/>
    <s v="10/9/2015 18:21"/>
    <n v="9"/>
    <s v="10"/>
    <n v="2015"/>
    <x v="14"/>
    <x v="5"/>
    <x v="5"/>
  </r>
  <r>
    <n v="199.9900055"/>
    <s v="3/29/2017 20:55"/>
    <n v="29"/>
    <s v="3"/>
    <n v="2017"/>
    <x v="13"/>
    <x v="11"/>
    <x v="11"/>
  </r>
  <r>
    <n v="149.9400024"/>
    <s v="8/15/2017 15:39"/>
    <n v="15"/>
    <s v="8"/>
    <n v="2017"/>
    <x v="6"/>
    <x v="0"/>
    <x v="0"/>
  </r>
  <r>
    <n v="239.96000670000001"/>
    <s v="5/17/2016 18:12"/>
    <n v="17"/>
    <s v="5"/>
    <n v="2016"/>
    <x v="22"/>
    <x v="2"/>
    <x v="2"/>
  </r>
  <r>
    <n v="150"/>
    <s v="11/29/2016 1:49"/>
    <n v="29"/>
    <s v="11"/>
    <n v="2016"/>
    <x v="15"/>
    <x v="9"/>
    <x v="9"/>
  </r>
  <r>
    <n v="199.9900055"/>
    <s v="12/25/2016 17:33"/>
    <n v="25"/>
    <s v="12"/>
    <n v="2016"/>
    <x v="20"/>
    <x v="11"/>
    <x v="11"/>
  </r>
  <r>
    <n v="199.9900055"/>
    <s v="7/28/2015 16:10"/>
    <n v="28"/>
    <s v="7"/>
    <n v="2015"/>
    <x v="26"/>
    <x v="11"/>
    <x v="11"/>
  </r>
  <r>
    <n v="299.98001099999999"/>
    <s v="1/24/2016 7:09"/>
    <n v="24"/>
    <s v="1"/>
    <n v="2016"/>
    <x v="16"/>
    <x v="5"/>
    <x v="5"/>
  </r>
  <r>
    <n v="100"/>
    <s v="11/25/2015 3:44"/>
    <n v="25"/>
    <s v="11"/>
    <n v="2015"/>
    <x v="21"/>
    <x v="9"/>
    <x v="9"/>
  </r>
  <r>
    <n v="399.98001099999999"/>
    <s v="3/15/2016 18:28"/>
    <n v="15"/>
    <s v="3"/>
    <n v="2016"/>
    <x v="23"/>
    <x v="8"/>
    <x v="8"/>
  </r>
  <r>
    <n v="399.98001099999999"/>
    <s v="9/19/2017 23:08"/>
    <n v="19"/>
    <s v="9"/>
    <n v="2017"/>
    <x v="10"/>
    <x v="8"/>
    <x v="8"/>
  </r>
  <r>
    <n v="239.97000120000001"/>
    <s v="6/11/2017 8:54"/>
    <n v="11"/>
    <s v="6"/>
    <n v="2017"/>
    <x v="18"/>
    <x v="100"/>
    <x v="47"/>
  </r>
  <r>
    <n v="129.9900055"/>
    <s v="9/10/2017 15:58"/>
    <n v="10"/>
    <s v="9"/>
    <n v="2017"/>
    <x v="10"/>
    <x v="3"/>
    <x v="3"/>
  </r>
  <r>
    <n v="49.979999540000001"/>
    <s v="4/8/2017 9:21"/>
    <n v="8"/>
    <s v="4"/>
    <n v="2017"/>
    <x v="32"/>
    <x v="36"/>
    <x v="25"/>
  </r>
  <r>
    <n v="159.96000670000001"/>
    <s v="9/22/2016 16:38"/>
    <n v="22"/>
    <s v="9"/>
    <n v="2016"/>
    <x v="11"/>
    <x v="12"/>
    <x v="12"/>
  </r>
  <r>
    <n v="59.990001679999999"/>
    <s v="6/4/2015 4:41"/>
    <n v="4"/>
    <s v="6"/>
    <n v="2015"/>
    <x v="7"/>
    <x v="2"/>
    <x v="2"/>
  </r>
  <r>
    <n v="159.96000670000001"/>
    <s v="7/13/2015 11:28"/>
    <n v="13"/>
    <s v="7"/>
    <n v="2015"/>
    <x v="26"/>
    <x v="12"/>
    <x v="12"/>
  </r>
  <r>
    <n v="199.9900055"/>
    <s v="7/17/2015 16:42"/>
    <n v="17"/>
    <s v="7"/>
    <n v="2015"/>
    <x v="26"/>
    <x v="11"/>
    <x v="11"/>
  </r>
  <r>
    <n v="159.96000670000001"/>
    <s v="3/31/2015 7:03"/>
    <n v="31"/>
    <s v="3"/>
    <n v="2015"/>
    <x v="33"/>
    <x v="12"/>
    <x v="12"/>
  </r>
  <r>
    <n v="179.97000120000001"/>
    <s v="1/28/2015 13:48"/>
    <n v="28"/>
    <s v="1"/>
    <n v="2015"/>
    <x v="29"/>
    <x v="2"/>
    <x v="2"/>
  </r>
  <r>
    <n v="59.08000183"/>
    <s v="12/18/2017 1:17"/>
    <n v="18"/>
    <s v="12"/>
    <n v="2017"/>
    <x v="31"/>
    <x v="25"/>
    <x v="21"/>
  </r>
  <r>
    <n v="299.98001099999999"/>
    <s v="7/17/2016 21:27"/>
    <n v="17"/>
    <s v="7"/>
    <n v="2016"/>
    <x v="5"/>
    <x v="5"/>
    <x v="5"/>
  </r>
  <r>
    <n v="129.9900055"/>
    <s v="4/19/2016 23:30"/>
    <n v="19"/>
    <s v="4"/>
    <n v="2016"/>
    <x v="0"/>
    <x v="3"/>
    <x v="3"/>
  </r>
  <r>
    <n v="129.9900055"/>
    <s v="9/23/2015 16:58"/>
    <n v="23"/>
    <s v="9"/>
    <n v="2015"/>
    <x v="34"/>
    <x v="3"/>
    <x v="3"/>
  </r>
  <r>
    <n v="499.9500122"/>
    <s v="5/18/2017 13:51"/>
    <n v="18"/>
    <s v="5"/>
    <n v="2017"/>
    <x v="17"/>
    <x v="10"/>
    <x v="10"/>
  </r>
  <r>
    <n v="399.9599915"/>
    <s v="4/6/2016 18:26"/>
    <n v="6"/>
    <s v="4"/>
    <n v="2016"/>
    <x v="0"/>
    <x v="10"/>
    <x v="10"/>
  </r>
  <r>
    <n v="199.9499969"/>
    <s v="1/24/2017 2:26"/>
    <n v="24"/>
    <s v="1"/>
    <n v="2017"/>
    <x v="35"/>
    <x v="12"/>
    <x v="12"/>
  </r>
  <r>
    <n v="249.8999939"/>
    <s v="11/12/2015 14:47"/>
    <n v="12"/>
    <s v="11"/>
    <n v="2015"/>
    <x v="21"/>
    <x v="0"/>
    <x v="0"/>
  </r>
  <r>
    <n v="200"/>
    <s v="1/8/2016 20:51"/>
    <n v="8"/>
    <s v="1"/>
    <n v="2016"/>
    <x v="16"/>
    <x v="9"/>
    <x v="9"/>
  </r>
  <r>
    <n v="299.98001099999999"/>
    <s v="5/9/2016 8:25"/>
    <n v="9"/>
    <s v="5"/>
    <n v="2016"/>
    <x v="22"/>
    <x v="5"/>
    <x v="5"/>
  </r>
  <r>
    <n v="399.98001099999999"/>
    <s v="9/9/2015 13:50"/>
    <n v="9"/>
    <s v="9"/>
    <n v="2015"/>
    <x v="34"/>
    <x v="8"/>
    <x v="8"/>
  </r>
  <r>
    <n v="299.98001099999999"/>
    <s v="8/4/2015 17:02"/>
    <n v="4"/>
    <s v="8"/>
    <n v="2015"/>
    <x v="27"/>
    <x v="5"/>
    <x v="5"/>
  </r>
  <r>
    <n v="150"/>
    <s v="4/27/2016 18:14"/>
    <n v="27"/>
    <s v="4"/>
    <n v="2016"/>
    <x v="0"/>
    <x v="9"/>
    <x v="9"/>
  </r>
  <r>
    <n v="129.9900055"/>
    <s v="2/23/2015 23:13"/>
    <n v="23"/>
    <s v="2"/>
    <n v="2015"/>
    <x v="3"/>
    <x v="3"/>
    <x v="3"/>
  </r>
  <r>
    <n v="239.96000670000001"/>
    <s v="11/6/2015 2:32"/>
    <n v="6"/>
    <s v="11"/>
    <n v="2015"/>
    <x v="21"/>
    <x v="2"/>
    <x v="2"/>
  </r>
  <r>
    <n v="399.98001099999999"/>
    <s v="8/2/2017 11:38"/>
    <n v="2"/>
    <s v="8"/>
    <n v="2017"/>
    <x v="6"/>
    <x v="8"/>
    <x v="8"/>
  </r>
  <r>
    <n v="124.9499969"/>
    <s v="3/4/2016 1:09"/>
    <n v="4"/>
    <s v="3"/>
    <n v="2016"/>
    <x v="23"/>
    <x v="30"/>
    <x v="20"/>
  </r>
  <r>
    <n v="129.9900055"/>
    <s v="10/15/2016 23:05"/>
    <n v="15"/>
    <s v="10"/>
    <n v="2016"/>
    <x v="2"/>
    <x v="3"/>
    <x v="3"/>
  </r>
  <r>
    <n v="129.9900055"/>
    <s v="7/28/2015 11:58"/>
    <n v="28"/>
    <s v="7"/>
    <n v="2015"/>
    <x v="26"/>
    <x v="3"/>
    <x v="3"/>
  </r>
  <r>
    <n v="129.9900055"/>
    <s v="7/12/2017 2:44"/>
    <n v="12"/>
    <s v="7"/>
    <n v="2017"/>
    <x v="8"/>
    <x v="3"/>
    <x v="3"/>
  </r>
  <r>
    <n v="129.9900055"/>
    <s v="8/5/2015 6:21"/>
    <n v="5"/>
    <s v="8"/>
    <n v="2015"/>
    <x v="27"/>
    <x v="3"/>
    <x v="3"/>
  </r>
  <r>
    <n v="49.979999540000001"/>
    <s v="4/20/2015 23:08"/>
    <n v="20"/>
    <s v="4"/>
    <n v="2015"/>
    <x v="9"/>
    <x v="0"/>
    <x v="0"/>
  </r>
  <r>
    <n v="129.9900055"/>
    <s v="2/6/2017 16:37"/>
    <n v="6"/>
    <s v="2"/>
    <n v="2017"/>
    <x v="30"/>
    <x v="3"/>
    <x v="3"/>
  </r>
  <r>
    <n v="299.98001099999999"/>
    <s v="9/14/2017 22:16"/>
    <n v="14"/>
    <s v="9"/>
    <n v="2017"/>
    <x v="10"/>
    <x v="5"/>
    <x v="5"/>
  </r>
  <r>
    <n v="11.539999959999999"/>
    <s v="12/4/2017 23:01"/>
    <n v="4"/>
    <s v="12"/>
    <n v="2017"/>
    <x v="31"/>
    <x v="58"/>
    <x v="37"/>
  </r>
  <r>
    <n v="200"/>
    <s v="5/30/2016 6:27"/>
    <n v="30"/>
    <s v="5"/>
    <n v="2016"/>
    <x v="22"/>
    <x v="9"/>
    <x v="9"/>
  </r>
  <r>
    <n v="199.9900055"/>
    <s v="5/25/2017 22:46"/>
    <n v="25"/>
    <s v="5"/>
    <n v="2017"/>
    <x v="17"/>
    <x v="11"/>
    <x v="11"/>
  </r>
  <r>
    <n v="59.990001679999999"/>
    <s v="6/23/2016 21:08"/>
    <n v="23"/>
    <s v="6"/>
    <n v="2016"/>
    <x v="25"/>
    <x v="2"/>
    <x v="2"/>
  </r>
  <r>
    <n v="119.9800034"/>
    <s v="4/6/2017 11:27"/>
    <n v="6"/>
    <s v="4"/>
    <n v="2017"/>
    <x v="32"/>
    <x v="2"/>
    <x v="2"/>
  </r>
  <r>
    <n v="299.98001099999999"/>
    <s v="10/28/2016 5:43"/>
    <n v="28"/>
    <s v="10"/>
    <n v="2016"/>
    <x v="2"/>
    <x v="5"/>
    <x v="5"/>
  </r>
  <r>
    <n v="150"/>
    <s v="4/8/2016 17:02"/>
    <n v="8"/>
    <s v="4"/>
    <n v="2016"/>
    <x v="0"/>
    <x v="9"/>
    <x v="9"/>
  </r>
  <r>
    <n v="129.9900055"/>
    <s v="3/2/2015 1:19"/>
    <n v="2"/>
    <s v="3"/>
    <n v="2015"/>
    <x v="33"/>
    <x v="3"/>
    <x v="3"/>
  </r>
  <r>
    <n v="249.8999939"/>
    <s v="3/6/2017 17:16"/>
    <n v="6"/>
    <s v="3"/>
    <n v="2017"/>
    <x v="13"/>
    <x v="0"/>
    <x v="0"/>
  </r>
  <r>
    <n v="249.8999939"/>
    <s v="2/21/2015 12:42"/>
    <n v="21"/>
    <s v="2"/>
    <n v="2015"/>
    <x v="3"/>
    <x v="0"/>
    <x v="0"/>
  </r>
  <r>
    <n v="399.98001099999999"/>
    <s v="7/9/2016 23:55"/>
    <n v="9"/>
    <s v="7"/>
    <n v="2016"/>
    <x v="5"/>
    <x v="8"/>
    <x v="8"/>
  </r>
  <r>
    <n v="39.990001679999999"/>
    <s v="10/20/2016 10:59"/>
    <n v="20"/>
    <s v="10"/>
    <n v="2016"/>
    <x v="2"/>
    <x v="12"/>
    <x v="12"/>
  </r>
  <r>
    <n v="399.98001099999999"/>
    <s v="2/10/2017 3:39"/>
    <n v="10"/>
    <s v="2"/>
    <n v="2017"/>
    <x v="30"/>
    <x v="8"/>
    <x v="8"/>
  </r>
  <r>
    <n v="239.96000670000001"/>
    <s v="8/23/2016 5:28"/>
    <n v="23"/>
    <s v="8"/>
    <n v="2016"/>
    <x v="28"/>
    <x v="2"/>
    <x v="2"/>
  </r>
  <r>
    <n v="299.97000120000001"/>
    <s v="2/27/2016 4:39"/>
    <n v="27"/>
    <s v="2"/>
    <n v="2016"/>
    <x v="12"/>
    <x v="10"/>
    <x v="10"/>
  </r>
  <r>
    <n v="399.98001099999999"/>
    <s v="4/23/2017 11:15"/>
    <n v="23"/>
    <s v="4"/>
    <n v="2017"/>
    <x v="32"/>
    <x v="8"/>
    <x v="8"/>
  </r>
  <r>
    <n v="259.9500122"/>
    <s v="1/6/2015 2:58"/>
    <n v="6"/>
    <s v="1"/>
    <n v="2015"/>
    <x v="29"/>
    <x v="78"/>
    <x v="13"/>
  </r>
  <r>
    <n v="119.9700012"/>
    <s v="5/20/2015 1:22"/>
    <n v="20"/>
    <s v="5"/>
    <n v="2015"/>
    <x v="24"/>
    <x v="12"/>
    <x v="12"/>
  </r>
  <r>
    <n v="293.0400085"/>
    <s v="11/19/2017 8:09"/>
    <n v="19"/>
    <s v="11"/>
    <n v="2017"/>
    <x v="1"/>
    <x v="20"/>
    <x v="18"/>
  </r>
  <r>
    <n v="129.9900055"/>
    <s v="8/8/2015 5:49"/>
    <n v="8"/>
    <s v="8"/>
    <n v="2015"/>
    <x v="27"/>
    <x v="3"/>
    <x v="3"/>
  </r>
  <r>
    <n v="399.98001099999999"/>
    <s v="5/23/2017 0:21"/>
    <n v="23"/>
    <s v="5"/>
    <n v="2017"/>
    <x v="17"/>
    <x v="8"/>
    <x v="8"/>
  </r>
  <r>
    <n v="399.98001099999999"/>
    <s v="6/26/2016 20:15"/>
    <n v="26"/>
    <s v="6"/>
    <n v="2016"/>
    <x v="25"/>
    <x v="8"/>
    <x v="8"/>
  </r>
  <r>
    <n v="199.9900055"/>
    <s v="11/2/2015 16:54"/>
    <n v="2"/>
    <s v="11"/>
    <n v="2015"/>
    <x v="21"/>
    <x v="11"/>
    <x v="11"/>
  </r>
  <r>
    <n v="199.9900055"/>
    <s v="9/6/2015 2:27"/>
    <n v="6"/>
    <s v="9"/>
    <n v="2015"/>
    <x v="34"/>
    <x v="11"/>
    <x v="11"/>
  </r>
  <r>
    <n v="129.9900055"/>
    <s v="7/18/2017 1:40"/>
    <n v="18"/>
    <s v="7"/>
    <n v="2017"/>
    <x v="8"/>
    <x v="3"/>
    <x v="3"/>
  </r>
  <r>
    <n v="299.97000120000001"/>
    <s v="10/11/2016 4:52"/>
    <n v="11"/>
    <s v="10"/>
    <n v="2016"/>
    <x v="2"/>
    <x v="10"/>
    <x v="10"/>
  </r>
  <r>
    <n v="399.98001099999999"/>
    <s v="4/14/2016 21:56"/>
    <n v="14"/>
    <s v="4"/>
    <n v="2016"/>
    <x v="0"/>
    <x v="8"/>
    <x v="8"/>
  </r>
  <r>
    <n v="249.8999939"/>
    <s v="9/13/2015 17:20"/>
    <n v="13"/>
    <s v="9"/>
    <n v="2015"/>
    <x v="34"/>
    <x v="0"/>
    <x v="0"/>
  </r>
  <r>
    <n v="99.959999080000003"/>
    <s v="11/15/2015 14:58"/>
    <n v="15"/>
    <s v="11"/>
    <n v="2015"/>
    <x v="21"/>
    <x v="0"/>
    <x v="0"/>
  </r>
  <r>
    <n v="199.9900055"/>
    <s v="7/13/2017 7:48"/>
    <n v="13"/>
    <s v="7"/>
    <n v="2017"/>
    <x v="8"/>
    <x v="11"/>
    <x v="11"/>
  </r>
  <r>
    <n v="103.9800034"/>
    <s v="7/19/2015 5:09"/>
    <n v="19"/>
    <s v="7"/>
    <n v="2015"/>
    <x v="26"/>
    <x v="79"/>
    <x v="13"/>
  </r>
  <r>
    <n v="199.91999820000001"/>
    <s v="7/10/2016 18:29"/>
    <n v="10"/>
    <s v="7"/>
    <n v="2016"/>
    <x v="5"/>
    <x v="0"/>
    <x v="0"/>
  </r>
  <r>
    <n v="149.9400024"/>
    <s v="4/1/2016 15:49"/>
    <n v="1"/>
    <s v="4"/>
    <n v="2016"/>
    <x v="0"/>
    <x v="0"/>
    <x v="0"/>
  </r>
  <r>
    <n v="179.97000120000001"/>
    <s v="11/11/2015 20:13"/>
    <n v="11"/>
    <s v="11"/>
    <n v="2015"/>
    <x v="21"/>
    <x v="2"/>
    <x v="2"/>
  </r>
  <r>
    <n v="239.96000670000001"/>
    <s v="3/13/2016 8:40"/>
    <n v="13"/>
    <s v="3"/>
    <n v="2016"/>
    <x v="23"/>
    <x v="2"/>
    <x v="2"/>
  </r>
  <r>
    <n v="100"/>
    <s v="2/20/2015 6:35"/>
    <n v="20"/>
    <s v="2"/>
    <n v="2015"/>
    <x v="3"/>
    <x v="9"/>
    <x v="9"/>
  </r>
  <r>
    <n v="200"/>
    <s v="9/29/2016 3:50"/>
    <n v="29"/>
    <s v="9"/>
    <n v="2016"/>
    <x v="11"/>
    <x v="9"/>
    <x v="9"/>
  </r>
  <r>
    <n v="129.9900055"/>
    <s v="8/11/2015 5:38"/>
    <n v="11"/>
    <s v="8"/>
    <n v="2015"/>
    <x v="27"/>
    <x v="3"/>
    <x v="3"/>
  </r>
  <r>
    <n v="249.8999939"/>
    <s v="1/22/2017 1:03"/>
    <n v="22"/>
    <s v="1"/>
    <n v="2017"/>
    <x v="35"/>
    <x v="0"/>
    <x v="0"/>
  </r>
  <r>
    <n v="199.9499969"/>
    <s v="12/4/2016 15:18"/>
    <n v="4"/>
    <s v="12"/>
    <n v="2016"/>
    <x v="20"/>
    <x v="12"/>
    <x v="12"/>
  </r>
  <r>
    <n v="239.96000670000001"/>
    <s v="8/11/2016 16:20"/>
    <n v="11"/>
    <s v="8"/>
    <n v="2016"/>
    <x v="28"/>
    <x v="2"/>
    <x v="2"/>
  </r>
  <r>
    <n v="399.98001099999999"/>
    <s v="4/11/2015 4:03"/>
    <n v="11"/>
    <s v="4"/>
    <n v="2015"/>
    <x v="9"/>
    <x v="8"/>
    <x v="8"/>
  </r>
  <r>
    <n v="399.98001099999999"/>
    <s v="7/23/2016 11:17"/>
    <n v="23"/>
    <s v="7"/>
    <n v="2016"/>
    <x v="5"/>
    <x v="8"/>
    <x v="8"/>
  </r>
  <r>
    <n v="299.9500122"/>
    <s v="1/16/2016 19:26"/>
    <n v="16"/>
    <s v="1"/>
    <n v="2016"/>
    <x v="16"/>
    <x v="2"/>
    <x v="2"/>
  </r>
  <r>
    <n v="59.990001679999999"/>
    <s v="5/2/2017 16:19"/>
    <n v="2"/>
    <s v="5"/>
    <n v="2017"/>
    <x v="17"/>
    <x v="2"/>
    <x v="2"/>
  </r>
  <r>
    <n v="299.97000120000001"/>
    <s v="10/21/2015 23:14"/>
    <n v="21"/>
    <s v="10"/>
    <n v="2015"/>
    <x v="14"/>
    <x v="10"/>
    <x v="10"/>
  </r>
  <r>
    <n v="200"/>
    <s v="11/12/2015 0:47"/>
    <n v="12"/>
    <s v="11"/>
    <n v="2015"/>
    <x v="21"/>
    <x v="9"/>
    <x v="9"/>
  </r>
  <r>
    <n v="99.959999080000003"/>
    <s v="1/21/2017 2:37"/>
    <n v="21"/>
    <s v="1"/>
    <n v="2017"/>
    <x v="35"/>
    <x v="39"/>
    <x v="32"/>
  </r>
  <r>
    <n v="129.9900055"/>
    <s v="7/9/2017 10:58"/>
    <n v="9"/>
    <s v="7"/>
    <n v="2017"/>
    <x v="8"/>
    <x v="3"/>
    <x v="3"/>
  </r>
  <r>
    <n v="129.9900055"/>
    <s v="12/28/2016 14:34"/>
    <n v="28"/>
    <s v="12"/>
    <n v="2016"/>
    <x v="20"/>
    <x v="3"/>
    <x v="3"/>
  </r>
  <r>
    <n v="199.9499969"/>
    <s v="11/2/2016 8:20"/>
    <n v="2"/>
    <s v="11"/>
    <n v="2016"/>
    <x v="15"/>
    <x v="12"/>
    <x v="12"/>
  </r>
  <r>
    <n v="499.9500122"/>
    <s v="12/16/2016 23:41"/>
    <n v="16"/>
    <s v="12"/>
    <n v="2016"/>
    <x v="20"/>
    <x v="10"/>
    <x v="10"/>
  </r>
  <r>
    <n v="199.91999820000001"/>
    <s v="9/12/2017 8:57"/>
    <n v="12"/>
    <s v="9"/>
    <n v="2017"/>
    <x v="10"/>
    <x v="0"/>
    <x v="0"/>
  </r>
  <r>
    <n v="199.9900055"/>
    <s v="7/16/2017 19:53"/>
    <n v="16"/>
    <s v="7"/>
    <n v="2017"/>
    <x v="8"/>
    <x v="11"/>
    <x v="11"/>
  </r>
  <r>
    <n v="129.9900055"/>
    <s v="8/27/2015 15:04"/>
    <n v="27"/>
    <s v="8"/>
    <n v="2015"/>
    <x v="27"/>
    <x v="3"/>
    <x v="3"/>
  </r>
  <r>
    <n v="119.98999790000001"/>
    <s v="4/27/2017 1:26"/>
    <n v="27"/>
    <s v="4"/>
    <n v="2017"/>
    <x v="32"/>
    <x v="7"/>
    <x v="7"/>
  </r>
  <r>
    <n v="327.75"/>
    <s v="1/11/2018 7:33"/>
    <n v="11"/>
    <s v="1"/>
    <n v="2018"/>
    <x v="4"/>
    <x v="40"/>
    <x v="33"/>
  </r>
  <r>
    <n v="199.9900055"/>
    <s v="12/20/2015 7:02"/>
    <n v="20"/>
    <s v="12"/>
    <n v="2015"/>
    <x v="19"/>
    <x v="11"/>
    <x v="11"/>
  </r>
  <r>
    <n v="99.959999080000003"/>
    <s v="9/19/2016 16:27"/>
    <n v="19"/>
    <s v="9"/>
    <n v="2016"/>
    <x v="11"/>
    <x v="0"/>
    <x v="0"/>
  </r>
  <r>
    <n v="299.9500122"/>
    <s v="8/1/2015 6:42"/>
    <n v="1"/>
    <s v="8"/>
    <n v="2015"/>
    <x v="27"/>
    <x v="2"/>
    <x v="2"/>
  </r>
  <r>
    <n v="100"/>
    <s v="6/30/2015 9:33"/>
    <n v="30"/>
    <s v="6"/>
    <n v="2015"/>
    <x v="7"/>
    <x v="9"/>
    <x v="9"/>
  </r>
  <r>
    <n v="129.9900055"/>
    <s v="11/1/2016 22:32"/>
    <n v="1"/>
    <s v="11"/>
    <n v="2016"/>
    <x v="15"/>
    <x v="3"/>
    <x v="3"/>
  </r>
  <r>
    <n v="149.9400024"/>
    <s v="7/12/2015 4:59"/>
    <n v="12"/>
    <s v="7"/>
    <n v="2015"/>
    <x v="26"/>
    <x v="0"/>
    <x v="0"/>
  </r>
  <r>
    <n v="200"/>
    <s v="11/5/2015 20:35"/>
    <n v="5"/>
    <s v="11"/>
    <n v="2015"/>
    <x v="21"/>
    <x v="9"/>
    <x v="9"/>
  </r>
  <r>
    <n v="249.8999939"/>
    <s v="3/18/2017 11:18"/>
    <n v="18"/>
    <s v="3"/>
    <n v="2017"/>
    <x v="13"/>
    <x v="0"/>
    <x v="0"/>
  </r>
  <r>
    <n v="199.9900055"/>
    <s v="1/29/2017 21:11"/>
    <n v="29"/>
    <s v="1"/>
    <n v="2017"/>
    <x v="35"/>
    <x v="11"/>
    <x v="11"/>
  </r>
  <r>
    <n v="100"/>
    <s v="10/30/2015 0:37"/>
    <n v="30"/>
    <s v="10"/>
    <n v="2015"/>
    <x v="14"/>
    <x v="9"/>
    <x v="9"/>
  </r>
  <r>
    <n v="200"/>
    <s v="3/27/2016 12:51"/>
    <n v="27"/>
    <s v="3"/>
    <n v="2016"/>
    <x v="23"/>
    <x v="9"/>
    <x v="9"/>
  </r>
  <r>
    <n v="532.58001709999996"/>
    <s v="11/13/2017 22:32"/>
    <n v="13"/>
    <s v="11"/>
    <n v="2017"/>
    <x v="1"/>
    <x v="48"/>
    <x v="35"/>
  </r>
  <r>
    <n v="200"/>
    <s v="3/10/2015 15:40"/>
    <n v="10"/>
    <s v="3"/>
    <n v="2015"/>
    <x v="33"/>
    <x v="9"/>
    <x v="9"/>
  </r>
  <r>
    <n v="250"/>
    <s v="3/28/2015 18:47"/>
    <n v="28"/>
    <s v="3"/>
    <n v="2015"/>
    <x v="33"/>
    <x v="9"/>
    <x v="9"/>
  </r>
  <r>
    <n v="299.98001099999999"/>
    <s v="9/9/2016 14:22"/>
    <n v="9"/>
    <s v="9"/>
    <n v="2016"/>
    <x v="11"/>
    <x v="5"/>
    <x v="5"/>
  </r>
  <r>
    <n v="30"/>
    <s v="9/14/2016 18:02"/>
    <n v="14"/>
    <s v="9"/>
    <n v="2016"/>
    <x v="11"/>
    <x v="22"/>
    <x v="12"/>
  </r>
  <r>
    <n v="59.990001679999999"/>
    <s v="11/28/2015 1:27"/>
    <n v="28"/>
    <s v="11"/>
    <n v="2015"/>
    <x v="21"/>
    <x v="2"/>
    <x v="2"/>
  </r>
  <r>
    <n v="399.98001099999999"/>
    <s v="12/26/2015 15:47"/>
    <n v="26"/>
    <s v="12"/>
    <n v="2015"/>
    <x v="19"/>
    <x v="8"/>
    <x v="8"/>
  </r>
  <r>
    <n v="179.97000120000001"/>
    <s v="5/7/2015 4:43"/>
    <n v="7"/>
    <s v="5"/>
    <n v="2015"/>
    <x v="24"/>
    <x v="2"/>
    <x v="2"/>
  </r>
  <r>
    <n v="17.989999770000001"/>
    <s v="3/22/2015 21:36"/>
    <n v="22"/>
    <s v="3"/>
    <n v="2015"/>
    <x v="33"/>
    <x v="63"/>
    <x v="17"/>
  </r>
  <r>
    <n v="129.9900055"/>
    <s v="5/24/2016 19:04"/>
    <n v="24"/>
    <s v="5"/>
    <n v="2016"/>
    <x v="22"/>
    <x v="3"/>
    <x v="3"/>
  </r>
  <r>
    <n v="499.9500122"/>
    <s v="10/20/2016 1:52"/>
    <n v="20"/>
    <s v="10"/>
    <n v="2016"/>
    <x v="2"/>
    <x v="10"/>
    <x v="10"/>
  </r>
  <r>
    <n v="179.97000120000001"/>
    <s v="3/26/2017 14:06"/>
    <n v="26"/>
    <s v="3"/>
    <n v="2017"/>
    <x v="13"/>
    <x v="2"/>
    <x v="2"/>
  </r>
  <r>
    <n v="250"/>
    <s v="10/16/2016 18:00"/>
    <n v="16"/>
    <s v="10"/>
    <n v="2016"/>
    <x v="2"/>
    <x v="9"/>
    <x v="9"/>
  </r>
  <r>
    <n v="49.979999540000001"/>
    <s v="3/9/2017 10:26"/>
    <n v="9"/>
    <s v="3"/>
    <n v="2017"/>
    <x v="13"/>
    <x v="0"/>
    <x v="0"/>
  </r>
  <r>
    <n v="119.9800034"/>
    <s v="4/14/2015 16:08"/>
    <n v="14"/>
    <s v="4"/>
    <n v="2015"/>
    <x v="9"/>
    <x v="2"/>
    <x v="2"/>
  </r>
  <r>
    <n v="119.9700012"/>
    <s v="1/9/2016 19:58"/>
    <n v="9"/>
    <s v="1"/>
    <n v="2016"/>
    <x v="16"/>
    <x v="12"/>
    <x v="12"/>
  </r>
  <r>
    <n v="199.97999569999999"/>
    <s v="11/2/2015 2:33"/>
    <n v="2"/>
    <s v="11"/>
    <n v="2015"/>
    <x v="21"/>
    <x v="10"/>
    <x v="10"/>
  </r>
  <r>
    <n v="199.9900055"/>
    <s v="9/26/2016 8:34"/>
    <n v="26"/>
    <s v="9"/>
    <n v="2016"/>
    <x v="11"/>
    <x v="11"/>
    <x v="11"/>
  </r>
  <r>
    <n v="299.98001099999999"/>
    <s v="7/7/2017 21:29"/>
    <n v="7"/>
    <s v="7"/>
    <n v="2017"/>
    <x v="8"/>
    <x v="5"/>
    <x v="5"/>
  </r>
  <r>
    <n v="79.989997860000003"/>
    <s v="5/18/2017 18:45"/>
    <n v="18"/>
    <s v="5"/>
    <n v="2017"/>
    <x v="17"/>
    <x v="60"/>
    <x v="20"/>
  </r>
  <r>
    <n v="199.9900055"/>
    <s v="6/10/2016 10:28"/>
    <n v="10"/>
    <s v="6"/>
    <n v="2016"/>
    <x v="25"/>
    <x v="11"/>
    <x v="11"/>
  </r>
  <r>
    <n v="49.979999540000001"/>
    <s v="3/31/2016 19:51"/>
    <n v="31"/>
    <s v="3"/>
    <n v="2016"/>
    <x v="23"/>
    <x v="0"/>
    <x v="0"/>
  </r>
  <r>
    <n v="129.9900055"/>
    <s v="8/25/2016 1:36"/>
    <n v="25"/>
    <s v="8"/>
    <n v="2016"/>
    <x v="28"/>
    <x v="3"/>
    <x v="3"/>
  </r>
  <r>
    <n v="399.98001099999999"/>
    <s v="9/16/2015 12:57"/>
    <n v="16"/>
    <s v="9"/>
    <n v="2015"/>
    <x v="34"/>
    <x v="8"/>
    <x v="8"/>
  </r>
  <r>
    <n v="199.9900055"/>
    <s v="5/3/2016 14:22"/>
    <n v="3"/>
    <s v="5"/>
    <n v="2016"/>
    <x v="22"/>
    <x v="11"/>
    <x v="11"/>
  </r>
  <r>
    <n v="51.990001679999999"/>
    <s v="7/19/2015 19:30"/>
    <n v="19"/>
    <s v="7"/>
    <n v="2015"/>
    <x v="26"/>
    <x v="79"/>
    <x v="13"/>
  </r>
  <r>
    <n v="199.9900055"/>
    <s v="4/15/2015 9:18"/>
    <n v="15"/>
    <s v="4"/>
    <n v="2015"/>
    <x v="9"/>
    <x v="11"/>
    <x v="11"/>
  </r>
  <r>
    <n v="399.98001099999999"/>
    <s v="6/5/2017 18:43"/>
    <n v="5"/>
    <s v="6"/>
    <n v="2017"/>
    <x v="18"/>
    <x v="8"/>
    <x v="8"/>
  </r>
  <r>
    <n v="129.9900055"/>
    <s v="1/25/2016 22:03"/>
    <n v="25"/>
    <s v="1"/>
    <n v="2016"/>
    <x v="16"/>
    <x v="3"/>
    <x v="3"/>
  </r>
  <r>
    <n v="19.979999540000001"/>
    <s v="8/5/2015 11:57"/>
    <n v="5"/>
    <s v="8"/>
    <n v="2015"/>
    <x v="27"/>
    <x v="95"/>
    <x v="20"/>
  </r>
  <r>
    <n v="299.98001099999999"/>
    <s v="1/31/2017 5:25"/>
    <n v="31"/>
    <s v="1"/>
    <n v="2017"/>
    <x v="35"/>
    <x v="5"/>
    <x v="5"/>
  </r>
  <r>
    <n v="299.9500122"/>
    <s v="3/10/2015 6:33"/>
    <n v="10"/>
    <s v="3"/>
    <n v="2015"/>
    <x v="33"/>
    <x v="2"/>
    <x v="2"/>
  </r>
  <r>
    <n v="100"/>
    <s v="5/10/2015 13:39"/>
    <n v="10"/>
    <s v="5"/>
    <n v="2015"/>
    <x v="24"/>
    <x v="9"/>
    <x v="9"/>
  </r>
  <r>
    <n v="99.959999080000003"/>
    <s v="5/19/2015 11:22"/>
    <n v="19"/>
    <s v="5"/>
    <n v="2015"/>
    <x v="24"/>
    <x v="0"/>
    <x v="0"/>
  </r>
  <r>
    <n v="200"/>
    <s v="9/1/2017 4:14"/>
    <n v="1"/>
    <s v="9"/>
    <n v="2017"/>
    <x v="10"/>
    <x v="9"/>
    <x v="9"/>
  </r>
  <r>
    <n v="50"/>
    <s v="6/12/2016 0:39"/>
    <n v="12"/>
    <s v="6"/>
    <n v="2016"/>
    <x v="25"/>
    <x v="9"/>
    <x v="9"/>
  </r>
  <r>
    <n v="150"/>
    <s v="2/15/2015 8:10"/>
    <n v="15"/>
    <s v="2"/>
    <n v="2015"/>
    <x v="3"/>
    <x v="9"/>
    <x v="9"/>
  </r>
  <r>
    <n v="199.9900055"/>
    <s v="8/24/2015 1:35"/>
    <n v="24"/>
    <s v="8"/>
    <n v="2015"/>
    <x v="27"/>
    <x v="11"/>
    <x v="11"/>
  </r>
  <r>
    <n v="129.9900055"/>
    <s v="3/13/2016 16:43"/>
    <n v="13"/>
    <s v="3"/>
    <n v="2016"/>
    <x v="23"/>
    <x v="3"/>
    <x v="3"/>
  </r>
  <r>
    <n v="299.98001099999999"/>
    <s v="1/15/2017 4:02"/>
    <n v="15"/>
    <s v="1"/>
    <n v="2017"/>
    <x v="35"/>
    <x v="5"/>
    <x v="5"/>
  </r>
  <r>
    <n v="199.91999820000001"/>
    <s v="8/12/2015 1:57"/>
    <n v="12"/>
    <s v="8"/>
    <n v="2015"/>
    <x v="27"/>
    <x v="0"/>
    <x v="0"/>
  </r>
  <r>
    <n v="150"/>
    <s v="8/23/2015 0:43"/>
    <n v="23"/>
    <s v="8"/>
    <n v="2015"/>
    <x v="27"/>
    <x v="9"/>
    <x v="9"/>
  </r>
  <r>
    <n v="119.9700012"/>
    <s v="8/5/2015 1:48"/>
    <n v="5"/>
    <s v="8"/>
    <n v="2015"/>
    <x v="27"/>
    <x v="12"/>
    <x v="12"/>
  </r>
  <r>
    <n v="299.98001099999999"/>
    <s v="5/28/2015 16:47"/>
    <n v="28"/>
    <s v="5"/>
    <n v="2015"/>
    <x v="24"/>
    <x v="5"/>
    <x v="5"/>
  </r>
  <r>
    <n v="199.9900055"/>
    <s v="3/3/2015 9:11"/>
    <n v="3"/>
    <s v="3"/>
    <n v="2015"/>
    <x v="33"/>
    <x v="11"/>
    <x v="11"/>
  </r>
  <r>
    <n v="50"/>
    <s v="10/19/2015 14:49"/>
    <n v="19"/>
    <s v="10"/>
    <n v="2015"/>
    <x v="14"/>
    <x v="9"/>
    <x v="9"/>
  </r>
  <r>
    <n v="199.9499969"/>
    <s v="6/4/2017 16:06"/>
    <n v="4"/>
    <s v="6"/>
    <n v="2017"/>
    <x v="18"/>
    <x v="12"/>
    <x v="12"/>
  </r>
  <r>
    <n v="119.9700012"/>
    <s v="6/21/2015 9:23"/>
    <n v="21"/>
    <s v="6"/>
    <n v="2015"/>
    <x v="7"/>
    <x v="12"/>
    <x v="12"/>
  </r>
  <r>
    <n v="399.98001099999999"/>
    <s v="5/19/2016 21:00"/>
    <n v="19"/>
    <s v="5"/>
    <n v="2016"/>
    <x v="22"/>
    <x v="8"/>
    <x v="8"/>
  </r>
  <r>
    <n v="239.96000670000001"/>
    <s v="1/23/2017 0:10"/>
    <n v="23"/>
    <s v="1"/>
    <n v="2017"/>
    <x v="35"/>
    <x v="2"/>
    <x v="2"/>
  </r>
  <r>
    <n v="199.9900055"/>
    <s v="10/3/2015 3:59"/>
    <n v="3"/>
    <s v="10"/>
    <n v="2015"/>
    <x v="14"/>
    <x v="11"/>
    <x v="11"/>
  </r>
  <r>
    <n v="179.97000120000001"/>
    <s v="4/21/2015 3:20"/>
    <n v="21"/>
    <s v="4"/>
    <n v="2015"/>
    <x v="9"/>
    <x v="2"/>
    <x v="2"/>
  </r>
  <r>
    <n v="99.959999080000003"/>
    <s v="12/4/2016 23:42"/>
    <n v="4"/>
    <s v="12"/>
    <n v="2016"/>
    <x v="20"/>
    <x v="81"/>
    <x v="25"/>
  </r>
  <r>
    <n v="129.9900055"/>
    <s v="1/20/2015 8:33"/>
    <n v="20"/>
    <s v="1"/>
    <n v="2015"/>
    <x v="29"/>
    <x v="3"/>
    <x v="3"/>
  </r>
  <r>
    <n v="99.989997860000003"/>
    <s v="8/29/2016 15:58"/>
    <n v="29"/>
    <s v="8"/>
    <n v="2016"/>
    <x v="28"/>
    <x v="10"/>
    <x v="10"/>
  </r>
  <r>
    <n v="379.9599915"/>
    <s v="8/27/2017 6:52"/>
    <n v="27"/>
    <s v="8"/>
    <n v="2017"/>
    <x v="6"/>
    <x v="99"/>
    <x v="39"/>
  </r>
  <r>
    <n v="199.9900055"/>
    <s v="6/6/2016 9:46"/>
    <n v="6"/>
    <s v="6"/>
    <n v="2016"/>
    <x v="25"/>
    <x v="11"/>
    <x v="11"/>
  </r>
  <r>
    <n v="129.9900055"/>
    <s v="6/9/2017 7:51"/>
    <n v="9"/>
    <s v="6"/>
    <n v="2017"/>
    <x v="18"/>
    <x v="3"/>
    <x v="3"/>
  </r>
  <r>
    <n v="129.9900055"/>
    <s v="6/29/2017 6:05"/>
    <n v="29"/>
    <s v="6"/>
    <n v="2017"/>
    <x v="18"/>
    <x v="3"/>
    <x v="3"/>
  </r>
  <r>
    <n v="199.9900055"/>
    <s v="10/22/2016 12:02"/>
    <n v="22"/>
    <s v="10"/>
    <n v="2016"/>
    <x v="2"/>
    <x v="11"/>
    <x v="11"/>
  </r>
  <r>
    <n v="250"/>
    <s v="12/14/2016 18:05"/>
    <n v="14"/>
    <s v="12"/>
    <n v="2016"/>
    <x v="20"/>
    <x v="9"/>
    <x v="9"/>
  </r>
  <r>
    <n v="199.91999820000001"/>
    <s v="11/26/2015 5:19"/>
    <n v="26"/>
    <s v="11"/>
    <n v="2015"/>
    <x v="21"/>
    <x v="0"/>
    <x v="0"/>
  </r>
  <r>
    <n v="63.959999080000003"/>
    <s v="3/31/2016 17:24"/>
    <n v="31"/>
    <s v="3"/>
    <n v="2016"/>
    <x v="23"/>
    <x v="101"/>
    <x v="6"/>
  </r>
  <r>
    <n v="299.98001099999999"/>
    <s v="3/23/2015 10:13"/>
    <n v="23"/>
    <s v="3"/>
    <n v="2015"/>
    <x v="33"/>
    <x v="5"/>
    <x v="5"/>
  </r>
  <r>
    <n v="299.9500122"/>
    <s v="2/17/2017 19:55"/>
    <n v="17"/>
    <s v="2"/>
    <n v="2017"/>
    <x v="30"/>
    <x v="2"/>
    <x v="2"/>
  </r>
  <r>
    <n v="50"/>
    <s v="6/10/2016 12:13"/>
    <n v="10"/>
    <s v="6"/>
    <n v="2016"/>
    <x v="25"/>
    <x v="9"/>
    <x v="9"/>
  </r>
  <r>
    <n v="200"/>
    <s v="5/1/2015 13:50"/>
    <n v="1"/>
    <s v="5"/>
    <n v="2015"/>
    <x v="24"/>
    <x v="9"/>
    <x v="9"/>
  </r>
  <r>
    <n v="179.97000120000001"/>
    <s v="10/5/2016 14:41"/>
    <n v="5"/>
    <s v="10"/>
    <n v="2016"/>
    <x v="2"/>
    <x v="2"/>
    <x v="2"/>
  </r>
  <r>
    <n v="299.9500122"/>
    <s v="4/28/2017 7:34"/>
    <n v="28"/>
    <s v="4"/>
    <n v="2017"/>
    <x v="32"/>
    <x v="2"/>
    <x v="2"/>
  </r>
  <r>
    <n v="129.9900055"/>
    <s v="6/29/2017 0:28"/>
    <n v="29"/>
    <s v="6"/>
    <n v="2017"/>
    <x v="18"/>
    <x v="3"/>
    <x v="3"/>
  </r>
  <r>
    <n v="119.9800034"/>
    <s v="5/21/2015 18:01"/>
    <n v="21"/>
    <s v="5"/>
    <n v="2015"/>
    <x v="24"/>
    <x v="2"/>
    <x v="2"/>
  </r>
  <r>
    <n v="99.989997860000003"/>
    <s v="10/5/2015 7:29"/>
    <n v="5"/>
    <s v="10"/>
    <n v="2015"/>
    <x v="14"/>
    <x v="10"/>
    <x v="10"/>
  </r>
  <r>
    <n v="399.98001099999999"/>
    <s v="7/21/2015 11:48"/>
    <n v="21"/>
    <s v="7"/>
    <n v="2015"/>
    <x v="26"/>
    <x v="8"/>
    <x v="8"/>
  </r>
  <r>
    <n v="199.9900055"/>
    <s v="8/26/2017 11:15"/>
    <n v="26"/>
    <s v="8"/>
    <n v="2017"/>
    <x v="6"/>
    <x v="11"/>
    <x v="11"/>
  </r>
  <r>
    <n v="59.990001679999999"/>
    <s v="5/24/2017 18:23"/>
    <n v="24"/>
    <s v="5"/>
    <n v="2017"/>
    <x v="17"/>
    <x v="2"/>
    <x v="2"/>
  </r>
  <r>
    <n v="49.979999540000001"/>
    <s v="9/5/2016 1:04"/>
    <n v="5"/>
    <s v="9"/>
    <n v="2016"/>
    <x v="11"/>
    <x v="0"/>
    <x v="0"/>
  </r>
  <r>
    <n v="399.98001099999999"/>
    <s v="10/24/2015 23:03"/>
    <n v="24"/>
    <s v="10"/>
    <n v="2015"/>
    <x v="14"/>
    <x v="8"/>
    <x v="8"/>
  </r>
  <r>
    <n v="99.959999080000003"/>
    <s v="1/21/2015 17:50"/>
    <n v="21"/>
    <s v="1"/>
    <n v="2015"/>
    <x v="29"/>
    <x v="0"/>
    <x v="0"/>
  </r>
  <r>
    <n v="199.91999820000001"/>
    <s v="4/20/2016 22:38"/>
    <n v="20"/>
    <s v="4"/>
    <n v="2016"/>
    <x v="0"/>
    <x v="0"/>
    <x v="0"/>
  </r>
  <r>
    <n v="129.9900055"/>
    <s v="6/23/2015 0:17"/>
    <n v="23"/>
    <s v="6"/>
    <n v="2015"/>
    <x v="7"/>
    <x v="3"/>
    <x v="3"/>
  </r>
  <r>
    <n v="461.48001099999999"/>
    <s v="12/30/2017 5:28"/>
    <n v="30"/>
    <s v="12"/>
    <n v="2017"/>
    <x v="31"/>
    <x v="61"/>
    <x v="38"/>
  </r>
  <r>
    <n v="499.9500122"/>
    <s v="5/29/2015 11:00"/>
    <n v="29"/>
    <s v="5"/>
    <n v="2015"/>
    <x v="24"/>
    <x v="10"/>
    <x v="10"/>
  </r>
  <r>
    <n v="199.9900055"/>
    <s v="11/30/2016 20:13"/>
    <n v="30"/>
    <s v="11"/>
    <n v="2016"/>
    <x v="15"/>
    <x v="11"/>
    <x v="11"/>
  </r>
  <r>
    <n v="239.96000670000001"/>
    <s v="12/7/2016 14:25"/>
    <n v="7"/>
    <s v="12"/>
    <n v="2016"/>
    <x v="20"/>
    <x v="2"/>
    <x v="2"/>
  </r>
  <r>
    <n v="199.91999820000001"/>
    <s v="1/18/2017 9:27"/>
    <n v="18"/>
    <s v="1"/>
    <n v="2017"/>
    <x v="35"/>
    <x v="0"/>
    <x v="0"/>
  </r>
  <r>
    <n v="50"/>
    <s v="4/29/2015 21:33"/>
    <n v="29"/>
    <s v="4"/>
    <n v="2015"/>
    <x v="9"/>
    <x v="9"/>
    <x v="9"/>
  </r>
  <r>
    <n v="119.9800034"/>
    <s v="5/31/2015 18:00"/>
    <n v="31"/>
    <s v="5"/>
    <n v="2015"/>
    <x v="24"/>
    <x v="2"/>
    <x v="2"/>
  </r>
  <r>
    <n v="49.979999540000001"/>
    <s v="9/13/2016 21:43"/>
    <n v="13"/>
    <s v="9"/>
    <n v="2016"/>
    <x v="11"/>
    <x v="0"/>
    <x v="0"/>
  </r>
  <r>
    <n v="499.9500122"/>
    <s v="9/27/2015 10:18"/>
    <n v="27"/>
    <s v="9"/>
    <n v="2015"/>
    <x v="34"/>
    <x v="10"/>
    <x v="10"/>
  </r>
  <r>
    <n v="99.959999080000003"/>
    <s v="3/26/2016 17:35"/>
    <n v="26"/>
    <s v="3"/>
    <n v="2016"/>
    <x v="23"/>
    <x v="0"/>
    <x v="0"/>
  </r>
  <r>
    <n v="399.98001099999999"/>
    <s v="10/8/2015 8:01"/>
    <n v="8"/>
    <s v="10"/>
    <n v="2015"/>
    <x v="14"/>
    <x v="8"/>
    <x v="8"/>
  </r>
  <r>
    <n v="299.98001099999999"/>
    <s v="8/21/2016 3:22"/>
    <n v="21"/>
    <s v="8"/>
    <n v="2016"/>
    <x v="28"/>
    <x v="5"/>
    <x v="5"/>
  </r>
  <r>
    <n v="399.98001099999999"/>
    <s v="11/30/2015 4:15"/>
    <n v="30"/>
    <s v="11"/>
    <n v="2015"/>
    <x v="21"/>
    <x v="8"/>
    <x v="8"/>
  </r>
  <r>
    <n v="50"/>
    <s v="5/11/2017 9:07"/>
    <n v="11"/>
    <s v="5"/>
    <n v="2017"/>
    <x v="17"/>
    <x v="9"/>
    <x v="9"/>
  </r>
  <r>
    <n v="199.91999820000001"/>
    <s v="5/9/2016 18:55"/>
    <n v="9"/>
    <s v="5"/>
    <n v="2016"/>
    <x v="22"/>
    <x v="0"/>
    <x v="0"/>
  </r>
  <r>
    <n v="129.9900055"/>
    <s v="9/7/2015 9:59"/>
    <n v="7"/>
    <s v="9"/>
    <n v="2015"/>
    <x v="34"/>
    <x v="3"/>
    <x v="3"/>
  </r>
  <r>
    <n v="499.9500122"/>
    <s v="2/6/2016 14:40"/>
    <n v="6"/>
    <s v="2"/>
    <n v="2016"/>
    <x v="12"/>
    <x v="10"/>
    <x v="10"/>
  </r>
  <r>
    <n v="100"/>
    <s v="3/24/2016 18:17"/>
    <n v="24"/>
    <s v="3"/>
    <n v="2016"/>
    <x v="23"/>
    <x v="9"/>
    <x v="9"/>
  </r>
  <r>
    <n v="199.9900055"/>
    <s v="7/16/2016 18:49"/>
    <n v="16"/>
    <s v="7"/>
    <n v="2016"/>
    <x v="5"/>
    <x v="11"/>
    <x v="11"/>
  </r>
  <r>
    <n v="124.9499969"/>
    <s v="6/26/2015 23:55"/>
    <n v="26"/>
    <s v="6"/>
    <n v="2015"/>
    <x v="7"/>
    <x v="30"/>
    <x v="20"/>
  </r>
  <r>
    <n v="299.98001099999999"/>
    <s v="4/7/2015 3:01"/>
    <n v="7"/>
    <s v="4"/>
    <n v="2015"/>
    <x v="9"/>
    <x v="5"/>
    <x v="5"/>
  </r>
  <r>
    <n v="239.96000670000001"/>
    <s v="4/18/2016 11:04"/>
    <n v="18"/>
    <s v="4"/>
    <n v="2016"/>
    <x v="0"/>
    <x v="2"/>
    <x v="2"/>
  </r>
  <r>
    <n v="399.98001099999999"/>
    <s v="8/11/2015 15:06"/>
    <n v="11"/>
    <s v="8"/>
    <n v="2015"/>
    <x v="27"/>
    <x v="8"/>
    <x v="8"/>
  </r>
  <r>
    <n v="239.96000670000001"/>
    <s v="2/4/2016 23:26"/>
    <n v="4"/>
    <s v="2"/>
    <n v="2016"/>
    <x v="12"/>
    <x v="2"/>
    <x v="2"/>
  </r>
  <r>
    <n v="299.98001099999999"/>
    <s v="1/20/2015 23:16"/>
    <n v="20"/>
    <s v="1"/>
    <n v="2015"/>
    <x v="29"/>
    <x v="5"/>
    <x v="5"/>
  </r>
  <r>
    <n v="399.9599915"/>
    <s v="11/1/2015 7:58"/>
    <n v="1"/>
    <s v="11"/>
    <n v="2015"/>
    <x v="21"/>
    <x v="10"/>
    <x v="10"/>
  </r>
  <r>
    <n v="399.98001099999999"/>
    <s v="10/13/2015 1:31"/>
    <n v="13"/>
    <s v="10"/>
    <n v="2015"/>
    <x v="14"/>
    <x v="8"/>
    <x v="8"/>
  </r>
  <r>
    <n v="129.9900055"/>
    <s v="6/10/2015 15:32"/>
    <n v="10"/>
    <s v="6"/>
    <n v="2015"/>
    <x v="7"/>
    <x v="3"/>
    <x v="3"/>
  </r>
  <r>
    <n v="50"/>
    <s v="11/26/2016 10:45"/>
    <n v="26"/>
    <s v="11"/>
    <n v="2016"/>
    <x v="15"/>
    <x v="9"/>
    <x v="9"/>
  </r>
  <r>
    <n v="299.98001099999999"/>
    <s v="6/28/2017 17:49"/>
    <n v="28"/>
    <s v="6"/>
    <n v="2017"/>
    <x v="18"/>
    <x v="5"/>
    <x v="5"/>
  </r>
  <r>
    <n v="129.9900055"/>
    <s v="4/13/2016 9:30"/>
    <n v="13"/>
    <s v="4"/>
    <n v="2016"/>
    <x v="0"/>
    <x v="3"/>
    <x v="3"/>
  </r>
  <r>
    <n v="150"/>
    <s v="9/28/2015 16:47"/>
    <n v="28"/>
    <s v="9"/>
    <n v="2015"/>
    <x v="34"/>
    <x v="9"/>
    <x v="9"/>
  </r>
  <r>
    <n v="299.98001099999999"/>
    <s v="8/29/2016 16:19"/>
    <n v="29"/>
    <s v="8"/>
    <n v="2016"/>
    <x v="28"/>
    <x v="5"/>
    <x v="5"/>
  </r>
  <r>
    <n v="199.91999820000001"/>
    <s v="11/14/2016 7:58"/>
    <n v="14"/>
    <s v="11"/>
    <n v="2016"/>
    <x v="15"/>
    <x v="0"/>
    <x v="0"/>
  </r>
  <r>
    <n v="200"/>
    <s v="6/22/2016 1:41"/>
    <n v="22"/>
    <s v="6"/>
    <n v="2016"/>
    <x v="25"/>
    <x v="9"/>
    <x v="9"/>
  </r>
  <r>
    <n v="239.96000670000001"/>
    <s v="7/11/2017 3:36"/>
    <n v="11"/>
    <s v="7"/>
    <n v="2017"/>
    <x v="8"/>
    <x v="2"/>
    <x v="2"/>
  </r>
  <r>
    <n v="99.959999080000003"/>
    <s v="4/19/2017 18:58"/>
    <n v="19"/>
    <s v="4"/>
    <n v="2017"/>
    <x v="32"/>
    <x v="36"/>
    <x v="25"/>
  </r>
  <r>
    <n v="100"/>
    <s v="3/19/2017 18:50"/>
    <n v="19"/>
    <s v="3"/>
    <n v="2017"/>
    <x v="13"/>
    <x v="9"/>
    <x v="9"/>
  </r>
  <r>
    <n v="179.97000120000001"/>
    <s v="3/26/2016 14:05"/>
    <n v="26"/>
    <s v="3"/>
    <n v="2016"/>
    <x v="23"/>
    <x v="2"/>
    <x v="2"/>
  </r>
  <r>
    <n v="74.97000122"/>
    <s v="6/8/2015 20:05"/>
    <n v="8"/>
    <s v="6"/>
    <n v="2015"/>
    <x v="7"/>
    <x v="36"/>
    <x v="25"/>
  </r>
  <r>
    <n v="199.91999820000001"/>
    <s v="6/3/2017 10:40"/>
    <n v="3"/>
    <s v="6"/>
    <n v="2017"/>
    <x v="18"/>
    <x v="0"/>
    <x v="0"/>
  </r>
  <r>
    <n v="44.97000122"/>
    <s v="4/8/2015 13:42"/>
    <n v="8"/>
    <s v="4"/>
    <n v="2015"/>
    <x v="9"/>
    <x v="51"/>
    <x v="17"/>
  </r>
  <r>
    <n v="59.990001679999999"/>
    <s v="4/12/2017 10:02"/>
    <n v="12"/>
    <s v="4"/>
    <n v="2017"/>
    <x v="32"/>
    <x v="2"/>
    <x v="2"/>
  </r>
  <r>
    <n v="129.9900055"/>
    <s v="3/15/2016 11:07"/>
    <n v="15"/>
    <s v="3"/>
    <n v="2016"/>
    <x v="23"/>
    <x v="3"/>
    <x v="3"/>
  </r>
  <r>
    <n v="129.9900055"/>
    <s v="3/10/2015 5:30"/>
    <n v="10"/>
    <s v="3"/>
    <n v="2015"/>
    <x v="33"/>
    <x v="3"/>
    <x v="3"/>
  </r>
  <r>
    <n v="49.979999540000001"/>
    <s v="8/11/2016 23:42"/>
    <n v="11"/>
    <s v="8"/>
    <n v="2016"/>
    <x v="28"/>
    <x v="0"/>
    <x v="0"/>
  </r>
  <r>
    <n v="200"/>
    <s v="7/11/2017 0:27"/>
    <n v="11"/>
    <s v="7"/>
    <n v="2017"/>
    <x v="8"/>
    <x v="9"/>
    <x v="9"/>
  </r>
  <r>
    <n v="399.98001099999999"/>
    <s v="10/17/2016 1:00"/>
    <n v="17"/>
    <s v="10"/>
    <n v="2016"/>
    <x v="2"/>
    <x v="8"/>
    <x v="8"/>
  </r>
  <r>
    <n v="150"/>
    <s v="6/21/2016 4:40"/>
    <n v="21"/>
    <s v="6"/>
    <n v="2016"/>
    <x v="25"/>
    <x v="22"/>
    <x v="12"/>
  </r>
  <r>
    <n v="129.9900055"/>
    <s v="2/7/2015 7:28"/>
    <n v="7"/>
    <s v="2"/>
    <n v="2015"/>
    <x v="3"/>
    <x v="3"/>
    <x v="3"/>
  </r>
  <r>
    <n v="129.9900055"/>
    <s v="3/4/2016 22:52"/>
    <n v="4"/>
    <s v="3"/>
    <n v="2016"/>
    <x v="23"/>
    <x v="3"/>
    <x v="3"/>
  </r>
  <r>
    <n v="90"/>
    <s v="3/8/2017 13:46"/>
    <n v="8"/>
    <s v="3"/>
    <n v="2017"/>
    <x v="13"/>
    <x v="97"/>
    <x v="16"/>
  </r>
  <r>
    <n v="59.990001679999999"/>
    <s v="4/30/2017 5:07"/>
    <n v="30"/>
    <s v="4"/>
    <n v="2017"/>
    <x v="32"/>
    <x v="2"/>
    <x v="2"/>
  </r>
  <r>
    <n v="109.9499969"/>
    <s v="4/26/2017 1:58"/>
    <n v="26"/>
    <s v="4"/>
    <n v="2017"/>
    <x v="32"/>
    <x v="73"/>
    <x v="23"/>
  </r>
  <r>
    <n v="100"/>
    <s v="4/18/2015 11:56"/>
    <n v="18"/>
    <s v="4"/>
    <n v="2015"/>
    <x v="9"/>
    <x v="9"/>
    <x v="9"/>
  </r>
  <r>
    <n v="250"/>
    <s v="9/5/2016 9:28"/>
    <n v="5"/>
    <s v="9"/>
    <n v="2016"/>
    <x v="11"/>
    <x v="9"/>
    <x v="9"/>
  </r>
  <r>
    <n v="129.9900055"/>
    <s v="3/5/2016 9:02"/>
    <n v="5"/>
    <s v="3"/>
    <n v="2016"/>
    <x v="23"/>
    <x v="3"/>
    <x v="3"/>
  </r>
  <r>
    <n v="299.98001099999999"/>
    <s v="3/19/2015 21:26"/>
    <n v="19"/>
    <s v="3"/>
    <n v="2015"/>
    <x v="33"/>
    <x v="5"/>
    <x v="5"/>
  </r>
  <r>
    <n v="399.98001099999999"/>
    <s v="5/20/2017 22:15"/>
    <n v="20"/>
    <s v="5"/>
    <n v="2017"/>
    <x v="17"/>
    <x v="8"/>
    <x v="8"/>
  </r>
  <r>
    <n v="199.9900055"/>
    <s v="3/1/2015 16:33"/>
    <n v="1"/>
    <s v="3"/>
    <n v="2015"/>
    <x v="33"/>
    <x v="11"/>
    <x v="11"/>
  </r>
  <r>
    <n v="299.98001099999999"/>
    <s v="2/25/2017 11:51"/>
    <n v="25"/>
    <s v="2"/>
    <n v="2017"/>
    <x v="30"/>
    <x v="5"/>
    <x v="5"/>
  </r>
  <r>
    <n v="129.9900055"/>
    <s v="8/31/2017 16:40"/>
    <n v="31"/>
    <s v="8"/>
    <n v="2017"/>
    <x v="6"/>
    <x v="3"/>
    <x v="3"/>
  </r>
  <r>
    <n v="399.98001099999999"/>
    <s v="3/6/2017 19:01"/>
    <n v="6"/>
    <s v="3"/>
    <n v="2017"/>
    <x v="13"/>
    <x v="8"/>
    <x v="8"/>
  </r>
  <r>
    <n v="129.9900055"/>
    <s v="7/19/2017 5:21"/>
    <n v="19"/>
    <s v="7"/>
    <n v="2017"/>
    <x v="8"/>
    <x v="3"/>
    <x v="3"/>
  </r>
  <r>
    <n v="39.990001679999999"/>
    <s v="5/20/2016 7:10"/>
    <n v="20"/>
    <s v="5"/>
    <n v="2016"/>
    <x v="22"/>
    <x v="12"/>
    <x v="12"/>
  </r>
  <r>
    <n v="149.9400024"/>
    <s v="12/31/2016 15:26"/>
    <n v="31"/>
    <s v="12"/>
    <n v="2016"/>
    <x v="20"/>
    <x v="0"/>
    <x v="0"/>
  </r>
  <r>
    <n v="299.98999020000002"/>
    <s v="9/14/2017 6:51"/>
    <n v="14"/>
    <s v="9"/>
    <n v="2017"/>
    <x v="10"/>
    <x v="83"/>
    <x v="46"/>
  </r>
  <r>
    <n v="239.96000670000001"/>
    <s v="12/5/2015 22:17"/>
    <n v="5"/>
    <s v="12"/>
    <n v="2015"/>
    <x v="19"/>
    <x v="2"/>
    <x v="2"/>
  </r>
  <r>
    <n v="199.9900055"/>
    <s v="5/22/2017 6:29"/>
    <n v="22"/>
    <s v="5"/>
    <n v="2017"/>
    <x v="17"/>
    <x v="11"/>
    <x v="11"/>
  </r>
  <r>
    <n v="199.97999569999999"/>
    <s v="1/2/2016 9:17"/>
    <n v="2"/>
    <s v="1"/>
    <n v="2016"/>
    <x v="16"/>
    <x v="10"/>
    <x v="10"/>
  </r>
  <r>
    <n v="129.9900055"/>
    <s v="8/3/2016 22:39"/>
    <n v="3"/>
    <s v="8"/>
    <n v="2016"/>
    <x v="28"/>
    <x v="3"/>
    <x v="3"/>
  </r>
  <r>
    <n v="250"/>
    <s v="12/31/2015 11:24"/>
    <n v="31"/>
    <s v="12"/>
    <n v="2015"/>
    <x v="19"/>
    <x v="9"/>
    <x v="9"/>
  </r>
  <r>
    <n v="159.96000670000001"/>
    <s v="4/12/2017 15:39"/>
    <n v="12"/>
    <s v="4"/>
    <n v="2017"/>
    <x v="32"/>
    <x v="53"/>
    <x v="16"/>
  </r>
  <r>
    <n v="129.9900055"/>
    <s v="1/3/2017 22:37"/>
    <n v="3"/>
    <s v="1"/>
    <n v="2017"/>
    <x v="35"/>
    <x v="3"/>
    <x v="3"/>
  </r>
  <r>
    <n v="119.9800034"/>
    <s v="1/14/2015 12:04"/>
    <n v="14"/>
    <s v="1"/>
    <n v="2015"/>
    <x v="29"/>
    <x v="2"/>
    <x v="2"/>
  </r>
  <r>
    <n v="129.9900055"/>
    <s v="8/10/2017 4:16"/>
    <n v="10"/>
    <s v="8"/>
    <n v="2017"/>
    <x v="6"/>
    <x v="3"/>
    <x v="3"/>
  </r>
  <r>
    <n v="199.9900055"/>
    <s v="4/17/2016 16:09"/>
    <n v="17"/>
    <s v="4"/>
    <n v="2016"/>
    <x v="0"/>
    <x v="11"/>
    <x v="11"/>
  </r>
  <r>
    <n v="100"/>
    <s v="8/7/2017 23:22"/>
    <n v="7"/>
    <s v="8"/>
    <n v="2017"/>
    <x v="6"/>
    <x v="9"/>
    <x v="9"/>
  </r>
  <r>
    <n v="239.97000120000001"/>
    <s v="6/28/2017 3:06"/>
    <n v="28"/>
    <s v="6"/>
    <n v="2017"/>
    <x v="18"/>
    <x v="100"/>
    <x v="47"/>
  </r>
  <r>
    <n v="129.9900055"/>
    <s v="12/12/2015 4:56"/>
    <n v="12"/>
    <s v="12"/>
    <n v="2015"/>
    <x v="19"/>
    <x v="3"/>
    <x v="3"/>
  </r>
  <r>
    <n v="250"/>
    <s v="2/17/2015 7:28"/>
    <n v="17"/>
    <s v="2"/>
    <n v="2015"/>
    <x v="3"/>
    <x v="9"/>
    <x v="9"/>
  </r>
  <r>
    <n v="179.97000120000001"/>
    <s v="7/31/2015 16:20"/>
    <n v="31"/>
    <s v="7"/>
    <n v="2015"/>
    <x v="26"/>
    <x v="2"/>
    <x v="2"/>
  </r>
  <r>
    <n v="119.9700012"/>
    <s v="12/7/2015 20:53"/>
    <n v="7"/>
    <s v="12"/>
    <n v="2015"/>
    <x v="19"/>
    <x v="12"/>
    <x v="12"/>
  </r>
  <r>
    <n v="199.9900055"/>
    <s v="7/4/2015 0:26"/>
    <n v="4"/>
    <s v="7"/>
    <n v="2015"/>
    <x v="26"/>
    <x v="11"/>
    <x v="11"/>
  </r>
  <r>
    <n v="129.9900055"/>
    <s v="7/24/2015 9:10"/>
    <n v="24"/>
    <s v="7"/>
    <n v="2015"/>
    <x v="26"/>
    <x v="3"/>
    <x v="3"/>
  </r>
  <r>
    <n v="150"/>
    <s v="12/8/2015 22:07"/>
    <n v="8"/>
    <s v="12"/>
    <n v="2015"/>
    <x v="19"/>
    <x v="9"/>
    <x v="9"/>
  </r>
  <r>
    <n v="129.9900055"/>
    <s v="10/30/2015 13:35"/>
    <n v="30"/>
    <s v="10"/>
    <n v="2015"/>
    <x v="14"/>
    <x v="3"/>
    <x v="3"/>
  </r>
  <r>
    <n v="499.9500122"/>
    <s v="9/6/2015 1:45"/>
    <n v="6"/>
    <s v="9"/>
    <n v="2015"/>
    <x v="34"/>
    <x v="10"/>
    <x v="10"/>
  </r>
  <r>
    <n v="399.98001099999999"/>
    <s v="10/23/2016 9:03"/>
    <n v="23"/>
    <s v="10"/>
    <n v="2016"/>
    <x v="2"/>
    <x v="8"/>
    <x v="8"/>
  </r>
  <r>
    <n v="50"/>
    <s v="1/30/2016 16:36"/>
    <n v="30"/>
    <s v="1"/>
    <n v="2016"/>
    <x v="16"/>
    <x v="9"/>
    <x v="9"/>
  </r>
  <r>
    <n v="15.989999770000001"/>
    <s v="2/27/2015 17:36"/>
    <n v="27"/>
    <s v="2"/>
    <n v="2015"/>
    <x v="3"/>
    <x v="82"/>
    <x v="6"/>
  </r>
  <r>
    <n v="129.9900055"/>
    <s v="8/2/2015 21:14"/>
    <n v="2"/>
    <s v="8"/>
    <n v="2015"/>
    <x v="27"/>
    <x v="3"/>
    <x v="3"/>
  </r>
  <r>
    <n v="129.9900055"/>
    <s v="11/11/2015 11:49"/>
    <n v="11"/>
    <s v="11"/>
    <n v="2015"/>
    <x v="21"/>
    <x v="3"/>
    <x v="3"/>
  </r>
  <r>
    <n v="129.9900055"/>
    <s v="12/26/2016 16:40"/>
    <n v="26"/>
    <s v="12"/>
    <n v="2016"/>
    <x v="20"/>
    <x v="3"/>
    <x v="3"/>
  </r>
  <r>
    <n v="199.97999569999999"/>
    <s v="12/4/2016 4:05"/>
    <n v="4"/>
    <s v="12"/>
    <n v="2016"/>
    <x v="20"/>
    <x v="10"/>
    <x v="10"/>
  </r>
  <r>
    <n v="299.97000120000001"/>
    <s v="11/20/2015 1:28"/>
    <n v="20"/>
    <s v="11"/>
    <n v="2015"/>
    <x v="21"/>
    <x v="10"/>
    <x v="10"/>
  </r>
  <r>
    <n v="357.10000609999997"/>
    <s v="10/20/2017 6:48"/>
    <n v="20"/>
    <s v="10"/>
    <n v="2017"/>
    <x v="36"/>
    <x v="31"/>
    <x v="26"/>
  </r>
  <r>
    <n v="199.9499969"/>
    <s v="4/29/2015 12:05"/>
    <n v="29"/>
    <s v="4"/>
    <n v="2015"/>
    <x v="9"/>
    <x v="53"/>
    <x v="16"/>
  </r>
  <r>
    <n v="399.98001099999999"/>
    <s v="6/5/2015 19:55"/>
    <n v="5"/>
    <s v="6"/>
    <n v="2015"/>
    <x v="7"/>
    <x v="8"/>
    <x v="8"/>
  </r>
  <r>
    <n v="99.959999080000003"/>
    <s v="8/24/2017 4:57"/>
    <n v="24"/>
    <s v="8"/>
    <n v="2017"/>
    <x v="6"/>
    <x v="0"/>
    <x v="0"/>
  </r>
  <r>
    <n v="249.8999939"/>
    <s v="4/16/2017 0:13"/>
    <n v="16"/>
    <s v="4"/>
    <n v="2017"/>
    <x v="32"/>
    <x v="0"/>
    <x v="0"/>
  </r>
  <r>
    <n v="399.98001099999999"/>
    <s v="11/6/2015 4:38"/>
    <n v="6"/>
    <s v="11"/>
    <n v="2015"/>
    <x v="21"/>
    <x v="8"/>
    <x v="8"/>
  </r>
  <r>
    <n v="299.98001099999999"/>
    <s v="4/14/2017 16:21"/>
    <n v="14"/>
    <s v="4"/>
    <n v="2017"/>
    <x v="32"/>
    <x v="5"/>
    <x v="5"/>
  </r>
  <r>
    <n v="179.97000120000001"/>
    <s v="1/14/2017 11:13"/>
    <n v="14"/>
    <s v="1"/>
    <n v="2017"/>
    <x v="35"/>
    <x v="2"/>
    <x v="2"/>
  </r>
  <r>
    <n v="104.9700012"/>
    <s v="7/18/2015 21:26"/>
    <n v="18"/>
    <s v="7"/>
    <n v="2015"/>
    <x v="26"/>
    <x v="76"/>
    <x v="43"/>
  </r>
  <r>
    <n v="129.9900055"/>
    <s v="1/17/2016 8:24"/>
    <n v="17"/>
    <s v="1"/>
    <n v="2016"/>
    <x v="16"/>
    <x v="3"/>
    <x v="3"/>
  </r>
  <r>
    <n v="199.91999820000001"/>
    <s v="1/27/2016 16:47"/>
    <n v="27"/>
    <s v="1"/>
    <n v="2016"/>
    <x v="16"/>
    <x v="0"/>
    <x v="0"/>
  </r>
  <r>
    <n v="399.98001099999999"/>
    <s v="7/20/2015 20:44"/>
    <n v="20"/>
    <s v="7"/>
    <n v="2015"/>
    <x v="26"/>
    <x v="8"/>
    <x v="8"/>
  </r>
  <r>
    <n v="179.97000120000001"/>
    <s v="5/27/2017 17:52"/>
    <n v="27"/>
    <s v="5"/>
    <n v="2017"/>
    <x v="17"/>
    <x v="2"/>
    <x v="2"/>
  </r>
  <r>
    <n v="199.9900055"/>
    <s v="7/1/2017 8:53"/>
    <n v="1"/>
    <s v="7"/>
    <n v="2017"/>
    <x v="8"/>
    <x v="11"/>
    <x v="11"/>
  </r>
  <r>
    <n v="299.98001099999999"/>
    <s v="11/15/2016 15:51"/>
    <n v="15"/>
    <s v="11"/>
    <n v="2016"/>
    <x v="15"/>
    <x v="5"/>
    <x v="5"/>
  </r>
  <r>
    <n v="99.959999080000003"/>
    <s v="1/20/2017 12:36"/>
    <n v="20"/>
    <s v="1"/>
    <n v="2017"/>
    <x v="35"/>
    <x v="0"/>
    <x v="0"/>
  </r>
  <r>
    <n v="299.98001099999999"/>
    <s v="10/30/2016 0:07"/>
    <n v="30"/>
    <s v="10"/>
    <n v="2016"/>
    <x v="2"/>
    <x v="5"/>
    <x v="5"/>
  </r>
  <r>
    <n v="59.959999080000003"/>
    <s v="6/27/2016 16:34"/>
    <n v="27"/>
    <s v="6"/>
    <n v="2016"/>
    <x v="25"/>
    <x v="51"/>
    <x v="17"/>
  </r>
  <r>
    <n v="191.96000670000001"/>
    <s v="11/26/2015 0:03"/>
    <n v="26"/>
    <s v="11"/>
    <n v="2015"/>
    <x v="21"/>
    <x v="68"/>
    <x v="13"/>
  </r>
  <r>
    <n v="129.9900055"/>
    <s v="8/18/2015 15:37"/>
    <n v="18"/>
    <s v="8"/>
    <n v="2015"/>
    <x v="27"/>
    <x v="3"/>
    <x v="3"/>
  </r>
  <r>
    <n v="99.989997860000003"/>
    <s v="9/23/2016 1:02"/>
    <n v="23"/>
    <s v="9"/>
    <n v="2016"/>
    <x v="11"/>
    <x v="10"/>
    <x v="10"/>
  </r>
  <r>
    <n v="250"/>
    <s v="12/15/2015 0:33"/>
    <n v="15"/>
    <s v="12"/>
    <n v="2015"/>
    <x v="19"/>
    <x v="9"/>
    <x v="9"/>
  </r>
  <r>
    <n v="150"/>
    <s v="4/30/2016 3:21"/>
    <n v="30"/>
    <s v="4"/>
    <n v="2016"/>
    <x v="0"/>
    <x v="9"/>
    <x v="9"/>
  </r>
  <r>
    <n v="299.98001099999999"/>
    <s v="9/24/2017 18:45"/>
    <n v="24"/>
    <s v="9"/>
    <n v="2017"/>
    <x v="10"/>
    <x v="5"/>
    <x v="5"/>
  </r>
  <r>
    <n v="199.91999820000001"/>
    <s v="11/30/2016 4:06"/>
    <n v="30"/>
    <s v="11"/>
    <n v="2016"/>
    <x v="15"/>
    <x v="0"/>
    <x v="0"/>
  </r>
  <r>
    <n v="150"/>
    <s v="9/26/2016 18:01"/>
    <n v="26"/>
    <s v="9"/>
    <n v="2016"/>
    <x v="11"/>
    <x v="9"/>
    <x v="9"/>
  </r>
  <r>
    <n v="199.97999569999999"/>
    <s v="4/28/2017 14:34"/>
    <n v="28"/>
    <s v="4"/>
    <n v="2017"/>
    <x v="32"/>
    <x v="111"/>
    <x v="29"/>
  </r>
  <r>
    <n v="239.96000670000001"/>
    <s v="5/30/2017 2:16"/>
    <n v="30"/>
    <s v="5"/>
    <n v="2017"/>
    <x v="17"/>
    <x v="2"/>
    <x v="2"/>
  </r>
  <r>
    <n v="129.9900055"/>
    <s v="7/17/2016 23:33"/>
    <n v="17"/>
    <s v="7"/>
    <n v="2016"/>
    <x v="5"/>
    <x v="3"/>
    <x v="3"/>
  </r>
  <r>
    <n v="399.98001099999999"/>
    <s v="6/26/2016 15:00"/>
    <n v="26"/>
    <s v="6"/>
    <n v="2016"/>
    <x v="25"/>
    <x v="8"/>
    <x v="8"/>
  </r>
  <r>
    <n v="299.9500122"/>
    <s v="3/3/2015 4:38"/>
    <n v="3"/>
    <s v="3"/>
    <n v="2015"/>
    <x v="33"/>
    <x v="2"/>
    <x v="2"/>
  </r>
  <r>
    <n v="399.98001099999999"/>
    <s v="2/8/2016 1:21"/>
    <n v="8"/>
    <s v="2"/>
    <n v="2016"/>
    <x v="12"/>
    <x v="8"/>
    <x v="8"/>
  </r>
  <r>
    <n v="150"/>
    <s v="6/3/2016 6:06"/>
    <n v="3"/>
    <s v="6"/>
    <n v="2016"/>
    <x v="25"/>
    <x v="9"/>
    <x v="9"/>
  </r>
  <r>
    <n v="299.98001099999999"/>
    <s v="7/7/2015 23:23"/>
    <n v="7"/>
    <s v="7"/>
    <n v="2015"/>
    <x v="26"/>
    <x v="5"/>
    <x v="5"/>
  </r>
  <r>
    <n v="49.979999540000001"/>
    <s v="4/9/2017 8:07"/>
    <n v="9"/>
    <s v="4"/>
    <n v="2017"/>
    <x v="32"/>
    <x v="0"/>
    <x v="0"/>
  </r>
  <r>
    <n v="199.9499969"/>
    <s v="7/18/2017 2:43"/>
    <n v="18"/>
    <s v="7"/>
    <n v="2017"/>
    <x v="8"/>
    <x v="12"/>
    <x v="12"/>
  </r>
  <r>
    <n v="79.980003359999998"/>
    <s v="6/14/2016 0:18"/>
    <n v="14"/>
    <s v="6"/>
    <n v="2016"/>
    <x v="25"/>
    <x v="12"/>
    <x v="12"/>
  </r>
  <r>
    <n v="129.9900055"/>
    <s v="2/27/2017 22:43"/>
    <n v="27"/>
    <s v="2"/>
    <n v="2017"/>
    <x v="30"/>
    <x v="3"/>
    <x v="3"/>
  </r>
  <r>
    <n v="249.8999939"/>
    <s v="6/2/2016 2:04"/>
    <n v="2"/>
    <s v="6"/>
    <n v="2016"/>
    <x v="25"/>
    <x v="0"/>
    <x v="0"/>
  </r>
  <r>
    <n v="200"/>
    <s v="4/23/2016 17:32"/>
    <n v="23"/>
    <s v="4"/>
    <n v="2016"/>
    <x v="0"/>
    <x v="9"/>
    <x v="9"/>
  </r>
  <r>
    <n v="159.9499969"/>
    <s v="9/14/2015 4:11"/>
    <n v="14"/>
    <s v="9"/>
    <n v="2015"/>
    <x v="34"/>
    <x v="13"/>
    <x v="13"/>
  </r>
  <r>
    <n v="50"/>
    <s v="5/29/2015 21:30"/>
    <n v="29"/>
    <s v="5"/>
    <n v="2015"/>
    <x v="24"/>
    <x v="9"/>
    <x v="9"/>
  </r>
  <r>
    <n v="129.9900055"/>
    <s v="5/21/2017 0:21"/>
    <n v="21"/>
    <s v="5"/>
    <n v="2017"/>
    <x v="17"/>
    <x v="3"/>
    <x v="3"/>
  </r>
  <r>
    <n v="129.9900055"/>
    <s v="4/20/2016 8:58"/>
    <n v="20"/>
    <s v="4"/>
    <n v="2016"/>
    <x v="0"/>
    <x v="3"/>
    <x v="3"/>
  </r>
  <r>
    <n v="150"/>
    <s v="6/3/2017 16:16"/>
    <n v="3"/>
    <s v="6"/>
    <n v="2017"/>
    <x v="18"/>
    <x v="9"/>
    <x v="9"/>
  </r>
  <r>
    <n v="50"/>
    <s v="3/16/2015 11:27"/>
    <n v="16"/>
    <s v="3"/>
    <n v="2015"/>
    <x v="33"/>
    <x v="9"/>
    <x v="9"/>
  </r>
  <r>
    <n v="299.98001099999999"/>
    <s v="8/16/2015 22:37"/>
    <n v="16"/>
    <s v="8"/>
    <n v="2015"/>
    <x v="27"/>
    <x v="5"/>
    <x v="5"/>
  </r>
  <r>
    <n v="199.9900055"/>
    <s v="1/29/2015 10:07"/>
    <n v="29"/>
    <s v="1"/>
    <n v="2015"/>
    <x v="29"/>
    <x v="11"/>
    <x v="11"/>
  </r>
  <r>
    <n v="399.98001099999999"/>
    <s v="3/4/2016 14:06"/>
    <n v="4"/>
    <s v="3"/>
    <n v="2016"/>
    <x v="23"/>
    <x v="8"/>
    <x v="8"/>
  </r>
  <r>
    <n v="59.990001679999999"/>
    <s v="2/18/2015 23:45"/>
    <n v="18"/>
    <s v="2"/>
    <n v="2015"/>
    <x v="3"/>
    <x v="2"/>
    <x v="2"/>
  </r>
  <r>
    <n v="199.97999569999999"/>
    <s v="4/29/2016 2:28"/>
    <n v="29"/>
    <s v="4"/>
    <n v="2016"/>
    <x v="0"/>
    <x v="10"/>
    <x v="10"/>
  </r>
  <r>
    <n v="99.989997860000003"/>
    <s v="4/30/2017 6:10"/>
    <n v="30"/>
    <s v="4"/>
    <n v="2017"/>
    <x v="32"/>
    <x v="10"/>
    <x v="10"/>
  </r>
  <r>
    <n v="50"/>
    <s v="8/17/2015 0:43"/>
    <n v="17"/>
    <s v="8"/>
    <n v="2015"/>
    <x v="27"/>
    <x v="9"/>
    <x v="9"/>
  </r>
  <r>
    <n v="100"/>
    <s v="10/2/2015 2:25"/>
    <n v="2"/>
    <s v="10"/>
    <n v="2015"/>
    <x v="14"/>
    <x v="9"/>
    <x v="9"/>
  </r>
  <r>
    <n v="59.990001679999999"/>
    <s v="10/13/2016 17:07"/>
    <n v="13"/>
    <s v="10"/>
    <n v="2016"/>
    <x v="2"/>
    <x v="2"/>
    <x v="2"/>
  </r>
  <r>
    <n v="299.9500122"/>
    <s v="5/21/2015 3:39"/>
    <n v="21"/>
    <s v="5"/>
    <n v="2015"/>
    <x v="24"/>
    <x v="2"/>
    <x v="2"/>
  </r>
  <r>
    <n v="299.98001099999999"/>
    <s v="6/3/2015 20:16"/>
    <n v="3"/>
    <s v="6"/>
    <n v="2015"/>
    <x v="7"/>
    <x v="5"/>
    <x v="5"/>
  </r>
  <r>
    <n v="239.96000670000001"/>
    <s v="3/5/2017 16:03"/>
    <n v="5"/>
    <s v="3"/>
    <n v="2017"/>
    <x v="13"/>
    <x v="2"/>
    <x v="2"/>
  </r>
  <r>
    <n v="199.9900055"/>
    <s v="4/8/2017 7:15"/>
    <n v="8"/>
    <s v="4"/>
    <n v="2017"/>
    <x v="32"/>
    <x v="11"/>
    <x v="11"/>
  </r>
  <r>
    <n v="129.9900055"/>
    <s v="10/31/2016 2:02"/>
    <n v="31"/>
    <s v="10"/>
    <n v="2016"/>
    <x v="2"/>
    <x v="3"/>
    <x v="3"/>
  </r>
  <r>
    <n v="150"/>
    <s v="11/2/2015 20:04"/>
    <n v="2"/>
    <s v="11"/>
    <n v="2015"/>
    <x v="21"/>
    <x v="9"/>
    <x v="9"/>
  </r>
  <r>
    <n v="449.9500122"/>
    <s v="6/13/2017 9:57"/>
    <n v="13"/>
    <s v="6"/>
    <n v="2017"/>
    <x v="18"/>
    <x v="84"/>
    <x v="39"/>
  </r>
  <r>
    <n v="199.9900055"/>
    <s v="3/26/2017 17:15"/>
    <n v="26"/>
    <s v="3"/>
    <n v="2017"/>
    <x v="13"/>
    <x v="11"/>
    <x v="11"/>
  </r>
  <r>
    <n v="399.98001099999999"/>
    <s v="1/8/2017 4:13"/>
    <n v="8"/>
    <s v="1"/>
    <n v="2017"/>
    <x v="35"/>
    <x v="8"/>
    <x v="8"/>
  </r>
  <r>
    <n v="129.9900055"/>
    <s v="7/13/2016 3:35"/>
    <n v="13"/>
    <s v="7"/>
    <n v="2016"/>
    <x v="5"/>
    <x v="3"/>
    <x v="3"/>
  </r>
  <r>
    <n v="199.9900055"/>
    <s v="2/8/2015 19:12"/>
    <n v="8"/>
    <s v="2"/>
    <n v="2015"/>
    <x v="3"/>
    <x v="11"/>
    <x v="11"/>
  </r>
  <r>
    <n v="99.959999080000003"/>
    <s v="6/20/2016 18:31"/>
    <n v="20"/>
    <s v="6"/>
    <n v="2016"/>
    <x v="25"/>
    <x v="0"/>
    <x v="0"/>
  </r>
  <r>
    <n v="299.98001099999999"/>
    <s v="2/8/2015 7:18"/>
    <n v="8"/>
    <s v="2"/>
    <n v="2015"/>
    <x v="3"/>
    <x v="5"/>
    <x v="5"/>
  </r>
  <r>
    <n v="50"/>
    <s v="5/14/2016 7:32"/>
    <n v="14"/>
    <s v="5"/>
    <n v="2016"/>
    <x v="22"/>
    <x v="9"/>
    <x v="9"/>
  </r>
  <r>
    <n v="299.98001099999999"/>
    <s v="4/10/2017 8:38"/>
    <n v="10"/>
    <s v="4"/>
    <n v="2017"/>
    <x v="32"/>
    <x v="5"/>
    <x v="5"/>
  </r>
  <r>
    <n v="399.98001099999999"/>
    <s v="11/22/2016 17:04"/>
    <n v="22"/>
    <s v="11"/>
    <n v="2016"/>
    <x v="15"/>
    <x v="8"/>
    <x v="8"/>
  </r>
  <r>
    <n v="399.9599915"/>
    <s v="8/6/2016 14:25"/>
    <n v="6"/>
    <s v="8"/>
    <n v="2016"/>
    <x v="28"/>
    <x v="10"/>
    <x v="10"/>
  </r>
  <r>
    <n v="150"/>
    <s v="10/13/2015 5:22"/>
    <n v="13"/>
    <s v="10"/>
    <n v="2015"/>
    <x v="14"/>
    <x v="9"/>
    <x v="9"/>
  </r>
  <r>
    <n v="129.9900055"/>
    <s v="2/3/2017 17:08"/>
    <n v="3"/>
    <s v="2"/>
    <n v="2017"/>
    <x v="30"/>
    <x v="3"/>
    <x v="3"/>
  </r>
  <r>
    <n v="179.97000120000001"/>
    <s v="4/10/2015 17:12"/>
    <n v="10"/>
    <s v="4"/>
    <n v="2015"/>
    <x v="9"/>
    <x v="2"/>
    <x v="2"/>
  </r>
  <r>
    <n v="250"/>
    <s v="3/10/2017 8:52"/>
    <n v="10"/>
    <s v="3"/>
    <n v="2017"/>
    <x v="13"/>
    <x v="9"/>
    <x v="9"/>
  </r>
  <r>
    <n v="199.97999569999999"/>
    <s v="7/6/2017 13:36"/>
    <n v="6"/>
    <s v="7"/>
    <n v="2017"/>
    <x v="8"/>
    <x v="111"/>
    <x v="29"/>
  </r>
  <r>
    <n v="249.8999939"/>
    <s v="10/13/2015 2:55"/>
    <n v="13"/>
    <s v="10"/>
    <n v="2015"/>
    <x v="14"/>
    <x v="0"/>
    <x v="0"/>
  </r>
  <r>
    <n v="499.9500122"/>
    <s v="8/9/2016 9:41"/>
    <n v="9"/>
    <s v="8"/>
    <n v="2016"/>
    <x v="28"/>
    <x v="10"/>
    <x v="10"/>
  </r>
  <r>
    <n v="39.990001679999999"/>
    <s v="7/16/2017 14:38"/>
    <n v="16"/>
    <s v="7"/>
    <n v="2017"/>
    <x v="8"/>
    <x v="12"/>
    <x v="12"/>
  </r>
  <r>
    <n v="129.9900055"/>
    <s v="4/11/2015 4:24"/>
    <n v="11"/>
    <s v="4"/>
    <n v="2015"/>
    <x v="9"/>
    <x v="3"/>
    <x v="3"/>
  </r>
  <r>
    <n v="199.91999820000001"/>
    <s v="4/16/2016 1:58"/>
    <n v="16"/>
    <s v="4"/>
    <n v="2016"/>
    <x v="0"/>
    <x v="0"/>
    <x v="0"/>
  </r>
  <r>
    <n v="79.980003359999998"/>
    <s v="2/6/2017 1:54"/>
    <n v="6"/>
    <s v="2"/>
    <n v="2017"/>
    <x v="30"/>
    <x v="12"/>
    <x v="12"/>
  </r>
  <r>
    <n v="129.9900055"/>
    <s v="1/30/2015 3:17"/>
    <n v="30"/>
    <s v="1"/>
    <n v="2015"/>
    <x v="29"/>
    <x v="3"/>
    <x v="3"/>
  </r>
  <r>
    <n v="299.98001099999999"/>
    <s v="2/6/2017 15:55"/>
    <n v="6"/>
    <s v="2"/>
    <n v="2017"/>
    <x v="30"/>
    <x v="5"/>
    <x v="5"/>
  </r>
  <r>
    <n v="179.97000120000001"/>
    <s v="1/17/2017 6:08"/>
    <n v="17"/>
    <s v="1"/>
    <n v="2017"/>
    <x v="35"/>
    <x v="2"/>
    <x v="2"/>
  </r>
  <r>
    <n v="119.9800034"/>
    <s v="9/19/2016 17:09"/>
    <n v="19"/>
    <s v="9"/>
    <n v="2016"/>
    <x v="11"/>
    <x v="2"/>
    <x v="2"/>
  </r>
  <r>
    <n v="399.98001099999999"/>
    <s v="5/16/2016 4:43"/>
    <n v="16"/>
    <s v="5"/>
    <n v="2016"/>
    <x v="22"/>
    <x v="8"/>
    <x v="8"/>
  </r>
  <r>
    <n v="250"/>
    <s v="9/17/2016 5:15"/>
    <n v="17"/>
    <s v="9"/>
    <n v="2016"/>
    <x v="11"/>
    <x v="9"/>
    <x v="9"/>
  </r>
  <r>
    <n v="239.96000670000001"/>
    <s v="5/19/2016 19:36"/>
    <n v="19"/>
    <s v="5"/>
    <n v="2016"/>
    <x v="22"/>
    <x v="2"/>
    <x v="2"/>
  </r>
  <r>
    <n v="99.959999080000003"/>
    <s v="3/7/2015 7:26"/>
    <n v="7"/>
    <s v="3"/>
    <n v="2015"/>
    <x v="33"/>
    <x v="0"/>
    <x v="0"/>
  </r>
  <r>
    <n v="129.9900055"/>
    <s v="5/8/2015 4:12"/>
    <n v="8"/>
    <s v="5"/>
    <n v="2015"/>
    <x v="24"/>
    <x v="3"/>
    <x v="3"/>
  </r>
  <r>
    <n v="50"/>
    <s v="12/20/2015 18:14"/>
    <n v="20"/>
    <s v="12"/>
    <n v="2015"/>
    <x v="19"/>
    <x v="9"/>
    <x v="9"/>
  </r>
  <r>
    <n v="49.979999540000001"/>
    <s v="7/22/2016 22:19"/>
    <n v="22"/>
    <s v="7"/>
    <n v="2016"/>
    <x v="5"/>
    <x v="0"/>
    <x v="0"/>
  </r>
  <r>
    <n v="199.9900055"/>
    <s v="8/18/2015 17:43"/>
    <n v="18"/>
    <s v="8"/>
    <n v="2015"/>
    <x v="27"/>
    <x v="11"/>
    <x v="11"/>
  </r>
  <r>
    <n v="299.97000120000001"/>
    <s v="6/22/2016 2:03"/>
    <n v="22"/>
    <s v="6"/>
    <n v="2016"/>
    <x v="25"/>
    <x v="10"/>
    <x v="10"/>
  </r>
  <r>
    <n v="149.9400024"/>
    <s v="5/6/2017 16:19"/>
    <n v="6"/>
    <s v="5"/>
    <n v="2017"/>
    <x v="17"/>
    <x v="0"/>
    <x v="0"/>
  </r>
  <r>
    <n v="149.9400024"/>
    <s v="1/26/2017 8:03"/>
    <n v="26"/>
    <s v="1"/>
    <n v="2017"/>
    <x v="35"/>
    <x v="0"/>
    <x v="0"/>
  </r>
  <r>
    <n v="252.88000489999999"/>
    <s v="12/25/2017 17:55"/>
    <n v="25"/>
    <s v="12"/>
    <n v="2017"/>
    <x v="31"/>
    <x v="50"/>
    <x v="36"/>
  </r>
  <r>
    <n v="249.8999939"/>
    <s v="5/10/2015 7:21"/>
    <n v="10"/>
    <s v="5"/>
    <n v="2015"/>
    <x v="24"/>
    <x v="0"/>
    <x v="0"/>
  </r>
  <r>
    <n v="260"/>
    <s v="7/29/2015 18:06"/>
    <n v="29"/>
    <s v="7"/>
    <n v="2015"/>
    <x v="26"/>
    <x v="14"/>
    <x v="14"/>
  </r>
  <r>
    <n v="399.9599915"/>
    <s v="8/22/2015 20:52"/>
    <n v="22"/>
    <s v="8"/>
    <n v="2015"/>
    <x v="27"/>
    <x v="10"/>
    <x v="10"/>
  </r>
  <r>
    <n v="299.98001099999999"/>
    <s v="11/25/2015 9:00"/>
    <n v="25"/>
    <s v="11"/>
    <n v="2015"/>
    <x v="21"/>
    <x v="5"/>
    <x v="5"/>
  </r>
  <r>
    <n v="39.990001679999999"/>
    <s v="6/11/2017 12:03"/>
    <n v="11"/>
    <s v="6"/>
    <n v="2017"/>
    <x v="18"/>
    <x v="12"/>
    <x v="12"/>
  </r>
  <r>
    <n v="129.9900055"/>
    <s v="9/18/2017 23:18"/>
    <n v="18"/>
    <s v="9"/>
    <n v="2017"/>
    <x v="10"/>
    <x v="3"/>
    <x v="3"/>
  </r>
  <r>
    <n v="399.98001099999999"/>
    <s v="11/1/2016 8:10"/>
    <n v="1"/>
    <s v="11"/>
    <n v="2016"/>
    <x v="15"/>
    <x v="8"/>
    <x v="8"/>
  </r>
  <r>
    <n v="59.990001679999999"/>
    <s v="10/16/2016 6:47"/>
    <n v="16"/>
    <s v="10"/>
    <n v="2016"/>
    <x v="2"/>
    <x v="2"/>
    <x v="2"/>
  </r>
  <r>
    <n v="99.959999080000003"/>
    <s v="12/3/2015 19:08"/>
    <n v="3"/>
    <s v="12"/>
    <n v="2015"/>
    <x v="19"/>
    <x v="0"/>
    <x v="0"/>
  </r>
  <r>
    <n v="129.9900055"/>
    <s v="3/22/2016 21:05"/>
    <n v="22"/>
    <s v="3"/>
    <n v="2016"/>
    <x v="23"/>
    <x v="3"/>
    <x v="3"/>
  </r>
  <r>
    <n v="249.8999939"/>
    <s v="8/1/2017 12:10"/>
    <n v="1"/>
    <s v="8"/>
    <n v="2017"/>
    <x v="6"/>
    <x v="0"/>
    <x v="0"/>
  </r>
  <r>
    <n v="99.959999080000003"/>
    <s v="3/12/2016 2:11"/>
    <n v="12"/>
    <s v="3"/>
    <n v="2016"/>
    <x v="23"/>
    <x v="0"/>
    <x v="0"/>
  </r>
  <r>
    <n v="99.959999080000003"/>
    <s v="4/30/2016 13:09"/>
    <n v="30"/>
    <s v="4"/>
    <n v="2016"/>
    <x v="0"/>
    <x v="0"/>
    <x v="0"/>
  </r>
  <r>
    <n v="150"/>
    <s v="6/16/2016 16:46"/>
    <n v="16"/>
    <s v="6"/>
    <n v="2016"/>
    <x v="25"/>
    <x v="9"/>
    <x v="9"/>
  </r>
  <r>
    <n v="199.91999820000001"/>
    <s v="8/10/2017 5:19"/>
    <n v="10"/>
    <s v="8"/>
    <n v="2017"/>
    <x v="6"/>
    <x v="0"/>
    <x v="0"/>
  </r>
  <r>
    <n v="100"/>
    <s v="3/13/2016 18:07"/>
    <n v="13"/>
    <s v="3"/>
    <n v="2016"/>
    <x v="23"/>
    <x v="9"/>
    <x v="9"/>
  </r>
  <r>
    <n v="199.9900055"/>
    <s v="10/21/2015 7:07"/>
    <n v="21"/>
    <s v="10"/>
    <n v="2015"/>
    <x v="14"/>
    <x v="11"/>
    <x v="11"/>
  </r>
  <r>
    <n v="299.97000120000001"/>
    <s v="4/6/2015 14:03"/>
    <n v="6"/>
    <s v="4"/>
    <n v="2015"/>
    <x v="9"/>
    <x v="10"/>
    <x v="10"/>
  </r>
  <r>
    <n v="399.98001099999999"/>
    <s v="3/15/2016 8:40"/>
    <n v="15"/>
    <s v="3"/>
    <n v="2016"/>
    <x v="23"/>
    <x v="8"/>
    <x v="8"/>
  </r>
  <r>
    <n v="44.990001679999999"/>
    <s v="11/7/2016 3:36"/>
    <n v="7"/>
    <s v="11"/>
    <n v="2016"/>
    <x v="15"/>
    <x v="37"/>
    <x v="30"/>
  </r>
  <r>
    <n v="399.98001099999999"/>
    <s v="1/12/2017 11:13"/>
    <n v="12"/>
    <s v="1"/>
    <n v="2017"/>
    <x v="35"/>
    <x v="8"/>
    <x v="8"/>
  </r>
  <r>
    <n v="299.98001099999999"/>
    <s v="5/20/2017 21:12"/>
    <n v="20"/>
    <s v="5"/>
    <n v="2017"/>
    <x v="17"/>
    <x v="5"/>
    <x v="5"/>
  </r>
  <r>
    <n v="299.98001099999999"/>
    <s v="7/1/2017 17:38"/>
    <n v="1"/>
    <s v="7"/>
    <n v="2017"/>
    <x v="8"/>
    <x v="5"/>
    <x v="5"/>
  </r>
  <r>
    <n v="129.9900055"/>
    <s v="3/17/2016 9:01"/>
    <n v="17"/>
    <s v="3"/>
    <n v="2016"/>
    <x v="23"/>
    <x v="3"/>
    <x v="3"/>
  </r>
  <r>
    <n v="100"/>
    <s v="9/12/2017 21:55"/>
    <n v="12"/>
    <s v="9"/>
    <n v="2017"/>
    <x v="10"/>
    <x v="9"/>
    <x v="9"/>
  </r>
  <r>
    <n v="299.98001099999999"/>
    <s v="9/10/2016 12:26"/>
    <n v="10"/>
    <s v="9"/>
    <n v="2016"/>
    <x v="11"/>
    <x v="5"/>
    <x v="5"/>
  </r>
  <r>
    <n v="399.98001099999999"/>
    <s v="7/22/2017 18:08"/>
    <n v="22"/>
    <s v="7"/>
    <n v="2017"/>
    <x v="8"/>
    <x v="8"/>
    <x v="8"/>
  </r>
  <r>
    <n v="47.97000122"/>
    <s v="7/7/2015 14:16"/>
    <n v="7"/>
    <s v="7"/>
    <n v="2015"/>
    <x v="26"/>
    <x v="82"/>
    <x v="6"/>
  </r>
  <r>
    <n v="399.98001099999999"/>
    <s v="8/25/2015 16:50"/>
    <n v="25"/>
    <s v="8"/>
    <n v="2015"/>
    <x v="27"/>
    <x v="8"/>
    <x v="8"/>
  </r>
  <r>
    <n v="99.959999080000003"/>
    <s v="12/1/2016 7:25"/>
    <n v="1"/>
    <s v="12"/>
    <n v="2016"/>
    <x v="20"/>
    <x v="0"/>
    <x v="0"/>
  </r>
  <r>
    <n v="199.9900055"/>
    <s v="4/20/2017 16:41"/>
    <n v="20"/>
    <s v="4"/>
    <n v="2017"/>
    <x v="32"/>
    <x v="11"/>
    <x v="11"/>
  </r>
  <r>
    <n v="129.9900055"/>
    <s v="8/28/2016 11:14"/>
    <n v="28"/>
    <s v="8"/>
    <n v="2016"/>
    <x v="28"/>
    <x v="3"/>
    <x v="3"/>
  </r>
  <r>
    <n v="249.8999939"/>
    <s v="8/23/2016 5:49"/>
    <n v="23"/>
    <s v="8"/>
    <n v="2016"/>
    <x v="28"/>
    <x v="0"/>
    <x v="0"/>
  </r>
  <r>
    <n v="149.9400024"/>
    <s v="3/20/2016 10:56"/>
    <n v="20"/>
    <s v="3"/>
    <n v="2016"/>
    <x v="23"/>
    <x v="0"/>
    <x v="0"/>
  </r>
  <r>
    <n v="50"/>
    <s v="6/17/2017 3:59"/>
    <n v="17"/>
    <s v="6"/>
    <n v="2017"/>
    <x v="18"/>
    <x v="9"/>
    <x v="9"/>
  </r>
  <r>
    <n v="249.8999939"/>
    <s v="1/26/2017 5:14"/>
    <n v="26"/>
    <s v="1"/>
    <n v="2017"/>
    <x v="35"/>
    <x v="0"/>
    <x v="0"/>
  </r>
  <r>
    <n v="49.979999540000001"/>
    <s v="6/28/2016 19:12"/>
    <n v="28"/>
    <s v="6"/>
    <n v="2016"/>
    <x v="25"/>
    <x v="0"/>
    <x v="0"/>
  </r>
  <r>
    <n v="111.9599991"/>
    <s v="5/4/2015 15:46"/>
    <n v="4"/>
    <s v="5"/>
    <n v="2015"/>
    <x v="24"/>
    <x v="89"/>
    <x v="13"/>
  </r>
  <r>
    <n v="99.989997860000003"/>
    <s v="7/15/2016 5:41"/>
    <n v="15"/>
    <s v="7"/>
    <n v="2016"/>
    <x v="5"/>
    <x v="10"/>
    <x v="10"/>
  </r>
  <r>
    <n v="129.9900055"/>
    <s v="1/10/2016 22:35"/>
    <n v="10"/>
    <s v="1"/>
    <n v="2016"/>
    <x v="16"/>
    <x v="3"/>
    <x v="3"/>
  </r>
  <r>
    <n v="299.98001099999999"/>
    <s v="8/8/2015 12:49"/>
    <n v="8"/>
    <s v="8"/>
    <n v="2015"/>
    <x v="27"/>
    <x v="5"/>
    <x v="5"/>
  </r>
  <r>
    <n v="299.98001099999999"/>
    <s v="6/16/2016 18:52"/>
    <n v="16"/>
    <s v="6"/>
    <n v="2016"/>
    <x v="25"/>
    <x v="5"/>
    <x v="5"/>
  </r>
  <r>
    <n v="129.9900055"/>
    <s v="10/14/2016 18:21"/>
    <n v="14"/>
    <s v="10"/>
    <n v="2016"/>
    <x v="2"/>
    <x v="3"/>
    <x v="3"/>
  </r>
  <r>
    <n v="199.9499969"/>
    <s v="2/15/2016 21:08"/>
    <n v="15"/>
    <s v="2"/>
    <n v="2016"/>
    <x v="12"/>
    <x v="12"/>
    <x v="12"/>
  </r>
  <r>
    <n v="99.959999080000003"/>
    <s v="3/18/2015 2:20"/>
    <n v="18"/>
    <s v="3"/>
    <n v="2015"/>
    <x v="33"/>
    <x v="0"/>
    <x v="0"/>
  </r>
  <r>
    <n v="150"/>
    <s v="12/3/2016 3:55"/>
    <n v="3"/>
    <s v="12"/>
    <n v="2016"/>
    <x v="20"/>
    <x v="9"/>
    <x v="9"/>
  </r>
  <r>
    <n v="124.9499969"/>
    <s v="5/15/2015 5:46"/>
    <n v="15"/>
    <s v="5"/>
    <n v="2015"/>
    <x v="24"/>
    <x v="41"/>
    <x v="25"/>
  </r>
  <r>
    <n v="299.98001099999999"/>
    <s v="8/22/2017 12:39"/>
    <n v="22"/>
    <s v="8"/>
    <n v="2017"/>
    <x v="6"/>
    <x v="5"/>
    <x v="5"/>
  </r>
  <r>
    <n v="50"/>
    <s v="11/6/2015 1:29"/>
    <n v="6"/>
    <s v="11"/>
    <n v="2015"/>
    <x v="21"/>
    <x v="9"/>
    <x v="9"/>
  </r>
  <r>
    <n v="259.9500122"/>
    <s v="5/9/2015 15:14"/>
    <n v="9"/>
    <s v="5"/>
    <n v="2015"/>
    <x v="24"/>
    <x v="79"/>
    <x v="13"/>
  </r>
  <r>
    <n v="399.98001099999999"/>
    <s v="12/21/2015 15:58"/>
    <n v="21"/>
    <s v="12"/>
    <n v="2015"/>
    <x v="19"/>
    <x v="8"/>
    <x v="8"/>
  </r>
  <r>
    <n v="129.9900055"/>
    <s v="10/1/2015 8:54"/>
    <n v="1"/>
    <s v="10"/>
    <n v="2015"/>
    <x v="14"/>
    <x v="3"/>
    <x v="3"/>
  </r>
  <r>
    <n v="399.98001099999999"/>
    <s v="2/13/2015 16:34"/>
    <n v="13"/>
    <s v="2"/>
    <n v="2015"/>
    <x v="3"/>
    <x v="8"/>
    <x v="8"/>
  </r>
  <r>
    <n v="99.959999080000003"/>
    <s v="2/22/2017 12:44"/>
    <n v="22"/>
    <s v="2"/>
    <n v="2017"/>
    <x v="30"/>
    <x v="0"/>
    <x v="0"/>
  </r>
  <r>
    <n v="199.9900055"/>
    <s v="4/26/2015 11:55"/>
    <n v="26"/>
    <s v="4"/>
    <n v="2015"/>
    <x v="9"/>
    <x v="11"/>
    <x v="11"/>
  </r>
  <r>
    <n v="129.9900055"/>
    <s v="6/16/2015 7:07"/>
    <n v="16"/>
    <s v="6"/>
    <n v="2015"/>
    <x v="7"/>
    <x v="3"/>
    <x v="3"/>
  </r>
  <r>
    <n v="239.96000670000001"/>
    <s v="4/15/2015 2:39"/>
    <n v="15"/>
    <s v="4"/>
    <n v="2015"/>
    <x v="9"/>
    <x v="2"/>
    <x v="2"/>
  </r>
  <r>
    <n v="199.9900055"/>
    <s v="2/5/2015 23:35"/>
    <n v="5"/>
    <s v="2"/>
    <n v="2015"/>
    <x v="3"/>
    <x v="11"/>
    <x v="11"/>
  </r>
  <r>
    <n v="50"/>
    <s v="3/17/2016 0:36"/>
    <n v="17"/>
    <s v="3"/>
    <n v="2016"/>
    <x v="23"/>
    <x v="9"/>
    <x v="9"/>
  </r>
  <r>
    <n v="129.9900055"/>
    <s v="10/23/2015 6:04"/>
    <n v="23"/>
    <s v="10"/>
    <n v="2015"/>
    <x v="14"/>
    <x v="3"/>
    <x v="3"/>
  </r>
  <r>
    <n v="399.98001099999999"/>
    <s v="3/30/2016 6:22"/>
    <n v="30"/>
    <s v="3"/>
    <n v="2016"/>
    <x v="23"/>
    <x v="8"/>
    <x v="8"/>
  </r>
  <r>
    <n v="299.98001099999999"/>
    <s v="8/18/2016 19:39"/>
    <n v="18"/>
    <s v="8"/>
    <n v="2016"/>
    <x v="28"/>
    <x v="5"/>
    <x v="5"/>
  </r>
  <r>
    <n v="179.97000120000001"/>
    <s v="5/26/2017 15:35"/>
    <n v="26"/>
    <s v="5"/>
    <n v="2017"/>
    <x v="17"/>
    <x v="2"/>
    <x v="2"/>
  </r>
  <r>
    <n v="399.98001099999999"/>
    <s v="9/7/2015 13:29"/>
    <n v="7"/>
    <s v="9"/>
    <n v="2015"/>
    <x v="34"/>
    <x v="8"/>
    <x v="8"/>
  </r>
  <r>
    <n v="299.9500122"/>
    <s v="11/4/2016 7:59"/>
    <n v="4"/>
    <s v="11"/>
    <n v="2016"/>
    <x v="15"/>
    <x v="2"/>
    <x v="2"/>
  </r>
  <r>
    <n v="59.990001679999999"/>
    <s v="3/29/2015 9:30"/>
    <n v="29"/>
    <s v="3"/>
    <n v="2015"/>
    <x v="33"/>
    <x v="2"/>
    <x v="2"/>
  </r>
  <r>
    <n v="39.75"/>
    <s v="1/22/2018 18:13"/>
    <n v="22"/>
    <s v="1"/>
    <n v="2018"/>
    <x v="4"/>
    <x v="4"/>
    <x v="4"/>
  </r>
  <r>
    <n v="129.9900055"/>
    <s v="10/15/2016 0:18"/>
    <n v="15"/>
    <s v="10"/>
    <n v="2016"/>
    <x v="2"/>
    <x v="3"/>
    <x v="3"/>
  </r>
  <r>
    <n v="99.989997860000003"/>
    <s v="10/5/2016 23:47"/>
    <n v="5"/>
    <s v="10"/>
    <n v="2016"/>
    <x v="2"/>
    <x v="10"/>
    <x v="10"/>
  </r>
  <r>
    <n v="249.8999939"/>
    <s v="8/27/2015 23:29"/>
    <n v="27"/>
    <s v="8"/>
    <n v="2015"/>
    <x v="27"/>
    <x v="0"/>
    <x v="0"/>
  </r>
  <r>
    <n v="159.9499969"/>
    <s v="8/13/2015 4:14"/>
    <n v="13"/>
    <s v="8"/>
    <n v="2015"/>
    <x v="27"/>
    <x v="70"/>
    <x v="13"/>
  </r>
  <r>
    <n v="399.98001099999999"/>
    <s v="8/10/2016 22:28"/>
    <n v="10"/>
    <s v="8"/>
    <n v="2016"/>
    <x v="28"/>
    <x v="8"/>
    <x v="8"/>
  </r>
  <r>
    <n v="200"/>
    <s v="3/2/2016 5:42"/>
    <n v="2"/>
    <s v="3"/>
    <n v="2016"/>
    <x v="23"/>
    <x v="9"/>
    <x v="9"/>
  </r>
  <r>
    <n v="239.96000670000001"/>
    <s v="4/5/2015 13:31"/>
    <n v="5"/>
    <s v="4"/>
    <n v="2015"/>
    <x v="9"/>
    <x v="2"/>
    <x v="2"/>
  </r>
  <r>
    <n v="239.96000670000001"/>
    <s v="6/10/2016 16:04"/>
    <n v="10"/>
    <s v="6"/>
    <n v="2016"/>
    <x v="25"/>
    <x v="2"/>
    <x v="2"/>
  </r>
  <r>
    <n v="399.98001099999999"/>
    <s v="5/6/2016 19:27"/>
    <n v="6"/>
    <s v="5"/>
    <n v="2016"/>
    <x v="22"/>
    <x v="8"/>
    <x v="8"/>
  </r>
  <r>
    <n v="299.98001099999999"/>
    <s v="8/4/2017 6:02"/>
    <n v="4"/>
    <s v="8"/>
    <n v="2017"/>
    <x v="6"/>
    <x v="5"/>
    <x v="5"/>
  </r>
  <r>
    <n v="59.990001679999999"/>
    <s v="6/5/2017 4:21"/>
    <n v="5"/>
    <s v="6"/>
    <n v="2017"/>
    <x v="18"/>
    <x v="2"/>
    <x v="2"/>
  </r>
  <r>
    <n v="59.990001679999999"/>
    <s v="3/15/2015 17:56"/>
    <n v="15"/>
    <s v="3"/>
    <n v="2015"/>
    <x v="33"/>
    <x v="2"/>
    <x v="2"/>
  </r>
  <r>
    <n v="150"/>
    <s v="2/16/2016 9:24"/>
    <n v="16"/>
    <s v="2"/>
    <n v="2016"/>
    <x v="12"/>
    <x v="9"/>
    <x v="9"/>
  </r>
  <r>
    <n v="199.9900055"/>
    <s v="8/28/2015 0:53"/>
    <n v="28"/>
    <s v="8"/>
    <n v="2015"/>
    <x v="27"/>
    <x v="11"/>
    <x v="11"/>
  </r>
  <r>
    <n v="399.98001099999999"/>
    <s v="4/19/2016 10:53"/>
    <n v="19"/>
    <s v="4"/>
    <n v="2016"/>
    <x v="0"/>
    <x v="8"/>
    <x v="8"/>
  </r>
  <r>
    <n v="119.9800034"/>
    <s v="7/3/2017 8:52"/>
    <n v="3"/>
    <s v="7"/>
    <n v="2017"/>
    <x v="8"/>
    <x v="2"/>
    <x v="2"/>
  </r>
  <r>
    <n v="399.98001099999999"/>
    <s v="7/27/2015 19:51"/>
    <n v="27"/>
    <s v="7"/>
    <n v="2015"/>
    <x v="26"/>
    <x v="8"/>
    <x v="8"/>
  </r>
  <r>
    <n v="399.98001099999999"/>
    <s v="6/22/2016 22:22"/>
    <n v="22"/>
    <s v="6"/>
    <n v="2016"/>
    <x v="25"/>
    <x v="8"/>
    <x v="8"/>
  </r>
  <r>
    <n v="250"/>
    <s v="10/13/2015 12:23"/>
    <n v="13"/>
    <s v="10"/>
    <n v="2015"/>
    <x v="14"/>
    <x v="9"/>
    <x v="9"/>
  </r>
  <r>
    <n v="299.98001099999999"/>
    <s v="11/30/2016 16:21"/>
    <n v="30"/>
    <s v="11"/>
    <n v="2016"/>
    <x v="15"/>
    <x v="5"/>
    <x v="5"/>
  </r>
  <r>
    <n v="399.9599915"/>
    <s v="1/27/2015 6:16"/>
    <n v="27"/>
    <s v="1"/>
    <n v="2015"/>
    <x v="29"/>
    <x v="10"/>
    <x v="10"/>
  </r>
  <r>
    <n v="299.98001099999999"/>
    <s v="2/9/2017 10:50"/>
    <n v="9"/>
    <s v="2"/>
    <n v="2017"/>
    <x v="30"/>
    <x v="5"/>
    <x v="5"/>
  </r>
  <r>
    <n v="100"/>
    <s v="1/16/2015 23:37"/>
    <n v="16"/>
    <s v="1"/>
    <n v="2015"/>
    <x v="29"/>
    <x v="9"/>
    <x v="9"/>
  </r>
  <r>
    <n v="129.9900055"/>
    <s v="2/7/2017 11:53"/>
    <n v="7"/>
    <s v="2"/>
    <n v="2017"/>
    <x v="30"/>
    <x v="3"/>
    <x v="3"/>
  </r>
  <r>
    <n v="119.9800034"/>
    <s v="12/9/2016 13:22"/>
    <n v="9"/>
    <s v="12"/>
    <n v="2016"/>
    <x v="20"/>
    <x v="2"/>
    <x v="2"/>
  </r>
  <r>
    <n v="199.97999569999999"/>
    <s v="1/21/2017 23:59"/>
    <n v="21"/>
    <s v="1"/>
    <n v="2017"/>
    <x v="35"/>
    <x v="10"/>
    <x v="10"/>
  </r>
  <r>
    <n v="119.9700012"/>
    <s v="8/19/2017 14:14"/>
    <n v="19"/>
    <s v="8"/>
    <n v="2017"/>
    <x v="6"/>
    <x v="12"/>
    <x v="12"/>
  </r>
  <r>
    <n v="200"/>
    <s v="1/2/2015 10:20"/>
    <n v="2"/>
    <s v="1"/>
    <n v="2015"/>
    <x v="29"/>
    <x v="9"/>
    <x v="9"/>
  </r>
  <r>
    <n v="199.91999820000001"/>
    <s v="4/27/2016 5:58"/>
    <n v="27"/>
    <s v="4"/>
    <n v="2016"/>
    <x v="0"/>
    <x v="0"/>
    <x v="0"/>
  </r>
  <r>
    <n v="499.9500122"/>
    <s v="9/19/2017 12:16"/>
    <n v="19"/>
    <s v="9"/>
    <n v="2017"/>
    <x v="10"/>
    <x v="10"/>
    <x v="10"/>
  </r>
  <r>
    <n v="199.9900055"/>
    <s v="9/22/2017 22:36"/>
    <n v="22"/>
    <s v="9"/>
    <n v="2017"/>
    <x v="10"/>
    <x v="11"/>
    <x v="11"/>
  </r>
  <r>
    <n v="129.9900055"/>
    <s v="2/12/2016 19:55"/>
    <n v="12"/>
    <s v="2"/>
    <n v="2016"/>
    <x v="12"/>
    <x v="3"/>
    <x v="3"/>
  </r>
  <r>
    <n v="119.9800034"/>
    <s v="2/23/2016 9:34"/>
    <n v="23"/>
    <s v="2"/>
    <n v="2016"/>
    <x v="12"/>
    <x v="2"/>
    <x v="2"/>
  </r>
  <r>
    <n v="399.98001099999999"/>
    <s v="6/12/2015 7:07"/>
    <n v="12"/>
    <s v="6"/>
    <n v="2015"/>
    <x v="7"/>
    <x v="8"/>
    <x v="8"/>
  </r>
  <r>
    <n v="79.980003359999998"/>
    <s v="6/25/2015 23:45"/>
    <n v="25"/>
    <s v="6"/>
    <n v="2015"/>
    <x v="7"/>
    <x v="12"/>
    <x v="12"/>
  </r>
  <r>
    <n v="399.98001099999999"/>
    <s v="4/19/2016 11:35"/>
    <n v="19"/>
    <s v="4"/>
    <n v="2016"/>
    <x v="0"/>
    <x v="8"/>
    <x v="8"/>
  </r>
  <r>
    <n v="399.98001099999999"/>
    <s v="3/26/2016 4:37"/>
    <n v="26"/>
    <s v="3"/>
    <n v="2016"/>
    <x v="23"/>
    <x v="8"/>
    <x v="8"/>
  </r>
  <r>
    <n v="452.0400085"/>
    <s v="10/13/2017 2:25"/>
    <n v="13"/>
    <s v="10"/>
    <n v="2017"/>
    <x v="36"/>
    <x v="46"/>
    <x v="34"/>
  </r>
  <r>
    <n v="399.98001099999999"/>
    <s v="11/13/2016 13:24"/>
    <n v="13"/>
    <s v="11"/>
    <n v="2016"/>
    <x v="15"/>
    <x v="8"/>
    <x v="8"/>
  </r>
  <r>
    <n v="59.990001679999999"/>
    <s v="10/16/2016 11:41"/>
    <n v="16"/>
    <s v="10"/>
    <n v="2016"/>
    <x v="2"/>
    <x v="2"/>
    <x v="2"/>
  </r>
  <r>
    <n v="150"/>
    <s v="10/21/2016 1:42"/>
    <n v="21"/>
    <s v="10"/>
    <n v="2016"/>
    <x v="2"/>
    <x v="9"/>
    <x v="9"/>
  </r>
  <r>
    <n v="129.9900055"/>
    <s v="3/29/2017 2:42"/>
    <n v="29"/>
    <s v="3"/>
    <n v="2017"/>
    <x v="13"/>
    <x v="3"/>
    <x v="3"/>
  </r>
  <r>
    <n v="239.96000670000001"/>
    <s v="1/18/2017 23:28"/>
    <n v="18"/>
    <s v="1"/>
    <n v="2017"/>
    <x v="35"/>
    <x v="2"/>
    <x v="2"/>
  </r>
  <r>
    <n v="129.9900055"/>
    <s v="8/1/2017 5:30"/>
    <n v="1"/>
    <s v="8"/>
    <n v="2017"/>
    <x v="6"/>
    <x v="3"/>
    <x v="3"/>
  </r>
  <r>
    <n v="84.400001529999997"/>
    <s v="12/1/2017 6:02"/>
    <n v="1"/>
    <s v="12"/>
    <n v="2017"/>
    <x v="31"/>
    <x v="32"/>
    <x v="27"/>
  </r>
  <r>
    <n v="149.9400024"/>
    <s v="11/23/2015 10:24"/>
    <n v="23"/>
    <s v="11"/>
    <n v="2015"/>
    <x v="21"/>
    <x v="0"/>
    <x v="0"/>
  </r>
  <r>
    <n v="199.97999569999999"/>
    <s v="12/25/2015 13:09"/>
    <n v="25"/>
    <s v="12"/>
    <n v="2015"/>
    <x v="19"/>
    <x v="10"/>
    <x v="10"/>
  </r>
  <r>
    <n v="399.98001099999999"/>
    <s v="9/27/2015 22:55"/>
    <n v="27"/>
    <s v="9"/>
    <n v="2015"/>
    <x v="34"/>
    <x v="8"/>
    <x v="8"/>
  </r>
  <r>
    <n v="119.9800034"/>
    <s v="1/11/2017 9:38"/>
    <n v="11"/>
    <s v="1"/>
    <n v="2017"/>
    <x v="35"/>
    <x v="2"/>
    <x v="2"/>
  </r>
  <r>
    <n v="250"/>
    <s v="9/24/2016 20:29"/>
    <n v="24"/>
    <s v="9"/>
    <n v="2016"/>
    <x v="11"/>
    <x v="9"/>
    <x v="9"/>
  </r>
  <r>
    <n v="149.9400024"/>
    <s v="1/28/2015 21:30"/>
    <n v="28"/>
    <s v="1"/>
    <n v="2015"/>
    <x v="29"/>
    <x v="0"/>
    <x v="0"/>
  </r>
  <r>
    <n v="399.9599915"/>
    <s v="2/18/2017 18:42"/>
    <n v="18"/>
    <s v="2"/>
    <n v="2017"/>
    <x v="30"/>
    <x v="10"/>
    <x v="10"/>
  </r>
  <r>
    <n v="199.9900055"/>
    <s v="4/18/2015 10:11"/>
    <n v="18"/>
    <s v="4"/>
    <n v="2015"/>
    <x v="9"/>
    <x v="11"/>
    <x v="11"/>
  </r>
  <r>
    <n v="159.96000670000001"/>
    <s v="1/7/2016 7:42"/>
    <n v="7"/>
    <s v="1"/>
    <n v="2016"/>
    <x v="16"/>
    <x v="12"/>
    <x v="12"/>
  </r>
  <r>
    <n v="149.9400024"/>
    <s v="8/23/2017 22:17"/>
    <n v="23"/>
    <s v="8"/>
    <n v="2017"/>
    <x v="6"/>
    <x v="0"/>
    <x v="0"/>
  </r>
  <r>
    <n v="119.9700012"/>
    <s v="3/2/2017 21:50"/>
    <n v="2"/>
    <s v="3"/>
    <n v="2017"/>
    <x v="13"/>
    <x v="12"/>
    <x v="12"/>
  </r>
  <r>
    <n v="129.9900055"/>
    <s v="2/18/2015 0:59"/>
    <n v="18"/>
    <s v="2"/>
    <n v="2015"/>
    <x v="3"/>
    <x v="3"/>
    <x v="3"/>
  </r>
  <r>
    <n v="129.9900055"/>
    <s v="1/23/2016 13:17"/>
    <n v="23"/>
    <s v="1"/>
    <n v="2016"/>
    <x v="16"/>
    <x v="3"/>
    <x v="3"/>
  </r>
  <r>
    <n v="129.9900055"/>
    <s v="8/21/2017 11:05"/>
    <n v="21"/>
    <s v="8"/>
    <n v="2017"/>
    <x v="6"/>
    <x v="3"/>
    <x v="3"/>
  </r>
  <r>
    <n v="119.9800034"/>
    <s v="11/6/2015 3:56"/>
    <n v="6"/>
    <s v="11"/>
    <n v="2015"/>
    <x v="21"/>
    <x v="2"/>
    <x v="2"/>
  </r>
  <r>
    <n v="200"/>
    <s v="11/6/2015 1:08"/>
    <n v="6"/>
    <s v="11"/>
    <n v="2015"/>
    <x v="21"/>
    <x v="9"/>
    <x v="9"/>
  </r>
  <r>
    <n v="200"/>
    <s v="8/19/2015 10:32"/>
    <n v="19"/>
    <s v="8"/>
    <n v="2015"/>
    <x v="27"/>
    <x v="9"/>
    <x v="9"/>
  </r>
  <r>
    <n v="249.9900055"/>
    <s v="9/7/2017 18:56"/>
    <n v="7"/>
    <s v="9"/>
    <n v="2017"/>
    <x v="10"/>
    <x v="75"/>
    <x v="20"/>
  </r>
  <r>
    <n v="199.9499969"/>
    <s v="3/12/2015 9:42"/>
    <n v="12"/>
    <s v="3"/>
    <n v="2015"/>
    <x v="33"/>
    <x v="53"/>
    <x v="16"/>
  </r>
  <r>
    <n v="399.98001099999999"/>
    <s v="8/21/2015 1:25"/>
    <n v="21"/>
    <s v="8"/>
    <n v="2015"/>
    <x v="27"/>
    <x v="8"/>
    <x v="8"/>
  </r>
  <r>
    <n v="299.98001099999999"/>
    <s v="5/14/2015 21:00"/>
    <n v="14"/>
    <s v="5"/>
    <n v="2015"/>
    <x v="24"/>
    <x v="5"/>
    <x v="5"/>
  </r>
  <r>
    <n v="299.98001099999999"/>
    <s v="5/16/2015 2:47"/>
    <n v="16"/>
    <s v="5"/>
    <n v="2015"/>
    <x v="24"/>
    <x v="5"/>
    <x v="5"/>
  </r>
  <r>
    <n v="149.9400024"/>
    <s v="2/23/2015 23:13"/>
    <n v="23"/>
    <s v="2"/>
    <n v="2015"/>
    <x v="3"/>
    <x v="0"/>
    <x v="0"/>
  </r>
  <r>
    <n v="130"/>
    <s v="12/26/2016 13:31"/>
    <n v="26"/>
    <s v="12"/>
    <n v="2016"/>
    <x v="20"/>
    <x v="14"/>
    <x v="14"/>
  </r>
  <r>
    <n v="200"/>
    <s v="2/11/2017 9:04"/>
    <n v="11"/>
    <s v="2"/>
    <n v="2017"/>
    <x v="30"/>
    <x v="9"/>
    <x v="9"/>
  </r>
  <r>
    <n v="125"/>
    <s v="1/7/2016 23:07"/>
    <n v="7"/>
    <s v="1"/>
    <n v="2016"/>
    <x v="16"/>
    <x v="15"/>
    <x v="15"/>
  </r>
  <r>
    <n v="357.10000609999997"/>
    <s v="10/22/2017 0:50"/>
    <n v="22"/>
    <s v="10"/>
    <n v="2017"/>
    <x v="36"/>
    <x v="31"/>
    <x v="26"/>
  </r>
  <r>
    <n v="49.979999540000001"/>
    <s v="1/20/2015 10:18"/>
    <n v="20"/>
    <s v="1"/>
    <n v="2015"/>
    <x v="29"/>
    <x v="0"/>
    <x v="0"/>
  </r>
  <r>
    <n v="299.97000120000001"/>
    <s v="10/22/2016 15:53"/>
    <n v="22"/>
    <s v="10"/>
    <n v="2016"/>
    <x v="2"/>
    <x v="10"/>
    <x v="10"/>
  </r>
  <r>
    <n v="164.9100037"/>
    <s v="4/2/2015 11:57"/>
    <n v="2"/>
    <s v="4"/>
    <n v="2015"/>
    <x v="9"/>
    <x v="64"/>
    <x v="39"/>
  </r>
  <r>
    <n v="299.98001099999999"/>
    <s v="1/6/2017 5:37"/>
    <n v="6"/>
    <s v="1"/>
    <n v="2017"/>
    <x v="35"/>
    <x v="5"/>
    <x v="5"/>
  </r>
  <r>
    <n v="299.98001099999999"/>
    <s v="10/4/2016 8:54"/>
    <n v="4"/>
    <s v="10"/>
    <n v="2016"/>
    <x v="2"/>
    <x v="5"/>
    <x v="5"/>
  </r>
  <r>
    <n v="399.98001099999999"/>
    <s v="8/11/2017 0:14"/>
    <n v="11"/>
    <s v="8"/>
    <n v="2017"/>
    <x v="6"/>
    <x v="8"/>
    <x v="8"/>
  </r>
  <r>
    <n v="179.97000120000001"/>
    <s v="8/4/2017 2:10"/>
    <n v="4"/>
    <s v="8"/>
    <n v="2017"/>
    <x v="6"/>
    <x v="2"/>
    <x v="2"/>
  </r>
  <r>
    <n v="119.9800034"/>
    <s v="9/17/2017 7:43"/>
    <n v="17"/>
    <s v="9"/>
    <n v="2017"/>
    <x v="10"/>
    <x v="2"/>
    <x v="2"/>
  </r>
  <r>
    <n v="199.9900055"/>
    <s v="8/19/2015 18:35"/>
    <n v="19"/>
    <s v="8"/>
    <n v="2015"/>
    <x v="27"/>
    <x v="11"/>
    <x v="11"/>
  </r>
  <r>
    <n v="129.9900055"/>
    <s v="2/13/2016 17:17"/>
    <n v="13"/>
    <s v="2"/>
    <n v="2016"/>
    <x v="12"/>
    <x v="3"/>
    <x v="3"/>
  </r>
  <r>
    <n v="200"/>
    <s v="4/10/2015 19:39"/>
    <n v="10"/>
    <s v="4"/>
    <n v="2015"/>
    <x v="9"/>
    <x v="9"/>
    <x v="9"/>
  </r>
  <r>
    <n v="299.98001099999999"/>
    <s v="12/24/2015 0:22"/>
    <n v="24"/>
    <s v="12"/>
    <n v="2015"/>
    <x v="19"/>
    <x v="5"/>
    <x v="5"/>
  </r>
  <r>
    <n v="50"/>
    <s v="12/6/2015 13:42"/>
    <n v="6"/>
    <s v="12"/>
    <n v="2015"/>
    <x v="19"/>
    <x v="9"/>
    <x v="9"/>
  </r>
  <r>
    <n v="119.9800034"/>
    <s v="11/10/2016 19:32"/>
    <n v="10"/>
    <s v="11"/>
    <n v="2016"/>
    <x v="15"/>
    <x v="2"/>
    <x v="2"/>
  </r>
  <r>
    <n v="299.97000120000001"/>
    <s v="4/28/2017 9:19"/>
    <n v="28"/>
    <s v="4"/>
    <n v="2017"/>
    <x v="32"/>
    <x v="10"/>
    <x v="10"/>
  </r>
  <r>
    <n v="99.989997860000003"/>
    <s v="10/25/2016 9:03"/>
    <n v="25"/>
    <s v="10"/>
    <n v="2016"/>
    <x v="2"/>
    <x v="10"/>
    <x v="10"/>
  </r>
  <r>
    <n v="299.98001099999999"/>
    <s v="5/8/2016 5:47"/>
    <n v="8"/>
    <s v="5"/>
    <n v="2016"/>
    <x v="22"/>
    <x v="5"/>
    <x v="5"/>
  </r>
  <r>
    <n v="119.9800034"/>
    <s v="3/18/2015 2:41"/>
    <n v="18"/>
    <s v="3"/>
    <n v="2015"/>
    <x v="33"/>
    <x v="2"/>
    <x v="2"/>
  </r>
  <r>
    <n v="150"/>
    <s v="3/21/2015 5:19"/>
    <n v="21"/>
    <s v="3"/>
    <n v="2015"/>
    <x v="33"/>
    <x v="9"/>
    <x v="9"/>
  </r>
  <r>
    <n v="99.959999080000003"/>
    <s v="10/21/2016 13:16"/>
    <n v="21"/>
    <s v="10"/>
    <n v="2016"/>
    <x v="2"/>
    <x v="0"/>
    <x v="0"/>
  </r>
  <r>
    <n v="49.979999540000001"/>
    <s v="4/12/2016 1:58"/>
    <n v="12"/>
    <s v="4"/>
    <n v="2016"/>
    <x v="0"/>
    <x v="69"/>
    <x v="25"/>
  </r>
  <r>
    <n v="299.9500122"/>
    <s v="9/22/2016 14:32"/>
    <n v="22"/>
    <s v="9"/>
    <n v="2016"/>
    <x v="11"/>
    <x v="2"/>
    <x v="2"/>
  </r>
  <r>
    <n v="199.97999569999999"/>
    <s v="9/7/2017 10:53"/>
    <n v="7"/>
    <s v="9"/>
    <n v="2017"/>
    <x v="10"/>
    <x v="65"/>
    <x v="40"/>
  </r>
  <r>
    <n v="399.9599915"/>
    <s v="8/23/2017 14:56"/>
    <n v="23"/>
    <s v="8"/>
    <n v="2017"/>
    <x v="6"/>
    <x v="65"/>
    <x v="40"/>
  </r>
  <r>
    <n v="399.98001099999999"/>
    <s v="12/19/2016 7:24"/>
    <n v="19"/>
    <s v="12"/>
    <n v="2016"/>
    <x v="20"/>
    <x v="8"/>
    <x v="8"/>
  </r>
  <r>
    <n v="100"/>
    <s v="1/27/2016 7:20"/>
    <n v="27"/>
    <s v="1"/>
    <n v="2016"/>
    <x v="16"/>
    <x v="9"/>
    <x v="9"/>
  </r>
  <r>
    <n v="159.96000670000001"/>
    <s v="5/8/2017 23:40"/>
    <n v="8"/>
    <s v="5"/>
    <n v="2017"/>
    <x v="17"/>
    <x v="12"/>
    <x v="12"/>
  </r>
  <r>
    <n v="119.9800034"/>
    <s v="8/20/2015 15:16"/>
    <n v="20"/>
    <s v="8"/>
    <n v="2015"/>
    <x v="27"/>
    <x v="2"/>
    <x v="2"/>
  </r>
  <r>
    <n v="79.980003359999998"/>
    <s v="7/28/2016 0:35"/>
    <n v="28"/>
    <s v="7"/>
    <n v="2016"/>
    <x v="5"/>
    <x v="12"/>
    <x v="12"/>
  </r>
  <r>
    <n v="50"/>
    <s v="7/9/2016 9:33"/>
    <n v="9"/>
    <s v="7"/>
    <n v="2016"/>
    <x v="5"/>
    <x v="9"/>
    <x v="9"/>
  </r>
  <r>
    <n v="199.9900055"/>
    <s v="6/19/2017 15:54"/>
    <n v="19"/>
    <s v="6"/>
    <n v="2017"/>
    <x v="18"/>
    <x v="11"/>
    <x v="11"/>
  </r>
  <r>
    <n v="159.9499969"/>
    <s v="2/17/2017 6:58"/>
    <n v="17"/>
    <s v="2"/>
    <n v="2017"/>
    <x v="30"/>
    <x v="13"/>
    <x v="13"/>
  </r>
  <r>
    <n v="250"/>
    <s v="7/9/2015 7:16"/>
    <n v="9"/>
    <s v="7"/>
    <n v="2015"/>
    <x v="26"/>
    <x v="9"/>
    <x v="9"/>
  </r>
  <r>
    <n v="99.959999080000003"/>
    <s v="5/13/2017 10:10"/>
    <n v="13"/>
    <s v="5"/>
    <n v="2017"/>
    <x v="17"/>
    <x v="0"/>
    <x v="0"/>
  </r>
  <r>
    <n v="250"/>
    <s v="2/18/2017 21:30"/>
    <n v="18"/>
    <s v="2"/>
    <n v="2017"/>
    <x v="30"/>
    <x v="9"/>
    <x v="9"/>
  </r>
  <r>
    <n v="399.98001099999999"/>
    <s v="2/28/2017 16:35"/>
    <n v="28"/>
    <s v="2"/>
    <n v="2017"/>
    <x v="30"/>
    <x v="8"/>
    <x v="8"/>
  </r>
  <r>
    <n v="299.9500122"/>
    <s v="8/9/2016 17:02"/>
    <n v="9"/>
    <s v="8"/>
    <n v="2016"/>
    <x v="28"/>
    <x v="2"/>
    <x v="2"/>
  </r>
  <r>
    <n v="199.9900055"/>
    <s v="10/4/2016 14:10"/>
    <n v="4"/>
    <s v="10"/>
    <n v="2016"/>
    <x v="2"/>
    <x v="11"/>
    <x v="11"/>
  </r>
  <r>
    <n v="150"/>
    <s v="2/12/2016 1:21"/>
    <n v="12"/>
    <s v="2"/>
    <n v="2016"/>
    <x v="12"/>
    <x v="9"/>
    <x v="9"/>
  </r>
  <r>
    <n v="239.96000670000001"/>
    <s v="10/17/2015 21:08"/>
    <n v="17"/>
    <s v="10"/>
    <n v="2015"/>
    <x v="14"/>
    <x v="2"/>
    <x v="2"/>
  </r>
  <r>
    <n v="50"/>
    <s v="11/13/2015 16:01"/>
    <n v="13"/>
    <s v="11"/>
    <n v="2015"/>
    <x v="21"/>
    <x v="9"/>
    <x v="9"/>
  </r>
  <r>
    <n v="29.989999770000001"/>
    <s v="1/23/2017 22:35"/>
    <n v="23"/>
    <s v="1"/>
    <n v="2017"/>
    <x v="35"/>
    <x v="21"/>
    <x v="19"/>
  </r>
  <r>
    <n v="239.96000670000001"/>
    <s v="8/20/2015 2:18"/>
    <n v="20"/>
    <s v="8"/>
    <n v="2015"/>
    <x v="27"/>
    <x v="2"/>
    <x v="2"/>
  </r>
  <r>
    <n v="129.9900055"/>
    <s v="2/25/2016 15:10"/>
    <n v="25"/>
    <s v="2"/>
    <n v="2016"/>
    <x v="12"/>
    <x v="3"/>
    <x v="3"/>
  </r>
  <r>
    <n v="249.8999939"/>
    <s v="8/17/2016 2:19"/>
    <n v="17"/>
    <s v="8"/>
    <n v="2016"/>
    <x v="28"/>
    <x v="0"/>
    <x v="0"/>
  </r>
  <r>
    <n v="199.9900055"/>
    <s v="6/10/2017 7:41"/>
    <n v="10"/>
    <s v="6"/>
    <n v="2017"/>
    <x v="18"/>
    <x v="11"/>
    <x v="11"/>
  </r>
  <r>
    <n v="299.98001099999999"/>
    <s v="8/10/2015 15:37"/>
    <n v="10"/>
    <s v="8"/>
    <n v="2015"/>
    <x v="27"/>
    <x v="5"/>
    <x v="5"/>
  </r>
  <r>
    <n v="79.980003359999998"/>
    <s v="10/17/2015 7:07"/>
    <n v="17"/>
    <s v="10"/>
    <n v="2015"/>
    <x v="14"/>
    <x v="12"/>
    <x v="12"/>
  </r>
  <r>
    <n v="179.97000120000001"/>
    <s v="2/4/2016 20:38"/>
    <n v="4"/>
    <s v="2"/>
    <n v="2016"/>
    <x v="12"/>
    <x v="2"/>
    <x v="2"/>
  </r>
  <r>
    <n v="399.98001099999999"/>
    <s v="8/17/2017 8:17"/>
    <n v="17"/>
    <s v="8"/>
    <n v="2017"/>
    <x v="6"/>
    <x v="8"/>
    <x v="8"/>
  </r>
  <r>
    <n v="399.98001099999999"/>
    <s v="6/15/2015 22:43"/>
    <n v="15"/>
    <s v="6"/>
    <n v="2015"/>
    <x v="7"/>
    <x v="8"/>
    <x v="8"/>
  </r>
  <r>
    <n v="399.98001099999999"/>
    <s v="6/21/2016 19:44"/>
    <n v="21"/>
    <s v="6"/>
    <n v="2016"/>
    <x v="25"/>
    <x v="8"/>
    <x v="8"/>
  </r>
  <r>
    <n v="199.9499969"/>
    <s v="6/2/2015 6:47"/>
    <n v="2"/>
    <s v="6"/>
    <n v="2015"/>
    <x v="7"/>
    <x v="12"/>
    <x v="12"/>
  </r>
  <r>
    <n v="44"/>
    <s v="3/1/2016 4:50"/>
    <n v="1"/>
    <s v="3"/>
    <n v="2016"/>
    <x v="23"/>
    <x v="85"/>
    <x v="15"/>
  </r>
  <r>
    <n v="250"/>
    <s v="3/31/2016 3:02"/>
    <n v="31"/>
    <s v="3"/>
    <n v="2016"/>
    <x v="23"/>
    <x v="9"/>
    <x v="9"/>
  </r>
  <r>
    <n v="100"/>
    <s v="4/6/2015 22:06"/>
    <n v="6"/>
    <s v="4"/>
    <n v="2015"/>
    <x v="9"/>
    <x v="9"/>
    <x v="9"/>
  </r>
  <r>
    <n v="239.96000670000001"/>
    <s v="8/7/2015 10:33"/>
    <n v="7"/>
    <s v="8"/>
    <n v="2015"/>
    <x v="27"/>
    <x v="2"/>
    <x v="2"/>
  </r>
  <r>
    <n v="200"/>
    <s v="11/30/2015 11:16"/>
    <n v="30"/>
    <s v="11"/>
    <n v="2015"/>
    <x v="21"/>
    <x v="9"/>
    <x v="9"/>
  </r>
  <r>
    <n v="200"/>
    <s v="2/4/2017 8:54"/>
    <n v="4"/>
    <s v="2"/>
    <n v="2017"/>
    <x v="30"/>
    <x v="9"/>
    <x v="9"/>
  </r>
  <r>
    <n v="293.0400085"/>
    <s v="11/22/2017 2:43"/>
    <n v="22"/>
    <s v="11"/>
    <n v="2017"/>
    <x v="1"/>
    <x v="20"/>
    <x v="18"/>
  </r>
  <r>
    <n v="399.98001099999999"/>
    <s v="5/17/2016 15:24"/>
    <n v="17"/>
    <s v="5"/>
    <n v="2016"/>
    <x v="22"/>
    <x v="8"/>
    <x v="8"/>
  </r>
  <r>
    <n v="59.990001679999999"/>
    <s v="2/15/2016 1:52"/>
    <n v="15"/>
    <s v="2"/>
    <n v="2016"/>
    <x v="12"/>
    <x v="2"/>
    <x v="2"/>
  </r>
  <r>
    <n v="299.98001099999999"/>
    <s v="1/13/2015 19:57"/>
    <n v="13"/>
    <s v="1"/>
    <n v="2015"/>
    <x v="29"/>
    <x v="5"/>
    <x v="5"/>
  </r>
  <r>
    <n v="99.959999080000003"/>
    <s v="10/24/2016 8:53"/>
    <n v="24"/>
    <s v="10"/>
    <n v="2016"/>
    <x v="2"/>
    <x v="0"/>
    <x v="0"/>
  </r>
  <r>
    <n v="299.9500122"/>
    <s v="7/22/2015 16:32"/>
    <n v="22"/>
    <s v="7"/>
    <n v="2015"/>
    <x v="26"/>
    <x v="2"/>
    <x v="2"/>
  </r>
  <r>
    <n v="200"/>
    <s v="10/28/2015 8:20"/>
    <n v="28"/>
    <s v="10"/>
    <n v="2015"/>
    <x v="14"/>
    <x v="9"/>
    <x v="9"/>
  </r>
  <r>
    <n v="99.959999080000003"/>
    <s v="5/12/2015 5:56"/>
    <n v="12"/>
    <s v="5"/>
    <n v="2015"/>
    <x v="24"/>
    <x v="0"/>
    <x v="0"/>
  </r>
  <r>
    <n v="239.96000670000001"/>
    <s v="10/17/2015 19:44"/>
    <n v="17"/>
    <s v="10"/>
    <n v="2015"/>
    <x v="14"/>
    <x v="2"/>
    <x v="2"/>
  </r>
  <r>
    <n v="149.9400024"/>
    <s v="1/5/2015 7:42"/>
    <n v="5"/>
    <s v="1"/>
    <n v="2015"/>
    <x v="29"/>
    <x v="0"/>
    <x v="0"/>
  </r>
  <r>
    <n v="199.9900055"/>
    <s v="9/4/2015 14:43"/>
    <n v="4"/>
    <s v="9"/>
    <n v="2015"/>
    <x v="34"/>
    <x v="11"/>
    <x v="11"/>
  </r>
  <r>
    <n v="399.9599915"/>
    <s v="9/5/2017 10:11"/>
    <n v="5"/>
    <s v="9"/>
    <n v="2017"/>
    <x v="10"/>
    <x v="10"/>
    <x v="10"/>
  </r>
  <r>
    <n v="199.9900055"/>
    <s v="4/8/2017 9:42"/>
    <n v="8"/>
    <s v="4"/>
    <n v="2017"/>
    <x v="32"/>
    <x v="11"/>
    <x v="11"/>
  </r>
  <r>
    <n v="199.97999569999999"/>
    <s v="9/19/2017 9:28"/>
    <n v="19"/>
    <s v="9"/>
    <n v="2017"/>
    <x v="10"/>
    <x v="10"/>
    <x v="10"/>
  </r>
  <r>
    <n v="399.9599915"/>
    <s v="5/29/2016 22:45"/>
    <n v="29"/>
    <s v="5"/>
    <n v="2016"/>
    <x v="22"/>
    <x v="10"/>
    <x v="10"/>
  </r>
  <r>
    <n v="200"/>
    <s v="10/4/2016 0:30"/>
    <n v="4"/>
    <s v="10"/>
    <n v="2016"/>
    <x v="2"/>
    <x v="9"/>
    <x v="9"/>
  </r>
  <r>
    <n v="199.9900055"/>
    <s v="4/4/2016 5:50"/>
    <n v="4"/>
    <s v="4"/>
    <n v="2016"/>
    <x v="0"/>
    <x v="11"/>
    <x v="11"/>
  </r>
  <r>
    <n v="199.9900055"/>
    <s v="6/20/2016 4:51"/>
    <n v="20"/>
    <s v="6"/>
    <n v="2016"/>
    <x v="25"/>
    <x v="11"/>
    <x v="11"/>
  </r>
  <r>
    <n v="199.9900055"/>
    <s v="12/28/2016 9:40"/>
    <n v="28"/>
    <s v="12"/>
    <n v="2016"/>
    <x v="20"/>
    <x v="11"/>
    <x v="11"/>
  </r>
  <r>
    <n v="299.98001099999999"/>
    <s v="3/10/2015 20:55"/>
    <n v="10"/>
    <s v="3"/>
    <n v="2015"/>
    <x v="33"/>
    <x v="5"/>
    <x v="5"/>
  </r>
  <r>
    <n v="59.990001679999999"/>
    <s v="2/27/2015 15:09"/>
    <n v="27"/>
    <s v="2"/>
    <n v="2015"/>
    <x v="3"/>
    <x v="2"/>
    <x v="2"/>
  </r>
  <r>
    <n v="99.959999080000003"/>
    <s v="2/18/2015 22:42"/>
    <n v="18"/>
    <s v="2"/>
    <n v="2015"/>
    <x v="3"/>
    <x v="0"/>
    <x v="0"/>
  </r>
  <r>
    <n v="199.9900055"/>
    <s v="6/11/2016 23:57"/>
    <n v="11"/>
    <s v="6"/>
    <n v="2016"/>
    <x v="25"/>
    <x v="11"/>
    <x v="11"/>
  </r>
  <r>
    <n v="29.969999309999999"/>
    <s v="12/8/2016 20:54"/>
    <n v="8"/>
    <s v="12"/>
    <n v="2016"/>
    <x v="20"/>
    <x v="95"/>
    <x v="20"/>
  </r>
  <r>
    <n v="129.9900055"/>
    <s v="11/25/2015 11:48"/>
    <n v="25"/>
    <s v="11"/>
    <n v="2015"/>
    <x v="21"/>
    <x v="3"/>
    <x v="3"/>
  </r>
  <r>
    <n v="179.97000120000001"/>
    <s v="5/6/2016 11:45"/>
    <n v="6"/>
    <s v="5"/>
    <n v="2016"/>
    <x v="22"/>
    <x v="2"/>
    <x v="2"/>
  </r>
  <r>
    <n v="250"/>
    <s v="1/26/2016 20:07"/>
    <n v="26"/>
    <s v="1"/>
    <n v="2016"/>
    <x v="16"/>
    <x v="9"/>
    <x v="9"/>
  </r>
  <r>
    <n v="39.990001679999999"/>
    <s v="4/15/2015 13:52"/>
    <n v="15"/>
    <s v="4"/>
    <n v="2015"/>
    <x v="9"/>
    <x v="12"/>
    <x v="12"/>
  </r>
  <r>
    <n v="239.96000670000001"/>
    <s v="3/8/2016 0:47"/>
    <n v="8"/>
    <s v="3"/>
    <n v="2016"/>
    <x v="23"/>
    <x v="2"/>
    <x v="2"/>
  </r>
  <r>
    <n v="119.9700012"/>
    <s v="5/30/2015 14:19"/>
    <n v="30"/>
    <s v="5"/>
    <n v="2015"/>
    <x v="24"/>
    <x v="12"/>
    <x v="12"/>
  </r>
  <r>
    <n v="129.9900055"/>
    <s v="9/2/2017 12:28"/>
    <n v="2"/>
    <s v="9"/>
    <n v="2017"/>
    <x v="10"/>
    <x v="3"/>
    <x v="3"/>
  </r>
  <r>
    <n v="129.9900055"/>
    <s v="7/28/2017 8:40"/>
    <n v="28"/>
    <s v="7"/>
    <n v="2017"/>
    <x v="8"/>
    <x v="3"/>
    <x v="3"/>
  </r>
  <r>
    <n v="99.989997860000003"/>
    <s v="9/9/2015 1:13"/>
    <n v="9"/>
    <s v="9"/>
    <n v="2015"/>
    <x v="34"/>
    <x v="10"/>
    <x v="10"/>
  </r>
  <r>
    <n v="239.96000670000001"/>
    <s v="3/21/2015 12:40"/>
    <n v="21"/>
    <s v="3"/>
    <n v="2015"/>
    <x v="33"/>
    <x v="2"/>
    <x v="2"/>
  </r>
  <r>
    <n v="399.98001099999999"/>
    <s v="12/3/2015 16:41"/>
    <n v="3"/>
    <s v="12"/>
    <n v="2015"/>
    <x v="19"/>
    <x v="8"/>
    <x v="8"/>
  </r>
  <r>
    <n v="199.97999569999999"/>
    <s v="6/14/2017 2:04"/>
    <n v="14"/>
    <s v="6"/>
    <n v="2017"/>
    <x v="18"/>
    <x v="10"/>
    <x v="10"/>
  </r>
  <r>
    <n v="250"/>
    <s v="8/13/2016 17:44"/>
    <n v="13"/>
    <s v="8"/>
    <n v="2016"/>
    <x v="28"/>
    <x v="9"/>
    <x v="9"/>
  </r>
  <r>
    <n v="299.98001099999999"/>
    <s v="10/1/2015 18:42"/>
    <n v="1"/>
    <s v="10"/>
    <n v="2015"/>
    <x v="14"/>
    <x v="5"/>
    <x v="5"/>
  </r>
  <r>
    <n v="49.979999540000001"/>
    <s v="12/26/2015 18:14"/>
    <n v="26"/>
    <s v="12"/>
    <n v="2015"/>
    <x v="19"/>
    <x v="0"/>
    <x v="0"/>
  </r>
  <r>
    <n v="129.9900055"/>
    <s v="5/27/2017 19:37"/>
    <n v="27"/>
    <s v="5"/>
    <n v="2017"/>
    <x v="17"/>
    <x v="3"/>
    <x v="3"/>
  </r>
  <r>
    <n v="100"/>
    <s v="8/30/2017 5:59"/>
    <n v="30"/>
    <s v="8"/>
    <n v="2017"/>
    <x v="6"/>
    <x v="9"/>
    <x v="9"/>
  </r>
  <r>
    <n v="499.9500122"/>
    <s v="11/30/2016 15:39"/>
    <n v="30"/>
    <s v="11"/>
    <n v="2016"/>
    <x v="15"/>
    <x v="10"/>
    <x v="10"/>
  </r>
  <r>
    <n v="129.9900055"/>
    <s v="2/9/2016 17:18"/>
    <n v="9"/>
    <s v="2"/>
    <n v="2016"/>
    <x v="12"/>
    <x v="3"/>
    <x v="3"/>
  </r>
  <r>
    <n v="299.97000120000001"/>
    <s v="10/10/2016 3:59"/>
    <n v="10"/>
    <s v="10"/>
    <n v="2016"/>
    <x v="2"/>
    <x v="10"/>
    <x v="10"/>
  </r>
  <r>
    <n v="59.990001679999999"/>
    <s v="3/8/2016 18:18"/>
    <n v="8"/>
    <s v="3"/>
    <n v="2016"/>
    <x v="23"/>
    <x v="2"/>
    <x v="2"/>
  </r>
  <r>
    <n v="327.75"/>
    <s v="1/12/2018 19:59"/>
    <n v="12"/>
    <s v="1"/>
    <n v="2018"/>
    <x v="4"/>
    <x v="40"/>
    <x v="33"/>
  </r>
  <r>
    <n v="299.98001099999999"/>
    <s v="3/14/2017 23:13"/>
    <n v="14"/>
    <s v="3"/>
    <n v="2017"/>
    <x v="13"/>
    <x v="5"/>
    <x v="5"/>
  </r>
  <r>
    <n v="129.9900055"/>
    <s v="2/20/2016 14:18"/>
    <n v="20"/>
    <s v="2"/>
    <n v="2016"/>
    <x v="12"/>
    <x v="3"/>
    <x v="3"/>
  </r>
  <r>
    <n v="200"/>
    <s v="5/24/2015 4:52"/>
    <n v="24"/>
    <s v="5"/>
    <n v="2015"/>
    <x v="24"/>
    <x v="9"/>
    <x v="9"/>
  </r>
  <r>
    <n v="199.9900055"/>
    <s v="4/30/2015 14:22"/>
    <n v="30"/>
    <s v="4"/>
    <n v="2015"/>
    <x v="9"/>
    <x v="11"/>
    <x v="11"/>
  </r>
  <r>
    <n v="200"/>
    <s v="3/10/2017 16:55"/>
    <n v="10"/>
    <s v="3"/>
    <n v="2017"/>
    <x v="13"/>
    <x v="9"/>
    <x v="9"/>
  </r>
  <r>
    <n v="99.989997860000003"/>
    <s v="8/15/2016 21:14"/>
    <n v="15"/>
    <s v="8"/>
    <n v="2016"/>
    <x v="28"/>
    <x v="10"/>
    <x v="10"/>
  </r>
  <r>
    <n v="59.990001679999999"/>
    <s v="8/27/2015 21:44"/>
    <n v="27"/>
    <s v="8"/>
    <n v="2015"/>
    <x v="27"/>
    <x v="2"/>
    <x v="2"/>
  </r>
  <r>
    <n v="250"/>
    <s v="10/21/2015 6:46"/>
    <n v="21"/>
    <s v="10"/>
    <n v="2015"/>
    <x v="14"/>
    <x v="9"/>
    <x v="9"/>
  </r>
  <r>
    <n v="59.990001679999999"/>
    <s v="2/12/2015 20:36"/>
    <n v="12"/>
    <s v="2"/>
    <n v="2015"/>
    <x v="3"/>
    <x v="2"/>
    <x v="2"/>
  </r>
  <r>
    <n v="129.9900055"/>
    <s v="10/21/2015 16:34"/>
    <n v="21"/>
    <s v="10"/>
    <n v="2015"/>
    <x v="14"/>
    <x v="3"/>
    <x v="3"/>
  </r>
  <r>
    <n v="49.979999540000001"/>
    <s v="6/9/2015 22:01"/>
    <n v="9"/>
    <s v="6"/>
    <n v="2015"/>
    <x v="7"/>
    <x v="0"/>
    <x v="0"/>
  </r>
  <r>
    <n v="100"/>
    <s v="5/5/2016 10:31"/>
    <n v="5"/>
    <s v="5"/>
    <n v="2016"/>
    <x v="22"/>
    <x v="9"/>
    <x v="9"/>
  </r>
  <r>
    <n v="249.8999939"/>
    <s v="10/8/2015 12:55"/>
    <n v="8"/>
    <s v="10"/>
    <n v="2015"/>
    <x v="14"/>
    <x v="0"/>
    <x v="0"/>
  </r>
  <r>
    <n v="299.98001099999999"/>
    <s v="11/20/2015 10:14"/>
    <n v="20"/>
    <s v="11"/>
    <n v="2015"/>
    <x v="21"/>
    <x v="5"/>
    <x v="5"/>
  </r>
  <r>
    <n v="399.98001099999999"/>
    <s v="12/22/2016 20:53"/>
    <n v="22"/>
    <s v="12"/>
    <n v="2016"/>
    <x v="20"/>
    <x v="8"/>
    <x v="8"/>
  </r>
  <r>
    <n v="129.9900055"/>
    <s v="9/28/2016 11:01"/>
    <n v="28"/>
    <s v="9"/>
    <n v="2016"/>
    <x v="11"/>
    <x v="3"/>
    <x v="3"/>
  </r>
  <r>
    <n v="299.98001099999999"/>
    <s v="3/28/2015 17:44"/>
    <n v="28"/>
    <s v="3"/>
    <n v="2015"/>
    <x v="33"/>
    <x v="5"/>
    <x v="5"/>
  </r>
  <r>
    <n v="179.97000120000001"/>
    <s v="8/7/2017 18:07"/>
    <n v="7"/>
    <s v="8"/>
    <n v="2017"/>
    <x v="6"/>
    <x v="2"/>
    <x v="2"/>
  </r>
  <r>
    <n v="74.97000122"/>
    <s v="4/25/2015 8:56"/>
    <n v="25"/>
    <s v="4"/>
    <n v="2015"/>
    <x v="9"/>
    <x v="57"/>
    <x v="25"/>
  </r>
  <r>
    <n v="299.9500122"/>
    <s v="9/15/2016 21:22"/>
    <n v="15"/>
    <s v="9"/>
    <n v="2016"/>
    <x v="11"/>
    <x v="2"/>
    <x v="2"/>
  </r>
  <r>
    <n v="199.9900055"/>
    <s v="4/7/2015 12:28"/>
    <n v="7"/>
    <s v="4"/>
    <n v="2015"/>
    <x v="9"/>
    <x v="11"/>
    <x v="11"/>
  </r>
  <r>
    <n v="299.98001099999999"/>
    <s v="9/13/2016 12:16"/>
    <n v="13"/>
    <s v="9"/>
    <n v="2016"/>
    <x v="11"/>
    <x v="5"/>
    <x v="5"/>
  </r>
  <r>
    <n v="299.9500122"/>
    <s v="2/6/2016 12:34"/>
    <n v="6"/>
    <s v="2"/>
    <n v="2016"/>
    <x v="12"/>
    <x v="2"/>
    <x v="2"/>
  </r>
  <r>
    <n v="39.75"/>
    <s v="1/23/2018 7:53"/>
    <n v="23"/>
    <s v="1"/>
    <n v="2018"/>
    <x v="4"/>
    <x v="4"/>
    <x v="4"/>
  </r>
  <r>
    <n v="129.9900055"/>
    <s v="10/1/2017 17:09"/>
    <n v="1"/>
    <s v="10"/>
    <n v="2017"/>
    <x v="36"/>
    <x v="3"/>
    <x v="3"/>
  </r>
  <r>
    <n v="299.98001099999999"/>
    <s v="12/3/2015 4:05"/>
    <n v="3"/>
    <s v="12"/>
    <n v="2015"/>
    <x v="19"/>
    <x v="5"/>
    <x v="5"/>
  </r>
  <r>
    <n v="399.98001099999999"/>
    <s v="12/11/2015 11:46"/>
    <n v="11"/>
    <s v="12"/>
    <n v="2015"/>
    <x v="19"/>
    <x v="8"/>
    <x v="8"/>
  </r>
  <r>
    <n v="299.98001099999999"/>
    <s v="3/12/2016 21:06"/>
    <n v="12"/>
    <s v="3"/>
    <n v="2016"/>
    <x v="23"/>
    <x v="5"/>
    <x v="5"/>
  </r>
  <r>
    <n v="399.98001099999999"/>
    <s v="6/22/2017 1:42"/>
    <n v="22"/>
    <s v="6"/>
    <n v="2017"/>
    <x v="18"/>
    <x v="8"/>
    <x v="8"/>
  </r>
  <r>
    <n v="129.9900055"/>
    <s v="1/23/2016 20:18"/>
    <n v="23"/>
    <s v="1"/>
    <n v="2016"/>
    <x v="16"/>
    <x v="3"/>
    <x v="3"/>
  </r>
  <r>
    <n v="129.9900055"/>
    <s v="9/27/2016 1:23"/>
    <n v="27"/>
    <s v="9"/>
    <n v="2016"/>
    <x v="11"/>
    <x v="3"/>
    <x v="3"/>
  </r>
  <r>
    <n v="129.9900055"/>
    <s v="9/16/2015 12:36"/>
    <n v="16"/>
    <s v="9"/>
    <n v="2015"/>
    <x v="34"/>
    <x v="3"/>
    <x v="3"/>
  </r>
  <r>
    <n v="199.9900055"/>
    <s v="8/7/2015 7:24"/>
    <n v="7"/>
    <s v="8"/>
    <n v="2015"/>
    <x v="27"/>
    <x v="11"/>
    <x v="11"/>
  </r>
  <r>
    <n v="399.98001099999999"/>
    <s v="2/7/2017 3:07"/>
    <n v="7"/>
    <s v="2"/>
    <n v="2017"/>
    <x v="30"/>
    <x v="8"/>
    <x v="8"/>
  </r>
  <r>
    <n v="399.98001099999999"/>
    <s v="7/5/2015 6:34"/>
    <n v="5"/>
    <s v="7"/>
    <n v="2015"/>
    <x v="26"/>
    <x v="8"/>
    <x v="8"/>
  </r>
  <r>
    <n v="149.9400024"/>
    <s v="1/7/2017 10:21"/>
    <n v="7"/>
    <s v="1"/>
    <n v="2017"/>
    <x v="35"/>
    <x v="0"/>
    <x v="0"/>
  </r>
  <r>
    <n v="199.9900055"/>
    <s v="7/14/2016 11:49"/>
    <n v="14"/>
    <s v="7"/>
    <n v="2016"/>
    <x v="5"/>
    <x v="11"/>
    <x v="11"/>
  </r>
  <r>
    <n v="179.97000120000001"/>
    <s v="12/4/2015 12:39"/>
    <n v="4"/>
    <s v="12"/>
    <n v="2015"/>
    <x v="19"/>
    <x v="80"/>
    <x v="43"/>
  </r>
  <r>
    <n v="129.9900055"/>
    <s v="1/1/2015 16:49"/>
    <n v="1"/>
    <s v="1"/>
    <n v="2015"/>
    <x v="29"/>
    <x v="3"/>
    <x v="3"/>
  </r>
  <r>
    <n v="249.8999939"/>
    <s v="9/7/2015 9:38"/>
    <n v="7"/>
    <s v="9"/>
    <n v="2015"/>
    <x v="34"/>
    <x v="0"/>
    <x v="0"/>
  </r>
  <r>
    <n v="239.96000670000001"/>
    <s v="9/27/2015 12:03"/>
    <n v="27"/>
    <s v="9"/>
    <n v="2015"/>
    <x v="34"/>
    <x v="2"/>
    <x v="2"/>
  </r>
  <r>
    <n v="129.9900055"/>
    <s v="5/9/2017 9:50"/>
    <n v="9"/>
    <s v="5"/>
    <n v="2017"/>
    <x v="17"/>
    <x v="3"/>
    <x v="3"/>
  </r>
  <r>
    <n v="179.97000120000001"/>
    <s v="9/16/2017 8:15"/>
    <n v="16"/>
    <s v="9"/>
    <n v="2017"/>
    <x v="10"/>
    <x v="2"/>
    <x v="2"/>
  </r>
  <r>
    <n v="164.38000489999999"/>
    <s v="11/9/2017 7:28"/>
    <n v="9"/>
    <s v="11"/>
    <n v="2017"/>
    <x v="1"/>
    <x v="1"/>
    <x v="1"/>
  </r>
  <r>
    <n v="299.98001099999999"/>
    <s v="11/22/2015 9:52"/>
    <n v="22"/>
    <s v="11"/>
    <n v="2015"/>
    <x v="21"/>
    <x v="5"/>
    <x v="5"/>
  </r>
  <r>
    <n v="179.9900055"/>
    <s v="7/28/2017 13:34"/>
    <n v="28"/>
    <s v="7"/>
    <n v="2017"/>
    <x v="8"/>
    <x v="106"/>
    <x v="20"/>
  </r>
  <r>
    <n v="179.97000120000001"/>
    <s v="7/18/2016 17:46"/>
    <n v="18"/>
    <s v="7"/>
    <n v="2016"/>
    <x v="5"/>
    <x v="2"/>
    <x v="2"/>
  </r>
  <r>
    <n v="199.9900055"/>
    <s v="5/3/2015 10:41"/>
    <n v="3"/>
    <s v="5"/>
    <n v="2015"/>
    <x v="24"/>
    <x v="11"/>
    <x v="11"/>
  </r>
  <r>
    <n v="199.9900055"/>
    <s v="4/29/2016 15:05"/>
    <n v="29"/>
    <s v="4"/>
    <n v="2016"/>
    <x v="0"/>
    <x v="11"/>
    <x v="11"/>
  </r>
  <r>
    <n v="299.98001099999999"/>
    <s v="1/4/2015 3:19"/>
    <n v="4"/>
    <s v="1"/>
    <n v="2015"/>
    <x v="29"/>
    <x v="5"/>
    <x v="5"/>
  </r>
  <r>
    <n v="129.9900055"/>
    <s v="3/19/2017 16:23"/>
    <n v="19"/>
    <s v="3"/>
    <n v="2017"/>
    <x v="13"/>
    <x v="3"/>
    <x v="3"/>
  </r>
  <r>
    <n v="199.9900055"/>
    <s v="5/2/2015 18:34"/>
    <n v="2"/>
    <s v="5"/>
    <n v="2015"/>
    <x v="24"/>
    <x v="11"/>
    <x v="11"/>
  </r>
  <r>
    <n v="149.9400024"/>
    <s v="1/24/2016 14:31"/>
    <n v="24"/>
    <s v="1"/>
    <n v="2016"/>
    <x v="16"/>
    <x v="0"/>
    <x v="0"/>
  </r>
  <r>
    <n v="299.98001099999999"/>
    <s v="2/10/2015 20:57"/>
    <n v="10"/>
    <s v="2"/>
    <n v="2015"/>
    <x v="3"/>
    <x v="5"/>
    <x v="5"/>
  </r>
  <r>
    <n v="65"/>
    <s v="2/13/2017 12:55"/>
    <n v="13"/>
    <s v="2"/>
    <n v="2017"/>
    <x v="30"/>
    <x v="14"/>
    <x v="14"/>
  </r>
  <r>
    <n v="239.96000670000001"/>
    <s v="5/14/2015 7:41"/>
    <n v="14"/>
    <s v="5"/>
    <n v="2015"/>
    <x v="24"/>
    <x v="2"/>
    <x v="2"/>
  </r>
  <r>
    <n v="199.97999569999999"/>
    <s v="5/26/2017 22:35"/>
    <n v="26"/>
    <s v="5"/>
    <n v="2017"/>
    <x v="17"/>
    <x v="65"/>
    <x v="40"/>
  </r>
  <r>
    <n v="249.8999939"/>
    <s v="5/1/2016 7:43"/>
    <n v="1"/>
    <s v="5"/>
    <n v="2016"/>
    <x v="22"/>
    <x v="0"/>
    <x v="0"/>
  </r>
  <r>
    <n v="249.8999939"/>
    <s v="7/27/2017 9:11"/>
    <n v="27"/>
    <s v="7"/>
    <n v="2017"/>
    <x v="8"/>
    <x v="0"/>
    <x v="0"/>
  </r>
  <r>
    <n v="149.9400024"/>
    <s v="2/8/2017 15:54"/>
    <n v="8"/>
    <s v="2"/>
    <n v="2017"/>
    <x v="30"/>
    <x v="0"/>
    <x v="0"/>
  </r>
  <r>
    <n v="299.98001099999999"/>
    <s v="4/3/2016 4:36"/>
    <n v="3"/>
    <s v="4"/>
    <n v="2016"/>
    <x v="0"/>
    <x v="5"/>
    <x v="5"/>
  </r>
  <r>
    <n v="119.9800034"/>
    <s v="12/30/2016 13:52"/>
    <n v="30"/>
    <s v="12"/>
    <n v="2016"/>
    <x v="20"/>
    <x v="2"/>
    <x v="2"/>
  </r>
  <r>
    <n v="129.9900055"/>
    <s v="1/12/2016 14:32"/>
    <n v="12"/>
    <s v="1"/>
    <n v="2016"/>
    <x v="16"/>
    <x v="3"/>
    <x v="3"/>
  </r>
  <r>
    <n v="299.98001099999999"/>
    <s v="2/27/2017 6:57"/>
    <n v="27"/>
    <s v="2"/>
    <n v="2017"/>
    <x v="30"/>
    <x v="5"/>
    <x v="5"/>
  </r>
  <r>
    <n v="399.98001099999999"/>
    <s v="4/5/2017 18:17"/>
    <n v="5"/>
    <s v="4"/>
    <n v="2017"/>
    <x v="32"/>
    <x v="8"/>
    <x v="8"/>
  </r>
  <r>
    <n v="399.98001099999999"/>
    <s v="7/4/2015 22:30"/>
    <n v="4"/>
    <s v="7"/>
    <n v="2015"/>
    <x v="26"/>
    <x v="8"/>
    <x v="8"/>
  </r>
  <r>
    <n v="299.97000120000001"/>
    <s v="8/11/2015 13:42"/>
    <n v="11"/>
    <s v="8"/>
    <n v="2015"/>
    <x v="27"/>
    <x v="10"/>
    <x v="10"/>
  </r>
  <r>
    <n v="299.97000120000001"/>
    <s v="1/8/2017 0:01"/>
    <n v="8"/>
    <s v="1"/>
    <n v="2017"/>
    <x v="35"/>
    <x v="10"/>
    <x v="10"/>
  </r>
  <r>
    <n v="129.9900055"/>
    <s v="6/30/2015 7:48"/>
    <n v="30"/>
    <s v="6"/>
    <n v="2015"/>
    <x v="7"/>
    <x v="3"/>
    <x v="3"/>
  </r>
  <r>
    <n v="88"/>
    <s v="10/27/2016 9:24"/>
    <n v="27"/>
    <s v="10"/>
    <n v="2016"/>
    <x v="2"/>
    <x v="85"/>
    <x v="15"/>
  </r>
  <r>
    <n v="199.97999569999999"/>
    <s v="8/25/2016 8:58"/>
    <n v="25"/>
    <s v="8"/>
    <n v="2016"/>
    <x v="28"/>
    <x v="10"/>
    <x v="10"/>
  </r>
  <r>
    <n v="199.91999820000001"/>
    <s v="2/22/2017 22:12"/>
    <n v="22"/>
    <s v="2"/>
    <n v="2017"/>
    <x v="30"/>
    <x v="0"/>
    <x v="0"/>
  </r>
  <r>
    <n v="399.98001099999999"/>
    <s v="3/1/2015 16:54"/>
    <n v="1"/>
    <s v="3"/>
    <n v="2015"/>
    <x v="33"/>
    <x v="8"/>
    <x v="8"/>
  </r>
  <r>
    <n v="399.98001099999999"/>
    <s v="1/17/2016 17:09"/>
    <n v="17"/>
    <s v="1"/>
    <n v="2016"/>
    <x v="16"/>
    <x v="8"/>
    <x v="8"/>
  </r>
  <r>
    <n v="119.9800034"/>
    <s v="4/20/2015 21:02"/>
    <n v="20"/>
    <s v="4"/>
    <n v="2015"/>
    <x v="9"/>
    <x v="2"/>
    <x v="2"/>
  </r>
  <r>
    <n v="143.97000120000001"/>
    <s v="6/23/2016 4:19"/>
    <n v="23"/>
    <s v="6"/>
    <n v="2016"/>
    <x v="25"/>
    <x v="23"/>
    <x v="13"/>
  </r>
  <r>
    <n v="129.9900055"/>
    <s v="8/31/2017 12:07"/>
    <n v="31"/>
    <s v="8"/>
    <n v="2017"/>
    <x v="6"/>
    <x v="3"/>
    <x v="3"/>
  </r>
  <r>
    <n v="79.980003359999998"/>
    <s v="2/25/2015 0:26"/>
    <n v="25"/>
    <s v="2"/>
    <n v="2015"/>
    <x v="3"/>
    <x v="12"/>
    <x v="12"/>
  </r>
  <r>
    <n v="149.9400024"/>
    <s v="5/5/2015 10:41"/>
    <n v="5"/>
    <s v="5"/>
    <n v="2015"/>
    <x v="24"/>
    <x v="0"/>
    <x v="0"/>
  </r>
  <r>
    <n v="179.97000120000001"/>
    <s v="8/19/2017 8:38"/>
    <n v="19"/>
    <s v="8"/>
    <n v="2017"/>
    <x v="6"/>
    <x v="2"/>
    <x v="2"/>
  </r>
  <r>
    <n v="249.8999939"/>
    <s v="4/19/2016 15:48"/>
    <n v="19"/>
    <s v="4"/>
    <n v="2016"/>
    <x v="0"/>
    <x v="0"/>
    <x v="0"/>
  </r>
  <r>
    <n v="199.9900055"/>
    <s v="10/5/2015 0:08"/>
    <n v="5"/>
    <s v="10"/>
    <n v="2015"/>
    <x v="14"/>
    <x v="11"/>
    <x v="11"/>
  </r>
  <r>
    <n v="293.0400085"/>
    <s v="1/4/2018 3:32"/>
    <n v="4"/>
    <s v="1"/>
    <n v="2018"/>
    <x v="4"/>
    <x v="20"/>
    <x v="18"/>
  </r>
  <r>
    <n v="399.98001099999999"/>
    <s v="8/22/2015 18:04"/>
    <n v="22"/>
    <s v="8"/>
    <n v="2015"/>
    <x v="27"/>
    <x v="8"/>
    <x v="8"/>
  </r>
  <r>
    <n v="149.9400024"/>
    <s v="11/27/2016 13:23"/>
    <n v="27"/>
    <s v="11"/>
    <n v="2016"/>
    <x v="15"/>
    <x v="0"/>
    <x v="0"/>
  </r>
  <r>
    <n v="129.9900055"/>
    <s v="7/11/2017 6:46"/>
    <n v="11"/>
    <s v="7"/>
    <n v="2017"/>
    <x v="8"/>
    <x v="102"/>
    <x v="45"/>
  </r>
  <r>
    <n v="79.980003359999998"/>
    <s v="11/19/2016 11:17"/>
    <n v="19"/>
    <s v="11"/>
    <n v="2016"/>
    <x v="15"/>
    <x v="12"/>
    <x v="12"/>
  </r>
  <r>
    <n v="399.98001099999999"/>
    <s v="8/1/2016 10:03"/>
    <n v="1"/>
    <s v="8"/>
    <n v="2016"/>
    <x v="28"/>
    <x v="8"/>
    <x v="8"/>
  </r>
  <r>
    <n v="299.9500122"/>
    <s v="7/15/2015 13:54"/>
    <n v="15"/>
    <s v="7"/>
    <n v="2015"/>
    <x v="26"/>
    <x v="2"/>
    <x v="2"/>
  </r>
  <r>
    <n v="399.98001099999999"/>
    <s v="5/24/2015 2:46"/>
    <n v="24"/>
    <s v="5"/>
    <n v="2015"/>
    <x v="24"/>
    <x v="8"/>
    <x v="8"/>
  </r>
  <r>
    <n v="199.9499969"/>
    <s v="2/4/2015 9:03"/>
    <n v="4"/>
    <s v="2"/>
    <n v="2015"/>
    <x v="3"/>
    <x v="12"/>
    <x v="12"/>
  </r>
  <r>
    <n v="129.9900055"/>
    <s v="9/2/2015 13:40"/>
    <n v="2"/>
    <s v="9"/>
    <n v="2015"/>
    <x v="34"/>
    <x v="3"/>
    <x v="3"/>
  </r>
  <r>
    <n v="159.96000670000001"/>
    <s v="11/24/2016 17:04"/>
    <n v="24"/>
    <s v="11"/>
    <n v="2016"/>
    <x v="15"/>
    <x v="12"/>
    <x v="12"/>
  </r>
  <r>
    <n v="74.97000122"/>
    <s v="9/9/2015 21:53"/>
    <n v="9"/>
    <s v="9"/>
    <n v="2015"/>
    <x v="34"/>
    <x v="36"/>
    <x v="25"/>
  </r>
  <r>
    <n v="399.9599915"/>
    <s v="2/10/2015 20:15"/>
    <n v="10"/>
    <s v="2"/>
    <n v="2015"/>
    <x v="3"/>
    <x v="10"/>
    <x v="10"/>
  </r>
  <r>
    <n v="119.9800034"/>
    <s v="2/25/2015 20:04"/>
    <n v="25"/>
    <s v="2"/>
    <n v="2015"/>
    <x v="3"/>
    <x v="2"/>
    <x v="2"/>
  </r>
  <r>
    <n v="199.9900055"/>
    <s v="4/10/2015 7:02"/>
    <n v="10"/>
    <s v="4"/>
    <n v="2015"/>
    <x v="9"/>
    <x v="11"/>
    <x v="11"/>
  </r>
  <r>
    <n v="149.9400024"/>
    <s v="10/27/2015 23:13"/>
    <n v="27"/>
    <s v="10"/>
    <n v="2015"/>
    <x v="14"/>
    <x v="0"/>
    <x v="0"/>
  </r>
  <r>
    <n v="119.9800034"/>
    <s v="6/20/2017 5:13"/>
    <n v="20"/>
    <s v="6"/>
    <n v="2017"/>
    <x v="18"/>
    <x v="2"/>
    <x v="2"/>
  </r>
  <r>
    <n v="299.98001099999999"/>
    <s v="9/18/2017 22:36"/>
    <n v="18"/>
    <s v="9"/>
    <n v="2017"/>
    <x v="10"/>
    <x v="5"/>
    <x v="5"/>
  </r>
  <r>
    <n v="199.9900055"/>
    <s v="9/20/2017 7:53"/>
    <n v="20"/>
    <s v="9"/>
    <n v="2017"/>
    <x v="10"/>
    <x v="11"/>
    <x v="11"/>
  </r>
  <r>
    <n v="299.98001099999999"/>
    <s v="2/5/2015 15:11"/>
    <n v="5"/>
    <s v="2"/>
    <n v="2015"/>
    <x v="3"/>
    <x v="5"/>
    <x v="5"/>
  </r>
  <r>
    <n v="399.98001099999999"/>
    <s v="3/27/2015 7:03"/>
    <n v="27"/>
    <s v="3"/>
    <n v="2015"/>
    <x v="33"/>
    <x v="8"/>
    <x v="8"/>
  </r>
  <r>
    <n v="127.9599991"/>
    <s v="3/12/2017 15:10"/>
    <n v="12"/>
    <s v="3"/>
    <n v="2017"/>
    <x v="13"/>
    <x v="13"/>
    <x v="13"/>
  </r>
  <r>
    <n v="199.97999569999999"/>
    <s v="9/3/2017 9:50"/>
    <n v="3"/>
    <s v="9"/>
    <n v="2017"/>
    <x v="10"/>
    <x v="10"/>
    <x v="10"/>
  </r>
  <r>
    <n v="129.9900055"/>
    <s v="4/25/2016 10:32"/>
    <n v="25"/>
    <s v="4"/>
    <n v="2016"/>
    <x v="0"/>
    <x v="3"/>
    <x v="3"/>
  </r>
  <r>
    <n v="179.97000120000001"/>
    <s v="5/15/2015 9:58"/>
    <n v="15"/>
    <s v="5"/>
    <n v="2015"/>
    <x v="24"/>
    <x v="2"/>
    <x v="2"/>
  </r>
  <r>
    <n v="119.9800034"/>
    <s v="8/23/2016 23:41"/>
    <n v="23"/>
    <s v="8"/>
    <n v="2016"/>
    <x v="28"/>
    <x v="2"/>
    <x v="2"/>
  </r>
  <r>
    <n v="399.98001099999999"/>
    <s v="6/24/2017 8:01"/>
    <n v="24"/>
    <s v="6"/>
    <n v="2017"/>
    <x v="18"/>
    <x v="8"/>
    <x v="8"/>
  </r>
  <r>
    <n v="199.9900055"/>
    <s v="5/15/2017 2:49"/>
    <n v="15"/>
    <s v="5"/>
    <n v="2017"/>
    <x v="17"/>
    <x v="11"/>
    <x v="11"/>
  </r>
  <r>
    <n v="200"/>
    <s v="8/5/2016 23:00"/>
    <n v="5"/>
    <s v="8"/>
    <n v="2016"/>
    <x v="28"/>
    <x v="9"/>
    <x v="9"/>
  </r>
  <r>
    <n v="199.9900055"/>
    <s v="10/25/2015 15:10"/>
    <n v="25"/>
    <s v="10"/>
    <n v="2015"/>
    <x v="14"/>
    <x v="11"/>
    <x v="11"/>
  </r>
  <r>
    <n v="200"/>
    <s v="1/2/2017 10:32"/>
    <n v="2"/>
    <s v="1"/>
    <n v="2017"/>
    <x v="35"/>
    <x v="9"/>
    <x v="9"/>
  </r>
  <r>
    <n v="149.9400024"/>
    <s v="12/16/2015 12:17"/>
    <n v="16"/>
    <s v="12"/>
    <n v="2015"/>
    <x v="19"/>
    <x v="0"/>
    <x v="0"/>
  </r>
  <r>
    <n v="399.98001099999999"/>
    <s v="6/14/2016 11:52"/>
    <n v="14"/>
    <s v="6"/>
    <n v="2016"/>
    <x v="25"/>
    <x v="8"/>
    <x v="8"/>
  </r>
  <r>
    <n v="199.9900055"/>
    <s v="2/22/2015 6:14"/>
    <n v="22"/>
    <s v="2"/>
    <n v="2015"/>
    <x v="3"/>
    <x v="11"/>
    <x v="11"/>
  </r>
  <r>
    <n v="199.9900055"/>
    <s v="12/8/2015 18:58"/>
    <n v="8"/>
    <s v="12"/>
    <n v="2015"/>
    <x v="19"/>
    <x v="11"/>
    <x v="11"/>
  </r>
  <r>
    <n v="49.979999540000001"/>
    <s v="2/24/2017 17:38"/>
    <n v="24"/>
    <s v="2"/>
    <n v="2017"/>
    <x v="30"/>
    <x v="0"/>
    <x v="0"/>
  </r>
  <r>
    <n v="100"/>
    <s v="10/2/2015 18:11"/>
    <n v="2"/>
    <s v="10"/>
    <n v="2015"/>
    <x v="14"/>
    <x v="9"/>
    <x v="9"/>
  </r>
  <r>
    <n v="299.97000120000001"/>
    <s v="7/2/2017 18:10"/>
    <n v="2"/>
    <s v="7"/>
    <n v="2017"/>
    <x v="8"/>
    <x v="10"/>
    <x v="10"/>
  </r>
  <r>
    <n v="79.980003359999998"/>
    <s v="12/5/2015 22:17"/>
    <n v="5"/>
    <s v="12"/>
    <n v="2015"/>
    <x v="19"/>
    <x v="12"/>
    <x v="12"/>
  </r>
  <r>
    <n v="119.9700012"/>
    <s v="12/3/2016 17:56"/>
    <n v="3"/>
    <s v="12"/>
    <n v="2016"/>
    <x v="20"/>
    <x v="12"/>
    <x v="12"/>
  </r>
  <r>
    <n v="399.98001099999999"/>
    <s v="6/11/2016 5:23"/>
    <n v="11"/>
    <s v="6"/>
    <n v="2016"/>
    <x v="25"/>
    <x v="8"/>
    <x v="8"/>
  </r>
  <r>
    <n v="299.98001099999999"/>
    <s v="8/21/2016 5:07"/>
    <n v="21"/>
    <s v="8"/>
    <n v="2016"/>
    <x v="28"/>
    <x v="5"/>
    <x v="5"/>
  </r>
  <r>
    <n v="129.9900055"/>
    <s v="1/15/2017 2:59"/>
    <n v="15"/>
    <s v="1"/>
    <n v="2017"/>
    <x v="35"/>
    <x v="3"/>
    <x v="3"/>
  </r>
  <r>
    <n v="49.979999540000001"/>
    <s v="3/21/2017 11:49"/>
    <n v="21"/>
    <s v="3"/>
    <n v="2017"/>
    <x v="13"/>
    <x v="0"/>
    <x v="0"/>
  </r>
  <r>
    <n v="179.97000120000001"/>
    <s v="9/9/2015 1:55"/>
    <n v="9"/>
    <s v="9"/>
    <n v="2015"/>
    <x v="34"/>
    <x v="2"/>
    <x v="2"/>
  </r>
  <r>
    <n v="119.9800034"/>
    <s v="8/5/2015 9:30"/>
    <n v="5"/>
    <s v="8"/>
    <n v="2015"/>
    <x v="27"/>
    <x v="80"/>
    <x v="43"/>
  </r>
  <r>
    <n v="299.98001099999999"/>
    <s v="3/20/2015 0:56"/>
    <n v="20"/>
    <s v="3"/>
    <n v="2015"/>
    <x v="33"/>
    <x v="5"/>
    <x v="5"/>
  </r>
  <r>
    <n v="119.9700012"/>
    <s v="1/8/2017 12:16"/>
    <n v="8"/>
    <s v="1"/>
    <n v="2017"/>
    <x v="35"/>
    <x v="12"/>
    <x v="12"/>
  </r>
  <r>
    <n v="399.98001099999999"/>
    <s v="5/8/2015 11:54"/>
    <n v="8"/>
    <s v="5"/>
    <n v="2015"/>
    <x v="24"/>
    <x v="8"/>
    <x v="8"/>
  </r>
  <r>
    <n v="149.9400024"/>
    <s v="5/12/2016 12:05"/>
    <n v="12"/>
    <s v="5"/>
    <n v="2016"/>
    <x v="22"/>
    <x v="0"/>
    <x v="0"/>
  </r>
  <r>
    <n v="499.9500122"/>
    <s v="7/24/2016 11:48"/>
    <n v="24"/>
    <s v="7"/>
    <n v="2016"/>
    <x v="5"/>
    <x v="10"/>
    <x v="10"/>
  </r>
  <r>
    <n v="200"/>
    <s v="9/25/2017 17:31"/>
    <n v="25"/>
    <s v="9"/>
    <n v="2017"/>
    <x v="10"/>
    <x v="9"/>
    <x v="9"/>
  </r>
  <r>
    <n v="100"/>
    <s v="2/12/2016 19:13"/>
    <n v="12"/>
    <s v="2"/>
    <n v="2016"/>
    <x v="12"/>
    <x v="62"/>
    <x v="16"/>
  </r>
  <r>
    <n v="119.9700012"/>
    <s v="4/27/2017 17:33"/>
    <n v="27"/>
    <s v="4"/>
    <n v="2017"/>
    <x v="32"/>
    <x v="12"/>
    <x v="12"/>
  </r>
  <r>
    <n v="129.9900055"/>
    <s v="1/11/2017 17:42"/>
    <n v="11"/>
    <s v="1"/>
    <n v="2017"/>
    <x v="35"/>
    <x v="3"/>
    <x v="3"/>
  </r>
  <r>
    <n v="252.88000489999999"/>
    <s v="11/1/2017 16:14"/>
    <n v="1"/>
    <s v="11"/>
    <n v="2017"/>
    <x v="1"/>
    <x v="50"/>
    <x v="36"/>
  </r>
  <r>
    <n v="109.9400024"/>
    <s v="6/26/2016 1:20"/>
    <n v="26"/>
    <s v="6"/>
    <n v="2016"/>
    <x v="25"/>
    <x v="64"/>
    <x v="39"/>
  </r>
  <r>
    <n v="129.9900055"/>
    <s v="6/30/2017 16:46"/>
    <n v="30"/>
    <s v="6"/>
    <n v="2017"/>
    <x v="18"/>
    <x v="3"/>
    <x v="3"/>
  </r>
  <r>
    <n v="260.64999390000003"/>
    <s v="1/5/2018 0:12"/>
    <n v="5"/>
    <s v="1"/>
    <n v="2018"/>
    <x v="4"/>
    <x v="28"/>
    <x v="24"/>
  </r>
  <r>
    <n v="250"/>
    <s v="11/7/2015 1:40"/>
    <n v="7"/>
    <s v="11"/>
    <n v="2015"/>
    <x v="21"/>
    <x v="9"/>
    <x v="9"/>
  </r>
  <r>
    <n v="250"/>
    <s v="9/23/2015 23:16"/>
    <n v="23"/>
    <s v="9"/>
    <n v="2015"/>
    <x v="34"/>
    <x v="9"/>
    <x v="9"/>
  </r>
  <r>
    <n v="11.539999959999999"/>
    <s v="1/14/2018 15:26"/>
    <n v="14"/>
    <s v="1"/>
    <n v="2018"/>
    <x v="4"/>
    <x v="58"/>
    <x v="37"/>
  </r>
  <r>
    <n v="59.979999540000001"/>
    <s v="11/3/2016 20:04"/>
    <n v="3"/>
    <s v="11"/>
    <n v="2016"/>
    <x v="15"/>
    <x v="21"/>
    <x v="19"/>
  </r>
  <r>
    <n v="39.990001679999999"/>
    <s v="4/20/2017 12:08"/>
    <n v="20"/>
    <s v="4"/>
    <n v="2017"/>
    <x v="32"/>
    <x v="12"/>
    <x v="12"/>
  </r>
  <r>
    <n v="299.98001099999999"/>
    <s v="8/7/2015 16:09"/>
    <n v="7"/>
    <s v="8"/>
    <n v="2015"/>
    <x v="27"/>
    <x v="5"/>
    <x v="5"/>
  </r>
  <r>
    <n v="199.9900055"/>
    <s v="10/30/2016 22:53"/>
    <n v="30"/>
    <s v="10"/>
    <n v="2016"/>
    <x v="2"/>
    <x v="11"/>
    <x v="11"/>
  </r>
  <r>
    <n v="129.9900055"/>
    <s v="10/14/2015 12:54"/>
    <n v="14"/>
    <s v="10"/>
    <n v="2015"/>
    <x v="14"/>
    <x v="3"/>
    <x v="3"/>
  </r>
  <r>
    <n v="59.990001679999999"/>
    <s v="7/3/2017 19:44"/>
    <n v="3"/>
    <s v="7"/>
    <n v="2017"/>
    <x v="8"/>
    <x v="2"/>
    <x v="2"/>
  </r>
  <r>
    <n v="299.98001099999999"/>
    <s v="2/22/2017 19:45"/>
    <n v="22"/>
    <s v="2"/>
    <n v="2017"/>
    <x v="30"/>
    <x v="5"/>
    <x v="5"/>
  </r>
  <r>
    <n v="100"/>
    <s v="1/29/2015 18:52"/>
    <n v="29"/>
    <s v="1"/>
    <n v="2015"/>
    <x v="29"/>
    <x v="9"/>
    <x v="9"/>
  </r>
  <r>
    <n v="164.38000489999999"/>
    <s v="12/30/2017 20:11"/>
    <n v="30"/>
    <s v="12"/>
    <n v="2017"/>
    <x v="31"/>
    <x v="1"/>
    <x v="1"/>
  </r>
  <r>
    <n v="99.989997860000003"/>
    <s v="8/23/2017 22:38"/>
    <n v="23"/>
    <s v="8"/>
    <n v="2017"/>
    <x v="6"/>
    <x v="10"/>
    <x v="10"/>
  </r>
  <r>
    <n v="119.9800034"/>
    <s v="5/15/2015 19:04"/>
    <n v="15"/>
    <s v="5"/>
    <n v="2015"/>
    <x v="24"/>
    <x v="2"/>
    <x v="2"/>
  </r>
  <r>
    <n v="239.96000670000001"/>
    <s v="5/24/2016 5:25"/>
    <n v="24"/>
    <s v="5"/>
    <n v="2016"/>
    <x v="22"/>
    <x v="2"/>
    <x v="2"/>
  </r>
  <r>
    <n v="199.9900055"/>
    <s v="7/8/2015 15:51"/>
    <n v="8"/>
    <s v="7"/>
    <n v="2015"/>
    <x v="26"/>
    <x v="11"/>
    <x v="11"/>
  </r>
  <r>
    <n v="150"/>
    <s v="5/27/2015 10:39"/>
    <n v="27"/>
    <s v="5"/>
    <n v="2015"/>
    <x v="24"/>
    <x v="9"/>
    <x v="9"/>
  </r>
  <r>
    <n v="50"/>
    <s v="5/3/2016 7:22"/>
    <n v="3"/>
    <s v="5"/>
    <n v="2016"/>
    <x v="22"/>
    <x v="9"/>
    <x v="9"/>
  </r>
  <r>
    <n v="79.980003359999998"/>
    <s v="12/22/2015 19:59"/>
    <n v="22"/>
    <s v="12"/>
    <n v="2015"/>
    <x v="19"/>
    <x v="12"/>
    <x v="12"/>
  </r>
  <r>
    <n v="129.9900055"/>
    <s v="10/10/2015 18:31"/>
    <n v="10"/>
    <s v="10"/>
    <n v="2015"/>
    <x v="14"/>
    <x v="3"/>
    <x v="3"/>
  </r>
  <r>
    <n v="149.9400024"/>
    <s v="4/25/2016 11:14"/>
    <n v="25"/>
    <s v="4"/>
    <n v="2016"/>
    <x v="0"/>
    <x v="0"/>
    <x v="0"/>
  </r>
  <r>
    <n v="79.980003359999998"/>
    <s v="10/1/2016 4:32"/>
    <n v="1"/>
    <s v="10"/>
    <n v="2016"/>
    <x v="2"/>
    <x v="12"/>
    <x v="12"/>
  </r>
  <r>
    <n v="50"/>
    <s v="1/9/2017 21:54"/>
    <n v="9"/>
    <s v="1"/>
    <n v="2017"/>
    <x v="35"/>
    <x v="9"/>
    <x v="9"/>
  </r>
  <r>
    <n v="299.98001099999999"/>
    <s v="1/8/2017 0:22"/>
    <n v="8"/>
    <s v="1"/>
    <n v="2017"/>
    <x v="35"/>
    <x v="5"/>
    <x v="5"/>
  </r>
  <r>
    <n v="299.98001099999999"/>
    <s v="8/31/2017 17:22"/>
    <n v="31"/>
    <s v="8"/>
    <n v="2017"/>
    <x v="6"/>
    <x v="5"/>
    <x v="5"/>
  </r>
  <r>
    <n v="325"/>
    <s v="5/1/2015 17:20"/>
    <n v="1"/>
    <s v="5"/>
    <n v="2015"/>
    <x v="24"/>
    <x v="14"/>
    <x v="14"/>
  </r>
  <r>
    <n v="299.97000120000001"/>
    <s v="7/30/2015 18:37"/>
    <n v="30"/>
    <s v="7"/>
    <n v="2015"/>
    <x v="26"/>
    <x v="10"/>
    <x v="10"/>
  </r>
  <r>
    <n v="299.98001099999999"/>
    <s v="3/22/2016 20:44"/>
    <n v="22"/>
    <s v="3"/>
    <n v="2016"/>
    <x v="23"/>
    <x v="5"/>
    <x v="5"/>
  </r>
  <r>
    <n v="499.9500122"/>
    <s v="6/3/2015 4:30"/>
    <n v="3"/>
    <s v="6"/>
    <n v="2015"/>
    <x v="7"/>
    <x v="10"/>
    <x v="10"/>
  </r>
  <r>
    <n v="299.9500122"/>
    <s v="5/13/2015 16:16"/>
    <n v="13"/>
    <s v="5"/>
    <n v="2015"/>
    <x v="24"/>
    <x v="2"/>
    <x v="2"/>
  </r>
  <r>
    <n v="299.9500122"/>
    <s v="4/15/2015 20:10"/>
    <n v="15"/>
    <s v="4"/>
    <n v="2015"/>
    <x v="9"/>
    <x v="2"/>
    <x v="2"/>
  </r>
  <r>
    <n v="299.98001099999999"/>
    <s v="5/7/2017 19:17"/>
    <n v="7"/>
    <s v="5"/>
    <n v="2017"/>
    <x v="17"/>
    <x v="5"/>
    <x v="5"/>
  </r>
  <r>
    <n v="150"/>
    <s v="8/26/2015 12:48"/>
    <n v="26"/>
    <s v="8"/>
    <n v="2015"/>
    <x v="27"/>
    <x v="9"/>
    <x v="9"/>
  </r>
  <r>
    <n v="199.9900055"/>
    <s v="12/11/2015 6:10"/>
    <n v="11"/>
    <s v="12"/>
    <n v="2015"/>
    <x v="19"/>
    <x v="11"/>
    <x v="11"/>
  </r>
  <r>
    <n v="51.990001679999999"/>
    <s v="8/27/2016 7:33"/>
    <n v="27"/>
    <s v="8"/>
    <n v="2016"/>
    <x v="28"/>
    <x v="79"/>
    <x v="13"/>
  </r>
  <r>
    <n v="59.990001679999999"/>
    <s v="3/19/2016 0:15"/>
    <n v="19"/>
    <s v="3"/>
    <n v="2016"/>
    <x v="23"/>
    <x v="2"/>
    <x v="2"/>
  </r>
  <r>
    <n v="299.98001099999999"/>
    <s v="3/8/2016 10:15"/>
    <n v="8"/>
    <s v="3"/>
    <n v="2016"/>
    <x v="23"/>
    <x v="5"/>
    <x v="5"/>
  </r>
  <r>
    <n v="299.98001099999999"/>
    <s v="8/4/2016 15:28"/>
    <n v="4"/>
    <s v="8"/>
    <n v="2016"/>
    <x v="28"/>
    <x v="5"/>
    <x v="5"/>
  </r>
  <r>
    <n v="109.98999790000001"/>
    <s v="6/14/2017 7:19"/>
    <n v="14"/>
    <s v="6"/>
    <n v="2017"/>
    <x v="18"/>
    <x v="91"/>
    <x v="45"/>
  </r>
  <r>
    <n v="129.9900055"/>
    <s v="3/28/2016 8:07"/>
    <n v="28"/>
    <s v="3"/>
    <n v="2016"/>
    <x v="23"/>
    <x v="3"/>
    <x v="3"/>
  </r>
  <r>
    <n v="129.9900055"/>
    <s v="9/16/2016 5:26"/>
    <n v="16"/>
    <s v="9"/>
    <n v="2016"/>
    <x v="11"/>
    <x v="3"/>
    <x v="3"/>
  </r>
  <r>
    <n v="49.979999540000001"/>
    <s v="8/25/2016 5:27"/>
    <n v="25"/>
    <s v="8"/>
    <n v="2016"/>
    <x v="28"/>
    <x v="0"/>
    <x v="0"/>
  </r>
  <r>
    <n v="39.990001679999999"/>
    <s v="5/14/2016 2:16"/>
    <n v="14"/>
    <s v="5"/>
    <n v="2016"/>
    <x v="22"/>
    <x v="12"/>
    <x v="12"/>
  </r>
  <r>
    <n v="499.9500122"/>
    <s v="11/27/2015 10:23"/>
    <n v="27"/>
    <s v="11"/>
    <n v="2015"/>
    <x v="21"/>
    <x v="10"/>
    <x v="10"/>
  </r>
  <r>
    <n v="199.9900055"/>
    <s v="9/24/2016 8:55"/>
    <n v="24"/>
    <s v="9"/>
    <n v="2016"/>
    <x v="11"/>
    <x v="11"/>
    <x v="11"/>
  </r>
  <r>
    <n v="99.959999080000003"/>
    <s v="3/19/2017 4:49"/>
    <n v="19"/>
    <s v="3"/>
    <n v="2017"/>
    <x v="13"/>
    <x v="0"/>
    <x v="0"/>
  </r>
  <r>
    <n v="120"/>
    <s v="3/29/2017 1:39"/>
    <n v="29"/>
    <s v="3"/>
    <n v="2017"/>
    <x v="13"/>
    <x v="97"/>
    <x v="16"/>
  </r>
  <r>
    <n v="100"/>
    <s v="5/16/2015 15:03"/>
    <n v="16"/>
    <s v="5"/>
    <n v="2015"/>
    <x v="24"/>
    <x v="9"/>
    <x v="9"/>
  </r>
  <r>
    <n v="199.9900055"/>
    <s v="1/18/2017 1:24"/>
    <n v="18"/>
    <s v="1"/>
    <n v="2017"/>
    <x v="35"/>
    <x v="11"/>
    <x v="11"/>
  </r>
  <r>
    <n v="299.98001099999999"/>
    <s v="8/11/2017 16:21"/>
    <n v="11"/>
    <s v="8"/>
    <n v="2017"/>
    <x v="6"/>
    <x v="5"/>
    <x v="5"/>
  </r>
  <r>
    <n v="129.9900055"/>
    <s v="8/31/2015 6:19"/>
    <n v="31"/>
    <s v="8"/>
    <n v="2015"/>
    <x v="27"/>
    <x v="3"/>
    <x v="3"/>
  </r>
  <r>
    <n v="99.959999080000003"/>
    <s v="6/4/2015 23:36"/>
    <n v="4"/>
    <s v="6"/>
    <n v="2015"/>
    <x v="7"/>
    <x v="0"/>
    <x v="0"/>
  </r>
  <r>
    <n v="49.979999540000001"/>
    <s v="8/14/2015 19:07"/>
    <n v="14"/>
    <s v="8"/>
    <n v="2015"/>
    <x v="27"/>
    <x v="0"/>
    <x v="0"/>
  </r>
  <r>
    <n v="299.97000120000001"/>
    <s v="9/19/2015 22:13"/>
    <n v="19"/>
    <s v="9"/>
    <n v="2015"/>
    <x v="34"/>
    <x v="10"/>
    <x v="10"/>
  </r>
  <r>
    <n v="199.9900055"/>
    <s v="4/3/2017 2:10"/>
    <n v="3"/>
    <s v="4"/>
    <n v="2017"/>
    <x v="32"/>
    <x v="11"/>
    <x v="11"/>
  </r>
  <r>
    <n v="239.96000670000001"/>
    <s v="2/24/2015 8:19"/>
    <n v="24"/>
    <s v="2"/>
    <n v="2015"/>
    <x v="3"/>
    <x v="2"/>
    <x v="2"/>
  </r>
  <r>
    <n v="39.990001679999999"/>
    <s v="1/2/2015 0:31"/>
    <n v="2"/>
    <s v="1"/>
    <n v="2015"/>
    <x v="29"/>
    <x v="12"/>
    <x v="12"/>
  </r>
  <r>
    <n v="119.9800034"/>
    <s v="4/9/2015 6:52"/>
    <n v="9"/>
    <s v="4"/>
    <n v="2015"/>
    <x v="9"/>
    <x v="2"/>
    <x v="2"/>
  </r>
  <r>
    <n v="239.96000670000001"/>
    <s v="10/28/2016 7:07"/>
    <n v="28"/>
    <s v="10"/>
    <n v="2016"/>
    <x v="2"/>
    <x v="2"/>
    <x v="2"/>
  </r>
  <r>
    <n v="249.8999939"/>
    <s v="5/27/2016 23:48"/>
    <n v="27"/>
    <s v="5"/>
    <n v="2016"/>
    <x v="22"/>
    <x v="0"/>
    <x v="0"/>
  </r>
  <r>
    <n v="239.96000670000001"/>
    <s v="1/3/2015 14:21"/>
    <n v="3"/>
    <s v="1"/>
    <n v="2015"/>
    <x v="29"/>
    <x v="2"/>
    <x v="2"/>
  </r>
  <r>
    <n v="129.9900055"/>
    <s v="8/21/2017 17:44"/>
    <n v="21"/>
    <s v="8"/>
    <n v="2017"/>
    <x v="6"/>
    <x v="3"/>
    <x v="3"/>
  </r>
  <r>
    <n v="99.989997860000003"/>
    <s v="2/4/2017 0:09"/>
    <n v="4"/>
    <s v="2"/>
    <n v="2017"/>
    <x v="30"/>
    <x v="10"/>
    <x v="10"/>
  </r>
  <r>
    <n v="50"/>
    <s v="11/16/2015 14:26"/>
    <n v="16"/>
    <s v="11"/>
    <n v="2015"/>
    <x v="21"/>
    <x v="9"/>
    <x v="9"/>
  </r>
  <r>
    <n v="95.980003359999998"/>
    <s v="2/22/2017 14:08"/>
    <n v="22"/>
    <s v="2"/>
    <n v="2017"/>
    <x v="30"/>
    <x v="68"/>
    <x v="13"/>
  </r>
  <r>
    <n v="299.98001099999999"/>
    <s v="7/3/2016 19:22"/>
    <n v="3"/>
    <s v="7"/>
    <n v="2016"/>
    <x v="5"/>
    <x v="5"/>
    <x v="5"/>
  </r>
  <r>
    <n v="239.96000670000001"/>
    <s v="7/22/2016 14:16"/>
    <n v="22"/>
    <s v="7"/>
    <n v="2016"/>
    <x v="5"/>
    <x v="2"/>
    <x v="2"/>
  </r>
  <r>
    <n v="299.9500122"/>
    <s v="5/20/2017 2:17"/>
    <n v="20"/>
    <s v="5"/>
    <n v="2017"/>
    <x v="17"/>
    <x v="2"/>
    <x v="2"/>
  </r>
  <r>
    <n v="50"/>
    <s v="7/6/2015 22:51"/>
    <n v="6"/>
    <s v="7"/>
    <n v="2015"/>
    <x v="26"/>
    <x v="9"/>
    <x v="9"/>
  </r>
  <r>
    <n v="299.98001099999999"/>
    <s v="7/17/2016 12:42"/>
    <n v="17"/>
    <s v="7"/>
    <n v="2016"/>
    <x v="5"/>
    <x v="5"/>
    <x v="5"/>
  </r>
  <r>
    <n v="129.9900055"/>
    <s v="8/18/2016 15:48"/>
    <n v="18"/>
    <s v="8"/>
    <n v="2016"/>
    <x v="28"/>
    <x v="3"/>
    <x v="3"/>
  </r>
  <r>
    <n v="129.9900055"/>
    <s v="8/4/2017 14:05"/>
    <n v="4"/>
    <s v="8"/>
    <n v="2017"/>
    <x v="6"/>
    <x v="3"/>
    <x v="3"/>
  </r>
  <r>
    <n v="124.9499969"/>
    <s v="11/11/2015 4:48"/>
    <n v="11"/>
    <s v="11"/>
    <n v="2015"/>
    <x v="21"/>
    <x v="41"/>
    <x v="25"/>
  </r>
  <r>
    <n v="532.58001709999996"/>
    <s v="11/18/2017 10:47"/>
    <n v="18"/>
    <s v="11"/>
    <n v="2017"/>
    <x v="1"/>
    <x v="48"/>
    <x v="35"/>
  </r>
  <r>
    <n v="119.9800034"/>
    <s v="2/2/2016 5:55"/>
    <n v="2"/>
    <s v="2"/>
    <n v="2016"/>
    <x v="12"/>
    <x v="2"/>
    <x v="2"/>
  </r>
  <r>
    <n v="1500"/>
    <s v="10/26/2017 23:57"/>
    <n v="26"/>
    <s v="10"/>
    <n v="2017"/>
    <x v="36"/>
    <x v="74"/>
    <x v="44"/>
  </r>
  <r>
    <n v="399.98001099999999"/>
    <s v="7/8/2015 12:41"/>
    <n v="8"/>
    <s v="7"/>
    <n v="2015"/>
    <x v="26"/>
    <x v="8"/>
    <x v="8"/>
  </r>
  <r>
    <n v="215.82000729999999"/>
    <s v="12/13/2017 14:26"/>
    <n v="13"/>
    <s v="12"/>
    <n v="2017"/>
    <x v="31"/>
    <x v="26"/>
    <x v="22"/>
  </r>
  <r>
    <n v="129.9900055"/>
    <s v="12/9/2015 2:19"/>
    <n v="9"/>
    <s v="12"/>
    <n v="2015"/>
    <x v="19"/>
    <x v="3"/>
    <x v="3"/>
  </r>
  <r>
    <n v="99.949996949999999"/>
    <s v="4/11/2016 7:03"/>
    <n v="11"/>
    <s v="4"/>
    <n v="2016"/>
    <x v="0"/>
    <x v="33"/>
    <x v="7"/>
  </r>
  <r>
    <n v="239.96000670000001"/>
    <s v="3/24/2015 2:20"/>
    <n v="24"/>
    <s v="3"/>
    <n v="2015"/>
    <x v="33"/>
    <x v="2"/>
    <x v="2"/>
  </r>
  <r>
    <n v="129.9900055"/>
    <s v="6/7/2015 12:55"/>
    <n v="7"/>
    <s v="6"/>
    <n v="2015"/>
    <x v="7"/>
    <x v="3"/>
    <x v="3"/>
  </r>
  <r>
    <n v="299.98001099999999"/>
    <s v="8/9/2017 14:36"/>
    <n v="9"/>
    <s v="8"/>
    <n v="2017"/>
    <x v="6"/>
    <x v="5"/>
    <x v="5"/>
  </r>
  <r>
    <n v="250"/>
    <s v="12/26/2016 13:31"/>
    <n v="26"/>
    <s v="12"/>
    <n v="2016"/>
    <x v="20"/>
    <x v="9"/>
    <x v="9"/>
  </r>
  <r>
    <n v="357.10000609999997"/>
    <s v="10/23/2017 19:35"/>
    <n v="23"/>
    <s v="10"/>
    <n v="2017"/>
    <x v="36"/>
    <x v="31"/>
    <x v="26"/>
  </r>
  <r>
    <n v="129.9900055"/>
    <s v="1/2/2017 11:56"/>
    <n v="2"/>
    <s v="1"/>
    <n v="2017"/>
    <x v="35"/>
    <x v="3"/>
    <x v="3"/>
  </r>
  <r>
    <n v="399.98001099999999"/>
    <s v="4/3/2016 14:25"/>
    <n v="3"/>
    <s v="4"/>
    <n v="2016"/>
    <x v="0"/>
    <x v="8"/>
    <x v="8"/>
  </r>
  <r>
    <n v="129.9900055"/>
    <s v="9/2/2016 3:00"/>
    <n v="2"/>
    <s v="9"/>
    <n v="2016"/>
    <x v="11"/>
    <x v="3"/>
    <x v="3"/>
  </r>
  <r>
    <n v="299.9500122"/>
    <s v="8/11/2016 5:29"/>
    <n v="11"/>
    <s v="8"/>
    <n v="2016"/>
    <x v="28"/>
    <x v="2"/>
    <x v="2"/>
  </r>
  <r>
    <n v="179.97000120000001"/>
    <s v="5/16/2015 14:00"/>
    <n v="16"/>
    <s v="5"/>
    <n v="2015"/>
    <x v="24"/>
    <x v="2"/>
    <x v="2"/>
  </r>
  <r>
    <n v="149.9400024"/>
    <s v="2/24/2015 21:38"/>
    <n v="24"/>
    <s v="2"/>
    <n v="2015"/>
    <x v="3"/>
    <x v="0"/>
    <x v="0"/>
  </r>
  <r>
    <n v="399.98001099999999"/>
    <s v="2/26/2016 0:38"/>
    <n v="26"/>
    <s v="2"/>
    <n v="2016"/>
    <x v="12"/>
    <x v="8"/>
    <x v="8"/>
  </r>
  <r>
    <n v="199.97999569999999"/>
    <s v="5/19/2015 14:52"/>
    <n v="19"/>
    <s v="5"/>
    <n v="2015"/>
    <x v="24"/>
    <x v="10"/>
    <x v="10"/>
  </r>
  <r>
    <n v="239.97000120000001"/>
    <s v="7/27/2017 9:11"/>
    <n v="27"/>
    <s v="7"/>
    <n v="2017"/>
    <x v="8"/>
    <x v="100"/>
    <x v="47"/>
  </r>
  <r>
    <n v="199.9499969"/>
    <s v="3/4/2015 15:19"/>
    <n v="4"/>
    <s v="3"/>
    <n v="2015"/>
    <x v="33"/>
    <x v="45"/>
    <x v="20"/>
  </r>
  <r>
    <n v="399.98001099999999"/>
    <s v="12/14/2015 9:50"/>
    <n v="14"/>
    <s v="12"/>
    <n v="2015"/>
    <x v="19"/>
    <x v="8"/>
    <x v="8"/>
  </r>
  <r>
    <n v="129.9900055"/>
    <s v="10/7/2015 12:44"/>
    <n v="7"/>
    <s v="10"/>
    <n v="2015"/>
    <x v="14"/>
    <x v="3"/>
    <x v="3"/>
  </r>
  <r>
    <n v="299.97000120000001"/>
    <s v="11/21/2016 20:03"/>
    <n v="21"/>
    <s v="11"/>
    <n v="2016"/>
    <x v="15"/>
    <x v="10"/>
    <x v="10"/>
  </r>
  <r>
    <n v="199.9900055"/>
    <s v="2/12/2015 17:48"/>
    <n v="12"/>
    <s v="2"/>
    <n v="2015"/>
    <x v="3"/>
    <x v="11"/>
    <x v="11"/>
  </r>
  <r>
    <n v="399.98001099999999"/>
    <s v="3/21/2017 19:53"/>
    <n v="21"/>
    <s v="3"/>
    <n v="2017"/>
    <x v="13"/>
    <x v="8"/>
    <x v="8"/>
  </r>
  <r>
    <n v="299.97000120000001"/>
    <s v="1/12/2017 15:46"/>
    <n v="12"/>
    <s v="1"/>
    <n v="2017"/>
    <x v="35"/>
    <x v="10"/>
    <x v="10"/>
  </r>
  <r>
    <n v="199.9900055"/>
    <s v="6/14/2015 21:50"/>
    <n v="14"/>
    <s v="6"/>
    <n v="2015"/>
    <x v="7"/>
    <x v="11"/>
    <x v="11"/>
  </r>
  <r>
    <n v="200"/>
    <s v="7/26/2017 11:07"/>
    <n v="26"/>
    <s v="7"/>
    <n v="2017"/>
    <x v="8"/>
    <x v="9"/>
    <x v="9"/>
  </r>
  <r>
    <n v="399.98001099999999"/>
    <s v="9/12/2017 4:45"/>
    <n v="12"/>
    <s v="9"/>
    <n v="2017"/>
    <x v="10"/>
    <x v="8"/>
    <x v="8"/>
  </r>
  <r>
    <n v="399.98001099999999"/>
    <s v="8/8/2016 14:04"/>
    <n v="8"/>
    <s v="8"/>
    <n v="2016"/>
    <x v="28"/>
    <x v="8"/>
    <x v="8"/>
  </r>
  <r>
    <n v="299.98001099999999"/>
    <s v="10/9/2015 19:03"/>
    <n v="9"/>
    <s v="10"/>
    <n v="2015"/>
    <x v="14"/>
    <x v="5"/>
    <x v="5"/>
  </r>
  <r>
    <n v="79.980003359999998"/>
    <s v="11/20/2016 6:13"/>
    <n v="20"/>
    <s v="11"/>
    <n v="2016"/>
    <x v="15"/>
    <x v="12"/>
    <x v="12"/>
  </r>
  <r>
    <n v="199.9900055"/>
    <s v="1/26/2017 19:15"/>
    <n v="26"/>
    <s v="1"/>
    <n v="2017"/>
    <x v="35"/>
    <x v="11"/>
    <x v="11"/>
  </r>
  <r>
    <n v="200"/>
    <s v="8/31/2016 7:12"/>
    <n v="31"/>
    <s v="8"/>
    <n v="2016"/>
    <x v="28"/>
    <x v="9"/>
    <x v="9"/>
  </r>
  <r>
    <n v="129.9900055"/>
    <s v="5/14/2016 20:08"/>
    <n v="14"/>
    <s v="5"/>
    <n v="2016"/>
    <x v="22"/>
    <x v="3"/>
    <x v="3"/>
  </r>
  <r>
    <n v="399.98001099999999"/>
    <s v="6/26/2015 8:30"/>
    <n v="26"/>
    <s v="6"/>
    <n v="2015"/>
    <x v="7"/>
    <x v="8"/>
    <x v="8"/>
  </r>
  <r>
    <n v="129.9900055"/>
    <s v="12/17/2015 0:12"/>
    <n v="17"/>
    <s v="12"/>
    <n v="2015"/>
    <x v="19"/>
    <x v="3"/>
    <x v="3"/>
  </r>
  <r>
    <n v="129.9900055"/>
    <s v="12/27/2015 23:40"/>
    <n v="27"/>
    <s v="12"/>
    <n v="2015"/>
    <x v="19"/>
    <x v="3"/>
    <x v="3"/>
  </r>
  <r>
    <n v="59.990001679999999"/>
    <s v="10/30/2016 5:43"/>
    <n v="30"/>
    <s v="10"/>
    <n v="2016"/>
    <x v="2"/>
    <x v="2"/>
    <x v="2"/>
  </r>
  <r>
    <n v="129.9900055"/>
    <s v="10/29/2016 2:23"/>
    <n v="29"/>
    <s v="10"/>
    <n v="2016"/>
    <x v="2"/>
    <x v="3"/>
    <x v="3"/>
  </r>
  <r>
    <n v="199.9900055"/>
    <s v="6/19/2016 8:11"/>
    <n v="19"/>
    <s v="6"/>
    <n v="2016"/>
    <x v="25"/>
    <x v="11"/>
    <x v="11"/>
  </r>
  <r>
    <n v="119.9800034"/>
    <s v="5/26/2015 23:26"/>
    <n v="26"/>
    <s v="5"/>
    <n v="2015"/>
    <x v="24"/>
    <x v="80"/>
    <x v="43"/>
  </r>
  <r>
    <n v="179.97000120000001"/>
    <s v="8/13/2017 10:03"/>
    <n v="13"/>
    <s v="8"/>
    <n v="2017"/>
    <x v="6"/>
    <x v="2"/>
    <x v="2"/>
  </r>
  <r>
    <n v="74.949996949999999"/>
    <s v="10/20/2015 1:20"/>
    <n v="20"/>
    <s v="10"/>
    <n v="2015"/>
    <x v="14"/>
    <x v="42"/>
    <x v="17"/>
  </r>
  <r>
    <n v="129.9900055"/>
    <s v="3/13/2016 6:55"/>
    <n v="13"/>
    <s v="3"/>
    <n v="2016"/>
    <x v="23"/>
    <x v="3"/>
    <x v="3"/>
  </r>
  <r>
    <n v="199.9900055"/>
    <s v="12/18/2016 20:11"/>
    <n v="18"/>
    <s v="12"/>
    <n v="2016"/>
    <x v="20"/>
    <x v="11"/>
    <x v="11"/>
  </r>
  <r>
    <n v="499.9500122"/>
    <s v="11/30/2016 21:58"/>
    <n v="30"/>
    <s v="11"/>
    <n v="2016"/>
    <x v="15"/>
    <x v="10"/>
    <x v="10"/>
  </r>
  <r>
    <n v="50"/>
    <s v="7/16/2017 13:14"/>
    <n v="16"/>
    <s v="7"/>
    <n v="2017"/>
    <x v="8"/>
    <x v="9"/>
    <x v="9"/>
  </r>
  <r>
    <n v="159.96000670000001"/>
    <s v="5/19/2017 10:52"/>
    <n v="19"/>
    <s v="5"/>
    <n v="2017"/>
    <x v="17"/>
    <x v="12"/>
    <x v="12"/>
  </r>
  <r>
    <n v="299.98999020000002"/>
    <s v="9/14/2017 17:00"/>
    <n v="14"/>
    <s v="9"/>
    <n v="2017"/>
    <x v="10"/>
    <x v="103"/>
    <x v="23"/>
  </r>
  <r>
    <n v="99.989997860000003"/>
    <s v="5/26/2017 15:14"/>
    <n v="26"/>
    <s v="5"/>
    <n v="2017"/>
    <x v="17"/>
    <x v="10"/>
    <x v="10"/>
  </r>
  <r>
    <n v="199.9900055"/>
    <s v="9/30/2016 19:46"/>
    <n v="30"/>
    <s v="9"/>
    <n v="2016"/>
    <x v="11"/>
    <x v="11"/>
    <x v="11"/>
  </r>
  <r>
    <n v="200"/>
    <s v="6/13/2015 15:42"/>
    <n v="13"/>
    <s v="6"/>
    <n v="2015"/>
    <x v="7"/>
    <x v="9"/>
    <x v="9"/>
  </r>
  <r>
    <n v="24.989999770000001"/>
    <s v="7/18/2015 11:38"/>
    <n v="18"/>
    <s v="7"/>
    <n v="2015"/>
    <x v="26"/>
    <x v="30"/>
    <x v="20"/>
  </r>
  <r>
    <n v="249.8999939"/>
    <s v="2/20/2017 18:00"/>
    <n v="20"/>
    <s v="2"/>
    <n v="2017"/>
    <x v="30"/>
    <x v="0"/>
    <x v="0"/>
  </r>
  <r>
    <n v="399.98001099999999"/>
    <s v="3/25/2016 4:48"/>
    <n v="25"/>
    <s v="3"/>
    <n v="2016"/>
    <x v="23"/>
    <x v="8"/>
    <x v="8"/>
  </r>
  <r>
    <n v="129.9900055"/>
    <s v="1/6/2017 1:25"/>
    <n v="6"/>
    <s v="1"/>
    <n v="2017"/>
    <x v="35"/>
    <x v="3"/>
    <x v="3"/>
  </r>
  <r>
    <n v="499.9500122"/>
    <s v="6/15/2016 10:38"/>
    <n v="15"/>
    <s v="6"/>
    <n v="2016"/>
    <x v="25"/>
    <x v="10"/>
    <x v="10"/>
  </r>
  <r>
    <n v="199.9900055"/>
    <s v="6/17/2016 12:23"/>
    <n v="17"/>
    <s v="6"/>
    <n v="2016"/>
    <x v="25"/>
    <x v="11"/>
    <x v="11"/>
  </r>
  <r>
    <n v="11.539999959999999"/>
    <s v="1/17/2018 4:45"/>
    <n v="17"/>
    <s v="1"/>
    <n v="2018"/>
    <x v="4"/>
    <x v="58"/>
    <x v="37"/>
  </r>
  <r>
    <n v="84.400001529999997"/>
    <s v="12/2/2017 1:39"/>
    <n v="2"/>
    <s v="12"/>
    <n v="2017"/>
    <x v="31"/>
    <x v="32"/>
    <x v="27"/>
  </r>
  <r>
    <n v="84.400001529999997"/>
    <s v="1/9/2018 4:24"/>
    <n v="9"/>
    <s v="1"/>
    <n v="2018"/>
    <x v="4"/>
    <x v="32"/>
    <x v="27"/>
  </r>
  <r>
    <n v="159.96000670000001"/>
    <s v="2/4/2017 6:48"/>
    <n v="4"/>
    <s v="2"/>
    <n v="2017"/>
    <x v="30"/>
    <x v="12"/>
    <x v="12"/>
  </r>
  <r>
    <n v="99.959999080000003"/>
    <s v="6/1/2017 23:59"/>
    <n v="1"/>
    <s v="6"/>
    <n v="2017"/>
    <x v="18"/>
    <x v="0"/>
    <x v="0"/>
  </r>
  <r>
    <n v="199.91999820000001"/>
    <s v="1/18/2017 10:09"/>
    <n v="18"/>
    <s v="1"/>
    <n v="2017"/>
    <x v="35"/>
    <x v="0"/>
    <x v="0"/>
  </r>
  <r>
    <n v="199.97999569999999"/>
    <s v="12/31/2016 15:26"/>
    <n v="31"/>
    <s v="12"/>
    <n v="2016"/>
    <x v="20"/>
    <x v="10"/>
    <x v="10"/>
  </r>
  <r>
    <n v="129.9900055"/>
    <s v="1/4/2015 16:59"/>
    <n v="4"/>
    <s v="1"/>
    <n v="2015"/>
    <x v="29"/>
    <x v="3"/>
    <x v="3"/>
  </r>
  <r>
    <n v="199.9900055"/>
    <s v="2/20/2017 12:44"/>
    <n v="20"/>
    <s v="2"/>
    <n v="2017"/>
    <x v="30"/>
    <x v="11"/>
    <x v="11"/>
  </r>
  <r>
    <n v="74.97000122"/>
    <s v="12/20/2016 1:16"/>
    <n v="20"/>
    <s v="12"/>
    <n v="2016"/>
    <x v="20"/>
    <x v="39"/>
    <x v="32"/>
  </r>
  <r>
    <n v="50"/>
    <s v="10/7/2015 23:15"/>
    <n v="7"/>
    <s v="10"/>
    <n v="2015"/>
    <x v="14"/>
    <x v="9"/>
    <x v="9"/>
  </r>
  <r>
    <n v="200"/>
    <s v="7/17/2016 20:03"/>
    <n v="17"/>
    <s v="7"/>
    <n v="2016"/>
    <x v="5"/>
    <x v="9"/>
    <x v="9"/>
  </r>
  <r>
    <n v="299.9500122"/>
    <s v="10/19/2016 8:42"/>
    <n v="19"/>
    <s v="10"/>
    <n v="2016"/>
    <x v="2"/>
    <x v="2"/>
    <x v="2"/>
  </r>
  <r>
    <n v="532.58001709999996"/>
    <s v="1/2/2018 2:08"/>
    <n v="2"/>
    <s v="1"/>
    <n v="2018"/>
    <x v="4"/>
    <x v="48"/>
    <x v="35"/>
  </r>
  <r>
    <n v="200"/>
    <s v="7/2/2015 16:12"/>
    <n v="2"/>
    <s v="7"/>
    <n v="2015"/>
    <x v="26"/>
    <x v="9"/>
    <x v="9"/>
  </r>
  <r>
    <n v="299.98001099999999"/>
    <s v="3/14/2017 11:39"/>
    <n v="14"/>
    <s v="3"/>
    <n v="2017"/>
    <x v="13"/>
    <x v="5"/>
    <x v="5"/>
  </r>
  <r>
    <n v="299.98001099999999"/>
    <s v="7/23/2017 4:59"/>
    <n v="23"/>
    <s v="7"/>
    <n v="2017"/>
    <x v="8"/>
    <x v="5"/>
    <x v="5"/>
  </r>
  <r>
    <n v="399.98001099999999"/>
    <s v="7/1/2017 0:28"/>
    <n v="1"/>
    <s v="7"/>
    <n v="2017"/>
    <x v="8"/>
    <x v="8"/>
    <x v="8"/>
  </r>
  <r>
    <n v="39.990001679999999"/>
    <s v="11/20/2015 13:23"/>
    <n v="20"/>
    <s v="11"/>
    <n v="2015"/>
    <x v="21"/>
    <x v="12"/>
    <x v="12"/>
  </r>
  <r>
    <n v="129.9900055"/>
    <s v="3/11/2015 22:51"/>
    <n v="11"/>
    <s v="3"/>
    <n v="2015"/>
    <x v="33"/>
    <x v="3"/>
    <x v="3"/>
  </r>
  <r>
    <n v="129.9900055"/>
    <s v="2/5/2016 19:03"/>
    <n v="5"/>
    <s v="2"/>
    <n v="2016"/>
    <x v="12"/>
    <x v="3"/>
    <x v="3"/>
  </r>
  <r>
    <n v="129.9900055"/>
    <s v="3/7/2017 7:17"/>
    <n v="7"/>
    <s v="3"/>
    <n v="2017"/>
    <x v="13"/>
    <x v="3"/>
    <x v="3"/>
  </r>
  <r>
    <n v="299.9500122"/>
    <s v="6/23/2017 3:38"/>
    <n v="23"/>
    <s v="6"/>
    <n v="2017"/>
    <x v="18"/>
    <x v="2"/>
    <x v="2"/>
  </r>
  <r>
    <n v="199.97999569999999"/>
    <s v="8/13/2016 5:28"/>
    <n v="13"/>
    <s v="8"/>
    <n v="2016"/>
    <x v="28"/>
    <x v="10"/>
    <x v="10"/>
  </r>
  <r>
    <n v="49.979999540000001"/>
    <s v="7/29/2016 3:13"/>
    <n v="29"/>
    <s v="7"/>
    <n v="2016"/>
    <x v="5"/>
    <x v="0"/>
    <x v="0"/>
  </r>
  <r>
    <n v="100"/>
    <s v="5/21/2017 18:55"/>
    <n v="21"/>
    <s v="5"/>
    <n v="2017"/>
    <x v="17"/>
    <x v="9"/>
    <x v="9"/>
  </r>
  <r>
    <n v="199.9900055"/>
    <s v="9/22/2016 2:58"/>
    <n v="22"/>
    <s v="9"/>
    <n v="2016"/>
    <x v="11"/>
    <x v="11"/>
    <x v="11"/>
  </r>
  <r>
    <n v="80"/>
    <s v="5/10/2017 22:16"/>
    <n v="10"/>
    <s v="5"/>
    <n v="2017"/>
    <x v="17"/>
    <x v="44"/>
    <x v="14"/>
  </r>
  <r>
    <n v="149.9400024"/>
    <s v="12/23/2015 12:48"/>
    <n v="23"/>
    <s v="12"/>
    <n v="2015"/>
    <x v="19"/>
    <x v="0"/>
    <x v="0"/>
  </r>
  <r>
    <n v="129.9900055"/>
    <s v="10/2/2016 3:39"/>
    <n v="2"/>
    <s v="10"/>
    <n v="2016"/>
    <x v="2"/>
    <x v="3"/>
    <x v="3"/>
  </r>
  <r>
    <n v="129.9900055"/>
    <s v="1/7/2015 19:15"/>
    <n v="7"/>
    <s v="1"/>
    <n v="2015"/>
    <x v="29"/>
    <x v="3"/>
    <x v="3"/>
  </r>
  <r>
    <n v="224.9499969"/>
    <s v="1/4/2016 18:03"/>
    <n v="4"/>
    <s v="1"/>
    <n v="2016"/>
    <x v="16"/>
    <x v="37"/>
    <x v="30"/>
  </r>
  <r>
    <n v="399.98001099999999"/>
    <s v="2/21/2015 22:10"/>
    <n v="21"/>
    <s v="2"/>
    <n v="2015"/>
    <x v="3"/>
    <x v="8"/>
    <x v="8"/>
  </r>
  <r>
    <n v="49.979999540000001"/>
    <s v="1/23/2015 23:47"/>
    <n v="23"/>
    <s v="1"/>
    <n v="2015"/>
    <x v="29"/>
    <x v="0"/>
    <x v="0"/>
  </r>
  <r>
    <n v="299.98001099999999"/>
    <s v="12/1/2015 23:42"/>
    <n v="1"/>
    <s v="12"/>
    <n v="2015"/>
    <x v="19"/>
    <x v="5"/>
    <x v="5"/>
  </r>
  <r>
    <n v="129.9900055"/>
    <s v="1/14/2015 19:46"/>
    <n v="14"/>
    <s v="1"/>
    <n v="2015"/>
    <x v="29"/>
    <x v="3"/>
    <x v="3"/>
  </r>
  <r>
    <n v="129.9900055"/>
    <s v="12/4/2016 19:30"/>
    <n v="4"/>
    <s v="12"/>
    <n v="2016"/>
    <x v="20"/>
    <x v="3"/>
    <x v="3"/>
  </r>
  <r>
    <n v="179.97000120000001"/>
    <s v="11/9/2015 21:17"/>
    <n v="9"/>
    <s v="11"/>
    <n v="2015"/>
    <x v="21"/>
    <x v="2"/>
    <x v="2"/>
  </r>
  <r>
    <n v="399.9599915"/>
    <s v="10/4/2015 15:22"/>
    <n v="4"/>
    <s v="10"/>
    <n v="2015"/>
    <x v="14"/>
    <x v="10"/>
    <x v="10"/>
  </r>
  <r>
    <n v="399.98001099999999"/>
    <s v="8/2/2015 4:46"/>
    <n v="2"/>
    <s v="8"/>
    <n v="2015"/>
    <x v="27"/>
    <x v="8"/>
    <x v="8"/>
  </r>
  <r>
    <n v="120"/>
    <s v="2/1/2017 4:32"/>
    <n v="1"/>
    <s v="2"/>
    <n v="2017"/>
    <x v="30"/>
    <x v="97"/>
    <x v="16"/>
  </r>
  <r>
    <n v="119.9700012"/>
    <s v="7/26/2015 19:19"/>
    <n v="26"/>
    <s v="7"/>
    <n v="2015"/>
    <x v="26"/>
    <x v="12"/>
    <x v="12"/>
  </r>
  <r>
    <n v="200"/>
    <s v="2/1/2015 2:35"/>
    <n v="1"/>
    <s v="2"/>
    <n v="2015"/>
    <x v="3"/>
    <x v="9"/>
    <x v="9"/>
  </r>
  <r>
    <n v="108"/>
    <s v="8/28/2017 10:12"/>
    <n v="28"/>
    <s v="8"/>
    <n v="2017"/>
    <x v="6"/>
    <x v="54"/>
    <x v="14"/>
  </r>
  <r>
    <n v="59.990001679999999"/>
    <s v="3/18/2016 23:12"/>
    <n v="18"/>
    <s v="3"/>
    <n v="2016"/>
    <x v="23"/>
    <x v="2"/>
    <x v="2"/>
  </r>
  <r>
    <n v="399.98001099999999"/>
    <s v="7/21/2016 3:14"/>
    <n v="21"/>
    <s v="7"/>
    <n v="2016"/>
    <x v="5"/>
    <x v="8"/>
    <x v="8"/>
  </r>
  <r>
    <n v="129.9900055"/>
    <s v="8/7/2016 16:42"/>
    <n v="7"/>
    <s v="8"/>
    <n v="2016"/>
    <x v="28"/>
    <x v="3"/>
    <x v="3"/>
  </r>
  <r>
    <n v="452.0400085"/>
    <s v="10/11/2017 12:35"/>
    <n v="11"/>
    <s v="10"/>
    <n v="2017"/>
    <x v="36"/>
    <x v="46"/>
    <x v="34"/>
  </r>
  <r>
    <n v="129.9900055"/>
    <s v="6/17/2015 4:50"/>
    <n v="17"/>
    <s v="6"/>
    <n v="2015"/>
    <x v="7"/>
    <x v="3"/>
    <x v="3"/>
  </r>
  <r>
    <n v="99.959999080000003"/>
    <s v="6/5/2016 18:00"/>
    <n v="5"/>
    <s v="6"/>
    <n v="2016"/>
    <x v="25"/>
    <x v="0"/>
    <x v="0"/>
  </r>
  <r>
    <n v="49.979999540000001"/>
    <s v="6/20/2016 20:58"/>
    <n v="20"/>
    <s v="6"/>
    <n v="2016"/>
    <x v="25"/>
    <x v="0"/>
    <x v="0"/>
  </r>
  <r>
    <n v="250"/>
    <s v="7/1/2016 14:07"/>
    <n v="1"/>
    <s v="7"/>
    <n v="2016"/>
    <x v="5"/>
    <x v="9"/>
    <x v="9"/>
  </r>
  <r>
    <n v="119.9800034"/>
    <s v="7/9/2016 23:34"/>
    <n v="9"/>
    <s v="7"/>
    <n v="2016"/>
    <x v="5"/>
    <x v="2"/>
    <x v="2"/>
  </r>
  <r>
    <n v="199.9900055"/>
    <s v="10/21/2015 14:49"/>
    <n v="21"/>
    <s v="10"/>
    <n v="2015"/>
    <x v="14"/>
    <x v="11"/>
    <x v="11"/>
  </r>
  <r>
    <n v="149.9400024"/>
    <s v="8/11/2015 3:32"/>
    <n v="11"/>
    <s v="8"/>
    <n v="2015"/>
    <x v="27"/>
    <x v="0"/>
    <x v="0"/>
  </r>
  <r>
    <n v="19.989999770000001"/>
    <s v="1/8/2017 9:07"/>
    <n v="8"/>
    <s v="1"/>
    <n v="2017"/>
    <x v="35"/>
    <x v="19"/>
    <x v="17"/>
  </r>
  <r>
    <n v="299.9500122"/>
    <s v="10/24/2016 8:53"/>
    <n v="24"/>
    <s v="10"/>
    <n v="2016"/>
    <x v="2"/>
    <x v="2"/>
    <x v="2"/>
  </r>
  <r>
    <n v="164.38000489999999"/>
    <s v="11/10/2017 20:57"/>
    <n v="10"/>
    <s v="11"/>
    <n v="2017"/>
    <x v="1"/>
    <x v="1"/>
    <x v="1"/>
  </r>
  <r>
    <n v="239.96000670000001"/>
    <s v="2/12/2016 20:16"/>
    <n v="12"/>
    <s v="2"/>
    <n v="2016"/>
    <x v="12"/>
    <x v="2"/>
    <x v="2"/>
  </r>
  <r>
    <n v="399.98001099999999"/>
    <s v="10/5/2015 23:15"/>
    <n v="5"/>
    <s v="10"/>
    <n v="2015"/>
    <x v="14"/>
    <x v="8"/>
    <x v="8"/>
  </r>
  <r>
    <n v="150"/>
    <s v="8/28/2017 15:27"/>
    <n v="28"/>
    <s v="8"/>
    <n v="2017"/>
    <x v="6"/>
    <x v="9"/>
    <x v="9"/>
  </r>
  <r>
    <n v="199.97999569999999"/>
    <s v="8/30/2016 17:32"/>
    <n v="30"/>
    <s v="8"/>
    <n v="2016"/>
    <x v="28"/>
    <x v="10"/>
    <x v="10"/>
  </r>
  <r>
    <n v="99.959999080000003"/>
    <s v="2/9/2016 7:08"/>
    <n v="9"/>
    <s v="2"/>
    <n v="2016"/>
    <x v="12"/>
    <x v="0"/>
    <x v="0"/>
  </r>
  <r>
    <n v="250"/>
    <s v="1/1/2017 22:37"/>
    <n v="1"/>
    <s v="1"/>
    <n v="2017"/>
    <x v="35"/>
    <x v="9"/>
    <x v="9"/>
  </r>
  <r>
    <n v="299.98001099999999"/>
    <s v="4/29/2016 14:44"/>
    <n v="29"/>
    <s v="4"/>
    <n v="2016"/>
    <x v="0"/>
    <x v="5"/>
    <x v="5"/>
  </r>
  <r>
    <n v="99.959999080000003"/>
    <s v="11/23/2016 20:24"/>
    <n v="23"/>
    <s v="11"/>
    <n v="2016"/>
    <x v="15"/>
    <x v="0"/>
    <x v="0"/>
  </r>
  <r>
    <n v="199.91999820000001"/>
    <s v="5/5/2016 7:43"/>
    <n v="5"/>
    <s v="5"/>
    <n v="2016"/>
    <x v="22"/>
    <x v="0"/>
    <x v="0"/>
  </r>
  <r>
    <n v="239.96000670000001"/>
    <s v="7/5/2016 22:52"/>
    <n v="5"/>
    <s v="7"/>
    <n v="2016"/>
    <x v="5"/>
    <x v="2"/>
    <x v="2"/>
  </r>
  <r>
    <n v="299.98001099999999"/>
    <s v="2/18/2017 13:05"/>
    <n v="18"/>
    <s v="2"/>
    <n v="2017"/>
    <x v="30"/>
    <x v="5"/>
    <x v="5"/>
  </r>
  <r>
    <n v="399.9599915"/>
    <s v="8/8/2017 7:46"/>
    <n v="8"/>
    <s v="8"/>
    <n v="2017"/>
    <x v="6"/>
    <x v="10"/>
    <x v="10"/>
  </r>
  <r>
    <n v="399.98001099999999"/>
    <s v="3/17/2017 0:16"/>
    <n v="17"/>
    <s v="3"/>
    <n v="2017"/>
    <x v="13"/>
    <x v="8"/>
    <x v="8"/>
  </r>
  <r>
    <n v="119.9800034"/>
    <s v="1/12/2017 12:16"/>
    <n v="12"/>
    <s v="1"/>
    <n v="2017"/>
    <x v="35"/>
    <x v="2"/>
    <x v="2"/>
  </r>
  <r>
    <n v="299.98001099999999"/>
    <s v="1/20/2017 10:09"/>
    <n v="20"/>
    <s v="1"/>
    <n v="2017"/>
    <x v="35"/>
    <x v="5"/>
    <x v="5"/>
  </r>
  <r>
    <n v="119.9800034"/>
    <s v="6/29/2016 22:11"/>
    <n v="29"/>
    <s v="6"/>
    <n v="2016"/>
    <x v="25"/>
    <x v="2"/>
    <x v="2"/>
  </r>
  <r>
    <n v="150"/>
    <s v="3/14/2017 9:12"/>
    <n v="14"/>
    <s v="3"/>
    <n v="2017"/>
    <x v="13"/>
    <x v="9"/>
    <x v="9"/>
  </r>
  <r>
    <n v="179.97000120000001"/>
    <s v="12/20/2015 1:47"/>
    <n v="20"/>
    <s v="12"/>
    <n v="2015"/>
    <x v="19"/>
    <x v="2"/>
    <x v="2"/>
  </r>
  <r>
    <n v="49.979999540000001"/>
    <s v="2/1/2015 11:41"/>
    <n v="1"/>
    <s v="2"/>
    <n v="2015"/>
    <x v="3"/>
    <x v="0"/>
    <x v="0"/>
  </r>
  <r>
    <n v="149.9400024"/>
    <s v="6/22/2017 19:34"/>
    <n v="22"/>
    <s v="6"/>
    <n v="2017"/>
    <x v="18"/>
    <x v="0"/>
    <x v="0"/>
  </r>
  <r>
    <n v="129.9900055"/>
    <s v="2/9/2015 5:43"/>
    <n v="9"/>
    <s v="2"/>
    <n v="2015"/>
    <x v="3"/>
    <x v="3"/>
    <x v="3"/>
  </r>
  <r>
    <n v="49.979999540000001"/>
    <s v="11/7/2015 11:07"/>
    <n v="7"/>
    <s v="11"/>
    <n v="2015"/>
    <x v="21"/>
    <x v="57"/>
    <x v="25"/>
  </r>
  <r>
    <n v="129.9900055"/>
    <s v="8/6/2017 4:58"/>
    <n v="6"/>
    <s v="8"/>
    <n v="2017"/>
    <x v="6"/>
    <x v="3"/>
    <x v="3"/>
  </r>
  <r>
    <n v="129.9900055"/>
    <s v="10/25/2016 22:43"/>
    <n v="25"/>
    <s v="10"/>
    <n v="2016"/>
    <x v="2"/>
    <x v="3"/>
    <x v="3"/>
  </r>
  <r>
    <n v="399.98001099999999"/>
    <s v="2/7/2017 13:17"/>
    <n v="7"/>
    <s v="2"/>
    <n v="2017"/>
    <x v="30"/>
    <x v="8"/>
    <x v="8"/>
  </r>
  <r>
    <n v="49.979999540000001"/>
    <s v="11/16/2016 3:04"/>
    <n v="16"/>
    <s v="11"/>
    <n v="2016"/>
    <x v="15"/>
    <x v="30"/>
    <x v="20"/>
  </r>
  <r>
    <n v="129.9900055"/>
    <s v="7/16/2016 7:16"/>
    <n v="16"/>
    <s v="7"/>
    <n v="2016"/>
    <x v="5"/>
    <x v="3"/>
    <x v="3"/>
  </r>
  <r>
    <n v="129.9900055"/>
    <s v="10/16/2015 10:48"/>
    <n v="16"/>
    <s v="10"/>
    <n v="2015"/>
    <x v="14"/>
    <x v="3"/>
    <x v="3"/>
  </r>
  <r>
    <n v="129.9900055"/>
    <s v="7/30/2017 0:57"/>
    <n v="30"/>
    <s v="7"/>
    <n v="2017"/>
    <x v="8"/>
    <x v="3"/>
    <x v="3"/>
  </r>
  <r>
    <n v="299.98001099999999"/>
    <s v="7/15/2015 17:25"/>
    <n v="15"/>
    <s v="7"/>
    <n v="2015"/>
    <x v="26"/>
    <x v="5"/>
    <x v="5"/>
  </r>
  <r>
    <n v="250"/>
    <s v="7/9/2017 14:28"/>
    <n v="9"/>
    <s v="7"/>
    <n v="2017"/>
    <x v="8"/>
    <x v="9"/>
    <x v="9"/>
  </r>
  <r>
    <n v="127.9599991"/>
    <s v="9/28/2015 6:16"/>
    <n v="28"/>
    <s v="9"/>
    <n v="2015"/>
    <x v="34"/>
    <x v="18"/>
    <x v="13"/>
  </r>
  <r>
    <n v="59.990001679999999"/>
    <s v="5/1/2016 4:34"/>
    <n v="1"/>
    <s v="5"/>
    <n v="2016"/>
    <x v="22"/>
    <x v="2"/>
    <x v="2"/>
  </r>
  <r>
    <n v="129.9900055"/>
    <s v="10/13/2016 11:52"/>
    <n v="13"/>
    <s v="10"/>
    <n v="2016"/>
    <x v="2"/>
    <x v="3"/>
    <x v="3"/>
  </r>
  <r>
    <n v="129.9900055"/>
    <s v="3/3/2017 13:57"/>
    <n v="3"/>
    <s v="3"/>
    <n v="2017"/>
    <x v="13"/>
    <x v="3"/>
    <x v="3"/>
  </r>
  <r>
    <n v="199.97999569999999"/>
    <s v="9/19/2015 15:34"/>
    <n v="19"/>
    <s v="9"/>
    <n v="2015"/>
    <x v="34"/>
    <x v="10"/>
    <x v="10"/>
  </r>
  <r>
    <n v="129.9900055"/>
    <s v="4/11/2016 11:15"/>
    <n v="11"/>
    <s v="4"/>
    <n v="2016"/>
    <x v="0"/>
    <x v="3"/>
    <x v="3"/>
  </r>
  <r>
    <n v="159.9499969"/>
    <s v="7/17/2016 23:54"/>
    <n v="17"/>
    <s v="7"/>
    <n v="2016"/>
    <x v="5"/>
    <x v="13"/>
    <x v="13"/>
  </r>
  <r>
    <n v="199.9900055"/>
    <s v="8/24/2017 18:58"/>
    <n v="24"/>
    <s v="8"/>
    <n v="2017"/>
    <x v="6"/>
    <x v="86"/>
    <x v="23"/>
  </r>
  <r>
    <n v="199.9900055"/>
    <s v="2/20/2015 15:20"/>
    <n v="20"/>
    <s v="2"/>
    <n v="2015"/>
    <x v="3"/>
    <x v="11"/>
    <x v="11"/>
  </r>
  <r>
    <n v="129.9900055"/>
    <s v="11/16/2016 9:01"/>
    <n v="16"/>
    <s v="11"/>
    <n v="2016"/>
    <x v="15"/>
    <x v="3"/>
    <x v="3"/>
  </r>
  <r>
    <n v="129.9900055"/>
    <s v="4/22/2017 11:26"/>
    <n v="22"/>
    <s v="4"/>
    <n v="2017"/>
    <x v="32"/>
    <x v="3"/>
    <x v="3"/>
  </r>
  <r>
    <n v="399.98001099999999"/>
    <s v="11/17/2015 3:45"/>
    <n v="17"/>
    <s v="11"/>
    <n v="2015"/>
    <x v="21"/>
    <x v="8"/>
    <x v="8"/>
  </r>
  <r>
    <n v="399.98001099999999"/>
    <s v="3/19/2017 0:37"/>
    <n v="19"/>
    <s v="3"/>
    <n v="2017"/>
    <x v="13"/>
    <x v="8"/>
    <x v="8"/>
  </r>
  <r>
    <n v="129.9900055"/>
    <s v="10/28/2016 8:31"/>
    <n v="28"/>
    <s v="10"/>
    <n v="2016"/>
    <x v="2"/>
    <x v="3"/>
    <x v="3"/>
  </r>
  <r>
    <n v="325"/>
    <s v="10/16/2016 15:33"/>
    <n v="16"/>
    <s v="10"/>
    <n v="2016"/>
    <x v="2"/>
    <x v="14"/>
    <x v="14"/>
  </r>
  <r>
    <n v="11.539999959999999"/>
    <s v="1/16/2018 1:25"/>
    <n v="16"/>
    <s v="1"/>
    <n v="2018"/>
    <x v="4"/>
    <x v="58"/>
    <x v="37"/>
  </r>
  <r>
    <n v="199.9900055"/>
    <s v="6/17/2015 19:54"/>
    <n v="17"/>
    <s v="6"/>
    <n v="2015"/>
    <x v="7"/>
    <x v="11"/>
    <x v="11"/>
  </r>
  <r>
    <n v="149.9400024"/>
    <s v="3/30/2016 12:40"/>
    <n v="30"/>
    <s v="3"/>
    <n v="2016"/>
    <x v="23"/>
    <x v="0"/>
    <x v="0"/>
  </r>
  <r>
    <n v="79.980003359999998"/>
    <s v="5/29/2017 1:23"/>
    <n v="29"/>
    <s v="5"/>
    <n v="2017"/>
    <x v="17"/>
    <x v="12"/>
    <x v="12"/>
  </r>
  <r>
    <n v="299.98001099999999"/>
    <s v="8/12/2015 5:28"/>
    <n v="12"/>
    <s v="8"/>
    <n v="2015"/>
    <x v="27"/>
    <x v="5"/>
    <x v="5"/>
  </r>
  <r>
    <n v="249.8999939"/>
    <s v="1/25/2016 11:32"/>
    <n v="25"/>
    <s v="1"/>
    <n v="2016"/>
    <x v="16"/>
    <x v="0"/>
    <x v="0"/>
  </r>
  <r>
    <n v="179.97000120000001"/>
    <s v="11/1/2016 16:55"/>
    <n v="1"/>
    <s v="11"/>
    <n v="2016"/>
    <x v="15"/>
    <x v="2"/>
    <x v="2"/>
  </r>
  <r>
    <n v="150"/>
    <s v="9/11/2017 22:47"/>
    <n v="11"/>
    <s v="9"/>
    <n v="2017"/>
    <x v="10"/>
    <x v="9"/>
    <x v="9"/>
  </r>
  <r>
    <n v="199.9900055"/>
    <s v="9/19/2017 11:34"/>
    <n v="19"/>
    <s v="9"/>
    <n v="2017"/>
    <x v="10"/>
    <x v="11"/>
    <x v="11"/>
  </r>
  <r>
    <n v="199.9900055"/>
    <s v="6/5/2016 15:12"/>
    <n v="5"/>
    <s v="6"/>
    <n v="2016"/>
    <x v="25"/>
    <x v="11"/>
    <x v="11"/>
  </r>
  <r>
    <n v="89.97000122"/>
    <s v="12/12/2016 23:21"/>
    <n v="12"/>
    <s v="12"/>
    <n v="2016"/>
    <x v="20"/>
    <x v="21"/>
    <x v="19"/>
  </r>
  <r>
    <n v="119.9800034"/>
    <s v="10/31/2016 9:02"/>
    <n v="31"/>
    <s v="10"/>
    <n v="2016"/>
    <x v="2"/>
    <x v="2"/>
    <x v="2"/>
  </r>
  <r>
    <n v="164.38000489999999"/>
    <s v="12/30/2017 23:41"/>
    <n v="30"/>
    <s v="12"/>
    <n v="2017"/>
    <x v="31"/>
    <x v="1"/>
    <x v="1"/>
  </r>
  <r>
    <n v="30"/>
    <s v="7/25/2015 0:14"/>
    <n v="25"/>
    <s v="7"/>
    <n v="2015"/>
    <x v="26"/>
    <x v="97"/>
    <x v="16"/>
  </r>
  <r>
    <n v="399.9599915"/>
    <s v="6/24/2017 6:58"/>
    <n v="24"/>
    <s v="6"/>
    <n v="2017"/>
    <x v="18"/>
    <x v="10"/>
    <x v="10"/>
  </r>
  <r>
    <n v="357.10000609999997"/>
    <s v="12/22/2017 18:48"/>
    <n v="22"/>
    <s v="12"/>
    <n v="2017"/>
    <x v="31"/>
    <x v="31"/>
    <x v="26"/>
  </r>
  <r>
    <n v="199.91999820000001"/>
    <s v="3/28/2015 21:36"/>
    <n v="28"/>
    <s v="3"/>
    <n v="2015"/>
    <x v="33"/>
    <x v="0"/>
    <x v="0"/>
  </r>
  <r>
    <n v="84.400001529999997"/>
    <s v="11/29/2017 14:27"/>
    <n v="29"/>
    <s v="11"/>
    <n v="2017"/>
    <x v="1"/>
    <x v="32"/>
    <x v="27"/>
  </r>
  <r>
    <n v="129.9900055"/>
    <s v="10/2/2016 4:42"/>
    <n v="2"/>
    <s v="10"/>
    <n v="2016"/>
    <x v="2"/>
    <x v="3"/>
    <x v="3"/>
  </r>
  <r>
    <n v="199.97999569999999"/>
    <s v="1/25/2017 3:40"/>
    <n v="25"/>
    <s v="1"/>
    <n v="2017"/>
    <x v="35"/>
    <x v="10"/>
    <x v="10"/>
  </r>
  <r>
    <n v="119.9800034"/>
    <s v="2/15/2015 9:34"/>
    <n v="15"/>
    <s v="2"/>
    <n v="2015"/>
    <x v="3"/>
    <x v="2"/>
    <x v="2"/>
  </r>
  <r>
    <n v="299.98001099999999"/>
    <s v="1/10/2017 22:26"/>
    <n v="10"/>
    <s v="1"/>
    <n v="2017"/>
    <x v="35"/>
    <x v="5"/>
    <x v="5"/>
  </r>
  <r>
    <n v="150"/>
    <s v="7/29/2015 23:00"/>
    <n v="29"/>
    <s v="7"/>
    <n v="2015"/>
    <x v="26"/>
    <x v="9"/>
    <x v="9"/>
  </r>
  <r>
    <n v="250"/>
    <s v="5/25/2017 20:19"/>
    <n v="25"/>
    <s v="5"/>
    <n v="2017"/>
    <x v="17"/>
    <x v="9"/>
    <x v="9"/>
  </r>
  <r>
    <n v="99.959999080000003"/>
    <s v="4/13/2017 0:24"/>
    <n v="13"/>
    <s v="4"/>
    <n v="2017"/>
    <x v="32"/>
    <x v="0"/>
    <x v="0"/>
  </r>
  <r>
    <n v="250"/>
    <s v="6/21/2016 10:59"/>
    <n v="21"/>
    <s v="6"/>
    <n v="2016"/>
    <x v="25"/>
    <x v="9"/>
    <x v="9"/>
  </r>
  <r>
    <n v="239.96000670000001"/>
    <s v="6/4/2016 14:41"/>
    <n v="4"/>
    <s v="6"/>
    <n v="2016"/>
    <x v="25"/>
    <x v="2"/>
    <x v="2"/>
  </r>
  <r>
    <n v="199.9900055"/>
    <s v="3/17/2016 9:22"/>
    <n v="17"/>
    <s v="3"/>
    <n v="2016"/>
    <x v="23"/>
    <x v="11"/>
    <x v="11"/>
  </r>
  <r>
    <n v="49.979999540000001"/>
    <s v="12/21/2016 15:27"/>
    <n v="21"/>
    <s v="12"/>
    <n v="2016"/>
    <x v="20"/>
    <x v="0"/>
    <x v="0"/>
  </r>
  <r>
    <n v="239.96000670000001"/>
    <s v="7/30/2016 2:20"/>
    <n v="30"/>
    <s v="7"/>
    <n v="2016"/>
    <x v="5"/>
    <x v="2"/>
    <x v="2"/>
  </r>
  <r>
    <n v="179.97000120000001"/>
    <s v="1/21/2016 14:00"/>
    <n v="21"/>
    <s v="1"/>
    <n v="2016"/>
    <x v="16"/>
    <x v="2"/>
    <x v="2"/>
  </r>
  <r>
    <n v="299.98001099999999"/>
    <s v="5/26/2016 15:13"/>
    <n v="26"/>
    <s v="5"/>
    <n v="2016"/>
    <x v="22"/>
    <x v="5"/>
    <x v="5"/>
  </r>
  <r>
    <n v="150"/>
    <s v="5/2/2017 7:55"/>
    <n v="2"/>
    <s v="5"/>
    <n v="2017"/>
    <x v="17"/>
    <x v="9"/>
    <x v="9"/>
  </r>
  <r>
    <n v="129.9900055"/>
    <s v="1/24/2015 12:24"/>
    <n v="24"/>
    <s v="1"/>
    <n v="2015"/>
    <x v="29"/>
    <x v="3"/>
    <x v="3"/>
  </r>
  <r>
    <n v="199.9900055"/>
    <s v="7/16/2015 14:26"/>
    <n v="16"/>
    <s v="7"/>
    <n v="2015"/>
    <x v="26"/>
    <x v="11"/>
    <x v="11"/>
  </r>
  <r>
    <n v="79.980003359999998"/>
    <s v="8/17/2016 17:02"/>
    <n v="17"/>
    <s v="8"/>
    <n v="2016"/>
    <x v="28"/>
    <x v="12"/>
    <x v="12"/>
  </r>
  <r>
    <n v="155.97000120000001"/>
    <s v="8/10/2015 15:37"/>
    <n v="10"/>
    <s v="8"/>
    <n v="2015"/>
    <x v="27"/>
    <x v="78"/>
    <x v="13"/>
  </r>
  <r>
    <n v="199.97999569999999"/>
    <s v="11/17/2015 18:28"/>
    <n v="17"/>
    <s v="11"/>
    <n v="2015"/>
    <x v="21"/>
    <x v="10"/>
    <x v="10"/>
  </r>
  <r>
    <n v="399.98001099999999"/>
    <s v="3/31/2015 1:27"/>
    <n v="31"/>
    <s v="3"/>
    <n v="2015"/>
    <x v="33"/>
    <x v="8"/>
    <x v="8"/>
  </r>
  <r>
    <n v="199.9499969"/>
    <s v="11/19/2016 8:08"/>
    <n v="19"/>
    <s v="11"/>
    <n v="2016"/>
    <x v="15"/>
    <x v="12"/>
    <x v="12"/>
  </r>
  <r>
    <n v="299.9500122"/>
    <s v="4/15/2016 20:42"/>
    <n v="15"/>
    <s v="4"/>
    <n v="2016"/>
    <x v="0"/>
    <x v="2"/>
    <x v="2"/>
  </r>
  <r>
    <n v="399.9599915"/>
    <s v="5/26/2015 9:04"/>
    <n v="26"/>
    <s v="5"/>
    <n v="2015"/>
    <x v="24"/>
    <x v="10"/>
    <x v="10"/>
  </r>
  <r>
    <n v="129.9900055"/>
    <s v="7/6/2017 7:39"/>
    <n v="6"/>
    <s v="7"/>
    <n v="2017"/>
    <x v="8"/>
    <x v="3"/>
    <x v="3"/>
  </r>
  <r>
    <n v="99.989997860000003"/>
    <s v="12/25/2016 23:30"/>
    <n v="25"/>
    <s v="12"/>
    <n v="2016"/>
    <x v="20"/>
    <x v="10"/>
    <x v="10"/>
  </r>
  <r>
    <n v="299.9500122"/>
    <s v="5/23/2017 14:01"/>
    <n v="23"/>
    <s v="5"/>
    <n v="2017"/>
    <x v="17"/>
    <x v="2"/>
    <x v="2"/>
  </r>
  <r>
    <n v="299.98001099999999"/>
    <s v="3/7/2017 9:23"/>
    <n v="7"/>
    <s v="3"/>
    <n v="2017"/>
    <x v="13"/>
    <x v="5"/>
    <x v="5"/>
  </r>
  <r>
    <n v="99.959999080000003"/>
    <s v="9/3/2016 15:26"/>
    <n v="3"/>
    <s v="9"/>
    <n v="2016"/>
    <x v="11"/>
    <x v="69"/>
    <x v="25"/>
  </r>
  <r>
    <n v="199.9900055"/>
    <s v="8/22/2016 18:15"/>
    <n v="22"/>
    <s v="8"/>
    <n v="2016"/>
    <x v="28"/>
    <x v="11"/>
    <x v="11"/>
  </r>
  <r>
    <n v="159.96000670000001"/>
    <s v="8/28/2017 10:54"/>
    <n v="28"/>
    <s v="8"/>
    <n v="2017"/>
    <x v="6"/>
    <x v="12"/>
    <x v="12"/>
  </r>
  <r>
    <n v="399.98001099999999"/>
    <s v="11/6/2015 22:30"/>
    <n v="6"/>
    <s v="11"/>
    <n v="2015"/>
    <x v="21"/>
    <x v="8"/>
    <x v="8"/>
  </r>
  <r>
    <n v="39.990001679999999"/>
    <s v="8/15/2017 0:35"/>
    <n v="15"/>
    <s v="8"/>
    <n v="2017"/>
    <x v="6"/>
    <x v="12"/>
    <x v="12"/>
  </r>
  <r>
    <n v="49.979999540000001"/>
    <s v="12/17/2015 7:13"/>
    <n v="17"/>
    <s v="12"/>
    <n v="2015"/>
    <x v="19"/>
    <x v="0"/>
    <x v="0"/>
  </r>
  <r>
    <n v="129.9900055"/>
    <s v="7/9/2015 23:02"/>
    <n v="9"/>
    <s v="7"/>
    <n v="2015"/>
    <x v="26"/>
    <x v="3"/>
    <x v="3"/>
  </r>
  <r>
    <n v="199.91999820000001"/>
    <s v="8/4/2015 11:05"/>
    <n v="4"/>
    <s v="8"/>
    <n v="2015"/>
    <x v="27"/>
    <x v="0"/>
    <x v="0"/>
  </r>
  <r>
    <n v="299.97000120000001"/>
    <s v="3/14/2017 4:18"/>
    <n v="14"/>
    <s v="3"/>
    <n v="2017"/>
    <x v="13"/>
    <x v="10"/>
    <x v="10"/>
  </r>
  <r>
    <n v="99.989997860000003"/>
    <s v="5/1/2016 13:20"/>
    <n v="1"/>
    <s v="5"/>
    <n v="2016"/>
    <x v="22"/>
    <x v="10"/>
    <x v="10"/>
  </r>
  <r>
    <n v="129.9900055"/>
    <s v="8/5/2017 16:01"/>
    <n v="5"/>
    <s v="8"/>
    <n v="2017"/>
    <x v="6"/>
    <x v="3"/>
    <x v="3"/>
  </r>
  <r>
    <n v="129.9900055"/>
    <s v="6/5/2016 15:54"/>
    <n v="5"/>
    <s v="6"/>
    <n v="2016"/>
    <x v="25"/>
    <x v="3"/>
    <x v="3"/>
  </r>
  <r>
    <n v="179.97000120000001"/>
    <s v="6/27/2015 2:43"/>
    <n v="27"/>
    <s v="6"/>
    <n v="2015"/>
    <x v="7"/>
    <x v="2"/>
    <x v="2"/>
  </r>
  <r>
    <n v="129.9900055"/>
    <s v="4/1/2016 13:43"/>
    <n v="1"/>
    <s v="4"/>
    <n v="2016"/>
    <x v="0"/>
    <x v="3"/>
    <x v="3"/>
  </r>
  <r>
    <n v="299.97000120000001"/>
    <s v="3/24/2016 15:50"/>
    <n v="24"/>
    <s v="3"/>
    <n v="2016"/>
    <x v="23"/>
    <x v="10"/>
    <x v="10"/>
  </r>
  <r>
    <n v="499.9500122"/>
    <s v="5/21/2017 20:19"/>
    <n v="21"/>
    <s v="5"/>
    <n v="2017"/>
    <x v="17"/>
    <x v="10"/>
    <x v="10"/>
  </r>
  <r>
    <n v="299.9500122"/>
    <s v="8/6/2017 9:53"/>
    <n v="6"/>
    <s v="8"/>
    <n v="2017"/>
    <x v="6"/>
    <x v="2"/>
    <x v="2"/>
  </r>
  <r>
    <n v="29.989999770000001"/>
    <s v="9/2/2016 4:24"/>
    <n v="2"/>
    <s v="9"/>
    <n v="2016"/>
    <x v="11"/>
    <x v="21"/>
    <x v="19"/>
  </r>
  <r>
    <n v="49.979999540000001"/>
    <s v="10/25/2015 15:52"/>
    <n v="25"/>
    <s v="10"/>
    <n v="2015"/>
    <x v="14"/>
    <x v="29"/>
    <x v="25"/>
  </r>
  <r>
    <n v="299.98001099999999"/>
    <s v="9/16/2015 12:36"/>
    <n v="16"/>
    <s v="9"/>
    <n v="2015"/>
    <x v="34"/>
    <x v="5"/>
    <x v="5"/>
  </r>
  <r>
    <n v="199.9900055"/>
    <s v="5/18/2017 2:59"/>
    <n v="18"/>
    <s v="5"/>
    <n v="2017"/>
    <x v="17"/>
    <x v="11"/>
    <x v="11"/>
  </r>
  <r>
    <n v="129.9900055"/>
    <s v="9/25/2017 10:30"/>
    <n v="25"/>
    <s v="9"/>
    <n v="2017"/>
    <x v="10"/>
    <x v="3"/>
    <x v="3"/>
  </r>
  <r>
    <n v="399.98001099999999"/>
    <s v="7/31/2015 14:35"/>
    <n v="31"/>
    <s v="7"/>
    <n v="2015"/>
    <x v="26"/>
    <x v="8"/>
    <x v="8"/>
  </r>
  <r>
    <n v="299.98001099999999"/>
    <s v="4/18/2017 19:50"/>
    <n v="18"/>
    <s v="4"/>
    <n v="2017"/>
    <x v="32"/>
    <x v="5"/>
    <x v="5"/>
  </r>
  <r>
    <n v="50"/>
    <s v="12/16/2016 12:29"/>
    <n v="16"/>
    <s v="12"/>
    <n v="2016"/>
    <x v="20"/>
    <x v="9"/>
    <x v="9"/>
  </r>
  <r>
    <n v="129.9900055"/>
    <s v="8/19/2016 13:52"/>
    <n v="19"/>
    <s v="8"/>
    <n v="2016"/>
    <x v="28"/>
    <x v="3"/>
    <x v="3"/>
  </r>
  <r>
    <n v="50"/>
    <s v="7/8/2016 15:41"/>
    <n v="8"/>
    <s v="7"/>
    <n v="2016"/>
    <x v="5"/>
    <x v="9"/>
    <x v="9"/>
  </r>
  <r>
    <n v="299.98001099999999"/>
    <s v="1/22/2016 12:25"/>
    <n v="22"/>
    <s v="1"/>
    <n v="2016"/>
    <x v="16"/>
    <x v="5"/>
    <x v="5"/>
  </r>
  <r>
    <n v="100"/>
    <s v="2/6/2017 0:30"/>
    <n v="6"/>
    <s v="2"/>
    <n v="2017"/>
    <x v="30"/>
    <x v="9"/>
    <x v="9"/>
  </r>
  <r>
    <n v="129.9900055"/>
    <s v="10/23/2016 1:00"/>
    <n v="23"/>
    <s v="10"/>
    <n v="2016"/>
    <x v="2"/>
    <x v="3"/>
    <x v="3"/>
  </r>
  <r>
    <n v="129.9900055"/>
    <s v="10/15/2016 18:10"/>
    <n v="15"/>
    <s v="10"/>
    <n v="2016"/>
    <x v="2"/>
    <x v="3"/>
    <x v="3"/>
  </r>
  <r>
    <n v="399.98001099999999"/>
    <s v="8/21/2015 22:05"/>
    <n v="21"/>
    <s v="8"/>
    <n v="2015"/>
    <x v="27"/>
    <x v="8"/>
    <x v="8"/>
  </r>
  <r>
    <n v="79.980003359999998"/>
    <s v="6/14/2015 5:22"/>
    <n v="14"/>
    <s v="6"/>
    <n v="2015"/>
    <x v="7"/>
    <x v="12"/>
    <x v="12"/>
  </r>
  <r>
    <n v="299.98001099999999"/>
    <s v="3/24/2015 13:32"/>
    <n v="24"/>
    <s v="3"/>
    <n v="2015"/>
    <x v="33"/>
    <x v="5"/>
    <x v="5"/>
  </r>
  <r>
    <n v="299.98001099999999"/>
    <s v="11/12/2015 4:17"/>
    <n v="12"/>
    <s v="11"/>
    <n v="2015"/>
    <x v="21"/>
    <x v="5"/>
    <x v="5"/>
  </r>
  <r>
    <n v="179.97000120000001"/>
    <s v="10/13/2016 3:49"/>
    <n v="13"/>
    <s v="10"/>
    <n v="2016"/>
    <x v="2"/>
    <x v="2"/>
    <x v="2"/>
  </r>
  <r>
    <n v="129.9900055"/>
    <s v="12/12/2015 8:27"/>
    <n v="12"/>
    <s v="12"/>
    <n v="2015"/>
    <x v="19"/>
    <x v="3"/>
    <x v="3"/>
  </r>
  <r>
    <n v="79.980003359999998"/>
    <s v="3/7/2015 22:51"/>
    <n v="7"/>
    <s v="3"/>
    <n v="2015"/>
    <x v="33"/>
    <x v="12"/>
    <x v="12"/>
  </r>
  <r>
    <n v="99.989997860000003"/>
    <s v="7/14/2015 8:50"/>
    <n v="14"/>
    <s v="7"/>
    <n v="2015"/>
    <x v="26"/>
    <x v="10"/>
    <x v="10"/>
  </r>
  <r>
    <n v="149.9400024"/>
    <s v="1/24/2017 8:45"/>
    <n v="24"/>
    <s v="1"/>
    <n v="2017"/>
    <x v="35"/>
    <x v="0"/>
    <x v="0"/>
  </r>
  <r>
    <n v="50"/>
    <s v="2/28/2017 1:31"/>
    <n v="28"/>
    <s v="2"/>
    <n v="2017"/>
    <x v="30"/>
    <x v="9"/>
    <x v="9"/>
  </r>
  <r>
    <n v="499.9500122"/>
    <s v="11/2/2016 19:33"/>
    <n v="2"/>
    <s v="11"/>
    <n v="2016"/>
    <x v="15"/>
    <x v="10"/>
    <x v="10"/>
  </r>
  <r>
    <n v="199.9499969"/>
    <s v="2/17/2015 3:36"/>
    <n v="17"/>
    <s v="2"/>
    <n v="2015"/>
    <x v="3"/>
    <x v="12"/>
    <x v="12"/>
  </r>
  <r>
    <n v="249.8999939"/>
    <s v="9/10/2016 12:26"/>
    <n v="10"/>
    <s v="9"/>
    <n v="2016"/>
    <x v="11"/>
    <x v="0"/>
    <x v="0"/>
  </r>
  <r>
    <n v="200"/>
    <s v="4/6/2016 22:39"/>
    <n v="6"/>
    <s v="4"/>
    <n v="2016"/>
    <x v="0"/>
    <x v="9"/>
    <x v="9"/>
  </r>
  <r>
    <n v="399.98001099999999"/>
    <s v="8/29/2017 16:20"/>
    <n v="29"/>
    <s v="8"/>
    <n v="2017"/>
    <x v="6"/>
    <x v="8"/>
    <x v="8"/>
  </r>
  <r>
    <n v="149.9400024"/>
    <s v="6/19/2016 7:29"/>
    <n v="19"/>
    <s v="6"/>
    <n v="2016"/>
    <x v="25"/>
    <x v="0"/>
    <x v="0"/>
  </r>
  <r>
    <n v="63.979999540000001"/>
    <s v="11/8/2015 19:00"/>
    <n v="8"/>
    <s v="11"/>
    <n v="2015"/>
    <x v="21"/>
    <x v="13"/>
    <x v="13"/>
  </r>
  <r>
    <n v="499.9500122"/>
    <s v="10/12/2015 0:39"/>
    <n v="12"/>
    <s v="10"/>
    <n v="2015"/>
    <x v="14"/>
    <x v="10"/>
    <x v="10"/>
  </r>
  <r>
    <n v="199.9900055"/>
    <s v="5/4/2015 5:36"/>
    <n v="4"/>
    <s v="5"/>
    <n v="2015"/>
    <x v="24"/>
    <x v="11"/>
    <x v="11"/>
  </r>
  <r>
    <n v="53.97000122"/>
    <s v="1/3/2015 7:21"/>
    <n v="3"/>
    <s v="1"/>
    <n v="2015"/>
    <x v="29"/>
    <x v="63"/>
    <x v="17"/>
  </r>
  <r>
    <n v="299.98001099999999"/>
    <s v="8/29/2017 11:04"/>
    <n v="29"/>
    <s v="8"/>
    <n v="2017"/>
    <x v="6"/>
    <x v="5"/>
    <x v="5"/>
  </r>
  <r>
    <n v="129.9900055"/>
    <s v="9/24/2017 19:27"/>
    <n v="24"/>
    <s v="9"/>
    <n v="2017"/>
    <x v="10"/>
    <x v="3"/>
    <x v="3"/>
  </r>
  <r>
    <n v="199.9900055"/>
    <s v="8/5/2016 16:00"/>
    <n v="5"/>
    <s v="8"/>
    <n v="2016"/>
    <x v="28"/>
    <x v="11"/>
    <x v="11"/>
  </r>
  <r>
    <n v="199.9900055"/>
    <s v="4/18/2016 0:12"/>
    <n v="18"/>
    <s v="4"/>
    <n v="2016"/>
    <x v="0"/>
    <x v="11"/>
    <x v="11"/>
  </r>
  <r>
    <n v="399.98001099999999"/>
    <s v="2/7/2016 16:15"/>
    <n v="7"/>
    <s v="2"/>
    <n v="2016"/>
    <x v="12"/>
    <x v="8"/>
    <x v="8"/>
  </r>
  <r>
    <n v="119.9800034"/>
    <s v="7/14/2015 10:35"/>
    <n v="14"/>
    <s v="7"/>
    <n v="2015"/>
    <x v="26"/>
    <x v="2"/>
    <x v="2"/>
  </r>
  <r>
    <n v="129.9900055"/>
    <s v="9/2/2016 0:32"/>
    <n v="2"/>
    <s v="9"/>
    <n v="2016"/>
    <x v="11"/>
    <x v="3"/>
    <x v="3"/>
  </r>
  <r>
    <n v="399.98001099999999"/>
    <s v="7/21/2016 15:50"/>
    <n v="21"/>
    <s v="7"/>
    <n v="2016"/>
    <x v="5"/>
    <x v="8"/>
    <x v="8"/>
  </r>
  <r>
    <n v="499.9500122"/>
    <s v="8/21/2016 21:56"/>
    <n v="21"/>
    <s v="8"/>
    <n v="2016"/>
    <x v="28"/>
    <x v="10"/>
    <x v="10"/>
  </r>
  <r>
    <n v="129.9900055"/>
    <s v="8/10/2015 15:16"/>
    <n v="10"/>
    <s v="8"/>
    <n v="2015"/>
    <x v="27"/>
    <x v="3"/>
    <x v="3"/>
  </r>
  <r>
    <n v="50"/>
    <s v="9/20/2016 1:55"/>
    <n v="20"/>
    <s v="9"/>
    <n v="2016"/>
    <x v="11"/>
    <x v="9"/>
    <x v="9"/>
  </r>
  <r>
    <n v="63.979999540000001"/>
    <s v="4/28/2016 21:34"/>
    <n v="28"/>
    <s v="4"/>
    <n v="2016"/>
    <x v="0"/>
    <x v="59"/>
    <x v="13"/>
  </r>
  <r>
    <n v="129.9900055"/>
    <s v="5/12/2015 5:35"/>
    <n v="12"/>
    <s v="5"/>
    <n v="2015"/>
    <x v="24"/>
    <x v="3"/>
    <x v="3"/>
  </r>
  <r>
    <n v="129.9900055"/>
    <s v="1/24/2017 14:42"/>
    <n v="24"/>
    <s v="1"/>
    <n v="2017"/>
    <x v="35"/>
    <x v="3"/>
    <x v="3"/>
  </r>
  <r>
    <n v="129.9900055"/>
    <s v="3/27/2017 13:13"/>
    <n v="27"/>
    <s v="3"/>
    <n v="2017"/>
    <x v="13"/>
    <x v="3"/>
    <x v="3"/>
  </r>
  <r>
    <n v="75"/>
    <s v="7/14/2016 13:55"/>
    <n v="14"/>
    <s v="7"/>
    <n v="2016"/>
    <x v="5"/>
    <x v="62"/>
    <x v="16"/>
  </r>
  <r>
    <n v="119.9700012"/>
    <s v="2/25/2015 1:08"/>
    <n v="25"/>
    <s v="2"/>
    <n v="2015"/>
    <x v="3"/>
    <x v="12"/>
    <x v="12"/>
  </r>
  <r>
    <n v="159.96000670000001"/>
    <s v="5/23/2015 2:36"/>
    <n v="23"/>
    <s v="5"/>
    <n v="2015"/>
    <x v="24"/>
    <x v="12"/>
    <x v="12"/>
  </r>
  <r>
    <n v="399.98999020000002"/>
    <s v="9/11/2017 22:26"/>
    <n v="11"/>
    <s v="9"/>
    <n v="2017"/>
    <x v="10"/>
    <x v="94"/>
    <x v="48"/>
  </r>
  <r>
    <n v="399.98001099999999"/>
    <s v="9/23/2017 12:16"/>
    <n v="23"/>
    <s v="9"/>
    <n v="2017"/>
    <x v="10"/>
    <x v="8"/>
    <x v="8"/>
  </r>
  <r>
    <n v="299.98001099999999"/>
    <s v="7/14/2015 8:50"/>
    <n v="14"/>
    <s v="7"/>
    <n v="2015"/>
    <x v="26"/>
    <x v="5"/>
    <x v="5"/>
  </r>
  <r>
    <n v="299.9500122"/>
    <s v="1/1/2016 19:38"/>
    <n v="1"/>
    <s v="1"/>
    <n v="2016"/>
    <x v="16"/>
    <x v="2"/>
    <x v="2"/>
  </r>
  <r>
    <n v="179.97000120000001"/>
    <s v="9/30/2016 23:58"/>
    <n v="30"/>
    <s v="9"/>
    <n v="2016"/>
    <x v="11"/>
    <x v="2"/>
    <x v="2"/>
  </r>
  <r>
    <n v="280"/>
    <s v="6/28/2015 22:31"/>
    <n v="28"/>
    <s v="6"/>
    <n v="2015"/>
    <x v="7"/>
    <x v="16"/>
    <x v="16"/>
  </r>
  <r>
    <n v="499.9500122"/>
    <s v="10/17/2015 19:02"/>
    <n v="17"/>
    <s v="10"/>
    <n v="2015"/>
    <x v="14"/>
    <x v="10"/>
    <x v="10"/>
  </r>
  <r>
    <n v="150"/>
    <s v="1/27/2016 0:40"/>
    <n v="27"/>
    <s v="1"/>
    <n v="2016"/>
    <x v="16"/>
    <x v="9"/>
    <x v="9"/>
  </r>
  <r>
    <n v="159.96000670000001"/>
    <s v="11/25/2015 11:48"/>
    <n v="25"/>
    <s v="11"/>
    <n v="2015"/>
    <x v="21"/>
    <x v="12"/>
    <x v="12"/>
  </r>
  <r>
    <n v="50"/>
    <s v="8/18/2016 14:45"/>
    <n v="18"/>
    <s v="8"/>
    <n v="2016"/>
    <x v="28"/>
    <x v="9"/>
    <x v="9"/>
  </r>
  <r>
    <n v="119.9800034"/>
    <s v="8/15/2015 1:47"/>
    <n v="15"/>
    <s v="8"/>
    <n v="2015"/>
    <x v="27"/>
    <x v="2"/>
    <x v="2"/>
  </r>
  <r>
    <n v="150"/>
    <s v="1/11/2016 6:39"/>
    <n v="11"/>
    <s v="1"/>
    <n v="2016"/>
    <x v="16"/>
    <x v="9"/>
    <x v="9"/>
  </r>
  <r>
    <n v="399.98001099999999"/>
    <s v="11/1/2016 9:55"/>
    <n v="1"/>
    <s v="11"/>
    <n v="2016"/>
    <x v="15"/>
    <x v="8"/>
    <x v="8"/>
  </r>
  <r>
    <n v="100"/>
    <s v="9/26/2017 23:18"/>
    <n v="26"/>
    <s v="9"/>
    <n v="2017"/>
    <x v="10"/>
    <x v="9"/>
    <x v="9"/>
  </r>
  <r>
    <n v="59.990001679999999"/>
    <s v="1/3/2016 8:46"/>
    <n v="3"/>
    <s v="1"/>
    <n v="2016"/>
    <x v="16"/>
    <x v="2"/>
    <x v="2"/>
  </r>
  <r>
    <n v="179.97000120000001"/>
    <s v="9/13/2017 21:44"/>
    <n v="13"/>
    <s v="9"/>
    <n v="2017"/>
    <x v="10"/>
    <x v="2"/>
    <x v="2"/>
  </r>
  <r>
    <n v="129.9900055"/>
    <s v="3/31/2017 23:01"/>
    <n v="31"/>
    <s v="3"/>
    <n v="2017"/>
    <x v="13"/>
    <x v="3"/>
    <x v="3"/>
  </r>
  <r>
    <n v="129.9900055"/>
    <s v="12/25/2015 7:54"/>
    <n v="25"/>
    <s v="12"/>
    <n v="2015"/>
    <x v="19"/>
    <x v="3"/>
    <x v="3"/>
  </r>
  <r>
    <n v="399.98001099999999"/>
    <s v="2/6/2017 22:13"/>
    <n v="6"/>
    <s v="2"/>
    <n v="2017"/>
    <x v="30"/>
    <x v="8"/>
    <x v="8"/>
  </r>
  <r>
    <n v="299.98001099999999"/>
    <s v="2/4/2015 3:27"/>
    <n v="4"/>
    <s v="2"/>
    <n v="2015"/>
    <x v="3"/>
    <x v="5"/>
    <x v="5"/>
  </r>
  <r>
    <n v="149.9400024"/>
    <s v="4/2/2016 21:15"/>
    <n v="2"/>
    <s v="4"/>
    <n v="2016"/>
    <x v="0"/>
    <x v="0"/>
    <x v="0"/>
  </r>
  <r>
    <n v="179.97000120000001"/>
    <s v="2/26/2016 12:32"/>
    <n v="26"/>
    <s v="2"/>
    <n v="2016"/>
    <x v="12"/>
    <x v="2"/>
    <x v="2"/>
  </r>
  <r>
    <n v="129.9900055"/>
    <s v="12/4/2015 10:12"/>
    <n v="4"/>
    <s v="12"/>
    <n v="2015"/>
    <x v="19"/>
    <x v="3"/>
    <x v="3"/>
  </r>
  <r>
    <n v="63.979999540000001"/>
    <s v="3/22/2017 10:36"/>
    <n v="22"/>
    <s v="3"/>
    <n v="2017"/>
    <x v="13"/>
    <x v="13"/>
    <x v="13"/>
  </r>
  <r>
    <n v="200"/>
    <s v="2/16/2016 10:27"/>
    <n v="16"/>
    <s v="2"/>
    <n v="2016"/>
    <x v="12"/>
    <x v="9"/>
    <x v="9"/>
  </r>
  <r>
    <n v="191.96000670000001"/>
    <s v="4/29/2016 16:29"/>
    <n v="29"/>
    <s v="4"/>
    <n v="2016"/>
    <x v="0"/>
    <x v="23"/>
    <x v="13"/>
  </r>
  <r>
    <n v="119.9800034"/>
    <s v="5/25/2017 19:58"/>
    <n v="25"/>
    <s v="5"/>
    <n v="2017"/>
    <x v="17"/>
    <x v="2"/>
    <x v="2"/>
  </r>
  <r>
    <n v="100"/>
    <s v="7/21/2016 15:50"/>
    <n v="21"/>
    <s v="7"/>
    <n v="2016"/>
    <x v="5"/>
    <x v="9"/>
    <x v="9"/>
  </r>
  <r>
    <n v="325"/>
    <s v="5/15/2016 17:31"/>
    <n v="15"/>
    <s v="5"/>
    <n v="2016"/>
    <x v="22"/>
    <x v="14"/>
    <x v="14"/>
  </r>
  <r>
    <n v="179.97000120000001"/>
    <s v="5/27/2016 18:33"/>
    <n v="27"/>
    <s v="5"/>
    <n v="2016"/>
    <x v="22"/>
    <x v="2"/>
    <x v="2"/>
  </r>
  <r>
    <n v="299.9500122"/>
    <s v="4/13/2016 12:18"/>
    <n v="13"/>
    <s v="4"/>
    <n v="2016"/>
    <x v="0"/>
    <x v="2"/>
    <x v="2"/>
  </r>
  <r>
    <n v="99.959999080000003"/>
    <s v="7/22/2017 14:59"/>
    <n v="22"/>
    <s v="7"/>
    <n v="2017"/>
    <x v="8"/>
    <x v="0"/>
    <x v="0"/>
  </r>
  <r>
    <n v="200"/>
    <s v="3/5/2017 21:39"/>
    <n v="5"/>
    <s v="3"/>
    <n v="2017"/>
    <x v="13"/>
    <x v="9"/>
    <x v="9"/>
  </r>
  <r>
    <n v="199.9900055"/>
    <s v="12/3/2015 20:12"/>
    <n v="3"/>
    <s v="12"/>
    <n v="2015"/>
    <x v="19"/>
    <x v="11"/>
    <x v="11"/>
  </r>
  <r>
    <n v="199.9900055"/>
    <s v="10/26/2016 3:16"/>
    <n v="26"/>
    <s v="10"/>
    <n v="2016"/>
    <x v="2"/>
    <x v="11"/>
    <x v="11"/>
  </r>
  <r>
    <n v="129.9900055"/>
    <s v="4/13/2016 14:24"/>
    <n v="13"/>
    <s v="4"/>
    <n v="2016"/>
    <x v="0"/>
    <x v="3"/>
    <x v="3"/>
  </r>
  <r>
    <n v="74.949996949999999"/>
    <s v="7/9/2016 1:51"/>
    <n v="9"/>
    <s v="7"/>
    <n v="2016"/>
    <x v="5"/>
    <x v="51"/>
    <x v="17"/>
  </r>
  <r>
    <n v="299.98001099999999"/>
    <s v="3/25/2017 0:57"/>
    <n v="25"/>
    <s v="3"/>
    <n v="2017"/>
    <x v="13"/>
    <x v="5"/>
    <x v="5"/>
  </r>
  <r>
    <n v="399.98001099999999"/>
    <s v="2/20/2015 14:17"/>
    <n v="20"/>
    <s v="2"/>
    <n v="2015"/>
    <x v="3"/>
    <x v="8"/>
    <x v="8"/>
  </r>
  <r>
    <n v="199.9499969"/>
    <s v="3/5/2017 3:26"/>
    <n v="5"/>
    <s v="3"/>
    <n v="2017"/>
    <x v="13"/>
    <x v="12"/>
    <x v="12"/>
  </r>
  <r>
    <n v="108"/>
    <s v="7/8/2017 1:20"/>
    <n v="8"/>
    <s v="7"/>
    <n v="2017"/>
    <x v="8"/>
    <x v="54"/>
    <x v="14"/>
  </r>
  <r>
    <n v="357.10000609999997"/>
    <s v="12/22/2017 15:59"/>
    <n v="22"/>
    <s v="12"/>
    <n v="2017"/>
    <x v="31"/>
    <x v="31"/>
    <x v="26"/>
  </r>
  <r>
    <n v="31.079999919999999"/>
    <s v="10/5/2017 12:15"/>
    <n v="5"/>
    <s v="10"/>
    <n v="2017"/>
    <x v="36"/>
    <x v="67"/>
    <x v="42"/>
  </r>
  <r>
    <n v="199.9900055"/>
    <s v="2/20/2017 5:44"/>
    <n v="20"/>
    <s v="2"/>
    <n v="2017"/>
    <x v="30"/>
    <x v="11"/>
    <x v="11"/>
  </r>
  <r>
    <n v="280"/>
    <s v="12/24/2015 7:44"/>
    <n v="24"/>
    <s v="12"/>
    <n v="2015"/>
    <x v="19"/>
    <x v="16"/>
    <x v="16"/>
  </r>
  <r>
    <n v="149.9400024"/>
    <s v="6/27/2016 17:16"/>
    <n v="27"/>
    <s v="6"/>
    <n v="2016"/>
    <x v="25"/>
    <x v="0"/>
    <x v="0"/>
  </r>
  <r>
    <n v="199.9499969"/>
    <s v="2/28/2015 3:46"/>
    <n v="28"/>
    <s v="2"/>
    <n v="2015"/>
    <x v="3"/>
    <x v="12"/>
    <x v="12"/>
  </r>
  <r>
    <n v="399.98001099999999"/>
    <s v="11/25/2016 8:08"/>
    <n v="25"/>
    <s v="11"/>
    <n v="2016"/>
    <x v="15"/>
    <x v="8"/>
    <x v="8"/>
  </r>
  <r>
    <n v="199.9900055"/>
    <s v="11/15/2015 14:16"/>
    <n v="15"/>
    <s v="11"/>
    <n v="2015"/>
    <x v="21"/>
    <x v="11"/>
    <x v="11"/>
  </r>
  <r>
    <n v="299.97000120000001"/>
    <s v="6/24/2015 7:48"/>
    <n v="24"/>
    <s v="6"/>
    <n v="2015"/>
    <x v="7"/>
    <x v="10"/>
    <x v="10"/>
  </r>
  <r>
    <n v="99.989997860000003"/>
    <s v="10/15/2015 5:43"/>
    <n v="15"/>
    <s v="10"/>
    <n v="2015"/>
    <x v="14"/>
    <x v="10"/>
    <x v="10"/>
  </r>
  <r>
    <n v="199.9900055"/>
    <s v="2/7/2017 18:32"/>
    <n v="7"/>
    <s v="2"/>
    <n v="2017"/>
    <x v="30"/>
    <x v="11"/>
    <x v="11"/>
  </r>
  <r>
    <n v="299.98001099999999"/>
    <s v="7/4/2016 20:36"/>
    <n v="4"/>
    <s v="7"/>
    <n v="2016"/>
    <x v="5"/>
    <x v="5"/>
    <x v="5"/>
  </r>
  <r>
    <n v="200"/>
    <s v="6/8/2017 1:44"/>
    <n v="8"/>
    <s v="6"/>
    <n v="2017"/>
    <x v="18"/>
    <x v="9"/>
    <x v="9"/>
  </r>
  <r>
    <n v="159.9499969"/>
    <s v="1/20/2015 19:04"/>
    <n v="20"/>
    <s v="1"/>
    <n v="2015"/>
    <x v="29"/>
    <x v="59"/>
    <x v="13"/>
  </r>
  <r>
    <n v="357.10000609999997"/>
    <s v="12/21/2017 9:10"/>
    <n v="21"/>
    <s v="12"/>
    <n v="2017"/>
    <x v="31"/>
    <x v="31"/>
    <x v="26"/>
  </r>
  <r>
    <n v="299.98001099999999"/>
    <s v="9/10/2017 0:33"/>
    <n v="10"/>
    <s v="9"/>
    <n v="2017"/>
    <x v="10"/>
    <x v="5"/>
    <x v="5"/>
  </r>
  <r>
    <n v="179.97000120000001"/>
    <s v="2/1/2017 9:47"/>
    <n v="1"/>
    <s v="2"/>
    <n v="2017"/>
    <x v="30"/>
    <x v="2"/>
    <x v="2"/>
  </r>
  <r>
    <n v="299.98001099999999"/>
    <s v="10/7/2015 18:42"/>
    <n v="7"/>
    <s v="10"/>
    <n v="2015"/>
    <x v="14"/>
    <x v="5"/>
    <x v="5"/>
  </r>
  <r>
    <n v="199.9900055"/>
    <s v="1/24/2015 8:12"/>
    <n v="24"/>
    <s v="1"/>
    <n v="2015"/>
    <x v="29"/>
    <x v="11"/>
    <x v="11"/>
  </r>
  <r>
    <n v="199.9900055"/>
    <s v="8/8/2016 22:28"/>
    <n v="8"/>
    <s v="8"/>
    <n v="2016"/>
    <x v="28"/>
    <x v="11"/>
    <x v="11"/>
  </r>
  <r>
    <n v="59.990001679999999"/>
    <s v="5/4/2017 4:03"/>
    <n v="4"/>
    <s v="5"/>
    <n v="2017"/>
    <x v="17"/>
    <x v="2"/>
    <x v="2"/>
  </r>
  <r>
    <n v="119.9700012"/>
    <s v="1/27/2016 7:41"/>
    <n v="27"/>
    <s v="1"/>
    <n v="2016"/>
    <x v="16"/>
    <x v="12"/>
    <x v="12"/>
  </r>
  <r>
    <n v="129.9900055"/>
    <s v="12/9/2016 17:13"/>
    <n v="9"/>
    <s v="12"/>
    <n v="2016"/>
    <x v="20"/>
    <x v="3"/>
    <x v="3"/>
  </r>
  <r>
    <n v="299.98001099999999"/>
    <s v="2/25/2017 0:18"/>
    <n v="25"/>
    <s v="2"/>
    <n v="2017"/>
    <x v="30"/>
    <x v="5"/>
    <x v="5"/>
  </r>
  <r>
    <n v="99.959999080000003"/>
    <s v="5/7/2016 20:40"/>
    <n v="7"/>
    <s v="5"/>
    <n v="2016"/>
    <x v="22"/>
    <x v="0"/>
    <x v="0"/>
  </r>
  <r>
    <n v="499.9500122"/>
    <s v="3/10/2015 12:31"/>
    <n v="10"/>
    <s v="3"/>
    <n v="2015"/>
    <x v="33"/>
    <x v="10"/>
    <x v="10"/>
  </r>
  <r>
    <n v="100"/>
    <s v="5/24/2017 23:18"/>
    <n v="24"/>
    <s v="5"/>
    <n v="2017"/>
    <x v="17"/>
    <x v="9"/>
    <x v="9"/>
  </r>
  <r>
    <n v="34.990001679999999"/>
    <s v="3/30/2017 7:26"/>
    <n v="30"/>
    <s v="3"/>
    <n v="2017"/>
    <x v="13"/>
    <x v="76"/>
    <x v="43"/>
  </r>
  <r>
    <n v="399.98001099999999"/>
    <s v="5/22/2017 5:05"/>
    <n v="22"/>
    <s v="5"/>
    <n v="2017"/>
    <x v="17"/>
    <x v="8"/>
    <x v="8"/>
  </r>
  <r>
    <n v="299.98001099999999"/>
    <s v="9/5/2015 13:50"/>
    <n v="5"/>
    <s v="9"/>
    <n v="2015"/>
    <x v="34"/>
    <x v="5"/>
    <x v="5"/>
  </r>
  <r>
    <n v="399.98001099999999"/>
    <s v="6/11/2016 6:05"/>
    <n v="11"/>
    <s v="6"/>
    <n v="2016"/>
    <x v="25"/>
    <x v="8"/>
    <x v="8"/>
  </r>
  <r>
    <n v="399.98001099999999"/>
    <s v="3/11/2016 19:32"/>
    <n v="11"/>
    <s v="3"/>
    <n v="2016"/>
    <x v="23"/>
    <x v="8"/>
    <x v="8"/>
  </r>
  <r>
    <n v="99.989997860000003"/>
    <s v="4/14/2017 16:00"/>
    <n v="14"/>
    <s v="4"/>
    <n v="2017"/>
    <x v="32"/>
    <x v="10"/>
    <x v="10"/>
  </r>
  <r>
    <n v="150"/>
    <s v="1/13/2017 5:26"/>
    <n v="13"/>
    <s v="1"/>
    <n v="2017"/>
    <x v="35"/>
    <x v="9"/>
    <x v="9"/>
  </r>
  <r>
    <n v="79.980003359999998"/>
    <s v="1/25/2017 22:56"/>
    <n v="25"/>
    <s v="1"/>
    <n v="2017"/>
    <x v="35"/>
    <x v="12"/>
    <x v="12"/>
  </r>
  <r>
    <n v="399.98001099999999"/>
    <s v="3/12/2015 19:31"/>
    <n v="12"/>
    <s v="3"/>
    <n v="2015"/>
    <x v="33"/>
    <x v="8"/>
    <x v="8"/>
  </r>
  <r>
    <n v="199.9900055"/>
    <s v="3/8/2015 8:18"/>
    <n v="8"/>
    <s v="3"/>
    <n v="2015"/>
    <x v="33"/>
    <x v="11"/>
    <x v="11"/>
  </r>
  <r>
    <n v="199.9900055"/>
    <s v="6/29/2016 16:34"/>
    <n v="29"/>
    <s v="6"/>
    <n v="2016"/>
    <x v="25"/>
    <x v="11"/>
    <x v="11"/>
  </r>
  <r>
    <n v="119.9800034"/>
    <s v="8/22/2015 14:33"/>
    <n v="22"/>
    <s v="8"/>
    <n v="2015"/>
    <x v="27"/>
    <x v="2"/>
    <x v="2"/>
  </r>
  <r>
    <n v="39.75"/>
    <s v="1/18/2018 15:47"/>
    <n v="18"/>
    <s v="1"/>
    <n v="2018"/>
    <x v="4"/>
    <x v="4"/>
    <x v="4"/>
  </r>
  <r>
    <n v="129.9900055"/>
    <s v="12/4/2016 0:14"/>
    <n v="4"/>
    <s v="12"/>
    <n v="2016"/>
    <x v="20"/>
    <x v="3"/>
    <x v="3"/>
  </r>
  <r>
    <n v="150"/>
    <s v="1/7/2017 22:37"/>
    <n v="7"/>
    <s v="1"/>
    <n v="2017"/>
    <x v="35"/>
    <x v="9"/>
    <x v="9"/>
  </r>
  <r>
    <n v="532.58001709999996"/>
    <s v="1/1/2018 17:44"/>
    <n v="1"/>
    <s v="1"/>
    <n v="2018"/>
    <x v="4"/>
    <x v="48"/>
    <x v="35"/>
  </r>
  <r>
    <n v="532.58001709999996"/>
    <s v="11/16/2017 22:21"/>
    <n v="16"/>
    <s v="11"/>
    <n v="2017"/>
    <x v="1"/>
    <x v="48"/>
    <x v="35"/>
  </r>
  <r>
    <n v="199.9900055"/>
    <s v="4/17/2016 17:54"/>
    <n v="17"/>
    <s v="4"/>
    <n v="2016"/>
    <x v="0"/>
    <x v="11"/>
    <x v="11"/>
  </r>
  <r>
    <n v="399.98001099999999"/>
    <s v="10/28/2015 2:44"/>
    <n v="28"/>
    <s v="10"/>
    <n v="2015"/>
    <x v="14"/>
    <x v="8"/>
    <x v="8"/>
  </r>
  <r>
    <n v="99.989997860000003"/>
    <s v="8/27/2016 13:10"/>
    <n v="27"/>
    <s v="8"/>
    <n v="2016"/>
    <x v="28"/>
    <x v="10"/>
    <x v="10"/>
  </r>
  <r>
    <n v="399.98001099999999"/>
    <s v="11/19/2016 18:39"/>
    <n v="19"/>
    <s v="11"/>
    <n v="2016"/>
    <x v="15"/>
    <x v="8"/>
    <x v="8"/>
  </r>
  <r>
    <n v="99.989997860000003"/>
    <s v="6/23/2017 19:03"/>
    <n v="23"/>
    <s v="6"/>
    <n v="2017"/>
    <x v="18"/>
    <x v="10"/>
    <x v="10"/>
  </r>
  <r>
    <n v="299.9500122"/>
    <s v="8/31/2016 23:40"/>
    <n v="31"/>
    <s v="8"/>
    <n v="2016"/>
    <x v="28"/>
    <x v="2"/>
    <x v="2"/>
  </r>
  <r>
    <n v="199.9499969"/>
    <s v="10/24/2015 3:47"/>
    <n v="24"/>
    <s v="10"/>
    <n v="2015"/>
    <x v="14"/>
    <x v="12"/>
    <x v="12"/>
  </r>
  <r>
    <n v="399.98001099999999"/>
    <s v="2/18/2017 9:56"/>
    <n v="18"/>
    <s v="2"/>
    <n v="2017"/>
    <x v="30"/>
    <x v="8"/>
    <x v="8"/>
  </r>
  <r>
    <n v="199.9499969"/>
    <s v="10/19/2015 18:41"/>
    <n v="19"/>
    <s v="10"/>
    <n v="2015"/>
    <x v="14"/>
    <x v="12"/>
    <x v="12"/>
  </r>
  <r>
    <n v="99.959999080000003"/>
    <s v="9/6/2016 2:17"/>
    <n v="6"/>
    <s v="9"/>
    <n v="2016"/>
    <x v="11"/>
    <x v="0"/>
    <x v="0"/>
  </r>
  <r>
    <n v="200"/>
    <s v="5/26/2015 21:20"/>
    <n v="26"/>
    <s v="5"/>
    <n v="2015"/>
    <x v="24"/>
    <x v="9"/>
    <x v="9"/>
  </r>
  <r>
    <n v="299.9500122"/>
    <s v="12/17/2015 10:22"/>
    <n v="17"/>
    <s v="12"/>
    <n v="2015"/>
    <x v="19"/>
    <x v="2"/>
    <x v="2"/>
  </r>
  <r>
    <n v="150"/>
    <s v="7/18/2017 19:32"/>
    <n v="18"/>
    <s v="7"/>
    <n v="2017"/>
    <x v="8"/>
    <x v="9"/>
    <x v="9"/>
  </r>
  <r>
    <n v="50"/>
    <s v="1/28/2016 15:13"/>
    <n v="28"/>
    <s v="1"/>
    <n v="2016"/>
    <x v="16"/>
    <x v="9"/>
    <x v="9"/>
  </r>
  <r>
    <n v="239.96000670000001"/>
    <s v="1/6/2017 3:31"/>
    <n v="6"/>
    <s v="1"/>
    <n v="2017"/>
    <x v="35"/>
    <x v="2"/>
    <x v="2"/>
  </r>
  <r>
    <n v="129.9900055"/>
    <s v="11/11/2016 22:31"/>
    <n v="11"/>
    <s v="11"/>
    <n v="2016"/>
    <x v="15"/>
    <x v="3"/>
    <x v="3"/>
  </r>
  <r>
    <n v="149.9400024"/>
    <s v="5/18/2015 10:29"/>
    <n v="18"/>
    <s v="5"/>
    <n v="2015"/>
    <x v="24"/>
    <x v="0"/>
    <x v="0"/>
  </r>
  <r>
    <n v="99.959999080000003"/>
    <s v="6/26/2017 23:04"/>
    <n v="26"/>
    <s v="6"/>
    <n v="2017"/>
    <x v="18"/>
    <x v="0"/>
    <x v="0"/>
  </r>
  <r>
    <n v="129.9900055"/>
    <s v="5/23/2017 1:03"/>
    <n v="23"/>
    <s v="5"/>
    <n v="2017"/>
    <x v="17"/>
    <x v="3"/>
    <x v="3"/>
  </r>
  <r>
    <n v="200"/>
    <s v="1/9/2017 14:54"/>
    <n v="9"/>
    <s v="1"/>
    <n v="2017"/>
    <x v="35"/>
    <x v="9"/>
    <x v="9"/>
  </r>
  <r>
    <n v="84.400001529999997"/>
    <s v="1/9/2018 11:04"/>
    <n v="9"/>
    <s v="1"/>
    <n v="2018"/>
    <x v="4"/>
    <x v="32"/>
    <x v="27"/>
  </r>
  <r>
    <n v="399.98001099999999"/>
    <s v="5/13/2017 9:28"/>
    <n v="13"/>
    <s v="5"/>
    <n v="2017"/>
    <x v="17"/>
    <x v="8"/>
    <x v="8"/>
  </r>
  <r>
    <n v="249.8999939"/>
    <s v="5/26/2017 19:47"/>
    <n v="26"/>
    <s v="5"/>
    <n v="2017"/>
    <x v="17"/>
    <x v="0"/>
    <x v="0"/>
  </r>
  <r>
    <n v="199.91999820000001"/>
    <s v="8/8/2015 2:40"/>
    <n v="8"/>
    <s v="8"/>
    <n v="2015"/>
    <x v="27"/>
    <x v="0"/>
    <x v="0"/>
  </r>
  <r>
    <n v="207.96000670000001"/>
    <s v="7/11/2016 0:47"/>
    <n v="11"/>
    <s v="7"/>
    <n v="2016"/>
    <x v="5"/>
    <x v="78"/>
    <x v="13"/>
  </r>
  <r>
    <n v="34.990001679999999"/>
    <s v="3/28/2016 18:38"/>
    <n v="28"/>
    <s v="3"/>
    <n v="2016"/>
    <x v="23"/>
    <x v="38"/>
    <x v="31"/>
  </r>
  <r>
    <n v="239.96000670000001"/>
    <s v="9/1/2017 13:00"/>
    <n v="1"/>
    <s v="9"/>
    <n v="2017"/>
    <x v="10"/>
    <x v="2"/>
    <x v="2"/>
  </r>
  <r>
    <n v="50"/>
    <s v="10/15/2015 5:43"/>
    <n v="15"/>
    <s v="10"/>
    <n v="2015"/>
    <x v="14"/>
    <x v="9"/>
    <x v="9"/>
  </r>
  <r>
    <n v="179.97000120000001"/>
    <s v="8/17/2016 19:08"/>
    <n v="17"/>
    <s v="8"/>
    <n v="2016"/>
    <x v="28"/>
    <x v="2"/>
    <x v="2"/>
  </r>
  <r>
    <n v="129.9900055"/>
    <s v="3/25/2017 2:42"/>
    <n v="25"/>
    <s v="3"/>
    <n v="2017"/>
    <x v="13"/>
    <x v="3"/>
    <x v="3"/>
  </r>
  <r>
    <n v="129.9900055"/>
    <s v="10/23/2015 21:29"/>
    <n v="23"/>
    <s v="10"/>
    <n v="2015"/>
    <x v="14"/>
    <x v="3"/>
    <x v="3"/>
  </r>
  <r>
    <n v="399.9599915"/>
    <s v="3/23/2017 4:07"/>
    <n v="23"/>
    <s v="3"/>
    <n v="2017"/>
    <x v="13"/>
    <x v="10"/>
    <x v="10"/>
  </r>
  <r>
    <n v="299.98001099999999"/>
    <s v="8/10/2015 23:20"/>
    <n v="10"/>
    <s v="8"/>
    <n v="2015"/>
    <x v="27"/>
    <x v="5"/>
    <x v="5"/>
  </r>
  <r>
    <n v="50"/>
    <s v="7/24/2017 14:37"/>
    <n v="24"/>
    <s v="7"/>
    <n v="2017"/>
    <x v="8"/>
    <x v="9"/>
    <x v="9"/>
  </r>
  <r>
    <n v="119.9800034"/>
    <s v="3/24/2017 12:42"/>
    <n v="24"/>
    <s v="3"/>
    <n v="2017"/>
    <x v="13"/>
    <x v="2"/>
    <x v="2"/>
  </r>
  <r>
    <n v="199.9900055"/>
    <s v="8/21/2015 10:11"/>
    <n v="21"/>
    <s v="8"/>
    <n v="2015"/>
    <x v="27"/>
    <x v="11"/>
    <x v="11"/>
  </r>
  <r>
    <n v="499.9500122"/>
    <s v="11/29/2016 10:14"/>
    <n v="29"/>
    <s v="11"/>
    <n v="2016"/>
    <x v="15"/>
    <x v="10"/>
    <x v="10"/>
  </r>
  <r>
    <n v="29.979999540000001"/>
    <s v="5/22/2015 16:05"/>
    <n v="22"/>
    <s v="5"/>
    <n v="2015"/>
    <x v="24"/>
    <x v="51"/>
    <x v="17"/>
  </r>
  <r>
    <n v="129.9900055"/>
    <s v="2/22/2015 13:35"/>
    <n v="22"/>
    <s v="2"/>
    <n v="2015"/>
    <x v="3"/>
    <x v="3"/>
    <x v="3"/>
  </r>
  <r>
    <n v="39.990001679999999"/>
    <s v="8/20/2016 3:11"/>
    <n v="20"/>
    <s v="8"/>
    <n v="2016"/>
    <x v="28"/>
    <x v="12"/>
    <x v="12"/>
  </r>
  <r>
    <n v="149.9400024"/>
    <s v="8/20/2016 1:47"/>
    <n v="20"/>
    <s v="8"/>
    <n v="2016"/>
    <x v="28"/>
    <x v="0"/>
    <x v="0"/>
  </r>
  <r>
    <n v="11.539999959999999"/>
    <s v="1/13/2018 17:01"/>
    <n v="13"/>
    <s v="1"/>
    <n v="2018"/>
    <x v="4"/>
    <x v="58"/>
    <x v="37"/>
  </r>
  <r>
    <n v="99.959999080000003"/>
    <s v="4/11/2015 13:52"/>
    <n v="11"/>
    <s v="4"/>
    <n v="2015"/>
    <x v="9"/>
    <x v="0"/>
    <x v="0"/>
  </r>
  <r>
    <n v="129.9900055"/>
    <s v="10/7/2015 1:32"/>
    <n v="7"/>
    <s v="10"/>
    <n v="2015"/>
    <x v="14"/>
    <x v="3"/>
    <x v="3"/>
  </r>
  <r>
    <n v="399.9599915"/>
    <s v="8/14/2017 20:44"/>
    <n v="14"/>
    <s v="8"/>
    <n v="2017"/>
    <x v="6"/>
    <x v="10"/>
    <x v="10"/>
  </r>
  <r>
    <n v="99.989997860000003"/>
    <s v="1/5/2015 4:32"/>
    <n v="5"/>
    <s v="1"/>
    <n v="2015"/>
    <x v="29"/>
    <x v="10"/>
    <x v="10"/>
  </r>
  <r>
    <n v="119.9800034"/>
    <s v="6/1/2016 3:18"/>
    <n v="1"/>
    <s v="6"/>
    <n v="2016"/>
    <x v="25"/>
    <x v="2"/>
    <x v="2"/>
  </r>
  <r>
    <n v="399.98001099999999"/>
    <s v="12/25/2015 14:33"/>
    <n v="25"/>
    <s v="12"/>
    <n v="2015"/>
    <x v="19"/>
    <x v="8"/>
    <x v="8"/>
  </r>
  <r>
    <n v="59.990001679999999"/>
    <s v="6/26/2015 3:36"/>
    <n v="26"/>
    <s v="6"/>
    <n v="2015"/>
    <x v="7"/>
    <x v="2"/>
    <x v="2"/>
  </r>
  <r>
    <n v="299.97000120000001"/>
    <s v="2/11/2016 13:47"/>
    <n v="11"/>
    <s v="2"/>
    <n v="2016"/>
    <x v="12"/>
    <x v="10"/>
    <x v="10"/>
  </r>
  <r>
    <n v="299.98001099999999"/>
    <s v="7/16/2015 2:31"/>
    <n v="16"/>
    <s v="7"/>
    <n v="2015"/>
    <x v="26"/>
    <x v="5"/>
    <x v="5"/>
  </r>
  <r>
    <n v="239.96000670000001"/>
    <s v="4/7/2016 1:27"/>
    <n v="7"/>
    <s v="4"/>
    <n v="2016"/>
    <x v="0"/>
    <x v="2"/>
    <x v="2"/>
  </r>
  <r>
    <n v="119.9700012"/>
    <s v="7/2/2017 0:17"/>
    <n v="2"/>
    <s v="7"/>
    <n v="2017"/>
    <x v="8"/>
    <x v="12"/>
    <x v="12"/>
  </r>
  <r>
    <n v="49.979999540000001"/>
    <s v="1/26/2015 5:44"/>
    <n v="26"/>
    <s v="1"/>
    <n v="2015"/>
    <x v="29"/>
    <x v="0"/>
    <x v="0"/>
  </r>
  <r>
    <n v="239.96000670000001"/>
    <s v="9/11/2017 4:13"/>
    <n v="11"/>
    <s v="9"/>
    <n v="2017"/>
    <x v="10"/>
    <x v="2"/>
    <x v="2"/>
  </r>
  <r>
    <n v="59.990001679999999"/>
    <s v="8/25/2015 22:47"/>
    <n v="25"/>
    <s v="8"/>
    <n v="2015"/>
    <x v="27"/>
    <x v="2"/>
    <x v="2"/>
  </r>
  <r>
    <n v="299.98001099999999"/>
    <s v="11/23/2015 17:45"/>
    <n v="23"/>
    <s v="11"/>
    <n v="2015"/>
    <x v="21"/>
    <x v="5"/>
    <x v="5"/>
  </r>
  <r>
    <n v="150"/>
    <s v="12/17/2016 9:51"/>
    <n v="17"/>
    <s v="12"/>
    <n v="2016"/>
    <x v="20"/>
    <x v="9"/>
    <x v="9"/>
  </r>
  <r>
    <n v="150"/>
    <s v="5/9/2016 21:01"/>
    <n v="9"/>
    <s v="5"/>
    <n v="2016"/>
    <x v="22"/>
    <x v="9"/>
    <x v="9"/>
  </r>
  <r>
    <n v="49.979999540000001"/>
    <s v="1/26/2017 11:54"/>
    <n v="26"/>
    <s v="1"/>
    <n v="2017"/>
    <x v="35"/>
    <x v="0"/>
    <x v="0"/>
  </r>
  <r>
    <n v="239.96000670000001"/>
    <s v="9/11/2017 17:32"/>
    <n v="11"/>
    <s v="9"/>
    <n v="2017"/>
    <x v="10"/>
    <x v="2"/>
    <x v="2"/>
  </r>
  <r>
    <n v="200"/>
    <s v="12/25/2015 23:19"/>
    <n v="25"/>
    <s v="12"/>
    <n v="2015"/>
    <x v="19"/>
    <x v="9"/>
    <x v="9"/>
  </r>
  <r>
    <n v="499.9500122"/>
    <s v="6/19/2017 16:36"/>
    <n v="19"/>
    <s v="6"/>
    <n v="2017"/>
    <x v="18"/>
    <x v="10"/>
    <x v="10"/>
  </r>
  <r>
    <n v="119.9800034"/>
    <s v="5/10/2016 4:23"/>
    <n v="10"/>
    <s v="5"/>
    <n v="2016"/>
    <x v="22"/>
    <x v="2"/>
    <x v="2"/>
  </r>
  <r>
    <n v="11.539999959999999"/>
    <s v="12/7/2017 23:12"/>
    <n v="7"/>
    <s v="12"/>
    <n v="2017"/>
    <x v="31"/>
    <x v="58"/>
    <x v="37"/>
  </r>
  <r>
    <n v="299.98001099999999"/>
    <s v="2/23/2016 16:34"/>
    <n v="23"/>
    <s v="2"/>
    <n v="2016"/>
    <x v="12"/>
    <x v="5"/>
    <x v="5"/>
  </r>
  <r>
    <n v="129.9900055"/>
    <s v="2/5/2015 8:32"/>
    <n v="5"/>
    <s v="2"/>
    <n v="2015"/>
    <x v="3"/>
    <x v="3"/>
    <x v="3"/>
  </r>
  <r>
    <n v="199.9900055"/>
    <s v="12/30/2016 23:40"/>
    <n v="30"/>
    <s v="12"/>
    <n v="2016"/>
    <x v="20"/>
    <x v="11"/>
    <x v="11"/>
  </r>
  <r>
    <n v="299.97000120000001"/>
    <s v="2/8/2017 8:33"/>
    <n v="8"/>
    <s v="2"/>
    <n v="2017"/>
    <x v="30"/>
    <x v="10"/>
    <x v="10"/>
  </r>
  <r>
    <n v="149.9400024"/>
    <s v="6/18/2017 11:31"/>
    <n v="18"/>
    <s v="6"/>
    <n v="2017"/>
    <x v="18"/>
    <x v="0"/>
    <x v="0"/>
  </r>
  <r>
    <n v="99.959999080000003"/>
    <s v="6/24/2017 18:31"/>
    <n v="24"/>
    <s v="6"/>
    <n v="2017"/>
    <x v="18"/>
    <x v="0"/>
    <x v="0"/>
  </r>
  <r>
    <n v="199.97999569999999"/>
    <s v="6/11/2015 13:57"/>
    <n v="11"/>
    <s v="6"/>
    <n v="2015"/>
    <x v="7"/>
    <x v="10"/>
    <x v="10"/>
  </r>
  <r>
    <n v="199.9900055"/>
    <s v="6/27/2016 16:13"/>
    <n v="27"/>
    <s v="6"/>
    <n v="2016"/>
    <x v="25"/>
    <x v="11"/>
    <x v="11"/>
  </r>
  <r>
    <n v="100"/>
    <s v="8/27/2015 16:08"/>
    <n v="27"/>
    <s v="8"/>
    <n v="2015"/>
    <x v="27"/>
    <x v="9"/>
    <x v="9"/>
  </r>
  <r>
    <n v="99.959999080000003"/>
    <s v="11/14/2016 7:16"/>
    <n v="14"/>
    <s v="11"/>
    <n v="2016"/>
    <x v="15"/>
    <x v="0"/>
    <x v="0"/>
  </r>
  <r>
    <n v="200"/>
    <s v="3/29/2016 1:59"/>
    <n v="29"/>
    <s v="3"/>
    <n v="2016"/>
    <x v="23"/>
    <x v="9"/>
    <x v="9"/>
  </r>
  <r>
    <n v="399.98001099999999"/>
    <s v="9/25/2017 22:25"/>
    <n v="25"/>
    <s v="9"/>
    <n v="2017"/>
    <x v="10"/>
    <x v="8"/>
    <x v="8"/>
  </r>
  <r>
    <n v="179.97000120000001"/>
    <s v="1/20/2015 11:21"/>
    <n v="20"/>
    <s v="1"/>
    <n v="2015"/>
    <x v="29"/>
    <x v="2"/>
    <x v="2"/>
  </r>
  <r>
    <n v="50"/>
    <s v="5/9/2015 16:38"/>
    <n v="9"/>
    <s v="5"/>
    <n v="2015"/>
    <x v="24"/>
    <x v="9"/>
    <x v="9"/>
  </r>
  <r>
    <n v="399.98001099999999"/>
    <s v="6/22/2016 4:51"/>
    <n v="22"/>
    <s v="6"/>
    <n v="2016"/>
    <x v="25"/>
    <x v="8"/>
    <x v="8"/>
  </r>
  <r>
    <n v="179.97000120000001"/>
    <s v="6/13/2017 22:55"/>
    <n v="13"/>
    <s v="6"/>
    <n v="2017"/>
    <x v="18"/>
    <x v="2"/>
    <x v="2"/>
  </r>
  <r>
    <n v="120"/>
    <s v="5/8/2015 2:05"/>
    <n v="8"/>
    <s v="5"/>
    <n v="2015"/>
    <x v="24"/>
    <x v="49"/>
    <x v="10"/>
  </r>
  <r>
    <n v="11.289999959999999"/>
    <s v="10/9/2017 14:42"/>
    <n v="9"/>
    <s v="10"/>
    <n v="2017"/>
    <x v="36"/>
    <x v="34"/>
    <x v="28"/>
  </r>
  <r>
    <n v="299.98001099999999"/>
    <s v="2/4/2015 18:52"/>
    <n v="4"/>
    <s v="2"/>
    <n v="2015"/>
    <x v="3"/>
    <x v="5"/>
    <x v="5"/>
  </r>
  <r>
    <n v="159.96000670000001"/>
    <s v="4/25/2016 0:22"/>
    <n v="25"/>
    <s v="4"/>
    <n v="2016"/>
    <x v="0"/>
    <x v="12"/>
    <x v="12"/>
  </r>
  <r>
    <n v="399.98001099999999"/>
    <s v="3/9/2016 11:28"/>
    <n v="9"/>
    <s v="3"/>
    <n v="2016"/>
    <x v="23"/>
    <x v="8"/>
    <x v="8"/>
  </r>
  <r>
    <n v="399.9500122"/>
    <s v="9/5/2017 15:26"/>
    <n v="5"/>
    <s v="9"/>
    <n v="2017"/>
    <x v="10"/>
    <x v="60"/>
    <x v="20"/>
  </r>
  <r>
    <n v="199.9900055"/>
    <s v="8/26/2017 18:15"/>
    <n v="26"/>
    <s v="8"/>
    <n v="2017"/>
    <x v="6"/>
    <x v="11"/>
    <x v="11"/>
  </r>
  <r>
    <n v="129.9900055"/>
    <s v="9/13/2015 18:02"/>
    <n v="13"/>
    <s v="9"/>
    <n v="2015"/>
    <x v="34"/>
    <x v="3"/>
    <x v="3"/>
  </r>
  <r>
    <n v="399.98001099999999"/>
    <s v="4/4/2015 3:32"/>
    <n v="4"/>
    <s v="4"/>
    <n v="2015"/>
    <x v="9"/>
    <x v="8"/>
    <x v="8"/>
  </r>
  <r>
    <n v="200"/>
    <s v="9/28/2015 9:04"/>
    <n v="28"/>
    <s v="9"/>
    <n v="2015"/>
    <x v="34"/>
    <x v="9"/>
    <x v="9"/>
  </r>
  <r>
    <n v="199.9900055"/>
    <s v="12/7/2015 23:41"/>
    <n v="7"/>
    <s v="12"/>
    <n v="2015"/>
    <x v="19"/>
    <x v="11"/>
    <x v="11"/>
  </r>
  <r>
    <n v="99.989997860000003"/>
    <s v="3/19/2015 7:04"/>
    <n v="19"/>
    <s v="3"/>
    <n v="2015"/>
    <x v="33"/>
    <x v="10"/>
    <x v="10"/>
  </r>
  <r>
    <n v="299.98001099999999"/>
    <s v="10/12/2015 15:01"/>
    <n v="12"/>
    <s v="10"/>
    <n v="2015"/>
    <x v="14"/>
    <x v="5"/>
    <x v="5"/>
  </r>
  <r>
    <n v="293.0400085"/>
    <s v="11/21/2017 15:09"/>
    <n v="21"/>
    <s v="11"/>
    <n v="2017"/>
    <x v="1"/>
    <x v="20"/>
    <x v="18"/>
  </r>
  <r>
    <n v="299.98001099999999"/>
    <s v="3/18/2015 12:09"/>
    <n v="18"/>
    <s v="3"/>
    <n v="2015"/>
    <x v="33"/>
    <x v="5"/>
    <x v="5"/>
  </r>
  <r>
    <n v="199.9900055"/>
    <s v="11/21/2016 15:09"/>
    <n v="21"/>
    <s v="11"/>
    <n v="2016"/>
    <x v="15"/>
    <x v="11"/>
    <x v="11"/>
  </r>
  <r>
    <n v="159.96000670000001"/>
    <s v="12/20/2016 2:40"/>
    <n v="20"/>
    <s v="12"/>
    <n v="2016"/>
    <x v="20"/>
    <x v="12"/>
    <x v="12"/>
  </r>
  <r>
    <n v="199.9900055"/>
    <s v="8/12/2017 18:38"/>
    <n v="12"/>
    <s v="8"/>
    <n v="2017"/>
    <x v="6"/>
    <x v="11"/>
    <x v="11"/>
  </r>
  <r>
    <n v="179.97000120000001"/>
    <s v="3/10/2016 3:35"/>
    <n v="10"/>
    <s v="3"/>
    <n v="2016"/>
    <x v="23"/>
    <x v="2"/>
    <x v="2"/>
  </r>
  <r>
    <n v="461.48001099999999"/>
    <s v="11/4/2017 17:49"/>
    <n v="4"/>
    <s v="11"/>
    <n v="2017"/>
    <x v="1"/>
    <x v="61"/>
    <x v="38"/>
  </r>
  <r>
    <n v="119.9800034"/>
    <s v="11/10/2015 9:53"/>
    <n v="10"/>
    <s v="11"/>
    <n v="2015"/>
    <x v="21"/>
    <x v="2"/>
    <x v="2"/>
  </r>
  <r>
    <n v="100"/>
    <s v="2/18/2015 8:41"/>
    <n v="18"/>
    <s v="2"/>
    <n v="2015"/>
    <x v="3"/>
    <x v="9"/>
    <x v="9"/>
  </r>
  <r>
    <n v="49.979999540000001"/>
    <s v="8/22/2016 9:29"/>
    <n v="22"/>
    <s v="8"/>
    <n v="2016"/>
    <x v="28"/>
    <x v="0"/>
    <x v="0"/>
  </r>
  <r>
    <n v="159.96000670000001"/>
    <s v="8/9/2016 23:21"/>
    <n v="9"/>
    <s v="8"/>
    <n v="2016"/>
    <x v="28"/>
    <x v="12"/>
    <x v="12"/>
  </r>
  <r>
    <n v="249.8999939"/>
    <s v="12/28/2016 4:45"/>
    <n v="28"/>
    <s v="12"/>
    <n v="2016"/>
    <x v="20"/>
    <x v="0"/>
    <x v="0"/>
  </r>
  <r>
    <n v="199.91999820000001"/>
    <s v="8/15/2017 11:47"/>
    <n v="15"/>
    <s v="8"/>
    <n v="2017"/>
    <x v="6"/>
    <x v="0"/>
    <x v="0"/>
  </r>
  <r>
    <n v="199.9900055"/>
    <s v="6/1/2016 1:33"/>
    <n v="1"/>
    <s v="6"/>
    <n v="2016"/>
    <x v="25"/>
    <x v="11"/>
    <x v="11"/>
  </r>
  <r>
    <n v="149.9400024"/>
    <s v="5/6/2015 22:04"/>
    <n v="6"/>
    <s v="5"/>
    <n v="2015"/>
    <x v="24"/>
    <x v="0"/>
    <x v="0"/>
  </r>
  <r>
    <n v="49.979999540000001"/>
    <s v="5/28/2016 12:46"/>
    <n v="28"/>
    <s v="5"/>
    <n v="2016"/>
    <x v="22"/>
    <x v="0"/>
    <x v="0"/>
  </r>
  <r>
    <n v="179.97000120000001"/>
    <s v="9/11/2016 6:39"/>
    <n v="11"/>
    <s v="9"/>
    <n v="2016"/>
    <x v="11"/>
    <x v="2"/>
    <x v="2"/>
  </r>
  <r>
    <n v="159.96000670000001"/>
    <s v="5/9/2017 9:29"/>
    <n v="9"/>
    <s v="5"/>
    <n v="2017"/>
    <x v="17"/>
    <x v="12"/>
    <x v="12"/>
  </r>
  <r>
    <n v="99.959999080000003"/>
    <s v="4/11/2016 1:05"/>
    <n v="11"/>
    <s v="4"/>
    <n v="2016"/>
    <x v="0"/>
    <x v="0"/>
    <x v="0"/>
  </r>
  <r>
    <n v="461.48001099999999"/>
    <s v="11/7/2017 2:34"/>
    <n v="7"/>
    <s v="11"/>
    <n v="2017"/>
    <x v="1"/>
    <x v="61"/>
    <x v="38"/>
  </r>
  <r>
    <n v="99.959999080000003"/>
    <s v="5/4/2016 2:59"/>
    <n v="4"/>
    <s v="5"/>
    <n v="2016"/>
    <x v="22"/>
    <x v="0"/>
    <x v="0"/>
  </r>
  <r>
    <n v="250"/>
    <s v="2/17/2017 10:49"/>
    <n v="17"/>
    <s v="2"/>
    <n v="2017"/>
    <x v="30"/>
    <x v="9"/>
    <x v="9"/>
  </r>
  <r>
    <n v="159.96000670000001"/>
    <s v="1/12/2016 8:56"/>
    <n v="12"/>
    <s v="1"/>
    <n v="2016"/>
    <x v="16"/>
    <x v="12"/>
    <x v="12"/>
  </r>
  <r>
    <n v="129.9900055"/>
    <s v="4/24/2017 11:25"/>
    <n v="24"/>
    <s v="4"/>
    <n v="2017"/>
    <x v="32"/>
    <x v="3"/>
    <x v="3"/>
  </r>
  <r>
    <n v="134.97000120000001"/>
    <s v="12/7/2015 8:16"/>
    <n v="7"/>
    <s v="12"/>
    <n v="2015"/>
    <x v="19"/>
    <x v="47"/>
    <x v="13"/>
  </r>
  <r>
    <n v="199.9900055"/>
    <s v="3/24/2015 14:35"/>
    <n v="24"/>
    <s v="3"/>
    <n v="2015"/>
    <x v="33"/>
    <x v="11"/>
    <x v="11"/>
  </r>
  <r>
    <n v="249.8999939"/>
    <s v="6/27/2016 11:19"/>
    <n v="27"/>
    <s v="6"/>
    <n v="2016"/>
    <x v="25"/>
    <x v="0"/>
    <x v="0"/>
  </r>
  <r>
    <n v="149.9400024"/>
    <s v="3/17/2017 2:43"/>
    <n v="17"/>
    <s v="3"/>
    <n v="2017"/>
    <x v="13"/>
    <x v="0"/>
    <x v="0"/>
  </r>
  <r>
    <n v="159.96000670000001"/>
    <s v="5/16/2016 11:44"/>
    <n v="16"/>
    <s v="5"/>
    <n v="2016"/>
    <x v="22"/>
    <x v="12"/>
    <x v="12"/>
  </r>
  <r>
    <n v="249.8999939"/>
    <s v="11/4/2015 20:03"/>
    <n v="4"/>
    <s v="11"/>
    <n v="2015"/>
    <x v="21"/>
    <x v="0"/>
    <x v="0"/>
  </r>
  <r>
    <n v="99"/>
    <s v="9/6/2017 14:55"/>
    <n v="6"/>
    <s v="9"/>
    <n v="2017"/>
    <x v="10"/>
    <x v="107"/>
    <x v="19"/>
  </r>
  <r>
    <n v="200"/>
    <s v="8/10/2016 1:06"/>
    <n v="10"/>
    <s v="8"/>
    <n v="2016"/>
    <x v="28"/>
    <x v="9"/>
    <x v="9"/>
  </r>
  <r>
    <n v="399.98001099999999"/>
    <s v="1/30/2017 10:50"/>
    <n v="30"/>
    <s v="1"/>
    <n v="2017"/>
    <x v="35"/>
    <x v="8"/>
    <x v="8"/>
  </r>
  <r>
    <n v="200"/>
    <s v="8/15/2015 1:26"/>
    <n v="15"/>
    <s v="8"/>
    <n v="2015"/>
    <x v="27"/>
    <x v="9"/>
    <x v="9"/>
  </r>
  <r>
    <n v="499.9500122"/>
    <s v="8/28/2016 22:48"/>
    <n v="28"/>
    <s v="8"/>
    <n v="2016"/>
    <x v="28"/>
    <x v="10"/>
    <x v="10"/>
  </r>
  <r>
    <n v="299.98001099999999"/>
    <s v="6/22/2015 12:43"/>
    <n v="22"/>
    <s v="6"/>
    <n v="2015"/>
    <x v="7"/>
    <x v="5"/>
    <x v="5"/>
  </r>
  <r>
    <n v="129.9900055"/>
    <s v="9/28/2017 22:56"/>
    <n v="28"/>
    <s v="9"/>
    <n v="2017"/>
    <x v="10"/>
    <x v="3"/>
    <x v="3"/>
  </r>
  <r>
    <n v="299.9500122"/>
    <s v="9/9/2016 22:05"/>
    <n v="9"/>
    <s v="9"/>
    <n v="2016"/>
    <x v="11"/>
    <x v="2"/>
    <x v="2"/>
  </r>
  <r>
    <n v="79.980003359999998"/>
    <s v="5/24/2017 9:59"/>
    <n v="24"/>
    <s v="5"/>
    <n v="2017"/>
    <x v="17"/>
    <x v="12"/>
    <x v="12"/>
  </r>
  <r>
    <n v="299.97000120000001"/>
    <s v="3/6/2015 19:52"/>
    <n v="6"/>
    <s v="3"/>
    <n v="2015"/>
    <x v="33"/>
    <x v="10"/>
    <x v="10"/>
  </r>
  <r>
    <n v="299.98001099999999"/>
    <s v="8/7/2016 5:50"/>
    <n v="7"/>
    <s v="8"/>
    <n v="2016"/>
    <x v="28"/>
    <x v="5"/>
    <x v="5"/>
  </r>
  <r>
    <n v="179.97999569999999"/>
    <s v="7/28/2017 0:15"/>
    <n v="28"/>
    <s v="7"/>
    <n v="2017"/>
    <x v="8"/>
    <x v="52"/>
    <x v="23"/>
  </r>
  <r>
    <n v="399.98001099999999"/>
    <s v="1/8/2016 2:58"/>
    <n v="8"/>
    <s v="1"/>
    <n v="2016"/>
    <x v="16"/>
    <x v="8"/>
    <x v="8"/>
  </r>
  <r>
    <n v="299.98001099999999"/>
    <s v="9/18/2015 9:05"/>
    <n v="18"/>
    <s v="9"/>
    <n v="2015"/>
    <x v="34"/>
    <x v="5"/>
    <x v="5"/>
  </r>
  <r>
    <n v="179.97000120000001"/>
    <s v="4/30/2015 9:28"/>
    <n v="30"/>
    <s v="4"/>
    <n v="2015"/>
    <x v="9"/>
    <x v="2"/>
    <x v="2"/>
  </r>
  <r>
    <n v="199.91999820000001"/>
    <s v="2/28/2015 11:07"/>
    <n v="28"/>
    <s v="2"/>
    <n v="2015"/>
    <x v="3"/>
    <x v="0"/>
    <x v="0"/>
  </r>
  <r>
    <n v="129.9900055"/>
    <s v="3/13/2016 16:22"/>
    <n v="13"/>
    <s v="3"/>
    <n v="2016"/>
    <x v="23"/>
    <x v="3"/>
    <x v="3"/>
  </r>
  <r>
    <n v="399.98001099999999"/>
    <s v="2/28/2016 2:44"/>
    <n v="28"/>
    <s v="2"/>
    <n v="2016"/>
    <x v="12"/>
    <x v="8"/>
    <x v="8"/>
  </r>
  <r>
    <n v="299.98001099999999"/>
    <s v="9/30/2015 0:40"/>
    <n v="30"/>
    <s v="9"/>
    <n v="2015"/>
    <x v="34"/>
    <x v="5"/>
    <x v="5"/>
  </r>
  <r>
    <n v="99.959999080000003"/>
    <s v="2/8/2017 5:24"/>
    <n v="8"/>
    <s v="2"/>
    <n v="2017"/>
    <x v="30"/>
    <x v="0"/>
    <x v="0"/>
  </r>
  <r>
    <n v="74.97000122"/>
    <s v="2/23/2015 16:55"/>
    <n v="23"/>
    <s v="2"/>
    <n v="2015"/>
    <x v="3"/>
    <x v="57"/>
    <x v="25"/>
  </r>
  <r>
    <n v="150"/>
    <s v="3/20/2015 17:24"/>
    <n v="20"/>
    <s v="3"/>
    <n v="2015"/>
    <x v="33"/>
    <x v="9"/>
    <x v="9"/>
  </r>
  <r>
    <n v="199.9900055"/>
    <s v="6/15/2016 11:41"/>
    <n v="15"/>
    <s v="6"/>
    <n v="2016"/>
    <x v="25"/>
    <x v="11"/>
    <x v="11"/>
  </r>
  <r>
    <n v="399.98001099999999"/>
    <s v="6/14/2017 8:01"/>
    <n v="14"/>
    <s v="6"/>
    <n v="2017"/>
    <x v="18"/>
    <x v="8"/>
    <x v="8"/>
  </r>
  <r>
    <n v="129.9900055"/>
    <s v="3/12/2015 5:09"/>
    <n v="12"/>
    <s v="3"/>
    <n v="2015"/>
    <x v="33"/>
    <x v="3"/>
    <x v="3"/>
  </r>
  <r>
    <n v="399.98001099999999"/>
    <s v="11/2/2015 4:18"/>
    <n v="2"/>
    <s v="11"/>
    <n v="2015"/>
    <x v="21"/>
    <x v="8"/>
    <x v="8"/>
  </r>
  <r>
    <n v="399.98001099999999"/>
    <s v="6/2/2015 3:38"/>
    <n v="2"/>
    <s v="6"/>
    <n v="2015"/>
    <x v="7"/>
    <x v="8"/>
    <x v="8"/>
  </r>
  <r>
    <n v="210.8500061"/>
    <s v="11/22/2017 23:44"/>
    <n v="22"/>
    <s v="11"/>
    <n v="2017"/>
    <x v="1"/>
    <x v="66"/>
    <x v="41"/>
  </r>
  <r>
    <n v="199.9900055"/>
    <s v="11/4/2016 4:29"/>
    <n v="4"/>
    <s v="11"/>
    <n v="2016"/>
    <x v="15"/>
    <x v="11"/>
    <x v="11"/>
  </r>
  <r>
    <n v="29.989999770000001"/>
    <s v="3/9/2016 21:38"/>
    <n v="9"/>
    <s v="3"/>
    <n v="2016"/>
    <x v="23"/>
    <x v="21"/>
    <x v="19"/>
  </r>
  <r>
    <n v="149.9400024"/>
    <s v="5/14/2015 7:20"/>
    <n v="14"/>
    <s v="5"/>
    <n v="2015"/>
    <x v="24"/>
    <x v="0"/>
    <x v="0"/>
  </r>
  <r>
    <n v="199.91999820000001"/>
    <s v="3/12/2017 19:01"/>
    <n v="12"/>
    <s v="3"/>
    <n v="2017"/>
    <x v="13"/>
    <x v="0"/>
    <x v="0"/>
  </r>
  <r>
    <n v="399.98001099999999"/>
    <s v="4/27/2016 21:44"/>
    <n v="27"/>
    <s v="4"/>
    <n v="2016"/>
    <x v="0"/>
    <x v="8"/>
    <x v="8"/>
  </r>
  <r>
    <n v="59.990001679999999"/>
    <s v="2/17/2015 8:10"/>
    <n v="17"/>
    <s v="2"/>
    <n v="2015"/>
    <x v="3"/>
    <x v="2"/>
    <x v="2"/>
  </r>
  <r>
    <n v="399.98001099999999"/>
    <s v="6/14/2017 0:19"/>
    <n v="14"/>
    <s v="6"/>
    <n v="2017"/>
    <x v="18"/>
    <x v="8"/>
    <x v="8"/>
  </r>
  <r>
    <n v="200"/>
    <s v="8/17/2015 21:24"/>
    <n v="17"/>
    <s v="8"/>
    <n v="2015"/>
    <x v="27"/>
    <x v="9"/>
    <x v="9"/>
  </r>
  <r>
    <n v="199.97999569999999"/>
    <s v="11/9/2015 12:31"/>
    <n v="9"/>
    <s v="11"/>
    <n v="2015"/>
    <x v="21"/>
    <x v="10"/>
    <x v="10"/>
  </r>
  <r>
    <n v="129.9900055"/>
    <s v="1/3/2015 8:24"/>
    <n v="3"/>
    <s v="1"/>
    <n v="2015"/>
    <x v="29"/>
    <x v="3"/>
    <x v="3"/>
  </r>
  <r>
    <n v="299.98001099999999"/>
    <s v="6/16/2017 13:17"/>
    <n v="16"/>
    <s v="6"/>
    <n v="2017"/>
    <x v="18"/>
    <x v="5"/>
    <x v="5"/>
  </r>
  <r>
    <n v="129.9900055"/>
    <s v="2/15/2015 1:30"/>
    <n v="15"/>
    <s v="2"/>
    <n v="2015"/>
    <x v="3"/>
    <x v="3"/>
    <x v="3"/>
  </r>
  <r>
    <n v="129.9900055"/>
    <s v="3/30/2016 3:34"/>
    <n v="30"/>
    <s v="3"/>
    <n v="2016"/>
    <x v="23"/>
    <x v="3"/>
    <x v="3"/>
  </r>
  <r>
    <n v="299.98001099999999"/>
    <s v="9/21/2015 22:13"/>
    <n v="21"/>
    <s v="9"/>
    <n v="2015"/>
    <x v="34"/>
    <x v="5"/>
    <x v="5"/>
  </r>
  <r>
    <n v="199.9900055"/>
    <s v="4/7/2016 20:43"/>
    <n v="7"/>
    <s v="4"/>
    <n v="2016"/>
    <x v="0"/>
    <x v="11"/>
    <x v="11"/>
  </r>
  <r>
    <n v="129.9900055"/>
    <s v="11/5/2016 18:40"/>
    <n v="5"/>
    <s v="11"/>
    <n v="2016"/>
    <x v="15"/>
    <x v="3"/>
    <x v="3"/>
  </r>
  <r>
    <n v="199.9900055"/>
    <s v="8/7/2015 5:18"/>
    <n v="7"/>
    <s v="8"/>
    <n v="2015"/>
    <x v="27"/>
    <x v="11"/>
    <x v="11"/>
  </r>
  <r>
    <n v="129.9900055"/>
    <s v="10/2/2016 19:46"/>
    <n v="2"/>
    <s v="10"/>
    <n v="2016"/>
    <x v="2"/>
    <x v="3"/>
    <x v="3"/>
  </r>
  <r>
    <n v="79.980003359999998"/>
    <s v="9/26/2017 4:44"/>
    <n v="26"/>
    <s v="9"/>
    <n v="2017"/>
    <x v="10"/>
    <x v="12"/>
    <x v="12"/>
  </r>
  <r>
    <n v="79.980003359999998"/>
    <s v="2/21/2016 3:16"/>
    <n v="21"/>
    <s v="2"/>
    <n v="2016"/>
    <x v="12"/>
    <x v="12"/>
    <x v="12"/>
  </r>
  <r>
    <n v="299.98001099999999"/>
    <s v="4/1/2015 22:38"/>
    <n v="1"/>
    <s v="4"/>
    <n v="2015"/>
    <x v="9"/>
    <x v="5"/>
    <x v="5"/>
  </r>
  <r>
    <n v="299.98001099999999"/>
    <s v="9/1/2017 1:47"/>
    <n v="1"/>
    <s v="9"/>
    <n v="2017"/>
    <x v="10"/>
    <x v="5"/>
    <x v="5"/>
  </r>
  <r>
    <n v="119.9800034"/>
    <s v="1/12/2015 22:13"/>
    <n v="12"/>
    <s v="1"/>
    <n v="2015"/>
    <x v="29"/>
    <x v="2"/>
    <x v="2"/>
  </r>
  <r>
    <n v="99.959999080000003"/>
    <s v="4/23/2016 1:47"/>
    <n v="23"/>
    <s v="4"/>
    <n v="2016"/>
    <x v="0"/>
    <x v="69"/>
    <x v="25"/>
  </r>
  <r>
    <n v="69.980003359999998"/>
    <s v="11/12/2016 22:20"/>
    <n v="12"/>
    <s v="11"/>
    <n v="2016"/>
    <x v="15"/>
    <x v="38"/>
    <x v="31"/>
  </r>
  <r>
    <n v="87.959999080000003"/>
    <s v="1/3/2015 4:54"/>
    <n v="3"/>
    <s v="1"/>
    <n v="2015"/>
    <x v="29"/>
    <x v="71"/>
    <x v="6"/>
  </r>
  <r>
    <n v="399.98001099999999"/>
    <s v="7/3/2017 18:20"/>
    <n v="3"/>
    <s v="7"/>
    <n v="2017"/>
    <x v="8"/>
    <x v="8"/>
    <x v="8"/>
  </r>
  <r>
    <n v="49.979999540000001"/>
    <s v="12/7/2015 6:52"/>
    <n v="7"/>
    <s v="12"/>
    <n v="2015"/>
    <x v="19"/>
    <x v="0"/>
    <x v="0"/>
  </r>
  <r>
    <n v="100"/>
    <s v="8/13/2015 19:39"/>
    <n v="13"/>
    <s v="8"/>
    <n v="2015"/>
    <x v="27"/>
    <x v="9"/>
    <x v="9"/>
  </r>
  <r>
    <n v="49.979999540000001"/>
    <s v="2/6/2015 19:13"/>
    <n v="6"/>
    <s v="2"/>
    <n v="2015"/>
    <x v="3"/>
    <x v="0"/>
    <x v="0"/>
  </r>
  <r>
    <n v="79.949996949999999"/>
    <s v="5/9/2016 12:58"/>
    <n v="9"/>
    <s v="5"/>
    <n v="2016"/>
    <x v="22"/>
    <x v="82"/>
    <x v="6"/>
  </r>
  <r>
    <n v="129.9900055"/>
    <s v="9/29/2015 8:54"/>
    <n v="29"/>
    <s v="9"/>
    <n v="2015"/>
    <x v="34"/>
    <x v="3"/>
    <x v="3"/>
  </r>
  <r>
    <n v="299.97000120000001"/>
    <s v="3/7/2015 1:50"/>
    <n v="7"/>
    <s v="3"/>
    <n v="2015"/>
    <x v="33"/>
    <x v="10"/>
    <x v="10"/>
  </r>
  <r>
    <n v="250"/>
    <s v="12/22/2015 11:56"/>
    <n v="22"/>
    <s v="12"/>
    <n v="2015"/>
    <x v="19"/>
    <x v="9"/>
    <x v="9"/>
  </r>
  <r>
    <n v="39.990001679999999"/>
    <s v="12/17/2016 8:06"/>
    <n v="17"/>
    <s v="12"/>
    <n v="2016"/>
    <x v="20"/>
    <x v="12"/>
    <x v="12"/>
  </r>
  <r>
    <n v="399.98001099999999"/>
    <s v="5/7/2015 14:32"/>
    <n v="7"/>
    <s v="5"/>
    <n v="2015"/>
    <x v="24"/>
    <x v="8"/>
    <x v="8"/>
  </r>
  <r>
    <n v="59.990001679999999"/>
    <s v="5/10/2017 11:03"/>
    <n v="10"/>
    <s v="5"/>
    <n v="2017"/>
    <x v="17"/>
    <x v="2"/>
    <x v="2"/>
  </r>
  <r>
    <n v="179.97000120000001"/>
    <s v="1/4/2016 14:54"/>
    <n v="4"/>
    <s v="1"/>
    <n v="2016"/>
    <x v="16"/>
    <x v="2"/>
    <x v="2"/>
  </r>
  <r>
    <n v="199.9900055"/>
    <s v="6/4/2017 12:15"/>
    <n v="4"/>
    <s v="6"/>
    <n v="2017"/>
    <x v="18"/>
    <x v="11"/>
    <x v="11"/>
  </r>
  <r>
    <n v="39.990001679999999"/>
    <s v="4/9/2016 4:15"/>
    <n v="9"/>
    <s v="4"/>
    <n v="2016"/>
    <x v="0"/>
    <x v="12"/>
    <x v="12"/>
  </r>
  <r>
    <n v="399.98001099999999"/>
    <s v="7/7/2016 21:28"/>
    <n v="7"/>
    <s v="7"/>
    <n v="2016"/>
    <x v="5"/>
    <x v="8"/>
    <x v="8"/>
  </r>
  <r>
    <n v="399.98001099999999"/>
    <s v="11/3/2015 17:26"/>
    <n v="3"/>
    <s v="11"/>
    <n v="2015"/>
    <x v="21"/>
    <x v="8"/>
    <x v="8"/>
  </r>
  <r>
    <n v="299.98001099999999"/>
    <s v="4/12/2017 8:17"/>
    <n v="12"/>
    <s v="4"/>
    <n v="2017"/>
    <x v="32"/>
    <x v="5"/>
    <x v="5"/>
  </r>
  <r>
    <n v="299.97000120000001"/>
    <s v="10/30/2015 20:35"/>
    <n v="30"/>
    <s v="10"/>
    <n v="2015"/>
    <x v="14"/>
    <x v="10"/>
    <x v="10"/>
  </r>
  <r>
    <n v="47.97000122"/>
    <s v="2/20/2015 1:40"/>
    <n v="20"/>
    <s v="2"/>
    <n v="2015"/>
    <x v="3"/>
    <x v="101"/>
    <x v="6"/>
  </r>
  <r>
    <n v="299.98001099999999"/>
    <s v="1/25/2017 23:17"/>
    <n v="25"/>
    <s v="1"/>
    <n v="2017"/>
    <x v="35"/>
    <x v="5"/>
    <x v="5"/>
  </r>
  <r>
    <n v="59.990001679999999"/>
    <s v="3/25/2016 19:31"/>
    <n v="25"/>
    <s v="3"/>
    <n v="2016"/>
    <x v="23"/>
    <x v="2"/>
    <x v="2"/>
  </r>
  <r>
    <n v="119.9700012"/>
    <s v="6/4/2015 8:11"/>
    <n v="4"/>
    <s v="6"/>
    <n v="2015"/>
    <x v="7"/>
    <x v="12"/>
    <x v="12"/>
  </r>
  <r>
    <n v="129.9900055"/>
    <s v="3/21/2017 1:19"/>
    <n v="21"/>
    <s v="3"/>
    <n v="2017"/>
    <x v="13"/>
    <x v="3"/>
    <x v="3"/>
  </r>
  <r>
    <n v="250"/>
    <s v="2/25/2016 22:32"/>
    <n v="25"/>
    <s v="2"/>
    <n v="2016"/>
    <x v="12"/>
    <x v="9"/>
    <x v="9"/>
  </r>
  <r>
    <n v="50"/>
    <s v="7/24/2016 23:43"/>
    <n v="24"/>
    <s v="7"/>
    <n v="2016"/>
    <x v="5"/>
    <x v="9"/>
    <x v="9"/>
  </r>
  <r>
    <n v="50"/>
    <s v="3/31/2017 7:36"/>
    <n v="31"/>
    <s v="3"/>
    <n v="2017"/>
    <x v="13"/>
    <x v="9"/>
    <x v="9"/>
  </r>
  <r>
    <n v="63.979999540000001"/>
    <s v="11/22/2015 15:50"/>
    <n v="22"/>
    <s v="11"/>
    <n v="2015"/>
    <x v="21"/>
    <x v="70"/>
    <x v="13"/>
  </r>
  <r>
    <n v="159.96000670000001"/>
    <s v="9/2/2016 3:00"/>
    <n v="2"/>
    <s v="9"/>
    <n v="2016"/>
    <x v="11"/>
    <x v="12"/>
    <x v="12"/>
  </r>
  <r>
    <n v="119.9800034"/>
    <s v="7/30/2016 17:03"/>
    <n v="30"/>
    <s v="7"/>
    <n v="2016"/>
    <x v="5"/>
    <x v="80"/>
    <x v="43"/>
  </r>
  <r>
    <n v="100"/>
    <s v="4/25/2017 11:15"/>
    <n v="25"/>
    <s v="4"/>
    <n v="2017"/>
    <x v="32"/>
    <x v="9"/>
    <x v="9"/>
  </r>
  <r>
    <n v="129.9900055"/>
    <s v="7/7/2017 2:34"/>
    <n v="7"/>
    <s v="7"/>
    <n v="2017"/>
    <x v="8"/>
    <x v="3"/>
    <x v="3"/>
  </r>
  <r>
    <n v="399.98001099999999"/>
    <s v="1/24/2016 21:31"/>
    <n v="24"/>
    <s v="1"/>
    <n v="2016"/>
    <x v="16"/>
    <x v="8"/>
    <x v="8"/>
  </r>
  <r>
    <n v="179.97000120000001"/>
    <s v="5/22/2016 22:14"/>
    <n v="22"/>
    <s v="5"/>
    <n v="2016"/>
    <x v="22"/>
    <x v="2"/>
    <x v="2"/>
  </r>
  <r>
    <n v="50"/>
    <s v="9/6/2016 8:57"/>
    <n v="6"/>
    <s v="9"/>
    <n v="2016"/>
    <x v="11"/>
    <x v="9"/>
    <x v="9"/>
  </r>
  <r>
    <n v="299.98001099999999"/>
    <s v="7/19/2016 2:32"/>
    <n v="19"/>
    <s v="7"/>
    <n v="2016"/>
    <x v="5"/>
    <x v="5"/>
    <x v="5"/>
  </r>
  <r>
    <n v="129.9900055"/>
    <s v="8/21/2016 0:33"/>
    <n v="21"/>
    <s v="8"/>
    <n v="2016"/>
    <x v="28"/>
    <x v="3"/>
    <x v="3"/>
  </r>
  <r>
    <n v="399.98001099999999"/>
    <s v="7/14/2016 2:01"/>
    <n v="14"/>
    <s v="7"/>
    <n v="2016"/>
    <x v="5"/>
    <x v="8"/>
    <x v="8"/>
  </r>
  <r>
    <n v="39.990001679999999"/>
    <s v="2/9/2015 2:55"/>
    <n v="9"/>
    <s v="2"/>
    <n v="2015"/>
    <x v="3"/>
    <x v="12"/>
    <x v="12"/>
  </r>
  <r>
    <n v="249.8999939"/>
    <s v="6/15/2015 19:12"/>
    <n v="15"/>
    <s v="6"/>
    <n v="2015"/>
    <x v="7"/>
    <x v="0"/>
    <x v="0"/>
  </r>
  <r>
    <n v="199.9900055"/>
    <s v="11/27/2016 15:08"/>
    <n v="27"/>
    <s v="11"/>
    <n v="2016"/>
    <x v="15"/>
    <x v="11"/>
    <x v="11"/>
  </r>
  <r>
    <n v="31.989999770000001"/>
    <s v="6/26/2016 8:21"/>
    <n v="26"/>
    <s v="6"/>
    <n v="2016"/>
    <x v="25"/>
    <x v="18"/>
    <x v="13"/>
  </r>
  <r>
    <n v="50"/>
    <s v="8/5/2016 19:30"/>
    <n v="5"/>
    <s v="8"/>
    <n v="2016"/>
    <x v="28"/>
    <x v="9"/>
    <x v="9"/>
  </r>
  <r>
    <n v="399.98001099999999"/>
    <s v="8/13/2016 15:38"/>
    <n v="13"/>
    <s v="8"/>
    <n v="2016"/>
    <x v="28"/>
    <x v="8"/>
    <x v="8"/>
  </r>
  <r>
    <n v="399.98001099999999"/>
    <s v="5/4/2015 18:34"/>
    <n v="4"/>
    <s v="5"/>
    <n v="2015"/>
    <x v="24"/>
    <x v="8"/>
    <x v="8"/>
  </r>
  <r>
    <n v="49.979999540000001"/>
    <s v="5/3/2015 7:11"/>
    <n v="3"/>
    <s v="5"/>
    <n v="2015"/>
    <x v="24"/>
    <x v="0"/>
    <x v="0"/>
  </r>
  <r>
    <n v="109.9400024"/>
    <s v="10/26/2015 7:17"/>
    <n v="26"/>
    <s v="10"/>
    <n v="2015"/>
    <x v="14"/>
    <x v="64"/>
    <x v="39"/>
  </r>
  <r>
    <n v="129.9900055"/>
    <s v="12/9/2015 0:34"/>
    <n v="9"/>
    <s v="12"/>
    <n v="2015"/>
    <x v="19"/>
    <x v="3"/>
    <x v="3"/>
  </r>
  <r>
    <n v="164.38000489999999"/>
    <s v="11/9/2017 15:52"/>
    <n v="9"/>
    <s v="11"/>
    <n v="2017"/>
    <x v="1"/>
    <x v="1"/>
    <x v="1"/>
  </r>
  <r>
    <n v="399.98001099999999"/>
    <s v="2/23/2016 19:02"/>
    <n v="23"/>
    <s v="2"/>
    <n v="2016"/>
    <x v="12"/>
    <x v="8"/>
    <x v="8"/>
  </r>
  <r>
    <n v="149.9400024"/>
    <s v="3/30/2015 19:08"/>
    <n v="30"/>
    <s v="3"/>
    <n v="2015"/>
    <x v="33"/>
    <x v="0"/>
    <x v="0"/>
  </r>
  <r>
    <n v="99.959999080000003"/>
    <s v="4/25/2016 19:38"/>
    <n v="25"/>
    <s v="4"/>
    <n v="2016"/>
    <x v="0"/>
    <x v="0"/>
    <x v="0"/>
  </r>
  <r>
    <n v="299.97000120000001"/>
    <s v="7/5/2017 3:16"/>
    <n v="5"/>
    <s v="7"/>
    <n v="2017"/>
    <x v="8"/>
    <x v="111"/>
    <x v="29"/>
  </r>
  <r>
    <n v="399.9599915"/>
    <s v="5/2/2017 5:48"/>
    <n v="2"/>
    <s v="5"/>
    <n v="2017"/>
    <x v="17"/>
    <x v="10"/>
    <x v="10"/>
  </r>
  <r>
    <n v="399.98001099999999"/>
    <s v="5/10/2016 9:59"/>
    <n v="10"/>
    <s v="5"/>
    <n v="2016"/>
    <x v="22"/>
    <x v="8"/>
    <x v="8"/>
  </r>
  <r>
    <n v="59.990001679999999"/>
    <s v="11/18/2015 17:56"/>
    <n v="18"/>
    <s v="11"/>
    <n v="2015"/>
    <x v="21"/>
    <x v="2"/>
    <x v="2"/>
  </r>
  <r>
    <n v="299.98001099999999"/>
    <s v="4/21/2015 7:12"/>
    <n v="21"/>
    <s v="4"/>
    <n v="2015"/>
    <x v="9"/>
    <x v="5"/>
    <x v="5"/>
  </r>
  <r>
    <n v="11.289999959999999"/>
    <s v="10/10/2017 0:30"/>
    <n v="10"/>
    <s v="10"/>
    <n v="2017"/>
    <x v="36"/>
    <x v="34"/>
    <x v="28"/>
  </r>
  <r>
    <n v="30"/>
    <s v="1/5/2017 22:16"/>
    <n v="5"/>
    <s v="1"/>
    <n v="2017"/>
    <x v="35"/>
    <x v="49"/>
    <x v="10"/>
  </r>
  <r>
    <n v="59.990001679999999"/>
    <s v="8/24/2017 8:48"/>
    <n v="24"/>
    <s v="8"/>
    <n v="2017"/>
    <x v="6"/>
    <x v="2"/>
    <x v="2"/>
  </r>
  <r>
    <n v="49.979999540000001"/>
    <s v="1/21/2015 23:05"/>
    <n v="21"/>
    <s v="1"/>
    <n v="2015"/>
    <x v="29"/>
    <x v="0"/>
    <x v="0"/>
  </r>
  <r>
    <n v="179.97000120000001"/>
    <s v="6/23/2017 3:59"/>
    <n v="23"/>
    <s v="6"/>
    <n v="2017"/>
    <x v="18"/>
    <x v="2"/>
    <x v="2"/>
  </r>
  <r>
    <n v="129.9900055"/>
    <s v="1/26/2017 18:12"/>
    <n v="26"/>
    <s v="1"/>
    <n v="2017"/>
    <x v="35"/>
    <x v="3"/>
    <x v="3"/>
  </r>
  <r>
    <n v="39.990001679999999"/>
    <s v="5/6/2015 16:49"/>
    <n v="6"/>
    <s v="5"/>
    <n v="2015"/>
    <x v="24"/>
    <x v="12"/>
    <x v="12"/>
  </r>
  <r>
    <n v="199.9900055"/>
    <s v="6/10/2017 4:32"/>
    <n v="10"/>
    <s v="6"/>
    <n v="2017"/>
    <x v="18"/>
    <x v="11"/>
    <x v="11"/>
  </r>
  <r>
    <n v="99.989997860000003"/>
    <s v="10/13/2015 5:01"/>
    <n v="13"/>
    <s v="10"/>
    <n v="2015"/>
    <x v="14"/>
    <x v="10"/>
    <x v="10"/>
  </r>
  <r>
    <n v="252.88000489999999"/>
    <s v="11/3/2017 15:32"/>
    <n v="3"/>
    <s v="11"/>
    <n v="2017"/>
    <x v="1"/>
    <x v="50"/>
    <x v="36"/>
  </r>
  <r>
    <n v="99.989997860000003"/>
    <s v="9/28/2017 1:13"/>
    <n v="28"/>
    <s v="9"/>
    <n v="2017"/>
    <x v="10"/>
    <x v="10"/>
    <x v="10"/>
  </r>
  <r>
    <n v="499.9500122"/>
    <s v="6/1/2015 20:17"/>
    <n v="1"/>
    <s v="6"/>
    <n v="2015"/>
    <x v="7"/>
    <x v="10"/>
    <x v="10"/>
  </r>
  <r>
    <n v="299.98001099999999"/>
    <s v="4/18/2017 11:05"/>
    <n v="18"/>
    <s v="4"/>
    <n v="2017"/>
    <x v="32"/>
    <x v="5"/>
    <x v="5"/>
  </r>
  <r>
    <n v="129.9900055"/>
    <s v="9/19/2015 17:40"/>
    <n v="19"/>
    <s v="9"/>
    <n v="2015"/>
    <x v="34"/>
    <x v="3"/>
    <x v="3"/>
  </r>
  <r>
    <n v="99.959999080000003"/>
    <s v="12/18/2016 0:13"/>
    <n v="18"/>
    <s v="12"/>
    <n v="2016"/>
    <x v="20"/>
    <x v="30"/>
    <x v="20"/>
  </r>
  <r>
    <n v="499.9500122"/>
    <s v="1/27/2015 1:42"/>
    <n v="27"/>
    <s v="1"/>
    <n v="2015"/>
    <x v="29"/>
    <x v="10"/>
    <x v="10"/>
  </r>
  <r>
    <n v="129.9900055"/>
    <s v="4/27/2017 23:51"/>
    <n v="27"/>
    <s v="4"/>
    <n v="2017"/>
    <x v="32"/>
    <x v="3"/>
    <x v="3"/>
  </r>
  <r>
    <n v="199.91999820000001"/>
    <s v="12/28/2016 20:31"/>
    <n v="28"/>
    <s v="12"/>
    <n v="2016"/>
    <x v="20"/>
    <x v="0"/>
    <x v="0"/>
  </r>
  <r>
    <n v="199.9900055"/>
    <s v="7/11/2015 21:16"/>
    <n v="11"/>
    <s v="7"/>
    <n v="2015"/>
    <x v="26"/>
    <x v="11"/>
    <x v="11"/>
  </r>
  <r>
    <n v="129.9900055"/>
    <s v="8/19/2017 18:27"/>
    <n v="19"/>
    <s v="8"/>
    <n v="2017"/>
    <x v="6"/>
    <x v="3"/>
    <x v="3"/>
  </r>
  <r>
    <n v="200"/>
    <s v="4/15/2017 21:25"/>
    <n v="15"/>
    <s v="4"/>
    <n v="2017"/>
    <x v="32"/>
    <x v="9"/>
    <x v="9"/>
  </r>
  <r>
    <n v="129.9900055"/>
    <s v="1/4/2017 9:29"/>
    <n v="4"/>
    <s v="1"/>
    <n v="2017"/>
    <x v="35"/>
    <x v="3"/>
    <x v="3"/>
  </r>
  <r>
    <n v="88"/>
    <s v="2/8/2017 16:15"/>
    <n v="8"/>
    <s v="2"/>
    <n v="2017"/>
    <x v="30"/>
    <x v="85"/>
    <x v="15"/>
  </r>
  <r>
    <n v="79.980003359999998"/>
    <s v="9/22/2016 14:32"/>
    <n v="22"/>
    <s v="9"/>
    <n v="2016"/>
    <x v="11"/>
    <x v="12"/>
    <x v="12"/>
  </r>
  <r>
    <n v="239.96000670000001"/>
    <s v="7/10/2016 11:50"/>
    <n v="10"/>
    <s v="7"/>
    <n v="2016"/>
    <x v="5"/>
    <x v="2"/>
    <x v="2"/>
  </r>
  <r>
    <n v="399.98001099999999"/>
    <s v="9/1/2015 8:56"/>
    <n v="1"/>
    <s v="9"/>
    <n v="2015"/>
    <x v="34"/>
    <x v="8"/>
    <x v="8"/>
  </r>
  <r>
    <n v="129.9900055"/>
    <s v="7/11/2017 3:57"/>
    <n v="11"/>
    <s v="7"/>
    <n v="2017"/>
    <x v="8"/>
    <x v="3"/>
    <x v="3"/>
  </r>
  <r>
    <n v="119.9800034"/>
    <s v="11/12/2016 12:53"/>
    <n v="12"/>
    <s v="11"/>
    <n v="2016"/>
    <x v="15"/>
    <x v="2"/>
    <x v="2"/>
  </r>
  <r>
    <n v="399.98001099999999"/>
    <s v="6/8/2015 11:20"/>
    <n v="8"/>
    <s v="6"/>
    <n v="2015"/>
    <x v="7"/>
    <x v="8"/>
    <x v="8"/>
  </r>
  <r>
    <n v="129.9900055"/>
    <s v="8/31/2016 18:46"/>
    <n v="31"/>
    <s v="8"/>
    <n v="2016"/>
    <x v="28"/>
    <x v="3"/>
    <x v="3"/>
  </r>
  <r>
    <n v="399.98001099999999"/>
    <s v="6/2/2017 4:11"/>
    <n v="2"/>
    <s v="6"/>
    <n v="2017"/>
    <x v="18"/>
    <x v="8"/>
    <x v="8"/>
  </r>
  <r>
    <n v="129.9900055"/>
    <s v="12/2/2015 21:46"/>
    <n v="2"/>
    <s v="12"/>
    <n v="2015"/>
    <x v="19"/>
    <x v="3"/>
    <x v="3"/>
  </r>
  <r>
    <n v="129.9900055"/>
    <s v="4/7/2017 10:13"/>
    <n v="7"/>
    <s v="4"/>
    <n v="2017"/>
    <x v="32"/>
    <x v="3"/>
    <x v="3"/>
  </r>
  <r>
    <n v="139.96000670000001"/>
    <s v="4/1/2016 7:25"/>
    <n v="1"/>
    <s v="4"/>
    <n v="2016"/>
    <x v="0"/>
    <x v="76"/>
    <x v="43"/>
  </r>
  <r>
    <n v="129.9900055"/>
    <s v="6/7/2015 1:21"/>
    <n v="7"/>
    <s v="6"/>
    <n v="2015"/>
    <x v="7"/>
    <x v="3"/>
    <x v="3"/>
  </r>
  <r>
    <n v="129.9900055"/>
    <s v="2/22/2016 16:03"/>
    <n v="22"/>
    <s v="2"/>
    <n v="2016"/>
    <x v="12"/>
    <x v="3"/>
    <x v="3"/>
  </r>
  <r>
    <n v="50"/>
    <s v="9/20/2017 19:27"/>
    <n v="20"/>
    <s v="9"/>
    <n v="2017"/>
    <x v="10"/>
    <x v="9"/>
    <x v="9"/>
  </r>
  <r>
    <n v="399.98001099999999"/>
    <s v="9/22/2017 20:51"/>
    <n v="22"/>
    <s v="9"/>
    <n v="2017"/>
    <x v="10"/>
    <x v="8"/>
    <x v="8"/>
  </r>
  <r>
    <n v="159.96000670000001"/>
    <s v="12/2/2016 12:09"/>
    <n v="2"/>
    <s v="12"/>
    <n v="2016"/>
    <x v="20"/>
    <x v="12"/>
    <x v="12"/>
  </r>
  <r>
    <n v="74.97000122"/>
    <s v="5/3/2016 2:49"/>
    <n v="3"/>
    <s v="5"/>
    <n v="2016"/>
    <x v="22"/>
    <x v="41"/>
    <x v="25"/>
  </r>
  <r>
    <n v="299.98001099999999"/>
    <s v="6/21/2016 12:23"/>
    <n v="21"/>
    <s v="6"/>
    <n v="2016"/>
    <x v="25"/>
    <x v="5"/>
    <x v="5"/>
  </r>
  <r>
    <n v="299.9500122"/>
    <s v="7/10/2016 4:28"/>
    <n v="10"/>
    <s v="7"/>
    <n v="2016"/>
    <x v="5"/>
    <x v="2"/>
    <x v="2"/>
  </r>
  <r>
    <n v="399.98001099999999"/>
    <s v="1/30/2016 18:22"/>
    <n v="30"/>
    <s v="1"/>
    <n v="2016"/>
    <x v="16"/>
    <x v="8"/>
    <x v="8"/>
  </r>
  <r>
    <n v="199.9900055"/>
    <s v="9/6/2016 1:56"/>
    <n v="6"/>
    <s v="9"/>
    <n v="2016"/>
    <x v="11"/>
    <x v="11"/>
    <x v="11"/>
  </r>
  <r>
    <n v="399.98001099999999"/>
    <s v="5/30/2016 12:04"/>
    <n v="30"/>
    <s v="5"/>
    <n v="2016"/>
    <x v="22"/>
    <x v="8"/>
    <x v="8"/>
  </r>
  <r>
    <n v="134.97000120000001"/>
    <s v="1/17/2015 4:31"/>
    <n v="17"/>
    <s v="1"/>
    <n v="2015"/>
    <x v="29"/>
    <x v="37"/>
    <x v="30"/>
  </r>
  <r>
    <n v="199.9900055"/>
    <s v="5/13/2017 6:40"/>
    <n v="13"/>
    <s v="5"/>
    <n v="2017"/>
    <x v="17"/>
    <x v="11"/>
    <x v="11"/>
  </r>
  <r>
    <n v="199.9900055"/>
    <s v="8/24/2017 3:33"/>
    <n v="24"/>
    <s v="8"/>
    <n v="2017"/>
    <x v="6"/>
    <x v="11"/>
    <x v="11"/>
  </r>
  <r>
    <n v="143.97000120000001"/>
    <s v="7/13/2015 2:42"/>
    <n v="13"/>
    <s v="7"/>
    <n v="2015"/>
    <x v="26"/>
    <x v="68"/>
    <x v="13"/>
  </r>
  <r>
    <n v="100"/>
    <s v="3/6/2017 14:49"/>
    <n v="6"/>
    <s v="3"/>
    <n v="2017"/>
    <x v="13"/>
    <x v="9"/>
    <x v="9"/>
  </r>
  <r>
    <n v="129.9900055"/>
    <s v="6/20/2016 10:27"/>
    <n v="20"/>
    <s v="6"/>
    <n v="2016"/>
    <x v="25"/>
    <x v="3"/>
    <x v="3"/>
  </r>
  <r>
    <n v="299.98001099999999"/>
    <s v="10/27/2015 2:54"/>
    <n v="27"/>
    <s v="10"/>
    <n v="2015"/>
    <x v="14"/>
    <x v="5"/>
    <x v="5"/>
  </r>
  <r>
    <n v="129.9900055"/>
    <s v="7/5/2015 6:34"/>
    <n v="5"/>
    <s v="7"/>
    <n v="2015"/>
    <x v="26"/>
    <x v="3"/>
    <x v="3"/>
  </r>
  <r>
    <n v="129.9900055"/>
    <s v="11/23/2016 20:03"/>
    <n v="23"/>
    <s v="11"/>
    <n v="2016"/>
    <x v="15"/>
    <x v="3"/>
    <x v="3"/>
  </r>
  <r>
    <n v="129.9900055"/>
    <s v="1/18/2016 12:04"/>
    <n v="18"/>
    <s v="1"/>
    <n v="2016"/>
    <x v="16"/>
    <x v="3"/>
    <x v="3"/>
  </r>
  <r>
    <n v="239.96000670000001"/>
    <s v="1/22/2015 22:55"/>
    <n v="22"/>
    <s v="1"/>
    <n v="2015"/>
    <x v="29"/>
    <x v="2"/>
    <x v="2"/>
  </r>
  <r>
    <n v="150"/>
    <s v="8/20/2016 7:44"/>
    <n v="20"/>
    <s v="8"/>
    <n v="2016"/>
    <x v="28"/>
    <x v="9"/>
    <x v="9"/>
  </r>
  <r>
    <n v="399.98001099999999"/>
    <s v="6/21/2016 4:19"/>
    <n v="21"/>
    <s v="6"/>
    <n v="2016"/>
    <x v="25"/>
    <x v="8"/>
    <x v="8"/>
  </r>
  <r>
    <n v="179.97000120000001"/>
    <s v="10/30/2015 10:05"/>
    <n v="30"/>
    <s v="10"/>
    <n v="2015"/>
    <x v="14"/>
    <x v="2"/>
    <x v="2"/>
  </r>
  <r>
    <n v="150"/>
    <s v="5/31/2015 4:20"/>
    <n v="31"/>
    <s v="5"/>
    <n v="2015"/>
    <x v="24"/>
    <x v="9"/>
    <x v="9"/>
  </r>
  <r>
    <n v="100"/>
    <s v="3/22/2015 9:20"/>
    <n v="22"/>
    <s v="3"/>
    <n v="2015"/>
    <x v="33"/>
    <x v="9"/>
    <x v="9"/>
  </r>
  <r>
    <n v="249.8999939"/>
    <s v="8/24/2017 7:45"/>
    <n v="24"/>
    <s v="8"/>
    <n v="2017"/>
    <x v="6"/>
    <x v="0"/>
    <x v="0"/>
  </r>
  <r>
    <n v="179.97000120000001"/>
    <s v="4/29/2016 5:58"/>
    <n v="29"/>
    <s v="4"/>
    <n v="2016"/>
    <x v="0"/>
    <x v="2"/>
    <x v="2"/>
  </r>
  <r>
    <n v="99.959999080000003"/>
    <s v="5/22/2017 8:14"/>
    <n v="22"/>
    <s v="5"/>
    <n v="2017"/>
    <x v="17"/>
    <x v="0"/>
    <x v="0"/>
  </r>
  <r>
    <n v="199.9900055"/>
    <s v="2/10/2015 20:36"/>
    <n v="10"/>
    <s v="2"/>
    <n v="2015"/>
    <x v="3"/>
    <x v="11"/>
    <x v="11"/>
  </r>
  <r>
    <n v="249.8999939"/>
    <s v="3/18/2015 8:18"/>
    <n v="18"/>
    <s v="3"/>
    <n v="2015"/>
    <x v="33"/>
    <x v="0"/>
    <x v="0"/>
  </r>
  <r>
    <n v="164.38000489999999"/>
    <s v="12/30/2017 11:46"/>
    <n v="30"/>
    <s v="12"/>
    <n v="2017"/>
    <x v="31"/>
    <x v="1"/>
    <x v="1"/>
  </r>
  <r>
    <n v="39.990001679999999"/>
    <s v="8/26/2016 15:05"/>
    <n v="26"/>
    <s v="8"/>
    <n v="2016"/>
    <x v="28"/>
    <x v="12"/>
    <x v="12"/>
  </r>
  <r>
    <n v="250"/>
    <s v="9/29/2015 18:00"/>
    <n v="29"/>
    <s v="9"/>
    <n v="2015"/>
    <x v="34"/>
    <x v="9"/>
    <x v="9"/>
  </r>
  <r>
    <n v="399.98001099999999"/>
    <s v="1/21/2017 12:26"/>
    <n v="21"/>
    <s v="1"/>
    <n v="2017"/>
    <x v="35"/>
    <x v="8"/>
    <x v="8"/>
  </r>
  <r>
    <n v="199.9900055"/>
    <s v="3/1/2015 0:47"/>
    <n v="1"/>
    <s v="3"/>
    <n v="2015"/>
    <x v="33"/>
    <x v="11"/>
    <x v="11"/>
  </r>
  <r>
    <n v="150"/>
    <s v="7/24/2016 18:49"/>
    <n v="24"/>
    <s v="7"/>
    <n v="2016"/>
    <x v="5"/>
    <x v="9"/>
    <x v="9"/>
  </r>
  <r>
    <n v="199.97999569999999"/>
    <s v="7/5/2015 5:31"/>
    <n v="5"/>
    <s v="7"/>
    <n v="2015"/>
    <x v="26"/>
    <x v="10"/>
    <x v="10"/>
  </r>
  <r>
    <n v="199.9499969"/>
    <s v="1/1/2016 10:52"/>
    <n v="1"/>
    <s v="1"/>
    <n v="2016"/>
    <x v="16"/>
    <x v="12"/>
    <x v="12"/>
  </r>
  <r>
    <n v="299.9500122"/>
    <s v="6/11/2017 7:51"/>
    <n v="11"/>
    <s v="6"/>
    <n v="2017"/>
    <x v="18"/>
    <x v="2"/>
    <x v="2"/>
  </r>
  <r>
    <n v="399.98001099999999"/>
    <s v="2/16/2016 1:42"/>
    <n v="16"/>
    <s v="2"/>
    <n v="2016"/>
    <x v="12"/>
    <x v="8"/>
    <x v="8"/>
  </r>
  <r>
    <n v="299.9500122"/>
    <s v="12/31/2016 15:05"/>
    <n v="31"/>
    <s v="12"/>
    <n v="2016"/>
    <x v="20"/>
    <x v="2"/>
    <x v="2"/>
  </r>
  <r>
    <n v="50"/>
    <s v="2/12/2016 5:12"/>
    <n v="12"/>
    <s v="2"/>
    <n v="2016"/>
    <x v="12"/>
    <x v="9"/>
    <x v="9"/>
  </r>
  <r>
    <n v="200"/>
    <s v="10/8/2016 15:33"/>
    <n v="8"/>
    <s v="10"/>
    <n v="2016"/>
    <x v="2"/>
    <x v="9"/>
    <x v="9"/>
  </r>
  <r>
    <n v="209.9900055"/>
    <s v="8/12/2017 22:08"/>
    <n v="12"/>
    <s v="8"/>
    <n v="2017"/>
    <x v="6"/>
    <x v="56"/>
    <x v="29"/>
  </r>
  <r>
    <n v="24.989999770000001"/>
    <s v="3/31/2016 23:42"/>
    <n v="31"/>
    <s v="3"/>
    <n v="2016"/>
    <x v="23"/>
    <x v="57"/>
    <x v="25"/>
  </r>
  <r>
    <n v="239.96000670000001"/>
    <s v="2/22/2016 4:29"/>
    <n v="22"/>
    <s v="2"/>
    <n v="2016"/>
    <x v="12"/>
    <x v="2"/>
    <x v="2"/>
  </r>
  <r>
    <n v="399.98001099999999"/>
    <s v="9/23/2016 10:09"/>
    <n v="23"/>
    <s v="9"/>
    <n v="2016"/>
    <x v="11"/>
    <x v="8"/>
    <x v="8"/>
  </r>
  <r>
    <n v="179.97000120000001"/>
    <s v="4/24/2016 1:15"/>
    <n v="24"/>
    <s v="4"/>
    <n v="2016"/>
    <x v="0"/>
    <x v="2"/>
    <x v="2"/>
  </r>
  <r>
    <n v="199.91999820000001"/>
    <s v="8/2/2016 17:34"/>
    <n v="2"/>
    <s v="8"/>
    <n v="2016"/>
    <x v="28"/>
    <x v="0"/>
    <x v="0"/>
  </r>
  <r>
    <n v="250"/>
    <s v="8/21/2017 15:38"/>
    <n v="21"/>
    <s v="8"/>
    <n v="2017"/>
    <x v="6"/>
    <x v="9"/>
    <x v="9"/>
  </r>
  <r>
    <n v="215.82000729999999"/>
    <s v="1/29/2018 5:05"/>
    <n v="29"/>
    <s v="1"/>
    <n v="2018"/>
    <x v="4"/>
    <x v="26"/>
    <x v="22"/>
  </r>
  <r>
    <n v="199.9900055"/>
    <s v="11/24/2015 10:55"/>
    <n v="24"/>
    <s v="11"/>
    <n v="2015"/>
    <x v="21"/>
    <x v="11"/>
    <x v="11"/>
  </r>
  <r>
    <n v="199.9900055"/>
    <s v="5/27/2016 18:54"/>
    <n v="27"/>
    <s v="5"/>
    <n v="2016"/>
    <x v="22"/>
    <x v="11"/>
    <x v="11"/>
  </r>
  <r>
    <n v="129.9900055"/>
    <s v="9/6/2016 10:00"/>
    <n v="6"/>
    <s v="9"/>
    <n v="2016"/>
    <x v="11"/>
    <x v="3"/>
    <x v="3"/>
  </r>
  <r>
    <n v="119.9700012"/>
    <s v="8/21/2017 7:14"/>
    <n v="21"/>
    <s v="8"/>
    <n v="2017"/>
    <x v="6"/>
    <x v="12"/>
    <x v="12"/>
  </r>
  <r>
    <n v="59.990001679999999"/>
    <s v="10/26/2016 16:14"/>
    <n v="26"/>
    <s v="10"/>
    <n v="2016"/>
    <x v="2"/>
    <x v="2"/>
    <x v="2"/>
  </r>
  <r>
    <n v="99.959999080000003"/>
    <s v="9/2/2017 4:03"/>
    <n v="2"/>
    <s v="9"/>
    <n v="2017"/>
    <x v="10"/>
    <x v="0"/>
    <x v="0"/>
  </r>
  <r>
    <n v="399.98001099999999"/>
    <s v="5/10/2017 19:49"/>
    <n v="10"/>
    <s v="5"/>
    <n v="2017"/>
    <x v="17"/>
    <x v="8"/>
    <x v="8"/>
  </r>
  <r>
    <n v="129.9900055"/>
    <s v="11/18/2016 23:23"/>
    <n v="18"/>
    <s v="11"/>
    <n v="2016"/>
    <x v="15"/>
    <x v="3"/>
    <x v="3"/>
  </r>
  <r>
    <n v="119.9800034"/>
    <s v="2/5/2015 17:17"/>
    <n v="5"/>
    <s v="2"/>
    <n v="2015"/>
    <x v="3"/>
    <x v="2"/>
    <x v="2"/>
  </r>
  <r>
    <n v="299.98001099999999"/>
    <s v="5/4/2016 23:39"/>
    <n v="4"/>
    <s v="5"/>
    <n v="2016"/>
    <x v="22"/>
    <x v="5"/>
    <x v="5"/>
  </r>
  <r>
    <n v="129.9900055"/>
    <s v="7/16/2016 11:07"/>
    <n v="16"/>
    <s v="7"/>
    <n v="2016"/>
    <x v="5"/>
    <x v="3"/>
    <x v="3"/>
  </r>
  <r>
    <n v="399.98001099999999"/>
    <s v="11/27/2016 23:12"/>
    <n v="27"/>
    <s v="11"/>
    <n v="2016"/>
    <x v="15"/>
    <x v="8"/>
    <x v="8"/>
  </r>
  <r>
    <n v="159.9499969"/>
    <s v="7/6/2015 17:15"/>
    <n v="6"/>
    <s v="7"/>
    <n v="2015"/>
    <x v="26"/>
    <x v="18"/>
    <x v="13"/>
  </r>
  <r>
    <n v="179.97000120000001"/>
    <s v="6/30/2015 22:52"/>
    <n v="30"/>
    <s v="6"/>
    <n v="2015"/>
    <x v="7"/>
    <x v="2"/>
    <x v="2"/>
  </r>
  <r>
    <n v="51.990001679999999"/>
    <s v="11/10/2016 4:07"/>
    <n v="10"/>
    <s v="11"/>
    <n v="2016"/>
    <x v="15"/>
    <x v="79"/>
    <x v="13"/>
  </r>
  <r>
    <n v="299.98001099999999"/>
    <s v="9/1/2016 17:32"/>
    <n v="1"/>
    <s v="9"/>
    <n v="2016"/>
    <x v="11"/>
    <x v="5"/>
    <x v="5"/>
  </r>
  <r>
    <n v="124.9499969"/>
    <s v="4/30/2016 22:37"/>
    <n v="30"/>
    <s v="4"/>
    <n v="2016"/>
    <x v="0"/>
    <x v="41"/>
    <x v="25"/>
  </r>
  <r>
    <n v="150"/>
    <s v="9/24/2017 2:59"/>
    <n v="24"/>
    <s v="9"/>
    <n v="2017"/>
    <x v="10"/>
    <x v="9"/>
    <x v="9"/>
  </r>
  <r>
    <n v="99.989997860000003"/>
    <s v="4/2/2016 8:17"/>
    <n v="2"/>
    <s v="4"/>
    <n v="2016"/>
    <x v="0"/>
    <x v="10"/>
    <x v="10"/>
  </r>
  <r>
    <n v="399.98001099999999"/>
    <s v="10/7/2016 10:50"/>
    <n v="7"/>
    <s v="10"/>
    <n v="2016"/>
    <x v="2"/>
    <x v="8"/>
    <x v="8"/>
  </r>
  <r>
    <n v="199.9499969"/>
    <s v="5/15/2016 10:51"/>
    <n v="15"/>
    <s v="5"/>
    <n v="2016"/>
    <x v="22"/>
    <x v="53"/>
    <x v="16"/>
  </r>
  <r>
    <n v="129.9900055"/>
    <s v="2/27/2015 17:15"/>
    <n v="27"/>
    <s v="2"/>
    <n v="2015"/>
    <x v="3"/>
    <x v="3"/>
    <x v="3"/>
  </r>
  <r>
    <n v="299.98001099999999"/>
    <s v="6/16/2015 17:38"/>
    <n v="16"/>
    <s v="6"/>
    <n v="2015"/>
    <x v="7"/>
    <x v="5"/>
    <x v="5"/>
  </r>
  <r>
    <n v="129.9900055"/>
    <s v="8/21/2016 4:46"/>
    <n v="21"/>
    <s v="8"/>
    <n v="2016"/>
    <x v="28"/>
    <x v="3"/>
    <x v="3"/>
  </r>
  <r>
    <n v="100"/>
    <s v="5/17/2017 15:46"/>
    <n v="17"/>
    <s v="5"/>
    <n v="2017"/>
    <x v="17"/>
    <x v="9"/>
    <x v="9"/>
  </r>
  <r>
    <n v="250"/>
    <s v="3/28/2016 18:59"/>
    <n v="28"/>
    <s v="3"/>
    <n v="2016"/>
    <x v="23"/>
    <x v="9"/>
    <x v="9"/>
  </r>
  <r>
    <n v="199.9499969"/>
    <s v="11/2/2016 18:51"/>
    <n v="2"/>
    <s v="11"/>
    <n v="2016"/>
    <x v="15"/>
    <x v="12"/>
    <x v="12"/>
  </r>
  <r>
    <n v="199.9900055"/>
    <s v="7/10/2015 13:02"/>
    <n v="10"/>
    <s v="7"/>
    <n v="2015"/>
    <x v="26"/>
    <x v="11"/>
    <x v="11"/>
  </r>
  <r>
    <n v="129.9900055"/>
    <s v="6/9/2017 3:18"/>
    <n v="9"/>
    <s v="6"/>
    <n v="2017"/>
    <x v="18"/>
    <x v="3"/>
    <x v="3"/>
  </r>
  <r>
    <n v="299.9500122"/>
    <s v="6/22/2016 9:03"/>
    <n v="22"/>
    <s v="6"/>
    <n v="2016"/>
    <x v="25"/>
    <x v="2"/>
    <x v="2"/>
  </r>
  <r>
    <n v="200"/>
    <s v="4/9/2015 13:31"/>
    <n v="9"/>
    <s v="4"/>
    <n v="2015"/>
    <x v="9"/>
    <x v="9"/>
    <x v="9"/>
  </r>
  <r>
    <n v="19.989999770000001"/>
    <s v="3/18/2016 20:03"/>
    <n v="18"/>
    <s v="3"/>
    <n v="2016"/>
    <x v="23"/>
    <x v="19"/>
    <x v="17"/>
  </r>
  <r>
    <n v="79.980003359999998"/>
    <s v="4/23/2015 7:12"/>
    <n v="23"/>
    <s v="4"/>
    <n v="2015"/>
    <x v="9"/>
    <x v="12"/>
    <x v="12"/>
  </r>
  <r>
    <n v="399.98001099999999"/>
    <s v="4/19/2017 2:30"/>
    <n v="19"/>
    <s v="4"/>
    <n v="2017"/>
    <x v="32"/>
    <x v="8"/>
    <x v="8"/>
  </r>
  <r>
    <n v="199.9900055"/>
    <s v="1/10/2015 11:22"/>
    <n v="10"/>
    <s v="1"/>
    <n v="2015"/>
    <x v="29"/>
    <x v="11"/>
    <x v="11"/>
  </r>
  <r>
    <n v="250"/>
    <s v="3/27/2015 17:55"/>
    <n v="27"/>
    <s v="3"/>
    <n v="2015"/>
    <x v="33"/>
    <x v="9"/>
    <x v="9"/>
  </r>
  <r>
    <n v="124.9499969"/>
    <s v="7/30/2015 8:06"/>
    <n v="30"/>
    <s v="7"/>
    <n v="2015"/>
    <x v="26"/>
    <x v="30"/>
    <x v="20"/>
  </r>
  <r>
    <n v="31.079999919999999"/>
    <s v="10/3/2017 9:48"/>
    <n v="3"/>
    <s v="10"/>
    <n v="2017"/>
    <x v="36"/>
    <x v="67"/>
    <x v="42"/>
  </r>
  <r>
    <n v="399.98001099999999"/>
    <s v="1/6/2016 7:11"/>
    <n v="6"/>
    <s v="1"/>
    <n v="2016"/>
    <x v="16"/>
    <x v="8"/>
    <x v="8"/>
  </r>
  <r>
    <n v="199.97999569999999"/>
    <s v="3/7/2015 15:08"/>
    <n v="7"/>
    <s v="3"/>
    <n v="2015"/>
    <x v="33"/>
    <x v="10"/>
    <x v="10"/>
  </r>
  <r>
    <n v="100"/>
    <s v="10/25/2016 5:33"/>
    <n v="25"/>
    <s v="10"/>
    <n v="2016"/>
    <x v="2"/>
    <x v="9"/>
    <x v="9"/>
  </r>
  <r>
    <n v="159.96000670000001"/>
    <s v="6/5/2017 14:52"/>
    <n v="5"/>
    <s v="6"/>
    <n v="2017"/>
    <x v="18"/>
    <x v="12"/>
    <x v="12"/>
  </r>
  <r>
    <n v="99.959999080000003"/>
    <s v="1/18/2016 16:16"/>
    <n v="18"/>
    <s v="1"/>
    <n v="2016"/>
    <x v="16"/>
    <x v="57"/>
    <x v="25"/>
  </r>
  <r>
    <n v="99.989997860000003"/>
    <s v="9/23/2015 20:07"/>
    <n v="23"/>
    <s v="9"/>
    <n v="2015"/>
    <x v="34"/>
    <x v="10"/>
    <x v="10"/>
  </r>
  <r>
    <n v="399.98001099999999"/>
    <s v="8/18/2016 17:33"/>
    <n v="18"/>
    <s v="8"/>
    <n v="2016"/>
    <x v="28"/>
    <x v="8"/>
    <x v="8"/>
  </r>
  <r>
    <n v="199.9900055"/>
    <s v="5/2/2017 13:31"/>
    <n v="2"/>
    <s v="5"/>
    <n v="2017"/>
    <x v="17"/>
    <x v="11"/>
    <x v="11"/>
  </r>
  <r>
    <n v="50"/>
    <s v="2/20/2016 12:54"/>
    <n v="20"/>
    <s v="2"/>
    <n v="2016"/>
    <x v="12"/>
    <x v="9"/>
    <x v="9"/>
  </r>
  <r>
    <n v="50"/>
    <s v="8/25/2016 14:55"/>
    <n v="25"/>
    <s v="8"/>
    <n v="2016"/>
    <x v="28"/>
    <x v="9"/>
    <x v="9"/>
  </r>
  <r>
    <n v="399.98001099999999"/>
    <s v="7/29/2015 13:11"/>
    <n v="29"/>
    <s v="7"/>
    <n v="2015"/>
    <x v="26"/>
    <x v="8"/>
    <x v="8"/>
  </r>
  <r>
    <n v="199.9900055"/>
    <s v="9/22/2015 19:57"/>
    <n v="22"/>
    <s v="9"/>
    <n v="2015"/>
    <x v="34"/>
    <x v="11"/>
    <x v="11"/>
  </r>
  <r>
    <n v="129.9900055"/>
    <s v="12/29/2015 6:30"/>
    <n v="29"/>
    <s v="12"/>
    <n v="2015"/>
    <x v="19"/>
    <x v="3"/>
    <x v="3"/>
  </r>
  <r>
    <n v="199.9900055"/>
    <s v="6/30/2015 23:55"/>
    <n v="30"/>
    <s v="6"/>
    <n v="2015"/>
    <x v="7"/>
    <x v="11"/>
    <x v="11"/>
  </r>
  <r>
    <n v="79.980003359999998"/>
    <s v="3/13/2017 10:05"/>
    <n v="13"/>
    <s v="3"/>
    <n v="2017"/>
    <x v="13"/>
    <x v="12"/>
    <x v="12"/>
  </r>
  <r>
    <n v="39.990001679999999"/>
    <s v="3/19/2015 2:31"/>
    <n v="19"/>
    <s v="3"/>
    <n v="2015"/>
    <x v="33"/>
    <x v="12"/>
    <x v="12"/>
  </r>
  <r>
    <n v="39.990001679999999"/>
    <s v="3/21/2017 6:55"/>
    <n v="21"/>
    <s v="3"/>
    <n v="2017"/>
    <x v="13"/>
    <x v="12"/>
    <x v="12"/>
  </r>
  <r>
    <n v="159.97999569999999"/>
    <s v="5/4/2017 14:55"/>
    <n v="4"/>
    <s v="5"/>
    <n v="2017"/>
    <x v="17"/>
    <x v="100"/>
    <x v="47"/>
  </r>
  <r>
    <n v="129.9900055"/>
    <s v="5/7/2017 0:43"/>
    <n v="7"/>
    <s v="5"/>
    <n v="2017"/>
    <x v="17"/>
    <x v="3"/>
    <x v="3"/>
  </r>
  <r>
    <n v="99.989997860000003"/>
    <s v="1/26/2016 19:46"/>
    <n v="26"/>
    <s v="1"/>
    <n v="2016"/>
    <x v="16"/>
    <x v="10"/>
    <x v="10"/>
  </r>
  <r>
    <n v="119.9800034"/>
    <s v="3/31/2017 2:21"/>
    <n v="31"/>
    <s v="3"/>
    <n v="2017"/>
    <x v="13"/>
    <x v="2"/>
    <x v="2"/>
  </r>
  <r>
    <n v="129.9900055"/>
    <s v="3/27/2015 0:45"/>
    <n v="27"/>
    <s v="3"/>
    <n v="2015"/>
    <x v="33"/>
    <x v="3"/>
    <x v="3"/>
  </r>
  <r>
    <n v="100"/>
    <s v="1/4/2015 8:13"/>
    <n v="4"/>
    <s v="1"/>
    <n v="2015"/>
    <x v="29"/>
    <x v="9"/>
    <x v="9"/>
  </r>
  <r>
    <n v="17.989999770000001"/>
    <s v="1/9/2015 23:06"/>
    <n v="9"/>
    <s v="1"/>
    <n v="2015"/>
    <x v="29"/>
    <x v="63"/>
    <x v="17"/>
  </r>
  <r>
    <n v="50"/>
    <s v="8/23/2015 14:44"/>
    <n v="23"/>
    <s v="8"/>
    <n v="2015"/>
    <x v="27"/>
    <x v="9"/>
    <x v="9"/>
  </r>
  <r>
    <n v="249.8999939"/>
    <s v="2/18/2016 22:43"/>
    <n v="18"/>
    <s v="2"/>
    <n v="2016"/>
    <x v="12"/>
    <x v="0"/>
    <x v="0"/>
  </r>
  <r>
    <n v="199.97999569999999"/>
    <s v="12/11/2016 3:12"/>
    <n v="11"/>
    <s v="12"/>
    <n v="2016"/>
    <x v="20"/>
    <x v="10"/>
    <x v="10"/>
  </r>
  <r>
    <n v="299.98001099999999"/>
    <s v="1/11/2017 17:42"/>
    <n v="11"/>
    <s v="1"/>
    <n v="2017"/>
    <x v="35"/>
    <x v="5"/>
    <x v="5"/>
  </r>
  <r>
    <n v="399.98001099999999"/>
    <s v="9/29/2016 4:32"/>
    <n v="29"/>
    <s v="9"/>
    <n v="2016"/>
    <x v="11"/>
    <x v="8"/>
    <x v="8"/>
  </r>
  <r>
    <n v="79.980003359999998"/>
    <s v="10/26/2015 3:26"/>
    <n v="26"/>
    <s v="10"/>
    <n v="2015"/>
    <x v="14"/>
    <x v="12"/>
    <x v="12"/>
  </r>
  <r>
    <n v="99.959999080000003"/>
    <s v="5/16/2017 6:29"/>
    <n v="16"/>
    <s v="5"/>
    <n v="2017"/>
    <x v="17"/>
    <x v="0"/>
    <x v="0"/>
  </r>
  <r>
    <n v="99.989997860000003"/>
    <s v="2/7/2017 2:46"/>
    <n v="7"/>
    <s v="2"/>
    <n v="2017"/>
    <x v="30"/>
    <x v="10"/>
    <x v="10"/>
  </r>
  <r>
    <n v="65"/>
    <s v="7/6/2016 23:45"/>
    <n v="6"/>
    <s v="7"/>
    <n v="2016"/>
    <x v="5"/>
    <x v="14"/>
    <x v="14"/>
  </r>
  <r>
    <n v="399.98001099999999"/>
    <s v="8/22/2017 23:52"/>
    <n v="22"/>
    <s v="8"/>
    <n v="2017"/>
    <x v="6"/>
    <x v="8"/>
    <x v="8"/>
  </r>
  <r>
    <n v="99.959999080000003"/>
    <s v="5/5/2015 7:32"/>
    <n v="5"/>
    <s v="5"/>
    <n v="2015"/>
    <x v="24"/>
    <x v="0"/>
    <x v="0"/>
  </r>
  <r>
    <n v="50"/>
    <s v="11/18/2015 14:26"/>
    <n v="18"/>
    <s v="11"/>
    <n v="2015"/>
    <x v="21"/>
    <x v="9"/>
    <x v="9"/>
  </r>
  <r>
    <n v="129.9900055"/>
    <s v="4/15/2017 21:25"/>
    <n v="15"/>
    <s v="4"/>
    <n v="2017"/>
    <x v="32"/>
    <x v="3"/>
    <x v="3"/>
  </r>
  <r>
    <n v="129.9900055"/>
    <s v="7/18/2015 17:35"/>
    <n v="18"/>
    <s v="7"/>
    <n v="2015"/>
    <x v="26"/>
    <x v="3"/>
    <x v="3"/>
  </r>
  <r>
    <n v="83.97000122"/>
    <s v="9/19/2016 19:37"/>
    <n v="19"/>
    <s v="9"/>
    <n v="2016"/>
    <x v="11"/>
    <x v="89"/>
    <x v="13"/>
  </r>
  <r>
    <n v="129.9900055"/>
    <s v="6/29/2015 18:08"/>
    <n v="29"/>
    <s v="6"/>
    <n v="2015"/>
    <x v="7"/>
    <x v="3"/>
    <x v="3"/>
  </r>
  <r>
    <n v="129.9900055"/>
    <s v="3/19/2017 10:25"/>
    <n v="19"/>
    <s v="3"/>
    <n v="2017"/>
    <x v="13"/>
    <x v="3"/>
    <x v="3"/>
  </r>
  <r>
    <n v="199.9900055"/>
    <s v="3/29/2017 6:33"/>
    <n v="29"/>
    <s v="3"/>
    <n v="2017"/>
    <x v="13"/>
    <x v="11"/>
    <x v="11"/>
  </r>
  <r>
    <n v="499.9500122"/>
    <s v="5/11/2017 10:31"/>
    <n v="11"/>
    <s v="5"/>
    <n v="2017"/>
    <x v="17"/>
    <x v="10"/>
    <x v="10"/>
  </r>
  <r>
    <n v="119.9800034"/>
    <s v="2/12/2015 12:12"/>
    <n v="12"/>
    <s v="2"/>
    <n v="2015"/>
    <x v="3"/>
    <x v="2"/>
    <x v="2"/>
  </r>
  <r>
    <n v="199.91999820000001"/>
    <s v="2/21/2015 10:57"/>
    <n v="21"/>
    <s v="2"/>
    <n v="2015"/>
    <x v="3"/>
    <x v="0"/>
    <x v="0"/>
  </r>
  <r>
    <n v="299.98001099999999"/>
    <s v="5/20/2017 17:21"/>
    <n v="20"/>
    <s v="5"/>
    <n v="2017"/>
    <x v="17"/>
    <x v="5"/>
    <x v="5"/>
  </r>
  <r>
    <n v="299.98001099999999"/>
    <s v="9/6/2016 5:05"/>
    <n v="6"/>
    <s v="9"/>
    <n v="2016"/>
    <x v="11"/>
    <x v="5"/>
    <x v="5"/>
  </r>
  <r>
    <n v="399.98001099999999"/>
    <s v="12/27/2015 0:11"/>
    <n v="27"/>
    <s v="12"/>
    <n v="2015"/>
    <x v="19"/>
    <x v="8"/>
    <x v="8"/>
  </r>
  <r>
    <n v="250"/>
    <s v="10/24/2016 18:41"/>
    <n v="24"/>
    <s v="10"/>
    <n v="2016"/>
    <x v="2"/>
    <x v="9"/>
    <x v="9"/>
  </r>
  <r>
    <n v="199.9900055"/>
    <s v="7/1/2017 17:38"/>
    <n v="1"/>
    <s v="7"/>
    <n v="2017"/>
    <x v="8"/>
    <x v="11"/>
    <x v="11"/>
  </r>
  <r>
    <n v="299.98001099999999"/>
    <s v="3/9/2016 14:17"/>
    <n v="9"/>
    <s v="3"/>
    <n v="2016"/>
    <x v="23"/>
    <x v="5"/>
    <x v="5"/>
  </r>
  <r>
    <n v="499.9500122"/>
    <s v="6/15/2017 8:12"/>
    <n v="15"/>
    <s v="6"/>
    <n v="2017"/>
    <x v="18"/>
    <x v="10"/>
    <x v="10"/>
  </r>
  <r>
    <n v="299.9500122"/>
    <s v="6/14/2016 11:31"/>
    <n v="14"/>
    <s v="6"/>
    <n v="2016"/>
    <x v="25"/>
    <x v="2"/>
    <x v="2"/>
  </r>
  <r>
    <n v="99.959999080000003"/>
    <s v="1/22/2015 15:54"/>
    <n v="22"/>
    <s v="1"/>
    <n v="2015"/>
    <x v="29"/>
    <x v="0"/>
    <x v="0"/>
  </r>
  <r>
    <n v="215.82000729999999"/>
    <s v="1/30/2018 16:49"/>
    <n v="30"/>
    <s v="1"/>
    <n v="2018"/>
    <x v="4"/>
    <x v="26"/>
    <x v="22"/>
  </r>
  <r>
    <n v="159.96000670000001"/>
    <s v="2/15/2016 0:49"/>
    <n v="15"/>
    <s v="2"/>
    <n v="2016"/>
    <x v="12"/>
    <x v="12"/>
    <x v="12"/>
  </r>
  <r>
    <n v="299.9500122"/>
    <s v="11/8/2015 3:35"/>
    <n v="8"/>
    <s v="11"/>
    <n v="2015"/>
    <x v="21"/>
    <x v="2"/>
    <x v="2"/>
  </r>
  <r>
    <n v="399.98001099999999"/>
    <s v="4/7/2016 23:52"/>
    <n v="7"/>
    <s v="4"/>
    <n v="2016"/>
    <x v="0"/>
    <x v="8"/>
    <x v="8"/>
  </r>
  <r>
    <n v="199.91999820000001"/>
    <s v="11/15/2016 2:32"/>
    <n v="15"/>
    <s v="11"/>
    <n v="2016"/>
    <x v="15"/>
    <x v="0"/>
    <x v="0"/>
  </r>
  <r>
    <n v="299.98001099999999"/>
    <s v="5/12/2015 6:38"/>
    <n v="12"/>
    <s v="5"/>
    <n v="2015"/>
    <x v="24"/>
    <x v="5"/>
    <x v="5"/>
  </r>
  <r>
    <n v="199.9900055"/>
    <s v="12/31/2016 12:17"/>
    <n v="31"/>
    <s v="12"/>
    <n v="2016"/>
    <x v="20"/>
    <x v="11"/>
    <x v="11"/>
  </r>
  <r>
    <n v="299.98001099999999"/>
    <s v="5/14/2016 7:32"/>
    <n v="14"/>
    <s v="5"/>
    <n v="2016"/>
    <x v="22"/>
    <x v="5"/>
    <x v="5"/>
  </r>
  <r>
    <n v="299.98001099999999"/>
    <s v="11/21/2015 23:43"/>
    <n v="21"/>
    <s v="11"/>
    <n v="2015"/>
    <x v="21"/>
    <x v="5"/>
    <x v="5"/>
  </r>
  <r>
    <n v="215.82000729999999"/>
    <s v="12/14/2017 9:00"/>
    <n v="14"/>
    <s v="12"/>
    <n v="2017"/>
    <x v="31"/>
    <x v="26"/>
    <x v="22"/>
  </r>
  <r>
    <n v="399.98001099999999"/>
    <s v="6/7/2017 2:57"/>
    <n v="7"/>
    <s v="6"/>
    <n v="2017"/>
    <x v="18"/>
    <x v="8"/>
    <x v="8"/>
  </r>
  <r>
    <n v="239.96000670000001"/>
    <s v="10/7/2015 2:56"/>
    <n v="7"/>
    <s v="10"/>
    <n v="2015"/>
    <x v="14"/>
    <x v="2"/>
    <x v="2"/>
  </r>
  <r>
    <n v="399.98001099999999"/>
    <s v="9/28/2016 17:19"/>
    <n v="28"/>
    <s v="9"/>
    <n v="2016"/>
    <x v="11"/>
    <x v="8"/>
    <x v="8"/>
  </r>
  <r>
    <n v="399.98001099999999"/>
    <s v="12/30/2015 7:22"/>
    <n v="30"/>
    <s v="12"/>
    <n v="2015"/>
    <x v="19"/>
    <x v="8"/>
    <x v="8"/>
  </r>
  <r>
    <n v="250"/>
    <s v="1/27/2015 10:28"/>
    <n v="27"/>
    <s v="1"/>
    <n v="2015"/>
    <x v="29"/>
    <x v="9"/>
    <x v="9"/>
  </r>
  <r>
    <n v="99.989997860000003"/>
    <s v="6/20/2017 5:13"/>
    <n v="20"/>
    <s v="6"/>
    <n v="2017"/>
    <x v="18"/>
    <x v="10"/>
    <x v="10"/>
  </r>
  <r>
    <n v="129.9900055"/>
    <s v="1/29/2015 16:25"/>
    <n v="29"/>
    <s v="1"/>
    <n v="2015"/>
    <x v="29"/>
    <x v="3"/>
    <x v="3"/>
  </r>
  <r>
    <n v="249.8999939"/>
    <s v="1/27/2015 7:19"/>
    <n v="27"/>
    <s v="1"/>
    <n v="2015"/>
    <x v="29"/>
    <x v="0"/>
    <x v="0"/>
  </r>
  <r>
    <n v="199.9900055"/>
    <s v="3/26/2017 22:09"/>
    <n v="26"/>
    <s v="3"/>
    <n v="2017"/>
    <x v="13"/>
    <x v="11"/>
    <x v="11"/>
  </r>
  <r>
    <n v="200"/>
    <s v="6/6/2015 13:47"/>
    <n v="6"/>
    <s v="6"/>
    <n v="2015"/>
    <x v="7"/>
    <x v="9"/>
    <x v="9"/>
  </r>
  <r>
    <n v="100"/>
    <s v="10/19/2016 13:37"/>
    <n v="19"/>
    <s v="10"/>
    <n v="2016"/>
    <x v="2"/>
    <x v="9"/>
    <x v="9"/>
  </r>
  <r>
    <n v="179.97000120000001"/>
    <s v="11/30/2016 9:00"/>
    <n v="30"/>
    <s v="11"/>
    <n v="2016"/>
    <x v="15"/>
    <x v="2"/>
    <x v="2"/>
  </r>
  <r>
    <n v="199.9900055"/>
    <s v="9/26/2016 13:49"/>
    <n v="26"/>
    <s v="9"/>
    <n v="2016"/>
    <x v="11"/>
    <x v="11"/>
    <x v="11"/>
  </r>
  <r>
    <n v="250"/>
    <s v="5/18/2017 5:47"/>
    <n v="18"/>
    <s v="5"/>
    <n v="2017"/>
    <x v="17"/>
    <x v="9"/>
    <x v="9"/>
  </r>
  <r>
    <n v="50"/>
    <s v="5/19/2017 20:19"/>
    <n v="19"/>
    <s v="5"/>
    <n v="2017"/>
    <x v="17"/>
    <x v="9"/>
    <x v="9"/>
  </r>
  <r>
    <n v="100"/>
    <s v="10/10/2016 12:24"/>
    <n v="10"/>
    <s v="10"/>
    <n v="2016"/>
    <x v="2"/>
    <x v="9"/>
    <x v="9"/>
  </r>
  <r>
    <n v="129.9900055"/>
    <s v="6/25/2016 4:19"/>
    <n v="25"/>
    <s v="6"/>
    <n v="2016"/>
    <x v="25"/>
    <x v="3"/>
    <x v="3"/>
  </r>
  <r>
    <n v="299.98001099999999"/>
    <s v="9/11/2017 11:35"/>
    <n v="11"/>
    <s v="9"/>
    <n v="2017"/>
    <x v="10"/>
    <x v="5"/>
    <x v="5"/>
  </r>
  <r>
    <n v="124.9499969"/>
    <s v="1/31/2015 10:49"/>
    <n v="31"/>
    <s v="1"/>
    <n v="2015"/>
    <x v="29"/>
    <x v="29"/>
    <x v="25"/>
  </r>
  <r>
    <n v="59.990001679999999"/>
    <s v="12/13/2015 13:52"/>
    <n v="13"/>
    <s v="12"/>
    <n v="2015"/>
    <x v="19"/>
    <x v="2"/>
    <x v="2"/>
  </r>
  <r>
    <n v="95.97000122"/>
    <s v="7/4/2016 14:17"/>
    <n v="4"/>
    <s v="7"/>
    <n v="2016"/>
    <x v="5"/>
    <x v="70"/>
    <x v="13"/>
  </r>
  <r>
    <n v="129.9900055"/>
    <s v="5/20/2017 6:08"/>
    <n v="20"/>
    <s v="5"/>
    <n v="2017"/>
    <x v="17"/>
    <x v="3"/>
    <x v="3"/>
  </r>
  <r>
    <n v="99.949996949999999"/>
    <s v="11/3/2016 13:25"/>
    <n v="3"/>
    <s v="11"/>
    <n v="2016"/>
    <x v="15"/>
    <x v="43"/>
    <x v="17"/>
  </r>
  <r>
    <n v="399.98001099999999"/>
    <s v="2/13/2015 1:52"/>
    <n v="13"/>
    <s v="2"/>
    <n v="2015"/>
    <x v="3"/>
    <x v="8"/>
    <x v="8"/>
  </r>
  <r>
    <n v="399.98001099999999"/>
    <s v="6/10/2017 4:53"/>
    <n v="10"/>
    <s v="6"/>
    <n v="2017"/>
    <x v="18"/>
    <x v="8"/>
    <x v="8"/>
  </r>
  <r>
    <n v="399.98001099999999"/>
    <s v="5/25/2017 16:49"/>
    <n v="25"/>
    <s v="5"/>
    <n v="2017"/>
    <x v="17"/>
    <x v="8"/>
    <x v="8"/>
  </r>
  <r>
    <n v="249.8999939"/>
    <s v="12/20/2016 9:19"/>
    <n v="20"/>
    <s v="12"/>
    <n v="2016"/>
    <x v="20"/>
    <x v="0"/>
    <x v="0"/>
  </r>
  <r>
    <n v="299.98001099999999"/>
    <s v="12/16/2015 9:08"/>
    <n v="16"/>
    <s v="12"/>
    <n v="2015"/>
    <x v="19"/>
    <x v="5"/>
    <x v="5"/>
  </r>
  <r>
    <n v="200"/>
    <s v="5/9/2017 8:46"/>
    <n v="9"/>
    <s v="5"/>
    <n v="2017"/>
    <x v="17"/>
    <x v="9"/>
    <x v="9"/>
  </r>
  <r>
    <n v="299.98001099999999"/>
    <s v="10/30/2016 22:32"/>
    <n v="30"/>
    <s v="10"/>
    <n v="2016"/>
    <x v="2"/>
    <x v="5"/>
    <x v="5"/>
  </r>
  <r>
    <n v="499.9500122"/>
    <s v="6/13/2016 0:50"/>
    <n v="13"/>
    <s v="6"/>
    <n v="2016"/>
    <x v="25"/>
    <x v="10"/>
    <x v="10"/>
  </r>
  <r>
    <n v="11.539999959999999"/>
    <s v="1/15/2018 4:24"/>
    <n v="15"/>
    <s v="1"/>
    <n v="2018"/>
    <x v="4"/>
    <x v="58"/>
    <x v="37"/>
  </r>
  <r>
    <n v="119.9800034"/>
    <s v="7/18/2016 21:59"/>
    <n v="18"/>
    <s v="7"/>
    <n v="2016"/>
    <x v="5"/>
    <x v="2"/>
    <x v="2"/>
  </r>
  <r>
    <n v="49.979999540000001"/>
    <s v="8/27/2017 5:28"/>
    <n v="27"/>
    <s v="8"/>
    <n v="2017"/>
    <x v="6"/>
    <x v="0"/>
    <x v="0"/>
  </r>
  <r>
    <n v="49.979999540000001"/>
    <s v="6/19/2015 12:54"/>
    <n v="19"/>
    <s v="6"/>
    <n v="2015"/>
    <x v="7"/>
    <x v="0"/>
    <x v="0"/>
  </r>
  <r>
    <n v="200"/>
    <s v="5/4/2017 17:43"/>
    <n v="4"/>
    <s v="5"/>
    <n v="2017"/>
    <x v="17"/>
    <x v="9"/>
    <x v="9"/>
  </r>
  <r>
    <n v="119.9700012"/>
    <s v="8/5/2017 22:19"/>
    <n v="5"/>
    <s v="8"/>
    <n v="2017"/>
    <x v="6"/>
    <x v="12"/>
    <x v="12"/>
  </r>
  <r>
    <n v="59.990001679999999"/>
    <s v="3/25/2017 10:25"/>
    <n v="25"/>
    <s v="3"/>
    <n v="2017"/>
    <x v="13"/>
    <x v="2"/>
    <x v="2"/>
  </r>
  <r>
    <n v="35.979999540000001"/>
    <s v="11/8/2015 13:24"/>
    <n v="8"/>
    <s v="11"/>
    <n v="2015"/>
    <x v="21"/>
    <x v="63"/>
    <x v="17"/>
  </r>
  <r>
    <n v="129.9900055"/>
    <s v="8/16/2015 16:40"/>
    <n v="16"/>
    <s v="8"/>
    <n v="2015"/>
    <x v="27"/>
    <x v="3"/>
    <x v="3"/>
  </r>
  <r>
    <n v="100"/>
    <s v="8/18/2015 3:42"/>
    <n v="18"/>
    <s v="8"/>
    <n v="2015"/>
    <x v="27"/>
    <x v="9"/>
    <x v="9"/>
  </r>
  <r>
    <n v="129.9900055"/>
    <s v="4/24/2015 7:43"/>
    <n v="24"/>
    <s v="4"/>
    <n v="2015"/>
    <x v="9"/>
    <x v="3"/>
    <x v="3"/>
  </r>
  <r>
    <n v="84.400001529999997"/>
    <s v="12/2/2017 3:03"/>
    <n v="2"/>
    <s v="12"/>
    <n v="2017"/>
    <x v="31"/>
    <x v="32"/>
    <x v="27"/>
  </r>
  <r>
    <n v="119.9800034"/>
    <s v="5/10/2016 3:41"/>
    <n v="10"/>
    <s v="5"/>
    <n v="2016"/>
    <x v="22"/>
    <x v="2"/>
    <x v="2"/>
  </r>
  <r>
    <n v="130"/>
    <s v="4/7/2017 6:43"/>
    <n v="7"/>
    <s v="4"/>
    <n v="2017"/>
    <x v="32"/>
    <x v="14"/>
    <x v="14"/>
  </r>
  <r>
    <n v="299.98001099999999"/>
    <s v="5/3/2015 20:51"/>
    <n v="3"/>
    <s v="5"/>
    <n v="2015"/>
    <x v="24"/>
    <x v="5"/>
    <x v="5"/>
  </r>
  <r>
    <n v="59.990001679999999"/>
    <s v="8/1/2015 15:28"/>
    <n v="1"/>
    <s v="8"/>
    <n v="2015"/>
    <x v="27"/>
    <x v="2"/>
    <x v="2"/>
  </r>
  <r>
    <n v="299.98001099999999"/>
    <s v="4/7/2017 5:19"/>
    <n v="7"/>
    <s v="4"/>
    <n v="2017"/>
    <x v="32"/>
    <x v="5"/>
    <x v="5"/>
  </r>
  <r>
    <n v="59.990001679999999"/>
    <s v="6/10/2017 3:07"/>
    <n v="10"/>
    <s v="6"/>
    <n v="2017"/>
    <x v="18"/>
    <x v="2"/>
    <x v="2"/>
  </r>
  <r>
    <n v="159.96000670000001"/>
    <s v="3/25/2017 1:39"/>
    <n v="25"/>
    <s v="3"/>
    <n v="2017"/>
    <x v="13"/>
    <x v="12"/>
    <x v="12"/>
  </r>
  <r>
    <n v="399.98001099999999"/>
    <s v="1/12/2016 11:23"/>
    <n v="12"/>
    <s v="1"/>
    <n v="2016"/>
    <x v="16"/>
    <x v="8"/>
    <x v="8"/>
  </r>
  <r>
    <n v="299.98001099999999"/>
    <s v="7/21/2016 23:33"/>
    <n v="21"/>
    <s v="7"/>
    <n v="2016"/>
    <x v="5"/>
    <x v="5"/>
    <x v="5"/>
  </r>
  <r>
    <n v="499.9500122"/>
    <s v="5/9/2015 22:56"/>
    <n v="9"/>
    <s v="5"/>
    <n v="2015"/>
    <x v="24"/>
    <x v="10"/>
    <x v="10"/>
  </r>
  <r>
    <n v="299.9500122"/>
    <s v="2/9/2016 20:27"/>
    <n v="9"/>
    <s v="2"/>
    <n v="2016"/>
    <x v="12"/>
    <x v="2"/>
    <x v="2"/>
  </r>
  <r>
    <n v="129.9900055"/>
    <s v="2/29/2016 12:43"/>
    <n v="29"/>
    <s v="2"/>
    <n v="2016"/>
    <x v="12"/>
    <x v="3"/>
    <x v="3"/>
  </r>
  <r>
    <n v="299.9500122"/>
    <s v="12/20/2016 14:14"/>
    <n v="20"/>
    <s v="12"/>
    <n v="2016"/>
    <x v="20"/>
    <x v="2"/>
    <x v="2"/>
  </r>
  <r>
    <n v="399.98001099999999"/>
    <s v="10/10/2016 15:12"/>
    <n v="10"/>
    <s v="10"/>
    <n v="2016"/>
    <x v="2"/>
    <x v="8"/>
    <x v="8"/>
  </r>
  <r>
    <n v="299.98001099999999"/>
    <s v="5/5/2015 23:39"/>
    <n v="5"/>
    <s v="5"/>
    <n v="2015"/>
    <x v="24"/>
    <x v="5"/>
    <x v="5"/>
  </r>
  <r>
    <n v="49.950000760000002"/>
    <s v="4/3/2016 16:10"/>
    <n v="3"/>
    <s v="4"/>
    <n v="2016"/>
    <x v="0"/>
    <x v="95"/>
    <x v="20"/>
  </r>
  <r>
    <n v="119.9700012"/>
    <s v="11/21/2016 22:30"/>
    <n v="21"/>
    <s v="11"/>
    <n v="2016"/>
    <x v="15"/>
    <x v="12"/>
    <x v="12"/>
  </r>
  <r>
    <n v="299.98001099999999"/>
    <s v="4/6/2015 0:23"/>
    <n v="6"/>
    <s v="4"/>
    <n v="2015"/>
    <x v="9"/>
    <x v="5"/>
    <x v="5"/>
  </r>
  <r>
    <n v="199.91999820000001"/>
    <s v="8/9/2016 7:14"/>
    <n v="9"/>
    <s v="8"/>
    <n v="2016"/>
    <x v="28"/>
    <x v="0"/>
    <x v="0"/>
  </r>
  <r>
    <n v="66"/>
    <s v="5/30/2016 21:52"/>
    <n v="30"/>
    <s v="5"/>
    <n v="2016"/>
    <x v="22"/>
    <x v="85"/>
    <x v="15"/>
  </r>
  <r>
    <n v="239.96000670000001"/>
    <s v="7/31/2015 23:42"/>
    <n v="31"/>
    <s v="7"/>
    <n v="2015"/>
    <x v="26"/>
    <x v="2"/>
    <x v="2"/>
  </r>
  <r>
    <n v="299.9500122"/>
    <s v="8/6/2016 11:37"/>
    <n v="6"/>
    <s v="8"/>
    <n v="2016"/>
    <x v="28"/>
    <x v="80"/>
    <x v="43"/>
  </r>
  <r>
    <n v="399.9599915"/>
    <s v="6/11/2016 13:06"/>
    <n v="11"/>
    <s v="6"/>
    <n v="2016"/>
    <x v="25"/>
    <x v="10"/>
    <x v="10"/>
  </r>
  <r>
    <n v="84.400001529999997"/>
    <s v="1/9/2018 17:43"/>
    <n v="9"/>
    <s v="1"/>
    <n v="2018"/>
    <x v="4"/>
    <x v="32"/>
    <x v="27"/>
  </r>
  <r>
    <n v="199.9900055"/>
    <s v="4/25/2017 1:05"/>
    <n v="25"/>
    <s v="4"/>
    <n v="2017"/>
    <x v="32"/>
    <x v="11"/>
    <x v="11"/>
  </r>
  <r>
    <n v="199.9900055"/>
    <s v="7/7/2017 23:56"/>
    <n v="7"/>
    <s v="7"/>
    <n v="2017"/>
    <x v="8"/>
    <x v="11"/>
    <x v="11"/>
  </r>
  <r>
    <n v="299.9500122"/>
    <s v="7/7/2016 2:33"/>
    <n v="7"/>
    <s v="7"/>
    <n v="2016"/>
    <x v="5"/>
    <x v="2"/>
    <x v="2"/>
  </r>
  <r>
    <n v="200"/>
    <s v="7/11/2017 1:09"/>
    <n v="11"/>
    <s v="7"/>
    <n v="2017"/>
    <x v="8"/>
    <x v="9"/>
    <x v="9"/>
  </r>
  <r>
    <n v="129.9900055"/>
    <s v="6/24/2017 21:19"/>
    <n v="24"/>
    <s v="6"/>
    <n v="2017"/>
    <x v="18"/>
    <x v="3"/>
    <x v="3"/>
  </r>
  <r>
    <n v="50"/>
    <s v="6/29/2016 11:40"/>
    <n v="29"/>
    <s v="6"/>
    <n v="2016"/>
    <x v="25"/>
    <x v="9"/>
    <x v="9"/>
  </r>
  <r>
    <n v="299.9500122"/>
    <s v="2/7/2015 13:47"/>
    <n v="7"/>
    <s v="2"/>
    <n v="2015"/>
    <x v="3"/>
    <x v="2"/>
    <x v="2"/>
  </r>
  <r>
    <n v="129.9900055"/>
    <s v="6/2/2017 2:05"/>
    <n v="2"/>
    <s v="6"/>
    <n v="2017"/>
    <x v="18"/>
    <x v="3"/>
    <x v="3"/>
  </r>
  <r>
    <n v="150"/>
    <s v="3/25/2016 7:36"/>
    <n v="25"/>
    <s v="3"/>
    <n v="2016"/>
    <x v="23"/>
    <x v="9"/>
    <x v="9"/>
  </r>
  <r>
    <n v="199.9900055"/>
    <s v="8/7/2015 1:05"/>
    <n v="7"/>
    <s v="8"/>
    <n v="2015"/>
    <x v="27"/>
    <x v="11"/>
    <x v="11"/>
  </r>
  <r>
    <n v="357.10000609999997"/>
    <s v="10/25/2017 20:59"/>
    <n v="25"/>
    <s v="10"/>
    <n v="2017"/>
    <x v="36"/>
    <x v="31"/>
    <x v="26"/>
  </r>
  <r>
    <n v="159.96000670000001"/>
    <s v="9/23/2016 21:21"/>
    <n v="23"/>
    <s v="9"/>
    <n v="2016"/>
    <x v="11"/>
    <x v="12"/>
    <x v="12"/>
  </r>
  <r>
    <n v="199.9900055"/>
    <s v="1/14/2017 4:12"/>
    <n v="14"/>
    <s v="1"/>
    <n v="2017"/>
    <x v="35"/>
    <x v="11"/>
    <x v="11"/>
  </r>
  <r>
    <n v="199.91999820000001"/>
    <s v="2/13/2017 20:17"/>
    <n v="13"/>
    <s v="2"/>
    <n v="2017"/>
    <x v="30"/>
    <x v="0"/>
    <x v="0"/>
  </r>
  <r>
    <n v="65.97000122"/>
    <s v="7/26/2015 20:43"/>
    <n v="26"/>
    <s v="7"/>
    <n v="2015"/>
    <x v="26"/>
    <x v="71"/>
    <x v="6"/>
  </r>
  <r>
    <n v="461.48001099999999"/>
    <s v="12/28/2017 11:47"/>
    <n v="28"/>
    <s v="12"/>
    <n v="2017"/>
    <x v="31"/>
    <x v="61"/>
    <x v="38"/>
  </r>
  <r>
    <n v="299.98001099999999"/>
    <s v="8/5/2016 4:05"/>
    <n v="5"/>
    <s v="8"/>
    <n v="2016"/>
    <x v="28"/>
    <x v="5"/>
    <x v="5"/>
  </r>
  <r>
    <n v="299.97000120000001"/>
    <s v="5/22/2017 18:02"/>
    <n v="22"/>
    <s v="5"/>
    <n v="2017"/>
    <x v="17"/>
    <x v="10"/>
    <x v="10"/>
  </r>
  <r>
    <n v="50"/>
    <s v="12/13/2015 21:35"/>
    <n v="13"/>
    <s v="12"/>
    <n v="2015"/>
    <x v="19"/>
    <x v="9"/>
    <x v="9"/>
  </r>
  <r>
    <n v="49.979999540000001"/>
    <s v="11/23/2016 18:18"/>
    <n v="23"/>
    <s v="11"/>
    <n v="2016"/>
    <x v="15"/>
    <x v="0"/>
    <x v="0"/>
  </r>
  <r>
    <n v="200"/>
    <s v="9/16/2017 8:15"/>
    <n v="16"/>
    <s v="9"/>
    <n v="2017"/>
    <x v="10"/>
    <x v="9"/>
    <x v="9"/>
  </r>
  <r>
    <n v="49.979999540000001"/>
    <s v="2/13/2017 23:26"/>
    <n v="13"/>
    <s v="2"/>
    <n v="2017"/>
    <x v="30"/>
    <x v="0"/>
    <x v="0"/>
  </r>
  <r>
    <n v="327.75"/>
    <s v="1/12/2018 5:38"/>
    <n v="12"/>
    <s v="1"/>
    <n v="2018"/>
    <x v="4"/>
    <x v="40"/>
    <x v="33"/>
  </r>
  <r>
    <n v="199.91999820000001"/>
    <s v="11/8/2015 1:50"/>
    <n v="8"/>
    <s v="11"/>
    <n v="2015"/>
    <x v="21"/>
    <x v="0"/>
    <x v="0"/>
  </r>
  <r>
    <n v="129.9900055"/>
    <s v="11/26/2016 18:28"/>
    <n v="26"/>
    <s v="11"/>
    <n v="2016"/>
    <x v="15"/>
    <x v="3"/>
    <x v="3"/>
  </r>
  <r>
    <n v="49.979999540000001"/>
    <s v="6/15/2015 11:51"/>
    <n v="15"/>
    <s v="6"/>
    <n v="2015"/>
    <x v="7"/>
    <x v="0"/>
    <x v="0"/>
  </r>
  <r>
    <n v="99.959999080000003"/>
    <s v="1/24/2016 1:33"/>
    <n v="24"/>
    <s v="1"/>
    <n v="2016"/>
    <x v="16"/>
    <x v="0"/>
    <x v="0"/>
  </r>
  <r>
    <n v="129.9900055"/>
    <s v="6/10/2016 1:43"/>
    <n v="10"/>
    <s v="6"/>
    <n v="2016"/>
    <x v="25"/>
    <x v="3"/>
    <x v="3"/>
  </r>
  <r>
    <n v="100"/>
    <s v="9/4/2016 5:48"/>
    <n v="4"/>
    <s v="9"/>
    <n v="2016"/>
    <x v="11"/>
    <x v="9"/>
    <x v="9"/>
  </r>
  <r>
    <n v="59.990001679999999"/>
    <s v="4/10/2015 4:14"/>
    <n v="10"/>
    <s v="4"/>
    <n v="2015"/>
    <x v="9"/>
    <x v="2"/>
    <x v="2"/>
  </r>
  <r>
    <n v="69.980003359999998"/>
    <s v="1/28/2017 9:05"/>
    <n v="28"/>
    <s v="1"/>
    <n v="2017"/>
    <x v="35"/>
    <x v="76"/>
    <x v="43"/>
  </r>
  <r>
    <n v="399.98001099999999"/>
    <s v="9/30/2016 16:16"/>
    <n v="30"/>
    <s v="9"/>
    <n v="2016"/>
    <x v="11"/>
    <x v="8"/>
    <x v="8"/>
  </r>
  <r>
    <n v="199.9900055"/>
    <s v="1/29/2015 18:10"/>
    <n v="29"/>
    <s v="1"/>
    <n v="2015"/>
    <x v="29"/>
    <x v="11"/>
    <x v="11"/>
  </r>
  <r>
    <n v="210.8500061"/>
    <s v="11/23/2017 1:08"/>
    <n v="23"/>
    <s v="11"/>
    <n v="2017"/>
    <x v="1"/>
    <x v="66"/>
    <x v="41"/>
  </r>
  <r>
    <n v="299.9500122"/>
    <s v="3/7/2017 1:41"/>
    <n v="7"/>
    <s v="3"/>
    <n v="2017"/>
    <x v="13"/>
    <x v="2"/>
    <x v="2"/>
  </r>
  <r>
    <n v="199.9900055"/>
    <s v="5/26/2015 14:41"/>
    <n v="26"/>
    <s v="5"/>
    <n v="2015"/>
    <x v="24"/>
    <x v="11"/>
    <x v="11"/>
  </r>
  <r>
    <n v="129.9900055"/>
    <s v="2/18/2015 8:20"/>
    <n v="18"/>
    <s v="2"/>
    <n v="2015"/>
    <x v="3"/>
    <x v="3"/>
    <x v="3"/>
  </r>
  <r>
    <n v="129.9900055"/>
    <s v="8/14/2015 11:46"/>
    <n v="14"/>
    <s v="8"/>
    <n v="2015"/>
    <x v="27"/>
    <x v="3"/>
    <x v="3"/>
  </r>
  <r>
    <n v="150"/>
    <s v="9/9/2015 4:43"/>
    <n v="9"/>
    <s v="9"/>
    <n v="2015"/>
    <x v="34"/>
    <x v="9"/>
    <x v="9"/>
  </r>
  <r>
    <n v="129.9900055"/>
    <s v="1/16/2015 12:03"/>
    <n v="16"/>
    <s v="1"/>
    <n v="2015"/>
    <x v="29"/>
    <x v="3"/>
    <x v="3"/>
  </r>
  <r>
    <n v="129.9900055"/>
    <s v="10/22/2016 3:16"/>
    <n v="22"/>
    <s v="10"/>
    <n v="2016"/>
    <x v="2"/>
    <x v="3"/>
    <x v="3"/>
  </r>
  <r>
    <n v="399.98001099999999"/>
    <s v="3/3/2015 15:51"/>
    <n v="3"/>
    <s v="3"/>
    <n v="2015"/>
    <x v="33"/>
    <x v="8"/>
    <x v="8"/>
  </r>
  <r>
    <n v="299.9500122"/>
    <s v="1/25/2015 22:44"/>
    <n v="25"/>
    <s v="1"/>
    <n v="2015"/>
    <x v="29"/>
    <x v="2"/>
    <x v="2"/>
  </r>
  <r>
    <n v="59.990001679999999"/>
    <s v="3/28/2017 8:29"/>
    <n v="28"/>
    <s v="3"/>
    <n v="2017"/>
    <x v="13"/>
    <x v="2"/>
    <x v="2"/>
  </r>
  <r>
    <n v="129.9900055"/>
    <s v="4/26/2016 0:12"/>
    <n v="26"/>
    <s v="4"/>
    <n v="2016"/>
    <x v="0"/>
    <x v="3"/>
    <x v="3"/>
  </r>
  <r>
    <n v="461.48001099999999"/>
    <s v="12/28/2017 10:44"/>
    <n v="28"/>
    <s v="12"/>
    <n v="2017"/>
    <x v="31"/>
    <x v="61"/>
    <x v="38"/>
  </r>
  <r>
    <n v="249.8999939"/>
    <s v="9/12/2015 14:42"/>
    <n v="12"/>
    <s v="9"/>
    <n v="2015"/>
    <x v="34"/>
    <x v="0"/>
    <x v="0"/>
  </r>
  <r>
    <n v="150"/>
    <s v="9/27/2017 11:33"/>
    <n v="27"/>
    <s v="9"/>
    <n v="2017"/>
    <x v="10"/>
    <x v="9"/>
    <x v="9"/>
  </r>
  <r>
    <n v="299.98001099999999"/>
    <s v="11/23/2016 0:04"/>
    <n v="23"/>
    <s v="11"/>
    <n v="2016"/>
    <x v="15"/>
    <x v="5"/>
    <x v="5"/>
  </r>
  <r>
    <n v="299.98001099999999"/>
    <s v="10/1/2015 14:09"/>
    <n v="1"/>
    <s v="10"/>
    <n v="2015"/>
    <x v="14"/>
    <x v="5"/>
    <x v="5"/>
  </r>
  <r>
    <n v="79.959999080000003"/>
    <s v="10/31/2015 15:09"/>
    <n v="31"/>
    <s v="10"/>
    <n v="2015"/>
    <x v="14"/>
    <x v="19"/>
    <x v="17"/>
  </r>
  <r>
    <n v="199.9900055"/>
    <s v="12/27/2016 20:21"/>
    <n v="27"/>
    <s v="12"/>
    <n v="2016"/>
    <x v="20"/>
    <x v="11"/>
    <x v="11"/>
  </r>
  <r>
    <n v="129.9900055"/>
    <s v="2/28/2017 14:29"/>
    <n v="28"/>
    <s v="2"/>
    <n v="2017"/>
    <x v="30"/>
    <x v="3"/>
    <x v="3"/>
  </r>
  <r>
    <n v="119.9700012"/>
    <s v="7/8/2016 18:29"/>
    <n v="8"/>
    <s v="7"/>
    <n v="2016"/>
    <x v="5"/>
    <x v="12"/>
    <x v="12"/>
  </r>
  <r>
    <n v="199.9900055"/>
    <s v="6/16/2017 5:13"/>
    <n v="16"/>
    <s v="6"/>
    <n v="2017"/>
    <x v="18"/>
    <x v="11"/>
    <x v="11"/>
  </r>
  <r>
    <n v="129.9900055"/>
    <s v="6/8/2015 5:23"/>
    <n v="8"/>
    <s v="6"/>
    <n v="2015"/>
    <x v="7"/>
    <x v="3"/>
    <x v="3"/>
  </r>
  <r>
    <n v="59.990001679999999"/>
    <s v="1/27/2015 5:34"/>
    <n v="27"/>
    <s v="1"/>
    <n v="2015"/>
    <x v="29"/>
    <x v="2"/>
    <x v="2"/>
  </r>
  <r>
    <n v="129.9900055"/>
    <s v="5/23/2015 6:48"/>
    <n v="23"/>
    <s v="5"/>
    <n v="2015"/>
    <x v="24"/>
    <x v="3"/>
    <x v="3"/>
  </r>
  <r>
    <n v="299.98001099999999"/>
    <s v="4/16/2015 10:53"/>
    <n v="16"/>
    <s v="4"/>
    <n v="2015"/>
    <x v="9"/>
    <x v="5"/>
    <x v="5"/>
  </r>
  <r>
    <n v="59.990001679999999"/>
    <s v="3/16/2016 17:15"/>
    <n v="16"/>
    <s v="3"/>
    <n v="2016"/>
    <x v="23"/>
    <x v="2"/>
    <x v="2"/>
  </r>
  <r>
    <n v="250"/>
    <s v="12/6/2016 13:12"/>
    <n v="6"/>
    <s v="12"/>
    <n v="2016"/>
    <x v="20"/>
    <x v="9"/>
    <x v="9"/>
  </r>
  <r>
    <n v="119.9700012"/>
    <s v="7/5/2016 23:34"/>
    <n v="5"/>
    <s v="7"/>
    <n v="2016"/>
    <x v="5"/>
    <x v="45"/>
    <x v="20"/>
  </r>
  <r>
    <n v="50"/>
    <s v="8/29/2015 12:58"/>
    <n v="29"/>
    <s v="8"/>
    <n v="2015"/>
    <x v="27"/>
    <x v="9"/>
    <x v="9"/>
  </r>
  <r>
    <n v="179.97000120000001"/>
    <s v="1/24/2016 0:30"/>
    <n v="24"/>
    <s v="1"/>
    <n v="2016"/>
    <x v="16"/>
    <x v="2"/>
    <x v="2"/>
  </r>
  <r>
    <n v="129.9900055"/>
    <s v="8/5/2016 23:42"/>
    <n v="5"/>
    <s v="8"/>
    <n v="2016"/>
    <x v="28"/>
    <x v="3"/>
    <x v="3"/>
  </r>
  <r>
    <n v="299.98001099999999"/>
    <s v="6/13/2017 6:48"/>
    <n v="13"/>
    <s v="6"/>
    <n v="2017"/>
    <x v="18"/>
    <x v="5"/>
    <x v="5"/>
  </r>
  <r>
    <n v="199.91999820000001"/>
    <s v="3/8/2015 22:19"/>
    <n v="8"/>
    <s v="3"/>
    <n v="2015"/>
    <x v="33"/>
    <x v="0"/>
    <x v="0"/>
  </r>
  <r>
    <n v="199.9900055"/>
    <s v="1/26/2015 5:44"/>
    <n v="26"/>
    <s v="1"/>
    <n v="2015"/>
    <x v="29"/>
    <x v="11"/>
    <x v="11"/>
  </r>
  <r>
    <n v="399.98001099999999"/>
    <s v="6/6/2015 18:21"/>
    <n v="6"/>
    <s v="6"/>
    <n v="2015"/>
    <x v="7"/>
    <x v="8"/>
    <x v="8"/>
  </r>
  <r>
    <n v="200"/>
    <s v="3/1/2015 13:24"/>
    <n v="1"/>
    <s v="3"/>
    <n v="2015"/>
    <x v="33"/>
    <x v="9"/>
    <x v="9"/>
  </r>
  <r>
    <n v="179.97000120000001"/>
    <s v="12/27/2016 7:02"/>
    <n v="27"/>
    <s v="12"/>
    <n v="2016"/>
    <x v="20"/>
    <x v="2"/>
    <x v="2"/>
  </r>
  <r>
    <n v="99.989997860000003"/>
    <s v="3/7/2016 4:49"/>
    <n v="7"/>
    <s v="3"/>
    <n v="2016"/>
    <x v="23"/>
    <x v="10"/>
    <x v="10"/>
  </r>
  <r>
    <n v="59.990001679999999"/>
    <s v="4/16/2017 5:50"/>
    <n v="16"/>
    <s v="4"/>
    <n v="2017"/>
    <x v="32"/>
    <x v="2"/>
    <x v="2"/>
  </r>
  <r>
    <n v="199.9900055"/>
    <s v="12/27/2016 8:05"/>
    <n v="27"/>
    <s v="12"/>
    <n v="2016"/>
    <x v="20"/>
    <x v="11"/>
    <x v="11"/>
  </r>
  <r>
    <n v="399.9599915"/>
    <s v="6/6/2015 1:53"/>
    <n v="6"/>
    <s v="6"/>
    <n v="2015"/>
    <x v="7"/>
    <x v="10"/>
    <x v="10"/>
  </r>
  <r>
    <n v="50"/>
    <s v="4/17/2016 15:27"/>
    <n v="17"/>
    <s v="4"/>
    <n v="2016"/>
    <x v="0"/>
    <x v="9"/>
    <x v="9"/>
  </r>
  <r>
    <n v="299.97000120000001"/>
    <s v="1/17/2016 1:23"/>
    <n v="17"/>
    <s v="1"/>
    <n v="2016"/>
    <x v="16"/>
    <x v="10"/>
    <x v="10"/>
  </r>
  <r>
    <n v="199.97999569999999"/>
    <s v="3/12/2016 3:56"/>
    <n v="12"/>
    <s v="3"/>
    <n v="2016"/>
    <x v="23"/>
    <x v="10"/>
    <x v="10"/>
  </r>
  <r>
    <n v="199.9900055"/>
    <s v="1/26/2016 11:00"/>
    <n v="26"/>
    <s v="1"/>
    <n v="2016"/>
    <x v="16"/>
    <x v="11"/>
    <x v="11"/>
  </r>
  <r>
    <n v="124.9499969"/>
    <s v="10/27/2015 0:48"/>
    <n v="27"/>
    <s v="10"/>
    <n v="2015"/>
    <x v="14"/>
    <x v="57"/>
    <x v="25"/>
  </r>
  <r>
    <n v="119.9700012"/>
    <s v="3/14/2015 13:54"/>
    <n v="14"/>
    <s v="3"/>
    <n v="2015"/>
    <x v="33"/>
    <x v="12"/>
    <x v="12"/>
  </r>
  <r>
    <n v="299.98001099999999"/>
    <s v="5/5/2016 14:43"/>
    <n v="5"/>
    <s v="5"/>
    <n v="2016"/>
    <x v="22"/>
    <x v="5"/>
    <x v="5"/>
  </r>
  <r>
    <n v="299.98001099999999"/>
    <s v="9/7/2016 8:46"/>
    <n v="7"/>
    <s v="9"/>
    <n v="2016"/>
    <x v="11"/>
    <x v="5"/>
    <x v="5"/>
  </r>
  <r>
    <n v="299.98001099999999"/>
    <s v="9/3/2015 14:11"/>
    <n v="3"/>
    <s v="9"/>
    <n v="2015"/>
    <x v="34"/>
    <x v="5"/>
    <x v="5"/>
  </r>
  <r>
    <n v="399.98001099999999"/>
    <s v="9/2/2016 7:33"/>
    <n v="2"/>
    <s v="9"/>
    <n v="2016"/>
    <x v="11"/>
    <x v="8"/>
    <x v="8"/>
  </r>
  <r>
    <n v="399.98001099999999"/>
    <s v="1/8/2017 0:43"/>
    <n v="8"/>
    <s v="1"/>
    <n v="2017"/>
    <x v="35"/>
    <x v="8"/>
    <x v="8"/>
  </r>
  <r>
    <n v="100"/>
    <s v="5/22/2017 4:23"/>
    <n v="22"/>
    <s v="5"/>
    <n v="2017"/>
    <x v="17"/>
    <x v="9"/>
    <x v="9"/>
  </r>
  <r>
    <n v="99.959999080000003"/>
    <s v="2/19/2017 4:09"/>
    <n v="19"/>
    <s v="2"/>
    <n v="2017"/>
    <x v="30"/>
    <x v="0"/>
    <x v="0"/>
  </r>
  <r>
    <n v="119.9800034"/>
    <s v="6/9/2016 15:54"/>
    <n v="9"/>
    <s v="6"/>
    <n v="2016"/>
    <x v="25"/>
    <x v="2"/>
    <x v="2"/>
  </r>
  <r>
    <n v="99.959999080000003"/>
    <s v="1/16/2017 14:01"/>
    <n v="16"/>
    <s v="1"/>
    <n v="2017"/>
    <x v="35"/>
    <x v="0"/>
    <x v="0"/>
  </r>
  <r>
    <n v="50"/>
    <s v="4/22/2016 23:19"/>
    <n v="22"/>
    <s v="4"/>
    <n v="2016"/>
    <x v="0"/>
    <x v="9"/>
    <x v="9"/>
  </r>
  <r>
    <n v="260.64999390000003"/>
    <s v="11/28/2017 9:43"/>
    <n v="28"/>
    <s v="11"/>
    <n v="2017"/>
    <x v="1"/>
    <x v="28"/>
    <x v="24"/>
  </r>
  <r>
    <n v="129.9900055"/>
    <s v="3/3/2015 9:32"/>
    <n v="3"/>
    <s v="3"/>
    <n v="2015"/>
    <x v="33"/>
    <x v="3"/>
    <x v="3"/>
  </r>
  <r>
    <n v="129.9900055"/>
    <s v="10/15/2015 22:53"/>
    <n v="15"/>
    <s v="10"/>
    <n v="2015"/>
    <x v="14"/>
    <x v="3"/>
    <x v="3"/>
  </r>
  <r>
    <n v="399.98001099999999"/>
    <s v="7/15/2016 14:06"/>
    <n v="15"/>
    <s v="7"/>
    <n v="2016"/>
    <x v="5"/>
    <x v="8"/>
    <x v="8"/>
  </r>
  <r>
    <n v="499.9500122"/>
    <s v="12/31/2016 8:26"/>
    <n v="31"/>
    <s v="12"/>
    <n v="2016"/>
    <x v="20"/>
    <x v="10"/>
    <x v="10"/>
  </r>
  <r>
    <n v="399.98001099999999"/>
    <s v="6/2/2016 10:08"/>
    <n v="2"/>
    <s v="6"/>
    <n v="2016"/>
    <x v="25"/>
    <x v="8"/>
    <x v="8"/>
  </r>
  <r>
    <n v="299.98001099999999"/>
    <s v="4/27/2015 6:08"/>
    <n v="27"/>
    <s v="4"/>
    <n v="2015"/>
    <x v="9"/>
    <x v="5"/>
    <x v="5"/>
  </r>
  <r>
    <n v="19.989999770000001"/>
    <s v="9/26/2016 11:22"/>
    <n v="26"/>
    <s v="9"/>
    <n v="2016"/>
    <x v="11"/>
    <x v="43"/>
    <x v="17"/>
  </r>
  <r>
    <n v="299.9500122"/>
    <s v="7/27/2016 1:28"/>
    <n v="27"/>
    <s v="7"/>
    <n v="2016"/>
    <x v="5"/>
    <x v="2"/>
    <x v="2"/>
  </r>
  <r>
    <n v="149.9400024"/>
    <s v="1/3/2017 12:27"/>
    <n v="3"/>
    <s v="1"/>
    <n v="2017"/>
    <x v="35"/>
    <x v="0"/>
    <x v="0"/>
  </r>
  <r>
    <n v="49.979999540000001"/>
    <s v="3/3/2017 8:21"/>
    <n v="3"/>
    <s v="3"/>
    <n v="2017"/>
    <x v="13"/>
    <x v="57"/>
    <x v="25"/>
  </r>
  <r>
    <n v="499.9500122"/>
    <s v="3/19/2015 4:37"/>
    <n v="19"/>
    <s v="3"/>
    <n v="2015"/>
    <x v="33"/>
    <x v="10"/>
    <x v="10"/>
  </r>
  <r>
    <n v="299.98001099999999"/>
    <s v="5/11/2015 5:46"/>
    <n v="11"/>
    <s v="5"/>
    <n v="2015"/>
    <x v="24"/>
    <x v="5"/>
    <x v="5"/>
  </r>
  <r>
    <n v="199.97999569999999"/>
    <s v="2/4/2017 18:43"/>
    <n v="4"/>
    <s v="2"/>
    <n v="2017"/>
    <x v="30"/>
    <x v="10"/>
    <x v="10"/>
  </r>
  <r>
    <n v="299.98001099999999"/>
    <s v="7/19/2015 11:06"/>
    <n v="19"/>
    <s v="7"/>
    <n v="2015"/>
    <x v="26"/>
    <x v="5"/>
    <x v="5"/>
  </r>
  <r>
    <n v="199.9900055"/>
    <s v="7/13/2016 15:09"/>
    <n v="13"/>
    <s v="7"/>
    <n v="2016"/>
    <x v="5"/>
    <x v="11"/>
    <x v="11"/>
  </r>
  <r>
    <n v="499.9500122"/>
    <s v="10/18/2015 14:18"/>
    <n v="18"/>
    <s v="10"/>
    <n v="2015"/>
    <x v="14"/>
    <x v="10"/>
    <x v="10"/>
  </r>
  <r>
    <n v="199.9900055"/>
    <s v="3/27/2017 2:00"/>
    <n v="27"/>
    <s v="3"/>
    <n v="2017"/>
    <x v="13"/>
    <x v="11"/>
    <x v="11"/>
  </r>
  <r>
    <n v="199.91999820000001"/>
    <s v="5/16/2016 16:59"/>
    <n v="16"/>
    <s v="5"/>
    <n v="2016"/>
    <x v="22"/>
    <x v="0"/>
    <x v="0"/>
  </r>
  <r>
    <n v="299.98001099999999"/>
    <s v="7/3/2017 15:11"/>
    <n v="3"/>
    <s v="7"/>
    <n v="2017"/>
    <x v="8"/>
    <x v="5"/>
    <x v="5"/>
  </r>
  <r>
    <n v="199.9900055"/>
    <s v="3/15/2016 2:00"/>
    <n v="15"/>
    <s v="3"/>
    <n v="2016"/>
    <x v="23"/>
    <x v="11"/>
    <x v="11"/>
  </r>
  <r>
    <n v="129.9900055"/>
    <s v="3/28/2015 6:11"/>
    <n v="28"/>
    <s v="3"/>
    <n v="2015"/>
    <x v="33"/>
    <x v="3"/>
    <x v="3"/>
  </r>
  <r>
    <n v="84.400001529999997"/>
    <s v="12/2/2017 12:31"/>
    <n v="2"/>
    <s v="12"/>
    <n v="2017"/>
    <x v="31"/>
    <x v="32"/>
    <x v="27"/>
  </r>
  <r>
    <n v="199.9499969"/>
    <s v="3/10/2016 22:51"/>
    <n v="10"/>
    <s v="3"/>
    <n v="2016"/>
    <x v="23"/>
    <x v="12"/>
    <x v="12"/>
  </r>
  <r>
    <n v="150"/>
    <s v="11/9/2015 6:34"/>
    <n v="9"/>
    <s v="11"/>
    <n v="2015"/>
    <x v="21"/>
    <x v="9"/>
    <x v="9"/>
  </r>
  <r>
    <n v="99.959999080000003"/>
    <s v="1/4/2015 4:22"/>
    <n v="4"/>
    <s v="1"/>
    <n v="2015"/>
    <x v="29"/>
    <x v="0"/>
    <x v="0"/>
  </r>
  <r>
    <n v="99.989997860000003"/>
    <s v="4/11/2015 6:31"/>
    <n v="11"/>
    <s v="4"/>
    <n v="2015"/>
    <x v="9"/>
    <x v="10"/>
    <x v="10"/>
  </r>
  <r>
    <n v="399.98001099999999"/>
    <s v="11/1/2016 23:56"/>
    <n v="1"/>
    <s v="11"/>
    <n v="2016"/>
    <x v="15"/>
    <x v="8"/>
    <x v="8"/>
  </r>
  <r>
    <n v="249.8999939"/>
    <s v="6/2/2016 12:14"/>
    <n v="2"/>
    <s v="6"/>
    <n v="2016"/>
    <x v="25"/>
    <x v="0"/>
    <x v="0"/>
  </r>
  <r>
    <n v="99.959999080000003"/>
    <s v="12/7/2015 21:35"/>
    <n v="7"/>
    <s v="12"/>
    <n v="2015"/>
    <x v="19"/>
    <x v="0"/>
    <x v="0"/>
  </r>
  <r>
    <n v="199.9900055"/>
    <s v="7/29/2016 17:35"/>
    <n v="29"/>
    <s v="7"/>
    <n v="2016"/>
    <x v="5"/>
    <x v="11"/>
    <x v="11"/>
  </r>
  <r>
    <n v="199.9900055"/>
    <s v="7/13/2016 7:27"/>
    <n v="13"/>
    <s v="7"/>
    <n v="2016"/>
    <x v="5"/>
    <x v="11"/>
    <x v="11"/>
  </r>
  <r>
    <n v="499.9500122"/>
    <s v="1/26/2017 12:15"/>
    <n v="26"/>
    <s v="1"/>
    <n v="2017"/>
    <x v="35"/>
    <x v="10"/>
    <x v="10"/>
  </r>
  <r>
    <n v="299.98001099999999"/>
    <s v="9/20/2017 21:12"/>
    <n v="20"/>
    <s v="9"/>
    <n v="2017"/>
    <x v="10"/>
    <x v="5"/>
    <x v="5"/>
  </r>
  <r>
    <n v="129.9900055"/>
    <s v="1/4/2017 2:28"/>
    <n v="4"/>
    <s v="1"/>
    <n v="2017"/>
    <x v="35"/>
    <x v="3"/>
    <x v="3"/>
  </r>
  <r>
    <n v="110"/>
    <s v="6/9/2015 20:58"/>
    <n v="9"/>
    <s v="6"/>
    <n v="2015"/>
    <x v="7"/>
    <x v="85"/>
    <x v="15"/>
  </r>
  <r>
    <n v="49.979999540000001"/>
    <s v="11/25/2016 1:07"/>
    <n v="25"/>
    <s v="11"/>
    <n v="2016"/>
    <x v="15"/>
    <x v="0"/>
    <x v="0"/>
  </r>
  <r>
    <n v="299.98001099999999"/>
    <s v="2/18/2017 18:00"/>
    <n v="18"/>
    <s v="2"/>
    <n v="2017"/>
    <x v="30"/>
    <x v="5"/>
    <x v="5"/>
  </r>
  <r>
    <n v="210.8500061"/>
    <s v="11/24/2017 3:46"/>
    <n v="24"/>
    <s v="11"/>
    <n v="2017"/>
    <x v="1"/>
    <x v="66"/>
    <x v="41"/>
  </r>
  <r>
    <n v="59.990001679999999"/>
    <s v="4/2/2016 12:50"/>
    <n v="2"/>
    <s v="4"/>
    <n v="2016"/>
    <x v="0"/>
    <x v="2"/>
    <x v="2"/>
  </r>
  <r>
    <n v="399.98001099999999"/>
    <s v="6/5/2016 0:08"/>
    <n v="5"/>
    <s v="6"/>
    <n v="2016"/>
    <x v="25"/>
    <x v="8"/>
    <x v="8"/>
  </r>
  <r>
    <n v="179.97000120000001"/>
    <s v="5/3/2017 20:21"/>
    <n v="3"/>
    <s v="5"/>
    <n v="2017"/>
    <x v="17"/>
    <x v="2"/>
    <x v="2"/>
  </r>
  <r>
    <n v="100"/>
    <s v="1/29/2016 18:11"/>
    <n v="29"/>
    <s v="1"/>
    <n v="2016"/>
    <x v="16"/>
    <x v="9"/>
    <x v="9"/>
  </r>
  <r>
    <n v="100"/>
    <s v="10/23/2016 12:54"/>
    <n v="23"/>
    <s v="10"/>
    <n v="2016"/>
    <x v="2"/>
    <x v="9"/>
    <x v="9"/>
  </r>
  <r>
    <n v="299.98001099999999"/>
    <s v="8/16/2017 19:19"/>
    <n v="16"/>
    <s v="8"/>
    <n v="2017"/>
    <x v="6"/>
    <x v="5"/>
    <x v="5"/>
  </r>
  <r>
    <n v="95.97000122"/>
    <s v="11/15/2016 1:50"/>
    <n v="15"/>
    <s v="11"/>
    <n v="2016"/>
    <x v="15"/>
    <x v="59"/>
    <x v="13"/>
  </r>
  <r>
    <n v="399.98001099999999"/>
    <s v="4/2/2015 17:54"/>
    <n v="2"/>
    <s v="4"/>
    <n v="2015"/>
    <x v="9"/>
    <x v="8"/>
    <x v="8"/>
  </r>
  <r>
    <n v="499.9500122"/>
    <s v="10/3/2015 4:41"/>
    <n v="3"/>
    <s v="10"/>
    <n v="2015"/>
    <x v="14"/>
    <x v="10"/>
    <x v="10"/>
  </r>
  <r>
    <n v="199.9900055"/>
    <s v="1/22/2015 14:09"/>
    <n v="22"/>
    <s v="1"/>
    <n v="2015"/>
    <x v="29"/>
    <x v="11"/>
    <x v="11"/>
  </r>
  <r>
    <n v="100"/>
    <s v="2/9/2015 13:47"/>
    <n v="9"/>
    <s v="2"/>
    <n v="2015"/>
    <x v="3"/>
    <x v="9"/>
    <x v="9"/>
  </r>
  <r>
    <n v="150"/>
    <s v="1/13/2015 11:32"/>
    <n v="13"/>
    <s v="1"/>
    <n v="2015"/>
    <x v="29"/>
    <x v="9"/>
    <x v="9"/>
  </r>
  <r>
    <n v="119.9700012"/>
    <s v="4/23/2016 11:56"/>
    <n v="23"/>
    <s v="4"/>
    <n v="2016"/>
    <x v="0"/>
    <x v="12"/>
    <x v="12"/>
  </r>
  <r>
    <n v="357.10000609999997"/>
    <s v="10/25/2017 2:45"/>
    <n v="25"/>
    <s v="10"/>
    <n v="2017"/>
    <x v="36"/>
    <x v="31"/>
    <x v="26"/>
  </r>
  <r>
    <n v="99.989997860000003"/>
    <s v="11/16/2015 20:02"/>
    <n v="16"/>
    <s v="11"/>
    <n v="2015"/>
    <x v="21"/>
    <x v="10"/>
    <x v="10"/>
  </r>
  <r>
    <n v="250"/>
    <s v="7/12/2016 9:22"/>
    <n v="12"/>
    <s v="7"/>
    <n v="2016"/>
    <x v="5"/>
    <x v="9"/>
    <x v="9"/>
  </r>
  <r>
    <n v="150"/>
    <s v="7/21/2017 13:24"/>
    <n v="21"/>
    <s v="7"/>
    <n v="2017"/>
    <x v="8"/>
    <x v="9"/>
    <x v="9"/>
  </r>
  <r>
    <n v="129.9900055"/>
    <s v="1/11/2015 12:14"/>
    <n v="11"/>
    <s v="1"/>
    <n v="2015"/>
    <x v="29"/>
    <x v="3"/>
    <x v="3"/>
  </r>
  <r>
    <n v="299.98001099999999"/>
    <s v="4/10/2017 0:14"/>
    <n v="10"/>
    <s v="4"/>
    <n v="2017"/>
    <x v="32"/>
    <x v="5"/>
    <x v="5"/>
  </r>
  <r>
    <n v="249.8999939"/>
    <s v="1/4/2016 0:11"/>
    <n v="4"/>
    <s v="1"/>
    <n v="2016"/>
    <x v="16"/>
    <x v="0"/>
    <x v="0"/>
  </r>
  <r>
    <n v="299.98001099999999"/>
    <s v="3/29/2015 3:54"/>
    <n v="29"/>
    <s v="3"/>
    <n v="2015"/>
    <x v="33"/>
    <x v="5"/>
    <x v="5"/>
  </r>
  <r>
    <n v="399.98001099999999"/>
    <s v="11/27/2015 2:41"/>
    <n v="27"/>
    <s v="11"/>
    <n v="2015"/>
    <x v="21"/>
    <x v="8"/>
    <x v="8"/>
  </r>
  <r>
    <n v="299.98001099999999"/>
    <s v="1/20/2017 23:49"/>
    <n v="20"/>
    <s v="1"/>
    <n v="2017"/>
    <x v="35"/>
    <x v="5"/>
    <x v="5"/>
  </r>
  <r>
    <n v="219.88000489999999"/>
    <s v="7/24/2016 5:09"/>
    <n v="24"/>
    <s v="7"/>
    <n v="2016"/>
    <x v="5"/>
    <x v="64"/>
    <x v="39"/>
  </r>
  <r>
    <n v="179.97000120000001"/>
    <s v="7/26/2017 3:46"/>
    <n v="26"/>
    <s v="7"/>
    <n v="2017"/>
    <x v="8"/>
    <x v="2"/>
    <x v="2"/>
  </r>
  <r>
    <n v="199.9900055"/>
    <s v="5/17/2015 12:46"/>
    <n v="17"/>
    <s v="5"/>
    <n v="2015"/>
    <x v="24"/>
    <x v="11"/>
    <x v="11"/>
  </r>
  <r>
    <n v="50"/>
    <s v="3/9/2015 22:30"/>
    <n v="9"/>
    <s v="3"/>
    <n v="2015"/>
    <x v="33"/>
    <x v="9"/>
    <x v="9"/>
  </r>
  <r>
    <n v="149.9400024"/>
    <s v="7/25/2015 13:54"/>
    <n v="25"/>
    <s v="7"/>
    <n v="2015"/>
    <x v="26"/>
    <x v="0"/>
    <x v="0"/>
  </r>
  <r>
    <n v="399.98001099999999"/>
    <s v="4/21/2017 0:24"/>
    <n v="21"/>
    <s v="4"/>
    <n v="2017"/>
    <x v="32"/>
    <x v="8"/>
    <x v="8"/>
  </r>
  <r>
    <n v="79.980003359999998"/>
    <s v="5/22/2016 7:10"/>
    <n v="22"/>
    <s v="5"/>
    <n v="2016"/>
    <x v="22"/>
    <x v="12"/>
    <x v="12"/>
  </r>
  <r>
    <n v="399.98001099999999"/>
    <s v="3/27/2016 14:36"/>
    <n v="27"/>
    <s v="3"/>
    <n v="2016"/>
    <x v="23"/>
    <x v="8"/>
    <x v="8"/>
  </r>
  <r>
    <n v="239.96000670000001"/>
    <s v="3/25/2016 7:15"/>
    <n v="25"/>
    <s v="3"/>
    <n v="2016"/>
    <x v="23"/>
    <x v="2"/>
    <x v="2"/>
  </r>
  <r>
    <n v="129.9900055"/>
    <s v="10/21/2016 17:07"/>
    <n v="21"/>
    <s v="10"/>
    <n v="2016"/>
    <x v="2"/>
    <x v="3"/>
    <x v="3"/>
  </r>
  <r>
    <n v="39.979999540000001"/>
    <s v="8/5/2015 18:36"/>
    <n v="5"/>
    <s v="8"/>
    <n v="2015"/>
    <x v="27"/>
    <x v="43"/>
    <x v="17"/>
  </r>
  <r>
    <n v="499.9500122"/>
    <s v="2/22/2016 22:21"/>
    <n v="22"/>
    <s v="2"/>
    <n v="2016"/>
    <x v="12"/>
    <x v="10"/>
    <x v="10"/>
  </r>
  <r>
    <n v="179.97000120000001"/>
    <s v="12/22/2015 21:45"/>
    <n v="22"/>
    <s v="12"/>
    <n v="2015"/>
    <x v="19"/>
    <x v="2"/>
    <x v="2"/>
  </r>
  <r>
    <n v="199.9900055"/>
    <s v="1/24/2016 23:58"/>
    <n v="24"/>
    <s v="1"/>
    <n v="2016"/>
    <x v="16"/>
    <x v="11"/>
    <x v="11"/>
  </r>
  <r>
    <n v="129.9900055"/>
    <s v="9/19/2016 10:09"/>
    <n v="19"/>
    <s v="9"/>
    <n v="2016"/>
    <x v="11"/>
    <x v="3"/>
    <x v="3"/>
  </r>
  <r>
    <n v="499.9500122"/>
    <s v="4/15/2017 10:34"/>
    <n v="15"/>
    <s v="4"/>
    <n v="2017"/>
    <x v="32"/>
    <x v="10"/>
    <x v="10"/>
  </r>
  <r>
    <n v="79.980003359999998"/>
    <s v="10/31/2015 7:48"/>
    <n v="31"/>
    <s v="10"/>
    <n v="2015"/>
    <x v="14"/>
    <x v="12"/>
    <x v="12"/>
  </r>
  <r>
    <n v="399.98001099999999"/>
    <s v="3/20/2017 7:06"/>
    <n v="20"/>
    <s v="3"/>
    <n v="2017"/>
    <x v="13"/>
    <x v="8"/>
    <x v="8"/>
  </r>
  <r>
    <n v="99.959999080000003"/>
    <s v="5/16/2016 5:04"/>
    <n v="16"/>
    <s v="5"/>
    <n v="2016"/>
    <x v="22"/>
    <x v="0"/>
    <x v="0"/>
  </r>
  <r>
    <n v="299.97000120000001"/>
    <s v="8/29/2017 10:01"/>
    <n v="29"/>
    <s v="8"/>
    <n v="2017"/>
    <x v="6"/>
    <x v="10"/>
    <x v="10"/>
  </r>
  <r>
    <n v="200"/>
    <s v="9/4/2017 5:48"/>
    <n v="4"/>
    <s v="9"/>
    <n v="2017"/>
    <x v="10"/>
    <x v="9"/>
    <x v="9"/>
  </r>
  <r>
    <n v="43.979999540000001"/>
    <s v="2/8/2015 18:09"/>
    <n v="8"/>
    <s v="2"/>
    <n v="2015"/>
    <x v="3"/>
    <x v="71"/>
    <x v="6"/>
  </r>
  <r>
    <n v="59.990001679999999"/>
    <s v="8/9/2017 14:15"/>
    <n v="9"/>
    <s v="8"/>
    <n v="2017"/>
    <x v="6"/>
    <x v="2"/>
    <x v="2"/>
  </r>
  <r>
    <n v="179.97000120000001"/>
    <s v="5/1/2016 16:08"/>
    <n v="1"/>
    <s v="5"/>
    <n v="2016"/>
    <x v="22"/>
    <x v="2"/>
    <x v="2"/>
  </r>
  <r>
    <n v="150"/>
    <s v="4/25/2017 22:27"/>
    <n v="25"/>
    <s v="4"/>
    <n v="2017"/>
    <x v="32"/>
    <x v="9"/>
    <x v="9"/>
  </r>
  <r>
    <n v="129.9900055"/>
    <s v="2/28/2017 9:13"/>
    <n v="28"/>
    <s v="2"/>
    <n v="2017"/>
    <x v="30"/>
    <x v="3"/>
    <x v="3"/>
  </r>
  <r>
    <n v="239.96000670000001"/>
    <s v="11/1/2015 4:28"/>
    <n v="1"/>
    <s v="11"/>
    <n v="2015"/>
    <x v="21"/>
    <x v="2"/>
    <x v="2"/>
  </r>
  <r>
    <n v="239.96000670000001"/>
    <s v="5/31/2016 13:17"/>
    <n v="31"/>
    <s v="5"/>
    <n v="2016"/>
    <x v="22"/>
    <x v="2"/>
    <x v="2"/>
  </r>
  <r>
    <n v="327.75"/>
    <s v="12/3/2017 4:38"/>
    <n v="3"/>
    <s v="12"/>
    <n v="2017"/>
    <x v="31"/>
    <x v="40"/>
    <x v="33"/>
  </r>
  <r>
    <n v="99.959999080000003"/>
    <s v="7/20/2016 7:36"/>
    <n v="20"/>
    <s v="7"/>
    <n v="2016"/>
    <x v="5"/>
    <x v="0"/>
    <x v="0"/>
  </r>
  <r>
    <n v="100"/>
    <s v="1/12/2015 12:46"/>
    <n v="12"/>
    <s v="1"/>
    <n v="2015"/>
    <x v="29"/>
    <x v="9"/>
    <x v="9"/>
  </r>
  <r>
    <n v="299.98001099999999"/>
    <s v="10/4/2015 10:28"/>
    <n v="4"/>
    <s v="10"/>
    <n v="2015"/>
    <x v="14"/>
    <x v="5"/>
    <x v="5"/>
  </r>
  <r>
    <n v="249.8999939"/>
    <s v="3/23/2015 15:49"/>
    <n v="23"/>
    <s v="3"/>
    <n v="2015"/>
    <x v="33"/>
    <x v="0"/>
    <x v="0"/>
  </r>
  <r>
    <n v="159.96000670000001"/>
    <s v="6/18/2016 19:13"/>
    <n v="18"/>
    <s v="6"/>
    <n v="2016"/>
    <x v="25"/>
    <x v="12"/>
    <x v="12"/>
  </r>
  <r>
    <n v="199.9900055"/>
    <s v="9/20/2015 16:48"/>
    <n v="20"/>
    <s v="9"/>
    <n v="2015"/>
    <x v="34"/>
    <x v="11"/>
    <x v="11"/>
  </r>
  <r>
    <n v="129.9900055"/>
    <s v="1/16/2017 19:37"/>
    <n v="16"/>
    <s v="1"/>
    <n v="2017"/>
    <x v="35"/>
    <x v="3"/>
    <x v="3"/>
  </r>
  <r>
    <n v="150"/>
    <s v="12/18/2016 8:37"/>
    <n v="18"/>
    <s v="12"/>
    <n v="2016"/>
    <x v="20"/>
    <x v="9"/>
    <x v="9"/>
  </r>
  <r>
    <n v="199.91999820000001"/>
    <s v="6/18/2015 16:55"/>
    <n v="18"/>
    <s v="6"/>
    <n v="2015"/>
    <x v="7"/>
    <x v="0"/>
    <x v="0"/>
  </r>
  <r>
    <n v="159.9499969"/>
    <s v="11/9/2016 6:45"/>
    <n v="9"/>
    <s v="11"/>
    <n v="2016"/>
    <x v="15"/>
    <x v="59"/>
    <x v="13"/>
  </r>
  <r>
    <n v="199.9900055"/>
    <s v="8/22/2017 10:12"/>
    <n v="22"/>
    <s v="8"/>
    <n v="2017"/>
    <x v="6"/>
    <x v="11"/>
    <x v="11"/>
  </r>
  <r>
    <n v="129.9900055"/>
    <s v="3/6/2017 8:52"/>
    <n v="6"/>
    <s v="3"/>
    <n v="2017"/>
    <x v="13"/>
    <x v="3"/>
    <x v="3"/>
  </r>
  <r>
    <n v="199.9900055"/>
    <s v="6/16/2015 12:01"/>
    <n v="16"/>
    <s v="6"/>
    <n v="2015"/>
    <x v="7"/>
    <x v="11"/>
    <x v="11"/>
  </r>
  <r>
    <n v="149.9400024"/>
    <s v="10/3/2015 5:44"/>
    <n v="3"/>
    <s v="10"/>
    <n v="2015"/>
    <x v="14"/>
    <x v="0"/>
    <x v="0"/>
  </r>
  <r>
    <n v="399.9599915"/>
    <s v="4/23/2015 21:33"/>
    <n v="23"/>
    <s v="4"/>
    <n v="2015"/>
    <x v="9"/>
    <x v="10"/>
    <x v="10"/>
  </r>
  <r>
    <n v="239.96000670000001"/>
    <s v="5/26/2015 20:17"/>
    <n v="26"/>
    <s v="5"/>
    <n v="2015"/>
    <x v="24"/>
    <x v="2"/>
    <x v="2"/>
  </r>
  <r>
    <n v="19.979999540000001"/>
    <s v="6/3/2015 23:05"/>
    <n v="3"/>
    <s v="6"/>
    <n v="2015"/>
    <x v="7"/>
    <x v="95"/>
    <x v="20"/>
  </r>
  <r>
    <n v="159.96000670000001"/>
    <s v="6/14/2015 2:34"/>
    <n v="14"/>
    <s v="6"/>
    <n v="2015"/>
    <x v="7"/>
    <x v="12"/>
    <x v="12"/>
  </r>
  <r>
    <n v="399.9599915"/>
    <s v="2/8/2016 3:48"/>
    <n v="8"/>
    <s v="2"/>
    <n v="2016"/>
    <x v="12"/>
    <x v="10"/>
    <x v="10"/>
  </r>
  <r>
    <n v="129.9900055"/>
    <s v="6/11/2015 13:57"/>
    <n v="11"/>
    <s v="6"/>
    <n v="2015"/>
    <x v="7"/>
    <x v="3"/>
    <x v="3"/>
  </r>
  <r>
    <n v="79.980003359999998"/>
    <s v="7/27/2016 22:29"/>
    <n v="27"/>
    <s v="7"/>
    <n v="2016"/>
    <x v="5"/>
    <x v="12"/>
    <x v="12"/>
  </r>
  <r>
    <n v="299.98001099999999"/>
    <s v="7/1/2016 3:57"/>
    <n v="1"/>
    <s v="7"/>
    <n v="2016"/>
    <x v="5"/>
    <x v="5"/>
    <x v="5"/>
  </r>
  <r>
    <n v="49.979999540000001"/>
    <s v="12/2/2016 5:51"/>
    <n v="2"/>
    <s v="12"/>
    <n v="2016"/>
    <x v="20"/>
    <x v="0"/>
    <x v="0"/>
  </r>
  <r>
    <n v="199.9900055"/>
    <s v="11/29/2015 6:11"/>
    <n v="29"/>
    <s v="11"/>
    <n v="2015"/>
    <x v="21"/>
    <x v="11"/>
    <x v="11"/>
  </r>
  <r>
    <n v="299.98001099999999"/>
    <s v="5/26/2016 6:49"/>
    <n v="26"/>
    <s v="5"/>
    <n v="2016"/>
    <x v="22"/>
    <x v="5"/>
    <x v="5"/>
  </r>
  <r>
    <n v="150"/>
    <s v="6/30/2016 16:03"/>
    <n v="30"/>
    <s v="6"/>
    <n v="2016"/>
    <x v="25"/>
    <x v="9"/>
    <x v="9"/>
  </r>
  <r>
    <n v="127.9599991"/>
    <s v="3/5/2015 14:27"/>
    <n v="5"/>
    <s v="3"/>
    <n v="2015"/>
    <x v="33"/>
    <x v="18"/>
    <x v="13"/>
  </r>
  <r>
    <n v="199.9900055"/>
    <s v="7/7/2017 19:02"/>
    <n v="7"/>
    <s v="7"/>
    <n v="2017"/>
    <x v="8"/>
    <x v="11"/>
    <x v="11"/>
  </r>
  <r>
    <n v="199.9499969"/>
    <s v="9/12/2015 19:57"/>
    <n v="12"/>
    <s v="9"/>
    <n v="2015"/>
    <x v="34"/>
    <x v="12"/>
    <x v="12"/>
  </r>
  <r>
    <n v="250"/>
    <s v="5/29/2017 6:39"/>
    <n v="29"/>
    <s v="5"/>
    <n v="2017"/>
    <x v="17"/>
    <x v="9"/>
    <x v="9"/>
  </r>
  <r>
    <n v="499.9500122"/>
    <s v="11/23/2016 2:53"/>
    <n v="23"/>
    <s v="11"/>
    <n v="2016"/>
    <x v="15"/>
    <x v="10"/>
    <x v="10"/>
  </r>
  <r>
    <n v="99.959999080000003"/>
    <s v="3/16/2016 5:20"/>
    <n v="16"/>
    <s v="3"/>
    <n v="2016"/>
    <x v="23"/>
    <x v="0"/>
    <x v="0"/>
  </r>
  <r>
    <n v="129.9900055"/>
    <s v="6/17/2015 17:06"/>
    <n v="17"/>
    <s v="6"/>
    <n v="2015"/>
    <x v="7"/>
    <x v="3"/>
    <x v="3"/>
  </r>
  <r>
    <n v="59.990001679999999"/>
    <s v="9/17/2015 8:55"/>
    <n v="17"/>
    <s v="9"/>
    <n v="2015"/>
    <x v="34"/>
    <x v="2"/>
    <x v="2"/>
  </r>
  <r>
    <n v="299.97000120000001"/>
    <s v="6/27/2015 8:20"/>
    <n v="27"/>
    <s v="6"/>
    <n v="2015"/>
    <x v="7"/>
    <x v="10"/>
    <x v="10"/>
  </r>
  <r>
    <n v="50"/>
    <s v="7/24/2016 19:10"/>
    <n v="24"/>
    <s v="7"/>
    <n v="2016"/>
    <x v="5"/>
    <x v="15"/>
    <x v="15"/>
  </r>
  <r>
    <n v="129.9900055"/>
    <s v="6/4/2016 17:50"/>
    <n v="4"/>
    <s v="6"/>
    <n v="2016"/>
    <x v="25"/>
    <x v="3"/>
    <x v="3"/>
  </r>
  <r>
    <n v="129.9900055"/>
    <s v="5/5/2015 4:43"/>
    <n v="5"/>
    <s v="5"/>
    <n v="2015"/>
    <x v="24"/>
    <x v="3"/>
    <x v="3"/>
  </r>
  <r>
    <n v="95.97000122"/>
    <s v="4/4/2015 14:45"/>
    <n v="4"/>
    <s v="4"/>
    <n v="2015"/>
    <x v="9"/>
    <x v="70"/>
    <x v="13"/>
  </r>
  <r>
    <n v="199.9499969"/>
    <s v="7/21/2016 4:17"/>
    <n v="21"/>
    <s v="7"/>
    <n v="2016"/>
    <x v="5"/>
    <x v="12"/>
    <x v="12"/>
  </r>
  <r>
    <n v="399.98001099999999"/>
    <s v="5/3/2015 13:08"/>
    <n v="3"/>
    <s v="5"/>
    <n v="2015"/>
    <x v="24"/>
    <x v="8"/>
    <x v="8"/>
  </r>
  <r>
    <n v="399.98001099999999"/>
    <s v="6/16/2017 12:14"/>
    <n v="16"/>
    <s v="6"/>
    <n v="2017"/>
    <x v="18"/>
    <x v="8"/>
    <x v="8"/>
  </r>
  <r>
    <n v="129.9900055"/>
    <s v="9/13/2016 3:09"/>
    <n v="13"/>
    <s v="9"/>
    <n v="2016"/>
    <x v="11"/>
    <x v="3"/>
    <x v="3"/>
  </r>
  <r>
    <n v="49.979999540000001"/>
    <s v="9/11/2015 13:08"/>
    <n v="11"/>
    <s v="9"/>
    <n v="2015"/>
    <x v="34"/>
    <x v="39"/>
    <x v="32"/>
  </r>
  <r>
    <n v="499.9500122"/>
    <s v="2/29/2016 14:49"/>
    <n v="29"/>
    <s v="2"/>
    <n v="2016"/>
    <x v="12"/>
    <x v="10"/>
    <x v="10"/>
  </r>
  <r>
    <n v="299.98001099999999"/>
    <s v="9/23/2016 6:38"/>
    <n v="23"/>
    <s v="9"/>
    <n v="2016"/>
    <x v="11"/>
    <x v="5"/>
    <x v="5"/>
  </r>
  <r>
    <n v="129.9900055"/>
    <s v="7/17/2015 2:42"/>
    <n v="17"/>
    <s v="7"/>
    <n v="2015"/>
    <x v="26"/>
    <x v="3"/>
    <x v="3"/>
  </r>
  <r>
    <n v="399.98001099999999"/>
    <s v="9/4/2016 18:03"/>
    <n v="4"/>
    <s v="9"/>
    <n v="2016"/>
    <x v="11"/>
    <x v="8"/>
    <x v="8"/>
  </r>
  <r>
    <n v="129.9900055"/>
    <s v="5/31/2017 18:33"/>
    <n v="31"/>
    <s v="5"/>
    <n v="2017"/>
    <x v="17"/>
    <x v="3"/>
    <x v="3"/>
  </r>
  <r>
    <n v="30"/>
    <s v="6/1/2016 14:52"/>
    <n v="1"/>
    <s v="6"/>
    <n v="2016"/>
    <x v="25"/>
    <x v="49"/>
    <x v="10"/>
  </r>
  <r>
    <n v="49.979999540000001"/>
    <s v="10/9/2015 18:21"/>
    <n v="9"/>
    <s v="10"/>
    <n v="2015"/>
    <x v="14"/>
    <x v="0"/>
    <x v="0"/>
  </r>
  <r>
    <n v="299.9500122"/>
    <s v="1/16/2015 22:13"/>
    <n v="16"/>
    <s v="1"/>
    <n v="2015"/>
    <x v="29"/>
    <x v="2"/>
    <x v="2"/>
  </r>
  <r>
    <n v="299.98001099999999"/>
    <s v="4/11/2017 15:07"/>
    <n v="11"/>
    <s v="4"/>
    <n v="2017"/>
    <x v="32"/>
    <x v="5"/>
    <x v="5"/>
  </r>
  <r>
    <n v="129.9900055"/>
    <s v="5/29/2016 13:17"/>
    <n v="29"/>
    <s v="5"/>
    <n v="2016"/>
    <x v="22"/>
    <x v="3"/>
    <x v="3"/>
  </r>
  <r>
    <n v="31.079999919999999"/>
    <s v="10/6/2017 18:44"/>
    <n v="6"/>
    <s v="10"/>
    <n v="2017"/>
    <x v="36"/>
    <x v="67"/>
    <x v="42"/>
  </r>
  <r>
    <n v="159.96000670000001"/>
    <s v="12/23/2016 4:56"/>
    <n v="23"/>
    <s v="12"/>
    <n v="2016"/>
    <x v="20"/>
    <x v="12"/>
    <x v="12"/>
  </r>
  <r>
    <n v="299.9500122"/>
    <s v="11/17/2016 21:48"/>
    <n v="17"/>
    <s v="11"/>
    <n v="2016"/>
    <x v="15"/>
    <x v="2"/>
    <x v="2"/>
  </r>
  <r>
    <n v="49.979999540000001"/>
    <s v="8/1/2015 13:00"/>
    <n v="1"/>
    <s v="8"/>
    <n v="2015"/>
    <x v="27"/>
    <x v="0"/>
    <x v="0"/>
  </r>
  <r>
    <n v="199.97999569999999"/>
    <s v="2/7/2015 20:47"/>
    <n v="7"/>
    <s v="2"/>
    <n v="2015"/>
    <x v="3"/>
    <x v="10"/>
    <x v="10"/>
  </r>
  <r>
    <n v="149.9400024"/>
    <s v="6/13/2017 0:09"/>
    <n v="13"/>
    <s v="6"/>
    <n v="2017"/>
    <x v="18"/>
    <x v="0"/>
    <x v="0"/>
  </r>
  <r>
    <n v="299.98001099999999"/>
    <s v="9/9/2017 10:53"/>
    <n v="9"/>
    <s v="9"/>
    <n v="2017"/>
    <x v="10"/>
    <x v="5"/>
    <x v="5"/>
  </r>
  <r>
    <n v="250"/>
    <s v="7/8/2015 12:20"/>
    <n v="8"/>
    <s v="7"/>
    <n v="2015"/>
    <x v="26"/>
    <x v="9"/>
    <x v="9"/>
  </r>
  <r>
    <n v="150"/>
    <s v="6/5/2017 14:31"/>
    <n v="5"/>
    <s v="6"/>
    <n v="2017"/>
    <x v="18"/>
    <x v="9"/>
    <x v="9"/>
  </r>
  <r>
    <n v="164.38000489999999"/>
    <s v="12/31/2017 10:54"/>
    <n v="31"/>
    <s v="12"/>
    <n v="2017"/>
    <x v="31"/>
    <x v="1"/>
    <x v="1"/>
  </r>
  <r>
    <n v="39.990001679999999"/>
    <s v="12/13/2016 16:10"/>
    <n v="13"/>
    <s v="12"/>
    <n v="2016"/>
    <x v="20"/>
    <x v="12"/>
    <x v="12"/>
  </r>
  <r>
    <n v="199.9900055"/>
    <s v="3/15/2016 12:31"/>
    <n v="15"/>
    <s v="3"/>
    <n v="2016"/>
    <x v="23"/>
    <x v="11"/>
    <x v="11"/>
  </r>
  <r>
    <n v="129.9900055"/>
    <s v="11/16/2015 9:53"/>
    <n v="16"/>
    <s v="11"/>
    <n v="2015"/>
    <x v="21"/>
    <x v="3"/>
    <x v="3"/>
  </r>
  <r>
    <n v="164.38000489999999"/>
    <s v="11/9/2017 4:40"/>
    <n v="9"/>
    <s v="11"/>
    <n v="2017"/>
    <x v="1"/>
    <x v="1"/>
    <x v="1"/>
  </r>
  <r>
    <n v="239.96000670000001"/>
    <s v="6/30/2017 19:55"/>
    <n v="30"/>
    <s v="6"/>
    <n v="2017"/>
    <x v="18"/>
    <x v="2"/>
    <x v="2"/>
  </r>
  <r>
    <n v="19.989999770000001"/>
    <s v="1/19/2017 4:43"/>
    <n v="19"/>
    <s v="1"/>
    <n v="2017"/>
    <x v="35"/>
    <x v="33"/>
    <x v="7"/>
  </r>
  <r>
    <n v="299.98001099999999"/>
    <s v="9/16/2017 6:50"/>
    <n v="16"/>
    <s v="9"/>
    <n v="2017"/>
    <x v="10"/>
    <x v="5"/>
    <x v="5"/>
  </r>
  <r>
    <n v="200"/>
    <s v="5/26/2015 1:01"/>
    <n v="26"/>
    <s v="5"/>
    <n v="2015"/>
    <x v="24"/>
    <x v="9"/>
    <x v="9"/>
  </r>
  <r>
    <n v="129.9900055"/>
    <s v="6/26/2016 8:21"/>
    <n v="26"/>
    <s v="6"/>
    <n v="2016"/>
    <x v="25"/>
    <x v="3"/>
    <x v="3"/>
  </r>
  <r>
    <n v="299.98001099999999"/>
    <s v="5/6/2016 14:54"/>
    <n v="6"/>
    <s v="5"/>
    <n v="2016"/>
    <x v="22"/>
    <x v="5"/>
    <x v="5"/>
  </r>
  <r>
    <n v="127.9599991"/>
    <s v="3/15/2017 4:07"/>
    <n v="15"/>
    <s v="3"/>
    <n v="2017"/>
    <x v="13"/>
    <x v="13"/>
    <x v="13"/>
  </r>
  <r>
    <n v="199.97999569999999"/>
    <s v="8/9/2016 14:35"/>
    <n v="9"/>
    <s v="8"/>
    <n v="2016"/>
    <x v="28"/>
    <x v="10"/>
    <x v="10"/>
  </r>
  <r>
    <n v="129.9900055"/>
    <s v="2/13/2015 5:43"/>
    <n v="13"/>
    <s v="2"/>
    <n v="2015"/>
    <x v="3"/>
    <x v="3"/>
    <x v="3"/>
  </r>
  <r>
    <n v="200"/>
    <s v="11/17/2016 6:44"/>
    <n v="17"/>
    <s v="11"/>
    <n v="2016"/>
    <x v="15"/>
    <x v="9"/>
    <x v="9"/>
  </r>
  <r>
    <n v="299.98001099999999"/>
    <s v="10/1/2016 1:23"/>
    <n v="1"/>
    <s v="10"/>
    <n v="2016"/>
    <x v="2"/>
    <x v="5"/>
    <x v="5"/>
  </r>
  <r>
    <n v="199.9900055"/>
    <s v="5/11/2017 3:31"/>
    <n v="11"/>
    <s v="5"/>
    <n v="2017"/>
    <x v="17"/>
    <x v="11"/>
    <x v="11"/>
  </r>
  <r>
    <n v="129.9900055"/>
    <s v="1/16/2016 22:14"/>
    <n v="16"/>
    <s v="1"/>
    <n v="2016"/>
    <x v="16"/>
    <x v="3"/>
    <x v="3"/>
  </r>
  <r>
    <n v="299.9500122"/>
    <s v="9/1/2015 3:41"/>
    <n v="1"/>
    <s v="9"/>
    <n v="2015"/>
    <x v="34"/>
    <x v="2"/>
    <x v="2"/>
  </r>
  <r>
    <n v="260.64999390000003"/>
    <s v="11/28/2017 14:58"/>
    <n v="28"/>
    <s v="11"/>
    <n v="2017"/>
    <x v="1"/>
    <x v="28"/>
    <x v="24"/>
  </r>
  <r>
    <n v="99.959999080000003"/>
    <s v="3/25/2016 22:19"/>
    <n v="25"/>
    <s v="3"/>
    <n v="2016"/>
    <x v="23"/>
    <x v="0"/>
    <x v="0"/>
  </r>
  <r>
    <n v="59.990001679999999"/>
    <s v="5/22/2016 14:52"/>
    <n v="22"/>
    <s v="5"/>
    <n v="2016"/>
    <x v="22"/>
    <x v="2"/>
    <x v="2"/>
  </r>
  <r>
    <n v="399.98001099999999"/>
    <s v="2/29/2016 21:07"/>
    <n v="29"/>
    <s v="2"/>
    <n v="2016"/>
    <x v="12"/>
    <x v="8"/>
    <x v="8"/>
  </r>
  <r>
    <n v="44.990001679999999"/>
    <s v="9/16/2016 9:17"/>
    <n v="16"/>
    <s v="9"/>
    <n v="2016"/>
    <x v="11"/>
    <x v="37"/>
    <x v="30"/>
  </r>
  <r>
    <n v="399.98001099999999"/>
    <s v="10/26/2016 18:41"/>
    <n v="26"/>
    <s v="10"/>
    <n v="2016"/>
    <x v="2"/>
    <x v="8"/>
    <x v="8"/>
  </r>
  <r>
    <n v="127.9599991"/>
    <s v="2/24/2016 9:44"/>
    <n v="24"/>
    <s v="2"/>
    <n v="2016"/>
    <x v="12"/>
    <x v="59"/>
    <x v="13"/>
  </r>
  <r>
    <n v="250"/>
    <s v="4/16/2016 17:44"/>
    <n v="16"/>
    <s v="4"/>
    <n v="2016"/>
    <x v="0"/>
    <x v="9"/>
    <x v="9"/>
  </r>
  <r>
    <n v="119.9700012"/>
    <s v="6/27/2016 1:10"/>
    <n v="27"/>
    <s v="6"/>
    <n v="2016"/>
    <x v="25"/>
    <x v="53"/>
    <x v="16"/>
  </r>
  <r>
    <n v="159.9499969"/>
    <s v="7/7/2015 7:16"/>
    <n v="7"/>
    <s v="7"/>
    <n v="2015"/>
    <x v="26"/>
    <x v="59"/>
    <x v="13"/>
  </r>
  <r>
    <n v="200"/>
    <s v="12/24/2016 7:55"/>
    <n v="24"/>
    <s v="12"/>
    <n v="2016"/>
    <x v="20"/>
    <x v="9"/>
    <x v="9"/>
  </r>
  <r>
    <n v="129.9900055"/>
    <s v="6/3/2017 8:55"/>
    <n v="3"/>
    <s v="6"/>
    <n v="2017"/>
    <x v="18"/>
    <x v="3"/>
    <x v="3"/>
  </r>
  <r>
    <n v="79.980003359999998"/>
    <s v="1/26/2015 23:57"/>
    <n v="26"/>
    <s v="1"/>
    <n v="2015"/>
    <x v="29"/>
    <x v="12"/>
    <x v="12"/>
  </r>
  <r>
    <n v="119.9800034"/>
    <s v="9/19/2015 5:03"/>
    <n v="19"/>
    <s v="9"/>
    <n v="2015"/>
    <x v="34"/>
    <x v="2"/>
    <x v="2"/>
  </r>
  <r>
    <n v="399.98001099999999"/>
    <s v="5/27/2016 15:45"/>
    <n v="27"/>
    <s v="5"/>
    <n v="2016"/>
    <x v="22"/>
    <x v="8"/>
    <x v="8"/>
  </r>
  <r>
    <n v="129.9900055"/>
    <s v="11/3/2015 17:26"/>
    <n v="3"/>
    <s v="11"/>
    <n v="2015"/>
    <x v="21"/>
    <x v="3"/>
    <x v="3"/>
  </r>
  <r>
    <n v="129.9900055"/>
    <s v="8/15/2015 10:11"/>
    <n v="15"/>
    <s v="8"/>
    <n v="2015"/>
    <x v="27"/>
    <x v="3"/>
    <x v="3"/>
  </r>
  <r>
    <n v="129.9900055"/>
    <s v="7/10/2016 21:38"/>
    <n v="10"/>
    <s v="7"/>
    <n v="2016"/>
    <x v="5"/>
    <x v="3"/>
    <x v="3"/>
  </r>
  <r>
    <n v="31.079999919999999"/>
    <s v="12/16/2017 18:48"/>
    <n v="16"/>
    <s v="12"/>
    <n v="2017"/>
    <x v="31"/>
    <x v="67"/>
    <x v="42"/>
  </r>
  <r>
    <n v="199.9900055"/>
    <s v="8/2/2015 2:19"/>
    <n v="2"/>
    <s v="8"/>
    <n v="2015"/>
    <x v="27"/>
    <x v="11"/>
    <x v="11"/>
  </r>
  <r>
    <n v="399.98001099999999"/>
    <s v="10/21/2016 23:46"/>
    <n v="21"/>
    <s v="10"/>
    <n v="2016"/>
    <x v="2"/>
    <x v="8"/>
    <x v="8"/>
  </r>
  <r>
    <n v="159.96000670000001"/>
    <s v="2/27/2015 3:35"/>
    <n v="27"/>
    <s v="2"/>
    <n v="2015"/>
    <x v="3"/>
    <x v="12"/>
    <x v="12"/>
  </r>
  <r>
    <n v="199.9900055"/>
    <s v="4/24/2016 12:49"/>
    <n v="24"/>
    <s v="4"/>
    <n v="2016"/>
    <x v="0"/>
    <x v="11"/>
    <x v="11"/>
  </r>
  <r>
    <n v="149.9400024"/>
    <s v="9/21/2016 17:30"/>
    <n v="21"/>
    <s v="9"/>
    <n v="2016"/>
    <x v="11"/>
    <x v="0"/>
    <x v="0"/>
  </r>
  <r>
    <n v="199.91999820000001"/>
    <s v="1/19/2017 2:37"/>
    <n v="19"/>
    <s v="1"/>
    <n v="2017"/>
    <x v="35"/>
    <x v="0"/>
    <x v="0"/>
  </r>
  <r>
    <n v="399.98001099999999"/>
    <s v="9/6/2015 1:45"/>
    <n v="6"/>
    <s v="9"/>
    <n v="2015"/>
    <x v="34"/>
    <x v="8"/>
    <x v="8"/>
  </r>
  <r>
    <n v="299.98001099999999"/>
    <s v="8/1/2015 23:10"/>
    <n v="1"/>
    <s v="8"/>
    <n v="2015"/>
    <x v="27"/>
    <x v="5"/>
    <x v="5"/>
  </r>
  <r>
    <n v="399.98001099999999"/>
    <s v="12/27/2016 5:38"/>
    <n v="27"/>
    <s v="12"/>
    <n v="2016"/>
    <x v="20"/>
    <x v="8"/>
    <x v="8"/>
  </r>
  <r>
    <n v="150"/>
    <s v="7/18/2016 12:31"/>
    <n v="18"/>
    <s v="7"/>
    <n v="2016"/>
    <x v="5"/>
    <x v="9"/>
    <x v="9"/>
  </r>
  <r>
    <n v="250"/>
    <s v="8/16/2015 11:04"/>
    <n v="16"/>
    <s v="8"/>
    <n v="2015"/>
    <x v="27"/>
    <x v="9"/>
    <x v="9"/>
  </r>
  <r>
    <n v="200"/>
    <s v="6/22/2016 10:06"/>
    <n v="22"/>
    <s v="6"/>
    <n v="2016"/>
    <x v="25"/>
    <x v="9"/>
    <x v="9"/>
  </r>
  <r>
    <n v="49.979999540000001"/>
    <s v="11/2/2015 10:57"/>
    <n v="2"/>
    <s v="11"/>
    <n v="2015"/>
    <x v="21"/>
    <x v="0"/>
    <x v="0"/>
  </r>
  <r>
    <n v="39.990001679999999"/>
    <s v="12/30/2015 20:41"/>
    <n v="30"/>
    <s v="12"/>
    <n v="2015"/>
    <x v="19"/>
    <x v="53"/>
    <x v="16"/>
  </r>
  <r>
    <n v="399.98001099999999"/>
    <s v="3/3/2017 20:57"/>
    <n v="3"/>
    <s v="3"/>
    <n v="2017"/>
    <x v="13"/>
    <x v="8"/>
    <x v="8"/>
  </r>
  <r>
    <n v="299.98001099999999"/>
    <s v="7/31/2016 7:25"/>
    <n v="31"/>
    <s v="7"/>
    <n v="2016"/>
    <x v="5"/>
    <x v="5"/>
    <x v="5"/>
  </r>
  <r>
    <n v="79.959999080000003"/>
    <s v="5/4/2016 13:30"/>
    <n v="4"/>
    <s v="5"/>
    <n v="2016"/>
    <x v="22"/>
    <x v="19"/>
    <x v="17"/>
  </r>
  <r>
    <n v="499.9500122"/>
    <s v="5/2/2015 1:45"/>
    <n v="2"/>
    <s v="5"/>
    <n v="2015"/>
    <x v="24"/>
    <x v="10"/>
    <x v="10"/>
  </r>
  <r>
    <n v="399.98001099999999"/>
    <s v="2/18/2015 19:12"/>
    <n v="18"/>
    <s v="2"/>
    <n v="2015"/>
    <x v="3"/>
    <x v="8"/>
    <x v="8"/>
  </r>
  <r>
    <n v="461.48001099999999"/>
    <s v="12/29/2017 8:06"/>
    <n v="29"/>
    <s v="12"/>
    <n v="2017"/>
    <x v="31"/>
    <x v="61"/>
    <x v="38"/>
  </r>
  <r>
    <n v="280"/>
    <s v="10/5/2016 14:20"/>
    <n v="5"/>
    <s v="10"/>
    <n v="2016"/>
    <x v="2"/>
    <x v="16"/>
    <x v="16"/>
  </r>
  <r>
    <n v="129.9900055"/>
    <s v="7/29/2015 19:09"/>
    <n v="29"/>
    <s v="7"/>
    <n v="2015"/>
    <x v="26"/>
    <x v="3"/>
    <x v="3"/>
  </r>
  <r>
    <n v="129.9900055"/>
    <s v="1/1/2015 19:58"/>
    <n v="1"/>
    <s v="1"/>
    <n v="2015"/>
    <x v="29"/>
    <x v="3"/>
    <x v="3"/>
  </r>
  <r>
    <n v="34.990001679999999"/>
    <s v="6/4/2016 9:04"/>
    <n v="4"/>
    <s v="6"/>
    <n v="2016"/>
    <x v="25"/>
    <x v="38"/>
    <x v="31"/>
  </r>
  <r>
    <n v="399.98001099999999"/>
    <s v="8/18/2017 2:51"/>
    <n v="18"/>
    <s v="8"/>
    <n v="2017"/>
    <x v="6"/>
    <x v="8"/>
    <x v="8"/>
  </r>
  <r>
    <n v="39.75"/>
    <s v="12/11/2017 9:52"/>
    <n v="11"/>
    <s v="12"/>
    <n v="2017"/>
    <x v="31"/>
    <x v="4"/>
    <x v="4"/>
  </r>
  <r>
    <n v="59.990001679999999"/>
    <s v="10/10/2016 5:02"/>
    <n v="10"/>
    <s v="10"/>
    <n v="2016"/>
    <x v="2"/>
    <x v="2"/>
    <x v="2"/>
  </r>
  <r>
    <n v="299.98001099999999"/>
    <s v="1/9/2016 9:06"/>
    <n v="9"/>
    <s v="1"/>
    <n v="2016"/>
    <x v="16"/>
    <x v="5"/>
    <x v="5"/>
  </r>
  <r>
    <n v="250"/>
    <s v="3/14/2015 4:27"/>
    <n v="14"/>
    <s v="3"/>
    <n v="2015"/>
    <x v="33"/>
    <x v="9"/>
    <x v="9"/>
  </r>
  <r>
    <n v="11.539999959999999"/>
    <s v="12/7/2017 5:20"/>
    <n v="7"/>
    <s v="12"/>
    <n v="2017"/>
    <x v="31"/>
    <x v="58"/>
    <x v="37"/>
  </r>
  <r>
    <n v="129.9900055"/>
    <s v="8/8/2017 21:05"/>
    <n v="8"/>
    <s v="8"/>
    <n v="2017"/>
    <x v="6"/>
    <x v="3"/>
    <x v="3"/>
  </r>
  <r>
    <n v="129.9900055"/>
    <s v="1/2/2016 3:20"/>
    <n v="2"/>
    <s v="1"/>
    <n v="2016"/>
    <x v="16"/>
    <x v="3"/>
    <x v="3"/>
  </r>
  <r>
    <n v="59.08000183"/>
    <s v="12/17/2017 21:05"/>
    <n v="17"/>
    <s v="12"/>
    <n v="2017"/>
    <x v="31"/>
    <x v="25"/>
    <x v="21"/>
  </r>
  <r>
    <n v="199.9900055"/>
    <s v="10/3/2016 3:07"/>
    <n v="3"/>
    <s v="10"/>
    <n v="2016"/>
    <x v="2"/>
    <x v="11"/>
    <x v="11"/>
  </r>
  <r>
    <n v="119.9700012"/>
    <s v="12/13/2015 8:58"/>
    <n v="13"/>
    <s v="12"/>
    <n v="2015"/>
    <x v="19"/>
    <x v="45"/>
    <x v="20"/>
  </r>
  <r>
    <n v="199.97999569999999"/>
    <s v="9/9/2017 20:41"/>
    <n v="9"/>
    <s v="9"/>
    <n v="2017"/>
    <x v="10"/>
    <x v="10"/>
    <x v="10"/>
  </r>
  <r>
    <n v="179.97000120000001"/>
    <s v="8/16/2017 23:53"/>
    <n v="16"/>
    <s v="8"/>
    <n v="2017"/>
    <x v="6"/>
    <x v="2"/>
    <x v="2"/>
  </r>
  <r>
    <n v="31.079999919999999"/>
    <s v="10/4/2017 17:20"/>
    <n v="4"/>
    <s v="10"/>
    <n v="2017"/>
    <x v="36"/>
    <x v="67"/>
    <x v="42"/>
  </r>
  <r>
    <n v="159.96000670000001"/>
    <s v="5/31/2015 1:11"/>
    <n v="31"/>
    <s v="5"/>
    <n v="2015"/>
    <x v="24"/>
    <x v="12"/>
    <x v="12"/>
  </r>
  <r>
    <n v="44.990001679999999"/>
    <s v="6/20/2016 13:15"/>
    <n v="20"/>
    <s v="6"/>
    <n v="2016"/>
    <x v="25"/>
    <x v="47"/>
    <x v="13"/>
  </r>
  <r>
    <n v="129.9900055"/>
    <s v="3/29/2017 4:27"/>
    <n v="29"/>
    <s v="3"/>
    <n v="2017"/>
    <x v="13"/>
    <x v="3"/>
    <x v="3"/>
  </r>
  <r>
    <n v="100"/>
    <s v="4/3/2016 4:15"/>
    <n v="3"/>
    <s v="4"/>
    <n v="2016"/>
    <x v="0"/>
    <x v="9"/>
    <x v="9"/>
  </r>
  <r>
    <n v="399.98001099999999"/>
    <s v="1/27/2017 1:13"/>
    <n v="27"/>
    <s v="1"/>
    <n v="2017"/>
    <x v="35"/>
    <x v="8"/>
    <x v="8"/>
  </r>
  <r>
    <n v="249.8999939"/>
    <s v="8/6/2016 2:30"/>
    <n v="6"/>
    <s v="8"/>
    <n v="2016"/>
    <x v="28"/>
    <x v="0"/>
    <x v="0"/>
  </r>
  <r>
    <n v="74.97000122"/>
    <s v="2/13/2017 1:01"/>
    <n v="13"/>
    <s v="2"/>
    <n v="2017"/>
    <x v="30"/>
    <x v="30"/>
    <x v="20"/>
  </r>
  <r>
    <n v="293.0400085"/>
    <s v="1/4/2018 0:23"/>
    <n v="4"/>
    <s v="1"/>
    <n v="2018"/>
    <x v="4"/>
    <x v="20"/>
    <x v="18"/>
  </r>
  <r>
    <n v="129.9900055"/>
    <s v="7/27/2017 5:20"/>
    <n v="27"/>
    <s v="7"/>
    <n v="2017"/>
    <x v="8"/>
    <x v="3"/>
    <x v="3"/>
  </r>
  <r>
    <n v="50"/>
    <s v="12/19/2015 9:40"/>
    <n v="19"/>
    <s v="12"/>
    <n v="2015"/>
    <x v="19"/>
    <x v="9"/>
    <x v="9"/>
  </r>
  <r>
    <n v="150"/>
    <s v="4/4/2016 13:32"/>
    <n v="4"/>
    <s v="4"/>
    <n v="2016"/>
    <x v="0"/>
    <x v="9"/>
    <x v="9"/>
  </r>
  <r>
    <n v="129.9900055"/>
    <s v="9/3/2016 11:34"/>
    <n v="3"/>
    <s v="9"/>
    <n v="2016"/>
    <x v="11"/>
    <x v="3"/>
    <x v="3"/>
  </r>
  <r>
    <n v="199.9900055"/>
    <s v="11/1/2016 16:55"/>
    <n v="1"/>
    <s v="11"/>
    <n v="2016"/>
    <x v="15"/>
    <x v="11"/>
    <x v="11"/>
  </r>
  <r>
    <n v="55.979999540000001"/>
    <s v="2/20/2017 6:47"/>
    <n v="20"/>
    <s v="2"/>
    <n v="2017"/>
    <x v="30"/>
    <x v="89"/>
    <x v="13"/>
  </r>
  <r>
    <n v="199.9499969"/>
    <s v="6/8/2015 12:44"/>
    <n v="8"/>
    <s v="6"/>
    <n v="2015"/>
    <x v="7"/>
    <x v="12"/>
    <x v="12"/>
  </r>
  <r>
    <n v="399.98001099999999"/>
    <s v="4/20/2016 6:10"/>
    <n v="20"/>
    <s v="4"/>
    <n v="2016"/>
    <x v="0"/>
    <x v="8"/>
    <x v="8"/>
  </r>
  <r>
    <n v="159.96000670000001"/>
    <s v="6/29/2016 21:50"/>
    <n v="29"/>
    <s v="6"/>
    <n v="2016"/>
    <x v="25"/>
    <x v="12"/>
    <x v="12"/>
  </r>
  <r>
    <n v="49.979999540000001"/>
    <s v="2/7/2016 9:35"/>
    <n v="7"/>
    <s v="2"/>
    <n v="2016"/>
    <x v="12"/>
    <x v="0"/>
    <x v="0"/>
  </r>
  <r>
    <n v="299.98001099999999"/>
    <s v="8/9/2016 0:34"/>
    <n v="9"/>
    <s v="8"/>
    <n v="2016"/>
    <x v="28"/>
    <x v="5"/>
    <x v="5"/>
  </r>
  <r>
    <n v="44.990001679999999"/>
    <s v="1/19/2016 2:26"/>
    <n v="19"/>
    <s v="1"/>
    <n v="2016"/>
    <x v="16"/>
    <x v="47"/>
    <x v="13"/>
  </r>
  <r>
    <n v="199.9900055"/>
    <s v="12/31/2015 13:51"/>
    <n v="31"/>
    <s v="12"/>
    <n v="2015"/>
    <x v="19"/>
    <x v="11"/>
    <x v="11"/>
  </r>
  <r>
    <n v="39.990001679999999"/>
    <s v="5/3/2015 18:23"/>
    <n v="3"/>
    <s v="5"/>
    <n v="2015"/>
    <x v="24"/>
    <x v="12"/>
    <x v="12"/>
  </r>
  <r>
    <n v="50"/>
    <s v="9/4/2016 19:06"/>
    <n v="4"/>
    <s v="9"/>
    <n v="2016"/>
    <x v="11"/>
    <x v="9"/>
    <x v="9"/>
  </r>
  <r>
    <n v="299.98001099999999"/>
    <s v="10/7/2016 10:50"/>
    <n v="7"/>
    <s v="10"/>
    <n v="2016"/>
    <x v="2"/>
    <x v="5"/>
    <x v="5"/>
  </r>
  <r>
    <n v="159.96000670000001"/>
    <s v="6/16/2016 1:42"/>
    <n v="16"/>
    <s v="6"/>
    <n v="2016"/>
    <x v="25"/>
    <x v="12"/>
    <x v="12"/>
  </r>
  <r>
    <n v="199.9900055"/>
    <s v="9/9/2015 16:38"/>
    <n v="9"/>
    <s v="9"/>
    <n v="2015"/>
    <x v="34"/>
    <x v="11"/>
    <x v="11"/>
  </r>
  <r>
    <n v="129.9900055"/>
    <s v="3/5/2015 10:35"/>
    <n v="5"/>
    <s v="3"/>
    <n v="2015"/>
    <x v="33"/>
    <x v="3"/>
    <x v="3"/>
  </r>
  <r>
    <n v="39.990001679999999"/>
    <s v="2/22/2016 6:14"/>
    <n v="22"/>
    <s v="2"/>
    <n v="2016"/>
    <x v="12"/>
    <x v="12"/>
    <x v="12"/>
  </r>
  <r>
    <n v="39.990001679999999"/>
    <s v="3/20/2017 19:21"/>
    <n v="20"/>
    <s v="3"/>
    <n v="2017"/>
    <x v="13"/>
    <x v="12"/>
    <x v="12"/>
  </r>
  <r>
    <n v="149.9400024"/>
    <s v="12/7/2015 11:26"/>
    <n v="7"/>
    <s v="12"/>
    <n v="2015"/>
    <x v="19"/>
    <x v="0"/>
    <x v="0"/>
  </r>
  <r>
    <n v="299.98001099999999"/>
    <s v="3/4/2015 16:22"/>
    <n v="4"/>
    <s v="3"/>
    <n v="2015"/>
    <x v="33"/>
    <x v="5"/>
    <x v="5"/>
  </r>
  <r>
    <n v="399.98001099999999"/>
    <s v="6/23/2017 7:50"/>
    <n v="23"/>
    <s v="6"/>
    <n v="2017"/>
    <x v="18"/>
    <x v="8"/>
    <x v="8"/>
  </r>
  <r>
    <n v="299.9500122"/>
    <s v="4/17/2015 9:18"/>
    <n v="17"/>
    <s v="4"/>
    <n v="2015"/>
    <x v="9"/>
    <x v="2"/>
    <x v="2"/>
  </r>
  <r>
    <n v="452.0400085"/>
    <s v="10/11/2017 15:23"/>
    <n v="11"/>
    <s v="10"/>
    <n v="2017"/>
    <x v="36"/>
    <x v="46"/>
    <x v="34"/>
  </r>
  <r>
    <n v="200"/>
    <s v="4/5/2015 7:34"/>
    <n v="5"/>
    <s v="4"/>
    <n v="2015"/>
    <x v="9"/>
    <x v="9"/>
    <x v="9"/>
  </r>
  <r>
    <n v="399.9599915"/>
    <s v="5/29/2016 12:14"/>
    <n v="29"/>
    <s v="5"/>
    <n v="2016"/>
    <x v="22"/>
    <x v="10"/>
    <x v="10"/>
  </r>
  <r>
    <n v="159.96000670000001"/>
    <s v="5/31/2015 11:42"/>
    <n v="31"/>
    <s v="5"/>
    <n v="2015"/>
    <x v="24"/>
    <x v="12"/>
    <x v="12"/>
  </r>
  <r>
    <n v="249.8999939"/>
    <s v="10/21/2015 6:04"/>
    <n v="21"/>
    <s v="10"/>
    <n v="2015"/>
    <x v="14"/>
    <x v="0"/>
    <x v="0"/>
  </r>
  <r>
    <n v="399.98001099999999"/>
    <s v="6/1/2016 12:45"/>
    <n v="1"/>
    <s v="6"/>
    <n v="2016"/>
    <x v="25"/>
    <x v="8"/>
    <x v="8"/>
  </r>
  <r>
    <n v="299.97000120000001"/>
    <s v="7/12/2016 23:02"/>
    <n v="12"/>
    <s v="7"/>
    <n v="2016"/>
    <x v="5"/>
    <x v="10"/>
    <x v="10"/>
  </r>
  <r>
    <n v="249.8999939"/>
    <s v="8/26/2016 3:53"/>
    <n v="26"/>
    <s v="8"/>
    <n v="2016"/>
    <x v="28"/>
    <x v="0"/>
    <x v="0"/>
  </r>
  <r>
    <n v="31.989999770000001"/>
    <s v="8/25/2015 0:43"/>
    <n v="25"/>
    <s v="8"/>
    <n v="2015"/>
    <x v="27"/>
    <x v="17"/>
    <x v="13"/>
  </r>
  <r>
    <n v="50"/>
    <s v="5/31/2017 3:08"/>
    <n v="31"/>
    <s v="5"/>
    <n v="2017"/>
    <x v="17"/>
    <x v="9"/>
    <x v="9"/>
  </r>
  <r>
    <n v="127.9599991"/>
    <s v="5/30/2016 19:04"/>
    <n v="30"/>
    <s v="5"/>
    <n v="2016"/>
    <x v="22"/>
    <x v="18"/>
    <x v="13"/>
  </r>
  <r>
    <n v="159.96000670000001"/>
    <s v="6/28/2015 13:24"/>
    <n v="28"/>
    <s v="6"/>
    <n v="2015"/>
    <x v="7"/>
    <x v="12"/>
    <x v="12"/>
  </r>
  <r>
    <n v="99.959999080000003"/>
    <s v="3/11/2016 12:10"/>
    <n v="11"/>
    <s v="3"/>
    <n v="2016"/>
    <x v="23"/>
    <x v="0"/>
    <x v="0"/>
  </r>
  <r>
    <n v="129.9900055"/>
    <s v="8/27/2016 11:25"/>
    <n v="27"/>
    <s v="8"/>
    <n v="2016"/>
    <x v="28"/>
    <x v="3"/>
    <x v="3"/>
  </r>
  <r>
    <n v="299.98001099999999"/>
    <s v="7/25/2016 1:28"/>
    <n v="25"/>
    <s v="7"/>
    <n v="2016"/>
    <x v="5"/>
    <x v="5"/>
    <x v="5"/>
  </r>
  <r>
    <n v="159.96000670000001"/>
    <s v="3/22/2015 2:41"/>
    <n v="22"/>
    <s v="3"/>
    <n v="2015"/>
    <x v="33"/>
    <x v="12"/>
    <x v="12"/>
  </r>
  <r>
    <n v="499.9500122"/>
    <s v="2/5/2016 21:30"/>
    <n v="5"/>
    <s v="2"/>
    <n v="2016"/>
    <x v="12"/>
    <x v="10"/>
    <x v="10"/>
  </r>
  <r>
    <n v="199.9900055"/>
    <s v="12/14/2015 9:50"/>
    <n v="14"/>
    <s v="12"/>
    <n v="2015"/>
    <x v="19"/>
    <x v="11"/>
    <x v="11"/>
  </r>
  <r>
    <n v="129.9900055"/>
    <s v="7/15/2017 3:57"/>
    <n v="15"/>
    <s v="7"/>
    <n v="2017"/>
    <x v="8"/>
    <x v="3"/>
    <x v="3"/>
  </r>
  <r>
    <n v="399.98001099999999"/>
    <s v="7/23/2016 0:25"/>
    <n v="23"/>
    <s v="7"/>
    <n v="2016"/>
    <x v="5"/>
    <x v="8"/>
    <x v="8"/>
  </r>
  <r>
    <n v="499.9500122"/>
    <s v="1/14/2017 16:49"/>
    <n v="14"/>
    <s v="1"/>
    <n v="2017"/>
    <x v="35"/>
    <x v="10"/>
    <x v="10"/>
  </r>
  <r>
    <n v="129.9900055"/>
    <s v="2/2/2016 4:52"/>
    <n v="2"/>
    <s v="2"/>
    <n v="2016"/>
    <x v="12"/>
    <x v="3"/>
    <x v="3"/>
  </r>
  <r>
    <n v="299.98001099999999"/>
    <s v="3/16/2015 2:41"/>
    <n v="16"/>
    <s v="3"/>
    <n v="2015"/>
    <x v="33"/>
    <x v="5"/>
    <x v="5"/>
  </r>
  <r>
    <n v="239.96000670000001"/>
    <s v="4/29/2015 22:15"/>
    <n v="29"/>
    <s v="4"/>
    <n v="2015"/>
    <x v="9"/>
    <x v="2"/>
    <x v="2"/>
  </r>
  <r>
    <n v="199.9900055"/>
    <s v="3/25/2015 3:12"/>
    <n v="25"/>
    <s v="3"/>
    <n v="2015"/>
    <x v="33"/>
    <x v="11"/>
    <x v="11"/>
  </r>
  <r>
    <n v="59.97000122"/>
    <s v="7/31/2015 12:50"/>
    <n v="31"/>
    <s v="7"/>
    <n v="2015"/>
    <x v="26"/>
    <x v="43"/>
    <x v="17"/>
  </r>
  <r>
    <n v="199.91999820000001"/>
    <s v="6/25/2016 19:44"/>
    <n v="25"/>
    <s v="6"/>
    <n v="2016"/>
    <x v="25"/>
    <x v="0"/>
    <x v="0"/>
  </r>
  <r>
    <n v="179.9900055"/>
    <s v="6/19/2017 7:51"/>
    <n v="19"/>
    <s v="6"/>
    <n v="2017"/>
    <x v="18"/>
    <x v="106"/>
    <x v="20"/>
  </r>
  <r>
    <n v="129.9900055"/>
    <s v="9/15/2016 9:27"/>
    <n v="15"/>
    <s v="9"/>
    <n v="2016"/>
    <x v="11"/>
    <x v="3"/>
    <x v="3"/>
  </r>
  <r>
    <n v="149.9400024"/>
    <s v="7/31/2016 9:52"/>
    <n v="31"/>
    <s v="7"/>
    <n v="2016"/>
    <x v="5"/>
    <x v="0"/>
    <x v="0"/>
  </r>
  <r>
    <n v="199.91999820000001"/>
    <s v="3/3/2016 17:26"/>
    <n v="3"/>
    <s v="3"/>
    <n v="2016"/>
    <x v="23"/>
    <x v="0"/>
    <x v="0"/>
  </r>
  <r>
    <n v="199.91999820000001"/>
    <s v="2/26/2015 8:19"/>
    <n v="26"/>
    <s v="2"/>
    <n v="2015"/>
    <x v="3"/>
    <x v="0"/>
    <x v="0"/>
  </r>
  <r>
    <n v="129.9900055"/>
    <s v="9/5/2015 13:29"/>
    <n v="5"/>
    <s v="9"/>
    <n v="2015"/>
    <x v="34"/>
    <x v="3"/>
    <x v="3"/>
  </r>
  <r>
    <n v="179.97000120000001"/>
    <s v="4/16/2015 20:20"/>
    <n v="16"/>
    <s v="4"/>
    <n v="2015"/>
    <x v="9"/>
    <x v="2"/>
    <x v="2"/>
  </r>
  <r>
    <n v="299.98001099999999"/>
    <s v="4/23/2016 5:17"/>
    <n v="23"/>
    <s v="4"/>
    <n v="2016"/>
    <x v="0"/>
    <x v="5"/>
    <x v="5"/>
  </r>
  <r>
    <n v="99.989997860000003"/>
    <s v="8/16/2016 14:24"/>
    <n v="16"/>
    <s v="8"/>
    <n v="2016"/>
    <x v="28"/>
    <x v="10"/>
    <x v="10"/>
  </r>
  <r>
    <n v="129.9900055"/>
    <s v="7/18/2016 19:52"/>
    <n v="18"/>
    <s v="7"/>
    <n v="2016"/>
    <x v="5"/>
    <x v="3"/>
    <x v="3"/>
  </r>
  <r>
    <n v="129.9900055"/>
    <s v="2/16/2016 8:00"/>
    <n v="16"/>
    <s v="2"/>
    <n v="2016"/>
    <x v="12"/>
    <x v="3"/>
    <x v="3"/>
  </r>
  <r>
    <n v="39.990001679999999"/>
    <s v="5/23/2016 15:03"/>
    <n v="23"/>
    <s v="5"/>
    <n v="2016"/>
    <x v="22"/>
    <x v="12"/>
    <x v="12"/>
  </r>
  <r>
    <n v="49.979999540000001"/>
    <s v="9/26/2017 22:15"/>
    <n v="26"/>
    <s v="9"/>
    <n v="2017"/>
    <x v="10"/>
    <x v="0"/>
    <x v="0"/>
  </r>
  <r>
    <n v="108"/>
    <s v="4/27/2017 8:48"/>
    <n v="27"/>
    <s v="4"/>
    <n v="2017"/>
    <x v="32"/>
    <x v="54"/>
    <x v="14"/>
  </r>
  <r>
    <n v="299.98001099999999"/>
    <s v="11/24/2015 22:08"/>
    <n v="24"/>
    <s v="11"/>
    <n v="2015"/>
    <x v="21"/>
    <x v="5"/>
    <x v="5"/>
  </r>
  <r>
    <n v="99.959999080000003"/>
    <s v="5/9/2015 23:38"/>
    <n v="9"/>
    <s v="5"/>
    <n v="2015"/>
    <x v="24"/>
    <x v="0"/>
    <x v="0"/>
  </r>
  <r>
    <n v="249.8999939"/>
    <s v="2/24/2015 18:50"/>
    <n v="24"/>
    <s v="2"/>
    <n v="2015"/>
    <x v="3"/>
    <x v="0"/>
    <x v="0"/>
  </r>
  <r>
    <n v="499.9500122"/>
    <s v="8/6/2016 0:03"/>
    <n v="6"/>
    <s v="8"/>
    <n v="2016"/>
    <x v="28"/>
    <x v="10"/>
    <x v="10"/>
  </r>
  <r>
    <n v="250"/>
    <s v="2/3/2017 17:08"/>
    <n v="3"/>
    <s v="2"/>
    <n v="2017"/>
    <x v="30"/>
    <x v="9"/>
    <x v="9"/>
  </r>
  <r>
    <n v="129.9900055"/>
    <s v="4/15/2015 14:13"/>
    <n v="15"/>
    <s v="4"/>
    <n v="2015"/>
    <x v="9"/>
    <x v="3"/>
    <x v="3"/>
  </r>
  <r>
    <n v="129.9900055"/>
    <s v="2/18/2015 12:32"/>
    <n v="18"/>
    <s v="2"/>
    <n v="2015"/>
    <x v="3"/>
    <x v="3"/>
    <x v="3"/>
  </r>
  <r>
    <n v="129.9900055"/>
    <s v="2/10/2016 10:49"/>
    <n v="10"/>
    <s v="2"/>
    <n v="2016"/>
    <x v="12"/>
    <x v="3"/>
    <x v="3"/>
  </r>
  <r>
    <n v="357.10000609999997"/>
    <s v="12/21/2017 21:25"/>
    <n v="21"/>
    <s v="12"/>
    <n v="2017"/>
    <x v="31"/>
    <x v="31"/>
    <x v="26"/>
  </r>
  <r>
    <n v="199.97999569999999"/>
    <s v="3/13/2017 10:47"/>
    <n v="13"/>
    <s v="3"/>
    <n v="2017"/>
    <x v="13"/>
    <x v="10"/>
    <x v="10"/>
  </r>
  <r>
    <n v="59.990001679999999"/>
    <s v="11/8/2015 17:36"/>
    <n v="8"/>
    <s v="11"/>
    <n v="2015"/>
    <x v="21"/>
    <x v="2"/>
    <x v="2"/>
  </r>
  <r>
    <n v="50"/>
    <s v="1/7/2015 0:41"/>
    <n v="7"/>
    <s v="1"/>
    <n v="2015"/>
    <x v="29"/>
    <x v="9"/>
    <x v="9"/>
  </r>
  <r>
    <n v="100"/>
    <s v="2/20/2017 22:54"/>
    <n v="20"/>
    <s v="2"/>
    <n v="2017"/>
    <x v="30"/>
    <x v="9"/>
    <x v="9"/>
  </r>
  <r>
    <n v="129.9900055"/>
    <s v="8/1/2015 5:39"/>
    <n v="1"/>
    <s v="8"/>
    <n v="2015"/>
    <x v="27"/>
    <x v="3"/>
    <x v="3"/>
  </r>
  <r>
    <n v="249.8999939"/>
    <s v="9/24/2017 5:26"/>
    <n v="24"/>
    <s v="9"/>
    <n v="2017"/>
    <x v="10"/>
    <x v="0"/>
    <x v="0"/>
  </r>
  <r>
    <n v="119.9800034"/>
    <s v="3/22/2015 10:44"/>
    <n v="22"/>
    <s v="3"/>
    <n v="2015"/>
    <x v="33"/>
    <x v="2"/>
    <x v="2"/>
  </r>
  <r>
    <n v="50"/>
    <s v="3/3/2017 14:18"/>
    <n v="3"/>
    <s v="3"/>
    <n v="2017"/>
    <x v="13"/>
    <x v="9"/>
    <x v="9"/>
  </r>
  <r>
    <n v="199.9900055"/>
    <s v="5/21/2017 13:19"/>
    <n v="21"/>
    <s v="5"/>
    <n v="2017"/>
    <x v="17"/>
    <x v="11"/>
    <x v="11"/>
  </r>
  <r>
    <n v="59.990001679999999"/>
    <s v="4/3/2017 16:32"/>
    <n v="3"/>
    <s v="4"/>
    <n v="2017"/>
    <x v="32"/>
    <x v="2"/>
    <x v="2"/>
  </r>
  <r>
    <n v="99.959999080000003"/>
    <s v="8/23/2017 1:16"/>
    <n v="23"/>
    <s v="8"/>
    <n v="2017"/>
    <x v="6"/>
    <x v="0"/>
    <x v="0"/>
  </r>
  <r>
    <n v="84.400001529999997"/>
    <s v="1/7/2018 21:34"/>
    <n v="7"/>
    <s v="1"/>
    <n v="2018"/>
    <x v="4"/>
    <x v="32"/>
    <x v="27"/>
  </r>
  <r>
    <n v="95.97000122"/>
    <s v="12/24/2016 19:50"/>
    <n v="24"/>
    <s v="12"/>
    <n v="2016"/>
    <x v="20"/>
    <x v="70"/>
    <x v="13"/>
  </r>
  <r>
    <n v="532.58001709999996"/>
    <s v="1/1/2018 15:17"/>
    <n v="1"/>
    <s v="1"/>
    <n v="2018"/>
    <x v="4"/>
    <x v="48"/>
    <x v="35"/>
  </r>
  <r>
    <n v="150"/>
    <s v="4/2/2015 22:49"/>
    <n v="2"/>
    <s v="4"/>
    <n v="2015"/>
    <x v="9"/>
    <x v="9"/>
    <x v="9"/>
  </r>
  <r>
    <n v="129.9900055"/>
    <s v="1/6/2017 18:14"/>
    <n v="6"/>
    <s v="1"/>
    <n v="2017"/>
    <x v="35"/>
    <x v="3"/>
    <x v="3"/>
  </r>
  <r>
    <n v="199.9900055"/>
    <s v="4/6/2016 8:38"/>
    <n v="6"/>
    <s v="4"/>
    <n v="2016"/>
    <x v="0"/>
    <x v="11"/>
    <x v="11"/>
  </r>
  <r>
    <n v="159.9900055"/>
    <s v="6/28/2017 5:54"/>
    <n v="28"/>
    <s v="6"/>
    <n v="2017"/>
    <x v="18"/>
    <x v="72"/>
    <x v="43"/>
  </r>
  <r>
    <n v="239.96000670000001"/>
    <s v="11/21/2016 8:50"/>
    <n v="21"/>
    <s v="11"/>
    <n v="2016"/>
    <x v="15"/>
    <x v="2"/>
    <x v="2"/>
  </r>
  <r>
    <n v="299.98001099999999"/>
    <s v="10/8/2016 15:12"/>
    <n v="8"/>
    <s v="10"/>
    <n v="2016"/>
    <x v="2"/>
    <x v="5"/>
    <x v="5"/>
  </r>
  <r>
    <n v="299.98001099999999"/>
    <s v="11/6/2016 7:59"/>
    <n v="6"/>
    <s v="11"/>
    <n v="2016"/>
    <x v="15"/>
    <x v="5"/>
    <x v="5"/>
  </r>
  <r>
    <n v="199.9900055"/>
    <s v="4/22/2016 6:51"/>
    <n v="22"/>
    <s v="4"/>
    <n v="2016"/>
    <x v="0"/>
    <x v="11"/>
    <x v="11"/>
  </r>
  <r>
    <n v="399.98001099999999"/>
    <s v="9/21/2016 5:36"/>
    <n v="21"/>
    <s v="9"/>
    <n v="2016"/>
    <x v="11"/>
    <x v="8"/>
    <x v="8"/>
  </r>
  <r>
    <n v="299.98001099999999"/>
    <s v="6/11/2017 6:06"/>
    <n v="11"/>
    <s v="6"/>
    <n v="2017"/>
    <x v="18"/>
    <x v="5"/>
    <x v="5"/>
  </r>
  <r>
    <n v="19.989999770000001"/>
    <s v="4/23/2015 13:09"/>
    <n v="23"/>
    <s v="4"/>
    <n v="2015"/>
    <x v="9"/>
    <x v="19"/>
    <x v="17"/>
  </r>
  <r>
    <n v="129.9900055"/>
    <s v="3/24/2016 0:46"/>
    <n v="24"/>
    <s v="3"/>
    <n v="2016"/>
    <x v="23"/>
    <x v="3"/>
    <x v="3"/>
  </r>
  <r>
    <n v="129.9900055"/>
    <s v="8/10/2015 6:52"/>
    <n v="10"/>
    <s v="8"/>
    <n v="2015"/>
    <x v="27"/>
    <x v="3"/>
    <x v="3"/>
  </r>
  <r>
    <n v="129.9900055"/>
    <s v="1/7/2016 6:18"/>
    <n v="7"/>
    <s v="1"/>
    <n v="2016"/>
    <x v="16"/>
    <x v="3"/>
    <x v="3"/>
  </r>
  <r>
    <n v="299.98001099999999"/>
    <s v="8/27/2015 10:52"/>
    <n v="27"/>
    <s v="8"/>
    <n v="2015"/>
    <x v="27"/>
    <x v="5"/>
    <x v="5"/>
  </r>
  <r>
    <n v="299.9500122"/>
    <s v="9/10/2016 20:30"/>
    <n v="10"/>
    <s v="9"/>
    <n v="2016"/>
    <x v="11"/>
    <x v="80"/>
    <x v="43"/>
  </r>
  <r>
    <n v="149.9400024"/>
    <s v="12/23/2015 18:25"/>
    <n v="23"/>
    <s v="12"/>
    <n v="2015"/>
    <x v="19"/>
    <x v="0"/>
    <x v="0"/>
  </r>
  <r>
    <n v="47.97000122"/>
    <s v="12/1/2015 16:41"/>
    <n v="1"/>
    <s v="12"/>
    <n v="2015"/>
    <x v="19"/>
    <x v="82"/>
    <x v="6"/>
  </r>
  <r>
    <n v="299.97000120000001"/>
    <s v="10/30/2015 2:01"/>
    <n v="30"/>
    <s v="10"/>
    <n v="2015"/>
    <x v="14"/>
    <x v="10"/>
    <x v="10"/>
  </r>
  <r>
    <n v="99.989997860000003"/>
    <s v="6/3/2016 12:45"/>
    <n v="3"/>
    <s v="6"/>
    <n v="2016"/>
    <x v="25"/>
    <x v="10"/>
    <x v="10"/>
  </r>
  <r>
    <n v="452.0400085"/>
    <s v="10/15/2017 13:17"/>
    <n v="15"/>
    <s v="10"/>
    <n v="2017"/>
    <x v="36"/>
    <x v="46"/>
    <x v="34"/>
  </r>
  <r>
    <n v="249.8999939"/>
    <s v="1/11/2016 16:28"/>
    <n v="11"/>
    <s v="1"/>
    <n v="2016"/>
    <x v="16"/>
    <x v="0"/>
    <x v="0"/>
  </r>
  <r>
    <n v="179.97000120000001"/>
    <s v="9/22/2015 11:53"/>
    <n v="22"/>
    <s v="9"/>
    <n v="2015"/>
    <x v="34"/>
    <x v="2"/>
    <x v="2"/>
  </r>
  <r>
    <n v="399.98001099999999"/>
    <s v="1/22/2015 11:00"/>
    <n v="22"/>
    <s v="1"/>
    <n v="2015"/>
    <x v="29"/>
    <x v="8"/>
    <x v="8"/>
  </r>
  <r>
    <n v="499.9500122"/>
    <s v="3/30/2016 2:31"/>
    <n v="30"/>
    <s v="3"/>
    <n v="2016"/>
    <x v="23"/>
    <x v="10"/>
    <x v="10"/>
  </r>
  <r>
    <n v="399.98001099999999"/>
    <s v="3/20/2017 1:08"/>
    <n v="20"/>
    <s v="3"/>
    <n v="2017"/>
    <x v="13"/>
    <x v="8"/>
    <x v="8"/>
  </r>
  <r>
    <n v="299.98001099999999"/>
    <s v="6/21/2016 0:07"/>
    <n v="21"/>
    <s v="6"/>
    <n v="2016"/>
    <x v="25"/>
    <x v="5"/>
    <x v="5"/>
  </r>
  <r>
    <n v="299.98001099999999"/>
    <s v="6/11/2016 23:36"/>
    <n v="11"/>
    <s v="6"/>
    <n v="2016"/>
    <x v="25"/>
    <x v="5"/>
    <x v="5"/>
  </r>
  <r>
    <n v="399.98001099999999"/>
    <s v="3/8/2017 0:06"/>
    <n v="8"/>
    <s v="3"/>
    <n v="2017"/>
    <x v="13"/>
    <x v="8"/>
    <x v="8"/>
  </r>
  <r>
    <n v="199.91999820000001"/>
    <s v="6/10/2015 22:32"/>
    <n v="10"/>
    <s v="6"/>
    <n v="2015"/>
    <x v="7"/>
    <x v="0"/>
    <x v="0"/>
  </r>
  <r>
    <n v="179.97000120000001"/>
    <s v="12/15/2015 3:43"/>
    <n v="15"/>
    <s v="12"/>
    <n v="2015"/>
    <x v="19"/>
    <x v="2"/>
    <x v="2"/>
  </r>
  <r>
    <n v="199.9900055"/>
    <s v="7/29/2017 17:36"/>
    <n v="29"/>
    <s v="7"/>
    <n v="2017"/>
    <x v="8"/>
    <x v="11"/>
    <x v="11"/>
  </r>
  <r>
    <n v="399.98001099999999"/>
    <s v="6/1/2016 11:21"/>
    <n v="1"/>
    <s v="6"/>
    <n v="2016"/>
    <x v="25"/>
    <x v="8"/>
    <x v="8"/>
  </r>
  <r>
    <n v="299.98001099999999"/>
    <s v="1/31/2016 17:50"/>
    <n v="31"/>
    <s v="1"/>
    <n v="2016"/>
    <x v="16"/>
    <x v="5"/>
    <x v="5"/>
  </r>
  <r>
    <n v="274.85000609999997"/>
    <s v="1/14/2017 23:50"/>
    <n v="14"/>
    <s v="1"/>
    <n v="2017"/>
    <x v="35"/>
    <x v="64"/>
    <x v="39"/>
  </r>
  <r>
    <n v="119.9800034"/>
    <s v="4/18/2015 13:20"/>
    <n v="18"/>
    <s v="4"/>
    <n v="2015"/>
    <x v="9"/>
    <x v="2"/>
    <x v="2"/>
  </r>
  <r>
    <n v="399.98001099999999"/>
    <s v="6/15/2016 18:42"/>
    <n v="15"/>
    <s v="6"/>
    <n v="2016"/>
    <x v="25"/>
    <x v="8"/>
    <x v="8"/>
  </r>
  <r>
    <n v="299.97000120000001"/>
    <s v="10/31/2015 10:36"/>
    <n v="31"/>
    <s v="10"/>
    <n v="2015"/>
    <x v="14"/>
    <x v="10"/>
    <x v="10"/>
  </r>
  <r>
    <n v="199.9499969"/>
    <s v="8/24/2017 22:07"/>
    <n v="24"/>
    <s v="8"/>
    <n v="2017"/>
    <x v="6"/>
    <x v="12"/>
    <x v="12"/>
  </r>
  <r>
    <n v="129.9900055"/>
    <s v="3/10/2015 4:48"/>
    <n v="10"/>
    <s v="3"/>
    <n v="2015"/>
    <x v="33"/>
    <x v="3"/>
    <x v="3"/>
  </r>
  <r>
    <n v="250"/>
    <s v="2/13/2017 13:16"/>
    <n v="13"/>
    <s v="2"/>
    <n v="2017"/>
    <x v="30"/>
    <x v="9"/>
    <x v="9"/>
  </r>
  <r>
    <n v="129.9900055"/>
    <s v="5/15/2016 3:30"/>
    <n v="15"/>
    <s v="5"/>
    <n v="2016"/>
    <x v="22"/>
    <x v="3"/>
    <x v="3"/>
  </r>
  <r>
    <n v="199.91999820000001"/>
    <s v="3/4/2016 14:48"/>
    <n v="4"/>
    <s v="3"/>
    <n v="2016"/>
    <x v="23"/>
    <x v="0"/>
    <x v="0"/>
  </r>
  <r>
    <n v="49.979999540000001"/>
    <s v="11/15/2015 18:28"/>
    <n v="15"/>
    <s v="11"/>
    <n v="2015"/>
    <x v="21"/>
    <x v="0"/>
    <x v="0"/>
  </r>
  <r>
    <n v="399.98001099999999"/>
    <s v="9/16/2017 13:09"/>
    <n v="16"/>
    <s v="9"/>
    <n v="2017"/>
    <x v="10"/>
    <x v="8"/>
    <x v="8"/>
  </r>
  <r>
    <n v="200"/>
    <s v="2/11/2017 22:02"/>
    <n v="11"/>
    <s v="2"/>
    <n v="2017"/>
    <x v="30"/>
    <x v="9"/>
    <x v="9"/>
  </r>
  <r>
    <n v="119.9800034"/>
    <s v="4/30/2017 12:07"/>
    <n v="30"/>
    <s v="4"/>
    <n v="2017"/>
    <x v="32"/>
    <x v="2"/>
    <x v="2"/>
  </r>
  <r>
    <n v="179.97000120000001"/>
    <s v="2/11/2015 8:52"/>
    <n v="11"/>
    <s v="2"/>
    <n v="2015"/>
    <x v="3"/>
    <x v="2"/>
    <x v="2"/>
  </r>
  <r>
    <n v="239.96000670000001"/>
    <s v="8/20/2017 1:48"/>
    <n v="20"/>
    <s v="8"/>
    <n v="2017"/>
    <x v="6"/>
    <x v="2"/>
    <x v="2"/>
  </r>
  <r>
    <n v="75"/>
    <s v="5/27/2016 6:59"/>
    <n v="27"/>
    <s v="5"/>
    <n v="2016"/>
    <x v="22"/>
    <x v="62"/>
    <x v="16"/>
  </r>
  <r>
    <n v="200"/>
    <s v="12/11/2016 5:39"/>
    <n v="11"/>
    <s v="12"/>
    <n v="2016"/>
    <x v="20"/>
    <x v="9"/>
    <x v="9"/>
  </r>
  <r>
    <n v="149.9400024"/>
    <s v="3/7/2017 1:41"/>
    <n v="7"/>
    <s v="3"/>
    <n v="2017"/>
    <x v="13"/>
    <x v="0"/>
    <x v="0"/>
  </r>
  <r>
    <n v="179.97000120000001"/>
    <s v="5/29/2015 3:17"/>
    <n v="29"/>
    <s v="5"/>
    <n v="2015"/>
    <x v="24"/>
    <x v="2"/>
    <x v="2"/>
  </r>
  <r>
    <n v="50"/>
    <s v="9/28/2016 15:13"/>
    <n v="28"/>
    <s v="9"/>
    <n v="2016"/>
    <x v="11"/>
    <x v="9"/>
    <x v="9"/>
  </r>
  <r>
    <n v="199.9900055"/>
    <s v="4/18/2016 6:31"/>
    <n v="18"/>
    <s v="4"/>
    <n v="2016"/>
    <x v="0"/>
    <x v="11"/>
    <x v="11"/>
  </r>
  <r>
    <n v="129.9900055"/>
    <s v="7/5/2017 10:16"/>
    <n v="5"/>
    <s v="7"/>
    <n v="2017"/>
    <x v="8"/>
    <x v="3"/>
    <x v="3"/>
  </r>
  <r>
    <n v="79.980003359999998"/>
    <s v="3/5/2017 8:41"/>
    <n v="5"/>
    <s v="3"/>
    <n v="2017"/>
    <x v="13"/>
    <x v="12"/>
    <x v="12"/>
  </r>
  <r>
    <n v="399.98001099999999"/>
    <s v="1/9/2015 8:02"/>
    <n v="9"/>
    <s v="1"/>
    <n v="2015"/>
    <x v="29"/>
    <x v="8"/>
    <x v="8"/>
  </r>
  <r>
    <n v="399.98001099999999"/>
    <s v="8/11/2017 12:51"/>
    <n v="11"/>
    <s v="8"/>
    <n v="2017"/>
    <x v="6"/>
    <x v="8"/>
    <x v="8"/>
  </r>
  <r>
    <n v="119.9800034"/>
    <s v="1/23/2015 6:58"/>
    <n v="23"/>
    <s v="1"/>
    <n v="2015"/>
    <x v="29"/>
    <x v="2"/>
    <x v="2"/>
  </r>
  <r>
    <n v="199.9499969"/>
    <s v="11/17/2015 16:22"/>
    <n v="17"/>
    <s v="11"/>
    <n v="2015"/>
    <x v="21"/>
    <x v="12"/>
    <x v="12"/>
  </r>
  <r>
    <n v="29.979999540000001"/>
    <s v="3/25/2016 19:09"/>
    <n v="25"/>
    <s v="3"/>
    <n v="2016"/>
    <x v="23"/>
    <x v="42"/>
    <x v="17"/>
  </r>
  <r>
    <n v="299.98001099999999"/>
    <s v="10/6/2015 10:28"/>
    <n v="6"/>
    <s v="10"/>
    <n v="2015"/>
    <x v="14"/>
    <x v="5"/>
    <x v="5"/>
  </r>
  <r>
    <n v="53.97000122"/>
    <s v="5/12/2016 7:11"/>
    <n v="12"/>
    <s v="5"/>
    <n v="2016"/>
    <x v="22"/>
    <x v="63"/>
    <x v="17"/>
  </r>
  <r>
    <n v="299.98999020000002"/>
    <s v="9/28/2017 13:08"/>
    <n v="28"/>
    <s v="9"/>
    <n v="2017"/>
    <x v="10"/>
    <x v="24"/>
    <x v="20"/>
  </r>
  <r>
    <n v="399.98001099999999"/>
    <s v="2/28/2015 7:37"/>
    <n v="28"/>
    <s v="2"/>
    <n v="2015"/>
    <x v="3"/>
    <x v="8"/>
    <x v="8"/>
  </r>
  <r>
    <n v="155.97000120000001"/>
    <s v="11/12/2015 7:26"/>
    <n v="12"/>
    <s v="11"/>
    <n v="2015"/>
    <x v="21"/>
    <x v="78"/>
    <x v="13"/>
  </r>
  <r>
    <n v="299.98001099999999"/>
    <s v="2/1/2016 7:09"/>
    <n v="1"/>
    <s v="2"/>
    <n v="2016"/>
    <x v="12"/>
    <x v="5"/>
    <x v="5"/>
  </r>
  <r>
    <n v="14.989999770000001"/>
    <s v="1/21/2016 12:35"/>
    <n v="21"/>
    <s v="1"/>
    <n v="2016"/>
    <x v="16"/>
    <x v="51"/>
    <x v="17"/>
  </r>
  <r>
    <n v="149.9400024"/>
    <s v="2/9/2015 23:35"/>
    <n v="9"/>
    <s v="2"/>
    <n v="2015"/>
    <x v="3"/>
    <x v="0"/>
    <x v="0"/>
  </r>
  <r>
    <n v="49.979999540000001"/>
    <s v="5/25/2016 15:24"/>
    <n v="25"/>
    <s v="5"/>
    <n v="2016"/>
    <x v="22"/>
    <x v="0"/>
    <x v="0"/>
  </r>
  <r>
    <n v="59.990001679999999"/>
    <s v="2/23/2017 3:06"/>
    <n v="23"/>
    <s v="2"/>
    <n v="2017"/>
    <x v="30"/>
    <x v="2"/>
    <x v="2"/>
  </r>
  <r>
    <n v="200"/>
    <s v="9/28/2017 19:05"/>
    <n v="28"/>
    <s v="9"/>
    <n v="2017"/>
    <x v="10"/>
    <x v="9"/>
    <x v="9"/>
  </r>
  <r>
    <n v="299.98001099999999"/>
    <s v="2/29/2016 18:40"/>
    <n v="29"/>
    <s v="2"/>
    <n v="2016"/>
    <x v="12"/>
    <x v="5"/>
    <x v="5"/>
  </r>
  <r>
    <n v="357.10000609999997"/>
    <s v="10/21/2017 0:40"/>
    <n v="21"/>
    <s v="10"/>
    <n v="2017"/>
    <x v="36"/>
    <x v="31"/>
    <x v="26"/>
  </r>
  <r>
    <n v="199.9900055"/>
    <s v="5/26/2017 22:14"/>
    <n v="26"/>
    <s v="5"/>
    <n v="2017"/>
    <x v="17"/>
    <x v="11"/>
    <x v="11"/>
  </r>
  <r>
    <n v="63.959999080000003"/>
    <s v="5/15/2015 23:38"/>
    <n v="15"/>
    <s v="5"/>
    <n v="2015"/>
    <x v="24"/>
    <x v="82"/>
    <x v="6"/>
  </r>
  <r>
    <n v="199.9499969"/>
    <s v="10/23/2016 9:03"/>
    <n v="23"/>
    <s v="10"/>
    <n v="2016"/>
    <x v="2"/>
    <x v="12"/>
    <x v="12"/>
  </r>
  <r>
    <n v="239.96000670000001"/>
    <s v="11/27/2016 8:08"/>
    <n v="27"/>
    <s v="11"/>
    <n v="2016"/>
    <x v="15"/>
    <x v="2"/>
    <x v="2"/>
  </r>
  <r>
    <n v="99.959999080000003"/>
    <s v="10/6/2015 0:39"/>
    <n v="6"/>
    <s v="10"/>
    <n v="2015"/>
    <x v="14"/>
    <x v="0"/>
    <x v="0"/>
  </r>
  <r>
    <n v="164.38000489999999"/>
    <s v="11/11/2017 13:46"/>
    <n v="11"/>
    <s v="11"/>
    <n v="2017"/>
    <x v="1"/>
    <x v="1"/>
    <x v="1"/>
  </r>
  <r>
    <n v="84.400001529999997"/>
    <s v="12/2/2017 6:55"/>
    <n v="2"/>
    <s v="12"/>
    <n v="2017"/>
    <x v="31"/>
    <x v="32"/>
    <x v="27"/>
  </r>
  <r>
    <n v="215.82000729999999"/>
    <s v="1/29/2018 16:38"/>
    <n v="29"/>
    <s v="1"/>
    <n v="2018"/>
    <x v="4"/>
    <x v="26"/>
    <x v="22"/>
  </r>
  <r>
    <n v="299.98001099999999"/>
    <s v="7/6/2016 10:26"/>
    <n v="6"/>
    <s v="7"/>
    <n v="2016"/>
    <x v="5"/>
    <x v="5"/>
    <x v="5"/>
  </r>
  <r>
    <n v="129.9900055"/>
    <s v="1/1/2016 21:23"/>
    <n v="1"/>
    <s v="1"/>
    <n v="2016"/>
    <x v="16"/>
    <x v="3"/>
    <x v="3"/>
  </r>
  <r>
    <n v="399.98001099999999"/>
    <s v="5/10/2016 9:59"/>
    <n v="10"/>
    <s v="5"/>
    <n v="2016"/>
    <x v="22"/>
    <x v="8"/>
    <x v="8"/>
  </r>
  <r>
    <n v="179.97000120000001"/>
    <s v="6/17/2015 0:38"/>
    <n v="17"/>
    <s v="6"/>
    <n v="2015"/>
    <x v="7"/>
    <x v="2"/>
    <x v="2"/>
  </r>
  <r>
    <n v="129.9900055"/>
    <s v="2/9/2017 10:29"/>
    <n v="9"/>
    <s v="2"/>
    <n v="2017"/>
    <x v="30"/>
    <x v="3"/>
    <x v="3"/>
  </r>
  <r>
    <n v="399.9599915"/>
    <s v="10/9/2016 17:08"/>
    <n v="9"/>
    <s v="10"/>
    <n v="2016"/>
    <x v="2"/>
    <x v="10"/>
    <x v="10"/>
  </r>
  <r>
    <n v="179.97000120000001"/>
    <s v="3/19/2016 13:13"/>
    <n v="19"/>
    <s v="3"/>
    <n v="2016"/>
    <x v="23"/>
    <x v="2"/>
    <x v="2"/>
  </r>
  <r>
    <n v="129.9900055"/>
    <s v="3/25/2016 14:36"/>
    <n v="25"/>
    <s v="3"/>
    <n v="2016"/>
    <x v="23"/>
    <x v="3"/>
    <x v="3"/>
  </r>
  <r>
    <n v="195"/>
    <s v="6/17/2015 11:51"/>
    <n v="17"/>
    <s v="6"/>
    <n v="2015"/>
    <x v="7"/>
    <x v="14"/>
    <x v="14"/>
  </r>
  <r>
    <n v="99.959999080000003"/>
    <s v="8/9/2017 14:57"/>
    <n v="9"/>
    <s v="8"/>
    <n v="2017"/>
    <x v="6"/>
    <x v="0"/>
    <x v="0"/>
  </r>
  <r>
    <n v="59.990001679999999"/>
    <s v="6/22/2015 3:15"/>
    <n v="22"/>
    <s v="6"/>
    <n v="2015"/>
    <x v="7"/>
    <x v="2"/>
    <x v="2"/>
  </r>
  <r>
    <n v="49.979999540000001"/>
    <s v="3/10/2016 20:03"/>
    <n v="10"/>
    <s v="3"/>
    <n v="2016"/>
    <x v="23"/>
    <x v="0"/>
    <x v="0"/>
  </r>
  <r>
    <n v="129.9900055"/>
    <s v="6/16/2015 14:28"/>
    <n v="16"/>
    <s v="6"/>
    <n v="2015"/>
    <x v="7"/>
    <x v="3"/>
    <x v="3"/>
  </r>
  <r>
    <n v="59.990001679999999"/>
    <s v="7/31/2016 0:25"/>
    <n v="31"/>
    <s v="7"/>
    <n v="2016"/>
    <x v="5"/>
    <x v="2"/>
    <x v="2"/>
  </r>
  <r>
    <n v="200"/>
    <s v="4/3/2016 10:13"/>
    <n v="3"/>
    <s v="4"/>
    <n v="2016"/>
    <x v="0"/>
    <x v="9"/>
    <x v="9"/>
  </r>
  <r>
    <n v="164.38000489999999"/>
    <s v="12/30/2017 10:43"/>
    <n v="30"/>
    <s v="12"/>
    <n v="2017"/>
    <x v="31"/>
    <x v="1"/>
    <x v="1"/>
  </r>
  <r>
    <n v="49.979999540000001"/>
    <s v="10/20/2016 22:54"/>
    <n v="20"/>
    <s v="10"/>
    <n v="2016"/>
    <x v="2"/>
    <x v="0"/>
    <x v="0"/>
  </r>
  <r>
    <n v="299.9500122"/>
    <s v="6/23/2017 15:54"/>
    <n v="23"/>
    <s v="6"/>
    <n v="2017"/>
    <x v="18"/>
    <x v="2"/>
    <x v="2"/>
  </r>
  <r>
    <n v="179.97000120000001"/>
    <s v="11/28/2016 4:06"/>
    <n v="28"/>
    <s v="11"/>
    <n v="2016"/>
    <x v="15"/>
    <x v="2"/>
    <x v="2"/>
  </r>
  <r>
    <n v="149.9400024"/>
    <s v="7/9/2015 9:22"/>
    <n v="9"/>
    <s v="7"/>
    <n v="2015"/>
    <x v="26"/>
    <x v="0"/>
    <x v="0"/>
  </r>
  <r>
    <n v="49.979999540000001"/>
    <s v="10/10/2016 9:36"/>
    <n v="10"/>
    <s v="10"/>
    <n v="2016"/>
    <x v="2"/>
    <x v="0"/>
    <x v="0"/>
  </r>
  <r>
    <n v="399.98001099999999"/>
    <s v="3/13/2016 10:46"/>
    <n v="13"/>
    <s v="3"/>
    <n v="2016"/>
    <x v="23"/>
    <x v="8"/>
    <x v="8"/>
  </r>
  <r>
    <n v="50"/>
    <s v="9/21/2016 0:41"/>
    <n v="21"/>
    <s v="9"/>
    <n v="2016"/>
    <x v="11"/>
    <x v="9"/>
    <x v="9"/>
  </r>
  <r>
    <n v="399.98001099999999"/>
    <s v="3/30/2015 14:35"/>
    <n v="30"/>
    <s v="3"/>
    <n v="2015"/>
    <x v="33"/>
    <x v="8"/>
    <x v="8"/>
  </r>
  <r>
    <n v="150"/>
    <s v="5/13/2015 21:11"/>
    <n v="13"/>
    <s v="5"/>
    <n v="2015"/>
    <x v="24"/>
    <x v="9"/>
    <x v="9"/>
  </r>
  <r>
    <n v="119.9800034"/>
    <s v="6/17/2016 9:14"/>
    <n v="17"/>
    <s v="6"/>
    <n v="2016"/>
    <x v="25"/>
    <x v="2"/>
    <x v="2"/>
  </r>
  <r>
    <n v="39.990001679999999"/>
    <s v="3/7/2016 2:22"/>
    <n v="7"/>
    <s v="3"/>
    <n v="2016"/>
    <x v="23"/>
    <x v="12"/>
    <x v="12"/>
  </r>
  <r>
    <n v="50"/>
    <s v="7/2/2015 19:21"/>
    <n v="2"/>
    <s v="7"/>
    <n v="2015"/>
    <x v="26"/>
    <x v="9"/>
    <x v="9"/>
  </r>
  <r>
    <n v="119.9800034"/>
    <s v="4/5/2016 4:57"/>
    <n v="5"/>
    <s v="4"/>
    <n v="2016"/>
    <x v="0"/>
    <x v="2"/>
    <x v="2"/>
  </r>
  <r>
    <n v="99.959999080000003"/>
    <s v="1/4/2015 14:11"/>
    <n v="4"/>
    <s v="1"/>
    <n v="2015"/>
    <x v="29"/>
    <x v="0"/>
    <x v="0"/>
  </r>
  <r>
    <n v="100"/>
    <s v="1/3/2016 22:26"/>
    <n v="3"/>
    <s v="1"/>
    <n v="2016"/>
    <x v="16"/>
    <x v="9"/>
    <x v="9"/>
  </r>
  <r>
    <n v="179.97000120000001"/>
    <s v="1/3/2016 1:45"/>
    <n v="3"/>
    <s v="1"/>
    <n v="2016"/>
    <x v="16"/>
    <x v="2"/>
    <x v="2"/>
  </r>
  <r>
    <n v="84.400001529999997"/>
    <s v="1/10/2018 3:11"/>
    <n v="10"/>
    <s v="1"/>
    <n v="2018"/>
    <x v="4"/>
    <x v="32"/>
    <x v="27"/>
  </r>
  <r>
    <n v="199.9900055"/>
    <s v="10/20/2016 15:53"/>
    <n v="20"/>
    <s v="10"/>
    <n v="2016"/>
    <x v="2"/>
    <x v="11"/>
    <x v="11"/>
  </r>
  <r>
    <n v="49.979999540000001"/>
    <s v="4/28/2017 16:19"/>
    <n v="28"/>
    <s v="4"/>
    <n v="2017"/>
    <x v="32"/>
    <x v="0"/>
    <x v="0"/>
  </r>
  <r>
    <n v="499.9500122"/>
    <s v="5/16/2017 5:47"/>
    <n v="16"/>
    <s v="5"/>
    <n v="2017"/>
    <x v="17"/>
    <x v="87"/>
    <x v="32"/>
  </r>
  <r>
    <n v="129.9900055"/>
    <s v="9/1/2016 3:10"/>
    <n v="1"/>
    <s v="9"/>
    <n v="2016"/>
    <x v="11"/>
    <x v="3"/>
    <x v="3"/>
  </r>
  <r>
    <n v="39.990001679999999"/>
    <s v="10/12/2015 15:43"/>
    <n v="12"/>
    <s v="10"/>
    <n v="2015"/>
    <x v="14"/>
    <x v="12"/>
    <x v="12"/>
  </r>
  <r>
    <n v="179.97000120000001"/>
    <s v="5/6/2015 4:33"/>
    <n v="6"/>
    <s v="5"/>
    <n v="2015"/>
    <x v="24"/>
    <x v="2"/>
    <x v="2"/>
  </r>
  <r>
    <n v="299.98001099999999"/>
    <s v="9/17/2017 21:44"/>
    <n v="17"/>
    <s v="9"/>
    <n v="2017"/>
    <x v="10"/>
    <x v="5"/>
    <x v="5"/>
  </r>
  <r>
    <n v="129.9900055"/>
    <s v="2/21/2016 23:56"/>
    <n v="21"/>
    <s v="2"/>
    <n v="2016"/>
    <x v="12"/>
    <x v="3"/>
    <x v="3"/>
  </r>
  <r>
    <n v="299.98001099999999"/>
    <s v="8/23/2015 1:25"/>
    <n v="23"/>
    <s v="8"/>
    <n v="2015"/>
    <x v="27"/>
    <x v="5"/>
    <x v="5"/>
  </r>
  <r>
    <n v="200"/>
    <s v="5/4/2015 8:03"/>
    <n v="4"/>
    <s v="5"/>
    <n v="2015"/>
    <x v="24"/>
    <x v="9"/>
    <x v="9"/>
  </r>
  <r>
    <n v="129.9900055"/>
    <s v="12/1/2016 17:56"/>
    <n v="1"/>
    <s v="12"/>
    <n v="2016"/>
    <x v="20"/>
    <x v="3"/>
    <x v="3"/>
  </r>
  <r>
    <n v="159.96000670000001"/>
    <s v="9/9/2017 16:50"/>
    <n v="9"/>
    <s v="9"/>
    <n v="2017"/>
    <x v="10"/>
    <x v="12"/>
    <x v="12"/>
  </r>
  <r>
    <n v="249.8999939"/>
    <s v="12/25/2015 8:57"/>
    <n v="25"/>
    <s v="12"/>
    <n v="2015"/>
    <x v="19"/>
    <x v="0"/>
    <x v="0"/>
  </r>
  <r>
    <n v="299.98001099999999"/>
    <s v="7/24/2016 22:19"/>
    <n v="24"/>
    <s v="7"/>
    <n v="2016"/>
    <x v="5"/>
    <x v="5"/>
    <x v="5"/>
  </r>
  <r>
    <n v="129.9900055"/>
    <s v="3/23/2015 21:25"/>
    <n v="23"/>
    <s v="3"/>
    <n v="2015"/>
    <x v="33"/>
    <x v="3"/>
    <x v="3"/>
  </r>
  <r>
    <n v="100"/>
    <s v="9/23/2016 1:23"/>
    <n v="23"/>
    <s v="9"/>
    <n v="2016"/>
    <x v="11"/>
    <x v="9"/>
    <x v="9"/>
  </r>
  <r>
    <n v="249.8999939"/>
    <s v="8/25/2015 15:26"/>
    <n v="25"/>
    <s v="8"/>
    <n v="2015"/>
    <x v="27"/>
    <x v="0"/>
    <x v="0"/>
  </r>
  <r>
    <n v="59.990001679999999"/>
    <s v="10/7/2015 18:42"/>
    <n v="7"/>
    <s v="10"/>
    <n v="2015"/>
    <x v="14"/>
    <x v="2"/>
    <x v="2"/>
  </r>
  <r>
    <n v="119.9700012"/>
    <s v="5/9/2016 12:37"/>
    <n v="9"/>
    <s v="5"/>
    <n v="2016"/>
    <x v="22"/>
    <x v="12"/>
    <x v="12"/>
  </r>
  <r>
    <n v="49.979999540000001"/>
    <s v="1/21/2016 18:33"/>
    <n v="21"/>
    <s v="1"/>
    <n v="2016"/>
    <x v="16"/>
    <x v="0"/>
    <x v="0"/>
  </r>
  <r>
    <n v="129.9900055"/>
    <s v="8/24/2016 14:02"/>
    <n v="24"/>
    <s v="8"/>
    <n v="2016"/>
    <x v="28"/>
    <x v="3"/>
    <x v="3"/>
  </r>
  <r>
    <n v="99.959999080000003"/>
    <s v="1/11/2017 14:12"/>
    <n v="11"/>
    <s v="1"/>
    <n v="2017"/>
    <x v="35"/>
    <x v="0"/>
    <x v="0"/>
  </r>
  <r>
    <n v="299.98001099999999"/>
    <s v="10/23/2016 12:12"/>
    <n v="23"/>
    <s v="10"/>
    <n v="2016"/>
    <x v="2"/>
    <x v="5"/>
    <x v="5"/>
  </r>
  <r>
    <n v="99.959999080000003"/>
    <s v="3/23/2015 19:19"/>
    <n v="23"/>
    <s v="3"/>
    <n v="2015"/>
    <x v="33"/>
    <x v="0"/>
    <x v="0"/>
  </r>
  <r>
    <n v="249.8999939"/>
    <s v="4/5/2015 21:56"/>
    <n v="5"/>
    <s v="4"/>
    <n v="2015"/>
    <x v="9"/>
    <x v="0"/>
    <x v="0"/>
  </r>
  <r>
    <n v="119.9800034"/>
    <s v="12/14/2015 5:17"/>
    <n v="14"/>
    <s v="12"/>
    <n v="2015"/>
    <x v="19"/>
    <x v="2"/>
    <x v="2"/>
  </r>
  <r>
    <n v="99.959999080000003"/>
    <s v="8/15/2015 18:57"/>
    <n v="15"/>
    <s v="8"/>
    <n v="2015"/>
    <x v="27"/>
    <x v="0"/>
    <x v="0"/>
  </r>
  <r>
    <n v="399.98001099999999"/>
    <s v="3/27/2015 3:33"/>
    <n v="27"/>
    <s v="3"/>
    <n v="2015"/>
    <x v="33"/>
    <x v="8"/>
    <x v="8"/>
  </r>
  <r>
    <n v="499.9500122"/>
    <s v="5/6/2015 2:06"/>
    <n v="6"/>
    <s v="5"/>
    <n v="2015"/>
    <x v="24"/>
    <x v="10"/>
    <x v="10"/>
  </r>
  <r>
    <n v="200"/>
    <s v="1/6/2017 22:26"/>
    <n v="6"/>
    <s v="1"/>
    <n v="2017"/>
    <x v="35"/>
    <x v="9"/>
    <x v="9"/>
  </r>
  <r>
    <n v="119.9800034"/>
    <s v="3/20/2016 8:08"/>
    <n v="20"/>
    <s v="3"/>
    <n v="2016"/>
    <x v="23"/>
    <x v="2"/>
    <x v="2"/>
  </r>
  <r>
    <n v="299.9500122"/>
    <s v="3/29/2015 1:06"/>
    <n v="29"/>
    <s v="3"/>
    <n v="2015"/>
    <x v="33"/>
    <x v="2"/>
    <x v="2"/>
  </r>
  <r>
    <n v="129.9900055"/>
    <s v="8/9/2016 8:59"/>
    <n v="9"/>
    <s v="8"/>
    <n v="2016"/>
    <x v="28"/>
    <x v="3"/>
    <x v="3"/>
  </r>
  <r>
    <n v="499.9500122"/>
    <s v="1/6/2015 23:17"/>
    <n v="6"/>
    <s v="1"/>
    <n v="2015"/>
    <x v="29"/>
    <x v="10"/>
    <x v="10"/>
  </r>
  <r>
    <n v="99.989997860000003"/>
    <s v="4/13/2016 9:51"/>
    <n v="13"/>
    <s v="4"/>
    <n v="2016"/>
    <x v="0"/>
    <x v="10"/>
    <x v="10"/>
  </r>
  <r>
    <n v="179.97000120000001"/>
    <s v="3/31/2017 14:16"/>
    <n v="31"/>
    <s v="3"/>
    <n v="2017"/>
    <x v="13"/>
    <x v="2"/>
    <x v="2"/>
  </r>
  <r>
    <n v="299.9500122"/>
    <s v="6/3/2017 17:40"/>
    <n v="3"/>
    <s v="6"/>
    <n v="2017"/>
    <x v="18"/>
    <x v="2"/>
    <x v="2"/>
  </r>
  <r>
    <n v="79.980003359999998"/>
    <s v="7/26/2015 3:33"/>
    <n v="26"/>
    <s v="7"/>
    <n v="2015"/>
    <x v="26"/>
    <x v="12"/>
    <x v="12"/>
  </r>
  <r>
    <n v="499.9500122"/>
    <s v="1/20/2015 20:07"/>
    <n v="20"/>
    <s v="1"/>
    <n v="2015"/>
    <x v="29"/>
    <x v="10"/>
    <x v="10"/>
  </r>
  <r>
    <n v="299.98001099999999"/>
    <s v="6/6/2015 1:53"/>
    <n v="6"/>
    <s v="6"/>
    <n v="2015"/>
    <x v="7"/>
    <x v="5"/>
    <x v="5"/>
  </r>
  <r>
    <n v="199.97999569999999"/>
    <s v="9/10/2017 4:45"/>
    <n v="10"/>
    <s v="9"/>
    <n v="2017"/>
    <x v="10"/>
    <x v="10"/>
    <x v="10"/>
  </r>
  <r>
    <n v="129.9900055"/>
    <s v="6/1/2016 5:24"/>
    <n v="1"/>
    <s v="6"/>
    <n v="2016"/>
    <x v="25"/>
    <x v="3"/>
    <x v="3"/>
  </r>
  <r>
    <n v="159.96000670000001"/>
    <s v="9/23/2015 20:28"/>
    <n v="23"/>
    <s v="9"/>
    <n v="2015"/>
    <x v="34"/>
    <x v="12"/>
    <x v="12"/>
  </r>
  <r>
    <n v="99.959999080000003"/>
    <s v="12/2/2016 7:36"/>
    <n v="2"/>
    <s v="12"/>
    <n v="2016"/>
    <x v="20"/>
    <x v="39"/>
    <x v="32"/>
  </r>
  <r>
    <n v="119.9700012"/>
    <s v="6/7/2017 1:54"/>
    <n v="7"/>
    <s v="6"/>
    <n v="2017"/>
    <x v="18"/>
    <x v="12"/>
    <x v="12"/>
  </r>
  <r>
    <n v="199.9900055"/>
    <s v="4/21/2015 22:37"/>
    <n v="21"/>
    <s v="4"/>
    <n v="2015"/>
    <x v="9"/>
    <x v="11"/>
    <x v="11"/>
  </r>
  <r>
    <n v="250"/>
    <s v="3/12/2016 6:44"/>
    <n v="12"/>
    <s v="3"/>
    <n v="2016"/>
    <x v="23"/>
    <x v="9"/>
    <x v="9"/>
  </r>
  <r>
    <n v="199.9499969"/>
    <s v="7/3/2016 19:22"/>
    <n v="3"/>
    <s v="7"/>
    <n v="2016"/>
    <x v="5"/>
    <x v="12"/>
    <x v="12"/>
  </r>
  <r>
    <n v="129.9900055"/>
    <s v="1/26/2017 14:00"/>
    <n v="26"/>
    <s v="1"/>
    <n v="2017"/>
    <x v="35"/>
    <x v="3"/>
    <x v="3"/>
  </r>
  <r>
    <n v="129.9900055"/>
    <s v="10/2/2016 14:10"/>
    <n v="2"/>
    <s v="10"/>
    <n v="2016"/>
    <x v="2"/>
    <x v="3"/>
    <x v="3"/>
  </r>
  <r>
    <n v="499.9500122"/>
    <s v="1/16/2017 0:00"/>
    <n v="16"/>
    <s v="1"/>
    <n v="2017"/>
    <x v="35"/>
    <x v="10"/>
    <x v="10"/>
  </r>
  <r>
    <n v="239.96000670000001"/>
    <s v="3/11/2016 21:17"/>
    <n v="11"/>
    <s v="3"/>
    <n v="2016"/>
    <x v="23"/>
    <x v="2"/>
    <x v="2"/>
  </r>
  <r>
    <n v="239.9499969"/>
    <s v="7/27/2016 1:28"/>
    <n v="27"/>
    <s v="7"/>
    <n v="2016"/>
    <x v="5"/>
    <x v="23"/>
    <x v="13"/>
  </r>
  <r>
    <n v="129.9900055"/>
    <s v="11/8/2016 11:50"/>
    <n v="8"/>
    <s v="11"/>
    <n v="2016"/>
    <x v="15"/>
    <x v="3"/>
    <x v="3"/>
  </r>
  <r>
    <n v="461.48001099999999"/>
    <s v="12/29/2017 21:25"/>
    <n v="29"/>
    <s v="12"/>
    <n v="2017"/>
    <x v="31"/>
    <x v="61"/>
    <x v="38"/>
  </r>
  <r>
    <n v="239.96000670000001"/>
    <s v="11/15/2015 15:19"/>
    <n v="15"/>
    <s v="11"/>
    <n v="2015"/>
    <x v="21"/>
    <x v="2"/>
    <x v="2"/>
  </r>
  <r>
    <n v="199.9900055"/>
    <s v="10/4/2016 0:51"/>
    <n v="4"/>
    <s v="10"/>
    <n v="2016"/>
    <x v="2"/>
    <x v="11"/>
    <x v="11"/>
  </r>
  <r>
    <n v="215.82000729999999"/>
    <s v="12/14/2017 19:09"/>
    <n v="14"/>
    <s v="12"/>
    <n v="2017"/>
    <x v="31"/>
    <x v="26"/>
    <x v="22"/>
  </r>
  <r>
    <n v="179.97000120000001"/>
    <s v="4/20/2015 0:43"/>
    <n v="20"/>
    <s v="4"/>
    <n v="2015"/>
    <x v="9"/>
    <x v="2"/>
    <x v="2"/>
  </r>
  <r>
    <n v="63.979999540000001"/>
    <s v="8/16/2016 1:26"/>
    <n v="16"/>
    <s v="8"/>
    <n v="2016"/>
    <x v="28"/>
    <x v="59"/>
    <x v="13"/>
  </r>
  <r>
    <n v="199.97999569999999"/>
    <s v="3/23/2017 16:43"/>
    <n v="23"/>
    <s v="3"/>
    <n v="2017"/>
    <x v="13"/>
    <x v="10"/>
    <x v="10"/>
  </r>
  <r>
    <n v="159.96000670000001"/>
    <s v="8/17/2016 11:46"/>
    <n v="17"/>
    <s v="8"/>
    <n v="2016"/>
    <x v="28"/>
    <x v="12"/>
    <x v="12"/>
  </r>
  <r>
    <n v="532.58001709999996"/>
    <s v="11/18/2017 15:41"/>
    <n v="18"/>
    <s v="11"/>
    <n v="2017"/>
    <x v="1"/>
    <x v="48"/>
    <x v="35"/>
  </r>
  <r>
    <n v="179.97000120000001"/>
    <s v="4/21/2016 7:02"/>
    <n v="21"/>
    <s v="4"/>
    <n v="2016"/>
    <x v="0"/>
    <x v="2"/>
    <x v="2"/>
  </r>
  <r>
    <n v="299.9500122"/>
    <s v="3/23/2015 21:25"/>
    <n v="23"/>
    <s v="3"/>
    <n v="2015"/>
    <x v="33"/>
    <x v="2"/>
    <x v="2"/>
  </r>
  <r>
    <n v="199.9900055"/>
    <s v="2/7/2016 18:42"/>
    <n v="7"/>
    <s v="2"/>
    <n v="2016"/>
    <x v="12"/>
    <x v="11"/>
    <x v="11"/>
  </r>
  <r>
    <n v="399.98001099999999"/>
    <s v="4/14/2016 19:08"/>
    <n v="14"/>
    <s v="4"/>
    <n v="2016"/>
    <x v="0"/>
    <x v="8"/>
    <x v="8"/>
  </r>
  <r>
    <n v="199.9499969"/>
    <s v="10/9/2015 20:06"/>
    <n v="9"/>
    <s v="10"/>
    <n v="2015"/>
    <x v="14"/>
    <x v="12"/>
    <x v="12"/>
  </r>
  <r>
    <n v="149.9400024"/>
    <s v="5/20/2017 15:35"/>
    <n v="20"/>
    <s v="5"/>
    <n v="2017"/>
    <x v="17"/>
    <x v="0"/>
    <x v="0"/>
  </r>
  <r>
    <n v="49.979999540000001"/>
    <s v="7/10/2015 5:41"/>
    <n v="10"/>
    <s v="7"/>
    <n v="2015"/>
    <x v="26"/>
    <x v="0"/>
    <x v="0"/>
  </r>
  <r>
    <n v="99.989997860000003"/>
    <s v="1/22/2015 6:48"/>
    <n v="22"/>
    <s v="1"/>
    <n v="2015"/>
    <x v="29"/>
    <x v="10"/>
    <x v="10"/>
  </r>
  <r>
    <n v="299.98001099999999"/>
    <s v="8/21/2017 0:13"/>
    <n v="21"/>
    <s v="8"/>
    <n v="2017"/>
    <x v="6"/>
    <x v="5"/>
    <x v="5"/>
  </r>
  <r>
    <n v="79.980003359999998"/>
    <s v="12/17/2016 0:02"/>
    <n v="17"/>
    <s v="12"/>
    <n v="2016"/>
    <x v="20"/>
    <x v="12"/>
    <x v="12"/>
  </r>
  <r>
    <n v="100"/>
    <s v="6/29/2017 8:32"/>
    <n v="29"/>
    <s v="6"/>
    <n v="2017"/>
    <x v="18"/>
    <x v="9"/>
    <x v="9"/>
  </r>
  <r>
    <n v="199.97999569999999"/>
    <s v="4/3/2017 1:49"/>
    <n v="3"/>
    <s v="4"/>
    <n v="2017"/>
    <x v="32"/>
    <x v="10"/>
    <x v="10"/>
  </r>
  <r>
    <n v="357.10000609999997"/>
    <s v="10/25/2017 1:21"/>
    <n v="25"/>
    <s v="10"/>
    <n v="2017"/>
    <x v="36"/>
    <x v="31"/>
    <x v="26"/>
  </r>
  <r>
    <n v="129.9900055"/>
    <s v="7/14/2016 8:40"/>
    <n v="14"/>
    <s v="7"/>
    <n v="2016"/>
    <x v="5"/>
    <x v="3"/>
    <x v="3"/>
  </r>
  <r>
    <n v="199.9900055"/>
    <s v="9/15/2017 9:49"/>
    <n v="15"/>
    <s v="9"/>
    <n v="2017"/>
    <x v="10"/>
    <x v="11"/>
    <x v="11"/>
  </r>
  <r>
    <n v="99.959999080000003"/>
    <s v="2/20/2015 23:24"/>
    <n v="20"/>
    <s v="2"/>
    <n v="2015"/>
    <x v="3"/>
    <x v="0"/>
    <x v="0"/>
  </r>
  <r>
    <n v="532.58001709999996"/>
    <s v="11/17/2017 22:52"/>
    <n v="17"/>
    <s v="11"/>
    <n v="2017"/>
    <x v="1"/>
    <x v="48"/>
    <x v="35"/>
  </r>
  <r>
    <n v="250"/>
    <s v="2/24/2015 13:14"/>
    <n v="24"/>
    <s v="2"/>
    <n v="2015"/>
    <x v="3"/>
    <x v="9"/>
    <x v="9"/>
  </r>
  <r>
    <n v="49.979999540000001"/>
    <s v="2/26/2017 9:35"/>
    <n v="26"/>
    <s v="2"/>
    <n v="2017"/>
    <x v="30"/>
    <x v="0"/>
    <x v="0"/>
  </r>
  <r>
    <n v="59.990001679999999"/>
    <s v="3/18/2017 13:45"/>
    <n v="18"/>
    <s v="3"/>
    <n v="2017"/>
    <x v="13"/>
    <x v="2"/>
    <x v="2"/>
  </r>
  <r>
    <n v="299.9500122"/>
    <s v="1/24/2015 10:18"/>
    <n v="24"/>
    <s v="1"/>
    <n v="2015"/>
    <x v="29"/>
    <x v="2"/>
    <x v="2"/>
  </r>
  <r>
    <n v="299.98001099999999"/>
    <s v="3/7/2017 18:09"/>
    <n v="7"/>
    <s v="3"/>
    <n v="2017"/>
    <x v="13"/>
    <x v="5"/>
    <x v="5"/>
  </r>
  <r>
    <n v="399.98001099999999"/>
    <s v="10/10/2015 16:04"/>
    <n v="10"/>
    <s v="10"/>
    <n v="2015"/>
    <x v="14"/>
    <x v="8"/>
    <x v="8"/>
  </r>
  <r>
    <n v="299.98999020000002"/>
    <s v="9/15/2017 10:31"/>
    <n v="15"/>
    <s v="9"/>
    <n v="2017"/>
    <x v="10"/>
    <x v="103"/>
    <x v="23"/>
  </r>
  <r>
    <n v="299.98001099999999"/>
    <s v="10/10/2015 11:31"/>
    <n v="10"/>
    <s v="10"/>
    <n v="2015"/>
    <x v="14"/>
    <x v="5"/>
    <x v="5"/>
  </r>
  <r>
    <n v="59.08000183"/>
    <s v="12/17/2017 17:55"/>
    <n v="17"/>
    <s v="12"/>
    <n v="2017"/>
    <x v="31"/>
    <x v="25"/>
    <x v="21"/>
  </r>
  <r>
    <n v="299.97000120000001"/>
    <s v="10/12/2015 5:12"/>
    <n v="12"/>
    <s v="10"/>
    <n v="2015"/>
    <x v="14"/>
    <x v="10"/>
    <x v="10"/>
  </r>
  <r>
    <n v="150"/>
    <s v="12/24/2015 16:29"/>
    <n v="24"/>
    <s v="12"/>
    <n v="2015"/>
    <x v="19"/>
    <x v="9"/>
    <x v="9"/>
  </r>
  <r>
    <n v="399.98001099999999"/>
    <s v="1/23/2016 1:23"/>
    <n v="23"/>
    <s v="1"/>
    <n v="2016"/>
    <x v="16"/>
    <x v="8"/>
    <x v="8"/>
  </r>
  <r>
    <n v="199.9499969"/>
    <s v="6/17/2016 4:41"/>
    <n v="17"/>
    <s v="6"/>
    <n v="2016"/>
    <x v="25"/>
    <x v="12"/>
    <x v="12"/>
  </r>
  <r>
    <n v="299.98001099999999"/>
    <s v="5/5/2016 17:31"/>
    <n v="5"/>
    <s v="5"/>
    <n v="2016"/>
    <x v="22"/>
    <x v="5"/>
    <x v="5"/>
  </r>
  <r>
    <n v="299.98001099999999"/>
    <s v="7/1/2015 19:32"/>
    <n v="1"/>
    <s v="7"/>
    <n v="2015"/>
    <x v="26"/>
    <x v="5"/>
    <x v="5"/>
  </r>
  <r>
    <n v="199.9499969"/>
    <s v="9/13/2017 6:40"/>
    <n v="13"/>
    <s v="9"/>
    <n v="2017"/>
    <x v="10"/>
    <x v="12"/>
    <x v="12"/>
  </r>
  <r>
    <n v="300"/>
    <s v="6/1/2017 13:49"/>
    <n v="1"/>
    <s v="6"/>
    <n v="2017"/>
    <x v="18"/>
    <x v="110"/>
    <x v="14"/>
  </r>
  <r>
    <n v="199.9900055"/>
    <s v="8/28/2015 13:09"/>
    <n v="28"/>
    <s v="8"/>
    <n v="2015"/>
    <x v="27"/>
    <x v="11"/>
    <x v="11"/>
  </r>
  <r>
    <n v="399.98001099999999"/>
    <s v="4/21/2016 23:09"/>
    <n v="21"/>
    <s v="4"/>
    <n v="2016"/>
    <x v="0"/>
    <x v="8"/>
    <x v="8"/>
  </r>
  <r>
    <n v="299.98001099999999"/>
    <s v="3/22/2017 21:06"/>
    <n v="22"/>
    <s v="3"/>
    <n v="2017"/>
    <x v="13"/>
    <x v="5"/>
    <x v="5"/>
  </r>
  <r>
    <n v="129.9900055"/>
    <s v="1/1/2015 9:48"/>
    <n v="1"/>
    <s v="1"/>
    <n v="2015"/>
    <x v="29"/>
    <x v="3"/>
    <x v="3"/>
  </r>
  <r>
    <n v="39.75"/>
    <s v="12/10/2017 2:42"/>
    <n v="10"/>
    <s v="12"/>
    <n v="2017"/>
    <x v="31"/>
    <x v="4"/>
    <x v="4"/>
  </r>
  <r>
    <n v="119.9800034"/>
    <s v="1/17/2017 13:50"/>
    <n v="17"/>
    <s v="1"/>
    <n v="2017"/>
    <x v="35"/>
    <x v="2"/>
    <x v="2"/>
  </r>
  <r>
    <n v="119.9700012"/>
    <s v="8/15/2017 12:30"/>
    <n v="15"/>
    <s v="8"/>
    <n v="2017"/>
    <x v="6"/>
    <x v="12"/>
    <x v="12"/>
  </r>
  <r>
    <n v="159.96000670000001"/>
    <s v="1/16/2017 9:28"/>
    <n v="16"/>
    <s v="1"/>
    <n v="2017"/>
    <x v="35"/>
    <x v="12"/>
    <x v="12"/>
  </r>
  <r>
    <n v="250"/>
    <s v="1/14/2016 8:34"/>
    <n v="14"/>
    <s v="1"/>
    <n v="2016"/>
    <x v="16"/>
    <x v="9"/>
    <x v="9"/>
  </r>
  <r>
    <n v="199.97999569999999"/>
    <s v="8/17/2015 17:11"/>
    <n v="17"/>
    <s v="8"/>
    <n v="2015"/>
    <x v="27"/>
    <x v="10"/>
    <x v="10"/>
  </r>
  <r>
    <n v="39.990001679999999"/>
    <s v="8/28/2016 11:56"/>
    <n v="28"/>
    <s v="8"/>
    <n v="2016"/>
    <x v="28"/>
    <x v="12"/>
    <x v="12"/>
  </r>
  <r>
    <n v="239.96000670000001"/>
    <s v="3/3/2016 2:01"/>
    <n v="3"/>
    <s v="3"/>
    <n v="2016"/>
    <x v="23"/>
    <x v="2"/>
    <x v="2"/>
  </r>
  <r>
    <n v="399.98001099999999"/>
    <s v="9/6/2017 7:54"/>
    <n v="6"/>
    <s v="9"/>
    <n v="2017"/>
    <x v="10"/>
    <x v="8"/>
    <x v="8"/>
  </r>
  <r>
    <n v="199.91999820000001"/>
    <s v="5/30/2015 15:01"/>
    <n v="30"/>
    <s v="5"/>
    <n v="2015"/>
    <x v="24"/>
    <x v="0"/>
    <x v="0"/>
  </r>
  <r>
    <n v="143.97000120000001"/>
    <s v="11/2/2015 11:39"/>
    <n v="2"/>
    <s v="11"/>
    <n v="2015"/>
    <x v="21"/>
    <x v="68"/>
    <x v="13"/>
  </r>
  <r>
    <n v="199.9900055"/>
    <s v="8/12/2016 21:25"/>
    <n v="12"/>
    <s v="8"/>
    <n v="2016"/>
    <x v="28"/>
    <x v="11"/>
    <x v="11"/>
  </r>
  <r>
    <n v="99.989997860000003"/>
    <s v="11/12/2015 16:54"/>
    <n v="12"/>
    <s v="11"/>
    <n v="2015"/>
    <x v="21"/>
    <x v="10"/>
    <x v="10"/>
  </r>
  <r>
    <n v="99.959999080000003"/>
    <s v="4/26/2016 14:13"/>
    <n v="26"/>
    <s v="4"/>
    <n v="2016"/>
    <x v="0"/>
    <x v="0"/>
    <x v="0"/>
  </r>
  <r>
    <n v="39.990001679999999"/>
    <s v="6/9/2016 3:59"/>
    <n v="9"/>
    <s v="6"/>
    <n v="2016"/>
    <x v="25"/>
    <x v="12"/>
    <x v="12"/>
  </r>
  <r>
    <n v="79.980003359999998"/>
    <s v="9/26/2017 12:26"/>
    <n v="26"/>
    <s v="9"/>
    <n v="2017"/>
    <x v="10"/>
    <x v="12"/>
    <x v="12"/>
  </r>
  <r>
    <n v="149.9400024"/>
    <s v="8/3/2016 13:54"/>
    <n v="3"/>
    <s v="8"/>
    <n v="2016"/>
    <x v="28"/>
    <x v="0"/>
    <x v="0"/>
  </r>
  <r>
    <n v="59.990001679999999"/>
    <s v="11/22/2016 11:07"/>
    <n v="22"/>
    <s v="11"/>
    <n v="2016"/>
    <x v="15"/>
    <x v="2"/>
    <x v="2"/>
  </r>
  <r>
    <n v="90"/>
    <s v="5/1/2015 12:26"/>
    <n v="1"/>
    <s v="5"/>
    <n v="2015"/>
    <x v="24"/>
    <x v="22"/>
    <x v="12"/>
  </r>
  <r>
    <n v="129.9900055"/>
    <s v="4/17/2016 11:57"/>
    <n v="17"/>
    <s v="4"/>
    <n v="2016"/>
    <x v="0"/>
    <x v="3"/>
    <x v="3"/>
  </r>
  <r>
    <n v="299.98001099999999"/>
    <s v="6/28/2017 2:03"/>
    <n v="28"/>
    <s v="6"/>
    <n v="2017"/>
    <x v="18"/>
    <x v="5"/>
    <x v="5"/>
  </r>
  <r>
    <n v="399.98001099999999"/>
    <s v="6/27/2017 17:59"/>
    <n v="27"/>
    <s v="6"/>
    <n v="2017"/>
    <x v="18"/>
    <x v="8"/>
    <x v="8"/>
  </r>
  <r>
    <n v="199.97999569999999"/>
    <s v="6/11/2017 23:37"/>
    <n v="11"/>
    <s v="6"/>
    <n v="2017"/>
    <x v="18"/>
    <x v="10"/>
    <x v="10"/>
  </r>
  <r>
    <n v="59.990001679999999"/>
    <s v="2/6/2015 14:39"/>
    <n v="6"/>
    <s v="2"/>
    <n v="2015"/>
    <x v="3"/>
    <x v="2"/>
    <x v="2"/>
  </r>
  <r>
    <n v="199.9900055"/>
    <s v="10/15/2015 22:11"/>
    <n v="15"/>
    <s v="10"/>
    <n v="2015"/>
    <x v="14"/>
    <x v="11"/>
    <x v="11"/>
  </r>
  <r>
    <n v="119.9800034"/>
    <s v="12/9/2016 1:48"/>
    <n v="9"/>
    <s v="12"/>
    <n v="2016"/>
    <x v="20"/>
    <x v="2"/>
    <x v="2"/>
  </r>
  <r>
    <n v="129.9900055"/>
    <s v="2/9/2016 23:15"/>
    <n v="9"/>
    <s v="2"/>
    <n v="2016"/>
    <x v="12"/>
    <x v="3"/>
    <x v="3"/>
  </r>
  <r>
    <n v="129.9900055"/>
    <s v="5/19/2015 2:36"/>
    <n v="19"/>
    <s v="5"/>
    <n v="2015"/>
    <x v="24"/>
    <x v="3"/>
    <x v="3"/>
  </r>
  <r>
    <n v="129.9900055"/>
    <s v="12/9/2016 21:46"/>
    <n v="9"/>
    <s v="12"/>
    <n v="2016"/>
    <x v="20"/>
    <x v="3"/>
    <x v="3"/>
  </r>
  <r>
    <n v="199.9900055"/>
    <s v="11/5/2016 23:55"/>
    <n v="5"/>
    <s v="11"/>
    <n v="2016"/>
    <x v="15"/>
    <x v="11"/>
    <x v="11"/>
  </r>
  <r>
    <n v="129.9900055"/>
    <s v="9/19/2016 15:24"/>
    <n v="19"/>
    <s v="9"/>
    <n v="2016"/>
    <x v="11"/>
    <x v="3"/>
    <x v="3"/>
  </r>
  <r>
    <n v="260.64999390000003"/>
    <s v="11/27/2017 11:18"/>
    <n v="27"/>
    <s v="11"/>
    <n v="2017"/>
    <x v="1"/>
    <x v="28"/>
    <x v="24"/>
  </r>
  <r>
    <n v="129.9900055"/>
    <s v="6/9/2015 17:07"/>
    <n v="9"/>
    <s v="6"/>
    <n v="2015"/>
    <x v="7"/>
    <x v="3"/>
    <x v="3"/>
  </r>
  <r>
    <n v="199.9499969"/>
    <s v="7/28/2017 13:55"/>
    <n v="28"/>
    <s v="7"/>
    <n v="2017"/>
    <x v="8"/>
    <x v="12"/>
    <x v="12"/>
  </r>
  <r>
    <n v="199.9900055"/>
    <s v="9/29/2015 7:09"/>
    <n v="29"/>
    <s v="9"/>
    <n v="2015"/>
    <x v="34"/>
    <x v="11"/>
    <x v="11"/>
  </r>
  <r>
    <n v="249.8999939"/>
    <s v="10/4/2015 15:43"/>
    <n v="4"/>
    <s v="10"/>
    <n v="2015"/>
    <x v="14"/>
    <x v="0"/>
    <x v="0"/>
  </r>
  <r>
    <n v="129.9900055"/>
    <s v="7/28/2017 8:19"/>
    <n v="28"/>
    <s v="7"/>
    <n v="2017"/>
    <x v="8"/>
    <x v="3"/>
    <x v="3"/>
  </r>
  <r>
    <n v="199.9900055"/>
    <s v="11/21/2016 6:02"/>
    <n v="21"/>
    <s v="11"/>
    <n v="2016"/>
    <x v="15"/>
    <x v="11"/>
    <x v="11"/>
  </r>
  <r>
    <n v="299.98001099999999"/>
    <s v="9/4/2015 15:46"/>
    <n v="4"/>
    <s v="9"/>
    <n v="2015"/>
    <x v="34"/>
    <x v="5"/>
    <x v="5"/>
  </r>
  <r>
    <n v="31.079999919999999"/>
    <s v="10/4/2017 2:16"/>
    <n v="4"/>
    <s v="10"/>
    <n v="2017"/>
    <x v="36"/>
    <x v="67"/>
    <x v="42"/>
  </r>
  <r>
    <n v="49.979999540000001"/>
    <s v="2/28/2017 7:07"/>
    <n v="28"/>
    <s v="2"/>
    <n v="2017"/>
    <x v="30"/>
    <x v="0"/>
    <x v="0"/>
  </r>
  <r>
    <n v="399.98001099999999"/>
    <s v="9/22/2017 1:14"/>
    <n v="22"/>
    <s v="9"/>
    <n v="2017"/>
    <x v="10"/>
    <x v="8"/>
    <x v="8"/>
  </r>
  <r>
    <n v="129.9900055"/>
    <s v="8/21/2016 14:55"/>
    <n v="21"/>
    <s v="8"/>
    <n v="2016"/>
    <x v="28"/>
    <x v="3"/>
    <x v="3"/>
  </r>
  <r>
    <n v="179.97000120000001"/>
    <s v="4/13/2015 1:57"/>
    <n v="13"/>
    <s v="4"/>
    <n v="2015"/>
    <x v="9"/>
    <x v="2"/>
    <x v="2"/>
  </r>
  <r>
    <n v="199.9900055"/>
    <s v="6/6/2015 10:38"/>
    <n v="6"/>
    <s v="6"/>
    <n v="2015"/>
    <x v="7"/>
    <x v="11"/>
    <x v="11"/>
  </r>
  <r>
    <n v="399.98001099999999"/>
    <s v="8/27/2017 14:56"/>
    <n v="27"/>
    <s v="8"/>
    <n v="2017"/>
    <x v="6"/>
    <x v="8"/>
    <x v="8"/>
  </r>
  <r>
    <n v="59.97000122"/>
    <s v="3/7/2017 20:57"/>
    <n v="7"/>
    <s v="3"/>
    <n v="2017"/>
    <x v="13"/>
    <x v="33"/>
    <x v="7"/>
  </r>
  <r>
    <n v="199.9900055"/>
    <s v="2/19/2015 19:22"/>
    <n v="19"/>
    <s v="2"/>
    <n v="2015"/>
    <x v="3"/>
    <x v="11"/>
    <x v="11"/>
  </r>
  <r>
    <n v="129.9900055"/>
    <s v="9/18/2017 8:35"/>
    <n v="18"/>
    <s v="9"/>
    <n v="2017"/>
    <x v="10"/>
    <x v="3"/>
    <x v="3"/>
  </r>
  <r>
    <n v="100"/>
    <s v="5/12/2015 8:24"/>
    <n v="12"/>
    <s v="5"/>
    <n v="2015"/>
    <x v="24"/>
    <x v="9"/>
    <x v="9"/>
  </r>
  <r>
    <n v="129.9900055"/>
    <s v="3/31/2015 15:27"/>
    <n v="31"/>
    <s v="3"/>
    <n v="2015"/>
    <x v="33"/>
    <x v="3"/>
    <x v="3"/>
  </r>
  <r>
    <n v="100"/>
    <s v="6/25/2017 16:14"/>
    <n v="25"/>
    <s v="6"/>
    <n v="2017"/>
    <x v="18"/>
    <x v="9"/>
    <x v="9"/>
  </r>
  <r>
    <n v="299.98001099999999"/>
    <s v="9/18/2015 17:51"/>
    <n v="18"/>
    <s v="9"/>
    <n v="2015"/>
    <x v="34"/>
    <x v="5"/>
    <x v="5"/>
  </r>
  <r>
    <n v="119.9700012"/>
    <s v="7/25/2017 19:00"/>
    <n v="25"/>
    <s v="7"/>
    <n v="2017"/>
    <x v="8"/>
    <x v="12"/>
    <x v="12"/>
  </r>
  <r>
    <n v="59.990001679999999"/>
    <s v="6/13/2017 2:15"/>
    <n v="13"/>
    <s v="6"/>
    <n v="2017"/>
    <x v="18"/>
    <x v="2"/>
    <x v="2"/>
  </r>
  <r>
    <n v="129.9900055"/>
    <s v="8/29/2017 2:19"/>
    <n v="29"/>
    <s v="8"/>
    <n v="2017"/>
    <x v="6"/>
    <x v="3"/>
    <x v="3"/>
  </r>
  <r>
    <n v="150"/>
    <s v="6/16/2017 16:47"/>
    <n v="16"/>
    <s v="6"/>
    <n v="2017"/>
    <x v="18"/>
    <x v="9"/>
    <x v="9"/>
  </r>
  <r>
    <n v="100"/>
    <s v="4/27/2017 15:27"/>
    <n v="27"/>
    <s v="4"/>
    <n v="2017"/>
    <x v="32"/>
    <x v="9"/>
    <x v="9"/>
  </r>
  <r>
    <n v="179.97000120000001"/>
    <s v="1/5/2016 1:03"/>
    <n v="5"/>
    <s v="1"/>
    <n v="2016"/>
    <x v="16"/>
    <x v="2"/>
    <x v="2"/>
  </r>
  <r>
    <n v="252.88000489999999"/>
    <s v="11/2/2017 19:13"/>
    <n v="2"/>
    <s v="11"/>
    <n v="2017"/>
    <x v="1"/>
    <x v="50"/>
    <x v="36"/>
  </r>
  <r>
    <n v="399.98001099999999"/>
    <s v="3/1/2015 21:27"/>
    <n v="1"/>
    <s v="3"/>
    <n v="2015"/>
    <x v="33"/>
    <x v="8"/>
    <x v="8"/>
  </r>
  <r>
    <n v="199.9900055"/>
    <s v="6/27/2017 16:56"/>
    <n v="27"/>
    <s v="6"/>
    <n v="2017"/>
    <x v="18"/>
    <x v="11"/>
    <x v="11"/>
  </r>
  <r>
    <n v="59.990001679999999"/>
    <s v="5/28/2016 0:09"/>
    <n v="28"/>
    <s v="5"/>
    <n v="2016"/>
    <x v="22"/>
    <x v="2"/>
    <x v="2"/>
  </r>
  <r>
    <n v="199.9900055"/>
    <s v="7/19/2015 6:12"/>
    <n v="19"/>
    <s v="7"/>
    <n v="2015"/>
    <x v="26"/>
    <x v="11"/>
    <x v="11"/>
  </r>
  <r>
    <n v="129.9900055"/>
    <s v="5/3/2015 18:02"/>
    <n v="3"/>
    <s v="5"/>
    <n v="2015"/>
    <x v="24"/>
    <x v="3"/>
    <x v="3"/>
  </r>
  <r>
    <n v="159.9499969"/>
    <s v="1/25/2017 6:49"/>
    <n v="25"/>
    <s v="1"/>
    <n v="2017"/>
    <x v="35"/>
    <x v="18"/>
    <x v="13"/>
  </r>
  <r>
    <n v="399.98001099999999"/>
    <s v="9/22/2016 21:11"/>
    <n v="22"/>
    <s v="9"/>
    <n v="2016"/>
    <x v="11"/>
    <x v="8"/>
    <x v="8"/>
  </r>
  <r>
    <n v="49.979999540000001"/>
    <s v="4/25/2016 1:25"/>
    <n v="25"/>
    <s v="4"/>
    <n v="2016"/>
    <x v="0"/>
    <x v="81"/>
    <x v="25"/>
  </r>
  <r>
    <n v="249.8999939"/>
    <s v="7/9/2015 1:39"/>
    <n v="9"/>
    <s v="7"/>
    <n v="2015"/>
    <x v="26"/>
    <x v="0"/>
    <x v="0"/>
  </r>
  <r>
    <n v="399.98001099999999"/>
    <s v="4/21/2017 8:27"/>
    <n v="21"/>
    <s v="4"/>
    <n v="2017"/>
    <x v="32"/>
    <x v="8"/>
    <x v="8"/>
  </r>
  <r>
    <n v="129.9900055"/>
    <s v="1/23/2015 12:13"/>
    <n v="23"/>
    <s v="1"/>
    <n v="2015"/>
    <x v="29"/>
    <x v="3"/>
    <x v="3"/>
  </r>
  <r>
    <n v="239.96000670000001"/>
    <s v="9/9/2016 5:16"/>
    <n v="9"/>
    <s v="9"/>
    <n v="2016"/>
    <x v="11"/>
    <x v="2"/>
    <x v="2"/>
  </r>
  <r>
    <n v="396"/>
    <s v="5/6/2017 7:12"/>
    <n v="6"/>
    <s v="5"/>
    <n v="2017"/>
    <x v="17"/>
    <x v="107"/>
    <x v="19"/>
  </r>
  <r>
    <n v="499.9500122"/>
    <s v="8/28/2015 22:15"/>
    <n v="28"/>
    <s v="8"/>
    <n v="2015"/>
    <x v="27"/>
    <x v="10"/>
    <x v="10"/>
  </r>
  <r>
    <n v="299.98001099999999"/>
    <s v="12/26/2015 2:28"/>
    <n v="26"/>
    <s v="12"/>
    <n v="2015"/>
    <x v="19"/>
    <x v="5"/>
    <x v="5"/>
  </r>
  <r>
    <n v="59.990001679999999"/>
    <s v="10/22/2016 19:44"/>
    <n v="22"/>
    <s v="10"/>
    <n v="2016"/>
    <x v="2"/>
    <x v="2"/>
    <x v="2"/>
  </r>
  <r>
    <n v="129.9900055"/>
    <s v="5/24/2016 13:28"/>
    <n v="24"/>
    <s v="5"/>
    <n v="2016"/>
    <x v="22"/>
    <x v="3"/>
    <x v="3"/>
  </r>
  <r>
    <n v="299.98001099999999"/>
    <s v="6/25/2016 13:46"/>
    <n v="25"/>
    <s v="6"/>
    <n v="2016"/>
    <x v="25"/>
    <x v="5"/>
    <x v="5"/>
  </r>
  <r>
    <n v="149.9400024"/>
    <s v="5/17/2016 3:30"/>
    <n v="17"/>
    <s v="5"/>
    <n v="2016"/>
    <x v="22"/>
    <x v="0"/>
    <x v="0"/>
  </r>
  <r>
    <n v="239.96000670000001"/>
    <s v="6/22/2015 16:55"/>
    <n v="22"/>
    <s v="6"/>
    <n v="2015"/>
    <x v="7"/>
    <x v="2"/>
    <x v="2"/>
  </r>
  <r>
    <n v="399.98001099999999"/>
    <s v="6/17/2016 1:52"/>
    <n v="17"/>
    <s v="6"/>
    <n v="2016"/>
    <x v="25"/>
    <x v="8"/>
    <x v="8"/>
  </r>
  <r>
    <n v="199.9900055"/>
    <s v="2/7/2016 14:51"/>
    <n v="7"/>
    <s v="2"/>
    <n v="2016"/>
    <x v="12"/>
    <x v="11"/>
    <x v="11"/>
  </r>
  <r>
    <n v="119.9700012"/>
    <s v="5/30/2015 0:19"/>
    <n v="30"/>
    <s v="5"/>
    <n v="2015"/>
    <x v="24"/>
    <x v="12"/>
    <x v="12"/>
  </r>
  <r>
    <n v="79.980003359999998"/>
    <s v="5/19/2017 5:15"/>
    <n v="19"/>
    <s v="5"/>
    <n v="2017"/>
    <x v="17"/>
    <x v="12"/>
    <x v="12"/>
  </r>
  <r>
    <n v="59.990001679999999"/>
    <s v="2/27/2016 9:34"/>
    <n v="27"/>
    <s v="2"/>
    <n v="2016"/>
    <x v="12"/>
    <x v="2"/>
    <x v="2"/>
  </r>
  <r>
    <n v="59.990001679999999"/>
    <s v="7/20/2016 23:01"/>
    <n v="20"/>
    <s v="7"/>
    <n v="2016"/>
    <x v="5"/>
    <x v="2"/>
    <x v="2"/>
  </r>
  <r>
    <n v="59.990001679999999"/>
    <s v="10/3/2015 0:08"/>
    <n v="3"/>
    <s v="10"/>
    <n v="2015"/>
    <x v="14"/>
    <x v="2"/>
    <x v="2"/>
  </r>
  <r>
    <n v="129.9900055"/>
    <s v="11/13/2016 16:33"/>
    <n v="13"/>
    <s v="11"/>
    <n v="2016"/>
    <x v="15"/>
    <x v="3"/>
    <x v="3"/>
  </r>
  <r>
    <n v="199.97999569999999"/>
    <s v="4/22/2017 4:25"/>
    <n v="22"/>
    <s v="4"/>
    <n v="2017"/>
    <x v="32"/>
    <x v="10"/>
    <x v="10"/>
  </r>
  <r>
    <n v="49.979999540000001"/>
    <s v="10/13/2015 17:59"/>
    <n v="13"/>
    <s v="10"/>
    <n v="2015"/>
    <x v="14"/>
    <x v="0"/>
    <x v="0"/>
  </r>
  <r>
    <n v="179.97000120000001"/>
    <s v="10/26/2016 21:50"/>
    <n v="26"/>
    <s v="10"/>
    <n v="2016"/>
    <x v="2"/>
    <x v="2"/>
    <x v="2"/>
  </r>
  <r>
    <n v="299.98001099999999"/>
    <s v="6/15/2016 9:14"/>
    <n v="15"/>
    <s v="6"/>
    <n v="2016"/>
    <x v="25"/>
    <x v="5"/>
    <x v="5"/>
  </r>
  <r>
    <n v="299.9500122"/>
    <s v="6/5/2017 8:55"/>
    <n v="5"/>
    <s v="6"/>
    <n v="2017"/>
    <x v="18"/>
    <x v="2"/>
    <x v="2"/>
  </r>
  <r>
    <n v="199.91999820000001"/>
    <s v="9/22/2017 3:20"/>
    <n v="22"/>
    <s v="9"/>
    <n v="2017"/>
    <x v="10"/>
    <x v="0"/>
    <x v="0"/>
  </r>
  <r>
    <n v="119.9800034"/>
    <s v="2/23/2017 2:24"/>
    <n v="23"/>
    <s v="2"/>
    <n v="2017"/>
    <x v="30"/>
    <x v="2"/>
    <x v="2"/>
  </r>
  <r>
    <n v="199.9499969"/>
    <s v="1/6/2016 16:38"/>
    <n v="6"/>
    <s v="1"/>
    <n v="2016"/>
    <x v="16"/>
    <x v="12"/>
    <x v="12"/>
  </r>
  <r>
    <n v="129.9900055"/>
    <s v="5/29/2015 2:14"/>
    <n v="29"/>
    <s v="5"/>
    <n v="2015"/>
    <x v="24"/>
    <x v="3"/>
    <x v="3"/>
  </r>
  <r>
    <n v="179.97000120000001"/>
    <s v="7/30/2016 23:01"/>
    <n v="30"/>
    <s v="7"/>
    <n v="2016"/>
    <x v="5"/>
    <x v="2"/>
    <x v="2"/>
  </r>
  <r>
    <n v="299.98001099999999"/>
    <s v="10/18/2015 22:00"/>
    <n v="18"/>
    <s v="10"/>
    <n v="2015"/>
    <x v="14"/>
    <x v="5"/>
    <x v="5"/>
  </r>
  <r>
    <n v="39.990001679999999"/>
    <s v="9/11/2015 1:13"/>
    <n v="11"/>
    <s v="9"/>
    <n v="2015"/>
    <x v="34"/>
    <x v="12"/>
    <x v="12"/>
  </r>
  <r>
    <n v="31.979999540000001"/>
    <s v="3/14/2015 18:07"/>
    <n v="14"/>
    <s v="3"/>
    <n v="2015"/>
    <x v="33"/>
    <x v="101"/>
    <x v="6"/>
  </r>
  <r>
    <n v="159.9900055"/>
    <s v="7/12/2017 20:57"/>
    <n v="12"/>
    <s v="7"/>
    <n v="2017"/>
    <x v="8"/>
    <x v="72"/>
    <x v="43"/>
  </r>
  <r>
    <n v="49.979999540000001"/>
    <s v="10/31/2016 18:09"/>
    <n v="31"/>
    <s v="10"/>
    <n v="2016"/>
    <x v="2"/>
    <x v="0"/>
    <x v="0"/>
  </r>
  <r>
    <n v="129.9900055"/>
    <s v="9/30/2016 19:04"/>
    <n v="30"/>
    <s v="9"/>
    <n v="2016"/>
    <x v="11"/>
    <x v="3"/>
    <x v="3"/>
  </r>
  <r>
    <n v="129.9900055"/>
    <s v="7/12/2017 4:50"/>
    <n v="12"/>
    <s v="7"/>
    <n v="2017"/>
    <x v="8"/>
    <x v="3"/>
    <x v="3"/>
  </r>
  <r>
    <n v="200"/>
    <s v="5/24/2015 20:38"/>
    <n v="24"/>
    <s v="5"/>
    <n v="2015"/>
    <x v="24"/>
    <x v="9"/>
    <x v="9"/>
  </r>
  <r>
    <n v="179.97000120000001"/>
    <s v="4/22/2015 20:20"/>
    <n v="22"/>
    <s v="4"/>
    <n v="2015"/>
    <x v="9"/>
    <x v="2"/>
    <x v="2"/>
  </r>
  <r>
    <n v="129.9900055"/>
    <s v="2/2/2017 9:37"/>
    <n v="2"/>
    <s v="2"/>
    <n v="2017"/>
    <x v="30"/>
    <x v="3"/>
    <x v="3"/>
  </r>
  <r>
    <n v="39.75"/>
    <s v="12/9/2017 8:29"/>
    <n v="9"/>
    <s v="12"/>
    <n v="2017"/>
    <x v="31"/>
    <x v="4"/>
    <x v="4"/>
  </r>
  <r>
    <n v="199.9900055"/>
    <s v="3/29/2016 9:00"/>
    <n v="29"/>
    <s v="3"/>
    <n v="2016"/>
    <x v="23"/>
    <x v="11"/>
    <x v="11"/>
  </r>
  <r>
    <n v="399.9599915"/>
    <s v="8/30/2017 10:54"/>
    <n v="30"/>
    <s v="8"/>
    <n v="2017"/>
    <x v="6"/>
    <x v="10"/>
    <x v="10"/>
  </r>
  <r>
    <n v="79.980003359999998"/>
    <s v="11/30/2015 7:25"/>
    <n v="30"/>
    <s v="11"/>
    <n v="2015"/>
    <x v="21"/>
    <x v="12"/>
    <x v="12"/>
  </r>
  <r>
    <n v="50"/>
    <s v="2/8/2017 16:58"/>
    <n v="8"/>
    <s v="2"/>
    <n v="2017"/>
    <x v="30"/>
    <x v="9"/>
    <x v="9"/>
  </r>
  <r>
    <n v="50"/>
    <s v="10/17/2015 12:23"/>
    <n v="17"/>
    <s v="10"/>
    <n v="2015"/>
    <x v="14"/>
    <x v="9"/>
    <x v="9"/>
  </r>
  <r>
    <n v="19.989999770000001"/>
    <s v="9/9/2016 15:25"/>
    <n v="9"/>
    <s v="9"/>
    <n v="2016"/>
    <x v="11"/>
    <x v="19"/>
    <x v="17"/>
  </r>
  <r>
    <n v="119.9700012"/>
    <s v="9/23/2015 12:25"/>
    <n v="23"/>
    <s v="9"/>
    <n v="2015"/>
    <x v="34"/>
    <x v="53"/>
    <x v="16"/>
  </r>
  <r>
    <n v="199.9900055"/>
    <s v="11/26/2015 19:41"/>
    <n v="26"/>
    <s v="11"/>
    <n v="2015"/>
    <x v="21"/>
    <x v="11"/>
    <x v="11"/>
  </r>
  <r>
    <n v="159.96000670000001"/>
    <s v="5/9/2015 0:52"/>
    <n v="9"/>
    <s v="5"/>
    <n v="2015"/>
    <x v="24"/>
    <x v="12"/>
    <x v="12"/>
  </r>
  <r>
    <n v="199.91999820000001"/>
    <s v="10/3/2015 6:47"/>
    <n v="3"/>
    <s v="10"/>
    <n v="2015"/>
    <x v="14"/>
    <x v="0"/>
    <x v="0"/>
  </r>
  <r>
    <n v="399.98001099999999"/>
    <s v="8/10/2017 19:41"/>
    <n v="10"/>
    <s v="8"/>
    <n v="2017"/>
    <x v="6"/>
    <x v="8"/>
    <x v="8"/>
  </r>
  <r>
    <n v="199.9900055"/>
    <s v="12/28/2016 14:13"/>
    <n v="28"/>
    <s v="12"/>
    <n v="2016"/>
    <x v="20"/>
    <x v="11"/>
    <x v="11"/>
  </r>
  <r>
    <n v="199.9900055"/>
    <s v="5/12/2016 19:48"/>
    <n v="12"/>
    <s v="5"/>
    <n v="2016"/>
    <x v="22"/>
    <x v="11"/>
    <x v="11"/>
  </r>
  <r>
    <n v="200"/>
    <s v="9/20/2017 12:26"/>
    <n v="20"/>
    <s v="9"/>
    <n v="2017"/>
    <x v="10"/>
    <x v="9"/>
    <x v="9"/>
  </r>
  <r>
    <n v="199.9900055"/>
    <s v="10/29/2016 19:33"/>
    <n v="29"/>
    <s v="10"/>
    <n v="2016"/>
    <x v="2"/>
    <x v="11"/>
    <x v="11"/>
  </r>
  <r>
    <n v="327.75"/>
    <s v="12/4/2017 16:43"/>
    <n v="4"/>
    <s v="12"/>
    <n v="2017"/>
    <x v="31"/>
    <x v="40"/>
    <x v="33"/>
  </r>
  <r>
    <n v="50"/>
    <s v="6/7/2016 10:18"/>
    <n v="7"/>
    <s v="6"/>
    <n v="2016"/>
    <x v="25"/>
    <x v="9"/>
    <x v="9"/>
  </r>
  <r>
    <n v="99.959999080000003"/>
    <s v="9/19/2017 11:55"/>
    <n v="19"/>
    <s v="9"/>
    <n v="2017"/>
    <x v="10"/>
    <x v="0"/>
    <x v="0"/>
  </r>
  <r>
    <n v="452.0400085"/>
    <s v="10/11/2017 19:36"/>
    <n v="11"/>
    <s v="10"/>
    <n v="2017"/>
    <x v="36"/>
    <x v="46"/>
    <x v="34"/>
  </r>
  <r>
    <n v="299.98001099999999"/>
    <s v="11/3/2015 0:16"/>
    <n v="3"/>
    <s v="11"/>
    <n v="2015"/>
    <x v="21"/>
    <x v="5"/>
    <x v="5"/>
  </r>
  <r>
    <n v="159.96000670000001"/>
    <s v="5/8/2017 1:15"/>
    <n v="8"/>
    <s v="5"/>
    <n v="2017"/>
    <x v="17"/>
    <x v="12"/>
    <x v="12"/>
  </r>
  <r>
    <n v="399.98001099999999"/>
    <s v="12/10/2016 18:48"/>
    <n v="10"/>
    <s v="12"/>
    <n v="2016"/>
    <x v="20"/>
    <x v="8"/>
    <x v="8"/>
  </r>
  <r>
    <n v="129.9900055"/>
    <s v="12/28/2016 22:58"/>
    <n v="28"/>
    <s v="12"/>
    <n v="2016"/>
    <x v="20"/>
    <x v="3"/>
    <x v="3"/>
  </r>
  <r>
    <n v="299.9500122"/>
    <s v="5/26/2015 22:44"/>
    <n v="26"/>
    <s v="5"/>
    <n v="2015"/>
    <x v="24"/>
    <x v="2"/>
    <x v="2"/>
  </r>
  <r>
    <n v="50"/>
    <s v="1/4/2017 11:56"/>
    <n v="4"/>
    <s v="1"/>
    <n v="2017"/>
    <x v="35"/>
    <x v="9"/>
    <x v="9"/>
  </r>
  <r>
    <n v="461.48001099999999"/>
    <s v="12/27/2017 22:28"/>
    <n v="27"/>
    <s v="12"/>
    <n v="2017"/>
    <x v="31"/>
    <x v="61"/>
    <x v="38"/>
  </r>
  <r>
    <n v="299.98001099999999"/>
    <s v="2/27/2017 10:27"/>
    <n v="27"/>
    <s v="2"/>
    <n v="2017"/>
    <x v="30"/>
    <x v="5"/>
    <x v="5"/>
  </r>
  <r>
    <n v="239.96000670000001"/>
    <s v="5/15/2015 19:25"/>
    <n v="15"/>
    <s v="5"/>
    <n v="2015"/>
    <x v="24"/>
    <x v="2"/>
    <x v="2"/>
  </r>
  <r>
    <n v="129.9900055"/>
    <s v="5/30/2015 19:56"/>
    <n v="30"/>
    <s v="5"/>
    <n v="2015"/>
    <x v="24"/>
    <x v="3"/>
    <x v="3"/>
  </r>
  <r>
    <n v="59.990001679999999"/>
    <s v="9/16/2016 22:57"/>
    <n v="16"/>
    <s v="9"/>
    <n v="2016"/>
    <x v="11"/>
    <x v="2"/>
    <x v="2"/>
  </r>
  <r>
    <n v="129.9900055"/>
    <s v="9/9/2016 18:13"/>
    <n v="9"/>
    <s v="9"/>
    <n v="2016"/>
    <x v="11"/>
    <x v="3"/>
    <x v="3"/>
  </r>
  <r>
    <n v="239.96000670000001"/>
    <s v="7/30/2015 1:27"/>
    <n v="30"/>
    <s v="7"/>
    <n v="2015"/>
    <x v="26"/>
    <x v="2"/>
    <x v="2"/>
  </r>
  <r>
    <n v="129.9900055"/>
    <s v="6/12/2015 13:47"/>
    <n v="12"/>
    <s v="6"/>
    <n v="2015"/>
    <x v="7"/>
    <x v="3"/>
    <x v="3"/>
  </r>
  <r>
    <n v="149.9400024"/>
    <s v="7/13/2015 22:40"/>
    <n v="13"/>
    <s v="7"/>
    <n v="2015"/>
    <x v="26"/>
    <x v="0"/>
    <x v="0"/>
  </r>
  <r>
    <n v="129.9900055"/>
    <s v="5/3/2015 13:08"/>
    <n v="3"/>
    <s v="5"/>
    <n v="2015"/>
    <x v="24"/>
    <x v="3"/>
    <x v="3"/>
  </r>
  <r>
    <n v="199.9900055"/>
    <s v="10/10/2016 19:24"/>
    <n v="10"/>
    <s v="10"/>
    <n v="2016"/>
    <x v="2"/>
    <x v="11"/>
    <x v="11"/>
  </r>
  <r>
    <n v="49.979999540000001"/>
    <s v="3/16/2017 22:10"/>
    <n v="16"/>
    <s v="3"/>
    <n v="2017"/>
    <x v="13"/>
    <x v="0"/>
    <x v="0"/>
  </r>
  <r>
    <n v="129.9900055"/>
    <s v="10/12/2015 2:24"/>
    <n v="12"/>
    <s v="10"/>
    <n v="2015"/>
    <x v="14"/>
    <x v="3"/>
    <x v="3"/>
  </r>
  <r>
    <n v="357.10000609999997"/>
    <s v="10/23/2017 2:04"/>
    <n v="23"/>
    <s v="10"/>
    <n v="2017"/>
    <x v="36"/>
    <x v="31"/>
    <x v="26"/>
  </r>
  <r>
    <n v="129.9900055"/>
    <s v="9/20/2016 18:23"/>
    <n v="20"/>
    <s v="9"/>
    <n v="2016"/>
    <x v="11"/>
    <x v="3"/>
    <x v="3"/>
  </r>
  <r>
    <n v="399.98001099999999"/>
    <s v="11/17/2015 0:15"/>
    <n v="17"/>
    <s v="11"/>
    <n v="2015"/>
    <x v="21"/>
    <x v="8"/>
    <x v="8"/>
  </r>
  <r>
    <n v="99.959999080000003"/>
    <s v="10/14/2016 5:02"/>
    <n v="14"/>
    <s v="10"/>
    <n v="2016"/>
    <x v="2"/>
    <x v="0"/>
    <x v="0"/>
  </r>
  <r>
    <n v="199.91999820000001"/>
    <s v="1/10/2015 13:28"/>
    <n v="10"/>
    <s v="1"/>
    <n v="2015"/>
    <x v="29"/>
    <x v="0"/>
    <x v="0"/>
  </r>
  <r>
    <n v="49.979999540000001"/>
    <s v="8/25/2017 9:19"/>
    <n v="25"/>
    <s v="8"/>
    <n v="2017"/>
    <x v="6"/>
    <x v="0"/>
    <x v="0"/>
  </r>
  <r>
    <n v="119.9800034"/>
    <s v="8/9/2017 23:01"/>
    <n v="9"/>
    <s v="8"/>
    <n v="2017"/>
    <x v="6"/>
    <x v="2"/>
    <x v="2"/>
  </r>
  <r>
    <n v="31.079999919999999"/>
    <s v="10/5/2017 19:15"/>
    <n v="5"/>
    <s v="10"/>
    <n v="2017"/>
    <x v="36"/>
    <x v="67"/>
    <x v="42"/>
  </r>
  <r>
    <n v="134.97000120000001"/>
    <s v="1/7/2017 17:21"/>
    <n v="7"/>
    <s v="1"/>
    <n v="2017"/>
    <x v="35"/>
    <x v="37"/>
    <x v="30"/>
  </r>
  <r>
    <n v="210"/>
    <s v="4/8/2015 1:05"/>
    <n v="8"/>
    <s v="4"/>
    <n v="2015"/>
    <x v="9"/>
    <x v="16"/>
    <x v="16"/>
  </r>
  <r>
    <n v="299.98001099999999"/>
    <s v="8/31/2017 15:16"/>
    <n v="31"/>
    <s v="8"/>
    <n v="2017"/>
    <x v="6"/>
    <x v="5"/>
    <x v="5"/>
  </r>
  <r>
    <n v="79.980003359999998"/>
    <s v="10/21/2015 1:31"/>
    <n v="21"/>
    <s v="10"/>
    <n v="2015"/>
    <x v="14"/>
    <x v="12"/>
    <x v="12"/>
  </r>
  <r>
    <n v="199.9900055"/>
    <s v="3/1/2015 18:39"/>
    <n v="1"/>
    <s v="3"/>
    <n v="2015"/>
    <x v="33"/>
    <x v="11"/>
    <x v="11"/>
  </r>
  <r>
    <n v="299.9500122"/>
    <s v="4/26/2017 0:13"/>
    <n v="26"/>
    <s v="4"/>
    <n v="2017"/>
    <x v="32"/>
    <x v="2"/>
    <x v="2"/>
  </r>
  <r>
    <n v="199.9499969"/>
    <s v="9/27/2015 17:18"/>
    <n v="27"/>
    <s v="9"/>
    <n v="2015"/>
    <x v="34"/>
    <x v="12"/>
    <x v="12"/>
  </r>
  <r>
    <n v="199.9900055"/>
    <s v="12/18/2015 14:44"/>
    <n v="18"/>
    <s v="12"/>
    <n v="2015"/>
    <x v="19"/>
    <x v="11"/>
    <x v="11"/>
  </r>
  <r>
    <n v="179.97000120000001"/>
    <s v="8/21/2017 13:32"/>
    <n v="21"/>
    <s v="8"/>
    <n v="2017"/>
    <x v="6"/>
    <x v="2"/>
    <x v="2"/>
  </r>
  <r>
    <n v="249.8999939"/>
    <s v="1/13/2016 12:57"/>
    <n v="13"/>
    <s v="1"/>
    <n v="2016"/>
    <x v="16"/>
    <x v="0"/>
    <x v="0"/>
  </r>
  <r>
    <n v="129.9900055"/>
    <s v="5/18/2016 14:32"/>
    <n v="18"/>
    <s v="5"/>
    <n v="2016"/>
    <x v="22"/>
    <x v="3"/>
    <x v="3"/>
  </r>
  <r>
    <n v="129.9900055"/>
    <s v="9/30/2017 18:44"/>
    <n v="30"/>
    <s v="9"/>
    <n v="2017"/>
    <x v="10"/>
    <x v="3"/>
    <x v="3"/>
  </r>
  <r>
    <n v="159.96000670000001"/>
    <s v="9/18/2016 12:05"/>
    <n v="18"/>
    <s v="9"/>
    <n v="2016"/>
    <x v="11"/>
    <x v="12"/>
    <x v="12"/>
  </r>
  <r>
    <n v="49.979999540000001"/>
    <s v="7/30/2015 22:28"/>
    <n v="30"/>
    <s v="7"/>
    <n v="2015"/>
    <x v="26"/>
    <x v="0"/>
    <x v="0"/>
  </r>
  <r>
    <n v="50"/>
    <s v="11/11/2016 12:42"/>
    <n v="11"/>
    <s v="11"/>
    <n v="2016"/>
    <x v="15"/>
    <x v="9"/>
    <x v="9"/>
  </r>
  <r>
    <n v="399.98001099999999"/>
    <s v="6/27/2015 12:53"/>
    <n v="27"/>
    <s v="6"/>
    <n v="2015"/>
    <x v="7"/>
    <x v="8"/>
    <x v="8"/>
  </r>
  <r>
    <n v="239.96000670000001"/>
    <s v="1/18/2016 7:31"/>
    <n v="18"/>
    <s v="1"/>
    <n v="2016"/>
    <x v="16"/>
    <x v="2"/>
    <x v="2"/>
  </r>
  <r>
    <n v="299.98001099999999"/>
    <s v="2/9/2017 3:28"/>
    <n v="9"/>
    <s v="2"/>
    <n v="2017"/>
    <x v="30"/>
    <x v="5"/>
    <x v="5"/>
  </r>
  <r>
    <n v="119.9800034"/>
    <s v="2/26/2015 14:59"/>
    <n v="26"/>
    <s v="2"/>
    <n v="2015"/>
    <x v="3"/>
    <x v="2"/>
    <x v="2"/>
  </r>
  <r>
    <n v="119.9800034"/>
    <s v="9/7/2015 14:32"/>
    <n v="7"/>
    <s v="9"/>
    <n v="2015"/>
    <x v="34"/>
    <x v="2"/>
    <x v="2"/>
  </r>
  <r>
    <n v="199.9499969"/>
    <s v="1/18/2017 5:15"/>
    <n v="18"/>
    <s v="1"/>
    <n v="2017"/>
    <x v="35"/>
    <x v="12"/>
    <x v="12"/>
  </r>
  <r>
    <n v="200"/>
    <s v="2/22/2017 19:02"/>
    <n v="22"/>
    <s v="2"/>
    <n v="2017"/>
    <x v="30"/>
    <x v="9"/>
    <x v="9"/>
  </r>
  <r>
    <n v="299.97000120000001"/>
    <s v="7/27/2015 10:02"/>
    <n v="27"/>
    <s v="7"/>
    <n v="2015"/>
    <x v="26"/>
    <x v="10"/>
    <x v="10"/>
  </r>
  <r>
    <n v="129.9900055"/>
    <s v="6/23/2015 17:27"/>
    <n v="23"/>
    <s v="6"/>
    <n v="2015"/>
    <x v="7"/>
    <x v="3"/>
    <x v="3"/>
  </r>
  <r>
    <n v="129.9900055"/>
    <s v="1/3/2017 12:27"/>
    <n v="3"/>
    <s v="1"/>
    <n v="2017"/>
    <x v="35"/>
    <x v="3"/>
    <x v="3"/>
  </r>
  <r>
    <n v="199.9900055"/>
    <s v="4/27/2016 8:05"/>
    <n v="27"/>
    <s v="4"/>
    <n v="2016"/>
    <x v="0"/>
    <x v="11"/>
    <x v="11"/>
  </r>
  <r>
    <n v="399.98001099999999"/>
    <s v="2/10/2015 15:21"/>
    <n v="10"/>
    <s v="2"/>
    <n v="2015"/>
    <x v="3"/>
    <x v="8"/>
    <x v="8"/>
  </r>
  <r>
    <n v="50"/>
    <s v="9/28/2015 16:47"/>
    <n v="28"/>
    <s v="9"/>
    <n v="2015"/>
    <x v="34"/>
    <x v="9"/>
    <x v="9"/>
  </r>
  <r>
    <n v="129.9900055"/>
    <s v="7/26/2016 22:40"/>
    <n v="26"/>
    <s v="7"/>
    <n v="2016"/>
    <x v="5"/>
    <x v="3"/>
    <x v="3"/>
  </r>
  <r>
    <n v="399.98001099999999"/>
    <s v="9/30/2015 23:26"/>
    <n v="30"/>
    <s v="9"/>
    <n v="2015"/>
    <x v="34"/>
    <x v="8"/>
    <x v="8"/>
  </r>
  <r>
    <n v="399.98001099999999"/>
    <s v="4/10/2017 11:27"/>
    <n v="10"/>
    <s v="4"/>
    <n v="2017"/>
    <x v="32"/>
    <x v="8"/>
    <x v="8"/>
  </r>
  <r>
    <n v="119.9800034"/>
    <s v="8/31/2015 18:13"/>
    <n v="31"/>
    <s v="8"/>
    <n v="2015"/>
    <x v="27"/>
    <x v="2"/>
    <x v="2"/>
  </r>
  <r>
    <n v="159.96000670000001"/>
    <s v="12/17/2015 18:25"/>
    <n v="17"/>
    <s v="12"/>
    <n v="2015"/>
    <x v="19"/>
    <x v="12"/>
    <x v="12"/>
  </r>
  <r>
    <n v="179.97000120000001"/>
    <s v="2/19/2016 0:28"/>
    <n v="19"/>
    <s v="2"/>
    <n v="2016"/>
    <x v="12"/>
    <x v="80"/>
    <x v="43"/>
  </r>
  <r>
    <n v="150"/>
    <s v="1/13/2016 2:27"/>
    <n v="13"/>
    <s v="1"/>
    <n v="2016"/>
    <x v="16"/>
    <x v="9"/>
    <x v="9"/>
  </r>
  <r>
    <n v="239.96000670000001"/>
    <s v="11/21/2016 10:56"/>
    <n v="21"/>
    <s v="11"/>
    <n v="2016"/>
    <x v="15"/>
    <x v="2"/>
    <x v="2"/>
  </r>
  <r>
    <n v="164.38000489999999"/>
    <s v="11/8/2017 9:03"/>
    <n v="8"/>
    <s v="11"/>
    <n v="2017"/>
    <x v="1"/>
    <x v="1"/>
    <x v="1"/>
  </r>
  <r>
    <n v="200"/>
    <s v="5/24/2016 14:52"/>
    <n v="24"/>
    <s v="5"/>
    <n v="2016"/>
    <x v="22"/>
    <x v="9"/>
    <x v="9"/>
  </r>
  <r>
    <n v="199.9900055"/>
    <s v="3/15/2017 18:50"/>
    <n v="15"/>
    <s v="3"/>
    <n v="2017"/>
    <x v="13"/>
    <x v="11"/>
    <x v="11"/>
  </r>
  <r>
    <n v="399.98001099999999"/>
    <s v="9/21/2015 4:21"/>
    <n v="21"/>
    <s v="9"/>
    <n v="2015"/>
    <x v="34"/>
    <x v="8"/>
    <x v="8"/>
  </r>
  <r>
    <n v="399.98001099999999"/>
    <s v="11/19/2015 6:33"/>
    <n v="19"/>
    <s v="11"/>
    <n v="2015"/>
    <x v="21"/>
    <x v="8"/>
    <x v="8"/>
  </r>
  <r>
    <n v="299.98001099999999"/>
    <s v="10/4/2016 14:31"/>
    <n v="4"/>
    <s v="10"/>
    <n v="2016"/>
    <x v="2"/>
    <x v="5"/>
    <x v="5"/>
  </r>
  <r>
    <n v="129.9900055"/>
    <s v="3/28/2015 1:37"/>
    <n v="28"/>
    <s v="3"/>
    <n v="2015"/>
    <x v="33"/>
    <x v="3"/>
    <x v="3"/>
  </r>
  <r>
    <n v="119.9800034"/>
    <s v="10/24/2016 9:56"/>
    <n v="24"/>
    <s v="10"/>
    <n v="2016"/>
    <x v="2"/>
    <x v="2"/>
    <x v="2"/>
  </r>
  <r>
    <n v="199.9900055"/>
    <s v="10/3/2015 15:54"/>
    <n v="3"/>
    <s v="10"/>
    <n v="2015"/>
    <x v="14"/>
    <x v="11"/>
    <x v="11"/>
  </r>
  <r>
    <n v="59.990001679999999"/>
    <s v="12/15/2016 15:28"/>
    <n v="15"/>
    <s v="12"/>
    <n v="2016"/>
    <x v="20"/>
    <x v="2"/>
    <x v="2"/>
  </r>
  <r>
    <n v="84.400001529999997"/>
    <s v="1/10/2018 4:56"/>
    <n v="10"/>
    <s v="1"/>
    <n v="2018"/>
    <x v="4"/>
    <x v="32"/>
    <x v="27"/>
  </r>
  <r>
    <n v="299.9500122"/>
    <s v="7/22/2016 3:45"/>
    <n v="22"/>
    <s v="7"/>
    <n v="2016"/>
    <x v="5"/>
    <x v="2"/>
    <x v="2"/>
  </r>
  <r>
    <n v="25"/>
    <s v="4/25/2015 8:14"/>
    <n v="25"/>
    <s v="4"/>
    <n v="2015"/>
    <x v="9"/>
    <x v="62"/>
    <x v="16"/>
  </r>
  <r>
    <n v="399.98001099999999"/>
    <s v="2/20/2017 15:53"/>
    <n v="20"/>
    <s v="2"/>
    <n v="2017"/>
    <x v="30"/>
    <x v="8"/>
    <x v="8"/>
  </r>
  <r>
    <n v="39.990001679999999"/>
    <s v="6/23/2016 8:52"/>
    <n v="23"/>
    <s v="6"/>
    <n v="2016"/>
    <x v="25"/>
    <x v="12"/>
    <x v="12"/>
  </r>
  <r>
    <n v="399.98001099999999"/>
    <s v="9/5/2017 1:26"/>
    <n v="5"/>
    <s v="9"/>
    <n v="2017"/>
    <x v="10"/>
    <x v="8"/>
    <x v="8"/>
  </r>
  <r>
    <n v="129.9900055"/>
    <s v="3/10/2017 2:54"/>
    <n v="10"/>
    <s v="3"/>
    <n v="2017"/>
    <x v="13"/>
    <x v="3"/>
    <x v="3"/>
  </r>
  <r>
    <n v="199.9900055"/>
    <s v="2/7/2017 22:23"/>
    <n v="7"/>
    <s v="2"/>
    <n v="2017"/>
    <x v="30"/>
    <x v="11"/>
    <x v="11"/>
  </r>
  <r>
    <n v="129.9900055"/>
    <s v="7/12/2016 5:10"/>
    <n v="12"/>
    <s v="7"/>
    <n v="2016"/>
    <x v="5"/>
    <x v="3"/>
    <x v="3"/>
  </r>
  <r>
    <n v="299.9500122"/>
    <s v="5/5/2016 6:19"/>
    <n v="5"/>
    <s v="5"/>
    <n v="2016"/>
    <x v="22"/>
    <x v="2"/>
    <x v="2"/>
  </r>
  <r>
    <n v="150"/>
    <s v="2/24/2017 22:54"/>
    <n v="24"/>
    <s v="2"/>
    <n v="2017"/>
    <x v="30"/>
    <x v="9"/>
    <x v="9"/>
  </r>
  <r>
    <n v="199.9900055"/>
    <s v="6/1/2015 0:18"/>
    <n v="1"/>
    <s v="6"/>
    <n v="2015"/>
    <x v="7"/>
    <x v="11"/>
    <x v="11"/>
  </r>
  <r>
    <n v="299.97000120000001"/>
    <s v="6/25/2015 11:08"/>
    <n v="25"/>
    <s v="6"/>
    <n v="2015"/>
    <x v="7"/>
    <x v="10"/>
    <x v="10"/>
  </r>
  <r>
    <n v="299.98001099999999"/>
    <s v="8/4/2015 1:58"/>
    <n v="4"/>
    <s v="8"/>
    <n v="2015"/>
    <x v="27"/>
    <x v="5"/>
    <x v="5"/>
  </r>
  <r>
    <n v="150"/>
    <s v="3/2/2017 5:22"/>
    <n v="2"/>
    <s v="3"/>
    <n v="2017"/>
    <x v="13"/>
    <x v="9"/>
    <x v="9"/>
  </r>
  <r>
    <n v="179.97000120000001"/>
    <s v="6/10/2017 19:14"/>
    <n v="10"/>
    <s v="6"/>
    <n v="2017"/>
    <x v="18"/>
    <x v="2"/>
    <x v="2"/>
  </r>
  <r>
    <n v="199.91999820000001"/>
    <s v="11/17/2015 11:48"/>
    <n v="17"/>
    <s v="11"/>
    <n v="2015"/>
    <x v="21"/>
    <x v="0"/>
    <x v="0"/>
  </r>
  <r>
    <n v="199.97999569999999"/>
    <s v="9/22/2016 11:01"/>
    <n v="22"/>
    <s v="9"/>
    <n v="2016"/>
    <x v="11"/>
    <x v="10"/>
    <x v="10"/>
  </r>
  <r>
    <n v="119.9800034"/>
    <s v="4/5/2017 8:28"/>
    <n v="5"/>
    <s v="4"/>
    <n v="2017"/>
    <x v="32"/>
    <x v="2"/>
    <x v="2"/>
  </r>
  <r>
    <n v="399.98001099999999"/>
    <s v="1/13/2017 8:35"/>
    <n v="13"/>
    <s v="1"/>
    <n v="2017"/>
    <x v="35"/>
    <x v="8"/>
    <x v="8"/>
  </r>
  <r>
    <n v="179.97000120000001"/>
    <s v="2/19/2016 13:26"/>
    <n v="19"/>
    <s v="2"/>
    <n v="2016"/>
    <x v="12"/>
    <x v="2"/>
    <x v="2"/>
  </r>
  <r>
    <n v="119.9800034"/>
    <s v="11/5/2015 10:25"/>
    <n v="5"/>
    <s v="11"/>
    <n v="2015"/>
    <x v="21"/>
    <x v="2"/>
    <x v="2"/>
  </r>
  <r>
    <n v="399.98001099999999"/>
    <s v="10/21/2016 13:58"/>
    <n v="21"/>
    <s v="10"/>
    <n v="2016"/>
    <x v="2"/>
    <x v="8"/>
    <x v="8"/>
  </r>
  <r>
    <n v="59.97000122"/>
    <s v="12/20/2015 22:48"/>
    <n v="20"/>
    <s v="12"/>
    <n v="2015"/>
    <x v="19"/>
    <x v="43"/>
    <x v="17"/>
  </r>
  <r>
    <n v="199.91999820000001"/>
    <s v="6/1/2017 17:41"/>
    <n v="1"/>
    <s v="6"/>
    <n v="2017"/>
    <x v="18"/>
    <x v="0"/>
    <x v="0"/>
  </r>
  <r>
    <n v="399.98001099999999"/>
    <s v="6/22/2017 5:55"/>
    <n v="22"/>
    <s v="6"/>
    <n v="2017"/>
    <x v="18"/>
    <x v="8"/>
    <x v="8"/>
  </r>
  <r>
    <n v="124.9499969"/>
    <s v="12/15/2015 5:28"/>
    <n v="15"/>
    <s v="12"/>
    <n v="2015"/>
    <x v="19"/>
    <x v="30"/>
    <x v="20"/>
  </r>
  <r>
    <n v="200"/>
    <s v="3/13/2017 6:35"/>
    <n v="13"/>
    <s v="3"/>
    <n v="2017"/>
    <x v="13"/>
    <x v="9"/>
    <x v="9"/>
  </r>
  <r>
    <n v="129.9900055"/>
    <s v="1/5/2016 18:55"/>
    <n v="5"/>
    <s v="1"/>
    <n v="2016"/>
    <x v="16"/>
    <x v="3"/>
    <x v="3"/>
  </r>
  <r>
    <n v="119.9800034"/>
    <s v="1/4/2017 11:35"/>
    <n v="4"/>
    <s v="1"/>
    <n v="2017"/>
    <x v="35"/>
    <x v="2"/>
    <x v="2"/>
  </r>
  <r>
    <n v="399.98001099999999"/>
    <s v="8/2/2016 7:04"/>
    <n v="2"/>
    <s v="8"/>
    <n v="2016"/>
    <x v="28"/>
    <x v="8"/>
    <x v="8"/>
  </r>
  <r>
    <n v="199.9900055"/>
    <s v="7/19/2017 5:21"/>
    <n v="19"/>
    <s v="7"/>
    <n v="2017"/>
    <x v="8"/>
    <x v="11"/>
    <x v="11"/>
  </r>
  <r>
    <n v="119.9800034"/>
    <s v="3/6/2015 4:48"/>
    <n v="6"/>
    <s v="3"/>
    <n v="2015"/>
    <x v="33"/>
    <x v="2"/>
    <x v="2"/>
  </r>
  <r>
    <n v="399.98001099999999"/>
    <s v="6/10/2015 23:57"/>
    <n v="10"/>
    <s v="6"/>
    <n v="2015"/>
    <x v="7"/>
    <x v="8"/>
    <x v="8"/>
  </r>
  <r>
    <n v="99.959999080000003"/>
    <s v="7/15/2015 19:10"/>
    <n v="15"/>
    <s v="7"/>
    <n v="2015"/>
    <x v="26"/>
    <x v="0"/>
    <x v="0"/>
  </r>
  <r>
    <n v="280"/>
    <s v="8/10/2016 16:52"/>
    <n v="10"/>
    <s v="8"/>
    <n v="2016"/>
    <x v="28"/>
    <x v="16"/>
    <x v="16"/>
  </r>
  <r>
    <n v="399.98001099999999"/>
    <s v="6/11/2015 15:00"/>
    <n v="11"/>
    <s v="6"/>
    <n v="2015"/>
    <x v="7"/>
    <x v="8"/>
    <x v="8"/>
  </r>
  <r>
    <n v="129.9900055"/>
    <s v="4/24/2016 18:25"/>
    <n v="24"/>
    <s v="4"/>
    <n v="2016"/>
    <x v="0"/>
    <x v="3"/>
    <x v="3"/>
  </r>
  <r>
    <n v="119.9700012"/>
    <s v="1/21/2015 5:55"/>
    <n v="21"/>
    <s v="1"/>
    <n v="2015"/>
    <x v="29"/>
    <x v="12"/>
    <x v="12"/>
  </r>
  <r>
    <n v="399.98001099999999"/>
    <s v="1/27/2017 4:01"/>
    <n v="27"/>
    <s v="1"/>
    <n v="2017"/>
    <x v="35"/>
    <x v="8"/>
    <x v="8"/>
  </r>
  <r>
    <n v="399.98001099999999"/>
    <s v="4/30/2015 13:40"/>
    <n v="30"/>
    <s v="4"/>
    <n v="2015"/>
    <x v="9"/>
    <x v="8"/>
    <x v="8"/>
  </r>
  <r>
    <n v="44.990001679999999"/>
    <s v="11/10/2016 4:28"/>
    <n v="10"/>
    <s v="11"/>
    <n v="2016"/>
    <x v="15"/>
    <x v="47"/>
    <x v="13"/>
  </r>
  <r>
    <n v="129.9900055"/>
    <s v="9/30/2017 15:56"/>
    <n v="30"/>
    <s v="9"/>
    <n v="2017"/>
    <x v="10"/>
    <x v="3"/>
    <x v="3"/>
  </r>
  <r>
    <n v="99.959999080000003"/>
    <s v="2/1/2015 21:51"/>
    <n v="1"/>
    <s v="2"/>
    <n v="2015"/>
    <x v="3"/>
    <x v="0"/>
    <x v="0"/>
  </r>
  <r>
    <n v="399.9599915"/>
    <s v="8/15/2015 8:47"/>
    <n v="15"/>
    <s v="8"/>
    <n v="2015"/>
    <x v="27"/>
    <x v="10"/>
    <x v="10"/>
  </r>
  <r>
    <n v="399.98001099999999"/>
    <s v="1/4/2017 1:46"/>
    <n v="4"/>
    <s v="1"/>
    <n v="2017"/>
    <x v="35"/>
    <x v="8"/>
    <x v="8"/>
  </r>
  <r>
    <n v="79.980003359999998"/>
    <s v="7/27/2016 21:26"/>
    <n v="27"/>
    <s v="7"/>
    <n v="2016"/>
    <x v="5"/>
    <x v="12"/>
    <x v="12"/>
  </r>
  <r>
    <n v="399.98001099999999"/>
    <s v="7/3/2017 0:07"/>
    <n v="3"/>
    <s v="7"/>
    <n v="2017"/>
    <x v="8"/>
    <x v="8"/>
    <x v="8"/>
  </r>
  <r>
    <n v="129.9900055"/>
    <s v="9/5/2017 12:59"/>
    <n v="5"/>
    <s v="9"/>
    <n v="2017"/>
    <x v="10"/>
    <x v="3"/>
    <x v="3"/>
  </r>
  <r>
    <n v="129.9900055"/>
    <s v="10/8/2015 21:40"/>
    <n v="8"/>
    <s v="10"/>
    <n v="2015"/>
    <x v="14"/>
    <x v="3"/>
    <x v="3"/>
  </r>
  <r>
    <n v="99.989997860000003"/>
    <s v="10/18/2016 9:35"/>
    <n v="18"/>
    <s v="10"/>
    <n v="2016"/>
    <x v="2"/>
    <x v="10"/>
    <x v="10"/>
  </r>
  <r>
    <n v="499.9500122"/>
    <s v="2/2/2017 11:01"/>
    <n v="2"/>
    <s v="2"/>
    <n v="2017"/>
    <x v="30"/>
    <x v="10"/>
    <x v="10"/>
  </r>
  <r>
    <n v="200"/>
    <s v="9/12/2016 20:09"/>
    <n v="12"/>
    <s v="9"/>
    <n v="2016"/>
    <x v="11"/>
    <x v="9"/>
    <x v="9"/>
  </r>
  <r>
    <n v="129.9900055"/>
    <s v="9/24/2017 17:41"/>
    <n v="24"/>
    <s v="9"/>
    <n v="2017"/>
    <x v="10"/>
    <x v="3"/>
    <x v="3"/>
  </r>
  <r>
    <n v="129.9900055"/>
    <s v="6/14/2016 18:10"/>
    <n v="14"/>
    <s v="6"/>
    <n v="2016"/>
    <x v="25"/>
    <x v="3"/>
    <x v="3"/>
  </r>
  <r>
    <n v="359.9599915"/>
    <s v="8/10/2017 13:43"/>
    <n v="10"/>
    <s v="8"/>
    <n v="2017"/>
    <x v="6"/>
    <x v="52"/>
    <x v="23"/>
  </r>
  <r>
    <n v="49.979999540000001"/>
    <s v="5/26/2016 12:04"/>
    <n v="26"/>
    <s v="5"/>
    <n v="2016"/>
    <x v="22"/>
    <x v="69"/>
    <x v="25"/>
  </r>
  <r>
    <n v="129.9900055"/>
    <s v="11/11/2015 2:21"/>
    <n v="11"/>
    <s v="11"/>
    <n v="2015"/>
    <x v="21"/>
    <x v="3"/>
    <x v="3"/>
  </r>
  <r>
    <n v="119.9800034"/>
    <s v="1/12/2017 8:04"/>
    <n v="12"/>
    <s v="1"/>
    <n v="2017"/>
    <x v="35"/>
    <x v="2"/>
    <x v="2"/>
  </r>
  <r>
    <n v="59.959999080000003"/>
    <s v="10/19/2015 6:46"/>
    <n v="19"/>
    <s v="10"/>
    <n v="2015"/>
    <x v="14"/>
    <x v="51"/>
    <x v="17"/>
  </r>
  <r>
    <n v="399.98001099999999"/>
    <s v="1/12/2016 12:05"/>
    <n v="12"/>
    <s v="1"/>
    <n v="2016"/>
    <x v="16"/>
    <x v="8"/>
    <x v="8"/>
  </r>
  <r>
    <n v="249.8999939"/>
    <s v="12/9/2015 5:49"/>
    <n v="9"/>
    <s v="12"/>
    <n v="2015"/>
    <x v="19"/>
    <x v="0"/>
    <x v="0"/>
  </r>
  <r>
    <n v="79.980003359999998"/>
    <s v="2/15/2015 17:58"/>
    <n v="15"/>
    <s v="2"/>
    <n v="2015"/>
    <x v="3"/>
    <x v="12"/>
    <x v="12"/>
  </r>
  <r>
    <n v="299.98001099999999"/>
    <s v="5/16/2015 20:18"/>
    <n v="16"/>
    <s v="5"/>
    <n v="2015"/>
    <x v="24"/>
    <x v="5"/>
    <x v="5"/>
  </r>
  <r>
    <n v="299.98001099999999"/>
    <s v="7/24/2017 20:14"/>
    <n v="24"/>
    <s v="7"/>
    <n v="2017"/>
    <x v="8"/>
    <x v="5"/>
    <x v="5"/>
  </r>
  <r>
    <n v="74.97000122"/>
    <s v="1/1/2016 23:29"/>
    <n v="1"/>
    <s v="1"/>
    <n v="2016"/>
    <x v="16"/>
    <x v="29"/>
    <x v="25"/>
  </r>
  <r>
    <n v="129.9900055"/>
    <s v="10/2/2015 14:19"/>
    <n v="2"/>
    <s v="10"/>
    <n v="2015"/>
    <x v="14"/>
    <x v="3"/>
    <x v="3"/>
  </r>
  <r>
    <n v="399.98001099999999"/>
    <s v="5/8/2016 5:05"/>
    <n v="8"/>
    <s v="5"/>
    <n v="2016"/>
    <x v="22"/>
    <x v="8"/>
    <x v="8"/>
  </r>
  <r>
    <n v="199.9900055"/>
    <s v="11/6/2016 19:33"/>
    <n v="6"/>
    <s v="11"/>
    <n v="2016"/>
    <x v="15"/>
    <x v="11"/>
    <x v="11"/>
  </r>
  <r>
    <n v="199.9900055"/>
    <s v="3/17/2017 21:38"/>
    <n v="17"/>
    <s v="3"/>
    <n v="2017"/>
    <x v="13"/>
    <x v="11"/>
    <x v="11"/>
  </r>
  <r>
    <n v="129.9900055"/>
    <s v="1/15/2017 21:33"/>
    <n v="15"/>
    <s v="1"/>
    <n v="2017"/>
    <x v="35"/>
    <x v="3"/>
    <x v="3"/>
  </r>
  <r>
    <n v="199.9900055"/>
    <s v="8/5/2016 21:57"/>
    <n v="5"/>
    <s v="8"/>
    <n v="2016"/>
    <x v="28"/>
    <x v="11"/>
    <x v="11"/>
  </r>
  <r>
    <n v="79.980003359999998"/>
    <s v="7/30/2015 11:58"/>
    <n v="30"/>
    <s v="7"/>
    <n v="2015"/>
    <x v="26"/>
    <x v="53"/>
    <x v="16"/>
  </r>
  <r>
    <n v="399.98001099999999"/>
    <s v="10/31/2015 7:27"/>
    <n v="31"/>
    <s v="10"/>
    <n v="2015"/>
    <x v="14"/>
    <x v="8"/>
    <x v="8"/>
  </r>
  <r>
    <n v="199.9900055"/>
    <s v="7/8/2015 4:17"/>
    <n v="8"/>
    <s v="7"/>
    <n v="2015"/>
    <x v="26"/>
    <x v="11"/>
    <x v="11"/>
  </r>
  <r>
    <n v="399.98001099999999"/>
    <s v="3/7/2016 5:10"/>
    <n v="7"/>
    <s v="3"/>
    <n v="2016"/>
    <x v="23"/>
    <x v="8"/>
    <x v="8"/>
  </r>
  <r>
    <n v="399.98001099999999"/>
    <s v="1/24/2017 17:30"/>
    <n v="24"/>
    <s v="1"/>
    <n v="2017"/>
    <x v="35"/>
    <x v="8"/>
    <x v="8"/>
  </r>
  <r>
    <n v="299.98001099999999"/>
    <s v="10/30/2015 13:14"/>
    <n v="30"/>
    <s v="10"/>
    <n v="2015"/>
    <x v="14"/>
    <x v="5"/>
    <x v="5"/>
  </r>
  <r>
    <n v="249.8999939"/>
    <s v="2/3/2015 9:56"/>
    <n v="3"/>
    <s v="2"/>
    <n v="2015"/>
    <x v="3"/>
    <x v="0"/>
    <x v="0"/>
  </r>
  <r>
    <n v="249.8999939"/>
    <s v="7/8/2017 18:30"/>
    <n v="8"/>
    <s v="7"/>
    <n v="2017"/>
    <x v="8"/>
    <x v="0"/>
    <x v="0"/>
  </r>
  <r>
    <n v="179.97000120000001"/>
    <s v="8/5/2016 1:59"/>
    <n v="5"/>
    <s v="8"/>
    <n v="2016"/>
    <x v="28"/>
    <x v="2"/>
    <x v="2"/>
  </r>
  <r>
    <n v="199.9900055"/>
    <s v="11/19/2015 9:00"/>
    <n v="19"/>
    <s v="11"/>
    <n v="2015"/>
    <x v="21"/>
    <x v="11"/>
    <x v="11"/>
  </r>
  <r>
    <n v="39.990001679999999"/>
    <s v="9/26/2017 14:32"/>
    <n v="26"/>
    <s v="9"/>
    <n v="2017"/>
    <x v="10"/>
    <x v="12"/>
    <x v="12"/>
  </r>
  <r>
    <n v="60"/>
    <s v="5/1/2015 2:38"/>
    <n v="1"/>
    <s v="5"/>
    <n v="2015"/>
    <x v="24"/>
    <x v="49"/>
    <x v="10"/>
  </r>
  <r>
    <n v="250"/>
    <s v="12/14/2015 18:36"/>
    <n v="14"/>
    <s v="12"/>
    <n v="2015"/>
    <x v="19"/>
    <x v="9"/>
    <x v="9"/>
  </r>
  <r>
    <n v="239.96000670000001"/>
    <s v="7/11/2017 14:07"/>
    <n v="11"/>
    <s v="7"/>
    <n v="2017"/>
    <x v="8"/>
    <x v="2"/>
    <x v="2"/>
  </r>
  <r>
    <n v="100"/>
    <s v="9/5/2016 14:43"/>
    <n v="5"/>
    <s v="9"/>
    <n v="2016"/>
    <x v="11"/>
    <x v="15"/>
    <x v="15"/>
  </r>
  <r>
    <n v="99.959999080000003"/>
    <s v="4/15/2016 1:47"/>
    <n v="15"/>
    <s v="4"/>
    <n v="2016"/>
    <x v="0"/>
    <x v="0"/>
    <x v="0"/>
  </r>
  <r>
    <n v="129.9900055"/>
    <s v="11/11/2015 22:19"/>
    <n v="11"/>
    <s v="11"/>
    <n v="2015"/>
    <x v="21"/>
    <x v="3"/>
    <x v="3"/>
  </r>
  <r>
    <n v="299.97000120000001"/>
    <s v="9/23/2015 1:12"/>
    <n v="23"/>
    <s v="9"/>
    <n v="2015"/>
    <x v="34"/>
    <x v="10"/>
    <x v="10"/>
  </r>
  <r>
    <n v="299.98001099999999"/>
    <s v="1/30/2016 15:12"/>
    <n v="30"/>
    <s v="1"/>
    <n v="2016"/>
    <x v="16"/>
    <x v="5"/>
    <x v="5"/>
  </r>
  <r>
    <n v="129.9900055"/>
    <s v="1/23/2015 20:17"/>
    <n v="23"/>
    <s v="1"/>
    <n v="2015"/>
    <x v="29"/>
    <x v="3"/>
    <x v="3"/>
  </r>
  <r>
    <n v="299.98001099999999"/>
    <s v="4/28/2015 21:01"/>
    <n v="28"/>
    <s v="4"/>
    <n v="2015"/>
    <x v="9"/>
    <x v="5"/>
    <x v="5"/>
  </r>
  <r>
    <n v="199.91999820000001"/>
    <s v="2/9/2015 7:07"/>
    <n v="9"/>
    <s v="2"/>
    <n v="2015"/>
    <x v="3"/>
    <x v="0"/>
    <x v="0"/>
  </r>
  <r>
    <n v="399.9599915"/>
    <s v="9/7/2016 3:10"/>
    <n v="7"/>
    <s v="9"/>
    <n v="2016"/>
    <x v="11"/>
    <x v="10"/>
    <x v="10"/>
  </r>
  <r>
    <n v="74.97000122"/>
    <s v="1/14/2016 16:59"/>
    <n v="14"/>
    <s v="1"/>
    <n v="2016"/>
    <x v="16"/>
    <x v="30"/>
    <x v="20"/>
  </r>
  <r>
    <n v="129.9900055"/>
    <s v="2/25/2015 6:24"/>
    <n v="25"/>
    <s v="2"/>
    <n v="2015"/>
    <x v="3"/>
    <x v="3"/>
    <x v="3"/>
  </r>
  <r>
    <n v="399.98001099999999"/>
    <s v="11/6/2016 22:21"/>
    <n v="6"/>
    <s v="11"/>
    <n v="2016"/>
    <x v="15"/>
    <x v="8"/>
    <x v="8"/>
  </r>
  <r>
    <n v="399.98001099999999"/>
    <s v="2/6/2017 12:24"/>
    <n v="6"/>
    <s v="2"/>
    <n v="2017"/>
    <x v="30"/>
    <x v="8"/>
    <x v="8"/>
  </r>
  <r>
    <n v="299.98001099999999"/>
    <s v="9/26/2017 16:59"/>
    <n v="26"/>
    <s v="9"/>
    <n v="2017"/>
    <x v="10"/>
    <x v="5"/>
    <x v="5"/>
  </r>
  <r>
    <n v="299.9500122"/>
    <s v="8/14/2016 22:28"/>
    <n v="14"/>
    <s v="8"/>
    <n v="2016"/>
    <x v="28"/>
    <x v="2"/>
    <x v="2"/>
  </r>
  <r>
    <n v="100"/>
    <s v="5/19/2016 23:28"/>
    <n v="19"/>
    <s v="5"/>
    <n v="2016"/>
    <x v="22"/>
    <x v="9"/>
    <x v="9"/>
  </r>
  <r>
    <n v="532.58001709999996"/>
    <s v="1/2/2018 3:53"/>
    <n v="2"/>
    <s v="1"/>
    <n v="2018"/>
    <x v="4"/>
    <x v="48"/>
    <x v="35"/>
  </r>
  <r>
    <n v="129.9900055"/>
    <s v="4/13/2016 3:32"/>
    <n v="13"/>
    <s v="4"/>
    <n v="2016"/>
    <x v="0"/>
    <x v="3"/>
    <x v="3"/>
  </r>
  <r>
    <n v="119.9700012"/>
    <s v="6/14/2015 9:34"/>
    <n v="14"/>
    <s v="6"/>
    <n v="2015"/>
    <x v="7"/>
    <x v="12"/>
    <x v="12"/>
  </r>
  <r>
    <n v="327.75"/>
    <s v="1/12/2018 8:26"/>
    <n v="12"/>
    <s v="1"/>
    <n v="2018"/>
    <x v="4"/>
    <x v="40"/>
    <x v="33"/>
  </r>
  <r>
    <n v="199.97999569999999"/>
    <s v="3/18/2016 3:35"/>
    <n v="18"/>
    <s v="3"/>
    <n v="2016"/>
    <x v="23"/>
    <x v="10"/>
    <x v="10"/>
  </r>
  <r>
    <n v="299.97000120000001"/>
    <s v="3/20/2016 1:28"/>
    <n v="20"/>
    <s v="3"/>
    <n v="2016"/>
    <x v="23"/>
    <x v="10"/>
    <x v="10"/>
  </r>
  <r>
    <n v="239.96000670000001"/>
    <s v="8/25/2016 4:03"/>
    <n v="25"/>
    <s v="8"/>
    <n v="2016"/>
    <x v="28"/>
    <x v="2"/>
    <x v="2"/>
  </r>
  <r>
    <n v="179.97000120000001"/>
    <s v="7/28/2015 14:04"/>
    <n v="28"/>
    <s v="7"/>
    <n v="2015"/>
    <x v="26"/>
    <x v="2"/>
    <x v="2"/>
  </r>
  <r>
    <n v="179.97000120000001"/>
    <s v="2/11/2015 14:28"/>
    <n v="11"/>
    <s v="2"/>
    <n v="2015"/>
    <x v="3"/>
    <x v="2"/>
    <x v="2"/>
  </r>
  <r>
    <n v="399.98001099999999"/>
    <s v="9/14/2015 21:42"/>
    <n v="14"/>
    <s v="9"/>
    <n v="2015"/>
    <x v="34"/>
    <x v="8"/>
    <x v="8"/>
  </r>
  <r>
    <n v="199.9900055"/>
    <s v="7/24/2017 18:29"/>
    <n v="24"/>
    <s v="7"/>
    <n v="2017"/>
    <x v="8"/>
    <x v="11"/>
    <x v="11"/>
  </r>
  <r>
    <n v="249.8999939"/>
    <s v="5/17/2015 4:00"/>
    <n v="17"/>
    <s v="5"/>
    <n v="2015"/>
    <x v="24"/>
    <x v="0"/>
    <x v="0"/>
  </r>
  <r>
    <n v="129.9900055"/>
    <s v="12/31/2015 6:29"/>
    <n v="31"/>
    <s v="12"/>
    <n v="2015"/>
    <x v="19"/>
    <x v="3"/>
    <x v="3"/>
  </r>
  <r>
    <n v="119.9800034"/>
    <s v="3/13/2015 22:29"/>
    <n v="13"/>
    <s v="3"/>
    <n v="2015"/>
    <x v="33"/>
    <x v="2"/>
    <x v="2"/>
  </r>
  <r>
    <n v="179.97000120000001"/>
    <s v="11/1/2015 4:28"/>
    <n v="1"/>
    <s v="11"/>
    <n v="2015"/>
    <x v="21"/>
    <x v="2"/>
    <x v="2"/>
  </r>
  <r>
    <n v="299.9500122"/>
    <s v="6/2/2015 22:12"/>
    <n v="2"/>
    <s v="6"/>
    <n v="2015"/>
    <x v="7"/>
    <x v="2"/>
    <x v="2"/>
  </r>
  <r>
    <n v="129.9900055"/>
    <s v="1/16/2015 11:42"/>
    <n v="16"/>
    <s v="1"/>
    <n v="2015"/>
    <x v="29"/>
    <x v="3"/>
    <x v="3"/>
  </r>
  <r>
    <n v="452.0400085"/>
    <s v="10/14/2017 14:31"/>
    <n v="14"/>
    <s v="10"/>
    <n v="2017"/>
    <x v="36"/>
    <x v="46"/>
    <x v="34"/>
  </r>
  <r>
    <n v="100"/>
    <s v="1/22/2015 15:54"/>
    <n v="22"/>
    <s v="1"/>
    <n v="2015"/>
    <x v="29"/>
    <x v="9"/>
    <x v="9"/>
  </r>
  <r>
    <n v="399.98001099999999"/>
    <s v="6/30/2017 13:57"/>
    <n v="30"/>
    <s v="6"/>
    <n v="2017"/>
    <x v="18"/>
    <x v="8"/>
    <x v="8"/>
  </r>
  <r>
    <n v="125"/>
    <s v="9/8/2016 21:54"/>
    <n v="8"/>
    <s v="9"/>
    <n v="2016"/>
    <x v="11"/>
    <x v="15"/>
    <x v="15"/>
  </r>
  <r>
    <n v="129.9900055"/>
    <s v="11/12/2015 12:41"/>
    <n v="12"/>
    <s v="11"/>
    <n v="2015"/>
    <x v="21"/>
    <x v="3"/>
    <x v="3"/>
  </r>
  <r>
    <n v="249.8999939"/>
    <s v="7/2/2015 22:52"/>
    <n v="2"/>
    <s v="7"/>
    <n v="2015"/>
    <x v="26"/>
    <x v="0"/>
    <x v="0"/>
  </r>
  <r>
    <n v="129.9900055"/>
    <s v="5/22/2015 0:40"/>
    <n v="22"/>
    <s v="5"/>
    <n v="2015"/>
    <x v="24"/>
    <x v="3"/>
    <x v="3"/>
  </r>
  <r>
    <n v="129.9900055"/>
    <s v="5/19/2015 23:16"/>
    <n v="19"/>
    <s v="5"/>
    <n v="2015"/>
    <x v="24"/>
    <x v="3"/>
    <x v="3"/>
  </r>
  <r>
    <n v="59.990001679999999"/>
    <s v="6/2/2016 14:20"/>
    <n v="2"/>
    <s v="6"/>
    <n v="2016"/>
    <x v="25"/>
    <x v="2"/>
    <x v="2"/>
  </r>
  <r>
    <n v="129.9900055"/>
    <s v="6/9/2016 23:57"/>
    <n v="9"/>
    <s v="6"/>
    <n v="2016"/>
    <x v="25"/>
    <x v="3"/>
    <x v="3"/>
  </r>
  <r>
    <n v="129.9900055"/>
    <s v="10/27/2015 17:37"/>
    <n v="27"/>
    <s v="10"/>
    <n v="2015"/>
    <x v="14"/>
    <x v="3"/>
    <x v="3"/>
  </r>
  <r>
    <n v="119.9800034"/>
    <s v="8/30/2015 14:54"/>
    <n v="30"/>
    <s v="8"/>
    <n v="2015"/>
    <x v="27"/>
    <x v="2"/>
    <x v="2"/>
  </r>
  <r>
    <n v="199.9499969"/>
    <s v="3/12/2015 13:33"/>
    <n v="12"/>
    <s v="3"/>
    <n v="2015"/>
    <x v="33"/>
    <x v="12"/>
    <x v="12"/>
  </r>
  <r>
    <n v="200"/>
    <s v="1/15/2017 22:15"/>
    <n v="15"/>
    <s v="1"/>
    <n v="2017"/>
    <x v="35"/>
    <x v="9"/>
    <x v="9"/>
  </r>
  <r>
    <n v="199.9900055"/>
    <s v="10/21/2016 12:33"/>
    <n v="21"/>
    <s v="10"/>
    <n v="2016"/>
    <x v="2"/>
    <x v="11"/>
    <x v="11"/>
  </r>
  <r>
    <n v="150"/>
    <s v="8/9/2017 3:44"/>
    <n v="9"/>
    <s v="8"/>
    <n v="2017"/>
    <x v="6"/>
    <x v="9"/>
    <x v="9"/>
  </r>
  <r>
    <n v="199.9900055"/>
    <s v="10/19/2015 3:16"/>
    <n v="19"/>
    <s v="10"/>
    <n v="2015"/>
    <x v="14"/>
    <x v="11"/>
    <x v="11"/>
  </r>
  <r>
    <n v="199.9900055"/>
    <s v="2/21/2015 8:51"/>
    <n v="21"/>
    <s v="2"/>
    <n v="2015"/>
    <x v="3"/>
    <x v="11"/>
    <x v="11"/>
  </r>
  <r>
    <n v="60"/>
    <s v="11/24/2015 7:25"/>
    <n v="24"/>
    <s v="11"/>
    <n v="2015"/>
    <x v="21"/>
    <x v="97"/>
    <x v="16"/>
  </r>
  <r>
    <n v="100"/>
    <s v="4/27/2016 2:49"/>
    <n v="27"/>
    <s v="4"/>
    <n v="2016"/>
    <x v="0"/>
    <x v="9"/>
    <x v="9"/>
  </r>
  <r>
    <n v="119.9800034"/>
    <s v="10/29/2015 2:12"/>
    <n v="29"/>
    <s v="10"/>
    <n v="2015"/>
    <x v="14"/>
    <x v="2"/>
    <x v="2"/>
  </r>
  <r>
    <n v="499.9500122"/>
    <s v="6/25/2017 2:56"/>
    <n v="25"/>
    <s v="6"/>
    <n v="2017"/>
    <x v="18"/>
    <x v="10"/>
    <x v="10"/>
  </r>
  <r>
    <n v="250"/>
    <s v="6/26/2017 6:36"/>
    <n v="26"/>
    <s v="6"/>
    <n v="2017"/>
    <x v="18"/>
    <x v="9"/>
    <x v="9"/>
  </r>
  <r>
    <n v="249.8999939"/>
    <s v="12/15/2016 8:27"/>
    <n v="15"/>
    <s v="12"/>
    <n v="2016"/>
    <x v="20"/>
    <x v="0"/>
    <x v="0"/>
  </r>
  <r>
    <n v="199.9900055"/>
    <s v="10/31/2016 0:59"/>
    <n v="31"/>
    <s v="10"/>
    <n v="2016"/>
    <x v="2"/>
    <x v="11"/>
    <x v="11"/>
  </r>
  <r>
    <n v="50"/>
    <s v="6/6/2017 5:56"/>
    <n v="6"/>
    <s v="6"/>
    <n v="2017"/>
    <x v="18"/>
    <x v="9"/>
    <x v="9"/>
  </r>
  <r>
    <n v="49.979999540000001"/>
    <s v="4/13/2015 5:06"/>
    <n v="13"/>
    <s v="4"/>
    <n v="2015"/>
    <x v="9"/>
    <x v="0"/>
    <x v="0"/>
  </r>
  <r>
    <n v="59.990001679999999"/>
    <s v="12/30/2015 19:17"/>
    <n v="30"/>
    <s v="12"/>
    <n v="2015"/>
    <x v="19"/>
    <x v="2"/>
    <x v="2"/>
  </r>
  <r>
    <n v="50"/>
    <s v="2/24/2016 11:30"/>
    <n v="24"/>
    <s v="2"/>
    <n v="2016"/>
    <x v="12"/>
    <x v="9"/>
    <x v="9"/>
  </r>
  <r>
    <n v="49.979999540000001"/>
    <s v="9/18/2015 23:48"/>
    <n v="18"/>
    <s v="9"/>
    <n v="2015"/>
    <x v="34"/>
    <x v="0"/>
    <x v="0"/>
  </r>
  <r>
    <n v="59.990001679999999"/>
    <s v="4/28/2016 16:18"/>
    <n v="28"/>
    <s v="4"/>
    <n v="2016"/>
    <x v="0"/>
    <x v="2"/>
    <x v="2"/>
  </r>
  <r>
    <n v="250"/>
    <s v="9/9/2016 4:55"/>
    <n v="9"/>
    <s v="9"/>
    <n v="2016"/>
    <x v="11"/>
    <x v="9"/>
    <x v="9"/>
  </r>
  <r>
    <n v="129.9900055"/>
    <s v="8/31/2015 23:29"/>
    <n v="31"/>
    <s v="8"/>
    <n v="2015"/>
    <x v="27"/>
    <x v="3"/>
    <x v="3"/>
  </r>
  <r>
    <n v="99.989997860000003"/>
    <s v="9/25/2015 4:42"/>
    <n v="25"/>
    <s v="9"/>
    <n v="2015"/>
    <x v="34"/>
    <x v="10"/>
    <x v="10"/>
  </r>
  <r>
    <n v="299.9500122"/>
    <s v="3/7/2015 16:33"/>
    <n v="7"/>
    <s v="3"/>
    <n v="2015"/>
    <x v="33"/>
    <x v="2"/>
    <x v="2"/>
  </r>
  <r>
    <n v="199.9900055"/>
    <s v="2/2/2017 1:33"/>
    <n v="2"/>
    <s v="2"/>
    <n v="2017"/>
    <x v="30"/>
    <x v="11"/>
    <x v="11"/>
  </r>
  <r>
    <n v="49.950000760000002"/>
    <s v="5/18/2016 16:38"/>
    <n v="18"/>
    <s v="5"/>
    <n v="2016"/>
    <x v="22"/>
    <x v="95"/>
    <x v="20"/>
  </r>
  <r>
    <n v="299.97000120000001"/>
    <s v="3/15/2015 8:07"/>
    <n v="15"/>
    <s v="3"/>
    <n v="2015"/>
    <x v="33"/>
    <x v="10"/>
    <x v="10"/>
  </r>
  <r>
    <n v="99.989997860000003"/>
    <s v="8/25/2017 4:46"/>
    <n v="25"/>
    <s v="8"/>
    <n v="2017"/>
    <x v="6"/>
    <x v="65"/>
    <x v="40"/>
  </r>
  <r>
    <n v="119.9700012"/>
    <s v="4/27/2017 10:54"/>
    <n v="27"/>
    <s v="4"/>
    <n v="2017"/>
    <x v="32"/>
    <x v="12"/>
    <x v="12"/>
  </r>
  <r>
    <n v="299.98001099999999"/>
    <s v="5/29/2015 16:36"/>
    <n v="29"/>
    <s v="5"/>
    <n v="2015"/>
    <x v="24"/>
    <x v="5"/>
    <x v="5"/>
  </r>
  <r>
    <n v="119.9800034"/>
    <s v="3/8/2016 10:36"/>
    <n v="8"/>
    <s v="3"/>
    <n v="2016"/>
    <x v="23"/>
    <x v="2"/>
    <x v="2"/>
  </r>
  <r>
    <n v="129.9900055"/>
    <s v="2/4/2015 2:03"/>
    <n v="4"/>
    <s v="2"/>
    <n v="2015"/>
    <x v="3"/>
    <x v="3"/>
    <x v="3"/>
  </r>
  <r>
    <n v="39.990001679999999"/>
    <s v="1/31/2017 20:28"/>
    <n v="31"/>
    <s v="1"/>
    <n v="2017"/>
    <x v="35"/>
    <x v="12"/>
    <x v="12"/>
  </r>
  <r>
    <n v="149.9400024"/>
    <s v="4/3/2017 6:01"/>
    <n v="3"/>
    <s v="4"/>
    <n v="2017"/>
    <x v="32"/>
    <x v="0"/>
    <x v="0"/>
  </r>
  <r>
    <n v="399.98001099999999"/>
    <s v="5/28/2017 23:17"/>
    <n v="28"/>
    <s v="5"/>
    <n v="2017"/>
    <x v="17"/>
    <x v="8"/>
    <x v="8"/>
  </r>
  <r>
    <n v="199.91999820000001"/>
    <s v="4/23/2016 0:22"/>
    <n v="23"/>
    <s v="4"/>
    <n v="2016"/>
    <x v="0"/>
    <x v="0"/>
    <x v="0"/>
  </r>
  <r>
    <n v="399.98001099999999"/>
    <s v="1/31/2016 2:46"/>
    <n v="31"/>
    <s v="1"/>
    <n v="2016"/>
    <x v="16"/>
    <x v="8"/>
    <x v="8"/>
  </r>
  <r>
    <n v="79.980003359999998"/>
    <s v="8/3/2015 17:13"/>
    <n v="3"/>
    <s v="8"/>
    <n v="2015"/>
    <x v="27"/>
    <x v="12"/>
    <x v="12"/>
  </r>
  <r>
    <n v="150"/>
    <s v="10/29/2015 11:39"/>
    <n v="29"/>
    <s v="10"/>
    <n v="2015"/>
    <x v="14"/>
    <x v="9"/>
    <x v="9"/>
  </r>
  <r>
    <n v="499.9500122"/>
    <s v="10/14/2015 9:45"/>
    <n v="14"/>
    <s v="10"/>
    <n v="2015"/>
    <x v="14"/>
    <x v="10"/>
    <x v="10"/>
  </r>
  <r>
    <n v="199.9900055"/>
    <s v="7/25/2015 14:57"/>
    <n v="25"/>
    <s v="7"/>
    <n v="2015"/>
    <x v="26"/>
    <x v="11"/>
    <x v="11"/>
  </r>
  <r>
    <n v="452.0400085"/>
    <s v="10/16/2017 5:45"/>
    <n v="16"/>
    <s v="10"/>
    <n v="2017"/>
    <x v="36"/>
    <x v="46"/>
    <x v="34"/>
  </r>
  <r>
    <n v="129.9900055"/>
    <s v="5/24/2017 7:32"/>
    <n v="24"/>
    <s v="5"/>
    <n v="2017"/>
    <x v="17"/>
    <x v="3"/>
    <x v="3"/>
  </r>
  <r>
    <n v="399.98001099999999"/>
    <s v="5/4/2017 0:12"/>
    <n v="4"/>
    <s v="5"/>
    <n v="2017"/>
    <x v="17"/>
    <x v="8"/>
    <x v="8"/>
  </r>
  <r>
    <n v="499.9500122"/>
    <s v="3/16/2015 5:30"/>
    <n v="16"/>
    <s v="3"/>
    <n v="2015"/>
    <x v="33"/>
    <x v="10"/>
    <x v="10"/>
  </r>
  <r>
    <n v="299.98001099999999"/>
    <s v="11/30/2016 0:35"/>
    <n v="30"/>
    <s v="11"/>
    <n v="2016"/>
    <x v="15"/>
    <x v="5"/>
    <x v="5"/>
  </r>
  <r>
    <n v="199.9900055"/>
    <s v="6/18/2015 5:43"/>
    <n v="18"/>
    <s v="6"/>
    <n v="2015"/>
    <x v="7"/>
    <x v="11"/>
    <x v="11"/>
  </r>
  <r>
    <n v="399.98001099999999"/>
    <s v="8/17/2016 1:58"/>
    <n v="17"/>
    <s v="8"/>
    <n v="2016"/>
    <x v="28"/>
    <x v="8"/>
    <x v="8"/>
  </r>
  <r>
    <n v="299.97000120000001"/>
    <s v="9/22/2016 8:34"/>
    <n v="22"/>
    <s v="9"/>
    <n v="2016"/>
    <x v="11"/>
    <x v="10"/>
    <x v="10"/>
  </r>
  <r>
    <n v="200"/>
    <s v="12/20/2015 23:09"/>
    <n v="20"/>
    <s v="12"/>
    <n v="2015"/>
    <x v="19"/>
    <x v="9"/>
    <x v="9"/>
  </r>
  <r>
    <n v="99.989997860000003"/>
    <s v="1/28/2017 20:39"/>
    <n v="28"/>
    <s v="1"/>
    <n v="2017"/>
    <x v="35"/>
    <x v="10"/>
    <x v="10"/>
  </r>
  <r>
    <n v="119.9800034"/>
    <s v="5/16/2016 21:53"/>
    <n v="16"/>
    <s v="5"/>
    <n v="2016"/>
    <x v="22"/>
    <x v="2"/>
    <x v="2"/>
  </r>
  <r>
    <n v="129.9900055"/>
    <s v="3/22/2017 6:44"/>
    <n v="22"/>
    <s v="3"/>
    <n v="2017"/>
    <x v="13"/>
    <x v="3"/>
    <x v="3"/>
  </r>
  <r>
    <n v="159.96000670000001"/>
    <s v="6/30/2015 19:22"/>
    <n v="30"/>
    <s v="6"/>
    <n v="2015"/>
    <x v="7"/>
    <x v="53"/>
    <x v="16"/>
  </r>
  <r>
    <n v="149.9400024"/>
    <s v="4/7/2017 14:47"/>
    <n v="7"/>
    <s v="4"/>
    <n v="2017"/>
    <x v="32"/>
    <x v="0"/>
    <x v="0"/>
  </r>
  <r>
    <n v="215.82000729999999"/>
    <s v="1/31/2018 18:44"/>
    <n v="31"/>
    <s v="1"/>
    <n v="2018"/>
    <x v="4"/>
    <x v="26"/>
    <x v="22"/>
  </r>
  <r>
    <n v="63.959999080000003"/>
    <s v="1/10/2015 10:19"/>
    <n v="10"/>
    <s v="1"/>
    <n v="2015"/>
    <x v="29"/>
    <x v="101"/>
    <x v="6"/>
  </r>
  <r>
    <n v="100"/>
    <s v="5/31/2017 23:49"/>
    <n v="31"/>
    <s v="5"/>
    <n v="2017"/>
    <x v="17"/>
    <x v="9"/>
    <x v="9"/>
  </r>
  <r>
    <n v="129.9900055"/>
    <s v="2/3/2017 22:03"/>
    <n v="3"/>
    <s v="2"/>
    <n v="2017"/>
    <x v="30"/>
    <x v="3"/>
    <x v="3"/>
  </r>
  <r>
    <n v="399.98001099999999"/>
    <s v="11/8/2016 19:53"/>
    <n v="8"/>
    <s v="11"/>
    <n v="2016"/>
    <x v="15"/>
    <x v="8"/>
    <x v="8"/>
  </r>
  <r>
    <n v="239.96000670000001"/>
    <s v="6/24/2015 0:06"/>
    <n v="24"/>
    <s v="6"/>
    <n v="2015"/>
    <x v="7"/>
    <x v="2"/>
    <x v="2"/>
  </r>
  <r>
    <n v="129.9900055"/>
    <s v="2/6/2017 22:34"/>
    <n v="6"/>
    <s v="2"/>
    <n v="2017"/>
    <x v="30"/>
    <x v="3"/>
    <x v="3"/>
  </r>
  <r>
    <n v="99.959999080000003"/>
    <s v="6/26/2017 8:21"/>
    <n v="26"/>
    <s v="6"/>
    <n v="2017"/>
    <x v="18"/>
    <x v="0"/>
    <x v="0"/>
  </r>
  <r>
    <n v="129.9900055"/>
    <s v="4/10/2016 0:55"/>
    <n v="10"/>
    <s v="4"/>
    <n v="2016"/>
    <x v="0"/>
    <x v="3"/>
    <x v="3"/>
  </r>
  <r>
    <n v="299.9500122"/>
    <s v="1/23/2017 22:56"/>
    <n v="23"/>
    <s v="1"/>
    <n v="2017"/>
    <x v="35"/>
    <x v="2"/>
    <x v="2"/>
  </r>
  <r>
    <n v="129.9900055"/>
    <s v="2/12/2015 4:08"/>
    <n v="12"/>
    <s v="2"/>
    <n v="2015"/>
    <x v="3"/>
    <x v="3"/>
    <x v="3"/>
  </r>
  <r>
    <n v="119.9800034"/>
    <s v="8/24/2015 1:35"/>
    <n v="24"/>
    <s v="8"/>
    <n v="2015"/>
    <x v="27"/>
    <x v="2"/>
    <x v="2"/>
  </r>
  <r>
    <n v="65"/>
    <s v="3/9/2017 20:36"/>
    <n v="9"/>
    <s v="3"/>
    <n v="2017"/>
    <x v="13"/>
    <x v="14"/>
    <x v="14"/>
  </r>
  <r>
    <n v="299.9500122"/>
    <s v="10/28/2016 3:16"/>
    <n v="28"/>
    <s v="10"/>
    <n v="2016"/>
    <x v="2"/>
    <x v="2"/>
    <x v="2"/>
  </r>
  <r>
    <n v="399.98001099999999"/>
    <s v="2/16/2015 12:53"/>
    <n v="16"/>
    <s v="2"/>
    <n v="2015"/>
    <x v="3"/>
    <x v="8"/>
    <x v="8"/>
  </r>
  <r>
    <n v="299.9500122"/>
    <s v="7/6/2017 15:00"/>
    <n v="6"/>
    <s v="7"/>
    <n v="2017"/>
    <x v="8"/>
    <x v="2"/>
    <x v="2"/>
  </r>
  <r>
    <n v="53.97000122"/>
    <s v="12/25/2016 21:24"/>
    <n v="25"/>
    <s v="12"/>
    <n v="2016"/>
    <x v="20"/>
    <x v="63"/>
    <x v="17"/>
  </r>
  <r>
    <n v="99.959999080000003"/>
    <s v="12/31/2016 8:05"/>
    <n v="31"/>
    <s v="12"/>
    <n v="2016"/>
    <x v="20"/>
    <x v="0"/>
    <x v="0"/>
  </r>
  <r>
    <n v="149.9400024"/>
    <s v="2/1/2015 21:51"/>
    <n v="1"/>
    <s v="2"/>
    <n v="2015"/>
    <x v="3"/>
    <x v="0"/>
    <x v="0"/>
  </r>
  <r>
    <n v="299.98001099999999"/>
    <s v="8/2/2017 14:47"/>
    <n v="2"/>
    <s v="8"/>
    <n v="2017"/>
    <x v="6"/>
    <x v="5"/>
    <x v="5"/>
  </r>
  <r>
    <n v="239.96000670000001"/>
    <s v="6/4/2016 2:25"/>
    <n v="4"/>
    <s v="6"/>
    <n v="2016"/>
    <x v="25"/>
    <x v="2"/>
    <x v="2"/>
  </r>
  <r>
    <n v="100"/>
    <s v="5/27/2017 23:28"/>
    <n v="27"/>
    <s v="5"/>
    <n v="2017"/>
    <x v="17"/>
    <x v="9"/>
    <x v="9"/>
  </r>
  <r>
    <n v="299.98001099999999"/>
    <s v="11/24/2015 4:37"/>
    <n v="24"/>
    <s v="11"/>
    <n v="2015"/>
    <x v="21"/>
    <x v="5"/>
    <x v="5"/>
  </r>
  <r>
    <n v="250"/>
    <s v="9/26/2017 14:32"/>
    <n v="26"/>
    <s v="9"/>
    <n v="2017"/>
    <x v="10"/>
    <x v="9"/>
    <x v="9"/>
  </r>
  <r>
    <n v="129.9900055"/>
    <s v="8/15/2017 19:09"/>
    <n v="15"/>
    <s v="8"/>
    <n v="2017"/>
    <x v="6"/>
    <x v="3"/>
    <x v="3"/>
  </r>
  <r>
    <n v="399.98001099999999"/>
    <s v="7/7/2015 13:55"/>
    <n v="7"/>
    <s v="7"/>
    <n v="2015"/>
    <x v="26"/>
    <x v="8"/>
    <x v="8"/>
  </r>
  <r>
    <n v="399.98001099999999"/>
    <s v="10/26/2016 19:02"/>
    <n v="26"/>
    <s v="10"/>
    <n v="2016"/>
    <x v="2"/>
    <x v="8"/>
    <x v="8"/>
  </r>
  <r>
    <n v="249.8999939"/>
    <s v="6/11/2016 20:27"/>
    <n v="11"/>
    <s v="6"/>
    <n v="2016"/>
    <x v="25"/>
    <x v="0"/>
    <x v="0"/>
  </r>
  <r>
    <n v="399.98001099999999"/>
    <s v="3/30/2016 22:08"/>
    <n v="30"/>
    <s v="3"/>
    <n v="2016"/>
    <x v="23"/>
    <x v="8"/>
    <x v="8"/>
  </r>
  <r>
    <n v="399.98001099999999"/>
    <s v="8/28/2015 10:00"/>
    <n v="28"/>
    <s v="8"/>
    <n v="2015"/>
    <x v="27"/>
    <x v="8"/>
    <x v="8"/>
  </r>
  <r>
    <n v="239.96000670000001"/>
    <s v="2/5/2017 16:05"/>
    <n v="5"/>
    <s v="2"/>
    <n v="2017"/>
    <x v="30"/>
    <x v="2"/>
    <x v="2"/>
  </r>
  <r>
    <n v="299.9500122"/>
    <s v="8/28/2017 23:52"/>
    <n v="28"/>
    <s v="8"/>
    <n v="2017"/>
    <x v="6"/>
    <x v="2"/>
    <x v="2"/>
  </r>
  <r>
    <n v="129.9900055"/>
    <s v="6/14/2017 3:07"/>
    <n v="14"/>
    <s v="6"/>
    <n v="2017"/>
    <x v="18"/>
    <x v="3"/>
    <x v="3"/>
  </r>
  <r>
    <n v="100"/>
    <s v="2/5/2017 22:45"/>
    <n v="5"/>
    <s v="2"/>
    <n v="2017"/>
    <x v="30"/>
    <x v="9"/>
    <x v="9"/>
  </r>
  <r>
    <n v="239.96000670000001"/>
    <s v="8/4/2016 13:01"/>
    <n v="4"/>
    <s v="8"/>
    <n v="2016"/>
    <x v="28"/>
    <x v="2"/>
    <x v="2"/>
  </r>
  <r>
    <n v="499.9500122"/>
    <s v="8/16/2015 12:28"/>
    <n v="16"/>
    <s v="8"/>
    <n v="2015"/>
    <x v="27"/>
    <x v="10"/>
    <x v="10"/>
  </r>
  <r>
    <n v="129.9900055"/>
    <s v="6/13/2016 12:44"/>
    <n v="13"/>
    <s v="6"/>
    <n v="2016"/>
    <x v="25"/>
    <x v="3"/>
    <x v="3"/>
  </r>
  <r>
    <n v="129.9900055"/>
    <s v="12/30/2015 11:13"/>
    <n v="30"/>
    <s v="12"/>
    <n v="2015"/>
    <x v="19"/>
    <x v="3"/>
    <x v="3"/>
  </r>
  <r>
    <n v="150"/>
    <s v="1/27/2016 9:05"/>
    <n v="27"/>
    <s v="1"/>
    <n v="2016"/>
    <x v="16"/>
    <x v="49"/>
    <x v="10"/>
  </r>
  <r>
    <n v="49.979999540000001"/>
    <s v="4/9/2016 9:51"/>
    <n v="9"/>
    <s v="4"/>
    <n v="2016"/>
    <x v="0"/>
    <x v="0"/>
    <x v="0"/>
  </r>
  <r>
    <n v="399.98001099999999"/>
    <s v="7/1/2017 3:58"/>
    <n v="1"/>
    <s v="7"/>
    <n v="2017"/>
    <x v="8"/>
    <x v="8"/>
    <x v="8"/>
  </r>
  <r>
    <n v="129.9900055"/>
    <s v="9/17/2017 2:28"/>
    <n v="17"/>
    <s v="9"/>
    <n v="2017"/>
    <x v="10"/>
    <x v="3"/>
    <x v="3"/>
  </r>
  <r>
    <n v="399.98999020000002"/>
    <s v="9/13/2017 7:43"/>
    <n v="13"/>
    <s v="9"/>
    <n v="2017"/>
    <x v="10"/>
    <x v="27"/>
    <x v="23"/>
  </r>
  <r>
    <n v="399.98001099999999"/>
    <s v="12/12/2016 11:05"/>
    <n v="12"/>
    <s v="12"/>
    <n v="2016"/>
    <x v="20"/>
    <x v="8"/>
    <x v="8"/>
  </r>
  <r>
    <n v="250"/>
    <s v="4/29/2017 7:02"/>
    <n v="29"/>
    <s v="4"/>
    <n v="2017"/>
    <x v="32"/>
    <x v="9"/>
    <x v="9"/>
  </r>
  <r>
    <n v="31.979999540000001"/>
    <s v="4/22/2017 11:26"/>
    <n v="22"/>
    <s v="4"/>
    <n v="2017"/>
    <x v="32"/>
    <x v="101"/>
    <x v="6"/>
  </r>
  <r>
    <n v="299.9500122"/>
    <s v="1/22/2017 18:55"/>
    <n v="22"/>
    <s v="1"/>
    <n v="2017"/>
    <x v="35"/>
    <x v="2"/>
    <x v="2"/>
  </r>
  <r>
    <n v="149.9400024"/>
    <s v="11/19/2015 17:04"/>
    <n v="19"/>
    <s v="11"/>
    <n v="2015"/>
    <x v="21"/>
    <x v="0"/>
    <x v="0"/>
  </r>
  <r>
    <n v="59.990001679999999"/>
    <s v="10/7/2015 23:36"/>
    <n v="7"/>
    <s v="10"/>
    <n v="2015"/>
    <x v="14"/>
    <x v="2"/>
    <x v="2"/>
  </r>
  <r>
    <n v="399.98001099999999"/>
    <s v="3/18/2016 13:23"/>
    <n v="18"/>
    <s v="3"/>
    <n v="2016"/>
    <x v="23"/>
    <x v="8"/>
    <x v="8"/>
  </r>
  <r>
    <n v="99.989997860000003"/>
    <s v="7/8/2016 15:41"/>
    <n v="8"/>
    <s v="7"/>
    <n v="2016"/>
    <x v="5"/>
    <x v="10"/>
    <x v="10"/>
  </r>
  <r>
    <n v="129.9900055"/>
    <s v="11/27/2015 17:03"/>
    <n v="27"/>
    <s v="11"/>
    <n v="2015"/>
    <x v="21"/>
    <x v="3"/>
    <x v="3"/>
  </r>
  <r>
    <n v="99.989997860000003"/>
    <s v="10/27/2016 5:12"/>
    <n v="27"/>
    <s v="10"/>
    <n v="2016"/>
    <x v="2"/>
    <x v="10"/>
    <x v="10"/>
  </r>
  <r>
    <n v="199.97999569999999"/>
    <s v="8/21/2017 2:40"/>
    <n v="21"/>
    <s v="8"/>
    <n v="2017"/>
    <x v="6"/>
    <x v="10"/>
    <x v="10"/>
  </r>
  <r>
    <n v="199.97999569999999"/>
    <s v="12/19/2016 15:27"/>
    <n v="19"/>
    <s v="12"/>
    <n v="2016"/>
    <x v="20"/>
    <x v="10"/>
    <x v="10"/>
  </r>
  <r>
    <n v="199.9900055"/>
    <s v="3/6/2017 1:30"/>
    <n v="6"/>
    <s v="3"/>
    <n v="2017"/>
    <x v="13"/>
    <x v="11"/>
    <x v="11"/>
  </r>
  <r>
    <n v="59.990001679999999"/>
    <s v="1/23/2016 15:23"/>
    <n v="23"/>
    <s v="1"/>
    <n v="2016"/>
    <x v="16"/>
    <x v="2"/>
    <x v="2"/>
  </r>
  <r>
    <n v="399.98001099999999"/>
    <s v="2/28/2016 12:11"/>
    <n v="28"/>
    <s v="2"/>
    <n v="2016"/>
    <x v="12"/>
    <x v="8"/>
    <x v="8"/>
  </r>
  <r>
    <n v="99.959999080000003"/>
    <s v="1/11/2016 15:45"/>
    <n v="11"/>
    <s v="1"/>
    <n v="2016"/>
    <x v="16"/>
    <x v="0"/>
    <x v="0"/>
  </r>
  <r>
    <n v="59.990001679999999"/>
    <s v="6/6/2017 1:44"/>
    <n v="6"/>
    <s v="6"/>
    <n v="2017"/>
    <x v="18"/>
    <x v="2"/>
    <x v="2"/>
  </r>
  <r>
    <n v="179.97000120000001"/>
    <s v="3/1/2015 17:15"/>
    <n v="1"/>
    <s v="3"/>
    <n v="2015"/>
    <x v="33"/>
    <x v="2"/>
    <x v="2"/>
  </r>
  <r>
    <n v="50"/>
    <s v="1/22/2017 1:24"/>
    <n v="22"/>
    <s v="1"/>
    <n v="2017"/>
    <x v="35"/>
    <x v="9"/>
    <x v="9"/>
  </r>
  <r>
    <n v="199.9900055"/>
    <s v="8/20/2015 1:36"/>
    <n v="20"/>
    <s v="8"/>
    <n v="2015"/>
    <x v="27"/>
    <x v="11"/>
    <x v="11"/>
  </r>
  <r>
    <n v="239.96000670000001"/>
    <s v="9/11/2016 5:36"/>
    <n v="11"/>
    <s v="9"/>
    <n v="2016"/>
    <x v="11"/>
    <x v="2"/>
    <x v="2"/>
  </r>
  <r>
    <n v="199.91999820000001"/>
    <s v="8/5/2016 20:33"/>
    <n v="5"/>
    <s v="8"/>
    <n v="2016"/>
    <x v="28"/>
    <x v="0"/>
    <x v="0"/>
  </r>
  <r>
    <n v="99.959999080000003"/>
    <s v="6/7/2016 23:16"/>
    <n v="7"/>
    <s v="6"/>
    <n v="2016"/>
    <x v="25"/>
    <x v="0"/>
    <x v="0"/>
  </r>
  <r>
    <n v="129.9900055"/>
    <s v="4/27/2016 15:47"/>
    <n v="27"/>
    <s v="4"/>
    <n v="2016"/>
    <x v="0"/>
    <x v="3"/>
    <x v="3"/>
  </r>
  <r>
    <n v="199.9900055"/>
    <s v="5/1/2017 15:48"/>
    <n v="1"/>
    <s v="5"/>
    <n v="2017"/>
    <x v="17"/>
    <x v="11"/>
    <x v="11"/>
  </r>
  <r>
    <n v="129.9900055"/>
    <s v="9/29/2015 7:51"/>
    <n v="29"/>
    <s v="9"/>
    <n v="2015"/>
    <x v="34"/>
    <x v="3"/>
    <x v="3"/>
  </r>
  <r>
    <n v="84.400001529999997"/>
    <s v="11/30/2017 7:16"/>
    <n v="30"/>
    <s v="11"/>
    <n v="2017"/>
    <x v="1"/>
    <x v="32"/>
    <x v="27"/>
  </r>
  <r>
    <n v="1500"/>
    <s v="10/27/2017 11:31"/>
    <n v="27"/>
    <s v="10"/>
    <n v="2017"/>
    <x v="36"/>
    <x v="74"/>
    <x v="44"/>
  </r>
  <r>
    <n v="129.9900055"/>
    <s v="1/26/2016 1:33"/>
    <n v="26"/>
    <s v="1"/>
    <n v="2016"/>
    <x v="16"/>
    <x v="3"/>
    <x v="3"/>
  </r>
  <r>
    <n v="49.979999540000001"/>
    <s v="4/13/2017 10:13"/>
    <n v="13"/>
    <s v="4"/>
    <n v="2017"/>
    <x v="32"/>
    <x v="0"/>
    <x v="0"/>
  </r>
  <r>
    <n v="399.98001099999999"/>
    <s v="8/20/2015 11:03"/>
    <n v="20"/>
    <s v="8"/>
    <n v="2015"/>
    <x v="27"/>
    <x v="8"/>
    <x v="8"/>
  </r>
  <r>
    <n v="90"/>
    <s v="10/20/2015 17:27"/>
    <n v="20"/>
    <s v="10"/>
    <n v="2015"/>
    <x v="14"/>
    <x v="97"/>
    <x v="16"/>
  </r>
  <r>
    <n v="129.9900055"/>
    <s v="5/13/2016 19:58"/>
    <n v="13"/>
    <s v="5"/>
    <n v="2016"/>
    <x v="22"/>
    <x v="3"/>
    <x v="3"/>
  </r>
  <r>
    <n v="129.9900055"/>
    <s v="11/4/2016 7:59"/>
    <n v="4"/>
    <s v="11"/>
    <n v="2016"/>
    <x v="15"/>
    <x v="3"/>
    <x v="3"/>
  </r>
  <r>
    <n v="399.98001099999999"/>
    <s v="9/28/2016 13:49"/>
    <n v="28"/>
    <s v="9"/>
    <n v="2016"/>
    <x v="11"/>
    <x v="8"/>
    <x v="8"/>
  </r>
  <r>
    <n v="399.98001099999999"/>
    <s v="9/30/2016 5:03"/>
    <n v="30"/>
    <s v="9"/>
    <n v="2016"/>
    <x v="11"/>
    <x v="8"/>
    <x v="8"/>
  </r>
  <r>
    <n v="99.959999080000003"/>
    <s v="7/3/2016 8:51"/>
    <n v="3"/>
    <s v="7"/>
    <n v="2016"/>
    <x v="5"/>
    <x v="0"/>
    <x v="0"/>
  </r>
  <r>
    <n v="200"/>
    <s v="12/31/2016 23:51"/>
    <n v="31"/>
    <s v="12"/>
    <n v="2016"/>
    <x v="20"/>
    <x v="9"/>
    <x v="9"/>
  </r>
  <r>
    <n v="199.9900055"/>
    <s v="12/29/2016 23:09"/>
    <n v="29"/>
    <s v="12"/>
    <n v="2016"/>
    <x v="20"/>
    <x v="11"/>
    <x v="11"/>
  </r>
  <r>
    <n v="399.98001099999999"/>
    <s v="7/20/2015 20:02"/>
    <n v="20"/>
    <s v="7"/>
    <n v="2015"/>
    <x v="26"/>
    <x v="8"/>
    <x v="8"/>
  </r>
  <r>
    <n v="199.9900055"/>
    <s v="2/2/2017 3:39"/>
    <n v="2"/>
    <s v="2"/>
    <n v="2017"/>
    <x v="30"/>
    <x v="11"/>
    <x v="11"/>
  </r>
  <r>
    <n v="199.9900055"/>
    <s v="4/11/2016 22:49"/>
    <n v="11"/>
    <s v="4"/>
    <n v="2016"/>
    <x v="0"/>
    <x v="11"/>
    <x v="11"/>
  </r>
  <r>
    <n v="250"/>
    <s v="11/14/2016 6:55"/>
    <n v="14"/>
    <s v="11"/>
    <n v="2016"/>
    <x v="15"/>
    <x v="9"/>
    <x v="9"/>
  </r>
  <r>
    <n v="399.98001099999999"/>
    <s v="11/20/2016 23:44"/>
    <n v="20"/>
    <s v="11"/>
    <n v="2016"/>
    <x v="15"/>
    <x v="8"/>
    <x v="8"/>
  </r>
  <r>
    <n v="199.9900055"/>
    <s v="9/19/2016 12:57"/>
    <n v="19"/>
    <s v="9"/>
    <n v="2016"/>
    <x v="11"/>
    <x v="11"/>
    <x v="11"/>
  </r>
  <r>
    <n v="239.96000670000001"/>
    <s v="7/20/2017 3:46"/>
    <n v="20"/>
    <s v="7"/>
    <n v="2017"/>
    <x v="8"/>
    <x v="2"/>
    <x v="2"/>
  </r>
  <r>
    <n v="79.980003359999998"/>
    <s v="9/1/2017 4:56"/>
    <n v="1"/>
    <s v="9"/>
    <n v="2017"/>
    <x v="10"/>
    <x v="12"/>
    <x v="12"/>
  </r>
  <r>
    <n v="299.9500122"/>
    <s v="2/25/2017 6:36"/>
    <n v="25"/>
    <s v="2"/>
    <n v="2017"/>
    <x v="30"/>
    <x v="2"/>
    <x v="2"/>
  </r>
  <r>
    <n v="129.9900055"/>
    <s v="8/16/2016 14:45"/>
    <n v="16"/>
    <s v="8"/>
    <n v="2016"/>
    <x v="28"/>
    <x v="3"/>
    <x v="3"/>
  </r>
  <r>
    <n v="250"/>
    <s v="7/19/2017 2:12"/>
    <n v="19"/>
    <s v="7"/>
    <n v="2017"/>
    <x v="8"/>
    <x v="9"/>
    <x v="9"/>
  </r>
  <r>
    <n v="299.98001099999999"/>
    <s v="9/11/2016 15:25"/>
    <n v="11"/>
    <s v="9"/>
    <n v="2016"/>
    <x v="11"/>
    <x v="5"/>
    <x v="5"/>
  </r>
  <r>
    <n v="129.9900055"/>
    <s v="8/8/2015 11:25"/>
    <n v="8"/>
    <s v="8"/>
    <n v="2015"/>
    <x v="27"/>
    <x v="3"/>
    <x v="3"/>
  </r>
  <r>
    <n v="129.9900055"/>
    <s v="7/3/2017 7:07"/>
    <n v="3"/>
    <s v="7"/>
    <n v="2017"/>
    <x v="8"/>
    <x v="3"/>
    <x v="3"/>
  </r>
  <r>
    <n v="150"/>
    <s v="9/2/2015 8:04"/>
    <n v="2"/>
    <s v="9"/>
    <n v="2015"/>
    <x v="34"/>
    <x v="9"/>
    <x v="9"/>
  </r>
  <r>
    <n v="239.96000670000001"/>
    <s v="4/14/2016 15:17"/>
    <n v="14"/>
    <s v="4"/>
    <n v="2016"/>
    <x v="0"/>
    <x v="2"/>
    <x v="2"/>
  </r>
  <r>
    <n v="59.990001679999999"/>
    <s v="5/9/2017 16:08"/>
    <n v="9"/>
    <s v="5"/>
    <n v="2017"/>
    <x v="17"/>
    <x v="2"/>
    <x v="2"/>
  </r>
  <r>
    <n v="129.9900055"/>
    <s v="6/2/2016 0:40"/>
    <n v="2"/>
    <s v="6"/>
    <n v="2016"/>
    <x v="25"/>
    <x v="3"/>
    <x v="3"/>
  </r>
  <r>
    <n v="150"/>
    <s v="8/28/2015 23:18"/>
    <n v="28"/>
    <s v="8"/>
    <n v="2015"/>
    <x v="27"/>
    <x v="9"/>
    <x v="9"/>
  </r>
  <r>
    <n v="299.98001099999999"/>
    <s v="2/22/2017 5:02"/>
    <n v="22"/>
    <s v="2"/>
    <n v="2017"/>
    <x v="30"/>
    <x v="5"/>
    <x v="5"/>
  </r>
  <r>
    <n v="199.91999820000001"/>
    <s v="11/3/2015 22:20"/>
    <n v="3"/>
    <s v="11"/>
    <n v="2015"/>
    <x v="21"/>
    <x v="0"/>
    <x v="0"/>
  </r>
  <r>
    <n v="129.9900055"/>
    <s v="10/9/2016 19:14"/>
    <n v="9"/>
    <s v="10"/>
    <n v="2016"/>
    <x v="2"/>
    <x v="3"/>
    <x v="3"/>
  </r>
  <r>
    <n v="99.959999080000003"/>
    <s v="7/13/2015 8:18"/>
    <n v="13"/>
    <s v="7"/>
    <n v="2015"/>
    <x v="26"/>
    <x v="0"/>
    <x v="0"/>
  </r>
  <r>
    <n v="299.98001099999999"/>
    <s v="9/18/2017 2:59"/>
    <n v="18"/>
    <s v="9"/>
    <n v="2017"/>
    <x v="10"/>
    <x v="5"/>
    <x v="5"/>
  </r>
  <r>
    <n v="399.9599915"/>
    <s v="8/30/2016 14:02"/>
    <n v="30"/>
    <s v="8"/>
    <n v="2016"/>
    <x v="28"/>
    <x v="10"/>
    <x v="10"/>
  </r>
  <r>
    <n v="129.9900055"/>
    <s v="11/16/2015 16:53"/>
    <n v="16"/>
    <s v="11"/>
    <n v="2015"/>
    <x v="21"/>
    <x v="3"/>
    <x v="3"/>
  </r>
  <r>
    <n v="299.9500122"/>
    <s v="2/8/2017 23:58"/>
    <n v="8"/>
    <s v="2"/>
    <n v="2017"/>
    <x v="30"/>
    <x v="2"/>
    <x v="2"/>
  </r>
  <r>
    <n v="119.9800034"/>
    <s v="5/31/2015 15:54"/>
    <n v="31"/>
    <s v="5"/>
    <n v="2015"/>
    <x v="24"/>
    <x v="2"/>
    <x v="2"/>
  </r>
  <r>
    <n v="79.980003359999998"/>
    <s v="6/1/2016 4:42"/>
    <n v="1"/>
    <s v="6"/>
    <n v="2016"/>
    <x v="25"/>
    <x v="12"/>
    <x v="12"/>
  </r>
  <r>
    <n v="179.97000120000001"/>
    <s v="2/19/2015 8:09"/>
    <n v="19"/>
    <s v="2"/>
    <n v="2015"/>
    <x v="3"/>
    <x v="2"/>
    <x v="2"/>
  </r>
  <r>
    <n v="60"/>
    <s v="10/20/2016 7:08"/>
    <n v="20"/>
    <s v="10"/>
    <n v="2016"/>
    <x v="2"/>
    <x v="49"/>
    <x v="10"/>
  </r>
  <r>
    <n v="299.98001099999999"/>
    <s v="3/3/2017 1:20"/>
    <n v="3"/>
    <s v="3"/>
    <n v="2017"/>
    <x v="13"/>
    <x v="5"/>
    <x v="5"/>
  </r>
  <r>
    <n v="50"/>
    <s v="3/27/2015 2:09"/>
    <n v="27"/>
    <s v="3"/>
    <n v="2015"/>
    <x v="33"/>
    <x v="9"/>
    <x v="9"/>
  </r>
  <r>
    <n v="50"/>
    <s v="1/14/2016 0:10"/>
    <n v="14"/>
    <s v="1"/>
    <n v="2016"/>
    <x v="16"/>
    <x v="9"/>
    <x v="9"/>
  </r>
  <r>
    <n v="399.98001099999999"/>
    <s v="4/25/2017 7:45"/>
    <n v="25"/>
    <s v="4"/>
    <n v="2017"/>
    <x v="32"/>
    <x v="8"/>
    <x v="8"/>
  </r>
  <r>
    <n v="199.91999820000001"/>
    <s v="4/12/2017 8:59"/>
    <n v="12"/>
    <s v="4"/>
    <n v="2017"/>
    <x v="32"/>
    <x v="0"/>
    <x v="0"/>
  </r>
  <r>
    <n v="200"/>
    <s v="11/21/2016 3:14"/>
    <n v="21"/>
    <s v="11"/>
    <n v="2016"/>
    <x v="15"/>
    <x v="9"/>
    <x v="9"/>
  </r>
  <r>
    <n v="299.9500122"/>
    <s v="1/3/2017 3:42"/>
    <n v="3"/>
    <s v="1"/>
    <n v="2017"/>
    <x v="35"/>
    <x v="2"/>
    <x v="2"/>
  </r>
  <r>
    <n v="43.979999540000001"/>
    <s v="1/23/2017 15:56"/>
    <n v="23"/>
    <s v="1"/>
    <n v="2017"/>
    <x v="35"/>
    <x v="71"/>
    <x v="6"/>
  </r>
  <r>
    <n v="1500"/>
    <s v="10/29/2017 7:39"/>
    <n v="29"/>
    <s v="10"/>
    <n v="2017"/>
    <x v="36"/>
    <x v="74"/>
    <x v="44"/>
  </r>
  <r>
    <n v="143.97000120000001"/>
    <s v="12/16/2015 22:27"/>
    <n v="16"/>
    <s v="12"/>
    <n v="2015"/>
    <x v="19"/>
    <x v="68"/>
    <x v="13"/>
  </r>
  <r>
    <n v="49.979999540000001"/>
    <s v="6/26/2016 0:38"/>
    <n v="26"/>
    <s v="6"/>
    <n v="2016"/>
    <x v="25"/>
    <x v="0"/>
    <x v="0"/>
  </r>
  <r>
    <n v="299.98001099999999"/>
    <s v="8/12/2015 19:28"/>
    <n v="12"/>
    <s v="8"/>
    <n v="2015"/>
    <x v="27"/>
    <x v="5"/>
    <x v="5"/>
  </r>
  <r>
    <n v="239.96000670000001"/>
    <s v="8/21/2017 10:23"/>
    <n v="21"/>
    <s v="8"/>
    <n v="2017"/>
    <x v="6"/>
    <x v="2"/>
    <x v="2"/>
  </r>
  <r>
    <n v="79.949996949999999"/>
    <s v="9/21/2015 14:10"/>
    <n v="21"/>
    <s v="9"/>
    <n v="2015"/>
    <x v="34"/>
    <x v="82"/>
    <x v="6"/>
  </r>
  <r>
    <n v="59.990001679999999"/>
    <s v="1/27/2015 17:07"/>
    <n v="27"/>
    <s v="1"/>
    <n v="2015"/>
    <x v="29"/>
    <x v="2"/>
    <x v="2"/>
  </r>
  <r>
    <n v="79.980003359999998"/>
    <s v="8/1/2015 15:49"/>
    <n v="1"/>
    <s v="8"/>
    <n v="2015"/>
    <x v="27"/>
    <x v="12"/>
    <x v="12"/>
  </r>
  <r>
    <n v="199.9499969"/>
    <s v="7/5/2016 16:55"/>
    <n v="5"/>
    <s v="7"/>
    <n v="2016"/>
    <x v="5"/>
    <x v="12"/>
    <x v="12"/>
  </r>
  <r>
    <n v="299.98001099999999"/>
    <s v="8/14/2015 15:58"/>
    <n v="14"/>
    <s v="8"/>
    <n v="2015"/>
    <x v="27"/>
    <x v="5"/>
    <x v="5"/>
  </r>
  <r>
    <n v="149.9400024"/>
    <s v="12/5/2016 14:04"/>
    <n v="5"/>
    <s v="12"/>
    <n v="2016"/>
    <x v="20"/>
    <x v="0"/>
    <x v="0"/>
  </r>
  <r>
    <n v="31.989999770000001"/>
    <s v="12/16/2015 11:14"/>
    <n v="16"/>
    <s v="12"/>
    <n v="2015"/>
    <x v="19"/>
    <x v="17"/>
    <x v="13"/>
  </r>
  <r>
    <n v="99.959999080000003"/>
    <s v="9/7/2017 21:24"/>
    <n v="7"/>
    <s v="9"/>
    <n v="2017"/>
    <x v="10"/>
    <x v="0"/>
    <x v="0"/>
  </r>
  <r>
    <n v="119.9800034"/>
    <s v="4/25/2016 0:01"/>
    <n v="25"/>
    <s v="4"/>
    <n v="2016"/>
    <x v="0"/>
    <x v="2"/>
    <x v="2"/>
  </r>
  <r>
    <n v="1500"/>
    <s v="10/27/2017 3:27"/>
    <n v="27"/>
    <s v="10"/>
    <n v="2017"/>
    <x v="36"/>
    <x v="74"/>
    <x v="44"/>
  </r>
  <r>
    <n v="250"/>
    <s v="7/1/2015 4:07"/>
    <n v="1"/>
    <s v="7"/>
    <n v="2015"/>
    <x v="26"/>
    <x v="9"/>
    <x v="9"/>
  </r>
  <r>
    <n v="399.98001099999999"/>
    <s v="4/8/2016 19:29"/>
    <n v="8"/>
    <s v="4"/>
    <n v="2016"/>
    <x v="0"/>
    <x v="8"/>
    <x v="8"/>
  </r>
  <r>
    <n v="129.9900055"/>
    <s v="4/1/2016 22:08"/>
    <n v="1"/>
    <s v="4"/>
    <n v="2016"/>
    <x v="0"/>
    <x v="3"/>
    <x v="3"/>
  </r>
  <r>
    <n v="299.98001099999999"/>
    <s v="11/19/2016 10:14"/>
    <n v="19"/>
    <s v="11"/>
    <n v="2016"/>
    <x v="15"/>
    <x v="5"/>
    <x v="5"/>
  </r>
  <r>
    <n v="119.9800034"/>
    <s v="12/24/2016 15:16"/>
    <n v="24"/>
    <s v="12"/>
    <n v="2016"/>
    <x v="20"/>
    <x v="2"/>
    <x v="2"/>
  </r>
  <r>
    <n v="299.98001099999999"/>
    <s v="12/30/2016 12:28"/>
    <n v="30"/>
    <s v="12"/>
    <n v="2016"/>
    <x v="20"/>
    <x v="5"/>
    <x v="5"/>
  </r>
  <r>
    <n v="129.9900055"/>
    <s v="1/23/2016 13:38"/>
    <n v="23"/>
    <s v="1"/>
    <n v="2016"/>
    <x v="16"/>
    <x v="3"/>
    <x v="3"/>
  </r>
  <r>
    <n v="399.98001099999999"/>
    <s v="9/13/2015 5:25"/>
    <n v="13"/>
    <s v="9"/>
    <n v="2015"/>
    <x v="34"/>
    <x v="8"/>
    <x v="8"/>
  </r>
  <r>
    <n v="199.9900055"/>
    <s v="10/31/2015 0:06"/>
    <n v="31"/>
    <s v="10"/>
    <n v="2015"/>
    <x v="14"/>
    <x v="11"/>
    <x v="11"/>
  </r>
  <r>
    <n v="250"/>
    <s v="5/28/2017 6:28"/>
    <n v="28"/>
    <s v="5"/>
    <n v="2017"/>
    <x v="17"/>
    <x v="9"/>
    <x v="9"/>
  </r>
  <r>
    <n v="49.979999540000001"/>
    <s v="2/7/2016 8:11"/>
    <n v="7"/>
    <s v="2"/>
    <n v="2016"/>
    <x v="12"/>
    <x v="0"/>
    <x v="0"/>
  </r>
  <r>
    <n v="189"/>
    <s v="5/19/2017 6:40"/>
    <n v="19"/>
    <s v="5"/>
    <n v="2017"/>
    <x v="17"/>
    <x v="105"/>
    <x v="48"/>
  </r>
  <r>
    <n v="399.98001099999999"/>
    <s v="2/23/2017 16:46"/>
    <n v="23"/>
    <s v="2"/>
    <n v="2017"/>
    <x v="30"/>
    <x v="8"/>
    <x v="8"/>
  </r>
  <r>
    <n v="49.979999540000001"/>
    <s v="8/18/2017 17:55"/>
    <n v="18"/>
    <s v="8"/>
    <n v="2017"/>
    <x v="6"/>
    <x v="0"/>
    <x v="0"/>
  </r>
  <r>
    <n v="249.8999939"/>
    <s v="5/29/2016 21:42"/>
    <n v="29"/>
    <s v="5"/>
    <n v="2016"/>
    <x v="22"/>
    <x v="0"/>
    <x v="0"/>
  </r>
  <r>
    <n v="129.9900055"/>
    <s v="1/7/2017 22:16"/>
    <n v="7"/>
    <s v="1"/>
    <n v="2017"/>
    <x v="35"/>
    <x v="3"/>
    <x v="3"/>
  </r>
  <r>
    <n v="399.98001099999999"/>
    <s v="5/15/2017 10:31"/>
    <n v="15"/>
    <s v="5"/>
    <n v="2017"/>
    <x v="17"/>
    <x v="8"/>
    <x v="8"/>
  </r>
  <r>
    <n v="99.959999080000003"/>
    <s v="5/12/2016 5:47"/>
    <n v="12"/>
    <s v="5"/>
    <n v="2016"/>
    <x v="22"/>
    <x v="0"/>
    <x v="0"/>
  </r>
  <r>
    <n v="90"/>
    <s v="5/25/2016 5:35"/>
    <n v="25"/>
    <s v="5"/>
    <n v="2016"/>
    <x v="22"/>
    <x v="97"/>
    <x v="16"/>
  </r>
  <r>
    <n v="252.88000489999999"/>
    <s v="11/1/2017 9:14"/>
    <n v="1"/>
    <s v="11"/>
    <n v="2017"/>
    <x v="1"/>
    <x v="50"/>
    <x v="36"/>
  </r>
  <r>
    <n v="129.9900055"/>
    <s v="3/9/2017 9:02"/>
    <n v="9"/>
    <s v="3"/>
    <n v="2017"/>
    <x v="13"/>
    <x v="3"/>
    <x v="3"/>
  </r>
  <r>
    <n v="129.9900055"/>
    <s v="3/4/2016 8:30"/>
    <n v="4"/>
    <s v="3"/>
    <n v="2016"/>
    <x v="23"/>
    <x v="3"/>
    <x v="3"/>
  </r>
  <r>
    <n v="200"/>
    <s v="9/25/2017 7:21"/>
    <n v="25"/>
    <s v="9"/>
    <n v="2017"/>
    <x v="10"/>
    <x v="9"/>
    <x v="9"/>
  </r>
  <r>
    <n v="159.96000670000001"/>
    <s v="11/10/2015 9:11"/>
    <n v="10"/>
    <s v="11"/>
    <n v="2015"/>
    <x v="21"/>
    <x v="12"/>
    <x v="12"/>
  </r>
  <r>
    <n v="199.9499969"/>
    <s v="11/29/2015 1:59"/>
    <n v="29"/>
    <s v="11"/>
    <n v="2015"/>
    <x v="21"/>
    <x v="12"/>
    <x v="12"/>
  </r>
  <r>
    <n v="299.98001099999999"/>
    <s v="2/9/2017 0:19"/>
    <n v="9"/>
    <s v="2"/>
    <n v="2017"/>
    <x v="30"/>
    <x v="5"/>
    <x v="5"/>
  </r>
  <r>
    <n v="50"/>
    <s v="5/1/2017 14:24"/>
    <n v="1"/>
    <s v="5"/>
    <n v="2017"/>
    <x v="17"/>
    <x v="9"/>
    <x v="9"/>
  </r>
  <r>
    <n v="49.979999540000001"/>
    <s v="4/23/2016 7:23"/>
    <n v="23"/>
    <s v="4"/>
    <n v="2016"/>
    <x v="0"/>
    <x v="0"/>
    <x v="0"/>
  </r>
  <r>
    <n v="119.9800034"/>
    <s v="4/24/2015 18:35"/>
    <n v="24"/>
    <s v="4"/>
    <n v="2015"/>
    <x v="9"/>
    <x v="2"/>
    <x v="2"/>
  </r>
  <r>
    <n v="59.959999080000003"/>
    <s v="3/31/2015 6:42"/>
    <n v="31"/>
    <s v="3"/>
    <n v="2015"/>
    <x v="33"/>
    <x v="51"/>
    <x v="17"/>
  </r>
  <r>
    <n v="99.959999080000003"/>
    <s v="3/27/2016 21:57"/>
    <n v="27"/>
    <s v="3"/>
    <n v="2016"/>
    <x v="23"/>
    <x v="0"/>
    <x v="0"/>
  </r>
  <r>
    <n v="399.98001099999999"/>
    <s v="8/30/2017 4:14"/>
    <n v="30"/>
    <s v="8"/>
    <n v="2017"/>
    <x v="6"/>
    <x v="8"/>
    <x v="8"/>
  </r>
  <r>
    <n v="99.959999080000003"/>
    <s v="12/14/2016 1:37"/>
    <n v="14"/>
    <s v="12"/>
    <n v="2016"/>
    <x v="20"/>
    <x v="69"/>
    <x v="25"/>
  </r>
  <r>
    <n v="47.97000122"/>
    <s v="2/20/2015 13:14"/>
    <n v="20"/>
    <s v="2"/>
    <n v="2015"/>
    <x v="3"/>
    <x v="101"/>
    <x v="6"/>
  </r>
  <r>
    <n v="399.98999020000002"/>
    <s v="9/25/2017 1:24"/>
    <n v="25"/>
    <s v="9"/>
    <n v="2017"/>
    <x v="10"/>
    <x v="94"/>
    <x v="48"/>
  </r>
  <r>
    <n v="199.9900055"/>
    <s v="12/22/2015 6:20"/>
    <n v="22"/>
    <s v="12"/>
    <n v="2015"/>
    <x v="19"/>
    <x v="11"/>
    <x v="11"/>
  </r>
  <r>
    <n v="99.959999080000003"/>
    <s v="12/27/2015 18:45"/>
    <n v="27"/>
    <s v="12"/>
    <n v="2015"/>
    <x v="19"/>
    <x v="0"/>
    <x v="0"/>
  </r>
  <r>
    <n v="129.9900055"/>
    <s v="10/2/2017 10:40"/>
    <n v="2"/>
    <s v="10"/>
    <n v="2017"/>
    <x v="36"/>
    <x v="3"/>
    <x v="3"/>
  </r>
  <r>
    <n v="249.8999939"/>
    <s v="3/30/2017 9:53"/>
    <n v="30"/>
    <s v="3"/>
    <n v="2017"/>
    <x v="13"/>
    <x v="0"/>
    <x v="0"/>
  </r>
  <r>
    <n v="39.75"/>
    <s v="1/18/2018 8:04"/>
    <n v="18"/>
    <s v="1"/>
    <n v="2018"/>
    <x v="4"/>
    <x v="4"/>
    <x v="4"/>
  </r>
  <r>
    <n v="179.97000120000001"/>
    <s v="11/30/2015 5:18"/>
    <n v="30"/>
    <s v="11"/>
    <n v="2015"/>
    <x v="21"/>
    <x v="2"/>
    <x v="2"/>
  </r>
  <r>
    <n v="129.9900055"/>
    <s v="8/20/2015 3:21"/>
    <n v="20"/>
    <s v="8"/>
    <n v="2015"/>
    <x v="27"/>
    <x v="3"/>
    <x v="3"/>
  </r>
  <r>
    <n v="299.9500122"/>
    <s v="12/31/2016 5:17"/>
    <n v="31"/>
    <s v="12"/>
    <n v="2016"/>
    <x v="20"/>
    <x v="2"/>
    <x v="2"/>
  </r>
  <r>
    <n v="199.9900055"/>
    <s v="6/10/2016 6:58"/>
    <n v="10"/>
    <s v="6"/>
    <n v="2016"/>
    <x v="25"/>
    <x v="11"/>
    <x v="11"/>
  </r>
  <r>
    <n v="39.990001679999999"/>
    <s v="5/5/2015 19:05"/>
    <n v="5"/>
    <s v="5"/>
    <n v="2015"/>
    <x v="24"/>
    <x v="12"/>
    <x v="12"/>
  </r>
  <r>
    <n v="30"/>
    <s v="8/15/2015 14:44"/>
    <n v="15"/>
    <s v="8"/>
    <n v="2015"/>
    <x v="27"/>
    <x v="22"/>
    <x v="12"/>
  </r>
  <r>
    <n v="129.9900055"/>
    <s v="8/22/2017 22:28"/>
    <n v="22"/>
    <s v="8"/>
    <n v="2017"/>
    <x v="6"/>
    <x v="3"/>
    <x v="3"/>
  </r>
  <r>
    <n v="200"/>
    <s v="7/24/2016 1:39"/>
    <n v="24"/>
    <s v="7"/>
    <n v="2016"/>
    <x v="5"/>
    <x v="9"/>
    <x v="9"/>
  </r>
  <r>
    <n v="199.9499969"/>
    <s v="1/16/2017 6:18"/>
    <n v="16"/>
    <s v="1"/>
    <n v="2017"/>
    <x v="35"/>
    <x v="12"/>
    <x v="12"/>
  </r>
  <r>
    <n v="110"/>
    <s v="7/26/2016 2:00"/>
    <n v="26"/>
    <s v="7"/>
    <n v="2016"/>
    <x v="5"/>
    <x v="85"/>
    <x v="15"/>
  </r>
  <r>
    <n v="99.989997860000003"/>
    <s v="11/27/2015 21:57"/>
    <n v="27"/>
    <s v="11"/>
    <n v="2015"/>
    <x v="21"/>
    <x v="10"/>
    <x v="10"/>
  </r>
  <r>
    <n v="399.98001099999999"/>
    <s v="7/20/2015 16:32"/>
    <n v="20"/>
    <s v="7"/>
    <n v="2015"/>
    <x v="26"/>
    <x v="8"/>
    <x v="8"/>
  </r>
  <r>
    <n v="357.10000609999997"/>
    <s v="12/22/2017 6:53"/>
    <n v="22"/>
    <s v="12"/>
    <n v="2017"/>
    <x v="31"/>
    <x v="31"/>
    <x v="26"/>
  </r>
  <r>
    <n v="150"/>
    <s v="3/3/2017 2:02"/>
    <n v="3"/>
    <s v="3"/>
    <n v="2017"/>
    <x v="13"/>
    <x v="9"/>
    <x v="9"/>
  </r>
  <r>
    <n v="199.9900055"/>
    <s v="7/20/2016 1:39"/>
    <n v="20"/>
    <s v="7"/>
    <n v="2016"/>
    <x v="5"/>
    <x v="11"/>
    <x v="11"/>
  </r>
  <r>
    <n v="199.91999820000001"/>
    <s v="8/29/2017 14:13"/>
    <n v="29"/>
    <s v="8"/>
    <n v="2017"/>
    <x v="6"/>
    <x v="0"/>
    <x v="0"/>
  </r>
  <r>
    <n v="59.990001679999999"/>
    <s v="11/19/2015 21:58"/>
    <n v="19"/>
    <s v="11"/>
    <n v="2015"/>
    <x v="21"/>
    <x v="2"/>
    <x v="2"/>
  </r>
  <r>
    <n v="179.97000120000001"/>
    <s v="9/4/2015 5:36"/>
    <n v="4"/>
    <s v="9"/>
    <n v="2015"/>
    <x v="34"/>
    <x v="2"/>
    <x v="2"/>
  </r>
  <r>
    <n v="159.96000670000001"/>
    <s v="4/3/2017 9:53"/>
    <n v="3"/>
    <s v="4"/>
    <n v="2017"/>
    <x v="32"/>
    <x v="12"/>
    <x v="12"/>
  </r>
  <r>
    <n v="199.9900055"/>
    <s v="1/20/2015 1:54"/>
    <n v="20"/>
    <s v="1"/>
    <n v="2015"/>
    <x v="29"/>
    <x v="11"/>
    <x v="11"/>
  </r>
  <r>
    <n v="179.97000120000001"/>
    <s v="8/17/2016 19:50"/>
    <n v="17"/>
    <s v="8"/>
    <n v="2016"/>
    <x v="28"/>
    <x v="2"/>
    <x v="2"/>
  </r>
  <r>
    <n v="299.9500122"/>
    <s v="8/22/2017 20:01"/>
    <n v="22"/>
    <s v="8"/>
    <n v="2017"/>
    <x v="6"/>
    <x v="2"/>
    <x v="2"/>
  </r>
  <r>
    <n v="399.98001099999999"/>
    <s v="11/3/2015 0:37"/>
    <n v="3"/>
    <s v="11"/>
    <n v="2015"/>
    <x v="21"/>
    <x v="8"/>
    <x v="8"/>
  </r>
  <r>
    <n v="299.98001099999999"/>
    <s v="10/12/2015 21:40"/>
    <n v="12"/>
    <s v="10"/>
    <n v="2015"/>
    <x v="14"/>
    <x v="5"/>
    <x v="5"/>
  </r>
  <r>
    <n v="239.96000670000001"/>
    <s v="11/27/2015 10:23"/>
    <n v="27"/>
    <s v="11"/>
    <n v="2015"/>
    <x v="21"/>
    <x v="2"/>
    <x v="2"/>
  </r>
  <r>
    <n v="119.9800034"/>
    <s v="3/2/2015 16:43"/>
    <n v="2"/>
    <s v="3"/>
    <n v="2015"/>
    <x v="33"/>
    <x v="2"/>
    <x v="2"/>
  </r>
  <r>
    <n v="74.949996949999999"/>
    <s v="10/13/2016 13:37"/>
    <n v="13"/>
    <s v="10"/>
    <n v="2016"/>
    <x v="2"/>
    <x v="42"/>
    <x v="17"/>
  </r>
  <r>
    <n v="249.9900055"/>
    <s v="8/21/2017 20:32"/>
    <n v="21"/>
    <s v="8"/>
    <n v="2017"/>
    <x v="6"/>
    <x v="6"/>
    <x v="6"/>
  </r>
  <r>
    <n v="129.9900055"/>
    <s v="2/13/2016 11:41"/>
    <n v="13"/>
    <s v="2"/>
    <n v="2016"/>
    <x v="12"/>
    <x v="3"/>
    <x v="3"/>
  </r>
  <r>
    <n v="250"/>
    <s v="2/9/2015 19:44"/>
    <n v="9"/>
    <s v="2"/>
    <n v="2015"/>
    <x v="3"/>
    <x v="9"/>
    <x v="9"/>
  </r>
  <r>
    <n v="100"/>
    <s v="2/8/2017 16:37"/>
    <n v="8"/>
    <s v="2"/>
    <n v="2017"/>
    <x v="30"/>
    <x v="15"/>
    <x v="15"/>
  </r>
  <r>
    <n v="129.9900055"/>
    <s v="12/3/2016 2:31"/>
    <n v="3"/>
    <s v="12"/>
    <n v="2016"/>
    <x v="20"/>
    <x v="3"/>
    <x v="3"/>
  </r>
  <r>
    <n v="250"/>
    <s v="10/8/2016 20:28"/>
    <n v="8"/>
    <s v="10"/>
    <n v="2016"/>
    <x v="2"/>
    <x v="9"/>
    <x v="9"/>
  </r>
  <r>
    <n v="299.9500122"/>
    <s v="1/11/2015 0:41"/>
    <n v="11"/>
    <s v="1"/>
    <n v="2015"/>
    <x v="29"/>
    <x v="2"/>
    <x v="2"/>
  </r>
  <r>
    <n v="199.9499969"/>
    <s v="11/1/2015 4:07"/>
    <n v="1"/>
    <s v="11"/>
    <n v="2015"/>
    <x v="21"/>
    <x v="12"/>
    <x v="12"/>
  </r>
  <r>
    <n v="499.9500122"/>
    <s v="8/20/2017 15:28"/>
    <n v="20"/>
    <s v="8"/>
    <n v="2017"/>
    <x v="6"/>
    <x v="10"/>
    <x v="10"/>
  </r>
  <r>
    <n v="179.97000120000001"/>
    <s v="2/24/2015 1:40"/>
    <n v="24"/>
    <s v="2"/>
    <n v="2015"/>
    <x v="3"/>
    <x v="2"/>
    <x v="2"/>
  </r>
  <r>
    <n v="149.9400024"/>
    <s v="11/29/2016 11:38"/>
    <n v="29"/>
    <s v="11"/>
    <n v="2016"/>
    <x v="15"/>
    <x v="0"/>
    <x v="0"/>
  </r>
  <r>
    <n v="150"/>
    <s v="6/4/2017 14:21"/>
    <n v="4"/>
    <s v="6"/>
    <n v="2017"/>
    <x v="18"/>
    <x v="9"/>
    <x v="9"/>
  </r>
  <r>
    <n v="1500"/>
    <s v="10/30/2017 8:32"/>
    <n v="30"/>
    <s v="10"/>
    <n v="2017"/>
    <x v="36"/>
    <x v="74"/>
    <x v="44"/>
  </r>
  <r>
    <n v="39.979999540000001"/>
    <s v="2/24/2017 2:13"/>
    <n v="24"/>
    <s v="2"/>
    <n v="2017"/>
    <x v="30"/>
    <x v="33"/>
    <x v="7"/>
  </r>
  <r>
    <n v="129.9900055"/>
    <s v="12/16/2015 14:03"/>
    <n v="16"/>
    <s v="12"/>
    <n v="2015"/>
    <x v="19"/>
    <x v="3"/>
    <x v="3"/>
  </r>
  <r>
    <n v="499.9500122"/>
    <s v="10/26/2016 15:32"/>
    <n v="26"/>
    <s v="10"/>
    <n v="2016"/>
    <x v="2"/>
    <x v="10"/>
    <x v="10"/>
  </r>
  <r>
    <n v="99.959999080000003"/>
    <s v="8/31/2015 18:13"/>
    <n v="31"/>
    <s v="8"/>
    <n v="2015"/>
    <x v="27"/>
    <x v="69"/>
    <x v="25"/>
  </r>
  <r>
    <n v="299.98001099999999"/>
    <s v="2/18/2016 18:51"/>
    <n v="18"/>
    <s v="2"/>
    <n v="2016"/>
    <x v="12"/>
    <x v="5"/>
    <x v="5"/>
  </r>
  <r>
    <n v="129.9900055"/>
    <s v="9/28/2015 5:34"/>
    <n v="28"/>
    <s v="9"/>
    <n v="2015"/>
    <x v="34"/>
    <x v="3"/>
    <x v="3"/>
  </r>
  <r>
    <n v="399.98001099999999"/>
    <s v="6/25/2017 2:56"/>
    <n v="25"/>
    <s v="6"/>
    <n v="2017"/>
    <x v="18"/>
    <x v="8"/>
    <x v="8"/>
  </r>
  <r>
    <n v="239.96000670000001"/>
    <s v="1/5/2015 2:05"/>
    <n v="5"/>
    <s v="1"/>
    <n v="2015"/>
    <x v="29"/>
    <x v="2"/>
    <x v="2"/>
  </r>
  <r>
    <n v="129.9900055"/>
    <s v="12/2/2016 17:45"/>
    <n v="2"/>
    <s v="12"/>
    <n v="2016"/>
    <x v="20"/>
    <x v="3"/>
    <x v="3"/>
  </r>
  <r>
    <n v="299.98001099999999"/>
    <s v="2/2/2016 8:01"/>
    <n v="2"/>
    <s v="2"/>
    <n v="2016"/>
    <x v="12"/>
    <x v="5"/>
    <x v="5"/>
  </r>
  <r>
    <n v="199.9900055"/>
    <s v="6/4/2016 19:56"/>
    <n v="4"/>
    <s v="6"/>
    <n v="2016"/>
    <x v="25"/>
    <x v="11"/>
    <x v="11"/>
  </r>
  <r>
    <n v="250"/>
    <s v="7/10/2015 23:12"/>
    <n v="10"/>
    <s v="7"/>
    <n v="2015"/>
    <x v="26"/>
    <x v="9"/>
    <x v="9"/>
  </r>
  <r>
    <n v="532.58001709999996"/>
    <s v="11/15/2017 5:42"/>
    <n v="15"/>
    <s v="11"/>
    <n v="2017"/>
    <x v="1"/>
    <x v="48"/>
    <x v="35"/>
  </r>
  <r>
    <n v="49.979999540000001"/>
    <s v="4/7/2017 14:04"/>
    <n v="7"/>
    <s v="4"/>
    <n v="2017"/>
    <x v="32"/>
    <x v="0"/>
    <x v="0"/>
  </r>
  <r>
    <n v="79.980003359999998"/>
    <s v="10/21/2015 22:32"/>
    <n v="21"/>
    <s v="10"/>
    <n v="2015"/>
    <x v="14"/>
    <x v="12"/>
    <x v="12"/>
  </r>
  <r>
    <n v="199.9900055"/>
    <s v="4/2/2017 9:42"/>
    <n v="2"/>
    <s v="4"/>
    <n v="2017"/>
    <x v="32"/>
    <x v="11"/>
    <x v="11"/>
  </r>
  <r>
    <n v="100"/>
    <s v="2/17/2016 3:16"/>
    <n v="17"/>
    <s v="2"/>
    <n v="2016"/>
    <x v="12"/>
    <x v="9"/>
    <x v="9"/>
  </r>
  <r>
    <n v="199.9900055"/>
    <s v="2/8/2017 15:33"/>
    <n v="8"/>
    <s v="2"/>
    <n v="2017"/>
    <x v="30"/>
    <x v="11"/>
    <x v="11"/>
  </r>
  <r>
    <n v="199.9900055"/>
    <s v="8/26/2017 9:30"/>
    <n v="26"/>
    <s v="8"/>
    <n v="2017"/>
    <x v="6"/>
    <x v="11"/>
    <x v="11"/>
  </r>
  <r>
    <n v="99.959999080000003"/>
    <s v="3/9/2016 4:28"/>
    <n v="9"/>
    <s v="3"/>
    <n v="2016"/>
    <x v="23"/>
    <x v="0"/>
    <x v="0"/>
  </r>
  <r>
    <n v="129.9900055"/>
    <s v="8/10/2015 10:22"/>
    <n v="10"/>
    <s v="8"/>
    <n v="2015"/>
    <x v="27"/>
    <x v="3"/>
    <x v="3"/>
  </r>
  <r>
    <n v="327.75"/>
    <s v="12/4/2017 13:55"/>
    <n v="4"/>
    <s v="12"/>
    <n v="2017"/>
    <x v="31"/>
    <x v="40"/>
    <x v="33"/>
  </r>
  <r>
    <n v="129.9900055"/>
    <s v="7/15/2017 18:40"/>
    <n v="15"/>
    <s v="7"/>
    <n v="2017"/>
    <x v="8"/>
    <x v="3"/>
    <x v="3"/>
  </r>
  <r>
    <n v="399.98001099999999"/>
    <s v="9/21/2017 3:09"/>
    <n v="21"/>
    <s v="9"/>
    <n v="2017"/>
    <x v="10"/>
    <x v="8"/>
    <x v="8"/>
  </r>
  <r>
    <n v="129.9900055"/>
    <s v="4/9/2017 14:46"/>
    <n v="9"/>
    <s v="4"/>
    <n v="2017"/>
    <x v="32"/>
    <x v="3"/>
    <x v="3"/>
  </r>
  <r>
    <n v="299.98001099999999"/>
    <s v="1/20/2016 6:07"/>
    <n v="20"/>
    <s v="1"/>
    <n v="2016"/>
    <x v="16"/>
    <x v="5"/>
    <x v="5"/>
  </r>
  <r>
    <n v="199.9900055"/>
    <s v="9/10/2017 7:33"/>
    <n v="10"/>
    <s v="9"/>
    <n v="2017"/>
    <x v="10"/>
    <x v="11"/>
    <x v="11"/>
  </r>
  <r>
    <n v="179.97000120000001"/>
    <s v="1/21/2017 2:16"/>
    <n v="21"/>
    <s v="1"/>
    <n v="2017"/>
    <x v="35"/>
    <x v="2"/>
    <x v="2"/>
  </r>
  <r>
    <n v="399.9599915"/>
    <s v="4/18/2016 12:49"/>
    <n v="18"/>
    <s v="4"/>
    <n v="2016"/>
    <x v="0"/>
    <x v="10"/>
    <x v="10"/>
  </r>
  <r>
    <n v="119.9700012"/>
    <s v="5/24/2017 13:29"/>
    <n v="24"/>
    <s v="5"/>
    <n v="2017"/>
    <x v="17"/>
    <x v="12"/>
    <x v="12"/>
  </r>
  <r>
    <n v="250"/>
    <s v="2/13/2017 10:07"/>
    <n v="13"/>
    <s v="2"/>
    <n v="2017"/>
    <x v="30"/>
    <x v="9"/>
    <x v="9"/>
  </r>
  <r>
    <n v="239.96000670000001"/>
    <s v="3/2/2015 19:32"/>
    <n v="2"/>
    <s v="3"/>
    <n v="2015"/>
    <x v="33"/>
    <x v="2"/>
    <x v="2"/>
  </r>
  <r>
    <n v="119.98999790000001"/>
    <s v="8/23/2017 14:56"/>
    <n v="23"/>
    <s v="8"/>
    <n v="2017"/>
    <x v="6"/>
    <x v="7"/>
    <x v="7"/>
  </r>
  <r>
    <n v="239.96000670000001"/>
    <s v="2/6/2016 23:05"/>
    <n v="6"/>
    <s v="2"/>
    <n v="2016"/>
    <x v="12"/>
    <x v="2"/>
    <x v="2"/>
  </r>
  <r>
    <n v="100"/>
    <s v="7/1/2016 19:01"/>
    <n v="1"/>
    <s v="7"/>
    <n v="2016"/>
    <x v="5"/>
    <x v="9"/>
    <x v="9"/>
  </r>
  <r>
    <n v="140"/>
    <s v="4/19/2017 6:00"/>
    <n v="19"/>
    <s v="4"/>
    <n v="2017"/>
    <x v="32"/>
    <x v="16"/>
    <x v="16"/>
  </r>
  <r>
    <n v="299.9500122"/>
    <s v="1/4/2015 5:46"/>
    <n v="4"/>
    <s v="1"/>
    <n v="2015"/>
    <x v="29"/>
    <x v="2"/>
    <x v="2"/>
  </r>
  <r>
    <n v="299.98001099999999"/>
    <s v="3/15/2016 23:02"/>
    <n v="15"/>
    <s v="3"/>
    <n v="2016"/>
    <x v="23"/>
    <x v="5"/>
    <x v="5"/>
  </r>
  <r>
    <n v="99.989997860000003"/>
    <s v="10/9/2015 14:29"/>
    <n v="9"/>
    <s v="10"/>
    <n v="2015"/>
    <x v="14"/>
    <x v="10"/>
    <x v="10"/>
  </r>
  <r>
    <n v="299.9500122"/>
    <s v="5/1/2016 10:10"/>
    <n v="1"/>
    <s v="5"/>
    <n v="2016"/>
    <x v="22"/>
    <x v="2"/>
    <x v="2"/>
  </r>
  <r>
    <n v="199.91999820000001"/>
    <s v="10/14/2016 20:27"/>
    <n v="14"/>
    <s v="10"/>
    <n v="2016"/>
    <x v="2"/>
    <x v="0"/>
    <x v="0"/>
  </r>
  <r>
    <n v="119.9800034"/>
    <s v="12/7/2016 7:46"/>
    <n v="7"/>
    <s v="12"/>
    <n v="2016"/>
    <x v="20"/>
    <x v="2"/>
    <x v="2"/>
  </r>
  <r>
    <n v="99.959999080000003"/>
    <s v="9/5/2015 20:08"/>
    <n v="5"/>
    <s v="9"/>
    <n v="2015"/>
    <x v="34"/>
    <x v="0"/>
    <x v="0"/>
  </r>
  <r>
    <n v="199.9900055"/>
    <s v="8/17/2015 9:50"/>
    <n v="17"/>
    <s v="8"/>
    <n v="2015"/>
    <x v="27"/>
    <x v="11"/>
    <x v="11"/>
  </r>
  <r>
    <n v="399.9599915"/>
    <s v="8/7/2016 20:12"/>
    <n v="7"/>
    <s v="8"/>
    <n v="2016"/>
    <x v="28"/>
    <x v="10"/>
    <x v="10"/>
  </r>
  <r>
    <n v="39.990001679999999"/>
    <s v="9/19/2017 8:46"/>
    <n v="19"/>
    <s v="9"/>
    <n v="2017"/>
    <x v="10"/>
    <x v="12"/>
    <x v="12"/>
  </r>
  <r>
    <n v="299.97000120000001"/>
    <s v="2/2/2017 15:13"/>
    <n v="2"/>
    <s v="2"/>
    <n v="2017"/>
    <x v="30"/>
    <x v="10"/>
    <x v="10"/>
  </r>
  <r>
    <n v="22"/>
    <s v="4/29/2015 16:39"/>
    <n v="29"/>
    <s v="4"/>
    <n v="2015"/>
    <x v="9"/>
    <x v="85"/>
    <x v="15"/>
  </r>
  <r>
    <n v="129.9900055"/>
    <s v="8/9/2017 12:51"/>
    <n v="9"/>
    <s v="8"/>
    <n v="2017"/>
    <x v="6"/>
    <x v="3"/>
    <x v="3"/>
  </r>
  <r>
    <n v="499.9500122"/>
    <s v="10/30/2015 4:07"/>
    <n v="30"/>
    <s v="10"/>
    <n v="2015"/>
    <x v="14"/>
    <x v="10"/>
    <x v="10"/>
  </r>
  <r>
    <n v="239.96000670000001"/>
    <s v="5/15/2016 15:24"/>
    <n v="15"/>
    <s v="5"/>
    <n v="2016"/>
    <x v="22"/>
    <x v="2"/>
    <x v="2"/>
  </r>
  <r>
    <n v="399.98001099999999"/>
    <s v="1/14/2016 23:38"/>
    <n v="14"/>
    <s v="1"/>
    <n v="2016"/>
    <x v="16"/>
    <x v="8"/>
    <x v="8"/>
  </r>
  <r>
    <n v="49.979999540000001"/>
    <s v="7/17/2016 11:38"/>
    <n v="17"/>
    <s v="7"/>
    <n v="2016"/>
    <x v="5"/>
    <x v="29"/>
    <x v="25"/>
  </r>
  <r>
    <n v="199.9900055"/>
    <s v="7/23/2016 7:05"/>
    <n v="23"/>
    <s v="7"/>
    <n v="2016"/>
    <x v="5"/>
    <x v="11"/>
    <x v="11"/>
  </r>
  <r>
    <n v="199.9900055"/>
    <s v="2/17/2015 13:25"/>
    <n v="17"/>
    <s v="2"/>
    <n v="2015"/>
    <x v="3"/>
    <x v="11"/>
    <x v="11"/>
  </r>
  <r>
    <n v="150"/>
    <s v="1/4/2017 17:11"/>
    <n v="4"/>
    <s v="1"/>
    <n v="2017"/>
    <x v="35"/>
    <x v="9"/>
    <x v="9"/>
  </r>
  <r>
    <n v="199.9900055"/>
    <s v="4/17/2016 15:27"/>
    <n v="17"/>
    <s v="4"/>
    <n v="2016"/>
    <x v="0"/>
    <x v="11"/>
    <x v="11"/>
  </r>
  <r>
    <n v="461.48001099999999"/>
    <s v="11/6/2017 5:54"/>
    <n v="6"/>
    <s v="11"/>
    <n v="2017"/>
    <x v="1"/>
    <x v="61"/>
    <x v="38"/>
  </r>
  <r>
    <n v="39.990001679999999"/>
    <s v="9/27/2015 16:15"/>
    <n v="27"/>
    <s v="9"/>
    <n v="2015"/>
    <x v="34"/>
    <x v="53"/>
    <x v="16"/>
  </r>
  <r>
    <n v="50"/>
    <s v="9/3/2017 21:03"/>
    <n v="3"/>
    <s v="9"/>
    <n v="2017"/>
    <x v="10"/>
    <x v="9"/>
    <x v="9"/>
  </r>
  <r>
    <n v="399.98001099999999"/>
    <s v="4/22/2015 15:47"/>
    <n v="22"/>
    <s v="4"/>
    <n v="2015"/>
    <x v="9"/>
    <x v="8"/>
    <x v="8"/>
  </r>
  <r>
    <n v="199.9900055"/>
    <s v="8/31/2016 17:22"/>
    <n v="31"/>
    <s v="8"/>
    <n v="2016"/>
    <x v="28"/>
    <x v="11"/>
    <x v="11"/>
  </r>
  <r>
    <n v="399.98001099999999"/>
    <s v="7/18/2017 21:59"/>
    <n v="18"/>
    <s v="7"/>
    <n v="2017"/>
    <x v="8"/>
    <x v="8"/>
    <x v="8"/>
  </r>
  <r>
    <n v="299.97000120000001"/>
    <s v="10/9/2015 17:38"/>
    <n v="9"/>
    <s v="10"/>
    <n v="2015"/>
    <x v="14"/>
    <x v="10"/>
    <x v="10"/>
  </r>
  <r>
    <n v="399.98001099999999"/>
    <s v="8/8/2017 13:44"/>
    <n v="8"/>
    <s v="8"/>
    <n v="2017"/>
    <x v="6"/>
    <x v="8"/>
    <x v="8"/>
  </r>
  <r>
    <n v="199.9900055"/>
    <s v="4/23/2017 3:33"/>
    <n v="23"/>
    <s v="4"/>
    <n v="2017"/>
    <x v="32"/>
    <x v="86"/>
    <x v="23"/>
  </r>
  <r>
    <n v="119.9800034"/>
    <s v="4/26/2015 19:59"/>
    <n v="26"/>
    <s v="4"/>
    <n v="2015"/>
    <x v="9"/>
    <x v="2"/>
    <x v="2"/>
  </r>
  <r>
    <n v="299.98001099999999"/>
    <s v="8/24/2016 15:27"/>
    <n v="24"/>
    <s v="8"/>
    <n v="2016"/>
    <x v="28"/>
    <x v="5"/>
    <x v="5"/>
  </r>
  <r>
    <n v="129.9900055"/>
    <s v="8/25/2016 8:37"/>
    <n v="25"/>
    <s v="8"/>
    <n v="2016"/>
    <x v="28"/>
    <x v="3"/>
    <x v="3"/>
  </r>
  <r>
    <n v="399.98001099999999"/>
    <s v="7/23/2017 0:26"/>
    <n v="23"/>
    <s v="7"/>
    <n v="2017"/>
    <x v="8"/>
    <x v="8"/>
    <x v="8"/>
  </r>
  <r>
    <n v="59.990001679999999"/>
    <s v="4/4/2015 14:24"/>
    <n v="4"/>
    <s v="4"/>
    <n v="2015"/>
    <x v="9"/>
    <x v="2"/>
    <x v="2"/>
  </r>
  <r>
    <n v="119.9800034"/>
    <s v="10/8/2016 19:24"/>
    <n v="8"/>
    <s v="10"/>
    <n v="2016"/>
    <x v="2"/>
    <x v="2"/>
    <x v="2"/>
  </r>
  <r>
    <n v="150"/>
    <s v="2/1/2015 22:33"/>
    <n v="1"/>
    <s v="2"/>
    <n v="2015"/>
    <x v="3"/>
    <x v="9"/>
    <x v="9"/>
  </r>
  <r>
    <n v="249.8999939"/>
    <s v="7/8/2017 10:06"/>
    <n v="8"/>
    <s v="7"/>
    <n v="2017"/>
    <x v="8"/>
    <x v="0"/>
    <x v="0"/>
  </r>
  <r>
    <n v="99.989997860000003"/>
    <s v="9/12/2017 4:45"/>
    <n v="12"/>
    <s v="9"/>
    <n v="2017"/>
    <x v="10"/>
    <x v="10"/>
    <x v="10"/>
  </r>
  <r>
    <n v="49.979999540000001"/>
    <s v="9/30/2017 19:26"/>
    <n v="30"/>
    <s v="9"/>
    <n v="2017"/>
    <x v="10"/>
    <x v="0"/>
    <x v="0"/>
  </r>
  <r>
    <n v="399.98001099999999"/>
    <s v="6/19/2016 0:49"/>
    <n v="19"/>
    <s v="6"/>
    <n v="2016"/>
    <x v="25"/>
    <x v="8"/>
    <x v="8"/>
  </r>
  <r>
    <n v="199.97999569999999"/>
    <s v="2/22/2015 14:38"/>
    <n v="22"/>
    <s v="2"/>
    <n v="2015"/>
    <x v="3"/>
    <x v="10"/>
    <x v="10"/>
  </r>
  <r>
    <n v="199.9900055"/>
    <s v="8/18/2015 8:57"/>
    <n v="18"/>
    <s v="8"/>
    <n v="2015"/>
    <x v="27"/>
    <x v="11"/>
    <x v="11"/>
  </r>
  <r>
    <n v="399.98001099999999"/>
    <s v="6/24/2017 9:04"/>
    <n v="24"/>
    <s v="6"/>
    <n v="2017"/>
    <x v="18"/>
    <x v="8"/>
    <x v="8"/>
  </r>
  <r>
    <n v="299.9500122"/>
    <s v="11/10/2016 15:20"/>
    <n v="10"/>
    <s v="11"/>
    <n v="2016"/>
    <x v="15"/>
    <x v="2"/>
    <x v="2"/>
  </r>
  <r>
    <n v="399.98001099999999"/>
    <s v="8/13/2017 5:50"/>
    <n v="13"/>
    <s v="8"/>
    <n v="2017"/>
    <x v="6"/>
    <x v="8"/>
    <x v="8"/>
  </r>
  <r>
    <n v="199.9900055"/>
    <s v="4/23/2017 3:33"/>
    <n v="23"/>
    <s v="4"/>
    <n v="2017"/>
    <x v="32"/>
    <x v="11"/>
    <x v="11"/>
  </r>
  <r>
    <n v="299.97000120000001"/>
    <s v="1/23/2016 7:41"/>
    <n v="23"/>
    <s v="1"/>
    <n v="2016"/>
    <x v="16"/>
    <x v="10"/>
    <x v="10"/>
  </r>
  <r>
    <n v="129.9900055"/>
    <s v="9/20/2016 3:40"/>
    <n v="20"/>
    <s v="9"/>
    <n v="2016"/>
    <x v="11"/>
    <x v="3"/>
    <x v="3"/>
  </r>
  <r>
    <n v="239.96000670000001"/>
    <s v="12/19/2016 18:57"/>
    <n v="19"/>
    <s v="12"/>
    <n v="2016"/>
    <x v="20"/>
    <x v="2"/>
    <x v="2"/>
  </r>
  <r>
    <n v="129.9900055"/>
    <s v="1/14/2017 7:01"/>
    <n v="14"/>
    <s v="1"/>
    <n v="2017"/>
    <x v="35"/>
    <x v="3"/>
    <x v="3"/>
  </r>
  <r>
    <n v="299.98001099999999"/>
    <s v="10/17/2016 5:33"/>
    <n v="17"/>
    <s v="10"/>
    <n v="2016"/>
    <x v="2"/>
    <x v="5"/>
    <x v="5"/>
  </r>
  <r>
    <n v="250"/>
    <s v="9/2/2016 20:52"/>
    <n v="2"/>
    <s v="9"/>
    <n v="2016"/>
    <x v="11"/>
    <x v="9"/>
    <x v="9"/>
  </r>
  <r>
    <n v="299.9500122"/>
    <s v="5/19/2016 1:44"/>
    <n v="19"/>
    <s v="5"/>
    <n v="2016"/>
    <x v="22"/>
    <x v="2"/>
    <x v="2"/>
  </r>
  <r>
    <n v="119.9800034"/>
    <s v="10/1/2016 14:41"/>
    <n v="1"/>
    <s v="10"/>
    <n v="2016"/>
    <x v="2"/>
    <x v="2"/>
    <x v="2"/>
  </r>
  <r>
    <n v="149.9400024"/>
    <s v="10/21/2015 20:47"/>
    <n v="21"/>
    <s v="10"/>
    <n v="2015"/>
    <x v="14"/>
    <x v="0"/>
    <x v="0"/>
  </r>
  <r>
    <n v="119.9700012"/>
    <s v="3/7/2015 11:59"/>
    <n v="7"/>
    <s v="3"/>
    <n v="2015"/>
    <x v="33"/>
    <x v="12"/>
    <x v="12"/>
  </r>
  <r>
    <n v="199.91999820000001"/>
    <s v="4/21/2017 4:15"/>
    <n v="21"/>
    <s v="4"/>
    <n v="2017"/>
    <x v="32"/>
    <x v="0"/>
    <x v="0"/>
  </r>
  <r>
    <n v="299.9500122"/>
    <s v="7/20/2017 16:02"/>
    <n v="20"/>
    <s v="7"/>
    <n v="2017"/>
    <x v="8"/>
    <x v="2"/>
    <x v="2"/>
  </r>
  <r>
    <n v="399.98001099999999"/>
    <s v="9/29/2016 6:59"/>
    <n v="29"/>
    <s v="9"/>
    <n v="2016"/>
    <x v="11"/>
    <x v="8"/>
    <x v="8"/>
  </r>
  <r>
    <n v="239.96000670000001"/>
    <s v="5/4/2016 9:18"/>
    <n v="4"/>
    <s v="5"/>
    <n v="2016"/>
    <x v="22"/>
    <x v="2"/>
    <x v="2"/>
  </r>
  <r>
    <n v="139.9499969"/>
    <s v="6/15/2016 12:23"/>
    <n v="15"/>
    <s v="6"/>
    <n v="2016"/>
    <x v="25"/>
    <x v="89"/>
    <x v="13"/>
  </r>
  <r>
    <n v="199.97999569999999"/>
    <s v="9/19/2016 3:51"/>
    <n v="19"/>
    <s v="9"/>
    <n v="2016"/>
    <x v="11"/>
    <x v="10"/>
    <x v="10"/>
  </r>
  <r>
    <n v="119.9800034"/>
    <s v="12/24/2016 22:59"/>
    <n v="24"/>
    <s v="12"/>
    <n v="2016"/>
    <x v="20"/>
    <x v="2"/>
    <x v="2"/>
  </r>
  <r>
    <n v="129.9900055"/>
    <s v="2/26/2015 19:53"/>
    <n v="26"/>
    <s v="2"/>
    <n v="2015"/>
    <x v="3"/>
    <x v="3"/>
    <x v="3"/>
  </r>
  <r>
    <n v="129.9900055"/>
    <s v="6/9/2015 8:42"/>
    <n v="9"/>
    <s v="6"/>
    <n v="2015"/>
    <x v="7"/>
    <x v="3"/>
    <x v="3"/>
  </r>
  <r>
    <n v="299.98001099999999"/>
    <s v="12/23/2015 20:10"/>
    <n v="23"/>
    <s v="12"/>
    <n v="2015"/>
    <x v="19"/>
    <x v="5"/>
    <x v="5"/>
  </r>
  <r>
    <n v="149.9400024"/>
    <s v="1/14/2017 3:30"/>
    <n v="14"/>
    <s v="1"/>
    <n v="2017"/>
    <x v="35"/>
    <x v="0"/>
    <x v="0"/>
  </r>
  <r>
    <n v="399.98001099999999"/>
    <s v="12/1/2016 14:47"/>
    <n v="1"/>
    <s v="12"/>
    <n v="2016"/>
    <x v="20"/>
    <x v="8"/>
    <x v="8"/>
  </r>
  <r>
    <n v="50"/>
    <s v="2/9/2016 19:45"/>
    <n v="9"/>
    <s v="2"/>
    <n v="2016"/>
    <x v="12"/>
    <x v="9"/>
    <x v="9"/>
  </r>
  <r>
    <n v="119.98999790000001"/>
    <s v="6/26/2017 14:40"/>
    <n v="26"/>
    <s v="6"/>
    <n v="2017"/>
    <x v="18"/>
    <x v="7"/>
    <x v="7"/>
  </r>
  <r>
    <n v="399.98001099999999"/>
    <s v="8/29/2015 13:40"/>
    <n v="29"/>
    <s v="8"/>
    <n v="2015"/>
    <x v="27"/>
    <x v="8"/>
    <x v="8"/>
  </r>
  <r>
    <n v="299.98001099999999"/>
    <s v="6/11/2016 13:27"/>
    <n v="11"/>
    <s v="6"/>
    <n v="2016"/>
    <x v="25"/>
    <x v="5"/>
    <x v="5"/>
  </r>
  <r>
    <n v="199.97999569999999"/>
    <s v="4/14/2015 7:02"/>
    <n v="14"/>
    <s v="4"/>
    <n v="2015"/>
    <x v="9"/>
    <x v="10"/>
    <x v="10"/>
  </r>
  <r>
    <n v="299.9500122"/>
    <s v="11/9/2015 4:07"/>
    <n v="9"/>
    <s v="11"/>
    <n v="2015"/>
    <x v="21"/>
    <x v="2"/>
    <x v="2"/>
  </r>
  <r>
    <n v="129.9900055"/>
    <s v="6/8/2015 2:55"/>
    <n v="8"/>
    <s v="6"/>
    <n v="2015"/>
    <x v="7"/>
    <x v="3"/>
    <x v="3"/>
  </r>
  <r>
    <n v="31.079999919999999"/>
    <s v="10/4/2017 22:56"/>
    <n v="4"/>
    <s v="10"/>
    <n v="2017"/>
    <x v="36"/>
    <x v="67"/>
    <x v="42"/>
  </r>
  <r>
    <n v="299.98001099999999"/>
    <s v="9/20/2015 22:03"/>
    <n v="20"/>
    <s v="9"/>
    <n v="2015"/>
    <x v="34"/>
    <x v="5"/>
    <x v="5"/>
  </r>
  <r>
    <n v="119.9700012"/>
    <s v="2/27/2015 23:34"/>
    <n v="27"/>
    <s v="2"/>
    <n v="2015"/>
    <x v="3"/>
    <x v="12"/>
    <x v="12"/>
  </r>
  <r>
    <n v="84.400001529999997"/>
    <s v="12/1/2017 12:20"/>
    <n v="1"/>
    <s v="12"/>
    <n v="2017"/>
    <x v="31"/>
    <x v="32"/>
    <x v="27"/>
  </r>
  <r>
    <n v="119.9800034"/>
    <s v="1/14/2016 1:34"/>
    <n v="14"/>
    <s v="1"/>
    <n v="2016"/>
    <x v="16"/>
    <x v="2"/>
    <x v="2"/>
  </r>
  <r>
    <n v="129.9900055"/>
    <s v="8/21/2016 15:16"/>
    <n v="21"/>
    <s v="8"/>
    <n v="2016"/>
    <x v="28"/>
    <x v="3"/>
    <x v="3"/>
  </r>
  <r>
    <n v="200"/>
    <s v="7/26/2017 3:46"/>
    <n v="26"/>
    <s v="7"/>
    <n v="2017"/>
    <x v="8"/>
    <x v="9"/>
    <x v="9"/>
  </r>
  <r>
    <n v="179.97000120000001"/>
    <s v="8/28/2016 21:45"/>
    <n v="28"/>
    <s v="8"/>
    <n v="2016"/>
    <x v="28"/>
    <x v="2"/>
    <x v="2"/>
  </r>
  <r>
    <n v="399.98001099999999"/>
    <s v="1/23/2017 21:11"/>
    <n v="23"/>
    <s v="1"/>
    <n v="2017"/>
    <x v="35"/>
    <x v="8"/>
    <x v="8"/>
  </r>
  <r>
    <n v="199.9900055"/>
    <s v="3/20/2017 2:11"/>
    <n v="20"/>
    <s v="3"/>
    <n v="2017"/>
    <x v="13"/>
    <x v="11"/>
    <x v="11"/>
  </r>
  <r>
    <n v="239.96000670000001"/>
    <s v="3/29/2016 3:44"/>
    <n v="29"/>
    <s v="3"/>
    <n v="2016"/>
    <x v="23"/>
    <x v="2"/>
    <x v="2"/>
  </r>
  <r>
    <n v="299.98001099999999"/>
    <s v="4/28/2016 17:22"/>
    <n v="28"/>
    <s v="4"/>
    <n v="2016"/>
    <x v="0"/>
    <x v="5"/>
    <x v="5"/>
  </r>
  <r>
    <n v="100"/>
    <s v="3/9/2015 23:12"/>
    <n v="9"/>
    <s v="3"/>
    <n v="2015"/>
    <x v="33"/>
    <x v="9"/>
    <x v="9"/>
  </r>
  <r>
    <n v="129.9900055"/>
    <s v="7/4/2016 2:02"/>
    <n v="4"/>
    <s v="7"/>
    <n v="2016"/>
    <x v="5"/>
    <x v="3"/>
    <x v="3"/>
  </r>
  <r>
    <n v="299.98001099999999"/>
    <s v="4/22/2016 10:43"/>
    <n v="22"/>
    <s v="4"/>
    <n v="2016"/>
    <x v="0"/>
    <x v="5"/>
    <x v="5"/>
  </r>
  <r>
    <n v="249.8999939"/>
    <s v="2/10/2015 16:24"/>
    <n v="10"/>
    <s v="2"/>
    <n v="2015"/>
    <x v="3"/>
    <x v="0"/>
    <x v="0"/>
  </r>
  <r>
    <n v="119.9800034"/>
    <s v="4/4/2016 19:30"/>
    <n v="4"/>
    <s v="4"/>
    <n v="2016"/>
    <x v="0"/>
    <x v="2"/>
    <x v="2"/>
  </r>
  <r>
    <n v="100"/>
    <s v="6/6/2015 21:30"/>
    <n v="6"/>
    <s v="6"/>
    <n v="2015"/>
    <x v="7"/>
    <x v="9"/>
    <x v="9"/>
  </r>
  <r>
    <n v="100"/>
    <s v="7/28/2016 10:45"/>
    <n v="28"/>
    <s v="7"/>
    <n v="2016"/>
    <x v="5"/>
    <x v="9"/>
    <x v="9"/>
  </r>
  <r>
    <n v="199.9900055"/>
    <s v="4/16/2016 4:25"/>
    <n v="16"/>
    <s v="4"/>
    <n v="2016"/>
    <x v="0"/>
    <x v="11"/>
    <x v="11"/>
  </r>
  <r>
    <n v="249.8999939"/>
    <s v="12/21/2016 9:09"/>
    <n v="21"/>
    <s v="12"/>
    <n v="2016"/>
    <x v="20"/>
    <x v="0"/>
    <x v="0"/>
  </r>
  <r>
    <n v="49.979999540000001"/>
    <s v="12/3/2016 0:46"/>
    <n v="3"/>
    <s v="12"/>
    <n v="2016"/>
    <x v="20"/>
    <x v="0"/>
    <x v="0"/>
  </r>
  <r>
    <n v="49.979999540000001"/>
    <s v="1/12/2016 5:04"/>
    <n v="12"/>
    <s v="1"/>
    <n v="2016"/>
    <x v="16"/>
    <x v="36"/>
    <x v="25"/>
  </r>
  <r>
    <n v="129.9900055"/>
    <s v="2/12/2017 22:13"/>
    <n v="12"/>
    <s v="2"/>
    <n v="2017"/>
    <x v="30"/>
    <x v="3"/>
    <x v="3"/>
  </r>
  <r>
    <n v="249.8999939"/>
    <s v="4/17/2015 12:48"/>
    <n v="17"/>
    <s v="4"/>
    <n v="2015"/>
    <x v="9"/>
    <x v="0"/>
    <x v="0"/>
  </r>
  <r>
    <n v="199.9900055"/>
    <s v="5/17/2016 16:06"/>
    <n v="17"/>
    <s v="5"/>
    <n v="2016"/>
    <x v="22"/>
    <x v="11"/>
    <x v="11"/>
  </r>
  <r>
    <n v="99.959999080000003"/>
    <s v="8/16/2017 10:13"/>
    <n v="16"/>
    <s v="8"/>
    <n v="2017"/>
    <x v="6"/>
    <x v="0"/>
    <x v="0"/>
  </r>
  <r>
    <n v="200"/>
    <s v="2/21/2015 10:57"/>
    <n v="21"/>
    <s v="2"/>
    <n v="2015"/>
    <x v="3"/>
    <x v="9"/>
    <x v="9"/>
  </r>
  <r>
    <n v="50"/>
    <s v="8/1/2017 5:30"/>
    <n v="1"/>
    <s v="8"/>
    <n v="2017"/>
    <x v="6"/>
    <x v="9"/>
    <x v="9"/>
  </r>
  <r>
    <n v="49.979999540000001"/>
    <s v="2/26/2016 13:14"/>
    <n v="26"/>
    <s v="2"/>
    <n v="2016"/>
    <x v="12"/>
    <x v="0"/>
    <x v="0"/>
  </r>
  <r>
    <n v="250"/>
    <s v="1/21/2015 22:23"/>
    <n v="21"/>
    <s v="1"/>
    <n v="2015"/>
    <x v="29"/>
    <x v="9"/>
    <x v="9"/>
  </r>
  <r>
    <n v="299.98001099999999"/>
    <s v="2/20/2016 5:12"/>
    <n v="20"/>
    <s v="2"/>
    <n v="2016"/>
    <x v="12"/>
    <x v="5"/>
    <x v="5"/>
  </r>
  <r>
    <n v="69.980003359999998"/>
    <s v="3/30/2016 15:49"/>
    <n v="30"/>
    <s v="3"/>
    <n v="2016"/>
    <x v="23"/>
    <x v="38"/>
    <x v="31"/>
  </r>
  <r>
    <n v="399.98001099999999"/>
    <s v="8/2/2017 19:42"/>
    <n v="2"/>
    <s v="8"/>
    <n v="2017"/>
    <x v="6"/>
    <x v="8"/>
    <x v="8"/>
  </r>
  <r>
    <n v="199.9900055"/>
    <s v="11/14/2016 11:49"/>
    <n v="14"/>
    <s v="11"/>
    <n v="2016"/>
    <x v="15"/>
    <x v="11"/>
    <x v="11"/>
  </r>
  <r>
    <n v="129.9900055"/>
    <s v="6/4/2015 7:50"/>
    <n v="4"/>
    <s v="6"/>
    <n v="2015"/>
    <x v="7"/>
    <x v="3"/>
    <x v="3"/>
  </r>
  <r>
    <n v="399.98001099999999"/>
    <s v="3/30/2017 15:29"/>
    <n v="30"/>
    <s v="3"/>
    <n v="2017"/>
    <x v="13"/>
    <x v="8"/>
    <x v="8"/>
  </r>
  <r>
    <n v="399.98001099999999"/>
    <s v="3/4/2015 5:52"/>
    <n v="4"/>
    <s v="3"/>
    <n v="2015"/>
    <x v="33"/>
    <x v="8"/>
    <x v="8"/>
  </r>
  <r>
    <n v="499.9500122"/>
    <s v="2/26/2017 17:17"/>
    <n v="26"/>
    <s v="2"/>
    <n v="2017"/>
    <x v="30"/>
    <x v="10"/>
    <x v="10"/>
  </r>
  <r>
    <n v="299.9500122"/>
    <s v="9/3/2015 9:17"/>
    <n v="3"/>
    <s v="9"/>
    <n v="2015"/>
    <x v="34"/>
    <x v="2"/>
    <x v="2"/>
  </r>
  <r>
    <n v="129.9900055"/>
    <s v="3/25/2017 0:57"/>
    <n v="25"/>
    <s v="3"/>
    <n v="2017"/>
    <x v="13"/>
    <x v="3"/>
    <x v="3"/>
  </r>
  <r>
    <n v="179.97000120000001"/>
    <s v="1/8/2017 9:28"/>
    <n v="8"/>
    <s v="1"/>
    <n v="2017"/>
    <x v="35"/>
    <x v="2"/>
    <x v="2"/>
  </r>
  <r>
    <n v="199.9900055"/>
    <s v="9/23/2016 2:26"/>
    <n v="23"/>
    <s v="9"/>
    <n v="2016"/>
    <x v="11"/>
    <x v="11"/>
    <x v="11"/>
  </r>
  <r>
    <n v="129.9900055"/>
    <s v="7/8/2016 0:37"/>
    <n v="8"/>
    <s v="7"/>
    <n v="2016"/>
    <x v="5"/>
    <x v="3"/>
    <x v="3"/>
  </r>
  <r>
    <n v="199.9499969"/>
    <s v="10/12/2015 22:22"/>
    <n v="12"/>
    <s v="10"/>
    <n v="2015"/>
    <x v="14"/>
    <x v="45"/>
    <x v="20"/>
  </r>
  <r>
    <n v="199.9900055"/>
    <s v="3/30/2015 6:32"/>
    <n v="30"/>
    <s v="3"/>
    <n v="2015"/>
    <x v="33"/>
    <x v="11"/>
    <x v="11"/>
  </r>
  <r>
    <n v="179.97000120000001"/>
    <s v="4/28/2015 1:45"/>
    <n v="28"/>
    <s v="4"/>
    <n v="2015"/>
    <x v="9"/>
    <x v="2"/>
    <x v="2"/>
  </r>
  <r>
    <n v="129.9900055"/>
    <s v="8/4/2015 1:37"/>
    <n v="4"/>
    <s v="8"/>
    <n v="2015"/>
    <x v="27"/>
    <x v="3"/>
    <x v="3"/>
  </r>
  <r>
    <n v="79.980003359999998"/>
    <s v="9/16/2015 16:27"/>
    <n v="16"/>
    <s v="9"/>
    <n v="2015"/>
    <x v="34"/>
    <x v="12"/>
    <x v="12"/>
  </r>
  <r>
    <n v="399.98001099999999"/>
    <s v="1/18/2015 3:18"/>
    <n v="18"/>
    <s v="1"/>
    <n v="2015"/>
    <x v="29"/>
    <x v="8"/>
    <x v="8"/>
  </r>
  <r>
    <n v="44.97000122"/>
    <s v="1/3/2017 21:13"/>
    <n v="3"/>
    <s v="1"/>
    <n v="2017"/>
    <x v="35"/>
    <x v="42"/>
    <x v="17"/>
  </r>
  <r>
    <n v="179.97000120000001"/>
    <s v="2/19/2017 5:33"/>
    <n v="19"/>
    <s v="2"/>
    <n v="2017"/>
    <x v="30"/>
    <x v="2"/>
    <x v="2"/>
  </r>
  <r>
    <n v="79.959999080000003"/>
    <s v="5/21/2015 19:25"/>
    <n v="21"/>
    <s v="5"/>
    <n v="2015"/>
    <x v="24"/>
    <x v="19"/>
    <x v="17"/>
  </r>
  <r>
    <n v="49.979999540000001"/>
    <s v="7/18/2017 23:45"/>
    <n v="18"/>
    <s v="7"/>
    <n v="2017"/>
    <x v="8"/>
    <x v="0"/>
    <x v="0"/>
  </r>
  <r>
    <n v="199.9900055"/>
    <s v="7/25/2016 4:37"/>
    <n v="25"/>
    <s v="7"/>
    <n v="2016"/>
    <x v="5"/>
    <x v="11"/>
    <x v="11"/>
  </r>
  <r>
    <n v="43.979999540000001"/>
    <s v="6/10/2015 5:22"/>
    <n v="10"/>
    <s v="6"/>
    <n v="2015"/>
    <x v="7"/>
    <x v="71"/>
    <x v="6"/>
  </r>
  <r>
    <n v="129.9900055"/>
    <s v="1/23/2015 7:19"/>
    <n v="23"/>
    <s v="1"/>
    <n v="2015"/>
    <x v="29"/>
    <x v="3"/>
    <x v="3"/>
  </r>
  <r>
    <n v="299.98001099999999"/>
    <s v="4/13/2016 7:45"/>
    <n v="13"/>
    <s v="4"/>
    <n v="2016"/>
    <x v="0"/>
    <x v="5"/>
    <x v="5"/>
  </r>
  <r>
    <n v="159.96000670000001"/>
    <s v="1/30/2016 16:57"/>
    <n v="30"/>
    <s v="1"/>
    <n v="2016"/>
    <x v="16"/>
    <x v="12"/>
    <x v="12"/>
  </r>
  <r>
    <n v="119.9800034"/>
    <s v="7/21/2016 17:57"/>
    <n v="21"/>
    <s v="7"/>
    <n v="2016"/>
    <x v="5"/>
    <x v="2"/>
    <x v="2"/>
  </r>
  <r>
    <n v="199.9900055"/>
    <s v="8/12/2016 18:58"/>
    <n v="12"/>
    <s v="8"/>
    <n v="2016"/>
    <x v="28"/>
    <x v="11"/>
    <x v="11"/>
  </r>
  <r>
    <n v="129.9900055"/>
    <s v="3/22/2015 12:09"/>
    <n v="22"/>
    <s v="3"/>
    <n v="2015"/>
    <x v="33"/>
    <x v="3"/>
    <x v="3"/>
  </r>
  <r>
    <n v="399.98001099999999"/>
    <s v="2/4/2017 13:07"/>
    <n v="4"/>
    <s v="2"/>
    <n v="2017"/>
    <x v="30"/>
    <x v="8"/>
    <x v="8"/>
  </r>
  <r>
    <n v="399.98001099999999"/>
    <s v="7/2/2016 2:02"/>
    <n v="2"/>
    <s v="7"/>
    <n v="2016"/>
    <x v="5"/>
    <x v="8"/>
    <x v="8"/>
  </r>
  <r>
    <n v="239.96000670000001"/>
    <s v="7/28/2016 23:43"/>
    <n v="28"/>
    <s v="7"/>
    <n v="2016"/>
    <x v="5"/>
    <x v="2"/>
    <x v="2"/>
  </r>
  <r>
    <n v="50"/>
    <s v="10/17/2015 9:34"/>
    <n v="17"/>
    <s v="10"/>
    <n v="2015"/>
    <x v="14"/>
    <x v="9"/>
    <x v="9"/>
  </r>
  <r>
    <n v="99.959999080000003"/>
    <s v="7/2/2016 16:45"/>
    <n v="2"/>
    <s v="7"/>
    <n v="2016"/>
    <x v="5"/>
    <x v="0"/>
    <x v="0"/>
  </r>
  <r>
    <n v="49.979999540000001"/>
    <s v="3/11/2016 3:46"/>
    <n v="11"/>
    <s v="3"/>
    <n v="2016"/>
    <x v="23"/>
    <x v="0"/>
    <x v="0"/>
  </r>
  <r>
    <n v="119.9800034"/>
    <s v="11/10/2015 1:08"/>
    <n v="10"/>
    <s v="11"/>
    <n v="2015"/>
    <x v="21"/>
    <x v="2"/>
    <x v="2"/>
  </r>
  <r>
    <n v="532.58001709999996"/>
    <s v="11/16/2017 18:51"/>
    <n v="16"/>
    <s v="11"/>
    <n v="2017"/>
    <x v="1"/>
    <x v="48"/>
    <x v="35"/>
  </r>
  <r>
    <n v="299.9500122"/>
    <s v="2/19/2016 12:02"/>
    <n v="19"/>
    <s v="2"/>
    <n v="2016"/>
    <x v="12"/>
    <x v="2"/>
    <x v="2"/>
  </r>
  <r>
    <n v="199.9900055"/>
    <s v="1/24/2015 6:26"/>
    <n v="24"/>
    <s v="1"/>
    <n v="2015"/>
    <x v="29"/>
    <x v="11"/>
    <x v="11"/>
  </r>
  <r>
    <n v="129.9900055"/>
    <s v="2/21/2015 0:48"/>
    <n v="21"/>
    <s v="2"/>
    <n v="2015"/>
    <x v="3"/>
    <x v="3"/>
    <x v="3"/>
  </r>
  <r>
    <n v="79.980003359999998"/>
    <s v="9/26/2017 19:26"/>
    <n v="26"/>
    <s v="9"/>
    <n v="2017"/>
    <x v="10"/>
    <x v="12"/>
    <x v="12"/>
  </r>
  <r>
    <n v="399.98001099999999"/>
    <s v="1/30/2016 6:48"/>
    <n v="30"/>
    <s v="1"/>
    <n v="2016"/>
    <x v="16"/>
    <x v="8"/>
    <x v="8"/>
  </r>
  <r>
    <n v="239.96000670000001"/>
    <s v="4/20/2017 7:14"/>
    <n v="20"/>
    <s v="4"/>
    <n v="2017"/>
    <x v="32"/>
    <x v="2"/>
    <x v="2"/>
  </r>
  <r>
    <n v="399.9599915"/>
    <s v="9/25/2017 10:09"/>
    <n v="25"/>
    <s v="9"/>
    <n v="2017"/>
    <x v="10"/>
    <x v="10"/>
    <x v="10"/>
  </r>
  <r>
    <n v="99.989997860000003"/>
    <s v="9/14/2015 17:09"/>
    <n v="14"/>
    <s v="9"/>
    <n v="2015"/>
    <x v="34"/>
    <x v="10"/>
    <x v="10"/>
  </r>
  <r>
    <n v="99.959999080000003"/>
    <s v="2/9/2017 4:31"/>
    <n v="9"/>
    <s v="2"/>
    <n v="2017"/>
    <x v="30"/>
    <x v="0"/>
    <x v="0"/>
  </r>
  <r>
    <n v="119.9800034"/>
    <s v="6/21/2017 16:36"/>
    <n v="21"/>
    <s v="6"/>
    <n v="2017"/>
    <x v="18"/>
    <x v="2"/>
    <x v="2"/>
  </r>
  <r>
    <n v="249.8999939"/>
    <s v="12/9/2015 1:16"/>
    <n v="9"/>
    <s v="12"/>
    <n v="2015"/>
    <x v="19"/>
    <x v="0"/>
    <x v="0"/>
  </r>
  <r>
    <n v="249.8999939"/>
    <s v="1/16/2015 7:09"/>
    <n v="16"/>
    <s v="1"/>
    <n v="2015"/>
    <x v="29"/>
    <x v="0"/>
    <x v="0"/>
  </r>
  <r>
    <n v="129.9900055"/>
    <s v="9/19/2017 22:05"/>
    <n v="19"/>
    <s v="9"/>
    <n v="2017"/>
    <x v="10"/>
    <x v="3"/>
    <x v="3"/>
  </r>
  <r>
    <n v="299.98001099999999"/>
    <s v="4/13/2017 9:10"/>
    <n v="13"/>
    <s v="4"/>
    <n v="2017"/>
    <x v="32"/>
    <x v="5"/>
    <x v="5"/>
  </r>
  <r>
    <n v="249.8999939"/>
    <s v="8/3/2015 19:40"/>
    <n v="3"/>
    <s v="8"/>
    <n v="2015"/>
    <x v="27"/>
    <x v="0"/>
    <x v="0"/>
  </r>
  <r>
    <n v="49.979999540000001"/>
    <s v="2/9/2017 14:20"/>
    <n v="9"/>
    <s v="2"/>
    <n v="2017"/>
    <x v="30"/>
    <x v="0"/>
    <x v="0"/>
  </r>
  <r>
    <n v="50"/>
    <s v="11/26/2016 2:42"/>
    <n v="26"/>
    <s v="11"/>
    <n v="2016"/>
    <x v="15"/>
    <x v="9"/>
    <x v="9"/>
  </r>
  <r>
    <n v="99.989997860000003"/>
    <s v="10/15/2016 2:45"/>
    <n v="15"/>
    <s v="10"/>
    <n v="2016"/>
    <x v="2"/>
    <x v="10"/>
    <x v="10"/>
  </r>
  <r>
    <n v="129.9900055"/>
    <s v="3/27/2017 14:16"/>
    <n v="27"/>
    <s v="3"/>
    <n v="2017"/>
    <x v="13"/>
    <x v="3"/>
    <x v="3"/>
  </r>
  <r>
    <n v="399.98001099999999"/>
    <s v="9/3/2016 6:40"/>
    <n v="3"/>
    <s v="9"/>
    <n v="2016"/>
    <x v="11"/>
    <x v="8"/>
    <x v="8"/>
  </r>
  <r>
    <n v="129.9900055"/>
    <s v="3/6/2016 9:12"/>
    <n v="6"/>
    <s v="3"/>
    <n v="2016"/>
    <x v="23"/>
    <x v="3"/>
    <x v="3"/>
  </r>
  <r>
    <n v="129.9900055"/>
    <s v="9/28/2017 10:41"/>
    <n v="28"/>
    <s v="9"/>
    <n v="2017"/>
    <x v="10"/>
    <x v="3"/>
    <x v="3"/>
  </r>
  <r>
    <n v="239.96000670000001"/>
    <s v="4/17/2017 14:04"/>
    <n v="17"/>
    <s v="4"/>
    <n v="2017"/>
    <x v="32"/>
    <x v="2"/>
    <x v="2"/>
  </r>
  <r>
    <n v="299.98001099999999"/>
    <s v="7/11/2017 18:40"/>
    <n v="11"/>
    <s v="7"/>
    <n v="2017"/>
    <x v="8"/>
    <x v="5"/>
    <x v="5"/>
  </r>
  <r>
    <n v="299.98001099999999"/>
    <s v="11/10/2016 22:41"/>
    <n v="10"/>
    <s v="11"/>
    <n v="2016"/>
    <x v="15"/>
    <x v="5"/>
    <x v="5"/>
  </r>
  <r>
    <n v="299.97000120000001"/>
    <s v="12/26/2015 3:31"/>
    <n v="26"/>
    <s v="12"/>
    <n v="2015"/>
    <x v="19"/>
    <x v="10"/>
    <x v="10"/>
  </r>
  <r>
    <n v="59.990001679999999"/>
    <s v="7/29/2016 12:41"/>
    <n v="29"/>
    <s v="7"/>
    <n v="2016"/>
    <x v="5"/>
    <x v="2"/>
    <x v="2"/>
  </r>
  <r>
    <n v="199.9499969"/>
    <s v="4/22/2017 21:14"/>
    <n v="22"/>
    <s v="4"/>
    <n v="2017"/>
    <x v="32"/>
    <x v="12"/>
    <x v="12"/>
  </r>
  <r>
    <n v="199.9900055"/>
    <s v="2/16/2016 16:46"/>
    <n v="16"/>
    <s v="2"/>
    <n v="2016"/>
    <x v="12"/>
    <x v="11"/>
    <x v="11"/>
  </r>
  <r>
    <n v="140"/>
    <s v="10/19/2015 13:46"/>
    <n v="19"/>
    <s v="10"/>
    <n v="2015"/>
    <x v="14"/>
    <x v="16"/>
    <x v="16"/>
  </r>
  <r>
    <n v="199.9900055"/>
    <s v="4/22/2017 0:34"/>
    <n v="22"/>
    <s v="4"/>
    <n v="2017"/>
    <x v="32"/>
    <x v="11"/>
    <x v="11"/>
  </r>
  <r>
    <n v="299.9500122"/>
    <s v="1/19/2015 19:14"/>
    <n v="19"/>
    <s v="1"/>
    <n v="2015"/>
    <x v="29"/>
    <x v="2"/>
    <x v="2"/>
  </r>
  <r>
    <n v="119.9800034"/>
    <s v="12/4/2016 19:09"/>
    <n v="4"/>
    <s v="12"/>
    <n v="2016"/>
    <x v="20"/>
    <x v="2"/>
    <x v="2"/>
  </r>
  <r>
    <n v="129.9900055"/>
    <s v="4/14/2016 19:50"/>
    <n v="14"/>
    <s v="4"/>
    <n v="2016"/>
    <x v="0"/>
    <x v="3"/>
    <x v="3"/>
  </r>
  <r>
    <n v="129.9900055"/>
    <s v="8/8/2015 9:19"/>
    <n v="8"/>
    <s v="8"/>
    <n v="2015"/>
    <x v="27"/>
    <x v="3"/>
    <x v="3"/>
  </r>
  <r>
    <n v="399.98001099999999"/>
    <s v="8/2/2015 8:59"/>
    <n v="2"/>
    <s v="8"/>
    <n v="2015"/>
    <x v="27"/>
    <x v="8"/>
    <x v="8"/>
  </r>
  <r>
    <n v="249.8999939"/>
    <s v="9/14/2015 15:24"/>
    <n v="14"/>
    <s v="9"/>
    <n v="2015"/>
    <x v="34"/>
    <x v="0"/>
    <x v="0"/>
  </r>
  <r>
    <n v="39.990001679999999"/>
    <s v="4/20/2016 17:22"/>
    <n v="20"/>
    <s v="4"/>
    <n v="2016"/>
    <x v="0"/>
    <x v="12"/>
    <x v="12"/>
  </r>
  <r>
    <n v="199.9900055"/>
    <s v="4/25/2017 18:15"/>
    <n v="25"/>
    <s v="4"/>
    <n v="2017"/>
    <x v="32"/>
    <x v="11"/>
    <x v="11"/>
  </r>
  <r>
    <n v="299.9500122"/>
    <s v="5/7/2016 5:37"/>
    <n v="7"/>
    <s v="5"/>
    <n v="2016"/>
    <x v="22"/>
    <x v="2"/>
    <x v="2"/>
  </r>
  <r>
    <n v="249.8999939"/>
    <s v="12/11/2015 2:19"/>
    <n v="11"/>
    <s v="12"/>
    <n v="2015"/>
    <x v="19"/>
    <x v="0"/>
    <x v="0"/>
  </r>
  <r>
    <n v="59.990001679999999"/>
    <s v="10/14/2016 14:09"/>
    <n v="14"/>
    <s v="10"/>
    <n v="2016"/>
    <x v="2"/>
    <x v="2"/>
    <x v="2"/>
  </r>
  <r>
    <n v="249.8999939"/>
    <s v="1/10/2016 5:25"/>
    <n v="10"/>
    <s v="1"/>
    <n v="2016"/>
    <x v="16"/>
    <x v="0"/>
    <x v="0"/>
  </r>
  <r>
    <n v="129.9900055"/>
    <s v="4/7/2016 1:27"/>
    <n v="7"/>
    <s v="4"/>
    <n v="2016"/>
    <x v="0"/>
    <x v="3"/>
    <x v="3"/>
  </r>
  <r>
    <n v="150"/>
    <s v="3/19/2015 1:07"/>
    <n v="19"/>
    <s v="3"/>
    <n v="2015"/>
    <x v="33"/>
    <x v="9"/>
    <x v="9"/>
  </r>
  <r>
    <n v="199.9900055"/>
    <s v="10/30/2016 7:49"/>
    <n v="30"/>
    <s v="10"/>
    <n v="2016"/>
    <x v="2"/>
    <x v="11"/>
    <x v="11"/>
  </r>
  <r>
    <n v="399.98001099999999"/>
    <s v="3/15/2015 15:08"/>
    <n v="15"/>
    <s v="3"/>
    <n v="2015"/>
    <x v="33"/>
    <x v="8"/>
    <x v="8"/>
  </r>
  <r>
    <n v="199.97999569999999"/>
    <s v="2/6/2015 11:09"/>
    <n v="6"/>
    <s v="2"/>
    <n v="2015"/>
    <x v="3"/>
    <x v="10"/>
    <x v="10"/>
  </r>
  <r>
    <n v="199.9900055"/>
    <s v="10/18/2015 4:50"/>
    <n v="18"/>
    <s v="10"/>
    <n v="2015"/>
    <x v="14"/>
    <x v="11"/>
    <x v="11"/>
  </r>
  <r>
    <n v="399.98001099999999"/>
    <s v="5/5/2015 11:02"/>
    <n v="5"/>
    <s v="5"/>
    <n v="2015"/>
    <x v="24"/>
    <x v="8"/>
    <x v="8"/>
  </r>
  <r>
    <n v="399.98001099999999"/>
    <s v="8/30/2015 1:35"/>
    <n v="30"/>
    <s v="8"/>
    <n v="2015"/>
    <x v="27"/>
    <x v="8"/>
    <x v="8"/>
  </r>
  <r>
    <n v="199.9900055"/>
    <s v="5/8/2016 3:20"/>
    <n v="8"/>
    <s v="5"/>
    <n v="2016"/>
    <x v="22"/>
    <x v="11"/>
    <x v="11"/>
  </r>
  <r>
    <n v="129.9900055"/>
    <s v="3/13/2017 20:56"/>
    <n v="13"/>
    <s v="3"/>
    <n v="2017"/>
    <x v="13"/>
    <x v="3"/>
    <x v="3"/>
  </r>
  <r>
    <n v="239.96000670000001"/>
    <s v="2/16/2016 19:55"/>
    <n v="16"/>
    <s v="2"/>
    <n v="2016"/>
    <x v="12"/>
    <x v="2"/>
    <x v="2"/>
  </r>
  <r>
    <n v="49.979999540000001"/>
    <s v="2/6/2016 10:28"/>
    <n v="6"/>
    <s v="2"/>
    <n v="2016"/>
    <x v="12"/>
    <x v="0"/>
    <x v="0"/>
  </r>
  <r>
    <n v="129.9900055"/>
    <s v="6/7/2015 20:58"/>
    <n v="7"/>
    <s v="6"/>
    <n v="2015"/>
    <x v="7"/>
    <x v="3"/>
    <x v="3"/>
  </r>
  <r>
    <n v="293.0400085"/>
    <s v="11/21/2017 14:06"/>
    <n v="21"/>
    <s v="11"/>
    <n v="2017"/>
    <x v="1"/>
    <x v="20"/>
    <x v="18"/>
  </r>
  <r>
    <n v="59.990001679999999"/>
    <s v="7/8/2015 0:47"/>
    <n v="8"/>
    <s v="7"/>
    <n v="2015"/>
    <x v="26"/>
    <x v="2"/>
    <x v="2"/>
  </r>
  <r>
    <n v="119.9800034"/>
    <s v="11/8/2015 19:42"/>
    <n v="8"/>
    <s v="11"/>
    <n v="2015"/>
    <x v="21"/>
    <x v="2"/>
    <x v="2"/>
  </r>
  <r>
    <n v="239.96000670000001"/>
    <s v="2/22/2015 19:32"/>
    <n v="22"/>
    <s v="2"/>
    <n v="2015"/>
    <x v="3"/>
    <x v="2"/>
    <x v="2"/>
  </r>
  <r>
    <n v="11.539999959999999"/>
    <s v="12/7/2017 16:32"/>
    <n v="7"/>
    <s v="12"/>
    <n v="2017"/>
    <x v="31"/>
    <x v="58"/>
    <x v="37"/>
  </r>
  <r>
    <n v="119.9800034"/>
    <s v="5/13/2015 18:44"/>
    <n v="13"/>
    <s v="5"/>
    <n v="2015"/>
    <x v="24"/>
    <x v="2"/>
    <x v="2"/>
  </r>
  <r>
    <n v="207.96000670000001"/>
    <s v="4/3/2017 20:23"/>
    <n v="3"/>
    <s v="4"/>
    <n v="2017"/>
    <x v="32"/>
    <x v="79"/>
    <x v="13"/>
  </r>
  <r>
    <n v="59.990001679999999"/>
    <s v="9/4/2016 15:15"/>
    <n v="4"/>
    <s v="9"/>
    <n v="2016"/>
    <x v="11"/>
    <x v="2"/>
    <x v="2"/>
  </r>
  <r>
    <n v="199.9900055"/>
    <s v="3/22/2015 14:15"/>
    <n v="22"/>
    <s v="3"/>
    <n v="2015"/>
    <x v="33"/>
    <x v="11"/>
    <x v="11"/>
  </r>
  <r>
    <n v="199.9900055"/>
    <s v="6/1/2017 19:05"/>
    <n v="1"/>
    <s v="6"/>
    <n v="2017"/>
    <x v="18"/>
    <x v="11"/>
    <x v="11"/>
  </r>
  <r>
    <n v="299.98001099999999"/>
    <s v="10/23/2015 23:14"/>
    <n v="23"/>
    <s v="10"/>
    <n v="2015"/>
    <x v="14"/>
    <x v="5"/>
    <x v="5"/>
  </r>
  <r>
    <n v="239.96000670000001"/>
    <s v="2/11/2015 15:10"/>
    <n v="11"/>
    <s v="2"/>
    <n v="2015"/>
    <x v="3"/>
    <x v="2"/>
    <x v="2"/>
  </r>
  <r>
    <n v="179.97000120000001"/>
    <s v="8/18/2017 23:52"/>
    <n v="18"/>
    <s v="8"/>
    <n v="2017"/>
    <x v="6"/>
    <x v="2"/>
    <x v="2"/>
  </r>
  <r>
    <n v="129.9900055"/>
    <s v="1/11/2017 15:15"/>
    <n v="11"/>
    <s v="1"/>
    <n v="2017"/>
    <x v="35"/>
    <x v="3"/>
    <x v="3"/>
  </r>
  <r>
    <n v="249.8999939"/>
    <s v="3/11/2017 12:32"/>
    <n v="11"/>
    <s v="3"/>
    <n v="2017"/>
    <x v="13"/>
    <x v="0"/>
    <x v="0"/>
  </r>
  <r>
    <n v="39.75"/>
    <s v="1/22/2018 8:46"/>
    <n v="22"/>
    <s v="1"/>
    <n v="2018"/>
    <x v="4"/>
    <x v="4"/>
    <x v="4"/>
  </r>
  <r>
    <n v="299.98001099999999"/>
    <s v="4/3/2016 21:04"/>
    <n v="3"/>
    <s v="4"/>
    <n v="2016"/>
    <x v="0"/>
    <x v="5"/>
    <x v="5"/>
  </r>
  <r>
    <n v="452.0400085"/>
    <s v="10/10/2017 22:55"/>
    <n v="10"/>
    <s v="10"/>
    <n v="2017"/>
    <x v="36"/>
    <x v="46"/>
    <x v="34"/>
  </r>
  <r>
    <n v="129.9900055"/>
    <s v="4/4/2017 3:03"/>
    <n v="4"/>
    <s v="4"/>
    <n v="2017"/>
    <x v="32"/>
    <x v="3"/>
    <x v="3"/>
  </r>
  <r>
    <n v="50"/>
    <s v="4/5/2017 14:26"/>
    <n v="5"/>
    <s v="4"/>
    <n v="2017"/>
    <x v="32"/>
    <x v="9"/>
    <x v="9"/>
  </r>
  <r>
    <n v="239.96000670000001"/>
    <s v="6/24/2016 21:40"/>
    <n v="24"/>
    <s v="6"/>
    <n v="2016"/>
    <x v="25"/>
    <x v="2"/>
    <x v="2"/>
  </r>
  <r>
    <n v="199.9900055"/>
    <s v="4/26/2017 14:55"/>
    <n v="26"/>
    <s v="4"/>
    <n v="2017"/>
    <x v="32"/>
    <x v="11"/>
    <x v="11"/>
  </r>
  <r>
    <n v="39.75"/>
    <s v="1/19/2018 2:59"/>
    <n v="19"/>
    <s v="1"/>
    <n v="2018"/>
    <x v="4"/>
    <x v="4"/>
    <x v="4"/>
  </r>
  <r>
    <n v="159.9499969"/>
    <s v="6/14/2016 12:34"/>
    <n v="14"/>
    <s v="6"/>
    <n v="2016"/>
    <x v="25"/>
    <x v="13"/>
    <x v="13"/>
  </r>
  <r>
    <n v="399.98001099999999"/>
    <s v="3/31/2015 6:21"/>
    <n v="31"/>
    <s v="3"/>
    <n v="2015"/>
    <x v="33"/>
    <x v="8"/>
    <x v="8"/>
  </r>
  <r>
    <n v="129.9900055"/>
    <s v="12/3/2016 17:56"/>
    <n v="3"/>
    <s v="12"/>
    <n v="2016"/>
    <x v="20"/>
    <x v="3"/>
    <x v="3"/>
  </r>
  <r>
    <n v="49.979999540000001"/>
    <s v="11/21/2016 11:59"/>
    <n v="21"/>
    <s v="11"/>
    <n v="2016"/>
    <x v="15"/>
    <x v="0"/>
    <x v="0"/>
  </r>
  <r>
    <n v="199.9900055"/>
    <s v="7/3/2016 6:24"/>
    <n v="3"/>
    <s v="7"/>
    <n v="2016"/>
    <x v="5"/>
    <x v="11"/>
    <x v="11"/>
  </r>
  <r>
    <n v="249.8999939"/>
    <s v="12/28/2015 19:17"/>
    <n v="28"/>
    <s v="12"/>
    <n v="2015"/>
    <x v="19"/>
    <x v="0"/>
    <x v="0"/>
  </r>
  <r>
    <n v="199.9900055"/>
    <s v="3/6/2016 4:18"/>
    <n v="6"/>
    <s v="3"/>
    <n v="2016"/>
    <x v="23"/>
    <x v="11"/>
    <x v="11"/>
  </r>
  <r>
    <n v="299.98001099999999"/>
    <s v="4/18/2015 13:41"/>
    <n v="18"/>
    <s v="4"/>
    <n v="2015"/>
    <x v="9"/>
    <x v="5"/>
    <x v="5"/>
  </r>
  <r>
    <n v="461.48001099999999"/>
    <s v="12/27/2017 1:48"/>
    <n v="27"/>
    <s v="12"/>
    <n v="2017"/>
    <x v="31"/>
    <x v="61"/>
    <x v="38"/>
  </r>
  <r>
    <n v="119.9800034"/>
    <s v="12/25/2016 23:09"/>
    <n v="25"/>
    <s v="12"/>
    <n v="2016"/>
    <x v="20"/>
    <x v="2"/>
    <x v="2"/>
  </r>
  <r>
    <n v="299.98001099999999"/>
    <s v="1/4/2015 3:19"/>
    <n v="4"/>
    <s v="1"/>
    <n v="2015"/>
    <x v="29"/>
    <x v="5"/>
    <x v="5"/>
  </r>
  <r>
    <n v="399.98001099999999"/>
    <s v="8/21/2017 18:47"/>
    <n v="21"/>
    <s v="8"/>
    <n v="2017"/>
    <x v="6"/>
    <x v="8"/>
    <x v="8"/>
  </r>
  <r>
    <n v="299.98001099999999"/>
    <s v="9/2/2016 22:58"/>
    <n v="2"/>
    <s v="9"/>
    <n v="2016"/>
    <x v="11"/>
    <x v="5"/>
    <x v="5"/>
  </r>
  <r>
    <n v="100"/>
    <s v="9/12/2015 7:42"/>
    <n v="12"/>
    <s v="9"/>
    <n v="2015"/>
    <x v="34"/>
    <x v="9"/>
    <x v="9"/>
  </r>
  <r>
    <n v="299.98001099999999"/>
    <s v="8/6/2015 7:55"/>
    <n v="6"/>
    <s v="8"/>
    <n v="2015"/>
    <x v="27"/>
    <x v="5"/>
    <x v="5"/>
  </r>
  <r>
    <n v="149.9400024"/>
    <s v="9/15/2016 22:46"/>
    <n v="15"/>
    <s v="9"/>
    <n v="2016"/>
    <x v="11"/>
    <x v="0"/>
    <x v="0"/>
  </r>
  <r>
    <n v="199.9900055"/>
    <s v="9/17/2017 7:01"/>
    <n v="17"/>
    <s v="9"/>
    <n v="2017"/>
    <x v="10"/>
    <x v="11"/>
    <x v="11"/>
  </r>
  <r>
    <n v="99.989997860000003"/>
    <s v="12/29/2016 18:15"/>
    <n v="29"/>
    <s v="12"/>
    <n v="2016"/>
    <x v="20"/>
    <x v="10"/>
    <x v="10"/>
  </r>
  <r>
    <n v="150"/>
    <s v="3/10/2017 5:00"/>
    <n v="10"/>
    <s v="3"/>
    <n v="2017"/>
    <x v="13"/>
    <x v="9"/>
    <x v="9"/>
  </r>
  <r>
    <n v="399.98001099999999"/>
    <s v="1/24/2015 1:53"/>
    <n v="24"/>
    <s v="1"/>
    <n v="2015"/>
    <x v="29"/>
    <x v="8"/>
    <x v="8"/>
  </r>
  <r>
    <n v="150"/>
    <s v="4/22/2015 4:34"/>
    <n v="22"/>
    <s v="4"/>
    <n v="2015"/>
    <x v="9"/>
    <x v="9"/>
    <x v="9"/>
  </r>
  <r>
    <n v="199.9499969"/>
    <s v="2/22/2017 17:59"/>
    <n v="22"/>
    <s v="2"/>
    <n v="2017"/>
    <x v="30"/>
    <x v="12"/>
    <x v="12"/>
  </r>
  <r>
    <n v="499.9500122"/>
    <s v="1/26/2015 6:47"/>
    <n v="26"/>
    <s v="1"/>
    <n v="2015"/>
    <x v="29"/>
    <x v="10"/>
    <x v="10"/>
  </r>
  <r>
    <n v="59.97000122"/>
    <s v="8/20/2016 11:57"/>
    <n v="20"/>
    <s v="8"/>
    <n v="2016"/>
    <x v="28"/>
    <x v="43"/>
    <x v="17"/>
  </r>
  <r>
    <n v="119.9800034"/>
    <s v="4/8/2017 22:39"/>
    <n v="8"/>
    <s v="4"/>
    <n v="2017"/>
    <x v="32"/>
    <x v="2"/>
    <x v="2"/>
  </r>
  <r>
    <n v="399.98001099999999"/>
    <s v="9/4/2017 4:24"/>
    <n v="4"/>
    <s v="9"/>
    <n v="2017"/>
    <x v="10"/>
    <x v="8"/>
    <x v="8"/>
  </r>
  <r>
    <n v="127.9599991"/>
    <s v="3/1/2017 11:51"/>
    <n v="1"/>
    <s v="3"/>
    <n v="2017"/>
    <x v="13"/>
    <x v="13"/>
    <x v="13"/>
  </r>
  <r>
    <n v="39.990001679999999"/>
    <s v="8/14/2016 16:51"/>
    <n v="14"/>
    <s v="8"/>
    <n v="2016"/>
    <x v="28"/>
    <x v="12"/>
    <x v="12"/>
  </r>
  <r>
    <n v="129.9900055"/>
    <s v="8/13/2017 9:20"/>
    <n v="13"/>
    <s v="8"/>
    <n v="2017"/>
    <x v="6"/>
    <x v="3"/>
    <x v="3"/>
  </r>
  <r>
    <n v="100"/>
    <s v="1/14/2016 12:05"/>
    <n v="14"/>
    <s v="1"/>
    <n v="2016"/>
    <x v="16"/>
    <x v="9"/>
    <x v="9"/>
  </r>
  <r>
    <n v="299.98001099999999"/>
    <s v="3/18/2017 9:33"/>
    <n v="18"/>
    <s v="3"/>
    <n v="2017"/>
    <x v="13"/>
    <x v="5"/>
    <x v="5"/>
  </r>
  <r>
    <n v="179.97000120000001"/>
    <s v="8/5/2016 10:44"/>
    <n v="5"/>
    <s v="8"/>
    <n v="2016"/>
    <x v="28"/>
    <x v="2"/>
    <x v="2"/>
  </r>
  <r>
    <n v="199.97999569999999"/>
    <s v="4/9/2015 17:01"/>
    <n v="9"/>
    <s v="4"/>
    <n v="2015"/>
    <x v="9"/>
    <x v="10"/>
    <x v="10"/>
  </r>
  <r>
    <n v="399.98001099999999"/>
    <s v="8/11/2016 17:44"/>
    <n v="11"/>
    <s v="8"/>
    <n v="2016"/>
    <x v="28"/>
    <x v="8"/>
    <x v="8"/>
  </r>
  <r>
    <n v="399.98001099999999"/>
    <s v="2/4/2016 11:52"/>
    <n v="4"/>
    <s v="2"/>
    <n v="2016"/>
    <x v="12"/>
    <x v="8"/>
    <x v="8"/>
  </r>
  <r>
    <n v="124.9499969"/>
    <s v="9/5/2015 9:59"/>
    <n v="5"/>
    <s v="9"/>
    <n v="2015"/>
    <x v="34"/>
    <x v="29"/>
    <x v="25"/>
  </r>
  <r>
    <n v="100"/>
    <s v="9/12/2016 4:44"/>
    <n v="12"/>
    <s v="9"/>
    <n v="2016"/>
    <x v="11"/>
    <x v="9"/>
    <x v="9"/>
  </r>
  <r>
    <n v="399.98001099999999"/>
    <s v="8/15/2017 6:53"/>
    <n v="15"/>
    <s v="8"/>
    <n v="2017"/>
    <x v="6"/>
    <x v="8"/>
    <x v="8"/>
  </r>
  <r>
    <n v="452.0400085"/>
    <s v="10/15/2017 14:20"/>
    <n v="15"/>
    <s v="10"/>
    <n v="2017"/>
    <x v="36"/>
    <x v="46"/>
    <x v="34"/>
  </r>
  <r>
    <n v="199.9900055"/>
    <s v="3/3/2016 23:45"/>
    <n v="3"/>
    <s v="3"/>
    <n v="2016"/>
    <x v="23"/>
    <x v="11"/>
    <x v="11"/>
  </r>
  <r>
    <n v="149.9400024"/>
    <s v="6/27/2016 4:40"/>
    <n v="27"/>
    <s v="6"/>
    <n v="2016"/>
    <x v="25"/>
    <x v="0"/>
    <x v="0"/>
  </r>
  <r>
    <n v="119.9800034"/>
    <s v="7/12/2015 6:02"/>
    <n v="12"/>
    <s v="7"/>
    <n v="2015"/>
    <x v="26"/>
    <x v="2"/>
    <x v="2"/>
  </r>
  <r>
    <n v="299.9500122"/>
    <s v="12/7/2016 9:52"/>
    <n v="7"/>
    <s v="12"/>
    <n v="2016"/>
    <x v="20"/>
    <x v="2"/>
    <x v="2"/>
  </r>
  <r>
    <n v="299.97000120000001"/>
    <s v="7/31/2015 14:35"/>
    <n v="31"/>
    <s v="7"/>
    <n v="2015"/>
    <x v="26"/>
    <x v="10"/>
    <x v="10"/>
  </r>
  <r>
    <n v="100"/>
    <s v="3/22/2015 21:15"/>
    <n v="22"/>
    <s v="3"/>
    <n v="2015"/>
    <x v="33"/>
    <x v="9"/>
    <x v="9"/>
  </r>
  <r>
    <n v="399.98001099999999"/>
    <s v="4/9/2016 11:57"/>
    <n v="9"/>
    <s v="4"/>
    <n v="2016"/>
    <x v="0"/>
    <x v="8"/>
    <x v="8"/>
  </r>
  <r>
    <n v="50"/>
    <s v="3/4/2017 3:58"/>
    <n v="4"/>
    <s v="3"/>
    <n v="2017"/>
    <x v="13"/>
    <x v="9"/>
    <x v="9"/>
  </r>
  <r>
    <n v="104.9700012"/>
    <s v="3/9/2016 4:07"/>
    <n v="9"/>
    <s v="3"/>
    <n v="2016"/>
    <x v="23"/>
    <x v="76"/>
    <x v="43"/>
  </r>
  <r>
    <n v="134.97000120000001"/>
    <s v="12/13/2016 5:18"/>
    <n v="13"/>
    <s v="12"/>
    <n v="2016"/>
    <x v="20"/>
    <x v="37"/>
    <x v="30"/>
  </r>
  <r>
    <n v="129.9900055"/>
    <s v="3/10/2016 23:12"/>
    <n v="10"/>
    <s v="3"/>
    <n v="2016"/>
    <x v="23"/>
    <x v="3"/>
    <x v="3"/>
  </r>
  <r>
    <n v="199.9900055"/>
    <s v="10/25/2015 11:40"/>
    <n v="25"/>
    <s v="10"/>
    <n v="2015"/>
    <x v="14"/>
    <x v="11"/>
    <x v="11"/>
  </r>
  <r>
    <n v="452.0400085"/>
    <s v="10/15/2017 7:20"/>
    <n v="15"/>
    <s v="10"/>
    <n v="2017"/>
    <x v="36"/>
    <x v="46"/>
    <x v="34"/>
  </r>
  <r>
    <n v="250"/>
    <s v="7/14/2016 12:10"/>
    <n v="14"/>
    <s v="7"/>
    <n v="2016"/>
    <x v="5"/>
    <x v="9"/>
    <x v="9"/>
  </r>
  <r>
    <n v="39.75"/>
    <s v="1/26/2018 10:10"/>
    <n v="26"/>
    <s v="1"/>
    <n v="2018"/>
    <x v="4"/>
    <x v="4"/>
    <x v="4"/>
  </r>
  <r>
    <n v="199.9900055"/>
    <s v="9/21/2017 6:19"/>
    <n v="21"/>
    <s v="9"/>
    <n v="2017"/>
    <x v="10"/>
    <x v="11"/>
    <x v="11"/>
  </r>
  <r>
    <n v="239.96000670000001"/>
    <s v="5/19/2015 2:36"/>
    <n v="19"/>
    <s v="5"/>
    <n v="2015"/>
    <x v="24"/>
    <x v="2"/>
    <x v="2"/>
  </r>
  <r>
    <n v="399.98001099999999"/>
    <s v="8/17/2015 19:18"/>
    <n v="17"/>
    <s v="8"/>
    <n v="2015"/>
    <x v="27"/>
    <x v="8"/>
    <x v="8"/>
  </r>
  <r>
    <n v="249.8999939"/>
    <s v="10/1/2015 1:11"/>
    <n v="1"/>
    <s v="10"/>
    <n v="2015"/>
    <x v="14"/>
    <x v="0"/>
    <x v="0"/>
  </r>
  <r>
    <n v="299.9500122"/>
    <s v="2/14/2016 8:21"/>
    <n v="14"/>
    <s v="2"/>
    <n v="2016"/>
    <x v="12"/>
    <x v="2"/>
    <x v="2"/>
  </r>
  <r>
    <n v="179.97000120000001"/>
    <s v="9/18/2016 7:10"/>
    <n v="18"/>
    <s v="9"/>
    <n v="2016"/>
    <x v="11"/>
    <x v="2"/>
    <x v="2"/>
  </r>
  <r>
    <n v="129.9900055"/>
    <s v="3/9/2015 3:35"/>
    <n v="9"/>
    <s v="3"/>
    <n v="2015"/>
    <x v="33"/>
    <x v="3"/>
    <x v="3"/>
  </r>
  <r>
    <n v="129.9900055"/>
    <s v="10/26/2016 9:55"/>
    <n v="26"/>
    <s v="10"/>
    <n v="2016"/>
    <x v="2"/>
    <x v="3"/>
    <x v="3"/>
  </r>
  <r>
    <n v="199.9900055"/>
    <s v="9/27/2015 2:15"/>
    <n v="27"/>
    <s v="9"/>
    <n v="2015"/>
    <x v="34"/>
    <x v="11"/>
    <x v="11"/>
  </r>
  <r>
    <n v="49.979999540000001"/>
    <s v="2/1/2017 6:38"/>
    <n v="1"/>
    <s v="2"/>
    <n v="2017"/>
    <x v="30"/>
    <x v="0"/>
    <x v="0"/>
  </r>
  <r>
    <n v="299.97000120000001"/>
    <s v="1/14/2016 8:34"/>
    <n v="14"/>
    <s v="1"/>
    <n v="2016"/>
    <x v="16"/>
    <x v="10"/>
    <x v="10"/>
  </r>
  <r>
    <n v="150"/>
    <s v="4/12/2016 5:49"/>
    <n v="12"/>
    <s v="4"/>
    <n v="2016"/>
    <x v="0"/>
    <x v="9"/>
    <x v="9"/>
  </r>
  <r>
    <n v="299.98001099999999"/>
    <s v="2/5/2015 2:55"/>
    <n v="5"/>
    <s v="2"/>
    <n v="2015"/>
    <x v="3"/>
    <x v="5"/>
    <x v="5"/>
  </r>
  <r>
    <n v="129.9900055"/>
    <s v="10/19/2016 9:03"/>
    <n v="19"/>
    <s v="10"/>
    <n v="2016"/>
    <x v="2"/>
    <x v="3"/>
    <x v="3"/>
  </r>
  <r>
    <n v="39.990001679999999"/>
    <s v="3/2/2017 9:13"/>
    <n v="2"/>
    <s v="3"/>
    <n v="2017"/>
    <x v="13"/>
    <x v="12"/>
    <x v="12"/>
  </r>
  <r>
    <n v="199.97999569999999"/>
    <s v="6/30/2016 21:18"/>
    <n v="30"/>
    <s v="6"/>
    <n v="2016"/>
    <x v="25"/>
    <x v="10"/>
    <x v="10"/>
  </r>
  <r>
    <n v="200"/>
    <s v="3/26/2016 13:23"/>
    <n v="26"/>
    <s v="3"/>
    <n v="2016"/>
    <x v="23"/>
    <x v="9"/>
    <x v="9"/>
  </r>
  <r>
    <n v="399.98001099999999"/>
    <s v="7/2/2016 5:11"/>
    <n v="2"/>
    <s v="7"/>
    <n v="2016"/>
    <x v="5"/>
    <x v="8"/>
    <x v="8"/>
  </r>
  <r>
    <n v="250"/>
    <s v="4/28/2016 16:18"/>
    <n v="28"/>
    <s v="4"/>
    <n v="2016"/>
    <x v="0"/>
    <x v="9"/>
    <x v="9"/>
  </r>
  <r>
    <n v="59.990001679999999"/>
    <s v="9/29/2015 4:21"/>
    <n v="29"/>
    <s v="9"/>
    <n v="2015"/>
    <x v="34"/>
    <x v="2"/>
    <x v="2"/>
  </r>
  <r>
    <n v="129.9900055"/>
    <s v="2/20/2017 0:50"/>
    <n v="20"/>
    <s v="2"/>
    <n v="2017"/>
    <x v="30"/>
    <x v="3"/>
    <x v="3"/>
  </r>
  <r>
    <n v="129.9900055"/>
    <s v="6/10/2016 8:01"/>
    <n v="10"/>
    <s v="6"/>
    <n v="2016"/>
    <x v="25"/>
    <x v="3"/>
    <x v="3"/>
  </r>
  <r>
    <n v="179.97000120000001"/>
    <s v="4/12/2016 14:56"/>
    <n v="12"/>
    <s v="4"/>
    <n v="2016"/>
    <x v="0"/>
    <x v="2"/>
    <x v="2"/>
  </r>
  <r>
    <n v="39.959999080000003"/>
    <s v="3/31/2017 4:06"/>
    <n v="31"/>
    <s v="3"/>
    <n v="2017"/>
    <x v="13"/>
    <x v="95"/>
    <x v="20"/>
  </r>
  <r>
    <n v="149.9400024"/>
    <s v="3/25/2015 3:12"/>
    <n v="25"/>
    <s v="3"/>
    <n v="2015"/>
    <x v="33"/>
    <x v="0"/>
    <x v="0"/>
  </r>
  <r>
    <n v="399.98001099999999"/>
    <s v="6/13/2016 21:51"/>
    <n v="13"/>
    <s v="6"/>
    <n v="2016"/>
    <x v="25"/>
    <x v="8"/>
    <x v="8"/>
  </r>
  <r>
    <n v="399.98001099999999"/>
    <s v="12/24/2016 10:01"/>
    <n v="24"/>
    <s v="12"/>
    <n v="2016"/>
    <x v="20"/>
    <x v="8"/>
    <x v="8"/>
  </r>
  <r>
    <n v="239.96000670000001"/>
    <s v="5/4/2016 12:48"/>
    <n v="4"/>
    <s v="5"/>
    <n v="2016"/>
    <x v="22"/>
    <x v="2"/>
    <x v="2"/>
  </r>
  <r>
    <n v="239.96000670000001"/>
    <s v="9/9/2015 23:17"/>
    <n v="9"/>
    <s v="9"/>
    <n v="2015"/>
    <x v="34"/>
    <x v="2"/>
    <x v="2"/>
  </r>
  <r>
    <n v="250"/>
    <s v="2/24/2017 17:59"/>
    <n v="24"/>
    <s v="2"/>
    <n v="2017"/>
    <x v="30"/>
    <x v="9"/>
    <x v="9"/>
  </r>
  <r>
    <n v="99.959999080000003"/>
    <s v="4/20/2017 5:07"/>
    <n v="20"/>
    <s v="4"/>
    <n v="2017"/>
    <x v="32"/>
    <x v="0"/>
    <x v="0"/>
  </r>
  <r>
    <n v="150"/>
    <s v="8/20/2016 11:57"/>
    <n v="20"/>
    <s v="8"/>
    <n v="2016"/>
    <x v="28"/>
    <x v="9"/>
    <x v="9"/>
  </r>
  <r>
    <n v="129.9900055"/>
    <s v="3/17/2015 2:31"/>
    <n v="17"/>
    <s v="3"/>
    <n v="2015"/>
    <x v="33"/>
    <x v="3"/>
    <x v="3"/>
  </r>
  <r>
    <n v="399.98001099999999"/>
    <s v="8/19/2017 12:08"/>
    <n v="19"/>
    <s v="8"/>
    <n v="2017"/>
    <x v="6"/>
    <x v="8"/>
    <x v="8"/>
  </r>
  <r>
    <n v="149.9400024"/>
    <s v="11/25/2016 7:26"/>
    <n v="25"/>
    <s v="11"/>
    <n v="2016"/>
    <x v="15"/>
    <x v="0"/>
    <x v="0"/>
  </r>
  <r>
    <n v="149.9400024"/>
    <s v="12/15/2015 15:58"/>
    <n v="15"/>
    <s v="12"/>
    <n v="2015"/>
    <x v="19"/>
    <x v="0"/>
    <x v="0"/>
  </r>
  <r>
    <n v="129.9900055"/>
    <s v="7/29/2016 4:16"/>
    <n v="29"/>
    <s v="7"/>
    <n v="2016"/>
    <x v="5"/>
    <x v="3"/>
    <x v="3"/>
  </r>
  <r>
    <n v="60"/>
    <s v="1/24/2017 10:30"/>
    <n v="24"/>
    <s v="1"/>
    <n v="2017"/>
    <x v="35"/>
    <x v="97"/>
    <x v="16"/>
  </r>
  <r>
    <n v="299.98001099999999"/>
    <s v="7/29/2017 7:26"/>
    <n v="29"/>
    <s v="7"/>
    <n v="2017"/>
    <x v="8"/>
    <x v="5"/>
    <x v="5"/>
  </r>
  <r>
    <n v="299.98001099999999"/>
    <s v="2/24/2016 8:20"/>
    <n v="24"/>
    <s v="2"/>
    <n v="2016"/>
    <x v="12"/>
    <x v="5"/>
    <x v="5"/>
  </r>
  <r>
    <n v="129.9900055"/>
    <s v="5/14/2015 18:33"/>
    <n v="14"/>
    <s v="5"/>
    <n v="2015"/>
    <x v="24"/>
    <x v="3"/>
    <x v="3"/>
  </r>
  <r>
    <n v="399.9599915"/>
    <s v="6/15/2015 5:54"/>
    <n v="15"/>
    <s v="6"/>
    <n v="2015"/>
    <x v="7"/>
    <x v="10"/>
    <x v="10"/>
  </r>
  <r>
    <n v="89.97000122"/>
    <s v="4/22/2015 12:58"/>
    <n v="22"/>
    <s v="4"/>
    <n v="2015"/>
    <x v="9"/>
    <x v="21"/>
    <x v="19"/>
  </r>
  <r>
    <n v="399.98001099999999"/>
    <s v="8/31/2015 23:29"/>
    <n v="31"/>
    <s v="8"/>
    <n v="2015"/>
    <x v="27"/>
    <x v="8"/>
    <x v="8"/>
  </r>
  <r>
    <n v="99.959999080000003"/>
    <s v="11/18/2016 4:07"/>
    <n v="18"/>
    <s v="11"/>
    <n v="2016"/>
    <x v="15"/>
    <x v="0"/>
    <x v="0"/>
  </r>
  <r>
    <n v="129.9900055"/>
    <s v="1/1/2016 22:26"/>
    <n v="1"/>
    <s v="1"/>
    <n v="2016"/>
    <x v="16"/>
    <x v="3"/>
    <x v="3"/>
  </r>
  <r>
    <n v="59.990001679999999"/>
    <s v="3/5/2017 7:38"/>
    <n v="5"/>
    <s v="3"/>
    <n v="2017"/>
    <x v="13"/>
    <x v="2"/>
    <x v="2"/>
  </r>
  <r>
    <n v="399.98001099999999"/>
    <s v="3/2/2016 7:27"/>
    <n v="2"/>
    <s v="3"/>
    <n v="2016"/>
    <x v="23"/>
    <x v="8"/>
    <x v="8"/>
  </r>
  <r>
    <n v="100"/>
    <s v="4/3/2016 23:53"/>
    <n v="3"/>
    <s v="4"/>
    <n v="2016"/>
    <x v="0"/>
    <x v="9"/>
    <x v="9"/>
  </r>
  <r>
    <n v="11.539999959999999"/>
    <s v="12/5/2017 3:56"/>
    <n v="5"/>
    <s v="12"/>
    <n v="2017"/>
    <x v="31"/>
    <x v="58"/>
    <x v="37"/>
  </r>
  <r>
    <n v="149.9400024"/>
    <s v="12/17/2016 3:12"/>
    <n v="17"/>
    <s v="12"/>
    <n v="2016"/>
    <x v="20"/>
    <x v="0"/>
    <x v="0"/>
  </r>
  <r>
    <n v="239.96000670000001"/>
    <s v="4/29/2017 8:26"/>
    <n v="29"/>
    <s v="4"/>
    <n v="2017"/>
    <x v="32"/>
    <x v="2"/>
    <x v="2"/>
  </r>
  <r>
    <n v="199.91999820000001"/>
    <s v="7/23/2017 6:03"/>
    <n v="23"/>
    <s v="7"/>
    <n v="2017"/>
    <x v="8"/>
    <x v="0"/>
    <x v="0"/>
  </r>
  <r>
    <n v="299.98001099999999"/>
    <s v="8/17/2017 16:00"/>
    <n v="17"/>
    <s v="8"/>
    <n v="2017"/>
    <x v="6"/>
    <x v="5"/>
    <x v="5"/>
  </r>
  <r>
    <n v="399.98001099999999"/>
    <s v="2/12/2016 19:55"/>
    <n v="12"/>
    <s v="2"/>
    <n v="2016"/>
    <x v="12"/>
    <x v="8"/>
    <x v="8"/>
  </r>
  <r>
    <n v="129.9900055"/>
    <s v="5/1/2017 10:32"/>
    <n v="1"/>
    <s v="5"/>
    <n v="2017"/>
    <x v="17"/>
    <x v="3"/>
    <x v="3"/>
  </r>
  <r>
    <n v="129.9900055"/>
    <s v="8/12/2017 18:59"/>
    <n v="12"/>
    <s v="8"/>
    <n v="2017"/>
    <x v="6"/>
    <x v="3"/>
    <x v="3"/>
  </r>
  <r>
    <n v="399.98001099999999"/>
    <s v="5/11/2015 17:41"/>
    <n v="11"/>
    <s v="5"/>
    <n v="2015"/>
    <x v="24"/>
    <x v="8"/>
    <x v="8"/>
  </r>
  <r>
    <n v="199.91999820000001"/>
    <s v="10/7/2016 1:43"/>
    <n v="7"/>
    <s v="10"/>
    <n v="2016"/>
    <x v="2"/>
    <x v="0"/>
    <x v="0"/>
  </r>
  <r>
    <n v="399.98001099999999"/>
    <s v="2/4/2016 13:58"/>
    <n v="4"/>
    <s v="2"/>
    <n v="2016"/>
    <x v="12"/>
    <x v="8"/>
    <x v="8"/>
  </r>
  <r>
    <n v="399.98001099999999"/>
    <s v="11/14/2016 12:10"/>
    <n v="14"/>
    <s v="11"/>
    <n v="2016"/>
    <x v="15"/>
    <x v="8"/>
    <x v="8"/>
  </r>
  <r>
    <n v="49.979999540000001"/>
    <s v="8/28/2016 16:29"/>
    <n v="28"/>
    <s v="8"/>
    <n v="2016"/>
    <x v="28"/>
    <x v="0"/>
    <x v="0"/>
  </r>
  <r>
    <n v="129.9900055"/>
    <s v="7/25/2015 7:56"/>
    <n v="25"/>
    <s v="7"/>
    <n v="2015"/>
    <x v="26"/>
    <x v="3"/>
    <x v="3"/>
  </r>
  <r>
    <n v="199.9900055"/>
    <s v="8/2/2017 20:24"/>
    <n v="2"/>
    <s v="8"/>
    <n v="2017"/>
    <x v="6"/>
    <x v="11"/>
    <x v="11"/>
  </r>
  <r>
    <n v="103.9800034"/>
    <s v="9/21/2016 22:46"/>
    <n v="21"/>
    <s v="9"/>
    <n v="2016"/>
    <x v="11"/>
    <x v="78"/>
    <x v="13"/>
  </r>
  <r>
    <n v="150"/>
    <s v="12/25/2015 15:36"/>
    <n v="25"/>
    <s v="12"/>
    <n v="2015"/>
    <x v="19"/>
    <x v="9"/>
    <x v="9"/>
  </r>
  <r>
    <n v="59.990001679999999"/>
    <s v="4/27/2017 22:48"/>
    <n v="27"/>
    <s v="4"/>
    <n v="2017"/>
    <x v="32"/>
    <x v="2"/>
    <x v="2"/>
  </r>
  <r>
    <n v="199.9900055"/>
    <s v="10/10/2016 5:23"/>
    <n v="10"/>
    <s v="10"/>
    <n v="2016"/>
    <x v="2"/>
    <x v="11"/>
    <x v="11"/>
  </r>
  <r>
    <n v="63.979999540000001"/>
    <s v="7/17/2015 20:13"/>
    <n v="17"/>
    <s v="7"/>
    <n v="2015"/>
    <x v="26"/>
    <x v="59"/>
    <x v="13"/>
  </r>
  <r>
    <n v="129.9900055"/>
    <s v="7/11/2016 14:48"/>
    <n v="11"/>
    <s v="7"/>
    <n v="2016"/>
    <x v="5"/>
    <x v="3"/>
    <x v="3"/>
  </r>
  <r>
    <n v="44.97000122"/>
    <s v="1/10/2015 17:40"/>
    <n v="10"/>
    <s v="1"/>
    <n v="2015"/>
    <x v="29"/>
    <x v="51"/>
    <x v="17"/>
  </r>
  <r>
    <n v="239.96000670000001"/>
    <s v="10/12/2016 7:29"/>
    <n v="12"/>
    <s v="10"/>
    <n v="2016"/>
    <x v="2"/>
    <x v="2"/>
    <x v="2"/>
  </r>
  <r>
    <n v="149.9400024"/>
    <s v="12/7/2016 0:24"/>
    <n v="7"/>
    <s v="12"/>
    <n v="2016"/>
    <x v="20"/>
    <x v="0"/>
    <x v="0"/>
  </r>
  <r>
    <n v="399.98001099999999"/>
    <s v="3/2/2017 2:55"/>
    <n v="2"/>
    <s v="3"/>
    <n v="2017"/>
    <x v="13"/>
    <x v="8"/>
    <x v="8"/>
  </r>
  <r>
    <n v="59.990001679999999"/>
    <s v="10/19/2016 15:43"/>
    <n v="19"/>
    <s v="10"/>
    <n v="2016"/>
    <x v="2"/>
    <x v="2"/>
    <x v="2"/>
  </r>
  <r>
    <n v="99.959999080000003"/>
    <s v="7/19/2015 14:57"/>
    <n v="19"/>
    <s v="7"/>
    <n v="2015"/>
    <x v="26"/>
    <x v="0"/>
    <x v="0"/>
  </r>
  <r>
    <n v="399.98001099999999"/>
    <s v="5/26/2017 21:53"/>
    <n v="26"/>
    <s v="5"/>
    <n v="2017"/>
    <x v="17"/>
    <x v="8"/>
    <x v="8"/>
  </r>
  <r>
    <n v="249.8999939"/>
    <s v="5/15/2016 12:36"/>
    <n v="15"/>
    <s v="5"/>
    <n v="2016"/>
    <x v="22"/>
    <x v="0"/>
    <x v="0"/>
  </r>
  <r>
    <n v="452.0400085"/>
    <s v="10/12/2017 14:10"/>
    <n v="12"/>
    <s v="10"/>
    <n v="2017"/>
    <x v="36"/>
    <x v="46"/>
    <x v="34"/>
  </r>
  <r>
    <n v="399.98001099999999"/>
    <s v="8/31/2017 22:59"/>
    <n v="31"/>
    <s v="8"/>
    <n v="2017"/>
    <x v="6"/>
    <x v="8"/>
    <x v="8"/>
  </r>
  <r>
    <n v="215.82000729999999"/>
    <s v="1/29/2018 12:26"/>
    <n v="29"/>
    <s v="1"/>
    <n v="2018"/>
    <x v="4"/>
    <x v="26"/>
    <x v="22"/>
  </r>
  <r>
    <n v="399.9599915"/>
    <s v="1/27/2017 2:16"/>
    <n v="27"/>
    <s v="1"/>
    <n v="2017"/>
    <x v="35"/>
    <x v="10"/>
    <x v="10"/>
  </r>
  <r>
    <n v="60"/>
    <s v="4/9/2017 2:31"/>
    <n v="9"/>
    <s v="4"/>
    <n v="2017"/>
    <x v="32"/>
    <x v="97"/>
    <x v="16"/>
  </r>
  <r>
    <n v="199.9900055"/>
    <s v="7/17/2015 0:15"/>
    <n v="17"/>
    <s v="7"/>
    <n v="2015"/>
    <x v="26"/>
    <x v="11"/>
    <x v="11"/>
  </r>
  <r>
    <n v="399.98001099999999"/>
    <s v="10/22/2015 11:51"/>
    <n v="22"/>
    <s v="10"/>
    <n v="2015"/>
    <x v="14"/>
    <x v="8"/>
    <x v="8"/>
  </r>
  <r>
    <n v="239.96000670000001"/>
    <s v="6/25/2016 19:02"/>
    <n v="25"/>
    <s v="6"/>
    <n v="2016"/>
    <x v="25"/>
    <x v="2"/>
    <x v="2"/>
  </r>
  <r>
    <n v="59.990001679999999"/>
    <s v="8/15/2017 20:33"/>
    <n v="15"/>
    <s v="8"/>
    <n v="2017"/>
    <x v="6"/>
    <x v="2"/>
    <x v="2"/>
  </r>
  <r>
    <n v="249.8999939"/>
    <s v="2/1/2017 21:21"/>
    <n v="1"/>
    <s v="2"/>
    <n v="2017"/>
    <x v="30"/>
    <x v="0"/>
    <x v="0"/>
  </r>
  <r>
    <n v="399.98001099999999"/>
    <s v="5/1/2017 1:47"/>
    <n v="1"/>
    <s v="5"/>
    <n v="2017"/>
    <x v="17"/>
    <x v="8"/>
    <x v="8"/>
  </r>
  <r>
    <n v="179.97000120000001"/>
    <s v="9/6/2015 20:19"/>
    <n v="6"/>
    <s v="9"/>
    <n v="2015"/>
    <x v="34"/>
    <x v="2"/>
    <x v="2"/>
  </r>
  <r>
    <n v="129.9900055"/>
    <s v="9/10/2015 19:58"/>
    <n v="10"/>
    <s v="9"/>
    <n v="2015"/>
    <x v="34"/>
    <x v="3"/>
    <x v="3"/>
  </r>
  <r>
    <n v="39.990001679999999"/>
    <s v="7/6/2016 7:59"/>
    <n v="6"/>
    <s v="7"/>
    <n v="2016"/>
    <x v="5"/>
    <x v="12"/>
    <x v="12"/>
  </r>
  <r>
    <n v="129.9900055"/>
    <s v="6/30/2015 12:42"/>
    <n v="30"/>
    <s v="6"/>
    <n v="2015"/>
    <x v="7"/>
    <x v="3"/>
    <x v="3"/>
  </r>
  <r>
    <n v="11.539999959999999"/>
    <s v="12/6/2017 11:06"/>
    <n v="6"/>
    <s v="12"/>
    <n v="2017"/>
    <x v="31"/>
    <x v="58"/>
    <x v="37"/>
  </r>
  <r>
    <n v="50"/>
    <s v="3/18/2016 15:08"/>
    <n v="18"/>
    <s v="3"/>
    <n v="2016"/>
    <x v="23"/>
    <x v="9"/>
    <x v="9"/>
  </r>
  <r>
    <n v="299.97000120000001"/>
    <s v="9/9/2015 2:58"/>
    <n v="9"/>
    <s v="9"/>
    <n v="2015"/>
    <x v="34"/>
    <x v="10"/>
    <x v="10"/>
  </r>
  <r>
    <n v="199.9900055"/>
    <s v="1/5/2015 18:33"/>
    <n v="5"/>
    <s v="1"/>
    <n v="2015"/>
    <x v="29"/>
    <x v="11"/>
    <x v="11"/>
  </r>
  <r>
    <n v="119.9800034"/>
    <s v="1/14/2015 19:25"/>
    <n v="14"/>
    <s v="1"/>
    <n v="2015"/>
    <x v="29"/>
    <x v="2"/>
    <x v="2"/>
  </r>
  <r>
    <n v="99.959999080000003"/>
    <s v="10/10/2016 12:45"/>
    <n v="10"/>
    <s v="10"/>
    <n v="2016"/>
    <x v="2"/>
    <x v="0"/>
    <x v="0"/>
  </r>
  <r>
    <n v="179.97000120000001"/>
    <s v="2/5/2016 17:18"/>
    <n v="5"/>
    <s v="2"/>
    <n v="2016"/>
    <x v="12"/>
    <x v="2"/>
    <x v="2"/>
  </r>
  <r>
    <n v="129.9900055"/>
    <s v="2/22/2017 10:38"/>
    <n v="22"/>
    <s v="2"/>
    <n v="2017"/>
    <x v="30"/>
    <x v="3"/>
    <x v="3"/>
  </r>
  <r>
    <n v="299.98001099999999"/>
    <s v="6/13/2015 4:30"/>
    <n v="13"/>
    <s v="6"/>
    <n v="2015"/>
    <x v="7"/>
    <x v="5"/>
    <x v="5"/>
  </r>
  <r>
    <n v="150"/>
    <s v="12/18/2016 22:59"/>
    <n v="18"/>
    <s v="12"/>
    <n v="2016"/>
    <x v="20"/>
    <x v="9"/>
    <x v="9"/>
  </r>
  <r>
    <n v="100"/>
    <s v="3/23/2017 2:43"/>
    <n v="23"/>
    <s v="3"/>
    <n v="2017"/>
    <x v="13"/>
    <x v="9"/>
    <x v="9"/>
  </r>
  <r>
    <n v="399.98001099999999"/>
    <s v="11/24/2016 16:43"/>
    <n v="24"/>
    <s v="11"/>
    <n v="2016"/>
    <x v="15"/>
    <x v="8"/>
    <x v="8"/>
  </r>
  <r>
    <n v="299.9500122"/>
    <s v="3/3/2017 15:42"/>
    <n v="3"/>
    <s v="3"/>
    <n v="2017"/>
    <x v="13"/>
    <x v="2"/>
    <x v="2"/>
  </r>
  <r>
    <n v="129.9900055"/>
    <s v="7/14/2015 18:17"/>
    <n v="14"/>
    <s v="7"/>
    <n v="2015"/>
    <x v="26"/>
    <x v="3"/>
    <x v="3"/>
  </r>
  <r>
    <n v="59.990001679999999"/>
    <s v="8/3/2016 11:06"/>
    <n v="3"/>
    <s v="8"/>
    <n v="2016"/>
    <x v="28"/>
    <x v="2"/>
    <x v="2"/>
  </r>
  <r>
    <n v="299.9500122"/>
    <s v="2/6/2015 13:15"/>
    <n v="6"/>
    <s v="2"/>
    <n v="2015"/>
    <x v="3"/>
    <x v="2"/>
    <x v="2"/>
  </r>
  <r>
    <n v="99.989997860000003"/>
    <s v="11/2/2016 18:09"/>
    <n v="2"/>
    <s v="11"/>
    <n v="2016"/>
    <x v="15"/>
    <x v="10"/>
    <x v="10"/>
  </r>
  <r>
    <n v="129.9900055"/>
    <s v="10/20/2016 23:36"/>
    <n v="20"/>
    <s v="10"/>
    <n v="2016"/>
    <x v="2"/>
    <x v="3"/>
    <x v="3"/>
  </r>
  <r>
    <n v="99.959999080000003"/>
    <s v="12/27/2016 11:56"/>
    <n v="27"/>
    <s v="12"/>
    <n v="2016"/>
    <x v="20"/>
    <x v="29"/>
    <x v="25"/>
  </r>
  <r>
    <n v="119.9700012"/>
    <s v="8/13/2015 19:39"/>
    <n v="13"/>
    <s v="8"/>
    <n v="2015"/>
    <x v="27"/>
    <x v="12"/>
    <x v="12"/>
  </r>
  <r>
    <n v="49.979999540000001"/>
    <s v="11/17/2016 13:24"/>
    <n v="17"/>
    <s v="11"/>
    <n v="2016"/>
    <x v="15"/>
    <x v="0"/>
    <x v="0"/>
  </r>
  <r>
    <n v="100"/>
    <s v="10/1/2017 19:36"/>
    <n v="1"/>
    <s v="10"/>
    <n v="2017"/>
    <x v="36"/>
    <x v="9"/>
    <x v="9"/>
  </r>
  <r>
    <n v="1500"/>
    <s v="10/27/2017 5:54"/>
    <n v="27"/>
    <s v="10"/>
    <n v="2017"/>
    <x v="36"/>
    <x v="74"/>
    <x v="44"/>
  </r>
  <r>
    <n v="199.9900055"/>
    <s v="3/31/2016 6:11"/>
    <n v="31"/>
    <s v="3"/>
    <n v="2016"/>
    <x v="23"/>
    <x v="11"/>
    <x v="11"/>
  </r>
  <r>
    <n v="59.990001679999999"/>
    <s v="12/8/2016 13:12"/>
    <n v="8"/>
    <s v="12"/>
    <n v="2016"/>
    <x v="20"/>
    <x v="2"/>
    <x v="2"/>
  </r>
  <r>
    <n v="239.96000670000001"/>
    <s v="3/17/2017 13:35"/>
    <n v="17"/>
    <s v="3"/>
    <n v="2017"/>
    <x v="13"/>
    <x v="2"/>
    <x v="2"/>
  </r>
  <r>
    <n v="103.9800034"/>
    <s v="10/6/2016 20:07"/>
    <n v="6"/>
    <s v="10"/>
    <n v="2016"/>
    <x v="2"/>
    <x v="78"/>
    <x v="13"/>
  </r>
  <r>
    <n v="39.990001679999999"/>
    <s v="9/7/2017 5:38"/>
    <n v="7"/>
    <s v="9"/>
    <n v="2017"/>
    <x v="10"/>
    <x v="12"/>
    <x v="12"/>
  </r>
  <r>
    <n v="249.8999939"/>
    <s v="8/22/2015 18:46"/>
    <n v="22"/>
    <s v="8"/>
    <n v="2015"/>
    <x v="27"/>
    <x v="0"/>
    <x v="0"/>
  </r>
  <r>
    <n v="299.98001099999999"/>
    <s v="5/14/2016 10:20"/>
    <n v="14"/>
    <s v="5"/>
    <n v="2016"/>
    <x v="22"/>
    <x v="5"/>
    <x v="5"/>
  </r>
  <r>
    <n v="199.9900055"/>
    <s v="2/4/2015 8:42"/>
    <n v="4"/>
    <s v="2"/>
    <n v="2015"/>
    <x v="3"/>
    <x v="11"/>
    <x v="11"/>
  </r>
  <r>
    <n v="39.990001679999999"/>
    <s v="2/10/2016 6:57"/>
    <n v="10"/>
    <s v="2"/>
    <n v="2016"/>
    <x v="12"/>
    <x v="12"/>
    <x v="12"/>
  </r>
  <r>
    <n v="49.979999540000001"/>
    <s v="6/11/2017 16:16"/>
    <n v="11"/>
    <s v="6"/>
    <n v="2017"/>
    <x v="18"/>
    <x v="0"/>
    <x v="0"/>
  </r>
  <r>
    <n v="199.97999569999999"/>
    <s v="8/11/2016 14:35"/>
    <n v="11"/>
    <s v="8"/>
    <n v="2016"/>
    <x v="28"/>
    <x v="10"/>
    <x v="10"/>
  </r>
  <r>
    <n v="299.97000120000001"/>
    <s v="6/15/2016 11:20"/>
    <n v="15"/>
    <s v="6"/>
    <n v="2016"/>
    <x v="25"/>
    <x v="10"/>
    <x v="10"/>
  </r>
  <r>
    <n v="299.9500122"/>
    <s v="5/16/2017 12:06"/>
    <n v="16"/>
    <s v="5"/>
    <n v="2017"/>
    <x v="17"/>
    <x v="2"/>
    <x v="2"/>
  </r>
  <r>
    <n v="179.97000120000001"/>
    <s v="7/20/2015 13:23"/>
    <n v="20"/>
    <s v="7"/>
    <n v="2015"/>
    <x v="26"/>
    <x v="2"/>
    <x v="2"/>
  </r>
  <r>
    <n v="99.989997860000003"/>
    <s v="10/26/2015 18:30"/>
    <n v="26"/>
    <s v="10"/>
    <n v="2015"/>
    <x v="14"/>
    <x v="10"/>
    <x v="10"/>
  </r>
  <r>
    <n v="159.96000670000001"/>
    <s v="12/28/2015 10:52"/>
    <n v="28"/>
    <s v="12"/>
    <n v="2015"/>
    <x v="19"/>
    <x v="12"/>
    <x v="12"/>
  </r>
  <r>
    <n v="299.98001099999999"/>
    <s v="8/2/2016 19:20"/>
    <n v="2"/>
    <s v="8"/>
    <n v="2016"/>
    <x v="28"/>
    <x v="5"/>
    <x v="5"/>
  </r>
  <r>
    <n v="129.9900055"/>
    <s v="4/3/2015 14:14"/>
    <n v="3"/>
    <s v="4"/>
    <n v="2015"/>
    <x v="9"/>
    <x v="3"/>
    <x v="3"/>
  </r>
  <r>
    <n v="119.9800034"/>
    <s v="3/26/2016 12:41"/>
    <n v="26"/>
    <s v="3"/>
    <n v="2016"/>
    <x v="23"/>
    <x v="2"/>
    <x v="2"/>
  </r>
  <r>
    <n v="199.91999820000001"/>
    <s v="2/2/2017 6:48"/>
    <n v="2"/>
    <s v="2"/>
    <n v="2017"/>
    <x v="30"/>
    <x v="0"/>
    <x v="0"/>
  </r>
  <r>
    <n v="299.9500122"/>
    <s v="11/8/2016 20:56"/>
    <n v="8"/>
    <s v="11"/>
    <n v="2016"/>
    <x v="15"/>
    <x v="2"/>
    <x v="2"/>
  </r>
  <r>
    <n v="149.9400024"/>
    <s v="6/28/2015 20:04"/>
    <n v="28"/>
    <s v="6"/>
    <n v="2015"/>
    <x v="7"/>
    <x v="0"/>
    <x v="0"/>
  </r>
  <r>
    <n v="299.98001099999999"/>
    <s v="4/14/2015 15:05"/>
    <n v="14"/>
    <s v="4"/>
    <n v="2015"/>
    <x v="9"/>
    <x v="5"/>
    <x v="5"/>
  </r>
  <r>
    <n v="150"/>
    <s v="12/16/2016 14:14"/>
    <n v="16"/>
    <s v="12"/>
    <n v="2016"/>
    <x v="20"/>
    <x v="9"/>
    <x v="9"/>
  </r>
  <r>
    <n v="299.98001099999999"/>
    <s v="3/22/2016 4:58"/>
    <n v="22"/>
    <s v="3"/>
    <n v="2016"/>
    <x v="23"/>
    <x v="5"/>
    <x v="5"/>
  </r>
  <r>
    <n v="79.980003359999998"/>
    <s v="10/17/2016 21:19"/>
    <n v="17"/>
    <s v="10"/>
    <n v="2016"/>
    <x v="2"/>
    <x v="12"/>
    <x v="12"/>
  </r>
  <r>
    <n v="199.9900055"/>
    <s v="5/26/2015 2:04"/>
    <n v="26"/>
    <s v="5"/>
    <n v="2015"/>
    <x v="24"/>
    <x v="11"/>
    <x v="11"/>
  </r>
  <r>
    <n v="129.9900055"/>
    <s v="11/30/2015 1:06"/>
    <n v="30"/>
    <s v="11"/>
    <n v="2015"/>
    <x v="21"/>
    <x v="3"/>
    <x v="3"/>
  </r>
  <r>
    <n v="200"/>
    <s v="12/24/2015 3:52"/>
    <n v="24"/>
    <s v="12"/>
    <n v="2015"/>
    <x v="19"/>
    <x v="9"/>
    <x v="9"/>
  </r>
  <r>
    <n v="399.98001099999999"/>
    <s v="6/2/2017 17:30"/>
    <n v="2"/>
    <s v="6"/>
    <n v="2017"/>
    <x v="18"/>
    <x v="8"/>
    <x v="8"/>
  </r>
  <r>
    <n v="129.9900055"/>
    <s v="4/28/2015 11:55"/>
    <n v="28"/>
    <s v="4"/>
    <n v="2015"/>
    <x v="9"/>
    <x v="3"/>
    <x v="3"/>
  </r>
  <r>
    <n v="11.539999959999999"/>
    <s v="12/5/2017 21:06"/>
    <n v="5"/>
    <s v="12"/>
    <n v="2017"/>
    <x v="31"/>
    <x v="58"/>
    <x v="37"/>
  </r>
  <r>
    <n v="49.979999540000001"/>
    <s v="7/5/2015 21:59"/>
    <n v="5"/>
    <s v="7"/>
    <n v="2015"/>
    <x v="26"/>
    <x v="0"/>
    <x v="0"/>
  </r>
  <r>
    <n v="50"/>
    <s v="5/5/2017 12:59"/>
    <n v="5"/>
    <s v="5"/>
    <n v="2017"/>
    <x v="17"/>
    <x v="9"/>
    <x v="9"/>
  </r>
  <r>
    <n v="199.9499969"/>
    <s v="4/21/2016 11:35"/>
    <n v="21"/>
    <s v="4"/>
    <n v="2016"/>
    <x v="0"/>
    <x v="12"/>
    <x v="12"/>
  </r>
  <r>
    <n v="199.91999820000001"/>
    <s v="5/5/2017 21:03"/>
    <n v="5"/>
    <s v="5"/>
    <n v="2017"/>
    <x v="17"/>
    <x v="0"/>
    <x v="0"/>
  </r>
  <r>
    <n v="179.97000120000001"/>
    <s v="5/12/2016 14:32"/>
    <n v="12"/>
    <s v="5"/>
    <n v="2016"/>
    <x v="22"/>
    <x v="2"/>
    <x v="2"/>
  </r>
  <r>
    <n v="239.96000670000001"/>
    <s v="4/23/2016 10:53"/>
    <n v="23"/>
    <s v="4"/>
    <n v="2016"/>
    <x v="0"/>
    <x v="2"/>
    <x v="2"/>
  </r>
  <r>
    <n v="399.98001099999999"/>
    <s v="10/13/2015 10:17"/>
    <n v="13"/>
    <s v="10"/>
    <n v="2015"/>
    <x v="14"/>
    <x v="8"/>
    <x v="8"/>
  </r>
  <r>
    <n v="200"/>
    <s v="7/22/2017 10:04"/>
    <n v="22"/>
    <s v="7"/>
    <n v="2017"/>
    <x v="8"/>
    <x v="9"/>
    <x v="9"/>
  </r>
  <r>
    <n v="119.9700012"/>
    <s v="5/26/2015 11:11"/>
    <n v="26"/>
    <s v="5"/>
    <n v="2015"/>
    <x v="24"/>
    <x v="12"/>
    <x v="12"/>
  </r>
  <r>
    <n v="129.9900055"/>
    <s v="4/16/2015 0:22"/>
    <n v="16"/>
    <s v="4"/>
    <n v="2015"/>
    <x v="9"/>
    <x v="3"/>
    <x v="3"/>
  </r>
  <r>
    <n v="129.9900055"/>
    <s v="6/8/2016 7:40"/>
    <n v="8"/>
    <s v="6"/>
    <n v="2016"/>
    <x v="25"/>
    <x v="3"/>
    <x v="3"/>
  </r>
  <r>
    <n v="239.96000670000001"/>
    <s v="2/7/2016 9:56"/>
    <n v="7"/>
    <s v="2"/>
    <n v="2016"/>
    <x v="12"/>
    <x v="2"/>
    <x v="2"/>
  </r>
  <r>
    <n v="189"/>
    <s v="8/20/2017 10:33"/>
    <n v="20"/>
    <s v="8"/>
    <n v="2017"/>
    <x v="6"/>
    <x v="105"/>
    <x v="48"/>
  </r>
  <r>
    <n v="120"/>
    <s v="1/18/2015 5:24"/>
    <n v="18"/>
    <s v="1"/>
    <n v="2015"/>
    <x v="29"/>
    <x v="49"/>
    <x v="10"/>
  </r>
  <r>
    <n v="39.75"/>
    <s v="12/8/2017 14:36"/>
    <n v="8"/>
    <s v="12"/>
    <n v="2017"/>
    <x v="31"/>
    <x v="4"/>
    <x v="4"/>
  </r>
  <r>
    <n v="399.98001099999999"/>
    <s v="7/15/2017 1:51"/>
    <n v="15"/>
    <s v="7"/>
    <n v="2017"/>
    <x v="8"/>
    <x v="8"/>
    <x v="8"/>
  </r>
  <r>
    <n v="399.98001099999999"/>
    <s v="12/24/2015 18:14"/>
    <n v="24"/>
    <s v="12"/>
    <n v="2015"/>
    <x v="19"/>
    <x v="8"/>
    <x v="8"/>
  </r>
  <r>
    <n v="50"/>
    <s v="3/1/2016 18:50"/>
    <n v="1"/>
    <s v="3"/>
    <n v="2016"/>
    <x v="23"/>
    <x v="9"/>
    <x v="9"/>
  </r>
  <r>
    <n v="199.9900055"/>
    <s v="7/15/2015 9:00"/>
    <n v="15"/>
    <s v="7"/>
    <n v="2015"/>
    <x v="26"/>
    <x v="11"/>
    <x v="11"/>
  </r>
  <r>
    <n v="199.9900055"/>
    <s v="7/16/2017 7:59"/>
    <n v="16"/>
    <s v="7"/>
    <n v="2017"/>
    <x v="8"/>
    <x v="11"/>
    <x v="11"/>
  </r>
  <r>
    <n v="250"/>
    <s v="8/22/2015 6:51"/>
    <n v="22"/>
    <s v="8"/>
    <n v="2015"/>
    <x v="27"/>
    <x v="9"/>
    <x v="9"/>
  </r>
  <r>
    <n v="39.990001679999999"/>
    <s v="7/19/2015 2:20"/>
    <n v="19"/>
    <s v="7"/>
    <n v="2015"/>
    <x v="26"/>
    <x v="12"/>
    <x v="12"/>
  </r>
  <r>
    <n v="39.75"/>
    <s v="1/19/2018 10:21"/>
    <n v="19"/>
    <s v="1"/>
    <n v="2018"/>
    <x v="4"/>
    <x v="4"/>
    <x v="4"/>
  </r>
  <r>
    <n v="299.98001099999999"/>
    <s v="4/2/2017 18:07"/>
    <n v="2"/>
    <s v="4"/>
    <n v="2017"/>
    <x v="32"/>
    <x v="5"/>
    <x v="5"/>
  </r>
  <r>
    <n v="119.9800034"/>
    <s v="3/7/2017 20:36"/>
    <n v="7"/>
    <s v="3"/>
    <n v="2017"/>
    <x v="13"/>
    <x v="2"/>
    <x v="2"/>
  </r>
  <r>
    <n v="179.97000120000001"/>
    <s v="2/19/2016 23:14"/>
    <n v="19"/>
    <s v="2"/>
    <n v="2016"/>
    <x v="12"/>
    <x v="2"/>
    <x v="2"/>
  </r>
  <r>
    <n v="239.96000670000001"/>
    <s v="6/12/2015 9:34"/>
    <n v="12"/>
    <s v="6"/>
    <n v="2015"/>
    <x v="7"/>
    <x v="2"/>
    <x v="2"/>
  </r>
  <r>
    <n v="299.98001099999999"/>
    <s v="7/23/2016 15:08"/>
    <n v="23"/>
    <s v="7"/>
    <n v="2016"/>
    <x v="5"/>
    <x v="5"/>
    <x v="5"/>
  </r>
  <r>
    <n v="99.989997860000003"/>
    <s v="9/5/2016 1:04"/>
    <n v="5"/>
    <s v="9"/>
    <n v="2016"/>
    <x v="11"/>
    <x v="10"/>
    <x v="10"/>
  </r>
  <r>
    <n v="299.98001099999999"/>
    <s v="10/26/2016 22:53"/>
    <n v="26"/>
    <s v="10"/>
    <n v="2016"/>
    <x v="2"/>
    <x v="5"/>
    <x v="5"/>
  </r>
  <r>
    <n v="199.9900055"/>
    <s v="4/2/2015 3:33"/>
    <n v="2"/>
    <s v="4"/>
    <n v="2015"/>
    <x v="9"/>
    <x v="11"/>
    <x v="11"/>
  </r>
  <r>
    <n v="150"/>
    <s v="6/17/2015 6:14"/>
    <n v="17"/>
    <s v="6"/>
    <n v="2015"/>
    <x v="7"/>
    <x v="9"/>
    <x v="9"/>
  </r>
  <r>
    <n v="179.97000120000001"/>
    <s v="12/2/2015 12:19"/>
    <n v="2"/>
    <s v="12"/>
    <n v="2015"/>
    <x v="19"/>
    <x v="2"/>
    <x v="2"/>
  </r>
  <r>
    <n v="109.98999790000001"/>
    <s v="5/31/2017 4:53"/>
    <n v="31"/>
    <s v="5"/>
    <n v="2017"/>
    <x v="17"/>
    <x v="91"/>
    <x v="45"/>
  </r>
  <r>
    <n v="299.98001099999999"/>
    <s v="10/22/2015 5:32"/>
    <n v="22"/>
    <s v="10"/>
    <n v="2015"/>
    <x v="14"/>
    <x v="5"/>
    <x v="5"/>
  </r>
  <r>
    <n v="299.98001099999999"/>
    <s v="11/24/2016 0:36"/>
    <n v="24"/>
    <s v="11"/>
    <n v="2016"/>
    <x v="15"/>
    <x v="5"/>
    <x v="5"/>
  </r>
  <r>
    <n v="499.9500122"/>
    <s v="5/19/2017 5:57"/>
    <n v="19"/>
    <s v="5"/>
    <n v="2017"/>
    <x v="17"/>
    <x v="10"/>
    <x v="10"/>
  </r>
  <r>
    <n v="299.98001099999999"/>
    <s v="1/19/2015 17:50"/>
    <n v="19"/>
    <s v="1"/>
    <n v="2015"/>
    <x v="29"/>
    <x v="5"/>
    <x v="5"/>
  </r>
  <r>
    <n v="195"/>
    <s v="7/24/2015 15:07"/>
    <n v="24"/>
    <s v="7"/>
    <n v="2015"/>
    <x v="26"/>
    <x v="14"/>
    <x v="14"/>
  </r>
  <r>
    <n v="49.979999540000001"/>
    <s v="4/22/2016 4:45"/>
    <n v="22"/>
    <s v="4"/>
    <n v="2016"/>
    <x v="0"/>
    <x v="0"/>
    <x v="0"/>
  </r>
  <r>
    <n v="100"/>
    <s v="7/24/2016 16:01"/>
    <n v="24"/>
    <s v="7"/>
    <n v="2016"/>
    <x v="5"/>
    <x v="9"/>
    <x v="9"/>
  </r>
  <r>
    <n v="50"/>
    <s v="8/1/2015 11:36"/>
    <n v="1"/>
    <s v="8"/>
    <n v="2015"/>
    <x v="27"/>
    <x v="9"/>
    <x v="9"/>
  </r>
  <r>
    <n v="200"/>
    <s v="9/6/2016 9:18"/>
    <n v="6"/>
    <s v="9"/>
    <n v="2016"/>
    <x v="11"/>
    <x v="9"/>
    <x v="9"/>
  </r>
  <r>
    <n v="49.979999540000001"/>
    <s v="3/25/2016 2:42"/>
    <n v="25"/>
    <s v="3"/>
    <n v="2016"/>
    <x v="23"/>
    <x v="0"/>
    <x v="0"/>
  </r>
  <r>
    <n v="129.9900055"/>
    <s v="8/14/2017 12:19"/>
    <n v="14"/>
    <s v="8"/>
    <n v="2017"/>
    <x v="6"/>
    <x v="3"/>
    <x v="3"/>
  </r>
  <r>
    <n v="399.98001099999999"/>
    <s v="7/22/2016 19:31"/>
    <n v="22"/>
    <s v="7"/>
    <n v="2016"/>
    <x v="5"/>
    <x v="8"/>
    <x v="8"/>
  </r>
  <r>
    <n v="239.9499969"/>
    <s v="12/20/2015 12:59"/>
    <n v="20"/>
    <s v="12"/>
    <n v="2015"/>
    <x v="19"/>
    <x v="23"/>
    <x v="13"/>
  </r>
  <r>
    <n v="299.98001099999999"/>
    <s v="7/18/2015 9:52"/>
    <n v="18"/>
    <s v="7"/>
    <n v="2015"/>
    <x v="26"/>
    <x v="5"/>
    <x v="5"/>
  </r>
  <r>
    <n v="129.9900055"/>
    <s v="1/30/2015 1:53"/>
    <n v="30"/>
    <s v="1"/>
    <n v="2015"/>
    <x v="29"/>
    <x v="3"/>
    <x v="3"/>
  </r>
  <r>
    <n v="299.98001099999999"/>
    <s v="3/8/2016 0:26"/>
    <n v="8"/>
    <s v="3"/>
    <n v="2016"/>
    <x v="23"/>
    <x v="5"/>
    <x v="5"/>
  </r>
  <r>
    <n v="100"/>
    <s v="5/13/2016 20:19"/>
    <n v="13"/>
    <s v="5"/>
    <n v="2016"/>
    <x v="22"/>
    <x v="9"/>
    <x v="9"/>
  </r>
  <r>
    <n v="50"/>
    <s v="1/7/2015 23:48"/>
    <n v="7"/>
    <s v="1"/>
    <n v="2015"/>
    <x v="29"/>
    <x v="9"/>
    <x v="9"/>
  </r>
  <r>
    <n v="249.8999939"/>
    <s v="3/4/2015 11:28"/>
    <n v="4"/>
    <s v="3"/>
    <n v="2015"/>
    <x v="33"/>
    <x v="0"/>
    <x v="0"/>
  </r>
  <r>
    <n v="199.91999820000001"/>
    <s v="7/15/2015 6:54"/>
    <n v="15"/>
    <s v="7"/>
    <n v="2015"/>
    <x v="26"/>
    <x v="0"/>
    <x v="0"/>
  </r>
  <r>
    <n v="399.98001099999999"/>
    <s v="7/6/2015 20:03"/>
    <n v="6"/>
    <s v="7"/>
    <n v="2015"/>
    <x v="26"/>
    <x v="8"/>
    <x v="8"/>
  </r>
  <r>
    <n v="199.9900055"/>
    <s v="5/5/2017 12:59"/>
    <n v="5"/>
    <s v="5"/>
    <n v="2017"/>
    <x v="17"/>
    <x v="11"/>
    <x v="11"/>
  </r>
  <r>
    <n v="50"/>
    <s v="5/29/2015 13:27"/>
    <n v="29"/>
    <s v="5"/>
    <n v="2015"/>
    <x v="24"/>
    <x v="9"/>
    <x v="9"/>
  </r>
  <r>
    <n v="129.9900055"/>
    <s v="5/17/2016 23:28"/>
    <n v="17"/>
    <s v="5"/>
    <n v="2016"/>
    <x v="22"/>
    <x v="3"/>
    <x v="3"/>
  </r>
  <r>
    <n v="399.98001099999999"/>
    <s v="8/6/2016 10:34"/>
    <n v="6"/>
    <s v="8"/>
    <n v="2016"/>
    <x v="28"/>
    <x v="8"/>
    <x v="8"/>
  </r>
  <r>
    <n v="99.959999080000003"/>
    <s v="4/3/2015 12:50"/>
    <n v="3"/>
    <s v="4"/>
    <n v="2015"/>
    <x v="9"/>
    <x v="0"/>
    <x v="0"/>
  </r>
  <r>
    <n v="164.9100037"/>
    <s v="7/25/2016 22:08"/>
    <n v="25"/>
    <s v="7"/>
    <n v="2016"/>
    <x v="5"/>
    <x v="64"/>
    <x v="39"/>
  </r>
  <r>
    <n v="399.98001099999999"/>
    <s v="4/27/2016 17:11"/>
    <n v="27"/>
    <s v="4"/>
    <n v="2016"/>
    <x v="0"/>
    <x v="8"/>
    <x v="8"/>
  </r>
  <r>
    <n v="129.9900055"/>
    <s v="2/4/2016 21:20"/>
    <n v="4"/>
    <s v="2"/>
    <n v="2016"/>
    <x v="12"/>
    <x v="3"/>
    <x v="3"/>
  </r>
  <r>
    <n v="250"/>
    <s v="9/11/2015 18:02"/>
    <n v="11"/>
    <s v="9"/>
    <n v="2015"/>
    <x v="34"/>
    <x v="9"/>
    <x v="9"/>
  </r>
  <r>
    <n v="199.9900055"/>
    <s v="5/19/2015 4:42"/>
    <n v="19"/>
    <s v="5"/>
    <n v="2015"/>
    <x v="24"/>
    <x v="11"/>
    <x v="11"/>
  </r>
  <r>
    <n v="199.9900055"/>
    <s v="4/13/2017 10:55"/>
    <n v="13"/>
    <s v="4"/>
    <n v="2017"/>
    <x v="32"/>
    <x v="11"/>
    <x v="11"/>
  </r>
  <r>
    <n v="250"/>
    <s v="7/31/2015 21:57"/>
    <n v="31"/>
    <s v="7"/>
    <n v="2015"/>
    <x v="26"/>
    <x v="9"/>
    <x v="9"/>
  </r>
  <r>
    <n v="399.98001099999999"/>
    <s v="5/30/2017 23:38"/>
    <n v="30"/>
    <s v="5"/>
    <n v="2017"/>
    <x v="17"/>
    <x v="8"/>
    <x v="8"/>
  </r>
  <r>
    <n v="299.98001099999999"/>
    <s v="4/11/2015 1:36"/>
    <n v="11"/>
    <s v="4"/>
    <n v="2015"/>
    <x v="9"/>
    <x v="5"/>
    <x v="5"/>
  </r>
  <r>
    <n v="31.979999540000001"/>
    <s v="3/7/2015 21:48"/>
    <n v="7"/>
    <s v="3"/>
    <n v="2015"/>
    <x v="33"/>
    <x v="101"/>
    <x v="6"/>
  </r>
  <r>
    <n v="199.9900055"/>
    <s v="7/30/2016 21:58"/>
    <n v="30"/>
    <s v="7"/>
    <n v="2016"/>
    <x v="5"/>
    <x v="11"/>
    <x v="11"/>
  </r>
  <r>
    <n v="299.9500122"/>
    <s v="5/5/2016 17:10"/>
    <n v="5"/>
    <s v="5"/>
    <n v="2016"/>
    <x v="22"/>
    <x v="2"/>
    <x v="2"/>
  </r>
  <r>
    <n v="239.96000670000001"/>
    <s v="5/14/2016 12:26"/>
    <n v="14"/>
    <s v="5"/>
    <n v="2016"/>
    <x v="22"/>
    <x v="2"/>
    <x v="2"/>
  </r>
  <r>
    <n v="129.9900055"/>
    <s v="11/30/2016 12:09"/>
    <n v="30"/>
    <s v="11"/>
    <n v="2016"/>
    <x v="15"/>
    <x v="3"/>
    <x v="3"/>
  </r>
  <r>
    <n v="129.9900055"/>
    <s v="5/27/2017 22:25"/>
    <n v="27"/>
    <s v="5"/>
    <n v="2017"/>
    <x v="17"/>
    <x v="3"/>
    <x v="3"/>
  </r>
  <r>
    <n v="129.9900055"/>
    <s v="4/5/2015 21:56"/>
    <n v="5"/>
    <s v="4"/>
    <n v="2015"/>
    <x v="9"/>
    <x v="3"/>
    <x v="3"/>
  </r>
  <r>
    <n v="293.0400085"/>
    <s v="11/22/2017 6:34"/>
    <n v="22"/>
    <s v="11"/>
    <n v="2017"/>
    <x v="1"/>
    <x v="20"/>
    <x v="18"/>
  </r>
  <r>
    <n v="199.97999569999999"/>
    <s v="3/21/2015 15:07"/>
    <n v="21"/>
    <s v="3"/>
    <n v="2015"/>
    <x v="33"/>
    <x v="10"/>
    <x v="10"/>
  </r>
  <r>
    <n v="199.9900055"/>
    <s v="6/29/2016 15:52"/>
    <n v="29"/>
    <s v="6"/>
    <n v="2016"/>
    <x v="25"/>
    <x v="11"/>
    <x v="11"/>
  </r>
  <r>
    <n v="249.8999939"/>
    <s v="6/2/2015 11:41"/>
    <n v="2"/>
    <s v="6"/>
    <n v="2015"/>
    <x v="7"/>
    <x v="0"/>
    <x v="0"/>
  </r>
  <r>
    <n v="299.98001099999999"/>
    <s v="2/13/2015 14:28"/>
    <n v="13"/>
    <s v="2"/>
    <n v="2015"/>
    <x v="3"/>
    <x v="5"/>
    <x v="5"/>
  </r>
  <r>
    <n v="200"/>
    <s v="2/5/2015 17:59"/>
    <n v="5"/>
    <s v="2"/>
    <n v="2015"/>
    <x v="3"/>
    <x v="9"/>
    <x v="9"/>
  </r>
  <r>
    <n v="50"/>
    <s v="3/30/2016 10:55"/>
    <n v="30"/>
    <s v="3"/>
    <n v="2016"/>
    <x v="23"/>
    <x v="9"/>
    <x v="9"/>
  </r>
  <r>
    <n v="63.979999540000001"/>
    <s v="2/21/2015 6:45"/>
    <n v="21"/>
    <s v="2"/>
    <n v="2015"/>
    <x v="3"/>
    <x v="70"/>
    <x v="13"/>
  </r>
  <r>
    <n v="129.9900055"/>
    <s v="2/16/2016 7:39"/>
    <n v="16"/>
    <s v="2"/>
    <n v="2016"/>
    <x v="12"/>
    <x v="3"/>
    <x v="3"/>
  </r>
  <r>
    <n v="66"/>
    <s v="7/17/2015 3:45"/>
    <n v="17"/>
    <s v="7"/>
    <n v="2015"/>
    <x v="26"/>
    <x v="85"/>
    <x v="15"/>
  </r>
  <r>
    <n v="50"/>
    <s v="5/20/2017 15:14"/>
    <n v="20"/>
    <s v="5"/>
    <n v="2017"/>
    <x v="17"/>
    <x v="9"/>
    <x v="9"/>
  </r>
  <r>
    <n v="31.079999919999999"/>
    <s v="10/2/2017 17:41"/>
    <n v="2"/>
    <s v="10"/>
    <n v="2017"/>
    <x v="36"/>
    <x v="67"/>
    <x v="42"/>
  </r>
  <r>
    <n v="199.9900055"/>
    <s v="11/28/2016 0:57"/>
    <n v="28"/>
    <s v="11"/>
    <n v="2016"/>
    <x v="15"/>
    <x v="11"/>
    <x v="11"/>
  </r>
  <r>
    <n v="150"/>
    <s v="9/5/2015 21:12"/>
    <n v="5"/>
    <s v="9"/>
    <n v="2015"/>
    <x v="34"/>
    <x v="9"/>
    <x v="9"/>
  </r>
  <r>
    <n v="499.9500122"/>
    <s v="9/9/2017 7:02"/>
    <n v="9"/>
    <s v="9"/>
    <n v="2017"/>
    <x v="10"/>
    <x v="10"/>
    <x v="10"/>
  </r>
  <r>
    <n v="31.079999919999999"/>
    <s v="10/3/2017 15:45"/>
    <n v="3"/>
    <s v="10"/>
    <n v="2017"/>
    <x v="36"/>
    <x v="67"/>
    <x v="42"/>
  </r>
  <r>
    <n v="299.98001099999999"/>
    <s v="8/2/2015 0:13"/>
    <n v="2"/>
    <s v="8"/>
    <n v="2015"/>
    <x v="27"/>
    <x v="5"/>
    <x v="5"/>
  </r>
  <r>
    <n v="199.9900055"/>
    <s v="11/1/2016 14:28"/>
    <n v="1"/>
    <s v="11"/>
    <n v="2016"/>
    <x v="15"/>
    <x v="11"/>
    <x v="11"/>
  </r>
  <r>
    <n v="179.97000120000001"/>
    <s v="6/18/2016 3:48"/>
    <n v="18"/>
    <s v="6"/>
    <n v="2016"/>
    <x v="25"/>
    <x v="2"/>
    <x v="2"/>
  </r>
  <r>
    <n v="74.97000122"/>
    <s v="9/30/2015 5:55"/>
    <n v="30"/>
    <s v="9"/>
    <n v="2015"/>
    <x v="34"/>
    <x v="41"/>
    <x v="25"/>
  </r>
  <r>
    <n v="129.9900055"/>
    <s v="9/23/2015 19:25"/>
    <n v="23"/>
    <s v="9"/>
    <n v="2015"/>
    <x v="34"/>
    <x v="3"/>
    <x v="3"/>
  </r>
  <r>
    <n v="159.96000670000001"/>
    <s v="1/20/2016 21:32"/>
    <n v="20"/>
    <s v="1"/>
    <n v="2016"/>
    <x v="16"/>
    <x v="12"/>
    <x v="12"/>
  </r>
  <r>
    <n v="399.98001099999999"/>
    <s v="9/21/2015 22:13"/>
    <n v="21"/>
    <s v="9"/>
    <n v="2015"/>
    <x v="34"/>
    <x v="8"/>
    <x v="8"/>
  </r>
  <r>
    <n v="399.9599915"/>
    <s v="2/8/2015 0:17"/>
    <n v="8"/>
    <s v="2"/>
    <n v="2015"/>
    <x v="3"/>
    <x v="10"/>
    <x v="10"/>
  </r>
  <r>
    <n v="199.9499969"/>
    <s v="4/19/2016 18:15"/>
    <n v="19"/>
    <s v="4"/>
    <n v="2016"/>
    <x v="0"/>
    <x v="12"/>
    <x v="12"/>
  </r>
  <r>
    <n v="239.96000670000001"/>
    <s v="4/24/2015 0:01"/>
    <n v="24"/>
    <s v="4"/>
    <n v="2015"/>
    <x v="9"/>
    <x v="2"/>
    <x v="2"/>
  </r>
  <r>
    <n v="119.9800034"/>
    <s v="9/6/2017 22:37"/>
    <n v="6"/>
    <s v="9"/>
    <n v="2017"/>
    <x v="10"/>
    <x v="2"/>
    <x v="2"/>
  </r>
  <r>
    <n v="399.9599915"/>
    <s v="4/3/2016 12:19"/>
    <n v="3"/>
    <s v="4"/>
    <n v="2016"/>
    <x v="0"/>
    <x v="10"/>
    <x v="10"/>
  </r>
  <r>
    <n v="124.98999790000001"/>
    <s v="7/29/2017 10:35"/>
    <n v="29"/>
    <s v="7"/>
    <n v="2017"/>
    <x v="8"/>
    <x v="88"/>
    <x v="47"/>
  </r>
  <r>
    <n v="49.979999540000001"/>
    <s v="1/20/2017 5:36"/>
    <n v="20"/>
    <s v="1"/>
    <n v="2017"/>
    <x v="35"/>
    <x v="0"/>
    <x v="0"/>
  </r>
  <r>
    <n v="49.979999540000001"/>
    <s v="5/9/2015 11:22"/>
    <n v="9"/>
    <s v="5"/>
    <n v="2015"/>
    <x v="24"/>
    <x v="0"/>
    <x v="0"/>
  </r>
  <r>
    <n v="119.9800034"/>
    <s v="3/23/2015 18:16"/>
    <n v="23"/>
    <s v="3"/>
    <n v="2015"/>
    <x v="33"/>
    <x v="2"/>
    <x v="2"/>
  </r>
  <r>
    <n v="199.9900055"/>
    <s v="8/8/2017 6:22"/>
    <n v="8"/>
    <s v="8"/>
    <n v="2017"/>
    <x v="6"/>
    <x v="11"/>
    <x v="11"/>
  </r>
  <r>
    <n v="249.8999939"/>
    <s v="3/25/2015 11:16"/>
    <n v="25"/>
    <s v="3"/>
    <n v="2015"/>
    <x v="33"/>
    <x v="0"/>
    <x v="0"/>
  </r>
  <r>
    <n v="399.9599915"/>
    <s v="8/26/2017 22:28"/>
    <n v="26"/>
    <s v="8"/>
    <n v="2017"/>
    <x v="6"/>
    <x v="111"/>
    <x v="29"/>
  </r>
  <r>
    <n v="399.98001099999999"/>
    <s v="10/22/2016 14:08"/>
    <n v="22"/>
    <s v="10"/>
    <n v="2016"/>
    <x v="2"/>
    <x v="8"/>
    <x v="8"/>
  </r>
  <r>
    <n v="199.97999569999999"/>
    <s v="12/16/2016 6:10"/>
    <n v="16"/>
    <s v="12"/>
    <n v="2016"/>
    <x v="20"/>
    <x v="10"/>
    <x v="10"/>
  </r>
  <r>
    <n v="299.9500122"/>
    <s v="2/26/2017 4:40"/>
    <n v="26"/>
    <s v="2"/>
    <n v="2017"/>
    <x v="30"/>
    <x v="2"/>
    <x v="2"/>
  </r>
  <r>
    <n v="250"/>
    <s v="8/30/2016 2:07"/>
    <n v="30"/>
    <s v="8"/>
    <n v="2016"/>
    <x v="28"/>
    <x v="9"/>
    <x v="9"/>
  </r>
  <r>
    <n v="399.98001099999999"/>
    <s v="3/15/2015 4:37"/>
    <n v="15"/>
    <s v="3"/>
    <n v="2015"/>
    <x v="33"/>
    <x v="8"/>
    <x v="8"/>
  </r>
  <r>
    <n v="99.989997860000003"/>
    <s v="7/23/2017 5:42"/>
    <n v="23"/>
    <s v="7"/>
    <n v="2017"/>
    <x v="8"/>
    <x v="10"/>
    <x v="10"/>
  </r>
  <r>
    <n v="129.9900055"/>
    <s v="4/12/2016 17:44"/>
    <n v="12"/>
    <s v="4"/>
    <n v="2016"/>
    <x v="0"/>
    <x v="3"/>
    <x v="3"/>
  </r>
  <r>
    <n v="74.97000122"/>
    <s v="6/18/2015 22:11"/>
    <n v="18"/>
    <s v="6"/>
    <n v="2015"/>
    <x v="7"/>
    <x v="36"/>
    <x v="25"/>
  </r>
  <r>
    <n v="100"/>
    <s v="2/7/2015 16:14"/>
    <n v="7"/>
    <s v="2"/>
    <n v="2015"/>
    <x v="3"/>
    <x v="9"/>
    <x v="9"/>
  </r>
  <r>
    <n v="199.9900055"/>
    <s v="7/29/2015 13:11"/>
    <n v="29"/>
    <s v="7"/>
    <n v="2015"/>
    <x v="26"/>
    <x v="11"/>
    <x v="11"/>
  </r>
  <r>
    <n v="199.9900055"/>
    <s v="3/18/2015 12:09"/>
    <n v="18"/>
    <s v="3"/>
    <n v="2015"/>
    <x v="33"/>
    <x v="11"/>
    <x v="11"/>
  </r>
  <r>
    <n v="299.98001099999999"/>
    <s v="6/1/2015 14:40"/>
    <n v="1"/>
    <s v="6"/>
    <n v="2015"/>
    <x v="7"/>
    <x v="5"/>
    <x v="5"/>
  </r>
  <r>
    <n v="119.9800034"/>
    <s v="6/8/2017 10:08"/>
    <n v="8"/>
    <s v="6"/>
    <n v="2017"/>
    <x v="18"/>
    <x v="2"/>
    <x v="2"/>
  </r>
  <r>
    <n v="293.0400085"/>
    <s v="1/3/2018 3:43"/>
    <n v="3"/>
    <s v="1"/>
    <n v="2018"/>
    <x v="4"/>
    <x v="20"/>
    <x v="18"/>
  </r>
  <r>
    <n v="199.91999820000001"/>
    <s v="11/17/2015 16:01"/>
    <n v="17"/>
    <s v="11"/>
    <n v="2015"/>
    <x v="21"/>
    <x v="0"/>
    <x v="0"/>
  </r>
  <r>
    <n v="129.9900055"/>
    <s v="11/8/2015 4:59"/>
    <n v="8"/>
    <s v="11"/>
    <n v="2015"/>
    <x v="21"/>
    <x v="3"/>
    <x v="3"/>
  </r>
  <r>
    <n v="129.9900055"/>
    <s v="6/29/2015 21:17"/>
    <n v="29"/>
    <s v="6"/>
    <n v="2015"/>
    <x v="7"/>
    <x v="3"/>
    <x v="3"/>
  </r>
  <r>
    <n v="74.97000122"/>
    <s v="4/22/2017 12:29"/>
    <n v="22"/>
    <s v="4"/>
    <n v="2017"/>
    <x v="32"/>
    <x v="29"/>
    <x v="25"/>
  </r>
  <r>
    <n v="199.9900055"/>
    <s v="1/23/2017 12:05"/>
    <n v="23"/>
    <s v="1"/>
    <n v="2017"/>
    <x v="35"/>
    <x v="11"/>
    <x v="11"/>
  </r>
  <r>
    <n v="199.9900055"/>
    <s v="4/11/2017 4:37"/>
    <n v="11"/>
    <s v="4"/>
    <n v="2017"/>
    <x v="32"/>
    <x v="11"/>
    <x v="11"/>
  </r>
  <r>
    <n v="199.91999820000001"/>
    <s v="8/4/2017 13:02"/>
    <n v="4"/>
    <s v="8"/>
    <n v="2017"/>
    <x v="6"/>
    <x v="0"/>
    <x v="0"/>
  </r>
  <r>
    <n v="200"/>
    <s v="1/14/2016 12:05"/>
    <n v="14"/>
    <s v="1"/>
    <n v="2016"/>
    <x v="16"/>
    <x v="9"/>
    <x v="9"/>
  </r>
  <r>
    <n v="179.97000120000001"/>
    <s v="11/23/2016 17:15"/>
    <n v="23"/>
    <s v="11"/>
    <n v="2016"/>
    <x v="15"/>
    <x v="2"/>
    <x v="2"/>
  </r>
  <r>
    <n v="299.9500122"/>
    <s v="1/11/2017 0:53"/>
    <n v="11"/>
    <s v="1"/>
    <n v="2017"/>
    <x v="35"/>
    <x v="2"/>
    <x v="2"/>
  </r>
  <r>
    <n v="250"/>
    <s v="4/29/2016 12:38"/>
    <n v="29"/>
    <s v="4"/>
    <n v="2016"/>
    <x v="0"/>
    <x v="9"/>
    <x v="9"/>
  </r>
  <r>
    <n v="124.9499969"/>
    <s v="10/6/2016 4:00"/>
    <n v="6"/>
    <s v="10"/>
    <n v="2016"/>
    <x v="2"/>
    <x v="57"/>
    <x v="25"/>
  </r>
  <r>
    <n v="100"/>
    <s v="7/3/2016 17:16"/>
    <n v="3"/>
    <s v="7"/>
    <n v="2016"/>
    <x v="5"/>
    <x v="9"/>
    <x v="9"/>
  </r>
  <r>
    <n v="200"/>
    <s v="4/16/2016 4:46"/>
    <n v="16"/>
    <s v="4"/>
    <n v="2016"/>
    <x v="0"/>
    <x v="9"/>
    <x v="9"/>
  </r>
  <r>
    <n v="239.96000670000001"/>
    <s v="3/29/2017 16:43"/>
    <n v="29"/>
    <s v="3"/>
    <n v="2017"/>
    <x v="13"/>
    <x v="2"/>
    <x v="2"/>
  </r>
  <r>
    <n v="99.989997860000003"/>
    <s v="4/16/2016 5:28"/>
    <n v="16"/>
    <s v="4"/>
    <n v="2016"/>
    <x v="0"/>
    <x v="10"/>
    <x v="10"/>
  </r>
  <r>
    <n v="399.98999020000002"/>
    <s v="9/19/2017 18:13"/>
    <n v="19"/>
    <s v="9"/>
    <n v="2017"/>
    <x v="10"/>
    <x v="94"/>
    <x v="48"/>
  </r>
  <r>
    <n v="39.990001679999999"/>
    <s v="8/28/2017 15:27"/>
    <n v="28"/>
    <s v="8"/>
    <n v="2017"/>
    <x v="6"/>
    <x v="12"/>
    <x v="12"/>
  </r>
  <r>
    <n v="399.98001099999999"/>
    <s v="9/20/2015 0:41"/>
    <n v="20"/>
    <s v="9"/>
    <n v="2015"/>
    <x v="34"/>
    <x v="8"/>
    <x v="8"/>
  </r>
  <r>
    <n v="59.959999080000003"/>
    <s v="5/6/2015 4:12"/>
    <n v="6"/>
    <s v="5"/>
    <n v="2015"/>
    <x v="24"/>
    <x v="51"/>
    <x v="17"/>
  </r>
  <r>
    <n v="199.9900055"/>
    <s v="8/5/2015 15:06"/>
    <n v="5"/>
    <s v="8"/>
    <n v="2015"/>
    <x v="27"/>
    <x v="11"/>
    <x v="11"/>
  </r>
  <r>
    <n v="100"/>
    <s v="4/16/2015 12:59"/>
    <n v="16"/>
    <s v="4"/>
    <n v="2015"/>
    <x v="9"/>
    <x v="9"/>
    <x v="9"/>
  </r>
  <r>
    <n v="31.989999770000001"/>
    <s v="12/31/2015 1:14"/>
    <n v="31"/>
    <s v="12"/>
    <n v="2015"/>
    <x v="19"/>
    <x v="70"/>
    <x v="13"/>
  </r>
  <r>
    <n v="299.98001099999999"/>
    <s v="1/20/2015 21:10"/>
    <n v="20"/>
    <s v="1"/>
    <n v="2015"/>
    <x v="29"/>
    <x v="5"/>
    <x v="5"/>
  </r>
  <r>
    <n v="299.98001099999999"/>
    <s v="7/11/2017 2:54"/>
    <n v="11"/>
    <s v="7"/>
    <n v="2017"/>
    <x v="8"/>
    <x v="5"/>
    <x v="5"/>
  </r>
  <r>
    <n v="199.9900055"/>
    <s v="3/4/2017 11:40"/>
    <n v="4"/>
    <s v="3"/>
    <n v="2017"/>
    <x v="13"/>
    <x v="11"/>
    <x v="11"/>
  </r>
  <r>
    <n v="299.98001099999999"/>
    <s v="7/27/2017 19:21"/>
    <n v="27"/>
    <s v="7"/>
    <n v="2017"/>
    <x v="8"/>
    <x v="5"/>
    <x v="5"/>
  </r>
  <r>
    <n v="199.9900055"/>
    <s v="2/10/2016 22:01"/>
    <n v="10"/>
    <s v="2"/>
    <n v="2016"/>
    <x v="12"/>
    <x v="11"/>
    <x v="11"/>
  </r>
  <r>
    <n v="200"/>
    <s v="10/14/2016 4:41"/>
    <n v="14"/>
    <s v="10"/>
    <n v="2016"/>
    <x v="2"/>
    <x v="9"/>
    <x v="9"/>
  </r>
  <r>
    <n v="100"/>
    <s v="2/9/2017 6:58"/>
    <n v="9"/>
    <s v="2"/>
    <n v="2017"/>
    <x v="30"/>
    <x v="9"/>
    <x v="9"/>
  </r>
  <r>
    <n v="399.9599915"/>
    <s v="2/19/2017 10:28"/>
    <n v="19"/>
    <s v="2"/>
    <n v="2017"/>
    <x v="30"/>
    <x v="10"/>
    <x v="10"/>
  </r>
  <r>
    <n v="129.9900055"/>
    <s v="12/2/2016 13:54"/>
    <n v="2"/>
    <s v="12"/>
    <n v="2016"/>
    <x v="20"/>
    <x v="3"/>
    <x v="3"/>
  </r>
  <r>
    <n v="129.9900055"/>
    <s v="3/18/2016 2:53"/>
    <n v="18"/>
    <s v="3"/>
    <n v="2016"/>
    <x v="23"/>
    <x v="3"/>
    <x v="3"/>
  </r>
  <r>
    <n v="299.98001099999999"/>
    <s v="11/10/2016 16:23"/>
    <n v="10"/>
    <s v="11"/>
    <n v="2016"/>
    <x v="15"/>
    <x v="5"/>
    <x v="5"/>
  </r>
  <r>
    <n v="119.9800034"/>
    <s v="10/5/2015 19:45"/>
    <n v="5"/>
    <s v="10"/>
    <n v="2015"/>
    <x v="14"/>
    <x v="2"/>
    <x v="2"/>
  </r>
  <r>
    <n v="452.0400085"/>
    <s v="10/14/2017 21:31"/>
    <n v="14"/>
    <s v="10"/>
    <n v="2017"/>
    <x v="36"/>
    <x v="46"/>
    <x v="34"/>
  </r>
  <r>
    <n v="299.98001099999999"/>
    <s v="5/12/2017 2:17"/>
    <n v="12"/>
    <s v="5"/>
    <n v="2017"/>
    <x v="17"/>
    <x v="5"/>
    <x v="5"/>
  </r>
  <r>
    <n v="84.400001529999997"/>
    <s v="11/29/2017 17:57"/>
    <n v="29"/>
    <s v="11"/>
    <n v="2017"/>
    <x v="1"/>
    <x v="32"/>
    <x v="27"/>
  </r>
  <r>
    <n v="299.9500122"/>
    <s v="5/31/2015 20:06"/>
    <n v="31"/>
    <s v="5"/>
    <n v="2015"/>
    <x v="24"/>
    <x v="2"/>
    <x v="2"/>
  </r>
  <r>
    <n v="129.9900055"/>
    <s v="4/4/2015 22:49"/>
    <n v="4"/>
    <s v="4"/>
    <n v="2015"/>
    <x v="9"/>
    <x v="3"/>
    <x v="3"/>
  </r>
  <r>
    <n v="461.48001099999999"/>
    <s v="12/29/2017 11:36"/>
    <n v="29"/>
    <s v="12"/>
    <n v="2017"/>
    <x v="31"/>
    <x v="61"/>
    <x v="38"/>
  </r>
  <r>
    <n v="75"/>
    <s v="9/30/2015 2:46"/>
    <n v="30"/>
    <s v="9"/>
    <n v="2015"/>
    <x v="34"/>
    <x v="62"/>
    <x v="16"/>
  </r>
  <r>
    <n v="239.96000670000001"/>
    <s v="3/21/2016 21:16"/>
    <n v="21"/>
    <s v="3"/>
    <n v="2016"/>
    <x v="23"/>
    <x v="2"/>
    <x v="2"/>
  </r>
  <r>
    <n v="299.98001099999999"/>
    <s v="7/4/2015 9:54"/>
    <n v="4"/>
    <s v="7"/>
    <n v="2015"/>
    <x v="26"/>
    <x v="5"/>
    <x v="5"/>
  </r>
  <r>
    <n v="179.97000120000001"/>
    <s v="12/19/2015 20:52"/>
    <n v="19"/>
    <s v="12"/>
    <n v="2015"/>
    <x v="19"/>
    <x v="2"/>
    <x v="2"/>
  </r>
  <r>
    <n v="200"/>
    <s v="11/8/2016 0:16"/>
    <n v="8"/>
    <s v="11"/>
    <n v="2016"/>
    <x v="15"/>
    <x v="9"/>
    <x v="9"/>
  </r>
  <r>
    <n v="11.539999959999999"/>
    <s v="12/6/2017 9:21"/>
    <n v="6"/>
    <s v="12"/>
    <n v="2017"/>
    <x v="31"/>
    <x v="58"/>
    <x v="37"/>
  </r>
  <r>
    <n v="319.9599915"/>
    <s v="6/22/2017 18:31"/>
    <n v="22"/>
    <s v="6"/>
    <n v="2017"/>
    <x v="18"/>
    <x v="60"/>
    <x v="20"/>
  </r>
  <r>
    <n v="199.9499969"/>
    <s v="3/11/2017 16:02"/>
    <n v="11"/>
    <s v="3"/>
    <n v="2017"/>
    <x v="13"/>
    <x v="12"/>
    <x v="12"/>
  </r>
  <r>
    <n v="79.980003359999998"/>
    <s v="8/10/2015 10:22"/>
    <n v="10"/>
    <s v="8"/>
    <n v="2015"/>
    <x v="27"/>
    <x v="12"/>
    <x v="12"/>
  </r>
  <r>
    <n v="199.9900055"/>
    <s v="4/21/2015 5:27"/>
    <n v="21"/>
    <s v="4"/>
    <n v="2015"/>
    <x v="9"/>
    <x v="11"/>
    <x v="11"/>
  </r>
  <r>
    <n v="179.97000120000001"/>
    <s v="4/29/2015 8:14"/>
    <n v="29"/>
    <s v="4"/>
    <n v="2015"/>
    <x v="9"/>
    <x v="2"/>
    <x v="2"/>
  </r>
  <r>
    <n v="199.91999820000001"/>
    <s v="6/6/2016 22:23"/>
    <n v="6"/>
    <s v="6"/>
    <n v="2016"/>
    <x v="25"/>
    <x v="0"/>
    <x v="0"/>
  </r>
  <r>
    <n v="399.9599915"/>
    <s v="10/16/2016 0:50"/>
    <n v="16"/>
    <s v="10"/>
    <n v="2016"/>
    <x v="2"/>
    <x v="10"/>
    <x v="10"/>
  </r>
  <r>
    <n v="199.9900055"/>
    <s v="9/30/2016 8:34"/>
    <n v="30"/>
    <s v="9"/>
    <n v="2016"/>
    <x v="11"/>
    <x v="11"/>
    <x v="11"/>
  </r>
  <r>
    <n v="399.98001099999999"/>
    <s v="8/8/2015 7:55"/>
    <n v="8"/>
    <s v="8"/>
    <n v="2015"/>
    <x v="27"/>
    <x v="8"/>
    <x v="8"/>
  </r>
  <r>
    <n v="200"/>
    <s v="8/30/2016 16:29"/>
    <n v="30"/>
    <s v="8"/>
    <n v="2016"/>
    <x v="28"/>
    <x v="9"/>
    <x v="9"/>
  </r>
  <r>
    <n v="129.9900055"/>
    <s v="5/7/2016 5:58"/>
    <n v="7"/>
    <s v="5"/>
    <n v="2016"/>
    <x v="22"/>
    <x v="3"/>
    <x v="3"/>
  </r>
  <r>
    <n v="119.9700012"/>
    <s v="9/20/2015 13:17"/>
    <n v="20"/>
    <s v="9"/>
    <n v="2015"/>
    <x v="34"/>
    <x v="12"/>
    <x v="12"/>
  </r>
  <r>
    <n v="299.98001099999999"/>
    <s v="1/28/2017 3:08"/>
    <n v="28"/>
    <s v="1"/>
    <n v="2017"/>
    <x v="35"/>
    <x v="5"/>
    <x v="5"/>
  </r>
  <r>
    <n v="59.990001679999999"/>
    <s v="4/10/2016 18:47"/>
    <n v="10"/>
    <s v="4"/>
    <n v="2016"/>
    <x v="0"/>
    <x v="2"/>
    <x v="2"/>
  </r>
  <r>
    <n v="250"/>
    <s v="4/15/2016 10:12"/>
    <n v="15"/>
    <s v="4"/>
    <n v="2016"/>
    <x v="0"/>
    <x v="9"/>
    <x v="9"/>
  </r>
  <r>
    <n v="199.9900055"/>
    <s v="9/13/2017 0:22"/>
    <n v="13"/>
    <s v="9"/>
    <n v="2017"/>
    <x v="10"/>
    <x v="11"/>
    <x v="11"/>
  </r>
  <r>
    <n v="159.9499969"/>
    <s v="3/25/2017 18:49"/>
    <n v="25"/>
    <s v="3"/>
    <n v="2017"/>
    <x v="13"/>
    <x v="18"/>
    <x v="13"/>
  </r>
  <r>
    <n v="69.980003359999998"/>
    <s v="1/31/2016 22:02"/>
    <n v="31"/>
    <s v="1"/>
    <n v="2016"/>
    <x v="16"/>
    <x v="76"/>
    <x v="43"/>
  </r>
  <r>
    <n v="129.9900055"/>
    <s v="3/9/2017 13:35"/>
    <n v="9"/>
    <s v="3"/>
    <n v="2017"/>
    <x v="13"/>
    <x v="3"/>
    <x v="3"/>
  </r>
  <r>
    <n v="299.98001099999999"/>
    <s v="12/15/2016 8:27"/>
    <n v="15"/>
    <s v="12"/>
    <n v="2016"/>
    <x v="20"/>
    <x v="5"/>
    <x v="5"/>
  </r>
  <r>
    <n v="47.97000122"/>
    <s v="2/6/2017 15:55"/>
    <n v="6"/>
    <s v="2"/>
    <n v="2017"/>
    <x v="30"/>
    <x v="101"/>
    <x v="6"/>
  </r>
  <r>
    <n v="49.979999540000001"/>
    <s v="9/6/2015 18:13"/>
    <n v="6"/>
    <s v="9"/>
    <n v="2015"/>
    <x v="34"/>
    <x v="39"/>
    <x v="32"/>
  </r>
  <r>
    <n v="250"/>
    <s v="6/13/2015 20:16"/>
    <n v="13"/>
    <s v="6"/>
    <n v="2015"/>
    <x v="7"/>
    <x v="9"/>
    <x v="9"/>
  </r>
  <r>
    <n v="199.9900055"/>
    <s v="1/12/2017 14:22"/>
    <n v="12"/>
    <s v="1"/>
    <n v="2017"/>
    <x v="35"/>
    <x v="11"/>
    <x v="11"/>
  </r>
  <r>
    <n v="179.97000120000001"/>
    <s v="12/1/2016 3:55"/>
    <n v="1"/>
    <s v="12"/>
    <n v="2016"/>
    <x v="20"/>
    <x v="2"/>
    <x v="2"/>
  </r>
  <r>
    <n v="239.96000670000001"/>
    <s v="9/29/2015 19:45"/>
    <n v="29"/>
    <s v="9"/>
    <n v="2015"/>
    <x v="34"/>
    <x v="2"/>
    <x v="2"/>
  </r>
  <r>
    <n v="59.979999540000001"/>
    <s v="6/1/2015 20:38"/>
    <n v="1"/>
    <s v="6"/>
    <n v="2015"/>
    <x v="7"/>
    <x v="21"/>
    <x v="19"/>
  </r>
  <r>
    <n v="159.96000670000001"/>
    <s v="9/7/2016 2:28"/>
    <n v="7"/>
    <s v="9"/>
    <n v="2016"/>
    <x v="11"/>
    <x v="12"/>
    <x v="12"/>
  </r>
  <r>
    <n v="129.9900055"/>
    <s v="5/21/2015 13:07"/>
    <n v="21"/>
    <s v="5"/>
    <n v="2015"/>
    <x v="24"/>
    <x v="3"/>
    <x v="3"/>
  </r>
  <r>
    <n v="199.9900055"/>
    <s v="1/8/2017 17:32"/>
    <n v="8"/>
    <s v="1"/>
    <n v="2017"/>
    <x v="35"/>
    <x v="11"/>
    <x v="11"/>
  </r>
  <r>
    <n v="99.989997860000003"/>
    <s v="8/24/2016 0:44"/>
    <n v="24"/>
    <s v="8"/>
    <n v="2016"/>
    <x v="28"/>
    <x v="10"/>
    <x v="10"/>
  </r>
  <r>
    <n v="499.9500122"/>
    <s v="10/14/2016 21:51"/>
    <n v="14"/>
    <s v="10"/>
    <n v="2016"/>
    <x v="2"/>
    <x v="10"/>
    <x v="10"/>
  </r>
  <r>
    <n v="99.989997860000003"/>
    <s v="12/30/2015 6:19"/>
    <n v="30"/>
    <s v="12"/>
    <n v="2015"/>
    <x v="19"/>
    <x v="10"/>
    <x v="10"/>
  </r>
  <r>
    <n v="299.9500122"/>
    <s v="4/30/2016 9:18"/>
    <n v="30"/>
    <s v="4"/>
    <n v="2016"/>
    <x v="0"/>
    <x v="2"/>
    <x v="2"/>
  </r>
  <r>
    <n v="149.9400024"/>
    <s v="9/1/2015 17:21"/>
    <n v="1"/>
    <s v="9"/>
    <n v="2015"/>
    <x v="34"/>
    <x v="0"/>
    <x v="0"/>
  </r>
  <r>
    <n v="250"/>
    <s v="4/9/2017 21:05"/>
    <n v="9"/>
    <s v="4"/>
    <n v="2017"/>
    <x v="32"/>
    <x v="9"/>
    <x v="9"/>
  </r>
  <r>
    <n v="129.9900055"/>
    <s v="6/7/2015 12:34"/>
    <n v="7"/>
    <s v="6"/>
    <n v="2015"/>
    <x v="7"/>
    <x v="3"/>
    <x v="3"/>
  </r>
  <r>
    <n v="129.9900055"/>
    <s v="4/1/2017 17:35"/>
    <n v="1"/>
    <s v="4"/>
    <n v="2017"/>
    <x v="32"/>
    <x v="3"/>
    <x v="3"/>
  </r>
  <r>
    <n v="119.9700012"/>
    <s v="6/29/2017 7:08"/>
    <n v="29"/>
    <s v="6"/>
    <n v="2017"/>
    <x v="18"/>
    <x v="12"/>
    <x v="12"/>
  </r>
  <r>
    <n v="399.98001099999999"/>
    <s v="1/6/2017 5:58"/>
    <n v="6"/>
    <s v="1"/>
    <n v="2017"/>
    <x v="35"/>
    <x v="8"/>
    <x v="8"/>
  </r>
  <r>
    <n v="399.98001099999999"/>
    <s v="3/21/2017 6:13"/>
    <n v="21"/>
    <s v="3"/>
    <n v="2017"/>
    <x v="13"/>
    <x v="8"/>
    <x v="8"/>
  </r>
  <r>
    <n v="274.85000609999997"/>
    <s v="4/5/2016 2:09"/>
    <n v="5"/>
    <s v="4"/>
    <n v="2016"/>
    <x v="0"/>
    <x v="64"/>
    <x v="39"/>
  </r>
  <r>
    <n v="129.9900055"/>
    <s v="5/14/2016 2:37"/>
    <n v="14"/>
    <s v="5"/>
    <n v="2016"/>
    <x v="22"/>
    <x v="3"/>
    <x v="3"/>
  </r>
  <r>
    <n v="99.989997860000003"/>
    <s v="1/25/2016 9:26"/>
    <n v="25"/>
    <s v="1"/>
    <n v="2016"/>
    <x v="16"/>
    <x v="10"/>
    <x v="10"/>
  </r>
  <r>
    <n v="299.98001099999999"/>
    <s v="6/27/2015 4:07"/>
    <n v="27"/>
    <s v="6"/>
    <n v="2015"/>
    <x v="7"/>
    <x v="5"/>
    <x v="5"/>
  </r>
  <r>
    <n v="129.9900055"/>
    <s v="3/21/2017 14:37"/>
    <n v="21"/>
    <s v="3"/>
    <n v="2017"/>
    <x v="13"/>
    <x v="3"/>
    <x v="3"/>
  </r>
  <r>
    <n v="200"/>
    <s v="2/18/2017 9:14"/>
    <n v="18"/>
    <s v="2"/>
    <n v="2017"/>
    <x v="30"/>
    <x v="9"/>
    <x v="9"/>
  </r>
  <r>
    <n v="299.98001099999999"/>
    <s v="1/16/2017 1:45"/>
    <n v="16"/>
    <s v="1"/>
    <n v="2017"/>
    <x v="35"/>
    <x v="5"/>
    <x v="5"/>
  </r>
  <r>
    <n v="159.96000670000001"/>
    <s v="12/14/2016 12:29"/>
    <n v="14"/>
    <s v="12"/>
    <n v="2016"/>
    <x v="20"/>
    <x v="12"/>
    <x v="12"/>
  </r>
  <r>
    <n v="199.9900055"/>
    <s v="1/31/2015 17:49"/>
    <n v="31"/>
    <s v="1"/>
    <n v="2015"/>
    <x v="29"/>
    <x v="11"/>
    <x v="11"/>
  </r>
  <r>
    <n v="399.98001099999999"/>
    <s v="6/27/2017 20:48"/>
    <n v="27"/>
    <s v="6"/>
    <n v="2017"/>
    <x v="18"/>
    <x v="8"/>
    <x v="8"/>
  </r>
  <r>
    <n v="50"/>
    <s v="7/16/2016 5:10"/>
    <n v="16"/>
    <s v="7"/>
    <n v="2016"/>
    <x v="5"/>
    <x v="9"/>
    <x v="9"/>
  </r>
  <r>
    <n v="59.990001679999999"/>
    <s v="3/17/2016 7:36"/>
    <n v="17"/>
    <s v="3"/>
    <n v="2016"/>
    <x v="23"/>
    <x v="2"/>
    <x v="2"/>
  </r>
  <r>
    <n v="11.539999959999999"/>
    <s v="12/5/2017 23:54"/>
    <n v="5"/>
    <s v="12"/>
    <n v="2017"/>
    <x v="31"/>
    <x v="58"/>
    <x v="37"/>
  </r>
  <r>
    <n v="199.97999569999999"/>
    <s v="6/26/2016 8:42"/>
    <n v="26"/>
    <s v="6"/>
    <n v="2016"/>
    <x v="25"/>
    <x v="10"/>
    <x v="10"/>
  </r>
  <r>
    <n v="299.98001099999999"/>
    <s v="6/6/2017 23:48"/>
    <n v="6"/>
    <s v="6"/>
    <n v="2017"/>
    <x v="18"/>
    <x v="5"/>
    <x v="5"/>
  </r>
  <r>
    <n v="200"/>
    <s v="10/6/2016 12:03"/>
    <n v="6"/>
    <s v="10"/>
    <n v="2016"/>
    <x v="2"/>
    <x v="9"/>
    <x v="9"/>
  </r>
  <r>
    <n v="119.9700012"/>
    <s v="9/2/2015 17:10"/>
    <n v="2"/>
    <s v="9"/>
    <n v="2015"/>
    <x v="34"/>
    <x v="12"/>
    <x v="12"/>
  </r>
  <r>
    <n v="249.8999939"/>
    <s v="6/20/2015 9:13"/>
    <n v="20"/>
    <s v="6"/>
    <n v="2015"/>
    <x v="7"/>
    <x v="0"/>
    <x v="0"/>
  </r>
  <r>
    <n v="199.97999569999999"/>
    <s v="1/4/2015 16:17"/>
    <n v="4"/>
    <s v="1"/>
    <n v="2015"/>
    <x v="29"/>
    <x v="10"/>
    <x v="10"/>
  </r>
  <r>
    <n v="149.9400024"/>
    <s v="7/15/2017 3:36"/>
    <n v="15"/>
    <s v="7"/>
    <n v="2017"/>
    <x v="8"/>
    <x v="0"/>
    <x v="0"/>
  </r>
  <r>
    <n v="250"/>
    <s v="11/5/2015 3:46"/>
    <n v="5"/>
    <s v="11"/>
    <n v="2015"/>
    <x v="21"/>
    <x v="9"/>
    <x v="9"/>
  </r>
  <r>
    <n v="199.9900055"/>
    <s v="1/14/2016 9:37"/>
    <n v="14"/>
    <s v="1"/>
    <n v="2016"/>
    <x v="16"/>
    <x v="11"/>
    <x v="11"/>
  </r>
  <r>
    <n v="399.98001099999999"/>
    <s v="10/8/2016 22:55"/>
    <n v="8"/>
    <s v="10"/>
    <n v="2016"/>
    <x v="2"/>
    <x v="8"/>
    <x v="8"/>
  </r>
  <r>
    <n v="129.9900055"/>
    <s v="1/4/2017 1:04"/>
    <n v="4"/>
    <s v="1"/>
    <n v="2017"/>
    <x v="35"/>
    <x v="3"/>
    <x v="3"/>
  </r>
  <r>
    <n v="129.9900055"/>
    <s v="2/5/2015 9:35"/>
    <n v="5"/>
    <s v="2"/>
    <n v="2015"/>
    <x v="3"/>
    <x v="3"/>
    <x v="3"/>
  </r>
  <r>
    <n v="399.98001099999999"/>
    <s v="8/11/2016 9:20"/>
    <n v="11"/>
    <s v="8"/>
    <n v="2016"/>
    <x v="28"/>
    <x v="8"/>
    <x v="8"/>
  </r>
  <r>
    <n v="239.96000670000001"/>
    <s v="7/19/2017 15:09"/>
    <n v="19"/>
    <s v="7"/>
    <n v="2017"/>
    <x v="8"/>
    <x v="2"/>
    <x v="2"/>
  </r>
  <r>
    <n v="129.9900055"/>
    <s v="5/15/2015 5:46"/>
    <n v="15"/>
    <s v="5"/>
    <n v="2015"/>
    <x v="24"/>
    <x v="3"/>
    <x v="3"/>
  </r>
  <r>
    <n v="47.97000122"/>
    <s v="1/23/2016 6:17"/>
    <n v="23"/>
    <s v="1"/>
    <n v="2016"/>
    <x v="16"/>
    <x v="82"/>
    <x v="6"/>
  </r>
  <r>
    <n v="299.98001099999999"/>
    <s v="5/3/2017 15:05"/>
    <n v="3"/>
    <s v="5"/>
    <n v="2017"/>
    <x v="17"/>
    <x v="5"/>
    <x v="5"/>
  </r>
  <r>
    <n v="39.75"/>
    <s v="1/20/2018 13:40"/>
    <n v="20"/>
    <s v="1"/>
    <n v="2018"/>
    <x v="4"/>
    <x v="4"/>
    <x v="4"/>
  </r>
  <r>
    <n v="399.98001099999999"/>
    <s v="1/30/2016 7:09"/>
    <n v="30"/>
    <s v="1"/>
    <n v="2016"/>
    <x v="16"/>
    <x v="8"/>
    <x v="8"/>
  </r>
  <r>
    <n v="200"/>
    <s v="9/19/2017 5:37"/>
    <n v="19"/>
    <s v="9"/>
    <n v="2017"/>
    <x v="10"/>
    <x v="9"/>
    <x v="9"/>
  </r>
  <r>
    <n v="199.91999820000001"/>
    <s v="3/21/2015 20:23"/>
    <n v="21"/>
    <s v="3"/>
    <n v="2015"/>
    <x v="33"/>
    <x v="0"/>
    <x v="0"/>
  </r>
  <r>
    <n v="111.9599991"/>
    <s v="4/24/2016 4:03"/>
    <n v="24"/>
    <s v="4"/>
    <n v="2016"/>
    <x v="0"/>
    <x v="89"/>
    <x v="13"/>
  </r>
  <r>
    <n v="200"/>
    <s v="2/25/2017 8:00"/>
    <n v="25"/>
    <s v="2"/>
    <n v="2017"/>
    <x v="30"/>
    <x v="9"/>
    <x v="9"/>
  </r>
  <r>
    <n v="149.9400024"/>
    <s v="5/9/2015 23:17"/>
    <n v="9"/>
    <s v="5"/>
    <n v="2015"/>
    <x v="24"/>
    <x v="0"/>
    <x v="0"/>
  </r>
  <r>
    <n v="200"/>
    <s v="11/30/2015 21:04"/>
    <n v="30"/>
    <s v="11"/>
    <n v="2015"/>
    <x v="21"/>
    <x v="9"/>
    <x v="9"/>
  </r>
  <r>
    <n v="129.9900055"/>
    <s v="9/19/2016 15:24"/>
    <n v="19"/>
    <s v="9"/>
    <n v="2016"/>
    <x v="11"/>
    <x v="3"/>
    <x v="3"/>
  </r>
  <r>
    <n v="95.97000122"/>
    <s v="11/10/2015 6:44"/>
    <n v="10"/>
    <s v="11"/>
    <n v="2015"/>
    <x v="21"/>
    <x v="59"/>
    <x v="13"/>
  </r>
  <r>
    <n v="399.98001099999999"/>
    <s v="1/9/2016 11:54"/>
    <n v="9"/>
    <s v="1"/>
    <n v="2016"/>
    <x v="16"/>
    <x v="8"/>
    <x v="8"/>
  </r>
  <r>
    <n v="199.97999569999999"/>
    <s v="8/14/2017 4:16"/>
    <n v="14"/>
    <s v="8"/>
    <n v="2017"/>
    <x v="6"/>
    <x v="10"/>
    <x v="10"/>
  </r>
  <r>
    <n v="149.9400024"/>
    <s v="11/5/2015 13:56"/>
    <n v="5"/>
    <s v="11"/>
    <n v="2015"/>
    <x v="21"/>
    <x v="0"/>
    <x v="0"/>
  </r>
  <r>
    <n v="250"/>
    <s v="12/23/2016 18:36"/>
    <n v="23"/>
    <s v="12"/>
    <n v="2016"/>
    <x v="20"/>
    <x v="9"/>
    <x v="9"/>
  </r>
  <r>
    <n v="79.959999080000003"/>
    <s v="3/16/2016 13:44"/>
    <n v="16"/>
    <s v="3"/>
    <n v="2016"/>
    <x v="23"/>
    <x v="33"/>
    <x v="7"/>
  </r>
  <r>
    <n v="54.97000122"/>
    <s v="3/1/2017 4:30"/>
    <n v="1"/>
    <s v="3"/>
    <n v="2017"/>
    <x v="13"/>
    <x v="64"/>
    <x v="39"/>
  </r>
  <r>
    <n v="399.98001099999999"/>
    <s v="3/5/2017 16:45"/>
    <n v="5"/>
    <s v="3"/>
    <n v="2017"/>
    <x v="13"/>
    <x v="8"/>
    <x v="8"/>
  </r>
  <r>
    <n v="129.9900055"/>
    <s v="9/5/2016 17:11"/>
    <n v="5"/>
    <s v="9"/>
    <n v="2016"/>
    <x v="11"/>
    <x v="3"/>
    <x v="3"/>
  </r>
  <r>
    <n v="299.98001099999999"/>
    <s v="5/23/2016 18:33"/>
    <n v="23"/>
    <s v="5"/>
    <n v="2016"/>
    <x v="22"/>
    <x v="5"/>
    <x v="5"/>
  </r>
  <r>
    <n v="129.9900055"/>
    <s v="11/12/2015 21:27"/>
    <n v="12"/>
    <s v="11"/>
    <n v="2015"/>
    <x v="21"/>
    <x v="3"/>
    <x v="3"/>
  </r>
  <r>
    <n v="47.990001679999999"/>
    <s v="3/28/2015 14:14"/>
    <n v="28"/>
    <s v="3"/>
    <n v="2015"/>
    <x v="33"/>
    <x v="68"/>
    <x v="13"/>
  </r>
  <r>
    <n v="63.979999540000001"/>
    <s v="6/14/2016 15:22"/>
    <n v="14"/>
    <s v="6"/>
    <n v="2016"/>
    <x v="25"/>
    <x v="70"/>
    <x v="13"/>
  </r>
  <r>
    <n v="299.98001099999999"/>
    <s v="3/16/2017 8:51"/>
    <n v="16"/>
    <s v="3"/>
    <n v="2017"/>
    <x v="13"/>
    <x v="5"/>
    <x v="5"/>
  </r>
  <r>
    <n v="179.97000120000001"/>
    <s v="4/8/2015 18:57"/>
    <n v="8"/>
    <s v="4"/>
    <n v="2015"/>
    <x v="9"/>
    <x v="2"/>
    <x v="2"/>
  </r>
  <r>
    <n v="59.97000122"/>
    <s v="3/17/2016 7:36"/>
    <n v="17"/>
    <s v="3"/>
    <n v="2016"/>
    <x v="23"/>
    <x v="33"/>
    <x v="7"/>
  </r>
  <r>
    <n v="215.82000729999999"/>
    <s v="1/31/2018 2:37"/>
    <n v="31"/>
    <s v="1"/>
    <n v="2018"/>
    <x v="4"/>
    <x v="26"/>
    <x v="22"/>
  </r>
  <r>
    <n v="199.9900055"/>
    <s v="9/15/2015 21:53"/>
    <n v="15"/>
    <s v="9"/>
    <n v="2015"/>
    <x v="34"/>
    <x v="11"/>
    <x v="11"/>
  </r>
  <r>
    <n v="150"/>
    <s v="8/27/2015 12:16"/>
    <n v="27"/>
    <s v="8"/>
    <n v="2015"/>
    <x v="27"/>
    <x v="9"/>
    <x v="9"/>
  </r>
  <r>
    <n v="399.98001099999999"/>
    <s v="3/10/2017 21:49"/>
    <n v="10"/>
    <s v="3"/>
    <n v="2017"/>
    <x v="13"/>
    <x v="8"/>
    <x v="8"/>
  </r>
  <r>
    <n v="100"/>
    <s v="7/11/2015 16:22"/>
    <n v="11"/>
    <s v="7"/>
    <n v="2015"/>
    <x v="26"/>
    <x v="9"/>
    <x v="9"/>
  </r>
  <r>
    <n v="499.9500122"/>
    <s v="10/29/2016 17:48"/>
    <n v="29"/>
    <s v="10"/>
    <n v="2016"/>
    <x v="2"/>
    <x v="10"/>
    <x v="10"/>
  </r>
  <r>
    <n v="95.97000122"/>
    <s v="3/26/2017 11:17"/>
    <n v="26"/>
    <s v="3"/>
    <n v="2017"/>
    <x v="13"/>
    <x v="13"/>
    <x v="13"/>
  </r>
  <r>
    <n v="149.9400024"/>
    <s v="4/28/2017 8:37"/>
    <n v="28"/>
    <s v="4"/>
    <n v="2017"/>
    <x v="32"/>
    <x v="0"/>
    <x v="0"/>
  </r>
  <r>
    <n v="399.98001099999999"/>
    <s v="12/2/2015 15:07"/>
    <n v="2"/>
    <s v="12"/>
    <n v="2015"/>
    <x v="19"/>
    <x v="8"/>
    <x v="8"/>
  </r>
  <r>
    <n v="399.98001099999999"/>
    <s v="8/13/2015 7:23"/>
    <n v="13"/>
    <s v="8"/>
    <n v="2015"/>
    <x v="27"/>
    <x v="8"/>
    <x v="8"/>
  </r>
  <r>
    <n v="129.9900055"/>
    <s v="7/24/2017 15:20"/>
    <n v="24"/>
    <s v="7"/>
    <n v="2017"/>
    <x v="8"/>
    <x v="3"/>
    <x v="3"/>
  </r>
  <r>
    <n v="399.98001099999999"/>
    <s v="4/14/2015 3:11"/>
    <n v="14"/>
    <s v="4"/>
    <n v="2015"/>
    <x v="9"/>
    <x v="8"/>
    <x v="8"/>
  </r>
  <r>
    <n v="250"/>
    <s v="10/9/2016 11:52"/>
    <n v="9"/>
    <s v="10"/>
    <n v="2016"/>
    <x v="2"/>
    <x v="9"/>
    <x v="9"/>
  </r>
  <r>
    <n v="50"/>
    <s v="8/16/2015 20:52"/>
    <n v="16"/>
    <s v="8"/>
    <n v="2015"/>
    <x v="27"/>
    <x v="9"/>
    <x v="9"/>
  </r>
  <r>
    <n v="199.91999820000001"/>
    <s v="11/25/2016 11:59"/>
    <n v="25"/>
    <s v="11"/>
    <n v="2016"/>
    <x v="15"/>
    <x v="0"/>
    <x v="0"/>
  </r>
  <r>
    <n v="199.9900055"/>
    <s v="10/5/2016 3:28"/>
    <n v="5"/>
    <s v="10"/>
    <n v="2016"/>
    <x v="2"/>
    <x v="11"/>
    <x v="11"/>
  </r>
  <r>
    <n v="299.97000120000001"/>
    <s v="7/29/2017 13:02"/>
    <n v="29"/>
    <s v="7"/>
    <n v="2017"/>
    <x v="8"/>
    <x v="10"/>
    <x v="10"/>
  </r>
  <r>
    <n v="199.91999820000001"/>
    <s v="12/27/2016 7:44"/>
    <n v="27"/>
    <s v="12"/>
    <n v="2016"/>
    <x v="20"/>
    <x v="0"/>
    <x v="0"/>
  </r>
  <r>
    <n v="59.990001679999999"/>
    <s v="8/1/2016 3:02"/>
    <n v="1"/>
    <s v="8"/>
    <n v="2016"/>
    <x v="28"/>
    <x v="2"/>
    <x v="2"/>
  </r>
  <r>
    <n v="299.9500122"/>
    <s v="5/7/2017 17:32"/>
    <n v="7"/>
    <s v="5"/>
    <n v="2017"/>
    <x v="17"/>
    <x v="2"/>
    <x v="2"/>
  </r>
  <r>
    <n v="399.98001099999999"/>
    <s v="6/25/2016 3:58"/>
    <n v="25"/>
    <s v="6"/>
    <n v="2016"/>
    <x v="25"/>
    <x v="8"/>
    <x v="8"/>
  </r>
  <r>
    <n v="129.9900055"/>
    <s v="3/7/2017 15:00"/>
    <n v="7"/>
    <s v="3"/>
    <n v="2017"/>
    <x v="13"/>
    <x v="3"/>
    <x v="3"/>
  </r>
  <r>
    <n v="249.8999939"/>
    <s v="7/3/2016 2:12"/>
    <n v="3"/>
    <s v="7"/>
    <n v="2016"/>
    <x v="5"/>
    <x v="0"/>
    <x v="0"/>
  </r>
  <r>
    <n v="179.97000120000001"/>
    <s v="7/1/2015 9:22"/>
    <n v="1"/>
    <s v="7"/>
    <n v="2015"/>
    <x v="26"/>
    <x v="2"/>
    <x v="2"/>
  </r>
  <r>
    <n v="199.9900055"/>
    <s v="6/26/2016 23:24"/>
    <n v="26"/>
    <s v="6"/>
    <n v="2016"/>
    <x v="25"/>
    <x v="11"/>
    <x v="11"/>
  </r>
  <r>
    <n v="239.96000670000001"/>
    <s v="5/14/2015 6:38"/>
    <n v="14"/>
    <s v="5"/>
    <n v="2015"/>
    <x v="24"/>
    <x v="2"/>
    <x v="2"/>
  </r>
  <r>
    <n v="50"/>
    <s v="4/8/2016 13:11"/>
    <n v="8"/>
    <s v="4"/>
    <n v="2016"/>
    <x v="0"/>
    <x v="9"/>
    <x v="9"/>
  </r>
  <r>
    <n v="50"/>
    <s v="10/15/2015 9:35"/>
    <n v="15"/>
    <s v="10"/>
    <n v="2015"/>
    <x v="14"/>
    <x v="9"/>
    <x v="9"/>
  </r>
  <r>
    <n v="49.979999540000001"/>
    <s v="5/7/2017 12:59"/>
    <n v="7"/>
    <s v="5"/>
    <n v="2017"/>
    <x v="17"/>
    <x v="0"/>
    <x v="0"/>
  </r>
  <r>
    <n v="399.98001099999999"/>
    <s v="8/30/2017 19:39"/>
    <n v="30"/>
    <s v="8"/>
    <n v="2017"/>
    <x v="6"/>
    <x v="8"/>
    <x v="8"/>
  </r>
  <r>
    <n v="199.9900055"/>
    <s v="2/23/2017 5:54"/>
    <n v="23"/>
    <s v="2"/>
    <n v="2017"/>
    <x v="30"/>
    <x v="11"/>
    <x v="11"/>
  </r>
  <r>
    <n v="129.9900055"/>
    <s v="10/25/2016 3:48"/>
    <n v="25"/>
    <s v="10"/>
    <n v="2016"/>
    <x v="2"/>
    <x v="3"/>
    <x v="3"/>
  </r>
  <r>
    <n v="99.959999080000003"/>
    <s v="2/7/2017 9:26"/>
    <n v="7"/>
    <s v="2"/>
    <n v="2017"/>
    <x v="30"/>
    <x v="41"/>
    <x v="25"/>
  </r>
  <r>
    <n v="129.9900055"/>
    <s v="11/28/2015 2:30"/>
    <n v="28"/>
    <s v="11"/>
    <n v="2015"/>
    <x v="21"/>
    <x v="3"/>
    <x v="3"/>
  </r>
  <r>
    <n v="199.91999820000001"/>
    <s v="10/10/2016 22:55"/>
    <n v="10"/>
    <s v="10"/>
    <n v="2016"/>
    <x v="2"/>
    <x v="0"/>
    <x v="0"/>
  </r>
  <r>
    <n v="239.96000670000001"/>
    <s v="2/9/2015 7:07"/>
    <n v="9"/>
    <s v="2"/>
    <n v="2015"/>
    <x v="3"/>
    <x v="2"/>
    <x v="2"/>
  </r>
  <r>
    <n v="199.9900055"/>
    <s v="7/23/2016 14:26"/>
    <n v="23"/>
    <s v="7"/>
    <n v="2016"/>
    <x v="5"/>
    <x v="11"/>
    <x v="11"/>
  </r>
  <r>
    <n v="21.989999770000001"/>
    <s v="4/8/2016 20:32"/>
    <n v="8"/>
    <s v="4"/>
    <n v="2016"/>
    <x v="0"/>
    <x v="71"/>
    <x v="6"/>
  </r>
  <r>
    <n v="129.9900055"/>
    <s v="6/4/2017 7:41"/>
    <n v="4"/>
    <s v="6"/>
    <n v="2017"/>
    <x v="18"/>
    <x v="102"/>
    <x v="45"/>
  </r>
  <r>
    <n v="293.0400085"/>
    <s v="11/19/2017 0:48"/>
    <n v="19"/>
    <s v="11"/>
    <n v="2017"/>
    <x v="1"/>
    <x v="20"/>
    <x v="18"/>
  </r>
  <r>
    <n v="199.91999820000001"/>
    <s v="10/6/2016 15:54"/>
    <n v="6"/>
    <s v="10"/>
    <n v="2016"/>
    <x v="2"/>
    <x v="0"/>
    <x v="0"/>
  </r>
  <r>
    <n v="399.9599915"/>
    <s v="9/5/2017 16:29"/>
    <n v="5"/>
    <s v="9"/>
    <n v="2017"/>
    <x v="10"/>
    <x v="10"/>
    <x v="10"/>
  </r>
  <r>
    <n v="399.9599915"/>
    <s v="2/21/2016 17:59"/>
    <n v="21"/>
    <s v="2"/>
    <n v="2016"/>
    <x v="12"/>
    <x v="10"/>
    <x v="10"/>
  </r>
  <r>
    <n v="44.990001679999999"/>
    <s v="1/16/2015 1:33"/>
    <n v="16"/>
    <s v="1"/>
    <n v="2015"/>
    <x v="29"/>
    <x v="37"/>
    <x v="30"/>
  </r>
  <r>
    <n v="199.9900055"/>
    <s v="7/10/2017 21:39"/>
    <n v="10"/>
    <s v="7"/>
    <n v="2017"/>
    <x v="8"/>
    <x v="11"/>
    <x v="11"/>
  </r>
  <r>
    <n v="199.91999820000001"/>
    <s v="1/31/2016 15:44"/>
    <n v="31"/>
    <s v="1"/>
    <n v="2016"/>
    <x v="16"/>
    <x v="0"/>
    <x v="0"/>
  </r>
  <r>
    <n v="299.97000120000001"/>
    <s v="4/3/2016 9:31"/>
    <n v="3"/>
    <s v="4"/>
    <n v="2016"/>
    <x v="0"/>
    <x v="10"/>
    <x v="10"/>
  </r>
  <r>
    <n v="99.959999080000003"/>
    <s v="12/12/2016 17:23"/>
    <n v="12"/>
    <s v="12"/>
    <n v="2016"/>
    <x v="20"/>
    <x v="0"/>
    <x v="0"/>
  </r>
  <r>
    <n v="199.9900055"/>
    <s v="4/9/2017 6:22"/>
    <n v="9"/>
    <s v="4"/>
    <n v="2017"/>
    <x v="32"/>
    <x v="11"/>
    <x v="11"/>
  </r>
  <r>
    <n v="199.9900055"/>
    <s v="8/25/2017 6:10"/>
    <n v="25"/>
    <s v="8"/>
    <n v="2017"/>
    <x v="6"/>
    <x v="11"/>
    <x v="11"/>
  </r>
  <r>
    <n v="150"/>
    <s v="3/12/2016 10:15"/>
    <n v="12"/>
    <s v="3"/>
    <n v="2016"/>
    <x v="23"/>
    <x v="97"/>
    <x v="16"/>
  </r>
  <r>
    <n v="399.98001099999999"/>
    <s v="7/2/2016 1:20"/>
    <n v="2"/>
    <s v="7"/>
    <n v="2016"/>
    <x v="5"/>
    <x v="8"/>
    <x v="8"/>
  </r>
  <r>
    <n v="199.9900055"/>
    <s v="9/22/2016 22:56"/>
    <n v="22"/>
    <s v="9"/>
    <n v="2016"/>
    <x v="11"/>
    <x v="11"/>
    <x v="11"/>
  </r>
  <r>
    <n v="250"/>
    <s v="7/3/2017 3:37"/>
    <n v="3"/>
    <s v="7"/>
    <n v="2017"/>
    <x v="8"/>
    <x v="9"/>
    <x v="9"/>
  </r>
  <r>
    <n v="299.98001099999999"/>
    <s v="12/11/2016 16:52"/>
    <n v="11"/>
    <s v="12"/>
    <n v="2016"/>
    <x v="20"/>
    <x v="5"/>
    <x v="5"/>
  </r>
  <r>
    <n v="399.98001099999999"/>
    <s v="1/8/2016 23:18"/>
    <n v="8"/>
    <s v="1"/>
    <n v="2016"/>
    <x v="16"/>
    <x v="8"/>
    <x v="8"/>
  </r>
  <r>
    <n v="199.9900055"/>
    <s v="2/27/2017 4:09"/>
    <n v="27"/>
    <s v="2"/>
    <n v="2017"/>
    <x v="30"/>
    <x v="11"/>
    <x v="11"/>
  </r>
  <r>
    <n v="399.98001099999999"/>
    <s v="11/17/2015 15:19"/>
    <n v="17"/>
    <s v="11"/>
    <n v="2015"/>
    <x v="21"/>
    <x v="8"/>
    <x v="8"/>
  </r>
  <r>
    <n v="199.91999820000001"/>
    <s v="10/12/2016 3:17"/>
    <n v="12"/>
    <s v="10"/>
    <n v="2016"/>
    <x v="2"/>
    <x v="0"/>
    <x v="0"/>
  </r>
  <r>
    <n v="399.98001099999999"/>
    <s v="12/29/2016 17:11"/>
    <n v="29"/>
    <s v="12"/>
    <n v="2016"/>
    <x v="20"/>
    <x v="8"/>
    <x v="8"/>
  </r>
  <r>
    <n v="179.97000120000001"/>
    <s v="9/3/2015 11:02"/>
    <n v="3"/>
    <s v="9"/>
    <n v="2015"/>
    <x v="34"/>
    <x v="2"/>
    <x v="2"/>
  </r>
  <r>
    <n v="99.989997860000003"/>
    <s v="8/3/2015 22:49"/>
    <n v="3"/>
    <s v="8"/>
    <n v="2015"/>
    <x v="27"/>
    <x v="10"/>
    <x v="10"/>
  </r>
  <r>
    <n v="100"/>
    <s v="8/26/2015 4:44"/>
    <n v="26"/>
    <s v="8"/>
    <n v="2015"/>
    <x v="27"/>
    <x v="9"/>
    <x v="9"/>
  </r>
  <r>
    <n v="199.9900055"/>
    <s v="10/30/2016 12:22"/>
    <n v="30"/>
    <s v="10"/>
    <n v="2016"/>
    <x v="2"/>
    <x v="11"/>
    <x v="11"/>
  </r>
  <r>
    <n v="100"/>
    <s v="4/11/2017 22:50"/>
    <n v="11"/>
    <s v="4"/>
    <n v="2017"/>
    <x v="32"/>
    <x v="9"/>
    <x v="9"/>
  </r>
  <r>
    <n v="299.9500122"/>
    <s v="5/7/2016 21:23"/>
    <n v="7"/>
    <s v="5"/>
    <n v="2016"/>
    <x v="22"/>
    <x v="2"/>
    <x v="2"/>
  </r>
  <r>
    <n v="199.9900055"/>
    <s v="10/12/2015 15:43"/>
    <n v="12"/>
    <s v="10"/>
    <n v="2015"/>
    <x v="14"/>
    <x v="11"/>
    <x v="11"/>
  </r>
  <r>
    <n v="199.9900055"/>
    <s v="3/31/2017 3:45"/>
    <n v="31"/>
    <s v="3"/>
    <n v="2017"/>
    <x v="13"/>
    <x v="11"/>
    <x v="11"/>
  </r>
  <r>
    <n v="399.98001099999999"/>
    <s v="1/25/2016 19:57"/>
    <n v="25"/>
    <s v="1"/>
    <n v="2016"/>
    <x v="16"/>
    <x v="8"/>
    <x v="8"/>
  </r>
  <r>
    <n v="199.9900055"/>
    <s v="3/11/2017 20:15"/>
    <n v="11"/>
    <s v="3"/>
    <n v="2017"/>
    <x v="13"/>
    <x v="11"/>
    <x v="11"/>
  </r>
  <r>
    <n v="129.9900055"/>
    <s v="2/27/2017 21:40"/>
    <n v="27"/>
    <s v="2"/>
    <n v="2017"/>
    <x v="30"/>
    <x v="3"/>
    <x v="3"/>
  </r>
  <r>
    <n v="191.96000670000001"/>
    <s v="3/26/2017 17:15"/>
    <n v="26"/>
    <s v="3"/>
    <n v="2017"/>
    <x v="13"/>
    <x v="23"/>
    <x v="13"/>
  </r>
  <r>
    <n v="299.98001099999999"/>
    <s v="8/17/2016 9:19"/>
    <n v="17"/>
    <s v="8"/>
    <n v="2016"/>
    <x v="28"/>
    <x v="5"/>
    <x v="5"/>
  </r>
  <r>
    <n v="119.9700012"/>
    <s v="5/29/2017 17:51"/>
    <n v="29"/>
    <s v="5"/>
    <n v="2017"/>
    <x v="17"/>
    <x v="12"/>
    <x v="12"/>
  </r>
  <r>
    <n v="299.98001099999999"/>
    <s v="1/9/2017 5:05"/>
    <n v="9"/>
    <s v="1"/>
    <n v="2017"/>
    <x v="35"/>
    <x v="5"/>
    <x v="5"/>
  </r>
  <r>
    <n v="399.9599915"/>
    <s v="3/2/2016 22:31"/>
    <n v="2"/>
    <s v="3"/>
    <n v="2016"/>
    <x v="23"/>
    <x v="10"/>
    <x v="10"/>
  </r>
  <r>
    <n v="250"/>
    <s v="5/28/2016 1:54"/>
    <n v="28"/>
    <s v="5"/>
    <n v="2016"/>
    <x v="22"/>
    <x v="9"/>
    <x v="9"/>
  </r>
  <r>
    <n v="199.9900055"/>
    <s v="1/6/2017 17:53"/>
    <n v="6"/>
    <s v="1"/>
    <n v="2017"/>
    <x v="35"/>
    <x v="11"/>
    <x v="11"/>
  </r>
  <r>
    <n v="59.990001679999999"/>
    <s v="4/13/2016 20:00"/>
    <n v="13"/>
    <s v="4"/>
    <n v="2016"/>
    <x v="0"/>
    <x v="2"/>
    <x v="2"/>
  </r>
  <r>
    <n v="129.9900055"/>
    <s v="1/31/2015 22:01"/>
    <n v="31"/>
    <s v="1"/>
    <n v="2015"/>
    <x v="29"/>
    <x v="3"/>
    <x v="3"/>
  </r>
  <r>
    <n v="50"/>
    <s v="12/25/2016 4:56"/>
    <n v="25"/>
    <s v="12"/>
    <n v="2016"/>
    <x v="20"/>
    <x v="9"/>
    <x v="9"/>
  </r>
  <r>
    <n v="199.91999820000001"/>
    <s v="9/14/2017 10:42"/>
    <n v="14"/>
    <s v="9"/>
    <n v="2017"/>
    <x v="10"/>
    <x v="0"/>
    <x v="0"/>
  </r>
  <r>
    <n v="200"/>
    <s v="5/4/2015 15:25"/>
    <n v="4"/>
    <s v="5"/>
    <n v="2015"/>
    <x v="24"/>
    <x v="9"/>
    <x v="9"/>
  </r>
  <r>
    <n v="399.98001099999999"/>
    <s v="3/8/2016 10:15"/>
    <n v="8"/>
    <s v="3"/>
    <n v="2016"/>
    <x v="23"/>
    <x v="8"/>
    <x v="8"/>
  </r>
  <r>
    <n v="399.98001099999999"/>
    <s v="9/30/2017 0:10"/>
    <n v="30"/>
    <s v="9"/>
    <n v="2017"/>
    <x v="10"/>
    <x v="8"/>
    <x v="8"/>
  </r>
  <r>
    <n v="249.8999939"/>
    <s v="10/20/2015 9:03"/>
    <n v="20"/>
    <s v="10"/>
    <n v="2015"/>
    <x v="14"/>
    <x v="0"/>
    <x v="0"/>
  </r>
  <r>
    <n v="59.990001679999999"/>
    <s v="10/13/2016 18:10"/>
    <n v="13"/>
    <s v="10"/>
    <n v="2016"/>
    <x v="2"/>
    <x v="2"/>
    <x v="2"/>
  </r>
  <r>
    <n v="299.98001099999999"/>
    <s v="8/11/2016 23:00"/>
    <n v="11"/>
    <s v="8"/>
    <n v="2016"/>
    <x v="28"/>
    <x v="5"/>
    <x v="5"/>
  </r>
  <r>
    <n v="299.98001099999999"/>
    <s v="2/19/2015 22:10"/>
    <n v="19"/>
    <s v="2"/>
    <n v="2015"/>
    <x v="3"/>
    <x v="5"/>
    <x v="5"/>
  </r>
  <r>
    <n v="17.989999770000001"/>
    <s v="12/4/2016 4:05"/>
    <n v="4"/>
    <s v="12"/>
    <n v="2016"/>
    <x v="20"/>
    <x v="63"/>
    <x v="17"/>
  </r>
  <r>
    <n v="50"/>
    <s v="6/11/2015 10:48"/>
    <n v="11"/>
    <s v="6"/>
    <n v="2015"/>
    <x v="7"/>
    <x v="9"/>
    <x v="9"/>
  </r>
  <r>
    <n v="14.989999770000001"/>
    <s v="9/3/2015 1:14"/>
    <n v="3"/>
    <s v="9"/>
    <n v="2015"/>
    <x v="34"/>
    <x v="51"/>
    <x v="17"/>
  </r>
  <r>
    <n v="199.9900055"/>
    <s v="8/22/2017 0:24"/>
    <n v="22"/>
    <s v="8"/>
    <n v="2017"/>
    <x v="6"/>
    <x v="11"/>
    <x v="11"/>
  </r>
  <r>
    <n v="129.9900055"/>
    <s v="12/26/2015 18:35"/>
    <n v="26"/>
    <s v="12"/>
    <n v="2015"/>
    <x v="19"/>
    <x v="3"/>
    <x v="3"/>
  </r>
  <r>
    <n v="399.98001099999999"/>
    <s v="4/1/2017 21:05"/>
    <n v="1"/>
    <s v="4"/>
    <n v="2017"/>
    <x v="32"/>
    <x v="8"/>
    <x v="8"/>
  </r>
  <r>
    <n v="119.9800034"/>
    <s v="4/16/2016 2:19"/>
    <n v="16"/>
    <s v="4"/>
    <n v="2016"/>
    <x v="0"/>
    <x v="2"/>
    <x v="2"/>
  </r>
  <r>
    <n v="200"/>
    <s v="12/16/2015 4:14"/>
    <n v="16"/>
    <s v="12"/>
    <n v="2015"/>
    <x v="19"/>
    <x v="9"/>
    <x v="9"/>
  </r>
  <r>
    <n v="199.9900055"/>
    <s v="6/11/2017 9:57"/>
    <n v="11"/>
    <s v="6"/>
    <n v="2017"/>
    <x v="18"/>
    <x v="11"/>
    <x v="11"/>
  </r>
  <r>
    <n v="200"/>
    <s v="3/9/2016 16:23"/>
    <n v="9"/>
    <s v="3"/>
    <n v="2016"/>
    <x v="23"/>
    <x v="9"/>
    <x v="9"/>
  </r>
  <r>
    <n v="99.959999080000003"/>
    <s v="7/6/2016 4:28"/>
    <n v="6"/>
    <s v="7"/>
    <n v="2016"/>
    <x v="5"/>
    <x v="0"/>
    <x v="0"/>
  </r>
  <r>
    <n v="327.75"/>
    <s v="12/3/2017 17:15"/>
    <n v="3"/>
    <s v="12"/>
    <n v="2017"/>
    <x v="31"/>
    <x v="40"/>
    <x v="33"/>
  </r>
  <r>
    <n v="299.97000120000001"/>
    <s v="5/21/2017 14:01"/>
    <n v="21"/>
    <s v="5"/>
    <n v="2017"/>
    <x v="17"/>
    <x v="10"/>
    <x v="10"/>
  </r>
  <r>
    <n v="31.989999770000001"/>
    <s v="3/9/2017 21:18"/>
    <n v="9"/>
    <s v="3"/>
    <n v="2017"/>
    <x v="13"/>
    <x v="59"/>
    <x v="13"/>
  </r>
  <r>
    <n v="199.97999569999999"/>
    <s v="7/7/2016 18:19"/>
    <n v="7"/>
    <s v="7"/>
    <n v="2016"/>
    <x v="5"/>
    <x v="10"/>
    <x v="10"/>
  </r>
  <r>
    <n v="99.949996949999999"/>
    <s v="10/17/2016 2:24"/>
    <n v="17"/>
    <s v="10"/>
    <n v="2016"/>
    <x v="2"/>
    <x v="19"/>
    <x v="17"/>
  </r>
  <r>
    <n v="95.97000122"/>
    <s v="8/5/2015 19:19"/>
    <n v="5"/>
    <s v="8"/>
    <n v="2015"/>
    <x v="27"/>
    <x v="17"/>
    <x v="13"/>
  </r>
  <r>
    <n v="299.9500122"/>
    <s v="4/11/2017 15:49"/>
    <n v="11"/>
    <s v="4"/>
    <n v="2017"/>
    <x v="32"/>
    <x v="2"/>
    <x v="2"/>
  </r>
  <r>
    <n v="129.9900055"/>
    <s v="8/29/2015 11:55"/>
    <n v="29"/>
    <s v="8"/>
    <n v="2015"/>
    <x v="27"/>
    <x v="3"/>
    <x v="3"/>
  </r>
  <r>
    <n v="129.9900055"/>
    <s v="1/19/2016 1:23"/>
    <n v="19"/>
    <s v="1"/>
    <n v="2016"/>
    <x v="16"/>
    <x v="3"/>
    <x v="3"/>
  </r>
  <r>
    <n v="99.989997860000003"/>
    <s v="12/5/2015 0:13"/>
    <n v="5"/>
    <s v="12"/>
    <n v="2015"/>
    <x v="19"/>
    <x v="10"/>
    <x v="10"/>
  </r>
  <r>
    <n v="59.990001679999999"/>
    <s v="3/3/2015 18:18"/>
    <n v="3"/>
    <s v="3"/>
    <n v="2015"/>
    <x v="33"/>
    <x v="2"/>
    <x v="2"/>
  </r>
  <r>
    <n v="129.9900055"/>
    <s v="5/21/2017 6:18"/>
    <n v="21"/>
    <s v="5"/>
    <n v="2017"/>
    <x v="17"/>
    <x v="3"/>
    <x v="3"/>
  </r>
  <r>
    <n v="299.98001099999999"/>
    <s v="2/4/2017 19:25"/>
    <n v="4"/>
    <s v="2"/>
    <n v="2017"/>
    <x v="30"/>
    <x v="5"/>
    <x v="5"/>
  </r>
  <r>
    <n v="99.959999080000003"/>
    <s v="11/17/2015 18:49"/>
    <n v="17"/>
    <s v="11"/>
    <n v="2015"/>
    <x v="21"/>
    <x v="0"/>
    <x v="0"/>
  </r>
  <r>
    <n v="39.990001679999999"/>
    <s v="11/16/2016 9:43"/>
    <n v="16"/>
    <s v="11"/>
    <n v="2016"/>
    <x v="15"/>
    <x v="12"/>
    <x v="12"/>
  </r>
  <r>
    <n v="299.98001099999999"/>
    <s v="6/14/2017 11:53"/>
    <n v="14"/>
    <s v="6"/>
    <n v="2017"/>
    <x v="18"/>
    <x v="5"/>
    <x v="5"/>
  </r>
  <r>
    <n v="299.98001099999999"/>
    <s v="5/16/2016 7:10"/>
    <n v="16"/>
    <s v="5"/>
    <n v="2016"/>
    <x v="22"/>
    <x v="5"/>
    <x v="5"/>
  </r>
  <r>
    <n v="249.8999939"/>
    <s v="5/30/2015 12:34"/>
    <n v="30"/>
    <s v="5"/>
    <n v="2015"/>
    <x v="24"/>
    <x v="0"/>
    <x v="0"/>
  </r>
  <r>
    <n v="199.97999569999999"/>
    <s v="8/13/2017 7:14"/>
    <n v="13"/>
    <s v="8"/>
    <n v="2017"/>
    <x v="6"/>
    <x v="10"/>
    <x v="10"/>
  </r>
  <r>
    <n v="239.96000670000001"/>
    <s v="6/21/2017 7:29"/>
    <n v="21"/>
    <s v="6"/>
    <n v="2017"/>
    <x v="18"/>
    <x v="2"/>
    <x v="2"/>
  </r>
  <r>
    <n v="129.9900055"/>
    <s v="12/29/2016 1:26"/>
    <n v="29"/>
    <s v="12"/>
    <n v="2016"/>
    <x v="20"/>
    <x v="3"/>
    <x v="3"/>
  </r>
  <r>
    <n v="299.98001099999999"/>
    <s v="8/11/2015 16:51"/>
    <n v="11"/>
    <s v="8"/>
    <n v="2015"/>
    <x v="27"/>
    <x v="5"/>
    <x v="5"/>
  </r>
  <r>
    <n v="179.97000120000001"/>
    <s v="2/8/2016 10:49"/>
    <n v="8"/>
    <s v="2"/>
    <n v="2016"/>
    <x v="12"/>
    <x v="2"/>
    <x v="2"/>
  </r>
  <r>
    <n v="199.9900055"/>
    <s v="11/29/2016 3:13"/>
    <n v="29"/>
    <s v="11"/>
    <n v="2016"/>
    <x v="15"/>
    <x v="11"/>
    <x v="11"/>
  </r>
  <r>
    <n v="129.9900055"/>
    <s v="10/30/2015 19:32"/>
    <n v="30"/>
    <s v="10"/>
    <n v="2015"/>
    <x v="14"/>
    <x v="3"/>
    <x v="3"/>
  </r>
  <r>
    <n v="200"/>
    <s v="9/14/2016 12:26"/>
    <n v="14"/>
    <s v="9"/>
    <n v="2016"/>
    <x v="11"/>
    <x v="9"/>
    <x v="9"/>
  </r>
  <r>
    <n v="499.9500122"/>
    <s v="8/5/2017 12:51"/>
    <n v="5"/>
    <s v="8"/>
    <n v="2017"/>
    <x v="6"/>
    <x v="111"/>
    <x v="29"/>
  </r>
  <r>
    <n v="119.9800034"/>
    <s v="6/13/2015 8:00"/>
    <n v="13"/>
    <s v="6"/>
    <n v="2015"/>
    <x v="7"/>
    <x v="2"/>
    <x v="2"/>
  </r>
  <r>
    <n v="169.9900055"/>
    <s v="8/28/2017 16:09"/>
    <n v="28"/>
    <s v="8"/>
    <n v="2017"/>
    <x v="6"/>
    <x v="96"/>
    <x v="49"/>
  </r>
  <r>
    <n v="79.949996949999999"/>
    <s v="12/1/2016 1:49"/>
    <n v="1"/>
    <s v="12"/>
    <n v="2016"/>
    <x v="20"/>
    <x v="82"/>
    <x v="6"/>
  </r>
  <r>
    <n v="39.990001679999999"/>
    <s v="6/2/2015 18:00"/>
    <n v="2"/>
    <s v="6"/>
    <n v="2015"/>
    <x v="7"/>
    <x v="12"/>
    <x v="12"/>
  </r>
  <r>
    <n v="215.82000729999999"/>
    <s v="1/26/2018 11:13"/>
    <n v="26"/>
    <s v="1"/>
    <n v="2018"/>
    <x v="4"/>
    <x v="26"/>
    <x v="22"/>
  </r>
  <r>
    <n v="99.959999080000003"/>
    <s v="8/15/2015 4:35"/>
    <n v="15"/>
    <s v="8"/>
    <n v="2015"/>
    <x v="27"/>
    <x v="0"/>
    <x v="0"/>
  </r>
  <r>
    <n v="50"/>
    <s v="7/30/2016 11:27"/>
    <n v="30"/>
    <s v="7"/>
    <n v="2016"/>
    <x v="5"/>
    <x v="9"/>
    <x v="9"/>
  </r>
  <r>
    <n v="499.9500122"/>
    <s v="12/16/2015 10:32"/>
    <n v="16"/>
    <s v="12"/>
    <n v="2015"/>
    <x v="19"/>
    <x v="10"/>
    <x v="10"/>
  </r>
  <r>
    <n v="250"/>
    <s v="4/9/2016 17:13"/>
    <n v="9"/>
    <s v="4"/>
    <n v="2016"/>
    <x v="0"/>
    <x v="9"/>
    <x v="9"/>
  </r>
  <r>
    <n v="399.98001099999999"/>
    <s v="9/18/2015 20:39"/>
    <n v="18"/>
    <s v="9"/>
    <n v="2015"/>
    <x v="34"/>
    <x v="8"/>
    <x v="8"/>
  </r>
  <r>
    <n v="299.98001099999999"/>
    <s v="11/29/2016 3:34"/>
    <n v="29"/>
    <s v="11"/>
    <n v="2016"/>
    <x v="15"/>
    <x v="5"/>
    <x v="5"/>
  </r>
  <r>
    <n v="299.98001099999999"/>
    <s v="9/1/2017 21:45"/>
    <n v="1"/>
    <s v="9"/>
    <n v="2017"/>
    <x v="10"/>
    <x v="5"/>
    <x v="5"/>
  </r>
  <r>
    <n v="239.96000670000001"/>
    <s v="10/26/2016 6:04"/>
    <n v="26"/>
    <s v="10"/>
    <n v="2016"/>
    <x v="2"/>
    <x v="2"/>
    <x v="2"/>
  </r>
  <r>
    <n v="99.959999080000003"/>
    <s v="6/15/2017 19:25"/>
    <n v="15"/>
    <s v="6"/>
    <n v="2017"/>
    <x v="18"/>
    <x v="0"/>
    <x v="0"/>
  </r>
  <r>
    <n v="532.58001709999996"/>
    <s v="1/1/2018 4:25"/>
    <n v="1"/>
    <s v="1"/>
    <n v="2018"/>
    <x v="4"/>
    <x v="48"/>
    <x v="35"/>
  </r>
  <r>
    <n v="199.9900055"/>
    <s v="8/16/2015 1:15"/>
    <n v="16"/>
    <s v="8"/>
    <n v="2015"/>
    <x v="27"/>
    <x v="11"/>
    <x v="11"/>
  </r>
  <r>
    <n v="59.990001679999999"/>
    <s v="7/12/2017 23:24"/>
    <n v="12"/>
    <s v="7"/>
    <n v="2017"/>
    <x v="8"/>
    <x v="2"/>
    <x v="2"/>
  </r>
  <r>
    <n v="99.989997860000003"/>
    <s v="4/16/2015 0:22"/>
    <n v="16"/>
    <s v="4"/>
    <n v="2015"/>
    <x v="9"/>
    <x v="10"/>
    <x v="10"/>
  </r>
  <r>
    <n v="59.990001679999999"/>
    <s v="11/6/2015 9:12"/>
    <n v="6"/>
    <s v="11"/>
    <n v="2015"/>
    <x v="21"/>
    <x v="2"/>
    <x v="2"/>
  </r>
  <r>
    <n v="215.82000729999999"/>
    <s v="12/13/2017 0:25"/>
    <n v="13"/>
    <s v="12"/>
    <n v="2017"/>
    <x v="31"/>
    <x v="26"/>
    <x v="22"/>
  </r>
  <r>
    <n v="299.98001099999999"/>
    <s v="7/17/2016 5:41"/>
    <n v="17"/>
    <s v="7"/>
    <n v="2016"/>
    <x v="5"/>
    <x v="5"/>
    <x v="5"/>
  </r>
  <r>
    <n v="399.98001099999999"/>
    <s v="3/27/2015 6:00"/>
    <n v="27"/>
    <s v="3"/>
    <n v="2015"/>
    <x v="33"/>
    <x v="8"/>
    <x v="8"/>
  </r>
  <r>
    <n v="179.97000120000001"/>
    <s v="5/23/2015 16:16"/>
    <n v="23"/>
    <s v="5"/>
    <n v="2015"/>
    <x v="24"/>
    <x v="2"/>
    <x v="2"/>
  </r>
  <r>
    <n v="250"/>
    <s v="9/24/2017 11:23"/>
    <n v="24"/>
    <s v="9"/>
    <n v="2017"/>
    <x v="10"/>
    <x v="9"/>
    <x v="9"/>
  </r>
  <r>
    <n v="150"/>
    <s v="7/18/2015 0:25"/>
    <n v="18"/>
    <s v="7"/>
    <n v="2015"/>
    <x v="26"/>
    <x v="9"/>
    <x v="9"/>
  </r>
  <r>
    <n v="79.980003359999998"/>
    <s v="3/9/2015 13:02"/>
    <n v="9"/>
    <s v="3"/>
    <n v="2015"/>
    <x v="33"/>
    <x v="12"/>
    <x v="12"/>
  </r>
  <r>
    <n v="129.9900055"/>
    <s v="9/3/2016 13:41"/>
    <n v="3"/>
    <s v="9"/>
    <n v="2016"/>
    <x v="11"/>
    <x v="3"/>
    <x v="3"/>
  </r>
  <r>
    <n v="59.990001679999999"/>
    <s v="2/28/2017 8:52"/>
    <n v="28"/>
    <s v="2"/>
    <n v="2017"/>
    <x v="30"/>
    <x v="2"/>
    <x v="2"/>
  </r>
  <r>
    <n v="199.9900055"/>
    <s v="8/20/2016 10:12"/>
    <n v="20"/>
    <s v="8"/>
    <n v="2016"/>
    <x v="28"/>
    <x v="11"/>
    <x v="11"/>
  </r>
  <r>
    <n v="119.9800034"/>
    <s v="5/28/2016 22:55"/>
    <n v="28"/>
    <s v="5"/>
    <n v="2016"/>
    <x v="22"/>
    <x v="2"/>
    <x v="2"/>
  </r>
  <r>
    <n v="399.9599915"/>
    <s v="5/2/2016 23:19"/>
    <n v="2"/>
    <s v="5"/>
    <n v="2016"/>
    <x v="22"/>
    <x v="10"/>
    <x v="10"/>
  </r>
  <r>
    <n v="199.91999820000001"/>
    <s v="3/2/2016 18:40"/>
    <n v="2"/>
    <s v="3"/>
    <n v="2016"/>
    <x v="23"/>
    <x v="0"/>
    <x v="0"/>
  </r>
  <r>
    <n v="200"/>
    <s v="4/5/2015 23:41"/>
    <n v="5"/>
    <s v="4"/>
    <n v="2015"/>
    <x v="9"/>
    <x v="9"/>
    <x v="9"/>
  </r>
  <r>
    <n v="250"/>
    <s v="4/13/2017 18:16"/>
    <n v="13"/>
    <s v="4"/>
    <n v="2017"/>
    <x v="32"/>
    <x v="9"/>
    <x v="9"/>
  </r>
  <r>
    <n v="399.98001099999999"/>
    <s v="4/25/2015 21:33"/>
    <n v="25"/>
    <s v="4"/>
    <n v="2015"/>
    <x v="9"/>
    <x v="8"/>
    <x v="8"/>
  </r>
  <r>
    <n v="250"/>
    <s v="3/2/2016 22:31"/>
    <n v="2"/>
    <s v="3"/>
    <n v="2016"/>
    <x v="23"/>
    <x v="9"/>
    <x v="9"/>
  </r>
  <r>
    <n v="299.98001099999999"/>
    <s v="7/17/2016 15:51"/>
    <n v="17"/>
    <s v="7"/>
    <n v="2016"/>
    <x v="5"/>
    <x v="5"/>
    <x v="5"/>
  </r>
  <r>
    <n v="119.9700012"/>
    <s v="4/22/2017 12:29"/>
    <n v="22"/>
    <s v="4"/>
    <n v="2017"/>
    <x v="32"/>
    <x v="12"/>
    <x v="12"/>
  </r>
  <r>
    <n v="499.9500122"/>
    <s v="12/22/2015 15:26"/>
    <n v="22"/>
    <s v="12"/>
    <n v="2015"/>
    <x v="19"/>
    <x v="10"/>
    <x v="10"/>
  </r>
  <r>
    <n v="200"/>
    <s v="6/26/2015 15:31"/>
    <n v="26"/>
    <s v="6"/>
    <n v="2015"/>
    <x v="7"/>
    <x v="9"/>
    <x v="9"/>
  </r>
  <r>
    <n v="119.9700012"/>
    <s v="10/28/2016 7:07"/>
    <n v="28"/>
    <s v="10"/>
    <n v="2016"/>
    <x v="2"/>
    <x v="45"/>
    <x v="20"/>
  </r>
  <r>
    <n v="239.96000670000001"/>
    <s v="1/8/2015 1:55"/>
    <n v="8"/>
    <s v="1"/>
    <n v="2015"/>
    <x v="29"/>
    <x v="2"/>
    <x v="2"/>
  </r>
  <r>
    <n v="24.989999770000001"/>
    <s v="1/7/2016 16:49"/>
    <n v="7"/>
    <s v="1"/>
    <n v="2016"/>
    <x v="16"/>
    <x v="36"/>
    <x v="25"/>
  </r>
  <r>
    <n v="149.9400024"/>
    <s v="4/29/2016 17:11"/>
    <n v="29"/>
    <s v="4"/>
    <n v="2016"/>
    <x v="0"/>
    <x v="0"/>
    <x v="0"/>
  </r>
  <r>
    <n v="130"/>
    <s v="6/12/2016 13:58"/>
    <n v="12"/>
    <s v="6"/>
    <n v="2016"/>
    <x v="25"/>
    <x v="14"/>
    <x v="14"/>
  </r>
  <r>
    <n v="199.9900055"/>
    <s v="6/19/2016 17:17"/>
    <n v="19"/>
    <s v="6"/>
    <n v="2016"/>
    <x v="25"/>
    <x v="11"/>
    <x v="11"/>
  </r>
  <r>
    <n v="129.9900055"/>
    <s v="2/21/2017 5:33"/>
    <n v="21"/>
    <s v="2"/>
    <n v="2017"/>
    <x v="30"/>
    <x v="3"/>
    <x v="3"/>
  </r>
  <r>
    <n v="149.9400024"/>
    <s v="6/7/2016 1:53"/>
    <n v="7"/>
    <s v="6"/>
    <n v="2016"/>
    <x v="25"/>
    <x v="0"/>
    <x v="0"/>
  </r>
  <r>
    <n v="129.9900055"/>
    <s v="2/14/2017 2:35"/>
    <n v="14"/>
    <s v="2"/>
    <n v="2017"/>
    <x v="30"/>
    <x v="3"/>
    <x v="3"/>
  </r>
  <r>
    <n v="249.8999939"/>
    <s v="5/1/2016 17:11"/>
    <n v="1"/>
    <s v="5"/>
    <n v="2016"/>
    <x v="22"/>
    <x v="0"/>
    <x v="0"/>
  </r>
  <r>
    <n v="129.9900055"/>
    <s v="11/9/2016 15:31"/>
    <n v="9"/>
    <s v="11"/>
    <n v="2016"/>
    <x v="15"/>
    <x v="3"/>
    <x v="3"/>
  </r>
  <r>
    <n v="249.8999939"/>
    <s v="10/2/2015 2:04"/>
    <n v="2"/>
    <s v="10"/>
    <n v="2015"/>
    <x v="14"/>
    <x v="0"/>
    <x v="0"/>
  </r>
  <r>
    <n v="299.98001099999999"/>
    <s v="12/19/2016 1:47"/>
    <n v="19"/>
    <s v="12"/>
    <n v="2016"/>
    <x v="20"/>
    <x v="5"/>
    <x v="5"/>
  </r>
  <r>
    <n v="399.98001099999999"/>
    <s v="4/22/2017 9:40"/>
    <n v="22"/>
    <s v="4"/>
    <n v="2017"/>
    <x v="32"/>
    <x v="8"/>
    <x v="8"/>
  </r>
  <r>
    <n v="299.98001099999999"/>
    <s v="1/24/2015 14:51"/>
    <n v="24"/>
    <s v="1"/>
    <n v="2015"/>
    <x v="29"/>
    <x v="5"/>
    <x v="5"/>
  </r>
  <r>
    <n v="129.9900055"/>
    <s v="12/6/2016 10:45"/>
    <n v="6"/>
    <s v="12"/>
    <n v="2016"/>
    <x v="20"/>
    <x v="3"/>
    <x v="3"/>
  </r>
  <r>
    <n v="499.9500122"/>
    <s v="10/9/2015 6:05"/>
    <n v="9"/>
    <s v="10"/>
    <n v="2015"/>
    <x v="14"/>
    <x v="10"/>
    <x v="10"/>
  </r>
  <r>
    <n v="199.9900055"/>
    <s v="12/1/2015 5:29"/>
    <n v="1"/>
    <s v="12"/>
    <n v="2015"/>
    <x v="19"/>
    <x v="11"/>
    <x v="11"/>
  </r>
  <r>
    <n v="59.990001679999999"/>
    <s v="10/24/2016 17:59"/>
    <n v="24"/>
    <s v="10"/>
    <n v="2016"/>
    <x v="2"/>
    <x v="2"/>
    <x v="2"/>
  </r>
  <r>
    <n v="199.97999569999999"/>
    <s v="6/11/2015 6:15"/>
    <n v="11"/>
    <s v="6"/>
    <n v="2015"/>
    <x v="7"/>
    <x v="10"/>
    <x v="10"/>
  </r>
  <r>
    <n v="199.9499969"/>
    <s v="5/21/2015 8:33"/>
    <n v="21"/>
    <s v="5"/>
    <n v="2015"/>
    <x v="24"/>
    <x v="12"/>
    <x v="12"/>
  </r>
  <r>
    <n v="199.9900055"/>
    <s v="2/11/2017 23:47"/>
    <n v="11"/>
    <s v="2"/>
    <n v="2017"/>
    <x v="30"/>
    <x v="11"/>
    <x v="11"/>
  </r>
  <r>
    <n v="79.980003359999998"/>
    <s v="4/16/2016 5:28"/>
    <n v="16"/>
    <s v="4"/>
    <n v="2016"/>
    <x v="0"/>
    <x v="12"/>
    <x v="12"/>
  </r>
  <r>
    <n v="104.9700012"/>
    <s v="7/5/2016 16:13"/>
    <n v="5"/>
    <s v="7"/>
    <n v="2016"/>
    <x v="5"/>
    <x v="38"/>
    <x v="31"/>
  </r>
  <r>
    <n v="99.959999080000003"/>
    <s v="6/1/2017 20:50"/>
    <n v="1"/>
    <s v="6"/>
    <n v="2017"/>
    <x v="18"/>
    <x v="0"/>
    <x v="0"/>
  </r>
  <r>
    <n v="399.98001099999999"/>
    <s v="3/15/2017 0:58"/>
    <n v="15"/>
    <s v="3"/>
    <n v="2017"/>
    <x v="13"/>
    <x v="8"/>
    <x v="8"/>
  </r>
  <r>
    <n v="50"/>
    <s v="4/19/2016 22:27"/>
    <n v="19"/>
    <s v="4"/>
    <n v="2016"/>
    <x v="0"/>
    <x v="9"/>
    <x v="9"/>
  </r>
  <r>
    <n v="399.98001099999999"/>
    <s v="2/22/2016 2:23"/>
    <n v="22"/>
    <s v="2"/>
    <n v="2016"/>
    <x v="12"/>
    <x v="8"/>
    <x v="8"/>
  </r>
  <r>
    <n v="179.97000120000001"/>
    <s v="7/14/2016 9:01"/>
    <n v="14"/>
    <s v="7"/>
    <n v="2016"/>
    <x v="5"/>
    <x v="2"/>
    <x v="2"/>
  </r>
  <r>
    <n v="129.9900055"/>
    <s v="1/6/2015 2:37"/>
    <n v="6"/>
    <s v="1"/>
    <n v="2015"/>
    <x v="29"/>
    <x v="3"/>
    <x v="3"/>
  </r>
  <r>
    <n v="199.9900055"/>
    <s v="11/13/2015 16:01"/>
    <n v="13"/>
    <s v="11"/>
    <n v="2015"/>
    <x v="21"/>
    <x v="11"/>
    <x v="11"/>
  </r>
  <r>
    <n v="159.96000670000001"/>
    <s v="6/30/2017 8:00"/>
    <n v="30"/>
    <s v="6"/>
    <n v="2017"/>
    <x v="18"/>
    <x v="12"/>
    <x v="12"/>
  </r>
  <r>
    <n v="59.979999540000001"/>
    <s v="11/11/2015 3:03"/>
    <n v="11"/>
    <s v="11"/>
    <n v="2015"/>
    <x v="21"/>
    <x v="21"/>
    <x v="19"/>
  </r>
  <r>
    <n v="327.75"/>
    <s v="1/12/2018 12:38"/>
    <n v="12"/>
    <s v="1"/>
    <n v="2018"/>
    <x v="4"/>
    <x v="40"/>
    <x v="33"/>
  </r>
  <r>
    <n v="299.98001099999999"/>
    <s v="12/31/2016 10:53"/>
    <n v="31"/>
    <s v="12"/>
    <n v="2016"/>
    <x v="20"/>
    <x v="5"/>
    <x v="5"/>
  </r>
  <r>
    <n v="119.9700012"/>
    <s v="12/23/2016 2:29"/>
    <n v="23"/>
    <s v="12"/>
    <n v="2016"/>
    <x v="20"/>
    <x v="12"/>
    <x v="12"/>
  </r>
  <r>
    <n v="199.9900055"/>
    <s v="8/17/2017 2:20"/>
    <n v="17"/>
    <s v="8"/>
    <n v="2017"/>
    <x v="6"/>
    <x v="11"/>
    <x v="11"/>
  </r>
  <r>
    <n v="199.91999820000001"/>
    <s v="10/23/2015 13:04"/>
    <n v="23"/>
    <s v="10"/>
    <n v="2015"/>
    <x v="14"/>
    <x v="0"/>
    <x v="0"/>
  </r>
  <r>
    <n v="50"/>
    <s v="12/30/2016 12:07"/>
    <n v="30"/>
    <s v="12"/>
    <n v="2016"/>
    <x v="20"/>
    <x v="9"/>
    <x v="9"/>
  </r>
  <r>
    <n v="199.9900055"/>
    <s v="10/14/2016 8:53"/>
    <n v="14"/>
    <s v="10"/>
    <n v="2016"/>
    <x v="2"/>
    <x v="11"/>
    <x v="11"/>
  </r>
  <r>
    <n v="299.98001099999999"/>
    <s v="1/13/2016 15:45"/>
    <n v="13"/>
    <s v="1"/>
    <n v="2016"/>
    <x v="16"/>
    <x v="5"/>
    <x v="5"/>
  </r>
  <r>
    <n v="199.91999820000001"/>
    <s v="4/5/2017 14:47"/>
    <n v="5"/>
    <s v="4"/>
    <n v="2017"/>
    <x v="32"/>
    <x v="0"/>
    <x v="0"/>
  </r>
  <r>
    <n v="299.98001099999999"/>
    <s v="6/27/2015 20:56"/>
    <n v="27"/>
    <s v="6"/>
    <n v="2015"/>
    <x v="7"/>
    <x v="5"/>
    <x v="5"/>
  </r>
  <r>
    <n v="129.9900055"/>
    <s v="8/26/2017 21:04"/>
    <n v="26"/>
    <s v="8"/>
    <n v="2017"/>
    <x v="6"/>
    <x v="3"/>
    <x v="3"/>
  </r>
  <r>
    <n v="179.97000120000001"/>
    <s v="8/28/2015 5:26"/>
    <n v="28"/>
    <s v="8"/>
    <n v="2015"/>
    <x v="27"/>
    <x v="2"/>
    <x v="2"/>
  </r>
  <r>
    <n v="30"/>
    <s v="8/19/2016 15:58"/>
    <n v="19"/>
    <s v="8"/>
    <n v="2016"/>
    <x v="28"/>
    <x v="97"/>
    <x v="16"/>
  </r>
  <r>
    <n v="199.9499969"/>
    <s v="8/21/2015 14:44"/>
    <n v="21"/>
    <s v="8"/>
    <n v="2015"/>
    <x v="27"/>
    <x v="12"/>
    <x v="12"/>
  </r>
  <r>
    <n v="199.9900055"/>
    <s v="6/12/2015 8:52"/>
    <n v="12"/>
    <s v="6"/>
    <n v="2015"/>
    <x v="7"/>
    <x v="11"/>
    <x v="11"/>
  </r>
  <r>
    <n v="129.9900055"/>
    <s v="3/22/2015 11:26"/>
    <n v="22"/>
    <s v="3"/>
    <n v="2015"/>
    <x v="33"/>
    <x v="3"/>
    <x v="3"/>
  </r>
  <r>
    <n v="199.91999820000001"/>
    <s v="3/23/2016 13:12"/>
    <n v="23"/>
    <s v="3"/>
    <n v="2016"/>
    <x v="23"/>
    <x v="0"/>
    <x v="0"/>
  </r>
  <r>
    <n v="119.9800034"/>
    <s v="4/25/2017 16:09"/>
    <n v="25"/>
    <s v="4"/>
    <n v="2017"/>
    <x v="32"/>
    <x v="2"/>
    <x v="2"/>
  </r>
  <r>
    <n v="159.96000670000001"/>
    <s v="1/21/2017 13:08"/>
    <n v="21"/>
    <s v="1"/>
    <n v="2017"/>
    <x v="35"/>
    <x v="12"/>
    <x v="12"/>
  </r>
  <r>
    <n v="299.9500122"/>
    <s v="7/16/2017 2:43"/>
    <n v="16"/>
    <s v="7"/>
    <n v="2017"/>
    <x v="8"/>
    <x v="2"/>
    <x v="2"/>
  </r>
  <r>
    <n v="49.979999540000001"/>
    <s v="3/24/2016 11:38"/>
    <n v="24"/>
    <s v="3"/>
    <n v="2016"/>
    <x v="23"/>
    <x v="0"/>
    <x v="0"/>
  </r>
  <r>
    <n v="119.9700012"/>
    <s v="6/10/2017 16:47"/>
    <n v="10"/>
    <s v="6"/>
    <n v="2017"/>
    <x v="18"/>
    <x v="12"/>
    <x v="12"/>
  </r>
  <r>
    <n v="129.9900055"/>
    <s v="8/24/2016 4:14"/>
    <n v="24"/>
    <s v="8"/>
    <n v="2016"/>
    <x v="28"/>
    <x v="3"/>
    <x v="3"/>
  </r>
  <r>
    <n v="199.9900055"/>
    <s v="2/5/2016 22:12"/>
    <n v="5"/>
    <s v="2"/>
    <n v="2016"/>
    <x v="12"/>
    <x v="11"/>
    <x v="11"/>
  </r>
  <r>
    <n v="239.96000670000001"/>
    <s v="3/5/2016 10:47"/>
    <n v="5"/>
    <s v="3"/>
    <n v="2016"/>
    <x v="23"/>
    <x v="2"/>
    <x v="2"/>
  </r>
  <r>
    <n v="199.9900055"/>
    <s v="9/1/2015 12:05"/>
    <n v="1"/>
    <s v="9"/>
    <n v="2015"/>
    <x v="34"/>
    <x v="11"/>
    <x v="11"/>
  </r>
  <r>
    <n v="239.96000670000001"/>
    <s v="6/28/2017 23:04"/>
    <n v="28"/>
    <s v="6"/>
    <n v="2017"/>
    <x v="18"/>
    <x v="2"/>
    <x v="2"/>
  </r>
  <r>
    <n v="239.96000670000001"/>
    <s v="6/3/2016 13:06"/>
    <n v="3"/>
    <s v="6"/>
    <n v="2016"/>
    <x v="25"/>
    <x v="2"/>
    <x v="2"/>
  </r>
  <r>
    <n v="239.96000670000001"/>
    <s v="8/28/2017 4:35"/>
    <n v="28"/>
    <s v="8"/>
    <n v="2017"/>
    <x v="6"/>
    <x v="2"/>
    <x v="2"/>
  </r>
  <r>
    <n v="149.9400024"/>
    <s v="2/12/2015 10:06"/>
    <n v="12"/>
    <s v="2"/>
    <n v="2015"/>
    <x v="3"/>
    <x v="0"/>
    <x v="0"/>
  </r>
  <r>
    <n v="129.9900055"/>
    <s v="4/12/2017 13:12"/>
    <n v="12"/>
    <s v="4"/>
    <n v="2017"/>
    <x v="32"/>
    <x v="3"/>
    <x v="3"/>
  </r>
  <r>
    <n v="399.9599915"/>
    <s v="3/4/2016 5:00"/>
    <n v="4"/>
    <s v="3"/>
    <n v="2016"/>
    <x v="23"/>
    <x v="10"/>
    <x v="10"/>
  </r>
  <r>
    <n v="129.9900055"/>
    <s v="1/25/2017 21:11"/>
    <n v="25"/>
    <s v="1"/>
    <n v="2017"/>
    <x v="35"/>
    <x v="3"/>
    <x v="3"/>
  </r>
  <r>
    <n v="24.989999770000001"/>
    <s v="3/18/2015 0:14"/>
    <n v="18"/>
    <s v="3"/>
    <n v="2015"/>
    <x v="33"/>
    <x v="30"/>
    <x v="20"/>
  </r>
  <r>
    <n v="199.9499969"/>
    <s v="3/20/2016 13:02"/>
    <n v="20"/>
    <s v="3"/>
    <n v="2016"/>
    <x v="23"/>
    <x v="12"/>
    <x v="12"/>
  </r>
  <r>
    <n v="179.97000120000001"/>
    <s v="2/7/2016 2:14"/>
    <n v="7"/>
    <s v="2"/>
    <n v="2016"/>
    <x v="12"/>
    <x v="2"/>
    <x v="2"/>
  </r>
  <r>
    <n v="249.8999939"/>
    <s v="1/8/2016 7:32"/>
    <n v="8"/>
    <s v="1"/>
    <n v="2016"/>
    <x v="16"/>
    <x v="0"/>
    <x v="0"/>
  </r>
  <r>
    <n v="249.8999939"/>
    <s v="7/11/2016 16:33"/>
    <n v="11"/>
    <s v="7"/>
    <n v="2016"/>
    <x v="5"/>
    <x v="0"/>
    <x v="0"/>
  </r>
  <r>
    <n v="99.989997860000003"/>
    <s v="7/4/2016 6:14"/>
    <n v="4"/>
    <s v="7"/>
    <n v="2016"/>
    <x v="5"/>
    <x v="10"/>
    <x v="10"/>
  </r>
  <r>
    <n v="199.91999820000001"/>
    <s v="9/4/2017 5:27"/>
    <n v="4"/>
    <s v="9"/>
    <n v="2017"/>
    <x v="10"/>
    <x v="0"/>
    <x v="0"/>
  </r>
  <r>
    <n v="150"/>
    <s v="12/4/2015 0:45"/>
    <n v="4"/>
    <s v="12"/>
    <n v="2015"/>
    <x v="19"/>
    <x v="9"/>
    <x v="9"/>
  </r>
  <r>
    <n v="119.9800034"/>
    <s v="6/12/2015 15:32"/>
    <n v="12"/>
    <s v="6"/>
    <n v="2015"/>
    <x v="7"/>
    <x v="2"/>
    <x v="2"/>
  </r>
  <r>
    <n v="129.9900055"/>
    <s v="2/29/2016 16:34"/>
    <n v="29"/>
    <s v="2"/>
    <n v="2016"/>
    <x v="12"/>
    <x v="3"/>
    <x v="3"/>
  </r>
  <r>
    <n v="239.96000670000001"/>
    <s v="10/19/2016 19:13"/>
    <n v="19"/>
    <s v="10"/>
    <n v="2016"/>
    <x v="2"/>
    <x v="2"/>
    <x v="2"/>
  </r>
  <r>
    <n v="299.98001099999999"/>
    <s v="6/10/2016 0:18"/>
    <n v="10"/>
    <s v="6"/>
    <n v="2016"/>
    <x v="25"/>
    <x v="5"/>
    <x v="5"/>
  </r>
  <r>
    <n v="199.9900055"/>
    <s v="12/18/2015 20:00"/>
    <n v="18"/>
    <s v="12"/>
    <n v="2015"/>
    <x v="19"/>
    <x v="11"/>
    <x v="11"/>
  </r>
  <r>
    <n v="399.98001099999999"/>
    <s v="1/31/2017 7:10"/>
    <n v="31"/>
    <s v="1"/>
    <n v="2017"/>
    <x v="35"/>
    <x v="8"/>
    <x v="8"/>
  </r>
  <r>
    <n v="150"/>
    <s v="3/25/2015 22:28"/>
    <n v="25"/>
    <s v="3"/>
    <n v="2015"/>
    <x v="33"/>
    <x v="9"/>
    <x v="9"/>
  </r>
  <r>
    <n v="299.97000120000001"/>
    <s v="9/30/2017 7:52"/>
    <n v="30"/>
    <s v="9"/>
    <n v="2017"/>
    <x v="10"/>
    <x v="10"/>
    <x v="10"/>
  </r>
  <r>
    <n v="119.9700012"/>
    <s v="6/2/2016 12:14"/>
    <n v="2"/>
    <s v="6"/>
    <n v="2016"/>
    <x v="25"/>
    <x v="12"/>
    <x v="12"/>
  </r>
  <r>
    <n v="249.8999939"/>
    <s v="6/16/2016 14:40"/>
    <n v="16"/>
    <s v="6"/>
    <n v="2016"/>
    <x v="25"/>
    <x v="0"/>
    <x v="0"/>
  </r>
  <r>
    <n v="249.8999939"/>
    <s v="7/21/2016 15:50"/>
    <n v="21"/>
    <s v="7"/>
    <n v="2016"/>
    <x v="5"/>
    <x v="0"/>
    <x v="0"/>
  </r>
  <r>
    <n v="100"/>
    <s v="8/22/2017 23:52"/>
    <n v="22"/>
    <s v="8"/>
    <n v="2017"/>
    <x v="6"/>
    <x v="9"/>
    <x v="9"/>
  </r>
  <r>
    <n v="399.98001099999999"/>
    <s v="11/23/2016 4:38"/>
    <n v="23"/>
    <s v="11"/>
    <n v="2016"/>
    <x v="15"/>
    <x v="8"/>
    <x v="8"/>
  </r>
  <r>
    <n v="99.959999080000003"/>
    <s v="5/8/2015 23:07"/>
    <n v="8"/>
    <s v="5"/>
    <n v="2015"/>
    <x v="24"/>
    <x v="0"/>
    <x v="0"/>
  </r>
  <r>
    <n v="399.9599915"/>
    <s v="8/5/2016 13:54"/>
    <n v="5"/>
    <s v="8"/>
    <n v="2016"/>
    <x v="28"/>
    <x v="10"/>
    <x v="10"/>
  </r>
  <r>
    <n v="199.91999820000001"/>
    <s v="6/22/2017 1:42"/>
    <n v="22"/>
    <s v="6"/>
    <n v="2017"/>
    <x v="18"/>
    <x v="0"/>
    <x v="0"/>
  </r>
  <r>
    <n v="129.9900055"/>
    <s v="3/20/2015 7:56"/>
    <n v="20"/>
    <s v="3"/>
    <n v="2015"/>
    <x v="33"/>
    <x v="3"/>
    <x v="3"/>
  </r>
  <r>
    <n v="79.980003359999998"/>
    <s v="3/6/2015 12:52"/>
    <n v="6"/>
    <s v="3"/>
    <n v="2015"/>
    <x v="33"/>
    <x v="12"/>
    <x v="12"/>
  </r>
  <r>
    <n v="399.98001099999999"/>
    <s v="1/19/2015 2:04"/>
    <n v="19"/>
    <s v="1"/>
    <n v="2015"/>
    <x v="29"/>
    <x v="8"/>
    <x v="8"/>
  </r>
  <r>
    <n v="299.98001099999999"/>
    <s v="9/22/2015 22:03"/>
    <n v="22"/>
    <s v="9"/>
    <n v="2015"/>
    <x v="34"/>
    <x v="5"/>
    <x v="5"/>
  </r>
  <r>
    <n v="49.979999540000001"/>
    <s v="8/31/2015 23:08"/>
    <n v="31"/>
    <s v="8"/>
    <n v="2015"/>
    <x v="27"/>
    <x v="0"/>
    <x v="0"/>
  </r>
  <r>
    <n v="399.98001099999999"/>
    <s v="8/15/2015 13:41"/>
    <n v="15"/>
    <s v="8"/>
    <n v="2015"/>
    <x v="27"/>
    <x v="8"/>
    <x v="8"/>
  </r>
  <r>
    <n v="260.64999390000003"/>
    <s v="11/28/2017 22:41"/>
    <n v="28"/>
    <s v="11"/>
    <n v="2017"/>
    <x v="1"/>
    <x v="28"/>
    <x v="24"/>
  </r>
  <r>
    <n v="99.989997860000003"/>
    <s v="9/22/2016 4:01"/>
    <n v="22"/>
    <s v="9"/>
    <n v="2016"/>
    <x v="11"/>
    <x v="10"/>
    <x v="10"/>
  </r>
  <r>
    <n v="129.9900055"/>
    <s v="4/11/2015 21:13"/>
    <n v="11"/>
    <s v="4"/>
    <n v="2015"/>
    <x v="9"/>
    <x v="3"/>
    <x v="3"/>
  </r>
  <r>
    <n v="39.75"/>
    <s v="1/21/2018 22:57"/>
    <n v="21"/>
    <s v="1"/>
    <n v="2018"/>
    <x v="4"/>
    <x v="4"/>
    <x v="4"/>
  </r>
  <r>
    <n v="129.9900055"/>
    <s v="6/22/2015 16:34"/>
    <n v="22"/>
    <s v="6"/>
    <n v="2015"/>
    <x v="7"/>
    <x v="3"/>
    <x v="3"/>
  </r>
  <r>
    <n v="174.9499969"/>
    <s v="3/1/2015 17:15"/>
    <n v="1"/>
    <s v="3"/>
    <n v="2015"/>
    <x v="33"/>
    <x v="38"/>
    <x v="31"/>
  </r>
  <r>
    <n v="79.980003359999998"/>
    <s v="7/6/2017 23:03"/>
    <n v="6"/>
    <s v="7"/>
    <n v="2017"/>
    <x v="8"/>
    <x v="12"/>
    <x v="12"/>
  </r>
  <r>
    <n v="129.9900055"/>
    <s v="4/9/2017 15:49"/>
    <n v="9"/>
    <s v="4"/>
    <n v="2017"/>
    <x v="32"/>
    <x v="3"/>
    <x v="3"/>
  </r>
  <r>
    <n v="299.98001099999999"/>
    <s v="5/5/2015 10:41"/>
    <n v="5"/>
    <s v="5"/>
    <n v="2015"/>
    <x v="24"/>
    <x v="5"/>
    <x v="5"/>
  </r>
  <r>
    <n v="199.9900055"/>
    <s v="8/23/2016 13:31"/>
    <n v="23"/>
    <s v="8"/>
    <n v="2016"/>
    <x v="28"/>
    <x v="11"/>
    <x v="11"/>
  </r>
  <r>
    <n v="399.98001099999999"/>
    <s v="12/25/2016 21:03"/>
    <n v="25"/>
    <s v="12"/>
    <n v="2016"/>
    <x v="20"/>
    <x v="8"/>
    <x v="8"/>
  </r>
  <r>
    <n v="199.91999820000001"/>
    <s v="4/9/2016 14:03"/>
    <n v="9"/>
    <s v="4"/>
    <n v="2016"/>
    <x v="0"/>
    <x v="0"/>
    <x v="0"/>
  </r>
  <r>
    <n v="199.97999569999999"/>
    <s v="1/9/2016 10:30"/>
    <n v="9"/>
    <s v="1"/>
    <n v="2016"/>
    <x v="16"/>
    <x v="10"/>
    <x v="10"/>
  </r>
  <r>
    <n v="59.990001679999999"/>
    <s v="9/4/2017 8:37"/>
    <n v="4"/>
    <s v="9"/>
    <n v="2017"/>
    <x v="10"/>
    <x v="2"/>
    <x v="2"/>
  </r>
  <r>
    <n v="452.0400085"/>
    <s v="10/17/2017 22:44"/>
    <n v="17"/>
    <s v="10"/>
    <n v="2017"/>
    <x v="36"/>
    <x v="46"/>
    <x v="34"/>
  </r>
  <r>
    <n v="299.98001099999999"/>
    <s v="11/4/2015 9:54"/>
    <n v="4"/>
    <s v="11"/>
    <n v="2015"/>
    <x v="21"/>
    <x v="5"/>
    <x v="5"/>
  </r>
  <r>
    <n v="299.98001099999999"/>
    <s v="10/15/2016 4:09"/>
    <n v="15"/>
    <s v="10"/>
    <n v="2016"/>
    <x v="2"/>
    <x v="5"/>
    <x v="5"/>
  </r>
  <r>
    <n v="399.98001099999999"/>
    <s v="9/19/2015 9:58"/>
    <n v="19"/>
    <s v="9"/>
    <n v="2015"/>
    <x v="34"/>
    <x v="8"/>
    <x v="8"/>
  </r>
  <r>
    <n v="399.98001099999999"/>
    <s v="7/29/2016 18:38"/>
    <n v="29"/>
    <s v="7"/>
    <n v="2016"/>
    <x v="5"/>
    <x v="8"/>
    <x v="8"/>
  </r>
  <r>
    <n v="299.9500122"/>
    <s v="7/29/2017 2:53"/>
    <n v="29"/>
    <s v="7"/>
    <n v="2017"/>
    <x v="8"/>
    <x v="2"/>
    <x v="2"/>
  </r>
  <r>
    <n v="149.9400024"/>
    <s v="11/2/2015 17:57"/>
    <n v="2"/>
    <s v="11"/>
    <n v="2015"/>
    <x v="21"/>
    <x v="0"/>
    <x v="0"/>
  </r>
  <r>
    <n v="129.9900055"/>
    <s v="9/11/2017 4:13"/>
    <n v="11"/>
    <s v="9"/>
    <n v="2017"/>
    <x v="10"/>
    <x v="3"/>
    <x v="3"/>
  </r>
  <r>
    <n v="215.82000729999999"/>
    <s v="12/13/2017 5:19"/>
    <n v="13"/>
    <s v="12"/>
    <n v="2017"/>
    <x v="31"/>
    <x v="26"/>
    <x v="22"/>
  </r>
  <r>
    <n v="179.97000120000001"/>
    <s v="6/2/2015 14:09"/>
    <n v="2"/>
    <s v="6"/>
    <n v="2015"/>
    <x v="7"/>
    <x v="2"/>
    <x v="2"/>
  </r>
  <r>
    <n v="399.98001099999999"/>
    <s v="9/10/2017 0:33"/>
    <n v="10"/>
    <s v="9"/>
    <n v="2017"/>
    <x v="10"/>
    <x v="8"/>
    <x v="8"/>
  </r>
  <r>
    <n v="159.96000670000001"/>
    <s v="5/10/2015 2:47"/>
    <n v="10"/>
    <s v="5"/>
    <n v="2015"/>
    <x v="24"/>
    <x v="12"/>
    <x v="12"/>
  </r>
  <r>
    <n v="129.9900055"/>
    <s v="1/4/2016 23:39"/>
    <n v="4"/>
    <s v="1"/>
    <n v="2016"/>
    <x v="16"/>
    <x v="3"/>
    <x v="3"/>
  </r>
  <r>
    <n v="49.979999540000001"/>
    <s v="7/28/2017 4:28"/>
    <n v="28"/>
    <s v="7"/>
    <n v="2017"/>
    <x v="8"/>
    <x v="0"/>
    <x v="0"/>
  </r>
  <r>
    <n v="399.98001099999999"/>
    <s v="5/19/2017 1:45"/>
    <n v="19"/>
    <s v="5"/>
    <n v="2017"/>
    <x v="17"/>
    <x v="8"/>
    <x v="8"/>
  </r>
  <r>
    <n v="199.9900055"/>
    <s v="2/8/2017 18:01"/>
    <n v="8"/>
    <s v="2"/>
    <n v="2017"/>
    <x v="30"/>
    <x v="11"/>
    <x v="11"/>
  </r>
  <r>
    <n v="129.9900055"/>
    <s v="2/1/2017 14:20"/>
    <n v="1"/>
    <s v="2"/>
    <n v="2017"/>
    <x v="30"/>
    <x v="3"/>
    <x v="3"/>
  </r>
  <r>
    <n v="119.9800034"/>
    <s v="6/25/2015 18:08"/>
    <n v="25"/>
    <s v="6"/>
    <n v="2015"/>
    <x v="7"/>
    <x v="2"/>
    <x v="2"/>
  </r>
  <r>
    <n v="129.9900055"/>
    <s v="5/8/2017 10:21"/>
    <n v="8"/>
    <s v="5"/>
    <n v="2017"/>
    <x v="17"/>
    <x v="3"/>
    <x v="3"/>
  </r>
  <r>
    <n v="89.949996949999999"/>
    <s v="7/8/2015 1:29"/>
    <n v="8"/>
    <s v="7"/>
    <n v="2015"/>
    <x v="26"/>
    <x v="63"/>
    <x v="17"/>
  </r>
  <r>
    <n v="179.97000120000001"/>
    <s v="8/30/2015 7:11"/>
    <n v="30"/>
    <s v="8"/>
    <n v="2015"/>
    <x v="27"/>
    <x v="2"/>
    <x v="2"/>
  </r>
  <r>
    <n v="399.98001099999999"/>
    <s v="1/22/2016 18:01"/>
    <n v="22"/>
    <s v="1"/>
    <n v="2016"/>
    <x v="16"/>
    <x v="8"/>
    <x v="8"/>
  </r>
  <r>
    <n v="199.97999569999999"/>
    <s v="4/6/2017 10:03"/>
    <n v="6"/>
    <s v="4"/>
    <n v="2017"/>
    <x v="32"/>
    <x v="10"/>
    <x v="10"/>
  </r>
  <r>
    <n v="199.97999569999999"/>
    <s v="9/23/2016 1:23"/>
    <n v="23"/>
    <s v="9"/>
    <n v="2016"/>
    <x v="11"/>
    <x v="10"/>
    <x v="10"/>
  </r>
  <r>
    <n v="179.97000120000001"/>
    <s v="6/8/2017 23:48"/>
    <n v="8"/>
    <s v="6"/>
    <n v="2017"/>
    <x v="18"/>
    <x v="2"/>
    <x v="2"/>
  </r>
  <r>
    <n v="179.97000120000001"/>
    <s v="5/23/2016 1:23"/>
    <n v="23"/>
    <s v="5"/>
    <n v="2016"/>
    <x v="22"/>
    <x v="2"/>
    <x v="2"/>
  </r>
  <r>
    <n v="74.97000122"/>
    <s v="10/28/2016 7:49"/>
    <n v="28"/>
    <s v="10"/>
    <n v="2016"/>
    <x v="2"/>
    <x v="36"/>
    <x v="25"/>
  </r>
  <r>
    <n v="299.98001099999999"/>
    <s v="1/7/2017 9:18"/>
    <n v="7"/>
    <s v="1"/>
    <n v="2017"/>
    <x v="35"/>
    <x v="5"/>
    <x v="5"/>
  </r>
  <r>
    <n v="532.58001709999996"/>
    <s v="11/17/2017 2:33"/>
    <n v="17"/>
    <s v="11"/>
    <n v="2017"/>
    <x v="1"/>
    <x v="48"/>
    <x v="35"/>
  </r>
  <r>
    <n v="199.9900055"/>
    <s v="4/24/2017 19:29"/>
    <n v="24"/>
    <s v="4"/>
    <n v="2017"/>
    <x v="32"/>
    <x v="11"/>
    <x v="11"/>
  </r>
  <r>
    <n v="299.98001099999999"/>
    <s v="4/17/2015 8:36"/>
    <n v="17"/>
    <s v="4"/>
    <n v="2015"/>
    <x v="9"/>
    <x v="5"/>
    <x v="5"/>
  </r>
  <r>
    <n v="299.9500122"/>
    <s v="7/4/2017 5:12"/>
    <n v="4"/>
    <s v="7"/>
    <n v="2017"/>
    <x v="8"/>
    <x v="2"/>
    <x v="2"/>
  </r>
  <r>
    <n v="399.98001099999999"/>
    <s v="3/5/2015 15:51"/>
    <n v="5"/>
    <s v="3"/>
    <n v="2015"/>
    <x v="33"/>
    <x v="8"/>
    <x v="8"/>
  </r>
  <r>
    <n v="239.96000670000001"/>
    <s v="2/20/2017 15:53"/>
    <n v="20"/>
    <s v="2"/>
    <n v="2017"/>
    <x v="30"/>
    <x v="2"/>
    <x v="2"/>
  </r>
  <r>
    <n v="59.990001679999999"/>
    <s v="8/28/2016 1:04"/>
    <n v="28"/>
    <s v="8"/>
    <n v="2016"/>
    <x v="28"/>
    <x v="2"/>
    <x v="2"/>
  </r>
  <r>
    <n v="399.98001099999999"/>
    <s v="6/7/2015 20:37"/>
    <n v="7"/>
    <s v="6"/>
    <n v="2015"/>
    <x v="7"/>
    <x v="8"/>
    <x v="8"/>
  </r>
  <r>
    <n v="199.9900055"/>
    <s v="7/10/2017 11:50"/>
    <n v="10"/>
    <s v="7"/>
    <n v="2017"/>
    <x v="8"/>
    <x v="11"/>
    <x v="11"/>
  </r>
  <r>
    <n v="299.9500122"/>
    <s v="12/4/2016 12:09"/>
    <n v="4"/>
    <s v="12"/>
    <n v="2016"/>
    <x v="20"/>
    <x v="2"/>
    <x v="2"/>
  </r>
  <r>
    <n v="159.96000670000001"/>
    <s v="7/5/2017 3:37"/>
    <n v="5"/>
    <s v="7"/>
    <n v="2017"/>
    <x v="8"/>
    <x v="12"/>
    <x v="12"/>
  </r>
  <r>
    <n v="129.9900055"/>
    <s v="3/25/2015 21:46"/>
    <n v="25"/>
    <s v="3"/>
    <n v="2015"/>
    <x v="33"/>
    <x v="3"/>
    <x v="3"/>
  </r>
  <r>
    <n v="199.9900055"/>
    <s v="6/21/2016 7:49"/>
    <n v="21"/>
    <s v="6"/>
    <n v="2016"/>
    <x v="25"/>
    <x v="11"/>
    <x v="11"/>
  </r>
  <r>
    <n v="357.10000609999997"/>
    <s v="10/23/2017 17:29"/>
    <n v="23"/>
    <s v="10"/>
    <n v="2017"/>
    <x v="36"/>
    <x v="31"/>
    <x v="26"/>
  </r>
  <r>
    <n v="199.9900055"/>
    <s v="3/28/2016 1:28"/>
    <n v="28"/>
    <s v="3"/>
    <n v="2016"/>
    <x v="23"/>
    <x v="11"/>
    <x v="11"/>
  </r>
  <r>
    <n v="199.9499969"/>
    <s v="3/31/2016 13:33"/>
    <n v="31"/>
    <s v="3"/>
    <n v="2016"/>
    <x v="23"/>
    <x v="12"/>
    <x v="12"/>
  </r>
  <r>
    <n v="200"/>
    <s v="4/28/2017 8:58"/>
    <n v="28"/>
    <s v="4"/>
    <n v="2017"/>
    <x v="32"/>
    <x v="9"/>
    <x v="9"/>
  </r>
  <r>
    <n v="499.9500122"/>
    <s v="6/1/2017 9:16"/>
    <n v="1"/>
    <s v="6"/>
    <n v="2017"/>
    <x v="18"/>
    <x v="87"/>
    <x v="32"/>
  </r>
  <r>
    <n v="499.9500122"/>
    <s v="6/22/2015 8:31"/>
    <n v="22"/>
    <s v="6"/>
    <n v="2015"/>
    <x v="7"/>
    <x v="10"/>
    <x v="10"/>
  </r>
  <r>
    <n v="299.98001099999999"/>
    <s v="11/16/2015 4:17"/>
    <n v="16"/>
    <s v="11"/>
    <n v="2015"/>
    <x v="21"/>
    <x v="5"/>
    <x v="5"/>
  </r>
  <r>
    <n v="129.9900055"/>
    <s v="7/12/2016 21:59"/>
    <n v="12"/>
    <s v="7"/>
    <n v="2016"/>
    <x v="5"/>
    <x v="3"/>
    <x v="3"/>
  </r>
  <r>
    <n v="124.9499969"/>
    <s v="5/19/2016 17:09"/>
    <n v="19"/>
    <s v="5"/>
    <n v="2016"/>
    <x v="22"/>
    <x v="57"/>
    <x v="25"/>
  </r>
  <r>
    <n v="299.97000120000001"/>
    <s v="2/28/2015 15:41"/>
    <n v="28"/>
    <s v="2"/>
    <n v="2015"/>
    <x v="3"/>
    <x v="10"/>
    <x v="10"/>
  </r>
  <r>
    <n v="461.48001099999999"/>
    <s v="11/5/2017 19:02"/>
    <n v="5"/>
    <s v="11"/>
    <n v="2017"/>
    <x v="1"/>
    <x v="61"/>
    <x v="38"/>
  </r>
  <r>
    <n v="129.9900055"/>
    <s v="8/23/2015 13:41"/>
    <n v="23"/>
    <s v="8"/>
    <n v="2015"/>
    <x v="27"/>
    <x v="3"/>
    <x v="3"/>
  </r>
  <r>
    <n v="199.9900055"/>
    <s v="7/27/2016 5:40"/>
    <n v="27"/>
    <s v="7"/>
    <n v="2016"/>
    <x v="5"/>
    <x v="11"/>
    <x v="11"/>
  </r>
  <r>
    <n v="50"/>
    <s v="1/13/2017 3:41"/>
    <n v="13"/>
    <s v="1"/>
    <n v="2017"/>
    <x v="35"/>
    <x v="9"/>
    <x v="9"/>
  </r>
  <r>
    <n v="250"/>
    <s v="4/17/2015 19:49"/>
    <n v="17"/>
    <s v="4"/>
    <n v="2015"/>
    <x v="9"/>
    <x v="9"/>
    <x v="9"/>
  </r>
  <r>
    <n v="119.9700012"/>
    <s v="10/18/2016 15:53"/>
    <n v="18"/>
    <s v="10"/>
    <n v="2016"/>
    <x v="2"/>
    <x v="12"/>
    <x v="12"/>
  </r>
  <r>
    <n v="100"/>
    <s v="5/18/2015 1:02"/>
    <n v="18"/>
    <s v="5"/>
    <n v="2015"/>
    <x v="24"/>
    <x v="9"/>
    <x v="9"/>
  </r>
  <r>
    <n v="200"/>
    <s v="9/12/2016 4:02"/>
    <n v="12"/>
    <s v="9"/>
    <n v="2016"/>
    <x v="11"/>
    <x v="9"/>
    <x v="9"/>
  </r>
  <r>
    <n v="399.98999020000002"/>
    <s v="9/22/2017 22:36"/>
    <n v="22"/>
    <s v="9"/>
    <n v="2017"/>
    <x v="10"/>
    <x v="94"/>
    <x v="48"/>
  </r>
  <r>
    <n v="129.9900055"/>
    <s v="5/2/2017 13:52"/>
    <n v="2"/>
    <s v="5"/>
    <n v="2017"/>
    <x v="17"/>
    <x v="3"/>
    <x v="3"/>
  </r>
  <r>
    <n v="159.96000670000001"/>
    <s v="11/23/2015 1:38"/>
    <n v="23"/>
    <s v="11"/>
    <n v="2015"/>
    <x v="21"/>
    <x v="12"/>
    <x v="12"/>
  </r>
  <r>
    <n v="129.9900055"/>
    <s v="6/24/2017 11:31"/>
    <n v="24"/>
    <s v="6"/>
    <n v="2017"/>
    <x v="18"/>
    <x v="3"/>
    <x v="3"/>
  </r>
  <r>
    <n v="199.91999820000001"/>
    <s v="5/10/2015 5:57"/>
    <n v="10"/>
    <s v="5"/>
    <n v="2015"/>
    <x v="24"/>
    <x v="0"/>
    <x v="0"/>
  </r>
  <r>
    <n v="149.9400024"/>
    <s v="1/8/2015 14:10"/>
    <n v="8"/>
    <s v="1"/>
    <n v="2015"/>
    <x v="29"/>
    <x v="0"/>
    <x v="0"/>
  </r>
  <r>
    <n v="99.959999080000003"/>
    <s v="8/24/2016 15:06"/>
    <n v="24"/>
    <s v="8"/>
    <n v="2016"/>
    <x v="28"/>
    <x v="0"/>
    <x v="0"/>
  </r>
  <r>
    <n v="199.9900055"/>
    <s v="4/4/2015 20:21"/>
    <n v="4"/>
    <s v="4"/>
    <n v="2015"/>
    <x v="9"/>
    <x v="11"/>
    <x v="11"/>
  </r>
  <r>
    <n v="199.9900055"/>
    <s v="9/30/2017 11:02"/>
    <n v="30"/>
    <s v="9"/>
    <n v="2017"/>
    <x v="10"/>
    <x v="11"/>
    <x v="11"/>
  </r>
  <r>
    <n v="299.98001099999999"/>
    <s v="4/29/2016 16:29"/>
    <n v="29"/>
    <s v="4"/>
    <n v="2016"/>
    <x v="0"/>
    <x v="5"/>
    <x v="5"/>
  </r>
  <r>
    <n v="399.98001099999999"/>
    <s v="4/2/2015 8:06"/>
    <n v="2"/>
    <s v="4"/>
    <n v="2015"/>
    <x v="9"/>
    <x v="8"/>
    <x v="8"/>
  </r>
  <r>
    <n v="119.9800034"/>
    <s v="8/2/2015 21:14"/>
    <n v="2"/>
    <s v="8"/>
    <n v="2015"/>
    <x v="27"/>
    <x v="2"/>
    <x v="2"/>
  </r>
  <r>
    <n v="399.98001099999999"/>
    <s v="1/26/2015 20:06"/>
    <n v="26"/>
    <s v="1"/>
    <n v="2015"/>
    <x v="29"/>
    <x v="8"/>
    <x v="8"/>
  </r>
  <r>
    <n v="249.8999939"/>
    <s v="7/17/2017 2:12"/>
    <n v="17"/>
    <s v="7"/>
    <n v="2017"/>
    <x v="8"/>
    <x v="0"/>
    <x v="0"/>
  </r>
  <r>
    <n v="199.9900055"/>
    <s v="8/19/2016 15:16"/>
    <n v="19"/>
    <s v="8"/>
    <n v="2016"/>
    <x v="28"/>
    <x v="11"/>
    <x v="11"/>
  </r>
  <r>
    <n v="179.97000120000001"/>
    <s v="6/24/2017 5:12"/>
    <n v="24"/>
    <s v="6"/>
    <n v="2017"/>
    <x v="18"/>
    <x v="2"/>
    <x v="2"/>
  </r>
  <r>
    <n v="129.9900055"/>
    <s v="1/11/2017 15:15"/>
    <n v="11"/>
    <s v="1"/>
    <n v="2017"/>
    <x v="35"/>
    <x v="3"/>
    <x v="3"/>
  </r>
  <r>
    <n v="50"/>
    <s v="4/26/2016 8:15"/>
    <n v="26"/>
    <s v="4"/>
    <n v="2016"/>
    <x v="0"/>
    <x v="9"/>
    <x v="9"/>
  </r>
  <r>
    <n v="399.98001099999999"/>
    <s v="5/2/2017 19:49"/>
    <n v="2"/>
    <s v="5"/>
    <n v="2017"/>
    <x v="17"/>
    <x v="8"/>
    <x v="8"/>
  </r>
  <r>
    <n v="59.990001679999999"/>
    <s v="12/26/2015 8:46"/>
    <n v="26"/>
    <s v="12"/>
    <n v="2015"/>
    <x v="19"/>
    <x v="2"/>
    <x v="2"/>
  </r>
  <r>
    <n v="199.9900055"/>
    <s v="3/16/2015 9:42"/>
    <n v="16"/>
    <s v="3"/>
    <n v="2015"/>
    <x v="33"/>
    <x v="11"/>
    <x v="11"/>
  </r>
  <r>
    <n v="249.8999939"/>
    <s v="10/12/2015 8:00"/>
    <n v="12"/>
    <s v="10"/>
    <n v="2015"/>
    <x v="14"/>
    <x v="0"/>
    <x v="0"/>
  </r>
  <r>
    <n v="199.9900055"/>
    <s v="11/24/2015 18:38"/>
    <n v="24"/>
    <s v="11"/>
    <n v="2015"/>
    <x v="21"/>
    <x v="11"/>
    <x v="11"/>
  </r>
  <r>
    <n v="31.079999919999999"/>
    <s v="10/4/2017 18:44"/>
    <n v="4"/>
    <s v="10"/>
    <n v="2017"/>
    <x v="36"/>
    <x v="67"/>
    <x v="42"/>
  </r>
  <r>
    <n v="129.9900055"/>
    <s v="1/15/2016 21:43"/>
    <n v="15"/>
    <s v="1"/>
    <n v="2016"/>
    <x v="16"/>
    <x v="3"/>
    <x v="3"/>
  </r>
  <r>
    <n v="299.98001099999999"/>
    <s v="5/20/2015 6:17"/>
    <n v="20"/>
    <s v="5"/>
    <n v="2015"/>
    <x v="24"/>
    <x v="5"/>
    <x v="5"/>
  </r>
  <r>
    <n v="299.98001099999999"/>
    <s v="10/31/2016 4:08"/>
    <n v="31"/>
    <s v="10"/>
    <n v="2016"/>
    <x v="2"/>
    <x v="5"/>
    <x v="5"/>
  </r>
  <r>
    <n v="129.9900055"/>
    <s v="5/8/2015 19:37"/>
    <n v="8"/>
    <s v="5"/>
    <n v="2015"/>
    <x v="24"/>
    <x v="3"/>
    <x v="3"/>
  </r>
  <r>
    <n v="179.97000120000001"/>
    <s v="7/28/2017 23:02"/>
    <n v="28"/>
    <s v="7"/>
    <n v="2017"/>
    <x v="8"/>
    <x v="2"/>
    <x v="2"/>
  </r>
  <r>
    <n v="399.98001099999999"/>
    <s v="4/15/2015 13:10"/>
    <n v="15"/>
    <s v="4"/>
    <n v="2015"/>
    <x v="9"/>
    <x v="8"/>
    <x v="8"/>
  </r>
  <r>
    <n v="179.97000120000001"/>
    <s v="8/20/2015 8:15"/>
    <n v="20"/>
    <s v="8"/>
    <n v="2015"/>
    <x v="27"/>
    <x v="2"/>
    <x v="2"/>
  </r>
  <r>
    <n v="129.9900055"/>
    <s v="6/2/2017 0:20"/>
    <n v="2"/>
    <s v="6"/>
    <n v="2017"/>
    <x v="18"/>
    <x v="3"/>
    <x v="3"/>
  </r>
  <r>
    <n v="164.38000489999999"/>
    <s v="11/9/2017 20:05"/>
    <n v="9"/>
    <s v="11"/>
    <n v="2017"/>
    <x v="1"/>
    <x v="1"/>
    <x v="1"/>
  </r>
  <r>
    <n v="399.9599915"/>
    <s v="11/24/2015 5:19"/>
    <n v="24"/>
    <s v="11"/>
    <n v="2015"/>
    <x v="21"/>
    <x v="10"/>
    <x v="10"/>
  </r>
  <r>
    <n v="104.9700012"/>
    <s v="12/27/2016 18:57"/>
    <n v="27"/>
    <s v="12"/>
    <n v="2016"/>
    <x v="20"/>
    <x v="76"/>
    <x v="43"/>
  </r>
  <r>
    <n v="129.9900055"/>
    <s v="9/4/2015 9:27"/>
    <n v="4"/>
    <s v="9"/>
    <n v="2015"/>
    <x v="34"/>
    <x v="3"/>
    <x v="3"/>
  </r>
  <r>
    <n v="129.9900055"/>
    <s v="8/10/2015 17:44"/>
    <n v="10"/>
    <s v="8"/>
    <n v="2015"/>
    <x v="27"/>
    <x v="3"/>
    <x v="3"/>
  </r>
  <r>
    <n v="299.98001099999999"/>
    <s v="2/3/2015 5:23"/>
    <n v="3"/>
    <s v="2"/>
    <n v="2015"/>
    <x v="3"/>
    <x v="5"/>
    <x v="5"/>
  </r>
  <r>
    <n v="108"/>
    <s v="6/14/2017 13:38"/>
    <n v="14"/>
    <s v="6"/>
    <n v="2017"/>
    <x v="18"/>
    <x v="54"/>
    <x v="14"/>
  </r>
  <r>
    <n v="199.9900055"/>
    <s v="2/23/2017 15:43"/>
    <n v="23"/>
    <s v="2"/>
    <n v="2017"/>
    <x v="30"/>
    <x v="11"/>
    <x v="11"/>
  </r>
  <r>
    <n v="260.64999390000003"/>
    <s v="1/5/2018 17:43"/>
    <n v="5"/>
    <s v="1"/>
    <n v="2018"/>
    <x v="4"/>
    <x v="28"/>
    <x v="24"/>
  </r>
  <r>
    <n v="199.9900055"/>
    <s v="8/13/2017 11:48"/>
    <n v="13"/>
    <s v="8"/>
    <n v="2017"/>
    <x v="6"/>
    <x v="11"/>
    <x v="11"/>
  </r>
  <r>
    <n v="299.98001099999999"/>
    <s v="12/16/2016 7:56"/>
    <n v="16"/>
    <s v="12"/>
    <n v="2016"/>
    <x v="20"/>
    <x v="5"/>
    <x v="5"/>
  </r>
  <r>
    <n v="299.98001099999999"/>
    <s v="8/14/2016 11:57"/>
    <n v="14"/>
    <s v="8"/>
    <n v="2016"/>
    <x v="28"/>
    <x v="5"/>
    <x v="5"/>
  </r>
  <r>
    <n v="260.64999390000003"/>
    <s v="1/5/2018 8:16"/>
    <n v="5"/>
    <s v="1"/>
    <n v="2018"/>
    <x v="4"/>
    <x v="28"/>
    <x v="24"/>
  </r>
  <r>
    <n v="129.9900055"/>
    <s v="5/7/2017 0:43"/>
    <n v="7"/>
    <s v="5"/>
    <n v="2017"/>
    <x v="17"/>
    <x v="3"/>
    <x v="3"/>
  </r>
  <r>
    <n v="99.989997860000003"/>
    <s v="8/9/2016 12:08"/>
    <n v="9"/>
    <s v="8"/>
    <n v="2016"/>
    <x v="28"/>
    <x v="10"/>
    <x v="10"/>
  </r>
  <r>
    <n v="299.98001099999999"/>
    <s v="2/27/2015 2:32"/>
    <n v="27"/>
    <s v="2"/>
    <n v="2015"/>
    <x v="3"/>
    <x v="5"/>
    <x v="5"/>
  </r>
  <r>
    <n v="199.9900055"/>
    <s v="1/31/2015 12:55"/>
    <n v="31"/>
    <s v="1"/>
    <n v="2015"/>
    <x v="29"/>
    <x v="11"/>
    <x v="11"/>
  </r>
  <r>
    <n v="150"/>
    <s v="9/24/2017 14:11"/>
    <n v="24"/>
    <s v="9"/>
    <n v="2017"/>
    <x v="10"/>
    <x v="9"/>
    <x v="9"/>
  </r>
  <r>
    <n v="14.989999770000001"/>
    <s v="3/5/2015 3:56"/>
    <n v="5"/>
    <s v="3"/>
    <n v="2015"/>
    <x v="33"/>
    <x v="42"/>
    <x v="17"/>
  </r>
  <r>
    <n v="399.98001099999999"/>
    <s v="1/16/2015 11:00"/>
    <n v="16"/>
    <s v="1"/>
    <n v="2015"/>
    <x v="29"/>
    <x v="8"/>
    <x v="8"/>
  </r>
  <r>
    <n v="99.959999080000003"/>
    <s v="10/20/2015 9:45"/>
    <n v="20"/>
    <s v="10"/>
    <n v="2015"/>
    <x v="14"/>
    <x v="0"/>
    <x v="0"/>
  </r>
  <r>
    <n v="299.98001099999999"/>
    <s v="9/19/2017 10:52"/>
    <n v="19"/>
    <s v="9"/>
    <n v="2017"/>
    <x v="10"/>
    <x v="5"/>
    <x v="5"/>
  </r>
  <r>
    <n v="129.9900055"/>
    <s v="12/28/2016 7:33"/>
    <n v="28"/>
    <s v="12"/>
    <n v="2016"/>
    <x v="20"/>
    <x v="3"/>
    <x v="3"/>
  </r>
  <r>
    <n v="299.9500122"/>
    <s v="8/20/2017 9:51"/>
    <n v="20"/>
    <s v="8"/>
    <n v="2017"/>
    <x v="6"/>
    <x v="2"/>
    <x v="2"/>
  </r>
  <r>
    <n v="149.9400024"/>
    <s v="9/4/2015 22:25"/>
    <n v="4"/>
    <s v="9"/>
    <n v="2015"/>
    <x v="34"/>
    <x v="0"/>
    <x v="0"/>
  </r>
  <r>
    <n v="179.97000120000001"/>
    <s v="6/29/2016 2:12"/>
    <n v="29"/>
    <s v="6"/>
    <n v="2016"/>
    <x v="25"/>
    <x v="2"/>
    <x v="2"/>
  </r>
  <r>
    <n v="119.9800034"/>
    <s v="9/25/2016 12:57"/>
    <n v="25"/>
    <s v="9"/>
    <n v="2016"/>
    <x v="11"/>
    <x v="2"/>
    <x v="2"/>
  </r>
  <r>
    <n v="59.990001679999999"/>
    <s v="8/28/2015 4:44"/>
    <n v="28"/>
    <s v="8"/>
    <n v="2015"/>
    <x v="27"/>
    <x v="2"/>
    <x v="2"/>
  </r>
  <r>
    <n v="299.98001099999999"/>
    <s v="10/25/2015 21:49"/>
    <n v="25"/>
    <s v="10"/>
    <n v="2015"/>
    <x v="14"/>
    <x v="5"/>
    <x v="5"/>
  </r>
  <r>
    <n v="199.9900055"/>
    <s v="11/21/2015 21:16"/>
    <n v="21"/>
    <s v="11"/>
    <n v="2015"/>
    <x v="21"/>
    <x v="11"/>
    <x v="11"/>
  </r>
  <r>
    <n v="59.990001679999999"/>
    <s v="9/2/2015 2:27"/>
    <n v="2"/>
    <s v="9"/>
    <n v="2015"/>
    <x v="34"/>
    <x v="2"/>
    <x v="2"/>
  </r>
  <r>
    <n v="199.9900055"/>
    <s v="9/16/2015 8:02"/>
    <n v="16"/>
    <s v="9"/>
    <n v="2015"/>
    <x v="34"/>
    <x v="11"/>
    <x v="11"/>
  </r>
  <r>
    <n v="299.98001099999999"/>
    <s v="3/28/2015 3:44"/>
    <n v="28"/>
    <s v="3"/>
    <n v="2015"/>
    <x v="33"/>
    <x v="5"/>
    <x v="5"/>
  </r>
  <r>
    <n v="59.990001679999999"/>
    <s v="5/21/2017 2:48"/>
    <n v="21"/>
    <s v="5"/>
    <n v="2017"/>
    <x v="17"/>
    <x v="2"/>
    <x v="2"/>
  </r>
  <r>
    <n v="299.98001099999999"/>
    <s v="1/14/2017 2:06"/>
    <n v="14"/>
    <s v="1"/>
    <n v="2017"/>
    <x v="35"/>
    <x v="5"/>
    <x v="5"/>
  </r>
  <r>
    <n v="99.989997860000003"/>
    <s v="2/13/2017 12:13"/>
    <n v="13"/>
    <s v="2"/>
    <n v="2017"/>
    <x v="30"/>
    <x v="10"/>
    <x v="10"/>
  </r>
  <r>
    <n v="74.97000122"/>
    <s v="1/26/2017 21:00"/>
    <n v="26"/>
    <s v="1"/>
    <n v="2017"/>
    <x v="35"/>
    <x v="57"/>
    <x v="25"/>
  </r>
  <r>
    <n v="99.959999080000003"/>
    <s v="5/8/2015 4:12"/>
    <n v="8"/>
    <s v="5"/>
    <n v="2015"/>
    <x v="24"/>
    <x v="0"/>
    <x v="0"/>
  </r>
  <r>
    <n v="59.990001679999999"/>
    <s v="10/28/2016 15:53"/>
    <n v="28"/>
    <s v="10"/>
    <n v="2016"/>
    <x v="2"/>
    <x v="2"/>
    <x v="2"/>
  </r>
  <r>
    <n v="129.9900055"/>
    <s v="11/29/2015 8:17"/>
    <n v="29"/>
    <s v="11"/>
    <n v="2015"/>
    <x v="21"/>
    <x v="3"/>
    <x v="3"/>
  </r>
  <r>
    <n v="75"/>
    <s v="2/17/2015 7:28"/>
    <n v="17"/>
    <s v="2"/>
    <n v="2015"/>
    <x v="3"/>
    <x v="62"/>
    <x v="16"/>
  </r>
  <r>
    <n v="399.98001099999999"/>
    <s v="6/9/2015 5:12"/>
    <n v="9"/>
    <s v="6"/>
    <n v="2015"/>
    <x v="7"/>
    <x v="8"/>
    <x v="8"/>
  </r>
  <r>
    <n v="260.64999390000003"/>
    <s v="11/27/2017 15:09"/>
    <n v="27"/>
    <s v="11"/>
    <n v="2017"/>
    <x v="1"/>
    <x v="28"/>
    <x v="24"/>
  </r>
  <r>
    <n v="129.9900055"/>
    <s v="7/23/2016 8:29"/>
    <n v="23"/>
    <s v="7"/>
    <n v="2016"/>
    <x v="5"/>
    <x v="3"/>
    <x v="3"/>
  </r>
  <r>
    <n v="200"/>
    <s v="2/20/2015 0:37"/>
    <n v="20"/>
    <s v="2"/>
    <n v="2015"/>
    <x v="3"/>
    <x v="9"/>
    <x v="9"/>
  </r>
  <r>
    <n v="79.980003359999998"/>
    <s v="10/2/2017 8:55"/>
    <n v="2"/>
    <s v="10"/>
    <n v="2017"/>
    <x v="36"/>
    <x v="12"/>
    <x v="12"/>
  </r>
  <r>
    <n v="179.97000120000001"/>
    <s v="3/15/2017 4:07"/>
    <n v="15"/>
    <s v="3"/>
    <n v="2017"/>
    <x v="13"/>
    <x v="2"/>
    <x v="2"/>
  </r>
  <r>
    <n v="129.9900055"/>
    <s v="11/23/2015 6:12"/>
    <n v="23"/>
    <s v="11"/>
    <n v="2015"/>
    <x v="21"/>
    <x v="3"/>
    <x v="3"/>
  </r>
  <r>
    <n v="129.9900055"/>
    <s v="3/21/2015 17:34"/>
    <n v="21"/>
    <s v="3"/>
    <n v="2015"/>
    <x v="33"/>
    <x v="3"/>
    <x v="3"/>
  </r>
  <r>
    <n v="199.9900055"/>
    <s v="8/4/2015 15:17"/>
    <n v="4"/>
    <s v="8"/>
    <n v="2015"/>
    <x v="27"/>
    <x v="11"/>
    <x v="11"/>
  </r>
  <r>
    <n v="99.959999080000003"/>
    <s v="4/11/2015 12:28"/>
    <n v="11"/>
    <s v="4"/>
    <n v="2015"/>
    <x v="9"/>
    <x v="0"/>
    <x v="0"/>
  </r>
  <r>
    <n v="100"/>
    <s v="1/27/2017 9:37"/>
    <n v="27"/>
    <s v="1"/>
    <n v="2017"/>
    <x v="35"/>
    <x v="9"/>
    <x v="9"/>
  </r>
  <r>
    <n v="399.98001099999999"/>
    <s v="5/18/2016 1:55"/>
    <n v="18"/>
    <s v="5"/>
    <n v="2016"/>
    <x v="22"/>
    <x v="8"/>
    <x v="8"/>
  </r>
  <r>
    <n v="199.9900055"/>
    <s v="1/25/2016 20:39"/>
    <n v="25"/>
    <s v="1"/>
    <n v="2016"/>
    <x v="16"/>
    <x v="11"/>
    <x v="11"/>
  </r>
  <r>
    <n v="299.98001099999999"/>
    <s v="3/19/2017 5:31"/>
    <n v="19"/>
    <s v="3"/>
    <n v="2017"/>
    <x v="13"/>
    <x v="5"/>
    <x v="5"/>
  </r>
  <r>
    <n v="100"/>
    <s v="11/11/2015 23:44"/>
    <n v="11"/>
    <s v="11"/>
    <n v="2015"/>
    <x v="21"/>
    <x v="9"/>
    <x v="9"/>
  </r>
  <r>
    <n v="199.91999820000001"/>
    <s v="8/1/2016 20:33"/>
    <n v="1"/>
    <s v="8"/>
    <n v="2016"/>
    <x v="28"/>
    <x v="0"/>
    <x v="0"/>
  </r>
  <r>
    <n v="129.9900055"/>
    <s v="10/17/2015 22:11"/>
    <n v="17"/>
    <s v="10"/>
    <n v="2015"/>
    <x v="14"/>
    <x v="3"/>
    <x v="3"/>
  </r>
  <r>
    <n v="24.989999770000001"/>
    <s v="2/12/2016 12:55"/>
    <n v="12"/>
    <s v="2"/>
    <n v="2016"/>
    <x v="12"/>
    <x v="30"/>
    <x v="20"/>
  </r>
  <r>
    <n v="50"/>
    <s v="11/22/2016 20:34"/>
    <n v="22"/>
    <s v="11"/>
    <n v="2016"/>
    <x v="15"/>
    <x v="9"/>
    <x v="9"/>
  </r>
  <r>
    <n v="250"/>
    <s v="6/22/2015 16:55"/>
    <n v="22"/>
    <s v="6"/>
    <n v="2015"/>
    <x v="7"/>
    <x v="9"/>
    <x v="9"/>
  </r>
  <r>
    <n v="249.8999939"/>
    <s v="5/22/2015 1:43"/>
    <n v="22"/>
    <s v="5"/>
    <n v="2015"/>
    <x v="24"/>
    <x v="0"/>
    <x v="0"/>
  </r>
  <r>
    <n v="399.98001099999999"/>
    <s v="8/29/2015 20:41"/>
    <n v="29"/>
    <s v="8"/>
    <n v="2015"/>
    <x v="27"/>
    <x v="8"/>
    <x v="8"/>
  </r>
  <r>
    <n v="155.97000120000001"/>
    <s v="2/3/2016 7:09"/>
    <n v="3"/>
    <s v="2"/>
    <n v="2016"/>
    <x v="12"/>
    <x v="79"/>
    <x v="13"/>
  </r>
  <r>
    <n v="499.9500122"/>
    <s v="2/29/2016 22:31"/>
    <n v="29"/>
    <s v="2"/>
    <n v="2016"/>
    <x v="12"/>
    <x v="10"/>
    <x v="10"/>
  </r>
  <r>
    <n v="95.97000122"/>
    <s v="2/13/2017 22:44"/>
    <n v="13"/>
    <s v="2"/>
    <n v="2017"/>
    <x v="30"/>
    <x v="18"/>
    <x v="13"/>
  </r>
  <r>
    <n v="119.9800034"/>
    <s v="5/7/2015 22:35"/>
    <n v="7"/>
    <s v="5"/>
    <n v="2015"/>
    <x v="24"/>
    <x v="2"/>
    <x v="2"/>
  </r>
  <r>
    <n v="399.98001099999999"/>
    <s v="8/17/2017 14:14"/>
    <n v="17"/>
    <s v="8"/>
    <n v="2017"/>
    <x v="6"/>
    <x v="8"/>
    <x v="8"/>
  </r>
  <r>
    <n v="74.97000122"/>
    <s v="10/29/2016 6:35"/>
    <n v="29"/>
    <s v="10"/>
    <n v="2016"/>
    <x v="2"/>
    <x v="36"/>
    <x v="25"/>
  </r>
  <r>
    <n v="199.9900055"/>
    <s v="1/19/2015 9:47"/>
    <n v="19"/>
    <s v="1"/>
    <n v="2015"/>
    <x v="29"/>
    <x v="11"/>
    <x v="11"/>
  </r>
  <r>
    <n v="299.98001099999999"/>
    <s v="7/28/2016 23:43"/>
    <n v="28"/>
    <s v="7"/>
    <n v="2016"/>
    <x v="5"/>
    <x v="5"/>
    <x v="5"/>
  </r>
  <r>
    <n v="399.98001099999999"/>
    <s v="6/10/2015 0:49"/>
    <n v="10"/>
    <s v="6"/>
    <n v="2015"/>
    <x v="7"/>
    <x v="8"/>
    <x v="8"/>
  </r>
  <r>
    <n v="199.9900055"/>
    <s v="12/11/2015 14:35"/>
    <n v="11"/>
    <s v="12"/>
    <n v="2015"/>
    <x v="19"/>
    <x v="11"/>
    <x v="11"/>
  </r>
  <r>
    <n v="49.979999540000001"/>
    <s v="2/13/2016 7:29"/>
    <n v="13"/>
    <s v="2"/>
    <n v="2016"/>
    <x v="12"/>
    <x v="0"/>
    <x v="0"/>
  </r>
  <r>
    <n v="499.9500122"/>
    <s v="2/3/2016 23:58"/>
    <n v="3"/>
    <s v="2"/>
    <n v="2016"/>
    <x v="12"/>
    <x v="10"/>
    <x v="10"/>
  </r>
  <r>
    <n v="129.9900055"/>
    <s v="1/26/2015 23:36"/>
    <n v="26"/>
    <s v="1"/>
    <n v="2015"/>
    <x v="29"/>
    <x v="3"/>
    <x v="3"/>
  </r>
  <r>
    <n v="150"/>
    <s v="7/25/2016 23:54"/>
    <n v="25"/>
    <s v="7"/>
    <n v="2016"/>
    <x v="5"/>
    <x v="9"/>
    <x v="9"/>
  </r>
  <r>
    <n v="399.98001099999999"/>
    <s v="6/10/2017 15:23"/>
    <n v="10"/>
    <s v="6"/>
    <n v="2017"/>
    <x v="18"/>
    <x v="8"/>
    <x v="8"/>
  </r>
  <r>
    <n v="129.9900055"/>
    <s v="7/6/2015 11:18"/>
    <n v="6"/>
    <s v="7"/>
    <n v="2015"/>
    <x v="26"/>
    <x v="3"/>
    <x v="3"/>
  </r>
  <r>
    <n v="119.9700012"/>
    <s v="8/4/2017 2:31"/>
    <n v="4"/>
    <s v="8"/>
    <n v="2017"/>
    <x v="6"/>
    <x v="12"/>
    <x v="12"/>
  </r>
  <r>
    <n v="199.9900055"/>
    <s v="8/29/2016 13:30"/>
    <n v="29"/>
    <s v="8"/>
    <n v="2016"/>
    <x v="28"/>
    <x v="11"/>
    <x v="11"/>
  </r>
  <r>
    <n v="299.98001099999999"/>
    <s v="6/20/2016 5:33"/>
    <n v="20"/>
    <s v="6"/>
    <n v="2016"/>
    <x v="25"/>
    <x v="5"/>
    <x v="5"/>
  </r>
  <r>
    <n v="129.9900055"/>
    <s v="1/20/2015 16:15"/>
    <n v="20"/>
    <s v="1"/>
    <n v="2015"/>
    <x v="29"/>
    <x v="3"/>
    <x v="3"/>
  </r>
  <r>
    <n v="95.97000122"/>
    <s v="9/9/2016 3:52"/>
    <n v="9"/>
    <s v="9"/>
    <n v="2016"/>
    <x v="11"/>
    <x v="59"/>
    <x v="13"/>
  </r>
  <r>
    <n v="134.97000120000001"/>
    <s v="5/9/2015 20:29"/>
    <n v="9"/>
    <s v="5"/>
    <n v="2015"/>
    <x v="24"/>
    <x v="37"/>
    <x v="30"/>
  </r>
  <r>
    <n v="399.98001099999999"/>
    <s v="4/23/2017 23:52"/>
    <n v="23"/>
    <s v="4"/>
    <n v="2017"/>
    <x v="32"/>
    <x v="8"/>
    <x v="8"/>
  </r>
  <r>
    <n v="129.9900055"/>
    <s v="1/4/2017 2:28"/>
    <n v="4"/>
    <s v="1"/>
    <n v="2017"/>
    <x v="35"/>
    <x v="3"/>
    <x v="3"/>
  </r>
  <r>
    <n v="129.9900055"/>
    <s v="1/24/2016 9:16"/>
    <n v="24"/>
    <s v="1"/>
    <n v="2016"/>
    <x v="16"/>
    <x v="3"/>
    <x v="3"/>
  </r>
  <r>
    <n v="99.959999080000003"/>
    <s v="7/13/2015 5:51"/>
    <n v="13"/>
    <s v="7"/>
    <n v="2015"/>
    <x v="26"/>
    <x v="0"/>
    <x v="0"/>
  </r>
  <r>
    <n v="199.91999820000001"/>
    <s v="2/23/2016 1:10"/>
    <n v="23"/>
    <s v="2"/>
    <n v="2016"/>
    <x v="12"/>
    <x v="0"/>
    <x v="0"/>
  </r>
  <r>
    <n v="59.990001679999999"/>
    <s v="7/28/2017 4:28"/>
    <n v="28"/>
    <s v="7"/>
    <n v="2017"/>
    <x v="8"/>
    <x v="2"/>
    <x v="2"/>
  </r>
  <r>
    <n v="200"/>
    <s v="2/10/2016 6:15"/>
    <n v="10"/>
    <s v="2"/>
    <n v="2016"/>
    <x v="12"/>
    <x v="9"/>
    <x v="9"/>
  </r>
  <r>
    <n v="399.98001099999999"/>
    <s v="9/8/2016 3:20"/>
    <n v="8"/>
    <s v="9"/>
    <n v="2016"/>
    <x v="11"/>
    <x v="8"/>
    <x v="8"/>
  </r>
  <r>
    <n v="299.9500122"/>
    <s v="8/7/2015 5:18"/>
    <n v="7"/>
    <s v="8"/>
    <n v="2015"/>
    <x v="27"/>
    <x v="2"/>
    <x v="2"/>
  </r>
  <r>
    <n v="129.9900055"/>
    <s v="5/7/2017 0:43"/>
    <n v="7"/>
    <s v="5"/>
    <n v="2017"/>
    <x v="17"/>
    <x v="3"/>
    <x v="3"/>
  </r>
  <r>
    <n v="199.9900055"/>
    <s v="7/22/2017 0:16"/>
    <n v="22"/>
    <s v="7"/>
    <n v="2017"/>
    <x v="8"/>
    <x v="11"/>
    <x v="11"/>
  </r>
  <r>
    <n v="599.98999019999997"/>
    <s v="9/29/2017 17:10"/>
    <n v="29"/>
    <s v="9"/>
    <n v="2017"/>
    <x v="10"/>
    <x v="117"/>
    <x v="31"/>
  </r>
  <r>
    <n v="299.98001099999999"/>
    <s v="11/23/2016 3:14"/>
    <n v="23"/>
    <s v="11"/>
    <n v="2016"/>
    <x v="15"/>
    <x v="5"/>
    <x v="5"/>
  </r>
  <r>
    <n v="299.98001099999999"/>
    <s v="5/12/2017 12:48"/>
    <n v="12"/>
    <s v="5"/>
    <n v="2017"/>
    <x v="17"/>
    <x v="5"/>
    <x v="5"/>
  </r>
  <r>
    <n v="199.91999820000001"/>
    <s v="7/5/2016 8:30"/>
    <n v="5"/>
    <s v="7"/>
    <n v="2016"/>
    <x v="5"/>
    <x v="0"/>
    <x v="0"/>
  </r>
  <r>
    <n v="293.0400085"/>
    <s v="1/2/2018 16:30"/>
    <n v="2"/>
    <s v="1"/>
    <n v="2018"/>
    <x v="4"/>
    <x v="20"/>
    <x v="18"/>
  </r>
  <r>
    <n v="31.979999540000001"/>
    <s v="12/10/2015 14:24"/>
    <n v="10"/>
    <s v="12"/>
    <n v="2015"/>
    <x v="19"/>
    <x v="82"/>
    <x v="6"/>
  </r>
  <r>
    <n v="199.9900055"/>
    <s v="9/9/2017 12:38"/>
    <n v="9"/>
    <s v="9"/>
    <n v="2017"/>
    <x v="10"/>
    <x v="11"/>
    <x v="11"/>
  </r>
  <r>
    <n v="49.979999540000001"/>
    <s v="5/10/2016 19:27"/>
    <n v="10"/>
    <s v="5"/>
    <n v="2016"/>
    <x v="22"/>
    <x v="0"/>
    <x v="0"/>
  </r>
  <r>
    <n v="31.989999770000001"/>
    <s v="2/23/2017 4:51"/>
    <n v="23"/>
    <s v="2"/>
    <n v="2017"/>
    <x v="30"/>
    <x v="59"/>
    <x v="13"/>
  </r>
  <r>
    <n v="179.97000120000001"/>
    <s v="12/13/2015 7:55"/>
    <n v="13"/>
    <s v="12"/>
    <n v="2015"/>
    <x v="19"/>
    <x v="2"/>
    <x v="2"/>
  </r>
  <r>
    <n v="127.9599991"/>
    <s v="9/3/2016 14:02"/>
    <n v="3"/>
    <s v="9"/>
    <n v="2016"/>
    <x v="11"/>
    <x v="17"/>
    <x v="13"/>
  </r>
  <r>
    <n v="399.98001099999999"/>
    <s v="10/29/2015 3:15"/>
    <n v="29"/>
    <s v="10"/>
    <n v="2015"/>
    <x v="14"/>
    <x v="8"/>
    <x v="8"/>
  </r>
  <r>
    <n v="99.989997860000003"/>
    <s v="3/25/2015 0:03"/>
    <n v="25"/>
    <s v="3"/>
    <n v="2015"/>
    <x v="33"/>
    <x v="10"/>
    <x v="10"/>
  </r>
  <r>
    <n v="399.98001099999999"/>
    <s v="7/3/2016 10:37"/>
    <n v="3"/>
    <s v="7"/>
    <n v="2016"/>
    <x v="5"/>
    <x v="8"/>
    <x v="8"/>
  </r>
  <r>
    <n v="99.959999080000003"/>
    <s v="8/27/2016 17:01"/>
    <n v="27"/>
    <s v="8"/>
    <n v="2016"/>
    <x v="28"/>
    <x v="0"/>
    <x v="0"/>
  </r>
  <r>
    <n v="399.98001099999999"/>
    <s v="10/15/2016 22:23"/>
    <n v="15"/>
    <s v="10"/>
    <n v="2016"/>
    <x v="2"/>
    <x v="8"/>
    <x v="8"/>
  </r>
  <r>
    <n v="150"/>
    <s v="1/18/2017 18:13"/>
    <n v="18"/>
    <s v="1"/>
    <n v="2017"/>
    <x v="35"/>
    <x v="9"/>
    <x v="9"/>
  </r>
  <r>
    <n v="199.9900055"/>
    <s v="1/3/2017 15:57"/>
    <n v="3"/>
    <s v="1"/>
    <n v="2017"/>
    <x v="35"/>
    <x v="11"/>
    <x v="11"/>
  </r>
  <r>
    <n v="399.98001099999999"/>
    <s v="2/15/2017 19:56"/>
    <n v="15"/>
    <s v="2"/>
    <n v="2017"/>
    <x v="30"/>
    <x v="8"/>
    <x v="8"/>
  </r>
  <r>
    <n v="59.990001679999999"/>
    <s v="1/2/2017 23:30"/>
    <n v="2"/>
    <s v="1"/>
    <n v="2017"/>
    <x v="35"/>
    <x v="2"/>
    <x v="2"/>
  </r>
  <r>
    <n v="179.97000120000001"/>
    <s v="6/5/2017 19:46"/>
    <n v="5"/>
    <s v="6"/>
    <n v="2017"/>
    <x v="18"/>
    <x v="2"/>
    <x v="2"/>
  </r>
  <r>
    <n v="239.96000670000001"/>
    <s v="7/4/2015 10:15"/>
    <n v="4"/>
    <s v="7"/>
    <n v="2015"/>
    <x v="26"/>
    <x v="2"/>
    <x v="2"/>
  </r>
  <r>
    <n v="399.98001099999999"/>
    <s v="2/8/2017 8:54"/>
    <n v="8"/>
    <s v="2"/>
    <n v="2017"/>
    <x v="30"/>
    <x v="8"/>
    <x v="8"/>
  </r>
  <r>
    <n v="199.9900055"/>
    <s v="9/9/2016 14:43"/>
    <n v="9"/>
    <s v="9"/>
    <n v="2016"/>
    <x v="11"/>
    <x v="11"/>
    <x v="11"/>
  </r>
  <r>
    <n v="399.98001099999999"/>
    <s v="11/18/2016 19:32"/>
    <n v="18"/>
    <s v="11"/>
    <n v="2016"/>
    <x v="15"/>
    <x v="8"/>
    <x v="8"/>
  </r>
  <r>
    <n v="74.97000122"/>
    <s v="2/6/2015 18:10"/>
    <n v="6"/>
    <s v="2"/>
    <n v="2015"/>
    <x v="3"/>
    <x v="41"/>
    <x v="25"/>
  </r>
  <r>
    <n v="119.9800034"/>
    <s v="8/27/2015 15:46"/>
    <n v="27"/>
    <s v="8"/>
    <n v="2015"/>
    <x v="27"/>
    <x v="2"/>
    <x v="2"/>
  </r>
  <r>
    <n v="119.9800034"/>
    <s v="6/11/2016 21:30"/>
    <n v="11"/>
    <s v="6"/>
    <n v="2016"/>
    <x v="25"/>
    <x v="2"/>
    <x v="2"/>
  </r>
  <r>
    <n v="399.98001099999999"/>
    <s v="1/15/2017 10:20"/>
    <n v="15"/>
    <s v="1"/>
    <n v="2017"/>
    <x v="35"/>
    <x v="8"/>
    <x v="8"/>
  </r>
  <r>
    <n v="249.8999939"/>
    <s v="1/24/2017 4:12"/>
    <n v="24"/>
    <s v="1"/>
    <n v="2017"/>
    <x v="35"/>
    <x v="0"/>
    <x v="0"/>
  </r>
  <r>
    <n v="66"/>
    <s v="12/31/2016 5:59"/>
    <n v="31"/>
    <s v="12"/>
    <n v="2016"/>
    <x v="20"/>
    <x v="85"/>
    <x v="15"/>
  </r>
  <r>
    <n v="199.9900055"/>
    <s v="11/23/2015 0:14"/>
    <n v="23"/>
    <s v="11"/>
    <n v="2015"/>
    <x v="21"/>
    <x v="11"/>
    <x v="11"/>
  </r>
  <r>
    <n v="129.9900055"/>
    <s v="2/22/2016 21:39"/>
    <n v="22"/>
    <s v="2"/>
    <n v="2016"/>
    <x v="12"/>
    <x v="3"/>
    <x v="3"/>
  </r>
  <r>
    <n v="74.97000122"/>
    <s v="2/26/2017 12:44"/>
    <n v="26"/>
    <s v="2"/>
    <n v="2017"/>
    <x v="30"/>
    <x v="39"/>
    <x v="32"/>
  </r>
  <r>
    <n v="399.98001099999999"/>
    <s v="9/27/2017 8:45"/>
    <n v="27"/>
    <s v="9"/>
    <n v="2017"/>
    <x v="10"/>
    <x v="8"/>
    <x v="8"/>
  </r>
  <r>
    <n v="250"/>
    <s v="5/23/2016 19:15"/>
    <n v="23"/>
    <s v="5"/>
    <n v="2016"/>
    <x v="22"/>
    <x v="9"/>
    <x v="9"/>
  </r>
  <r>
    <n v="49.979999540000001"/>
    <s v="8/17/2016 13:53"/>
    <n v="17"/>
    <s v="8"/>
    <n v="2016"/>
    <x v="28"/>
    <x v="0"/>
    <x v="0"/>
  </r>
  <r>
    <n v="239.96000670000001"/>
    <s v="8/4/2016 3:55"/>
    <n v="4"/>
    <s v="8"/>
    <n v="2016"/>
    <x v="28"/>
    <x v="2"/>
    <x v="2"/>
  </r>
  <r>
    <n v="199.9900055"/>
    <s v="3/24/2015 13:32"/>
    <n v="24"/>
    <s v="3"/>
    <n v="2015"/>
    <x v="33"/>
    <x v="11"/>
    <x v="11"/>
  </r>
  <r>
    <n v="199.9900055"/>
    <s v="4/28/2017 8:16"/>
    <n v="28"/>
    <s v="4"/>
    <n v="2017"/>
    <x v="32"/>
    <x v="11"/>
    <x v="11"/>
  </r>
  <r>
    <n v="250"/>
    <s v="8/29/2015 3:10"/>
    <n v="29"/>
    <s v="8"/>
    <n v="2015"/>
    <x v="27"/>
    <x v="9"/>
    <x v="9"/>
  </r>
  <r>
    <n v="179.97000120000001"/>
    <s v="8/13/2017 6:53"/>
    <n v="13"/>
    <s v="8"/>
    <n v="2017"/>
    <x v="6"/>
    <x v="2"/>
    <x v="2"/>
  </r>
  <r>
    <n v="129.9900055"/>
    <s v="1/3/2016 11:34"/>
    <n v="3"/>
    <s v="1"/>
    <n v="2016"/>
    <x v="16"/>
    <x v="3"/>
    <x v="3"/>
  </r>
  <r>
    <n v="99.959999080000003"/>
    <s v="2/18/2015 17:48"/>
    <n v="18"/>
    <s v="2"/>
    <n v="2015"/>
    <x v="3"/>
    <x v="41"/>
    <x v="25"/>
  </r>
  <r>
    <n v="199.9900055"/>
    <s v="4/4/2015 18:36"/>
    <n v="4"/>
    <s v="4"/>
    <n v="2015"/>
    <x v="9"/>
    <x v="11"/>
    <x v="11"/>
  </r>
  <r>
    <n v="299.98001099999999"/>
    <s v="3/18/2016 4:59"/>
    <n v="18"/>
    <s v="3"/>
    <n v="2016"/>
    <x v="23"/>
    <x v="5"/>
    <x v="5"/>
  </r>
  <r>
    <n v="11.539999959999999"/>
    <s v="12/5/2017 10:56"/>
    <n v="5"/>
    <s v="12"/>
    <n v="2017"/>
    <x v="31"/>
    <x v="58"/>
    <x v="37"/>
  </r>
  <r>
    <n v="49.979999540000001"/>
    <s v="6/17/2016 19:23"/>
    <n v="17"/>
    <s v="6"/>
    <n v="2016"/>
    <x v="25"/>
    <x v="0"/>
    <x v="0"/>
  </r>
  <r>
    <n v="239.96000670000001"/>
    <s v="2/15/2016 22:32"/>
    <n v="15"/>
    <s v="2"/>
    <n v="2016"/>
    <x v="12"/>
    <x v="2"/>
    <x v="2"/>
  </r>
  <r>
    <n v="199.97999569999999"/>
    <s v="4/9/2017 9:10"/>
    <n v="9"/>
    <s v="4"/>
    <n v="2017"/>
    <x v="32"/>
    <x v="10"/>
    <x v="10"/>
  </r>
  <r>
    <n v="299.98001099999999"/>
    <s v="2/3/2017 11:11"/>
    <n v="3"/>
    <s v="2"/>
    <n v="2017"/>
    <x v="30"/>
    <x v="5"/>
    <x v="5"/>
  </r>
  <r>
    <n v="129.9900055"/>
    <s v="4/26/2017 13:52"/>
    <n v="26"/>
    <s v="4"/>
    <n v="2017"/>
    <x v="32"/>
    <x v="3"/>
    <x v="3"/>
  </r>
  <r>
    <n v="399.98001099999999"/>
    <s v="1/20/2016 10:40"/>
    <n v="20"/>
    <s v="1"/>
    <n v="2016"/>
    <x v="16"/>
    <x v="8"/>
    <x v="8"/>
  </r>
  <r>
    <n v="399.98001099999999"/>
    <s v="7/12/2015 12:41"/>
    <n v="12"/>
    <s v="7"/>
    <n v="2015"/>
    <x v="26"/>
    <x v="8"/>
    <x v="8"/>
  </r>
  <r>
    <n v="299.98001099999999"/>
    <s v="7/2/2016 0:17"/>
    <n v="2"/>
    <s v="7"/>
    <n v="2016"/>
    <x v="5"/>
    <x v="5"/>
    <x v="5"/>
  </r>
  <r>
    <n v="59.990001679999999"/>
    <s v="10/27/2016 6:15"/>
    <n v="27"/>
    <s v="10"/>
    <n v="2016"/>
    <x v="2"/>
    <x v="2"/>
    <x v="2"/>
  </r>
  <r>
    <n v="179.97000120000001"/>
    <s v="5/13/2015 0:51"/>
    <n v="13"/>
    <s v="5"/>
    <n v="2015"/>
    <x v="24"/>
    <x v="2"/>
    <x v="2"/>
  </r>
  <r>
    <n v="200"/>
    <s v="11/2/2016 3:05"/>
    <n v="2"/>
    <s v="11"/>
    <n v="2016"/>
    <x v="15"/>
    <x v="9"/>
    <x v="9"/>
  </r>
  <r>
    <n v="1500"/>
    <s v="10/30/2017 15:32"/>
    <n v="30"/>
    <s v="10"/>
    <n v="2017"/>
    <x v="36"/>
    <x v="74"/>
    <x v="44"/>
  </r>
  <r>
    <n v="149.9400024"/>
    <s v="8/17/2017 3:02"/>
    <n v="17"/>
    <s v="8"/>
    <n v="2017"/>
    <x v="6"/>
    <x v="0"/>
    <x v="0"/>
  </r>
  <r>
    <n v="39.990001679999999"/>
    <s v="11/11/2016 21:07"/>
    <n v="11"/>
    <s v="11"/>
    <n v="2016"/>
    <x v="15"/>
    <x v="12"/>
    <x v="12"/>
  </r>
  <r>
    <n v="399.98001099999999"/>
    <s v="10/11/2016 19:14"/>
    <n v="11"/>
    <s v="10"/>
    <n v="2016"/>
    <x v="2"/>
    <x v="8"/>
    <x v="8"/>
  </r>
  <r>
    <n v="299.98001099999999"/>
    <s v="9/14/2016 16:17"/>
    <n v="14"/>
    <s v="9"/>
    <n v="2016"/>
    <x v="11"/>
    <x v="5"/>
    <x v="5"/>
  </r>
  <r>
    <n v="299.98001099999999"/>
    <s v="6/13/2015 22:43"/>
    <n v="13"/>
    <s v="6"/>
    <n v="2015"/>
    <x v="7"/>
    <x v="5"/>
    <x v="5"/>
  </r>
  <r>
    <n v="250"/>
    <s v="9/27/2017 2:06"/>
    <n v="27"/>
    <s v="9"/>
    <n v="2017"/>
    <x v="10"/>
    <x v="9"/>
    <x v="9"/>
  </r>
  <r>
    <n v="207.96000670000001"/>
    <s v="5/29/2015 14:09"/>
    <n v="29"/>
    <s v="5"/>
    <n v="2015"/>
    <x v="24"/>
    <x v="78"/>
    <x v="13"/>
  </r>
  <r>
    <n v="199.9900055"/>
    <s v="2/28/2015 8:19"/>
    <n v="28"/>
    <s v="2"/>
    <n v="2015"/>
    <x v="3"/>
    <x v="11"/>
    <x v="11"/>
  </r>
  <r>
    <n v="129.9900055"/>
    <s v="6/13/2015 17:27"/>
    <n v="13"/>
    <s v="6"/>
    <n v="2015"/>
    <x v="7"/>
    <x v="3"/>
    <x v="3"/>
  </r>
  <r>
    <n v="199.9900055"/>
    <s v="6/14/2016 12:34"/>
    <n v="14"/>
    <s v="6"/>
    <n v="2016"/>
    <x v="25"/>
    <x v="11"/>
    <x v="11"/>
  </r>
  <r>
    <n v="239.96000670000001"/>
    <s v="7/2/2015 13:45"/>
    <n v="2"/>
    <s v="7"/>
    <n v="2015"/>
    <x v="26"/>
    <x v="2"/>
    <x v="2"/>
  </r>
  <r>
    <n v="239.96000670000001"/>
    <s v="5/3/2015 19:47"/>
    <n v="3"/>
    <s v="5"/>
    <n v="2015"/>
    <x v="24"/>
    <x v="2"/>
    <x v="2"/>
  </r>
  <r>
    <n v="200"/>
    <s v="3/15/2016 13:13"/>
    <n v="15"/>
    <s v="3"/>
    <n v="2016"/>
    <x v="23"/>
    <x v="9"/>
    <x v="9"/>
  </r>
  <r>
    <n v="399.98001099999999"/>
    <s v="8/17/2016 10:43"/>
    <n v="17"/>
    <s v="8"/>
    <n v="2016"/>
    <x v="28"/>
    <x v="8"/>
    <x v="8"/>
  </r>
  <r>
    <n v="199.9499969"/>
    <s v="9/5/2015 18:23"/>
    <n v="5"/>
    <s v="9"/>
    <n v="2015"/>
    <x v="34"/>
    <x v="12"/>
    <x v="12"/>
  </r>
  <r>
    <n v="100"/>
    <s v="10/24/2015 3:47"/>
    <n v="24"/>
    <s v="10"/>
    <n v="2015"/>
    <x v="14"/>
    <x v="9"/>
    <x v="9"/>
  </r>
  <r>
    <n v="299.97000120000001"/>
    <s v="6/15/2015 22:00"/>
    <n v="15"/>
    <s v="6"/>
    <n v="2015"/>
    <x v="7"/>
    <x v="10"/>
    <x v="10"/>
  </r>
  <r>
    <n v="59.990001679999999"/>
    <s v="8/17/2015 2:50"/>
    <n v="17"/>
    <s v="8"/>
    <n v="2015"/>
    <x v="27"/>
    <x v="2"/>
    <x v="2"/>
  </r>
  <r>
    <n v="129.9900055"/>
    <s v="6/7/2015 4:30"/>
    <n v="7"/>
    <s v="6"/>
    <n v="2015"/>
    <x v="7"/>
    <x v="3"/>
    <x v="3"/>
  </r>
  <r>
    <n v="129.9900055"/>
    <s v="2/16/2017 19:03"/>
    <n v="16"/>
    <s v="2"/>
    <n v="2017"/>
    <x v="30"/>
    <x v="3"/>
    <x v="3"/>
  </r>
  <r>
    <n v="11.539999959999999"/>
    <s v="12/8/2017 5:09"/>
    <n v="8"/>
    <s v="12"/>
    <n v="2017"/>
    <x v="31"/>
    <x v="58"/>
    <x v="37"/>
  </r>
  <r>
    <n v="299.9500122"/>
    <s v="6/7/2015 20:58"/>
    <n v="7"/>
    <s v="6"/>
    <n v="2015"/>
    <x v="7"/>
    <x v="2"/>
    <x v="2"/>
  </r>
  <r>
    <n v="399.98001099999999"/>
    <s v="5/4/2016 16:39"/>
    <n v="4"/>
    <s v="5"/>
    <n v="2016"/>
    <x v="22"/>
    <x v="8"/>
    <x v="8"/>
  </r>
  <r>
    <n v="199.9499969"/>
    <s v="7/12/2016 5:31"/>
    <n v="12"/>
    <s v="7"/>
    <n v="2016"/>
    <x v="5"/>
    <x v="12"/>
    <x v="12"/>
  </r>
  <r>
    <n v="293.0400085"/>
    <s v="11/19/2017 10:36"/>
    <n v="19"/>
    <s v="11"/>
    <n v="2017"/>
    <x v="1"/>
    <x v="20"/>
    <x v="18"/>
  </r>
  <r>
    <n v="299.9500122"/>
    <s v="3/29/2015 10:12"/>
    <n v="29"/>
    <s v="3"/>
    <n v="2015"/>
    <x v="33"/>
    <x v="2"/>
    <x v="2"/>
  </r>
  <r>
    <n v="199.9900055"/>
    <s v="4/21/2015 7:12"/>
    <n v="21"/>
    <s v="4"/>
    <n v="2015"/>
    <x v="9"/>
    <x v="11"/>
    <x v="11"/>
  </r>
  <r>
    <n v="239.96000670000001"/>
    <s v="7/6/2015 19:42"/>
    <n v="6"/>
    <s v="7"/>
    <n v="2015"/>
    <x v="26"/>
    <x v="2"/>
    <x v="2"/>
  </r>
  <r>
    <n v="1500"/>
    <s v="10/28/2017 10:38"/>
    <n v="28"/>
    <s v="10"/>
    <n v="2017"/>
    <x v="36"/>
    <x v="74"/>
    <x v="44"/>
  </r>
  <r>
    <n v="399.98001099999999"/>
    <s v="1/21/2015 1:01"/>
    <n v="21"/>
    <s v="1"/>
    <n v="2015"/>
    <x v="29"/>
    <x v="8"/>
    <x v="8"/>
  </r>
  <r>
    <n v="327.75"/>
    <s v="12/4/2017 13:13"/>
    <n v="4"/>
    <s v="12"/>
    <n v="2017"/>
    <x v="31"/>
    <x v="40"/>
    <x v="33"/>
  </r>
  <r>
    <n v="399.98001099999999"/>
    <s v="9/10/2017 17:01"/>
    <n v="10"/>
    <s v="9"/>
    <n v="2017"/>
    <x v="10"/>
    <x v="8"/>
    <x v="8"/>
  </r>
  <r>
    <n v="39.990001679999999"/>
    <s v="6/4/2016 17:50"/>
    <n v="4"/>
    <s v="6"/>
    <n v="2016"/>
    <x v="25"/>
    <x v="12"/>
    <x v="12"/>
  </r>
  <r>
    <n v="129.9900055"/>
    <s v="6/15/2016 21:51"/>
    <n v="15"/>
    <s v="6"/>
    <n v="2016"/>
    <x v="25"/>
    <x v="3"/>
    <x v="3"/>
  </r>
  <r>
    <n v="199.91999820000001"/>
    <s v="9/14/2015 14:42"/>
    <n v="14"/>
    <s v="9"/>
    <n v="2015"/>
    <x v="34"/>
    <x v="0"/>
    <x v="0"/>
  </r>
  <r>
    <n v="59.990001679999999"/>
    <s v="2/27/2016 1:51"/>
    <n v="27"/>
    <s v="2"/>
    <n v="2016"/>
    <x v="12"/>
    <x v="2"/>
    <x v="2"/>
  </r>
  <r>
    <n v="149.9400024"/>
    <s v="6/13/2015 14:39"/>
    <n v="13"/>
    <s v="6"/>
    <n v="2015"/>
    <x v="7"/>
    <x v="0"/>
    <x v="0"/>
  </r>
  <r>
    <n v="499.9500122"/>
    <s v="4/17/2015 12:48"/>
    <n v="17"/>
    <s v="4"/>
    <n v="2015"/>
    <x v="9"/>
    <x v="10"/>
    <x v="10"/>
  </r>
  <r>
    <n v="249.8999939"/>
    <s v="11/13/2015 5:09"/>
    <n v="13"/>
    <s v="11"/>
    <n v="2015"/>
    <x v="21"/>
    <x v="0"/>
    <x v="0"/>
  </r>
  <r>
    <n v="129.9900055"/>
    <s v="11/16/2015 8:29"/>
    <n v="16"/>
    <s v="11"/>
    <n v="2015"/>
    <x v="21"/>
    <x v="3"/>
    <x v="3"/>
  </r>
  <r>
    <n v="59.990001679999999"/>
    <s v="9/17/2015 8:13"/>
    <n v="17"/>
    <s v="9"/>
    <n v="2015"/>
    <x v="34"/>
    <x v="2"/>
    <x v="2"/>
  </r>
  <r>
    <n v="200"/>
    <s v="6/9/2016 9:36"/>
    <n v="9"/>
    <s v="6"/>
    <n v="2016"/>
    <x v="25"/>
    <x v="9"/>
    <x v="9"/>
  </r>
  <r>
    <n v="149.9400024"/>
    <s v="11/16/2015 23:54"/>
    <n v="16"/>
    <s v="11"/>
    <n v="2015"/>
    <x v="21"/>
    <x v="0"/>
    <x v="0"/>
  </r>
  <r>
    <n v="239.96000670000001"/>
    <s v="6/13/2016 23:57"/>
    <n v="13"/>
    <s v="6"/>
    <n v="2016"/>
    <x v="25"/>
    <x v="2"/>
    <x v="2"/>
  </r>
  <r>
    <n v="199.91999820000001"/>
    <s v="2/12/2017 12:24"/>
    <n v="12"/>
    <s v="2"/>
    <n v="2017"/>
    <x v="30"/>
    <x v="0"/>
    <x v="0"/>
  </r>
  <r>
    <n v="299.98001099999999"/>
    <s v="12/28/2016 11:46"/>
    <n v="28"/>
    <s v="12"/>
    <n v="2016"/>
    <x v="20"/>
    <x v="5"/>
    <x v="5"/>
  </r>
  <r>
    <n v="43.979999540000001"/>
    <s v="2/18/2017 10:38"/>
    <n v="18"/>
    <s v="2"/>
    <n v="2017"/>
    <x v="30"/>
    <x v="71"/>
    <x v="6"/>
  </r>
  <r>
    <n v="179.97000120000001"/>
    <s v="7/2/2017 11:09"/>
    <n v="2"/>
    <s v="7"/>
    <n v="2017"/>
    <x v="8"/>
    <x v="2"/>
    <x v="2"/>
  </r>
  <r>
    <n v="129.9900055"/>
    <s v="9/29/2017 9:48"/>
    <n v="29"/>
    <s v="9"/>
    <n v="2017"/>
    <x v="10"/>
    <x v="3"/>
    <x v="3"/>
  </r>
  <r>
    <n v="50"/>
    <s v="12/26/2015 9:28"/>
    <n v="26"/>
    <s v="12"/>
    <n v="2015"/>
    <x v="19"/>
    <x v="9"/>
    <x v="9"/>
  </r>
  <r>
    <n v="532.58001709999996"/>
    <s v="11/14/2017 4:50"/>
    <n v="14"/>
    <s v="11"/>
    <n v="2017"/>
    <x v="1"/>
    <x v="48"/>
    <x v="35"/>
  </r>
  <r>
    <n v="200"/>
    <s v="3/9/2016 21:38"/>
    <n v="9"/>
    <s v="3"/>
    <n v="2016"/>
    <x v="23"/>
    <x v="9"/>
    <x v="9"/>
  </r>
  <r>
    <n v="199.91999820000001"/>
    <s v="8/16/2015 21:34"/>
    <n v="16"/>
    <s v="8"/>
    <n v="2015"/>
    <x v="27"/>
    <x v="0"/>
    <x v="0"/>
  </r>
  <r>
    <n v="129.9900055"/>
    <s v="3/11/2017 0:58"/>
    <n v="11"/>
    <s v="3"/>
    <n v="2017"/>
    <x v="13"/>
    <x v="3"/>
    <x v="3"/>
  </r>
  <r>
    <n v="199.9900055"/>
    <s v="7/10/2016 11:08"/>
    <n v="10"/>
    <s v="7"/>
    <n v="2016"/>
    <x v="5"/>
    <x v="11"/>
    <x v="11"/>
  </r>
  <r>
    <n v="399.98001099999999"/>
    <s v="4/7/2017 2:52"/>
    <n v="7"/>
    <s v="4"/>
    <n v="2017"/>
    <x v="32"/>
    <x v="8"/>
    <x v="8"/>
  </r>
  <r>
    <n v="59.990001679999999"/>
    <s v="10/13/2016 20:59"/>
    <n v="13"/>
    <s v="10"/>
    <n v="2016"/>
    <x v="2"/>
    <x v="2"/>
    <x v="2"/>
  </r>
  <r>
    <n v="299.98001099999999"/>
    <s v="5/29/2017 15:45"/>
    <n v="29"/>
    <s v="5"/>
    <n v="2017"/>
    <x v="17"/>
    <x v="5"/>
    <x v="5"/>
  </r>
  <r>
    <n v="129.9900055"/>
    <s v="4/1/2015 16:41"/>
    <n v="1"/>
    <s v="4"/>
    <n v="2015"/>
    <x v="9"/>
    <x v="3"/>
    <x v="3"/>
  </r>
  <r>
    <n v="280"/>
    <s v="4/5/2017 11:59"/>
    <n v="5"/>
    <s v="4"/>
    <n v="2017"/>
    <x v="32"/>
    <x v="16"/>
    <x v="16"/>
  </r>
  <r>
    <n v="179.97000120000001"/>
    <s v="3/18/2015 7:36"/>
    <n v="18"/>
    <s v="3"/>
    <n v="2015"/>
    <x v="33"/>
    <x v="2"/>
    <x v="2"/>
  </r>
  <r>
    <n v="199.9900055"/>
    <s v="5/4/2016 20:30"/>
    <n v="4"/>
    <s v="5"/>
    <n v="2016"/>
    <x v="22"/>
    <x v="11"/>
    <x v="11"/>
  </r>
  <r>
    <n v="399.98001099999999"/>
    <s v="6/8/2015 15:53"/>
    <n v="8"/>
    <s v="6"/>
    <n v="2015"/>
    <x v="7"/>
    <x v="8"/>
    <x v="8"/>
  </r>
  <r>
    <n v="199.9900055"/>
    <s v="2/21/2015 1:09"/>
    <n v="21"/>
    <s v="2"/>
    <n v="2015"/>
    <x v="3"/>
    <x v="11"/>
    <x v="11"/>
  </r>
  <r>
    <n v="239.96000670000001"/>
    <s v="8/24/2017 4:36"/>
    <n v="24"/>
    <s v="8"/>
    <n v="2017"/>
    <x v="6"/>
    <x v="2"/>
    <x v="2"/>
  </r>
  <r>
    <n v="129.9900055"/>
    <s v="5/13/2017 16:08"/>
    <n v="13"/>
    <s v="5"/>
    <n v="2017"/>
    <x v="17"/>
    <x v="3"/>
    <x v="3"/>
  </r>
  <r>
    <n v="399.98001099999999"/>
    <s v="4/6/2016 2:19"/>
    <n v="6"/>
    <s v="4"/>
    <n v="2016"/>
    <x v="0"/>
    <x v="8"/>
    <x v="8"/>
  </r>
  <r>
    <n v="149.9400024"/>
    <s v="9/14/2017 4:45"/>
    <n v="14"/>
    <s v="9"/>
    <n v="2017"/>
    <x v="10"/>
    <x v="0"/>
    <x v="0"/>
  </r>
  <r>
    <n v="299.9500122"/>
    <s v="8/22/2015 10:00"/>
    <n v="22"/>
    <s v="8"/>
    <n v="2015"/>
    <x v="27"/>
    <x v="2"/>
    <x v="2"/>
  </r>
  <r>
    <n v="299.98001099999999"/>
    <s v="9/9/2015 12:05"/>
    <n v="9"/>
    <s v="9"/>
    <n v="2015"/>
    <x v="34"/>
    <x v="5"/>
    <x v="5"/>
  </r>
  <r>
    <n v="129.9900055"/>
    <s v="5/24/2015 8:23"/>
    <n v="24"/>
    <s v="5"/>
    <n v="2015"/>
    <x v="24"/>
    <x v="3"/>
    <x v="3"/>
  </r>
  <r>
    <n v="260"/>
    <s v="12/6/2015 7:24"/>
    <n v="6"/>
    <s v="12"/>
    <n v="2015"/>
    <x v="19"/>
    <x v="14"/>
    <x v="14"/>
  </r>
  <r>
    <n v="99.959999080000003"/>
    <s v="11/7/2016 1:09"/>
    <n v="7"/>
    <s v="11"/>
    <n v="2016"/>
    <x v="15"/>
    <x v="0"/>
    <x v="0"/>
  </r>
  <r>
    <n v="199.9900055"/>
    <s v="3/14/2016 9:11"/>
    <n v="14"/>
    <s v="3"/>
    <n v="2016"/>
    <x v="23"/>
    <x v="11"/>
    <x v="11"/>
  </r>
  <r>
    <n v="129.9900055"/>
    <s v="4/1/2017 6:23"/>
    <n v="1"/>
    <s v="4"/>
    <n v="2017"/>
    <x v="32"/>
    <x v="3"/>
    <x v="3"/>
  </r>
  <r>
    <n v="399.98001099999999"/>
    <s v="1/10/2016 9:17"/>
    <n v="10"/>
    <s v="1"/>
    <n v="2016"/>
    <x v="16"/>
    <x v="8"/>
    <x v="8"/>
  </r>
  <r>
    <n v="199.97999569999999"/>
    <s v="4/23/2017 13:21"/>
    <n v="23"/>
    <s v="4"/>
    <n v="2017"/>
    <x v="32"/>
    <x v="10"/>
    <x v="10"/>
  </r>
  <r>
    <n v="249.8999939"/>
    <s v="6/14/2017 22:02"/>
    <n v="14"/>
    <s v="6"/>
    <n v="2017"/>
    <x v="18"/>
    <x v="0"/>
    <x v="0"/>
  </r>
  <r>
    <n v="119.9800034"/>
    <s v="7/25/2017 5:20"/>
    <n v="25"/>
    <s v="7"/>
    <n v="2017"/>
    <x v="8"/>
    <x v="2"/>
    <x v="2"/>
  </r>
  <r>
    <n v="299.98001099999999"/>
    <s v="12/10/2016 7:56"/>
    <n v="10"/>
    <s v="12"/>
    <n v="2016"/>
    <x v="20"/>
    <x v="5"/>
    <x v="5"/>
  </r>
  <r>
    <n v="499.9500122"/>
    <s v="5/1/2015 22:15"/>
    <n v="1"/>
    <s v="5"/>
    <n v="2015"/>
    <x v="24"/>
    <x v="10"/>
    <x v="10"/>
  </r>
  <r>
    <n v="399.98001099999999"/>
    <s v="6/26/2017 14:19"/>
    <n v="26"/>
    <s v="6"/>
    <n v="2017"/>
    <x v="18"/>
    <x v="8"/>
    <x v="8"/>
  </r>
  <r>
    <n v="39.990001679999999"/>
    <s v="5/3/2015 17:41"/>
    <n v="3"/>
    <s v="5"/>
    <n v="2015"/>
    <x v="24"/>
    <x v="12"/>
    <x v="12"/>
  </r>
  <r>
    <n v="49.979999540000001"/>
    <s v="5/27/2016 8:44"/>
    <n v="27"/>
    <s v="5"/>
    <n v="2016"/>
    <x v="22"/>
    <x v="0"/>
    <x v="0"/>
  </r>
  <r>
    <n v="50"/>
    <s v="7/27/2015 23:42"/>
    <n v="27"/>
    <s v="7"/>
    <n v="2015"/>
    <x v="26"/>
    <x v="9"/>
    <x v="9"/>
  </r>
  <r>
    <n v="159.96000670000001"/>
    <s v="10/22/2015 5:11"/>
    <n v="22"/>
    <s v="10"/>
    <n v="2015"/>
    <x v="14"/>
    <x v="12"/>
    <x v="12"/>
  </r>
  <r>
    <n v="199.91999820000001"/>
    <s v="6/8/2017 7:41"/>
    <n v="8"/>
    <s v="6"/>
    <n v="2017"/>
    <x v="18"/>
    <x v="0"/>
    <x v="0"/>
  </r>
  <r>
    <n v="129.9900055"/>
    <s v="4/30/2016 14:33"/>
    <n v="30"/>
    <s v="4"/>
    <n v="2016"/>
    <x v="0"/>
    <x v="3"/>
    <x v="3"/>
  </r>
  <r>
    <n v="179.97000120000001"/>
    <s v="6/8/2015 14:08"/>
    <n v="8"/>
    <s v="6"/>
    <n v="2015"/>
    <x v="7"/>
    <x v="2"/>
    <x v="2"/>
  </r>
  <r>
    <n v="299.98001099999999"/>
    <s v="6/29/2015 19:53"/>
    <n v="29"/>
    <s v="6"/>
    <n v="2015"/>
    <x v="7"/>
    <x v="5"/>
    <x v="5"/>
  </r>
  <r>
    <n v="299.9500122"/>
    <s v="8/8/2017 13:44"/>
    <n v="8"/>
    <s v="8"/>
    <n v="2017"/>
    <x v="6"/>
    <x v="2"/>
    <x v="2"/>
  </r>
  <r>
    <n v="129.9900055"/>
    <s v="6/9/2017 16:16"/>
    <n v="9"/>
    <s v="6"/>
    <n v="2017"/>
    <x v="18"/>
    <x v="3"/>
    <x v="3"/>
  </r>
  <r>
    <n v="129.9900055"/>
    <s v="2/26/2016 7:17"/>
    <n v="26"/>
    <s v="2"/>
    <n v="2016"/>
    <x v="12"/>
    <x v="3"/>
    <x v="3"/>
  </r>
  <r>
    <n v="150"/>
    <s v="4/6/2017 3:44"/>
    <n v="6"/>
    <s v="4"/>
    <n v="2017"/>
    <x v="32"/>
    <x v="9"/>
    <x v="9"/>
  </r>
  <r>
    <n v="299.9500122"/>
    <s v="6/13/2016 15:54"/>
    <n v="13"/>
    <s v="6"/>
    <n v="2016"/>
    <x v="25"/>
    <x v="2"/>
    <x v="2"/>
  </r>
  <r>
    <n v="199.91999820000001"/>
    <s v="2/2/2016 15:02"/>
    <n v="2"/>
    <s v="2"/>
    <n v="2016"/>
    <x v="12"/>
    <x v="0"/>
    <x v="0"/>
  </r>
  <r>
    <n v="150"/>
    <s v="6/28/2015 9:33"/>
    <n v="28"/>
    <s v="6"/>
    <n v="2015"/>
    <x v="7"/>
    <x v="9"/>
    <x v="9"/>
  </r>
  <r>
    <n v="299.97000120000001"/>
    <s v="3/2/2017 23:35"/>
    <n v="2"/>
    <s v="3"/>
    <n v="2017"/>
    <x v="13"/>
    <x v="10"/>
    <x v="10"/>
  </r>
  <r>
    <n v="399.98001099999999"/>
    <s v="1/6/2015 20:29"/>
    <n v="6"/>
    <s v="1"/>
    <n v="2015"/>
    <x v="29"/>
    <x v="8"/>
    <x v="8"/>
  </r>
  <r>
    <n v="129.9900055"/>
    <s v="12/19/2015 7:54"/>
    <n v="19"/>
    <s v="12"/>
    <n v="2015"/>
    <x v="19"/>
    <x v="3"/>
    <x v="3"/>
  </r>
  <r>
    <n v="134.97000120000001"/>
    <s v="11/6/2016 17:47"/>
    <n v="6"/>
    <s v="11"/>
    <n v="2016"/>
    <x v="15"/>
    <x v="47"/>
    <x v="13"/>
  </r>
  <r>
    <n v="59.990001679999999"/>
    <s v="8/30/2017 7:23"/>
    <n v="30"/>
    <s v="8"/>
    <n v="2017"/>
    <x v="6"/>
    <x v="2"/>
    <x v="2"/>
  </r>
  <r>
    <n v="59.990001679999999"/>
    <s v="8/16/2017 6:22"/>
    <n v="16"/>
    <s v="8"/>
    <n v="2017"/>
    <x v="6"/>
    <x v="2"/>
    <x v="2"/>
  </r>
  <r>
    <n v="299.98001099999999"/>
    <s v="3/3/2017 6:14"/>
    <n v="3"/>
    <s v="3"/>
    <n v="2017"/>
    <x v="13"/>
    <x v="5"/>
    <x v="5"/>
  </r>
  <r>
    <n v="164.38000489999999"/>
    <s v="11/8/2017 11:51"/>
    <n v="8"/>
    <s v="11"/>
    <n v="2017"/>
    <x v="1"/>
    <x v="1"/>
    <x v="1"/>
  </r>
  <r>
    <n v="119.9800034"/>
    <s v="9/17/2015 8:13"/>
    <n v="17"/>
    <s v="9"/>
    <n v="2015"/>
    <x v="34"/>
    <x v="2"/>
    <x v="2"/>
  </r>
  <r>
    <n v="200"/>
    <s v="4/27/2017 10:33"/>
    <n v="27"/>
    <s v="4"/>
    <n v="2017"/>
    <x v="32"/>
    <x v="9"/>
    <x v="9"/>
  </r>
  <r>
    <n v="150"/>
    <s v="4/3/2017 1:07"/>
    <n v="3"/>
    <s v="4"/>
    <n v="2017"/>
    <x v="32"/>
    <x v="9"/>
    <x v="9"/>
  </r>
  <r>
    <n v="532.58001709999996"/>
    <s v="1/2/2018 7:23"/>
    <n v="2"/>
    <s v="1"/>
    <n v="2018"/>
    <x v="4"/>
    <x v="48"/>
    <x v="35"/>
  </r>
  <r>
    <n v="129.9900055"/>
    <s v="12/31/2016 6:20"/>
    <n v="31"/>
    <s v="12"/>
    <n v="2016"/>
    <x v="20"/>
    <x v="3"/>
    <x v="3"/>
  </r>
  <r>
    <n v="199.9900055"/>
    <s v="12/16/2015 2:08"/>
    <n v="16"/>
    <s v="12"/>
    <n v="2015"/>
    <x v="19"/>
    <x v="11"/>
    <x v="11"/>
  </r>
  <r>
    <n v="100"/>
    <s v="1/4/2015 20:29"/>
    <n v="4"/>
    <s v="1"/>
    <n v="2015"/>
    <x v="29"/>
    <x v="9"/>
    <x v="9"/>
  </r>
  <r>
    <n v="149.9400024"/>
    <s v="2/22/2016 23:03"/>
    <n v="22"/>
    <s v="2"/>
    <n v="2016"/>
    <x v="12"/>
    <x v="0"/>
    <x v="0"/>
  </r>
  <r>
    <n v="99.989997860000003"/>
    <s v="2/11/2015 9:13"/>
    <n v="11"/>
    <s v="2"/>
    <n v="2015"/>
    <x v="3"/>
    <x v="10"/>
    <x v="10"/>
  </r>
  <r>
    <n v="399.98001099999999"/>
    <s v="8/3/2015 20:22"/>
    <n v="3"/>
    <s v="8"/>
    <n v="2015"/>
    <x v="27"/>
    <x v="8"/>
    <x v="8"/>
  </r>
  <r>
    <n v="399.98001099999999"/>
    <s v="3/3/2015 19:00"/>
    <n v="3"/>
    <s v="3"/>
    <n v="2015"/>
    <x v="33"/>
    <x v="8"/>
    <x v="8"/>
  </r>
  <r>
    <n v="199.97999569999999"/>
    <s v="9/5/2017 3:53"/>
    <n v="5"/>
    <s v="9"/>
    <n v="2017"/>
    <x v="10"/>
    <x v="10"/>
    <x v="10"/>
  </r>
  <r>
    <n v="299.98001099999999"/>
    <s v="6/28/2016 0:17"/>
    <n v="28"/>
    <s v="6"/>
    <n v="2016"/>
    <x v="25"/>
    <x v="5"/>
    <x v="5"/>
  </r>
  <r>
    <n v="299.98001099999999"/>
    <s v="2/25/2015 3:36"/>
    <n v="25"/>
    <s v="2"/>
    <n v="2015"/>
    <x v="3"/>
    <x v="5"/>
    <x v="5"/>
  </r>
  <r>
    <n v="199.9900055"/>
    <s v="8/11/2017 8:18"/>
    <n v="11"/>
    <s v="8"/>
    <n v="2017"/>
    <x v="6"/>
    <x v="11"/>
    <x v="11"/>
  </r>
  <r>
    <n v="199.9499969"/>
    <s v="12/8/2015 15:27"/>
    <n v="8"/>
    <s v="12"/>
    <n v="2015"/>
    <x v="19"/>
    <x v="12"/>
    <x v="12"/>
  </r>
  <r>
    <n v="399.98001099999999"/>
    <s v="5/4/2015 2:06"/>
    <n v="4"/>
    <s v="5"/>
    <n v="2015"/>
    <x v="24"/>
    <x v="8"/>
    <x v="8"/>
  </r>
  <r>
    <n v="249.9900055"/>
    <s v="7/15/2017 4:39"/>
    <n v="15"/>
    <s v="7"/>
    <n v="2017"/>
    <x v="8"/>
    <x v="6"/>
    <x v="6"/>
  </r>
  <r>
    <n v="169.9900055"/>
    <s v="7/30/2017 11:49"/>
    <n v="30"/>
    <s v="7"/>
    <n v="2017"/>
    <x v="8"/>
    <x v="96"/>
    <x v="49"/>
  </r>
  <r>
    <n v="129.9900055"/>
    <s v="12/2/2015 8:48"/>
    <n v="2"/>
    <s v="12"/>
    <n v="2015"/>
    <x v="19"/>
    <x v="3"/>
    <x v="3"/>
  </r>
  <r>
    <n v="199.9900055"/>
    <s v="9/2/2015 5:36"/>
    <n v="2"/>
    <s v="9"/>
    <n v="2015"/>
    <x v="34"/>
    <x v="11"/>
    <x v="11"/>
  </r>
  <r>
    <n v="299.98001099999999"/>
    <s v="1/27/2017 2:37"/>
    <n v="27"/>
    <s v="1"/>
    <n v="2017"/>
    <x v="35"/>
    <x v="5"/>
    <x v="5"/>
  </r>
  <r>
    <n v="63.979999540000001"/>
    <s v="6/11/2016 23:57"/>
    <n v="11"/>
    <s v="6"/>
    <n v="2016"/>
    <x v="25"/>
    <x v="70"/>
    <x v="13"/>
  </r>
  <r>
    <n v="129.9900055"/>
    <s v="2/9/2015 22:32"/>
    <n v="9"/>
    <s v="2"/>
    <n v="2015"/>
    <x v="3"/>
    <x v="3"/>
    <x v="3"/>
  </r>
  <r>
    <n v="299.9500122"/>
    <s v="7/18/2016 23:23"/>
    <n v="18"/>
    <s v="7"/>
    <n v="2016"/>
    <x v="5"/>
    <x v="2"/>
    <x v="2"/>
  </r>
  <r>
    <n v="50"/>
    <s v="6/28/2016 11:51"/>
    <n v="28"/>
    <s v="6"/>
    <n v="2016"/>
    <x v="25"/>
    <x v="9"/>
    <x v="9"/>
  </r>
  <r>
    <n v="299.98001099999999"/>
    <s v="12/29/2016 1:26"/>
    <n v="29"/>
    <s v="12"/>
    <n v="2016"/>
    <x v="20"/>
    <x v="5"/>
    <x v="5"/>
  </r>
  <r>
    <n v="199.9900055"/>
    <s v="3/22/2017 16:33"/>
    <n v="22"/>
    <s v="3"/>
    <n v="2017"/>
    <x v="13"/>
    <x v="11"/>
    <x v="11"/>
  </r>
  <r>
    <n v="59.990001679999999"/>
    <s v="8/6/2015 11:25"/>
    <n v="6"/>
    <s v="8"/>
    <n v="2015"/>
    <x v="27"/>
    <x v="2"/>
    <x v="2"/>
  </r>
  <r>
    <n v="299.98001099999999"/>
    <s v="11/8/2016 20:14"/>
    <n v="8"/>
    <s v="11"/>
    <n v="2016"/>
    <x v="15"/>
    <x v="5"/>
    <x v="5"/>
  </r>
  <r>
    <n v="199.97999569999999"/>
    <s v="4/8/2017 15:18"/>
    <n v="8"/>
    <s v="4"/>
    <n v="2017"/>
    <x v="32"/>
    <x v="10"/>
    <x v="10"/>
  </r>
  <r>
    <n v="49.979999540000001"/>
    <s v="9/16/2017 21:54"/>
    <n v="16"/>
    <s v="9"/>
    <n v="2017"/>
    <x v="10"/>
    <x v="0"/>
    <x v="0"/>
  </r>
  <r>
    <n v="199.91999820000001"/>
    <s v="9/6/2016 17:21"/>
    <n v="6"/>
    <s v="9"/>
    <n v="2016"/>
    <x v="11"/>
    <x v="0"/>
    <x v="0"/>
  </r>
  <r>
    <n v="399.98001099999999"/>
    <s v="9/15/2016 20:19"/>
    <n v="15"/>
    <s v="9"/>
    <n v="2016"/>
    <x v="11"/>
    <x v="8"/>
    <x v="8"/>
  </r>
  <r>
    <n v="129.9900055"/>
    <s v="7/13/2017 8:31"/>
    <n v="13"/>
    <s v="7"/>
    <n v="2017"/>
    <x v="8"/>
    <x v="3"/>
    <x v="3"/>
  </r>
  <r>
    <n v="129.9900055"/>
    <s v="12/16/2015 21:45"/>
    <n v="16"/>
    <s v="12"/>
    <n v="2015"/>
    <x v="19"/>
    <x v="3"/>
    <x v="3"/>
  </r>
  <r>
    <n v="399.98001099999999"/>
    <s v="11/19/2016 15:30"/>
    <n v="19"/>
    <s v="11"/>
    <n v="2016"/>
    <x v="15"/>
    <x v="8"/>
    <x v="8"/>
  </r>
  <r>
    <n v="299.98001099999999"/>
    <s v="4/12/2017 19:30"/>
    <n v="12"/>
    <s v="4"/>
    <n v="2017"/>
    <x v="32"/>
    <x v="5"/>
    <x v="5"/>
  </r>
  <r>
    <n v="199.9900055"/>
    <s v="9/13/2017 11:35"/>
    <n v="13"/>
    <s v="9"/>
    <n v="2017"/>
    <x v="10"/>
    <x v="11"/>
    <x v="11"/>
  </r>
  <r>
    <n v="179.96000670000001"/>
    <s v="7/3/2015 10:25"/>
    <n v="3"/>
    <s v="7"/>
    <n v="2015"/>
    <x v="26"/>
    <x v="47"/>
    <x v="13"/>
  </r>
  <r>
    <n v="127.9599991"/>
    <s v="11/10/2015 10:56"/>
    <n v="10"/>
    <s v="11"/>
    <n v="2015"/>
    <x v="21"/>
    <x v="17"/>
    <x v="13"/>
  </r>
  <r>
    <n v="399.98001099999999"/>
    <s v="11/27/2015 22:18"/>
    <n v="27"/>
    <s v="11"/>
    <n v="2015"/>
    <x v="21"/>
    <x v="8"/>
    <x v="8"/>
  </r>
  <r>
    <n v="199.9900055"/>
    <s v="10/16/2015 1:41"/>
    <n v="16"/>
    <s v="10"/>
    <n v="2015"/>
    <x v="14"/>
    <x v="11"/>
    <x v="11"/>
  </r>
  <r>
    <n v="31.979999540000001"/>
    <s v="2/8/2017 6:06"/>
    <n v="8"/>
    <s v="2"/>
    <n v="2017"/>
    <x v="30"/>
    <x v="101"/>
    <x v="6"/>
  </r>
  <r>
    <n v="399.98001099999999"/>
    <s v="1/13/2017 18:03"/>
    <n v="13"/>
    <s v="1"/>
    <n v="2017"/>
    <x v="35"/>
    <x v="8"/>
    <x v="8"/>
  </r>
  <r>
    <n v="239.96000670000001"/>
    <s v="5/28/2017 14:11"/>
    <n v="28"/>
    <s v="5"/>
    <n v="2017"/>
    <x v="17"/>
    <x v="2"/>
    <x v="2"/>
  </r>
  <r>
    <n v="49.979999540000001"/>
    <s v="9/5/2017 10:32"/>
    <n v="5"/>
    <s v="9"/>
    <n v="2017"/>
    <x v="10"/>
    <x v="0"/>
    <x v="0"/>
  </r>
  <r>
    <n v="299.98001099999999"/>
    <s v="1/9/2015 0:20"/>
    <n v="9"/>
    <s v="1"/>
    <n v="2015"/>
    <x v="29"/>
    <x v="5"/>
    <x v="5"/>
  </r>
  <r>
    <n v="399.98001099999999"/>
    <s v="12/29/2015 5:47"/>
    <n v="29"/>
    <s v="12"/>
    <n v="2015"/>
    <x v="19"/>
    <x v="8"/>
    <x v="8"/>
  </r>
  <r>
    <n v="249.8999939"/>
    <s v="10/11/2015 15:32"/>
    <n v="11"/>
    <s v="10"/>
    <n v="2015"/>
    <x v="14"/>
    <x v="0"/>
    <x v="0"/>
  </r>
  <r>
    <n v="299.98001099999999"/>
    <s v="2/10/2016 13:16"/>
    <n v="10"/>
    <s v="2"/>
    <n v="2016"/>
    <x v="12"/>
    <x v="5"/>
    <x v="5"/>
  </r>
  <r>
    <n v="499.9500122"/>
    <s v="6/5/2016 4:42"/>
    <n v="5"/>
    <s v="6"/>
    <n v="2016"/>
    <x v="25"/>
    <x v="10"/>
    <x v="10"/>
  </r>
  <r>
    <n v="99.959999080000003"/>
    <s v="9/27/2016 8:44"/>
    <n v="27"/>
    <s v="9"/>
    <n v="2016"/>
    <x v="11"/>
    <x v="0"/>
    <x v="0"/>
  </r>
  <r>
    <n v="199.9900055"/>
    <s v="2/18/2016 3:48"/>
    <n v="18"/>
    <s v="2"/>
    <n v="2016"/>
    <x v="12"/>
    <x v="11"/>
    <x v="11"/>
  </r>
  <r>
    <n v="399.98001099999999"/>
    <s v="3/13/2015 2:31"/>
    <n v="13"/>
    <s v="3"/>
    <n v="2015"/>
    <x v="33"/>
    <x v="8"/>
    <x v="8"/>
  </r>
  <r>
    <n v="399.98001099999999"/>
    <s v="7/26/2016 10:24"/>
    <n v="26"/>
    <s v="7"/>
    <n v="2016"/>
    <x v="5"/>
    <x v="8"/>
    <x v="8"/>
  </r>
  <r>
    <n v="250"/>
    <s v="1/1/2016 4:34"/>
    <n v="1"/>
    <s v="1"/>
    <n v="2016"/>
    <x v="16"/>
    <x v="9"/>
    <x v="9"/>
  </r>
  <r>
    <n v="84.400001529999997"/>
    <s v="1/10/2018 1:46"/>
    <n v="10"/>
    <s v="1"/>
    <n v="2018"/>
    <x v="4"/>
    <x v="32"/>
    <x v="27"/>
  </r>
  <r>
    <n v="127.9599991"/>
    <s v="6/22/2015 13:25"/>
    <n v="22"/>
    <s v="6"/>
    <n v="2015"/>
    <x v="7"/>
    <x v="70"/>
    <x v="13"/>
  </r>
  <r>
    <n v="299.98001099999999"/>
    <s v="4/27/2015 5:47"/>
    <n v="27"/>
    <s v="4"/>
    <n v="2015"/>
    <x v="9"/>
    <x v="5"/>
    <x v="5"/>
  </r>
  <r>
    <n v="249.8999939"/>
    <s v="12/30/2015 12:58"/>
    <n v="30"/>
    <s v="12"/>
    <n v="2015"/>
    <x v="19"/>
    <x v="0"/>
    <x v="0"/>
  </r>
  <r>
    <n v="129.9900055"/>
    <s v="2/28/2016 2:02"/>
    <n v="28"/>
    <s v="2"/>
    <n v="2016"/>
    <x v="12"/>
    <x v="3"/>
    <x v="3"/>
  </r>
  <r>
    <n v="119.9800034"/>
    <s v="10/9/2015 20:27"/>
    <n v="9"/>
    <s v="10"/>
    <n v="2015"/>
    <x v="14"/>
    <x v="2"/>
    <x v="2"/>
  </r>
  <r>
    <n v="150"/>
    <s v="11/9/2016 9:54"/>
    <n v="9"/>
    <s v="11"/>
    <n v="2016"/>
    <x v="15"/>
    <x v="9"/>
    <x v="9"/>
  </r>
  <r>
    <n v="269.97000120000001"/>
    <s v="7/3/2017 12:44"/>
    <n v="3"/>
    <s v="7"/>
    <n v="2017"/>
    <x v="8"/>
    <x v="52"/>
    <x v="23"/>
  </r>
  <r>
    <n v="399.98001099999999"/>
    <s v="9/24/2017 7:32"/>
    <n v="24"/>
    <s v="9"/>
    <n v="2017"/>
    <x v="10"/>
    <x v="8"/>
    <x v="8"/>
  </r>
  <r>
    <n v="129.9900055"/>
    <s v="5/21/2016 1:02"/>
    <n v="21"/>
    <s v="5"/>
    <n v="2016"/>
    <x v="22"/>
    <x v="3"/>
    <x v="3"/>
  </r>
  <r>
    <n v="199.9900055"/>
    <s v="9/25/2017 17:10"/>
    <n v="25"/>
    <s v="9"/>
    <n v="2017"/>
    <x v="10"/>
    <x v="11"/>
    <x v="11"/>
  </r>
  <r>
    <n v="199.9900055"/>
    <s v="7/25/2015 16:42"/>
    <n v="25"/>
    <s v="7"/>
    <n v="2015"/>
    <x v="26"/>
    <x v="11"/>
    <x v="11"/>
  </r>
  <r>
    <n v="49.979999540000001"/>
    <s v="5/6/2016 11:45"/>
    <n v="6"/>
    <s v="5"/>
    <n v="2016"/>
    <x v="22"/>
    <x v="0"/>
    <x v="0"/>
  </r>
  <r>
    <n v="129.9900055"/>
    <s v="2/17/2016 8:31"/>
    <n v="17"/>
    <s v="2"/>
    <n v="2016"/>
    <x v="12"/>
    <x v="3"/>
    <x v="3"/>
  </r>
  <r>
    <n v="299.98001099999999"/>
    <s v="2/3/2016 23:16"/>
    <n v="3"/>
    <s v="2"/>
    <n v="2016"/>
    <x v="12"/>
    <x v="5"/>
    <x v="5"/>
  </r>
  <r>
    <n v="199.9900055"/>
    <s v="4/28/2016 10:21"/>
    <n v="28"/>
    <s v="4"/>
    <n v="2016"/>
    <x v="0"/>
    <x v="11"/>
    <x v="11"/>
  </r>
  <r>
    <n v="199.9900055"/>
    <s v="3/1/2017 0:59"/>
    <n v="1"/>
    <s v="3"/>
    <n v="2017"/>
    <x v="13"/>
    <x v="11"/>
    <x v="11"/>
  </r>
  <r>
    <n v="199.9900055"/>
    <s v="3/12/2017 12:43"/>
    <n v="12"/>
    <s v="3"/>
    <n v="2017"/>
    <x v="13"/>
    <x v="11"/>
    <x v="11"/>
  </r>
  <r>
    <n v="299.98001099999999"/>
    <s v="12/10/2016 4:47"/>
    <n v="10"/>
    <s v="12"/>
    <n v="2016"/>
    <x v="20"/>
    <x v="5"/>
    <x v="5"/>
  </r>
  <r>
    <n v="11.289999959999999"/>
    <s v="12/20/2017 22:39"/>
    <n v="20"/>
    <s v="12"/>
    <n v="2017"/>
    <x v="31"/>
    <x v="34"/>
    <x v="28"/>
  </r>
  <r>
    <n v="399.98999020000002"/>
    <s v="9/16/2017 12:06"/>
    <n v="16"/>
    <s v="9"/>
    <n v="2017"/>
    <x v="10"/>
    <x v="27"/>
    <x v="23"/>
  </r>
  <r>
    <n v="44.990001679999999"/>
    <s v="10/4/2016 20:49"/>
    <n v="4"/>
    <s v="10"/>
    <n v="2016"/>
    <x v="2"/>
    <x v="47"/>
    <x v="13"/>
  </r>
  <r>
    <n v="499.9500122"/>
    <s v="4/9/2016 17:55"/>
    <n v="9"/>
    <s v="4"/>
    <n v="2016"/>
    <x v="0"/>
    <x v="10"/>
    <x v="10"/>
  </r>
  <r>
    <n v="39.990001679999999"/>
    <s v="8/24/2016 20:42"/>
    <n v="24"/>
    <s v="8"/>
    <n v="2016"/>
    <x v="28"/>
    <x v="12"/>
    <x v="12"/>
  </r>
  <r>
    <n v="399.98001099999999"/>
    <s v="8/28/2017 12:39"/>
    <n v="28"/>
    <s v="8"/>
    <n v="2017"/>
    <x v="6"/>
    <x v="8"/>
    <x v="8"/>
  </r>
  <r>
    <n v="129.9900055"/>
    <s v="9/9/2015 15:56"/>
    <n v="9"/>
    <s v="9"/>
    <n v="2015"/>
    <x v="34"/>
    <x v="3"/>
    <x v="3"/>
  </r>
  <r>
    <n v="239.96000670000001"/>
    <s v="8/7/2017 13:33"/>
    <n v="7"/>
    <s v="8"/>
    <n v="2017"/>
    <x v="6"/>
    <x v="2"/>
    <x v="2"/>
  </r>
  <r>
    <n v="49.979999540000001"/>
    <s v="5/8/2016 1:35"/>
    <n v="8"/>
    <s v="5"/>
    <n v="2016"/>
    <x v="22"/>
    <x v="0"/>
    <x v="0"/>
  </r>
  <r>
    <n v="179.97000120000001"/>
    <s v="3/21/2017 3:46"/>
    <n v="21"/>
    <s v="3"/>
    <n v="2017"/>
    <x v="13"/>
    <x v="2"/>
    <x v="2"/>
  </r>
  <r>
    <n v="299.98001099999999"/>
    <s v="12/5/2016 4:37"/>
    <n v="5"/>
    <s v="12"/>
    <n v="2016"/>
    <x v="20"/>
    <x v="5"/>
    <x v="5"/>
  </r>
  <r>
    <n v="99.959999080000003"/>
    <s v="5/23/2017 11:55"/>
    <n v="23"/>
    <s v="5"/>
    <n v="2017"/>
    <x v="17"/>
    <x v="0"/>
    <x v="0"/>
  </r>
  <r>
    <n v="199.9900055"/>
    <s v="10/7/2015 7:29"/>
    <n v="7"/>
    <s v="10"/>
    <n v="2015"/>
    <x v="14"/>
    <x v="11"/>
    <x v="11"/>
  </r>
  <r>
    <n v="250"/>
    <s v="2/24/2015 21:59"/>
    <n v="24"/>
    <s v="2"/>
    <n v="2015"/>
    <x v="3"/>
    <x v="9"/>
    <x v="9"/>
  </r>
  <r>
    <n v="119.9800034"/>
    <s v="4/14/2015 18:35"/>
    <n v="14"/>
    <s v="4"/>
    <n v="2015"/>
    <x v="9"/>
    <x v="2"/>
    <x v="2"/>
  </r>
  <r>
    <n v="199.91999820000001"/>
    <s v="12/5/2015 11:47"/>
    <n v="5"/>
    <s v="12"/>
    <n v="2015"/>
    <x v="19"/>
    <x v="0"/>
    <x v="0"/>
  </r>
  <r>
    <n v="129.9900055"/>
    <s v="4/8/2016 19:08"/>
    <n v="8"/>
    <s v="4"/>
    <n v="2016"/>
    <x v="0"/>
    <x v="3"/>
    <x v="3"/>
  </r>
  <r>
    <n v="199.9900055"/>
    <s v="4/25/2016 21:24"/>
    <n v="25"/>
    <s v="4"/>
    <n v="2016"/>
    <x v="0"/>
    <x v="11"/>
    <x v="11"/>
  </r>
  <r>
    <n v="399.98001099999999"/>
    <s v="5/13/2015 18:23"/>
    <n v="13"/>
    <s v="5"/>
    <n v="2015"/>
    <x v="24"/>
    <x v="8"/>
    <x v="8"/>
  </r>
  <r>
    <n v="179.97000120000001"/>
    <s v="2/6/2015 13:57"/>
    <n v="6"/>
    <s v="2"/>
    <n v="2015"/>
    <x v="3"/>
    <x v="2"/>
    <x v="2"/>
  </r>
  <r>
    <n v="49.979999540000001"/>
    <s v="5/17/2015 1:12"/>
    <n v="17"/>
    <s v="5"/>
    <n v="2015"/>
    <x v="24"/>
    <x v="0"/>
    <x v="0"/>
  </r>
  <r>
    <n v="199.9900055"/>
    <s v="3/7/2017 22:00"/>
    <n v="7"/>
    <s v="3"/>
    <n v="2017"/>
    <x v="13"/>
    <x v="11"/>
    <x v="11"/>
  </r>
  <r>
    <n v="399.98001099999999"/>
    <s v="7/4/2017 3:26"/>
    <n v="4"/>
    <s v="7"/>
    <n v="2017"/>
    <x v="8"/>
    <x v="8"/>
    <x v="8"/>
  </r>
  <r>
    <n v="129.9900055"/>
    <s v="4/15/2017 3:33"/>
    <n v="15"/>
    <s v="4"/>
    <n v="2017"/>
    <x v="32"/>
    <x v="3"/>
    <x v="3"/>
  </r>
  <r>
    <n v="199.9499969"/>
    <s v="3/4/2017 14:49"/>
    <n v="4"/>
    <s v="3"/>
    <n v="2017"/>
    <x v="13"/>
    <x v="12"/>
    <x v="12"/>
  </r>
  <r>
    <n v="250"/>
    <s v="9/16/2016 10:20"/>
    <n v="16"/>
    <s v="9"/>
    <n v="2016"/>
    <x v="11"/>
    <x v="9"/>
    <x v="9"/>
  </r>
  <r>
    <n v="1500"/>
    <s v="10/29/2017 17:28"/>
    <n v="29"/>
    <s v="10"/>
    <n v="2017"/>
    <x v="36"/>
    <x v="74"/>
    <x v="44"/>
  </r>
  <r>
    <n v="299.98001099999999"/>
    <s v="4/22/2016 4:24"/>
    <n v="22"/>
    <s v="4"/>
    <n v="2016"/>
    <x v="0"/>
    <x v="5"/>
    <x v="5"/>
  </r>
  <r>
    <n v="299.98001099999999"/>
    <s v="7/17/2016 17:36"/>
    <n v="17"/>
    <s v="7"/>
    <n v="2016"/>
    <x v="5"/>
    <x v="5"/>
    <x v="5"/>
  </r>
  <r>
    <n v="129.9900055"/>
    <s v="9/7/2016 4:13"/>
    <n v="7"/>
    <s v="9"/>
    <n v="2016"/>
    <x v="11"/>
    <x v="3"/>
    <x v="3"/>
  </r>
  <r>
    <n v="129.9900055"/>
    <s v="7/2/2017 14:18"/>
    <n v="2"/>
    <s v="7"/>
    <n v="2017"/>
    <x v="8"/>
    <x v="3"/>
    <x v="3"/>
  </r>
  <r>
    <n v="11.539999959999999"/>
    <s v="1/16/2018 23:50"/>
    <n v="16"/>
    <s v="1"/>
    <n v="2018"/>
    <x v="4"/>
    <x v="58"/>
    <x v="37"/>
  </r>
  <r>
    <n v="199.9499969"/>
    <s v="9/1/2017 1:47"/>
    <n v="1"/>
    <s v="9"/>
    <n v="2017"/>
    <x v="10"/>
    <x v="12"/>
    <x v="12"/>
  </r>
  <r>
    <n v="119.9800034"/>
    <s v="6/29/2016 6:04"/>
    <n v="29"/>
    <s v="6"/>
    <n v="2016"/>
    <x v="25"/>
    <x v="2"/>
    <x v="2"/>
  </r>
  <r>
    <n v="250"/>
    <s v="6/29/2017 19:44"/>
    <n v="29"/>
    <s v="6"/>
    <n v="2017"/>
    <x v="18"/>
    <x v="9"/>
    <x v="9"/>
  </r>
  <r>
    <n v="299.98001099999999"/>
    <s v="8/22/2017 12:18"/>
    <n v="22"/>
    <s v="8"/>
    <n v="2017"/>
    <x v="6"/>
    <x v="5"/>
    <x v="5"/>
  </r>
  <r>
    <n v="200"/>
    <s v="6/2/2016 23:26"/>
    <n v="2"/>
    <s v="6"/>
    <n v="2016"/>
    <x v="25"/>
    <x v="9"/>
    <x v="9"/>
  </r>
  <r>
    <n v="199.9900055"/>
    <s v="2/10/2017 8:33"/>
    <n v="10"/>
    <s v="2"/>
    <n v="2017"/>
    <x v="30"/>
    <x v="11"/>
    <x v="11"/>
  </r>
  <r>
    <n v="199.9499969"/>
    <s v="8/8/2015 10:01"/>
    <n v="8"/>
    <s v="8"/>
    <n v="2015"/>
    <x v="27"/>
    <x v="53"/>
    <x v="16"/>
  </r>
  <r>
    <n v="249.8999939"/>
    <s v="9/3/2017 21:03"/>
    <n v="3"/>
    <s v="9"/>
    <n v="2017"/>
    <x v="10"/>
    <x v="0"/>
    <x v="0"/>
  </r>
  <r>
    <n v="59.990001679999999"/>
    <s v="10/29/2015 8:30"/>
    <n v="29"/>
    <s v="10"/>
    <n v="2015"/>
    <x v="14"/>
    <x v="2"/>
    <x v="2"/>
  </r>
  <r>
    <n v="499.9500122"/>
    <s v="6/5/2015 10:07"/>
    <n v="5"/>
    <s v="6"/>
    <n v="2015"/>
    <x v="7"/>
    <x v="10"/>
    <x v="10"/>
  </r>
  <r>
    <n v="399.98001099999999"/>
    <s v="12/21/2016 14:45"/>
    <n v="21"/>
    <s v="12"/>
    <n v="2016"/>
    <x v="20"/>
    <x v="8"/>
    <x v="8"/>
  </r>
  <r>
    <n v="200"/>
    <s v="11/2/2016 18:09"/>
    <n v="2"/>
    <s v="11"/>
    <n v="2016"/>
    <x v="15"/>
    <x v="9"/>
    <x v="9"/>
  </r>
  <r>
    <n v="199.9900055"/>
    <s v="2/27/2016 16:13"/>
    <n v="27"/>
    <s v="2"/>
    <n v="2016"/>
    <x v="12"/>
    <x v="11"/>
    <x v="11"/>
  </r>
  <r>
    <n v="99.959999080000003"/>
    <s v="8/27/2016 11:25"/>
    <n v="27"/>
    <s v="8"/>
    <n v="2016"/>
    <x v="28"/>
    <x v="0"/>
    <x v="0"/>
  </r>
  <r>
    <n v="399.98001099999999"/>
    <s v="8/24/2016 3:11"/>
    <n v="24"/>
    <s v="8"/>
    <n v="2016"/>
    <x v="28"/>
    <x v="8"/>
    <x v="8"/>
  </r>
  <r>
    <n v="150"/>
    <s v="2/3/2017 7:20"/>
    <n v="3"/>
    <s v="2"/>
    <n v="2017"/>
    <x v="30"/>
    <x v="9"/>
    <x v="9"/>
  </r>
  <r>
    <n v="399.98001099999999"/>
    <s v="2/12/2017 13:27"/>
    <n v="12"/>
    <s v="2"/>
    <n v="2017"/>
    <x v="30"/>
    <x v="8"/>
    <x v="8"/>
  </r>
  <r>
    <n v="199.9900055"/>
    <s v="8/22/2017 16:52"/>
    <n v="22"/>
    <s v="8"/>
    <n v="2017"/>
    <x v="6"/>
    <x v="11"/>
    <x v="11"/>
  </r>
  <r>
    <n v="179.97000120000001"/>
    <s v="10/1/2016 14:20"/>
    <n v="1"/>
    <s v="10"/>
    <n v="2016"/>
    <x v="2"/>
    <x v="2"/>
    <x v="2"/>
  </r>
  <r>
    <n v="299.98001099999999"/>
    <s v="8/2/2015 20:32"/>
    <n v="2"/>
    <s v="8"/>
    <n v="2015"/>
    <x v="27"/>
    <x v="5"/>
    <x v="5"/>
  </r>
  <r>
    <n v="399.98001099999999"/>
    <s v="6/20/2016 1:42"/>
    <n v="20"/>
    <s v="6"/>
    <n v="2016"/>
    <x v="25"/>
    <x v="8"/>
    <x v="8"/>
  </r>
  <r>
    <n v="299.98001099999999"/>
    <s v="2/12/2016 15:01"/>
    <n v="12"/>
    <s v="2"/>
    <n v="2016"/>
    <x v="12"/>
    <x v="5"/>
    <x v="5"/>
  </r>
  <r>
    <n v="452.0400085"/>
    <s v="10/16/2017 13:06"/>
    <n v="16"/>
    <s v="10"/>
    <n v="2017"/>
    <x v="36"/>
    <x v="46"/>
    <x v="34"/>
  </r>
  <r>
    <n v="299.98001099999999"/>
    <s v="4/21/2016 5:38"/>
    <n v="21"/>
    <s v="4"/>
    <n v="2016"/>
    <x v="0"/>
    <x v="5"/>
    <x v="5"/>
  </r>
  <r>
    <n v="199.9499969"/>
    <s v="8/8/2016 4:15"/>
    <n v="8"/>
    <s v="8"/>
    <n v="2016"/>
    <x v="28"/>
    <x v="12"/>
    <x v="12"/>
  </r>
  <r>
    <n v="99.959999080000003"/>
    <s v="1/10/2015 14:52"/>
    <n v="10"/>
    <s v="1"/>
    <n v="2015"/>
    <x v="29"/>
    <x v="0"/>
    <x v="0"/>
  </r>
  <r>
    <n v="499.9500122"/>
    <s v="4/17/2015 18:04"/>
    <n v="17"/>
    <s v="4"/>
    <n v="2015"/>
    <x v="9"/>
    <x v="10"/>
    <x v="10"/>
  </r>
  <r>
    <n v="399.98001099999999"/>
    <s v="4/1/2017 7:47"/>
    <n v="1"/>
    <s v="4"/>
    <n v="2017"/>
    <x v="32"/>
    <x v="8"/>
    <x v="8"/>
  </r>
  <r>
    <n v="59.97000122"/>
    <s v="12/18/2015 9:29"/>
    <n v="18"/>
    <s v="12"/>
    <n v="2015"/>
    <x v="19"/>
    <x v="33"/>
    <x v="7"/>
  </r>
  <r>
    <n v="199.9900055"/>
    <s v="6/23/2017 3:17"/>
    <n v="23"/>
    <s v="6"/>
    <n v="2017"/>
    <x v="18"/>
    <x v="11"/>
    <x v="11"/>
  </r>
  <r>
    <n v="399.98001099999999"/>
    <s v="7/31/2017 11:38"/>
    <n v="31"/>
    <s v="7"/>
    <n v="2017"/>
    <x v="8"/>
    <x v="8"/>
    <x v="8"/>
  </r>
  <r>
    <n v="199.97999569999999"/>
    <s v="3/19/2015 14:46"/>
    <n v="19"/>
    <s v="3"/>
    <n v="2015"/>
    <x v="33"/>
    <x v="10"/>
    <x v="10"/>
  </r>
  <r>
    <n v="199.91999820000001"/>
    <s v="5/28/2016 5:45"/>
    <n v="28"/>
    <s v="5"/>
    <n v="2016"/>
    <x v="22"/>
    <x v="0"/>
    <x v="0"/>
  </r>
  <r>
    <n v="129.9900055"/>
    <s v="8/22/2015 20:31"/>
    <n v="22"/>
    <s v="8"/>
    <n v="2015"/>
    <x v="27"/>
    <x v="3"/>
    <x v="3"/>
  </r>
  <r>
    <n v="99.959999080000003"/>
    <s v="2/6/2017 11:00"/>
    <n v="6"/>
    <s v="2"/>
    <n v="2017"/>
    <x v="30"/>
    <x v="0"/>
    <x v="0"/>
  </r>
  <r>
    <n v="79.980003359999998"/>
    <s v="4/9/2017 2:31"/>
    <n v="9"/>
    <s v="4"/>
    <n v="2017"/>
    <x v="32"/>
    <x v="12"/>
    <x v="12"/>
  </r>
  <r>
    <n v="299.9500122"/>
    <s v="8/6/2016 9:52"/>
    <n v="6"/>
    <s v="8"/>
    <n v="2016"/>
    <x v="28"/>
    <x v="2"/>
    <x v="2"/>
  </r>
  <r>
    <n v="199.9900055"/>
    <s v="2/24/2015 20:14"/>
    <n v="24"/>
    <s v="2"/>
    <n v="2015"/>
    <x v="3"/>
    <x v="11"/>
    <x v="11"/>
  </r>
  <r>
    <n v="250"/>
    <s v="10/2/2017 11:22"/>
    <n v="2"/>
    <s v="10"/>
    <n v="2017"/>
    <x v="36"/>
    <x v="9"/>
    <x v="9"/>
  </r>
  <r>
    <n v="99.989997860000003"/>
    <s v="8/3/2015 5:39"/>
    <n v="3"/>
    <s v="8"/>
    <n v="2015"/>
    <x v="27"/>
    <x v="10"/>
    <x v="10"/>
  </r>
  <r>
    <n v="399.98001099999999"/>
    <s v="2/28/2015 12:52"/>
    <n v="28"/>
    <s v="2"/>
    <n v="2015"/>
    <x v="3"/>
    <x v="8"/>
    <x v="8"/>
  </r>
  <r>
    <n v="499.9500122"/>
    <s v="7/3/2017 12:02"/>
    <n v="3"/>
    <s v="7"/>
    <n v="2017"/>
    <x v="8"/>
    <x v="10"/>
    <x v="10"/>
  </r>
  <r>
    <n v="129.9900055"/>
    <s v="7/10/2017 3:47"/>
    <n v="10"/>
    <s v="7"/>
    <n v="2017"/>
    <x v="8"/>
    <x v="3"/>
    <x v="3"/>
  </r>
  <r>
    <n v="100"/>
    <s v="9/17/2016 17:10"/>
    <n v="17"/>
    <s v="9"/>
    <n v="2016"/>
    <x v="11"/>
    <x v="9"/>
    <x v="9"/>
  </r>
  <r>
    <n v="31.979999540000001"/>
    <s v="4/15/2017 15:28"/>
    <n v="15"/>
    <s v="4"/>
    <n v="2017"/>
    <x v="32"/>
    <x v="101"/>
    <x v="6"/>
  </r>
  <r>
    <n v="129.9900055"/>
    <s v="2/6/2015 6:36"/>
    <n v="6"/>
    <s v="2"/>
    <n v="2015"/>
    <x v="3"/>
    <x v="3"/>
    <x v="3"/>
  </r>
  <r>
    <n v="399.9599915"/>
    <s v="2/5/2017 20:17"/>
    <n v="5"/>
    <s v="2"/>
    <n v="2017"/>
    <x v="30"/>
    <x v="10"/>
    <x v="10"/>
  </r>
  <r>
    <n v="129.9900055"/>
    <s v="7/10/2017 22:00"/>
    <n v="10"/>
    <s v="7"/>
    <n v="2017"/>
    <x v="8"/>
    <x v="3"/>
    <x v="3"/>
  </r>
  <r>
    <n v="215.82000729999999"/>
    <s v="12/14/2017 0:14"/>
    <n v="14"/>
    <s v="12"/>
    <n v="2017"/>
    <x v="31"/>
    <x v="26"/>
    <x v="22"/>
  </r>
  <r>
    <n v="299.98001099999999"/>
    <s v="1/11/2015 4:32"/>
    <n v="11"/>
    <s v="1"/>
    <n v="2015"/>
    <x v="29"/>
    <x v="5"/>
    <x v="5"/>
  </r>
  <r>
    <n v="199.97999569999999"/>
    <s v="7/22/2015 0:46"/>
    <n v="22"/>
    <s v="7"/>
    <n v="2015"/>
    <x v="26"/>
    <x v="10"/>
    <x v="10"/>
  </r>
  <r>
    <n v="84.400001529999997"/>
    <s v="1/8/2018 6:41"/>
    <n v="8"/>
    <s v="1"/>
    <n v="2018"/>
    <x v="4"/>
    <x v="32"/>
    <x v="27"/>
  </r>
  <r>
    <n v="119.9800034"/>
    <s v="4/10/2016 20:32"/>
    <n v="10"/>
    <s v="4"/>
    <n v="2016"/>
    <x v="0"/>
    <x v="2"/>
    <x v="2"/>
  </r>
  <r>
    <n v="250"/>
    <s v="6/22/2016 1:20"/>
    <n v="22"/>
    <s v="6"/>
    <n v="2016"/>
    <x v="25"/>
    <x v="9"/>
    <x v="9"/>
  </r>
  <r>
    <n v="399.98001099999999"/>
    <s v="10/17/2015 14:50"/>
    <n v="17"/>
    <s v="10"/>
    <n v="2015"/>
    <x v="14"/>
    <x v="8"/>
    <x v="8"/>
  </r>
  <r>
    <n v="39.990001679999999"/>
    <s v="3/27/2015 8:48"/>
    <n v="27"/>
    <s v="3"/>
    <n v="2015"/>
    <x v="33"/>
    <x v="12"/>
    <x v="12"/>
  </r>
  <r>
    <n v="399.98001099999999"/>
    <s v="2/8/2016 12:13"/>
    <n v="8"/>
    <s v="2"/>
    <n v="2016"/>
    <x v="12"/>
    <x v="8"/>
    <x v="8"/>
  </r>
  <r>
    <n v="39.990001679999999"/>
    <s v="6/29/2016 4:40"/>
    <n v="29"/>
    <s v="6"/>
    <n v="2016"/>
    <x v="25"/>
    <x v="53"/>
    <x v="16"/>
  </r>
  <r>
    <n v="199.9900055"/>
    <s v="5/28/2017 10:41"/>
    <n v="28"/>
    <s v="5"/>
    <n v="2017"/>
    <x v="17"/>
    <x v="11"/>
    <x v="11"/>
  </r>
  <r>
    <n v="179.97000120000001"/>
    <s v="12/19/2016 13:00"/>
    <n v="19"/>
    <s v="12"/>
    <n v="2016"/>
    <x v="20"/>
    <x v="2"/>
    <x v="2"/>
  </r>
  <r>
    <n v="149.9400024"/>
    <s v="3/18/2016 13:02"/>
    <n v="18"/>
    <s v="3"/>
    <n v="2016"/>
    <x v="23"/>
    <x v="0"/>
    <x v="0"/>
  </r>
  <r>
    <n v="179.97000120000001"/>
    <s v="7/19/2016 8:08"/>
    <n v="19"/>
    <s v="7"/>
    <n v="2016"/>
    <x v="5"/>
    <x v="2"/>
    <x v="2"/>
  </r>
  <r>
    <n v="299.97000120000001"/>
    <s v="8/8/2015 15:59"/>
    <n v="8"/>
    <s v="8"/>
    <n v="2015"/>
    <x v="27"/>
    <x v="10"/>
    <x v="10"/>
  </r>
  <r>
    <n v="129.9900055"/>
    <s v="7/10/2016 3:46"/>
    <n v="10"/>
    <s v="7"/>
    <n v="2016"/>
    <x v="5"/>
    <x v="3"/>
    <x v="3"/>
  </r>
  <r>
    <n v="250"/>
    <s v="12/7/2015 22:38"/>
    <n v="7"/>
    <s v="12"/>
    <n v="2015"/>
    <x v="19"/>
    <x v="9"/>
    <x v="9"/>
  </r>
  <r>
    <n v="149.9400024"/>
    <s v="3/26/2015 9:41"/>
    <n v="26"/>
    <s v="3"/>
    <n v="2015"/>
    <x v="33"/>
    <x v="0"/>
    <x v="0"/>
  </r>
  <r>
    <n v="49.979999540000001"/>
    <s v="11/4/2015 5:21"/>
    <n v="4"/>
    <s v="11"/>
    <n v="2015"/>
    <x v="21"/>
    <x v="0"/>
    <x v="0"/>
  </r>
  <r>
    <n v="200"/>
    <s v="1/2/2017 3:52"/>
    <n v="2"/>
    <s v="1"/>
    <n v="2017"/>
    <x v="35"/>
    <x v="9"/>
    <x v="9"/>
  </r>
  <r>
    <n v="39.990001679999999"/>
    <s v="4/5/2016 3:12"/>
    <n v="5"/>
    <s v="4"/>
    <n v="2016"/>
    <x v="0"/>
    <x v="12"/>
    <x v="12"/>
  </r>
  <r>
    <n v="299.98001099999999"/>
    <s v="3/27/2016 11:48"/>
    <n v="27"/>
    <s v="3"/>
    <n v="2016"/>
    <x v="23"/>
    <x v="5"/>
    <x v="5"/>
  </r>
  <r>
    <n v="129.9900055"/>
    <s v="7/31/2016 4:58"/>
    <n v="31"/>
    <s v="7"/>
    <n v="2016"/>
    <x v="5"/>
    <x v="3"/>
    <x v="3"/>
  </r>
  <r>
    <n v="59.990001679999999"/>
    <s v="8/25/2015 9:07"/>
    <n v="25"/>
    <s v="8"/>
    <n v="2015"/>
    <x v="27"/>
    <x v="2"/>
    <x v="2"/>
  </r>
  <r>
    <n v="99.989997860000003"/>
    <s v="1/28/2015 19:45"/>
    <n v="28"/>
    <s v="1"/>
    <n v="2015"/>
    <x v="29"/>
    <x v="10"/>
    <x v="10"/>
  </r>
  <r>
    <n v="150"/>
    <s v="4/19/2016 3:11"/>
    <n v="19"/>
    <s v="4"/>
    <n v="2016"/>
    <x v="0"/>
    <x v="9"/>
    <x v="9"/>
  </r>
  <r>
    <n v="31.079999919999999"/>
    <s v="10/2/2017 23:38"/>
    <n v="2"/>
    <s v="10"/>
    <n v="2017"/>
    <x v="36"/>
    <x v="67"/>
    <x v="42"/>
  </r>
  <r>
    <n v="119.9800034"/>
    <s v="8/25/2016 4:24"/>
    <n v="25"/>
    <s v="8"/>
    <n v="2016"/>
    <x v="28"/>
    <x v="2"/>
    <x v="2"/>
  </r>
  <r>
    <n v="39.990001679999999"/>
    <s v="2/7/2015 1:52"/>
    <n v="7"/>
    <s v="2"/>
    <n v="2015"/>
    <x v="3"/>
    <x v="12"/>
    <x v="12"/>
  </r>
  <r>
    <n v="239.96000670000001"/>
    <s v="4/9/2016 20:43"/>
    <n v="9"/>
    <s v="4"/>
    <n v="2016"/>
    <x v="0"/>
    <x v="2"/>
    <x v="2"/>
  </r>
  <r>
    <n v="299.98001099999999"/>
    <s v="10/12/2015 6:57"/>
    <n v="12"/>
    <s v="10"/>
    <n v="2015"/>
    <x v="14"/>
    <x v="5"/>
    <x v="5"/>
  </r>
  <r>
    <n v="299.98001099999999"/>
    <s v="1/2/2015 9:16"/>
    <n v="2"/>
    <s v="1"/>
    <n v="2015"/>
    <x v="29"/>
    <x v="5"/>
    <x v="5"/>
  </r>
  <r>
    <n v="49.979999540000001"/>
    <s v="8/5/2016 3:23"/>
    <n v="5"/>
    <s v="8"/>
    <n v="2016"/>
    <x v="28"/>
    <x v="0"/>
    <x v="0"/>
  </r>
  <r>
    <n v="199.9499969"/>
    <s v="7/24/2015 21:26"/>
    <n v="24"/>
    <s v="7"/>
    <n v="2015"/>
    <x v="26"/>
    <x v="12"/>
    <x v="12"/>
  </r>
  <r>
    <n v="59.990001679999999"/>
    <s v="5/27/2016 9:26"/>
    <n v="27"/>
    <s v="5"/>
    <n v="2016"/>
    <x v="22"/>
    <x v="2"/>
    <x v="2"/>
  </r>
  <r>
    <n v="250"/>
    <s v="2/12/2015 23:24"/>
    <n v="12"/>
    <s v="2"/>
    <n v="2015"/>
    <x v="3"/>
    <x v="9"/>
    <x v="9"/>
  </r>
  <r>
    <n v="129.9900055"/>
    <s v="7/27/2017 3:14"/>
    <n v="27"/>
    <s v="7"/>
    <n v="2017"/>
    <x v="8"/>
    <x v="3"/>
    <x v="3"/>
  </r>
  <r>
    <n v="129.9900055"/>
    <s v="7/8/2015 2:32"/>
    <n v="8"/>
    <s v="7"/>
    <n v="2015"/>
    <x v="26"/>
    <x v="3"/>
    <x v="3"/>
  </r>
  <r>
    <n v="399.98001099999999"/>
    <s v="1/29/2015 10:49"/>
    <n v="29"/>
    <s v="1"/>
    <n v="2015"/>
    <x v="29"/>
    <x v="8"/>
    <x v="8"/>
  </r>
  <r>
    <n v="119.9800034"/>
    <s v="6/1/2015 21:41"/>
    <n v="1"/>
    <s v="6"/>
    <n v="2015"/>
    <x v="7"/>
    <x v="2"/>
    <x v="2"/>
  </r>
  <r>
    <n v="179.97000120000001"/>
    <s v="3/7/2016 16:02"/>
    <n v="7"/>
    <s v="3"/>
    <n v="2016"/>
    <x v="23"/>
    <x v="2"/>
    <x v="2"/>
  </r>
  <r>
    <n v="199.9900055"/>
    <s v="6/27/2015 4:07"/>
    <n v="27"/>
    <s v="6"/>
    <n v="2015"/>
    <x v="7"/>
    <x v="11"/>
    <x v="11"/>
  </r>
  <r>
    <n v="399.98001099999999"/>
    <s v="3/7/2015 23:54"/>
    <n v="7"/>
    <s v="3"/>
    <n v="2015"/>
    <x v="33"/>
    <x v="8"/>
    <x v="8"/>
  </r>
  <r>
    <n v="399.98001099999999"/>
    <s v="5/1/2015 6:08"/>
    <n v="1"/>
    <s v="5"/>
    <n v="2015"/>
    <x v="24"/>
    <x v="8"/>
    <x v="8"/>
  </r>
  <r>
    <n v="84.400001529999997"/>
    <s v="12/1/2017 2:32"/>
    <n v="1"/>
    <s v="12"/>
    <n v="2017"/>
    <x v="31"/>
    <x v="32"/>
    <x v="27"/>
  </r>
  <r>
    <n v="199.9900055"/>
    <s v="9/27/2016 15:45"/>
    <n v="27"/>
    <s v="9"/>
    <n v="2016"/>
    <x v="11"/>
    <x v="11"/>
    <x v="11"/>
  </r>
  <r>
    <n v="399.98001099999999"/>
    <s v="5/22/2016 2:58"/>
    <n v="22"/>
    <s v="5"/>
    <n v="2016"/>
    <x v="22"/>
    <x v="8"/>
    <x v="8"/>
  </r>
  <r>
    <n v="199.9900055"/>
    <s v="6/5/2017 4:42"/>
    <n v="5"/>
    <s v="6"/>
    <n v="2017"/>
    <x v="18"/>
    <x v="11"/>
    <x v="11"/>
  </r>
  <r>
    <n v="59.990001679999999"/>
    <s v="10/22/2015 23:24"/>
    <n v="22"/>
    <s v="10"/>
    <n v="2015"/>
    <x v="14"/>
    <x v="2"/>
    <x v="2"/>
  </r>
  <r>
    <n v="129.9900055"/>
    <s v="8/22/2016 7:44"/>
    <n v="22"/>
    <s v="8"/>
    <n v="2016"/>
    <x v="28"/>
    <x v="3"/>
    <x v="3"/>
  </r>
  <r>
    <n v="129.9900055"/>
    <s v="11/16/2015 8:50"/>
    <n v="16"/>
    <s v="11"/>
    <n v="2015"/>
    <x v="21"/>
    <x v="3"/>
    <x v="3"/>
  </r>
  <r>
    <n v="129.9900055"/>
    <s v="3/11/2017 20:36"/>
    <n v="11"/>
    <s v="3"/>
    <n v="2017"/>
    <x v="13"/>
    <x v="3"/>
    <x v="3"/>
  </r>
  <r>
    <n v="299.98001099999999"/>
    <s v="4/12/2016 23:41"/>
    <n v="12"/>
    <s v="4"/>
    <n v="2016"/>
    <x v="0"/>
    <x v="5"/>
    <x v="5"/>
  </r>
  <r>
    <n v="129.9900055"/>
    <s v="3/9/2017 22:00"/>
    <n v="9"/>
    <s v="3"/>
    <n v="2017"/>
    <x v="13"/>
    <x v="3"/>
    <x v="3"/>
  </r>
  <r>
    <n v="249.8999939"/>
    <s v="3/7/2015 7:47"/>
    <n v="7"/>
    <s v="3"/>
    <n v="2015"/>
    <x v="33"/>
    <x v="0"/>
    <x v="0"/>
  </r>
  <r>
    <n v="39.990001679999999"/>
    <s v="8/8/2016 5:18"/>
    <n v="8"/>
    <s v="8"/>
    <n v="2016"/>
    <x v="28"/>
    <x v="12"/>
    <x v="12"/>
  </r>
  <r>
    <n v="249.8999939"/>
    <s v="9/27/2017 14:00"/>
    <n v="27"/>
    <s v="9"/>
    <n v="2017"/>
    <x v="10"/>
    <x v="0"/>
    <x v="0"/>
  </r>
  <r>
    <n v="260.64999390000003"/>
    <s v="1/5/2018 9:40"/>
    <n v="5"/>
    <s v="1"/>
    <n v="2018"/>
    <x v="4"/>
    <x v="28"/>
    <x v="24"/>
  </r>
  <r>
    <n v="250"/>
    <s v="5/15/2015 20:28"/>
    <n v="15"/>
    <s v="5"/>
    <n v="2015"/>
    <x v="24"/>
    <x v="9"/>
    <x v="9"/>
  </r>
  <r>
    <n v="199.9499969"/>
    <s v="2/7/2017 11:53"/>
    <n v="7"/>
    <s v="2"/>
    <n v="2017"/>
    <x v="30"/>
    <x v="12"/>
    <x v="12"/>
  </r>
  <r>
    <n v="199.9900055"/>
    <s v="2/21/2016 0:28"/>
    <n v="21"/>
    <s v="2"/>
    <n v="2016"/>
    <x v="12"/>
    <x v="11"/>
    <x v="11"/>
  </r>
  <r>
    <n v="299.97000120000001"/>
    <s v="1/13/2016 19:16"/>
    <n v="13"/>
    <s v="1"/>
    <n v="2016"/>
    <x v="16"/>
    <x v="10"/>
    <x v="10"/>
  </r>
  <r>
    <n v="299.9500122"/>
    <s v="10/22/2016 21:50"/>
    <n v="22"/>
    <s v="10"/>
    <n v="2016"/>
    <x v="2"/>
    <x v="2"/>
    <x v="2"/>
  </r>
  <r>
    <n v="129.9900055"/>
    <s v="5/8/2016 19:27"/>
    <n v="8"/>
    <s v="5"/>
    <n v="2016"/>
    <x v="22"/>
    <x v="3"/>
    <x v="3"/>
  </r>
  <r>
    <n v="99.989997860000003"/>
    <s v="6/4/2016 14:20"/>
    <n v="4"/>
    <s v="6"/>
    <n v="2016"/>
    <x v="25"/>
    <x v="10"/>
    <x v="10"/>
  </r>
  <r>
    <n v="399.9599915"/>
    <s v="4/25/2016 7:23"/>
    <n v="25"/>
    <s v="4"/>
    <n v="2016"/>
    <x v="0"/>
    <x v="10"/>
    <x v="10"/>
  </r>
  <r>
    <n v="150"/>
    <s v="2/25/2015 4:39"/>
    <n v="25"/>
    <s v="2"/>
    <n v="2015"/>
    <x v="3"/>
    <x v="9"/>
    <x v="9"/>
  </r>
  <r>
    <n v="199.97999569999999"/>
    <s v="8/23/2016 2:39"/>
    <n v="23"/>
    <s v="8"/>
    <n v="2016"/>
    <x v="28"/>
    <x v="10"/>
    <x v="10"/>
  </r>
  <r>
    <n v="200"/>
    <s v="6/5/2015 19:55"/>
    <n v="5"/>
    <s v="6"/>
    <n v="2015"/>
    <x v="7"/>
    <x v="9"/>
    <x v="9"/>
  </r>
  <r>
    <n v="179.96000670000001"/>
    <s v="2/7/2015 16:56"/>
    <n v="7"/>
    <s v="2"/>
    <n v="2015"/>
    <x v="3"/>
    <x v="37"/>
    <x v="30"/>
  </r>
  <r>
    <n v="149.9400024"/>
    <s v="2/17/2016 3:37"/>
    <n v="17"/>
    <s v="2"/>
    <n v="2016"/>
    <x v="12"/>
    <x v="0"/>
    <x v="0"/>
  </r>
  <r>
    <n v="100"/>
    <s v="1/26/2016 21:10"/>
    <n v="26"/>
    <s v="1"/>
    <n v="2016"/>
    <x v="16"/>
    <x v="9"/>
    <x v="9"/>
  </r>
  <r>
    <n v="199.9900055"/>
    <s v="8/20/2015 23:40"/>
    <n v="20"/>
    <s v="8"/>
    <n v="2015"/>
    <x v="27"/>
    <x v="11"/>
    <x v="11"/>
  </r>
  <r>
    <n v="59.959999080000003"/>
    <s v="8/4/2016 20:22"/>
    <n v="4"/>
    <s v="8"/>
    <n v="2016"/>
    <x v="28"/>
    <x v="51"/>
    <x v="17"/>
  </r>
  <r>
    <n v="149.9400024"/>
    <s v="9/9/2017 15:26"/>
    <n v="9"/>
    <s v="9"/>
    <n v="2017"/>
    <x v="10"/>
    <x v="0"/>
    <x v="0"/>
  </r>
  <r>
    <n v="150"/>
    <s v="5/29/2016 9:47"/>
    <n v="29"/>
    <s v="5"/>
    <n v="2016"/>
    <x v="22"/>
    <x v="9"/>
    <x v="9"/>
  </r>
  <r>
    <n v="299.98001099999999"/>
    <s v="9/1/2017 23:09"/>
    <n v="1"/>
    <s v="9"/>
    <n v="2017"/>
    <x v="10"/>
    <x v="5"/>
    <x v="5"/>
  </r>
  <r>
    <n v="99.989997860000003"/>
    <s v="7/15/2017 2:54"/>
    <n v="15"/>
    <s v="7"/>
    <n v="2017"/>
    <x v="8"/>
    <x v="10"/>
    <x v="10"/>
  </r>
  <r>
    <n v="399.9599915"/>
    <s v="3/21/2017 18:08"/>
    <n v="21"/>
    <s v="3"/>
    <n v="2017"/>
    <x v="13"/>
    <x v="10"/>
    <x v="10"/>
  </r>
  <r>
    <n v="179.97000120000001"/>
    <s v="5/24/2015 1:01"/>
    <n v="24"/>
    <s v="5"/>
    <n v="2015"/>
    <x v="24"/>
    <x v="2"/>
    <x v="2"/>
  </r>
  <r>
    <n v="299.98001099999999"/>
    <s v="7/23/2017 13:45"/>
    <n v="23"/>
    <s v="7"/>
    <n v="2017"/>
    <x v="8"/>
    <x v="5"/>
    <x v="5"/>
  </r>
  <r>
    <n v="129.9900055"/>
    <s v="10/30/2016 12:01"/>
    <n v="30"/>
    <s v="10"/>
    <n v="2016"/>
    <x v="2"/>
    <x v="3"/>
    <x v="3"/>
  </r>
  <r>
    <n v="210.8500061"/>
    <s v="11/23/2017 13:03"/>
    <n v="23"/>
    <s v="11"/>
    <n v="2017"/>
    <x v="1"/>
    <x v="66"/>
    <x v="41"/>
  </r>
  <r>
    <n v="199.91999820000001"/>
    <s v="2/12/2016 11:31"/>
    <n v="12"/>
    <s v="2"/>
    <n v="2016"/>
    <x v="12"/>
    <x v="0"/>
    <x v="0"/>
  </r>
  <r>
    <n v="119.9800034"/>
    <s v="5/23/2017 17:52"/>
    <n v="23"/>
    <s v="5"/>
    <n v="2017"/>
    <x v="17"/>
    <x v="2"/>
    <x v="2"/>
  </r>
  <r>
    <n v="119.9800034"/>
    <s v="10/16/2016 5:44"/>
    <n v="16"/>
    <s v="10"/>
    <n v="2016"/>
    <x v="2"/>
    <x v="2"/>
    <x v="2"/>
  </r>
  <r>
    <n v="53.97000122"/>
    <s v="5/22/2015 19:56"/>
    <n v="22"/>
    <s v="5"/>
    <n v="2015"/>
    <x v="24"/>
    <x v="63"/>
    <x v="17"/>
  </r>
  <r>
    <n v="99.959999080000003"/>
    <s v="12/7/2016 16:10"/>
    <n v="7"/>
    <s v="12"/>
    <n v="2016"/>
    <x v="20"/>
    <x v="0"/>
    <x v="0"/>
  </r>
  <r>
    <n v="149.9400024"/>
    <s v="3/6/2016 8:30"/>
    <n v="6"/>
    <s v="3"/>
    <n v="2016"/>
    <x v="23"/>
    <x v="0"/>
    <x v="0"/>
  </r>
  <r>
    <n v="59.990001679999999"/>
    <s v="5/13/2015 12:04"/>
    <n v="13"/>
    <s v="5"/>
    <n v="2015"/>
    <x v="24"/>
    <x v="2"/>
    <x v="2"/>
  </r>
  <r>
    <n v="129.9900055"/>
    <s v="5/7/2016 1:03"/>
    <n v="7"/>
    <s v="5"/>
    <n v="2016"/>
    <x v="22"/>
    <x v="3"/>
    <x v="3"/>
  </r>
  <r>
    <n v="99.959999080000003"/>
    <s v="1/3/2015 14:42"/>
    <n v="3"/>
    <s v="1"/>
    <n v="2015"/>
    <x v="29"/>
    <x v="0"/>
    <x v="0"/>
  </r>
  <r>
    <n v="99.959999080000003"/>
    <s v="1/25/2017 14:32"/>
    <n v="25"/>
    <s v="1"/>
    <n v="2017"/>
    <x v="35"/>
    <x v="0"/>
    <x v="0"/>
  </r>
  <r>
    <n v="199.9900055"/>
    <s v="1/16/2017 3:51"/>
    <n v="16"/>
    <s v="1"/>
    <n v="2017"/>
    <x v="35"/>
    <x v="11"/>
    <x v="11"/>
  </r>
  <r>
    <n v="250"/>
    <s v="1/3/2017 4:45"/>
    <n v="3"/>
    <s v="1"/>
    <n v="2017"/>
    <x v="35"/>
    <x v="9"/>
    <x v="9"/>
  </r>
  <r>
    <n v="299.98001099999999"/>
    <s v="12/7/2016 4:37"/>
    <n v="7"/>
    <s v="12"/>
    <n v="2016"/>
    <x v="20"/>
    <x v="5"/>
    <x v="5"/>
  </r>
  <r>
    <n v="129.9900055"/>
    <s v="6/22/2015 6:24"/>
    <n v="22"/>
    <s v="6"/>
    <n v="2015"/>
    <x v="7"/>
    <x v="3"/>
    <x v="3"/>
  </r>
  <r>
    <n v="532.58001709999996"/>
    <s v="11/15/2017 1:09"/>
    <n v="15"/>
    <s v="11"/>
    <n v="2017"/>
    <x v="1"/>
    <x v="48"/>
    <x v="35"/>
  </r>
  <r>
    <n v="179.97000120000001"/>
    <s v="2/11/2017 8:22"/>
    <n v="11"/>
    <s v="2"/>
    <n v="2017"/>
    <x v="30"/>
    <x v="2"/>
    <x v="2"/>
  </r>
  <r>
    <n v="159.96000670000001"/>
    <s v="6/16/2015 20:47"/>
    <n v="16"/>
    <s v="6"/>
    <n v="2015"/>
    <x v="7"/>
    <x v="12"/>
    <x v="12"/>
  </r>
  <r>
    <n v="149.9400024"/>
    <s v="6/11/2015 16:45"/>
    <n v="11"/>
    <s v="6"/>
    <n v="2015"/>
    <x v="7"/>
    <x v="0"/>
    <x v="0"/>
  </r>
  <r>
    <n v="399.98001099999999"/>
    <s v="1/21/2015 11:10"/>
    <n v="21"/>
    <s v="1"/>
    <n v="2015"/>
    <x v="29"/>
    <x v="8"/>
    <x v="8"/>
  </r>
  <r>
    <n v="399.98001099999999"/>
    <s v="4/17/2016 21:24"/>
    <n v="17"/>
    <s v="4"/>
    <n v="2016"/>
    <x v="0"/>
    <x v="8"/>
    <x v="8"/>
  </r>
  <r>
    <n v="129.9900055"/>
    <s v="7/21/2017 7:27"/>
    <n v="21"/>
    <s v="7"/>
    <n v="2017"/>
    <x v="8"/>
    <x v="3"/>
    <x v="3"/>
  </r>
  <r>
    <n v="249.8999939"/>
    <s v="1/21/2015 14:41"/>
    <n v="21"/>
    <s v="1"/>
    <n v="2015"/>
    <x v="29"/>
    <x v="0"/>
    <x v="0"/>
  </r>
  <r>
    <n v="299.9500122"/>
    <s v="4/23/2016 8:05"/>
    <n v="23"/>
    <s v="4"/>
    <n v="2016"/>
    <x v="0"/>
    <x v="2"/>
    <x v="2"/>
  </r>
  <r>
    <n v="129.9900055"/>
    <s v="2/18/2016 21:40"/>
    <n v="18"/>
    <s v="2"/>
    <n v="2016"/>
    <x v="12"/>
    <x v="3"/>
    <x v="3"/>
  </r>
  <r>
    <n v="299.98001099999999"/>
    <s v="1/2/2017 17:11"/>
    <n v="2"/>
    <s v="1"/>
    <n v="2017"/>
    <x v="35"/>
    <x v="5"/>
    <x v="5"/>
  </r>
  <r>
    <n v="319.9599915"/>
    <s v="7/16/2017 0:58"/>
    <n v="16"/>
    <s v="7"/>
    <n v="2017"/>
    <x v="8"/>
    <x v="35"/>
    <x v="29"/>
  </r>
  <r>
    <n v="299.97000120000001"/>
    <s v="10/22/2016 4:19"/>
    <n v="22"/>
    <s v="10"/>
    <n v="2016"/>
    <x v="2"/>
    <x v="10"/>
    <x v="10"/>
  </r>
  <r>
    <n v="199.9900055"/>
    <s v="11/5/2016 13:46"/>
    <n v="5"/>
    <s v="11"/>
    <n v="2016"/>
    <x v="15"/>
    <x v="11"/>
    <x v="11"/>
  </r>
  <r>
    <n v="199.97999569999999"/>
    <s v="2/1/2015 1:31"/>
    <n v="1"/>
    <s v="2"/>
    <n v="2015"/>
    <x v="3"/>
    <x v="10"/>
    <x v="10"/>
  </r>
  <r>
    <n v="199.9900055"/>
    <s v="10/11/2015 10:38"/>
    <n v="11"/>
    <s v="10"/>
    <n v="2015"/>
    <x v="14"/>
    <x v="11"/>
    <x v="11"/>
  </r>
  <r>
    <n v="129.9900055"/>
    <s v="7/8/2015 13:03"/>
    <n v="8"/>
    <s v="7"/>
    <n v="2015"/>
    <x v="26"/>
    <x v="3"/>
    <x v="3"/>
  </r>
  <r>
    <n v="149.9400024"/>
    <s v="1/1/2016 19:38"/>
    <n v="1"/>
    <s v="1"/>
    <n v="2016"/>
    <x v="16"/>
    <x v="0"/>
    <x v="0"/>
  </r>
  <r>
    <n v="179.97000120000001"/>
    <s v="3/20/2015 14:15"/>
    <n v="20"/>
    <s v="3"/>
    <n v="2015"/>
    <x v="33"/>
    <x v="2"/>
    <x v="2"/>
  </r>
  <r>
    <n v="299.9500122"/>
    <s v="3/7/2015 8:50"/>
    <n v="7"/>
    <s v="3"/>
    <n v="2015"/>
    <x v="33"/>
    <x v="2"/>
    <x v="2"/>
  </r>
  <r>
    <n v="130"/>
    <s v="2/26/2016 0:17"/>
    <n v="26"/>
    <s v="2"/>
    <n v="2016"/>
    <x v="12"/>
    <x v="14"/>
    <x v="14"/>
  </r>
  <r>
    <n v="399.98001099999999"/>
    <s v="12/21/2016 11:57"/>
    <n v="21"/>
    <s v="12"/>
    <n v="2016"/>
    <x v="20"/>
    <x v="8"/>
    <x v="8"/>
  </r>
  <r>
    <n v="299.98001099999999"/>
    <s v="7/12/2017 11:29"/>
    <n v="12"/>
    <s v="7"/>
    <n v="2017"/>
    <x v="8"/>
    <x v="5"/>
    <x v="5"/>
  </r>
  <r>
    <n v="50"/>
    <s v="4/17/2017 10:54"/>
    <n v="17"/>
    <s v="4"/>
    <n v="2017"/>
    <x v="32"/>
    <x v="9"/>
    <x v="9"/>
  </r>
  <r>
    <n v="200"/>
    <s v="9/20/2015 23:27"/>
    <n v="20"/>
    <s v="9"/>
    <n v="2015"/>
    <x v="34"/>
    <x v="9"/>
    <x v="9"/>
  </r>
  <r>
    <n v="399.9599915"/>
    <s v="1/23/2015 13:58"/>
    <n v="23"/>
    <s v="1"/>
    <n v="2015"/>
    <x v="29"/>
    <x v="10"/>
    <x v="10"/>
  </r>
  <r>
    <n v="199.9900055"/>
    <s v="9/21/2015 21:52"/>
    <n v="21"/>
    <s v="9"/>
    <n v="2015"/>
    <x v="34"/>
    <x v="11"/>
    <x v="11"/>
  </r>
  <r>
    <n v="299.98001099999999"/>
    <s v="7/2/2017 4:30"/>
    <n v="2"/>
    <s v="7"/>
    <n v="2017"/>
    <x v="8"/>
    <x v="5"/>
    <x v="5"/>
  </r>
  <r>
    <n v="280"/>
    <s v="1/2/2015 13:08"/>
    <n v="2"/>
    <s v="1"/>
    <n v="2015"/>
    <x v="29"/>
    <x v="16"/>
    <x v="16"/>
  </r>
  <r>
    <n v="129.9900055"/>
    <s v="10/20/2016 17:38"/>
    <n v="20"/>
    <s v="10"/>
    <n v="2016"/>
    <x v="2"/>
    <x v="3"/>
    <x v="3"/>
  </r>
  <r>
    <n v="179.97000120000001"/>
    <s v="5/17/2016 1:23"/>
    <n v="17"/>
    <s v="5"/>
    <n v="2016"/>
    <x v="22"/>
    <x v="2"/>
    <x v="2"/>
  </r>
  <r>
    <n v="50"/>
    <s v="2/24/2016 9:02"/>
    <n v="24"/>
    <s v="2"/>
    <n v="2016"/>
    <x v="12"/>
    <x v="9"/>
    <x v="9"/>
  </r>
  <r>
    <n v="99.959999080000003"/>
    <s v="3/25/2017 10:25"/>
    <n v="25"/>
    <s v="3"/>
    <n v="2017"/>
    <x v="13"/>
    <x v="0"/>
    <x v="0"/>
  </r>
  <r>
    <n v="224.9499969"/>
    <s v="1/5/2015 18:33"/>
    <n v="5"/>
    <s v="1"/>
    <n v="2015"/>
    <x v="29"/>
    <x v="47"/>
    <x v="13"/>
  </r>
  <r>
    <n v="149.9400024"/>
    <s v="10/20/2016 12:02"/>
    <n v="20"/>
    <s v="10"/>
    <n v="2016"/>
    <x v="2"/>
    <x v="0"/>
    <x v="0"/>
  </r>
  <r>
    <n v="59.990001679999999"/>
    <s v="11/14/2016 7:58"/>
    <n v="14"/>
    <s v="11"/>
    <n v="2016"/>
    <x v="15"/>
    <x v="2"/>
    <x v="2"/>
  </r>
  <r>
    <n v="199.9900055"/>
    <s v="12/18/2016 11:05"/>
    <n v="18"/>
    <s v="12"/>
    <n v="2016"/>
    <x v="20"/>
    <x v="11"/>
    <x v="11"/>
  </r>
  <r>
    <n v="50"/>
    <s v="1/20/2017 12:15"/>
    <n v="20"/>
    <s v="1"/>
    <n v="2017"/>
    <x v="35"/>
    <x v="9"/>
    <x v="9"/>
  </r>
  <r>
    <n v="129.9900055"/>
    <s v="5/5/2016 9:07"/>
    <n v="5"/>
    <s v="5"/>
    <n v="2016"/>
    <x v="22"/>
    <x v="3"/>
    <x v="3"/>
  </r>
  <r>
    <n v="199.9900055"/>
    <s v="12/10/2016 17:03"/>
    <n v="10"/>
    <s v="12"/>
    <n v="2016"/>
    <x v="20"/>
    <x v="11"/>
    <x v="11"/>
  </r>
  <r>
    <n v="299.98001099999999"/>
    <s v="2/10/2017 13:48"/>
    <n v="10"/>
    <s v="2"/>
    <n v="2017"/>
    <x v="30"/>
    <x v="5"/>
    <x v="5"/>
  </r>
  <r>
    <n v="249.8999939"/>
    <s v="10/5/2016 0:40"/>
    <n v="5"/>
    <s v="10"/>
    <n v="2016"/>
    <x v="2"/>
    <x v="0"/>
    <x v="0"/>
  </r>
  <r>
    <n v="50"/>
    <s v="12/22/2016 23:20"/>
    <n v="22"/>
    <s v="12"/>
    <n v="2016"/>
    <x v="20"/>
    <x v="9"/>
    <x v="9"/>
  </r>
  <r>
    <n v="399.98001099999999"/>
    <s v="5/2/2017 21:55"/>
    <n v="2"/>
    <s v="5"/>
    <n v="2017"/>
    <x v="17"/>
    <x v="8"/>
    <x v="8"/>
  </r>
  <r>
    <n v="119.9800034"/>
    <s v="12/3/2015 11:47"/>
    <n v="3"/>
    <s v="12"/>
    <n v="2015"/>
    <x v="19"/>
    <x v="2"/>
    <x v="2"/>
  </r>
  <r>
    <n v="129.9900055"/>
    <s v="9/20/2015 21:21"/>
    <n v="20"/>
    <s v="9"/>
    <n v="2015"/>
    <x v="34"/>
    <x v="3"/>
    <x v="3"/>
  </r>
  <r>
    <n v="260.64999390000003"/>
    <s v="1/5/2018 22:17"/>
    <n v="5"/>
    <s v="1"/>
    <n v="2018"/>
    <x v="4"/>
    <x v="28"/>
    <x v="24"/>
  </r>
  <r>
    <n v="159.96000670000001"/>
    <s v="7/14/2015 2:31"/>
    <n v="14"/>
    <s v="7"/>
    <n v="2015"/>
    <x v="26"/>
    <x v="12"/>
    <x v="12"/>
  </r>
  <r>
    <n v="199.9900055"/>
    <s v="7/12/2016 19:32"/>
    <n v="12"/>
    <s v="7"/>
    <n v="2016"/>
    <x v="5"/>
    <x v="11"/>
    <x v="11"/>
  </r>
  <r>
    <n v="299.9500122"/>
    <s v="8/25/2015 17:53"/>
    <n v="25"/>
    <s v="8"/>
    <n v="2015"/>
    <x v="27"/>
    <x v="2"/>
    <x v="2"/>
  </r>
  <r>
    <n v="59.990001679999999"/>
    <s v="12/7/2015 11:26"/>
    <n v="7"/>
    <s v="12"/>
    <n v="2015"/>
    <x v="19"/>
    <x v="2"/>
    <x v="2"/>
  </r>
  <r>
    <n v="100"/>
    <s v="9/9/2017 17:53"/>
    <n v="9"/>
    <s v="9"/>
    <n v="2017"/>
    <x v="10"/>
    <x v="9"/>
    <x v="9"/>
  </r>
  <r>
    <n v="199.9900055"/>
    <s v="4/8/2017 13:33"/>
    <n v="8"/>
    <s v="4"/>
    <n v="2017"/>
    <x v="32"/>
    <x v="11"/>
    <x v="11"/>
  </r>
  <r>
    <n v="199.9900055"/>
    <s v="4/28/2017 11:25"/>
    <n v="28"/>
    <s v="4"/>
    <n v="2017"/>
    <x v="32"/>
    <x v="11"/>
    <x v="11"/>
  </r>
  <r>
    <n v="49.979999540000001"/>
    <s v="11/17/2016 3:35"/>
    <n v="17"/>
    <s v="11"/>
    <n v="2016"/>
    <x v="15"/>
    <x v="0"/>
    <x v="0"/>
  </r>
  <r>
    <n v="399.98001099999999"/>
    <s v="8/10/2016 10:12"/>
    <n v="10"/>
    <s v="8"/>
    <n v="2016"/>
    <x v="28"/>
    <x v="8"/>
    <x v="8"/>
  </r>
  <r>
    <n v="129.9900055"/>
    <s v="6/17/2016 9:14"/>
    <n v="17"/>
    <s v="6"/>
    <n v="2016"/>
    <x v="25"/>
    <x v="3"/>
    <x v="3"/>
  </r>
  <r>
    <n v="299.98001099999999"/>
    <s v="9/6/2015 0:42"/>
    <n v="6"/>
    <s v="9"/>
    <n v="2015"/>
    <x v="34"/>
    <x v="5"/>
    <x v="5"/>
  </r>
  <r>
    <n v="399.98001099999999"/>
    <s v="6/20/2016 22:22"/>
    <n v="20"/>
    <s v="6"/>
    <n v="2016"/>
    <x v="25"/>
    <x v="8"/>
    <x v="8"/>
  </r>
  <r>
    <n v="119.9800034"/>
    <s v="2/19/2017 23:04"/>
    <n v="19"/>
    <s v="2"/>
    <n v="2017"/>
    <x v="30"/>
    <x v="2"/>
    <x v="2"/>
  </r>
  <r>
    <n v="299.9500122"/>
    <s v="7/12/2015 19:00"/>
    <n v="12"/>
    <s v="7"/>
    <n v="2015"/>
    <x v="26"/>
    <x v="80"/>
    <x v="43"/>
  </r>
  <r>
    <n v="119.9800034"/>
    <s v="10/21/2015 6:46"/>
    <n v="21"/>
    <s v="10"/>
    <n v="2015"/>
    <x v="14"/>
    <x v="2"/>
    <x v="2"/>
  </r>
  <r>
    <n v="129.9900055"/>
    <s v="9/8/2015 12:15"/>
    <n v="8"/>
    <s v="9"/>
    <n v="2015"/>
    <x v="34"/>
    <x v="3"/>
    <x v="3"/>
  </r>
  <r>
    <n v="149.9400024"/>
    <s v="3/18/2016 4:17"/>
    <n v="18"/>
    <s v="3"/>
    <n v="2016"/>
    <x v="23"/>
    <x v="0"/>
    <x v="0"/>
  </r>
  <r>
    <n v="299.98001099999999"/>
    <s v="5/16/2016 0:10"/>
    <n v="16"/>
    <s v="5"/>
    <n v="2016"/>
    <x v="22"/>
    <x v="5"/>
    <x v="5"/>
  </r>
  <r>
    <n v="129.9900055"/>
    <s v="6/30/2015 20:04"/>
    <n v="30"/>
    <s v="6"/>
    <n v="2015"/>
    <x v="7"/>
    <x v="3"/>
    <x v="3"/>
  </r>
  <r>
    <n v="199.9900055"/>
    <s v="8/2/2016 0:46"/>
    <n v="2"/>
    <s v="8"/>
    <n v="2016"/>
    <x v="28"/>
    <x v="11"/>
    <x v="11"/>
  </r>
  <r>
    <n v="250"/>
    <s v="8/11/2017 19:51"/>
    <n v="11"/>
    <s v="8"/>
    <n v="2017"/>
    <x v="6"/>
    <x v="9"/>
    <x v="9"/>
  </r>
  <r>
    <n v="249.8999939"/>
    <s v="8/7/2015 12:18"/>
    <n v="7"/>
    <s v="8"/>
    <n v="2015"/>
    <x v="27"/>
    <x v="0"/>
    <x v="0"/>
  </r>
  <r>
    <n v="239.96000670000001"/>
    <s v="6/11/2016 16:15"/>
    <n v="11"/>
    <s v="6"/>
    <n v="2016"/>
    <x v="25"/>
    <x v="2"/>
    <x v="2"/>
  </r>
  <r>
    <n v="199.97999569999999"/>
    <s v="9/20/2016 15:56"/>
    <n v="20"/>
    <s v="9"/>
    <n v="2016"/>
    <x v="11"/>
    <x v="10"/>
    <x v="10"/>
  </r>
  <r>
    <n v="143.97000120000001"/>
    <s v="3/18/2017 1:08"/>
    <n v="18"/>
    <s v="3"/>
    <n v="2017"/>
    <x v="13"/>
    <x v="23"/>
    <x v="13"/>
  </r>
  <r>
    <n v="399.98001099999999"/>
    <s v="5/10/2015 23:49"/>
    <n v="10"/>
    <s v="5"/>
    <n v="2015"/>
    <x v="24"/>
    <x v="8"/>
    <x v="8"/>
  </r>
  <r>
    <n v="299.98001099999999"/>
    <s v="6/8/2015 15:32"/>
    <n v="8"/>
    <s v="6"/>
    <n v="2015"/>
    <x v="7"/>
    <x v="5"/>
    <x v="5"/>
  </r>
  <r>
    <n v="119.9800034"/>
    <s v="7/13/2015 16:01"/>
    <n v="13"/>
    <s v="7"/>
    <n v="2015"/>
    <x v="26"/>
    <x v="2"/>
    <x v="2"/>
  </r>
  <r>
    <n v="49.979999540000001"/>
    <s v="7/29/2016 0:25"/>
    <n v="29"/>
    <s v="7"/>
    <n v="2016"/>
    <x v="5"/>
    <x v="0"/>
    <x v="0"/>
  </r>
  <r>
    <n v="119.9700012"/>
    <s v="1/3/2017 2:18"/>
    <n v="3"/>
    <s v="1"/>
    <n v="2017"/>
    <x v="35"/>
    <x v="12"/>
    <x v="12"/>
  </r>
  <r>
    <n v="399.98001099999999"/>
    <s v="12/5/2015 20:32"/>
    <n v="5"/>
    <s v="12"/>
    <n v="2015"/>
    <x v="19"/>
    <x v="8"/>
    <x v="8"/>
  </r>
  <r>
    <n v="199.9900055"/>
    <s v="8/17/2017 16:00"/>
    <n v="17"/>
    <s v="8"/>
    <n v="2017"/>
    <x v="6"/>
    <x v="11"/>
    <x v="11"/>
  </r>
  <r>
    <n v="50"/>
    <s v="1/17/2017 20:51"/>
    <n v="17"/>
    <s v="1"/>
    <n v="2017"/>
    <x v="35"/>
    <x v="9"/>
    <x v="9"/>
  </r>
  <r>
    <n v="299.98001099999999"/>
    <s v="7/7/2015 11:07"/>
    <n v="7"/>
    <s v="7"/>
    <n v="2015"/>
    <x v="26"/>
    <x v="5"/>
    <x v="5"/>
  </r>
  <r>
    <n v="299.9500122"/>
    <s v="7/9/2017 3:16"/>
    <n v="9"/>
    <s v="7"/>
    <n v="2017"/>
    <x v="8"/>
    <x v="2"/>
    <x v="2"/>
  </r>
  <r>
    <n v="59.979999540000001"/>
    <s v="8/22/2015 23:40"/>
    <n v="22"/>
    <s v="8"/>
    <n v="2015"/>
    <x v="27"/>
    <x v="21"/>
    <x v="19"/>
  </r>
  <r>
    <n v="299.98001099999999"/>
    <s v="7/23/2017 5:42"/>
    <n v="23"/>
    <s v="7"/>
    <n v="2017"/>
    <x v="8"/>
    <x v="5"/>
    <x v="5"/>
  </r>
  <r>
    <n v="399.98001099999999"/>
    <s v="2/17/2015 9:34"/>
    <n v="17"/>
    <s v="2"/>
    <n v="2015"/>
    <x v="3"/>
    <x v="8"/>
    <x v="8"/>
  </r>
  <r>
    <n v="129.9900055"/>
    <s v="6/27/2016 11:40"/>
    <n v="27"/>
    <s v="6"/>
    <n v="2016"/>
    <x v="25"/>
    <x v="3"/>
    <x v="3"/>
  </r>
  <r>
    <n v="250"/>
    <s v="8/23/2016 5:06"/>
    <n v="23"/>
    <s v="8"/>
    <n v="2016"/>
    <x v="28"/>
    <x v="9"/>
    <x v="9"/>
  </r>
  <r>
    <n v="39.990001679999999"/>
    <s v="3/3/2016 3:46"/>
    <n v="3"/>
    <s v="3"/>
    <n v="2016"/>
    <x v="23"/>
    <x v="12"/>
    <x v="12"/>
  </r>
  <r>
    <n v="59.990001679999999"/>
    <s v="7/25/2017 4:59"/>
    <n v="25"/>
    <s v="7"/>
    <n v="2017"/>
    <x v="8"/>
    <x v="2"/>
    <x v="2"/>
  </r>
  <r>
    <n v="399.98001099999999"/>
    <s v="7/10/2017 4:29"/>
    <n v="10"/>
    <s v="7"/>
    <n v="2017"/>
    <x v="8"/>
    <x v="8"/>
    <x v="8"/>
  </r>
  <r>
    <n v="329.98999020000002"/>
    <s v="9/15/2017 2:07"/>
    <n v="15"/>
    <s v="9"/>
    <n v="2017"/>
    <x v="10"/>
    <x v="113"/>
    <x v="15"/>
  </r>
  <r>
    <n v="452.0400085"/>
    <s v="10/14/2017 18:43"/>
    <n v="14"/>
    <s v="10"/>
    <n v="2017"/>
    <x v="36"/>
    <x v="46"/>
    <x v="34"/>
  </r>
  <r>
    <n v="149.9400024"/>
    <s v="6/18/2017 4:31"/>
    <n v="18"/>
    <s v="6"/>
    <n v="2017"/>
    <x v="18"/>
    <x v="0"/>
    <x v="0"/>
  </r>
  <r>
    <n v="159.9499969"/>
    <s v="8/19/2015 4:34"/>
    <n v="19"/>
    <s v="8"/>
    <n v="2015"/>
    <x v="27"/>
    <x v="59"/>
    <x v="13"/>
  </r>
  <r>
    <n v="215.82000729999999"/>
    <s v="1/26/2018 18:34"/>
    <n v="26"/>
    <s v="1"/>
    <n v="2018"/>
    <x v="4"/>
    <x v="26"/>
    <x v="22"/>
  </r>
  <r>
    <n v="49.979999540000001"/>
    <s v="10/12/2016 16:57"/>
    <n v="12"/>
    <s v="10"/>
    <n v="2016"/>
    <x v="2"/>
    <x v="0"/>
    <x v="0"/>
  </r>
  <r>
    <n v="139.9499969"/>
    <s v="4/1/2017 3:34"/>
    <n v="1"/>
    <s v="4"/>
    <n v="2017"/>
    <x v="32"/>
    <x v="89"/>
    <x v="13"/>
  </r>
  <r>
    <n v="129.9900055"/>
    <s v="4/23/2017 17:33"/>
    <n v="23"/>
    <s v="4"/>
    <n v="2017"/>
    <x v="32"/>
    <x v="3"/>
    <x v="3"/>
  </r>
  <r>
    <n v="159.96000670000001"/>
    <s v="3/29/2015 12:18"/>
    <n v="29"/>
    <s v="3"/>
    <n v="2015"/>
    <x v="33"/>
    <x v="12"/>
    <x v="12"/>
  </r>
  <r>
    <n v="164.38000489999999"/>
    <s v="12/31/2017 2:08"/>
    <n v="31"/>
    <s v="12"/>
    <n v="2017"/>
    <x v="31"/>
    <x v="1"/>
    <x v="1"/>
  </r>
  <r>
    <n v="39.990001679999999"/>
    <s v="7/23/2016 16:53"/>
    <n v="23"/>
    <s v="7"/>
    <n v="2016"/>
    <x v="5"/>
    <x v="12"/>
    <x v="12"/>
  </r>
  <r>
    <n v="299.98001099999999"/>
    <s v="9/5/2016 17:32"/>
    <n v="5"/>
    <s v="9"/>
    <n v="2016"/>
    <x v="11"/>
    <x v="5"/>
    <x v="5"/>
  </r>
  <r>
    <n v="129.9900055"/>
    <s v="4/16/2017 4:47"/>
    <n v="16"/>
    <s v="4"/>
    <n v="2017"/>
    <x v="32"/>
    <x v="3"/>
    <x v="3"/>
  </r>
  <r>
    <n v="299.98001099999999"/>
    <s v="2/1/2015 19:45"/>
    <n v="1"/>
    <s v="2"/>
    <n v="2015"/>
    <x v="3"/>
    <x v="5"/>
    <x v="5"/>
  </r>
  <r>
    <n v="159.96000670000001"/>
    <s v="3/11/2015 5:41"/>
    <n v="11"/>
    <s v="3"/>
    <n v="2015"/>
    <x v="33"/>
    <x v="12"/>
    <x v="12"/>
  </r>
  <r>
    <n v="200"/>
    <s v="1/13/2016 22:04"/>
    <n v="13"/>
    <s v="1"/>
    <n v="2016"/>
    <x v="16"/>
    <x v="9"/>
    <x v="9"/>
  </r>
  <r>
    <n v="399.98001099999999"/>
    <s v="5/27/2017 8:03"/>
    <n v="27"/>
    <s v="5"/>
    <n v="2017"/>
    <x v="17"/>
    <x v="8"/>
    <x v="8"/>
  </r>
  <r>
    <n v="293.0400085"/>
    <s v="1/3/2018 7:13"/>
    <n v="3"/>
    <s v="1"/>
    <n v="2018"/>
    <x v="4"/>
    <x v="20"/>
    <x v="18"/>
  </r>
  <r>
    <n v="200"/>
    <s v="10/31/2016 10:48"/>
    <n v="31"/>
    <s v="10"/>
    <n v="2016"/>
    <x v="2"/>
    <x v="9"/>
    <x v="9"/>
  </r>
  <r>
    <n v="129.9900055"/>
    <s v="7/19/2015 10:45"/>
    <n v="19"/>
    <s v="7"/>
    <n v="2015"/>
    <x v="26"/>
    <x v="3"/>
    <x v="3"/>
  </r>
  <r>
    <n v="79.980003359999998"/>
    <s v="6/30/2015 20:25"/>
    <n v="30"/>
    <s v="6"/>
    <n v="2015"/>
    <x v="7"/>
    <x v="12"/>
    <x v="12"/>
  </r>
  <r>
    <n v="100"/>
    <s v="12/29/2015 21:12"/>
    <n v="29"/>
    <s v="12"/>
    <n v="2015"/>
    <x v="19"/>
    <x v="9"/>
    <x v="9"/>
  </r>
  <r>
    <n v="129.9900055"/>
    <s v="7/31/2015 11:26"/>
    <n v="31"/>
    <s v="7"/>
    <n v="2015"/>
    <x v="26"/>
    <x v="3"/>
    <x v="3"/>
  </r>
  <r>
    <n v="299.98001099999999"/>
    <s v="5/27/2016 23:48"/>
    <n v="27"/>
    <s v="5"/>
    <n v="2016"/>
    <x v="22"/>
    <x v="5"/>
    <x v="5"/>
  </r>
  <r>
    <n v="129.9900055"/>
    <s v="7/19/2017 11:39"/>
    <n v="19"/>
    <s v="7"/>
    <n v="2017"/>
    <x v="8"/>
    <x v="3"/>
    <x v="3"/>
  </r>
  <r>
    <n v="499.9500122"/>
    <s v="5/15/2016 11:54"/>
    <n v="15"/>
    <s v="5"/>
    <n v="2016"/>
    <x v="22"/>
    <x v="10"/>
    <x v="10"/>
  </r>
  <r>
    <n v="199.9499969"/>
    <s v="5/23/2015 13:48"/>
    <n v="23"/>
    <s v="5"/>
    <n v="2015"/>
    <x v="24"/>
    <x v="12"/>
    <x v="12"/>
  </r>
  <r>
    <n v="179.97000120000001"/>
    <s v="10/18/2015 15:42"/>
    <n v="18"/>
    <s v="10"/>
    <n v="2015"/>
    <x v="14"/>
    <x v="2"/>
    <x v="2"/>
  </r>
  <r>
    <n v="399.98001099999999"/>
    <s v="1/11/2016 17:52"/>
    <n v="11"/>
    <s v="1"/>
    <n v="2016"/>
    <x v="16"/>
    <x v="8"/>
    <x v="8"/>
  </r>
  <r>
    <n v="129.9900055"/>
    <s v="4/22/2015 16:29"/>
    <n v="22"/>
    <s v="4"/>
    <n v="2015"/>
    <x v="9"/>
    <x v="3"/>
    <x v="3"/>
  </r>
  <r>
    <n v="239.96000670000001"/>
    <s v="8/18/2015 13:52"/>
    <n v="18"/>
    <s v="8"/>
    <n v="2015"/>
    <x v="27"/>
    <x v="2"/>
    <x v="2"/>
  </r>
  <r>
    <n v="299.9500122"/>
    <s v="3/14/2016 11:59"/>
    <n v="14"/>
    <s v="3"/>
    <n v="2016"/>
    <x v="23"/>
    <x v="2"/>
    <x v="2"/>
  </r>
  <r>
    <n v="129.9900055"/>
    <s v="3/26/2015 19:51"/>
    <n v="26"/>
    <s v="3"/>
    <n v="2015"/>
    <x v="33"/>
    <x v="3"/>
    <x v="3"/>
  </r>
  <r>
    <n v="299.98001099999999"/>
    <s v="4/8/2016 12:08"/>
    <n v="8"/>
    <s v="4"/>
    <n v="2016"/>
    <x v="0"/>
    <x v="5"/>
    <x v="5"/>
  </r>
  <r>
    <n v="129.9900055"/>
    <s v="7/16/2016 4:49"/>
    <n v="16"/>
    <s v="7"/>
    <n v="2016"/>
    <x v="5"/>
    <x v="3"/>
    <x v="3"/>
  </r>
  <r>
    <n v="59.990001679999999"/>
    <s v="12/14/2015 0:02"/>
    <n v="14"/>
    <s v="12"/>
    <n v="2015"/>
    <x v="19"/>
    <x v="2"/>
    <x v="2"/>
  </r>
  <r>
    <n v="150"/>
    <s v="5/10/2016 15:35"/>
    <n v="10"/>
    <s v="5"/>
    <n v="2016"/>
    <x v="22"/>
    <x v="9"/>
    <x v="9"/>
  </r>
  <r>
    <n v="293.0400085"/>
    <s v="11/21/2017 15:51"/>
    <n v="21"/>
    <s v="11"/>
    <n v="2017"/>
    <x v="1"/>
    <x v="20"/>
    <x v="18"/>
  </r>
  <r>
    <n v="299.98001099999999"/>
    <s v="11/17/2015 14:16"/>
    <n v="17"/>
    <s v="11"/>
    <n v="2015"/>
    <x v="21"/>
    <x v="5"/>
    <x v="5"/>
  </r>
  <r>
    <n v="249.8999939"/>
    <s v="9/25/2016 10:09"/>
    <n v="25"/>
    <s v="9"/>
    <n v="2016"/>
    <x v="11"/>
    <x v="0"/>
    <x v="0"/>
  </r>
  <r>
    <n v="399.98001099999999"/>
    <s v="10/15/2015 15:11"/>
    <n v="15"/>
    <s v="10"/>
    <n v="2015"/>
    <x v="14"/>
    <x v="8"/>
    <x v="8"/>
  </r>
  <r>
    <n v="79.980003359999998"/>
    <s v="5/20/2017 14:11"/>
    <n v="20"/>
    <s v="5"/>
    <n v="2017"/>
    <x v="17"/>
    <x v="12"/>
    <x v="12"/>
  </r>
  <r>
    <n v="59.990001679999999"/>
    <s v="3/15/2016 23:23"/>
    <n v="15"/>
    <s v="3"/>
    <n v="2016"/>
    <x v="23"/>
    <x v="2"/>
    <x v="2"/>
  </r>
  <r>
    <n v="99.959999080000003"/>
    <s v="7/2/2015 12:42"/>
    <n v="2"/>
    <s v="7"/>
    <n v="2015"/>
    <x v="26"/>
    <x v="69"/>
    <x v="25"/>
  </r>
  <r>
    <n v="239.96000670000001"/>
    <s v="1/31/2016 9:46"/>
    <n v="31"/>
    <s v="1"/>
    <n v="2016"/>
    <x v="16"/>
    <x v="2"/>
    <x v="2"/>
  </r>
  <r>
    <n v="399.98001099999999"/>
    <s v="6/4/2016 18:32"/>
    <n v="4"/>
    <s v="6"/>
    <n v="2016"/>
    <x v="25"/>
    <x v="8"/>
    <x v="8"/>
  </r>
  <r>
    <n v="99.959999080000003"/>
    <s v="11/9/2016 18:40"/>
    <n v="9"/>
    <s v="11"/>
    <n v="2016"/>
    <x v="15"/>
    <x v="0"/>
    <x v="0"/>
  </r>
  <r>
    <n v="79.980003359999998"/>
    <s v="4/22/2017 13:32"/>
    <n v="22"/>
    <s v="4"/>
    <n v="2017"/>
    <x v="32"/>
    <x v="12"/>
    <x v="12"/>
  </r>
  <r>
    <n v="299.9500122"/>
    <s v="8/2/2017 2:53"/>
    <n v="2"/>
    <s v="8"/>
    <n v="2017"/>
    <x v="6"/>
    <x v="2"/>
    <x v="2"/>
  </r>
  <r>
    <n v="199.9900055"/>
    <s v="2/15/2015 7:28"/>
    <n v="15"/>
    <s v="2"/>
    <n v="2015"/>
    <x v="3"/>
    <x v="11"/>
    <x v="11"/>
  </r>
  <r>
    <n v="99.989997860000003"/>
    <s v="12/19/2015 21:55"/>
    <n v="19"/>
    <s v="12"/>
    <n v="2015"/>
    <x v="19"/>
    <x v="10"/>
    <x v="10"/>
  </r>
  <r>
    <n v="239.96000670000001"/>
    <s v="7/22/2017 2:22"/>
    <n v="22"/>
    <s v="7"/>
    <n v="2017"/>
    <x v="8"/>
    <x v="2"/>
    <x v="2"/>
  </r>
  <r>
    <n v="129.9900055"/>
    <s v="4/7/2017 4:58"/>
    <n v="7"/>
    <s v="4"/>
    <n v="2017"/>
    <x v="32"/>
    <x v="3"/>
    <x v="3"/>
  </r>
  <r>
    <n v="399.98001099999999"/>
    <s v="2/14/2016 15:22"/>
    <n v="14"/>
    <s v="2"/>
    <n v="2016"/>
    <x v="12"/>
    <x v="8"/>
    <x v="8"/>
  </r>
  <r>
    <n v="199.91999820000001"/>
    <s v="4/16/2017 4:26"/>
    <n v="16"/>
    <s v="4"/>
    <n v="2017"/>
    <x v="32"/>
    <x v="0"/>
    <x v="0"/>
  </r>
  <r>
    <n v="1500"/>
    <s v="10/28/2017 12:44"/>
    <n v="28"/>
    <s v="10"/>
    <n v="2017"/>
    <x v="36"/>
    <x v="74"/>
    <x v="44"/>
  </r>
  <r>
    <n v="299.97000120000001"/>
    <s v="7/20/2017 12:53"/>
    <n v="20"/>
    <s v="7"/>
    <n v="2017"/>
    <x v="8"/>
    <x v="10"/>
    <x v="10"/>
  </r>
  <r>
    <n v="399.98001099999999"/>
    <s v="8/16/2017 17:55"/>
    <n v="16"/>
    <s v="8"/>
    <n v="2017"/>
    <x v="6"/>
    <x v="8"/>
    <x v="8"/>
  </r>
  <r>
    <n v="239.96000670000001"/>
    <s v="4/29/2016 20:20"/>
    <n v="29"/>
    <s v="4"/>
    <n v="2016"/>
    <x v="0"/>
    <x v="2"/>
    <x v="2"/>
  </r>
  <r>
    <n v="199.9900055"/>
    <s v="8/26/2016 8:47"/>
    <n v="26"/>
    <s v="8"/>
    <n v="2016"/>
    <x v="28"/>
    <x v="11"/>
    <x v="11"/>
  </r>
  <r>
    <n v="239.96000670000001"/>
    <s v="1/23/2017 19:47"/>
    <n v="23"/>
    <s v="1"/>
    <n v="2017"/>
    <x v="35"/>
    <x v="2"/>
    <x v="2"/>
  </r>
  <r>
    <n v="199.9499969"/>
    <s v="1/6/2015 13:49"/>
    <n v="6"/>
    <s v="1"/>
    <n v="2015"/>
    <x v="29"/>
    <x v="12"/>
    <x v="12"/>
  </r>
  <r>
    <n v="139.96000670000001"/>
    <s v="3/5/2017 23:45"/>
    <n v="5"/>
    <s v="3"/>
    <n v="2017"/>
    <x v="13"/>
    <x v="38"/>
    <x v="31"/>
  </r>
  <r>
    <n v="200"/>
    <s v="9/18/2015 9:05"/>
    <n v="18"/>
    <s v="9"/>
    <n v="2015"/>
    <x v="34"/>
    <x v="9"/>
    <x v="9"/>
  </r>
  <r>
    <n v="299.98001099999999"/>
    <s v="12/18/2016 23:41"/>
    <n v="18"/>
    <s v="12"/>
    <n v="2016"/>
    <x v="20"/>
    <x v="5"/>
    <x v="5"/>
  </r>
  <r>
    <n v="129.9900055"/>
    <s v="1/7/2017 16:18"/>
    <n v="7"/>
    <s v="1"/>
    <n v="2017"/>
    <x v="35"/>
    <x v="3"/>
    <x v="3"/>
  </r>
  <r>
    <n v="299.9500122"/>
    <s v="8/16/2016 6:42"/>
    <n v="16"/>
    <s v="8"/>
    <n v="2016"/>
    <x v="28"/>
    <x v="2"/>
    <x v="2"/>
  </r>
  <r>
    <n v="299.9500122"/>
    <s v="3/13/2016 6:13"/>
    <n v="13"/>
    <s v="3"/>
    <n v="2016"/>
    <x v="23"/>
    <x v="2"/>
    <x v="2"/>
  </r>
  <r>
    <n v="39.990001679999999"/>
    <s v="11/26/2016 16:01"/>
    <n v="26"/>
    <s v="11"/>
    <n v="2016"/>
    <x v="15"/>
    <x v="12"/>
    <x v="12"/>
  </r>
  <r>
    <n v="50"/>
    <s v="1/26/2016 0:51"/>
    <n v="26"/>
    <s v="1"/>
    <n v="2016"/>
    <x v="16"/>
    <x v="9"/>
    <x v="9"/>
  </r>
  <r>
    <n v="99.959999080000003"/>
    <s v="7/11/2017 18:40"/>
    <n v="11"/>
    <s v="7"/>
    <n v="2017"/>
    <x v="8"/>
    <x v="0"/>
    <x v="0"/>
  </r>
  <r>
    <n v="39.979999540000001"/>
    <s v="12/25/2015 23:40"/>
    <n v="25"/>
    <s v="12"/>
    <n v="2015"/>
    <x v="19"/>
    <x v="33"/>
    <x v="7"/>
  </r>
  <r>
    <n v="199.9900055"/>
    <s v="11/27/2015 18:27"/>
    <n v="27"/>
    <s v="11"/>
    <n v="2015"/>
    <x v="21"/>
    <x v="11"/>
    <x v="11"/>
  </r>
  <r>
    <n v="299.98001099999999"/>
    <s v="5/28/2017 19:26"/>
    <n v="28"/>
    <s v="5"/>
    <n v="2017"/>
    <x v="17"/>
    <x v="5"/>
    <x v="5"/>
  </r>
  <r>
    <n v="299.98001099999999"/>
    <s v="7/26/2016 8:39"/>
    <n v="26"/>
    <s v="7"/>
    <n v="2016"/>
    <x v="5"/>
    <x v="5"/>
    <x v="5"/>
  </r>
  <r>
    <n v="100"/>
    <s v="3/15/2015 8:07"/>
    <n v="15"/>
    <s v="3"/>
    <n v="2015"/>
    <x v="33"/>
    <x v="9"/>
    <x v="9"/>
  </r>
  <r>
    <n v="299.98001099999999"/>
    <s v="9/6/2016 21:12"/>
    <n v="6"/>
    <s v="9"/>
    <n v="2016"/>
    <x v="11"/>
    <x v="5"/>
    <x v="5"/>
  </r>
  <r>
    <n v="199.9900055"/>
    <s v="1/30/2017 8:02"/>
    <n v="30"/>
    <s v="1"/>
    <n v="2017"/>
    <x v="35"/>
    <x v="11"/>
    <x v="11"/>
  </r>
  <r>
    <n v="239.9499969"/>
    <s v="2/11/2017 16:26"/>
    <n v="11"/>
    <s v="2"/>
    <n v="2017"/>
    <x v="30"/>
    <x v="23"/>
    <x v="13"/>
  </r>
  <r>
    <n v="199.9900055"/>
    <s v="7/16/2017 10:05"/>
    <n v="16"/>
    <s v="7"/>
    <n v="2017"/>
    <x v="8"/>
    <x v="11"/>
    <x v="11"/>
  </r>
  <r>
    <n v="100"/>
    <s v="5/31/2015 4:41"/>
    <n v="31"/>
    <s v="5"/>
    <n v="2015"/>
    <x v="24"/>
    <x v="9"/>
    <x v="9"/>
  </r>
  <r>
    <n v="399.98001099999999"/>
    <s v="12/3/2016 23:11"/>
    <n v="3"/>
    <s v="12"/>
    <n v="2016"/>
    <x v="20"/>
    <x v="8"/>
    <x v="8"/>
  </r>
  <r>
    <n v="399.98001099999999"/>
    <s v="3/6/2016 2:33"/>
    <n v="6"/>
    <s v="3"/>
    <n v="2016"/>
    <x v="23"/>
    <x v="8"/>
    <x v="8"/>
  </r>
  <r>
    <n v="200"/>
    <s v="3/10/2017 19:22"/>
    <n v="10"/>
    <s v="3"/>
    <n v="2017"/>
    <x v="13"/>
    <x v="9"/>
    <x v="9"/>
  </r>
  <r>
    <n v="129.9900055"/>
    <s v="1/15/2015 0:19"/>
    <n v="15"/>
    <s v="1"/>
    <n v="2015"/>
    <x v="29"/>
    <x v="3"/>
    <x v="3"/>
  </r>
  <r>
    <n v="299.98001099999999"/>
    <s v="7/8/2016 0:37"/>
    <n v="8"/>
    <s v="7"/>
    <n v="2016"/>
    <x v="5"/>
    <x v="5"/>
    <x v="5"/>
  </r>
  <r>
    <n v="119.9700012"/>
    <s v="8/22/2017 8:48"/>
    <n v="22"/>
    <s v="8"/>
    <n v="2017"/>
    <x v="6"/>
    <x v="12"/>
    <x v="12"/>
  </r>
  <r>
    <n v="129.9900055"/>
    <s v="10/20/2016 20:06"/>
    <n v="20"/>
    <s v="10"/>
    <n v="2016"/>
    <x v="2"/>
    <x v="3"/>
    <x v="3"/>
  </r>
  <r>
    <n v="239.96000670000001"/>
    <s v="1/6/2016 8:56"/>
    <n v="6"/>
    <s v="1"/>
    <n v="2016"/>
    <x v="16"/>
    <x v="2"/>
    <x v="2"/>
  </r>
  <r>
    <n v="399.98001099999999"/>
    <s v="10/23/2015 16:13"/>
    <n v="23"/>
    <s v="10"/>
    <n v="2015"/>
    <x v="14"/>
    <x v="8"/>
    <x v="8"/>
  </r>
  <r>
    <n v="215.82000729999999"/>
    <s v="1/30/2018 5:57"/>
    <n v="30"/>
    <s v="1"/>
    <n v="2018"/>
    <x v="4"/>
    <x v="26"/>
    <x v="22"/>
  </r>
  <r>
    <n v="299.97000120000001"/>
    <s v="5/10/2015 8:24"/>
    <n v="10"/>
    <s v="5"/>
    <n v="2015"/>
    <x v="24"/>
    <x v="10"/>
    <x v="10"/>
  </r>
  <r>
    <n v="299.97000120000001"/>
    <s v="7/11/2015 13:34"/>
    <n v="11"/>
    <s v="7"/>
    <n v="2015"/>
    <x v="26"/>
    <x v="10"/>
    <x v="10"/>
  </r>
  <r>
    <n v="239.96000670000001"/>
    <s v="1/29/2016 9:26"/>
    <n v="29"/>
    <s v="1"/>
    <n v="2016"/>
    <x v="16"/>
    <x v="2"/>
    <x v="2"/>
  </r>
  <r>
    <n v="199.91999820000001"/>
    <s v="12/28/2015 18:56"/>
    <n v="28"/>
    <s v="12"/>
    <n v="2015"/>
    <x v="19"/>
    <x v="0"/>
    <x v="0"/>
  </r>
  <r>
    <n v="199.9499969"/>
    <s v="4/9/2016 4:15"/>
    <n v="9"/>
    <s v="4"/>
    <n v="2016"/>
    <x v="0"/>
    <x v="12"/>
    <x v="12"/>
  </r>
  <r>
    <n v="129.9900055"/>
    <s v="4/21/2017 23:31"/>
    <n v="21"/>
    <s v="4"/>
    <n v="2017"/>
    <x v="32"/>
    <x v="3"/>
    <x v="3"/>
  </r>
  <r>
    <n v="299.9500122"/>
    <s v="2/11/2016 15:32"/>
    <n v="11"/>
    <s v="2"/>
    <n v="2016"/>
    <x v="12"/>
    <x v="2"/>
    <x v="2"/>
  </r>
  <r>
    <n v="299.98001099999999"/>
    <s v="6/23/2015 16:23"/>
    <n v="23"/>
    <s v="6"/>
    <n v="2015"/>
    <x v="7"/>
    <x v="5"/>
    <x v="5"/>
  </r>
  <r>
    <n v="39.75"/>
    <s v="1/20/2018 15:04"/>
    <n v="20"/>
    <s v="1"/>
    <n v="2018"/>
    <x v="4"/>
    <x v="4"/>
    <x v="4"/>
  </r>
  <r>
    <n v="399.98001099999999"/>
    <s v="5/25/2016 9:47"/>
    <n v="25"/>
    <s v="5"/>
    <n v="2016"/>
    <x v="22"/>
    <x v="8"/>
    <x v="8"/>
  </r>
  <r>
    <n v="119.9800034"/>
    <s v="1/18/2017 0:00"/>
    <n v="18"/>
    <s v="1"/>
    <n v="2017"/>
    <x v="35"/>
    <x v="2"/>
    <x v="2"/>
  </r>
  <r>
    <n v="299.98001099999999"/>
    <s v="5/6/2017 22:37"/>
    <n v="6"/>
    <s v="5"/>
    <n v="2017"/>
    <x v="17"/>
    <x v="5"/>
    <x v="5"/>
  </r>
  <r>
    <n v="399.98001099999999"/>
    <s v="6/12/2017 5:34"/>
    <n v="12"/>
    <s v="6"/>
    <n v="2017"/>
    <x v="18"/>
    <x v="8"/>
    <x v="8"/>
  </r>
  <r>
    <n v="149.9400024"/>
    <s v="8/24/2015 3:21"/>
    <n v="24"/>
    <s v="8"/>
    <n v="2015"/>
    <x v="27"/>
    <x v="0"/>
    <x v="0"/>
  </r>
  <r>
    <n v="179.96000670000001"/>
    <s v="5/28/2015 23:05"/>
    <n v="28"/>
    <s v="5"/>
    <n v="2015"/>
    <x v="24"/>
    <x v="47"/>
    <x v="13"/>
  </r>
  <r>
    <n v="50"/>
    <s v="2/22/2016 18:51"/>
    <n v="22"/>
    <s v="2"/>
    <n v="2016"/>
    <x v="12"/>
    <x v="9"/>
    <x v="9"/>
  </r>
  <r>
    <n v="399.98001099999999"/>
    <s v="7/21/2015 20:12"/>
    <n v="21"/>
    <s v="7"/>
    <n v="2015"/>
    <x v="26"/>
    <x v="8"/>
    <x v="8"/>
  </r>
  <r>
    <n v="129.9900055"/>
    <s v="5/11/2015 15:56"/>
    <n v="11"/>
    <s v="5"/>
    <n v="2015"/>
    <x v="24"/>
    <x v="3"/>
    <x v="3"/>
  </r>
  <r>
    <n v="199.9900055"/>
    <s v="9/6/2015 0:21"/>
    <n v="6"/>
    <s v="9"/>
    <n v="2015"/>
    <x v="34"/>
    <x v="11"/>
    <x v="11"/>
  </r>
  <r>
    <n v="299.98001099999999"/>
    <s v="8/25/2015 20:20"/>
    <n v="25"/>
    <s v="8"/>
    <n v="2015"/>
    <x v="27"/>
    <x v="5"/>
    <x v="5"/>
  </r>
  <r>
    <n v="179.97000120000001"/>
    <s v="5/18/2016 21:53"/>
    <n v="18"/>
    <s v="5"/>
    <n v="2016"/>
    <x v="22"/>
    <x v="2"/>
    <x v="2"/>
  </r>
  <r>
    <n v="250"/>
    <s v="4/26/2016 6:30"/>
    <n v="26"/>
    <s v="4"/>
    <n v="2016"/>
    <x v="0"/>
    <x v="9"/>
    <x v="9"/>
  </r>
  <r>
    <n v="129.9900055"/>
    <s v="4/5/2015 10:01"/>
    <n v="5"/>
    <s v="4"/>
    <n v="2015"/>
    <x v="9"/>
    <x v="3"/>
    <x v="3"/>
  </r>
  <r>
    <n v="59.990001679999999"/>
    <s v="3/14/2016 0:47"/>
    <n v="14"/>
    <s v="3"/>
    <n v="2016"/>
    <x v="23"/>
    <x v="2"/>
    <x v="2"/>
  </r>
  <r>
    <n v="129.9900055"/>
    <s v="11/29/2015 23:42"/>
    <n v="29"/>
    <s v="11"/>
    <n v="2015"/>
    <x v="21"/>
    <x v="3"/>
    <x v="3"/>
  </r>
  <r>
    <n v="199.9499969"/>
    <s v="1/3/2015 0:41"/>
    <n v="3"/>
    <s v="1"/>
    <n v="2015"/>
    <x v="29"/>
    <x v="12"/>
    <x v="12"/>
  </r>
  <r>
    <n v="327.75"/>
    <s v="1/10/2018 23:51"/>
    <n v="10"/>
    <s v="1"/>
    <n v="2018"/>
    <x v="4"/>
    <x v="40"/>
    <x v="33"/>
  </r>
  <r>
    <n v="39.75"/>
    <s v="12/8/2017 13:54"/>
    <n v="8"/>
    <s v="12"/>
    <n v="2017"/>
    <x v="31"/>
    <x v="4"/>
    <x v="4"/>
  </r>
  <r>
    <n v="399.98001099999999"/>
    <s v="1/14/2016 6:07"/>
    <n v="14"/>
    <s v="1"/>
    <n v="2016"/>
    <x v="16"/>
    <x v="8"/>
    <x v="8"/>
  </r>
  <r>
    <n v="25"/>
    <s v="6/24/2016 4:51"/>
    <n v="24"/>
    <s v="6"/>
    <n v="2016"/>
    <x v="25"/>
    <x v="15"/>
    <x v="15"/>
  </r>
  <r>
    <n v="249.8999939"/>
    <s v="7/28/2015 20:43"/>
    <n v="28"/>
    <s v="7"/>
    <n v="2015"/>
    <x v="26"/>
    <x v="0"/>
    <x v="0"/>
  </r>
  <r>
    <n v="249.8999939"/>
    <s v="2/9/2016 3:59"/>
    <n v="9"/>
    <s v="2"/>
    <n v="2016"/>
    <x v="12"/>
    <x v="0"/>
    <x v="0"/>
  </r>
  <r>
    <n v="239.96000670000001"/>
    <s v="1/31/2017 2:15"/>
    <n v="31"/>
    <s v="1"/>
    <n v="2017"/>
    <x v="35"/>
    <x v="2"/>
    <x v="2"/>
  </r>
  <r>
    <n v="164.38000489999999"/>
    <s v="11/8/2017 17:06"/>
    <n v="8"/>
    <s v="11"/>
    <n v="2017"/>
    <x v="1"/>
    <x v="1"/>
    <x v="1"/>
  </r>
  <r>
    <n v="299.9500122"/>
    <s v="10/6/2015 9:04"/>
    <n v="6"/>
    <s v="10"/>
    <n v="2015"/>
    <x v="14"/>
    <x v="2"/>
    <x v="2"/>
  </r>
  <r>
    <n v="169.9900055"/>
    <s v="7/2/2017 21:19"/>
    <n v="2"/>
    <s v="7"/>
    <n v="2017"/>
    <x v="8"/>
    <x v="96"/>
    <x v="49"/>
  </r>
  <r>
    <n v="199.97999569999999"/>
    <s v="7/4/2017 11:51"/>
    <n v="4"/>
    <s v="7"/>
    <n v="2017"/>
    <x v="8"/>
    <x v="10"/>
    <x v="10"/>
  </r>
  <r>
    <n v="99.959999080000003"/>
    <s v="11/17/2016 0:05"/>
    <n v="17"/>
    <s v="11"/>
    <n v="2016"/>
    <x v="15"/>
    <x v="81"/>
    <x v="25"/>
  </r>
  <r>
    <n v="79.980003359999998"/>
    <s v="3/28/2015 0:13"/>
    <n v="28"/>
    <s v="3"/>
    <n v="2015"/>
    <x v="33"/>
    <x v="12"/>
    <x v="12"/>
  </r>
  <r>
    <n v="129.9900055"/>
    <s v="3/12/2017 13:46"/>
    <n v="12"/>
    <s v="3"/>
    <n v="2017"/>
    <x v="13"/>
    <x v="3"/>
    <x v="3"/>
  </r>
  <r>
    <n v="119.9800034"/>
    <s v="9/10/2016 7:11"/>
    <n v="10"/>
    <s v="9"/>
    <n v="2016"/>
    <x v="11"/>
    <x v="2"/>
    <x v="2"/>
  </r>
  <r>
    <n v="299.98001099999999"/>
    <s v="12/14/2016 19:50"/>
    <n v="14"/>
    <s v="12"/>
    <n v="2016"/>
    <x v="20"/>
    <x v="5"/>
    <x v="5"/>
  </r>
  <r>
    <n v="50"/>
    <s v="2/29/2016 18:19"/>
    <n v="29"/>
    <s v="2"/>
    <n v="2016"/>
    <x v="12"/>
    <x v="9"/>
    <x v="9"/>
  </r>
  <r>
    <n v="199.9900055"/>
    <s v="4/1/2015 9:20"/>
    <n v="1"/>
    <s v="4"/>
    <n v="2015"/>
    <x v="9"/>
    <x v="11"/>
    <x v="11"/>
  </r>
  <r>
    <n v="129.9900055"/>
    <s v="12/13/2015 19:08"/>
    <n v="13"/>
    <s v="12"/>
    <n v="2015"/>
    <x v="19"/>
    <x v="3"/>
    <x v="3"/>
  </r>
  <r>
    <n v="299.98001099999999"/>
    <s v="1/24/2015 15:33"/>
    <n v="24"/>
    <s v="1"/>
    <n v="2015"/>
    <x v="29"/>
    <x v="5"/>
    <x v="5"/>
  </r>
  <r>
    <n v="299.98001099999999"/>
    <s v="8/2/2016 7:46"/>
    <n v="2"/>
    <s v="8"/>
    <n v="2016"/>
    <x v="28"/>
    <x v="5"/>
    <x v="5"/>
  </r>
  <r>
    <n v="299.98001099999999"/>
    <s v="12/3/2016 7:04"/>
    <n v="3"/>
    <s v="12"/>
    <n v="2016"/>
    <x v="20"/>
    <x v="5"/>
    <x v="5"/>
  </r>
  <r>
    <n v="293.0400085"/>
    <s v="1/3/2018 5:28"/>
    <n v="3"/>
    <s v="1"/>
    <n v="2018"/>
    <x v="4"/>
    <x v="20"/>
    <x v="18"/>
  </r>
  <r>
    <n v="299.98001099999999"/>
    <s v="5/21/2016 14:42"/>
    <n v="21"/>
    <s v="5"/>
    <n v="2016"/>
    <x v="22"/>
    <x v="5"/>
    <x v="5"/>
  </r>
  <r>
    <n v="179.97000120000001"/>
    <s v="5/30/2016 8:12"/>
    <n v="30"/>
    <s v="5"/>
    <n v="2016"/>
    <x v="22"/>
    <x v="2"/>
    <x v="2"/>
  </r>
  <r>
    <n v="399.98001099999999"/>
    <s v="9/22/2016 22:14"/>
    <n v="22"/>
    <s v="9"/>
    <n v="2016"/>
    <x v="11"/>
    <x v="8"/>
    <x v="8"/>
  </r>
  <r>
    <n v="50"/>
    <s v="4/18/2015 15:26"/>
    <n v="18"/>
    <s v="4"/>
    <n v="2015"/>
    <x v="9"/>
    <x v="9"/>
    <x v="9"/>
  </r>
  <r>
    <n v="250"/>
    <s v="6/27/2016 3:58"/>
    <n v="27"/>
    <s v="6"/>
    <n v="2016"/>
    <x v="25"/>
    <x v="9"/>
    <x v="9"/>
  </r>
  <r>
    <n v="119.9599991"/>
    <s v="3/5/2017 3:26"/>
    <n v="5"/>
    <s v="3"/>
    <n v="2017"/>
    <x v="13"/>
    <x v="21"/>
    <x v="19"/>
  </r>
  <r>
    <n v="129.9900055"/>
    <s v="5/2/2015 8:45"/>
    <n v="2"/>
    <s v="5"/>
    <n v="2015"/>
    <x v="24"/>
    <x v="3"/>
    <x v="3"/>
  </r>
  <r>
    <n v="299.9500122"/>
    <s v="7/8/2017 9:02"/>
    <n v="8"/>
    <s v="7"/>
    <n v="2017"/>
    <x v="8"/>
    <x v="2"/>
    <x v="2"/>
  </r>
  <r>
    <n v="149.9400024"/>
    <s v="8/5/2015 19:40"/>
    <n v="5"/>
    <s v="8"/>
    <n v="2015"/>
    <x v="27"/>
    <x v="0"/>
    <x v="0"/>
  </r>
  <r>
    <n v="399.98001099999999"/>
    <s v="9/10/2015 17:09"/>
    <n v="10"/>
    <s v="9"/>
    <n v="2015"/>
    <x v="34"/>
    <x v="8"/>
    <x v="8"/>
  </r>
  <r>
    <n v="100"/>
    <s v="8/18/2015 20:10"/>
    <n v="18"/>
    <s v="8"/>
    <n v="2015"/>
    <x v="27"/>
    <x v="9"/>
    <x v="9"/>
  </r>
  <r>
    <n v="149.9499969"/>
    <s v="4/11/2016 20:01"/>
    <n v="11"/>
    <s v="4"/>
    <n v="2016"/>
    <x v="0"/>
    <x v="21"/>
    <x v="19"/>
  </r>
  <r>
    <n v="129.9900055"/>
    <s v="6/1/2015 17:49"/>
    <n v="1"/>
    <s v="6"/>
    <n v="2015"/>
    <x v="7"/>
    <x v="3"/>
    <x v="3"/>
  </r>
  <r>
    <n v="129.9900055"/>
    <s v="4/22/2015 12:37"/>
    <n v="22"/>
    <s v="4"/>
    <n v="2015"/>
    <x v="9"/>
    <x v="3"/>
    <x v="3"/>
  </r>
  <r>
    <n v="199.9900055"/>
    <s v="11/28/2016 21:37"/>
    <n v="28"/>
    <s v="11"/>
    <n v="2016"/>
    <x v="15"/>
    <x v="11"/>
    <x v="11"/>
  </r>
  <r>
    <n v="199.9900055"/>
    <s v="3/29/2016 16:21"/>
    <n v="29"/>
    <s v="3"/>
    <n v="2016"/>
    <x v="23"/>
    <x v="11"/>
    <x v="11"/>
  </r>
  <r>
    <n v="129.9900055"/>
    <s v="10/6/2015 10:49"/>
    <n v="6"/>
    <s v="10"/>
    <n v="2015"/>
    <x v="14"/>
    <x v="3"/>
    <x v="3"/>
  </r>
  <r>
    <n v="150"/>
    <s v="10/26/2015 10:26"/>
    <n v="26"/>
    <s v="10"/>
    <n v="2015"/>
    <x v="14"/>
    <x v="9"/>
    <x v="9"/>
  </r>
  <r>
    <n v="150"/>
    <s v="6/5/2016 15:54"/>
    <n v="5"/>
    <s v="6"/>
    <n v="2016"/>
    <x v="25"/>
    <x v="9"/>
    <x v="9"/>
  </r>
  <r>
    <n v="299.98999020000002"/>
    <s v="9/18/2017 21:33"/>
    <n v="18"/>
    <s v="9"/>
    <n v="2017"/>
    <x v="10"/>
    <x v="104"/>
    <x v="2"/>
  </r>
  <r>
    <n v="63.979999540000001"/>
    <s v="3/24/2015 10:23"/>
    <n v="24"/>
    <s v="3"/>
    <n v="2015"/>
    <x v="33"/>
    <x v="18"/>
    <x v="13"/>
  </r>
  <r>
    <n v="51.990001679999999"/>
    <s v="1/1/2017 18:04"/>
    <n v="1"/>
    <s v="1"/>
    <n v="2017"/>
    <x v="35"/>
    <x v="78"/>
    <x v="13"/>
  </r>
  <r>
    <n v="39.979999540000001"/>
    <s v="10/17/2015 12:23"/>
    <n v="17"/>
    <s v="10"/>
    <n v="2015"/>
    <x v="14"/>
    <x v="19"/>
    <x v="17"/>
  </r>
  <r>
    <n v="1500"/>
    <s v="10/26/2017 21:09"/>
    <n v="26"/>
    <s v="10"/>
    <n v="2017"/>
    <x v="36"/>
    <x v="74"/>
    <x v="44"/>
  </r>
  <r>
    <n v="99.959999080000003"/>
    <s v="8/20/2016 8:47"/>
    <n v="20"/>
    <s v="8"/>
    <n v="2016"/>
    <x v="28"/>
    <x v="0"/>
    <x v="0"/>
  </r>
  <r>
    <n v="199.9900055"/>
    <s v="12/20/2015 20:21"/>
    <n v="20"/>
    <s v="12"/>
    <n v="2015"/>
    <x v="19"/>
    <x v="11"/>
    <x v="11"/>
  </r>
  <r>
    <n v="250"/>
    <s v="3/27/2015 20:01"/>
    <n v="27"/>
    <s v="3"/>
    <n v="2015"/>
    <x v="33"/>
    <x v="9"/>
    <x v="9"/>
  </r>
  <r>
    <n v="49.979999540000001"/>
    <s v="12/20/2016 5:28"/>
    <n v="20"/>
    <s v="12"/>
    <n v="2016"/>
    <x v="20"/>
    <x v="0"/>
    <x v="0"/>
  </r>
  <r>
    <n v="129.9900055"/>
    <s v="10/12/2016 16:57"/>
    <n v="12"/>
    <s v="10"/>
    <n v="2016"/>
    <x v="2"/>
    <x v="3"/>
    <x v="3"/>
  </r>
  <r>
    <n v="250"/>
    <s v="11/24/2016 13:34"/>
    <n v="24"/>
    <s v="11"/>
    <n v="2016"/>
    <x v="15"/>
    <x v="9"/>
    <x v="9"/>
  </r>
  <r>
    <n v="100"/>
    <s v="6/21/2016 20:05"/>
    <n v="21"/>
    <s v="6"/>
    <n v="2016"/>
    <x v="25"/>
    <x v="9"/>
    <x v="9"/>
  </r>
  <r>
    <n v="129.9900055"/>
    <s v="1/4/2015 15:35"/>
    <n v="4"/>
    <s v="1"/>
    <n v="2015"/>
    <x v="29"/>
    <x v="3"/>
    <x v="3"/>
  </r>
  <r>
    <n v="129.9900055"/>
    <s v="5/27/2016 21:00"/>
    <n v="27"/>
    <s v="5"/>
    <n v="2016"/>
    <x v="22"/>
    <x v="3"/>
    <x v="3"/>
  </r>
  <r>
    <n v="129.9900055"/>
    <s v="10/10/2016 13:48"/>
    <n v="10"/>
    <s v="10"/>
    <n v="2016"/>
    <x v="2"/>
    <x v="3"/>
    <x v="3"/>
  </r>
  <r>
    <n v="44.990001679999999"/>
    <s v="4/11/2017 18:37"/>
    <n v="11"/>
    <s v="4"/>
    <n v="2017"/>
    <x v="32"/>
    <x v="37"/>
    <x v="30"/>
  </r>
  <r>
    <n v="199.9900055"/>
    <s v="4/3/2015 8:58"/>
    <n v="3"/>
    <s v="4"/>
    <n v="2015"/>
    <x v="9"/>
    <x v="11"/>
    <x v="11"/>
  </r>
  <r>
    <n v="199.9499969"/>
    <s v="1/19/2017 3:19"/>
    <n v="19"/>
    <s v="1"/>
    <n v="2017"/>
    <x v="35"/>
    <x v="12"/>
    <x v="12"/>
  </r>
  <r>
    <n v="299.98001099999999"/>
    <s v="9/12/2015 8:24"/>
    <n v="12"/>
    <s v="9"/>
    <n v="2015"/>
    <x v="34"/>
    <x v="5"/>
    <x v="5"/>
  </r>
  <r>
    <n v="119.9700012"/>
    <s v="6/24/2015 12:01"/>
    <n v="24"/>
    <s v="6"/>
    <n v="2015"/>
    <x v="7"/>
    <x v="12"/>
    <x v="12"/>
  </r>
  <r>
    <n v="119.9800034"/>
    <s v="12/21/2015 10:00"/>
    <n v="21"/>
    <s v="12"/>
    <n v="2015"/>
    <x v="19"/>
    <x v="2"/>
    <x v="2"/>
  </r>
  <r>
    <n v="250"/>
    <s v="1/1/2015 8:03"/>
    <n v="1"/>
    <s v="1"/>
    <n v="2015"/>
    <x v="29"/>
    <x v="9"/>
    <x v="9"/>
  </r>
  <r>
    <n v="124.9499969"/>
    <s v="5/31/2016 6:17"/>
    <n v="31"/>
    <s v="5"/>
    <n v="2016"/>
    <x v="22"/>
    <x v="57"/>
    <x v="25"/>
  </r>
  <r>
    <n v="299.98001099999999"/>
    <s v="10/10/2016 12:03"/>
    <n v="10"/>
    <s v="10"/>
    <n v="2016"/>
    <x v="2"/>
    <x v="5"/>
    <x v="5"/>
  </r>
  <r>
    <n v="199.9900055"/>
    <s v="1/7/2015 22:45"/>
    <n v="7"/>
    <s v="1"/>
    <n v="2015"/>
    <x v="29"/>
    <x v="11"/>
    <x v="11"/>
  </r>
  <r>
    <n v="24.989999770000001"/>
    <s v="3/18/2015 9:21"/>
    <n v="18"/>
    <s v="3"/>
    <n v="2015"/>
    <x v="33"/>
    <x v="41"/>
    <x v="25"/>
  </r>
  <r>
    <n v="179.97000120000001"/>
    <s v="5/12/2017 4:02"/>
    <n v="12"/>
    <s v="5"/>
    <n v="2017"/>
    <x v="17"/>
    <x v="2"/>
    <x v="2"/>
  </r>
  <r>
    <n v="199.9900055"/>
    <s v="8/28/2017 1:26"/>
    <n v="28"/>
    <s v="8"/>
    <n v="2017"/>
    <x v="6"/>
    <x v="86"/>
    <x v="23"/>
  </r>
  <r>
    <n v="399.98001099999999"/>
    <s v="7/19/2017 23:13"/>
    <n v="19"/>
    <s v="7"/>
    <n v="2017"/>
    <x v="8"/>
    <x v="8"/>
    <x v="8"/>
  </r>
  <r>
    <n v="199.9900055"/>
    <s v="8/15/2017 7:35"/>
    <n v="15"/>
    <s v="8"/>
    <n v="2017"/>
    <x v="6"/>
    <x v="11"/>
    <x v="11"/>
  </r>
  <r>
    <n v="239.96000670000001"/>
    <s v="7/4/2017 15:21"/>
    <n v="4"/>
    <s v="7"/>
    <n v="2017"/>
    <x v="8"/>
    <x v="2"/>
    <x v="2"/>
  </r>
  <r>
    <n v="399.98001099999999"/>
    <s v="2/7/2017 22:02"/>
    <n v="7"/>
    <s v="2"/>
    <n v="2017"/>
    <x v="30"/>
    <x v="8"/>
    <x v="8"/>
  </r>
  <r>
    <n v="200"/>
    <s v="1/15/2017 0:53"/>
    <n v="15"/>
    <s v="1"/>
    <n v="2017"/>
    <x v="35"/>
    <x v="9"/>
    <x v="9"/>
  </r>
  <r>
    <n v="200"/>
    <s v="1/2/2015 1:55"/>
    <n v="2"/>
    <s v="1"/>
    <n v="2015"/>
    <x v="29"/>
    <x v="9"/>
    <x v="9"/>
  </r>
  <r>
    <n v="199"/>
    <s v="8/22/2017 15:28"/>
    <n v="22"/>
    <s v="8"/>
    <n v="2017"/>
    <x v="6"/>
    <x v="92"/>
    <x v="23"/>
  </r>
  <r>
    <n v="399.9599915"/>
    <s v="11/28/2015 12:40"/>
    <n v="28"/>
    <s v="11"/>
    <n v="2015"/>
    <x v="21"/>
    <x v="10"/>
    <x v="10"/>
  </r>
  <r>
    <n v="129.9900055"/>
    <s v="7/7/2016 23:34"/>
    <n v="7"/>
    <s v="7"/>
    <n v="2016"/>
    <x v="5"/>
    <x v="3"/>
    <x v="3"/>
  </r>
  <r>
    <n v="100"/>
    <s v="8/23/2017 11:47"/>
    <n v="23"/>
    <s v="8"/>
    <n v="2017"/>
    <x v="6"/>
    <x v="9"/>
    <x v="9"/>
  </r>
  <r>
    <n v="130"/>
    <s v="1/6/2016 12:47"/>
    <n v="6"/>
    <s v="1"/>
    <n v="2016"/>
    <x v="16"/>
    <x v="14"/>
    <x v="14"/>
  </r>
  <r>
    <n v="66"/>
    <s v="2/13/2016 15:11"/>
    <n v="13"/>
    <s v="2"/>
    <n v="2016"/>
    <x v="12"/>
    <x v="85"/>
    <x v="15"/>
  </r>
  <r>
    <n v="199.9900055"/>
    <s v="7/1/2015 15:41"/>
    <n v="1"/>
    <s v="7"/>
    <n v="2015"/>
    <x v="26"/>
    <x v="11"/>
    <x v="11"/>
  </r>
  <r>
    <n v="199.9900055"/>
    <s v="5/20/2016 15:35"/>
    <n v="20"/>
    <s v="5"/>
    <n v="2016"/>
    <x v="22"/>
    <x v="11"/>
    <x v="11"/>
  </r>
  <r>
    <n v="119.9700012"/>
    <s v="6/3/2016 9:57"/>
    <n v="3"/>
    <s v="6"/>
    <n v="2016"/>
    <x v="25"/>
    <x v="12"/>
    <x v="12"/>
  </r>
  <r>
    <n v="150"/>
    <s v="7/20/2015 20:23"/>
    <n v="20"/>
    <s v="7"/>
    <n v="2015"/>
    <x v="26"/>
    <x v="9"/>
    <x v="9"/>
  </r>
  <r>
    <n v="129.9900055"/>
    <s v="3/28/2015 19:50"/>
    <n v="28"/>
    <s v="3"/>
    <n v="2015"/>
    <x v="33"/>
    <x v="3"/>
    <x v="3"/>
  </r>
  <r>
    <n v="50"/>
    <s v="7/4/2016 21:18"/>
    <n v="4"/>
    <s v="7"/>
    <n v="2016"/>
    <x v="5"/>
    <x v="9"/>
    <x v="9"/>
  </r>
  <r>
    <n v="59.990001679999999"/>
    <s v="5/3/2017 9:08"/>
    <n v="3"/>
    <s v="5"/>
    <n v="2017"/>
    <x v="17"/>
    <x v="2"/>
    <x v="2"/>
  </r>
  <r>
    <n v="399.98001099999999"/>
    <s v="7/5/2017 20:05"/>
    <n v="5"/>
    <s v="7"/>
    <n v="2017"/>
    <x v="8"/>
    <x v="8"/>
    <x v="8"/>
  </r>
  <r>
    <n v="199.9900055"/>
    <s v="9/24/2015 5:56"/>
    <n v="24"/>
    <s v="9"/>
    <n v="2015"/>
    <x v="34"/>
    <x v="11"/>
    <x v="11"/>
  </r>
  <r>
    <n v="129.9900055"/>
    <s v="9/18/2016 14:11"/>
    <n v="18"/>
    <s v="9"/>
    <n v="2016"/>
    <x v="11"/>
    <x v="3"/>
    <x v="3"/>
  </r>
  <r>
    <n v="299.98001099999999"/>
    <s v="1/27/2016 16:05"/>
    <n v="27"/>
    <s v="1"/>
    <n v="2016"/>
    <x v="16"/>
    <x v="5"/>
    <x v="5"/>
  </r>
  <r>
    <n v="299.98001099999999"/>
    <s v="8/19/2017 22:18"/>
    <n v="19"/>
    <s v="8"/>
    <n v="2017"/>
    <x v="6"/>
    <x v="5"/>
    <x v="5"/>
  </r>
  <r>
    <n v="499.9500122"/>
    <s v="12/13/2015 16:40"/>
    <n v="13"/>
    <s v="12"/>
    <n v="2015"/>
    <x v="19"/>
    <x v="10"/>
    <x v="10"/>
  </r>
  <r>
    <n v="110"/>
    <s v="5/9/2015 19:47"/>
    <n v="9"/>
    <s v="5"/>
    <n v="2015"/>
    <x v="24"/>
    <x v="85"/>
    <x v="15"/>
  </r>
  <r>
    <n v="399.98001099999999"/>
    <s v="12/10/2015 4:36"/>
    <n v="10"/>
    <s v="12"/>
    <n v="2015"/>
    <x v="19"/>
    <x v="8"/>
    <x v="8"/>
  </r>
  <r>
    <n v="199.9900055"/>
    <s v="6/23/2015 22:00"/>
    <n v="23"/>
    <s v="6"/>
    <n v="2015"/>
    <x v="7"/>
    <x v="11"/>
    <x v="11"/>
  </r>
  <r>
    <n v="129.9900055"/>
    <s v="3/9/2015 20:45"/>
    <n v="9"/>
    <s v="3"/>
    <n v="2015"/>
    <x v="33"/>
    <x v="3"/>
    <x v="3"/>
  </r>
  <r>
    <n v="50"/>
    <s v="4/30/2017 5:49"/>
    <n v="30"/>
    <s v="4"/>
    <n v="2017"/>
    <x v="32"/>
    <x v="9"/>
    <x v="9"/>
  </r>
  <r>
    <n v="39.75"/>
    <s v="1/22/2018 20:20"/>
    <n v="22"/>
    <s v="1"/>
    <n v="2018"/>
    <x v="4"/>
    <x v="4"/>
    <x v="4"/>
  </r>
  <r>
    <n v="199.9900055"/>
    <s v="3/5/2016 1:19"/>
    <n v="5"/>
    <s v="3"/>
    <n v="2016"/>
    <x v="23"/>
    <x v="11"/>
    <x v="11"/>
  </r>
  <r>
    <n v="299.98001099999999"/>
    <s v="6/22/2015 7:28"/>
    <n v="22"/>
    <s v="6"/>
    <n v="2015"/>
    <x v="7"/>
    <x v="5"/>
    <x v="5"/>
  </r>
  <r>
    <n v="399.98001099999999"/>
    <s v="12/6/2016 11:27"/>
    <n v="6"/>
    <s v="12"/>
    <n v="2016"/>
    <x v="20"/>
    <x v="8"/>
    <x v="8"/>
  </r>
  <r>
    <n v="150"/>
    <s v="1/8/2016 18:02"/>
    <n v="8"/>
    <s v="1"/>
    <n v="2016"/>
    <x v="16"/>
    <x v="9"/>
    <x v="9"/>
  </r>
  <r>
    <n v="249.8999939"/>
    <s v="7/3/2015 17:47"/>
    <n v="3"/>
    <s v="7"/>
    <n v="2015"/>
    <x v="26"/>
    <x v="0"/>
    <x v="0"/>
  </r>
  <r>
    <n v="199.9900055"/>
    <s v="7/5/2015 16:22"/>
    <n v="5"/>
    <s v="7"/>
    <n v="2015"/>
    <x v="26"/>
    <x v="11"/>
    <x v="11"/>
  </r>
  <r>
    <n v="399.98001099999999"/>
    <s v="8/12/2016 21:04"/>
    <n v="12"/>
    <s v="8"/>
    <n v="2016"/>
    <x v="28"/>
    <x v="8"/>
    <x v="8"/>
  </r>
  <r>
    <n v="239.96000670000001"/>
    <s v="11/2/2015 23:55"/>
    <n v="2"/>
    <s v="11"/>
    <n v="2015"/>
    <x v="21"/>
    <x v="2"/>
    <x v="2"/>
  </r>
  <r>
    <n v="39.75"/>
    <s v="1/19/2018 15:57"/>
    <n v="19"/>
    <s v="1"/>
    <n v="2018"/>
    <x v="4"/>
    <x v="4"/>
    <x v="4"/>
  </r>
  <r>
    <n v="119.9800034"/>
    <s v="6/7/2016 8:12"/>
    <n v="7"/>
    <s v="6"/>
    <n v="2016"/>
    <x v="25"/>
    <x v="2"/>
    <x v="2"/>
  </r>
  <r>
    <n v="159.9499969"/>
    <s v="4/1/2015 17:02"/>
    <n v="1"/>
    <s v="4"/>
    <n v="2015"/>
    <x v="9"/>
    <x v="59"/>
    <x v="13"/>
  </r>
  <r>
    <n v="164.9100037"/>
    <s v="5/7/2016 12:16"/>
    <n v="7"/>
    <s v="5"/>
    <n v="2016"/>
    <x v="22"/>
    <x v="64"/>
    <x v="39"/>
  </r>
  <r>
    <n v="119.9700012"/>
    <s v="1/7/2015 19:15"/>
    <n v="7"/>
    <s v="1"/>
    <n v="2015"/>
    <x v="29"/>
    <x v="12"/>
    <x v="12"/>
  </r>
  <r>
    <n v="149.9400024"/>
    <s v="1/1/2016 21:23"/>
    <n v="1"/>
    <s v="1"/>
    <n v="2016"/>
    <x v="16"/>
    <x v="0"/>
    <x v="0"/>
  </r>
  <r>
    <n v="199.9900055"/>
    <s v="8/24/2016 10:53"/>
    <n v="24"/>
    <s v="8"/>
    <n v="2016"/>
    <x v="28"/>
    <x v="11"/>
    <x v="11"/>
  </r>
  <r>
    <n v="399.98001099999999"/>
    <s v="1/14/2017 21:22"/>
    <n v="14"/>
    <s v="1"/>
    <n v="2017"/>
    <x v="35"/>
    <x v="8"/>
    <x v="8"/>
  </r>
  <r>
    <n v="399.98001099999999"/>
    <s v="1/11/2017 2:38"/>
    <n v="11"/>
    <s v="1"/>
    <n v="2017"/>
    <x v="35"/>
    <x v="8"/>
    <x v="8"/>
  </r>
  <r>
    <n v="299.98001099999999"/>
    <s v="8/21/2017 19:08"/>
    <n v="21"/>
    <s v="8"/>
    <n v="2017"/>
    <x v="6"/>
    <x v="5"/>
    <x v="5"/>
  </r>
  <r>
    <n v="99.959999080000003"/>
    <s v="11/3/2016 22:10"/>
    <n v="3"/>
    <s v="11"/>
    <n v="2016"/>
    <x v="15"/>
    <x v="0"/>
    <x v="0"/>
  </r>
  <r>
    <n v="100"/>
    <s v="10/12/2015 3:27"/>
    <n v="12"/>
    <s v="10"/>
    <n v="2015"/>
    <x v="14"/>
    <x v="9"/>
    <x v="9"/>
  </r>
  <r>
    <n v="199.97999569999999"/>
    <s v="1/29/2017 14:10"/>
    <n v="29"/>
    <s v="1"/>
    <n v="2017"/>
    <x v="35"/>
    <x v="10"/>
    <x v="10"/>
  </r>
  <r>
    <n v="150"/>
    <s v="8/7/2015 14:03"/>
    <n v="7"/>
    <s v="8"/>
    <n v="2015"/>
    <x v="27"/>
    <x v="9"/>
    <x v="9"/>
  </r>
  <r>
    <n v="199.91999820000001"/>
    <s v="5/14/2016 1:13"/>
    <n v="14"/>
    <s v="5"/>
    <n v="2016"/>
    <x v="22"/>
    <x v="0"/>
    <x v="0"/>
  </r>
  <r>
    <n v="99.959999080000003"/>
    <s v="6/4/2017 8:23"/>
    <n v="4"/>
    <s v="6"/>
    <n v="2017"/>
    <x v="18"/>
    <x v="0"/>
    <x v="0"/>
  </r>
  <r>
    <n v="129.9900055"/>
    <s v="2/20/2017 18:42"/>
    <n v="20"/>
    <s v="2"/>
    <n v="2017"/>
    <x v="30"/>
    <x v="3"/>
    <x v="3"/>
  </r>
  <r>
    <n v="179.97000120000001"/>
    <s v="7/25/2015 3:02"/>
    <n v="25"/>
    <s v="7"/>
    <n v="2015"/>
    <x v="26"/>
    <x v="2"/>
    <x v="2"/>
  </r>
  <r>
    <n v="200"/>
    <s v="8/1/2017 10:04"/>
    <n v="1"/>
    <s v="8"/>
    <n v="2017"/>
    <x v="6"/>
    <x v="9"/>
    <x v="9"/>
  </r>
  <r>
    <n v="129.9900055"/>
    <s v="8/24/2017 15:27"/>
    <n v="24"/>
    <s v="8"/>
    <n v="2017"/>
    <x v="6"/>
    <x v="3"/>
    <x v="3"/>
  </r>
  <r>
    <n v="399.98001099999999"/>
    <s v="8/28/2015 15:36"/>
    <n v="28"/>
    <s v="8"/>
    <n v="2015"/>
    <x v="27"/>
    <x v="8"/>
    <x v="8"/>
  </r>
  <r>
    <n v="299.98001099999999"/>
    <s v="3/20/2015 14:57"/>
    <n v="20"/>
    <s v="3"/>
    <n v="2015"/>
    <x v="33"/>
    <x v="5"/>
    <x v="5"/>
  </r>
  <r>
    <n v="129.9900055"/>
    <s v="5/24/2017 20:08"/>
    <n v="24"/>
    <s v="5"/>
    <n v="2017"/>
    <x v="17"/>
    <x v="3"/>
    <x v="3"/>
  </r>
  <r>
    <n v="199.9900055"/>
    <s v="10/22/2015 10:26"/>
    <n v="22"/>
    <s v="10"/>
    <n v="2015"/>
    <x v="14"/>
    <x v="11"/>
    <x v="11"/>
  </r>
  <r>
    <n v="399.98001099999999"/>
    <s v="8/26/2017 18:36"/>
    <n v="26"/>
    <s v="8"/>
    <n v="2017"/>
    <x v="6"/>
    <x v="8"/>
    <x v="8"/>
  </r>
  <r>
    <n v="199.9900055"/>
    <s v="10/15/2016 16:46"/>
    <n v="15"/>
    <s v="10"/>
    <n v="2016"/>
    <x v="2"/>
    <x v="11"/>
    <x v="11"/>
  </r>
  <r>
    <n v="399.9599915"/>
    <s v="2/18/2015 12:53"/>
    <n v="18"/>
    <s v="2"/>
    <n v="2015"/>
    <x v="3"/>
    <x v="10"/>
    <x v="10"/>
  </r>
  <r>
    <n v="59.97000122"/>
    <s v="7/17/2015 6:12"/>
    <n v="17"/>
    <s v="7"/>
    <n v="2015"/>
    <x v="26"/>
    <x v="19"/>
    <x v="17"/>
  </r>
  <r>
    <n v="53.97000122"/>
    <s v="1/6/2017 2:07"/>
    <n v="6"/>
    <s v="1"/>
    <n v="2017"/>
    <x v="35"/>
    <x v="63"/>
    <x v="17"/>
  </r>
  <r>
    <n v="199.9499969"/>
    <s v="1/1/2016 21:02"/>
    <n v="1"/>
    <s v="1"/>
    <n v="2016"/>
    <x v="16"/>
    <x v="12"/>
    <x v="12"/>
  </r>
  <r>
    <n v="399.98001099999999"/>
    <s v="4/3/2016 0:03"/>
    <n v="3"/>
    <s v="4"/>
    <n v="2016"/>
    <x v="0"/>
    <x v="8"/>
    <x v="8"/>
  </r>
  <r>
    <n v="159.96000670000001"/>
    <s v="1/27/2017 10:19"/>
    <n v="27"/>
    <s v="1"/>
    <n v="2017"/>
    <x v="35"/>
    <x v="12"/>
    <x v="12"/>
  </r>
  <r>
    <n v="299.97000120000001"/>
    <s v="3/29/2017 7:57"/>
    <n v="29"/>
    <s v="3"/>
    <n v="2017"/>
    <x v="13"/>
    <x v="10"/>
    <x v="10"/>
  </r>
  <r>
    <n v="299.97000120000001"/>
    <s v="6/24/2017 13:16"/>
    <n v="24"/>
    <s v="6"/>
    <n v="2017"/>
    <x v="18"/>
    <x v="10"/>
    <x v="10"/>
  </r>
  <r>
    <n v="100"/>
    <s v="5/21/2016 2:26"/>
    <n v="21"/>
    <s v="5"/>
    <n v="2016"/>
    <x v="22"/>
    <x v="9"/>
    <x v="9"/>
  </r>
  <r>
    <n v="399.98001099999999"/>
    <s v="4/19/2015 8:36"/>
    <n v="19"/>
    <s v="4"/>
    <n v="2015"/>
    <x v="9"/>
    <x v="8"/>
    <x v="8"/>
  </r>
  <r>
    <n v="399.98001099999999"/>
    <s v="2/15/2015 4:18"/>
    <n v="15"/>
    <s v="2"/>
    <n v="2015"/>
    <x v="3"/>
    <x v="8"/>
    <x v="8"/>
  </r>
  <r>
    <n v="100"/>
    <s v="9/17/2015 6:49"/>
    <n v="17"/>
    <s v="9"/>
    <n v="2015"/>
    <x v="34"/>
    <x v="9"/>
    <x v="9"/>
  </r>
  <r>
    <n v="99.959999080000003"/>
    <s v="11/11/2015 19:31"/>
    <n v="11"/>
    <s v="11"/>
    <n v="2015"/>
    <x v="21"/>
    <x v="0"/>
    <x v="0"/>
  </r>
  <r>
    <n v="149.9400024"/>
    <s v="6/26/2017 13:37"/>
    <n v="26"/>
    <s v="6"/>
    <n v="2017"/>
    <x v="18"/>
    <x v="0"/>
    <x v="0"/>
  </r>
  <r>
    <n v="164.38000489999999"/>
    <s v="11/12/2017 3:47"/>
    <n v="12"/>
    <s v="11"/>
    <n v="2017"/>
    <x v="1"/>
    <x v="1"/>
    <x v="1"/>
  </r>
  <r>
    <n v="199.9900055"/>
    <s v="1/21/2017 15:14"/>
    <n v="21"/>
    <s v="1"/>
    <n v="2017"/>
    <x v="35"/>
    <x v="11"/>
    <x v="11"/>
  </r>
  <r>
    <n v="124.9499969"/>
    <s v="11/18/2016 21:38"/>
    <n v="18"/>
    <s v="11"/>
    <n v="2016"/>
    <x v="15"/>
    <x v="81"/>
    <x v="25"/>
  </r>
  <r>
    <n v="299.98001099999999"/>
    <s v="6/1/2015 12:34"/>
    <n v="1"/>
    <s v="6"/>
    <n v="2015"/>
    <x v="7"/>
    <x v="5"/>
    <x v="5"/>
  </r>
  <r>
    <n v="399.98001099999999"/>
    <s v="12/28/2016 8:58"/>
    <n v="28"/>
    <s v="12"/>
    <n v="2016"/>
    <x v="20"/>
    <x v="8"/>
    <x v="8"/>
  </r>
  <r>
    <n v="159.96000670000001"/>
    <s v="6/17/2016 17:38"/>
    <n v="17"/>
    <s v="6"/>
    <n v="2016"/>
    <x v="25"/>
    <x v="12"/>
    <x v="12"/>
  </r>
  <r>
    <n v="134.9900055"/>
    <s v="7/20/2017 8:40"/>
    <n v="20"/>
    <s v="7"/>
    <n v="2017"/>
    <x v="8"/>
    <x v="112"/>
    <x v="45"/>
  </r>
  <r>
    <n v="239.96000670000001"/>
    <s v="3/11/2016 2:22"/>
    <n v="11"/>
    <s v="3"/>
    <n v="2016"/>
    <x v="23"/>
    <x v="2"/>
    <x v="2"/>
  </r>
  <r>
    <n v="249.8999939"/>
    <s v="8/31/2016 1:57"/>
    <n v="31"/>
    <s v="8"/>
    <n v="2016"/>
    <x v="28"/>
    <x v="0"/>
    <x v="0"/>
  </r>
  <r>
    <n v="31.079999919999999"/>
    <s v="10/6/2017 5:04"/>
    <n v="6"/>
    <s v="10"/>
    <n v="2017"/>
    <x v="36"/>
    <x v="67"/>
    <x v="42"/>
  </r>
  <r>
    <n v="100"/>
    <s v="11/1/2015 2:01"/>
    <n v="1"/>
    <s v="11"/>
    <n v="2015"/>
    <x v="21"/>
    <x v="9"/>
    <x v="9"/>
  </r>
  <r>
    <n v="119.9800034"/>
    <s v="6/20/2015 13:04"/>
    <n v="20"/>
    <s v="6"/>
    <n v="2015"/>
    <x v="7"/>
    <x v="2"/>
    <x v="2"/>
  </r>
  <r>
    <n v="399.98001099999999"/>
    <s v="11/30/2015 12:40"/>
    <n v="30"/>
    <s v="11"/>
    <n v="2015"/>
    <x v="21"/>
    <x v="8"/>
    <x v="8"/>
  </r>
  <r>
    <n v="249.8999939"/>
    <s v="7/2/2017 23:25"/>
    <n v="2"/>
    <s v="7"/>
    <n v="2017"/>
    <x v="8"/>
    <x v="0"/>
    <x v="0"/>
  </r>
  <r>
    <n v="119.9800034"/>
    <s v="12/5/2015 8:38"/>
    <n v="5"/>
    <s v="12"/>
    <n v="2015"/>
    <x v="19"/>
    <x v="2"/>
    <x v="2"/>
  </r>
  <r>
    <n v="49.979999540000001"/>
    <s v="1/8/2017 21:02"/>
    <n v="8"/>
    <s v="1"/>
    <n v="2017"/>
    <x v="35"/>
    <x v="0"/>
    <x v="0"/>
  </r>
  <r>
    <n v="50"/>
    <s v="6/10/2015 3:37"/>
    <n v="10"/>
    <s v="6"/>
    <n v="2015"/>
    <x v="7"/>
    <x v="9"/>
    <x v="9"/>
  </r>
  <r>
    <n v="129.9900055"/>
    <s v="7/24/2015 20:23"/>
    <n v="24"/>
    <s v="7"/>
    <n v="2015"/>
    <x v="26"/>
    <x v="3"/>
    <x v="3"/>
  </r>
  <r>
    <n v="79.980003359999998"/>
    <s v="6/14/2015 20:26"/>
    <n v="14"/>
    <s v="6"/>
    <n v="2015"/>
    <x v="7"/>
    <x v="12"/>
    <x v="12"/>
  </r>
  <r>
    <n v="299.98001099999999"/>
    <s v="5/29/2015 14:09"/>
    <n v="29"/>
    <s v="5"/>
    <n v="2015"/>
    <x v="24"/>
    <x v="5"/>
    <x v="5"/>
  </r>
  <r>
    <n v="299.98001099999999"/>
    <s v="4/21/2015 14:12"/>
    <n v="21"/>
    <s v="4"/>
    <n v="2015"/>
    <x v="9"/>
    <x v="5"/>
    <x v="5"/>
  </r>
  <r>
    <n v="399.98001099999999"/>
    <s v="11/24/2016 2:00"/>
    <n v="24"/>
    <s v="11"/>
    <n v="2016"/>
    <x v="15"/>
    <x v="8"/>
    <x v="8"/>
  </r>
  <r>
    <n v="399.98001099999999"/>
    <s v="4/2/2016 19:51"/>
    <n v="2"/>
    <s v="4"/>
    <n v="2016"/>
    <x v="0"/>
    <x v="8"/>
    <x v="8"/>
  </r>
  <r>
    <n v="129.9900055"/>
    <s v="3/7/2015 7:26"/>
    <n v="7"/>
    <s v="3"/>
    <n v="2015"/>
    <x v="33"/>
    <x v="3"/>
    <x v="3"/>
  </r>
  <r>
    <n v="50"/>
    <s v="8/14/2015 3:00"/>
    <n v="14"/>
    <s v="8"/>
    <n v="2015"/>
    <x v="27"/>
    <x v="9"/>
    <x v="9"/>
  </r>
  <r>
    <n v="39.990001679999999"/>
    <s v="3/13/2015 3:13"/>
    <n v="13"/>
    <s v="3"/>
    <n v="2015"/>
    <x v="33"/>
    <x v="12"/>
    <x v="12"/>
  </r>
  <r>
    <n v="299.9500122"/>
    <s v="5/26/2016 7:10"/>
    <n v="26"/>
    <s v="5"/>
    <n v="2016"/>
    <x v="22"/>
    <x v="2"/>
    <x v="2"/>
  </r>
  <r>
    <n v="149.9400024"/>
    <s v="1/27/2015 1:00"/>
    <n v="27"/>
    <s v="1"/>
    <n v="2015"/>
    <x v="29"/>
    <x v="0"/>
    <x v="0"/>
  </r>
  <r>
    <n v="179.97000120000001"/>
    <s v="10/20/2015 13:15"/>
    <n v="20"/>
    <s v="10"/>
    <n v="2015"/>
    <x v="14"/>
    <x v="2"/>
    <x v="2"/>
  </r>
  <r>
    <n v="179.97000120000001"/>
    <s v="8/13/2016 1:37"/>
    <n v="13"/>
    <s v="8"/>
    <n v="2016"/>
    <x v="28"/>
    <x v="2"/>
    <x v="2"/>
  </r>
  <r>
    <n v="299.97000120000001"/>
    <s v="12/1/2016 7:25"/>
    <n v="1"/>
    <s v="12"/>
    <n v="2016"/>
    <x v="20"/>
    <x v="10"/>
    <x v="10"/>
  </r>
  <r>
    <n v="129.9900055"/>
    <s v="10/30/2016 0:28"/>
    <n v="30"/>
    <s v="10"/>
    <n v="2016"/>
    <x v="2"/>
    <x v="3"/>
    <x v="3"/>
  </r>
  <r>
    <n v="260.64999390000003"/>
    <s v="11/24/2017 23:44"/>
    <n v="24"/>
    <s v="11"/>
    <n v="2017"/>
    <x v="1"/>
    <x v="28"/>
    <x v="24"/>
  </r>
  <r>
    <n v="49.979999540000001"/>
    <s v="10/1/2016 5:56"/>
    <n v="1"/>
    <s v="10"/>
    <n v="2016"/>
    <x v="2"/>
    <x v="0"/>
    <x v="0"/>
  </r>
  <r>
    <n v="299.98001099999999"/>
    <s v="8/2/2017 22:30"/>
    <n v="2"/>
    <s v="8"/>
    <n v="2017"/>
    <x v="6"/>
    <x v="5"/>
    <x v="5"/>
  </r>
  <r>
    <n v="99.989997860000003"/>
    <s v="3/22/2017 1:08"/>
    <n v="22"/>
    <s v="3"/>
    <n v="2017"/>
    <x v="13"/>
    <x v="10"/>
    <x v="10"/>
  </r>
  <r>
    <n v="89.980003359999998"/>
    <s v="9/29/2016 1:02"/>
    <n v="29"/>
    <s v="9"/>
    <n v="2016"/>
    <x v="11"/>
    <x v="37"/>
    <x v="30"/>
  </r>
  <r>
    <n v="200"/>
    <s v="10/18/2016 13:47"/>
    <n v="18"/>
    <s v="10"/>
    <n v="2016"/>
    <x v="2"/>
    <x v="9"/>
    <x v="9"/>
  </r>
  <r>
    <n v="164.38000489999999"/>
    <s v="11/10/2017 5:11"/>
    <n v="10"/>
    <s v="11"/>
    <n v="2017"/>
    <x v="1"/>
    <x v="1"/>
    <x v="1"/>
  </r>
  <r>
    <n v="129.9900055"/>
    <s v="2/6/2017 7:51"/>
    <n v="6"/>
    <s v="2"/>
    <n v="2017"/>
    <x v="30"/>
    <x v="3"/>
    <x v="3"/>
  </r>
  <r>
    <n v="399.9599915"/>
    <s v="8/1/2015 8:48"/>
    <n v="1"/>
    <s v="8"/>
    <n v="2015"/>
    <x v="27"/>
    <x v="10"/>
    <x v="10"/>
  </r>
  <r>
    <n v="99.959999080000003"/>
    <s v="2/27/2017 3:27"/>
    <n v="27"/>
    <s v="2"/>
    <n v="2017"/>
    <x v="30"/>
    <x v="0"/>
    <x v="0"/>
  </r>
  <r>
    <n v="1500"/>
    <s v="10/28/2017 20:48"/>
    <n v="28"/>
    <s v="10"/>
    <n v="2017"/>
    <x v="36"/>
    <x v="74"/>
    <x v="44"/>
  </r>
  <r>
    <n v="299.98001099999999"/>
    <s v="9/19/2017 0:42"/>
    <n v="19"/>
    <s v="9"/>
    <n v="2017"/>
    <x v="10"/>
    <x v="5"/>
    <x v="5"/>
  </r>
  <r>
    <n v="179.97000120000001"/>
    <s v="1/7/2016 20:19"/>
    <n v="7"/>
    <s v="1"/>
    <n v="2016"/>
    <x v="16"/>
    <x v="2"/>
    <x v="2"/>
  </r>
  <r>
    <n v="129.9900055"/>
    <s v="9/26/2016 14:52"/>
    <n v="26"/>
    <s v="9"/>
    <n v="2016"/>
    <x v="11"/>
    <x v="3"/>
    <x v="3"/>
  </r>
  <r>
    <n v="59.990001679999999"/>
    <s v="4/11/2015 1:15"/>
    <n v="11"/>
    <s v="4"/>
    <n v="2015"/>
    <x v="9"/>
    <x v="2"/>
    <x v="2"/>
  </r>
  <r>
    <n v="129.9900055"/>
    <s v="11/10/2015 21:27"/>
    <n v="10"/>
    <s v="11"/>
    <n v="2015"/>
    <x v="21"/>
    <x v="3"/>
    <x v="3"/>
  </r>
  <r>
    <n v="129.9900055"/>
    <s v="8/14/2015 4:24"/>
    <n v="14"/>
    <s v="8"/>
    <n v="2015"/>
    <x v="27"/>
    <x v="3"/>
    <x v="3"/>
  </r>
  <r>
    <n v="299.98001099999999"/>
    <s v="2/9/2016 0:29"/>
    <n v="9"/>
    <s v="2"/>
    <n v="2016"/>
    <x v="12"/>
    <x v="5"/>
    <x v="5"/>
  </r>
  <r>
    <n v="250"/>
    <s v="5/14/2016 5:25"/>
    <n v="14"/>
    <s v="5"/>
    <n v="2016"/>
    <x v="22"/>
    <x v="9"/>
    <x v="9"/>
  </r>
  <r>
    <n v="129.9900055"/>
    <s v="7/19/2016 22:30"/>
    <n v="19"/>
    <s v="7"/>
    <n v="2016"/>
    <x v="5"/>
    <x v="3"/>
    <x v="3"/>
  </r>
  <r>
    <n v="200"/>
    <s v="7/29/2016 0:46"/>
    <n v="29"/>
    <s v="7"/>
    <n v="2016"/>
    <x v="5"/>
    <x v="9"/>
    <x v="9"/>
  </r>
  <r>
    <n v="299.98001099999999"/>
    <s v="9/16/2015 21:42"/>
    <n v="16"/>
    <s v="9"/>
    <n v="2015"/>
    <x v="34"/>
    <x v="5"/>
    <x v="5"/>
  </r>
  <r>
    <n v="357.10000609999997"/>
    <s v="10/26/2017 3:38"/>
    <n v="26"/>
    <s v="10"/>
    <n v="2017"/>
    <x v="36"/>
    <x v="31"/>
    <x v="26"/>
  </r>
  <r>
    <n v="199.91999820000001"/>
    <s v="9/24/2015 10:29"/>
    <n v="24"/>
    <s v="9"/>
    <n v="2015"/>
    <x v="34"/>
    <x v="0"/>
    <x v="0"/>
  </r>
  <r>
    <n v="239.96000670000001"/>
    <s v="12/29/2015 9:39"/>
    <n v="29"/>
    <s v="12"/>
    <n v="2015"/>
    <x v="19"/>
    <x v="2"/>
    <x v="2"/>
  </r>
  <r>
    <n v="250"/>
    <s v="10/21/2015 6:25"/>
    <n v="21"/>
    <s v="10"/>
    <n v="2015"/>
    <x v="14"/>
    <x v="9"/>
    <x v="9"/>
  </r>
  <r>
    <n v="239.96000670000001"/>
    <s v="4/11/2015 1:57"/>
    <n v="11"/>
    <s v="4"/>
    <n v="2015"/>
    <x v="9"/>
    <x v="2"/>
    <x v="2"/>
  </r>
  <r>
    <n v="399.98001099999999"/>
    <s v="3/25/2017 0:15"/>
    <n v="25"/>
    <s v="3"/>
    <n v="2017"/>
    <x v="13"/>
    <x v="8"/>
    <x v="8"/>
  </r>
  <r>
    <n v="210.8500061"/>
    <s v="1/4/2018 15:48"/>
    <n v="4"/>
    <s v="1"/>
    <n v="2018"/>
    <x v="4"/>
    <x v="66"/>
    <x v="41"/>
  </r>
  <r>
    <n v="199.91999820000001"/>
    <s v="9/26/2017 22:15"/>
    <n v="26"/>
    <s v="9"/>
    <n v="2017"/>
    <x v="10"/>
    <x v="0"/>
    <x v="0"/>
  </r>
  <r>
    <n v="129.9900055"/>
    <s v="2/27/2015 1:08"/>
    <n v="27"/>
    <s v="2"/>
    <n v="2015"/>
    <x v="3"/>
    <x v="3"/>
    <x v="3"/>
  </r>
  <r>
    <n v="199.9900055"/>
    <s v="11/10/2016 11:08"/>
    <n v="10"/>
    <s v="11"/>
    <n v="2016"/>
    <x v="15"/>
    <x v="11"/>
    <x v="11"/>
  </r>
  <r>
    <n v="299.98001099999999"/>
    <s v="9/13/2016 1:03"/>
    <n v="13"/>
    <s v="9"/>
    <n v="2016"/>
    <x v="11"/>
    <x v="5"/>
    <x v="5"/>
  </r>
  <r>
    <n v="129.9900055"/>
    <s v="7/24/2015 21:05"/>
    <n v="24"/>
    <s v="7"/>
    <n v="2015"/>
    <x v="26"/>
    <x v="3"/>
    <x v="3"/>
  </r>
  <r>
    <n v="199.9499969"/>
    <s v="2/24/2016 17:27"/>
    <n v="24"/>
    <s v="2"/>
    <n v="2016"/>
    <x v="12"/>
    <x v="12"/>
    <x v="12"/>
  </r>
  <r>
    <n v="399.98001099999999"/>
    <s v="8/11/2017 13:33"/>
    <n v="11"/>
    <s v="8"/>
    <n v="2017"/>
    <x v="6"/>
    <x v="8"/>
    <x v="8"/>
  </r>
  <r>
    <n v="129.9900055"/>
    <s v="9/17/2015 5:04"/>
    <n v="17"/>
    <s v="9"/>
    <n v="2015"/>
    <x v="34"/>
    <x v="3"/>
    <x v="3"/>
  </r>
  <r>
    <n v="252.88000489999999"/>
    <s v="12/25/2017 17:13"/>
    <n v="25"/>
    <s v="12"/>
    <n v="2017"/>
    <x v="31"/>
    <x v="50"/>
    <x v="36"/>
  </r>
  <r>
    <n v="174.9499969"/>
    <s v="4/13/2016 21:25"/>
    <n v="13"/>
    <s v="4"/>
    <n v="2016"/>
    <x v="0"/>
    <x v="76"/>
    <x v="43"/>
  </r>
  <r>
    <n v="179.97000120000001"/>
    <s v="5/31/2016 19:56"/>
    <n v="31"/>
    <s v="5"/>
    <n v="2016"/>
    <x v="22"/>
    <x v="2"/>
    <x v="2"/>
  </r>
  <r>
    <n v="399.98001099999999"/>
    <s v="6/11/2015 20:16"/>
    <n v="11"/>
    <s v="6"/>
    <n v="2015"/>
    <x v="7"/>
    <x v="8"/>
    <x v="8"/>
  </r>
  <r>
    <n v="299.9500122"/>
    <s v="8/14/2015 7:34"/>
    <n v="14"/>
    <s v="8"/>
    <n v="2015"/>
    <x v="27"/>
    <x v="2"/>
    <x v="2"/>
  </r>
  <r>
    <n v="299.98001099999999"/>
    <s v="4/1/2015 6:31"/>
    <n v="1"/>
    <s v="4"/>
    <n v="2015"/>
    <x v="9"/>
    <x v="5"/>
    <x v="5"/>
  </r>
  <r>
    <n v="39.990001679999999"/>
    <s v="8/11/2016 8:17"/>
    <n v="11"/>
    <s v="8"/>
    <n v="2016"/>
    <x v="28"/>
    <x v="45"/>
    <x v="20"/>
  </r>
  <r>
    <n v="199.9900055"/>
    <s v="1/4/2015 11:43"/>
    <n v="4"/>
    <s v="1"/>
    <n v="2015"/>
    <x v="29"/>
    <x v="11"/>
    <x v="11"/>
  </r>
  <r>
    <n v="299.97000120000001"/>
    <s v="6/28/2016 2:44"/>
    <n v="28"/>
    <s v="6"/>
    <n v="2016"/>
    <x v="25"/>
    <x v="10"/>
    <x v="10"/>
  </r>
  <r>
    <n v="129.9900055"/>
    <s v="11/15/2015 15:19"/>
    <n v="15"/>
    <s v="11"/>
    <n v="2015"/>
    <x v="21"/>
    <x v="3"/>
    <x v="3"/>
  </r>
  <r>
    <n v="299.98001099999999"/>
    <s v="11/18/2016 5:10"/>
    <n v="18"/>
    <s v="11"/>
    <n v="2016"/>
    <x v="15"/>
    <x v="5"/>
    <x v="5"/>
  </r>
  <r>
    <n v="159.9499969"/>
    <s v="10/14/2016 12:03"/>
    <n v="14"/>
    <s v="10"/>
    <n v="2016"/>
    <x v="2"/>
    <x v="18"/>
    <x v="13"/>
  </r>
  <r>
    <n v="499.9500122"/>
    <s v="12/23/2015 3:00"/>
    <n v="23"/>
    <s v="12"/>
    <n v="2015"/>
    <x v="19"/>
    <x v="10"/>
    <x v="10"/>
  </r>
  <r>
    <n v="199.9900055"/>
    <s v="2/22/2015 17:26"/>
    <n v="22"/>
    <s v="2"/>
    <n v="2015"/>
    <x v="3"/>
    <x v="11"/>
    <x v="11"/>
  </r>
  <r>
    <n v="199.97999569999999"/>
    <s v="9/2/2015 4:33"/>
    <n v="2"/>
    <s v="9"/>
    <n v="2015"/>
    <x v="34"/>
    <x v="10"/>
    <x v="10"/>
  </r>
  <r>
    <n v="200"/>
    <s v="6/21/2016 13:26"/>
    <n v="21"/>
    <s v="6"/>
    <n v="2016"/>
    <x v="25"/>
    <x v="9"/>
    <x v="9"/>
  </r>
  <r>
    <n v="199.9499969"/>
    <s v="9/15/2016 19:58"/>
    <n v="15"/>
    <s v="9"/>
    <n v="2016"/>
    <x v="11"/>
    <x v="12"/>
    <x v="12"/>
  </r>
  <r>
    <n v="179.97000120000001"/>
    <s v="6/20/2015 17:58"/>
    <n v="20"/>
    <s v="6"/>
    <n v="2015"/>
    <x v="7"/>
    <x v="2"/>
    <x v="2"/>
  </r>
  <r>
    <n v="299.98001099999999"/>
    <s v="1/14/2016 16:59"/>
    <n v="14"/>
    <s v="1"/>
    <n v="2016"/>
    <x v="16"/>
    <x v="5"/>
    <x v="5"/>
  </r>
  <r>
    <n v="129.9900055"/>
    <s v="8/18/2015 21:34"/>
    <n v="18"/>
    <s v="8"/>
    <n v="2015"/>
    <x v="27"/>
    <x v="3"/>
    <x v="3"/>
  </r>
  <r>
    <n v="119.9800034"/>
    <s v="7/18/2015 8:49"/>
    <n v="18"/>
    <s v="7"/>
    <n v="2015"/>
    <x v="26"/>
    <x v="2"/>
    <x v="2"/>
  </r>
  <r>
    <n v="239.96000670000001"/>
    <s v="8/31/2016 3:00"/>
    <n v="31"/>
    <s v="8"/>
    <n v="2016"/>
    <x v="28"/>
    <x v="2"/>
    <x v="2"/>
  </r>
  <r>
    <n v="239.96000670000001"/>
    <s v="12/13/2015 23:20"/>
    <n v="13"/>
    <s v="12"/>
    <n v="2015"/>
    <x v="19"/>
    <x v="2"/>
    <x v="2"/>
  </r>
  <r>
    <n v="299.9500122"/>
    <s v="8/13/2017 21:57"/>
    <n v="13"/>
    <s v="8"/>
    <n v="2017"/>
    <x v="6"/>
    <x v="2"/>
    <x v="2"/>
  </r>
  <r>
    <n v="199.9900055"/>
    <s v="2/10/2017 3:18"/>
    <n v="10"/>
    <s v="2"/>
    <n v="2017"/>
    <x v="30"/>
    <x v="11"/>
    <x v="11"/>
  </r>
  <r>
    <n v="399.98001099999999"/>
    <s v="7/2/2016 6:56"/>
    <n v="2"/>
    <s v="7"/>
    <n v="2016"/>
    <x v="5"/>
    <x v="8"/>
    <x v="8"/>
  </r>
  <r>
    <n v="327.75"/>
    <s v="1/12/2018 3:10"/>
    <n v="12"/>
    <s v="1"/>
    <n v="2018"/>
    <x v="4"/>
    <x v="40"/>
    <x v="33"/>
  </r>
  <r>
    <n v="299.9500122"/>
    <s v="4/16/2017 23:00"/>
    <n v="16"/>
    <s v="4"/>
    <n v="2017"/>
    <x v="32"/>
    <x v="2"/>
    <x v="2"/>
  </r>
  <r>
    <n v="399.98001099999999"/>
    <s v="11/24/2016 20:55"/>
    <n v="24"/>
    <s v="11"/>
    <n v="2016"/>
    <x v="15"/>
    <x v="8"/>
    <x v="8"/>
  </r>
  <r>
    <n v="129.9900055"/>
    <s v="4/17/2015 18:46"/>
    <n v="17"/>
    <s v="4"/>
    <n v="2015"/>
    <x v="9"/>
    <x v="3"/>
    <x v="3"/>
  </r>
  <r>
    <n v="239.96000670000001"/>
    <s v="11/1/2016 1:09"/>
    <n v="1"/>
    <s v="11"/>
    <n v="2016"/>
    <x v="15"/>
    <x v="2"/>
    <x v="2"/>
  </r>
  <r>
    <n v="249.8999939"/>
    <s v="1/27/2016 20:38"/>
    <n v="27"/>
    <s v="1"/>
    <n v="2016"/>
    <x v="16"/>
    <x v="0"/>
    <x v="0"/>
  </r>
  <r>
    <n v="129.9900055"/>
    <s v="5/28/2016 16:16"/>
    <n v="28"/>
    <s v="5"/>
    <n v="2016"/>
    <x v="22"/>
    <x v="3"/>
    <x v="3"/>
  </r>
  <r>
    <n v="299.97000120000001"/>
    <s v="10/8/2015 17:49"/>
    <n v="8"/>
    <s v="10"/>
    <n v="2015"/>
    <x v="14"/>
    <x v="10"/>
    <x v="10"/>
  </r>
  <r>
    <n v="90"/>
    <s v="2/21/2016 5:43"/>
    <n v="21"/>
    <s v="2"/>
    <n v="2016"/>
    <x v="12"/>
    <x v="22"/>
    <x v="12"/>
  </r>
  <r>
    <n v="69.980003359999998"/>
    <s v="11/15/2015 20:34"/>
    <n v="15"/>
    <s v="11"/>
    <n v="2015"/>
    <x v="21"/>
    <x v="38"/>
    <x v="31"/>
  </r>
  <r>
    <n v="399.98001099999999"/>
    <s v="7/9/2015 12:52"/>
    <n v="9"/>
    <s v="7"/>
    <n v="2015"/>
    <x v="26"/>
    <x v="8"/>
    <x v="8"/>
  </r>
  <r>
    <n v="129.9900055"/>
    <s v="1/4/2016 16:18"/>
    <n v="4"/>
    <s v="1"/>
    <n v="2016"/>
    <x v="16"/>
    <x v="3"/>
    <x v="3"/>
  </r>
  <r>
    <n v="129.9900055"/>
    <s v="6/25/2017 15:11"/>
    <n v="25"/>
    <s v="6"/>
    <n v="2017"/>
    <x v="18"/>
    <x v="3"/>
    <x v="3"/>
  </r>
  <r>
    <n v="49.979999540000001"/>
    <s v="10/10/2016 18:00"/>
    <n v="10"/>
    <s v="10"/>
    <n v="2016"/>
    <x v="2"/>
    <x v="0"/>
    <x v="0"/>
  </r>
  <r>
    <n v="239.96000670000001"/>
    <s v="1/29/2015 6:37"/>
    <n v="29"/>
    <s v="1"/>
    <n v="2015"/>
    <x v="29"/>
    <x v="2"/>
    <x v="2"/>
  </r>
  <r>
    <n v="150"/>
    <s v="9/3/2015 4:44"/>
    <n v="3"/>
    <s v="9"/>
    <n v="2015"/>
    <x v="34"/>
    <x v="9"/>
    <x v="9"/>
  </r>
  <r>
    <n v="99.959999080000003"/>
    <s v="7/9/2017 20:47"/>
    <n v="9"/>
    <s v="7"/>
    <n v="2017"/>
    <x v="8"/>
    <x v="0"/>
    <x v="0"/>
  </r>
  <r>
    <n v="399.98001099999999"/>
    <s v="4/18/2016 21:35"/>
    <n v="18"/>
    <s v="4"/>
    <n v="2016"/>
    <x v="0"/>
    <x v="8"/>
    <x v="8"/>
  </r>
  <r>
    <n v="249.8999939"/>
    <s v="2/1/2017 17:30"/>
    <n v="1"/>
    <s v="2"/>
    <n v="2017"/>
    <x v="30"/>
    <x v="0"/>
    <x v="0"/>
  </r>
  <r>
    <n v="129.9900055"/>
    <s v="7/29/2015 20:33"/>
    <n v="29"/>
    <s v="7"/>
    <n v="2015"/>
    <x v="26"/>
    <x v="3"/>
    <x v="3"/>
  </r>
  <r>
    <n v="129.9900055"/>
    <s v="6/25/2015 3:05"/>
    <n v="25"/>
    <s v="6"/>
    <n v="2015"/>
    <x v="7"/>
    <x v="3"/>
    <x v="3"/>
  </r>
  <r>
    <n v="199.9900055"/>
    <s v="4/4/2016 5:29"/>
    <n v="4"/>
    <s v="4"/>
    <n v="2016"/>
    <x v="0"/>
    <x v="11"/>
    <x v="11"/>
  </r>
  <r>
    <n v="74.97000122"/>
    <s v="12/5/2016 11:37"/>
    <n v="5"/>
    <s v="12"/>
    <n v="2016"/>
    <x v="20"/>
    <x v="57"/>
    <x v="25"/>
  </r>
  <r>
    <n v="119.9800034"/>
    <s v="9/13/2015 18:02"/>
    <n v="13"/>
    <s v="9"/>
    <n v="2015"/>
    <x v="34"/>
    <x v="2"/>
    <x v="2"/>
  </r>
  <r>
    <n v="100"/>
    <s v="5/24/2015 6:58"/>
    <n v="24"/>
    <s v="5"/>
    <n v="2015"/>
    <x v="24"/>
    <x v="9"/>
    <x v="9"/>
  </r>
  <r>
    <n v="59.97000122"/>
    <s v="5/30/2015 15:22"/>
    <n v="30"/>
    <s v="5"/>
    <n v="2015"/>
    <x v="24"/>
    <x v="19"/>
    <x v="17"/>
  </r>
  <r>
    <n v="49.979999540000001"/>
    <s v="11/16/2016 16:02"/>
    <n v="16"/>
    <s v="11"/>
    <n v="2016"/>
    <x v="15"/>
    <x v="0"/>
    <x v="0"/>
  </r>
  <r>
    <n v="179.97000120000001"/>
    <s v="3/22/2017 20:24"/>
    <n v="22"/>
    <s v="3"/>
    <n v="2017"/>
    <x v="13"/>
    <x v="2"/>
    <x v="2"/>
  </r>
  <r>
    <n v="199.9900055"/>
    <s v="6/22/2017 7:40"/>
    <n v="22"/>
    <s v="6"/>
    <n v="2017"/>
    <x v="18"/>
    <x v="11"/>
    <x v="11"/>
  </r>
  <r>
    <n v="199.97999569999999"/>
    <s v="9/24/2017 4:23"/>
    <n v="24"/>
    <s v="9"/>
    <n v="2017"/>
    <x v="10"/>
    <x v="10"/>
    <x v="10"/>
  </r>
  <r>
    <n v="129.9900055"/>
    <s v="8/5/2017 8:18"/>
    <n v="5"/>
    <s v="8"/>
    <n v="2017"/>
    <x v="6"/>
    <x v="3"/>
    <x v="3"/>
  </r>
  <r>
    <n v="100"/>
    <s v="11/19/2015 4:27"/>
    <n v="19"/>
    <s v="11"/>
    <n v="2015"/>
    <x v="21"/>
    <x v="9"/>
    <x v="9"/>
  </r>
  <r>
    <n v="299.98001099999999"/>
    <s v="4/4/2015 23:31"/>
    <n v="4"/>
    <s v="4"/>
    <n v="2015"/>
    <x v="9"/>
    <x v="5"/>
    <x v="5"/>
  </r>
  <r>
    <n v="215.82000729999999"/>
    <s v="1/28/2018 23:07"/>
    <n v="28"/>
    <s v="1"/>
    <n v="2018"/>
    <x v="4"/>
    <x v="26"/>
    <x v="22"/>
  </r>
  <r>
    <n v="50"/>
    <s v="4/25/2017 22:49"/>
    <n v="25"/>
    <s v="4"/>
    <n v="2017"/>
    <x v="32"/>
    <x v="9"/>
    <x v="9"/>
  </r>
  <r>
    <n v="129.9900055"/>
    <s v="1/17/2015 16:47"/>
    <n v="17"/>
    <s v="1"/>
    <n v="2015"/>
    <x v="29"/>
    <x v="3"/>
    <x v="3"/>
  </r>
  <r>
    <n v="327.75"/>
    <s v="12/4/2017 17:46"/>
    <n v="4"/>
    <s v="12"/>
    <n v="2017"/>
    <x v="31"/>
    <x v="40"/>
    <x v="33"/>
  </r>
  <r>
    <n v="239.96000670000001"/>
    <s v="1/10/2016 16:38"/>
    <n v="10"/>
    <s v="1"/>
    <n v="2016"/>
    <x v="16"/>
    <x v="2"/>
    <x v="2"/>
  </r>
  <r>
    <n v="129.9900055"/>
    <s v="8/10/2017 11:37"/>
    <n v="10"/>
    <s v="8"/>
    <n v="2017"/>
    <x v="6"/>
    <x v="3"/>
    <x v="3"/>
  </r>
  <r>
    <n v="399.98001099999999"/>
    <s v="8/1/2016 18:06"/>
    <n v="1"/>
    <s v="8"/>
    <n v="2016"/>
    <x v="28"/>
    <x v="8"/>
    <x v="8"/>
  </r>
  <r>
    <n v="299.98001099999999"/>
    <s v="4/3/2017 3:13"/>
    <n v="3"/>
    <s v="4"/>
    <n v="2017"/>
    <x v="32"/>
    <x v="5"/>
    <x v="5"/>
  </r>
  <r>
    <n v="239.96000670000001"/>
    <s v="6/14/2016 6:36"/>
    <n v="14"/>
    <s v="6"/>
    <n v="2016"/>
    <x v="25"/>
    <x v="2"/>
    <x v="2"/>
  </r>
  <r>
    <n v="299.98001099999999"/>
    <s v="5/2/2016 13:30"/>
    <n v="2"/>
    <s v="5"/>
    <n v="2016"/>
    <x v="22"/>
    <x v="5"/>
    <x v="5"/>
  </r>
  <r>
    <n v="150"/>
    <s v="6/21/2017 10:17"/>
    <n v="21"/>
    <s v="6"/>
    <n v="2017"/>
    <x v="18"/>
    <x v="9"/>
    <x v="9"/>
  </r>
  <r>
    <n v="249.8999939"/>
    <s v="3/26/2016 21:26"/>
    <n v="26"/>
    <s v="3"/>
    <n v="2016"/>
    <x v="23"/>
    <x v="0"/>
    <x v="0"/>
  </r>
  <r>
    <n v="199.9900055"/>
    <s v="10/16/2016 11:20"/>
    <n v="16"/>
    <s v="10"/>
    <n v="2016"/>
    <x v="2"/>
    <x v="11"/>
    <x v="11"/>
  </r>
  <r>
    <n v="129.9900055"/>
    <s v="5/18/2016 14:11"/>
    <n v="18"/>
    <s v="5"/>
    <n v="2016"/>
    <x v="22"/>
    <x v="3"/>
    <x v="3"/>
  </r>
  <r>
    <n v="159.9499969"/>
    <s v="3/16/2015 19:30"/>
    <n v="16"/>
    <s v="3"/>
    <n v="2015"/>
    <x v="33"/>
    <x v="17"/>
    <x v="13"/>
  </r>
  <r>
    <n v="119.9800034"/>
    <s v="5/1/2016 18:35"/>
    <n v="1"/>
    <s v="5"/>
    <n v="2016"/>
    <x v="22"/>
    <x v="2"/>
    <x v="2"/>
  </r>
  <r>
    <n v="299.97000120000001"/>
    <s v="3/3/2017 11:51"/>
    <n v="3"/>
    <s v="3"/>
    <n v="2017"/>
    <x v="13"/>
    <x v="10"/>
    <x v="10"/>
  </r>
  <r>
    <n v="129.9900055"/>
    <s v="9/20/2015 17:30"/>
    <n v="20"/>
    <s v="9"/>
    <n v="2015"/>
    <x v="34"/>
    <x v="3"/>
    <x v="3"/>
  </r>
  <r>
    <n v="179.97000120000001"/>
    <s v="7/17/2017 2:12"/>
    <n v="17"/>
    <s v="7"/>
    <n v="2017"/>
    <x v="8"/>
    <x v="2"/>
    <x v="2"/>
  </r>
  <r>
    <n v="299.9500122"/>
    <s v="9/14/2017 3:20"/>
    <n v="14"/>
    <s v="9"/>
    <n v="2017"/>
    <x v="10"/>
    <x v="2"/>
    <x v="2"/>
  </r>
  <r>
    <n v="99.959999080000003"/>
    <s v="3/25/2016 3:45"/>
    <n v="25"/>
    <s v="3"/>
    <n v="2016"/>
    <x v="23"/>
    <x v="81"/>
    <x v="25"/>
  </r>
  <r>
    <n v="299.98001099999999"/>
    <s v="12/29/2016 18:36"/>
    <n v="29"/>
    <s v="12"/>
    <n v="2016"/>
    <x v="20"/>
    <x v="5"/>
    <x v="5"/>
  </r>
  <r>
    <n v="74.97000122"/>
    <s v="3/3/2015 23:54"/>
    <n v="3"/>
    <s v="3"/>
    <n v="2015"/>
    <x v="33"/>
    <x v="36"/>
    <x v="25"/>
  </r>
  <r>
    <n v="250"/>
    <s v="6/1/2015 16:04"/>
    <n v="1"/>
    <s v="6"/>
    <n v="2015"/>
    <x v="7"/>
    <x v="9"/>
    <x v="9"/>
  </r>
  <r>
    <n v="199.9900055"/>
    <s v="4/19/2016 23:51"/>
    <n v="19"/>
    <s v="4"/>
    <n v="2016"/>
    <x v="0"/>
    <x v="11"/>
    <x v="11"/>
  </r>
  <r>
    <n v="179.97000120000001"/>
    <s v="5/13/2016 23:28"/>
    <n v="13"/>
    <s v="5"/>
    <n v="2016"/>
    <x v="22"/>
    <x v="2"/>
    <x v="2"/>
  </r>
  <r>
    <n v="129.9900055"/>
    <s v="8/31/2015 21:01"/>
    <n v="31"/>
    <s v="8"/>
    <n v="2015"/>
    <x v="27"/>
    <x v="3"/>
    <x v="3"/>
  </r>
  <r>
    <n v="129.9900055"/>
    <s v="8/25/2015 0:01"/>
    <n v="25"/>
    <s v="8"/>
    <n v="2015"/>
    <x v="27"/>
    <x v="3"/>
    <x v="3"/>
  </r>
  <r>
    <n v="150"/>
    <s v="8/11/2016 14:14"/>
    <n v="11"/>
    <s v="8"/>
    <n v="2016"/>
    <x v="28"/>
    <x v="9"/>
    <x v="9"/>
  </r>
  <r>
    <n v="299.98001099999999"/>
    <s v="12/1/2016 14:47"/>
    <n v="1"/>
    <s v="12"/>
    <n v="2016"/>
    <x v="20"/>
    <x v="5"/>
    <x v="5"/>
  </r>
  <r>
    <n v="149.9400024"/>
    <s v="2/27/2015 9:33"/>
    <n v="27"/>
    <s v="2"/>
    <n v="2015"/>
    <x v="3"/>
    <x v="0"/>
    <x v="0"/>
  </r>
  <r>
    <n v="179.97000120000001"/>
    <s v="8/20/2016 0:02"/>
    <n v="20"/>
    <s v="8"/>
    <n v="2016"/>
    <x v="28"/>
    <x v="2"/>
    <x v="2"/>
  </r>
  <r>
    <n v="129.9900055"/>
    <s v="9/26/2015 17:29"/>
    <n v="26"/>
    <s v="9"/>
    <n v="2015"/>
    <x v="34"/>
    <x v="3"/>
    <x v="3"/>
  </r>
  <r>
    <n v="39.979999540000001"/>
    <s v="1/19/2015 14:41"/>
    <n v="19"/>
    <s v="1"/>
    <n v="2015"/>
    <x v="29"/>
    <x v="43"/>
    <x v="17"/>
  </r>
  <r>
    <n v="150"/>
    <s v="2/22/2016 2:23"/>
    <n v="22"/>
    <s v="2"/>
    <n v="2016"/>
    <x v="12"/>
    <x v="9"/>
    <x v="9"/>
  </r>
  <r>
    <n v="461.48001099999999"/>
    <s v="11/7/2017 17:17"/>
    <n v="7"/>
    <s v="11"/>
    <n v="2017"/>
    <x v="1"/>
    <x v="61"/>
    <x v="38"/>
  </r>
  <r>
    <n v="100"/>
    <s v="3/22/2017 2:32"/>
    <n v="22"/>
    <s v="3"/>
    <n v="2017"/>
    <x v="13"/>
    <x v="9"/>
    <x v="9"/>
  </r>
  <r>
    <n v="299.98001099999999"/>
    <s v="4/16/2015 8:26"/>
    <n v="16"/>
    <s v="4"/>
    <n v="2015"/>
    <x v="9"/>
    <x v="5"/>
    <x v="5"/>
  </r>
  <r>
    <n v="129.9900055"/>
    <s v="7/15/2016 23:54"/>
    <n v="15"/>
    <s v="7"/>
    <n v="2016"/>
    <x v="5"/>
    <x v="3"/>
    <x v="3"/>
  </r>
  <r>
    <n v="59.990001679999999"/>
    <s v="4/9/2017 11:37"/>
    <n v="9"/>
    <s v="4"/>
    <n v="2017"/>
    <x v="32"/>
    <x v="2"/>
    <x v="2"/>
  </r>
  <r>
    <n v="119.9700012"/>
    <s v="8/26/2016 18:15"/>
    <n v="26"/>
    <s v="8"/>
    <n v="2016"/>
    <x v="28"/>
    <x v="12"/>
    <x v="12"/>
  </r>
  <r>
    <n v="29.979999540000001"/>
    <s v="11/28/2016 13:54"/>
    <n v="28"/>
    <s v="11"/>
    <n v="2016"/>
    <x v="15"/>
    <x v="51"/>
    <x v="17"/>
  </r>
  <r>
    <n v="199.9900055"/>
    <s v="9/21/2015 4:00"/>
    <n v="21"/>
    <s v="9"/>
    <n v="2015"/>
    <x v="34"/>
    <x v="11"/>
    <x v="11"/>
  </r>
  <r>
    <n v="299.98001099999999"/>
    <s v="2/15/2017 17:28"/>
    <n v="15"/>
    <s v="2"/>
    <n v="2017"/>
    <x v="30"/>
    <x v="5"/>
    <x v="5"/>
  </r>
  <r>
    <n v="129.9900055"/>
    <s v="5/28/2016 10:19"/>
    <n v="28"/>
    <s v="5"/>
    <n v="2016"/>
    <x v="22"/>
    <x v="3"/>
    <x v="3"/>
  </r>
  <r>
    <n v="79.980003359999998"/>
    <s v="9/14/2017 21:55"/>
    <n v="14"/>
    <s v="9"/>
    <n v="2017"/>
    <x v="10"/>
    <x v="12"/>
    <x v="12"/>
  </r>
  <r>
    <n v="99.959999080000003"/>
    <s v="12/18/2015 15:05"/>
    <n v="18"/>
    <s v="12"/>
    <n v="2015"/>
    <x v="19"/>
    <x v="0"/>
    <x v="0"/>
  </r>
  <r>
    <n v="249.8999939"/>
    <s v="2/17/2015 13:25"/>
    <n v="17"/>
    <s v="2"/>
    <n v="2015"/>
    <x v="3"/>
    <x v="0"/>
    <x v="0"/>
  </r>
  <r>
    <n v="99.989997860000003"/>
    <s v="2/1/2016 18:00"/>
    <n v="1"/>
    <s v="2"/>
    <n v="2016"/>
    <x v="12"/>
    <x v="10"/>
    <x v="10"/>
  </r>
  <r>
    <n v="99.989997860000003"/>
    <s v="6/28/2015 6:24"/>
    <n v="28"/>
    <s v="6"/>
    <n v="2015"/>
    <x v="7"/>
    <x v="10"/>
    <x v="10"/>
  </r>
  <r>
    <n v="99.959999080000003"/>
    <s v="1/7/2016 8:24"/>
    <n v="7"/>
    <s v="1"/>
    <n v="2016"/>
    <x v="16"/>
    <x v="29"/>
    <x v="25"/>
  </r>
  <r>
    <n v="299.98001099999999"/>
    <s v="9/17/2017 21:23"/>
    <n v="17"/>
    <s v="9"/>
    <n v="2017"/>
    <x v="10"/>
    <x v="5"/>
    <x v="5"/>
  </r>
  <r>
    <n v="199.9900055"/>
    <s v="6/10/2017 23:48"/>
    <n v="10"/>
    <s v="6"/>
    <n v="2017"/>
    <x v="18"/>
    <x v="11"/>
    <x v="11"/>
  </r>
  <r>
    <n v="129.9900055"/>
    <s v="3/27/2016 7:36"/>
    <n v="27"/>
    <s v="3"/>
    <n v="2016"/>
    <x v="23"/>
    <x v="3"/>
    <x v="3"/>
  </r>
  <r>
    <n v="59.990001679999999"/>
    <s v="1/11/2017 2:17"/>
    <n v="11"/>
    <s v="1"/>
    <n v="2017"/>
    <x v="35"/>
    <x v="2"/>
    <x v="2"/>
  </r>
  <r>
    <n v="129.9900055"/>
    <s v="1/20/2017 19:16"/>
    <n v="20"/>
    <s v="1"/>
    <n v="2017"/>
    <x v="35"/>
    <x v="3"/>
    <x v="3"/>
  </r>
  <r>
    <n v="150"/>
    <s v="8/10/2017 11:58"/>
    <n v="10"/>
    <s v="8"/>
    <n v="2017"/>
    <x v="6"/>
    <x v="9"/>
    <x v="9"/>
  </r>
  <r>
    <n v="399.98001099999999"/>
    <s v="5/1/2016 12:59"/>
    <n v="1"/>
    <s v="5"/>
    <n v="2016"/>
    <x v="22"/>
    <x v="8"/>
    <x v="8"/>
  </r>
  <r>
    <n v="461.48001099999999"/>
    <s v="11/4/2017 22:43"/>
    <n v="4"/>
    <s v="11"/>
    <n v="2017"/>
    <x v="1"/>
    <x v="61"/>
    <x v="38"/>
  </r>
  <r>
    <n v="59.990001679999999"/>
    <s v="8/19/2016 11:46"/>
    <n v="19"/>
    <s v="8"/>
    <n v="2016"/>
    <x v="28"/>
    <x v="2"/>
    <x v="2"/>
  </r>
  <r>
    <n v="299.9500122"/>
    <s v="5/15/2017 12:58"/>
    <n v="15"/>
    <s v="5"/>
    <n v="2017"/>
    <x v="17"/>
    <x v="2"/>
    <x v="2"/>
  </r>
  <r>
    <n v="199.9499969"/>
    <s v="8/9/2016 17:02"/>
    <n v="9"/>
    <s v="8"/>
    <n v="2016"/>
    <x v="28"/>
    <x v="12"/>
    <x v="12"/>
  </r>
  <r>
    <n v="99.989997860000003"/>
    <s v="2/26/2017 13:26"/>
    <n v="26"/>
    <s v="2"/>
    <n v="2017"/>
    <x v="30"/>
    <x v="10"/>
    <x v="10"/>
  </r>
  <r>
    <n v="199.9900055"/>
    <s v="11/10/2016 11:50"/>
    <n v="10"/>
    <s v="11"/>
    <n v="2016"/>
    <x v="15"/>
    <x v="11"/>
    <x v="11"/>
  </r>
  <r>
    <n v="129.9900055"/>
    <s v="9/30/2017 2:37"/>
    <n v="30"/>
    <s v="9"/>
    <n v="2017"/>
    <x v="10"/>
    <x v="3"/>
    <x v="3"/>
  </r>
  <r>
    <n v="399.98001099999999"/>
    <s v="8/16/2015 6:09"/>
    <n v="16"/>
    <s v="8"/>
    <n v="2015"/>
    <x v="27"/>
    <x v="8"/>
    <x v="8"/>
  </r>
  <r>
    <n v="199.9900055"/>
    <s v="3/27/2015 18:37"/>
    <n v="27"/>
    <s v="3"/>
    <n v="2015"/>
    <x v="33"/>
    <x v="11"/>
    <x v="11"/>
  </r>
  <r>
    <n v="99.959999080000003"/>
    <s v="9/8/2015 11:54"/>
    <n v="8"/>
    <s v="9"/>
    <n v="2015"/>
    <x v="34"/>
    <x v="39"/>
    <x v="32"/>
  </r>
  <r>
    <n v="199.9900055"/>
    <s v="1/15/2017 17:42"/>
    <n v="15"/>
    <s v="1"/>
    <n v="2017"/>
    <x v="35"/>
    <x v="11"/>
    <x v="11"/>
  </r>
  <r>
    <n v="250"/>
    <s v="7/27/2015 23:00"/>
    <n v="27"/>
    <s v="7"/>
    <n v="2015"/>
    <x v="26"/>
    <x v="9"/>
    <x v="9"/>
  </r>
  <r>
    <n v="50"/>
    <s v="1/30/2015 8:11"/>
    <n v="30"/>
    <s v="1"/>
    <n v="2015"/>
    <x v="29"/>
    <x v="9"/>
    <x v="9"/>
  </r>
  <r>
    <n v="99.989997860000003"/>
    <s v="12/26/2016 12:07"/>
    <n v="26"/>
    <s v="12"/>
    <n v="2016"/>
    <x v="20"/>
    <x v="10"/>
    <x v="10"/>
  </r>
  <r>
    <n v="54.97000122"/>
    <s v="7/25/2016 15:50"/>
    <n v="25"/>
    <s v="7"/>
    <n v="2016"/>
    <x v="5"/>
    <x v="64"/>
    <x v="39"/>
  </r>
  <r>
    <n v="99.959999080000003"/>
    <s v="3/5/2015 11:38"/>
    <n v="5"/>
    <s v="3"/>
    <n v="2015"/>
    <x v="33"/>
    <x v="0"/>
    <x v="0"/>
  </r>
  <r>
    <n v="49.979999540000001"/>
    <s v="11/8/2015 18:39"/>
    <n v="8"/>
    <s v="11"/>
    <n v="2015"/>
    <x v="21"/>
    <x v="0"/>
    <x v="0"/>
  </r>
  <r>
    <n v="129.9900055"/>
    <s v="8/14/2015 17:43"/>
    <n v="14"/>
    <s v="8"/>
    <n v="2015"/>
    <x v="27"/>
    <x v="3"/>
    <x v="3"/>
  </r>
  <r>
    <n v="299.9500122"/>
    <s v="5/28/2017 3:40"/>
    <n v="28"/>
    <s v="5"/>
    <n v="2017"/>
    <x v="17"/>
    <x v="2"/>
    <x v="2"/>
  </r>
  <r>
    <n v="199.91999820000001"/>
    <s v="8/9/2017 18:48"/>
    <n v="9"/>
    <s v="8"/>
    <n v="2017"/>
    <x v="6"/>
    <x v="0"/>
    <x v="0"/>
  </r>
  <r>
    <n v="159.96000670000001"/>
    <s v="12/3/2016 7:46"/>
    <n v="3"/>
    <s v="12"/>
    <n v="2016"/>
    <x v="20"/>
    <x v="12"/>
    <x v="12"/>
  </r>
  <r>
    <n v="119.9800034"/>
    <s v="8/23/2017 9:20"/>
    <n v="23"/>
    <s v="8"/>
    <n v="2017"/>
    <x v="6"/>
    <x v="2"/>
    <x v="2"/>
  </r>
  <r>
    <n v="100"/>
    <s v="8/8/2015 11:46"/>
    <n v="8"/>
    <s v="8"/>
    <n v="2015"/>
    <x v="27"/>
    <x v="9"/>
    <x v="9"/>
  </r>
  <r>
    <n v="129.9900055"/>
    <s v="6/8/2017 10:29"/>
    <n v="8"/>
    <s v="6"/>
    <n v="2017"/>
    <x v="18"/>
    <x v="3"/>
    <x v="3"/>
  </r>
  <r>
    <n v="99.959999080000003"/>
    <s v="2/9/2016 5:23"/>
    <n v="9"/>
    <s v="2"/>
    <n v="2016"/>
    <x v="12"/>
    <x v="0"/>
    <x v="0"/>
  </r>
  <r>
    <n v="399.98001099999999"/>
    <s v="10/11/2015 7:50"/>
    <n v="11"/>
    <s v="10"/>
    <n v="2015"/>
    <x v="14"/>
    <x v="8"/>
    <x v="8"/>
  </r>
  <r>
    <n v="199.91999820000001"/>
    <s v="9/3/2017 7:02"/>
    <n v="3"/>
    <s v="9"/>
    <n v="2017"/>
    <x v="10"/>
    <x v="0"/>
    <x v="0"/>
  </r>
  <r>
    <n v="199.9900055"/>
    <s v="11/22/2016 4:06"/>
    <n v="22"/>
    <s v="11"/>
    <n v="2016"/>
    <x v="15"/>
    <x v="11"/>
    <x v="11"/>
  </r>
  <r>
    <n v="179.97000120000001"/>
    <s v="9/5/2017 8:26"/>
    <n v="5"/>
    <s v="9"/>
    <n v="2017"/>
    <x v="10"/>
    <x v="2"/>
    <x v="2"/>
  </r>
  <r>
    <n v="399.98001099999999"/>
    <s v="1/7/2015 11:12"/>
    <n v="7"/>
    <s v="1"/>
    <n v="2015"/>
    <x v="29"/>
    <x v="8"/>
    <x v="8"/>
  </r>
  <r>
    <n v="129.9900055"/>
    <s v="7/30/2016 16:42"/>
    <n v="30"/>
    <s v="7"/>
    <n v="2016"/>
    <x v="5"/>
    <x v="3"/>
    <x v="3"/>
  </r>
  <r>
    <n v="239.96000670000001"/>
    <s v="10/11/2015 18:41"/>
    <n v="11"/>
    <s v="10"/>
    <n v="2015"/>
    <x v="14"/>
    <x v="2"/>
    <x v="2"/>
  </r>
  <r>
    <n v="129.9900055"/>
    <s v="7/1/2016 20:25"/>
    <n v="1"/>
    <s v="7"/>
    <n v="2016"/>
    <x v="5"/>
    <x v="3"/>
    <x v="3"/>
  </r>
  <r>
    <n v="159.96000670000001"/>
    <s v="7/26/2016 22:19"/>
    <n v="26"/>
    <s v="7"/>
    <n v="2016"/>
    <x v="5"/>
    <x v="12"/>
    <x v="12"/>
  </r>
  <r>
    <n v="199.9900055"/>
    <s v="2/19/2016 20:26"/>
    <n v="19"/>
    <s v="2"/>
    <n v="2016"/>
    <x v="12"/>
    <x v="11"/>
    <x v="11"/>
  </r>
  <r>
    <n v="199.9900055"/>
    <s v="10/18/2016 3:17"/>
    <n v="18"/>
    <s v="10"/>
    <n v="2016"/>
    <x v="2"/>
    <x v="11"/>
    <x v="11"/>
  </r>
  <r>
    <n v="44.97000122"/>
    <s v="3/16/2017 13:03"/>
    <n v="16"/>
    <s v="3"/>
    <n v="2017"/>
    <x v="13"/>
    <x v="51"/>
    <x v="17"/>
  </r>
  <r>
    <n v="199.9900055"/>
    <s v="4/15/2017 8:49"/>
    <n v="15"/>
    <s v="4"/>
    <n v="2017"/>
    <x v="32"/>
    <x v="11"/>
    <x v="11"/>
  </r>
  <r>
    <n v="149.9400024"/>
    <s v="3/31/2015 10:54"/>
    <n v="31"/>
    <s v="3"/>
    <n v="2015"/>
    <x v="33"/>
    <x v="0"/>
    <x v="0"/>
  </r>
  <r>
    <n v="129.9900055"/>
    <s v="2/26/2015 3:25"/>
    <n v="26"/>
    <s v="2"/>
    <n v="2015"/>
    <x v="3"/>
    <x v="3"/>
    <x v="3"/>
  </r>
  <r>
    <n v="99.989997860000003"/>
    <s v="1/25/2017 20:50"/>
    <n v="25"/>
    <s v="1"/>
    <n v="2017"/>
    <x v="35"/>
    <x v="10"/>
    <x v="10"/>
  </r>
  <r>
    <n v="150"/>
    <s v="11/20/2016 10:04"/>
    <n v="20"/>
    <s v="11"/>
    <n v="2016"/>
    <x v="15"/>
    <x v="9"/>
    <x v="9"/>
  </r>
  <r>
    <n v="179.97000120000001"/>
    <s v="9/19/2015 9:37"/>
    <n v="19"/>
    <s v="9"/>
    <n v="2015"/>
    <x v="34"/>
    <x v="2"/>
    <x v="2"/>
  </r>
  <r>
    <n v="50"/>
    <s v="9/19/2016 12:15"/>
    <n v="19"/>
    <s v="9"/>
    <n v="2016"/>
    <x v="11"/>
    <x v="9"/>
    <x v="9"/>
  </r>
  <r>
    <n v="299.9500122"/>
    <s v="6/21/2015 0:59"/>
    <n v="21"/>
    <s v="6"/>
    <n v="2015"/>
    <x v="7"/>
    <x v="2"/>
    <x v="2"/>
  </r>
  <r>
    <n v="239.96000670000001"/>
    <s v="7/25/2015 10:02"/>
    <n v="25"/>
    <s v="7"/>
    <n v="2015"/>
    <x v="26"/>
    <x v="2"/>
    <x v="2"/>
  </r>
  <r>
    <n v="129.9900055"/>
    <s v="5/15/2015 11:22"/>
    <n v="15"/>
    <s v="5"/>
    <n v="2015"/>
    <x v="24"/>
    <x v="3"/>
    <x v="3"/>
  </r>
  <r>
    <n v="299.9500122"/>
    <s v="3/18/2016 23:54"/>
    <n v="18"/>
    <s v="3"/>
    <n v="2016"/>
    <x v="23"/>
    <x v="2"/>
    <x v="2"/>
  </r>
  <r>
    <n v="199.9900055"/>
    <s v="7/8/2015 1:08"/>
    <n v="8"/>
    <s v="7"/>
    <n v="2015"/>
    <x v="26"/>
    <x v="11"/>
    <x v="11"/>
  </r>
  <r>
    <n v="199.91999820000001"/>
    <s v="9/18/2017 20:09"/>
    <n v="18"/>
    <s v="9"/>
    <n v="2017"/>
    <x v="10"/>
    <x v="0"/>
    <x v="0"/>
  </r>
  <r>
    <n v="99.989997860000003"/>
    <s v="10/1/2016 7:20"/>
    <n v="1"/>
    <s v="10"/>
    <n v="2016"/>
    <x v="2"/>
    <x v="10"/>
    <x v="10"/>
  </r>
  <r>
    <n v="299.98001099999999"/>
    <s v="5/14/2015 9:05"/>
    <n v="14"/>
    <s v="5"/>
    <n v="2015"/>
    <x v="24"/>
    <x v="5"/>
    <x v="5"/>
  </r>
  <r>
    <n v="299.98001099999999"/>
    <s v="6/20/2017 22:02"/>
    <n v="20"/>
    <s v="6"/>
    <n v="2017"/>
    <x v="18"/>
    <x v="5"/>
    <x v="5"/>
  </r>
  <r>
    <n v="199.9900055"/>
    <s v="7/1/2016 12:22"/>
    <n v="1"/>
    <s v="7"/>
    <n v="2016"/>
    <x v="5"/>
    <x v="11"/>
    <x v="11"/>
  </r>
  <r>
    <n v="239.96000670000001"/>
    <s v="10/12/2016 5:44"/>
    <n v="12"/>
    <s v="10"/>
    <n v="2016"/>
    <x v="2"/>
    <x v="2"/>
    <x v="2"/>
  </r>
  <r>
    <n v="179.97000120000001"/>
    <s v="2/14/2017 3:59"/>
    <n v="14"/>
    <s v="2"/>
    <n v="2017"/>
    <x v="30"/>
    <x v="2"/>
    <x v="2"/>
  </r>
  <r>
    <n v="129.9900055"/>
    <s v="11/5/2016 23:34"/>
    <n v="5"/>
    <s v="11"/>
    <n v="2016"/>
    <x v="15"/>
    <x v="3"/>
    <x v="3"/>
  </r>
  <r>
    <n v="49.979999540000001"/>
    <s v="4/5/2015 7:55"/>
    <n v="5"/>
    <s v="4"/>
    <n v="2015"/>
    <x v="9"/>
    <x v="0"/>
    <x v="0"/>
  </r>
  <r>
    <n v="399.98001099999999"/>
    <s v="4/28/2016 16:18"/>
    <n v="28"/>
    <s v="4"/>
    <n v="2016"/>
    <x v="0"/>
    <x v="8"/>
    <x v="8"/>
  </r>
  <r>
    <n v="299.98001099999999"/>
    <s v="6/11/2016 8:53"/>
    <n v="11"/>
    <s v="6"/>
    <n v="2016"/>
    <x v="25"/>
    <x v="5"/>
    <x v="5"/>
  </r>
  <r>
    <n v="299.98001099999999"/>
    <s v="6/5/2017 13:49"/>
    <n v="5"/>
    <s v="6"/>
    <n v="2017"/>
    <x v="18"/>
    <x v="5"/>
    <x v="5"/>
  </r>
  <r>
    <n v="150"/>
    <s v="6/15/2016 19:03"/>
    <n v="15"/>
    <s v="6"/>
    <n v="2016"/>
    <x v="25"/>
    <x v="9"/>
    <x v="9"/>
  </r>
  <r>
    <n v="199.9900055"/>
    <s v="2/1/2015 3:59"/>
    <n v="1"/>
    <s v="2"/>
    <n v="2015"/>
    <x v="3"/>
    <x v="11"/>
    <x v="11"/>
  </r>
  <r>
    <n v="129.9900055"/>
    <s v="9/30/2016 23:16"/>
    <n v="30"/>
    <s v="9"/>
    <n v="2016"/>
    <x v="11"/>
    <x v="3"/>
    <x v="3"/>
  </r>
  <r>
    <n v="129.9900055"/>
    <s v="6/4/2016 14:20"/>
    <n v="4"/>
    <s v="6"/>
    <n v="2016"/>
    <x v="25"/>
    <x v="3"/>
    <x v="3"/>
  </r>
  <r>
    <n v="399.98001099999999"/>
    <s v="6/25/2015 9:44"/>
    <n v="25"/>
    <s v="6"/>
    <n v="2015"/>
    <x v="7"/>
    <x v="8"/>
    <x v="8"/>
  </r>
  <r>
    <n v="24.989999770000001"/>
    <s v="6/1/2016 5:03"/>
    <n v="1"/>
    <s v="6"/>
    <n v="2016"/>
    <x v="25"/>
    <x v="30"/>
    <x v="20"/>
  </r>
  <r>
    <n v="39.990001679999999"/>
    <s v="7/5/2015 5:31"/>
    <n v="5"/>
    <s v="7"/>
    <n v="2015"/>
    <x v="26"/>
    <x v="12"/>
    <x v="12"/>
  </r>
  <r>
    <n v="119.9800034"/>
    <s v="1/7/2016 7:42"/>
    <n v="7"/>
    <s v="1"/>
    <n v="2016"/>
    <x v="16"/>
    <x v="2"/>
    <x v="2"/>
  </r>
  <r>
    <n v="299.98001099999999"/>
    <s v="5/1/2015 14:32"/>
    <n v="1"/>
    <s v="5"/>
    <n v="2015"/>
    <x v="24"/>
    <x v="5"/>
    <x v="5"/>
  </r>
  <r>
    <n v="179.97000120000001"/>
    <s v="11/24/2015 19:41"/>
    <n v="24"/>
    <s v="11"/>
    <n v="2015"/>
    <x v="21"/>
    <x v="2"/>
    <x v="2"/>
  </r>
  <r>
    <n v="59.990001679999999"/>
    <s v="11/26/2015 3:55"/>
    <n v="26"/>
    <s v="11"/>
    <n v="2015"/>
    <x v="21"/>
    <x v="2"/>
    <x v="2"/>
  </r>
  <r>
    <n v="199.9900055"/>
    <s v="2/21/2015 14:49"/>
    <n v="21"/>
    <s v="2"/>
    <n v="2015"/>
    <x v="3"/>
    <x v="11"/>
    <x v="11"/>
  </r>
  <r>
    <n v="280"/>
    <s v="4/16/2017 10:23"/>
    <n v="16"/>
    <s v="4"/>
    <n v="2017"/>
    <x v="32"/>
    <x v="16"/>
    <x v="16"/>
  </r>
  <r>
    <n v="299.97000120000001"/>
    <s v="12/16/2016 10:23"/>
    <n v="16"/>
    <s v="12"/>
    <n v="2016"/>
    <x v="20"/>
    <x v="10"/>
    <x v="10"/>
  </r>
  <r>
    <n v="250"/>
    <s v="8/26/2015 9:39"/>
    <n v="26"/>
    <s v="8"/>
    <n v="2015"/>
    <x v="27"/>
    <x v="9"/>
    <x v="9"/>
  </r>
  <r>
    <n v="129.9900055"/>
    <s v="6/9/2016 8:32"/>
    <n v="9"/>
    <s v="6"/>
    <n v="2016"/>
    <x v="25"/>
    <x v="3"/>
    <x v="3"/>
  </r>
  <r>
    <n v="50"/>
    <s v="8/9/2016 18:05"/>
    <n v="9"/>
    <s v="8"/>
    <n v="2016"/>
    <x v="28"/>
    <x v="9"/>
    <x v="9"/>
  </r>
  <r>
    <n v="299.9500122"/>
    <s v="9/9/2017 12:38"/>
    <n v="9"/>
    <s v="9"/>
    <n v="2017"/>
    <x v="10"/>
    <x v="2"/>
    <x v="2"/>
  </r>
  <r>
    <n v="179.97000120000001"/>
    <s v="5/25/2017 9:27"/>
    <n v="25"/>
    <s v="5"/>
    <n v="2017"/>
    <x v="17"/>
    <x v="2"/>
    <x v="2"/>
  </r>
  <r>
    <n v="399.98001099999999"/>
    <s v="8/30/2016 16:50"/>
    <n v="30"/>
    <s v="8"/>
    <n v="2016"/>
    <x v="28"/>
    <x v="8"/>
    <x v="8"/>
  </r>
  <r>
    <n v="59.990001679999999"/>
    <s v="1/3/2017 4:45"/>
    <n v="3"/>
    <s v="1"/>
    <n v="2017"/>
    <x v="35"/>
    <x v="80"/>
    <x v="43"/>
  </r>
  <r>
    <n v="199.91999820000001"/>
    <s v="3/22/2015 18:27"/>
    <n v="22"/>
    <s v="3"/>
    <n v="2015"/>
    <x v="33"/>
    <x v="0"/>
    <x v="0"/>
  </r>
  <r>
    <n v="399.98001099999999"/>
    <s v="5/15/2016 15:03"/>
    <n v="15"/>
    <s v="5"/>
    <n v="2016"/>
    <x v="22"/>
    <x v="8"/>
    <x v="8"/>
  </r>
  <r>
    <n v="399.98001099999999"/>
    <s v="12/4/2016 23:00"/>
    <n v="4"/>
    <s v="12"/>
    <n v="2016"/>
    <x v="20"/>
    <x v="8"/>
    <x v="8"/>
  </r>
  <r>
    <n v="119.9800034"/>
    <s v="12/11/2015 1:37"/>
    <n v="11"/>
    <s v="12"/>
    <n v="2015"/>
    <x v="19"/>
    <x v="2"/>
    <x v="2"/>
  </r>
  <r>
    <n v="299.98001099999999"/>
    <s v="6/2/2016 7:41"/>
    <n v="2"/>
    <s v="6"/>
    <n v="2016"/>
    <x v="25"/>
    <x v="5"/>
    <x v="5"/>
  </r>
  <r>
    <n v="299.9500122"/>
    <s v="2/26/2017 6:04"/>
    <n v="26"/>
    <s v="2"/>
    <n v="2017"/>
    <x v="30"/>
    <x v="2"/>
    <x v="2"/>
  </r>
  <r>
    <n v="299.9500122"/>
    <s v="10/1/2017 8:03"/>
    <n v="1"/>
    <s v="10"/>
    <n v="2017"/>
    <x v="36"/>
    <x v="2"/>
    <x v="2"/>
  </r>
  <r>
    <n v="461.48001099999999"/>
    <s v="12/27/2017 8:06"/>
    <n v="27"/>
    <s v="12"/>
    <n v="2017"/>
    <x v="31"/>
    <x v="61"/>
    <x v="38"/>
  </r>
  <r>
    <n v="129.9900055"/>
    <s v="12/25/2015 1:15"/>
    <n v="25"/>
    <s v="12"/>
    <n v="2015"/>
    <x v="19"/>
    <x v="3"/>
    <x v="3"/>
  </r>
  <r>
    <n v="299.98001099999999"/>
    <s v="10/4/2016 3:18"/>
    <n v="4"/>
    <s v="10"/>
    <n v="2016"/>
    <x v="2"/>
    <x v="5"/>
    <x v="5"/>
  </r>
  <r>
    <n v="129.9900055"/>
    <s v="11/2/2015 11:18"/>
    <n v="2"/>
    <s v="11"/>
    <n v="2015"/>
    <x v="21"/>
    <x v="3"/>
    <x v="3"/>
  </r>
  <r>
    <n v="50"/>
    <s v="12/31/2016 13:20"/>
    <n v="31"/>
    <s v="12"/>
    <n v="2016"/>
    <x v="20"/>
    <x v="9"/>
    <x v="9"/>
  </r>
  <r>
    <n v="129.9900055"/>
    <s v="8/28/2015 2:38"/>
    <n v="28"/>
    <s v="8"/>
    <n v="2015"/>
    <x v="27"/>
    <x v="3"/>
    <x v="3"/>
  </r>
  <r>
    <n v="250"/>
    <s v="3/26/2015 17:23"/>
    <n v="26"/>
    <s v="3"/>
    <n v="2015"/>
    <x v="33"/>
    <x v="9"/>
    <x v="9"/>
  </r>
  <r>
    <n v="129.9900055"/>
    <s v="5/31/2016 2:04"/>
    <n v="31"/>
    <s v="5"/>
    <n v="2016"/>
    <x v="22"/>
    <x v="3"/>
    <x v="3"/>
  </r>
  <r>
    <n v="75"/>
    <s v="5/14/2015 7:41"/>
    <n v="14"/>
    <s v="5"/>
    <n v="2015"/>
    <x v="24"/>
    <x v="15"/>
    <x v="15"/>
  </r>
  <r>
    <n v="100"/>
    <s v="4/20/2017 6:52"/>
    <n v="20"/>
    <s v="4"/>
    <n v="2017"/>
    <x v="32"/>
    <x v="9"/>
    <x v="9"/>
  </r>
  <r>
    <n v="59.990001679999999"/>
    <s v="3/2/2017 12:43"/>
    <n v="2"/>
    <s v="3"/>
    <n v="2017"/>
    <x v="13"/>
    <x v="2"/>
    <x v="2"/>
  </r>
  <r>
    <n v="399.98001099999999"/>
    <s v="11/15/2015 21:37"/>
    <n v="15"/>
    <s v="11"/>
    <n v="2015"/>
    <x v="21"/>
    <x v="8"/>
    <x v="8"/>
  </r>
  <r>
    <n v="199.97999569999999"/>
    <s v="7/17/2015 1:39"/>
    <n v="17"/>
    <s v="7"/>
    <n v="2015"/>
    <x v="26"/>
    <x v="10"/>
    <x v="10"/>
  </r>
  <r>
    <n v="119.9800034"/>
    <s v="7/25/2015 10:44"/>
    <n v="25"/>
    <s v="7"/>
    <n v="2015"/>
    <x v="26"/>
    <x v="2"/>
    <x v="2"/>
  </r>
  <r>
    <n v="199.97999569999999"/>
    <s v="6/3/2015 9:46"/>
    <n v="3"/>
    <s v="6"/>
    <n v="2015"/>
    <x v="7"/>
    <x v="10"/>
    <x v="10"/>
  </r>
  <r>
    <n v="299.98001099999999"/>
    <s v="8/20/2016 9:08"/>
    <n v="20"/>
    <s v="8"/>
    <n v="2016"/>
    <x v="28"/>
    <x v="5"/>
    <x v="5"/>
  </r>
  <r>
    <n v="299.98001099999999"/>
    <s v="3/13/2015 2:52"/>
    <n v="13"/>
    <s v="3"/>
    <n v="2015"/>
    <x v="33"/>
    <x v="5"/>
    <x v="5"/>
  </r>
  <r>
    <n v="299.98001099999999"/>
    <s v="9/4/2015 12:58"/>
    <n v="4"/>
    <s v="9"/>
    <n v="2015"/>
    <x v="34"/>
    <x v="5"/>
    <x v="5"/>
  </r>
  <r>
    <n v="179.97000120000001"/>
    <s v="11/12/2015 2:32"/>
    <n v="12"/>
    <s v="11"/>
    <n v="2015"/>
    <x v="21"/>
    <x v="2"/>
    <x v="2"/>
  </r>
  <r>
    <n v="119.9700012"/>
    <s v="6/15/2015 15:00"/>
    <n v="15"/>
    <s v="6"/>
    <n v="2015"/>
    <x v="7"/>
    <x v="12"/>
    <x v="12"/>
  </r>
  <r>
    <n v="119.9700012"/>
    <s v="2/6/2017 22:34"/>
    <n v="6"/>
    <s v="2"/>
    <n v="2017"/>
    <x v="30"/>
    <x v="12"/>
    <x v="12"/>
  </r>
  <r>
    <n v="299.98001099999999"/>
    <s v="8/4/2015 15:38"/>
    <n v="4"/>
    <s v="8"/>
    <n v="2015"/>
    <x v="27"/>
    <x v="5"/>
    <x v="5"/>
  </r>
  <r>
    <n v="129.9900055"/>
    <s v="7/22/2015 12:19"/>
    <n v="22"/>
    <s v="7"/>
    <n v="2015"/>
    <x v="26"/>
    <x v="3"/>
    <x v="3"/>
  </r>
  <r>
    <n v="199.9900055"/>
    <s v="3/16/2016 2:32"/>
    <n v="16"/>
    <s v="3"/>
    <n v="2016"/>
    <x v="23"/>
    <x v="11"/>
    <x v="11"/>
  </r>
  <r>
    <n v="100"/>
    <s v="8/13/2016 0:34"/>
    <n v="13"/>
    <s v="8"/>
    <n v="2016"/>
    <x v="28"/>
    <x v="9"/>
    <x v="9"/>
  </r>
  <r>
    <n v="100"/>
    <s v="8/12/2017 2:31"/>
    <n v="12"/>
    <s v="8"/>
    <n v="2017"/>
    <x v="6"/>
    <x v="9"/>
    <x v="9"/>
  </r>
  <r>
    <n v="119.9800034"/>
    <s v="5/25/2017 18:34"/>
    <n v="25"/>
    <s v="5"/>
    <n v="2017"/>
    <x v="17"/>
    <x v="2"/>
    <x v="2"/>
  </r>
  <r>
    <n v="199.97999569999999"/>
    <s v="6/25/2016 13:46"/>
    <n v="25"/>
    <s v="6"/>
    <n v="2016"/>
    <x v="25"/>
    <x v="10"/>
    <x v="10"/>
  </r>
  <r>
    <n v="49.979999540000001"/>
    <s v="5/14/2016 2:16"/>
    <n v="14"/>
    <s v="5"/>
    <n v="2016"/>
    <x v="22"/>
    <x v="0"/>
    <x v="0"/>
  </r>
  <r>
    <n v="149.9400024"/>
    <s v="8/24/2016 9:50"/>
    <n v="24"/>
    <s v="8"/>
    <n v="2016"/>
    <x v="28"/>
    <x v="0"/>
    <x v="0"/>
  </r>
  <r>
    <n v="299.9500122"/>
    <s v="7/10/2017 16:45"/>
    <n v="10"/>
    <s v="7"/>
    <n v="2017"/>
    <x v="8"/>
    <x v="2"/>
    <x v="2"/>
  </r>
  <r>
    <n v="199.91999820000001"/>
    <s v="12/2/2015 1:27"/>
    <n v="2"/>
    <s v="12"/>
    <n v="2015"/>
    <x v="19"/>
    <x v="0"/>
    <x v="0"/>
  </r>
  <r>
    <n v="99.989997860000003"/>
    <s v="4/16/2015 21:23"/>
    <n v="16"/>
    <s v="4"/>
    <n v="2015"/>
    <x v="9"/>
    <x v="10"/>
    <x v="10"/>
  </r>
  <r>
    <n v="129.9900055"/>
    <s v="4/23/2015 21:33"/>
    <n v="23"/>
    <s v="4"/>
    <n v="2015"/>
    <x v="9"/>
    <x v="3"/>
    <x v="3"/>
  </r>
  <r>
    <n v="199.91999820000001"/>
    <s v="7/28/2015 16:52"/>
    <n v="28"/>
    <s v="7"/>
    <n v="2015"/>
    <x v="26"/>
    <x v="0"/>
    <x v="0"/>
  </r>
  <r>
    <n v="399.98001099999999"/>
    <s v="9/30/2016 16:58"/>
    <n v="30"/>
    <s v="9"/>
    <n v="2016"/>
    <x v="11"/>
    <x v="8"/>
    <x v="8"/>
  </r>
  <r>
    <n v="149.9400024"/>
    <s v="8/21/2016 13:10"/>
    <n v="21"/>
    <s v="8"/>
    <n v="2016"/>
    <x v="28"/>
    <x v="0"/>
    <x v="0"/>
  </r>
  <r>
    <n v="250"/>
    <s v="5/2/2016 14:33"/>
    <n v="2"/>
    <s v="5"/>
    <n v="2016"/>
    <x v="22"/>
    <x v="9"/>
    <x v="9"/>
  </r>
  <r>
    <n v="399.9599915"/>
    <s v="6/21/2015 10:26"/>
    <n v="21"/>
    <s v="6"/>
    <n v="2015"/>
    <x v="7"/>
    <x v="10"/>
    <x v="10"/>
  </r>
  <r>
    <n v="399.98001099999999"/>
    <s v="2/18/2017 7:08"/>
    <n v="18"/>
    <s v="2"/>
    <n v="2017"/>
    <x v="30"/>
    <x v="8"/>
    <x v="8"/>
  </r>
  <r>
    <n v="199.9900055"/>
    <s v="10/4/2015 3:28"/>
    <n v="4"/>
    <s v="10"/>
    <n v="2015"/>
    <x v="14"/>
    <x v="11"/>
    <x v="11"/>
  </r>
  <r>
    <n v="155.97000120000001"/>
    <s v="6/19/2016 10:38"/>
    <n v="19"/>
    <s v="6"/>
    <n v="2016"/>
    <x v="25"/>
    <x v="78"/>
    <x v="13"/>
  </r>
  <r>
    <n v="129.9900055"/>
    <s v="4/17/2017 3:54"/>
    <n v="17"/>
    <s v="4"/>
    <n v="2017"/>
    <x v="32"/>
    <x v="3"/>
    <x v="3"/>
  </r>
  <r>
    <n v="499.9500122"/>
    <s v="8/29/2017 20:32"/>
    <n v="29"/>
    <s v="8"/>
    <n v="2017"/>
    <x v="6"/>
    <x v="10"/>
    <x v="10"/>
  </r>
  <r>
    <n v="293.0400085"/>
    <s v="1/2/2018 22:27"/>
    <n v="2"/>
    <s v="1"/>
    <n v="2018"/>
    <x v="4"/>
    <x v="20"/>
    <x v="18"/>
  </r>
  <r>
    <n v="199.91999820000001"/>
    <s v="2/11/2016 3:17"/>
    <n v="11"/>
    <s v="2"/>
    <n v="2016"/>
    <x v="12"/>
    <x v="0"/>
    <x v="0"/>
  </r>
  <r>
    <n v="199.9900055"/>
    <s v="1/26/2015 20:06"/>
    <n v="26"/>
    <s v="1"/>
    <n v="2015"/>
    <x v="29"/>
    <x v="11"/>
    <x v="11"/>
  </r>
  <r>
    <n v="299.97000120000001"/>
    <s v="3/10/2015 16:01"/>
    <n v="10"/>
    <s v="3"/>
    <n v="2015"/>
    <x v="33"/>
    <x v="10"/>
    <x v="10"/>
  </r>
  <r>
    <n v="129.9900055"/>
    <s v="4/29/2016 18:56"/>
    <n v="29"/>
    <s v="4"/>
    <n v="2016"/>
    <x v="0"/>
    <x v="3"/>
    <x v="3"/>
  </r>
  <r>
    <n v="199.9900055"/>
    <s v="4/26/2016 11:03"/>
    <n v="26"/>
    <s v="4"/>
    <n v="2016"/>
    <x v="0"/>
    <x v="11"/>
    <x v="11"/>
  </r>
  <r>
    <n v="399.98001099999999"/>
    <s v="6/12/2017 1:01"/>
    <n v="12"/>
    <s v="6"/>
    <n v="2017"/>
    <x v="18"/>
    <x v="8"/>
    <x v="8"/>
  </r>
  <r>
    <n v="299.97000120000001"/>
    <s v="1/22/2016 2:15"/>
    <n v="22"/>
    <s v="1"/>
    <n v="2016"/>
    <x v="16"/>
    <x v="10"/>
    <x v="10"/>
  </r>
  <r>
    <n v="129.9900055"/>
    <s v="5/1/2015 11:44"/>
    <n v="1"/>
    <s v="5"/>
    <n v="2015"/>
    <x v="24"/>
    <x v="3"/>
    <x v="3"/>
  </r>
  <r>
    <n v="149.9400024"/>
    <s v="4/5/2015 3:22"/>
    <n v="5"/>
    <s v="4"/>
    <n v="2015"/>
    <x v="9"/>
    <x v="0"/>
    <x v="0"/>
  </r>
  <r>
    <n v="119.9700012"/>
    <s v="3/18/2015 0:56"/>
    <n v="18"/>
    <s v="3"/>
    <n v="2015"/>
    <x v="33"/>
    <x v="12"/>
    <x v="12"/>
  </r>
  <r>
    <n v="149.9400024"/>
    <s v="9/17/2017 8:04"/>
    <n v="17"/>
    <s v="9"/>
    <n v="2017"/>
    <x v="10"/>
    <x v="0"/>
    <x v="0"/>
  </r>
  <r>
    <n v="399.98001099999999"/>
    <s v="1/24/2015 3:38"/>
    <n v="24"/>
    <s v="1"/>
    <n v="2015"/>
    <x v="29"/>
    <x v="8"/>
    <x v="8"/>
  </r>
  <r>
    <n v="299.98001099999999"/>
    <s v="5/7/2017 21:02"/>
    <n v="7"/>
    <s v="5"/>
    <n v="2017"/>
    <x v="17"/>
    <x v="5"/>
    <x v="5"/>
  </r>
  <r>
    <n v="179.97000120000001"/>
    <s v="6/8/2017 20:18"/>
    <n v="8"/>
    <s v="6"/>
    <n v="2017"/>
    <x v="18"/>
    <x v="2"/>
    <x v="2"/>
  </r>
  <r>
    <n v="199.97999569999999"/>
    <s v="2/17/2015 5:42"/>
    <n v="17"/>
    <s v="2"/>
    <n v="2015"/>
    <x v="3"/>
    <x v="10"/>
    <x v="10"/>
  </r>
  <r>
    <n v="239.97000120000001"/>
    <s v="8/30/2017 2:08"/>
    <n v="30"/>
    <s v="8"/>
    <n v="2017"/>
    <x v="6"/>
    <x v="35"/>
    <x v="29"/>
  </r>
  <r>
    <n v="49.979999540000001"/>
    <s v="2/17/2017 14:19"/>
    <n v="17"/>
    <s v="2"/>
    <n v="2017"/>
    <x v="30"/>
    <x v="0"/>
    <x v="0"/>
  </r>
  <r>
    <n v="199.91999820000001"/>
    <s v="2/13/2017 3:07"/>
    <n v="13"/>
    <s v="2"/>
    <n v="2017"/>
    <x v="30"/>
    <x v="0"/>
    <x v="0"/>
  </r>
  <r>
    <n v="129.9900055"/>
    <s v="6/23/2017 21:51"/>
    <n v="23"/>
    <s v="6"/>
    <n v="2017"/>
    <x v="18"/>
    <x v="3"/>
    <x v="3"/>
  </r>
  <r>
    <n v="49.979999540000001"/>
    <s v="5/19/2016 15:03"/>
    <n v="19"/>
    <s v="5"/>
    <n v="2016"/>
    <x v="22"/>
    <x v="0"/>
    <x v="0"/>
  </r>
  <r>
    <n v="149.9400024"/>
    <s v="3/6/2015 17:04"/>
    <n v="6"/>
    <s v="3"/>
    <n v="2015"/>
    <x v="33"/>
    <x v="0"/>
    <x v="0"/>
  </r>
  <r>
    <n v="299.9500122"/>
    <s v="10/1/2016 20:18"/>
    <n v="1"/>
    <s v="10"/>
    <n v="2016"/>
    <x v="2"/>
    <x v="2"/>
    <x v="2"/>
  </r>
  <r>
    <n v="129.9900055"/>
    <s v="3/31/2017 4:06"/>
    <n v="31"/>
    <s v="3"/>
    <n v="2017"/>
    <x v="13"/>
    <x v="3"/>
    <x v="3"/>
  </r>
  <r>
    <n v="199.9900055"/>
    <s v="10/17/2016 10:49"/>
    <n v="17"/>
    <s v="10"/>
    <n v="2016"/>
    <x v="2"/>
    <x v="11"/>
    <x v="11"/>
  </r>
  <r>
    <n v="399.98001099999999"/>
    <s v="11/2/2016 15:21"/>
    <n v="2"/>
    <s v="11"/>
    <n v="2016"/>
    <x v="15"/>
    <x v="8"/>
    <x v="8"/>
  </r>
  <r>
    <n v="150"/>
    <s v="4/21/2015 8:57"/>
    <n v="21"/>
    <s v="4"/>
    <n v="2015"/>
    <x v="9"/>
    <x v="9"/>
    <x v="9"/>
  </r>
  <r>
    <n v="299.98001099999999"/>
    <s v="5/27/2016 2:05"/>
    <n v="27"/>
    <s v="5"/>
    <n v="2016"/>
    <x v="22"/>
    <x v="5"/>
    <x v="5"/>
  </r>
  <r>
    <n v="399.98001099999999"/>
    <s v="9/25/2016 5:56"/>
    <n v="25"/>
    <s v="9"/>
    <n v="2016"/>
    <x v="11"/>
    <x v="8"/>
    <x v="8"/>
  </r>
  <r>
    <n v="59.990001679999999"/>
    <s v="8/24/2015 13:30"/>
    <n v="24"/>
    <s v="8"/>
    <n v="2015"/>
    <x v="27"/>
    <x v="2"/>
    <x v="2"/>
  </r>
  <r>
    <n v="150"/>
    <s v="8/26/2016 16:08"/>
    <n v="26"/>
    <s v="8"/>
    <n v="2016"/>
    <x v="28"/>
    <x v="9"/>
    <x v="9"/>
  </r>
  <r>
    <n v="129.9900055"/>
    <s v="6/12/2017 15:44"/>
    <n v="12"/>
    <s v="6"/>
    <n v="2017"/>
    <x v="18"/>
    <x v="3"/>
    <x v="3"/>
  </r>
  <r>
    <n v="199.9900055"/>
    <s v="2/13/2015 15:52"/>
    <n v="13"/>
    <s v="2"/>
    <n v="2015"/>
    <x v="3"/>
    <x v="11"/>
    <x v="11"/>
  </r>
  <r>
    <n v="299.98001099999999"/>
    <s v="7/6/2017 12:54"/>
    <n v="6"/>
    <s v="7"/>
    <n v="2017"/>
    <x v="8"/>
    <x v="5"/>
    <x v="5"/>
  </r>
  <r>
    <n v="129.9900055"/>
    <s v="1/25/2017 6:07"/>
    <n v="25"/>
    <s v="1"/>
    <n v="2017"/>
    <x v="35"/>
    <x v="3"/>
    <x v="3"/>
  </r>
  <r>
    <n v="199.9900055"/>
    <s v="2/17/2015 7:49"/>
    <n v="17"/>
    <s v="2"/>
    <n v="2015"/>
    <x v="3"/>
    <x v="11"/>
    <x v="11"/>
  </r>
  <r>
    <n v="199.9900055"/>
    <s v="6/26/2017 17:49"/>
    <n v="26"/>
    <s v="6"/>
    <n v="2017"/>
    <x v="18"/>
    <x v="11"/>
    <x v="11"/>
  </r>
  <r>
    <n v="299.98001099999999"/>
    <s v="4/8/2016 5:29"/>
    <n v="8"/>
    <s v="4"/>
    <n v="2016"/>
    <x v="0"/>
    <x v="5"/>
    <x v="5"/>
  </r>
  <r>
    <n v="99.959999080000003"/>
    <s v="12/15/2016 11:57"/>
    <n v="15"/>
    <s v="12"/>
    <n v="2016"/>
    <x v="20"/>
    <x v="0"/>
    <x v="0"/>
  </r>
  <r>
    <n v="299.97000120000001"/>
    <s v="5/7/2016 22:26"/>
    <n v="7"/>
    <s v="5"/>
    <n v="2016"/>
    <x v="22"/>
    <x v="10"/>
    <x v="10"/>
  </r>
  <r>
    <n v="59.990001679999999"/>
    <s v="6/15/2016 14:29"/>
    <n v="15"/>
    <s v="6"/>
    <n v="2016"/>
    <x v="25"/>
    <x v="2"/>
    <x v="2"/>
  </r>
  <r>
    <n v="59.990001679999999"/>
    <s v="6/30/2016 17:48"/>
    <n v="30"/>
    <s v="6"/>
    <n v="2016"/>
    <x v="25"/>
    <x v="2"/>
    <x v="2"/>
  </r>
  <r>
    <n v="250"/>
    <s v="2/23/2015 0:48"/>
    <n v="23"/>
    <s v="2"/>
    <n v="2015"/>
    <x v="3"/>
    <x v="9"/>
    <x v="9"/>
  </r>
  <r>
    <n v="119.9700012"/>
    <s v="2/8/2016 12:13"/>
    <n v="8"/>
    <s v="2"/>
    <n v="2016"/>
    <x v="12"/>
    <x v="12"/>
    <x v="12"/>
  </r>
  <r>
    <n v="14.989999770000001"/>
    <s v="2/25/2015 0:47"/>
    <n v="25"/>
    <s v="2"/>
    <n v="2015"/>
    <x v="3"/>
    <x v="42"/>
    <x v="17"/>
  </r>
  <r>
    <n v="99.959999080000003"/>
    <s v="4/2/2015 11:36"/>
    <n v="2"/>
    <s v="4"/>
    <n v="2015"/>
    <x v="9"/>
    <x v="0"/>
    <x v="0"/>
  </r>
  <r>
    <n v="499.9500122"/>
    <s v="7/20/2016 9:01"/>
    <n v="20"/>
    <s v="7"/>
    <n v="2016"/>
    <x v="5"/>
    <x v="10"/>
    <x v="10"/>
  </r>
  <r>
    <n v="100"/>
    <s v="12/9/2016 10:55"/>
    <n v="9"/>
    <s v="12"/>
    <n v="2016"/>
    <x v="20"/>
    <x v="9"/>
    <x v="9"/>
  </r>
  <r>
    <n v="199.9900055"/>
    <s v="4/30/2016 17:00"/>
    <n v="30"/>
    <s v="4"/>
    <n v="2016"/>
    <x v="0"/>
    <x v="11"/>
    <x v="11"/>
  </r>
  <r>
    <n v="399.98001099999999"/>
    <s v="11/21/2015 8:39"/>
    <n v="21"/>
    <s v="11"/>
    <n v="2015"/>
    <x v="21"/>
    <x v="8"/>
    <x v="8"/>
  </r>
  <r>
    <n v="250"/>
    <s v="3/25/2016 5:51"/>
    <n v="25"/>
    <s v="3"/>
    <n v="2016"/>
    <x v="23"/>
    <x v="9"/>
    <x v="9"/>
  </r>
  <r>
    <n v="199.97999569999999"/>
    <s v="8/8/2017 20:23"/>
    <n v="8"/>
    <s v="8"/>
    <n v="2017"/>
    <x v="6"/>
    <x v="10"/>
    <x v="10"/>
  </r>
  <r>
    <n v="299.98001099999999"/>
    <s v="12/11/2016 22:07"/>
    <n v="11"/>
    <s v="12"/>
    <n v="2016"/>
    <x v="20"/>
    <x v="5"/>
    <x v="5"/>
  </r>
  <r>
    <n v="199.97999569999999"/>
    <s v="10/3/2015 15:54"/>
    <n v="3"/>
    <s v="10"/>
    <n v="2015"/>
    <x v="14"/>
    <x v="10"/>
    <x v="10"/>
  </r>
  <r>
    <n v="299.97000120000001"/>
    <s v="8/22/2016 18:36"/>
    <n v="22"/>
    <s v="8"/>
    <n v="2016"/>
    <x v="28"/>
    <x v="10"/>
    <x v="10"/>
  </r>
  <r>
    <n v="99.959999080000003"/>
    <s v="6/2/2015 22:33"/>
    <n v="2"/>
    <s v="6"/>
    <n v="2015"/>
    <x v="7"/>
    <x v="57"/>
    <x v="25"/>
  </r>
  <r>
    <n v="79.949996949999999"/>
    <s v="7/6/2016 14:59"/>
    <n v="6"/>
    <s v="7"/>
    <n v="2016"/>
    <x v="5"/>
    <x v="101"/>
    <x v="6"/>
  </r>
  <r>
    <n v="299.98001099999999"/>
    <s v="3/21/2017 23:23"/>
    <n v="21"/>
    <s v="3"/>
    <n v="2017"/>
    <x v="13"/>
    <x v="5"/>
    <x v="5"/>
  </r>
  <r>
    <n v="199.97999569999999"/>
    <s v="7/4/2016 7:59"/>
    <n v="4"/>
    <s v="7"/>
    <n v="2016"/>
    <x v="5"/>
    <x v="10"/>
    <x v="10"/>
  </r>
  <r>
    <n v="159.9499969"/>
    <s v="6/25/2016 8:10"/>
    <n v="25"/>
    <s v="6"/>
    <n v="2016"/>
    <x v="25"/>
    <x v="18"/>
    <x v="13"/>
  </r>
  <r>
    <n v="461.48001099999999"/>
    <s v="12/29/2017 1:05"/>
    <n v="29"/>
    <s v="12"/>
    <n v="2017"/>
    <x v="31"/>
    <x v="61"/>
    <x v="38"/>
  </r>
  <r>
    <n v="129.9900055"/>
    <s v="3/14/2016 22:09"/>
    <n v="14"/>
    <s v="3"/>
    <n v="2016"/>
    <x v="23"/>
    <x v="3"/>
    <x v="3"/>
  </r>
  <r>
    <n v="134.97000120000001"/>
    <s v="12/18/2016 21:14"/>
    <n v="18"/>
    <s v="12"/>
    <n v="2016"/>
    <x v="20"/>
    <x v="47"/>
    <x v="13"/>
  </r>
  <r>
    <n v="129.9900055"/>
    <s v="2/23/2017 20:58"/>
    <n v="23"/>
    <s v="2"/>
    <n v="2017"/>
    <x v="30"/>
    <x v="3"/>
    <x v="3"/>
  </r>
  <r>
    <n v="399.98001099999999"/>
    <s v="10/16/2015 22:01"/>
    <n v="16"/>
    <s v="10"/>
    <n v="2015"/>
    <x v="14"/>
    <x v="8"/>
    <x v="8"/>
  </r>
  <r>
    <n v="299.9500122"/>
    <s v="5/3/2016 7:01"/>
    <n v="3"/>
    <s v="5"/>
    <n v="2016"/>
    <x v="22"/>
    <x v="2"/>
    <x v="2"/>
  </r>
  <r>
    <n v="99.959999080000003"/>
    <s v="4/30/2017 7:13"/>
    <n v="30"/>
    <s v="4"/>
    <n v="2017"/>
    <x v="32"/>
    <x v="0"/>
    <x v="0"/>
  </r>
  <r>
    <n v="199.9900055"/>
    <s v="1/30/2016 22:55"/>
    <n v="30"/>
    <s v="1"/>
    <n v="2016"/>
    <x v="16"/>
    <x v="11"/>
    <x v="11"/>
  </r>
  <r>
    <n v="24.989999770000001"/>
    <s v="11/9/2015 11:49"/>
    <n v="9"/>
    <s v="11"/>
    <n v="2015"/>
    <x v="21"/>
    <x v="30"/>
    <x v="20"/>
  </r>
  <r>
    <n v="249.8999939"/>
    <s v="8/6/2017 15:08"/>
    <n v="6"/>
    <s v="8"/>
    <n v="2017"/>
    <x v="6"/>
    <x v="0"/>
    <x v="0"/>
  </r>
  <r>
    <n v="299.98001099999999"/>
    <s v="7/26/2016 13:33"/>
    <n v="26"/>
    <s v="7"/>
    <n v="2016"/>
    <x v="5"/>
    <x v="5"/>
    <x v="5"/>
  </r>
  <r>
    <n v="129.9900055"/>
    <s v="3/4/2015 11:28"/>
    <n v="4"/>
    <s v="3"/>
    <n v="2015"/>
    <x v="33"/>
    <x v="3"/>
    <x v="3"/>
  </r>
  <r>
    <n v="129.9900055"/>
    <s v="8/19/2015 6:41"/>
    <n v="19"/>
    <s v="8"/>
    <n v="2015"/>
    <x v="27"/>
    <x v="3"/>
    <x v="3"/>
  </r>
  <r>
    <n v="399.98001099999999"/>
    <s v="4/17/2017 10:33"/>
    <n v="17"/>
    <s v="4"/>
    <n v="2017"/>
    <x v="32"/>
    <x v="8"/>
    <x v="8"/>
  </r>
  <r>
    <n v="499.9500122"/>
    <s v="12/30/2016 0:33"/>
    <n v="30"/>
    <s v="12"/>
    <n v="2016"/>
    <x v="20"/>
    <x v="10"/>
    <x v="10"/>
  </r>
  <r>
    <n v="129.9900055"/>
    <s v="2/10/2016 12:34"/>
    <n v="10"/>
    <s v="2"/>
    <n v="2016"/>
    <x v="12"/>
    <x v="3"/>
    <x v="3"/>
  </r>
  <r>
    <n v="199.9900055"/>
    <s v="5/2/2016 17:21"/>
    <n v="2"/>
    <s v="5"/>
    <n v="2016"/>
    <x v="22"/>
    <x v="11"/>
    <x v="11"/>
  </r>
  <r>
    <n v="299.98001099999999"/>
    <s v="9/9/2016 4:13"/>
    <n v="9"/>
    <s v="9"/>
    <n v="2016"/>
    <x v="11"/>
    <x v="5"/>
    <x v="5"/>
  </r>
  <r>
    <n v="179.97000120000001"/>
    <s v="4/20/2016 17:22"/>
    <n v="20"/>
    <s v="4"/>
    <n v="2016"/>
    <x v="0"/>
    <x v="2"/>
    <x v="2"/>
  </r>
  <r>
    <n v="1500"/>
    <s v="10/30/2017 22:33"/>
    <n v="30"/>
    <s v="10"/>
    <n v="2017"/>
    <x v="36"/>
    <x v="74"/>
    <x v="44"/>
  </r>
  <r>
    <n v="200"/>
    <s v="7/19/2017 19:43"/>
    <n v="19"/>
    <s v="7"/>
    <n v="2017"/>
    <x v="8"/>
    <x v="9"/>
    <x v="9"/>
  </r>
  <r>
    <n v="249.9900055"/>
    <s v="6/3/2017 5:46"/>
    <n v="3"/>
    <s v="6"/>
    <n v="2017"/>
    <x v="18"/>
    <x v="75"/>
    <x v="20"/>
  </r>
  <r>
    <n v="49.979999540000001"/>
    <s v="9/5/2017 10:53"/>
    <n v="5"/>
    <s v="9"/>
    <n v="2017"/>
    <x v="10"/>
    <x v="0"/>
    <x v="0"/>
  </r>
  <r>
    <n v="200"/>
    <s v="4/22/2015 13:19"/>
    <n v="22"/>
    <s v="4"/>
    <n v="2015"/>
    <x v="9"/>
    <x v="9"/>
    <x v="9"/>
  </r>
  <r>
    <n v="129.9900055"/>
    <s v="6/28/2015 12:42"/>
    <n v="28"/>
    <s v="6"/>
    <n v="2015"/>
    <x v="7"/>
    <x v="3"/>
    <x v="3"/>
  </r>
  <r>
    <n v="129.9900055"/>
    <s v="7/12/2017 9:23"/>
    <n v="12"/>
    <s v="7"/>
    <n v="2017"/>
    <x v="8"/>
    <x v="3"/>
    <x v="3"/>
  </r>
  <r>
    <n v="150"/>
    <s v="2/14/2015 20:57"/>
    <n v="14"/>
    <s v="2"/>
    <n v="2015"/>
    <x v="3"/>
    <x v="9"/>
    <x v="9"/>
  </r>
  <r>
    <n v="199.9900055"/>
    <s v="11/4/2015 8:30"/>
    <n v="4"/>
    <s v="11"/>
    <n v="2015"/>
    <x v="21"/>
    <x v="11"/>
    <x v="11"/>
  </r>
  <r>
    <n v="199.9900055"/>
    <s v="5/22/2015 7:41"/>
    <n v="22"/>
    <s v="5"/>
    <n v="2015"/>
    <x v="24"/>
    <x v="11"/>
    <x v="11"/>
  </r>
  <r>
    <n v="179.97000120000001"/>
    <s v="9/13/2017 7:22"/>
    <n v="13"/>
    <s v="9"/>
    <n v="2017"/>
    <x v="10"/>
    <x v="2"/>
    <x v="2"/>
  </r>
  <r>
    <n v="49.979999540000001"/>
    <s v="5/15/2015 20:50"/>
    <n v="15"/>
    <s v="5"/>
    <n v="2015"/>
    <x v="24"/>
    <x v="0"/>
    <x v="0"/>
  </r>
  <r>
    <n v="39.990001679999999"/>
    <s v="8/29/2016 7:54"/>
    <n v="29"/>
    <s v="8"/>
    <n v="2016"/>
    <x v="28"/>
    <x v="45"/>
    <x v="20"/>
  </r>
  <r>
    <n v="119.9700012"/>
    <s v="10/10/2016 20:06"/>
    <n v="10"/>
    <s v="10"/>
    <n v="2016"/>
    <x v="2"/>
    <x v="12"/>
    <x v="12"/>
  </r>
  <r>
    <n v="129.9900055"/>
    <s v="5/3/2015 14:11"/>
    <n v="3"/>
    <s v="5"/>
    <n v="2015"/>
    <x v="24"/>
    <x v="3"/>
    <x v="3"/>
  </r>
  <r>
    <n v="299.98001099999999"/>
    <s v="1/4/2016 23:18"/>
    <n v="4"/>
    <s v="1"/>
    <n v="2016"/>
    <x v="16"/>
    <x v="5"/>
    <x v="5"/>
  </r>
  <r>
    <n v="299.98001099999999"/>
    <s v="1/4/2015 11:22"/>
    <n v="4"/>
    <s v="1"/>
    <n v="2015"/>
    <x v="29"/>
    <x v="5"/>
    <x v="5"/>
  </r>
  <r>
    <n v="199.9499969"/>
    <s v="3/12/2017 2:12"/>
    <n v="12"/>
    <s v="3"/>
    <n v="2017"/>
    <x v="13"/>
    <x v="12"/>
    <x v="12"/>
  </r>
  <r>
    <n v="249.8999939"/>
    <s v="8/23/2016 10:01"/>
    <n v="23"/>
    <s v="8"/>
    <n v="2016"/>
    <x v="28"/>
    <x v="0"/>
    <x v="0"/>
  </r>
  <r>
    <n v="149.9400024"/>
    <s v="5/28/2015 7:40"/>
    <n v="28"/>
    <s v="5"/>
    <n v="2015"/>
    <x v="24"/>
    <x v="0"/>
    <x v="0"/>
  </r>
  <r>
    <n v="125"/>
    <s v="1/12/2015 8:55"/>
    <n v="12"/>
    <s v="1"/>
    <n v="2015"/>
    <x v="29"/>
    <x v="62"/>
    <x v="16"/>
  </r>
  <r>
    <n v="150"/>
    <s v="6/13/2017 16:58"/>
    <n v="13"/>
    <s v="6"/>
    <n v="2017"/>
    <x v="18"/>
    <x v="9"/>
    <x v="9"/>
  </r>
  <r>
    <n v="79.980003359999998"/>
    <s v="3/24/2015 10:44"/>
    <n v="24"/>
    <s v="3"/>
    <n v="2015"/>
    <x v="33"/>
    <x v="12"/>
    <x v="12"/>
  </r>
  <r>
    <n v="199.97999569999999"/>
    <s v="10/26/2015 10:05"/>
    <n v="26"/>
    <s v="10"/>
    <n v="2015"/>
    <x v="14"/>
    <x v="10"/>
    <x v="10"/>
  </r>
  <r>
    <n v="299.98001099999999"/>
    <s v="9/4/2017 12:07"/>
    <n v="4"/>
    <s v="9"/>
    <n v="2017"/>
    <x v="10"/>
    <x v="5"/>
    <x v="5"/>
  </r>
  <r>
    <n v="99.959999080000003"/>
    <s v="9/10/2016 8:56"/>
    <n v="10"/>
    <s v="9"/>
    <n v="2016"/>
    <x v="11"/>
    <x v="0"/>
    <x v="0"/>
  </r>
  <r>
    <n v="129.9900055"/>
    <s v="6/1/2015 5:34"/>
    <n v="1"/>
    <s v="6"/>
    <n v="2015"/>
    <x v="7"/>
    <x v="3"/>
    <x v="3"/>
  </r>
  <r>
    <n v="59.990001679999999"/>
    <s v="2/2/2015 15:01"/>
    <n v="2"/>
    <s v="2"/>
    <n v="2015"/>
    <x v="3"/>
    <x v="2"/>
    <x v="2"/>
  </r>
  <r>
    <n v="129.9900055"/>
    <s v="9/11/2016 22:46"/>
    <n v="11"/>
    <s v="9"/>
    <n v="2016"/>
    <x v="11"/>
    <x v="3"/>
    <x v="3"/>
  </r>
  <r>
    <n v="149.9400024"/>
    <s v="11/26/2016 11:06"/>
    <n v="26"/>
    <s v="11"/>
    <n v="2016"/>
    <x v="15"/>
    <x v="0"/>
    <x v="0"/>
  </r>
  <r>
    <n v="79.980003359999998"/>
    <s v="1/3/2016 8:25"/>
    <n v="3"/>
    <s v="1"/>
    <n v="2016"/>
    <x v="16"/>
    <x v="12"/>
    <x v="12"/>
  </r>
  <r>
    <n v="100"/>
    <s v="3/30/2016 4:37"/>
    <n v="30"/>
    <s v="3"/>
    <n v="2016"/>
    <x v="23"/>
    <x v="9"/>
    <x v="9"/>
  </r>
  <r>
    <n v="199.9900055"/>
    <s v="5/30/2016 4:00"/>
    <n v="30"/>
    <s v="5"/>
    <n v="2016"/>
    <x v="22"/>
    <x v="11"/>
    <x v="11"/>
  </r>
  <r>
    <n v="119.9800034"/>
    <s v="8/14/2017 0:45"/>
    <n v="14"/>
    <s v="8"/>
    <n v="2017"/>
    <x v="6"/>
    <x v="2"/>
    <x v="2"/>
  </r>
  <r>
    <n v="249.8999939"/>
    <s v="10/10/2015 23:25"/>
    <n v="10"/>
    <s v="10"/>
    <n v="2015"/>
    <x v="14"/>
    <x v="0"/>
    <x v="0"/>
  </r>
  <r>
    <n v="399.98001099999999"/>
    <s v="2/23/2016 9:55"/>
    <n v="23"/>
    <s v="2"/>
    <n v="2016"/>
    <x v="12"/>
    <x v="8"/>
    <x v="8"/>
  </r>
  <r>
    <n v="129.9900055"/>
    <s v="12/24/2016 21:35"/>
    <n v="24"/>
    <s v="12"/>
    <n v="2016"/>
    <x v="20"/>
    <x v="3"/>
    <x v="3"/>
  </r>
  <r>
    <n v="99.959999080000003"/>
    <s v="4/6/2016 11:26"/>
    <n v="6"/>
    <s v="4"/>
    <n v="2016"/>
    <x v="0"/>
    <x v="0"/>
    <x v="0"/>
  </r>
  <r>
    <n v="199.9900055"/>
    <s v="2/2/2015 12:34"/>
    <n v="2"/>
    <s v="2"/>
    <n v="2015"/>
    <x v="3"/>
    <x v="11"/>
    <x v="11"/>
  </r>
  <r>
    <n v="199.9900055"/>
    <s v="4/23/2015 20:09"/>
    <n v="23"/>
    <s v="4"/>
    <n v="2015"/>
    <x v="9"/>
    <x v="11"/>
    <x v="11"/>
  </r>
  <r>
    <n v="65.97000122"/>
    <s v="7/11/2016 7:48"/>
    <n v="11"/>
    <s v="7"/>
    <n v="2016"/>
    <x v="5"/>
    <x v="71"/>
    <x v="6"/>
  </r>
  <r>
    <n v="250"/>
    <s v="7/31/2017 20:03"/>
    <n v="31"/>
    <s v="7"/>
    <n v="2017"/>
    <x v="8"/>
    <x v="9"/>
    <x v="9"/>
  </r>
  <r>
    <n v="199.9900055"/>
    <s v="4/2/2017 7:36"/>
    <n v="2"/>
    <s v="4"/>
    <n v="2017"/>
    <x v="32"/>
    <x v="11"/>
    <x v="11"/>
  </r>
  <r>
    <n v="150"/>
    <s v="7/6/2016 16:02"/>
    <n v="6"/>
    <s v="7"/>
    <n v="2016"/>
    <x v="5"/>
    <x v="9"/>
    <x v="9"/>
  </r>
  <r>
    <n v="100"/>
    <s v="2/27/2015 0:47"/>
    <n v="27"/>
    <s v="2"/>
    <n v="2015"/>
    <x v="3"/>
    <x v="9"/>
    <x v="9"/>
  </r>
  <r>
    <n v="124.9499969"/>
    <s v="4/11/2017 9:52"/>
    <n v="11"/>
    <s v="4"/>
    <n v="2017"/>
    <x v="32"/>
    <x v="57"/>
    <x v="25"/>
  </r>
  <r>
    <n v="399.98001099999999"/>
    <s v="3/20/2016 15:29"/>
    <n v="20"/>
    <s v="3"/>
    <n v="2016"/>
    <x v="23"/>
    <x v="8"/>
    <x v="8"/>
  </r>
  <r>
    <n v="200"/>
    <s v="5/8/2017 19:49"/>
    <n v="8"/>
    <s v="5"/>
    <n v="2017"/>
    <x v="17"/>
    <x v="9"/>
    <x v="9"/>
  </r>
  <r>
    <n v="49.979999540000001"/>
    <s v="4/9/2017 21:47"/>
    <n v="9"/>
    <s v="4"/>
    <n v="2017"/>
    <x v="32"/>
    <x v="0"/>
    <x v="0"/>
  </r>
  <r>
    <n v="399.98001099999999"/>
    <s v="9/20/2017 12:47"/>
    <n v="20"/>
    <s v="9"/>
    <n v="2017"/>
    <x v="10"/>
    <x v="8"/>
    <x v="8"/>
  </r>
  <r>
    <n v="199.9499969"/>
    <s v="9/6/2016 7:53"/>
    <n v="6"/>
    <s v="9"/>
    <n v="2016"/>
    <x v="11"/>
    <x v="12"/>
    <x v="12"/>
  </r>
  <r>
    <n v="108"/>
    <s v="8/14/2017 19:19"/>
    <n v="14"/>
    <s v="8"/>
    <n v="2017"/>
    <x v="6"/>
    <x v="54"/>
    <x v="14"/>
  </r>
  <r>
    <n v="119.9800034"/>
    <s v="6/12/2015 20:05"/>
    <n v="12"/>
    <s v="6"/>
    <n v="2015"/>
    <x v="7"/>
    <x v="2"/>
    <x v="2"/>
  </r>
  <r>
    <n v="129.9900055"/>
    <s v="5/28/2015 22:23"/>
    <n v="28"/>
    <s v="5"/>
    <n v="2015"/>
    <x v="24"/>
    <x v="3"/>
    <x v="3"/>
  </r>
  <r>
    <n v="39.990001679999999"/>
    <s v="9/30/2015 19:56"/>
    <n v="30"/>
    <s v="9"/>
    <n v="2015"/>
    <x v="34"/>
    <x v="12"/>
    <x v="12"/>
  </r>
  <r>
    <n v="199.97999569999999"/>
    <s v="1/20/2016 18:22"/>
    <n v="20"/>
    <s v="1"/>
    <n v="2016"/>
    <x v="16"/>
    <x v="10"/>
    <x v="10"/>
  </r>
  <r>
    <n v="59.990001679999999"/>
    <s v="10/1/2015 21:51"/>
    <n v="1"/>
    <s v="10"/>
    <n v="2015"/>
    <x v="14"/>
    <x v="2"/>
    <x v="2"/>
  </r>
  <r>
    <n v="49.979999540000001"/>
    <s v="6/18/2015 1:31"/>
    <n v="18"/>
    <s v="6"/>
    <n v="2015"/>
    <x v="7"/>
    <x v="0"/>
    <x v="0"/>
  </r>
  <r>
    <n v="499.75"/>
    <s v="8/13/2017 11:27"/>
    <n v="13"/>
    <s v="8"/>
    <n v="2017"/>
    <x v="6"/>
    <x v="93"/>
    <x v="23"/>
  </r>
  <r>
    <n v="199.97999569999999"/>
    <s v="4/4/2015 3:53"/>
    <n v="4"/>
    <s v="4"/>
    <n v="2015"/>
    <x v="9"/>
    <x v="10"/>
    <x v="10"/>
  </r>
  <r>
    <n v="452.0400085"/>
    <s v="10/13/2017 15:02"/>
    <n v="13"/>
    <s v="10"/>
    <n v="2017"/>
    <x v="36"/>
    <x v="46"/>
    <x v="34"/>
  </r>
  <r>
    <n v="399.98001099999999"/>
    <s v="2/6/2016 22:23"/>
    <n v="6"/>
    <s v="2"/>
    <n v="2016"/>
    <x v="12"/>
    <x v="8"/>
    <x v="8"/>
  </r>
  <r>
    <n v="224.9499969"/>
    <s v="6/19/2015 0:59"/>
    <n v="19"/>
    <s v="6"/>
    <n v="2015"/>
    <x v="7"/>
    <x v="47"/>
    <x v="13"/>
  </r>
  <r>
    <n v="150"/>
    <s v="3/27/2015 23:52"/>
    <n v="27"/>
    <s v="3"/>
    <n v="2015"/>
    <x v="33"/>
    <x v="9"/>
    <x v="9"/>
  </r>
  <r>
    <n v="199.97999569999999"/>
    <s v="9/17/2016 2:48"/>
    <n v="17"/>
    <s v="9"/>
    <n v="2016"/>
    <x v="11"/>
    <x v="10"/>
    <x v="10"/>
  </r>
  <r>
    <n v="99.959999080000003"/>
    <s v="6/27/2015 17:47"/>
    <n v="27"/>
    <s v="6"/>
    <n v="2015"/>
    <x v="7"/>
    <x v="57"/>
    <x v="25"/>
  </r>
  <r>
    <n v="239.96000670000001"/>
    <s v="2/19/2017 21:40"/>
    <n v="19"/>
    <s v="2"/>
    <n v="2017"/>
    <x v="30"/>
    <x v="2"/>
    <x v="2"/>
  </r>
  <r>
    <n v="299.98001099999999"/>
    <s v="3/30/2015 7:35"/>
    <n v="30"/>
    <s v="3"/>
    <n v="2015"/>
    <x v="33"/>
    <x v="5"/>
    <x v="5"/>
  </r>
  <r>
    <n v="39.990001679999999"/>
    <s v="1/27/2017 1:13"/>
    <n v="27"/>
    <s v="1"/>
    <n v="2017"/>
    <x v="35"/>
    <x v="12"/>
    <x v="12"/>
  </r>
  <r>
    <n v="199.9900055"/>
    <s v="2/6/2015 20:58"/>
    <n v="6"/>
    <s v="2"/>
    <n v="2015"/>
    <x v="3"/>
    <x v="11"/>
    <x v="11"/>
  </r>
  <r>
    <n v="399.98001099999999"/>
    <s v="5/28/2017 1:13"/>
    <n v="28"/>
    <s v="5"/>
    <n v="2017"/>
    <x v="17"/>
    <x v="8"/>
    <x v="8"/>
  </r>
  <r>
    <n v="299.97000120000001"/>
    <s v="11/2/2016 16:03"/>
    <n v="2"/>
    <s v="11"/>
    <n v="2016"/>
    <x v="15"/>
    <x v="10"/>
    <x v="10"/>
  </r>
  <r>
    <n v="299.9500122"/>
    <s v="7/16/2016 7:37"/>
    <n v="16"/>
    <s v="7"/>
    <n v="2016"/>
    <x v="5"/>
    <x v="2"/>
    <x v="2"/>
  </r>
  <r>
    <n v="31.079999919999999"/>
    <s v="12/17/2017 1:48"/>
    <n v="17"/>
    <s v="12"/>
    <n v="2017"/>
    <x v="31"/>
    <x v="67"/>
    <x v="42"/>
  </r>
  <r>
    <n v="299.98001099999999"/>
    <s v="8/1/2017 19:10"/>
    <n v="1"/>
    <s v="8"/>
    <n v="2017"/>
    <x v="6"/>
    <x v="5"/>
    <x v="5"/>
  </r>
  <r>
    <n v="199.91999820000001"/>
    <s v="5/29/2016 6:38"/>
    <n v="29"/>
    <s v="5"/>
    <n v="2016"/>
    <x v="22"/>
    <x v="0"/>
    <x v="0"/>
  </r>
  <r>
    <n v="150"/>
    <s v="9/15/2015 11:22"/>
    <n v="15"/>
    <s v="9"/>
    <n v="2015"/>
    <x v="34"/>
    <x v="9"/>
    <x v="9"/>
  </r>
  <r>
    <n v="59.990001679999999"/>
    <s v="1/5/2016 19:37"/>
    <n v="5"/>
    <s v="1"/>
    <n v="2016"/>
    <x v="16"/>
    <x v="2"/>
    <x v="2"/>
  </r>
  <r>
    <n v="199.97999569999999"/>
    <s v="7/22/2016 23:22"/>
    <n v="22"/>
    <s v="7"/>
    <n v="2016"/>
    <x v="5"/>
    <x v="10"/>
    <x v="10"/>
  </r>
  <r>
    <n v="239.96000670000001"/>
    <s v="10/5/2015 1:32"/>
    <n v="5"/>
    <s v="10"/>
    <n v="2015"/>
    <x v="14"/>
    <x v="2"/>
    <x v="2"/>
  </r>
  <r>
    <n v="49.979999540000001"/>
    <s v="1/25/2017 18:44"/>
    <n v="25"/>
    <s v="1"/>
    <n v="2017"/>
    <x v="35"/>
    <x v="0"/>
    <x v="0"/>
  </r>
  <r>
    <n v="199.9900055"/>
    <s v="6/23/2016 3:16"/>
    <n v="23"/>
    <s v="6"/>
    <n v="2016"/>
    <x v="25"/>
    <x v="11"/>
    <x v="11"/>
  </r>
  <r>
    <n v="299.98001099999999"/>
    <s v="8/15/2015 15:26"/>
    <n v="15"/>
    <s v="8"/>
    <n v="2015"/>
    <x v="27"/>
    <x v="5"/>
    <x v="5"/>
  </r>
  <r>
    <n v="149.9400024"/>
    <s v="10/27/2015 14:49"/>
    <n v="27"/>
    <s v="10"/>
    <n v="2015"/>
    <x v="14"/>
    <x v="0"/>
    <x v="0"/>
  </r>
  <r>
    <n v="299.98001099999999"/>
    <s v="9/19/2017 15:25"/>
    <n v="19"/>
    <s v="9"/>
    <n v="2017"/>
    <x v="10"/>
    <x v="5"/>
    <x v="5"/>
  </r>
  <r>
    <n v="239.96000670000001"/>
    <s v="5/29/2017 14:21"/>
    <n v="29"/>
    <s v="5"/>
    <n v="2017"/>
    <x v="17"/>
    <x v="2"/>
    <x v="2"/>
  </r>
  <r>
    <n v="280"/>
    <s v="10/26/2015 15:41"/>
    <n v="26"/>
    <s v="10"/>
    <n v="2015"/>
    <x v="14"/>
    <x v="16"/>
    <x v="16"/>
  </r>
  <r>
    <n v="127.9599991"/>
    <s v="1/1/2016 22:05"/>
    <n v="1"/>
    <s v="1"/>
    <n v="2016"/>
    <x v="16"/>
    <x v="13"/>
    <x v="13"/>
  </r>
  <r>
    <n v="399.98001099999999"/>
    <s v="9/27/2016 15:45"/>
    <n v="27"/>
    <s v="9"/>
    <n v="2016"/>
    <x v="11"/>
    <x v="8"/>
    <x v="8"/>
  </r>
  <r>
    <n v="239.96000670000001"/>
    <s v="7/2/2015 11:39"/>
    <n v="2"/>
    <s v="7"/>
    <n v="2015"/>
    <x v="26"/>
    <x v="2"/>
    <x v="2"/>
  </r>
  <r>
    <n v="39.990001679999999"/>
    <s v="10/8/2015 3:48"/>
    <n v="8"/>
    <s v="10"/>
    <n v="2015"/>
    <x v="14"/>
    <x v="12"/>
    <x v="12"/>
  </r>
  <r>
    <n v="100"/>
    <s v="9/4/2017 4:45"/>
    <n v="4"/>
    <s v="9"/>
    <n v="2017"/>
    <x v="10"/>
    <x v="9"/>
    <x v="9"/>
  </r>
  <r>
    <n v="399.98001099999999"/>
    <s v="4/28/2015 5:16"/>
    <n v="28"/>
    <s v="4"/>
    <n v="2015"/>
    <x v="9"/>
    <x v="8"/>
    <x v="8"/>
  </r>
  <r>
    <n v="250"/>
    <s v="4/13/2015 13:10"/>
    <n v="13"/>
    <s v="4"/>
    <n v="2015"/>
    <x v="9"/>
    <x v="9"/>
    <x v="9"/>
  </r>
  <r>
    <n v="199.9900055"/>
    <s v="1/10/2016 15:35"/>
    <n v="10"/>
    <s v="1"/>
    <n v="2016"/>
    <x v="16"/>
    <x v="11"/>
    <x v="11"/>
  </r>
  <r>
    <n v="215.82000729999999"/>
    <s v="1/31/2018 0:52"/>
    <n v="31"/>
    <s v="1"/>
    <n v="2018"/>
    <x v="4"/>
    <x v="26"/>
    <x v="22"/>
  </r>
  <r>
    <n v="49.979999540000001"/>
    <s v="7/12/2015 7:05"/>
    <n v="12"/>
    <s v="7"/>
    <n v="2015"/>
    <x v="26"/>
    <x v="0"/>
    <x v="0"/>
  </r>
  <r>
    <n v="34.990001679999999"/>
    <s v="5/6/2015 12:36"/>
    <n v="6"/>
    <s v="5"/>
    <n v="2015"/>
    <x v="24"/>
    <x v="38"/>
    <x v="31"/>
  </r>
  <r>
    <n v="299.98001099999999"/>
    <s v="8/9/2017 2:41"/>
    <n v="9"/>
    <s v="8"/>
    <n v="2017"/>
    <x v="6"/>
    <x v="5"/>
    <x v="5"/>
  </r>
  <r>
    <n v="129.9900055"/>
    <s v="7/30/2017 2:42"/>
    <n v="30"/>
    <s v="7"/>
    <n v="2017"/>
    <x v="8"/>
    <x v="3"/>
    <x v="3"/>
  </r>
  <r>
    <n v="50"/>
    <s v="12/20/2016 0:34"/>
    <n v="20"/>
    <s v="12"/>
    <n v="2016"/>
    <x v="20"/>
    <x v="9"/>
    <x v="9"/>
  </r>
  <r>
    <n v="199.9900055"/>
    <s v="7/23/2017 14:27"/>
    <n v="23"/>
    <s v="7"/>
    <n v="2017"/>
    <x v="8"/>
    <x v="11"/>
    <x v="11"/>
  </r>
  <r>
    <n v="299.9500122"/>
    <s v="8/6/2015 13:32"/>
    <n v="6"/>
    <s v="8"/>
    <n v="2015"/>
    <x v="27"/>
    <x v="2"/>
    <x v="2"/>
  </r>
  <r>
    <n v="200"/>
    <s v="3/26/2017 2:53"/>
    <n v="26"/>
    <s v="3"/>
    <n v="2017"/>
    <x v="13"/>
    <x v="9"/>
    <x v="9"/>
  </r>
  <r>
    <n v="129.9900055"/>
    <s v="6/23/2017 10:59"/>
    <n v="23"/>
    <s v="6"/>
    <n v="2017"/>
    <x v="18"/>
    <x v="3"/>
    <x v="3"/>
  </r>
  <r>
    <n v="100"/>
    <s v="7/2/2015 20:45"/>
    <n v="2"/>
    <s v="7"/>
    <n v="2015"/>
    <x v="26"/>
    <x v="9"/>
    <x v="9"/>
  </r>
  <r>
    <n v="399.98001099999999"/>
    <s v="1/3/2017 12:48"/>
    <n v="3"/>
    <s v="1"/>
    <n v="2017"/>
    <x v="35"/>
    <x v="8"/>
    <x v="8"/>
  </r>
  <r>
    <n v="129.9900055"/>
    <s v="4/8/2015 11:15"/>
    <n v="8"/>
    <s v="4"/>
    <n v="2015"/>
    <x v="9"/>
    <x v="3"/>
    <x v="3"/>
  </r>
  <r>
    <n v="299.98001099999999"/>
    <s v="3/20/2015 18:27"/>
    <n v="20"/>
    <s v="3"/>
    <n v="2015"/>
    <x v="33"/>
    <x v="5"/>
    <x v="5"/>
  </r>
  <r>
    <n v="200"/>
    <s v="8/23/2016 3:00"/>
    <n v="23"/>
    <s v="8"/>
    <n v="2016"/>
    <x v="28"/>
    <x v="9"/>
    <x v="9"/>
  </r>
  <r>
    <n v="399.98001099999999"/>
    <s v="11/10/2015 2:53"/>
    <n v="10"/>
    <s v="11"/>
    <n v="2015"/>
    <x v="21"/>
    <x v="8"/>
    <x v="8"/>
  </r>
  <r>
    <n v="129.9900055"/>
    <s v="11/3/2015 23:44"/>
    <n v="3"/>
    <s v="11"/>
    <n v="2015"/>
    <x v="21"/>
    <x v="3"/>
    <x v="3"/>
  </r>
  <r>
    <n v="119.9700012"/>
    <s v="6/30/2016 18:51"/>
    <n v="30"/>
    <s v="6"/>
    <n v="2016"/>
    <x v="25"/>
    <x v="12"/>
    <x v="12"/>
  </r>
  <r>
    <n v="200"/>
    <s v="6/8/2015 22:54"/>
    <n v="8"/>
    <s v="6"/>
    <n v="2015"/>
    <x v="7"/>
    <x v="9"/>
    <x v="9"/>
  </r>
  <r>
    <n v="199.9900055"/>
    <s v="10/15/2015 23:14"/>
    <n v="15"/>
    <s v="10"/>
    <n v="2015"/>
    <x v="14"/>
    <x v="11"/>
    <x v="11"/>
  </r>
  <r>
    <n v="129.9900055"/>
    <s v="1/20/2015 22:34"/>
    <n v="20"/>
    <s v="1"/>
    <n v="2015"/>
    <x v="29"/>
    <x v="3"/>
    <x v="3"/>
  </r>
  <r>
    <n v="199.9900055"/>
    <s v="1/23/2017 11:02"/>
    <n v="23"/>
    <s v="1"/>
    <n v="2017"/>
    <x v="35"/>
    <x v="11"/>
    <x v="11"/>
  </r>
  <r>
    <n v="129.9900055"/>
    <s v="3/30/2016 20:23"/>
    <n v="30"/>
    <s v="3"/>
    <n v="2016"/>
    <x v="23"/>
    <x v="3"/>
    <x v="3"/>
  </r>
  <r>
    <n v="129.9900055"/>
    <s v="11/14/2015 8:08"/>
    <n v="14"/>
    <s v="11"/>
    <n v="2015"/>
    <x v="21"/>
    <x v="3"/>
    <x v="3"/>
  </r>
  <r>
    <n v="100"/>
    <s v="1/28/2016 20:07"/>
    <n v="28"/>
    <s v="1"/>
    <n v="2016"/>
    <x v="16"/>
    <x v="9"/>
    <x v="9"/>
  </r>
  <r>
    <n v="399.98001099999999"/>
    <s v="10/9/2016 20:59"/>
    <n v="9"/>
    <s v="10"/>
    <n v="2016"/>
    <x v="2"/>
    <x v="8"/>
    <x v="8"/>
  </r>
  <r>
    <n v="250"/>
    <s v="10/3/2015 16:15"/>
    <n v="3"/>
    <s v="10"/>
    <n v="2015"/>
    <x v="14"/>
    <x v="9"/>
    <x v="9"/>
  </r>
  <r>
    <n v="99.989997860000003"/>
    <s v="11/20/2015 9:10"/>
    <n v="20"/>
    <s v="11"/>
    <n v="2015"/>
    <x v="21"/>
    <x v="10"/>
    <x v="10"/>
  </r>
  <r>
    <n v="99.959999080000003"/>
    <s v="3/25/2016 19:52"/>
    <n v="25"/>
    <s v="3"/>
    <n v="2016"/>
    <x v="23"/>
    <x v="0"/>
    <x v="0"/>
  </r>
  <r>
    <n v="250"/>
    <s v="1/4/2016 3:41"/>
    <n v="4"/>
    <s v="1"/>
    <n v="2016"/>
    <x v="16"/>
    <x v="9"/>
    <x v="9"/>
  </r>
  <r>
    <n v="99.959999080000003"/>
    <s v="5/19/2015 2:36"/>
    <n v="19"/>
    <s v="5"/>
    <n v="2015"/>
    <x v="24"/>
    <x v="0"/>
    <x v="0"/>
  </r>
  <r>
    <n v="252.88000489999999"/>
    <s v="12/25/2017 0:03"/>
    <n v="25"/>
    <s v="12"/>
    <n v="2017"/>
    <x v="31"/>
    <x v="50"/>
    <x v="36"/>
  </r>
  <r>
    <n v="499.9500122"/>
    <s v="5/6/2017 5:27"/>
    <n v="6"/>
    <s v="5"/>
    <n v="2017"/>
    <x v="17"/>
    <x v="10"/>
    <x v="10"/>
  </r>
  <r>
    <n v="100"/>
    <s v="7/26/2015 19:19"/>
    <n v="26"/>
    <s v="7"/>
    <n v="2015"/>
    <x v="26"/>
    <x v="9"/>
    <x v="9"/>
  </r>
  <r>
    <n v="200"/>
    <s v="2/21/2017 4:51"/>
    <n v="21"/>
    <s v="2"/>
    <n v="2017"/>
    <x v="30"/>
    <x v="9"/>
    <x v="9"/>
  </r>
  <r>
    <n v="119.9800034"/>
    <s v="2/2/2016 11:31"/>
    <n v="2"/>
    <s v="2"/>
    <n v="2016"/>
    <x v="12"/>
    <x v="2"/>
    <x v="2"/>
  </r>
  <r>
    <n v="399.98001099999999"/>
    <s v="9/2/2017 20:10"/>
    <n v="2"/>
    <s v="9"/>
    <n v="2017"/>
    <x v="10"/>
    <x v="8"/>
    <x v="8"/>
  </r>
  <r>
    <n v="349.98999020000002"/>
    <s v="9/18/2017 4:23"/>
    <n v="18"/>
    <s v="9"/>
    <n v="2017"/>
    <x v="10"/>
    <x v="55"/>
    <x v="11"/>
  </r>
  <r>
    <n v="149.9400024"/>
    <s v="5/25/2015 13:27"/>
    <n v="25"/>
    <s v="5"/>
    <n v="2015"/>
    <x v="24"/>
    <x v="0"/>
    <x v="0"/>
  </r>
  <r>
    <n v="199.97999569999999"/>
    <s v="2/16/2016 11:30"/>
    <n v="16"/>
    <s v="2"/>
    <n v="2016"/>
    <x v="12"/>
    <x v="10"/>
    <x v="10"/>
  </r>
  <r>
    <n v="159.96000670000001"/>
    <s v="3/25/2015 3:54"/>
    <n v="25"/>
    <s v="3"/>
    <n v="2015"/>
    <x v="33"/>
    <x v="12"/>
    <x v="12"/>
  </r>
  <r>
    <n v="250"/>
    <s v="4/26/2017 15:16"/>
    <n v="26"/>
    <s v="4"/>
    <n v="2017"/>
    <x v="32"/>
    <x v="9"/>
    <x v="9"/>
  </r>
  <r>
    <n v="239.96000670000001"/>
    <s v="7/2/2017 9:45"/>
    <n v="2"/>
    <s v="7"/>
    <n v="2017"/>
    <x v="8"/>
    <x v="2"/>
    <x v="2"/>
  </r>
  <r>
    <n v="39.990001679999999"/>
    <s v="12/1/2015 17:24"/>
    <n v="1"/>
    <s v="12"/>
    <n v="2015"/>
    <x v="19"/>
    <x v="12"/>
    <x v="12"/>
  </r>
  <r>
    <n v="399.98001099999999"/>
    <s v="2/28/2015 7:58"/>
    <n v="28"/>
    <s v="2"/>
    <n v="2015"/>
    <x v="3"/>
    <x v="8"/>
    <x v="8"/>
  </r>
  <r>
    <n v="159.96000670000001"/>
    <s v="8/8/2017 21:47"/>
    <n v="8"/>
    <s v="8"/>
    <n v="2017"/>
    <x v="6"/>
    <x v="12"/>
    <x v="12"/>
  </r>
  <r>
    <n v="49.979999540000001"/>
    <s v="9/19/2017 18:55"/>
    <n v="19"/>
    <s v="9"/>
    <n v="2017"/>
    <x v="10"/>
    <x v="0"/>
    <x v="0"/>
  </r>
  <r>
    <n v="129.9900055"/>
    <s v="3/18/2017 4:39"/>
    <n v="18"/>
    <s v="3"/>
    <n v="2017"/>
    <x v="13"/>
    <x v="3"/>
    <x v="3"/>
  </r>
  <r>
    <n v="199.91999820000001"/>
    <s v="9/21/2015 9:37"/>
    <n v="21"/>
    <s v="9"/>
    <n v="2015"/>
    <x v="34"/>
    <x v="0"/>
    <x v="0"/>
  </r>
  <r>
    <n v="119.9800034"/>
    <s v="5/23/2017 21:43"/>
    <n v="23"/>
    <s v="5"/>
    <n v="2017"/>
    <x v="17"/>
    <x v="2"/>
    <x v="2"/>
  </r>
  <r>
    <n v="49.979999540000001"/>
    <s v="3/8/2015 6:54"/>
    <n v="8"/>
    <s v="3"/>
    <n v="2015"/>
    <x v="33"/>
    <x v="41"/>
    <x v="25"/>
  </r>
  <r>
    <n v="399.98001099999999"/>
    <s v="4/4/2015 22:07"/>
    <n v="4"/>
    <s v="4"/>
    <n v="2015"/>
    <x v="9"/>
    <x v="8"/>
    <x v="8"/>
  </r>
  <r>
    <n v="11.539999959999999"/>
    <s v="1/13/2018 21:55"/>
    <n v="13"/>
    <s v="1"/>
    <n v="2018"/>
    <x v="4"/>
    <x v="58"/>
    <x v="37"/>
  </r>
  <r>
    <n v="129.9900055"/>
    <s v="10/27/2015 18:19"/>
    <n v="27"/>
    <s v="10"/>
    <n v="2015"/>
    <x v="14"/>
    <x v="3"/>
    <x v="3"/>
  </r>
  <r>
    <n v="249.8999939"/>
    <s v="5/8/2016 6:08"/>
    <n v="8"/>
    <s v="5"/>
    <n v="2016"/>
    <x v="22"/>
    <x v="0"/>
    <x v="0"/>
  </r>
  <r>
    <n v="199.9900055"/>
    <s v="8/30/2017 23:30"/>
    <n v="30"/>
    <s v="8"/>
    <n v="2017"/>
    <x v="6"/>
    <x v="11"/>
    <x v="11"/>
  </r>
  <r>
    <n v="50"/>
    <s v="7/24/2015 9:31"/>
    <n v="24"/>
    <s v="7"/>
    <n v="2015"/>
    <x v="26"/>
    <x v="9"/>
    <x v="9"/>
  </r>
  <r>
    <n v="129.9900055"/>
    <s v="9/13/2017 3:10"/>
    <n v="13"/>
    <s v="9"/>
    <n v="2017"/>
    <x v="10"/>
    <x v="3"/>
    <x v="3"/>
  </r>
  <r>
    <n v="250"/>
    <s v="2/24/2017 18:20"/>
    <n v="24"/>
    <s v="2"/>
    <n v="2017"/>
    <x v="30"/>
    <x v="9"/>
    <x v="9"/>
  </r>
  <r>
    <n v="299.98001099999999"/>
    <s v="4/20/2016 11:46"/>
    <n v="20"/>
    <s v="4"/>
    <n v="2016"/>
    <x v="0"/>
    <x v="5"/>
    <x v="5"/>
  </r>
  <r>
    <n v="249.8999939"/>
    <s v="8/9/2017 19:30"/>
    <n v="9"/>
    <s v="8"/>
    <n v="2017"/>
    <x v="6"/>
    <x v="0"/>
    <x v="0"/>
  </r>
  <r>
    <n v="59.979999540000001"/>
    <s v="7/24/2015 5:40"/>
    <n v="24"/>
    <s v="7"/>
    <n v="2015"/>
    <x v="26"/>
    <x v="21"/>
    <x v="19"/>
  </r>
  <r>
    <n v="399.98001099999999"/>
    <s v="1/2/2016 11:02"/>
    <n v="2"/>
    <s v="1"/>
    <n v="2016"/>
    <x v="16"/>
    <x v="8"/>
    <x v="8"/>
  </r>
  <r>
    <n v="399.9599915"/>
    <s v="7/22/2015 10:34"/>
    <n v="22"/>
    <s v="7"/>
    <n v="2015"/>
    <x v="26"/>
    <x v="10"/>
    <x v="10"/>
  </r>
  <r>
    <n v="125"/>
    <s v="7/24/2015 6:01"/>
    <n v="24"/>
    <s v="7"/>
    <n v="2015"/>
    <x v="26"/>
    <x v="15"/>
    <x v="15"/>
  </r>
  <r>
    <n v="299.98001099999999"/>
    <s v="6/21/2017 17:39"/>
    <n v="21"/>
    <s v="6"/>
    <n v="2017"/>
    <x v="18"/>
    <x v="5"/>
    <x v="5"/>
  </r>
  <r>
    <n v="84.400001529999997"/>
    <s v="12/1/2017 10:14"/>
    <n v="1"/>
    <s v="12"/>
    <n v="2017"/>
    <x v="31"/>
    <x v="32"/>
    <x v="27"/>
  </r>
  <r>
    <n v="179.97000120000001"/>
    <s v="5/26/2017 8:35"/>
    <n v="26"/>
    <s v="5"/>
    <n v="2017"/>
    <x v="17"/>
    <x v="2"/>
    <x v="2"/>
  </r>
  <r>
    <n v="199.9900055"/>
    <s v="10/5/2015 10:59"/>
    <n v="5"/>
    <s v="10"/>
    <n v="2015"/>
    <x v="14"/>
    <x v="11"/>
    <x v="11"/>
  </r>
  <r>
    <n v="129.9900055"/>
    <s v="4/1/2015 9:41"/>
    <n v="1"/>
    <s v="4"/>
    <n v="2015"/>
    <x v="9"/>
    <x v="3"/>
    <x v="3"/>
  </r>
  <r>
    <n v="149.9400024"/>
    <s v="8/5/2017 7:57"/>
    <n v="5"/>
    <s v="8"/>
    <n v="2017"/>
    <x v="6"/>
    <x v="0"/>
    <x v="0"/>
  </r>
  <r>
    <n v="31.989999770000001"/>
    <s v="5/13/2015 1:13"/>
    <n v="13"/>
    <s v="5"/>
    <n v="2015"/>
    <x v="24"/>
    <x v="18"/>
    <x v="13"/>
  </r>
  <r>
    <n v="49.979999540000001"/>
    <s v="12/23/2016 4:35"/>
    <n v="23"/>
    <s v="12"/>
    <n v="2016"/>
    <x v="20"/>
    <x v="0"/>
    <x v="0"/>
  </r>
  <r>
    <n v="129.9900055"/>
    <s v="1/18/2016 20:50"/>
    <n v="18"/>
    <s v="1"/>
    <n v="2016"/>
    <x v="16"/>
    <x v="3"/>
    <x v="3"/>
  </r>
  <r>
    <n v="299.98001099999999"/>
    <s v="1/14/2017 17:31"/>
    <n v="14"/>
    <s v="1"/>
    <n v="2017"/>
    <x v="35"/>
    <x v="5"/>
    <x v="5"/>
  </r>
  <r>
    <n v="299.98001099999999"/>
    <s v="5/20/2015 11:32"/>
    <n v="20"/>
    <s v="5"/>
    <n v="2015"/>
    <x v="24"/>
    <x v="5"/>
    <x v="5"/>
  </r>
  <r>
    <n v="119.9800034"/>
    <s v="11/17/2016 2:11"/>
    <n v="17"/>
    <s v="11"/>
    <n v="2016"/>
    <x v="15"/>
    <x v="2"/>
    <x v="2"/>
  </r>
  <r>
    <n v="49.979999540000001"/>
    <s v="12/16/2015 16:09"/>
    <n v="16"/>
    <s v="12"/>
    <n v="2015"/>
    <x v="19"/>
    <x v="0"/>
    <x v="0"/>
  </r>
  <r>
    <n v="129.9900055"/>
    <s v="6/2/2016 0:40"/>
    <n v="2"/>
    <s v="6"/>
    <n v="2016"/>
    <x v="25"/>
    <x v="3"/>
    <x v="3"/>
  </r>
  <r>
    <n v="199.9900055"/>
    <s v="2/28/2017 19:02"/>
    <n v="28"/>
    <s v="2"/>
    <n v="2017"/>
    <x v="30"/>
    <x v="11"/>
    <x v="11"/>
  </r>
  <r>
    <n v="150"/>
    <s v="4/10/2015 3:32"/>
    <n v="10"/>
    <s v="4"/>
    <n v="2015"/>
    <x v="9"/>
    <x v="9"/>
    <x v="9"/>
  </r>
  <r>
    <n v="299.98001099999999"/>
    <s v="5/11/2016 2:48"/>
    <n v="11"/>
    <s v="5"/>
    <n v="2016"/>
    <x v="22"/>
    <x v="5"/>
    <x v="5"/>
  </r>
  <r>
    <n v="299.98001099999999"/>
    <s v="4/11/2017 15:07"/>
    <n v="11"/>
    <s v="4"/>
    <n v="2017"/>
    <x v="32"/>
    <x v="5"/>
    <x v="5"/>
  </r>
  <r>
    <n v="179.97000120000001"/>
    <s v="10/18/2016 3:59"/>
    <n v="18"/>
    <s v="10"/>
    <n v="2016"/>
    <x v="2"/>
    <x v="2"/>
    <x v="2"/>
  </r>
  <r>
    <n v="299.98001099999999"/>
    <s v="10/18/2015 12:12"/>
    <n v="18"/>
    <s v="10"/>
    <n v="2015"/>
    <x v="14"/>
    <x v="5"/>
    <x v="5"/>
  </r>
  <r>
    <n v="199.9900055"/>
    <s v="4/30/2016 20:31"/>
    <n v="30"/>
    <s v="4"/>
    <n v="2016"/>
    <x v="0"/>
    <x v="11"/>
    <x v="11"/>
  </r>
  <r>
    <n v="199.91999820000001"/>
    <s v="4/24/2015 1:46"/>
    <n v="24"/>
    <s v="4"/>
    <n v="2015"/>
    <x v="9"/>
    <x v="0"/>
    <x v="0"/>
  </r>
  <r>
    <n v="79.980003359999998"/>
    <s v="3/4/2017 1:10"/>
    <n v="4"/>
    <s v="3"/>
    <n v="2017"/>
    <x v="13"/>
    <x v="12"/>
    <x v="12"/>
  </r>
  <r>
    <n v="39.75"/>
    <s v="1/25/2018 7:11"/>
    <n v="25"/>
    <s v="1"/>
    <n v="2018"/>
    <x v="4"/>
    <x v="4"/>
    <x v="4"/>
  </r>
  <r>
    <n v="129.9900055"/>
    <s v="3/3/2017 10:48"/>
    <n v="3"/>
    <s v="3"/>
    <n v="2017"/>
    <x v="13"/>
    <x v="3"/>
    <x v="3"/>
  </r>
  <r>
    <n v="99.989997860000003"/>
    <s v="2/27/2015 10:57"/>
    <n v="27"/>
    <s v="2"/>
    <n v="2015"/>
    <x v="3"/>
    <x v="10"/>
    <x v="10"/>
  </r>
  <r>
    <n v="119.9800034"/>
    <s v="7/26/2017 15:40"/>
    <n v="26"/>
    <s v="7"/>
    <n v="2017"/>
    <x v="8"/>
    <x v="2"/>
    <x v="2"/>
  </r>
  <r>
    <n v="149.9400024"/>
    <s v="7/10/2015 18:18"/>
    <n v="10"/>
    <s v="7"/>
    <n v="2015"/>
    <x v="26"/>
    <x v="0"/>
    <x v="0"/>
  </r>
  <r>
    <n v="299.98001099999999"/>
    <s v="11/15/2015 11:28"/>
    <n v="15"/>
    <s v="11"/>
    <n v="2015"/>
    <x v="21"/>
    <x v="5"/>
    <x v="5"/>
  </r>
  <r>
    <n v="299.98001099999999"/>
    <s v="11/17/2015 17:04"/>
    <n v="17"/>
    <s v="11"/>
    <n v="2015"/>
    <x v="21"/>
    <x v="5"/>
    <x v="5"/>
  </r>
  <r>
    <n v="179.97000120000001"/>
    <s v="7/9/2015 20:34"/>
    <n v="9"/>
    <s v="7"/>
    <n v="2015"/>
    <x v="26"/>
    <x v="2"/>
    <x v="2"/>
  </r>
  <r>
    <n v="199.9900055"/>
    <s v="6/30/2017 9:03"/>
    <n v="30"/>
    <s v="6"/>
    <n v="2017"/>
    <x v="18"/>
    <x v="11"/>
    <x v="11"/>
  </r>
  <r>
    <n v="39.75"/>
    <s v="12/9/2017 17:56"/>
    <n v="9"/>
    <s v="12"/>
    <n v="2017"/>
    <x v="31"/>
    <x v="4"/>
    <x v="4"/>
  </r>
  <r>
    <n v="399.98001099999999"/>
    <s v="4/7/2017 20:02"/>
    <n v="7"/>
    <s v="4"/>
    <n v="2017"/>
    <x v="32"/>
    <x v="8"/>
    <x v="8"/>
  </r>
  <r>
    <n v="299.98001099999999"/>
    <s v="11/16/2015 6:02"/>
    <n v="16"/>
    <s v="11"/>
    <n v="2015"/>
    <x v="21"/>
    <x v="5"/>
    <x v="5"/>
  </r>
  <r>
    <n v="199.9499969"/>
    <s v="9/3/2017 5:59"/>
    <n v="3"/>
    <s v="9"/>
    <n v="2017"/>
    <x v="10"/>
    <x v="12"/>
    <x v="12"/>
  </r>
  <r>
    <n v="100"/>
    <s v="1/2/2016 13:09"/>
    <n v="2"/>
    <s v="1"/>
    <n v="2016"/>
    <x v="16"/>
    <x v="9"/>
    <x v="9"/>
  </r>
  <r>
    <n v="129.9900055"/>
    <s v="9/15/2015 7:31"/>
    <n v="15"/>
    <s v="9"/>
    <n v="2015"/>
    <x v="34"/>
    <x v="3"/>
    <x v="3"/>
  </r>
  <r>
    <n v="199.91999820000001"/>
    <s v="2/5/2017 13:38"/>
    <n v="5"/>
    <s v="2"/>
    <n v="2017"/>
    <x v="30"/>
    <x v="0"/>
    <x v="0"/>
  </r>
  <r>
    <n v="50"/>
    <s v="1/7/2017 13:30"/>
    <n v="7"/>
    <s v="1"/>
    <n v="2017"/>
    <x v="35"/>
    <x v="9"/>
    <x v="9"/>
  </r>
  <r>
    <n v="31.079999919999999"/>
    <s v="12/16/2017 21:15"/>
    <n v="16"/>
    <s v="12"/>
    <n v="2017"/>
    <x v="31"/>
    <x v="67"/>
    <x v="42"/>
  </r>
  <r>
    <n v="399.9599915"/>
    <s v="8/19/2015 4:13"/>
    <n v="19"/>
    <s v="8"/>
    <n v="2015"/>
    <x v="27"/>
    <x v="10"/>
    <x v="10"/>
  </r>
  <r>
    <n v="199.97999569999999"/>
    <s v="12/29/2015 18:45"/>
    <n v="29"/>
    <s v="12"/>
    <n v="2015"/>
    <x v="19"/>
    <x v="10"/>
    <x v="10"/>
  </r>
  <r>
    <n v="129.9900055"/>
    <s v="3/26/2017 8:29"/>
    <n v="26"/>
    <s v="3"/>
    <n v="2017"/>
    <x v="13"/>
    <x v="3"/>
    <x v="3"/>
  </r>
  <r>
    <n v="199.97999569999999"/>
    <s v="9/7/2017 19:38"/>
    <n v="7"/>
    <s v="9"/>
    <n v="2017"/>
    <x v="10"/>
    <x v="10"/>
    <x v="10"/>
  </r>
  <r>
    <n v="199.9900055"/>
    <s v="7/27/2015 18:27"/>
    <n v="27"/>
    <s v="7"/>
    <n v="2015"/>
    <x v="26"/>
    <x v="11"/>
    <x v="11"/>
  </r>
  <r>
    <n v="249.8999939"/>
    <s v="3/31/2015 13:42"/>
    <n v="31"/>
    <s v="3"/>
    <n v="2015"/>
    <x v="33"/>
    <x v="0"/>
    <x v="0"/>
  </r>
  <r>
    <n v="299.9500122"/>
    <s v="7/31/2015 13:53"/>
    <n v="31"/>
    <s v="7"/>
    <n v="2015"/>
    <x v="26"/>
    <x v="2"/>
    <x v="2"/>
  </r>
  <r>
    <n v="250"/>
    <s v="11/20/2015 18:59"/>
    <n v="20"/>
    <s v="11"/>
    <n v="2015"/>
    <x v="21"/>
    <x v="9"/>
    <x v="9"/>
  </r>
  <r>
    <n v="532.58001709999996"/>
    <s v="11/13/2017 6:04"/>
    <n v="13"/>
    <s v="11"/>
    <n v="2017"/>
    <x v="1"/>
    <x v="48"/>
    <x v="35"/>
  </r>
  <r>
    <n v="199.9499969"/>
    <s v="10/30/2016 17:59"/>
    <n v="30"/>
    <s v="10"/>
    <n v="2016"/>
    <x v="2"/>
    <x v="12"/>
    <x v="12"/>
  </r>
  <r>
    <n v="124.9499969"/>
    <s v="7/15/2016 19:42"/>
    <n v="15"/>
    <s v="7"/>
    <n v="2016"/>
    <x v="5"/>
    <x v="29"/>
    <x v="25"/>
  </r>
  <r>
    <n v="129.9900055"/>
    <s v="11/2/2016 10:47"/>
    <n v="2"/>
    <s v="11"/>
    <n v="2016"/>
    <x v="15"/>
    <x v="3"/>
    <x v="3"/>
  </r>
  <r>
    <n v="150"/>
    <s v="5/5/2017 1:25"/>
    <n v="5"/>
    <s v="5"/>
    <n v="2017"/>
    <x v="17"/>
    <x v="9"/>
    <x v="9"/>
  </r>
  <r>
    <n v="239.96000670000001"/>
    <s v="4/1/2016 18:58"/>
    <n v="1"/>
    <s v="4"/>
    <n v="2016"/>
    <x v="0"/>
    <x v="2"/>
    <x v="2"/>
  </r>
  <r>
    <n v="299.98001099999999"/>
    <s v="2/27/2017 18:31"/>
    <n v="27"/>
    <s v="2"/>
    <n v="2017"/>
    <x v="30"/>
    <x v="5"/>
    <x v="5"/>
  </r>
  <r>
    <n v="129.9900055"/>
    <s v="2/1/2015 10:59"/>
    <n v="1"/>
    <s v="2"/>
    <n v="2015"/>
    <x v="3"/>
    <x v="3"/>
    <x v="3"/>
  </r>
  <r>
    <n v="129.9900055"/>
    <s v="5/24/2016 4:01"/>
    <n v="24"/>
    <s v="5"/>
    <n v="2016"/>
    <x v="22"/>
    <x v="3"/>
    <x v="3"/>
  </r>
  <r>
    <n v="129.9900055"/>
    <s v="7/30/2015 7:24"/>
    <n v="30"/>
    <s v="7"/>
    <n v="2015"/>
    <x v="26"/>
    <x v="3"/>
    <x v="3"/>
  </r>
  <r>
    <n v="129.9900055"/>
    <s v="3/17/2016 20:34"/>
    <n v="17"/>
    <s v="3"/>
    <n v="2016"/>
    <x v="23"/>
    <x v="3"/>
    <x v="3"/>
  </r>
  <r>
    <n v="100"/>
    <s v="12/21/2016 8:48"/>
    <n v="21"/>
    <s v="12"/>
    <n v="2016"/>
    <x v="20"/>
    <x v="9"/>
    <x v="9"/>
  </r>
  <r>
    <n v="399.98001099999999"/>
    <s v="10/2/2016 13:28"/>
    <n v="2"/>
    <s v="10"/>
    <n v="2016"/>
    <x v="2"/>
    <x v="8"/>
    <x v="8"/>
  </r>
  <r>
    <n v="99.959999080000003"/>
    <s v="6/14/2015 17:38"/>
    <n v="14"/>
    <s v="6"/>
    <n v="2015"/>
    <x v="7"/>
    <x v="0"/>
    <x v="0"/>
  </r>
  <r>
    <n v="249.8999939"/>
    <s v="11/27/2016 5:19"/>
    <n v="27"/>
    <s v="11"/>
    <n v="2016"/>
    <x v="15"/>
    <x v="0"/>
    <x v="0"/>
  </r>
  <r>
    <n v="99.989997860000003"/>
    <s v="7/28/2017 11:07"/>
    <n v="28"/>
    <s v="7"/>
    <n v="2017"/>
    <x v="8"/>
    <x v="10"/>
    <x v="10"/>
  </r>
  <r>
    <n v="299.98001099999999"/>
    <s v="3/11/2015 12:41"/>
    <n v="11"/>
    <s v="3"/>
    <n v="2015"/>
    <x v="33"/>
    <x v="5"/>
    <x v="5"/>
  </r>
  <r>
    <n v="299.98001099999999"/>
    <s v="10/5/2015 16:15"/>
    <n v="5"/>
    <s v="10"/>
    <n v="2015"/>
    <x v="14"/>
    <x v="5"/>
    <x v="5"/>
  </r>
  <r>
    <n v="74.97000122"/>
    <s v="8/14/2015 2:18"/>
    <n v="14"/>
    <s v="8"/>
    <n v="2015"/>
    <x v="27"/>
    <x v="39"/>
    <x v="32"/>
  </r>
  <r>
    <n v="79.980003359999998"/>
    <s v="11/27/2015 1:38"/>
    <n v="27"/>
    <s v="11"/>
    <n v="2015"/>
    <x v="21"/>
    <x v="12"/>
    <x v="12"/>
  </r>
  <r>
    <n v="299.98001099999999"/>
    <s v="12/29/2015 8:36"/>
    <n v="29"/>
    <s v="12"/>
    <n v="2015"/>
    <x v="19"/>
    <x v="5"/>
    <x v="5"/>
  </r>
  <r>
    <n v="249.8999939"/>
    <s v="8/21/2015 19:17"/>
    <n v="21"/>
    <s v="8"/>
    <n v="2015"/>
    <x v="27"/>
    <x v="0"/>
    <x v="0"/>
  </r>
  <r>
    <n v="119.9800034"/>
    <s v="4/23/2017 10:33"/>
    <n v="23"/>
    <s v="4"/>
    <n v="2017"/>
    <x v="32"/>
    <x v="2"/>
    <x v="2"/>
  </r>
  <r>
    <n v="299.98001099999999"/>
    <s v="2/18/2015 20:57"/>
    <n v="18"/>
    <s v="2"/>
    <n v="2015"/>
    <x v="3"/>
    <x v="5"/>
    <x v="5"/>
  </r>
  <r>
    <n v="399.98001099999999"/>
    <s v="8/20/2015 3:42"/>
    <n v="20"/>
    <s v="8"/>
    <n v="2015"/>
    <x v="27"/>
    <x v="8"/>
    <x v="8"/>
  </r>
  <r>
    <n v="129.9900055"/>
    <s v="3/29/2015 22:28"/>
    <n v="29"/>
    <s v="3"/>
    <n v="2015"/>
    <x v="33"/>
    <x v="3"/>
    <x v="3"/>
  </r>
  <r>
    <n v="199.97999569999999"/>
    <s v="7/12/2016 7:37"/>
    <n v="12"/>
    <s v="7"/>
    <n v="2016"/>
    <x v="5"/>
    <x v="10"/>
    <x v="10"/>
  </r>
  <r>
    <n v="399.98001099999999"/>
    <s v="4/23/2016 22:27"/>
    <n v="23"/>
    <s v="4"/>
    <n v="2016"/>
    <x v="0"/>
    <x v="8"/>
    <x v="8"/>
  </r>
  <r>
    <n v="29.979999540000001"/>
    <s v="5/9/2016 23:28"/>
    <n v="9"/>
    <s v="5"/>
    <n v="2016"/>
    <x v="22"/>
    <x v="51"/>
    <x v="17"/>
  </r>
  <r>
    <n v="119.9700012"/>
    <s v="4/26/2015 18:34"/>
    <n v="26"/>
    <s v="4"/>
    <n v="2015"/>
    <x v="9"/>
    <x v="12"/>
    <x v="12"/>
  </r>
  <r>
    <n v="99.989997860000003"/>
    <s v="5/5/2015 22:35"/>
    <n v="5"/>
    <s v="5"/>
    <n v="2015"/>
    <x v="24"/>
    <x v="10"/>
    <x v="10"/>
  </r>
  <r>
    <n v="195"/>
    <s v="5/11/2015 2:16"/>
    <n v="11"/>
    <s v="5"/>
    <n v="2015"/>
    <x v="24"/>
    <x v="14"/>
    <x v="14"/>
  </r>
  <r>
    <n v="119.9700012"/>
    <s v="11/21/2016 19:00"/>
    <n v="21"/>
    <s v="11"/>
    <n v="2016"/>
    <x v="15"/>
    <x v="12"/>
    <x v="12"/>
  </r>
  <r>
    <n v="39.990001679999999"/>
    <s v="11/8/2016 16:44"/>
    <n v="8"/>
    <s v="11"/>
    <n v="2016"/>
    <x v="15"/>
    <x v="12"/>
    <x v="12"/>
  </r>
  <r>
    <n v="299.98001099999999"/>
    <s v="6/6/2016 12:13"/>
    <n v="6"/>
    <s v="6"/>
    <n v="2016"/>
    <x v="25"/>
    <x v="5"/>
    <x v="5"/>
  </r>
  <r>
    <n v="199.9900055"/>
    <s v="11/14/2015 20:45"/>
    <n v="14"/>
    <s v="11"/>
    <n v="2015"/>
    <x v="21"/>
    <x v="11"/>
    <x v="11"/>
  </r>
  <r>
    <n v="299.98001099999999"/>
    <s v="5/14/2015 2:05"/>
    <n v="14"/>
    <s v="5"/>
    <n v="2015"/>
    <x v="24"/>
    <x v="5"/>
    <x v="5"/>
  </r>
  <r>
    <n v="159.96000670000001"/>
    <s v="12/4/2015 8:48"/>
    <n v="4"/>
    <s v="12"/>
    <n v="2015"/>
    <x v="19"/>
    <x v="12"/>
    <x v="12"/>
  </r>
  <r>
    <n v="119.9800034"/>
    <s v="4/7/2016 9:51"/>
    <n v="7"/>
    <s v="4"/>
    <n v="2016"/>
    <x v="0"/>
    <x v="2"/>
    <x v="2"/>
  </r>
  <r>
    <n v="299.9500122"/>
    <s v="8/22/2017 3:33"/>
    <n v="22"/>
    <s v="8"/>
    <n v="2017"/>
    <x v="6"/>
    <x v="2"/>
    <x v="2"/>
  </r>
  <r>
    <n v="249.8999939"/>
    <s v="4/11/2015 6:31"/>
    <n v="11"/>
    <s v="4"/>
    <n v="2015"/>
    <x v="9"/>
    <x v="0"/>
    <x v="0"/>
  </r>
  <r>
    <n v="299.98001099999999"/>
    <s v="2/9/2017 12:14"/>
    <n v="9"/>
    <s v="2"/>
    <n v="2017"/>
    <x v="30"/>
    <x v="5"/>
    <x v="5"/>
  </r>
  <r>
    <n v="199.9499969"/>
    <s v="8/17/2015 16:50"/>
    <n v="17"/>
    <s v="8"/>
    <n v="2015"/>
    <x v="27"/>
    <x v="12"/>
    <x v="12"/>
  </r>
  <r>
    <n v="299.98001099999999"/>
    <s v="6/30/2017 10:48"/>
    <n v="30"/>
    <s v="6"/>
    <n v="2017"/>
    <x v="18"/>
    <x v="5"/>
    <x v="5"/>
  </r>
  <r>
    <n v="299.98001099999999"/>
    <s v="5/5/2017 22:06"/>
    <n v="5"/>
    <s v="5"/>
    <n v="2017"/>
    <x v="17"/>
    <x v="5"/>
    <x v="5"/>
  </r>
  <r>
    <n v="39.75"/>
    <s v="1/21/2018 17:42"/>
    <n v="21"/>
    <s v="1"/>
    <n v="2018"/>
    <x v="4"/>
    <x v="4"/>
    <x v="4"/>
  </r>
  <r>
    <n v="200"/>
    <s v="11/5/2016 13:04"/>
    <n v="5"/>
    <s v="11"/>
    <n v="2016"/>
    <x v="15"/>
    <x v="9"/>
    <x v="9"/>
  </r>
  <r>
    <n v="129.9900055"/>
    <s v="5/26/2017 11:44"/>
    <n v="26"/>
    <s v="5"/>
    <n v="2017"/>
    <x v="17"/>
    <x v="3"/>
    <x v="3"/>
  </r>
  <r>
    <n v="179.97000120000001"/>
    <s v="3/25/2017 2:00"/>
    <n v="25"/>
    <s v="3"/>
    <n v="2017"/>
    <x v="13"/>
    <x v="2"/>
    <x v="2"/>
  </r>
  <r>
    <n v="199.9900055"/>
    <s v="2/8/2016 1:00"/>
    <n v="8"/>
    <s v="2"/>
    <n v="2016"/>
    <x v="12"/>
    <x v="11"/>
    <x v="11"/>
  </r>
  <r>
    <n v="399.98001099999999"/>
    <s v="4/8/2016 23:21"/>
    <n v="8"/>
    <s v="4"/>
    <n v="2016"/>
    <x v="0"/>
    <x v="8"/>
    <x v="8"/>
  </r>
  <r>
    <n v="49.979999540000001"/>
    <s v="8/3/2016 19:51"/>
    <n v="3"/>
    <s v="8"/>
    <n v="2016"/>
    <x v="28"/>
    <x v="0"/>
    <x v="0"/>
  </r>
  <r>
    <n v="299.98001099999999"/>
    <s v="8/29/2015 22:47"/>
    <n v="29"/>
    <s v="8"/>
    <n v="2015"/>
    <x v="27"/>
    <x v="5"/>
    <x v="5"/>
  </r>
  <r>
    <n v="299.97000120000001"/>
    <s v="9/9/2015 4:22"/>
    <n v="9"/>
    <s v="9"/>
    <n v="2015"/>
    <x v="34"/>
    <x v="10"/>
    <x v="10"/>
  </r>
  <r>
    <n v="129.9900055"/>
    <s v="9/28/2016 5:46"/>
    <n v="28"/>
    <s v="9"/>
    <n v="2016"/>
    <x v="11"/>
    <x v="3"/>
    <x v="3"/>
  </r>
  <r>
    <n v="200"/>
    <s v="8/16/2015 0:12"/>
    <n v="16"/>
    <s v="8"/>
    <n v="2015"/>
    <x v="27"/>
    <x v="9"/>
    <x v="9"/>
  </r>
  <r>
    <n v="199.97999569999999"/>
    <s v="11/28/2016 4:06"/>
    <n v="28"/>
    <s v="11"/>
    <n v="2016"/>
    <x v="15"/>
    <x v="10"/>
    <x v="10"/>
  </r>
  <r>
    <n v="39.990001679999999"/>
    <s v="3/29/2017 16:22"/>
    <n v="29"/>
    <s v="3"/>
    <n v="2017"/>
    <x v="13"/>
    <x v="12"/>
    <x v="12"/>
  </r>
  <r>
    <n v="49.979999540000001"/>
    <s v="6/24/2015 11:40"/>
    <n v="24"/>
    <s v="6"/>
    <n v="2015"/>
    <x v="7"/>
    <x v="69"/>
    <x v="25"/>
  </r>
  <r>
    <n v="129.9900055"/>
    <s v="10/13/2016 21:41"/>
    <n v="13"/>
    <s v="10"/>
    <n v="2016"/>
    <x v="2"/>
    <x v="3"/>
    <x v="3"/>
  </r>
  <r>
    <n v="299.98001099999999"/>
    <s v="2/10/2015 16:24"/>
    <n v="10"/>
    <s v="2"/>
    <n v="2015"/>
    <x v="3"/>
    <x v="5"/>
    <x v="5"/>
  </r>
  <r>
    <n v="199.9900055"/>
    <s v="9/3/2017 14:24"/>
    <n v="3"/>
    <s v="9"/>
    <n v="2017"/>
    <x v="10"/>
    <x v="11"/>
    <x v="11"/>
  </r>
  <r>
    <n v="119.9700012"/>
    <s v="7/23/2017 23:13"/>
    <n v="23"/>
    <s v="7"/>
    <n v="2017"/>
    <x v="8"/>
    <x v="12"/>
    <x v="12"/>
  </r>
  <r>
    <n v="129.9900055"/>
    <s v="2/7/2015 2:13"/>
    <n v="7"/>
    <s v="2"/>
    <n v="2015"/>
    <x v="3"/>
    <x v="3"/>
    <x v="3"/>
  </r>
  <r>
    <n v="49.950000760000002"/>
    <s v="11/24/2015 4:58"/>
    <n v="24"/>
    <s v="11"/>
    <n v="2015"/>
    <x v="21"/>
    <x v="95"/>
    <x v="20"/>
  </r>
  <r>
    <n v="199.9900055"/>
    <s v="3/1/2017 14:39"/>
    <n v="1"/>
    <s v="3"/>
    <n v="2017"/>
    <x v="13"/>
    <x v="11"/>
    <x v="11"/>
  </r>
  <r>
    <n v="31.979999540000001"/>
    <s v="2/1/2016 16:36"/>
    <n v="1"/>
    <s v="2"/>
    <n v="2016"/>
    <x v="12"/>
    <x v="82"/>
    <x v="6"/>
  </r>
  <r>
    <n v="199.9900055"/>
    <s v="5/6/2017 18:46"/>
    <n v="6"/>
    <s v="5"/>
    <n v="2017"/>
    <x v="17"/>
    <x v="11"/>
    <x v="11"/>
  </r>
  <r>
    <n v="150"/>
    <s v="5/31/2017 22:24"/>
    <n v="31"/>
    <s v="5"/>
    <n v="2017"/>
    <x v="17"/>
    <x v="9"/>
    <x v="9"/>
  </r>
  <r>
    <n v="239.96000670000001"/>
    <s v="6/25/2016 14:28"/>
    <n v="25"/>
    <s v="6"/>
    <n v="2016"/>
    <x v="25"/>
    <x v="2"/>
    <x v="2"/>
  </r>
  <r>
    <n v="399.98001099999999"/>
    <s v="12/14/2015 23:09"/>
    <n v="14"/>
    <s v="12"/>
    <n v="2015"/>
    <x v="19"/>
    <x v="8"/>
    <x v="8"/>
  </r>
  <r>
    <n v="34.990001679999999"/>
    <s v="8/18/2015 12:28"/>
    <n v="18"/>
    <s v="8"/>
    <n v="2015"/>
    <x v="27"/>
    <x v="38"/>
    <x v="31"/>
  </r>
  <r>
    <n v="119.9800034"/>
    <s v="4/22/2015 9:49"/>
    <n v="22"/>
    <s v="4"/>
    <n v="2015"/>
    <x v="9"/>
    <x v="2"/>
    <x v="2"/>
  </r>
  <r>
    <n v="129.9900055"/>
    <s v="10/2/2015 22:02"/>
    <n v="2"/>
    <s v="10"/>
    <n v="2015"/>
    <x v="14"/>
    <x v="3"/>
    <x v="3"/>
  </r>
  <r>
    <n v="239.96000670000001"/>
    <s v="1/30/2017 20:18"/>
    <n v="30"/>
    <s v="1"/>
    <n v="2017"/>
    <x v="35"/>
    <x v="2"/>
    <x v="2"/>
  </r>
  <r>
    <n v="199.91999820000001"/>
    <s v="1/7/2016 1:03"/>
    <n v="7"/>
    <s v="1"/>
    <n v="2016"/>
    <x v="16"/>
    <x v="0"/>
    <x v="0"/>
  </r>
  <r>
    <n v="199.97999569999999"/>
    <s v="1/11/2015 13:59"/>
    <n v="11"/>
    <s v="1"/>
    <n v="2015"/>
    <x v="29"/>
    <x v="10"/>
    <x v="10"/>
  </r>
  <r>
    <n v="179.97000120000001"/>
    <s v="6/24/2015 15:52"/>
    <n v="24"/>
    <s v="6"/>
    <n v="2015"/>
    <x v="7"/>
    <x v="2"/>
    <x v="2"/>
  </r>
  <r>
    <n v="399.98001099999999"/>
    <s v="12/31/2016 16:50"/>
    <n v="31"/>
    <s v="12"/>
    <n v="2016"/>
    <x v="20"/>
    <x v="8"/>
    <x v="8"/>
  </r>
  <r>
    <n v="299.9500122"/>
    <s v="4/10/2016 14:35"/>
    <n v="10"/>
    <s v="4"/>
    <n v="2016"/>
    <x v="0"/>
    <x v="2"/>
    <x v="2"/>
  </r>
  <r>
    <n v="159.96000670000001"/>
    <s v="7/9/2017 2:12"/>
    <n v="9"/>
    <s v="7"/>
    <n v="2017"/>
    <x v="8"/>
    <x v="12"/>
    <x v="12"/>
  </r>
  <r>
    <n v="149.9400024"/>
    <s v="11/2/2016 11:08"/>
    <n v="2"/>
    <s v="11"/>
    <n v="2016"/>
    <x v="15"/>
    <x v="0"/>
    <x v="0"/>
  </r>
  <r>
    <n v="59.990001679999999"/>
    <s v="7/20/2015 7:46"/>
    <n v="20"/>
    <s v="7"/>
    <n v="2015"/>
    <x v="26"/>
    <x v="2"/>
    <x v="2"/>
  </r>
  <r>
    <n v="179.97000120000001"/>
    <s v="1/22/2016 16:16"/>
    <n v="22"/>
    <s v="1"/>
    <n v="2016"/>
    <x v="16"/>
    <x v="2"/>
    <x v="2"/>
  </r>
  <r>
    <n v="99.989997860000003"/>
    <s v="5/25/2015 7:30"/>
    <n v="25"/>
    <s v="5"/>
    <n v="2015"/>
    <x v="24"/>
    <x v="10"/>
    <x v="10"/>
  </r>
  <r>
    <n v="399.98001099999999"/>
    <s v="2/7/2017 9:47"/>
    <n v="7"/>
    <s v="2"/>
    <n v="2017"/>
    <x v="30"/>
    <x v="8"/>
    <x v="8"/>
  </r>
  <r>
    <n v="50"/>
    <s v="2/16/2017 19:24"/>
    <n v="16"/>
    <s v="2"/>
    <n v="2017"/>
    <x v="30"/>
    <x v="9"/>
    <x v="9"/>
  </r>
  <r>
    <n v="249.8999939"/>
    <s v="6/25/2015 17:26"/>
    <n v="25"/>
    <s v="6"/>
    <n v="2015"/>
    <x v="7"/>
    <x v="0"/>
    <x v="0"/>
  </r>
  <r>
    <n v="399.98001099999999"/>
    <s v="5/3/2017 22:27"/>
    <n v="3"/>
    <s v="5"/>
    <n v="2017"/>
    <x v="17"/>
    <x v="8"/>
    <x v="8"/>
  </r>
  <r>
    <n v="149.9400024"/>
    <s v="1/8/2017 6:40"/>
    <n v="8"/>
    <s v="1"/>
    <n v="2017"/>
    <x v="35"/>
    <x v="0"/>
    <x v="0"/>
  </r>
  <r>
    <n v="299.98001099999999"/>
    <s v="9/18/2016 22:56"/>
    <n v="18"/>
    <s v="9"/>
    <n v="2016"/>
    <x v="11"/>
    <x v="5"/>
    <x v="5"/>
  </r>
  <r>
    <n v="139.96000670000001"/>
    <s v="7/8/2016 13:35"/>
    <n v="8"/>
    <s v="7"/>
    <n v="2016"/>
    <x v="5"/>
    <x v="76"/>
    <x v="43"/>
  </r>
  <r>
    <n v="129.9900055"/>
    <s v="4/17/2016 10:54"/>
    <n v="17"/>
    <s v="4"/>
    <n v="2016"/>
    <x v="0"/>
    <x v="3"/>
    <x v="3"/>
  </r>
  <r>
    <n v="179.97000120000001"/>
    <s v="1/22/2015 9:36"/>
    <n v="22"/>
    <s v="1"/>
    <n v="2015"/>
    <x v="29"/>
    <x v="2"/>
    <x v="2"/>
  </r>
  <r>
    <n v="50"/>
    <s v="5/15/2017 17:10"/>
    <n v="15"/>
    <s v="5"/>
    <n v="2017"/>
    <x v="17"/>
    <x v="9"/>
    <x v="9"/>
  </r>
  <r>
    <n v="239.96000670000001"/>
    <s v="9/2/2015 15:46"/>
    <n v="2"/>
    <s v="9"/>
    <n v="2015"/>
    <x v="34"/>
    <x v="2"/>
    <x v="2"/>
  </r>
  <r>
    <n v="399.98001099999999"/>
    <s v="5/9/2015 18:23"/>
    <n v="9"/>
    <s v="5"/>
    <n v="2015"/>
    <x v="24"/>
    <x v="8"/>
    <x v="8"/>
  </r>
  <r>
    <n v="199.9900055"/>
    <s v="8/15/2017 17:03"/>
    <n v="15"/>
    <s v="8"/>
    <n v="2017"/>
    <x v="6"/>
    <x v="11"/>
    <x v="11"/>
  </r>
  <r>
    <n v="399.9599915"/>
    <s v="10/4/2016 12:45"/>
    <n v="4"/>
    <s v="10"/>
    <n v="2016"/>
    <x v="2"/>
    <x v="10"/>
    <x v="10"/>
  </r>
  <r>
    <n v="199.9900055"/>
    <s v="2/6/2015 5:33"/>
    <n v="6"/>
    <s v="2"/>
    <n v="2015"/>
    <x v="3"/>
    <x v="11"/>
    <x v="11"/>
  </r>
  <r>
    <n v="199.9900055"/>
    <s v="3/21/2017 0:58"/>
    <n v="21"/>
    <s v="3"/>
    <n v="2017"/>
    <x v="13"/>
    <x v="11"/>
    <x v="11"/>
  </r>
  <r>
    <n v="399.98001099999999"/>
    <s v="6/18/2016 5:12"/>
    <n v="18"/>
    <s v="6"/>
    <n v="2016"/>
    <x v="25"/>
    <x v="8"/>
    <x v="8"/>
  </r>
  <r>
    <n v="129.9900055"/>
    <s v="6/11/2017 2:15"/>
    <n v="11"/>
    <s v="6"/>
    <n v="2017"/>
    <x v="18"/>
    <x v="3"/>
    <x v="3"/>
  </r>
  <r>
    <n v="299.9500122"/>
    <s v="5/18/2017 23:18"/>
    <n v="18"/>
    <s v="5"/>
    <n v="2017"/>
    <x v="17"/>
    <x v="2"/>
    <x v="2"/>
  </r>
  <r>
    <n v="159.96000670000001"/>
    <s v="7/18/2017 12:32"/>
    <n v="18"/>
    <s v="7"/>
    <n v="2017"/>
    <x v="8"/>
    <x v="12"/>
    <x v="12"/>
  </r>
  <r>
    <n v="59.990001679999999"/>
    <s v="8/29/2015 11:34"/>
    <n v="29"/>
    <s v="8"/>
    <n v="2015"/>
    <x v="27"/>
    <x v="2"/>
    <x v="2"/>
  </r>
  <r>
    <n v="159.9499969"/>
    <s v="8/4/2016 1:27"/>
    <n v="4"/>
    <s v="8"/>
    <n v="2016"/>
    <x v="28"/>
    <x v="70"/>
    <x v="13"/>
  </r>
  <r>
    <n v="179.97000120000001"/>
    <s v="9/6/2015 19:58"/>
    <n v="6"/>
    <s v="9"/>
    <n v="2015"/>
    <x v="34"/>
    <x v="2"/>
    <x v="2"/>
  </r>
  <r>
    <n v="399.98001099999999"/>
    <s v="7/15/2015 20:13"/>
    <n v="15"/>
    <s v="7"/>
    <n v="2015"/>
    <x v="26"/>
    <x v="8"/>
    <x v="8"/>
  </r>
  <r>
    <n v="119.9700012"/>
    <s v="8/14/2016 7:03"/>
    <n v="14"/>
    <s v="8"/>
    <n v="2016"/>
    <x v="28"/>
    <x v="12"/>
    <x v="12"/>
  </r>
  <r>
    <n v="129.9900055"/>
    <s v="12/26/2016 17:22"/>
    <n v="26"/>
    <s v="12"/>
    <n v="2016"/>
    <x v="20"/>
    <x v="3"/>
    <x v="3"/>
  </r>
  <r>
    <n v="129.9900055"/>
    <s v="4/18/2017 6:32"/>
    <n v="18"/>
    <s v="4"/>
    <n v="2017"/>
    <x v="32"/>
    <x v="3"/>
    <x v="3"/>
  </r>
  <r>
    <n v="50"/>
    <s v="5/1/2015 13:08"/>
    <n v="1"/>
    <s v="5"/>
    <n v="2015"/>
    <x v="24"/>
    <x v="9"/>
    <x v="9"/>
  </r>
  <r>
    <n v="150"/>
    <s v="7/8/2015 4:59"/>
    <n v="8"/>
    <s v="7"/>
    <n v="2015"/>
    <x v="26"/>
    <x v="9"/>
    <x v="9"/>
  </r>
  <r>
    <n v="199.9900055"/>
    <s v="5/5/2016 16:49"/>
    <n v="5"/>
    <s v="5"/>
    <n v="2016"/>
    <x v="22"/>
    <x v="11"/>
    <x v="11"/>
  </r>
  <r>
    <n v="250"/>
    <s v="11/10/2015 21:27"/>
    <n v="10"/>
    <s v="11"/>
    <n v="2015"/>
    <x v="21"/>
    <x v="9"/>
    <x v="9"/>
  </r>
  <r>
    <n v="179.97000120000001"/>
    <s v="11/21/2016 22:30"/>
    <n v="21"/>
    <s v="11"/>
    <n v="2016"/>
    <x v="15"/>
    <x v="2"/>
    <x v="2"/>
  </r>
  <r>
    <n v="49.979999540000001"/>
    <s v="2/9/2016 17:39"/>
    <n v="9"/>
    <s v="2"/>
    <n v="2016"/>
    <x v="12"/>
    <x v="0"/>
    <x v="0"/>
  </r>
  <r>
    <n v="119.9800034"/>
    <s v="9/15/2016 7:00"/>
    <n v="15"/>
    <s v="9"/>
    <n v="2016"/>
    <x v="11"/>
    <x v="2"/>
    <x v="2"/>
  </r>
  <r>
    <n v="50"/>
    <s v="5/5/2016 2:49"/>
    <n v="5"/>
    <s v="5"/>
    <n v="2016"/>
    <x v="22"/>
    <x v="9"/>
    <x v="9"/>
  </r>
  <r>
    <n v="399.98001099999999"/>
    <s v="7/31/2016 0:46"/>
    <n v="31"/>
    <s v="7"/>
    <n v="2016"/>
    <x v="5"/>
    <x v="8"/>
    <x v="8"/>
  </r>
  <r>
    <n v="199.9900055"/>
    <s v="2/7/2015 1:31"/>
    <n v="7"/>
    <s v="2"/>
    <n v="2015"/>
    <x v="3"/>
    <x v="11"/>
    <x v="11"/>
  </r>
  <r>
    <n v="399.98001099999999"/>
    <s v="6/14/2015 3:58"/>
    <n v="14"/>
    <s v="6"/>
    <n v="2015"/>
    <x v="7"/>
    <x v="8"/>
    <x v="8"/>
  </r>
  <r>
    <n v="99.959999080000003"/>
    <s v="7/29/2015 3:02"/>
    <n v="29"/>
    <s v="7"/>
    <n v="2015"/>
    <x v="26"/>
    <x v="0"/>
    <x v="0"/>
  </r>
  <r>
    <n v="179.97000120000001"/>
    <s v="2/19/2016 19:44"/>
    <n v="19"/>
    <s v="2"/>
    <n v="2016"/>
    <x v="12"/>
    <x v="2"/>
    <x v="2"/>
  </r>
  <r>
    <n v="299.9500122"/>
    <s v="2/7/2016 7:50"/>
    <n v="7"/>
    <s v="2"/>
    <n v="2016"/>
    <x v="12"/>
    <x v="2"/>
    <x v="2"/>
  </r>
  <r>
    <n v="159.96000670000001"/>
    <s v="1/12/2016 5:25"/>
    <n v="12"/>
    <s v="1"/>
    <n v="2016"/>
    <x v="16"/>
    <x v="12"/>
    <x v="12"/>
  </r>
  <r>
    <n v="50"/>
    <s v="7/24/2016 14:58"/>
    <n v="24"/>
    <s v="7"/>
    <n v="2016"/>
    <x v="5"/>
    <x v="9"/>
    <x v="9"/>
  </r>
  <r>
    <n v="19.989999770000001"/>
    <s v="2/25/2015 18:39"/>
    <n v="25"/>
    <s v="2"/>
    <n v="2015"/>
    <x v="3"/>
    <x v="43"/>
    <x v="17"/>
  </r>
  <r>
    <n v="150"/>
    <s v="1/11/2017 5:47"/>
    <n v="11"/>
    <s v="1"/>
    <n v="2017"/>
    <x v="35"/>
    <x v="9"/>
    <x v="9"/>
  </r>
  <r>
    <n v="129.9900055"/>
    <s v="9/21/2015 13:28"/>
    <n v="21"/>
    <s v="9"/>
    <n v="2015"/>
    <x v="34"/>
    <x v="3"/>
    <x v="3"/>
  </r>
  <r>
    <n v="99.959999080000003"/>
    <s v="5/10/2016 13:29"/>
    <n v="10"/>
    <s v="5"/>
    <n v="2016"/>
    <x v="22"/>
    <x v="0"/>
    <x v="0"/>
  </r>
  <r>
    <n v="119.9800034"/>
    <s v="10/29/2015 2:12"/>
    <n v="29"/>
    <s v="10"/>
    <n v="2015"/>
    <x v="14"/>
    <x v="2"/>
    <x v="2"/>
  </r>
  <r>
    <n v="129.9900055"/>
    <s v="6/6/2015 19:03"/>
    <n v="6"/>
    <s v="6"/>
    <n v="2015"/>
    <x v="7"/>
    <x v="3"/>
    <x v="3"/>
  </r>
  <r>
    <n v="149.9400024"/>
    <s v="6/26/2015 6:45"/>
    <n v="26"/>
    <s v="6"/>
    <n v="2015"/>
    <x v="7"/>
    <x v="0"/>
    <x v="0"/>
  </r>
  <r>
    <n v="250"/>
    <s v="10/13/2016 20:17"/>
    <n v="13"/>
    <s v="10"/>
    <n v="2016"/>
    <x v="2"/>
    <x v="9"/>
    <x v="9"/>
  </r>
  <r>
    <n v="129.9900055"/>
    <s v="8/2/2015 1:37"/>
    <n v="2"/>
    <s v="8"/>
    <n v="2015"/>
    <x v="27"/>
    <x v="3"/>
    <x v="3"/>
  </r>
  <r>
    <n v="49.979999540000001"/>
    <s v="9/8/2015 10:51"/>
    <n v="8"/>
    <s v="9"/>
    <n v="2015"/>
    <x v="34"/>
    <x v="0"/>
    <x v="0"/>
  </r>
  <r>
    <n v="99.959999080000003"/>
    <s v="8/27/2016 0:54"/>
    <n v="27"/>
    <s v="8"/>
    <n v="2016"/>
    <x v="28"/>
    <x v="41"/>
    <x v="25"/>
  </r>
  <r>
    <n v="399.98001099999999"/>
    <s v="9/5/2017 13:20"/>
    <n v="5"/>
    <s v="9"/>
    <n v="2017"/>
    <x v="10"/>
    <x v="8"/>
    <x v="8"/>
  </r>
  <r>
    <n v="30"/>
    <s v="12/23/2016 18:15"/>
    <n v="23"/>
    <s v="12"/>
    <n v="2016"/>
    <x v="20"/>
    <x v="49"/>
    <x v="10"/>
  </r>
  <r>
    <n v="199.9900055"/>
    <s v="4/17/2015 17:22"/>
    <n v="17"/>
    <s v="4"/>
    <n v="2015"/>
    <x v="9"/>
    <x v="11"/>
    <x v="11"/>
  </r>
  <r>
    <n v="249.8999939"/>
    <s v="9/9/2015 23:38"/>
    <n v="9"/>
    <s v="9"/>
    <n v="2015"/>
    <x v="34"/>
    <x v="0"/>
    <x v="0"/>
  </r>
  <r>
    <n v="249.8999939"/>
    <s v="7/8/2017 20:36"/>
    <n v="8"/>
    <s v="7"/>
    <n v="2017"/>
    <x v="8"/>
    <x v="0"/>
    <x v="0"/>
  </r>
  <r>
    <n v="125"/>
    <s v="10/17/2015 10:58"/>
    <n v="17"/>
    <s v="10"/>
    <n v="2015"/>
    <x v="14"/>
    <x v="15"/>
    <x v="15"/>
  </r>
  <r>
    <n v="399.98001099999999"/>
    <s v="4/29/2015 5:47"/>
    <n v="29"/>
    <s v="4"/>
    <n v="2015"/>
    <x v="9"/>
    <x v="8"/>
    <x v="8"/>
  </r>
  <r>
    <n v="199.97999569999999"/>
    <s v="11/17/2016 4:38"/>
    <n v="17"/>
    <s v="11"/>
    <n v="2016"/>
    <x v="15"/>
    <x v="10"/>
    <x v="10"/>
  </r>
  <r>
    <n v="199.9900055"/>
    <s v="5/24/2017 16:59"/>
    <n v="24"/>
    <s v="5"/>
    <n v="2017"/>
    <x v="17"/>
    <x v="11"/>
    <x v="11"/>
  </r>
  <r>
    <n v="99.989997860000003"/>
    <s v="5/24/2016 18:01"/>
    <n v="24"/>
    <s v="5"/>
    <n v="2016"/>
    <x v="22"/>
    <x v="10"/>
    <x v="10"/>
  </r>
  <r>
    <n v="129.9900055"/>
    <s v="3/3/2015 21:48"/>
    <n v="3"/>
    <s v="3"/>
    <n v="2015"/>
    <x v="33"/>
    <x v="3"/>
    <x v="3"/>
  </r>
  <r>
    <n v="149.9400024"/>
    <s v="2/11/2016 16:56"/>
    <n v="11"/>
    <s v="2"/>
    <n v="2016"/>
    <x v="12"/>
    <x v="0"/>
    <x v="0"/>
  </r>
  <r>
    <n v="215.82000729999999"/>
    <s v="1/28/2018 15:25"/>
    <n v="28"/>
    <s v="1"/>
    <n v="2018"/>
    <x v="4"/>
    <x v="26"/>
    <x v="22"/>
  </r>
  <r>
    <n v="129.9900055"/>
    <s v="12/8/2016 12:29"/>
    <n v="8"/>
    <s v="12"/>
    <n v="2016"/>
    <x v="20"/>
    <x v="3"/>
    <x v="3"/>
  </r>
  <r>
    <n v="129.9900055"/>
    <s v="6/15/2016 9:35"/>
    <n v="15"/>
    <s v="6"/>
    <n v="2016"/>
    <x v="25"/>
    <x v="3"/>
    <x v="3"/>
  </r>
  <r>
    <n v="327.75"/>
    <s v="1/13/2018 2:18"/>
    <n v="13"/>
    <s v="1"/>
    <n v="2018"/>
    <x v="4"/>
    <x v="40"/>
    <x v="33"/>
  </r>
  <r>
    <n v="119.9800034"/>
    <s v="4/10/2017 11:48"/>
    <n v="10"/>
    <s v="4"/>
    <n v="2017"/>
    <x v="32"/>
    <x v="2"/>
    <x v="2"/>
  </r>
  <r>
    <n v="250"/>
    <s v="4/19/2016 22:48"/>
    <n v="19"/>
    <s v="4"/>
    <n v="2016"/>
    <x v="0"/>
    <x v="9"/>
    <x v="9"/>
  </r>
  <r>
    <n v="299.98001099999999"/>
    <s v="5/16/2016 1:13"/>
    <n v="16"/>
    <s v="5"/>
    <n v="2016"/>
    <x v="22"/>
    <x v="5"/>
    <x v="5"/>
  </r>
  <r>
    <n v="199.91999820000001"/>
    <s v="6/29/2016 22:53"/>
    <n v="29"/>
    <s v="6"/>
    <n v="2016"/>
    <x v="25"/>
    <x v="0"/>
    <x v="0"/>
  </r>
  <r>
    <n v="39.75"/>
    <s v="1/25/2018 22:15"/>
    <n v="25"/>
    <s v="1"/>
    <n v="2018"/>
    <x v="4"/>
    <x v="4"/>
    <x v="4"/>
  </r>
  <r>
    <n v="260.64999390000003"/>
    <s v="1/5/2018 4:04"/>
    <n v="5"/>
    <s v="1"/>
    <n v="2018"/>
    <x v="4"/>
    <x v="28"/>
    <x v="24"/>
  </r>
  <r>
    <n v="99.959999080000003"/>
    <s v="12/10/2015 23:52"/>
    <n v="10"/>
    <s v="12"/>
    <n v="2015"/>
    <x v="19"/>
    <x v="30"/>
    <x v="20"/>
  </r>
  <r>
    <n v="250"/>
    <s v="9/10/2016 6:08"/>
    <n v="10"/>
    <s v="9"/>
    <n v="2016"/>
    <x v="11"/>
    <x v="9"/>
    <x v="9"/>
  </r>
  <r>
    <n v="209.9900055"/>
    <s v="8/25/2017 13:32"/>
    <n v="25"/>
    <s v="8"/>
    <n v="2017"/>
    <x v="6"/>
    <x v="56"/>
    <x v="29"/>
  </r>
  <r>
    <n v="299.9500122"/>
    <s v="9/24/2015 5:56"/>
    <n v="24"/>
    <s v="9"/>
    <n v="2015"/>
    <x v="34"/>
    <x v="2"/>
    <x v="2"/>
  </r>
  <r>
    <n v="250"/>
    <s v="4/18/2016 7:55"/>
    <n v="18"/>
    <s v="4"/>
    <n v="2016"/>
    <x v="0"/>
    <x v="9"/>
    <x v="9"/>
  </r>
  <r>
    <n v="532.58001709999996"/>
    <s v="1/1/2018 6:10"/>
    <n v="1"/>
    <s v="1"/>
    <n v="2018"/>
    <x v="4"/>
    <x v="48"/>
    <x v="35"/>
  </r>
  <r>
    <n v="199.97999569999999"/>
    <s v="5/3/2016 23:08"/>
    <n v="3"/>
    <s v="5"/>
    <n v="2016"/>
    <x v="22"/>
    <x v="10"/>
    <x v="10"/>
  </r>
  <r>
    <n v="399.98001099999999"/>
    <s v="1/30/2016 0:30"/>
    <n v="30"/>
    <s v="1"/>
    <n v="2016"/>
    <x v="16"/>
    <x v="8"/>
    <x v="8"/>
  </r>
  <r>
    <n v="99.989997860000003"/>
    <s v="11/29/2015 6:53"/>
    <n v="29"/>
    <s v="11"/>
    <n v="2015"/>
    <x v="21"/>
    <x v="10"/>
    <x v="10"/>
  </r>
  <r>
    <n v="199.9900055"/>
    <s v="7/12/2015 11:38"/>
    <n v="12"/>
    <s v="7"/>
    <n v="2015"/>
    <x v="26"/>
    <x v="11"/>
    <x v="11"/>
  </r>
  <r>
    <n v="239.96000670000001"/>
    <s v="1/27/2016 21:20"/>
    <n v="27"/>
    <s v="1"/>
    <n v="2016"/>
    <x v="16"/>
    <x v="2"/>
    <x v="2"/>
  </r>
  <r>
    <n v="150"/>
    <s v="8/12/2017 21:05"/>
    <n v="12"/>
    <s v="8"/>
    <n v="2017"/>
    <x v="6"/>
    <x v="9"/>
    <x v="9"/>
  </r>
  <r>
    <n v="199.9900055"/>
    <s v="5/22/2016 19:47"/>
    <n v="22"/>
    <s v="5"/>
    <n v="2016"/>
    <x v="22"/>
    <x v="11"/>
    <x v="11"/>
  </r>
  <r>
    <n v="159.96000670000001"/>
    <s v="11/25/2015 3:02"/>
    <n v="25"/>
    <s v="11"/>
    <n v="2015"/>
    <x v="21"/>
    <x v="12"/>
    <x v="12"/>
  </r>
  <r>
    <n v="129.9900055"/>
    <s v="7/2/2015 19:21"/>
    <n v="2"/>
    <s v="7"/>
    <n v="2015"/>
    <x v="26"/>
    <x v="3"/>
    <x v="3"/>
  </r>
  <r>
    <n v="49.979999540000001"/>
    <s v="12/15/2016 9:51"/>
    <n v="15"/>
    <s v="12"/>
    <n v="2016"/>
    <x v="20"/>
    <x v="0"/>
    <x v="0"/>
  </r>
  <r>
    <n v="179.97000120000001"/>
    <s v="8/18/2015 19:28"/>
    <n v="18"/>
    <s v="8"/>
    <n v="2015"/>
    <x v="27"/>
    <x v="2"/>
    <x v="2"/>
  </r>
  <r>
    <n v="249.8999939"/>
    <s v="3/14/2016 20:45"/>
    <n v="14"/>
    <s v="3"/>
    <n v="2016"/>
    <x v="23"/>
    <x v="0"/>
    <x v="0"/>
  </r>
  <r>
    <n v="250"/>
    <s v="9/23/2016 14:21"/>
    <n v="23"/>
    <s v="9"/>
    <n v="2016"/>
    <x v="11"/>
    <x v="9"/>
    <x v="9"/>
  </r>
  <r>
    <n v="14.989999770000001"/>
    <s v="6/30/2015 0:26"/>
    <n v="30"/>
    <s v="6"/>
    <n v="2015"/>
    <x v="7"/>
    <x v="51"/>
    <x v="17"/>
  </r>
  <r>
    <n v="179.97000120000001"/>
    <s v="3/28/2015 3:22"/>
    <n v="28"/>
    <s v="3"/>
    <n v="2015"/>
    <x v="33"/>
    <x v="2"/>
    <x v="2"/>
  </r>
  <r>
    <n v="325"/>
    <s v="3/8/2015 19:31"/>
    <n v="8"/>
    <s v="3"/>
    <n v="2015"/>
    <x v="33"/>
    <x v="14"/>
    <x v="14"/>
  </r>
  <r>
    <n v="249.8999939"/>
    <s v="12/22/2015 15:05"/>
    <n v="22"/>
    <s v="12"/>
    <n v="2015"/>
    <x v="19"/>
    <x v="0"/>
    <x v="0"/>
  </r>
  <r>
    <n v="199.9900055"/>
    <s v="10/31/2016 0:17"/>
    <n v="31"/>
    <s v="10"/>
    <n v="2016"/>
    <x v="2"/>
    <x v="11"/>
    <x v="11"/>
  </r>
  <r>
    <n v="250"/>
    <s v="2/7/2017 11:11"/>
    <n v="7"/>
    <s v="2"/>
    <n v="2017"/>
    <x v="30"/>
    <x v="9"/>
    <x v="9"/>
  </r>
  <r>
    <n v="299.98001099999999"/>
    <s v="1/31/2017 2:57"/>
    <n v="31"/>
    <s v="1"/>
    <n v="2017"/>
    <x v="35"/>
    <x v="5"/>
    <x v="5"/>
  </r>
  <r>
    <n v="239.96000670000001"/>
    <s v="3/30/2016 0:45"/>
    <n v="30"/>
    <s v="3"/>
    <n v="2016"/>
    <x v="23"/>
    <x v="2"/>
    <x v="2"/>
  </r>
  <r>
    <n v="50"/>
    <s v="9/5/2015 1:55"/>
    <n v="5"/>
    <s v="9"/>
    <n v="2015"/>
    <x v="34"/>
    <x v="9"/>
    <x v="9"/>
  </r>
  <r>
    <n v="299.98001099999999"/>
    <s v="3/10/2017 21:49"/>
    <n v="10"/>
    <s v="3"/>
    <n v="2017"/>
    <x v="13"/>
    <x v="5"/>
    <x v="5"/>
  </r>
  <r>
    <n v="299.97000120000001"/>
    <s v="6/27/2017 23:57"/>
    <n v="27"/>
    <s v="6"/>
    <n v="2017"/>
    <x v="18"/>
    <x v="10"/>
    <x v="10"/>
  </r>
  <r>
    <n v="149.9400024"/>
    <s v="7/16/2016 6:13"/>
    <n v="16"/>
    <s v="7"/>
    <n v="2016"/>
    <x v="5"/>
    <x v="0"/>
    <x v="0"/>
  </r>
  <r>
    <n v="50"/>
    <s v="3/17/2017 20:56"/>
    <n v="17"/>
    <s v="3"/>
    <n v="2017"/>
    <x v="13"/>
    <x v="9"/>
    <x v="9"/>
  </r>
  <r>
    <n v="199.9900055"/>
    <s v="9/14/2017 3:20"/>
    <n v="14"/>
    <s v="9"/>
    <n v="2017"/>
    <x v="10"/>
    <x v="11"/>
    <x v="11"/>
  </r>
  <r>
    <n v="100"/>
    <s v="2/13/2016 9:35"/>
    <n v="13"/>
    <s v="2"/>
    <n v="2016"/>
    <x v="12"/>
    <x v="9"/>
    <x v="9"/>
  </r>
  <r>
    <n v="299.98001099999999"/>
    <s v="4/16/2015 1:25"/>
    <n v="16"/>
    <s v="4"/>
    <n v="2015"/>
    <x v="9"/>
    <x v="5"/>
    <x v="5"/>
  </r>
  <r>
    <n v="150"/>
    <s v="1/5/2016 12:58"/>
    <n v="5"/>
    <s v="1"/>
    <n v="2016"/>
    <x v="16"/>
    <x v="9"/>
    <x v="9"/>
  </r>
  <r>
    <n v="129.9900055"/>
    <s v="11/4/2016 22:42"/>
    <n v="4"/>
    <s v="11"/>
    <n v="2016"/>
    <x v="15"/>
    <x v="3"/>
    <x v="3"/>
  </r>
  <r>
    <n v="199.9900055"/>
    <s v="3/1/2017 22:01"/>
    <n v="1"/>
    <s v="3"/>
    <n v="2017"/>
    <x v="13"/>
    <x v="11"/>
    <x v="11"/>
  </r>
  <r>
    <n v="99.989997860000003"/>
    <s v="7/13/2016 1:08"/>
    <n v="13"/>
    <s v="7"/>
    <n v="2016"/>
    <x v="5"/>
    <x v="10"/>
    <x v="10"/>
  </r>
  <r>
    <n v="399.98001099999999"/>
    <s v="10/18/2016 13:26"/>
    <n v="18"/>
    <s v="10"/>
    <n v="2016"/>
    <x v="2"/>
    <x v="8"/>
    <x v="8"/>
  </r>
  <r>
    <n v="99.959999080000003"/>
    <s v="7/8/2016 3:04"/>
    <n v="8"/>
    <s v="7"/>
    <n v="2016"/>
    <x v="5"/>
    <x v="0"/>
    <x v="0"/>
  </r>
  <r>
    <n v="49.979999540000001"/>
    <s v="1/19/2017 3:40"/>
    <n v="19"/>
    <s v="1"/>
    <n v="2017"/>
    <x v="35"/>
    <x v="0"/>
    <x v="0"/>
  </r>
  <r>
    <n v="129.9900055"/>
    <s v="8/28/2016 17:11"/>
    <n v="28"/>
    <s v="8"/>
    <n v="2016"/>
    <x v="28"/>
    <x v="3"/>
    <x v="3"/>
  </r>
  <r>
    <n v="239.96000670000001"/>
    <s v="6/13/2017 4:21"/>
    <n v="13"/>
    <s v="6"/>
    <n v="2017"/>
    <x v="18"/>
    <x v="2"/>
    <x v="2"/>
  </r>
  <r>
    <n v="357.10000609999997"/>
    <s v="12/22/2017 0:56"/>
    <n v="22"/>
    <s v="12"/>
    <n v="2017"/>
    <x v="31"/>
    <x v="31"/>
    <x v="26"/>
  </r>
  <r>
    <n v="100"/>
    <s v="1/23/2016 18:33"/>
    <n v="23"/>
    <s v="1"/>
    <n v="2016"/>
    <x v="16"/>
    <x v="9"/>
    <x v="9"/>
  </r>
  <r>
    <n v="299.98001099999999"/>
    <s v="7/14/2015 20:44"/>
    <n v="14"/>
    <s v="7"/>
    <n v="2015"/>
    <x v="26"/>
    <x v="5"/>
    <x v="5"/>
  </r>
  <r>
    <n v="199.9900055"/>
    <s v="11/16/2015 6:44"/>
    <n v="16"/>
    <s v="11"/>
    <n v="2015"/>
    <x v="21"/>
    <x v="11"/>
    <x v="11"/>
  </r>
  <r>
    <n v="299.98001099999999"/>
    <s v="9/10/2016 20:51"/>
    <n v="10"/>
    <s v="9"/>
    <n v="2016"/>
    <x v="11"/>
    <x v="5"/>
    <x v="5"/>
  </r>
  <r>
    <n v="252.88000489999999"/>
    <s v="10/31/2017 16:25"/>
    <n v="31"/>
    <s v="10"/>
    <n v="2017"/>
    <x v="36"/>
    <x v="50"/>
    <x v="36"/>
  </r>
  <r>
    <n v="200"/>
    <s v="9/21/2015 6:27"/>
    <n v="21"/>
    <s v="9"/>
    <n v="2015"/>
    <x v="34"/>
    <x v="9"/>
    <x v="9"/>
  </r>
  <r>
    <n v="399.98001099999999"/>
    <s v="7/15/2015 15:40"/>
    <n v="15"/>
    <s v="7"/>
    <n v="2015"/>
    <x v="26"/>
    <x v="8"/>
    <x v="8"/>
  </r>
  <r>
    <n v="59.990001679999999"/>
    <s v="6/28/2015 6:24"/>
    <n v="28"/>
    <s v="6"/>
    <n v="2015"/>
    <x v="7"/>
    <x v="2"/>
    <x v="2"/>
  </r>
  <r>
    <n v="19.979999540000001"/>
    <s v="8/22/2015 1:36"/>
    <n v="22"/>
    <s v="8"/>
    <n v="2015"/>
    <x v="27"/>
    <x v="95"/>
    <x v="20"/>
  </r>
  <r>
    <n v="129.9900055"/>
    <s v="7/12/2015 1:28"/>
    <n v="12"/>
    <s v="7"/>
    <n v="2015"/>
    <x v="26"/>
    <x v="3"/>
    <x v="3"/>
  </r>
  <r>
    <n v="260.64999390000003"/>
    <s v="1/5/2018 4:46"/>
    <n v="5"/>
    <s v="1"/>
    <n v="2018"/>
    <x v="4"/>
    <x v="28"/>
    <x v="24"/>
  </r>
  <r>
    <n v="250"/>
    <s v="9/23/2015 8:12"/>
    <n v="23"/>
    <s v="9"/>
    <n v="2015"/>
    <x v="34"/>
    <x v="9"/>
    <x v="9"/>
  </r>
  <r>
    <n v="119.9800034"/>
    <s v="8/4/2016 7:04"/>
    <n v="4"/>
    <s v="8"/>
    <n v="2016"/>
    <x v="28"/>
    <x v="2"/>
    <x v="2"/>
  </r>
  <r>
    <n v="199.97999569999999"/>
    <s v="5/9/2017 21:44"/>
    <n v="9"/>
    <s v="5"/>
    <n v="2017"/>
    <x v="17"/>
    <x v="10"/>
    <x v="10"/>
  </r>
  <r>
    <n v="119.9700012"/>
    <s v="8/25/2015 21:44"/>
    <n v="25"/>
    <s v="8"/>
    <n v="2015"/>
    <x v="27"/>
    <x v="12"/>
    <x v="12"/>
  </r>
  <r>
    <n v="452.0400085"/>
    <s v="10/17/2017 14:41"/>
    <n v="17"/>
    <s v="10"/>
    <n v="2017"/>
    <x v="36"/>
    <x v="46"/>
    <x v="34"/>
  </r>
  <r>
    <n v="461.48001099999999"/>
    <s v="11/6/2017 17:27"/>
    <n v="6"/>
    <s v="11"/>
    <n v="2017"/>
    <x v="1"/>
    <x v="61"/>
    <x v="38"/>
  </r>
  <r>
    <n v="89.980003359999998"/>
    <s v="10/21/2015 23:35"/>
    <n v="21"/>
    <s v="10"/>
    <n v="2015"/>
    <x v="14"/>
    <x v="37"/>
    <x v="30"/>
  </r>
  <r>
    <n v="129.9900055"/>
    <s v="6/22/2016 23:04"/>
    <n v="22"/>
    <s v="6"/>
    <n v="2016"/>
    <x v="25"/>
    <x v="3"/>
    <x v="3"/>
  </r>
  <r>
    <n v="299.9500122"/>
    <s v="7/28/2015 8:49"/>
    <n v="28"/>
    <s v="7"/>
    <n v="2015"/>
    <x v="26"/>
    <x v="2"/>
    <x v="2"/>
  </r>
  <r>
    <n v="119.9800034"/>
    <s v="7/28/2016 20:34"/>
    <n v="28"/>
    <s v="7"/>
    <n v="2016"/>
    <x v="5"/>
    <x v="2"/>
    <x v="2"/>
  </r>
  <r>
    <n v="149.9400024"/>
    <s v="10/15/2016 18:10"/>
    <n v="15"/>
    <s v="10"/>
    <n v="2016"/>
    <x v="2"/>
    <x v="0"/>
    <x v="0"/>
  </r>
  <r>
    <n v="199.91999820000001"/>
    <s v="6/7/2015 19:55"/>
    <n v="7"/>
    <s v="6"/>
    <n v="2015"/>
    <x v="7"/>
    <x v="0"/>
    <x v="0"/>
  </r>
  <r>
    <n v="299.9500122"/>
    <s v="2/17/2016 11:20"/>
    <n v="17"/>
    <s v="2"/>
    <n v="2016"/>
    <x v="12"/>
    <x v="2"/>
    <x v="2"/>
  </r>
  <r>
    <n v="119.9700012"/>
    <s v="12/26/2016 22:17"/>
    <n v="26"/>
    <s v="12"/>
    <n v="2016"/>
    <x v="20"/>
    <x v="12"/>
    <x v="12"/>
  </r>
  <r>
    <n v="260.64999390000003"/>
    <s v="11/28/2017 14:37"/>
    <n v="28"/>
    <s v="11"/>
    <n v="2017"/>
    <x v="1"/>
    <x v="28"/>
    <x v="24"/>
  </r>
  <r>
    <n v="320"/>
    <s v="5/12/2017 1:35"/>
    <n v="12"/>
    <s v="5"/>
    <n v="2017"/>
    <x v="17"/>
    <x v="44"/>
    <x v="14"/>
  </r>
  <r>
    <n v="119.9700012"/>
    <s v="8/10/2017 18:38"/>
    <n v="10"/>
    <s v="8"/>
    <n v="2017"/>
    <x v="6"/>
    <x v="12"/>
    <x v="12"/>
  </r>
  <r>
    <n v="59.990001679999999"/>
    <s v="8/4/2015 21:35"/>
    <n v="4"/>
    <s v="8"/>
    <n v="2015"/>
    <x v="27"/>
    <x v="2"/>
    <x v="2"/>
  </r>
  <r>
    <n v="129.9900055"/>
    <s v="4/4/2015 23:52"/>
    <n v="4"/>
    <s v="4"/>
    <n v="2015"/>
    <x v="9"/>
    <x v="3"/>
    <x v="3"/>
  </r>
  <r>
    <n v="357.10000609999997"/>
    <s v="10/23/2017 14:19"/>
    <n v="23"/>
    <s v="10"/>
    <n v="2017"/>
    <x v="36"/>
    <x v="31"/>
    <x v="26"/>
  </r>
  <r>
    <n v="399.9599915"/>
    <s v="1/20/2015 16:15"/>
    <n v="20"/>
    <s v="1"/>
    <n v="2015"/>
    <x v="29"/>
    <x v="10"/>
    <x v="10"/>
  </r>
  <r>
    <n v="130"/>
    <s v="11/26/2015 3:13"/>
    <n v="26"/>
    <s v="11"/>
    <n v="2015"/>
    <x v="21"/>
    <x v="14"/>
    <x v="14"/>
  </r>
  <r>
    <n v="159.96000670000001"/>
    <s v="3/4/2016 23:55"/>
    <n v="4"/>
    <s v="3"/>
    <n v="2016"/>
    <x v="23"/>
    <x v="12"/>
    <x v="12"/>
  </r>
  <r>
    <n v="299.97000120000001"/>
    <s v="6/26/2017 16:46"/>
    <n v="26"/>
    <s v="6"/>
    <n v="2017"/>
    <x v="18"/>
    <x v="77"/>
    <x v="45"/>
  </r>
  <r>
    <n v="200"/>
    <s v="7/19/2017 11:18"/>
    <n v="19"/>
    <s v="7"/>
    <n v="2017"/>
    <x v="8"/>
    <x v="9"/>
    <x v="9"/>
  </r>
  <r>
    <n v="119.9800034"/>
    <s v="6/15/2016 3:38"/>
    <n v="15"/>
    <s v="6"/>
    <n v="2016"/>
    <x v="25"/>
    <x v="2"/>
    <x v="2"/>
  </r>
  <r>
    <n v="299.9500122"/>
    <s v="4/18/2015 13:41"/>
    <n v="18"/>
    <s v="4"/>
    <n v="2015"/>
    <x v="9"/>
    <x v="2"/>
    <x v="2"/>
  </r>
  <r>
    <n v="159.96000670000001"/>
    <s v="11/30/2015 20:43"/>
    <n v="30"/>
    <s v="11"/>
    <n v="2015"/>
    <x v="21"/>
    <x v="12"/>
    <x v="12"/>
  </r>
  <r>
    <n v="149.9400024"/>
    <s v="4/16/2015 9:29"/>
    <n v="16"/>
    <s v="4"/>
    <n v="2015"/>
    <x v="9"/>
    <x v="0"/>
    <x v="0"/>
  </r>
  <r>
    <n v="199.9499969"/>
    <s v="7/20/2017 8:19"/>
    <n v="20"/>
    <s v="7"/>
    <n v="2017"/>
    <x v="8"/>
    <x v="12"/>
    <x v="12"/>
  </r>
  <r>
    <n v="129.9900055"/>
    <s v="4/4/2017 4:27"/>
    <n v="4"/>
    <s v="4"/>
    <n v="2017"/>
    <x v="32"/>
    <x v="3"/>
    <x v="3"/>
  </r>
  <r>
    <n v="119.9800034"/>
    <s v="7/18/2015 5:19"/>
    <n v="18"/>
    <s v="7"/>
    <n v="2015"/>
    <x v="26"/>
    <x v="2"/>
    <x v="2"/>
  </r>
  <r>
    <n v="199.9900055"/>
    <s v="5/13/2015 0:51"/>
    <n v="13"/>
    <s v="5"/>
    <n v="2015"/>
    <x v="24"/>
    <x v="11"/>
    <x v="11"/>
  </r>
  <r>
    <n v="119.9700012"/>
    <s v="5/10/2016 7:53"/>
    <n v="10"/>
    <s v="5"/>
    <n v="2016"/>
    <x v="22"/>
    <x v="12"/>
    <x v="12"/>
  </r>
  <r>
    <n v="119.9700012"/>
    <s v="3/25/2017 13:34"/>
    <n v="25"/>
    <s v="3"/>
    <n v="2017"/>
    <x v="13"/>
    <x v="12"/>
    <x v="12"/>
  </r>
  <r>
    <n v="399.98001099999999"/>
    <s v="3/13/2017 12:32"/>
    <n v="13"/>
    <s v="3"/>
    <n v="2017"/>
    <x v="13"/>
    <x v="8"/>
    <x v="8"/>
  </r>
  <r>
    <n v="399.98001099999999"/>
    <s v="4/18/2017 0:34"/>
    <n v="18"/>
    <s v="4"/>
    <n v="2017"/>
    <x v="32"/>
    <x v="8"/>
    <x v="8"/>
  </r>
  <r>
    <n v="179.97000120000001"/>
    <s v="5/23/2015 12:24"/>
    <n v="23"/>
    <s v="5"/>
    <n v="2015"/>
    <x v="24"/>
    <x v="2"/>
    <x v="2"/>
  </r>
  <r>
    <n v="100"/>
    <s v="9/20/2017 19:48"/>
    <n v="20"/>
    <s v="9"/>
    <n v="2017"/>
    <x v="10"/>
    <x v="9"/>
    <x v="9"/>
  </r>
  <r>
    <n v="215.82000729999999"/>
    <s v="12/11/2017 21:47"/>
    <n v="11"/>
    <s v="12"/>
    <n v="2017"/>
    <x v="31"/>
    <x v="26"/>
    <x v="22"/>
  </r>
  <r>
    <n v="129.9900055"/>
    <s v="5/8/2015 3:51"/>
    <n v="8"/>
    <s v="5"/>
    <n v="2015"/>
    <x v="24"/>
    <x v="3"/>
    <x v="3"/>
  </r>
  <r>
    <n v="179.97000120000001"/>
    <s v="6/15/2016 23:57"/>
    <n v="15"/>
    <s v="6"/>
    <n v="2016"/>
    <x v="25"/>
    <x v="2"/>
    <x v="2"/>
  </r>
  <r>
    <n v="159.96000670000001"/>
    <s v="9/7/2015 23:39"/>
    <n v="7"/>
    <s v="9"/>
    <n v="2015"/>
    <x v="34"/>
    <x v="12"/>
    <x v="12"/>
  </r>
  <r>
    <n v="129.9900055"/>
    <s v="12/18/2016 1:16"/>
    <n v="18"/>
    <s v="12"/>
    <n v="2016"/>
    <x v="20"/>
    <x v="3"/>
    <x v="3"/>
  </r>
  <r>
    <n v="249.8999939"/>
    <s v="4/7/2017 15:29"/>
    <n v="7"/>
    <s v="4"/>
    <n v="2017"/>
    <x v="32"/>
    <x v="0"/>
    <x v="0"/>
  </r>
  <r>
    <n v="100"/>
    <s v="6/10/2016 19:35"/>
    <n v="10"/>
    <s v="6"/>
    <n v="2016"/>
    <x v="25"/>
    <x v="9"/>
    <x v="9"/>
  </r>
  <r>
    <n v="199.9499969"/>
    <s v="3/19/2017 17:47"/>
    <n v="19"/>
    <s v="3"/>
    <n v="2017"/>
    <x v="13"/>
    <x v="12"/>
    <x v="12"/>
  </r>
  <r>
    <n v="399.98001099999999"/>
    <s v="10/30/2015 17:05"/>
    <n v="30"/>
    <s v="10"/>
    <n v="2015"/>
    <x v="14"/>
    <x v="8"/>
    <x v="8"/>
  </r>
  <r>
    <n v="239.96000670000001"/>
    <s v="2/11/2017 13:17"/>
    <n v="11"/>
    <s v="2"/>
    <n v="2017"/>
    <x v="30"/>
    <x v="2"/>
    <x v="2"/>
  </r>
  <r>
    <n v="99.959999080000003"/>
    <s v="4/9/2016 13:00"/>
    <n v="9"/>
    <s v="4"/>
    <n v="2016"/>
    <x v="0"/>
    <x v="41"/>
    <x v="25"/>
  </r>
  <r>
    <n v="150"/>
    <s v="9/13/2017 14:44"/>
    <n v="13"/>
    <s v="9"/>
    <n v="2017"/>
    <x v="10"/>
    <x v="9"/>
    <x v="9"/>
  </r>
  <r>
    <n v="66"/>
    <s v="1/2/2015 16:17"/>
    <n v="2"/>
    <s v="1"/>
    <n v="2015"/>
    <x v="29"/>
    <x v="85"/>
    <x v="15"/>
  </r>
  <r>
    <n v="179.97000120000001"/>
    <s v="5/17/2015 12:04"/>
    <n v="17"/>
    <s v="5"/>
    <n v="2015"/>
    <x v="24"/>
    <x v="2"/>
    <x v="2"/>
  </r>
  <r>
    <n v="150"/>
    <s v="8/5/2016 15:39"/>
    <n v="5"/>
    <s v="8"/>
    <n v="2016"/>
    <x v="28"/>
    <x v="9"/>
    <x v="9"/>
  </r>
  <r>
    <n v="239.96000670000001"/>
    <s v="4/11/2015 1:15"/>
    <n v="11"/>
    <s v="4"/>
    <n v="2015"/>
    <x v="9"/>
    <x v="2"/>
    <x v="2"/>
  </r>
  <r>
    <n v="49.979999540000001"/>
    <s v="5/10/2016 16:38"/>
    <n v="10"/>
    <s v="5"/>
    <n v="2016"/>
    <x v="22"/>
    <x v="0"/>
    <x v="0"/>
  </r>
  <r>
    <n v="99.989997860000003"/>
    <s v="4/27/2017 17:33"/>
    <n v="27"/>
    <s v="4"/>
    <n v="2017"/>
    <x v="32"/>
    <x v="10"/>
    <x v="10"/>
  </r>
  <r>
    <n v="150"/>
    <s v="11/7/2016 12:22"/>
    <n v="7"/>
    <s v="11"/>
    <n v="2016"/>
    <x v="15"/>
    <x v="9"/>
    <x v="9"/>
  </r>
  <r>
    <n v="59.990001679999999"/>
    <s v="1/15/2016 21:21"/>
    <n v="15"/>
    <s v="1"/>
    <n v="2016"/>
    <x v="16"/>
    <x v="2"/>
    <x v="2"/>
  </r>
  <r>
    <n v="150"/>
    <s v="4/27/2015 17:00"/>
    <n v="27"/>
    <s v="4"/>
    <n v="2015"/>
    <x v="9"/>
    <x v="9"/>
    <x v="9"/>
  </r>
  <r>
    <n v="499.9500122"/>
    <s v="6/25/2017 18:21"/>
    <n v="25"/>
    <s v="6"/>
    <n v="2017"/>
    <x v="18"/>
    <x v="10"/>
    <x v="10"/>
  </r>
  <r>
    <n v="149.9400024"/>
    <s v="1/8/2017 16:50"/>
    <n v="8"/>
    <s v="1"/>
    <n v="2017"/>
    <x v="35"/>
    <x v="0"/>
    <x v="0"/>
  </r>
  <r>
    <n v="129.9900055"/>
    <s v="9/14/2015 4:53"/>
    <n v="14"/>
    <s v="9"/>
    <n v="2015"/>
    <x v="34"/>
    <x v="3"/>
    <x v="3"/>
  </r>
  <r>
    <n v="150"/>
    <s v="5/23/2016 6:17"/>
    <n v="23"/>
    <s v="5"/>
    <n v="2016"/>
    <x v="22"/>
    <x v="9"/>
    <x v="9"/>
  </r>
  <r>
    <n v="199.9900055"/>
    <s v="9/4/2017 22:58"/>
    <n v="4"/>
    <s v="9"/>
    <n v="2017"/>
    <x v="10"/>
    <x v="11"/>
    <x v="11"/>
  </r>
  <r>
    <n v="129.9900055"/>
    <s v="12/11/2015 2:40"/>
    <n v="11"/>
    <s v="12"/>
    <n v="2015"/>
    <x v="19"/>
    <x v="3"/>
    <x v="3"/>
  </r>
  <r>
    <n v="200"/>
    <s v="4/21/2016 11:14"/>
    <n v="21"/>
    <s v="4"/>
    <n v="2016"/>
    <x v="0"/>
    <x v="9"/>
    <x v="9"/>
  </r>
  <r>
    <n v="59.990001679999999"/>
    <s v="5/6/2017 8:15"/>
    <n v="6"/>
    <s v="5"/>
    <n v="2017"/>
    <x v="17"/>
    <x v="2"/>
    <x v="2"/>
  </r>
  <r>
    <n v="199.9499969"/>
    <s v="10/31/2016 8:41"/>
    <n v="31"/>
    <s v="10"/>
    <n v="2016"/>
    <x v="2"/>
    <x v="12"/>
    <x v="12"/>
  </r>
  <r>
    <n v="59.97000122"/>
    <s v="8/31/2015 15:25"/>
    <n v="31"/>
    <s v="8"/>
    <n v="2015"/>
    <x v="27"/>
    <x v="19"/>
    <x v="17"/>
  </r>
  <r>
    <n v="129.9900055"/>
    <s v="10/1/2017 1:44"/>
    <n v="1"/>
    <s v="10"/>
    <n v="2017"/>
    <x v="36"/>
    <x v="3"/>
    <x v="3"/>
  </r>
  <r>
    <n v="129.9900055"/>
    <s v="9/26/2015 18:32"/>
    <n v="26"/>
    <s v="9"/>
    <n v="2015"/>
    <x v="34"/>
    <x v="3"/>
    <x v="3"/>
  </r>
  <r>
    <n v="129.9900055"/>
    <s v="1/30/2017 1:23"/>
    <n v="30"/>
    <s v="1"/>
    <n v="2017"/>
    <x v="35"/>
    <x v="3"/>
    <x v="3"/>
  </r>
  <r>
    <n v="249.8999939"/>
    <s v="11/16/2015 18:17"/>
    <n v="16"/>
    <s v="11"/>
    <n v="2015"/>
    <x v="21"/>
    <x v="0"/>
    <x v="0"/>
  </r>
  <r>
    <n v="119.9800034"/>
    <s v="10/1/2015 10:39"/>
    <n v="1"/>
    <s v="10"/>
    <n v="2015"/>
    <x v="14"/>
    <x v="2"/>
    <x v="2"/>
  </r>
  <r>
    <n v="299.98001099999999"/>
    <s v="11/14/2016 5:31"/>
    <n v="14"/>
    <s v="11"/>
    <n v="2016"/>
    <x v="15"/>
    <x v="5"/>
    <x v="5"/>
  </r>
  <r>
    <n v="299.9500122"/>
    <s v="4/1/2017 20:44"/>
    <n v="1"/>
    <s v="4"/>
    <n v="2017"/>
    <x v="32"/>
    <x v="2"/>
    <x v="2"/>
  </r>
  <r>
    <n v="39.990001679999999"/>
    <s v="4/8/2016 0:13"/>
    <n v="8"/>
    <s v="4"/>
    <n v="2016"/>
    <x v="0"/>
    <x v="12"/>
    <x v="12"/>
  </r>
  <r>
    <n v="199.9900055"/>
    <s v="12/8/2015 15:27"/>
    <n v="8"/>
    <s v="12"/>
    <n v="2015"/>
    <x v="19"/>
    <x v="11"/>
    <x v="11"/>
  </r>
  <r>
    <n v="199.9900055"/>
    <s v="5/6/2015 16:06"/>
    <n v="6"/>
    <s v="5"/>
    <n v="2015"/>
    <x v="24"/>
    <x v="11"/>
    <x v="11"/>
  </r>
  <r>
    <n v="399.9599915"/>
    <s v="1/22/2017 7:21"/>
    <n v="22"/>
    <s v="1"/>
    <n v="2017"/>
    <x v="35"/>
    <x v="10"/>
    <x v="10"/>
  </r>
  <r>
    <n v="164.38000489999999"/>
    <s v="12/31/2017 2:50"/>
    <n v="31"/>
    <s v="12"/>
    <n v="2017"/>
    <x v="31"/>
    <x v="1"/>
    <x v="1"/>
  </r>
  <r>
    <n v="119.9800034"/>
    <s v="4/28/2016 11:24"/>
    <n v="28"/>
    <s v="4"/>
    <n v="2016"/>
    <x v="0"/>
    <x v="2"/>
    <x v="2"/>
  </r>
  <r>
    <n v="129.9900055"/>
    <s v="5/15/2015 17:19"/>
    <n v="15"/>
    <s v="5"/>
    <n v="2015"/>
    <x v="24"/>
    <x v="3"/>
    <x v="3"/>
  </r>
  <r>
    <n v="399.98001099999999"/>
    <s v="12/13/2015 18:47"/>
    <n v="13"/>
    <s v="12"/>
    <n v="2015"/>
    <x v="19"/>
    <x v="8"/>
    <x v="8"/>
  </r>
  <r>
    <n v="399.98001099999999"/>
    <s v="2/18/2017 10:38"/>
    <n v="18"/>
    <s v="2"/>
    <n v="2017"/>
    <x v="30"/>
    <x v="8"/>
    <x v="8"/>
  </r>
  <r>
    <n v="111.9599991"/>
    <s v="6/10/2015 10:38"/>
    <n v="10"/>
    <s v="6"/>
    <n v="2015"/>
    <x v="7"/>
    <x v="89"/>
    <x v="13"/>
  </r>
  <r>
    <n v="250"/>
    <s v="3/2/2015 11:07"/>
    <n v="2"/>
    <s v="3"/>
    <n v="2015"/>
    <x v="33"/>
    <x v="9"/>
    <x v="9"/>
  </r>
  <r>
    <n v="150"/>
    <s v="10/18/2015 20:36"/>
    <n v="18"/>
    <s v="10"/>
    <n v="2015"/>
    <x v="14"/>
    <x v="9"/>
    <x v="9"/>
  </r>
  <r>
    <n v="399.98001099999999"/>
    <s v="3/16/2015 23:43"/>
    <n v="16"/>
    <s v="3"/>
    <n v="2015"/>
    <x v="33"/>
    <x v="8"/>
    <x v="8"/>
  </r>
  <r>
    <n v="49.979999540000001"/>
    <s v="6/4/2017 11:54"/>
    <n v="4"/>
    <s v="6"/>
    <n v="2017"/>
    <x v="18"/>
    <x v="0"/>
    <x v="0"/>
  </r>
  <r>
    <n v="11.539999959999999"/>
    <s v="1/15/2018 21:55"/>
    <n v="15"/>
    <s v="1"/>
    <n v="2018"/>
    <x v="4"/>
    <x v="58"/>
    <x v="37"/>
  </r>
  <r>
    <n v="129.9900055"/>
    <s v="7/22/2015 14:25"/>
    <n v="22"/>
    <s v="7"/>
    <n v="2015"/>
    <x v="26"/>
    <x v="3"/>
    <x v="3"/>
  </r>
  <r>
    <n v="149.9400024"/>
    <s v="7/3/2015 1:19"/>
    <n v="3"/>
    <s v="7"/>
    <n v="2015"/>
    <x v="26"/>
    <x v="0"/>
    <x v="0"/>
  </r>
  <r>
    <n v="399.98001099999999"/>
    <s v="3/12/2015 17:46"/>
    <n v="12"/>
    <s v="3"/>
    <n v="2015"/>
    <x v="33"/>
    <x v="8"/>
    <x v="8"/>
  </r>
  <r>
    <n v="299.9500122"/>
    <s v="3/3/2015 7:26"/>
    <n v="3"/>
    <s v="3"/>
    <n v="2015"/>
    <x v="33"/>
    <x v="2"/>
    <x v="2"/>
  </r>
  <r>
    <n v="39.990001679999999"/>
    <s v="11/21/2016 21:06"/>
    <n v="21"/>
    <s v="11"/>
    <n v="2016"/>
    <x v="15"/>
    <x v="12"/>
    <x v="12"/>
  </r>
  <r>
    <n v="149.9400024"/>
    <s v="12/7/2015 3:43"/>
    <n v="7"/>
    <s v="12"/>
    <n v="2015"/>
    <x v="19"/>
    <x v="0"/>
    <x v="0"/>
  </r>
  <r>
    <n v="199.9499969"/>
    <s v="8/7/2016 0:56"/>
    <n v="7"/>
    <s v="8"/>
    <n v="2016"/>
    <x v="28"/>
    <x v="12"/>
    <x v="12"/>
  </r>
  <r>
    <n v="129.9900055"/>
    <s v="8/2/2017 17:56"/>
    <n v="2"/>
    <s v="8"/>
    <n v="2017"/>
    <x v="6"/>
    <x v="3"/>
    <x v="3"/>
  </r>
  <r>
    <n v="49.979999540000001"/>
    <s v="7/31/2016 13:22"/>
    <n v="31"/>
    <s v="7"/>
    <n v="2016"/>
    <x v="5"/>
    <x v="0"/>
    <x v="0"/>
  </r>
  <r>
    <n v="179.97000120000001"/>
    <s v="10/19/2015 9:34"/>
    <n v="19"/>
    <s v="10"/>
    <n v="2015"/>
    <x v="14"/>
    <x v="2"/>
    <x v="2"/>
  </r>
  <r>
    <n v="149.9499969"/>
    <s v="4/12/2017 15:39"/>
    <n v="12"/>
    <s v="4"/>
    <n v="2017"/>
    <x v="32"/>
    <x v="21"/>
    <x v="19"/>
  </r>
  <r>
    <n v="299.98001099999999"/>
    <s v="5/20/2016 16:38"/>
    <n v="20"/>
    <s v="5"/>
    <n v="2016"/>
    <x v="22"/>
    <x v="5"/>
    <x v="5"/>
  </r>
  <r>
    <n v="499.9500122"/>
    <s v="6/8/2017 0:19"/>
    <n v="8"/>
    <s v="6"/>
    <n v="2017"/>
    <x v="18"/>
    <x v="65"/>
    <x v="40"/>
  </r>
  <r>
    <n v="39.990001679999999"/>
    <s v="2/16/2016 0:18"/>
    <n v="16"/>
    <s v="2"/>
    <n v="2016"/>
    <x v="12"/>
    <x v="12"/>
    <x v="12"/>
  </r>
  <r>
    <n v="179.97000120000001"/>
    <s v="2/2/2017 0:51"/>
    <n v="2"/>
    <s v="2"/>
    <n v="2017"/>
    <x v="30"/>
    <x v="2"/>
    <x v="2"/>
  </r>
  <r>
    <n v="149.9400024"/>
    <s v="5/9/2016 16:49"/>
    <n v="9"/>
    <s v="5"/>
    <n v="2016"/>
    <x v="22"/>
    <x v="0"/>
    <x v="0"/>
  </r>
  <r>
    <n v="299.98001099999999"/>
    <s v="4/29/2015 9:17"/>
    <n v="29"/>
    <s v="4"/>
    <n v="2015"/>
    <x v="9"/>
    <x v="5"/>
    <x v="5"/>
  </r>
  <r>
    <n v="199.91999820000001"/>
    <s v="8/23/2016 0:54"/>
    <n v="23"/>
    <s v="8"/>
    <n v="2016"/>
    <x v="28"/>
    <x v="0"/>
    <x v="0"/>
  </r>
  <r>
    <n v="79.980003359999998"/>
    <s v="1/24/2017 12:15"/>
    <n v="24"/>
    <s v="1"/>
    <n v="2017"/>
    <x v="35"/>
    <x v="12"/>
    <x v="12"/>
  </r>
  <r>
    <n v="99.959999080000003"/>
    <s v="7/21/2015 6:12"/>
    <n v="21"/>
    <s v="7"/>
    <n v="2015"/>
    <x v="26"/>
    <x v="0"/>
    <x v="0"/>
  </r>
  <r>
    <n v="11.289999959999999"/>
    <s v="10/9/2017 23:06"/>
    <n v="9"/>
    <s v="10"/>
    <n v="2017"/>
    <x v="36"/>
    <x v="34"/>
    <x v="28"/>
  </r>
  <r>
    <n v="250"/>
    <s v="12/22/2015 18:14"/>
    <n v="22"/>
    <s v="12"/>
    <n v="2015"/>
    <x v="19"/>
    <x v="9"/>
    <x v="9"/>
  </r>
  <r>
    <n v="252.88000489999999"/>
    <s v="12/24/2017 20:54"/>
    <n v="24"/>
    <s v="12"/>
    <n v="2017"/>
    <x v="31"/>
    <x v="50"/>
    <x v="36"/>
  </r>
  <r>
    <n v="399.98001099999999"/>
    <s v="1/8/2015 9:58"/>
    <n v="8"/>
    <s v="1"/>
    <n v="2015"/>
    <x v="29"/>
    <x v="8"/>
    <x v="8"/>
  </r>
  <r>
    <n v="199.9900055"/>
    <s v="7/20/2016 11:28"/>
    <n v="20"/>
    <s v="7"/>
    <n v="2016"/>
    <x v="5"/>
    <x v="11"/>
    <x v="11"/>
  </r>
  <r>
    <n v="399.98001099999999"/>
    <s v="1/21/2017 5:25"/>
    <n v="21"/>
    <s v="1"/>
    <n v="2017"/>
    <x v="35"/>
    <x v="8"/>
    <x v="8"/>
  </r>
  <r>
    <n v="399.98001099999999"/>
    <s v="5/21/2016 6:17"/>
    <n v="21"/>
    <s v="5"/>
    <n v="2016"/>
    <x v="22"/>
    <x v="8"/>
    <x v="8"/>
  </r>
  <r>
    <n v="249.8999939"/>
    <s v="10/17/2016 0:18"/>
    <n v="17"/>
    <s v="10"/>
    <n v="2016"/>
    <x v="2"/>
    <x v="0"/>
    <x v="0"/>
  </r>
  <r>
    <n v="179.97000120000001"/>
    <s v="4/24/2016 11:46"/>
    <n v="24"/>
    <s v="4"/>
    <n v="2016"/>
    <x v="0"/>
    <x v="2"/>
    <x v="2"/>
  </r>
  <r>
    <n v="199.91999820000001"/>
    <s v="10/29/2016 7:18"/>
    <n v="29"/>
    <s v="10"/>
    <n v="2016"/>
    <x v="2"/>
    <x v="0"/>
    <x v="0"/>
  </r>
  <r>
    <n v="399.98001099999999"/>
    <s v="6/26/2017 5:54"/>
    <n v="26"/>
    <s v="6"/>
    <n v="2017"/>
    <x v="18"/>
    <x v="8"/>
    <x v="8"/>
  </r>
  <r>
    <n v="399.98001099999999"/>
    <s v="1/29/2015 12:13"/>
    <n v="29"/>
    <s v="1"/>
    <n v="2015"/>
    <x v="29"/>
    <x v="8"/>
    <x v="8"/>
  </r>
  <r>
    <n v="260.64999390000003"/>
    <s v="11/25/2017 15:51"/>
    <n v="25"/>
    <s v="11"/>
    <n v="2017"/>
    <x v="1"/>
    <x v="28"/>
    <x v="24"/>
  </r>
  <r>
    <n v="499.9500122"/>
    <s v="10/19/2015 0:07"/>
    <n v="19"/>
    <s v="10"/>
    <n v="2015"/>
    <x v="14"/>
    <x v="10"/>
    <x v="10"/>
  </r>
  <r>
    <n v="299.9500122"/>
    <s v="6/5/2017 14:52"/>
    <n v="5"/>
    <s v="6"/>
    <n v="2017"/>
    <x v="18"/>
    <x v="2"/>
    <x v="2"/>
  </r>
  <r>
    <n v="59.979999540000001"/>
    <s v="11/4/2015 11:39"/>
    <n v="4"/>
    <s v="11"/>
    <n v="2015"/>
    <x v="21"/>
    <x v="21"/>
    <x v="19"/>
  </r>
  <r>
    <n v="399.98001099999999"/>
    <s v="3/20/2015 17:24"/>
    <n v="20"/>
    <s v="3"/>
    <n v="2015"/>
    <x v="33"/>
    <x v="8"/>
    <x v="8"/>
  </r>
  <r>
    <n v="399.98001099999999"/>
    <s v="9/27/2017 9:48"/>
    <n v="27"/>
    <s v="9"/>
    <n v="2017"/>
    <x v="10"/>
    <x v="8"/>
    <x v="8"/>
  </r>
  <r>
    <n v="200"/>
    <s v="6/15/2015 15:21"/>
    <n v="15"/>
    <s v="6"/>
    <n v="2015"/>
    <x v="7"/>
    <x v="9"/>
    <x v="9"/>
  </r>
  <r>
    <n v="399.98001099999999"/>
    <s v="4/30/2017 17:22"/>
    <n v="30"/>
    <s v="4"/>
    <n v="2017"/>
    <x v="32"/>
    <x v="8"/>
    <x v="8"/>
  </r>
  <r>
    <n v="200"/>
    <s v="9/28/2015 13:38"/>
    <n v="28"/>
    <s v="9"/>
    <n v="2015"/>
    <x v="34"/>
    <x v="9"/>
    <x v="9"/>
  </r>
  <r>
    <n v="150"/>
    <s v="1/12/2015 8:34"/>
    <n v="12"/>
    <s v="1"/>
    <n v="2015"/>
    <x v="29"/>
    <x v="9"/>
    <x v="9"/>
  </r>
  <r>
    <n v="129.9900055"/>
    <s v="2/23/2016 3:58"/>
    <n v="23"/>
    <s v="2"/>
    <n v="2016"/>
    <x v="12"/>
    <x v="3"/>
    <x v="3"/>
  </r>
  <r>
    <n v="399.98001099999999"/>
    <s v="8/5/2017 0:15"/>
    <n v="5"/>
    <s v="8"/>
    <n v="2017"/>
    <x v="6"/>
    <x v="8"/>
    <x v="8"/>
  </r>
  <r>
    <n v="129.9900055"/>
    <s v="2/20/2017 8:53"/>
    <n v="20"/>
    <s v="2"/>
    <n v="2017"/>
    <x v="30"/>
    <x v="3"/>
    <x v="3"/>
  </r>
  <r>
    <n v="22"/>
    <s v="11/16/2016 20:14"/>
    <n v="16"/>
    <s v="11"/>
    <n v="2016"/>
    <x v="15"/>
    <x v="85"/>
    <x v="15"/>
  </r>
  <r>
    <n v="119.9700012"/>
    <s v="6/8/2015 14:29"/>
    <n v="8"/>
    <s v="6"/>
    <n v="2015"/>
    <x v="7"/>
    <x v="12"/>
    <x v="12"/>
  </r>
  <r>
    <n v="249.8999939"/>
    <s v="6/23/2017 2:35"/>
    <n v="23"/>
    <s v="6"/>
    <n v="2017"/>
    <x v="18"/>
    <x v="0"/>
    <x v="0"/>
  </r>
  <r>
    <n v="199.97999569999999"/>
    <s v="7/25/2017 2:53"/>
    <n v="25"/>
    <s v="7"/>
    <n v="2017"/>
    <x v="8"/>
    <x v="10"/>
    <x v="10"/>
  </r>
  <r>
    <n v="31.079999919999999"/>
    <s v="10/6/2017 0:09"/>
    <n v="6"/>
    <s v="10"/>
    <n v="2017"/>
    <x v="36"/>
    <x v="67"/>
    <x v="42"/>
  </r>
  <r>
    <n v="100"/>
    <s v="4/11/2015 10:01"/>
    <n v="11"/>
    <s v="4"/>
    <n v="2015"/>
    <x v="9"/>
    <x v="9"/>
    <x v="9"/>
  </r>
  <r>
    <n v="49.979999540000001"/>
    <s v="6/14/2015 8:52"/>
    <n v="14"/>
    <s v="6"/>
    <n v="2015"/>
    <x v="7"/>
    <x v="0"/>
    <x v="0"/>
  </r>
  <r>
    <n v="129.9900055"/>
    <s v="10/26/2016 20:05"/>
    <n v="26"/>
    <s v="10"/>
    <n v="2016"/>
    <x v="2"/>
    <x v="3"/>
    <x v="3"/>
  </r>
  <r>
    <n v="59.990001679999999"/>
    <s v="5/31/2017 19:57"/>
    <n v="31"/>
    <s v="5"/>
    <n v="2017"/>
    <x v="17"/>
    <x v="2"/>
    <x v="2"/>
  </r>
  <r>
    <n v="119.9700012"/>
    <s v="9/6/2017 11:25"/>
    <n v="6"/>
    <s v="9"/>
    <n v="2017"/>
    <x v="10"/>
    <x v="12"/>
    <x v="12"/>
  </r>
  <r>
    <n v="129.9900055"/>
    <s v="10/20/2016 11:20"/>
    <n v="20"/>
    <s v="10"/>
    <n v="2016"/>
    <x v="2"/>
    <x v="3"/>
    <x v="3"/>
  </r>
  <r>
    <n v="299.98001099999999"/>
    <s v="4/11/2015 22:16"/>
    <n v="11"/>
    <s v="4"/>
    <n v="2015"/>
    <x v="9"/>
    <x v="5"/>
    <x v="5"/>
  </r>
  <r>
    <n v="74.97000122"/>
    <s v="10/8/2016 13:06"/>
    <n v="8"/>
    <s v="10"/>
    <n v="2016"/>
    <x v="2"/>
    <x v="29"/>
    <x v="25"/>
  </r>
  <r>
    <n v="129.9900055"/>
    <s v="4/14/2017 13:32"/>
    <n v="14"/>
    <s v="4"/>
    <n v="2017"/>
    <x v="32"/>
    <x v="3"/>
    <x v="3"/>
  </r>
  <r>
    <n v="399.98001099999999"/>
    <s v="9/1/2015 14:54"/>
    <n v="1"/>
    <s v="9"/>
    <n v="2015"/>
    <x v="34"/>
    <x v="8"/>
    <x v="8"/>
  </r>
  <r>
    <n v="199.9900055"/>
    <s v="7/7/2015 11:49"/>
    <n v="7"/>
    <s v="7"/>
    <n v="2015"/>
    <x v="26"/>
    <x v="11"/>
    <x v="11"/>
  </r>
  <r>
    <n v="299.98001099999999"/>
    <s v="1/17/2015 11:32"/>
    <n v="17"/>
    <s v="1"/>
    <n v="2015"/>
    <x v="29"/>
    <x v="5"/>
    <x v="5"/>
  </r>
  <r>
    <n v="399.98001099999999"/>
    <s v="11/29/2015 13:53"/>
    <n v="29"/>
    <s v="11"/>
    <n v="2015"/>
    <x v="21"/>
    <x v="8"/>
    <x v="8"/>
  </r>
  <r>
    <n v="100"/>
    <s v="10/29/2016 16:03"/>
    <n v="29"/>
    <s v="10"/>
    <n v="2016"/>
    <x v="2"/>
    <x v="9"/>
    <x v="9"/>
  </r>
  <r>
    <n v="399.98001099999999"/>
    <s v="11/17/2015 5:09"/>
    <n v="17"/>
    <s v="11"/>
    <n v="2015"/>
    <x v="21"/>
    <x v="8"/>
    <x v="8"/>
  </r>
  <r>
    <n v="150"/>
    <s v="4/23/2016 12:59"/>
    <n v="23"/>
    <s v="4"/>
    <n v="2016"/>
    <x v="0"/>
    <x v="9"/>
    <x v="9"/>
  </r>
  <r>
    <n v="239.96000670000001"/>
    <s v="9/2/2015 16:49"/>
    <n v="2"/>
    <s v="9"/>
    <n v="2015"/>
    <x v="34"/>
    <x v="2"/>
    <x v="2"/>
  </r>
  <r>
    <n v="250"/>
    <s v="10/6/2016 6:27"/>
    <n v="6"/>
    <s v="10"/>
    <n v="2016"/>
    <x v="2"/>
    <x v="9"/>
    <x v="9"/>
  </r>
  <r>
    <n v="199.9900055"/>
    <s v="2/23/2015 23:55"/>
    <n v="23"/>
    <s v="2"/>
    <n v="2015"/>
    <x v="3"/>
    <x v="11"/>
    <x v="11"/>
  </r>
  <r>
    <n v="399.98001099999999"/>
    <s v="11/19/2015 14:15"/>
    <n v="19"/>
    <s v="11"/>
    <n v="2015"/>
    <x v="21"/>
    <x v="8"/>
    <x v="8"/>
  </r>
  <r>
    <n v="399.98001099999999"/>
    <s v="5/18/2017 13:51"/>
    <n v="18"/>
    <s v="5"/>
    <n v="2017"/>
    <x v="17"/>
    <x v="8"/>
    <x v="8"/>
  </r>
  <r>
    <n v="250"/>
    <s v="8/27/2016 8:15"/>
    <n v="27"/>
    <s v="8"/>
    <n v="2016"/>
    <x v="28"/>
    <x v="9"/>
    <x v="9"/>
  </r>
  <r>
    <n v="499.9500122"/>
    <s v="3/14/2017 7:06"/>
    <n v="14"/>
    <s v="3"/>
    <n v="2017"/>
    <x v="13"/>
    <x v="10"/>
    <x v="10"/>
  </r>
  <r>
    <n v="200"/>
    <s v="11/15/2016 19:21"/>
    <n v="15"/>
    <s v="11"/>
    <n v="2016"/>
    <x v="15"/>
    <x v="9"/>
    <x v="9"/>
  </r>
  <r>
    <n v="129.9900055"/>
    <s v="9/15/2017 0:01"/>
    <n v="15"/>
    <s v="9"/>
    <n v="2017"/>
    <x v="10"/>
    <x v="3"/>
    <x v="3"/>
  </r>
  <r>
    <n v="159.96000670000001"/>
    <s v="10/19/2016 21:40"/>
    <n v="19"/>
    <s v="10"/>
    <n v="2016"/>
    <x v="2"/>
    <x v="12"/>
    <x v="12"/>
  </r>
  <r>
    <n v="399.98001099999999"/>
    <s v="10/27/2016 0:59"/>
    <n v="27"/>
    <s v="10"/>
    <n v="2016"/>
    <x v="2"/>
    <x v="8"/>
    <x v="8"/>
  </r>
  <r>
    <n v="199.9900055"/>
    <s v="4/6/2017 7:57"/>
    <n v="6"/>
    <s v="4"/>
    <n v="2017"/>
    <x v="32"/>
    <x v="11"/>
    <x v="11"/>
  </r>
  <r>
    <n v="99.959999080000003"/>
    <s v="1/31/2016 4:31"/>
    <n v="31"/>
    <s v="1"/>
    <n v="2016"/>
    <x v="16"/>
    <x v="0"/>
    <x v="0"/>
  </r>
  <r>
    <n v="100"/>
    <s v="5/24/2016 19:04"/>
    <n v="24"/>
    <s v="5"/>
    <n v="2016"/>
    <x v="22"/>
    <x v="9"/>
    <x v="9"/>
  </r>
  <r>
    <n v="179.97000120000001"/>
    <s v="12/24/2015 15:05"/>
    <n v="24"/>
    <s v="12"/>
    <n v="2015"/>
    <x v="19"/>
    <x v="2"/>
    <x v="2"/>
  </r>
  <r>
    <n v="49.979999540000001"/>
    <s v="6/6/2017 7:41"/>
    <n v="6"/>
    <s v="6"/>
    <n v="2017"/>
    <x v="18"/>
    <x v="0"/>
    <x v="0"/>
  </r>
  <r>
    <n v="59.990001679999999"/>
    <s v="9/1/2016 20:41"/>
    <n v="1"/>
    <s v="9"/>
    <n v="2016"/>
    <x v="11"/>
    <x v="2"/>
    <x v="2"/>
  </r>
  <r>
    <n v="79.949996949999999"/>
    <s v="7/17/2016 23:54"/>
    <n v="17"/>
    <s v="7"/>
    <n v="2016"/>
    <x v="5"/>
    <x v="101"/>
    <x v="6"/>
  </r>
  <r>
    <n v="129.9900055"/>
    <s v="8/1/2015 20:22"/>
    <n v="1"/>
    <s v="8"/>
    <n v="2015"/>
    <x v="27"/>
    <x v="3"/>
    <x v="3"/>
  </r>
  <r>
    <n v="199.9900055"/>
    <s v="1/12/2017 16:49"/>
    <n v="12"/>
    <s v="1"/>
    <n v="2017"/>
    <x v="35"/>
    <x v="11"/>
    <x v="11"/>
  </r>
  <r>
    <n v="50"/>
    <s v="3/20/2016 6:02"/>
    <n v="20"/>
    <s v="3"/>
    <n v="2016"/>
    <x v="23"/>
    <x v="9"/>
    <x v="9"/>
  </r>
  <r>
    <n v="249.8999939"/>
    <s v="8/7/2015 15:48"/>
    <n v="7"/>
    <s v="8"/>
    <n v="2015"/>
    <x v="27"/>
    <x v="0"/>
    <x v="0"/>
  </r>
  <r>
    <n v="399.98001099999999"/>
    <s v="9/17/2017 18:35"/>
    <n v="17"/>
    <s v="9"/>
    <n v="2017"/>
    <x v="10"/>
    <x v="8"/>
    <x v="8"/>
  </r>
  <r>
    <n v="50"/>
    <s v="6/1/2015 22:23"/>
    <n v="1"/>
    <s v="6"/>
    <n v="2015"/>
    <x v="7"/>
    <x v="9"/>
    <x v="9"/>
  </r>
  <r>
    <n v="99.949996949999999"/>
    <s v="1/31/2015 4:09"/>
    <n v="31"/>
    <s v="1"/>
    <n v="2015"/>
    <x v="29"/>
    <x v="19"/>
    <x v="17"/>
  </r>
  <r>
    <n v="249.8999939"/>
    <s v="11/3/2015 18:08"/>
    <n v="3"/>
    <s v="11"/>
    <n v="2015"/>
    <x v="21"/>
    <x v="0"/>
    <x v="0"/>
  </r>
  <r>
    <n v="299.97000120000001"/>
    <s v="3/22/2015 11:05"/>
    <n v="22"/>
    <s v="3"/>
    <n v="2015"/>
    <x v="33"/>
    <x v="10"/>
    <x v="10"/>
  </r>
  <r>
    <n v="129.9900055"/>
    <s v="3/7/2016 13:35"/>
    <n v="7"/>
    <s v="3"/>
    <n v="2016"/>
    <x v="23"/>
    <x v="3"/>
    <x v="3"/>
  </r>
  <r>
    <n v="129.9900055"/>
    <s v="12/16/2015 23:30"/>
    <n v="16"/>
    <s v="12"/>
    <n v="2015"/>
    <x v="19"/>
    <x v="3"/>
    <x v="3"/>
  </r>
  <r>
    <n v="399.98001099999999"/>
    <s v="2/16/2015 4:29"/>
    <n v="16"/>
    <s v="2"/>
    <n v="2015"/>
    <x v="3"/>
    <x v="8"/>
    <x v="8"/>
  </r>
  <r>
    <n v="399.9599915"/>
    <s v="1/29/2017 14:52"/>
    <n v="29"/>
    <s v="1"/>
    <n v="2017"/>
    <x v="35"/>
    <x v="10"/>
    <x v="10"/>
  </r>
  <r>
    <n v="199.9900055"/>
    <s v="8/5/2017 6:54"/>
    <n v="5"/>
    <s v="8"/>
    <n v="2017"/>
    <x v="6"/>
    <x v="11"/>
    <x v="11"/>
  </r>
  <r>
    <n v="129.9900055"/>
    <s v="3/9/2016 7:37"/>
    <n v="9"/>
    <s v="3"/>
    <n v="2016"/>
    <x v="23"/>
    <x v="3"/>
    <x v="3"/>
  </r>
  <r>
    <n v="119.9700012"/>
    <s v="5/13/2016 8:24"/>
    <n v="13"/>
    <s v="5"/>
    <n v="2016"/>
    <x v="22"/>
    <x v="12"/>
    <x v="12"/>
  </r>
  <r>
    <n v="357.10000609999997"/>
    <s v="10/19/2017 9:46"/>
    <n v="19"/>
    <s v="10"/>
    <n v="2017"/>
    <x v="36"/>
    <x v="31"/>
    <x v="26"/>
  </r>
  <r>
    <n v="299.9500122"/>
    <s v="5/4/2016 2:17"/>
    <n v="4"/>
    <s v="5"/>
    <n v="2016"/>
    <x v="22"/>
    <x v="2"/>
    <x v="2"/>
  </r>
  <r>
    <n v="39.990001679999999"/>
    <s v="8/3/2016 15:18"/>
    <n v="3"/>
    <s v="8"/>
    <n v="2016"/>
    <x v="28"/>
    <x v="12"/>
    <x v="12"/>
  </r>
  <r>
    <n v="129.9900055"/>
    <s v="3/5/2016 6:34"/>
    <n v="5"/>
    <s v="3"/>
    <n v="2016"/>
    <x v="23"/>
    <x v="3"/>
    <x v="3"/>
  </r>
  <r>
    <n v="399.98001099999999"/>
    <s v="12/15/2016 16:10"/>
    <n v="15"/>
    <s v="12"/>
    <n v="2016"/>
    <x v="20"/>
    <x v="8"/>
    <x v="8"/>
  </r>
  <r>
    <n v="59.990001679999999"/>
    <s v="6/27/2017 6:05"/>
    <n v="27"/>
    <s v="6"/>
    <n v="2017"/>
    <x v="18"/>
    <x v="2"/>
    <x v="2"/>
  </r>
  <r>
    <n v="74.97000122"/>
    <s v="10/5/2015 1:32"/>
    <n v="5"/>
    <s v="10"/>
    <n v="2015"/>
    <x v="14"/>
    <x v="41"/>
    <x v="25"/>
  </r>
  <r>
    <n v="199.9900055"/>
    <s v="7/6/2016 8:20"/>
    <n v="6"/>
    <s v="7"/>
    <n v="2016"/>
    <x v="5"/>
    <x v="11"/>
    <x v="11"/>
  </r>
  <r>
    <n v="299.98001099999999"/>
    <s v="10/28/2016 16:14"/>
    <n v="28"/>
    <s v="10"/>
    <n v="2016"/>
    <x v="2"/>
    <x v="5"/>
    <x v="5"/>
  </r>
  <r>
    <n v="250"/>
    <s v="10/27/2016 7:39"/>
    <n v="27"/>
    <s v="10"/>
    <n v="2016"/>
    <x v="2"/>
    <x v="9"/>
    <x v="9"/>
  </r>
  <r>
    <n v="199.9900055"/>
    <s v="9/20/2015 13:17"/>
    <n v="20"/>
    <s v="9"/>
    <n v="2015"/>
    <x v="34"/>
    <x v="11"/>
    <x v="11"/>
  </r>
  <r>
    <n v="299.98001099999999"/>
    <s v="8/9/2016 1:37"/>
    <n v="9"/>
    <s v="8"/>
    <n v="2016"/>
    <x v="28"/>
    <x v="5"/>
    <x v="5"/>
  </r>
  <r>
    <n v="119.9800034"/>
    <s v="4/25/2016 1:46"/>
    <n v="25"/>
    <s v="4"/>
    <n v="2016"/>
    <x v="0"/>
    <x v="2"/>
    <x v="2"/>
  </r>
  <r>
    <n v="129.9900055"/>
    <s v="9/13/2015 9:16"/>
    <n v="13"/>
    <s v="9"/>
    <n v="2015"/>
    <x v="34"/>
    <x v="3"/>
    <x v="3"/>
  </r>
  <r>
    <n v="199.9900055"/>
    <s v="9/5/2015 20:30"/>
    <n v="5"/>
    <s v="9"/>
    <n v="2015"/>
    <x v="34"/>
    <x v="11"/>
    <x v="11"/>
  </r>
  <r>
    <n v="299.98001099999999"/>
    <s v="1/19/2017 0:31"/>
    <n v="19"/>
    <s v="1"/>
    <n v="2017"/>
    <x v="35"/>
    <x v="5"/>
    <x v="5"/>
  </r>
  <r>
    <n v="499.9500122"/>
    <s v="7/30/2017 9:43"/>
    <n v="30"/>
    <s v="7"/>
    <n v="2017"/>
    <x v="8"/>
    <x v="10"/>
    <x v="10"/>
  </r>
  <r>
    <n v="119.9800034"/>
    <s v="10/23/2015 22:53"/>
    <n v="23"/>
    <s v="10"/>
    <n v="2015"/>
    <x v="14"/>
    <x v="2"/>
    <x v="2"/>
  </r>
  <r>
    <n v="399.98001099999999"/>
    <s v="8/3/2016 3:02"/>
    <n v="3"/>
    <s v="8"/>
    <n v="2016"/>
    <x v="28"/>
    <x v="8"/>
    <x v="8"/>
  </r>
  <r>
    <n v="129.9900055"/>
    <s v="12/27/2015 0:53"/>
    <n v="27"/>
    <s v="12"/>
    <n v="2015"/>
    <x v="19"/>
    <x v="3"/>
    <x v="3"/>
  </r>
  <r>
    <n v="399.98001099999999"/>
    <s v="8/26/2016 16:50"/>
    <n v="26"/>
    <s v="8"/>
    <n v="2016"/>
    <x v="28"/>
    <x v="8"/>
    <x v="8"/>
  </r>
  <r>
    <n v="239.96000670000001"/>
    <s v="12/12/2015 13:00"/>
    <n v="12"/>
    <s v="12"/>
    <n v="2015"/>
    <x v="19"/>
    <x v="2"/>
    <x v="2"/>
  </r>
  <r>
    <n v="299.97000120000001"/>
    <s v="4/6/2015 2:29"/>
    <n v="6"/>
    <s v="4"/>
    <n v="2015"/>
    <x v="9"/>
    <x v="10"/>
    <x v="10"/>
  </r>
  <r>
    <n v="50"/>
    <s v="4/19/2016 15:48"/>
    <n v="19"/>
    <s v="4"/>
    <n v="2016"/>
    <x v="0"/>
    <x v="9"/>
    <x v="9"/>
  </r>
  <r>
    <n v="100"/>
    <s v="10/1/2015 20:06"/>
    <n v="1"/>
    <s v="10"/>
    <n v="2015"/>
    <x v="14"/>
    <x v="9"/>
    <x v="9"/>
  </r>
  <r>
    <n v="199.9900055"/>
    <s v="1/22/2016 17:40"/>
    <n v="22"/>
    <s v="1"/>
    <n v="2016"/>
    <x v="16"/>
    <x v="11"/>
    <x v="11"/>
  </r>
  <r>
    <n v="399.98001099999999"/>
    <s v="1/8/2015 22:14"/>
    <n v="8"/>
    <s v="1"/>
    <n v="2015"/>
    <x v="29"/>
    <x v="8"/>
    <x v="8"/>
  </r>
  <r>
    <n v="49.979999540000001"/>
    <s v="5/22/2015 23:06"/>
    <n v="22"/>
    <s v="5"/>
    <n v="2015"/>
    <x v="24"/>
    <x v="0"/>
    <x v="0"/>
  </r>
  <r>
    <n v="149.9400024"/>
    <s v="9/20/2015 23:06"/>
    <n v="20"/>
    <s v="9"/>
    <n v="2015"/>
    <x v="34"/>
    <x v="0"/>
    <x v="0"/>
  </r>
  <r>
    <n v="399.98001099999999"/>
    <s v="1/22/2015 20:27"/>
    <n v="22"/>
    <s v="1"/>
    <n v="2015"/>
    <x v="29"/>
    <x v="8"/>
    <x v="8"/>
  </r>
  <r>
    <n v="260.64999390000003"/>
    <s v="1/5/2018 13:10"/>
    <n v="5"/>
    <s v="1"/>
    <n v="2018"/>
    <x v="4"/>
    <x v="28"/>
    <x v="24"/>
  </r>
  <r>
    <n v="99.959999080000003"/>
    <s v="5/10/2016 17:21"/>
    <n v="10"/>
    <s v="5"/>
    <n v="2016"/>
    <x v="22"/>
    <x v="0"/>
    <x v="0"/>
  </r>
  <r>
    <n v="199.9900055"/>
    <s v="6/8/2016 9:25"/>
    <n v="8"/>
    <s v="6"/>
    <n v="2016"/>
    <x v="25"/>
    <x v="11"/>
    <x v="11"/>
  </r>
  <r>
    <n v="84.400001529999997"/>
    <s v="12/1/2017 16:33"/>
    <n v="1"/>
    <s v="12"/>
    <n v="2017"/>
    <x v="31"/>
    <x v="32"/>
    <x v="27"/>
  </r>
  <r>
    <n v="59.990001679999999"/>
    <s v="7/31/2017 23:12"/>
    <n v="31"/>
    <s v="7"/>
    <n v="2017"/>
    <x v="8"/>
    <x v="2"/>
    <x v="2"/>
  </r>
  <r>
    <n v="95.980003359999998"/>
    <s v="9/22/2016 9:58"/>
    <n v="22"/>
    <s v="9"/>
    <n v="2016"/>
    <x v="11"/>
    <x v="23"/>
    <x v="13"/>
  </r>
  <r>
    <n v="39.990001679999999"/>
    <s v="1/5/2016 11:34"/>
    <n v="5"/>
    <s v="1"/>
    <n v="2016"/>
    <x v="16"/>
    <x v="12"/>
    <x v="12"/>
  </r>
  <r>
    <n v="119.9800034"/>
    <s v="8/21/2015 14:23"/>
    <n v="21"/>
    <s v="8"/>
    <n v="2015"/>
    <x v="27"/>
    <x v="2"/>
    <x v="2"/>
  </r>
  <r>
    <n v="129.9900055"/>
    <s v="2/20/2017 6:05"/>
    <n v="20"/>
    <s v="2"/>
    <n v="2017"/>
    <x v="30"/>
    <x v="3"/>
    <x v="3"/>
  </r>
  <r>
    <n v="59.990001679999999"/>
    <s v="5/24/2016 8:34"/>
    <n v="24"/>
    <s v="5"/>
    <n v="2016"/>
    <x v="22"/>
    <x v="2"/>
    <x v="2"/>
  </r>
  <r>
    <n v="50"/>
    <s v="7/21/2015 14:15"/>
    <n v="21"/>
    <s v="7"/>
    <n v="2015"/>
    <x v="26"/>
    <x v="9"/>
    <x v="9"/>
  </r>
  <r>
    <n v="199.9499969"/>
    <s v="10/11/2015 1:52"/>
    <n v="11"/>
    <s v="10"/>
    <n v="2015"/>
    <x v="14"/>
    <x v="53"/>
    <x v="16"/>
  </r>
  <r>
    <n v="399.9599915"/>
    <s v="5/25/2017 12:36"/>
    <n v="25"/>
    <s v="5"/>
    <n v="2017"/>
    <x v="17"/>
    <x v="10"/>
    <x v="10"/>
  </r>
  <r>
    <n v="399.98001099999999"/>
    <s v="1/15/2015 7:20"/>
    <n v="15"/>
    <s v="1"/>
    <n v="2015"/>
    <x v="29"/>
    <x v="8"/>
    <x v="8"/>
  </r>
  <r>
    <n v="59.990001679999999"/>
    <s v="3/31/2016 6:32"/>
    <n v="31"/>
    <s v="3"/>
    <n v="2016"/>
    <x v="23"/>
    <x v="2"/>
    <x v="2"/>
  </r>
  <r>
    <n v="119.9800034"/>
    <s v="1/30/2015 6:47"/>
    <n v="30"/>
    <s v="1"/>
    <n v="2015"/>
    <x v="29"/>
    <x v="2"/>
    <x v="2"/>
  </r>
  <r>
    <n v="129.9900055"/>
    <s v="5/26/2017 11:44"/>
    <n v="26"/>
    <s v="5"/>
    <n v="2017"/>
    <x v="17"/>
    <x v="3"/>
    <x v="3"/>
  </r>
  <r>
    <n v="129.9900055"/>
    <s v="3/28/2016 1:28"/>
    <n v="28"/>
    <s v="3"/>
    <n v="2016"/>
    <x v="23"/>
    <x v="3"/>
    <x v="3"/>
  </r>
  <r>
    <n v="199.9499969"/>
    <s v="8/26/2015 1:14"/>
    <n v="26"/>
    <s v="8"/>
    <n v="2015"/>
    <x v="27"/>
    <x v="12"/>
    <x v="12"/>
  </r>
  <r>
    <n v="199.9499969"/>
    <s v="1/9/2016 7:00"/>
    <n v="9"/>
    <s v="1"/>
    <n v="2016"/>
    <x v="16"/>
    <x v="12"/>
    <x v="12"/>
  </r>
  <r>
    <n v="99.959999080000003"/>
    <s v="6/18/2015 7:07"/>
    <n v="18"/>
    <s v="6"/>
    <n v="2015"/>
    <x v="7"/>
    <x v="0"/>
    <x v="0"/>
  </r>
  <r>
    <n v="99.959999080000003"/>
    <s v="9/20/2015 19:57"/>
    <n v="20"/>
    <s v="9"/>
    <n v="2015"/>
    <x v="34"/>
    <x v="0"/>
    <x v="0"/>
  </r>
  <r>
    <n v="150"/>
    <s v="5/26/2017 22:14"/>
    <n v="26"/>
    <s v="5"/>
    <n v="2017"/>
    <x v="17"/>
    <x v="9"/>
    <x v="9"/>
  </r>
  <r>
    <n v="149.9400024"/>
    <s v="4/2/2017 6:12"/>
    <n v="2"/>
    <s v="4"/>
    <n v="2017"/>
    <x v="32"/>
    <x v="0"/>
    <x v="0"/>
  </r>
  <r>
    <n v="299.98001099999999"/>
    <s v="6/27/2015 4:28"/>
    <n v="27"/>
    <s v="6"/>
    <n v="2015"/>
    <x v="7"/>
    <x v="5"/>
    <x v="5"/>
  </r>
  <r>
    <n v="239.96000670000001"/>
    <s v="11/29/2015 16:21"/>
    <n v="29"/>
    <s v="11"/>
    <n v="2015"/>
    <x v="21"/>
    <x v="2"/>
    <x v="2"/>
  </r>
  <r>
    <n v="79.980003359999998"/>
    <s v="9/26/2016 9:37"/>
    <n v="26"/>
    <s v="9"/>
    <n v="2016"/>
    <x v="11"/>
    <x v="12"/>
    <x v="12"/>
  </r>
  <r>
    <n v="49.979999540000001"/>
    <s v="2/13/2017 23:47"/>
    <n v="13"/>
    <s v="2"/>
    <n v="2017"/>
    <x v="30"/>
    <x v="0"/>
    <x v="0"/>
  </r>
  <r>
    <n v="79.980003359999998"/>
    <s v="1/13/2017 20:09"/>
    <n v="13"/>
    <s v="1"/>
    <n v="2017"/>
    <x v="35"/>
    <x v="12"/>
    <x v="12"/>
  </r>
  <r>
    <n v="499.9500122"/>
    <s v="8/31/2016 5:48"/>
    <n v="31"/>
    <s v="8"/>
    <n v="2016"/>
    <x v="28"/>
    <x v="10"/>
    <x v="10"/>
  </r>
  <r>
    <n v="260.64999390000003"/>
    <s v="11/27/2017 9:54"/>
    <n v="27"/>
    <s v="11"/>
    <n v="2017"/>
    <x v="1"/>
    <x v="28"/>
    <x v="24"/>
  </r>
  <r>
    <n v="399.9599915"/>
    <s v="2/20/2017 19:03"/>
    <n v="20"/>
    <s v="2"/>
    <n v="2017"/>
    <x v="30"/>
    <x v="10"/>
    <x v="10"/>
  </r>
  <r>
    <n v="499.9500122"/>
    <s v="5/17/2015 23:59"/>
    <n v="17"/>
    <s v="5"/>
    <n v="2015"/>
    <x v="24"/>
    <x v="10"/>
    <x v="10"/>
  </r>
  <r>
    <n v="249.8999939"/>
    <s v="2/4/2016 11:52"/>
    <n v="4"/>
    <s v="2"/>
    <n v="2016"/>
    <x v="12"/>
    <x v="0"/>
    <x v="0"/>
  </r>
  <r>
    <n v="59.990001679999999"/>
    <s v="10/24/2015 16:24"/>
    <n v="24"/>
    <s v="10"/>
    <n v="2015"/>
    <x v="14"/>
    <x v="2"/>
    <x v="2"/>
  </r>
  <r>
    <n v="149.9400024"/>
    <s v="6/1/2017 12:25"/>
    <n v="1"/>
    <s v="6"/>
    <n v="2017"/>
    <x v="18"/>
    <x v="0"/>
    <x v="0"/>
  </r>
  <r>
    <n v="129.9900055"/>
    <s v="8/6/2015 3:01"/>
    <n v="6"/>
    <s v="8"/>
    <n v="2015"/>
    <x v="27"/>
    <x v="3"/>
    <x v="3"/>
  </r>
  <r>
    <n v="327.75"/>
    <s v="12/2/2017 17:46"/>
    <n v="2"/>
    <s v="12"/>
    <n v="2017"/>
    <x v="31"/>
    <x v="40"/>
    <x v="33"/>
  </r>
  <r>
    <n v="199.9900055"/>
    <s v="5/10/2015 12:36"/>
    <n v="10"/>
    <s v="5"/>
    <n v="2015"/>
    <x v="24"/>
    <x v="11"/>
    <x v="11"/>
  </r>
  <r>
    <n v="129.9900055"/>
    <s v="12/8/2015 15:27"/>
    <n v="8"/>
    <s v="12"/>
    <n v="2015"/>
    <x v="19"/>
    <x v="3"/>
    <x v="3"/>
  </r>
  <r>
    <n v="100"/>
    <s v="2/12/2015 11:30"/>
    <n v="12"/>
    <s v="2"/>
    <n v="2015"/>
    <x v="3"/>
    <x v="9"/>
    <x v="9"/>
  </r>
  <r>
    <n v="179.97000120000001"/>
    <s v="8/31/2015 7:22"/>
    <n v="31"/>
    <s v="8"/>
    <n v="2015"/>
    <x v="27"/>
    <x v="2"/>
    <x v="2"/>
  </r>
  <r>
    <n v="299.9500122"/>
    <s v="8/14/2016 20:01"/>
    <n v="14"/>
    <s v="8"/>
    <n v="2016"/>
    <x v="28"/>
    <x v="2"/>
    <x v="2"/>
  </r>
  <r>
    <n v="129.9900055"/>
    <s v="6/23/2016 13:05"/>
    <n v="23"/>
    <s v="6"/>
    <n v="2016"/>
    <x v="25"/>
    <x v="3"/>
    <x v="3"/>
  </r>
  <r>
    <n v="399.98001099999999"/>
    <s v="8/10/2017 1:07"/>
    <n v="10"/>
    <s v="8"/>
    <n v="2017"/>
    <x v="6"/>
    <x v="8"/>
    <x v="8"/>
  </r>
  <r>
    <n v="299.98001099999999"/>
    <s v="9/13/2017 2:49"/>
    <n v="13"/>
    <s v="9"/>
    <n v="2017"/>
    <x v="10"/>
    <x v="5"/>
    <x v="5"/>
  </r>
  <r>
    <n v="179.97000120000001"/>
    <s v="4/6/2015 2:50"/>
    <n v="6"/>
    <s v="4"/>
    <n v="2015"/>
    <x v="9"/>
    <x v="2"/>
    <x v="2"/>
  </r>
  <r>
    <n v="299.9500122"/>
    <s v="8/2/2016 2:10"/>
    <n v="2"/>
    <s v="8"/>
    <n v="2016"/>
    <x v="28"/>
    <x v="2"/>
    <x v="2"/>
  </r>
  <r>
    <n v="129.9900055"/>
    <s v="7/31/2016 23:53"/>
    <n v="31"/>
    <s v="7"/>
    <n v="2016"/>
    <x v="5"/>
    <x v="3"/>
    <x v="3"/>
  </r>
  <r>
    <n v="299.97000120000001"/>
    <s v="7/13/2017 12:01"/>
    <n v="13"/>
    <s v="7"/>
    <n v="2017"/>
    <x v="8"/>
    <x v="10"/>
    <x v="10"/>
  </r>
  <r>
    <n v="49.979999540000001"/>
    <s v="2/5/2015 15:53"/>
    <n v="5"/>
    <s v="2"/>
    <n v="2015"/>
    <x v="3"/>
    <x v="0"/>
    <x v="0"/>
  </r>
  <r>
    <n v="249.8999939"/>
    <s v="6/30/2016 7:17"/>
    <n v="30"/>
    <s v="6"/>
    <n v="2016"/>
    <x v="25"/>
    <x v="0"/>
    <x v="0"/>
  </r>
  <r>
    <n v="59.990001679999999"/>
    <s v="7/14/2016 21:59"/>
    <n v="14"/>
    <s v="7"/>
    <n v="2016"/>
    <x v="5"/>
    <x v="2"/>
    <x v="2"/>
  </r>
  <r>
    <n v="399.98001099999999"/>
    <s v="7/3/2016 22:52"/>
    <n v="3"/>
    <s v="7"/>
    <n v="2016"/>
    <x v="5"/>
    <x v="8"/>
    <x v="8"/>
  </r>
  <r>
    <n v="252.88000489999999"/>
    <s v="10/31/2017 7:18"/>
    <n v="31"/>
    <s v="10"/>
    <n v="2017"/>
    <x v="36"/>
    <x v="50"/>
    <x v="36"/>
  </r>
  <r>
    <n v="239.96000670000001"/>
    <s v="1/17/2016 17:30"/>
    <n v="17"/>
    <s v="1"/>
    <n v="2016"/>
    <x v="16"/>
    <x v="2"/>
    <x v="2"/>
  </r>
  <r>
    <n v="30"/>
    <s v="6/25/2015 15:41"/>
    <n v="25"/>
    <s v="6"/>
    <n v="2015"/>
    <x v="7"/>
    <x v="49"/>
    <x v="10"/>
  </r>
  <r>
    <n v="95.980003359999998"/>
    <s v="3/30/2017 8:08"/>
    <n v="30"/>
    <s v="3"/>
    <n v="2017"/>
    <x v="13"/>
    <x v="23"/>
    <x v="13"/>
  </r>
  <r>
    <n v="199.9499969"/>
    <s v="7/14/2015 10:14"/>
    <n v="14"/>
    <s v="7"/>
    <n v="2015"/>
    <x v="26"/>
    <x v="12"/>
    <x v="12"/>
  </r>
  <r>
    <n v="199.9900055"/>
    <s v="9/27/2015 9:15"/>
    <n v="27"/>
    <s v="9"/>
    <n v="2015"/>
    <x v="34"/>
    <x v="11"/>
    <x v="11"/>
  </r>
  <r>
    <n v="129.9900055"/>
    <s v="1/23/2017 19:47"/>
    <n v="23"/>
    <s v="1"/>
    <n v="2017"/>
    <x v="35"/>
    <x v="3"/>
    <x v="3"/>
  </r>
  <r>
    <n v="39.75"/>
    <s v="1/24/2018 21:01"/>
    <n v="24"/>
    <s v="1"/>
    <n v="2018"/>
    <x v="4"/>
    <x v="4"/>
    <x v="4"/>
  </r>
  <r>
    <n v="299.98001099999999"/>
    <s v="11/6/2015 2:11"/>
    <n v="6"/>
    <s v="11"/>
    <n v="2015"/>
    <x v="21"/>
    <x v="5"/>
    <x v="5"/>
  </r>
  <r>
    <n v="129.9900055"/>
    <s v="4/21/2015 1:56"/>
    <n v="21"/>
    <s v="4"/>
    <n v="2015"/>
    <x v="9"/>
    <x v="3"/>
    <x v="3"/>
  </r>
  <r>
    <n v="199.9900055"/>
    <s v="11/18/2015 3:55"/>
    <n v="18"/>
    <s v="11"/>
    <n v="2015"/>
    <x v="21"/>
    <x v="11"/>
    <x v="11"/>
  </r>
  <r>
    <n v="299.98001099999999"/>
    <s v="6/7/2015 13:37"/>
    <n v="7"/>
    <s v="6"/>
    <n v="2015"/>
    <x v="7"/>
    <x v="5"/>
    <x v="5"/>
  </r>
  <r>
    <n v="39.75"/>
    <s v="1/24/2018 11:55"/>
    <n v="24"/>
    <s v="1"/>
    <n v="2018"/>
    <x v="4"/>
    <x v="4"/>
    <x v="4"/>
  </r>
  <r>
    <n v="150"/>
    <s v="7/17/2017 18:19"/>
    <n v="17"/>
    <s v="7"/>
    <n v="2017"/>
    <x v="8"/>
    <x v="9"/>
    <x v="9"/>
  </r>
  <r>
    <n v="399.98001099999999"/>
    <s v="12/19/2016 23:10"/>
    <n v="19"/>
    <s v="12"/>
    <n v="2016"/>
    <x v="20"/>
    <x v="8"/>
    <x v="8"/>
  </r>
  <r>
    <n v="199.97999569999999"/>
    <s v="3/22/2016 13:44"/>
    <n v="22"/>
    <s v="3"/>
    <n v="2016"/>
    <x v="23"/>
    <x v="10"/>
    <x v="10"/>
  </r>
  <r>
    <n v="179.97000120000001"/>
    <s v="11/1/2015 0:16"/>
    <n v="1"/>
    <s v="11"/>
    <n v="2015"/>
    <x v="21"/>
    <x v="2"/>
    <x v="2"/>
  </r>
  <r>
    <n v="119.9800034"/>
    <s v="4/24/2017 19:50"/>
    <n v="24"/>
    <s v="4"/>
    <n v="2017"/>
    <x v="32"/>
    <x v="2"/>
    <x v="2"/>
  </r>
  <r>
    <n v="199.91999820000001"/>
    <s v="4/22/2016 14:34"/>
    <n v="22"/>
    <s v="4"/>
    <n v="2016"/>
    <x v="0"/>
    <x v="0"/>
    <x v="0"/>
  </r>
  <r>
    <n v="199.91999820000001"/>
    <s v="5/23/2016 11:33"/>
    <n v="23"/>
    <s v="5"/>
    <n v="2016"/>
    <x v="22"/>
    <x v="0"/>
    <x v="0"/>
  </r>
  <r>
    <n v="199.9499969"/>
    <s v="3/22/2017 7:26"/>
    <n v="22"/>
    <s v="3"/>
    <n v="2017"/>
    <x v="13"/>
    <x v="45"/>
    <x v="20"/>
  </r>
  <r>
    <n v="179.97000120000001"/>
    <s v="3/1/2015 3:14"/>
    <n v="1"/>
    <s v="3"/>
    <n v="2015"/>
    <x v="33"/>
    <x v="2"/>
    <x v="2"/>
  </r>
  <r>
    <n v="199.91999820000001"/>
    <s v="1/13/2015 10:08"/>
    <n v="13"/>
    <s v="1"/>
    <n v="2015"/>
    <x v="29"/>
    <x v="0"/>
    <x v="0"/>
  </r>
  <r>
    <n v="50"/>
    <s v="6/20/2016 1:00"/>
    <n v="20"/>
    <s v="6"/>
    <n v="2016"/>
    <x v="25"/>
    <x v="9"/>
    <x v="9"/>
  </r>
  <r>
    <n v="149.9400024"/>
    <s v="1/19/2016 14:42"/>
    <n v="19"/>
    <s v="1"/>
    <n v="2016"/>
    <x v="16"/>
    <x v="0"/>
    <x v="0"/>
  </r>
  <r>
    <n v="99.959999080000003"/>
    <s v="6/22/2015 8:31"/>
    <n v="22"/>
    <s v="6"/>
    <n v="2015"/>
    <x v="7"/>
    <x v="0"/>
    <x v="0"/>
  </r>
  <r>
    <n v="99.959999080000003"/>
    <s v="10/9/2016 22:23"/>
    <n v="9"/>
    <s v="10"/>
    <n v="2016"/>
    <x v="2"/>
    <x v="0"/>
    <x v="0"/>
  </r>
  <r>
    <n v="119.9800034"/>
    <s v="4/15/2017 10:34"/>
    <n v="15"/>
    <s v="4"/>
    <n v="2017"/>
    <x v="32"/>
    <x v="2"/>
    <x v="2"/>
  </r>
  <r>
    <n v="50"/>
    <s v="7/30/2017 17:46"/>
    <n v="30"/>
    <s v="7"/>
    <n v="2017"/>
    <x v="8"/>
    <x v="9"/>
    <x v="9"/>
  </r>
  <r>
    <n v="79.980003359999998"/>
    <s v="6/11/2016 1:11"/>
    <n v="11"/>
    <s v="6"/>
    <n v="2016"/>
    <x v="25"/>
    <x v="12"/>
    <x v="12"/>
  </r>
  <r>
    <n v="299.98001099999999"/>
    <s v="10/6/2015 19:13"/>
    <n v="6"/>
    <s v="10"/>
    <n v="2015"/>
    <x v="14"/>
    <x v="5"/>
    <x v="5"/>
  </r>
  <r>
    <n v="299.9500122"/>
    <s v="5/10/2017 13:51"/>
    <n v="10"/>
    <s v="5"/>
    <n v="2017"/>
    <x v="17"/>
    <x v="2"/>
    <x v="2"/>
  </r>
  <r>
    <n v="199.91999820000001"/>
    <s v="4/10/2017 23:00"/>
    <n v="10"/>
    <s v="4"/>
    <n v="2017"/>
    <x v="32"/>
    <x v="0"/>
    <x v="0"/>
  </r>
  <r>
    <n v="532.58001709999996"/>
    <s v="11/13/2017 8:52"/>
    <n v="13"/>
    <s v="11"/>
    <n v="2017"/>
    <x v="1"/>
    <x v="48"/>
    <x v="35"/>
  </r>
  <r>
    <n v="249.8999939"/>
    <s v="10/25/2016 19:34"/>
    <n v="25"/>
    <s v="10"/>
    <n v="2016"/>
    <x v="2"/>
    <x v="0"/>
    <x v="0"/>
  </r>
  <r>
    <n v="129.9900055"/>
    <s v="10/21/2015 21:50"/>
    <n v="21"/>
    <s v="10"/>
    <n v="2015"/>
    <x v="14"/>
    <x v="3"/>
    <x v="3"/>
  </r>
  <r>
    <n v="49.979999540000001"/>
    <s v="6/14/2015 10:16"/>
    <n v="14"/>
    <s v="6"/>
    <n v="2015"/>
    <x v="7"/>
    <x v="0"/>
    <x v="0"/>
  </r>
  <r>
    <n v="149.9400024"/>
    <s v="1/22/2016 8:13"/>
    <n v="22"/>
    <s v="1"/>
    <n v="2016"/>
    <x v="16"/>
    <x v="0"/>
    <x v="0"/>
  </r>
  <r>
    <n v="199.9900055"/>
    <s v="3/29/2015 13:22"/>
    <n v="29"/>
    <s v="3"/>
    <n v="2015"/>
    <x v="33"/>
    <x v="11"/>
    <x v="11"/>
  </r>
  <r>
    <n v="299.97000120000001"/>
    <s v="9/23/2015 14:52"/>
    <n v="23"/>
    <s v="9"/>
    <n v="2015"/>
    <x v="34"/>
    <x v="10"/>
    <x v="10"/>
  </r>
  <r>
    <n v="199.9900055"/>
    <s v="2/1/2016 14:09"/>
    <n v="1"/>
    <s v="2"/>
    <n v="2016"/>
    <x v="12"/>
    <x v="11"/>
    <x v="11"/>
  </r>
  <r>
    <n v="49.979999540000001"/>
    <s v="9/27/2017 18:13"/>
    <n v="27"/>
    <s v="9"/>
    <n v="2017"/>
    <x v="10"/>
    <x v="0"/>
    <x v="0"/>
  </r>
  <r>
    <n v="299.98001099999999"/>
    <s v="12/9/2016 21:25"/>
    <n v="9"/>
    <s v="12"/>
    <n v="2016"/>
    <x v="20"/>
    <x v="5"/>
    <x v="5"/>
  </r>
  <r>
    <n v="499.9500122"/>
    <s v="8/19/2017 23:21"/>
    <n v="19"/>
    <s v="8"/>
    <n v="2017"/>
    <x v="6"/>
    <x v="10"/>
    <x v="10"/>
  </r>
  <r>
    <n v="199.91999820000001"/>
    <s v="4/2/2015 11:36"/>
    <n v="2"/>
    <s v="4"/>
    <n v="2015"/>
    <x v="9"/>
    <x v="0"/>
    <x v="0"/>
  </r>
  <r>
    <n v="79.949996949999999"/>
    <s v="1/1/2015 2:06"/>
    <n v="1"/>
    <s v="1"/>
    <n v="2015"/>
    <x v="29"/>
    <x v="101"/>
    <x v="6"/>
  </r>
  <r>
    <n v="210.8500061"/>
    <s v="11/23/2017 21:49"/>
    <n v="23"/>
    <s v="11"/>
    <n v="2017"/>
    <x v="1"/>
    <x v="66"/>
    <x v="41"/>
  </r>
  <r>
    <n v="200"/>
    <s v="12/7/2015 3:43"/>
    <n v="7"/>
    <s v="12"/>
    <n v="2015"/>
    <x v="19"/>
    <x v="9"/>
    <x v="9"/>
  </r>
  <r>
    <n v="239.96000670000001"/>
    <s v="7/28/2016 3:24"/>
    <n v="28"/>
    <s v="7"/>
    <n v="2016"/>
    <x v="5"/>
    <x v="2"/>
    <x v="2"/>
  </r>
  <r>
    <n v="199.9900055"/>
    <s v="6/22/2016 13:15"/>
    <n v="22"/>
    <s v="6"/>
    <n v="2016"/>
    <x v="25"/>
    <x v="11"/>
    <x v="11"/>
  </r>
  <r>
    <n v="129.9900055"/>
    <s v="5/31/2017 11:12"/>
    <n v="31"/>
    <s v="5"/>
    <n v="2017"/>
    <x v="17"/>
    <x v="3"/>
    <x v="3"/>
  </r>
  <r>
    <n v="129.9900055"/>
    <s v="7/8/2015 4:38"/>
    <n v="8"/>
    <s v="7"/>
    <n v="2015"/>
    <x v="26"/>
    <x v="3"/>
    <x v="3"/>
  </r>
  <r>
    <n v="79.980003359999998"/>
    <s v="8/7/2017 22:19"/>
    <n v="7"/>
    <s v="8"/>
    <n v="2017"/>
    <x v="6"/>
    <x v="12"/>
    <x v="12"/>
  </r>
  <r>
    <n v="399.98001099999999"/>
    <s v="9/24/2015 5:35"/>
    <n v="24"/>
    <s v="9"/>
    <n v="2015"/>
    <x v="34"/>
    <x v="8"/>
    <x v="8"/>
  </r>
  <r>
    <n v="239.96000670000001"/>
    <s v="8/9/2016 20:12"/>
    <n v="9"/>
    <s v="8"/>
    <n v="2016"/>
    <x v="28"/>
    <x v="2"/>
    <x v="2"/>
  </r>
  <r>
    <n v="59.990001679999999"/>
    <s v="10/5/2015 13:48"/>
    <n v="5"/>
    <s v="10"/>
    <n v="2015"/>
    <x v="14"/>
    <x v="2"/>
    <x v="2"/>
  </r>
  <r>
    <n v="299.98001099999999"/>
    <s v="2/27/2017 21:40"/>
    <n v="27"/>
    <s v="2"/>
    <n v="2017"/>
    <x v="30"/>
    <x v="5"/>
    <x v="5"/>
  </r>
  <r>
    <n v="150"/>
    <s v="1/7/2017 13:30"/>
    <n v="7"/>
    <s v="1"/>
    <n v="2017"/>
    <x v="35"/>
    <x v="9"/>
    <x v="9"/>
  </r>
  <r>
    <n v="149.9400024"/>
    <s v="6/4/2017 16:48"/>
    <n v="4"/>
    <s v="6"/>
    <n v="2017"/>
    <x v="18"/>
    <x v="0"/>
    <x v="0"/>
  </r>
  <r>
    <n v="150"/>
    <s v="4/10/2017 14:15"/>
    <n v="10"/>
    <s v="4"/>
    <n v="2017"/>
    <x v="32"/>
    <x v="9"/>
    <x v="9"/>
  </r>
  <r>
    <n v="119.9700012"/>
    <s v="8/14/2016 2:09"/>
    <n v="14"/>
    <s v="8"/>
    <n v="2016"/>
    <x v="28"/>
    <x v="12"/>
    <x v="12"/>
  </r>
  <r>
    <n v="59.990001679999999"/>
    <s v="1/6/2017 2:49"/>
    <n v="6"/>
    <s v="1"/>
    <n v="2017"/>
    <x v="35"/>
    <x v="2"/>
    <x v="2"/>
  </r>
  <r>
    <n v="399.9599915"/>
    <s v="7/13/2015 7:15"/>
    <n v="13"/>
    <s v="7"/>
    <n v="2015"/>
    <x v="26"/>
    <x v="10"/>
    <x v="10"/>
  </r>
  <r>
    <n v="99.989997860000003"/>
    <s v="6/19/2015 12:33"/>
    <n v="19"/>
    <s v="6"/>
    <n v="2015"/>
    <x v="7"/>
    <x v="10"/>
    <x v="10"/>
  </r>
  <r>
    <n v="399.98001099999999"/>
    <s v="8/17/2015 18:35"/>
    <n v="17"/>
    <s v="8"/>
    <n v="2015"/>
    <x v="27"/>
    <x v="8"/>
    <x v="8"/>
  </r>
  <r>
    <n v="149.9400024"/>
    <s v="3/1/2015 21:48"/>
    <n v="1"/>
    <s v="3"/>
    <n v="2015"/>
    <x v="33"/>
    <x v="0"/>
    <x v="0"/>
  </r>
  <r>
    <n v="119.9800034"/>
    <s v="7/29/2017 17:36"/>
    <n v="29"/>
    <s v="7"/>
    <n v="2017"/>
    <x v="8"/>
    <x v="2"/>
    <x v="2"/>
  </r>
  <r>
    <n v="399.98001099999999"/>
    <s v="2/20/2016 10:27"/>
    <n v="20"/>
    <s v="2"/>
    <n v="2016"/>
    <x v="12"/>
    <x v="8"/>
    <x v="8"/>
  </r>
  <r>
    <n v="119.9800034"/>
    <s v="7/17/2017 20:04"/>
    <n v="17"/>
    <s v="7"/>
    <n v="2017"/>
    <x v="8"/>
    <x v="2"/>
    <x v="2"/>
  </r>
  <r>
    <n v="150"/>
    <s v="11/4/2016 10:26"/>
    <n v="4"/>
    <s v="11"/>
    <n v="2016"/>
    <x v="15"/>
    <x v="49"/>
    <x v="10"/>
  </r>
  <r>
    <n v="399.98001099999999"/>
    <s v="3/23/2017 23:23"/>
    <n v="23"/>
    <s v="3"/>
    <n v="2017"/>
    <x v="13"/>
    <x v="8"/>
    <x v="8"/>
  </r>
  <r>
    <n v="159.96000670000001"/>
    <s v="7/8/2017 5:32"/>
    <n v="8"/>
    <s v="7"/>
    <n v="2017"/>
    <x v="8"/>
    <x v="12"/>
    <x v="12"/>
  </r>
  <r>
    <n v="59.990001679999999"/>
    <s v="2/28/2015 17:47"/>
    <n v="28"/>
    <s v="2"/>
    <n v="2015"/>
    <x v="3"/>
    <x v="80"/>
    <x v="43"/>
  </r>
  <r>
    <n v="99.959999080000003"/>
    <s v="6/13/2015 10:27"/>
    <n v="13"/>
    <s v="6"/>
    <n v="2015"/>
    <x v="7"/>
    <x v="0"/>
    <x v="0"/>
  </r>
  <r>
    <n v="50"/>
    <s v="12/10/2016 23:21"/>
    <n v="10"/>
    <s v="12"/>
    <n v="2016"/>
    <x v="20"/>
    <x v="9"/>
    <x v="9"/>
  </r>
  <r>
    <n v="499.9500122"/>
    <s v="3/21/2016 20:55"/>
    <n v="21"/>
    <s v="3"/>
    <n v="2016"/>
    <x v="23"/>
    <x v="10"/>
    <x v="10"/>
  </r>
  <r>
    <n v="129.9900055"/>
    <s v="6/29/2015 12:53"/>
    <n v="29"/>
    <s v="6"/>
    <n v="2015"/>
    <x v="7"/>
    <x v="3"/>
    <x v="3"/>
  </r>
  <r>
    <n v="215.82000729999999"/>
    <s v="1/28/2018 6:18"/>
    <n v="28"/>
    <s v="1"/>
    <n v="2018"/>
    <x v="4"/>
    <x v="26"/>
    <x v="22"/>
  </r>
  <r>
    <n v="100"/>
    <s v="12/13/2015 15:16"/>
    <n v="13"/>
    <s v="12"/>
    <n v="2015"/>
    <x v="19"/>
    <x v="9"/>
    <x v="9"/>
  </r>
  <r>
    <n v="299.9500122"/>
    <s v="9/30/2015 3:07"/>
    <n v="30"/>
    <s v="9"/>
    <n v="2015"/>
    <x v="34"/>
    <x v="2"/>
    <x v="2"/>
  </r>
  <r>
    <n v="499.9500122"/>
    <s v="3/23/2016 15:39"/>
    <n v="23"/>
    <s v="3"/>
    <n v="2016"/>
    <x v="23"/>
    <x v="10"/>
    <x v="10"/>
  </r>
  <r>
    <n v="129.9900055"/>
    <s v="1/12/2015 13:28"/>
    <n v="12"/>
    <s v="1"/>
    <n v="2015"/>
    <x v="29"/>
    <x v="3"/>
    <x v="3"/>
  </r>
  <r>
    <n v="100"/>
    <s v="1/17/2017 6:29"/>
    <n v="17"/>
    <s v="1"/>
    <n v="2017"/>
    <x v="35"/>
    <x v="9"/>
    <x v="9"/>
  </r>
  <r>
    <n v="150"/>
    <s v="1/17/2015 5:56"/>
    <n v="17"/>
    <s v="1"/>
    <n v="2015"/>
    <x v="29"/>
    <x v="9"/>
    <x v="9"/>
  </r>
  <r>
    <n v="1500"/>
    <s v="10/26/2017 20:06"/>
    <n v="26"/>
    <s v="10"/>
    <n v="2017"/>
    <x v="36"/>
    <x v="74"/>
    <x v="44"/>
  </r>
  <r>
    <n v="129.9900055"/>
    <s v="4/23/2017 4:15"/>
    <n v="23"/>
    <s v="4"/>
    <n v="2017"/>
    <x v="32"/>
    <x v="3"/>
    <x v="3"/>
  </r>
  <r>
    <n v="399.9599915"/>
    <s v="7/24/2015 15:28"/>
    <n v="24"/>
    <s v="7"/>
    <n v="2015"/>
    <x v="26"/>
    <x v="10"/>
    <x v="10"/>
  </r>
  <r>
    <n v="199.9900055"/>
    <s v="9/2/2017 22:59"/>
    <n v="2"/>
    <s v="9"/>
    <n v="2017"/>
    <x v="10"/>
    <x v="11"/>
    <x v="11"/>
  </r>
  <r>
    <n v="399.98001099999999"/>
    <s v="4/4/2017 3:45"/>
    <n v="4"/>
    <s v="4"/>
    <n v="2017"/>
    <x v="32"/>
    <x v="8"/>
    <x v="8"/>
  </r>
  <r>
    <n v="129.9900055"/>
    <s v="8/28/2017 1:47"/>
    <n v="28"/>
    <s v="8"/>
    <n v="2017"/>
    <x v="6"/>
    <x v="3"/>
    <x v="3"/>
  </r>
  <r>
    <n v="499.9500122"/>
    <s v="1/19/2016 9:47"/>
    <n v="19"/>
    <s v="1"/>
    <n v="2016"/>
    <x v="16"/>
    <x v="10"/>
    <x v="10"/>
  </r>
  <r>
    <n v="99.989997860000003"/>
    <s v="5/16/2017 12:48"/>
    <n v="16"/>
    <s v="5"/>
    <n v="2017"/>
    <x v="17"/>
    <x v="10"/>
    <x v="10"/>
  </r>
  <r>
    <n v="49.979999540000001"/>
    <s v="9/24/2017 16:17"/>
    <n v="24"/>
    <s v="9"/>
    <n v="2017"/>
    <x v="10"/>
    <x v="0"/>
    <x v="0"/>
  </r>
  <r>
    <n v="108"/>
    <s v="8/17/2017 0:56"/>
    <n v="17"/>
    <s v="8"/>
    <n v="2017"/>
    <x v="6"/>
    <x v="54"/>
    <x v="14"/>
  </r>
  <r>
    <n v="215.82000729999999"/>
    <s v="12/13/2017 9:10"/>
    <n v="13"/>
    <s v="12"/>
    <n v="2017"/>
    <x v="31"/>
    <x v="26"/>
    <x v="22"/>
  </r>
  <r>
    <n v="250"/>
    <s v="10/29/2016 13:57"/>
    <n v="29"/>
    <s v="10"/>
    <n v="2016"/>
    <x v="2"/>
    <x v="9"/>
    <x v="9"/>
  </r>
  <r>
    <n v="199.9900055"/>
    <s v="10/5/2015 2:56"/>
    <n v="5"/>
    <s v="10"/>
    <n v="2015"/>
    <x v="14"/>
    <x v="11"/>
    <x v="11"/>
  </r>
  <r>
    <n v="100"/>
    <s v="10/6/2016 11:42"/>
    <n v="6"/>
    <s v="10"/>
    <n v="2016"/>
    <x v="2"/>
    <x v="9"/>
    <x v="9"/>
  </r>
  <r>
    <n v="452.0400085"/>
    <s v="10/12/2017 6:27"/>
    <n v="12"/>
    <s v="10"/>
    <n v="2017"/>
    <x v="36"/>
    <x v="46"/>
    <x v="34"/>
  </r>
  <r>
    <n v="129.9900055"/>
    <s v="11/26/2016 18:49"/>
    <n v="26"/>
    <s v="11"/>
    <n v="2016"/>
    <x v="15"/>
    <x v="3"/>
    <x v="3"/>
  </r>
  <r>
    <n v="250"/>
    <s v="4/9/2017 12:19"/>
    <n v="9"/>
    <s v="4"/>
    <n v="2017"/>
    <x v="32"/>
    <x v="9"/>
    <x v="9"/>
  </r>
  <r>
    <n v="119.9700012"/>
    <s v="6/23/2016 10:37"/>
    <n v="23"/>
    <s v="6"/>
    <n v="2016"/>
    <x v="25"/>
    <x v="12"/>
    <x v="12"/>
  </r>
  <r>
    <n v="199.9900055"/>
    <s v="4/7/2016 0:45"/>
    <n v="7"/>
    <s v="4"/>
    <n v="2016"/>
    <x v="0"/>
    <x v="11"/>
    <x v="11"/>
  </r>
  <r>
    <n v="239.96000670000001"/>
    <s v="3/11/2015 11:38"/>
    <n v="11"/>
    <s v="3"/>
    <n v="2015"/>
    <x v="33"/>
    <x v="2"/>
    <x v="2"/>
  </r>
  <r>
    <n v="119.9800034"/>
    <s v="5/20/2017 5:47"/>
    <n v="20"/>
    <s v="5"/>
    <n v="2017"/>
    <x v="17"/>
    <x v="2"/>
    <x v="2"/>
  </r>
  <r>
    <n v="129.9900055"/>
    <s v="12/31/2015 11:45"/>
    <n v="31"/>
    <s v="12"/>
    <n v="2015"/>
    <x v="19"/>
    <x v="3"/>
    <x v="3"/>
  </r>
  <r>
    <n v="129.9900055"/>
    <s v="10/11/2016 4:52"/>
    <n v="11"/>
    <s v="10"/>
    <n v="2016"/>
    <x v="2"/>
    <x v="3"/>
    <x v="3"/>
  </r>
  <r>
    <n v="189"/>
    <s v="7/21/2017 23:13"/>
    <n v="21"/>
    <s v="7"/>
    <n v="2017"/>
    <x v="8"/>
    <x v="105"/>
    <x v="48"/>
  </r>
  <r>
    <n v="150"/>
    <s v="10/14/2016 18:00"/>
    <n v="14"/>
    <s v="10"/>
    <n v="2016"/>
    <x v="2"/>
    <x v="9"/>
    <x v="9"/>
  </r>
  <r>
    <n v="124.9499969"/>
    <s v="4/10/2016 17:23"/>
    <n v="10"/>
    <s v="4"/>
    <n v="2016"/>
    <x v="0"/>
    <x v="36"/>
    <x v="25"/>
  </r>
  <r>
    <n v="250"/>
    <s v="10/27/2015 2:12"/>
    <n v="27"/>
    <s v="10"/>
    <n v="2015"/>
    <x v="14"/>
    <x v="9"/>
    <x v="9"/>
  </r>
  <r>
    <n v="51.990001679999999"/>
    <s v="1/26/2016 4:42"/>
    <n v="26"/>
    <s v="1"/>
    <n v="2016"/>
    <x v="16"/>
    <x v="79"/>
    <x v="13"/>
  </r>
  <r>
    <n v="199.9900055"/>
    <s v="5/7/2017 15:47"/>
    <n v="7"/>
    <s v="5"/>
    <n v="2017"/>
    <x v="17"/>
    <x v="11"/>
    <x v="11"/>
  </r>
  <r>
    <n v="129.9900055"/>
    <s v="8/26/2015 7:33"/>
    <n v="26"/>
    <s v="8"/>
    <n v="2015"/>
    <x v="27"/>
    <x v="3"/>
    <x v="3"/>
  </r>
  <r>
    <n v="239.96000670000001"/>
    <s v="2/26/2017 10:17"/>
    <n v="26"/>
    <s v="2"/>
    <n v="2017"/>
    <x v="30"/>
    <x v="2"/>
    <x v="2"/>
  </r>
  <r>
    <n v="74.97000122"/>
    <s v="10/1/2016 19:57"/>
    <n v="1"/>
    <s v="10"/>
    <n v="2016"/>
    <x v="2"/>
    <x v="29"/>
    <x v="25"/>
  </r>
  <r>
    <n v="299.98001099999999"/>
    <s v="6/23/2017 9:14"/>
    <n v="23"/>
    <s v="6"/>
    <n v="2017"/>
    <x v="18"/>
    <x v="5"/>
    <x v="5"/>
  </r>
  <r>
    <n v="129.9900055"/>
    <s v="4/13/2016 17:54"/>
    <n v="13"/>
    <s v="4"/>
    <n v="2016"/>
    <x v="0"/>
    <x v="3"/>
    <x v="3"/>
  </r>
  <r>
    <n v="155.97000120000001"/>
    <s v="12/23/2015 13:30"/>
    <n v="23"/>
    <s v="12"/>
    <n v="2015"/>
    <x v="19"/>
    <x v="79"/>
    <x v="13"/>
  </r>
  <r>
    <n v="199.9900055"/>
    <s v="5/21/2017 22:04"/>
    <n v="21"/>
    <s v="5"/>
    <n v="2017"/>
    <x v="17"/>
    <x v="11"/>
    <x v="11"/>
  </r>
  <r>
    <n v="129.9900055"/>
    <s v="9/15/2015 15:55"/>
    <n v="15"/>
    <s v="9"/>
    <n v="2015"/>
    <x v="34"/>
    <x v="3"/>
    <x v="3"/>
  </r>
  <r>
    <n v="179.97000120000001"/>
    <s v="1/30/2016 14:09"/>
    <n v="30"/>
    <s v="1"/>
    <n v="2016"/>
    <x v="16"/>
    <x v="2"/>
    <x v="2"/>
  </r>
  <r>
    <n v="199.9900055"/>
    <s v="1/19/2017 2:16"/>
    <n v="19"/>
    <s v="1"/>
    <n v="2017"/>
    <x v="35"/>
    <x v="11"/>
    <x v="11"/>
  </r>
  <r>
    <n v="39.990001679999999"/>
    <s v="1/14/2017 7:01"/>
    <n v="14"/>
    <s v="1"/>
    <n v="2017"/>
    <x v="35"/>
    <x v="53"/>
    <x v="16"/>
  </r>
  <r>
    <n v="199.9900055"/>
    <s v="7/5/2017 6:04"/>
    <n v="5"/>
    <s v="7"/>
    <n v="2017"/>
    <x v="8"/>
    <x v="11"/>
    <x v="11"/>
  </r>
  <r>
    <n v="79.980003359999998"/>
    <s v="9/25/2017 18:13"/>
    <n v="25"/>
    <s v="9"/>
    <n v="2017"/>
    <x v="10"/>
    <x v="12"/>
    <x v="12"/>
  </r>
  <r>
    <n v="299.9500122"/>
    <s v="4/28/2015 18:13"/>
    <n v="28"/>
    <s v="4"/>
    <n v="2015"/>
    <x v="9"/>
    <x v="2"/>
    <x v="2"/>
  </r>
  <r>
    <n v="215.82000729999999"/>
    <s v="1/30/2018 18:55"/>
    <n v="30"/>
    <s v="1"/>
    <n v="2018"/>
    <x v="4"/>
    <x v="26"/>
    <x v="22"/>
  </r>
  <r>
    <n v="39.75"/>
    <s v="12/11/2017 18:17"/>
    <n v="11"/>
    <s v="12"/>
    <n v="2017"/>
    <x v="31"/>
    <x v="4"/>
    <x v="4"/>
  </r>
  <r>
    <n v="200"/>
    <s v="8/10/2017 14:47"/>
    <n v="10"/>
    <s v="8"/>
    <n v="2017"/>
    <x v="6"/>
    <x v="9"/>
    <x v="9"/>
  </r>
  <r>
    <n v="399.9599915"/>
    <s v="11/27/2016 10:35"/>
    <n v="27"/>
    <s v="11"/>
    <n v="2016"/>
    <x v="15"/>
    <x v="10"/>
    <x v="10"/>
  </r>
  <r>
    <n v="399.9599915"/>
    <s v="5/28/2015 19:35"/>
    <n v="28"/>
    <s v="5"/>
    <n v="2015"/>
    <x v="24"/>
    <x v="10"/>
    <x v="10"/>
  </r>
  <r>
    <n v="79.980003359999998"/>
    <s v="8/28/2017 11:36"/>
    <n v="28"/>
    <s v="8"/>
    <n v="2017"/>
    <x v="6"/>
    <x v="12"/>
    <x v="12"/>
  </r>
  <r>
    <n v="250"/>
    <s v="5/5/2015 0:31"/>
    <n v="5"/>
    <s v="5"/>
    <n v="2015"/>
    <x v="24"/>
    <x v="9"/>
    <x v="9"/>
  </r>
  <r>
    <n v="129.9900055"/>
    <s v="12/19/2016 5:18"/>
    <n v="19"/>
    <s v="12"/>
    <n v="2016"/>
    <x v="20"/>
    <x v="3"/>
    <x v="3"/>
  </r>
  <r>
    <n v="299.98001099999999"/>
    <s v="9/17/2015 5:04"/>
    <n v="17"/>
    <s v="9"/>
    <n v="2015"/>
    <x v="34"/>
    <x v="5"/>
    <x v="5"/>
  </r>
  <r>
    <n v="299.9500122"/>
    <s v="10/10/2016 22:12"/>
    <n v="10"/>
    <s v="10"/>
    <n v="2016"/>
    <x v="2"/>
    <x v="2"/>
    <x v="2"/>
  </r>
  <r>
    <n v="49.979999540000001"/>
    <s v="6/22/2016 13:15"/>
    <n v="22"/>
    <s v="6"/>
    <n v="2016"/>
    <x v="25"/>
    <x v="0"/>
    <x v="0"/>
  </r>
  <r>
    <n v="299.9500122"/>
    <s v="2/18/2017 18:00"/>
    <n v="18"/>
    <s v="2"/>
    <n v="2017"/>
    <x v="30"/>
    <x v="2"/>
    <x v="2"/>
  </r>
  <r>
    <n v="39.990001679999999"/>
    <s v="8/21/2017 6:32"/>
    <n v="21"/>
    <s v="8"/>
    <n v="2017"/>
    <x v="6"/>
    <x v="12"/>
    <x v="12"/>
  </r>
  <r>
    <n v="299.98001099999999"/>
    <s v="2/27/2017 16:24"/>
    <n v="27"/>
    <s v="2"/>
    <n v="2017"/>
    <x v="30"/>
    <x v="5"/>
    <x v="5"/>
  </r>
  <r>
    <n v="259.9500122"/>
    <s v="10/2/2015 2:46"/>
    <n v="2"/>
    <s v="10"/>
    <n v="2015"/>
    <x v="14"/>
    <x v="79"/>
    <x v="13"/>
  </r>
  <r>
    <n v="149.9400024"/>
    <s v="6/6/2016 20:38"/>
    <n v="6"/>
    <s v="6"/>
    <n v="2016"/>
    <x v="25"/>
    <x v="0"/>
    <x v="0"/>
  </r>
  <r>
    <n v="120"/>
    <s v="3/21/2016 20:55"/>
    <n v="21"/>
    <s v="3"/>
    <n v="2016"/>
    <x v="23"/>
    <x v="97"/>
    <x v="16"/>
  </r>
  <r>
    <n v="399.98001099999999"/>
    <s v="8/16/2017 16:10"/>
    <n v="16"/>
    <s v="8"/>
    <n v="2017"/>
    <x v="6"/>
    <x v="8"/>
    <x v="8"/>
  </r>
  <r>
    <n v="250"/>
    <s v="12/12/2015 23:30"/>
    <n v="12"/>
    <s v="12"/>
    <n v="2015"/>
    <x v="19"/>
    <x v="9"/>
    <x v="9"/>
  </r>
  <r>
    <n v="239.96000670000001"/>
    <s v="11/7/2016 23:34"/>
    <n v="7"/>
    <s v="11"/>
    <n v="2016"/>
    <x v="15"/>
    <x v="2"/>
    <x v="2"/>
  </r>
  <r>
    <n v="199.9900055"/>
    <s v="8/21/2015 10:11"/>
    <n v="21"/>
    <s v="8"/>
    <n v="2015"/>
    <x v="27"/>
    <x v="11"/>
    <x v="11"/>
  </r>
  <r>
    <n v="119.9800034"/>
    <s v="8/25/2015 18:56"/>
    <n v="25"/>
    <s v="8"/>
    <n v="2015"/>
    <x v="27"/>
    <x v="2"/>
    <x v="2"/>
  </r>
  <r>
    <n v="59.990001679999999"/>
    <s v="4/7/2017 15:08"/>
    <n v="7"/>
    <s v="4"/>
    <n v="2017"/>
    <x v="32"/>
    <x v="2"/>
    <x v="2"/>
  </r>
  <r>
    <n v="239.96000670000001"/>
    <s v="3/2/2015 15:40"/>
    <n v="2"/>
    <s v="3"/>
    <n v="2015"/>
    <x v="33"/>
    <x v="2"/>
    <x v="2"/>
  </r>
  <r>
    <n v="200"/>
    <s v="10/27/2015 12:22"/>
    <n v="27"/>
    <s v="10"/>
    <n v="2015"/>
    <x v="14"/>
    <x v="9"/>
    <x v="9"/>
  </r>
  <r>
    <n v="199.9900055"/>
    <s v="2/26/2017 1:52"/>
    <n v="26"/>
    <s v="2"/>
    <n v="2017"/>
    <x v="30"/>
    <x v="11"/>
    <x v="11"/>
  </r>
  <r>
    <n v="129.9900055"/>
    <s v="1/16/2015 4:00"/>
    <n v="16"/>
    <s v="1"/>
    <n v="2015"/>
    <x v="29"/>
    <x v="3"/>
    <x v="3"/>
  </r>
  <r>
    <n v="149.9400024"/>
    <s v="9/20/2015 11:53"/>
    <n v="20"/>
    <s v="9"/>
    <n v="2015"/>
    <x v="34"/>
    <x v="0"/>
    <x v="0"/>
  </r>
  <r>
    <n v="399.98001099999999"/>
    <s v="6/27/2016 22:11"/>
    <n v="27"/>
    <s v="6"/>
    <n v="2016"/>
    <x v="25"/>
    <x v="8"/>
    <x v="8"/>
  </r>
  <r>
    <n v="250"/>
    <s v="7/27/2015 5:08"/>
    <n v="27"/>
    <s v="7"/>
    <n v="2015"/>
    <x v="26"/>
    <x v="9"/>
    <x v="9"/>
  </r>
  <r>
    <n v="210"/>
    <s v="3/30/2016 11:37"/>
    <n v="30"/>
    <s v="3"/>
    <n v="2016"/>
    <x v="23"/>
    <x v="16"/>
    <x v="16"/>
  </r>
  <r>
    <n v="150"/>
    <s v="1/28/2015 8:32"/>
    <n v="28"/>
    <s v="1"/>
    <n v="2015"/>
    <x v="29"/>
    <x v="9"/>
    <x v="9"/>
  </r>
  <r>
    <n v="499.9500122"/>
    <s v="1/22/2016 5:03"/>
    <n v="22"/>
    <s v="1"/>
    <n v="2016"/>
    <x v="16"/>
    <x v="10"/>
    <x v="10"/>
  </r>
  <r>
    <n v="260"/>
    <s v="2/9/2017 3:07"/>
    <n v="9"/>
    <s v="2"/>
    <n v="2017"/>
    <x v="30"/>
    <x v="14"/>
    <x v="14"/>
  </r>
  <r>
    <n v="50"/>
    <s v="8/2/2016 16:10"/>
    <n v="2"/>
    <s v="8"/>
    <n v="2016"/>
    <x v="28"/>
    <x v="9"/>
    <x v="9"/>
  </r>
  <r>
    <n v="100"/>
    <s v="2/3/2017 6:38"/>
    <n v="3"/>
    <s v="2"/>
    <n v="2017"/>
    <x v="30"/>
    <x v="9"/>
    <x v="9"/>
  </r>
  <r>
    <n v="399.9599915"/>
    <s v="4/2/2015 17:54"/>
    <n v="2"/>
    <s v="4"/>
    <n v="2015"/>
    <x v="9"/>
    <x v="10"/>
    <x v="10"/>
  </r>
  <r>
    <n v="129.9900055"/>
    <s v="10/17/2015 11:40"/>
    <n v="17"/>
    <s v="10"/>
    <n v="2015"/>
    <x v="14"/>
    <x v="3"/>
    <x v="3"/>
  </r>
  <r>
    <n v="129.9900055"/>
    <s v="3/18/2017 1:29"/>
    <n v="18"/>
    <s v="3"/>
    <n v="2017"/>
    <x v="13"/>
    <x v="3"/>
    <x v="3"/>
  </r>
  <r>
    <n v="129.9900055"/>
    <s v="1/18/2015 23:16"/>
    <n v="18"/>
    <s v="1"/>
    <n v="2015"/>
    <x v="29"/>
    <x v="3"/>
    <x v="3"/>
  </r>
  <r>
    <n v="299.98001099999999"/>
    <s v="9/2/2016 8:57"/>
    <n v="2"/>
    <s v="9"/>
    <n v="2016"/>
    <x v="11"/>
    <x v="5"/>
    <x v="5"/>
  </r>
  <r>
    <n v="129.9900055"/>
    <s v="1/28/2017 11:12"/>
    <n v="28"/>
    <s v="1"/>
    <n v="2017"/>
    <x v="35"/>
    <x v="3"/>
    <x v="3"/>
  </r>
  <r>
    <n v="159.96000670000001"/>
    <s v="7/8/2017 19:12"/>
    <n v="8"/>
    <s v="7"/>
    <n v="2017"/>
    <x v="8"/>
    <x v="12"/>
    <x v="12"/>
  </r>
  <r>
    <n v="129.9900055"/>
    <s v="7/12/2016 20:35"/>
    <n v="12"/>
    <s v="7"/>
    <n v="2016"/>
    <x v="5"/>
    <x v="3"/>
    <x v="3"/>
  </r>
  <r>
    <n v="200"/>
    <s v="1/26/2017 3:50"/>
    <n v="26"/>
    <s v="1"/>
    <n v="2017"/>
    <x v="35"/>
    <x v="9"/>
    <x v="9"/>
  </r>
  <r>
    <n v="39.990001679999999"/>
    <s v="6/7/2015 0:18"/>
    <n v="7"/>
    <s v="6"/>
    <n v="2015"/>
    <x v="7"/>
    <x v="12"/>
    <x v="12"/>
  </r>
  <r>
    <n v="129.9900055"/>
    <s v="3/20/2016 1:07"/>
    <n v="20"/>
    <s v="3"/>
    <n v="2016"/>
    <x v="23"/>
    <x v="3"/>
    <x v="3"/>
  </r>
  <r>
    <n v="31.989999770000001"/>
    <s v="10/3/2015 17:39"/>
    <n v="3"/>
    <s v="10"/>
    <n v="2015"/>
    <x v="14"/>
    <x v="59"/>
    <x v="13"/>
  </r>
  <r>
    <n v="50"/>
    <s v="11/4/2016 0:17"/>
    <n v="4"/>
    <s v="11"/>
    <n v="2016"/>
    <x v="15"/>
    <x v="9"/>
    <x v="9"/>
  </r>
  <r>
    <n v="250"/>
    <s v="6/6/2015 15:11"/>
    <n v="6"/>
    <s v="6"/>
    <n v="2015"/>
    <x v="7"/>
    <x v="9"/>
    <x v="9"/>
  </r>
  <r>
    <n v="249.8999939"/>
    <s v="11/2/2016 9:02"/>
    <n v="2"/>
    <s v="11"/>
    <n v="2016"/>
    <x v="15"/>
    <x v="0"/>
    <x v="0"/>
  </r>
  <r>
    <n v="50"/>
    <s v="8/20/2016 20:21"/>
    <n v="20"/>
    <s v="8"/>
    <n v="2016"/>
    <x v="28"/>
    <x v="9"/>
    <x v="9"/>
  </r>
  <r>
    <n v="399.9599915"/>
    <s v="11/14/2016 15:41"/>
    <n v="14"/>
    <s v="11"/>
    <n v="2016"/>
    <x v="15"/>
    <x v="10"/>
    <x v="10"/>
  </r>
  <r>
    <n v="299.98001099999999"/>
    <s v="3/11/2015 23:12"/>
    <n v="11"/>
    <s v="3"/>
    <n v="2015"/>
    <x v="33"/>
    <x v="5"/>
    <x v="5"/>
  </r>
  <r>
    <n v="199.9900055"/>
    <s v="6/19/2017 21:51"/>
    <n v="19"/>
    <s v="6"/>
    <n v="2017"/>
    <x v="18"/>
    <x v="11"/>
    <x v="11"/>
  </r>
  <r>
    <n v="452.0400085"/>
    <s v="10/17/2017 1:01"/>
    <n v="17"/>
    <s v="10"/>
    <n v="2017"/>
    <x v="36"/>
    <x v="46"/>
    <x v="34"/>
  </r>
  <r>
    <n v="119.9700012"/>
    <s v="11/23/2016 9:11"/>
    <n v="23"/>
    <s v="11"/>
    <n v="2016"/>
    <x v="15"/>
    <x v="12"/>
    <x v="12"/>
  </r>
  <r>
    <n v="50"/>
    <s v="1/6/2016 22:15"/>
    <n v="6"/>
    <s v="1"/>
    <n v="2016"/>
    <x v="16"/>
    <x v="9"/>
    <x v="9"/>
  </r>
  <r>
    <n v="49.979999540000001"/>
    <s v="9/24/2016 16:37"/>
    <n v="24"/>
    <s v="9"/>
    <n v="2016"/>
    <x v="11"/>
    <x v="69"/>
    <x v="25"/>
  </r>
  <r>
    <n v="399.9599915"/>
    <s v="9/25/2016 22:03"/>
    <n v="25"/>
    <s v="9"/>
    <n v="2016"/>
    <x v="11"/>
    <x v="10"/>
    <x v="10"/>
  </r>
  <r>
    <n v="399.98001099999999"/>
    <s v="5/25/2017 0:21"/>
    <n v="25"/>
    <s v="5"/>
    <n v="2017"/>
    <x v="17"/>
    <x v="8"/>
    <x v="8"/>
  </r>
  <r>
    <n v="100"/>
    <s v="6/6/2016 23:05"/>
    <n v="6"/>
    <s v="6"/>
    <n v="2016"/>
    <x v="25"/>
    <x v="9"/>
    <x v="9"/>
  </r>
  <r>
    <n v="1500"/>
    <s v="10/29/2017 1:21"/>
    <n v="29"/>
    <s v="10"/>
    <n v="2017"/>
    <x v="36"/>
    <x v="74"/>
    <x v="44"/>
  </r>
  <r>
    <n v="129.9900055"/>
    <s v="5/28/2017 21:53"/>
    <n v="28"/>
    <s v="5"/>
    <n v="2017"/>
    <x v="17"/>
    <x v="3"/>
    <x v="3"/>
  </r>
  <r>
    <n v="99.959999080000003"/>
    <s v="10/13/2015 12:23"/>
    <n v="13"/>
    <s v="10"/>
    <n v="2015"/>
    <x v="14"/>
    <x v="0"/>
    <x v="0"/>
  </r>
  <r>
    <n v="29.969999309999999"/>
    <s v="7/24/2016 0:36"/>
    <n v="24"/>
    <s v="7"/>
    <n v="2016"/>
    <x v="5"/>
    <x v="95"/>
    <x v="20"/>
  </r>
  <r>
    <n v="199.9499969"/>
    <s v="5/3/2017 13:41"/>
    <n v="3"/>
    <s v="5"/>
    <n v="2017"/>
    <x v="17"/>
    <x v="12"/>
    <x v="12"/>
  </r>
  <r>
    <n v="299.98001099999999"/>
    <s v="7/14/2016 4:49"/>
    <n v="14"/>
    <s v="7"/>
    <n v="2016"/>
    <x v="5"/>
    <x v="5"/>
    <x v="5"/>
  </r>
  <r>
    <n v="249.8999939"/>
    <s v="5/8/2017 18:25"/>
    <n v="8"/>
    <s v="5"/>
    <n v="2017"/>
    <x v="17"/>
    <x v="0"/>
    <x v="0"/>
  </r>
  <r>
    <n v="129.9900055"/>
    <s v="3/25/2015 10:55"/>
    <n v="25"/>
    <s v="3"/>
    <n v="2015"/>
    <x v="33"/>
    <x v="3"/>
    <x v="3"/>
  </r>
  <r>
    <n v="129.9900055"/>
    <s v="6/2/2015 9:35"/>
    <n v="2"/>
    <s v="6"/>
    <n v="2015"/>
    <x v="7"/>
    <x v="3"/>
    <x v="3"/>
  </r>
  <r>
    <n v="129.9900055"/>
    <s v="4/23/2015 21:12"/>
    <n v="23"/>
    <s v="4"/>
    <n v="2015"/>
    <x v="9"/>
    <x v="3"/>
    <x v="3"/>
  </r>
  <r>
    <n v="129.9900055"/>
    <s v="6/12/2017 21:41"/>
    <n v="12"/>
    <s v="6"/>
    <n v="2017"/>
    <x v="18"/>
    <x v="3"/>
    <x v="3"/>
  </r>
  <r>
    <n v="299.98001099999999"/>
    <s v="4/7/2017 21:26"/>
    <n v="7"/>
    <s v="4"/>
    <n v="2017"/>
    <x v="32"/>
    <x v="5"/>
    <x v="5"/>
  </r>
  <r>
    <n v="99.959999080000003"/>
    <s v="5/20/2015 13:38"/>
    <n v="20"/>
    <s v="5"/>
    <n v="2015"/>
    <x v="24"/>
    <x v="0"/>
    <x v="0"/>
  </r>
  <r>
    <n v="100"/>
    <s v="3/20/2017 13:45"/>
    <n v="20"/>
    <s v="3"/>
    <n v="2017"/>
    <x v="13"/>
    <x v="9"/>
    <x v="9"/>
  </r>
  <r>
    <n v="299.9500122"/>
    <s v="4/1/2015 15:59"/>
    <n v="1"/>
    <s v="4"/>
    <n v="2015"/>
    <x v="9"/>
    <x v="2"/>
    <x v="2"/>
  </r>
  <r>
    <n v="129.9900055"/>
    <s v="8/30/2015 4:44"/>
    <n v="30"/>
    <s v="8"/>
    <n v="2015"/>
    <x v="27"/>
    <x v="3"/>
    <x v="3"/>
  </r>
  <r>
    <n v="99.959999080000003"/>
    <s v="5/11/2016 17:31"/>
    <n v="11"/>
    <s v="5"/>
    <n v="2016"/>
    <x v="22"/>
    <x v="30"/>
    <x v="20"/>
  </r>
  <r>
    <n v="399.98001099999999"/>
    <s v="1/17/2016 17:09"/>
    <n v="17"/>
    <s v="1"/>
    <n v="2016"/>
    <x v="16"/>
    <x v="8"/>
    <x v="8"/>
  </r>
  <r>
    <n v="129.9900055"/>
    <s v="3/25/2015 3:33"/>
    <n v="25"/>
    <s v="3"/>
    <n v="2015"/>
    <x v="33"/>
    <x v="3"/>
    <x v="3"/>
  </r>
  <r>
    <n v="50"/>
    <s v="12/1/2016 6:22"/>
    <n v="1"/>
    <s v="12"/>
    <n v="2016"/>
    <x v="20"/>
    <x v="9"/>
    <x v="9"/>
  </r>
  <r>
    <n v="299.9500122"/>
    <s v="12/13/2015 4:25"/>
    <n v="13"/>
    <s v="12"/>
    <n v="2015"/>
    <x v="19"/>
    <x v="2"/>
    <x v="2"/>
  </r>
  <r>
    <n v="249.8999939"/>
    <s v="2/2/2017 21:10"/>
    <n v="2"/>
    <s v="2"/>
    <n v="2017"/>
    <x v="30"/>
    <x v="0"/>
    <x v="0"/>
  </r>
  <r>
    <n v="239.96000670000001"/>
    <s v="5/31/2017 8:45"/>
    <n v="31"/>
    <s v="5"/>
    <n v="2017"/>
    <x v="17"/>
    <x v="2"/>
    <x v="2"/>
  </r>
  <r>
    <n v="179.97000120000001"/>
    <s v="10/15/2015 9:13"/>
    <n v="15"/>
    <s v="10"/>
    <n v="2015"/>
    <x v="14"/>
    <x v="2"/>
    <x v="2"/>
  </r>
  <r>
    <n v="239.96000670000001"/>
    <s v="11/6/2015 15:51"/>
    <n v="6"/>
    <s v="11"/>
    <n v="2015"/>
    <x v="21"/>
    <x v="2"/>
    <x v="2"/>
  </r>
  <r>
    <n v="99.989997860000003"/>
    <s v="3/12/2015 13:54"/>
    <n v="12"/>
    <s v="3"/>
    <n v="2015"/>
    <x v="33"/>
    <x v="10"/>
    <x v="10"/>
  </r>
  <r>
    <n v="99.959999080000003"/>
    <s v="8/18/2015 10:21"/>
    <n v="18"/>
    <s v="8"/>
    <n v="2015"/>
    <x v="27"/>
    <x v="0"/>
    <x v="0"/>
  </r>
  <r>
    <n v="499.9500122"/>
    <s v="9/19/2015 15:55"/>
    <n v="19"/>
    <s v="9"/>
    <n v="2015"/>
    <x v="34"/>
    <x v="10"/>
    <x v="10"/>
  </r>
  <r>
    <n v="299.98001099999999"/>
    <s v="9/23/2016 20:39"/>
    <n v="23"/>
    <s v="9"/>
    <n v="2016"/>
    <x v="11"/>
    <x v="5"/>
    <x v="5"/>
  </r>
  <r>
    <n v="179.97000120000001"/>
    <s v="10/27/2015 1:30"/>
    <n v="27"/>
    <s v="10"/>
    <n v="2015"/>
    <x v="14"/>
    <x v="2"/>
    <x v="2"/>
  </r>
  <r>
    <n v="99.959999080000003"/>
    <s v="4/19/2015 17:21"/>
    <n v="19"/>
    <s v="4"/>
    <n v="2015"/>
    <x v="9"/>
    <x v="0"/>
    <x v="0"/>
  </r>
  <r>
    <n v="399.98001099999999"/>
    <s v="7/10/2016 0:58"/>
    <n v="10"/>
    <s v="7"/>
    <n v="2016"/>
    <x v="5"/>
    <x v="8"/>
    <x v="8"/>
  </r>
  <r>
    <n v="149.9400024"/>
    <s v="9/18/2016 11:44"/>
    <n v="18"/>
    <s v="9"/>
    <n v="2016"/>
    <x v="11"/>
    <x v="0"/>
    <x v="0"/>
  </r>
  <r>
    <n v="299.98001099999999"/>
    <s v="6/24/2016 10:27"/>
    <n v="24"/>
    <s v="6"/>
    <n v="2016"/>
    <x v="25"/>
    <x v="5"/>
    <x v="5"/>
  </r>
  <r>
    <n v="299.98001099999999"/>
    <s v="2/27/2016 14:49"/>
    <n v="27"/>
    <s v="2"/>
    <n v="2016"/>
    <x v="12"/>
    <x v="5"/>
    <x v="5"/>
  </r>
  <r>
    <n v="119.9800034"/>
    <s v="7/9/2015 18:28"/>
    <n v="9"/>
    <s v="7"/>
    <n v="2015"/>
    <x v="26"/>
    <x v="2"/>
    <x v="2"/>
  </r>
  <r>
    <n v="199.9900055"/>
    <s v="10/20/2015 7:17"/>
    <n v="20"/>
    <s v="10"/>
    <n v="2015"/>
    <x v="14"/>
    <x v="11"/>
    <x v="11"/>
  </r>
  <r>
    <n v="199.91999820000001"/>
    <s v="10/13/2016 13:58"/>
    <n v="13"/>
    <s v="10"/>
    <n v="2016"/>
    <x v="2"/>
    <x v="0"/>
    <x v="0"/>
  </r>
  <r>
    <n v="150"/>
    <s v="2/9/2015 14:08"/>
    <n v="9"/>
    <s v="2"/>
    <n v="2015"/>
    <x v="3"/>
    <x v="9"/>
    <x v="9"/>
  </r>
  <r>
    <n v="49.979999540000001"/>
    <s v="12/19/2016 6:00"/>
    <n v="19"/>
    <s v="12"/>
    <n v="2016"/>
    <x v="20"/>
    <x v="0"/>
    <x v="0"/>
  </r>
  <r>
    <n v="99.959999080000003"/>
    <s v="4/6/2017 0:14"/>
    <n v="6"/>
    <s v="4"/>
    <n v="2017"/>
    <x v="32"/>
    <x v="0"/>
    <x v="0"/>
  </r>
  <r>
    <n v="34.990001679999999"/>
    <s v="1/18/2015 5:45"/>
    <n v="18"/>
    <s v="1"/>
    <n v="2015"/>
    <x v="29"/>
    <x v="38"/>
    <x v="31"/>
  </r>
  <r>
    <n v="199.97999569999999"/>
    <s v="3/3/2015 21:27"/>
    <n v="3"/>
    <s v="3"/>
    <n v="2015"/>
    <x v="33"/>
    <x v="10"/>
    <x v="10"/>
  </r>
  <r>
    <n v="59.990001679999999"/>
    <s v="7/9/2016 14:06"/>
    <n v="9"/>
    <s v="7"/>
    <n v="2016"/>
    <x v="5"/>
    <x v="2"/>
    <x v="2"/>
  </r>
  <r>
    <n v="299.98001099999999"/>
    <s v="5/9/2017 9:08"/>
    <n v="9"/>
    <s v="5"/>
    <n v="2017"/>
    <x v="17"/>
    <x v="5"/>
    <x v="5"/>
  </r>
  <r>
    <n v="149.9400024"/>
    <s v="1/31/2016 5:34"/>
    <n v="31"/>
    <s v="1"/>
    <n v="2016"/>
    <x v="16"/>
    <x v="0"/>
    <x v="0"/>
  </r>
  <r>
    <n v="159.96000670000001"/>
    <s v="12/19/2016 11:57"/>
    <n v="19"/>
    <s v="12"/>
    <n v="2016"/>
    <x v="20"/>
    <x v="12"/>
    <x v="12"/>
  </r>
  <r>
    <n v="299.98001099999999"/>
    <s v="6/13/2017 22:34"/>
    <n v="13"/>
    <s v="6"/>
    <n v="2017"/>
    <x v="18"/>
    <x v="5"/>
    <x v="5"/>
  </r>
  <r>
    <n v="150"/>
    <s v="11/3/2016 0:27"/>
    <n v="3"/>
    <s v="11"/>
    <n v="2016"/>
    <x v="15"/>
    <x v="9"/>
    <x v="9"/>
  </r>
  <r>
    <n v="129.9900055"/>
    <s v="12/28/2016 0:33"/>
    <n v="28"/>
    <s v="12"/>
    <n v="2016"/>
    <x v="20"/>
    <x v="3"/>
    <x v="3"/>
  </r>
  <r>
    <n v="249.8999939"/>
    <s v="12/10/2015 22:28"/>
    <n v="10"/>
    <s v="12"/>
    <n v="2015"/>
    <x v="19"/>
    <x v="0"/>
    <x v="0"/>
  </r>
  <r>
    <n v="249.8999939"/>
    <s v="1/29/2016 15:44"/>
    <n v="29"/>
    <s v="1"/>
    <n v="2016"/>
    <x v="16"/>
    <x v="0"/>
    <x v="0"/>
  </r>
  <r>
    <n v="299.98001099999999"/>
    <s v="1/18/2015 1:33"/>
    <n v="18"/>
    <s v="1"/>
    <n v="2015"/>
    <x v="29"/>
    <x v="5"/>
    <x v="5"/>
  </r>
  <r>
    <n v="399.98001099999999"/>
    <s v="10/2/2016 13:28"/>
    <n v="2"/>
    <s v="10"/>
    <n v="2016"/>
    <x v="2"/>
    <x v="8"/>
    <x v="8"/>
  </r>
  <r>
    <n v="399.9599915"/>
    <s v="3/15/2016 9:43"/>
    <n v="15"/>
    <s v="3"/>
    <n v="2016"/>
    <x v="23"/>
    <x v="10"/>
    <x v="10"/>
  </r>
  <r>
    <n v="399.98001099999999"/>
    <s v="5/12/2017 12:06"/>
    <n v="12"/>
    <s v="5"/>
    <n v="2017"/>
    <x v="17"/>
    <x v="8"/>
    <x v="8"/>
  </r>
  <r>
    <n v="11.539999959999999"/>
    <s v="12/5/2017 11:59"/>
    <n v="5"/>
    <s v="12"/>
    <n v="2017"/>
    <x v="31"/>
    <x v="58"/>
    <x v="37"/>
  </r>
  <r>
    <n v="49.979999540000001"/>
    <s v="3/15/2016 2:00"/>
    <n v="15"/>
    <s v="3"/>
    <n v="2016"/>
    <x v="23"/>
    <x v="0"/>
    <x v="0"/>
  </r>
  <r>
    <n v="119.9700012"/>
    <s v="6/1/2016 11:21"/>
    <n v="1"/>
    <s v="6"/>
    <n v="2016"/>
    <x v="25"/>
    <x v="12"/>
    <x v="12"/>
  </r>
  <r>
    <n v="100"/>
    <s v="5/29/2017 4:12"/>
    <n v="29"/>
    <s v="5"/>
    <n v="2017"/>
    <x v="17"/>
    <x v="9"/>
    <x v="9"/>
  </r>
  <r>
    <n v="299.98001099999999"/>
    <s v="5/2/2016 18:45"/>
    <n v="2"/>
    <s v="5"/>
    <n v="2016"/>
    <x v="22"/>
    <x v="5"/>
    <x v="5"/>
  </r>
  <r>
    <n v="299.97000120000001"/>
    <s v="9/8/2016 21:12"/>
    <n v="8"/>
    <s v="9"/>
    <n v="2016"/>
    <x v="11"/>
    <x v="10"/>
    <x v="10"/>
  </r>
  <r>
    <n v="179.97000120000001"/>
    <s v="8/21/2015 11:14"/>
    <n v="21"/>
    <s v="8"/>
    <n v="2015"/>
    <x v="27"/>
    <x v="2"/>
    <x v="2"/>
  </r>
  <r>
    <n v="129.9900055"/>
    <s v="3/5/2015 11:59"/>
    <n v="5"/>
    <s v="3"/>
    <n v="2015"/>
    <x v="33"/>
    <x v="3"/>
    <x v="3"/>
  </r>
  <r>
    <n v="79.980003359999998"/>
    <s v="8/10/2015 14:34"/>
    <n v="10"/>
    <s v="8"/>
    <n v="2015"/>
    <x v="27"/>
    <x v="12"/>
    <x v="12"/>
  </r>
  <r>
    <n v="84.400001529999997"/>
    <s v="12/2/2017 11:07"/>
    <n v="2"/>
    <s v="12"/>
    <n v="2017"/>
    <x v="31"/>
    <x v="32"/>
    <x v="27"/>
  </r>
  <r>
    <n v="49.979999540000001"/>
    <s v="1/17/2017 20:30"/>
    <n v="17"/>
    <s v="1"/>
    <n v="2017"/>
    <x v="35"/>
    <x v="0"/>
    <x v="0"/>
  </r>
  <r>
    <n v="199.9900055"/>
    <s v="3/27/2015 0:45"/>
    <n v="27"/>
    <s v="3"/>
    <n v="2015"/>
    <x v="33"/>
    <x v="11"/>
    <x v="11"/>
  </r>
  <r>
    <n v="179.97000120000001"/>
    <s v="8/15/2017 16:42"/>
    <n v="15"/>
    <s v="8"/>
    <n v="2017"/>
    <x v="6"/>
    <x v="2"/>
    <x v="2"/>
  </r>
  <r>
    <n v="119.9700012"/>
    <s v="1/13/2015 13:59"/>
    <n v="13"/>
    <s v="1"/>
    <n v="2015"/>
    <x v="29"/>
    <x v="12"/>
    <x v="12"/>
  </r>
  <r>
    <n v="250"/>
    <s v="8/13/2015 10:53"/>
    <n v="13"/>
    <s v="8"/>
    <n v="2015"/>
    <x v="27"/>
    <x v="9"/>
    <x v="9"/>
  </r>
  <r>
    <n v="119.9800034"/>
    <s v="8/21/2016 9:40"/>
    <n v="21"/>
    <s v="8"/>
    <n v="2016"/>
    <x v="28"/>
    <x v="2"/>
    <x v="2"/>
  </r>
  <r>
    <n v="66"/>
    <s v="1/2/2015 16:38"/>
    <n v="2"/>
    <s v="1"/>
    <n v="2015"/>
    <x v="29"/>
    <x v="85"/>
    <x v="15"/>
  </r>
  <r>
    <n v="399.98001099999999"/>
    <s v="7/6/2017 15:42"/>
    <n v="6"/>
    <s v="7"/>
    <n v="2017"/>
    <x v="8"/>
    <x v="8"/>
    <x v="8"/>
  </r>
  <r>
    <n v="399.98001099999999"/>
    <s v="1/12/2015 5:24"/>
    <n v="12"/>
    <s v="1"/>
    <n v="2015"/>
    <x v="29"/>
    <x v="8"/>
    <x v="8"/>
  </r>
  <r>
    <n v="239.96000670000001"/>
    <s v="8/12/2017 18:38"/>
    <n v="12"/>
    <s v="8"/>
    <n v="2017"/>
    <x v="6"/>
    <x v="2"/>
    <x v="2"/>
  </r>
  <r>
    <n v="59.990001679999999"/>
    <s v="6/21/2017 5:23"/>
    <n v="21"/>
    <s v="6"/>
    <n v="2017"/>
    <x v="18"/>
    <x v="2"/>
    <x v="2"/>
  </r>
  <r>
    <n v="299.98001099999999"/>
    <s v="4/18/2016 22:38"/>
    <n v="18"/>
    <s v="4"/>
    <n v="2016"/>
    <x v="0"/>
    <x v="5"/>
    <x v="5"/>
  </r>
  <r>
    <n v="129.9900055"/>
    <s v="12/25/2015 16:39"/>
    <n v="25"/>
    <s v="12"/>
    <n v="2015"/>
    <x v="19"/>
    <x v="3"/>
    <x v="3"/>
  </r>
  <r>
    <n v="79.980003359999998"/>
    <s v="5/12/2017 20:09"/>
    <n v="12"/>
    <s v="5"/>
    <n v="2017"/>
    <x v="17"/>
    <x v="12"/>
    <x v="12"/>
  </r>
  <r>
    <n v="399.98001099999999"/>
    <s v="7/27/2016 3:34"/>
    <n v="27"/>
    <s v="7"/>
    <n v="2016"/>
    <x v="5"/>
    <x v="8"/>
    <x v="8"/>
  </r>
  <r>
    <n v="199.9900055"/>
    <s v="12/13/2015 8:58"/>
    <n v="13"/>
    <s v="12"/>
    <n v="2015"/>
    <x v="19"/>
    <x v="11"/>
    <x v="11"/>
  </r>
  <r>
    <n v="299.9500122"/>
    <s v="8/24/2015 8:36"/>
    <n v="24"/>
    <s v="8"/>
    <n v="2015"/>
    <x v="27"/>
    <x v="2"/>
    <x v="2"/>
  </r>
  <r>
    <n v="249.8999939"/>
    <s v="5/7/2017 12:38"/>
    <n v="7"/>
    <s v="5"/>
    <n v="2017"/>
    <x v="17"/>
    <x v="0"/>
    <x v="0"/>
  </r>
  <r>
    <n v="129.9900055"/>
    <s v="12/6/2015 22:28"/>
    <n v="6"/>
    <s v="12"/>
    <n v="2015"/>
    <x v="19"/>
    <x v="3"/>
    <x v="3"/>
  </r>
  <r>
    <n v="50"/>
    <s v="10/9/2016 15:44"/>
    <n v="9"/>
    <s v="10"/>
    <n v="2016"/>
    <x v="2"/>
    <x v="9"/>
    <x v="9"/>
  </r>
  <r>
    <n v="199.9900055"/>
    <s v="12/29/2015 5:26"/>
    <n v="29"/>
    <s v="12"/>
    <n v="2015"/>
    <x v="19"/>
    <x v="11"/>
    <x v="11"/>
  </r>
  <r>
    <n v="250"/>
    <s v="5/26/2017 3:19"/>
    <n v="26"/>
    <s v="5"/>
    <n v="2017"/>
    <x v="17"/>
    <x v="9"/>
    <x v="9"/>
  </r>
  <r>
    <n v="399.98001099999999"/>
    <s v="7/30/2015 10:55"/>
    <n v="30"/>
    <s v="7"/>
    <n v="2015"/>
    <x v="26"/>
    <x v="8"/>
    <x v="8"/>
  </r>
  <r>
    <n v="293.0400085"/>
    <s v="11/21/2017 6:24"/>
    <n v="21"/>
    <s v="11"/>
    <n v="2017"/>
    <x v="1"/>
    <x v="20"/>
    <x v="18"/>
  </r>
  <r>
    <n v="129.9900055"/>
    <s v="1/22/2017 16:27"/>
    <n v="22"/>
    <s v="1"/>
    <n v="2017"/>
    <x v="35"/>
    <x v="3"/>
    <x v="3"/>
  </r>
  <r>
    <n v="299.9500122"/>
    <s v="2/19/2015 6:24"/>
    <n v="19"/>
    <s v="2"/>
    <n v="2015"/>
    <x v="3"/>
    <x v="2"/>
    <x v="2"/>
  </r>
  <r>
    <n v="299.9500122"/>
    <s v="4/13/2015 22:16"/>
    <n v="13"/>
    <s v="4"/>
    <n v="2015"/>
    <x v="9"/>
    <x v="2"/>
    <x v="2"/>
  </r>
  <r>
    <n v="129.9900055"/>
    <s v="6/11/2016 23:36"/>
    <n v="11"/>
    <s v="6"/>
    <n v="2016"/>
    <x v="25"/>
    <x v="3"/>
    <x v="3"/>
  </r>
  <r>
    <n v="249.8999939"/>
    <s v="2/17/2016 3:37"/>
    <n v="17"/>
    <s v="2"/>
    <n v="2016"/>
    <x v="12"/>
    <x v="0"/>
    <x v="0"/>
  </r>
  <r>
    <n v="399.9599915"/>
    <s v="12/18/2016 16:20"/>
    <n v="18"/>
    <s v="12"/>
    <n v="2016"/>
    <x v="20"/>
    <x v="10"/>
    <x v="10"/>
  </r>
  <r>
    <n v="299.98001099999999"/>
    <s v="6/28/2016 7:59"/>
    <n v="28"/>
    <s v="6"/>
    <n v="2016"/>
    <x v="25"/>
    <x v="5"/>
    <x v="5"/>
  </r>
  <r>
    <n v="399.9599915"/>
    <s v="11/11/2015 17:25"/>
    <n v="11"/>
    <s v="11"/>
    <n v="2015"/>
    <x v="21"/>
    <x v="10"/>
    <x v="10"/>
  </r>
  <r>
    <n v="179.97000120000001"/>
    <s v="1/20/2015 16:57"/>
    <n v="20"/>
    <s v="1"/>
    <n v="2015"/>
    <x v="29"/>
    <x v="2"/>
    <x v="2"/>
  </r>
  <r>
    <n v="39.990001679999999"/>
    <s v="4/7/2015 17:44"/>
    <n v="7"/>
    <s v="4"/>
    <n v="2015"/>
    <x v="9"/>
    <x v="45"/>
    <x v="20"/>
  </r>
  <r>
    <n v="149.9400024"/>
    <s v="2/27/2017 22:01"/>
    <n v="27"/>
    <s v="2"/>
    <n v="2017"/>
    <x v="30"/>
    <x v="0"/>
    <x v="0"/>
  </r>
  <r>
    <n v="129.9900055"/>
    <s v="1/11/2015 3:08"/>
    <n v="11"/>
    <s v="1"/>
    <n v="2015"/>
    <x v="29"/>
    <x v="3"/>
    <x v="3"/>
  </r>
  <r>
    <n v="110"/>
    <s v="6/18/2016 2:45"/>
    <n v="18"/>
    <s v="6"/>
    <n v="2016"/>
    <x v="25"/>
    <x v="85"/>
    <x v="15"/>
  </r>
  <r>
    <n v="119.9800034"/>
    <s v="3/25/2016 7:36"/>
    <n v="25"/>
    <s v="3"/>
    <n v="2016"/>
    <x v="23"/>
    <x v="2"/>
    <x v="2"/>
  </r>
  <r>
    <n v="71.959999080000003"/>
    <s v="2/8/2016 14:19"/>
    <n v="8"/>
    <s v="2"/>
    <n v="2016"/>
    <x v="12"/>
    <x v="63"/>
    <x v="17"/>
  </r>
  <r>
    <n v="299.98001099999999"/>
    <s v="12/15/2015 19:49"/>
    <n v="15"/>
    <s v="12"/>
    <n v="2015"/>
    <x v="19"/>
    <x v="5"/>
    <x v="5"/>
  </r>
  <r>
    <n v="49.979999540000001"/>
    <s v="10/29/2016 5:32"/>
    <n v="29"/>
    <s v="10"/>
    <n v="2016"/>
    <x v="2"/>
    <x v="0"/>
    <x v="0"/>
  </r>
  <r>
    <n v="99.959999080000003"/>
    <s v="10/31/2015 12:21"/>
    <n v="31"/>
    <s v="10"/>
    <n v="2015"/>
    <x v="14"/>
    <x v="0"/>
    <x v="0"/>
  </r>
  <r>
    <n v="199.9499969"/>
    <s v="4/17/2015 3:21"/>
    <n v="17"/>
    <s v="4"/>
    <n v="2015"/>
    <x v="9"/>
    <x v="12"/>
    <x v="12"/>
  </r>
  <r>
    <n v="599.98999019999997"/>
    <s v="9/30/2017 9:58"/>
    <n v="30"/>
    <s v="9"/>
    <n v="2017"/>
    <x v="10"/>
    <x v="115"/>
    <x v="23"/>
  </r>
  <r>
    <n v="299.9500122"/>
    <s v="5/26/2017 3:19"/>
    <n v="26"/>
    <s v="5"/>
    <n v="2017"/>
    <x v="17"/>
    <x v="2"/>
    <x v="2"/>
  </r>
  <r>
    <n v="299.98001099999999"/>
    <s v="3/16/2017 5:42"/>
    <n v="16"/>
    <s v="3"/>
    <n v="2017"/>
    <x v="13"/>
    <x v="5"/>
    <x v="5"/>
  </r>
  <r>
    <n v="129.9900055"/>
    <s v="6/14/2015 19:44"/>
    <n v="14"/>
    <s v="6"/>
    <n v="2015"/>
    <x v="7"/>
    <x v="3"/>
    <x v="3"/>
  </r>
  <r>
    <n v="179.97000120000001"/>
    <s v="12/18/2016 11:05"/>
    <n v="18"/>
    <s v="12"/>
    <n v="2016"/>
    <x v="20"/>
    <x v="2"/>
    <x v="2"/>
  </r>
  <r>
    <n v="127.9599991"/>
    <s v="1/14/2016 14:11"/>
    <n v="14"/>
    <s v="1"/>
    <n v="2016"/>
    <x v="16"/>
    <x v="70"/>
    <x v="13"/>
  </r>
  <r>
    <n v="49.979999540000001"/>
    <s v="9/28/2017 14:53"/>
    <n v="28"/>
    <s v="9"/>
    <n v="2017"/>
    <x v="10"/>
    <x v="0"/>
    <x v="0"/>
  </r>
  <r>
    <n v="299.97000120000001"/>
    <s v="3/21/2017 12:10"/>
    <n v="21"/>
    <s v="3"/>
    <n v="2017"/>
    <x v="13"/>
    <x v="10"/>
    <x v="10"/>
  </r>
  <r>
    <n v="199.97999569999999"/>
    <s v="10/12/2015 20:16"/>
    <n v="12"/>
    <s v="10"/>
    <n v="2015"/>
    <x v="14"/>
    <x v="10"/>
    <x v="10"/>
  </r>
  <r>
    <n v="129.9900055"/>
    <s v="6/8/2015 6:47"/>
    <n v="8"/>
    <s v="6"/>
    <n v="2015"/>
    <x v="7"/>
    <x v="3"/>
    <x v="3"/>
  </r>
  <r>
    <n v="199.97999569999999"/>
    <s v="1/27/2015 5:13"/>
    <n v="27"/>
    <s v="1"/>
    <n v="2015"/>
    <x v="29"/>
    <x v="10"/>
    <x v="10"/>
  </r>
  <r>
    <n v="199.9900055"/>
    <s v="7/22/2017 15:20"/>
    <n v="22"/>
    <s v="7"/>
    <n v="2017"/>
    <x v="8"/>
    <x v="11"/>
    <x v="11"/>
  </r>
  <r>
    <n v="399.98001099999999"/>
    <s v="2/10/2017 20:07"/>
    <n v="10"/>
    <s v="2"/>
    <n v="2017"/>
    <x v="30"/>
    <x v="8"/>
    <x v="8"/>
  </r>
  <r>
    <n v="119.9800034"/>
    <s v="1/3/2017 18:04"/>
    <n v="3"/>
    <s v="1"/>
    <n v="2017"/>
    <x v="35"/>
    <x v="2"/>
    <x v="2"/>
  </r>
  <r>
    <n v="299.98001099999999"/>
    <s v="8/8/2017 20:02"/>
    <n v="8"/>
    <s v="8"/>
    <n v="2017"/>
    <x v="6"/>
    <x v="5"/>
    <x v="5"/>
  </r>
  <r>
    <n v="129.9900055"/>
    <s v="7/4/2016 5:53"/>
    <n v="4"/>
    <s v="7"/>
    <n v="2016"/>
    <x v="5"/>
    <x v="3"/>
    <x v="3"/>
  </r>
  <r>
    <n v="299.9500122"/>
    <s v="1/21/2016 3:29"/>
    <n v="21"/>
    <s v="1"/>
    <n v="2016"/>
    <x v="16"/>
    <x v="80"/>
    <x v="43"/>
  </r>
  <r>
    <n v="79.980003359999998"/>
    <s v="5/4/2015 18:13"/>
    <n v="4"/>
    <s v="5"/>
    <n v="2015"/>
    <x v="24"/>
    <x v="12"/>
    <x v="12"/>
  </r>
  <r>
    <n v="49.979999540000001"/>
    <s v="7/8/2016 12:53"/>
    <n v="8"/>
    <s v="7"/>
    <n v="2016"/>
    <x v="5"/>
    <x v="0"/>
    <x v="0"/>
  </r>
  <r>
    <n v="199.9900055"/>
    <s v="3/30/2015 3:43"/>
    <n v="30"/>
    <s v="3"/>
    <n v="2015"/>
    <x v="33"/>
    <x v="11"/>
    <x v="11"/>
  </r>
  <r>
    <n v="149.9400024"/>
    <s v="5/19/2017 19:37"/>
    <n v="19"/>
    <s v="5"/>
    <n v="2017"/>
    <x v="17"/>
    <x v="0"/>
    <x v="0"/>
  </r>
  <r>
    <n v="249.8999939"/>
    <s v="9/19/2016 20:40"/>
    <n v="19"/>
    <s v="9"/>
    <n v="2016"/>
    <x v="11"/>
    <x v="0"/>
    <x v="0"/>
  </r>
  <r>
    <n v="129.9900055"/>
    <s v="7/26/2016 20:55"/>
    <n v="26"/>
    <s v="7"/>
    <n v="2016"/>
    <x v="5"/>
    <x v="3"/>
    <x v="3"/>
  </r>
  <r>
    <n v="179.97000120000001"/>
    <s v="3/28/2015 1:58"/>
    <n v="28"/>
    <s v="3"/>
    <n v="2015"/>
    <x v="33"/>
    <x v="2"/>
    <x v="2"/>
  </r>
  <r>
    <n v="59.990001679999999"/>
    <s v="9/4/2017 4:24"/>
    <n v="4"/>
    <s v="9"/>
    <n v="2017"/>
    <x v="10"/>
    <x v="2"/>
    <x v="2"/>
  </r>
  <r>
    <n v="200"/>
    <s v="3/9/2015 20:24"/>
    <n v="9"/>
    <s v="3"/>
    <n v="2015"/>
    <x v="33"/>
    <x v="9"/>
    <x v="9"/>
  </r>
  <r>
    <n v="150"/>
    <s v="9/7/2017 0:22"/>
    <n v="7"/>
    <s v="9"/>
    <n v="2017"/>
    <x v="10"/>
    <x v="9"/>
    <x v="9"/>
  </r>
  <r>
    <n v="399.98001099999999"/>
    <s v="3/13/2017 22:21"/>
    <n v="13"/>
    <s v="3"/>
    <n v="2017"/>
    <x v="13"/>
    <x v="8"/>
    <x v="8"/>
  </r>
  <r>
    <n v="239.96000670000001"/>
    <s v="10/31/2016 19:12"/>
    <n v="31"/>
    <s v="10"/>
    <n v="2016"/>
    <x v="2"/>
    <x v="2"/>
    <x v="2"/>
  </r>
  <r>
    <n v="199.9900055"/>
    <s v="4/1/2015 14:14"/>
    <n v="1"/>
    <s v="4"/>
    <n v="2015"/>
    <x v="9"/>
    <x v="11"/>
    <x v="11"/>
  </r>
  <r>
    <n v="159.9499969"/>
    <s v="6/18/2016 14:19"/>
    <n v="18"/>
    <s v="6"/>
    <n v="2016"/>
    <x v="25"/>
    <x v="18"/>
    <x v="13"/>
  </r>
  <r>
    <n v="299.98001099999999"/>
    <s v="6/10/2016 19:35"/>
    <n v="10"/>
    <s v="6"/>
    <n v="2016"/>
    <x v="25"/>
    <x v="5"/>
    <x v="5"/>
  </r>
  <r>
    <n v="99.989997860000003"/>
    <s v="8/2/2016 19:41"/>
    <n v="2"/>
    <s v="8"/>
    <n v="2016"/>
    <x v="28"/>
    <x v="10"/>
    <x v="10"/>
  </r>
  <r>
    <n v="31.989999770000001"/>
    <s v="1/6/2016 8:14"/>
    <n v="6"/>
    <s v="1"/>
    <n v="2016"/>
    <x v="16"/>
    <x v="17"/>
    <x v="13"/>
  </r>
  <r>
    <n v="299.98001099999999"/>
    <s v="4/7/2017 15:50"/>
    <n v="7"/>
    <s v="4"/>
    <n v="2017"/>
    <x v="32"/>
    <x v="5"/>
    <x v="5"/>
  </r>
  <r>
    <n v="299.9500122"/>
    <s v="11/30/2016 21:37"/>
    <n v="30"/>
    <s v="11"/>
    <n v="2016"/>
    <x v="15"/>
    <x v="2"/>
    <x v="2"/>
  </r>
  <r>
    <n v="59.990001679999999"/>
    <s v="3/13/2016 17:46"/>
    <n v="13"/>
    <s v="3"/>
    <n v="2016"/>
    <x v="23"/>
    <x v="2"/>
    <x v="2"/>
  </r>
  <r>
    <n v="399.98001099999999"/>
    <s v="7/25/2017 10:15"/>
    <n v="25"/>
    <s v="7"/>
    <n v="2017"/>
    <x v="8"/>
    <x v="8"/>
    <x v="8"/>
  </r>
  <r>
    <n v="199.9900055"/>
    <s v="3/6/2016 22:31"/>
    <n v="6"/>
    <s v="3"/>
    <n v="2016"/>
    <x v="23"/>
    <x v="11"/>
    <x v="11"/>
  </r>
  <r>
    <n v="199.9499969"/>
    <s v="3/16/2016 10:14"/>
    <n v="16"/>
    <s v="3"/>
    <n v="2016"/>
    <x v="23"/>
    <x v="12"/>
    <x v="12"/>
  </r>
  <r>
    <n v="100"/>
    <s v="3/5/2017 7:17"/>
    <n v="5"/>
    <s v="3"/>
    <n v="2017"/>
    <x v="13"/>
    <x v="9"/>
    <x v="9"/>
  </r>
  <r>
    <n v="299.9500122"/>
    <s v="3/10/2017 7:06"/>
    <n v="10"/>
    <s v="3"/>
    <n v="2017"/>
    <x v="13"/>
    <x v="2"/>
    <x v="2"/>
  </r>
  <r>
    <n v="299.98001099999999"/>
    <s v="5/15/2016 5:36"/>
    <n v="15"/>
    <s v="5"/>
    <n v="2016"/>
    <x v="22"/>
    <x v="5"/>
    <x v="5"/>
  </r>
  <r>
    <n v="150"/>
    <s v="2/21/2016 13:46"/>
    <n v="21"/>
    <s v="2"/>
    <n v="2016"/>
    <x v="12"/>
    <x v="9"/>
    <x v="9"/>
  </r>
  <r>
    <n v="399.98001099999999"/>
    <s v="6/26/2015 2:33"/>
    <n v="26"/>
    <s v="6"/>
    <n v="2015"/>
    <x v="7"/>
    <x v="8"/>
    <x v="8"/>
  </r>
  <r>
    <n v="19.989999770000001"/>
    <s v="2/7/2015 11:41"/>
    <n v="7"/>
    <s v="2"/>
    <n v="2015"/>
    <x v="3"/>
    <x v="33"/>
    <x v="7"/>
  </r>
  <r>
    <n v="399.98001099999999"/>
    <s v="11/17/2015 21:16"/>
    <n v="17"/>
    <s v="11"/>
    <n v="2015"/>
    <x v="21"/>
    <x v="8"/>
    <x v="8"/>
  </r>
  <r>
    <n v="199.97999569999999"/>
    <s v="9/16/2015 19:36"/>
    <n v="16"/>
    <s v="9"/>
    <n v="2015"/>
    <x v="34"/>
    <x v="10"/>
    <x v="10"/>
  </r>
  <r>
    <n v="399.98001099999999"/>
    <s v="7/4/2015 22:09"/>
    <n v="4"/>
    <s v="7"/>
    <n v="2015"/>
    <x v="26"/>
    <x v="8"/>
    <x v="8"/>
  </r>
  <r>
    <n v="399.9599915"/>
    <s v="10/18/2015 18:09"/>
    <n v="18"/>
    <s v="10"/>
    <n v="2015"/>
    <x v="14"/>
    <x v="10"/>
    <x v="10"/>
  </r>
  <r>
    <n v="299.98001099999999"/>
    <s v="7/11/2015 1:18"/>
    <n v="11"/>
    <s v="7"/>
    <n v="2015"/>
    <x v="26"/>
    <x v="5"/>
    <x v="5"/>
  </r>
  <r>
    <n v="174.9499969"/>
    <s v="2/20/2017 12:44"/>
    <n v="20"/>
    <s v="2"/>
    <n v="2017"/>
    <x v="30"/>
    <x v="76"/>
    <x v="43"/>
  </r>
  <r>
    <n v="129.9900055"/>
    <s v="9/2/2015 16:49"/>
    <n v="2"/>
    <s v="9"/>
    <n v="2015"/>
    <x v="34"/>
    <x v="3"/>
    <x v="3"/>
  </r>
  <r>
    <n v="399.98001099999999"/>
    <s v="4/7/2016 10:33"/>
    <n v="7"/>
    <s v="4"/>
    <n v="2016"/>
    <x v="0"/>
    <x v="8"/>
    <x v="8"/>
  </r>
  <r>
    <n v="299.98001099999999"/>
    <s v="1/12/2015 8:34"/>
    <n v="12"/>
    <s v="1"/>
    <n v="2015"/>
    <x v="29"/>
    <x v="5"/>
    <x v="5"/>
  </r>
  <r>
    <n v="84.400001529999997"/>
    <s v="1/7/2018 14:55"/>
    <n v="7"/>
    <s v="1"/>
    <n v="2018"/>
    <x v="4"/>
    <x v="32"/>
    <x v="27"/>
  </r>
  <r>
    <n v="95.980003359999998"/>
    <s v="6/26/2016 20:15"/>
    <n v="26"/>
    <s v="6"/>
    <n v="2016"/>
    <x v="25"/>
    <x v="23"/>
    <x v="13"/>
  </r>
  <r>
    <n v="129.9900055"/>
    <s v="8/13/2015 13:42"/>
    <n v="13"/>
    <s v="8"/>
    <n v="2015"/>
    <x v="27"/>
    <x v="3"/>
    <x v="3"/>
  </r>
  <r>
    <n v="399.98001099999999"/>
    <s v="4/27/2015 5:47"/>
    <n v="27"/>
    <s v="4"/>
    <n v="2015"/>
    <x v="9"/>
    <x v="8"/>
    <x v="8"/>
  </r>
  <r>
    <n v="99.989997860000003"/>
    <s v="3/15/2015 6:22"/>
    <n v="15"/>
    <s v="3"/>
    <n v="2015"/>
    <x v="33"/>
    <x v="10"/>
    <x v="10"/>
  </r>
  <r>
    <n v="129.9900055"/>
    <s v="9/27/2015 6:06"/>
    <n v="27"/>
    <s v="9"/>
    <n v="2015"/>
    <x v="34"/>
    <x v="3"/>
    <x v="3"/>
  </r>
  <r>
    <n v="299.98001099999999"/>
    <s v="10/10/2016 23:37"/>
    <n v="10"/>
    <s v="10"/>
    <n v="2016"/>
    <x v="2"/>
    <x v="5"/>
    <x v="5"/>
  </r>
  <r>
    <n v="199.9900055"/>
    <s v="7/9/2016 0:48"/>
    <n v="9"/>
    <s v="7"/>
    <n v="2016"/>
    <x v="5"/>
    <x v="11"/>
    <x v="11"/>
  </r>
  <r>
    <n v="399.98001099999999"/>
    <s v="3/3/2015 0:47"/>
    <n v="3"/>
    <s v="3"/>
    <n v="2015"/>
    <x v="33"/>
    <x v="8"/>
    <x v="8"/>
  </r>
  <r>
    <n v="100"/>
    <s v="11/22/2015 1:49"/>
    <n v="22"/>
    <s v="11"/>
    <n v="2015"/>
    <x v="21"/>
    <x v="9"/>
    <x v="9"/>
  </r>
  <r>
    <n v="119.9800034"/>
    <s v="8/30/2016 11:35"/>
    <n v="30"/>
    <s v="8"/>
    <n v="2016"/>
    <x v="28"/>
    <x v="2"/>
    <x v="2"/>
  </r>
  <r>
    <n v="199.9900055"/>
    <s v="6/20/2016 22:22"/>
    <n v="20"/>
    <s v="6"/>
    <n v="2016"/>
    <x v="25"/>
    <x v="11"/>
    <x v="11"/>
  </r>
  <r>
    <n v="299.9500122"/>
    <s v="6/26/2016 13:36"/>
    <n v="26"/>
    <s v="6"/>
    <n v="2016"/>
    <x v="25"/>
    <x v="2"/>
    <x v="2"/>
  </r>
  <r>
    <n v="199.9900055"/>
    <s v="3/6/2017 2:55"/>
    <n v="6"/>
    <s v="3"/>
    <n v="2017"/>
    <x v="13"/>
    <x v="11"/>
    <x v="11"/>
  </r>
  <r>
    <n v="249.8999939"/>
    <s v="1/10/2015 3:39"/>
    <n v="10"/>
    <s v="1"/>
    <n v="2015"/>
    <x v="29"/>
    <x v="0"/>
    <x v="0"/>
  </r>
  <r>
    <n v="357.10000609999997"/>
    <s v="10/20/2017 10:18"/>
    <n v="20"/>
    <s v="10"/>
    <n v="2017"/>
    <x v="36"/>
    <x v="31"/>
    <x v="26"/>
  </r>
  <r>
    <n v="49.979999540000001"/>
    <s v="4/26/2017 16:41"/>
    <n v="26"/>
    <s v="4"/>
    <n v="2017"/>
    <x v="32"/>
    <x v="0"/>
    <x v="0"/>
  </r>
  <r>
    <n v="119.9700012"/>
    <s v="4/10/2015 6:20"/>
    <n v="10"/>
    <s v="4"/>
    <n v="2015"/>
    <x v="9"/>
    <x v="12"/>
    <x v="12"/>
  </r>
  <r>
    <n v="119.9800034"/>
    <s v="9/16/2015 9:05"/>
    <n v="16"/>
    <s v="9"/>
    <n v="2015"/>
    <x v="34"/>
    <x v="2"/>
    <x v="2"/>
  </r>
  <r>
    <n v="299.9500122"/>
    <s v="5/17/2015 4:42"/>
    <n v="17"/>
    <s v="5"/>
    <n v="2015"/>
    <x v="24"/>
    <x v="2"/>
    <x v="2"/>
  </r>
  <r>
    <n v="100"/>
    <s v="4/2/2016 18:06"/>
    <n v="2"/>
    <s v="4"/>
    <n v="2016"/>
    <x v="0"/>
    <x v="9"/>
    <x v="9"/>
  </r>
  <r>
    <n v="299.98001099999999"/>
    <s v="3/7/2017 12:33"/>
    <n v="7"/>
    <s v="3"/>
    <n v="2017"/>
    <x v="13"/>
    <x v="5"/>
    <x v="5"/>
  </r>
  <r>
    <n v="129.9900055"/>
    <s v="2/5/2016 11:00"/>
    <n v="5"/>
    <s v="2"/>
    <n v="2016"/>
    <x v="12"/>
    <x v="3"/>
    <x v="3"/>
  </r>
  <r>
    <n v="129.9900055"/>
    <s v="9/5/2015 19:26"/>
    <n v="5"/>
    <s v="9"/>
    <n v="2015"/>
    <x v="34"/>
    <x v="3"/>
    <x v="3"/>
  </r>
  <r>
    <n v="199.9900055"/>
    <s v="3/19/2016 12:52"/>
    <n v="19"/>
    <s v="3"/>
    <n v="2016"/>
    <x v="23"/>
    <x v="11"/>
    <x v="11"/>
  </r>
  <r>
    <n v="119.9800034"/>
    <s v="9/22/2017 2:17"/>
    <n v="22"/>
    <s v="9"/>
    <n v="2017"/>
    <x v="10"/>
    <x v="2"/>
    <x v="2"/>
  </r>
  <r>
    <n v="119.9700012"/>
    <s v="12/24/2015 5:37"/>
    <n v="24"/>
    <s v="12"/>
    <n v="2015"/>
    <x v="19"/>
    <x v="12"/>
    <x v="12"/>
  </r>
  <r>
    <n v="59.990001679999999"/>
    <s v="1/20/2017 5:57"/>
    <n v="20"/>
    <s v="1"/>
    <n v="2017"/>
    <x v="35"/>
    <x v="2"/>
    <x v="2"/>
  </r>
  <r>
    <n v="100"/>
    <s v="5/1/2015 3:20"/>
    <n v="1"/>
    <s v="5"/>
    <n v="2015"/>
    <x v="24"/>
    <x v="9"/>
    <x v="9"/>
  </r>
  <r>
    <n v="164.9100037"/>
    <s v="6/23/2016 3:16"/>
    <n v="23"/>
    <s v="6"/>
    <n v="2016"/>
    <x v="25"/>
    <x v="64"/>
    <x v="39"/>
  </r>
  <r>
    <n v="119.9800034"/>
    <s v="11/6/2015 9:54"/>
    <n v="6"/>
    <s v="11"/>
    <n v="2015"/>
    <x v="21"/>
    <x v="2"/>
    <x v="2"/>
  </r>
  <r>
    <n v="239.96000670000001"/>
    <s v="11/14/2015 17:56"/>
    <n v="14"/>
    <s v="11"/>
    <n v="2015"/>
    <x v="21"/>
    <x v="2"/>
    <x v="2"/>
  </r>
  <r>
    <n v="299.98001099999999"/>
    <s v="7/6/2017 5:53"/>
    <n v="6"/>
    <s v="7"/>
    <n v="2017"/>
    <x v="8"/>
    <x v="5"/>
    <x v="5"/>
  </r>
  <r>
    <n v="129.9900055"/>
    <s v="9/12/2015 4:53"/>
    <n v="12"/>
    <s v="9"/>
    <n v="2015"/>
    <x v="34"/>
    <x v="3"/>
    <x v="3"/>
  </r>
  <r>
    <n v="532.58001709999996"/>
    <s v="1/1/2018 7:55"/>
    <n v="1"/>
    <s v="1"/>
    <n v="2018"/>
    <x v="4"/>
    <x v="48"/>
    <x v="35"/>
  </r>
  <r>
    <n v="249.8999939"/>
    <s v="8/21/2017 4:05"/>
    <n v="21"/>
    <s v="8"/>
    <n v="2017"/>
    <x v="6"/>
    <x v="0"/>
    <x v="0"/>
  </r>
  <r>
    <n v="99.959999080000003"/>
    <s v="9/1/2016 18:14"/>
    <n v="1"/>
    <s v="9"/>
    <n v="2016"/>
    <x v="11"/>
    <x v="0"/>
    <x v="0"/>
  </r>
  <r>
    <n v="399.98001099999999"/>
    <s v="3/4/2015 16:22"/>
    <n v="4"/>
    <s v="3"/>
    <n v="2015"/>
    <x v="33"/>
    <x v="8"/>
    <x v="8"/>
  </r>
  <r>
    <n v="50"/>
    <s v="11/15/2015 2:42"/>
    <n v="15"/>
    <s v="11"/>
    <n v="2015"/>
    <x v="21"/>
    <x v="9"/>
    <x v="9"/>
  </r>
  <r>
    <n v="129.9900055"/>
    <s v="4/8/2017 9:21"/>
    <n v="8"/>
    <s v="4"/>
    <n v="2017"/>
    <x v="32"/>
    <x v="3"/>
    <x v="3"/>
  </r>
  <r>
    <n v="150"/>
    <s v="9/14/2015 5:56"/>
    <n v="14"/>
    <s v="9"/>
    <n v="2015"/>
    <x v="34"/>
    <x v="9"/>
    <x v="9"/>
  </r>
  <r>
    <n v="159.96000670000001"/>
    <s v="9/18/2015 16:27"/>
    <n v="18"/>
    <s v="9"/>
    <n v="2015"/>
    <x v="34"/>
    <x v="12"/>
    <x v="12"/>
  </r>
  <r>
    <n v="179.97000120000001"/>
    <s v="7/3/2016 6:45"/>
    <n v="3"/>
    <s v="7"/>
    <n v="2016"/>
    <x v="5"/>
    <x v="2"/>
    <x v="2"/>
  </r>
  <r>
    <n v="150"/>
    <s v="4/21/2016 22:48"/>
    <n v="21"/>
    <s v="4"/>
    <n v="2016"/>
    <x v="0"/>
    <x v="9"/>
    <x v="9"/>
  </r>
  <r>
    <n v="60"/>
    <s v="4/16/2016 22:59"/>
    <n v="16"/>
    <s v="4"/>
    <n v="2016"/>
    <x v="0"/>
    <x v="22"/>
    <x v="12"/>
  </r>
  <r>
    <n v="199.9900055"/>
    <s v="1/8/2016 21:54"/>
    <n v="8"/>
    <s v="1"/>
    <n v="2016"/>
    <x v="16"/>
    <x v="11"/>
    <x v="11"/>
  </r>
  <r>
    <n v="399.98001099999999"/>
    <s v="4/14/2015 10:11"/>
    <n v="14"/>
    <s v="4"/>
    <n v="2015"/>
    <x v="9"/>
    <x v="8"/>
    <x v="8"/>
  </r>
  <r>
    <n v="50"/>
    <s v="3/3/2016 11:50"/>
    <n v="3"/>
    <s v="3"/>
    <n v="2016"/>
    <x v="23"/>
    <x v="9"/>
    <x v="9"/>
  </r>
  <r>
    <n v="50"/>
    <s v="3/8/2016 7:06"/>
    <n v="8"/>
    <s v="3"/>
    <n v="2016"/>
    <x v="23"/>
    <x v="9"/>
    <x v="9"/>
  </r>
  <r>
    <n v="50"/>
    <s v="11/26/2016 10:45"/>
    <n v="26"/>
    <s v="11"/>
    <n v="2016"/>
    <x v="15"/>
    <x v="62"/>
    <x v="16"/>
  </r>
  <r>
    <n v="399.9599915"/>
    <s v="6/12/2015 16:35"/>
    <n v="12"/>
    <s v="6"/>
    <n v="2015"/>
    <x v="7"/>
    <x v="10"/>
    <x v="10"/>
  </r>
  <r>
    <n v="139.96000670000001"/>
    <s v="3/1/2017 16:45"/>
    <n v="1"/>
    <s v="3"/>
    <n v="2017"/>
    <x v="13"/>
    <x v="38"/>
    <x v="31"/>
  </r>
  <r>
    <n v="215.82000729999999"/>
    <s v="1/28/2018 2:48"/>
    <n v="28"/>
    <s v="1"/>
    <n v="2018"/>
    <x v="4"/>
    <x v="26"/>
    <x v="22"/>
  </r>
  <r>
    <n v="250"/>
    <s v="5/26/2015 10:07"/>
    <n v="26"/>
    <s v="5"/>
    <n v="2015"/>
    <x v="24"/>
    <x v="9"/>
    <x v="9"/>
  </r>
  <r>
    <n v="39.990001679999999"/>
    <s v="1/11/2016 17:52"/>
    <n v="11"/>
    <s v="1"/>
    <n v="2016"/>
    <x v="16"/>
    <x v="12"/>
    <x v="12"/>
  </r>
  <r>
    <n v="119.98999790000001"/>
    <s v="5/7/2017 5:37"/>
    <n v="7"/>
    <s v="5"/>
    <n v="2017"/>
    <x v="17"/>
    <x v="7"/>
    <x v="7"/>
  </r>
  <r>
    <n v="59.990001679999999"/>
    <s v="3/14/2016 19:00"/>
    <n v="14"/>
    <s v="3"/>
    <n v="2016"/>
    <x v="23"/>
    <x v="2"/>
    <x v="2"/>
  </r>
  <r>
    <n v="119.9800034"/>
    <s v="7/4/2017 9:45"/>
    <n v="4"/>
    <s v="7"/>
    <n v="2017"/>
    <x v="8"/>
    <x v="2"/>
    <x v="2"/>
  </r>
  <r>
    <n v="150"/>
    <s v="1/6/2016 14:11"/>
    <n v="6"/>
    <s v="1"/>
    <n v="2016"/>
    <x v="16"/>
    <x v="9"/>
    <x v="9"/>
  </r>
  <r>
    <n v="299.98999020000002"/>
    <s v="9/26/2017 5:26"/>
    <n v="26"/>
    <s v="9"/>
    <n v="2017"/>
    <x v="10"/>
    <x v="24"/>
    <x v="20"/>
  </r>
  <r>
    <n v="299.98001099999999"/>
    <s v="2/7/2017 8:44"/>
    <n v="7"/>
    <s v="2"/>
    <n v="2017"/>
    <x v="30"/>
    <x v="5"/>
    <x v="5"/>
  </r>
  <r>
    <n v="39.990001679999999"/>
    <s v="1/31/2017 5:03"/>
    <n v="31"/>
    <s v="1"/>
    <n v="2017"/>
    <x v="35"/>
    <x v="12"/>
    <x v="12"/>
  </r>
  <r>
    <n v="399.98001099999999"/>
    <s v="2/6/2016 22:44"/>
    <n v="6"/>
    <s v="2"/>
    <n v="2016"/>
    <x v="12"/>
    <x v="8"/>
    <x v="8"/>
  </r>
  <r>
    <n v="129.9900055"/>
    <s v="3/27/2016 7:36"/>
    <n v="27"/>
    <s v="3"/>
    <n v="2016"/>
    <x v="23"/>
    <x v="3"/>
    <x v="3"/>
  </r>
  <r>
    <n v="149.9400024"/>
    <s v="9/16/2016 5:47"/>
    <n v="16"/>
    <s v="9"/>
    <n v="2016"/>
    <x v="11"/>
    <x v="0"/>
    <x v="0"/>
  </r>
  <r>
    <n v="299.9500122"/>
    <s v="3/28/2017 7:47"/>
    <n v="28"/>
    <s v="3"/>
    <n v="2017"/>
    <x v="13"/>
    <x v="2"/>
    <x v="2"/>
  </r>
  <r>
    <n v="239.96000670000001"/>
    <s v="8/15/2015 5:38"/>
    <n v="15"/>
    <s v="8"/>
    <n v="2015"/>
    <x v="27"/>
    <x v="2"/>
    <x v="2"/>
  </r>
  <r>
    <n v="199.9900055"/>
    <s v="7/10/2017 21:18"/>
    <n v="10"/>
    <s v="7"/>
    <n v="2017"/>
    <x v="8"/>
    <x v="11"/>
    <x v="11"/>
  </r>
  <r>
    <n v="452.0400085"/>
    <s v="10/17/2017 10:29"/>
    <n v="17"/>
    <s v="10"/>
    <n v="2017"/>
    <x v="36"/>
    <x v="46"/>
    <x v="34"/>
  </r>
  <r>
    <n v="200"/>
    <s v="5/2/2016 6:09"/>
    <n v="2"/>
    <s v="5"/>
    <n v="2016"/>
    <x v="22"/>
    <x v="9"/>
    <x v="9"/>
  </r>
  <r>
    <n v="29.979999540000001"/>
    <s v="9/22/2015 18:32"/>
    <n v="22"/>
    <s v="9"/>
    <n v="2015"/>
    <x v="34"/>
    <x v="42"/>
    <x v="17"/>
  </r>
  <r>
    <n v="239.96000670000001"/>
    <s v="8/18/2017 0:03"/>
    <n v="18"/>
    <s v="8"/>
    <n v="2017"/>
    <x v="6"/>
    <x v="2"/>
    <x v="2"/>
  </r>
  <r>
    <n v="100"/>
    <s v="1/12/2015 21:31"/>
    <n v="12"/>
    <s v="1"/>
    <n v="2015"/>
    <x v="29"/>
    <x v="9"/>
    <x v="9"/>
  </r>
  <r>
    <n v="199.91999820000001"/>
    <s v="9/12/2015 7:21"/>
    <n v="12"/>
    <s v="9"/>
    <n v="2015"/>
    <x v="34"/>
    <x v="0"/>
    <x v="0"/>
  </r>
  <r>
    <n v="59.979999540000001"/>
    <s v="8/6/2015 2:19"/>
    <n v="6"/>
    <s v="8"/>
    <n v="2015"/>
    <x v="27"/>
    <x v="21"/>
    <x v="19"/>
  </r>
  <r>
    <n v="299.98001099999999"/>
    <s v="3/30/2016 8:49"/>
    <n v="30"/>
    <s v="3"/>
    <n v="2016"/>
    <x v="23"/>
    <x v="5"/>
    <x v="5"/>
  </r>
  <r>
    <n v="179.97000120000001"/>
    <s v="1/11/2015 1:44"/>
    <n v="11"/>
    <s v="1"/>
    <n v="2015"/>
    <x v="29"/>
    <x v="2"/>
    <x v="2"/>
  </r>
  <r>
    <n v="95.97000122"/>
    <s v="1/29/2015 9:04"/>
    <n v="29"/>
    <s v="1"/>
    <n v="2015"/>
    <x v="29"/>
    <x v="13"/>
    <x v="13"/>
  </r>
  <r>
    <n v="399.98001099999999"/>
    <s v="4/10/2015 9:50"/>
    <n v="10"/>
    <s v="4"/>
    <n v="2015"/>
    <x v="9"/>
    <x v="8"/>
    <x v="8"/>
  </r>
  <r>
    <n v="150"/>
    <s v="4/22/2015 13:41"/>
    <n v="22"/>
    <s v="4"/>
    <n v="2015"/>
    <x v="9"/>
    <x v="9"/>
    <x v="9"/>
  </r>
  <r>
    <n v="399.98001099999999"/>
    <s v="5/23/2015 16:37"/>
    <n v="23"/>
    <s v="5"/>
    <n v="2015"/>
    <x v="24"/>
    <x v="8"/>
    <x v="8"/>
  </r>
  <r>
    <n v="129.9900055"/>
    <s v="4/24/2015 2:49"/>
    <n v="24"/>
    <s v="4"/>
    <n v="2015"/>
    <x v="9"/>
    <x v="3"/>
    <x v="3"/>
  </r>
  <r>
    <n v="24.989999770000001"/>
    <s v="11/26/2015 15:28"/>
    <n v="26"/>
    <s v="11"/>
    <n v="2015"/>
    <x v="21"/>
    <x v="29"/>
    <x v="25"/>
  </r>
  <r>
    <n v="100"/>
    <s v="7/8/2015 15:30"/>
    <n v="8"/>
    <s v="7"/>
    <n v="2015"/>
    <x v="26"/>
    <x v="9"/>
    <x v="9"/>
  </r>
  <r>
    <n v="299.9500122"/>
    <s v="3/25/2016 20:55"/>
    <n v="25"/>
    <s v="3"/>
    <n v="2016"/>
    <x v="23"/>
    <x v="2"/>
    <x v="2"/>
  </r>
  <r>
    <n v="150"/>
    <s v="4/8/2017 6:32"/>
    <n v="8"/>
    <s v="4"/>
    <n v="2017"/>
    <x v="32"/>
    <x v="9"/>
    <x v="9"/>
  </r>
  <r>
    <n v="199.9900055"/>
    <s v="5/18/2015 2:47"/>
    <n v="18"/>
    <s v="5"/>
    <n v="2015"/>
    <x v="24"/>
    <x v="11"/>
    <x v="11"/>
  </r>
  <r>
    <n v="293.0400085"/>
    <s v="11/21/2017 22:31"/>
    <n v="21"/>
    <s v="11"/>
    <n v="2017"/>
    <x v="1"/>
    <x v="20"/>
    <x v="18"/>
  </r>
  <r>
    <n v="399.9599915"/>
    <s v="1/3/2015 10:30"/>
    <n v="3"/>
    <s v="1"/>
    <n v="2015"/>
    <x v="29"/>
    <x v="10"/>
    <x v="10"/>
  </r>
  <r>
    <n v="461.48001099999999"/>
    <s v="12/27/2017 2:30"/>
    <n v="27"/>
    <s v="12"/>
    <n v="2017"/>
    <x v="31"/>
    <x v="61"/>
    <x v="38"/>
  </r>
  <r>
    <n v="239.96000670000001"/>
    <s v="2/23/2015 16:13"/>
    <n v="23"/>
    <s v="2"/>
    <n v="2015"/>
    <x v="3"/>
    <x v="2"/>
    <x v="2"/>
  </r>
  <r>
    <n v="357.10000609999997"/>
    <s v="10/18/2017 18:00"/>
    <n v="18"/>
    <s v="10"/>
    <n v="2017"/>
    <x v="36"/>
    <x v="31"/>
    <x v="26"/>
  </r>
  <r>
    <n v="119.9800034"/>
    <s v="8/19/2016 23:20"/>
    <n v="19"/>
    <s v="8"/>
    <n v="2016"/>
    <x v="28"/>
    <x v="2"/>
    <x v="2"/>
  </r>
  <r>
    <n v="239.96000670000001"/>
    <s v="4/13/2017 6:43"/>
    <n v="13"/>
    <s v="4"/>
    <n v="2017"/>
    <x v="32"/>
    <x v="2"/>
    <x v="2"/>
  </r>
  <r>
    <n v="399.98001099999999"/>
    <s v="3/9/2017 5:53"/>
    <n v="9"/>
    <s v="3"/>
    <n v="2017"/>
    <x v="13"/>
    <x v="8"/>
    <x v="8"/>
  </r>
  <r>
    <n v="149.9400024"/>
    <s v="11/26/2015 16:10"/>
    <n v="26"/>
    <s v="11"/>
    <n v="2015"/>
    <x v="21"/>
    <x v="0"/>
    <x v="0"/>
  </r>
  <r>
    <n v="179.97000120000001"/>
    <s v="8/31/2015 17:10"/>
    <n v="31"/>
    <s v="8"/>
    <n v="2015"/>
    <x v="27"/>
    <x v="2"/>
    <x v="2"/>
  </r>
  <r>
    <n v="129.9900055"/>
    <s v="12/22/2015 22:48"/>
    <n v="22"/>
    <s v="12"/>
    <n v="2015"/>
    <x v="19"/>
    <x v="3"/>
    <x v="3"/>
  </r>
  <r>
    <n v="399.98001099999999"/>
    <s v="1/11/2017 16:18"/>
    <n v="11"/>
    <s v="1"/>
    <n v="2017"/>
    <x v="35"/>
    <x v="8"/>
    <x v="8"/>
  </r>
  <r>
    <n v="199.91999820000001"/>
    <s v="3/19/2016 14:37"/>
    <n v="19"/>
    <s v="3"/>
    <n v="2016"/>
    <x v="23"/>
    <x v="0"/>
    <x v="0"/>
  </r>
  <r>
    <n v="399.98001099999999"/>
    <s v="4/24/2017 5:28"/>
    <n v="24"/>
    <s v="4"/>
    <n v="2017"/>
    <x v="32"/>
    <x v="8"/>
    <x v="8"/>
  </r>
  <r>
    <n v="199.97999569999999"/>
    <s v="3/19/2015 11:37"/>
    <n v="19"/>
    <s v="3"/>
    <n v="2015"/>
    <x v="33"/>
    <x v="10"/>
    <x v="10"/>
  </r>
  <r>
    <n v="249.8999939"/>
    <s v="11/9/2016 22:10"/>
    <n v="9"/>
    <s v="11"/>
    <n v="2016"/>
    <x v="15"/>
    <x v="0"/>
    <x v="0"/>
  </r>
  <r>
    <n v="299.98001099999999"/>
    <s v="6/11/2016 0:08"/>
    <n v="11"/>
    <s v="6"/>
    <n v="2016"/>
    <x v="25"/>
    <x v="5"/>
    <x v="5"/>
  </r>
  <r>
    <n v="299.98001099999999"/>
    <s v="8/11/2016 15:59"/>
    <n v="11"/>
    <s v="8"/>
    <n v="2016"/>
    <x v="28"/>
    <x v="5"/>
    <x v="5"/>
  </r>
  <r>
    <n v="179.97000120000001"/>
    <s v="12/23/2015 12:48"/>
    <n v="23"/>
    <s v="12"/>
    <n v="2015"/>
    <x v="19"/>
    <x v="2"/>
    <x v="2"/>
  </r>
  <r>
    <n v="79.980003359999998"/>
    <s v="5/1/2017 15:27"/>
    <n v="1"/>
    <s v="5"/>
    <n v="2017"/>
    <x v="17"/>
    <x v="12"/>
    <x v="12"/>
  </r>
  <r>
    <n v="50"/>
    <s v="7/2/2015 21:49"/>
    <n v="2"/>
    <s v="7"/>
    <n v="2015"/>
    <x v="26"/>
    <x v="9"/>
    <x v="9"/>
  </r>
  <r>
    <n v="199.91999820000001"/>
    <s v="4/13/2015 9:19"/>
    <n v="13"/>
    <s v="4"/>
    <n v="2015"/>
    <x v="9"/>
    <x v="0"/>
    <x v="0"/>
  </r>
  <r>
    <n v="299.9500122"/>
    <s v="7/4/2016 16:23"/>
    <n v="4"/>
    <s v="7"/>
    <n v="2016"/>
    <x v="5"/>
    <x v="2"/>
    <x v="2"/>
  </r>
  <r>
    <n v="499.9500122"/>
    <s v="7/18/2016 18:07"/>
    <n v="18"/>
    <s v="7"/>
    <n v="2016"/>
    <x v="5"/>
    <x v="10"/>
    <x v="10"/>
  </r>
  <r>
    <n v="49.979999540000001"/>
    <s v="12/29/2015 19:27"/>
    <n v="29"/>
    <s v="12"/>
    <n v="2015"/>
    <x v="19"/>
    <x v="0"/>
    <x v="0"/>
  </r>
  <r>
    <n v="199.91999820000001"/>
    <s v="5/6/2017 7:12"/>
    <n v="6"/>
    <s v="5"/>
    <n v="2017"/>
    <x v="17"/>
    <x v="0"/>
    <x v="0"/>
  </r>
  <r>
    <n v="119.9800034"/>
    <s v="1/14/2016 8:55"/>
    <n v="14"/>
    <s v="1"/>
    <n v="2016"/>
    <x v="16"/>
    <x v="2"/>
    <x v="2"/>
  </r>
  <r>
    <n v="199.91999820000001"/>
    <s v="3/27/2015 16:31"/>
    <n v="27"/>
    <s v="3"/>
    <n v="2015"/>
    <x v="33"/>
    <x v="0"/>
    <x v="0"/>
  </r>
  <r>
    <n v="299.9500122"/>
    <s v="2/7/2016 14:51"/>
    <n v="7"/>
    <s v="2"/>
    <n v="2016"/>
    <x v="12"/>
    <x v="2"/>
    <x v="2"/>
  </r>
  <r>
    <n v="239.96000670000001"/>
    <s v="3/9/2015 10:35"/>
    <n v="9"/>
    <s v="3"/>
    <n v="2015"/>
    <x v="33"/>
    <x v="2"/>
    <x v="2"/>
  </r>
  <r>
    <n v="79.980003359999998"/>
    <s v="7/27/2015 5:29"/>
    <n v="27"/>
    <s v="7"/>
    <n v="2015"/>
    <x v="26"/>
    <x v="12"/>
    <x v="12"/>
  </r>
  <r>
    <n v="199.9900055"/>
    <s v="1/29/2016 12:35"/>
    <n v="29"/>
    <s v="1"/>
    <n v="2016"/>
    <x v="16"/>
    <x v="11"/>
    <x v="11"/>
  </r>
  <r>
    <n v="199.9900055"/>
    <s v="2/14/2015 15:00"/>
    <n v="14"/>
    <s v="2"/>
    <n v="2015"/>
    <x v="3"/>
    <x v="11"/>
    <x v="11"/>
  </r>
  <r>
    <n v="399.98001099999999"/>
    <s v="5/16/2016 11:23"/>
    <n v="16"/>
    <s v="5"/>
    <n v="2016"/>
    <x v="22"/>
    <x v="8"/>
    <x v="8"/>
  </r>
  <r>
    <n v="399.98001099999999"/>
    <s v="6/15/2016 10:17"/>
    <n v="15"/>
    <s v="6"/>
    <n v="2016"/>
    <x v="25"/>
    <x v="8"/>
    <x v="8"/>
  </r>
  <r>
    <n v="199.9499969"/>
    <s v="1/15/2016 9:27"/>
    <n v="15"/>
    <s v="1"/>
    <n v="2016"/>
    <x v="16"/>
    <x v="12"/>
    <x v="12"/>
  </r>
  <r>
    <n v="399.98001099999999"/>
    <s v="10/16/2015 21:40"/>
    <n v="16"/>
    <s v="10"/>
    <n v="2015"/>
    <x v="14"/>
    <x v="8"/>
    <x v="8"/>
  </r>
  <r>
    <n v="199.9900055"/>
    <s v="11/17/2015 6:33"/>
    <n v="17"/>
    <s v="11"/>
    <n v="2015"/>
    <x v="21"/>
    <x v="11"/>
    <x v="11"/>
  </r>
  <r>
    <n v="129.9900055"/>
    <s v="9/30/2016 20:28"/>
    <n v="30"/>
    <s v="9"/>
    <n v="2016"/>
    <x v="11"/>
    <x v="3"/>
    <x v="3"/>
  </r>
  <r>
    <n v="239.96000670000001"/>
    <s v="4/13/2016 15:06"/>
    <n v="13"/>
    <s v="4"/>
    <n v="2016"/>
    <x v="0"/>
    <x v="2"/>
    <x v="2"/>
  </r>
  <r>
    <n v="199.9900055"/>
    <s v="6/2/2015 0:29"/>
    <n v="2"/>
    <s v="6"/>
    <n v="2015"/>
    <x v="7"/>
    <x v="11"/>
    <x v="11"/>
  </r>
  <r>
    <n v="199.9900055"/>
    <s v="7/26/2016 15:18"/>
    <n v="26"/>
    <s v="7"/>
    <n v="2016"/>
    <x v="5"/>
    <x v="11"/>
    <x v="11"/>
  </r>
  <r>
    <n v="134.9900055"/>
    <s v="4/30/2017 1:57"/>
    <n v="30"/>
    <s v="4"/>
    <n v="2017"/>
    <x v="32"/>
    <x v="112"/>
    <x v="45"/>
  </r>
  <r>
    <n v="249.8999939"/>
    <s v="10/3/2015 7:08"/>
    <n v="3"/>
    <s v="10"/>
    <n v="2015"/>
    <x v="14"/>
    <x v="0"/>
    <x v="0"/>
  </r>
  <r>
    <n v="399.98001099999999"/>
    <s v="8/18/2015 15:37"/>
    <n v="18"/>
    <s v="8"/>
    <n v="2015"/>
    <x v="27"/>
    <x v="8"/>
    <x v="8"/>
  </r>
  <r>
    <n v="250"/>
    <s v="7/8/2016 0:58"/>
    <n v="8"/>
    <s v="7"/>
    <n v="2016"/>
    <x v="5"/>
    <x v="9"/>
    <x v="9"/>
  </r>
  <r>
    <n v="129.9900055"/>
    <s v="12/27/2016 5:17"/>
    <n v="27"/>
    <s v="12"/>
    <n v="2016"/>
    <x v="20"/>
    <x v="3"/>
    <x v="3"/>
  </r>
  <r>
    <n v="129.9900055"/>
    <s v="12/23/2015 14:12"/>
    <n v="23"/>
    <s v="12"/>
    <n v="2015"/>
    <x v="19"/>
    <x v="3"/>
    <x v="3"/>
  </r>
  <r>
    <n v="249.8999939"/>
    <s v="3/21/2015 20:02"/>
    <n v="21"/>
    <s v="3"/>
    <n v="2015"/>
    <x v="33"/>
    <x v="0"/>
    <x v="0"/>
  </r>
  <r>
    <n v="150"/>
    <s v="7/25/2016 10:14"/>
    <n v="25"/>
    <s v="7"/>
    <n v="2016"/>
    <x v="5"/>
    <x v="9"/>
    <x v="9"/>
  </r>
  <r>
    <n v="150"/>
    <s v="10/15/2016 7:40"/>
    <n v="15"/>
    <s v="10"/>
    <n v="2016"/>
    <x v="2"/>
    <x v="9"/>
    <x v="9"/>
  </r>
  <r>
    <n v="119.9800034"/>
    <s v="1/25/2015 0:40"/>
    <n v="25"/>
    <s v="1"/>
    <n v="2015"/>
    <x v="29"/>
    <x v="2"/>
    <x v="2"/>
  </r>
  <r>
    <n v="129.9900055"/>
    <s v="12/8/2016 11:26"/>
    <n v="8"/>
    <s v="12"/>
    <n v="2016"/>
    <x v="20"/>
    <x v="3"/>
    <x v="3"/>
  </r>
  <r>
    <n v="299.98001099999999"/>
    <s v="2/20/2016 1:20"/>
    <n v="20"/>
    <s v="2"/>
    <n v="2016"/>
    <x v="12"/>
    <x v="5"/>
    <x v="5"/>
  </r>
  <r>
    <n v="129.9900055"/>
    <s v="1/20/2015 22:34"/>
    <n v="20"/>
    <s v="1"/>
    <n v="2015"/>
    <x v="29"/>
    <x v="3"/>
    <x v="3"/>
  </r>
  <r>
    <n v="199.9900055"/>
    <s v="8/25/2016 13:52"/>
    <n v="25"/>
    <s v="8"/>
    <n v="2016"/>
    <x v="28"/>
    <x v="11"/>
    <x v="11"/>
  </r>
  <r>
    <n v="129.9900055"/>
    <s v="8/3/2015 1:48"/>
    <n v="3"/>
    <s v="8"/>
    <n v="2015"/>
    <x v="27"/>
    <x v="3"/>
    <x v="3"/>
  </r>
  <r>
    <n v="150"/>
    <s v="8/7/2015 21:03"/>
    <n v="7"/>
    <s v="8"/>
    <n v="2015"/>
    <x v="27"/>
    <x v="9"/>
    <x v="9"/>
  </r>
  <r>
    <n v="399.98001099999999"/>
    <s v="6/11/2016 10:38"/>
    <n v="11"/>
    <s v="6"/>
    <n v="2016"/>
    <x v="25"/>
    <x v="8"/>
    <x v="8"/>
  </r>
  <r>
    <n v="99.959999080000003"/>
    <s v="5/1/2016 21:44"/>
    <n v="1"/>
    <s v="5"/>
    <n v="2016"/>
    <x v="22"/>
    <x v="36"/>
    <x v="25"/>
  </r>
  <r>
    <n v="129.9900055"/>
    <s v="3/26/2017 2:11"/>
    <n v="26"/>
    <s v="3"/>
    <n v="2017"/>
    <x v="13"/>
    <x v="3"/>
    <x v="3"/>
  </r>
  <r>
    <n v="199.9900055"/>
    <s v="6/26/2016 20:57"/>
    <n v="26"/>
    <s v="6"/>
    <n v="2016"/>
    <x v="25"/>
    <x v="11"/>
    <x v="11"/>
  </r>
  <r>
    <n v="299.9500122"/>
    <s v="1/22/2016 17:40"/>
    <n v="22"/>
    <s v="1"/>
    <n v="2016"/>
    <x v="16"/>
    <x v="2"/>
    <x v="2"/>
  </r>
  <r>
    <n v="50"/>
    <s v="8/12/2016 11:36"/>
    <n v="12"/>
    <s v="8"/>
    <n v="2016"/>
    <x v="28"/>
    <x v="9"/>
    <x v="9"/>
  </r>
  <r>
    <n v="159.96000670000001"/>
    <s v="5/11/2016 13:40"/>
    <n v="11"/>
    <s v="5"/>
    <n v="2016"/>
    <x v="22"/>
    <x v="12"/>
    <x v="12"/>
  </r>
  <r>
    <n v="199.9900055"/>
    <s v="5/14/2016 21:53"/>
    <n v="14"/>
    <s v="5"/>
    <n v="2016"/>
    <x v="22"/>
    <x v="11"/>
    <x v="11"/>
  </r>
  <r>
    <n v="299.9500122"/>
    <s v="6/7/2016 13:27"/>
    <n v="7"/>
    <s v="6"/>
    <n v="2016"/>
    <x v="25"/>
    <x v="2"/>
    <x v="2"/>
  </r>
  <r>
    <n v="299.9500122"/>
    <s v="1/18/2016 13:49"/>
    <n v="18"/>
    <s v="1"/>
    <n v="2016"/>
    <x v="16"/>
    <x v="2"/>
    <x v="2"/>
  </r>
  <r>
    <n v="239.96000670000001"/>
    <s v="6/30/2017 15:22"/>
    <n v="30"/>
    <s v="6"/>
    <n v="2017"/>
    <x v="18"/>
    <x v="2"/>
    <x v="2"/>
  </r>
  <r>
    <n v="299.98001099999999"/>
    <s v="4/27/2015 0:53"/>
    <n v="27"/>
    <s v="4"/>
    <n v="2015"/>
    <x v="9"/>
    <x v="5"/>
    <x v="5"/>
  </r>
  <r>
    <n v="179.97000120000001"/>
    <s v="4/21/2016 5:17"/>
    <n v="21"/>
    <s v="4"/>
    <n v="2016"/>
    <x v="0"/>
    <x v="2"/>
    <x v="2"/>
  </r>
  <r>
    <n v="199.91999820000001"/>
    <s v="4/3/2016 17:55"/>
    <n v="3"/>
    <s v="4"/>
    <n v="2016"/>
    <x v="0"/>
    <x v="0"/>
    <x v="0"/>
  </r>
  <r>
    <n v="461.48001099999999"/>
    <s v="11/7/2017 12:43"/>
    <n v="7"/>
    <s v="11"/>
    <n v="2017"/>
    <x v="1"/>
    <x v="61"/>
    <x v="38"/>
  </r>
  <r>
    <n v="199.9900055"/>
    <s v="3/11/2015 6:23"/>
    <n v="11"/>
    <s v="3"/>
    <n v="2015"/>
    <x v="33"/>
    <x v="11"/>
    <x v="11"/>
  </r>
  <r>
    <n v="100"/>
    <s v="8/18/2015 20:31"/>
    <n v="18"/>
    <s v="8"/>
    <n v="2015"/>
    <x v="27"/>
    <x v="9"/>
    <x v="9"/>
  </r>
  <r>
    <n v="119.9700012"/>
    <s v="2/20/2015 2:43"/>
    <n v="20"/>
    <s v="2"/>
    <n v="2015"/>
    <x v="3"/>
    <x v="12"/>
    <x v="12"/>
  </r>
  <r>
    <n v="99.989997860000003"/>
    <s v="3/14/2017 1:09"/>
    <n v="14"/>
    <s v="3"/>
    <n v="2017"/>
    <x v="13"/>
    <x v="10"/>
    <x v="10"/>
  </r>
  <r>
    <n v="499.9500122"/>
    <s v="7/26/2015 21:47"/>
    <n v="26"/>
    <s v="7"/>
    <n v="2015"/>
    <x v="26"/>
    <x v="10"/>
    <x v="10"/>
  </r>
  <r>
    <n v="39.979999540000001"/>
    <s v="2/25/2017 9:03"/>
    <n v="25"/>
    <s v="2"/>
    <n v="2017"/>
    <x v="30"/>
    <x v="19"/>
    <x v="17"/>
  </r>
  <r>
    <n v="49.950000760000002"/>
    <s v="5/25/2016 4:11"/>
    <n v="25"/>
    <s v="5"/>
    <n v="2016"/>
    <x v="22"/>
    <x v="95"/>
    <x v="20"/>
  </r>
  <r>
    <n v="200"/>
    <s v="3/24/2017 8:50"/>
    <n v="24"/>
    <s v="3"/>
    <n v="2017"/>
    <x v="13"/>
    <x v="9"/>
    <x v="9"/>
  </r>
  <r>
    <n v="199.9900055"/>
    <s v="8/10/2016 20:43"/>
    <n v="10"/>
    <s v="8"/>
    <n v="2016"/>
    <x v="28"/>
    <x v="11"/>
    <x v="11"/>
  </r>
  <r>
    <n v="129.9900055"/>
    <s v="11/27/2016 8:29"/>
    <n v="27"/>
    <s v="11"/>
    <n v="2016"/>
    <x v="15"/>
    <x v="3"/>
    <x v="3"/>
  </r>
  <r>
    <n v="99.959999080000003"/>
    <s v="8/23/2015 8:25"/>
    <n v="23"/>
    <s v="8"/>
    <n v="2015"/>
    <x v="27"/>
    <x v="0"/>
    <x v="0"/>
  </r>
  <r>
    <n v="95.980003359999998"/>
    <s v="6/30/2016 10:26"/>
    <n v="30"/>
    <s v="6"/>
    <n v="2016"/>
    <x v="25"/>
    <x v="68"/>
    <x v="13"/>
  </r>
  <r>
    <n v="149.9400024"/>
    <s v="7/23/2016 10:56"/>
    <n v="23"/>
    <s v="7"/>
    <n v="2016"/>
    <x v="5"/>
    <x v="0"/>
    <x v="0"/>
  </r>
  <r>
    <n v="299.98001099999999"/>
    <s v="8/9/2015 6:20"/>
    <n v="9"/>
    <s v="8"/>
    <n v="2015"/>
    <x v="27"/>
    <x v="5"/>
    <x v="5"/>
  </r>
  <r>
    <n v="461.48001099999999"/>
    <s v="11/5/2017 16:56"/>
    <n v="5"/>
    <s v="11"/>
    <n v="2017"/>
    <x v="1"/>
    <x v="61"/>
    <x v="38"/>
  </r>
  <r>
    <n v="299.98001099999999"/>
    <s v="12/25/2016 18:36"/>
    <n v="25"/>
    <s v="12"/>
    <n v="2016"/>
    <x v="20"/>
    <x v="5"/>
    <x v="5"/>
  </r>
  <r>
    <n v="200"/>
    <s v="3/8/2015 1:39"/>
    <n v="8"/>
    <s v="3"/>
    <n v="2015"/>
    <x v="33"/>
    <x v="9"/>
    <x v="9"/>
  </r>
  <r>
    <n v="199.9900055"/>
    <s v="12/10/2015 15:27"/>
    <n v="10"/>
    <s v="12"/>
    <n v="2015"/>
    <x v="19"/>
    <x v="11"/>
    <x v="11"/>
  </r>
  <r>
    <n v="129.9900055"/>
    <s v="6/28/2016 9:02"/>
    <n v="28"/>
    <s v="6"/>
    <n v="2016"/>
    <x v="25"/>
    <x v="3"/>
    <x v="3"/>
  </r>
  <r>
    <n v="250"/>
    <s v="3/4/2016 16:13"/>
    <n v="4"/>
    <s v="3"/>
    <n v="2016"/>
    <x v="23"/>
    <x v="9"/>
    <x v="9"/>
  </r>
  <r>
    <n v="50"/>
    <s v="2/4/2015 4:51"/>
    <n v="4"/>
    <s v="2"/>
    <n v="2015"/>
    <x v="3"/>
    <x v="9"/>
    <x v="9"/>
  </r>
  <r>
    <n v="49.979999540000001"/>
    <s v="10/26/2015 4:50"/>
    <n v="26"/>
    <s v="10"/>
    <n v="2015"/>
    <x v="14"/>
    <x v="0"/>
    <x v="0"/>
  </r>
  <r>
    <n v="200"/>
    <s v="4/9/2015 7:13"/>
    <n v="9"/>
    <s v="4"/>
    <n v="2015"/>
    <x v="9"/>
    <x v="9"/>
    <x v="9"/>
  </r>
  <r>
    <n v="399.9599915"/>
    <s v="9/3/2015 19:06"/>
    <n v="3"/>
    <s v="9"/>
    <n v="2015"/>
    <x v="34"/>
    <x v="10"/>
    <x v="10"/>
  </r>
  <r>
    <n v="461.48001099999999"/>
    <s v="12/29/2017 20:01"/>
    <n v="29"/>
    <s v="12"/>
    <n v="2017"/>
    <x v="31"/>
    <x v="61"/>
    <x v="38"/>
  </r>
  <r>
    <n v="119.9800034"/>
    <s v="8/17/2015 15:47"/>
    <n v="17"/>
    <s v="8"/>
    <n v="2015"/>
    <x v="27"/>
    <x v="2"/>
    <x v="2"/>
  </r>
  <r>
    <n v="299.98001099999999"/>
    <s v="4/13/2016 12:18"/>
    <n v="13"/>
    <s v="4"/>
    <n v="2016"/>
    <x v="0"/>
    <x v="5"/>
    <x v="5"/>
  </r>
  <r>
    <n v="200"/>
    <s v="5/13/2015 17:40"/>
    <n v="13"/>
    <s v="5"/>
    <n v="2015"/>
    <x v="24"/>
    <x v="9"/>
    <x v="9"/>
  </r>
  <r>
    <n v="199.9900055"/>
    <s v="5/9/2015 13:50"/>
    <n v="9"/>
    <s v="5"/>
    <n v="2015"/>
    <x v="24"/>
    <x v="11"/>
    <x v="11"/>
  </r>
  <r>
    <n v="399.98001099999999"/>
    <s v="10/23/2015 8:31"/>
    <n v="23"/>
    <s v="10"/>
    <n v="2015"/>
    <x v="14"/>
    <x v="8"/>
    <x v="8"/>
  </r>
  <r>
    <n v="239.96000670000001"/>
    <s v="10/27/2015 1:09"/>
    <n v="27"/>
    <s v="10"/>
    <n v="2015"/>
    <x v="14"/>
    <x v="2"/>
    <x v="2"/>
  </r>
  <r>
    <n v="250"/>
    <s v="7/22/2017 19:11"/>
    <n v="22"/>
    <s v="7"/>
    <n v="2017"/>
    <x v="8"/>
    <x v="9"/>
    <x v="9"/>
  </r>
  <r>
    <n v="70"/>
    <s v="9/24/2015 23:06"/>
    <n v="24"/>
    <s v="9"/>
    <n v="2015"/>
    <x v="34"/>
    <x v="16"/>
    <x v="16"/>
  </r>
  <r>
    <n v="119.9800034"/>
    <s v="3/6/2015 4:48"/>
    <n v="6"/>
    <s v="3"/>
    <n v="2015"/>
    <x v="33"/>
    <x v="2"/>
    <x v="2"/>
  </r>
  <r>
    <n v="199.9900055"/>
    <s v="8/31/2016 10:21"/>
    <n v="31"/>
    <s v="8"/>
    <n v="2016"/>
    <x v="28"/>
    <x v="11"/>
    <x v="11"/>
  </r>
  <r>
    <n v="250"/>
    <s v="5/9/2015 20:29"/>
    <n v="9"/>
    <s v="5"/>
    <n v="2015"/>
    <x v="24"/>
    <x v="9"/>
    <x v="9"/>
  </r>
  <r>
    <n v="199.97999569999999"/>
    <s v="9/13/2017 21:02"/>
    <n v="13"/>
    <s v="9"/>
    <n v="2017"/>
    <x v="10"/>
    <x v="10"/>
    <x v="10"/>
  </r>
  <r>
    <n v="399.98001099999999"/>
    <s v="9/20/2015 2:26"/>
    <n v="20"/>
    <s v="9"/>
    <n v="2015"/>
    <x v="34"/>
    <x v="8"/>
    <x v="8"/>
  </r>
  <r>
    <n v="79.980003359999998"/>
    <s v="7/20/2015 15:08"/>
    <n v="20"/>
    <s v="7"/>
    <n v="2015"/>
    <x v="26"/>
    <x v="45"/>
    <x v="20"/>
  </r>
  <r>
    <n v="399.98001099999999"/>
    <s v="7/24/2017 20:56"/>
    <n v="24"/>
    <s v="7"/>
    <n v="2017"/>
    <x v="8"/>
    <x v="8"/>
    <x v="8"/>
  </r>
  <r>
    <n v="299.98001099999999"/>
    <s v="4/10/2016 14:35"/>
    <n v="10"/>
    <s v="4"/>
    <n v="2016"/>
    <x v="0"/>
    <x v="5"/>
    <x v="5"/>
  </r>
  <r>
    <n v="399.9599915"/>
    <s v="7/28/2017 5:10"/>
    <n v="28"/>
    <s v="7"/>
    <n v="2017"/>
    <x v="8"/>
    <x v="10"/>
    <x v="10"/>
  </r>
  <r>
    <n v="129.9900055"/>
    <s v="6/16/2016 14:40"/>
    <n v="16"/>
    <s v="6"/>
    <n v="2016"/>
    <x v="25"/>
    <x v="3"/>
    <x v="3"/>
  </r>
  <r>
    <n v="119.9800034"/>
    <s v="9/9/2016 7:01"/>
    <n v="9"/>
    <s v="9"/>
    <n v="2016"/>
    <x v="11"/>
    <x v="2"/>
    <x v="2"/>
  </r>
  <r>
    <n v="199.91999820000001"/>
    <s v="10/3/2015 18:00"/>
    <n v="3"/>
    <s v="10"/>
    <n v="2015"/>
    <x v="14"/>
    <x v="0"/>
    <x v="0"/>
  </r>
  <r>
    <n v="39.990001679999999"/>
    <s v="9/14/2016 15:35"/>
    <n v="14"/>
    <s v="9"/>
    <n v="2016"/>
    <x v="11"/>
    <x v="12"/>
    <x v="12"/>
  </r>
  <r>
    <n v="71.959999080000003"/>
    <s v="12/28/2015 15:47"/>
    <n v="28"/>
    <s v="12"/>
    <n v="2015"/>
    <x v="19"/>
    <x v="63"/>
    <x v="17"/>
  </r>
  <r>
    <n v="59.990001679999999"/>
    <s v="1/24/2015 0:50"/>
    <n v="24"/>
    <s v="1"/>
    <n v="2015"/>
    <x v="29"/>
    <x v="2"/>
    <x v="2"/>
  </r>
  <r>
    <n v="199.9900055"/>
    <s v="4/11/2015 16:40"/>
    <n v="11"/>
    <s v="4"/>
    <n v="2015"/>
    <x v="9"/>
    <x v="11"/>
    <x v="11"/>
  </r>
  <r>
    <n v="179.97000120000001"/>
    <s v="11/23/2016 21:06"/>
    <n v="23"/>
    <s v="11"/>
    <n v="2016"/>
    <x v="15"/>
    <x v="2"/>
    <x v="2"/>
  </r>
  <r>
    <n v="399.98001099999999"/>
    <s v="2/9/2015 22:53"/>
    <n v="9"/>
    <s v="2"/>
    <n v="2015"/>
    <x v="3"/>
    <x v="8"/>
    <x v="8"/>
  </r>
  <r>
    <n v="179.97000120000001"/>
    <s v="12/8/2015 5:39"/>
    <n v="8"/>
    <s v="12"/>
    <n v="2015"/>
    <x v="19"/>
    <x v="2"/>
    <x v="2"/>
  </r>
  <r>
    <n v="199.9900055"/>
    <s v="2/21/2017 0:18"/>
    <n v="21"/>
    <s v="2"/>
    <n v="2017"/>
    <x v="30"/>
    <x v="11"/>
    <x v="11"/>
  </r>
  <r>
    <n v="239.96000670000001"/>
    <s v="11/28/2016 15:18"/>
    <n v="28"/>
    <s v="11"/>
    <n v="2016"/>
    <x v="15"/>
    <x v="2"/>
    <x v="2"/>
  </r>
  <r>
    <n v="129.9900055"/>
    <s v="4/12/2016 19:29"/>
    <n v="12"/>
    <s v="4"/>
    <n v="2016"/>
    <x v="0"/>
    <x v="3"/>
    <x v="3"/>
  </r>
  <r>
    <n v="299.98001099999999"/>
    <s v="6/4/2016 1:22"/>
    <n v="4"/>
    <s v="6"/>
    <n v="2016"/>
    <x v="25"/>
    <x v="5"/>
    <x v="5"/>
  </r>
  <r>
    <n v="59.990001679999999"/>
    <s v="10/11/2016 1:01"/>
    <n v="11"/>
    <s v="10"/>
    <n v="2016"/>
    <x v="2"/>
    <x v="2"/>
    <x v="2"/>
  </r>
  <r>
    <n v="50"/>
    <s v="2/7/2017 23:26"/>
    <n v="7"/>
    <s v="2"/>
    <n v="2017"/>
    <x v="30"/>
    <x v="9"/>
    <x v="9"/>
  </r>
  <r>
    <n v="299.97000120000001"/>
    <s v="6/9/2016 12:45"/>
    <n v="9"/>
    <s v="6"/>
    <n v="2016"/>
    <x v="25"/>
    <x v="10"/>
    <x v="10"/>
  </r>
  <r>
    <n v="399.9599915"/>
    <s v="11/3/2016 5:00"/>
    <n v="3"/>
    <s v="11"/>
    <n v="2016"/>
    <x v="15"/>
    <x v="10"/>
    <x v="10"/>
  </r>
  <r>
    <n v="250"/>
    <s v="3/3/2017 18:30"/>
    <n v="3"/>
    <s v="3"/>
    <n v="2017"/>
    <x v="13"/>
    <x v="9"/>
    <x v="9"/>
  </r>
  <r>
    <n v="149.9400024"/>
    <s v="3/9/2016 16:02"/>
    <n v="9"/>
    <s v="3"/>
    <n v="2016"/>
    <x v="23"/>
    <x v="0"/>
    <x v="0"/>
  </r>
  <r>
    <n v="11.539999959999999"/>
    <s v="1/17/2018 6:09"/>
    <n v="17"/>
    <s v="1"/>
    <n v="2018"/>
    <x v="4"/>
    <x v="58"/>
    <x v="37"/>
  </r>
  <r>
    <n v="129.9900055"/>
    <s v="9/13/2015 19:05"/>
    <n v="13"/>
    <s v="9"/>
    <n v="2015"/>
    <x v="34"/>
    <x v="3"/>
    <x v="3"/>
  </r>
  <r>
    <n v="129.9900055"/>
    <s v="9/23/2016 8:03"/>
    <n v="23"/>
    <s v="9"/>
    <n v="2016"/>
    <x v="11"/>
    <x v="3"/>
    <x v="3"/>
  </r>
  <r>
    <n v="299.98001099999999"/>
    <s v="3/14/2017 3:15"/>
    <n v="14"/>
    <s v="3"/>
    <n v="2017"/>
    <x v="13"/>
    <x v="5"/>
    <x v="5"/>
  </r>
  <r>
    <n v="79.980003359999998"/>
    <s v="4/10/2015 7:23"/>
    <n v="10"/>
    <s v="4"/>
    <n v="2015"/>
    <x v="9"/>
    <x v="53"/>
    <x v="16"/>
  </r>
  <r>
    <n v="119.9800034"/>
    <s v="5/8/2016 9:38"/>
    <n v="8"/>
    <s v="5"/>
    <n v="2016"/>
    <x v="22"/>
    <x v="2"/>
    <x v="2"/>
  </r>
  <r>
    <n v="179.97000120000001"/>
    <s v="4/27/2016 18:56"/>
    <n v="27"/>
    <s v="4"/>
    <n v="2016"/>
    <x v="0"/>
    <x v="2"/>
    <x v="2"/>
  </r>
  <r>
    <n v="249.8999939"/>
    <s v="11/10/2015 20:03"/>
    <n v="10"/>
    <s v="11"/>
    <n v="2015"/>
    <x v="21"/>
    <x v="0"/>
    <x v="0"/>
  </r>
  <r>
    <n v="239.96000670000001"/>
    <s v="11/29/2016 23:32"/>
    <n v="29"/>
    <s v="11"/>
    <n v="2016"/>
    <x v="15"/>
    <x v="80"/>
    <x v="43"/>
  </r>
  <r>
    <n v="169.9900055"/>
    <s v="5/22/2017 23:18"/>
    <n v="22"/>
    <s v="5"/>
    <n v="2017"/>
    <x v="17"/>
    <x v="96"/>
    <x v="49"/>
  </r>
  <r>
    <n v="249.8999939"/>
    <s v="3/31/2017 8:18"/>
    <n v="31"/>
    <s v="3"/>
    <n v="2017"/>
    <x v="13"/>
    <x v="0"/>
    <x v="0"/>
  </r>
  <r>
    <n v="100"/>
    <s v="12/28/2016 17:01"/>
    <n v="28"/>
    <s v="12"/>
    <n v="2016"/>
    <x v="20"/>
    <x v="9"/>
    <x v="9"/>
  </r>
  <r>
    <n v="199.9900055"/>
    <s v="5/17/2015 5:24"/>
    <n v="17"/>
    <s v="5"/>
    <n v="2015"/>
    <x v="24"/>
    <x v="11"/>
    <x v="11"/>
  </r>
  <r>
    <n v="99.959999080000003"/>
    <s v="4/29/2015 8:56"/>
    <n v="29"/>
    <s v="4"/>
    <n v="2015"/>
    <x v="9"/>
    <x v="0"/>
    <x v="0"/>
  </r>
  <r>
    <n v="79.980003359999998"/>
    <s v="3/8/2015 0:15"/>
    <n v="8"/>
    <s v="3"/>
    <n v="2015"/>
    <x v="33"/>
    <x v="12"/>
    <x v="12"/>
  </r>
  <r>
    <n v="199.9900055"/>
    <s v="7/19/2016 18:39"/>
    <n v="19"/>
    <s v="7"/>
    <n v="2016"/>
    <x v="5"/>
    <x v="11"/>
    <x v="11"/>
  </r>
  <r>
    <n v="299.98001099999999"/>
    <s v="7/26/2016 14:15"/>
    <n v="26"/>
    <s v="7"/>
    <n v="2016"/>
    <x v="5"/>
    <x v="5"/>
    <x v="5"/>
  </r>
  <r>
    <n v="59.990001679999999"/>
    <s v="8/18/2016 0:44"/>
    <n v="18"/>
    <s v="8"/>
    <n v="2016"/>
    <x v="28"/>
    <x v="2"/>
    <x v="2"/>
  </r>
  <r>
    <n v="99.989997860000003"/>
    <s v="3/1/2015 20:45"/>
    <n v="1"/>
    <s v="3"/>
    <n v="2015"/>
    <x v="33"/>
    <x v="10"/>
    <x v="10"/>
  </r>
  <r>
    <n v="199.91999820000001"/>
    <s v="6/18/2015 13:46"/>
    <n v="18"/>
    <s v="6"/>
    <n v="2015"/>
    <x v="7"/>
    <x v="0"/>
    <x v="0"/>
  </r>
  <r>
    <n v="200"/>
    <s v="2/15/2017 0:18"/>
    <n v="15"/>
    <s v="2"/>
    <n v="2017"/>
    <x v="30"/>
    <x v="9"/>
    <x v="9"/>
  </r>
  <r>
    <n v="159.96000670000001"/>
    <s v="1/2/2017 3:10"/>
    <n v="2"/>
    <s v="1"/>
    <n v="2017"/>
    <x v="35"/>
    <x v="12"/>
    <x v="12"/>
  </r>
  <r>
    <n v="399.98001099999999"/>
    <s v="9/9/2015 7:10"/>
    <n v="9"/>
    <s v="9"/>
    <n v="2015"/>
    <x v="34"/>
    <x v="8"/>
    <x v="8"/>
  </r>
  <r>
    <n v="239.96000670000001"/>
    <s v="8/15/2017 17:24"/>
    <n v="15"/>
    <s v="8"/>
    <n v="2017"/>
    <x v="6"/>
    <x v="2"/>
    <x v="2"/>
  </r>
  <r>
    <n v="199.9900055"/>
    <s v="9/28/2017 13:29"/>
    <n v="28"/>
    <s v="9"/>
    <n v="2017"/>
    <x v="10"/>
    <x v="11"/>
    <x v="11"/>
  </r>
  <r>
    <n v="49.979999540000001"/>
    <s v="10/30/2016 20:26"/>
    <n v="30"/>
    <s v="10"/>
    <n v="2016"/>
    <x v="2"/>
    <x v="0"/>
    <x v="0"/>
  </r>
  <r>
    <n v="90"/>
    <s v="6/4/2015 23:36"/>
    <n v="4"/>
    <s v="6"/>
    <n v="2015"/>
    <x v="7"/>
    <x v="49"/>
    <x v="10"/>
  </r>
  <r>
    <n v="119.9700012"/>
    <s v="7/3/2017 20:05"/>
    <n v="3"/>
    <s v="7"/>
    <n v="2017"/>
    <x v="8"/>
    <x v="12"/>
    <x v="12"/>
  </r>
  <r>
    <n v="299.98001099999999"/>
    <s v="5/23/2016 22:45"/>
    <n v="23"/>
    <s v="5"/>
    <n v="2016"/>
    <x v="22"/>
    <x v="5"/>
    <x v="5"/>
  </r>
  <r>
    <n v="350"/>
    <s v="3/16/2015 20:55"/>
    <n v="16"/>
    <s v="3"/>
    <n v="2015"/>
    <x v="33"/>
    <x v="16"/>
    <x v="16"/>
  </r>
  <r>
    <n v="179.97000120000001"/>
    <s v="1/12/2017 8:04"/>
    <n v="12"/>
    <s v="1"/>
    <n v="2017"/>
    <x v="35"/>
    <x v="2"/>
    <x v="2"/>
  </r>
  <r>
    <n v="179.97000120000001"/>
    <s v="12/27/2016 23:30"/>
    <n v="27"/>
    <s v="12"/>
    <n v="2016"/>
    <x v="20"/>
    <x v="2"/>
    <x v="2"/>
  </r>
  <r>
    <n v="499.9500122"/>
    <s v="2/8/2017 11:21"/>
    <n v="8"/>
    <s v="2"/>
    <n v="2017"/>
    <x v="30"/>
    <x v="10"/>
    <x v="10"/>
  </r>
  <r>
    <n v="452.0400085"/>
    <s v="10/16/2017 14:09"/>
    <n v="16"/>
    <s v="10"/>
    <n v="2017"/>
    <x v="36"/>
    <x v="46"/>
    <x v="34"/>
  </r>
  <r>
    <n v="199.97999569999999"/>
    <s v="3/26/2016 15:08"/>
    <n v="26"/>
    <s v="3"/>
    <n v="2016"/>
    <x v="23"/>
    <x v="10"/>
    <x v="10"/>
  </r>
  <r>
    <n v="249.8999939"/>
    <s v="7/23/2016 5:20"/>
    <n v="23"/>
    <s v="7"/>
    <n v="2016"/>
    <x v="5"/>
    <x v="0"/>
    <x v="0"/>
  </r>
  <r>
    <n v="129.9900055"/>
    <s v="6/26/2017 18:31"/>
    <n v="26"/>
    <s v="6"/>
    <n v="2017"/>
    <x v="18"/>
    <x v="3"/>
    <x v="3"/>
  </r>
  <r>
    <n v="129.9900055"/>
    <s v="5/24/2015 3:28"/>
    <n v="24"/>
    <s v="5"/>
    <n v="2015"/>
    <x v="24"/>
    <x v="3"/>
    <x v="3"/>
  </r>
  <r>
    <n v="129.9900055"/>
    <s v="3/2/2016 15:31"/>
    <n v="2"/>
    <s v="3"/>
    <n v="2016"/>
    <x v="23"/>
    <x v="3"/>
    <x v="3"/>
  </r>
  <r>
    <n v="119.9800034"/>
    <s v="2/24/2017 12:44"/>
    <n v="24"/>
    <s v="2"/>
    <n v="2017"/>
    <x v="30"/>
    <x v="2"/>
    <x v="2"/>
  </r>
  <r>
    <n v="99.959999080000003"/>
    <s v="4/23/2016 21:45"/>
    <n v="23"/>
    <s v="4"/>
    <n v="2016"/>
    <x v="0"/>
    <x v="0"/>
    <x v="0"/>
  </r>
  <r>
    <n v="299.98001099999999"/>
    <s v="3/22/2017 12:00"/>
    <n v="22"/>
    <s v="3"/>
    <n v="2017"/>
    <x v="13"/>
    <x v="5"/>
    <x v="5"/>
  </r>
  <r>
    <n v="179.97000120000001"/>
    <s v="2/8/2015 21:19"/>
    <n v="8"/>
    <s v="2"/>
    <n v="2015"/>
    <x v="3"/>
    <x v="2"/>
    <x v="2"/>
  </r>
  <r>
    <n v="299.98001099999999"/>
    <s v="7/10/2015 17:57"/>
    <n v="10"/>
    <s v="7"/>
    <n v="2015"/>
    <x v="26"/>
    <x v="5"/>
    <x v="5"/>
  </r>
  <r>
    <n v="249.8999939"/>
    <s v="5/11/2016 2:27"/>
    <n v="11"/>
    <s v="5"/>
    <n v="2016"/>
    <x v="22"/>
    <x v="0"/>
    <x v="0"/>
  </r>
  <r>
    <n v="199.9900055"/>
    <s v="4/16/2016 10:43"/>
    <n v="16"/>
    <s v="4"/>
    <n v="2016"/>
    <x v="0"/>
    <x v="11"/>
    <x v="11"/>
  </r>
  <r>
    <n v="399.98001099999999"/>
    <s v="9/21/2016 16:27"/>
    <n v="21"/>
    <s v="9"/>
    <n v="2016"/>
    <x v="11"/>
    <x v="8"/>
    <x v="8"/>
  </r>
  <r>
    <n v="50"/>
    <s v="9/4/2016 4:23"/>
    <n v="4"/>
    <s v="9"/>
    <n v="2016"/>
    <x v="11"/>
    <x v="9"/>
    <x v="9"/>
  </r>
  <r>
    <n v="129.9900055"/>
    <s v="9/21/2015 10:40"/>
    <n v="21"/>
    <s v="9"/>
    <n v="2015"/>
    <x v="34"/>
    <x v="3"/>
    <x v="3"/>
  </r>
  <r>
    <n v="159.96000670000001"/>
    <s v="11/8/2015 22:09"/>
    <n v="8"/>
    <s v="11"/>
    <n v="2015"/>
    <x v="21"/>
    <x v="12"/>
    <x v="12"/>
  </r>
  <r>
    <n v="99.959999080000003"/>
    <s v="7/19/2016 0:47"/>
    <n v="19"/>
    <s v="7"/>
    <n v="2016"/>
    <x v="5"/>
    <x v="30"/>
    <x v="20"/>
  </r>
  <r>
    <n v="100"/>
    <s v="2/11/2017 19:14"/>
    <n v="11"/>
    <s v="2"/>
    <n v="2017"/>
    <x v="30"/>
    <x v="9"/>
    <x v="9"/>
  </r>
  <r>
    <n v="299.97000120000001"/>
    <s v="6/8/2015 6:47"/>
    <n v="8"/>
    <s v="6"/>
    <n v="2015"/>
    <x v="7"/>
    <x v="10"/>
    <x v="10"/>
  </r>
  <r>
    <n v="59.990001679999999"/>
    <s v="1/17/2017 17:41"/>
    <n v="17"/>
    <s v="1"/>
    <n v="2017"/>
    <x v="35"/>
    <x v="2"/>
    <x v="2"/>
  </r>
  <r>
    <n v="179.97000120000001"/>
    <s v="2/6/2016 3:28"/>
    <n v="6"/>
    <s v="2"/>
    <n v="2016"/>
    <x v="12"/>
    <x v="2"/>
    <x v="2"/>
  </r>
  <r>
    <n v="260.64999390000003"/>
    <s v="1/6/2018 17:54"/>
    <n v="6"/>
    <s v="1"/>
    <n v="2018"/>
    <x v="4"/>
    <x v="28"/>
    <x v="24"/>
  </r>
  <r>
    <n v="129.9900055"/>
    <s v="3/30/2016 3:34"/>
    <n v="30"/>
    <s v="3"/>
    <n v="2016"/>
    <x v="23"/>
    <x v="3"/>
    <x v="3"/>
  </r>
  <r>
    <n v="199.9900055"/>
    <s v="7/10/2015 22:30"/>
    <n v="10"/>
    <s v="7"/>
    <n v="2015"/>
    <x v="26"/>
    <x v="11"/>
    <x v="11"/>
  </r>
  <r>
    <n v="299.98001099999999"/>
    <s v="1/2/2016 16:18"/>
    <n v="2"/>
    <s v="1"/>
    <n v="2016"/>
    <x v="16"/>
    <x v="5"/>
    <x v="5"/>
  </r>
  <r>
    <n v="299.98001099999999"/>
    <s v="4/22/2015 10:10"/>
    <n v="22"/>
    <s v="4"/>
    <n v="2015"/>
    <x v="9"/>
    <x v="5"/>
    <x v="5"/>
  </r>
  <r>
    <n v="249.8999939"/>
    <s v="3/9/2015 17:35"/>
    <n v="9"/>
    <s v="3"/>
    <n v="2015"/>
    <x v="33"/>
    <x v="0"/>
    <x v="0"/>
  </r>
  <r>
    <n v="299.9500122"/>
    <s v="8/27/2016 15:37"/>
    <n v="27"/>
    <s v="8"/>
    <n v="2016"/>
    <x v="28"/>
    <x v="2"/>
    <x v="2"/>
  </r>
  <r>
    <n v="129.9900055"/>
    <s v="1/3/2016 11:13"/>
    <n v="3"/>
    <s v="1"/>
    <n v="2016"/>
    <x v="16"/>
    <x v="3"/>
    <x v="3"/>
  </r>
  <r>
    <n v="499.9500122"/>
    <s v="10/18/2015 23:46"/>
    <n v="18"/>
    <s v="10"/>
    <n v="2015"/>
    <x v="14"/>
    <x v="10"/>
    <x v="10"/>
  </r>
  <r>
    <n v="59.990001679999999"/>
    <s v="9/5/2016 11:13"/>
    <n v="5"/>
    <s v="9"/>
    <n v="2016"/>
    <x v="11"/>
    <x v="2"/>
    <x v="2"/>
  </r>
  <r>
    <n v="149.9400024"/>
    <s v="2/19/2017 14:40"/>
    <n v="19"/>
    <s v="2"/>
    <n v="2017"/>
    <x v="30"/>
    <x v="0"/>
    <x v="0"/>
  </r>
  <r>
    <n v="79.980003359999998"/>
    <s v="1/22/2015 15:33"/>
    <n v="22"/>
    <s v="1"/>
    <n v="2015"/>
    <x v="29"/>
    <x v="12"/>
    <x v="12"/>
  </r>
  <r>
    <n v="199.9900055"/>
    <s v="10/29/2015 12:00"/>
    <n v="29"/>
    <s v="10"/>
    <n v="2015"/>
    <x v="14"/>
    <x v="11"/>
    <x v="11"/>
  </r>
  <r>
    <n v="174.9499969"/>
    <s v="8/4/2016 12:19"/>
    <n v="4"/>
    <s v="8"/>
    <n v="2016"/>
    <x v="28"/>
    <x v="38"/>
    <x v="31"/>
  </r>
  <r>
    <n v="399.98001099999999"/>
    <s v="12/11/2015 19:08"/>
    <n v="11"/>
    <s v="12"/>
    <n v="2015"/>
    <x v="19"/>
    <x v="8"/>
    <x v="8"/>
  </r>
  <r>
    <n v="100"/>
    <s v="6/14/2016 23:04"/>
    <n v="14"/>
    <s v="6"/>
    <n v="2016"/>
    <x v="25"/>
    <x v="9"/>
    <x v="9"/>
  </r>
  <r>
    <n v="129.9900055"/>
    <s v="5/26/2016 5:46"/>
    <n v="26"/>
    <s v="5"/>
    <n v="2016"/>
    <x v="22"/>
    <x v="3"/>
    <x v="3"/>
  </r>
  <r>
    <n v="399.98001099999999"/>
    <s v="11/1/2016 18:40"/>
    <n v="1"/>
    <s v="11"/>
    <n v="2016"/>
    <x v="15"/>
    <x v="8"/>
    <x v="8"/>
  </r>
  <r>
    <n v="99.989997860000003"/>
    <s v="4/28/2016 15:36"/>
    <n v="28"/>
    <s v="4"/>
    <n v="2016"/>
    <x v="0"/>
    <x v="10"/>
    <x v="10"/>
  </r>
  <r>
    <n v="399.98001099999999"/>
    <s v="10/28/2016 9:55"/>
    <n v="28"/>
    <s v="10"/>
    <n v="2016"/>
    <x v="2"/>
    <x v="8"/>
    <x v="8"/>
  </r>
  <r>
    <n v="239.96000670000001"/>
    <s v="4/25/2015 1:56"/>
    <n v="25"/>
    <s v="4"/>
    <n v="2015"/>
    <x v="9"/>
    <x v="2"/>
    <x v="2"/>
  </r>
  <r>
    <n v="399.98001099999999"/>
    <s v="8/2/2016 5:19"/>
    <n v="2"/>
    <s v="8"/>
    <n v="2016"/>
    <x v="28"/>
    <x v="8"/>
    <x v="8"/>
  </r>
  <r>
    <n v="199.9900055"/>
    <s v="5/7/2015 1:34"/>
    <n v="7"/>
    <s v="5"/>
    <n v="2015"/>
    <x v="24"/>
    <x v="11"/>
    <x v="11"/>
  </r>
  <r>
    <n v="31.079999919999999"/>
    <s v="10/6/2017 5:46"/>
    <n v="6"/>
    <s v="10"/>
    <n v="2017"/>
    <x v="36"/>
    <x v="67"/>
    <x v="42"/>
  </r>
  <r>
    <n v="299.98001099999999"/>
    <s v="8/13/2016 17:02"/>
    <n v="13"/>
    <s v="8"/>
    <n v="2016"/>
    <x v="28"/>
    <x v="5"/>
    <x v="5"/>
  </r>
  <r>
    <n v="200"/>
    <s v="2/24/2015 14:17"/>
    <n v="24"/>
    <s v="2"/>
    <n v="2015"/>
    <x v="3"/>
    <x v="9"/>
    <x v="9"/>
  </r>
  <r>
    <n v="129.9900055"/>
    <s v="3/13/2016 19:32"/>
    <n v="13"/>
    <s v="3"/>
    <n v="2016"/>
    <x v="23"/>
    <x v="3"/>
    <x v="3"/>
  </r>
  <r>
    <n v="199.9900055"/>
    <s v="3/2/2016 23:55"/>
    <n v="2"/>
    <s v="3"/>
    <n v="2016"/>
    <x v="23"/>
    <x v="11"/>
    <x v="11"/>
  </r>
  <r>
    <n v="129.9900055"/>
    <s v="6/23/2017 0:08"/>
    <n v="23"/>
    <s v="6"/>
    <n v="2017"/>
    <x v="18"/>
    <x v="3"/>
    <x v="3"/>
  </r>
  <r>
    <n v="299.98001099999999"/>
    <s v="9/3/2016 11:55"/>
    <n v="3"/>
    <s v="9"/>
    <n v="2016"/>
    <x v="11"/>
    <x v="5"/>
    <x v="5"/>
  </r>
  <r>
    <n v="249.8999939"/>
    <s v="10/17/2016 17:49"/>
    <n v="17"/>
    <s v="10"/>
    <n v="2016"/>
    <x v="2"/>
    <x v="0"/>
    <x v="0"/>
  </r>
  <r>
    <n v="150"/>
    <s v="2/13/2016 17:17"/>
    <n v="13"/>
    <s v="2"/>
    <n v="2016"/>
    <x v="12"/>
    <x v="9"/>
    <x v="9"/>
  </r>
  <r>
    <n v="99.989997860000003"/>
    <s v="2/7/2017 18:53"/>
    <n v="7"/>
    <s v="2"/>
    <n v="2017"/>
    <x v="30"/>
    <x v="10"/>
    <x v="10"/>
  </r>
  <r>
    <n v="249.8999939"/>
    <s v="3/11/2017 22:42"/>
    <n v="11"/>
    <s v="3"/>
    <n v="2017"/>
    <x v="13"/>
    <x v="0"/>
    <x v="0"/>
  </r>
  <r>
    <n v="129.9900055"/>
    <s v="4/5/2017 5:40"/>
    <n v="5"/>
    <s v="4"/>
    <n v="2017"/>
    <x v="32"/>
    <x v="3"/>
    <x v="3"/>
  </r>
  <r>
    <n v="299.97000120000001"/>
    <s v="7/26/2017 4:49"/>
    <n v="26"/>
    <s v="7"/>
    <n v="2017"/>
    <x v="8"/>
    <x v="10"/>
    <x v="10"/>
  </r>
  <r>
    <n v="357.10000609999997"/>
    <s v="10/25/2017 7:40"/>
    <n v="25"/>
    <s v="10"/>
    <n v="2017"/>
    <x v="36"/>
    <x v="31"/>
    <x v="26"/>
  </r>
  <r>
    <n v="119.9800034"/>
    <s v="9/28/2016 22:13"/>
    <n v="28"/>
    <s v="9"/>
    <n v="2016"/>
    <x v="11"/>
    <x v="2"/>
    <x v="2"/>
  </r>
  <r>
    <n v="59.990001679999999"/>
    <s v="9/26/2016 0:30"/>
    <n v="26"/>
    <s v="9"/>
    <n v="2016"/>
    <x v="11"/>
    <x v="2"/>
    <x v="2"/>
  </r>
  <r>
    <n v="39.990001679999999"/>
    <s v="9/23/2016 19:57"/>
    <n v="23"/>
    <s v="9"/>
    <n v="2016"/>
    <x v="11"/>
    <x v="12"/>
    <x v="12"/>
  </r>
  <r>
    <n v="399.9599915"/>
    <s v="12/20/2016 7:34"/>
    <n v="20"/>
    <s v="12"/>
    <n v="2016"/>
    <x v="20"/>
    <x v="10"/>
    <x v="10"/>
  </r>
  <r>
    <n v="199.97999569999999"/>
    <s v="4/10/2016 4:04"/>
    <n v="10"/>
    <s v="4"/>
    <n v="2016"/>
    <x v="0"/>
    <x v="10"/>
    <x v="10"/>
  </r>
  <r>
    <n v="299.98001099999999"/>
    <s v="11/19/2016 2:53"/>
    <n v="19"/>
    <s v="11"/>
    <n v="2016"/>
    <x v="15"/>
    <x v="5"/>
    <x v="5"/>
  </r>
  <r>
    <n v="159.96000670000001"/>
    <s v="7/29/2015 16:20"/>
    <n v="29"/>
    <s v="7"/>
    <n v="2015"/>
    <x v="26"/>
    <x v="12"/>
    <x v="12"/>
  </r>
  <r>
    <n v="179.97000120000001"/>
    <s v="4/4/2017 19:10"/>
    <n v="4"/>
    <s v="4"/>
    <n v="2017"/>
    <x v="32"/>
    <x v="2"/>
    <x v="2"/>
  </r>
  <r>
    <n v="249.8999939"/>
    <s v="8/8/2015 15:59"/>
    <n v="8"/>
    <s v="8"/>
    <n v="2015"/>
    <x v="27"/>
    <x v="0"/>
    <x v="0"/>
  </r>
  <r>
    <n v="129.9900055"/>
    <s v="5/7/2015 5:46"/>
    <n v="7"/>
    <s v="5"/>
    <n v="2015"/>
    <x v="24"/>
    <x v="3"/>
    <x v="3"/>
  </r>
  <r>
    <n v="11.539999959999999"/>
    <s v="12/8/2017 9:42"/>
    <n v="8"/>
    <s v="12"/>
    <n v="2017"/>
    <x v="31"/>
    <x v="58"/>
    <x v="37"/>
  </r>
  <r>
    <n v="129.9900055"/>
    <s v="6/9/2016 15:12"/>
    <n v="9"/>
    <s v="6"/>
    <n v="2016"/>
    <x v="25"/>
    <x v="3"/>
    <x v="3"/>
  </r>
  <r>
    <n v="200"/>
    <s v="6/29/2015 14:59"/>
    <n v="29"/>
    <s v="6"/>
    <n v="2015"/>
    <x v="7"/>
    <x v="9"/>
    <x v="9"/>
  </r>
  <r>
    <n v="299.98001099999999"/>
    <s v="5/22/2017 22:15"/>
    <n v="22"/>
    <s v="5"/>
    <n v="2017"/>
    <x v="17"/>
    <x v="5"/>
    <x v="5"/>
  </r>
  <r>
    <n v="249.8999939"/>
    <s v="4/25/2017 3:53"/>
    <n v="25"/>
    <s v="4"/>
    <n v="2017"/>
    <x v="32"/>
    <x v="0"/>
    <x v="0"/>
  </r>
  <r>
    <n v="199.9900055"/>
    <s v="12/13/2015 7:55"/>
    <n v="13"/>
    <s v="12"/>
    <n v="2015"/>
    <x v="19"/>
    <x v="11"/>
    <x v="11"/>
  </r>
  <r>
    <n v="299.98001099999999"/>
    <s v="5/16/2017 11:45"/>
    <n v="16"/>
    <s v="5"/>
    <n v="2017"/>
    <x v="17"/>
    <x v="5"/>
    <x v="5"/>
  </r>
  <r>
    <n v="179.97000120000001"/>
    <s v="12/14/2015 21:24"/>
    <n v="14"/>
    <s v="12"/>
    <n v="2015"/>
    <x v="19"/>
    <x v="2"/>
    <x v="2"/>
  </r>
  <r>
    <n v="129.9900055"/>
    <s v="2/27/2015 22:31"/>
    <n v="27"/>
    <s v="2"/>
    <n v="2015"/>
    <x v="3"/>
    <x v="3"/>
    <x v="3"/>
  </r>
  <r>
    <n v="179.97000120000001"/>
    <s v="11/29/2016 12:20"/>
    <n v="29"/>
    <s v="11"/>
    <n v="2016"/>
    <x v="15"/>
    <x v="2"/>
    <x v="2"/>
  </r>
  <r>
    <n v="90"/>
    <s v="9/28/2015 6:37"/>
    <n v="28"/>
    <s v="9"/>
    <n v="2015"/>
    <x v="34"/>
    <x v="22"/>
    <x v="12"/>
  </r>
  <r>
    <n v="250"/>
    <s v="4/1/2015 19:29"/>
    <n v="1"/>
    <s v="4"/>
    <n v="2015"/>
    <x v="9"/>
    <x v="9"/>
    <x v="9"/>
  </r>
  <r>
    <n v="95.97000122"/>
    <s v="6/14/2016 10:07"/>
    <n v="14"/>
    <s v="6"/>
    <n v="2016"/>
    <x v="25"/>
    <x v="17"/>
    <x v="13"/>
  </r>
  <r>
    <n v="129.9900055"/>
    <s v="1/26/2017 22:45"/>
    <n v="26"/>
    <s v="1"/>
    <n v="2017"/>
    <x v="35"/>
    <x v="3"/>
    <x v="3"/>
  </r>
  <r>
    <n v="150"/>
    <s v="11/16/2015 0:46"/>
    <n v="16"/>
    <s v="11"/>
    <n v="2015"/>
    <x v="21"/>
    <x v="9"/>
    <x v="9"/>
  </r>
  <r>
    <n v="63.959999080000003"/>
    <s v="3/18/2015 22:39"/>
    <n v="18"/>
    <s v="3"/>
    <n v="2015"/>
    <x v="33"/>
    <x v="101"/>
    <x v="6"/>
  </r>
  <r>
    <n v="99.959999080000003"/>
    <s v="10/11/2015 12:23"/>
    <n v="11"/>
    <s v="10"/>
    <n v="2015"/>
    <x v="14"/>
    <x v="0"/>
    <x v="0"/>
  </r>
  <r>
    <n v="399.98001099999999"/>
    <s v="5/7/2017 23:30"/>
    <n v="7"/>
    <s v="5"/>
    <n v="2017"/>
    <x v="17"/>
    <x v="8"/>
    <x v="8"/>
  </r>
  <r>
    <n v="239.96000670000001"/>
    <s v="3/18/2017 1:08"/>
    <n v="18"/>
    <s v="3"/>
    <n v="2017"/>
    <x v="13"/>
    <x v="2"/>
    <x v="2"/>
  </r>
  <r>
    <n v="399.98001099999999"/>
    <s v="10/5/2015 2:14"/>
    <n v="5"/>
    <s v="10"/>
    <n v="2015"/>
    <x v="14"/>
    <x v="8"/>
    <x v="8"/>
  </r>
  <r>
    <n v="84.400001529999997"/>
    <s v="1/7/2018 3:00"/>
    <n v="7"/>
    <s v="1"/>
    <n v="2018"/>
    <x v="4"/>
    <x v="32"/>
    <x v="27"/>
  </r>
  <r>
    <n v="164.38000489999999"/>
    <s v="11/11/2017 23:35"/>
    <n v="11"/>
    <s v="11"/>
    <n v="2017"/>
    <x v="1"/>
    <x v="1"/>
    <x v="1"/>
  </r>
  <r>
    <n v="103.9800034"/>
    <s v="5/19/2015 20:07"/>
    <n v="19"/>
    <s v="5"/>
    <n v="2015"/>
    <x v="24"/>
    <x v="79"/>
    <x v="13"/>
  </r>
  <r>
    <n v="59.990001679999999"/>
    <s v="9/21/2016 18:33"/>
    <n v="21"/>
    <s v="9"/>
    <n v="2016"/>
    <x v="11"/>
    <x v="2"/>
    <x v="2"/>
  </r>
  <r>
    <n v="149.9400024"/>
    <s v="3/20/2015 10:24"/>
    <n v="20"/>
    <s v="3"/>
    <n v="2015"/>
    <x v="33"/>
    <x v="0"/>
    <x v="0"/>
  </r>
  <r>
    <n v="250"/>
    <s v="4/6/2017 13:33"/>
    <n v="6"/>
    <s v="4"/>
    <n v="2017"/>
    <x v="32"/>
    <x v="9"/>
    <x v="9"/>
  </r>
  <r>
    <n v="129.9900055"/>
    <s v="4/20/2015 23:29"/>
    <n v="20"/>
    <s v="4"/>
    <n v="2015"/>
    <x v="9"/>
    <x v="3"/>
    <x v="3"/>
  </r>
  <r>
    <n v="129.9900055"/>
    <s v="7/3/2017 17:17"/>
    <n v="3"/>
    <s v="7"/>
    <n v="2017"/>
    <x v="8"/>
    <x v="3"/>
    <x v="3"/>
  </r>
  <r>
    <n v="199.9900055"/>
    <s v="5/16/2015 7:20"/>
    <n v="16"/>
    <s v="5"/>
    <n v="2015"/>
    <x v="24"/>
    <x v="11"/>
    <x v="11"/>
  </r>
  <r>
    <n v="199.91999820000001"/>
    <s v="12/18/2015 2:08"/>
    <n v="18"/>
    <s v="12"/>
    <n v="2015"/>
    <x v="19"/>
    <x v="0"/>
    <x v="0"/>
  </r>
  <r>
    <n v="299.97000120000001"/>
    <s v="7/29/2017 0:05"/>
    <n v="29"/>
    <s v="7"/>
    <n v="2017"/>
    <x v="8"/>
    <x v="10"/>
    <x v="10"/>
  </r>
  <r>
    <n v="199.9499969"/>
    <s v="6/4/2017 0:20"/>
    <n v="4"/>
    <s v="6"/>
    <n v="2017"/>
    <x v="18"/>
    <x v="12"/>
    <x v="12"/>
  </r>
  <r>
    <n v="99.959999080000003"/>
    <s v="3/23/2017 5:31"/>
    <n v="23"/>
    <s v="3"/>
    <n v="2017"/>
    <x v="13"/>
    <x v="0"/>
    <x v="0"/>
  </r>
  <r>
    <n v="129.9900055"/>
    <s v="10/27/2016 4:08"/>
    <n v="27"/>
    <s v="10"/>
    <n v="2016"/>
    <x v="2"/>
    <x v="3"/>
    <x v="3"/>
  </r>
  <r>
    <n v="111.9599991"/>
    <s v="3/6/2016 17:36"/>
    <n v="6"/>
    <s v="3"/>
    <n v="2016"/>
    <x v="23"/>
    <x v="89"/>
    <x v="13"/>
  </r>
  <r>
    <n v="399.98001099999999"/>
    <s v="12/19/2016 22:28"/>
    <n v="19"/>
    <s v="12"/>
    <n v="2016"/>
    <x v="20"/>
    <x v="8"/>
    <x v="8"/>
  </r>
  <r>
    <n v="399.9599915"/>
    <s v="9/3/2016 5:37"/>
    <n v="3"/>
    <s v="9"/>
    <n v="2016"/>
    <x v="11"/>
    <x v="10"/>
    <x v="10"/>
  </r>
  <r>
    <n v="149.9400024"/>
    <s v="8/24/2017 4:15"/>
    <n v="24"/>
    <s v="8"/>
    <n v="2017"/>
    <x v="6"/>
    <x v="0"/>
    <x v="0"/>
  </r>
  <r>
    <n v="11.539999959999999"/>
    <s v="1/16/2018 13:41"/>
    <n v="16"/>
    <s v="1"/>
    <n v="2018"/>
    <x v="4"/>
    <x v="58"/>
    <x v="37"/>
  </r>
  <r>
    <n v="200"/>
    <s v="5/29/2017 5:15"/>
    <n v="29"/>
    <s v="5"/>
    <n v="2017"/>
    <x v="17"/>
    <x v="9"/>
    <x v="9"/>
  </r>
  <r>
    <n v="199.9900055"/>
    <s v="10/18/2015 7:18"/>
    <n v="18"/>
    <s v="10"/>
    <n v="2015"/>
    <x v="14"/>
    <x v="11"/>
    <x v="11"/>
  </r>
  <r>
    <n v="200"/>
    <s v="2/25/2017 21:19"/>
    <n v="25"/>
    <s v="2"/>
    <n v="2017"/>
    <x v="30"/>
    <x v="9"/>
    <x v="9"/>
  </r>
  <r>
    <n v="129.9900055"/>
    <s v="3/19/2016 9:21"/>
    <n v="19"/>
    <s v="3"/>
    <n v="2016"/>
    <x v="23"/>
    <x v="3"/>
    <x v="3"/>
  </r>
  <r>
    <n v="99.959999080000003"/>
    <s v="8/16/2017 14:04"/>
    <n v="16"/>
    <s v="8"/>
    <n v="2017"/>
    <x v="6"/>
    <x v="0"/>
    <x v="0"/>
  </r>
  <r>
    <n v="239.96000670000001"/>
    <s v="2/12/2017 18:00"/>
    <n v="12"/>
    <s v="2"/>
    <n v="2017"/>
    <x v="30"/>
    <x v="2"/>
    <x v="2"/>
  </r>
  <r>
    <n v="199.9900055"/>
    <s v="1/29/2017 9:16"/>
    <n v="29"/>
    <s v="1"/>
    <n v="2017"/>
    <x v="35"/>
    <x v="11"/>
    <x v="11"/>
  </r>
  <r>
    <n v="200"/>
    <s v="4/18/2017 5:50"/>
    <n v="18"/>
    <s v="4"/>
    <n v="2017"/>
    <x v="32"/>
    <x v="9"/>
    <x v="9"/>
  </r>
  <r>
    <n v="199.97999569999999"/>
    <s v="1/24/2016 10:40"/>
    <n v="24"/>
    <s v="1"/>
    <n v="2016"/>
    <x v="16"/>
    <x v="10"/>
    <x v="10"/>
  </r>
  <r>
    <n v="129.9900055"/>
    <s v="7/28/2015 13:43"/>
    <n v="28"/>
    <s v="7"/>
    <n v="2015"/>
    <x v="26"/>
    <x v="3"/>
    <x v="3"/>
  </r>
  <r>
    <n v="239.96000670000001"/>
    <s v="5/18/2017 8:35"/>
    <n v="18"/>
    <s v="5"/>
    <n v="2017"/>
    <x v="17"/>
    <x v="2"/>
    <x v="2"/>
  </r>
  <r>
    <n v="239.96000670000001"/>
    <s v="2/23/2017 3:27"/>
    <n v="23"/>
    <s v="2"/>
    <n v="2017"/>
    <x v="30"/>
    <x v="2"/>
    <x v="2"/>
  </r>
  <r>
    <n v="399.98001099999999"/>
    <s v="11/13/2016 8:09"/>
    <n v="13"/>
    <s v="11"/>
    <n v="2016"/>
    <x v="15"/>
    <x v="8"/>
    <x v="8"/>
  </r>
  <r>
    <n v="399.98001099999999"/>
    <s v="6/11/2017 14:10"/>
    <n v="11"/>
    <s v="6"/>
    <n v="2017"/>
    <x v="18"/>
    <x v="8"/>
    <x v="8"/>
  </r>
  <r>
    <n v="199.9900055"/>
    <s v="3/7/2016 12:53"/>
    <n v="7"/>
    <s v="3"/>
    <n v="2016"/>
    <x v="23"/>
    <x v="11"/>
    <x v="11"/>
  </r>
  <r>
    <n v="50"/>
    <s v="6/12/2017 23:27"/>
    <n v="12"/>
    <s v="6"/>
    <n v="2017"/>
    <x v="18"/>
    <x v="9"/>
    <x v="9"/>
  </r>
  <r>
    <n v="79.959999080000003"/>
    <s v="1/30/2017 23:27"/>
    <n v="30"/>
    <s v="1"/>
    <n v="2017"/>
    <x v="35"/>
    <x v="19"/>
    <x v="17"/>
  </r>
  <r>
    <n v="299.98001099999999"/>
    <s v="1/7/2015 10:51"/>
    <n v="7"/>
    <s v="1"/>
    <n v="2015"/>
    <x v="29"/>
    <x v="5"/>
    <x v="5"/>
  </r>
  <r>
    <n v="50"/>
    <s v="9/21/2016 18:12"/>
    <n v="21"/>
    <s v="9"/>
    <n v="2016"/>
    <x v="11"/>
    <x v="9"/>
    <x v="9"/>
  </r>
  <r>
    <n v="39.990001679999999"/>
    <s v="1/31/2015 14:19"/>
    <n v="31"/>
    <s v="1"/>
    <n v="2015"/>
    <x v="29"/>
    <x v="45"/>
    <x v="20"/>
  </r>
  <r>
    <n v="129.9900055"/>
    <s v="6/6/2016 15:23"/>
    <n v="6"/>
    <s v="6"/>
    <n v="2016"/>
    <x v="25"/>
    <x v="3"/>
    <x v="3"/>
  </r>
  <r>
    <n v="66"/>
    <s v="7/31/2016 4:16"/>
    <n v="31"/>
    <s v="7"/>
    <n v="2016"/>
    <x v="5"/>
    <x v="85"/>
    <x v="15"/>
  </r>
  <r>
    <n v="129.9900055"/>
    <s v="7/1/2017 17:38"/>
    <n v="1"/>
    <s v="7"/>
    <n v="2017"/>
    <x v="8"/>
    <x v="3"/>
    <x v="3"/>
  </r>
  <r>
    <n v="199.97999569999999"/>
    <s v="3/8/2016 6:03"/>
    <n v="8"/>
    <s v="3"/>
    <n v="2016"/>
    <x v="23"/>
    <x v="10"/>
    <x v="10"/>
  </r>
  <r>
    <n v="99.959999080000003"/>
    <s v="5/20/2017 3:41"/>
    <n v="20"/>
    <s v="5"/>
    <n v="2017"/>
    <x v="17"/>
    <x v="0"/>
    <x v="0"/>
  </r>
  <r>
    <n v="59.990001679999999"/>
    <s v="2/18/2017 16:57"/>
    <n v="18"/>
    <s v="2"/>
    <n v="2017"/>
    <x v="30"/>
    <x v="2"/>
    <x v="2"/>
  </r>
  <r>
    <n v="199.9900055"/>
    <s v="6/22/2015 17:16"/>
    <n v="22"/>
    <s v="6"/>
    <n v="2015"/>
    <x v="7"/>
    <x v="11"/>
    <x v="11"/>
  </r>
  <r>
    <n v="100"/>
    <s v="8/9/2015 13:21"/>
    <n v="9"/>
    <s v="8"/>
    <n v="2015"/>
    <x v="27"/>
    <x v="9"/>
    <x v="9"/>
  </r>
  <r>
    <n v="199.9499969"/>
    <s v="6/3/2017 18:22"/>
    <n v="3"/>
    <s v="6"/>
    <n v="2017"/>
    <x v="18"/>
    <x v="12"/>
    <x v="12"/>
  </r>
  <r>
    <n v="299.97000120000001"/>
    <s v="10/23/2016 10:06"/>
    <n v="23"/>
    <s v="10"/>
    <n v="2016"/>
    <x v="2"/>
    <x v="10"/>
    <x v="10"/>
  </r>
  <r>
    <n v="399.98001099999999"/>
    <s v="2/1/2016 20:28"/>
    <n v="1"/>
    <s v="2"/>
    <n v="2016"/>
    <x v="12"/>
    <x v="8"/>
    <x v="8"/>
  </r>
  <r>
    <n v="149.9400024"/>
    <s v="9/16/2016 11:23"/>
    <n v="16"/>
    <s v="9"/>
    <n v="2016"/>
    <x v="11"/>
    <x v="0"/>
    <x v="0"/>
  </r>
  <r>
    <n v="129.9900055"/>
    <s v="4/21/2015 20:52"/>
    <n v="21"/>
    <s v="4"/>
    <n v="2015"/>
    <x v="9"/>
    <x v="3"/>
    <x v="3"/>
  </r>
  <r>
    <n v="59.990001679999999"/>
    <s v="8/17/2016 17:44"/>
    <n v="17"/>
    <s v="8"/>
    <n v="2016"/>
    <x v="28"/>
    <x v="2"/>
    <x v="2"/>
  </r>
  <r>
    <n v="399.98001099999999"/>
    <s v="2/17/2016 14:29"/>
    <n v="17"/>
    <s v="2"/>
    <n v="2016"/>
    <x v="12"/>
    <x v="8"/>
    <x v="8"/>
  </r>
  <r>
    <n v="399.98001099999999"/>
    <s v="8/30/2016 9:50"/>
    <n v="30"/>
    <s v="8"/>
    <n v="2016"/>
    <x v="28"/>
    <x v="8"/>
    <x v="8"/>
  </r>
  <r>
    <n v="39.990001679999999"/>
    <s v="3/7/2017 10:26"/>
    <n v="7"/>
    <s v="3"/>
    <n v="2017"/>
    <x v="13"/>
    <x v="12"/>
    <x v="12"/>
  </r>
  <r>
    <n v="199.9900055"/>
    <s v="7/12/2017 4:08"/>
    <n v="12"/>
    <s v="7"/>
    <n v="2017"/>
    <x v="8"/>
    <x v="11"/>
    <x v="11"/>
  </r>
  <r>
    <n v="199.9499969"/>
    <s v="7/8/2016 2:43"/>
    <n v="8"/>
    <s v="7"/>
    <n v="2016"/>
    <x v="5"/>
    <x v="12"/>
    <x v="12"/>
  </r>
  <r>
    <n v="399.98001099999999"/>
    <s v="6/5/2015 4:51"/>
    <n v="5"/>
    <s v="6"/>
    <n v="2015"/>
    <x v="7"/>
    <x v="8"/>
    <x v="8"/>
  </r>
  <r>
    <n v="50"/>
    <s v="10/20/2015 4:08"/>
    <n v="20"/>
    <s v="10"/>
    <n v="2015"/>
    <x v="14"/>
    <x v="9"/>
    <x v="9"/>
  </r>
  <r>
    <n v="100"/>
    <s v="3/26/2017 20:24"/>
    <n v="26"/>
    <s v="3"/>
    <n v="2017"/>
    <x v="13"/>
    <x v="9"/>
    <x v="9"/>
  </r>
  <r>
    <n v="59.990001679999999"/>
    <s v="11/5/2016 5:42"/>
    <n v="5"/>
    <s v="11"/>
    <n v="2016"/>
    <x v="15"/>
    <x v="2"/>
    <x v="2"/>
  </r>
  <r>
    <n v="99.959999080000003"/>
    <s v="9/29/2016 23:06"/>
    <n v="29"/>
    <s v="9"/>
    <n v="2016"/>
    <x v="11"/>
    <x v="0"/>
    <x v="0"/>
  </r>
  <r>
    <n v="299.9500122"/>
    <s v="11/14/2015 21:06"/>
    <n v="14"/>
    <s v="11"/>
    <n v="2015"/>
    <x v="21"/>
    <x v="2"/>
    <x v="2"/>
  </r>
  <r>
    <n v="129.9900055"/>
    <s v="5/18/2016 18:44"/>
    <n v="18"/>
    <s v="5"/>
    <n v="2016"/>
    <x v="22"/>
    <x v="3"/>
    <x v="3"/>
  </r>
  <r>
    <n v="299.98001099999999"/>
    <s v="4/19/2016 23:09"/>
    <n v="19"/>
    <s v="4"/>
    <n v="2016"/>
    <x v="0"/>
    <x v="5"/>
    <x v="5"/>
  </r>
  <r>
    <n v="179.97000120000001"/>
    <s v="4/12/2015 2:08"/>
    <n v="12"/>
    <s v="4"/>
    <n v="2015"/>
    <x v="9"/>
    <x v="2"/>
    <x v="2"/>
  </r>
  <r>
    <n v="119.9800034"/>
    <s v="11/22/2016 6:12"/>
    <n v="22"/>
    <s v="11"/>
    <n v="2016"/>
    <x v="15"/>
    <x v="2"/>
    <x v="2"/>
  </r>
  <r>
    <n v="299.9500122"/>
    <s v="4/19/2015 1:36"/>
    <n v="19"/>
    <s v="4"/>
    <n v="2015"/>
    <x v="9"/>
    <x v="2"/>
    <x v="2"/>
  </r>
  <r>
    <n v="50"/>
    <s v="9/27/2016 16:27"/>
    <n v="27"/>
    <s v="9"/>
    <n v="2016"/>
    <x v="11"/>
    <x v="9"/>
    <x v="9"/>
  </r>
  <r>
    <n v="199.9900055"/>
    <s v="5/10/2015 2:47"/>
    <n v="10"/>
    <s v="5"/>
    <n v="2015"/>
    <x v="24"/>
    <x v="11"/>
    <x v="11"/>
  </r>
  <r>
    <n v="129.9900055"/>
    <s v="4/1/2015 21:56"/>
    <n v="1"/>
    <s v="4"/>
    <n v="2015"/>
    <x v="9"/>
    <x v="3"/>
    <x v="3"/>
  </r>
  <r>
    <n v="269.97000120000001"/>
    <s v="9/8/2017 13:52"/>
    <n v="8"/>
    <s v="9"/>
    <n v="2017"/>
    <x v="10"/>
    <x v="52"/>
    <x v="23"/>
  </r>
  <r>
    <n v="239.96000670000001"/>
    <s v="10/6/2016 5:45"/>
    <n v="6"/>
    <s v="10"/>
    <n v="2016"/>
    <x v="2"/>
    <x v="2"/>
    <x v="2"/>
  </r>
  <r>
    <n v="99.959999080000003"/>
    <s v="8/26/2017 5:18"/>
    <n v="26"/>
    <s v="8"/>
    <n v="2017"/>
    <x v="6"/>
    <x v="0"/>
    <x v="0"/>
  </r>
  <r>
    <n v="252.88000489999999"/>
    <s v="11/1/2017 7:50"/>
    <n v="1"/>
    <s v="11"/>
    <n v="2017"/>
    <x v="1"/>
    <x v="50"/>
    <x v="36"/>
  </r>
  <r>
    <n v="399.9599915"/>
    <s v="1/29/2017 20:50"/>
    <n v="29"/>
    <s v="1"/>
    <n v="2017"/>
    <x v="35"/>
    <x v="10"/>
    <x v="10"/>
  </r>
  <r>
    <n v="129.9900055"/>
    <s v="12/24/2015 16:50"/>
    <n v="24"/>
    <s v="12"/>
    <n v="2015"/>
    <x v="19"/>
    <x v="3"/>
    <x v="3"/>
  </r>
  <r>
    <n v="199.9900055"/>
    <s v="8/3/2016 21:57"/>
    <n v="3"/>
    <s v="8"/>
    <n v="2016"/>
    <x v="28"/>
    <x v="11"/>
    <x v="11"/>
  </r>
  <r>
    <n v="199.9900055"/>
    <s v="2/19/2017 10:49"/>
    <n v="19"/>
    <s v="2"/>
    <n v="2017"/>
    <x v="30"/>
    <x v="11"/>
    <x v="11"/>
  </r>
  <r>
    <n v="399.98001099999999"/>
    <s v="5/8/2015 19:58"/>
    <n v="8"/>
    <s v="5"/>
    <n v="2015"/>
    <x v="24"/>
    <x v="8"/>
    <x v="8"/>
  </r>
  <r>
    <n v="129.9900055"/>
    <s v="7/15/2017 6:45"/>
    <n v="15"/>
    <s v="7"/>
    <n v="2017"/>
    <x v="8"/>
    <x v="3"/>
    <x v="3"/>
  </r>
  <r>
    <n v="50"/>
    <s v="3/22/2017 0:05"/>
    <n v="22"/>
    <s v="3"/>
    <n v="2017"/>
    <x v="13"/>
    <x v="9"/>
    <x v="9"/>
  </r>
  <r>
    <n v="129.9900055"/>
    <s v="1/11/2017 15:36"/>
    <n v="11"/>
    <s v="1"/>
    <n v="2017"/>
    <x v="35"/>
    <x v="3"/>
    <x v="3"/>
  </r>
  <r>
    <n v="199.97999569999999"/>
    <s v="2/18/2015 5:11"/>
    <n v="18"/>
    <s v="2"/>
    <n v="2015"/>
    <x v="3"/>
    <x v="10"/>
    <x v="10"/>
  </r>
  <r>
    <n v="79.980003359999998"/>
    <s v="11/22/2016 13:13"/>
    <n v="22"/>
    <s v="11"/>
    <n v="2016"/>
    <x v="15"/>
    <x v="12"/>
    <x v="12"/>
  </r>
  <r>
    <n v="179.97000120000001"/>
    <s v="3/15/2015 16:32"/>
    <n v="15"/>
    <s v="3"/>
    <n v="2015"/>
    <x v="33"/>
    <x v="2"/>
    <x v="2"/>
  </r>
  <r>
    <n v="299.98001099999999"/>
    <s v="1/18/2017 20:40"/>
    <n v="18"/>
    <s v="1"/>
    <n v="2017"/>
    <x v="35"/>
    <x v="5"/>
    <x v="5"/>
  </r>
  <r>
    <n v="200"/>
    <s v="3/6/2016 3:57"/>
    <n v="6"/>
    <s v="3"/>
    <n v="2016"/>
    <x v="23"/>
    <x v="9"/>
    <x v="9"/>
  </r>
  <r>
    <n v="179.97000120000001"/>
    <s v="9/16/2016 5:26"/>
    <n v="16"/>
    <s v="9"/>
    <n v="2016"/>
    <x v="11"/>
    <x v="2"/>
    <x v="2"/>
  </r>
  <r>
    <n v="249.8999939"/>
    <s v="3/13/2016 10:04"/>
    <n v="13"/>
    <s v="3"/>
    <n v="2016"/>
    <x v="23"/>
    <x v="0"/>
    <x v="0"/>
  </r>
  <r>
    <n v="179.97000120000001"/>
    <s v="5/28/2016 6:27"/>
    <n v="28"/>
    <s v="5"/>
    <n v="2016"/>
    <x v="22"/>
    <x v="2"/>
    <x v="2"/>
  </r>
  <r>
    <n v="119.9700012"/>
    <s v="6/23/2015 22:21"/>
    <n v="23"/>
    <s v="6"/>
    <n v="2015"/>
    <x v="7"/>
    <x v="12"/>
    <x v="12"/>
  </r>
  <r>
    <n v="299.9500122"/>
    <s v="10/24/2016 4:40"/>
    <n v="24"/>
    <s v="10"/>
    <n v="2016"/>
    <x v="2"/>
    <x v="2"/>
    <x v="2"/>
  </r>
  <r>
    <n v="399.9599915"/>
    <s v="7/28/2017 0:15"/>
    <n v="28"/>
    <s v="7"/>
    <n v="2017"/>
    <x v="8"/>
    <x v="10"/>
    <x v="10"/>
  </r>
  <r>
    <n v="200"/>
    <s v="1/12/2017 3:30"/>
    <n v="12"/>
    <s v="1"/>
    <n v="2017"/>
    <x v="35"/>
    <x v="9"/>
    <x v="9"/>
  </r>
  <r>
    <n v="199.9900055"/>
    <s v="10/25/2016 0:38"/>
    <n v="25"/>
    <s v="10"/>
    <n v="2016"/>
    <x v="2"/>
    <x v="11"/>
    <x v="11"/>
  </r>
  <r>
    <n v="50"/>
    <s v="7/29/2015 3:44"/>
    <n v="29"/>
    <s v="7"/>
    <n v="2015"/>
    <x v="26"/>
    <x v="9"/>
    <x v="9"/>
  </r>
  <r>
    <n v="50"/>
    <s v="11/21/2016 18:18"/>
    <n v="21"/>
    <s v="11"/>
    <n v="2016"/>
    <x v="15"/>
    <x v="9"/>
    <x v="9"/>
  </r>
  <r>
    <n v="239.96000670000001"/>
    <s v="10/3/2016 13:17"/>
    <n v="3"/>
    <s v="10"/>
    <n v="2016"/>
    <x v="2"/>
    <x v="2"/>
    <x v="2"/>
  </r>
  <r>
    <n v="399.98001099999999"/>
    <s v="2/18/2017 13:05"/>
    <n v="18"/>
    <s v="2"/>
    <n v="2017"/>
    <x v="30"/>
    <x v="8"/>
    <x v="8"/>
  </r>
  <r>
    <n v="99.989997860000003"/>
    <s v="1/20/2017 15:04"/>
    <n v="20"/>
    <s v="1"/>
    <n v="2017"/>
    <x v="35"/>
    <x v="10"/>
    <x v="10"/>
  </r>
  <r>
    <n v="44.97000122"/>
    <s v="11/9/2016 15:10"/>
    <n v="9"/>
    <s v="11"/>
    <n v="2016"/>
    <x v="15"/>
    <x v="42"/>
    <x v="17"/>
  </r>
  <r>
    <n v="299.98001099999999"/>
    <s v="1/14/2017 12:58"/>
    <n v="14"/>
    <s v="1"/>
    <n v="2017"/>
    <x v="35"/>
    <x v="5"/>
    <x v="5"/>
  </r>
  <r>
    <n v="49.979999540000001"/>
    <s v="1/18/2015 23:37"/>
    <n v="18"/>
    <s v="1"/>
    <n v="2015"/>
    <x v="29"/>
    <x v="0"/>
    <x v="0"/>
  </r>
  <r>
    <n v="200"/>
    <s v="8/5/2017 16:22"/>
    <n v="5"/>
    <s v="8"/>
    <n v="2017"/>
    <x v="6"/>
    <x v="9"/>
    <x v="9"/>
  </r>
  <r>
    <n v="17.989999770000001"/>
    <s v="4/24/2016 14:55"/>
    <n v="24"/>
    <s v="4"/>
    <n v="2016"/>
    <x v="0"/>
    <x v="63"/>
    <x v="17"/>
  </r>
  <r>
    <n v="199.91999820000001"/>
    <s v="1/19/2016 11:54"/>
    <n v="19"/>
    <s v="1"/>
    <n v="2016"/>
    <x v="16"/>
    <x v="0"/>
    <x v="0"/>
  </r>
  <r>
    <n v="199.9900055"/>
    <s v="12/25/2015 10:21"/>
    <n v="25"/>
    <s v="12"/>
    <n v="2015"/>
    <x v="19"/>
    <x v="11"/>
    <x v="11"/>
  </r>
  <r>
    <n v="150"/>
    <s v="3/5/2016 23:23"/>
    <n v="5"/>
    <s v="3"/>
    <n v="2016"/>
    <x v="23"/>
    <x v="9"/>
    <x v="9"/>
  </r>
  <r>
    <n v="119.9700012"/>
    <s v="3/8/2015 19:10"/>
    <n v="8"/>
    <s v="3"/>
    <n v="2015"/>
    <x v="33"/>
    <x v="12"/>
    <x v="12"/>
  </r>
  <r>
    <n v="164.38000489999999"/>
    <s v="11/9/2017 8:52"/>
    <n v="9"/>
    <s v="11"/>
    <n v="2017"/>
    <x v="1"/>
    <x v="1"/>
    <x v="1"/>
  </r>
  <r>
    <n v="399.98001099999999"/>
    <s v="12/28/2015 15:26"/>
    <n v="28"/>
    <s v="12"/>
    <n v="2015"/>
    <x v="19"/>
    <x v="8"/>
    <x v="8"/>
  </r>
  <r>
    <n v="199.9900055"/>
    <s v="2/20/2016 22:22"/>
    <n v="20"/>
    <s v="2"/>
    <n v="2016"/>
    <x v="12"/>
    <x v="11"/>
    <x v="11"/>
  </r>
  <r>
    <n v="119.9800034"/>
    <s v="7/3/2017 3:37"/>
    <n v="3"/>
    <s v="7"/>
    <n v="2017"/>
    <x v="8"/>
    <x v="2"/>
    <x v="2"/>
  </r>
  <r>
    <n v="252.88000489999999"/>
    <s v="11/4/2017 4:51"/>
    <n v="4"/>
    <s v="11"/>
    <n v="2017"/>
    <x v="1"/>
    <x v="50"/>
    <x v="36"/>
  </r>
  <r>
    <n v="119.9800034"/>
    <s v="6/10/2016 3:28"/>
    <n v="10"/>
    <s v="6"/>
    <n v="2016"/>
    <x v="25"/>
    <x v="2"/>
    <x v="2"/>
  </r>
  <r>
    <n v="200"/>
    <s v="6/19/2016 22:32"/>
    <n v="19"/>
    <s v="6"/>
    <n v="2016"/>
    <x v="25"/>
    <x v="9"/>
    <x v="9"/>
  </r>
  <r>
    <n v="99.989997860000003"/>
    <s v="2/13/2015 1:30"/>
    <n v="13"/>
    <s v="2"/>
    <n v="2015"/>
    <x v="3"/>
    <x v="10"/>
    <x v="10"/>
  </r>
  <r>
    <n v="399.98001099999999"/>
    <s v="6/30/2015 21:07"/>
    <n v="30"/>
    <s v="6"/>
    <n v="2015"/>
    <x v="7"/>
    <x v="8"/>
    <x v="8"/>
  </r>
  <r>
    <n v="399.98001099999999"/>
    <s v="10/15/2015 16:14"/>
    <n v="15"/>
    <s v="10"/>
    <n v="2015"/>
    <x v="14"/>
    <x v="8"/>
    <x v="8"/>
  </r>
  <r>
    <n v="199.9900055"/>
    <s v="12/21/2015 8:15"/>
    <n v="21"/>
    <s v="12"/>
    <n v="2015"/>
    <x v="19"/>
    <x v="11"/>
    <x v="11"/>
  </r>
  <r>
    <n v="74.97000122"/>
    <s v="4/14/2016 22:38"/>
    <n v="14"/>
    <s v="4"/>
    <n v="2016"/>
    <x v="0"/>
    <x v="81"/>
    <x v="25"/>
  </r>
  <r>
    <n v="49.979999540000001"/>
    <s v="4/5/2016 14:04"/>
    <n v="5"/>
    <s v="4"/>
    <n v="2016"/>
    <x v="0"/>
    <x v="0"/>
    <x v="0"/>
  </r>
  <r>
    <n v="399.98001099999999"/>
    <s v="11/11/2015 4:48"/>
    <n v="11"/>
    <s v="11"/>
    <n v="2015"/>
    <x v="21"/>
    <x v="8"/>
    <x v="8"/>
  </r>
  <r>
    <n v="200"/>
    <s v="6/11/2017 23:58"/>
    <n v="11"/>
    <s v="6"/>
    <n v="2017"/>
    <x v="18"/>
    <x v="9"/>
    <x v="9"/>
  </r>
  <r>
    <n v="79.980003359999998"/>
    <s v="5/26/2015 17:08"/>
    <n v="26"/>
    <s v="5"/>
    <n v="2015"/>
    <x v="24"/>
    <x v="12"/>
    <x v="12"/>
  </r>
  <r>
    <n v="179.97000120000001"/>
    <s v="10/30/2016 5:01"/>
    <n v="30"/>
    <s v="10"/>
    <n v="2016"/>
    <x v="2"/>
    <x v="2"/>
    <x v="2"/>
  </r>
  <r>
    <n v="149.9400024"/>
    <s v="3/3/2017 3:05"/>
    <n v="3"/>
    <s v="3"/>
    <n v="2017"/>
    <x v="13"/>
    <x v="0"/>
    <x v="0"/>
  </r>
  <r>
    <n v="100"/>
    <s v="3/2/2016 6:24"/>
    <n v="2"/>
    <s v="3"/>
    <n v="2016"/>
    <x v="23"/>
    <x v="9"/>
    <x v="9"/>
  </r>
  <r>
    <n v="199.9900055"/>
    <s v="2/8/2017 16:15"/>
    <n v="8"/>
    <s v="2"/>
    <n v="2017"/>
    <x v="30"/>
    <x v="11"/>
    <x v="11"/>
  </r>
  <r>
    <n v="299.98001099999999"/>
    <s v="1/6/2017 19:38"/>
    <n v="6"/>
    <s v="1"/>
    <n v="2017"/>
    <x v="35"/>
    <x v="5"/>
    <x v="5"/>
  </r>
  <r>
    <n v="199.9900055"/>
    <s v="9/11/2015 4:22"/>
    <n v="11"/>
    <s v="9"/>
    <n v="2015"/>
    <x v="34"/>
    <x v="11"/>
    <x v="11"/>
  </r>
  <r>
    <n v="199.91999820000001"/>
    <s v="9/21/2017 16:28"/>
    <n v="21"/>
    <s v="9"/>
    <n v="2017"/>
    <x v="10"/>
    <x v="0"/>
    <x v="0"/>
  </r>
  <r>
    <n v="399.98001099999999"/>
    <s v="9/3/2017 3:11"/>
    <n v="3"/>
    <s v="9"/>
    <n v="2017"/>
    <x v="10"/>
    <x v="8"/>
    <x v="8"/>
  </r>
  <r>
    <n v="99.959999080000003"/>
    <s v="2/23/2017 23:04"/>
    <n v="23"/>
    <s v="2"/>
    <n v="2017"/>
    <x v="30"/>
    <x v="0"/>
    <x v="0"/>
  </r>
  <r>
    <n v="99.959999080000003"/>
    <s v="1/11/2016 13:39"/>
    <n v="11"/>
    <s v="1"/>
    <n v="2016"/>
    <x v="16"/>
    <x v="0"/>
    <x v="0"/>
  </r>
  <r>
    <n v="199.9900055"/>
    <s v="3/14/2015 15:39"/>
    <n v="14"/>
    <s v="3"/>
    <n v="2015"/>
    <x v="33"/>
    <x v="11"/>
    <x v="11"/>
  </r>
  <r>
    <n v="199.9900055"/>
    <s v="10/13/2016 10:28"/>
    <n v="13"/>
    <s v="10"/>
    <n v="2016"/>
    <x v="2"/>
    <x v="11"/>
    <x v="11"/>
  </r>
  <r>
    <n v="452.0400085"/>
    <s v="10/12/2017 12:46"/>
    <n v="12"/>
    <s v="10"/>
    <n v="2017"/>
    <x v="36"/>
    <x v="46"/>
    <x v="34"/>
  </r>
  <r>
    <n v="14.989999770000001"/>
    <s v="10/2/2016 11:43"/>
    <n v="2"/>
    <s v="10"/>
    <n v="2016"/>
    <x v="2"/>
    <x v="42"/>
    <x v="17"/>
  </r>
  <r>
    <n v="199.9900055"/>
    <s v="4/1/2017 11:59"/>
    <n v="1"/>
    <s v="4"/>
    <n v="2017"/>
    <x v="32"/>
    <x v="11"/>
    <x v="11"/>
  </r>
  <r>
    <n v="129.9900055"/>
    <s v="4/29/2017 3:11"/>
    <n v="29"/>
    <s v="4"/>
    <n v="2017"/>
    <x v="32"/>
    <x v="3"/>
    <x v="3"/>
  </r>
  <r>
    <n v="299.9500122"/>
    <s v="4/1/2016 10:34"/>
    <n v="1"/>
    <s v="4"/>
    <n v="2016"/>
    <x v="0"/>
    <x v="2"/>
    <x v="2"/>
  </r>
  <r>
    <n v="50"/>
    <s v="2/21/2017 23:04"/>
    <n v="21"/>
    <s v="2"/>
    <n v="2017"/>
    <x v="30"/>
    <x v="9"/>
    <x v="9"/>
  </r>
  <r>
    <n v="159.96000670000001"/>
    <s v="7/14/2016 4:07"/>
    <n v="14"/>
    <s v="7"/>
    <n v="2016"/>
    <x v="5"/>
    <x v="12"/>
    <x v="12"/>
  </r>
  <r>
    <n v="249.8999939"/>
    <s v="12/25/2016 19:18"/>
    <n v="25"/>
    <s v="12"/>
    <n v="2016"/>
    <x v="20"/>
    <x v="0"/>
    <x v="0"/>
  </r>
  <r>
    <n v="199.9900055"/>
    <s v="2/6/2015 11:09"/>
    <n v="6"/>
    <s v="2"/>
    <n v="2015"/>
    <x v="3"/>
    <x v="11"/>
    <x v="11"/>
  </r>
  <r>
    <n v="299.97000120000001"/>
    <s v="9/24/2016 21:32"/>
    <n v="24"/>
    <s v="9"/>
    <n v="2016"/>
    <x v="11"/>
    <x v="10"/>
    <x v="10"/>
  </r>
  <r>
    <n v="399.98001099999999"/>
    <s v="1/27/2017 18:02"/>
    <n v="27"/>
    <s v="1"/>
    <n v="2017"/>
    <x v="35"/>
    <x v="8"/>
    <x v="8"/>
  </r>
  <r>
    <n v="299.98001099999999"/>
    <s v="4/25/2016 10:32"/>
    <n v="25"/>
    <s v="4"/>
    <n v="2016"/>
    <x v="0"/>
    <x v="5"/>
    <x v="5"/>
  </r>
  <r>
    <n v="99.959999080000003"/>
    <s v="1/13/2016 3:51"/>
    <n v="13"/>
    <s v="1"/>
    <n v="2016"/>
    <x v="16"/>
    <x v="0"/>
    <x v="0"/>
  </r>
  <r>
    <n v="499.9500122"/>
    <s v="5/23/2015 12:03"/>
    <n v="23"/>
    <s v="5"/>
    <n v="2015"/>
    <x v="24"/>
    <x v="10"/>
    <x v="10"/>
  </r>
  <r>
    <n v="129.9900055"/>
    <s v="8/7/2015 2:08"/>
    <n v="7"/>
    <s v="8"/>
    <n v="2015"/>
    <x v="27"/>
    <x v="3"/>
    <x v="3"/>
  </r>
  <r>
    <n v="357.10000609999997"/>
    <s v="10/23/2017 23:47"/>
    <n v="23"/>
    <s v="10"/>
    <n v="2017"/>
    <x v="36"/>
    <x v="31"/>
    <x v="26"/>
  </r>
  <r>
    <n v="399.98001099999999"/>
    <s v="2/20/2016 14:18"/>
    <n v="20"/>
    <s v="2"/>
    <n v="2016"/>
    <x v="12"/>
    <x v="8"/>
    <x v="8"/>
  </r>
  <r>
    <n v="179.97000120000001"/>
    <s v="6/1/2015 14:40"/>
    <n v="1"/>
    <s v="6"/>
    <n v="2015"/>
    <x v="7"/>
    <x v="80"/>
    <x v="43"/>
  </r>
  <r>
    <n v="299.9500122"/>
    <s v="9/13/2016 15:04"/>
    <n v="13"/>
    <s v="9"/>
    <n v="2016"/>
    <x v="11"/>
    <x v="2"/>
    <x v="2"/>
  </r>
  <r>
    <n v="250"/>
    <s v="9/30/2016 4:21"/>
    <n v="30"/>
    <s v="9"/>
    <n v="2016"/>
    <x v="11"/>
    <x v="9"/>
    <x v="9"/>
  </r>
  <r>
    <n v="461.48001099999999"/>
    <s v="11/7/2017 12:01"/>
    <n v="7"/>
    <s v="11"/>
    <n v="2017"/>
    <x v="1"/>
    <x v="61"/>
    <x v="38"/>
  </r>
  <r>
    <n v="159.96000670000001"/>
    <s v="7/3/2017 1:52"/>
    <n v="3"/>
    <s v="7"/>
    <n v="2017"/>
    <x v="8"/>
    <x v="12"/>
    <x v="12"/>
  </r>
  <r>
    <n v="299.98001099999999"/>
    <s v="4/15/2016 22:27"/>
    <n v="15"/>
    <s v="4"/>
    <n v="2016"/>
    <x v="0"/>
    <x v="5"/>
    <x v="5"/>
  </r>
  <r>
    <n v="30"/>
    <s v="10/2/2015 23:26"/>
    <n v="2"/>
    <s v="10"/>
    <n v="2015"/>
    <x v="14"/>
    <x v="97"/>
    <x v="16"/>
  </r>
  <r>
    <n v="250"/>
    <s v="2/21/2017 19:34"/>
    <n v="21"/>
    <s v="2"/>
    <n v="2017"/>
    <x v="30"/>
    <x v="9"/>
    <x v="9"/>
  </r>
  <r>
    <n v="399.98001099999999"/>
    <s v="2/26/2017 19:23"/>
    <n v="26"/>
    <s v="2"/>
    <n v="2017"/>
    <x v="30"/>
    <x v="8"/>
    <x v="8"/>
  </r>
  <r>
    <n v="199.9900055"/>
    <s v="3/16/2016 5:20"/>
    <n v="16"/>
    <s v="3"/>
    <n v="2016"/>
    <x v="23"/>
    <x v="11"/>
    <x v="11"/>
  </r>
  <r>
    <n v="399.98001099999999"/>
    <s v="5/10/2015 22:25"/>
    <n v="10"/>
    <s v="5"/>
    <n v="2015"/>
    <x v="24"/>
    <x v="8"/>
    <x v="8"/>
  </r>
  <r>
    <n v="31.989999770000001"/>
    <s v="9/13/2016 7:00"/>
    <n v="13"/>
    <s v="9"/>
    <n v="2016"/>
    <x v="11"/>
    <x v="70"/>
    <x v="13"/>
  </r>
  <r>
    <n v="299.98001099999999"/>
    <s v="9/14/2017 23:40"/>
    <n v="14"/>
    <s v="9"/>
    <n v="2017"/>
    <x v="10"/>
    <x v="5"/>
    <x v="5"/>
  </r>
  <r>
    <n v="299.98001099999999"/>
    <s v="6/5/2017 1:12"/>
    <n v="5"/>
    <s v="6"/>
    <n v="2017"/>
    <x v="18"/>
    <x v="5"/>
    <x v="5"/>
  </r>
  <r>
    <n v="210.8500061"/>
    <s v="11/24/2017 7:37"/>
    <n v="24"/>
    <s v="11"/>
    <n v="2017"/>
    <x v="1"/>
    <x v="66"/>
    <x v="41"/>
  </r>
  <r>
    <n v="59.990001679999999"/>
    <s v="4/13/2016 5:39"/>
    <n v="13"/>
    <s v="4"/>
    <n v="2016"/>
    <x v="0"/>
    <x v="2"/>
    <x v="2"/>
  </r>
  <r>
    <n v="327.75"/>
    <s v="12/3/2017 0:47"/>
    <n v="3"/>
    <s v="12"/>
    <n v="2017"/>
    <x v="31"/>
    <x v="40"/>
    <x v="33"/>
  </r>
  <r>
    <n v="129.9900055"/>
    <s v="12/23/2016 17:54"/>
    <n v="23"/>
    <s v="12"/>
    <n v="2016"/>
    <x v="20"/>
    <x v="3"/>
    <x v="3"/>
  </r>
  <r>
    <n v="49.979999540000001"/>
    <s v="7/14/2016 9:22"/>
    <n v="14"/>
    <s v="7"/>
    <n v="2016"/>
    <x v="5"/>
    <x v="0"/>
    <x v="0"/>
  </r>
  <r>
    <n v="199.9900055"/>
    <s v="8/20/2016 6:41"/>
    <n v="20"/>
    <s v="8"/>
    <n v="2016"/>
    <x v="28"/>
    <x v="11"/>
    <x v="11"/>
  </r>
  <r>
    <n v="44.97000122"/>
    <s v="2/10/2017 9:15"/>
    <n v="10"/>
    <s v="2"/>
    <n v="2017"/>
    <x v="30"/>
    <x v="51"/>
    <x v="17"/>
  </r>
  <r>
    <n v="129.9900055"/>
    <s v="7/30/2016 21:15"/>
    <n v="30"/>
    <s v="7"/>
    <n v="2016"/>
    <x v="5"/>
    <x v="3"/>
    <x v="3"/>
  </r>
  <r>
    <n v="39.990001679999999"/>
    <s v="7/14/2017 7:38"/>
    <n v="14"/>
    <s v="7"/>
    <n v="2017"/>
    <x v="8"/>
    <x v="12"/>
    <x v="12"/>
  </r>
  <r>
    <n v="179.97000120000001"/>
    <s v="2/8/2017 22:55"/>
    <n v="8"/>
    <s v="2"/>
    <n v="2017"/>
    <x v="30"/>
    <x v="2"/>
    <x v="2"/>
  </r>
  <r>
    <n v="239.96000670000001"/>
    <s v="8/30/2016 14:23"/>
    <n v="30"/>
    <s v="8"/>
    <n v="2016"/>
    <x v="28"/>
    <x v="2"/>
    <x v="2"/>
  </r>
  <r>
    <n v="199.91999820000001"/>
    <s v="5/21/2016 22:03"/>
    <n v="21"/>
    <s v="5"/>
    <n v="2016"/>
    <x v="22"/>
    <x v="0"/>
    <x v="0"/>
  </r>
  <r>
    <n v="399.98001099999999"/>
    <s v="2/23/2015 20:46"/>
    <n v="23"/>
    <s v="2"/>
    <n v="2015"/>
    <x v="3"/>
    <x v="8"/>
    <x v="8"/>
  </r>
  <r>
    <n v="129.9900055"/>
    <s v="3/30/2017 16:32"/>
    <n v="30"/>
    <s v="3"/>
    <n v="2017"/>
    <x v="13"/>
    <x v="3"/>
    <x v="3"/>
  </r>
  <r>
    <n v="179.97000120000001"/>
    <s v="3/20/2017 0:47"/>
    <n v="20"/>
    <s v="3"/>
    <n v="2017"/>
    <x v="13"/>
    <x v="2"/>
    <x v="2"/>
  </r>
  <r>
    <n v="239.96000670000001"/>
    <s v="9/30/2017 19:05"/>
    <n v="30"/>
    <s v="9"/>
    <n v="2017"/>
    <x v="10"/>
    <x v="2"/>
    <x v="2"/>
  </r>
  <r>
    <n v="249.9900055"/>
    <s v="7/22/2017 4:49"/>
    <n v="22"/>
    <s v="7"/>
    <n v="2017"/>
    <x v="8"/>
    <x v="75"/>
    <x v="20"/>
  </r>
  <r>
    <n v="39.990001679999999"/>
    <s v="3/3/2016 19:53"/>
    <n v="3"/>
    <s v="3"/>
    <n v="2016"/>
    <x v="23"/>
    <x v="12"/>
    <x v="12"/>
  </r>
  <r>
    <n v="207.96000670000001"/>
    <s v="11/2/2015 9:12"/>
    <n v="2"/>
    <s v="11"/>
    <n v="2015"/>
    <x v="21"/>
    <x v="78"/>
    <x v="13"/>
  </r>
  <r>
    <n v="65.97000122"/>
    <s v="4/1/2016 10:34"/>
    <n v="1"/>
    <s v="4"/>
    <n v="2016"/>
    <x v="0"/>
    <x v="71"/>
    <x v="6"/>
  </r>
  <r>
    <n v="149.9400024"/>
    <s v="7/31/2015 13:11"/>
    <n v="31"/>
    <s v="7"/>
    <n v="2015"/>
    <x v="26"/>
    <x v="0"/>
    <x v="0"/>
  </r>
  <r>
    <n v="299.97000120000001"/>
    <s v="6/9/2015 0:39"/>
    <n v="9"/>
    <s v="6"/>
    <n v="2015"/>
    <x v="7"/>
    <x v="10"/>
    <x v="10"/>
  </r>
  <r>
    <n v="327.75"/>
    <s v="12/3/2017 21:27"/>
    <n v="3"/>
    <s v="12"/>
    <n v="2017"/>
    <x v="31"/>
    <x v="40"/>
    <x v="33"/>
  </r>
  <r>
    <n v="399.98001099999999"/>
    <s v="6/29/2015 19:32"/>
    <n v="29"/>
    <s v="6"/>
    <n v="2015"/>
    <x v="7"/>
    <x v="8"/>
    <x v="8"/>
  </r>
  <r>
    <n v="119.9700012"/>
    <s v="3/4/2017 5:01"/>
    <n v="4"/>
    <s v="3"/>
    <n v="2017"/>
    <x v="13"/>
    <x v="12"/>
    <x v="12"/>
  </r>
  <r>
    <n v="39.990001679999999"/>
    <s v="12/13/2015 0:34"/>
    <n v="13"/>
    <s v="12"/>
    <n v="2015"/>
    <x v="19"/>
    <x v="12"/>
    <x v="12"/>
  </r>
  <r>
    <n v="129.9900055"/>
    <s v="2/28/2016 13:56"/>
    <n v="28"/>
    <s v="2"/>
    <n v="2016"/>
    <x v="12"/>
    <x v="3"/>
    <x v="3"/>
  </r>
  <r>
    <n v="50"/>
    <s v="2/1/2015 23:36"/>
    <n v="1"/>
    <s v="2"/>
    <n v="2015"/>
    <x v="3"/>
    <x v="9"/>
    <x v="9"/>
  </r>
  <r>
    <n v="293.0400085"/>
    <s v="1/2/2018 12:18"/>
    <n v="2"/>
    <s v="1"/>
    <n v="2018"/>
    <x v="4"/>
    <x v="20"/>
    <x v="18"/>
  </r>
  <r>
    <n v="249.8999939"/>
    <s v="7/29/2016 14:47"/>
    <n v="29"/>
    <s v="7"/>
    <n v="2016"/>
    <x v="5"/>
    <x v="0"/>
    <x v="0"/>
  </r>
  <r>
    <n v="129.9900055"/>
    <s v="11/14/2015 11:38"/>
    <n v="14"/>
    <s v="11"/>
    <n v="2015"/>
    <x v="21"/>
    <x v="3"/>
    <x v="3"/>
  </r>
  <r>
    <n v="199.9900055"/>
    <s v="10/19/2016 23:25"/>
    <n v="19"/>
    <s v="10"/>
    <n v="2016"/>
    <x v="2"/>
    <x v="11"/>
    <x v="11"/>
  </r>
  <r>
    <n v="129.9900055"/>
    <s v="4/3/2016 7:04"/>
    <n v="3"/>
    <s v="4"/>
    <n v="2016"/>
    <x v="0"/>
    <x v="3"/>
    <x v="3"/>
  </r>
  <r>
    <n v="200"/>
    <s v="10/27/2015 9:12"/>
    <n v="27"/>
    <s v="10"/>
    <n v="2015"/>
    <x v="14"/>
    <x v="9"/>
    <x v="9"/>
  </r>
  <r>
    <n v="199.9900055"/>
    <s v="1/22/2016 20:49"/>
    <n v="22"/>
    <s v="1"/>
    <n v="2016"/>
    <x v="16"/>
    <x v="11"/>
    <x v="11"/>
  </r>
  <r>
    <n v="199.9900055"/>
    <s v="7/28/2016 16:42"/>
    <n v="28"/>
    <s v="7"/>
    <n v="2016"/>
    <x v="5"/>
    <x v="11"/>
    <x v="11"/>
  </r>
  <r>
    <n v="399.98001099999999"/>
    <s v="1/25/2015 9:46"/>
    <n v="25"/>
    <s v="1"/>
    <n v="2015"/>
    <x v="29"/>
    <x v="8"/>
    <x v="8"/>
  </r>
  <r>
    <n v="149.9400024"/>
    <s v="2/5/2016 1:53"/>
    <n v="5"/>
    <s v="2"/>
    <n v="2016"/>
    <x v="12"/>
    <x v="0"/>
    <x v="0"/>
  </r>
  <r>
    <n v="399.98001099999999"/>
    <s v="8/26/2017 3:33"/>
    <n v="26"/>
    <s v="8"/>
    <n v="2017"/>
    <x v="6"/>
    <x v="8"/>
    <x v="8"/>
  </r>
  <r>
    <n v="129.9900055"/>
    <s v="7/13/2017 0:06"/>
    <n v="13"/>
    <s v="7"/>
    <n v="2017"/>
    <x v="8"/>
    <x v="3"/>
    <x v="3"/>
  </r>
  <r>
    <n v="199.9900055"/>
    <s v="3/1/2015 20:45"/>
    <n v="1"/>
    <s v="3"/>
    <n v="2015"/>
    <x v="33"/>
    <x v="11"/>
    <x v="11"/>
  </r>
  <r>
    <n v="399.98001099999999"/>
    <s v="8/26/2017 0:23"/>
    <n v="26"/>
    <s v="8"/>
    <n v="2017"/>
    <x v="6"/>
    <x v="8"/>
    <x v="8"/>
  </r>
  <r>
    <n v="129.9900055"/>
    <s v="5/13/2017 16:29"/>
    <n v="13"/>
    <s v="5"/>
    <n v="2017"/>
    <x v="17"/>
    <x v="3"/>
    <x v="3"/>
  </r>
  <r>
    <n v="119.9800034"/>
    <s v="3/7/2017 0:59"/>
    <n v="7"/>
    <s v="3"/>
    <n v="2017"/>
    <x v="13"/>
    <x v="2"/>
    <x v="2"/>
  </r>
  <r>
    <n v="199.9900055"/>
    <s v="5/23/2017 4:12"/>
    <n v="23"/>
    <s v="5"/>
    <n v="2017"/>
    <x v="17"/>
    <x v="11"/>
    <x v="11"/>
  </r>
  <r>
    <n v="499.9500122"/>
    <s v="10/30/2016 1:52"/>
    <n v="30"/>
    <s v="10"/>
    <n v="2016"/>
    <x v="2"/>
    <x v="10"/>
    <x v="10"/>
  </r>
  <r>
    <n v="199.9900055"/>
    <s v="7/20/2016 2:42"/>
    <n v="20"/>
    <s v="7"/>
    <n v="2016"/>
    <x v="5"/>
    <x v="11"/>
    <x v="11"/>
  </r>
  <r>
    <n v="399.98001099999999"/>
    <s v="3/29/2015 0:03"/>
    <n v="29"/>
    <s v="3"/>
    <n v="2015"/>
    <x v="33"/>
    <x v="8"/>
    <x v="8"/>
  </r>
  <r>
    <n v="149.9400024"/>
    <s v="1/9/2015 6:38"/>
    <n v="9"/>
    <s v="1"/>
    <n v="2015"/>
    <x v="29"/>
    <x v="0"/>
    <x v="0"/>
  </r>
  <r>
    <n v="39.990001679999999"/>
    <s v="6/30/2015 3:36"/>
    <n v="30"/>
    <s v="6"/>
    <n v="2015"/>
    <x v="7"/>
    <x v="12"/>
    <x v="12"/>
  </r>
  <r>
    <n v="199.91999820000001"/>
    <s v="6/27/2016 11:19"/>
    <n v="27"/>
    <s v="6"/>
    <n v="2016"/>
    <x v="25"/>
    <x v="0"/>
    <x v="0"/>
  </r>
  <r>
    <n v="239.96000670000001"/>
    <s v="4/18/2015 23:29"/>
    <n v="18"/>
    <s v="4"/>
    <n v="2015"/>
    <x v="9"/>
    <x v="2"/>
    <x v="2"/>
  </r>
  <r>
    <n v="249.8999939"/>
    <s v="11/25/2016 0:46"/>
    <n v="25"/>
    <s v="11"/>
    <n v="2016"/>
    <x v="15"/>
    <x v="0"/>
    <x v="0"/>
  </r>
  <r>
    <n v="299.97000120000001"/>
    <s v="6/12/2015 18:20"/>
    <n v="12"/>
    <s v="6"/>
    <n v="2015"/>
    <x v="7"/>
    <x v="10"/>
    <x v="10"/>
  </r>
  <r>
    <n v="299.97000120000001"/>
    <s v="5/9/2017 7:43"/>
    <n v="9"/>
    <s v="5"/>
    <n v="2017"/>
    <x v="17"/>
    <x v="10"/>
    <x v="10"/>
  </r>
  <r>
    <n v="39.990001679999999"/>
    <s v="5/5/2017 15:47"/>
    <n v="5"/>
    <s v="5"/>
    <n v="2017"/>
    <x v="17"/>
    <x v="12"/>
    <x v="12"/>
  </r>
  <r>
    <n v="299.98001099999999"/>
    <s v="10/25/2015 14:28"/>
    <n v="25"/>
    <s v="10"/>
    <n v="2015"/>
    <x v="14"/>
    <x v="5"/>
    <x v="5"/>
  </r>
  <r>
    <n v="95.980003359999998"/>
    <s v="8/8/2015 20:32"/>
    <n v="8"/>
    <s v="8"/>
    <n v="2015"/>
    <x v="27"/>
    <x v="23"/>
    <x v="13"/>
  </r>
  <r>
    <n v="299.98001099999999"/>
    <s v="3/15/2016 0:15"/>
    <n v="15"/>
    <s v="3"/>
    <n v="2016"/>
    <x v="23"/>
    <x v="5"/>
    <x v="5"/>
  </r>
  <r>
    <n v="199.9900055"/>
    <s v="7/20/2016 1:18"/>
    <n v="20"/>
    <s v="7"/>
    <n v="2016"/>
    <x v="5"/>
    <x v="11"/>
    <x v="11"/>
  </r>
  <r>
    <n v="239.96000670000001"/>
    <s v="6/1/2015 0:39"/>
    <n v="1"/>
    <s v="6"/>
    <n v="2015"/>
    <x v="7"/>
    <x v="2"/>
    <x v="2"/>
  </r>
  <r>
    <n v="99.989997860000003"/>
    <s v="9/16/2016 0:31"/>
    <n v="16"/>
    <s v="9"/>
    <n v="2016"/>
    <x v="11"/>
    <x v="10"/>
    <x v="10"/>
  </r>
  <r>
    <n v="299.98001099999999"/>
    <s v="6/4/2017 14:21"/>
    <n v="4"/>
    <s v="6"/>
    <n v="2017"/>
    <x v="18"/>
    <x v="5"/>
    <x v="5"/>
  </r>
  <r>
    <n v="129.9900055"/>
    <s v="7/25/2017 8:09"/>
    <n v="25"/>
    <s v="7"/>
    <n v="2017"/>
    <x v="8"/>
    <x v="3"/>
    <x v="3"/>
  </r>
  <r>
    <n v="129.9900055"/>
    <s v="11/11/2016 7:48"/>
    <n v="11"/>
    <s v="11"/>
    <n v="2016"/>
    <x v="15"/>
    <x v="3"/>
    <x v="3"/>
  </r>
  <r>
    <n v="59.990001679999999"/>
    <s v="1/20/2016 10:40"/>
    <n v="20"/>
    <s v="1"/>
    <n v="2016"/>
    <x v="16"/>
    <x v="2"/>
    <x v="2"/>
  </r>
  <r>
    <n v="299.98001099999999"/>
    <s v="11/2/2015 12:21"/>
    <n v="2"/>
    <s v="11"/>
    <n v="2015"/>
    <x v="21"/>
    <x v="5"/>
    <x v="5"/>
  </r>
  <r>
    <n v="239.96000670000001"/>
    <s v="3/8/2016 20:24"/>
    <n v="8"/>
    <s v="3"/>
    <n v="2016"/>
    <x v="23"/>
    <x v="2"/>
    <x v="2"/>
  </r>
  <r>
    <n v="129.9900055"/>
    <s v="12/21/2016 17:54"/>
    <n v="21"/>
    <s v="12"/>
    <n v="2016"/>
    <x v="20"/>
    <x v="3"/>
    <x v="3"/>
  </r>
  <r>
    <n v="129.9900055"/>
    <s v="3/13/2015 23:53"/>
    <n v="13"/>
    <s v="3"/>
    <n v="2015"/>
    <x v="33"/>
    <x v="3"/>
    <x v="3"/>
  </r>
  <r>
    <n v="99.959999080000003"/>
    <s v="7/26/2016 7:36"/>
    <n v="26"/>
    <s v="7"/>
    <n v="2016"/>
    <x v="5"/>
    <x v="0"/>
    <x v="0"/>
  </r>
  <r>
    <n v="239.96000670000001"/>
    <s v="4/11/2017 6:22"/>
    <n v="11"/>
    <s v="4"/>
    <n v="2017"/>
    <x v="32"/>
    <x v="2"/>
    <x v="2"/>
  </r>
  <r>
    <n v="149.9400024"/>
    <s v="8/5/2015 21:46"/>
    <n v="5"/>
    <s v="8"/>
    <n v="2015"/>
    <x v="27"/>
    <x v="0"/>
    <x v="0"/>
  </r>
  <r>
    <n v="199.9900055"/>
    <s v="11/4/2015 23:34"/>
    <n v="4"/>
    <s v="11"/>
    <n v="2015"/>
    <x v="21"/>
    <x v="11"/>
    <x v="11"/>
  </r>
  <r>
    <n v="50"/>
    <s v="10/27/2016 20:57"/>
    <n v="27"/>
    <s v="10"/>
    <n v="2016"/>
    <x v="2"/>
    <x v="9"/>
    <x v="9"/>
  </r>
  <r>
    <n v="399.98001099999999"/>
    <s v="7/15/2016 5:41"/>
    <n v="15"/>
    <s v="7"/>
    <n v="2016"/>
    <x v="5"/>
    <x v="8"/>
    <x v="8"/>
  </r>
  <r>
    <n v="239.96000670000001"/>
    <s v="2/28/2015 16:44"/>
    <n v="28"/>
    <s v="2"/>
    <n v="2015"/>
    <x v="3"/>
    <x v="2"/>
    <x v="2"/>
  </r>
  <r>
    <n v="239.96000670000001"/>
    <s v="12/14/2016 0:13"/>
    <n v="14"/>
    <s v="12"/>
    <n v="2016"/>
    <x v="20"/>
    <x v="2"/>
    <x v="2"/>
  </r>
  <r>
    <n v="129.9900055"/>
    <s v="11/12/2016 7:16"/>
    <n v="12"/>
    <s v="11"/>
    <n v="2016"/>
    <x v="15"/>
    <x v="3"/>
    <x v="3"/>
  </r>
  <r>
    <n v="179.97000120000001"/>
    <s v="1/18/2017 3:51"/>
    <n v="18"/>
    <s v="1"/>
    <n v="2017"/>
    <x v="35"/>
    <x v="2"/>
    <x v="2"/>
  </r>
  <r>
    <n v="399.98001099999999"/>
    <s v="10/31/2016 17:27"/>
    <n v="31"/>
    <s v="10"/>
    <n v="2016"/>
    <x v="2"/>
    <x v="8"/>
    <x v="8"/>
  </r>
  <r>
    <n v="399.98001099999999"/>
    <s v="6/17/2016 15:53"/>
    <n v="17"/>
    <s v="6"/>
    <n v="2016"/>
    <x v="25"/>
    <x v="8"/>
    <x v="8"/>
  </r>
  <r>
    <n v="59.990001679999999"/>
    <s v="7/12/2017 23:24"/>
    <n v="12"/>
    <s v="7"/>
    <n v="2017"/>
    <x v="8"/>
    <x v="2"/>
    <x v="2"/>
  </r>
  <r>
    <n v="399.98001099999999"/>
    <s v="11/2/2015 19:22"/>
    <n v="2"/>
    <s v="11"/>
    <n v="2015"/>
    <x v="21"/>
    <x v="8"/>
    <x v="8"/>
  </r>
  <r>
    <n v="250"/>
    <s v="9/11/2017 19:38"/>
    <n v="11"/>
    <s v="9"/>
    <n v="2017"/>
    <x v="10"/>
    <x v="9"/>
    <x v="9"/>
  </r>
  <r>
    <n v="59.97000122"/>
    <s v="6/14/2016 16:46"/>
    <n v="14"/>
    <s v="6"/>
    <n v="2016"/>
    <x v="25"/>
    <x v="19"/>
    <x v="17"/>
  </r>
  <r>
    <n v="199.9900055"/>
    <s v="1/22/2016 9:16"/>
    <n v="22"/>
    <s v="1"/>
    <n v="2016"/>
    <x v="16"/>
    <x v="11"/>
    <x v="11"/>
  </r>
  <r>
    <n v="499.9500122"/>
    <s v="12/4/2015 16:10"/>
    <n v="4"/>
    <s v="12"/>
    <n v="2015"/>
    <x v="19"/>
    <x v="10"/>
    <x v="10"/>
  </r>
  <r>
    <n v="129.9900055"/>
    <s v="7/22/2017 8:40"/>
    <n v="22"/>
    <s v="7"/>
    <n v="2017"/>
    <x v="8"/>
    <x v="3"/>
    <x v="3"/>
  </r>
  <r>
    <n v="50"/>
    <s v="9/8/2016 6:08"/>
    <n v="8"/>
    <s v="9"/>
    <n v="2016"/>
    <x v="11"/>
    <x v="9"/>
    <x v="9"/>
  </r>
  <r>
    <n v="399.98001099999999"/>
    <s v="10/31/2016 6:35"/>
    <n v="31"/>
    <s v="10"/>
    <n v="2016"/>
    <x v="2"/>
    <x v="8"/>
    <x v="8"/>
  </r>
  <r>
    <n v="399.98001099999999"/>
    <s v="9/26/2016 8:55"/>
    <n v="26"/>
    <s v="9"/>
    <n v="2016"/>
    <x v="11"/>
    <x v="8"/>
    <x v="8"/>
  </r>
  <r>
    <n v="129.9900055"/>
    <s v="4/9/2017 9:52"/>
    <n v="9"/>
    <s v="4"/>
    <n v="2017"/>
    <x v="32"/>
    <x v="3"/>
    <x v="3"/>
  </r>
  <r>
    <n v="129.9900055"/>
    <s v="1/17/2015 14:41"/>
    <n v="17"/>
    <s v="1"/>
    <n v="2015"/>
    <x v="29"/>
    <x v="3"/>
    <x v="3"/>
  </r>
  <r>
    <n v="59.990001679999999"/>
    <s v="10/16/2015 17:48"/>
    <n v="16"/>
    <s v="10"/>
    <n v="2015"/>
    <x v="14"/>
    <x v="2"/>
    <x v="2"/>
  </r>
  <r>
    <n v="119.9800034"/>
    <s v="9/6/2017 4:24"/>
    <n v="6"/>
    <s v="9"/>
    <n v="2017"/>
    <x v="10"/>
    <x v="2"/>
    <x v="2"/>
  </r>
  <r>
    <n v="129.9900055"/>
    <s v="9/1/2016 15:47"/>
    <n v="1"/>
    <s v="9"/>
    <n v="2016"/>
    <x v="11"/>
    <x v="3"/>
    <x v="3"/>
  </r>
  <r>
    <n v="99.989997860000003"/>
    <s v="11/23/2016 10:56"/>
    <n v="23"/>
    <s v="11"/>
    <n v="2016"/>
    <x v="15"/>
    <x v="10"/>
    <x v="10"/>
  </r>
  <r>
    <n v="100"/>
    <s v="10/18/2016 1:53"/>
    <n v="18"/>
    <s v="10"/>
    <n v="2016"/>
    <x v="2"/>
    <x v="9"/>
    <x v="9"/>
  </r>
  <r>
    <n v="499.9500122"/>
    <s v="2/4/2015 2:24"/>
    <n v="4"/>
    <s v="2"/>
    <n v="2015"/>
    <x v="3"/>
    <x v="10"/>
    <x v="10"/>
  </r>
  <r>
    <n v="399.98001099999999"/>
    <s v="6/26/2017 4:09"/>
    <n v="26"/>
    <s v="6"/>
    <n v="2017"/>
    <x v="18"/>
    <x v="8"/>
    <x v="8"/>
  </r>
  <r>
    <n v="239.96000670000001"/>
    <s v="3/16/2016 9:53"/>
    <n v="16"/>
    <s v="3"/>
    <n v="2016"/>
    <x v="23"/>
    <x v="2"/>
    <x v="2"/>
  </r>
  <r>
    <n v="357.10000609999997"/>
    <s v="10/22/2017 0:29"/>
    <n v="22"/>
    <s v="10"/>
    <n v="2017"/>
    <x v="36"/>
    <x v="31"/>
    <x v="26"/>
  </r>
  <r>
    <n v="179.97000120000001"/>
    <s v="6/27/2015 3:46"/>
    <n v="27"/>
    <s v="6"/>
    <n v="2015"/>
    <x v="7"/>
    <x v="2"/>
    <x v="2"/>
  </r>
  <r>
    <n v="11.539999959999999"/>
    <s v="1/15/2018 10:42"/>
    <n v="15"/>
    <s v="1"/>
    <n v="2018"/>
    <x v="4"/>
    <x v="58"/>
    <x v="37"/>
  </r>
  <r>
    <n v="99.959999080000003"/>
    <s v="7/8/2015 9:11"/>
    <n v="8"/>
    <s v="7"/>
    <n v="2015"/>
    <x v="26"/>
    <x v="81"/>
    <x v="25"/>
  </r>
  <r>
    <n v="119.9800034"/>
    <s v="1/9/2016 10:09"/>
    <n v="9"/>
    <s v="1"/>
    <n v="2016"/>
    <x v="16"/>
    <x v="2"/>
    <x v="2"/>
  </r>
  <r>
    <n v="100"/>
    <s v="8/27/2017 5:07"/>
    <n v="27"/>
    <s v="8"/>
    <n v="2017"/>
    <x v="6"/>
    <x v="9"/>
    <x v="9"/>
  </r>
  <r>
    <n v="79.980003359999998"/>
    <s v="1/31/2015 5:54"/>
    <n v="31"/>
    <s v="1"/>
    <n v="2015"/>
    <x v="29"/>
    <x v="12"/>
    <x v="12"/>
  </r>
  <r>
    <n v="59.959999080000003"/>
    <s v="6/13/2016 23:36"/>
    <n v="13"/>
    <s v="6"/>
    <n v="2016"/>
    <x v="25"/>
    <x v="51"/>
    <x v="17"/>
  </r>
  <r>
    <n v="159.9499969"/>
    <s v="8/17/2016 10:22"/>
    <n v="17"/>
    <s v="8"/>
    <n v="2016"/>
    <x v="28"/>
    <x v="70"/>
    <x v="13"/>
  </r>
  <r>
    <n v="59.990001679999999"/>
    <s v="10/27/2016 19:54"/>
    <n v="27"/>
    <s v="10"/>
    <n v="2016"/>
    <x v="2"/>
    <x v="2"/>
    <x v="2"/>
  </r>
  <r>
    <n v="129.9900055"/>
    <s v="1/9/2017 4:44"/>
    <n v="9"/>
    <s v="1"/>
    <n v="2017"/>
    <x v="35"/>
    <x v="3"/>
    <x v="3"/>
  </r>
  <r>
    <n v="200"/>
    <s v="3/2/2015 22:20"/>
    <n v="2"/>
    <s v="3"/>
    <n v="2015"/>
    <x v="33"/>
    <x v="9"/>
    <x v="9"/>
  </r>
  <r>
    <n v="99.959999080000003"/>
    <s v="3/9/2015 12:20"/>
    <n v="9"/>
    <s v="3"/>
    <n v="2015"/>
    <x v="33"/>
    <x v="29"/>
    <x v="25"/>
  </r>
  <r>
    <n v="199.9900055"/>
    <s v="3/9/2016 10:04"/>
    <n v="9"/>
    <s v="3"/>
    <n v="2016"/>
    <x v="23"/>
    <x v="11"/>
    <x v="11"/>
  </r>
  <r>
    <n v="399.98001099999999"/>
    <s v="7/24/2015 20:23"/>
    <n v="24"/>
    <s v="7"/>
    <n v="2015"/>
    <x v="26"/>
    <x v="8"/>
    <x v="8"/>
  </r>
  <r>
    <n v="99.959999080000003"/>
    <s v="4/15/2017 23:10"/>
    <n v="15"/>
    <s v="4"/>
    <n v="2017"/>
    <x v="32"/>
    <x v="0"/>
    <x v="0"/>
  </r>
  <r>
    <n v="299.9500122"/>
    <s v="7/27/2016 22:29"/>
    <n v="27"/>
    <s v="7"/>
    <n v="2016"/>
    <x v="5"/>
    <x v="2"/>
    <x v="2"/>
  </r>
  <r>
    <n v="299.98001099999999"/>
    <s v="6/6/2017 5:35"/>
    <n v="6"/>
    <s v="6"/>
    <n v="2017"/>
    <x v="18"/>
    <x v="5"/>
    <x v="5"/>
  </r>
  <r>
    <n v="399.9599915"/>
    <s v="3/26/2015 16:41"/>
    <n v="26"/>
    <s v="3"/>
    <n v="2015"/>
    <x v="33"/>
    <x v="10"/>
    <x v="10"/>
  </r>
  <r>
    <n v="24.989999770000001"/>
    <s v="5/13/2016 0:42"/>
    <n v="13"/>
    <s v="5"/>
    <n v="2016"/>
    <x v="22"/>
    <x v="57"/>
    <x v="25"/>
  </r>
  <r>
    <n v="129.9900055"/>
    <s v="9/21/2016 4:12"/>
    <n v="21"/>
    <s v="9"/>
    <n v="2016"/>
    <x v="11"/>
    <x v="3"/>
    <x v="3"/>
  </r>
  <r>
    <n v="399.98001099999999"/>
    <s v="1/27/2017 6:28"/>
    <n v="27"/>
    <s v="1"/>
    <n v="2017"/>
    <x v="35"/>
    <x v="8"/>
    <x v="8"/>
  </r>
  <r>
    <n v="39.990001679999999"/>
    <s v="1/18/2016 22:35"/>
    <n v="18"/>
    <s v="1"/>
    <n v="2016"/>
    <x v="16"/>
    <x v="12"/>
    <x v="12"/>
  </r>
  <r>
    <n v="149.9400024"/>
    <s v="11/23/2016 3:14"/>
    <n v="23"/>
    <s v="11"/>
    <n v="2016"/>
    <x v="15"/>
    <x v="0"/>
    <x v="0"/>
  </r>
  <r>
    <n v="299.98001099999999"/>
    <s v="6/11/2016 2:35"/>
    <n v="11"/>
    <s v="6"/>
    <n v="2016"/>
    <x v="25"/>
    <x v="5"/>
    <x v="5"/>
  </r>
  <r>
    <n v="129.9900055"/>
    <s v="3/26/2017 5:20"/>
    <n v="26"/>
    <s v="3"/>
    <n v="2017"/>
    <x v="13"/>
    <x v="3"/>
    <x v="3"/>
  </r>
  <r>
    <n v="150"/>
    <s v="7/9/2015 14:16"/>
    <n v="9"/>
    <s v="7"/>
    <n v="2015"/>
    <x v="26"/>
    <x v="9"/>
    <x v="9"/>
  </r>
  <r>
    <n v="299.9500122"/>
    <s v="4/17/2017 4:57"/>
    <n v="17"/>
    <s v="4"/>
    <n v="2017"/>
    <x v="32"/>
    <x v="2"/>
    <x v="2"/>
  </r>
  <r>
    <n v="199.9900055"/>
    <s v="3/28/2017 23:54"/>
    <n v="28"/>
    <s v="3"/>
    <n v="2017"/>
    <x v="13"/>
    <x v="11"/>
    <x v="11"/>
  </r>
  <r>
    <n v="199.9900055"/>
    <s v="3/22/2017 3:56"/>
    <n v="22"/>
    <s v="3"/>
    <n v="2017"/>
    <x v="13"/>
    <x v="11"/>
    <x v="11"/>
  </r>
  <r>
    <n v="239.96000670000001"/>
    <s v="3/7/2017 14:39"/>
    <n v="7"/>
    <s v="3"/>
    <n v="2017"/>
    <x v="13"/>
    <x v="2"/>
    <x v="2"/>
  </r>
  <r>
    <n v="119.9800034"/>
    <s v="7/5/2015 0:37"/>
    <n v="5"/>
    <s v="7"/>
    <n v="2015"/>
    <x v="26"/>
    <x v="2"/>
    <x v="2"/>
  </r>
  <r>
    <n v="50"/>
    <s v="2/20/2015 0:37"/>
    <n v="20"/>
    <s v="2"/>
    <n v="2015"/>
    <x v="3"/>
    <x v="9"/>
    <x v="9"/>
  </r>
  <r>
    <n v="150"/>
    <s v="5/2/2016 18:03"/>
    <n v="2"/>
    <s v="5"/>
    <n v="2016"/>
    <x v="22"/>
    <x v="9"/>
    <x v="9"/>
  </r>
  <r>
    <n v="399.98001099999999"/>
    <s v="4/4/2015 18:57"/>
    <n v="4"/>
    <s v="4"/>
    <n v="2015"/>
    <x v="9"/>
    <x v="8"/>
    <x v="8"/>
  </r>
  <r>
    <n v="129.9900055"/>
    <s v="8/11/2017 22:39"/>
    <n v="11"/>
    <s v="8"/>
    <n v="2017"/>
    <x v="6"/>
    <x v="108"/>
    <x v="7"/>
  </r>
  <r>
    <n v="99.989997860000003"/>
    <s v="1/15/2015 6:38"/>
    <n v="15"/>
    <s v="1"/>
    <n v="2015"/>
    <x v="29"/>
    <x v="10"/>
    <x v="10"/>
  </r>
  <r>
    <n v="199.91999820000001"/>
    <s v="6/7/2015 11:52"/>
    <n v="7"/>
    <s v="6"/>
    <n v="2015"/>
    <x v="7"/>
    <x v="0"/>
    <x v="0"/>
  </r>
  <r>
    <n v="399.98001099999999"/>
    <s v="9/29/2016 16:48"/>
    <n v="29"/>
    <s v="9"/>
    <n v="2016"/>
    <x v="11"/>
    <x v="8"/>
    <x v="8"/>
  </r>
  <r>
    <n v="200"/>
    <s v="6/17/2015 16:03"/>
    <n v="17"/>
    <s v="6"/>
    <n v="2015"/>
    <x v="7"/>
    <x v="9"/>
    <x v="9"/>
  </r>
  <r>
    <n v="199.9900055"/>
    <s v="12/7/2016 14:04"/>
    <n v="7"/>
    <s v="12"/>
    <n v="2016"/>
    <x v="20"/>
    <x v="11"/>
    <x v="11"/>
  </r>
  <r>
    <n v="129.9900055"/>
    <s v="2/8/2017 20:28"/>
    <n v="8"/>
    <s v="2"/>
    <n v="2017"/>
    <x v="30"/>
    <x v="3"/>
    <x v="3"/>
  </r>
  <r>
    <n v="249.8999939"/>
    <s v="12/23/2016 21:24"/>
    <n v="23"/>
    <s v="12"/>
    <n v="2016"/>
    <x v="20"/>
    <x v="0"/>
    <x v="0"/>
  </r>
  <r>
    <n v="260.64999390000003"/>
    <s v="11/27/2017 23:12"/>
    <n v="27"/>
    <s v="11"/>
    <n v="2017"/>
    <x v="1"/>
    <x v="28"/>
    <x v="24"/>
  </r>
  <r>
    <n v="179.97000120000001"/>
    <s v="5/31/2015 18:21"/>
    <n v="31"/>
    <s v="5"/>
    <n v="2015"/>
    <x v="24"/>
    <x v="2"/>
    <x v="2"/>
  </r>
  <r>
    <n v="129.9900055"/>
    <s v="7/24/2017 21:59"/>
    <n v="24"/>
    <s v="7"/>
    <n v="2017"/>
    <x v="8"/>
    <x v="3"/>
    <x v="3"/>
  </r>
  <r>
    <n v="399.9599915"/>
    <s v="12/13/2015 23:41"/>
    <n v="13"/>
    <s v="12"/>
    <n v="2015"/>
    <x v="19"/>
    <x v="10"/>
    <x v="10"/>
  </r>
  <r>
    <n v="150"/>
    <s v="7/8/2016 10:26"/>
    <n v="8"/>
    <s v="7"/>
    <n v="2016"/>
    <x v="5"/>
    <x v="9"/>
    <x v="9"/>
  </r>
  <r>
    <n v="129.9900055"/>
    <s v="3/14/2017 20:46"/>
    <n v="14"/>
    <s v="3"/>
    <n v="2017"/>
    <x v="13"/>
    <x v="3"/>
    <x v="3"/>
  </r>
  <r>
    <n v="199.97999569999999"/>
    <s v="5/25/2015 4:42"/>
    <n v="25"/>
    <s v="5"/>
    <n v="2015"/>
    <x v="24"/>
    <x v="10"/>
    <x v="10"/>
  </r>
  <r>
    <n v="399.98001099999999"/>
    <s v="3/24/2017 11:39"/>
    <n v="24"/>
    <s v="3"/>
    <n v="2017"/>
    <x v="13"/>
    <x v="8"/>
    <x v="8"/>
  </r>
  <r>
    <n v="49.979999540000001"/>
    <s v="7/8/2017 22:00"/>
    <n v="8"/>
    <s v="7"/>
    <n v="2017"/>
    <x v="8"/>
    <x v="0"/>
    <x v="0"/>
  </r>
  <r>
    <n v="74.949996949999999"/>
    <s v="4/15/2016 19:39"/>
    <n v="15"/>
    <s v="4"/>
    <n v="2016"/>
    <x v="0"/>
    <x v="51"/>
    <x v="17"/>
  </r>
  <r>
    <n v="224.9499969"/>
    <s v="7/18/2015 17:35"/>
    <n v="18"/>
    <s v="7"/>
    <n v="2015"/>
    <x v="26"/>
    <x v="47"/>
    <x v="13"/>
  </r>
  <r>
    <n v="499.9500122"/>
    <s v="5/30/2015 3:28"/>
    <n v="30"/>
    <s v="5"/>
    <n v="2015"/>
    <x v="24"/>
    <x v="10"/>
    <x v="10"/>
  </r>
  <r>
    <n v="399.98001099999999"/>
    <s v="9/3/2015 2:17"/>
    <n v="3"/>
    <s v="9"/>
    <n v="2015"/>
    <x v="34"/>
    <x v="8"/>
    <x v="8"/>
  </r>
  <r>
    <n v="79.980003359999998"/>
    <s v="6/6/2017 11:53"/>
    <n v="6"/>
    <s v="6"/>
    <n v="2017"/>
    <x v="18"/>
    <x v="12"/>
    <x v="12"/>
  </r>
  <r>
    <n v="100"/>
    <s v="10/19/2016 11:52"/>
    <n v="19"/>
    <s v="10"/>
    <n v="2016"/>
    <x v="2"/>
    <x v="9"/>
    <x v="9"/>
  </r>
  <r>
    <n v="399.98001099999999"/>
    <s v="4/5/2015 6:52"/>
    <n v="5"/>
    <s v="4"/>
    <n v="2015"/>
    <x v="9"/>
    <x v="8"/>
    <x v="8"/>
  </r>
  <r>
    <n v="129.9900055"/>
    <s v="10/13/2016 23:05"/>
    <n v="13"/>
    <s v="10"/>
    <n v="2016"/>
    <x v="2"/>
    <x v="3"/>
    <x v="3"/>
  </r>
  <r>
    <n v="99.959999080000003"/>
    <s v="3/31/2016 17:24"/>
    <n v="31"/>
    <s v="3"/>
    <n v="2016"/>
    <x v="23"/>
    <x v="0"/>
    <x v="0"/>
  </r>
  <r>
    <n v="129.9900055"/>
    <s v="10/15/2016 19:55"/>
    <n v="15"/>
    <s v="10"/>
    <n v="2016"/>
    <x v="2"/>
    <x v="3"/>
    <x v="3"/>
  </r>
  <r>
    <n v="129.9900055"/>
    <s v="9/29/2016 5:14"/>
    <n v="29"/>
    <s v="9"/>
    <n v="2016"/>
    <x v="11"/>
    <x v="3"/>
    <x v="3"/>
  </r>
  <r>
    <n v="59.990001679999999"/>
    <s v="7/21/2016 19:00"/>
    <n v="21"/>
    <s v="7"/>
    <n v="2016"/>
    <x v="5"/>
    <x v="2"/>
    <x v="2"/>
  </r>
  <r>
    <n v="179.97000120000001"/>
    <s v="5/8/2016 21:33"/>
    <n v="8"/>
    <s v="5"/>
    <n v="2016"/>
    <x v="22"/>
    <x v="2"/>
    <x v="2"/>
  </r>
  <r>
    <n v="150"/>
    <s v="1/29/2017 2:37"/>
    <n v="29"/>
    <s v="1"/>
    <n v="2017"/>
    <x v="35"/>
    <x v="9"/>
    <x v="9"/>
  </r>
  <r>
    <n v="399.98001099999999"/>
    <s v="4/18/2017 4:04"/>
    <n v="18"/>
    <s v="4"/>
    <n v="2017"/>
    <x v="32"/>
    <x v="8"/>
    <x v="8"/>
  </r>
  <r>
    <n v="299.9500122"/>
    <s v="9/23/2015 16:16"/>
    <n v="23"/>
    <s v="9"/>
    <n v="2015"/>
    <x v="34"/>
    <x v="2"/>
    <x v="2"/>
  </r>
  <r>
    <n v="199.91999820000001"/>
    <s v="7/14/2017 20:36"/>
    <n v="14"/>
    <s v="7"/>
    <n v="2017"/>
    <x v="8"/>
    <x v="0"/>
    <x v="0"/>
  </r>
  <r>
    <n v="179.97000120000001"/>
    <s v="1/24/2015 12:24"/>
    <n v="24"/>
    <s v="1"/>
    <n v="2015"/>
    <x v="29"/>
    <x v="2"/>
    <x v="2"/>
  </r>
  <r>
    <n v="399.98001099999999"/>
    <s v="6/28/2016 6:56"/>
    <n v="28"/>
    <s v="6"/>
    <n v="2016"/>
    <x v="25"/>
    <x v="8"/>
    <x v="8"/>
  </r>
  <r>
    <n v="129.9900055"/>
    <s v="12/21/2015 22:58"/>
    <n v="21"/>
    <s v="12"/>
    <n v="2015"/>
    <x v="19"/>
    <x v="3"/>
    <x v="3"/>
  </r>
  <r>
    <n v="293.0400085"/>
    <s v="11/21/2017 15:30"/>
    <n v="21"/>
    <s v="11"/>
    <n v="2017"/>
    <x v="1"/>
    <x v="20"/>
    <x v="18"/>
  </r>
  <r>
    <n v="249.8999939"/>
    <s v="5/24/2015 19:35"/>
    <n v="24"/>
    <s v="5"/>
    <n v="2015"/>
    <x v="24"/>
    <x v="0"/>
    <x v="0"/>
  </r>
  <r>
    <n v="199.9900055"/>
    <s v="1/2/2017 0:22"/>
    <n v="2"/>
    <s v="1"/>
    <n v="2017"/>
    <x v="35"/>
    <x v="11"/>
    <x v="11"/>
  </r>
  <r>
    <n v="129.9900055"/>
    <s v="9/27/2015 0:08"/>
    <n v="27"/>
    <s v="9"/>
    <n v="2015"/>
    <x v="34"/>
    <x v="3"/>
    <x v="3"/>
  </r>
  <r>
    <n v="129.9900055"/>
    <s v="10/2/2015 0:40"/>
    <n v="2"/>
    <s v="10"/>
    <n v="2015"/>
    <x v="14"/>
    <x v="3"/>
    <x v="3"/>
  </r>
  <r>
    <n v="199.91999820000001"/>
    <s v="9/19/2015 8:34"/>
    <n v="19"/>
    <s v="9"/>
    <n v="2015"/>
    <x v="34"/>
    <x v="0"/>
    <x v="0"/>
  </r>
  <r>
    <n v="129.9900055"/>
    <s v="2/5/2015 10:59"/>
    <n v="5"/>
    <s v="2"/>
    <n v="2015"/>
    <x v="3"/>
    <x v="3"/>
    <x v="3"/>
  </r>
  <r>
    <n v="129.9900055"/>
    <s v="1/16/2017 10:31"/>
    <n v="16"/>
    <s v="1"/>
    <n v="2017"/>
    <x v="35"/>
    <x v="3"/>
    <x v="3"/>
  </r>
  <r>
    <n v="239.96000670000001"/>
    <s v="7/17/2017 23:34"/>
    <n v="17"/>
    <s v="7"/>
    <n v="2017"/>
    <x v="8"/>
    <x v="2"/>
    <x v="2"/>
  </r>
  <r>
    <n v="249.8999939"/>
    <s v="4/3/2016 20:01"/>
    <n v="3"/>
    <s v="4"/>
    <n v="2016"/>
    <x v="0"/>
    <x v="0"/>
    <x v="0"/>
  </r>
  <r>
    <n v="150"/>
    <s v="8/18/2015 21:34"/>
    <n v="18"/>
    <s v="8"/>
    <n v="2015"/>
    <x v="27"/>
    <x v="22"/>
    <x v="12"/>
  </r>
  <r>
    <n v="327.75"/>
    <s v="1/12/2018 15:47"/>
    <n v="12"/>
    <s v="1"/>
    <n v="2018"/>
    <x v="4"/>
    <x v="40"/>
    <x v="33"/>
  </r>
  <r>
    <n v="129.9900055"/>
    <s v="10/14/2015 16:03"/>
    <n v="14"/>
    <s v="10"/>
    <n v="2015"/>
    <x v="14"/>
    <x v="3"/>
    <x v="3"/>
  </r>
  <r>
    <n v="159.97999569999999"/>
    <s v="6/12/2017 3:28"/>
    <n v="12"/>
    <s v="6"/>
    <n v="2017"/>
    <x v="18"/>
    <x v="100"/>
    <x v="47"/>
  </r>
  <r>
    <n v="59.990001679999999"/>
    <s v="3/19/2016 17:25"/>
    <n v="19"/>
    <s v="3"/>
    <n v="2016"/>
    <x v="23"/>
    <x v="2"/>
    <x v="2"/>
  </r>
  <r>
    <n v="200"/>
    <s v="8/12/2015 19:49"/>
    <n v="12"/>
    <s v="8"/>
    <n v="2015"/>
    <x v="27"/>
    <x v="9"/>
    <x v="9"/>
  </r>
  <r>
    <n v="299.9500122"/>
    <s v="4/14/2017 12:08"/>
    <n v="14"/>
    <s v="4"/>
    <n v="2017"/>
    <x v="32"/>
    <x v="2"/>
    <x v="2"/>
  </r>
  <r>
    <n v="179.97000120000001"/>
    <s v="10/1/2015 0:29"/>
    <n v="1"/>
    <s v="10"/>
    <n v="2015"/>
    <x v="14"/>
    <x v="2"/>
    <x v="2"/>
  </r>
  <r>
    <n v="99.989997860000003"/>
    <s v="10/6/2016 21:31"/>
    <n v="6"/>
    <s v="10"/>
    <n v="2016"/>
    <x v="2"/>
    <x v="10"/>
    <x v="10"/>
  </r>
  <r>
    <n v="299.98001099999999"/>
    <s v="11/15/2016 20:03"/>
    <n v="15"/>
    <s v="11"/>
    <n v="2016"/>
    <x v="15"/>
    <x v="5"/>
    <x v="5"/>
  </r>
  <r>
    <n v="399.98001099999999"/>
    <s v="5/1/2015 4:23"/>
    <n v="1"/>
    <s v="5"/>
    <n v="2015"/>
    <x v="24"/>
    <x v="8"/>
    <x v="8"/>
  </r>
  <r>
    <n v="299.98001099999999"/>
    <s v="5/12/2015 0:20"/>
    <n v="12"/>
    <s v="5"/>
    <n v="2015"/>
    <x v="24"/>
    <x v="5"/>
    <x v="5"/>
  </r>
  <r>
    <n v="399.98001099999999"/>
    <s v="8/11/2016 3:01"/>
    <n v="11"/>
    <s v="8"/>
    <n v="2016"/>
    <x v="28"/>
    <x v="8"/>
    <x v="8"/>
  </r>
  <r>
    <n v="159.96000670000001"/>
    <s v="5/20/2015 3:29"/>
    <n v="20"/>
    <s v="5"/>
    <n v="2015"/>
    <x v="24"/>
    <x v="12"/>
    <x v="12"/>
  </r>
  <r>
    <n v="199.97999569999999"/>
    <s v="12/3/2015 5:08"/>
    <n v="3"/>
    <s v="12"/>
    <n v="2015"/>
    <x v="19"/>
    <x v="10"/>
    <x v="10"/>
  </r>
  <r>
    <n v="260.64999390000003"/>
    <s v="11/26/2017 1:19"/>
    <n v="26"/>
    <s v="11"/>
    <n v="2017"/>
    <x v="1"/>
    <x v="28"/>
    <x v="24"/>
  </r>
  <r>
    <n v="129.9900055"/>
    <s v="8/9/2017 23:01"/>
    <n v="9"/>
    <s v="8"/>
    <n v="2017"/>
    <x v="6"/>
    <x v="3"/>
    <x v="3"/>
  </r>
  <r>
    <n v="159.9499969"/>
    <s v="9/22/2016 18:02"/>
    <n v="22"/>
    <s v="9"/>
    <n v="2016"/>
    <x v="11"/>
    <x v="70"/>
    <x v="13"/>
  </r>
  <r>
    <n v="119.9800034"/>
    <s v="4/29/2015 15:15"/>
    <n v="29"/>
    <s v="4"/>
    <n v="2015"/>
    <x v="9"/>
    <x v="2"/>
    <x v="2"/>
  </r>
  <r>
    <n v="299.97000120000001"/>
    <s v="4/29/2017 10:53"/>
    <n v="29"/>
    <s v="4"/>
    <n v="2017"/>
    <x v="32"/>
    <x v="10"/>
    <x v="10"/>
  </r>
  <r>
    <n v="179.97000120000001"/>
    <s v="7/7/2017 10:16"/>
    <n v="7"/>
    <s v="7"/>
    <n v="2017"/>
    <x v="8"/>
    <x v="2"/>
    <x v="2"/>
  </r>
  <r>
    <n v="199.9900055"/>
    <s v="5/31/2015 6:05"/>
    <n v="31"/>
    <s v="5"/>
    <n v="2015"/>
    <x v="24"/>
    <x v="11"/>
    <x v="11"/>
  </r>
  <r>
    <n v="299.9500122"/>
    <s v="7/6/2017 15:00"/>
    <n v="6"/>
    <s v="7"/>
    <n v="2017"/>
    <x v="8"/>
    <x v="2"/>
    <x v="2"/>
  </r>
  <r>
    <n v="200"/>
    <s v="3/10/2017 1:51"/>
    <n v="10"/>
    <s v="3"/>
    <n v="2017"/>
    <x v="13"/>
    <x v="9"/>
    <x v="9"/>
  </r>
  <r>
    <n v="119.9800034"/>
    <s v="5/12/2016 1:34"/>
    <n v="12"/>
    <s v="5"/>
    <n v="2016"/>
    <x v="22"/>
    <x v="2"/>
    <x v="2"/>
  </r>
  <r>
    <n v="139.96000670000001"/>
    <s v="1/21/2015 7:19"/>
    <n v="21"/>
    <s v="1"/>
    <n v="2015"/>
    <x v="29"/>
    <x v="38"/>
    <x v="31"/>
  </r>
  <r>
    <n v="19.989999770000001"/>
    <s v="10/7/2015 19:24"/>
    <n v="7"/>
    <s v="10"/>
    <n v="2015"/>
    <x v="14"/>
    <x v="19"/>
    <x v="17"/>
  </r>
  <r>
    <n v="299.9500122"/>
    <s v="6/16/2017 22:44"/>
    <n v="16"/>
    <s v="6"/>
    <n v="2017"/>
    <x v="18"/>
    <x v="2"/>
    <x v="2"/>
  </r>
  <r>
    <n v="199.9900055"/>
    <s v="1/11/2016 9:48"/>
    <n v="11"/>
    <s v="1"/>
    <n v="2016"/>
    <x v="16"/>
    <x v="11"/>
    <x v="11"/>
  </r>
  <r>
    <n v="200"/>
    <s v="11/15/2016 1:08"/>
    <n v="15"/>
    <s v="11"/>
    <n v="2016"/>
    <x v="15"/>
    <x v="9"/>
    <x v="9"/>
  </r>
  <r>
    <n v="50"/>
    <s v="9/29/2017 10:09"/>
    <n v="29"/>
    <s v="9"/>
    <n v="2017"/>
    <x v="10"/>
    <x v="9"/>
    <x v="9"/>
  </r>
  <r>
    <n v="399.98001099999999"/>
    <s v="7/9/2015 3:45"/>
    <n v="9"/>
    <s v="7"/>
    <n v="2015"/>
    <x v="26"/>
    <x v="8"/>
    <x v="8"/>
  </r>
  <r>
    <n v="249.9900055"/>
    <s v="5/9/2017 1:04"/>
    <n v="9"/>
    <s v="5"/>
    <n v="2017"/>
    <x v="17"/>
    <x v="6"/>
    <x v="6"/>
  </r>
  <r>
    <n v="299.98001099999999"/>
    <s v="8/4/2015 19:29"/>
    <n v="4"/>
    <s v="8"/>
    <n v="2015"/>
    <x v="27"/>
    <x v="5"/>
    <x v="5"/>
  </r>
  <r>
    <n v="199.9900055"/>
    <s v="8/15/2016 19:08"/>
    <n v="15"/>
    <s v="8"/>
    <n v="2016"/>
    <x v="28"/>
    <x v="11"/>
    <x v="11"/>
  </r>
  <r>
    <n v="399.98001099999999"/>
    <s v="8/16/2016 19:39"/>
    <n v="16"/>
    <s v="8"/>
    <n v="2016"/>
    <x v="28"/>
    <x v="8"/>
    <x v="8"/>
  </r>
  <r>
    <n v="499.9500122"/>
    <s v="7/15/2017 16:13"/>
    <n v="15"/>
    <s v="7"/>
    <n v="2017"/>
    <x v="8"/>
    <x v="10"/>
    <x v="10"/>
  </r>
  <r>
    <n v="100"/>
    <s v="12/31/2016 15:47"/>
    <n v="31"/>
    <s v="12"/>
    <n v="2016"/>
    <x v="20"/>
    <x v="9"/>
    <x v="9"/>
  </r>
  <r>
    <n v="199.9499969"/>
    <s v="1/24/2016 14:52"/>
    <n v="24"/>
    <s v="1"/>
    <n v="2016"/>
    <x v="16"/>
    <x v="12"/>
    <x v="12"/>
  </r>
  <r>
    <n v="39.959999080000003"/>
    <s v="4/30/2015 5:57"/>
    <n v="30"/>
    <s v="4"/>
    <n v="2015"/>
    <x v="9"/>
    <x v="95"/>
    <x v="20"/>
  </r>
  <r>
    <n v="129.9900055"/>
    <s v="2/6/2015 19:55"/>
    <n v="6"/>
    <s v="2"/>
    <n v="2015"/>
    <x v="3"/>
    <x v="3"/>
    <x v="3"/>
  </r>
  <r>
    <n v="179.97000120000001"/>
    <s v="8/13/2016 2:19"/>
    <n v="13"/>
    <s v="8"/>
    <n v="2016"/>
    <x v="28"/>
    <x v="2"/>
    <x v="2"/>
  </r>
  <r>
    <n v="199.9900055"/>
    <s v="7/18/2016 10:46"/>
    <n v="18"/>
    <s v="7"/>
    <n v="2016"/>
    <x v="5"/>
    <x v="11"/>
    <x v="11"/>
  </r>
  <r>
    <n v="239.96000670000001"/>
    <s v="5/28/2015 14:20"/>
    <n v="28"/>
    <s v="5"/>
    <n v="2015"/>
    <x v="24"/>
    <x v="2"/>
    <x v="2"/>
  </r>
  <r>
    <n v="399.98001099999999"/>
    <s v="12/10/2016 22:39"/>
    <n v="10"/>
    <s v="12"/>
    <n v="2016"/>
    <x v="20"/>
    <x v="8"/>
    <x v="8"/>
  </r>
  <r>
    <n v="39.990001679999999"/>
    <s v="9/2/2015 3:30"/>
    <n v="2"/>
    <s v="9"/>
    <n v="2015"/>
    <x v="34"/>
    <x v="12"/>
    <x v="12"/>
  </r>
  <r>
    <n v="79.980003359999998"/>
    <s v="4/27/2015 20:09"/>
    <n v="27"/>
    <s v="4"/>
    <n v="2015"/>
    <x v="9"/>
    <x v="12"/>
    <x v="12"/>
  </r>
  <r>
    <n v="199.97999569999999"/>
    <s v="12/2/2016 19:30"/>
    <n v="2"/>
    <s v="12"/>
    <n v="2016"/>
    <x v="20"/>
    <x v="10"/>
    <x v="10"/>
  </r>
  <r>
    <n v="249.8999939"/>
    <s v="10/29/2016 3:26"/>
    <n v="29"/>
    <s v="10"/>
    <n v="2016"/>
    <x v="2"/>
    <x v="0"/>
    <x v="0"/>
  </r>
  <r>
    <n v="299.9500122"/>
    <s v="11/4/2015 17:15"/>
    <n v="4"/>
    <s v="11"/>
    <n v="2015"/>
    <x v="21"/>
    <x v="2"/>
    <x v="2"/>
  </r>
  <r>
    <n v="99.989997860000003"/>
    <s v="9/7/2016 10:52"/>
    <n v="7"/>
    <s v="9"/>
    <n v="2016"/>
    <x v="11"/>
    <x v="10"/>
    <x v="10"/>
  </r>
  <r>
    <n v="150"/>
    <s v="6/7/2017 23:37"/>
    <n v="7"/>
    <s v="6"/>
    <n v="2017"/>
    <x v="18"/>
    <x v="9"/>
    <x v="9"/>
  </r>
  <r>
    <n v="239.96000670000001"/>
    <s v="11/26/2016 11:27"/>
    <n v="26"/>
    <s v="11"/>
    <n v="2016"/>
    <x v="15"/>
    <x v="2"/>
    <x v="2"/>
  </r>
  <r>
    <n v="159.96000670000001"/>
    <s v="11/15/2015 21:16"/>
    <n v="15"/>
    <s v="11"/>
    <n v="2015"/>
    <x v="21"/>
    <x v="12"/>
    <x v="12"/>
  </r>
  <r>
    <n v="200"/>
    <s v="1/5/2016 20:40"/>
    <n v="5"/>
    <s v="1"/>
    <n v="2016"/>
    <x v="16"/>
    <x v="9"/>
    <x v="9"/>
  </r>
  <r>
    <n v="399.98001099999999"/>
    <s v="4/29/2015 12:05"/>
    <n v="29"/>
    <s v="4"/>
    <n v="2015"/>
    <x v="9"/>
    <x v="8"/>
    <x v="8"/>
  </r>
  <r>
    <n v="49.979999540000001"/>
    <s v="12/15/2016 0:24"/>
    <n v="15"/>
    <s v="12"/>
    <n v="2016"/>
    <x v="20"/>
    <x v="69"/>
    <x v="25"/>
  </r>
  <r>
    <n v="119.9800034"/>
    <s v="8/27/2017 5:28"/>
    <n v="27"/>
    <s v="8"/>
    <n v="2017"/>
    <x v="6"/>
    <x v="2"/>
    <x v="2"/>
  </r>
  <r>
    <n v="149.9400024"/>
    <s v="6/3/2015 11:31"/>
    <n v="3"/>
    <s v="6"/>
    <n v="2015"/>
    <x v="7"/>
    <x v="0"/>
    <x v="0"/>
  </r>
  <r>
    <n v="39.990001679999999"/>
    <s v="5/21/2015 15:34"/>
    <n v="21"/>
    <s v="5"/>
    <n v="2015"/>
    <x v="24"/>
    <x v="45"/>
    <x v="20"/>
  </r>
  <r>
    <n v="299.98001099999999"/>
    <s v="8/17/2017 22:39"/>
    <n v="17"/>
    <s v="8"/>
    <n v="2017"/>
    <x v="6"/>
    <x v="5"/>
    <x v="5"/>
  </r>
  <r>
    <n v="179.97000120000001"/>
    <s v="5/22/2017 20:30"/>
    <n v="22"/>
    <s v="5"/>
    <n v="2017"/>
    <x v="17"/>
    <x v="2"/>
    <x v="2"/>
  </r>
  <r>
    <n v="127.9599991"/>
    <s v="4/25/2016 9:29"/>
    <n v="25"/>
    <s v="4"/>
    <n v="2016"/>
    <x v="0"/>
    <x v="59"/>
    <x v="13"/>
  </r>
  <r>
    <n v="299.98001099999999"/>
    <s v="8/25/2015 5:16"/>
    <n v="25"/>
    <s v="8"/>
    <n v="2015"/>
    <x v="27"/>
    <x v="5"/>
    <x v="5"/>
  </r>
  <r>
    <n v="249.8999939"/>
    <s v="10/12/2016 0:08"/>
    <n v="12"/>
    <s v="10"/>
    <n v="2016"/>
    <x v="2"/>
    <x v="0"/>
    <x v="0"/>
  </r>
  <r>
    <n v="299.98001099999999"/>
    <s v="7/17/2015 0:36"/>
    <n v="17"/>
    <s v="7"/>
    <n v="2015"/>
    <x v="26"/>
    <x v="5"/>
    <x v="5"/>
  </r>
  <r>
    <n v="299.98001099999999"/>
    <s v="3/29/2017 9:00"/>
    <n v="29"/>
    <s v="3"/>
    <n v="2017"/>
    <x v="13"/>
    <x v="5"/>
    <x v="5"/>
  </r>
  <r>
    <n v="99.959999080000003"/>
    <s v="2/16/2017 3:38"/>
    <n v="16"/>
    <s v="2"/>
    <n v="2017"/>
    <x v="30"/>
    <x v="0"/>
    <x v="0"/>
  </r>
  <r>
    <n v="129.9900055"/>
    <s v="4/16/2015 1:46"/>
    <n v="16"/>
    <s v="4"/>
    <n v="2015"/>
    <x v="9"/>
    <x v="3"/>
    <x v="3"/>
  </r>
  <r>
    <n v="179.97000120000001"/>
    <s v="8/20/2016 20:42"/>
    <n v="20"/>
    <s v="8"/>
    <n v="2016"/>
    <x v="28"/>
    <x v="2"/>
    <x v="2"/>
  </r>
  <r>
    <n v="99.989997860000003"/>
    <s v="10/12/2016 7:29"/>
    <n v="12"/>
    <s v="10"/>
    <n v="2016"/>
    <x v="2"/>
    <x v="10"/>
    <x v="10"/>
  </r>
  <r>
    <n v="100"/>
    <s v="7/27/2017 23:54"/>
    <n v="27"/>
    <s v="7"/>
    <n v="2017"/>
    <x v="8"/>
    <x v="9"/>
    <x v="9"/>
  </r>
  <r>
    <n v="399.98001099999999"/>
    <s v="6/4/2015 8:11"/>
    <n v="4"/>
    <s v="6"/>
    <n v="2015"/>
    <x v="7"/>
    <x v="8"/>
    <x v="8"/>
  </r>
  <r>
    <n v="119.9800034"/>
    <s v="10/4/2016 0:09"/>
    <n v="4"/>
    <s v="10"/>
    <n v="2016"/>
    <x v="2"/>
    <x v="2"/>
    <x v="2"/>
  </r>
  <r>
    <n v="79.980003359999998"/>
    <s v="2/25/2017 5:12"/>
    <n v="25"/>
    <s v="2"/>
    <n v="2017"/>
    <x v="30"/>
    <x v="53"/>
    <x v="16"/>
  </r>
  <r>
    <n v="299.98001099999999"/>
    <s v="7/18/2015 2:52"/>
    <n v="18"/>
    <s v="7"/>
    <n v="2015"/>
    <x v="26"/>
    <x v="5"/>
    <x v="5"/>
  </r>
  <r>
    <n v="199.9900055"/>
    <s v="10/23/2016 16:46"/>
    <n v="23"/>
    <s v="10"/>
    <n v="2016"/>
    <x v="2"/>
    <x v="11"/>
    <x v="11"/>
  </r>
  <r>
    <n v="299.9500122"/>
    <s v="9/14/2015 2:05"/>
    <n v="14"/>
    <s v="9"/>
    <n v="2015"/>
    <x v="34"/>
    <x v="2"/>
    <x v="2"/>
  </r>
  <r>
    <n v="119.9800034"/>
    <s v="2/16/2016 23:46"/>
    <n v="16"/>
    <s v="2"/>
    <n v="2016"/>
    <x v="12"/>
    <x v="2"/>
    <x v="2"/>
  </r>
  <r>
    <n v="89.980003359999998"/>
    <s v="11/16/2015 0:25"/>
    <n v="16"/>
    <s v="11"/>
    <n v="2015"/>
    <x v="21"/>
    <x v="37"/>
    <x v="30"/>
  </r>
  <r>
    <n v="452.0400085"/>
    <s v="10/10/2017 12:04"/>
    <n v="10"/>
    <s v="10"/>
    <n v="2017"/>
    <x v="36"/>
    <x v="46"/>
    <x v="34"/>
  </r>
  <r>
    <n v="250"/>
    <s v="6/12/2016 15:22"/>
    <n v="12"/>
    <s v="6"/>
    <n v="2016"/>
    <x v="25"/>
    <x v="9"/>
    <x v="9"/>
  </r>
  <r>
    <n v="399.98001099999999"/>
    <s v="8/24/2016 14:23"/>
    <n v="24"/>
    <s v="8"/>
    <n v="2016"/>
    <x v="28"/>
    <x v="8"/>
    <x v="8"/>
  </r>
  <r>
    <n v="119.9700012"/>
    <s v="3/27/2016 19:51"/>
    <n v="27"/>
    <s v="3"/>
    <n v="2016"/>
    <x v="23"/>
    <x v="12"/>
    <x v="12"/>
  </r>
  <r>
    <n v="399.98001099999999"/>
    <s v="4/17/2017 20:43"/>
    <n v="17"/>
    <s v="4"/>
    <n v="2017"/>
    <x v="32"/>
    <x v="8"/>
    <x v="8"/>
  </r>
  <r>
    <n v="129.9900055"/>
    <s v="2/28/2015 17:05"/>
    <n v="28"/>
    <s v="2"/>
    <n v="2015"/>
    <x v="3"/>
    <x v="3"/>
    <x v="3"/>
  </r>
  <r>
    <n v="129.9900055"/>
    <s v="3/19/2015 12:40"/>
    <n v="19"/>
    <s v="3"/>
    <n v="2015"/>
    <x v="33"/>
    <x v="3"/>
    <x v="3"/>
  </r>
  <r>
    <n v="299.97000120000001"/>
    <s v="3/23/2015 22:08"/>
    <n v="23"/>
    <s v="3"/>
    <n v="2015"/>
    <x v="33"/>
    <x v="10"/>
    <x v="10"/>
  </r>
  <r>
    <n v="399.98001099999999"/>
    <s v="7/16/2016 13:34"/>
    <n v="16"/>
    <s v="7"/>
    <n v="2016"/>
    <x v="5"/>
    <x v="8"/>
    <x v="8"/>
  </r>
  <r>
    <n v="249.8999939"/>
    <s v="5/8/2015 12:36"/>
    <n v="8"/>
    <s v="5"/>
    <n v="2015"/>
    <x v="24"/>
    <x v="0"/>
    <x v="0"/>
  </r>
  <r>
    <n v="129.9900055"/>
    <s v="6/8/2016 17:08"/>
    <n v="8"/>
    <s v="6"/>
    <n v="2016"/>
    <x v="25"/>
    <x v="3"/>
    <x v="3"/>
  </r>
  <r>
    <n v="299.98001099999999"/>
    <s v="9/15/2017 21:44"/>
    <n v="15"/>
    <s v="9"/>
    <n v="2017"/>
    <x v="10"/>
    <x v="5"/>
    <x v="5"/>
  </r>
  <r>
    <n v="399.98001099999999"/>
    <s v="11/26/2016 19:52"/>
    <n v="26"/>
    <s v="11"/>
    <n v="2016"/>
    <x v="15"/>
    <x v="8"/>
    <x v="8"/>
  </r>
  <r>
    <n v="199.97999569999999"/>
    <s v="1/18/2016 11:01"/>
    <n v="18"/>
    <s v="1"/>
    <n v="2016"/>
    <x v="16"/>
    <x v="10"/>
    <x v="10"/>
  </r>
  <r>
    <n v="99.959999080000003"/>
    <s v="1/1/2016 0:42"/>
    <n v="1"/>
    <s v="1"/>
    <n v="2016"/>
    <x v="16"/>
    <x v="0"/>
    <x v="0"/>
  </r>
  <r>
    <n v="299.9500122"/>
    <s v="8/19/2016 4:25"/>
    <n v="19"/>
    <s v="8"/>
    <n v="2016"/>
    <x v="28"/>
    <x v="2"/>
    <x v="2"/>
  </r>
  <r>
    <n v="99.959999080000003"/>
    <s v="7/21/2016 6:02"/>
    <n v="21"/>
    <s v="7"/>
    <n v="2016"/>
    <x v="5"/>
    <x v="0"/>
    <x v="0"/>
  </r>
  <r>
    <n v="24.989999770000001"/>
    <s v="3/24/2017 8:50"/>
    <n v="24"/>
    <s v="3"/>
    <n v="2017"/>
    <x v="13"/>
    <x v="39"/>
    <x v="32"/>
  </r>
  <r>
    <n v="74.949996949999999"/>
    <s v="6/28/2015 8:09"/>
    <n v="28"/>
    <s v="6"/>
    <n v="2015"/>
    <x v="7"/>
    <x v="51"/>
    <x v="17"/>
  </r>
  <r>
    <n v="129.9900055"/>
    <s v="5/31/2015 7:29"/>
    <n v="31"/>
    <s v="5"/>
    <n v="2015"/>
    <x v="24"/>
    <x v="3"/>
    <x v="3"/>
  </r>
  <r>
    <n v="399.98001099999999"/>
    <s v="5/7/2017 10:53"/>
    <n v="7"/>
    <s v="5"/>
    <n v="2017"/>
    <x v="17"/>
    <x v="8"/>
    <x v="8"/>
  </r>
  <r>
    <n v="155.97000120000001"/>
    <s v="7/3/2015 20:56"/>
    <n v="3"/>
    <s v="7"/>
    <n v="2015"/>
    <x v="26"/>
    <x v="78"/>
    <x v="13"/>
  </r>
  <r>
    <n v="199.9900055"/>
    <s v="3/30/2017 1:49"/>
    <n v="30"/>
    <s v="3"/>
    <n v="2017"/>
    <x v="13"/>
    <x v="11"/>
    <x v="11"/>
  </r>
  <r>
    <n v="461.48001099999999"/>
    <s v="12/27/2017 16:31"/>
    <n v="27"/>
    <s v="12"/>
    <n v="2017"/>
    <x v="31"/>
    <x v="61"/>
    <x v="38"/>
  </r>
  <r>
    <n v="119.9800034"/>
    <s v="11/7/2015 3:04"/>
    <n v="7"/>
    <s v="11"/>
    <n v="2015"/>
    <x v="21"/>
    <x v="2"/>
    <x v="2"/>
  </r>
  <r>
    <n v="299.98001099999999"/>
    <s v="6/13/2016 0:08"/>
    <n v="13"/>
    <s v="6"/>
    <n v="2016"/>
    <x v="25"/>
    <x v="5"/>
    <x v="5"/>
  </r>
  <r>
    <n v="399.98001099999999"/>
    <s v="6/26/2017 1:00"/>
    <n v="26"/>
    <s v="6"/>
    <n v="2017"/>
    <x v="18"/>
    <x v="8"/>
    <x v="8"/>
  </r>
  <r>
    <n v="199.91999820000001"/>
    <s v="3/29/2017 21:16"/>
    <n v="29"/>
    <s v="3"/>
    <n v="2017"/>
    <x v="13"/>
    <x v="0"/>
    <x v="0"/>
  </r>
  <r>
    <n v="129.9900055"/>
    <s v="7/24/2015 8:49"/>
    <n v="24"/>
    <s v="7"/>
    <n v="2015"/>
    <x v="26"/>
    <x v="3"/>
    <x v="3"/>
  </r>
  <r>
    <n v="199.9900055"/>
    <s v="4/5/2016 13:43"/>
    <n v="5"/>
    <s v="4"/>
    <n v="2016"/>
    <x v="0"/>
    <x v="11"/>
    <x v="11"/>
  </r>
  <r>
    <n v="239.96000670000001"/>
    <s v="3/30/2015 19:29"/>
    <n v="30"/>
    <s v="3"/>
    <n v="2015"/>
    <x v="33"/>
    <x v="2"/>
    <x v="2"/>
  </r>
  <r>
    <n v="129.9900055"/>
    <s v="4/6/2017 10:45"/>
    <n v="6"/>
    <s v="4"/>
    <n v="2017"/>
    <x v="32"/>
    <x v="3"/>
    <x v="3"/>
  </r>
  <r>
    <n v="129.9900055"/>
    <s v="4/25/2017 21:24"/>
    <n v="25"/>
    <s v="4"/>
    <n v="2017"/>
    <x v="32"/>
    <x v="3"/>
    <x v="3"/>
  </r>
  <r>
    <n v="299.98001099999999"/>
    <s v="1/30/2017 10:50"/>
    <n v="30"/>
    <s v="1"/>
    <n v="2017"/>
    <x v="35"/>
    <x v="5"/>
    <x v="5"/>
  </r>
  <r>
    <n v="149.9400024"/>
    <s v="10/1/2015 19:24"/>
    <n v="1"/>
    <s v="10"/>
    <n v="2015"/>
    <x v="14"/>
    <x v="0"/>
    <x v="0"/>
  </r>
  <r>
    <n v="59.990001679999999"/>
    <s v="1/13/2017 15:57"/>
    <n v="13"/>
    <s v="1"/>
    <n v="2017"/>
    <x v="35"/>
    <x v="80"/>
    <x v="43"/>
  </r>
  <r>
    <n v="129.9900055"/>
    <s v="6/14/2015 21:29"/>
    <n v="14"/>
    <s v="6"/>
    <n v="2015"/>
    <x v="7"/>
    <x v="3"/>
    <x v="3"/>
  </r>
  <r>
    <n v="129.9900055"/>
    <s v="2/19/2015 20:46"/>
    <n v="19"/>
    <s v="2"/>
    <n v="2015"/>
    <x v="3"/>
    <x v="3"/>
    <x v="3"/>
  </r>
  <r>
    <n v="239.96000670000001"/>
    <s v="3/29/2016 12:09"/>
    <n v="29"/>
    <s v="3"/>
    <n v="2016"/>
    <x v="23"/>
    <x v="2"/>
    <x v="2"/>
  </r>
  <r>
    <n v="179.97000120000001"/>
    <s v="1/21/2016 4:11"/>
    <n v="21"/>
    <s v="1"/>
    <n v="2016"/>
    <x v="16"/>
    <x v="2"/>
    <x v="2"/>
  </r>
  <r>
    <n v="461.48001099999999"/>
    <s v="11/7/2017 8:31"/>
    <n v="7"/>
    <s v="11"/>
    <n v="2017"/>
    <x v="1"/>
    <x v="61"/>
    <x v="38"/>
  </r>
  <r>
    <n v="250"/>
    <s v="4/7/2016 22:28"/>
    <n v="7"/>
    <s v="4"/>
    <n v="2016"/>
    <x v="0"/>
    <x v="9"/>
    <x v="9"/>
  </r>
  <r>
    <n v="129.9900055"/>
    <s v="5/13/2015 0:51"/>
    <n v="13"/>
    <s v="5"/>
    <n v="2015"/>
    <x v="24"/>
    <x v="3"/>
    <x v="3"/>
  </r>
  <r>
    <n v="293.0400085"/>
    <s v="11/18/2017 23:24"/>
    <n v="18"/>
    <s v="11"/>
    <n v="2017"/>
    <x v="1"/>
    <x v="20"/>
    <x v="18"/>
  </r>
  <r>
    <n v="124.9499969"/>
    <s v="9/24/2015 10:08"/>
    <n v="24"/>
    <s v="9"/>
    <n v="2015"/>
    <x v="34"/>
    <x v="39"/>
    <x v="32"/>
  </r>
  <r>
    <n v="199.9900055"/>
    <s v="7/10/2017 0:59"/>
    <n v="10"/>
    <s v="7"/>
    <n v="2017"/>
    <x v="8"/>
    <x v="11"/>
    <x v="11"/>
  </r>
  <r>
    <n v="199.9900055"/>
    <s v="8/19/2016 9:19"/>
    <n v="19"/>
    <s v="8"/>
    <n v="2016"/>
    <x v="28"/>
    <x v="11"/>
    <x v="11"/>
  </r>
  <r>
    <n v="299.98001099999999"/>
    <s v="2/12/2015 15:42"/>
    <n v="12"/>
    <s v="2"/>
    <n v="2015"/>
    <x v="3"/>
    <x v="5"/>
    <x v="5"/>
  </r>
  <r>
    <n v="199.9900055"/>
    <s v="4/4/2017 14:57"/>
    <n v="4"/>
    <s v="4"/>
    <n v="2017"/>
    <x v="32"/>
    <x v="11"/>
    <x v="11"/>
  </r>
  <r>
    <n v="399.98001099999999"/>
    <s v="3/16/2017 19:01"/>
    <n v="16"/>
    <s v="3"/>
    <n v="2017"/>
    <x v="13"/>
    <x v="8"/>
    <x v="8"/>
  </r>
  <r>
    <n v="299.9500122"/>
    <s v="1/7/2015 10:09"/>
    <n v="7"/>
    <s v="1"/>
    <n v="2015"/>
    <x v="29"/>
    <x v="2"/>
    <x v="2"/>
  </r>
  <r>
    <n v="99.959999080000003"/>
    <s v="11/28/2015 3:54"/>
    <n v="28"/>
    <s v="11"/>
    <n v="2015"/>
    <x v="21"/>
    <x v="0"/>
    <x v="0"/>
  </r>
  <r>
    <n v="150"/>
    <s v="9/14/2015 18:12"/>
    <n v="14"/>
    <s v="9"/>
    <n v="2015"/>
    <x v="34"/>
    <x v="9"/>
    <x v="9"/>
  </r>
  <r>
    <n v="129.9900055"/>
    <s v="9/19/2016 13:39"/>
    <n v="19"/>
    <s v="9"/>
    <n v="2016"/>
    <x v="11"/>
    <x v="3"/>
    <x v="3"/>
  </r>
  <r>
    <n v="250"/>
    <s v="8/4/2015 18:47"/>
    <n v="4"/>
    <s v="8"/>
    <n v="2015"/>
    <x v="27"/>
    <x v="9"/>
    <x v="9"/>
  </r>
  <r>
    <n v="59.990001679999999"/>
    <s v="10/6/2016 15:54"/>
    <n v="6"/>
    <s v="10"/>
    <n v="2016"/>
    <x v="2"/>
    <x v="2"/>
    <x v="2"/>
  </r>
  <r>
    <n v="99.989997860000003"/>
    <s v="8/19/2016 16:41"/>
    <n v="19"/>
    <s v="8"/>
    <n v="2016"/>
    <x v="28"/>
    <x v="10"/>
    <x v="10"/>
  </r>
  <r>
    <n v="199.9900055"/>
    <s v="9/4/2015 21:22"/>
    <n v="4"/>
    <s v="9"/>
    <n v="2015"/>
    <x v="34"/>
    <x v="11"/>
    <x v="11"/>
  </r>
  <r>
    <n v="119.9800034"/>
    <s v="5/21/2017 3:09"/>
    <n v="21"/>
    <s v="5"/>
    <n v="2017"/>
    <x v="17"/>
    <x v="2"/>
    <x v="2"/>
  </r>
  <r>
    <n v="299.9500122"/>
    <s v="1/14/2016 21:53"/>
    <n v="14"/>
    <s v="1"/>
    <n v="2016"/>
    <x v="16"/>
    <x v="2"/>
    <x v="2"/>
  </r>
  <r>
    <n v="99.989997860000003"/>
    <s v="2/19/2016 17:38"/>
    <n v="19"/>
    <s v="2"/>
    <n v="2016"/>
    <x v="12"/>
    <x v="10"/>
    <x v="10"/>
  </r>
  <r>
    <n v="179.97000120000001"/>
    <s v="12/6/2015 18:16"/>
    <n v="6"/>
    <s v="12"/>
    <n v="2015"/>
    <x v="19"/>
    <x v="2"/>
    <x v="2"/>
  </r>
  <r>
    <n v="249.8999939"/>
    <s v="6/4/2015 7:29"/>
    <n v="4"/>
    <s v="6"/>
    <n v="2015"/>
    <x v="7"/>
    <x v="0"/>
    <x v="0"/>
  </r>
  <r>
    <n v="299.98001099999999"/>
    <s v="10/24/2015 16:24"/>
    <n v="24"/>
    <s v="10"/>
    <n v="2015"/>
    <x v="14"/>
    <x v="5"/>
    <x v="5"/>
  </r>
  <r>
    <n v="199.9900055"/>
    <s v="6/21/2015 16:03"/>
    <n v="21"/>
    <s v="6"/>
    <n v="2015"/>
    <x v="7"/>
    <x v="11"/>
    <x v="11"/>
  </r>
  <r>
    <n v="299.98001099999999"/>
    <s v="9/12/2017 20:31"/>
    <n v="12"/>
    <s v="9"/>
    <n v="2017"/>
    <x v="10"/>
    <x v="5"/>
    <x v="5"/>
  </r>
  <r>
    <n v="399.98001099999999"/>
    <s v="12/25/2016 3:53"/>
    <n v="25"/>
    <s v="12"/>
    <n v="2016"/>
    <x v="20"/>
    <x v="8"/>
    <x v="8"/>
  </r>
  <r>
    <n v="59.990001679999999"/>
    <s v="2/23/2016 21:50"/>
    <n v="23"/>
    <s v="2"/>
    <n v="2016"/>
    <x v="12"/>
    <x v="2"/>
    <x v="2"/>
  </r>
  <r>
    <n v="164.9100037"/>
    <s v="5/10/2016 0:53"/>
    <n v="10"/>
    <s v="5"/>
    <n v="2016"/>
    <x v="22"/>
    <x v="64"/>
    <x v="39"/>
  </r>
  <r>
    <n v="199.97999569999999"/>
    <s v="8/30/2015 6:50"/>
    <n v="30"/>
    <s v="8"/>
    <n v="2015"/>
    <x v="27"/>
    <x v="10"/>
    <x v="10"/>
  </r>
  <r>
    <n v="200"/>
    <s v="9/20/2017 2:38"/>
    <n v="20"/>
    <s v="9"/>
    <n v="2017"/>
    <x v="10"/>
    <x v="9"/>
    <x v="9"/>
  </r>
  <r>
    <n v="149.9400024"/>
    <s v="3/6/2016 2:12"/>
    <n v="6"/>
    <s v="3"/>
    <n v="2016"/>
    <x v="23"/>
    <x v="0"/>
    <x v="0"/>
  </r>
  <r>
    <n v="399.98001099999999"/>
    <s v="1/26/2016 14:10"/>
    <n v="26"/>
    <s v="1"/>
    <n v="2016"/>
    <x v="16"/>
    <x v="8"/>
    <x v="8"/>
  </r>
  <r>
    <n v="129.9900055"/>
    <s v="8/28/2016 2:28"/>
    <n v="28"/>
    <s v="8"/>
    <n v="2016"/>
    <x v="28"/>
    <x v="3"/>
    <x v="3"/>
  </r>
  <r>
    <n v="129.9900055"/>
    <s v="7/25/2016 8:29"/>
    <n v="25"/>
    <s v="7"/>
    <n v="2016"/>
    <x v="5"/>
    <x v="3"/>
    <x v="3"/>
  </r>
  <r>
    <n v="129.9900055"/>
    <s v="7/13/2016 17:36"/>
    <n v="13"/>
    <s v="7"/>
    <n v="2016"/>
    <x v="5"/>
    <x v="3"/>
    <x v="3"/>
  </r>
  <r>
    <n v="100"/>
    <s v="9/2/2017 9:40"/>
    <n v="2"/>
    <s v="9"/>
    <n v="2017"/>
    <x v="10"/>
    <x v="9"/>
    <x v="9"/>
  </r>
  <r>
    <n v="199.91999820000001"/>
    <s v="1/6/2017 5:58"/>
    <n v="6"/>
    <s v="1"/>
    <n v="2017"/>
    <x v="35"/>
    <x v="0"/>
    <x v="0"/>
  </r>
  <r>
    <n v="399.9599915"/>
    <s v="9/13/2016 8:03"/>
    <n v="13"/>
    <s v="9"/>
    <n v="2016"/>
    <x v="11"/>
    <x v="10"/>
    <x v="10"/>
  </r>
  <r>
    <n v="199.9900055"/>
    <s v="5/25/2015 2:36"/>
    <n v="25"/>
    <s v="5"/>
    <n v="2015"/>
    <x v="24"/>
    <x v="11"/>
    <x v="11"/>
  </r>
  <r>
    <n v="199.9900055"/>
    <s v="7/30/2015 4:15"/>
    <n v="30"/>
    <s v="7"/>
    <n v="2015"/>
    <x v="26"/>
    <x v="11"/>
    <x v="11"/>
  </r>
  <r>
    <n v="199.9900055"/>
    <s v="3/4/2015 2:00"/>
    <n v="4"/>
    <s v="3"/>
    <n v="2015"/>
    <x v="33"/>
    <x v="11"/>
    <x v="11"/>
  </r>
  <r>
    <n v="199.97999569999999"/>
    <s v="5/10/2015 9:48"/>
    <n v="10"/>
    <s v="5"/>
    <n v="2015"/>
    <x v="24"/>
    <x v="10"/>
    <x v="10"/>
  </r>
  <r>
    <n v="129.9900055"/>
    <s v="4/8/2017 17:24"/>
    <n v="8"/>
    <s v="4"/>
    <n v="2017"/>
    <x v="32"/>
    <x v="3"/>
    <x v="3"/>
  </r>
  <r>
    <n v="399.98001099999999"/>
    <s v="9/17/2015 1:54"/>
    <n v="17"/>
    <s v="9"/>
    <n v="2015"/>
    <x v="34"/>
    <x v="8"/>
    <x v="8"/>
  </r>
  <r>
    <n v="59.990001679999999"/>
    <s v="4/1/2015 17:02"/>
    <n v="1"/>
    <s v="4"/>
    <n v="2015"/>
    <x v="9"/>
    <x v="2"/>
    <x v="2"/>
  </r>
  <r>
    <n v="199.9900055"/>
    <s v="12/2/2015 3:33"/>
    <n v="2"/>
    <s v="12"/>
    <n v="2015"/>
    <x v="19"/>
    <x v="11"/>
    <x v="11"/>
  </r>
  <r>
    <n v="199.9900055"/>
    <s v="3/8/2015 19:10"/>
    <n v="8"/>
    <s v="3"/>
    <n v="2015"/>
    <x v="33"/>
    <x v="11"/>
    <x v="11"/>
  </r>
  <r>
    <n v="250"/>
    <s v="10/9/2015 4:41"/>
    <n v="9"/>
    <s v="10"/>
    <n v="2015"/>
    <x v="14"/>
    <x v="9"/>
    <x v="9"/>
  </r>
  <r>
    <n v="119.9700012"/>
    <s v="10/24/2016 13:47"/>
    <n v="24"/>
    <s v="10"/>
    <n v="2016"/>
    <x v="2"/>
    <x v="12"/>
    <x v="12"/>
  </r>
  <r>
    <n v="95.97000122"/>
    <s v="6/16/2016 16:46"/>
    <n v="16"/>
    <s v="6"/>
    <n v="2016"/>
    <x v="25"/>
    <x v="70"/>
    <x v="13"/>
  </r>
  <r>
    <n v="399.98001099999999"/>
    <s v="8/13/2016 13:32"/>
    <n v="13"/>
    <s v="8"/>
    <n v="2016"/>
    <x v="28"/>
    <x v="8"/>
    <x v="8"/>
  </r>
  <r>
    <n v="49.979999540000001"/>
    <s v="1/11/2016 12:57"/>
    <n v="11"/>
    <s v="1"/>
    <n v="2016"/>
    <x v="16"/>
    <x v="0"/>
    <x v="0"/>
  </r>
  <r>
    <n v="129.9900055"/>
    <s v="1/21/2016 22:03"/>
    <n v="21"/>
    <s v="1"/>
    <n v="2016"/>
    <x v="16"/>
    <x v="3"/>
    <x v="3"/>
  </r>
  <r>
    <n v="199.9900055"/>
    <s v="3/28/2017 22:30"/>
    <n v="28"/>
    <s v="3"/>
    <n v="2017"/>
    <x v="13"/>
    <x v="11"/>
    <x v="11"/>
  </r>
  <r>
    <n v="99.959999080000003"/>
    <s v="7/23/2015 8:17"/>
    <n v="23"/>
    <s v="7"/>
    <n v="2015"/>
    <x v="26"/>
    <x v="0"/>
    <x v="0"/>
  </r>
  <r>
    <n v="179.97000120000001"/>
    <s v="9/10/2016 2:38"/>
    <n v="10"/>
    <s v="9"/>
    <n v="2016"/>
    <x v="11"/>
    <x v="2"/>
    <x v="2"/>
  </r>
  <r>
    <n v="299.98001099999999"/>
    <s v="11/18/2016 9:43"/>
    <n v="18"/>
    <s v="11"/>
    <n v="2016"/>
    <x v="15"/>
    <x v="5"/>
    <x v="5"/>
  </r>
  <r>
    <n v="51.990001679999999"/>
    <s v="1/17/2016 8:03"/>
    <n v="17"/>
    <s v="1"/>
    <n v="2016"/>
    <x v="16"/>
    <x v="79"/>
    <x v="13"/>
  </r>
  <r>
    <n v="399.98001099999999"/>
    <s v="12/30/2016 23:40"/>
    <n v="30"/>
    <s v="12"/>
    <n v="2016"/>
    <x v="20"/>
    <x v="8"/>
    <x v="8"/>
  </r>
  <r>
    <n v="239.96000670000001"/>
    <s v="6/21/2017 13:48"/>
    <n v="21"/>
    <s v="6"/>
    <n v="2017"/>
    <x v="18"/>
    <x v="2"/>
    <x v="2"/>
  </r>
  <r>
    <n v="199.9900055"/>
    <s v="6/8/2015 1:31"/>
    <n v="8"/>
    <s v="6"/>
    <n v="2015"/>
    <x v="7"/>
    <x v="11"/>
    <x v="11"/>
  </r>
  <r>
    <n v="119.9800034"/>
    <s v="9/24/2016 7:52"/>
    <n v="24"/>
    <s v="9"/>
    <n v="2016"/>
    <x v="11"/>
    <x v="2"/>
    <x v="2"/>
  </r>
  <r>
    <n v="299.98001099999999"/>
    <s v="6/13/2015 17:48"/>
    <n v="13"/>
    <s v="6"/>
    <n v="2015"/>
    <x v="7"/>
    <x v="5"/>
    <x v="5"/>
  </r>
  <r>
    <n v="399.98001099999999"/>
    <s v="10/27/2015 20:25"/>
    <n v="27"/>
    <s v="10"/>
    <n v="2015"/>
    <x v="14"/>
    <x v="8"/>
    <x v="8"/>
  </r>
  <r>
    <n v="150"/>
    <s v="5/25/2015 20:28"/>
    <n v="25"/>
    <s v="5"/>
    <n v="2015"/>
    <x v="24"/>
    <x v="9"/>
    <x v="9"/>
  </r>
  <r>
    <n v="399.98001099999999"/>
    <s v="6/22/2017 10:49"/>
    <n v="22"/>
    <s v="6"/>
    <n v="2017"/>
    <x v="18"/>
    <x v="8"/>
    <x v="8"/>
  </r>
  <r>
    <n v="119.9700012"/>
    <s v="6/6/2017 14:20"/>
    <n v="6"/>
    <s v="6"/>
    <n v="2017"/>
    <x v="18"/>
    <x v="12"/>
    <x v="12"/>
  </r>
  <r>
    <n v="199.9499969"/>
    <s v="4/30/2017 3:21"/>
    <n v="30"/>
    <s v="4"/>
    <n v="2017"/>
    <x v="32"/>
    <x v="12"/>
    <x v="12"/>
  </r>
  <r>
    <n v="399.98001099999999"/>
    <s v="5/14/2016 13:50"/>
    <n v="14"/>
    <s v="5"/>
    <n v="2016"/>
    <x v="22"/>
    <x v="8"/>
    <x v="8"/>
  </r>
  <r>
    <n v="399.98001099999999"/>
    <s v="1/24/2016 6:48"/>
    <n v="24"/>
    <s v="1"/>
    <n v="2016"/>
    <x v="16"/>
    <x v="8"/>
    <x v="8"/>
  </r>
  <r>
    <n v="95.97000122"/>
    <s v="12/29/2016 14:23"/>
    <n v="29"/>
    <s v="12"/>
    <n v="2016"/>
    <x v="20"/>
    <x v="70"/>
    <x v="13"/>
  </r>
  <r>
    <n v="129.9900055"/>
    <s v="4/2/2017 12:51"/>
    <n v="2"/>
    <s v="4"/>
    <n v="2017"/>
    <x v="32"/>
    <x v="3"/>
    <x v="3"/>
  </r>
  <r>
    <n v="129.9900055"/>
    <s v="7/25/2017 20:03"/>
    <n v="25"/>
    <s v="7"/>
    <n v="2017"/>
    <x v="8"/>
    <x v="3"/>
    <x v="3"/>
  </r>
  <r>
    <n v="129.9900055"/>
    <s v="1/24/2016 3:18"/>
    <n v="24"/>
    <s v="1"/>
    <n v="2016"/>
    <x v="16"/>
    <x v="3"/>
    <x v="3"/>
  </r>
  <r>
    <n v="31.989999770000001"/>
    <s v="11/14/2016 4:49"/>
    <n v="14"/>
    <s v="11"/>
    <n v="2016"/>
    <x v="15"/>
    <x v="13"/>
    <x v="13"/>
  </r>
  <r>
    <n v="260.64999390000003"/>
    <s v="1/6/2018 6:41"/>
    <n v="6"/>
    <s v="1"/>
    <n v="2018"/>
    <x v="4"/>
    <x v="28"/>
    <x v="24"/>
  </r>
  <r>
    <n v="209.9900055"/>
    <s v="6/23/2017 14:09"/>
    <n v="23"/>
    <s v="6"/>
    <n v="2017"/>
    <x v="18"/>
    <x v="56"/>
    <x v="29"/>
  </r>
  <r>
    <n v="159.96000670000001"/>
    <s v="3/28/2016 13:01"/>
    <n v="28"/>
    <s v="3"/>
    <n v="2016"/>
    <x v="23"/>
    <x v="12"/>
    <x v="12"/>
  </r>
  <r>
    <n v="129.9900055"/>
    <s v="5/3/2016 2:07"/>
    <n v="3"/>
    <s v="5"/>
    <n v="2016"/>
    <x v="22"/>
    <x v="3"/>
    <x v="3"/>
  </r>
  <r>
    <n v="149.9400024"/>
    <s v="10/5/2016 15:44"/>
    <n v="5"/>
    <s v="10"/>
    <n v="2016"/>
    <x v="2"/>
    <x v="0"/>
    <x v="0"/>
  </r>
  <r>
    <n v="200"/>
    <s v="7/2/2017 7:18"/>
    <n v="2"/>
    <s v="7"/>
    <n v="2017"/>
    <x v="8"/>
    <x v="9"/>
    <x v="9"/>
  </r>
  <r>
    <n v="399.98001099999999"/>
    <s v="9/5/2016 23:50"/>
    <n v="5"/>
    <s v="9"/>
    <n v="2016"/>
    <x v="11"/>
    <x v="8"/>
    <x v="8"/>
  </r>
  <r>
    <n v="50"/>
    <s v="10/10/2015 17:49"/>
    <n v="10"/>
    <s v="10"/>
    <n v="2015"/>
    <x v="14"/>
    <x v="9"/>
    <x v="9"/>
  </r>
  <r>
    <n v="99.989997860000003"/>
    <s v="11/2/2015 22:52"/>
    <n v="2"/>
    <s v="11"/>
    <n v="2015"/>
    <x v="21"/>
    <x v="10"/>
    <x v="10"/>
  </r>
  <r>
    <n v="79.980003359999998"/>
    <s v="8/13/2015 22:27"/>
    <n v="13"/>
    <s v="8"/>
    <n v="2015"/>
    <x v="27"/>
    <x v="12"/>
    <x v="12"/>
  </r>
  <r>
    <n v="239.96000670000001"/>
    <s v="6/12/2017 22:02"/>
    <n v="12"/>
    <s v="6"/>
    <n v="2017"/>
    <x v="18"/>
    <x v="2"/>
    <x v="2"/>
  </r>
  <r>
    <n v="100"/>
    <s v="4/15/2015 9:39"/>
    <n v="15"/>
    <s v="4"/>
    <n v="2015"/>
    <x v="9"/>
    <x v="9"/>
    <x v="9"/>
  </r>
  <r>
    <n v="50"/>
    <s v="8/31/2017 1:15"/>
    <n v="31"/>
    <s v="8"/>
    <n v="2017"/>
    <x v="6"/>
    <x v="9"/>
    <x v="9"/>
  </r>
  <r>
    <n v="179.97000120000001"/>
    <s v="11/28/2016 18:28"/>
    <n v="28"/>
    <s v="11"/>
    <n v="2016"/>
    <x v="15"/>
    <x v="2"/>
    <x v="2"/>
  </r>
  <r>
    <n v="499.9500122"/>
    <s v="4/16/2017 23:00"/>
    <n v="16"/>
    <s v="4"/>
    <n v="2017"/>
    <x v="32"/>
    <x v="10"/>
    <x v="10"/>
  </r>
  <r>
    <n v="299.97000120000001"/>
    <s v="4/8/2015 11:36"/>
    <n v="8"/>
    <s v="4"/>
    <n v="2015"/>
    <x v="9"/>
    <x v="10"/>
    <x v="10"/>
  </r>
  <r>
    <n v="99.959999080000003"/>
    <s v="1/15/2016 0:20"/>
    <n v="15"/>
    <s v="1"/>
    <n v="2016"/>
    <x v="16"/>
    <x v="57"/>
    <x v="25"/>
  </r>
  <r>
    <n v="299.98001099999999"/>
    <s v="2/15/2017 8:22"/>
    <n v="15"/>
    <s v="2"/>
    <n v="2017"/>
    <x v="30"/>
    <x v="5"/>
    <x v="5"/>
  </r>
  <r>
    <n v="59.990001679999999"/>
    <s v="4/13/2016 14:24"/>
    <n v="13"/>
    <s v="4"/>
    <n v="2016"/>
    <x v="0"/>
    <x v="2"/>
    <x v="2"/>
  </r>
  <r>
    <n v="199.97999569999999"/>
    <s v="4/12/2016 0:34"/>
    <n v="12"/>
    <s v="4"/>
    <n v="2016"/>
    <x v="0"/>
    <x v="10"/>
    <x v="10"/>
  </r>
  <r>
    <n v="199.9900055"/>
    <s v="9/29/2017 18:55"/>
    <n v="29"/>
    <s v="9"/>
    <n v="2017"/>
    <x v="10"/>
    <x v="11"/>
    <x v="11"/>
  </r>
  <r>
    <n v="199.9900055"/>
    <s v="10/23/2015 2:54"/>
    <n v="23"/>
    <s v="10"/>
    <n v="2015"/>
    <x v="14"/>
    <x v="11"/>
    <x v="11"/>
  </r>
  <r>
    <n v="99.989997860000003"/>
    <s v="7/3/2017 21:29"/>
    <n v="3"/>
    <s v="7"/>
    <n v="2017"/>
    <x v="8"/>
    <x v="10"/>
    <x v="10"/>
  </r>
  <r>
    <n v="299.98001099999999"/>
    <s v="10/28/2015 16:23"/>
    <n v="28"/>
    <s v="10"/>
    <n v="2015"/>
    <x v="14"/>
    <x v="5"/>
    <x v="5"/>
  </r>
  <r>
    <n v="499.9500122"/>
    <s v="6/4/2015 11:41"/>
    <n v="4"/>
    <s v="6"/>
    <n v="2015"/>
    <x v="7"/>
    <x v="10"/>
    <x v="10"/>
  </r>
  <r>
    <n v="199.9900055"/>
    <s v="10/14/2016 21:09"/>
    <n v="14"/>
    <s v="10"/>
    <n v="2016"/>
    <x v="2"/>
    <x v="11"/>
    <x v="11"/>
  </r>
  <r>
    <n v="129.9900055"/>
    <s v="1/27/2015 19:56"/>
    <n v="27"/>
    <s v="1"/>
    <n v="2015"/>
    <x v="29"/>
    <x v="3"/>
    <x v="3"/>
  </r>
  <r>
    <n v="129.9900055"/>
    <s v="3/6/2016 8:51"/>
    <n v="6"/>
    <s v="3"/>
    <n v="2016"/>
    <x v="23"/>
    <x v="3"/>
    <x v="3"/>
  </r>
  <r>
    <n v="99.959999080000003"/>
    <s v="8/10/2016 3:12"/>
    <n v="10"/>
    <s v="8"/>
    <n v="2016"/>
    <x v="28"/>
    <x v="30"/>
    <x v="20"/>
  </r>
  <r>
    <n v="49.979999540000001"/>
    <s v="2/5/2015 0:28"/>
    <n v="5"/>
    <s v="2"/>
    <n v="2015"/>
    <x v="3"/>
    <x v="41"/>
    <x v="25"/>
  </r>
  <r>
    <n v="299.97000120000001"/>
    <s v="3/26/2017 6:02"/>
    <n v="26"/>
    <s v="3"/>
    <n v="2017"/>
    <x v="13"/>
    <x v="10"/>
    <x v="10"/>
  </r>
  <r>
    <n v="259.9500122"/>
    <s v="3/16/2016 23:12"/>
    <n v="16"/>
    <s v="3"/>
    <n v="2016"/>
    <x v="23"/>
    <x v="79"/>
    <x v="13"/>
  </r>
  <r>
    <n v="399.98001099999999"/>
    <s v="9/7/2015 8:14"/>
    <n v="7"/>
    <s v="9"/>
    <n v="2015"/>
    <x v="34"/>
    <x v="8"/>
    <x v="8"/>
  </r>
  <r>
    <n v="99.959999080000003"/>
    <s v="2/17/2016 23:35"/>
    <n v="17"/>
    <s v="2"/>
    <n v="2016"/>
    <x v="12"/>
    <x v="0"/>
    <x v="0"/>
  </r>
  <r>
    <n v="119.9800034"/>
    <s v="6/4/2016 3:07"/>
    <n v="4"/>
    <s v="6"/>
    <n v="2016"/>
    <x v="25"/>
    <x v="2"/>
    <x v="2"/>
  </r>
  <r>
    <n v="109.98999790000001"/>
    <s v="8/17/2017 16:42"/>
    <n v="17"/>
    <s v="8"/>
    <n v="2017"/>
    <x v="6"/>
    <x v="91"/>
    <x v="45"/>
  </r>
  <r>
    <n v="299.98001099999999"/>
    <s v="8/4/2016 11:37"/>
    <n v="4"/>
    <s v="8"/>
    <n v="2016"/>
    <x v="28"/>
    <x v="5"/>
    <x v="5"/>
  </r>
  <r>
    <n v="260"/>
    <s v="1/5/2017 0:32"/>
    <n v="5"/>
    <s v="1"/>
    <n v="2017"/>
    <x v="35"/>
    <x v="14"/>
    <x v="14"/>
  </r>
  <r>
    <n v="159.96000670000001"/>
    <s v="2/28/2015 3:04"/>
    <n v="28"/>
    <s v="2"/>
    <n v="2015"/>
    <x v="3"/>
    <x v="12"/>
    <x v="12"/>
  </r>
  <r>
    <n v="179.97000120000001"/>
    <s v="1/14/2015 15:34"/>
    <n v="14"/>
    <s v="1"/>
    <n v="2015"/>
    <x v="29"/>
    <x v="2"/>
    <x v="2"/>
  </r>
  <r>
    <n v="179.97000120000001"/>
    <s v="12/29/2016 21:03"/>
    <n v="29"/>
    <s v="12"/>
    <n v="2016"/>
    <x v="20"/>
    <x v="2"/>
    <x v="2"/>
  </r>
  <r>
    <n v="250"/>
    <s v="9/1/2016 21:02"/>
    <n v="1"/>
    <s v="9"/>
    <n v="2016"/>
    <x v="11"/>
    <x v="9"/>
    <x v="9"/>
  </r>
  <r>
    <n v="179.97000120000001"/>
    <s v="7/12/2016 16:44"/>
    <n v="12"/>
    <s v="7"/>
    <n v="2016"/>
    <x v="5"/>
    <x v="2"/>
    <x v="2"/>
  </r>
  <r>
    <n v="100"/>
    <s v="9/22/2016 15:14"/>
    <n v="22"/>
    <s v="9"/>
    <n v="2016"/>
    <x v="11"/>
    <x v="9"/>
    <x v="9"/>
  </r>
  <r>
    <n v="59.97000122"/>
    <s v="6/27/2016 14:28"/>
    <n v="27"/>
    <s v="6"/>
    <n v="2016"/>
    <x v="25"/>
    <x v="19"/>
    <x v="17"/>
  </r>
  <r>
    <n v="119.9800034"/>
    <s v="2/12/2017 12:03"/>
    <n v="12"/>
    <s v="2"/>
    <n v="2017"/>
    <x v="30"/>
    <x v="2"/>
    <x v="2"/>
  </r>
  <r>
    <n v="129.9900055"/>
    <s v="7/21/2017 20:25"/>
    <n v="21"/>
    <s v="7"/>
    <n v="2017"/>
    <x v="8"/>
    <x v="3"/>
    <x v="3"/>
  </r>
  <r>
    <n v="51.990001679999999"/>
    <s v="11/19/2015 15:18"/>
    <n v="19"/>
    <s v="11"/>
    <n v="2015"/>
    <x v="21"/>
    <x v="78"/>
    <x v="13"/>
  </r>
  <r>
    <n v="210.8500061"/>
    <s v="11/22/2017 15:20"/>
    <n v="22"/>
    <s v="11"/>
    <n v="2017"/>
    <x v="1"/>
    <x v="66"/>
    <x v="41"/>
  </r>
  <r>
    <n v="99.959999080000003"/>
    <s v="12/11/2015 7:34"/>
    <n v="11"/>
    <s v="12"/>
    <n v="2015"/>
    <x v="19"/>
    <x v="0"/>
    <x v="0"/>
  </r>
  <r>
    <n v="399.98001099999999"/>
    <s v="3/20/2015 7:56"/>
    <n v="20"/>
    <s v="3"/>
    <n v="2015"/>
    <x v="33"/>
    <x v="8"/>
    <x v="8"/>
  </r>
  <r>
    <n v="299.98001099999999"/>
    <s v="4/27/2016 18:35"/>
    <n v="27"/>
    <s v="4"/>
    <n v="2016"/>
    <x v="0"/>
    <x v="5"/>
    <x v="5"/>
  </r>
  <r>
    <n v="99.989997860000003"/>
    <s v="1/16/2015 16:58"/>
    <n v="16"/>
    <s v="1"/>
    <n v="2015"/>
    <x v="29"/>
    <x v="10"/>
    <x v="10"/>
  </r>
  <r>
    <n v="299.98001099999999"/>
    <s v="7/11/2016 0:47"/>
    <n v="11"/>
    <s v="7"/>
    <n v="2016"/>
    <x v="5"/>
    <x v="5"/>
    <x v="5"/>
  </r>
  <r>
    <n v="199.9900055"/>
    <s v="2/8/2016 1:00"/>
    <n v="8"/>
    <s v="2"/>
    <n v="2016"/>
    <x v="12"/>
    <x v="11"/>
    <x v="11"/>
  </r>
  <r>
    <n v="99.959999080000003"/>
    <s v="4/18/2017 22:39"/>
    <n v="18"/>
    <s v="4"/>
    <n v="2017"/>
    <x v="32"/>
    <x v="0"/>
    <x v="0"/>
  </r>
  <r>
    <n v="250"/>
    <s v="1/16/2016 21:11"/>
    <n v="16"/>
    <s v="1"/>
    <n v="2016"/>
    <x v="16"/>
    <x v="9"/>
    <x v="9"/>
  </r>
  <r>
    <n v="99.989997860000003"/>
    <s v="7/19/2015 14:15"/>
    <n v="19"/>
    <s v="7"/>
    <n v="2015"/>
    <x v="26"/>
    <x v="10"/>
    <x v="10"/>
  </r>
  <r>
    <n v="299.9500122"/>
    <s v="6/1/2015 13:58"/>
    <n v="1"/>
    <s v="6"/>
    <n v="2015"/>
    <x v="7"/>
    <x v="2"/>
    <x v="2"/>
  </r>
  <r>
    <n v="149.9400024"/>
    <s v="3/21/2017 21:17"/>
    <n v="21"/>
    <s v="3"/>
    <n v="2017"/>
    <x v="13"/>
    <x v="0"/>
    <x v="0"/>
  </r>
  <r>
    <n v="129.9900055"/>
    <s v="5/19/2016 2:26"/>
    <n v="19"/>
    <s v="5"/>
    <n v="2016"/>
    <x v="22"/>
    <x v="3"/>
    <x v="3"/>
  </r>
  <r>
    <n v="150"/>
    <s v="9/8/2017 16:19"/>
    <n v="8"/>
    <s v="9"/>
    <n v="2017"/>
    <x v="10"/>
    <x v="9"/>
    <x v="9"/>
  </r>
  <r>
    <n v="59.990001679999999"/>
    <s v="11/17/2015 13:33"/>
    <n v="17"/>
    <s v="11"/>
    <n v="2015"/>
    <x v="21"/>
    <x v="2"/>
    <x v="2"/>
  </r>
  <r>
    <n v="252.88000489999999"/>
    <s v="11/2/2017 18:31"/>
    <n v="2"/>
    <s v="11"/>
    <n v="2017"/>
    <x v="1"/>
    <x v="50"/>
    <x v="36"/>
  </r>
  <r>
    <n v="250"/>
    <s v="7/5/2016 17:16"/>
    <n v="5"/>
    <s v="7"/>
    <n v="2016"/>
    <x v="5"/>
    <x v="9"/>
    <x v="9"/>
  </r>
  <r>
    <n v="199.9900055"/>
    <s v="10/4/2016 2:36"/>
    <n v="4"/>
    <s v="10"/>
    <n v="2016"/>
    <x v="2"/>
    <x v="11"/>
    <x v="11"/>
  </r>
  <r>
    <n v="399.98001099999999"/>
    <s v="12/4/2015 17:34"/>
    <n v="4"/>
    <s v="12"/>
    <n v="2015"/>
    <x v="19"/>
    <x v="8"/>
    <x v="8"/>
  </r>
  <r>
    <n v="260.64999390000003"/>
    <s v="1/6/2018 15:27"/>
    <n v="6"/>
    <s v="1"/>
    <n v="2018"/>
    <x v="4"/>
    <x v="28"/>
    <x v="24"/>
  </r>
  <r>
    <n v="199.9900055"/>
    <s v="8/20/2015 14:12"/>
    <n v="20"/>
    <s v="8"/>
    <n v="2015"/>
    <x v="27"/>
    <x v="11"/>
    <x v="11"/>
  </r>
  <r>
    <n v="299.97000120000001"/>
    <s v="3/12/2015 21:58"/>
    <n v="12"/>
    <s v="3"/>
    <n v="2015"/>
    <x v="33"/>
    <x v="10"/>
    <x v="10"/>
  </r>
  <r>
    <n v="299.98001099999999"/>
    <s v="8/9/2017 16:42"/>
    <n v="9"/>
    <s v="8"/>
    <n v="2017"/>
    <x v="6"/>
    <x v="5"/>
    <x v="5"/>
  </r>
  <r>
    <n v="129.9900055"/>
    <s v="7/2/2017 18:31"/>
    <n v="2"/>
    <s v="7"/>
    <n v="2017"/>
    <x v="8"/>
    <x v="3"/>
    <x v="3"/>
  </r>
  <r>
    <n v="129.9900055"/>
    <s v="7/5/2016 23:34"/>
    <n v="5"/>
    <s v="7"/>
    <n v="2016"/>
    <x v="5"/>
    <x v="3"/>
    <x v="3"/>
  </r>
  <r>
    <n v="199.9900055"/>
    <s v="3/5/2015 15:51"/>
    <n v="5"/>
    <s v="3"/>
    <n v="2015"/>
    <x v="33"/>
    <x v="11"/>
    <x v="11"/>
  </r>
  <r>
    <n v="149.9400024"/>
    <s v="10/27/2016 16:03"/>
    <n v="27"/>
    <s v="10"/>
    <n v="2016"/>
    <x v="2"/>
    <x v="0"/>
    <x v="0"/>
  </r>
  <r>
    <n v="399.98001099999999"/>
    <s v="6/6/2017 1:44"/>
    <n v="6"/>
    <s v="6"/>
    <n v="2017"/>
    <x v="18"/>
    <x v="8"/>
    <x v="8"/>
  </r>
  <r>
    <n v="39.990001679999999"/>
    <s v="9/27/2016 18:33"/>
    <n v="27"/>
    <s v="9"/>
    <n v="2016"/>
    <x v="11"/>
    <x v="12"/>
    <x v="12"/>
  </r>
  <r>
    <n v="249.8999939"/>
    <s v="7/9/2016 11:39"/>
    <n v="9"/>
    <s v="7"/>
    <n v="2016"/>
    <x v="5"/>
    <x v="0"/>
    <x v="0"/>
  </r>
  <r>
    <n v="1500"/>
    <s v="10/30/2017 18:20"/>
    <n v="30"/>
    <s v="10"/>
    <n v="2017"/>
    <x v="36"/>
    <x v="74"/>
    <x v="44"/>
  </r>
  <r>
    <n v="39.990001679999999"/>
    <s v="12/18/2015 20:21"/>
    <n v="18"/>
    <s v="12"/>
    <n v="2015"/>
    <x v="19"/>
    <x v="12"/>
    <x v="12"/>
  </r>
  <r>
    <n v="129.9900055"/>
    <s v="7/4/2015 7:05"/>
    <n v="4"/>
    <s v="7"/>
    <n v="2015"/>
    <x v="26"/>
    <x v="3"/>
    <x v="3"/>
  </r>
  <r>
    <n v="119.9800034"/>
    <s v="5/14/2016 7:53"/>
    <n v="14"/>
    <s v="5"/>
    <n v="2016"/>
    <x v="22"/>
    <x v="2"/>
    <x v="2"/>
  </r>
  <r>
    <n v="249.8999939"/>
    <s v="2/26/2016 2:23"/>
    <n v="26"/>
    <s v="2"/>
    <n v="2016"/>
    <x v="12"/>
    <x v="0"/>
    <x v="0"/>
  </r>
  <r>
    <n v="119.9800034"/>
    <s v="2/29/2016 20:04"/>
    <n v="29"/>
    <s v="2"/>
    <n v="2016"/>
    <x v="12"/>
    <x v="2"/>
    <x v="2"/>
  </r>
  <r>
    <n v="299.9500122"/>
    <s v="9/7/2015 13:29"/>
    <n v="7"/>
    <s v="9"/>
    <n v="2015"/>
    <x v="34"/>
    <x v="2"/>
    <x v="2"/>
  </r>
  <r>
    <n v="129.9900055"/>
    <s v="12/25/2016 8:26"/>
    <n v="25"/>
    <s v="12"/>
    <n v="2016"/>
    <x v="20"/>
    <x v="3"/>
    <x v="3"/>
  </r>
  <r>
    <n v="39.990001679999999"/>
    <s v="3/20/2015 0:35"/>
    <n v="20"/>
    <s v="3"/>
    <n v="2015"/>
    <x v="33"/>
    <x v="12"/>
    <x v="12"/>
  </r>
  <r>
    <n v="299.98001099999999"/>
    <s v="6/15/2016 21:51"/>
    <n v="15"/>
    <s v="6"/>
    <n v="2016"/>
    <x v="25"/>
    <x v="5"/>
    <x v="5"/>
  </r>
  <r>
    <n v="399.98001099999999"/>
    <s v="11/21/2015 9:42"/>
    <n v="21"/>
    <s v="11"/>
    <n v="2015"/>
    <x v="21"/>
    <x v="8"/>
    <x v="8"/>
  </r>
  <r>
    <n v="200"/>
    <s v="6/6/2015 23:36"/>
    <n v="6"/>
    <s v="6"/>
    <n v="2015"/>
    <x v="7"/>
    <x v="9"/>
    <x v="9"/>
  </r>
  <r>
    <n v="299.9500122"/>
    <s v="6/21/2015 10:05"/>
    <n v="21"/>
    <s v="6"/>
    <n v="2015"/>
    <x v="7"/>
    <x v="2"/>
    <x v="2"/>
  </r>
  <r>
    <n v="199.91999820000001"/>
    <s v="4/3/2017 13:44"/>
    <n v="3"/>
    <s v="4"/>
    <n v="2017"/>
    <x v="32"/>
    <x v="0"/>
    <x v="0"/>
  </r>
  <r>
    <n v="200"/>
    <s v="5/13/2017 11:34"/>
    <n v="13"/>
    <s v="5"/>
    <n v="2017"/>
    <x v="17"/>
    <x v="9"/>
    <x v="9"/>
  </r>
  <r>
    <n v="129.9900055"/>
    <s v="5/30/2017 0:52"/>
    <n v="30"/>
    <s v="5"/>
    <n v="2017"/>
    <x v="17"/>
    <x v="3"/>
    <x v="3"/>
  </r>
  <r>
    <n v="399.98001099999999"/>
    <s v="7/24/2015 23:53"/>
    <n v="24"/>
    <s v="7"/>
    <n v="2015"/>
    <x v="26"/>
    <x v="8"/>
    <x v="8"/>
  </r>
  <r>
    <n v="119.9800034"/>
    <s v="6/3/2017 23:38"/>
    <n v="3"/>
    <s v="6"/>
    <n v="2017"/>
    <x v="18"/>
    <x v="2"/>
    <x v="2"/>
  </r>
  <r>
    <n v="150"/>
    <s v="6/11/2016 5:23"/>
    <n v="11"/>
    <s v="6"/>
    <n v="2016"/>
    <x v="25"/>
    <x v="9"/>
    <x v="9"/>
  </r>
  <r>
    <n v="399.9599915"/>
    <s v="12/8/2016 5:08"/>
    <n v="8"/>
    <s v="12"/>
    <n v="2016"/>
    <x v="20"/>
    <x v="10"/>
    <x v="10"/>
  </r>
  <r>
    <n v="199.97999569999999"/>
    <s v="1/8/2016 13:08"/>
    <n v="8"/>
    <s v="1"/>
    <n v="2016"/>
    <x v="16"/>
    <x v="10"/>
    <x v="10"/>
  </r>
  <r>
    <n v="129.9900055"/>
    <s v="9/19/2016 12:15"/>
    <n v="19"/>
    <s v="9"/>
    <n v="2016"/>
    <x v="11"/>
    <x v="3"/>
    <x v="3"/>
  </r>
  <r>
    <n v="399.98001099999999"/>
    <s v="12/13/2015 14:13"/>
    <n v="13"/>
    <s v="12"/>
    <n v="2015"/>
    <x v="19"/>
    <x v="8"/>
    <x v="8"/>
  </r>
  <r>
    <n v="299.9500122"/>
    <s v="8/26/2016 7:44"/>
    <n v="26"/>
    <s v="8"/>
    <n v="2016"/>
    <x v="28"/>
    <x v="2"/>
    <x v="2"/>
  </r>
  <r>
    <n v="53.97000122"/>
    <s v="2/27/2016 10:58"/>
    <n v="27"/>
    <s v="2"/>
    <n v="2016"/>
    <x v="12"/>
    <x v="63"/>
    <x v="17"/>
  </r>
  <r>
    <n v="179.97000120000001"/>
    <s v="11/5/2016 23:34"/>
    <n v="5"/>
    <s v="11"/>
    <n v="2016"/>
    <x v="15"/>
    <x v="2"/>
    <x v="2"/>
  </r>
  <r>
    <n v="50"/>
    <s v="12/23/2016 12:18"/>
    <n v="23"/>
    <s v="12"/>
    <n v="2016"/>
    <x v="20"/>
    <x v="9"/>
    <x v="9"/>
  </r>
  <r>
    <n v="129.9900055"/>
    <s v="9/22/2016 12:25"/>
    <n v="22"/>
    <s v="9"/>
    <n v="2016"/>
    <x v="11"/>
    <x v="3"/>
    <x v="3"/>
  </r>
  <r>
    <n v="299.98001099999999"/>
    <s v="4/4/2016 5:50"/>
    <n v="4"/>
    <s v="4"/>
    <n v="2016"/>
    <x v="0"/>
    <x v="5"/>
    <x v="5"/>
  </r>
  <r>
    <n v="129.9900055"/>
    <s v="2/14/2015 5:32"/>
    <n v="14"/>
    <s v="2"/>
    <n v="2015"/>
    <x v="3"/>
    <x v="3"/>
    <x v="3"/>
  </r>
  <r>
    <n v="200"/>
    <s v="3/15/2016 5:52"/>
    <n v="15"/>
    <s v="3"/>
    <n v="2016"/>
    <x v="23"/>
    <x v="9"/>
    <x v="9"/>
  </r>
  <r>
    <n v="129.9900055"/>
    <s v="7/7/2017 23:56"/>
    <n v="7"/>
    <s v="7"/>
    <n v="2017"/>
    <x v="8"/>
    <x v="3"/>
    <x v="3"/>
  </r>
  <r>
    <n v="129.9900055"/>
    <s v="5/18/2017 10:41"/>
    <n v="18"/>
    <s v="5"/>
    <n v="2017"/>
    <x v="17"/>
    <x v="3"/>
    <x v="3"/>
  </r>
  <r>
    <n v="461.48001099999999"/>
    <s v="12/29/2017 6:21"/>
    <n v="29"/>
    <s v="12"/>
    <n v="2017"/>
    <x v="31"/>
    <x v="61"/>
    <x v="38"/>
  </r>
  <r>
    <n v="129.9900055"/>
    <s v="3/17/2015 0:46"/>
    <n v="17"/>
    <s v="3"/>
    <n v="2015"/>
    <x v="33"/>
    <x v="3"/>
    <x v="3"/>
  </r>
  <r>
    <n v="129.9900055"/>
    <s v="3/30/2016 18:38"/>
    <n v="30"/>
    <s v="3"/>
    <n v="2016"/>
    <x v="23"/>
    <x v="3"/>
    <x v="3"/>
  </r>
  <r>
    <n v="100"/>
    <s v="7/28/2015 6:42"/>
    <n v="28"/>
    <s v="7"/>
    <n v="2015"/>
    <x v="26"/>
    <x v="9"/>
    <x v="9"/>
  </r>
  <r>
    <n v="54.97000122"/>
    <s v="4/27/2015 22:15"/>
    <n v="27"/>
    <s v="4"/>
    <n v="2015"/>
    <x v="9"/>
    <x v="64"/>
    <x v="39"/>
  </r>
  <r>
    <n v="199.9499969"/>
    <s v="11/11/2016 5:42"/>
    <n v="11"/>
    <s v="11"/>
    <n v="2016"/>
    <x v="15"/>
    <x v="45"/>
    <x v="20"/>
  </r>
  <r>
    <n v="239.96000670000001"/>
    <s v="3/13/2017 15:41"/>
    <n v="13"/>
    <s v="3"/>
    <n v="2017"/>
    <x v="13"/>
    <x v="2"/>
    <x v="2"/>
  </r>
  <r>
    <n v="199.9900055"/>
    <s v="2/3/2015 23:36"/>
    <n v="3"/>
    <s v="2"/>
    <n v="2015"/>
    <x v="3"/>
    <x v="11"/>
    <x v="11"/>
  </r>
  <r>
    <n v="199.9900055"/>
    <s v="2/7/2015 7:07"/>
    <n v="7"/>
    <s v="2"/>
    <n v="2015"/>
    <x v="3"/>
    <x v="11"/>
    <x v="11"/>
  </r>
  <r>
    <n v="119.9800034"/>
    <s v="8/4/2015 20:32"/>
    <n v="4"/>
    <s v="8"/>
    <n v="2015"/>
    <x v="27"/>
    <x v="2"/>
    <x v="2"/>
  </r>
  <r>
    <n v="150"/>
    <s v="2/15/2016 18:20"/>
    <n v="15"/>
    <s v="2"/>
    <n v="2016"/>
    <x v="12"/>
    <x v="9"/>
    <x v="9"/>
  </r>
  <r>
    <n v="199.9900055"/>
    <s v="11/26/2016 1:39"/>
    <n v="26"/>
    <s v="11"/>
    <n v="2016"/>
    <x v="15"/>
    <x v="11"/>
    <x v="11"/>
  </r>
  <r>
    <n v="59.990001679999999"/>
    <s v="12/8/2016 11:26"/>
    <n v="8"/>
    <s v="12"/>
    <n v="2016"/>
    <x v="20"/>
    <x v="2"/>
    <x v="2"/>
  </r>
  <r>
    <n v="129.9900055"/>
    <s v="3/6/2017 11:40"/>
    <n v="6"/>
    <s v="3"/>
    <n v="2017"/>
    <x v="13"/>
    <x v="3"/>
    <x v="3"/>
  </r>
  <r>
    <n v="103.9800034"/>
    <s v="9/3/2015 6:50"/>
    <n v="3"/>
    <s v="9"/>
    <n v="2015"/>
    <x v="34"/>
    <x v="79"/>
    <x v="13"/>
  </r>
  <r>
    <n v="200"/>
    <s v="2/10/2016 19:34"/>
    <n v="10"/>
    <s v="2"/>
    <n v="2016"/>
    <x v="12"/>
    <x v="9"/>
    <x v="9"/>
  </r>
  <r>
    <n v="129.9900055"/>
    <s v="4/6/2016 8:38"/>
    <n v="6"/>
    <s v="4"/>
    <n v="2016"/>
    <x v="0"/>
    <x v="3"/>
    <x v="3"/>
  </r>
  <r>
    <n v="179.97000120000001"/>
    <s v="11/18/2015 21:26"/>
    <n v="18"/>
    <s v="11"/>
    <n v="2015"/>
    <x v="21"/>
    <x v="2"/>
    <x v="2"/>
  </r>
  <r>
    <n v="129.9900055"/>
    <s v="4/10/2016 17:44"/>
    <n v="10"/>
    <s v="4"/>
    <n v="2016"/>
    <x v="0"/>
    <x v="3"/>
    <x v="3"/>
  </r>
  <r>
    <n v="179.97000120000001"/>
    <s v="6/3/2017 22:14"/>
    <n v="3"/>
    <s v="6"/>
    <n v="2017"/>
    <x v="18"/>
    <x v="2"/>
    <x v="2"/>
  </r>
  <r>
    <n v="499.9500122"/>
    <s v="12/20/2015 19:39"/>
    <n v="20"/>
    <s v="12"/>
    <n v="2015"/>
    <x v="19"/>
    <x v="10"/>
    <x v="10"/>
  </r>
  <r>
    <n v="179.97000120000001"/>
    <s v="7/11/2016 14:48"/>
    <n v="11"/>
    <s v="7"/>
    <n v="2016"/>
    <x v="5"/>
    <x v="2"/>
    <x v="2"/>
  </r>
  <r>
    <n v="199.9900055"/>
    <s v="8/11/2016 5:50"/>
    <n v="11"/>
    <s v="8"/>
    <n v="2016"/>
    <x v="28"/>
    <x v="11"/>
    <x v="11"/>
  </r>
  <r>
    <n v="89.949996949999999"/>
    <s v="7/1/2016 4:39"/>
    <n v="1"/>
    <s v="7"/>
    <n v="2016"/>
    <x v="5"/>
    <x v="63"/>
    <x v="17"/>
  </r>
  <r>
    <n v="199.9900055"/>
    <s v="12/26/2015 17:32"/>
    <n v="26"/>
    <s v="12"/>
    <n v="2015"/>
    <x v="19"/>
    <x v="11"/>
    <x v="11"/>
  </r>
  <r>
    <n v="299.98001099999999"/>
    <s v="12/13/2015 15:37"/>
    <n v="13"/>
    <s v="12"/>
    <n v="2015"/>
    <x v="19"/>
    <x v="5"/>
    <x v="5"/>
  </r>
  <r>
    <n v="399.98001099999999"/>
    <s v="8/3/2017 3:03"/>
    <n v="3"/>
    <s v="8"/>
    <n v="2017"/>
    <x v="6"/>
    <x v="8"/>
    <x v="8"/>
  </r>
  <r>
    <n v="200"/>
    <s v="3/26/2016 4:16"/>
    <n v="26"/>
    <s v="3"/>
    <n v="2016"/>
    <x v="23"/>
    <x v="9"/>
    <x v="9"/>
  </r>
  <r>
    <n v="150"/>
    <s v="8/13/2015 15:27"/>
    <n v="13"/>
    <s v="8"/>
    <n v="2015"/>
    <x v="27"/>
    <x v="9"/>
    <x v="9"/>
  </r>
  <r>
    <n v="50"/>
    <s v="8/27/2016 11:25"/>
    <n v="27"/>
    <s v="8"/>
    <n v="2016"/>
    <x v="28"/>
    <x v="9"/>
    <x v="9"/>
  </r>
  <r>
    <n v="199.91999820000001"/>
    <s v="7/18/2015 14:47"/>
    <n v="18"/>
    <s v="7"/>
    <n v="2015"/>
    <x v="26"/>
    <x v="0"/>
    <x v="0"/>
  </r>
  <r>
    <n v="99.959999080000003"/>
    <s v="9/20/2017 19:06"/>
    <n v="20"/>
    <s v="9"/>
    <n v="2017"/>
    <x v="10"/>
    <x v="0"/>
    <x v="0"/>
  </r>
  <r>
    <n v="299.9500122"/>
    <s v="3/29/2017 8:39"/>
    <n v="29"/>
    <s v="3"/>
    <n v="2017"/>
    <x v="13"/>
    <x v="2"/>
    <x v="2"/>
  </r>
  <r>
    <n v="100"/>
    <s v="12/22/2015 3:31"/>
    <n v="22"/>
    <s v="12"/>
    <n v="2015"/>
    <x v="19"/>
    <x v="9"/>
    <x v="9"/>
  </r>
  <r>
    <n v="129.9900055"/>
    <s v="11/19/2016 5:20"/>
    <n v="19"/>
    <s v="11"/>
    <n v="2016"/>
    <x v="15"/>
    <x v="3"/>
    <x v="3"/>
  </r>
  <r>
    <n v="159.96000670000001"/>
    <s v="2/29/2016 18:40"/>
    <n v="29"/>
    <s v="2"/>
    <n v="2016"/>
    <x v="12"/>
    <x v="12"/>
    <x v="12"/>
  </r>
  <r>
    <n v="49.979999540000001"/>
    <s v="6/10/2016 2:46"/>
    <n v="10"/>
    <s v="6"/>
    <n v="2016"/>
    <x v="25"/>
    <x v="0"/>
    <x v="0"/>
  </r>
  <r>
    <n v="50"/>
    <s v="1/20/2015 18:43"/>
    <n v="20"/>
    <s v="1"/>
    <n v="2015"/>
    <x v="29"/>
    <x v="9"/>
    <x v="9"/>
  </r>
  <r>
    <n v="129.9900055"/>
    <s v="8/18/2015 3:00"/>
    <n v="18"/>
    <s v="8"/>
    <n v="2015"/>
    <x v="27"/>
    <x v="3"/>
    <x v="3"/>
  </r>
  <r>
    <n v="11.539999959999999"/>
    <s v="1/15/2018 14:54"/>
    <n v="15"/>
    <s v="1"/>
    <n v="2018"/>
    <x v="4"/>
    <x v="58"/>
    <x v="37"/>
  </r>
  <r>
    <n v="199.9900055"/>
    <s v="4/8/2015 18:15"/>
    <n v="8"/>
    <s v="4"/>
    <n v="2015"/>
    <x v="9"/>
    <x v="11"/>
    <x v="11"/>
  </r>
  <r>
    <n v="149.9400024"/>
    <s v="2/18/2016 2:45"/>
    <n v="18"/>
    <s v="2"/>
    <n v="2016"/>
    <x v="12"/>
    <x v="0"/>
    <x v="0"/>
  </r>
  <r>
    <n v="63.959999080000003"/>
    <s v="1/28/2016 14:30"/>
    <n v="28"/>
    <s v="1"/>
    <n v="2016"/>
    <x v="16"/>
    <x v="101"/>
    <x v="6"/>
  </r>
  <r>
    <n v="299.98001099999999"/>
    <s v="4/26/2017 12:07"/>
    <n v="26"/>
    <s v="4"/>
    <n v="2017"/>
    <x v="32"/>
    <x v="5"/>
    <x v="5"/>
  </r>
  <r>
    <n v="461.48001099999999"/>
    <s v="12/29/2017 23:31"/>
    <n v="29"/>
    <s v="12"/>
    <n v="2017"/>
    <x v="31"/>
    <x v="61"/>
    <x v="38"/>
  </r>
  <r>
    <n v="103.9800034"/>
    <s v="11/10/2016 21:38"/>
    <n v="10"/>
    <s v="11"/>
    <n v="2016"/>
    <x v="15"/>
    <x v="78"/>
    <x v="13"/>
  </r>
  <r>
    <n v="399.98001099999999"/>
    <s v="7/7/2015 17:46"/>
    <n v="7"/>
    <s v="7"/>
    <n v="2015"/>
    <x v="26"/>
    <x v="8"/>
    <x v="8"/>
  </r>
  <r>
    <n v="99.959999080000003"/>
    <s v="4/3/2015 13:11"/>
    <n v="3"/>
    <s v="4"/>
    <n v="2015"/>
    <x v="9"/>
    <x v="0"/>
    <x v="0"/>
  </r>
  <r>
    <n v="179.97000120000001"/>
    <s v="10/11/2015 0:49"/>
    <n v="11"/>
    <s v="10"/>
    <n v="2015"/>
    <x v="14"/>
    <x v="2"/>
    <x v="2"/>
  </r>
  <r>
    <n v="150"/>
    <s v="3/17/2015 7:25"/>
    <n v="17"/>
    <s v="3"/>
    <n v="2015"/>
    <x v="33"/>
    <x v="9"/>
    <x v="9"/>
  </r>
  <r>
    <n v="299.98001099999999"/>
    <s v="4/17/2016 4:35"/>
    <n v="17"/>
    <s v="4"/>
    <n v="2016"/>
    <x v="0"/>
    <x v="5"/>
    <x v="5"/>
  </r>
  <r>
    <n v="129.9900055"/>
    <s v="1/31/2015 18:10"/>
    <n v="31"/>
    <s v="1"/>
    <n v="2015"/>
    <x v="29"/>
    <x v="3"/>
    <x v="3"/>
  </r>
  <r>
    <n v="532.58001709999996"/>
    <s v="11/15/2017 1:30"/>
    <n v="15"/>
    <s v="11"/>
    <n v="2017"/>
    <x v="1"/>
    <x v="48"/>
    <x v="35"/>
  </r>
  <r>
    <n v="99.959999080000003"/>
    <s v="11/24/2015 19:20"/>
    <n v="24"/>
    <s v="11"/>
    <n v="2015"/>
    <x v="21"/>
    <x v="0"/>
    <x v="0"/>
  </r>
  <r>
    <n v="200"/>
    <s v="4/7/2017 10:55"/>
    <n v="7"/>
    <s v="4"/>
    <n v="2017"/>
    <x v="32"/>
    <x v="9"/>
    <x v="9"/>
  </r>
  <r>
    <n v="299.9500122"/>
    <s v="7/15/2016 17:15"/>
    <n v="15"/>
    <s v="7"/>
    <n v="2016"/>
    <x v="5"/>
    <x v="2"/>
    <x v="2"/>
  </r>
  <r>
    <n v="99.989997860000003"/>
    <s v="4/26/2016 9:18"/>
    <n v="26"/>
    <s v="4"/>
    <n v="2016"/>
    <x v="0"/>
    <x v="10"/>
    <x v="10"/>
  </r>
  <r>
    <n v="200"/>
    <s v="8/27/2015 18:35"/>
    <n v="27"/>
    <s v="8"/>
    <n v="2015"/>
    <x v="27"/>
    <x v="9"/>
    <x v="9"/>
  </r>
  <r>
    <n v="179.97000120000001"/>
    <s v="8/22/2016 4:56"/>
    <n v="22"/>
    <s v="8"/>
    <n v="2016"/>
    <x v="28"/>
    <x v="2"/>
    <x v="2"/>
  </r>
  <r>
    <n v="399.98001099999999"/>
    <s v="4/25/2016 12:38"/>
    <n v="25"/>
    <s v="4"/>
    <n v="2016"/>
    <x v="0"/>
    <x v="8"/>
    <x v="8"/>
  </r>
  <r>
    <n v="39.990001679999999"/>
    <s v="5/1/2016 14:02"/>
    <n v="1"/>
    <s v="5"/>
    <n v="2016"/>
    <x v="22"/>
    <x v="12"/>
    <x v="12"/>
  </r>
  <r>
    <n v="129.9900055"/>
    <s v="4/9/2017 23:11"/>
    <n v="9"/>
    <s v="4"/>
    <n v="2017"/>
    <x v="32"/>
    <x v="3"/>
    <x v="3"/>
  </r>
  <r>
    <n v="129.9900055"/>
    <s v="2/24/2017 0:49"/>
    <n v="24"/>
    <s v="2"/>
    <n v="2017"/>
    <x v="30"/>
    <x v="3"/>
    <x v="3"/>
  </r>
  <r>
    <n v="399.98001099999999"/>
    <s v="3/15/2016 4:06"/>
    <n v="15"/>
    <s v="3"/>
    <n v="2016"/>
    <x v="23"/>
    <x v="8"/>
    <x v="8"/>
  </r>
  <r>
    <n v="129.9900055"/>
    <s v="4/10/2015 19:39"/>
    <n v="10"/>
    <s v="4"/>
    <n v="2015"/>
    <x v="9"/>
    <x v="3"/>
    <x v="3"/>
  </r>
  <r>
    <n v="499.9500122"/>
    <s v="9/17/2016 10:51"/>
    <n v="17"/>
    <s v="9"/>
    <n v="2016"/>
    <x v="11"/>
    <x v="10"/>
    <x v="10"/>
  </r>
  <r>
    <n v="299.97000120000001"/>
    <s v="12/26/2016 0:33"/>
    <n v="26"/>
    <s v="12"/>
    <n v="2016"/>
    <x v="20"/>
    <x v="10"/>
    <x v="10"/>
  </r>
  <r>
    <n v="129.9900055"/>
    <s v="2/17/2016 23:14"/>
    <n v="17"/>
    <s v="2"/>
    <n v="2016"/>
    <x v="12"/>
    <x v="3"/>
    <x v="3"/>
  </r>
  <r>
    <n v="99.989997860000003"/>
    <s v="5/28/2015 5:55"/>
    <n v="28"/>
    <s v="5"/>
    <n v="2015"/>
    <x v="24"/>
    <x v="10"/>
    <x v="10"/>
  </r>
  <r>
    <n v="299.98001099999999"/>
    <s v="10/11/2015 18:41"/>
    <n v="11"/>
    <s v="10"/>
    <n v="2015"/>
    <x v="14"/>
    <x v="5"/>
    <x v="5"/>
  </r>
  <r>
    <n v="399.7999878"/>
    <s v="8/26/2017 18:36"/>
    <n v="26"/>
    <s v="8"/>
    <n v="2017"/>
    <x v="6"/>
    <x v="93"/>
    <x v="23"/>
  </r>
  <r>
    <n v="399.98001099999999"/>
    <s v="4/26/2015 12:16"/>
    <n v="26"/>
    <s v="4"/>
    <n v="2015"/>
    <x v="9"/>
    <x v="8"/>
    <x v="8"/>
  </r>
  <r>
    <n v="399.98001099999999"/>
    <s v="8/20/2015 22:37"/>
    <n v="20"/>
    <s v="8"/>
    <n v="2015"/>
    <x v="27"/>
    <x v="8"/>
    <x v="8"/>
  </r>
  <r>
    <n v="90"/>
    <s v="6/25/2016 9:34"/>
    <n v="25"/>
    <s v="6"/>
    <n v="2016"/>
    <x v="25"/>
    <x v="22"/>
    <x v="12"/>
  </r>
  <r>
    <n v="199.9499969"/>
    <s v="10/9/2015 18:42"/>
    <n v="9"/>
    <s v="10"/>
    <n v="2015"/>
    <x v="14"/>
    <x v="12"/>
    <x v="12"/>
  </r>
  <r>
    <n v="239.96000670000001"/>
    <s v="1/12/2015 3:39"/>
    <n v="12"/>
    <s v="1"/>
    <n v="2015"/>
    <x v="29"/>
    <x v="2"/>
    <x v="2"/>
  </r>
  <r>
    <n v="199.9900055"/>
    <s v="7/3/2015 3:46"/>
    <n v="3"/>
    <s v="7"/>
    <n v="2015"/>
    <x v="26"/>
    <x v="11"/>
    <x v="11"/>
  </r>
  <r>
    <n v="79.980003359999998"/>
    <s v="7/7/2015 0:57"/>
    <n v="7"/>
    <s v="7"/>
    <n v="2015"/>
    <x v="26"/>
    <x v="12"/>
    <x v="12"/>
  </r>
  <r>
    <n v="299.98001099999999"/>
    <s v="11/19/2015 17:04"/>
    <n v="19"/>
    <s v="11"/>
    <n v="2015"/>
    <x v="21"/>
    <x v="5"/>
    <x v="5"/>
  </r>
  <r>
    <n v="149.9400024"/>
    <s v="9/18/2016 7:31"/>
    <n v="18"/>
    <s v="9"/>
    <n v="2016"/>
    <x v="11"/>
    <x v="0"/>
    <x v="0"/>
  </r>
  <r>
    <n v="99.959999080000003"/>
    <s v="6/3/2016 17:19"/>
    <n v="3"/>
    <s v="6"/>
    <n v="2016"/>
    <x v="25"/>
    <x v="0"/>
    <x v="0"/>
  </r>
  <r>
    <n v="299.98001099999999"/>
    <s v="1/23/2016 19:57"/>
    <n v="23"/>
    <s v="1"/>
    <n v="2016"/>
    <x v="16"/>
    <x v="5"/>
    <x v="5"/>
  </r>
  <r>
    <n v="299.9500122"/>
    <s v="5/20/2015 2:25"/>
    <n v="20"/>
    <s v="5"/>
    <n v="2015"/>
    <x v="24"/>
    <x v="2"/>
    <x v="2"/>
  </r>
  <r>
    <n v="199.9900055"/>
    <s v="9/4/2016 11:03"/>
    <n v="4"/>
    <s v="9"/>
    <n v="2016"/>
    <x v="11"/>
    <x v="11"/>
    <x v="11"/>
  </r>
  <r>
    <n v="129.9900055"/>
    <s v="10/19/2016 0:18"/>
    <n v="19"/>
    <s v="10"/>
    <n v="2016"/>
    <x v="2"/>
    <x v="3"/>
    <x v="3"/>
  </r>
  <r>
    <n v="129.9900055"/>
    <s v="9/14/2015 22:45"/>
    <n v="14"/>
    <s v="9"/>
    <n v="2015"/>
    <x v="34"/>
    <x v="3"/>
    <x v="3"/>
  </r>
  <r>
    <n v="199.9900055"/>
    <s v="10/12/2016 5:02"/>
    <n v="12"/>
    <s v="10"/>
    <n v="2016"/>
    <x v="2"/>
    <x v="11"/>
    <x v="11"/>
  </r>
  <r>
    <n v="49.979999540000001"/>
    <s v="6/7/2016 18:21"/>
    <n v="7"/>
    <s v="6"/>
    <n v="2016"/>
    <x v="25"/>
    <x v="29"/>
    <x v="25"/>
  </r>
  <r>
    <n v="150"/>
    <s v="1/29/2015 7:19"/>
    <n v="29"/>
    <s v="1"/>
    <n v="2015"/>
    <x v="29"/>
    <x v="9"/>
    <x v="9"/>
  </r>
  <r>
    <n v="399.9599915"/>
    <s v="10/23/2016 9:45"/>
    <n v="23"/>
    <s v="10"/>
    <n v="2016"/>
    <x v="2"/>
    <x v="10"/>
    <x v="10"/>
  </r>
  <r>
    <n v="49.979999540000001"/>
    <s v="4/23/2017 13:21"/>
    <n v="23"/>
    <s v="4"/>
    <n v="2017"/>
    <x v="32"/>
    <x v="0"/>
    <x v="0"/>
  </r>
  <r>
    <n v="39.990001679999999"/>
    <s v="8/30/2017 4:56"/>
    <n v="30"/>
    <s v="8"/>
    <n v="2017"/>
    <x v="6"/>
    <x v="12"/>
    <x v="12"/>
  </r>
  <r>
    <n v="250"/>
    <s v="3/24/2016 21:47"/>
    <n v="24"/>
    <s v="3"/>
    <n v="2016"/>
    <x v="23"/>
    <x v="9"/>
    <x v="9"/>
  </r>
  <r>
    <n v="199.9900055"/>
    <s v="1/7/2016 10:31"/>
    <n v="7"/>
    <s v="1"/>
    <n v="2016"/>
    <x v="16"/>
    <x v="11"/>
    <x v="11"/>
  </r>
  <r>
    <n v="59.990001679999999"/>
    <s v="9/19/2016 20:19"/>
    <n v="19"/>
    <s v="9"/>
    <n v="2016"/>
    <x v="11"/>
    <x v="2"/>
    <x v="2"/>
  </r>
  <r>
    <n v="299.97000120000001"/>
    <s v="4/21/2016 22:48"/>
    <n v="21"/>
    <s v="4"/>
    <n v="2016"/>
    <x v="0"/>
    <x v="10"/>
    <x v="10"/>
  </r>
  <r>
    <n v="119.9800034"/>
    <s v="12/10/2015 4:57"/>
    <n v="10"/>
    <s v="12"/>
    <n v="2015"/>
    <x v="19"/>
    <x v="2"/>
    <x v="2"/>
  </r>
  <r>
    <n v="399.98001099999999"/>
    <s v="6/6/2016 10:07"/>
    <n v="6"/>
    <s v="6"/>
    <n v="2016"/>
    <x v="25"/>
    <x v="8"/>
    <x v="8"/>
  </r>
  <r>
    <n v="149.9400024"/>
    <s v="1/21/2016 6:17"/>
    <n v="21"/>
    <s v="1"/>
    <n v="2016"/>
    <x v="16"/>
    <x v="0"/>
    <x v="0"/>
  </r>
  <r>
    <n v="75"/>
    <s v="6/24/2015 8:09"/>
    <n v="24"/>
    <s v="6"/>
    <n v="2015"/>
    <x v="7"/>
    <x v="62"/>
    <x v="16"/>
  </r>
  <r>
    <n v="250"/>
    <s v="4/25/2015 6:29"/>
    <n v="25"/>
    <s v="4"/>
    <n v="2015"/>
    <x v="9"/>
    <x v="9"/>
    <x v="9"/>
  </r>
  <r>
    <n v="499.9500122"/>
    <s v="7/19/2017 10:15"/>
    <n v="19"/>
    <s v="7"/>
    <n v="2017"/>
    <x v="8"/>
    <x v="10"/>
    <x v="10"/>
  </r>
  <r>
    <n v="399.98001099999999"/>
    <s v="9/1/2017 22:27"/>
    <n v="1"/>
    <s v="9"/>
    <n v="2017"/>
    <x v="10"/>
    <x v="8"/>
    <x v="8"/>
  </r>
  <r>
    <n v="200"/>
    <s v="2/20/2016 13:15"/>
    <n v="20"/>
    <s v="2"/>
    <n v="2016"/>
    <x v="12"/>
    <x v="9"/>
    <x v="9"/>
  </r>
  <r>
    <n v="179.97000120000001"/>
    <s v="9/29/2016 7:41"/>
    <n v="29"/>
    <s v="9"/>
    <n v="2016"/>
    <x v="11"/>
    <x v="2"/>
    <x v="2"/>
  </r>
  <r>
    <n v="150"/>
    <s v="10/5/2016 15:44"/>
    <n v="5"/>
    <s v="10"/>
    <n v="2016"/>
    <x v="2"/>
    <x v="9"/>
    <x v="9"/>
  </r>
  <r>
    <n v="31.989999770000001"/>
    <s v="8/18/2016 17:33"/>
    <n v="18"/>
    <s v="8"/>
    <n v="2016"/>
    <x v="28"/>
    <x v="18"/>
    <x v="13"/>
  </r>
  <r>
    <n v="399.9599915"/>
    <s v="10/31/2016 0:59"/>
    <n v="31"/>
    <s v="10"/>
    <n v="2016"/>
    <x v="2"/>
    <x v="10"/>
    <x v="10"/>
  </r>
  <r>
    <n v="59.08000183"/>
    <s v="12/17/2017 17:13"/>
    <n v="17"/>
    <s v="12"/>
    <n v="2017"/>
    <x v="31"/>
    <x v="25"/>
    <x v="21"/>
  </r>
  <r>
    <n v="299.9500122"/>
    <s v="1/3/2016 7:43"/>
    <n v="3"/>
    <s v="1"/>
    <n v="2016"/>
    <x v="16"/>
    <x v="2"/>
    <x v="2"/>
  </r>
  <r>
    <n v="239.96000670000001"/>
    <s v="1/8/2017 4:13"/>
    <n v="8"/>
    <s v="1"/>
    <n v="2017"/>
    <x v="35"/>
    <x v="2"/>
    <x v="2"/>
  </r>
  <r>
    <n v="119.9700012"/>
    <s v="8/22/2016 16:09"/>
    <n v="22"/>
    <s v="8"/>
    <n v="2016"/>
    <x v="28"/>
    <x v="12"/>
    <x v="12"/>
  </r>
  <r>
    <n v="129.9900055"/>
    <s v="5/7/2016 10:10"/>
    <n v="7"/>
    <s v="5"/>
    <n v="2016"/>
    <x v="22"/>
    <x v="3"/>
    <x v="3"/>
  </r>
  <r>
    <n v="299.98001099999999"/>
    <s v="9/3/2016 4:34"/>
    <n v="3"/>
    <s v="9"/>
    <n v="2016"/>
    <x v="11"/>
    <x v="5"/>
    <x v="5"/>
  </r>
  <r>
    <n v="127.9599991"/>
    <s v="12/26/2015 19:59"/>
    <n v="26"/>
    <s v="12"/>
    <n v="2015"/>
    <x v="19"/>
    <x v="17"/>
    <x v="13"/>
  </r>
  <r>
    <n v="119.9800034"/>
    <s v="10/25/2016 14:18"/>
    <n v="25"/>
    <s v="10"/>
    <n v="2016"/>
    <x v="2"/>
    <x v="2"/>
    <x v="2"/>
  </r>
  <r>
    <n v="199.9900055"/>
    <s v="3/15/2017 4:49"/>
    <n v="15"/>
    <s v="3"/>
    <n v="2017"/>
    <x v="13"/>
    <x v="11"/>
    <x v="11"/>
  </r>
  <r>
    <n v="199.91999820000001"/>
    <s v="6/16/2016 9:24"/>
    <n v="16"/>
    <s v="6"/>
    <n v="2016"/>
    <x v="25"/>
    <x v="0"/>
    <x v="0"/>
  </r>
  <r>
    <n v="129.9900055"/>
    <s v="10/7/2016 12:56"/>
    <n v="7"/>
    <s v="10"/>
    <n v="2016"/>
    <x v="2"/>
    <x v="3"/>
    <x v="3"/>
  </r>
  <r>
    <n v="239.96000670000001"/>
    <s v="6/23/2017 6:05"/>
    <n v="23"/>
    <s v="6"/>
    <n v="2017"/>
    <x v="18"/>
    <x v="2"/>
    <x v="2"/>
  </r>
  <r>
    <n v="239.96000670000001"/>
    <s v="10/21/2015 23:14"/>
    <n v="21"/>
    <s v="10"/>
    <n v="2015"/>
    <x v="14"/>
    <x v="2"/>
    <x v="2"/>
  </r>
  <r>
    <n v="50"/>
    <s v="1/4/2017 9:29"/>
    <n v="4"/>
    <s v="1"/>
    <n v="2017"/>
    <x v="35"/>
    <x v="9"/>
    <x v="9"/>
  </r>
  <r>
    <n v="299.98001099999999"/>
    <s v="8/21/2016 7:34"/>
    <n v="21"/>
    <s v="8"/>
    <n v="2016"/>
    <x v="28"/>
    <x v="5"/>
    <x v="5"/>
  </r>
  <r>
    <n v="224.9499969"/>
    <s v="4/19/2016 8:05"/>
    <n v="19"/>
    <s v="4"/>
    <n v="2016"/>
    <x v="0"/>
    <x v="37"/>
    <x v="30"/>
  </r>
  <r>
    <n v="499.9500122"/>
    <s v="2/20/2017 19:03"/>
    <n v="20"/>
    <s v="2"/>
    <n v="2017"/>
    <x v="30"/>
    <x v="10"/>
    <x v="10"/>
  </r>
  <r>
    <n v="399.98001099999999"/>
    <s v="5/24/2015 8:01"/>
    <n v="24"/>
    <s v="5"/>
    <n v="2015"/>
    <x v="24"/>
    <x v="8"/>
    <x v="8"/>
  </r>
  <r>
    <n v="129.9900055"/>
    <s v="5/23/2016 1:23"/>
    <n v="23"/>
    <s v="5"/>
    <n v="2016"/>
    <x v="22"/>
    <x v="3"/>
    <x v="3"/>
  </r>
  <r>
    <n v="299.98001099999999"/>
    <s v="9/5/2017 7:23"/>
    <n v="5"/>
    <s v="9"/>
    <n v="2017"/>
    <x v="10"/>
    <x v="5"/>
    <x v="5"/>
  </r>
  <r>
    <n v="129.9900055"/>
    <s v="5/9/2016 14:01"/>
    <n v="9"/>
    <s v="5"/>
    <n v="2016"/>
    <x v="22"/>
    <x v="3"/>
    <x v="3"/>
  </r>
  <r>
    <n v="79.980003359999998"/>
    <s v="5/20/2016 17:20"/>
    <n v="20"/>
    <s v="5"/>
    <n v="2016"/>
    <x v="22"/>
    <x v="12"/>
    <x v="12"/>
  </r>
  <r>
    <n v="129.9900055"/>
    <s v="8/27/2015 17:32"/>
    <n v="27"/>
    <s v="8"/>
    <n v="2015"/>
    <x v="27"/>
    <x v="3"/>
    <x v="3"/>
  </r>
  <r>
    <n v="59.990001679999999"/>
    <s v="2/21/2017 10:28"/>
    <n v="21"/>
    <s v="2"/>
    <n v="2017"/>
    <x v="30"/>
    <x v="2"/>
    <x v="2"/>
  </r>
  <r>
    <n v="299.9500122"/>
    <s v="4/8/2015 18:57"/>
    <n v="8"/>
    <s v="4"/>
    <n v="2015"/>
    <x v="9"/>
    <x v="2"/>
    <x v="2"/>
  </r>
  <r>
    <n v="119.9800034"/>
    <s v="5/15/2017 5:58"/>
    <n v="15"/>
    <s v="5"/>
    <n v="2017"/>
    <x v="17"/>
    <x v="2"/>
    <x v="2"/>
  </r>
  <r>
    <n v="399.98001099999999"/>
    <s v="11/7/2015 18:29"/>
    <n v="7"/>
    <s v="11"/>
    <n v="2015"/>
    <x v="21"/>
    <x v="8"/>
    <x v="8"/>
  </r>
  <r>
    <n v="299.97000120000001"/>
    <s v="2/11/2017 15:23"/>
    <n v="11"/>
    <s v="2"/>
    <n v="2017"/>
    <x v="30"/>
    <x v="10"/>
    <x v="10"/>
  </r>
  <r>
    <n v="150"/>
    <s v="9/15/2016 16:49"/>
    <n v="15"/>
    <s v="9"/>
    <n v="2016"/>
    <x v="11"/>
    <x v="9"/>
    <x v="9"/>
  </r>
  <r>
    <n v="129.9900055"/>
    <s v="5/1/2017 0:02"/>
    <n v="1"/>
    <s v="5"/>
    <n v="2017"/>
    <x v="17"/>
    <x v="3"/>
    <x v="3"/>
  </r>
  <r>
    <n v="119.9800034"/>
    <s v="7/19/2017 14:48"/>
    <n v="19"/>
    <s v="7"/>
    <n v="2017"/>
    <x v="8"/>
    <x v="2"/>
    <x v="2"/>
  </r>
  <r>
    <n v="129.9900055"/>
    <s v="12/15/2016 11:57"/>
    <n v="15"/>
    <s v="12"/>
    <n v="2016"/>
    <x v="20"/>
    <x v="3"/>
    <x v="3"/>
  </r>
  <r>
    <n v="79.980003359999998"/>
    <s v="2/21/2015 18:19"/>
    <n v="21"/>
    <s v="2"/>
    <n v="2015"/>
    <x v="3"/>
    <x v="12"/>
    <x v="12"/>
  </r>
  <r>
    <n v="299.98001099999999"/>
    <s v="1/11/2016 0:00"/>
    <n v="11"/>
    <s v="1"/>
    <n v="2016"/>
    <x v="16"/>
    <x v="5"/>
    <x v="5"/>
  </r>
  <r>
    <n v="200"/>
    <s v="9/1/2017 0:23"/>
    <n v="1"/>
    <s v="9"/>
    <n v="2017"/>
    <x v="10"/>
    <x v="9"/>
    <x v="9"/>
  </r>
  <r>
    <n v="399.98001099999999"/>
    <s v="9/23/2015 8:33"/>
    <n v="23"/>
    <s v="9"/>
    <n v="2015"/>
    <x v="34"/>
    <x v="8"/>
    <x v="8"/>
  </r>
  <r>
    <n v="129.9900055"/>
    <s v="1/1/2016 15:46"/>
    <n v="1"/>
    <s v="1"/>
    <n v="2016"/>
    <x v="16"/>
    <x v="3"/>
    <x v="3"/>
  </r>
  <r>
    <n v="59.990001679999999"/>
    <s v="9/3/2017 1:26"/>
    <n v="3"/>
    <s v="9"/>
    <n v="2017"/>
    <x v="10"/>
    <x v="2"/>
    <x v="2"/>
  </r>
  <r>
    <n v="150"/>
    <s v="7/14/2016 16:01"/>
    <n v="14"/>
    <s v="7"/>
    <n v="2016"/>
    <x v="5"/>
    <x v="9"/>
    <x v="9"/>
  </r>
  <r>
    <n v="150"/>
    <s v="11/25/2016 19:41"/>
    <n v="25"/>
    <s v="11"/>
    <n v="2016"/>
    <x v="15"/>
    <x v="9"/>
    <x v="9"/>
  </r>
  <r>
    <n v="129.9900055"/>
    <s v="9/18/2015 14:42"/>
    <n v="18"/>
    <s v="9"/>
    <n v="2015"/>
    <x v="34"/>
    <x v="3"/>
    <x v="3"/>
  </r>
  <r>
    <n v="129.9900055"/>
    <s v="2/5/2016 15:12"/>
    <n v="5"/>
    <s v="2"/>
    <n v="2016"/>
    <x v="12"/>
    <x v="3"/>
    <x v="3"/>
  </r>
  <r>
    <n v="59.990001679999999"/>
    <s v="12/27/2016 22:06"/>
    <n v="27"/>
    <s v="12"/>
    <n v="2016"/>
    <x v="20"/>
    <x v="2"/>
    <x v="2"/>
  </r>
  <r>
    <n v="199.9900055"/>
    <s v="7/5/2016 23:34"/>
    <n v="5"/>
    <s v="7"/>
    <n v="2016"/>
    <x v="5"/>
    <x v="11"/>
    <x v="11"/>
  </r>
  <r>
    <n v="199.9900055"/>
    <s v="8/3/2017 20:55"/>
    <n v="3"/>
    <s v="8"/>
    <n v="2017"/>
    <x v="6"/>
    <x v="11"/>
    <x v="11"/>
  </r>
  <r>
    <n v="99.959999080000003"/>
    <s v="1/3/2016 14:22"/>
    <n v="3"/>
    <s v="1"/>
    <n v="2016"/>
    <x v="16"/>
    <x v="0"/>
    <x v="0"/>
  </r>
  <r>
    <n v="124.9499969"/>
    <s v="5/19/2016 17:51"/>
    <n v="19"/>
    <s v="5"/>
    <n v="2016"/>
    <x v="22"/>
    <x v="41"/>
    <x v="25"/>
  </r>
  <r>
    <n v="239.96000670000001"/>
    <s v="6/3/2015 9:25"/>
    <n v="3"/>
    <s v="6"/>
    <n v="2015"/>
    <x v="7"/>
    <x v="2"/>
    <x v="2"/>
  </r>
  <r>
    <n v="49.979999540000001"/>
    <s v="2/25/2015 14:27"/>
    <n v="25"/>
    <s v="2"/>
    <n v="2015"/>
    <x v="3"/>
    <x v="0"/>
    <x v="0"/>
  </r>
  <r>
    <n v="399.98001099999999"/>
    <s v="8/13/2015 18:57"/>
    <n v="13"/>
    <s v="8"/>
    <n v="2015"/>
    <x v="27"/>
    <x v="8"/>
    <x v="8"/>
  </r>
  <r>
    <n v="199.9900055"/>
    <s v="7/14/2016 21:17"/>
    <n v="14"/>
    <s v="7"/>
    <n v="2016"/>
    <x v="5"/>
    <x v="11"/>
    <x v="11"/>
  </r>
  <r>
    <n v="250"/>
    <s v="8/26/2015 1:35"/>
    <n v="26"/>
    <s v="8"/>
    <n v="2015"/>
    <x v="27"/>
    <x v="9"/>
    <x v="9"/>
  </r>
  <r>
    <n v="59.990001679999999"/>
    <s v="12/25/2016 1:47"/>
    <n v="25"/>
    <s v="12"/>
    <n v="2016"/>
    <x v="20"/>
    <x v="2"/>
    <x v="2"/>
  </r>
  <r>
    <n v="129.9900055"/>
    <s v="12/11/2016 13:43"/>
    <n v="11"/>
    <s v="12"/>
    <n v="2016"/>
    <x v="20"/>
    <x v="3"/>
    <x v="3"/>
  </r>
  <r>
    <n v="199.9499969"/>
    <s v="7/22/2017 16:02"/>
    <n v="22"/>
    <s v="7"/>
    <n v="2017"/>
    <x v="8"/>
    <x v="12"/>
    <x v="12"/>
  </r>
  <r>
    <n v="299.98001099999999"/>
    <s v="11/1/2015 2:22"/>
    <n v="1"/>
    <s v="11"/>
    <n v="2015"/>
    <x v="21"/>
    <x v="5"/>
    <x v="5"/>
  </r>
  <r>
    <n v="280"/>
    <s v="7/11/2016 20:03"/>
    <n v="11"/>
    <s v="7"/>
    <n v="2016"/>
    <x v="5"/>
    <x v="16"/>
    <x v="16"/>
  </r>
  <r>
    <n v="200"/>
    <s v="4/3/2016 15:07"/>
    <n v="3"/>
    <s v="4"/>
    <n v="2016"/>
    <x v="0"/>
    <x v="9"/>
    <x v="9"/>
  </r>
  <r>
    <n v="179.97000120000001"/>
    <s v="6/25/2016 4:19"/>
    <n v="25"/>
    <s v="6"/>
    <n v="2016"/>
    <x v="25"/>
    <x v="2"/>
    <x v="2"/>
  </r>
  <r>
    <n v="99.959999080000003"/>
    <s v="3/28/2017 6:02"/>
    <n v="28"/>
    <s v="3"/>
    <n v="2017"/>
    <x v="13"/>
    <x v="57"/>
    <x v="25"/>
  </r>
  <r>
    <n v="199.9900055"/>
    <s v="9/27/2015 7:30"/>
    <n v="27"/>
    <s v="9"/>
    <n v="2015"/>
    <x v="34"/>
    <x v="11"/>
    <x v="11"/>
  </r>
  <r>
    <n v="59.990001679999999"/>
    <s v="5/29/2015 10:18"/>
    <n v="29"/>
    <s v="5"/>
    <n v="2015"/>
    <x v="24"/>
    <x v="2"/>
    <x v="2"/>
  </r>
  <r>
    <n v="39.990001679999999"/>
    <s v="2/18/2017 22:54"/>
    <n v="18"/>
    <s v="2"/>
    <n v="2017"/>
    <x v="30"/>
    <x v="53"/>
    <x v="16"/>
  </r>
  <r>
    <n v="199.9499969"/>
    <s v="2/20/2016 4:29"/>
    <n v="20"/>
    <s v="2"/>
    <n v="2016"/>
    <x v="12"/>
    <x v="12"/>
    <x v="12"/>
  </r>
  <r>
    <n v="150"/>
    <s v="3/19/2016 5:30"/>
    <n v="19"/>
    <s v="3"/>
    <n v="2016"/>
    <x v="23"/>
    <x v="9"/>
    <x v="9"/>
  </r>
  <r>
    <n v="149.9400024"/>
    <s v="2/17/2016 14:29"/>
    <n v="17"/>
    <s v="2"/>
    <n v="2016"/>
    <x v="12"/>
    <x v="0"/>
    <x v="0"/>
  </r>
  <r>
    <n v="299.9500122"/>
    <s v="4/29/2016 2:49"/>
    <n v="29"/>
    <s v="4"/>
    <n v="2016"/>
    <x v="0"/>
    <x v="2"/>
    <x v="2"/>
  </r>
  <r>
    <n v="399.98001099999999"/>
    <s v="10/22/2016 3:58"/>
    <n v="22"/>
    <s v="10"/>
    <n v="2016"/>
    <x v="2"/>
    <x v="8"/>
    <x v="8"/>
  </r>
  <r>
    <n v="149.9400024"/>
    <s v="10/24/2015 7:17"/>
    <n v="24"/>
    <s v="10"/>
    <n v="2015"/>
    <x v="14"/>
    <x v="0"/>
    <x v="0"/>
  </r>
  <r>
    <n v="399.98001099999999"/>
    <s v="4/26/2015 7:43"/>
    <n v="26"/>
    <s v="4"/>
    <n v="2015"/>
    <x v="9"/>
    <x v="8"/>
    <x v="8"/>
  </r>
  <r>
    <n v="299.98001099999999"/>
    <s v="3/13/2017 2:22"/>
    <n v="13"/>
    <s v="3"/>
    <n v="2017"/>
    <x v="13"/>
    <x v="5"/>
    <x v="5"/>
  </r>
  <r>
    <n v="90"/>
    <s v="1/25/2015 12:34"/>
    <n v="25"/>
    <s v="1"/>
    <n v="2015"/>
    <x v="29"/>
    <x v="22"/>
    <x v="12"/>
  </r>
  <r>
    <n v="200"/>
    <s v="7/20/2015 21:05"/>
    <n v="20"/>
    <s v="7"/>
    <n v="2015"/>
    <x v="26"/>
    <x v="9"/>
    <x v="9"/>
  </r>
  <r>
    <n v="200"/>
    <s v="2/4/2015 3:48"/>
    <n v="4"/>
    <s v="2"/>
    <n v="2015"/>
    <x v="3"/>
    <x v="9"/>
    <x v="9"/>
  </r>
  <r>
    <n v="50"/>
    <s v="7/5/2017 19:23"/>
    <n v="5"/>
    <s v="7"/>
    <n v="2017"/>
    <x v="8"/>
    <x v="9"/>
    <x v="9"/>
  </r>
  <r>
    <n v="250"/>
    <s v="5/8/2015 21:01"/>
    <n v="8"/>
    <s v="5"/>
    <n v="2015"/>
    <x v="24"/>
    <x v="9"/>
    <x v="9"/>
  </r>
  <r>
    <n v="399.9599915"/>
    <s v="1/4/2015 16:59"/>
    <n v="4"/>
    <s v="1"/>
    <n v="2015"/>
    <x v="29"/>
    <x v="10"/>
    <x v="10"/>
  </r>
  <r>
    <n v="149.9400024"/>
    <s v="9/20/2016 22:35"/>
    <n v="20"/>
    <s v="9"/>
    <n v="2016"/>
    <x v="11"/>
    <x v="0"/>
    <x v="0"/>
  </r>
  <r>
    <n v="299.98001099999999"/>
    <s v="7/28/2015 10:55"/>
    <n v="28"/>
    <s v="7"/>
    <n v="2015"/>
    <x v="26"/>
    <x v="5"/>
    <x v="5"/>
  </r>
  <r>
    <n v="129.9900055"/>
    <s v="9/5/2016 18:14"/>
    <n v="5"/>
    <s v="9"/>
    <n v="2016"/>
    <x v="11"/>
    <x v="3"/>
    <x v="3"/>
  </r>
  <r>
    <n v="299.98001099999999"/>
    <s v="1/22/2016 10:19"/>
    <n v="22"/>
    <s v="1"/>
    <n v="2016"/>
    <x v="16"/>
    <x v="5"/>
    <x v="5"/>
  </r>
  <r>
    <n v="129.9900055"/>
    <s v="9/5/2015 5:26"/>
    <n v="5"/>
    <s v="9"/>
    <n v="2015"/>
    <x v="34"/>
    <x v="3"/>
    <x v="3"/>
  </r>
  <r>
    <n v="399.9599915"/>
    <s v="2/28/2016 13:56"/>
    <n v="28"/>
    <s v="2"/>
    <n v="2016"/>
    <x v="12"/>
    <x v="10"/>
    <x v="10"/>
  </r>
  <r>
    <n v="49.979999540000001"/>
    <s v="8/13/2016 13:32"/>
    <n v="13"/>
    <s v="8"/>
    <n v="2016"/>
    <x v="28"/>
    <x v="0"/>
    <x v="0"/>
  </r>
  <r>
    <n v="239.96000670000001"/>
    <s v="4/16/2016 19:29"/>
    <n v="16"/>
    <s v="4"/>
    <n v="2016"/>
    <x v="0"/>
    <x v="2"/>
    <x v="2"/>
  </r>
  <r>
    <n v="299.98001099999999"/>
    <s v="7/11/2015 5:51"/>
    <n v="11"/>
    <s v="7"/>
    <n v="2015"/>
    <x v="26"/>
    <x v="5"/>
    <x v="5"/>
  </r>
  <r>
    <n v="49.979999540000001"/>
    <s v="1/27/2017 4:01"/>
    <n v="27"/>
    <s v="1"/>
    <n v="2017"/>
    <x v="35"/>
    <x v="0"/>
    <x v="0"/>
  </r>
  <r>
    <n v="199.97999569999999"/>
    <s v="10/14/2016 20:48"/>
    <n v="14"/>
    <s v="10"/>
    <n v="2016"/>
    <x v="2"/>
    <x v="10"/>
    <x v="10"/>
  </r>
  <r>
    <n v="399.98001099999999"/>
    <s v="12/13/2016 7:24"/>
    <n v="13"/>
    <s v="12"/>
    <n v="2016"/>
    <x v="20"/>
    <x v="8"/>
    <x v="8"/>
  </r>
  <r>
    <n v="299.9500122"/>
    <s v="8/13/2015 9:08"/>
    <n v="13"/>
    <s v="8"/>
    <n v="2015"/>
    <x v="27"/>
    <x v="2"/>
    <x v="2"/>
  </r>
  <r>
    <n v="59.990001679999999"/>
    <s v="3/11/2017 7:17"/>
    <n v="11"/>
    <s v="3"/>
    <n v="2017"/>
    <x v="13"/>
    <x v="2"/>
    <x v="2"/>
  </r>
  <r>
    <n v="299.98001099999999"/>
    <s v="7/19/2017 21:49"/>
    <n v="19"/>
    <s v="7"/>
    <n v="2017"/>
    <x v="8"/>
    <x v="5"/>
    <x v="5"/>
  </r>
  <r>
    <n v="199.9900055"/>
    <s v="11/29/2016 1:49"/>
    <n v="29"/>
    <s v="11"/>
    <n v="2016"/>
    <x v="15"/>
    <x v="11"/>
    <x v="11"/>
  </r>
  <r>
    <n v="199.97999569999999"/>
    <s v="8/8/2016 20:43"/>
    <n v="8"/>
    <s v="8"/>
    <n v="2016"/>
    <x v="28"/>
    <x v="10"/>
    <x v="10"/>
  </r>
  <r>
    <n v="104.9700012"/>
    <s v="12/10/2015 11:15"/>
    <n v="10"/>
    <s v="12"/>
    <n v="2015"/>
    <x v="19"/>
    <x v="38"/>
    <x v="31"/>
  </r>
  <r>
    <n v="149.9400024"/>
    <s v="11/11/2016 22:52"/>
    <n v="11"/>
    <s v="11"/>
    <n v="2016"/>
    <x v="15"/>
    <x v="0"/>
    <x v="0"/>
  </r>
  <r>
    <n v="99.959999080000003"/>
    <s v="6/22/2017 18:31"/>
    <n v="22"/>
    <s v="6"/>
    <n v="2017"/>
    <x v="18"/>
    <x v="0"/>
    <x v="0"/>
  </r>
  <r>
    <n v="129.9900055"/>
    <s v="8/21/2015 8:26"/>
    <n v="21"/>
    <s v="8"/>
    <n v="2015"/>
    <x v="27"/>
    <x v="3"/>
    <x v="3"/>
  </r>
  <r>
    <n v="159.96000670000001"/>
    <s v="5/6/2017 19:07"/>
    <n v="6"/>
    <s v="5"/>
    <n v="2017"/>
    <x v="17"/>
    <x v="12"/>
    <x v="12"/>
  </r>
  <r>
    <n v="74.97000122"/>
    <s v="3/10/2016 5:20"/>
    <n v="10"/>
    <s v="3"/>
    <n v="2016"/>
    <x v="23"/>
    <x v="41"/>
    <x v="25"/>
  </r>
  <r>
    <n v="239.96000670000001"/>
    <s v="7/30/2017 16:01"/>
    <n v="30"/>
    <s v="7"/>
    <n v="2017"/>
    <x v="8"/>
    <x v="2"/>
    <x v="2"/>
  </r>
  <r>
    <n v="199.9900055"/>
    <s v="2/3/2015 22:54"/>
    <n v="3"/>
    <s v="2"/>
    <n v="2015"/>
    <x v="3"/>
    <x v="11"/>
    <x v="11"/>
  </r>
  <r>
    <n v="99.959999080000003"/>
    <s v="1/17/2016 5:14"/>
    <n v="17"/>
    <s v="1"/>
    <n v="2016"/>
    <x v="16"/>
    <x v="0"/>
    <x v="0"/>
  </r>
  <r>
    <n v="399.98001099999999"/>
    <s v="8/1/2016 20:54"/>
    <n v="1"/>
    <s v="8"/>
    <n v="2016"/>
    <x v="28"/>
    <x v="8"/>
    <x v="8"/>
  </r>
  <r>
    <n v="49.979999540000001"/>
    <s v="9/30/2016 9:37"/>
    <n v="30"/>
    <s v="9"/>
    <n v="2016"/>
    <x v="11"/>
    <x v="0"/>
    <x v="0"/>
  </r>
  <r>
    <n v="49.979999540000001"/>
    <s v="1/15/2017 5:47"/>
    <n v="15"/>
    <s v="1"/>
    <n v="2017"/>
    <x v="35"/>
    <x v="0"/>
    <x v="0"/>
  </r>
  <r>
    <n v="399.98001099999999"/>
    <s v="9/10/2015 21:43"/>
    <n v="10"/>
    <s v="9"/>
    <n v="2015"/>
    <x v="34"/>
    <x v="8"/>
    <x v="8"/>
  </r>
  <r>
    <n v="119.9700012"/>
    <s v="5/17/2017 17:31"/>
    <n v="17"/>
    <s v="5"/>
    <n v="2017"/>
    <x v="17"/>
    <x v="12"/>
    <x v="12"/>
  </r>
  <r>
    <n v="239.96000670000001"/>
    <s v="6/7/2016 22:33"/>
    <n v="7"/>
    <s v="6"/>
    <n v="2016"/>
    <x v="25"/>
    <x v="2"/>
    <x v="2"/>
  </r>
  <r>
    <n v="399.98001099999999"/>
    <s v="3/7/2016 19:32"/>
    <n v="7"/>
    <s v="3"/>
    <n v="2016"/>
    <x v="23"/>
    <x v="8"/>
    <x v="8"/>
  </r>
  <r>
    <n v="24.989999770000001"/>
    <s v="5/11/2016 12:16"/>
    <n v="11"/>
    <s v="5"/>
    <n v="2016"/>
    <x v="22"/>
    <x v="41"/>
    <x v="25"/>
  </r>
  <r>
    <n v="250"/>
    <s v="6/1/2015 1:00"/>
    <n v="1"/>
    <s v="6"/>
    <n v="2015"/>
    <x v="7"/>
    <x v="9"/>
    <x v="9"/>
  </r>
  <r>
    <n v="120"/>
    <s v="4/24/2015 4:55"/>
    <n v="24"/>
    <s v="4"/>
    <n v="2015"/>
    <x v="9"/>
    <x v="97"/>
    <x v="16"/>
  </r>
  <r>
    <n v="119.9700012"/>
    <s v="4/11/2017 1:48"/>
    <n v="11"/>
    <s v="4"/>
    <n v="2017"/>
    <x v="32"/>
    <x v="12"/>
    <x v="12"/>
  </r>
  <r>
    <n v="79.980003359999998"/>
    <s v="11/17/2015 5:09"/>
    <n v="17"/>
    <s v="11"/>
    <n v="2015"/>
    <x v="21"/>
    <x v="12"/>
    <x v="12"/>
  </r>
  <r>
    <n v="299.98001099999999"/>
    <s v="9/23/2015 1:33"/>
    <n v="23"/>
    <s v="9"/>
    <n v="2015"/>
    <x v="34"/>
    <x v="5"/>
    <x v="5"/>
  </r>
  <r>
    <n v="299.9500122"/>
    <s v="6/19/2015 18:09"/>
    <n v="19"/>
    <s v="6"/>
    <n v="2015"/>
    <x v="7"/>
    <x v="2"/>
    <x v="2"/>
  </r>
  <r>
    <n v="499.9500122"/>
    <s v="7/20/2016 3:03"/>
    <n v="20"/>
    <s v="7"/>
    <n v="2016"/>
    <x v="5"/>
    <x v="10"/>
    <x v="10"/>
  </r>
  <r>
    <n v="199.9900055"/>
    <s v="12/2/2015 18:58"/>
    <n v="2"/>
    <s v="12"/>
    <n v="2015"/>
    <x v="19"/>
    <x v="11"/>
    <x v="11"/>
  </r>
  <r>
    <n v="50"/>
    <s v="8/25/2015 9:28"/>
    <n v="25"/>
    <s v="8"/>
    <n v="2015"/>
    <x v="27"/>
    <x v="9"/>
    <x v="9"/>
  </r>
  <r>
    <n v="49.979999540000001"/>
    <s v="3/4/2017 9:55"/>
    <n v="4"/>
    <s v="3"/>
    <n v="2017"/>
    <x v="13"/>
    <x v="0"/>
    <x v="0"/>
  </r>
  <r>
    <n v="199.9499969"/>
    <s v="4/7/2017 13:43"/>
    <n v="7"/>
    <s v="4"/>
    <n v="2017"/>
    <x v="32"/>
    <x v="12"/>
    <x v="12"/>
  </r>
  <r>
    <n v="99.959999080000003"/>
    <s v="4/16/2017 8:59"/>
    <n v="16"/>
    <s v="4"/>
    <n v="2017"/>
    <x v="32"/>
    <x v="0"/>
    <x v="0"/>
  </r>
  <r>
    <n v="179.96000670000001"/>
    <s v="5/5/2015 16:38"/>
    <n v="5"/>
    <s v="5"/>
    <n v="2015"/>
    <x v="24"/>
    <x v="47"/>
    <x v="13"/>
  </r>
  <r>
    <n v="39.990001679999999"/>
    <s v="2/29/2016 23:13"/>
    <n v="29"/>
    <s v="2"/>
    <n v="2016"/>
    <x v="12"/>
    <x v="12"/>
    <x v="12"/>
  </r>
  <r>
    <n v="119.9800034"/>
    <s v="4/19/2016 22:27"/>
    <n v="19"/>
    <s v="4"/>
    <n v="2016"/>
    <x v="0"/>
    <x v="2"/>
    <x v="2"/>
  </r>
  <r>
    <n v="199.9499969"/>
    <s v="5/28/2016 4:00"/>
    <n v="28"/>
    <s v="5"/>
    <n v="2016"/>
    <x v="22"/>
    <x v="12"/>
    <x v="12"/>
  </r>
  <r>
    <n v="399.98001099999999"/>
    <s v="10/10/2016 17:18"/>
    <n v="10"/>
    <s v="10"/>
    <n v="2016"/>
    <x v="2"/>
    <x v="8"/>
    <x v="8"/>
  </r>
  <r>
    <n v="49.950000760000002"/>
    <s v="2/10/2015 19:33"/>
    <n v="10"/>
    <s v="2"/>
    <n v="2015"/>
    <x v="3"/>
    <x v="95"/>
    <x v="20"/>
  </r>
  <r>
    <n v="399.98001099999999"/>
    <s v="10/27/2015 9:55"/>
    <n v="27"/>
    <s v="10"/>
    <n v="2015"/>
    <x v="14"/>
    <x v="8"/>
    <x v="8"/>
  </r>
  <r>
    <n v="399.9599915"/>
    <s v="1/16/2016 4:43"/>
    <n v="16"/>
    <s v="1"/>
    <n v="2016"/>
    <x v="16"/>
    <x v="10"/>
    <x v="10"/>
  </r>
  <r>
    <n v="299.98001099999999"/>
    <s v="2/23/2016 23:56"/>
    <n v="23"/>
    <s v="2"/>
    <n v="2016"/>
    <x v="12"/>
    <x v="5"/>
    <x v="5"/>
  </r>
  <r>
    <n v="99.949996949999999"/>
    <s v="12/26/2016 14:55"/>
    <n v="26"/>
    <s v="12"/>
    <n v="2016"/>
    <x v="20"/>
    <x v="33"/>
    <x v="7"/>
  </r>
  <r>
    <n v="399.98001099999999"/>
    <s v="10/25/2016 5:54"/>
    <n v="25"/>
    <s v="10"/>
    <n v="2016"/>
    <x v="2"/>
    <x v="8"/>
    <x v="8"/>
  </r>
  <r>
    <n v="59.990001679999999"/>
    <s v="5/20/2017 4:23"/>
    <n v="20"/>
    <s v="5"/>
    <n v="2017"/>
    <x v="17"/>
    <x v="2"/>
    <x v="2"/>
  </r>
  <r>
    <n v="50"/>
    <s v="9/18/2017 21:54"/>
    <n v="18"/>
    <s v="9"/>
    <n v="2017"/>
    <x v="10"/>
    <x v="9"/>
    <x v="9"/>
  </r>
  <r>
    <n v="532.58001709999996"/>
    <s v="11/17/2017 10:37"/>
    <n v="17"/>
    <s v="11"/>
    <n v="2017"/>
    <x v="1"/>
    <x v="48"/>
    <x v="35"/>
  </r>
  <r>
    <n v="299.97000120000001"/>
    <s v="9/14/2017 7:33"/>
    <n v="14"/>
    <s v="9"/>
    <n v="2017"/>
    <x v="10"/>
    <x v="10"/>
    <x v="10"/>
  </r>
  <r>
    <n v="79.980003359999998"/>
    <s v="7/14/2015 22:30"/>
    <n v="14"/>
    <s v="7"/>
    <n v="2015"/>
    <x v="26"/>
    <x v="12"/>
    <x v="12"/>
  </r>
  <r>
    <n v="499.9500122"/>
    <s v="4/21/2016 21:03"/>
    <n v="21"/>
    <s v="4"/>
    <n v="2016"/>
    <x v="0"/>
    <x v="10"/>
    <x v="10"/>
  </r>
  <r>
    <n v="129.9900055"/>
    <s v="4/25/2015 15:15"/>
    <n v="25"/>
    <s v="4"/>
    <n v="2015"/>
    <x v="9"/>
    <x v="3"/>
    <x v="3"/>
  </r>
  <r>
    <n v="199.97999569999999"/>
    <s v="1/30/2016 18:43"/>
    <n v="30"/>
    <s v="1"/>
    <n v="2016"/>
    <x v="16"/>
    <x v="10"/>
    <x v="10"/>
  </r>
  <r>
    <n v="239.96000670000001"/>
    <s v="5/17/2015 16:58"/>
    <n v="17"/>
    <s v="5"/>
    <n v="2015"/>
    <x v="24"/>
    <x v="2"/>
    <x v="2"/>
  </r>
  <r>
    <n v="11.289999959999999"/>
    <s v="10/9/2017 22:03"/>
    <n v="9"/>
    <s v="10"/>
    <n v="2017"/>
    <x v="36"/>
    <x v="34"/>
    <x v="28"/>
  </r>
  <r>
    <n v="199.9900055"/>
    <s v="5/14/2017 15:15"/>
    <n v="14"/>
    <s v="5"/>
    <n v="2017"/>
    <x v="17"/>
    <x v="11"/>
    <x v="11"/>
  </r>
  <r>
    <n v="399.98001099999999"/>
    <s v="12/3/2016 10:34"/>
    <n v="3"/>
    <s v="12"/>
    <n v="2016"/>
    <x v="20"/>
    <x v="8"/>
    <x v="8"/>
  </r>
  <r>
    <n v="250"/>
    <s v="8/25/2017 7:34"/>
    <n v="25"/>
    <s v="8"/>
    <n v="2017"/>
    <x v="6"/>
    <x v="9"/>
    <x v="9"/>
  </r>
  <r>
    <n v="399.98001099999999"/>
    <s v="3/19/2016 19:52"/>
    <n v="19"/>
    <s v="3"/>
    <n v="2016"/>
    <x v="23"/>
    <x v="8"/>
    <x v="8"/>
  </r>
  <r>
    <n v="399.98001099999999"/>
    <s v="5/26/2016 5:24"/>
    <n v="26"/>
    <s v="5"/>
    <n v="2016"/>
    <x v="22"/>
    <x v="8"/>
    <x v="8"/>
  </r>
  <r>
    <n v="249.8999939"/>
    <s v="7/31/2015 5:08"/>
    <n v="31"/>
    <s v="7"/>
    <n v="2015"/>
    <x v="26"/>
    <x v="0"/>
    <x v="0"/>
  </r>
  <r>
    <n v="149.9400024"/>
    <s v="6/24/2016 5:54"/>
    <n v="24"/>
    <s v="6"/>
    <n v="2016"/>
    <x v="25"/>
    <x v="0"/>
    <x v="0"/>
  </r>
  <r>
    <n v="159.96000670000001"/>
    <s v="3/21/2017 11:07"/>
    <n v="21"/>
    <s v="3"/>
    <n v="2017"/>
    <x v="13"/>
    <x v="12"/>
    <x v="12"/>
  </r>
  <r>
    <n v="399.98001099999999"/>
    <s v="1/18/2015 6:27"/>
    <n v="18"/>
    <s v="1"/>
    <n v="2015"/>
    <x v="29"/>
    <x v="8"/>
    <x v="8"/>
  </r>
  <r>
    <n v="59.990001679999999"/>
    <s v="8/23/2015 9:49"/>
    <n v="23"/>
    <s v="8"/>
    <n v="2015"/>
    <x v="27"/>
    <x v="2"/>
    <x v="2"/>
  </r>
  <r>
    <n v="199.91999820000001"/>
    <s v="4/15/2016 13:42"/>
    <n v="15"/>
    <s v="4"/>
    <n v="2016"/>
    <x v="0"/>
    <x v="0"/>
    <x v="0"/>
  </r>
  <r>
    <n v="129.9900055"/>
    <s v="12/11/2016 3:33"/>
    <n v="11"/>
    <s v="12"/>
    <n v="2016"/>
    <x v="20"/>
    <x v="3"/>
    <x v="3"/>
  </r>
  <r>
    <n v="299.97000120000001"/>
    <s v="1/10/2017 14:01"/>
    <n v="10"/>
    <s v="1"/>
    <n v="2017"/>
    <x v="35"/>
    <x v="10"/>
    <x v="10"/>
  </r>
  <r>
    <n v="200"/>
    <s v="1/11/2017 2:59"/>
    <n v="11"/>
    <s v="1"/>
    <n v="2017"/>
    <x v="35"/>
    <x v="9"/>
    <x v="9"/>
  </r>
  <r>
    <n v="199.9900055"/>
    <s v="7/28/2017 17:04"/>
    <n v="28"/>
    <s v="7"/>
    <n v="2017"/>
    <x v="8"/>
    <x v="11"/>
    <x v="11"/>
  </r>
  <r>
    <n v="200"/>
    <s v="11/19/2015 5:30"/>
    <n v="19"/>
    <s v="11"/>
    <n v="2015"/>
    <x v="21"/>
    <x v="9"/>
    <x v="9"/>
  </r>
  <r>
    <n v="50"/>
    <s v="9/26/2016 21:53"/>
    <n v="26"/>
    <s v="9"/>
    <n v="2016"/>
    <x v="11"/>
    <x v="9"/>
    <x v="9"/>
  </r>
  <r>
    <n v="249.8999939"/>
    <s v="6/7/2015 17:49"/>
    <n v="7"/>
    <s v="6"/>
    <n v="2015"/>
    <x v="7"/>
    <x v="0"/>
    <x v="0"/>
  </r>
  <r>
    <n v="119.9800034"/>
    <s v="7/10/2015 5:41"/>
    <n v="10"/>
    <s v="7"/>
    <n v="2015"/>
    <x v="26"/>
    <x v="2"/>
    <x v="2"/>
  </r>
  <r>
    <n v="59.990001679999999"/>
    <s v="6/15/2016 14:08"/>
    <n v="15"/>
    <s v="6"/>
    <n v="2016"/>
    <x v="25"/>
    <x v="2"/>
    <x v="2"/>
  </r>
  <r>
    <n v="399.98001099999999"/>
    <s v="4/17/2017 5:18"/>
    <n v="17"/>
    <s v="4"/>
    <n v="2017"/>
    <x v="32"/>
    <x v="8"/>
    <x v="8"/>
  </r>
  <r>
    <n v="129.9900055"/>
    <s v="6/16/2015 9:13"/>
    <n v="16"/>
    <s v="6"/>
    <n v="2015"/>
    <x v="7"/>
    <x v="3"/>
    <x v="3"/>
  </r>
  <r>
    <n v="399.9599915"/>
    <s v="7/3/2016 6:24"/>
    <n v="3"/>
    <s v="7"/>
    <n v="2016"/>
    <x v="5"/>
    <x v="10"/>
    <x v="10"/>
  </r>
  <r>
    <n v="499.9500122"/>
    <s v="4/29/2017 9:08"/>
    <n v="29"/>
    <s v="4"/>
    <n v="2017"/>
    <x v="32"/>
    <x v="10"/>
    <x v="10"/>
  </r>
  <r>
    <n v="129.9900055"/>
    <s v="8/30/2017 2:08"/>
    <n v="30"/>
    <s v="8"/>
    <n v="2017"/>
    <x v="6"/>
    <x v="3"/>
    <x v="3"/>
  </r>
  <r>
    <n v="99.959999080000003"/>
    <s v="12/15/2016 3:33"/>
    <n v="15"/>
    <s v="12"/>
    <n v="2016"/>
    <x v="20"/>
    <x v="0"/>
    <x v="0"/>
  </r>
  <r>
    <n v="179.97000120000001"/>
    <s v="8/6/2015 20:11"/>
    <n v="6"/>
    <s v="8"/>
    <n v="2015"/>
    <x v="27"/>
    <x v="2"/>
    <x v="2"/>
  </r>
  <r>
    <n v="299.98001099999999"/>
    <s v="2/9/2016 8:11"/>
    <n v="9"/>
    <s v="2"/>
    <n v="2016"/>
    <x v="12"/>
    <x v="5"/>
    <x v="5"/>
  </r>
  <r>
    <n v="84.400001529999997"/>
    <s v="1/8/2018 13:20"/>
    <n v="8"/>
    <s v="1"/>
    <n v="2018"/>
    <x v="4"/>
    <x v="32"/>
    <x v="27"/>
  </r>
  <r>
    <n v="129.9900055"/>
    <s v="4/27/2015 18:24"/>
    <n v="27"/>
    <s v="4"/>
    <n v="2015"/>
    <x v="9"/>
    <x v="3"/>
    <x v="3"/>
  </r>
  <r>
    <n v="129.9900055"/>
    <s v="3/24/2015 18:48"/>
    <n v="24"/>
    <s v="3"/>
    <n v="2015"/>
    <x v="33"/>
    <x v="3"/>
    <x v="3"/>
  </r>
  <r>
    <n v="100"/>
    <s v="7/31/2016 8:49"/>
    <n v="31"/>
    <s v="7"/>
    <n v="2016"/>
    <x v="5"/>
    <x v="9"/>
    <x v="9"/>
  </r>
  <r>
    <n v="199.9900055"/>
    <s v="5/7/2015 13:29"/>
    <n v="7"/>
    <s v="5"/>
    <n v="2015"/>
    <x v="24"/>
    <x v="11"/>
    <x v="11"/>
  </r>
  <r>
    <n v="199.9900055"/>
    <s v="7/27/2015 4:26"/>
    <n v="27"/>
    <s v="7"/>
    <n v="2015"/>
    <x v="26"/>
    <x v="11"/>
    <x v="11"/>
  </r>
  <r>
    <n v="159.96000670000001"/>
    <s v="6/20/2016 21:40"/>
    <n v="20"/>
    <s v="6"/>
    <n v="2016"/>
    <x v="25"/>
    <x v="12"/>
    <x v="12"/>
  </r>
  <r>
    <n v="199.9900055"/>
    <s v="1/6/2015 11:43"/>
    <n v="6"/>
    <s v="1"/>
    <n v="2015"/>
    <x v="29"/>
    <x v="11"/>
    <x v="11"/>
  </r>
  <r>
    <n v="179.97000120000001"/>
    <s v="12/6/2015 23:10"/>
    <n v="6"/>
    <s v="12"/>
    <n v="2015"/>
    <x v="19"/>
    <x v="2"/>
    <x v="2"/>
  </r>
  <r>
    <n v="399.98001099999999"/>
    <s v="7/22/2015 21:47"/>
    <n v="22"/>
    <s v="7"/>
    <n v="2015"/>
    <x v="26"/>
    <x v="8"/>
    <x v="8"/>
  </r>
  <r>
    <n v="150"/>
    <s v="1/26/2016 4:42"/>
    <n v="26"/>
    <s v="1"/>
    <n v="2016"/>
    <x v="16"/>
    <x v="9"/>
    <x v="9"/>
  </r>
  <r>
    <n v="399.98001099999999"/>
    <s v="7/1/2017 17:59"/>
    <n v="1"/>
    <s v="7"/>
    <n v="2017"/>
    <x v="8"/>
    <x v="8"/>
    <x v="8"/>
  </r>
  <r>
    <n v="199.9900055"/>
    <s v="8/4/2016 1:48"/>
    <n v="4"/>
    <s v="8"/>
    <n v="2016"/>
    <x v="28"/>
    <x v="11"/>
    <x v="11"/>
  </r>
  <r>
    <n v="299.97000120000001"/>
    <s v="12/12/2015 1:26"/>
    <n v="12"/>
    <s v="12"/>
    <n v="2015"/>
    <x v="19"/>
    <x v="10"/>
    <x v="10"/>
  </r>
  <r>
    <n v="299.98001099999999"/>
    <s v="5/29/2015 15:54"/>
    <n v="29"/>
    <s v="5"/>
    <n v="2015"/>
    <x v="24"/>
    <x v="5"/>
    <x v="5"/>
  </r>
  <r>
    <n v="199.9900055"/>
    <s v="11/30/2016 16:42"/>
    <n v="30"/>
    <s v="11"/>
    <n v="2016"/>
    <x v="15"/>
    <x v="11"/>
    <x v="11"/>
  </r>
  <r>
    <n v="299.98001099999999"/>
    <s v="9/21/2017 10:10"/>
    <n v="21"/>
    <s v="9"/>
    <n v="2017"/>
    <x v="10"/>
    <x v="5"/>
    <x v="5"/>
  </r>
  <r>
    <n v="50"/>
    <s v="2/22/2016 4:29"/>
    <n v="22"/>
    <s v="2"/>
    <n v="2016"/>
    <x v="12"/>
    <x v="9"/>
    <x v="9"/>
  </r>
  <r>
    <n v="299.97000120000001"/>
    <s v="5/20/2016 1:55"/>
    <n v="20"/>
    <s v="5"/>
    <n v="2016"/>
    <x v="22"/>
    <x v="10"/>
    <x v="10"/>
  </r>
  <r>
    <n v="399.98001099999999"/>
    <s v="11/27/2015 4:47"/>
    <n v="27"/>
    <s v="11"/>
    <n v="2015"/>
    <x v="21"/>
    <x v="8"/>
    <x v="8"/>
  </r>
  <r>
    <n v="150"/>
    <s v="12/8/2016 20:54"/>
    <n v="8"/>
    <s v="12"/>
    <n v="2016"/>
    <x v="20"/>
    <x v="9"/>
    <x v="9"/>
  </r>
  <r>
    <n v="199.9900055"/>
    <s v="5/10/2017 10:00"/>
    <n v="10"/>
    <s v="5"/>
    <n v="2017"/>
    <x v="17"/>
    <x v="11"/>
    <x v="11"/>
  </r>
  <r>
    <n v="299.98001099999999"/>
    <s v="1/12/2017 8:04"/>
    <n v="12"/>
    <s v="1"/>
    <n v="2017"/>
    <x v="35"/>
    <x v="5"/>
    <x v="5"/>
  </r>
  <r>
    <n v="129.9900055"/>
    <s v="7/8/2017 15:00"/>
    <n v="8"/>
    <s v="7"/>
    <n v="2017"/>
    <x v="8"/>
    <x v="3"/>
    <x v="3"/>
  </r>
  <r>
    <n v="179.97000120000001"/>
    <s v="3/3/2015 2:53"/>
    <n v="3"/>
    <s v="3"/>
    <n v="2015"/>
    <x v="33"/>
    <x v="2"/>
    <x v="2"/>
  </r>
  <r>
    <n v="399.98001099999999"/>
    <s v="1/17/2017 1:55"/>
    <n v="17"/>
    <s v="1"/>
    <n v="2017"/>
    <x v="35"/>
    <x v="8"/>
    <x v="8"/>
  </r>
  <r>
    <n v="24.989999770000001"/>
    <s v="3/28/2017 18:18"/>
    <n v="28"/>
    <s v="3"/>
    <n v="2017"/>
    <x v="13"/>
    <x v="57"/>
    <x v="25"/>
  </r>
  <r>
    <n v="200"/>
    <s v="10/17/2015 0:28"/>
    <n v="17"/>
    <s v="10"/>
    <n v="2015"/>
    <x v="14"/>
    <x v="9"/>
    <x v="9"/>
  </r>
  <r>
    <n v="59.990001679999999"/>
    <s v="8/24/2017 9:09"/>
    <n v="24"/>
    <s v="8"/>
    <n v="2017"/>
    <x v="6"/>
    <x v="2"/>
    <x v="2"/>
  </r>
  <r>
    <n v="199.97999569999999"/>
    <s v="12/2/2016 19:51"/>
    <n v="2"/>
    <s v="12"/>
    <n v="2016"/>
    <x v="20"/>
    <x v="10"/>
    <x v="10"/>
  </r>
  <r>
    <n v="100"/>
    <s v="3/28/2015 23:42"/>
    <n v="28"/>
    <s v="3"/>
    <n v="2015"/>
    <x v="33"/>
    <x v="9"/>
    <x v="9"/>
  </r>
  <r>
    <n v="49.979999540000001"/>
    <s v="10/1/2016 11:53"/>
    <n v="1"/>
    <s v="10"/>
    <n v="2016"/>
    <x v="2"/>
    <x v="0"/>
    <x v="0"/>
  </r>
  <r>
    <n v="79.980003359999998"/>
    <s v="10/29/2015 19:22"/>
    <n v="29"/>
    <s v="10"/>
    <n v="2015"/>
    <x v="14"/>
    <x v="12"/>
    <x v="12"/>
  </r>
  <r>
    <n v="399.98001099999999"/>
    <s v="6/13/2017 22:34"/>
    <n v="13"/>
    <s v="6"/>
    <n v="2017"/>
    <x v="18"/>
    <x v="8"/>
    <x v="8"/>
  </r>
  <r>
    <n v="299.9500122"/>
    <s v="3/22/2016 19:20"/>
    <n v="22"/>
    <s v="3"/>
    <n v="2016"/>
    <x v="23"/>
    <x v="2"/>
    <x v="2"/>
  </r>
  <r>
    <n v="399.98001099999999"/>
    <s v="7/11/2015 9:22"/>
    <n v="11"/>
    <s v="7"/>
    <n v="2015"/>
    <x v="26"/>
    <x v="8"/>
    <x v="8"/>
  </r>
  <r>
    <n v="129.9900055"/>
    <s v="9/15/2017 16:50"/>
    <n v="15"/>
    <s v="9"/>
    <n v="2017"/>
    <x v="10"/>
    <x v="3"/>
    <x v="3"/>
  </r>
  <r>
    <n v="119.9800034"/>
    <s v="5/14/2017 17:00"/>
    <n v="14"/>
    <s v="5"/>
    <n v="2017"/>
    <x v="17"/>
    <x v="2"/>
    <x v="2"/>
  </r>
  <r>
    <n v="75"/>
    <s v="7/24/2015 13:22"/>
    <n v="24"/>
    <s v="7"/>
    <n v="2015"/>
    <x v="26"/>
    <x v="62"/>
    <x v="16"/>
  </r>
  <r>
    <n v="59.990001679999999"/>
    <s v="1/29/2016 3:49"/>
    <n v="29"/>
    <s v="1"/>
    <n v="2016"/>
    <x v="16"/>
    <x v="2"/>
    <x v="2"/>
  </r>
  <r>
    <n v="149.9400024"/>
    <s v="5/3/2016 21:23"/>
    <n v="3"/>
    <s v="5"/>
    <n v="2016"/>
    <x v="22"/>
    <x v="0"/>
    <x v="0"/>
  </r>
  <r>
    <n v="399.98999020000002"/>
    <s v="9/24/2017 5:26"/>
    <n v="24"/>
    <s v="9"/>
    <n v="2017"/>
    <x v="10"/>
    <x v="27"/>
    <x v="23"/>
  </r>
  <r>
    <n v="399.98001099999999"/>
    <s v="10/9/2016 16:26"/>
    <n v="9"/>
    <s v="10"/>
    <n v="2016"/>
    <x v="2"/>
    <x v="8"/>
    <x v="8"/>
  </r>
  <r>
    <n v="199.91999820000001"/>
    <s v="11/1/2015 9:02"/>
    <n v="1"/>
    <s v="11"/>
    <n v="2015"/>
    <x v="21"/>
    <x v="0"/>
    <x v="0"/>
  </r>
  <r>
    <n v="399.98001099999999"/>
    <s v="1/27/2016 17:29"/>
    <n v="27"/>
    <s v="1"/>
    <n v="2016"/>
    <x v="16"/>
    <x v="8"/>
    <x v="8"/>
  </r>
  <r>
    <n v="200"/>
    <s v="1/6/2016 22:57"/>
    <n v="6"/>
    <s v="1"/>
    <n v="2016"/>
    <x v="16"/>
    <x v="9"/>
    <x v="9"/>
  </r>
  <r>
    <n v="199.9900055"/>
    <s v="12/4/2016 10:03"/>
    <n v="4"/>
    <s v="12"/>
    <n v="2016"/>
    <x v="20"/>
    <x v="11"/>
    <x v="11"/>
  </r>
  <r>
    <n v="150"/>
    <s v="2/4/2016 11:31"/>
    <n v="4"/>
    <s v="2"/>
    <n v="2016"/>
    <x v="12"/>
    <x v="9"/>
    <x v="9"/>
  </r>
  <r>
    <n v="59.990001679999999"/>
    <s v="7/6/2016 23:03"/>
    <n v="6"/>
    <s v="7"/>
    <n v="2016"/>
    <x v="5"/>
    <x v="2"/>
    <x v="2"/>
  </r>
  <r>
    <n v="49.979999540000001"/>
    <s v="10/11/2015 12:02"/>
    <n v="11"/>
    <s v="10"/>
    <n v="2015"/>
    <x v="14"/>
    <x v="0"/>
    <x v="0"/>
  </r>
  <r>
    <n v="299.98001099999999"/>
    <s v="11/18/2016 17:04"/>
    <n v="18"/>
    <s v="11"/>
    <n v="2016"/>
    <x v="15"/>
    <x v="5"/>
    <x v="5"/>
  </r>
  <r>
    <n v="179.97000120000001"/>
    <s v="3/28/2016 14:04"/>
    <n v="28"/>
    <s v="3"/>
    <n v="2016"/>
    <x v="23"/>
    <x v="2"/>
    <x v="2"/>
  </r>
  <r>
    <n v="50"/>
    <s v="1/17/2016 7:42"/>
    <n v="17"/>
    <s v="1"/>
    <n v="2016"/>
    <x v="16"/>
    <x v="9"/>
    <x v="9"/>
  </r>
  <r>
    <n v="95.980003359999998"/>
    <s v="1/4/2017 3:52"/>
    <n v="4"/>
    <s v="1"/>
    <n v="2017"/>
    <x v="35"/>
    <x v="68"/>
    <x v="13"/>
  </r>
  <r>
    <n v="250"/>
    <s v="8/11/2016 2:19"/>
    <n v="11"/>
    <s v="8"/>
    <n v="2016"/>
    <x v="28"/>
    <x v="9"/>
    <x v="9"/>
  </r>
  <r>
    <n v="250"/>
    <s v="11/13/2015 11:49"/>
    <n v="13"/>
    <s v="11"/>
    <n v="2015"/>
    <x v="21"/>
    <x v="9"/>
    <x v="9"/>
  </r>
  <r>
    <n v="299.9500122"/>
    <s v="9/13/2015 4:01"/>
    <n v="13"/>
    <s v="9"/>
    <n v="2015"/>
    <x v="34"/>
    <x v="2"/>
    <x v="2"/>
  </r>
  <r>
    <n v="129.9900055"/>
    <s v="6/28/2017 8:00"/>
    <n v="28"/>
    <s v="6"/>
    <n v="2017"/>
    <x v="18"/>
    <x v="3"/>
    <x v="3"/>
  </r>
  <r>
    <n v="199.9499969"/>
    <s v="1/10/2015 19:46"/>
    <n v="10"/>
    <s v="1"/>
    <n v="2015"/>
    <x v="29"/>
    <x v="12"/>
    <x v="12"/>
  </r>
  <r>
    <n v="199.91999820000001"/>
    <s v="4/19/2015 9:39"/>
    <n v="19"/>
    <s v="4"/>
    <n v="2015"/>
    <x v="9"/>
    <x v="0"/>
    <x v="0"/>
  </r>
  <r>
    <n v="149.9400024"/>
    <s v="3/19/2017 17:47"/>
    <n v="19"/>
    <s v="3"/>
    <n v="2017"/>
    <x v="13"/>
    <x v="0"/>
    <x v="0"/>
  </r>
  <r>
    <n v="129.9900055"/>
    <s v="2/3/2015 11:41"/>
    <n v="3"/>
    <s v="2"/>
    <n v="2015"/>
    <x v="3"/>
    <x v="3"/>
    <x v="3"/>
  </r>
  <r>
    <n v="79.980003359999998"/>
    <s v="4/8/2015 1:26"/>
    <n v="8"/>
    <s v="4"/>
    <n v="2015"/>
    <x v="9"/>
    <x v="12"/>
    <x v="12"/>
  </r>
  <r>
    <n v="399.98001099999999"/>
    <s v="3/2/2015 0:15"/>
    <n v="2"/>
    <s v="3"/>
    <n v="2015"/>
    <x v="33"/>
    <x v="8"/>
    <x v="8"/>
  </r>
  <r>
    <n v="299.98001099999999"/>
    <s v="4/22/2017 12:08"/>
    <n v="22"/>
    <s v="4"/>
    <n v="2017"/>
    <x v="32"/>
    <x v="5"/>
    <x v="5"/>
  </r>
  <r>
    <n v="239.96000670000001"/>
    <s v="12/26/2015 5:16"/>
    <n v="26"/>
    <s v="12"/>
    <n v="2015"/>
    <x v="19"/>
    <x v="2"/>
    <x v="2"/>
  </r>
  <r>
    <n v="99.959999080000003"/>
    <s v="4/30/2017 5:28"/>
    <n v="30"/>
    <s v="4"/>
    <n v="2017"/>
    <x v="32"/>
    <x v="0"/>
    <x v="0"/>
  </r>
  <r>
    <n v="39.990001679999999"/>
    <s v="3/18/2016 23:12"/>
    <n v="18"/>
    <s v="3"/>
    <n v="2016"/>
    <x v="23"/>
    <x v="12"/>
    <x v="12"/>
  </r>
  <r>
    <n v="299.9500122"/>
    <s v="4/29/2016 10:53"/>
    <n v="29"/>
    <s v="4"/>
    <n v="2016"/>
    <x v="0"/>
    <x v="2"/>
    <x v="2"/>
  </r>
  <r>
    <n v="99.989997860000003"/>
    <s v="10/13/2016 16:04"/>
    <n v="13"/>
    <s v="10"/>
    <n v="2016"/>
    <x v="2"/>
    <x v="10"/>
    <x v="10"/>
  </r>
  <r>
    <n v="79.980003359999998"/>
    <s v="7/30/2017 21:37"/>
    <n v="30"/>
    <s v="7"/>
    <n v="2017"/>
    <x v="8"/>
    <x v="12"/>
    <x v="12"/>
  </r>
  <r>
    <n v="179.97000120000001"/>
    <s v="5/2/2017 0:54"/>
    <n v="2"/>
    <s v="5"/>
    <n v="2017"/>
    <x v="17"/>
    <x v="2"/>
    <x v="2"/>
  </r>
  <r>
    <n v="129.9900055"/>
    <s v="11/28/2015 22:50"/>
    <n v="28"/>
    <s v="11"/>
    <n v="2015"/>
    <x v="21"/>
    <x v="3"/>
    <x v="3"/>
  </r>
  <r>
    <n v="49.979999540000001"/>
    <s v="8/13/2017 12:51"/>
    <n v="13"/>
    <s v="8"/>
    <n v="2017"/>
    <x v="6"/>
    <x v="0"/>
    <x v="0"/>
  </r>
  <r>
    <n v="452.0400085"/>
    <s v="10/11/2017 20:18"/>
    <n v="11"/>
    <s v="10"/>
    <n v="2017"/>
    <x v="36"/>
    <x v="46"/>
    <x v="34"/>
  </r>
  <r>
    <n v="199.9900055"/>
    <s v="9/24/2017 0:52"/>
    <n v="24"/>
    <s v="9"/>
    <n v="2017"/>
    <x v="10"/>
    <x v="11"/>
    <x v="11"/>
  </r>
  <r>
    <n v="299.98001099999999"/>
    <s v="4/15/2017 20:43"/>
    <n v="15"/>
    <s v="4"/>
    <n v="2017"/>
    <x v="32"/>
    <x v="5"/>
    <x v="5"/>
  </r>
  <r>
    <n v="399.98001099999999"/>
    <s v="7/31/2016 17:14"/>
    <n v="31"/>
    <s v="7"/>
    <n v="2016"/>
    <x v="5"/>
    <x v="8"/>
    <x v="8"/>
  </r>
  <r>
    <n v="249.8999939"/>
    <s v="9/28/2017 7:53"/>
    <n v="28"/>
    <s v="9"/>
    <n v="2017"/>
    <x v="10"/>
    <x v="0"/>
    <x v="0"/>
  </r>
  <r>
    <n v="119.9800034"/>
    <s v="9/13/2016 6:39"/>
    <n v="13"/>
    <s v="9"/>
    <n v="2016"/>
    <x v="11"/>
    <x v="2"/>
    <x v="2"/>
  </r>
  <r>
    <n v="129.9900055"/>
    <s v="5/9/2016 19:37"/>
    <n v="9"/>
    <s v="5"/>
    <n v="2016"/>
    <x v="22"/>
    <x v="3"/>
    <x v="3"/>
  </r>
  <r>
    <n v="59.08000183"/>
    <s v="10/7/2017 6:17"/>
    <n v="7"/>
    <s v="10"/>
    <n v="2017"/>
    <x v="36"/>
    <x v="25"/>
    <x v="21"/>
  </r>
  <r>
    <n v="239.96000670000001"/>
    <s v="5/24/2016 14:31"/>
    <n v="24"/>
    <s v="5"/>
    <n v="2016"/>
    <x v="22"/>
    <x v="2"/>
    <x v="2"/>
  </r>
  <r>
    <n v="399.9599915"/>
    <s v="3/7/2017 3:05"/>
    <n v="7"/>
    <s v="3"/>
    <n v="2017"/>
    <x v="13"/>
    <x v="10"/>
    <x v="10"/>
  </r>
  <r>
    <n v="149.9400024"/>
    <s v="7/17/2015 18:49"/>
    <n v="17"/>
    <s v="7"/>
    <n v="2015"/>
    <x v="26"/>
    <x v="0"/>
    <x v="0"/>
  </r>
  <r>
    <n v="399.9599915"/>
    <s v="3/7/2016 14:17"/>
    <n v="7"/>
    <s v="3"/>
    <n v="2016"/>
    <x v="23"/>
    <x v="10"/>
    <x v="10"/>
  </r>
  <r>
    <n v="199.9900055"/>
    <s v="5/25/2015 8:54"/>
    <n v="25"/>
    <s v="5"/>
    <n v="2015"/>
    <x v="24"/>
    <x v="11"/>
    <x v="11"/>
  </r>
  <r>
    <n v="249.8999939"/>
    <s v="2/27/2016 21:49"/>
    <n v="27"/>
    <s v="2"/>
    <n v="2016"/>
    <x v="12"/>
    <x v="0"/>
    <x v="0"/>
  </r>
  <r>
    <n v="179.97000120000001"/>
    <s v="3/6/2016 21:49"/>
    <n v="6"/>
    <s v="3"/>
    <n v="2016"/>
    <x v="23"/>
    <x v="2"/>
    <x v="2"/>
  </r>
  <r>
    <n v="179.96000670000001"/>
    <s v="6/27/2015 0:58"/>
    <n v="27"/>
    <s v="6"/>
    <n v="2015"/>
    <x v="7"/>
    <x v="47"/>
    <x v="13"/>
  </r>
  <r>
    <n v="49.979999540000001"/>
    <s v="4/4/2016 18:48"/>
    <n v="4"/>
    <s v="4"/>
    <n v="2016"/>
    <x v="0"/>
    <x v="0"/>
    <x v="0"/>
  </r>
  <r>
    <n v="49.979999540000001"/>
    <s v="11/29/2016 1:28"/>
    <n v="29"/>
    <s v="11"/>
    <n v="2016"/>
    <x v="15"/>
    <x v="0"/>
    <x v="0"/>
  </r>
  <r>
    <n v="399.98001099999999"/>
    <s v="11/12/2015 9:11"/>
    <n v="12"/>
    <s v="11"/>
    <n v="2015"/>
    <x v="21"/>
    <x v="8"/>
    <x v="8"/>
  </r>
  <r>
    <n v="199.9900055"/>
    <s v="3/27/2016 17:45"/>
    <n v="27"/>
    <s v="3"/>
    <n v="2016"/>
    <x v="23"/>
    <x v="11"/>
    <x v="11"/>
  </r>
  <r>
    <n v="200"/>
    <s v="2/26/2015 21:17"/>
    <n v="26"/>
    <s v="2"/>
    <n v="2015"/>
    <x v="3"/>
    <x v="9"/>
    <x v="9"/>
  </r>
  <r>
    <n v="399.98001099999999"/>
    <s v="2/18/2015 13:56"/>
    <n v="18"/>
    <s v="2"/>
    <n v="2015"/>
    <x v="3"/>
    <x v="8"/>
    <x v="8"/>
  </r>
  <r>
    <n v="159.96000670000001"/>
    <s v="1/2/2015 8:34"/>
    <n v="2"/>
    <s v="1"/>
    <n v="2015"/>
    <x v="29"/>
    <x v="12"/>
    <x v="12"/>
  </r>
  <r>
    <n v="200"/>
    <s v="7/18/2016 21:37"/>
    <n v="18"/>
    <s v="7"/>
    <n v="2016"/>
    <x v="5"/>
    <x v="9"/>
    <x v="9"/>
  </r>
  <r>
    <n v="199.9900055"/>
    <s v="3/31/2016 17:03"/>
    <n v="31"/>
    <s v="3"/>
    <n v="2016"/>
    <x v="23"/>
    <x v="11"/>
    <x v="11"/>
  </r>
  <r>
    <n v="150"/>
    <s v="5/9/2017 19:17"/>
    <n v="9"/>
    <s v="5"/>
    <n v="2017"/>
    <x v="17"/>
    <x v="9"/>
    <x v="9"/>
  </r>
  <r>
    <n v="299.97000120000001"/>
    <s v="12/24/2015 17:32"/>
    <n v="24"/>
    <s v="12"/>
    <n v="2015"/>
    <x v="19"/>
    <x v="10"/>
    <x v="10"/>
  </r>
  <r>
    <n v="299.98001099999999"/>
    <s v="7/21/2015 21:36"/>
    <n v="21"/>
    <s v="7"/>
    <n v="2015"/>
    <x v="26"/>
    <x v="5"/>
    <x v="5"/>
  </r>
  <r>
    <n v="179.97000120000001"/>
    <s v="5/28/2016 21:52"/>
    <n v="28"/>
    <s v="5"/>
    <n v="2016"/>
    <x v="22"/>
    <x v="2"/>
    <x v="2"/>
  </r>
  <r>
    <n v="31.079999919999999"/>
    <s v="12/16/2017 11:06"/>
    <n v="16"/>
    <s v="12"/>
    <n v="2017"/>
    <x v="31"/>
    <x v="67"/>
    <x v="42"/>
  </r>
  <r>
    <n v="129.9900055"/>
    <s v="5/18/2016 22:35"/>
    <n v="18"/>
    <s v="5"/>
    <n v="2016"/>
    <x v="22"/>
    <x v="3"/>
    <x v="3"/>
  </r>
  <r>
    <n v="179.97000120000001"/>
    <s v="11/30/2016 9:42"/>
    <n v="30"/>
    <s v="11"/>
    <n v="2016"/>
    <x v="15"/>
    <x v="2"/>
    <x v="2"/>
  </r>
  <r>
    <n v="199.9900055"/>
    <s v="1/22/2016 20:49"/>
    <n v="22"/>
    <s v="1"/>
    <n v="2016"/>
    <x v="16"/>
    <x v="11"/>
    <x v="11"/>
  </r>
  <r>
    <n v="199.9900055"/>
    <s v="4/23/2016 12:59"/>
    <n v="23"/>
    <s v="4"/>
    <n v="2016"/>
    <x v="0"/>
    <x v="11"/>
    <x v="11"/>
  </r>
  <r>
    <n v="252.88000489999999"/>
    <s v="11/4/2017 5:54"/>
    <n v="4"/>
    <s v="11"/>
    <n v="2017"/>
    <x v="1"/>
    <x v="50"/>
    <x v="36"/>
  </r>
  <r>
    <n v="200"/>
    <s v="8/22/2016 12:39"/>
    <n v="22"/>
    <s v="8"/>
    <n v="2016"/>
    <x v="28"/>
    <x v="9"/>
    <x v="9"/>
  </r>
  <r>
    <n v="199.9900055"/>
    <s v="6/3/2015 8:01"/>
    <n v="3"/>
    <s v="6"/>
    <n v="2015"/>
    <x v="7"/>
    <x v="11"/>
    <x v="11"/>
  </r>
  <r>
    <n v="99.959999080000003"/>
    <s v="10/31/2015 16:34"/>
    <n v="31"/>
    <s v="10"/>
    <n v="2015"/>
    <x v="14"/>
    <x v="69"/>
    <x v="25"/>
  </r>
  <r>
    <n v="199.9499969"/>
    <s v="12/29/2016 16:08"/>
    <n v="29"/>
    <s v="12"/>
    <n v="2016"/>
    <x v="20"/>
    <x v="12"/>
    <x v="12"/>
  </r>
  <r>
    <n v="200"/>
    <s v="7/18/2017 4:28"/>
    <n v="18"/>
    <s v="7"/>
    <n v="2017"/>
    <x v="8"/>
    <x v="9"/>
    <x v="9"/>
  </r>
  <r>
    <n v="199.9900055"/>
    <s v="9/25/2017 18:34"/>
    <n v="25"/>
    <s v="9"/>
    <n v="2017"/>
    <x v="10"/>
    <x v="11"/>
    <x v="11"/>
  </r>
  <r>
    <n v="179.97000120000001"/>
    <s v="6/29/2016 10:16"/>
    <n v="29"/>
    <s v="6"/>
    <n v="2016"/>
    <x v="25"/>
    <x v="2"/>
    <x v="2"/>
  </r>
  <r>
    <n v="260"/>
    <s v="8/24/2015 5:48"/>
    <n v="24"/>
    <s v="8"/>
    <n v="2015"/>
    <x v="27"/>
    <x v="14"/>
    <x v="14"/>
  </r>
  <r>
    <n v="299.98001099999999"/>
    <s v="7/31/2017 14:47"/>
    <n v="31"/>
    <s v="7"/>
    <n v="2017"/>
    <x v="8"/>
    <x v="5"/>
    <x v="5"/>
  </r>
  <r>
    <n v="199.9900055"/>
    <s v="4/13/2015 8:36"/>
    <n v="13"/>
    <s v="4"/>
    <n v="2015"/>
    <x v="9"/>
    <x v="11"/>
    <x v="11"/>
  </r>
  <r>
    <n v="399.98001099999999"/>
    <s v="9/30/2017 7:10"/>
    <n v="30"/>
    <s v="9"/>
    <n v="2017"/>
    <x v="10"/>
    <x v="8"/>
    <x v="8"/>
  </r>
  <r>
    <n v="179.97000120000001"/>
    <s v="1/26/2017 18:12"/>
    <n v="26"/>
    <s v="1"/>
    <n v="2017"/>
    <x v="35"/>
    <x v="2"/>
    <x v="2"/>
  </r>
  <r>
    <n v="99.959999080000003"/>
    <s v="8/1/2015 19:40"/>
    <n v="1"/>
    <s v="8"/>
    <n v="2015"/>
    <x v="27"/>
    <x v="0"/>
    <x v="0"/>
  </r>
  <r>
    <n v="149.9400024"/>
    <s v="2/22/2015 4:49"/>
    <n v="22"/>
    <s v="2"/>
    <n v="2015"/>
    <x v="3"/>
    <x v="0"/>
    <x v="0"/>
  </r>
  <r>
    <n v="200"/>
    <s v="3/2/2015 16:43"/>
    <n v="2"/>
    <s v="3"/>
    <n v="2015"/>
    <x v="33"/>
    <x v="9"/>
    <x v="9"/>
  </r>
  <r>
    <n v="399.98001099999999"/>
    <s v="10/5/2015 14:30"/>
    <n v="5"/>
    <s v="10"/>
    <n v="2015"/>
    <x v="14"/>
    <x v="8"/>
    <x v="8"/>
  </r>
  <r>
    <n v="260"/>
    <s v="6/29/2016 12:22"/>
    <n v="29"/>
    <s v="6"/>
    <n v="2016"/>
    <x v="25"/>
    <x v="14"/>
    <x v="14"/>
  </r>
  <r>
    <n v="59.990001679999999"/>
    <s v="5/19/2017 6:19"/>
    <n v="19"/>
    <s v="5"/>
    <n v="2017"/>
    <x v="17"/>
    <x v="2"/>
    <x v="2"/>
  </r>
  <r>
    <n v="200"/>
    <s v="2/10/2016 19:13"/>
    <n v="10"/>
    <s v="2"/>
    <n v="2016"/>
    <x v="12"/>
    <x v="9"/>
    <x v="9"/>
  </r>
  <r>
    <n v="199.9900055"/>
    <s v="1/16/2015 4:42"/>
    <n v="16"/>
    <s v="1"/>
    <n v="2015"/>
    <x v="29"/>
    <x v="11"/>
    <x v="11"/>
  </r>
  <r>
    <n v="84.400001529999997"/>
    <s v="1/8/2018 3:32"/>
    <n v="8"/>
    <s v="1"/>
    <n v="2018"/>
    <x v="4"/>
    <x v="32"/>
    <x v="27"/>
  </r>
  <r>
    <n v="99.989997860000003"/>
    <s v="9/13/2015 20:08"/>
    <n v="13"/>
    <s v="9"/>
    <n v="2015"/>
    <x v="34"/>
    <x v="10"/>
    <x v="10"/>
  </r>
  <r>
    <n v="49.979999540000001"/>
    <s v="4/26/2017 6:31"/>
    <n v="26"/>
    <s v="4"/>
    <n v="2017"/>
    <x v="32"/>
    <x v="0"/>
    <x v="0"/>
  </r>
  <r>
    <n v="399.98001099999999"/>
    <s v="6/27/2016 17:16"/>
    <n v="27"/>
    <s v="6"/>
    <n v="2016"/>
    <x v="25"/>
    <x v="8"/>
    <x v="8"/>
  </r>
  <r>
    <n v="100"/>
    <s v="6/11/2016 21:30"/>
    <n v="11"/>
    <s v="6"/>
    <n v="2016"/>
    <x v="25"/>
    <x v="9"/>
    <x v="9"/>
  </r>
  <r>
    <n v="299.9500122"/>
    <s v="3/27/2015 11:16"/>
    <n v="27"/>
    <s v="3"/>
    <n v="2015"/>
    <x v="33"/>
    <x v="2"/>
    <x v="2"/>
  </r>
  <r>
    <n v="399.98001099999999"/>
    <s v="4/12/2017 13:33"/>
    <n v="12"/>
    <s v="4"/>
    <n v="2017"/>
    <x v="32"/>
    <x v="8"/>
    <x v="8"/>
  </r>
  <r>
    <n v="299.98001099999999"/>
    <s v="9/3/2015 8:56"/>
    <n v="3"/>
    <s v="9"/>
    <n v="2015"/>
    <x v="34"/>
    <x v="5"/>
    <x v="5"/>
  </r>
  <r>
    <n v="399.98001099999999"/>
    <s v="8/31/2016 22:37"/>
    <n v="31"/>
    <s v="8"/>
    <n v="2016"/>
    <x v="28"/>
    <x v="8"/>
    <x v="8"/>
  </r>
  <r>
    <n v="99.959999080000003"/>
    <s v="2/23/2017 15:43"/>
    <n v="23"/>
    <s v="2"/>
    <n v="2017"/>
    <x v="30"/>
    <x v="0"/>
    <x v="0"/>
  </r>
  <r>
    <n v="59.990001679999999"/>
    <s v="10/6/2015 16:46"/>
    <n v="6"/>
    <s v="10"/>
    <n v="2015"/>
    <x v="14"/>
    <x v="2"/>
    <x v="2"/>
  </r>
  <r>
    <n v="49.979999540000001"/>
    <s v="8/30/2015 15:57"/>
    <n v="30"/>
    <s v="8"/>
    <n v="2015"/>
    <x v="27"/>
    <x v="0"/>
    <x v="0"/>
  </r>
  <r>
    <n v="159.96000670000001"/>
    <s v="3/28/2017 22:09"/>
    <n v="28"/>
    <s v="3"/>
    <n v="2017"/>
    <x v="13"/>
    <x v="12"/>
    <x v="12"/>
  </r>
  <r>
    <n v="250"/>
    <s v="12/8/2015 20:43"/>
    <n v="8"/>
    <s v="12"/>
    <n v="2015"/>
    <x v="19"/>
    <x v="9"/>
    <x v="9"/>
  </r>
  <r>
    <n v="299.98999020000002"/>
    <s v="9/12/2017 1:57"/>
    <n v="12"/>
    <s v="9"/>
    <n v="2017"/>
    <x v="10"/>
    <x v="109"/>
    <x v="46"/>
  </r>
  <r>
    <n v="299.98001099999999"/>
    <s v="9/15/2016 17:31"/>
    <n v="15"/>
    <s v="9"/>
    <n v="2016"/>
    <x v="11"/>
    <x v="5"/>
    <x v="5"/>
  </r>
  <r>
    <n v="129.9900055"/>
    <s v="2/16/2015 15:00"/>
    <n v="16"/>
    <s v="2"/>
    <n v="2015"/>
    <x v="3"/>
    <x v="3"/>
    <x v="3"/>
  </r>
  <r>
    <n v="119.9700012"/>
    <s v="10/24/2016 15:53"/>
    <n v="24"/>
    <s v="10"/>
    <n v="2016"/>
    <x v="2"/>
    <x v="12"/>
    <x v="12"/>
  </r>
  <r>
    <n v="129.9900055"/>
    <s v="2/17/2015 20:46"/>
    <n v="17"/>
    <s v="2"/>
    <n v="2015"/>
    <x v="3"/>
    <x v="3"/>
    <x v="3"/>
  </r>
  <r>
    <n v="399.98001099999999"/>
    <s v="1/6/2015 19:26"/>
    <n v="6"/>
    <s v="1"/>
    <n v="2015"/>
    <x v="29"/>
    <x v="8"/>
    <x v="8"/>
  </r>
  <r>
    <n v="299.98001099999999"/>
    <s v="2/21/2016 14:28"/>
    <n v="21"/>
    <s v="2"/>
    <n v="2016"/>
    <x v="12"/>
    <x v="5"/>
    <x v="5"/>
  </r>
  <r>
    <n v="59.990001679999999"/>
    <s v="8/7/2015 8:48"/>
    <n v="7"/>
    <s v="8"/>
    <n v="2015"/>
    <x v="27"/>
    <x v="2"/>
    <x v="2"/>
  </r>
  <r>
    <n v="129.9900055"/>
    <s v="10/12/2015 21:40"/>
    <n v="12"/>
    <s v="10"/>
    <n v="2015"/>
    <x v="14"/>
    <x v="3"/>
    <x v="3"/>
  </r>
  <r>
    <n v="199.9900055"/>
    <s v="9/16/2016 12:05"/>
    <n v="16"/>
    <s v="9"/>
    <n v="2016"/>
    <x v="11"/>
    <x v="11"/>
    <x v="11"/>
  </r>
  <r>
    <n v="179.97000120000001"/>
    <s v="8/4/2015 14:56"/>
    <n v="4"/>
    <s v="8"/>
    <n v="2015"/>
    <x v="27"/>
    <x v="2"/>
    <x v="2"/>
  </r>
  <r>
    <n v="239.96000670000001"/>
    <s v="7/13/2017 19:01"/>
    <n v="13"/>
    <s v="7"/>
    <n v="2017"/>
    <x v="8"/>
    <x v="2"/>
    <x v="2"/>
  </r>
  <r>
    <n v="250"/>
    <s v="2/2/2017 20:28"/>
    <n v="2"/>
    <s v="2"/>
    <n v="2017"/>
    <x v="30"/>
    <x v="9"/>
    <x v="9"/>
  </r>
  <r>
    <n v="250"/>
    <s v="10/7/2015 14:29"/>
    <n v="7"/>
    <s v="10"/>
    <n v="2015"/>
    <x v="14"/>
    <x v="9"/>
    <x v="9"/>
  </r>
  <r>
    <n v="79.980003359999998"/>
    <s v="4/18/2016 3:43"/>
    <n v="18"/>
    <s v="4"/>
    <n v="2016"/>
    <x v="0"/>
    <x v="12"/>
    <x v="12"/>
  </r>
  <r>
    <n v="129.9900055"/>
    <s v="3/21/2016 13:12"/>
    <n v="21"/>
    <s v="3"/>
    <n v="2016"/>
    <x v="23"/>
    <x v="3"/>
    <x v="3"/>
  </r>
  <r>
    <n v="150"/>
    <s v="6/11/2016 6:26"/>
    <n v="11"/>
    <s v="6"/>
    <n v="2016"/>
    <x v="25"/>
    <x v="9"/>
    <x v="9"/>
  </r>
  <r>
    <n v="199.9900055"/>
    <s v="12/8/2015 1:05"/>
    <n v="8"/>
    <s v="12"/>
    <n v="2015"/>
    <x v="19"/>
    <x v="11"/>
    <x v="11"/>
  </r>
  <r>
    <n v="199.9900055"/>
    <s v="11/8/2016 7:38"/>
    <n v="8"/>
    <s v="11"/>
    <n v="2016"/>
    <x v="15"/>
    <x v="11"/>
    <x v="11"/>
  </r>
  <r>
    <n v="129.9900055"/>
    <s v="3/18/2016 3:35"/>
    <n v="18"/>
    <s v="3"/>
    <n v="2016"/>
    <x v="23"/>
    <x v="3"/>
    <x v="3"/>
  </r>
  <r>
    <n v="49.979999540000001"/>
    <s v="1/14/2017 11:34"/>
    <n v="14"/>
    <s v="1"/>
    <n v="2017"/>
    <x v="35"/>
    <x v="0"/>
    <x v="0"/>
  </r>
  <r>
    <n v="59.990001679999999"/>
    <s v="11/18/2015 0:04"/>
    <n v="18"/>
    <s v="11"/>
    <n v="2015"/>
    <x v="21"/>
    <x v="2"/>
    <x v="2"/>
  </r>
  <r>
    <n v="250"/>
    <s v="9/15/2015 4:43"/>
    <n v="15"/>
    <s v="9"/>
    <n v="2015"/>
    <x v="34"/>
    <x v="9"/>
    <x v="9"/>
  </r>
  <r>
    <n v="149.9400024"/>
    <s v="1/15/2015 6:17"/>
    <n v="15"/>
    <s v="1"/>
    <n v="2015"/>
    <x v="29"/>
    <x v="0"/>
    <x v="0"/>
  </r>
  <r>
    <n v="199.91999820000001"/>
    <s v="11/21/2015 17:45"/>
    <n v="21"/>
    <s v="11"/>
    <n v="2015"/>
    <x v="21"/>
    <x v="0"/>
    <x v="0"/>
  </r>
  <r>
    <n v="129.9900055"/>
    <s v="3/5/2015 2:11"/>
    <n v="5"/>
    <s v="3"/>
    <n v="2015"/>
    <x v="33"/>
    <x v="3"/>
    <x v="3"/>
  </r>
  <r>
    <n v="59.990001679999999"/>
    <s v="3/6/2017 15:31"/>
    <n v="6"/>
    <s v="3"/>
    <n v="2017"/>
    <x v="13"/>
    <x v="2"/>
    <x v="2"/>
  </r>
  <r>
    <n v="357.10000609999997"/>
    <s v="10/22/2017 0:08"/>
    <n v="22"/>
    <s v="10"/>
    <n v="2017"/>
    <x v="36"/>
    <x v="31"/>
    <x v="26"/>
  </r>
  <r>
    <n v="119.9700012"/>
    <s v="8/30/2017 22:27"/>
    <n v="30"/>
    <s v="8"/>
    <n v="2017"/>
    <x v="6"/>
    <x v="12"/>
    <x v="12"/>
  </r>
  <r>
    <n v="199.9900055"/>
    <s v="3/8/2017 1:51"/>
    <n v="8"/>
    <s v="3"/>
    <n v="2017"/>
    <x v="13"/>
    <x v="11"/>
    <x v="11"/>
  </r>
  <r>
    <n v="159.96000670000001"/>
    <s v="9/15/2016 1:03"/>
    <n v="15"/>
    <s v="9"/>
    <n v="2016"/>
    <x v="11"/>
    <x v="12"/>
    <x v="12"/>
  </r>
  <r>
    <n v="299.97000120000001"/>
    <s v="2/20/2017 11:20"/>
    <n v="20"/>
    <s v="2"/>
    <n v="2017"/>
    <x v="30"/>
    <x v="10"/>
    <x v="10"/>
  </r>
  <r>
    <n v="129.9900055"/>
    <s v="7/24/2015 9:31"/>
    <n v="24"/>
    <s v="7"/>
    <n v="2015"/>
    <x v="26"/>
    <x v="3"/>
    <x v="3"/>
  </r>
  <r>
    <n v="299.98001099999999"/>
    <s v="1/27/2017 7:10"/>
    <n v="27"/>
    <s v="1"/>
    <n v="2017"/>
    <x v="35"/>
    <x v="5"/>
    <x v="5"/>
  </r>
  <r>
    <n v="239.96000670000001"/>
    <s v="8/8/2015 20:32"/>
    <n v="8"/>
    <s v="8"/>
    <n v="2015"/>
    <x v="27"/>
    <x v="2"/>
    <x v="2"/>
  </r>
  <r>
    <n v="250"/>
    <s v="1/25/2015 11:10"/>
    <n v="25"/>
    <s v="1"/>
    <n v="2015"/>
    <x v="29"/>
    <x v="9"/>
    <x v="9"/>
  </r>
  <r>
    <n v="159.96000670000001"/>
    <s v="8/9/2015 10:33"/>
    <n v="9"/>
    <s v="8"/>
    <n v="2015"/>
    <x v="27"/>
    <x v="53"/>
    <x v="16"/>
  </r>
  <r>
    <n v="79.980003359999998"/>
    <s v="10/5/2016 0:19"/>
    <n v="5"/>
    <s v="10"/>
    <n v="2016"/>
    <x v="2"/>
    <x v="12"/>
    <x v="12"/>
  </r>
  <r>
    <n v="99.959999080000003"/>
    <s v="9/25/2015 19:04"/>
    <n v="25"/>
    <s v="9"/>
    <n v="2015"/>
    <x v="34"/>
    <x v="0"/>
    <x v="0"/>
  </r>
  <r>
    <n v="399.98001099999999"/>
    <s v="1/17/2015 22:02"/>
    <n v="17"/>
    <s v="1"/>
    <n v="2015"/>
    <x v="29"/>
    <x v="8"/>
    <x v="8"/>
  </r>
  <r>
    <n v="399.98001099999999"/>
    <s v="7/5/2016 8:30"/>
    <n v="5"/>
    <s v="7"/>
    <n v="2016"/>
    <x v="5"/>
    <x v="8"/>
    <x v="8"/>
  </r>
  <r>
    <n v="59.990001679999999"/>
    <s v="5/6/2016 13:09"/>
    <n v="6"/>
    <s v="5"/>
    <n v="2016"/>
    <x v="22"/>
    <x v="2"/>
    <x v="2"/>
  </r>
  <r>
    <n v="129.9900055"/>
    <s v="1/23/2016 19:36"/>
    <n v="23"/>
    <s v="1"/>
    <n v="2016"/>
    <x v="16"/>
    <x v="3"/>
    <x v="3"/>
  </r>
  <r>
    <n v="95.980003359999998"/>
    <s v="7/22/2016 3:03"/>
    <n v="22"/>
    <s v="7"/>
    <n v="2016"/>
    <x v="5"/>
    <x v="68"/>
    <x v="13"/>
  </r>
  <r>
    <n v="299.9500122"/>
    <s v="1/18/2017 19:58"/>
    <n v="18"/>
    <s v="1"/>
    <n v="2017"/>
    <x v="35"/>
    <x v="2"/>
    <x v="2"/>
  </r>
  <r>
    <n v="179.97000120000001"/>
    <s v="7/23/2017 11:39"/>
    <n v="23"/>
    <s v="7"/>
    <n v="2017"/>
    <x v="8"/>
    <x v="2"/>
    <x v="2"/>
  </r>
  <r>
    <n v="199.9900055"/>
    <s v="7/9/2016 4:39"/>
    <n v="9"/>
    <s v="7"/>
    <n v="2016"/>
    <x v="5"/>
    <x v="11"/>
    <x v="11"/>
  </r>
  <r>
    <n v="50"/>
    <s v="3/30/2017 20:45"/>
    <n v="30"/>
    <s v="3"/>
    <n v="2017"/>
    <x v="13"/>
    <x v="9"/>
    <x v="9"/>
  </r>
  <r>
    <n v="100"/>
    <s v="1/23/2017 12:47"/>
    <n v="23"/>
    <s v="1"/>
    <n v="2017"/>
    <x v="35"/>
    <x v="9"/>
    <x v="9"/>
  </r>
  <r>
    <n v="249.8999939"/>
    <s v="2/12/2017 13:06"/>
    <n v="12"/>
    <s v="2"/>
    <n v="2017"/>
    <x v="30"/>
    <x v="0"/>
    <x v="0"/>
  </r>
  <r>
    <n v="199.91999820000001"/>
    <s v="10/4/2016 13:06"/>
    <n v="4"/>
    <s v="10"/>
    <n v="2016"/>
    <x v="2"/>
    <x v="0"/>
    <x v="0"/>
  </r>
  <r>
    <n v="250"/>
    <s v="3/26/2015 3:44"/>
    <n v="26"/>
    <s v="3"/>
    <n v="2015"/>
    <x v="33"/>
    <x v="9"/>
    <x v="9"/>
  </r>
  <r>
    <n v="199.9900055"/>
    <s v="4/15/2016 16:30"/>
    <n v="15"/>
    <s v="4"/>
    <n v="2016"/>
    <x v="0"/>
    <x v="11"/>
    <x v="11"/>
  </r>
  <r>
    <n v="150"/>
    <s v="1/7/2017 19:06"/>
    <n v="7"/>
    <s v="1"/>
    <n v="2017"/>
    <x v="35"/>
    <x v="9"/>
    <x v="9"/>
  </r>
  <r>
    <n v="119.9800034"/>
    <s v="5/22/2016 8:55"/>
    <n v="22"/>
    <s v="5"/>
    <n v="2016"/>
    <x v="22"/>
    <x v="2"/>
    <x v="2"/>
  </r>
  <r>
    <n v="159.96000670000001"/>
    <s v="8/3/2016 6:53"/>
    <n v="3"/>
    <s v="8"/>
    <n v="2016"/>
    <x v="28"/>
    <x v="12"/>
    <x v="12"/>
  </r>
  <r>
    <n v="129.9900055"/>
    <s v="9/11/2016 12:58"/>
    <n v="11"/>
    <s v="9"/>
    <n v="2016"/>
    <x v="11"/>
    <x v="3"/>
    <x v="3"/>
  </r>
  <r>
    <n v="100"/>
    <s v="8/9/2016 0:55"/>
    <n v="9"/>
    <s v="8"/>
    <n v="2016"/>
    <x v="28"/>
    <x v="9"/>
    <x v="9"/>
  </r>
  <r>
    <n v="129.9900055"/>
    <s v="8/16/2016 10:33"/>
    <n v="16"/>
    <s v="8"/>
    <n v="2016"/>
    <x v="28"/>
    <x v="3"/>
    <x v="3"/>
  </r>
  <r>
    <n v="129.9900055"/>
    <s v="10/27/2016 19:33"/>
    <n v="27"/>
    <s v="10"/>
    <n v="2016"/>
    <x v="2"/>
    <x v="3"/>
    <x v="3"/>
  </r>
  <r>
    <n v="199.9900055"/>
    <s v="11/12/2016 3:25"/>
    <n v="12"/>
    <s v="11"/>
    <n v="2016"/>
    <x v="15"/>
    <x v="11"/>
    <x v="11"/>
  </r>
  <r>
    <n v="129.9900055"/>
    <s v="5/3/2017 3:53"/>
    <n v="3"/>
    <s v="5"/>
    <n v="2017"/>
    <x v="17"/>
    <x v="3"/>
    <x v="3"/>
  </r>
  <r>
    <n v="199.9900055"/>
    <s v="2/2/2015 12:55"/>
    <n v="2"/>
    <s v="2"/>
    <n v="2015"/>
    <x v="3"/>
    <x v="11"/>
    <x v="11"/>
  </r>
  <r>
    <n v="199.9900055"/>
    <s v="5/26/2017 9:38"/>
    <n v="26"/>
    <s v="5"/>
    <n v="2017"/>
    <x v="17"/>
    <x v="11"/>
    <x v="11"/>
  </r>
  <r>
    <n v="179.97000120000001"/>
    <s v="4/19/2017 7:45"/>
    <n v="19"/>
    <s v="4"/>
    <n v="2017"/>
    <x v="32"/>
    <x v="2"/>
    <x v="2"/>
  </r>
  <r>
    <n v="239.96000670000001"/>
    <s v="4/25/2015 1:56"/>
    <n v="25"/>
    <s v="4"/>
    <n v="2015"/>
    <x v="9"/>
    <x v="2"/>
    <x v="2"/>
  </r>
  <r>
    <n v="199.97999569999999"/>
    <s v="2/27/2016 17:16"/>
    <n v="27"/>
    <s v="2"/>
    <n v="2016"/>
    <x v="12"/>
    <x v="10"/>
    <x v="10"/>
  </r>
  <r>
    <n v="149.9400024"/>
    <s v="2/26/2015 5:10"/>
    <n v="26"/>
    <s v="2"/>
    <n v="2015"/>
    <x v="3"/>
    <x v="0"/>
    <x v="0"/>
  </r>
  <r>
    <n v="399.98001099999999"/>
    <s v="5/4/2017 21:55"/>
    <n v="4"/>
    <s v="5"/>
    <n v="2017"/>
    <x v="17"/>
    <x v="8"/>
    <x v="8"/>
  </r>
  <r>
    <n v="199.9900055"/>
    <s v="11/16/2016 10:46"/>
    <n v="16"/>
    <s v="11"/>
    <n v="2016"/>
    <x v="15"/>
    <x v="11"/>
    <x v="11"/>
  </r>
  <r>
    <n v="299.98001099999999"/>
    <s v="6/14/2016 10:49"/>
    <n v="14"/>
    <s v="6"/>
    <n v="2016"/>
    <x v="25"/>
    <x v="5"/>
    <x v="5"/>
  </r>
  <r>
    <n v="95.980003359999998"/>
    <s v="6/2/2016 14:41"/>
    <n v="2"/>
    <s v="6"/>
    <n v="2016"/>
    <x v="25"/>
    <x v="23"/>
    <x v="13"/>
  </r>
  <r>
    <n v="99.989997860000003"/>
    <s v="6/11/2016 16:57"/>
    <n v="11"/>
    <s v="6"/>
    <n v="2016"/>
    <x v="25"/>
    <x v="10"/>
    <x v="10"/>
  </r>
  <r>
    <n v="129.9900055"/>
    <s v="3/11/2015 23:33"/>
    <n v="11"/>
    <s v="3"/>
    <n v="2015"/>
    <x v="33"/>
    <x v="3"/>
    <x v="3"/>
  </r>
  <r>
    <n v="299.97000120000001"/>
    <s v="1/4/2015 21:11"/>
    <n v="4"/>
    <s v="1"/>
    <n v="2015"/>
    <x v="29"/>
    <x v="10"/>
    <x v="10"/>
  </r>
  <r>
    <n v="299.98001099999999"/>
    <s v="8/3/2016 7:56"/>
    <n v="3"/>
    <s v="8"/>
    <n v="2016"/>
    <x v="28"/>
    <x v="5"/>
    <x v="5"/>
  </r>
  <r>
    <n v="39.990001679999999"/>
    <s v="8/22/2015 12:27"/>
    <n v="22"/>
    <s v="8"/>
    <n v="2015"/>
    <x v="27"/>
    <x v="12"/>
    <x v="12"/>
  </r>
  <r>
    <n v="129.9900055"/>
    <s v="2/16/2015 4:50"/>
    <n v="16"/>
    <s v="2"/>
    <n v="2015"/>
    <x v="3"/>
    <x v="3"/>
    <x v="3"/>
  </r>
  <r>
    <n v="119.9700012"/>
    <s v="1/22/2017 4:33"/>
    <n v="22"/>
    <s v="1"/>
    <n v="2017"/>
    <x v="35"/>
    <x v="12"/>
    <x v="12"/>
  </r>
  <r>
    <n v="100"/>
    <s v="8/20/2017 17:55"/>
    <n v="20"/>
    <s v="8"/>
    <n v="2017"/>
    <x v="6"/>
    <x v="9"/>
    <x v="9"/>
  </r>
  <r>
    <n v="159.96000670000001"/>
    <s v="9/9/2017 17:32"/>
    <n v="9"/>
    <s v="9"/>
    <n v="2017"/>
    <x v="10"/>
    <x v="12"/>
    <x v="12"/>
  </r>
  <r>
    <n v="199.9900055"/>
    <s v="1/28/2015 11:20"/>
    <n v="28"/>
    <s v="1"/>
    <n v="2015"/>
    <x v="29"/>
    <x v="11"/>
    <x v="11"/>
  </r>
  <r>
    <n v="499.9500122"/>
    <s v="4/5/2016 19:40"/>
    <n v="5"/>
    <s v="4"/>
    <n v="2016"/>
    <x v="0"/>
    <x v="10"/>
    <x v="10"/>
  </r>
  <r>
    <n v="129.9900055"/>
    <s v="4/26/2016 7:33"/>
    <n v="26"/>
    <s v="4"/>
    <n v="2016"/>
    <x v="0"/>
    <x v="3"/>
    <x v="3"/>
  </r>
  <r>
    <n v="179.97000120000001"/>
    <s v="8/5/2015 18:36"/>
    <n v="5"/>
    <s v="8"/>
    <n v="2015"/>
    <x v="27"/>
    <x v="2"/>
    <x v="2"/>
  </r>
  <r>
    <n v="399.98001099999999"/>
    <s v="9/24/2016 10:40"/>
    <n v="24"/>
    <s v="9"/>
    <n v="2016"/>
    <x v="11"/>
    <x v="8"/>
    <x v="8"/>
  </r>
  <r>
    <n v="39.75"/>
    <s v="1/19/2018 16:39"/>
    <n v="19"/>
    <s v="1"/>
    <n v="2018"/>
    <x v="4"/>
    <x v="4"/>
    <x v="4"/>
  </r>
  <r>
    <n v="499.9500122"/>
    <s v="6/18/2015 19:44"/>
    <n v="18"/>
    <s v="6"/>
    <n v="2015"/>
    <x v="7"/>
    <x v="10"/>
    <x v="10"/>
  </r>
  <r>
    <n v="200"/>
    <s v="11/4/2016 10:05"/>
    <n v="4"/>
    <s v="11"/>
    <n v="2016"/>
    <x v="15"/>
    <x v="9"/>
    <x v="9"/>
  </r>
  <r>
    <n v="129.9900055"/>
    <s v="3/5/2017 20:36"/>
    <n v="5"/>
    <s v="3"/>
    <n v="2017"/>
    <x v="13"/>
    <x v="3"/>
    <x v="3"/>
  </r>
  <r>
    <n v="179.97000120000001"/>
    <s v="12/30/2016 12:49"/>
    <n v="30"/>
    <s v="12"/>
    <n v="2016"/>
    <x v="20"/>
    <x v="2"/>
    <x v="2"/>
  </r>
  <r>
    <n v="39.75"/>
    <s v="1/22/2018 0:21"/>
    <n v="22"/>
    <s v="1"/>
    <n v="2018"/>
    <x v="4"/>
    <x v="4"/>
    <x v="4"/>
  </r>
  <r>
    <n v="399.98001099999999"/>
    <s v="5/18/2016 5:46"/>
    <n v="18"/>
    <s v="5"/>
    <n v="2016"/>
    <x v="22"/>
    <x v="8"/>
    <x v="8"/>
  </r>
  <r>
    <n v="129.9900055"/>
    <s v="8/29/2017 14:34"/>
    <n v="29"/>
    <s v="8"/>
    <n v="2017"/>
    <x v="6"/>
    <x v="3"/>
    <x v="3"/>
  </r>
  <r>
    <n v="299.98001099999999"/>
    <s v="4/28/2015 3:30"/>
    <n v="28"/>
    <s v="4"/>
    <n v="2015"/>
    <x v="9"/>
    <x v="5"/>
    <x v="5"/>
  </r>
  <r>
    <n v="199.97999569999999"/>
    <s v="9/12/2016 15:35"/>
    <n v="12"/>
    <s v="9"/>
    <n v="2016"/>
    <x v="11"/>
    <x v="10"/>
    <x v="10"/>
  </r>
  <r>
    <n v="129.9900055"/>
    <s v="11/15/2016 19:21"/>
    <n v="15"/>
    <s v="11"/>
    <n v="2016"/>
    <x v="15"/>
    <x v="3"/>
    <x v="3"/>
  </r>
  <r>
    <n v="399.98001099999999"/>
    <s v="12/7/2016 18:58"/>
    <n v="7"/>
    <s v="12"/>
    <n v="2016"/>
    <x v="20"/>
    <x v="8"/>
    <x v="8"/>
  </r>
  <r>
    <n v="399.98001099999999"/>
    <s v="3/24/2017 9:53"/>
    <n v="24"/>
    <s v="3"/>
    <n v="2017"/>
    <x v="13"/>
    <x v="8"/>
    <x v="8"/>
  </r>
  <r>
    <n v="299.9500122"/>
    <s v="12/22/2016 4:25"/>
    <n v="22"/>
    <s v="12"/>
    <n v="2016"/>
    <x v="20"/>
    <x v="2"/>
    <x v="2"/>
  </r>
  <r>
    <n v="149.9400024"/>
    <s v="10/25/2016 13:57"/>
    <n v="25"/>
    <s v="10"/>
    <n v="2016"/>
    <x v="2"/>
    <x v="0"/>
    <x v="0"/>
  </r>
  <r>
    <n v="59.990001679999999"/>
    <s v="5/9/2015 21:11"/>
    <n v="9"/>
    <s v="5"/>
    <n v="2015"/>
    <x v="24"/>
    <x v="2"/>
    <x v="2"/>
  </r>
  <r>
    <n v="399.98001099999999"/>
    <s v="11/8/2015 19:00"/>
    <n v="8"/>
    <s v="11"/>
    <n v="2015"/>
    <x v="21"/>
    <x v="8"/>
    <x v="8"/>
  </r>
  <r>
    <n v="299.98001099999999"/>
    <s v="3/11/2016 21:38"/>
    <n v="11"/>
    <s v="3"/>
    <n v="2016"/>
    <x v="23"/>
    <x v="5"/>
    <x v="5"/>
  </r>
  <r>
    <n v="99.959999080000003"/>
    <s v="7/7/2015 0:57"/>
    <n v="7"/>
    <s v="7"/>
    <n v="2015"/>
    <x v="26"/>
    <x v="0"/>
    <x v="0"/>
  </r>
  <r>
    <n v="129.9900055"/>
    <s v="10/14/2016 22:33"/>
    <n v="14"/>
    <s v="10"/>
    <n v="2016"/>
    <x v="2"/>
    <x v="3"/>
    <x v="3"/>
  </r>
  <r>
    <n v="299.97000120000001"/>
    <s v="10/27/2015 11:40"/>
    <n v="27"/>
    <s v="10"/>
    <n v="2015"/>
    <x v="14"/>
    <x v="10"/>
    <x v="10"/>
  </r>
  <r>
    <n v="199.97999569999999"/>
    <s v="9/15/2015 19:26"/>
    <n v="15"/>
    <s v="9"/>
    <n v="2015"/>
    <x v="34"/>
    <x v="10"/>
    <x v="10"/>
  </r>
  <r>
    <n v="299.98001099999999"/>
    <s v="11/18/2016 18:07"/>
    <n v="18"/>
    <s v="11"/>
    <n v="2016"/>
    <x v="15"/>
    <x v="5"/>
    <x v="5"/>
  </r>
  <r>
    <n v="399.9599915"/>
    <s v="6/16/2016 2:24"/>
    <n v="16"/>
    <s v="6"/>
    <n v="2016"/>
    <x v="25"/>
    <x v="10"/>
    <x v="10"/>
  </r>
  <r>
    <n v="299.98001099999999"/>
    <s v="2/17/2015 0:48"/>
    <n v="17"/>
    <s v="2"/>
    <n v="2015"/>
    <x v="3"/>
    <x v="5"/>
    <x v="5"/>
  </r>
  <r>
    <n v="299.9500122"/>
    <s v="3/3/2016 10:05"/>
    <n v="3"/>
    <s v="3"/>
    <n v="2016"/>
    <x v="23"/>
    <x v="2"/>
    <x v="2"/>
  </r>
  <r>
    <n v="179.97000120000001"/>
    <s v="9/21/2017 14:43"/>
    <n v="21"/>
    <s v="9"/>
    <n v="2017"/>
    <x v="10"/>
    <x v="2"/>
    <x v="2"/>
  </r>
  <r>
    <n v="260.64999390000003"/>
    <s v="11/28/2017 21:59"/>
    <n v="28"/>
    <s v="11"/>
    <n v="2017"/>
    <x v="1"/>
    <x v="28"/>
    <x v="24"/>
  </r>
  <r>
    <n v="299.97000120000001"/>
    <s v="11/5/2015 21:59"/>
    <n v="5"/>
    <s v="11"/>
    <n v="2015"/>
    <x v="21"/>
    <x v="10"/>
    <x v="10"/>
  </r>
  <r>
    <n v="63.959999080000003"/>
    <s v="4/1/2015 22:59"/>
    <n v="1"/>
    <s v="4"/>
    <n v="2015"/>
    <x v="9"/>
    <x v="82"/>
    <x v="6"/>
  </r>
  <r>
    <n v="179.97999569999999"/>
    <s v="6/10/2017 5:35"/>
    <n v="10"/>
    <s v="6"/>
    <n v="2017"/>
    <x v="18"/>
    <x v="52"/>
    <x v="23"/>
  </r>
  <r>
    <n v="129.9900055"/>
    <s v="8/2/2017 10:35"/>
    <n v="2"/>
    <s v="8"/>
    <n v="2017"/>
    <x v="6"/>
    <x v="3"/>
    <x v="3"/>
  </r>
  <r>
    <n v="249.8999939"/>
    <s v="3/10/2017 7:48"/>
    <n v="10"/>
    <s v="3"/>
    <n v="2017"/>
    <x v="13"/>
    <x v="0"/>
    <x v="0"/>
  </r>
  <r>
    <n v="260.64999390000003"/>
    <s v="1/6/2018 10:32"/>
    <n v="6"/>
    <s v="1"/>
    <n v="2018"/>
    <x v="4"/>
    <x v="28"/>
    <x v="24"/>
  </r>
  <r>
    <n v="399.9599915"/>
    <s v="9/21/2016 19:57"/>
    <n v="21"/>
    <s v="9"/>
    <n v="2016"/>
    <x v="11"/>
    <x v="10"/>
    <x v="10"/>
  </r>
  <r>
    <n v="199.91999820000001"/>
    <s v="2/19/2016 12:02"/>
    <n v="19"/>
    <s v="2"/>
    <n v="2016"/>
    <x v="12"/>
    <x v="0"/>
    <x v="0"/>
  </r>
  <r>
    <n v="399.98001099999999"/>
    <s v="11/27/2015 20:33"/>
    <n v="27"/>
    <s v="11"/>
    <n v="2015"/>
    <x v="21"/>
    <x v="8"/>
    <x v="8"/>
  </r>
  <r>
    <n v="159.9499969"/>
    <s v="3/5/2017 15:21"/>
    <n v="5"/>
    <s v="3"/>
    <n v="2017"/>
    <x v="13"/>
    <x v="59"/>
    <x v="13"/>
  </r>
  <r>
    <n v="299.98001099999999"/>
    <s v="2/2/2016 22:02"/>
    <n v="2"/>
    <s v="2"/>
    <n v="2016"/>
    <x v="12"/>
    <x v="5"/>
    <x v="5"/>
  </r>
  <r>
    <n v="100"/>
    <s v="5/19/2017 12:58"/>
    <n v="19"/>
    <s v="5"/>
    <n v="2017"/>
    <x v="17"/>
    <x v="9"/>
    <x v="9"/>
  </r>
  <r>
    <n v="31.079999919999999"/>
    <s v="10/3/2017 19:57"/>
    <n v="3"/>
    <s v="10"/>
    <n v="2017"/>
    <x v="36"/>
    <x v="67"/>
    <x v="42"/>
  </r>
  <r>
    <n v="299.97000120000001"/>
    <s v="8/10/2017 5:40"/>
    <n v="10"/>
    <s v="8"/>
    <n v="2017"/>
    <x v="6"/>
    <x v="10"/>
    <x v="10"/>
  </r>
  <r>
    <n v="49.979999540000001"/>
    <s v="3/14/2015 0:57"/>
    <n v="14"/>
    <s v="3"/>
    <n v="2015"/>
    <x v="33"/>
    <x v="0"/>
    <x v="0"/>
  </r>
  <r>
    <n v="399.98001099999999"/>
    <s v="4/10/2015 4:35"/>
    <n v="10"/>
    <s v="4"/>
    <n v="2015"/>
    <x v="9"/>
    <x v="8"/>
    <x v="8"/>
  </r>
  <r>
    <n v="199.91999820000001"/>
    <s v="2/21/2017 4:30"/>
    <n v="21"/>
    <s v="2"/>
    <n v="2017"/>
    <x v="30"/>
    <x v="0"/>
    <x v="0"/>
  </r>
  <r>
    <n v="399.98001099999999"/>
    <s v="6/1/2015 18:10"/>
    <n v="1"/>
    <s v="6"/>
    <n v="2015"/>
    <x v="7"/>
    <x v="8"/>
    <x v="8"/>
  </r>
  <r>
    <n v="200"/>
    <s v="9/24/2015 6:38"/>
    <n v="24"/>
    <s v="9"/>
    <n v="2015"/>
    <x v="34"/>
    <x v="9"/>
    <x v="9"/>
  </r>
  <r>
    <n v="199.9499969"/>
    <s v="9/28/2016 11:01"/>
    <n v="28"/>
    <s v="9"/>
    <n v="2016"/>
    <x v="11"/>
    <x v="12"/>
    <x v="12"/>
  </r>
  <r>
    <n v="239.96000670000001"/>
    <s v="9/23/2016 15:24"/>
    <n v="23"/>
    <s v="9"/>
    <n v="2016"/>
    <x v="11"/>
    <x v="2"/>
    <x v="2"/>
  </r>
  <r>
    <n v="299.98001099999999"/>
    <s v="4/15/2017 13:22"/>
    <n v="15"/>
    <s v="4"/>
    <n v="2017"/>
    <x v="32"/>
    <x v="5"/>
    <x v="5"/>
  </r>
  <r>
    <n v="66"/>
    <s v="1/14/2015 9:36"/>
    <n v="14"/>
    <s v="1"/>
    <n v="2015"/>
    <x v="29"/>
    <x v="85"/>
    <x v="15"/>
  </r>
  <r>
    <n v="299.98001099999999"/>
    <s v="3/25/2017 18:49"/>
    <n v="25"/>
    <s v="3"/>
    <n v="2017"/>
    <x v="13"/>
    <x v="5"/>
    <x v="5"/>
  </r>
  <r>
    <n v="299.98001099999999"/>
    <s v="7/18/2015 21:47"/>
    <n v="18"/>
    <s v="7"/>
    <n v="2015"/>
    <x v="26"/>
    <x v="5"/>
    <x v="5"/>
  </r>
  <r>
    <n v="200"/>
    <s v="9/6/2015 11:54"/>
    <n v="6"/>
    <s v="9"/>
    <n v="2015"/>
    <x v="34"/>
    <x v="9"/>
    <x v="9"/>
  </r>
  <r>
    <n v="44.97000122"/>
    <s v="10/7/2015 14:08"/>
    <n v="7"/>
    <s v="10"/>
    <n v="2015"/>
    <x v="14"/>
    <x v="42"/>
    <x v="17"/>
  </r>
  <r>
    <n v="280"/>
    <s v="3/17/2016 6:54"/>
    <n v="17"/>
    <s v="3"/>
    <n v="2016"/>
    <x v="23"/>
    <x v="16"/>
    <x v="16"/>
  </r>
  <r>
    <n v="299.98001099999999"/>
    <s v="7/18/2015 3:34"/>
    <n v="18"/>
    <s v="7"/>
    <n v="2015"/>
    <x v="26"/>
    <x v="5"/>
    <x v="5"/>
  </r>
  <r>
    <n v="179.97000120000001"/>
    <s v="7/23/2016 20:02"/>
    <n v="23"/>
    <s v="7"/>
    <n v="2016"/>
    <x v="5"/>
    <x v="2"/>
    <x v="2"/>
  </r>
  <r>
    <n v="499.9500122"/>
    <s v="12/9/2015 14:56"/>
    <n v="9"/>
    <s v="12"/>
    <n v="2015"/>
    <x v="19"/>
    <x v="10"/>
    <x v="10"/>
  </r>
  <r>
    <n v="199.97999569999999"/>
    <s v="12/10/2015 18:36"/>
    <n v="10"/>
    <s v="12"/>
    <n v="2015"/>
    <x v="19"/>
    <x v="10"/>
    <x v="10"/>
  </r>
  <r>
    <n v="79.980003359999998"/>
    <s v="3/26/2015 0:56"/>
    <n v="26"/>
    <s v="3"/>
    <n v="2015"/>
    <x v="33"/>
    <x v="12"/>
    <x v="12"/>
  </r>
  <r>
    <n v="119.9700012"/>
    <s v="5/8/2015 10:09"/>
    <n v="8"/>
    <s v="5"/>
    <n v="2015"/>
    <x v="24"/>
    <x v="12"/>
    <x v="12"/>
  </r>
  <r>
    <n v="99.989997860000003"/>
    <s v="2/28/2016 16:24"/>
    <n v="28"/>
    <s v="2"/>
    <n v="2016"/>
    <x v="12"/>
    <x v="10"/>
    <x v="10"/>
  </r>
  <r>
    <n v="299.98001099999999"/>
    <s v="10/25/2015 19:01"/>
    <n v="25"/>
    <s v="10"/>
    <n v="2015"/>
    <x v="14"/>
    <x v="5"/>
    <x v="5"/>
  </r>
  <r>
    <n v="199.91999820000001"/>
    <s v="7/25/2015 6:32"/>
    <n v="25"/>
    <s v="7"/>
    <n v="2015"/>
    <x v="26"/>
    <x v="0"/>
    <x v="0"/>
  </r>
  <r>
    <n v="59.990001679999999"/>
    <s v="11/30/2016 17:45"/>
    <n v="30"/>
    <s v="11"/>
    <n v="2016"/>
    <x v="15"/>
    <x v="2"/>
    <x v="2"/>
  </r>
  <r>
    <n v="299.9500122"/>
    <s v="4/28/2016 8:36"/>
    <n v="28"/>
    <s v="4"/>
    <n v="2016"/>
    <x v="0"/>
    <x v="2"/>
    <x v="2"/>
  </r>
  <r>
    <n v="399.98001099999999"/>
    <s v="9/9/2016 14:43"/>
    <n v="9"/>
    <s v="9"/>
    <n v="2016"/>
    <x v="11"/>
    <x v="8"/>
    <x v="8"/>
  </r>
  <r>
    <n v="299.98001099999999"/>
    <s v="7/11/2015 20:55"/>
    <n v="11"/>
    <s v="7"/>
    <n v="2015"/>
    <x v="26"/>
    <x v="5"/>
    <x v="5"/>
  </r>
  <r>
    <n v="249.8999939"/>
    <s v="8/30/2015 4:44"/>
    <n v="30"/>
    <s v="8"/>
    <n v="2015"/>
    <x v="27"/>
    <x v="0"/>
    <x v="0"/>
  </r>
  <r>
    <n v="200"/>
    <s v="2/6/2017 12:24"/>
    <n v="6"/>
    <s v="2"/>
    <n v="2017"/>
    <x v="30"/>
    <x v="9"/>
    <x v="9"/>
  </r>
  <r>
    <n v="129.9900055"/>
    <s v="7/17/2017 23:34"/>
    <n v="17"/>
    <s v="7"/>
    <n v="2017"/>
    <x v="8"/>
    <x v="3"/>
    <x v="3"/>
  </r>
  <r>
    <n v="299.9500122"/>
    <s v="3/23/2017 7:16"/>
    <n v="23"/>
    <s v="3"/>
    <n v="2017"/>
    <x v="13"/>
    <x v="2"/>
    <x v="2"/>
  </r>
  <r>
    <n v="39.990001679999999"/>
    <s v="3/10/2016 14:06"/>
    <n v="10"/>
    <s v="3"/>
    <n v="2016"/>
    <x v="23"/>
    <x v="12"/>
    <x v="12"/>
  </r>
  <r>
    <n v="399.98001099999999"/>
    <s v="1/27/2016 19:56"/>
    <n v="27"/>
    <s v="1"/>
    <n v="2016"/>
    <x v="16"/>
    <x v="8"/>
    <x v="8"/>
  </r>
  <r>
    <n v="129.9900055"/>
    <s v="8/9/2016 18:05"/>
    <n v="9"/>
    <s v="8"/>
    <n v="2016"/>
    <x v="28"/>
    <x v="3"/>
    <x v="3"/>
  </r>
  <r>
    <n v="99.959999080000003"/>
    <s v="11/16/2015 8:08"/>
    <n v="16"/>
    <s v="11"/>
    <n v="2015"/>
    <x v="21"/>
    <x v="0"/>
    <x v="0"/>
  </r>
  <r>
    <n v="79.980003359999998"/>
    <s v="4/18/2015 0:43"/>
    <n v="18"/>
    <s v="4"/>
    <n v="2015"/>
    <x v="9"/>
    <x v="12"/>
    <x v="12"/>
  </r>
  <r>
    <n v="59.990001679999999"/>
    <s v="12/23/2016 14:03"/>
    <n v="23"/>
    <s v="12"/>
    <n v="2016"/>
    <x v="20"/>
    <x v="2"/>
    <x v="2"/>
  </r>
  <r>
    <n v="49.979999540000001"/>
    <s v="12/23/2015 20:31"/>
    <n v="23"/>
    <s v="12"/>
    <n v="2015"/>
    <x v="19"/>
    <x v="0"/>
    <x v="0"/>
  </r>
  <r>
    <n v="299.9500122"/>
    <s v="12/21/2015 12:07"/>
    <n v="21"/>
    <s v="12"/>
    <n v="2015"/>
    <x v="19"/>
    <x v="2"/>
    <x v="2"/>
  </r>
  <r>
    <n v="199.9900055"/>
    <s v="11/5/2015 5:52"/>
    <n v="5"/>
    <s v="11"/>
    <n v="2015"/>
    <x v="21"/>
    <x v="11"/>
    <x v="11"/>
  </r>
  <r>
    <n v="399.98001099999999"/>
    <s v="7/28/2015 18:37"/>
    <n v="28"/>
    <s v="7"/>
    <n v="2015"/>
    <x v="26"/>
    <x v="8"/>
    <x v="8"/>
  </r>
  <r>
    <n v="250"/>
    <s v="5/13/2015 17:40"/>
    <n v="13"/>
    <s v="5"/>
    <n v="2015"/>
    <x v="24"/>
    <x v="9"/>
    <x v="9"/>
  </r>
  <r>
    <n v="399.98001099999999"/>
    <s v="8/15/2017 6:11"/>
    <n v="15"/>
    <s v="8"/>
    <n v="2017"/>
    <x v="6"/>
    <x v="8"/>
    <x v="8"/>
  </r>
  <r>
    <n v="299.98001099999999"/>
    <s v="8/3/2016 11:27"/>
    <n v="3"/>
    <s v="8"/>
    <n v="2016"/>
    <x v="28"/>
    <x v="5"/>
    <x v="5"/>
  </r>
  <r>
    <n v="95.980003359999998"/>
    <s v="3/27/2016 13:12"/>
    <n v="27"/>
    <s v="3"/>
    <n v="2016"/>
    <x v="23"/>
    <x v="23"/>
    <x v="13"/>
  </r>
  <r>
    <n v="250"/>
    <s v="9/23/2017 23:07"/>
    <n v="23"/>
    <s v="9"/>
    <n v="2017"/>
    <x v="10"/>
    <x v="9"/>
    <x v="9"/>
  </r>
  <r>
    <n v="179.97000120000001"/>
    <s v="11/5/2016 19:22"/>
    <n v="5"/>
    <s v="11"/>
    <n v="2016"/>
    <x v="15"/>
    <x v="2"/>
    <x v="2"/>
  </r>
  <r>
    <n v="199.9900055"/>
    <s v="5/19/2015 3:39"/>
    <n v="19"/>
    <s v="5"/>
    <n v="2015"/>
    <x v="24"/>
    <x v="11"/>
    <x v="11"/>
  </r>
  <r>
    <n v="199.9900055"/>
    <s v="1/27/2016 12:14"/>
    <n v="27"/>
    <s v="1"/>
    <n v="2016"/>
    <x v="16"/>
    <x v="11"/>
    <x v="11"/>
  </r>
  <r>
    <n v="200"/>
    <s v="12/10/2016 9:41"/>
    <n v="10"/>
    <s v="12"/>
    <n v="2016"/>
    <x v="20"/>
    <x v="9"/>
    <x v="9"/>
  </r>
  <r>
    <n v="129.9900055"/>
    <s v="5/15/2017 17:32"/>
    <n v="15"/>
    <s v="5"/>
    <n v="2017"/>
    <x v="17"/>
    <x v="3"/>
    <x v="3"/>
  </r>
  <r>
    <n v="399.98001099999999"/>
    <s v="9/14/2016 12:26"/>
    <n v="14"/>
    <s v="9"/>
    <n v="2016"/>
    <x v="11"/>
    <x v="8"/>
    <x v="8"/>
  </r>
  <r>
    <n v="59.990001679999999"/>
    <s v="9/14/2015 8:03"/>
    <n v="14"/>
    <s v="9"/>
    <n v="2015"/>
    <x v="34"/>
    <x v="2"/>
    <x v="2"/>
  </r>
  <r>
    <n v="399.98001099999999"/>
    <s v="2/2/2016 14:41"/>
    <n v="2"/>
    <s v="2"/>
    <n v="2016"/>
    <x v="12"/>
    <x v="8"/>
    <x v="8"/>
  </r>
  <r>
    <n v="129.9900055"/>
    <s v="5/20/2016 20:50"/>
    <n v="20"/>
    <s v="5"/>
    <n v="2016"/>
    <x v="22"/>
    <x v="3"/>
    <x v="3"/>
  </r>
  <r>
    <n v="100"/>
    <s v="6/9/2017 5:03"/>
    <n v="9"/>
    <s v="6"/>
    <n v="2017"/>
    <x v="18"/>
    <x v="9"/>
    <x v="9"/>
  </r>
  <r>
    <n v="399.9599915"/>
    <s v="8/10/2017 7:46"/>
    <n v="10"/>
    <s v="8"/>
    <n v="2017"/>
    <x v="6"/>
    <x v="10"/>
    <x v="10"/>
  </r>
  <r>
    <n v="249.8999939"/>
    <s v="9/23/2015 0:09"/>
    <n v="23"/>
    <s v="9"/>
    <n v="2015"/>
    <x v="34"/>
    <x v="0"/>
    <x v="0"/>
  </r>
  <r>
    <n v="179.97000120000001"/>
    <s v="7/7/2016 12:00"/>
    <n v="7"/>
    <s v="7"/>
    <n v="2016"/>
    <x v="5"/>
    <x v="2"/>
    <x v="2"/>
  </r>
  <r>
    <n v="327.75"/>
    <s v="1/13/2018 10:00"/>
    <n v="13"/>
    <s v="1"/>
    <n v="2018"/>
    <x v="4"/>
    <x v="40"/>
    <x v="33"/>
  </r>
  <r>
    <n v="1500"/>
    <s v="10/29/2017 17:49"/>
    <n v="29"/>
    <s v="10"/>
    <n v="2017"/>
    <x v="36"/>
    <x v="74"/>
    <x v="44"/>
  </r>
  <r>
    <n v="39.75"/>
    <s v="12/9/2017 12:20"/>
    <n v="9"/>
    <s v="12"/>
    <n v="2017"/>
    <x v="31"/>
    <x v="4"/>
    <x v="4"/>
  </r>
  <r>
    <n v="199.9900055"/>
    <s v="3/7/2016 9:01"/>
    <n v="7"/>
    <s v="3"/>
    <n v="2016"/>
    <x v="23"/>
    <x v="11"/>
    <x v="11"/>
  </r>
  <r>
    <n v="199.9900055"/>
    <s v="5/12/2016 19:26"/>
    <n v="12"/>
    <s v="5"/>
    <n v="2016"/>
    <x v="22"/>
    <x v="11"/>
    <x v="11"/>
  </r>
  <r>
    <n v="189"/>
    <s v="6/8/2017 1:02"/>
    <n v="8"/>
    <s v="6"/>
    <n v="2017"/>
    <x v="18"/>
    <x v="105"/>
    <x v="48"/>
  </r>
  <r>
    <n v="399.98001099999999"/>
    <s v="6/21/2017 22:12"/>
    <n v="21"/>
    <s v="6"/>
    <n v="2017"/>
    <x v="18"/>
    <x v="8"/>
    <x v="8"/>
  </r>
  <r>
    <n v="299.9500122"/>
    <s v="8/31/2015 13:40"/>
    <n v="31"/>
    <s v="8"/>
    <n v="2015"/>
    <x v="27"/>
    <x v="2"/>
    <x v="2"/>
  </r>
  <r>
    <n v="159.96000670000001"/>
    <s v="12/1/2016 3:55"/>
    <n v="1"/>
    <s v="12"/>
    <n v="2016"/>
    <x v="20"/>
    <x v="12"/>
    <x v="12"/>
  </r>
  <r>
    <n v="199.9900055"/>
    <s v="12/30/2016 2:18"/>
    <n v="30"/>
    <s v="12"/>
    <n v="2016"/>
    <x v="20"/>
    <x v="11"/>
    <x v="11"/>
  </r>
  <r>
    <n v="299.98001099999999"/>
    <s v="11/6/2015 7:48"/>
    <n v="6"/>
    <s v="11"/>
    <n v="2015"/>
    <x v="21"/>
    <x v="5"/>
    <x v="5"/>
  </r>
  <r>
    <n v="299.98001099999999"/>
    <s v="3/19/2017 4:28"/>
    <n v="19"/>
    <s v="3"/>
    <n v="2017"/>
    <x v="13"/>
    <x v="5"/>
    <x v="5"/>
  </r>
  <r>
    <n v="299.9500122"/>
    <s v="5/22/2016 23:38"/>
    <n v="22"/>
    <s v="5"/>
    <n v="2016"/>
    <x v="22"/>
    <x v="2"/>
    <x v="2"/>
  </r>
  <r>
    <n v="200"/>
    <s v="8/1/2015 6:00"/>
    <n v="1"/>
    <s v="8"/>
    <n v="2015"/>
    <x v="27"/>
    <x v="9"/>
    <x v="9"/>
  </r>
  <r>
    <n v="49.979999540000001"/>
    <s v="9/13/2015 16:17"/>
    <n v="13"/>
    <s v="9"/>
    <n v="2015"/>
    <x v="34"/>
    <x v="0"/>
    <x v="0"/>
  </r>
  <r>
    <n v="200"/>
    <s v="5/6/2015 3:30"/>
    <n v="6"/>
    <s v="5"/>
    <n v="2015"/>
    <x v="24"/>
    <x v="9"/>
    <x v="9"/>
  </r>
  <r>
    <n v="150"/>
    <s v="2/7/2015 5:01"/>
    <n v="7"/>
    <s v="2"/>
    <n v="2015"/>
    <x v="3"/>
    <x v="9"/>
    <x v="9"/>
  </r>
  <r>
    <n v="24.989999770000001"/>
    <s v="9/30/2015 17:08"/>
    <n v="30"/>
    <s v="9"/>
    <n v="2015"/>
    <x v="34"/>
    <x v="29"/>
    <x v="25"/>
  </r>
  <r>
    <n v="50"/>
    <s v="8/20/2017 16:31"/>
    <n v="20"/>
    <s v="8"/>
    <n v="2017"/>
    <x v="6"/>
    <x v="9"/>
    <x v="9"/>
  </r>
  <r>
    <n v="224.9499969"/>
    <s v="1/3/2016 7:01"/>
    <n v="3"/>
    <s v="1"/>
    <n v="2016"/>
    <x v="16"/>
    <x v="47"/>
    <x v="13"/>
  </r>
  <r>
    <n v="50"/>
    <s v="6/24/2015 19:43"/>
    <n v="24"/>
    <s v="6"/>
    <n v="2015"/>
    <x v="7"/>
    <x v="9"/>
    <x v="9"/>
  </r>
  <r>
    <n v="149.9400024"/>
    <s v="5/29/2015 2:14"/>
    <n v="29"/>
    <s v="5"/>
    <n v="2015"/>
    <x v="24"/>
    <x v="0"/>
    <x v="0"/>
  </r>
  <r>
    <n v="31.989999770000001"/>
    <s v="4/24/2016 0:12"/>
    <n v="24"/>
    <s v="4"/>
    <n v="2016"/>
    <x v="0"/>
    <x v="17"/>
    <x v="13"/>
  </r>
  <r>
    <n v="260"/>
    <s v="6/24/2016 13:57"/>
    <n v="24"/>
    <s v="6"/>
    <n v="2016"/>
    <x v="25"/>
    <x v="14"/>
    <x v="14"/>
  </r>
  <r>
    <n v="239.96000670000001"/>
    <s v="7/3/2015 3:04"/>
    <n v="3"/>
    <s v="7"/>
    <n v="2015"/>
    <x v="26"/>
    <x v="2"/>
    <x v="2"/>
  </r>
  <r>
    <n v="199.9900055"/>
    <s v="9/14/2016 11:02"/>
    <n v="14"/>
    <s v="9"/>
    <n v="2016"/>
    <x v="11"/>
    <x v="11"/>
    <x v="11"/>
  </r>
  <r>
    <n v="399.98001099999999"/>
    <s v="11/17/2016 12:00"/>
    <n v="17"/>
    <s v="11"/>
    <n v="2016"/>
    <x v="15"/>
    <x v="8"/>
    <x v="8"/>
  </r>
  <r>
    <n v="129.9900055"/>
    <s v="12/20/2015 22:48"/>
    <n v="20"/>
    <s v="12"/>
    <n v="2015"/>
    <x v="19"/>
    <x v="3"/>
    <x v="3"/>
  </r>
  <r>
    <n v="179.97000120000001"/>
    <s v="12/29/2016 8:05"/>
    <n v="29"/>
    <s v="12"/>
    <n v="2016"/>
    <x v="20"/>
    <x v="2"/>
    <x v="2"/>
  </r>
  <r>
    <n v="250"/>
    <s v="5/27/2016 8:44"/>
    <n v="27"/>
    <s v="5"/>
    <n v="2016"/>
    <x v="22"/>
    <x v="9"/>
    <x v="9"/>
  </r>
  <r>
    <n v="50"/>
    <s v="3/18/2016 7:47"/>
    <n v="18"/>
    <s v="3"/>
    <n v="2016"/>
    <x v="23"/>
    <x v="9"/>
    <x v="9"/>
  </r>
  <r>
    <n v="1999.98999"/>
    <s v="10/2/2017 9:37"/>
    <n v="2"/>
    <s v="10"/>
    <n v="2017"/>
    <x v="36"/>
    <x v="114"/>
    <x v="48"/>
  </r>
  <r>
    <n v="129.9900055"/>
    <s v="2/1/2016 2:14"/>
    <n v="1"/>
    <s v="2"/>
    <n v="2016"/>
    <x v="12"/>
    <x v="3"/>
    <x v="3"/>
  </r>
  <r>
    <n v="49.979999540000001"/>
    <s v="3/5/2016 4:07"/>
    <n v="5"/>
    <s v="3"/>
    <n v="2016"/>
    <x v="23"/>
    <x v="0"/>
    <x v="0"/>
  </r>
  <r>
    <n v="215.82000729999999"/>
    <s v="12/12/2017 1:59"/>
    <n v="12"/>
    <s v="12"/>
    <n v="2017"/>
    <x v="31"/>
    <x v="26"/>
    <x v="22"/>
  </r>
  <r>
    <n v="129.9900055"/>
    <s v="8/29/2015 12:16"/>
    <n v="29"/>
    <s v="8"/>
    <n v="2015"/>
    <x v="27"/>
    <x v="3"/>
    <x v="3"/>
  </r>
  <r>
    <n v="150"/>
    <s v="7/29/2017 14:48"/>
    <n v="29"/>
    <s v="7"/>
    <n v="2017"/>
    <x v="8"/>
    <x v="9"/>
    <x v="9"/>
  </r>
  <r>
    <n v="59.990001679999999"/>
    <s v="3/21/2016 18:49"/>
    <n v="21"/>
    <s v="3"/>
    <n v="2016"/>
    <x v="23"/>
    <x v="2"/>
    <x v="2"/>
  </r>
  <r>
    <n v="79.980003359999998"/>
    <s v="4/20/2017 21:56"/>
    <n v="20"/>
    <s v="4"/>
    <n v="2017"/>
    <x v="32"/>
    <x v="12"/>
    <x v="12"/>
  </r>
  <r>
    <n v="199.9900055"/>
    <s v="5/9/2017 17:11"/>
    <n v="9"/>
    <s v="5"/>
    <n v="2017"/>
    <x v="17"/>
    <x v="90"/>
    <x v="12"/>
  </r>
  <r>
    <n v="249.9900055"/>
    <s v="7/25/2017 17:57"/>
    <n v="25"/>
    <s v="7"/>
    <n v="2017"/>
    <x v="8"/>
    <x v="75"/>
    <x v="20"/>
  </r>
  <r>
    <n v="129.9900055"/>
    <s v="10/8/2016 16:57"/>
    <n v="8"/>
    <s v="10"/>
    <n v="2016"/>
    <x v="2"/>
    <x v="3"/>
    <x v="3"/>
  </r>
  <r>
    <n v="399.98001099999999"/>
    <s v="3/6/2017 14:28"/>
    <n v="6"/>
    <s v="3"/>
    <n v="2017"/>
    <x v="13"/>
    <x v="8"/>
    <x v="8"/>
  </r>
  <r>
    <n v="399.98001099999999"/>
    <s v="5/14/2015 4:32"/>
    <n v="14"/>
    <s v="5"/>
    <n v="2015"/>
    <x v="24"/>
    <x v="8"/>
    <x v="8"/>
  </r>
  <r>
    <n v="49.979999540000001"/>
    <s v="11/18/2015 10:14"/>
    <n v="18"/>
    <s v="11"/>
    <n v="2015"/>
    <x v="21"/>
    <x v="0"/>
    <x v="0"/>
  </r>
  <r>
    <n v="199.97999569999999"/>
    <s v="5/20/2017 23:39"/>
    <n v="20"/>
    <s v="5"/>
    <n v="2017"/>
    <x v="17"/>
    <x v="65"/>
    <x v="40"/>
  </r>
  <r>
    <n v="299.9500122"/>
    <s v="11/28/2016 16:43"/>
    <n v="28"/>
    <s v="11"/>
    <n v="2016"/>
    <x v="15"/>
    <x v="2"/>
    <x v="2"/>
  </r>
  <r>
    <n v="299.98001099999999"/>
    <s v="5/30/2015 7:40"/>
    <n v="30"/>
    <s v="5"/>
    <n v="2015"/>
    <x v="24"/>
    <x v="5"/>
    <x v="5"/>
  </r>
  <r>
    <n v="129.9900055"/>
    <s v="6/28/2015 0:48"/>
    <n v="28"/>
    <s v="6"/>
    <n v="2015"/>
    <x v="7"/>
    <x v="3"/>
    <x v="3"/>
  </r>
  <r>
    <n v="87.959999080000003"/>
    <s v="3/24/2017 23:12"/>
    <n v="24"/>
    <s v="3"/>
    <n v="2017"/>
    <x v="13"/>
    <x v="71"/>
    <x v="6"/>
  </r>
  <r>
    <n v="149.9400024"/>
    <s v="8/11/2016 15:17"/>
    <n v="11"/>
    <s v="8"/>
    <n v="2016"/>
    <x v="28"/>
    <x v="0"/>
    <x v="0"/>
  </r>
  <r>
    <n v="399.98001099999999"/>
    <s v="4/5/2016 2:09"/>
    <n v="5"/>
    <s v="4"/>
    <n v="2016"/>
    <x v="0"/>
    <x v="8"/>
    <x v="8"/>
  </r>
  <r>
    <n v="150"/>
    <s v="11/12/2015 23:33"/>
    <n v="12"/>
    <s v="11"/>
    <n v="2015"/>
    <x v="21"/>
    <x v="9"/>
    <x v="9"/>
  </r>
  <r>
    <n v="299.98001099999999"/>
    <s v="1/12/2017 3:30"/>
    <n v="12"/>
    <s v="1"/>
    <n v="2017"/>
    <x v="35"/>
    <x v="5"/>
    <x v="5"/>
  </r>
  <r>
    <n v="399.98001099999999"/>
    <s v="2/18/2016 9:45"/>
    <n v="18"/>
    <s v="2"/>
    <n v="2016"/>
    <x v="12"/>
    <x v="8"/>
    <x v="8"/>
  </r>
  <r>
    <n v="399.98001099999999"/>
    <s v="10/27/2015 6:03"/>
    <n v="27"/>
    <s v="10"/>
    <n v="2015"/>
    <x v="14"/>
    <x v="8"/>
    <x v="8"/>
  </r>
  <r>
    <n v="399.98001099999999"/>
    <s v="1/1/2017 4:24"/>
    <n v="1"/>
    <s v="1"/>
    <n v="2017"/>
    <x v="35"/>
    <x v="8"/>
    <x v="8"/>
  </r>
  <r>
    <n v="149.9400024"/>
    <s v="7/18/2016 6:34"/>
    <n v="18"/>
    <s v="7"/>
    <n v="2016"/>
    <x v="5"/>
    <x v="0"/>
    <x v="0"/>
  </r>
  <r>
    <n v="299.98001099999999"/>
    <s v="7/24/2016 12:51"/>
    <n v="24"/>
    <s v="7"/>
    <n v="2016"/>
    <x v="5"/>
    <x v="5"/>
    <x v="5"/>
  </r>
  <r>
    <n v="129.9900055"/>
    <s v="11/10/2016 10:05"/>
    <n v="10"/>
    <s v="11"/>
    <n v="2016"/>
    <x v="15"/>
    <x v="3"/>
    <x v="3"/>
  </r>
  <r>
    <n v="199.9900055"/>
    <s v="5/19/2016 23:28"/>
    <n v="19"/>
    <s v="5"/>
    <n v="2016"/>
    <x v="22"/>
    <x v="11"/>
    <x v="11"/>
  </r>
  <r>
    <n v="200"/>
    <s v="3/2/2017 23:56"/>
    <n v="2"/>
    <s v="3"/>
    <n v="2017"/>
    <x v="13"/>
    <x v="9"/>
    <x v="9"/>
  </r>
  <r>
    <n v="299.97000120000001"/>
    <s v="12/19/2016 8:27"/>
    <n v="19"/>
    <s v="12"/>
    <n v="2016"/>
    <x v="20"/>
    <x v="10"/>
    <x v="10"/>
  </r>
  <r>
    <n v="199.9900055"/>
    <s v="2/28/2016 8:20"/>
    <n v="28"/>
    <s v="2"/>
    <n v="2016"/>
    <x v="12"/>
    <x v="11"/>
    <x v="11"/>
  </r>
  <r>
    <n v="499.9500122"/>
    <s v="8/25/2015 17:53"/>
    <n v="25"/>
    <s v="8"/>
    <n v="2015"/>
    <x v="27"/>
    <x v="10"/>
    <x v="10"/>
  </r>
  <r>
    <n v="31.989999770000001"/>
    <s v="9/30/2016 10:19"/>
    <n v="30"/>
    <s v="9"/>
    <n v="2016"/>
    <x v="11"/>
    <x v="18"/>
    <x v="13"/>
  </r>
  <r>
    <n v="79.980003359999998"/>
    <s v="7/17/2017 8:51"/>
    <n v="17"/>
    <s v="7"/>
    <n v="2017"/>
    <x v="8"/>
    <x v="12"/>
    <x v="12"/>
  </r>
  <r>
    <n v="59.990001679999999"/>
    <s v="8/16/2015 14:34"/>
    <n v="16"/>
    <s v="8"/>
    <n v="2015"/>
    <x v="27"/>
    <x v="2"/>
    <x v="2"/>
  </r>
  <r>
    <n v="149.9400024"/>
    <s v="4/26/2015 15:04"/>
    <n v="26"/>
    <s v="4"/>
    <n v="2015"/>
    <x v="9"/>
    <x v="0"/>
    <x v="0"/>
  </r>
  <r>
    <n v="150"/>
    <s v="8/28/2015 21:54"/>
    <n v="28"/>
    <s v="8"/>
    <n v="2015"/>
    <x v="27"/>
    <x v="9"/>
    <x v="9"/>
  </r>
  <r>
    <n v="299.9500122"/>
    <s v="4/10/2015 22:06"/>
    <n v="10"/>
    <s v="4"/>
    <n v="2015"/>
    <x v="9"/>
    <x v="2"/>
    <x v="2"/>
  </r>
  <r>
    <n v="299.9500122"/>
    <s v="8/9/2016 11:05"/>
    <n v="9"/>
    <s v="8"/>
    <n v="2016"/>
    <x v="28"/>
    <x v="2"/>
    <x v="2"/>
  </r>
  <r>
    <n v="119.9800034"/>
    <s v="12/22/2016 20:53"/>
    <n v="22"/>
    <s v="12"/>
    <n v="2016"/>
    <x v="20"/>
    <x v="2"/>
    <x v="2"/>
  </r>
  <r>
    <n v="129.9900055"/>
    <s v="1/4/2016 3:20"/>
    <n v="4"/>
    <s v="1"/>
    <n v="2016"/>
    <x v="16"/>
    <x v="3"/>
    <x v="3"/>
  </r>
  <r>
    <n v="399.98001099999999"/>
    <s v="3/27/2017 5:30"/>
    <n v="27"/>
    <s v="3"/>
    <n v="2017"/>
    <x v="13"/>
    <x v="8"/>
    <x v="8"/>
  </r>
  <r>
    <n v="84.400001529999997"/>
    <s v="12/1/2017 19:00"/>
    <n v="1"/>
    <s v="12"/>
    <n v="2017"/>
    <x v="31"/>
    <x v="32"/>
    <x v="27"/>
  </r>
  <r>
    <n v="199.9499969"/>
    <s v="1/18/2017 5:36"/>
    <n v="18"/>
    <s v="1"/>
    <n v="2017"/>
    <x v="35"/>
    <x v="12"/>
    <x v="12"/>
  </r>
  <r>
    <n v="129.9900055"/>
    <s v="2/4/2015 23:04"/>
    <n v="4"/>
    <s v="2"/>
    <n v="2015"/>
    <x v="3"/>
    <x v="3"/>
    <x v="3"/>
  </r>
  <r>
    <n v="199.9900055"/>
    <s v="7/12/2016 11:07"/>
    <n v="12"/>
    <s v="7"/>
    <n v="2016"/>
    <x v="5"/>
    <x v="11"/>
    <x v="11"/>
  </r>
  <r>
    <n v="100"/>
    <s v="6/9/2017 23:16"/>
    <n v="9"/>
    <s v="6"/>
    <n v="2017"/>
    <x v="18"/>
    <x v="9"/>
    <x v="9"/>
  </r>
  <r>
    <n v="200"/>
    <s v="3/15/2015 7:25"/>
    <n v="15"/>
    <s v="3"/>
    <n v="2015"/>
    <x v="33"/>
    <x v="9"/>
    <x v="9"/>
  </r>
  <r>
    <n v="299.98001099999999"/>
    <s v="11/11/2016 22:31"/>
    <n v="11"/>
    <s v="11"/>
    <n v="2016"/>
    <x v="15"/>
    <x v="5"/>
    <x v="5"/>
  </r>
  <r>
    <n v="250"/>
    <s v="3/24/2016 21:47"/>
    <n v="24"/>
    <s v="3"/>
    <n v="2016"/>
    <x v="23"/>
    <x v="9"/>
    <x v="9"/>
  </r>
  <r>
    <n v="199.9900055"/>
    <s v="11/29/2015 13:53"/>
    <n v="29"/>
    <s v="11"/>
    <n v="2015"/>
    <x v="21"/>
    <x v="11"/>
    <x v="11"/>
  </r>
  <r>
    <n v="199.9900055"/>
    <s v="9/13/2015 1:34"/>
    <n v="13"/>
    <s v="9"/>
    <n v="2015"/>
    <x v="34"/>
    <x v="11"/>
    <x v="11"/>
  </r>
  <r>
    <n v="399.98001099999999"/>
    <s v="9/17/2016 0:42"/>
    <n v="17"/>
    <s v="9"/>
    <n v="2016"/>
    <x v="11"/>
    <x v="8"/>
    <x v="8"/>
  </r>
  <r>
    <n v="199.97999569999999"/>
    <s v="12/29/2016 6:20"/>
    <n v="29"/>
    <s v="12"/>
    <n v="2016"/>
    <x v="20"/>
    <x v="10"/>
    <x v="10"/>
  </r>
  <r>
    <n v="79.980003359999998"/>
    <s v="1/8/2015 23:17"/>
    <n v="8"/>
    <s v="1"/>
    <n v="2015"/>
    <x v="29"/>
    <x v="12"/>
    <x v="12"/>
  </r>
  <r>
    <n v="179.9900055"/>
    <s v="6/2/2017 10:51"/>
    <n v="2"/>
    <s v="6"/>
    <n v="2017"/>
    <x v="18"/>
    <x v="106"/>
    <x v="20"/>
  </r>
  <r>
    <n v="399.98001099999999"/>
    <s v="7/12/2017 17:48"/>
    <n v="12"/>
    <s v="7"/>
    <n v="2017"/>
    <x v="8"/>
    <x v="8"/>
    <x v="8"/>
  </r>
  <r>
    <n v="199.91999820000001"/>
    <s v="2/7/2015 6:46"/>
    <n v="7"/>
    <s v="2"/>
    <n v="2015"/>
    <x v="3"/>
    <x v="0"/>
    <x v="0"/>
  </r>
  <r>
    <n v="129.9900055"/>
    <s v="8/13/2016 0:34"/>
    <n v="13"/>
    <s v="8"/>
    <n v="2016"/>
    <x v="28"/>
    <x v="3"/>
    <x v="3"/>
  </r>
  <r>
    <n v="50"/>
    <s v="6/3/2016 3:18"/>
    <n v="3"/>
    <s v="6"/>
    <n v="2016"/>
    <x v="25"/>
    <x v="9"/>
    <x v="9"/>
  </r>
  <r>
    <n v="79.980003359999998"/>
    <s v="9/12/2016 8:14"/>
    <n v="12"/>
    <s v="9"/>
    <n v="2016"/>
    <x v="11"/>
    <x v="12"/>
    <x v="12"/>
  </r>
  <r>
    <n v="129.9900055"/>
    <s v="2/27/2016 16:55"/>
    <n v="27"/>
    <s v="2"/>
    <n v="2016"/>
    <x v="12"/>
    <x v="3"/>
    <x v="3"/>
  </r>
  <r>
    <n v="299.98001099999999"/>
    <s v="10/18/2015 7:39"/>
    <n v="18"/>
    <s v="10"/>
    <n v="2015"/>
    <x v="14"/>
    <x v="5"/>
    <x v="5"/>
  </r>
  <r>
    <n v="150"/>
    <s v="12/30/2016 4:24"/>
    <n v="30"/>
    <s v="12"/>
    <n v="2016"/>
    <x v="20"/>
    <x v="9"/>
    <x v="9"/>
  </r>
  <r>
    <n v="299.9500122"/>
    <s v="2/16/2016 10:27"/>
    <n v="16"/>
    <s v="2"/>
    <n v="2016"/>
    <x v="12"/>
    <x v="2"/>
    <x v="2"/>
  </r>
  <r>
    <n v="250"/>
    <s v="3/3/2017 7:18"/>
    <n v="3"/>
    <s v="3"/>
    <n v="2017"/>
    <x v="13"/>
    <x v="9"/>
    <x v="9"/>
  </r>
  <r>
    <n v="139.96000670000001"/>
    <s v="4/27/2015 19:48"/>
    <n v="27"/>
    <s v="4"/>
    <n v="2015"/>
    <x v="9"/>
    <x v="38"/>
    <x v="31"/>
  </r>
  <r>
    <n v="499.9500122"/>
    <s v="1/16/2016 10:19"/>
    <n v="16"/>
    <s v="1"/>
    <n v="2016"/>
    <x v="16"/>
    <x v="10"/>
    <x v="10"/>
  </r>
  <r>
    <n v="249.8999939"/>
    <s v="12/10/2016 7:14"/>
    <n v="10"/>
    <s v="12"/>
    <n v="2016"/>
    <x v="20"/>
    <x v="0"/>
    <x v="0"/>
  </r>
  <r>
    <n v="129.9900055"/>
    <s v="9/11/2015 4:01"/>
    <n v="11"/>
    <s v="9"/>
    <n v="2015"/>
    <x v="34"/>
    <x v="3"/>
    <x v="3"/>
  </r>
  <r>
    <n v="129.9900055"/>
    <s v="12/14/2015 1:26"/>
    <n v="14"/>
    <s v="12"/>
    <n v="2015"/>
    <x v="19"/>
    <x v="3"/>
    <x v="3"/>
  </r>
  <r>
    <n v="399.98001099999999"/>
    <s v="5/26/2017 18:44"/>
    <n v="26"/>
    <s v="5"/>
    <n v="2017"/>
    <x v="17"/>
    <x v="8"/>
    <x v="8"/>
  </r>
  <r>
    <n v="399.98001099999999"/>
    <s v="2/26/2015 5:10"/>
    <n v="26"/>
    <s v="2"/>
    <n v="2015"/>
    <x v="3"/>
    <x v="8"/>
    <x v="8"/>
  </r>
  <r>
    <n v="399.98001099999999"/>
    <s v="7/13/2016 3:35"/>
    <n v="13"/>
    <s v="7"/>
    <n v="2016"/>
    <x v="5"/>
    <x v="8"/>
    <x v="8"/>
  </r>
  <r>
    <n v="299.98001099999999"/>
    <s v="1/13/2016 16:06"/>
    <n v="13"/>
    <s v="1"/>
    <n v="2016"/>
    <x v="16"/>
    <x v="5"/>
    <x v="5"/>
  </r>
  <r>
    <n v="49.979999540000001"/>
    <s v="5/3/2017 20:21"/>
    <n v="3"/>
    <s v="5"/>
    <n v="2017"/>
    <x v="17"/>
    <x v="0"/>
    <x v="0"/>
  </r>
  <r>
    <n v="99.959999080000003"/>
    <s v="10/8/2016 15:54"/>
    <n v="8"/>
    <s v="10"/>
    <n v="2016"/>
    <x v="2"/>
    <x v="0"/>
    <x v="0"/>
  </r>
  <r>
    <n v="179.97000120000001"/>
    <s v="5/29/2015 0:50"/>
    <n v="29"/>
    <s v="5"/>
    <n v="2015"/>
    <x v="24"/>
    <x v="2"/>
    <x v="2"/>
  </r>
  <r>
    <n v="239.96000670000001"/>
    <s v="4/16/2016 14:34"/>
    <n v="16"/>
    <s v="4"/>
    <n v="2016"/>
    <x v="0"/>
    <x v="2"/>
    <x v="2"/>
  </r>
  <r>
    <n v="200"/>
    <s v="12/10/2016 23:00"/>
    <n v="10"/>
    <s v="12"/>
    <n v="2016"/>
    <x v="20"/>
    <x v="9"/>
    <x v="9"/>
  </r>
  <r>
    <n v="299.98001099999999"/>
    <s v="1/8/2016 7:32"/>
    <n v="8"/>
    <s v="1"/>
    <n v="2016"/>
    <x v="16"/>
    <x v="5"/>
    <x v="5"/>
  </r>
  <r>
    <n v="399.98001099999999"/>
    <s v="5/28/2015 5:34"/>
    <n v="28"/>
    <s v="5"/>
    <n v="2015"/>
    <x v="24"/>
    <x v="8"/>
    <x v="8"/>
  </r>
  <r>
    <n v="39.979999540000001"/>
    <s v="5/16/2015 22:45"/>
    <n v="16"/>
    <s v="5"/>
    <n v="2015"/>
    <x v="24"/>
    <x v="19"/>
    <x v="17"/>
  </r>
  <r>
    <n v="49.979999540000001"/>
    <s v="5/8/2016 3:20"/>
    <n v="8"/>
    <s v="5"/>
    <n v="2016"/>
    <x v="22"/>
    <x v="0"/>
    <x v="0"/>
  </r>
  <r>
    <n v="239.96000670000001"/>
    <s v="1/23/2015 0:19"/>
    <n v="23"/>
    <s v="1"/>
    <n v="2015"/>
    <x v="29"/>
    <x v="2"/>
    <x v="2"/>
  </r>
  <r>
    <n v="299.9500122"/>
    <s v="9/8/2015 3:51"/>
    <n v="8"/>
    <s v="9"/>
    <n v="2015"/>
    <x v="34"/>
    <x v="2"/>
    <x v="2"/>
  </r>
  <r>
    <n v="59.990001679999999"/>
    <s v="3/24/2016 5:40"/>
    <n v="24"/>
    <s v="3"/>
    <n v="2016"/>
    <x v="23"/>
    <x v="2"/>
    <x v="2"/>
  </r>
  <r>
    <n v="119.9800034"/>
    <s v="2/9/2017 20:59"/>
    <n v="9"/>
    <s v="2"/>
    <n v="2017"/>
    <x v="30"/>
    <x v="2"/>
    <x v="2"/>
  </r>
  <r>
    <n v="399.98001099999999"/>
    <s v="3/3/2016 13:14"/>
    <n v="3"/>
    <s v="3"/>
    <n v="2016"/>
    <x v="23"/>
    <x v="8"/>
    <x v="8"/>
  </r>
  <r>
    <n v="49.979999540000001"/>
    <s v="2/18/2017 7:50"/>
    <n v="18"/>
    <s v="2"/>
    <n v="2017"/>
    <x v="30"/>
    <x v="0"/>
    <x v="0"/>
  </r>
  <r>
    <n v="199.9900055"/>
    <s v="7/10/2016 22:41"/>
    <n v="10"/>
    <s v="7"/>
    <n v="2016"/>
    <x v="5"/>
    <x v="11"/>
    <x v="11"/>
  </r>
  <r>
    <n v="299.98001099999999"/>
    <s v="7/19/2016 7:05"/>
    <n v="19"/>
    <s v="7"/>
    <n v="2016"/>
    <x v="5"/>
    <x v="5"/>
    <x v="5"/>
  </r>
  <r>
    <n v="99.989997860000003"/>
    <s v="1/31/2015 7:39"/>
    <n v="31"/>
    <s v="1"/>
    <n v="2015"/>
    <x v="29"/>
    <x v="10"/>
    <x v="10"/>
  </r>
  <r>
    <n v="100"/>
    <s v="6/24/2015 23:55"/>
    <n v="24"/>
    <s v="6"/>
    <n v="2015"/>
    <x v="7"/>
    <x v="9"/>
    <x v="9"/>
  </r>
  <r>
    <n v="461.48001099999999"/>
    <s v="11/5/2017 11:20"/>
    <n v="5"/>
    <s v="11"/>
    <n v="2017"/>
    <x v="1"/>
    <x v="61"/>
    <x v="38"/>
  </r>
  <r>
    <n v="239.96000670000001"/>
    <s v="6/14/2017 22:02"/>
    <n v="14"/>
    <s v="6"/>
    <n v="2017"/>
    <x v="18"/>
    <x v="2"/>
    <x v="2"/>
  </r>
  <r>
    <n v="399.9599915"/>
    <s v="2/9/2017 5:13"/>
    <n v="9"/>
    <s v="2"/>
    <n v="2017"/>
    <x v="30"/>
    <x v="10"/>
    <x v="10"/>
  </r>
  <r>
    <n v="129.9900055"/>
    <s v="7/3/2015 9:01"/>
    <n v="3"/>
    <s v="7"/>
    <n v="2015"/>
    <x v="26"/>
    <x v="3"/>
    <x v="3"/>
  </r>
  <r>
    <n v="200"/>
    <s v="6/9/2017 13:49"/>
    <n v="9"/>
    <s v="6"/>
    <n v="2017"/>
    <x v="18"/>
    <x v="9"/>
    <x v="9"/>
  </r>
  <r>
    <n v="219.88000489999999"/>
    <s v="11/13/2016 13:24"/>
    <n v="13"/>
    <s v="11"/>
    <n v="2016"/>
    <x v="15"/>
    <x v="64"/>
    <x v="39"/>
  </r>
  <r>
    <n v="100"/>
    <s v="2/9/2016 20:27"/>
    <n v="9"/>
    <s v="2"/>
    <n v="2016"/>
    <x v="12"/>
    <x v="9"/>
    <x v="9"/>
  </r>
  <r>
    <n v="100"/>
    <s v="8/27/2016 22:16"/>
    <n v="27"/>
    <s v="8"/>
    <n v="2016"/>
    <x v="28"/>
    <x v="9"/>
    <x v="9"/>
  </r>
  <r>
    <n v="299.98001099999999"/>
    <s v="5/5/2017 20:42"/>
    <n v="5"/>
    <s v="5"/>
    <n v="2017"/>
    <x v="17"/>
    <x v="5"/>
    <x v="5"/>
  </r>
  <r>
    <n v="399.98001099999999"/>
    <s v="3/2/2017 9:34"/>
    <n v="2"/>
    <s v="3"/>
    <n v="2017"/>
    <x v="13"/>
    <x v="8"/>
    <x v="8"/>
  </r>
  <r>
    <n v="199.91999820000001"/>
    <s v="10/27/2016 23:46"/>
    <n v="27"/>
    <s v="10"/>
    <n v="2016"/>
    <x v="2"/>
    <x v="0"/>
    <x v="0"/>
  </r>
  <r>
    <n v="399.9599915"/>
    <s v="5/14/2016 4:43"/>
    <n v="14"/>
    <s v="5"/>
    <n v="2016"/>
    <x v="22"/>
    <x v="10"/>
    <x v="10"/>
  </r>
  <r>
    <n v="179.97000120000001"/>
    <s v="3/28/2016 2:52"/>
    <n v="28"/>
    <s v="3"/>
    <n v="2016"/>
    <x v="23"/>
    <x v="2"/>
    <x v="2"/>
  </r>
  <r>
    <n v="239.96000670000001"/>
    <s v="8/14/2017 10:34"/>
    <n v="14"/>
    <s v="8"/>
    <n v="2017"/>
    <x v="6"/>
    <x v="2"/>
    <x v="2"/>
  </r>
  <r>
    <n v="50"/>
    <s v="11/30/2016 13:12"/>
    <n v="30"/>
    <s v="11"/>
    <n v="2016"/>
    <x v="15"/>
    <x v="9"/>
    <x v="9"/>
  </r>
  <r>
    <n v="150"/>
    <s v="8/28/2017 11:57"/>
    <n v="28"/>
    <s v="8"/>
    <n v="2017"/>
    <x v="6"/>
    <x v="9"/>
    <x v="9"/>
  </r>
  <r>
    <n v="399.98001099999999"/>
    <s v="4/27/2017 5:17"/>
    <n v="27"/>
    <s v="4"/>
    <n v="2017"/>
    <x v="32"/>
    <x v="8"/>
    <x v="8"/>
  </r>
  <r>
    <n v="299.98001099999999"/>
    <s v="4/26/2017 22:38"/>
    <n v="26"/>
    <s v="4"/>
    <n v="2017"/>
    <x v="32"/>
    <x v="5"/>
    <x v="5"/>
  </r>
  <r>
    <n v="74.97000122"/>
    <s v="3/4/2015 14:58"/>
    <n v="4"/>
    <s v="3"/>
    <n v="2015"/>
    <x v="33"/>
    <x v="36"/>
    <x v="25"/>
  </r>
  <r>
    <n v="399.98001099999999"/>
    <s v="2/27/2015 19:21"/>
    <n v="27"/>
    <s v="2"/>
    <n v="2015"/>
    <x v="3"/>
    <x v="8"/>
    <x v="8"/>
  </r>
  <r>
    <n v="108"/>
    <s v="7/15/2017 20:46"/>
    <n v="15"/>
    <s v="7"/>
    <n v="2017"/>
    <x v="8"/>
    <x v="54"/>
    <x v="14"/>
  </r>
  <r>
    <n v="399.98001099999999"/>
    <s v="3/16/2015 12:51"/>
    <n v="16"/>
    <s v="3"/>
    <n v="2015"/>
    <x v="33"/>
    <x v="8"/>
    <x v="8"/>
  </r>
  <r>
    <n v="399.98001099999999"/>
    <s v="7/17/2015 0:36"/>
    <n v="17"/>
    <s v="7"/>
    <n v="2015"/>
    <x v="26"/>
    <x v="8"/>
    <x v="8"/>
  </r>
  <r>
    <n v="299.98001099999999"/>
    <s v="8/15/2016 8:16"/>
    <n v="15"/>
    <s v="8"/>
    <n v="2016"/>
    <x v="28"/>
    <x v="5"/>
    <x v="5"/>
  </r>
  <r>
    <n v="100"/>
    <s v="4/28/2017 2:19"/>
    <n v="28"/>
    <s v="4"/>
    <n v="2017"/>
    <x v="32"/>
    <x v="9"/>
    <x v="9"/>
  </r>
  <r>
    <n v="99.989997860000003"/>
    <s v="6/5/2017 20:07"/>
    <n v="5"/>
    <s v="6"/>
    <n v="2017"/>
    <x v="18"/>
    <x v="10"/>
    <x v="10"/>
  </r>
  <r>
    <n v="249.8999939"/>
    <s v="1/8/2016 22:15"/>
    <n v="8"/>
    <s v="1"/>
    <n v="2016"/>
    <x v="16"/>
    <x v="0"/>
    <x v="0"/>
  </r>
  <r>
    <n v="399.98001099999999"/>
    <s v="4/22/2017 21:56"/>
    <n v="22"/>
    <s v="4"/>
    <n v="2017"/>
    <x v="32"/>
    <x v="8"/>
    <x v="8"/>
  </r>
  <r>
    <n v="150"/>
    <s v="6/23/2015 7:38"/>
    <n v="23"/>
    <s v="6"/>
    <n v="2015"/>
    <x v="7"/>
    <x v="9"/>
    <x v="9"/>
  </r>
  <r>
    <n v="129.9900055"/>
    <s v="9/17/2017 9:07"/>
    <n v="17"/>
    <s v="9"/>
    <n v="2017"/>
    <x v="10"/>
    <x v="3"/>
    <x v="3"/>
  </r>
  <r>
    <n v="149.9400024"/>
    <s v="2/15/2016 23:15"/>
    <n v="15"/>
    <s v="2"/>
    <n v="2016"/>
    <x v="12"/>
    <x v="0"/>
    <x v="0"/>
  </r>
  <r>
    <n v="127.9599991"/>
    <s v="12/20/2016 21:35"/>
    <n v="20"/>
    <s v="12"/>
    <n v="2016"/>
    <x v="20"/>
    <x v="18"/>
    <x v="13"/>
  </r>
  <r>
    <n v="199.91999820000001"/>
    <s v="11/4/2015 10:15"/>
    <n v="4"/>
    <s v="11"/>
    <n v="2015"/>
    <x v="21"/>
    <x v="0"/>
    <x v="0"/>
  </r>
  <r>
    <n v="31.979999540000001"/>
    <s v="2/14/2015 4:29"/>
    <n v="14"/>
    <s v="2"/>
    <n v="2015"/>
    <x v="3"/>
    <x v="101"/>
    <x v="6"/>
  </r>
  <r>
    <n v="179.97000120000001"/>
    <s v="5/21/2015 14:31"/>
    <n v="21"/>
    <s v="5"/>
    <n v="2015"/>
    <x v="24"/>
    <x v="2"/>
    <x v="2"/>
  </r>
  <r>
    <n v="299.9500122"/>
    <s v="2/22/2017 17:59"/>
    <n v="22"/>
    <s v="2"/>
    <n v="2017"/>
    <x v="30"/>
    <x v="2"/>
    <x v="2"/>
  </r>
  <r>
    <n v="199.9900055"/>
    <s v="11/23/2015 19:09"/>
    <n v="23"/>
    <s v="11"/>
    <n v="2015"/>
    <x v="21"/>
    <x v="11"/>
    <x v="11"/>
  </r>
  <r>
    <n v="49.979999540000001"/>
    <s v="2/18/2016 12:54"/>
    <n v="18"/>
    <s v="2"/>
    <n v="2016"/>
    <x v="12"/>
    <x v="0"/>
    <x v="0"/>
  </r>
  <r>
    <n v="25"/>
    <s v="7/27/2016 1:49"/>
    <n v="27"/>
    <s v="7"/>
    <n v="2016"/>
    <x v="5"/>
    <x v="15"/>
    <x v="15"/>
  </r>
  <r>
    <n v="299.9500122"/>
    <s v="10/2/2016 18:43"/>
    <n v="2"/>
    <s v="10"/>
    <n v="2016"/>
    <x v="2"/>
    <x v="2"/>
    <x v="2"/>
  </r>
  <r>
    <n v="200"/>
    <s v="7/5/2015 23:02"/>
    <n v="5"/>
    <s v="7"/>
    <n v="2015"/>
    <x v="26"/>
    <x v="9"/>
    <x v="9"/>
  </r>
  <r>
    <n v="99.959999080000003"/>
    <s v="1/31/2017 0:51"/>
    <n v="31"/>
    <s v="1"/>
    <n v="2017"/>
    <x v="35"/>
    <x v="0"/>
    <x v="0"/>
  </r>
  <r>
    <n v="299.9500122"/>
    <s v="3/30/2016 14:25"/>
    <n v="30"/>
    <s v="3"/>
    <n v="2016"/>
    <x v="23"/>
    <x v="2"/>
    <x v="2"/>
  </r>
  <r>
    <n v="108"/>
    <s v="6/5/2017 1:12"/>
    <n v="5"/>
    <s v="6"/>
    <n v="2017"/>
    <x v="18"/>
    <x v="54"/>
    <x v="14"/>
  </r>
  <r>
    <n v="399.98001099999999"/>
    <s v="3/16/2017 19:22"/>
    <n v="16"/>
    <s v="3"/>
    <n v="2017"/>
    <x v="13"/>
    <x v="8"/>
    <x v="8"/>
  </r>
  <r>
    <n v="129.9900055"/>
    <s v="11/30/2016 18:49"/>
    <n v="30"/>
    <s v="11"/>
    <n v="2016"/>
    <x v="15"/>
    <x v="3"/>
    <x v="3"/>
  </r>
  <r>
    <n v="50"/>
    <s v="3/10/2016 7:48"/>
    <n v="10"/>
    <s v="3"/>
    <n v="2016"/>
    <x v="23"/>
    <x v="9"/>
    <x v="9"/>
  </r>
  <r>
    <n v="79.980003359999998"/>
    <s v="2/9/2015 14:29"/>
    <n v="9"/>
    <s v="2"/>
    <n v="2015"/>
    <x v="3"/>
    <x v="12"/>
    <x v="12"/>
  </r>
  <r>
    <n v="59.990001679999999"/>
    <s v="4/5/2017 11:38"/>
    <n v="5"/>
    <s v="4"/>
    <n v="2017"/>
    <x v="32"/>
    <x v="2"/>
    <x v="2"/>
  </r>
  <r>
    <n v="49.979999540000001"/>
    <s v="6/3/2016 1:33"/>
    <n v="3"/>
    <s v="6"/>
    <n v="2016"/>
    <x v="25"/>
    <x v="29"/>
    <x v="25"/>
  </r>
  <r>
    <n v="297"/>
    <s v="7/31/2017 10:35"/>
    <n v="31"/>
    <s v="7"/>
    <n v="2017"/>
    <x v="8"/>
    <x v="107"/>
    <x v="19"/>
  </r>
  <r>
    <n v="199.9900055"/>
    <s v="1/10/2015 23:17"/>
    <n v="10"/>
    <s v="1"/>
    <n v="2015"/>
    <x v="29"/>
    <x v="11"/>
    <x v="11"/>
  </r>
  <r>
    <n v="129.9900055"/>
    <s v="4/12/2015 12:59"/>
    <n v="12"/>
    <s v="4"/>
    <n v="2015"/>
    <x v="9"/>
    <x v="3"/>
    <x v="3"/>
  </r>
  <r>
    <n v="49.979999540000001"/>
    <s v="3/21/2015 1:06"/>
    <n v="21"/>
    <s v="3"/>
    <n v="2015"/>
    <x v="33"/>
    <x v="0"/>
    <x v="0"/>
  </r>
  <r>
    <n v="249.8999939"/>
    <s v="1/28/2017 17:51"/>
    <n v="28"/>
    <s v="1"/>
    <n v="2017"/>
    <x v="35"/>
    <x v="0"/>
    <x v="0"/>
  </r>
  <r>
    <n v="299.9500122"/>
    <s v="1/26/2015 11:00"/>
    <n v="26"/>
    <s v="1"/>
    <n v="2015"/>
    <x v="29"/>
    <x v="2"/>
    <x v="2"/>
  </r>
  <r>
    <n v="452.0400085"/>
    <s v="10/17/2017 22:02"/>
    <n v="17"/>
    <s v="10"/>
    <n v="2017"/>
    <x v="36"/>
    <x v="46"/>
    <x v="34"/>
  </r>
  <r>
    <n v="299.9500122"/>
    <s v="3/21/2017 14:37"/>
    <n v="21"/>
    <s v="3"/>
    <n v="2017"/>
    <x v="13"/>
    <x v="2"/>
    <x v="2"/>
  </r>
  <r>
    <n v="200"/>
    <s v="2/16/2015 8:41"/>
    <n v="16"/>
    <s v="2"/>
    <n v="2015"/>
    <x v="3"/>
    <x v="9"/>
    <x v="9"/>
  </r>
  <r>
    <n v="399.98001099999999"/>
    <s v="11/2/2016 21:18"/>
    <n v="2"/>
    <s v="11"/>
    <n v="2016"/>
    <x v="15"/>
    <x v="8"/>
    <x v="8"/>
  </r>
  <r>
    <n v="99.959999080000003"/>
    <s v="5/23/2015 17:40"/>
    <n v="23"/>
    <s v="5"/>
    <n v="2015"/>
    <x v="24"/>
    <x v="0"/>
    <x v="0"/>
  </r>
  <r>
    <n v="399.98001099999999"/>
    <s v="5/29/2016 1:22"/>
    <n v="29"/>
    <s v="5"/>
    <n v="2016"/>
    <x v="22"/>
    <x v="8"/>
    <x v="8"/>
  </r>
  <r>
    <n v="149.9400024"/>
    <s v="5/5/2017 10:53"/>
    <n v="5"/>
    <s v="5"/>
    <n v="2017"/>
    <x v="17"/>
    <x v="0"/>
    <x v="0"/>
  </r>
  <r>
    <n v="199.9900055"/>
    <s v="12/6/2016 3:23"/>
    <n v="6"/>
    <s v="12"/>
    <n v="2016"/>
    <x v="20"/>
    <x v="11"/>
    <x v="11"/>
  </r>
  <r>
    <n v="59.990001679999999"/>
    <s v="11/16/2016 21:17"/>
    <n v="16"/>
    <s v="11"/>
    <n v="2016"/>
    <x v="15"/>
    <x v="2"/>
    <x v="2"/>
  </r>
  <r>
    <n v="199.97999569999999"/>
    <s v="7/7/2017 1:10"/>
    <n v="7"/>
    <s v="7"/>
    <n v="2017"/>
    <x v="8"/>
    <x v="10"/>
    <x v="10"/>
  </r>
  <r>
    <n v="399.98001099999999"/>
    <s v="1/11/2015 15:24"/>
    <n v="11"/>
    <s v="1"/>
    <n v="2015"/>
    <x v="29"/>
    <x v="8"/>
    <x v="8"/>
  </r>
  <r>
    <n v="299.9500122"/>
    <s v="4/5/2017 23:11"/>
    <n v="5"/>
    <s v="4"/>
    <n v="2017"/>
    <x v="32"/>
    <x v="2"/>
    <x v="2"/>
  </r>
  <r>
    <n v="399.98001099999999"/>
    <s v="3/11/2016 10:25"/>
    <n v="11"/>
    <s v="3"/>
    <n v="2016"/>
    <x v="23"/>
    <x v="8"/>
    <x v="8"/>
  </r>
  <r>
    <n v="129.9900055"/>
    <s v="5/26/2016 19:25"/>
    <n v="26"/>
    <s v="5"/>
    <n v="2016"/>
    <x v="22"/>
    <x v="3"/>
    <x v="3"/>
  </r>
  <r>
    <n v="50"/>
    <s v="3/6/2016 0:26"/>
    <n v="6"/>
    <s v="3"/>
    <n v="2016"/>
    <x v="23"/>
    <x v="9"/>
    <x v="9"/>
  </r>
  <r>
    <n v="249.8999939"/>
    <s v="3/29/2016 7:35"/>
    <n v="29"/>
    <s v="3"/>
    <n v="2016"/>
    <x v="23"/>
    <x v="0"/>
    <x v="0"/>
  </r>
  <r>
    <n v="127.9599991"/>
    <s v="6/26/2015 3:36"/>
    <n v="26"/>
    <s v="6"/>
    <n v="2015"/>
    <x v="7"/>
    <x v="18"/>
    <x v="13"/>
  </r>
  <r>
    <n v="19.989999770000001"/>
    <s v="7/2/2015 15:51"/>
    <n v="2"/>
    <s v="7"/>
    <n v="2015"/>
    <x v="26"/>
    <x v="43"/>
    <x v="17"/>
  </r>
  <r>
    <n v="31.989999770000001"/>
    <s v="3/7/2017 15:42"/>
    <n v="7"/>
    <s v="3"/>
    <n v="2017"/>
    <x v="13"/>
    <x v="13"/>
    <x v="13"/>
  </r>
  <r>
    <n v="59.990001679999999"/>
    <s v="11/5/2016 5:42"/>
    <n v="5"/>
    <s v="11"/>
    <n v="2016"/>
    <x v="15"/>
    <x v="2"/>
    <x v="2"/>
  </r>
  <r>
    <n v="199.97999569999999"/>
    <s v="1/6/2015 4:22"/>
    <n v="6"/>
    <s v="1"/>
    <n v="2015"/>
    <x v="29"/>
    <x v="10"/>
    <x v="10"/>
  </r>
  <r>
    <n v="299.97000120000001"/>
    <s v="8/30/2016 20:41"/>
    <n v="30"/>
    <s v="8"/>
    <n v="2016"/>
    <x v="28"/>
    <x v="10"/>
    <x v="10"/>
  </r>
  <r>
    <n v="50"/>
    <s v="9/29/2017 5:15"/>
    <n v="29"/>
    <s v="9"/>
    <n v="2017"/>
    <x v="10"/>
    <x v="9"/>
    <x v="9"/>
  </r>
  <r>
    <n v="50"/>
    <s v="12/17/2015 15:37"/>
    <n v="17"/>
    <s v="12"/>
    <n v="2015"/>
    <x v="19"/>
    <x v="9"/>
    <x v="9"/>
  </r>
  <r>
    <n v="299.9500122"/>
    <s v="10/16/2015 22:01"/>
    <n v="16"/>
    <s v="10"/>
    <n v="2015"/>
    <x v="14"/>
    <x v="80"/>
    <x v="43"/>
  </r>
  <r>
    <n v="249.8999939"/>
    <s v="10/4/2015 5:55"/>
    <n v="4"/>
    <s v="10"/>
    <n v="2015"/>
    <x v="14"/>
    <x v="0"/>
    <x v="0"/>
  </r>
  <r>
    <n v="399.98001099999999"/>
    <s v="3/6/2016 17:36"/>
    <n v="6"/>
    <s v="3"/>
    <n v="2016"/>
    <x v="23"/>
    <x v="8"/>
    <x v="8"/>
  </r>
  <r>
    <n v="129.9900055"/>
    <s v="1/17/2015 22:45"/>
    <n v="17"/>
    <s v="1"/>
    <n v="2015"/>
    <x v="29"/>
    <x v="3"/>
    <x v="3"/>
  </r>
  <r>
    <n v="299.98001099999999"/>
    <s v="6/12/2017 20:59"/>
    <n v="12"/>
    <s v="6"/>
    <n v="2017"/>
    <x v="18"/>
    <x v="5"/>
    <x v="5"/>
  </r>
  <r>
    <n v="99.989997860000003"/>
    <s v="11/24/2016 5:51"/>
    <n v="24"/>
    <s v="11"/>
    <n v="2016"/>
    <x v="15"/>
    <x v="10"/>
    <x v="10"/>
  </r>
  <r>
    <n v="399.98001099999999"/>
    <s v="5/2/2016 21:12"/>
    <n v="2"/>
    <s v="5"/>
    <n v="2016"/>
    <x v="22"/>
    <x v="8"/>
    <x v="8"/>
  </r>
  <r>
    <n v="179.97000120000001"/>
    <s v="10/12/2015 17:49"/>
    <n v="12"/>
    <s v="10"/>
    <n v="2015"/>
    <x v="14"/>
    <x v="2"/>
    <x v="2"/>
  </r>
  <r>
    <n v="119.9800034"/>
    <s v="2/24/2017 7:29"/>
    <n v="24"/>
    <s v="2"/>
    <n v="2017"/>
    <x v="30"/>
    <x v="2"/>
    <x v="2"/>
  </r>
  <r>
    <n v="99.989997860000003"/>
    <s v="6/1/2015 14:40"/>
    <n v="1"/>
    <s v="6"/>
    <n v="2015"/>
    <x v="7"/>
    <x v="10"/>
    <x v="10"/>
  </r>
  <r>
    <n v="63.979999540000001"/>
    <s v="2/21/2015 2:54"/>
    <n v="21"/>
    <s v="2"/>
    <n v="2015"/>
    <x v="3"/>
    <x v="70"/>
    <x v="13"/>
  </r>
  <r>
    <n v="50"/>
    <s v="10/29/2015 13:46"/>
    <n v="29"/>
    <s v="10"/>
    <n v="2015"/>
    <x v="14"/>
    <x v="9"/>
    <x v="9"/>
  </r>
  <r>
    <n v="149.9400024"/>
    <s v="12/21/2016 17:12"/>
    <n v="21"/>
    <s v="12"/>
    <n v="2016"/>
    <x v="20"/>
    <x v="0"/>
    <x v="0"/>
  </r>
  <r>
    <n v="199.91999820000001"/>
    <s v="7/5/2017 12:01"/>
    <n v="5"/>
    <s v="7"/>
    <n v="2017"/>
    <x v="8"/>
    <x v="0"/>
    <x v="0"/>
  </r>
  <r>
    <n v="199"/>
    <s v="7/18/2017 13:56"/>
    <n v="18"/>
    <s v="7"/>
    <n v="2017"/>
    <x v="8"/>
    <x v="92"/>
    <x v="23"/>
  </r>
  <r>
    <n v="249.8999939"/>
    <s v="4/8/2017 5:08"/>
    <n v="8"/>
    <s v="4"/>
    <n v="2017"/>
    <x v="32"/>
    <x v="0"/>
    <x v="0"/>
  </r>
  <r>
    <n v="199.97999569999999"/>
    <s v="5/26/2017 12:05"/>
    <n v="26"/>
    <s v="5"/>
    <n v="2017"/>
    <x v="17"/>
    <x v="65"/>
    <x v="40"/>
  </r>
  <r>
    <n v="44.990001679999999"/>
    <s v="11/29/2015 6:11"/>
    <n v="29"/>
    <s v="11"/>
    <n v="2015"/>
    <x v="21"/>
    <x v="47"/>
    <x v="13"/>
  </r>
  <r>
    <n v="250"/>
    <s v="5/28/2017 21:11"/>
    <n v="28"/>
    <s v="5"/>
    <n v="2017"/>
    <x v="17"/>
    <x v="9"/>
    <x v="9"/>
  </r>
  <r>
    <n v="357.10000609999997"/>
    <s v="10/19/2017 0:40"/>
    <n v="19"/>
    <s v="10"/>
    <n v="2017"/>
    <x v="36"/>
    <x v="31"/>
    <x v="26"/>
  </r>
  <r>
    <n v="250"/>
    <s v="8/23/2016 14:34"/>
    <n v="23"/>
    <s v="8"/>
    <n v="2016"/>
    <x v="28"/>
    <x v="9"/>
    <x v="9"/>
  </r>
  <r>
    <n v="179.97000120000001"/>
    <s v="7/29/2015 7:35"/>
    <n v="29"/>
    <s v="7"/>
    <n v="2015"/>
    <x v="26"/>
    <x v="2"/>
    <x v="2"/>
  </r>
  <r>
    <n v="49.979999540000001"/>
    <s v="11/17/2015 19:31"/>
    <n v="17"/>
    <s v="11"/>
    <n v="2015"/>
    <x v="21"/>
    <x v="0"/>
    <x v="0"/>
  </r>
  <r>
    <n v="299.97000120000001"/>
    <s v="1/12/2016 6:49"/>
    <n v="12"/>
    <s v="1"/>
    <n v="2016"/>
    <x v="16"/>
    <x v="10"/>
    <x v="10"/>
  </r>
  <r>
    <n v="49.979999540000001"/>
    <s v="7/17/2016 13:03"/>
    <n v="17"/>
    <s v="7"/>
    <n v="2016"/>
    <x v="5"/>
    <x v="0"/>
    <x v="0"/>
  </r>
  <r>
    <n v="249.8999939"/>
    <s v="1/16/2017 2:48"/>
    <n v="16"/>
    <s v="1"/>
    <n v="2017"/>
    <x v="35"/>
    <x v="0"/>
    <x v="0"/>
  </r>
  <r>
    <n v="129.9900055"/>
    <s v="5/30/2017 0:10"/>
    <n v="30"/>
    <s v="5"/>
    <n v="2017"/>
    <x v="17"/>
    <x v="3"/>
    <x v="3"/>
  </r>
  <r>
    <n v="199.9900055"/>
    <s v="4/27/2017 16:09"/>
    <n v="27"/>
    <s v="4"/>
    <n v="2017"/>
    <x v="32"/>
    <x v="11"/>
    <x v="11"/>
  </r>
  <r>
    <n v="357.10000609999997"/>
    <s v="10/20/2017 8:12"/>
    <n v="20"/>
    <s v="10"/>
    <n v="2017"/>
    <x v="36"/>
    <x v="31"/>
    <x v="26"/>
  </r>
  <r>
    <n v="399.98001099999999"/>
    <s v="3/1/2015 18:39"/>
    <n v="1"/>
    <s v="3"/>
    <n v="2015"/>
    <x v="33"/>
    <x v="8"/>
    <x v="8"/>
  </r>
  <r>
    <n v="239.96000670000001"/>
    <s v="1/22/2015 21:31"/>
    <n v="22"/>
    <s v="1"/>
    <n v="2015"/>
    <x v="29"/>
    <x v="2"/>
    <x v="2"/>
  </r>
  <r>
    <n v="299.98001099999999"/>
    <s v="4/26/2016 23:40"/>
    <n v="26"/>
    <s v="4"/>
    <n v="2016"/>
    <x v="0"/>
    <x v="5"/>
    <x v="5"/>
  </r>
  <r>
    <n v="249.8999939"/>
    <s v="6/12/2017 21:20"/>
    <n v="12"/>
    <s v="6"/>
    <n v="2017"/>
    <x v="18"/>
    <x v="0"/>
    <x v="0"/>
  </r>
  <r>
    <n v="49.979999540000001"/>
    <s v="4/29/2016 16:29"/>
    <n v="29"/>
    <s v="4"/>
    <n v="2016"/>
    <x v="0"/>
    <x v="0"/>
    <x v="0"/>
  </r>
  <r>
    <n v="199.9900055"/>
    <s v="8/1/2017 17:46"/>
    <n v="1"/>
    <s v="8"/>
    <n v="2017"/>
    <x v="6"/>
    <x v="11"/>
    <x v="11"/>
  </r>
  <r>
    <n v="129.9900055"/>
    <s v="9/23/2017 4:12"/>
    <n v="23"/>
    <s v="9"/>
    <n v="2017"/>
    <x v="10"/>
    <x v="3"/>
    <x v="3"/>
  </r>
  <r>
    <n v="150"/>
    <s v="3/21/2016 8:18"/>
    <n v="21"/>
    <s v="3"/>
    <n v="2016"/>
    <x v="23"/>
    <x v="9"/>
    <x v="9"/>
  </r>
  <r>
    <n v="149.9400024"/>
    <s v="4/12/2016 1:58"/>
    <n v="12"/>
    <s v="4"/>
    <n v="2016"/>
    <x v="0"/>
    <x v="0"/>
    <x v="0"/>
  </r>
  <r>
    <n v="100"/>
    <s v="8/21/2016 15:37"/>
    <n v="21"/>
    <s v="8"/>
    <n v="2016"/>
    <x v="28"/>
    <x v="9"/>
    <x v="9"/>
  </r>
  <r>
    <n v="129.9900055"/>
    <s v="4/30/2017 15:37"/>
    <n v="30"/>
    <s v="4"/>
    <n v="2017"/>
    <x v="32"/>
    <x v="3"/>
    <x v="3"/>
  </r>
  <r>
    <n v="199.97999569999999"/>
    <s v="9/16/2015 22:03"/>
    <n v="16"/>
    <s v="9"/>
    <n v="2015"/>
    <x v="34"/>
    <x v="10"/>
    <x v="10"/>
  </r>
  <r>
    <n v="129.9900055"/>
    <s v="2/17/2015 7:49"/>
    <n v="17"/>
    <s v="2"/>
    <n v="2015"/>
    <x v="3"/>
    <x v="3"/>
    <x v="3"/>
  </r>
  <r>
    <n v="129.9900055"/>
    <s v="7/1/2015 16:44"/>
    <n v="1"/>
    <s v="7"/>
    <n v="2015"/>
    <x v="26"/>
    <x v="3"/>
    <x v="3"/>
  </r>
  <r>
    <n v="129.9900055"/>
    <s v="5/30/2017 15:14"/>
    <n v="30"/>
    <s v="5"/>
    <n v="2017"/>
    <x v="17"/>
    <x v="108"/>
    <x v="7"/>
  </r>
  <r>
    <n v="59.990001679999999"/>
    <s v="3/18/2017 17:36"/>
    <n v="18"/>
    <s v="3"/>
    <n v="2017"/>
    <x v="13"/>
    <x v="2"/>
    <x v="2"/>
  </r>
  <r>
    <n v="129.9900055"/>
    <s v="12/3/2016 9:10"/>
    <n v="3"/>
    <s v="12"/>
    <n v="2016"/>
    <x v="20"/>
    <x v="3"/>
    <x v="3"/>
  </r>
  <r>
    <n v="250"/>
    <s v="4/14/2016 1:58"/>
    <n v="14"/>
    <s v="4"/>
    <n v="2016"/>
    <x v="0"/>
    <x v="9"/>
    <x v="9"/>
  </r>
  <r>
    <n v="199.91999820000001"/>
    <s v="3/11/2016 0:16"/>
    <n v="11"/>
    <s v="3"/>
    <n v="2016"/>
    <x v="23"/>
    <x v="0"/>
    <x v="0"/>
  </r>
  <r>
    <n v="200"/>
    <s v="5/15/2015 12:04"/>
    <n v="15"/>
    <s v="5"/>
    <n v="2015"/>
    <x v="24"/>
    <x v="9"/>
    <x v="9"/>
  </r>
  <r>
    <n v="149.9400024"/>
    <s v="5/13/2017 23:50"/>
    <n v="13"/>
    <s v="5"/>
    <n v="2017"/>
    <x v="17"/>
    <x v="0"/>
    <x v="0"/>
  </r>
  <r>
    <n v="249.8999939"/>
    <s v="6/3/2015 6:37"/>
    <n v="3"/>
    <s v="6"/>
    <n v="2015"/>
    <x v="7"/>
    <x v="0"/>
    <x v="0"/>
  </r>
  <r>
    <n v="199.9900055"/>
    <s v="5/20/2016 8:55"/>
    <n v="20"/>
    <s v="5"/>
    <n v="2016"/>
    <x v="22"/>
    <x v="11"/>
    <x v="11"/>
  </r>
  <r>
    <n v="399.98001099999999"/>
    <s v="12/10/2015 14:03"/>
    <n v="10"/>
    <s v="12"/>
    <n v="2015"/>
    <x v="19"/>
    <x v="8"/>
    <x v="8"/>
  </r>
  <r>
    <n v="199.9900055"/>
    <s v="10/29/2015 0:48"/>
    <n v="29"/>
    <s v="10"/>
    <n v="2015"/>
    <x v="14"/>
    <x v="11"/>
    <x v="11"/>
  </r>
  <r>
    <n v="349.98999020000002"/>
    <s v="9/20/2017 12:05"/>
    <n v="20"/>
    <s v="9"/>
    <n v="2017"/>
    <x v="10"/>
    <x v="55"/>
    <x v="11"/>
  </r>
  <r>
    <n v="100"/>
    <s v="6/23/2015 23:45"/>
    <n v="23"/>
    <s v="6"/>
    <n v="2015"/>
    <x v="7"/>
    <x v="9"/>
    <x v="9"/>
  </r>
  <r>
    <n v="149.9400024"/>
    <s v="4/26/2017 12:07"/>
    <n v="26"/>
    <s v="4"/>
    <n v="2017"/>
    <x v="32"/>
    <x v="0"/>
    <x v="0"/>
  </r>
  <r>
    <n v="49.979999540000001"/>
    <s v="4/8/2017 4:05"/>
    <n v="8"/>
    <s v="4"/>
    <n v="2017"/>
    <x v="32"/>
    <x v="0"/>
    <x v="0"/>
  </r>
  <r>
    <n v="357.10000609999997"/>
    <s v="10/19/2017 1:22"/>
    <n v="19"/>
    <s v="10"/>
    <n v="2017"/>
    <x v="36"/>
    <x v="31"/>
    <x v="26"/>
  </r>
  <r>
    <n v="150"/>
    <s v="10/11/2015 1:10"/>
    <n v="11"/>
    <s v="10"/>
    <n v="2015"/>
    <x v="14"/>
    <x v="9"/>
    <x v="9"/>
  </r>
  <r>
    <n v="299.9500122"/>
    <s v="5/18/2015 15:23"/>
    <n v="18"/>
    <s v="5"/>
    <n v="2015"/>
    <x v="24"/>
    <x v="2"/>
    <x v="2"/>
  </r>
  <r>
    <n v="99.959999080000003"/>
    <s v="12/15/2015 19:49"/>
    <n v="15"/>
    <s v="12"/>
    <n v="2015"/>
    <x v="19"/>
    <x v="0"/>
    <x v="0"/>
  </r>
  <r>
    <n v="199.91999820000001"/>
    <s v="10/4/2016 20:49"/>
    <n v="4"/>
    <s v="10"/>
    <n v="2016"/>
    <x v="2"/>
    <x v="0"/>
    <x v="0"/>
  </r>
  <r>
    <n v="199.97999569999999"/>
    <s v="8/26/2017 20:43"/>
    <n v="26"/>
    <s v="8"/>
    <n v="2017"/>
    <x v="6"/>
    <x v="10"/>
    <x v="10"/>
  </r>
  <r>
    <n v="250"/>
    <s v="6/22/2016 14:39"/>
    <n v="22"/>
    <s v="6"/>
    <n v="2016"/>
    <x v="25"/>
    <x v="9"/>
    <x v="9"/>
  </r>
  <r>
    <n v="199.9900055"/>
    <s v="1/2/2016 1:56"/>
    <n v="2"/>
    <s v="1"/>
    <n v="2016"/>
    <x v="16"/>
    <x v="11"/>
    <x v="11"/>
  </r>
  <r>
    <n v="99.989997860000003"/>
    <s v="4/20/2015 15:26"/>
    <n v="20"/>
    <s v="4"/>
    <n v="2015"/>
    <x v="9"/>
    <x v="10"/>
    <x v="10"/>
  </r>
  <r>
    <n v="100"/>
    <s v="4/21/2017 18:58"/>
    <n v="21"/>
    <s v="4"/>
    <n v="2017"/>
    <x v="32"/>
    <x v="9"/>
    <x v="9"/>
  </r>
  <r>
    <n v="150"/>
    <s v="3/28/2016 20:44"/>
    <n v="28"/>
    <s v="3"/>
    <n v="2016"/>
    <x v="23"/>
    <x v="9"/>
    <x v="9"/>
  </r>
  <r>
    <n v="399.98001099999999"/>
    <s v="7/30/2017 22:19"/>
    <n v="30"/>
    <s v="7"/>
    <n v="2017"/>
    <x v="8"/>
    <x v="8"/>
    <x v="8"/>
  </r>
  <r>
    <n v="499.9500122"/>
    <s v="12/23/2016 10:54"/>
    <n v="23"/>
    <s v="12"/>
    <n v="2016"/>
    <x v="20"/>
    <x v="10"/>
    <x v="10"/>
  </r>
  <r>
    <n v="249.8999939"/>
    <s v="4/30/2017 22:59"/>
    <n v="30"/>
    <s v="4"/>
    <n v="2017"/>
    <x v="32"/>
    <x v="0"/>
    <x v="0"/>
  </r>
  <r>
    <n v="179.97000120000001"/>
    <s v="12/19/2015 18:04"/>
    <n v="19"/>
    <s v="12"/>
    <n v="2015"/>
    <x v="19"/>
    <x v="2"/>
    <x v="2"/>
  </r>
  <r>
    <n v="39.990001679999999"/>
    <s v="5/28/2015 2:25"/>
    <n v="28"/>
    <s v="5"/>
    <n v="2015"/>
    <x v="24"/>
    <x v="12"/>
    <x v="12"/>
  </r>
  <r>
    <n v="124.98999790000001"/>
    <s v="9/6/2017 20:52"/>
    <n v="6"/>
    <s v="9"/>
    <n v="2017"/>
    <x v="10"/>
    <x v="88"/>
    <x v="47"/>
  </r>
  <r>
    <n v="39.75"/>
    <s v="1/22/2018 9:49"/>
    <n v="22"/>
    <s v="1"/>
    <n v="2018"/>
    <x v="4"/>
    <x v="4"/>
    <x v="4"/>
  </r>
  <r>
    <n v="199.97999569999999"/>
    <s v="4/19/2016 5:38"/>
    <n v="19"/>
    <s v="4"/>
    <n v="2016"/>
    <x v="0"/>
    <x v="10"/>
    <x v="10"/>
  </r>
  <r>
    <n v="199.9900055"/>
    <s v="5/27/2017 1:45"/>
    <n v="27"/>
    <s v="5"/>
    <n v="2017"/>
    <x v="17"/>
    <x v="11"/>
    <x v="11"/>
  </r>
  <r>
    <n v="199.9499969"/>
    <s v="5/13/2016 13:40"/>
    <n v="13"/>
    <s v="5"/>
    <n v="2016"/>
    <x v="22"/>
    <x v="12"/>
    <x v="12"/>
  </r>
  <r>
    <n v="199.9900055"/>
    <s v="9/28/2016 4:21"/>
    <n v="28"/>
    <s v="9"/>
    <n v="2016"/>
    <x v="11"/>
    <x v="11"/>
    <x v="11"/>
  </r>
  <r>
    <n v="399.98001099999999"/>
    <s v="4/3/2017 14:47"/>
    <n v="3"/>
    <s v="4"/>
    <n v="2017"/>
    <x v="32"/>
    <x v="8"/>
    <x v="8"/>
  </r>
  <r>
    <n v="299.98001099999999"/>
    <s v="5/20/2016 4:01"/>
    <n v="20"/>
    <s v="5"/>
    <n v="2016"/>
    <x v="22"/>
    <x v="5"/>
    <x v="5"/>
  </r>
  <r>
    <n v="399.9599915"/>
    <s v="10/30/2016 10:16"/>
    <n v="30"/>
    <s v="10"/>
    <n v="2016"/>
    <x v="2"/>
    <x v="10"/>
    <x v="10"/>
  </r>
  <r>
    <n v="499.9500122"/>
    <s v="6/6/2015 15:32"/>
    <n v="6"/>
    <s v="6"/>
    <n v="2015"/>
    <x v="7"/>
    <x v="10"/>
    <x v="10"/>
  </r>
  <r>
    <n v="299.97000120000001"/>
    <s v="12/16/2016 22:17"/>
    <n v="16"/>
    <s v="12"/>
    <n v="2016"/>
    <x v="20"/>
    <x v="10"/>
    <x v="10"/>
  </r>
  <r>
    <n v="49.979999540000001"/>
    <s v="1/15/2016 9:27"/>
    <n v="15"/>
    <s v="1"/>
    <n v="2016"/>
    <x v="16"/>
    <x v="0"/>
    <x v="0"/>
  </r>
  <r>
    <n v="250"/>
    <s v="10/9/2015 2:35"/>
    <n v="9"/>
    <s v="10"/>
    <n v="2015"/>
    <x v="14"/>
    <x v="9"/>
    <x v="9"/>
  </r>
  <r>
    <n v="179.96000670000001"/>
    <s v="10/8/2016 3:39"/>
    <n v="8"/>
    <s v="10"/>
    <n v="2016"/>
    <x v="2"/>
    <x v="37"/>
    <x v="30"/>
  </r>
  <r>
    <n v="179.97000120000001"/>
    <s v="3/24/2015 16:42"/>
    <n v="24"/>
    <s v="3"/>
    <n v="2015"/>
    <x v="33"/>
    <x v="2"/>
    <x v="2"/>
  </r>
  <r>
    <n v="119.9800034"/>
    <s v="6/16/2015 2:13"/>
    <n v="16"/>
    <s v="6"/>
    <n v="2015"/>
    <x v="7"/>
    <x v="2"/>
    <x v="2"/>
  </r>
  <r>
    <n v="100"/>
    <s v="10/29/2016 15:00"/>
    <n v="29"/>
    <s v="10"/>
    <n v="2016"/>
    <x v="2"/>
    <x v="9"/>
    <x v="9"/>
  </r>
  <r>
    <n v="249.8999939"/>
    <s v="12/22/2016 4:46"/>
    <n v="22"/>
    <s v="12"/>
    <n v="2016"/>
    <x v="20"/>
    <x v="0"/>
    <x v="0"/>
  </r>
  <r>
    <n v="199.9900055"/>
    <s v="9/11/2015 9:16"/>
    <n v="11"/>
    <s v="9"/>
    <n v="2015"/>
    <x v="34"/>
    <x v="11"/>
    <x v="11"/>
  </r>
  <r>
    <n v="399.98001099999999"/>
    <s v="6/12/2016 3:27"/>
    <n v="12"/>
    <s v="6"/>
    <n v="2016"/>
    <x v="25"/>
    <x v="8"/>
    <x v="8"/>
  </r>
  <r>
    <n v="79.980003359999998"/>
    <s v="1/29/2016 6:58"/>
    <n v="29"/>
    <s v="1"/>
    <n v="2016"/>
    <x v="16"/>
    <x v="12"/>
    <x v="12"/>
  </r>
  <r>
    <n v="299.97000120000001"/>
    <s v="10/30/2016 14:49"/>
    <n v="30"/>
    <s v="10"/>
    <n v="2016"/>
    <x v="2"/>
    <x v="10"/>
    <x v="10"/>
  </r>
  <r>
    <n v="199.9900055"/>
    <s v="7/17/2016 12:00"/>
    <n v="17"/>
    <s v="7"/>
    <n v="2016"/>
    <x v="5"/>
    <x v="11"/>
    <x v="11"/>
  </r>
  <r>
    <n v="299.98001099999999"/>
    <s v="7/11/2015 15:40"/>
    <n v="11"/>
    <s v="7"/>
    <n v="2015"/>
    <x v="26"/>
    <x v="5"/>
    <x v="5"/>
  </r>
  <r>
    <n v="129.9900055"/>
    <s v="11/2/2016 18:51"/>
    <n v="2"/>
    <s v="11"/>
    <n v="2016"/>
    <x v="15"/>
    <x v="3"/>
    <x v="3"/>
  </r>
  <r>
    <n v="299.98001099999999"/>
    <s v="8/25/2015 4:13"/>
    <n v="25"/>
    <s v="8"/>
    <n v="2015"/>
    <x v="27"/>
    <x v="5"/>
    <x v="5"/>
  </r>
  <r>
    <n v="179.97000120000001"/>
    <s v="1/13/2015 14:20"/>
    <n v="13"/>
    <s v="1"/>
    <n v="2015"/>
    <x v="29"/>
    <x v="2"/>
    <x v="2"/>
  </r>
  <r>
    <n v="199.9900055"/>
    <s v="2/4/2017 11:22"/>
    <n v="4"/>
    <s v="2"/>
    <n v="2017"/>
    <x v="30"/>
    <x v="11"/>
    <x v="11"/>
  </r>
  <r>
    <n v="239.96000670000001"/>
    <s v="6/11/2017 8:12"/>
    <n v="11"/>
    <s v="6"/>
    <n v="2017"/>
    <x v="18"/>
    <x v="2"/>
    <x v="2"/>
  </r>
  <r>
    <n v="49.979999540000001"/>
    <s v="3/2/2016 21:07"/>
    <n v="2"/>
    <s v="3"/>
    <n v="2016"/>
    <x v="23"/>
    <x v="0"/>
    <x v="0"/>
  </r>
  <r>
    <n v="239.96000670000001"/>
    <s v="1/27/2015 20:17"/>
    <n v="27"/>
    <s v="1"/>
    <n v="2015"/>
    <x v="29"/>
    <x v="2"/>
    <x v="2"/>
  </r>
  <r>
    <n v="179.97000120000001"/>
    <s v="8/9/2015 9:09"/>
    <n v="9"/>
    <s v="8"/>
    <n v="2015"/>
    <x v="27"/>
    <x v="2"/>
    <x v="2"/>
  </r>
  <r>
    <n v="299.97000120000001"/>
    <s v="3/25/2015 11:58"/>
    <n v="25"/>
    <s v="3"/>
    <n v="2015"/>
    <x v="33"/>
    <x v="10"/>
    <x v="10"/>
  </r>
  <r>
    <n v="200"/>
    <s v="9/12/2017 14:54"/>
    <n v="12"/>
    <s v="9"/>
    <n v="2017"/>
    <x v="10"/>
    <x v="9"/>
    <x v="9"/>
  </r>
  <r>
    <n v="249.8999939"/>
    <s v="9/14/2016 15:14"/>
    <n v="14"/>
    <s v="9"/>
    <n v="2016"/>
    <x v="11"/>
    <x v="0"/>
    <x v="0"/>
  </r>
  <r>
    <n v="119.9800034"/>
    <s v="3/30/2017 20:03"/>
    <n v="30"/>
    <s v="3"/>
    <n v="2017"/>
    <x v="13"/>
    <x v="2"/>
    <x v="2"/>
  </r>
  <r>
    <n v="199.9900055"/>
    <s v="1/28/2015 2:56"/>
    <n v="28"/>
    <s v="1"/>
    <n v="2015"/>
    <x v="29"/>
    <x v="11"/>
    <x v="11"/>
  </r>
  <r>
    <n v="129.9900055"/>
    <s v="10/3/2016 18:11"/>
    <n v="3"/>
    <s v="10"/>
    <n v="2016"/>
    <x v="2"/>
    <x v="3"/>
    <x v="3"/>
  </r>
  <r>
    <n v="199.9900055"/>
    <s v="4/2/2015 11:15"/>
    <n v="2"/>
    <s v="4"/>
    <n v="2015"/>
    <x v="9"/>
    <x v="11"/>
    <x v="11"/>
  </r>
  <r>
    <n v="199.9900055"/>
    <s v="5/15/2015 10:19"/>
    <n v="15"/>
    <s v="5"/>
    <n v="2015"/>
    <x v="24"/>
    <x v="11"/>
    <x v="11"/>
  </r>
  <r>
    <n v="129.9900055"/>
    <s v="6/17/2015 8:42"/>
    <n v="17"/>
    <s v="6"/>
    <n v="2015"/>
    <x v="7"/>
    <x v="3"/>
    <x v="3"/>
  </r>
  <r>
    <n v="59.990001679999999"/>
    <s v="8/14/2017 5:40"/>
    <n v="14"/>
    <s v="8"/>
    <n v="2017"/>
    <x v="6"/>
    <x v="2"/>
    <x v="2"/>
  </r>
  <r>
    <n v="199.91999820000001"/>
    <s v="3/26/2015 5:08"/>
    <n v="26"/>
    <s v="3"/>
    <n v="2015"/>
    <x v="33"/>
    <x v="0"/>
    <x v="0"/>
  </r>
  <r>
    <n v="179.97000120000001"/>
    <s v="8/4/2016 6:43"/>
    <n v="4"/>
    <s v="8"/>
    <n v="2016"/>
    <x v="28"/>
    <x v="2"/>
    <x v="2"/>
  </r>
  <r>
    <n v="200"/>
    <s v="4/14/2015 9:29"/>
    <n v="14"/>
    <s v="4"/>
    <n v="2015"/>
    <x v="9"/>
    <x v="9"/>
    <x v="9"/>
  </r>
  <r>
    <n v="399.98001099999999"/>
    <s v="7/21/2017 17:15"/>
    <n v="21"/>
    <s v="7"/>
    <n v="2017"/>
    <x v="8"/>
    <x v="8"/>
    <x v="8"/>
  </r>
  <r>
    <n v="129.9900055"/>
    <s v="4/1/2015 6:52"/>
    <n v="1"/>
    <s v="4"/>
    <n v="2015"/>
    <x v="9"/>
    <x v="3"/>
    <x v="3"/>
  </r>
  <r>
    <n v="250"/>
    <s v="8/5/2015 9:30"/>
    <n v="5"/>
    <s v="8"/>
    <n v="2015"/>
    <x v="27"/>
    <x v="9"/>
    <x v="9"/>
  </r>
  <r>
    <n v="399.98001099999999"/>
    <s v="2/26/2017 13:26"/>
    <n v="26"/>
    <s v="2"/>
    <n v="2017"/>
    <x v="30"/>
    <x v="8"/>
    <x v="8"/>
  </r>
  <r>
    <n v="399.98001099999999"/>
    <s v="2/5/2015 21:29"/>
    <n v="5"/>
    <s v="2"/>
    <n v="2015"/>
    <x v="3"/>
    <x v="8"/>
    <x v="8"/>
  </r>
  <r>
    <n v="159.96000670000001"/>
    <s v="5/27/2016 2:26"/>
    <n v="27"/>
    <s v="5"/>
    <n v="2016"/>
    <x v="22"/>
    <x v="12"/>
    <x v="12"/>
  </r>
  <r>
    <n v="399.98001099999999"/>
    <s v="6/3/2016 13:27"/>
    <n v="3"/>
    <s v="6"/>
    <n v="2016"/>
    <x v="25"/>
    <x v="8"/>
    <x v="8"/>
  </r>
  <r>
    <n v="199.9900055"/>
    <s v="1/23/2017 15:56"/>
    <n v="23"/>
    <s v="1"/>
    <n v="2017"/>
    <x v="35"/>
    <x v="11"/>
    <x v="11"/>
  </r>
  <r>
    <n v="100"/>
    <s v="10/8/2016 14:30"/>
    <n v="8"/>
    <s v="10"/>
    <n v="2016"/>
    <x v="2"/>
    <x v="9"/>
    <x v="9"/>
  </r>
  <r>
    <n v="139.9499969"/>
    <s v="3/29/2015 18:16"/>
    <n v="29"/>
    <s v="3"/>
    <n v="2015"/>
    <x v="33"/>
    <x v="89"/>
    <x v="13"/>
  </r>
  <r>
    <n v="119.9800034"/>
    <s v="6/28/2015 9:12"/>
    <n v="28"/>
    <s v="6"/>
    <n v="2015"/>
    <x v="7"/>
    <x v="2"/>
    <x v="2"/>
  </r>
  <r>
    <n v="149.9400024"/>
    <s v="8/16/2015 2:39"/>
    <n v="16"/>
    <s v="8"/>
    <n v="2015"/>
    <x v="27"/>
    <x v="0"/>
    <x v="0"/>
  </r>
  <r>
    <n v="299.98001099999999"/>
    <s v="5/25/2015 0:29"/>
    <n v="25"/>
    <s v="5"/>
    <n v="2015"/>
    <x v="24"/>
    <x v="5"/>
    <x v="5"/>
  </r>
  <r>
    <n v="129.9900055"/>
    <s v="6/6/2015 16:14"/>
    <n v="6"/>
    <s v="6"/>
    <n v="2015"/>
    <x v="7"/>
    <x v="3"/>
    <x v="3"/>
  </r>
  <r>
    <n v="99.989997860000003"/>
    <s v="7/14/2015 10:56"/>
    <n v="14"/>
    <s v="7"/>
    <n v="2015"/>
    <x v="26"/>
    <x v="10"/>
    <x v="10"/>
  </r>
  <r>
    <n v="299.9500122"/>
    <s v="8/22/2017 23:10"/>
    <n v="22"/>
    <s v="8"/>
    <n v="2017"/>
    <x v="6"/>
    <x v="2"/>
    <x v="2"/>
  </r>
  <r>
    <n v="299.98001099999999"/>
    <s v="1/9/2015 22:45"/>
    <n v="9"/>
    <s v="1"/>
    <n v="2015"/>
    <x v="29"/>
    <x v="5"/>
    <x v="5"/>
  </r>
  <r>
    <n v="199.9900055"/>
    <s v="5/13/2016 4:54"/>
    <n v="13"/>
    <s v="5"/>
    <n v="2016"/>
    <x v="22"/>
    <x v="11"/>
    <x v="11"/>
  </r>
  <r>
    <n v="199.91999820000001"/>
    <s v="3/21/2016 4:27"/>
    <n v="21"/>
    <s v="3"/>
    <n v="2016"/>
    <x v="23"/>
    <x v="0"/>
    <x v="0"/>
  </r>
  <r>
    <n v="129.9900055"/>
    <s v="5/22/2015 23:27"/>
    <n v="22"/>
    <s v="5"/>
    <n v="2015"/>
    <x v="24"/>
    <x v="3"/>
    <x v="3"/>
  </r>
  <r>
    <n v="87.959999080000003"/>
    <s v="3/27/2015 13:01"/>
    <n v="27"/>
    <s v="3"/>
    <n v="2015"/>
    <x v="33"/>
    <x v="71"/>
    <x v="6"/>
  </r>
  <r>
    <n v="499.9500122"/>
    <s v="4/8/2017 4:26"/>
    <n v="8"/>
    <s v="4"/>
    <n v="2017"/>
    <x v="32"/>
    <x v="10"/>
    <x v="10"/>
  </r>
  <r>
    <n v="179.97000120000001"/>
    <s v="1/15/2017 8:14"/>
    <n v="15"/>
    <s v="1"/>
    <n v="2017"/>
    <x v="35"/>
    <x v="2"/>
    <x v="2"/>
  </r>
  <r>
    <n v="319.9599915"/>
    <s v="5/7/2017 5:16"/>
    <n v="7"/>
    <s v="5"/>
    <n v="2017"/>
    <x v="17"/>
    <x v="60"/>
    <x v="20"/>
  </r>
  <r>
    <n v="99.959999080000003"/>
    <s v="12/8/2016 12:08"/>
    <n v="8"/>
    <s v="12"/>
    <n v="2016"/>
    <x v="20"/>
    <x v="0"/>
    <x v="0"/>
  </r>
  <r>
    <n v="24.989999770000001"/>
    <s v="11/16/2015 15:29"/>
    <n v="16"/>
    <s v="11"/>
    <n v="2015"/>
    <x v="21"/>
    <x v="36"/>
    <x v="25"/>
  </r>
  <r>
    <n v="189"/>
    <s v="6/1/2017 17:20"/>
    <n v="1"/>
    <s v="6"/>
    <n v="2017"/>
    <x v="18"/>
    <x v="105"/>
    <x v="48"/>
  </r>
  <r>
    <n v="249.8999939"/>
    <s v="11/14/2016 7:37"/>
    <n v="14"/>
    <s v="11"/>
    <n v="2016"/>
    <x v="15"/>
    <x v="0"/>
    <x v="0"/>
  </r>
  <r>
    <n v="299.98001099999999"/>
    <s v="8/5/2015 7:45"/>
    <n v="5"/>
    <s v="8"/>
    <n v="2015"/>
    <x v="27"/>
    <x v="5"/>
    <x v="5"/>
  </r>
  <r>
    <n v="129.9900055"/>
    <s v="5/8/2017 20:10"/>
    <n v="8"/>
    <s v="5"/>
    <n v="2017"/>
    <x v="17"/>
    <x v="3"/>
    <x v="3"/>
  </r>
  <r>
    <n v="399.98001099999999"/>
    <s v="5/1/2015 1:56"/>
    <n v="1"/>
    <s v="5"/>
    <n v="2015"/>
    <x v="24"/>
    <x v="8"/>
    <x v="8"/>
  </r>
  <r>
    <n v="79.980003359999998"/>
    <s v="2/2/2017 23:58"/>
    <n v="2"/>
    <s v="2"/>
    <n v="2017"/>
    <x v="30"/>
    <x v="12"/>
    <x v="12"/>
  </r>
  <r>
    <n v="299.98001099999999"/>
    <s v="4/19/2017 16:10"/>
    <n v="19"/>
    <s v="4"/>
    <n v="2017"/>
    <x v="32"/>
    <x v="5"/>
    <x v="5"/>
  </r>
  <r>
    <n v="200"/>
    <s v="2/22/2016 18:30"/>
    <n v="22"/>
    <s v="2"/>
    <n v="2016"/>
    <x v="12"/>
    <x v="9"/>
    <x v="9"/>
  </r>
  <r>
    <n v="399.98001099999999"/>
    <s v="2/9/2016 6:26"/>
    <n v="9"/>
    <s v="2"/>
    <n v="2016"/>
    <x v="12"/>
    <x v="8"/>
    <x v="8"/>
  </r>
  <r>
    <n v="74.97000122"/>
    <s v="8/4/2015 17:23"/>
    <n v="4"/>
    <s v="8"/>
    <n v="2015"/>
    <x v="27"/>
    <x v="36"/>
    <x v="25"/>
  </r>
  <r>
    <n v="149.9400024"/>
    <s v="9/7/2016 7:43"/>
    <n v="7"/>
    <s v="9"/>
    <n v="2016"/>
    <x v="11"/>
    <x v="0"/>
    <x v="0"/>
  </r>
  <r>
    <n v="179.97000120000001"/>
    <s v="7/24/2017 14:16"/>
    <n v="24"/>
    <s v="7"/>
    <n v="2017"/>
    <x v="8"/>
    <x v="2"/>
    <x v="2"/>
  </r>
  <r>
    <n v="299.98001099999999"/>
    <s v="6/7/2015 15:22"/>
    <n v="7"/>
    <s v="6"/>
    <n v="2015"/>
    <x v="7"/>
    <x v="5"/>
    <x v="5"/>
  </r>
  <r>
    <n v="129.9900055"/>
    <s v="4/18/2016 16:19"/>
    <n v="18"/>
    <s v="4"/>
    <n v="2016"/>
    <x v="0"/>
    <x v="3"/>
    <x v="3"/>
  </r>
  <r>
    <n v="79.980003359999998"/>
    <s v="1/20/2016 9:37"/>
    <n v="20"/>
    <s v="1"/>
    <n v="2016"/>
    <x v="16"/>
    <x v="12"/>
    <x v="12"/>
  </r>
  <r>
    <n v="299.98001099999999"/>
    <s v="10/19/2015 18:41"/>
    <n v="19"/>
    <s v="10"/>
    <n v="2015"/>
    <x v="14"/>
    <x v="5"/>
    <x v="5"/>
  </r>
  <r>
    <n v="239.96000670000001"/>
    <s v="6/7/2017 20:28"/>
    <n v="7"/>
    <s v="6"/>
    <n v="2017"/>
    <x v="18"/>
    <x v="2"/>
    <x v="2"/>
  </r>
  <r>
    <n v="399.98001099999999"/>
    <s v="5/2/2015 20:19"/>
    <n v="2"/>
    <s v="5"/>
    <n v="2015"/>
    <x v="24"/>
    <x v="8"/>
    <x v="8"/>
  </r>
  <r>
    <n v="59.990001679999999"/>
    <s v="12/6/2015 3:33"/>
    <n v="6"/>
    <s v="12"/>
    <n v="2015"/>
    <x v="19"/>
    <x v="2"/>
    <x v="2"/>
  </r>
  <r>
    <n v="49.979999540000001"/>
    <s v="3/7/2017 6:56"/>
    <n v="7"/>
    <s v="3"/>
    <n v="2017"/>
    <x v="13"/>
    <x v="0"/>
    <x v="0"/>
  </r>
  <r>
    <n v="59.990001679999999"/>
    <s v="11/5/2015 21:38"/>
    <n v="5"/>
    <s v="11"/>
    <n v="2015"/>
    <x v="21"/>
    <x v="2"/>
    <x v="2"/>
  </r>
  <r>
    <n v="119.9800034"/>
    <s v="4/13/2015 8:57"/>
    <n v="13"/>
    <s v="4"/>
    <n v="2015"/>
    <x v="9"/>
    <x v="2"/>
    <x v="2"/>
  </r>
  <r>
    <n v="399.98001099999999"/>
    <s v="1/8/2017 10:31"/>
    <n v="8"/>
    <s v="1"/>
    <n v="2017"/>
    <x v="35"/>
    <x v="8"/>
    <x v="8"/>
  </r>
  <r>
    <n v="199.9900055"/>
    <s v="2/1/2017 21:00"/>
    <n v="1"/>
    <s v="2"/>
    <n v="2017"/>
    <x v="30"/>
    <x v="11"/>
    <x v="11"/>
  </r>
  <r>
    <n v="199.9499969"/>
    <s v="12/3/2015 3:44"/>
    <n v="3"/>
    <s v="12"/>
    <n v="2015"/>
    <x v="19"/>
    <x v="12"/>
    <x v="12"/>
  </r>
  <r>
    <n v="299.9500122"/>
    <s v="6/27/2016 1:10"/>
    <n v="27"/>
    <s v="6"/>
    <n v="2016"/>
    <x v="25"/>
    <x v="2"/>
    <x v="2"/>
  </r>
  <r>
    <n v="159.96000670000001"/>
    <s v="7/22/2015 5:19"/>
    <n v="22"/>
    <s v="7"/>
    <n v="2015"/>
    <x v="26"/>
    <x v="12"/>
    <x v="12"/>
  </r>
  <r>
    <n v="199.9900055"/>
    <s v="6/25/2015 8:20"/>
    <n v="25"/>
    <s v="6"/>
    <n v="2015"/>
    <x v="7"/>
    <x v="11"/>
    <x v="11"/>
  </r>
  <r>
    <n v="155.97000120000001"/>
    <s v="11/30/2015 20:43"/>
    <n v="30"/>
    <s v="11"/>
    <n v="2015"/>
    <x v="21"/>
    <x v="79"/>
    <x v="13"/>
  </r>
  <r>
    <n v="179.97000120000001"/>
    <s v="1/9/2017 23:18"/>
    <n v="9"/>
    <s v="1"/>
    <n v="2017"/>
    <x v="35"/>
    <x v="2"/>
    <x v="2"/>
  </r>
  <r>
    <n v="59.990001679999999"/>
    <s v="4/30/2017 23:41"/>
    <n v="30"/>
    <s v="4"/>
    <n v="2017"/>
    <x v="32"/>
    <x v="2"/>
    <x v="2"/>
  </r>
  <r>
    <n v="399.98001099999999"/>
    <s v="3/23/2015 19:40"/>
    <n v="23"/>
    <s v="3"/>
    <n v="2015"/>
    <x v="33"/>
    <x v="8"/>
    <x v="8"/>
  </r>
  <r>
    <n v="299.98001099999999"/>
    <s v="6/3/2017 0:30"/>
    <n v="3"/>
    <s v="6"/>
    <n v="2017"/>
    <x v="18"/>
    <x v="5"/>
    <x v="5"/>
  </r>
  <r>
    <n v="59.990001679999999"/>
    <s v="3/1/2015 13:24"/>
    <n v="1"/>
    <s v="3"/>
    <n v="2015"/>
    <x v="33"/>
    <x v="2"/>
    <x v="2"/>
  </r>
  <r>
    <n v="299.98001099999999"/>
    <s v="8/26/2017 23:10"/>
    <n v="26"/>
    <s v="8"/>
    <n v="2017"/>
    <x v="6"/>
    <x v="5"/>
    <x v="5"/>
  </r>
  <r>
    <n v="74.949996949999999"/>
    <s v="9/12/2015 11:12"/>
    <n v="12"/>
    <s v="9"/>
    <n v="2015"/>
    <x v="34"/>
    <x v="51"/>
    <x v="17"/>
  </r>
  <r>
    <n v="199.9900055"/>
    <s v="10/23/2016 22:01"/>
    <n v="23"/>
    <s v="10"/>
    <n v="2016"/>
    <x v="2"/>
    <x v="11"/>
    <x v="11"/>
  </r>
  <r>
    <n v="399.98001099999999"/>
    <s v="7/27/2015 20:33"/>
    <n v="27"/>
    <s v="7"/>
    <n v="2015"/>
    <x v="26"/>
    <x v="8"/>
    <x v="8"/>
  </r>
  <r>
    <n v="59.990001679999999"/>
    <s v="1/31/2017 8:34"/>
    <n v="31"/>
    <s v="1"/>
    <n v="2017"/>
    <x v="35"/>
    <x v="2"/>
    <x v="2"/>
  </r>
  <r>
    <n v="199.91999820000001"/>
    <s v="4/8/2017 23:21"/>
    <n v="8"/>
    <s v="4"/>
    <n v="2017"/>
    <x v="32"/>
    <x v="0"/>
    <x v="0"/>
  </r>
  <r>
    <n v="124.9499969"/>
    <s v="10/13/2015 23:57"/>
    <n v="13"/>
    <s v="10"/>
    <n v="2015"/>
    <x v="14"/>
    <x v="57"/>
    <x v="25"/>
  </r>
  <r>
    <n v="59.990001679999999"/>
    <s v="8/31/2016 14:12"/>
    <n v="31"/>
    <s v="8"/>
    <n v="2016"/>
    <x v="28"/>
    <x v="2"/>
    <x v="2"/>
  </r>
  <r>
    <n v="249.8999939"/>
    <s v="5/29/2015 17:18"/>
    <n v="29"/>
    <s v="5"/>
    <n v="2015"/>
    <x v="24"/>
    <x v="0"/>
    <x v="0"/>
  </r>
  <r>
    <n v="199.91999820000001"/>
    <s v="11/23/2015 0:35"/>
    <n v="23"/>
    <s v="11"/>
    <n v="2015"/>
    <x v="21"/>
    <x v="0"/>
    <x v="0"/>
  </r>
  <r>
    <n v="95.980003359999998"/>
    <s v="2/3/2015 2:13"/>
    <n v="3"/>
    <s v="2"/>
    <n v="2015"/>
    <x v="3"/>
    <x v="68"/>
    <x v="13"/>
  </r>
  <r>
    <n v="199.9900055"/>
    <s v="3/5/2016 4:28"/>
    <n v="5"/>
    <s v="3"/>
    <n v="2016"/>
    <x v="23"/>
    <x v="11"/>
    <x v="11"/>
  </r>
  <r>
    <n v="299.98001099999999"/>
    <s v="3/13/2017 12:11"/>
    <n v="13"/>
    <s v="3"/>
    <n v="2017"/>
    <x v="13"/>
    <x v="5"/>
    <x v="5"/>
  </r>
  <r>
    <n v="59.990001679999999"/>
    <s v="9/11/2017 0:22"/>
    <n v="11"/>
    <s v="9"/>
    <n v="2017"/>
    <x v="10"/>
    <x v="2"/>
    <x v="2"/>
  </r>
  <r>
    <n v="179.97000120000001"/>
    <s v="12/25/2016 16:51"/>
    <n v="25"/>
    <s v="12"/>
    <n v="2016"/>
    <x v="20"/>
    <x v="2"/>
    <x v="2"/>
  </r>
  <r>
    <n v="239.97000120000001"/>
    <s v="4/23/2017 7:24"/>
    <n v="23"/>
    <s v="4"/>
    <n v="2017"/>
    <x v="32"/>
    <x v="35"/>
    <x v="29"/>
  </r>
  <r>
    <n v="532.58001709999996"/>
    <s v="1/1/2018 9:19"/>
    <n v="1"/>
    <s v="1"/>
    <n v="2018"/>
    <x v="4"/>
    <x v="48"/>
    <x v="35"/>
  </r>
  <r>
    <n v="149.9400024"/>
    <s v="8/29/2015 13:19"/>
    <n v="29"/>
    <s v="8"/>
    <n v="2015"/>
    <x v="27"/>
    <x v="0"/>
    <x v="0"/>
  </r>
  <r>
    <n v="179.97000120000001"/>
    <s v="5/1/2016 5:37"/>
    <n v="1"/>
    <s v="5"/>
    <n v="2016"/>
    <x v="22"/>
    <x v="2"/>
    <x v="2"/>
  </r>
  <r>
    <n v="179.97000120000001"/>
    <s v="6/26/2016 3:47"/>
    <n v="26"/>
    <s v="6"/>
    <n v="2016"/>
    <x v="25"/>
    <x v="2"/>
    <x v="2"/>
  </r>
  <r>
    <n v="149.9400024"/>
    <s v="7/25/2016 15:08"/>
    <n v="25"/>
    <s v="7"/>
    <n v="2016"/>
    <x v="5"/>
    <x v="0"/>
    <x v="0"/>
  </r>
  <r>
    <n v="59.990001679999999"/>
    <s v="6/26/2016 23:24"/>
    <n v="26"/>
    <s v="6"/>
    <n v="2016"/>
    <x v="25"/>
    <x v="80"/>
    <x v="43"/>
  </r>
  <r>
    <n v="129.9900055"/>
    <s v="2/15/2017 18:53"/>
    <n v="15"/>
    <s v="2"/>
    <n v="2017"/>
    <x v="30"/>
    <x v="3"/>
    <x v="3"/>
  </r>
  <r>
    <n v="299.98001099999999"/>
    <s v="8/17/2016 3:22"/>
    <n v="17"/>
    <s v="8"/>
    <n v="2016"/>
    <x v="28"/>
    <x v="5"/>
    <x v="5"/>
  </r>
  <r>
    <n v="250"/>
    <s v="9/13/2016 5:57"/>
    <n v="13"/>
    <s v="9"/>
    <n v="2016"/>
    <x v="11"/>
    <x v="9"/>
    <x v="9"/>
  </r>
  <r>
    <n v="79.980003359999998"/>
    <s v="8/29/2016 6:51"/>
    <n v="29"/>
    <s v="8"/>
    <n v="2016"/>
    <x v="28"/>
    <x v="12"/>
    <x v="12"/>
  </r>
  <r>
    <n v="299.98001099999999"/>
    <s v="1/12/2017 2:06"/>
    <n v="12"/>
    <s v="1"/>
    <n v="2017"/>
    <x v="35"/>
    <x v="5"/>
    <x v="5"/>
  </r>
  <r>
    <n v="199.9900055"/>
    <s v="5/29/2017 9:27"/>
    <n v="29"/>
    <s v="5"/>
    <n v="2017"/>
    <x v="17"/>
    <x v="11"/>
    <x v="11"/>
  </r>
  <r>
    <n v="59.990001679999999"/>
    <s v="8/2/2016 2:52"/>
    <n v="2"/>
    <s v="8"/>
    <n v="2016"/>
    <x v="28"/>
    <x v="2"/>
    <x v="2"/>
  </r>
  <r>
    <n v="95.97000122"/>
    <s v="7/14/2015 20:44"/>
    <n v="14"/>
    <s v="7"/>
    <n v="2015"/>
    <x v="26"/>
    <x v="17"/>
    <x v="13"/>
  </r>
  <r>
    <n v="44.990001679999999"/>
    <s v="12/10/2015 12:18"/>
    <n v="10"/>
    <s v="12"/>
    <n v="2015"/>
    <x v="19"/>
    <x v="37"/>
    <x v="30"/>
  </r>
  <r>
    <n v="129.9900055"/>
    <s v="1/5/2016 1:24"/>
    <n v="5"/>
    <s v="1"/>
    <n v="2016"/>
    <x v="16"/>
    <x v="3"/>
    <x v="3"/>
  </r>
  <r>
    <n v="199.9900055"/>
    <s v="7/2/2016 12:53"/>
    <n v="2"/>
    <s v="7"/>
    <n v="2016"/>
    <x v="5"/>
    <x v="11"/>
    <x v="11"/>
  </r>
  <r>
    <n v="399.98001099999999"/>
    <s v="1/3/2017 13:51"/>
    <n v="3"/>
    <s v="1"/>
    <n v="2017"/>
    <x v="35"/>
    <x v="8"/>
    <x v="8"/>
  </r>
  <r>
    <n v="129.9900055"/>
    <s v="8/24/2016 22:06"/>
    <n v="24"/>
    <s v="8"/>
    <n v="2016"/>
    <x v="28"/>
    <x v="3"/>
    <x v="3"/>
  </r>
  <r>
    <n v="199.9900055"/>
    <s v="2/20/2017 9:35"/>
    <n v="20"/>
    <s v="2"/>
    <n v="2017"/>
    <x v="30"/>
    <x v="11"/>
    <x v="11"/>
  </r>
  <r>
    <n v="299.98001099999999"/>
    <s v="8/15/2017 0:56"/>
    <n v="15"/>
    <s v="8"/>
    <n v="2017"/>
    <x v="6"/>
    <x v="5"/>
    <x v="5"/>
  </r>
  <r>
    <n v="150"/>
    <s v="11/11/2016 14:48"/>
    <n v="11"/>
    <s v="11"/>
    <n v="2016"/>
    <x v="15"/>
    <x v="9"/>
    <x v="9"/>
  </r>
  <r>
    <n v="119.9800034"/>
    <s v="1/30/2016 18:43"/>
    <n v="30"/>
    <s v="1"/>
    <n v="2016"/>
    <x v="16"/>
    <x v="2"/>
    <x v="2"/>
  </r>
  <r>
    <n v="149.9400024"/>
    <s v="12/11/2016 3:33"/>
    <n v="11"/>
    <s v="12"/>
    <n v="2016"/>
    <x v="20"/>
    <x v="0"/>
    <x v="0"/>
  </r>
  <r>
    <n v="199.9900055"/>
    <s v="2/18/2016 2:24"/>
    <n v="18"/>
    <s v="2"/>
    <n v="2016"/>
    <x v="12"/>
    <x v="11"/>
    <x v="11"/>
  </r>
  <r>
    <n v="299.98001099999999"/>
    <s v="10/26/2015 23:24"/>
    <n v="26"/>
    <s v="10"/>
    <n v="2015"/>
    <x v="14"/>
    <x v="5"/>
    <x v="5"/>
  </r>
  <r>
    <n v="129.9900055"/>
    <s v="10/9/2015 23:15"/>
    <n v="9"/>
    <s v="10"/>
    <n v="2015"/>
    <x v="14"/>
    <x v="3"/>
    <x v="3"/>
  </r>
  <r>
    <n v="399.98001099999999"/>
    <s v="3/11/2015 21:05"/>
    <n v="11"/>
    <s v="3"/>
    <n v="2015"/>
    <x v="33"/>
    <x v="8"/>
    <x v="8"/>
  </r>
  <r>
    <n v="34.990001679999999"/>
    <s v="1/19/2017 11:44"/>
    <n v="19"/>
    <s v="1"/>
    <n v="2017"/>
    <x v="35"/>
    <x v="76"/>
    <x v="43"/>
  </r>
  <r>
    <n v="199.91999820000001"/>
    <s v="5/22/2017 14:32"/>
    <n v="22"/>
    <s v="5"/>
    <n v="2017"/>
    <x v="17"/>
    <x v="0"/>
    <x v="0"/>
  </r>
  <r>
    <n v="299.98001099999999"/>
    <s v="5/1/2015 6:08"/>
    <n v="1"/>
    <s v="5"/>
    <n v="2015"/>
    <x v="24"/>
    <x v="5"/>
    <x v="5"/>
  </r>
  <r>
    <n v="149.9400024"/>
    <s v="4/13/2015 8:15"/>
    <n v="13"/>
    <s v="4"/>
    <n v="2015"/>
    <x v="9"/>
    <x v="0"/>
    <x v="0"/>
  </r>
  <r>
    <n v="99.959999080000003"/>
    <s v="2/12/2017 21:51"/>
    <n v="12"/>
    <s v="2"/>
    <n v="2017"/>
    <x v="30"/>
    <x v="0"/>
    <x v="0"/>
  </r>
  <r>
    <n v="260.64999390000003"/>
    <s v="1/6/2018 5:38"/>
    <n v="6"/>
    <s v="1"/>
    <n v="2018"/>
    <x v="4"/>
    <x v="28"/>
    <x v="24"/>
  </r>
  <r>
    <n v="239.96000670000001"/>
    <s v="1/3/2017 2:39"/>
    <n v="3"/>
    <s v="1"/>
    <n v="2017"/>
    <x v="35"/>
    <x v="2"/>
    <x v="2"/>
  </r>
  <r>
    <n v="59.990001679999999"/>
    <s v="8/5/2016 1:38"/>
    <n v="5"/>
    <s v="8"/>
    <n v="2016"/>
    <x v="28"/>
    <x v="2"/>
    <x v="2"/>
  </r>
  <r>
    <n v="199.9900055"/>
    <s v="3/4/2016 6:45"/>
    <n v="4"/>
    <s v="3"/>
    <n v="2016"/>
    <x v="23"/>
    <x v="11"/>
    <x v="11"/>
  </r>
  <r>
    <n v="129.9900055"/>
    <s v="10/29/2016 10:06"/>
    <n v="29"/>
    <s v="10"/>
    <n v="2016"/>
    <x v="2"/>
    <x v="3"/>
    <x v="3"/>
  </r>
  <r>
    <n v="399.9599915"/>
    <s v="4/28/2016 1:57"/>
    <n v="28"/>
    <s v="4"/>
    <n v="2016"/>
    <x v="0"/>
    <x v="10"/>
    <x v="10"/>
  </r>
  <r>
    <n v="199.9900055"/>
    <s v="8/4/2015 19:29"/>
    <n v="4"/>
    <s v="8"/>
    <n v="2015"/>
    <x v="27"/>
    <x v="11"/>
    <x v="11"/>
  </r>
  <r>
    <n v="299.9500122"/>
    <s v="12/9/2015 5:07"/>
    <n v="9"/>
    <s v="12"/>
    <n v="2015"/>
    <x v="19"/>
    <x v="2"/>
    <x v="2"/>
  </r>
  <r>
    <n v="299.98001099999999"/>
    <s v="8/31/2016 4:45"/>
    <n v="31"/>
    <s v="8"/>
    <n v="2016"/>
    <x v="28"/>
    <x v="5"/>
    <x v="5"/>
  </r>
  <r>
    <n v="159.96000670000001"/>
    <s v="5/3/2015 15:56"/>
    <n v="3"/>
    <s v="5"/>
    <n v="2015"/>
    <x v="24"/>
    <x v="12"/>
    <x v="12"/>
  </r>
  <r>
    <n v="200"/>
    <s v="2/17/2015 3:57"/>
    <n v="17"/>
    <s v="2"/>
    <n v="2015"/>
    <x v="3"/>
    <x v="9"/>
    <x v="9"/>
  </r>
  <r>
    <n v="299.98001099999999"/>
    <s v="12/13/2015 4:25"/>
    <n v="13"/>
    <s v="12"/>
    <n v="2015"/>
    <x v="19"/>
    <x v="5"/>
    <x v="5"/>
  </r>
  <r>
    <n v="239.96000670000001"/>
    <s v="7/15/2017 11:19"/>
    <n v="15"/>
    <s v="7"/>
    <n v="2017"/>
    <x v="8"/>
    <x v="2"/>
    <x v="2"/>
  </r>
  <r>
    <n v="129.9900055"/>
    <s v="11/10/2015 0:05"/>
    <n v="10"/>
    <s v="11"/>
    <n v="2015"/>
    <x v="21"/>
    <x v="3"/>
    <x v="3"/>
  </r>
  <r>
    <n v="299.98001099999999"/>
    <s v="3/20/2017 12:00"/>
    <n v="20"/>
    <s v="3"/>
    <n v="2017"/>
    <x v="13"/>
    <x v="5"/>
    <x v="5"/>
  </r>
  <r>
    <n v="249.8999939"/>
    <s v="5/25/2016 4:11"/>
    <n v="25"/>
    <s v="5"/>
    <n v="2016"/>
    <x v="22"/>
    <x v="0"/>
    <x v="0"/>
  </r>
  <r>
    <n v="299.98001099999999"/>
    <s v="10/2/2016 18:43"/>
    <n v="2"/>
    <s v="10"/>
    <n v="2016"/>
    <x v="2"/>
    <x v="5"/>
    <x v="5"/>
  </r>
  <r>
    <n v="239.96000670000001"/>
    <s v="4/29/2015 8:56"/>
    <n v="29"/>
    <s v="4"/>
    <n v="2015"/>
    <x v="9"/>
    <x v="2"/>
    <x v="2"/>
  </r>
  <r>
    <n v="499.9500122"/>
    <s v="7/17/2015 18:28"/>
    <n v="17"/>
    <s v="7"/>
    <n v="2015"/>
    <x v="26"/>
    <x v="10"/>
    <x v="10"/>
  </r>
  <r>
    <n v="399.98001099999999"/>
    <s v="4/7/2017 0:46"/>
    <n v="7"/>
    <s v="4"/>
    <n v="2017"/>
    <x v="32"/>
    <x v="8"/>
    <x v="8"/>
  </r>
  <r>
    <n v="119.9700012"/>
    <s v="3/12/2015 22:19"/>
    <n v="12"/>
    <s v="3"/>
    <n v="2015"/>
    <x v="33"/>
    <x v="53"/>
    <x v="16"/>
  </r>
  <r>
    <n v="119.9700012"/>
    <s v="7/17/2017 20:25"/>
    <n v="17"/>
    <s v="7"/>
    <n v="2017"/>
    <x v="8"/>
    <x v="12"/>
    <x v="12"/>
  </r>
  <r>
    <n v="399.98001099999999"/>
    <s v="6/7/2017 0:30"/>
    <n v="7"/>
    <s v="6"/>
    <n v="2017"/>
    <x v="18"/>
    <x v="8"/>
    <x v="8"/>
  </r>
  <r>
    <n v="129.9900055"/>
    <s v="4/9/2017 12:19"/>
    <n v="9"/>
    <s v="4"/>
    <n v="2017"/>
    <x v="32"/>
    <x v="3"/>
    <x v="3"/>
  </r>
  <r>
    <n v="399.98001099999999"/>
    <s v="6/1/2016 2:15"/>
    <n v="1"/>
    <s v="6"/>
    <n v="2016"/>
    <x v="25"/>
    <x v="8"/>
    <x v="8"/>
  </r>
  <r>
    <n v="199.9900055"/>
    <s v="7/19/2015 0:56"/>
    <n v="19"/>
    <s v="7"/>
    <n v="2015"/>
    <x v="26"/>
    <x v="11"/>
    <x v="11"/>
  </r>
  <r>
    <n v="100"/>
    <s v="10/11/2016 19:56"/>
    <n v="11"/>
    <s v="10"/>
    <n v="2016"/>
    <x v="2"/>
    <x v="9"/>
    <x v="9"/>
  </r>
  <r>
    <n v="299.98001099999999"/>
    <s v="8/24/2016 0:02"/>
    <n v="24"/>
    <s v="8"/>
    <n v="2016"/>
    <x v="28"/>
    <x v="5"/>
    <x v="5"/>
  </r>
  <r>
    <n v="399.98001099999999"/>
    <s v="11/14/2015 8:29"/>
    <n v="14"/>
    <s v="11"/>
    <n v="2015"/>
    <x v="21"/>
    <x v="8"/>
    <x v="8"/>
  </r>
  <r>
    <n v="119.9800034"/>
    <s v="11/30/2015 15:07"/>
    <n v="30"/>
    <s v="11"/>
    <n v="2015"/>
    <x v="21"/>
    <x v="2"/>
    <x v="2"/>
  </r>
  <r>
    <n v="59.990001679999999"/>
    <s v="8/29/2017 8:16"/>
    <n v="29"/>
    <s v="8"/>
    <n v="2017"/>
    <x v="6"/>
    <x v="2"/>
    <x v="2"/>
  </r>
  <r>
    <n v="199.9900055"/>
    <s v="4/4/2015 20:21"/>
    <n v="4"/>
    <s v="4"/>
    <n v="2015"/>
    <x v="9"/>
    <x v="11"/>
    <x v="11"/>
  </r>
  <r>
    <n v="399.98001099999999"/>
    <s v="2/10/2017 7:09"/>
    <n v="10"/>
    <s v="2"/>
    <n v="2017"/>
    <x v="30"/>
    <x v="8"/>
    <x v="8"/>
  </r>
  <r>
    <n v="200"/>
    <s v="4/10/2015 3:11"/>
    <n v="10"/>
    <s v="4"/>
    <n v="2015"/>
    <x v="9"/>
    <x v="9"/>
    <x v="9"/>
  </r>
  <r>
    <n v="99.959999080000003"/>
    <s v="7/21/2015 7:57"/>
    <n v="21"/>
    <s v="7"/>
    <n v="2015"/>
    <x v="26"/>
    <x v="0"/>
    <x v="0"/>
  </r>
  <r>
    <n v="299.98001099999999"/>
    <s v="4/17/2017 12:40"/>
    <n v="17"/>
    <s v="4"/>
    <n v="2017"/>
    <x v="32"/>
    <x v="5"/>
    <x v="5"/>
  </r>
  <r>
    <n v="399.9599915"/>
    <s v="1/7/2016 0:00"/>
    <n v="7"/>
    <s v="1"/>
    <n v="2016"/>
    <x v="16"/>
    <x v="10"/>
    <x v="10"/>
  </r>
  <r>
    <n v="499.9500122"/>
    <s v="8/20/2016 22:06"/>
    <n v="20"/>
    <s v="8"/>
    <n v="2016"/>
    <x v="28"/>
    <x v="10"/>
    <x v="10"/>
  </r>
  <r>
    <n v="499.9500122"/>
    <s v="8/14/2015 1:57"/>
    <n v="14"/>
    <s v="8"/>
    <n v="2015"/>
    <x v="27"/>
    <x v="10"/>
    <x v="10"/>
  </r>
  <r>
    <n v="50"/>
    <s v="10/1/2015 18:42"/>
    <n v="1"/>
    <s v="10"/>
    <n v="2015"/>
    <x v="14"/>
    <x v="9"/>
    <x v="9"/>
  </r>
  <r>
    <n v="159.96000670000001"/>
    <s v="2/22/2015 12:11"/>
    <n v="22"/>
    <s v="2"/>
    <n v="2015"/>
    <x v="3"/>
    <x v="12"/>
    <x v="12"/>
  </r>
  <r>
    <n v="49.979999540000001"/>
    <s v="5/4/2017 0:12"/>
    <n v="4"/>
    <s v="5"/>
    <n v="2017"/>
    <x v="17"/>
    <x v="0"/>
    <x v="0"/>
  </r>
  <r>
    <n v="299.97000120000001"/>
    <s v="5/26/2015 4:52"/>
    <n v="26"/>
    <s v="5"/>
    <n v="2015"/>
    <x v="24"/>
    <x v="10"/>
    <x v="10"/>
  </r>
  <r>
    <n v="119.9700012"/>
    <s v="7/6/2017 11:51"/>
    <n v="6"/>
    <s v="7"/>
    <n v="2017"/>
    <x v="8"/>
    <x v="12"/>
    <x v="12"/>
  </r>
  <r>
    <n v="129.9900055"/>
    <s v="3/4/2015 23:44"/>
    <n v="4"/>
    <s v="3"/>
    <n v="2015"/>
    <x v="33"/>
    <x v="3"/>
    <x v="3"/>
  </r>
  <r>
    <n v="129.9900055"/>
    <s v="6/13/2015 19:55"/>
    <n v="13"/>
    <s v="6"/>
    <n v="2015"/>
    <x v="7"/>
    <x v="3"/>
    <x v="3"/>
  </r>
  <r>
    <n v="129.9900055"/>
    <s v="9/19/2017 19:16"/>
    <n v="19"/>
    <s v="9"/>
    <n v="2017"/>
    <x v="10"/>
    <x v="3"/>
    <x v="3"/>
  </r>
  <r>
    <n v="99.989997860000003"/>
    <s v="3/31/2015 14:03"/>
    <n v="31"/>
    <s v="3"/>
    <n v="2015"/>
    <x v="33"/>
    <x v="10"/>
    <x v="10"/>
  </r>
  <r>
    <n v="119.9800034"/>
    <s v="1/13/2016 15:24"/>
    <n v="13"/>
    <s v="1"/>
    <n v="2016"/>
    <x v="16"/>
    <x v="2"/>
    <x v="2"/>
  </r>
  <r>
    <n v="249.8999939"/>
    <s v="12/25/2015 18:04"/>
    <n v="25"/>
    <s v="12"/>
    <n v="2015"/>
    <x v="19"/>
    <x v="0"/>
    <x v="0"/>
  </r>
  <r>
    <n v="399.98001099999999"/>
    <s v="5/9/2015 21:11"/>
    <n v="9"/>
    <s v="5"/>
    <n v="2015"/>
    <x v="24"/>
    <x v="8"/>
    <x v="8"/>
  </r>
  <r>
    <n v="47.990001679999999"/>
    <s v="1/2/2016 20:51"/>
    <n v="2"/>
    <s v="1"/>
    <n v="2016"/>
    <x v="16"/>
    <x v="23"/>
    <x v="13"/>
  </r>
  <r>
    <n v="499.9500122"/>
    <s v="9/19/2017 16:07"/>
    <n v="19"/>
    <s v="9"/>
    <n v="2017"/>
    <x v="10"/>
    <x v="10"/>
    <x v="10"/>
  </r>
  <r>
    <n v="200"/>
    <s v="11/25/2015 3:02"/>
    <n v="25"/>
    <s v="11"/>
    <n v="2015"/>
    <x v="21"/>
    <x v="9"/>
    <x v="9"/>
  </r>
  <r>
    <n v="99.959999080000003"/>
    <s v="11/5/2015 13:34"/>
    <n v="5"/>
    <s v="11"/>
    <n v="2015"/>
    <x v="21"/>
    <x v="30"/>
    <x v="20"/>
  </r>
  <r>
    <n v="129.9900055"/>
    <s v="12/1/2015 2:41"/>
    <n v="1"/>
    <s v="12"/>
    <n v="2015"/>
    <x v="19"/>
    <x v="3"/>
    <x v="3"/>
  </r>
  <r>
    <n v="532.58001709999996"/>
    <s v="11/17/2017 19:43"/>
    <n v="17"/>
    <s v="11"/>
    <n v="2017"/>
    <x v="1"/>
    <x v="48"/>
    <x v="35"/>
  </r>
  <r>
    <n v="250"/>
    <s v="1/20/2016 14:52"/>
    <n v="20"/>
    <s v="1"/>
    <n v="2016"/>
    <x v="16"/>
    <x v="9"/>
    <x v="9"/>
  </r>
  <r>
    <n v="499.9500122"/>
    <s v="7/1/2016 14:07"/>
    <n v="1"/>
    <s v="7"/>
    <n v="2016"/>
    <x v="5"/>
    <x v="10"/>
    <x v="10"/>
  </r>
  <r>
    <n v="50"/>
    <s v="3/22/2017 4:17"/>
    <n v="22"/>
    <s v="3"/>
    <n v="2017"/>
    <x v="13"/>
    <x v="9"/>
    <x v="9"/>
  </r>
  <r>
    <n v="299.98001099999999"/>
    <s v="11/7/2015 17:26"/>
    <n v="7"/>
    <s v="11"/>
    <n v="2015"/>
    <x v="21"/>
    <x v="5"/>
    <x v="5"/>
  </r>
  <r>
    <n v="199.9900055"/>
    <s v="10/13/2016 18:10"/>
    <n v="13"/>
    <s v="10"/>
    <n v="2016"/>
    <x v="2"/>
    <x v="11"/>
    <x v="11"/>
  </r>
  <r>
    <n v="299.98001099999999"/>
    <s v="3/11/2015 9:53"/>
    <n v="11"/>
    <s v="3"/>
    <n v="2015"/>
    <x v="33"/>
    <x v="5"/>
    <x v="5"/>
  </r>
  <r>
    <n v="199.9900055"/>
    <s v="8/10/2017 1:49"/>
    <n v="10"/>
    <s v="8"/>
    <n v="2017"/>
    <x v="6"/>
    <x v="11"/>
    <x v="11"/>
  </r>
  <r>
    <n v="250"/>
    <s v="12/8/2015 7:03"/>
    <n v="8"/>
    <s v="12"/>
    <n v="2015"/>
    <x v="19"/>
    <x v="9"/>
    <x v="9"/>
  </r>
  <r>
    <n v="199.9900055"/>
    <s v="6/7/2015 15:22"/>
    <n v="7"/>
    <s v="6"/>
    <n v="2015"/>
    <x v="7"/>
    <x v="11"/>
    <x v="11"/>
  </r>
  <r>
    <n v="299.98001099999999"/>
    <s v="8/27/2015 14:22"/>
    <n v="27"/>
    <s v="8"/>
    <n v="2015"/>
    <x v="27"/>
    <x v="5"/>
    <x v="5"/>
  </r>
  <r>
    <n v="11.289999959999999"/>
    <s v="10/8/2017 20:28"/>
    <n v="8"/>
    <s v="10"/>
    <n v="2017"/>
    <x v="36"/>
    <x v="34"/>
    <x v="28"/>
  </r>
  <r>
    <n v="179.97000120000001"/>
    <s v="4/22/2017 20:11"/>
    <n v="22"/>
    <s v="4"/>
    <n v="2017"/>
    <x v="32"/>
    <x v="2"/>
    <x v="2"/>
  </r>
  <r>
    <n v="299.98001099999999"/>
    <s v="4/28/2015 1:03"/>
    <n v="28"/>
    <s v="4"/>
    <n v="2015"/>
    <x v="9"/>
    <x v="5"/>
    <x v="5"/>
  </r>
  <r>
    <n v="299.9500122"/>
    <s v="3/29/2016 3:02"/>
    <n v="29"/>
    <s v="3"/>
    <n v="2016"/>
    <x v="23"/>
    <x v="2"/>
    <x v="2"/>
  </r>
  <r>
    <n v="452.0400085"/>
    <s v="10/10/2017 16:37"/>
    <n v="10"/>
    <s v="10"/>
    <n v="2017"/>
    <x v="36"/>
    <x v="46"/>
    <x v="34"/>
  </r>
  <r>
    <n v="399.98001099999999"/>
    <s v="5/10/2015 12:36"/>
    <n v="10"/>
    <s v="5"/>
    <n v="2015"/>
    <x v="24"/>
    <x v="8"/>
    <x v="8"/>
  </r>
  <r>
    <n v="299.98001099999999"/>
    <s v="1/18/2016 20:08"/>
    <n v="18"/>
    <s v="1"/>
    <n v="2016"/>
    <x v="16"/>
    <x v="5"/>
    <x v="5"/>
  </r>
  <r>
    <n v="199.91999820000001"/>
    <s v="6/8/2017 11:32"/>
    <n v="8"/>
    <s v="6"/>
    <n v="2017"/>
    <x v="18"/>
    <x v="0"/>
    <x v="0"/>
  </r>
  <r>
    <n v="199.91999820000001"/>
    <s v="1/24/2017 13:39"/>
    <n v="24"/>
    <s v="1"/>
    <n v="2017"/>
    <x v="35"/>
    <x v="0"/>
    <x v="0"/>
  </r>
  <r>
    <n v="59.990001679999999"/>
    <s v="2/3/2016 7:09"/>
    <n v="3"/>
    <s v="2"/>
    <n v="2016"/>
    <x v="12"/>
    <x v="2"/>
    <x v="2"/>
  </r>
  <r>
    <n v="129.9900055"/>
    <s v="9/27/2015 15:12"/>
    <n v="27"/>
    <s v="9"/>
    <n v="2015"/>
    <x v="34"/>
    <x v="3"/>
    <x v="3"/>
  </r>
  <r>
    <n v="99.959999080000003"/>
    <s v="10/14/2015 11:09"/>
    <n v="14"/>
    <s v="10"/>
    <n v="2015"/>
    <x v="14"/>
    <x v="0"/>
    <x v="0"/>
  </r>
  <r>
    <n v="129.9900055"/>
    <s v="3/13/2015 17:35"/>
    <n v="13"/>
    <s v="3"/>
    <n v="2015"/>
    <x v="33"/>
    <x v="3"/>
    <x v="3"/>
  </r>
  <r>
    <n v="299.98001099999999"/>
    <s v="5/24/2015 8:23"/>
    <n v="24"/>
    <s v="5"/>
    <n v="2015"/>
    <x v="24"/>
    <x v="5"/>
    <x v="5"/>
  </r>
  <r>
    <n v="199.9900055"/>
    <s v="8/24/2017 8:06"/>
    <n v="24"/>
    <s v="8"/>
    <n v="2017"/>
    <x v="6"/>
    <x v="11"/>
    <x v="11"/>
  </r>
  <r>
    <n v="179.97000120000001"/>
    <s v="3/27/2016 1:17"/>
    <n v="27"/>
    <s v="3"/>
    <n v="2016"/>
    <x v="23"/>
    <x v="2"/>
    <x v="2"/>
  </r>
  <r>
    <n v="299.98001099999999"/>
    <s v="1/19/2017 13:50"/>
    <n v="19"/>
    <s v="1"/>
    <n v="2017"/>
    <x v="35"/>
    <x v="5"/>
    <x v="5"/>
  </r>
  <r>
    <n v="99.959999080000003"/>
    <s v="12/25/2016 11:14"/>
    <n v="25"/>
    <s v="12"/>
    <n v="2016"/>
    <x v="20"/>
    <x v="39"/>
    <x v="32"/>
  </r>
  <r>
    <n v="399.98001099999999"/>
    <s v="1/26/2016 12:25"/>
    <n v="26"/>
    <s v="1"/>
    <n v="2016"/>
    <x v="16"/>
    <x v="8"/>
    <x v="8"/>
  </r>
  <r>
    <n v="249.8999939"/>
    <s v="8/25/2017 4:25"/>
    <n v="25"/>
    <s v="8"/>
    <n v="2017"/>
    <x v="6"/>
    <x v="0"/>
    <x v="0"/>
  </r>
  <r>
    <n v="129.9900055"/>
    <s v="11/2/2015 3:36"/>
    <n v="2"/>
    <s v="11"/>
    <n v="2015"/>
    <x v="21"/>
    <x v="3"/>
    <x v="3"/>
  </r>
  <r>
    <n v="99.959999080000003"/>
    <s v="8/6/2016 11:16"/>
    <n v="6"/>
    <s v="8"/>
    <n v="2016"/>
    <x v="28"/>
    <x v="0"/>
    <x v="0"/>
  </r>
  <r>
    <n v="299.98001099999999"/>
    <s v="2/10/2015 2:02"/>
    <n v="10"/>
    <s v="2"/>
    <n v="2015"/>
    <x v="3"/>
    <x v="5"/>
    <x v="5"/>
  </r>
  <r>
    <n v="499.9500122"/>
    <s v="7/29/2016 16:32"/>
    <n v="29"/>
    <s v="7"/>
    <n v="2016"/>
    <x v="5"/>
    <x v="10"/>
    <x v="10"/>
  </r>
  <r>
    <n v="199.91999820000001"/>
    <s v="1/4/2015 14:32"/>
    <n v="4"/>
    <s v="1"/>
    <n v="2015"/>
    <x v="29"/>
    <x v="0"/>
    <x v="0"/>
  </r>
  <r>
    <n v="159.96000670000001"/>
    <s v="9/2/2017 3:21"/>
    <n v="2"/>
    <s v="9"/>
    <n v="2017"/>
    <x v="10"/>
    <x v="12"/>
    <x v="12"/>
  </r>
  <r>
    <n v="199.9900055"/>
    <s v="7/23/2016 9:11"/>
    <n v="23"/>
    <s v="7"/>
    <n v="2016"/>
    <x v="5"/>
    <x v="11"/>
    <x v="11"/>
  </r>
  <r>
    <n v="239.96000670000001"/>
    <s v="12/21/2015 23:19"/>
    <n v="21"/>
    <s v="12"/>
    <n v="2015"/>
    <x v="19"/>
    <x v="2"/>
    <x v="2"/>
  </r>
  <r>
    <n v="129.9900055"/>
    <s v="4/30/2016 12:48"/>
    <n v="30"/>
    <s v="4"/>
    <n v="2016"/>
    <x v="0"/>
    <x v="3"/>
    <x v="3"/>
  </r>
  <r>
    <n v="149.9400024"/>
    <s v="10/26/2015 16:45"/>
    <n v="26"/>
    <s v="10"/>
    <n v="2015"/>
    <x v="14"/>
    <x v="0"/>
    <x v="0"/>
  </r>
  <r>
    <n v="199.9900055"/>
    <s v="12/30/2016 19:49"/>
    <n v="30"/>
    <s v="12"/>
    <n v="2016"/>
    <x v="20"/>
    <x v="11"/>
    <x v="11"/>
  </r>
  <r>
    <n v="119.9800034"/>
    <s v="10/13/2016 10:28"/>
    <n v="13"/>
    <s v="10"/>
    <n v="2016"/>
    <x v="2"/>
    <x v="2"/>
    <x v="2"/>
  </r>
  <r>
    <n v="199.9900055"/>
    <s v="10/7/2015 21:30"/>
    <n v="7"/>
    <s v="10"/>
    <n v="2015"/>
    <x v="14"/>
    <x v="11"/>
    <x v="11"/>
  </r>
  <r>
    <n v="200"/>
    <s v="4/6/2017 19:09"/>
    <n v="6"/>
    <s v="4"/>
    <n v="2017"/>
    <x v="32"/>
    <x v="9"/>
    <x v="9"/>
  </r>
  <r>
    <n v="11.539999959999999"/>
    <s v="1/15/2018 15:57"/>
    <n v="15"/>
    <s v="1"/>
    <n v="2018"/>
    <x v="4"/>
    <x v="58"/>
    <x v="37"/>
  </r>
  <r>
    <n v="39.990001679999999"/>
    <s v="6/20/2015 14:49"/>
    <n v="20"/>
    <s v="6"/>
    <n v="2015"/>
    <x v="7"/>
    <x v="53"/>
    <x v="16"/>
  </r>
  <r>
    <n v="199.97999569999999"/>
    <s v="10/2/2017 0:10"/>
    <n v="2"/>
    <s v="10"/>
    <n v="2017"/>
    <x v="36"/>
    <x v="10"/>
    <x v="10"/>
  </r>
  <r>
    <n v="399.98001099999999"/>
    <s v="9/13/2017 13:41"/>
    <n v="13"/>
    <s v="9"/>
    <n v="2017"/>
    <x v="10"/>
    <x v="8"/>
    <x v="8"/>
  </r>
  <r>
    <n v="399.9599915"/>
    <s v="4/26/2015 12:37"/>
    <n v="26"/>
    <s v="4"/>
    <n v="2015"/>
    <x v="9"/>
    <x v="10"/>
    <x v="10"/>
  </r>
  <r>
    <n v="129.9900055"/>
    <s v="9/8/2017 12:06"/>
    <n v="8"/>
    <s v="9"/>
    <n v="2017"/>
    <x v="10"/>
    <x v="3"/>
    <x v="3"/>
  </r>
  <r>
    <n v="119.9800034"/>
    <s v="8/10/2017 14:05"/>
    <n v="10"/>
    <s v="8"/>
    <n v="2017"/>
    <x v="6"/>
    <x v="2"/>
    <x v="2"/>
  </r>
  <r>
    <n v="199.9900055"/>
    <s v="12/11/2015 16:20"/>
    <n v="11"/>
    <s v="12"/>
    <n v="2015"/>
    <x v="19"/>
    <x v="11"/>
    <x v="11"/>
  </r>
  <r>
    <n v="100"/>
    <s v="2/1/2017 6:17"/>
    <n v="1"/>
    <s v="2"/>
    <n v="2017"/>
    <x v="30"/>
    <x v="9"/>
    <x v="9"/>
  </r>
  <r>
    <n v="119.9800034"/>
    <s v="10/3/2016 9:05"/>
    <n v="3"/>
    <s v="10"/>
    <n v="2016"/>
    <x v="2"/>
    <x v="2"/>
    <x v="2"/>
  </r>
  <r>
    <n v="299.9500122"/>
    <s v="5/8/2016 0:11"/>
    <n v="8"/>
    <s v="5"/>
    <n v="2016"/>
    <x v="22"/>
    <x v="2"/>
    <x v="2"/>
  </r>
  <r>
    <n v="399.98001099999999"/>
    <s v="12/23/2016 21:24"/>
    <n v="23"/>
    <s v="12"/>
    <n v="2016"/>
    <x v="20"/>
    <x v="8"/>
    <x v="8"/>
  </r>
  <r>
    <n v="129.9900055"/>
    <s v="7/19/2015 4:48"/>
    <n v="19"/>
    <s v="7"/>
    <n v="2015"/>
    <x v="26"/>
    <x v="3"/>
    <x v="3"/>
  </r>
  <r>
    <n v="399.98001099999999"/>
    <s v="12/18/2015 1:47"/>
    <n v="18"/>
    <s v="12"/>
    <n v="2015"/>
    <x v="19"/>
    <x v="8"/>
    <x v="8"/>
  </r>
  <r>
    <n v="24.989999770000001"/>
    <s v="3/24/2015 16:42"/>
    <n v="24"/>
    <s v="3"/>
    <n v="2015"/>
    <x v="33"/>
    <x v="30"/>
    <x v="20"/>
  </r>
  <r>
    <n v="80"/>
    <s v="7/17/2017 3:15"/>
    <n v="17"/>
    <s v="7"/>
    <n v="2017"/>
    <x v="8"/>
    <x v="44"/>
    <x v="14"/>
  </r>
  <r>
    <n v="399.98001099999999"/>
    <s v="3/12/2017 1:09"/>
    <n v="12"/>
    <s v="3"/>
    <n v="2017"/>
    <x v="13"/>
    <x v="8"/>
    <x v="8"/>
  </r>
  <r>
    <n v="50"/>
    <s v="7/16/2017 10:47"/>
    <n v="16"/>
    <s v="7"/>
    <n v="2017"/>
    <x v="8"/>
    <x v="9"/>
    <x v="9"/>
  </r>
  <r>
    <n v="50"/>
    <s v="7/22/2017 16:44"/>
    <n v="22"/>
    <s v="7"/>
    <n v="2017"/>
    <x v="8"/>
    <x v="9"/>
    <x v="9"/>
  </r>
  <r>
    <n v="199.9900055"/>
    <s v="11/2/2015 4:39"/>
    <n v="2"/>
    <s v="11"/>
    <n v="2015"/>
    <x v="21"/>
    <x v="11"/>
    <x v="11"/>
  </r>
  <r>
    <n v="299.97000120000001"/>
    <s v="5/7/2016 20:19"/>
    <n v="7"/>
    <s v="5"/>
    <n v="2016"/>
    <x v="22"/>
    <x v="10"/>
    <x v="10"/>
  </r>
  <r>
    <n v="179.97000120000001"/>
    <s v="2/15/2017 1:43"/>
    <n v="15"/>
    <s v="2"/>
    <n v="2017"/>
    <x v="30"/>
    <x v="2"/>
    <x v="2"/>
  </r>
  <r>
    <n v="399.98001099999999"/>
    <s v="6/8/2015 4:41"/>
    <n v="8"/>
    <s v="6"/>
    <n v="2015"/>
    <x v="7"/>
    <x v="8"/>
    <x v="8"/>
  </r>
  <r>
    <n v="399.98001099999999"/>
    <s v="7/5/2017 3:58"/>
    <n v="5"/>
    <s v="7"/>
    <n v="2017"/>
    <x v="8"/>
    <x v="8"/>
    <x v="8"/>
  </r>
  <r>
    <n v="49.979999540000001"/>
    <s v="12/3/2016 18:59"/>
    <n v="3"/>
    <s v="12"/>
    <n v="2016"/>
    <x v="20"/>
    <x v="0"/>
    <x v="0"/>
  </r>
  <r>
    <n v="199.9900055"/>
    <s v="5/3/2017 22:48"/>
    <n v="3"/>
    <s v="5"/>
    <n v="2017"/>
    <x v="17"/>
    <x v="11"/>
    <x v="11"/>
  </r>
  <r>
    <n v="199.9900055"/>
    <s v="9/22/2017 17:00"/>
    <n v="22"/>
    <s v="9"/>
    <n v="2017"/>
    <x v="10"/>
    <x v="11"/>
    <x v="11"/>
  </r>
  <r>
    <n v="250"/>
    <s v="6/17/2015 0:38"/>
    <n v="17"/>
    <s v="6"/>
    <n v="2015"/>
    <x v="7"/>
    <x v="9"/>
    <x v="9"/>
  </r>
  <r>
    <n v="129.9900055"/>
    <s v="6/7/2015 1:21"/>
    <n v="7"/>
    <s v="6"/>
    <n v="2015"/>
    <x v="7"/>
    <x v="3"/>
    <x v="3"/>
  </r>
  <r>
    <n v="299.98001099999999"/>
    <s v="1/4/2015 12:04"/>
    <n v="4"/>
    <s v="1"/>
    <n v="2015"/>
    <x v="29"/>
    <x v="5"/>
    <x v="5"/>
  </r>
  <r>
    <n v="129.9900055"/>
    <s v="7/22/2017 21:38"/>
    <n v="22"/>
    <s v="7"/>
    <n v="2017"/>
    <x v="8"/>
    <x v="3"/>
    <x v="3"/>
  </r>
  <r>
    <n v="399.9599915"/>
    <s v="7/2/2015 12:42"/>
    <n v="2"/>
    <s v="7"/>
    <n v="2015"/>
    <x v="26"/>
    <x v="10"/>
    <x v="10"/>
  </r>
  <r>
    <n v="461.48001099999999"/>
    <s v="12/29/2017 17:54"/>
    <n v="29"/>
    <s v="12"/>
    <n v="2017"/>
    <x v="31"/>
    <x v="61"/>
    <x v="38"/>
  </r>
  <r>
    <n v="149.9900055"/>
    <s v="5/7/2017 14:44"/>
    <n v="7"/>
    <s v="5"/>
    <n v="2017"/>
    <x v="17"/>
    <x v="98"/>
    <x v="19"/>
  </r>
  <r>
    <n v="299.98001099999999"/>
    <s v="6/28/2016 5:32"/>
    <n v="28"/>
    <s v="6"/>
    <n v="2016"/>
    <x v="25"/>
    <x v="5"/>
    <x v="5"/>
  </r>
  <r>
    <n v="50"/>
    <s v="9/14/2016 23:39"/>
    <n v="14"/>
    <s v="9"/>
    <n v="2016"/>
    <x v="11"/>
    <x v="9"/>
    <x v="9"/>
  </r>
  <r>
    <n v="119.9700012"/>
    <s v="1/24/2016 22:55"/>
    <n v="24"/>
    <s v="1"/>
    <n v="2016"/>
    <x v="16"/>
    <x v="12"/>
    <x v="12"/>
  </r>
  <r>
    <n v="199.9900055"/>
    <s v="7/19/2016 19:00"/>
    <n v="19"/>
    <s v="7"/>
    <n v="2016"/>
    <x v="5"/>
    <x v="11"/>
    <x v="11"/>
  </r>
  <r>
    <n v="250"/>
    <s v="4/16/2017 19:09"/>
    <n v="16"/>
    <s v="4"/>
    <n v="2017"/>
    <x v="32"/>
    <x v="9"/>
    <x v="9"/>
  </r>
  <r>
    <n v="199.9900055"/>
    <s v="4/13/2017 16:31"/>
    <n v="13"/>
    <s v="4"/>
    <n v="2017"/>
    <x v="32"/>
    <x v="11"/>
    <x v="11"/>
  </r>
  <r>
    <n v="399.98001099999999"/>
    <s v="5/14/2017 22:57"/>
    <n v="14"/>
    <s v="5"/>
    <n v="2017"/>
    <x v="17"/>
    <x v="8"/>
    <x v="8"/>
  </r>
  <r>
    <n v="129.9900055"/>
    <s v="10/7/2015 23:15"/>
    <n v="7"/>
    <s v="10"/>
    <n v="2015"/>
    <x v="14"/>
    <x v="3"/>
    <x v="3"/>
  </r>
  <r>
    <n v="199.9900055"/>
    <s v="8/20/2016 8:26"/>
    <n v="20"/>
    <s v="8"/>
    <n v="2016"/>
    <x v="28"/>
    <x v="11"/>
    <x v="11"/>
  </r>
  <r>
    <n v="100"/>
    <s v="4/15/2017 8:49"/>
    <n v="15"/>
    <s v="4"/>
    <n v="2017"/>
    <x v="32"/>
    <x v="9"/>
    <x v="9"/>
  </r>
  <r>
    <n v="399.98001099999999"/>
    <s v="9/15/2015 6:28"/>
    <n v="15"/>
    <s v="9"/>
    <n v="2015"/>
    <x v="34"/>
    <x v="8"/>
    <x v="8"/>
  </r>
  <r>
    <n v="31.989999770000001"/>
    <s v="1/10/2015 3:39"/>
    <n v="10"/>
    <s v="1"/>
    <n v="2015"/>
    <x v="29"/>
    <x v="18"/>
    <x v="13"/>
  </r>
  <r>
    <n v="49.979999540000001"/>
    <s v="6/5/2017 19:25"/>
    <n v="5"/>
    <s v="6"/>
    <n v="2017"/>
    <x v="18"/>
    <x v="0"/>
    <x v="0"/>
  </r>
  <r>
    <n v="399.98001099999999"/>
    <s v="3/21/2016 5:30"/>
    <n v="21"/>
    <s v="3"/>
    <n v="2016"/>
    <x v="23"/>
    <x v="8"/>
    <x v="8"/>
  </r>
  <r>
    <n v="200"/>
    <s v="11/25/2016 14:26"/>
    <n v="25"/>
    <s v="11"/>
    <n v="2016"/>
    <x v="15"/>
    <x v="9"/>
    <x v="9"/>
  </r>
  <r>
    <n v="399.98001099999999"/>
    <s v="5/12/2015 17:09"/>
    <n v="12"/>
    <s v="5"/>
    <n v="2015"/>
    <x v="24"/>
    <x v="8"/>
    <x v="8"/>
  </r>
  <r>
    <n v="129.9900055"/>
    <s v="9/13/2016 17:52"/>
    <n v="13"/>
    <s v="9"/>
    <n v="2016"/>
    <x v="11"/>
    <x v="3"/>
    <x v="3"/>
  </r>
  <r>
    <n v="299.9500122"/>
    <s v="10/15/2016 3:27"/>
    <n v="15"/>
    <s v="10"/>
    <n v="2016"/>
    <x v="2"/>
    <x v="2"/>
    <x v="2"/>
  </r>
  <r>
    <n v="179.97000120000001"/>
    <s v="5/12/2016 10:41"/>
    <n v="12"/>
    <s v="5"/>
    <n v="2016"/>
    <x v="22"/>
    <x v="2"/>
    <x v="2"/>
  </r>
  <r>
    <n v="150"/>
    <s v="1/22/2015 15:12"/>
    <n v="22"/>
    <s v="1"/>
    <n v="2015"/>
    <x v="29"/>
    <x v="9"/>
    <x v="9"/>
  </r>
  <r>
    <n v="299.98001099999999"/>
    <s v="1/10/2015 19:46"/>
    <n v="10"/>
    <s v="1"/>
    <n v="2015"/>
    <x v="29"/>
    <x v="5"/>
    <x v="5"/>
  </r>
  <r>
    <n v="119.9800034"/>
    <s v="7/11/2017 1:09"/>
    <n v="11"/>
    <s v="7"/>
    <n v="2017"/>
    <x v="8"/>
    <x v="2"/>
    <x v="2"/>
  </r>
  <r>
    <n v="239.96000670000001"/>
    <s v="3/8/2016 14:27"/>
    <n v="8"/>
    <s v="3"/>
    <n v="2016"/>
    <x v="23"/>
    <x v="2"/>
    <x v="2"/>
  </r>
  <r>
    <n v="199.9900055"/>
    <s v="3/28/2015 1:37"/>
    <n v="28"/>
    <s v="3"/>
    <n v="2015"/>
    <x v="33"/>
    <x v="11"/>
    <x v="11"/>
  </r>
  <r>
    <n v="129.9900055"/>
    <s v="2/16/2016 20:37"/>
    <n v="16"/>
    <s v="2"/>
    <n v="2016"/>
    <x v="12"/>
    <x v="3"/>
    <x v="3"/>
  </r>
  <r>
    <n v="399.98001099999999"/>
    <s v="6/11/2015 3:27"/>
    <n v="11"/>
    <s v="6"/>
    <n v="2015"/>
    <x v="7"/>
    <x v="8"/>
    <x v="8"/>
  </r>
  <r>
    <n v="75"/>
    <s v="7/1/2015 21:17"/>
    <n v="1"/>
    <s v="7"/>
    <n v="2015"/>
    <x v="26"/>
    <x v="15"/>
    <x v="15"/>
  </r>
  <r>
    <n v="399.98001099999999"/>
    <s v="10/26/2015 6:35"/>
    <n v="26"/>
    <s v="10"/>
    <n v="2015"/>
    <x v="14"/>
    <x v="8"/>
    <x v="8"/>
  </r>
  <r>
    <n v="129.9900055"/>
    <s v="6/23/2015 8:20"/>
    <n v="23"/>
    <s v="6"/>
    <n v="2015"/>
    <x v="7"/>
    <x v="3"/>
    <x v="3"/>
  </r>
  <r>
    <n v="200"/>
    <s v="1/22/2016 11:01"/>
    <n v="22"/>
    <s v="1"/>
    <n v="2016"/>
    <x v="16"/>
    <x v="9"/>
    <x v="9"/>
  </r>
  <r>
    <n v="239.96000670000001"/>
    <s v="1/26/2016 22:13"/>
    <n v="26"/>
    <s v="1"/>
    <n v="2016"/>
    <x v="16"/>
    <x v="2"/>
    <x v="2"/>
  </r>
  <r>
    <n v="199.9900055"/>
    <s v="2/22/2016 19:33"/>
    <n v="22"/>
    <s v="2"/>
    <n v="2016"/>
    <x v="12"/>
    <x v="11"/>
    <x v="11"/>
  </r>
  <r>
    <n v="299.9500122"/>
    <s v="9/11/2015 10:40"/>
    <n v="11"/>
    <s v="9"/>
    <n v="2015"/>
    <x v="34"/>
    <x v="2"/>
    <x v="2"/>
  </r>
  <r>
    <n v="150"/>
    <s v="1/1/2016 15:25"/>
    <n v="1"/>
    <s v="1"/>
    <n v="2016"/>
    <x v="16"/>
    <x v="9"/>
    <x v="9"/>
  </r>
  <r>
    <n v="399.98001099999999"/>
    <s v="7/9/2015 3:03"/>
    <n v="9"/>
    <s v="7"/>
    <n v="2015"/>
    <x v="26"/>
    <x v="8"/>
    <x v="8"/>
  </r>
  <r>
    <n v="299.98001099999999"/>
    <s v="6/28/2017 11:09"/>
    <n v="28"/>
    <s v="6"/>
    <n v="2017"/>
    <x v="18"/>
    <x v="5"/>
    <x v="5"/>
  </r>
  <r>
    <n v="299.98001099999999"/>
    <s v="4/17/2015 22:58"/>
    <n v="17"/>
    <s v="4"/>
    <n v="2015"/>
    <x v="9"/>
    <x v="5"/>
    <x v="5"/>
  </r>
  <r>
    <n v="250"/>
    <s v="10/22/2015 3:47"/>
    <n v="22"/>
    <s v="10"/>
    <n v="2015"/>
    <x v="14"/>
    <x v="9"/>
    <x v="9"/>
  </r>
  <r>
    <n v="299.98001099999999"/>
    <s v="9/1/2017 18:15"/>
    <n v="1"/>
    <s v="9"/>
    <n v="2017"/>
    <x v="10"/>
    <x v="5"/>
    <x v="5"/>
  </r>
  <r>
    <n v="39.990001679999999"/>
    <s v="2/5/2017 10:08"/>
    <n v="5"/>
    <s v="2"/>
    <n v="2017"/>
    <x v="30"/>
    <x v="12"/>
    <x v="12"/>
  </r>
  <r>
    <n v="293.0400085"/>
    <s v="11/21/2017 6:03"/>
    <n v="21"/>
    <s v="11"/>
    <n v="2017"/>
    <x v="1"/>
    <x v="20"/>
    <x v="18"/>
  </r>
  <r>
    <n v="50"/>
    <s v="7/5/2016 12:01"/>
    <n v="5"/>
    <s v="7"/>
    <n v="2016"/>
    <x v="5"/>
    <x v="9"/>
    <x v="9"/>
  </r>
  <r>
    <n v="129.9900055"/>
    <s v="9/13/2016 21:01"/>
    <n v="13"/>
    <s v="9"/>
    <n v="2016"/>
    <x v="11"/>
    <x v="3"/>
    <x v="3"/>
  </r>
  <r>
    <n v="252.88000489999999"/>
    <s v="12/25/2017 6:21"/>
    <n v="25"/>
    <s v="12"/>
    <n v="2017"/>
    <x v="31"/>
    <x v="50"/>
    <x v="36"/>
  </r>
  <r>
    <n v="109.9400024"/>
    <s v="8/14/2015 18:46"/>
    <n v="14"/>
    <s v="8"/>
    <n v="2015"/>
    <x v="27"/>
    <x v="64"/>
    <x v="39"/>
  </r>
  <r>
    <n v="239.96000670000001"/>
    <s v="8/8/2016 3:33"/>
    <n v="8"/>
    <s v="8"/>
    <n v="2016"/>
    <x v="28"/>
    <x v="2"/>
    <x v="2"/>
  </r>
  <r>
    <n v="199.9900055"/>
    <s v="10/2/2015 2:46"/>
    <n v="2"/>
    <s v="10"/>
    <n v="2015"/>
    <x v="14"/>
    <x v="11"/>
    <x v="11"/>
  </r>
  <r>
    <n v="149.9400024"/>
    <s v="7/20/2015 8:28"/>
    <n v="20"/>
    <s v="7"/>
    <n v="2015"/>
    <x v="26"/>
    <x v="0"/>
    <x v="0"/>
  </r>
  <r>
    <n v="199.9900055"/>
    <s v="9/26/2016 19:25"/>
    <n v="26"/>
    <s v="9"/>
    <n v="2016"/>
    <x v="11"/>
    <x v="11"/>
    <x v="11"/>
  </r>
  <r>
    <n v="119.9800034"/>
    <s v="7/26/2015 0:03"/>
    <n v="26"/>
    <s v="7"/>
    <n v="2015"/>
    <x v="26"/>
    <x v="2"/>
    <x v="2"/>
  </r>
  <r>
    <n v="399.98001099999999"/>
    <s v="11/1/2015 16:02"/>
    <n v="1"/>
    <s v="11"/>
    <n v="2015"/>
    <x v="21"/>
    <x v="8"/>
    <x v="8"/>
  </r>
  <r>
    <n v="59.990001679999999"/>
    <s v="9/28/2016 9:16"/>
    <n v="28"/>
    <s v="9"/>
    <n v="2016"/>
    <x v="11"/>
    <x v="2"/>
    <x v="2"/>
  </r>
  <r>
    <n v="250"/>
    <s v="7/17/2015 16:42"/>
    <n v="17"/>
    <s v="7"/>
    <n v="2015"/>
    <x v="26"/>
    <x v="9"/>
    <x v="9"/>
  </r>
  <r>
    <n v="200"/>
    <s v="2/24/2016 3:26"/>
    <n v="24"/>
    <s v="2"/>
    <n v="2016"/>
    <x v="12"/>
    <x v="9"/>
    <x v="9"/>
  </r>
  <r>
    <n v="129.9900055"/>
    <s v="4/26/2015 4:13"/>
    <n v="26"/>
    <s v="4"/>
    <n v="2015"/>
    <x v="9"/>
    <x v="3"/>
    <x v="3"/>
  </r>
  <r>
    <n v="319.9599915"/>
    <s v="7/8/2017 21:18"/>
    <n v="8"/>
    <s v="7"/>
    <n v="2017"/>
    <x v="8"/>
    <x v="100"/>
    <x v="47"/>
  </r>
  <r>
    <n v="199.9900055"/>
    <s v="8/21/2015 10:11"/>
    <n v="21"/>
    <s v="8"/>
    <n v="2015"/>
    <x v="27"/>
    <x v="11"/>
    <x v="11"/>
  </r>
  <r>
    <n v="129.9900055"/>
    <s v="2/7/2015 21:08"/>
    <n v="7"/>
    <s v="2"/>
    <n v="2015"/>
    <x v="3"/>
    <x v="3"/>
    <x v="3"/>
  </r>
  <r>
    <n v="499.9500122"/>
    <s v="1/8/2015 19:26"/>
    <n v="8"/>
    <s v="1"/>
    <n v="2015"/>
    <x v="29"/>
    <x v="10"/>
    <x v="10"/>
  </r>
  <r>
    <n v="129.9900055"/>
    <s v="6/12/2017 0:40"/>
    <n v="12"/>
    <s v="6"/>
    <n v="2017"/>
    <x v="18"/>
    <x v="3"/>
    <x v="3"/>
  </r>
  <r>
    <n v="100"/>
    <s v="4/20/2016 0:54"/>
    <n v="20"/>
    <s v="4"/>
    <n v="2016"/>
    <x v="0"/>
    <x v="15"/>
    <x v="15"/>
  </r>
  <r>
    <n v="199.9900055"/>
    <s v="3/26/2015 13:32"/>
    <n v="26"/>
    <s v="3"/>
    <n v="2015"/>
    <x v="33"/>
    <x v="11"/>
    <x v="11"/>
  </r>
  <r>
    <n v="199.9900055"/>
    <s v="7/23/2017 7:06"/>
    <n v="23"/>
    <s v="7"/>
    <n v="2017"/>
    <x v="8"/>
    <x v="11"/>
    <x v="11"/>
  </r>
  <r>
    <n v="249.8999939"/>
    <s v="10/23/2015 15:31"/>
    <n v="23"/>
    <s v="10"/>
    <n v="2015"/>
    <x v="14"/>
    <x v="0"/>
    <x v="0"/>
  </r>
  <r>
    <n v="100"/>
    <s v="10/23/2016 9:45"/>
    <n v="23"/>
    <s v="10"/>
    <n v="2016"/>
    <x v="2"/>
    <x v="9"/>
    <x v="9"/>
  </r>
  <r>
    <n v="50"/>
    <s v="7/3/2015 12:31"/>
    <n v="3"/>
    <s v="7"/>
    <n v="2015"/>
    <x v="26"/>
    <x v="9"/>
    <x v="9"/>
  </r>
  <r>
    <n v="119.9800034"/>
    <s v="10/17/2015 23:56"/>
    <n v="17"/>
    <s v="10"/>
    <n v="2015"/>
    <x v="14"/>
    <x v="2"/>
    <x v="2"/>
  </r>
  <r>
    <n v="239.96000670000001"/>
    <s v="3/17/2017 9:01"/>
    <n v="17"/>
    <s v="3"/>
    <n v="2017"/>
    <x v="13"/>
    <x v="2"/>
    <x v="2"/>
  </r>
  <r>
    <n v="399.98001099999999"/>
    <s v="8/5/2017 13:33"/>
    <n v="5"/>
    <s v="8"/>
    <n v="2017"/>
    <x v="6"/>
    <x v="8"/>
    <x v="8"/>
  </r>
  <r>
    <n v="129.9900055"/>
    <s v="8/1/2016 15:39"/>
    <n v="1"/>
    <s v="8"/>
    <n v="2016"/>
    <x v="28"/>
    <x v="3"/>
    <x v="3"/>
  </r>
  <r>
    <n v="129.9900055"/>
    <s v="10/7/2015 0:50"/>
    <n v="7"/>
    <s v="10"/>
    <n v="2015"/>
    <x v="14"/>
    <x v="3"/>
    <x v="3"/>
  </r>
  <r>
    <n v="461.48001099999999"/>
    <s v="12/28/2017 9:19"/>
    <n v="28"/>
    <s v="12"/>
    <n v="2017"/>
    <x v="31"/>
    <x v="61"/>
    <x v="38"/>
  </r>
  <r>
    <n v="399.98001099999999"/>
    <s v="6/18/2015 1:31"/>
    <n v="18"/>
    <s v="6"/>
    <n v="2015"/>
    <x v="7"/>
    <x v="8"/>
    <x v="8"/>
  </r>
  <r>
    <n v="179.96000670000001"/>
    <s v="4/28/2016 5:48"/>
    <n v="28"/>
    <s v="4"/>
    <n v="2016"/>
    <x v="0"/>
    <x v="47"/>
    <x v="13"/>
  </r>
  <r>
    <n v="299.9500122"/>
    <s v="5/5/2017 8:47"/>
    <n v="5"/>
    <s v="5"/>
    <n v="2017"/>
    <x v="17"/>
    <x v="2"/>
    <x v="2"/>
  </r>
  <r>
    <n v="399.98001099999999"/>
    <s v="2/13/2017 11:52"/>
    <n v="13"/>
    <s v="2"/>
    <n v="2017"/>
    <x v="30"/>
    <x v="8"/>
    <x v="8"/>
  </r>
  <r>
    <n v="79.980003359999998"/>
    <s v="1/14/2016 2:16"/>
    <n v="14"/>
    <s v="1"/>
    <n v="2016"/>
    <x v="16"/>
    <x v="12"/>
    <x v="12"/>
  </r>
  <r>
    <n v="89.980003359999998"/>
    <s v="1/30/2016 12:03"/>
    <n v="30"/>
    <s v="1"/>
    <n v="2016"/>
    <x v="16"/>
    <x v="47"/>
    <x v="13"/>
  </r>
  <r>
    <n v="159.96000670000001"/>
    <s v="5/6/2015 17:10"/>
    <n v="6"/>
    <s v="5"/>
    <n v="2015"/>
    <x v="24"/>
    <x v="12"/>
    <x v="12"/>
  </r>
  <r>
    <n v="200"/>
    <s v="3/18/2015 20:54"/>
    <n v="18"/>
    <s v="3"/>
    <n v="2015"/>
    <x v="33"/>
    <x v="9"/>
    <x v="9"/>
  </r>
  <r>
    <n v="119.9700012"/>
    <s v="1/4/2016 6:08"/>
    <n v="4"/>
    <s v="1"/>
    <n v="2016"/>
    <x v="16"/>
    <x v="12"/>
    <x v="12"/>
  </r>
  <r>
    <n v="49.979999540000001"/>
    <s v="9/17/2017 17:53"/>
    <n v="17"/>
    <s v="9"/>
    <n v="2017"/>
    <x v="10"/>
    <x v="0"/>
    <x v="0"/>
  </r>
  <r>
    <n v="71.959999080000003"/>
    <s v="9/26/2015 4:10"/>
    <n v="26"/>
    <s v="9"/>
    <n v="2015"/>
    <x v="34"/>
    <x v="63"/>
    <x v="17"/>
  </r>
  <r>
    <n v="50"/>
    <s v="3/11/2017 15:41"/>
    <n v="11"/>
    <s v="3"/>
    <n v="2017"/>
    <x v="13"/>
    <x v="9"/>
    <x v="9"/>
  </r>
  <r>
    <n v="199.91999820000001"/>
    <s v="4/19/2015 14:54"/>
    <n v="19"/>
    <s v="4"/>
    <n v="2015"/>
    <x v="9"/>
    <x v="0"/>
    <x v="0"/>
  </r>
  <r>
    <n v="99.959999080000003"/>
    <s v="4/24/2017 6:52"/>
    <n v="24"/>
    <s v="4"/>
    <n v="2017"/>
    <x v="32"/>
    <x v="0"/>
    <x v="0"/>
  </r>
  <r>
    <n v="129.9900055"/>
    <s v="4/20/2017 5:07"/>
    <n v="20"/>
    <s v="4"/>
    <n v="2017"/>
    <x v="32"/>
    <x v="3"/>
    <x v="3"/>
  </r>
  <r>
    <n v="239.96000670000001"/>
    <s v="4/8/2015 4:14"/>
    <n v="8"/>
    <s v="4"/>
    <n v="2015"/>
    <x v="9"/>
    <x v="2"/>
    <x v="2"/>
  </r>
  <r>
    <n v="99.989997860000003"/>
    <s v="5/11/2017 11:56"/>
    <n v="11"/>
    <s v="5"/>
    <n v="2017"/>
    <x v="17"/>
    <x v="111"/>
    <x v="29"/>
  </r>
  <r>
    <n v="129.9900055"/>
    <s v="9/23/2015 18:43"/>
    <n v="23"/>
    <s v="9"/>
    <n v="2015"/>
    <x v="34"/>
    <x v="3"/>
    <x v="3"/>
  </r>
  <r>
    <n v="199.9900055"/>
    <s v="9/27/2017 0:42"/>
    <n v="27"/>
    <s v="9"/>
    <n v="2017"/>
    <x v="10"/>
    <x v="11"/>
    <x v="11"/>
  </r>
  <r>
    <n v="250"/>
    <s v="6/16/2016 17:28"/>
    <n v="16"/>
    <s v="6"/>
    <n v="2016"/>
    <x v="25"/>
    <x v="9"/>
    <x v="9"/>
  </r>
  <r>
    <n v="199.9900055"/>
    <s v="11/26/2016 16:01"/>
    <n v="26"/>
    <s v="11"/>
    <n v="2016"/>
    <x v="15"/>
    <x v="11"/>
    <x v="11"/>
  </r>
  <r>
    <n v="299.98001099999999"/>
    <s v="9/7/2016 9:28"/>
    <n v="7"/>
    <s v="9"/>
    <n v="2016"/>
    <x v="11"/>
    <x v="5"/>
    <x v="5"/>
  </r>
  <r>
    <n v="299.9500122"/>
    <s v="7/10/2016 2:22"/>
    <n v="10"/>
    <s v="7"/>
    <n v="2016"/>
    <x v="5"/>
    <x v="2"/>
    <x v="2"/>
  </r>
  <r>
    <n v="100"/>
    <s v="7/20/2017 22:20"/>
    <n v="20"/>
    <s v="7"/>
    <n v="2017"/>
    <x v="8"/>
    <x v="9"/>
    <x v="9"/>
  </r>
  <r>
    <n v="103.9800034"/>
    <s v="1/6/2017 23:29"/>
    <n v="6"/>
    <s v="1"/>
    <n v="2017"/>
    <x v="35"/>
    <x v="78"/>
    <x v="13"/>
  </r>
  <r>
    <n v="99.959999080000003"/>
    <s v="3/24/2015 16:42"/>
    <n v="24"/>
    <s v="3"/>
    <n v="2015"/>
    <x v="33"/>
    <x v="0"/>
    <x v="0"/>
  </r>
  <r>
    <n v="159.96000670000001"/>
    <s v="8/23/2017 10:02"/>
    <n v="23"/>
    <s v="8"/>
    <n v="2017"/>
    <x v="6"/>
    <x v="12"/>
    <x v="12"/>
  </r>
  <r>
    <n v="149.9400024"/>
    <s v="4/7/2015 21:35"/>
    <n v="7"/>
    <s v="4"/>
    <n v="2015"/>
    <x v="9"/>
    <x v="0"/>
    <x v="0"/>
  </r>
  <r>
    <n v="129.9900055"/>
    <s v="8/4/2015 16:41"/>
    <n v="4"/>
    <s v="8"/>
    <n v="2015"/>
    <x v="27"/>
    <x v="3"/>
    <x v="3"/>
  </r>
  <r>
    <n v="164.38000489999999"/>
    <s v="11/10/2017 4:29"/>
    <n v="10"/>
    <s v="11"/>
    <n v="2017"/>
    <x v="1"/>
    <x v="1"/>
    <x v="1"/>
  </r>
  <r>
    <n v="50"/>
    <s v="9/7/2017 1:46"/>
    <n v="7"/>
    <s v="9"/>
    <n v="2017"/>
    <x v="10"/>
    <x v="9"/>
    <x v="9"/>
  </r>
  <r>
    <n v="119.9800034"/>
    <s v="11/19/2016 15:51"/>
    <n v="19"/>
    <s v="11"/>
    <n v="2016"/>
    <x v="15"/>
    <x v="2"/>
    <x v="2"/>
  </r>
  <r>
    <n v="127.9599991"/>
    <s v="4/9/2016 13:21"/>
    <n v="9"/>
    <s v="4"/>
    <n v="2016"/>
    <x v="0"/>
    <x v="59"/>
    <x v="13"/>
  </r>
  <r>
    <n v="100"/>
    <s v="2/28/2017 7:28"/>
    <n v="28"/>
    <s v="2"/>
    <n v="2017"/>
    <x v="30"/>
    <x v="9"/>
    <x v="9"/>
  </r>
  <r>
    <n v="199.97999569999999"/>
    <s v="6/4/2016 10:29"/>
    <n v="4"/>
    <s v="6"/>
    <n v="2016"/>
    <x v="25"/>
    <x v="10"/>
    <x v="10"/>
  </r>
  <r>
    <n v="49.979999540000001"/>
    <s v="5/22/2017 8:35"/>
    <n v="22"/>
    <s v="5"/>
    <n v="2017"/>
    <x v="17"/>
    <x v="0"/>
    <x v="0"/>
  </r>
  <r>
    <n v="250"/>
    <s v="8/21/2017 18:47"/>
    <n v="21"/>
    <s v="8"/>
    <n v="2017"/>
    <x v="6"/>
    <x v="9"/>
    <x v="9"/>
  </r>
  <r>
    <n v="119.9800034"/>
    <s v="7/7/2016 10:15"/>
    <n v="7"/>
    <s v="7"/>
    <n v="2016"/>
    <x v="5"/>
    <x v="2"/>
    <x v="2"/>
  </r>
  <r>
    <n v="99.989997860000003"/>
    <s v="9/12/2017 5:27"/>
    <n v="12"/>
    <s v="9"/>
    <n v="2017"/>
    <x v="10"/>
    <x v="10"/>
    <x v="10"/>
  </r>
  <r>
    <n v="59.990001679999999"/>
    <s v="6/26/2016 20:57"/>
    <n v="26"/>
    <s v="6"/>
    <n v="2016"/>
    <x v="25"/>
    <x v="2"/>
    <x v="2"/>
  </r>
  <r>
    <n v="299.98001099999999"/>
    <s v="6/23/2015 6:14"/>
    <n v="23"/>
    <s v="6"/>
    <n v="2015"/>
    <x v="7"/>
    <x v="5"/>
    <x v="5"/>
  </r>
  <r>
    <n v="199.9900055"/>
    <s v="7/9/2017 2:34"/>
    <n v="9"/>
    <s v="7"/>
    <n v="2017"/>
    <x v="8"/>
    <x v="86"/>
    <x v="23"/>
  </r>
  <r>
    <n v="399.98001099999999"/>
    <s v="11/10/2016 8:20"/>
    <n v="10"/>
    <s v="11"/>
    <n v="2016"/>
    <x v="15"/>
    <x v="8"/>
    <x v="8"/>
  </r>
  <r>
    <n v="39.75"/>
    <s v="12/11/2017 13:23"/>
    <n v="11"/>
    <s v="12"/>
    <n v="2017"/>
    <x v="31"/>
    <x v="4"/>
    <x v="4"/>
  </r>
  <r>
    <n v="99.959999080000003"/>
    <s v="10/5/2015 8:53"/>
    <n v="5"/>
    <s v="10"/>
    <n v="2015"/>
    <x v="14"/>
    <x v="0"/>
    <x v="0"/>
  </r>
  <r>
    <n v="299.98001099999999"/>
    <s v="5/17/2015 6:06"/>
    <n v="17"/>
    <s v="5"/>
    <n v="2015"/>
    <x v="24"/>
    <x v="5"/>
    <x v="5"/>
  </r>
  <r>
    <n v="119.9800034"/>
    <s v="3/13/2015 7:25"/>
    <n v="13"/>
    <s v="3"/>
    <n v="2015"/>
    <x v="33"/>
    <x v="2"/>
    <x v="2"/>
  </r>
  <r>
    <n v="239.96000670000001"/>
    <s v="2/10/2017 4:42"/>
    <n v="10"/>
    <s v="2"/>
    <n v="2017"/>
    <x v="30"/>
    <x v="2"/>
    <x v="2"/>
  </r>
  <r>
    <n v="299.98001099999999"/>
    <s v="6/14/2017 1:22"/>
    <n v="14"/>
    <s v="6"/>
    <n v="2017"/>
    <x v="18"/>
    <x v="5"/>
    <x v="5"/>
  </r>
  <r>
    <n v="90"/>
    <s v="11/24/2015 23:11"/>
    <n v="24"/>
    <s v="11"/>
    <n v="2015"/>
    <x v="21"/>
    <x v="97"/>
    <x v="16"/>
  </r>
  <r>
    <n v="88"/>
    <s v="2/13/2015 13:46"/>
    <n v="13"/>
    <s v="2"/>
    <n v="2015"/>
    <x v="3"/>
    <x v="85"/>
    <x v="15"/>
  </r>
  <r>
    <n v="199.97999569999999"/>
    <s v="2/10/2015 22:21"/>
    <n v="10"/>
    <s v="2"/>
    <n v="2015"/>
    <x v="3"/>
    <x v="10"/>
    <x v="10"/>
  </r>
  <r>
    <n v="129.9900055"/>
    <s v="2/22/2016 22:42"/>
    <n v="22"/>
    <s v="2"/>
    <n v="2016"/>
    <x v="12"/>
    <x v="3"/>
    <x v="3"/>
  </r>
  <r>
    <n v="299.98001099999999"/>
    <s v="6/17/2017 14:09"/>
    <n v="17"/>
    <s v="6"/>
    <n v="2017"/>
    <x v="18"/>
    <x v="5"/>
    <x v="5"/>
  </r>
  <r>
    <n v="49.979999540000001"/>
    <s v="11/21/2015 18:27"/>
    <n v="21"/>
    <s v="11"/>
    <n v="2015"/>
    <x v="21"/>
    <x v="0"/>
    <x v="0"/>
  </r>
  <r>
    <n v="250"/>
    <s v="1/12/2015 12:46"/>
    <n v="12"/>
    <s v="1"/>
    <n v="2015"/>
    <x v="29"/>
    <x v="9"/>
    <x v="9"/>
  </r>
  <r>
    <n v="215.82000729999999"/>
    <s v="1/27/2018 3:20"/>
    <n v="27"/>
    <s v="1"/>
    <n v="2018"/>
    <x v="4"/>
    <x v="26"/>
    <x v="22"/>
  </r>
  <r>
    <n v="11.539999959999999"/>
    <s v="12/6/2017 20:34"/>
    <n v="6"/>
    <s v="12"/>
    <n v="2017"/>
    <x v="31"/>
    <x v="58"/>
    <x v="37"/>
  </r>
  <r>
    <n v="239.96000670000001"/>
    <s v="5/25/2015 19:04"/>
    <n v="25"/>
    <s v="5"/>
    <n v="2015"/>
    <x v="24"/>
    <x v="2"/>
    <x v="2"/>
  </r>
  <r>
    <n v="129.9900055"/>
    <s v="10/15/2016 5:13"/>
    <n v="15"/>
    <s v="10"/>
    <n v="2016"/>
    <x v="2"/>
    <x v="3"/>
    <x v="3"/>
  </r>
  <r>
    <n v="299.97000120000001"/>
    <s v="10/17/2015 3:58"/>
    <n v="17"/>
    <s v="10"/>
    <n v="2015"/>
    <x v="14"/>
    <x v="10"/>
    <x v="10"/>
  </r>
  <r>
    <n v="399.98001099999999"/>
    <s v="2/3/2015 9:56"/>
    <n v="3"/>
    <s v="2"/>
    <n v="2015"/>
    <x v="3"/>
    <x v="8"/>
    <x v="8"/>
  </r>
  <r>
    <n v="299.97000120000001"/>
    <s v="2/5/2017 10:08"/>
    <n v="5"/>
    <s v="2"/>
    <n v="2017"/>
    <x v="30"/>
    <x v="10"/>
    <x v="10"/>
  </r>
  <r>
    <n v="129.9900055"/>
    <s v="4/15/2017 14:25"/>
    <n v="15"/>
    <s v="4"/>
    <n v="2017"/>
    <x v="32"/>
    <x v="3"/>
    <x v="3"/>
  </r>
  <r>
    <n v="150"/>
    <s v="1/11/2015 17:30"/>
    <n v="11"/>
    <s v="1"/>
    <n v="2015"/>
    <x v="29"/>
    <x v="9"/>
    <x v="9"/>
  </r>
  <r>
    <n v="299.98001099999999"/>
    <s v="3/31/2015 8:48"/>
    <n v="31"/>
    <s v="3"/>
    <n v="2015"/>
    <x v="33"/>
    <x v="5"/>
    <x v="5"/>
  </r>
  <r>
    <n v="299.98001099999999"/>
    <s v="2/25/2016 15:10"/>
    <n v="25"/>
    <s v="2"/>
    <n v="2016"/>
    <x v="12"/>
    <x v="5"/>
    <x v="5"/>
  </r>
  <r>
    <n v="299.98001099999999"/>
    <s v="7/19/2016 11:59"/>
    <n v="19"/>
    <s v="7"/>
    <n v="2016"/>
    <x v="5"/>
    <x v="5"/>
    <x v="5"/>
  </r>
  <r>
    <n v="249.8999939"/>
    <s v="5/5/2015 0:31"/>
    <n v="5"/>
    <s v="5"/>
    <n v="2015"/>
    <x v="24"/>
    <x v="0"/>
    <x v="0"/>
  </r>
  <r>
    <n v="299.98001099999999"/>
    <s v="5/8/2015 23:49"/>
    <n v="8"/>
    <s v="5"/>
    <n v="2015"/>
    <x v="24"/>
    <x v="5"/>
    <x v="5"/>
  </r>
  <r>
    <n v="199.91999820000001"/>
    <s v="8/6/2015 10:43"/>
    <n v="6"/>
    <s v="8"/>
    <n v="2015"/>
    <x v="27"/>
    <x v="0"/>
    <x v="0"/>
  </r>
  <r>
    <n v="49.979999540000001"/>
    <s v="5/30/2015 16:25"/>
    <n v="30"/>
    <s v="5"/>
    <n v="2015"/>
    <x v="24"/>
    <x v="0"/>
    <x v="0"/>
  </r>
  <r>
    <n v="199.9900055"/>
    <s v="10/9/2015 19:24"/>
    <n v="9"/>
    <s v="10"/>
    <n v="2015"/>
    <x v="14"/>
    <x v="11"/>
    <x v="11"/>
  </r>
  <r>
    <n v="461.48001099999999"/>
    <s v="11/6/2017 9:24"/>
    <n v="6"/>
    <s v="11"/>
    <n v="2017"/>
    <x v="1"/>
    <x v="61"/>
    <x v="38"/>
  </r>
  <r>
    <n v="299.98001099999999"/>
    <s v="2/2/2015 8:21"/>
    <n v="2"/>
    <s v="2"/>
    <n v="2015"/>
    <x v="3"/>
    <x v="5"/>
    <x v="5"/>
  </r>
  <r>
    <n v="299.9500122"/>
    <s v="2/6/2017 8:33"/>
    <n v="6"/>
    <s v="2"/>
    <n v="2017"/>
    <x v="30"/>
    <x v="2"/>
    <x v="2"/>
  </r>
  <r>
    <n v="150"/>
    <s v="11/30/2015 3:12"/>
    <n v="30"/>
    <s v="11"/>
    <n v="2015"/>
    <x v="21"/>
    <x v="9"/>
    <x v="9"/>
  </r>
  <r>
    <n v="129.9900055"/>
    <s v="10/2/2016 5:03"/>
    <n v="2"/>
    <s v="10"/>
    <n v="2016"/>
    <x v="2"/>
    <x v="3"/>
    <x v="3"/>
  </r>
  <r>
    <n v="49.979999540000001"/>
    <s v="1/31/2016 1:22"/>
    <n v="31"/>
    <s v="1"/>
    <n v="2016"/>
    <x v="16"/>
    <x v="0"/>
    <x v="0"/>
  </r>
  <r>
    <n v="199.9900055"/>
    <s v="5/4/2016 18:24"/>
    <n v="4"/>
    <s v="5"/>
    <n v="2016"/>
    <x v="22"/>
    <x v="11"/>
    <x v="11"/>
  </r>
  <r>
    <n v="95.980003359999998"/>
    <s v="10/8/2015 23:46"/>
    <n v="8"/>
    <s v="10"/>
    <n v="2015"/>
    <x v="14"/>
    <x v="68"/>
    <x v="13"/>
  </r>
  <r>
    <n v="200"/>
    <s v="2/19/2015 10:16"/>
    <n v="19"/>
    <s v="2"/>
    <n v="2015"/>
    <x v="3"/>
    <x v="9"/>
    <x v="9"/>
  </r>
  <r>
    <n v="299.97000120000001"/>
    <s v="10/15/2016 19:13"/>
    <n v="15"/>
    <s v="10"/>
    <n v="2016"/>
    <x v="2"/>
    <x v="10"/>
    <x v="10"/>
  </r>
  <r>
    <n v="50"/>
    <s v="1/20/2017 11:54"/>
    <n v="20"/>
    <s v="1"/>
    <n v="2017"/>
    <x v="35"/>
    <x v="9"/>
    <x v="9"/>
  </r>
  <r>
    <n v="63.979999540000001"/>
    <s v="11/25/2016 12:20"/>
    <n v="25"/>
    <s v="11"/>
    <n v="2016"/>
    <x v="15"/>
    <x v="17"/>
    <x v="13"/>
  </r>
  <r>
    <n v="299.98001099999999"/>
    <s v="10/31/2016 15:42"/>
    <n v="31"/>
    <s v="10"/>
    <n v="2016"/>
    <x v="2"/>
    <x v="5"/>
    <x v="5"/>
  </r>
  <r>
    <n v="215.82000729999999"/>
    <s v="12/15/2017 12:19"/>
    <n v="15"/>
    <s v="12"/>
    <n v="2017"/>
    <x v="31"/>
    <x v="26"/>
    <x v="22"/>
  </r>
  <r>
    <n v="199.91999820000001"/>
    <s v="4/18/2015 19:38"/>
    <n v="18"/>
    <s v="4"/>
    <n v="2015"/>
    <x v="9"/>
    <x v="0"/>
    <x v="0"/>
  </r>
  <r>
    <n v="79.980003359999998"/>
    <s v="9/1/2015 13:50"/>
    <n v="1"/>
    <s v="9"/>
    <n v="2015"/>
    <x v="34"/>
    <x v="12"/>
    <x v="12"/>
  </r>
  <r>
    <n v="239.96000670000001"/>
    <s v="4/18/2015 10:53"/>
    <n v="18"/>
    <s v="4"/>
    <n v="2015"/>
    <x v="9"/>
    <x v="2"/>
    <x v="2"/>
  </r>
  <r>
    <n v="299.9500122"/>
    <s v="1/26/2016 23:16"/>
    <n v="26"/>
    <s v="1"/>
    <n v="2016"/>
    <x v="16"/>
    <x v="2"/>
    <x v="2"/>
  </r>
  <r>
    <n v="79.980003359999998"/>
    <s v="12/17/2015 18:46"/>
    <n v="17"/>
    <s v="12"/>
    <n v="2015"/>
    <x v="19"/>
    <x v="12"/>
    <x v="12"/>
  </r>
  <r>
    <n v="129.9900055"/>
    <s v="5/14/2017 7:54"/>
    <n v="14"/>
    <s v="5"/>
    <n v="2017"/>
    <x v="17"/>
    <x v="3"/>
    <x v="3"/>
  </r>
  <r>
    <n v="149.9400024"/>
    <s v="2/24/2017 23:57"/>
    <n v="24"/>
    <s v="2"/>
    <n v="2017"/>
    <x v="30"/>
    <x v="0"/>
    <x v="0"/>
  </r>
  <r>
    <n v="199.9900055"/>
    <s v="5/18/2017 22:57"/>
    <n v="18"/>
    <s v="5"/>
    <n v="2017"/>
    <x v="17"/>
    <x v="11"/>
    <x v="11"/>
  </r>
  <r>
    <n v="99.989997860000003"/>
    <s v="8/28/2017 3:53"/>
    <n v="28"/>
    <s v="8"/>
    <n v="2017"/>
    <x v="6"/>
    <x v="10"/>
    <x v="10"/>
  </r>
  <r>
    <n v="199.9900055"/>
    <s v="8/7/2016 11:47"/>
    <n v="7"/>
    <s v="8"/>
    <n v="2016"/>
    <x v="28"/>
    <x v="11"/>
    <x v="11"/>
  </r>
  <r>
    <n v="49.979999540000001"/>
    <s v="10/24/2016 12:23"/>
    <n v="24"/>
    <s v="10"/>
    <n v="2016"/>
    <x v="2"/>
    <x v="0"/>
    <x v="0"/>
  </r>
  <r>
    <n v="129.9900055"/>
    <s v="6/11/2017 22:55"/>
    <n v="11"/>
    <s v="6"/>
    <n v="2017"/>
    <x v="18"/>
    <x v="3"/>
    <x v="3"/>
  </r>
  <r>
    <n v="119.9700012"/>
    <s v="10/5/2015 13:06"/>
    <n v="5"/>
    <s v="10"/>
    <n v="2015"/>
    <x v="14"/>
    <x v="12"/>
    <x v="12"/>
  </r>
  <r>
    <n v="399.98001099999999"/>
    <s v="6/22/2015 0:27"/>
    <n v="22"/>
    <s v="6"/>
    <n v="2015"/>
    <x v="7"/>
    <x v="8"/>
    <x v="8"/>
  </r>
  <r>
    <n v="31.989999770000001"/>
    <s v="10/1/2016 13:59"/>
    <n v="1"/>
    <s v="10"/>
    <n v="2016"/>
    <x v="2"/>
    <x v="59"/>
    <x v="13"/>
  </r>
  <r>
    <n v="49.979999540000001"/>
    <s v="5/23/2015 18:22"/>
    <n v="23"/>
    <s v="5"/>
    <n v="2015"/>
    <x v="24"/>
    <x v="0"/>
    <x v="0"/>
  </r>
  <r>
    <n v="199.9499969"/>
    <s v="5/2/2017 12:28"/>
    <n v="2"/>
    <s v="5"/>
    <n v="2017"/>
    <x v="17"/>
    <x v="12"/>
    <x v="12"/>
  </r>
  <r>
    <n v="199.97999569999999"/>
    <s v="10/1/2016 4:11"/>
    <n v="1"/>
    <s v="10"/>
    <n v="2016"/>
    <x v="2"/>
    <x v="10"/>
    <x v="10"/>
  </r>
  <r>
    <n v="150"/>
    <s v="2/18/2015 12:53"/>
    <n v="18"/>
    <s v="2"/>
    <n v="2015"/>
    <x v="3"/>
    <x v="9"/>
    <x v="9"/>
  </r>
  <r>
    <n v="199.97999569999999"/>
    <s v="2/17/2016 4:19"/>
    <n v="17"/>
    <s v="2"/>
    <n v="2016"/>
    <x v="12"/>
    <x v="10"/>
    <x v="10"/>
  </r>
  <r>
    <n v="299.98001099999999"/>
    <s v="2/1/2015 20:48"/>
    <n v="1"/>
    <s v="2"/>
    <n v="2015"/>
    <x v="3"/>
    <x v="5"/>
    <x v="5"/>
  </r>
  <r>
    <n v="159.96000670000001"/>
    <s v="1/22/2015 12:45"/>
    <n v="22"/>
    <s v="1"/>
    <n v="2015"/>
    <x v="29"/>
    <x v="12"/>
    <x v="12"/>
  </r>
  <r>
    <n v="119.9800034"/>
    <s v="5/30/2015 15:01"/>
    <n v="30"/>
    <s v="5"/>
    <n v="2015"/>
    <x v="24"/>
    <x v="2"/>
    <x v="2"/>
  </r>
  <r>
    <n v="299.98001099999999"/>
    <s v="3/9/2017 22:00"/>
    <n v="9"/>
    <s v="3"/>
    <n v="2017"/>
    <x v="13"/>
    <x v="5"/>
    <x v="5"/>
  </r>
  <r>
    <n v="499.9500122"/>
    <s v="2/5/2017 11:11"/>
    <n v="5"/>
    <s v="2"/>
    <n v="2017"/>
    <x v="30"/>
    <x v="10"/>
    <x v="10"/>
  </r>
  <r>
    <n v="299.9500122"/>
    <s v="10/26/2015 20:36"/>
    <n v="26"/>
    <s v="10"/>
    <n v="2015"/>
    <x v="14"/>
    <x v="2"/>
    <x v="2"/>
  </r>
  <r>
    <n v="39.990001679999999"/>
    <s v="11/18/2015 23:54"/>
    <n v="18"/>
    <s v="11"/>
    <n v="2015"/>
    <x v="21"/>
    <x v="12"/>
    <x v="12"/>
  </r>
  <r>
    <n v="59.990001679999999"/>
    <s v="6/5/2016 21:31"/>
    <n v="5"/>
    <s v="6"/>
    <n v="2016"/>
    <x v="25"/>
    <x v="2"/>
    <x v="2"/>
  </r>
  <r>
    <n v="199.91999820000001"/>
    <s v="7/27/2016 5:40"/>
    <n v="27"/>
    <s v="7"/>
    <n v="2016"/>
    <x v="5"/>
    <x v="0"/>
    <x v="0"/>
  </r>
  <r>
    <n v="129.9900055"/>
    <s v="2/21/2017 15:43"/>
    <n v="21"/>
    <s v="2"/>
    <n v="2017"/>
    <x v="30"/>
    <x v="3"/>
    <x v="3"/>
  </r>
  <r>
    <n v="39.990001679999999"/>
    <s v="3/24/2016 7:04"/>
    <n v="24"/>
    <s v="3"/>
    <n v="2016"/>
    <x v="23"/>
    <x v="12"/>
    <x v="12"/>
  </r>
  <r>
    <n v="149.9400024"/>
    <s v="3/8/2015 14:37"/>
    <n v="8"/>
    <s v="3"/>
    <n v="2015"/>
    <x v="33"/>
    <x v="0"/>
    <x v="0"/>
  </r>
  <r>
    <n v="129.9900055"/>
    <s v="2/19/2016 18:41"/>
    <n v="19"/>
    <s v="2"/>
    <n v="2016"/>
    <x v="12"/>
    <x v="3"/>
    <x v="3"/>
  </r>
  <r>
    <n v="119.9800034"/>
    <s v="4/9/2015 19:28"/>
    <n v="9"/>
    <s v="4"/>
    <n v="2015"/>
    <x v="9"/>
    <x v="2"/>
    <x v="2"/>
  </r>
  <r>
    <n v="399.98001099999999"/>
    <s v="9/4/2017 6:09"/>
    <n v="4"/>
    <s v="9"/>
    <n v="2017"/>
    <x v="10"/>
    <x v="8"/>
    <x v="8"/>
  </r>
  <r>
    <n v="199.9900055"/>
    <s v="5/20/2016 1:55"/>
    <n v="20"/>
    <s v="5"/>
    <n v="2016"/>
    <x v="22"/>
    <x v="11"/>
    <x v="11"/>
  </r>
  <r>
    <n v="399.98001099999999"/>
    <s v="1/25/2017 2:58"/>
    <n v="25"/>
    <s v="1"/>
    <n v="2017"/>
    <x v="35"/>
    <x v="8"/>
    <x v="8"/>
  </r>
  <r>
    <n v="399.7999878"/>
    <s v="6/5/2017 14:10"/>
    <n v="5"/>
    <s v="6"/>
    <n v="2017"/>
    <x v="18"/>
    <x v="93"/>
    <x v="23"/>
  </r>
  <r>
    <n v="239.9499969"/>
    <s v="4/2/2016 10:02"/>
    <n v="2"/>
    <s v="4"/>
    <n v="2016"/>
    <x v="0"/>
    <x v="68"/>
    <x v="13"/>
  </r>
  <r>
    <n v="239.96000670000001"/>
    <s v="2/18/2015 12:32"/>
    <n v="18"/>
    <s v="2"/>
    <n v="2015"/>
    <x v="3"/>
    <x v="2"/>
    <x v="2"/>
  </r>
  <r>
    <n v="125"/>
    <s v="11/10/2016 2:01"/>
    <n v="10"/>
    <s v="11"/>
    <n v="2016"/>
    <x v="15"/>
    <x v="15"/>
    <x v="15"/>
  </r>
  <r>
    <n v="260.64999390000003"/>
    <s v="1/6/2018 18:57"/>
    <n v="6"/>
    <s v="1"/>
    <n v="2018"/>
    <x v="4"/>
    <x v="28"/>
    <x v="24"/>
  </r>
  <r>
    <n v="149.9400024"/>
    <s v="6/10/2015 19:44"/>
    <n v="10"/>
    <s v="6"/>
    <n v="2015"/>
    <x v="7"/>
    <x v="0"/>
    <x v="0"/>
  </r>
  <r>
    <n v="119.9800034"/>
    <s v="7/20/2015 17:14"/>
    <n v="20"/>
    <s v="7"/>
    <n v="2015"/>
    <x v="26"/>
    <x v="2"/>
    <x v="2"/>
  </r>
  <r>
    <n v="179.97000120000001"/>
    <s v="7/14/2015 16:11"/>
    <n v="14"/>
    <s v="7"/>
    <n v="2015"/>
    <x v="26"/>
    <x v="2"/>
    <x v="2"/>
  </r>
  <r>
    <n v="250"/>
    <s v="5/15/2016 16:28"/>
    <n v="15"/>
    <s v="5"/>
    <n v="2016"/>
    <x v="22"/>
    <x v="9"/>
    <x v="9"/>
  </r>
  <r>
    <n v="99.959999080000003"/>
    <s v="8/17/2017 1:17"/>
    <n v="17"/>
    <s v="8"/>
    <n v="2017"/>
    <x v="6"/>
    <x v="0"/>
    <x v="0"/>
  </r>
  <r>
    <n v="327.75"/>
    <s v="1/12/2018 21:23"/>
    <n v="12"/>
    <s v="1"/>
    <n v="2018"/>
    <x v="4"/>
    <x v="40"/>
    <x v="33"/>
  </r>
  <r>
    <n v="239.96000670000001"/>
    <s v="3/18/2016 17:57"/>
    <n v="18"/>
    <s v="3"/>
    <n v="2016"/>
    <x v="23"/>
    <x v="2"/>
    <x v="2"/>
  </r>
  <r>
    <n v="99.959999080000003"/>
    <s v="6/17/2016 3:38"/>
    <n v="17"/>
    <s v="6"/>
    <n v="2016"/>
    <x v="25"/>
    <x v="0"/>
    <x v="0"/>
  </r>
  <r>
    <n v="50"/>
    <s v="3/3/2015 16:54"/>
    <n v="3"/>
    <s v="3"/>
    <n v="2015"/>
    <x v="33"/>
    <x v="9"/>
    <x v="9"/>
  </r>
  <r>
    <n v="129.9900055"/>
    <s v="1/8/2017 3:52"/>
    <n v="8"/>
    <s v="1"/>
    <n v="2017"/>
    <x v="35"/>
    <x v="3"/>
    <x v="3"/>
  </r>
  <r>
    <n v="299.9500122"/>
    <s v="6/18/2017 3:28"/>
    <n v="18"/>
    <s v="6"/>
    <n v="2017"/>
    <x v="18"/>
    <x v="2"/>
    <x v="2"/>
  </r>
  <r>
    <n v="250"/>
    <s v="9/25/2017 3:30"/>
    <n v="25"/>
    <s v="9"/>
    <n v="2017"/>
    <x v="10"/>
    <x v="9"/>
    <x v="9"/>
  </r>
  <r>
    <n v="199.91999820000001"/>
    <s v="3/18/2015 13:33"/>
    <n v="18"/>
    <s v="3"/>
    <n v="2015"/>
    <x v="33"/>
    <x v="0"/>
    <x v="0"/>
  </r>
  <r>
    <n v="200"/>
    <s v="5/11/2017 4:55"/>
    <n v="11"/>
    <s v="5"/>
    <n v="2017"/>
    <x v="17"/>
    <x v="9"/>
    <x v="9"/>
  </r>
  <r>
    <n v="59.990001679999999"/>
    <s v="10/29/2016 3:47"/>
    <n v="29"/>
    <s v="10"/>
    <n v="2016"/>
    <x v="2"/>
    <x v="2"/>
    <x v="2"/>
  </r>
  <r>
    <n v="79.980003359999998"/>
    <s v="2/4/2017 4:42"/>
    <n v="4"/>
    <s v="2"/>
    <n v="2017"/>
    <x v="30"/>
    <x v="12"/>
    <x v="12"/>
  </r>
  <r>
    <n v="499.9500122"/>
    <s v="6/13/2015 7:39"/>
    <n v="13"/>
    <s v="6"/>
    <n v="2015"/>
    <x v="7"/>
    <x v="10"/>
    <x v="10"/>
  </r>
  <r>
    <n v="129.9900055"/>
    <s v="5/28/2015 13:59"/>
    <n v="28"/>
    <s v="5"/>
    <n v="2015"/>
    <x v="24"/>
    <x v="3"/>
    <x v="3"/>
  </r>
  <r>
    <n v="104.9700012"/>
    <s v="2/27/2016 0:48"/>
    <n v="27"/>
    <s v="2"/>
    <n v="2016"/>
    <x v="12"/>
    <x v="76"/>
    <x v="43"/>
  </r>
  <r>
    <n v="452.0400085"/>
    <s v="10/13/2017 8:44"/>
    <n v="13"/>
    <s v="10"/>
    <n v="2017"/>
    <x v="36"/>
    <x v="46"/>
    <x v="34"/>
  </r>
  <r>
    <n v="129.9900055"/>
    <s v="9/11/2016 7:22"/>
    <n v="11"/>
    <s v="9"/>
    <n v="2016"/>
    <x v="11"/>
    <x v="3"/>
    <x v="3"/>
  </r>
  <r>
    <n v="119.9800034"/>
    <s v="5/1/2016 7:43"/>
    <n v="1"/>
    <s v="5"/>
    <n v="2016"/>
    <x v="22"/>
    <x v="2"/>
    <x v="2"/>
  </r>
  <r>
    <n v="299.98001099999999"/>
    <s v="3/2/2015 1:40"/>
    <n v="2"/>
    <s v="3"/>
    <n v="2015"/>
    <x v="33"/>
    <x v="5"/>
    <x v="5"/>
  </r>
  <r>
    <n v="399.98001099999999"/>
    <s v="10/19/2016 10:49"/>
    <n v="19"/>
    <s v="10"/>
    <n v="2016"/>
    <x v="2"/>
    <x v="8"/>
    <x v="8"/>
  </r>
  <r>
    <n v="199.9900055"/>
    <s v="2/18/2017 11:41"/>
    <n v="18"/>
    <s v="2"/>
    <n v="2017"/>
    <x v="30"/>
    <x v="11"/>
    <x v="11"/>
  </r>
  <r>
    <n v="260.64999390000003"/>
    <s v="11/26/2017 17:47"/>
    <n v="26"/>
    <s v="11"/>
    <n v="2017"/>
    <x v="1"/>
    <x v="28"/>
    <x v="24"/>
  </r>
  <r>
    <n v="299.97000120000001"/>
    <s v="10/6/2015 5:55"/>
    <n v="6"/>
    <s v="10"/>
    <n v="2015"/>
    <x v="14"/>
    <x v="10"/>
    <x v="10"/>
  </r>
  <r>
    <n v="119.9700012"/>
    <s v="8/29/2016 3:21"/>
    <n v="29"/>
    <s v="8"/>
    <n v="2016"/>
    <x v="28"/>
    <x v="12"/>
    <x v="12"/>
  </r>
  <r>
    <n v="199.9900055"/>
    <s v="8/27/2016 0:33"/>
    <n v="27"/>
    <s v="8"/>
    <n v="2016"/>
    <x v="28"/>
    <x v="11"/>
    <x v="11"/>
  </r>
  <r>
    <n v="149.9400024"/>
    <s v="1/25/2017 19:47"/>
    <n v="25"/>
    <s v="1"/>
    <n v="2017"/>
    <x v="35"/>
    <x v="0"/>
    <x v="0"/>
  </r>
  <r>
    <n v="239.96000670000001"/>
    <s v="8/2/2016 18:38"/>
    <n v="2"/>
    <s v="8"/>
    <n v="2016"/>
    <x v="28"/>
    <x v="2"/>
    <x v="2"/>
  </r>
  <r>
    <n v="239.96000670000001"/>
    <s v="3/6/2017 0:27"/>
    <n v="6"/>
    <s v="3"/>
    <n v="2017"/>
    <x v="13"/>
    <x v="2"/>
    <x v="2"/>
  </r>
  <r>
    <n v="179.97000120000001"/>
    <s v="11/15/2015 22:19"/>
    <n v="15"/>
    <s v="11"/>
    <n v="2015"/>
    <x v="21"/>
    <x v="2"/>
    <x v="2"/>
  </r>
  <r>
    <n v="99.959999080000003"/>
    <s v="1/19/2016 6:38"/>
    <n v="19"/>
    <s v="1"/>
    <n v="2016"/>
    <x v="16"/>
    <x v="81"/>
    <x v="25"/>
  </r>
  <r>
    <n v="129.9900055"/>
    <s v="3/29/2017 8:39"/>
    <n v="29"/>
    <s v="3"/>
    <n v="2017"/>
    <x v="13"/>
    <x v="3"/>
    <x v="3"/>
  </r>
  <r>
    <n v="149.9400024"/>
    <s v="5/23/2016 15:03"/>
    <n v="23"/>
    <s v="5"/>
    <n v="2016"/>
    <x v="22"/>
    <x v="0"/>
    <x v="0"/>
  </r>
  <r>
    <n v="199.9900055"/>
    <s v="4/13/2017 23:32"/>
    <n v="13"/>
    <s v="4"/>
    <n v="2017"/>
    <x v="32"/>
    <x v="11"/>
    <x v="11"/>
  </r>
  <r>
    <n v="99.989997860000003"/>
    <s v="12/30/2016 13:52"/>
    <n v="30"/>
    <s v="12"/>
    <n v="2016"/>
    <x v="20"/>
    <x v="10"/>
    <x v="10"/>
  </r>
  <r>
    <n v="150"/>
    <s v="3/16/2015 6:54"/>
    <n v="16"/>
    <s v="3"/>
    <n v="2015"/>
    <x v="33"/>
    <x v="9"/>
    <x v="9"/>
  </r>
  <r>
    <n v="299.98001099999999"/>
    <s v="8/17/2016 16:41"/>
    <n v="17"/>
    <s v="8"/>
    <n v="2016"/>
    <x v="28"/>
    <x v="5"/>
    <x v="5"/>
  </r>
  <r>
    <n v="299.98001099999999"/>
    <s v="4/24/2015 3:31"/>
    <n v="24"/>
    <s v="4"/>
    <n v="2015"/>
    <x v="9"/>
    <x v="5"/>
    <x v="5"/>
  </r>
  <r>
    <n v="399.9599915"/>
    <s v="5/19/2015 6:27"/>
    <n v="19"/>
    <s v="5"/>
    <n v="2015"/>
    <x v="24"/>
    <x v="10"/>
    <x v="10"/>
  </r>
  <r>
    <n v="199.9900055"/>
    <s v="8/20/2017 17:55"/>
    <n v="20"/>
    <s v="8"/>
    <n v="2017"/>
    <x v="6"/>
    <x v="11"/>
    <x v="11"/>
  </r>
  <r>
    <n v="399.98001099999999"/>
    <s v="3/26/2016 15:50"/>
    <n v="26"/>
    <s v="3"/>
    <n v="2016"/>
    <x v="23"/>
    <x v="8"/>
    <x v="8"/>
  </r>
  <r>
    <n v="199.9900055"/>
    <s v="4/7/2015 17:01"/>
    <n v="7"/>
    <s v="4"/>
    <n v="2015"/>
    <x v="9"/>
    <x v="11"/>
    <x v="11"/>
  </r>
  <r>
    <n v="299.9500122"/>
    <s v="4/21/2016 8:47"/>
    <n v="21"/>
    <s v="4"/>
    <n v="2016"/>
    <x v="0"/>
    <x v="2"/>
    <x v="2"/>
  </r>
  <r>
    <n v="129.9900055"/>
    <s v="5/23/2016 11:33"/>
    <n v="23"/>
    <s v="5"/>
    <n v="2016"/>
    <x v="22"/>
    <x v="3"/>
    <x v="3"/>
  </r>
  <r>
    <n v="39.990001679999999"/>
    <s v="6/3/2016 8:33"/>
    <n v="3"/>
    <s v="6"/>
    <n v="2016"/>
    <x v="25"/>
    <x v="12"/>
    <x v="12"/>
  </r>
  <r>
    <n v="149.9400024"/>
    <s v="2/15/2016 21:08"/>
    <n v="15"/>
    <s v="2"/>
    <n v="2016"/>
    <x v="12"/>
    <x v="0"/>
    <x v="0"/>
  </r>
  <r>
    <n v="119.9800034"/>
    <s v="11/26/2015 1:06"/>
    <n v="26"/>
    <s v="11"/>
    <n v="2015"/>
    <x v="21"/>
    <x v="2"/>
    <x v="2"/>
  </r>
  <r>
    <n v="49.979999540000001"/>
    <s v="8/5/2016 0:56"/>
    <n v="5"/>
    <s v="8"/>
    <n v="2016"/>
    <x v="28"/>
    <x v="0"/>
    <x v="0"/>
  </r>
  <r>
    <n v="50"/>
    <s v="6/22/2017 23:47"/>
    <n v="22"/>
    <s v="6"/>
    <n v="2017"/>
    <x v="18"/>
    <x v="9"/>
    <x v="9"/>
  </r>
  <r>
    <n v="199.9900055"/>
    <s v="12/11/2015 19:29"/>
    <n v="11"/>
    <s v="12"/>
    <n v="2015"/>
    <x v="19"/>
    <x v="11"/>
    <x v="11"/>
  </r>
  <r>
    <n v="119.9800034"/>
    <s v="11/29/2015 23:21"/>
    <n v="29"/>
    <s v="11"/>
    <n v="2015"/>
    <x v="21"/>
    <x v="2"/>
    <x v="2"/>
  </r>
  <r>
    <n v="99.989997860000003"/>
    <s v="3/26/2016 17:35"/>
    <n v="26"/>
    <s v="3"/>
    <n v="2016"/>
    <x v="23"/>
    <x v="10"/>
    <x v="10"/>
  </r>
  <r>
    <n v="59.990001679999999"/>
    <s v="8/23/2017 0:55"/>
    <n v="23"/>
    <s v="8"/>
    <n v="2017"/>
    <x v="6"/>
    <x v="2"/>
    <x v="2"/>
  </r>
  <r>
    <n v="199.91999820000001"/>
    <s v="11/8/2015 10:57"/>
    <n v="8"/>
    <s v="11"/>
    <n v="2015"/>
    <x v="21"/>
    <x v="0"/>
    <x v="0"/>
  </r>
  <r>
    <n v="59.990001679999999"/>
    <s v="5/18/2016 5:46"/>
    <n v="18"/>
    <s v="5"/>
    <n v="2016"/>
    <x v="22"/>
    <x v="80"/>
    <x v="43"/>
  </r>
  <r>
    <n v="299.9500122"/>
    <s v="1/14/2016 15:14"/>
    <n v="14"/>
    <s v="1"/>
    <n v="2016"/>
    <x v="16"/>
    <x v="2"/>
    <x v="2"/>
  </r>
  <r>
    <n v="399.98001099999999"/>
    <s v="5/17/2017 12:58"/>
    <n v="17"/>
    <s v="5"/>
    <n v="2017"/>
    <x v="17"/>
    <x v="8"/>
    <x v="8"/>
  </r>
  <r>
    <n v="250"/>
    <s v="8/18/2016 7:03"/>
    <n v="18"/>
    <s v="8"/>
    <n v="2016"/>
    <x v="28"/>
    <x v="9"/>
    <x v="9"/>
  </r>
  <r>
    <n v="399.98001099999999"/>
    <s v="12/16/2015 3:53"/>
    <n v="16"/>
    <s v="12"/>
    <n v="2015"/>
    <x v="19"/>
    <x v="8"/>
    <x v="8"/>
  </r>
  <r>
    <n v="199.9900055"/>
    <s v="6/23/2015 3:05"/>
    <n v="23"/>
    <s v="6"/>
    <n v="2015"/>
    <x v="7"/>
    <x v="11"/>
    <x v="11"/>
  </r>
  <r>
    <n v="129.9900055"/>
    <s v="3/10/2015 3:45"/>
    <n v="10"/>
    <s v="3"/>
    <n v="2015"/>
    <x v="33"/>
    <x v="3"/>
    <x v="3"/>
  </r>
  <r>
    <n v="299.98001099999999"/>
    <s v="2/20/2017 2:56"/>
    <n v="20"/>
    <s v="2"/>
    <n v="2017"/>
    <x v="30"/>
    <x v="5"/>
    <x v="5"/>
  </r>
  <r>
    <n v="250"/>
    <s v="9/12/2016 6:50"/>
    <n v="12"/>
    <s v="9"/>
    <n v="2016"/>
    <x v="11"/>
    <x v="9"/>
    <x v="9"/>
  </r>
  <r>
    <n v="30"/>
    <s v="6/16/2016 4:30"/>
    <n v="16"/>
    <s v="6"/>
    <n v="2016"/>
    <x v="25"/>
    <x v="49"/>
    <x v="10"/>
  </r>
  <r>
    <n v="399.98001099999999"/>
    <s v="7/24/2016 0:57"/>
    <n v="24"/>
    <s v="7"/>
    <n v="2016"/>
    <x v="5"/>
    <x v="8"/>
    <x v="8"/>
  </r>
  <r>
    <n v="179.97000120000001"/>
    <s v="5/18/2016 16:38"/>
    <n v="18"/>
    <s v="5"/>
    <n v="2016"/>
    <x v="22"/>
    <x v="2"/>
    <x v="2"/>
  </r>
  <r>
    <n v="299.9500122"/>
    <s v="7/28/2015 22:49"/>
    <n v="28"/>
    <s v="7"/>
    <n v="2015"/>
    <x v="26"/>
    <x v="2"/>
    <x v="2"/>
  </r>
  <r>
    <n v="399.98001099999999"/>
    <s v="8/24/2015 14:33"/>
    <n v="24"/>
    <s v="8"/>
    <n v="2015"/>
    <x v="27"/>
    <x v="8"/>
    <x v="8"/>
  </r>
  <r>
    <n v="199.9900055"/>
    <s v="7/24/2017 16:23"/>
    <n v="24"/>
    <s v="7"/>
    <n v="2017"/>
    <x v="8"/>
    <x v="11"/>
    <x v="11"/>
  </r>
  <r>
    <n v="84.400001529999997"/>
    <s v="1/9/2018 20:52"/>
    <n v="9"/>
    <s v="1"/>
    <n v="2018"/>
    <x v="4"/>
    <x v="32"/>
    <x v="27"/>
  </r>
  <r>
    <n v="99.989997860000003"/>
    <s v="11/26/2015 3:34"/>
    <n v="26"/>
    <s v="11"/>
    <n v="2015"/>
    <x v="21"/>
    <x v="10"/>
    <x v="10"/>
  </r>
  <r>
    <n v="252.88000489999999"/>
    <s v="12/26/2017 6:53"/>
    <n v="26"/>
    <s v="12"/>
    <n v="2017"/>
    <x v="31"/>
    <x v="50"/>
    <x v="36"/>
  </r>
  <r>
    <n v="299.98001099999999"/>
    <s v="8/17/2015 3:32"/>
    <n v="17"/>
    <s v="8"/>
    <n v="2015"/>
    <x v="27"/>
    <x v="5"/>
    <x v="5"/>
  </r>
  <r>
    <n v="129.9900055"/>
    <s v="11/25/2016 18:17"/>
    <n v="25"/>
    <s v="11"/>
    <n v="2016"/>
    <x v="15"/>
    <x v="3"/>
    <x v="3"/>
  </r>
  <r>
    <n v="199.9900055"/>
    <s v="2/22/2017 11:41"/>
    <n v="22"/>
    <s v="2"/>
    <n v="2017"/>
    <x v="30"/>
    <x v="11"/>
    <x v="11"/>
  </r>
  <r>
    <n v="119.9700012"/>
    <s v="5/4/2016 2:59"/>
    <n v="4"/>
    <s v="5"/>
    <n v="2016"/>
    <x v="22"/>
    <x v="12"/>
    <x v="12"/>
  </r>
  <r>
    <n v="119.9800034"/>
    <s v="6/7/2017 1:33"/>
    <n v="7"/>
    <s v="6"/>
    <n v="2017"/>
    <x v="18"/>
    <x v="2"/>
    <x v="2"/>
  </r>
  <r>
    <n v="50"/>
    <s v="2/19/2017 2:24"/>
    <n v="19"/>
    <s v="2"/>
    <n v="2017"/>
    <x v="30"/>
    <x v="9"/>
    <x v="9"/>
  </r>
  <r>
    <n v="299.98001099999999"/>
    <s v="2/18/2017 3:59"/>
    <n v="18"/>
    <s v="2"/>
    <n v="2017"/>
    <x v="30"/>
    <x v="5"/>
    <x v="5"/>
  </r>
  <r>
    <n v="129.9900055"/>
    <s v="2/28/2015 11:49"/>
    <n v="28"/>
    <s v="2"/>
    <n v="2015"/>
    <x v="3"/>
    <x v="3"/>
    <x v="3"/>
  </r>
  <r>
    <n v="129.9900055"/>
    <s v="12/14/2015 17:33"/>
    <n v="14"/>
    <s v="12"/>
    <n v="2015"/>
    <x v="19"/>
    <x v="3"/>
    <x v="3"/>
  </r>
  <r>
    <n v="59.990001679999999"/>
    <s v="2/7/2017 15:02"/>
    <n v="7"/>
    <s v="2"/>
    <n v="2017"/>
    <x v="30"/>
    <x v="2"/>
    <x v="2"/>
  </r>
  <r>
    <n v="399.9599915"/>
    <s v="5/23/2017 11:55"/>
    <n v="23"/>
    <s v="5"/>
    <n v="2017"/>
    <x v="17"/>
    <x v="10"/>
    <x v="10"/>
  </r>
  <r>
    <n v="99.959999080000003"/>
    <s v="10/10/2016 12:24"/>
    <n v="10"/>
    <s v="10"/>
    <n v="2016"/>
    <x v="2"/>
    <x v="0"/>
    <x v="0"/>
  </r>
  <r>
    <n v="250"/>
    <s v="3/27/2017 23:01"/>
    <n v="27"/>
    <s v="3"/>
    <n v="2017"/>
    <x v="13"/>
    <x v="9"/>
    <x v="9"/>
  </r>
  <r>
    <n v="129.9900055"/>
    <s v="7/5/2016 23:55"/>
    <n v="5"/>
    <s v="7"/>
    <n v="2016"/>
    <x v="5"/>
    <x v="3"/>
    <x v="3"/>
  </r>
  <r>
    <n v="39.75"/>
    <s v="1/24/2018 13:40"/>
    <n v="24"/>
    <s v="1"/>
    <n v="2018"/>
    <x v="4"/>
    <x v="4"/>
    <x v="4"/>
  </r>
  <r>
    <n v="31.979999540000001"/>
    <s v="3/4/2016 9:33"/>
    <n v="4"/>
    <s v="3"/>
    <n v="2016"/>
    <x v="23"/>
    <x v="82"/>
    <x v="6"/>
  </r>
  <r>
    <n v="129.9900055"/>
    <s v="12/11/2015 22:38"/>
    <n v="11"/>
    <s v="12"/>
    <n v="2015"/>
    <x v="19"/>
    <x v="3"/>
    <x v="3"/>
  </r>
  <r>
    <n v="49.979999540000001"/>
    <s v="4/28/2017 22:17"/>
    <n v="28"/>
    <s v="4"/>
    <n v="2017"/>
    <x v="32"/>
    <x v="0"/>
    <x v="0"/>
  </r>
  <r>
    <n v="129.9900055"/>
    <s v="3/12/2015 14:15"/>
    <n v="12"/>
    <s v="3"/>
    <n v="2015"/>
    <x v="33"/>
    <x v="3"/>
    <x v="3"/>
  </r>
  <r>
    <n v="210"/>
    <s v="5/18/2016 5:25"/>
    <n v="18"/>
    <s v="5"/>
    <n v="2016"/>
    <x v="22"/>
    <x v="16"/>
    <x v="16"/>
  </r>
  <r>
    <n v="199.9900055"/>
    <s v="8/7/2016 14:35"/>
    <n v="7"/>
    <s v="8"/>
    <n v="2016"/>
    <x v="28"/>
    <x v="11"/>
    <x v="11"/>
  </r>
  <r>
    <n v="299.9500122"/>
    <s v="5/25/2015 1:54"/>
    <n v="25"/>
    <s v="5"/>
    <n v="2015"/>
    <x v="24"/>
    <x v="2"/>
    <x v="2"/>
  </r>
  <r>
    <n v="299.97000120000001"/>
    <s v="6/12/2017 4:31"/>
    <n v="12"/>
    <s v="6"/>
    <n v="2017"/>
    <x v="18"/>
    <x v="10"/>
    <x v="10"/>
  </r>
  <r>
    <n v="119.9800034"/>
    <s v="7/12/2015 16:32"/>
    <n v="12"/>
    <s v="7"/>
    <n v="2015"/>
    <x v="26"/>
    <x v="2"/>
    <x v="2"/>
  </r>
  <r>
    <n v="299.9500122"/>
    <s v="7/13/2016 12:00"/>
    <n v="13"/>
    <s v="7"/>
    <n v="2016"/>
    <x v="5"/>
    <x v="2"/>
    <x v="2"/>
  </r>
  <r>
    <n v="49.979999540000001"/>
    <s v="2/28/2017 12:02"/>
    <n v="28"/>
    <s v="2"/>
    <n v="2017"/>
    <x v="30"/>
    <x v="0"/>
    <x v="0"/>
  </r>
  <r>
    <n v="399.98001099999999"/>
    <s v="3/21/2015 3:55"/>
    <n v="21"/>
    <s v="3"/>
    <n v="2015"/>
    <x v="33"/>
    <x v="8"/>
    <x v="8"/>
  </r>
  <r>
    <n v="99.959999080000003"/>
    <s v="10/10/2016 22:55"/>
    <n v="10"/>
    <s v="10"/>
    <n v="2016"/>
    <x v="2"/>
    <x v="0"/>
    <x v="0"/>
  </r>
  <r>
    <n v="1500"/>
    <s v="12/23/2017 6:21"/>
    <n v="23"/>
    <s v="12"/>
    <n v="2017"/>
    <x v="31"/>
    <x v="74"/>
    <x v="44"/>
  </r>
  <r>
    <n v="44.990001679999999"/>
    <s v="10/2/2015 7:40"/>
    <n v="2"/>
    <s v="10"/>
    <n v="2015"/>
    <x v="14"/>
    <x v="47"/>
    <x v="13"/>
  </r>
  <r>
    <n v="299.98001099999999"/>
    <s v="6/15/2016 15:32"/>
    <n v="15"/>
    <s v="6"/>
    <n v="2016"/>
    <x v="25"/>
    <x v="5"/>
    <x v="5"/>
  </r>
  <r>
    <n v="399.98001099999999"/>
    <s v="3/19/2017 0:16"/>
    <n v="19"/>
    <s v="3"/>
    <n v="2017"/>
    <x v="13"/>
    <x v="8"/>
    <x v="8"/>
  </r>
  <r>
    <n v="150"/>
    <s v="1/28/2015 14:51"/>
    <n v="28"/>
    <s v="1"/>
    <n v="2015"/>
    <x v="29"/>
    <x v="9"/>
    <x v="9"/>
  </r>
  <r>
    <n v="399.98001099999999"/>
    <s v="8/24/2017 14:24"/>
    <n v="24"/>
    <s v="8"/>
    <n v="2017"/>
    <x v="6"/>
    <x v="8"/>
    <x v="8"/>
  </r>
  <r>
    <n v="49.979999540000001"/>
    <s v="6/19/2017 6:26"/>
    <n v="19"/>
    <s v="6"/>
    <n v="2017"/>
    <x v="18"/>
    <x v="0"/>
    <x v="0"/>
  </r>
  <r>
    <n v="399.98001099999999"/>
    <s v="12/3/2015 8:59"/>
    <n v="3"/>
    <s v="12"/>
    <n v="2015"/>
    <x v="19"/>
    <x v="8"/>
    <x v="8"/>
  </r>
  <r>
    <n v="119.9800034"/>
    <s v="11/24/2016 18:49"/>
    <n v="24"/>
    <s v="11"/>
    <n v="2016"/>
    <x v="15"/>
    <x v="2"/>
    <x v="2"/>
  </r>
  <r>
    <n v="299.98001099999999"/>
    <s v="5/23/2017 8:45"/>
    <n v="23"/>
    <s v="5"/>
    <n v="2017"/>
    <x v="17"/>
    <x v="5"/>
    <x v="5"/>
  </r>
  <r>
    <n v="252.88000489999999"/>
    <s v="11/2/2017 9:03"/>
    <n v="2"/>
    <s v="11"/>
    <n v="2017"/>
    <x v="1"/>
    <x v="50"/>
    <x v="36"/>
  </r>
  <r>
    <n v="399.98001099999999"/>
    <s v="6/6/2015 10:38"/>
    <n v="6"/>
    <s v="6"/>
    <n v="2015"/>
    <x v="7"/>
    <x v="8"/>
    <x v="8"/>
  </r>
  <r>
    <n v="299.98001099999999"/>
    <s v="1/30/2017 0:41"/>
    <n v="30"/>
    <s v="1"/>
    <n v="2017"/>
    <x v="35"/>
    <x v="5"/>
    <x v="5"/>
  </r>
  <r>
    <n v="399.98001099999999"/>
    <s v="9/14/2015 12:57"/>
    <n v="14"/>
    <s v="9"/>
    <n v="2015"/>
    <x v="34"/>
    <x v="8"/>
    <x v="8"/>
  </r>
  <r>
    <n v="39.990001679999999"/>
    <s v="7/26/2016 15:39"/>
    <n v="26"/>
    <s v="7"/>
    <n v="2016"/>
    <x v="5"/>
    <x v="12"/>
    <x v="12"/>
  </r>
  <r>
    <n v="49.979999540000001"/>
    <s v="4/11/2016 14:03"/>
    <n v="11"/>
    <s v="4"/>
    <n v="2016"/>
    <x v="0"/>
    <x v="0"/>
    <x v="0"/>
  </r>
  <r>
    <n v="79.980003359999998"/>
    <s v="1/4/2017 18:56"/>
    <n v="4"/>
    <s v="1"/>
    <n v="2017"/>
    <x v="35"/>
    <x v="12"/>
    <x v="12"/>
  </r>
  <r>
    <n v="149.9400024"/>
    <s v="6/6/2017 17:30"/>
    <n v="6"/>
    <s v="6"/>
    <n v="2017"/>
    <x v="18"/>
    <x v="0"/>
    <x v="0"/>
  </r>
  <r>
    <n v="399.98001099999999"/>
    <s v="11/28/2016 2:42"/>
    <n v="28"/>
    <s v="11"/>
    <n v="2016"/>
    <x v="15"/>
    <x v="8"/>
    <x v="8"/>
  </r>
  <r>
    <n v="200"/>
    <s v="4/17/2015 17:01"/>
    <n v="17"/>
    <s v="4"/>
    <n v="2015"/>
    <x v="9"/>
    <x v="9"/>
    <x v="9"/>
  </r>
  <r>
    <n v="89.949996949999999"/>
    <s v="4/11/2016 11:36"/>
    <n v="11"/>
    <s v="4"/>
    <n v="2016"/>
    <x v="0"/>
    <x v="63"/>
    <x v="17"/>
  </r>
  <r>
    <n v="75"/>
    <s v="12/12/2016 10:02"/>
    <n v="12"/>
    <s v="12"/>
    <n v="2016"/>
    <x v="20"/>
    <x v="62"/>
    <x v="16"/>
  </r>
  <r>
    <n v="149.9400024"/>
    <s v="11/23/2016 18:39"/>
    <n v="23"/>
    <s v="11"/>
    <n v="2016"/>
    <x v="15"/>
    <x v="0"/>
    <x v="0"/>
  </r>
  <r>
    <n v="250"/>
    <s v="10/30/2016 16:55"/>
    <n v="30"/>
    <s v="10"/>
    <n v="2016"/>
    <x v="2"/>
    <x v="9"/>
    <x v="9"/>
  </r>
  <r>
    <n v="39.990001679999999"/>
    <s v="4/18/2016 10:43"/>
    <n v="18"/>
    <s v="4"/>
    <n v="2016"/>
    <x v="0"/>
    <x v="12"/>
    <x v="12"/>
  </r>
  <r>
    <n v="299.9500122"/>
    <s v="3/19/2015 23:53"/>
    <n v="19"/>
    <s v="3"/>
    <n v="2015"/>
    <x v="33"/>
    <x v="2"/>
    <x v="2"/>
  </r>
  <r>
    <n v="119.9700012"/>
    <s v="7/5/2015 23:44"/>
    <n v="5"/>
    <s v="7"/>
    <n v="2015"/>
    <x v="26"/>
    <x v="12"/>
    <x v="12"/>
  </r>
  <r>
    <n v="51.990001679999999"/>
    <s v="1/31/2015 5:12"/>
    <n v="31"/>
    <s v="1"/>
    <n v="2015"/>
    <x v="29"/>
    <x v="78"/>
    <x v="13"/>
  </r>
  <r>
    <n v="199.97999569999999"/>
    <s v="3/15/2016 16:01"/>
    <n v="15"/>
    <s v="3"/>
    <n v="2016"/>
    <x v="23"/>
    <x v="10"/>
    <x v="10"/>
  </r>
  <r>
    <n v="99.959999080000003"/>
    <s v="10/20/2015 13:57"/>
    <n v="20"/>
    <s v="10"/>
    <n v="2015"/>
    <x v="14"/>
    <x v="57"/>
    <x v="25"/>
  </r>
  <r>
    <n v="50"/>
    <s v="4/19/2016 23:51"/>
    <n v="19"/>
    <s v="4"/>
    <n v="2016"/>
    <x v="0"/>
    <x v="9"/>
    <x v="9"/>
  </r>
  <r>
    <n v="199.9900055"/>
    <s v="6/23/2017 9:14"/>
    <n v="23"/>
    <s v="6"/>
    <n v="2017"/>
    <x v="18"/>
    <x v="11"/>
    <x v="11"/>
  </r>
  <r>
    <n v="79.980003359999998"/>
    <s v="7/14/2016 1:19"/>
    <n v="14"/>
    <s v="7"/>
    <n v="2016"/>
    <x v="5"/>
    <x v="12"/>
    <x v="12"/>
  </r>
  <r>
    <n v="100"/>
    <s v="3/8/2015 23:43"/>
    <n v="8"/>
    <s v="3"/>
    <n v="2015"/>
    <x v="33"/>
    <x v="9"/>
    <x v="9"/>
  </r>
  <r>
    <n v="44"/>
    <s v="7/12/2016 10:25"/>
    <n v="12"/>
    <s v="7"/>
    <n v="2016"/>
    <x v="5"/>
    <x v="85"/>
    <x v="15"/>
  </r>
  <r>
    <n v="129.9900055"/>
    <s v="5/8/2015 7:21"/>
    <n v="8"/>
    <s v="5"/>
    <n v="2015"/>
    <x v="24"/>
    <x v="3"/>
    <x v="3"/>
  </r>
  <r>
    <n v="49.979999540000001"/>
    <s v="6/27/2017 21:09"/>
    <n v="27"/>
    <s v="6"/>
    <n v="2017"/>
    <x v="18"/>
    <x v="0"/>
    <x v="0"/>
  </r>
  <r>
    <n v="119.9800034"/>
    <s v="7/10/2015 4:17"/>
    <n v="10"/>
    <s v="7"/>
    <n v="2015"/>
    <x v="26"/>
    <x v="2"/>
    <x v="2"/>
  </r>
  <r>
    <n v="399.98001099999999"/>
    <s v="6/14/2017 13:59"/>
    <n v="14"/>
    <s v="6"/>
    <n v="2017"/>
    <x v="18"/>
    <x v="8"/>
    <x v="8"/>
  </r>
  <r>
    <n v="39.990001679999999"/>
    <s v="4/8/2017 16:21"/>
    <n v="8"/>
    <s v="4"/>
    <n v="2017"/>
    <x v="32"/>
    <x v="12"/>
    <x v="12"/>
  </r>
  <r>
    <n v="49.979999540000001"/>
    <s v="9/3/2016 18:35"/>
    <n v="3"/>
    <s v="9"/>
    <n v="2016"/>
    <x v="11"/>
    <x v="0"/>
    <x v="0"/>
  </r>
  <r>
    <n v="134.97000120000001"/>
    <s v="12/18/2015 8:05"/>
    <n v="18"/>
    <s v="12"/>
    <n v="2015"/>
    <x v="19"/>
    <x v="37"/>
    <x v="30"/>
  </r>
  <r>
    <n v="49.979999540000001"/>
    <s v="10/19/2015 0:07"/>
    <n v="19"/>
    <s v="10"/>
    <n v="2015"/>
    <x v="14"/>
    <x v="0"/>
    <x v="0"/>
  </r>
  <r>
    <n v="299.98001099999999"/>
    <s v="5/21/2017 12:16"/>
    <n v="21"/>
    <s v="5"/>
    <n v="2017"/>
    <x v="17"/>
    <x v="5"/>
    <x v="5"/>
  </r>
  <r>
    <n v="79.980003359999998"/>
    <s v="6/10/2017 6:38"/>
    <n v="10"/>
    <s v="6"/>
    <n v="2017"/>
    <x v="18"/>
    <x v="12"/>
    <x v="12"/>
  </r>
  <r>
    <n v="299.98001099999999"/>
    <s v="8/11/2015 6:41"/>
    <n v="11"/>
    <s v="8"/>
    <n v="2015"/>
    <x v="27"/>
    <x v="5"/>
    <x v="5"/>
  </r>
  <r>
    <n v="199.9499969"/>
    <s v="9/30/2016 9:16"/>
    <n v="30"/>
    <s v="9"/>
    <n v="2016"/>
    <x v="11"/>
    <x v="12"/>
    <x v="12"/>
  </r>
  <r>
    <n v="129.9900055"/>
    <s v="7/7/2015 20:35"/>
    <n v="7"/>
    <s v="7"/>
    <n v="2015"/>
    <x v="26"/>
    <x v="3"/>
    <x v="3"/>
  </r>
  <r>
    <n v="31.989999770000001"/>
    <s v="3/20/2016 17:35"/>
    <n v="20"/>
    <s v="3"/>
    <n v="2016"/>
    <x v="23"/>
    <x v="13"/>
    <x v="13"/>
  </r>
  <r>
    <n v="399.98001099999999"/>
    <s v="1/20/2017 23:07"/>
    <n v="20"/>
    <s v="1"/>
    <n v="2017"/>
    <x v="35"/>
    <x v="8"/>
    <x v="8"/>
  </r>
  <r>
    <n v="39.990001679999999"/>
    <s v="3/14/2017 18:19"/>
    <n v="14"/>
    <s v="3"/>
    <n v="2017"/>
    <x v="13"/>
    <x v="12"/>
    <x v="12"/>
  </r>
  <r>
    <n v="11.289999959999999"/>
    <s v="12/20/2017 8:38"/>
    <n v="20"/>
    <s v="12"/>
    <n v="2017"/>
    <x v="31"/>
    <x v="34"/>
    <x v="28"/>
  </r>
  <r>
    <n v="79.980003359999998"/>
    <s v="1/7/2015 10:30"/>
    <n v="7"/>
    <s v="1"/>
    <n v="2015"/>
    <x v="29"/>
    <x v="12"/>
    <x v="12"/>
  </r>
  <r>
    <n v="249.8999939"/>
    <s v="4/3/2017 11:59"/>
    <n v="3"/>
    <s v="4"/>
    <n v="2017"/>
    <x v="32"/>
    <x v="0"/>
    <x v="0"/>
  </r>
  <r>
    <n v="129.9900055"/>
    <s v="4/14/2015 18:56"/>
    <n v="14"/>
    <s v="4"/>
    <n v="2015"/>
    <x v="9"/>
    <x v="3"/>
    <x v="3"/>
  </r>
  <r>
    <n v="49.979999540000001"/>
    <s v="4/24/2017 4:25"/>
    <n v="24"/>
    <s v="4"/>
    <n v="2017"/>
    <x v="32"/>
    <x v="0"/>
    <x v="0"/>
  </r>
  <r>
    <n v="249.8999939"/>
    <s v="4/6/2015 22:06"/>
    <n v="6"/>
    <s v="4"/>
    <n v="2015"/>
    <x v="9"/>
    <x v="0"/>
    <x v="0"/>
  </r>
  <r>
    <n v="90"/>
    <s v="2/14/2016 10:48"/>
    <n v="14"/>
    <s v="2"/>
    <n v="2016"/>
    <x v="12"/>
    <x v="22"/>
    <x v="12"/>
  </r>
  <r>
    <n v="159.96000670000001"/>
    <s v="9/10/2016 8:35"/>
    <n v="10"/>
    <s v="9"/>
    <n v="2016"/>
    <x v="11"/>
    <x v="12"/>
    <x v="12"/>
  </r>
  <r>
    <n v="199.9900055"/>
    <s v="10/14/2016 19:24"/>
    <n v="14"/>
    <s v="10"/>
    <n v="2016"/>
    <x v="2"/>
    <x v="11"/>
    <x v="11"/>
  </r>
  <r>
    <n v="239.96000670000001"/>
    <s v="7/12/2017 18:51"/>
    <n v="12"/>
    <s v="7"/>
    <n v="2017"/>
    <x v="8"/>
    <x v="2"/>
    <x v="2"/>
  </r>
  <r>
    <n v="119.9800034"/>
    <s v="7/29/2016 6:01"/>
    <n v="29"/>
    <s v="7"/>
    <n v="2016"/>
    <x v="5"/>
    <x v="2"/>
    <x v="2"/>
  </r>
  <r>
    <n v="50"/>
    <s v="8/11/2017 1:38"/>
    <n v="11"/>
    <s v="8"/>
    <n v="2017"/>
    <x v="6"/>
    <x v="9"/>
    <x v="9"/>
  </r>
  <r>
    <n v="100"/>
    <s v="4/1/2015 7:55"/>
    <n v="1"/>
    <s v="4"/>
    <n v="2015"/>
    <x v="9"/>
    <x v="9"/>
    <x v="9"/>
  </r>
  <r>
    <n v="239.96000670000001"/>
    <s v="9/22/2017 14:11"/>
    <n v="22"/>
    <s v="9"/>
    <n v="2017"/>
    <x v="10"/>
    <x v="2"/>
    <x v="2"/>
  </r>
  <r>
    <n v="499.9500122"/>
    <s v="12/14/2016 19:29"/>
    <n v="14"/>
    <s v="12"/>
    <n v="2016"/>
    <x v="20"/>
    <x v="10"/>
    <x v="10"/>
  </r>
  <r>
    <n v="399.98001099999999"/>
    <s v="7/29/2017 15:09"/>
    <n v="29"/>
    <s v="7"/>
    <n v="2017"/>
    <x v="8"/>
    <x v="8"/>
    <x v="8"/>
  </r>
  <r>
    <n v="164.38000489999999"/>
    <s v="11/9/2017 9:13"/>
    <n v="9"/>
    <s v="11"/>
    <n v="2017"/>
    <x v="1"/>
    <x v="1"/>
    <x v="1"/>
  </r>
  <r>
    <n v="84.400001529999997"/>
    <s v="11/30/2017 4:28"/>
    <n v="30"/>
    <s v="11"/>
    <n v="2017"/>
    <x v="1"/>
    <x v="32"/>
    <x v="27"/>
  </r>
  <r>
    <n v="129.9900055"/>
    <s v="9/7/2016 23:50"/>
    <n v="7"/>
    <s v="9"/>
    <n v="2016"/>
    <x v="11"/>
    <x v="3"/>
    <x v="3"/>
  </r>
  <r>
    <n v="199.97999569999999"/>
    <s v="7/27/2015 14:14"/>
    <n v="27"/>
    <s v="7"/>
    <n v="2015"/>
    <x v="26"/>
    <x v="10"/>
    <x v="10"/>
  </r>
  <r>
    <n v="159.96000670000001"/>
    <s v="7/8/2016 14:59"/>
    <n v="8"/>
    <s v="7"/>
    <n v="2016"/>
    <x v="5"/>
    <x v="12"/>
    <x v="12"/>
  </r>
  <r>
    <n v="199.9900055"/>
    <s v="8/5/2015 12:18"/>
    <n v="5"/>
    <s v="8"/>
    <n v="2015"/>
    <x v="27"/>
    <x v="11"/>
    <x v="11"/>
  </r>
  <r>
    <n v="299.98001099999999"/>
    <s v="6/24/2017 16:46"/>
    <n v="24"/>
    <s v="6"/>
    <n v="2017"/>
    <x v="18"/>
    <x v="5"/>
    <x v="5"/>
  </r>
  <r>
    <n v="199.9900055"/>
    <s v="7/15/2015 3:45"/>
    <n v="15"/>
    <s v="7"/>
    <n v="2015"/>
    <x v="26"/>
    <x v="11"/>
    <x v="11"/>
  </r>
  <r>
    <n v="59.990001679999999"/>
    <s v="8/14/2015 6:10"/>
    <n v="14"/>
    <s v="8"/>
    <n v="2015"/>
    <x v="27"/>
    <x v="2"/>
    <x v="2"/>
  </r>
  <r>
    <n v="71.959999080000003"/>
    <s v="5/17/2016 19:16"/>
    <n v="17"/>
    <s v="5"/>
    <n v="2016"/>
    <x v="22"/>
    <x v="63"/>
    <x v="17"/>
  </r>
  <r>
    <n v="120"/>
    <s v="5/24/2015 1:43"/>
    <n v="24"/>
    <s v="5"/>
    <n v="2015"/>
    <x v="24"/>
    <x v="97"/>
    <x v="16"/>
  </r>
  <r>
    <n v="399.98001099999999"/>
    <s v="9/19/2015 22:34"/>
    <n v="19"/>
    <s v="9"/>
    <n v="2015"/>
    <x v="34"/>
    <x v="8"/>
    <x v="8"/>
  </r>
  <r>
    <n v="129.9900055"/>
    <s v="3/23/2017 7:16"/>
    <n v="23"/>
    <s v="3"/>
    <n v="2017"/>
    <x v="13"/>
    <x v="3"/>
    <x v="3"/>
  </r>
  <r>
    <n v="399.98001099999999"/>
    <s v="6/3/2016 20:28"/>
    <n v="3"/>
    <s v="6"/>
    <n v="2016"/>
    <x v="25"/>
    <x v="8"/>
    <x v="8"/>
  </r>
  <r>
    <n v="399.98001099999999"/>
    <s v="2/18/2017 13:26"/>
    <n v="18"/>
    <s v="2"/>
    <n v="2017"/>
    <x v="30"/>
    <x v="8"/>
    <x v="8"/>
  </r>
  <r>
    <n v="199.97999569999999"/>
    <s v="7/5/2016 13:04"/>
    <n v="5"/>
    <s v="7"/>
    <n v="2016"/>
    <x v="5"/>
    <x v="10"/>
    <x v="10"/>
  </r>
  <r>
    <n v="129.9900055"/>
    <s v="2/8/2017 8:12"/>
    <n v="8"/>
    <s v="2"/>
    <n v="2017"/>
    <x v="30"/>
    <x v="3"/>
    <x v="3"/>
  </r>
  <r>
    <n v="239.96000670000001"/>
    <s v="7/18/2015 19:20"/>
    <n v="18"/>
    <s v="7"/>
    <n v="2015"/>
    <x v="26"/>
    <x v="2"/>
    <x v="2"/>
  </r>
  <r>
    <n v="100"/>
    <s v="3/16/2015 16:00"/>
    <n v="16"/>
    <s v="3"/>
    <n v="2015"/>
    <x v="33"/>
    <x v="9"/>
    <x v="9"/>
  </r>
  <r>
    <n v="99.989997860000003"/>
    <s v="1/19/2016 3:29"/>
    <n v="19"/>
    <s v="1"/>
    <n v="2016"/>
    <x v="16"/>
    <x v="10"/>
    <x v="10"/>
  </r>
  <r>
    <n v="39.990001679999999"/>
    <s v="3/11/2016 21:38"/>
    <n v="11"/>
    <s v="3"/>
    <n v="2016"/>
    <x v="23"/>
    <x v="12"/>
    <x v="12"/>
  </r>
  <r>
    <n v="200"/>
    <s v="4/12/2015 14:23"/>
    <n v="12"/>
    <s v="4"/>
    <n v="2015"/>
    <x v="9"/>
    <x v="9"/>
    <x v="9"/>
  </r>
  <r>
    <n v="129.9900055"/>
    <s v="2/20/2016 1:41"/>
    <n v="20"/>
    <s v="2"/>
    <n v="2016"/>
    <x v="12"/>
    <x v="3"/>
    <x v="3"/>
  </r>
  <r>
    <n v="200"/>
    <s v="3/30/2017 10:14"/>
    <n v="30"/>
    <s v="3"/>
    <n v="2017"/>
    <x v="13"/>
    <x v="9"/>
    <x v="9"/>
  </r>
  <r>
    <n v="179.97000120000001"/>
    <s v="11/15/2015 22:40"/>
    <n v="15"/>
    <s v="11"/>
    <n v="2015"/>
    <x v="21"/>
    <x v="2"/>
    <x v="2"/>
  </r>
  <r>
    <n v="199.9900055"/>
    <s v="7/31/2016 20:02"/>
    <n v="31"/>
    <s v="7"/>
    <n v="2016"/>
    <x v="5"/>
    <x v="11"/>
    <x v="11"/>
  </r>
  <r>
    <n v="150"/>
    <s v="5/2/2015 21:43"/>
    <n v="2"/>
    <s v="5"/>
    <n v="2015"/>
    <x v="24"/>
    <x v="9"/>
    <x v="9"/>
  </r>
  <r>
    <n v="224.9499969"/>
    <s v="12/12/2015 6:41"/>
    <n v="12"/>
    <s v="12"/>
    <n v="2015"/>
    <x v="19"/>
    <x v="37"/>
    <x v="30"/>
  </r>
  <r>
    <n v="239.96000670000001"/>
    <s v="10/26/2016 16:14"/>
    <n v="26"/>
    <s v="10"/>
    <n v="2016"/>
    <x v="2"/>
    <x v="2"/>
    <x v="2"/>
  </r>
  <r>
    <n v="50"/>
    <s v="7/16/2015 13:44"/>
    <n v="16"/>
    <s v="7"/>
    <n v="2015"/>
    <x v="26"/>
    <x v="9"/>
    <x v="9"/>
  </r>
  <r>
    <n v="129.9900055"/>
    <s v="6/28/2015 15:52"/>
    <n v="28"/>
    <s v="6"/>
    <n v="2015"/>
    <x v="7"/>
    <x v="3"/>
    <x v="3"/>
  </r>
  <r>
    <n v="44.990001679999999"/>
    <s v="7/1/2015 20:14"/>
    <n v="1"/>
    <s v="7"/>
    <n v="2015"/>
    <x v="26"/>
    <x v="47"/>
    <x v="13"/>
  </r>
  <r>
    <n v="199.9900055"/>
    <s v="8/27/2017 3:43"/>
    <n v="27"/>
    <s v="8"/>
    <n v="2017"/>
    <x v="6"/>
    <x v="11"/>
    <x v="11"/>
  </r>
  <r>
    <n v="299.9500122"/>
    <s v="6/4/2015 22:33"/>
    <n v="4"/>
    <s v="6"/>
    <n v="2015"/>
    <x v="7"/>
    <x v="2"/>
    <x v="2"/>
  </r>
  <r>
    <n v="149.9400024"/>
    <s v="3/15/2016 4:06"/>
    <n v="15"/>
    <s v="3"/>
    <n v="2016"/>
    <x v="23"/>
    <x v="0"/>
    <x v="0"/>
  </r>
  <r>
    <n v="250"/>
    <s v="10/21/2016 4:51"/>
    <n v="21"/>
    <s v="10"/>
    <n v="2016"/>
    <x v="2"/>
    <x v="9"/>
    <x v="9"/>
  </r>
  <r>
    <n v="79.980003359999998"/>
    <s v="12/7/2015 2:40"/>
    <n v="7"/>
    <s v="12"/>
    <n v="2015"/>
    <x v="19"/>
    <x v="12"/>
    <x v="12"/>
  </r>
  <r>
    <n v="99.989997860000003"/>
    <s v="8/2/2017 17:56"/>
    <n v="2"/>
    <s v="8"/>
    <n v="2017"/>
    <x v="6"/>
    <x v="10"/>
    <x v="10"/>
  </r>
  <r>
    <n v="299.9500122"/>
    <s v="6/20/2017 22:23"/>
    <n v="20"/>
    <s v="6"/>
    <n v="2017"/>
    <x v="18"/>
    <x v="2"/>
    <x v="2"/>
  </r>
  <r>
    <n v="532.58001709999996"/>
    <s v="11/18/2017 11:50"/>
    <n v="18"/>
    <s v="11"/>
    <n v="2017"/>
    <x v="1"/>
    <x v="48"/>
    <x v="35"/>
  </r>
  <r>
    <n v="119.9700012"/>
    <s v="1/16/2017 21:22"/>
    <n v="16"/>
    <s v="1"/>
    <n v="2017"/>
    <x v="35"/>
    <x v="12"/>
    <x v="12"/>
  </r>
  <r>
    <n v="50"/>
    <s v="4/9/2016 17:34"/>
    <n v="9"/>
    <s v="4"/>
    <n v="2016"/>
    <x v="0"/>
    <x v="9"/>
    <x v="9"/>
  </r>
  <r>
    <n v="249.8999939"/>
    <s v="6/13/2017 22:55"/>
    <n v="13"/>
    <s v="6"/>
    <n v="2017"/>
    <x v="18"/>
    <x v="0"/>
    <x v="0"/>
  </r>
  <r>
    <n v="259.9500122"/>
    <s v="1/22/2017 19:37"/>
    <n v="22"/>
    <s v="1"/>
    <n v="2017"/>
    <x v="35"/>
    <x v="79"/>
    <x v="13"/>
  </r>
  <r>
    <n v="129.9900055"/>
    <s v="10/10/2016 0:08"/>
    <n v="10"/>
    <s v="10"/>
    <n v="2016"/>
    <x v="2"/>
    <x v="3"/>
    <x v="3"/>
  </r>
  <r>
    <n v="149.9400024"/>
    <s v="10/18/2016 6:05"/>
    <n v="18"/>
    <s v="10"/>
    <n v="2016"/>
    <x v="2"/>
    <x v="0"/>
    <x v="0"/>
  </r>
  <r>
    <n v="199.9900055"/>
    <s v="7/21/2015 9:42"/>
    <n v="21"/>
    <s v="7"/>
    <n v="2015"/>
    <x v="26"/>
    <x v="11"/>
    <x v="11"/>
  </r>
  <r>
    <n v="199.9900055"/>
    <s v="11/14/2015 23:54"/>
    <n v="14"/>
    <s v="11"/>
    <n v="2015"/>
    <x v="21"/>
    <x v="11"/>
    <x v="11"/>
  </r>
  <r>
    <n v="399.98001099999999"/>
    <s v="1/28/2016 10:39"/>
    <n v="28"/>
    <s v="1"/>
    <n v="2016"/>
    <x v="16"/>
    <x v="8"/>
    <x v="8"/>
  </r>
  <r>
    <n v="129.9900055"/>
    <s v="9/3/2017 12:59"/>
    <n v="3"/>
    <s v="9"/>
    <n v="2017"/>
    <x v="10"/>
    <x v="3"/>
    <x v="3"/>
  </r>
  <r>
    <n v="50"/>
    <s v="7/28/2015 4:15"/>
    <n v="28"/>
    <s v="7"/>
    <n v="2015"/>
    <x v="26"/>
    <x v="9"/>
    <x v="9"/>
  </r>
  <r>
    <n v="59.990001679999999"/>
    <s v="2/27/2017 15:42"/>
    <n v="27"/>
    <s v="2"/>
    <n v="2017"/>
    <x v="30"/>
    <x v="2"/>
    <x v="2"/>
  </r>
  <r>
    <n v="150"/>
    <s v="3/31/2016 14:15"/>
    <n v="31"/>
    <s v="3"/>
    <n v="2016"/>
    <x v="23"/>
    <x v="9"/>
    <x v="9"/>
  </r>
  <r>
    <n v="199.9900055"/>
    <s v="7/26/2015 11:37"/>
    <n v="26"/>
    <s v="7"/>
    <n v="2015"/>
    <x v="26"/>
    <x v="11"/>
    <x v="11"/>
  </r>
  <r>
    <n v="50"/>
    <s v="7/19/2017 20:04"/>
    <n v="19"/>
    <s v="7"/>
    <n v="2017"/>
    <x v="8"/>
    <x v="9"/>
    <x v="9"/>
  </r>
  <r>
    <n v="239.96000670000001"/>
    <s v="12/13/2015 7:55"/>
    <n v="13"/>
    <s v="12"/>
    <n v="2015"/>
    <x v="19"/>
    <x v="2"/>
    <x v="2"/>
  </r>
  <r>
    <n v="299.98001099999999"/>
    <s v="4/25/2016 19:17"/>
    <n v="25"/>
    <s v="4"/>
    <n v="2016"/>
    <x v="0"/>
    <x v="5"/>
    <x v="5"/>
  </r>
  <r>
    <n v="399.98001099999999"/>
    <s v="2/24/2016 5:11"/>
    <n v="24"/>
    <s v="2"/>
    <n v="2016"/>
    <x v="12"/>
    <x v="8"/>
    <x v="8"/>
  </r>
  <r>
    <n v="399.98001099999999"/>
    <s v="3/11/2015 18:38"/>
    <n v="11"/>
    <s v="3"/>
    <n v="2015"/>
    <x v="33"/>
    <x v="8"/>
    <x v="8"/>
  </r>
  <r>
    <n v="50"/>
    <s v="1/17/2017 16:59"/>
    <n v="17"/>
    <s v="1"/>
    <n v="2017"/>
    <x v="35"/>
    <x v="9"/>
    <x v="9"/>
  </r>
  <r>
    <n v="24.989999770000001"/>
    <s v="4/14/2016 8:37"/>
    <n v="14"/>
    <s v="4"/>
    <n v="2016"/>
    <x v="0"/>
    <x v="39"/>
    <x v="32"/>
  </r>
  <r>
    <n v="299.9500122"/>
    <s v="8/31/2017 12:28"/>
    <n v="31"/>
    <s v="8"/>
    <n v="2017"/>
    <x v="6"/>
    <x v="2"/>
    <x v="2"/>
  </r>
  <r>
    <n v="299.97000120000001"/>
    <s v="2/1/2016 11:21"/>
    <n v="1"/>
    <s v="2"/>
    <n v="2016"/>
    <x v="12"/>
    <x v="10"/>
    <x v="10"/>
  </r>
  <r>
    <n v="299.97000120000001"/>
    <s v="8/31/2016 13:30"/>
    <n v="31"/>
    <s v="8"/>
    <n v="2016"/>
    <x v="28"/>
    <x v="10"/>
    <x v="10"/>
  </r>
  <r>
    <n v="399.98001099999999"/>
    <s v="6/7/2016 10:39"/>
    <n v="7"/>
    <s v="6"/>
    <n v="2016"/>
    <x v="25"/>
    <x v="8"/>
    <x v="8"/>
  </r>
  <r>
    <n v="59.990001679999999"/>
    <s v="2/19/2015 10:16"/>
    <n v="19"/>
    <s v="2"/>
    <n v="2015"/>
    <x v="3"/>
    <x v="2"/>
    <x v="2"/>
  </r>
  <r>
    <n v="50"/>
    <s v="8/8/2017 17:35"/>
    <n v="8"/>
    <s v="8"/>
    <n v="2017"/>
    <x v="6"/>
    <x v="9"/>
    <x v="9"/>
  </r>
  <r>
    <n v="199.9900055"/>
    <s v="4/18/2017 16:41"/>
    <n v="18"/>
    <s v="4"/>
    <n v="2017"/>
    <x v="32"/>
    <x v="11"/>
    <x v="11"/>
  </r>
  <r>
    <n v="150"/>
    <s v="6/17/2016 19:44"/>
    <n v="17"/>
    <s v="6"/>
    <n v="2016"/>
    <x v="25"/>
    <x v="9"/>
    <x v="9"/>
  </r>
  <r>
    <n v="199.9900055"/>
    <s v="2/19/2017 8:01"/>
    <n v="19"/>
    <s v="2"/>
    <n v="2017"/>
    <x v="30"/>
    <x v="11"/>
    <x v="11"/>
  </r>
  <r>
    <n v="199.9900055"/>
    <s v="6/25/2017 2:56"/>
    <n v="25"/>
    <s v="6"/>
    <n v="2017"/>
    <x v="18"/>
    <x v="11"/>
    <x v="11"/>
  </r>
  <r>
    <n v="100"/>
    <s v="6/3/2016 14:09"/>
    <n v="3"/>
    <s v="6"/>
    <n v="2016"/>
    <x v="25"/>
    <x v="9"/>
    <x v="9"/>
  </r>
  <r>
    <n v="199.9499969"/>
    <s v="2/19/2015 3:57"/>
    <n v="19"/>
    <s v="2"/>
    <n v="2015"/>
    <x v="3"/>
    <x v="12"/>
    <x v="12"/>
  </r>
  <r>
    <n v="199.9900055"/>
    <s v="12/20/2015 15:26"/>
    <n v="20"/>
    <s v="12"/>
    <n v="2015"/>
    <x v="19"/>
    <x v="11"/>
    <x v="11"/>
  </r>
  <r>
    <n v="150"/>
    <s v="9/19/2017 14:01"/>
    <n v="19"/>
    <s v="9"/>
    <n v="2017"/>
    <x v="10"/>
    <x v="9"/>
    <x v="9"/>
  </r>
  <r>
    <n v="129.9900055"/>
    <s v="6/22/2016 8:00"/>
    <n v="22"/>
    <s v="6"/>
    <n v="2016"/>
    <x v="25"/>
    <x v="3"/>
    <x v="3"/>
  </r>
  <r>
    <n v="239.96000670000001"/>
    <s v="3/13/2016 19:53"/>
    <n v="13"/>
    <s v="3"/>
    <n v="2016"/>
    <x v="23"/>
    <x v="2"/>
    <x v="2"/>
  </r>
  <r>
    <n v="249.8999939"/>
    <s v="5/13/2015 7:52"/>
    <n v="13"/>
    <s v="5"/>
    <n v="2015"/>
    <x v="24"/>
    <x v="0"/>
    <x v="0"/>
  </r>
  <r>
    <n v="79.980003359999998"/>
    <s v="7/10/2016 17:47"/>
    <n v="10"/>
    <s v="7"/>
    <n v="2016"/>
    <x v="5"/>
    <x v="12"/>
    <x v="12"/>
  </r>
  <r>
    <n v="199.9499969"/>
    <s v="1/23/2015 20:38"/>
    <n v="23"/>
    <s v="1"/>
    <n v="2015"/>
    <x v="29"/>
    <x v="12"/>
    <x v="12"/>
  </r>
  <r>
    <n v="249.8999939"/>
    <s v="7/19/2016 9:11"/>
    <n v="19"/>
    <s v="7"/>
    <n v="2016"/>
    <x v="5"/>
    <x v="0"/>
    <x v="0"/>
  </r>
  <r>
    <n v="200"/>
    <s v="1/25/2016 13:59"/>
    <n v="25"/>
    <s v="1"/>
    <n v="2016"/>
    <x v="16"/>
    <x v="9"/>
    <x v="9"/>
  </r>
  <r>
    <n v="1500"/>
    <s v="10/27/2017 7:19"/>
    <n v="27"/>
    <s v="10"/>
    <n v="2017"/>
    <x v="36"/>
    <x v="74"/>
    <x v="44"/>
  </r>
  <r>
    <n v="239.96000670000001"/>
    <s v="2/13/2016 19:23"/>
    <n v="13"/>
    <s v="2"/>
    <n v="2016"/>
    <x v="12"/>
    <x v="2"/>
    <x v="2"/>
  </r>
  <r>
    <n v="129.9900055"/>
    <s v="5/18/2017 11:44"/>
    <n v="18"/>
    <s v="5"/>
    <n v="2017"/>
    <x v="17"/>
    <x v="3"/>
    <x v="3"/>
  </r>
  <r>
    <n v="299.98001099999999"/>
    <s v="10/9/2015 5:44"/>
    <n v="9"/>
    <s v="10"/>
    <n v="2015"/>
    <x v="14"/>
    <x v="5"/>
    <x v="5"/>
  </r>
  <r>
    <n v="299.98001099999999"/>
    <s v="3/11/2015 15:08"/>
    <n v="11"/>
    <s v="3"/>
    <n v="2015"/>
    <x v="33"/>
    <x v="5"/>
    <x v="5"/>
  </r>
  <r>
    <n v="199.9900055"/>
    <s v="11/22/2016 13:34"/>
    <n v="22"/>
    <s v="11"/>
    <n v="2016"/>
    <x v="15"/>
    <x v="11"/>
    <x v="11"/>
  </r>
  <r>
    <n v="50"/>
    <s v="6/21/2015 6:35"/>
    <n v="21"/>
    <s v="6"/>
    <n v="2015"/>
    <x v="7"/>
    <x v="9"/>
    <x v="9"/>
  </r>
  <r>
    <n v="129.9900055"/>
    <s v="6/21/2015 12:53"/>
    <n v="21"/>
    <s v="6"/>
    <n v="2015"/>
    <x v="7"/>
    <x v="3"/>
    <x v="3"/>
  </r>
  <r>
    <n v="299.98001099999999"/>
    <s v="4/3/2017 2:52"/>
    <n v="3"/>
    <s v="4"/>
    <n v="2017"/>
    <x v="32"/>
    <x v="5"/>
    <x v="5"/>
  </r>
  <r>
    <n v="239.96000670000001"/>
    <s v="12/20/2016 11:46"/>
    <n v="20"/>
    <s v="12"/>
    <n v="2016"/>
    <x v="20"/>
    <x v="2"/>
    <x v="2"/>
  </r>
  <r>
    <n v="199.9900055"/>
    <s v="5/29/2017 7:21"/>
    <n v="29"/>
    <s v="5"/>
    <n v="2017"/>
    <x v="17"/>
    <x v="11"/>
    <x v="11"/>
  </r>
  <r>
    <n v="299.98001099999999"/>
    <s v="5/18/2017 0:11"/>
    <n v="18"/>
    <s v="5"/>
    <n v="2017"/>
    <x v="17"/>
    <x v="5"/>
    <x v="5"/>
  </r>
  <r>
    <n v="70"/>
    <s v="1/31/2017 3:18"/>
    <n v="31"/>
    <s v="1"/>
    <n v="2017"/>
    <x v="35"/>
    <x v="16"/>
    <x v="16"/>
  </r>
  <r>
    <n v="99.989997860000003"/>
    <s v="2/28/2016 21:18"/>
    <n v="28"/>
    <s v="2"/>
    <n v="2016"/>
    <x v="12"/>
    <x v="10"/>
    <x v="10"/>
  </r>
  <r>
    <n v="129.9900055"/>
    <s v="6/16/2016 19:13"/>
    <n v="16"/>
    <s v="6"/>
    <n v="2016"/>
    <x v="25"/>
    <x v="3"/>
    <x v="3"/>
  </r>
  <r>
    <n v="129.9900055"/>
    <s v="3/31/2016 6:32"/>
    <n v="31"/>
    <s v="3"/>
    <n v="2016"/>
    <x v="23"/>
    <x v="3"/>
    <x v="3"/>
  </r>
  <r>
    <n v="399.98001099999999"/>
    <s v="7/29/2017 13:02"/>
    <n v="29"/>
    <s v="7"/>
    <n v="2017"/>
    <x v="8"/>
    <x v="8"/>
    <x v="8"/>
  </r>
  <r>
    <n v="299.98001099999999"/>
    <s v="8/9/2015 19:39"/>
    <n v="9"/>
    <s v="8"/>
    <n v="2015"/>
    <x v="27"/>
    <x v="5"/>
    <x v="5"/>
  </r>
  <r>
    <n v="299.98001099999999"/>
    <s v="8/30/2015 18:03"/>
    <n v="30"/>
    <s v="8"/>
    <n v="2015"/>
    <x v="27"/>
    <x v="5"/>
    <x v="5"/>
  </r>
  <r>
    <n v="299.98001099999999"/>
    <s v="3/16/2015 6:54"/>
    <n v="16"/>
    <s v="3"/>
    <n v="2015"/>
    <x v="33"/>
    <x v="5"/>
    <x v="5"/>
  </r>
  <r>
    <n v="129.9900055"/>
    <s v="7/25/2016 9:11"/>
    <n v="25"/>
    <s v="7"/>
    <n v="2016"/>
    <x v="5"/>
    <x v="3"/>
    <x v="3"/>
  </r>
  <r>
    <n v="59.990001679999999"/>
    <s v="6/13/2015 12:12"/>
    <n v="13"/>
    <s v="6"/>
    <n v="2015"/>
    <x v="7"/>
    <x v="2"/>
    <x v="2"/>
  </r>
  <r>
    <n v="249.8999939"/>
    <s v="5/18/2015 17:51"/>
    <n v="18"/>
    <s v="5"/>
    <n v="2015"/>
    <x v="24"/>
    <x v="0"/>
    <x v="0"/>
  </r>
  <r>
    <n v="399.98001099999999"/>
    <s v="3/24/2017 13:45"/>
    <n v="24"/>
    <s v="3"/>
    <n v="2017"/>
    <x v="13"/>
    <x v="8"/>
    <x v="8"/>
  </r>
  <r>
    <n v="50"/>
    <s v="5/7/2016 19:37"/>
    <n v="7"/>
    <s v="5"/>
    <n v="2016"/>
    <x v="22"/>
    <x v="9"/>
    <x v="9"/>
  </r>
  <r>
    <n v="299.9500122"/>
    <s v="9/17/2015 14:52"/>
    <n v="17"/>
    <s v="9"/>
    <n v="2015"/>
    <x v="34"/>
    <x v="2"/>
    <x v="2"/>
  </r>
  <r>
    <n v="79.980003359999998"/>
    <s v="12/17/2015 20:52"/>
    <n v="17"/>
    <s v="12"/>
    <n v="2015"/>
    <x v="19"/>
    <x v="12"/>
    <x v="12"/>
  </r>
  <r>
    <n v="79.980003359999998"/>
    <s v="3/11/2016 20:35"/>
    <n v="11"/>
    <s v="3"/>
    <n v="2016"/>
    <x v="23"/>
    <x v="12"/>
    <x v="12"/>
  </r>
  <r>
    <n v="129.9900055"/>
    <s v="10/12/2015 15:22"/>
    <n v="12"/>
    <s v="10"/>
    <n v="2015"/>
    <x v="14"/>
    <x v="3"/>
    <x v="3"/>
  </r>
  <r>
    <n v="149.9400024"/>
    <s v="10/22/2016 19:44"/>
    <n v="22"/>
    <s v="10"/>
    <n v="2016"/>
    <x v="2"/>
    <x v="0"/>
    <x v="0"/>
  </r>
  <r>
    <n v="299.9500122"/>
    <s v="2/23/2015 17:37"/>
    <n v="23"/>
    <s v="2"/>
    <n v="2015"/>
    <x v="3"/>
    <x v="2"/>
    <x v="2"/>
  </r>
  <r>
    <n v="299.9500122"/>
    <s v="2/3/2016 17:39"/>
    <n v="3"/>
    <s v="2"/>
    <n v="2016"/>
    <x v="12"/>
    <x v="2"/>
    <x v="2"/>
  </r>
  <r>
    <n v="49.979999540000001"/>
    <s v="8/19/2016 12:28"/>
    <n v="19"/>
    <s v="8"/>
    <n v="2016"/>
    <x v="28"/>
    <x v="0"/>
    <x v="0"/>
  </r>
  <r>
    <n v="199.91999820000001"/>
    <s v="7/29/2017 1:29"/>
    <n v="29"/>
    <s v="7"/>
    <n v="2017"/>
    <x v="8"/>
    <x v="0"/>
    <x v="0"/>
  </r>
  <r>
    <n v="250"/>
    <s v="3/23/2017 19:11"/>
    <n v="23"/>
    <s v="3"/>
    <n v="2017"/>
    <x v="13"/>
    <x v="9"/>
    <x v="9"/>
  </r>
  <r>
    <n v="119.9700012"/>
    <s v="12/1/2016 23:32"/>
    <n v="1"/>
    <s v="12"/>
    <n v="2016"/>
    <x v="20"/>
    <x v="12"/>
    <x v="12"/>
  </r>
  <r>
    <n v="199.9900055"/>
    <s v="8/31/2016 0:54"/>
    <n v="31"/>
    <s v="8"/>
    <n v="2016"/>
    <x v="28"/>
    <x v="11"/>
    <x v="11"/>
  </r>
  <r>
    <n v="150"/>
    <s v="10/18/2015 8:42"/>
    <n v="18"/>
    <s v="10"/>
    <n v="2015"/>
    <x v="14"/>
    <x v="9"/>
    <x v="9"/>
  </r>
  <r>
    <n v="199.9900055"/>
    <s v="6/4/2016 20:59"/>
    <n v="4"/>
    <s v="6"/>
    <n v="2016"/>
    <x v="25"/>
    <x v="11"/>
    <x v="11"/>
  </r>
  <r>
    <n v="399.9599915"/>
    <s v="10/23/2015 3:15"/>
    <n v="23"/>
    <s v="10"/>
    <n v="2015"/>
    <x v="14"/>
    <x v="10"/>
    <x v="10"/>
  </r>
  <r>
    <n v="299.98001099999999"/>
    <s v="7/3/2017 20:26"/>
    <n v="3"/>
    <s v="7"/>
    <n v="2017"/>
    <x v="8"/>
    <x v="5"/>
    <x v="5"/>
  </r>
  <r>
    <n v="299.98001099999999"/>
    <s v="6/5/2015 17:28"/>
    <n v="5"/>
    <s v="6"/>
    <n v="2015"/>
    <x v="7"/>
    <x v="5"/>
    <x v="5"/>
  </r>
  <r>
    <n v="100"/>
    <s v="3/5/2017 18:30"/>
    <n v="5"/>
    <s v="3"/>
    <n v="2017"/>
    <x v="13"/>
    <x v="9"/>
    <x v="9"/>
  </r>
  <r>
    <n v="119.9800034"/>
    <s v="7/30/2015 12:40"/>
    <n v="30"/>
    <s v="7"/>
    <n v="2015"/>
    <x v="26"/>
    <x v="2"/>
    <x v="2"/>
  </r>
  <r>
    <n v="139.96000670000001"/>
    <s v="7/26/2016 10:24"/>
    <n v="26"/>
    <s v="7"/>
    <n v="2016"/>
    <x v="5"/>
    <x v="38"/>
    <x v="31"/>
  </r>
  <r>
    <n v="179.97000120000001"/>
    <s v="5/27/2016 10:08"/>
    <n v="27"/>
    <s v="5"/>
    <n v="2016"/>
    <x v="22"/>
    <x v="2"/>
    <x v="2"/>
  </r>
  <r>
    <n v="129.9900055"/>
    <s v="1/25/2015 3:49"/>
    <n v="25"/>
    <s v="1"/>
    <n v="2015"/>
    <x v="29"/>
    <x v="3"/>
    <x v="3"/>
  </r>
  <r>
    <n v="399.9599915"/>
    <s v="12/7/2015 3:43"/>
    <n v="7"/>
    <s v="12"/>
    <n v="2015"/>
    <x v="19"/>
    <x v="10"/>
    <x v="10"/>
  </r>
  <r>
    <n v="119.9800034"/>
    <s v="6/8/2016 15:22"/>
    <n v="8"/>
    <s v="6"/>
    <n v="2016"/>
    <x v="25"/>
    <x v="2"/>
    <x v="2"/>
  </r>
  <r>
    <n v="179.97000120000001"/>
    <s v="6/6/2017 3:08"/>
    <n v="6"/>
    <s v="6"/>
    <n v="2017"/>
    <x v="18"/>
    <x v="2"/>
    <x v="2"/>
  </r>
  <r>
    <n v="119.9800034"/>
    <s v="3/13/2016 17:46"/>
    <n v="13"/>
    <s v="3"/>
    <n v="2016"/>
    <x v="23"/>
    <x v="2"/>
    <x v="2"/>
  </r>
  <r>
    <n v="357.10000609999997"/>
    <s v="10/22/2017 21:51"/>
    <n v="22"/>
    <s v="10"/>
    <n v="2017"/>
    <x v="36"/>
    <x v="31"/>
    <x v="26"/>
  </r>
  <r>
    <n v="29.969999309999999"/>
    <s v="2/2/2015 16:46"/>
    <n v="2"/>
    <s v="2"/>
    <n v="2015"/>
    <x v="3"/>
    <x v="95"/>
    <x v="20"/>
  </r>
  <r>
    <n v="99.959999080000003"/>
    <s v="7/23/2017 20:45"/>
    <n v="23"/>
    <s v="7"/>
    <n v="2017"/>
    <x v="8"/>
    <x v="0"/>
    <x v="0"/>
  </r>
  <r>
    <n v="164.9100037"/>
    <s v="8/24/2016 14:44"/>
    <n v="24"/>
    <s v="8"/>
    <n v="2016"/>
    <x v="28"/>
    <x v="64"/>
    <x v="39"/>
  </r>
  <r>
    <n v="299.97000120000001"/>
    <s v="12/13/2015 2:19"/>
    <n v="13"/>
    <s v="12"/>
    <n v="2015"/>
    <x v="19"/>
    <x v="10"/>
    <x v="10"/>
  </r>
  <r>
    <n v="119.9800034"/>
    <s v="9/8/2017 0:54"/>
    <n v="8"/>
    <s v="9"/>
    <n v="2017"/>
    <x v="10"/>
    <x v="2"/>
    <x v="2"/>
  </r>
  <r>
    <n v="215.82000729999999"/>
    <s v="12/13/2017 23:11"/>
    <n v="13"/>
    <s v="12"/>
    <n v="2017"/>
    <x v="31"/>
    <x v="26"/>
    <x v="22"/>
  </r>
  <r>
    <n v="200"/>
    <s v="9/14/2016 18:02"/>
    <n v="14"/>
    <s v="9"/>
    <n v="2016"/>
    <x v="11"/>
    <x v="9"/>
    <x v="9"/>
  </r>
  <r>
    <n v="50"/>
    <s v="8/6/2017 10:56"/>
    <n v="6"/>
    <s v="8"/>
    <n v="2017"/>
    <x v="6"/>
    <x v="9"/>
    <x v="9"/>
  </r>
  <r>
    <n v="299.98001099999999"/>
    <s v="11/26/2016 12:51"/>
    <n v="26"/>
    <s v="11"/>
    <n v="2016"/>
    <x v="15"/>
    <x v="5"/>
    <x v="5"/>
  </r>
  <r>
    <n v="215.82000729999999"/>
    <s v="1/28/2018 4:33"/>
    <n v="28"/>
    <s v="1"/>
    <n v="2018"/>
    <x v="4"/>
    <x v="26"/>
    <x v="22"/>
  </r>
  <r>
    <n v="299.9500122"/>
    <s v="8/3/2015 9:30"/>
    <n v="3"/>
    <s v="8"/>
    <n v="2015"/>
    <x v="27"/>
    <x v="2"/>
    <x v="2"/>
  </r>
  <r>
    <n v="399.98001099999999"/>
    <s v="8/13/2016 23:41"/>
    <n v="13"/>
    <s v="8"/>
    <n v="2016"/>
    <x v="28"/>
    <x v="8"/>
    <x v="8"/>
  </r>
  <r>
    <n v="195"/>
    <s v="4/5/2017 23:11"/>
    <n v="5"/>
    <s v="4"/>
    <n v="2017"/>
    <x v="32"/>
    <x v="14"/>
    <x v="14"/>
  </r>
  <r>
    <n v="129.9900055"/>
    <s v="9/7/2016 13:40"/>
    <n v="7"/>
    <s v="9"/>
    <n v="2016"/>
    <x v="11"/>
    <x v="3"/>
    <x v="3"/>
  </r>
  <r>
    <n v="399.98001099999999"/>
    <s v="1/9/2016 8:45"/>
    <n v="9"/>
    <s v="1"/>
    <n v="2016"/>
    <x v="16"/>
    <x v="8"/>
    <x v="8"/>
  </r>
  <r>
    <n v="79.980003359999998"/>
    <s v="1/7/2017 8:36"/>
    <n v="7"/>
    <s v="1"/>
    <n v="2017"/>
    <x v="35"/>
    <x v="12"/>
    <x v="12"/>
  </r>
  <r>
    <n v="199.9900055"/>
    <s v="1/8/2016 12:26"/>
    <n v="8"/>
    <s v="1"/>
    <n v="2016"/>
    <x v="16"/>
    <x v="11"/>
    <x v="11"/>
  </r>
  <r>
    <n v="159.96000670000001"/>
    <s v="2/27/2015 7:27"/>
    <n v="27"/>
    <s v="2"/>
    <n v="2015"/>
    <x v="3"/>
    <x v="12"/>
    <x v="12"/>
  </r>
  <r>
    <n v="99.949996949999999"/>
    <s v="8/22/2017 14:46"/>
    <n v="22"/>
    <s v="8"/>
    <n v="2017"/>
    <x v="6"/>
    <x v="93"/>
    <x v="23"/>
  </r>
  <r>
    <n v="250"/>
    <s v="6/4/2015 20:27"/>
    <n v="4"/>
    <s v="6"/>
    <n v="2015"/>
    <x v="7"/>
    <x v="9"/>
    <x v="9"/>
  </r>
  <r>
    <n v="44.97000122"/>
    <s v="7/15/2016 12:00"/>
    <n v="15"/>
    <s v="7"/>
    <n v="2016"/>
    <x v="5"/>
    <x v="51"/>
    <x v="17"/>
  </r>
  <r>
    <n v="59.990001679999999"/>
    <s v="9/18/2016 9:59"/>
    <n v="18"/>
    <s v="9"/>
    <n v="2016"/>
    <x v="11"/>
    <x v="2"/>
    <x v="2"/>
  </r>
  <r>
    <n v="499.9500122"/>
    <s v="12/22/2016 22:17"/>
    <n v="22"/>
    <s v="12"/>
    <n v="2016"/>
    <x v="20"/>
    <x v="10"/>
    <x v="10"/>
  </r>
  <r>
    <n v="200"/>
    <s v="4/26/2015 20:20"/>
    <n v="26"/>
    <s v="4"/>
    <n v="2015"/>
    <x v="9"/>
    <x v="9"/>
    <x v="9"/>
  </r>
  <r>
    <n v="149.9400024"/>
    <s v="9/20/2015 9:47"/>
    <n v="20"/>
    <s v="9"/>
    <n v="2015"/>
    <x v="34"/>
    <x v="0"/>
    <x v="0"/>
  </r>
  <r>
    <n v="399.98001099999999"/>
    <s v="1/1/2017 23:19"/>
    <n v="1"/>
    <s v="1"/>
    <n v="2017"/>
    <x v="35"/>
    <x v="8"/>
    <x v="8"/>
  </r>
  <r>
    <n v="299.97000120000001"/>
    <s v="5/10/2016 21:54"/>
    <n v="10"/>
    <s v="5"/>
    <n v="2016"/>
    <x v="22"/>
    <x v="10"/>
    <x v="10"/>
  </r>
  <r>
    <n v="39.990001679999999"/>
    <s v="5/16/2015 20:18"/>
    <n v="16"/>
    <s v="5"/>
    <n v="2015"/>
    <x v="24"/>
    <x v="12"/>
    <x v="12"/>
  </r>
  <r>
    <n v="199.9900055"/>
    <s v="1/16/2017 6:18"/>
    <n v="16"/>
    <s v="1"/>
    <n v="2017"/>
    <x v="35"/>
    <x v="11"/>
    <x v="11"/>
  </r>
  <r>
    <n v="299.98001099999999"/>
    <s v="5/3/2017 18:15"/>
    <n v="3"/>
    <s v="5"/>
    <n v="2017"/>
    <x v="17"/>
    <x v="5"/>
    <x v="5"/>
  </r>
  <r>
    <n v="89.980003359999998"/>
    <s v="2/15/2015 20:25"/>
    <n v="15"/>
    <s v="2"/>
    <n v="2015"/>
    <x v="3"/>
    <x v="47"/>
    <x v="13"/>
  </r>
  <r>
    <n v="399.98001099999999"/>
    <s v="7/4/2016 18:08"/>
    <n v="4"/>
    <s v="7"/>
    <n v="2016"/>
    <x v="5"/>
    <x v="8"/>
    <x v="8"/>
  </r>
  <r>
    <n v="134.97000120000001"/>
    <s v="3/10/2016 18:39"/>
    <n v="10"/>
    <s v="3"/>
    <n v="2016"/>
    <x v="23"/>
    <x v="37"/>
    <x v="30"/>
  </r>
  <r>
    <n v="50"/>
    <s v="7/26/2017 6:34"/>
    <n v="26"/>
    <s v="7"/>
    <n v="2017"/>
    <x v="8"/>
    <x v="9"/>
    <x v="9"/>
  </r>
  <r>
    <n v="399.98001099999999"/>
    <s v="7/11/2016 21:28"/>
    <n v="11"/>
    <s v="7"/>
    <n v="2016"/>
    <x v="5"/>
    <x v="8"/>
    <x v="8"/>
  </r>
  <r>
    <n v="129.9900055"/>
    <s v="5/26/2015 18:11"/>
    <n v="26"/>
    <s v="5"/>
    <n v="2015"/>
    <x v="24"/>
    <x v="3"/>
    <x v="3"/>
  </r>
  <r>
    <n v="129.9900055"/>
    <s v="2/22/2016 5:32"/>
    <n v="22"/>
    <s v="2"/>
    <n v="2016"/>
    <x v="12"/>
    <x v="3"/>
    <x v="3"/>
  </r>
  <r>
    <n v="249.8999939"/>
    <s v="6/4/2016 15:23"/>
    <n v="4"/>
    <s v="6"/>
    <n v="2016"/>
    <x v="25"/>
    <x v="0"/>
    <x v="0"/>
  </r>
  <r>
    <n v="39.75"/>
    <s v="1/18/2018 21:23"/>
    <n v="18"/>
    <s v="1"/>
    <n v="2018"/>
    <x v="4"/>
    <x v="4"/>
    <x v="4"/>
  </r>
  <r>
    <n v="119.9800034"/>
    <s v="11/19/2016 13:03"/>
    <n v="19"/>
    <s v="11"/>
    <n v="2016"/>
    <x v="15"/>
    <x v="2"/>
    <x v="2"/>
  </r>
  <r>
    <n v="129.9900055"/>
    <s v="4/8/2016 14:14"/>
    <n v="8"/>
    <s v="4"/>
    <n v="2016"/>
    <x v="0"/>
    <x v="3"/>
    <x v="3"/>
  </r>
  <r>
    <n v="11.539999959999999"/>
    <s v="1/16/2018 1:04"/>
    <n v="16"/>
    <s v="1"/>
    <n v="2018"/>
    <x v="4"/>
    <x v="58"/>
    <x v="37"/>
  </r>
  <r>
    <n v="49.979999540000001"/>
    <s v="4/11/2015 11:04"/>
    <n v="11"/>
    <s v="4"/>
    <n v="2015"/>
    <x v="9"/>
    <x v="57"/>
    <x v="25"/>
  </r>
  <r>
    <n v="299.98001099999999"/>
    <s v="9/6/2016 14:33"/>
    <n v="6"/>
    <s v="9"/>
    <n v="2016"/>
    <x v="11"/>
    <x v="5"/>
    <x v="5"/>
  </r>
  <r>
    <n v="39.990001679999999"/>
    <s v="12/21/2015 5:27"/>
    <n v="21"/>
    <s v="12"/>
    <n v="2015"/>
    <x v="19"/>
    <x v="12"/>
    <x v="12"/>
  </r>
  <r>
    <n v="210"/>
    <s v="1/11/2017 22:15"/>
    <n v="11"/>
    <s v="1"/>
    <n v="2017"/>
    <x v="35"/>
    <x v="16"/>
    <x v="16"/>
  </r>
  <r>
    <n v="299.98001099999999"/>
    <s v="9/25/2016 7:20"/>
    <n v="25"/>
    <s v="9"/>
    <n v="2016"/>
    <x v="11"/>
    <x v="5"/>
    <x v="5"/>
  </r>
  <r>
    <n v="129.9900055"/>
    <s v="6/11/2015 11:09"/>
    <n v="11"/>
    <s v="6"/>
    <n v="2015"/>
    <x v="7"/>
    <x v="3"/>
    <x v="3"/>
  </r>
  <r>
    <n v="299.9500122"/>
    <s v="4/15/2017 3:12"/>
    <n v="15"/>
    <s v="4"/>
    <n v="2017"/>
    <x v="32"/>
    <x v="2"/>
    <x v="2"/>
  </r>
  <r>
    <n v="59.990001679999999"/>
    <s v="11/1/2015 6:13"/>
    <n v="1"/>
    <s v="11"/>
    <n v="2015"/>
    <x v="21"/>
    <x v="2"/>
    <x v="2"/>
  </r>
  <r>
    <n v="299.9500122"/>
    <s v="7/1/2016 14:49"/>
    <n v="1"/>
    <s v="7"/>
    <n v="2016"/>
    <x v="5"/>
    <x v="2"/>
    <x v="2"/>
  </r>
  <r>
    <n v="164.38000489999999"/>
    <s v="12/31/2017 8:48"/>
    <n v="31"/>
    <s v="12"/>
    <n v="2017"/>
    <x v="31"/>
    <x v="1"/>
    <x v="1"/>
  </r>
  <r>
    <n v="299.98001099999999"/>
    <s v="11/23/2015 15:39"/>
    <n v="23"/>
    <s v="11"/>
    <n v="2015"/>
    <x v="21"/>
    <x v="5"/>
    <x v="5"/>
  </r>
  <r>
    <n v="129.9900055"/>
    <s v="10/2/2015 6:58"/>
    <n v="2"/>
    <s v="10"/>
    <n v="2015"/>
    <x v="14"/>
    <x v="3"/>
    <x v="3"/>
  </r>
  <r>
    <n v="299.98001099999999"/>
    <s v="1/17/2015 19:14"/>
    <n v="17"/>
    <s v="1"/>
    <n v="2015"/>
    <x v="29"/>
    <x v="5"/>
    <x v="5"/>
  </r>
  <r>
    <n v="129.9900055"/>
    <s v="1/2/2017 7:44"/>
    <n v="2"/>
    <s v="1"/>
    <n v="2017"/>
    <x v="35"/>
    <x v="3"/>
    <x v="3"/>
  </r>
  <r>
    <n v="199.9900055"/>
    <s v="2/20/2015 2:43"/>
    <n v="20"/>
    <s v="2"/>
    <n v="2015"/>
    <x v="3"/>
    <x v="11"/>
    <x v="11"/>
  </r>
  <r>
    <n v="299.98001099999999"/>
    <s v="1/19/2016 12:57"/>
    <n v="19"/>
    <s v="1"/>
    <n v="2016"/>
    <x v="16"/>
    <x v="5"/>
    <x v="5"/>
  </r>
  <r>
    <n v="199"/>
    <s v="9/3/2017 4:35"/>
    <n v="3"/>
    <s v="9"/>
    <n v="2017"/>
    <x v="10"/>
    <x v="92"/>
    <x v="23"/>
  </r>
  <r>
    <n v="299.98001099999999"/>
    <s v="8/19/2015 10:32"/>
    <n v="19"/>
    <s v="8"/>
    <n v="2015"/>
    <x v="27"/>
    <x v="5"/>
    <x v="5"/>
  </r>
  <r>
    <n v="399.98001099999999"/>
    <s v="3/31/2015 5:39"/>
    <n v="31"/>
    <s v="3"/>
    <n v="2015"/>
    <x v="33"/>
    <x v="8"/>
    <x v="8"/>
  </r>
  <r>
    <n v="399.98001099999999"/>
    <s v="4/5/2016 3:54"/>
    <n v="5"/>
    <s v="4"/>
    <n v="2016"/>
    <x v="0"/>
    <x v="8"/>
    <x v="8"/>
  </r>
  <r>
    <n v="299.97000120000001"/>
    <s v="6/18/2017 5:55"/>
    <n v="18"/>
    <s v="6"/>
    <n v="2017"/>
    <x v="18"/>
    <x v="10"/>
    <x v="10"/>
  </r>
  <r>
    <n v="299.98001099999999"/>
    <s v="8/22/2016 12:39"/>
    <n v="22"/>
    <s v="8"/>
    <n v="2016"/>
    <x v="28"/>
    <x v="5"/>
    <x v="5"/>
  </r>
  <r>
    <n v="199.9499969"/>
    <s v="2/16/2017 6:26"/>
    <n v="16"/>
    <s v="2"/>
    <n v="2017"/>
    <x v="30"/>
    <x v="12"/>
    <x v="12"/>
  </r>
  <r>
    <n v="299.9500122"/>
    <s v="9/25/2017 23:07"/>
    <n v="25"/>
    <s v="9"/>
    <n v="2017"/>
    <x v="10"/>
    <x v="2"/>
    <x v="2"/>
  </r>
  <r>
    <n v="399.98001099999999"/>
    <s v="5/27/2015 5:03"/>
    <n v="27"/>
    <s v="5"/>
    <n v="2015"/>
    <x v="24"/>
    <x v="8"/>
    <x v="8"/>
  </r>
  <r>
    <n v="239.96000670000001"/>
    <s v="10/28/2016 13:04"/>
    <n v="28"/>
    <s v="10"/>
    <n v="2016"/>
    <x v="2"/>
    <x v="2"/>
    <x v="2"/>
  </r>
  <r>
    <n v="299.98001099999999"/>
    <s v="10/5/2016 1:43"/>
    <n v="5"/>
    <s v="10"/>
    <n v="2016"/>
    <x v="2"/>
    <x v="5"/>
    <x v="5"/>
  </r>
  <r>
    <n v="129.9900055"/>
    <s v="11/2/2015 18:19"/>
    <n v="2"/>
    <s v="11"/>
    <n v="2015"/>
    <x v="21"/>
    <x v="3"/>
    <x v="3"/>
  </r>
  <r>
    <n v="399.98001099999999"/>
    <s v="7/20/2016 19:31"/>
    <n v="20"/>
    <s v="7"/>
    <n v="2016"/>
    <x v="5"/>
    <x v="8"/>
    <x v="8"/>
  </r>
  <r>
    <n v="499.9500122"/>
    <s v="6/24/2015 19:01"/>
    <n v="24"/>
    <s v="6"/>
    <n v="2015"/>
    <x v="7"/>
    <x v="10"/>
    <x v="10"/>
  </r>
  <r>
    <n v="119.9700012"/>
    <s v="5/22/2015 0:19"/>
    <n v="22"/>
    <s v="5"/>
    <n v="2015"/>
    <x v="24"/>
    <x v="45"/>
    <x v="20"/>
  </r>
  <r>
    <n v="129.9900055"/>
    <s v="4/30/2017 5:07"/>
    <n v="30"/>
    <s v="4"/>
    <n v="2017"/>
    <x v="32"/>
    <x v="3"/>
    <x v="3"/>
  </r>
  <r>
    <n v="239.96000670000001"/>
    <s v="1/7/2017 18:03"/>
    <n v="7"/>
    <s v="1"/>
    <n v="2017"/>
    <x v="35"/>
    <x v="2"/>
    <x v="2"/>
  </r>
  <r>
    <n v="299.97000120000001"/>
    <s v="11/8/2016 20:14"/>
    <n v="8"/>
    <s v="11"/>
    <n v="2016"/>
    <x v="15"/>
    <x v="10"/>
    <x v="10"/>
  </r>
  <r>
    <n v="59.990001679999999"/>
    <s v="3/17/2016 21:58"/>
    <n v="17"/>
    <s v="3"/>
    <n v="2016"/>
    <x v="23"/>
    <x v="2"/>
    <x v="2"/>
  </r>
  <r>
    <n v="129.9900055"/>
    <s v="1/18/2015 11:00"/>
    <n v="18"/>
    <s v="1"/>
    <n v="2015"/>
    <x v="29"/>
    <x v="3"/>
    <x v="3"/>
  </r>
  <r>
    <n v="150"/>
    <s v="5/13/2015 6:49"/>
    <n v="13"/>
    <s v="5"/>
    <n v="2015"/>
    <x v="24"/>
    <x v="9"/>
    <x v="9"/>
  </r>
  <r>
    <n v="199.9900055"/>
    <s v="1/19/2017 21:53"/>
    <n v="19"/>
    <s v="1"/>
    <n v="2017"/>
    <x v="35"/>
    <x v="11"/>
    <x v="11"/>
  </r>
  <r>
    <n v="199.9900055"/>
    <s v="9/20/2016 9:58"/>
    <n v="20"/>
    <s v="9"/>
    <n v="2016"/>
    <x v="11"/>
    <x v="11"/>
    <x v="11"/>
  </r>
  <r>
    <n v="299.98001099999999"/>
    <s v="12/2/2015 4:15"/>
    <n v="2"/>
    <s v="12"/>
    <n v="2015"/>
    <x v="19"/>
    <x v="5"/>
    <x v="5"/>
  </r>
  <r>
    <n v="150"/>
    <s v="1/31/2016 6:16"/>
    <n v="31"/>
    <s v="1"/>
    <n v="2016"/>
    <x v="16"/>
    <x v="9"/>
    <x v="9"/>
  </r>
  <r>
    <n v="129.9900055"/>
    <s v="12/8/2016 6:53"/>
    <n v="8"/>
    <s v="12"/>
    <n v="2016"/>
    <x v="20"/>
    <x v="3"/>
    <x v="3"/>
  </r>
  <r>
    <n v="124.9499969"/>
    <s v="3/28/2016 6:22"/>
    <n v="28"/>
    <s v="3"/>
    <n v="2016"/>
    <x v="23"/>
    <x v="36"/>
    <x v="25"/>
  </r>
  <r>
    <n v="399.98001099999999"/>
    <s v="9/12/2015 10:09"/>
    <n v="12"/>
    <s v="9"/>
    <n v="2015"/>
    <x v="34"/>
    <x v="8"/>
    <x v="8"/>
  </r>
  <r>
    <n v="199.9900055"/>
    <s v="5/16/2015 20:18"/>
    <n v="16"/>
    <s v="5"/>
    <n v="2015"/>
    <x v="24"/>
    <x v="11"/>
    <x v="11"/>
  </r>
  <r>
    <n v="299.98001099999999"/>
    <s v="1/15/2015 23:06"/>
    <n v="15"/>
    <s v="1"/>
    <n v="2015"/>
    <x v="29"/>
    <x v="5"/>
    <x v="5"/>
  </r>
  <r>
    <n v="140"/>
    <s v="8/23/2015 0:22"/>
    <n v="23"/>
    <s v="8"/>
    <n v="2015"/>
    <x v="27"/>
    <x v="16"/>
    <x v="16"/>
  </r>
  <r>
    <n v="199.9900055"/>
    <s v="9/4/2015 6:39"/>
    <n v="4"/>
    <s v="9"/>
    <n v="2015"/>
    <x v="34"/>
    <x v="11"/>
    <x v="11"/>
  </r>
  <r>
    <n v="60"/>
    <s v="10/19/2015 14:49"/>
    <n v="19"/>
    <s v="10"/>
    <n v="2015"/>
    <x v="14"/>
    <x v="49"/>
    <x v="10"/>
  </r>
  <r>
    <n v="100"/>
    <s v="3/20/2016 22:51"/>
    <n v="20"/>
    <s v="3"/>
    <n v="2016"/>
    <x v="23"/>
    <x v="9"/>
    <x v="9"/>
  </r>
  <r>
    <n v="99.959999080000003"/>
    <s v="2/10/2017 12:03"/>
    <n v="10"/>
    <s v="2"/>
    <n v="2017"/>
    <x v="30"/>
    <x v="0"/>
    <x v="0"/>
  </r>
  <r>
    <n v="399.98001099999999"/>
    <s v="10/22/2015 7:38"/>
    <n v="22"/>
    <s v="10"/>
    <n v="2015"/>
    <x v="14"/>
    <x v="8"/>
    <x v="8"/>
  </r>
  <r>
    <n v="59.990001679999999"/>
    <s v="9/28/2016 2:15"/>
    <n v="28"/>
    <s v="9"/>
    <n v="2016"/>
    <x v="11"/>
    <x v="2"/>
    <x v="2"/>
  </r>
  <r>
    <n v="150"/>
    <s v="4/1/2015 5:49"/>
    <n v="1"/>
    <s v="4"/>
    <n v="2015"/>
    <x v="9"/>
    <x v="9"/>
    <x v="9"/>
  </r>
  <r>
    <n v="100"/>
    <s v="11/28/2016 5:09"/>
    <n v="28"/>
    <s v="11"/>
    <n v="2016"/>
    <x v="15"/>
    <x v="9"/>
    <x v="9"/>
  </r>
  <r>
    <n v="299.98001099999999"/>
    <s v="4/30/2015 0:42"/>
    <n v="30"/>
    <s v="4"/>
    <n v="2015"/>
    <x v="9"/>
    <x v="5"/>
    <x v="5"/>
  </r>
  <r>
    <n v="239.96000670000001"/>
    <s v="8/8/2015 16:20"/>
    <n v="8"/>
    <s v="8"/>
    <n v="2015"/>
    <x v="27"/>
    <x v="2"/>
    <x v="2"/>
  </r>
  <r>
    <n v="95.97000122"/>
    <s v="2/10/2017 1:53"/>
    <n v="10"/>
    <s v="2"/>
    <n v="2017"/>
    <x v="30"/>
    <x v="59"/>
    <x v="13"/>
  </r>
  <r>
    <n v="399.98001099999999"/>
    <s v="9/30/2016 17:40"/>
    <n v="30"/>
    <s v="9"/>
    <n v="2016"/>
    <x v="11"/>
    <x v="8"/>
    <x v="8"/>
  </r>
  <r>
    <n v="499.9500122"/>
    <s v="1/10/2016 13:08"/>
    <n v="10"/>
    <s v="1"/>
    <n v="2016"/>
    <x v="16"/>
    <x v="10"/>
    <x v="10"/>
  </r>
  <r>
    <n v="399.98001099999999"/>
    <s v="4/10/2017 7:35"/>
    <n v="10"/>
    <s v="4"/>
    <n v="2017"/>
    <x v="32"/>
    <x v="8"/>
    <x v="8"/>
  </r>
  <r>
    <n v="99.989997860000003"/>
    <s v="12/18/2015 3:53"/>
    <n v="18"/>
    <s v="12"/>
    <n v="2015"/>
    <x v="19"/>
    <x v="10"/>
    <x v="10"/>
  </r>
  <r>
    <n v="129.9900055"/>
    <s v="8/8/2016 18:37"/>
    <n v="8"/>
    <s v="8"/>
    <n v="2016"/>
    <x v="28"/>
    <x v="3"/>
    <x v="3"/>
  </r>
  <r>
    <n v="99.959999080000003"/>
    <s v="12/24/2016 8:58"/>
    <n v="24"/>
    <s v="12"/>
    <n v="2016"/>
    <x v="20"/>
    <x v="0"/>
    <x v="0"/>
  </r>
  <r>
    <n v="200"/>
    <s v="8/13/2017 1:38"/>
    <n v="13"/>
    <s v="8"/>
    <n v="2017"/>
    <x v="6"/>
    <x v="9"/>
    <x v="9"/>
  </r>
  <r>
    <n v="150"/>
    <s v="1/25/2016 6:17"/>
    <n v="25"/>
    <s v="1"/>
    <n v="2016"/>
    <x v="16"/>
    <x v="9"/>
    <x v="9"/>
  </r>
  <r>
    <n v="79.980003359999998"/>
    <s v="8/26/2017 20:22"/>
    <n v="26"/>
    <s v="8"/>
    <n v="2017"/>
    <x v="6"/>
    <x v="12"/>
    <x v="12"/>
  </r>
  <r>
    <n v="124.98999790000001"/>
    <s v="6/4/2017 0:41"/>
    <n v="4"/>
    <s v="6"/>
    <n v="2017"/>
    <x v="18"/>
    <x v="88"/>
    <x v="47"/>
  </r>
  <r>
    <n v="250"/>
    <s v="9/28/2017 12:26"/>
    <n v="28"/>
    <s v="9"/>
    <n v="2017"/>
    <x v="10"/>
    <x v="9"/>
    <x v="9"/>
  </r>
  <r>
    <n v="399.98001099999999"/>
    <s v="8/22/2016 18:36"/>
    <n v="22"/>
    <s v="8"/>
    <n v="2016"/>
    <x v="28"/>
    <x v="8"/>
    <x v="8"/>
  </r>
  <r>
    <n v="399.98001099999999"/>
    <s v="7/10/2015 6:44"/>
    <n v="10"/>
    <s v="7"/>
    <n v="2015"/>
    <x v="26"/>
    <x v="8"/>
    <x v="8"/>
  </r>
  <r>
    <n v="299.98001099999999"/>
    <s v="4/23/2016 14:02"/>
    <n v="23"/>
    <s v="4"/>
    <n v="2016"/>
    <x v="0"/>
    <x v="5"/>
    <x v="5"/>
  </r>
  <r>
    <n v="199.9900055"/>
    <s v="5/19/2017 13:19"/>
    <n v="19"/>
    <s v="5"/>
    <n v="2017"/>
    <x v="17"/>
    <x v="11"/>
    <x v="11"/>
  </r>
  <r>
    <n v="200"/>
    <s v="6/17/2015 22:21"/>
    <n v="17"/>
    <s v="6"/>
    <n v="2015"/>
    <x v="7"/>
    <x v="9"/>
    <x v="9"/>
  </r>
  <r>
    <n v="399.98001099999999"/>
    <s v="2/20/2016 8:42"/>
    <n v="20"/>
    <s v="2"/>
    <n v="2016"/>
    <x v="12"/>
    <x v="8"/>
    <x v="8"/>
  </r>
  <r>
    <n v="239.96000670000001"/>
    <s v="8/19/2017 22:39"/>
    <n v="19"/>
    <s v="8"/>
    <n v="2017"/>
    <x v="6"/>
    <x v="2"/>
    <x v="2"/>
  </r>
  <r>
    <n v="31.079999919999999"/>
    <s v="10/6/2017 11:01"/>
    <n v="6"/>
    <s v="10"/>
    <n v="2017"/>
    <x v="36"/>
    <x v="67"/>
    <x v="42"/>
  </r>
  <r>
    <n v="50"/>
    <s v="5/2/2017 7:55"/>
    <n v="2"/>
    <s v="5"/>
    <n v="2017"/>
    <x v="17"/>
    <x v="9"/>
    <x v="9"/>
  </r>
  <r>
    <n v="119.9800034"/>
    <s v="2/20/2015 9:23"/>
    <n v="20"/>
    <s v="2"/>
    <n v="2015"/>
    <x v="3"/>
    <x v="2"/>
    <x v="2"/>
  </r>
  <r>
    <n v="100"/>
    <s v="5/11/2016 4:54"/>
    <n v="11"/>
    <s v="5"/>
    <n v="2016"/>
    <x v="22"/>
    <x v="9"/>
    <x v="9"/>
  </r>
  <r>
    <n v="299.98001099999999"/>
    <s v="3/19/2016 11:28"/>
    <n v="19"/>
    <s v="3"/>
    <n v="2016"/>
    <x v="23"/>
    <x v="5"/>
    <x v="5"/>
  </r>
  <r>
    <n v="250"/>
    <s v="6/15/2015 6:15"/>
    <n v="15"/>
    <s v="6"/>
    <n v="2015"/>
    <x v="7"/>
    <x v="9"/>
    <x v="9"/>
  </r>
  <r>
    <n v="59.959999080000003"/>
    <s v="10/22/2015 9:23"/>
    <n v="22"/>
    <s v="10"/>
    <n v="2015"/>
    <x v="14"/>
    <x v="42"/>
    <x v="17"/>
  </r>
  <r>
    <n v="299.98001099999999"/>
    <s v="11/4/2016 15:42"/>
    <n v="4"/>
    <s v="11"/>
    <n v="2016"/>
    <x v="15"/>
    <x v="5"/>
    <x v="5"/>
  </r>
  <r>
    <n v="239.96000670000001"/>
    <s v="9/15/2017 23:29"/>
    <n v="15"/>
    <s v="9"/>
    <n v="2017"/>
    <x v="10"/>
    <x v="2"/>
    <x v="2"/>
  </r>
  <r>
    <n v="129.9900055"/>
    <s v="6/29/2015 13:35"/>
    <n v="29"/>
    <s v="6"/>
    <n v="2015"/>
    <x v="7"/>
    <x v="3"/>
    <x v="3"/>
  </r>
  <r>
    <n v="179.97000120000001"/>
    <s v="5/19/2015 8:12"/>
    <n v="19"/>
    <s v="5"/>
    <n v="2015"/>
    <x v="24"/>
    <x v="2"/>
    <x v="2"/>
  </r>
  <r>
    <n v="249.8999939"/>
    <s v="8/19/2015 6:41"/>
    <n v="19"/>
    <s v="8"/>
    <n v="2015"/>
    <x v="27"/>
    <x v="0"/>
    <x v="0"/>
  </r>
  <r>
    <n v="239.96000670000001"/>
    <s v="3/16/2017 19:01"/>
    <n v="16"/>
    <s v="3"/>
    <n v="2017"/>
    <x v="13"/>
    <x v="2"/>
    <x v="2"/>
  </r>
  <r>
    <n v="399.98001099999999"/>
    <s v="8/24/2016 0:02"/>
    <n v="24"/>
    <s v="8"/>
    <n v="2016"/>
    <x v="28"/>
    <x v="8"/>
    <x v="8"/>
  </r>
  <r>
    <n v="99.959999080000003"/>
    <s v="11/12/2015 9:11"/>
    <n v="12"/>
    <s v="11"/>
    <n v="2015"/>
    <x v="21"/>
    <x v="0"/>
    <x v="0"/>
  </r>
  <r>
    <n v="200"/>
    <s v="3/1/2015 9:54"/>
    <n v="1"/>
    <s v="3"/>
    <n v="2015"/>
    <x v="33"/>
    <x v="9"/>
    <x v="9"/>
  </r>
  <r>
    <n v="99.959999080000003"/>
    <s v="12/4/2016 15:18"/>
    <n v="4"/>
    <s v="12"/>
    <n v="2016"/>
    <x v="20"/>
    <x v="0"/>
    <x v="0"/>
  </r>
  <r>
    <n v="299.97000120000001"/>
    <s v="5/29/2016 17:29"/>
    <n v="29"/>
    <s v="5"/>
    <n v="2016"/>
    <x v="22"/>
    <x v="10"/>
    <x v="10"/>
  </r>
  <r>
    <n v="49.979999540000001"/>
    <s v="1/15/2015 7:20"/>
    <n v="15"/>
    <s v="1"/>
    <n v="2015"/>
    <x v="29"/>
    <x v="0"/>
    <x v="0"/>
  </r>
  <r>
    <n v="109.98999790000001"/>
    <s v="5/19/2017 11:55"/>
    <n v="19"/>
    <s v="5"/>
    <n v="2017"/>
    <x v="17"/>
    <x v="91"/>
    <x v="45"/>
  </r>
  <r>
    <n v="250"/>
    <s v="9/23/2015 8:54"/>
    <n v="23"/>
    <s v="9"/>
    <n v="2015"/>
    <x v="34"/>
    <x v="9"/>
    <x v="9"/>
  </r>
  <r>
    <n v="199.9900055"/>
    <s v="4/26/2016 3:21"/>
    <n v="26"/>
    <s v="4"/>
    <n v="2016"/>
    <x v="0"/>
    <x v="11"/>
    <x v="11"/>
  </r>
  <r>
    <n v="99.959999080000003"/>
    <s v="3/13/2015 1:07"/>
    <n v="13"/>
    <s v="3"/>
    <n v="2015"/>
    <x v="33"/>
    <x v="0"/>
    <x v="0"/>
  </r>
  <r>
    <n v="129.9900055"/>
    <s v="4/30/2015 9:07"/>
    <n v="30"/>
    <s v="4"/>
    <n v="2015"/>
    <x v="9"/>
    <x v="3"/>
    <x v="3"/>
  </r>
  <r>
    <n v="99.989997860000003"/>
    <s v="8/19/2015 0:22"/>
    <n v="19"/>
    <s v="8"/>
    <n v="2015"/>
    <x v="27"/>
    <x v="10"/>
    <x v="10"/>
  </r>
  <r>
    <n v="250"/>
    <s v="10/31/2016 15:00"/>
    <n v="31"/>
    <s v="10"/>
    <n v="2016"/>
    <x v="2"/>
    <x v="9"/>
    <x v="9"/>
  </r>
  <r>
    <n v="299.98001099999999"/>
    <s v="4/11/2015 3:21"/>
    <n v="11"/>
    <s v="4"/>
    <n v="2015"/>
    <x v="9"/>
    <x v="5"/>
    <x v="5"/>
  </r>
  <r>
    <n v="39.990001679999999"/>
    <s v="6/26/2016 3:47"/>
    <n v="26"/>
    <s v="6"/>
    <n v="2016"/>
    <x v="25"/>
    <x v="12"/>
    <x v="12"/>
  </r>
  <r>
    <n v="199.9900055"/>
    <s v="7/11/2016 16:33"/>
    <n v="11"/>
    <s v="7"/>
    <n v="2016"/>
    <x v="5"/>
    <x v="11"/>
    <x v="11"/>
  </r>
  <r>
    <n v="399.9599915"/>
    <s v="8/27/2015 23:29"/>
    <n v="27"/>
    <s v="8"/>
    <n v="2015"/>
    <x v="27"/>
    <x v="10"/>
    <x v="10"/>
  </r>
  <r>
    <n v="129.9900055"/>
    <s v="2/17/2017 5:34"/>
    <n v="17"/>
    <s v="2"/>
    <n v="2017"/>
    <x v="30"/>
    <x v="3"/>
    <x v="3"/>
  </r>
  <r>
    <n v="199.97999569999999"/>
    <s v="7/4/2017 6:36"/>
    <n v="4"/>
    <s v="7"/>
    <n v="2017"/>
    <x v="8"/>
    <x v="87"/>
    <x v="32"/>
  </r>
  <r>
    <n v="150"/>
    <s v="11/28/2015 10:13"/>
    <n v="28"/>
    <s v="11"/>
    <n v="2015"/>
    <x v="21"/>
    <x v="9"/>
    <x v="9"/>
  </r>
  <r>
    <n v="399.98001099999999"/>
    <s v="5/27/2017 19:58"/>
    <n v="27"/>
    <s v="5"/>
    <n v="2017"/>
    <x v="17"/>
    <x v="8"/>
    <x v="8"/>
  </r>
  <r>
    <n v="129.9900055"/>
    <s v="2/4/2017 12:25"/>
    <n v="4"/>
    <s v="2"/>
    <n v="2017"/>
    <x v="30"/>
    <x v="3"/>
    <x v="3"/>
  </r>
  <r>
    <n v="199.97999569999999"/>
    <s v="2/9/2016 14:08"/>
    <n v="9"/>
    <s v="2"/>
    <n v="2016"/>
    <x v="12"/>
    <x v="10"/>
    <x v="10"/>
  </r>
  <r>
    <n v="250"/>
    <s v="7/28/2015 21:25"/>
    <n v="28"/>
    <s v="7"/>
    <n v="2015"/>
    <x v="26"/>
    <x v="9"/>
    <x v="9"/>
  </r>
  <r>
    <n v="39.75"/>
    <s v="1/19/2018 23:39"/>
    <n v="19"/>
    <s v="1"/>
    <n v="2018"/>
    <x v="4"/>
    <x v="4"/>
    <x v="4"/>
  </r>
  <r>
    <n v="299.9500122"/>
    <s v="9/21/2015 8:33"/>
    <n v="21"/>
    <s v="9"/>
    <n v="2015"/>
    <x v="34"/>
    <x v="2"/>
    <x v="2"/>
  </r>
  <r>
    <n v="250"/>
    <s v="5/20/2017 2:38"/>
    <n v="20"/>
    <s v="5"/>
    <n v="2017"/>
    <x v="17"/>
    <x v="9"/>
    <x v="9"/>
  </r>
  <r>
    <n v="299.9500122"/>
    <s v="4/15/2017 11:16"/>
    <n v="15"/>
    <s v="4"/>
    <n v="2017"/>
    <x v="32"/>
    <x v="2"/>
    <x v="2"/>
  </r>
  <r>
    <n v="59.990001679999999"/>
    <s v="8/15/2015 20:21"/>
    <n v="15"/>
    <s v="8"/>
    <n v="2015"/>
    <x v="27"/>
    <x v="2"/>
    <x v="2"/>
  </r>
  <r>
    <n v="84.400001529999997"/>
    <s v="1/9/2018 13:10"/>
    <n v="9"/>
    <s v="1"/>
    <n v="2018"/>
    <x v="4"/>
    <x v="32"/>
    <x v="27"/>
  </r>
  <r>
    <n v="99.959999080000003"/>
    <s v="3/2/2016 8:09"/>
    <n v="2"/>
    <s v="3"/>
    <n v="2016"/>
    <x v="23"/>
    <x v="0"/>
    <x v="0"/>
  </r>
  <r>
    <n v="124.9499969"/>
    <s v="3/26/2017 9:32"/>
    <n v="26"/>
    <s v="3"/>
    <n v="2017"/>
    <x v="13"/>
    <x v="39"/>
    <x v="32"/>
  </r>
  <r>
    <n v="299.98001099999999"/>
    <s v="6/11/2015 19:13"/>
    <n v="11"/>
    <s v="6"/>
    <n v="2015"/>
    <x v="7"/>
    <x v="5"/>
    <x v="5"/>
  </r>
  <r>
    <n v="299.98001099999999"/>
    <s v="7/31/2016 2:52"/>
    <n v="31"/>
    <s v="7"/>
    <n v="2016"/>
    <x v="5"/>
    <x v="5"/>
    <x v="5"/>
  </r>
  <r>
    <n v="199.9900055"/>
    <s v="4/14/2015 0:43"/>
    <n v="14"/>
    <s v="4"/>
    <n v="2015"/>
    <x v="9"/>
    <x v="11"/>
    <x v="11"/>
  </r>
  <r>
    <n v="149.9400024"/>
    <s v="7/17/2016 11:38"/>
    <n v="17"/>
    <s v="7"/>
    <n v="2016"/>
    <x v="5"/>
    <x v="0"/>
    <x v="0"/>
  </r>
  <r>
    <n v="179.97000120000001"/>
    <s v="1/29/2017 22:35"/>
    <n v="29"/>
    <s v="1"/>
    <n v="2017"/>
    <x v="35"/>
    <x v="2"/>
    <x v="2"/>
  </r>
  <r>
    <n v="399.98001099999999"/>
    <s v="1/12/2015 11:01"/>
    <n v="12"/>
    <s v="1"/>
    <n v="2015"/>
    <x v="29"/>
    <x v="8"/>
    <x v="8"/>
  </r>
  <r>
    <n v="399.98001099999999"/>
    <s v="10/11/2015 7:29"/>
    <n v="11"/>
    <s v="10"/>
    <n v="2015"/>
    <x v="14"/>
    <x v="8"/>
    <x v="8"/>
  </r>
  <r>
    <n v="239.96000670000001"/>
    <s v="5/20/2015 10:29"/>
    <n v="20"/>
    <s v="5"/>
    <n v="2015"/>
    <x v="24"/>
    <x v="2"/>
    <x v="2"/>
  </r>
  <r>
    <n v="100"/>
    <s v="3/12/2017 8:51"/>
    <n v="12"/>
    <s v="3"/>
    <n v="2017"/>
    <x v="13"/>
    <x v="9"/>
    <x v="9"/>
  </r>
  <r>
    <n v="199.9900055"/>
    <s v="9/3/2016 13:41"/>
    <n v="3"/>
    <s v="9"/>
    <n v="2016"/>
    <x v="11"/>
    <x v="11"/>
    <x v="11"/>
  </r>
  <r>
    <n v="100"/>
    <s v="5/15/2015 23:17"/>
    <n v="15"/>
    <s v="5"/>
    <n v="2015"/>
    <x v="24"/>
    <x v="9"/>
    <x v="9"/>
  </r>
  <r>
    <n v="150"/>
    <s v="6/16/2017 2:25"/>
    <n v="16"/>
    <s v="6"/>
    <n v="2017"/>
    <x v="18"/>
    <x v="9"/>
    <x v="9"/>
  </r>
  <r>
    <n v="199.9900055"/>
    <s v="7/2/2016 7:38"/>
    <n v="2"/>
    <s v="7"/>
    <n v="2016"/>
    <x v="5"/>
    <x v="11"/>
    <x v="11"/>
  </r>
  <r>
    <n v="299.98001099999999"/>
    <s v="7/7/2015 2:00"/>
    <n v="7"/>
    <s v="7"/>
    <n v="2015"/>
    <x v="26"/>
    <x v="5"/>
    <x v="5"/>
  </r>
  <r>
    <n v="249.8999939"/>
    <s v="11/17/2015 0:36"/>
    <n v="17"/>
    <s v="11"/>
    <n v="2015"/>
    <x v="21"/>
    <x v="0"/>
    <x v="0"/>
  </r>
  <r>
    <n v="39.990001679999999"/>
    <s v="3/9/2017 14:38"/>
    <n v="9"/>
    <s v="3"/>
    <n v="2017"/>
    <x v="13"/>
    <x v="12"/>
    <x v="12"/>
  </r>
  <r>
    <n v="59.990001679999999"/>
    <s v="10/9/2016 10:28"/>
    <n v="9"/>
    <s v="10"/>
    <n v="2016"/>
    <x v="2"/>
    <x v="2"/>
    <x v="2"/>
  </r>
  <r>
    <n v="199.9900055"/>
    <s v="7/7/2017 0:07"/>
    <n v="7"/>
    <s v="7"/>
    <n v="2017"/>
    <x v="8"/>
    <x v="11"/>
    <x v="11"/>
  </r>
  <r>
    <n v="299.9500122"/>
    <s v="2/21/2017 1:00"/>
    <n v="21"/>
    <s v="2"/>
    <n v="2017"/>
    <x v="30"/>
    <x v="2"/>
    <x v="2"/>
  </r>
  <r>
    <n v="129.9900055"/>
    <s v="5/17/2017 2:06"/>
    <n v="17"/>
    <s v="5"/>
    <n v="2017"/>
    <x v="17"/>
    <x v="3"/>
    <x v="3"/>
  </r>
  <r>
    <n v="89.980003359999998"/>
    <s v="5/1/2016 8:25"/>
    <n v="1"/>
    <s v="5"/>
    <n v="2016"/>
    <x v="22"/>
    <x v="37"/>
    <x v="30"/>
  </r>
  <r>
    <n v="199.9900055"/>
    <s v="9/14/2016 19:05"/>
    <n v="14"/>
    <s v="9"/>
    <n v="2016"/>
    <x v="11"/>
    <x v="11"/>
    <x v="11"/>
  </r>
  <r>
    <n v="452.0400085"/>
    <s v="10/14/2017 19:25"/>
    <n v="14"/>
    <s v="10"/>
    <n v="2017"/>
    <x v="36"/>
    <x v="46"/>
    <x v="34"/>
  </r>
  <r>
    <n v="299.98001099999999"/>
    <s v="5/9/2017 22:26"/>
    <n v="9"/>
    <s v="5"/>
    <n v="2017"/>
    <x v="17"/>
    <x v="5"/>
    <x v="5"/>
  </r>
  <r>
    <n v="199.9900055"/>
    <s v="7/9/2015 9:22"/>
    <n v="9"/>
    <s v="7"/>
    <n v="2015"/>
    <x v="26"/>
    <x v="11"/>
    <x v="11"/>
  </r>
  <r>
    <n v="119.9700012"/>
    <s v="4/24/2016 16:19"/>
    <n v="24"/>
    <s v="4"/>
    <n v="2016"/>
    <x v="0"/>
    <x v="12"/>
    <x v="12"/>
  </r>
  <r>
    <n v="70"/>
    <s v="11/6/2015 15:30"/>
    <n v="6"/>
    <s v="11"/>
    <n v="2015"/>
    <x v="21"/>
    <x v="16"/>
    <x v="16"/>
  </r>
  <r>
    <n v="109.98999790000001"/>
    <s v="7/23/2017 5:42"/>
    <n v="23"/>
    <s v="7"/>
    <n v="2017"/>
    <x v="8"/>
    <x v="91"/>
    <x v="45"/>
  </r>
  <r>
    <n v="399.98001099999999"/>
    <s v="9/16/2017 14:12"/>
    <n v="16"/>
    <s v="9"/>
    <n v="2017"/>
    <x v="10"/>
    <x v="8"/>
    <x v="8"/>
  </r>
  <r>
    <n v="199.97999569999999"/>
    <s v="5/15/2016 23:49"/>
    <n v="15"/>
    <s v="5"/>
    <n v="2016"/>
    <x v="22"/>
    <x v="10"/>
    <x v="10"/>
  </r>
  <r>
    <n v="119.9800034"/>
    <s v="9/10/2017 16:19"/>
    <n v="10"/>
    <s v="9"/>
    <n v="2017"/>
    <x v="10"/>
    <x v="2"/>
    <x v="2"/>
  </r>
  <r>
    <n v="129.9900055"/>
    <s v="7/14/2016 13:13"/>
    <n v="14"/>
    <s v="7"/>
    <n v="2016"/>
    <x v="5"/>
    <x v="3"/>
    <x v="3"/>
  </r>
  <r>
    <n v="119.9800034"/>
    <s v="2/18/2017 14:09"/>
    <n v="18"/>
    <s v="2"/>
    <n v="2017"/>
    <x v="30"/>
    <x v="2"/>
    <x v="2"/>
  </r>
  <r>
    <n v="1500"/>
    <s v="10/27/2017 13:58"/>
    <n v="27"/>
    <s v="10"/>
    <n v="2017"/>
    <x v="36"/>
    <x v="74"/>
    <x v="44"/>
  </r>
  <r>
    <n v="149.9400024"/>
    <s v="7/8/2016 12:53"/>
    <n v="8"/>
    <s v="7"/>
    <n v="2016"/>
    <x v="5"/>
    <x v="0"/>
    <x v="0"/>
  </r>
  <r>
    <n v="129.9900055"/>
    <s v="1/31/2017 7:31"/>
    <n v="31"/>
    <s v="1"/>
    <n v="2017"/>
    <x v="35"/>
    <x v="3"/>
    <x v="3"/>
  </r>
  <r>
    <n v="299.98001099999999"/>
    <s v="8/2/2017 11:17"/>
    <n v="2"/>
    <s v="8"/>
    <n v="2017"/>
    <x v="6"/>
    <x v="5"/>
    <x v="5"/>
  </r>
  <r>
    <n v="199.9900055"/>
    <s v="9/2/2016 19:06"/>
    <n v="2"/>
    <s v="9"/>
    <n v="2016"/>
    <x v="11"/>
    <x v="11"/>
    <x v="11"/>
  </r>
  <r>
    <n v="129.9900055"/>
    <s v="9/1/2017 22:48"/>
    <n v="1"/>
    <s v="9"/>
    <n v="2017"/>
    <x v="10"/>
    <x v="3"/>
    <x v="3"/>
  </r>
  <r>
    <n v="199.9900055"/>
    <s v="6/9/2017 7:51"/>
    <n v="9"/>
    <s v="6"/>
    <n v="2017"/>
    <x v="18"/>
    <x v="11"/>
    <x v="11"/>
  </r>
  <r>
    <n v="250"/>
    <s v="7/22/2016 10:46"/>
    <n v="22"/>
    <s v="7"/>
    <n v="2016"/>
    <x v="5"/>
    <x v="9"/>
    <x v="9"/>
  </r>
  <r>
    <n v="249.8999939"/>
    <s v="10/28/2015 3:47"/>
    <n v="28"/>
    <s v="10"/>
    <n v="2015"/>
    <x v="14"/>
    <x v="0"/>
    <x v="0"/>
  </r>
  <r>
    <n v="95.97000122"/>
    <s v="4/4/2016 4:47"/>
    <n v="4"/>
    <s v="4"/>
    <n v="2016"/>
    <x v="0"/>
    <x v="17"/>
    <x v="13"/>
  </r>
  <r>
    <n v="129.9900055"/>
    <s v="8/24/2017 5:39"/>
    <n v="24"/>
    <s v="8"/>
    <n v="2017"/>
    <x v="6"/>
    <x v="3"/>
    <x v="3"/>
  </r>
  <r>
    <n v="129.9900055"/>
    <s v="4/1/2016 10:55"/>
    <n v="1"/>
    <s v="4"/>
    <n v="2016"/>
    <x v="0"/>
    <x v="3"/>
    <x v="3"/>
  </r>
  <r>
    <n v="84.400001529999997"/>
    <s v="11/30/2017 13:34"/>
    <n v="30"/>
    <s v="11"/>
    <n v="2017"/>
    <x v="1"/>
    <x v="32"/>
    <x v="27"/>
  </r>
  <r>
    <n v="49.979999540000001"/>
    <s v="10/20/2015 2:23"/>
    <n v="20"/>
    <s v="10"/>
    <n v="2015"/>
    <x v="14"/>
    <x v="0"/>
    <x v="0"/>
  </r>
  <r>
    <n v="299.98001099999999"/>
    <s v="4/2/2015 20:43"/>
    <n v="2"/>
    <s v="4"/>
    <n v="2015"/>
    <x v="9"/>
    <x v="5"/>
    <x v="5"/>
  </r>
  <r>
    <n v="299.98001099999999"/>
    <s v="4/6/2015 12:39"/>
    <n v="6"/>
    <s v="4"/>
    <n v="2015"/>
    <x v="9"/>
    <x v="5"/>
    <x v="5"/>
  </r>
  <r>
    <n v="200"/>
    <s v="4/9/2017 21:26"/>
    <n v="9"/>
    <s v="4"/>
    <n v="2017"/>
    <x v="32"/>
    <x v="9"/>
    <x v="9"/>
  </r>
  <r>
    <n v="150"/>
    <s v="8/7/2016 7:14"/>
    <n v="7"/>
    <s v="8"/>
    <n v="2016"/>
    <x v="28"/>
    <x v="9"/>
    <x v="9"/>
  </r>
  <r>
    <n v="50"/>
    <s v="5/28/2016 0:09"/>
    <n v="28"/>
    <s v="5"/>
    <n v="2016"/>
    <x v="22"/>
    <x v="9"/>
    <x v="9"/>
  </r>
  <r>
    <n v="50"/>
    <s v="5/30/2017 12:25"/>
    <n v="30"/>
    <s v="5"/>
    <n v="2017"/>
    <x v="17"/>
    <x v="9"/>
    <x v="9"/>
  </r>
  <r>
    <n v="199.9900055"/>
    <s v="7/27/2016 11:59"/>
    <n v="27"/>
    <s v="7"/>
    <n v="2016"/>
    <x v="5"/>
    <x v="11"/>
    <x v="11"/>
  </r>
  <r>
    <n v="239.96000670000001"/>
    <s v="5/27/2017 11:33"/>
    <n v="27"/>
    <s v="5"/>
    <n v="2017"/>
    <x v="17"/>
    <x v="2"/>
    <x v="2"/>
  </r>
  <r>
    <n v="299.98001099999999"/>
    <s v="9/30/2016 20:49"/>
    <n v="30"/>
    <s v="9"/>
    <n v="2016"/>
    <x v="11"/>
    <x v="5"/>
    <x v="5"/>
  </r>
  <r>
    <n v="199.9499969"/>
    <s v="7/31/2015 10:02"/>
    <n v="31"/>
    <s v="7"/>
    <n v="2015"/>
    <x v="26"/>
    <x v="45"/>
    <x v="20"/>
  </r>
  <r>
    <n v="50"/>
    <s v="1/28/2015 6:47"/>
    <n v="28"/>
    <s v="1"/>
    <n v="2015"/>
    <x v="29"/>
    <x v="9"/>
    <x v="9"/>
  </r>
  <r>
    <n v="43.979999540000001"/>
    <s v="7/3/2016 20:04"/>
    <n v="3"/>
    <s v="7"/>
    <n v="2016"/>
    <x v="5"/>
    <x v="71"/>
    <x v="6"/>
  </r>
  <r>
    <n v="59.990001679999999"/>
    <s v="3/20/2016 18:38"/>
    <n v="20"/>
    <s v="3"/>
    <n v="2016"/>
    <x v="23"/>
    <x v="2"/>
    <x v="2"/>
  </r>
  <r>
    <n v="179.97000120000001"/>
    <s v="3/31/2016 18:06"/>
    <n v="31"/>
    <s v="3"/>
    <n v="2016"/>
    <x v="23"/>
    <x v="2"/>
    <x v="2"/>
  </r>
  <r>
    <n v="179.97000120000001"/>
    <s v="8/14/2015 21:55"/>
    <n v="14"/>
    <s v="8"/>
    <n v="2015"/>
    <x v="27"/>
    <x v="2"/>
    <x v="2"/>
  </r>
  <r>
    <n v="299.97000120000001"/>
    <s v="4/29/2017 14:45"/>
    <n v="29"/>
    <s v="4"/>
    <n v="2017"/>
    <x v="32"/>
    <x v="10"/>
    <x v="10"/>
  </r>
  <r>
    <n v="59.990001679999999"/>
    <s v="8/2/2016 2:10"/>
    <n v="2"/>
    <s v="8"/>
    <n v="2016"/>
    <x v="28"/>
    <x v="2"/>
    <x v="2"/>
  </r>
  <r>
    <n v="260"/>
    <s v="3/25/2015 19:19"/>
    <n v="25"/>
    <s v="3"/>
    <n v="2015"/>
    <x v="33"/>
    <x v="14"/>
    <x v="14"/>
  </r>
  <r>
    <n v="179.9900055"/>
    <s v="7/22/2017 3:04"/>
    <n v="22"/>
    <s v="7"/>
    <n v="2017"/>
    <x v="8"/>
    <x v="106"/>
    <x v="20"/>
  </r>
  <r>
    <n v="252.88000489999999"/>
    <s v="11/2/2017 1:00"/>
    <n v="2"/>
    <s v="11"/>
    <n v="2017"/>
    <x v="1"/>
    <x v="50"/>
    <x v="36"/>
  </r>
  <r>
    <n v="199.91999820000001"/>
    <s v="6/14/2015 6:04"/>
    <n v="14"/>
    <s v="6"/>
    <n v="2015"/>
    <x v="7"/>
    <x v="0"/>
    <x v="0"/>
  </r>
  <r>
    <n v="49.979999540000001"/>
    <s v="12/1/2015 13:53"/>
    <n v="1"/>
    <s v="12"/>
    <n v="2015"/>
    <x v="19"/>
    <x v="0"/>
    <x v="0"/>
  </r>
  <r>
    <n v="299.98001099999999"/>
    <s v="3/10/2017 6:24"/>
    <n v="10"/>
    <s v="3"/>
    <n v="2017"/>
    <x v="13"/>
    <x v="5"/>
    <x v="5"/>
  </r>
  <r>
    <n v="239.96000670000001"/>
    <s v="10/2/2016 3:18"/>
    <n v="2"/>
    <s v="10"/>
    <n v="2016"/>
    <x v="2"/>
    <x v="2"/>
    <x v="2"/>
  </r>
  <r>
    <n v="99.959999080000003"/>
    <s v="5/30/2016 15:55"/>
    <n v="30"/>
    <s v="5"/>
    <n v="2016"/>
    <x v="22"/>
    <x v="0"/>
    <x v="0"/>
  </r>
  <r>
    <n v="150"/>
    <s v="7/20/2017 20:14"/>
    <n v="20"/>
    <s v="7"/>
    <n v="2017"/>
    <x v="8"/>
    <x v="9"/>
    <x v="9"/>
  </r>
  <r>
    <n v="129.9900055"/>
    <s v="8/19/2015 20:41"/>
    <n v="19"/>
    <s v="8"/>
    <n v="2015"/>
    <x v="27"/>
    <x v="3"/>
    <x v="3"/>
  </r>
  <r>
    <n v="179.97000120000001"/>
    <s v="8/23/2016 23:41"/>
    <n v="23"/>
    <s v="8"/>
    <n v="2016"/>
    <x v="28"/>
    <x v="2"/>
    <x v="2"/>
  </r>
  <r>
    <n v="199.9900055"/>
    <s v="7/25/2015 7:56"/>
    <n v="25"/>
    <s v="7"/>
    <n v="2015"/>
    <x v="26"/>
    <x v="11"/>
    <x v="11"/>
  </r>
  <r>
    <n v="50"/>
    <s v="11/30/2015 14:04"/>
    <n v="30"/>
    <s v="11"/>
    <n v="2015"/>
    <x v="21"/>
    <x v="9"/>
    <x v="9"/>
  </r>
  <r>
    <n v="399.98001099999999"/>
    <s v="11/9/2016 19:01"/>
    <n v="9"/>
    <s v="11"/>
    <n v="2016"/>
    <x v="15"/>
    <x v="8"/>
    <x v="8"/>
  </r>
  <r>
    <n v="199.91999820000001"/>
    <s v="10/10/2015 23:25"/>
    <n v="10"/>
    <s v="10"/>
    <n v="2015"/>
    <x v="14"/>
    <x v="0"/>
    <x v="0"/>
  </r>
  <r>
    <n v="99.959999080000003"/>
    <s v="1/17/2017 7:11"/>
    <n v="17"/>
    <s v="1"/>
    <n v="2017"/>
    <x v="35"/>
    <x v="0"/>
    <x v="0"/>
  </r>
  <r>
    <n v="129.9900055"/>
    <s v="3/5/2017 10:48"/>
    <n v="5"/>
    <s v="3"/>
    <n v="2017"/>
    <x v="13"/>
    <x v="3"/>
    <x v="3"/>
  </r>
  <r>
    <n v="59.990001679999999"/>
    <s v="7/10/2016 11:29"/>
    <n v="10"/>
    <s v="7"/>
    <n v="2016"/>
    <x v="5"/>
    <x v="2"/>
    <x v="2"/>
  </r>
  <r>
    <n v="159.9499969"/>
    <s v="2/21/2016 19:44"/>
    <n v="21"/>
    <s v="2"/>
    <n v="2016"/>
    <x v="12"/>
    <x v="17"/>
    <x v="13"/>
  </r>
  <r>
    <n v="90"/>
    <s v="8/4/2015 12:50"/>
    <n v="4"/>
    <s v="8"/>
    <n v="2015"/>
    <x v="27"/>
    <x v="22"/>
    <x v="12"/>
  </r>
  <r>
    <n v="39.990001679999999"/>
    <s v="11/27/2016 0:46"/>
    <n v="27"/>
    <s v="11"/>
    <n v="2016"/>
    <x v="15"/>
    <x v="12"/>
    <x v="12"/>
  </r>
  <r>
    <n v="199.9900055"/>
    <s v="7/14/2016 20:56"/>
    <n v="14"/>
    <s v="7"/>
    <n v="2016"/>
    <x v="5"/>
    <x v="11"/>
    <x v="11"/>
  </r>
  <r>
    <n v="327.75"/>
    <s v="12/4/2017 11:49"/>
    <n v="4"/>
    <s v="12"/>
    <n v="2017"/>
    <x v="31"/>
    <x v="40"/>
    <x v="33"/>
  </r>
  <r>
    <n v="250"/>
    <s v="2/24/2016 20:36"/>
    <n v="24"/>
    <s v="2"/>
    <n v="2016"/>
    <x v="12"/>
    <x v="9"/>
    <x v="9"/>
  </r>
  <r>
    <n v="49.979999540000001"/>
    <s v="3/30/2016 5:40"/>
    <n v="30"/>
    <s v="3"/>
    <n v="2016"/>
    <x v="23"/>
    <x v="30"/>
    <x v="20"/>
  </r>
  <r>
    <n v="250"/>
    <s v="8/17/2016 15:38"/>
    <n v="17"/>
    <s v="8"/>
    <n v="2016"/>
    <x v="28"/>
    <x v="9"/>
    <x v="9"/>
  </r>
  <r>
    <n v="149.9400024"/>
    <s v="6/29/2017 22:33"/>
    <n v="29"/>
    <s v="6"/>
    <n v="2017"/>
    <x v="18"/>
    <x v="0"/>
    <x v="0"/>
  </r>
  <r>
    <n v="100"/>
    <s v="1/4/2015 19:47"/>
    <n v="4"/>
    <s v="1"/>
    <n v="2015"/>
    <x v="29"/>
    <x v="9"/>
    <x v="9"/>
  </r>
  <r>
    <n v="129.9900055"/>
    <s v="12/19/2015 20:10"/>
    <n v="19"/>
    <s v="12"/>
    <n v="2015"/>
    <x v="19"/>
    <x v="3"/>
    <x v="3"/>
  </r>
  <r>
    <n v="399.98001099999999"/>
    <s v="7/3/2016 20:46"/>
    <n v="3"/>
    <s v="7"/>
    <n v="2016"/>
    <x v="5"/>
    <x v="8"/>
    <x v="8"/>
  </r>
  <r>
    <n v="11.289999959999999"/>
    <s v="10/8/2017 20:49"/>
    <n v="8"/>
    <s v="10"/>
    <n v="2017"/>
    <x v="36"/>
    <x v="34"/>
    <x v="28"/>
  </r>
  <r>
    <n v="199.9900055"/>
    <s v="9/26/2015 10:50"/>
    <n v="26"/>
    <s v="9"/>
    <n v="2015"/>
    <x v="34"/>
    <x v="11"/>
    <x v="11"/>
  </r>
  <r>
    <n v="399.98001099999999"/>
    <s v="8/10/2016 0:45"/>
    <n v="10"/>
    <s v="8"/>
    <n v="2016"/>
    <x v="28"/>
    <x v="8"/>
    <x v="8"/>
  </r>
  <r>
    <n v="129.9900055"/>
    <s v="11/2/2015 17:15"/>
    <n v="2"/>
    <s v="11"/>
    <n v="2015"/>
    <x v="21"/>
    <x v="3"/>
    <x v="3"/>
  </r>
  <r>
    <n v="299.98001099999999"/>
    <s v="7/20/2017 18:29"/>
    <n v="20"/>
    <s v="7"/>
    <n v="2017"/>
    <x v="8"/>
    <x v="5"/>
    <x v="5"/>
  </r>
  <r>
    <n v="129.9900055"/>
    <s v="11/30/2016 18:06"/>
    <n v="30"/>
    <s v="11"/>
    <n v="2016"/>
    <x v="15"/>
    <x v="3"/>
    <x v="3"/>
  </r>
  <r>
    <n v="299.98001099999999"/>
    <s v="10/23/2015 21:29"/>
    <n v="23"/>
    <s v="10"/>
    <n v="2015"/>
    <x v="14"/>
    <x v="5"/>
    <x v="5"/>
  </r>
  <r>
    <n v="129.9900055"/>
    <s v="2/4/2015 2:03"/>
    <n v="4"/>
    <s v="2"/>
    <n v="2015"/>
    <x v="3"/>
    <x v="3"/>
    <x v="3"/>
  </r>
  <r>
    <n v="532.58001709999996"/>
    <s v="11/16/2017 14:17"/>
    <n v="16"/>
    <s v="11"/>
    <n v="2017"/>
    <x v="1"/>
    <x v="48"/>
    <x v="35"/>
  </r>
  <r>
    <n v="299.98001099999999"/>
    <s v="3/27/2017 7:37"/>
    <n v="27"/>
    <s v="3"/>
    <n v="2017"/>
    <x v="13"/>
    <x v="5"/>
    <x v="5"/>
  </r>
  <r>
    <n v="199.9900055"/>
    <s v="7/12/2015 4:38"/>
    <n v="12"/>
    <s v="7"/>
    <n v="2015"/>
    <x v="26"/>
    <x v="11"/>
    <x v="11"/>
  </r>
  <r>
    <n v="129.9900055"/>
    <s v="11/25/2015 23:21"/>
    <n v="25"/>
    <s v="11"/>
    <n v="2015"/>
    <x v="21"/>
    <x v="3"/>
    <x v="3"/>
  </r>
  <r>
    <n v="119.9800034"/>
    <s v="11/30/2016 19:31"/>
    <n v="30"/>
    <s v="11"/>
    <n v="2016"/>
    <x v="15"/>
    <x v="2"/>
    <x v="2"/>
  </r>
  <r>
    <n v="149.9400024"/>
    <s v="12/31/2016 12:17"/>
    <n v="31"/>
    <s v="12"/>
    <n v="2016"/>
    <x v="20"/>
    <x v="0"/>
    <x v="0"/>
  </r>
  <r>
    <n v="199.91999820000001"/>
    <s v="5/11/2015 1:55"/>
    <n v="11"/>
    <s v="5"/>
    <n v="2015"/>
    <x v="24"/>
    <x v="0"/>
    <x v="0"/>
  </r>
  <r>
    <n v="199.97999569999999"/>
    <s v="7/9/2016 7:48"/>
    <n v="9"/>
    <s v="7"/>
    <n v="2016"/>
    <x v="5"/>
    <x v="10"/>
    <x v="10"/>
  </r>
  <r>
    <n v="199.97999569999999"/>
    <s v="5/18/2015 17:09"/>
    <n v="18"/>
    <s v="5"/>
    <n v="2015"/>
    <x v="24"/>
    <x v="10"/>
    <x v="10"/>
  </r>
  <r>
    <n v="399.98001099999999"/>
    <s v="1/19/2016 17:09"/>
    <n v="19"/>
    <s v="1"/>
    <n v="2016"/>
    <x v="16"/>
    <x v="8"/>
    <x v="8"/>
  </r>
  <r>
    <n v="200"/>
    <s v="12/30/2016 21:34"/>
    <n v="30"/>
    <s v="12"/>
    <n v="2016"/>
    <x v="20"/>
    <x v="9"/>
    <x v="9"/>
  </r>
  <r>
    <n v="399.98001099999999"/>
    <s v="9/1/2016 21:23"/>
    <n v="1"/>
    <s v="9"/>
    <n v="2016"/>
    <x v="11"/>
    <x v="8"/>
    <x v="8"/>
  </r>
  <r>
    <n v="149.9400024"/>
    <s v="7/30/2016 3:23"/>
    <n v="30"/>
    <s v="7"/>
    <n v="2016"/>
    <x v="5"/>
    <x v="0"/>
    <x v="0"/>
  </r>
  <r>
    <n v="249.8999939"/>
    <s v="4/11/2016 5:39"/>
    <n v="11"/>
    <s v="4"/>
    <n v="2016"/>
    <x v="0"/>
    <x v="0"/>
    <x v="0"/>
  </r>
  <r>
    <n v="59.990001679999999"/>
    <s v="5/27/2016 17:09"/>
    <n v="27"/>
    <s v="5"/>
    <n v="2016"/>
    <x v="22"/>
    <x v="2"/>
    <x v="2"/>
  </r>
  <r>
    <n v="299.98001099999999"/>
    <s v="6/26/2016 10:27"/>
    <n v="26"/>
    <s v="6"/>
    <n v="2016"/>
    <x v="25"/>
    <x v="5"/>
    <x v="5"/>
  </r>
  <r>
    <n v="129.9900055"/>
    <s v="11/8/2015 15:09"/>
    <n v="8"/>
    <s v="11"/>
    <n v="2015"/>
    <x v="21"/>
    <x v="3"/>
    <x v="3"/>
  </r>
  <r>
    <n v="250"/>
    <s v="3/27/2017 2:00"/>
    <n v="27"/>
    <s v="3"/>
    <n v="2017"/>
    <x v="13"/>
    <x v="9"/>
    <x v="9"/>
  </r>
  <r>
    <n v="399.9599915"/>
    <s v="10/27/2015 7:48"/>
    <n v="27"/>
    <s v="10"/>
    <n v="2015"/>
    <x v="14"/>
    <x v="10"/>
    <x v="10"/>
  </r>
  <r>
    <n v="129.9900055"/>
    <s v="9/22/2017 22:57"/>
    <n v="22"/>
    <s v="9"/>
    <n v="2017"/>
    <x v="10"/>
    <x v="3"/>
    <x v="3"/>
  </r>
  <r>
    <n v="299.98001099999999"/>
    <s v="8/16/2015 1:15"/>
    <n v="16"/>
    <s v="8"/>
    <n v="2015"/>
    <x v="27"/>
    <x v="5"/>
    <x v="5"/>
  </r>
  <r>
    <n v="129.9900055"/>
    <s v="1/14/2017 15:04"/>
    <n v="14"/>
    <s v="1"/>
    <n v="2017"/>
    <x v="35"/>
    <x v="3"/>
    <x v="3"/>
  </r>
  <r>
    <n v="499.9500122"/>
    <s v="5/17/2015 2:57"/>
    <n v="17"/>
    <s v="5"/>
    <n v="2015"/>
    <x v="24"/>
    <x v="10"/>
    <x v="10"/>
  </r>
  <r>
    <n v="99.989997860000003"/>
    <s v="3/23/2016 17:04"/>
    <n v="23"/>
    <s v="3"/>
    <n v="2016"/>
    <x v="23"/>
    <x v="10"/>
    <x v="10"/>
  </r>
  <r>
    <n v="150"/>
    <s v="6/7/2015 2:45"/>
    <n v="7"/>
    <s v="6"/>
    <n v="2015"/>
    <x v="7"/>
    <x v="9"/>
    <x v="9"/>
  </r>
  <r>
    <n v="399.98001099999999"/>
    <s v="5/26/2015 2:46"/>
    <n v="26"/>
    <s v="5"/>
    <n v="2015"/>
    <x v="24"/>
    <x v="8"/>
    <x v="8"/>
  </r>
  <r>
    <n v="80"/>
    <s v="9/8/2017 14:34"/>
    <n v="8"/>
    <s v="9"/>
    <n v="2017"/>
    <x v="10"/>
    <x v="44"/>
    <x v="14"/>
  </r>
  <r>
    <n v="200"/>
    <s v="7/16/2016 7:58"/>
    <n v="16"/>
    <s v="7"/>
    <n v="2016"/>
    <x v="5"/>
    <x v="9"/>
    <x v="9"/>
  </r>
  <r>
    <n v="199.9900055"/>
    <s v="9/22/2015 6:59"/>
    <n v="22"/>
    <s v="9"/>
    <n v="2015"/>
    <x v="34"/>
    <x v="11"/>
    <x v="11"/>
  </r>
  <r>
    <n v="250"/>
    <s v="5/21/2016 9:48"/>
    <n v="21"/>
    <s v="5"/>
    <n v="2016"/>
    <x v="22"/>
    <x v="9"/>
    <x v="9"/>
  </r>
  <r>
    <n v="99.959999080000003"/>
    <s v="8/19/2015 11:35"/>
    <n v="19"/>
    <s v="8"/>
    <n v="2015"/>
    <x v="27"/>
    <x v="0"/>
    <x v="0"/>
  </r>
  <r>
    <n v="179.97000120000001"/>
    <s v="9/15/2017 17:11"/>
    <n v="15"/>
    <s v="9"/>
    <n v="2017"/>
    <x v="10"/>
    <x v="2"/>
    <x v="2"/>
  </r>
  <r>
    <n v="200"/>
    <s v="9/25/2016 7:20"/>
    <n v="25"/>
    <s v="9"/>
    <n v="2016"/>
    <x v="11"/>
    <x v="9"/>
    <x v="9"/>
  </r>
  <r>
    <n v="299.97000120000001"/>
    <s v="1/13/2016 5:36"/>
    <n v="13"/>
    <s v="1"/>
    <n v="2016"/>
    <x v="16"/>
    <x v="10"/>
    <x v="10"/>
  </r>
  <r>
    <n v="99.989997860000003"/>
    <s v="10/9/2015 23:57"/>
    <n v="9"/>
    <s v="10"/>
    <n v="2015"/>
    <x v="14"/>
    <x v="10"/>
    <x v="10"/>
  </r>
  <r>
    <n v="199.97999569999999"/>
    <s v="2/2/2016 16:05"/>
    <n v="2"/>
    <s v="2"/>
    <n v="2016"/>
    <x v="12"/>
    <x v="10"/>
    <x v="10"/>
  </r>
  <r>
    <n v="250"/>
    <s v="11/29/2016 7:04"/>
    <n v="29"/>
    <s v="11"/>
    <n v="2016"/>
    <x v="15"/>
    <x v="9"/>
    <x v="9"/>
  </r>
  <r>
    <n v="299.98001099999999"/>
    <s v="5/3/2016 15:04"/>
    <n v="3"/>
    <s v="5"/>
    <n v="2016"/>
    <x v="22"/>
    <x v="5"/>
    <x v="5"/>
  </r>
  <r>
    <n v="399.98001099999999"/>
    <s v="6/14/2016 23:46"/>
    <n v="14"/>
    <s v="6"/>
    <n v="2016"/>
    <x v="25"/>
    <x v="8"/>
    <x v="8"/>
  </r>
  <r>
    <n v="129.9900055"/>
    <s v="1/6/2017 0:01"/>
    <n v="6"/>
    <s v="1"/>
    <n v="2017"/>
    <x v="35"/>
    <x v="3"/>
    <x v="3"/>
  </r>
  <r>
    <n v="90"/>
    <s v="7/1/2015 1:19"/>
    <n v="1"/>
    <s v="7"/>
    <n v="2015"/>
    <x v="26"/>
    <x v="22"/>
    <x v="12"/>
  </r>
  <r>
    <n v="299.98001099999999"/>
    <s v="5/30/2017 17:41"/>
    <n v="30"/>
    <s v="5"/>
    <n v="2017"/>
    <x v="17"/>
    <x v="5"/>
    <x v="5"/>
  </r>
  <r>
    <n v="150"/>
    <s v="3/12/2017 7:48"/>
    <n v="12"/>
    <s v="3"/>
    <n v="2017"/>
    <x v="13"/>
    <x v="9"/>
    <x v="9"/>
  </r>
  <r>
    <n v="149.9400024"/>
    <s v="1/21/2016 16:48"/>
    <n v="21"/>
    <s v="1"/>
    <n v="2016"/>
    <x v="16"/>
    <x v="0"/>
    <x v="0"/>
  </r>
  <r>
    <n v="149.9400024"/>
    <s v="12/27/2016 5:17"/>
    <n v="27"/>
    <s v="12"/>
    <n v="2016"/>
    <x v="20"/>
    <x v="0"/>
    <x v="0"/>
  </r>
  <r>
    <n v="239.96000670000001"/>
    <s v="1/14/2017 14:43"/>
    <n v="14"/>
    <s v="1"/>
    <n v="2017"/>
    <x v="35"/>
    <x v="2"/>
    <x v="2"/>
  </r>
  <r>
    <n v="31.979999540000001"/>
    <s v="1/22/2016 14:52"/>
    <n v="22"/>
    <s v="1"/>
    <n v="2016"/>
    <x v="16"/>
    <x v="101"/>
    <x v="6"/>
  </r>
  <r>
    <n v="399.9599915"/>
    <s v="4/18/2015 19:17"/>
    <n v="18"/>
    <s v="4"/>
    <n v="2015"/>
    <x v="9"/>
    <x v="10"/>
    <x v="10"/>
  </r>
  <r>
    <n v="79.980003359999998"/>
    <s v="9/30/2015 1:01"/>
    <n v="30"/>
    <s v="9"/>
    <n v="2015"/>
    <x v="34"/>
    <x v="45"/>
    <x v="20"/>
  </r>
  <r>
    <n v="119.9800034"/>
    <s v="3/12/2016 6:44"/>
    <n v="12"/>
    <s v="3"/>
    <n v="2016"/>
    <x v="23"/>
    <x v="2"/>
    <x v="2"/>
  </r>
  <r>
    <n v="299.98001099999999"/>
    <s v="9/1/2017 20:21"/>
    <n v="1"/>
    <s v="9"/>
    <n v="2017"/>
    <x v="10"/>
    <x v="5"/>
    <x v="5"/>
  </r>
  <r>
    <n v="79.980003359999998"/>
    <s v="8/18/2017 20:43"/>
    <n v="18"/>
    <s v="8"/>
    <n v="2017"/>
    <x v="6"/>
    <x v="12"/>
    <x v="12"/>
  </r>
  <r>
    <n v="39.990001679999999"/>
    <s v="7/5/2017 7:28"/>
    <n v="5"/>
    <s v="7"/>
    <n v="2017"/>
    <x v="8"/>
    <x v="12"/>
    <x v="12"/>
  </r>
  <r>
    <n v="129.9900055"/>
    <s v="6/26/2016 15:21"/>
    <n v="26"/>
    <s v="6"/>
    <n v="2016"/>
    <x v="25"/>
    <x v="3"/>
    <x v="3"/>
  </r>
  <r>
    <n v="399.98001099999999"/>
    <s v="2/16/2016 1:42"/>
    <n v="16"/>
    <s v="2"/>
    <n v="2016"/>
    <x v="12"/>
    <x v="8"/>
    <x v="8"/>
  </r>
  <r>
    <n v="59.990001679999999"/>
    <s v="3/4/2017 2:55"/>
    <n v="4"/>
    <s v="3"/>
    <n v="2017"/>
    <x v="13"/>
    <x v="2"/>
    <x v="2"/>
  </r>
  <r>
    <n v="119.9700012"/>
    <s v="6/11/2017 0:30"/>
    <n v="11"/>
    <s v="6"/>
    <n v="2017"/>
    <x v="18"/>
    <x v="12"/>
    <x v="12"/>
  </r>
  <r>
    <n v="299.98001099999999"/>
    <s v="3/8/2016 21:07"/>
    <n v="8"/>
    <s v="3"/>
    <n v="2016"/>
    <x v="23"/>
    <x v="5"/>
    <x v="5"/>
  </r>
  <r>
    <n v="210.8500061"/>
    <s v="11/23/2017 1:50"/>
    <n v="23"/>
    <s v="11"/>
    <n v="2017"/>
    <x v="1"/>
    <x v="66"/>
    <x v="41"/>
  </r>
  <r>
    <n v="99.989997860000003"/>
    <s v="10/6/2016 8:12"/>
    <n v="6"/>
    <s v="10"/>
    <n v="2016"/>
    <x v="2"/>
    <x v="10"/>
    <x v="10"/>
  </r>
  <r>
    <n v="357.10000609999997"/>
    <s v="10/25/2017 11:52"/>
    <n v="25"/>
    <s v="10"/>
    <n v="2017"/>
    <x v="36"/>
    <x v="31"/>
    <x v="26"/>
  </r>
  <r>
    <n v="59.97000122"/>
    <s v="3/2/2017 14:08"/>
    <n v="2"/>
    <s v="3"/>
    <n v="2017"/>
    <x v="13"/>
    <x v="43"/>
    <x v="17"/>
  </r>
  <r>
    <n v="199.9900055"/>
    <s v="4/7/2015 20:11"/>
    <n v="7"/>
    <s v="4"/>
    <n v="2015"/>
    <x v="9"/>
    <x v="11"/>
    <x v="11"/>
  </r>
  <r>
    <n v="129.9900055"/>
    <s v="10/1/2016 13:17"/>
    <n v="1"/>
    <s v="10"/>
    <n v="2016"/>
    <x v="2"/>
    <x v="3"/>
    <x v="3"/>
  </r>
  <r>
    <n v="200"/>
    <s v="10/25/2016 11:30"/>
    <n v="25"/>
    <s v="10"/>
    <n v="2016"/>
    <x v="2"/>
    <x v="9"/>
    <x v="9"/>
  </r>
  <r>
    <n v="199.9900055"/>
    <s v="2/11/2016 23:15"/>
    <n v="11"/>
    <s v="2"/>
    <n v="2016"/>
    <x v="12"/>
    <x v="11"/>
    <x v="11"/>
  </r>
  <r>
    <n v="179.97000120000001"/>
    <s v="10/17/2016 22:22"/>
    <n v="17"/>
    <s v="10"/>
    <n v="2016"/>
    <x v="2"/>
    <x v="2"/>
    <x v="2"/>
  </r>
  <r>
    <n v="249.8999939"/>
    <s v="2/3/2015 8:11"/>
    <n v="3"/>
    <s v="2"/>
    <n v="2015"/>
    <x v="3"/>
    <x v="0"/>
    <x v="0"/>
  </r>
  <r>
    <n v="179.97000120000001"/>
    <s v="12/6/2015 21:46"/>
    <n v="6"/>
    <s v="12"/>
    <n v="2015"/>
    <x v="19"/>
    <x v="2"/>
    <x v="2"/>
  </r>
  <r>
    <n v="119.9800034"/>
    <s v="12/20/2015 15:05"/>
    <n v="20"/>
    <s v="12"/>
    <n v="2015"/>
    <x v="19"/>
    <x v="2"/>
    <x v="2"/>
  </r>
  <r>
    <n v="399.9599915"/>
    <s v="4/5/2016 21:04"/>
    <n v="5"/>
    <s v="4"/>
    <n v="2016"/>
    <x v="0"/>
    <x v="10"/>
    <x v="10"/>
  </r>
  <r>
    <n v="399.9599915"/>
    <s v="12/20/2015 2:50"/>
    <n v="20"/>
    <s v="12"/>
    <n v="2015"/>
    <x v="19"/>
    <x v="10"/>
    <x v="10"/>
  </r>
  <r>
    <n v="399.9599915"/>
    <s v="9/4/2017 12:07"/>
    <n v="4"/>
    <s v="9"/>
    <n v="2017"/>
    <x v="10"/>
    <x v="10"/>
    <x v="10"/>
  </r>
  <r>
    <n v="399.98001099999999"/>
    <s v="12/26/2016 3:42"/>
    <n v="26"/>
    <s v="12"/>
    <n v="2016"/>
    <x v="20"/>
    <x v="8"/>
    <x v="8"/>
  </r>
  <r>
    <n v="119.9800034"/>
    <s v="1/18/2017 4:33"/>
    <n v="18"/>
    <s v="1"/>
    <n v="2017"/>
    <x v="35"/>
    <x v="2"/>
    <x v="2"/>
  </r>
  <r>
    <n v="129.9900055"/>
    <s v="8/31/2015 1:24"/>
    <n v="31"/>
    <s v="8"/>
    <n v="2015"/>
    <x v="27"/>
    <x v="3"/>
    <x v="3"/>
  </r>
  <r>
    <n v="39.979999540000001"/>
    <s v="1/2/2017 19:59"/>
    <n v="2"/>
    <s v="1"/>
    <n v="2017"/>
    <x v="35"/>
    <x v="19"/>
    <x v="17"/>
  </r>
  <r>
    <n v="399.98001099999999"/>
    <s v="7/20/2016 17:04"/>
    <n v="20"/>
    <s v="7"/>
    <n v="2016"/>
    <x v="5"/>
    <x v="8"/>
    <x v="8"/>
  </r>
  <r>
    <n v="129.9900055"/>
    <s v="6/27/2017 13:47"/>
    <n v="27"/>
    <s v="6"/>
    <n v="2017"/>
    <x v="18"/>
    <x v="3"/>
    <x v="3"/>
  </r>
  <r>
    <n v="199.91999820000001"/>
    <s v="10/24/2016 15:53"/>
    <n v="24"/>
    <s v="10"/>
    <n v="2016"/>
    <x v="2"/>
    <x v="0"/>
    <x v="0"/>
  </r>
  <r>
    <n v="239.96000670000001"/>
    <s v="2/28/2017 8:10"/>
    <n v="28"/>
    <s v="2"/>
    <n v="2017"/>
    <x v="30"/>
    <x v="2"/>
    <x v="2"/>
  </r>
  <r>
    <n v="399.98001099999999"/>
    <s v="11/26/2015 8:49"/>
    <n v="26"/>
    <s v="11"/>
    <n v="2015"/>
    <x v="21"/>
    <x v="8"/>
    <x v="8"/>
  </r>
  <r>
    <n v="84.400001529999997"/>
    <s v="11/29/2017 10:36"/>
    <n v="29"/>
    <s v="11"/>
    <n v="2017"/>
    <x v="1"/>
    <x v="32"/>
    <x v="27"/>
  </r>
  <r>
    <n v="399.98001099999999"/>
    <s v="2/12/2017 5:24"/>
    <n v="12"/>
    <s v="2"/>
    <n v="2017"/>
    <x v="30"/>
    <x v="8"/>
    <x v="8"/>
  </r>
  <r>
    <n v="150"/>
    <s v="10/18/2015 4:50"/>
    <n v="18"/>
    <s v="10"/>
    <n v="2015"/>
    <x v="14"/>
    <x v="9"/>
    <x v="9"/>
  </r>
  <r>
    <n v="239.96000670000001"/>
    <s v="12/28/2015 5:37"/>
    <n v="28"/>
    <s v="12"/>
    <n v="2015"/>
    <x v="19"/>
    <x v="2"/>
    <x v="2"/>
  </r>
  <r>
    <n v="260.64999390000003"/>
    <s v="1/5/2018 1:57"/>
    <n v="5"/>
    <s v="1"/>
    <n v="2018"/>
    <x v="4"/>
    <x v="28"/>
    <x v="24"/>
  </r>
  <r>
    <n v="199.9900055"/>
    <s v="6/12/2015 12:44"/>
    <n v="12"/>
    <s v="6"/>
    <n v="2015"/>
    <x v="7"/>
    <x v="11"/>
    <x v="11"/>
  </r>
  <r>
    <n v="399.9599915"/>
    <s v="7/21/2016 6:02"/>
    <n v="21"/>
    <s v="7"/>
    <n v="2016"/>
    <x v="5"/>
    <x v="10"/>
    <x v="10"/>
  </r>
  <r>
    <n v="99.959999080000003"/>
    <s v="12/4/2016 13:12"/>
    <n v="4"/>
    <s v="12"/>
    <n v="2016"/>
    <x v="20"/>
    <x v="0"/>
    <x v="0"/>
  </r>
  <r>
    <n v="129.9900055"/>
    <s v="6/20/2017 5:55"/>
    <n v="20"/>
    <s v="6"/>
    <n v="2017"/>
    <x v="18"/>
    <x v="3"/>
    <x v="3"/>
  </r>
  <r>
    <n v="27.989999770000001"/>
    <s v="3/7/2016 9:22"/>
    <n v="7"/>
    <s v="3"/>
    <n v="2016"/>
    <x v="23"/>
    <x v="89"/>
    <x v="13"/>
  </r>
  <r>
    <n v="50"/>
    <s v="9/27/2016 20:18"/>
    <n v="27"/>
    <s v="9"/>
    <n v="2016"/>
    <x v="11"/>
    <x v="9"/>
    <x v="9"/>
  </r>
  <r>
    <n v="50"/>
    <s v="12/23/2015 16:19"/>
    <n v="23"/>
    <s v="12"/>
    <n v="2015"/>
    <x v="19"/>
    <x v="62"/>
    <x v="16"/>
  </r>
  <r>
    <n v="199.9900055"/>
    <s v="4/26/2017 21:35"/>
    <n v="26"/>
    <s v="4"/>
    <n v="2017"/>
    <x v="32"/>
    <x v="11"/>
    <x v="11"/>
  </r>
  <r>
    <n v="111.9599991"/>
    <s v="7/20/2015 2:10"/>
    <n v="20"/>
    <s v="7"/>
    <n v="2015"/>
    <x v="26"/>
    <x v="89"/>
    <x v="13"/>
  </r>
  <r>
    <n v="129.9900055"/>
    <s v="6/12/2016 23:05"/>
    <n v="12"/>
    <s v="6"/>
    <n v="2016"/>
    <x v="25"/>
    <x v="3"/>
    <x v="3"/>
  </r>
  <r>
    <n v="129.9900055"/>
    <s v="8/27/2015 11:13"/>
    <n v="27"/>
    <s v="8"/>
    <n v="2015"/>
    <x v="27"/>
    <x v="3"/>
    <x v="3"/>
  </r>
  <r>
    <n v="399.98999020000002"/>
    <s v="9/11/2017 20:20"/>
    <n v="11"/>
    <s v="9"/>
    <n v="2017"/>
    <x v="10"/>
    <x v="27"/>
    <x v="23"/>
  </r>
  <r>
    <n v="357.10000609999997"/>
    <s v="12/21/2017 21:46"/>
    <n v="21"/>
    <s v="12"/>
    <n v="2017"/>
    <x v="31"/>
    <x v="31"/>
    <x v="26"/>
  </r>
  <r>
    <n v="249.8999939"/>
    <s v="6/2/2017 8:44"/>
    <n v="2"/>
    <s v="6"/>
    <n v="2017"/>
    <x v="18"/>
    <x v="0"/>
    <x v="0"/>
  </r>
  <r>
    <n v="399.98001099999999"/>
    <s v="5/22/2016 21:11"/>
    <n v="22"/>
    <s v="5"/>
    <n v="2016"/>
    <x v="22"/>
    <x v="8"/>
    <x v="8"/>
  </r>
  <r>
    <n v="199.9900055"/>
    <s v="1/9/2017 17:42"/>
    <n v="9"/>
    <s v="1"/>
    <n v="2017"/>
    <x v="35"/>
    <x v="11"/>
    <x v="11"/>
  </r>
  <r>
    <n v="119.9800034"/>
    <s v="7/22/2017 11:07"/>
    <n v="22"/>
    <s v="7"/>
    <n v="2017"/>
    <x v="8"/>
    <x v="2"/>
    <x v="2"/>
  </r>
  <r>
    <n v="150"/>
    <s v="3/27/2017 19:31"/>
    <n v="27"/>
    <s v="3"/>
    <n v="2017"/>
    <x v="13"/>
    <x v="22"/>
    <x v="12"/>
  </r>
  <r>
    <n v="129.9900055"/>
    <s v="4/1/2017 8:08"/>
    <n v="1"/>
    <s v="4"/>
    <n v="2017"/>
    <x v="32"/>
    <x v="3"/>
    <x v="3"/>
  </r>
  <r>
    <n v="249.8999939"/>
    <s v="2/16/2015 10:26"/>
    <n v="16"/>
    <s v="2"/>
    <n v="2015"/>
    <x v="3"/>
    <x v="0"/>
    <x v="0"/>
  </r>
  <r>
    <n v="399.98001099999999"/>
    <s v="10/20/2016 9:14"/>
    <n v="20"/>
    <s v="10"/>
    <n v="2016"/>
    <x v="2"/>
    <x v="8"/>
    <x v="8"/>
  </r>
  <r>
    <n v="399.98001099999999"/>
    <s v="1/20/2017 1:03"/>
    <n v="20"/>
    <s v="1"/>
    <n v="2017"/>
    <x v="35"/>
    <x v="8"/>
    <x v="8"/>
  </r>
  <r>
    <n v="299.98001099999999"/>
    <s v="3/23/2016 11:48"/>
    <n v="23"/>
    <s v="3"/>
    <n v="2016"/>
    <x v="23"/>
    <x v="5"/>
    <x v="5"/>
  </r>
  <r>
    <n v="159.96000670000001"/>
    <s v="7/26/2017 10:25"/>
    <n v="26"/>
    <s v="7"/>
    <n v="2017"/>
    <x v="8"/>
    <x v="12"/>
    <x v="12"/>
  </r>
  <r>
    <n v="249.8999939"/>
    <s v="9/6/2015 6:18"/>
    <n v="6"/>
    <s v="9"/>
    <n v="2015"/>
    <x v="34"/>
    <x v="0"/>
    <x v="0"/>
  </r>
  <r>
    <n v="50"/>
    <s v="9/7/2015 7:53"/>
    <n v="7"/>
    <s v="9"/>
    <n v="2015"/>
    <x v="34"/>
    <x v="9"/>
    <x v="9"/>
  </r>
  <r>
    <n v="299.98001099999999"/>
    <s v="2/3/2017 23:48"/>
    <n v="3"/>
    <s v="2"/>
    <n v="2017"/>
    <x v="30"/>
    <x v="5"/>
    <x v="5"/>
  </r>
  <r>
    <n v="199.97999569999999"/>
    <s v="1/2/2016 20:30"/>
    <n v="2"/>
    <s v="1"/>
    <n v="2016"/>
    <x v="16"/>
    <x v="10"/>
    <x v="10"/>
  </r>
  <r>
    <n v="150"/>
    <s v="5/8/2017 3:42"/>
    <n v="8"/>
    <s v="5"/>
    <n v="2017"/>
    <x v="17"/>
    <x v="9"/>
    <x v="9"/>
  </r>
  <r>
    <n v="239.96000670000001"/>
    <s v="2/15/2017 11:31"/>
    <n v="15"/>
    <s v="2"/>
    <n v="2017"/>
    <x v="30"/>
    <x v="2"/>
    <x v="2"/>
  </r>
  <r>
    <n v="99.959999080000003"/>
    <s v="9/3/2016 20:41"/>
    <n v="3"/>
    <s v="9"/>
    <n v="2016"/>
    <x v="11"/>
    <x v="0"/>
    <x v="0"/>
  </r>
  <r>
    <n v="99.959999080000003"/>
    <s v="11/13/2015 3:03"/>
    <n v="13"/>
    <s v="11"/>
    <n v="2015"/>
    <x v="21"/>
    <x v="57"/>
    <x v="25"/>
  </r>
  <r>
    <n v="49.979999540000001"/>
    <s v="10/9/2015 22:33"/>
    <n v="9"/>
    <s v="10"/>
    <n v="2015"/>
    <x v="14"/>
    <x v="0"/>
    <x v="0"/>
  </r>
  <r>
    <n v="99.959999080000003"/>
    <s v="2/21/2016 3:58"/>
    <n v="21"/>
    <s v="2"/>
    <n v="2016"/>
    <x v="12"/>
    <x v="0"/>
    <x v="0"/>
  </r>
  <r>
    <n v="199.9900055"/>
    <s v="3/6/2015 1:18"/>
    <n v="6"/>
    <s v="3"/>
    <n v="2015"/>
    <x v="33"/>
    <x v="11"/>
    <x v="11"/>
  </r>
  <r>
    <n v="299.9500122"/>
    <s v="5/30/2017 12:25"/>
    <n v="30"/>
    <s v="5"/>
    <n v="2017"/>
    <x v="17"/>
    <x v="2"/>
    <x v="2"/>
  </r>
  <r>
    <n v="299.98001099999999"/>
    <s v="8/4/2015 5:07"/>
    <n v="4"/>
    <s v="8"/>
    <n v="2015"/>
    <x v="27"/>
    <x v="5"/>
    <x v="5"/>
  </r>
  <r>
    <n v="199.9900055"/>
    <s v="6/3/2016 5:45"/>
    <n v="3"/>
    <s v="6"/>
    <n v="2016"/>
    <x v="25"/>
    <x v="11"/>
    <x v="11"/>
  </r>
  <r>
    <n v="129.9900055"/>
    <s v="1/24/2016 11:43"/>
    <n v="24"/>
    <s v="1"/>
    <n v="2016"/>
    <x v="16"/>
    <x v="3"/>
    <x v="3"/>
  </r>
  <r>
    <n v="199.9900055"/>
    <s v="11/12/2015 1:50"/>
    <n v="12"/>
    <s v="11"/>
    <n v="2015"/>
    <x v="21"/>
    <x v="11"/>
    <x v="11"/>
  </r>
  <r>
    <n v="399.98001099999999"/>
    <s v="2/24/2015 13:14"/>
    <n v="24"/>
    <s v="2"/>
    <n v="2015"/>
    <x v="3"/>
    <x v="8"/>
    <x v="8"/>
  </r>
  <r>
    <n v="49.979999540000001"/>
    <s v="9/2/2017 10:22"/>
    <n v="2"/>
    <s v="9"/>
    <n v="2017"/>
    <x v="10"/>
    <x v="0"/>
    <x v="0"/>
  </r>
  <r>
    <n v="129.9900055"/>
    <s v="4/18/2016 21:56"/>
    <n v="18"/>
    <s v="4"/>
    <n v="2016"/>
    <x v="0"/>
    <x v="3"/>
    <x v="3"/>
  </r>
  <r>
    <n v="199.9900055"/>
    <s v="3/15/2016 14:16"/>
    <n v="15"/>
    <s v="3"/>
    <n v="2016"/>
    <x v="23"/>
    <x v="11"/>
    <x v="11"/>
  </r>
  <r>
    <n v="299.9500122"/>
    <s v="5/30/2015 23:26"/>
    <n v="30"/>
    <s v="5"/>
    <n v="2015"/>
    <x v="24"/>
    <x v="2"/>
    <x v="2"/>
  </r>
  <r>
    <n v="95.980003359999998"/>
    <s v="8/19/2016 11:25"/>
    <n v="19"/>
    <s v="8"/>
    <n v="2016"/>
    <x v="28"/>
    <x v="23"/>
    <x v="13"/>
  </r>
  <r>
    <n v="129.9900055"/>
    <s v="2/18/2015 3:05"/>
    <n v="18"/>
    <s v="2"/>
    <n v="2015"/>
    <x v="3"/>
    <x v="3"/>
    <x v="3"/>
  </r>
  <r>
    <n v="299.98001099999999"/>
    <s v="4/12/2017 20:54"/>
    <n v="12"/>
    <s v="4"/>
    <n v="2017"/>
    <x v="32"/>
    <x v="5"/>
    <x v="5"/>
  </r>
  <r>
    <n v="299.9500122"/>
    <s v="4/17/2017 4:15"/>
    <n v="17"/>
    <s v="4"/>
    <n v="2017"/>
    <x v="32"/>
    <x v="2"/>
    <x v="2"/>
  </r>
  <r>
    <n v="207.96000670000001"/>
    <s v="4/28/2016 18:25"/>
    <n v="28"/>
    <s v="4"/>
    <n v="2016"/>
    <x v="0"/>
    <x v="78"/>
    <x v="13"/>
  </r>
  <r>
    <n v="39.990001679999999"/>
    <s v="8/14/2016 2:51"/>
    <n v="14"/>
    <s v="8"/>
    <n v="2016"/>
    <x v="28"/>
    <x v="12"/>
    <x v="12"/>
  </r>
  <r>
    <n v="1500"/>
    <s v="10/30/2017 5:23"/>
    <n v="30"/>
    <s v="10"/>
    <n v="2017"/>
    <x v="36"/>
    <x v="74"/>
    <x v="44"/>
  </r>
  <r>
    <n v="150"/>
    <s v="9/20/2016 15:56"/>
    <n v="20"/>
    <s v="9"/>
    <n v="2016"/>
    <x v="11"/>
    <x v="9"/>
    <x v="9"/>
  </r>
  <r>
    <n v="129.9900055"/>
    <s v="5/15/2016 19:16"/>
    <n v="15"/>
    <s v="5"/>
    <n v="2016"/>
    <x v="22"/>
    <x v="3"/>
    <x v="3"/>
  </r>
  <r>
    <n v="140"/>
    <s v="6/25/2016 17:17"/>
    <n v="25"/>
    <s v="6"/>
    <n v="2016"/>
    <x v="25"/>
    <x v="16"/>
    <x v="16"/>
  </r>
  <r>
    <n v="357.10000609999997"/>
    <s v="10/20/2017 14:51"/>
    <n v="20"/>
    <s v="10"/>
    <n v="2017"/>
    <x v="36"/>
    <x v="31"/>
    <x v="26"/>
  </r>
  <r>
    <n v="399.98001099999999"/>
    <s v="9/19/2016 7:21"/>
    <n v="19"/>
    <s v="9"/>
    <n v="2016"/>
    <x v="11"/>
    <x v="8"/>
    <x v="8"/>
  </r>
  <r>
    <n v="199.9900055"/>
    <s v="4/23/2016 18:57"/>
    <n v="23"/>
    <s v="4"/>
    <n v="2016"/>
    <x v="0"/>
    <x v="11"/>
    <x v="11"/>
  </r>
  <r>
    <n v="39.979999540000001"/>
    <s v="1/29/2015 0:18"/>
    <n v="29"/>
    <s v="1"/>
    <n v="2015"/>
    <x v="29"/>
    <x v="33"/>
    <x v="7"/>
  </r>
  <r>
    <n v="39.75"/>
    <s v="1/22/2018 21:44"/>
    <n v="22"/>
    <s v="1"/>
    <n v="2018"/>
    <x v="4"/>
    <x v="4"/>
    <x v="4"/>
  </r>
  <r>
    <n v="59.990001679999999"/>
    <s v="7/22/2015 14:46"/>
    <n v="22"/>
    <s v="7"/>
    <n v="2015"/>
    <x v="26"/>
    <x v="2"/>
    <x v="2"/>
  </r>
  <r>
    <n v="199.91999820000001"/>
    <s v="3/16/2016 11:17"/>
    <n v="16"/>
    <s v="3"/>
    <n v="2016"/>
    <x v="23"/>
    <x v="0"/>
    <x v="0"/>
  </r>
  <r>
    <n v="199.9900055"/>
    <s v="6/13/2015 16:03"/>
    <n v="13"/>
    <s v="6"/>
    <n v="2015"/>
    <x v="7"/>
    <x v="11"/>
    <x v="11"/>
  </r>
  <r>
    <n v="59.990001679999999"/>
    <s v="5/7/2015 7:10"/>
    <n v="7"/>
    <s v="5"/>
    <n v="2015"/>
    <x v="24"/>
    <x v="2"/>
    <x v="2"/>
  </r>
  <r>
    <n v="299.9500122"/>
    <s v="9/20/2016 14:32"/>
    <n v="20"/>
    <s v="9"/>
    <n v="2016"/>
    <x v="11"/>
    <x v="2"/>
    <x v="2"/>
  </r>
  <r>
    <n v="199.91999820000001"/>
    <s v="5/16/2016 6:28"/>
    <n v="16"/>
    <s v="5"/>
    <n v="2016"/>
    <x v="22"/>
    <x v="0"/>
    <x v="0"/>
  </r>
  <r>
    <n v="199.9900055"/>
    <s v="6/29/2017 1:31"/>
    <n v="29"/>
    <s v="6"/>
    <n v="2017"/>
    <x v="18"/>
    <x v="11"/>
    <x v="11"/>
  </r>
  <r>
    <n v="119.9800034"/>
    <s v="8/11/2015 9:50"/>
    <n v="11"/>
    <s v="8"/>
    <n v="2015"/>
    <x v="27"/>
    <x v="2"/>
    <x v="2"/>
  </r>
  <r>
    <n v="39.979999540000001"/>
    <s v="4/4/2017 14:15"/>
    <n v="4"/>
    <s v="4"/>
    <n v="2017"/>
    <x v="32"/>
    <x v="33"/>
    <x v="7"/>
  </r>
  <r>
    <n v="199.9499969"/>
    <s v="6/24/2017 10:07"/>
    <n v="24"/>
    <s v="6"/>
    <n v="2017"/>
    <x v="18"/>
    <x v="12"/>
    <x v="12"/>
  </r>
  <r>
    <n v="129.9900055"/>
    <s v="4/15/2017 21:04"/>
    <n v="15"/>
    <s v="4"/>
    <n v="2017"/>
    <x v="32"/>
    <x v="3"/>
    <x v="3"/>
  </r>
  <r>
    <n v="199.9900055"/>
    <s v="6/10/2016 3:07"/>
    <n v="10"/>
    <s v="6"/>
    <n v="2016"/>
    <x v="25"/>
    <x v="11"/>
    <x v="11"/>
  </r>
  <r>
    <n v="149.9400024"/>
    <s v="6/18/2015 16:34"/>
    <n v="18"/>
    <s v="6"/>
    <n v="2015"/>
    <x v="7"/>
    <x v="0"/>
    <x v="0"/>
  </r>
  <r>
    <n v="299.97000120000001"/>
    <s v="7/21/2016 19:21"/>
    <n v="21"/>
    <s v="7"/>
    <n v="2016"/>
    <x v="5"/>
    <x v="10"/>
    <x v="10"/>
  </r>
  <r>
    <n v="299.98001099999999"/>
    <s v="9/5/2016 6:19"/>
    <n v="5"/>
    <s v="9"/>
    <n v="2016"/>
    <x v="11"/>
    <x v="5"/>
    <x v="5"/>
  </r>
  <r>
    <n v="50"/>
    <s v="12/7/2015 14:35"/>
    <n v="7"/>
    <s v="12"/>
    <n v="2015"/>
    <x v="19"/>
    <x v="9"/>
    <x v="9"/>
  </r>
  <r>
    <n v="299.98001099999999"/>
    <s v="11/6/2015 12:42"/>
    <n v="6"/>
    <s v="11"/>
    <n v="2015"/>
    <x v="21"/>
    <x v="5"/>
    <x v="5"/>
  </r>
  <r>
    <n v="129.9900055"/>
    <s v="5/26/2017 5:04"/>
    <n v="26"/>
    <s v="5"/>
    <n v="2017"/>
    <x v="17"/>
    <x v="3"/>
    <x v="3"/>
  </r>
  <r>
    <n v="250"/>
    <s v="2/7/2017 14:20"/>
    <n v="7"/>
    <s v="2"/>
    <n v="2017"/>
    <x v="30"/>
    <x v="9"/>
    <x v="9"/>
  </r>
  <r>
    <n v="129.9900055"/>
    <s v="5/21/2016 13:39"/>
    <n v="21"/>
    <s v="5"/>
    <n v="2016"/>
    <x v="22"/>
    <x v="3"/>
    <x v="3"/>
  </r>
  <r>
    <n v="49.979999540000001"/>
    <s v="1/13/2016 1:44"/>
    <n v="13"/>
    <s v="1"/>
    <n v="2016"/>
    <x v="16"/>
    <x v="0"/>
    <x v="0"/>
  </r>
  <r>
    <n v="129.9900055"/>
    <s v="9/1/2015 13:29"/>
    <n v="1"/>
    <s v="9"/>
    <n v="2015"/>
    <x v="34"/>
    <x v="3"/>
    <x v="3"/>
  </r>
  <r>
    <n v="149.9400024"/>
    <s v="7/2/2017 2:24"/>
    <n v="2"/>
    <s v="7"/>
    <n v="2017"/>
    <x v="8"/>
    <x v="0"/>
    <x v="0"/>
  </r>
  <r>
    <n v="50"/>
    <s v="11/23/2015 5:29"/>
    <n v="23"/>
    <s v="11"/>
    <n v="2015"/>
    <x v="21"/>
    <x v="9"/>
    <x v="9"/>
  </r>
  <r>
    <n v="199.91999820000001"/>
    <s v="8/23/2017 3:01"/>
    <n v="23"/>
    <s v="8"/>
    <n v="2017"/>
    <x v="6"/>
    <x v="0"/>
    <x v="0"/>
  </r>
  <r>
    <n v="461.48001099999999"/>
    <s v="12/28/2017 0:55"/>
    <n v="28"/>
    <s v="12"/>
    <n v="2017"/>
    <x v="31"/>
    <x v="61"/>
    <x v="38"/>
  </r>
  <r>
    <n v="532.58001709999996"/>
    <s v="11/13/2017 19:22"/>
    <n v="13"/>
    <s v="11"/>
    <n v="2017"/>
    <x v="1"/>
    <x v="48"/>
    <x v="35"/>
  </r>
  <r>
    <n v="129.9900055"/>
    <s v="2/22/2017 8:32"/>
    <n v="22"/>
    <s v="2"/>
    <n v="2017"/>
    <x v="30"/>
    <x v="3"/>
    <x v="3"/>
  </r>
  <r>
    <n v="150"/>
    <s v="10/4/2016 6:06"/>
    <n v="4"/>
    <s v="10"/>
    <n v="2016"/>
    <x v="2"/>
    <x v="22"/>
    <x v="12"/>
  </r>
  <r>
    <n v="199.91999820000001"/>
    <s v="1/17/2015 19:56"/>
    <n v="17"/>
    <s v="1"/>
    <n v="2015"/>
    <x v="29"/>
    <x v="0"/>
    <x v="0"/>
  </r>
  <r>
    <n v="129.9900055"/>
    <s v="9/6/2017 5:27"/>
    <n v="6"/>
    <s v="9"/>
    <n v="2017"/>
    <x v="10"/>
    <x v="3"/>
    <x v="3"/>
  </r>
  <r>
    <n v="199.9900055"/>
    <s v="3/14/2016 8:29"/>
    <n v="14"/>
    <s v="3"/>
    <n v="2016"/>
    <x v="23"/>
    <x v="11"/>
    <x v="11"/>
  </r>
  <r>
    <n v="399.98001099999999"/>
    <s v="9/8/2015 0:00"/>
    <n v="8"/>
    <s v="9"/>
    <n v="2015"/>
    <x v="34"/>
    <x v="8"/>
    <x v="8"/>
  </r>
  <r>
    <n v="199"/>
    <s v="5/3/2017 10:11"/>
    <n v="3"/>
    <s v="5"/>
    <n v="2017"/>
    <x v="17"/>
    <x v="92"/>
    <x v="23"/>
  </r>
  <r>
    <n v="119.9700012"/>
    <s v="12/28/2015 12:16"/>
    <n v="28"/>
    <s v="12"/>
    <n v="2015"/>
    <x v="19"/>
    <x v="12"/>
    <x v="12"/>
  </r>
  <r>
    <n v="129.9900055"/>
    <s v="12/7/2016 15:07"/>
    <n v="7"/>
    <s v="12"/>
    <n v="2016"/>
    <x v="20"/>
    <x v="3"/>
    <x v="3"/>
  </r>
  <r>
    <n v="299.98001099999999"/>
    <s v="2/13/2017 11:10"/>
    <n v="13"/>
    <s v="2"/>
    <n v="2017"/>
    <x v="30"/>
    <x v="5"/>
    <x v="5"/>
  </r>
  <r>
    <n v="499.9500122"/>
    <s v="3/14/2017 3:57"/>
    <n v="14"/>
    <s v="3"/>
    <n v="2017"/>
    <x v="13"/>
    <x v="10"/>
    <x v="10"/>
  </r>
  <r>
    <n v="129.9900055"/>
    <s v="5/11/2016 23:28"/>
    <n v="11"/>
    <s v="5"/>
    <n v="2016"/>
    <x v="22"/>
    <x v="3"/>
    <x v="3"/>
  </r>
  <r>
    <n v="129.9900055"/>
    <s v="6/4/2017 16:48"/>
    <n v="4"/>
    <s v="6"/>
    <n v="2017"/>
    <x v="18"/>
    <x v="3"/>
    <x v="3"/>
  </r>
  <r>
    <n v="199.91999820000001"/>
    <s v="11/12/2016 17:05"/>
    <n v="12"/>
    <s v="11"/>
    <n v="2016"/>
    <x v="15"/>
    <x v="0"/>
    <x v="0"/>
  </r>
  <r>
    <n v="100"/>
    <s v="6/24/2015 2:12"/>
    <n v="24"/>
    <s v="6"/>
    <n v="2015"/>
    <x v="7"/>
    <x v="9"/>
    <x v="9"/>
  </r>
  <r>
    <n v="149.9400024"/>
    <s v="1/29/2015 21:19"/>
    <n v="29"/>
    <s v="1"/>
    <n v="2015"/>
    <x v="29"/>
    <x v="0"/>
    <x v="0"/>
  </r>
  <r>
    <n v="49.979999540000001"/>
    <s v="1/18/2015 18:01"/>
    <n v="18"/>
    <s v="1"/>
    <n v="2015"/>
    <x v="29"/>
    <x v="0"/>
    <x v="0"/>
  </r>
  <r>
    <n v="150"/>
    <s v="9/6/2016 19:06"/>
    <n v="6"/>
    <s v="9"/>
    <n v="2016"/>
    <x v="11"/>
    <x v="9"/>
    <x v="9"/>
  </r>
  <r>
    <n v="299.98001099999999"/>
    <s v="8/9/2015 10:54"/>
    <n v="9"/>
    <s v="8"/>
    <n v="2015"/>
    <x v="27"/>
    <x v="5"/>
    <x v="5"/>
  </r>
  <r>
    <n v="24.989999770000001"/>
    <s v="7/25/2016 9:53"/>
    <n v="25"/>
    <s v="7"/>
    <n v="2016"/>
    <x v="5"/>
    <x v="57"/>
    <x v="25"/>
  </r>
  <r>
    <n v="249.8999939"/>
    <s v="9/24/2017 16:59"/>
    <n v="24"/>
    <s v="9"/>
    <n v="2017"/>
    <x v="10"/>
    <x v="0"/>
    <x v="0"/>
  </r>
  <r>
    <n v="129.9900055"/>
    <s v="7/3/2016 11:19"/>
    <n v="3"/>
    <s v="7"/>
    <n v="2016"/>
    <x v="5"/>
    <x v="3"/>
    <x v="3"/>
  </r>
  <r>
    <n v="49.979999540000001"/>
    <s v="7/9/2016 10:36"/>
    <n v="9"/>
    <s v="7"/>
    <n v="2016"/>
    <x v="5"/>
    <x v="0"/>
    <x v="0"/>
  </r>
  <r>
    <n v="199.91999820000001"/>
    <s v="4/6/2016 21:36"/>
    <n v="6"/>
    <s v="4"/>
    <n v="2016"/>
    <x v="0"/>
    <x v="0"/>
    <x v="0"/>
  </r>
  <r>
    <n v="59.990001679999999"/>
    <s v="6/24/2015 1:09"/>
    <n v="24"/>
    <s v="6"/>
    <n v="2015"/>
    <x v="7"/>
    <x v="2"/>
    <x v="2"/>
  </r>
  <r>
    <n v="325"/>
    <s v="12/3/2016 22:50"/>
    <n v="3"/>
    <s v="12"/>
    <n v="2016"/>
    <x v="20"/>
    <x v="14"/>
    <x v="14"/>
  </r>
  <r>
    <n v="119.9700012"/>
    <s v="9/13/2017 8:46"/>
    <n v="13"/>
    <s v="9"/>
    <n v="2017"/>
    <x v="10"/>
    <x v="12"/>
    <x v="12"/>
  </r>
  <r>
    <n v="100"/>
    <s v="8/18/2016 16:09"/>
    <n v="18"/>
    <s v="8"/>
    <n v="2016"/>
    <x v="28"/>
    <x v="9"/>
    <x v="9"/>
  </r>
  <r>
    <n v="49.979999540000001"/>
    <s v="2/17/2017 9:25"/>
    <n v="17"/>
    <s v="2"/>
    <n v="2017"/>
    <x v="30"/>
    <x v="0"/>
    <x v="0"/>
  </r>
  <r>
    <n v="399.98001099999999"/>
    <s v="10/27/2015 7:27"/>
    <n v="27"/>
    <s v="10"/>
    <n v="2015"/>
    <x v="14"/>
    <x v="8"/>
    <x v="8"/>
  </r>
  <r>
    <n v="239.96000670000001"/>
    <s v="7/31/2015 6:32"/>
    <n v="31"/>
    <s v="7"/>
    <n v="2015"/>
    <x v="26"/>
    <x v="2"/>
    <x v="2"/>
  </r>
  <r>
    <n v="39.990001679999999"/>
    <s v="5/21/2017 10:52"/>
    <n v="21"/>
    <s v="5"/>
    <n v="2017"/>
    <x v="17"/>
    <x v="12"/>
    <x v="12"/>
  </r>
  <r>
    <n v="119.9700012"/>
    <s v="1/3/2015 19:36"/>
    <n v="3"/>
    <s v="1"/>
    <n v="2015"/>
    <x v="29"/>
    <x v="12"/>
    <x v="12"/>
  </r>
  <r>
    <n v="99.989997860000003"/>
    <s v="7/4/2016 13:56"/>
    <n v="4"/>
    <s v="7"/>
    <n v="2016"/>
    <x v="5"/>
    <x v="10"/>
    <x v="10"/>
  </r>
  <r>
    <n v="179.97000120000001"/>
    <s v="2/16/2017 0:29"/>
    <n v="16"/>
    <s v="2"/>
    <n v="2017"/>
    <x v="30"/>
    <x v="2"/>
    <x v="2"/>
  </r>
  <r>
    <n v="299.98001099999999"/>
    <s v="2/18/2015 12:11"/>
    <n v="18"/>
    <s v="2"/>
    <n v="2015"/>
    <x v="3"/>
    <x v="5"/>
    <x v="5"/>
  </r>
  <r>
    <n v="179.97000120000001"/>
    <s v="1/1/2017 9:18"/>
    <n v="1"/>
    <s v="1"/>
    <n v="2017"/>
    <x v="35"/>
    <x v="2"/>
    <x v="2"/>
  </r>
  <r>
    <n v="299.9500122"/>
    <s v="2/19/2015 21:28"/>
    <n v="19"/>
    <s v="2"/>
    <n v="2015"/>
    <x v="3"/>
    <x v="2"/>
    <x v="2"/>
  </r>
  <r>
    <n v="100"/>
    <s v="6/10/2016 17:07"/>
    <n v="10"/>
    <s v="6"/>
    <n v="2016"/>
    <x v="25"/>
    <x v="9"/>
    <x v="9"/>
  </r>
  <r>
    <n v="129.9900055"/>
    <s v="7/8/2016 20:35"/>
    <n v="8"/>
    <s v="7"/>
    <n v="2016"/>
    <x v="5"/>
    <x v="3"/>
    <x v="3"/>
  </r>
  <r>
    <n v="461.48001099999999"/>
    <s v="12/27/2017 15:27"/>
    <n v="27"/>
    <s v="12"/>
    <n v="2017"/>
    <x v="31"/>
    <x v="61"/>
    <x v="38"/>
  </r>
  <r>
    <n v="399.98001099999999"/>
    <s v="11/18/2015 18:38"/>
    <n v="18"/>
    <s v="11"/>
    <n v="2015"/>
    <x v="21"/>
    <x v="8"/>
    <x v="8"/>
  </r>
  <r>
    <n v="199.9900055"/>
    <s v="10/28/2015 6:56"/>
    <n v="28"/>
    <s v="10"/>
    <n v="2015"/>
    <x v="14"/>
    <x v="11"/>
    <x v="11"/>
  </r>
  <r>
    <n v="200"/>
    <s v="3/31/2015 4:15"/>
    <n v="31"/>
    <s v="3"/>
    <n v="2015"/>
    <x v="33"/>
    <x v="9"/>
    <x v="9"/>
  </r>
  <r>
    <n v="74.97000122"/>
    <s v="11/29/2015 1:17"/>
    <n v="29"/>
    <s v="11"/>
    <n v="2015"/>
    <x v="21"/>
    <x v="36"/>
    <x v="25"/>
  </r>
  <r>
    <n v="215.82000729999999"/>
    <s v="1/26/2018 22:25"/>
    <n v="26"/>
    <s v="1"/>
    <n v="2018"/>
    <x v="4"/>
    <x v="26"/>
    <x v="22"/>
  </r>
  <r>
    <n v="199.9900055"/>
    <s v="1/16/2017 1:45"/>
    <n v="16"/>
    <s v="1"/>
    <n v="2017"/>
    <x v="35"/>
    <x v="11"/>
    <x v="11"/>
  </r>
  <r>
    <n v="119.9700012"/>
    <s v="7/24/2016 8:18"/>
    <n v="24"/>
    <s v="7"/>
    <n v="2016"/>
    <x v="5"/>
    <x v="12"/>
    <x v="12"/>
  </r>
  <r>
    <n v="299.98001099999999"/>
    <s v="6/7/2016 0:08"/>
    <n v="7"/>
    <s v="6"/>
    <n v="2016"/>
    <x v="25"/>
    <x v="5"/>
    <x v="5"/>
  </r>
  <r>
    <n v="250"/>
    <s v="3/29/2015 13:43"/>
    <n v="29"/>
    <s v="3"/>
    <n v="2015"/>
    <x v="33"/>
    <x v="9"/>
    <x v="9"/>
  </r>
  <r>
    <n v="59.990001679999999"/>
    <s v="9/16/2016 15:14"/>
    <n v="16"/>
    <s v="9"/>
    <n v="2016"/>
    <x v="11"/>
    <x v="2"/>
    <x v="2"/>
  </r>
  <r>
    <n v="50"/>
    <s v="12/16/2016 9:20"/>
    <n v="16"/>
    <s v="12"/>
    <n v="2016"/>
    <x v="20"/>
    <x v="9"/>
    <x v="9"/>
  </r>
  <r>
    <n v="299.98001099999999"/>
    <s v="4/23/2015 1:56"/>
    <n v="23"/>
    <s v="4"/>
    <n v="2015"/>
    <x v="9"/>
    <x v="5"/>
    <x v="5"/>
  </r>
  <r>
    <n v="129.9900055"/>
    <s v="5/14/2015 1:44"/>
    <n v="14"/>
    <s v="5"/>
    <n v="2015"/>
    <x v="24"/>
    <x v="3"/>
    <x v="3"/>
  </r>
  <r>
    <n v="179.97000120000001"/>
    <s v="6/13/2015 15:42"/>
    <n v="13"/>
    <s v="6"/>
    <n v="2015"/>
    <x v="7"/>
    <x v="2"/>
    <x v="2"/>
  </r>
  <r>
    <n v="200"/>
    <s v="1/24/2016 4:21"/>
    <n v="24"/>
    <s v="1"/>
    <n v="2016"/>
    <x v="16"/>
    <x v="9"/>
    <x v="9"/>
  </r>
  <r>
    <n v="239.96000670000001"/>
    <s v="2/9/2015 20:05"/>
    <n v="9"/>
    <s v="2"/>
    <n v="2015"/>
    <x v="3"/>
    <x v="2"/>
    <x v="2"/>
  </r>
  <r>
    <n v="129.9900055"/>
    <s v="6/14/2016 17:07"/>
    <n v="14"/>
    <s v="6"/>
    <n v="2016"/>
    <x v="25"/>
    <x v="3"/>
    <x v="3"/>
  </r>
  <r>
    <n v="50"/>
    <s v="3/11/2017 5:11"/>
    <n v="11"/>
    <s v="3"/>
    <n v="2017"/>
    <x v="13"/>
    <x v="9"/>
    <x v="9"/>
  </r>
  <r>
    <n v="129.9900055"/>
    <s v="7/17/2017 6:24"/>
    <n v="17"/>
    <s v="7"/>
    <n v="2017"/>
    <x v="8"/>
    <x v="3"/>
    <x v="3"/>
  </r>
  <r>
    <n v="399.98001099999999"/>
    <s v="11/3/2015 18:50"/>
    <n v="3"/>
    <s v="11"/>
    <n v="2015"/>
    <x v="21"/>
    <x v="8"/>
    <x v="8"/>
  </r>
  <r>
    <n v="399.98001099999999"/>
    <s v="3/1/2016 2:23"/>
    <n v="1"/>
    <s v="3"/>
    <n v="2016"/>
    <x v="23"/>
    <x v="8"/>
    <x v="8"/>
  </r>
  <r>
    <n v="327.75"/>
    <s v="1/11/2018 18:04"/>
    <n v="11"/>
    <s v="1"/>
    <n v="2018"/>
    <x v="4"/>
    <x v="40"/>
    <x v="33"/>
  </r>
  <r>
    <n v="59.990001679999999"/>
    <s v="2/4/2016 5:55"/>
    <n v="4"/>
    <s v="2"/>
    <n v="2016"/>
    <x v="12"/>
    <x v="2"/>
    <x v="2"/>
  </r>
  <r>
    <n v="100"/>
    <s v="2/13/2016 23:36"/>
    <n v="13"/>
    <s v="2"/>
    <n v="2016"/>
    <x v="12"/>
    <x v="9"/>
    <x v="9"/>
  </r>
  <r>
    <n v="129.9900055"/>
    <s v="7/31/2016 15:50"/>
    <n v="31"/>
    <s v="7"/>
    <n v="2016"/>
    <x v="5"/>
    <x v="3"/>
    <x v="3"/>
  </r>
  <r>
    <n v="399.98001099999999"/>
    <s v="8/4/2015 8:59"/>
    <n v="4"/>
    <s v="8"/>
    <n v="2015"/>
    <x v="27"/>
    <x v="8"/>
    <x v="8"/>
  </r>
  <r>
    <n v="179.97000120000001"/>
    <s v="3/28/2016 0:04"/>
    <n v="28"/>
    <s v="3"/>
    <n v="2016"/>
    <x v="23"/>
    <x v="2"/>
    <x v="2"/>
  </r>
  <r>
    <n v="129.9900055"/>
    <s v="11/2/2016 16:03"/>
    <n v="2"/>
    <s v="11"/>
    <n v="2016"/>
    <x v="15"/>
    <x v="3"/>
    <x v="3"/>
  </r>
  <r>
    <n v="249.8999939"/>
    <s v="8/28/2015 13:09"/>
    <n v="28"/>
    <s v="8"/>
    <n v="2015"/>
    <x v="27"/>
    <x v="0"/>
    <x v="0"/>
  </r>
  <r>
    <n v="399.98001099999999"/>
    <s v="6/18/2016 22:43"/>
    <n v="18"/>
    <s v="6"/>
    <n v="2016"/>
    <x v="25"/>
    <x v="8"/>
    <x v="8"/>
  </r>
  <r>
    <n v="399.98001099999999"/>
    <s v="2/20/2017 2:56"/>
    <n v="20"/>
    <s v="2"/>
    <n v="2017"/>
    <x v="30"/>
    <x v="8"/>
    <x v="8"/>
  </r>
  <r>
    <n v="59.990001679999999"/>
    <s v="1/1/2017 5:06"/>
    <n v="1"/>
    <s v="1"/>
    <n v="2017"/>
    <x v="35"/>
    <x v="2"/>
    <x v="2"/>
  </r>
  <r>
    <n v="199"/>
    <s v="9/7/2017 4:14"/>
    <n v="7"/>
    <s v="9"/>
    <n v="2017"/>
    <x v="10"/>
    <x v="92"/>
    <x v="23"/>
  </r>
  <r>
    <n v="129.9900055"/>
    <s v="6/2/2017 16:48"/>
    <n v="2"/>
    <s v="6"/>
    <n v="2017"/>
    <x v="18"/>
    <x v="3"/>
    <x v="3"/>
  </r>
  <r>
    <n v="99"/>
    <s v="9/5/2017 14:23"/>
    <n v="5"/>
    <s v="9"/>
    <n v="2017"/>
    <x v="10"/>
    <x v="107"/>
    <x v="19"/>
  </r>
  <r>
    <n v="59.990001679999999"/>
    <s v="9/24/2017 14:32"/>
    <n v="24"/>
    <s v="9"/>
    <n v="2017"/>
    <x v="10"/>
    <x v="2"/>
    <x v="2"/>
  </r>
  <r>
    <n v="199.9900055"/>
    <s v="9/29/2016 19:57"/>
    <n v="29"/>
    <s v="9"/>
    <n v="2016"/>
    <x v="11"/>
    <x v="11"/>
    <x v="11"/>
  </r>
  <r>
    <n v="200"/>
    <s v="6/26/2016 12:12"/>
    <n v="26"/>
    <s v="6"/>
    <n v="2016"/>
    <x v="25"/>
    <x v="9"/>
    <x v="9"/>
  </r>
  <r>
    <n v="129.9900055"/>
    <s v="12/2/2015 9:52"/>
    <n v="2"/>
    <s v="12"/>
    <n v="2015"/>
    <x v="19"/>
    <x v="3"/>
    <x v="3"/>
  </r>
  <r>
    <n v="99.959999080000003"/>
    <s v="4/1/2017 3:55"/>
    <n v="1"/>
    <s v="4"/>
    <n v="2017"/>
    <x v="32"/>
    <x v="0"/>
    <x v="0"/>
  </r>
  <r>
    <n v="129.9900055"/>
    <s v="10/14/2016 21:51"/>
    <n v="14"/>
    <s v="10"/>
    <n v="2016"/>
    <x v="2"/>
    <x v="3"/>
    <x v="3"/>
  </r>
  <r>
    <n v="399.98001099999999"/>
    <s v="8/28/2016 20:41"/>
    <n v="28"/>
    <s v="8"/>
    <n v="2016"/>
    <x v="28"/>
    <x v="8"/>
    <x v="8"/>
  </r>
  <r>
    <n v="191.96000670000001"/>
    <s v="6/22/2015 8:31"/>
    <n v="22"/>
    <s v="6"/>
    <n v="2015"/>
    <x v="7"/>
    <x v="23"/>
    <x v="13"/>
  </r>
  <r>
    <n v="250"/>
    <s v="6/4/2016 19:35"/>
    <n v="4"/>
    <s v="6"/>
    <n v="2016"/>
    <x v="25"/>
    <x v="9"/>
    <x v="9"/>
  </r>
  <r>
    <n v="299.98001099999999"/>
    <s v="4/5/2017 19:41"/>
    <n v="5"/>
    <s v="4"/>
    <n v="2017"/>
    <x v="32"/>
    <x v="5"/>
    <x v="5"/>
  </r>
  <r>
    <n v="399.98001099999999"/>
    <s v="12/6/2016 10:45"/>
    <n v="6"/>
    <s v="12"/>
    <n v="2016"/>
    <x v="20"/>
    <x v="8"/>
    <x v="8"/>
  </r>
  <r>
    <n v="199.9900055"/>
    <s v="9/23/2017 11:13"/>
    <n v="23"/>
    <s v="9"/>
    <n v="2017"/>
    <x v="10"/>
    <x v="11"/>
    <x v="11"/>
  </r>
  <r>
    <n v="49.979999540000001"/>
    <s v="4/17/2017 18:16"/>
    <n v="17"/>
    <s v="4"/>
    <n v="2017"/>
    <x v="32"/>
    <x v="0"/>
    <x v="0"/>
  </r>
  <r>
    <n v="399.98001099999999"/>
    <s v="8/30/2015 17:21"/>
    <n v="30"/>
    <s v="8"/>
    <n v="2015"/>
    <x v="27"/>
    <x v="8"/>
    <x v="8"/>
  </r>
  <r>
    <n v="179.97000120000001"/>
    <s v="4/6/2016 13:32"/>
    <n v="6"/>
    <s v="4"/>
    <n v="2016"/>
    <x v="0"/>
    <x v="2"/>
    <x v="2"/>
  </r>
  <r>
    <n v="89.949996949999999"/>
    <s v="11/30/2015 16:10"/>
    <n v="30"/>
    <s v="11"/>
    <n v="2015"/>
    <x v="21"/>
    <x v="63"/>
    <x v="17"/>
  </r>
  <r>
    <n v="199.9900055"/>
    <s v="1/30/2017 16:27"/>
    <n v="30"/>
    <s v="1"/>
    <n v="2017"/>
    <x v="35"/>
    <x v="11"/>
    <x v="11"/>
  </r>
  <r>
    <n v="199.91999820000001"/>
    <s v="4/14/2016 18:05"/>
    <n v="14"/>
    <s v="4"/>
    <n v="2016"/>
    <x v="0"/>
    <x v="0"/>
    <x v="0"/>
  </r>
  <r>
    <n v="129.9900055"/>
    <s v="5/22/2016 9:37"/>
    <n v="22"/>
    <s v="5"/>
    <n v="2016"/>
    <x v="22"/>
    <x v="3"/>
    <x v="3"/>
  </r>
  <r>
    <n v="129.9900055"/>
    <s v="5/30/2016 15:55"/>
    <n v="30"/>
    <s v="5"/>
    <n v="2016"/>
    <x v="22"/>
    <x v="3"/>
    <x v="3"/>
  </r>
  <r>
    <n v="150"/>
    <s v="2/10/2015 5:11"/>
    <n v="10"/>
    <s v="2"/>
    <n v="2015"/>
    <x v="3"/>
    <x v="9"/>
    <x v="9"/>
  </r>
  <r>
    <n v="159.96000670000001"/>
    <s v="2/9/2015 9:13"/>
    <n v="9"/>
    <s v="2"/>
    <n v="2015"/>
    <x v="3"/>
    <x v="12"/>
    <x v="12"/>
  </r>
  <r>
    <n v="299.98001099999999"/>
    <s v="9/3/2015 20:30"/>
    <n v="3"/>
    <s v="9"/>
    <n v="2015"/>
    <x v="34"/>
    <x v="5"/>
    <x v="5"/>
  </r>
  <r>
    <n v="499.9500122"/>
    <s v="7/16/2015 0:25"/>
    <n v="16"/>
    <s v="7"/>
    <n v="2015"/>
    <x v="26"/>
    <x v="10"/>
    <x v="10"/>
  </r>
  <r>
    <n v="49.979999540000001"/>
    <s v="2/2/2016 7:19"/>
    <n v="2"/>
    <s v="2"/>
    <n v="2016"/>
    <x v="12"/>
    <x v="0"/>
    <x v="0"/>
  </r>
  <r>
    <n v="199.97999569999999"/>
    <s v="1/14/2017 10:52"/>
    <n v="14"/>
    <s v="1"/>
    <n v="2017"/>
    <x v="35"/>
    <x v="10"/>
    <x v="10"/>
  </r>
  <r>
    <n v="399.98001099999999"/>
    <s v="5/22/2016 15:55"/>
    <n v="22"/>
    <s v="5"/>
    <n v="2016"/>
    <x v="22"/>
    <x v="8"/>
    <x v="8"/>
  </r>
  <r>
    <n v="129.9900055"/>
    <s v="5/22/2016 3:19"/>
    <n v="22"/>
    <s v="5"/>
    <n v="2016"/>
    <x v="22"/>
    <x v="3"/>
    <x v="3"/>
  </r>
  <r>
    <n v="199.9900055"/>
    <s v="5/20/2015 2:25"/>
    <n v="20"/>
    <s v="5"/>
    <n v="2015"/>
    <x v="24"/>
    <x v="11"/>
    <x v="11"/>
  </r>
  <r>
    <n v="299.98001099999999"/>
    <s v="5/8/2015 16:06"/>
    <n v="8"/>
    <s v="5"/>
    <n v="2015"/>
    <x v="24"/>
    <x v="5"/>
    <x v="5"/>
  </r>
  <r>
    <n v="59.990001679999999"/>
    <s v="4/16/2017 10:23"/>
    <n v="16"/>
    <s v="4"/>
    <n v="2017"/>
    <x v="32"/>
    <x v="2"/>
    <x v="2"/>
  </r>
  <r>
    <n v="159.96000670000001"/>
    <s v="5/1/2015 19:27"/>
    <n v="1"/>
    <s v="5"/>
    <n v="2015"/>
    <x v="24"/>
    <x v="12"/>
    <x v="12"/>
  </r>
  <r>
    <n v="129.9900055"/>
    <s v="11/3/2015 17:26"/>
    <n v="3"/>
    <s v="11"/>
    <n v="2015"/>
    <x v="21"/>
    <x v="3"/>
    <x v="3"/>
  </r>
  <r>
    <n v="159.96000670000001"/>
    <s v="9/15/2015 21:32"/>
    <n v="15"/>
    <s v="9"/>
    <n v="2015"/>
    <x v="34"/>
    <x v="12"/>
    <x v="12"/>
  </r>
  <r>
    <n v="100"/>
    <s v="6/9/2016 3:17"/>
    <n v="9"/>
    <s v="6"/>
    <n v="2016"/>
    <x v="25"/>
    <x v="9"/>
    <x v="9"/>
  </r>
  <r>
    <n v="129.9900055"/>
    <s v="5/25/2016 15:03"/>
    <n v="25"/>
    <s v="5"/>
    <n v="2016"/>
    <x v="22"/>
    <x v="3"/>
    <x v="3"/>
  </r>
  <r>
    <n v="59.990001679999999"/>
    <s v="6/4/2016 4:52"/>
    <n v="4"/>
    <s v="6"/>
    <n v="2016"/>
    <x v="25"/>
    <x v="2"/>
    <x v="2"/>
  </r>
  <r>
    <n v="129.9900055"/>
    <s v="12/28/2015 3:31"/>
    <n v="28"/>
    <s v="12"/>
    <n v="2015"/>
    <x v="19"/>
    <x v="3"/>
    <x v="3"/>
  </r>
  <r>
    <n v="50"/>
    <s v="3/1/2015 10:15"/>
    <n v="1"/>
    <s v="3"/>
    <n v="2015"/>
    <x v="33"/>
    <x v="9"/>
    <x v="9"/>
  </r>
  <r>
    <n v="399.98001099999999"/>
    <s v="3/15/2016 20:34"/>
    <n v="15"/>
    <s v="3"/>
    <n v="2016"/>
    <x v="23"/>
    <x v="8"/>
    <x v="8"/>
  </r>
  <r>
    <n v="249.8999939"/>
    <s v="8/21/2016 5:49"/>
    <n v="21"/>
    <s v="8"/>
    <n v="2016"/>
    <x v="28"/>
    <x v="0"/>
    <x v="0"/>
  </r>
  <r>
    <n v="452.0400085"/>
    <s v="10/15/2017 21:41"/>
    <n v="15"/>
    <s v="10"/>
    <n v="2017"/>
    <x v="36"/>
    <x v="46"/>
    <x v="34"/>
  </r>
  <r>
    <n v="319.9599915"/>
    <s v="8/9/2017 16:21"/>
    <n v="9"/>
    <s v="8"/>
    <n v="2017"/>
    <x v="6"/>
    <x v="35"/>
    <x v="29"/>
  </r>
  <r>
    <n v="199.9900055"/>
    <s v="12/14/2016 13:11"/>
    <n v="14"/>
    <s v="12"/>
    <n v="2016"/>
    <x v="20"/>
    <x v="11"/>
    <x v="11"/>
  </r>
  <r>
    <n v="129.9900055"/>
    <s v="4/1/2015 11:47"/>
    <n v="1"/>
    <s v="4"/>
    <n v="2015"/>
    <x v="9"/>
    <x v="3"/>
    <x v="3"/>
  </r>
  <r>
    <n v="299.98001099999999"/>
    <s v="4/29/2015 21:54"/>
    <n v="29"/>
    <s v="4"/>
    <n v="2015"/>
    <x v="9"/>
    <x v="5"/>
    <x v="5"/>
  </r>
  <r>
    <n v="39.75"/>
    <s v="1/22/2018 2:06"/>
    <n v="22"/>
    <s v="1"/>
    <n v="2018"/>
    <x v="4"/>
    <x v="4"/>
    <x v="4"/>
  </r>
  <r>
    <n v="63.959999080000003"/>
    <s v="7/29/2015 10:44"/>
    <n v="29"/>
    <s v="7"/>
    <n v="2015"/>
    <x v="26"/>
    <x v="101"/>
    <x v="6"/>
  </r>
  <r>
    <n v="199.9900055"/>
    <s v="3/16/2015 0:35"/>
    <n v="16"/>
    <s v="3"/>
    <n v="2015"/>
    <x v="33"/>
    <x v="11"/>
    <x v="11"/>
  </r>
  <r>
    <n v="199.9900055"/>
    <s v="4/14/2017 16:00"/>
    <n v="14"/>
    <s v="4"/>
    <n v="2017"/>
    <x v="32"/>
    <x v="11"/>
    <x v="11"/>
  </r>
  <r>
    <n v="399.98001099999999"/>
    <s v="12/30/2016 13:10"/>
    <n v="30"/>
    <s v="12"/>
    <n v="2016"/>
    <x v="20"/>
    <x v="8"/>
    <x v="8"/>
  </r>
  <r>
    <n v="31.989999770000001"/>
    <s v="1/11/2016 23:28"/>
    <n v="11"/>
    <s v="1"/>
    <n v="2016"/>
    <x v="16"/>
    <x v="59"/>
    <x v="13"/>
  </r>
  <r>
    <n v="129.9900055"/>
    <s v="12/24/2015 15:05"/>
    <n v="24"/>
    <s v="12"/>
    <n v="2015"/>
    <x v="19"/>
    <x v="3"/>
    <x v="3"/>
  </r>
  <r>
    <n v="200"/>
    <s v="6/16/2016 16:04"/>
    <n v="16"/>
    <s v="6"/>
    <n v="2016"/>
    <x v="25"/>
    <x v="9"/>
    <x v="9"/>
  </r>
  <r>
    <n v="74.97000122"/>
    <s v="3/18/2016 2:32"/>
    <n v="18"/>
    <s v="3"/>
    <n v="2016"/>
    <x v="23"/>
    <x v="41"/>
    <x v="25"/>
  </r>
  <r>
    <n v="399.98001099999999"/>
    <s v="7/13/2017 17:58"/>
    <n v="13"/>
    <s v="7"/>
    <n v="2017"/>
    <x v="8"/>
    <x v="8"/>
    <x v="8"/>
  </r>
  <r>
    <n v="99.959999080000003"/>
    <s v="12/30/2016 5:27"/>
    <n v="30"/>
    <s v="12"/>
    <n v="2016"/>
    <x v="20"/>
    <x v="0"/>
    <x v="0"/>
  </r>
  <r>
    <n v="239.96000670000001"/>
    <s v="9/21/2015 14:31"/>
    <n v="21"/>
    <s v="9"/>
    <n v="2015"/>
    <x v="34"/>
    <x v="2"/>
    <x v="2"/>
  </r>
  <r>
    <n v="299.9500122"/>
    <s v="8/26/2017 15:27"/>
    <n v="26"/>
    <s v="8"/>
    <n v="2017"/>
    <x v="6"/>
    <x v="2"/>
    <x v="2"/>
  </r>
  <r>
    <n v="239.96000670000001"/>
    <s v="3/18/2017 23:55"/>
    <n v="18"/>
    <s v="3"/>
    <n v="2017"/>
    <x v="13"/>
    <x v="2"/>
    <x v="2"/>
  </r>
  <r>
    <n v="399.9599915"/>
    <s v="6/10/2015 9:35"/>
    <n v="10"/>
    <s v="6"/>
    <n v="2015"/>
    <x v="7"/>
    <x v="10"/>
    <x v="10"/>
  </r>
  <r>
    <n v="159.9499969"/>
    <s v="10/30/2015 9:23"/>
    <n v="30"/>
    <s v="10"/>
    <n v="2015"/>
    <x v="14"/>
    <x v="13"/>
    <x v="13"/>
  </r>
  <r>
    <n v="299.98001099999999"/>
    <s v="3/18/2015 20:33"/>
    <n v="18"/>
    <s v="3"/>
    <n v="2015"/>
    <x v="33"/>
    <x v="5"/>
    <x v="5"/>
  </r>
  <r>
    <n v="159.96000670000001"/>
    <s v="3/27/2016 4:47"/>
    <n v="27"/>
    <s v="3"/>
    <n v="2016"/>
    <x v="23"/>
    <x v="12"/>
    <x v="12"/>
  </r>
  <r>
    <n v="50"/>
    <s v="3/23/2015 7:04"/>
    <n v="23"/>
    <s v="3"/>
    <n v="2015"/>
    <x v="33"/>
    <x v="9"/>
    <x v="9"/>
  </r>
  <r>
    <n v="299.98001099999999"/>
    <s v="7/8/2016 18:08"/>
    <n v="8"/>
    <s v="7"/>
    <n v="2016"/>
    <x v="5"/>
    <x v="5"/>
    <x v="5"/>
  </r>
  <r>
    <n v="39.959999080000003"/>
    <s v="11/15/2015 8:18"/>
    <n v="15"/>
    <s v="11"/>
    <n v="2015"/>
    <x v="21"/>
    <x v="95"/>
    <x v="20"/>
  </r>
  <r>
    <n v="49.979999540000001"/>
    <s v="12/8/2015 10:33"/>
    <n v="8"/>
    <s v="12"/>
    <n v="2015"/>
    <x v="19"/>
    <x v="0"/>
    <x v="0"/>
  </r>
  <r>
    <n v="399.98001099999999"/>
    <s v="1/13/2015 16:05"/>
    <n v="13"/>
    <s v="1"/>
    <n v="2015"/>
    <x v="29"/>
    <x v="8"/>
    <x v="8"/>
  </r>
  <r>
    <n v="99.959999080000003"/>
    <s v="3/10/2017 20:25"/>
    <n v="10"/>
    <s v="3"/>
    <n v="2017"/>
    <x v="13"/>
    <x v="0"/>
    <x v="0"/>
  </r>
  <r>
    <n v="299.97000120000001"/>
    <s v="3/15/2015 0:25"/>
    <n v="15"/>
    <s v="3"/>
    <n v="2015"/>
    <x v="33"/>
    <x v="10"/>
    <x v="10"/>
  </r>
  <r>
    <n v="79.980003359999998"/>
    <s v="3/3/2016 8:20"/>
    <n v="3"/>
    <s v="3"/>
    <n v="2016"/>
    <x v="23"/>
    <x v="12"/>
    <x v="12"/>
  </r>
  <r>
    <n v="127.9599991"/>
    <s v="4/21/2015 16:39"/>
    <n v="21"/>
    <s v="4"/>
    <n v="2015"/>
    <x v="9"/>
    <x v="59"/>
    <x v="13"/>
  </r>
  <r>
    <n v="239.96000670000001"/>
    <s v="2/23/2017 22:43"/>
    <n v="23"/>
    <s v="2"/>
    <n v="2017"/>
    <x v="30"/>
    <x v="2"/>
    <x v="2"/>
  </r>
  <r>
    <n v="299.98001099999999"/>
    <s v="1/8/2015 1:12"/>
    <n v="8"/>
    <s v="1"/>
    <n v="2015"/>
    <x v="29"/>
    <x v="5"/>
    <x v="5"/>
  </r>
  <r>
    <n v="199.91999820000001"/>
    <s v="8/4/2015 0:34"/>
    <n v="4"/>
    <s v="8"/>
    <n v="2015"/>
    <x v="27"/>
    <x v="0"/>
    <x v="0"/>
  </r>
  <r>
    <n v="399.98001099999999"/>
    <s v="2/25/2017 2:03"/>
    <n v="25"/>
    <s v="2"/>
    <n v="2017"/>
    <x v="30"/>
    <x v="8"/>
    <x v="8"/>
  </r>
  <r>
    <n v="129.9900055"/>
    <s v="10/15/2016 13:16"/>
    <n v="15"/>
    <s v="10"/>
    <n v="2016"/>
    <x v="2"/>
    <x v="3"/>
    <x v="3"/>
  </r>
  <r>
    <n v="399.98001099999999"/>
    <s v="1/19/2017 11:44"/>
    <n v="19"/>
    <s v="1"/>
    <n v="2017"/>
    <x v="35"/>
    <x v="8"/>
    <x v="8"/>
  </r>
  <r>
    <n v="129.9900055"/>
    <s v="4/15/2015 19:49"/>
    <n v="15"/>
    <s v="4"/>
    <n v="2015"/>
    <x v="9"/>
    <x v="3"/>
    <x v="3"/>
  </r>
  <r>
    <n v="239.96000670000001"/>
    <s v="6/5/2015 22:22"/>
    <n v="5"/>
    <s v="6"/>
    <n v="2015"/>
    <x v="7"/>
    <x v="2"/>
    <x v="2"/>
  </r>
  <r>
    <n v="199.9900055"/>
    <s v="5/13/2016 0:42"/>
    <n v="13"/>
    <s v="5"/>
    <n v="2016"/>
    <x v="22"/>
    <x v="11"/>
    <x v="11"/>
  </r>
  <r>
    <n v="63.959999080000003"/>
    <s v="6/2/2015 15:54"/>
    <n v="2"/>
    <s v="6"/>
    <n v="2015"/>
    <x v="7"/>
    <x v="101"/>
    <x v="6"/>
  </r>
  <r>
    <n v="119.9800034"/>
    <s v="10/9/2016 20:59"/>
    <n v="9"/>
    <s v="10"/>
    <n v="2016"/>
    <x v="2"/>
    <x v="2"/>
    <x v="2"/>
  </r>
  <r>
    <n v="299.9500122"/>
    <s v="10/29/2015 1:51"/>
    <n v="29"/>
    <s v="10"/>
    <n v="2015"/>
    <x v="14"/>
    <x v="2"/>
    <x v="2"/>
  </r>
  <r>
    <n v="199.9900055"/>
    <s v="9/21/2017 23:08"/>
    <n v="21"/>
    <s v="9"/>
    <n v="2017"/>
    <x v="10"/>
    <x v="11"/>
    <x v="11"/>
  </r>
  <r>
    <n v="399.98001099999999"/>
    <s v="7/31/2015 14:35"/>
    <n v="31"/>
    <s v="7"/>
    <n v="2015"/>
    <x v="26"/>
    <x v="8"/>
    <x v="8"/>
  </r>
  <r>
    <n v="200"/>
    <s v="4/30/2015 22:46"/>
    <n v="30"/>
    <s v="4"/>
    <n v="2015"/>
    <x v="9"/>
    <x v="9"/>
    <x v="9"/>
  </r>
  <r>
    <n v="399.98001099999999"/>
    <s v="2/7/2017 3:49"/>
    <n v="7"/>
    <s v="2"/>
    <n v="2017"/>
    <x v="30"/>
    <x v="8"/>
    <x v="8"/>
  </r>
  <r>
    <n v="129.9900055"/>
    <s v="8/13/2015 3:11"/>
    <n v="13"/>
    <s v="8"/>
    <n v="2015"/>
    <x v="27"/>
    <x v="3"/>
    <x v="3"/>
  </r>
  <r>
    <n v="35.979999540000001"/>
    <s v="2/4/2015 17:49"/>
    <n v="4"/>
    <s v="2"/>
    <n v="2015"/>
    <x v="3"/>
    <x v="63"/>
    <x v="17"/>
  </r>
  <r>
    <n v="179.97000120000001"/>
    <s v="6/11/2017 20:07"/>
    <n v="11"/>
    <s v="6"/>
    <n v="2017"/>
    <x v="18"/>
    <x v="2"/>
    <x v="2"/>
  </r>
  <r>
    <n v="99.989997860000003"/>
    <s v="2/3/2015 8:53"/>
    <n v="3"/>
    <s v="2"/>
    <n v="2015"/>
    <x v="3"/>
    <x v="10"/>
    <x v="10"/>
  </r>
  <r>
    <n v="179.97000120000001"/>
    <s v="11/5/2015 15:41"/>
    <n v="5"/>
    <s v="11"/>
    <n v="2015"/>
    <x v="21"/>
    <x v="2"/>
    <x v="2"/>
  </r>
  <r>
    <n v="399.98001099999999"/>
    <s v="2/4/2015 14:40"/>
    <n v="4"/>
    <s v="2"/>
    <n v="2015"/>
    <x v="3"/>
    <x v="8"/>
    <x v="8"/>
  </r>
  <r>
    <n v="249.8999939"/>
    <s v="10/17/2016 10:28"/>
    <n v="17"/>
    <s v="10"/>
    <n v="2016"/>
    <x v="2"/>
    <x v="0"/>
    <x v="0"/>
  </r>
  <r>
    <n v="129.9900055"/>
    <s v="7/27/2015 7:14"/>
    <n v="27"/>
    <s v="7"/>
    <n v="2015"/>
    <x v="26"/>
    <x v="3"/>
    <x v="3"/>
  </r>
  <r>
    <n v="299.9500122"/>
    <s v="10/9/2016 5:55"/>
    <n v="9"/>
    <s v="10"/>
    <n v="2016"/>
    <x v="2"/>
    <x v="2"/>
    <x v="2"/>
  </r>
  <r>
    <n v="199.9499969"/>
    <s v="7/22/2017 7:58"/>
    <n v="22"/>
    <s v="7"/>
    <n v="2017"/>
    <x v="8"/>
    <x v="12"/>
    <x v="12"/>
  </r>
  <r>
    <n v="129.9900055"/>
    <s v="4/16/2017 16:20"/>
    <n v="16"/>
    <s v="4"/>
    <n v="2017"/>
    <x v="32"/>
    <x v="3"/>
    <x v="3"/>
  </r>
  <r>
    <n v="199.9900055"/>
    <s v="10/9/2015 15:32"/>
    <n v="9"/>
    <s v="10"/>
    <n v="2015"/>
    <x v="14"/>
    <x v="11"/>
    <x v="11"/>
  </r>
  <r>
    <n v="357.10000609999997"/>
    <s v="10/19/2017 15:02"/>
    <n v="19"/>
    <s v="10"/>
    <n v="2017"/>
    <x v="36"/>
    <x v="31"/>
    <x v="26"/>
  </r>
  <r>
    <n v="150"/>
    <s v="1/10/2015 19:46"/>
    <n v="10"/>
    <s v="1"/>
    <n v="2015"/>
    <x v="29"/>
    <x v="9"/>
    <x v="9"/>
  </r>
  <r>
    <n v="179.97000120000001"/>
    <s v="6/20/2015 4:19"/>
    <n v="20"/>
    <s v="6"/>
    <n v="2015"/>
    <x v="7"/>
    <x v="2"/>
    <x v="2"/>
  </r>
  <r>
    <n v="299.9500122"/>
    <s v="7/30/2017 14:37"/>
    <n v="30"/>
    <s v="7"/>
    <n v="2017"/>
    <x v="8"/>
    <x v="2"/>
    <x v="2"/>
  </r>
  <r>
    <n v="149.9400024"/>
    <s v="8/16/2017 7:25"/>
    <n v="16"/>
    <s v="8"/>
    <n v="2017"/>
    <x v="6"/>
    <x v="0"/>
    <x v="0"/>
  </r>
  <r>
    <n v="149.9400024"/>
    <s v="2/15/2016 7:08"/>
    <n v="15"/>
    <s v="2"/>
    <n v="2016"/>
    <x v="12"/>
    <x v="0"/>
    <x v="0"/>
  </r>
  <r>
    <n v="249.8999939"/>
    <s v="9/14/2017 8:57"/>
    <n v="14"/>
    <s v="9"/>
    <n v="2017"/>
    <x v="10"/>
    <x v="0"/>
    <x v="0"/>
  </r>
  <r>
    <n v="150"/>
    <s v="1/3/2016 20:19"/>
    <n v="3"/>
    <s v="1"/>
    <n v="2016"/>
    <x v="16"/>
    <x v="9"/>
    <x v="9"/>
  </r>
  <r>
    <n v="150"/>
    <s v="3/31/2017 16:01"/>
    <n v="31"/>
    <s v="3"/>
    <n v="2017"/>
    <x v="13"/>
    <x v="9"/>
    <x v="9"/>
  </r>
  <r>
    <n v="129.9900055"/>
    <s v="2/6/2017 1:54"/>
    <n v="6"/>
    <s v="2"/>
    <n v="2017"/>
    <x v="30"/>
    <x v="3"/>
    <x v="3"/>
  </r>
  <r>
    <n v="79.980003359999998"/>
    <s v="3/5/2015 17:36"/>
    <n v="5"/>
    <s v="3"/>
    <n v="2015"/>
    <x v="33"/>
    <x v="45"/>
    <x v="20"/>
  </r>
  <r>
    <n v="99.949996949999999"/>
    <s v="2/6/2017 2:36"/>
    <n v="6"/>
    <s v="2"/>
    <n v="2017"/>
    <x v="30"/>
    <x v="43"/>
    <x v="17"/>
  </r>
  <r>
    <n v="299.98001099999999"/>
    <s v="9/12/2015 17:51"/>
    <n v="12"/>
    <s v="9"/>
    <n v="2015"/>
    <x v="34"/>
    <x v="5"/>
    <x v="5"/>
  </r>
  <r>
    <n v="199.9900055"/>
    <s v="9/28/2017 1:55"/>
    <n v="28"/>
    <s v="9"/>
    <n v="2017"/>
    <x v="10"/>
    <x v="11"/>
    <x v="11"/>
  </r>
  <r>
    <n v="299.98001099999999"/>
    <s v="8/19/2015 11:14"/>
    <n v="19"/>
    <s v="8"/>
    <n v="2015"/>
    <x v="27"/>
    <x v="5"/>
    <x v="5"/>
  </r>
  <r>
    <n v="399.98001099999999"/>
    <s v="1/21/2015 7:40"/>
    <n v="21"/>
    <s v="1"/>
    <n v="2015"/>
    <x v="29"/>
    <x v="8"/>
    <x v="8"/>
  </r>
  <r>
    <n v="49.979999540000001"/>
    <s v="12/9/2015 10:01"/>
    <n v="9"/>
    <s v="12"/>
    <n v="2015"/>
    <x v="19"/>
    <x v="0"/>
    <x v="0"/>
  </r>
  <r>
    <n v="179.97000120000001"/>
    <s v="7/23/2015 14:57"/>
    <n v="23"/>
    <s v="7"/>
    <n v="2015"/>
    <x v="26"/>
    <x v="2"/>
    <x v="2"/>
  </r>
  <r>
    <n v="44.990001679999999"/>
    <s v="4/1/2017 22:29"/>
    <n v="1"/>
    <s v="4"/>
    <n v="2017"/>
    <x v="32"/>
    <x v="47"/>
    <x v="13"/>
  </r>
  <r>
    <n v="199.9499969"/>
    <s v="2/10/2015 19:33"/>
    <n v="10"/>
    <s v="2"/>
    <n v="2015"/>
    <x v="3"/>
    <x v="12"/>
    <x v="12"/>
  </r>
  <r>
    <n v="100"/>
    <s v="4/12/2017 12:29"/>
    <n v="12"/>
    <s v="4"/>
    <n v="2017"/>
    <x v="32"/>
    <x v="9"/>
    <x v="9"/>
  </r>
  <r>
    <n v="99.989997860000003"/>
    <s v="5/18/2015 13:59"/>
    <n v="18"/>
    <s v="5"/>
    <n v="2015"/>
    <x v="24"/>
    <x v="10"/>
    <x v="10"/>
  </r>
  <r>
    <n v="99"/>
    <s v="7/20/2017 11:50"/>
    <n v="20"/>
    <s v="7"/>
    <n v="2017"/>
    <x v="8"/>
    <x v="107"/>
    <x v="19"/>
  </r>
  <r>
    <n v="99.989997860000003"/>
    <s v="5/13/2015 7:52"/>
    <n v="13"/>
    <s v="5"/>
    <n v="2015"/>
    <x v="24"/>
    <x v="10"/>
    <x v="10"/>
  </r>
  <r>
    <n v="499.9500122"/>
    <s v="1/28/2016 15:55"/>
    <n v="28"/>
    <s v="1"/>
    <n v="2016"/>
    <x v="16"/>
    <x v="10"/>
    <x v="10"/>
  </r>
  <r>
    <n v="99.959999080000003"/>
    <s v="7/15/2016 5:20"/>
    <n v="15"/>
    <s v="7"/>
    <n v="2016"/>
    <x v="5"/>
    <x v="0"/>
    <x v="0"/>
  </r>
  <r>
    <n v="129.9900055"/>
    <s v="5/2/2016 21:12"/>
    <n v="2"/>
    <s v="5"/>
    <n v="2016"/>
    <x v="22"/>
    <x v="3"/>
    <x v="3"/>
  </r>
  <r>
    <n v="155.97000120000001"/>
    <s v="7/5/2016 21:28"/>
    <n v="5"/>
    <s v="7"/>
    <n v="2016"/>
    <x v="5"/>
    <x v="79"/>
    <x v="13"/>
  </r>
  <r>
    <n v="199.9900055"/>
    <s v="11/21/2015 1:38"/>
    <n v="21"/>
    <s v="11"/>
    <n v="2015"/>
    <x v="21"/>
    <x v="11"/>
    <x v="11"/>
  </r>
  <r>
    <n v="129.9900055"/>
    <s v="2/27/2017 3:27"/>
    <n v="27"/>
    <s v="2"/>
    <n v="2017"/>
    <x v="30"/>
    <x v="3"/>
    <x v="3"/>
  </r>
  <r>
    <n v="299.98001099999999"/>
    <s v="1/10/2017 11:34"/>
    <n v="10"/>
    <s v="1"/>
    <n v="2017"/>
    <x v="35"/>
    <x v="5"/>
    <x v="5"/>
  </r>
  <r>
    <n v="249.8999939"/>
    <s v="7/2/2015 8:09"/>
    <n v="2"/>
    <s v="7"/>
    <n v="2015"/>
    <x v="26"/>
    <x v="0"/>
    <x v="0"/>
  </r>
  <r>
    <n v="199.9900055"/>
    <s v="4/11/2016 16:09"/>
    <n v="11"/>
    <s v="4"/>
    <n v="2016"/>
    <x v="0"/>
    <x v="11"/>
    <x v="11"/>
  </r>
  <r>
    <n v="99.959999080000003"/>
    <s v="6/11/2015 9:45"/>
    <n v="11"/>
    <s v="6"/>
    <n v="2015"/>
    <x v="7"/>
    <x v="0"/>
    <x v="0"/>
  </r>
  <r>
    <n v="299.98001099999999"/>
    <s v="6/11/2017 23:16"/>
    <n v="11"/>
    <s v="6"/>
    <n v="2017"/>
    <x v="18"/>
    <x v="5"/>
    <x v="5"/>
  </r>
  <r>
    <n v="199.9900055"/>
    <s v="4/12/2015 19:39"/>
    <n v="12"/>
    <s v="4"/>
    <n v="2015"/>
    <x v="9"/>
    <x v="11"/>
    <x v="11"/>
  </r>
  <r>
    <n v="49.979999540000001"/>
    <s v="10/3/2015 0:29"/>
    <n v="3"/>
    <s v="10"/>
    <n v="2015"/>
    <x v="14"/>
    <x v="0"/>
    <x v="0"/>
  </r>
  <r>
    <n v="399.98001099999999"/>
    <s v="8/18/2017 10:34"/>
    <n v="18"/>
    <s v="8"/>
    <n v="2017"/>
    <x v="6"/>
    <x v="8"/>
    <x v="8"/>
  </r>
  <r>
    <n v="59.08000183"/>
    <s v="12/17/2017 15:07"/>
    <n v="17"/>
    <s v="12"/>
    <n v="2017"/>
    <x v="31"/>
    <x v="25"/>
    <x v="21"/>
  </r>
  <r>
    <n v="129.9900055"/>
    <s v="1/14/2017 9:49"/>
    <n v="14"/>
    <s v="1"/>
    <n v="2017"/>
    <x v="35"/>
    <x v="3"/>
    <x v="3"/>
  </r>
  <r>
    <n v="299.97000120000001"/>
    <s v="2/3/2016 21:30"/>
    <n v="3"/>
    <s v="2"/>
    <n v="2016"/>
    <x v="12"/>
    <x v="10"/>
    <x v="10"/>
  </r>
  <r>
    <n v="129.9900055"/>
    <s v="2/18/2016 1:41"/>
    <n v="18"/>
    <s v="2"/>
    <n v="2016"/>
    <x v="12"/>
    <x v="3"/>
    <x v="3"/>
  </r>
  <r>
    <n v="124.9499969"/>
    <s v="2/12/2015 19:54"/>
    <n v="12"/>
    <s v="2"/>
    <n v="2015"/>
    <x v="3"/>
    <x v="69"/>
    <x v="25"/>
  </r>
  <r>
    <n v="399.98001099999999"/>
    <s v="12/5/2015 13:53"/>
    <n v="5"/>
    <s v="12"/>
    <n v="2015"/>
    <x v="19"/>
    <x v="8"/>
    <x v="8"/>
  </r>
  <r>
    <n v="129.9900055"/>
    <s v="7/17/2015 20:34"/>
    <n v="17"/>
    <s v="7"/>
    <n v="2015"/>
    <x v="26"/>
    <x v="3"/>
    <x v="3"/>
  </r>
  <r>
    <n v="399.98001099999999"/>
    <s v="11/13/2015 23:01"/>
    <n v="13"/>
    <s v="11"/>
    <n v="2015"/>
    <x v="21"/>
    <x v="8"/>
    <x v="8"/>
  </r>
  <r>
    <n v="199.91999820000001"/>
    <s v="11/15/2016 1:50"/>
    <n v="15"/>
    <s v="11"/>
    <n v="2016"/>
    <x v="15"/>
    <x v="0"/>
    <x v="0"/>
  </r>
  <r>
    <n v="299.98001099999999"/>
    <s v="1/24/2017 22:04"/>
    <n v="24"/>
    <s v="1"/>
    <n v="2017"/>
    <x v="35"/>
    <x v="5"/>
    <x v="5"/>
  </r>
  <r>
    <n v="99.989997860000003"/>
    <s v="10/2/2017 4:22"/>
    <n v="2"/>
    <s v="10"/>
    <n v="2017"/>
    <x v="36"/>
    <x v="10"/>
    <x v="10"/>
  </r>
  <r>
    <n v="199.9900055"/>
    <s v="3/23/2017 1:40"/>
    <n v="23"/>
    <s v="3"/>
    <n v="2017"/>
    <x v="13"/>
    <x v="11"/>
    <x v="11"/>
  </r>
  <r>
    <n v="499.9500122"/>
    <s v="7/18/2016 19:52"/>
    <n v="18"/>
    <s v="7"/>
    <n v="2016"/>
    <x v="5"/>
    <x v="10"/>
    <x v="10"/>
  </r>
  <r>
    <n v="179.97000120000001"/>
    <s v="7/29/2017 4:59"/>
    <n v="29"/>
    <s v="7"/>
    <n v="2017"/>
    <x v="8"/>
    <x v="2"/>
    <x v="2"/>
  </r>
  <r>
    <n v="129.9900055"/>
    <s v="11/14/2015 8:50"/>
    <n v="14"/>
    <s v="11"/>
    <n v="2015"/>
    <x v="21"/>
    <x v="3"/>
    <x v="3"/>
  </r>
  <r>
    <n v="199.91999820000001"/>
    <s v="7/9/2015 22:40"/>
    <n v="9"/>
    <s v="7"/>
    <n v="2015"/>
    <x v="26"/>
    <x v="0"/>
    <x v="0"/>
  </r>
  <r>
    <n v="200"/>
    <s v="1/18/2015 12:45"/>
    <n v="18"/>
    <s v="1"/>
    <n v="2015"/>
    <x v="29"/>
    <x v="9"/>
    <x v="9"/>
  </r>
  <r>
    <n v="119.9800034"/>
    <s v="4/13/2017 20:22"/>
    <n v="13"/>
    <s v="4"/>
    <n v="2017"/>
    <x v="32"/>
    <x v="2"/>
    <x v="2"/>
  </r>
  <r>
    <n v="499.9500122"/>
    <s v="8/16/2016 3:32"/>
    <n v="16"/>
    <s v="8"/>
    <n v="2016"/>
    <x v="28"/>
    <x v="10"/>
    <x v="10"/>
  </r>
  <r>
    <n v="399.98001099999999"/>
    <s v="5/10/2015 3:29"/>
    <n v="10"/>
    <s v="5"/>
    <n v="2015"/>
    <x v="24"/>
    <x v="8"/>
    <x v="8"/>
  </r>
  <r>
    <n v="99.959999080000003"/>
    <s v="1/15/2016 5:57"/>
    <n v="15"/>
    <s v="1"/>
    <n v="2016"/>
    <x v="16"/>
    <x v="0"/>
    <x v="0"/>
  </r>
  <r>
    <n v="399.98001099999999"/>
    <s v="9/5/2015 23:18"/>
    <n v="5"/>
    <s v="9"/>
    <n v="2015"/>
    <x v="34"/>
    <x v="8"/>
    <x v="8"/>
  </r>
  <r>
    <n v="299.97000120000001"/>
    <s v="5/12/2016 4:44"/>
    <n v="12"/>
    <s v="5"/>
    <n v="2016"/>
    <x v="22"/>
    <x v="10"/>
    <x v="10"/>
  </r>
  <r>
    <n v="199.9900055"/>
    <s v="10/2/2016 17:40"/>
    <n v="2"/>
    <s v="10"/>
    <n v="2016"/>
    <x v="2"/>
    <x v="11"/>
    <x v="11"/>
  </r>
  <r>
    <n v="499.9500122"/>
    <s v="8/17/2017 5:50"/>
    <n v="17"/>
    <s v="8"/>
    <n v="2017"/>
    <x v="6"/>
    <x v="10"/>
    <x v="10"/>
  </r>
  <r>
    <n v="164.38000489999999"/>
    <s v="11/12/2017 5:32"/>
    <n v="12"/>
    <s v="11"/>
    <n v="2017"/>
    <x v="1"/>
    <x v="1"/>
    <x v="1"/>
  </r>
  <r>
    <n v="129.9900055"/>
    <s v="5/23/2016 0:20"/>
    <n v="23"/>
    <s v="5"/>
    <n v="2016"/>
    <x v="22"/>
    <x v="3"/>
    <x v="3"/>
  </r>
  <r>
    <n v="239.96000670000001"/>
    <s v="6/26/2016 10:27"/>
    <n v="26"/>
    <s v="6"/>
    <n v="2016"/>
    <x v="25"/>
    <x v="2"/>
    <x v="2"/>
  </r>
  <r>
    <n v="50"/>
    <s v="2/21/2017 9:03"/>
    <n v="21"/>
    <s v="2"/>
    <n v="2017"/>
    <x v="30"/>
    <x v="9"/>
    <x v="9"/>
  </r>
  <r>
    <n v="150"/>
    <s v="12/10/2015 14:03"/>
    <n v="10"/>
    <s v="12"/>
    <n v="2015"/>
    <x v="19"/>
    <x v="9"/>
    <x v="9"/>
  </r>
  <r>
    <n v="149.9400024"/>
    <s v="6/7/2016 3:17"/>
    <n v="7"/>
    <s v="6"/>
    <n v="2016"/>
    <x v="25"/>
    <x v="0"/>
    <x v="0"/>
  </r>
  <r>
    <n v="150"/>
    <s v="9/29/2015 4:00"/>
    <n v="29"/>
    <s v="9"/>
    <n v="2015"/>
    <x v="34"/>
    <x v="9"/>
    <x v="9"/>
  </r>
  <r>
    <n v="299.98001099999999"/>
    <s v="10/14/2015 4:09"/>
    <n v="14"/>
    <s v="10"/>
    <n v="2015"/>
    <x v="14"/>
    <x v="5"/>
    <x v="5"/>
  </r>
  <r>
    <n v="199.9900055"/>
    <s v="5/17/2015 6:06"/>
    <n v="17"/>
    <s v="5"/>
    <n v="2015"/>
    <x v="24"/>
    <x v="11"/>
    <x v="11"/>
  </r>
  <r>
    <n v="299.98001099999999"/>
    <s v="8/17/2017 2:20"/>
    <n v="17"/>
    <s v="8"/>
    <n v="2017"/>
    <x v="6"/>
    <x v="5"/>
    <x v="5"/>
  </r>
  <r>
    <n v="149.9400024"/>
    <s v="8/1/2015 3:54"/>
    <n v="1"/>
    <s v="8"/>
    <n v="2015"/>
    <x v="27"/>
    <x v="0"/>
    <x v="0"/>
  </r>
  <r>
    <n v="249.8999939"/>
    <s v="8/2/2015 18:47"/>
    <n v="2"/>
    <s v="8"/>
    <n v="2015"/>
    <x v="27"/>
    <x v="0"/>
    <x v="0"/>
  </r>
  <r>
    <n v="199.91999820000001"/>
    <s v="4/15/2017 23:52"/>
    <n v="15"/>
    <s v="4"/>
    <n v="2017"/>
    <x v="32"/>
    <x v="0"/>
    <x v="0"/>
  </r>
  <r>
    <n v="199.9900055"/>
    <s v="11/11/2016 15:30"/>
    <n v="11"/>
    <s v="11"/>
    <n v="2016"/>
    <x v="15"/>
    <x v="11"/>
    <x v="11"/>
  </r>
  <r>
    <n v="249.8999939"/>
    <s v="7/6/2015 12:00"/>
    <n v="6"/>
    <s v="7"/>
    <n v="2015"/>
    <x v="26"/>
    <x v="0"/>
    <x v="0"/>
  </r>
  <r>
    <n v="129.9900055"/>
    <s v="1/20/2016 2:57"/>
    <n v="20"/>
    <s v="1"/>
    <n v="2016"/>
    <x v="16"/>
    <x v="3"/>
    <x v="3"/>
  </r>
  <r>
    <n v="399.9599915"/>
    <s v="6/14/2015 12:22"/>
    <n v="14"/>
    <s v="6"/>
    <n v="2015"/>
    <x v="7"/>
    <x v="10"/>
    <x v="10"/>
  </r>
  <r>
    <n v="399.98001099999999"/>
    <s v="11/26/2016 1:18"/>
    <n v="26"/>
    <s v="11"/>
    <n v="2016"/>
    <x v="15"/>
    <x v="8"/>
    <x v="8"/>
  </r>
  <r>
    <n v="299.9500122"/>
    <s v="11/23/2016 19:21"/>
    <n v="23"/>
    <s v="11"/>
    <n v="2016"/>
    <x v="15"/>
    <x v="2"/>
    <x v="2"/>
  </r>
  <r>
    <n v="50"/>
    <s v="9/27/2017 23:49"/>
    <n v="27"/>
    <s v="9"/>
    <n v="2017"/>
    <x v="10"/>
    <x v="9"/>
    <x v="9"/>
  </r>
  <r>
    <n v="149.9400024"/>
    <s v="1/15/2015 19:35"/>
    <n v="15"/>
    <s v="1"/>
    <n v="2015"/>
    <x v="29"/>
    <x v="0"/>
    <x v="0"/>
  </r>
  <r>
    <n v="250"/>
    <s v="8/25/2017 15:17"/>
    <n v="25"/>
    <s v="8"/>
    <n v="2017"/>
    <x v="6"/>
    <x v="9"/>
    <x v="9"/>
  </r>
  <r>
    <n v="179.97000120000001"/>
    <s v="9/16/2015 5:56"/>
    <n v="16"/>
    <s v="9"/>
    <n v="2015"/>
    <x v="34"/>
    <x v="2"/>
    <x v="2"/>
  </r>
  <r>
    <n v="99.959999080000003"/>
    <s v="6/16/2015 15:10"/>
    <n v="16"/>
    <s v="6"/>
    <n v="2015"/>
    <x v="7"/>
    <x v="0"/>
    <x v="0"/>
  </r>
  <r>
    <n v="119.9700012"/>
    <s v="11/29/2016 19:20"/>
    <n v="29"/>
    <s v="11"/>
    <n v="2016"/>
    <x v="15"/>
    <x v="12"/>
    <x v="12"/>
  </r>
  <r>
    <n v="199.97999569999999"/>
    <s v="3/11/2017 22:21"/>
    <n v="11"/>
    <s v="3"/>
    <n v="2017"/>
    <x v="13"/>
    <x v="10"/>
    <x v="10"/>
  </r>
  <r>
    <n v="129.9900055"/>
    <s v="1/30/2015 5:44"/>
    <n v="30"/>
    <s v="1"/>
    <n v="2015"/>
    <x v="29"/>
    <x v="3"/>
    <x v="3"/>
  </r>
  <r>
    <n v="199.9900055"/>
    <s v="2/27/2016 6:25"/>
    <n v="27"/>
    <s v="2"/>
    <n v="2016"/>
    <x v="12"/>
    <x v="11"/>
    <x v="11"/>
  </r>
  <r>
    <n v="149.9400024"/>
    <s v="6/14/2016 2:24"/>
    <n v="14"/>
    <s v="6"/>
    <n v="2016"/>
    <x v="25"/>
    <x v="0"/>
    <x v="0"/>
  </r>
  <r>
    <n v="129.9900055"/>
    <s v="6/21/2015 3:26"/>
    <n v="21"/>
    <s v="6"/>
    <n v="2015"/>
    <x v="7"/>
    <x v="3"/>
    <x v="3"/>
  </r>
  <r>
    <n v="239.96000670000001"/>
    <s v="4/19/2015 0:32"/>
    <n v="19"/>
    <s v="4"/>
    <n v="2015"/>
    <x v="9"/>
    <x v="2"/>
    <x v="2"/>
  </r>
  <r>
    <n v="329.98999020000002"/>
    <s v="9/15/2017 4:13"/>
    <n v="15"/>
    <s v="9"/>
    <n v="2017"/>
    <x v="10"/>
    <x v="113"/>
    <x v="15"/>
  </r>
  <r>
    <n v="129.9900055"/>
    <s v="5/19/2017 3:30"/>
    <n v="19"/>
    <s v="5"/>
    <n v="2017"/>
    <x v="17"/>
    <x v="3"/>
    <x v="3"/>
  </r>
  <r>
    <n v="59.990001679999999"/>
    <s v="7/14/2017 17:05"/>
    <n v="14"/>
    <s v="7"/>
    <n v="2017"/>
    <x v="8"/>
    <x v="2"/>
    <x v="2"/>
  </r>
  <r>
    <n v="49.979999540000001"/>
    <s v="2/25/2016 17:37"/>
    <n v="25"/>
    <s v="2"/>
    <n v="2016"/>
    <x v="12"/>
    <x v="0"/>
    <x v="0"/>
  </r>
  <r>
    <n v="249.8999939"/>
    <s v="10/28/2015 6:14"/>
    <n v="28"/>
    <s v="10"/>
    <n v="2015"/>
    <x v="14"/>
    <x v="0"/>
    <x v="0"/>
  </r>
  <r>
    <n v="399.98001099999999"/>
    <s v="12/6/2016 21:36"/>
    <n v="6"/>
    <s v="12"/>
    <n v="2016"/>
    <x v="20"/>
    <x v="8"/>
    <x v="8"/>
  </r>
  <r>
    <n v="199.9900055"/>
    <s v="1/3/2015 0:41"/>
    <n v="3"/>
    <s v="1"/>
    <n v="2015"/>
    <x v="29"/>
    <x v="11"/>
    <x v="11"/>
  </r>
  <r>
    <n v="49.979999540000001"/>
    <s v="2/7/2017 11:11"/>
    <n v="7"/>
    <s v="2"/>
    <n v="2017"/>
    <x v="30"/>
    <x v="0"/>
    <x v="0"/>
  </r>
  <r>
    <n v="499.9500122"/>
    <s v="6/26/2016 19:12"/>
    <n v="26"/>
    <s v="6"/>
    <n v="2016"/>
    <x v="25"/>
    <x v="10"/>
    <x v="10"/>
  </r>
  <r>
    <n v="79.980003359999998"/>
    <s v="1/9/2016 14:43"/>
    <n v="9"/>
    <s v="1"/>
    <n v="2016"/>
    <x v="16"/>
    <x v="12"/>
    <x v="12"/>
  </r>
  <r>
    <n v="199.9900055"/>
    <s v="12/15/2015 16:19"/>
    <n v="15"/>
    <s v="12"/>
    <n v="2015"/>
    <x v="19"/>
    <x v="11"/>
    <x v="11"/>
  </r>
  <r>
    <n v="399.98001099999999"/>
    <s v="9/24/2016 1:34"/>
    <n v="24"/>
    <s v="9"/>
    <n v="2016"/>
    <x v="11"/>
    <x v="8"/>
    <x v="8"/>
  </r>
  <r>
    <n v="199.9900055"/>
    <s v="5/19/2016 9:06"/>
    <n v="19"/>
    <s v="5"/>
    <n v="2016"/>
    <x v="22"/>
    <x v="11"/>
    <x v="11"/>
  </r>
  <r>
    <n v="127.9599991"/>
    <s v="11/30/2015 14:04"/>
    <n v="30"/>
    <s v="11"/>
    <n v="2015"/>
    <x v="21"/>
    <x v="17"/>
    <x v="13"/>
  </r>
  <r>
    <n v="199.91999820000001"/>
    <s v="5/18/2015 2:26"/>
    <n v="18"/>
    <s v="5"/>
    <n v="2015"/>
    <x v="24"/>
    <x v="0"/>
    <x v="0"/>
  </r>
  <r>
    <n v="179.97000120000001"/>
    <s v="8/5/2017 2:21"/>
    <n v="5"/>
    <s v="8"/>
    <n v="2017"/>
    <x v="6"/>
    <x v="2"/>
    <x v="2"/>
  </r>
  <r>
    <n v="299.98001099999999"/>
    <s v="1/30/2017 19:36"/>
    <n v="30"/>
    <s v="1"/>
    <n v="2017"/>
    <x v="35"/>
    <x v="5"/>
    <x v="5"/>
  </r>
  <r>
    <n v="69.980003359999998"/>
    <s v="11/2/2015 23:34"/>
    <n v="2"/>
    <s v="11"/>
    <n v="2015"/>
    <x v="21"/>
    <x v="38"/>
    <x v="31"/>
  </r>
  <r>
    <n v="399.98001099999999"/>
    <s v="7/20/2015 17:14"/>
    <n v="20"/>
    <s v="7"/>
    <n v="2015"/>
    <x v="26"/>
    <x v="8"/>
    <x v="8"/>
  </r>
  <r>
    <n v="399.98001099999999"/>
    <s v="8/7/2015 13:00"/>
    <n v="7"/>
    <s v="8"/>
    <n v="2015"/>
    <x v="27"/>
    <x v="8"/>
    <x v="8"/>
  </r>
  <r>
    <n v="129.9900055"/>
    <s v="4/23/2017 18:36"/>
    <n v="23"/>
    <s v="4"/>
    <n v="2017"/>
    <x v="32"/>
    <x v="102"/>
    <x v="45"/>
  </r>
  <r>
    <n v="50"/>
    <s v="8/25/2017 4:25"/>
    <n v="25"/>
    <s v="8"/>
    <n v="2017"/>
    <x v="6"/>
    <x v="9"/>
    <x v="9"/>
  </r>
  <r>
    <n v="299.98001099999999"/>
    <s v="2/21/2016 8:10"/>
    <n v="21"/>
    <s v="2"/>
    <n v="2016"/>
    <x v="12"/>
    <x v="5"/>
    <x v="5"/>
  </r>
  <r>
    <n v="119.9800034"/>
    <s v="1/4/2016 1:35"/>
    <n v="4"/>
    <s v="1"/>
    <n v="2016"/>
    <x v="16"/>
    <x v="2"/>
    <x v="2"/>
  </r>
  <r>
    <n v="399.98001099999999"/>
    <s v="7/30/2017 1:18"/>
    <n v="30"/>
    <s v="7"/>
    <n v="2017"/>
    <x v="8"/>
    <x v="8"/>
    <x v="8"/>
  </r>
  <r>
    <n v="199.97999569999999"/>
    <s v="9/28/2017 17:41"/>
    <n v="28"/>
    <s v="9"/>
    <n v="2017"/>
    <x v="10"/>
    <x v="10"/>
    <x v="10"/>
  </r>
  <r>
    <n v="499.9500122"/>
    <s v="11/4/2015 6:24"/>
    <n v="4"/>
    <s v="11"/>
    <n v="2015"/>
    <x v="21"/>
    <x v="10"/>
    <x v="10"/>
  </r>
  <r>
    <n v="100"/>
    <s v="11/21/2015 14:15"/>
    <n v="21"/>
    <s v="11"/>
    <n v="2015"/>
    <x v="21"/>
    <x v="9"/>
    <x v="9"/>
  </r>
  <r>
    <n v="399.9599915"/>
    <s v="4/22/2017 12:08"/>
    <n v="22"/>
    <s v="4"/>
    <n v="2017"/>
    <x v="32"/>
    <x v="10"/>
    <x v="10"/>
  </r>
  <r>
    <n v="129.9900055"/>
    <s v="2/4/2016 10:49"/>
    <n v="4"/>
    <s v="2"/>
    <n v="2016"/>
    <x v="12"/>
    <x v="3"/>
    <x v="3"/>
  </r>
  <r>
    <n v="119.9700012"/>
    <s v="3/5/2015 8:50"/>
    <n v="5"/>
    <s v="3"/>
    <n v="2015"/>
    <x v="33"/>
    <x v="12"/>
    <x v="12"/>
  </r>
  <r>
    <n v="59.990001679999999"/>
    <s v="8/4/2017 21:47"/>
    <n v="4"/>
    <s v="8"/>
    <n v="2017"/>
    <x v="6"/>
    <x v="2"/>
    <x v="2"/>
  </r>
  <r>
    <n v="239.96000670000001"/>
    <s v="2/20/2016 6:57"/>
    <n v="20"/>
    <s v="2"/>
    <n v="2016"/>
    <x v="12"/>
    <x v="2"/>
    <x v="2"/>
  </r>
  <r>
    <n v="249.8999939"/>
    <s v="7/23/2015 8:38"/>
    <n v="23"/>
    <s v="7"/>
    <n v="2015"/>
    <x v="26"/>
    <x v="0"/>
    <x v="0"/>
  </r>
  <r>
    <n v="129.9900055"/>
    <s v="5/23/2016 4:11"/>
    <n v="23"/>
    <s v="5"/>
    <n v="2016"/>
    <x v="22"/>
    <x v="3"/>
    <x v="3"/>
  </r>
  <r>
    <n v="199.9900055"/>
    <s v="9/19/2016 21:22"/>
    <n v="19"/>
    <s v="9"/>
    <n v="2016"/>
    <x v="11"/>
    <x v="11"/>
    <x v="11"/>
  </r>
  <r>
    <n v="399.98001099999999"/>
    <s v="1/14/2015 15:34"/>
    <n v="14"/>
    <s v="1"/>
    <n v="2015"/>
    <x v="29"/>
    <x v="8"/>
    <x v="8"/>
  </r>
  <r>
    <n v="399.98001099999999"/>
    <s v="11/24/2015 13:22"/>
    <n v="24"/>
    <s v="11"/>
    <n v="2015"/>
    <x v="21"/>
    <x v="8"/>
    <x v="8"/>
  </r>
  <r>
    <n v="199.9900055"/>
    <s v="4/15/2016 17:33"/>
    <n v="15"/>
    <s v="4"/>
    <n v="2016"/>
    <x v="0"/>
    <x v="11"/>
    <x v="11"/>
  </r>
  <r>
    <n v="24.989999770000001"/>
    <s v="4/7/2017 7:04"/>
    <n v="7"/>
    <s v="4"/>
    <n v="2017"/>
    <x v="32"/>
    <x v="39"/>
    <x v="32"/>
  </r>
  <r>
    <n v="149.9400024"/>
    <s v="1/28/2015 2:35"/>
    <n v="28"/>
    <s v="1"/>
    <n v="2015"/>
    <x v="29"/>
    <x v="0"/>
    <x v="0"/>
  </r>
  <r>
    <n v="215.82000729999999"/>
    <s v="1/27/2018 18:45"/>
    <n v="27"/>
    <s v="1"/>
    <n v="2018"/>
    <x v="4"/>
    <x v="26"/>
    <x v="22"/>
  </r>
  <r>
    <n v="129.9900055"/>
    <s v="8/21/2016 3:01"/>
    <n v="21"/>
    <s v="8"/>
    <n v="2016"/>
    <x v="28"/>
    <x v="3"/>
    <x v="3"/>
  </r>
  <r>
    <n v="129.9900055"/>
    <s v="5/24/2017 8:35"/>
    <n v="24"/>
    <s v="5"/>
    <n v="2017"/>
    <x v="17"/>
    <x v="3"/>
    <x v="3"/>
  </r>
  <r>
    <n v="31.989999770000001"/>
    <s v="9/16/2015 2:47"/>
    <n v="16"/>
    <s v="9"/>
    <n v="2015"/>
    <x v="34"/>
    <x v="59"/>
    <x v="13"/>
  </r>
  <r>
    <n v="59.990001679999999"/>
    <s v="4/25/2016 14:44"/>
    <n v="25"/>
    <s v="4"/>
    <n v="2016"/>
    <x v="0"/>
    <x v="2"/>
    <x v="2"/>
  </r>
  <r>
    <n v="150"/>
    <s v="1/25/2016 6:59"/>
    <n v="25"/>
    <s v="1"/>
    <n v="2016"/>
    <x v="16"/>
    <x v="9"/>
    <x v="9"/>
  </r>
  <r>
    <n v="50"/>
    <s v="1/4/2016 9:17"/>
    <n v="4"/>
    <s v="1"/>
    <n v="2016"/>
    <x v="16"/>
    <x v="9"/>
    <x v="9"/>
  </r>
  <r>
    <n v="199.9499969"/>
    <s v="5/10/2015 3:29"/>
    <n v="10"/>
    <s v="5"/>
    <n v="2015"/>
    <x v="24"/>
    <x v="12"/>
    <x v="12"/>
  </r>
  <r>
    <n v="59.990001679999999"/>
    <s v="11/15/2016 20:24"/>
    <n v="15"/>
    <s v="11"/>
    <n v="2016"/>
    <x v="15"/>
    <x v="2"/>
    <x v="2"/>
  </r>
  <r>
    <n v="250"/>
    <s v="12/16/2015 14:45"/>
    <n v="16"/>
    <s v="12"/>
    <n v="2015"/>
    <x v="19"/>
    <x v="9"/>
    <x v="9"/>
  </r>
  <r>
    <n v="100"/>
    <s v="6/30/2017 12:12"/>
    <n v="30"/>
    <s v="6"/>
    <n v="2017"/>
    <x v="18"/>
    <x v="110"/>
    <x v="14"/>
  </r>
  <r>
    <n v="129.9900055"/>
    <s v="8/31/2015 6:19"/>
    <n v="31"/>
    <s v="8"/>
    <n v="2015"/>
    <x v="27"/>
    <x v="3"/>
    <x v="3"/>
  </r>
  <r>
    <n v="129.9900055"/>
    <s v="2/23/2016 9:34"/>
    <n v="23"/>
    <s v="2"/>
    <n v="2016"/>
    <x v="12"/>
    <x v="3"/>
    <x v="3"/>
  </r>
  <r>
    <n v="200"/>
    <s v="3/19/2017 17:47"/>
    <n v="19"/>
    <s v="3"/>
    <n v="2017"/>
    <x v="13"/>
    <x v="9"/>
    <x v="9"/>
  </r>
  <r>
    <n v="399.98001099999999"/>
    <s v="1/8/2016 0:52"/>
    <n v="8"/>
    <s v="1"/>
    <n v="2016"/>
    <x v="16"/>
    <x v="8"/>
    <x v="8"/>
  </r>
  <r>
    <n v="39.990001679999999"/>
    <s v="8/20/2017 11:16"/>
    <n v="20"/>
    <s v="8"/>
    <n v="2017"/>
    <x v="6"/>
    <x v="12"/>
    <x v="12"/>
  </r>
  <r>
    <n v="299.98001099999999"/>
    <s v="8/21/2016 14:34"/>
    <n v="21"/>
    <s v="8"/>
    <n v="2016"/>
    <x v="28"/>
    <x v="5"/>
    <x v="5"/>
  </r>
  <r>
    <n v="129.9900055"/>
    <s v="6/21/2016 16:56"/>
    <n v="21"/>
    <s v="6"/>
    <n v="2016"/>
    <x v="25"/>
    <x v="3"/>
    <x v="3"/>
  </r>
  <r>
    <n v="399.98001099999999"/>
    <s v="6/28/2015 19:01"/>
    <n v="28"/>
    <s v="6"/>
    <n v="2015"/>
    <x v="7"/>
    <x v="8"/>
    <x v="8"/>
  </r>
  <r>
    <n v="199.9900055"/>
    <s v="3/4/2017 9:55"/>
    <n v="4"/>
    <s v="3"/>
    <n v="2017"/>
    <x v="13"/>
    <x v="11"/>
    <x v="11"/>
  </r>
  <r>
    <n v="399.98001099999999"/>
    <s v="5/7/2015 4:01"/>
    <n v="7"/>
    <s v="5"/>
    <n v="2015"/>
    <x v="24"/>
    <x v="8"/>
    <x v="8"/>
  </r>
  <r>
    <n v="159.96000670000001"/>
    <s v="12/17/2015 13:31"/>
    <n v="17"/>
    <s v="12"/>
    <n v="2015"/>
    <x v="19"/>
    <x v="12"/>
    <x v="12"/>
  </r>
  <r>
    <n v="1500"/>
    <s v="10/28/2017 21:09"/>
    <n v="28"/>
    <s v="10"/>
    <n v="2017"/>
    <x v="36"/>
    <x v="74"/>
    <x v="44"/>
  </r>
  <r>
    <n v="399.98001099999999"/>
    <s v="1/24/2017 23:28"/>
    <n v="24"/>
    <s v="1"/>
    <n v="2017"/>
    <x v="35"/>
    <x v="8"/>
    <x v="8"/>
  </r>
  <r>
    <n v="399.98001099999999"/>
    <s v="11/27/2015 10:23"/>
    <n v="27"/>
    <s v="11"/>
    <n v="2015"/>
    <x v="21"/>
    <x v="8"/>
    <x v="8"/>
  </r>
  <r>
    <n v="149.9400024"/>
    <s v="10/19/2015 13:25"/>
    <n v="19"/>
    <s v="10"/>
    <n v="2015"/>
    <x v="14"/>
    <x v="0"/>
    <x v="0"/>
  </r>
  <r>
    <n v="179.97000120000001"/>
    <s v="6/7/2016 11:00"/>
    <n v="7"/>
    <s v="6"/>
    <n v="2016"/>
    <x v="25"/>
    <x v="2"/>
    <x v="2"/>
  </r>
  <r>
    <n v="59.990001679999999"/>
    <s v="9/1/2016 21:23"/>
    <n v="1"/>
    <s v="9"/>
    <n v="2016"/>
    <x v="11"/>
    <x v="2"/>
    <x v="2"/>
  </r>
  <r>
    <n v="239.9499969"/>
    <s v="11/14/2016 20:35"/>
    <n v="14"/>
    <s v="11"/>
    <n v="2016"/>
    <x v="15"/>
    <x v="68"/>
    <x v="13"/>
  </r>
  <r>
    <n v="200"/>
    <s v="2/6/2015 7:18"/>
    <n v="6"/>
    <s v="2"/>
    <n v="2015"/>
    <x v="3"/>
    <x v="9"/>
    <x v="9"/>
  </r>
  <r>
    <n v="99.959999080000003"/>
    <s v="1/8/2015 6:49"/>
    <n v="8"/>
    <s v="1"/>
    <n v="2015"/>
    <x v="29"/>
    <x v="0"/>
    <x v="0"/>
  </r>
  <r>
    <n v="39.990001679999999"/>
    <s v="1/3/2015 15:03"/>
    <n v="3"/>
    <s v="1"/>
    <n v="2015"/>
    <x v="29"/>
    <x v="12"/>
    <x v="12"/>
  </r>
  <r>
    <n v="399.98001099999999"/>
    <s v="1/15/2015 10:50"/>
    <n v="15"/>
    <s v="1"/>
    <n v="2015"/>
    <x v="29"/>
    <x v="8"/>
    <x v="8"/>
  </r>
  <r>
    <n v="210.8500061"/>
    <s v="1/4/2018 12:18"/>
    <n v="4"/>
    <s v="1"/>
    <n v="2018"/>
    <x v="4"/>
    <x v="66"/>
    <x v="41"/>
  </r>
  <r>
    <n v="179.97000120000001"/>
    <s v="4/7/2015 3:22"/>
    <n v="7"/>
    <s v="4"/>
    <n v="2015"/>
    <x v="9"/>
    <x v="2"/>
    <x v="2"/>
  </r>
  <r>
    <n v="399.9599915"/>
    <s v="10/5/2016 10:50"/>
    <n v="5"/>
    <s v="10"/>
    <n v="2016"/>
    <x v="2"/>
    <x v="10"/>
    <x v="10"/>
  </r>
  <r>
    <n v="299.98001099999999"/>
    <s v="8/3/2016 4:47"/>
    <n v="3"/>
    <s v="8"/>
    <n v="2016"/>
    <x v="28"/>
    <x v="5"/>
    <x v="5"/>
  </r>
  <r>
    <n v="199.9900055"/>
    <s v="10/16/2015 10:27"/>
    <n v="16"/>
    <s v="10"/>
    <n v="2015"/>
    <x v="14"/>
    <x v="11"/>
    <x v="11"/>
  </r>
  <r>
    <n v="19.989999770000001"/>
    <s v="10/26/2016 14:50"/>
    <n v="26"/>
    <s v="10"/>
    <n v="2016"/>
    <x v="2"/>
    <x v="19"/>
    <x v="17"/>
  </r>
  <r>
    <n v="129.9900055"/>
    <s v="4/21/2016 13:20"/>
    <n v="21"/>
    <s v="4"/>
    <n v="2016"/>
    <x v="0"/>
    <x v="3"/>
    <x v="3"/>
  </r>
  <r>
    <n v="179.97000120000001"/>
    <s v="3/24/2017 16:12"/>
    <n v="24"/>
    <s v="3"/>
    <n v="2017"/>
    <x v="13"/>
    <x v="2"/>
    <x v="2"/>
  </r>
  <r>
    <n v="129.9900055"/>
    <s v="8/7/2015 7:45"/>
    <n v="7"/>
    <s v="8"/>
    <n v="2015"/>
    <x v="27"/>
    <x v="3"/>
    <x v="3"/>
  </r>
  <r>
    <n v="532.58001709999996"/>
    <s v="11/15/2017 2:33"/>
    <n v="15"/>
    <s v="11"/>
    <n v="2017"/>
    <x v="1"/>
    <x v="48"/>
    <x v="35"/>
  </r>
  <r>
    <n v="31.979999540000001"/>
    <s v="10/19/2015 7:49"/>
    <n v="19"/>
    <s v="10"/>
    <n v="2015"/>
    <x v="14"/>
    <x v="82"/>
    <x v="6"/>
  </r>
  <r>
    <n v="129.9900055"/>
    <s v="4/18/2017 6:32"/>
    <n v="18"/>
    <s v="4"/>
    <n v="2017"/>
    <x v="32"/>
    <x v="3"/>
    <x v="3"/>
  </r>
  <r>
    <n v="249.8999939"/>
    <s v="5/15/2015 2:36"/>
    <n v="15"/>
    <s v="5"/>
    <n v="2015"/>
    <x v="24"/>
    <x v="0"/>
    <x v="0"/>
  </r>
  <r>
    <n v="399.9599915"/>
    <s v="8/22/2017 14:25"/>
    <n v="22"/>
    <s v="8"/>
    <n v="2017"/>
    <x v="6"/>
    <x v="10"/>
    <x v="10"/>
  </r>
  <r>
    <n v="200"/>
    <s v="2/24/2015 14:59"/>
    <n v="24"/>
    <s v="2"/>
    <n v="2015"/>
    <x v="3"/>
    <x v="9"/>
    <x v="9"/>
  </r>
  <r>
    <n v="299.98001099999999"/>
    <s v="9/28/2017 2:16"/>
    <n v="28"/>
    <s v="9"/>
    <n v="2017"/>
    <x v="10"/>
    <x v="5"/>
    <x v="5"/>
  </r>
  <r>
    <n v="199.9900055"/>
    <s v="8/3/2015 6:21"/>
    <n v="3"/>
    <s v="8"/>
    <n v="2015"/>
    <x v="27"/>
    <x v="11"/>
    <x v="11"/>
  </r>
  <r>
    <n v="129.9900055"/>
    <s v="8/12/2016 6:00"/>
    <n v="12"/>
    <s v="8"/>
    <n v="2016"/>
    <x v="28"/>
    <x v="3"/>
    <x v="3"/>
  </r>
  <r>
    <n v="50"/>
    <s v="5/10/2015 15:45"/>
    <n v="10"/>
    <s v="5"/>
    <n v="2015"/>
    <x v="24"/>
    <x v="9"/>
    <x v="9"/>
  </r>
  <r>
    <n v="200"/>
    <s v="9/8/2015 14:21"/>
    <n v="8"/>
    <s v="9"/>
    <n v="2015"/>
    <x v="34"/>
    <x v="9"/>
    <x v="9"/>
  </r>
  <r>
    <n v="79.980003359999998"/>
    <s v="10/16/2015 15:00"/>
    <n v="16"/>
    <s v="10"/>
    <n v="2015"/>
    <x v="14"/>
    <x v="12"/>
    <x v="12"/>
  </r>
  <r>
    <n v="129.9900055"/>
    <s v="10/6/2016 10:39"/>
    <n v="6"/>
    <s v="10"/>
    <n v="2016"/>
    <x v="2"/>
    <x v="3"/>
    <x v="3"/>
  </r>
  <r>
    <n v="129.9900055"/>
    <s v="4/10/2015 22:06"/>
    <n v="10"/>
    <s v="4"/>
    <n v="2015"/>
    <x v="9"/>
    <x v="3"/>
    <x v="3"/>
  </r>
  <r>
    <n v="129.9900055"/>
    <s v="5/11/2016 9:06"/>
    <n v="11"/>
    <s v="5"/>
    <n v="2016"/>
    <x v="22"/>
    <x v="3"/>
    <x v="3"/>
  </r>
  <r>
    <n v="299.98001099999999"/>
    <s v="6/8/2017 3:50"/>
    <n v="8"/>
    <s v="6"/>
    <n v="2017"/>
    <x v="18"/>
    <x v="5"/>
    <x v="5"/>
  </r>
  <r>
    <n v="119.9800034"/>
    <s v="11/29/2015 7:14"/>
    <n v="29"/>
    <s v="11"/>
    <n v="2015"/>
    <x v="21"/>
    <x v="2"/>
    <x v="2"/>
  </r>
  <r>
    <n v="249.8999939"/>
    <s v="7/26/2016 9:00"/>
    <n v="26"/>
    <s v="7"/>
    <n v="2016"/>
    <x v="5"/>
    <x v="0"/>
    <x v="0"/>
  </r>
  <r>
    <n v="47.990001679999999"/>
    <s v="11/30/2015 10:13"/>
    <n v="30"/>
    <s v="11"/>
    <n v="2015"/>
    <x v="21"/>
    <x v="23"/>
    <x v="13"/>
  </r>
  <r>
    <n v="399.98001099999999"/>
    <s v="6/7/2015 1:00"/>
    <n v="7"/>
    <s v="6"/>
    <n v="2015"/>
    <x v="7"/>
    <x v="8"/>
    <x v="8"/>
  </r>
  <r>
    <n v="100"/>
    <s v="8/30/2015 21:12"/>
    <n v="30"/>
    <s v="8"/>
    <n v="2015"/>
    <x v="27"/>
    <x v="9"/>
    <x v="9"/>
  </r>
  <r>
    <n v="399.98001099999999"/>
    <s v="10/12/2015 13:36"/>
    <n v="12"/>
    <s v="10"/>
    <n v="2015"/>
    <x v="14"/>
    <x v="8"/>
    <x v="8"/>
  </r>
  <r>
    <n v="150"/>
    <s v="9/21/2015 10:40"/>
    <n v="21"/>
    <s v="9"/>
    <n v="2015"/>
    <x v="34"/>
    <x v="9"/>
    <x v="9"/>
  </r>
  <r>
    <n v="129.9900055"/>
    <s v="10/30/2016 11:40"/>
    <n v="30"/>
    <s v="10"/>
    <n v="2016"/>
    <x v="2"/>
    <x v="3"/>
    <x v="3"/>
  </r>
  <r>
    <n v="199.9499969"/>
    <s v="9/11/2015 9:58"/>
    <n v="11"/>
    <s v="9"/>
    <n v="2015"/>
    <x v="34"/>
    <x v="12"/>
    <x v="12"/>
  </r>
  <r>
    <n v="199.97999569999999"/>
    <s v="6/29/2015 1:40"/>
    <n v="29"/>
    <s v="6"/>
    <n v="2015"/>
    <x v="7"/>
    <x v="10"/>
    <x v="10"/>
  </r>
  <r>
    <n v="129.9900055"/>
    <s v="4/27/2016 19:17"/>
    <n v="27"/>
    <s v="4"/>
    <n v="2016"/>
    <x v="0"/>
    <x v="3"/>
    <x v="3"/>
  </r>
  <r>
    <n v="50"/>
    <s v="10/1/2015 21:30"/>
    <n v="1"/>
    <s v="10"/>
    <n v="2015"/>
    <x v="14"/>
    <x v="9"/>
    <x v="9"/>
  </r>
  <r>
    <n v="179.97000120000001"/>
    <s v="2/6/2015 20:58"/>
    <n v="6"/>
    <s v="2"/>
    <n v="2015"/>
    <x v="3"/>
    <x v="2"/>
    <x v="2"/>
  </r>
  <r>
    <n v="149.9400024"/>
    <s v="7/24/2015 13:43"/>
    <n v="24"/>
    <s v="7"/>
    <n v="2015"/>
    <x v="26"/>
    <x v="0"/>
    <x v="0"/>
  </r>
  <r>
    <n v="239.96000670000001"/>
    <s v="6/8/2016 18:11"/>
    <n v="8"/>
    <s v="6"/>
    <n v="2016"/>
    <x v="25"/>
    <x v="2"/>
    <x v="2"/>
  </r>
  <r>
    <n v="149.9400024"/>
    <s v="12/21/2016 20:21"/>
    <n v="21"/>
    <s v="12"/>
    <n v="2016"/>
    <x v="20"/>
    <x v="0"/>
    <x v="0"/>
  </r>
  <r>
    <n v="129.9900055"/>
    <s v="12/25/2016 1:47"/>
    <n v="25"/>
    <s v="12"/>
    <n v="2016"/>
    <x v="20"/>
    <x v="3"/>
    <x v="3"/>
  </r>
  <r>
    <n v="299.9500122"/>
    <s v="11/30/2015 20:01"/>
    <n v="30"/>
    <s v="11"/>
    <n v="2015"/>
    <x v="21"/>
    <x v="2"/>
    <x v="2"/>
  </r>
  <r>
    <n v="99.989997860000003"/>
    <s v="11/2/2016 4:08"/>
    <n v="2"/>
    <s v="11"/>
    <n v="2016"/>
    <x v="15"/>
    <x v="10"/>
    <x v="10"/>
  </r>
  <r>
    <n v="299.98001099999999"/>
    <s v="5/23/2015 6:48"/>
    <n v="23"/>
    <s v="5"/>
    <n v="2015"/>
    <x v="24"/>
    <x v="5"/>
    <x v="5"/>
  </r>
  <r>
    <n v="299.97000120000001"/>
    <s v="8/3/2017 13:13"/>
    <n v="3"/>
    <s v="8"/>
    <n v="2017"/>
    <x v="6"/>
    <x v="77"/>
    <x v="45"/>
  </r>
  <r>
    <n v="59.990001679999999"/>
    <s v="1/19/2015 18:53"/>
    <n v="19"/>
    <s v="1"/>
    <n v="2015"/>
    <x v="29"/>
    <x v="2"/>
    <x v="2"/>
  </r>
  <r>
    <n v="99.959999080000003"/>
    <s v="10/30/2015 23:45"/>
    <n v="30"/>
    <s v="10"/>
    <n v="2015"/>
    <x v="14"/>
    <x v="0"/>
    <x v="0"/>
  </r>
  <r>
    <n v="399.98001099999999"/>
    <s v="7/9/2015 9:43"/>
    <n v="9"/>
    <s v="7"/>
    <n v="2015"/>
    <x v="26"/>
    <x v="8"/>
    <x v="8"/>
  </r>
  <r>
    <n v="250"/>
    <s v="8/19/2015 2:49"/>
    <n v="19"/>
    <s v="8"/>
    <n v="2015"/>
    <x v="27"/>
    <x v="9"/>
    <x v="9"/>
  </r>
  <r>
    <n v="299.98001099999999"/>
    <s v="8/17/2017 10:02"/>
    <n v="17"/>
    <s v="8"/>
    <n v="2017"/>
    <x v="6"/>
    <x v="5"/>
    <x v="5"/>
  </r>
  <r>
    <n v="199.9900055"/>
    <s v="3/25/2016 14:36"/>
    <n v="25"/>
    <s v="3"/>
    <n v="2016"/>
    <x v="23"/>
    <x v="11"/>
    <x v="11"/>
  </r>
  <r>
    <n v="399.98001099999999"/>
    <s v="10/21/2016 18:10"/>
    <n v="21"/>
    <s v="10"/>
    <n v="2016"/>
    <x v="2"/>
    <x v="8"/>
    <x v="8"/>
  </r>
  <r>
    <n v="127.9599991"/>
    <s v="10/3/2016 15:02"/>
    <n v="3"/>
    <s v="10"/>
    <n v="2016"/>
    <x v="2"/>
    <x v="18"/>
    <x v="13"/>
  </r>
  <r>
    <n v="39.990001679999999"/>
    <s v="3/28/2016 19:41"/>
    <n v="28"/>
    <s v="3"/>
    <n v="2016"/>
    <x v="23"/>
    <x v="12"/>
    <x v="12"/>
  </r>
  <r>
    <n v="179.97000120000001"/>
    <s v="12/16/2016 19:29"/>
    <n v="16"/>
    <s v="12"/>
    <n v="2016"/>
    <x v="20"/>
    <x v="2"/>
    <x v="2"/>
  </r>
  <r>
    <n v="299.98001099999999"/>
    <s v="3/5/2016 4:28"/>
    <n v="5"/>
    <s v="3"/>
    <n v="2016"/>
    <x v="23"/>
    <x v="5"/>
    <x v="5"/>
  </r>
  <r>
    <n v="299.97000120000001"/>
    <s v="1/12/2017 3:09"/>
    <n v="12"/>
    <s v="1"/>
    <n v="2017"/>
    <x v="35"/>
    <x v="10"/>
    <x v="10"/>
  </r>
  <r>
    <n v="159.96000670000001"/>
    <s v="7/9/2016 14:48"/>
    <n v="9"/>
    <s v="7"/>
    <n v="2016"/>
    <x v="5"/>
    <x v="12"/>
    <x v="12"/>
  </r>
  <r>
    <n v="31.079999919999999"/>
    <s v="10/4/2017 22:35"/>
    <n v="4"/>
    <s v="10"/>
    <n v="2017"/>
    <x v="36"/>
    <x v="67"/>
    <x v="42"/>
  </r>
  <r>
    <n v="49.979999540000001"/>
    <s v="1/19/2017 14:32"/>
    <n v="19"/>
    <s v="1"/>
    <n v="2017"/>
    <x v="35"/>
    <x v="0"/>
    <x v="0"/>
  </r>
  <r>
    <n v="199.9900055"/>
    <s v="6/15/2017 22:55"/>
    <n v="15"/>
    <s v="6"/>
    <n v="2017"/>
    <x v="18"/>
    <x v="11"/>
    <x v="11"/>
  </r>
  <r>
    <n v="299.97000120000001"/>
    <s v="2/14/2015 7:38"/>
    <n v="14"/>
    <s v="2"/>
    <n v="2015"/>
    <x v="3"/>
    <x v="10"/>
    <x v="10"/>
  </r>
  <r>
    <n v="499.9500122"/>
    <s v="5/26/2015 23:26"/>
    <n v="26"/>
    <s v="5"/>
    <n v="2015"/>
    <x v="24"/>
    <x v="10"/>
    <x v="10"/>
  </r>
  <r>
    <n v="299.98999020000002"/>
    <s v="9/20/2017 21:54"/>
    <n v="20"/>
    <s v="9"/>
    <n v="2017"/>
    <x v="10"/>
    <x v="83"/>
    <x v="46"/>
  </r>
  <r>
    <n v="100"/>
    <s v="3/12/2015 13:12"/>
    <n v="12"/>
    <s v="3"/>
    <n v="2015"/>
    <x v="33"/>
    <x v="9"/>
    <x v="9"/>
  </r>
  <r>
    <n v="299.98001099999999"/>
    <s v="8/19/2017 9:20"/>
    <n v="19"/>
    <s v="8"/>
    <n v="2017"/>
    <x v="6"/>
    <x v="5"/>
    <x v="5"/>
  </r>
  <r>
    <n v="199.97999569999999"/>
    <s v="8/31/2016 13:30"/>
    <n v="31"/>
    <s v="8"/>
    <n v="2016"/>
    <x v="28"/>
    <x v="10"/>
    <x v="10"/>
  </r>
  <r>
    <n v="299.97000120000001"/>
    <s v="11/22/2016 15:40"/>
    <n v="22"/>
    <s v="11"/>
    <n v="2016"/>
    <x v="15"/>
    <x v="10"/>
    <x v="10"/>
  </r>
  <r>
    <n v="150"/>
    <s v="4/7/2017 14:47"/>
    <n v="7"/>
    <s v="4"/>
    <n v="2017"/>
    <x v="32"/>
    <x v="9"/>
    <x v="9"/>
  </r>
  <r>
    <n v="59.990001679999999"/>
    <s v="6/4/2017 19:36"/>
    <n v="4"/>
    <s v="6"/>
    <n v="2017"/>
    <x v="18"/>
    <x v="2"/>
    <x v="2"/>
  </r>
  <r>
    <n v="124.9499969"/>
    <s v="5/31/2015 2:14"/>
    <n v="31"/>
    <s v="5"/>
    <n v="2015"/>
    <x v="24"/>
    <x v="29"/>
    <x v="25"/>
  </r>
  <r>
    <n v="99.959999080000003"/>
    <s v="6/26/2015 2:33"/>
    <n v="26"/>
    <s v="6"/>
    <n v="2015"/>
    <x v="7"/>
    <x v="0"/>
    <x v="0"/>
  </r>
  <r>
    <n v="129.9900055"/>
    <s v="11/8/2015 3:56"/>
    <n v="8"/>
    <s v="11"/>
    <n v="2015"/>
    <x v="21"/>
    <x v="3"/>
    <x v="3"/>
  </r>
  <r>
    <n v="199.9900055"/>
    <s v="7/19/2015 12:51"/>
    <n v="19"/>
    <s v="7"/>
    <n v="2015"/>
    <x v="26"/>
    <x v="11"/>
    <x v="11"/>
  </r>
  <r>
    <n v="199.9900055"/>
    <s v="8/11/2017 2:41"/>
    <n v="11"/>
    <s v="8"/>
    <n v="2017"/>
    <x v="6"/>
    <x v="11"/>
    <x v="11"/>
  </r>
  <r>
    <n v="99.959999080000003"/>
    <s v="7/14/2016 20:14"/>
    <n v="14"/>
    <s v="7"/>
    <n v="2016"/>
    <x v="5"/>
    <x v="0"/>
    <x v="0"/>
  </r>
  <r>
    <n v="30"/>
    <s v="9/10/2016 12:47"/>
    <n v="10"/>
    <s v="9"/>
    <n v="2016"/>
    <x v="11"/>
    <x v="97"/>
    <x v="16"/>
  </r>
  <r>
    <n v="327.75"/>
    <s v="1/12/2018 11:56"/>
    <n v="12"/>
    <s v="1"/>
    <n v="2018"/>
    <x v="4"/>
    <x v="40"/>
    <x v="33"/>
  </r>
  <r>
    <n v="149.9400024"/>
    <s v="3/26/2015 23:00"/>
    <n v="26"/>
    <s v="3"/>
    <n v="2015"/>
    <x v="33"/>
    <x v="0"/>
    <x v="0"/>
  </r>
  <r>
    <n v="119.9700012"/>
    <s v="5/9/2015 20:08"/>
    <n v="9"/>
    <s v="5"/>
    <n v="2015"/>
    <x v="24"/>
    <x v="12"/>
    <x v="12"/>
  </r>
  <r>
    <n v="129.9900055"/>
    <s v="9/17/2016 5:15"/>
    <n v="17"/>
    <s v="9"/>
    <n v="2016"/>
    <x v="11"/>
    <x v="3"/>
    <x v="3"/>
  </r>
  <r>
    <n v="179.97000120000001"/>
    <s v="6/17/2015 2:23"/>
    <n v="17"/>
    <s v="6"/>
    <n v="2015"/>
    <x v="7"/>
    <x v="2"/>
    <x v="2"/>
  </r>
  <r>
    <n v="90"/>
    <s v="6/12/2016 9:04"/>
    <n v="12"/>
    <s v="6"/>
    <n v="2016"/>
    <x v="25"/>
    <x v="22"/>
    <x v="12"/>
  </r>
  <r>
    <n v="199.9900055"/>
    <s v="1/28/2017 13:18"/>
    <n v="28"/>
    <s v="1"/>
    <n v="2017"/>
    <x v="35"/>
    <x v="11"/>
    <x v="11"/>
  </r>
  <r>
    <n v="49.979999540000001"/>
    <s v="3/24/2015 21:57"/>
    <n v="24"/>
    <s v="3"/>
    <n v="2015"/>
    <x v="33"/>
    <x v="0"/>
    <x v="0"/>
  </r>
  <r>
    <n v="200"/>
    <s v="8/21/2017 23:00"/>
    <n v="21"/>
    <s v="8"/>
    <n v="2017"/>
    <x v="6"/>
    <x v="9"/>
    <x v="9"/>
  </r>
  <r>
    <n v="100"/>
    <s v="6/24/2017 2:24"/>
    <n v="24"/>
    <s v="6"/>
    <n v="2017"/>
    <x v="18"/>
    <x v="9"/>
    <x v="9"/>
  </r>
  <r>
    <n v="399.98001099999999"/>
    <s v="6/3/2016 20:49"/>
    <n v="3"/>
    <s v="6"/>
    <n v="2016"/>
    <x v="25"/>
    <x v="8"/>
    <x v="8"/>
  </r>
  <r>
    <n v="99.959999080000003"/>
    <s v="2/14/2017 2:35"/>
    <n v="14"/>
    <s v="2"/>
    <n v="2017"/>
    <x v="30"/>
    <x v="81"/>
    <x v="25"/>
  </r>
  <r>
    <n v="150"/>
    <s v="9/11/2015 14:11"/>
    <n v="11"/>
    <s v="9"/>
    <n v="2015"/>
    <x v="34"/>
    <x v="9"/>
    <x v="9"/>
  </r>
  <r>
    <n v="250"/>
    <s v="1/18/2017 21:22"/>
    <n v="18"/>
    <s v="1"/>
    <n v="2017"/>
    <x v="35"/>
    <x v="9"/>
    <x v="9"/>
  </r>
  <r>
    <n v="199.9499969"/>
    <s v="11/20/2015 4:37"/>
    <n v="20"/>
    <s v="11"/>
    <n v="2015"/>
    <x v="21"/>
    <x v="45"/>
    <x v="20"/>
  </r>
  <r>
    <n v="129.9900055"/>
    <s v="10/25/2015 14:07"/>
    <n v="25"/>
    <s v="10"/>
    <n v="2015"/>
    <x v="14"/>
    <x v="3"/>
    <x v="3"/>
  </r>
  <r>
    <n v="299.9500122"/>
    <s v="9/17/2016 0:00"/>
    <n v="17"/>
    <s v="9"/>
    <n v="2016"/>
    <x v="11"/>
    <x v="2"/>
    <x v="2"/>
  </r>
  <r>
    <n v="129.9900055"/>
    <s v="9/27/2015 21:10"/>
    <n v="27"/>
    <s v="9"/>
    <n v="2015"/>
    <x v="34"/>
    <x v="3"/>
    <x v="3"/>
  </r>
  <r>
    <n v="199.9900055"/>
    <s v="6/26/2016 1:20"/>
    <n v="26"/>
    <s v="6"/>
    <n v="2016"/>
    <x v="25"/>
    <x v="11"/>
    <x v="11"/>
  </r>
  <r>
    <n v="50"/>
    <s v="1/26/2017 23:28"/>
    <n v="26"/>
    <s v="1"/>
    <n v="2017"/>
    <x v="35"/>
    <x v="9"/>
    <x v="9"/>
  </r>
  <r>
    <n v="119.9800034"/>
    <s v="4/15/2015 3:42"/>
    <n v="15"/>
    <s v="4"/>
    <n v="2015"/>
    <x v="9"/>
    <x v="2"/>
    <x v="2"/>
  </r>
  <r>
    <n v="29.979999540000001"/>
    <s v="9/25/2015 13:06"/>
    <n v="25"/>
    <s v="9"/>
    <n v="2015"/>
    <x v="34"/>
    <x v="42"/>
    <x v="17"/>
  </r>
  <r>
    <n v="59.990001679999999"/>
    <s v="8/31/2017 21:35"/>
    <n v="31"/>
    <s v="8"/>
    <n v="2017"/>
    <x v="6"/>
    <x v="2"/>
    <x v="2"/>
  </r>
  <r>
    <n v="199.9900055"/>
    <s v="1/14/2015 0:51"/>
    <n v="14"/>
    <s v="1"/>
    <n v="2015"/>
    <x v="29"/>
    <x v="11"/>
    <x v="11"/>
  </r>
  <r>
    <n v="200"/>
    <s v="5/15/2017 11:13"/>
    <n v="15"/>
    <s v="5"/>
    <n v="2017"/>
    <x v="17"/>
    <x v="9"/>
    <x v="9"/>
  </r>
  <r>
    <n v="129.9900055"/>
    <s v="1/1/2017 15:37"/>
    <n v="1"/>
    <s v="1"/>
    <n v="2017"/>
    <x v="35"/>
    <x v="3"/>
    <x v="3"/>
  </r>
  <r>
    <n v="84.400001529999997"/>
    <s v="12/2/2017 2:21"/>
    <n v="2"/>
    <s v="12"/>
    <n v="2017"/>
    <x v="31"/>
    <x v="32"/>
    <x v="27"/>
  </r>
  <r>
    <n v="100"/>
    <s v="6/2/2016 17:50"/>
    <n v="2"/>
    <s v="6"/>
    <n v="2016"/>
    <x v="25"/>
    <x v="9"/>
    <x v="9"/>
  </r>
  <r>
    <n v="399.98001099999999"/>
    <s v="3/17/2015 14:05"/>
    <n v="17"/>
    <s v="3"/>
    <n v="2015"/>
    <x v="33"/>
    <x v="8"/>
    <x v="8"/>
  </r>
  <r>
    <n v="200"/>
    <s v="12/23/2016 4:14"/>
    <n v="23"/>
    <s v="12"/>
    <n v="2016"/>
    <x v="20"/>
    <x v="9"/>
    <x v="9"/>
  </r>
  <r>
    <n v="63.979999540000001"/>
    <s v="5/22/2015 12:56"/>
    <n v="22"/>
    <s v="5"/>
    <n v="2015"/>
    <x v="24"/>
    <x v="18"/>
    <x v="13"/>
  </r>
  <r>
    <n v="299.98001099999999"/>
    <s v="3/13/2015 15:50"/>
    <n v="13"/>
    <s v="3"/>
    <n v="2015"/>
    <x v="33"/>
    <x v="5"/>
    <x v="5"/>
  </r>
  <r>
    <n v="249.8999939"/>
    <s v="3/22/2016 3:13"/>
    <n v="22"/>
    <s v="3"/>
    <n v="2016"/>
    <x v="23"/>
    <x v="0"/>
    <x v="0"/>
  </r>
  <r>
    <n v="239.96000670000001"/>
    <s v="12/6/2016 6:32"/>
    <n v="6"/>
    <s v="12"/>
    <n v="2016"/>
    <x v="20"/>
    <x v="2"/>
    <x v="2"/>
  </r>
  <r>
    <n v="299.97000120000001"/>
    <s v="6/24/2017 10:49"/>
    <n v="24"/>
    <s v="6"/>
    <n v="2017"/>
    <x v="18"/>
    <x v="10"/>
    <x v="10"/>
  </r>
  <r>
    <n v="199.9499969"/>
    <s v="3/10/2015 15:40"/>
    <n v="10"/>
    <s v="3"/>
    <n v="2015"/>
    <x v="33"/>
    <x v="12"/>
    <x v="12"/>
  </r>
  <r>
    <n v="129.9900055"/>
    <s v="6/2/2015 6:05"/>
    <n v="2"/>
    <s v="6"/>
    <n v="2015"/>
    <x v="7"/>
    <x v="3"/>
    <x v="3"/>
  </r>
  <r>
    <n v="399.98001099999999"/>
    <s v="12/7/2016 23:11"/>
    <n v="7"/>
    <s v="12"/>
    <n v="2016"/>
    <x v="20"/>
    <x v="8"/>
    <x v="8"/>
  </r>
  <r>
    <n v="63.979999540000001"/>
    <s v="5/10/2015 22:25"/>
    <n v="10"/>
    <s v="5"/>
    <n v="2015"/>
    <x v="24"/>
    <x v="17"/>
    <x v="13"/>
  </r>
  <r>
    <n v="199.9900055"/>
    <s v="10/27/2015 6:03"/>
    <n v="27"/>
    <s v="10"/>
    <n v="2015"/>
    <x v="14"/>
    <x v="11"/>
    <x v="11"/>
  </r>
  <r>
    <n v="239.96000670000001"/>
    <s v="2/3/2017 18:33"/>
    <n v="3"/>
    <s v="2"/>
    <n v="2017"/>
    <x v="30"/>
    <x v="2"/>
    <x v="2"/>
  </r>
  <r>
    <n v="99.959999080000003"/>
    <s v="1/18/2017 19:58"/>
    <n v="18"/>
    <s v="1"/>
    <n v="2017"/>
    <x v="35"/>
    <x v="0"/>
    <x v="0"/>
  </r>
  <r>
    <n v="63.979999540000001"/>
    <s v="6/11/2016 23:57"/>
    <n v="11"/>
    <s v="6"/>
    <n v="2016"/>
    <x v="25"/>
    <x v="13"/>
    <x v="13"/>
  </r>
  <r>
    <n v="299.98001099999999"/>
    <s v="9/16/2017 8:36"/>
    <n v="16"/>
    <s v="9"/>
    <n v="2017"/>
    <x v="10"/>
    <x v="5"/>
    <x v="5"/>
  </r>
  <r>
    <n v="14.989999770000001"/>
    <s v="3/24/2015 16:42"/>
    <n v="24"/>
    <s v="3"/>
    <n v="2015"/>
    <x v="33"/>
    <x v="51"/>
    <x v="17"/>
  </r>
  <r>
    <n v="499.9500122"/>
    <s v="6/16/2017 11:10"/>
    <n v="16"/>
    <s v="6"/>
    <n v="2017"/>
    <x v="18"/>
    <x v="10"/>
    <x v="10"/>
  </r>
  <r>
    <n v="199.9900055"/>
    <s v="9/9/2015 13:50"/>
    <n v="9"/>
    <s v="9"/>
    <n v="2015"/>
    <x v="34"/>
    <x v="11"/>
    <x v="11"/>
  </r>
  <r>
    <n v="199.9900055"/>
    <s v="3/13/2016 4:07"/>
    <n v="13"/>
    <s v="3"/>
    <n v="2016"/>
    <x v="23"/>
    <x v="11"/>
    <x v="11"/>
  </r>
  <r>
    <n v="199.91999820000001"/>
    <s v="4/12/2017 20:12"/>
    <n v="12"/>
    <s v="4"/>
    <n v="2017"/>
    <x v="32"/>
    <x v="0"/>
    <x v="0"/>
  </r>
  <r>
    <n v="129.9900055"/>
    <s v="2/21/2015 15:31"/>
    <n v="21"/>
    <s v="2"/>
    <n v="2015"/>
    <x v="3"/>
    <x v="3"/>
    <x v="3"/>
  </r>
  <r>
    <n v="50"/>
    <s v="4/28/2017 8:58"/>
    <n v="28"/>
    <s v="4"/>
    <n v="2017"/>
    <x v="32"/>
    <x v="9"/>
    <x v="9"/>
  </r>
  <r>
    <n v="179.97000120000001"/>
    <s v="5/21/2015 10:39"/>
    <n v="21"/>
    <s v="5"/>
    <n v="2015"/>
    <x v="24"/>
    <x v="2"/>
    <x v="2"/>
  </r>
  <r>
    <n v="119.9800034"/>
    <s v="3/28/2015 7:56"/>
    <n v="28"/>
    <s v="3"/>
    <n v="2015"/>
    <x v="33"/>
    <x v="2"/>
    <x v="2"/>
  </r>
  <r>
    <n v="179.97000120000001"/>
    <s v="8/9/2017 13:12"/>
    <n v="9"/>
    <s v="8"/>
    <n v="2017"/>
    <x v="6"/>
    <x v="2"/>
    <x v="2"/>
  </r>
  <r>
    <n v="199.91999820000001"/>
    <s v="9/9/2015 2:58"/>
    <n v="9"/>
    <s v="9"/>
    <n v="2015"/>
    <x v="34"/>
    <x v="0"/>
    <x v="0"/>
  </r>
  <r>
    <n v="129.9900055"/>
    <s v="1/13/2015 1:02"/>
    <n v="13"/>
    <s v="1"/>
    <n v="2015"/>
    <x v="29"/>
    <x v="3"/>
    <x v="3"/>
  </r>
  <r>
    <n v="357.10000609999997"/>
    <s v="10/22/2017 10:18"/>
    <n v="22"/>
    <s v="10"/>
    <n v="2017"/>
    <x v="36"/>
    <x v="31"/>
    <x v="26"/>
  </r>
  <r>
    <n v="252.88000489999999"/>
    <s v="10/31/2017 20:58"/>
    <n v="31"/>
    <s v="10"/>
    <n v="2017"/>
    <x v="36"/>
    <x v="50"/>
    <x v="36"/>
  </r>
  <r>
    <n v="252.88000489999999"/>
    <s v="11/2/2017 23:04"/>
    <n v="2"/>
    <s v="11"/>
    <n v="2017"/>
    <x v="1"/>
    <x v="50"/>
    <x v="36"/>
  </r>
  <r>
    <n v="49.979999540000001"/>
    <s v="7/17/2017 21:07"/>
    <n v="17"/>
    <s v="7"/>
    <n v="2017"/>
    <x v="8"/>
    <x v="0"/>
    <x v="0"/>
  </r>
  <r>
    <n v="99.959999080000003"/>
    <s v="9/21/2015 14:52"/>
    <n v="21"/>
    <s v="9"/>
    <n v="2015"/>
    <x v="34"/>
    <x v="0"/>
    <x v="0"/>
  </r>
  <r>
    <n v="199.9900055"/>
    <s v="8/20/2015 15:37"/>
    <n v="20"/>
    <s v="8"/>
    <n v="2015"/>
    <x v="27"/>
    <x v="11"/>
    <x v="11"/>
  </r>
  <r>
    <n v="149.9400024"/>
    <s v="8/18/2017 3:12"/>
    <n v="18"/>
    <s v="8"/>
    <n v="2017"/>
    <x v="6"/>
    <x v="0"/>
    <x v="0"/>
  </r>
  <r>
    <n v="49.979999540000001"/>
    <s v="10/18/2015 22:43"/>
    <n v="18"/>
    <s v="10"/>
    <n v="2015"/>
    <x v="14"/>
    <x v="0"/>
    <x v="0"/>
  </r>
  <r>
    <n v="50"/>
    <s v="7/2/2016 6:56"/>
    <n v="2"/>
    <s v="7"/>
    <n v="2016"/>
    <x v="5"/>
    <x v="9"/>
    <x v="9"/>
  </r>
  <r>
    <n v="299.9500122"/>
    <s v="1/7/2015 15:24"/>
    <n v="7"/>
    <s v="1"/>
    <n v="2015"/>
    <x v="29"/>
    <x v="2"/>
    <x v="2"/>
  </r>
  <r>
    <n v="119.9800034"/>
    <s v="9/14/2017 2:59"/>
    <n v="14"/>
    <s v="9"/>
    <n v="2017"/>
    <x v="10"/>
    <x v="2"/>
    <x v="2"/>
  </r>
  <r>
    <n v="119.9800034"/>
    <s v="11/23/2015 14:15"/>
    <n v="23"/>
    <s v="11"/>
    <n v="2015"/>
    <x v="21"/>
    <x v="2"/>
    <x v="2"/>
  </r>
  <r>
    <n v="199.9900055"/>
    <s v="10/9/2016 23:05"/>
    <n v="9"/>
    <s v="10"/>
    <n v="2016"/>
    <x v="2"/>
    <x v="11"/>
    <x v="11"/>
  </r>
  <r>
    <n v="199.9900055"/>
    <s v="3/28/2015 20:33"/>
    <n v="28"/>
    <s v="3"/>
    <n v="2015"/>
    <x v="33"/>
    <x v="11"/>
    <x v="11"/>
  </r>
  <r>
    <n v="100"/>
    <s v="2/18/2015 19:33"/>
    <n v="18"/>
    <s v="2"/>
    <n v="2015"/>
    <x v="3"/>
    <x v="9"/>
    <x v="9"/>
  </r>
  <r>
    <n v="239.9499969"/>
    <s v="8/8/2016 13:43"/>
    <n v="8"/>
    <s v="8"/>
    <n v="2016"/>
    <x v="28"/>
    <x v="68"/>
    <x v="13"/>
  </r>
  <r>
    <n v="49.979999540000001"/>
    <s v="5/15/2016 9:27"/>
    <n v="15"/>
    <s v="5"/>
    <n v="2016"/>
    <x v="22"/>
    <x v="0"/>
    <x v="0"/>
  </r>
  <r>
    <n v="119.9800034"/>
    <s v="9/29/2017 9:48"/>
    <n v="29"/>
    <s v="9"/>
    <n v="2017"/>
    <x v="10"/>
    <x v="2"/>
    <x v="2"/>
  </r>
  <r>
    <n v="399.98001099999999"/>
    <s v="10/20/2016 19:23"/>
    <n v="20"/>
    <s v="10"/>
    <n v="2016"/>
    <x v="2"/>
    <x v="8"/>
    <x v="8"/>
  </r>
  <r>
    <n v="99.959999080000003"/>
    <s v="4/30/2016 8:36"/>
    <n v="30"/>
    <s v="4"/>
    <n v="2016"/>
    <x v="0"/>
    <x v="0"/>
    <x v="0"/>
  </r>
  <r>
    <n v="452.0400085"/>
    <s v="10/10/2017 13:28"/>
    <n v="10"/>
    <s v="10"/>
    <n v="2017"/>
    <x v="36"/>
    <x v="46"/>
    <x v="34"/>
  </r>
  <r>
    <n v="249.8999939"/>
    <s v="6/29/2015 10:26"/>
    <n v="29"/>
    <s v="6"/>
    <n v="2015"/>
    <x v="7"/>
    <x v="0"/>
    <x v="0"/>
  </r>
  <r>
    <n v="149.9400024"/>
    <s v="2/18/2017 4:41"/>
    <n v="18"/>
    <s v="2"/>
    <n v="2017"/>
    <x v="30"/>
    <x v="0"/>
    <x v="0"/>
  </r>
  <r>
    <n v="200"/>
    <s v="12/12/2016 1:16"/>
    <n v="12"/>
    <s v="12"/>
    <n v="2016"/>
    <x v="20"/>
    <x v="9"/>
    <x v="9"/>
  </r>
  <r>
    <n v="199.9900055"/>
    <s v="4/17/2017 8:27"/>
    <n v="17"/>
    <s v="4"/>
    <n v="2017"/>
    <x v="32"/>
    <x v="11"/>
    <x v="11"/>
  </r>
  <r>
    <n v="199.97999569999999"/>
    <s v="5/7/2016 5:37"/>
    <n v="7"/>
    <s v="5"/>
    <n v="2016"/>
    <x v="22"/>
    <x v="10"/>
    <x v="10"/>
  </r>
  <r>
    <n v="399.98001099999999"/>
    <s v="9/12/2017 19:49"/>
    <n v="12"/>
    <s v="9"/>
    <n v="2017"/>
    <x v="10"/>
    <x v="8"/>
    <x v="8"/>
  </r>
  <r>
    <n v="179.97000120000001"/>
    <s v="7/26/2015 3:54"/>
    <n v="26"/>
    <s v="7"/>
    <n v="2015"/>
    <x v="26"/>
    <x v="2"/>
    <x v="2"/>
  </r>
  <r>
    <n v="179.97000120000001"/>
    <s v="4/19/2015 4:24"/>
    <n v="19"/>
    <s v="4"/>
    <n v="2015"/>
    <x v="9"/>
    <x v="2"/>
    <x v="2"/>
  </r>
  <r>
    <n v="199.9900055"/>
    <s v="3/27/2017 14:37"/>
    <n v="27"/>
    <s v="3"/>
    <n v="2017"/>
    <x v="13"/>
    <x v="11"/>
    <x v="11"/>
  </r>
  <r>
    <n v="129.9900055"/>
    <s v="6/8/2015 16:35"/>
    <n v="8"/>
    <s v="6"/>
    <n v="2015"/>
    <x v="7"/>
    <x v="3"/>
    <x v="3"/>
  </r>
  <r>
    <n v="149.9400024"/>
    <s v="11/25/2015 12:09"/>
    <n v="25"/>
    <s v="11"/>
    <n v="2015"/>
    <x v="21"/>
    <x v="0"/>
    <x v="0"/>
  </r>
  <r>
    <n v="129.9900055"/>
    <s v="2/9/2016 5:02"/>
    <n v="9"/>
    <s v="2"/>
    <n v="2016"/>
    <x v="12"/>
    <x v="3"/>
    <x v="3"/>
  </r>
  <r>
    <n v="215.82000729999999"/>
    <s v="12/13/2017 1:07"/>
    <n v="13"/>
    <s v="12"/>
    <n v="2017"/>
    <x v="31"/>
    <x v="26"/>
    <x v="22"/>
  </r>
  <r>
    <n v="129.9900055"/>
    <s v="7/9/2017 19:44"/>
    <n v="9"/>
    <s v="7"/>
    <n v="2017"/>
    <x v="8"/>
    <x v="3"/>
    <x v="3"/>
  </r>
  <r>
    <n v="129.9900055"/>
    <s v="1/9/2015 16:06"/>
    <n v="9"/>
    <s v="1"/>
    <n v="2015"/>
    <x v="29"/>
    <x v="3"/>
    <x v="3"/>
  </r>
  <r>
    <n v="150"/>
    <s v="11/17/2015 5:51"/>
    <n v="17"/>
    <s v="11"/>
    <n v="2015"/>
    <x v="21"/>
    <x v="9"/>
    <x v="9"/>
  </r>
  <r>
    <n v="239.96000670000001"/>
    <s v="6/30/2017 1:00"/>
    <n v="30"/>
    <s v="6"/>
    <n v="2017"/>
    <x v="18"/>
    <x v="2"/>
    <x v="2"/>
  </r>
  <r>
    <n v="299.98001099999999"/>
    <s v="9/13/2017 21:44"/>
    <n v="13"/>
    <s v="9"/>
    <n v="2017"/>
    <x v="10"/>
    <x v="5"/>
    <x v="5"/>
  </r>
  <r>
    <n v="239.96000670000001"/>
    <s v="5/21/2016 17:51"/>
    <n v="21"/>
    <s v="5"/>
    <n v="2016"/>
    <x v="22"/>
    <x v="2"/>
    <x v="2"/>
  </r>
  <r>
    <n v="199.91999820000001"/>
    <s v="9/23/2016 21:00"/>
    <n v="23"/>
    <s v="9"/>
    <n v="2016"/>
    <x v="11"/>
    <x v="0"/>
    <x v="0"/>
  </r>
  <r>
    <n v="59.990001679999999"/>
    <s v="6/14/2017 13:17"/>
    <n v="14"/>
    <s v="6"/>
    <n v="2017"/>
    <x v="18"/>
    <x v="2"/>
    <x v="2"/>
  </r>
  <r>
    <n v="129.9900055"/>
    <s v="6/24/2017 22:01"/>
    <n v="24"/>
    <s v="6"/>
    <n v="2017"/>
    <x v="18"/>
    <x v="3"/>
    <x v="3"/>
  </r>
  <r>
    <n v="299.98001099999999"/>
    <s v="5/1/2017 0:44"/>
    <n v="1"/>
    <s v="5"/>
    <n v="2017"/>
    <x v="17"/>
    <x v="5"/>
    <x v="5"/>
  </r>
  <r>
    <n v="399.98001099999999"/>
    <s v="12/19/2015 20:10"/>
    <n v="19"/>
    <s v="12"/>
    <n v="2015"/>
    <x v="19"/>
    <x v="8"/>
    <x v="8"/>
  </r>
  <r>
    <n v="139.96000670000001"/>
    <s v="6/11/2015 7:39"/>
    <n v="11"/>
    <s v="6"/>
    <n v="2015"/>
    <x v="7"/>
    <x v="38"/>
    <x v="31"/>
  </r>
  <r>
    <n v="399.98001099999999"/>
    <s v="7/10/2016 13:56"/>
    <n v="10"/>
    <s v="7"/>
    <n v="2016"/>
    <x v="5"/>
    <x v="8"/>
    <x v="8"/>
  </r>
  <r>
    <n v="249.8999939"/>
    <s v="9/3/2017 13:41"/>
    <n v="3"/>
    <s v="9"/>
    <n v="2017"/>
    <x v="10"/>
    <x v="0"/>
    <x v="0"/>
  </r>
  <r>
    <n v="249.8999939"/>
    <s v="3/20/2015 20:54"/>
    <n v="20"/>
    <s v="3"/>
    <n v="2015"/>
    <x v="33"/>
    <x v="0"/>
    <x v="0"/>
  </r>
  <r>
    <n v="65"/>
    <s v="4/27/2016 16:29"/>
    <n v="27"/>
    <s v="4"/>
    <n v="2016"/>
    <x v="0"/>
    <x v="14"/>
    <x v="14"/>
  </r>
  <r>
    <n v="199.97999569999999"/>
    <s v="6/12/2016 5:55"/>
    <n v="12"/>
    <s v="6"/>
    <n v="2016"/>
    <x v="25"/>
    <x v="10"/>
    <x v="10"/>
  </r>
  <r>
    <n v="21.989999770000001"/>
    <s v="2/28/2016 8:41"/>
    <n v="28"/>
    <s v="2"/>
    <n v="2016"/>
    <x v="12"/>
    <x v="71"/>
    <x v="6"/>
  </r>
  <r>
    <n v="399.98001099999999"/>
    <s v="1/20/2015 9:57"/>
    <n v="20"/>
    <s v="1"/>
    <n v="2015"/>
    <x v="29"/>
    <x v="8"/>
    <x v="8"/>
  </r>
  <r>
    <n v="150"/>
    <s v="5/5/2015 15:14"/>
    <n v="5"/>
    <s v="5"/>
    <n v="2015"/>
    <x v="24"/>
    <x v="9"/>
    <x v="9"/>
  </r>
  <r>
    <n v="129.9900055"/>
    <s v="7/17/2017 6:24"/>
    <n v="17"/>
    <s v="7"/>
    <n v="2017"/>
    <x v="8"/>
    <x v="3"/>
    <x v="3"/>
  </r>
  <r>
    <n v="299.9500122"/>
    <s v="5/28/2017 12:26"/>
    <n v="28"/>
    <s v="5"/>
    <n v="2017"/>
    <x v="17"/>
    <x v="2"/>
    <x v="2"/>
  </r>
  <r>
    <n v="129.9900055"/>
    <s v="2/11/2016 5:02"/>
    <n v="11"/>
    <s v="2"/>
    <n v="2016"/>
    <x v="12"/>
    <x v="3"/>
    <x v="3"/>
  </r>
  <r>
    <n v="129.9900055"/>
    <s v="2/23/2017 8:21"/>
    <n v="23"/>
    <s v="2"/>
    <n v="2017"/>
    <x v="30"/>
    <x v="3"/>
    <x v="3"/>
  </r>
  <r>
    <n v="299.98001099999999"/>
    <s v="2/19/2016 20:26"/>
    <n v="19"/>
    <s v="2"/>
    <n v="2016"/>
    <x v="12"/>
    <x v="5"/>
    <x v="5"/>
  </r>
  <r>
    <n v="65.97000122"/>
    <s v="7/4/2015 2:53"/>
    <n v="4"/>
    <s v="7"/>
    <n v="2015"/>
    <x v="26"/>
    <x v="71"/>
    <x v="6"/>
  </r>
  <r>
    <n v="200"/>
    <s v="7/14/2016 5:52"/>
    <n v="14"/>
    <s v="7"/>
    <n v="2016"/>
    <x v="5"/>
    <x v="9"/>
    <x v="9"/>
  </r>
  <r>
    <n v="129.9900055"/>
    <s v="4/19/2016 3:32"/>
    <n v="19"/>
    <s v="4"/>
    <n v="2016"/>
    <x v="0"/>
    <x v="3"/>
    <x v="3"/>
  </r>
  <r>
    <n v="299.98001099999999"/>
    <s v="8/23/2016 21:13"/>
    <n v="23"/>
    <s v="8"/>
    <n v="2016"/>
    <x v="28"/>
    <x v="5"/>
    <x v="5"/>
  </r>
  <r>
    <n v="129.9900055"/>
    <s v="8/25/2016 5:48"/>
    <n v="25"/>
    <s v="8"/>
    <n v="2016"/>
    <x v="28"/>
    <x v="3"/>
    <x v="3"/>
  </r>
  <r>
    <n v="200"/>
    <s v="10/21/2015 23:56"/>
    <n v="21"/>
    <s v="10"/>
    <n v="2015"/>
    <x v="14"/>
    <x v="9"/>
    <x v="9"/>
  </r>
  <r>
    <n v="150"/>
    <s v="4/26/2016 6:09"/>
    <n v="26"/>
    <s v="4"/>
    <n v="2016"/>
    <x v="0"/>
    <x v="9"/>
    <x v="9"/>
  </r>
  <r>
    <n v="129.9900055"/>
    <s v="10/9/2016 16:26"/>
    <n v="9"/>
    <s v="10"/>
    <n v="2016"/>
    <x v="2"/>
    <x v="3"/>
    <x v="3"/>
  </r>
  <r>
    <n v="49.979999540000001"/>
    <s v="10/14/2015 21:19"/>
    <n v="14"/>
    <s v="10"/>
    <n v="2015"/>
    <x v="14"/>
    <x v="0"/>
    <x v="0"/>
  </r>
  <r>
    <n v="199.91999820000001"/>
    <s v="9/20/2017 0:32"/>
    <n v="20"/>
    <s v="9"/>
    <n v="2017"/>
    <x v="10"/>
    <x v="0"/>
    <x v="0"/>
  </r>
  <r>
    <n v="399.98001099999999"/>
    <s v="9/17/2017 18:56"/>
    <n v="17"/>
    <s v="9"/>
    <n v="2017"/>
    <x v="10"/>
    <x v="8"/>
    <x v="8"/>
  </r>
  <r>
    <n v="150"/>
    <s v="10/17/2015 21:08"/>
    <n v="17"/>
    <s v="10"/>
    <n v="2015"/>
    <x v="14"/>
    <x v="9"/>
    <x v="9"/>
  </r>
  <r>
    <n v="499.9500122"/>
    <s v="9/15/2016 4:12"/>
    <n v="15"/>
    <s v="9"/>
    <n v="2016"/>
    <x v="11"/>
    <x v="10"/>
    <x v="10"/>
  </r>
  <r>
    <n v="299.98001099999999"/>
    <s v="4/22/2015 21:23"/>
    <n v="22"/>
    <s v="4"/>
    <n v="2015"/>
    <x v="9"/>
    <x v="5"/>
    <x v="5"/>
  </r>
  <r>
    <n v="399.98001099999999"/>
    <s v="9/29/2017 7:42"/>
    <n v="29"/>
    <s v="9"/>
    <n v="2017"/>
    <x v="10"/>
    <x v="8"/>
    <x v="8"/>
  </r>
  <r>
    <n v="149.9400024"/>
    <s v="4/8/2016 22:18"/>
    <n v="8"/>
    <s v="4"/>
    <n v="2016"/>
    <x v="0"/>
    <x v="0"/>
    <x v="0"/>
  </r>
  <r>
    <n v="49.979999540000001"/>
    <s v="6/14/2016 11:10"/>
    <n v="14"/>
    <s v="6"/>
    <n v="2016"/>
    <x v="25"/>
    <x v="30"/>
    <x v="20"/>
  </r>
  <r>
    <n v="129.9900055"/>
    <s v="4/12/2017 1:17"/>
    <n v="12"/>
    <s v="4"/>
    <n v="2017"/>
    <x v="32"/>
    <x v="3"/>
    <x v="3"/>
  </r>
  <r>
    <n v="129.9900055"/>
    <s v="7/29/2016 3:13"/>
    <n v="29"/>
    <s v="7"/>
    <n v="2016"/>
    <x v="5"/>
    <x v="3"/>
    <x v="3"/>
  </r>
  <r>
    <n v="299.98001099999999"/>
    <s v="7/14/2015 17:14"/>
    <n v="14"/>
    <s v="7"/>
    <n v="2015"/>
    <x v="26"/>
    <x v="5"/>
    <x v="5"/>
  </r>
  <r>
    <n v="59.990001679999999"/>
    <s v="11/2/2016 13:36"/>
    <n v="2"/>
    <s v="11"/>
    <n v="2016"/>
    <x v="15"/>
    <x v="2"/>
    <x v="2"/>
  </r>
  <r>
    <n v="100"/>
    <s v="3/28/2017 13:44"/>
    <n v="28"/>
    <s v="3"/>
    <n v="2017"/>
    <x v="13"/>
    <x v="9"/>
    <x v="9"/>
  </r>
  <r>
    <n v="129.9900055"/>
    <s v="1/10/2015 2:15"/>
    <n v="10"/>
    <s v="1"/>
    <n v="2015"/>
    <x v="29"/>
    <x v="3"/>
    <x v="3"/>
  </r>
  <r>
    <n v="299.9500122"/>
    <s v="2/16/2015 9:02"/>
    <n v="16"/>
    <s v="2"/>
    <n v="2015"/>
    <x v="3"/>
    <x v="2"/>
    <x v="2"/>
  </r>
  <r>
    <n v="119.9700012"/>
    <s v="9/18/2016 21:53"/>
    <n v="18"/>
    <s v="9"/>
    <n v="2016"/>
    <x v="11"/>
    <x v="12"/>
    <x v="12"/>
  </r>
  <r>
    <n v="59.990001679999999"/>
    <s v="9/11/2016 15:25"/>
    <n v="11"/>
    <s v="9"/>
    <n v="2016"/>
    <x v="11"/>
    <x v="2"/>
    <x v="2"/>
  </r>
  <r>
    <n v="299.98001099999999"/>
    <s v="12/2/2016 6:12"/>
    <n v="2"/>
    <s v="12"/>
    <n v="2016"/>
    <x v="20"/>
    <x v="5"/>
    <x v="5"/>
  </r>
  <r>
    <n v="199.97999569999999"/>
    <s v="1/8/2016 18:44"/>
    <n v="8"/>
    <s v="1"/>
    <n v="2016"/>
    <x v="16"/>
    <x v="10"/>
    <x v="10"/>
  </r>
  <r>
    <n v="239.96000670000001"/>
    <s v="1/23/2015 23:05"/>
    <n v="23"/>
    <s v="1"/>
    <n v="2015"/>
    <x v="29"/>
    <x v="2"/>
    <x v="2"/>
  </r>
  <r>
    <n v="129.9900055"/>
    <s v="10/3/2016 14:41"/>
    <n v="3"/>
    <s v="10"/>
    <n v="2016"/>
    <x v="2"/>
    <x v="3"/>
    <x v="3"/>
  </r>
  <r>
    <n v="84.400001529999997"/>
    <s v="11/30/2017 20:35"/>
    <n v="30"/>
    <s v="11"/>
    <n v="2017"/>
    <x v="1"/>
    <x v="32"/>
    <x v="27"/>
  </r>
  <r>
    <n v="150"/>
    <s v="7/8/2015 23:12"/>
    <n v="8"/>
    <s v="7"/>
    <n v="2015"/>
    <x v="26"/>
    <x v="9"/>
    <x v="9"/>
  </r>
  <r>
    <n v="44.97000122"/>
    <s v="7/23/2015 13:33"/>
    <n v="23"/>
    <s v="7"/>
    <n v="2015"/>
    <x v="26"/>
    <x v="51"/>
    <x v="17"/>
  </r>
  <r>
    <n v="299.9500122"/>
    <s v="1/27/2015 23:05"/>
    <n v="27"/>
    <s v="1"/>
    <n v="2015"/>
    <x v="29"/>
    <x v="2"/>
    <x v="2"/>
  </r>
  <r>
    <n v="59.990001679999999"/>
    <s v="9/27/2015 7:51"/>
    <n v="27"/>
    <s v="9"/>
    <n v="2015"/>
    <x v="34"/>
    <x v="2"/>
    <x v="2"/>
  </r>
  <r>
    <n v="159.9900055"/>
    <s v="4/24/2017 16:41"/>
    <n v="24"/>
    <s v="4"/>
    <n v="2017"/>
    <x v="32"/>
    <x v="72"/>
    <x v="43"/>
  </r>
  <r>
    <n v="119.9800034"/>
    <s v="5/5/2015 22:14"/>
    <n v="5"/>
    <s v="5"/>
    <n v="2015"/>
    <x v="24"/>
    <x v="2"/>
    <x v="2"/>
  </r>
  <r>
    <n v="399.98001099999999"/>
    <s v="5/12/2017 1:35"/>
    <n v="12"/>
    <s v="5"/>
    <n v="2017"/>
    <x v="17"/>
    <x v="8"/>
    <x v="8"/>
  </r>
  <r>
    <n v="44"/>
    <s v="7/20/2016 0:36"/>
    <n v="20"/>
    <s v="7"/>
    <n v="2016"/>
    <x v="5"/>
    <x v="85"/>
    <x v="15"/>
  </r>
  <r>
    <n v="399.98001099999999"/>
    <s v="10/18/2016 2:14"/>
    <n v="18"/>
    <s v="10"/>
    <n v="2016"/>
    <x v="2"/>
    <x v="8"/>
    <x v="8"/>
  </r>
  <r>
    <n v="199.9900055"/>
    <s v="6/9/2015 10:27"/>
    <n v="9"/>
    <s v="6"/>
    <n v="2015"/>
    <x v="7"/>
    <x v="11"/>
    <x v="11"/>
  </r>
  <r>
    <n v="499.9500122"/>
    <s v="11/2/2016 13:57"/>
    <n v="2"/>
    <s v="11"/>
    <n v="2016"/>
    <x v="15"/>
    <x v="10"/>
    <x v="10"/>
  </r>
  <r>
    <n v="119.9800034"/>
    <s v="11/14/2016 5:31"/>
    <n v="14"/>
    <s v="11"/>
    <n v="2016"/>
    <x v="15"/>
    <x v="2"/>
    <x v="2"/>
  </r>
  <r>
    <n v="200"/>
    <s v="6/24/2015 2:33"/>
    <n v="24"/>
    <s v="6"/>
    <n v="2015"/>
    <x v="7"/>
    <x v="9"/>
    <x v="9"/>
  </r>
  <r>
    <n v="399.98001099999999"/>
    <s v="7/21/2017 15:30"/>
    <n v="21"/>
    <s v="7"/>
    <n v="2017"/>
    <x v="8"/>
    <x v="8"/>
    <x v="8"/>
  </r>
  <r>
    <n v="399.98001099999999"/>
    <s v="12/20/2016 18:47"/>
    <n v="20"/>
    <s v="12"/>
    <n v="2016"/>
    <x v="20"/>
    <x v="8"/>
    <x v="8"/>
  </r>
  <r>
    <n v="299.98001099999999"/>
    <s v="6/27/2015 23:24"/>
    <n v="27"/>
    <s v="6"/>
    <n v="2015"/>
    <x v="7"/>
    <x v="5"/>
    <x v="5"/>
  </r>
  <r>
    <n v="399.98001099999999"/>
    <s v="4/13/2017 14:04"/>
    <n v="13"/>
    <s v="4"/>
    <n v="2017"/>
    <x v="32"/>
    <x v="8"/>
    <x v="8"/>
  </r>
  <r>
    <n v="119.9800034"/>
    <s v="5/8/2016 2:38"/>
    <n v="8"/>
    <s v="5"/>
    <n v="2016"/>
    <x v="22"/>
    <x v="2"/>
    <x v="2"/>
  </r>
  <r>
    <n v="99.959999080000003"/>
    <s v="8/9/2015 22:27"/>
    <n v="9"/>
    <s v="8"/>
    <n v="2015"/>
    <x v="27"/>
    <x v="0"/>
    <x v="0"/>
  </r>
  <r>
    <n v="299.98001099999999"/>
    <s v="2/28/2015 19:32"/>
    <n v="28"/>
    <s v="2"/>
    <n v="2015"/>
    <x v="3"/>
    <x v="5"/>
    <x v="5"/>
  </r>
  <r>
    <n v="199.9900055"/>
    <s v="12/27/2015 11:03"/>
    <n v="27"/>
    <s v="12"/>
    <n v="2015"/>
    <x v="19"/>
    <x v="11"/>
    <x v="11"/>
  </r>
  <r>
    <n v="319.9599915"/>
    <s v="7/29/2017 15:51"/>
    <n v="29"/>
    <s v="7"/>
    <n v="2017"/>
    <x v="8"/>
    <x v="35"/>
    <x v="29"/>
  </r>
  <r>
    <n v="129.9900055"/>
    <s v="11/4/2016 20:36"/>
    <n v="4"/>
    <s v="11"/>
    <n v="2016"/>
    <x v="15"/>
    <x v="3"/>
    <x v="3"/>
  </r>
  <r>
    <n v="199.9900055"/>
    <s v="11/27/2016 10:56"/>
    <n v="27"/>
    <s v="11"/>
    <n v="2016"/>
    <x v="15"/>
    <x v="11"/>
    <x v="11"/>
  </r>
  <r>
    <n v="199.9900055"/>
    <s v="6/13/2017 4:21"/>
    <n v="13"/>
    <s v="6"/>
    <n v="2017"/>
    <x v="18"/>
    <x v="11"/>
    <x v="11"/>
  </r>
  <r>
    <n v="199.91999820000001"/>
    <s v="9/10/2015 18:33"/>
    <n v="10"/>
    <s v="9"/>
    <n v="2015"/>
    <x v="34"/>
    <x v="0"/>
    <x v="0"/>
  </r>
  <r>
    <n v="129.9900055"/>
    <s v="3/31/2015 16:31"/>
    <n v="31"/>
    <s v="3"/>
    <n v="2015"/>
    <x v="33"/>
    <x v="3"/>
    <x v="3"/>
  </r>
  <r>
    <n v="399.98001099999999"/>
    <s v="8/31/2016 1:15"/>
    <n v="31"/>
    <s v="8"/>
    <n v="2016"/>
    <x v="28"/>
    <x v="8"/>
    <x v="8"/>
  </r>
  <r>
    <n v="299.98001099999999"/>
    <s v="1/5/2015 8:45"/>
    <n v="5"/>
    <s v="1"/>
    <n v="2015"/>
    <x v="29"/>
    <x v="5"/>
    <x v="5"/>
  </r>
  <r>
    <n v="149.9400024"/>
    <s v="3/20/2016 10:14"/>
    <n v="20"/>
    <s v="3"/>
    <n v="2016"/>
    <x v="23"/>
    <x v="0"/>
    <x v="0"/>
  </r>
  <r>
    <n v="399.98001099999999"/>
    <s v="4/24/2017 19:29"/>
    <n v="24"/>
    <s v="4"/>
    <n v="2017"/>
    <x v="32"/>
    <x v="8"/>
    <x v="8"/>
  </r>
  <r>
    <n v="260.64999390000003"/>
    <s v="11/25/2017 13:24"/>
    <n v="25"/>
    <s v="11"/>
    <n v="2017"/>
    <x v="1"/>
    <x v="28"/>
    <x v="24"/>
  </r>
  <r>
    <n v="200"/>
    <s v="4/22/2016 4:24"/>
    <n v="22"/>
    <s v="4"/>
    <n v="2016"/>
    <x v="0"/>
    <x v="9"/>
    <x v="9"/>
  </r>
  <r>
    <n v="299.98001099999999"/>
    <s v="11/14/2016 0:16"/>
    <n v="14"/>
    <s v="11"/>
    <n v="2016"/>
    <x v="15"/>
    <x v="5"/>
    <x v="5"/>
  </r>
  <r>
    <n v="129.9900055"/>
    <s v="10/24/2015 5:53"/>
    <n v="24"/>
    <s v="10"/>
    <n v="2015"/>
    <x v="14"/>
    <x v="3"/>
    <x v="3"/>
  </r>
  <r>
    <n v="299.9500122"/>
    <s v="5/20/2016 9:16"/>
    <n v="20"/>
    <s v="5"/>
    <n v="2016"/>
    <x v="22"/>
    <x v="2"/>
    <x v="2"/>
  </r>
  <r>
    <n v="79.980003359999998"/>
    <s v="5/22/2015 5:35"/>
    <n v="22"/>
    <s v="5"/>
    <n v="2015"/>
    <x v="24"/>
    <x v="12"/>
    <x v="12"/>
  </r>
  <r>
    <n v="399.98001099999999"/>
    <s v="3/2/2017 17:59"/>
    <n v="2"/>
    <s v="3"/>
    <n v="2017"/>
    <x v="13"/>
    <x v="8"/>
    <x v="8"/>
  </r>
  <r>
    <n v="299.98001099999999"/>
    <s v="6/3/2016 23:37"/>
    <n v="3"/>
    <s v="6"/>
    <n v="2016"/>
    <x v="25"/>
    <x v="5"/>
    <x v="5"/>
  </r>
  <r>
    <n v="200"/>
    <s v="1/16/2015 5:24"/>
    <n v="16"/>
    <s v="1"/>
    <n v="2015"/>
    <x v="29"/>
    <x v="9"/>
    <x v="9"/>
  </r>
  <r>
    <n v="399.98001099999999"/>
    <s v="5/25/2015 3:39"/>
    <n v="25"/>
    <s v="5"/>
    <n v="2015"/>
    <x v="24"/>
    <x v="8"/>
    <x v="8"/>
  </r>
  <r>
    <n v="399.98001099999999"/>
    <s v="12/2/2016 5:51"/>
    <n v="2"/>
    <s v="12"/>
    <n v="2016"/>
    <x v="20"/>
    <x v="8"/>
    <x v="8"/>
  </r>
  <r>
    <n v="319.9599915"/>
    <s v="4/30/2017 22:38"/>
    <n v="30"/>
    <s v="4"/>
    <n v="2017"/>
    <x v="32"/>
    <x v="35"/>
    <x v="29"/>
  </r>
  <r>
    <n v="239.96000670000001"/>
    <s v="8/20/2016 5:38"/>
    <n v="20"/>
    <s v="8"/>
    <n v="2016"/>
    <x v="28"/>
    <x v="2"/>
    <x v="2"/>
  </r>
  <r>
    <n v="89.980003359999998"/>
    <s v="6/16/2015 21:08"/>
    <n v="16"/>
    <s v="6"/>
    <n v="2015"/>
    <x v="7"/>
    <x v="37"/>
    <x v="30"/>
  </r>
  <r>
    <n v="179.97000120000001"/>
    <s v="2/16/2017 4:41"/>
    <n v="16"/>
    <s v="2"/>
    <n v="2017"/>
    <x v="30"/>
    <x v="2"/>
    <x v="2"/>
  </r>
  <r>
    <n v="129.9900055"/>
    <s v="7/24/2016 3:03"/>
    <n v="24"/>
    <s v="7"/>
    <n v="2016"/>
    <x v="5"/>
    <x v="3"/>
    <x v="3"/>
  </r>
  <r>
    <n v="199.91999820000001"/>
    <s v="9/2/2017 1:15"/>
    <n v="2"/>
    <s v="9"/>
    <n v="2017"/>
    <x v="10"/>
    <x v="0"/>
    <x v="0"/>
  </r>
  <r>
    <n v="399.98001099999999"/>
    <s v="7/15/2017 0:27"/>
    <n v="15"/>
    <s v="7"/>
    <n v="2017"/>
    <x v="8"/>
    <x v="8"/>
    <x v="8"/>
  </r>
  <r>
    <n v="399.98001099999999"/>
    <s v="6/14/2015 17:59"/>
    <n v="14"/>
    <s v="6"/>
    <n v="2015"/>
    <x v="7"/>
    <x v="8"/>
    <x v="8"/>
  </r>
  <r>
    <n v="200"/>
    <s v="5/17/2015 2:57"/>
    <n v="17"/>
    <s v="5"/>
    <n v="2015"/>
    <x v="24"/>
    <x v="9"/>
    <x v="9"/>
  </r>
  <r>
    <n v="293.0400085"/>
    <s v="1/4/2018 6:20"/>
    <n v="4"/>
    <s v="1"/>
    <n v="2018"/>
    <x v="4"/>
    <x v="20"/>
    <x v="18"/>
  </r>
  <r>
    <n v="399.98001099999999"/>
    <s v="4/7/2015 14:55"/>
    <n v="7"/>
    <s v="4"/>
    <n v="2015"/>
    <x v="9"/>
    <x v="8"/>
    <x v="8"/>
  </r>
  <r>
    <n v="399.98001099999999"/>
    <s v="3/7/2017 15:00"/>
    <n v="7"/>
    <s v="3"/>
    <n v="2017"/>
    <x v="13"/>
    <x v="8"/>
    <x v="8"/>
  </r>
  <r>
    <n v="100"/>
    <s v="12/14/2015 11:36"/>
    <n v="14"/>
    <s v="12"/>
    <n v="2015"/>
    <x v="19"/>
    <x v="9"/>
    <x v="9"/>
  </r>
  <r>
    <n v="399.98001099999999"/>
    <s v="10/11/2015 6:26"/>
    <n v="11"/>
    <s v="10"/>
    <n v="2015"/>
    <x v="14"/>
    <x v="8"/>
    <x v="8"/>
  </r>
  <r>
    <n v="119.98999790000001"/>
    <s v="9/2/2017 9:40"/>
    <n v="2"/>
    <s v="9"/>
    <n v="2017"/>
    <x v="10"/>
    <x v="7"/>
    <x v="7"/>
  </r>
  <r>
    <n v="47.990001679999999"/>
    <s v="3/6/2016 17:58"/>
    <n v="6"/>
    <s v="3"/>
    <n v="2016"/>
    <x v="23"/>
    <x v="23"/>
    <x v="13"/>
  </r>
  <r>
    <n v="199.9900055"/>
    <s v="5/15/2017 5:37"/>
    <n v="15"/>
    <s v="5"/>
    <n v="2017"/>
    <x v="17"/>
    <x v="11"/>
    <x v="11"/>
  </r>
  <r>
    <n v="129.9900055"/>
    <s v="10/27/2016 17:27"/>
    <n v="27"/>
    <s v="10"/>
    <n v="2016"/>
    <x v="2"/>
    <x v="3"/>
    <x v="3"/>
  </r>
  <r>
    <n v="129.9900055"/>
    <s v="2/27/2015 16:12"/>
    <n v="27"/>
    <s v="2"/>
    <n v="2015"/>
    <x v="3"/>
    <x v="3"/>
    <x v="3"/>
  </r>
  <r>
    <n v="59.990001679999999"/>
    <s v="8/14/2016 4:15"/>
    <n v="14"/>
    <s v="8"/>
    <n v="2016"/>
    <x v="28"/>
    <x v="2"/>
    <x v="2"/>
  </r>
  <r>
    <n v="100"/>
    <s v="10/29/2015 3:36"/>
    <n v="29"/>
    <s v="10"/>
    <n v="2015"/>
    <x v="14"/>
    <x v="9"/>
    <x v="9"/>
  </r>
  <r>
    <n v="399.98001099999999"/>
    <s v="6/12/2016 9:04"/>
    <n v="12"/>
    <s v="6"/>
    <n v="2016"/>
    <x v="25"/>
    <x v="8"/>
    <x v="8"/>
  </r>
  <r>
    <n v="79.949996949999999"/>
    <s v="11/6/2015 8:30"/>
    <n v="6"/>
    <s v="11"/>
    <n v="2015"/>
    <x v="21"/>
    <x v="82"/>
    <x v="6"/>
  </r>
  <r>
    <n v="39.990001679999999"/>
    <s v="3/5/2017 14:18"/>
    <n v="5"/>
    <s v="3"/>
    <n v="2017"/>
    <x v="13"/>
    <x v="12"/>
    <x v="12"/>
  </r>
  <r>
    <n v="149.9400024"/>
    <s v="4/22/2017 18:05"/>
    <n v="22"/>
    <s v="4"/>
    <n v="2017"/>
    <x v="32"/>
    <x v="0"/>
    <x v="0"/>
  </r>
  <r>
    <n v="143.97000120000001"/>
    <s v="6/3/2015 13:37"/>
    <n v="3"/>
    <s v="6"/>
    <n v="2015"/>
    <x v="7"/>
    <x v="68"/>
    <x v="13"/>
  </r>
  <r>
    <n v="84.400001529999997"/>
    <s v="1/8/2018 13:41"/>
    <n v="8"/>
    <s v="1"/>
    <n v="2018"/>
    <x v="4"/>
    <x v="32"/>
    <x v="27"/>
  </r>
  <r>
    <n v="129.9900055"/>
    <s v="8/12/2015 4:46"/>
    <n v="12"/>
    <s v="8"/>
    <n v="2015"/>
    <x v="27"/>
    <x v="3"/>
    <x v="3"/>
  </r>
  <r>
    <n v="199.9900055"/>
    <s v="3/20/2017 18:39"/>
    <n v="20"/>
    <s v="3"/>
    <n v="2017"/>
    <x v="13"/>
    <x v="11"/>
    <x v="11"/>
  </r>
  <r>
    <n v="59.990001679999999"/>
    <s v="2/11/2016 3:59"/>
    <n v="11"/>
    <s v="2"/>
    <n v="2016"/>
    <x v="12"/>
    <x v="2"/>
    <x v="2"/>
  </r>
  <r>
    <n v="129.9900055"/>
    <s v="9/27/2015 2:36"/>
    <n v="27"/>
    <s v="9"/>
    <n v="2015"/>
    <x v="34"/>
    <x v="3"/>
    <x v="3"/>
  </r>
  <r>
    <n v="31.979999540000001"/>
    <s v="12/6/2016 2:41"/>
    <n v="6"/>
    <s v="12"/>
    <n v="2016"/>
    <x v="20"/>
    <x v="82"/>
    <x v="6"/>
  </r>
  <r>
    <n v="299.98001099999999"/>
    <s v="11/14/2015 4:38"/>
    <n v="14"/>
    <s v="11"/>
    <n v="2015"/>
    <x v="21"/>
    <x v="5"/>
    <x v="5"/>
  </r>
  <r>
    <n v="200"/>
    <s v="3/26/2017 17:57"/>
    <n v="26"/>
    <s v="3"/>
    <n v="2017"/>
    <x v="13"/>
    <x v="9"/>
    <x v="9"/>
  </r>
  <r>
    <n v="129.9900055"/>
    <s v="6/12/2017 12:35"/>
    <n v="12"/>
    <s v="6"/>
    <n v="2017"/>
    <x v="18"/>
    <x v="3"/>
    <x v="3"/>
  </r>
  <r>
    <n v="11.289999959999999"/>
    <s v="10/8/2017 7:10"/>
    <n v="8"/>
    <s v="10"/>
    <n v="2017"/>
    <x v="36"/>
    <x v="34"/>
    <x v="28"/>
  </r>
  <r>
    <n v="499.9500122"/>
    <s v="7/23/2017 16:54"/>
    <n v="23"/>
    <s v="7"/>
    <n v="2017"/>
    <x v="8"/>
    <x v="10"/>
    <x v="10"/>
  </r>
  <r>
    <n v="150"/>
    <s v="8/1/2015 15:49"/>
    <n v="1"/>
    <s v="8"/>
    <n v="2015"/>
    <x v="27"/>
    <x v="9"/>
    <x v="9"/>
  </r>
  <r>
    <n v="129.9900055"/>
    <s v="2/12/2016 6:15"/>
    <n v="12"/>
    <s v="2"/>
    <n v="2016"/>
    <x v="12"/>
    <x v="3"/>
    <x v="3"/>
  </r>
  <r>
    <n v="149.9400024"/>
    <s v="10/16/2016 18:42"/>
    <n v="16"/>
    <s v="10"/>
    <n v="2016"/>
    <x v="2"/>
    <x v="0"/>
    <x v="0"/>
  </r>
  <r>
    <n v="59.08000183"/>
    <s v="10/7/2017 7:20"/>
    <n v="7"/>
    <s v="10"/>
    <n v="2017"/>
    <x v="36"/>
    <x v="25"/>
    <x v="21"/>
  </r>
  <r>
    <n v="31.989999770000001"/>
    <s v="1/11/2015 14:42"/>
    <n v="11"/>
    <s v="1"/>
    <n v="2015"/>
    <x v="29"/>
    <x v="18"/>
    <x v="13"/>
  </r>
  <r>
    <n v="200"/>
    <s v="7/8/2017 8:20"/>
    <n v="8"/>
    <s v="7"/>
    <n v="2017"/>
    <x v="8"/>
    <x v="9"/>
    <x v="9"/>
  </r>
  <r>
    <n v="399.98001099999999"/>
    <s v="4/16/2016 9:40"/>
    <n v="16"/>
    <s v="4"/>
    <n v="2016"/>
    <x v="0"/>
    <x v="8"/>
    <x v="8"/>
  </r>
  <r>
    <n v="159.96000670000001"/>
    <s v="8/8/2016 3:12"/>
    <n v="8"/>
    <s v="8"/>
    <n v="2016"/>
    <x v="28"/>
    <x v="12"/>
    <x v="12"/>
  </r>
  <r>
    <n v="200"/>
    <s v="6/27/2017 7:50"/>
    <n v="27"/>
    <s v="6"/>
    <n v="2017"/>
    <x v="18"/>
    <x v="9"/>
    <x v="9"/>
  </r>
  <r>
    <n v="299.98001099999999"/>
    <s v="9/3/2016 19:38"/>
    <n v="3"/>
    <s v="9"/>
    <n v="2016"/>
    <x v="11"/>
    <x v="5"/>
    <x v="5"/>
  </r>
  <r>
    <n v="399.9599915"/>
    <s v="1/9/2016 16:49"/>
    <n v="9"/>
    <s v="1"/>
    <n v="2016"/>
    <x v="16"/>
    <x v="10"/>
    <x v="10"/>
  </r>
  <r>
    <n v="119.9700012"/>
    <s v="7/31/2015 19:08"/>
    <n v="31"/>
    <s v="7"/>
    <n v="2015"/>
    <x v="26"/>
    <x v="12"/>
    <x v="12"/>
  </r>
  <r>
    <n v="129.9900055"/>
    <s v="6/9/2015 5:54"/>
    <n v="9"/>
    <s v="6"/>
    <n v="2015"/>
    <x v="7"/>
    <x v="3"/>
    <x v="3"/>
  </r>
  <r>
    <n v="129.9900055"/>
    <s v="8/17/2016 6:52"/>
    <n v="17"/>
    <s v="8"/>
    <n v="2016"/>
    <x v="28"/>
    <x v="3"/>
    <x v="3"/>
  </r>
  <r>
    <n v="174.9499969"/>
    <s v="7/22/2016 8:39"/>
    <n v="22"/>
    <s v="7"/>
    <n v="2016"/>
    <x v="5"/>
    <x v="76"/>
    <x v="43"/>
  </r>
  <r>
    <n v="452.0400085"/>
    <s v="10/18/2017 8:12"/>
    <n v="18"/>
    <s v="10"/>
    <n v="2017"/>
    <x v="36"/>
    <x v="46"/>
    <x v="34"/>
  </r>
  <r>
    <n v="59.990001679999999"/>
    <s v="8/23/2015 2:07"/>
    <n v="23"/>
    <s v="8"/>
    <n v="2015"/>
    <x v="27"/>
    <x v="2"/>
    <x v="2"/>
  </r>
  <r>
    <n v="99.959999080000003"/>
    <s v="5/14/2016 22:36"/>
    <n v="14"/>
    <s v="5"/>
    <n v="2016"/>
    <x v="22"/>
    <x v="0"/>
    <x v="0"/>
  </r>
  <r>
    <n v="357.10000609999997"/>
    <s v="12/21/2017 20:22"/>
    <n v="21"/>
    <s v="12"/>
    <n v="2017"/>
    <x v="31"/>
    <x v="31"/>
    <x v="26"/>
  </r>
  <r>
    <n v="129.9900055"/>
    <s v="6/22/2017 5:13"/>
    <n v="22"/>
    <s v="6"/>
    <n v="2017"/>
    <x v="18"/>
    <x v="3"/>
    <x v="3"/>
  </r>
  <r>
    <n v="120"/>
    <s v="2/7/2017 20:17"/>
    <n v="7"/>
    <s v="2"/>
    <n v="2017"/>
    <x v="30"/>
    <x v="22"/>
    <x v="12"/>
  </r>
  <r>
    <n v="199.9900055"/>
    <s v="1/20/2015 13:27"/>
    <n v="20"/>
    <s v="1"/>
    <n v="2015"/>
    <x v="29"/>
    <x v="11"/>
    <x v="11"/>
  </r>
  <r>
    <n v="69.980003359999998"/>
    <s v="2/4/2015 19:55"/>
    <n v="4"/>
    <s v="2"/>
    <n v="2015"/>
    <x v="3"/>
    <x v="38"/>
    <x v="31"/>
  </r>
  <r>
    <n v="299.9500122"/>
    <s v="9/19/2016 17:30"/>
    <n v="19"/>
    <s v="9"/>
    <n v="2016"/>
    <x v="11"/>
    <x v="2"/>
    <x v="2"/>
  </r>
  <r>
    <n v="199.9900055"/>
    <s v="4/17/2016 14:24"/>
    <n v="17"/>
    <s v="4"/>
    <n v="2016"/>
    <x v="0"/>
    <x v="11"/>
    <x v="11"/>
  </r>
  <r>
    <n v="200"/>
    <s v="3/1/2015 16:54"/>
    <n v="1"/>
    <s v="3"/>
    <n v="2015"/>
    <x v="33"/>
    <x v="9"/>
    <x v="9"/>
  </r>
  <r>
    <n v="129.9900055"/>
    <s v="6/23/2017 20:48"/>
    <n v="23"/>
    <s v="6"/>
    <n v="2017"/>
    <x v="18"/>
    <x v="3"/>
    <x v="3"/>
  </r>
  <r>
    <n v="293.0400085"/>
    <s v="11/19/2017 7:27"/>
    <n v="19"/>
    <s v="11"/>
    <n v="2017"/>
    <x v="1"/>
    <x v="20"/>
    <x v="18"/>
  </r>
  <r>
    <n v="99.959999080000003"/>
    <s v="5/6/2016 1:14"/>
    <n v="6"/>
    <s v="5"/>
    <n v="2016"/>
    <x v="22"/>
    <x v="0"/>
    <x v="0"/>
  </r>
  <r>
    <n v="399.98001099999999"/>
    <s v="1/11/2015 12:35"/>
    <n v="11"/>
    <s v="1"/>
    <n v="2015"/>
    <x v="29"/>
    <x v="8"/>
    <x v="8"/>
  </r>
  <r>
    <n v="199.9900055"/>
    <s v="3/18/2016 21:06"/>
    <n v="18"/>
    <s v="3"/>
    <n v="2016"/>
    <x v="23"/>
    <x v="11"/>
    <x v="11"/>
  </r>
  <r>
    <n v="59.979999540000001"/>
    <s v="4/16/2017 0:34"/>
    <n v="16"/>
    <s v="4"/>
    <n v="2017"/>
    <x v="32"/>
    <x v="21"/>
    <x v="19"/>
  </r>
  <r>
    <n v="239.96000670000001"/>
    <s v="11/29/2015 5:29"/>
    <n v="29"/>
    <s v="11"/>
    <n v="2015"/>
    <x v="21"/>
    <x v="2"/>
    <x v="2"/>
  </r>
  <r>
    <n v="129.9900055"/>
    <s v="3/28/2015 11:26"/>
    <n v="28"/>
    <s v="3"/>
    <n v="2015"/>
    <x v="33"/>
    <x v="3"/>
    <x v="3"/>
  </r>
  <r>
    <n v="119.9700012"/>
    <s v="11/28/2015 18:16"/>
    <n v="28"/>
    <s v="11"/>
    <n v="2015"/>
    <x v="21"/>
    <x v="12"/>
    <x v="12"/>
  </r>
  <r>
    <n v="250"/>
    <s v="9/8/2017 13:31"/>
    <n v="8"/>
    <s v="9"/>
    <n v="2017"/>
    <x v="10"/>
    <x v="9"/>
    <x v="9"/>
  </r>
  <r>
    <n v="119.9800034"/>
    <s v="12/27/2015 8:36"/>
    <n v="27"/>
    <s v="12"/>
    <n v="2015"/>
    <x v="19"/>
    <x v="2"/>
    <x v="2"/>
  </r>
  <r>
    <n v="299.98001099999999"/>
    <s v="7/16/2015 5:19"/>
    <n v="16"/>
    <s v="7"/>
    <n v="2015"/>
    <x v="26"/>
    <x v="5"/>
    <x v="5"/>
  </r>
  <r>
    <n v="119.9800034"/>
    <s v="12/23/2016 11:57"/>
    <n v="23"/>
    <s v="12"/>
    <n v="2016"/>
    <x v="20"/>
    <x v="2"/>
    <x v="2"/>
  </r>
  <r>
    <n v="179.97000120000001"/>
    <s v="10/9/2015 20:48"/>
    <n v="9"/>
    <s v="10"/>
    <n v="2015"/>
    <x v="14"/>
    <x v="2"/>
    <x v="2"/>
  </r>
  <r>
    <n v="129.9900055"/>
    <s v="8/13/2017 13:12"/>
    <n v="13"/>
    <s v="8"/>
    <n v="2017"/>
    <x v="6"/>
    <x v="3"/>
    <x v="3"/>
  </r>
  <r>
    <n v="150"/>
    <s v="4/30/2016 12:06"/>
    <n v="30"/>
    <s v="4"/>
    <n v="2016"/>
    <x v="0"/>
    <x v="9"/>
    <x v="9"/>
  </r>
  <r>
    <n v="239.96000670000001"/>
    <s v="7/11/2016 21:49"/>
    <n v="11"/>
    <s v="7"/>
    <n v="2016"/>
    <x v="5"/>
    <x v="2"/>
    <x v="2"/>
  </r>
  <r>
    <n v="199.9900055"/>
    <s v="1/10/2017 21:44"/>
    <n v="10"/>
    <s v="1"/>
    <n v="2017"/>
    <x v="35"/>
    <x v="11"/>
    <x v="11"/>
  </r>
  <r>
    <n v="100"/>
    <s v="4/16/2015 18:14"/>
    <n v="16"/>
    <s v="4"/>
    <n v="2015"/>
    <x v="9"/>
    <x v="9"/>
    <x v="9"/>
  </r>
  <r>
    <n v="179.97000120000001"/>
    <s v="3/14/2017 20:46"/>
    <n v="14"/>
    <s v="3"/>
    <n v="2017"/>
    <x v="13"/>
    <x v="2"/>
    <x v="2"/>
  </r>
  <r>
    <n v="199.9900055"/>
    <s v="7/3/2016 7:27"/>
    <n v="3"/>
    <s v="7"/>
    <n v="2016"/>
    <x v="5"/>
    <x v="11"/>
    <x v="11"/>
  </r>
  <r>
    <n v="79.980003359999998"/>
    <s v="11/13/2015 10:04"/>
    <n v="13"/>
    <s v="11"/>
    <n v="2015"/>
    <x v="21"/>
    <x v="12"/>
    <x v="12"/>
  </r>
  <r>
    <n v="59.990001679999999"/>
    <s v="10/11/2015 5:44"/>
    <n v="11"/>
    <s v="10"/>
    <n v="2015"/>
    <x v="14"/>
    <x v="2"/>
    <x v="2"/>
  </r>
  <r>
    <n v="199.9900055"/>
    <s v="6/12/2017 1:22"/>
    <n v="12"/>
    <s v="6"/>
    <n v="2017"/>
    <x v="18"/>
    <x v="11"/>
    <x v="11"/>
  </r>
  <r>
    <n v="200"/>
    <s v="10/2/2015 20:38"/>
    <n v="2"/>
    <s v="10"/>
    <n v="2015"/>
    <x v="14"/>
    <x v="9"/>
    <x v="9"/>
  </r>
  <r>
    <n v="239.96000670000001"/>
    <s v="10/25/2016 2:45"/>
    <n v="25"/>
    <s v="10"/>
    <n v="2016"/>
    <x v="2"/>
    <x v="2"/>
    <x v="2"/>
  </r>
  <r>
    <n v="239.96000670000001"/>
    <s v="1/18/2015 21:10"/>
    <n v="18"/>
    <s v="1"/>
    <n v="2015"/>
    <x v="29"/>
    <x v="2"/>
    <x v="2"/>
  </r>
  <r>
    <n v="129.9900055"/>
    <s v="9/10/2015 22:46"/>
    <n v="10"/>
    <s v="9"/>
    <n v="2015"/>
    <x v="34"/>
    <x v="3"/>
    <x v="3"/>
  </r>
  <r>
    <n v="299.98001099999999"/>
    <s v="5/3/2015 21:12"/>
    <n v="3"/>
    <s v="5"/>
    <n v="2015"/>
    <x v="24"/>
    <x v="5"/>
    <x v="5"/>
  </r>
  <r>
    <n v="159.96000670000001"/>
    <s v="8/7/2017 7:15"/>
    <n v="7"/>
    <s v="8"/>
    <n v="2017"/>
    <x v="6"/>
    <x v="12"/>
    <x v="12"/>
  </r>
  <r>
    <n v="199.9900055"/>
    <s v="12/17/2016 7:24"/>
    <n v="17"/>
    <s v="12"/>
    <n v="2016"/>
    <x v="20"/>
    <x v="11"/>
    <x v="11"/>
  </r>
  <r>
    <n v="399.98001099999999"/>
    <s v="2/22/2016 16:45"/>
    <n v="22"/>
    <s v="2"/>
    <n v="2016"/>
    <x v="12"/>
    <x v="8"/>
    <x v="8"/>
  </r>
  <r>
    <n v="119.9700012"/>
    <s v="5/22/2017 9:59"/>
    <n v="22"/>
    <s v="5"/>
    <n v="2017"/>
    <x v="17"/>
    <x v="12"/>
    <x v="12"/>
  </r>
  <r>
    <n v="179.97000120000001"/>
    <s v="3/1/2015 8:09"/>
    <n v="1"/>
    <s v="3"/>
    <n v="2015"/>
    <x v="33"/>
    <x v="2"/>
    <x v="2"/>
  </r>
  <r>
    <n v="249.8999939"/>
    <s v="2/2/2017 12:04"/>
    <n v="2"/>
    <s v="2"/>
    <n v="2017"/>
    <x v="30"/>
    <x v="0"/>
    <x v="0"/>
  </r>
  <r>
    <n v="199.9900055"/>
    <s v="7/24/2016 2:42"/>
    <n v="24"/>
    <s v="7"/>
    <n v="2016"/>
    <x v="5"/>
    <x v="11"/>
    <x v="11"/>
  </r>
  <r>
    <n v="119.9800034"/>
    <s v="10/11/2015 1:52"/>
    <n v="11"/>
    <s v="10"/>
    <n v="2015"/>
    <x v="14"/>
    <x v="2"/>
    <x v="2"/>
  </r>
  <r>
    <n v="159.96000670000001"/>
    <s v="9/16/2017 13:30"/>
    <n v="16"/>
    <s v="9"/>
    <n v="2017"/>
    <x v="10"/>
    <x v="12"/>
    <x v="12"/>
  </r>
  <r>
    <n v="299.98001099999999"/>
    <s v="5/4/2016 5:47"/>
    <n v="4"/>
    <s v="5"/>
    <n v="2016"/>
    <x v="22"/>
    <x v="5"/>
    <x v="5"/>
  </r>
  <r>
    <n v="199.9900055"/>
    <s v="5/23/2015 1:12"/>
    <n v="23"/>
    <s v="5"/>
    <n v="2015"/>
    <x v="24"/>
    <x v="11"/>
    <x v="11"/>
  </r>
  <r>
    <n v="199.9900055"/>
    <s v="9/15/2016 8:03"/>
    <n v="15"/>
    <s v="9"/>
    <n v="2016"/>
    <x v="11"/>
    <x v="11"/>
    <x v="11"/>
  </r>
  <r>
    <n v="532.58001709999996"/>
    <s v="11/17/2017 9:33"/>
    <n v="17"/>
    <s v="11"/>
    <n v="2017"/>
    <x v="1"/>
    <x v="48"/>
    <x v="35"/>
  </r>
  <r>
    <n v="199.9900055"/>
    <s v="9/19/2015 15:13"/>
    <n v="19"/>
    <s v="9"/>
    <n v="2015"/>
    <x v="34"/>
    <x v="11"/>
    <x v="11"/>
  </r>
  <r>
    <n v="100"/>
    <s v="8/31/2017 20:32"/>
    <n v="31"/>
    <s v="8"/>
    <n v="2017"/>
    <x v="6"/>
    <x v="9"/>
    <x v="9"/>
  </r>
  <r>
    <n v="129.9900055"/>
    <s v="3/9/2016 8:19"/>
    <n v="9"/>
    <s v="3"/>
    <n v="2016"/>
    <x v="23"/>
    <x v="3"/>
    <x v="3"/>
  </r>
  <r>
    <n v="59.990001679999999"/>
    <s v="3/3/2017 8:21"/>
    <n v="3"/>
    <s v="3"/>
    <n v="2017"/>
    <x v="13"/>
    <x v="2"/>
    <x v="2"/>
  </r>
  <r>
    <n v="129.9900055"/>
    <s v="2/22/2016 12:33"/>
    <n v="22"/>
    <s v="2"/>
    <n v="2016"/>
    <x v="12"/>
    <x v="3"/>
    <x v="3"/>
  </r>
  <r>
    <n v="129.9900055"/>
    <s v="3/28/2016 20:44"/>
    <n v="28"/>
    <s v="3"/>
    <n v="2016"/>
    <x v="23"/>
    <x v="3"/>
    <x v="3"/>
  </r>
  <r>
    <n v="399.98001099999999"/>
    <s v="1/25/2017 22:14"/>
    <n v="25"/>
    <s v="1"/>
    <n v="2017"/>
    <x v="35"/>
    <x v="8"/>
    <x v="8"/>
  </r>
  <r>
    <n v="250"/>
    <s v="1/1/2016 4:55"/>
    <n v="1"/>
    <s v="1"/>
    <n v="2016"/>
    <x v="16"/>
    <x v="9"/>
    <x v="9"/>
  </r>
  <r>
    <n v="199.9900055"/>
    <s v="7/3/2015 22:41"/>
    <n v="3"/>
    <s v="7"/>
    <n v="2015"/>
    <x v="26"/>
    <x v="11"/>
    <x v="11"/>
  </r>
  <r>
    <n v="99.989997860000003"/>
    <s v="8/26/2016 20:00"/>
    <n v="26"/>
    <s v="8"/>
    <n v="2016"/>
    <x v="28"/>
    <x v="10"/>
    <x v="10"/>
  </r>
  <r>
    <n v="39.990001679999999"/>
    <s v="3/2/2017 15:32"/>
    <n v="2"/>
    <s v="3"/>
    <n v="2017"/>
    <x v="13"/>
    <x v="12"/>
    <x v="12"/>
  </r>
  <r>
    <n v="149.9400024"/>
    <s v="1/16/2017 9:28"/>
    <n v="16"/>
    <s v="1"/>
    <n v="2017"/>
    <x v="35"/>
    <x v="0"/>
    <x v="0"/>
  </r>
  <r>
    <n v="199.91999820000001"/>
    <s v="6/21/2016 12:44"/>
    <n v="21"/>
    <s v="6"/>
    <n v="2016"/>
    <x v="25"/>
    <x v="0"/>
    <x v="0"/>
  </r>
  <r>
    <n v="149.9400024"/>
    <s v="10/22/2016 8:32"/>
    <n v="22"/>
    <s v="10"/>
    <n v="2016"/>
    <x v="2"/>
    <x v="0"/>
    <x v="0"/>
  </r>
  <r>
    <n v="399.98001099999999"/>
    <s v="4/10/2016 20:53"/>
    <n v="10"/>
    <s v="4"/>
    <n v="2016"/>
    <x v="0"/>
    <x v="8"/>
    <x v="8"/>
  </r>
  <r>
    <n v="299.98001099999999"/>
    <s v="1/28/2016 2:36"/>
    <n v="28"/>
    <s v="1"/>
    <n v="2016"/>
    <x v="16"/>
    <x v="5"/>
    <x v="5"/>
  </r>
  <r>
    <n v="239.96000670000001"/>
    <s v="8/29/2015 5:58"/>
    <n v="29"/>
    <s v="8"/>
    <n v="2015"/>
    <x v="27"/>
    <x v="2"/>
    <x v="2"/>
  </r>
  <r>
    <n v="250"/>
    <s v="3/11/2017 0:37"/>
    <n v="11"/>
    <s v="3"/>
    <n v="2017"/>
    <x v="13"/>
    <x v="9"/>
    <x v="9"/>
  </r>
  <r>
    <n v="299.97000120000001"/>
    <s v="1/24/2015 8:12"/>
    <n v="24"/>
    <s v="1"/>
    <n v="2015"/>
    <x v="29"/>
    <x v="10"/>
    <x v="10"/>
  </r>
  <r>
    <n v="239.96000670000001"/>
    <s v="5/27/2017 5:57"/>
    <n v="27"/>
    <s v="5"/>
    <n v="2017"/>
    <x v="17"/>
    <x v="2"/>
    <x v="2"/>
  </r>
  <r>
    <n v="199.9900055"/>
    <s v="3/2/2016 0:27"/>
    <n v="2"/>
    <s v="3"/>
    <n v="2016"/>
    <x v="23"/>
    <x v="11"/>
    <x v="11"/>
  </r>
  <r>
    <n v="299.97000120000001"/>
    <s v="3/17/2017 12:32"/>
    <n v="17"/>
    <s v="3"/>
    <n v="2017"/>
    <x v="13"/>
    <x v="10"/>
    <x v="10"/>
  </r>
  <r>
    <n v="129.9900055"/>
    <s v="6/1/2017 16:38"/>
    <n v="1"/>
    <s v="6"/>
    <n v="2017"/>
    <x v="18"/>
    <x v="3"/>
    <x v="3"/>
  </r>
  <r>
    <n v="399.98001099999999"/>
    <s v="2/29/2016 15:52"/>
    <n v="29"/>
    <s v="2"/>
    <n v="2016"/>
    <x v="12"/>
    <x v="8"/>
    <x v="8"/>
  </r>
  <r>
    <n v="299.98001099999999"/>
    <s v="11/24/2015 6:43"/>
    <n v="24"/>
    <s v="11"/>
    <n v="2015"/>
    <x v="21"/>
    <x v="5"/>
    <x v="5"/>
  </r>
  <r>
    <n v="299.98001099999999"/>
    <s v="2/19/2016 8:52"/>
    <n v="19"/>
    <s v="2"/>
    <n v="2016"/>
    <x v="12"/>
    <x v="5"/>
    <x v="5"/>
  </r>
  <r>
    <n v="129.9900055"/>
    <s v="2/28/2017 0:28"/>
    <n v="28"/>
    <s v="2"/>
    <n v="2017"/>
    <x v="30"/>
    <x v="3"/>
    <x v="3"/>
  </r>
  <r>
    <n v="50"/>
    <s v="8/15/2017 5:08"/>
    <n v="15"/>
    <s v="8"/>
    <n v="2017"/>
    <x v="6"/>
    <x v="9"/>
    <x v="9"/>
  </r>
  <r>
    <n v="199.9900055"/>
    <s v="12/14/2015 6:20"/>
    <n v="14"/>
    <s v="12"/>
    <n v="2015"/>
    <x v="19"/>
    <x v="11"/>
    <x v="11"/>
  </r>
  <r>
    <n v="200"/>
    <s v="2/7/2017 18:53"/>
    <n v="7"/>
    <s v="2"/>
    <n v="2017"/>
    <x v="30"/>
    <x v="9"/>
    <x v="9"/>
  </r>
  <r>
    <n v="299.98001099999999"/>
    <s v="5/19/2016 15:24"/>
    <n v="19"/>
    <s v="5"/>
    <n v="2016"/>
    <x v="22"/>
    <x v="5"/>
    <x v="5"/>
  </r>
  <r>
    <n v="199.9900055"/>
    <s v="5/4/2016 15:57"/>
    <n v="4"/>
    <s v="5"/>
    <n v="2016"/>
    <x v="22"/>
    <x v="11"/>
    <x v="11"/>
  </r>
  <r>
    <n v="199.9900055"/>
    <s v="5/30/2015 9:25"/>
    <n v="30"/>
    <s v="5"/>
    <n v="2015"/>
    <x v="24"/>
    <x v="11"/>
    <x v="11"/>
  </r>
  <r>
    <n v="99.989997860000003"/>
    <s v="5/14/2017 4:23"/>
    <n v="14"/>
    <s v="5"/>
    <n v="2017"/>
    <x v="17"/>
    <x v="10"/>
    <x v="10"/>
  </r>
  <r>
    <n v="150"/>
    <s v="7/24/2015 17:34"/>
    <n v="24"/>
    <s v="7"/>
    <n v="2015"/>
    <x v="26"/>
    <x v="9"/>
    <x v="9"/>
  </r>
  <r>
    <n v="199.9900055"/>
    <s v="7/28/2016 11:27"/>
    <n v="28"/>
    <s v="7"/>
    <n v="2016"/>
    <x v="5"/>
    <x v="11"/>
    <x v="11"/>
  </r>
  <r>
    <n v="299.98001099999999"/>
    <s v="1/7/2017 0:11"/>
    <n v="7"/>
    <s v="1"/>
    <n v="2017"/>
    <x v="35"/>
    <x v="5"/>
    <x v="5"/>
  </r>
  <r>
    <n v="199.9900055"/>
    <s v="6/11/2017 11:00"/>
    <n v="11"/>
    <s v="6"/>
    <n v="2017"/>
    <x v="18"/>
    <x v="11"/>
    <x v="11"/>
  </r>
  <r>
    <n v="99.959999080000003"/>
    <s v="7/28/2016 11:27"/>
    <n v="28"/>
    <s v="7"/>
    <n v="2016"/>
    <x v="5"/>
    <x v="0"/>
    <x v="0"/>
  </r>
  <r>
    <n v="239.96000670000001"/>
    <s v="5/31/2016 16:05"/>
    <n v="31"/>
    <s v="5"/>
    <n v="2016"/>
    <x v="22"/>
    <x v="2"/>
    <x v="2"/>
  </r>
  <r>
    <n v="199.91999820000001"/>
    <s v="2/22/2015 15:20"/>
    <n v="22"/>
    <s v="2"/>
    <n v="2015"/>
    <x v="3"/>
    <x v="0"/>
    <x v="0"/>
  </r>
  <r>
    <n v="199.9900055"/>
    <s v="11/28/2016 15:39"/>
    <n v="28"/>
    <s v="11"/>
    <n v="2016"/>
    <x v="15"/>
    <x v="11"/>
    <x v="11"/>
  </r>
  <r>
    <n v="79.980003359999998"/>
    <s v="9/14/2016 15:14"/>
    <n v="14"/>
    <s v="9"/>
    <n v="2016"/>
    <x v="11"/>
    <x v="12"/>
    <x v="12"/>
  </r>
  <r>
    <n v="199.9499969"/>
    <s v="8/16/2017 19:19"/>
    <n v="16"/>
    <s v="8"/>
    <n v="2017"/>
    <x v="6"/>
    <x v="12"/>
    <x v="12"/>
  </r>
  <r>
    <n v="11.289999959999999"/>
    <s v="10/8/2017 12:25"/>
    <n v="8"/>
    <s v="10"/>
    <n v="2017"/>
    <x v="36"/>
    <x v="34"/>
    <x v="28"/>
  </r>
  <r>
    <n v="129.9900055"/>
    <s v="4/3/2016 5:18"/>
    <n v="3"/>
    <s v="4"/>
    <n v="2016"/>
    <x v="0"/>
    <x v="3"/>
    <x v="3"/>
  </r>
  <r>
    <n v="1500"/>
    <s v="10/27/2017 23:05"/>
    <n v="27"/>
    <s v="10"/>
    <n v="2017"/>
    <x v="36"/>
    <x v="74"/>
    <x v="44"/>
  </r>
  <r>
    <n v="49.979999540000001"/>
    <s v="9/2/2015 13:19"/>
    <n v="2"/>
    <s v="9"/>
    <n v="2015"/>
    <x v="34"/>
    <x v="0"/>
    <x v="0"/>
  </r>
  <r>
    <n v="399.98001099999999"/>
    <s v="2/13/2016 10:59"/>
    <n v="13"/>
    <s v="2"/>
    <n v="2016"/>
    <x v="12"/>
    <x v="8"/>
    <x v="8"/>
  </r>
  <r>
    <n v="50"/>
    <s v="8/6/2017 21:26"/>
    <n v="6"/>
    <s v="8"/>
    <n v="2017"/>
    <x v="6"/>
    <x v="9"/>
    <x v="9"/>
  </r>
  <r>
    <n v="399.98001099999999"/>
    <s v="5/23/2015 10:39"/>
    <n v="23"/>
    <s v="5"/>
    <n v="2015"/>
    <x v="24"/>
    <x v="8"/>
    <x v="8"/>
  </r>
  <r>
    <n v="299.9500122"/>
    <s v="10/29/2015 9:33"/>
    <n v="29"/>
    <s v="10"/>
    <n v="2015"/>
    <x v="14"/>
    <x v="2"/>
    <x v="2"/>
  </r>
  <r>
    <n v="39.990001679999999"/>
    <s v="2/24/2017 20:05"/>
    <n v="24"/>
    <s v="2"/>
    <n v="2017"/>
    <x v="30"/>
    <x v="12"/>
    <x v="12"/>
  </r>
  <r>
    <n v="79.980003359999998"/>
    <s v="2/13/2017 22:02"/>
    <n v="13"/>
    <s v="2"/>
    <n v="2017"/>
    <x v="30"/>
    <x v="12"/>
    <x v="12"/>
  </r>
  <r>
    <n v="239.96000670000001"/>
    <s v="10/1/2017 12:36"/>
    <n v="1"/>
    <s v="10"/>
    <n v="2017"/>
    <x v="36"/>
    <x v="2"/>
    <x v="2"/>
  </r>
  <r>
    <n v="299.98001099999999"/>
    <s v="4/7/2017 23:32"/>
    <n v="7"/>
    <s v="4"/>
    <n v="2017"/>
    <x v="32"/>
    <x v="5"/>
    <x v="5"/>
  </r>
  <r>
    <n v="200"/>
    <s v="6/25/2017 17:39"/>
    <n v="25"/>
    <s v="6"/>
    <n v="2017"/>
    <x v="18"/>
    <x v="9"/>
    <x v="9"/>
  </r>
  <r>
    <n v="199.9900055"/>
    <s v="11/5/2015 9:01"/>
    <n v="5"/>
    <s v="11"/>
    <n v="2015"/>
    <x v="21"/>
    <x v="11"/>
    <x v="11"/>
  </r>
  <r>
    <n v="399.98001099999999"/>
    <s v="3/10/2016 6:02"/>
    <n v="10"/>
    <s v="3"/>
    <n v="2016"/>
    <x v="23"/>
    <x v="8"/>
    <x v="8"/>
  </r>
  <r>
    <n v="299.98001099999999"/>
    <s v="6/26/2015 4:39"/>
    <n v="26"/>
    <s v="6"/>
    <n v="2015"/>
    <x v="7"/>
    <x v="5"/>
    <x v="5"/>
  </r>
  <r>
    <n v="129.9900055"/>
    <s v="4/10/2016 21:14"/>
    <n v="10"/>
    <s v="4"/>
    <n v="2016"/>
    <x v="0"/>
    <x v="3"/>
    <x v="3"/>
  </r>
  <r>
    <n v="129.9900055"/>
    <s v="3/15/2016 17:25"/>
    <n v="15"/>
    <s v="3"/>
    <n v="2016"/>
    <x v="23"/>
    <x v="3"/>
    <x v="3"/>
  </r>
  <r>
    <n v="15.989999770000001"/>
    <s v="9/24/2016 23:17"/>
    <n v="24"/>
    <s v="9"/>
    <n v="2016"/>
    <x v="11"/>
    <x v="82"/>
    <x v="6"/>
  </r>
  <r>
    <n v="299.98001099999999"/>
    <s v="9/28/2016 11:43"/>
    <n v="28"/>
    <s v="9"/>
    <n v="2016"/>
    <x v="11"/>
    <x v="5"/>
    <x v="5"/>
  </r>
  <r>
    <n v="129.9900055"/>
    <s v="9/13/2017 23:29"/>
    <n v="13"/>
    <s v="9"/>
    <n v="2017"/>
    <x v="10"/>
    <x v="3"/>
    <x v="3"/>
  </r>
  <r>
    <n v="299.98001099999999"/>
    <s v="9/22/2015 19:36"/>
    <n v="22"/>
    <s v="9"/>
    <n v="2015"/>
    <x v="34"/>
    <x v="5"/>
    <x v="5"/>
  </r>
  <r>
    <n v="199.91999820000001"/>
    <s v="8/7/2016 17:03"/>
    <n v="7"/>
    <s v="8"/>
    <n v="2016"/>
    <x v="28"/>
    <x v="0"/>
    <x v="0"/>
  </r>
  <r>
    <n v="399.9599915"/>
    <s v="2/21/2017 7:18"/>
    <n v="21"/>
    <s v="2"/>
    <n v="2017"/>
    <x v="30"/>
    <x v="10"/>
    <x v="10"/>
  </r>
  <r>
    <n v="129.9900055"/>
    <s v="2/6/2016 18:52"/>
    <n v="6"/>
    <s v="2"/>
    <n v="2016"/>
    <x v="12"/>
    <x v="3"/>
    <x v="3"/>
  </r>
  <r>
    <n v="100"/>
    <s v="6/5/2017 15:34"/>
    <n v="5"/>
    <s v="6"/>
    <n v="2017"/>
    <x v="18"/>
    <x v="9"/>
    <x v="9"/>
  </r>
  <r>
    <n v="399.98001099999999"/>
    <s v="3/7/2016 19:11"/>
    <n v="7"/>
    <s v="3"/>
    <n v="2016"/>
    <x v="23"/>
    <x v="8"/>
    <x v="8"/>
  </r>
  <r>
    <n v="399.9599915"/>
    <s v="3/7/2017 21:39"/>
    <n v="7"/>
    <s v="3"/>
    <n v="2017"/>
    <x v="13"/>
    <x v="10"/>
    <x v="10"/>
  </r>
  <r>
    <n v="199.9499969"/>
    <s v="5/30/2016 0:30"/>
    <n v="30"/>
    <s v="5"/>
    <n v="2016"/>
    <x v="22"/>
    <x v="12"/>
    <x v="12"/>
  </r>
  <r>
    <n v="119.9800034"/>
    <s v="8/30/2015 14:54"/>
    <n v="30"/>
    <s v="8"/>
    <n v="2015"/>
    <x v="27"/>
    <x v="2"/>
    <x v="2"/>
  </r>
  <r>
    <n v="49.979999540000001"/>
    <s v="7/23/2016 8:08"/>
    <n v="23"/>
    <s v="7"/>
    <n v="2016"/>
    <x v="5"/>
    <x v="0"/>
    <x v="0"/>
  </r>
  <r>
    <n v="99.959999080000003"/>
    <s v="12/26/2016 18:46"/>
    <n v="26"/>
    <s v="12"/>
    <n v="2016"/>
    <x v="20"/>
    <x v="0"/>
    <x v="0"/>
  </r>
  <r>
    <n v="49.979999540000001"/>
    <s v="3/24/2016 7:46"/>
    <n v="24"/>
    <s v="3"/>
    <n v="2016"/>
    <x v="23"/>
    <x v="81"/>
    <x v="25"/>
  </r>
  <r>
    <n v="299.97000120000001"/>
    <s v="12/7/2015 11:26"/>
    <n v="7"/>
    <s v="12"/>
    <n v="2015"/>
    <x v="19"/>
    <x v="10"/>
    <x v="10"/>
  </r>
  <r>
    <n v="129.9900055"/>
    <s v="3/7/2017 17:06"/>
    <n v="7"/>
    <s v="3"/>
    <n v="2017"/>
    <x v="13"/>
    <x v="3"/>
    <x v="3"/>
  </r>
  <r>
    <n v="200"/>
    <s v="3/21/2017 12:31"/>
    <n v="21"/>
    <s v="3"/>
    <n v="2017"/>
    <x v="13"/>
    <x v="9"/>
    <x v="9"/>
  </r>
  <r>
    <n v="63.959999080000003"/>
    <s v="2/23/2016 19:02"/>
    <n v="23"/>
    <s v="2"/>
    <n v="2016"/>
    <x v="12"/>
    <x v="82"/>
    <x v="6"/>
  </r>
  <r>
    <n v="59.990001679999999"/>
    <s v="2/27/2016 4:39"/>
    <n v="27"/>
    <s v="2"/>
    <n v="2016"/>
    <x v="12"/>
    <x v="2"/>
    <x v="2"/>
  </r>
  <r>
    <n v="100"/>
    <s v="4/7/2016 5:39"/>
    <n v="7"/>
    <s v="4"/>
    <n v="2016"/>
    <x v="0"/>
    <x v="9"/>
    <x v="9"/>
  </r>
  <r>
    <n v="299.9500122"/>
    <s v="8/12/2015 20:11"/>
    <n v="12"/>
    <s v="8"/>
    <n v="2015"/>
    <x v="27"/>
    <x v="2"/>
    <x v="2"/>
  </r>
  <r>
    <n v="99.959999080000003"/>
    <s v="5/15/2017 16:07"/>
    <n v="15"/>
    <s v="5"/>
    <n v="2017"/>
    <x v="17"/>
    <x v="0"/>
    <x v="0"/>
  </r>
  <r>
    <n v="299.98001099999999"/>
    <s v="9/9/2016 19:58"/>
    <n v="9"/>
    <s v="9"/>
    <n v="2016"/>
    <x v="11"/>
    <x v="5"/>
    <x v="5"/>
  </r>
  <r>
    <n v="399.9599915"/>
    <s v="10/19/2015 0:07"/>
    <n v="19"/>
    <s v="10"/>
    <n v="2015"/>
    <x v="14"/>
    <x v="10"/>
    <x v="10"/>
  </r>
  <r>
    <n v="179.97000120000001"/>
    <s v="3/30/2015 14:56"/>
    <n v="30"/>
    <s v="3"/>
    <n v="2015"/>
    <x v="33"/>
    <x v="2"/>
    <x v="2"/>
  </r>
  <r>
    <n v="99.959999080000003"/>
    <s v="3/7/2017 17:27"/>
    <n v="7"/>
    <s v="3"/>
    <n v="2017"/>
    <x v="13"/>
    <x v="0"/>
    <x v="0"/>
  </r>
  <r>
    <n v="239.96000670000001"/>
    <s v="11/18/2015 1:28"/>
    <n v="18"/>
    <s v="11"/>
    <n v="2015"/>
    <x v="21"/>
    <x v="2"/>
    <x v="2"/>
  </r>
  <r>
    <n v="299.98001099999999"/>
    <s v="11/16/2015 18:17"/>
    <n v="16"/>
    <s v="11"/>
    <n v="2015"/>
    <x v="21"/>
    <x v="5"/>
    <x v="5"/>
  </r>
  <r>
    <n v="199.9900055"/>
    <s v="7/5/2016 9:33"/>
    <n v="5"/>
    <s v="7"/>
    <n v="2016"/>
    <x v="5"/>
    <x v="11"/>
    <x v="11"/>
  </r>
  <r>
    <n v="11.539999959999999"/>
    <s v="1/15/2018 7:33"/>
    <n v="15"/>
    <s v="1"/>
    <n v="2018"/>
    <x v="4"/>
    <x v="58"/>
    <x v="37"/>
  </r>
  <r>
    <n v="239.96000670000001"/>
    <s v="9/24/2016 8:13"/>
    <n v="24"/>
    <s v="9"/>
    <n v="2016"/>
    <x v="11"/>
    <x v="2"/>
    <x v="2"/>
  </r>
  <r>
    <n v="250"/>
    <s v="8/11/2017 5:08"/>
    <n v="11"/>
    <s v="8"/>
    <n v="2017"/>
    <x v="6"/>
    <x v="9"/>
    <x v="9"/>
  </r>
  <r>
    <n v="299.98001099999999"/>
    <s v="12/10/2016 7:56"/>
    <n v="10"/>
    <s v="12"/>
    <n v="2016"/>
    <x v="20"/>
    <x v="5"/>
    <x v="5"/>
  </r>
  <r>
    <n v="199.91999820000001"/>
    <s v="6/12/2016 15:43"/>
    <n v="12"/>
    <s v="6"/>
    <n v="2016"/>
    <x v="25"/>
    <x v="0"/>
    <x v="0"/>
  </r>
  <r>
    <n v="134.97000120000001"/>
    <s v="11/13/2015 7:57"/>
    <n v="13"/>
    <s v="11"/>
    <n v="2015"/>
    <x v="21"/>
    <x v="47"/>
    <x v="13"/>
  </r>
  <r>
    <n v="260.64999390000003"/>
    <s v="11/26/2017 7:16"/>
    <n v="26"/>
    <s v="11"/>
    <n v="2017"/>
    <x v="1"/>
    <x v="28"/>
    <x v="24"/>
  </r>
  <r>
    <n v="199.9900055"/>
    <s v="4/25/2015 1:56"/>
    <n v="25"/>
    <s v="4"/>
    <n v="2015"/>
    <x v="9"/>
    <x v="11"/>
    <x v="11"/>
  </r>
  <r>
    <n v="159.96000670000001"/>
    <s v="7/25/2015 18:48"/>
    <n v="25"/>
    <s v="7"/>
    <n v="2015"/>
    <x v="26"/>
    <x v="12"/>
    <x v="12"/>
  </r>
  <r>
    <n v="50"/>
    <s v="12/31/2015 16:18"/>
    <n v="31"/>
    <s v="12"/>
    <n v="2015"/>
    <x v="19"/>
    <x v="9"/>
    <x v="9"/>
  </r>
  <r>
    <n v="399.98001099999999"/>
    <s v="9/12/2015 21:00"/>
    <n v="12"/>
    <s v="9"/>
    <n v="2015"/>
    <x v="34"/>
    <x v="8"/>
    <x v="8"/>
  </r>
  <r>
    <n v="149.9400024"/>
    <s v="2/21/2017 23:04"/>
    <n v="21"/>
    <s v="2"/>
    <n v="2017"/>
    <x v="30"/>
    <x v="0"/>
    <x v="0"/>
  </r>
  <r>
    <n v="399.98001099999999"/>
    <s v="11/2/2015 23:34"/>
    <n v="2"/>
    <s v="11"/>
    <n v="2015"/>
    <x v="21"/>
    <x v="8"/>
    <x v="8"/>
  </r>
  <r>
    <n v="399.9599915"/>
    <s v="7/6/2016 4:07"/>
    <n v="6"/>
    <s v="7"/>
    <n v="2016"/>
    <x v="5"/>
    <x v="10"/>
    <x v="10"/>
  </r>
  <r>
    <n v="250"/>
    <s v="11/11/2016 11:18"/>
    <n v="11"/>
    <s v="11"/>
    <n v="2016"/>
    <x v="15"/>
    <x v="9"/>
    <x v="9"/>
  </r>
  <r>
    <n v="199.9900055"/>
    <s v="1/22/2017 4:33"/>
    <n v="22"/>
    <s v="1"/>
    <n v="2017"/>
    <x v="35"/>
    <x v="11"/>
    <x v="11"/>
  </r>
  <r>
    <n v="11.539999959999999"/>
    <s v="1/16/2018 11:35"/>
    <n v="16"/>
    <s v="1"/>
    <n v="2018"/>
    <x v="4"/>
    <x v="58"/>
    <x v="37"/>
  </r>
  <r>
    <n v="199.9900055"/>
    <s v="3/7/2017 11:50"/>
    <n v="7"/>
    <s v="3"/>
    <n v="2017"/>
    <x v="13"/>
    <x v="11"/>
    <x v="11"/>
  </r>
  <r>
    <n v="150"/>
    <s v="12/2/2015 22:49"/>
    <n v="2"/>
    <s v="12"/>
    <n v="2015"/>
    <x v="19"/>
    <x v="9"/>
    <x v="9"/>
  </r>
  <r>
    <n v="179.97000120000001"/>
    <s v="9/6/2015 12:15"/>
    <n v="6"/>
    <s v="9"/>
    <n v="2015"/>
    <x v="34"/>
    <x v="2"/>
    <x v="2"/>
  </r>
  <r>
    <n v="129.9900055"/>
    <s v="2/17/2016 8:31"/>
    <n v="17"/>
    <s v="2"/>
    <n v="2016"/>
    <x v="12"/>
    <x v="3"/>
    <x v="3"/>
  </r>
  <r>
    <n v="129.9900055"/>
    <s v="12/29/2015 4:02"/>
    <n v="29"/>
    <s v="12"/>
    <n v="2015"/>
    <x v="19"/>
    <x v="3"/>
    <x v="3"/>
  </r>
  <r>
    <n v="249.8999939"/>
    <s v="11/1/2015 10:47"/>
    <n v="1"/>
    <s v="11"/>
    <n v="2015"/>
    <x v="21"/>
    <x v="0"/>
    <x v="0"/>
  </r>
  <r>
    <n v="149.9400024"/>
    <s v="3/23/2016 6:12"/>
    <n v="23"/>
    <s v="3"/>
    <n v="2016"/>
    <x v="23"/>
    <x v="0"/>
    <x v="0"/>
  </r>
  <r>
    <n v="100"/>
    <s v="6/19/2015 18:51"/>
    <n v="19"/>
    <s v="6"/>
    <n v="2015"/>
    <x v="7"/>
    <x v="9"/>
    <x v="9"/>
  </r>
  <r>
    <n v="100"/>
    <s v="7/29/2017 14:27"/>
    <n v="29"/>
    <s v="7"/>
    <n v="2017"/>
    <x v="8"/>
    <x v="9"/>
    <x v="9"/>
  </r>
  <r>
    <n v="499.9500122"/>
    <s v="4/15/2017 10:13"/>
    <n v="15"/>
    <s v="4"/>
    <n v="2017"/>
    <x v="32"/>
    <x v="10"/>
    <x v="10"/>
  </r>
  <r>
    <n v="199.9900055"/>
    <s v="1/18/2016 1:34"/>
    <n v="18"/>
    <s v="1"/>
    <n v="2016"/>
    <x v="16"/>
    <x v="11"/>
    <x v="11"/>
  </r>
  <r>
    <n v="129.9900055"/>
    <s v="4/10/2016 9:41"/>
    <n v="10"/>
    <s v="4"/>
    <n v="2016"/>
    <x v="0"/>
    <x v="3"/>
    <x v="3"/>
  </r>
  <r>
    <n v="399.98001099999999"/>
    <s v="7/30/2015 17:55"/>
    <n v="30"/>
    <s v="7"/>
    <n v="2015"/>
    <x v="26"/>
    <x v="8"/>
    <x v="8"/>
  </r>
  <r>
    <n v="499.9500122"/>
    <s v="2/23/2017 14:40"/>
    <n v="23"/>
    <s v="2"/>
    <n v="2017"/>
    <x v="30"/>
    <x v="10"/>
    <x v="10"/>
  </r>
  <r>
    <n v="79.980003359999998"/>
    <s v="9/30/2017 21:53"/>
    <n v="30"/>
    <s v="9"/>
    <n v="2017"/>
    <x v="10"/>
    <x v="12"/>
    <x v="12"/>
  </r>
  <r>
    <n v="149.9400024"/>
    <s v="11/6/2015 0:47"/>
    <n v="6"/>
    <s v="11"/>
    <n v="2015"/>
    <x v="21"/>
    <x v="0"/>
    <x v="0"/>
  </r>
  <r>
    <n v="532.58001709999996"/>
    <s v="11/14/2017 6:35"/>
    <n v="14"/>
    <s v="11"/>
    <n v="2017"/>
    <x v="1"/>
    <x v="48"/>
    <x v="35"/>
  </r>
  <r>
    <n v="239.96000670000001"/>
    <s v="2/27/2015 0:26"/>
    <n v="27"/>
    <s v="2"/>
    <n v="2015"/>
    <x v="3"/>
    <x v="2"/>
    <x v="2"/>
  </r>
  <r>
    <n v="199.9900055"/>
    <s v="2/14/2015 21:18"/>
    <n v="14"/>
    <s v="2"/>
    <n v="2015"/>
    <x v="3"/>
    <x v="11"/>
    <x v="11"/>
  </r>
  <r>
    <n v="299.9500122"/>
    <s v="1/13/2017 4:44"/>
    <n v="13"/>
    <s v="1"/>
    <n v="2017"/>
    <x v="35"/>
    <x v="2"/>
    <x v="2"/>
  </r>
  <r>
    <n v="200"/>
    <s v="6/9/2016 18:42"/>
    <n v="9"/>
    <s v="6"/>
    <n v="2016"/>
    <x v="25"/>
    <x v="9"/>
    <x v="9"/>
  </r>
  <r>
    <n v="119.9800034"/>
    <s v="11/11/2015 9:01"/>
    <n v="11"/>
    <s v="11"/>
    <n v="2015"/>
    <x v="21"/>
    <x v="2"/>
    <x v="2"/>
  </r>
  <r>
    <n v="452.0400085"/>
    <s v="10/10/2017 22:13"/>
    <n v="10"/>
    <s v="10"/>
    <n v="2017"/>
    <x v="36"/>
    <x v="46"/>
    <x v="34"/>
  </r>
  <r>
    <n v="239.96000670000001"/>
    <s v="8/5/2015 5:18"/>
    <n v="5"/>
    <s v="8"/>
    <n v="2015"/>
    <x v="27"/>
    <x v="2"/>
    <x v="2"/>
  </r>
  <r>
    <n v="399.98001099999999"/>
    <s v="11/13/2015 14:37"/>
    <n v="13"/>
    <s v="11"/>
    <n v="2015"/>
    <x v="21"/>
    <x v="8"/>
    <x v="8"/>
  </r>
  <r>
    <n v="104.9700012"/>
    <s v="1/18/2017 13:40"/>
    <n v="18"/>
    <s v="1"/>
    <n v="2017"/>
    <x v="35"/>
    <x v="38"/>
    <x v="31"/>
  </r>
  <r>
    <n v="159.9499969"/>
    <s v="9/9/2015 1:55"/>
    <n v="9"/>
    <s v="9"/>
    <n v="2015"/>
    <x v="34"/>
    <x v="17"/>
    <x v="13"/>
  </r>
  <r>
    <n v="499.9500122"/>
    <s v="5/30/2017 8:34"/>
    <n v="30"/>
    <s v="5"/>
    <n v="2017"/>
    <x v="17"/>
    <x v="10"/>
    <x v="10"/>
  </r>
  <r>
    <n v="499.9500122"/>
    <s v="2/26/2016 7:38"/>
    <n v="26"/>
    <s v="2"/>
    <n v="2016"/>
    <x v="12"/>
    <x v="10"/>
    <x v="10"/>
  </r>
  <r>
    <n v="239.96000670000001"/>
    <s v="5/20/2016 4:01"/>
    <n v="20"/>
    <s v="5"/>
    <n v="2016"/>
    <x v="22"/>
    <x v="2"/>
    <x v="2"/>
  </r>
  <r>
    <n v="399.98001099999999"/>
    <s v="9/11/2016 7:43"/>
    <n v="11"/>
    <s v="9"/>
    <n v="2016"/>
    <x v="11"/>
    <x v="8"/>
    <x v="8"/>
  </r>
  <r>
    <n v="50"/>
    <s v="6/12/2017 16:26"/>
    <n v="12"/>
    <s v="6"/>
    <n v="2017"/>
    <x v="18"/>
    <x v="9"/>
    <x v="9"/>
  </r>
  <r>
    <n v="399.98001099999999"/>
    <s v="10/4/2015 5:13"/>
    <n v="4"/>
    <s v="10"/>
    <n v="2015"/>
    <x v="14"/>
    <x v="8"/>
    <x v="8"/>
  </r>
  <r>
    <n v="129.9900055"/>
    <s v="4/13/2015 14:34"/>
    <n v="13"/>
    <s v="4"/>
    <n v="2015"/>
    <x v="9"/>
    <x v="3"/>
    <x v="3"/>
  </r>
  <r>
    <n v="399.98001099999999"/>
    <s v="8/21/2016 2:40"/>
    <n v="21"/>
    <s v="8"/>
    <n v="2016"/>
    <x v="28"/>
    <x v="8"/>
    <x v="8"/>
  </r>
  <r>
    <n v="129.9900055"/>
    <s v="2/4/2015 12:12"/>
    <n v="4"/>
    <s v="2"/>
    <n v="2015"/>
    <x v="3"/>
    <x v="3"/>
    <x v="3"/>
  </r>
  <r>
    <n v="399.98001099999999"/>
    <s v="6/21/2016 7:07"/>
    <n v="21"/>
    <s v="6"/>
    <n v="2016"/>
    <x v="25"/>
    <x v="8"/>
    <x v="8"/>
  </r>
  <r>
    <n v="250"/>
    <s v="4/10/2015 22:48"/>
    <n v="10"/>
    <s v="4"/>
    <n v="2015"/>
    <x v="9"/>
    <x v="9"/>
    <x v="9"/>
  </r>
  <r>
    <n v="199.9900055"/>
    <s v="8/11/2017 11:06"/>
    <n v="11"/>
    <s v="8"/>
    <n v="2017"/>
    <x v="6"/>
    <x v="11"/>
    <x v="11"/>
  </r>
  <r>
    <n v="50"/>
    <s v="7/26/2016 5:09"/>
    <n v="26"/>
    <s v="7"/>
    <n v="2016"/>
    <x v="5"/>
    <x v="9"/>
    <x v="9"/>
  </r>
  <r>
    <n v="299.9500122"/>
    <s v="4/5/2015 17:23"/>
    <n v="5"/>
    <s v="4"/>
    <n v="2015"/>
    <x v="9"/>
    <x v="2"/>
    <x v="2"/>
  </r>
  <r>
    <n v="399.9599915"/>
    <s v="6/11/2015 10:48"/>
    <n v="11"/>
    <s v="6"/>
    <n v="2015"/>
    <x v="7"/>
    <x v="10"/>
    <x v="10"/>
  </r>
  <r>
    <n v="249.8999939"/>
    <s v="4/25/2016 21:24"/>
    <n v="25"/>
    <s v="4"/>
    <n v="2016"/>
    <x v="0"/>
    <x v="0"/>
    <x v="0"/>
  </r>
  <r>
    <n v="129.9900055"/>
    <s v="5/9/2017 20:41"/>
    <n v="9"/>
    <s v="5"/>
    <n v="2017"/>
    <x v="17"/>
    <x v="3"/>
    <x v="3"/>
  </r>
  <r>
    <n v="499.9500122"/>
    <s v="9/25/2015 13:48"/>
    <n v="25"/>
    <s v="9"/>
    <n v="2015"/>
    <x v="34"/>
    <x v="10"/>
    <x v="10"/>
  </r>
  <r>
    <n v="59.990001679999999"/>
    <s v="10/11/2016 20:17"/>
    <n v="11"/>
    <s v="10"/>
    <n v="2016"/>
    <x v="2"/>
    <x v="2"/>
    <x v="2"/>
  </r>
  <r>
    <n v="299.9500122"/>
    <s v="10/23/2015 8:31"/>
    <n v="23"/>
    <s v="10"/>
    <n v="2015"/>
    <x v="14"/>
    <x v="2"/>
    <x v="2"/>
  </r>
  <r>
    <n v="399.98001099999999"/>
    <s v="2/13/2017 18:32"/>
    <n v="13"/>
    <s v="2"/>
    <n v="2017"/>
    <x v="30"/>
    <x v="8"/>
    <x v="8"/>
  </r>
  <r>
    <n v="59.990001679999999"/>
    <s v="6/18/2017 18:11"/>
    <n v="18"/>
    <s v="6"/>
    <n v="2017"/>
    <x v="18"/>
    <x v="2"/>
    <x v="2"/>
  </r>
  <r>
    <n v="39.75"/>
    <s v="1/22/2018 10:52"/>
    <n v="22"/>
    <s v="1"/>
    <n v="2018"/>
    <x v="4"/>
    <x v="4"/>
    <x v="4"/>
  </r>
  <r>
    <n v="199.97999569999999"/>
    <s v="4/1/2015 14:35"/>
    <n v="1"/>
    <s v="4"/>
    <n v="2015"/>
    <x v="9"/>
    <x v="10"/>
    <x v="10"/>
  </r>
  <r>
    <n v="399.98001099999999"/>
    <s v="2/28/2015 23:23"/>
    <n v="28"/>
    <s v="2"/>
    <n v="2015"/>
    <x v="3"/>
    <x v="8"/>
    <x v="8"/>
  </r>
  <r>
    <n v="129.9900055"/>
    <s v="8/27/2016 5:27"/>
    <n v="27"/>
    <s v="8"/>
    <n v="2016"/>
    <x v="28"/>
    <x v="3"/>
    <x v="3"/>
  </r>
  <r>
    <n v="199.91999820000001"/>
    <s v="3/25/2015 20:43"/>
    <n v="25"/>
    <s v="3"/>
    <n v="2015"/>
    <x v="33"/>
    <x v="0"/>
    <x v="0"/>
  </r>
  <r>
    <n v="49.979999540000001"/>
    <s v="3/22/2017 9:33"/>
    <n v="22"/>
    <s v="3"/>
    <n v="2017"/>
    <x v="13"/>
    <x v="0"/>
    <x v="0"/>
  </r>
  <r>
    <n v="299.97000120000001"/>
    <s v="8/14/2016 16:30"/>
    <n v="14"/>
    <s v="8"/>
    <n v="2016"/>
    <x v="28"/>
    <x v="10"/>
    <x v="10"/>
  </r>
  <r>
    <n v="499.9500122"/>
    <s v="5/23/2015 13:48"/>
    <n v="23"/>
    <s v="5"/>
    <n v="2015"/>
    <x v="24"/>
    <x v="10"/>
    <x v="10"/>
  </r>
  <r>
    <n v="149.9400024"/>
    <s v="9/5/2015 22:57"/>
    <n v="5"/>
    <s v="9"/>
    <n v="2015"/>
    <x v="34"/>
    <x v="0"/>
    <x v="0"/>
  </r>
  <r>
    <n v="199.9900055"/>
    <s v="1/10/2017 23:08"/>
    <n v="10"/>
    <s v="1"/>
    <n v="2017"/>
    <x v="35"/>
    <x v="11"/>
    <x v="11"/>
  </r>
  <r>
    <n v="100"/>
    <s v="12/11/2016 2:09"/>
    <n v="11"/>
    <s v="12"/>
    <n v="2016"/>
    <x v="20"/>
    <x v="9"/>
    <x v="9"/>
  </r>
  <r>
    <n v="150"/>
    <s v="2/17/2017 8:22"/>
    <n v="17"/>
    <s v="2"/>
    <n v="2017"/>
    <x v="30"/>
    <x v="9"/>
    <x v="9"/>
  </r>
  <r>
    <n v="140"/>
    <s v="7/16/2016 5:31"/>
    <n v="16"/>
    <s v="7"/>
    <n v="2016"/>
    <x v="5"/>
    <x v="16"/>
    <x v="16"/>
  </r>
  <r>
    <n v="100"/>
    <s v="5/10/2017 4:24"/>
    <n v="10"/>
    <s v="5"/>
    <n v="2017"/>
    <x v="17"/>
    <x v="9"/>
    <x v="9"/>
  </r>
  <r>
    <n v="120"/>
    <s v="1/11/2015 12:56"/>
    <n v="11"/>
    <s v="1"/>
    <n v="2015"/>
    <x v="29"/>
    <x v="22"/>
    <x v="12"/>
  </r>
  <r>
    <n v="179.97000120000001"/>
    <s v="1/31/2016 0:19"/>
    <n v="31"/>
    <s v="1"/>
    <n v="2016"/>
    <x v="16"/>
    <x v="2"/>
    <x v="2"/>
  </r>
  <r>
    <n v="150"/>
    <s v="3/12/2017 18:40"/>
    <n v="12"/>
    <s v="3"/>
    <n v="2017"/>
    <x v="13"/>
    <x v="9"/>
    <x v="9"/>
  </r>
  <r>
    <n v="399.98999020000002"/>
    <s v="9/16/2017 15:36"/>
    <n v="16"/>
    <s v="9"/>
    <n v="2017"/>
    <x v="10"/>
    <x v="27"/>
    <x v="23"/>
  </r>
  <r>
    <n v="199.9499969"/>
    <s v="3/16/2017 17:16"/>
    <n v="16"/>
    <s v="3"/>
    <n v="2017"/>
    <x v="13"/>
    <x v="12"/>
    <x v="12"/>
  </r>
  <r>
    <n v="59.990001679999999"/>
    <s v="10/16/2016 15:54"/>
    <n v="16"/>
    <s v="10"/>
    <n v="2016"/>
    <x v="2"/>
    <x v="2"/>
    <x v="2"/>
  </r>
  <r>
    <n v="299.98001099999999"/>
    <s v="5/21/2015 17:40"/>
    <n v="21"/>
    <s v="5"/>
    <n v="2015"/>
    <x v="24"/>
    <x v="5"/>
    <x v="5"/>
  </r>
  <r>
    <n v="299.98001099999999"/>
    <s v="2/17/2016 3:16"/>
    <n v="17"/>
    <s v="2"/>
    <n v="2016"/>
    <x v="12"/>
    <x v="5"/>
    <x v="5"/>
  </r>
  <r>
    <n v="199.91999820000001"/>
    <s v="11/4/2016 6:56"/>
    <n v="4"/>
    <s v="11"/>
    <n v="2016"/>
    <x v="15"/>
    <x v="0"/>
    <x v="0"/>
  </r>
  <r>
    <n v="199.9900055"/>
    <s v="3/27/2016 3:02"/>
    <n v="27"/>
    <s v="3"/>
    <n v="2016"/>
    <x v="23"/>
    <x v="11"/>
    <x v="11"/>
  </r>
  <r>
    <n v="149.9400024"/>
    <s v="11/22/2016 6:54"/>
    <n v="22"/>
    <s v="11"/>
    <n v="2016"/>
    <x v="15"/>
    <x v="0"/>
    <x v="0"/>
  </r>
  <r>
    <n v="199.9499969"/>
    <s v="9/13/2015 0:10"/>
    <n v="13"/>
    <s v="9"/>
    <n v="2015"/>
    <x v="34"/>
    <x v="12"/>
    <x v="12"/>
  </r>
  <r>
    <n v="199.9900055"/>
    <s v="7/24/2015 15:28"/>
    <n v="24"/>
    <s v="7"/>
    <n v="2015"/>
    <x v="26"/>
    <x v="11"/>
    <x v="11"/>
  </r>
  <r>
    <n v="99.989997860000003"/>
    <s v="4/24/2015 3:52"/>
    <n v="24"/>
    <s v="4"/>
    <n v="2015"/>
    <x v="9"/>
    <x v="10"/>
    <x v="10"/>
  </r>
  <r>
    <n v="129.9900055"/>
    <s v="11/30/2016 13:33"/>
    <n v="30"/>
    <s v="11"/>
    <n v="2016"/>
    <x v="15"/>
    <x v="3"/>
    <x v="3"/>
  </r>
  <r>
    <n v="129.9900055"/>
    <s v="9/25/2017 18:34"/>
    <n v="25"/>
    <s v="9"/>
    <n v="2017"/>
    <x v="10"/>
    <x v="3"/>
    <x v="3"/>
  </r>
  <r>
    <n v="199.9900055"/>
    <s v="3/11/2017 14:59"/>
    <n v="11"/>
    <s v="3"/>
    <n v="2017"/>
    <x v="13"/>
    <x v="11"/>
    <x v="11"/>
  </r>
  <r>
    <n v="63.959999080000003"/>
    <s v="5/5/2015 15:56"/>
    <n v="5"/>
    <s v="5"/>
    <n v="2015"/>
    <x v="24"/>
    <x v="101"/>
    <x v="6"/>
  </r>
  <r>
    <n v="299.98001099999999"/>
    <s v="11/19/2015 12:51"/>
    <n v="19"/>
    <s v="11"/>
    <n v="2015"/>
    <x v="21"/>
    <x v="5"/>
    <x v="5"/>
  </r>
  <r>
    <n v="299.9500122"/>
    <s v="9/10/2015 21:01"/>
    <n v="10"/>
    <s v="9"/>
    <n v="2015"/>
    <x v="34"/>
    <x v="2"/>
    <x v="2"/>
  </r>
  <r>
    <n v="399.9599915"/>
    <s v="7/31/2016 15:29"/>
    <n v="31"/>
    <s v="7"/>
    <n v="2016"/>
    <x v="5"/>
    <x v="10"/>
    <x v="10"/>
  </r>
  <r>
    <n v="129.9900055"/>
    <s v="9/12/2016 1:56"/>
    <n v="12"/>
    <s v="9"/>
    <n v="2016"/>
    <x v="11"/>
    <x v="3"/>
    <x v="3"/>
  </r>
  <r>
    <n v="49.979999540000001"/>
    <s v="10/2/2016 7:09"/>
    <n v="2"/>
    <s v="10"/>
    <n v="2016"/>
    <x v="2"/>
    <x v="0"/>
    <x v="0"/>
  </r>
  <r>
    <n v="299.98001099999999"/>
    <s v="6/20/2016 10:48"/>
    <n v="20"/>
    <s v="6"/>
    <n v="2016"/>
    <x v="25"/>
    <x v="5"/>
    <x v="5"/>
  </r>
  <r>
    <n v="199.9499969"/>
    <s v="9/10/2015 8:45"/>
    <n v="10"/>
    <s v="9"/>
    <n v="2015"/>
    <x v="34"/>
    <x v="12"/>
    <x v="12"/>
  </r>
  <r>
    <n v="200"/>
    <s v="7/6/2016 14:17"/>
    <n v="6"/>
    <s v="7"/>
    <n v="2016"/>
    <x v="5"/>
    <x v="9"/>
    <x v="9"/>
  </r>
  <r>
    <n v="119.9800034"/>
    <s v="10/22/2016 23:36"/>
    <n v="22"/>
    <s v="10"/>
    <n v="2016"/>
    <x v="2"/>
    <x v="2"/>
    <x v="2"/>
  </r>
  <r>
    <n v="129.9900055"/>
    <s v="11/20/2016 18:28"/>
    <n v="20"/>
    <s v="11"/>
    <n v="2016"/>
    <x v="15"/>
    <x v="3"/>
    <x v="3"/>
  </r>
  <r>
    <n v="399.98001099999999"/>
    <s v="12/5/2016 0:25"/>
    <n v="5"/>
    <s v="12"/>
    <n v="2016"/>
    <x v="20"/>
    <x v="8"/>
    <x v="8"/>
  </r>
  <r>
    <n v="299.98001099999999"/>
    <s v="7/30/2015 7:45"/>
    <n v="30"/>
    <s v="7"/>
    <n v="2015"/>
    <x v="26"/>
    <x v="5"/>
    <x v="5"/>
  </r>
  <r>
    <n v="200"/>
    <s v="10/18/2015 21:18"/>
    <n v="18"/>
    <s v="10"/>
    <n v="2015"/>
    <x v="14"/>
    <x v="9"/>
    <x v="9"/>
  </r>
  <r>
    <n v="199.9900055"/>
    <s v="8/31/2016 13:09"/>
    <n v="31"/>
    <s v="8"/>
    <n v="2016"/>
    <x v="28"/>
    <x v="11"/>
    <x v="11"/>
  </r>
  <r>
    <n v="31.979999540000001"/>
    <s v="11/1/2015 13:14"/>
    <n v="1"/>
    <s v="11"/>
    <n v="2015"/>
    <x v="21"/>
    <x v="82"/>
    <x v="6"/>
  </r>
  <r>
    <n v="50"/>
    <s v="8/30/2015 9:38"/>
    <n v="30"/>
    <s v="8"/>
    <n v="2015"/>
    <x v="27"/>
    <x v="9"/>
    <x v="9"/>
  </r>
  <r>
    <n v="27.989999770000001"/>
    <s v="12/5/2016 6:22"/>
    <n v="5"/>
    <s v="12"/>
    <n v="2016"/>
    <x v="20"/>
    <x v="89"/>
    <x v="13"/>
  </r>
  <r>
    <n v="149.9400024"/>
    <s v="10/5/2015 12:45"/>
    <n v="5"/>
    <s v="10"/>
    <n v="2015"/>
    <x v="14"/>
    <x v="0"/>
    <x v="0"/>
  </r>
  <r>
    <n v="59.990001679999999"/>
    <s v="12/24/2015 9:08"/>
    <n v="24"/>
    <s v="12"/>
    <n v="2015"/>
    <x v="19"/>
    <x v="2"/>
    <x v="2"/>
  </r>
  <r>
    <n v="399.98001099999999"/>
    <s v="10/24/2015 2:23"/>
    <n v="24"/>
    <s v="10"/>
    <n v="2015"/>
    <x v="14"/>
    <x v="8"/>
    <x v="8"/>
  </r>
  <r>
    <n v="474.9500122"/>
    <s v="5/26/2017 11:23"/>
    <n v="26"/>
    <s v="5"/>
    <n v="2017"/>
    <x v="17"/>
    <x v="99"/>
    <x v="39"/>
  </r>
  <r>
    <n v="179.97000120000001"/>
    <s v="6/23/2016 10:16"/>
    <n v="23"/>
    <s v="6"/>
    <n v="2016"/>
    <x v="25"/>
    <x v="2"/>
    <x v="2"/>
  </r>
  <r>
    <n v="119.9700012"/>
    <s v="8/3/2015 7:45"/>
    <n v="3"/>
    <s v="8"/>
    <n v="2015"/>
    <x v="27"/>
    <x v="12"/>
    <x v="12"/>
  </r>
  <r>
    <n v="199.9900055"/>
    <s v="1/29/2015 12:13"/>
    <n v="29"/>
    <s v="1"/>
    <n v="2015"/>
    <x v="29"/>
    <x v="11"/>
    <x v="11"/>
  </r>
  <r>
    <n v="299.98001099999999"/>
    <s v="4/21/2015 18:03"/>
    <n v="21"/>
    <s v="4"/>
    <n v="2015"/>
    <x v="9"/>
    <x v="5"/>
    <x v="5"/>
  </r>
  <r>
    <n v="74.97000122"/>
    <s v="3/9/2016 8:19"/>
    <n v="9"/>
    <s v="3"/>
    <n v="2016"/>
    <x v="23"/>
    <x v="69"/>
    <x v="25"/>
  </r>
  <r>
    <n v="299.98001099999999"/>
    <s v="3/19/2017 1:40"/>
    <n v="19"/>
    <s v="3"/>
    <n v="2017"/>
    <x v="13"/>
    <x v="5"/>
    <x v="5"/>
  </r>
  <r>
    <n v="179.97000120000001"/>
    <s v="6/17/2016 16:35"/>
    <n v="17"/>
    <s v="6"/>
    <n v="2016"/>
    <x v="25"/>
    <x v="2"/>
    <x v="2"/>
  </r>
  <r>
    <n v="399.98001099999999"/>
    <s v="8/25/2017 13:32"/>
    <n v="25"/>
    <s v="8"/>
    <n v="2017"/>
    <x v="6"/>
    <x v="8"/>
    <x v="8"/>
  </r>
  <r>
    <n v="399.98001099999999"/>
    <s v="3/29/2016 16:42"/>
    <n v="29"/>
    <s v="3"/>
    <n v="2016"/>
    <x v="23"/>
    <x v="8"/>
    <x v="8"/>
  </r>
  <r>
    <n v="59.990001679999999"/>
    <s v="6/11/2016 21:30"/>
    <n v="11"/>
    <s v="6"/>
    <n v="2016"/>
    <x v="25"/>
    <x v="2"/>
    <x v="2"/>
  </r>
  <r>
    <n v="399.98999020000002"/>
    <s v="9/29/2017 14:00"/>
    <n v="29"/>
    <s v="9"/>
    <n v="2017"/>
    <x v="10"/>
    <x v="94"/>
    <x v="48"/>
  </r>
  <r>
    <n v="249.8999939"/>
    <s v="12/22/2015 21:45"/>
    <n v="22"/>
    <s v="12"/>
    <n v="2015"/>
    <x v="19"/>
    <x v="0"/>
    <x v="0"/>
  </r>
  <r>
    <n v="100"/>
    <s v="6/2/2015 8:11"/>
    <n v="2"/>
    <s v="6"/>
    <n v="2015"/>
    <x v="7"/>
    <x v="9"/>
    <x v="9"/>
  </r>
  <r>
    <n v="399.98001099999999"/>
    <s v="6/14/2015 0:07"/>
    <n v="14"/>
    <s v="6"/>
    <n v="2015"/>
    <x v="7"/>
    <x v="8"/>
    <x v="8"/>
  </r>
  <r>
    <n v="299.98001099999999"/>
    <s v="3/30/2015 12:29"/>
    <n v="30"/>
    <s v="3"/>
    <n v="2015"/>
    <x v="33"/>
    <x v="5"/>
    <x v="5"/>
  </r>
  <r>
    <n v="100"/>
    <s v="8/11/2016 13:32"/>
    <n v="11"/>
    <s v="8"/>
    <n v="2016"/>
    <x v="28"/>
    <x v="9"/>
    <x v="9"/>
  </r>
  <r>
    <n v="59.990001679999999"/>
    <s v="2/8/2015 11:51"/>
    <n v="8"/>
    <s v="2"/>
    <n v="2015"/>
    <x v="3"/>
    <x v="2"/>
    <x v="2"/>
  </r>
  <r>
    <n v="110"/>
    <s v="11/22/2015 17:14"/>
    <n v="22"/>
    <s v="11"/>
    <n v="2015"/>
    <x v="21"/>
    <x v="85"/>
    <x v="15"/>
  </r>
  <r>
    <n v="199.9900055"/>
    <s v="5/24/2017 14:11"/>
    <n v="24"/>
    <s v="5"/>
    <n v="2017"/>
    <x v="17"/>
    <x v="11"/>
    <x v="11"/>
  </r>
  <r>
    <n v="31.079999919999999"/>
    <s v="10/6/2017 22:56"/>
    <n v="6"/>
    <s v="10"/>
    <n v="2017"/>
    <x v="36"/>
    <x v="67"/>
    <x v="42"/>
  </r>
  <r>
    <n v="11.539999959999999"/>
    <s v="12/6/2017 22:19"/>
    <n v="6"/>
    <s v="12"/>
    <n v="2017"/>
    <x v="31"/>
    <x v="58"/>
    <x v="37"/>
  </r>
  <r>
    <n v="399.98001099999999"/>
    <s v="6/25/2017 14:50"/>
    <n v="25"/>
    <s v="6"/>
    <n v="2017"/>
    <x v="18"/>
    <x v="8"/>
    <x v="8"/>
  </r>
  <r>
    <n v="399.98001099999999"/>
    <s v="4/22/2017 7:34"/>
    <n v="22"/>
    <s v="4"/>
    <n v="2017"/>
    <x v="32"/>
    <x v="8"/>
    <x v="8"/>
  </r>
  <r>
    <n v="399.98001099999999"/>
    <s v="5/31/2016 9:05"/>
    <n v="31"/>
    <s v="5"/>
    <n v="2016"/>
    <x v="22"/>
    <x v="8"/>
    <x v="8"/>
  </r>
  <r>
    <n v="129.9900055"/>
    <s v="11/26/2016 4:06"/>
    <n v="26"/>
    <s v="11"/>
    <n v="2016"/>
    <x v="15"/>
    <x v="3"/>
    <x v="3"/>
  </r>
  <r>
    <n v="299.98001099999999"/>
    <s v="7/25/2017 7:05"/>
    <n v="25"/>
    <s v="7"/>
    <n v="2017"/>
    <x v="8"/>
    <x v="5"/>
    <x v="5"/>
  </r>
  <r>
    <n v="129.9900055"/>
    <s v="12/25/2016 13:42"/>
    <n v="25"/>
    <s v="12"/>
    <n v="2016"/>
    <x v="20"/>
    <x v="3"/>
    <x v="3"/>
  </r>
  <r>
    <n v="499.9500122"/>
    <s v="1/22/2015 15:12"/>
    <n v="22"/>
    <s v="1"/>
    <n v="2015"/>
    <x v="29"/>
    <x v="10"/>
    <x v="10"/>
  </r>
  <r>
    <n v="299.98001099999999"/>
    <s v="6/19/2015 7:38"/>
    <n v="19"/>
    <s v="6"/>
    <n v="2015"/>
    <x v="7"/>
    <x v="5"/>
    <x v="5"/>
  </r>
  <r>
    <n v="399.98001099999999"/>
    <s v="4/22/2017 19:08"/>
    <n v="22"/>
    <s v="4"/>
    <n v="2017"/>
    <x v="32"/>
    <x v="8"/>
    <x v="8"/>
  </r>
  <r>
    <n v="150"/>
    <s v="11/9/2015 22:20"/>
    <n v="9"/>
    <s v="11"/>
    <n v="2015"/>
    <x v="21"/>
    <x v="9"/>
    <x v="9"/>
  </r>
  <r>
    <n v="299.98001099999999"/>
    <s v="4/24/2015 17:53"/>
    <n v="24"/>
    <s v="4"/>
    <n v="2015"/>
    <x v="9"/>
    <x v="5"/>
    <x v="5"/>
  </r>
  <r>
    <n v="249.8999939"/>
    <s v="4/1/2016 7:46"/>
    <n v="1"/>
    <s v="4"/>
    <n v="2016"/>
    <x v="0"/>
    <x v="0"/>
    <x v="0"/>
  </r>
  <r>
    <n v="399.98001099999999"/>
    <s v="3/6/2015 6:55"/>
    <n v="6"/>
    <s v="3"/>
    <n v="2015"/>
    <x v="33"/>
    <x v="8"/>
    <x v="8"/>
  </r>
  <r>
    <n v="31.079999919999999"/>
    <s v="12/16/2017 19:09"/>
    <n v="16"/>
    <s v="12"/>
    <n v="2017"/>
    <x v="31"/>
    <x v="67"/>
    <x v="42"/>
  </r>
  <r>
    <n v="399.98001099999999"/>
    <s v="5/19/2017 17:52"/>
    <n v="19"/>
    <s v="5"/>
    <n v="2017"/>
    <x v="17"/>
    <x v="8"/>
    <x v="8"/>
  </r>
  <r>
    <n v="199.9900055"/>
    <s v="3/4/2017 12:22"/>
    <n v="4"/>
    <s v="3"/>
    <n v="2017"/>
    <x v="13"/>
    <x v="11"/>
    <x v="11"/>
  </r>
  <r>
    <n v="179.97000120000001"/>
    <s v="1/7/2017 17:00"/>
    <n v="7"/>
    <s v="1"/>
    <n v="2017"/>
    <x v="35"/>
    <x v="2"/>
    <x v="2"/>
  </r>
  <r>
    <n v="49.979999540000001"/>
    <s v="3/7/2015 13:44"/>
    <n v="7"/>
    <s v="3"/>
    <n v="2015"/>
    <x v="33"/>
    <x v="0"/>
    <x v="0"/>
  </r>
  <r>
    <n v="199.9900055"/>
    <s v="10/26/2015 18:09"/>
    <n v="26"/>
    <s v="10"/>
    <n v="2015"/>
    <x v="14"/>
    <x v="11"/>
    <x v="11"/>
  </r>
  <r>
    <n v="129.9900055"/>
    <s v="5/19/2015 13:07"/>
    <n v="19"/>
    <s v="5"/>
    <n v="2015"/>
    <x v="24"/>
    <x v="3"/>
    <x v="3"/>
  </r>
  <r>
    <n v="250"/>
    <s v="3/22/2015 0:56"/>
    <n v="22"/>
    <s v="3"/>
    <n v="2015"/>
    <x v="33"/>
    <x v="9"/>
    <x v="9"/>
  </r>
  <r>
    <n v="239.96000670000001"/>
    <s v="11/17/2016 6:23"/>
    <n v="17"/>
    <s v="11"/>
    <n v="2016"/>
    <x v="15"/>
    <x v="2"/>
    <x v="2"/>
  </r>
  <r>
    <n v="199.9900055"/>
    <s v="4/5/2015 21:56"/>
    <n v="5"/>
    <s v="4"/>
    <n v="2015"/>
    <x v="9"/>
    <x v="11"/>
    <x v="11"/>
  </r>
  <r>
    <n v="100"/>
    <s v="1/23/2017 12:47"/>
    <n v="23"/>
    <s v="1"/>
    <n v="2017"/>
    <x v="35"/>
    <x v="9"/>
    <x v="9"/>
  </r>
  <r>
    <n v="149.9400024"/>
    <s v="6/27/2015 18:29"/>
    <n v="27"/>
    <s v="6"/>
    <n v="2015"/>
    <x v="7"/>
    <x v="0"/>
    <x v="0"/>
  </r>
  <r>
    <n v="299.98001099999999"/>
    <s v="8/22/2017 0:03"/>
    <n v="22"/>
    <s v="8"/>
    <n v="2017"/>
    <x v="6"/>
    <x v="5"/>
    <x v="5"/>
  </r>
  <r>
    <n v="199.9499969"/>
    <s v="3/25/2015 16:10"/>
    <n v="25"/>
    <s v="3"/>
    <n v="2015"/>
    <x v="33"/>
    <x v="12"/>
    <x v="12"/>
  </r>
  <r>
    <n v="250"/>
    <s v="12/28/2015 10:52"/>
    <n v="28"/>
    <s v="12"/>
    <n v="2015"/>
    <x v="19"/>
    <x v="9"/>
    <x v="9"/>
  </r>
  <r>
    <n v="199.9900055"/>
    <s v="12/8/2016 12:08"/>
    <n v="8"/>
    <s v="12"/>
    <n v="2016"/>
    <x v="20"/>
    <x v="11"/>
    <x v="11"/>
  </r>
  <r>
    <n v="129.9900055"/>
    <s v="12/6/2016 21:15"/>
    <n v="6"/>
    <s v="12"/>
    <n v="2016"/>
    <x v="20"/>
    <x v="3"/>
    <x v="3"/>
  </r>
  <r>
    <n v="90"/>
    <s v="5/23/2016 4:11"/>
    <n v="23"/>
    <s v="5"/>
    <n v="2016"/>
    <x v="22"/>
    <x v="22"/>
    <x v="12"/>
  </r>
  <r>
    <n v="215.82000729999999"/>
    <s v="1/31/2018 15:14"/>
    <n v="31"/>
    <s v="1"/>
    <n v="2018"/>
    <x v="4"/>
    <x v="26"/>
    <x v="22"/>
  </r>
  <r>
    <n v="199.91999820000001"/>
    <s v="9/8/2015 20:40"/>
    <n v="8"/>
    <s v="9"/>
    <n v="2015"/>
    <x v="34"/>
    <x v="0"/>
    <x v="0"/>
  </r>
  <r>
    <n v="150"/>
    <s v="3/19/2016 10:24"/>
    <n v="19"/>
    <s v="3"/>
    <n v="2016"/>
    <x v="23"/>
    <x v="9"/>
    <x v="9"/>
  </r>
  <r>
    <n v="299.97000120000001"/>
    <s v="2/6/2015 22:01"/>
    <n v="6"/>
    <s v="2"/>
    <n v="2015"/>
    <x v="3"/>
    <x v="10"/>
    <x v="10"/>
  </r>
  <r>
    <n v="49.979999540000001"/>
    <s v="8/8/2017 12:41"/>
    <n v="8"/>
    <s v="8"/>
    <n v="2017"/>
    <x v="6"/>
    <x v="0"/>
    <x v="0"/>
  </r>
  <r>
    <n v="59.990001679999999"/>
    <s v="10/11/2015 12:44"/>
    <n v="11"/>
    <s v="10"/>
    <n v="2015"/>
    <x v="14"/>
    <x v="2"/>
    <x v="2"/>
  </r>
  <r>
    <n v="399.98001099999999"/>
    <s v="12/30/2016 19:49"/>
    <n v="30"/>
    <s v="12"/>
    <n v="2016"/>
    <x v="20"/>
    <x v="8"/>
    <x v="8"/>
  </r>
  <r>
    <n v="299.98001099999999"/>
    <s v="3/9/2017 4:50"/>
    <n v="9"/>
    <s v="3"/>
    <n v="2017"/>
    <x v="13"/>
    <x v="5"/>
    <x v="5"/>
  </r>
  <r>
    <n v="50"/>
    <s v="11/14/2015 21:48"/>
    <n v="14"/>
    <s v="11"/>
    <n v="2015"/>
    <x v="21"/>
    <x v="9"/>
    <x v="9"/>
  </r>
  <r>
    <n v="199.9900055"/>
    <s v="1/26/2017 13:39"/>
    <n v="26"/>
    <s v="1"/>
    <n v="2017"/>
    <x v="35"/>
    <x v="11"/>
    <x v="11"/>
  </r>
  <r>
    <n v="399.98001099999999"/>
    <s v="5/5/2017 23:30"/>
    <n v="5"/>
    <s v="5"/>
    <n v="2017"/>
    <x v="17"/>
    <x v="8"/>
    <x v="8"/>
  </r>
  <r>
    <n v="74.97000122"/>
    <s v="10/6/2015 21:19"/>
    <n v="6"/>
    <s v="10"/>
    <n v="2015"/>
    <x v="14"/>
    <x v="36"/>
    <x v="25"/>
  </r>
  <r>
    <n v="199.91999820000001"/>
    <s v="10/19/2016 19:13"/>
    <n v="19"/>
    <s v="10"/>
    <n v="2016"/>
    <x v="2"/>
    <x v="0"/>
    <x v="0"/>
  </r>
  <r>
    <n v="199.9900055"/>
    <s v="12/9/2015 20:32"/>
    <n v="9"/>
    <s v="12"/>
    <n v="2015"/>
    <x v="19"/>
    <x v="11"/>
    <x v="11"/>
  </r>
  <r>
    <n v="199.9499969"/>
    <s v="9/7/2016 4:55"/>
    <n v="7"/>
    <s v="9"/>
    <n v="2016"/>
    <x v="11"/>
    <x v="12"/>
    <x v="12"/>
  </r>
  <r>
    <n v="199.9499969"/>
    <s v="9/20/2017 19:06"/>
    <n v="20"/>
    <s v="9"/>
    <n v="2017"/>
    <x v="10"/>
    <x v="12"/>
    <x v="12"/>
  </r>
  <r>
    <n v="199.97999569999999"/>
    <s v="2/2/2017 19:46"/>
    <n v="2"/>
    <s v="2"/>
    <n v="2017"/>
    <x v="30"/>
    <x v="10"/>
    <x v="10"/>
  </r>
  <r>
    <n v="499.9500122"/>
    <s v="8/21/2017 13:53"/>
    <n v="21"/>
    <s v="8"/>
    <n v="2017"/>
    <x v="6"/>
    <x v="87"/>
    <x v="32"/>
  </r>
  <r>
    <n v="299.98001099999999"/>
    <s v="5/30/2015 15:01"/>
    <n v="30"/>
    <s v="5"/>
    <n v="2015"/>
    <x v="24"/>
    <x v="5"/>
    <x v="5"/>
  </r>
  <r>
    <n v="129.9900055"/>
    <s v="2/21/2017 6:36"/>
    <n v="21"/>
    <s v="2"/>
    <n v="2017"/>
    <x v="30"/>
    <x v="3"/>
    <x v="3"/>
  </r>
  <r>
    <n v="399.98001099999999"/>
    <s v="5/27/2015 11:42"/>
    <n v="27"/>
    <s v="5"/>
    <n v="2015"/>
    <x v="24"/>
    <x v="8"/>
    <x v="8"/>
  </r>
  <r>
    <n v="43.979999540000001"/>
    <s v="3/13/2016 18:28"/>
    <n v="13"/>
    <s v="3"/>
    <n v="2016"/>
    <x v="23"/>
    <x v="71"/>
    <x v="6"/>
  </r>
  <r>
    <n v="399.98001099999999"/>
    <s v="8/20/2017 22:07"/>
    <n v="20"/>
    <s v="8"/>
    <n v="2017"/>
    <x v="6"/>
    <x v="8"/>
    <x v="8"/>
  </r>
  <r>
    <n v="179.97000120000001"/>
    <s v="2/28/2017 22:53"/>
    <n v="28"/>
    <s v="2"/>
    <n v="2017"/>
    <x v="30"/>
    <x v="2"/>
    <x v="2"/>
  </r>
  <r>
    <n v="39.990001679999999"/>
    <s v="10/7/2015 7:08"/>
    <n v="7"/>
    <s v="10"/>
    <n v="2015"/>
    <x v="14"/>
    <x v="12"/>
    <x v="12"/>
  </r>
  <r>
    <n v="249.9900055"/>
    <s v="6/19/2017 15:33"/>
    <n v="19"/>
    <s v="6"/>
    <n v="2017"/>
    <x v="18"/>
    <x v="6"/>
    <x v="6"/>
  </r>
  <r>
    <n v="299.97000120000001"/>
    <s v="9/29/2015 23:37"/>
    <n v="29"/>
    <s v="9"/>
    <n v="2015"/>
    <x v="34"/>
    <x v="10"/>
    <x v="10"/>
  </r>
  <r>
    <n v="399.98001099999999"/>
    <s v="12/26/2015 12:17"/>
    <n v="26"/>
    <s v="12"/>
    <n v="2015"/>
    <x v="19"/>
    <x v="8"/>
    <x v="8"/>
  </r>
  <r>
    <n v="399.98001099999999"/>
    <s v="2/6/2017 13:27"/>
    <n v="6"/>
    <s v="2"/>
    <n v="2017"/>
    <x v="30"/>
    <x v="8"/>
    <x v="8"/>
  </r>
  <r>
    <n v="250"/>
    <s v="9/20/2017 15:57"/>
    <n v="20"/>
    <s v="9"/>
    <n v="2017"/>
    <x v="10"/>
    <x v="9"/>
    <x v="9"/>
  </r>
  <r>
    <n v="399.98001099999999"/>
    <s v="11/12/2016 13:14"/>
    <n v="12"/>
    <s v="11"/>
    <n v="2016"/>
    <x v="15"/>
    <x v="8"/>
    <x v="8"/>
  </r>
  <r>
    <n v="299.9500122"/>
    <s v="3/10/2015 6:12"/>
    <n v="10"/>
    <s v="3"/>
    <n v="2015"/>
    <x v="33"/>
    <x v="2"/>
    <x v="2"/>
  </r>
  <r>
    <n v="129.9900055"/>
    <s v="7/12/2015 23:12"/>
    <n v="12"/>
    <s v="7"/>
    <n v="2015"/>
    <x v="26"/>
    <x v="3"/>
    <x v="3"/>
  </r>
  <r>
    <n v="199.9900055"/>
    <s v="12/2/2016 5:09"/>
    <n v="2"/>
    <s v="12"/>
    <n v="2016"/>
    <x v="20"/>
    <x v="11"/>
    <x v="11"/>
  </r>
  <r>
    <n v="199.9900055"/>
    <s v="10/17/2015 5:01"/>
    <n v="17"/>
    <s v="10"/>
    <n v="2015"/>
    <x v="14"/>
    <x v="11"/>
    <x v="11"/>
  </r>
  <r>
    <n v="79.980003359999998"/>
    <s v="2/25/2015 2:33"/>
    <n v="25"/>
    <s v="2"/>
    <n v="2015"/>
    <x v="3"/>
    <x v="12"/>
    <x v="12"/>
  </r>
  <r>
    <n v="129.9900055"/>
    <s v="10/8/2016 2:35"/>
    <n v="8"/>
    <s v="10"/>
    <n v="2016"/>
    <x v="2"/>
    <x v="3"/>
    <x v="3"/>
  </r>
  <r>
    <n v="179.9900055"/>
    <s v="8/20/2017 17:13"/>
    <n v="20"/>
    <s v="8"/>
    <n v="2017"/>
    <x v="6"/>
    <x v="106"/>
    <x v="20"/>
  </r>
  <r>
    <n v="129.9900055"/>
    <s v="1/11/2017 15:15"/>
    <n v="11"/>
    <s v="1"/>
    <n v="2017"/>
    <x v="35"/>
    <x v="3"/>
    <x v="3"/>
  </r>
  <r>
    <n v="199.9900055"/>
    <s v="2/27/2016 6:03"/>
    <n v="27"/>
    <s v="2"/>
    <n v="2016"/>
    <x v="12"/>
    <x v="11"/>
    <x v="11"/>
  </r>
  <r>
    <n v="199.9900055"/>
    <s v="7/27/2017 16:12"/>
    <n v="27"/>
    <s v="7"/>
    <n v="2017"/>
    <x v="8"/>
    <x v="11"/>
    <x v="11"/>
  </r>
  <r>
    <n v="299.9500122"/>
    <s v="1/12/2017 19:58"/>
    <n v="12"/>
    <s v="1"/>
    <n v="2017"/>
    <x v="35"/>
    <x v="2"/>
    <x v="2"/>
  </r>
  <r>
    <n v="299.9500122"/>
    <s v="6/22/2016 20:16"/>
    <n v="22"/>
    <s v="6"/>
    <n v="2016"/>
    <x v="25"/>
    <x v="2"/>
    <x v="2"/>
  </r>
  <r>
    <n v="200"/>
    <s v="5/4/2015 23:49"/>
    <n v="4"/>
    <s v="5"/>
    <n v="2015"/>
    <x v="24"/>
    <x v="9"/>
    <x v="9"/>
  </r>
  <r>
    <n v="59.990001679999999"/>
    <s v="7/26/2017 3:25"/>
    <n v="26"/>
    <s v="7"/>
    <n v="2017"/>
    <x v="8"/>
    <x v="2"/>
    <x v="2"/>
  </r>
  <r>
    <n v="215.82000729999999"/>
    <s v="1/28/2018 20:40"/>
    <n v="28"/>
    <s v="1"/>
    <n v="2018"/>
    <x v="4"/>
    <x v="26"/>
    <x v="22"/>
  </r>
  <r>
    <n v="499.9500122"/>
    <s v="9/20/2016 11:23"/>
    <n v="20"/>
    <s v="9"/>
    <n v="2016"/>
    <x v="11"/>
    <x v="10"/>
    <x v="10"/>
  </r>
  <r>
    <n v="299.98001099999999"/>
    <s v="3/14/2017 7:06"/>
    <n v="14"/>
    <s v="3"/>
    <n v="2017"/>
    <x v="13"/>
    <x v="5"/>
    <x v="5"/>
  </r>
  <r>
    <n v="59.990001679999999"/>
    <s v="8/14/2017 4:58"/>
    <n v="14"/>
    <s v="8"/>
    <n v="2017"/>
    <x v="6"/>
    <x v="2"/>
    <x v="2"/>
  </r>
  <r>
    <n v="199.9499969"/>
    <s v="1/30/2017 4:53"/>
    <n v="30"/>
    <s v="1"/>
    <n v="2017"/>
    <x v="35"/>
    <x v="12"/>
    <x v="12"/>
  </r>
  <r>
    <n v="199.9900055"/>
    <s v="8/17/2016 3:43"/>
    <n v="17"/>
    <s v="8"/>
    <n v="2016"/>
    <x v="28"/>
    <x v="11"/>
    <x v="11"/>
  </r>
  <r>
    <n v="159.96000670000001"/>
    <s v="1/26/2016 21:31"/>
    <n v="26"/>
    <s v="1"/>
    <n v="2016"/>
    <x v="16"/>
    <x v="12"/>
    <x v="12"/>
  </r>
  <r>
    <n v="199.91999820000001"/>
    <s v="7/12/2016 4:28"/>
    <n v="12"/>
    <s v="7"/>
    <n v="2016"/>
    <x v="5"/>
    <x v="0"/>
    <x v="0"/>
  </r>
  <r>
    <n v="200"/>
    <s v="5/10/2017 15:57"/>
    <n v="10"/>
    <s v="5"/>
    <n v="2017"/>
    <x v="17"/>
    <x v="9"/>
    <x v="9"/>
  </r>
  <r>
    <n v="125"/>
    <s v="4/9/2015 8:58"/>
    <n v="9"/>
    <s v="4"/>
    <n v="2015"/>
    <x v="9"/>
    <x v="62"/>
    <x v="16"/>
  </r>
  <r>
    <n v="100"/>
    <s v="9/13/2016 19:37"/>
    <n v="13"/>
    <s v="9"/>
    <n v="2016"/>
    <x v="11"/>
    <x v="9"/>
    <x v="9"/>
  </r>
  <r>
    <n v="159.9499969"/>
    <s v="6/15/2015 10:27"/>
    <n v="15"/>
    <s v="6"/>
    <n v="2015"/>
    <x v="7"/>
    <x v="70"/>
    <x v="13"/>
  </r>
  <r>
    <n v="24.989999770000001"/>
    <s v="1/25/2016 13:38"/>
    <n v="25"/>
    <s v="1"/>
    <n v="2016"/>
    <x v="16"/>
    <x v="57"/>
    <x v="25"/>
  </r>
  <r>
    <n v="49.979999540000001"/>
    <s v="2/8/2017 5:45"/>
    <n v="8"/>
    <s v="2"/>
    <n v="2017"/>
    <x v="30"/>
    <x v="0"/>
    <x v="0"/>
  </r>
  <r>
    <n v="249.8999939"/>
    <s v="1/16/2017 7:00"/>
    <n v="16"/>
    <s v="1"/>
    <n v="2017"/>
    <x v="35"/>
    <x v="0"/>
    <x v="0"/>
  </r>
  <r>
    <n v="399.98001099999999"/>
    <s v="4/30/2017 6:52"/>
    <n v="30"/>
    <s v="4"/>
    <n v="2017"/>
    <x v="32"/>
    <x v="8"/>
    <x v="8"/>
  </r>
  <r>
    <n v="34.990001679999999"/>
    <s v="4/22/2017 20:53"/>
    <n v="22"/>
    <s v="4"/>
    <n v="2017"/>
    <x v="32"/>
    <x v="76"/>
    <x v="43"/>
  </r>
  <r>
    <n v="199.9900055"/>
    <s v="3/25/2016 5:30"/>
    <n v="25"/>
    <s v="3"/>
    <n v="2016"/>
    <x v="23"/>
    <x v="11"/>
    <x v="11"/>
  </r>
  <r>
    <n v="399.98001099999999"/>
    <s v="11/9/2015 3:25"/>
    <n v="9"/>
    <s v="11"/>
    <n v="2015"/>
    <x v="21"/>
    <x v="8"/>
    <x v="8"/>
  </r>
  <r>
    <n v="199.9900055"/>
    <s v="11/26/2016 16:43"/>
    <n v="26"/>
    <s v="11"/>
    <n v="2016"/>
    <x v="15"/>
    <x v="11"/>
    <x v="11"/>
  </r>
  <r>
    <n v="199.9900055"/>
    <s v="1/23/2017 3:40"/>
    <n v="23"/>
    <s v="1"/>
    <n v="2017"/>
    <x v="35"/>
    <x v="11"/>
    <x v="11"/>
  </r>
  <r>
    <n v="59.990001679999999"/>
    <s v="7/10/2015 15:08"/>
    <n v="10"/>
    <s v="7"/>
    <n v="2015"/>
    <x v="26"/>
    <x v="2"/>
    <x v="2"/>
  </r>
  <r>
    <n v="249.8999939"/>
    <s v="7/17/2015 2:00"/>
    <n v="17"/>
    <s v="7"/>
    <n v="2015"/>
    <x v="26"/>
    <x v="0"/>
    <x v="0"/>
  </r>
  <r>
    <n v="100"/>
    <s v="4/12/2015 13:41"/>
    <n v="12"/>
    <s v="4"/>
    <n v="2015"/>
    <x v="9"/>
    <x v="9"/>
    <x v="9"/>
  </r>
  <r>
    <n v="299.98001099999999"/>
    <s v="9/9/2015 0:31"/>
    <n v="9"/>
    <s v="9"/>
    <n v="2015"/>
    <x v="34"/>
    <x v="5"/>
    <x v="5"/>
  </r>
  <r>
    <n v="59.990001679999999"/>
    <s v="8/22/2015 8:15"/>
    <n v="22"/>
    <s v="8"/>
    <n v="2015"/>
    <x v="27"/>
    <x v="2"/>
    <x v="2"/>
  </r>
  <r>
    <n v="179.97000120000001"/>
    <s v="6/11/2017 12:24"/>
    <n v="11"/>
    <s v="6"/>
    <n v="2017"/>
    <x v="18"/>
    <x v="2"/>
    <x v="2"/>
  </r>
  <r>
    <n v="399.98001099999999"/>
    <s v="10/9/2015 5:02"/>
    <n v="9"/>
    <s v="10"/>
    <n v="2015"/>
    <x v="14"/>
    <x v="8"/>
    <x v="8"/>
  </r>
  <r>
    <n v="129.9900055"/>
    <s v="6/11/2015 7:39"/>
    <n v="11"/>
    <s v="6"/>
    <n v="2015"/>
    <x v="7"/>
    <x v="3"/>
    <x v="3"/>
  </r>
  <r>
    <n v="119.9800034"/>
    <s v="10/25/2015 0:06"/>
    <n v="25"/>
    <s v="10"/>
    <n v="2015"/>
    <x v="14"/>
    <x v="2"/>
    <x v="2"/>
  </r>
  <r>
    <n v="99.959999080000003"/>
    <s v="8/29/2016 20:31"/>
    <n v="29"/>
    <s v="8"/>
    <n v="2016"/>
    <x v="28"/>
    <x v="0"/>
    <x v="0"/>
  </r>
  <r>
    <n v="39.990001679999999"/>
    <s v="3/4/2015 9:22"/>
    <n v="4"/>
    <s v="3"/>
    <n v="2015"/>
    <x v="33"/>
    <x v="12"/>
    <x v="12"/>
  </r>
  <r>
    <n v="399.9599915"/>
    <s v="12/12/2015 7:02"/>
    <n v="12"/>
    <s v="12"/>
    <n v="2015"/>
    <x v="19"/>
    <x v="10"/>
    <x v="10"/>
  </r>
  <r>
    <n v="129.9900055"/>
    <s v="11/9/2015 15:40"/>
    <n v="9"/>
    <s v="11"/>
    <n v="2015"/>
    <x v="21"/>
    <x v="3"/>
    <x v="3"/>
  </r>
  <r>
    <n v="9.9899997710000008"/>
    <s v="6/4/2015 1:11"/>
    <n v="4"/>
    <s v="6"/>
    <n v="2015"/>
    <x v="7"/>
    <x v="95"/>
    <x v="20"/>
  </r>
  <r>
    <n v="199.9900055"/>
    <s v="9/12/2016 2:17"/>
    <n v="12"/>
    <s v="9"/>
    <n v="2016"/>
    <x v="11"/>
    <x v="11"/>
    <x v="11"/>
  </r>
  <r>
    <n v="199.9499969"/>
    <s v="5/25/2015 1:33"/>
    <n v="25"/>
    <s v="5"/>
    <n v="2015"/>
    <x v="24"/>
    <x v="12"/>
    <x v="12"/>
  </r>
  <r>
    <n v="399.9599915"/>
    <s v="3/19/2017 8:40"/>
    <n v="19"/>
    <s v="3"/>
    <n v="2017"/>
    <x v="13"/>
    <x v="10"/>
    <x v="10"/>
  </r>
  <r>
    <n v="99.959999080000003"/>
    <s v="3/29/2017 10:04"/>
    <n v="29"/>
    <s v="3"/>
    <n v="2017"/>
    <x v="13"/>
    <x v="0"/>
    <x v="0"/>
  </r>
  <r>
    <n v="399.98001099999999"/>
    <s v="10/5/2016 13:59"/>
    <n v="5"/>
    <s v="10"/>
    <n v="2016"/>
    <x v="2"/>
    <x v="8"/>
    <x v="8"/>
  </r>
  <r>
    <n v="100"/>
    <s v="6/12/2016 4:31"/>
    <n v="12"/>
    <s v="6"/>
    <n v="2016"/>
    <x v="25"/>
    <x v="9"/>
    <x v="9"/>
  </r>
  <r>
    <n v="399.9599915"/>
    <s v="1/5/2016 23:49"/>
    <n v="5"/>
    <s v="1"/>
    <n v="2016"/>
    <x v="16"/>
    <x v="10"/>
    <x v="10"/>
  </r>
  <r>
    <n v="150"/>
    <s v="7/26/2016 9:42"/>
    <n v="26"/>
    <s v="7"/>
    <n v="2016"/>
    <x v="5"/>
    <x v="9"/>
    <x v="9"/>
  </r>
  <r>
    <n v="129.9900055"/>
    <s v="5/3/2017 16:29"/>
    <n v="3"/>
    <s v="5"/>
    <n v="2017"/>
    <x v="17"/>
    <x v="3"/>
    <x v="3"/>
  </r>
  <r>
    <n v="129.9900055"/>
    <s v="9/23/2015 23:16"/>
    <n v="23"/>
    <s v="9"/>
    <n v="2015"/>
    <x v="34"/>
    <x v="3"/>
    <x v="3"/>
  </r>
  <r>
    <n v="239.96000670000001"/>
    <s v="8/7/2015 5:39"/>
    <n v="7"/>
    <s v="8"/>
    <n v="2015"/>
    <x v="27"/>
    <x v="2"/>
    <x v="2"/>
  </r>
  <r>
    <n v="399.98001099999999"/>
    <s v="1/28/2015 5:02"/>
    <n v="28"/>
    <s v="1"/>
    <n v="2015"/>
    <x v="29"/>
    <x v="8"/>
    <x v="8"/>
  </r>
  <r>
    <n v="143.97000120000001"/>
    <s v="7/17/2015 8:18"/>
    <n v="17"/>
    <s v="7"/>
    <n v="2015"/>
    <x v="26"/>
    <x v="23"/>
    <x v="13"/>
  </r>
  <r>
    <n v="179.97000120000001"/>
    <s v="12/19/2016 13:42"/>
    <n v="19"/>
    <s v="12"/>
    <n v="2016"/>
    <x v="20"/>
    <x v="2"/>
    <x v="2"/>
  </r>
  <r>
    <n v="299.9500122"/>
    <s v="3/14/2017 9:54"/>
    <n v="14"/>
    <s v="3"/>
    <n v="2017"/>
    <x v="13"/>
    <x v="2"/>
    <x v="2"/>
  </r>
  <r>
    <n v="399.98001099999999"/>
    <s v="7/28/2017 19:52"/>
    <n v="28"/>
    <s v="7"/>
    <n v="2017"/>
    <x v="8"/>
    <x v="8"/>
    <x v="8"/>
  </r>
  <r>
    <n v="129.9900055"/>
    <s v="11/23/2016 16:53"/>
    <n v="23"/>
    <s v="11"/>
    <n v="2016"/>
    <x v="15"/>
    <x v="3"/>
    <x v="3"/>
  </r>
  <r>
    <n v="100"/>
    <s v="1/29/2015 17:07"/>
    <n v="29"/>
    <s v="1"/>
    <n v="2015"/>
    <x v="29"/>
    <x v="9"/>
    <x v="9"/>
  </r>
  <r>
    <n v="299.98001099999999"/>
    <s v="6/2/2017 11:12"/>
    <n v="2"/>
    <s v="6"/>
    <n v="2017"/>
    <x v="18"/>
    <x v="5"/>
    <x v="5"/>
  </r>
  <r>
    <n v="399.98001099999999"/>
    <s v="4/27/2017 10:33"/>
    <n v="27"/>
    <s v="4"/>
    <n v="2017"/>
    <x v="32"/>
    <x v="8"/>
    <x v="8"/>
  </r>
  <r>
    <n v="299.9500122"/>
    <s v="9/3/2016 5:37"/>
    <n v="3"/>
    <s v="9"/>
    <n v="2016"/>
    <x v="11"/>
    <x v="2"/>
    <x v="2"/>
  </r>
  <r>
    <n v="99.989997860000003"/>
    <s v="7/15/2016 5:41"/>
    <n v="15"/>
    <s v="7"/>
    <n v="2016"/>
    <x v="5"/>
    <x v="10"/>
    <x v="10"/>
  </r>
  <r>
    <n v="452.0400085"/>
    <s v="10/15/2017 18:53"/>
    <n v="15"/>
    <s v="10"/>
    <n v="2017"/>
    <x v="36"/>
    <x v="46"/>
    <x v="34"/>
  </r>
  <r>
    <n v="399.98001099999999"/>
    <s v="4/17/2016 21:03"/>
    <n v="17"/>
    <s v="4"/>
    <n v="2016"/>
    <x v="0"/>
    <x v="8"/>
    <x v="8"/>
  </r>
  <r>
    <n v="449.9500122"/>
    <s v="4/30/2017 21:56"/>
    <n v="30"/>
    <s v="4"/>
    <n v="2017"/>
    <x v="32"/>
    <x v="84"/>
    <x v="39"/>
  </r>
  <r>
    <n v="199.91999820000001"/>
    <s v="5/8/2017 11:03"/>
    <n v="8"/>
    <s v="5"/>
    <n v="2017"/>
    <x v="17"/>
    <x v="0"/>
    <x v="0"/>
  </r>
  <r>
    <n v="100"/>
    <s v="5/22/2017 17:20"/>
    <n v="22"/>
    <s v="5"/>
    <n v="2017"/>
    <x v="17"/>
    <x v="9"/>
    <x v="9"/>
  </r>
  <r>
    <n v="299.98001099999999"/>
    <s v="11/8/2015 14:27"/>
    <n v="8"/>
    <s v="11"/>
    <n v="2015"/>
    <x v="21"/>
    <x v="5"/>
    <x v="5"/>
  </r>
  <r>
    <n v="399.98001099999999"/>
    <s v="3/27/2016 7:36"/>
    <n v="27"/>
    <s v="3"/>
    <n v="2016"/>
    <x v="23"/>
    <x v="8"/>
    <x v="8"/>
  </r>
  <r>
    <n v="199.97999569999999"/>
    <s v="4/10/2015 3:32"/>
    <n v="10"/>
    <s v="4"/>
    <n v="2015"/>
    <x v="9"/>
    <x v="10"/>
    <x v="10"/>
  </r>
  <r>
    <n v="129.9900055"/>
    <s v="6/7/2016 10:39"/>
    <n v="7"/>
    <s v="6"/>
    <n v="2016"/>
    <x v="25"/>
    <x v="3"/>
    <x v="3"/>
  </r>
  <r>
    <n v="199.9900055"/>
    <s v="1/13/2016 1:02"/>
    <n v="13"/>
    <s v="1"/>
    <n v="2016"/>
    <x v="16"/>
    <x v="11"/>
    <x v="11"/>
  </r>
  <r>
    <n v="150"/>
    <s v="7/11/2016 12:42"/>
    <n v="11"/>
    <s v="7"/>
    <n v="2016"/>
    <x v="5"/>
    <x v="9"/>
    <x v="9"/>
  </r>
  <r>
    <n v="129.9900055"/>
    <s v="2/20/2017 13:05"/>
    <n v="20"/>
    <s v="2"/>
    <n v="2017"/>
    <x v="30"/>
    <x v="3"/>
    <x v="3"/>
  </r>
  <r>
    <n v="357.10000609999997"/>
    <s v="10/19/2017 13:17"/>
    <n v="19"/>
    <s v="10"/>
    <n v="2017"/>
    <x v="36"/>
    <x v="31"/>
    <x v="26"/>
  </r>
  <r>
    <n v="299.97000120000001"/>
    <s v="7/2/2015 2:53"/>
    <n v="2"/>
    <s v="7"/>
    <n v="2015"/>
    <x v="26"/>
    <x v="10"/>
    <x v="10"/>
  </r>
  <r>
    <n v="50"/>
    <s v="3/23/2017 21:38"/>
    <n v="23"/>
    <s v="3"/>
    <n v="2017"/>
    <x v="13"/>
    <x v="9"/>
    <x v="9"/>
  </r>
  <r>
    <n v="119.9700012"/>
    <s v="10/28/2016 0:49"/>
    <n v="28"/>
    <s v="10"/>
    <n v="2016"/>
    <x v="2"/>
    <x v="12"/>
    <x v="12"/>
  </r>
  <r>
    <n v="79.980003359999998"/>
    <s v="2/9/2017 5:34"/>
    <n v="9"/>
    <s v="2"/>
    <n v="2017"/>
    <x v="30"/>
    <x v="53"/>
    <x v="16"/>
  </r>
  <r>
    <n v="250"/>
    <s v="5/13/2015 18:02"/>
    <n v="13"/>
    <s v="5"/>
    <n v="2015"/>
    <x v="24"/>
    <x v="9"/>
    <x v="9"/>
  </r>
  <r>
    <n v="299.98001099999999"/>
    <s v="4/11/2017 1:27"/>
    <n v="11"/>
    <s v="4"/>
    <n v="2017"/>
    <x v="32"/>
    <x v="5"/>
    <x v="5"/>
  </r>
  <r>
    <n v="149.9400024"/>
    <s v="7/25/2016 15:50"/>
    <n v="25"/>
    <s v="7"/>
    <n v="2016"/>
    <x v="5"/>
    <x v="0"/>
    <x v="0"/>
  </r>
  <r>
    <n v="39.990001679999999"/>
    <s v="5/27/2016 13:17"/>
    <n v="27"/>
    <s v="5"/>
    <n v="2016"/>
    <x v="22"/>
    <x v="12"/>
    <x v="12"/>
  </r>
  <r>
    <n v="50"/>
    <s v="12/23/2016 9:09"/>
    <n v="23"/>
    <s v="12"/>
    <n v="2016"/>
    <x v="20"/>
    <x v="9"/>
    <x v="9"/>
  </r>
  <r>
    <n v="399.98001099999999"/>
    <s v="9/30/2015 21:20"/>
    <n v="30"/>
    <s v="9"/>
    <n v="2015"/>
    <x v="34"/>
    <x v="8"/>
    <x v="8"/>
  </r>
  <r>
    <n v="299.98001099999999"/>
    <s v="12/23/2016 0:44"/>
    <n v="23"/>
    <s v="12"/>
    <n v="2016"/>
    <x v="20"/>
    <x v="5"/>
    <x v="5"/>
  </r>
  <r>
    <n v="99.959999080000003"/>
    <s v="4/1/2016 18:58"/>
    <n v="1"/>
    <s v="4"/>
    <n v="2016"/>
    <x v="0"/>
    <x v="0"/>
    <x v="0"/>
  </r>
  <r>
    <n v="399.98001099999999"/>
    <s v="3/27/2015 14:46"/>
    <n v="27"/>
    <s v="3"/>
    <n v="2015"/>
    <x v="33"/>
    <x v="8"/>
    <x v="8"/>
  </r>
  <r>
    <n v="399.98001099999999"/>
    <s v="10/20/2016 15:53"/>
    <n v="20"/>
    <s v="10"/>
    <n v="2016"/>
    <x v="2"/>
    <x v="8"/>
    <x v="8"/>
  </r>
  <r>
    <n v="129.9900055"/>
    <s v="9/25/2015 20:28"/>
    <n v="25"/>
    <s v="9"/>
    <n v="2015"/>
    <x v="34"/>
    <x v="3"/>
    <x v="3"/>
  </r>
  <r>
    <n v="399.98001099999999"/>
    <s v="6/26/2016 0:38"/>
    <n v="26"/>
    <s v="6"/>
    <n v="2016"/>
    <x v="25"/>
    <x v="8"/>
    <x v="8"/>
  </r>
  <r>
    <n v="129.9900055"/>
    <s v="2/5/2016 15:33"/>
    <n v="5"/>
    <s v="2"/>
    <n v="2016"/>
    <x v="12"/>
    <x v="3"/>
    <x v="3"/>
  </r>
  <r>
    <n v="149.9400024"/>
    <s v="11/28/2015 4:58"/>
    <n v="28"/>
    <s v="11"/>
    <n v="2015"/>
    <x v="21"/>
    <x v="0"/>
    <x v="0"/>
  </r>
  <r>
    <n v="129.9900055"/>
    <s v="4/16/2015 0:43"/>
    <n v="16"/>
    <s v="4"/>
    <n v="2015"/>
    <x v="9"/>
    <x v="3"/>
    <x v="3"/>
  </r>
  <r>
    <n v="299.9500122"/>
    <s v="8/19/2015 10:32"/>
    <n v="19"/>
    <s v="8"/>
    <n v="2015"/>
    <x v="27"/>
    <x v="2"/>
    <x v="2"/>
  </r>
  <r>
    <n v="63.979999540000001"/>
    <s v="7/12/2015 9:53"/>
    <n v="12"/>
    <s v="7"/>
    <n v="2015"/>
    <x v="26"/>
    <x v="59"/>
    <x v="13"/>
  </r>
  <r>
    <n v="199.9900055"/>
    <s v="6/6/2015 3:59"/>
    <n v="6"/>
    <s v="6"/>
    <n v="2015"/>
    <x v="7"/>
    <x v="11"/>
    <x v="11"/>
  </r>
  <r>
    <n v="399.98001099999999"/>
    <s v="12/7/2015 18:47"/>
    <n v="7"/>
    <s v="12"/>
    <n v="2015"/>
    <x v="19"/>
    <x v="8"/>
    <x v="8"/>
  </r>
  <r>
    <n v="129.9900055"/>
    <s v="1/22/2015 10:18"/>
    <n v="22"/>
    <s v="1"/>
    <n v="2015"/>
    <x v="29"/>
    <x v="3"/>
    <x v="3"/>
  </r>
  <r>
    <n v="149.9400024"/>
    <s v="11/24/2015 10:13"/>
    <n v="24"/>
    <s v="11"/>
    <n v="2015"/>
    <x v="21"/>
    <x v="0"/>
    <x v="0"/>
  </r>
  <r>
    <n v="299.98001099999999"/>
    <s v="12/25/2015 20:31"/>
    <n v="25"/>
    <s v="12"/>
    <n v="2015"/>
    <x v="19"/>
    <x v="5"/>
    <x v="5"/>
  </r>
  <r>
    <n v="53.97000122"/>
    <s v="11/5/2016 12:22"/>
    <n v="5"/>
    <s v="11"/>
    <n v="2016"/>
    <x v="15"/>
    <x v="63"/>
    <x v="17"/>
  </r>
  <r>
    <n v="100"/>
    <s v="2/11/2017 23:05"/>
    <n v="11"/>
    <s v="2"/>
    <n v="2017"/>
    <x v="30"/>
    <x v="9"/>
    <x v="9"/>
  </r>
  <r>
    <n v="199.9900055"/>
    <s v="4/15/2016 11:57"/>
    <n v="15"/>
    <s v="4"/>
    <n v="2016"/>
    <x v="0"/>
    <x v="11"/>
    <x v="11"/>
  </r>
  <r>
    <n v="399.98001099999999"/>
    <s v="7/15/2017 10:15"/>
    <n v="15"/>
    <s v="7"/>
    <n v="2017"/>
    <x v="8"/>
    <x v="8"/>
    <x v="8"/>
  </r>
  <r>
    <n v="129.9900055"/>
    <s v="4/17/2017 20:22"/>
    <n v="17"/>
    <s v="4"/>
    <n v="2017"/>
    <x v="32"/>
    <x v="3"/>
    <x v="3"/>
  </r>
  <r>
    <n v="299.9500122"/>
    <s v="5/8/2017 4:24"/>
    <n v="8"/>
    <s v="5"/>
    <n v="2017"/>
    <x v="17"/>
    <x v="2"/>
    <x v="2"/>
  </r>
  <r>
    <n v="129.9900055"/>
    <s v="1/25/2017 6:49"/>
    <n v="25"/>
    <s v="1"/>
    <n v="2017"/>
    <x v="35"/>
    <x v="3"/>
    <x v="3"/>
  </r>
  <r>
    <n v="179.97000120000001"/>
    <s v="4/15/2017 11:16"/>
    <n v="15"/>
    <s v="4"/>
    <n v="2017"/>
    <x v="32"/>
    <x v="2"/>
    <x v="2"/>
  </r>
  <r>
    <n v="249.8999939"/>
    <s v="3/9/2015 15:50"/>
    <n v="9"/>
    <s v="3"/>
    <n v="2015"/>
    <x v="33"/>
    <x v="0"/>
    <x v="0"/>
  </r>
  <r>
    <n v="199.91999820000001"/>
    <s v="5/24/2017 6:50"/>
    <n v="24"/>
    <s v="5"/>
    <n v="2017"/>
    <x v="17"/>
    <x v="0"/>
    <x v="0"/>
  </r>
  <r>
    <n v="149.9400024"/>
    <s v="1/10/2017 21:02"/>
    <n v="10"/>
    <s v="1"/>
    <n v="2017"/>
    <x v="35"/>
    <x v="0"/>
    <x v="0"/>
  </r>
  <r>
    <n v="179.97000120000001"/>
    <s v="2/26/2015 9:22"/>
    <n v="26"/>
    <s v="2"/>
    <n v="2015"/>
    <x v="3"/>
    <x v="2"/>
    <x v="2"/>
  </r>
  <r>
    <n v="299.98001099999999"/>
    <s v="9/6/2017 8:36"/>
    <n v="6"/>
    <s v="9"/>
    <n v="2017"/>
    <x v="10"/>
    <x v="5"/>
    <x v="5"/>
  </r>
  <r>
    <n v="199.91999820000001"/>
    <s v="7/7/2015 23:02"/>
    <n v="7"/>
    <s v="7"/>
    <n v="2015"/>
    <x v="26"/>
    <x v="0"/>
    <x v="0"/>
  </r>
  <r>
    <n v="199.9900055"/>
    <s v="3/28/2017 0:47"/>
    <n v="28"/>
    <s v="3"/>
    <n v="2017"/>
    <x v="13"/>
    <x v="11"/>
    <x v="11"/>
  </r>
  <r>
    <n v="50"/>
    <s v="5/11/2016 16:28"/>
    <n v="11"/>
    <s v="5"/>
    <n v="2016"/>
    <x v="22"/>
    <x v="9"/>
    <x v="9"/>
  </r>
  <r>
    <n v="129.9900055"/>
    <s v="3/1/2016 9:02"/>
    <n v="1"/>
    <s v="3"/>
    <n v="2016"/>
    <x v="23"/>
    <x v="3"/>
    <x v="3"/>
  </r>
  <r>
    <n v="44.990001679999999"/>
    <s v="12/17/2016 12:18"/>
    <n v="17"/>
    <s v="12"/>
    <n v="2016"/>
    <x v="20"/>
    <x v="37"/>
    <x v="30"/>
  </r>
  <r>
    <n v="399.98001099999999"/>
    <s v="2/3/2017 12:35"/>
    <n v="3"/>
    <s v="2"/>
    <n v="2017"/>
    <x v="30"/>
    <x v="8"/>
    <x v="8"/>
  </r>
  <r>
    <n v="99.959999080000003"/>
    <s v="8/15/2016 23:20"/>
    <n v="15"/>
    <s v="8"/>
    <n v="2016"/>
    <x v="28"/>
    <x v="0"/>
    <x v="0"/>
  </r>
  <r>
    <n v="149.9400024"/>
    <s v="12/29/2015 6:30"/>
    <n v="29"/>
    <s v="12"/>
    <n v="2015"/>
    <x v="19"/>
    <x v="0"/>
    <x v="0"/>
  </r>
  <r>
    <n v="299.98001099999999"/>
    <s v="11/9/2015 13:13"/>
    <n v="9"/>
    <s v="11"/>
    <n v="2015"/>
    <x v="21"/>
    <x v="5"/>
    <x v="5"/>
  </r>
  <r>
    <n v="200"/>
    <s v="3/7/2016 12:32"/>
    <n v="7"/>
    <s v="3"/>
    <n v="2016"/>
    <x v="23"/>
    <x v="9"/>
    <x v="9"/>
  </r>
  <r>
    <n v="150"/>
    <s v="8/7/2015 22:07"/>
    <n v="7"/>
    <s v="8"/>
    <n v="2015"/>
    <x v="27"/>
    <x v="9"/>
    <x v="9"/>
  </r>
  <r>
    <n v="399.98001099999999"/>
    <s v="9/25/2016 12:57"/>
    <n v="25"/>
    <s v="9"/>
    <n v="2016"/>
    <x v="11"/>
    <x v="8"/>
    <x v="8"/>
  </r>
  <r>
    <n v="99.989997860000003"/>
    <s v="4/2/2015 13:42"/>
    <n v="2"/>
    <s v="4"/>
    <n v="2015"/>
    <x v="9"/>
    <x v="10"/>
    <x v="10"/>
  </r>
  <r>
    <n v="149.9400024"/>
    <s v="9/22/2017 9:17"/>
    <n v="22"/>
    <s v="9"/>
    <n v="2017"/>
    <x v="10"/>
    <x v="0"/>
    <x v="0"/>
  </r>
  <r>
    <n v="499.9500122"/>
    <s v="5/22/2016 15:13"/>
    <n v="22"/>
    <s v="5"/>
    <n v="2016"/>
    <x v="22"/>
    <x v="10"/>
    <x v="10"/>
  </r>
  <r>
    <n v="49.979999540000001"/>
    <s v="3/7/2016 10:25"/>
    <n v="7"/>
    <s v="3"/>
    <n v="2016"/>
    <x v="23"/>
    <x v="0"/>
    <x v="0"/>
  </r>
  <r>
    <n v="199.9900055"/>
    <s v="8/12/2016 0:24"/>
    <n v="12"/>
    <s v="8"/>
    <n v="2016"/>
    <x v="28"/>
    <x v="11"/>
    <x v="11"/>
  </r>
  <r>
    <n v="149.9400024"/>
    <s v="11/2/2015 22:10"/>
    <n v="2"/>
    <s v="11"/>
    <n v="2015"/>
    <x v="21"/>
    <x v="0"/>
    <x v="0"/>
  </r>
  <r>
    <n v="99.989997860000003"/>
    <s v="9/22/2015 2:47"/>
    <n v="22"/>
    <s v="9"/>
    <n v="2015"/>
    <x v="34"/>
    <x v="10"/>
    <x v="10"/>
  </r>
  <r>
    <n v="399.98001099999999"/>
    <s v="1/21/2016 1:23"/>
    <n v="21"/>
    <s v="1"/>
    <n v="2016"/>
    <x v="16"/>
    <x v="8"/>
    <x v="8"/>
  </r>
  <r>
    <n v="199.9900055"/>
    <s v="11/29/2016 18:59"/>
    <n v="29"/>
    <s v="11"/>
    <n v="2016"/>
    <x v="15"/>
    <x v="11"/>
    <x v="11"/>
  </r>
  <r>
    <n v="199.9900055"/>
    <s v="9/1/2017 4:35"/>
    <n v="1"/>
    <s v="9"/>
    <n v="2017"/>
    <x v="10"/>
    <x v="11"/>
    <x v="11"/>
  </r>
  <r>
    <n v="252.88000489999999"/>
    <s v="11/2/2017 19:34"/>
    <n v="2"/>
    <s v="11"/>
    <n v="2017"/>
    <x v="1"/>
    <x v="50"/>
    <x v="36"/>
  </r>
  <r>
    <n v="200"/>
    <s v="8/25/2017 17:44"/>
    <n v="25"/>
    <s v="8"/>
    <n v="2017"/>
    <x v="6"/>
    <x v="9"/>
    <x v="9"/>
  </r>
  <r>
    <n v="399.98001099999999"/>
    <s v="5/9/2017 9:29"/>
    <n v="9"/>
    <s v="5"/>
    <n v="2017"/>
    <x v="17"/>
    <x v="8"/>
    <x v="8"/>
  </r>
  <r>
    <n v="299.9500122"/>
    <s v="8/13/2017 14:36"/>
    <n v="13"/>
    <s v="8"/>
    <n v="2017"/>
    <x v="6"/>
    <x v="2"/>
    <x v="2"/>
  </r>
  <r>
    <n v="59.990001679999999"/>
    <s v="3/2/2015 17:04"/>
    <n v="2"/>
    <s v="3"/>
    <n v="2015"/>
    <x v="33"/>
    <x v="2"/>
    <x v="2"/>
  </r>
  <r>
    <n v="49.979999540000001"/>
    <s v="4/13/2017 3:33"/>
    <n v="13"/>
    <s v="4"/>
    <n v="2017"/>
    <x v="32"/>
    <x v="0"/>
    <x v="0"/>
  </r>
  <r>
    <n v="119.9800034"/>
    <s v="1/3/2016 0:00"/>
    <n v="3"/>
    <s v="1"/>
    <n v="2016"/>
    <x v="16"/>
    <x v="2"/>
    <x v="2"/>
  </r>
  <r>
    <n v="399.98001099999999"/>
    <s v="5/19/2015 15:34"/>
    <n v="19"/>
    <s v="5"/>
    <n v="2015"/>
    <x v="24"/>
    <x v="8"/>
    <x v="8"/>
  </r>
  <r>
    <n v="399.98001099999999"/>
    <s v="2/22/2015 18:08"/>
    <n v="22"/>
    <s v="2"/>
    <n v="2015"/>
    <x v="3"/>
    <x v="8"/>
    <x v="8"/>
  </r>
  <r>
    <n v="239.96000670000001"/>
    <s v="4/19/2017 9:30"/>
    <n v="19"/>
    <s v="4"/>
    <n v="2017"/>
    <x v="32"/>
    <x v="2"/>
    <x v="2"/>
  </r>
  <r>
    <n v="129.9900055"/>
    <s v="7/22/2017 22:41"/>
    <n v="22"/>
    <s v="7"/>
    <n v="2017"/>
    <x v="8"/>
    <x v="3"/>
    <x v="3"/>
  </r>
  <r>
    <n v="129.9900055"/>
    <s v="10/24/2015 14:39"/>
    <n v="24"/>
    <s v="10"/>
    <n v="2015"/>
    <x v="14"/>
    <x v="3"/>
    <x v="3"/>
  </r>
  <r>
    <n v="199.9900055"/>
    <s v="8/24/2015 4:45"/>
    <n v="24"/>
    <s v="8"/>
    <n v="2015"/>
    <x v="27"/>
    <x v="11"/>
    <x v="11"/>
  </r>
  <r>
    <n v="199.9900055"/>
    <s v="1/8/2016 23:39"/>
    <n v="8"/>
    <s v="1"/>
    <n v="2016"/>
    <x v="16"/>
    <x v="11"/>
    <x v="11"/>
  </r>
  <r>
    <n v="499.9500122"/>
    <s v="1/3/2015 11:33"/>
    <n v="3"/>
    <s v="1"/>
    <n v="2015"/>
    <x v="29"/>
    <x v="10"/>
    <x v="10"/>
  </r>
  <r>
    <n v="99.959999080000003"/>
    <s v="2/12/2015 1:20"/>
    <n v="12"/>
    <s v="2"/>
    <n v="2015"/>
    <x v="3"/>
    <x v="0"/>
    <x v="0"/>
  </r>
  <r>
    <n v="249.8999939"/>
    <s v="6/17/2015 14:39"/>
    <n v="17"/>
    <s v="6"/>
    <n v="2015"/>
    <x v="7"/>
    <x v="0"/>
    <x v="0"/>
  </r>
  <r>
    <n v="199.91999820000001"/>
    <s v="12/25/2016 20:00"/>
    <n v="25"/>
    <s v="12"/>
    <n v="2016"/>
    <x v="20"/>
    <x v="0"/>
    <x v="0"/>
  </r>
  <r>
    <n v="199.9900055"/>
    <s v="2/6/2015 3:06"/>
    <n v="6"/>
    <s v="2"/>
    <n v="2015"/>
    <x v="3"/>
    <x v="11"/>
    <x v="11"/>
  </r>
  <r>
    <n v="399.98001099999999"/>
    <s v="4/16/2016 19:08"/>
    <n v="16"/>
    <s v="4"/>
    <n v="2016"/>
    <x v="0"/>
    <x v="8"/>
    <x v="8"/>
  </r>
  <r>
    <n v="19.989999770000001"/>
    <s v="9/14/2016 6:29"/>
    <n v="14"/>
    <s v="9"/>
    <n v="2016"/>
    <x v="11"/>
    <x v="33"/>
    <x v="7"/>
  </r>
  <r>
    <n v="129.9900055"/>
    <s v="2/14/2017 23:57"/>
    <n v="14"/>
    <s v="2"/>
    <n v="2017"/>
    <x v="30"/>
    <x v="3"/>
    <x v="3"/>
  </r>
  <r>
    <n v="249.8999939"/>
    <s v="7/13/2017 1:09"/>
    <n v="13"/>
    <s v="7"/>
    <n v="2017"/>
    <x v="8"/>
    <x v="0"/>
    <x v="0"/>
  </r>
  <r>
    <n v="299.98001099999999"/>
    <s v="5/25/2017 11:12"/>
    <n v="25"/>
    <s v="5"/>
    <n v="2017"/>
    <x v="17"/>
    <x v="5"/>
    <x v="5"/>
  </r>
  <r>
    <n v="119.9800034"/>
    <s v="3/2/2017 20:26"/>
    <n v="2"/>
    <s v="3"/>
    <n v="2017"/>
    <x v="13"/>
    <x v="2"/>
    <x v="2"/>
  </r>
  <r>
    <n v="79.980003359999998"/>
    <s v="7/26/2015 6:22"/>
    <n v="26"/>
    <s v="7"/>
    <n v="2015"/>
    <x v="26"/>
    <x v="12"/>
    <x v="12"/>
  </r>
  <r>
    <n v="260.64999390000003"/>
    <s v="11/27/2017 20:03"/>
    <n v="27"/>
    <s v="11"/>
    <n v="2017"/>
    <x v="1"/>
    <x v="28"/>
    <x v="24"/>
  </r>
  <r>
    <n v="44.990001679999999"/>
    <s v="2/15/2016 12:44"/>
    <n v="15"/>
    <s v="2"/>
    <n v="2016"/>
    <x v="12"/>
    <x v="47"/>
    <x v="13"/>
  </r>
  <r>
    <n v="399.98001099999999"/>
    <s v="1/8/2015 12:04"/>
    <n v="8"/>
    <s v="1"/>
    <n v="2015"/>
    <x v="29"/>
    <x v="8"/>
    <x v="8"/>
  </r>
  <r>
    <n v="59.990001679999999"/>
    <s v="1/24/2017 3:08"/>
    <n v="24"/>
    <s v="1"/>
    <n v="2017"/>
    <x v="35"/>
    <x v="2"/>
    <x v="2"/>
  </r>
  <r>
    <n v="199.9499969"/>
    <s v="4/13/2016 4:57"/>
    <n v="13"/>
    <s v="4"/>
    <n v="2016"/>
    <x v="0"/>
    <x v="12"/>
    <x v="12"/>
  </r>
  <r>
    <n v="299.9500122"/>
    <s v="7/18/2015 2:52"/>
    <n v="18"/>
    <s v="7"/>
    <n v="2015"/>
    <x v="26"/>
    <x v="2"/>
    <x v="2"/>
  </r>
  <r>
    <n v="239.96000670000001"/>
    <s v="12/24/2015 13:20"/>
    <n v="24"/>
    <s v="12"/>
    <n v="2015"/>
    <x v="19"/>
    <x v="2"/>
    <x v="2"/>
  </r>
  <r>
    <n v="199.9900055"/>
    <s v="9/11/2015 11:01"/>
    <n v="11"/>
    <s v="9"/>
    <n v="2015"/>
    <x v="34"/>
    <x v="11"/>
    <x v="11"/>
  </r>
  <r>
    <n v="88"/>
    <s v="8/25/2016 22:16"/>
    <n v="25"/>
    <s v="8"/>
    <n v="2016"/>
    <x v="28"/>
    <x v="85"/>
    <x v="15"/>
  </r>
  <r>
    <n v="260.64999390000003"/>
    <s v="11/26/2017 0:37"/>
    <n v="26"/>
    <s v="11"/>
    <n v="2017"/>
    <x v="1"/>
    <x v="28"/>
    <x v="24"/>
  </r>
  <r>
    <n v="250"/>
    <s v="9/25/2017 12:37"/>
    <n v="25"/>
    <s v="9"/>
    <n v="2017"/>
    <x v="10"/>
    <x v="9"/>
    <x v="9"/>
  </r>
  <r>
    <n v="127.9599991"/>
    <s v="5/17/2015 22:13"/>
    <n v="17"/>
    <s v="5"/>
    <n v="2015"/>
    <x v="24"/>
    <x v="70"/>
    <x v="13"/>
  </r>
  <r>
    <n v="129.9900055"/>
    <s v="1/9/2016 23:28"/>
    <n v="9"/>
    <s v="1"/>
    <n v="2016"/>
    <x v="16"/>
    <x v="3"/>
    <x v="3"/>
  </r>
  <r>
    <n v="452.0400085"/>
    <s v="10/10/2017 22:34"/>
    <n v="10"/>
    <s v="10"/>
    <n v="2017"/>
    <x v="36"/>
    <x v="46"/>
    <x v="34"/>
  </r>
  <r>
    <n v="149.9400024"/>
    <s v="8/30/2017 6:41"/>
    <n v="30"/>
    <s v="8"/>
    <n v="2017"/>
    <x v="6"/>
    <x v="0"/>
    <x v="0"/>
  </r>
  <r>
    <n v="24.989999770000001"/>
    <s v="5/2/2016 0:11"/>
    <n v="2"/>
    <s v="5"/>
    <n v="2016"/>
    <x v="22"/>
    <x v="41"/>
    <x v="25"/>
  </r>
  <r>
    <n v="299.98001099999999"/>
    <s v="3/3/2017 23:03"/>
    <n v="3"/>
    <s v="3"/>
    <n v="2017"/>
    <x v="13"/>
    <x v="5"/>
    <x v="5"/>
  </r>
  <r>
    <n v="150"/>
    <s v="1/6/2016 12:26"/>
    <n v="6"/>
    <s v="1"/>
    <n v="2016"/>
    <x v="16"/>
    <x v="9"/>
    <x v="9"/>
  </r>
  <r>
    <n v="149.9400024"/>
    <s v="8/3/2016 23:21"/>
    <n v="3"/>
    <s v="8"/>
    <n v="2016"/>
    <x v="28"/>
    <x v="0"/>
    <x v="0"/>
  </r>
  <r>
    <n v="49.979999540000001"/>
    <s v="6/25/2016 8:52"/>
    <n v="25"/>
    <s v="6"/>
    <n v="2016"/>
    <x v="25"/>
    <x v="0"/>
    <x v="0"/>
  </r>
  <r>
    <n v="200"/>
    <s v="9/18/2015 10:29"/>
    <n v="18"/>
    <s v="9"/>
    <n v="2015"/>
    <x v="34"/>
    <x v="9"/>
    <x v="9"/>
  </r>
  <r>
    <n v="189"/>
    <s v="5/2/2017 13:10"/>
    <n v="2"/>
    <s v="5"/>
    <n v="2017"/>
    <x v="17"/>
    <x v="105"/>
    <x v="48"/>
  </r>
  <r>
    <n v="249.8999939"/>
    <s v="5/12/2016 13:50"/>
    <n v="12"/>
    <s v="5"/>
    <n v="2016"/>
    <x v="22"/>
    <x v="0"/>
    <x v="0"/>
  </r>
  <r>
    <n v="31.079999919999999"/>
    <s v="12/16/2017 7:56"/>
    <n v="16"/>
    <s v="12"/>
    <n v="2017"/>
    <x v="31"/>
    <x v="67"/>
    <x v="42"/>
  </r>
  <r>
    <n v="249.8999939"/>
    <s v="3/29/2016 3:44"/>
    <n v="29"/>
    <s v="3"/>
    <n v="2016"/>
    <x v="23"/>
    <x v="0"/>
    <x v="0"/>
  </r>
  <r>
    <n v="199.91999820000001"/>
    <s v="9/14/2016 0:52"/>
    <n v="14"/>
    <s v="9"/>
    <n v="2016"/>
    <x v="11"/>
    <x v="0"/>
    <x v="0"/>
  </r>
  <r>
    <n v="399.98001099999999"/>
    <s v="3/9/2015 19:00"/>
    <n v="9"/>
    <s v="3"/>
    <n v="2015"/>
    <x v="33"/>
    <x v="8"/>
    <x v="8"/>
  </r>
  <r>
    <n v="79.980003359999998"/>
    <s v="12/3/2015 7:35"/>
    <n v="3"/>
    <s v="12"/>
    <n v="2015"/>
    <x v="19"/>
    <x v="12"/>
    <x v="12"/>
  </r>
  <r>
    <n v="174.9499969"/>
    <s v="5/23/2016 12:15"/>
    <n v="23"/>
    <s v="5"/>
    <n v="2016"/>
    <x v="22"/>
    <x v="76"/>
    <x v="43"/>
  </r>
  <r>
    <n v="399.98001099999999"/>
    <s v="10/12/2016 6:05"/>
    <n v="12"/>
    <s v="10"/>
    <n v="2016"/>
    <x v="2"/>
    <x v="8"/>
    <x v="8"/>
  </r>
  <r>
    <n v="129.9900055"/>
    <s v="8/18/2017 10:34"/>
    <n v="18"/>
    <s v="8"/>
    <n v="2017"/>
    <x v="6"/>
    <x v="3"/>
    <x v="3"/>
  </r>
  <r>
    <n v="199.9900055"/>
    <s v="2/24/2016 17:27"/>
    <n v="24"/>
    <s v="2"/>
    <n v="2016"/>
    <x v="12"/>
    <x v="11"/>
    <x v="11"/>
  </r>
  <r>
    <n v="127.9599991"/>
    <s v="2/10/2016 19:55"/>
    <n v="10"/>
    <s v="2"/>
    <n v="2016"/>
    <x v="12"/>
    <x v="18"/>
    <x v="13"/>
  </r>
  <r>
    <n v="159.96000670000001"/>
    <s v="7/26/2017 6:55"/>
    <n v="26"/>
    <s v="7"/>
    <n v="2017"/>
    <x v="8"/>
    <x v="12"/>
    <x v="12"/>
  </r>
  <r>
    <n v="299.97000120000001"/>
    <s v="1/19/2016 0:41"/>
    <n v="19"/>
    <s v="1"/>
    <n v="2016"/>
    <x v="16"/>
    <x v="10"/>
    <x v="10"/>
  </r>
  <r>
    <n v="179.97000120000001"/>
    <s v="10/23/2015 11:40"/>
    <n v="23"/>
    <s v="10"/>
    <n v="2015"/>
    <x v="14"/>
    <x v="2"/>
    <x v="2"/>
  </r>
  <r>
    <n v="129.9900055"/>
    <s v="9/13/2017 13:41"/>
    <n v="13"/>
    <s v="9"/>
    <n v="2017"/>
    <x v="10"/>
    <x v="3"/>
    <x v="3"/>
  </r>
  <r>
    <n v="129.9900055"/>
    <s v="1/12/2017 23:50"/>
    <n v="12"/>
    <s v="1"/>
    <n v="2017"/>
    <x v="35"/>
    <x v="3"/>
    <x v="3"/>
  </r>
  <r>
    <n v="149.9400024"/>
    <s v="2/10/2016 22:22"/>
    <n v="10"/>
    <s v="2"/>
    <n v="2016"/>
    <x v="12"/>
    <x v="0"/>
    <x v="0"/>
  </r>
  <r>
    <n v="179.97000120000001"/>
    <s v="12/25/2016 14:24"/>
    <n v="25"/>
    <s v="12"/>
    <n v="2016"/>
    <x v="20"/>
    <x v="2"/>
    <x v="2"/>
  </r>
  <r>
    <n v="104.9700012"/>
    <s v="3/23/2016 12:51"/>
    <n v="23"/>
    <s v="3"/>
    <n v="2016"/>
    <x v="23"/>
    <x v="38"/>
    <x v="31"/>
  </r>
  <r>
    <n v="357.10000609999997"/>
    <s v="12/22/2017 12:08"/>
    <n v="22"/>
    <s v="12"/>
    <n v="2017"/>
    <x v="31"/>
    <x v="31"/>
    <x v="26"/>
  </r>
  <r>
    <n v="60"/>
    <s v="8/20/2015 3:00"/>
    <n v="20"/>
    <s v="8"/>
    <n v="2015"/>
    <x v="27"/>
    <x v="22"/>
    <x v="12"/>
  </r>
  <r>
    <n v="299.9500122"/>
    <s v="2/15/2015 21:07"/>
    <n v="15"/>
    <s v="2"/>
    <n v="2015"/>
    <x v="3"/>
    <x v="2"/>
    <x v="2"/>
  </r>
  <r>
    <n v="199.9900055"/>
    <s v="4/19/2017 5:39"/>
    <n v="19"/>
    <s v="4"/>
    <n v="2017"/>
    <x v="32"/>
    <x v="11"/>
    <x v="11"/>
  </r>
  <r>
    <n v="215.82000729999999"/>
    <s v="1/31/2018 20:50"/>
    <n v="31"/>
    <s v="1"/>
    <n v="2018"/>
    <x v="4"/>
    <x v="26"/>
    <x v="22"/>
  </r>
  <r>
    <n v="199.97999569999999"/>
    <s v="5/6/2015 23:07"/>
    <n v="6"/>
    <s v="5"/>
    <n v="2015"/>
    <x v="24"/>
    <x v="10"/>
    <x v="10"/>
  </r>
  <r>
    <n v="399.98001099999999"/>
    <s v="6/5/2017 6:49"/>
    <n v="5"/>
    <s v="6"/>
    <n v="2017"/>
    <x v="18"/>
    <x v="8"/>
    <x v="8"/>
  </r>
  <r>
    <n v="199.9900055"/>
    <s v="4/25/2017 12:39"/>
    <n v="25"/>
    <s v="4"/>
    <n v="2017"/>
    <x v="32"/>
    <x v="11"/>
    <x v="11"/>
  </r>
  <r>
    <n v="44.97000122"/>
    <s v="12/20/2016 9:40"/>
    <n v="20"/>
    <s v="12"/>
    <n v="2016"/>
    <x v="20"/>
    <x v="42"/>
    <x v="17"/>
  </r>
  <r>
    <n v="299.98001099999999"/>
    <s v="11/24/2016 17:46"/>
    <n v="24"/>
    <s v="11"/>
    <n v="2016"/>
    <x v="15"/>
    <x v="5"/>
    <x v="5"/>
  </r>
  <r>
    <n v="299.98001099999999"/>
    <s v="3/17/2016 22:19"/>
    <n v="17"/>
    <s v="3"/>
    <n v="2016"/>
    <x v="23"/>
    <x v="5"/>
    <x v="5"/>
  </r>
  <r>
    <n v="199.9499969"/>
    <s v="10/21/2016 9:03"/>
    <n v="21"/>
    <s v="10"/>
    <n v="2016"/>
    <x v="2"/>
    <x v="12"/>
    <x v="12"/>
  </r>
  <r>
    <n v="50"/>
    <s v="2/19/2015 16:55"/>
    <n v="19"/>
    <s v="2"/>
    <n v="2015"/>
    <x v="3"/>
    <x v="9"/>
    <x v="9"/>
  </r>
  <r>
    <n v="250"/>
    <s v="11/28/2015 20:22"/>
    <n v="28"/>
    <s v="11"/>
    <n v="2015"/>
    <x v="21"/>
    <x v="9"/>
    <x v="9"/>
  </r>
  <r>
    <n v="119.9700012"/>
    <s v="5/16/2015 21:21"/>
    <n v="16"/>
    <s v="5"/>
    <n v="2015"/>
    <x v="24"/>
    <x v="12"/>
    <x v="12"/>
  </r>
  <r>
    <n v="100"/>
    <s v="2/14/2016 17:07"/>
    <n v="14"/>
    <s v="2"/>
    <n v="2016"/>
    <x v="12"/>
    <x v="9"/>
    <x v="9"/>
  </r>
  <r>
    <n v="88"/>
    <s v="8/12/2015 10:22"/>
    <n v="12"/>
    <s v="8"/>
    <n v="2015"/>
    <x v="27"/>
    <x v="85"/>
    <x v="15"/>
  </r>
  <r>
    <n v="199.9900055"/>
    <s v="12/12/2015 1:47"/>
    <n v="12"/>
    <s v="12"/>
    <n v="2015"/>
    <x v="19"/>
    <x v="11"/>
    <x v="11"/>
  </r>
  <r>
    <n v="134.97000120000001"/>
    <s v="9/1/2016 15:05"/>
    <n v="1"/>
    <s v="9"/>
    <n v="2016"/>
    <x v="11"/>
    <x v="47"/>
    <x v="13"/>
  </r>
  <r>
    <n v="452.0400085"/>
    <s v="10/14/2017 16:16"/>
    <n v="14"/>
    <s v="10"/>
    <n v="2017"/>
    <x v="36"/>
    <x v="46"/>
    <x v="34"/>
  </r>
  <r>
    <n v="399.98001099999999"/>
    <s v="1/19/2016 8:44"/>
    <n v="19"/>
    <s v="1"/>
    <n v="2016"/>
    <x v="16"/>
    <x v="8"/>
    <x v="8"/>
  </r>
  <r>
    <n v="250"/>
    <s v="1/25/2017 20:50"/>
    <n v="25"/>
    <s v="1"/>
    <n v="2017"/>
    <x v="35"/>
    <x v="9"/>
    <x v="9"/>
  </r>
  <r>
    <n v="174.9499969"/>
    <s v="5/5/2015 11:02"/>
    <n v="5"/>
    <s v="5"/>
    <n v="2015"/>
    <x v="24"/>
    <x v="76"/>
    <x v="43"/>
  </r>
  <r>
    <n v="299.98001099999999"/>
    <s v="6/15/2015 12:54"/>
    <n v="15"/>
    <s v="6"/>
    <n v="2015"/>
    <x v="7"/>
    <x v="5"/>
    <x v="5"/>
  </r>
  <r>
    <n v="99.959999080000003"/>
    <s v="7/27/2016 9:53"/>
    <n v="27"/>
    <s v="7"/>
    <n v="2016"/>
    <x v="5"/>
    <x v="39"/>
    <x v="32"/>
  </r>
  <r>
    <n v="90"/>
    <s v="6/20/2015 8:10"/>
    <n v="20"/>
    <s v="6"/>
    <n v="2015"/>
    <x v="7"/>
    <x v="97"/>
    <x v="16"/>
  </r>
  <r>
    <n v="299.97000120000001"/>
    <s v="5/19/2015 15:34"/>
    <n v="19"/>
    <s v="5"/>
    <n v="2015"/>
    <x v="24"/>
    <x v="10"/>
    <x v="10"/>
  </r>
  <r>
    <n v="150"/>
    <s v="9/13/2015 21:53"/>
    <n v="13"/>
    <s v="9"/>
    <n v="2015"/>
    <x v="34"/>
    <x v="9"/>
    <x v="9"/>
  </r>
  <r>
    <n v="99.989997860000003"/>
    <s v="3/16/2017 12:00"/>
    <n v="16"/>
    <s v="3"/>
    <n v="2017"/>
    <x v="13"/>
    <x v="10"/>
    <x v="10"/>
  </r>
  <r>
    <n v="129.9900055"/>
    <s v="12/31/2016 12:17"/>
    <n v="31"/>
    <s v="12"/>
    <n v="2016"/>
    <x v="20"/>
    <x v="3"/>
    <x v="3"/>
  </r>
  <r>
    <n v="90"/>
    <s v="7/20/2015 23:53"/>
    <n v="20"/>
    <s v="7"/>
    <n v="2015"/>
    <x v="26"/>
    <x v="97"/>
    <x v="16"/>
  </r>
  <r>
    <n v="199.9900055"/>
    <s v="3/21/2016 0:57"/>
    <n v="21"/>
    <s v="3"/>
    <n v="2016"/>
    <x v="23"/>
    <x v="11"/>
    <x v="11"/>
  </r>
  <r>
    <n v="199.9900055"/>
    <s v="7/2/2016 4:08"/>
    <n v="2"/>
    <s v="7"/>
    <n v="2016"/>
    <x v="5"/>
    <x v="11"/>
    <x v="11"/>
  </r>
  <r>
    <n v="199.9900055"/>
    <s v="1/29/2017 16:37"/>
    <n v="29"/>
    <s v="1"/>
    <n v="2017"/>
    <x v="35"/>
    <x v="11"/>
    <x v="11"/>
  </r>
  <r>
    <n v="199.9900055"/>
    <s v="1/15/2015 15:02"/>
    <n v="15"/>
    <s v="1"/>
    <n v="2015"/>
    <x v="29"/>
    <x v="11"/>
    <x v="11"/>
  </r>
  <r>
    <n v="129.9900055"/>
    <s v="4/7/2015 11:46"/>
    <n v="7"/>
    <s v="4"/>
    <n v="2015"/>
    <x v="9"/>
    <x v="3"/>
    <x v="3"/>
  </r>
  <r>
    <n v="150"/>
    <s v="3/7/2017 6:14"/>
    <n v="7"/>
    <s v="3"/>
    <n v="2017"/>
    <x v="13"/>
    <x v="9"/>
    <x v="9"/>
  </r>
  <r>
    <n v="59.990001679999999"/>
    <s v="1/29/2016 2:04"/>
    <n v="29"/>
    <s v="1"/>
    <n v="2016"/>
    <x v="16"/>
    <x v="2"/>
    <x v="2"/>
  </r>
  <r>
    <n v="39.75"/>
    <s v="1/21/2018 15:57"/>
    <n v="21"/>
    <s v="1"/>
    <n v="2018"/>
    <x v="4"/>
    <x v="4"/>
    <x v="4"/>
  </r>
  <r>
    <n v="199.91999820000001"/>
    <s v="5/26/2015 22:23"/>
    <n v="26"/>
    <s v="5"/>
    <n v="2015"/>
    <x v="24"/>
    <x v="0"/>
    <x v="0"/>
  </r>
  <r>
    <n v="27.989999770000001"/>
    <s v="4/16/2017 7:35"/>
    <n v="16"/>
    <s v="4"/>
    <n v="2017"/>
    <x v="32"/>
    <x v="89"/>
    <x v="13"/>
  </r>
  <r>
    <n v="199.9900055"/>
    <s v="8/22/2017 23:10"/>
    <n v="22"/>
    <s v="8"/>
    <n v="2017"/>
    <x v="6"/>
    <x v="86"/>
    <x v="23"/>
  </r>
  <r>
    <n v="100"/>
    <s v="7/30/2017 0:15"/>
    <n v="30"/>
    <s v="7"/>
    <n v="2017"/>
    <x v="8"/>
    <x v="9"/>
    <x v="9"/>
  </r>
  <r>
    <n v="399.98001099999999"/>
    <s v="8/21/2015 23:50"/>
    <n v="21"/>
    <s v="8"/>
    <n v="2015"/>
    <x v="27"/>
    <x v="8"/>
    <x v="8"/>
  </r>
  <r>
    <n v="159.96000670000001"/>
    <s v="1/7/2017 0:32"/>
    <n v="7"/>
    <s v="1"/>
    <n v="2017"/>
    <x v="35"/>
    <x v="12"/>
    <x v="12"/>
  </r>
  <r>
    <n v="199.9900055"/>
    <s v="8/15/2017 4:47"/>
    <n v="15"/>
    <s v="8"/>
    <n v="2017"/>
    <x v="6"/>
    <x v="11"/>
    <x v="11"/>
  </r>
  <r>
    <n v="129.9900055"/>
    <s v="1/31/2015 12:55"/>
    <n v="31"/>
    <s v="1"/>
    <n v="2015"/>
    <x v="29"/>
    <x v="3"/>
    <x v="3"/>
  </r>
  <r>
    <n v="199.91999820000001"/>
    <s v="3/18/2015 11:48"/>
    <n v="18"/>
    <s v="3"/>
    <n v="2015"/>
    <x v="33"/>
    <x v="0"/>
    <x v="0"/>
  </r>
  <r>
    <n v="399.98001099999999"/>
    <s v="3/11/2017 7:38"/>
    <n v="11"/>
    <s v="3"/>
    <n v="2017"/>
    <x v="13"/>
    <x v="8"/>
    <x v="8"/>
  </r>
  <r>
    <n v="129.9900055"/>
    <s v="5/25/2015 12:45"/>
    <n v="25"/>
    <s v="5"/>
    <n v="2015"/>
    <x v="24"/>
    <x v="3"/>
    <x v="3"/>
  </r>
  <r>
    <n v="199.9900055"/>
    <s v="1/14/2016 10:40"/>
    <n v="14"/>
    <s v="1"/>
    <n v="2016"/>
    <x v="16"/>
    <x v="11"/>
    <x v="11"/>
  </r>
  <r>
    <n v="150"/>
    <s v="7/9/2015 14:37"/>
    <n v="9"/>
    <s v="7"/>
    <n v="2015"/>
    <x v="26"/>
    <x v="9"/>
    <x v="9"/>
  </r>
  <r>
    <n v="200"/>
    <s v="8/21/2015 12:17"/>
    <n v="21"/>
    <s v="8"/>
    <n v="2015"/>
    <x v="27"/>
    <x v="9"/>
    <x v="9"/>
  </r>
  <r>
    <n v="199.9900055"/>
    <s v="2/10/2015 3:26"/>
    <n v="10"/>
    <s v="2"/>
    <n v="2015"/>
    <x v="3"/>
    <x v="11"/>
    <x v="11"/>
  </r>
  <r>
    <n v="100"/>
    <s v="8/14/2016 17:55"/>
    <n v="14"/>
    <s v="8"/>
    <n v="2016"/>
    <x v="28"/>
    <x v="9"/>
    <x v="9"/>
  </r>
  <r>
    <n v="200"/>
    <s v="2/11/2015 10:58"/>
    <n v="11"/>
    <s v="2"/>
    <n v="2015"/>
    <x v="3"/>
    <x v="9"/>
    <x v="9"/>
  </r>
  <r>
    <n v="119.9700012"/>
    <s v="4/12/2015 7:44"/>
    <n v="12"/>
    <s v="4"/>
    <n v="2015"/>
    <x v="9"/>
    <x v="12"/>
    <x v="12"/>
  </r>
  <r>
    <n v="250"/>
    <s v="3/2/2016 12:00"/>
    <n v="2"/>
    <s v="3"/>
    <n v="2016"/>
    <x v="23"/>
    <x v="9"/>
    <x v="9"/>
  </r>
  <r>
    <n v="150"/>
    <s v="1/31/2015 17:07"/>
    <n v="31"/>
    <s v="1"/>
    <n v="2015"/>
    <x v="29"/>
    <x v="9"/>
    <x v="9"/>
  </r>
  <r>
    <n v="199.9499969"/>
    <s v="1/27/2015 14:40"/>
    <n v="27"/>
    <s v="1"/>
    <n v="2015"/>
    <x v="29"/>
    <x v="12"/>
    <x v="12"/>
  </r>
  <r>
    <n v="60"/>
    <s v="1/10/2015 20:28"/>
    <n v="10"/>
    <s v="1"/>
    <n v="2015"/>
    <x v="29"/>
    <x v="49"/>
    <x v="10"/>
  </r>
  <r>
    <n v="399.98001099999999"/>
    <s v="6/18/2017 5:55"/>
    <n v="18"/>
    <s v="6"/>
    <n v="2017"/>
    <x v="18"/>
    <x v="8"/>
    <x v="8"/>
  </r>
  <r>
    <n v="249.8999939"/>
    <s v="1/16/2016 23:59"/>
    <n v="16"/>
    <s v="1"/>
    <n v="2016"/>
    <x v="16"/>
    <x v="0"/>
    <x v="0"/>
  </r>
  <r>
    <n v="200"/>
    <s v="6/22/2017 20:59"/>
    <n v="22"/>
    <s v="6"/>
    <n v="2017"/>
    <x v="18"/>
    <x v="9"/>
    <x v="9"/>
  </r>
  <r>
    <n v="399.9599915"/>
    <s v="12/26/2015 11:56"/>
    <n v="26"/>
    <s v="12"/>
    <n v="2015"/>
    <x v="19"/>
    <x v="10"/>
    <x v="10"/>
  </r>
  <r>
    <n v="150"/>
    <s v="12/2/2015 21:04"/>
    <n v="2"/>
    <s v="12"/>
    <n v="2015"/>
    <x v="19"/>
    <x v="9"/>
    <x v="9"/>
  </r>
  <r>
    <n v="399.98001099999999"/>
    <s v="7/25/2015 7:56"/>
    <n v="25"/>
    <s v="7"/>
    <n v="2015"/>
    <x v="26"/>
    <x v="8"/>
    <x v="8"/>
  </r>
  <r>
    <n v="299.97000120000001"/>
    <s v="4/13/2015 7:12"/>
    <n v="13"/>
    <s v="4"/>
    <n v="2015"/>
    <x v="9"/>
    <x v="10"/>
    <x v="10"/>
  </r>
  <r>
    <n v="200"/>
    <s v="11/30/2015 7:25"/>
    <n v="30"/>
    <s v="11"/>
    <n v="2015"/>
    <x v="21"/>
    <x v="9"/>
    <x v="9"/>
  </r>
  <r>
    <n v="129.9900055"/>
    <s v="7/22/2015 17:56"/>
    <n v="22"/>
    <s v="7"/>
    <n v="2015"/>
    <x v="26"/>
    <x v="3"/>
    <x v="3"/>
  </r>
  <r>
    <n v="399.98001099999999"/>
    <s v="9/6/2016 17:21"/>
    <n v="6"/>
    <s v="9"/>
    <n v="2016"/>
    <x v="11"/>
    <x v="8"/>
    <x v="8"/>
  </r>
  <r>
    <n v="239.96000670000001"/>
    <s v="1/1/2016 17:10"/>
    <n v="1"/>
    <s v="1"/>
    <n v="2016"/>
    <x v="16"/>
    <x v="2"/>
    <x v="2"/>
  </r>
  <r>
    <n v="199.91999820000001"/>
    <s v="8/9/2017 8:18"/>
    <n v="9"/>
    <s v="8"/>
    <n v="2017"/>
    <x v="6"/>
    <x v="0"/>
    <x v="0"/>
  </r>
  <r>
    <n v="119.9800034"/>
    <s v="1/22/2016 12:46"/>
    <n v="22"/>
    <s v="1"/>
    <n v="2016"/>
    <x v="16"/>
    <x v="2"/>
    <x v="2"/>
  </r>
  <r>
    <n v="399.98001099999999"/>
    <s v="9/14/2017 5:06"/>
    <n v="14"/>
    <s v="9"/>
    <n v="2017"/>
    <x v="10"/>
    <x v="8"/>
    <x v="8"/>
  </r>
  <r>
    <n v="299.98001099999999"/>
    <s v="12/20/2015 16:08"/>
    <n v="20"/>
    <s v="12"/>
    <n v="2015"/>
    <x v="19"/>
    <x v="5"/>
    <x v="5"/>
  </r>
  <r>
    <n v="399.98001099999999"/>
    <s v="10/9/2015 3:38"/>
    <n v="9"/>
    <s v="10"/>
    <n v="2015"/>
    <x v="14"/>
    <x v="8"/>
    <x v="8"/>
  </r>
  <r>
    <n v="150"/>
    <s v="5/19/2017 6:19"/>
    <n v="19"/>
    <s v="5"/>
    <n v="2017"/>
    <x v="17"/>
    <x v="9"/>
    <x v="9"/>
  </r>
  <r>
    <n v="199.9900055"/>
    <s v="12/3/2015 13:53"/>
    <n v="3"/>
    <s v="12"/>
    <n v="2015"/>
    <x v="19"/>
    <x v="11"/>
    <x v="11"/>
  </r>
  <r>
    <n v="399.98001099999999"/>
    <s v="5/6/2015 10:09"/>
    <n v="6"/>
    <s v="5"/>
    <n v="2015"/>
    <x v="24"/>
    <x v="8"/>
    <x v="8"/>
  </r>
  <r>
    <n v="99.959999080000003"/>
    <s v="7/30/2016 15:18"/>
    <n v="30"/>
    <s v="7"/>
    <n v="2016"/>
    <x v="5"/>
    <x v="0"/>
    <x v="0"/>
  </r>
  <r>
    <n v="49.979999540000001"/>
    <s v="1/24/2017 15:24"/>
    <n v="24"/>
    <s v="1"/>
    <n v="2017"/>
    <x v="35"/>
    <x v="0"/>
    <x v="0"/>
  </r>
  <r>
    <n v="149.9400024"/>
    <s v="7/31/2016 8:07"/>
    <n v="31"/>
    <s v="7"/>
    <n v="2016"/>
    <x v="5"/>
    <x v="0"/>
    <x v="0"/>
  </r>
  <r>
    <n v="50"/>
    <s v="5/18/2015 21:42"/>
    <n v="18"/>
    <s v="5"/>
    <n v="2015"/>
    <x v="24"/>
    <x v="9"/>
    <x v="9"/>
  </r>
  <r>
    <n v="59.990001679999999"/>
    <s v="8/23/2017 3:22"/>
    <n v="23"/>
    <s v="8"/>
    <n v="2017"/>
    <x v="6"/>
    <x v="2"/>
    <x v="2"/>
  </r>
  <r>
    <n v="199.97999569999999"/>
    <s v="1/13/2015 15:02"/>
    <n v="13"/>
    <s v="1"/>
    <n v="2015"/>
    <x v="29"/>
    <x v="10"/>
    <x v="10"/>
  </r>
  <r>
    <n v="399.98001099999999"/>
    <s v="3/9/2016 21:17"/>
    <n v="9"/>
    <s v="3"/>
    <n v="2016"/>
    <x v="23"/>
    <x v="8"/>
    <x v="8"/>
  </r>
  <r>
    <n v="159.96000670000001"/>
    <s v="4/26/2016 6:30"/>
    <n v="26"/>
    <s v="4"/>
    <n v="2016"/>
    <x v="0"/>
    <x v="45"/>
    <x v="20"/>
  </r>
  <r>
    <n v="199.9900055"/>
    <s v="12/23/2016 21:03"/>
    <n v="23"/>
    <s v="12"/>
    <n v="2016"/>
    <x v="20"/>
    <x v="11"/>
    <x v="11"/>
  </r>
  <r>
    <n v="99.989997860000003"/>
    <s v="12/1/2016 11:37"/>
    <n v="1"/>
    <s v="12"/>
    <n v="2016"/>
    <x v="20"/>
    <x v="10"/>
    <x v="10"/>
  </r>
  <r>
    <n v="299.97000120000001"/>
    <s v="4/13/2016 17:12"/>
    <n v="13"/>
    <s v="4"/>
    <n v="2016"/>
    <x v="0"/>
    <x v="10"/>
    <x v="10"/>
  </r>
  <r>
    <n v="179.97000120000001"/>
    <s v="8/23/2016 22:17"/>
    <n v="23"/>
    <s v="8"/>
    <n v="2016"/>
    <x v="28"/>
    <x v="2"/>
    <x v="2"/>
  </r>
  <r>
    <n v="200"/>
    <s v="8/4/2015 6:52"/>
    <n v="4"/>
    <s v="8"/>
    <n v="2015"/>
    <x v="27"/>
    <x v="9"/>
    <x v="9"/>
  </r>
  <r>
    <n v="399.98001099999999"/>
    <s v="7/7/2017 19:02"/>
    <n v="7"/>
    <s v="7"/>
    <n v="2017"/>
    <x v="8"/>
    <x v="8"/>
    <x v="8"/>
  </r>
  <r>
    <n v="299.97000120000001"/>
    <s v="9/28/2017 1:55"/>
    <n v="28"/>
    <s v="9"/>
    <n v="2017"/>
    <x v="10"/>
    <x v="10"/>
    <x v="10"/>
  </r>
  <r>
    <n v="99.959999080000003"/>
    <s v="4/19/2015 7:33"/>
    <n v="19"/>
    <s v="4"/>
    <n v="2015"/>
    <x v="9"/>
    <x v="0"/>
    <x v="0"/>
  </r>
  <r>
    <n v="199.91999820000001"/>
    <s v="7/23/2015 20:12"/>
    <n v="23"/>
    <s v="7"/>
    <n v="2015"/>
    <x v="26"/>
    <x v="0"/>
    <x v="0"/>
  </r>
  <r>
    <n v="199.97999569999999"/>
    <s v="10/16/2016 7:08"/>
    <n v="16"/>
    <s v="10"/>
    <n v="2016"/>
    <x v="2"/>
    <x v="10"/>
    <x v="10"/>
  </r>
  <r>
    <n v="239.96000670000001"/>
    <s v="12/12/2015 19:18"/>
    <n v="12"/>
    <s v="12"/>
    <n v="2015"/>
    <x v="19"/>
    <x v="2"/>
    <x v="2"/>
  </r>
  <r>
    <n v="84.400001529999997"/>
    <s v="1/10/2018 7:44"/>
    <n v="10"/>
    <s v="1"/>
    <n v="2018"/>
    <x v="4"/>
    <x v="32"/>
    <x v="27"/>
  </r>
  <r>
    <n v="164.38000489999999"/>
    <s v="11/9/2017 21:08"/>
    <n v="9"/>
    <s v="11"/>
    <n v="2017"/>
    <x v="1"/>
    <x v="1"/>
    <x v="1"/>
  </r>
  <r>
    <n v="63.979999540000001"/>
    <s v="3/11/2017 15:41"/>
    <n v="11"/>
    <s v="3"/>
    <n v="2017"/>
    <x v="13"/>
    <x v="13"/>
    <x v="13"/>
  </r>
  <r>
    <n v="199.9900055"/>
    <s v="5/20/2017 18:03"/>
    <n v="20"/>
    <s v="5"/>
    <n v="2017"/>
    <x v="17"/>
    <x v="11"/>
    <x v="11"/>
  </r>
  <r>
    <n v="199.9900055"/>
    <s v="1/31/2016 16:26"/>
    <n v="31"/>
    <s v="1"/>
    <n v="2016"/>
    <x v="16"/>
    <x v="11"/>
    <x v="11"/>
  </r>
  <r>
    <n v="129.9900055"/>
    <s v="10/31/2015 13:45"/>
    <n v="31"/>
    <s v="10"/>
    <n v="2015"/>
    <x v="14"/>
    <x v="3"/>
    <x v="3"/>
  </r>
  <r>
    <n v="199.9900055"/>
    <s v="12/21/2015 10:42"/>
    <n v="21"/>
    <s v="12"/>
    <n v="2015"/>
    <x v="19"/>
    <x v="11"/>
    <x v="11"/>
  </r>
  <r>
    <n v="199.91999820000001"/>
    <s v="2/24/2016 21:39"/>
    <n v="24"/>
    <s v="2"/>
    <n v="2016"/>
    <x v="12"/>
    <x v="0"/>
    <x v="0"/>
  </r>
  <r>
    <n v="284.97000120000001"/>
    <s v="8/26/2017 21:04"/>
    <n v="26"/>
    <s v="8"/>
    <n v="2017"/>
    <x v="6"/>
    <x v="99"/>
    <x v="39"/>
  </r>
  <r>
    <n v="59.990001679999999"/>
    <s v="5/22/2015 2:25"/>
    <n v="22"/>
    <s v="5"/>
    <n v="2015"/>
    <x v="24"/>
    <x v="2"/>
    <x v="2"/>
  </r>
  <r>
    <n v="199.9900055"/>
    <s v="5/7/2016 22:05"/>
    <n v="7"/>
    <s v="5"/>
    <n v="2016"/>
    <x v="22"/>
    <x v="11"/>
    <x v="11"/>
  </r>
  <r>
    <n v="199.91999820000001"/>
    <s v="2/2/2016 18:11"/>
    <n v="2"/>
    <s v="2"/>
    <n v="2016"/>
    <x v="12"/>
    <x v="0"/>
    <x v="0"/>
  </r>
  <r>
    <n v="100"/>
    <s v="8/17/2017 9:20"/>
    <n v="17"/>
    <s v="8"/>
    <n v="2017"/>
    <x v="6"/>
    <x v="9"/>
    <x v="9"/>
  </r>
  <r>
    <n v="293.0400085"/>
    <s v="1/4/2018 3:11"/>
    <n v="4"/>
    <s v="1"/>
    <n v="2018"/>
    <x v="4"/>
    <x v="20"/>
    <x v="18"/>
  </r>
  <r>
    <n v="129.9900055"/>
    <s v="4/30/2016 16:18"/>
    <n v="30"/>
    <s v="4"/>
    <n v="2016"/>
    <x v="0"/>
    <x v="3"/>
    <x v="3"/>
  </r>
  <r>
    <n v="59.990001679999999"/>
    <s v="7/31/2015 4:26"/>
    <n v="31"/>
    <s v="7"/>
    <n v="2015"/>
    <x v="26"/>
    <x v="80"/>
    <x v="43"/>
  </r>
  <r>
    <n v="399.98001099999999"/>
    <s v="4/25/2015 21:33"/>
    <n v="25"/>
    <s v="4"/>
    <n v="2015"/>
    <x v="9"/>
    <x v="8"/>
    <x v="8"/>
  </r>
  <r>
    <n v="399.98001099999999"/>
    <s v="2/28/2015 20:14"/>
    <n v="28"/>
    <s v="2"/>
    <n v="2015"/>
    <x v="3"/>
    <x v="8"/>
    <x v="8"/>
  </r>
  <r>
    <n v="399.9599915"/>
    <s v="5/18/2016 22:35"/>
    <n v="18"/>
    <s v="5"/>
    <n v="2016"/>
    <x v="22"/>
    <x v="10"/>
    <x v="10"/>
  </r>
  <r>
    <n v="250"/>
    <s v="4/3/2017 8:28"/>
    <n v="3"/>
    <s v="4"/>
    <n v="2017"/>
    <x v="32"/>
    <x v="9"/>
    <x v="9"/>
  </r>
  <r>
    <n v="99.959999080000003"/>
    <s v="6/14/2016 15:22"/>
    <n v="14"/>
    <s v="6"/>
    <n v="2016"/>
    <x v="25"/>
    <x v="0"/>
    <x v="0"/>
  </r>
  <r>
    <n v="239.9499969"/>
    <s v="11/30/2016 7:57"/>
    <n v="30"/>
    <s v="11"/>
    <n v="2016"/>
    <x v="15"/>
    <x v="68"/>
    <x v="13"/>
  </r>
  <r>
    <n v="150"/>
    <s v="8/24/2015 9:18"/>
    <n v="24"/>
    <s v="8"/>
    <n v="2015"/>
    <x v="27"/>
    <x v="9"/>
    <x v="9"/>
  </r>
  <r>
    <n v="399.9599915"/>
    <s v="1/20/2016 1:12"/>
    <n v="20"/>
    <s v="1"/>
    <n v="2016"/>
    <x v="16"/>
    <x v="10"/>
    <x v="10"/>
  </r>
  <r>
    <n v="100"/>
    <s v="12/5/2016 3:55"/>
    <n v="5"/>
    <s v="12"/>
    <n v="2016"/>
    <x v="20"/>
    <x v="9"/>
    <x v="9"/>
  </r>
  <r>
    <n v="24.989999770000001"/>
    <s v="1/29/2017 1:54"/>
    <n v="29"/>
    <s v="1"/>
    <n v="2017"/>
    <x v="35"/>
    <x v="39"/>
    <x v="32"/>
  </r>
  <r>
    <n v="1500"/>
    <s v="12/23/2017 21:46"/>
    <n v="23"/>
    <s v="12"/>
    <n v="2017"/>
    <x v="31"/>
    <x v="74"/>
    <x v="44"/>
  </r>
  <r>
    <n v="51.990001679999999"/>
    <s v="3/5/2017 7:17"/>
    <n v="5"/>
    <s v="3"/>
    <n v="2017"/>
    <x v="13"/>
    <x v="78"/>
    <x v="13"/>
  </r>
  <r>
    <n v="50"/>
    <s v="2/15/2016 18:20"/>
    <n v="15"/>
    <s v="2"/>
    <n v="2016"/>
    <x v="12"/>
    <x v="9"/>
    <x v="9"/>
  </r>
  <r>
    <n v="249.8999939"/>
    <s v="5/21/2016 2:47"/>
    <n v="21"/>
    <s v="5"/>
    <n v="2016"/>
    <x v="22"/>
    <x v="0"/>
    <x v="0"/>
  </r>
  <r>
    <n v="164.38000489999999"/>
    <s v="11/10/2017 17:27"/>
    <n v="10"/>
    <s v="11"/>
    <n v="2017"/>
    <x v="1"/>
    <x v="1"/>
    <x v="1"/>
  </r>
  <r>
    <n v="50"/>
    <s v="8/28/2017 14:03"/>
    <n v="28"/>
    <s v="8"/>
    <n v="2017"/>
    <x v="6"/>
    <x v="9"/>
    <x v="9"/>
  </r>
  <r>
    <n v="127.9599991"/>
    <s v="3/7/2015 14:05"/>
    <n v="7"/>
    <s v="3"/>
    <n v="2015"/>
    <x v="33"/>
    <x v="18"/>
    <x v="13"/>
  </r>
  <r>
    <n v="50"/>
    <s v="2/23/2015 19:43"/>
    <n v="23"/>
    <s v="2"/>
    <n v="2015"/>
    <x v="3"/>
    <x v="9"/>
    <x v="9"/>
  </r>
  <r>
    <n v="59.990001679999999"/>
    <s v="7/24/2015 21:05"/>
    <n v="24"/>
    <s v="7"/>
    <n v="2015"/>
    <x v="26"/>
    <x v="2"/>
    <x v="2"/>
  </r>
  <r>
    <n v="199.91999820000001"/>
    <s v="8/14/2017 21:05"/>
    <n v="14"/>
    <s v="8"/>
    <n v="2017"/>
    <x v="6"/>
    <x v="0"/>
    <x v="0"/>
  </r>
  <r>
    <n v="299.98001099999999"/>
    <s v="5/25/2017 9:06"/>
    <n v="25"/>
    <s v="5"/>
    <n v="2017"/>
    <x v="17"/>
    <x v="5"/>
    <x v="5"/>
  </r>
  <r>
    <n v="79.959999080000003"/>
    <s v="10/5/2015 0:50"/>
    <n v="5"/>
    <s v="10"/>
    <n v="2015"/>
    <x v="14"/>
    <x v="33"/>
    <x v="7"/>
  </r>
  <r>
    <n v="399.98001099999999"/>
    <s v="5/9/2016 3:09"/>
    <n v="9"/>
    <s v="5"/>
    <n v="2016"/>
    <x v="22"/>
    <x v="8"/>
    <x v="8"/>
  </r>
  <r>
    <n v="129.9900055"/>
    <s v="1/3/2017 17:01"/>
    <n v="3"/>
    <s v="1"/>
    <n v="2017"/>
    <x v="35"/>
    <x v="3"/>
    <x v="3"/>
  </r>
  <r>
    <n v="249.8999939"/>
    <s v="12/7/2015 18:47"/>
    <n v="7"/>
    <s v="12"/>
    <n v="2015"/>
    <x v="19"/>
    <x v="0"/>
    <x v="0"/>
  </r>
  <r>
    <n v="249.8999939"/>
    <s v="9/2/2017 2:39"/>
    <n v="2"/>
    <s v="9"/>
    <n v="2017"/>
    <x v="10"/>
    <x v="0"/>
    <x v="0"/>
  </r>
  <r>
    <n v="119.9800034"/>
    <s v="5/3/2016 5:16"/>
    <n v="3"/>
    <s v="5"/>
    <n v="2016"/>
    <x v="22"/>
    <x v="2"/>
    <x v="2"/>
  </r>
  <r>
    <n v="299.98001099999999"/>
    <s v="8/19/2016 18:05"/>
    <n v="19"/>
    <s v="8"/>
    <n v="2016"/>
    <x v="28"/>
    <x v="5"/>
    <x v="5"/>
  </r>
  <r>
    <n v="49.979999540000001"/>
    <s v="1/14/2015 0:51"/>
    <n v="14"/>
    <s v="1"/>
    <n v="2015"/>
    <x v="29"/>
    <x v="0"/>
    <x v="0"/>
  </r>
  <r>
    <n v="50"/>
    <s v="12/28/2016 15:58"/>
    <n v="28"/>
    <s v="12"/>
    <n v="2016"/>
    <x v="20"/>
    <x v="9"/>
    <x v="9"/>
  </r>
  <r>
    <n v="50"/>
    <s v="10/12/2015 19:34"/>
    <n v="12"/>
    <s v="10"/>
    <n v="2015"/>
    <x v="14"/>
    <x v="9"/>
    <x v="9"/>
  </r>
  <r>
    <n v="63.979999540000001"/>
    <s v="2/29/2016 20:25"/>
    <n v="29"/>
    <s v="2"/>
    <n v="2016"/>
    <x v="12"/>
    <x v="13"/>
    <x v="13"/>
  </r>
  <r>
    <n v="200"/>
    <s v="3/21/2015 20:44"/>
    <n v="21"/>
    <s v="3"/>
    <n v="2015"/>
    <x v="33"/>
    <x v="9"/>
    <x v="9"/>
  </r>
  <r>
    <n v="299.98001099999999"/>
    <s v="9/22/2015 19:36"/>
    <n v="22"/>
    <s v="9"/>
    <n v="2015"/>
    <x v="34"/>
    <x v="5"/>
    <x v="5"/>
  </r>
  <r>
    <n v="159.96000670000001"/>
    <s v="9/29/2015 8:54"/>
    <n v="29"/>
    <s v="9"/>
    <n v="2015"/>
    <x v="34"/>
    <x v="12"/>
    <x v="12"/>
  </r>
  <r>
    <n v="357.10000609999997"/>
    <s v="10/22/2017 10:39"/>
    <n v="22"/>
    <s v="10"/>
    <n v="2017"/>
    <x v="36"/>
    <x v="31"/>
    <x v="26"/>
  </r>
  <r>
    <n v="129.9900055"/>
    <s v="9/1/2017 3:53"/>
    <n v="1"/>
    <s v="9"/>
    <n v="2017"/>
    <x v="10"/>
    <x v="3"/>
    <x v="3"/>
  </r>
  <r>
    <n v="150"/>
    <s v="8/20/2017 21:46"/>
    <n v="20"/>
    <s v="8"/>
    <n v="2017"/>
    <x v="6"/>
    <x v="9"/>
    <x v="9"/>
  </r>
  <r>
    <n v="159.96000670000001"/>
    <s v="3/12/2017 8:51"/>
    <n v="12"/>
    <s v="3"/>
    <n v="2017"/>
    <x v="13"/>
    <x v="12"/>
    <x v="12"/>
  </r>
  <r>
    <n v="199.91999820000001"/>
    <s v="4/8/2016 12:50"/>
    <n v="8"/>
    <s v="4"/>
    <n v="2016"/>
    <x v="0"/>
    <x v="0"/>
    <x v="0"/>
  </r>
  <r>
    <n v="200"/>
    <s v="3/7/2017 3:26"/>
    <n v="7"/>
    <s v="3"/>
    <n v="2017"/>
    <x v="13"/>
    <x v="9"/>
    <x v="9"/>
  </r>
  <r>
    <n v="532.58001709999996"/>
    <s v="11/18/2017 14:59"/>
    <n v="18"/>
    <s v="11"/>
    <n v="2017"/>
    <x v="1"/>
    <x v="48"/>
    <x v="35"/>
  </r>
  <r>
    <n v="119.9800034"/>
    <s v="1/17/2015 5:56"/>
    <n v="17"/>
    <s v="1"/>
    <n v="2015"/>
    <x v="29"/>
    <x v="2"/>
    <x v="2"/>
  </r>
  <r>
    <n v="299.98999020000002"/>
    <s v="9/22/2017 9:59"/>
    <n v="22"/>
    <s v="9"/>
    <n v="2017"/>
    <x v="10"/>
    <x v="103"/>
    <x v="23"/>
  </r>
  <r>
    <n v="399.98001099999999"/>
    <s v="12/14/2016 12:50"/>
    <n v="14"/>
    <s v="12"/>
    <n v="2016"/>
    <x v="20"/>
    <x v="8"/>
    <x v="8"/>
  </r>
  <r>
    <n v="249.8999939"/>
    <s v="9/19/2015 10:19"/>
    <n v="19"/>
    <s v="9"/>
    <n v="2015"/>
    <x v="34"/>
    <x v="0"/>
    <x v="0"/>
  </r>
  <r>
    <n v="129.9900055"/>
    <s v="6/23/2016 1:10"/>
    <n v="23"/>
    <s v="6"/>
    <n v="2016"/>
    <x v="25"/>
    <x v="3"/>
    <x v="3"/>
  </r>
  <r>
    <n v="199.9900055"/>
    <s v="2/15/2017 11:52"/>
    <n v="15"/>
    <s v="2"/>
    <n v="2017"/>
    <x v="30"/>
    <x v="11"/>
    <x v="11"/>
  </r>
  <r>
    <n v="299.98001099999999"/>
    <s v="5/12/2016 4:23"/>
    <n v="12"/>
    <s v="5"/>
    <n v="2016"/>
    <x v="22"/>
    <x v="5"/>
    <x v="5"/>
  </r>
  <r>
    <n v="299.9500122"/>
    <s v="7/18/2017 21:38"/>
    <n v="18"/>
    <s v="7"/>
    <n v="2017"/>
    <x v="8"/>
    <x v="2"/>
    <x v="2"/>
  </r>
  <r>
    <n v="50"/>
    <s v="1/18/2015 20:07"/>
    <n v="18"/>
    <s v="1"/>
    <n v="2015"/>
    <x v="29"/>
    <x v="9"/>
    <x v="9"/>
  </r>
  <r>
    <n v="129.9900055"/>
    <s v="7/19/2016 18:39"/>
    <n v="19"/>
    <s v="7"/>
    <n v="2016"/>
    <x v="5"/>
    <x v="3"/>
    <x v="3"/>
  </r>
  <r>
    <n v="119.9800034"/>
    <s v="11/29/2016 8:07"/>
    <n v="29"/>
    <s v="11"/>
    <n v="2016"/>
    <x v="15"/>
    <x v="2"/>
    <x v="2"/>
  </r>
  <r>
    <n v="129.9900055"/>
    <s v="10/23/2015 10:16"/>
    <n v="23"/>
    <s v="10"/>
    <n v="2015"/>
    <x v="14"/>
    <x v="3"/>
    <x v="3"/>
  </r>
  <r>
    <n v="39.75"/>
    <s v="1/19/2018 20:30"/>
    <n v="19"/>
    <s v="1"/>
    <n v="2018"/>
    <x v="4"/>
    <x v="4"/>
    <x v="4"/>
  </r>
  <r>
    <n v="21.989999770000001"/>
    <s v="2/9/2015 14:29"/>
    <n v="9"/>
    <s v="2"/>
    <n v="2015"/>
    <x v="3"/>
    <x v="71"/>
    <x v="6"/>
  </r>
  <r>
    <n v="399.9599915"/>
    <s v="7/3/2017 18:20"/>
    <n v="3"/>
    <s v="7"/>
    <n v="2017"/>
    <x v="8"/>
    <x v="10"/>
    <x v="10"/>
  </r>
  <r>
    <n v="129.9900055"/>
    <s v="10/6/2015 22:01"/>
    <n v="6"/>
    <s v="10"/>
    <n v="2015"/>
    <x v="14"/>
    <x v="3"/>
    <x v="3"/>
  </r>
  <r>
    <n v="119.9700012"/>
    <s v="12/29/2015 12:48"/>
    <n v="29"/>
    <s v="12"/>
    <n v="2015"/>
    <x v="19"/>
    <x v="12"/>
    <x v="12"/>
  </r>
  <r>
    <n v="299.9500122"/>
    <s v="7/15/2017 1:30"/>
    <n v="15"/>
    <s v="7"/>
    <n v="2017"/>
    <x v="8"/>
    <x v="2"/>
    <x v="2"/>
  </r>
  <r>
    <n v="249.8999939"/>
    <s v="3/25/2015 11:16"/>
    <n v="25"/>
    <s v="3"/>
    <n v="2015"/>
    <x v="33"/>
    <x v="0"/>
    <x v="0"/>
  </r>
  <r>
    <n v="149.9400024"/>
    <s v="3/1/2015 6:02"/>
    <n v="1"/>
    <s v="3"/>
    <n v="2015"/>
    <x v="33"/>
    <x v="0"/>
    <x v="0"/>
  </r>
  <r>
    <n v="199.9900055"/>
    <s v="7/6/2017 20:57"/>
    <n v="6"/>
    <s v="7"/>
    <n v="2017"/>
    <x v="8"/>
    <x v="11"/>
    <x v="11"/>
  </r>
  <r>
    <n v="199.91999820000001"/>
    <s v="8/15/2015 2:50"/>
    <n v="15"/>
    <s v="8"/>
    <n v="2015"/>
    <x v="27"/>
    <x v="0"/>
    <x v="0"/>
  </r>
  <r>
    <n v="59.990001679999999"/>
    <s v="10/13/2015 0:28"/>
    <n v="13"/>
    <s v="10"/>
    <n v="2015"/>
    <x v="14"/>
    <x v="2"/>
    <x v="2"/>
  </r>
  <r>
    <n v="399.98001099999999"/>
    <s v="2/14/2016 12:54"/>
    <n v="14"/>
    <s v="2"/>
    <n v="2016"/>
    <x v="12"/>
    <x v="8"/>
    <x v="8"/>
  </r>
  <r>
    <n v="399.98001099999999"/>
    <s v="2/17/2016 22:53"/>
    <n v="17"/>
    <s v="2"/>
    <n v="2016"/>
    <x v="12"/>
    <x v="8"/>
    <x v="8"/>
  </r>
  <r>
    <n v="399.9599915"/>
    <s v="11/25/2015 20:12"/>
    <n v="25"/>
    <s v="11"/>
    <n v="2015"/>
    <x v="21"/>
    <x v="10"/>
    <x v="10"/>
  </r>
  <r>
    <n v="199.97999569999999"/>
    <s v="7/21/2016 19:00"/>
    <n v="21"/>
    <s v="7"/>
    <n v="2016"/>
    <x v="5"/>
    <x v="10"/>
    <x v="10"/>
  </r>
  <r>
    <n v="99.989997860000003"/>
    <s v="10/14/2015 4:51"/>
    <n v="14"/>
    <s v="10"/>
    <n v="2015"/>
    <x v="14"/>
    <x v="10"/>
    <x v="10"/>
  </r>
  <r>
    <n v="199.9900055"/>
    <s v="2/3/2017 23:48"/>
    <n v="3"/>
    <s v="2"/>
    <n v="2017"/>
    <x v="30"/>
    <x v="11"/>
    <x v="11"/>
  </r>
  <r>
    <n v="199.91999820000001"/>
    <s v="6/29/2016 19:01"/>
    <n v="29"/>
    <s v="6"/>
    <n v="2016"/>
    <x v="25"/>
    <x v="0"/>
    <x v="0"/>
  </r>
  <r>
    <n v="129.9900055"/>
    <s v="7/5/2016 13:04"/>
    <n v="5"/>
    <s v="7"/>
    <n v="2016"/>
    <x v="5"/>
    <x v="3"/>
    <x v="3"/>
  </r>
  <r>
    <n v="191.96000670000001"/>
    <s v="3/11/2015 6:02"/>
    <n v="11"/>
    <s v="3"/>
    <n v="2015"/>
    <x v="33"/>
    <x v="68"/>
    <x v="13"/>
  </r>
  <r>
    <n v="129.9900055"/>
    <s v="8/21/2015 5:16"/>
    <n v="21"/>
    <s v="8"/>
    <n v="2015"/>
    <x v="27"/>
    <x v="3"/>
    <x v="3"/>
  </r>
  <r>
    <n v="179.97000120000001"/>
    <s v="7/14/2017 2:23"/>
    <n v="14"/>
    <s v="7"/>
    <n v="2017"/>
    <x v="8"/>
    <x v="2"/>
    <x v="2"/>
  </r>
  <r>
    <n v="49.979999540000001"/>
    <s v="6/9/2017 10:40"/>
    <n v="9"/>
    <s v="6"/>
    <n v="2017"/>
    <x v="18"/>
    <x v="0"/>
    <x v="0"/>
  </r>
  <r>
    <n v="100"/>
    <s v="3/2/2016 6:45"/>
    <n v="2"/>
    <s v="3"/>
    <n v="2016"/>
    <x v="23"/>
    <x v="9"/>
    <x v="9"/>
  </r>
  <r>
    <n v="249.8999939"/>
    <s v="11/8/2015 23:54"/>
    <n v="8"/>
    <s v="11"/>
    <n v="2015"/>
    <x v="21"/>
    <x v="0"/>
    <x v="0"/>
  </r>
  <r>
    <n v="199.9900055"/>
    <s v="5/3/2016 4:55"/>
    <n v="3"/>
    <s v="5"/>
    <n v="2016"/>
    <x v="22"/>
    <x v="11"/>
    <x v="11"/>
  </r>
  <r>
    <n v="199.97999569999999"/>
    <s v="8/20/2017 22:07"/>
    <n v="20"/>
    <s v="8"/>
    <n v="2017"/>
    <x v="6"/>
    <x v="10"/>
    <x v="10"/>
  </r>
  <r>
    <n v="299.97000120000001"/>
    <s v="3/4/2015 15:19"/>
    <n v="4"/>
    <s v="3"/>
    <n v="2015"/>
    <x v="33"/>
    <x v="10"/>
    <x v="10"/>
  </r>
  <r>
    <n v="399.98001099999999"/>
    <s v="9/3/2015 14:32"/>
    <n v="3"/>
    <s v="9"/>
    <n v="2015"/>
    <x v="34"/>
    <x v="8"/>
    <x v="8"/>
  </r>
  <r>
    <n v="250"/>
    <s v="12/25/2015 22:37"/>
    <n v="25"/>
    <s v="12"/>
    <n v="2015"/>
    <x v="19"/>
    <x v="9"/>
    <x v="9"/>
  </r>
  <r>
    <n v="179.97000120000001"/>
    <s v="4/24/2016 11:25"/>
    <n v="24"/>
    <s v="4"/>
    <n v="2016"/>
    <x v="0"/>
    <x v="2"/>
    <x v="2"/>
  </r>
  <r>
    <n v="357.10000609999997"/>
    <s v="10/25/2017 14:19"/>
    <n v="25"/>
    <s v="10"/>
    <n v="2017"/>
    <x v="36"/>
    <x v="31"/>
    <x v="26"/>
  </r>
  <r>
    <n v="399.98001099999999"/>
    <s v="5/8/2015 18:33"/>
    <n v="8"/>
    <s v="5"/>
    <n v="2015"/>
    <x v="24"/>
    <x v="8"/>
    <x v="8"/>
  </r>
  <r>
    <n v="299.9500122"/>
    <s v="2/25/2015 20:04"/>
    <n v="25"/>
    <s v="2"/>
    <n v="2015"/>
    <x v="3"/>
    <x v="2"/>
    <x v="2"/>
  </r>
  <r>
    <n v="250"/>
    <s v="11/23/2016 6:44"/>
    <n v="23"/>
    <s v="11"/>
    <n v="2016"/>
    <x v="15"/>
    <x v="9"/>
    <x v="9"/>
  </r>
  <r>
    <n v="199.91999820000001"/>
    <s v="7/14/2016 7:37"/>
    <n v="14"/>
    <s v="7"/>
    <n v="2016"/>
    <x v="5"/>
    <x v="0"/>
    <x v="0"/>
  </r>
  <r>
    <n v="99.959999080000003"/>
    <s v="2/3/2015 15:32"/>
    <n v="3"/>
    <s v="2"/>
    <n v="2015"/>
    <x v="3"/>
    <x v="0"/>
    <x v="0"/>
  </r>
  <r>
    <n v="299.9500122"/>
    <s v="8/31/2015 21:43"/>
    <n v="31"/>
    <s v="8"/>
    <n v="2015"/>
    <x v="27"/>
    <x v="2"/>
    <x v="2"/>
  </r>
  <r>
    <n v="199.9900055"/>
    <s v="8/3/2016 11:27"/>
    <n v="3"/>
    <s v="8"/>
    <n v="2016"/>
    <x v="28"/>
    <x v="11"/>
    <x v="11"/>
  </r>
  <r>
    <n v="250"/>
    <s v="11/24/2016 0:15"/>
    <n v="24"/>
    <s v="11"/>
    <n v="2016"/>
    <x v="15"/>
    <x v="9"/>
    <x v="9"/>
  </r>
  <r>
    <n v="1500"/>
    <s v="10/27/2017 1:00"/>
    <n v="27"/>
    <s v="10"/>
    <n v="2017"/>
    <x v="36"/>
    <x v="74"/>
    <x v="44"/>
  </r>
  <r>
    <n v="79.980003359999998"/>
    <s v="6/17/2017 23:16"/>
    <n v="17"/>
    <s v="6"/>
    <n v="2017"/>
    <x v="18"/>
    <x v="12"/>
    <x v="12"/>
  </r>
  <r>
    <n v="399.9599915"/>
    <s v="3/15/2016 4:06"/>
    <n v="15"/>
    <s v="3"/>
    <n v="2016"/>
    <x v="23"/>
    <x v="10"/>
    <x v="10"/>
  </r>
  <r>
    <n v="59.990001679999999"/>
    <s v="1/29/2015 18:31"/>
    <n v="29"/>
    <s v="1"/>
    <n v="2015"/>
    <x v="29"/>
    <x v="2"/>
    <x v="2"/>
  </r>
  <r>
    <n v="129.9900055"/>
    <s v="1/5/2017 16:18"/>
    <n v="5"/>
    <s v="1"/>
    <n v="2017"/>
    <x v="35"/>
    <x v="3"/>
    <x v="3"/>
  </r>
  <r>
    <n v="129.9900055"/>
    <s v="4/15/2016 16:09"/>
    <n v="15"/>
    <s v="4"/>
    <n v="2016"/>
    <x v="0"/>
    <x v="3"/>
    <x v="3"/>
  </r>
  <r>
    <n v="280"/>
    <s v="2/20/2015 21:39"/>
    <n v="20"/>
    <s v="2"/>
    <n v="2015"/>
    <x v="3"/>
    <x v="16"/>
    <x v="16"/>
  </r>
  <r>
    <n v="179.97000120000001"/>
    <s v="4/25/2016 11:14"/>
    <n v="25"/>
    <s v="4"/>
    <n v="2016"/>
    <x v="0"/>
    <x v="2"/>
    <x v="2"/>
  </r>
  <r>
    <n v="179.97000120000001"/>
    <s v="6/2/2016 1:22"/>
    <n v="2"/>
    <s v="6"/>
    <n v="2016"/>
    <x v="25"/>
    <x v="2"/>
    <x v="2"/>
  </r>
  <r>
    <n v="299.98001099999999"/>
    <s v="1/8/2016 22:57"/>
    <n v="8"/>
    <s v="1"/>
    <n v="2016"/>
    <x v="16"/>
    <x v="5"/>
    <x v="5"/>
  </r>
  <r>
    <n v="199.91999820000001"/>
    <s v="2/14/2016 4:51"/>
    <n v="14"/>
    <s v="2"/>
    <n v="2016"/>
    <x v="12"/>
    <x v="0"/>
    <x v="0"/>
  </r>
  <r>
    <n v="129.9900055"/>
    <s v="5/25/2017 15:04"/>
    <n v="25"/>
    <s v="5"/>
    <n v="2017"/>
    <x v="17"/>
    <x v="3"/>
    <x v="3"/>
  </r>
  <r>
    <n v="239.96000670000001"/>
    <s v="1/10/2015 2:36"/>
    <n v="10"/>
    <s v="1"/>
    <n v="2015"/>
    <x v="29"/>
    <x v="2"/>
    <x v="2"/>
  </r>
  <r>
    <n v="129.9900055"/>
    <s v="6/18/2016 3:27"/>
    <n v="18"/>
    <s v="6"/>
    <n v="2016"/>
    <x v="25"/>
    <x v="3"/>
    <x v="3"/>
  </r>
  <r>
    <n v="129.9900055"/>
    <s v="1/31/2015 20:58"/>
    <n v="31"/>
    <s v="1"/>
    <n v="2015"/>
    <x v="29"/>
    <x v="3"/>
    <x v="3"/>
  </r>
  <r>
    <n v="129.9900055"/>
    <s v="11/7/2015 12:10"/>
    <n v="7"/>
    <s v="11"/>
    <n v="2015"/>
    <x v="21"/>
    <x v="3"/>
    <x v="3"/>
  </r>
  <r>
    <n v="249.8999939"/>
    <s v="4/27/2015 0:53"/>
    <n v="27"/>
    <s v="4"/>
    <n v="2015"/>
    <x v="9"/>
    <x v="0"/>
    <x v="0"/>
  </r>
  <r>
    <n v="399.98001099999999"/>
    <s v="4/5/2016 1:06"/>
    <n v="5"/>
    <s v="4"/>
    <n v="2016"/>
    <x v="0"/>
    <x v="8"/>
    <x v="8"/>
  </r>
  <r>
    <n v="149.9400024"/>
    <s v="5/6/2015 11:33"/>
    <n v="6"/>
    <s v="5"/>
    <n v="2015"/>
    <x v="24"/>
    <x v="0"/>
    <x v="0"/>
  </r>
  <r>
    <n v="239.96000670000001"/>
    <s v="8/9/2015 1:05"/>
    <n v="9"/>
    <s v="8"/>
    <n v="2015"/>
    <x v="27"/>
    <x v="2"/>
    <x v="2"/>
  </r>
  <r>
    <n v="199.9900055"/>
    <s v="10/28/2016 13:04"/>
    <n v="28"/>
    <s v="10"/>
    <n v="2016"/>
    <x v="2"/>
    <x v="11"/>
    <x v="11"/>
  </r>
  <r>
    <n v="199.9900055"/>
    <s v="8/6/2016 6:43"/>
    <n v="6"/>
    <s v="8"/>
    <n v="2016"/>
    <x v="28"/>
    <x v="11"/>
    <x v="11"/>
  </r>
  <r>
    <n v="129.9900055"/>
    <s v="8/22/2015 6:51"/>
    <n v="22"/>
    <s v="8"/>
    <n v="2015"/>
    <x v="27"/>
    <x v="3"/>
    <x v="3"/>
  </r>
  <r>
    <n v="239.96000670000001"/>
    <s v="7/1/2016 13:25"/>
    <n v="1"/>
    <s v="7"/>
    <n v="2016"/>
    <x v="5"/>
    <x v="2"/>
    <x v="2"/>
  </r>
  <r>
    <n v="129.9900055"/>
    <s v="8/16/2016 23:10"/>
    <n v="16"/>
    <s v="8"/>
    <n v="2016"/>
    <x v="28"/>
    <x v="3"/>
    <x v="3"/>
  </r>
  <r>
    <n v="299.98001099999999"/>
    <s v="6/4/2015 3:17"/>
    <n v="4"/>
    <s v="6"/>
    <n v="2015"/>
    <x v="7"/>
    <x v="5"/>
    <x v="5"/>
  </r>
  <r>
    <n v="199.9900055"/>
    <s v="7/8/2017 5:53"/>
    <n v="8"/>
    <s v="7"/>
    <n v="2017"/>
    <x v="8"/>
    <x v="11"/>
    <x v="11"/>
  </r>
  <r>
    <n v="249.8999939"/>
    <s v="2/16/2015 23:24"/>
    <n v="16"/>
    <s v="2"/>
    <n v="2015"/>
    <x v="3"/>
    <x v="0"/>
    <x v="0"/>
  </r>
  <r>
    <n v="100"/>
    <s v="3/6/2015 1:39"/>
    <n v="6"/>
    <s v="3"/>
    <n v="2015"/>
    <x v="33"/>
    <x v="9"/>
    <x v="9"/>
  </r>
  <r>
    <n v="299.98001099999999"/>
    <s v="12/27/2016 7:02"/>
    <n v="27"/>
    <s v="12"/>
    <n v="2016"/>
    <x v="20"/>
    <x v="5"/>
    <x v="5"/>
  </r>
  <r>
    <n v="49.979999540000001"/>
    <s v="4/14/2015 18:56"/>
    <n v="14"/>
    <s v="4"/>
    <n v="2015"/>
    <x v="9"/>
    <x v="0"/>
    <x v="0"/>
  </r>
  <r>
    <n v="299.98001099999999"/>
    <s v="2/18/2015 8:41"/>
    <n v="18"/>
    <s v="2"/>
    <n v="2015"/>
    <x v="3"/>
    <x v="5"/>
    <x v="5"/>
  </r>
  <r>
    <n v="399.98001099999999"/>
    <s v="1/26/2016 1:54"/>
    <n v="26"/>
    <s v="1"/>
    <n v="2016"/>
    <x v="16"/>
    <x v="8"/>
    <x v="8"/>
  </r>
  <r>
    <n v="59.990001679999999"/>
    <s v="1/15/2015 2:46"/>
    <n v="15"/>
    <s v="1"/>
    <n v="2015"/>
    <x v="29"/>
    <x v="2"/>
    <x v="2"/>
  </r>
  <r>
    <n v="59.990001679999999"/>
    <s v="11/11/2015 9:22"/>
    <n v="11"/>
    <s v="11"/>
    <n v="2015"/>
    <x v="21"/>
    <x v="2"/>
    <x v="2"/>
  </r>
  <r>
    <n v="299.98001099999999"/>
    <s v="8/18/2017 4:36"/>
    <n v="18"/>
    <s v="8"/>
    <n v="2017"/>
    <x v="6"/>
    <x v="5"/>
    <x v="5"/>
  </r>
  <r>
    <n v="129.9900055"/>
    <s v="7/16/2015 2:10"/>
    <n v="16"/>
    <s v="7"/>
    <n v="2015"/>
    <x v="26"/>
    <x v="3"/>
    <x v="3"/>
  </r>
  <r>
    <n v="249.8999939"/>
    <s v="11/23/2015 13:54"/>
    <n v="23"/>
    <s v="11"/>
    <n v="2015"/>
    <x v="21"/>
    <x v="0"/>
    <x v="0"/>
  </r>
  <r>
    <n v="210"/>
    <s v="9/9/2015 15:35"/>
    <n v="9"/>
    <s v="9"/>
    <n v="2015"/>
    <x v="34"/>
    <x v="16"/>
    <x v="16"/>
  </r>
  <r>
    <n v="129.9900055"/>
    <s v="2/27/2015 22:52"/>
    <n v="27"/>
    <s v="2"/>
    <n v="2015"/>
    <x v="3"/>
    <x v="3"/>
    <x v="3"/>
  </r>
  <r>
    <n v="79.980003359999998"/>
    <s v="3/6/2016 9:12"/>
    <n v="6"/>
    <s v="3"/>
    <n v="2016"/>
    <x v="23"/>
    <x v="12"/>
    <x v="12"/>
  </r>
  <r>
    <n v="399.98001099999999"/>
    <s v="8/30/2016 17:32"/>
    <n v="30"/>
    <s v="8"/>
    <n v="2016"/>
    <x v="28"/>
    <x v="8"/>
    <x v="8"/>
  </r>
  <r>
    <n v="129.9900055"/>
    <s v="8/1/2015 17:34"/>
    <n v="1"/>
    <s v="8"/>
    <n v="2015"/>
    <x v="27"/>
    <x v="3"/>
    <x v="3"/>
  </r>
  <r>
    <n v="49.979999540000001"/>
    <s v="11/21/2015 4:48"/>
    <n v="21"/>
    <s v="11"/>
    <n v="2015"/>
    <x v="21"/>
    <x v="0"/>
    <x v="0"/>
  </r>
  <r>
    <n v="199.9900055"/>
    <s v="12/23/2015 21:34"/>
    <n v="23"/>
    <s v="12"/>
    <n v="2015"/>
    <x v="19"/>
    <x v="11"/>
    <x v="11"/>
  </r>
  <r>
    <n v="99.959999080000003"/>
    <s v="8/4/2016 20:22"/>
    <n v="4"/>
    <s v="8"/>
    <n v="2016"/>
    <x v="28"/>
    <x v="0"/>
    <x v="0"/>
  </r>
  <r>
    <n v="129.9900055"/>
    <s v="1/25/2016 4:11"/>
    <n v="25"/>
    <s v="1"/>
    <n v="2016"/>
    <x v="16"/>
    <x v="3"/>
    <x v="3"/>
  </r>
  <r>
    <n v="199.9900055"/>
    <s v="6/29/2017 18:20"/>
    <n v="29"/>
    <s v="6"/>
    <n v="2017"/>
    <x v="18"/>
    <x v="11"/>
    <x v="11"/>
  </r>
  <r>
    <n v="99.989997860000003"/>
    <s v="5/19/2017 12:16"/>
    <n v="19"/>
    <s v="5"/>
    <n v="2017"/>
    <x v="17"/>
    <x v="10"/>
    <x v="10"/>
  </r>
  <r>
    <n v="103.9800034"/>
    <s v="1/23/2015 20:17"/>
    <n v="23"/>
    <s v="1"/>
    <n v="2015"/>
    <x v="29"/>
    <x v="78"/>
    <x v="13"/>
  </r>
  <r>
    <n v="199.9900055"/>
    <s v="3/14/2016 1:29"/>
    <n v="14"/>
    <s v="3"/>
    <n v="2016"/>
    <x v="23"/>
    <x v="11"/>
    <x v="11"/>
  </r>
  <r>
    <n v="299.9500122"/>
    <s v="4/18/2016 16:19"/>
    <n v="18"/>
    <s v="4"/>
    <n v="2016"/>
    <x v="0"/>
    <x v="2"/>
    <x v="2"/>
  </r>
  <r>
    <n v="239.96000670000001"/>
    <s v="9/15/2016 21:01"/>
    <n v="15"/>
    <s v="9"/>
    <n v="2016"/>
    <x v="11"/>
    <x v="2"/>
    <x v="2"/>
  </r>
  <r>
    <n v="99.959999080000003"/>
    <s v="12/7/2016 4:37"/>
    <n v="7"/>
    <s v="12"/>
    <n v="2016"/>
    <x v="20"/>
    <x v="0"/>
    <x v="0"/>
  </r>
  <r>
    <n v="199.9900055"/>
    <s v="12/16/2016 14:14"/>
    <n v="16"/>
    <s v="12"/>
    <n v="2016"/>
    <x v="20"/>
    <x v="11"/>
    <x v="11"/>
  </r>
  <r>
    <n v="199.91999820000001"/>
    <s v="4/18/2015 10:32"/>
    <n v="18"/>
    <s v="4"/>
    <n v="2015"/>
    <x v="9"/>
    <x v="0"/>
    <x v="0"/>
  </r>
  <r>
    <n v="452.0400085"/>
    <s v="10/15/2017 4:10"/>
    <n v="15"/>
    <s v="10"/>
    <n v="2017"/>
    <x v="36"/>
    <x v="46"/>
    <x v="34"/>
  </r>
  <r>
    <n v="207.96000670000001"/>
    <s v="9/18/2016 2:16"/>
    <n v="18"/>
    <s v="9"/>
    <n v="2016"/>
    <x v="11"/>
    <x v="79"/>
    <x v="13"/>
  </r>
  <r>
    <n v="149.9400024"/>
    <s v="11/4/2015 17:36"/>
    <n v="4"/>
    <s v="11"/>
    <n v="2015"/>
    <x v="21"/>
    <x v="0"/>
    <x v="0"/>
  </r>
  <r>
    <n v="99.959999080000003"/>
    <s v="7/11/2017 1:30"/>
    <n v="11"/>
    <s v="7"/>
    <n v="2017"/>
    <x v="8"/>
    <x v="0"/>
    <x v="0"/>
  </r>
  <r>
    <n v="50"/>
    <s v="1/13/2016 4:12"/>
    <n v="13"/>
    <s v="1"/>
    <n v="2016"/>
    <x v="16"/>
    <x v="9"/>
    <x v="9"/>
  </r>
  <r>
    <n v="199.9900055"/>
    <s v="12/8/2016 8:38"/>
    <n v="8"/>
    <s v="12"/>
    <n v="2016"/>
    <x v="20"/>
    <x v="11"/>
    <x v="11"/>
  </r>
  <r>
    <n v="299.97000120000001"/>
    <s v="5/3/2015 3:40"/>
    <n v="3"/>
    <s v="5"/>
    <n v="2015"/>
    <x v="24"/>
    <x v="10"/>
    <x v="10"/>
  </r>
  <r>
    <n v="149.9400024"/>
    <s v="12/25/2016 22:06"/>
    <n v="25"/>
    <s v="12"/>
    <n v="2016"/>
    <x v="20"/>
    <x v="0"/>
    <x v="0"/>
  </r>
  <r>
    <n v="399.98001099999999"/>
    <s v="10/28/2015 0:37"/>
    <n v="28"/>
    <s v="10"/>
    <n v="2015"/>
    <x v="14"/>
    <x v="8"/>
    <x v="8"/>
  </r>
  <r>
    <n v="399.98001099999999"/>
    <s v="8/9/2015 6:41"/>
    <n v="9"/>
    <s v="8"/>
    <n v="2015"/>
    <x v="27"/>
    <x v="8"/>
    <x v="8"/>
  </r>
  <r>
    <n v="149.9400024"/>
    <s v="3/15/2017 10:26"/>
    <n v="15"/>
    <s v="3"/>
    <n v="2017"/>
    <x v="13"/>
    <x v="0"/>
    <x v="0"/>
  </r>
  <r>
    <n v="249.8999939"/>
    <s v="2/5/2016 14:30"/>
    <n v="5"/>
    <s v="2"/>
    <n v="2016"/>
    <x v="12"/>
    <x v="0"/>
    <x v="0"/>
  </r>
  <r>
    <n v="199.9900055"/>
    <s v="11/16/2016 18:50"/>
    <n v="16"/>
    <s v="11"/>
    <n v="2016"/>
    <x v="15"/>
    <x v="11"/>
    <x v="11"/>
  </r>
  <r>
    <n v="399.98001099999999"/>
    <s v="6/18/2016 18:52"/>
    <n v="18"/>
    <s v="6"/>
    <n v="2016"/>
    <x v="25"/>
    <x v="8"/>
    <x v="8"/>
  </r>
  <r>
    <n v="99.959999080000003"/>
    <s v="11/22/2016 17:46"/>
    <n v="22"/>
    <s v="11"/>
    <n v="2016"/>
    <x v="15"/>
    <x v="0"/>
    <x v="0"/>
  </r>
  <r>
    <n v="79.980003359999998"/>
    <s v="8/22/2016 10:32"/>
    <n v="22"/>
    <s v="8"/>
    <n v="2016"/>
    <x v="28"/>
    <x v="53"/>
    <x v="16"/>
  </r>
  <r>
    <n v="159.96000670000001"/>
    <s v="4/26/2016 15:16"/>
    <n v="26"/>
    <s v="4"/>
    <n v="2016"/>
    <x v="0"/>
    <x v="12"/>
    <x v="12"/>
  </r>
  <r>
    <n v="129.9900055"/>
    <s v="5/18/2015 21:42"/>
    <n v="18"/>
    <s v="5"/>
    <n v="2015"/>
    <x v="24"/>
    <x v="3"/>
    <x v="3"/>
  </r>
  <r>
    <n v="31.979999540000001"/>
    <s v="6/14/2015 3:58"/>
    <n v="14"/>
    <s v="6"/>
    <n v="2015"/>
    <x v="7"/>
    <x v="101"/>
    <x v="6"/>
  </r>
  <r>
    <n v="249.8999939"/>
    <s v="6/19/2015 15:42"/>
    <n v="19"/>
    <s v="6"/>
    <n v="2015"/>
    <x v="7"/>
    <x v="0"/>
    <x v="0"/>
  </r>
  <r>
    <n v="499.9500122"/>
    <s v="1/14/2016 18:02"/>
    <n v="14"/>
    <s v="1"/>
    <n v="2016"/>
    <x v="16"/>
    <x v="10"/>
    <x v="10"/>
  </r>
  <r>
    <n v="199.9900055"/>
    <s v="3/8/2015 11:28"/>
    <n v="8"/>
    <s v="3"/>
    <n v="2015"/>
    <x v="33"/>
    <x v="11"/>
    <x v="11"/>
  </r>
  <r>
    <n v="159.96000670000001"/>
    <s v="8/12/2017 17:14"/>
    <n v="12"/>
    <s v="8"/>
    <n v="2017"/>
    <x v="6"/>
    <x v="12"/>
    <x v="12"/>
  </r>
  <r>
    <n v="149.9400024"/>
    <s v="11/1/2016 11:40"/>
    <n v="1"/>
    <s v="11"/>
    <n v="2016"/>
    <x v="15"/>
    <x v="0"/>
    <x v="0"/>
  </r>
  <r>
    <n v="119.9800034"/>
    <s v="10/9/2016 6:37"/>
    <n v="9"/>
    <s v="10"/>
    <n v="2016"/>
    <x v="2"/>
    <x v="2"/>
    <x v="2"/>
  </r>
  <r>
    <n v="399.98001099999999"/>
    <s v="9/16/2017 15:15"/>
    <n v="16"/>
    <s v="9"/>
    <n v="2017"/>
    <x v="10"/>
    <x v="8"/>
    <x v="8"/>
  </r>
  <r>
    <n v="119.9800034"/>
    <s v="4/28/2017 8:16"/>
    <n v="28"/>
    <s v="4"/>
    <n v="2017"/>
    <x v="32"/>
    <x v="2"/>
    <x v="2"/>
  </r>
  <r>
    <n v="199.9900055"/>
    <s v="3/7/2016 5:31"/>
    <n v="7"/>
    <s v="3"/>
    <n v="2016"/>
    <x v="23"/>
    <x v="11"/>
    <x v="11"/>
  </r>
  <r>
    <n v="50"/>
    <s v="3/17/2016 12:52"/>
    <n v="17"/>
    <s v="3"/>
    <n v="2016"/>
    <x v="23"/>
    <x v="9"/>
    <x v="9"/>
  </r>
  <r>
    <n v="129.9900055"/>
    <s v="8/13/2017 16:21"/>
    <n v="13"/>
    <s v="8"/>
    <n v="2017"/>
    <x v="6"/>
    <x v="3"/>
    <x v="3"/>
  </r>
  <r>
    <n v="129.9900055"/>
    <s v="7/25/2015 10:02"/>
    <n v="25"/>
    <s v="7"/>
    <n v="2015"/>
    <x v="26"/>
    <x v="3"/>
    <x v="3"/>
  </r>
  <r>
    <n v="199.9900055"/>
    <s v="11/17/2016 9:33"/>
    <n v="17"/>
    <s v="11"/>
    <n v="2016"/>
    <x v="15"/>
    <x v="11"/>
    <x v="11"/>
  </r>
  <r>
    <n v="100"/>
    <s v="11/15/2016 10:15"/>
    <n v="15"/>
    <s v="11"/>
    <n v="2016"/>
    <x v="15"/>
    <x v="9"/>
    <x v="9"/>
  </r>
  <r>
    <n v="199.9900055"/>
    <s v="12/24/2016 6:52"/>
    <n v="24"/>
    <s v="12"/>
    <n v="2016"/>
    <x v="20"/>
    <x v="11"/>
    <x v="11"/>
  </r>
  <r>
    <n v="39.990001679999999"/>
    <s v="1/19/2016 21:00"/>
    <n v="19"/>
    <s v="1"/>
    <n v="2016"/>
    <x v="16"/>
    <x v="12"/>
    <x v="12"/>
  </r>
  <r>
    <n v="119.98999790000001"/>
    <s v="4/26/2017 4:46"/>
    <n v="26"/>
    <s v="4"/>
    <n v="2017"/>
    <x v="32"/>
    <x v="7"/>
    <x v="7"/>
  </r>
  <r>
    <n v="250"/>
    <s v="6/25/2017 17:39"/>
    <n v="25"/>
    <s v="6"/>
    <n v="2017"/>
    <x v="18"/>
    <x v="9"/>
    <x v="9"/>
  </r>
  <r>
    <n v="119.9700012"/>
    <s v="4/29/2017 1:05"/>
    <n v="29"/>
    <s v="4"/>
    <n v="2017"/>
    <x v="32"/>
    <x v="12"/>
    <x v="12"/>
  </r>
  <r>
    <n v="299.98001099999999"/>
    <s v="5/16/2015 10:50"/>
    <n v="16"/>
    <s v="5"/>
    <n v="2015"/>
    <x v="24"/>
    <x v="5"/>
    <x v="5"/>
  </r>
  <r>
    <n v="207.96000670000001"/>
    <s v="1/1/2015 19:37"/>
    <n v="1"/>
    <s v="1"/>
    <n v="2015"/>
    <x v="29"/>
    <x v="78"/>
    <x v="13"/>
  </r>
  <r>
    <n v="210.8500061"/>
    <s v="11/23/2017 20:04"/>
    <n v="23"/>
    <s v="11"/>
    <n v="2017"/>
    <x v="1"/>
    <x v="66"/>
    <x v="41"/>
  </r>
  <r>
    <n v="399.98001099999999"/>
    <s v="4/4/2015 16:51"/>
    <n v="4"/>
    <s v="4"/>
    <n v="2015"/>
    <x v="9"/>
    <x v="8"/>
    <x v="8"/>
  </r>
  <r>
    <n v="119.9800034"/>
    <s v="2/5/2015 23:56"/>
    <n v="5"/>
    <s v="2"/>
    <n v="2015"/>
    <x v="3"/>
    <x v="2"/>
    <x v="2"/>
  </r>
  <r>
    <n v="399.98001099999999"/>
    <s v="6/13/2015 3:27"/>
    <n v="13"/>
    <s v="6"/>
    <n v="2015"/>
    <x v="7"/>
    <x v="8"/>
    <x v="8"/>
  </r>
  <r>
    <n v="200"/>
    <s v="8/3/2017 4:27"/>
    <n v="3"/>
    <s v="8"/>
    <n v="2017"/>
    <x v="6"/>
    <x v="9"/>
    <x v="9"/>
  </r>
  <r>
    <n v="200"/>
    <s v="8/15/2016 5:28"/>
    <n v="15"/>
    <s v="8"/>
    <n v="2016"/>
    <x v="28"/>
    <x v="9"/>
    <x v="9"/>
  </r>
  <r>
    <n v="399.98001099999999"/>
    <s v="10/5/2015 22:12"/>
    <n v="5"/>
    <s v="10"/>
    <n v="2015"/>
    <x v="14"/>
    <x v="8"/>
    <x v="8"/>
  </r>
  <r>
    <n v="129.9900055"/>
    <s v="8/24/2016 10:53"/>
    <n v="24"/>
    <s v="8"/>
    <n v="2016"/>
    <x v="28"/>
    <x v="3"/>
    <x v="3"/>
  </r>
  <r>
    <n v="149.9400024"/>
    <s v="4/4/2016 17:45"/>
    <n v="4"/>
    <s v="4"/>
    <n v="2016"/>
    <x v="0"/>
    <x v="0"/>
    <x v="0"/>
  </r>
  <r>
    <n v="119.9800034"/>
    <s v="1/10/2017 21:23"/>
    <n v="10"/>
    <s v="1"/>
    <n v="2017"/>
    <x v="35"/>
    <x v="2"/>
    <x v="2"/>
  </r>
  <r>
    <n v="199.9900055"/>
    <s v="4/19/2015 19:07"/>
    <n v="19"/>
    <s v="4"/>
    <n v="2015"/>
    <x v="9"/>
    <x v="11"/>
    <x v="11"/>
  </r>
  <r>
    <n v="99.989997860000003"/>
    <s v="10/22/2015 15:00"/>
    <n v="22"/>
    <s v="10"/>
    <n v="2015"/>
    <x v="14"/>
    <x v="10"/>
    <x v="10"/>
  </r>
  <r>
    <n v="250"/>
    <s v="11/7/2016 10:15"/>
    <n v="7"/>
    <s v="11"/>
    <n v="2016"/>
    <x v="15"/>
    <x v="9"/>
    <x v="9"/>
  </r>
  <r>
    <n v="329.98999020000002"/>
    <s v="9/15/2017 3:10"/>
    <n v="15"/>
    <s v="9"/>
    <n v="2017"/>
    <x v="10"/>
    <x v="113"/>
    <x v="15"/>
  </r>
  <r>
    <n v="119.9700012"/>
    <s v="9/26/2015 19:35"/>
    <n v="26"/>
    <s v="9"/>
    <n v="2015"/>
    <x v="34"/>
    <x v="12"/>
    <x v="12"/>
  </r>
  <r>
    <n v="129.9900055"/>
    <s v="8/17/2015 2:29"/>
    <n v="17"/>
    <s v="8"/>
    <n v="2015"/>
    <x v="27"/>
    <x v="3"/>
    <x v="3"/>
  </r>
  <r>
    <n v="399.98001099999999"/>
    <s v="2/1/2017 6:59"/>
    <n v="1"/>
    <s v="2"/>
    <n v="2017"/>
    <x v="30"/>
    <x v="8"/>
    <x v="8"/>
  </r>
  <r>
    <n v="129.9900055"/>
    <s v="3/28/2015 19:08"/>
    <n v="28"/>
    <s v="3"/>
    <n v="2015"/>
    <x v="33"/>
    <x v="3"/>
    <x v="3"/>
  </r>
  <r>
    <n v="260.64999390000003"/>
    <s v="1/5/2018 10:22"/>
    <n v="5"/>
    <s v="1"/>
    <n v="2018"/>
    <x v="4"/>
    <x v="28"/>
    <x v="24"/>
  </r>
  <r>
    <n v="199.9900055"/>
    <s v="4/24/2017 5:49"/>
    <n v="24"/>
    <s v="4"/>
    <n v="2017"/>
    <x v="32"/>
    <x v="11"/>
    <x v="11"/>
  </r>
  <r>
    <n v="239.96000670000001"/>
    <s v="10/31/2016 22:21"/>
    <n v="31"/>
    <s v="10"/>
    <n v="2016"/>
    <x v="2"/>
    <x v="2"/>
    <x v="2"/>
  </r>
  <r>
    <n v="215.82000729999999"/>
    <s v="12/15/2017 17:35"/>
    <n v="15"/>
    <s v="12"/>
    <n v="2017"/>
    <x v="31"/>
    <x v="26"/>
    <x v="22"/>
  </r>
  <r>
    <n v="70"/>
    <s v="2/2/2017 19:46"/>
    <n v="2"/>
    <s v="2"/>
    <n v="2017"/>
    <x v="30"/>
    <x v="16"/>
    <x v="16"/>
  </r>
  <r>
    <n v="1500"/>
    <s v="10/27/2017 19:55"/>
    <n v="27"/>
    <s v="10"/>
    <n v="2017"/>
    <x v="36"/>
    <x v="74"/>
    <x v="44"/>
  </r>
  <r>
    <n v="49.979999540000001"/>
    <s v="3/14/2015 1:39"/>
    <n v="14"/>
    <s v="3"/>
    <n v="2015"/>
    <x v="33"/>
    <x v="30"/>
    <x v="20"/>
  </r>
  <r>
    <n v="129.9900055"/>
    <s v="5/21/2015 19:25"/>
    <n v="21"/>
    <s v="5"/>
    <n v="2015"/>
    <x v="24"/>
    <x v="3"/>
    <x v="3"/>
  </r>
  <r>
    <n v="129.9900055"/>
    <s v="5/18/2015 18:54"/>
    <n v="18"/>
    <s v="5"/>
    <n v="2015"/>
    <x v="24"/>
    <x v="3"/>
    <x v="3"/>
  </r>
  <r>
    <n v="199.9900055"/>
    <s v="5/14/2015 22:24"/>
    <n v="14"/>
    <s v="5"/>
    <n v="2015"/>
    <x v="24"/>
    <x v="11"/>
    <x v="11"/>
  </r>
  <r>
    <n v="129.9900055"/>
    <s v="3/25/2016 4:06"/>
    <n v="25"/>
    <s v="3"/>
    <n v="2016"/>
    <x v="23"/>
    <x v="3"/>
    <x v="3"/>
  </r>
  <r>
    <n v="499.9500122"/>
    <s v="8/25/2016 0:12"/>
    <n v="25"/>
    <s v="8"/>
    <n v="2016"/>
    <x v="28"/>
    <x v="10"/>
    <x v="10"/>
  </r>
  <r>
    <n v="127.9599991"/>
    <s v="10/25/2015 23:13"/>
    <n v="25"/>
    <s v="10"/>
    <n v="2015"/>
    <x v="14"/>
    <x v="70"/>
    <x v="13"/>
  </r>
  <r>
    <n v="260"/>
    <s v="4/6/2016 0:55"/>
    <n v="6"/>
    <s v="4"/>
    <n v="2016"/>
    <x v="0"/>
    <x v="14"/>
    <x v="14"/>
  </r>
  <r>
    <n v="150"/>
    <s v="3/31/2015 10:54"/>
    <n v="31"/>
    <s v="3"/>
    <n v="2015"/>
    <x v="33"/>
    <x v="9"/>
    <x v="9"/>
  </r>
  <r>
    <n v="239.96000670000001"/>
    <s v="9/23/2015 14:10"/>
    <n v="23"/>
    <s v="9"/>
    <n v="2015"/>
    <x v="34"/>
    <x v="2"/>
    <x v="2"/>
  </r>
  <r>
    <n v="129.9900055"/>
    <s v="5/23/2017 6:39"/>
    <n v="23"/>
    <s v="5"/>
    <n v="2017"/>
    <x v="17"/>
    <x v="102"/>
    <x v="45"/>
  </r>
  <r>
    <n v="199.91999820000001"/>
    <s v="8/17/2017 9:41"/>
    <n v="17"/>
    <s v="8"/>
    <n v="2017"/>
    <x v="6"/>
    <x v="0"/>
    <x v="0"/>
  </r>
  <r>
    <n v="299.9500122"/>
    <s v="3/14/2015 18:07"/>
    <n v="14"/>
    <s v="3"/>
    <n v="2015"/>
    <x v="33"/>
    <x v="2"/>
    <x v="2"/>
  </r>
  <r>
    <n v="399.98001099999999"/>
    <s v="5/26/2015 9:46"/>
    <n v="26"/>
    <s v="5"/>
    <n v="2015"/>
    <x v="24"/>
    <x v="8"/>
    <x v="8"/>
  </r>
  <r>
    <n v="499.9500122"/>
    <s v="7/16/2016 6:13"/>
    <n v="16"/>
    <s v="7"/>
    <n v="2016"/>
    <x v="5"/>
    <x v="10"/>
    <x v="10"/>
  </r>
  <r>
    <n v="399.98001099999999"/>
    <s v="11/13/2016 21:07"/>
    <n v="13"/>
    <s v="11"/>
    <n v="2016"/>
    <x v="15"/>
    <x v="8"/>
    <x v="8"/>
  </r>
  <r>
    <n v="99.989997860000003"/>
    <s v="5/26/2016 23:38"/>
    <n v="26"/>
    <s v="5"/>
    <n v="2016"/>
    <x v="22"/>
    <x v="10"/>
    <x v="10"/>
  </r>
  <r>
    <n v="79.980003359999998"/>
    <s v="1/5/2017 14:54"/>
    <n v="5"/>
    <s v="1"/>
    <n v="2017"/>
    <x v="35"/>
    <x v="12"/>
    <x v="12"/>
  </r>
  <r>
    <n v="399.98001099999999"/>
    <s v="8/2/2015 10:02"/>
    <n v="2"/>
    <s v="8"/>
    <n v="2015"/>
    <x v="27"/>
    <x v="8"/>
    <x v="8"/>
  </r>
  <r>
    <n v="199.9900055"/>
    <s v="4/22/2016 18:04"/>
    <n v="22"/>
    <s v="4"/>
    <n v="2016"/>
    <x v="0"/>
    <x v="11"/>
    <x v="11"/>
  </r>
  <r>
    <n v="399.98001099999999"/>
    <s v="8/15/2017 20:33"/>
    <n v="15"/>
    <s v="8"/>
    <n v="2017"/>
    <x v="6"/>
    <x v="8"/>
    <x v="8"/>
  </r>
  <r>
    <n v="129.9900055"/>
    <s v="6/20/2015 6:46"/>
    <n v="20"/>
    <s v="6"/>
    <n v="2015"/>
    <x v="7"/>
    <x v="3"/>
    <x v="3"/>
  </r>
  <r>
    <n v="399.98001099999999"/>
    <s v="1/17/2017 6:50"/>
    <n v="17"/>
    <s v="1"/>
    <n v="2017"/>
    <x v="35"/>
    <x v="8"/>
    <x v="8"/>
  </r>
  <r>
    <n v="119.9800034"/>
    <s v="2/21/2016 23:35"/>
    <n v="21"/>
    <s v="2"/>
    <n v="2016"/>
    <x v="12"/>
    <x v="2"/>
    <x v="2"/>
  </r>
  <r>
    <n v="399.98001099999999"/>
    <s v="1/16/2015 8:33"/>
    <n v="16"/>
    <s v="1"/>
    <n v="2015"/>
    <x v="29"/>
    <x v="8"/>
    <x v="8"/>
  </r>
  <r>
    <n v="159.96000670000001"/>
    <s v="3/17/2017 3:25"/>
    <n v="17"/>
    <s v="3"/>
    <n v="2017"/>
    <x v="13"/>
    <x v="45"/>
    <x v="20"/>
  </r>
  <r>
    <n v="119.9800034"/>
    <s v="7/9/2015 7:16"/>
    <n v="9"/>
    <s v="7"/>
    <n v="2015"/>
    <x v="26"/>
    <x v="2"/>
    <x v="2"/>
  </r>
  <r>
    <n v="239.96000670000001"/>
    <s v="2/23/2016 14:28"/>
    <n v="23"/>
    <s v="2"/>
    <n v="2016"/>
    <x v="12"/>
    <x v="2"/>
    <x v="2"/>
  </r>
  <r>
    <n v="84.400001529999997"/>
    <s v="11/29/2017 5:41"/>
    <n v="29"/>
    <s v="11"/>
    <n v="2017"/>
    <x v="1"/>
    <x v="32"/>
    <x v="27"/>
  </r>
  <r>
    <n v="124.98999790000001"/>
    <s v="5/20/2017 3:41"/>
    <n v="20"/>
    <s v="5"/>
    <n v="2017"/>
    <x v="17"/>
    <x v="88"/>
    <x v="47"/>
  </r>
  <r>
    <n v="129.9900055"/>
    <s v="5/31/2017 15:45"/>
    <n v="31"/>
    <s v="5"/>
    <n v="2017"/>
    <x v="17"/>
    <x v="3"/>
    <x v="3"/>
  </r>
  <r>
    <n v="129.9900055"/>
    <s v="8/4/2015 5:49"/>
    <n v="4"/>
    <s v="8"/>
    <n v="2015"/>
    <x v="27"/>
    <x v="3"/>
    <x v="3"/>
  </r>
  <r>
    <n v="199.9499969"/>
    <s v="3/18/2017 16:12"/>
    <n v="18"/>
    <s v="3"/>
    <n v="2017"/>
    <x v="13"/>
    <x v="12"/>
    <x v="12"/>
  </r>
  <r>
    <n v="129.9900055"/>
    <s v="11/19/2016 13:45"/>
    <n v="19"/>
    <s v="11"/>
    <n v="2016"/>
    <x v="15"/>
    <x v="3"/>
    <x v="3"/>
  </r>
  <r>
    <n v="399.98001099999999"/>
    <s v="12/13/2016 0:03"/>
    <n v="13"/>
    <s v="12"/>
    <n v="2016"/>
    <x v="20"/>
    <x v="8"/>
    <x v="8"/>
  </r>
  <r>
    <n v="127.9599991"/>
    <s v="4/13/2016 16:30"/>
    <n v="13"/>
    <s v="4"/>
    <n v="2016"/>
    <x v="0"/>
    <x v="59"/>
    <x v="13"/>
  </r>
  <r>
    <n v="169.9900055"/>
    <s v="6/24/2017 10:28"/>
    <n v="24"/>
    <s v="6"/>
    <n v="2017"/>
    <x v="18"/>
    <x v="96"/>
    <x v="49"/>
  </r>
  <r>
    <n v="249.8999939"/>
    <s v="1/29/2016 19:35"/>
    <n v="29"/>
    <s v="1"/>
    <n v="2016"/>
    <x v="16"/>
    <x v="0"/>
    <x v="0"/>
  </r>
  <r>
    <n v="59.990001679999999"/>
    <s v="7/21/2017 15:09"/>
    <n v="21"/>
    <s v="7"/>
    <n v="2017"/>
    <x v="8"/>
    <x v="2"/>
    <x v="2"/>
  </r>
  <r>
    <n v="119.9800034"/>
    <s v="12/9/2016 10:55"/>
    <n v="9"/>
    <s v="12"/>
    <n v="2016"/>
    <x v="20"/>
    <x v="2"/>
    <x v="2"/>
  </r>
  <r>
    <n v="129.9900055"/>
    <s v="11/14/2016 16:02"/>
    <n v="14"/>
    <s v="11"/>
    <n v="2016"/>
    <x v="15"/>
    <x v="3"/>
    <x v="3"/>
  </r>
  <r>
    <n v="199.9900055"/>
    <s v="5/19/2016 7:42"/>
    <n v="19"/>
    <s v="5"/>
    <n v="2016"/>
    <x v="22"/>
    <x v="11"/>
    <x v="11"/>
  </r>
  <r>
    <n v="399.98001099999999"/>
    <s v="1/1/2015 9:06"/>
    <n v="1"/>
    <s v="1"/>
    <n v="2015"/>
    <x v="29"/>
    <x v="8"/>
    <x v="8"/>
  </r>
  <r>
    <n v="119.9700012"/>
    <s v="12/7/2016 5:40"/>
    <n v="7"/>
    <s v="12"/>
    <n v="2016"/>
    <x v="20"/>
    <x v="12"/>
    <x v="12"/>
  </r>
  <r>
    <n v="250"/>
    <s v="8/13/2016 1:58"/>
    <n v="13"/>
    <s v="8"/>
    <n v="2016"/>
    <x v="28"/>
    <x v="9"/>
    <x v="9"/>
  </r>
  <r>
    <n v="199.97999569999999"/>
    <s v="6/23/2015 8:41"/>
    <n v="23"/>
    <s v="6"/>
    <n v="2015"/>
    <x v="7"/>
    <x v="10"/>
    <x v="10"/>
  </r>
  <r>
    <n v="119.9700012"/>
    <s v="6/4/2016 9:25"/>
    <n v="4"/>
    <s v="6"/>
    <n v="2016"/>
    <x v="25"/>
    <x v="12"/>
    <x v="12"/>
  </r>
  <r>
    <n v="99.959999080000003"/>
    <s v="4/23/2015 14:54"/>
    <n v="23"/>
    <s v="4"/>
    <n v="2015"/>
    <x v="9"/>
    <x v="69"/>
    <x v="25"/>
  </r>
  <r>
    <n v="119.9800034"/>
    <s v="12/21/2016 4:56"/>
    <n v="21"/>
    <s v="12"/>
    <n v="2016"/>
    <x v="20"/>
    <x v="2"/>
    <x v="2"/>
  </r>
  <r>
    <n v="199.91999820000001"/>
    <s v="3/27/2015 10:12"/>
    <n v="27"/>
    <s v="3"/>
    <n v="2015"/>
    <x v="33"/>
    <x v="0"/>
    <x v="0"/>
  </r>
  <r>
    <n v="532.58001709999996"/>
    <s v="11/18/2017 2:22"/>
    <n v="18"/>
    <s v="11"/>
    <n v="2017"/>
    <x v="1"/>
    <x v="48"/>
    <x v="35"/>
  </r>
  <r>
    <n v="399.9599915"/>
    <s v="1/25/2017 14:11"/>
    <n v="25"/>
    <s v="1"/>
    <n v="2017"/>
    <x v="35"/>
    <x v="10"/>
    <x v="10"/>
  </r>
  <r>
    <n v="399.98001099999999"/>
    <s v="5/21/2015 12:25"/>
    <n v="21"/>
    <s v="5"/>
    <n v="2015"/>
    <x v="24"/>
    <x v="8"/>
    <x v="8"/>
  </r>
  <r>
    <n v="199.9900055"/>
    <s v="3/30/2015 20:32"/>
    <n v="30"/>
    <s v="3"/>
    <n v="2015"/>
    <x v="33"/>
    <x v="11"/>
    <x v="11"/>
  </r>
  <r>
    <n v="99.959999080000003"/>
    <s v="6/23/2015 20:15"/>
    <n v="23"/>
    <s v="6"/>
    <n v="2015"/>
    <x v="7"/>
    <x v="0"/>
    <x v="0"/>
  </r>
  <r>
    <n v="129.9900055"/>
    <s v="4/30/2015 3:51"/>
    <n v="30"/>
    <s v="4"/>
    <n v="2015"/>
    <x v="9"/>
    <x v="3"/>
    <x v="3"/>
  </r>
  <r>
    <n v="119.9700012"/>
    <s v="1/18/2017 19:37"/>
    <n v="18"/>
    <s v="1"/>
    <n v="2017"/>
    <x v="35"/>
    <x v="12"/>
    <x v="12"/>
  </r>
  <r>
    <n v="299.98001099999999"/>
    <s v="11/30/2016 10:24"/>
    <n v="30"/>
    <s v="11"/>
    <n v="2016"/>
    <x v="15"/>
    <x v="5"/>
    <x v="5"/>
  </r>
  <r>
    <n v="99.959999080000003"/>
    <s v="5/21/2017 15:46"/>
    <n v="21"/>
    <s v="5"/>
    <n v="2017"/>
    <x v="17"/>
    <x v="0"/>
    <x v="0"/>
  </r>
  <r>
    <n v="293.0400085"/>
    <s v="11/19/2017 12:42"/>
    <n v="19"/>
    <s v="11"/>
    <n v="2017"/>
    <x v="1"/>
    <x v="20"/>
    <x v="18"/>
  </r>
  <r>
    <n v="299.9500122"/>
    <s v="2/26/2016 8:41"/>
    <n v="26"/>
    <s v="2"/>
    <n v="2016"/>
    <x v="12"/>
    <x v="2"/>
    <x v="2"/>
  </r>
  <r>
    <n v="199.97999569999999"/>
    <s v="1/2/2016 19:06"/>
    <n v="2"/>
    <s v="1"/>
    <n v="2016"/>
    <x v="16"/>
    <x v="10"/>
    <x v="10"/>
  </r>
  <r>
    <n v="164.38000489999999"/>
    <s v="11/12/2017 23:03"/>
    <n v="12"/>
    <s v="11"/>
    <n v="2017"/>
    <x v="1"/>
    <x v="1"/>
    <x v="1"/>
  </r>
  <r>
    <n v="50"/>
    <s v="1/20/2016 0:09"/>
    <n v="20"/>
    <s v="1"/>
    <n v="2016"/>
    <x v="16"/>
    <x v="9"/>
    <x v="9"/>
  </r>
  <r>
    <n v="399.98001099999999"/>
    <s v="9/14/2017 20:09"/>
    <n v="14"/>
    <s v="9"/>
    <n v="2017"/>
    <x v="10"/>
    <x v="8"/>
    <x v="8"/>
  </r>
  <r>
    <n v="129.9900055"/>
    <s v="8/1/2016 19:09"/>
    <n v="1"/>
    <s v="8"/>
    <n v="2016"/>
    <x v="28"/>
    <x v="3"/>
    <x v="3"/>
  </r>
  <r>
    <n v="299.98001099999999"/>
    <s v="6/16/2017 3:49"/>
    <n v="16"/>
    <s v="6"/>
    <n v="2017"/>
    <x v="18"/>
    <x v="5"/>
    <x v="5"/>
  </r>
  <r>
    <n v="49.979999540000001"/>
    <s v="7/26/2017 13:13"/>
    <n v="26"/>
    <s v="7"/>
    <n v="2017"/>
    <x v="8"/>
    <x v="0"/>
    <x v="0"/>
  </r>
  <r>
    <n v="99.959999080000003"/>
    <s v="10/31/2016 10:27"/>
    <n v="31"/>
    <s v="10"/>
    <n v="2016"/>
    <x v="2"/>
    <x v="36"/>
    <x v="25"/>
  </r>
  <r>
    <n v="299.98001099999999"/>
    <s v="10/26/2016 10:58"/>
    <n v="26"/>
    <s v="10"/>
    <n v="2016"/>
    <x v="2"/>
    <x v="5"/>
    <x v="5"/>
  </r>
  <r>
    <n v="399.9599915"/>
    <s v="9/3/2016 9:07"/>
    <n v="3"/>
    <s v="9"/>
    <n v="2016"/>
    <x v="11"/>
    <x v="10"/>
    <x v="10"/>
  </r>
  <r>
    <n v="299.9500122"/>
    <s v="1/2/2015 2:37"/>
    <n v="2"/>
    <s v="1"/>
    <n v="2015"/>
    <x v="29"/>
    <x v="2"/>
    <x v="2"/>
  </r>
  <r>
    <n v="357.10000609999997"/>
    <s v="10/22/2017 15:33"/>
    <n v="22"/>
    <s v="10"/>
    <n v="2017"/>
    <x v="36"/>
    <x v="31"/>
    <x v="26"/>
  </r>
  <r>
    <n v="100"/>
    <s v="7/5/2017 8:31"/>
    <n v="5"/>
    <s v="7"/>
    <n v="2017"/>
    <x v="8"/>
    <x v="9"/>
    <x v="9"/>
  </r>
  <r>
    <n v="159.96000670000001"/>
    <s v="8/9/2016 5:08"/>
    <n v="9"/>
    <s v="8"/>
    <n v="2016"/>
    <x v="28"/>
    <x v="12"/>
    <x v="12"/>
  </r>
  <r>
    <n v="34.990001679999999"/>
    <s v="2/22/2017 7:29"/>
    <n v="22"/>
    <s v="2"/>
    <n v="2017"/>
    <x v="30"/>
    <x v="76"/>
    <x v="43"/>
  </r>
  <r>
    <n v="200"/>
    <s v="4/15/2016 6:20"/>
    <n v="15"/>
    <s v="4"/>
    <n v="2016"/>
    <x v="0"/>
    <x v="9"/>
    <x v="9"/>
  </r>
  <r>
    <n v="199.91999820000001"/>
    <s v="9/12/2015 18:33"/>
    <n v="12"/>
    <s v="9"/>
    <n v="2015"/>
    <x v="34"/>
    <x v="0"/>
    <x v="0"/>
  </r>
  <r>
    <n v="129.9900055"/>
    <s v="2/2/2016 11:10"/>
    <n v="2"/>
    <s v="2"/>
    <n v="2016"/>
    <x v="12"/>
    <x v="3"/>
    <x v="3"/>
  </r>
  <r>
    <n v="299.9500122"/>
    <s v="7/18/2015 0:25"/>
    <n v="18"/>
    <s v="7"/>
    <n v="2015"/>
    <x v="26"/>
    <x v="2"/>
    <x v="2"/>
  </r>
  <r>
    <n v="129.9900055"/>
    <s v="11/17/2015 18:49"/>
    <n v="17"/>
    <s v="11"/>
    <n v="2015"/>
    <x v="21"/>
    <x v="3"/>
    <x v="3"/>
  </r>
  <r>
    <n v="250"/>
    <s v="1/15/2015 8:02"/>
    <n v="15"/>
    <s v="1"/>
    <n v="2015"/>
    <x v="29"/>
    <x v="9"/>
    <x v="9"/>
  </r>
  <r>
    <n v="195"/>
    <s v="8/9/2016 0:34"/>
    <n v="9"/>
    <s v="8"/>
    <n v="2016"/>
    <x v="28"/>
    <x v="14"/>
    <x v="14"/>
  </r>
  <r>
    <n v="299.98001099999999"/>
    <s v="6/18/2017 5:34"/>
    <n v="18"/>
    <s v="6"/>
    <n v="2017"/>
    <x v="18"/>
    <x v="5"/>
    <x v="5"/>
  </r>
  <r>
    <n v="399.98001099999999"/>
    <s v="9/27/2015 14:51"/>
    <n v="27"/>
    <s v="9"/>
    <n v="2015"/>
    <x v="34"/>
    <x v="8"/>
    <x v="8"/>
  </r>
  <r>
    <n v="155.97000120000001"/>
    <s v="11/11/2015 17:46"/>
    <n v="11"/>
    <s v="11"/>
    <n v="2015"/>
    <x v="21"/>
    <x v="79"/>
    <x v="13"/>
  </r>
  <r>
    <n v="299.98001099999999"/>
    <s v="10/18/2015 6:57"/>
    <n v="18"/>
    <s v="10"/>
    <n v="2015"/>
    <x v="14"/>
    <x v="5"/>
    <x v="5"/>
  </r>
  <r>
    <n v="199.9900055"/>
    <s v="4/12/2016 7:13"/>
    <n v="12"/>
    <s v="4"/>
    <n v="2016"/>
    <x v="0"/>
    <x v="11"/>
    <x v="11"/>
  </r>
  <r>
    <n v="149.9400024"/>
    <s v="8/2/2017 22:51"/>
    <n v="2"/>
    <s v="8"/>
    <n v="2017"/>
    <x v="6"/>
    <x v="0"/>
    <x v="0"/>
  </r>
  <r>
    <n v="199.9900055"/>
    <s v="6/25/2015 15:20"/>
    <n v="25"/>
    <s v="6"/>
    <n v="2015"/>
    <x v="7"/>
    <x v="11"/>
    <x v="11"/>
  </r>
  <r>
    <n v="299.98001099999999"/>
    <s v="1/17/2016 1:44"/>
    <n v="17"/>
    <s v="1"/>
    <n v="2016"/>
    <x v="16"/>
    <x v="5"/>
    <x v="5"/>
  </r>
  <r>
    <n v="399.98001099999999"/>
    <s v="11/4/2015 0:47"/>
    <n v="4"/>
    <s v="11"/>
    <n v="2015"/>
    <x v="21"/>
    <x v="8"/>
    <x v="8"/>
  </r>
  <r>
    <n v="199.91999820000001"/>
    <s v="6/29/2017 21:50"/>
    <n v="29"/>
    <s v="6"/>
    <n v="2017"/>
    <x v="18"/>
    <x v="0"/>
    <x v="0"/>
  </r>
  <r>
    <n v="191.96000670000001"/>
    <s v="5/19/2015 19:46"/>
    <n v="19"/>
    <s v="5"/>
    <n v="2015"/>
    <x v="24"/>
    <x v="23"/>
    <x v="13"/>
  </r>
  <r>
    <n v="179.97000120000001"/>
    <s v="2/16/2017 7:08"/>
    <n v="16"/>
    <s v="2"/>
    <n v="2017"/>
    <x v="30"/>
    <x v="2"/>
    <x v="2"/>
  </r>
  <r>
    <n v="399.98001099999999"/>
    <s v="4/18/2016 13:52"/>
    <n v="18"/>
    <s v="4"/>
    <n v="2016"/>
    <x v="0"/>
    <x v="8"/>
    <x v="8"/>
  </r>
  <r>
    <n v="84.400001529999997"/>
    <s v="1/9/2018 2:18"/>
    <n v="9"/>
    <s v="1"/>
    <n v="2018"/>
    <x v="4"/>
    <x v="32"/>
    <x v="27"/>
  </r>
  <r>
    <n v="59.990001679999999"/>
    <s v="1/9/2016 1:03"/>
    <n v="9"/>
    <s v="1"/>
    <n v="2016"/>
    <x v="16"/>
    <x v="2"/>
    <x v="2"/>
  </r>
  <r>
    <n v="199.97999569999999"/>
    <s v="6/13/2015 14:18"/>
    <n v="13"/>
    <s v="6"/>
    <n v="2015"/>
    <x v="7"/>
    <x v="10"/>
    <x v="10"/>
  </r>
  <r>
    <n v="224.9499969"/>
    <s v="12/21/2015 17:22"/>
    <n v="21"/>
    <s v="12"/>
    <n v="2015"/>
    <x v="19"/>
    <x v="47"/>
    <x v="13"/>
  </r>
  <r>
    <n v="200"/>
    <s v="10/27/2016 17:27"/>
    <n v="27"/>
    <s v="10"/>
    <n v="2016"/>
    <x v="2"/>
    <x v="9"/>
    <x v="9"/>
  </r>
  <r>
    <n v="199.9900055"/>
    <s v="4/19/2015 13:09"/>
    <n v="19"/>
    <s v="4"/>
    <n v="2015"/>
    <x v="9"/>
    <x v="11"/>
    <x v="11"/>
  </r>
  <r>
    <n v="39.990001679999999"/>
    <s v="2/5/2016 3:38"/>
    <n v="5"/>
    <s v="2"/>
    <n v="2016"/>
    <x v="12"/>
    <x v="12"/>
    <x v="12"/>
  </r>
  <r>
    <n v="239.96000670000001"/>
    <s v="10/30/2016 15:52"/>
    <n v="30"/>
    <s v="10"/>
    <n v="2016"/>
    <x v="2"/>
    <x v="2"/>
    <x v="2"/>
  </r>
  <r>
    <n v="199.91999820000001"/>
    <s v="4/5/2015 22:17"/>
    <n v="5"/>
    <s v="4"/>
    <n v="2015"/>
    <x v="9"/>
    <x v="0"/>
    <x v="0"/>
  </r>
  <r>
    <n v="209.9900055"/>
    <s v="7/22/2017 12:53"/>
    <n v="22"/>
    <s v="7"/>
    <n v="2017"/>
    <x v="8"/>
    <x v="56"/>
    <x v="29"/>
  </r>
  <r>
    <n v="50"/>
    <s v="6/17/2016 7:29"/>
    <n v="17"/>
    <s v="6"/>
    <n v="2016"/>
    <x v="25"/>
    <x v="62"/>
    <x v="16"/>
  </r>
  <r>
    <n v="100"/>
    <s v="5/16/2016 11:23"/>
    <n v="16"/>
    <s v="5"/>
    <n v="2016"/>
    <x v="22"/>
    <x v="9"/>
    <x v="9"/>
  </r>
  <r>
    <n v="155.97000120000001"/>
    <s v="11/27/2016 13:02"/>
    <n v="27"/>
    <s v="11"/>
    <n v="2016"/>
    <x v="15"/>
    <x v="79"/>
    <x v="13"/>
  </r>
  <r>
    <n v="79.980003359999998"/>
    <s v="1/15/2017 10:20"/>
    <n v="15"/>
    <s v="1"/>
    <n v="2017"/>
    <x v="35"/>
    <x v="12"/>
    <x v="12"/>
  </r>
  <r>
    <n v="119.9700012"/>
    <s v="4/1/2016 20:22"/>
    <n v="1"/>
    <s v="4"/>
    <n v="2016"/>
    <x v="0"/>
    <x v="12"/>
    <x v="12"/>
  </r>
  <r>
    <n v="299.9500122"/>
    <s v="9/11/2016 13:40"/>
    <n v="11"/>
    <s v="9"/>
    <n v="2016"/>
    <x v="11"/>
    <x v="2"/>
    <x v="2"/>
  </r>
  <r>
    <n v="129.9900055"/>
    <s v="8/9/2015 18:15"/>
    <n v="9"/>
    <s v="8"/>
    <n v="2015"/>
    <x v="27"/>
    <x v="3"/>
    <x v="3"/>
  </r>
  <r>
    <n v="179.97000120000001"/>
    <s v="12/20/2016 2:19"/>
    <n v="20"/>
    <s v="12"/>
    <n v="2016"/>
    <x v="20"/>
    <x v="2"/>
    <x v="2"/>
  </r>
  <r>
    <n v="199.9900055"/>
    <s v="3/15/2016 11:49"/>
    <n v="15"/>
    <s v="3"/>
    <n v="2016"/>
    <x v="23"/>
    <x v="11"/>
    <x v="11"/>
  </r>
  <r>
    <n v="99.989997860000003"/>
    <s v="9/29/2016 10:08"/>
    <n v="29"/>
    <s v="9"/>
    <n v="2016"/>
    <x v="11"/>
    <x v="10"/>
    <x v="10"/>
  </r>
  <r>
    <n v="99.989997860000003"/>
    <s v="9/17/2017 10:10"/>
    <n v="17"/>
    <s v="9"/>
    <n v="2017"/>
    <x v="10"/>
    <x v="10"/>
    <x v="10"/>
  </r>
  <r>
    <n v="129.9900055"/>
    <s v="8/5/2015 14:03"/>
    <n v="5"/>
    <s v="8"/>
    <n v="2015"/>
    <x v="27"/>
    <x v="3"/>
    <x v="3"/>
  </r>
  <r>
    <n v="39.75"/>
    <s v="1/20/2018 8:46"/>
    <n v="20"/>
    <s v="1"/>
    <n v="2018"/>
    <x v="4"/>
    <x v="4"/>
    <x v="4"/>
  </r>
  <r>
    <n v="79.959999080000003"/>
    <s v="5/10/2015 11:54"/>
    <n v="10"/>
    <s v="5"/>
    <n v="2015"/>
    <x v="24"/>
    <x v="19"/>
    <x v="17"/>
  </r>
  <r>
    <n v="39.990001679999999"/>
    <s v="3/26/2016 1:49"/>
    <n v="26"/>
    <s v="3"/>
    <n v="2016"/>
    <x v="23"/>
    <x v="12"/>
    <x v="12"/>
  </r>
  <r>
    <n v="239.96000670000001"/>
    <s v="6/20/2017 5:13"/>
    <n v="20"/>
    <s v="6"/>
    <n v="2017"/>
    <x v="18"/>
    <x v="2"/>
    <x v="2"/>
  </r>
  <r>
    <n v="399.98001099999999"/>
    <s v="8/19/2017 1:38"/>
    <n v="19"/>
    <s v="8"/>
    <n v="2017"/>
    <x v="6"/>
    <x v="8"/>
    <x v="8"/>
  </r>
  <r>
    <n v="399.98001099999999"/>
    <s v="7/6/2017 19:12"/>
    <n v="6"/>
    <s v="7"/>
    <n v="2017"/>
    <x v="8"/>
    <x v="8"/>
    <x v="8"/>
  </r>
  <r>
    <n v="199.97999569999999"/>
    <s v="2/28/2015 15:41"/>
    <n v="28"/>
    <s v="2"/>
    <n v="2015"/>
    <x v="3"/>
    <x v="10"/>
    <x v="10"/>
  </r>
  <r>
    <n v="179.97000120000001"/>
    <s v="1/14/2015 13:49"/>
    <n v="14"/>
    <s v="1"/>
    <n v="2015"/>
    <x v="29"/>
    <x v="2"/>
    <x v="2"/>
  </r>
  <r>
    <n v="150"/>
    <s v="7/2/2016 20:15"/>
    <n v="2"/>
    <s v="7"/>
    <n v="2016"/>
    <x v="5"/>
    <x v="9"/>
    <x v="9"/>
  </r>
  <r>
    <n v="299.98001099999999"/>
    <s v="8/8/2015 15:59"/>
    <n v="8"/>
    <s v="8"/>
    <n v="2015"/>
    <x v="27"/>
    <x v="5"/>
    <x v="5"/>
  </r>
  <r>
    <n v="399.98001099999999"/>
    <s v="11/30/2015 20:22"/>
    <n v="30"/>
    <s v="11"/>
    <n v="2015"/>
    <x v="21"/>
    <x v="8"/>
    <x v="8"/>
  </r>
  <r>
    <n v="299.98001099999999"/>
    <s v="8/7/2017 23:22"/>
    <n v="7"/>
    <s v="8"/>
    <n v="2017"/>
    <x v="6"/>
    <x v="5"/>
    <x v="5"/>
  </r>
  <r>
    <n v="199.9900055"/>
    <s v="2/2/2015 11:52"/>
    <n v="2"/>
    <s v="2"/>
    <n v="2015"/>
    <x v="3"/>
    <x v="11"/>
    <x v="11"/>
  </r>
  <r>
    <n v="299.9500122"/>
    <s v="5/25/2015 0:08"/>
    <n v="25"/>
    <s v="5"/>
    <n v="2015"/>
    <x v="24"/>
    <x v="2"/>
    <x v="2"/>
  </r>
  <r>
    <n v="50"/>
    <s v="12/18/2015 22:06"/>
    <n v="18"/>
    <s v="12"/>
    <n v="2015"/>
    <x v="19"/>
    <x v="9"/>
    <x v="9"/>
  </r>
  <r>
    <n v="129.9900055"/>
    <s v="4/18/2015 19:59"/>
    <n v="18"/>
    <s v="4"/>
    <n v="2015"/>
    <x v="9"/>
    <x v="3"/>
    <x v="3"/>
  </r>
  <r>
    <n v="299.98001099999999"/>
    <s v="2/15/2017 15:43"/>
    <n v="15"/>
    <s v="2"/>
    <n v="2017"/>
    <x v="30"/>
    <x v="5"/>
    <x v="5"/>
  </r>
  <r>
    <n v="399.98001099999999"/>
    <s v="2/7/2017 16:05"/>
    <n v="7"/>
    <s v="2"/>
    <n v="2017"/>
    <x v="30"/>
    <x v="8"/>
    <x v="8"/>
  </r>
  <r>
    <n v="299.98001099999999"/>
    <s v="9/12/2017 19:28"/>
    <n v="12"/>
    <s v="9"/>
    <n v="2017"/>
    <x v="10"/>
    <x v="5"/>
    <x v="5"/>
  </r>
  <r>
    <n v="129.9900055"/>
    <s v="1/21/2017 19:05"/>
    <n v="21"/>
    <s v="1"/>
    <n v="2017"/>
    <x v="35"/>
    <x v="3"/>
    <x v="3"/>
  </r>
  <r>
    <n v="239.96000670000001"/>
    <s v="1/8/2016 4:23"/>
    <n v="8"/>
    <s v="1"/>
    <n v="2016"/>
    <x v="16"/>
    <x v="2"/>
    <x v="2"/>
  </r>
  <r>
    <n v="239.96000670000001"/>
    <s v="4/11/2017 18:16"/>
    <n v="11"/>
    <s v="4"/>
    <n v="2017"/>
    <x v="32"/>
    <x v="2"/>
    <x v="2"/>
  </r>
  <r>
    <n v="79.980003359999998"/>
    <s v="7/11/2017 15:10"/>
    <n v="11"/>
    <s v="7"/>
    <n v="2017"/>
    <x v="8"/>
    <x v="12"/>
    <x v="12"/>
  </r>
  <r>
    <n v="49.979999540000001"/>
    <s v="7/15/2016 19:21"/>
    <n v="15"/>
    <s v="7"/>
    <n v="2016"/>
    <x v="5"/>
    <x v="0"/>
    <x v="0"/>
  </r>
  <r>
    <n v="399.9599915"/>
    <s v="1/28/2015 16:57"/>
    <n v="28"/>
    <s v="1"/>
    <n v="2015"/>
    <x v="29"/>
    <x v="10"/>
    <x v="10"/>
  </r>
  <r>
    <n v="129.9900055"/>
    <s v="12/23/2015 14:34"/>
    <n v="23"/>
    <s v="12"/>
    <n v="2015"/>
    <x v="19"/>
    <x v="3"/>
    <x v="3"/>
  </r>
  <r>
    <n v="79.980003359999998"/>
    <s v="6/12/2016 11:31"/>
    <n v="12"/>
    <s v="6"/>
    <n v="2016"/>
    <x v="25"/>
    <x v="12"/>
    <x v="12"/>
  </r>
  <r>
    <n v="399.98001099999999"/>
    <s v="2/21/2016 19:23"/>
    <n v="21"/>
    <s v="2"/>
    <n v="2016"/>
    <x v="12"/>
    <x v="8"/>
    <x v="8"/>
  </r>
  <r>
    <n v="100"/>
    <s v="4/26/2015 3:52"/>
    <n v="26"/>
    <s v="4"/>
    <n v="2015"/>
    <x v="9"/>
    <x v="9"/>
    <x v="9"/>
  </r>
  <r>
    <n v="199.9900055"/>
    <s v="3/8/2017 3:36"/>
    <n v="8"/>
    <s v="3"/>
    <n v="2017"/>
    <x v="13"/>
    <x v="11"/>
    <x v="11"/>
  </r>
  <r>
    <n v="99.959999080000003"/>
    <s v="7/16/2016 3:04"/>
    <n v="16"/>
    <s v="7"/>
    <n v="2016"/>
    <x v="5"/>
    <x v="0"/>
    <x v="0"/>
  </r>
  <r>
    <n v="250"/>
    <s v="3/29/2016 14:57"/>
    <n v="29"/>
    <s v="3"/>
    <n v="2016"/>
    <x v="23"/>
    <x v="9"/>
    <x v="9"/>
  </r>
  <r>
    <n v="239.96000670000001"/>
    <s v="5/14/2017 18:45"/>
    <n v="14"/>
    <s v="5"/>
    <n v="2017"/>
    <x v="17"/>
    <x v="2"/>
    <x v="2"/>
  </r>
  <r>
    <n v="129.9900055"/>
    <s v="4/10/2016 13:53"/>
    <n v="10"/>
    <s v="4"/>
    <n v="2016"/>
    <x v="0"/>
    <x v="3"/>
    <x v="3"/>
  </r>
  <r>
    <n v="199.9900055"/>
    <s v="8/13/2017 1:17"/>
    <n v="13"/>
    <s v="8"/>
    <n v="2017"/>
    <x v="6"/>
    <x v="11"/>
    <x v="11"/>
  </r>
  <r>
    <n v="299.98001099999999"/>
    <s v="11/10/2016 17:26"/>
    <n v="10"/>
    <s v="11"/>
    <n v="2016"/>
    <x v="15"/>
    <x v="5"/>
    <x v="5"/>
  </r>
  <r>
    <n v="50"/>
    <s v="8/23/2017 11:47"/>
    <n v="23"/>
    <s v="8"/>
    <n v="2017"/>
    <x v="6"/>
    <x v="9"/>
    <x v="9"/>
  </r>
  <r>
    <n v="199.97999569999999"/>
    <s v="5/28/2015 1:01"/>
    <n v="28"/>
    <s v="5"/>
    <n v="2015"/>
    <x v="24"/>
    <x v="10"/>
    <x v="10"/>
  </r>
  <r>
    <n v="299.9500122"/>
    <s v="7/19/2017 3:36"/>
    <n v="19"/>
    <s v="7"/>
    <n v="2017"/>
    <x v="8"/>
    <x v="2"/>
    <x v="2"/>
  </r>
  <r>
    <n v="249.8999939"/>
    <s v="5/2/2015 10:30"/>
    <n v="2"/>
    <s v="5"/>
    <n v="2015"/>
    <x v="24"/>
    <x v="0"/>
    <x v="0"/>
  </r>
  <r>
    <n v="99.959999080000003"/>
    <s v="1/5/2016 7:22"/>
    <n v="5"/>
    <s v="1"/>
    <n v="2016"/>
    <x v="16"/>
    <x v="0"/>
    <x v="0"/>
  </r>
  <r>
    <n v="99.989997860000003"/>
    <s v="8/16/2016 8:48"/>
    <n v="16"/>
    <s v="8"/>
    <n v="2016"/>
    <x v="28"/>
    <x v="10"/>
    <x v="10"/>
  </r>
  <r>
    <n v="249.8999939"/>
    <s v="7/16/2015 1:28"/>
    <n v="16"/>
    <s v="7"/>
    <n v="2015"/>
    <x v="26"/>
    <x v="0"/>
    <x v="0"/>
  </r>
  <r>
    <n v="399.98001099999999"/>
    <s v="11/19/2016 0:47"/>
    <n v="19"/>
    <s v="11"/>
    <n v="2016"/>
    <x v="15"/>
    <x v="8"/>
    <x v="8"/>
  </r>
  <r>
    <n v="49.979999540000001"/>
    <s v="4/22/2015 12:58"/>
    <n v="22"/>
    <s v="4"/>
    <n v="2015"/>
    <x v="9"/>
    <x v="0"/>
    <x v="0"/>
  </r>
  <r>
    <n v="100"/>
    <s v="7/21/2015 2:41"/>
    <n v="21"/>
    <s v="7"/>
    <n v="2015"/>
    <x v="26"/>
    <x v="9"/>
    <x v="9"/>
  </r>
  <r>
    <n v="179.97000120000001"/>
    <s v="4/2/2016 21:57"/>
    <n v="2"/>
    <s v="4"/>
    <n v="2016"/>
    <x v="0"/>
    <x v="2"/>
    <x v="2"/>
  </r>
  <r>
    <n v="49.979999540000001"/>
    <s v="9/26/2015 19:56"/>
    <n v="26"/>
    <s v="9"/>
    <n v="2015"/>
    <x v="34"/>
    <x v="0"/>
    <x v="0"/>
  </r>
  <r>
    <n v="250"/>
    <s v="5/9/2015 5:25"/>
    <n v="9"/>
    <s v="5"/>
    <n v="2015"/>
    <x v="24"/>
    <x v="9"/>
    <x v="9"/>
  </r>
  <r>
    <n v="452.0400085"/>
    <s v="10/15/2017 4:31"/>
    <n v="15"/>
    <s v="10"/>
    <n v="2017"/>
    <x v="36"/>
    <x v="46"/>
    <x v="34"/>
  </r>
  <r>
    <n v="249.8999939"/>
    <s v="5/22/2015 17:50"/>
    <n v="22"/>
    <s v="5"/>
    <n v="2015"/>
    <x v="24"/>
    <x v="0"/>
    <x v="0"/>
  </r>
  <r>
    <n v="127.9599991"/>
    <s v="2/28/2015 23:23"/>
    <n v="28"/>
    <s v="2"/>
    <n v="2015"/>
    <x v="3"/>
    <x v="59"/>
    <x v="13"/>
  </r>
  <r>
    <n v="250"/>
    <s v="3/27/2017 19:10"/>
    <n v="27"/>
    <s v="3"/>
    <n v="2017"/>
    <x v="13"/>
    <x v="9"/>
    <x v="9"/>
  </r>
  <r>
    <n v="299.97000120000001"/>
    <s v="10/28/2015 2:44"/>
    <n v="28"/>
    <s v="10"/>
    <n v="2015"/>
    <x v="14"/>
    <x v="10"/>
    <x v="10"/>
  </r>
  <r>
    <n v="99.989997860000003"/>
    <s v="2/5/2017 13:59"/>
    <n v="5"/>
    <s v="2"/>
    <n v="2017"/>
    <x v="30"/>
    <x v="10"/>
    <x v="10"/>
  </r>
  <r>
    <n v="124.9499969"/>
    <s v="4/12/2016 14:35"/>
    <n v="12"/>
    <s v="4"/>
    <n v="2016"/>
    <x v="0"/>
    <x v="39"/>
    <x v="32"/>
  </r>
  <r>
    <n v="49.979999540000001"/>
    <s v="5/3/2017 16:29"/>
    <n v="3"/>
    <s v="5"/>
    <n v="2017"/>
    <x v="17"/>
    <x v="0"/>
    <x v="0"/>
  </r>
  <r>
    <n v="200"/>
    <s v="5/19/2017 6:19"/>
    <n v="19"/>
    <s v="5"/>
    <n v="2017"/>
    <x v="17"/>
    <x v="9"/>
    <x v="9"/>
  </r>
  <r>
    <n v="299.98001099999999"/>
    <s v="6/26/2015 0:48"/>
    <n v="26"/>
    <s v="6"/>
    <n v="2015"/>
    <x v="7"/>
    <x v="5"/>
    <x v="5"/>
  </r>
  <r>
    <n v="129.9900055"/>
    <s v="11/15/2016 6:45"/>
    <n v="15"/>
    <s v="11"/>
    <n v="2016"/>
    <x v="15"/>
    <x v="3"/>
    <x v="3"/>
  </r>
  <r>
    <n v="299.9500122"/>
    <s v="8/9/2015 23:30"/>
    <n v="9"/>
    <s v="8"/>
    <n v="2015"/>
    <x v="27"/>
    <x v="2"/>
    <x v="2"/>
  </r>
  <r>
    <n v="399.9599915"/>
    <s v="7/12/2017 2:23"/>
    <n v="12"/>
    <s v="7"/>
    <n v="2017"/>
    <x v="8"/>
    <x v="10"/>
    <x v="10"/>
  </r>
  <r>
    <n v="150"/>
    <s v="4/26/2017 10:43"/>
    <n v="26"/>
    <s v="4"/>
    <n v="2017"/>
    <x v="32"/>
    <x v="9"/>
    <x v="9"/>
  </r>
  <r>
    <n v="179.97000120000001"/>
    <s v="5/21/2015 8:54"/>
    <n v="21"/>
    <s v="5"/>
    <n v="2015"/>
    <x v="24"/>
    <x v="2"/>
    <x v="2"/>
  </r>
  <r>
    <n v="129.9900055"/>
    <s v="9/19/2015 21:52"/>
    <n v="19"/>
    <s v="9"/>
    <n v="2015"/>
    <x v="34"/>
    <x v="3"/>
    <x v="3"/>
  </r>
  <r>
    <n v="1500"/>
    <s v="10/29/2017 12:34"/>
    <n v="29"/>
    <s v="10"/>
    <n v="2017"/>
    <x v="36"/>
    <x v="74"/>
    <x v="44"/>
  </r>
  <r>
    <n v="199.91999820000001"/>
    <s v="1/11/2016 15:45"/>
    <n v="11"/>
    <s v="1"/>
    <n v="2016"/>
    <x v="16"/>
    <x v="0"/>
    <x v="0"/>
  </r>
  <r>
    <n v="200"/>
    <s v="1/17/2017 22:36"/>
    <n v="17"/>
    <s v="1"/>
    <n v="2017"/>
    <x v="35"/>
    <x v="9"/>
    <x v="9"/>
  </r>
  <r>
    <n v="239.96000670000001"/>
    <s v="11/27/2016 17:56"/>
    <n v="27"/>
    <s v="11"/>
    <n v="2016"/>
    <x v="15"/>
    <x v="2"/>
    <x v="2"/>
  </r>
  <r>
    <n v="49.979999540000001"/>
    <s v="3/19/2016 11:07"/>
    <n v="19"/>
    <s v="3"/>
    <n v="2016"/>
    <x v="23"/>
    <x v="0"/>
    <x v="0"/>
  </r>
  <r>
    <n v="199.97999569999999"/>
    <s v="8/27/2017 10:01"/>
    <n v="27"/>
    <s v="8"/>
    <n v="2017"/>
    <x v="6"/>
    <x v="10"/>
    <x v="10"/>
  </r>
  <r>
    <n v="49.979999540000001"/>
    <s v="9/25/2015 19:04"/>
    <n v="25"/>
    <s v="9"/>
    <n v="2015"/>
    <x v="34"/>
    <x v="0"/>
    <x v="0"/>
  </r>
  <r>
    <n v="399.98001099999999"/>
    <s v="2/18/2016 8:42"/>
    <n v="18"/>
    <s v="2"/>
    <n v="2016"/>
    <x v="12"/>
    <x v="8"/>
    <x v="8"/>
  </r>
  <r>
    <n v="199.9900055"/>
    <s v="2/6/2017 23:37"/>
    <n v="6"/>
    <s v="2"/>
    <n v="2017"/>
    <x v="30"/>
    <x v="11"/>
    <x v="11"/>
  </r>
  <r>
    <n v="199.9900055"/>
    <s v="10/15/2015 19:44"/>
    <n v="15"/>
    <s v="10"/>
    <n v="2015"/>
    <x v="14"/>
    <x v="11"/>
    <x v="11"/>
  </r>
  <r>
    <n v="50"/>
    <s v="3/17/2015 17:56"/>
    <n v="17"/>
    <s v="3"/>
    <n v="2015"/>
    <x v="33"/>
    <x v="9"/>
    <x v="9"/>
  </r>
  <r>
    <n v="199.9900055"/>
    <s v="7/17/2015 9:00"/>
    <n v="17"/>
    <s v="7"/>
    <n v="2015"/>
    <x v="26"/>
    <x v="11"/>
    <x v="11"/>
  </r>
  <r>
    <n v="249.8999939"/>
    <s v="5/4/2017 5:06"/>
    <n v="4"/>
    <s v="5"/>
    <n v="2017"/>
    <x v="17"/>
    <x v="0"/>
    <x v="0"/>
  </r>
  <r>
    <n v="100"/>
    <s v="7/16/2017 14:59"/>
    <n v="16"/>
    <s v="7"/>
    <n v="2017"/>
    <x v="8"/>
    <x v="9"/>
    <x v="9"/>
  </r>
  <r>
    <n v="99.949996949999999"/>
    <s v="8/3/2016 1:59"/>
    <n v="3"/>
    <s v="8"/>
    <n v="2016"/>
    <x v="28"/>
    <x v="33"/>
    <x v="7"/>
  </r>
  <r>
    <n v="293.0400085"/>
    <s v="11/19/2017 13:46"/>
    <n v="19"/>
    <s v="11"/>
    <n v="2017"/>
    <x v="1"/>
    <x v="20"/>
    <x v="18"/>
  </r>
  <r>
    <n v="399.98001099999999"/>
    <s v="12/26/2015 22:05"/>
    <n v="26"/>
    <s v="12"/>
    <n v="2015"/>
    <x v="19"/>
    <x v="8"/>
    <x v="8"/>
  </r>
  <r>
    <n v="129.9900055"/>
    <s v="4/11/2016 21:25"/>
    <n v="11"/>
    <s v="4"/>
    <n v="2016"/>
    <x v="0"/>
    <x v="3"/>
    <x v="3"/>
  </r>
  <r>
    <n v="129.9900055"/>
    <s v="8/17/2015 4:35"/>
    <n v="17"/>
    <s v="8"/>
    <n v="2015"/>
    <x v="27"/>
    <x v="3"/>
    <x v="3"/>
  </r>
  <r>
    <n v="299.9500122"/>
    <s v="1/16/2016 7:31"/>
    <n v="16"/>
    <s v="1"/>
    <n v="2016"/>
    <x v="16"/>
    <x v="2"/>
    <x v="2"/>
  </r>
  <r>
    <n v="239.96000670000001"/>
    <s v="6/29/2016 20:47"/>
    <n v="29"/>
    <s v="6"/>
    <n v="2016"/>
    <x v="25"/>
    <x v="2"/>
    <x v="2"/>
  </r>
  <r>
    <n v="199.9900055"/>
    <s v="4/9/2015 10:01"/>
    <n v="9"/>
    <s v="4"/>
    <n v="2015"/>
    <x v="9"/>
    <x v="11"/>
    <x v="11"/>
  </r>
  <r>
    <n v="299.97000120000001"/>
    <s v="11/5/2015 12:10"/>
    <n v="5"/>
    <s v="11"/>
    <n v="2015"/>
    <x v="21"/>
    <x v="10"/>
    <x v="10"/>
  </r>
  <r>
    <n v="250"/>
    <s v="5/10/2017 12:06"/>
    <n v="10"/>
    <s v="5"/>
    <n v="2017"/>
    <x v="17"/>
    <x v="9"/>
    <x v="9"/>
  </r>
  <r>
    <n v="399.98001099999999"/>
    <s v="12/1/2015 10:44"/>
    <n v="1"/>
    <s v="12"/>
    <n v="2015"/>
    <x v="19"/>
    <x v="8"/>
    <x v="8"/>
  </r>
  <r>
    <n v="199.97999569999999"/>
    <s v="9/11/2017 1:46"/>
    <n v="11"/>
    <s v="9"/>
    <n v="2017"/>
    <x v="10"/>
    <x v="77"/>
    <x v="45"/>
  </r>
  <r>
    <n v="179.97000120000001"/>
    <s v="6/5/2017 7:31"/>
    <n v="5"/>
    <s v="6"/>
    <n v="2017"/>
    <x v="18"/>
    <x v="2"/>
    <x v="2"/>
  </r>
  <r>
    <n v="150"/>
    <s v="7/15/2017 12:01"/>
    <n v="15"/>
    <s v="7"/>
    <n v="2017"/>
    <x v="8"/>
    <x v="9"/>
    <x v="9"/>
  </r>
  <r>
    <n v="399.98001099999999"/>
    <s v="12/8/2015 4:15"/>
    <n v="8"/>
    <s v="12"/>
    <n v="2015"/>
    <x v="19"/>
    <x v="8"/>
    <x v="8"/>
  </r>
  <r>
    <n v="399.98001099999999"/>
    <s v="3/29/2016 5:29"/>
    <n v="29"/>
    <s v="3"/>
    <n v="2016"/>
    <x v="23"/>
    <x v="8"/>
    <x v="8"/>
  </r>
  <r>
    <n v="129.9900055"/>
    <s v="11/25/2016 8:08"/>
    <n v="25"/>
    <s v="11"/>
    <n v="2016"/>
    <x v="15"/>
    <x v="3"/>
    <x v="3"/>
  </r>
  <r>
    <n v="129.9900055"/>
    <s v="11/3/2016 9:13"/>
    <n v="3"/>
    <s v="11"/>
    <n v="2016"/>
    <x v="15"/>
    <x v="3"/>
    <x v="3"/>
  </r>
  <r>
    <n v="199.9499969"/>
    <s v="2/8/2016 14:19"/>
    <n v="8"/>
    <s v="2"/>
    <n v="2016"/>
    <x v="12"/>
    <x v="45"/>
    <x v="20"/>
  </r>
  <r>
    <n v="129.9900055"/>
    <s v="2/4/2015 7:18"/>
    <n v="4"/>
    <s v="2"/>
    <n v="2015"/>
    <x v="3"/>
    <x v="3"/>
    <x v="3"/>
  </r>
  <r>
    <n v="119.9800034"/>
    <s v="11/13/2015 0:36"/>
    <n v="13"/>
    <s v="11"/>
    <n v="2015"/>
    <x v="21"/>
    <x v="2"/>
    <x v="2"/>
  </r>
  <r>
    <n v="129.9900055"/>
    <s v="6/26/2015 17:37"/>
    <n v="26"/>
    <s v="6"/>
    <n v="2015"/>
    <x v="7"/>
    <x v="3"/>
    <x v="3"/>
  </r>
  <r>
    <n v="119.9800034"/>
    <s v="9/19/2015 2:57"/>
    <n v="19"/>
    <s v="9"/>
    <n v="2015"/>
    <x v="34"/>
    <x v="2"/>
    <x v="2"/>
  </r>
  <r>
    <n v="200"/>
    <s v="3/2/2015 18:29"/>
    <n v="2"/>
    <s v="3"/>
    <n v="2015"/>
    <x v="33"/>
    <x v="9"/>
    <x v="9"/>
  </r>
  <r>
    <n v="199.9900055"/>
    <s v="10/29/2015 15:10"/>
    <n v="29"/>
    <s v="10"/>
    <n v="2015"/>
    <x v="14"/>
    <x v="11"/>
    <x v="11"/>
  </r>
  <r>
    <n v="299.98001099999999"/>
    <s v="5/28/2016 18:01"/>
    <n v="28"/>
    <s v="5"/>
    <n v="2016"/>
    <x v="22"/>
    <x v="5"/>
    <x v="5"/>
  </r>
  <r>
    <n v="179.97000120000001"/>
    <s v="7/10/2016 20:14"/>
    <n v="10"/>
    <s v="7"/>
    <n v="2016"/>
    <x v="5"/>
    <x v="2"/>
    <x v="2"/>
  </r>
  <r>
    <n v="129.9900055"/>
    <s v="11/12/2016 18:29"/>
    <n v="12"/>
    <s v="11"/>
    <n v="2016"/>
    <x v="15"/>
    <x v="3"/>
    <x v="3"/>
  </r>
  <r>
    <n v="79.980003359999998"/>
    <s v="4/26/2017 12:07"/>
    <n v="26"/>
    <s v="4"/>
    <n v="2017"/>
    <x v="32"/>
    <x v="12"/>
    <x v="12"/>
  </r>
  <r>
    <n v="39.990001679999999"/>
    <s v="10/21/2015 20:05"/>
    <n v="21"/>
    <s v="10"/>
    <n v="2015"/>
    <x v="14"/>
    <x v="12"/>
    <x v="12"/>
  </r>
  <r>
    <n v="297"/>
    <s v="7/30/2017 5:30"/>
    <n v="30"/>
    <s v="7"/>
    <n v="2017"/>
    <x v="8"/>
    <x v="107"/>
    <x v="19"/>
  </r>
  <r>
    <n v="239.96000670000001"/>
    <s v="12/5/2015 17:23"/>
    <n v="5"/>
    <s v="12"/>
    <n v="2015"/>
    <x v="19"/>
    <x v="2"/>
    <x v="2"/>
  </r>
  <r>
    <n v="129.9900055"/>
    <s v="11/15/2015 4:27"/>
    <n v="15"/>
    <s v="11"/>
    <n v="2015"/>
    <x v="21"/>
    <x v="3"/>
    <x v="3"/>
  </r>
  <r>
    <n v="399.98001099999999"/>
    <s v="7/18/2015 22:50"/>
    <n v="18"/>
    <s v="7"/>
    <n v="2015"/>
    <x v="26"/>
    <x v="8"/>
    <x v="8"/>
  </r>
  <r>
    <n v="199.9900055"/>
    <s v="8/3/2016 4:47"/>
    <n v="3"/>
    <s v="8"/>
    <n v="2016"/>
    <x v="28"/>
    <x v="11"/>
    <x v="11"/>
  </r>
  <r>
    <n v="44.990001679999999"/>
    <s v="2/19/2016 0:28"/>
    <n v="19"/>
    <s v="2"/>
    <n v="2016"/>
    <x v="12"/>
    <x v="37"/>
    <x v="30"/>
  </r>
  <r>
    <n v="50"/>
    <s v="1/14/2015 12:46"/>
    <n v="14"/>
    <s v="1"/>
    <n v="2015"/>
    <x v="29"/>
    <x v="9"/>
    <x v="9"/>
  </r>
  <r>
    <n v="199.9900055"/>
    <s v="1/7/2017 3:20"/>
    <n v="7"/>
    <s v="1"/>
    <n v="2017"/>
    <x v="35"/>
    <x v="11"/>
    <x v="11"/>
  </r>
  <r>
    <n v="399.98001099999999"/>
    <s v="5/4/2017 15:16"/>
    <n v="4"/>
    <s v="5"/>
    <n v="2017"/>
    <x v="17"/>
    <x v="8"/>
    <x v="8"/>
  </r>
  <r>
    <n v="299.98001099999999"/>
    <s v="10/1/2016 5:35"/>
    <n v="1"/>
    <s v="10"/>
    <n v="2016"/>
    <x v="2"/>
    <x v="5"/>
    <x v="5"/>
  </r>
  <r>
    <n v="99.989997860000003"/>
    <s v="3/31/2016 13:12"/>
    <n v="31"/>
    <s v="3"/>
    <n v="2016"/>
    <x v="23"/>
    <x v="10"/>
    <x v="10"/>
  </r>
  <r>
    <n v="129.9900055"/>
    <s v="5/10/2015 21:00"/>
    <n v="10"/>
    <s v="5"/>
    <n v="2015"/>
    <x v="24"/>
    <x v="3"/>
    <x v="3"/>
  </r>
  <r>
    <n v="399.98001099999999"/>
    <s v="11/15/2015 23:22"/>
    <n v="15"/>
    <s v="11"/>
    <n v="2015"/>
    <x v="21"/>
    <x v="8"/>
    <x v="8"/>
  </r>
  <r>
    <n v="79.959999080000003"/>
    <s v="9/30/2016 20:28"/>
    <n v="30"/>
    <s v="9"/>
    <n v="2016"/>
    <x v="11"/>
    <x v="19"/>
    <x v="17"/>
  </r>
  <r>
    <n v="99.959999080000003"/>
    <s v="9/30/2017 17:20"/>
    <n v="30"/>
    <s v="9"/>
    <n v="2017"/>
    <x v="10"/>
    <x v="0"/>
    <x v="0"/>
  </r>
  <r>
    <n v="100"/>
    <s v="2/14/2016 5:12"/>
    <n v="14"/>
    <s v="2"/>
    <n v="2016"/>
    <x v="12"/>
    <x v="62"/>
    <x v="16"/>
  </r>
  <r>
    <n v="99.949996949999999"/>
    <s v="10/25/2015 11:40"/>
    <n v="25"/>
    <s v="10"/>
    <n v="2015"/>
    <x v="14"/>
    <x v="43"/>
    <x v="17"/>
  </r>
  <r>
    <n v="199.9900055"/>
    <s v="11/14/2016 1:40"/>
    <n v="14"/>
    <s v="11"/>
    <n v="2016"/>
    <x v="15"/>
    <x v="11"/>
    <x v="11"/>
  </r>
  <r>
    <n v="179.97000120000001"/>
    <s v="1/14/2017 15:04"/>
    <n v="14"/>
    <s v="1"/>
    <n v="2017"/>
    <x v="35"/>
    <x v="2"/>
    <x v="2"/>
  </r>
  <r>
    <n v="129.9900055"/>
    <s v="3/7/2017 0:17"/>
    <n v="7"/>
    <s v="3"/>
    <n v="2017"/>
    <x v="13"/>
    <x v="3"/>
    <x v="3"/>
  </r>
  <r>
    <n v="239.96000670000001"/>
    <s v="7/23/2016 16:11"/>
    <n v="23"/>
    <s v="7"/>
    <n v="2016"/>
    <x v="5"/>
    <x v="2"/>
    <x v="2"/>
  </r>
  <r>
    <n v="499.9500122"/>
    <s v="8/25/2016 6:30"/>
    <n v="25"/>
    <s v="8"/>
    <n v="2016"/>
    <x v="28"/>
    <x v="10"/>
    <x v="10"/>
  </r>
  <r>
    <n v="199.9900055"/>
    <s v="3/26/2015 12:29"/>
    <n v="26"/>
    <s v="3"/>
    <n v="2015"/>
    <x v="33"/>
    <x v="11"/>
    <x v="11"/>
  </r>
  <r>
    <n v="74.97000122"/>
    <s v="2/21/2017 11:52"/>
    <n v="21"/>
    <s v="2"/>
    <n v="2017"/>
    <x v="30"/>
    <x v="69"/>
    <x v="25"/>
  </r>
  <r>
    <n v="399.98001099999999"/>
    <s v="12/29/2015 8:36"/>
    <n v="29"/>
    <s v="12"/>
    <n v="2015"/>
    <x v="19"/>
    <x v="8"/>
    <x v="8"/>
  </r>
  <r>
    <n v="119.9700012"/>
    <s v="5/12/2017 8:15"/>
    <n v="12"/>
    <s v="5"/>
    <n v="2017"/>
    <x v="17"/>
    <x v="12"/>
    <x v="12"/>
  </r>
  <r>
    <n v="215.82000729999999"/>
    <s v="12/14/2017 0:35"/>
    <n v="14"/>
    <s v="12"/>
    <n v="2017"/>
    <x v="31"/>
    <x v="26"/>
    <x v="22"/>
  </r>
  <r>
    <n v="299.98001099999999"/>
    <s v="3/25/2015 1:06"/>
    <n v="25"/>
    <s v="3"/>
    <n v="2015"/>
    <x v="33"/>
    <x v="5"/>
    <x v="5"/>
  </r>
  <r>
    <n v="199.9499969"/>
    <s v="3/29/2017 23:43"/>
    <n v="29"/>
    <s v="3"/>
    <n v="2017"/>
    <x v="13"/>
    <x v="12"/>
    <x v="12"/>
  </r>
  <r>
    <n v="299.98001099999999"/>
    <s v="7/6/2015 12:42"/>
    <n v="6"/>
    <s v="7"/>
    <n v="2015"/>
    <x v="26"/>
    <x v="5"/>
    <x v="5"/>
  </r>
  <r>
    <n v="199.91999820000001"/>
    <s v="11/9/2016 9:12"/>
    <n v="9"/>
    <s v="11"/>
    <n v="2016"/>
    <x v="15"/>
    <x v="0"/>
    <x v="0"/>
  </r>
  <r>
    <n v="39.75"/>
    <s v="12/9/2017 10:56"/>
    <n v="9"/>
    <s v="12"/>
    <n v="2017"/>
    <x v="31"/>
    <x v="4"/>
    <x v="4"/>
  </r>
  <r>
    <n v="200"/>
    <s v="10/20/2015 22:42"/>
    <n v="20"/>
    <s v="10"/>
    <n v="2015"/>
    <x v="14"/>
    <x v="9"/>
    <x v="9"/>
  </r>
  <r>
    <n v="179.97000120000001"/>
    <s v="4/7/2017 21:05"/>
    <n v="7"/>
    <s v="4"/>
    <n v="2017"/>
    <x v="32"/>
    <x v="2"/>
    <x v="2"/>
  </r>
  <r>
    <n v="150"/>
    <s v="7/14/2016 14:37"/>
    <n v="14"/>
    <s v="7"/>
    <n v="2016"/>
    <x v="5"/>
    <x v="9"/>
    <x v="9"/>
  </r>
  <r>
    <n v="39.990001679999999"/>
    <s v="7/25/2015 19:09"/>
    <n v="25"/>
    <s v="7"/>
    <n v="2015"/>
    <x v="26"/>
    <x v="12"/>
    <x v="12"/>
  </r>
  <r>
    <n v="250"/>
    <s v="10/3/2015 0:50"/>
    <n v="3"/>
    <s v="10"/>
    <n v="2015"/>
    <x v="14"/>
    <x v="9"/>
    <x v="9"/>
  </r>
  <r>
    <n v="399.98001099999999"/>
    <s v="7/22/2017 17:47"/>
    <n v="22"/>
    <s v="7"/>
    <n v="2017"/>
    <x v="8"/>
    <x v="8"/>
    <x v="8"/>
  </r>
  <r>
    <n v="399.98001099999999"/>
    <s v="1/7/2015 19:36"/>
    <n v="7"/>
    <s v="1"/>
    <n v="2015"/>
    <x v="29"/>
    <x v="8"/>
    <x v="8"/>
  </r>
  <r>
    <n v="320"/>
    <s v="6/29/2017 19:44"/>
    <n v="29"/>
    <s v="6"/>
    <n v="2017"/>
    <x v="18"/>
    <x v="44"/>
    <x v="14"/>
  </r>
  <r>
    <n v="129.9900055"/>
    <s v="6/28/2017 7:18"/>
    <n v="28"/>
    <s v="6"/>
    <n v="2017"/>
    <x v="18"/>
    <x v="3"/>
    <x v="3"/>
  </r>
  <r>
    <n v="129.9900055"/>
    <s v="2/6/2016 2:04"/>
    <n v="6"/>
    <s v="2"/>
    <n v="2016"/>
    <x v="12"/>
    <x v="3"/>
    <x v="3"/>
  </r>
  <r>
    <n v="399.98001099999999"/>
    <s v="2/14/2015 4:29"/>
    <n v="14"/>
    <s v="2"/>
    <n v="2015"/>
    <x v="3"/>
    <x v="8"/>
    <x v="8"/>
  </r>
  <r>
    <n v="129.9900055"/>
    <s v="6/2/2016 15:44"/>
    <n v="2"/>
    <s v="6"/>
    <n v="2016"/>
    <x v="25"/>
    <x v="3"/>
    <x v="3"/>
  </r>
  <r>
    <n v="30"/>
    <s v="2/28/2017 7:07"/>
    <n v="28"/>
    <s v="2"/>
    <n v="2017"/>
    <x v="30"/>
    <x v="22"/>
    <x v="12"/>
  </r>
  <r>
    <n v="199.9900055"/>
    <s v="2/24/2015 9:02"/>
    <n v="24"/>
    <s v="2"/>
    <n v="2015"/>
    <x v="3"/>
    <x v="11"/>
    <x v="11"/>
  </r>
  <r>
    <n v="399.9599915"/>
    <s v="5/3/2016 5:16"/>
    <n v="3"/>
    <s v="5"/>
    <n v="2016"/>
    <x v="22"/>
    <x v="10"/>
    <x v="10"/>
  </r>
  <r>
    <n v="100"/>
    <s v="3/27/2017 15:40"/>
    <n v="27"/>
    <s v="3"/>
    <n v="2017"/>
    <x v="13"/>
    <x v="9"/>
    <x v="9"/>
  </r>
  <r>
    <n v="129.9900055"/>
    <s v="12/29/2015 15:36"/>
    <n v="29"/>
    <s v="12"/>
    <n v="2015"/>
    <x v="19"/>
    <x v="3"/>
    <x v="3"/>
  </r>
  <r>
    <n v="100"/>
    <s v="7/19/2015 11:06"/>
    <n v="19"/>
    <s v="7"/>
    <n v="2015"/>
    <x v="26"/>
    <x v="9"/>
    <x v="9"/>
  </r>
  <r>
    <n v="99.959999080000003"/>
    <s v="12/16/2016 17:23"/>
    <n v="16"/>
    <s v="12"/>
    <n v="2016"/>
    <x v="20"/>
    <x v="0"/>
    <x v="0"/>
  </r>
  <r>
    <n v="399.98001099999999"/>
    <s v="3/12/2015 1:39"/>
    <n v="12"/>
    <s v="3"/>
    <n v="2015"/>
    <x v="33"/>
    <x v="8"/>
    <x v="8"/>
  </r>
  <r>
    <n v="149.9400024"/>
    <s v="7/10/2017 3:26"/>
    <n v="10"/>
    <s v="7"/>
    <n v="2017"/>
    <x v="8"/>
    <x v="0"/>
    <x v="0"/>
  </r>
  <r>
    <n v="84.400001529999997"/>
    <s v="1/7/2018 9:40"/>
    <n v="7"/>
    <s v="1"/>
    <n v="2018"/>
    <x v="4"/>
    <x v="32"/>
    <x v="27"/>
  </r>
  <r>
    <n v="239.96000670000001"/>
    <s v="9/30/2016 21:31"/>
    <n v="30"/>
    <s v="9"/>
    <n v="2016"/>
    <x v="11"/>
    <x v="2"/>
    <x v="2"/>
  </r>
  <r>
    <n v="299.98001099999999"/>
    <s v="9/2/2017 4:46"/>
    <n v="2"/>
    <s v="9"/>
    <n v="2017"/>
    <x v="10"/>
    <x v="5"/>
    <x v="5"/>
  </r>
  <r>
    <n v="129.9900055"/>
    <s v="5/1/2017 21:45"/>
    <n v="1"/>
    <s v="5"/>
    <n v="2017"/>
    <x v="17"/>
    <x v="3"/>
    <x v="3"/>
  </r>
  <r>
    <n v="299.98001099999999"/>
    <s v="5/7/2015 9:16"/>
    <n v="7"/>
    <s v="5"/>
    <n v="2015"/>
    <x v="24"/>
    <x v="5"/>
    <x v="5"/>
  </r>
  <r>
    <n v="99.959999080000003"/>
    <s v="1/8/2017 2:07"/>
    <n v="8"/>
    <s v="1"/>
    <n v="2017"/>
    <x v="35"/>
    <x v="0"/>
    <x v="0"/>
  </r>
  <r>
    <n v="199.9900055"/>
    <s v="2/17/2015 0:27"/>
    <n v="17"/>
    <s v="2"/>
    <n v="2015"/>
    <x v="3"/>
    <x v="11"/>
    <x v="11"/>
  </r>
  <r>
    <n v="299.9500122"/>
    <s v="7/29/2015 15:59"/>
    <n v="29"/>
    <s v="7"/>
    <n v="2015"/>
    <x v="26"/>
    <x v="2"/>
    <x v="2"/>
  </r>
  <r>
    <n v="299.9500122"/>
    <s v="7/15/2015 1:39"/>
    <n v="15"/>
    <s v="7"/>
    <n v="2015"/>
    <x v="26"/>
    <x v="2"/>
    <x v="2"/>
  </r>
  <r>
    <n v="44.97000122"/>
    <s v="5/11/2015 10:19"/>
    <n v="11"/>
    <s v="5"/>
    <n v="2015"/>
    <x v="24"/>
    <x v="42"/>
    <x v="17"/>
  </r>
  <r>
    <n v="399.98001099999999"/>
    <s v="8/7/2016 6:11"/>
    <n v="7"/>
    <s v="8"/>
    <n v="2016"/>
    <x v="28"/>
    <x v="8"/>
    <x v="8"/>
  </r>
  <r>
    <n v="293.0400085"/>
    <s v="11/18/2017 22:42"/>
    <n v="18"/>
    <s v="11"/>
    <n v="2017"/>
    <x v="1"/>
    <x v="20"/>
    <x v="18"/>
  </r>
  <r>
    <n v="199.9900055"/>
    <s v="10/16/2016 8:53"/>
    <n v="16"/>
    <s v="10"/>
    <n v="2016"/>
    <x v="2"/>
    <x v="11"/>
    <x v="11"/>
  </r>
  <r>
    <n v="191.96000670000001"/>
    <s v="10/24/2016 16:35"/>
    <n v="24"/>
    <s v="10"/>
    <n v="2016"/>
    <x v="2"/>
    <x v="23"/>
    <x v="13"/>
  </r>
  <r>
    <n v="39.75"/>
    <s v="1/19/2018 17:21"/>
    <n v="19"/>
    <s v="1"/>
    <n v="2018"/>
    <x v="4"/>
    <x v="4"/>
    <x v="4"/>
  </r>
  <r>
    <n v="119.9800034"/>
    <s v="10/21/2015 1:52"/>
    <n v="21"/>
    <s v="10"/>
    <n v="2015"/>
    <x v="14"/>
    <x v="2"/>
    <x v="2"/>
  </r>
  <r>
    <n v="129.9900055"/>
    <s v="9/13/2015 2:37"/>
    <n v="13"/>
    <s v="9"/>
    <n v="2015"/>
    <x v="34"/>
    <x v="3"/>
    <x v="3"/>
  </r>
  <r>
    <n v="299.98001099999999"/>
    <s v="8/11/2015 23:30"/>
    <n v="11"/>
    <s v="8"/>
    <n v="2015"/>
    <x v="27"/>
    <x v="5"/>
    <x v="5"/>
  </r>
  <r>
    <n v="452.0400085"/>
    <s v="10/10/2017 18:43"/>
    <n v="10"/>
    <s v="10"/>
    <n v="2017"/>
    <x v="36"/>
    <x v="46"/>
    <x v="34"/>
  </r>
  <r>
    <n v="119.9800034"/>
    <s v="1/27/2015 12:55"/>
    <n v="27"/>
    <s v="1"/>
    <n v="2015"/>
    <x v="29"/>
    <x v="2"/>
    <x v="2"/>
  </r>
  <r>
    <n v="199.9900055"/>
    <s v="12/25/2015 19:49"/>
    <n v="25"/>
    <s v="12"/>
    <n v="2015"/>
    <x v="19"/>
    <x v="11"/>
    <x v="11"/>
  </r>
  <r>
    <n v="199.9900055"/>
    <s v="8/11/2016 14:35"/>
    <n v="11"/>
    <s v="8"/>
    <n v="2016"/>
    <x v="28"/>
    <x v="11"/>
    <x v="11"/>
  </r>
  <r>
    <n v="299.98001099999999"/>
    <s v="4/10/2016 14:14"/>
    <n v="10"/>
    <s v="4"/>
    <n v="2016"/>
    <x v="0"/>
    <x v="5"/>
    <x v="5"/>
  </r>
  <r>
    <n v="249.8999939"/>
    <s v="10/24/2015 6:14"/>
    <n v="24"/>
    <s v="10"/>
    <n v="2015"/>
    <x v="14"/>
    <x v="0"/>
    <x v="0"/>
  </r>
  <r>
    <n v="299.98001099999999"/>
    <s v="1/22/2015 20:27"/>
    <n v="22"/>
    <s v="1"/>
    <n v="2015"/>
    <x v="29"/>
    <x v="5"/>
    <x v="5"/>
  </r>
  <r>
    <n v="49.979999540000001"/>
    <s v="7/11/2017 16:34"/>
    <n v="11"/>
    <s v="7"/>
    <n v="2017"/>
    <x v="8"/>
    <x v="0"/>
    <x v="0"/>
  </r>
  <r>
    <n v="99.959999080000003"/>
    <s v="2/15/2017 3:49"/>
    <n v="15"/>
    <s v="2"/>
    <n v="2017"/>
    <x v="30"/>
    <x v="0"/>
    <x v="0"/>
  </r>
  <r>
    <n v="399.98001099999999"/>
    <s v="1/12/2016 21:32"/>
    <n v="12"/>
    <s v="1"/>
    <n v="2016"/>
    <x v="16"/>
    <x v="8"/>
    <x v="8"/>
  </r>
  <r>
    <n v="452.0400085"/>
    <s v="10/16/2017 7:30"/>
    <n v="16"/>
    <s v="10"/>
    <n v="2017"/>
    <x v="36"/>
    <x v="46"/>
    <x v="34"/>
  </r>
  <r>
    <n v="239.96000670000001"/>
    <s v="10/17/2016 23:25"/>
    <n v="17"/>
    <s v="10"/>
    <n v="2016"/>
    <x v="2"/>
    <x v="2"/>
    <x v="2"/>
  </r>
  <r>
    <n v="199.9900055"/>
    <s v="2/1/2016 1:11"/>
    <n v="1"/>
    <s v="2"/>
    <n v="2016"/>
    <x v="12"/>
    <x v="11"/>
    <x v="11"/>
  </r>
  <r>
    <n v="129.9900055"/>
    <s v="4/17/2015 4:45"/>
    <n v="17"/>
    <s v="4"/>
    <n v="2015"/>
    <x v="9"/>
    <x v="3"/>
    <x v="3"/>
  </r>
  <r>
    <n v="399.98001099999999"/>
    <s v="2/17/2015 15:52"/>
    <n v="17"/>
    <s v="2"/>
    <n v="2015"/>
    <x v="3"/>
    <x v="8"/>
    <x v="8"/>
  </r>
  <r>
    <n v="399.98001099999999"/>
    <s v="5/15/2015 6:49"/>
    <n v="15"/>
    <s v="5"/>
    <n v="2015"/>
    <x v="24"/>
    <x v="8"/>
    <x v="8"/>
  </r>
  <r>
    <n v="199.91999820000001"/>
    <s v="5/13/2016 16:49"/>
    <n v="13"/>
    <s v="5"/>
    <n v="2016"/>
    <x v="22"/>
    <x v="0"/>
    <x v="0"/>
  </r>
  <r>
    <n v="39.959999080000003"/>
    <s v="4/19/2017 0:24"/>
    <n v="19"/>
    <s v="4"/>
    <n v="2017"/>
    <x v="32"/>
    <x v="95"/>
    <x v="20"/>
  </r>
  <r>
    <n v="299.97000120000001"/>
    <s v="6/1/2017 17:41"/>
    <n v="1"/>
    <s v="6"/>
    <n v="2017"/>
    <x v="18"/>
    <x v="10"/>
    <x v="10"/>
  </r>
  <r>
    <n v="119.9599991"/>
    <s v="6/8/2016 23:05"/>
    <n v="8"/>
    <s v="6"/>
    <n v="2016"/>
    <x v="25"/>
    <x v="21"/>
    <x v="19"/>
  </r>
  <r>
    <n v="179.97000120000001"/>
    <s v="2/17/2017 0:18"/>
    <n v="17"/>
    <s v="2"/>
    <n v="2017"/>
    <x v="30"/>
    <x v="2"/>
    <x v="2"/>
  </r>
  <r>
    <n v="75"/>
    <s v="10/30/2015 4:49"/>
    <n v="30"/>
    <s v="10"/>
    <n v="2015"/>
    <x v="14"/>
    <x v="62"/>
    <x v="16"/>
  </r>
  <r>
    <n v="179.97000120000001"/>
    <s v="1/17/2016 11:12"/>
    <n v="17"/>
    <s v="1"/>
    <n v="2016"/>
    <x v="16"/>
    <x v="2"/>
    <x v="2"/>
  </r>
  <r>
    <n v="299.9500122"/>
    <s v="2/21/2017 2:45"/>
    <n v="21"/>
    <s v="2"/>
    <n v="2017"/>
    <x v="30"/>
    <x v="2"/>
    <x v="2"/>
  </r>
  <r>
    <n v="199.9900055"/>
    <s v="11/6/2015 12:00"/>
    <n v="6"/>
    <s v="11"/>
    <n v="2015"/>
    <x v="21"/>
    <x v="11"/>
    <x v="11"/>
  </r>
  <r>
    <n v="399.98001099999999"/>
    <s v="1/24/2015 1:53"/>
    <n v="24"/>
    <s v="1"/>
    <n v="2015"/>
    <x v="29"/>
    <x v="8"/>
    <x v="8"/>
  </r>
  <r>
    <n v="200"/>
    <s v="8/11/2016 23:21"/>
    <n v="11"/>
    <s v="8"/>
    <n v="2016"/>
    <x v="28"/>
    <x v="9"/>
    <x v="9"/>
  </r>
  <r>
    <n v="49.979999540000001"/>
    <s v="12/10/2015 19:39"/>
    <n v="10"/>
    <s v="12"/>
    <n v="2015"/>
    <x v="19"/>
    <x v="0"/>
    <x v="0"/>
  </r>
  <r>
    <n v="299.98001099999999"/>
    <s v="3/13/2015 20:44"/>
    <n v="13"/>
    <s v="3"/>
    <n v="2015"/>
    <x v="33"/>
    <x v="5"/>
    <x v="5"/>
  </r>
  <r>
    <n v="179.97000120000001"/>
    <s v="6/26/2016 12:54"/>
    <n v="26"/>
    <s v="6"/>
    <n v="2016"/>
    <x v="25"/>
    <x v="2"/>
    <x v="2"/>
  </r>
  <r>
    <n v="129.9900055"/>
    <s v="1/7/2016 21:43"/>
    <n v="7"/>
    <s v="1"/>
    <n v="2016"/>
    <x v="16"/>
    <x v="3"/>
    <x v="3"/>
  </r>
  <r>
    <n v="99.989997860000003"/>
    <s v="7/7/2016 0:48"/>
    <n v="7"/>
    <s v="7"/>
    <n v="2016"/>
    <x v="5"/>
    <x v="10"/>
    <x v="10"/>
  </r>
  <r>
    <n v="65.97000122"/>
    <s v="11/11/2016 5:21"/>
    <n v="11"/>
    <s v="11"/>
    <n v="2016"/>
    <x v="15"/>
    <x v="71"/>
    <x v="6"/>
  </r>
  <r>
    <n v="19.989999770000001"/>
    <s v="1/14/2016 2:16"/>
    <n v="14"/>
    <s v="1"/>
    <n v="2016"/>
    <x v="16"/>
    <x v="43"/>
    <x v="17"/>
  </r>
  <r>
    <n v="99.989997860000003"/>
    <s v="3/27/2017 3:45"/>
    <n v="27"/>
    <s v="3"/>
    <n v="2017"/>
    <x v="13"/>
    <x v="10"/>
    <x v="10"/>
  </r>
  <r>
    <n v="199.9499969"/>
    <s v="12/26/2016 0:12"/>
    <n v="26"/>
    <s v="12"/>
    <n v="2016"/>
    <x v="20"/>
    <x v="12"/>
    <x v="12"/>
  </r>
  <r>
    <n v="199.91999820000001"/>
    <s v="4/12/2016 3:22"/>
    <n v="12"/>
    <s v="4"/>
    <n v="2016"/>
    <x v="0"/>
    <x v="0"/>
    <x v="0"/>
  </r>
  <r>
    <n v="129.9900055"/>
    <s v="5/7/2017 7:23"/>
    <n v="7"/>
    <s v="5"/>
    <n v="2017"/>
    <x v="17"/>
    <x v="3"/>
    <x v="3"/>
  </r>
  <r>
    <n v="119.98999790000001"/>
    <s v="6/29/2017 13:47"/>
    <n v="29"/>
    <s v="6"/>
    <n v="2017"/>
    <x v="18"/>
    <x v="7"/>
    <x v="7"/>
  </r>
  <r>
    <n v="293.0400085"/>
    <s v="11/19/2017 22:52"/>
    <n v="19"/>
    <s v="11"/>
    <n v="2017"/>
    <x v="1"/>
    <x v="20"/>
    <x v="18"/>
  </r>
  <r>
    <n v="100"/>
    <s v="7/6/2015 21:48"/>
    <n v="6"/>
    <s v="7"/>
    <n v="2015"/>
    <x v="26"/>
    <x v="9"/>
    <x v="9"/>
  </r>
  <r>
    <n v="119.9700012"/>
    <s v="8/17/2017 6:11"/>
    <n v="17"/>
    <s v="8"/>
    <n v="2017"/>
    <x v="6"/>
    <x v="12"/>
    <x v="12"/>
  </r>
  <r>
    <n v="239.96000670000001"/>
    <s v="5/19/2016 15:03"/>
    <n v="19"/>
    <s v="5"/>
    <n v="2016"/>
    <x v="22"/>
    <x v="2"/>
    <x v="2"/>
  </r>
  <r>
    <n v="129.9900055"/>
    <s v="9/14/2016 22:36"/>
    <n v="14"/>
    <s v="9"/>
    <n v="2016"/>
    <x v="11"/>
    <x v="3"/>
    <x v="3"/>
  </r>
  <r>
    <n v="199.97999569999999"/>
    <s v="4/16/2017 1:38"/>
    <n v="16"/>
    <s v="4"/>
    <n v="2017"/>
    <x v="32"/>
    <x v="10"/>
    <x v="10"/>
  </r>
  <r>
    <n v="399.98001099999999"/>
    <s v="8/4/2017 15:50"/>
    <n v="4"/>
    <s v="8"/>
    <n v="2017"/>
    <x v="6"/>
    <x v="8"/>
    <x v="8"/>
  </r>
  <r>
    <n v="299.9500122"/>
    <s v="4/18/2015 0:22"/>
    <n v="18"/>
    <s v="4"/>
    <n v="2015"/>
    <x v="9"/>
    <x v="2"/>
    <x v="2"/>
  </r>
  <r>
    <n v="199.9900055"/>
    <s v="9/8/2016 11:45"/>
    <n v="8"/>
    <s v="9"/>
    <n v="2016"/>
    <x v="11"/>
    <x v="11"/>
    <x v="11"/>
  </r>
  <r>
    <n v="325"/>
    <s v="6/19/2015 11:08"/>
    <n v="19"/>
    <s v="6"/>
    <n v="2015"/>
    <x v="7"/>
    <x v="14"/>
    <x v="14"/>
  </r>
  <r>
    <n v="199.91999820000001"/>
    <s v="5/14/2016 4:22"/>
    <n v="14"/>
    <s v="5"/>
    <n v="2016"/>
    <x v="22"/>
    <x v="0"/>
    <x v="0"/>
  </r>
  <r>
    <n v="239.9499969"/>
    <s v="12/18/2016 1:37"/>
    <n v="18"/>
    <s v="12"/>
    <n v="2016"/>
    <x v="20"/>
    <x v="68"/>
    <x v="13"/>
  </r>
  <r>
    <n v="399.98001099999999"/>
    <s v="5/4/2016 14:33"/>
    <n v="4"/>
    <s v="5"/>
    <n v="2016"/>
    <x v="22"/>
    <x v="8"/>
    <x v="8"/>
  </r>
  <r>
    <n v="399.98001099999999"/>
    <s v="8/30/2017 23:09"/>
    <n v="30"/>
    <s v="8"/>
    <n v="2017"/>
    <x v="6"/>
    <x v="8"/>
    <x v="8"/>
  </r>
  <r>
    <n v="129.9900055"/>
    <s v="12/19/2016 8:06"/>
    <n v="19"/>
    <s v="12"/>
    <n v="2016"/>
    <x v="20"/>
    <x v="3"/>
    <x v="3"/>
  </r>
  <r>
    <n v="119.9800034"/>
    <s v="10/16/2016 13:26"/>
    <n v="16"/>
    <s v="10"/>
    <n v="2016"/>
    <x v="2"/>
    <x v="2"/>
    <x v="2"/>
  </r>
  <r>
    <n v="299.9500122"/>
    <s v="2/11/2016 1:32"/>
    <n v="11"/>
    <s v="2"/>
    <n v="2016"/>
    <x v="12"/>
    <x v="2"/>
    <x v="2"/>
  </r>
  <r>
    <n v="249.8999939"/>
    <s v="6/21/2015 18:09"/>
    <n v="21"/>
    <s v="6"/>
    <n v="2015"/>
    <x v="7"/>
    <x v="0"/>
    <x v="0"/>
  </r>
  <r>
    <n v="199.9900055"/>
    <s v="11/7/2015 16:01"/>
    <n v="7"/>
    <s v="11"/>
    <n v="2015"/>
    <x v="21"/>
    <x v="11"/>
    <x v="11"/>
  </r>
  <r>
    <n v="129.9900055"/>
    <s v="9/16/2017 16:18"/>
    <n v="16"/>
    <s v="9"/>
    <n v="2017"/>
    <x v="10"/>
    <x v="3"/>
    <x v="3"/>
  </r>
  <r>
    <n v="129.9900055"/>
    <s v="8/28/2016 9:29"/>
    <n v="28"/>
    <s v="8"/>
    <n v="2016"/>
    <x v="28"/>
    <x v="3"/>
    <x v="3"/>
  </r>
  <r>
    <n v="49.979999540000001"/>
    <s v="9/1/2017 12:39"/>
    <n v="1"/>
    <s v="9"/>
    <n v="2017"/>
    <x v="10"/>
    <x v="0"/>
    <x v="0"/>
  </r>
  <r>
    <n v="249.8999939"/>
    <s v="1/18/2016 22:56"/>
    <n v="18"/>
    <s v="1"/>
    <n v="2016"/>
    <x v="16"/>
    <x v="0"/>
    <x v="0"/>
  </r>
  <r>
    <n v="99.959999080000003"/>
    <s v="10/2/2015 5:34"/>
    <n v="2"/>
    <s v="10"/>
    <n v="2015"/>
    <x v="14"/>
    <x v="30"/>
    <x v="20"/>
  </r>
  <r>
    <n v="250"/>
    <s v="5/27/2017 19:16"/>
    <n v="27"/>
    <s v="5"/>
    <n v="2017"/>
    <x v="17"/>
    <x v="9"/>
    <x v="9"/>
  </r>
  <r>
    <n v="199.9900055"/>
    <s v="6/2/2017 17:09"/>
    <n v="2"/>
    <s v="6"/>
    <n v="2017"/>
    <x v="18"/>
    <x v="11"/>
    <x v="11"/>
  </r>
  <r>
    <n v="129.9900055"/>
    <s v="7/24/2015 16:31"/>
    <n v="24"/>
    <s v="7"/>
    <n v="2015"/>
    <x v="26"/>
    <x v="3"/>
    <x v="3"/>
  </r>
  <r>
    <n v="199.9900055"/>
    <s v="7/26/2017 10:46"/>
    <n v="26"/>
    <s v="7"/>
    <n v="2017"/>
    <x v="8"/>
    <x v="11"/>
    <x v="11"/>
  </r>
  <r>
    <n v="129.9900055"/>
    <s v="6/21/2017 11:00"/>
    <n v="21"/>
    <s v="6"/>
    <n v="2017"/>
    <x v="18"/>
    <x v="3"/>
    <x v="3"/>
  </r>
  <r>
    <n v="199.97999569999999"/>
    <s v="10/30/2015 14:59"/>
    <n v="30"/>
    <s v="10"/>
    <n v="2015"/>
    <x v="14"/>
    <x v="10"/>
    <x v="10"/>
  </r>
  <r>
    <n v="149.9400024"/>
    <s v="6/30/2015 0:26"/>
    <n v="30"/>
    <s v="6"/>
    <n v="2015"/>
    <x v="7"/>
    <x v="0"/>
    <x v="0"/>
  </r>
  <r>
    <n v="250"/>
    <s v="4/19/2016 5:17"/>
    <n v="19"/>
    <s v="4"/>
    <n v="2016"/>
    <x v="0"/>
    <x v="9"/>
    <x v="9"/>
  </r>
  <r>
    <n v="149.9400024"/>
    <s v="2/28/2017 13:47"/>
    <n v="28"/>
    <s v="2"/>
    <n v="2017"/>
    <x v="30"/>
    <x v="0"/>
    <x v="0"/>
  </r>
  <r>
    <n v="250"/>
    <s v="8/25/2017 3:22"/>
    <n v="25"/>
    <s v="8"/>
    <n v="2017"/>
    <x v="6"/>
    <x v="9"/>
    <x v="9"/>
  </r>
  <r>
    <n v="199.9900055"/>
    <s v="10/25/2016 0:38"/>
    <n v="25"/>
    <s v="10"/>
    <n v="2016"/>
    <x v="2"/>
    <x v="11"/>
    <x v="11"/>
  </r>
  <r>
    <n v="299.98001099999999"/>
    <s v="8/7/2017 0:56"/>
    <n v="7"/>
    <s v="8"/>
    <n v="2017"/>
    <x v="6"/>
    <x v="5"/>
    <x v="5"/>
  </r>
  <r>
    <n v="299.9500122"/>
    <s v="1/10/2015 6:28"/>
    <n v="10"/>
    <s v="1"/>
    <n v="2015"/>
    <x v="29"/>
    <x v="2"/>
    <x v="2"/>
  </r>
  <r>
    <n v="299.98001099999999"/>
    <s v="4/19/2015 18:04"/>
    <n v="19"/>
    <s v="4"/>
    <n v="2015"/>
    <x v="9"/>
    <x v="5"/>
    <x v="5"/>
  </r>
  <r>
    <n v="59.990001679999999"/>
    <s v="4/8/2016 15:38"/>
    <n v="8"/>
    <s v="4"/>
    <n v="2016"/>
    <x v="0"/>
    <x v="2"/>
    <x v="2"/>
  </r>
  <r>
    <n v="129.9900055"/>
    <s v="5/5/2016 16:07"/>
    <n v="5"/>
    <s v="5"/>
    <n v="2016"/>
    <x v="22"/>
    <x v="3"/>
    <x v="3"/>
  </r>
  <r>
    <n v="50"/>
    <s v="12/25/2016 3:53"/>
    <n v="25"/>
    <s v="12"/>
    <n v="2016"/>
    <x v="20"/>
    <x v="9"/>
    <x v="9"/>
  </r>
  <r>
    <n v="399.98001099999999"/>
    <s v="1/18/2017 2:27"/>
    <n v="18"/>
    <s v="1"/>
    <n v="2017"/>
    <x v="35"/>
    <x v="8"/>
    <x v="8"/>
  </r>
  <r>
    <n v="199.91999820000001"/>
    <s v="5/14/2015 17:51"/>
    <n v="14"/>
    <s v="5"/>
    <n v="2015"/>
    <x v="24"/>
    <x v="0"/>
    <x v="0"/>
  </r>
  <r>
    <n v="299.9500122"/>
    <s v="9/26/2015 21:20"/>
    <n v="26"/>
    <s v="9"/>
    <n v="2015"/>
    <x v="34"/>
    <x v="2"/>
    <x v="2"/>
  </r>
  <r>
    <n v="499.9500122"/>
    <s v="10/16/2016 2:14"/>
    <n v="16"/>
    <s v="10"/>
    <n v="2016"/>
    <x v="2"/>
    <x v="10"/>
    <x v="10"/>
  </r>
  <r>
    <n v="299.98001099999999"/>
    <s v="11/13/2015 8:19"/>
    <n v="13"/>
    <s v="11"/>
    <n v="2015"/>
    <x v="21"/>
    <x v="5"/>
    <x v="5"/>
  </r>
  <r>
    <n v="11.289999959999999"/>
    <s v="10/9/2017 2:47"/>
    <n v="9"/>
    <s v="10"/>
    <n v="2017"/>
    <x v="36"/>
    <x v="34"/>
    <x v="28"/>
  </r>
  <r>
    <n v="299.97000120000001"/>
    <s v="12/11/2015 19:29"/>
    <n v="11"/>
    <s v="12"/>
    <n v="2015"/>
    <x v="19"/>
    <x v="10"/>
    <x v="10"/>
  </r>
  <r>
    <n v="199.91999820000001"/>
    <s v="5/19/2016 10:09"/>
    <n v="19"/>
    <s v="5"/>
    <n v="2016"/>
    <x v="22"/>
    <x v="0"/>
    <x v="0"/>
  </r>
  <r>
    <n v="499.9500122"/>
    <s v="5/7/2017 14:23"/>
    <n v="7"/>
    <s v="5"/>
    <n v="2017"/>
    <x v="17"/>
    <x v="87"/>
    <x v="32"/>
  </r>
  <r>
    <n v="129.9900055"/>
    <s v="9/27/2017 1:24"/>
    <n v="27"/>
    <s v="9"/>
    <n v="2017"/>
    <x v="10"/>
    <x v="3"/>
    <x v="3"/>
  </r>
  <r>
    <n v="49.979999540000001"/>
    <s v="5/19/2015 15:34"/>
    <n v="19"/>
    <s v="5"/>
    <n v="2015"/>
    <x v="24"/>
    <x v="0"/>
    <x v="0"/>
  </r>
  <r>
    <n v="159.96000670000001"/>
    <s v="3/8/2015 14:16"/>
    <n v="8"/>
    <s v="3"/>
    <n v="2015"/>
    <x v="33"/>
    <x v="12"/>
    <x v="12"/>
  </r>
  <r>
    <n v="59.990001679999999"/>
    <s v="12/12/2015 6:41"/>
    <n v="12"/>
    <s v="12"/>
    <n v="2015"/>
    <x v="19"/>
    <x v="2"/>
    <x v="2"/>
  </r>
  <r>
    <n v="179.97000120000001"/>
    <s v="1/30/2016 8:33"/>
    <n v="30"/>
    <s v="1"/>
    <n v="2016"/>
    <x v="16"/>
    <x v="2"/>
    <x v="2"/>
  </r>
  <r>
    <n v="199.91999820000001"/>
    <s v="7/17/2015 9:21"/>
    <n v="17"/>
    <s v="7"/>
    <n v="2015"/>
    <x v="26"/>
    <x v="0"/>
    <x v="0"/>
  </r>
  <r>
    <n v="399.9599915"/>
    <s v="9/12/2017 3:42"/>
    <n v="12"/>
    <s v="9"/>
    <n v="2017"/>
    <x v="10"/>
    <x v="10"/>
    <x v="10"/>
  </r>
  <r>
    <n v="129.9900055"/>
    <s v="12/25/2015 10:21"/>
    <n v="25"/>
    <s v="12"/>
    <n v="2015"/>
    <x v="19"/>
    <x v="3"/>
    <x v="3"/>
  </r>
  <r>
    <n v="452.0400085"/>
    <s v="10/13/2017 7:41"/>
    <n v="13"/>
    <s v="10"/>
    <n v="2017"/>
    <x v="36"/>
    <x v="46"/>
    <x v="34"/>
  </r>
  <r>
    <n v="49.979999540000001"/>
    <s v="4/24/2016 2:39"/>
    <n v="24"/>
    <s v="4"/>
    <n v="2016"/>
    <x v="0"/>
    <x v="0"/>
    <x v="0"/>
  </r>
  <r>
    <n v="199.9900055"/>
    <s v="12/30/2016 14:13"/>
    <n v="30"/>
    <s v="12"/>
    <n v="2016"/>
    <x v="20"/>
    <x v="11"/>
    <x v="11"/>
  </r>
  <r>
    <n v="59.990001679999999"/>
    <s v="8/8/2015 21:14"/>
    <n v="8"/>
    <s v="8"/>
    <n v="2015"/>
    <x v="27"/>
    <x v="2"/>
    <x v="2"/>
  </r>
  <r>
    <n v="127.9599991"/>
    <s v="5/7/2015 9:38"/>
    <n v="7"/>
    <s v="5"/>
    <n v="2015"/>
    <x v="24"/>
    <x v="13"/>
    <x v="13"/>
  </r>
  <r>
    <n v="129.9900055"/>
    <s v="1/12/2017 23:08"/>
    <n v="12"/>
    <s v="1"/>
    <n v="2017"/>
    <x v="35"/>
    <x v="3"/>
    <x v="3"/>
  </r>
  <r>
    <n v="159.96000670000001"/>
    <s v="5/15/2017 7:22"/>
    <n v="15"/>
    <s v="5"/>
    <n v="2017"/>
    <x v="17"/>
    <x v="12"/>
    <x v="12"/>
  </r>
  <r>
    <n v="129.9900055"/>
    <s v="2/19/2017 20:58"/>
    <n v="19"/>
    <s v="2"/>
    <n v="2017"/>
    <x v="30"/>
    <x v="3"/>
    <x v="3"/>
  </r>
  <r>
    <n v="399.98001099999999"/>
    <s v="9/10/2016 14:33"/>
    <n v="10"/>
    <s v="9"/>
    <n v="2016"/>
    <x v="11"/>
    <x v="8"/>
    <x v="8"/>
  </r>
  <r>
    <n v="299.98001099999999"/>
    <s v="8/6/2016 17:13"/>
    <n v="6"/>
    <s v="8"/>
    <n v="2016"/>
    <x v="28"/>
    <x v="5"/>
    <x v="5"/>
  </r>
  <r>
    <n v="399.9599915"/>
    <s v="5/16/2017 17:42"/>
    <n v="16"/>
    <s v="5"/>
    <n v="2017"/>
    <x v="17"/>
    <x v="10"/>
    <x v="10"/>
  </r>
  <r>
    <n v="199.9900055"/>
    <s v="5/15/2017 16:07"/>
    <n v="15"/>
    <s v="5"/>
    <n v="2017"/>
    <x v="17"/>
    <x v="11"/>
    <x v="11"/>
  </r>
  <r>
    <n v="299.9500122"/>
    <s v="4/24/2015 4:34"/>
    <n v="24"/>
    <s v="4"/>
    <n v="2015"/>
    <x v="9"/>
    <x v="2"/>
    <x v="2"/>
  </r>
  <r>
    <n v="59.990001679999999"/>
    <s v="10/17/2016 19:13"/>
    <n v="17"/>
    <s v="10"/>
    <n v="2016"/>
    <x v="2"/>
    <x v="2"/>
    <x v="2"/>
  </r>
  <r>
    <n v="50"/>
    <s v="5/29/2016 10:29"/>
    <n v="29"/>
    <s v="5"/>
    <n v="2016"/>
    <x v="22"/>
    <x v="9"/>
    <x v="9"/>
  </r>
  <r>
    <n v="200"/>
    <s v="10/18/2015 4:29"/>
    <n v="18"/>
    <s v="10"/>
    <n v="2015"/>
    <x v="14"/>
    <x v="9"/>
    <x v="9"/>
  </r>
  <r>
    <n v="134.9900055"/>
    <s v="5/12/2017 19:27"/>
    <n v="12"/>
    <s v="5"/>
    <n v="2017"/>
    <x v="17"/>
    <x v="112"/>
    <x v="45"/>
  </r>
  <r>
    <n v="24.989999770000001"/>
    <s v="11/16/2015 5:20"/>
    <n v="16"/>
    <s v="11"/>
    <n v="2015"/>
    <x v="21"/>
    <x v="29"/>
    <x v="25"/>
  </r>
  <r>
    <n v="299.98001099999999"/>
    <s v="8/13/2017 7:14"/>
    <n v="13"/>
    <s v="8"/>
    <n v="2017"/>
    <x v="6"/>
    <x v="5"/>
    <x v="5"/>
  </r>
  <r>
    <n v="259.9500122"/>
    <s v="4/14/2017 5:08"/>
    <n v="14"/>
    <s v="4"/>
    <n v="2017"/>
    <x v="32"/>
    <x v="79"/>
    <x v="13"/>
  </r>
  <r>
    <n v="399.98001099999999"/>
    <s v="5/8/2017 20:10"/>
    <n v="8"/>
    <s v="5"/>
    <n v="2017"/>
    <x v="17"/>
    <x v="8"/>
    <x v="8"/>
  </r>
  <r>
    <n v="99.989997860000003"/>
    <s v="11/16/2016 11:49"/>
    <n v="16"/>
    <s v="11"/>
    <n v="2016"/>
    <x v="15"/>
    <x v="10"/>
    <x v="10"/>
  </r>
  <r>
    <n v="250"/>
    <s v="1/30/2016 7:51"/>
    <n v="30"/>
    <s v="1"/>
    <n v="2016"/>
    <x v="16"/>
    <x v="9"/>
    <x v="9"/>
  </r>
  <r>
    <n v="99.959999080000003"/>
    <s v="5/23/2016 1:02"/>
    <n v="23"/>
    <s v="5"/>
    <n v="2016"/>
    <x v="22"/>
    <x v="0"/>
    <x v="0"/>
  </r>
  <r>
    <n v="299.98001099999999"/>
    <s v="10/31/2015 4:39"/>
    <n v="31"/>
    <s v="10"/>
    <n v="2015"/>
    <x v="14"/>
    <x v="5"/>
    <x v="5"/>
  </r>
  <r>
    <n v="249.9900055"/>
    <s v="5/5/2017 16:50"/>
    <n v="5"/>
    <s v="5"/>
    <n v="2017"/>
    <x v="17"/>
    <x v="75"/>
    <x v="20"/>
  </r>
  <r>
    <n v="129.9900055"/>
    <s v="5/10/2016 21:54"/>
    <n v="10"/>
    <s v="5"/>
    <n v="2016"/>
    <x v="22"/>
    <x v="3"/>
    <x v="3"/>
  </r>
  <r>
    <n v="299.98001099999999"/>
    <s v="2/21/2015 0:48"/>
    <n v="21"/>
    <s v="2"/>
    <n v="2015"/>
    <x v="3"/>
    <x v="5"/>
    <x v="5"/>
  </r>
  <r>
    <n v="149.9400024"/>
    <s v="5/1/2016 11:34"/>
    <n v="1"/>
    <s v="5"/>
    <n v="2016"/>
    <x v="22"/>
    <x v="0"/>
    <x v="0"/>
  </r>
  <r>
    <n v="399.98001099999999"/>
    <s v="3/3/2017 7:39"/>
    <n v="3"/>
    <s v="3"/>
    <n v="2017"/>
    <x v="13"/>
    <x v="8"/>
    <x v="8"/>
  </r>
  <r>
    <n v="399.98001099999999"/>
    <s v="12/3/2015 10:23"/>
    <n v="3"/>
    <s v="12"/>
    <n v="2015"/>
    <x v="19"/>
    <x v="8"/>
    <x v="8"/>
  </r>
  <r>
    <n v="119.9800034"/>
    <s v="6/23/2017 12:02"/>
    <n v="23"/>
    <s v="6"/>
    <n v="2017"/>
    <x v="18"/>
    <x v="2"/>
    <x v="2"/>
  </r>
  <r>
    <n v="399.98001099999999"/>
    <s v="2/24/2017 0:07"/>
    <n v="24"/>
    <s v="2"/>
    <n v="2017"/>
    <x v="30"/>
    <x v="8"/>
    <x v="8"/>
  </r>
  <r>
    <n v="59.990001679999999"/>
    <s v="3/2/2017 4:40"/>
    <n v="2"/>
    <s v="3"/>
    <n v="2017"/>
    <x v="13"/>
    <x v="2"/>
    <x v="2"/>
  </r>
  <r>
    <n v="499.9500122"/>
    <s v="7/26/2017 5:10"/>
    <n v="26"/>
    <s v="7"/>
    <n v="2017"/>
    <x v="8"/>
    <x v="10"/>
    <x v="10"/>
  </r>
  <r>
    <n v="239.96000670000001"/>
    <s v="6/21/2017 4:41"/>
    <n v="21"/>
    <s v="6"/>
    <n v="2017"/>
    <x v="18"/>
    <x v="2"/>
    <x v="2"/>
  </r>
  <r>
    <n v="399.98001099999999"/>
    <s v="1/19/2015 2:46"/>
    <n v="19"/>
    <s v="1"/>
    <n v="2015"/>
    <x v="29"/>
    <x v="8"/>
    <x v="8"/>
  </r>
  <r>
    <n v="250"/>
    <s v="1/23/2015 19:35"/>
    <n v="23"/>
    <s v="1"/>
    <n v="2015"/>
    <x v="29"/>
    <x v="9"/>
    <x v="9"/>
  </r>
  <r>
    <n v="11.289999959999999"/>
    <s v="12/20/2017 8:59"/>
    <n v="20"/>
    <s v="12"/>
    <n v="2017"/>
    <x v="31"/>
    <x v="34"/>
    <x v="28"/>
  </r>
  <r>
    <n v="149.9400024"/>
    <s v="11/29/2016 18:59"/>
    <n v="29"/>
    <s v="11"/>
    <n v="2016"/>
    <x v="15"/>
    <x v="0"/>
    <x v="0"/>
  </r>
  <r>
    <n v="199.9900055"/>
    <s v="1/29/2015 19:13"/>
    <n v="29"/>
    <s v="1"/>
    <n v="2015"/>
    <x v="29"/>
    <x v="11"/>
    <x v="11"/>
  </r>
  <r>
    <n v="399.98001099999999"/>
    <s v="10/23/2016 12:12"/>
    <n v="23"/>
    <s v="10"/>
    <n v="2016"/>
    <x v="2"/>
    <x v="8"/>
    <x v="8"/>
  </r>
  <r>
    <n v="399.98001099999999"/>
    <s v="2/12/2015 20:15"/>
    <n v="12"/>
    <s v="2"/>
    <n v="2015"/>
    <x v="3"/>
    <x v="8"/>
    <x v="8"/>
  </r>
  <r>
    <n v="59.990001679999999"/>
    <s v="3/10/2017 5:42"/>
    <n v="10"/>
    <s v="3"/>
    <n v="2017"/>
    <x v="13"/>
    <x v="2"/>
    <x v="2"/>
  </r>
  <r>
    <n v="199.9900055"/>
    <s v="9/8/2015 2:27"/>
    <n v="8"/>
    <s v="9"/>
    <n v="2015"/>
    <x v="34"/>
    <x v="11"/>
    <x v="11"/>
  </r>
  <r>
    <n v="179.97000120000001"/>
    <s v="2/9/2017 22:44"/>
    <n v="9"/>
    <s v="2"/>
    <n v="2017"/>
    <x v="30"/>
    <x v="2"/>
    <x v="2"/>
  </r>
  <r>
    <n v="200"/>
    <s v="9/3/2016 2:07"/>
    <n v="3"/>
    <s v="9"/>
    <n v="2016"/>
    <x v="11"/>
    <x v="9"/>
    <x v="9"/>
  </r>
  <r>
    <n v="179.97000120000001"/>
    <s v="5/30/2016 6:06"/>
    <n v="30"/>
    <s v="5"/>
    <n v="2016"/>
    <x v="22"/>
    <x v="2"/>
    <x v="2"/>
  </r>
  <r>
    <n v="293.0400085"/>
    <s v="11/20/2017 11:29"/>
    <n v="20"/>
    <s v="11"/>
    <n v="2017"/>
    <x v="1"/>
    <x v="20"/>
    <x v="18"/>
  </r>
  <r>
    <n v="299.97000120000001"/>
    <s v="4/1/2017 18:59"/>
    <n v="1"/>
    <s v="4"/>
    <n v="2017"/>
    <x v="32"/>
    <x v="10"/>
    <x v="10"/>
  </r>
  <r>
    <n v="59.990001679999999"/>
    <s v="7/2/2015 1:08"/>
    <n v="2"/>
    <s v="7"/>
    <n v="2015"/>
    <x v="26"/>
    <x v="2"/>
    <x v="2"/>
  </r>
  <r>
    <n v="299.98001099999999"/>
    <s v="3/1/2015 13:45"/>
    <n v="1"/>
    <s v="3"/>
    <n v="2015"/>
    <x v="33"/>
    <x v="5"/>
    <x v="5"/>
  </r>
  <r>
    <n v="399.98001099999999"/>
    <s v="6/17/2016 9:56"/>
    <n v="17"/>
    <s v="6"/>
    <n v="2016"/>
    <x v="25"/>
    <x v="8"/>
    <x v="8"/>
  </r>
  <r>
    <n v="250"/>
    <s v="11/27/2016 14:47"/>
    <n v="27"/>
    <s v="11"/>
    <n v="2016"/>
    <x v="15"/>
    <x v="9"/>
    <x v="9"/>
  </r>
  <r>
    <n v="399.98001099999999"/>
    <s v="11/29/2016 23:11"/>
    <n v="29"/>
    <s v="11"/>
    <n v="2016"/>
    <x v="15"/>
    <x v="8"/>
    <x v="8"/>
  </r>
  <r>
    <n v="239.96000670000001"/>
    <s v="7/11/2016 18:18"/>
    <n v="11"/>
    <s v="7"/>
    <n v="2016"/>
    <x v="5"/>
    <x v="2"/>
    <x v="2"/>
  </r>
  <r>
    <n v="50"/>
    <s v="10/25/2016 17:06"/>
    <n v="25"/>
    <s v="10"/>
    <n v="2016"/>
    <x v="2"/>
    <x v="9"/>
    <x v="9"/>
  </r>
  <r>
    <n v="50"/>
    <s v="1/31/2017 3:18"/>
    <n v="31"/>
    <s v="1"/>
    <n v="2017"/>
    <x v="35"/>
    <x v="9"/>
    <x v="9"/>
  </r>
  <r>
    <n v="399.9599915"/>
    <s v="10/2/2015 11:52"/>
    <n v="2"/>
    <s v="10"/>
    <n v="2015"/>
    <x v="14"/>
    <x v="10"/>
    <x v="10"/>
  </r>
  <r>
    <n v="100"/>
    <s v="3/24/2016 11:38"/>
    <n v="24"/>
    <s v="3"/>
    <n v="2016"/>
    <x v="23"/>
    <x v="9"/>
    <x v="9"/>
  </r>
  <r>
    <n v="39.75"/>
    <s v="12/11/2017 3:34"/>
    <n v="11"/>
    <s v="12"/>
    <n v="2017"/>
    <x v="31"/>
    <x v="4"/>
    <x v="4"/>
  </r>
  <r>
    <n v="399.98001099999999"/>
    <s v="3/6/2017 10:58"/>
    <n v="6"/>
    <s v="3"/>
    <n v="2017"/>
    <x v="13"/>
    <x v="8"/>
    <x v="8"/>
  </r>
  <r>
    <n v="100"/>
    <s v="10/2/2017 3:40"/>
    <n v="2"/>
    <s v="10"/>
    <n v="2017"/>
    <x v="36"/>
    <x v="9"/>
    <x v="9"/>
  </r>
  <r>
    <n v="150"/>
    <s v="7/30/2017 0:36"/>
    <n v="30"/>
    <s v="7"/>
    <n v="2017"/>
    <x v="8"/>
    <x v="9"/>
    <x v="9"/>
  </r>
  <r>
    <n v="100"/>
    <s v="2/28/2017 5:01"/>
    <n v="28"/>
    <s v="2"/>
    <n v="2017"/>
    <x v="30"/>
    <x v="9"/>
    <x v="9"/>
  </r>
  <r>
    <n v="399.98001099999999"/>
    <s v="11/22/2016 6:33"/>
    <n v="22"/>
    <s v="11"/>
    <n v="2016"/>
    <x v="15"/>
    <x v="8"/>
    <x v="8"/>
  </r>
  <r>
    <n v="129.9900055"/>
    <s v="7/31/2017 13:44"/>
    <n v="31"/>
    <s v="7"/>
    <n v="2017"/>
    <x v="8"/>
    <x v="3"/>
    <x v="3"/>
  </r>
  <r>
    <n v="499.9500122"/>
    <s v="5/30/2016 9:15"/>
    <n v="30"/>
    <s v="5"/>
    <n v="2016"/>
    <x v="22"/>
    <x v="10"/>
    <x v="10"/>
  </r>
  <r>
    <n v="159.96000670000001"/>
    <s v="10/21/2016 8:21"/>
    <n v="21"/>
    <s v="10"/>
    <n v="2016"/>
    <x v="2"/>
    <x v="12"/>
    <x v="12"/>
  </r>
  <r>
    <n v="129.9900055"/>
    <s v="8/7/2015 2:08"/>
    <n v="7"/>
    <s v="8"/>
    <n v="2015"/>
    <x v="27"/>
    <x v="3"/>
    <x v="3"/>
  </r>
  <r>
    <n v="99.989997860000003"/>
    <s v="5/26/2017 14:32"/>
    <n v="26"/>
    <s v="5"/>
    <n v="2017"/>
    <x v="17"/>
    <x v="77"/>
    <x v="45"/>
  </r>
  <r>
    <n v="39.990001679999999"/>
    <s v="2/28/2017 15:32"/>
    <n v="28"/>
    <s v="2"/>
    <n v="2017"/>
    <x v="30"/>
    <x v="12"/>
    <x v="12"/>
  </r>
  <r>
    <n v="59.990001679999999"/>
    <s v="6/19/2015 17:27"/>
    <n v="19"/>
    <s v="6"/>
    <n v="2015"/>
    <x v="7"/>
    <x v="2"/>
    <x v="2"/>
  </r>
  <r>
    <n v="39.75"/>
    <s v="1/17/2018 23:40"/>
    <n v="17"/>
    <s v="1"/>
    <n v="2018"/>
    <x v="4"/>
    <x v="4"/>
    <x v="4"/>
  </r>
  <r>
    <n v="179.97999569999999"/>
    <s v="6/14/2017 9:26"/>
    <n v="14"/>
    <s v="6"/>
    <n v="2017"/>
    <x v="18"/>
    <x v="84"/>
    <x v="39"/>
  </r>
  <r>
    <n v="129.9900055"/>
    <s v="2/25/2015 14:27"/>
    <n v="25"/>
    <s v="2"/>
    <n v="2015"/>
    <x v="3"/>
    <x v="3"/>
    <x v="3"/>
  </r>
  <r>
    <n v="59.97000122"/>
    <s v="11/28/2015 13:01"/>
    <n v="28"/>
    <s v="11"/>
    <n v="2015"/>
    <x v="21"/>
    <x v="19"/>
    <x v="17"/>
  </r>
  <r>
    <n v="24.989999770000001"/>
    <s v="11/25/2016 4:17"/>
    <n v="25"/>
    <s v="11"/>
    <n v="2016"/>
    <x v="15"/>
    <x v="29"/>
    <x v="25"/>
  </r>
  <r>
    <n v="499.9500122"/>
    <s v="11/15/2016 21:27"/>
    <n v="15"/>
    <s v="11"/>
    <n v="2016"/>
    <x v="15"/>
    <x v="10"/>
    <x v="10"/>
  </r>
  <r>
    <n v="239.96000670000001"/>
    <s v="10/23/2015 22:53"/>
    <n v="23"/>
    <s v="10"/>
    <n v="2015"/>
    <x v="14"/>
    <x v="2"/>
    <x v="2"/>
  </r>
  <r>
    <n v="199.9900055"/>
    <s v="2/5/2015 18:41"/>
    <n v="5"/>
    <s v="2"/>
    <n v="2015"/>
    <x v="3"/>
    <x v="11"/>
    <x v="11"/>
  </r>
  <r>
    <n v="99.989997860000003"/>
    <s v="6/2/2015 19:24"/>
    <n v="2"/>
    <s v="6"/>
    <n v="2015"/>
    <x v="7"/>
    <x v="10"/>
    <x v="10"/>
  </r>
  <r>
    <n v="49.979999540000001"/>
    <s v="6/23/2015 14:59"/>
    <n v="23"/>
    <s v="6"/>
    <n v="2015"/>
    <x v="7"/>
    <x v="0"/>
    <x v="0"/>
  </r>
  <r>
    <n v="149.9400024"/>
    <s v="7/9/2016 16:33"/>
    <n v="9"/>
    <s v="7"/>
    <n v="2016"/>
    <x v="5"/>
    <x v="0"/>
    <x v="0"/>
  </r>
  <r>
    <n v="199.9900055"/>
    <s v="8/8/2015 7:34"/>
    <n v="8"/>
    <s v="8"/>
    <n v="2015"/>
    <x v="27"/>
    <x v="11"/>
    <x v="11"/>
  </r>
  <r>
    <n v="299.98001099999999"/>
    <s v="5/8/2016 20:51"/>
    <n v="8"/>
    <s v="5"/>
    <n v="2016"/>
    <x v="22"/>
    <x v="5"/>
    <x v="5"/>
  </r>
  <r>
    <n v="100"/>
    <s v="4/16/2015 1:25"/>
    <n v="16"/>
    <s v="4"/>
    <n v="2015"/>
    <x v="9"/>
    <x v="9"/>
    <x v="9"/>
  </r>
  <r>
    <n v="299.98001099999999"/>
    <s v="12/9/2016 22:07"/>
    <n v="9"/>
    <s v="12"/>
    <n v="2016"/>
    <x v="20"/>
    <x v="5"/>
    <x v="5"/>
  </r>
  <r>
    <n v="29.979999540000001"/>
    <s v="2/5/2016 6:26"/>
    <n v="5"/>
    <s v="2"/>
    <n v="2016"/>
    <x v="12"/>
    <x v="51"/>
    <x v="17"/>
  </r>
  <r>
    <n v="129.9900055"/>
    <s v="10/1/2017 19:58"/>
    <n v="1"/>
    <s v="10"/>
    <n v="2017"/>
    <x v="36"/>
    <x v="3"/>
    <x v="3"/>
  </r>
  <r>
    <n v="199.9900055"/>
    <s v="7/26/2017 11:28"/>
    <n v="26"/>
    <s v="7"/>
    <n v="2017"/>
    <x v="8"/>
    <x v="11"/>
    <x v="11"/>
  </r>
  <r>
    <n v="199.9900055"/>
    <s v="4/26/2016 14:13"/>
    <n v="26"/>
    <s v="4"/>
    <n v="2016"/>
    <x v="0"/>
    <x v="11"/>
    <x v="11"/>
  </r>
  <r>
    <n v="119.9700012"/>
    <s v="6/19/2015 5:11"/>
    <n v="19"/>
    <s v="6"/>
    <n v="2015"/>
    <x v="7"/>
    <x v="12"/>
    <x v="12"/>
  </r>
  <r>
    <n v="299.9500122"/>
    <s v="6/24/2016 4:29"/>
    <n v="24"/>
    <s v="6"/>
    <n v="2016"/>
    <x v="25"/>
    <x v="80"/>
    <x v="43"/>
  </r>
  <r>
    <n v="250"/>
    <s v="10/14/2015 15:21"/>
    <n v="14"/>
    <s v="10"/>
    <n v="2015"/>
    <x v="14"/>
    <x v="9"/>
    <x v="9"/>
  </r>
  <r>
    <n v="199.9900055"/>
    <s v="5/12/2016 1:34"/>
    <n v="12"/>
    <s v="5"/>
    <n v="2016"/>
    <x v="22"/>
    <x v="11"/>
    <x v="11"/>
  </r>
  <r>
    <n v="299.97000120000001"/>
    <s v="3/12/2015 6:54"/>
    <n v="12"/>
    <s v="3"/>
    <n v="2015"/>
    <x v="33"/>
    <x v="10"/>
    <x v="10"/>
  </r>
  <r>
    <n v="179.97000120000001"/>
    <s v="4/22/2015 15:26"/>
    <n v="22"/>
    <s v="4"/>
    <n v="2015"/>
    <x v="9"/>
    <x v="2"/>
    <x v="2"/>
  </r>
  <r>
    <n v="250"/>
    <s v="10/16/2016 23:57"/>
    <n v="16"/>
    <s v="10"/>
    <n v="2016"/>
    <x v="2"/>
    <x v="9"/>
    <x v="9"/>
  </r>
  <r>
    <n v="239.96000670000001"/>
    <s v="10/14/2016 7:50"/>
    <n v="14"/>
    <s v="10"/>
    <n v="2016"/>
    <x v="2"/>
    <x v="2"/>
    <x v="2"/>
  </r>
  <r>
    <n v="164.38000489999999"/>
    <s v="11/9/2017 20:26"/>
    <n v="9"/>
    <s v="11"/>
    <n v="2017"/>
    <x v="1"/>
    <x v="1"/>
    <x v="1"/>
  </r>
  <r>
    <n v="299.9500122"/>
    <s v="10/9/2016 12:56"/>
    <n v="9"/>
    <s v="10"/>
    <n v="2016"/>
    <x v="2"/>
    <x v="2"/>
    <x v="2"/>
  </r>
  <r>
    <n v="299.98001099999999"/>
    <s v="6/20/2016 10:27"/>
    <n v="20"/>
    <s v="6"/>
    <n v="2016"/>
    <x v="25"/>
    <x v="5"/>
    <x v="5"/>
  </r>
  <r>
    <n v="199.91999820000001"/>
    <s v="12/18/2016 22:59"/>
    <n v="18"/>
    <s v="12"/>
    <n v="2016"/>
    <x v="20"/>
    <x v="0"/>
    <x v="0"/>
  </r>
  <r>
    <n v="129.9900055"/>
    <s v="8/28/2015 17:21"/>
    <n v="28"/>
    <s v="8"/>
    <n v="2015"/>
    <x v="27"/>
    <x v="3"/>
    <x v="3"/>
  </r>
  <r>
    <n v="359.9599915"/>
    <s v="7/21/2017 0:26"/>
    <n v="21"/>
    <s v="7"/>
    <n v="2017"/>
    <x v="8"/>
    <x v="84"/>
    <x v="39"/>
  </r>
  <r>
    <n v="199.91999820000001"/>
    <s v="6/1/2016 20:07"/>
    <n v="1"/>
    <s v="6"/>
    <n v="2016"/>
    <x v="25"/>
    <x v="0"/>
    <x v="0"/>
  </r>
  <r>
    <n v="149.9400024"/>
    <s v="12/8/2016 17:03"/>
    <n v="8"/>
    <s v="12"/>
    <n v="2016"/>
    <x v="20"/>
    <x v="0"/>
    <x v="0"/>
  </r>
  <r>
    <n v="51.990001679999999"/>
    <s v="11/14/2016 21:59"/>
    <n v="14"/>
    <s v="11"/>
    <n v="2016"/>
    <x v="15"/>
    <x v="79"/>
    <x v="13"/>
  </r>
  <r>
    <n v="200"/>
    <s v="2/14/2017 5:02"/>
    <n v="14"/>
    <s v="2"/>
    <n v="2017"/>
    <x v="30"/>
    <x v="9"/>
    <x v="9"/>
  </r>
  <r>
    <n v="249.8999939"/>
    <s v="1/23/2015 6:58"/>
    <n v="23"/>
    <s v="1"/>
    <n v="2015"/>
    <x v="29"/>
    <x v="0"/>
    <x v="0"/>
  </r>
  <r>
    <n v="49.979999540000001"/>
    <s v="7/26/2016 16:00"/>
    <n v="26"/>
    <s v="7"/>
    <n v="2016"/>
    <x v="5"/>
    <x v="0"/>
    <x v="0"/>
  </r>
  <r>
    <n v="299.98001099999999"/>
    <s v="3/12/2017 5:00"/>
    <n v="12"/>
    <s v="3"/>
    <n v="2017"/>
    <x v="13"/>
    <x v="5"/>
    <x v="5"/>
  </r>
  <r>
    <n v="199.9900055"/>
    <s v="8/24/2016 11:56"/>
    <n v="24"/>
    <s v="8"/>
    <n v="2016"/>
    <x v="28"/>
    <x v="11"/>
    <x v="11"/>
  </r>
  <r>
    <n v="299.9500122"/>
    <s v="12/20/2015 5:38"/>
    <n v="20"/>
    <s v="12"/>
    <n v="2015"/>
    <x v="19"/>
    <x v="2"/>
    <x v="2"/>
  </r>
  <r>
    <n v="452.0400085"/>
    <s v="10/11/2017 4:53"/>
    <n v="11"/>
    <s v="10"/>
    <n v="2017"/>
    <x v="36"/>
    <x v="46"/>
    <x v="34"/>
  </r>
  <r>
    <n v="199.9900055"/>
    <s v="1/12/2015 10:40"/>
    <n v="12"/>
    <s v="1"/>
    <n v="2015"/>
    <x v="29"/>
    <x v="11"/>
    <x v="11"/>
  </r>
  <r>
    <n v="399.98001099999999"/>
    <s v="5/7/2017 18:14"/>
    <n v="7"/>
    <s v="5"/>
    <n v="2017"/>
    <x v="17"/>
    <x v="8"/>
    <x v="8"/>
  </r>
  <r>
    <n v="49.979999540000001"/>
    <s v="11/23/2015 16:21"/>
    <n v="23"/>
    <s v="11"/>
    <n v="2015"/>
    <x v="21"/>
    <x v="0"/>
    <x v="0"/>
  </r>
  <r>
    <n v="299.9500122"/>
    <s v="3/24/2015 12:08"/>
    <n v="24"/>
    <s v="3"/>
    <n v="2015"/>
    <x v="33"/>
    <x v="2"/>
    <x v="2"/>
  </r>
  <r>
    <n v="250"/>
    <s v="9/6/2017 19:28"/>
    <n v="6"/>
    <s v="9"/>
    <n v="2017"/>
    <x v="10"/>
    <x v="9"/>
    <x v="9"/>
  </r>
  <r>
    <n v="119.9800034"/>
    <s v="9/16/2016 14:32"/>
    <n v="16"/>
    <s v="9"/>
    <n v="2016"/>
    <x v="11"/>
    <x v="2"/>
    <x v="2"/>
  </r>
  <r>
    <n v="129.9900055"/>
    <s v="9/14/2016 20:51"/>
    <n v="14"/>
    <s v="9"/>
    <n v="2016"/>
    <x v="11"/>
    <x v="3"/>
    <x v="3"/>
  </r>
  <r>
    <n v="129.9900055"/>
    <s v="3/21/2015 14:25"/>
    <n v="21"/>
    <s v="3"/>
    <n v="2015"/>
    <x v="33"/>
    <x v="3"/>
    <x v="3"/>
  </r>
  <r>
    <n v="99.959999080000003"/>
    <s v="2/27/2016 17:37"/>
    <n v="27"/>
    <s v="2"/>
    <n v="2016"/>
    <x v="12"/>
    <x v="0"/>
    <x v="0"/>
  </r>
  <r>
    <n v="129.9900055"/>
    <s v="6/27/2016 20:26"/>
    <n v="27"/>
    <s v="6"/>
    <n v="2016"/>
    <x v="25"/>
    <x v="3"/>
    <x v="3"/>
  </r>
  <r>
    <n v="50"/>
    <s v="5/1/2017 14:24"/>
    <n v="1"/>
    <s v="5"/>
    <n v="2017"/>
    <x v="17"/>
    <x v="9"/>
    <x v="9"/>
  </r>
  <r>
    <n v="299.9500122"/>
    <s v="9/26/2015 17:08"/>
    <n v="26"/>
    <s v="9"/>
    <n v="2015"/>
    <x v="34"/>
    <x v="2"/>
    <x v="2"/>
  </r>
  <r>
    <n v="119.9700012"/>
    <s v="5/7/2016 17:52"/>
    <n v="7"/>
    <s v="5"/>
    <n v="2016"/>
    <x v="22"/>
    <x v="12"/>
    <x v="12"/>
  </r>
  <r>
    <n v="399.98001099999999"/>
    <s v="8/2/2016 6:01"/>
    <n v="2"/>
    <s v="8"/>
    <n v="2016"/>
    <x v="28"/>
    <x v="8"/>
    <x v="8"/>
  </r>
  <r>
    <n v="239.96000670000001"/>
    <s v="6/21/2016 9:35"/>
    <n v="21"/>
    <s v="6"/>
    <n v="2016"/>
    <x v="25"/>
    <x v="2"/>
    <x v="2"/>
  </r>
  <r>
    <n v="399.9599915"/>
    <s v="12/22/2016 15:58"/>
    <n v="22"/>
    <s v="12"/>
    <n v="2016"/>
    <x v="20"/>
    <x v="10"/>
    <x v="10"/>
  </r>
  <r>
    <n v="399.98001099999999"/>
    <s v="5/25/2017 17:31"/>
    <n v="25"/>
    <s v="5"/>
    <n v="2017"/>
    <x v="17"/>
    <x v="8"/>
    <x v="8"/>
  </r>
  <r>
    <n v="129.9900055"/>
    <s v="1/29/2017 7:52"/>
    <n v="29"/>
    <s v="1"/>
    <n v="2017"/>
    <x v="35"/>
    <x v="3"/>
    <x v="3"/>
  </r>
  <r>
    <n v="164.38000489999999"/>
    <s v="12/30/2017 12:50"/>
    <n v="30"/>
    <s v="12"/>
    <n v="2017"/>
    <x v="31"/>
    <x v="1"/>
    <x v="1"/>
  </r>
  <r>
    <n v="129.9900055"/>
    <s v="8/26/2016 6:41"/>
    <n v="26"/>
    <s v="8"/>
    <n v="2016"/>
    <x v="28"/>
    <x v="3"/>
    <x v="3"/>
  </r>
  <r>
    <n v="399.98001099999999"/>
    <s v="2/16/2015 7:17"/>
    <n v="16"/>
    <s v="2"/>
    <n v="2015"/>
    <x v="3"/>
    <x v="8"/>
    <x v="8"/>
  </r>
  <r>
    <n v="150"/>
    <s v="4/23/2016 2:08"/>
    <n v="23"/>
    <s v="4"/>
    <n v="2016"/>
    <x v="0"/>
    <x v="9"/>
    <x v="9"/>
  </r>
  <r>
    <n v="30"/>
    <s v="8/21/2015 16:29"/>
    <n v="21"/>
    <s v="8"/>
    <n v="2015"/>
    <x v="27"/>
    <x v="49"/>
    <x v="10"/>
  </r>
  <r>
    <n v="119.9800034"/>
    <s v="4/8/2017 13:33"/>
    <n v="8"/>
    <s v="4"/>
    <n v="2017"/>
    <x v="32"/>
    <x v="2"/>
    <x v="2"/>
  </r>
  <r>
    <n v="399.98001099999999"/>
    <s v="5/14/2015 4:32"/>
    <n v="14"/>
    <s v="5"/>
    <n v="2015"/>
    <x v="24"/>
    <x v="8"/>
    <x v="8"/>
  </r>
  <r>
    <n v="49.979999540000001"/>
    <s v="1/22/2017 4:12"/>
    <n v="22"/>
    <s v="1"/>
    <n v="2017"/>
    <x v="35"/>
    <x v="0"/>
    <x v="0"/>
  </r>
  <r>
    <n v="199.9900055"/>
    <s v="10/20/2016 16:35"/>
    <n v="20"/>
    <s v="10"/>
    <n v="2016"/>
    <x v="2"/>
    <x v="11"/>
    <x v="11"/>
  </r>
  <r>
    <n v="199.9900055"/>
    <s v="9/19/2015 12:46"/>
    <n v="19"/>
    <s v="9"/>
    <n v="2015"/>
    <x v="34"/>
    <x v="11"/>
    <x v="11"/>
  </r>
  <r>
    <n v="119.9700012"/>
    <s v="10/24/2016 21:29"/>
    <n v="24"/>
    <s v="10"/>
    <n v="2016"/>
    <x v="2"/>
    <x v="12"/>
    <x v="12"/>
  </r>
  <r>
    <n v="299.98001099999999"/>
    <s v="12/18/2016 3:43"/>
    <n v="18"/>
    <s v="12"/>
    <n v="2016"/>
    <x v="20"/>
    <x v="5"/>
    <x v="5"/>
  </r>
  <r>
    <n v="239.96000670000001"/>
    <s v="12/19/2015 21:13"/>
    <n v="19"/>
    <s v="12"/>
    <n v="2015"/>
    <x v="19"/>
    <x v="2"/>
    <x v="2"/>
  </r>
  <r>
    <n v="399.98001099999999"/>
    <s v="2/1/2015 16:14"/>
    <n v="1"/>
    <s v="2"/>
    <n v="2015"/>
    <x v="3"/>
    <x v="8"/>
    <x v="8"/>
  </r>
  <r>
    <n v="299.9500122"/>
    <s v="5/8/2015 10:51"/>
    <n v="8"/>
    <s v="5"/>
    <n v="2015"/>
    <x v="24"/>
    <x v="2"/>
    <x v="2"/>
  </r>
  <r>
    <n v="129.9900055"/>
    <s v="2/24/2015 2:01"/>
    <n v="24"/>
    <s v="2"/>
    <n v="2015"/>
    <x v="3"/>
    <x v="3"/>
    <x v="3"/>
  </r>
  <r>
    <n v="99.959999080000003"/>
    <s v="7/5/2015 10:25"/>
    <n v="5"/>
    <s v="7"/>
    <n v="2015"/>
    <x v="26"/>
    <x v="0"/>
    <x v="0"/>
  </r>
  <r>
    <n v="129.9900055"/>
    <s v="9/18/2016 11:02"/>
    <n v="18"/>
    <s v="9"/>
    <n v="2016"/>
    <x v="11"/>
    <x v="3"/>
    <x v="3"/>
  </r>
  <r>
    <n v="299.98001099999999"/>
    <s v="11/19/2015 19:10"/>
    <n v="19"/>
    <s v="11"/>
    <n v="2015"/>
    <x v="21"/>
    <x v="5"/>
    <x v="5"/>
  </r>
  <r>
    <n v="119.9800034"/>
    <s v="3/23/2016 9:21"/>
    <n v="23"/>
    <s v="3"/>
    <n v="2016"/>
    <x v="23"/>
    <x v="2"/>
    <x v="2"/>
  </r>
  <r>
    <n v="399.98001099999999"/>
    <s v="5/22/2016 20:50"/>
    <n v="22"/>
    <s v="5"/>
    <n v="2016"/>
    <x v="22"/>
    <x v="8"/>
    <x v="8"/>
  </r>
  <r>
    <n v="199.9900055"/>
    <s v="12/3/2016 15:29"/>
    <n v="3"/>
    <s v="12"/>
    <n v="2016"/>
    <x v="20"/>
    <x v="11"/>
    <x v="11"/>
  </r>
  <r>
    <n v="239.96000670000001"/>
    <s v="6/24/2017 21:19"/>
    <n v="24"/>
    <s v="6"/>
    <n v="2017"/>
    <x v="18"/>
    <x v="2"/>
    <x v="2"/>
  </r>
  <r>
    <n v="399.98001099999999"/>
    <s v="3/10/2016 13:45"/>
    <n v="10"/>
    <s v="3"/>
    <n v="2016"/>
    <x v="23"/>
    <x v="8"/>
    <x v="8"/>
  </r>
  <r>
    <n v="59.990001679999999"/>
    <s v="4/18/2015 2:49"/>
    <n v="18"/>
    <s v="4"/>
    <n v="2015"/>
    <x v="9"/>
    <x v="2"/>
    <x v="2"/>
  </r>
  <r>
    <n v="129.9900055"/>
    <s v="6/1/2017 11:01"/>
    <n v="1"/>
    <s v="6"/>
    <n v="2017"/>
    <x v="18"/>
    <x v="3"/>
    <x v="3"/>
  </r>
  <r>
    <n v="199.91999820000001"/>
    <s v="10/1/2015 7:09"/>
    <n v="1"/>
    <s v="10"/>
    <n v="2015"/>
    <x v="14"/>
    <x v="0"/>
    <x v="0"/>
  </r>
  <r>
    <n v="199.97999569999999"/>
    <s v="3/27/2015 17:13"/>
    <n v="27"/>
    <s v="3"/>
    <n v="2015"/>
    <x v="33"/>
    <x v="10"/>
    <x v="10"/>
  </r>
  <r>
    <n v="129.9900055"/>
    <s v="5/2/2015 10:30"/>
    <n v="2"/>
    <s v="5"/>
    <n v="2015"/>
    <x v="24"/>
    <x v="3"/>
    <x v="3"/>
  </r>
  <r>
    <n v="119.9700012"/>
    <s v="5/17/2017 3:52"/>
    <n v="17"/>
    <s v="5"/>
    <n v="2017"/>
    <x v="17"/>
    <x v="12"/>
    <x v="12"/>
  </r>
  <r>
    <n v="129.9900055"/>
    <s v="9/21/2017 17:31"/>
    <n v="21"/>
    <s v="9"/>
    <n v="2017"/>
    <x v="10"/>
    <x v="3"/>
    <x v="3"/>
  </r>
  <r>
    <n v="129.9900055"/>
    <s v="10/20/2015 23:45"/>
    <n v="20"/>
    <s v="10"/>
    <n v="2015"/>
    <x v="14"/>
    <x v="3"/>
    <x v="3"/>
  </r>
  <r>
    <n v="150"/>
    <s v="9/8/2016 11:24"/>
    <n v="8"/>
    <s v="9"/>
    <n v="2016"/>
    <x v="11"/>
    <x v="9"/>
    <x v="9"/>
  </r>
  <r>
    <n v="239.96000670000001"/>
    <s v="8/16/2017 3:12"/>
    <n v="16"/>
    <s v="8"/>
    <n v="2017"/>
    <x v="6"/>
    <x v="2"/>
    <x v="2"/>
  </r>
  <r>
    <n v="129.9900055"/>
    <s v="5/3/2015 17:20"/>
    <n v="3"/>
    <s v="5"/>
    <n v="2015"/>
    <x v="24"/>
    <x v="3"/>
    <x v="3"/>
  </r>
  <r>
    <n v="200"/>
    <s v="1/12/2017 5:58"/>
    <n v="12"/>
    <s v="1"/>
    <n v="2017"/>
    <x v="35"/>
    <x v="9"/>
    <x v="9"/>
  </r>
  <r>
    <n v="129.9900055"/>
    <s v="8/6/2017 12:20"/>
    <n v="6"/>
    <s v="8"/>
    <n v="2017"/>
    <x v="6"/>
    <x v="3"/>
    <x v="3"/>
  </r>
  <r>
    <n v="399.98001099999999"/>
    <s v="6/30/2016 22:42"/>
    <n v="30"/>
    <s v="6"/>
    <n v="2016"/>
    <x v="25"/>
    <x v="8"/>
    <x v="8"/>
  </r>
  <r>
    <n v="129.9900055"/>
    <s v="9/19/2016 7:21"/>
    <n v="19"/>
    <s v="9"/>
    <n v="2016"/>
    <x v="11"/>
    <x v="3"/>
    <x v="3"/>
  </r>
  <r>
    <n v="200"/>
    <s v="3/29/2015 13:22"/>
    <n v="29"/>
    <s v="3"/>
    <n v="2015"/>
    <x v="33"/>
    <x v="9"/>
    <x v="9"/>
  </r>
  <r>
    <n v="150"/>
    <s v="6/21/2017 23:15"/>
    <n v="21"/>
    <s v="6"/>
    <n v="2017"/>
    <x v="18"/>
    <x v="9"/>
    <x v="9"/>
  </r>
  <r>
    <n v="150"/>
    <s v="7/27/2015 4:26"/>
    <n v="27"/>
    <s v="7"/>
    <n v="2015"/>
    <x v="26"/>
    <x v="9"/>
    <x v="9"/>
  </r>
  <r>
    <n v="399.98001099999999"/>
    <s v="9/10/2016 22:57"/>
    <n v="10"/>
    <s v="9"/>
    <n v="2016"/>
    <x v="11"/>
    <x v="8"/>
    <x v="8"/>
  </r>
  <r>
    <n v="129.9900055"/>
    <s v="5/24/2016 14:10"/>
    <n v="24"/>
    <s v="5"/>
    <n v="2016"/>
    <x v="22"/>
    <x v="3"/>
    <x v="3"/>
  </r>
  <r>
    <n v="399.98001099999999"/>
    <s v="8/13/2016 3:43"/>
    <n v="13"/>
    <s v="8"/>
    <n v="2016"/>
    <x v="28"/>
    <x v="8"/>
    <x v="8"/>
  </r>
  <r>
    <n v="129.9900055"/>
    <s v="1/9/2017 1:14"/>
    <n v="9"/>
    <s v="1"/>
    <n v="2017"/>
    <x v="35"/>
    <x v="3"/>
    <x v="3"/>
  </r>
  <r>
    <n v="249.8999939"/>
    <s v="3/27/2016 11:48"/>
    <n v="27"/>
    <s v="3"/>
    <n v="2016"/>
    <x v="23"/>
    <x v="0"/>
    <x v="0"/>
  </r>
  <r>
    <n v="39.990001679999999"/>
    <s v="6/22/2017 22:23"/>
    <n v="22"/>
    <s v="6"/>
    <n v="2017"/>
    <x v="18"/>
    <x v="12"/>
    <x v="12"/>
  </r>
  <r>
    <n v="100"/>
    <s v="12/4/2015 14:04"/>
    <n v="4"/>
    <s v="12"/>
    <n v="2015"/>
    <x v="19"/>
    <x v="9"/>
    <x v="9"/>
  </r>
  <r>
    <n v="199.9900055"/>
    <s v="4/18/2015 6:19"/>
    <n v="18"/>
    <s v="4"/>
    <n v="2015"/>
    <x v="9"/>
    <x v="11"/>
    <x v="11"/>
  </r>
  <r>
    <n v="252.88000489999999"/>
    <s v="11/4/2017 3:48"/>
    <n v="4"/>
    <s v="11"/>
    <n v="2017"/>
    <x v="1"/>
    <x v="50"/>
    <x v="36"/>
  </r>
  <r>
    <n v="50"/>
    <s v="3/25/2017 7:37"/>
    <n v="25"/>
    <s v="3"/>
    <n v="2017"/>
    <x v="13"/>
    <x v="9"/>
    <x v="9"/>
  </r>
  <r>
    <n v="63.979999540000001"/>
    <s v="1/13/2015 14:20"/>
    <n v="13"/>
    <s v="1"/>
    <n v="2015"/>
    <x v="29"/>
    <x v="18"/>
    <x v="13"/>
  </r>
  <r>
    <n v="399.98001099999999"/>
    <s v="9/13/2015 13:28"/>
    <n v="13"/>
    <s v="9"/>
    <n v="2015"/>
    <x v="34"/>
    <x v="8"/>
    <x v="8"/>
  </r>
  <r>
    <n v="109.9499969"/>
    <s v="6/24/2016 12:12"/>
    <n v="24"/>
    <s v="6"/>
    <n v="2016"/>
    <x v="25"/>
    <x v="71"/>
    <x v="6"/>
  </r>
  <r>
    <n v="399.98001099999999"/>
    <s v="1/11/2016 23:28"/>
    <n v="11"/>
    <s v="1"/>
    <n v="2016"/>
    <x v="16"/>
    <x v="8"/>
    <x v="8"/>
  </r>
  <r>
    <n v="200"/>
    <s v="3/31/2015 0:24"/>
    <n v="31"/>
    <s v="3"/>
    <n v="2015"/>
    <x v="33"/>
    <x v="9"/>
    <x v="9"/>
  </r>
  <r>
    <n v="399.98001099999999"/>
    <s v="12/31/2015 17:21"/>
    <n v="31"/>
    <s v="12"/>
    <n v="2015"/>
    <x v="19"/>
    <x v="8"/>
    <x v="8"/>
  </r>
  <r>
    <n v="399.98001099999999"/>
    <s v="7/2/2017 12:54"/>
    <n v="2"/>
    <s v="7"/>
    <n v="2017"/>
    <x v="8"/>
    <x v="8"/>
    <x v="8"/>
  </r>
  <r>
    <n v="19.989999770000001"/>
    <s v="7/25/2015 3:44"/>
    <n v="25"/>
    <s v="7"/>
    <n v="2015"/>
    <x v="26"/>
    <x v="33"/>
    <x v="7"/>
  </r>
  <r>
    <n v="129.9900055"/>
    <s v="3/30/2015 8:59"/>
    <n v="30"/>
    <s v="3"/>
    <n v="2015"/>
    <x v="33"/>
    <x v="3"/>
    <x v="3"/>
  </r>
  <r>
    <n v="149.9400024"/>
    <s v="8/15/2016 5:28"/>
    <n v="15"/>
    <s v="8"/>
    <n v="2016"/>
    <x v="28"/>
    <x v="0"/>
    <x v="0"/>
  </r>
  <r>
    <n v="399.98001099999999"/>
    <s v="5/31/2016 23:48"/>
    <n v="31"/>
    <s v="5"/>
    <n v="2016"/>
    <x v="22"/>
    <x v="8"/>
    <x v="8"/>
  </r>
  <r>
    <n v="119.9700012"/>
    <s v="3/13/2015 13:44"/>
    <n v="13"/>
    <s v="3"/>
    <n v="2015"/>
    <x v="33"/>
    <x v="12"/>
    <x v="12"/>
  </r>
  <r>
    <n v="164.38000489999999"/>
    <s v="11/8/2017 2:44"/>
    <n v="8"/>
    <s v="11"/>
    <n v="2017"/>
    <x v="1"/>
    <x v="1"/>
    <x v="1"/>
  </r>
  <r>
    <n v="119.9800034"/>
    <s v="5/26/2017 13:29"/>
    <n v="26"/>
    <s v="5"/>
    <n v="2017"/>
    <x v="17"/>
    <x v="2"/>
    <x v="2"/>
  </r>
  <r>
    <n v="259.9500122"/>
    <s v="10/6/2016 1:12"/>
    <n v="6"/>
    <s v="10"/>
    <n v="2016"/>
    <x v="2"/>
    <x v="78"/>
    <x v="13"/>
  </r>
  <r>
    <n v="199.9900055"/>
    <s v="2/11/2017 15:44"/>
    <n v="11"/>
    <s v="2"/>
    <n v="2017"/>
    <x v="30"/>
    <x v="11"/>
    <x v="11"/>
  </r>
  <r>
    <n v="129.9900055"/>
    <s v="12/27/2015 8:57"/>
    <n v="27"/>
    <s v="12"/>
    <n v="2015"/>
    <x v="19"/>
    <x v="3"/>
    <x v="3"/>
  </r>
  <r>
    <n v="399.98001099999999"/>
    <s v="5/29/2016 6:17"/>
    <n v="29"/>
    <s v="5"/>
    <n v="2016"/>
    <x v="22"/>
    <x v="8"/>
    <x v="8"/>
  </r>
  <r>
    <n v="49.979999540000001"/>
    <s v="3/25/2015 15:49"/>
    <n v="25"/>
    <s v="3"/>
    <n v="2015"/>
    <x v="33"/>
    <x v="0"/>
    <x v="0"/>
  </r>
  <r>
    <n v="75"/>
    <s v="1/13/2016 14:21"/>
    <n v="13"/>
    <s v="1"/>
    <n v="2016"/>
    <x v="16"/>
    <x v="62"/>
    <x v="16"/>
  </r>
  <r>
    <n v="49.979999540000001"/>
    <s v="12/12/2016 10:23"/>
    <n v="12"/>
    <s v="12"/>
    <n v="2016"/>
    <x v="20"/>
    <x v="0"/>
    <x v="0"/>
  </r>
  <r>
    <n v="159.96000670000001"/>
    <s v="6/18/2016 11:30"/>
    <n v="18"/>
    <s v="6"/>
    <n v="2016"/>
    <x v="25"/>
    <x v="12"/>
    <x v="12"/>
  </r>
  <r>
    <n v="179.97000120000001"/>
    <s v="4/4/2017 12:51"/>
    <n v="4"/>
    <s v="4"/>
    <n v="2017"/>
    <x v="32"/>
    <x v="2"/>
    <x v="2"/>
  </r>
  <r>
    <n v="207.96000670000001"/>
    <s v="1/29/2015 10:49"/>
    <n v="29"/>
    <s v="1"/>
    <n v="2015"/>
    <x v="29"/>
    <x v="78"/>
    <x v="13"/>
  </r>
  <r>
    <n v="39.990001679999999"/>
    <s v="12/30/2016 10:21"/>
    <n v="30"/>
    <s v="12"/>
    <n v="2016"/>
    <x v="20"/>
    <x v="12"/>
    <x v="12"/>
  </r>
  <r>
    <n v="199.91999820000001"/>
    <s v="6/2/2015 9:35"/>
    <n v="2"/>
    <s v="6"/>
    <n v="2015"/>
    <x v="7"/>
    <x v="0"/>
    <x v="0"/>
  </r>
  <r>
    <n v="399.98001099999999"/>
    <s v="2/3/2015 1:10"/>
    <n v="3"/>
    <s v="2"/>
    <n v="2015"/>
    <x v="3"/>
    <x v="8"/>
    <x v="8"/>
  </r>
  <r>
    <n v="149.9400024"/>
    <s v="8/14/2015 8:58"/>
    <n v="14"/>
    <s v="8"/>
    <n v="2015"/>
    <x v="27"/>
    <x v="0"/>
    <x v="0"/>
  </r>
  <r>
    <n v="499.9500122"/>
    <s v="4/4/2015 23:52"/>
    <n v="4"/>
    <s v="4"/>
    <n v="2015"/>
    <x v="9"/>
    <x v="10"/>
    <x v="10"/>
  </r>
  <r>
    <n v="299.9500122"/>
    <s v="10/1/2017 9:27"/>
    <n v="1"/>
    <s v="10"/>
    <n v="2017"/>
    <x v="36"/>
    <x v="2"/>
    <x v="2"/>
  </r>
  <r>
    <n v="199.9900055"/>
    <s v="10/3/2016 18:32"/>
    <n v="3"/>
    <s v="10"/>
    <n v="2016"/>
    <x v="2"/>
    <x v="11"/>
    <x v="11"/>
  </r>
  <r>
    <n v="119.9800034"/>
    <s v="9/5/2015 15:14"/>
    <n v="5"/>
    <s v="9"/>
    <n v="2015"/>
    <x v="34"/>
    <x v="2"/>
    <x v="2"/>
  </r>
  <r>
    <n v="119.9800034"/>
    <s v="5/22/2015 10:08"/>
    <n v="22"/>
    <s v="5"/>
    <n v="2015"/>
    <x v="24"/>
    <x v="2"/>
    <x v="2"/>
  </r>
  <r>
    <n v="149.9900055"/>
    <s v="7/6/2017 9:45"/>
    <n v="6"/>
    <s v="7"/>
    <n v="2017"/>
    <x v="8"/>
    <x v="98"/>
    <x v="19"/>
  </r>
  <r>
    <n v="129.9900055"/>
    <s v="7/24/2016 6:33"/>
    <n v="24"/>
    <s v="7"/>
    <n v="2016"/>
    <x v="5"/>
    <x v="3"/>
    <x v="3"/>
  </r>
  <r>
    <n v="129.9900055"/>
    <s v="8/2/2017 19:42"/>
    <n v="2"/>
    <s v="8"/>
    <n v="2017"/>
    <x v="6"/>
    <x v="108"/>
    <x v="7"/>
  </r>
  <r>
    <n v="100"/>
    <s v="7/6/2016 11:50"/>
    <n v="6"/>
    <s v="7"/>
    <n v="2016"/>
    <x v="5"/>
    <x v="9"/>
    <x v="9"/>
  </r>
  <r>
    <n v="399.98001099999999"/>
    <s v="12/23/2015 8:15"/>
    <n v="23"/>
    <s v="12"/>
    <n v="2015"/>
    <x v="19"/>
    <x v="8"/>
    <x v="8"/>
  </r>
  <r>
    <n v="250"/>
    <s v="9/16/2015 17:09"/>
    <n v="16"/>
    <s v="9"/>
    <n v="2015"/>
    <x v="34"/>
    <x v="9"/>
    <x v="9"/>
  </r>
  <r>
    <n v="299.98001099999999"/>
    <s v="1/21/2017 7:10"/>
    <n v="21"/>
    <s v="1"/>
    <n v="2017"/>
    <x v="35"/>
    <x v="5"/>
    <x v="5"/>
  </r>
  <r>
    <n v="200"/>
    <s v="7/14/2017 12:53"/>
    <n v="14"/>
    <s v="7"/>
    <n v="2017"/>
    <x v="8"/>
    <x v="9"/>
    <x v="9"/>
  </r>
  <r>
    <n v="299.98001099999999"/>
    <s v="7/24/2015 1:49"/>
    <n v="24"/>
    <s v="7"/>
    <n v="2015"/>
    <x v="26"/>
    <x v="5"/>
    <x v="5"/>
  </r>
  <r>
    <n v="129.9900055"/>
    <s v="2/10/2017 21:31"/>
    <n v="10"/>
    <s v="2"/>
    <n v="2017"/>
    <x v="30"/>
    <x v="3"/>
    <x v="3"/>
  </r>
  <r>
    <n v="129.9900055"/>
    <s v="7/20/2016 13:34"/>
    <n v="20"/>
    <s v="7"/>
    <n v="2016"/>
    <x v="5"/>
    <x v="3"/>
    <x v="3"/>
  </r>
  <r>
    <n v="129.9900055"/>
    <s v="2/6/2016 10:28"/>
    <n v="6"/>
    <s v="2"/>
    <n v="2016"/>
    <x v="12"/>
    <x v="3"/>
    <x v="3"/>
  </r>
  <r>
    <n v="150"/>
    <s v="3/5/2015 7:26"/>
    <n v="5"/>
    <s v="3"/>
    <n v="2015"/>
    <x v="33"/>
    <x v="9"/>
    <x v="9"/>
  </r>
  <r>
    <n v="24.989999770000001"/>
    <s v="9/8/2016 21:12"/>
    <n v="8"/>
    <s v="9"/>
    <n v="2016"/>
    <x v="11"/>
    <x v="69"/>
    <x v="25"/>
  </r>
  <r>
    <n v="150"/>
    <s v="1/17/2015 22:45"/>
    <n v="17"/>
    <s v="1"/>
    <n v="2015"/>
    <x v="29"/>
    <x v="9"/>
    <x v="9"/>
  </r>
  <r>
    <n v="239.96000670000001"/>
    <s v="6/29/2016 19:43"/>
    <n v="29"/>
    <s v="6"/>
    <n v="2016"/>
    <x v="25"/>
    <x v="2"/>
    <x v="2"/>
  </r>
  <r>
    <n v="129.9900055"/>
    <s v="5/23/2015 13:48"/>
    <n v="23"/>
    <s v="5"/>
    <n v="2015"/>
    <x v="24"/>
    <x v="3"/>
    <x v="3"/>
  </r>
  <r>
    <n v="179.97000120000001"/>
    <s v="7/8/2017 21:18"/>
    <n v="8"/>
    <s v="7"/>
    <n v="2017"/>
    <x v="8"/>
    <x v="2"/>
    <x v="2"/>
  </r>
  <r>
    <n v="199.97999569999999"/>
    <s v="1/25/2015 12:13"/>
    <n v="25"/>
    <s v="1"/>
    <n v="2015"/>
    <x v="29"/>
    <x v="10"/>
    <x v="10"/>
  </r>
  <r>
    <n v="129.9900055"/>
    <s v="2/28/2015 1:19"/>
    <n v="28"/>
    <s v="2"/>
    <n v="2015"/>
    <x v="3"/>
    <x v="3"/>
    <x v="3"/>
  </r>
  <r>
    <n v="199.9900055"/>
    <s v="11/27/2016 11:38"/>
    <n v="27"/>
    <s v="11"/>
    <n v="2016"/>
    <x v="15"/>
    <x v="11"/>
    <x v="11"/>
  </r>
  <r>
    <n v="129.9900055"/>
    <s v="2/18/2017 11:41"/>
    <n v="18"/>
    <s v="2"/>
    <n v="2017"/>
    <x v="30"/>
    <x v="3"/>
    <x v="3"/>
  </r>
  <r>
    <n v="149.9400024"/>
    <s v="5/28/2016 21:31"/>
    <n v="28"/>
    <s v="5"/>
    <n v="2016"/>
    <x v="22"/>
    <x v="0"/>
    <x v="0"/>
  </r>
  <r>
    <n v="129.9900055"/>
    <s v="7/6/2017 17:27"/>
    <n v="6"/>
    <s v="7"/>
    <n v="2017"/>
    <x v="8"/>
    <x v="3"/>
    <x v="3"/>
  </r>
  <r>
    <n v="100"/>
    <s v="3/11/2016 4:07"/>
    <n v="11"/>
    <s v="3"/>
    <n v="2016"/>
    <x v="23"/>
    <x v="9"/>
    <x v="9"/>
  </r>
  <r>
    <n v="499.9500122"/>
    <s v="12/14/2016 9:41"/>
    <n v="14"/>
    <s v="12"/>
    <n v="2016"/>
    <x v="20"/>
    <x v="10"/>
    <x v="10"/>
  </r>
  <r>
    <n v="200"/>
    <s v="8/30/2017 21:03"/>
    <n v="30"/>
    <s v="8"/>
    <n v="2017"/>
    <x v="6"/>
    <x v="9"/>
    <x v="9"/>
  </r>
  <r>
    <n v="150"/>
    <s v="2/2/2017 18:22"/>
    <n v="2"/>
    <s v="2"/>
    <n v="2017"/>
    <x v="30"/>
    <x v="9"/>
    <x v="9"/>
  </r>
  <r>
    <n v="79.980003359999998"/>
    <s v="6/10/2017 22:24"/>
    <n v="10"/>
    <s v="6"/>
    <n v="2017"/>
    <x v="18"/>
    <x v="12"/>
    <x v="12"/>
  </r>
  <r>
    <n v="399.98001099999999"/>
    <s v="3/4/2017 8:52"/>
    <n v="4"/>
    <s v="3"/>
    <n v="2017"/>
    <x v="13"/>
    <x v="8"/>
    <x v="8"/>
  </r>
  <r>
    <n v="125"/>
    <s v="11/5/2016 17:37"/>
    <n v="5"/>
    <s v="11"/>
    <n v="2016"/>
    <x v="15"/>
    <x v="62"/>
    <x v="16"/>
  </r>
  <r>
    <n v="159.96000670000001"/>
    <s v="6/30/2016 6:35"/>
    <n v="30"/>
    <s v="6"/>
    <n v="2016"/>
    <x v="25"/>
    <x v="12"/>
    <x v="12"/>
  </r>
  <r>
    <n v="129.9900055"/>
    <s v="1/18/2016 15:55"/>
    <n v="18"/>
    <s v="1"/>
    <n v="2016"/>
    <x v="16"/>
    <x v="3"/>
    <x v="3"/>
  </r>
  <r>
    <n v="399.98001099999999"/>
    <s v="2/10/2017 1:53"/>
    <n v="10"/>
    <s v="2"/>
    <n v="2017"/>
    <x v="30"/>
    <x v="8"/>
    <x v="8"/>
  </r>
  <r>
    <n v="199.91999820000001"/>
    <s v="10/20/2015 9:45"/>
    <n v="20"/>
    <s v="10"/>
    <n v="2015"/>
    <x v="14"/>
    <x v="0"/>
    <x v="0"/>
  </r>
  <r>
    <n v="200"/>
    <s v="9/20/2017 21:33"/>
    <n v="20"/>
    <s v="9"/>
    <n v="2017"/>
    <x v="10"/>
    <x v="9"/>
    <x v="9"/>
  </r>
  <r>
    <n v="129.9900055"/>
    <s v="8/9/2017 3:02"/>
    <n v="9"/>
    <s v="8"/>
    <n v="2017"/>
    <x v="6"/>
    <x v="3"/>
    <x v="3"/>
  </r>
  <r>
    <n v="250"/>
    <s v="7/15/2017 12:22"/>
    <n v="15"/>
    <s v="7"/>
    <n v="2017"/>
    <x v="8"/>
    <x v="9"/>
    <x v="9"/>
  </r>
  <r>
    <n v="119.9800034"/>
    <s v="2/20/2016 13:57"/>
    <n v="20"/>
    <s v="2"/>
    <n v="2016"/>
    <x v="12"/>
    <x v="2"/>
    <x v="2"/>
  </r>
  <r>
    <n v="100"/>
    <s v="4/26/2016 20:52"/>
    <n v="26"/>
    <s v="4"/>
    <n v="2016"/>
    <x v="0"/>
    <x v="9"/>
    <x v="9"/>
  </r>
  <r>
    <n v="129.9900055"/>
    <s v="1/5/2015 4:53"/>
    <n v="5"/>
    <s v="1"/>
    <n v="2015"/>
    <x v="29"/>
    <x v="3"/>
    <x v="3"/>
  </r>
  <r>
    <n v="199.9900055"/>
    <s v="3/28/2015 23:00"/>
    <n v="28"/>
    <s v="3"/>
    <n v="2015"/>
    <x v="33"/>
    <x v="11"/>
    <x v="11"/>
  </r>
  <r>
    <n v="399.98001099999999"/>
    <s v="5/31/2016 21:21"/>
    <n v="31"/>
    <s v="5"/>
    <n v="2016"/>
    <x v="22"/>
    <x v="8"/>
    <x v="8"/>
  </r>
  <r>
    <n v="239.96000670000001"/>
    <s v="7/13/2017 2:33"/>
    <n v="13"/>
    <s v="7"/>
    <n v="2017"/>
    <x v="8"/>
    <x v="2"/>
    <x v="2"/>
  </r>
  <r>
    <n v="99.989997860000003"/>
    <s v="7/10/2017 20:57"/>
    <n v="10"/>
    <s v="7"/>
    <n v="2017"/>
    <x v="8"/>
    <x v="10"/>
    <x v="10"/>
  </r>
  <r>
    <n v="150"/>
    <s v="1/14/2017 9:49"/>
    <n v="14"/>
    <s v="1"/>
    <n v="2017"/>
    <x v="35"/>
    <x v="9"/>
    <x v="9"/>
  </r>
  <r>
    <n v="150"/>
    <s v="11/21/2015 10:24"/>
    <n v="21"/>
    <s v="11"/>
    <n v="2015"/>
    <x v="21"/>
    <x v="9"/>
    <x v="9"/>
  </r>
  <r>
    <n v="129.9900055"/>
    <s v="1/27/2016 19:35"/>
    <n v="27"/>
    <s v="1"/>
    <n v="2016"/>
    <x v="16"/>
    <x v="3"/>
    <x v="3"/>
  </r>
  <r>
    <n v="79.980003359999998"/>
    <s v="11/8/2015 10:57"/>
    <n v="8"/>
    <s v="11"/>
    <n v="2015"/>
    <x v="21"/>
    <x v="12"/>
    <x v="12"/>
  </r>
  <r>
    <n v="239.96000670000001"/>
    <s v="1/14/2015 12:25"/>
    <n v="14"/>
    <s v="1"/>
    <n v="2015"/>
    <x v="29"/>
    <x v="2"/>
    <x v="2"/>
  </r>
  <r>
    <n v="399.98001099999999"/>
    <s v="1/25/2017 7:10"/>
    <n v="25"/>
    <s v="1"/>
    <n v="2017"/>
    <x v="35"/>
    <x v="8"/>
    <x v="8"/>
  </r>
  <r>
    <n v="179.9900055"/>
    <s v="5/8/2017 0:12"/>
    <n v="8"/>
    <s v="5"/>
    <n v="2017"/>
    <x v="17"/>
    <x v="106"/>
    <x v="20"/>
  </r>
  <r>
    <n v="150"/>
    <s v="9/28/2015 18:53"/>
    <n v="28"/>
    <s v="9"/>
    <n v="2015"/>
    <x v="34"/>
    <x v="9"/>
    <x v="9"/>
  </r>
  <r>
    <n v="49.979999540000001"/>
    <s v="6/10/2016 1:21"/>
    <n v="10"/>
    <s v="6"/>
    <n v="2016"/>
    <x v="25"/>
    <x v="0"/>
    <x v="0"/>
  </r>
  <r>
    <n v="199.91999820000001"/>
    <s v="9/15/2016 9:06"/>
    <n v="15"/>
    <s v="9"/>
    <n v="2016"/>
    <x v="11"/>
    <x v="0"/>
    <x v="0"/>
  </r>
  <r>
    <n v="249.8999939"/>
    <s v="4/24/2016 5:06"/>
    <n v="24"/>
    <s v="4"/>
    <n v="2016"/>
    <x v="0"/>
    <x v="0"/>
    <x v="0"/>
  </r>
  <r>
    <n v="399.98001099999999"/>
    <s v="8/8/2016 11:16"/>
    <n v="8"/>
    <s v="8"/>
    <n v="2016"/>
    <x v="28"/>
    <x v="8"/>
    <x v="8"/>
  </r>
  <r>
    <n v="59.990001679999999"/>
    <s v="2/11/2016 1:11"/>
    <n v="11"/>
    <s v="2"/>
    <n v="2016"/>
    <x v="12"/>
    <x v="2"/>
    <x v="2"/>
  </r>
  <r>
    <n v="299.9500122"/>
    <s v="9/8/2016 2:17"/>
    <n v="8"/>
    <s v="9"/>
    <n v="2016"/>
    <x v="11"/>
    <x v="2"/>
    <x v="2"/>
  </r>
  <r>
    <n v="50"/>
    <s v="1/10/2016 17:20"/>
    <n v="10"/>
    <s v="1"/>
    <n v="2016"/>
    <x v="16"/>
    <x v="9"/>
    <x v="9"/>
  </r>
  <r>
    <n v="119.9800034"/>
    <s v="8/24/2015 7:33"/>
    <n v="24"/>
    <s v="8"/>
    <n v="2015"/>
    <x v="27"/>
    <x v="2"/>
    <x v="2"/>
  </r>
  <r>
    <n v="50"/>
    <s v="11/7/2016 6:24"/>
    <n v="7"/>
    <s v="11"/>
    <n v="2016"/>
    <x v="15"/>
    <x v="9"/>
    <x v="9"/>
  </r>
  <r>
    <n v="129.9900055"/>
    <s v="2/24/2015 23:44"/>
    <n v="24"/>
    <s v="2"/>
    <n v="2015"/>
    <x v="3"/>
    <x v="3"/>
    <x v="3"/>
  </r>
  <r>
    <n v="399.9599915"/>
    <s v="2/16/2017 0:08"/>
    <n v="16"/>
    <s v="2"/>
    <n v="2017"/>
    <x v="30"/>
    <x v="10"/>
    <x v="10"/>
  </r>
  <r>
    <n v="129.9900055"/>
    <s v="3/23/2016 19:31"/>
    <n v="23"/>
    <s v="3"/>
    <n v="2016"/>
    <x v="23"/>
    <x v="3"/>
    <x v="3"/>
  </r>
  <r>
    <n v="299.9500122"/>
    <s v="3/5/2015 3:56"/>
    <n v="5"/>
    <s v="3"/>
    <n v="2015"/>
    <x v="33"/>
    <x v="2"/>
    <x v="2"/>
  </r>
  <r>
    <n v="293.0400085"/>
    <s v="1/3/2018 11:25"/>
    <n v="3"/>
    <s v="1"/>
    <n v="2018"/>
    <x v="4"/>
    <x v="20"/>
    <x v="18"/>
  </r>
  <r>
    <n v="299.9500122"/>
    <s v="10/18/2015 15:00"/>
    <n v="18"/>
    <s v="10"/>
    <n v="2015"/>
    <x v="14"/>
    <x v="2"/>
    <x v="2"/>
  </r>
  <r>
    <n v="399.98001099999999"/>
    <s v="7/5/2017 5:22"/>
    <n v="5"/>
    <s v="7"/>
    <n v="2017"/>
    <x v="8"/>
    <x v="8"/>
    <x v="8"/>
  </r>
  <r>
    <n v="299.9500122"/>
    <s v="5/18/2017 17:21"/>
    <n v="18"/>
    <s v="5"/>
    <n v="2017"/>
    <x v="17"/>
    <x v="2"/>
    <x v="2"/>
  </r>
  <r>
    <n v="149.9900055"/>
    <s v="8/23/2017 11:47"/>
    <n v="23"/>
    <s v="8"/>
    <n v="2017"/>
    <x v="6"/>
    <x v="98"/>
    <x v="19"/>
  </r>
  <r>
    <n v="129.9900055"/>
    <s v="8/27/2016 16:40"/>
    <n v="27"/>
    <s v="8"/>
    <n v="2016"/>
    <x v="28"/>
    <x v="3"/>
    <x v="3"/>
  </r>
  <r>
    <n v="299.97000120000001"/>
    <s v="6/15/2015 10:48"/>
    <n v="15"/>
    <s v="6"/>
    <n v="2015"/>
    <x v="7"/>
    <x v="10"/>
    <x v="10"/>
  </r>
  <r>
    <n v="11.539999959999999"/>
    <s v="1/14/2018 20:20"/>
    <n v="14"/>
    <s v="1"/>
    <n v="2018"/>
    <x v="4"/>
    <x v="58"/>
    <x v="37"/>
  </r>
  <r>
    <n v="104.9700012"/>
    <s v="6/10/2016 14:40"/>
    <n v="10"/>
    <s v="6"/>
    <n v="2016"/>
    <x v="25"/>
    <x v="38"/>
    <x v="31"/>
  </r>
  <r>
    <n v="299.98001099999999"/>
    <s v="2/7/2016 2:35"/>
    <n v="7"/>
    <s v="2"/>
    <n v="2016"/>
    <x v="12"/>
    <x v="5"/>
    <x v="5"/>
  </r>
  <r>
    <n v="179.96000670000001"/>
    <s v="3/6/2015 8:19"/>
    <n v="6"/>
    <s v="3"/>
    <n v="2015"/>
    <x v="33"/>
    <x v="47"/>
    <x v="13"/>
  </r>
  <r>
    <n v="55.979999540000001"/>
    <s v="9/27/2016 17:09"/>
    <n v="27"/>
    <s v="9"/>
    <n v="2016"/>
    <x v="11"/>
    <x v="89"/>
    <x v="13"/>
  </r>
  <r>
    <n v="199.9900055"/>
    <s v="6/21/2017 11:42"/>
    <n v="21"/>
    <s v="6"/>
    <n v="2017"/>
    <x v="18"/>
    <x v="11"/>
    <x v="11"/>
  </r>
  <r>
    <n v="59.990001679999999"/>
    <s v="5/7/2016 4:34"/>
    <n v="7"/>
    <s v="5"/>
    <n v="2016"/>
    <x v="22"/>
    <x v="2"/>
    <x v="2"/>
  </r>
  <r>
    <n v="199.91999820000001"/>
    <s v="6/18/2017 15:23"/>
    <n v="18"/>
    <s v="6"/>
    <n v="2017"/>
    <x v="18"/>
    <x v="0"/>
    <x v="0"/>
  </r>
  <r>
    <n v="239.96000670000001"/>
    <s v="3/18/2015 0:35"/>
    <n v="18"/>
    <s v="3"/>
    <n v="2015"/>
    <x v="33"/>
    <x v="2"/>
    <x v="2"/>
  </r>
  <r>
    <n v="129.9900055"/>
    <s v="12/5/2015 10:44"/>
    <n v="5"/>
    <s v="12"/>
    <n v="2015"/>
    <x v="19"/>
    <x v="3"/>
    <x v="3"/>
  </r>
  <r>
    <n v="129.9900055"/>
    <s v="1/15/2017 22:36"/>
    <n v="15"/>
    <s v="1"/>
    <n v="2017"/>
    <x v="35"/>
    <x v="3"/>
    <x v="3"/>
  </r>
  <r>
    <n v="399.98001099999999"/>
    <s v="2/5/2016 15:12"/>
    <n v="5"/>
    <s v="2"/>
    <n v="2016"/>
    <x v="12"/>
    <x v="8"/>
    <x v="8"/>
  </r>
  <r>
    <n v="299.9500122"/>
    <s v="7/26/2017 10:46"/>
    <n v="26"/>
    <s v="7"/>
    <n v="2017"/>
    <x v="8"/>
    <x v="2"/>
    <x v="2"/>
  </r>
  <r>
    <n v="119.9700012"/>
    <s v="9/17/2017 20:20"/>
    <n v="17"/>
    <s v="9"/>
    <n v="2017"/>
    <x v="10"/>
    <x v="12"/>
    <x v="12"/>
  </r>
  <r>
    <n v="149.9400024"/>
    <s v="6/13/2016 9:56"/>
    <n v="13"/>
    <s v="6"/>
    <n v="2016"/>
    <x v="25"/>
    <x v="0"/>
    <x v="0"/>
  </r>
  <r>
    <n v="129.9900055"/>
    <s v="7/7/2017 20:47"/>
    <n v="7"/>
    <s v="7"/>
    <n v="2017"/>
    <x v="8"/>
    <x v="3"/>
    <x v="3"/>
  </r>
  <r>
    <n v="119.9700012"/>
    <s v="10/23/2016 18:52"/>
    <n v="23"/>
    <s v="10"/>
    <n v="2016"/>
    <x v="2"/>
    <x v="12"/>
    <x v="12"/>
  </r>
  <r>
    <n v="100"/>
    <s v="4/25/2017 11:15"/>
    <n v="25"/>
    <s v="4"/>
    <n v="2017"/>
    <x v="32"/>
    <x v="9"/>
    <x v="9"/>
  </r>
  <r>
    <n v="199.9900055"/>
    <s v="12/27/2015 19:48"/>
    <n v="27"/>
    <s v="12"/>
    <n v="2015"/>
    <x v="19"/>
    <x v="11"/>
    <x v="11"/>
  </r>
  <r>
    <n v="100"/>
    <s v="3/25/2016 22:19"/>
    <n v="25"/>
    <s v="3"/>
    <n v="2016"/>
    <x v="23"/>
    <x v="9"/>
    <x v="9"/>
  </r>
  <r>
    <n v="74.97000122"/>
    <s v="2/24/2016 18:09"/>
    <n v="24"/>
    <s v="2"/>
    <n v="2016"/>
    <x v="12"/>
    <x v="29"/>
    <x v="25"/>
  </r>
  <r>
    <n v="199.9900055"/>
    <s v="7/12/2016 12:31"/>
    <n v="12"/>
    <s v="7"/>
    <n v="2016"/>
    <x v="5"/>
    <x v="11"/>
    <x v="11"/>
  </r>
  <r>
    <n v="99.989997860000003"/>
    <s v="12/4/2015 20:01"/>
    <n v="4"/>
    <s v="12"/>
    <n v="2015"/>
    <x v="19"/>
    <x v="10"/>
    <x v="10"/>
  </r>
  <r>
    <n v="59.990001679999999"/>
    <s v="12/14/2015 7:44"/>
    <n v="14"/>
    <s v="12"/>
    <n v="2015"/>
    <x v="19"/>
    <x v="2"/>
    <x v="2"/>
  </r>
  <r>
    <n v="399.98001099999999"/>
    <s v="6/6/2015 18:21"/>
    <n v="6"/>
    <s v="6"/>
    <n v="2015"/>
    <x v="7"/>
    <x v="8"/>
    <x v="8"/>
  </r>
  <r>
    <n v="249.8999939"/>
    <s v="9/3/2015 22:36"/>
    <n v="3"/>
    <s v="9"/>
    <n v="2015"/>
    <x v="34"/>
    <x v="0"/>
    <x v="0"/>
  </r>
  <r>
    <n v="129.9900055"/>
    <s v="9/10/2016 4:44"/>
    <n v="10"/>
    <s v="9"/>
    <n v="2016"/>
    <x v="11"/>
    <x v="3"/>
    <x v="3"/>
  </r>
  <r>
    <n v="179.97000120000001"/>
    <s v="12/13/2016 1:06"/>
    <n v="13"/>
    <s v="12"/>
    <n v="2016"/>
    <x v="20"/>
    <x v="2"/>
    <x v="2"/>
  </r>
  <r>
    <n v="399.98001099999999"/>
    <s v="12/13/2015 16:19"/>
    <n v="13"/>
    <s v="12"/>
    <n v="2015"/>
    <x v="19"/>
    <x v="8"/>
    <x v="8"/>
  </r>
  <r>
    <n v="199.9900055"/>
    <s v="9/11/2017 2:28"/>
    <n v="11"/>
    <s v="9"/>
    <n v="2017"/>
    <x v="10"/>
    <x v="11"/>
    <x v="11"/>
  </r>
  <r>
    <n v="129.9900055"/>
    <s v="9/21/2015 2:57"/>
    <n v="21"/>
    <s v="9"/>
    <n v="2015"/>
    <x v="34"/>
    <x v="3"/>
    <x v="3"/>
  </r>
  <r>
    <n v="200"/>
    <s v="10/20/2015 2:02"/>
    <n v="20"/>
    <s v="10"/>
    <n v="2015"/>
    <x v="14"/>
    <x v="9"/>
    <x v="9"/>
  </r>
  <r>
    <n v="30"/>
    <s v="5/20/2016 16:17"/>
    <n v="20"/>
    <s v="5"/>
    <n v="2016"/>
    <x v="22"/>
    <x v="97"/>
    <x v="16"/>
  </r>
  <r>
    <n v="299.98001099999999"/>
    <s v="3/23/2017 3:25"/>
    <n v="23"/>
    <s v="3"/>
    <n v="2017"/>
    <x v="13"/>
    <x v="5"/>
    <x v="5"/>
  </r>
  <r>
    <n v="250"/>
    <s v="8/17/2016 23:20"/>
    <n v="17"/>
    <s v="8"/>
    <n v="2016"/>
    <x v="28"/>
    <x v="9"/>
    <x v="9"/>
  </r>
  <r>
    <n v="39.990001679999999"/>
    <s v="2/27/2015 18:39"/>
    <n v="27"/>
    <s v="2"/>
    <n v="2015"/>
    <x v="3"/>
    <x v="12"/>
    <x v="12"/>
  </r>
  <r>
    <n v="174.9499969"/>
    <s v="10/3/2015 1:53"/>
    <n v="3"/>
    <s v="10"/>
    <n v="2015"/>
    <x v="14"/>
    <x v="38"/>
    <x v="31"/>
  </r>
  <r>
    <n v="199.9499969"/>
    <s v="11/30/2016 11:27"/>
    <n v="30"/>
    <s v="11"/>
    <n v="2016"/>
    <x v="15"/>
    <x v="12"/>
    <x v="12"/>
  </r>
  <r>
    <n v="129.9900055"/>
    <s v="12/19/2016 22:07"/>
    <n v="19"/>
    <s v="12"/>
    <n v="2016"/>
    <x v="20"/>
    <x v="3"/>
    <x v="3"/>
  </r>
  <r>
    <n v="299.9500122"/>
    <s v="10/17/2016 8:22"/>
    <n v="17"/>
    <s v="10"/>
    <n v="2016"/>
    <x v="2"/>
    <x v="2"/>
    <x v="2"/>
  </r>
  <r>
    <n v="399.98001099999999"/>
    <s v="3/17/2017 13:14"/>
    <n v="17"/>
    <s v="3"/>
    <n v="2017"/>
    <x v="13"/>
    <x v="8"/>
    <x v="8"/>
  </r>
  <r>
    <n v="179.97000120000001"/>
    <s v="1/15/2017 13:08"/>
    <n v="15"/>
    <s v="1"/>
    <n v="2017"/>
    <x v="35"/>
    <x v="2"/>
    <x v="2"/>
  </r>
  <r>
    <n v="59.990001679999999"/>
    <s v="3/25/2016 6:33"/>
    <n v="25"/>
    <s v="3"/>
    <n v="2016"/>
    <x v="23"/>
    <x v="2"/>
    <x v="2"/>
  </r>
  <r>
    <n v="49.979999540000001"/>
    <s v="9/22/2015 18:32"/>
    <n v="22"/>
    <s v="9"/>
    <n v="2015"/>
    <x v="34"/>
    <x v="0"/>
    <x v="0"/>
  </r>
  <r>
    <n v="250"/>
    <s v="7/27/2015 23:21"/>
    <n v="27"/>
    <s v="7"/>
    <n v="2015"/>
    <x v="26"/>
    <x v="9"/>
    <x v="9"/>
  </r>
  <r>
    <n v="299.9500122"/>
    <s v="3/23/2017 2:43"/>
    <n v="23"/>
    <s v="3"/>
    <n v="2017"/>
    <x v="13"/>
    <x v="2"/>
    <x v="2"/>
  </r>
  <r>
    <n v="35.979999540000001"/>
    <s v="9/8/2016 18:45"/>
    <n v="8"/>
    <s v="9"/>
    <n v="2016"/>
    <x v="11"/>
    <x v="63"/>
    <x v="17"/>
  </r>
  <r>
    <n v="299.98001099999999"/>
    <s v="9/6/2017 12:07"/>
    <n v="6"/>
    <s v="9"/>
    <n v="2017"/>
    <x v="10"/>
    <x v="5"/>
    <x v="5"/>
  </r>
  <r>
    <n v="149.9400024"/>
    <s v="10/5/2015 5:44"/>
    <n v="5"/>
    <s v="10"/>
    <n v="2015"/>
    <x v="14"/>
    <x v="0"/>
    <x v="0"/>
  </r>
  <r>
    <n v="50"/>
    <s v="12/2/2015 11:37"/>
    <n v="2"/>
    <s v="12"/>
    <n v="2015"/>
    <x v="19"/>
    <x v="9"/>
    <x v="9"/>
  </r>
  <r>
    <n v="299.98001099999999"/>
    <s v="11/13/2016 9:54"/>
    <n v="13"/>
    <s v="11"/>
    <n v="2016"/>
    <x v="15"/>
    <x v="5"/>
    <x v="5"/>
  </r>
  <r>
    <n v="452.0400085"/>
    <s v="10/11/2017 23:48"/>
    <n v="11"/>
    <s v="10"/>
    <n v="2017"/>
    <x v="36"/>
    <x v="46"/>
    <x v="34"/>
  </r>
  <r>
    <n v="299.9500122"/>
    <s v="12/12/2016 17:02"/>
    <n v="12"/>
    <s v="12"/>
    <n v="2016"/>
    <x v="20"/>
    <x v="2"/>
    <x v="2"/>
  </r>
  <r>
    <n v="399.9599915"/>
    <s v="5/24/2017 21:54"/>
    <n v="24"/>
    <s v="5"/>
    <n v="2017"/>
    <x v="17"/>
    <x v="10"/>
    <x v="10"/>
  </r>
  <r>
    <n v="149.9400024"/>
    <s v="1/2/2017 14:44"/>
    <n v="2"/>
    <s v="1"/>
    <n v="2017"/>
    <x v="35"/>
    <x v="0"/>
    <x v="0"/>
  </r>
  <r>
    <n v="129.9900055"/>
    <s v="3/20/2015 16:21"/>
    <n v="20"/>
    <s v="3"/>
    <n v="2015"/>
    <x v="33"/>
    <x v="3"/>
    <x v="3"/>
  </r>
  <r>
    <n v="39.75"/>
    <s v="1/18/2018 8:25"/>
    <n v="18"/>
    <s v="1"/>
    <n v="2018"/>
    <x v="4"/>
    <x v="4"/>
    <x v="4"/>
  </r>
  <r>
    <n v="199.91999820000001"/>
    <s v="2/13/2017 12:13"/>
    <n v="13"/>
    <s v="2"/>
    <n v="2017"/>
    <x v="30"/>
    <x v="0"/>
    <x v="0"/>
  </r>
  <r>
    <n v="299.98001099999999"/>
    <s v="4/6/2015 18:57"/>
    <n v="6"/>
    <s v="4"/>
    <n v="2015"/>
    <x v="9"/>
    <x v="5"/>
    <x v="5"/>
  </r>
  <r>
    <n v="129.9900055"/>
    <s v="8/3/2017 18:28"/>
    <n v="3"/>
    <s v="8"/>
    <n v="2017"/>
    <x v="6"/>
    <x v="3"/>
    <x v="3"/>
  </r>
  <r>
    <n v="79.980003359999998"/>
    <s v="2/9/2016 10:38"/>
    <n v="9"/>
    <s v="2"/>
    <n v="2016"/>
    <x v="12"/>
    <x v="12"/>
    <x v="12"/>
  </r>
  <r>
    <n v="350"/>
    <s v="6/17/2016 4:41"/>
    <n v="17"/>
    <s v="6"/>
    <n v="2016"/>
    <x v="25"/>
    <x v="16"/>
    <x v="16"/>
  </r>
  <r>
    <n v="239.96000670000001"/>
    <s v="8/22/2017 5:39"/>
    <n v="22"/>
    <s v="8"/>
    <n v="2017"/>
    <x v="6"/>
    <x v="2"/>
    <x v="2"/>
  </r>
  <r>
    <n v="399.98001099999999"/>
    <s v="8/13/2017 11:06"/>
    <n v="13"/>
    <s v="8"/>
    <n v="2017"/>
    <x v="6"/>
    <x v="8"/>
    <x v="8"/>
  </r>
  <r>
    <n v="19.979999540000001"/>
    <s v="2/11/2017 7:19"/>
    <n v="11"/>
    <s v="2"/>
    <n v="2017"/>
    <x v="30"/>
    <x v="95"/>
    <x v="20"/>
  </r>
  <r>
    <n v="299.98001099999999"/>
    <s v="11/25/2015 8:17"/>
    <n v="25"/>
    <s v="11"/>
    <n v="2015"/>
    <x v="21"/>
    <x v="5"/>
    <x v="5"/>
  </r>
  <r>
    <n v="252.88000489999999"/>
    <s v="12/24/2017 16:20"/>
    <n v="24"/>
    <s v="12"/>
    <n v="2017"/>
    <x v="31"/>
    <x v="50"/>
    <x v="36"/>
  </r>
  <r>
    <n v="39.990001679999999"/>
    <s v="3/6/2017 9:55"/>
    <n v="6"/>
    <s v="3"/>
    <n v="2017"/>
    <x v="13"/>
    <x v="12"/>
    <x v="12"/>
  </r>
  <r>
    <n v="129.9900055"/>
    <s v="6/8/2015 16:56"/>
    <n v="8"/>
    <s v="6"/>
    <n v="2015"/>
    <x v="7"/>
    <x v="3"/>
    <x v="3"/>
  </r>
  <r>
    <n v="49.979999540000001"/>
    <s v="11/29/2016 23:11"/>
    <n v="29"/>
    <s v="11"/>
    <n v="2016"/>
    <x v="15"/>
    <x v="0"/>
    <x v="0"/>
  </r>
  <r>
    <n v="159.96000670000001"/>
    <s v="10/10/2016 8:12"/>
    <n v="10"/>
    <s v="10"/>
    <n v="2016"/>
    <x v="2"/>
    <x v="12"/>
    <x v="12"/>
  </r>
  <r>
    <n v="39.990001679999999"/>
    <s v="12/12/2016 22:39"/>
    <n v="12"/>
    <s v="12"/>
    <n v="2016"/>
    <x v="20"/>
    <x v="12"/>
    <x v="12"/>
  </r>
  <r>
    <n v="111.9599991"/>
    <s v="9/7/2016 18:35"/>
    <n v="7"/>
    <s v="9"/>
    <n v="2016"/>
    <x v="11"/>
    <x v="89"/>
    <x v="13"/>
  </r>
  <r>
    <n v="199.9900055"/>
    <s v="12/3/2015 11:26"/>
    <n v="3"/>
    <s v="12"/>
    <n v="2015"/>
    <x v="19"/>
    <x v="11"/>
    <x v="11"/>
  </r>
  <r>
    <n v="299.98001099999999"/>
    <s v="7/21/2015 7:36"/>
    <n v="21"/>
    <s v="7"/>
    <n v="2015"/>
    <x v="26"/>
    <x v="5"/>
    <x v="5"/>
  </r>
  <r>
    <n v="199.9900055"/>
    <s v="7/27/2015 10:02"/>
    <n v="27"/>
    <s v="7"/>
    <n v="2015"/>
    <x v="26"/>
    <x v="11"/>
    <x v="11"/>
  </r>
  <r>
    <n v="49.950000760000002"/>
    <s v="1/14/2017 4:12"/>
    <n v="14"/>
    <s v="1"/>
    <n v="2017"/>
    <x v="35"/>
    <x v="95"/>
    <x v="20"/>
  </r>
  <r>
    <n v="199.9900055"/>
    <s v="9/21/2015 10:40"/>
    <n v="21"/>
    <s v="9"/>
    <n v="2015"/>
    <x v="34"/>
    <x v="11"/>
    <x v="11"/>
  </r>
  <r>
    <n v="399.98001099999999"/>
    <s v="5/10/2015 12:57"/>
    <n v="10"/>
    <s v="5"/>
    <n v="2015"/>
    <x v="24"/>
    <x v="8"/>
    <x v="8"/>
  </r>
  <r>
    <n v="199.9900055"/>
    <s v="10/6/2015 1:00"/>
    <n v="6"/>
    <s v="10"/>
    <n v="2015"/>
    <x v="14"/>
    <x v="11"/>
    <x v="11"/>
  </r>
  <r>
    <n v="399.98001099999999"/>
    <s v="7/7/2015 0:15"/>
    <n v="7"/>
    <s v="7"/>
    <n v="2015"/>
    <x v="26"/>
    <x v="8"/>
    <x v="8"/>
  </r>
  <r>
    <n v="199.9499969"/>
    <s v="4/15/2015 13:52"/>
    <n v="15"/>
    <s v="4"/>
    <n v="2015"/>
    <x v="9"/>
    <x v="12"/>
    <x v="12"/>
  </r>
  <r>
    <n v="119.9800034"/>
    <s v="1/19/2017 11:23"/>
    <n v="19"/>
    <s v="1"/>
    <n v="2017"/>
    <x v="35"/>
    <x v="2"/>
    <x v="2"/>
  </r>
  <r>
    <n v="129.9900055"/>
    <s v="5/21/2016 18:12"/>
    <n v="21"/>
    <s v="5"/>
    <n v="2016"/>
    <x v="22"/>
    <x v="3"/>
    <x v="3"/>
  </r>
  <r>
    <n v="399.98001099999999"/>
    <s v="2/8/2016 22:02"/>
    <n v="8"/>
    <s v="2"/>
    <n v="2016"/>
    <x v="12"/>
    <x v="8"/>
    <x v="8"/>
  </r>
  <r>
    <n v="199.9900055"/>
    <s v="4/15/2015 10:00"/>
    <n v="15"/>
    <s v="4"/>
    <n v="2015"/>
    <x v="9"/>
    <x v="11"/>
    <x v="11"/>
  </r>
  <r>
    <n v="129.9900055"/>
    <s v="11/8/2016 16:02"/>
    <n v="8"/>
    <s v="11"/>
    <n v="2016"/>
    <x v="15"/>
    <x v="3"/>
    <x v="3"/>
  </r>
  <r>
    <n v="179.97000120000001"/>
    <s v="6/5/2017 3:18"/>
    <n v="5"/>
    <s v="6"/>
    <n v="2017"/>
    <x v="18"/>
    <x v="2"/>
    <x v="2"/>
  </r>
  <r>
    <n v="199.9900055"/>
    <s v="5/20/2015 17:29"/>
    <n v="20"/>
    <s v="5"/>
    <n v="2015"/>
    <x v="24"/>
    <x v="11"/>
    <x v="11"/>
  </r>
  <r>
    <n v="199.9900055"/>
    <s v="3/13/2016 8:40"/>
    <n v="13"/>
    <s v="3"/>
    <n v="2016"/>
    <x v="23"/>
    <x v="11"/>
    <x v="11"/>
  </r>
  <r>
    <n v="199.91999820000001"/>
    <s v="4/27/2015 18:24"/>
    <n v="27"/>
    <s v="4"/>
    <n v="2015"/>
    <x v="9"/>
    <x v="0"/>
    <x v="0"/>
  </r>
  <r>
    <n v="199.9900055"/>
    <s v="8/4/2015 0:34"/>
    <n v="4"/>
    <s v="8"/>
    <n v="2015"/>
    <x v="27"/>
    <x v="11"/>
    <x v="11"/>
  </r>
  <r>
    <n v="200"/>
    <s v="7/20/2015 17:35"/>
    <n v="20"/>
    <s v="7"/>
    <n v="2015"/>
    <x v="26"/>
    <x v="9"/>
    <x v="9"/>
  </r>
  <r>
    <n v="59.990001679999999"/>
    <s v="2/23/2017 1:42"/>
    <n v="23"/>
    <s v="2"/>
    <n v="2017"/>
    <x v="30"/>
    <x v="2"/>
    <x v="2"/>
  </r>
  <r>
    <n v="99.959999080000003"/>
    <s v="6/16/2015 4:40"/>
    <n v="16"/>
    <s v="6"/>
    <n v="2015"/>
    <x v="7"/>
    <x v="0"/>
    <x v="0"/>
  </r>
  <r>
    <n v="50"/>
    <s v="6/11/2017 13:06"/>
    <n v="11"/>
    <s v="6"/>
    <n v="2017"/>
    <x v="18"/>
    <x v="9"/>
    <x v="9"/>
  </r>
  <r>
    <n v="149.9400024"/>
    <s v="3/5/2016 16:02"/>
    <n v="5"/>
    <s v="3"/>
    <n v="2016"/>
    <x v="23"/>
    <x v="0"/>
    <x v="0"/>
  </r>
  <r>
    <n v="399.98001099999999"/>
    <s v="4/28/2017 12:49"/>
    <n v="28"/>
    <s v="4"/>
    <n v="2017"/>
    <x v="32"/>
    <x v="8"/>
    <x v="8"/>
  </r>
  <r>
    <n v="59.990001679999999"/>
    <s v="5/9/2015 16:17"/>
    <n v="9"/>
    <s v="5"/>
    <n v="2015"/>
    <x v="24"/>
    <x v="2"/>
    <x v="2"/>
  </r>
  <r>
    <n v="129.9900055"/>
    <s v="12/18/2016 21:56"/>
    <n v="18"/>
    <s v="12"/>
    <n v="2016"/>
    <x v="20"/>
    <x v="3"/>
    <x v="3"/>
  </r>
  <r>
    <n v="199.9900055"/>
    <s v="12/29/2015 3:20"/>
    <n v="29"/>
    <s v="12"/>
    <n v="2015"/>
    <x v="19"/>
    <x v="11"/>
    <x v="11"/>
  </r>
  <r>
    <n v="299.98001099999999"/>
    <s v="9/3/2017 7:02"/>
    <n v="3"/>
    <s v="9"/>
    <n v="2017"/>
    <x v="10"/>
    <x v="5"/>
    <x v="5"/>
  </r>
  <r>
    <n v="499.9500122"/>
    <s v="4/10/2015 0:02"/>
    <n v="10"/>
    <s v="4"/>
    <n v="2015"/>
    <x v="9"/>
    <x v="10"/>
    <x v="10"/>
  </r>
  <r>
    <n v="499.9500122"/>
    <s v="6/28/2016 9:44"/>
    <n v="28"/>
    <s v="6"/>
    <n v="2016"/>
    <x v="25"/>
    <x v="10"/>
    <x v="10"/>
  </r>
  <r>
    <n v="299.9500122"/>
    <s v="7/29/2017 9:32"/>
    <n v="29"/>
    <s v="7"/>
    <n v="2017"/>
    <x v="8"/>
    <x v="2"/>
    <x v="2"/>
  </r>
  <r>
    <n v="119.9800034"/>
    <s v="4/21/2016 8:26"/>
    <n v="21"/>
    <s v="4"/>
    <n v="2016"/>
    <x v="0"/>
    <x v="2"/>
    <x v="2"/>
  </r>
  <r>
    <n v="399.98001099999999"/>
    <s v="11/21/2015 15:39"/>
    <n v="21"/>
    <s v="11"/>
    <n v="2015"/>
    <x v="21"/>
    <x v="8"/>
    <x v="8"/>
  </r>
  <r>
    <n v="49.979999540000001"/>
    <s v="10/20/2016 1:52"/>
    <n v="20"/>
    <s v="10"/>
    <n v="2016"/>
    <x v="2"/>
    <x v="0"/>
    <x v="0"/>
  </r>
  <r>
    <n v="199.91999820000001"/>
    <s v="3/11/2016 12:52"/>
    <n v="11"/>
    <s v="3"/>
    <n v="2016"/>
    <x v="23"/>
    <x v="0"/>
    <x v="0"/>
  </r>
  <r>
    <n v="150"/>
    <s v="7/25/2015 19:30"/>
    <n v="25"/>
    <s v="7"/>
    <n v="2015"/>
    <x v="26"/>
    <x v="9"/>
    <x v="9"/>
  </r>
  <r>
    <n v="199.9900055"/>
    <s v="2/9/2015 6:46"/>
    <n v="9"/>
    <s v="2"/>
    <n v="2015"/>
    <x v="3"/>
    <x v="11"/>
    <x v="11"/>
  </r>
  <r>
    <n v="199.91999820000001"/>
    <s v="9/4/2017 15:37"/>
    <n v="4"/>
    <s v="9"/>
    <n v="2017"/>
    <x v="10"/>
    <x v="0"/>
    <x v="0"/>
  </r>
  <r>
    <n v="199.91999820000001"/>
    <s v="9/19/2016 7:42"/>
    <n v="19"/>
    <s v="9"/>
    <n v="2016"/>
    <x v="11"/>
    <x v="0"/>
    <x v="0"/>
  </r>
  <r>
    <n v="327.75"/>
    <s v="12/3/2017 9:32"/>
    <n v="3"/>
    <s v="12"/>
    <n v="2017"/>
    <x v="31"/>
    <x v="40"/>
    <x v="33"/>
  </r>
  <r>
    <n v="452.0400085"/>
    <s v="10/15/2017 11:32"/>
    <n v="15"/>
    <s v="10"/>
    <n v="2017"/>
    <x v="36"/>
    <x v="46"/>
    <x v="34"/>
  </r>
  <r>
    <n v="129.9900055"/>
    <s v="8/5/2016 5:29"/>
    <n v="5"/>
    <s v="8"/>
    <n v="2016"/>
    <x v="28"/>
    <x v="3"/>
    <x v="3"/>
  </r>
  <r>
    <n v="129.9900055"/>
    <s v="1/12/2017 12:16"/>
    <n v="12"/>
    <s v="1"/>
    <n v="2017"/>
    <x v="35"/>
    <x v="3"/>
    <x v="3"/>
  </r>
  <r>
    <n v="129.9900055"/>
    <s v="2/26/2016 13:14"/>
    <n v="26"/>
    <s v="2"/>
    <n v="2016"/>
    <x v="12"/>
    <x v="3"/>
    <x v="3"/>
  </r>
  <r>
    <n v="299.9500122"/>
    <s v="7/8/2016 3:04"/>
    <n v="8"/>
    <s v="7"/>
    <n v="2016"/>
    <x v="5"/>
    <x v="2"/>
    <x v="2"/>
  </r>
  <r>
    <n v="399.98001099999999"/>
    <s v="1/28/2017 11:54"/>
    <n v="28"/>
    <s v="1"/>
    <n v="2017"/>
    <x v="35"/>
    <x v="8"/>
    <x v="8"/>
  </r>
  <r>
    <n v="124.9499969"/>
    <s v="5/29/2016 16:05"/>
    <n v="29"/>
    <s v="5"/>
    <n v="2016"/>
    <x v="22"/>
    <x v="81"/>
    <x v="25"/>
  </r>
  <r>
    <n v="179.97000120000001"/>
    <s v="2/2/2017 19:46"/>
    <n v="2"/>
    <s v="2"/>
    <n v="2017"/>
    <x v="30"/>
    <x v="2"/>
    <x v="2"/>
  </r>
  <r>
    <n v="199.9900055"/>
    <s v="2/5/2016 5:02"/>
    <n v="5"/>
    <s v="2"/>
    <n v="2016"/>
    <x v="12"/>
    <x v="11"/>
    <x v="11"/>
  </r>
  <r>
    <n v="399.98001099999999"/>
    <s v="7/26/2017 14:37"/>
    <n v="26"/>
    <s v="7"/>
    <n v="2017"/>
    <x v="8"/>
    <x v="8"/>
    <x v="8"/>
  </r>
  <r>
    <n v="63.979999540000001"/>
    <s v="7/10/2016 6:55"/>
    <n v="10"/>
    <s v="7"/>
    <n v="2016"/>
    <x v="5"/>
    <x v="59"/>
    <x v="13"/>
  </r>
  <r>
    <n v="119.9700012"/>
    <s v="3/22/2016 8:08"/>
    <n v="22"/>
    <s v="3"/>
    <n v="2016"/>
    <x v="23"/>
    <x v="12"/>
    <x v="12"/>
  </r>
  <r>
    <n v="239.96000670000001"/>
    <s v="5/23/2017 10:30"/>
    <n v="23"/>
    <s v="5"/>
    <n v="2017"/>
    <x v="17"/>
    <x v="2"/>
    <x v="2"/>
  </r>
  <r>
    <n v="250"/>
    <s v="1/16/2017 12:37"/>
    <n v="16"/>
    <s v="1"/>
    <n v="2017"/>
    <x v="35"/>
    <x v="9"/>
    <x v="9"/>
  </r>
  <r>
    <n v="299.98001099999999"/>
    <s v="5/19/2017 11:55"/>
    <n v="19"/>
    <s v="5"/>
    <n v="2017"/>
    <x v="17"/>
    <x v="5"/>
    <x v="5"/>
  </r>
  <r>
    <n v="250"/>
    <s v="7/23/2016 12:41"/>
    <n v="23"/>
    <s v="7"/>
    <n v="2016"/>
    <x v="5"/>
    <x v="9"/>
    <x v="9"/>
  </r>
  <r>
    <n v="399.98001099999999"/>
    <s v="12/24/2016 17:22"/>
    <n v="24"/>
    <s v="12"/>
    <n v="2016"/>
    <x v="20"/>
    <x v="8"/>
    <x v="8"/>
  </r>
  <r>
    <n v="129.9900055"/>
    <s v="7/24/2017 4:28"/>
    <n v="24"/>
    <s v="7"/>
    <n v="2017"/>
    <x v="8"/>
    <x v="3"/>
    <x v="3"/>
  </r>
  <r>
    <n v="159.96000670000001"/>
    <s v="9/18/2016 0:10"/>
    <n v="18"/>
    <s v="9"/>
    <n v="2016"/>
    <x v="11"/>
    <x v="12"/>
    <x v="12"/>
  </r>
  <r>
    <n v="49.979999540000001"/>
    <s v="7/8/2016 5:10"/>
    <n v="8"/>
    <s v="7"/>
    <n v="2016"/>
    <x v="5"/>
    <x v="0"/>
    <x v="0"/>
  </r>
  <r>
    <n v="299.9500122"/>
    <s v="10/15/2016 0:39"/>
    <n v="15"/>
    <s v="10"/>
    <n v="2016"/>
    <x v="2"/>
    <x v="2"/>
    <x v="2"/>
  </r>
  <r>
    <n v="461.48001099999999"/>
    <s v="11/6/2017 20:37"/>
    <n v="6"/>
    <s v="11"/>
    <n v="2017"/>
    <x v="1"/>
    <x v="61"/>
    <x v="38"/>
  </r>
  <r>
    <n v="59.990001679999999"/>
    <s v="4/21/2016 15:27"/>
    <n v="21"/>
    <s v="4"/>
    <n v="2016"/>
    <x v="0"/>
    <x v="2"/>
    <x v="2"/>
  </r>
  <r>
    <n v="199.9900055"/>
    <s v="12/4/2016 16:21"/>
    <n v="4"/>
    <s v="12"/>
    <n v="2016"/>
    <x v="20"/>
    <x v="11"/>
    <x v="11"/>
  </r>
  <r>
    <n v="129.9900055"/>
    <s v="9/10/2016 4:44"/>
    <n v="10"/>
    <s v="9"/>
    <n v="2016"/>
    <x v="11"/>
    <x v="3"/>
    <x v="3"/>
  </r>
  <r>
    <n v="99.959999080000003"/>
    <s v="4/6/2016 8:59"/>
    <n v="6"/>
    <s v="4"/>
    <n v="2016"/>
    <x v="0"/>
    <x v="0"/>
    <x v="0"/>
  </r>
  <r>
    <n v="200"/>
    <s v="8/17/2016 3:22"/>
    <n v="17"/>
    <s v="8"/>
    <n v="2016"/>
    <x v="28"/>
    <x v="9"/>
    <x v="9"/>
  </r>
  <r>
    <n v="100"/>
    <s v="4/8/2016 10:02"/>
    <n v="8"/>
    <s v="4"/>
    <n v="2016"/>
    <x v="0"/>
    <x v="9"/>
    <x v="9"/>
  </r>
  <r>
    <n v="49.979999540000001"/>
    <s v="9/3/2017 11:35"/>
    <n v="3"/>
    <s v="9"/>
    <n v="2017"/>
    <x v="10"/>
    <x v="0"/>
    <x v="0"/>
  </r>
  <r>
    <n v="31.079999919999999"/>
    <s v="10/6/2017 13:07"/>
    <n v="6"/>
    <s v="10"/>
    <n v="2017"/>
    <x v="36"/>
    <x v="67"/>
    <x v="42"/>
  </r>
  <r>
    <n v="239.96000670000001"/>
    <s v="3/20/2016 14:26"/>
    <n v="20"/>
    <s v="3"/>
    <n v="2016"/>
    <x v="23"/>
    <x v="2"/>
    <x v="2"/>
  </r>
  <r>
    <n v="129.9900055"/>
    <s v="4/19/2015 22:37"/>
    <n v="19"/>
    <s v="4"/>
    <n v="2015"/>
    <x v="9"/>
    <x v="3"/>
    <x v="3"/>
  </r>
  <r>
    <n v="327.75"/>
    <s v="12/3/2017 23:12"/>
    <n v="3"/>
    <s v="12"/>
    <n v="2017"/>
    <x v="31"/>
    <x v="40"/>
    <x v="33"/>
  </r>
  <r>
    <n v="249.8999939"/>
    <s v="12/7/2015 21:35"/>
    <n v="7"/>
    <s v="12"/>
    <n v="2015"/>
    <x v="19"/>
    <x v="0"/>
    <x v="0"/>
  </r>
  <r>
    <n v="239.96000670000001"/>
    <s v="2/28/2017 20:05"/>
    <n v="28"/>
    <s v="2"/>
    <n v="2017"/>
    <x v="30"/>
    <x v="2"/>
    <x v="2"/>
  </r>
  <r>
    <n v="299.9500122"/>
    <s v="1/25/2016 7:41"/>
    <n v="25"/>
    <s v="1"/>
    <n v="2016"/>
    <x v="16"/>
    <x v="2"/>
    <x v="2"/>
  </r>
  <r>
    <n v="79.980003359999998"/>
    <s v="6/27/2015 6:35"/>
    <n v="27"/>
    <s v="6"/>
    <n v="2015"/>
    <x v="7"/>
    <x v="12"/>
    <x v="12"/>
  </r>
  <r>
    <n v="399.98001099999999"/>
    <s v="6/27/2016 7:49"/>
    <n v="27"/>
    <s v="6"/>
    <n v="2016"/>
    <x v="25"/>
    <x v="8"/>
    <x v="8"/>
  </r>
  <r>
    <n v="129.9900055"/>
    <s v="3/14/2017 9:12"/>
    <n v="14"/>
    <s v="3"/>
    <n v="2017"/>
    <x v="13"/>
    <x v="3"/>
    <x v="3"/>
  </r>
  <r>
    <n v="129.9900055"/>
    <s v="3/17/2017 7:37"/>
    <n v="17"/>
    <s v="3"/>
    <n v="2017"/>
    <x v="13"/>
    <x v="3"/>
    <x v="3"/>
  </r>
  <r>
    <n v="199.97999569999999"/>
    <s v="10/10/2016 16:15"/>
    <n v="10"/>
    <s v="10"/>
    <n v="2016"/>
    <x v="2"/>
    <x v="10"/>
    <x v="10"/>
  </r>
  <r>
    <n v="239.96000670000001"/>
    <s v="6/16/2017 16:26"/>
    <n v="16"/>
    <s v="6"/>
    <n v="2017"/>
    <x v="18"/>
    <x v="2"/>
    <x v="2"/>
  </r>
  <r>
    <n v="50"/>
    <s v="9/12/2015 22:25"/>
    <n v="12"/>
    <s v="9"/>
    <n v="2015"/>
    <x v="34"/>
    <x v="9"/>
    <x v="9"/>
  </r>
  <r>
    <n v="250"/>
    <s v="7/8/2016 6:34"/>
    <n v="8"/>
    <s v="7"/>
    <n v="2016"/>
    <x v="5"/>
    <x v="9"/>
    <x v="9"/>
  </r>
  <r>
    <n v="299.97000120000001"/>
    <s v="7/11/2015 4:06"/>
    <n v="11"/>
    <s v="7"/>
    <n v="2015"/>
    <x v="26"/>
    <x v="10"/>
    <x v="10"/>
  </r>
  <r>
    <n v="129.9900055"/>
    <s v="3/26/2015 0:56"/>
    <n v="26"/>
    <s v="3"/>
    <n v="2015"/>
    <x v="33"/>
    <x v="3"/>
    <x v="3"/>
  </r>
  <r>
    <n v="129.9900055"/>
    <s v="7/27/2017 5:41"/>
    <n v="27"/>
    <s v="7"/>
    <n v="2017"/>
    <x v="8"/>
    <x v="3"/>
    <x v="3"/>
  </r>
  <r>
    <n v="299.98001099999999"/>
    <s v="11/28/2016 5:09"/>
    <n v="28"/>
    <s v="11"/>
    <n v="2016"/>
    <x v="15"/>
    <x v="5"/>
    <x v="5"/>
  </r>
  <r>
    <n v="299.98001099999999"/>
    <s v="4/18/2017 17:44"/>
    <n v="18"/>
    <s v="4"/>
    <n v="2017"/>
    <x v="32"/>
    <x v="5"/>
    <x v="5"/>
  </r>
  <r>
    <n v="250"/>
    <s v="12/30/2016 17:01"/>
    <n v="30"/>
    <s v="12"/>
    <n v="2016"/>
    <x v="20"/>
    <x v="9"/>
    <x v="9"/>
  </r>
  <r>
    <n v="59.990001679999999"/>
    <s v="8/8/2017 21:05"/>
    <n v="8"/>
    <s v="8"/>
    <n v="2017"/>
    <x v="6"/>
    <x v="2"/>
    <x v="2"/>
  </r>
  <r>
    <n v="299.9500122"/>
    <s v="1/17/2017 10:20"/>
    <n v="17"/>
    <s v="1"/>
    <n v="2017"/>
    <x v="35"/>
    <x v="2"/>
    <x v="2"/>
  </r>
  <r>
    <n v="59.990001679999999"/>
    <s v="3/26/2016 20:02"/>
    <n v="26"/>
    <s v="3"/>
    <n v="2016"/>
    <x v="23"/>
    <x v="2"/>
    <x v="2"/>
  </r>
  <r>
    <n v="274.85000609999997"/>
    <s v="10/15/2015 6:04"/>
    <n v="15"/>
    <s v="10"/>
    <n v="2015"/>
    <x v="14"/>
    <x v="64"/>
    <x v="39"/>
  </r>
  <r>
    <n v="299.98001099999999"/>
    <s v="5/14/2015 12:57"/>
    <n v="14"/>
    <s v="5"/>
    <n v="2015"/>
    <x v="24"/>
    <x v="5"/>
    <x v="5"/>
  </r>
  <r>
    <n v="179.97000120000001"/>
    <s v="5/14/2016 13:08"/>
    <n v="14"/>
    <s v="5"/>
    <n v="2016"/>
    <x v="22"/>
    <x v="2"/>
    <x v="2"/>
  </r>
  <r>
    <n v="99.989997860000003"/>
    <s v="6/29/2015 17:26"/>
    <n v="29"/>
    <s v="6"/>
    <n v="2015"/>
    <x v="7"/>
    <x v="10"/>
    <x v="10"/>
  </r>
  <r>
    <n v="59.990001679999999"/>
    <s v="5/18/2016 14:11"/>
    <n v="18"/>
    <s v="5"/>
    <n v="2016"/>
    <x v="22"/>
    <x v="2"/>
    <x v="2"/>
  </r>
  <r>
    <n v="199.9900055"/>
    <s v="10/27/2015 23:13"/>
    <n v="27"/>
    <s v="10"/>
    <n v="2015"/>
    <x v="14"/>
    <x v="11"/>
    <x v="11"/>
  </r>
  <r>
    <n v="399.98001099999999"/>
    <s v="5/4/2016 19:48"/>
    <n v="4"/>
    <s v="5"/>
    <n v="2016"/>
    <x v="22"/>
    <x v="8"/>
    <x v="8"/>
  </r>
  <r>
    <n v="129.9900055"/>
    <s v="5/8/2016 21:33"/>
    <n v="8"/>
    <s v="5"/>
    <n v="2016"/>
    <x v="22"/>
    <x v="3"/>
    <x v="3"/>
  </r>
  <r>
    <n v="461.48001099999999"/>
    <s v="12/29/2017 9:09"/>
    <n v="29"/>
    <s v="12"/>
    <n v="2017"/>
    <x v="31"/>
    <x v="61"/>
    <x v="38"/>
  </r>
  <r>
    <n v="299.9500122"/>
    <s v="7/22/2016 5:09"/>
    <n v="22"/>
    <s v="7"/>
    <n v="2016"/>
    <x v="5"/>
    <x v="2"/>
    <x v="2"/>
  </r>
  <r>
    <n v="134.9900055"/>
    <s v="5/29/2017 14:00"/>
    <n v="29"/>
    <s v="5"/>
    <n v="2017"/>
    <x v="17"/>
    <x v="112"/>
    <x v="45"/>
  </r>
  <r>
    <n v="39.990001679999999"/>
    <s v="10/26/2015 16:02"/>
    <n v="26"/>
    <s v="10"/>
    <n v="2015"/>
    <x v="14"/>
    <x v="12"/>
    <x v="12"/>
  </r>
  <r>
    <n v="200"/>
    <s v="4/28/2016 16:18"/>
    <n v="28"/>
    <s v="4"/>
    <n v="2016"/>
    <x v="0"/>
    <x v="9"/>
    <x v="9"/>
  </r>
  <r>
    <n v="129.9900055"/>
    <s v="11/15/2016 23:34"/>
    <n v="15"/>
    <s v="11"/>
    <n v="2016"/>
    <x v="15"/>
    <x v="3"/>
    <x v="3"/>
  </r>
  <r>
    <n v="150"/>
    <s v="1/30/2017 19:15"/>
    <n v="30"/>
    <s v="1"/>
    <n v="2017"/>
    <x v="35"/>
    <x v="9"/>
    <x v="9"/>
  </r>
  <r>
    <n v="129.9900055"/>
    <s v="12/31/2016 21:03"/>
    <n v="31"/>
    <s v="12"/>
    <n v="2016"/>
    <x v="20"/>
    <x v="3"/>
    <x v="3"/>
  </r>
  <r>
    <n v="119.9800034"/>
    <s v="2/6/2016 13:58"/>
    <n v="6"/>
    <s v="2"/>
    <n v="2016"/>
    <x v="12"/>
    <x v="2"/>
    <x v="2"/>
  </r>
  <r>
    <n v="200"/>
    <s v="4/14/2016 10:01"/>
    <n v="14"/>
    <s v="4"/>
    <n v="2016"/>
    <x v="0"/>
    <x v="9"/>
    <x v="9"/>
  </r>
  <r>
    <n v="129.9900055"/>
    <s v="10/18/2015 19:12"/>
    <n v="18"/>
    <s v="10"/>
    <n v="2015"/>
    <x v="14"/>
    <x v="3"/>
    <x v="3"/>
  </r>
  <r>
    <n v="399.98001099999999"/>
    <s v="5/16/2016 1:13"/>
    <n v="16"/>
    <s v="5"/>
    <n v="2016"/>
    <x v="22"/>
    <x v="8"/>
    <x v="8"/>
  </r>
  <r>
    <n v="50"/>
    <s v="4/29/2015 22:36"/>
    <n v="29"/>
    <s v="4"/>
    <n v="2015"/>
    <x v="9"/>
    <x v="9"/>
    <x v="9"/>
  </r>
  <r>
    <n v="129.9900055"/>
    <s v="3/23/2016 17:46"/>
    <n v="23"/>
    <s v="3"/>
    <n v="2016"/>
    <x v="23"/>
    <x v="3"/>
    <x v="3"/>
  </r>
  <r>
    <n v="99.989997860000003"/>
    <s v="12/9/2016 10:34"/>
    <n v="9"/>
    <s v="12"/>
    <n v="2016"/>
    <x v="20"/>
    <x v="10"/>
    <x v="10"/>
  </r>
  <r>
    <n v="239.96000670000001"/>
    <s v="4/21/2015 1:56"/>
    <n v="21"/>
    <s v="4"/>
    <n v="2015"/>
    <x v="9"/>
    <x v="2"/>
    <x v="2"/>
  </r>
  <r>
    <n v="129.9900055"/>
    <s v="8/10/2017 17:35"/>
    <n v="10"/>
    <s v="8"/>
    <n v="2017"/>
    <x v="6"/>
    <x v="3"/>
    <x v="3"/>
  </r>
  <r>
    <n v="104.9700012"/>
    <s v="1/6/2017 10:31"/>
    <n v="6"/>
    <s v="1"/>
    <n v="2017"/>
    <x v="35"/>
    <x v="76"/>
    <x v="43"/>
  </r>
  <r>
    <n v="499.9500122"/>
    <s v="2/2/2015 20:58"/>
    <n v="2"/>
    <s v="2"/>
    <n v="2015"/>
    <x v="3"/>
    <x v="10"/>
    <x v="10"/>
  </r>
  <r>
    <n v="299.98001099999999"/>
    <s v="4/13/2016 2:08"/>
    <n v="13"/>
    <s v="4"/>
    <n v="2016"/>
    <x v="0"/>
    <x v="5"/>
    <x v="5"/>
  </r>
  <r>
    <n v="129.9900055"/>
    <s v="8/1/2015 23:31"/>
    <n v="1"/>
    <s v="8"/>
    <n v="2015"/>
    <x v="27"/>
    <x v="3"/>
    <x v="3"/>
  </r>
  <r>
    <n v="399.9599915"/>
    <s v="10/2/2016 6:27"/>
    <n v="2"/>
    <s v="10"/>
    <n v="2016"/>
    <x v="2"/>
    <x v="10"/>
    <x v="10"/>
  </r>
  <r>
    <n v="124.9499969"/>
    <s v="4/4/2016 19:09"/>
    <n v="4"/>
    <s v="4"/>
    <n v="2016"/>
    <x v="0"/>
    <x v="29"/>
    <x v="25"/>
  </r>
  <r>
    <n v="119.9700012"/>
    <s v="1/16/2016 11:43"/>
    <n v="16"/>
    <s v="1"/>
    <n v="2016"/>
    <x v="16"/>
    <x v="12"/>
    <x v="12"/>
  </r>
  <r>
    <n v="119.9700012"/>
    <s v="2/26/2017 17:38"/>
    <n v="26"/>
    <s v="2"/>
    <n v="2017"/>
    <x v="30"/>
    <x v="12"/>
    <x v="12"/>
  </r>
  <r>
    <n v="299.9500122"/>
    <s v="11/19/2016 0:47"/>
    <n v="19"/>
    <s v="11"/>
    <n v="2016"/>
    <x v="15"/>
    <x v="2"/>
    <x v="2"/>
  </r>
  <r>
    <n v="129.9900055"/>
    <s v="3/9/2017 4:08"/>
    <n v="9"/>
    <s v="3"/>
    <n v="2017"/>
    <x v="13"/>
    <x v="3"/>
    <x v="3"/>
  </r>
  <r>
    <n v="129.9900055"/>
    <s v="9/25/2017 5:57"/>
    <n v="25"/>
    <s v="9"/>
    <n v="2017"/>
    <x v="10"/>
    <x v="3"/>
    <x v="3"/>
  </r>
  <r>
    <n v="129.9900055"/>
    <s v="11/27/2016 9:11"/>
    <n v="27"/>
    <s v="11"/>
    <n v="2016"/>
    <x v="15"/>
    <x v="3"/>
    <x v="3"/>
  </r>
  <r>
    <n v="129.9900055"/>
    <s v="5/9/2015 2:58"/>
    <n v="9"/>
    <s v="5"/>
    <n v="2015"/>
    <x v="24"/>
    <x v="3"/>
    <x v="3"/>
  </r>
  <r>
    <n v="199.97999569999999"/>
    <s v="8/4/2016 14:25"/>
    <n v="4"/>
    <s v="8"/>
    <n v="2016"/>
    <x v="28"/>
    <x v="10"/>
    <x v="10"/>
  </r>
  <r>
    <n v="199.91999820000001"/>
    <s v="7/27/2015 3:23"/>
    <n v="27"/>
    <s v="7"/>
    <n v="2015"/>
    <x v="26"/>
    <x v="0"/>
    <x v="0"/>
  </r>
  <r>
    <n v="129.9900055"/>
    <s v="7/10/2015 13:23"/>
    <n v="10"/>
    <s v="7"/>
    <n v="2015"/>
    <x v="26"/>
    <x v="3"/>
    <x v="3"/>
  </r>
  <r>
    <n v="499.9500122"/>
    <s v="12/19/2016 1:26"/>
    <n v="19"/>
    <s v="12"/>
    <n v="2016"/>
    <x v="20"/>
    <x v="10"/>
    <x v="10"/>
  </r>
  <r>
    <n v="399.98001099999999"/>
    <s v="8/28/2016 1:25"/>
    <n v="28"/>
    <s v="8"/>
    <n v="2016"/>
    <x v="28"/>
    <x v="8"/>
    <x v="8"/>
  </r>
  <r>
    <n v="399.98001099999999"/>
    <s v="10/28/2015 10:47"/>
    <n v="28"/>
    <s v="10"/>
    <n v="2015"/>
    <x v="14"/>
    <x v="8"/>
    <x v="8"/>
  </r>
  <r>
    <n v="49.979999540000001"/>
    <s v="3/15/2015 17:14"/>
    <n v="15"/>
    <s v="3"/>
    <n v="2015"/>
    <x v="33"/>
    <x v="0"/>
    <x v="0"/>
  </r>
  <r>
    <n v="11.539999959999999"/>
    <s v="1/17/2018 10:00"/>
    <n v="17"/>
    <s v="1"/>
    <n v="2018"/>
    <x v="4"/>
    <x v="58"/>
    <x v="37"/>
  </r>
  <r>
    <n v="249.8999939"/>
    <s v="8/24/2017 8:27"/>
    <n v="24"/>
    <s v="8"/>
    <n v="2017"/>
    <x v="6"/>
    <x v="0"/>
    <x v="0"/>
  </r>
  <r>
    <n v="299.98001099999999"/>
    <s v="3/21/2017 13:55"/>
    <n v="21"/>
    <s v="3"/>
    <n v="2017"/>
    <x v="13"/>
    <x v="5"/>
    <x v="5"/>
  </r>
  <r>
    <n v="129.9900055"/>
    <s v="2/4/2017 0:30"/>
    <n v="4"/>
    <s v="2"/>
    <n v="2017"/>
    <x v="30"/>
    <x v="3"/>
    <x v="3"/>
  </r>
  <r>
    <n v="499.9500122"/>
    <s v="11/28/2015 18:16"/>
    <n v="28"/>
    <s v="11"/>
    <n v="2015"/>
    <x v="21"/>
    <x v="10"/>
    <x v="10"/>
  </r>
  <r>
    <n v="299.98001099999999"/>
    <s v="12/18/2015 9:50"/>
    <n v="18"/>
    <s v="12"/>
    <n v="2015"/>
    <x v="19"/>
    <x v="5"/>
    <x v="5"/>
  </r>
  <r>
    <n v="11.539999959999999"/>
    <s v="1/13/2018 18:25"/>
    <n v="13"/>
    <s v="1"/>
    <n v="2018"/>
    <x v="4"/>
    <x v="58"/>
    <x v="37"/>
  </r>
  <r>
    <n v="127.9599991"/>
    <s v="9/27/2015 17:18"/>
    <n v="27"/>
    <s v="9"/>
    <n v="2015"/>
    <x v="34"/>
    <x v="59"/>
    <x v="13"/>
  </r>
  <r>
    <n v="399.98001099999999"/>
    <s v="7/25/2015 14:15"/>
    <n v="25"/>
    <s v="7"/>
    <n v="2015"/>
    <x v="26"/>
    <x v="8"/>
    <x v="8"/>
  </r>
  <r>
    <n v="199.9900055"/>
    <s v="1/10/2017 10:10"/>
    <n v="10"/>
    <s v="1"/>
    <n v="2017"/>
    <x v="35"/>
    <x v="11"/>
    <x v="11"/>
  </r>
  <r>
    <n v="399.98001099999999"/>
    <s v="11/3/2016 21:28"/>
    <n v="3"/>
    <s v="11"/>
    <n v="2016"/>
    <x v="15"/>
    <x v="8"/>
    <x v="8"/>
  </r>
  <r>
    <n v="50"/>
    <s v="2/4/2016 22:44"/>
    <n v="4"/>
    <s v="2"/>
    <n v="2016"/>
    <x v="12"/>
    <x v="9"/>
    <x v="9"/>
  </r>
  <r>
    <n v="79.980003359999998"/>
    <s v="3/4/2015 19:52"/>
    <n v="4"/>
    <s v="3"/>
    <n v="2015"/>
    <x v="33"/>
    <x v="12"/>
    <x v="12"/>
  </r>
  <r>
    <n v="399.98001099999999"/>
    <s v="4/29/2016 2:49"/>
    <n v="29"/>
    <s v="4"/>
    <n v="2016"/>
    <x v="0"/>
    <x v="8"/>
    <x v="8"/>
  </r>
  <r>
    <n v="249.8999939"/>
    <s v="1/7/2017 12:48"/>
    <n v="7"/>
    <s v="1"/>
    <n v="2017"/>
    <x v="35"/>
    <x v="0"/>
    <x v="0"/>
  </r>
  <r>
    <n v="95.97000122"/>
    <s v="4/1/2017 15:50"/>
    <n v="1"/>
    <s v="4"/>
    <n v="2017"/>
    <x v="32"/>
    <x v="18"/>
    <x v="13"/>
  </r>
  <r>
    <n v="124.9499969"/>
    <s v="3/8/2017 6:04"/>
    <n v="8"/>
    <s v="3"/>
    <n v="2017"/>
    <x v="13"/>
    <x v="39"/>
    <x v="32"/>
  </r>
  <r>
    <n v="129.9900055"/>
    <s v="5/9/2017 1:25"/>
    <n v="9"/>
    <s v="5"/>
    <n v="2017"/>
    <x v="17"/>
    <x v="3"/>
    <x v="3"/>
  </r>
  <r>
    <n v="99.959999080000003"/>
    <s v="5/12/2015 2:47"/>
    <n v="12"/>
    <s v="5"/>
    <n v="2015"/>
    <x v="24"/>
    <x v="0"/>
    <x v="0"/>
  </r>
  <r>
    <n v="164.38000489999999"/>
    <s v="12/31/2017 3:11"/>
    <n v="31"/>
    <s v="12"/>
    <n v="2017"/>
    <x v="31"/>
    <x v="1"/>
    <x v="1"/>
  </r>
  <r>
    <n v="239.96000670000001"/>
    <s v="3/23/2017 21:38"/>
    <n v="23"/>
    <s v="3"/>
    <n v="2017"/>
    <x v="13"/>
    <x v="2"/>
    <x v="2"/>
  </r>
  <r>
    <n v="129.9900055"/>
    <s v="2/23/2017 16:04"/>
    <n v="23"/>
    <s v="2"/>
    <n v="2017"/>
    <x v="30"/>
    <x v="3"/>
    <x v="3"/>
  </r>
  <r>
    <n v="239.96000670000001"/>
    <s v="1/11/2017 16:39"/>
    <n v="11"/>
    <s v="1"/>
    <n v="2017"/>
    <x v="35"/>
    <x v="2"/>
    <x v="2"/>
  </r>
  <r>
    <n v="199.91999820000001"/>
    <s v="7/19/2016 6:44"/>
    <n v="19"/>
    <s v="7"/>
    <n v="2016"/>
    <x v="5"/>
    <x v="0"/>
    <x v="0"/>
  </r>
  <r>
    <n v="399.98001099999999"/>
    <s v="6/20/2016 4:51"/>
    <n v="20"/>
    <s v="6"/>
    <n v="2016"/>
    <x v="25"/>
    <x v="8"/>
    <x v="8"/>
  </r>
  <r>
    <n v="250"/>
    <s v="4/1/2015 10:02"/>
    <n v="1"/>
    <s v="4"/>
    <n v="2015"/>
    <x v="9"/>
    <x v="9"/>
    <x v="9"/>
  </r>
  <r>
    <n v="100"/>
    <s v="4/4/2015 9:30"/>
    <n v="4"/>
    <s v="4"/>
    <n v="2015"/>
    <x v="9"/>
    <x v="9"/>
    <x v="9"/>
  </r>
  <r>
    <n v="239.96000670000001"/>
    <s v="8/5/2016 1:59"/>
    <n v="5"/>
    <s v="8"/>
    <n v="2016"/>
    <x v="28"/>
    <x v="2"/>
    <x v="2"/>
  </r>
  <r>
    <n v="399.9599915"/>
    <s v="7/25/2016 20:23"/>
    <n v="25"/>
    <s v="7"/>
    <n v="2016"/>
    <x v="5"/>
    <x v="10"/>
    <x v="10"/>
  </r>
  <r>
    <n v="50"/>
    <s v="8/5/2015 6:42"/>
    <n v="5"/>
    <s v="8"/>
    <n v="2015"/>
    <x v="27"/>
    <x v="9"/>
    <x v="9"/>
  </r>
  <r>
    <n v="260.64999390000003"/>
    <s v="11/27/2017 6:23"/>
    <n v="27"/>
    <s v="11"/>
    <n v="2017"/>
    <x v="1"/>
    <x v="28"/>
    <x v="24"/>
  </r>
  <r>
    <n v="357.10000609999997"/>
    <s v="12/21/2017 17:13"/>
    <n v="21"/>
    <s v="12"/>
    <n v="2017"/>
    <x v="31"/>
    <x v="31"/>
    <x v="26"/>
  </r>
  <r>
    <n v="49.979999540000001"/>
    <s v="10/6/2015 3:27"/>
    <n v="6"/>
    <s v="10"/>
    <n v="2015"/>
    <x v="14"/>
    <x v="0"/>
    <x v="0"/>
  </r>
  <r>
    <n v="129.9900055"/>
    <s v="7/7/2016 11:18"/>
    <n v="7"/>
    <s v="7"/>
    <n v="2016"/>
    <x v="5"/>
    <x v="3"/>
    <x v="3"/>
  </r>
  <r>
    <n v="199.9900055"/>
    <s v="4/2/2017 3:24"/>
    <n v="2"/>
    <s v="4"/>
    <n v="2017"/>
    <x v="32"/>
    <x v="11"/>
    <x v="11"/>
  </r>
  <r>
    <n v="50"/>
    <s v="5/28/2016 1:12"/>
    <n v="28"/>
    <s v="5"/>
    <n v="2016"/>
    <x v="22"/>
    <x v="9"/>
    <x v="9"/>
  </r>
  <r>
    <n v="31.979999540000001"/>
    <s v="12/10/2016 5:08"/>
    <n v="10"/>
    <s v="12"/>
    <n v="2016"/>
    <x v="20"/>
    <x v="82"/>
    <x v="6"/>
  </r>
  <r>
    <n v="399.98001099999999"/>
    <s v="5/19/2015 19:25"/>
    <n v="19"/>
    <s v="5"/>
    <n v="2015"/>
    <x v="24"/>
    <x v="8"/>
    <x v="8"/>
  </r>
  <r>
    <n v="299.98001099999999"/>
    <s v="8/11/2016 14:35"/>
    <n v="11"/>
    <s v="8"/>
    <n v="2016"/>
    <x v="28"/>
    <x v="5"/>
    <x v="5"/>
  </r>
  <r>
    <n v="399.98001099999999"/>
    <s v="1/23/2017 22:56"/>
    <n v="23"/>
    <s v="1"/>
    <n v="2017"/>
    <x v="35"/>
    <x v="8"/>
    <x v="8"/>
  </r>
  <r>
    <n v="399.9599915"/>
    <s v="8/16/2017 0:03"/>
    <n v="16"/>
    <s v="8"/>
    <n v="2017"/>
    <x v="6"/>
    <x v="111"/>
    <x v="29"/>
  </r>
  <r>
    <n v="179.97000120000001"/>
    <s v="8/6/2015 1:37"/>
    <n v="6"/>
    <s v="8"/>
    <n v="2015"/>
    <x v="27"/>
    <x v="2"/>
    <x v="2"/>
  </r>
  <r>
    <n v="199.9900055"/>
    <s v="7/11/2015 21:58"/>
    <n v="11"/>
    <s v="7"/>
    <n v="2015"/>
    <x v="26"/>
    <x v="11"/>
    <x v="11"/>
  </r>
  <r>
    <n v="129.9900055"/>
    <s v="10/7/2016 18:53"/>
    <n v="7"/>
    <s v="10"/>
    <n v="2016"/>
    <x v="2"/>
    <x v="3"/>
    <x v="3"/>
  </r>
  <r>
    <n v="199.9900055"/>
    <s v="3/13/2017 6:14"/>
    <n v="13"/>
    <s v="3"/>
    <n v="2017"/>
    <x v="13"/>
    <x v="11"/>
    <x v="11"/>
  </r>
  <r>
    <n v="299.98001099999999"/>
    <s v="7/22/2017 12:32"/>
    <n v="22"/>
    <s v="7"/>
    <n v="2017"/>
    <x v="8"/>
    <x v="5"/>
    <x v="5"/>
  </r>
  <r>
    <n v="129.9900055"/>
    <s v="5/31/2015 15:54"/>
    <n v="31"/>
    <s v="5"/>
    <n v="2015"/>
    <x v="24"/>
    <x v="3"/>
    <x v="3"/>
  </r>
  <r>
    <n v="129.9900055"/>
    <s v="6/27/2017 14:50"/>
    <n v="27"/>
    <s v="6"/>
    <n v="2017"/>
    <x v="18"/>
    <x v="3"/>
    <x v="3"/>
  </r>
  <r>
    <n v="399.98001099999999"/>
    <s v="5/29/2017 14:21"/>
    <n v="29"/>
    <s v="5"/>
    <n v="2017"/>
    <x v="17"/>
    <x v="8"/>
    <x v="8"/>
  </r>
  <r>
    <n v="59.990001679999999"/>
    <s v="9/27/2015 16:15"/>
    <n v="27"/>
    <s v="9"/>
    <n v="2015"/>
    <x v="34"/>
    <x v="2"/>
    <x v="2"/>
  </r>
  <r>
    <n v="299.98001099999999"/>
    <s v="7/18/2017 22:41"/>
    <n v="18"/>
    <s v="7"/>
    <n v="2017"/>
    <x v="8"/>
    <x v="5"/>
    <x v="5"/>
  </r>
  <r>
    <n v="199.9499969"/>
    <s v="11/27/2015 21:15"/>
    <n v="27"/>
    <s v="11"/>
    <n v="2015"/>
    <x v="21"/>
    <x v="12"/>
    <x v="12"/>
  </r>
  <r>
    <n v="125"/>
    <s v="4/17/2015 19:49"/>
    <n v="17"/>
    <s v="4"/>
    <n v="2015"/>
    <x v="9"/>
    <x v="62"/>
    <x v="16"/>
  </r>
  <r>
    <n v="49.979999540000001"/>
    <s v="3/4/2016 21:28"/>
    <n v="4"/>
    <s v="3"/>
    <n v="2016"/>
    <x v="23"/>
    <x v="0"/>
    <x v="0"/>
  </r>
  <r>
    <n v="129.9900055"/>
    <s v="2/22/2015 9:23"/>
    <n v="22"/>
    <s v="2"/>
    <n v="2015"/>
    <x v="3"/>
    <x v="3"/>
    <x v="3"/>
  </r>
  <r>
    <n v="149.9400024"/>
    <s v="8/11/2017 19:30"/>
    <n v="11"/>
    <s v="8"/>
    <n v="2017"/>
    <x v="6"/>
    <x v="0"/>
    <x v="0"/>
  </r>
  <r>
    <n v="199.9900055"/>
    <s v="7/27/2016 12:20"/>
    <n v="27"/>
    <s v="7"/>
    <n v="2016"/>
    <x v="5"/>
    <x v="11"/>
    <x v="11"/>
  </r>
  <r>
    <n v="179.97000120000001"/>
    <s v="9/23/2015 19:04"/>
    <n v="23"/>
    <s v="9"/>
    <n v="2015"/>
    <x v="34"/>
    <x v="2"/>
    <x v="2"/>
  </r>
  <r>
    <n v="250"/>
    <s v="11/11/2015 3:24"/>
    <n v="11"/>
    <s v="11"/>
    <n v="2015"/>
    <x v="21"/>
    <x v="9"/>
    <x v="9"/>
  </r>
  <r>
    <n v="179.97000120000001"/>
    <s v="7/9/2016 4:18"/>
    <n v="9"/>
    <s v="7"/>
    <n v="2016"/>
    <x v="5"/>
    <x v="2"/>
    <x v="2"/>
  </r>
  <r>
    <n v="299.97000120000001"/>
    <s v="8/16/2015 7:12"/>
    <n v="16"/>
    <s v="8"/>
    <n v="2015"/>
    <x v="27"/>
    <x v="10"/>
    <x v="10"/>
  </r>
  <r>
    <n v="179.97000120000001"/>
    <s v="10/3/2015 19:03"/>
    <n v="3"/>
    <s v="10"/>
    <n v="2015"/>
    <x v="14"/>
    <x v="2"/>
    <x v="2"/>
  </r>
  <r>
    <n v="199.91999820000001"/>
    <s v="11/10/2016 23:02"/>
    <n v="10"/>
    <s v="11"/>
    <n v="2016"/>
    <x v="15"/>
    <x v="0"/>
    <x v="0"/>
  </r>
  <r>
    <n v="499.9500122"/>
    <s v="6/11/2016 0:29"/>
    <n v="11"/>
    <s v="6"/>
    <n v="2016"/>
    <x v="25"/>
    <x v="10"/>
    <x v="10"/>
  </r>
  <r>
    <n v="100"/>
    <s v="7/11/2016 13:24"/>
    <n v="11"/>
    <s v="7"/>
    <n v="2016"/>
    <x v="5"/>
    <x v="62"/>
    <x v="16"/>
  </r>
  <r>
    <n v="239.96000670000001"/>
    <s v="2/7/2016 2:14"/>
    <n v="7"/>
    <s v="2"/>
    <n v="2016"/>
    <x v="12"/>
    <x v="2"/>
    <x v="2"/>
  </r>
  <r>
    <n v="84.400001529999997"/>
    <s v="1/8/2018 9:50"/>
    <n v="8"/>
    <s v="1"/>
    <n v="2018"/>
    <x v="4"/>
    <x v="32"/>
    <x v="27"/>
  </r>
  <r>
    <n v="249.8999939"/>
    <s v="5/23/2017 7:42"/>
    <n v="23"/>
    <s v="5"/>
    <n v="2017"/>
    <x v="17"/>
    <x v="0"/>
    <x v="0"/>
  </r>
  <r>
    <n v="239.96000670000001"/>
    <s v="6/21/2016 6:25"/>
    <n v="21"/>
    <s v="6"/>
    <n v="2016"/>
    <x v="25"/>
    <x v="2"/>
    <x v="2"/>
  </r>
  <r>
    <n v="239.96000670000001"/>
    <s v="1/25/2016 15:02"/>
    <n v="25"/>
    <s v="1"/>
    <n v="2016"/>
    <x v="16"/>
    <x v="2"/>
    <x v="2"/>
  </r>
  <r>
    <n v="134.9900055"/>
    <s v="6/8/2017 3:29"/>
    <n v="8"/>
    <s v="6"/>
    <n v="2017"/>
    <x v="18"/>
    <x v="112"/>
    <x v="45"/>
  </r>
  <r>
    <n v="79.980003359999998"/>
    <s v="8/16/2015 22:37"/>
    <n v="16"/>
    <s v="8"/>
    <n v="2015"/>
    <x v="27"/>
    <x v="12"/>
    <x v="12"/>
  </r>
  <r>
    <n v="59.990001679999999"/>
    <s v="5/24/2016 2:58"/>
    <n v="24"/>
    <s v="5"/>
    <n v="2016"/>
    <x v="22"/>
    <x v="2"/>
    <x v="2"/>
  </r>
  <r>
    <n v="39.990001679999999"/>
    <s v="9/7/2015 14:11"/>
    <n v="7"/>
    <s v="9"/>
    <n v="2015"/>
    <x v="34"/>
    <x v="12"/>
    <x v="12"/>
  </r>
  <r>
    <n v="129.9900055"/>
    <s v="5/1/2017 15:48"/>
    <n v="1"/>
    <s v="5"/>
    <n v="2017"/>
    <x v="17"/>
    <x v="3"/>
    <x v="3"/>
  </r>
  <r>
    <n v="250"/>
    <s v="11/24/2016 5:30"/>
    <n v="24"/>
    <s v="11"/>
    <n v="2016"/>
    <x v="15"/>
    <x v="9"/>
    <x v="9"/>
  </r>
  <r>
    <n v="99.959999080000003"/>
    <s v="1/30/2016 5:45"/>
    <n v="30"/>
    <s v="1"/>
    <n v="2016"/>
    <x v="16"/>
    <x v="0"/>
    <x v="0"/>
  </r>
  <r>
    <n v="59.990001679999999"/>
    <s v="8/5/2015 23:31"/>
    <n v="5"/>
    <s v="8"/>
    <n v="2015"/>
    <x v="27"/>
    <x v="2"/>
    <x v="2"/>
  </r>
  <r>
    <n v="299.98001099999999"/>
    <s v="5/27/2015 0:29"/>
    <n v="27"/>
    <s v="5"/>
    <n v="2015"/>
    <x v="24"/>
    <x v="5"/>
    <x v="5"/>
  </r>
  <r>
    <n v="179.97000120000001"/>
    <s v="2/14/2015 0:59"/>
    <n v="14"/>
    <s v="2"/>
    <n v="2015"/>
    <x v="3"/>
    <x v="2"/>
    <x v="2"/>
  </r>
  <r>
    <n v="119.9800034"/>
    <s v="7/29/2015 6:53"/>
    <n v="29"/>
    <s v="7"/>
    <n v="2015"/>
    <x v="26"/>
    <x v="2"/>
    <x v="2"/>
  </r>
  <r>
    <n v="179.96000670000001"/>
    <s v="1/18/2017 18:34"/>
    <n v="18"/>
    <s v="1"/>
    <n v="2017"/>
    <x v="35"/>
    <x v="37"/>
    <x v="30"/>
  </r>
  <r>
    <n v="149.9400024"/>
    <s v="1/10/2015 15:34"/>
    <n v="10"/>
    <s v="1"/>
    <n v="2015"/>
    <x v="29"/>
    <x v="0"/>
    <x v="0"/>
  </r>
  <r>
    <n v="249.9900055"/>
    <s v="5/2/2017 13:10"/>
    <n v="2"/>
    <s v="5"/>
    <n v="2017"/>
    <x v="17"/>
    <x v="6"/>
    <x v="6"/>
  </r>
  <r>
    <n v="199.97999569999999"/>
    <s v="2/16/2017 3:17"/>
    <n v="16"/>
    <s v="2"/>
    <n v="2017"/>
    <x v="30"/>
    <x v="10"/>
    <x v="10"/>
  </r>
  <r>
    <n v="199.91999820000001"/>
    <s v="7/28/2015 4:15"/>
    <n v="28"/>
    <s v="7"/>
    <n v="2015"/>
    <x v="26"/>
    <x v="0"/>
    <x v="0"/>
  </r>
  <r>
    <n v="199.91999820000001"/>
    <s v="7/21/2017 21:49"/>
    <n v="21"/>
    <s v="7"/>
    <n v="2017"/>
    <x v="8"/>
    <x v="0"/>
    <x v="0"/>
  </r>
  <r>
    <n v="199.9900055"/>
    <s v="5/30/2017 3:40"/>
    <n v="30"/>
    <s v="5"/>
    <n v="2017"/>
    <x v="17"/>
    <x v="11"/>
    <x v="11"/>
  </r>
  <r>
    <n v="299.98001099999999"/>
    <s v="5/18/2016 13:29"/>
    <n v="18"/>
    <s v="5"/>
    <n v="2016"/>
    <x v="22"/>
    <x v="5"/>
    <x v="5"/>
  </r>
  <r>
    <n v="129.9900055"/>
    <s v="3/2/2017 7:07"/>
    <n v="2"/>
    <s v="3"/>
    <n v="2017"/>
    <x v="13"/>
    <x v="3"/>
    <x v="3"/>
  </r>
  <r>
    <n v="95.980003359999998"/>
    <s v="9/9/2016 11:34"/>
    <n v="9"/>
    <s v="9"/>
    <n v="2016"/>
    <x v="11"/>
    <x v="68"/>
    <x v="13"/>
  </r>
  <r>
    <n v="50"/>
    <s v="2/20/2016 15:00"/>
    <n v="20"/>
    <s v="2"/>
    <n v="2016"/>
    <x v="12"/>
    <x v="9"/>
    <x v="9"/>
  </r>
  <r>
    <n v="129.9900055"/>
    <s v="9/24/2017 2:59"/>
    <n v="24"/>
    <s v="9"/>
    <n v="2017"/>
    <x v="10"/>
    <x v="3"/>
    <x v="3"/>
  </r>
  <r>
    <n v="199.91999820000001"/>
    <s v="7/24/2015 21:26"/>
    <n v="24"/>
    <s v="7"/>
    <n v="2015"/>
    <x v="26"/>
    <x v="0"/>
    <x v="0"/>
  </r>
  <r>
    <n v="199.9499969"/>
    <s v="3/3/2016 14:17"/>
    <n v="3"/>
    <s v="3"/>
    <n v="2016"/>
    <x v="23"/>
    <x v="12"/>
    <x v="12"/>
  </r>
  <r>
    <n v="299.9500122"/>
    <s v="2/8/2016 16:04"/>
    <n v="8"/>
    <s v="2"/>
    <n v="2016"/>
    <x v="12"/>
    <x v="2"/>
    <x v="2"/>
  </r>
  <r>
    <n v="299.98001099999999"/>
    <s v="5/26/2015 18:53"/>
    <n v="26"/>
    <s v="5"/>
    <n v="2015"/>
    <x v="24"/>
    <x v="5"/>
    <x v="5"/>
  </r>
  <r>
    <n v="399.98001099999999"/>
    <s v="4/9/2015 5:49"/>
    <n v="9"/>
    <s v="4"/>
    <n v="2015"/>
    <x v="9"/>
    <x v="8"/>
    <x v="8"/>
  </r>
  <r>
    <n v="99.959999080000003"/>
    <s v="5/28/2016 12:04"/>
    <n v="28"/>
    <s v="5"/>
    <n v="2016"/>
    <x v="22"/>
    <x v="0"/>
    <x v="0"/>
  </r>
  <r>
    <n v="199.9499969"/>
    <s v="11/20/2016 4:49"/>
    <n v="20"/>
    <s v="11"/>
    <n v="2016"/>
    <x v="15"/>
    <x v="53"/>
    <x v="16"/>
  </r>
  <r>
    <n v="79.980003359999998"/>
    <s v="9/7/2015 14:11"/>
    <n v="7"/>
    <s v="9"/>
    <n v="2015"/>
    <x v="34"/>
    <x v="12"/>
    <x v="12"/>
  </r>
  <r>
    <n v="293.0400085"/>
    <s v="11/21/2017 8:09"/>
    <n v="21"/>
    <s v="11"/>
    <n v="2017"/>
    <x v="1"/>
    <x v="20"/>
    <x v="18"/>
  </r>
  <r>
    <n v="299.9500122"/>
    <s v="5/15/2017 4:55"/>
    <n v="15"/>
    <s v="5"/>
    <n v="2017"/>
    <x v="17"/>
    <x v="2"/>
    <x v="2"/>
  </r>
  <r>
    <n v="59.990001679999999"/>
    <s v="1/20/2017 9:48"/>
    <n v="20"/>
    <s v="1"/>
    <n v="2017"/>
    <x v="35"/>
    <x v="2"/>
    <x v="2"/>
  </r>
  <r>
    <n v="299.98001099999999"/>
    <s v="8/7/2015 0:23"/>
    <n v="7"/>
    <s v="8"/>
    <n v="2015"/>
    <x v="27"/>
    <x v="5"/>
    <x v="5"/>
  </r>
  <r>
    <n v="199.9900055"/>
    <s v="6/4/2015 10:38"/>
    <n v="4"/>
    <s v="6"/>
    <n v="2015"/>
    <x v="7"/>
    <x v="11"/>
    <x v="11"/>
  </r>
  <r>
    <n v="149.9400024"/>
    <s v="1/16/2017 15:25"/>
    <n v="16"/>
    <s v="1"/>
    <n v="2017"/>
    <x v="35"/>
    <x v="0"/>
    <x v="0"/>
  </r>
  <r>
    <n v="149.9400024"/>
    <s v="3/30/2015 22:38"/>
    <n v="30"/>
    <s v="3"/>
    <n v="2015"/>
    <x v="33"/>
    <x v="0"/>
    <x v="0"/>
  </r>
  <r>
    <n v="49.979999540000001"/>
    <s v="6/9/2017 4:21"/>
    <n v="9"/>
    <s v="6"/>
    <n v="2017"/>
    <x v="18"/>
    <x v="0"/>
    <x v="0"/>
  </r>
  <r>
    <n v="129.9900055"/>
    <s v="7/1/2015 4:49"/>
    <n v="1"/>
    <s v="7"/>
    <n v="2015"/>
    <x v="26"/>
    <x v="3"/>
    <x v="3"/>
  </r>
  <r>
    <n v="207.96000670000001"/>
    <s v="10/19/2016 10:07"/>
    <n v="19"/>
    <s v="10"/>
    <n v="2016"/>
    <x v="2"/>
    <x v="79"/>
    <x v="13"/>
  </r>
  <r>
    <n v="399.98001099999999"/>
    <s v="5/8/2016 11:44"/>
    <n v="8"/>
    <s v="5"/>
    <n v="2016"/>
    <x v="22"/>
    <x v="8"/>
    <x v="8"/>
  </r>
  <r>
    <n v="399.98001099999999"/>
    <s v="10/25/2016 23:46"/>
    <n v="25"/>
    <s v="10"/>
    <n v="2016"/>
    <x v="2"/>
    <x v="8"/>
    <x v="8"/>
  </r>
  <r>
    <n v="199.9900055"/>
    <s v="6/17/2015 20:36"/>
    <n v="17"/>
    <s v="6"/>
    <n v="2015"/>
    <x v="7"/>
    <x v="11"/>
    <x v="11"/>
  </r>
  <r>
    <n v="179.97000120000001"/>
    <s v="6/27/2016 3:58"/>
    <n v="27"/>
    <s v="6"/>
    <n v="2016"/>
    <x v="25"/>
    <x v="2"/>
    <x v="2"/>
  </r>
  <r>
    <n v="179.97000120000001"/>
    <s v="10/26/2015 7:38"/>
    <n v="26"/>
    <s v="10"/>
    <n v="2015"/>
    <x v="14"/>
    <x v="2"/>
    <x v="2"/>
  </r>
  <r>
    <n v="19.979999540000001"/>
    <s v="7/26/2016 9:21"/>
    <n v="26"/>
    <s v="7"/>
    <n v="2016"/>
    <x v="5"/>
    <x v="95"/>
    <x v="20"/>
  </r>
  <r>
    <n v="200"/>
    <s v="3/17/2015 18:17"/>
    <n v="17"/>
    <s v="3"/>
    <n v="2015"/>
    <x v="33"/>
    <x v="9"/>
    <x v="9"/>
  </r>
  <r>
    <n v="129.9900055"/>
    <s v="6/28/2017 9:24"/>
    <n v="28"/>
    <s v="6"/>
    <n v="2017"/>
    <x v="18"/>
    <x v="3"/>
    <x v="3"/>
  </r>
  <r>
    <n v="199.91999820000001"/>
    <s v="2/14/2015 20:57"/>
    <n v="14"/>
    <s v="2"/>
    <n v="2015"/>
    <x v="3"/>
    <x v="0"/>
    <x v="0"/>
  </r>
  <r>
    <n v="299.98001099999999"/>
    <s v="5/5/2015 21:32"/>
    <n v="5"/>
    <s v="5"/>
    <n v="2015"/>
    <x v="24"/>
    <x v="5"/>
    <x v="5"/>
  </r>
  <r>
    <n v="159.96000670000001"/>
    <s v="9/2/2015 1:45"/>
    <n v="2"/>
    <s v="9"/>
    <n v="2015"/>
    <x v="34"/>
    <x v="12"/>
    <x v="12"/>
  </r>
  <r>
    <n v="399.98001099999999"/>
    <s v="3/8/2017 10:37"/>
    <n v="8"/>
    <s v="3"/>
    <n v="2017"/>
    <x v="13"/>
    <x v="8"/>
    <x v="8"/>
  </r>
  <r>
    <n v="129.9900055"/>
    <s v="8/6/2017 23:53"/>
    <n v="6"/>
    <s v="8"/>
    <n v="2017"/>
    <x v="6"/>
    <x v="3"/>
    <x v="3"/>
  </r>
  <r>
    <n v="239.96000670000001"/>
    <s v="7/16/2016 7:16"/>
    <n v="16"/>
    <s v="7"/>
    <n v="2016"/>
    <x v="5"/>
    <x v="2"/>
    <x v="2"/>
  </r>
  <r>
    <n v="100"/>
    <s v="3/10/2017 0:06"/>
    <n v="10"/>
    <s v="3"/>
    <n v="2017"/>
    <x v="13"/>
    <x v="9"/>
    <x v="9"/>
  </r>
  <r>
    <n v="399.98001099999999"/>
    <s v="10/12/2016 13:48"/>
    <n v="12"/>
    <s v="10"/>
    <n v="2016"/>
    <x v="2"/>
    <x v="8"/>
    <x v="8"/>
  </r>
  <r>
    <n v="399.98001099999999"/>
    <s v="7/9/2017 2:34"/>
    <n v="9"/>
    <s v="7"/>
    <n v="2017"/>
    <x v="8"/>
    <x v="8"/>
    <x v="8"/>
  </r>
  <r>
    <n v="129.9900055"/>
    <s v="8/20/2016 22:06"/>
    <n v="20"/>
    <s v="8"/>
    <n v="2016"/>
    <x v="28"/>
    <x v="3"/>
    <x v="3"/>
  </r>
  <r>
    <n v="399.98001099999999"/>
    <s v="5/18/2017 16:39"/>
    <n v="18"/>
    <s v="5"/>
    <n v="2017"/>
    <x v="17"/>
    <x v="8"/>
    <x v="8"/>
  </r>
  <r>
    <n v="129.9900055"/>
    <s v="11/24/2016 13:13"/>
    <n v="24"/>
    <s v="11"/>
    <n v="2016"/>
    <x v="15"/>
    <x v="3"/>
    <x v="3"/>
  </r>
  <r>
    <n v="120"/>
    <s v="3/1/2015 21:27"/>
    <n v="1"/>
    <s v="3"/>
    <n v="2015"/>
    <x v="33"/>
    <x v="97"/>
    <x v="16"/>
  </r>
  <r>
    <n v="159.96000670000001"/>
    <s v="6/11/2015 14:18"/>
    <n v="11"/>
    <s v="6"/>
    <n v="2015"/>
    <x v="7"/>
    <x v="53"/>
    <x v="16"/>
  </r>
  <r>
    <n v="399.98001099999999"/>
    <s v="6/22/2015 12:43"/>
    <n v="22"/>
    <s v="6"/>
    <n v="2015"/>
    <x v="7"/>
    <x v="8"/>
    <x v="8"/>
  </r>
  <r>
    <n v="250"/>
    <s v="12/11/2015 18:26"/>
    <n v="11"/>
    <s v="12"/>
    <n v="2015"/>
    <x v="19"/>
    <x v="9"/>
    <x v="9"/>
  </r>
  <r>
    <n v="129.9900055"/>
    <s v="9/22/2015 7:41"/>
    <n v="22"/>
    <s v="9"/>
    <n v="2015"/>
    <x v="34"/>
    <x v="3"/>
    <x v="3"/>
  </r>
  <r>
    <n v="239.96000670000001"/>
    <s v="8/20/2017 15:49"/>
    <n v="20"/>
    <s v="8"/>
    <n v="2017"/>
    <x v="6"/>
    <x v="2"/>
    <x v="2"/>
  </r>
  <r>
    <n v="249.8999939"/>
    <s v="2/10/2017 2:14"/>
    <n v="10"/>
    <s v="2"/>
    <n v="2017"/>
    <x v="30"/>
    <x v="0"/>
    <x v="0"/>
  </r>
  <r>
    <n v="399.98001099999999"/>
    <s v="3/2/2015 6:55"/>
    <n v="2"/>
    <s v="3"/>
    <n v="2015"/>
    <x v="33"/>
    <x v="8"/>
    <x v="8"/>
  </r>
  <r>
    <n v="119.9700012"/>
    <s v="7/23/2016 23:54"/>
    <n v="23"/>
    <s v="7"/>
    <n v="2016"/>
    <x v="5"/>
    <x v="12"/>
    <x v="12"/>
  </r>
  <r>
    <n v="200"/>
    <s v="5/8/2015 3:51"/>
    <n v="8"/>
    <s v="5"/>
    <n v="2015"/>
    <x v="24"/>
    <x v="9"/>
    <x v="9"/>
  </r>
  <r>
    <n v="129.9900055"/>
    <s v="4/30/2016 1:14"/>
    <n v="30"/>
    <s v="4"/>
    <n v="2016"/>
    <x v="0"/>
    <x v="3"/>
    <x v="3"/>
  </r>
  <r>
    <n v="299.9500122"/>
    <s v="8/10/2015 22:59"/>
    <n v="10"/>
    <s v="8"/>
    <n v="2015"/>
    <x v="27"/>
    <x v="2"/>
    <x v="2"/>
  </r>
  <r>
    <n v="499.9500122"/>
    <s v="6/11/2017 22:55"/>
    <n v="11"/>
    <s v="6"/>
    <n v="2017"/>
    <x v="18"/>
    <x v="10"/>
    <x v="10"/>
  </r>
  <r>
    <n v="129.9900055"/>
    <s v="7/10/2017 5:32"/>
    <n v="10"/>
    <s v="7"/>
    <n v="2017"/>
    <x v="8"/>
    <x v="3"/>
    <x v="3"/>
  </r>
  <r>
    <n v="399.98001099999999"/>
    <s v="7/26/2017 20:56"/>
    <n v="26"/>
    <s v="7"/>
    <n v="2017"/>
    <x v="8"/>
    <x v="8"/>
    <x v="8"/>
  </r>
  <r>
    <n v="79.980003359999998"/>
    <s v="4/23/2017 6:42"/>
    <n v="23"/>
    <s v="4"/>
    <n v="2017"/>
    <x v="32"/>
    <x v="12"/>
    <x v="12"/>
  </r>
  <r>
    <n v="499.9500122"/>
    <s v="1/8/2017 12:16"/>
    <n v="8"/>
    <s v="1"/>
    <n v="2017"/>
    <x v="35"/>
    <x v="10"/>
    <x v="10"/>
  </r>
  <r>
    <n v="299.98001099999999"/>
    <s v="9/4/2015 3:09"/>
    <n v="4"/>
    <s v="9"/>
    <n v="2015"/>
    <x v="34"/>
    <x v="5"/>
    <x v="5"/>
  </r>
  <r>
    <n v="215.82000729999999"/>
    <s v="1/27/2018 10:20"/>
    <n v="27"/>
    <s v="1"/>
    <n v="2018"/>
    <x v="4"/>
    <x v="26"/>
    <x v="22"/>
  </r>
  <r>
    <n v="99.959999080000003"/>
    <s v="12/21/2016 5:38"/>
    <n v="21"/>
    <s v="12"/>
    <n v="2016"/>
    <x v="20"/>
    <x v="0"/>
    <x v="0"/>
  </r>
  <r>
    <n v="100"/>
    <s v="7/25/2016 21:47"/>
    <n v="25"/>
    <s v="7"/>
    <n v="2016"/>
    <x v="5"/>
    <x v="9"/>
    <x v="9"/>
  </r>
  <r>
    <n v="129.9900055"/>
    <s v="7/7/2015 11:49"/>
    <n v="7"/>
    <s v="7"/>
    <n v="2015"/>
    <x v="26"/>
    <x v="3"/>
    <x v="3"/>
  </r>
  <r>
    <n v="249.8999939"/>
    <s v="3/30/2015 19:08"/>
    <n v="30"/>
    <s v="3"/>
    <n v="2015"/>
    <x v="33"/>
    <x v="0"/>
    <x v="0"/>
  </r>
  <r>
    <n v="59.08000183"/>
    <s v="12/18/2017 11:47"/>
    <n v="18"/>
    <s v="12"/>
    <n v="2017"/>
    <x v="31"/>
    <x v="25"/>
    <x v="21"/>
  </r>
  <r>
    <n v="50"/>
    <s v="8/4/2016 15:49"/>
    <n v="4"/>
    <s v="8"/>
    <n v="2016"/>
    <x v="28"/>
    <x v="9"/>
    <x v="9"/>
  </r>
  <r>
    <n v="299.98001099999999"/>
    <s v="2/4/2017 6:48"/>
    <n v="4"/>
    <s v="2"/>
    <n v="2017"/>
    <x v="30"/>
    <x v="5"/>
    <x v="5"/>
  </r>
  <r>
    <n v="250"/>
    <s v="3/5/2016 8:20"/>
    <n v="5"/>
    <s v="3"/>
    <n v="2016"/>
    <x v="23"/>
    <x v="9"/>
    <x v="9"/>
  </r>
  <r>
    <n v="199.9900055"/>
    <s v="2/2/2017 11:43"/>
    <n v="2"/>
    <s v="2"/>
    <n v="2017"/>
    <x v="30"/>
    <x v="11"/>
    <x v="11"/>
  </r>
  <r>
    <n v="129.9900055"/>
    <s v="5/24/2017 14:32"/>
    <n v="24"/>
    <s v="5"/>
    <n v="2017"/>
    <x v="17"/>
    <x v="3"/>
    <x v="3"/>
  </r>
  <r>
    <n v="499.9500122"/>
    <s v="8/18/2016 14:03"/>
    <n v="18"/>
    <s v="8"/>
    <n v="2016"/>
    <x v="28"/>
    <x v="10"/>
    <x v="10"/>
  </r>
  <r>
    <n v="129.9900055"/>
    <s v="12/14/2015 11:36"/>
    <n v="14"/>
    <s v="12"/>
    <n v="2015"/>
    <x v="19"/>
    <x v="3"/>
    <x v="3"/>
  </r>
  <r>
    <n v="299.98001099999999"/>
    <s v="10/14/2016 19:45"/>
    <n v="14"/>
    <s v="10"/>
    <n v="2016"/>
    <x v="2"/>
    <x v="5"/>
    <x v="5"/>
  </r>
  <r>
    <n v="159.96000670000001"/>
    <s v="1/30/2017 18:33"/>
    <n v="30"/>
    <s v="1"/>
    <n v="2017"/>
    <x v="35"/>
    <x v="12"/>
    <x v="12"/>
  </r>
  <r>
    <n v="207.96000670000001"/>
    <s v="5/3/2016 10:10"/>
    <n v="3"/>
    <s v="5"/>
    <n v="2016"/>
    <x v="22"/>
    <x v="78"/>
    <x v="13"/>
  </r>
  <r>
    <n v="200"/>
    <s v="8/29/2015 7:43"/>
    <n v="29"/>
    <s v="8"/>
    <n v="2015"/>
    <x v="27"/>
    <x v="9"/>
    <x v="9"/>
  </r>
  <r>
    <n v="84.400001529999997"/>
    <s v="1/8/2018 16:51"/>
    <n v="8"/>
    <s v="1"/>
    <n v="2018"/>
    <x v="4"/>
    <x v="32"/>
    <x v="27"/>
  </r>
  <r>
    <n v="199.91999820000001"/>
    <s v="7/17/2015 1:18"/>
    <n v="17"/>
    <s v="7"/>
    <n v="2015"/>
    <x v="26"/>
    <x v="0"/>
    <x v="0"/>
  </r>
  <r>
    <n v="49.979999540000001"/>
    <s v="4/4/2015 2:08"/>
    <n v="4"/>
    <s v="4"/>
    <n v="2015"/>
    <x v="9"/>
    <x v="0"/>
    <x v="0"/>
  </r>
  <r>
    <n v="79.980003359999998"/>
    <s v="3/20/2015 11:06"/>
    <n v="20"/>
    <s v="3"/>
    <n v="2015"/>
    <x v="33"/>
    <x v="12"/>
    <x v="12"/>
  </r>
  <r>
    <n v="50"/>
    <s v="4/25/2017 7:24"/>
    <n v="25"/>
    <s v="4"/>
    <n v="2017"/>
    <x v="32"/>
    <x v="9"/>
    <x v="9"/>
  </r>
  <r>
    <n v="129.9900055"/>
    <s v="4/1/2015 20:11"/>
    <n v="1"/>
    <s v="4"/>
    <n v="2015"/>
    <x v="9"/>
    <x v="3"/>
    <x v="3"/>
  </r>
  <r>
    <n v="199.9900055"/>
    <s v="2/20/2016 15:00"/>
    <n v="20"/>
    <s v="2"/>
    <n v="2016"/>
    <x v="12"/>
    <x v="11"/>
    <x v="11"/>
  </r>
  <r>
    <n v="239.96000670000001"/>
    <s v="7/26/2016 12:09"/>
    <n v="26"/>
    <s v="7"/>
    <n v="2016"/>
    <x v="5"/>
    <x v="2"/>
    <x v="2"/>
  </r>
  <r>
    <n v="19.989999770000001"/>
    <s v="12/8/2016 15:18"/>
    <n v="8"/>
    <s v="12"/>
    <n v="2016"/>
    <x v="20"/>
    <x v="19"/>
    <x v="17"/>
  </r>
  <r>
    <n v="100"/>
    <s v="1/29/2016 19:14"/>
    <n v="29"/>
    <s v="1"/>
    <n v="2016"/>
    <x v="16"/>
    <x v="9"/>
    <x v="9"/>
  </r>
  <r>
    <n v="39.990001679999999"/>
    <s v="5/29/2017 16:27"/>
    <n v="29"/>
    <s v="5"/>
    <n v="2017"/>
    <x v="17"/>
    <x v="12"/>
    <x v="12"/>
  </r>
  <r>
    <n v="239.96000670000001"/>
    <s v="11/30/2016 12:09"/>
    <n v="30"/>
    <s v="11"/>
    <n v="2016"/>
    <x v="15"/>
    <x v="2"/>
    <x v="2"/>
  </r>
  <r>
    <n v="150"/>
    <s v="3/21/2017 0:58"/>
    <n v="21"/>
    <s v="3"/>
    <n v="2017"/>
    <x v="13"/>
    <x v="9"/>
    <x v="9"/>
  </r>
  <r>
    <n v="249.8999939"/>
    <s v="1/10/2015 1:12"/>
    <n v="10"/>
    <s v="1"/>
    <n v="2015"/>
    <x v="29"/>
    <x v="0"/>
    <x v="0"/>
  </r>
  <r>
    <n v="399.98001099999999"/>
    <s v="6/1/2016 6:06"/>
    <n v="1"/>
    <s v="6"/>
    <n v="2016"/>
    <x v="25"/>
    <x v="8"/>
    <x v="8"/>
  </r>
  <r>
    <n v="199.91999820000001"/>
    <s v="3/21/2016 3:03"/>
    <n v="21"/>
    <s v="3"/>
    <n v="2016"/>
    <x v="23"/>
    <x v="0"/>
    <x v="0"/>
  </r>
  <r>
    <n v="399.98001099999999"/>
    <s v="5/3/2017 12:38"/>
    <n v="3"/>
    <s v="5"/>
    <n v="2017"/>
    <x v="17"/>
    <x v="8"/>
    <x v="8"/>
  </r>
  <r>
    <n v="79.980003359999998"/>
    <s v="8/9/2016 14:35"/>
    <n v="9"/>
    <s v="8"/>
    <n v="2016"/>
    <x v="28"/>
    <x v="12"/>
    <x v="12"/>
  </r>
  <r>
    <n v="299.9500122"/>
    <s v="12/5/2016 18:59"/>
    <n v="5"/>
    <s v="12"/>
    <n v="2016"/>
    <x v="20"/>
    <x v="2"/>
    <x v="2"/>
  </r>
  <r>
    <n v="129.9900055"/>
    <s v="1/12/2016 23:17"/>
    <n v="12"/>
    <s v="1"/>
    <n v="2016"/>
    <x v="16"/>
    <x v="3"/>
    <x v="3"/>
  </r>
  <r>
    <n v="452.0400085"/>
    <s v="10/12/2017 23:58"/>
    <n v="12"/>
    <s v="10"/>
    <n v="2017"/>
    <x v="36"/>
    <x v="46"/>
    <x v="34"/>
  </r>
  <r>
    <n v="299.98001099999999"/>
    <s v="2/23/2016 2:55"/>
    <n v="23"/>
    <s v="2"/>
    <n v="2016"/>
    <x v="12"/>
    <x v="5"/>
    <x v="5"/>
  </r>
  <r>
    <n v="199.9900055"/>
    <s v="8/11/2015 9:50"/>
    <n v="11"/>
    <s v="8"/>
    <n v="2015"/>
    <x v="27"/>
    <x v="11"/>
    <x v="11"/>
  </r>
  <r>
    <n v="119.9700012"/>
    <s v="1/20/2016 21:32"/>
    <n v="20"/>
    <s v="1"/>
    <n v="2016"/>
    <x v="16"/>
    <x v="12"/>
    <x v="12"/>
  </r>
  <r>
    <n v="99.989997860000003"/>
    <s v="1/3/2015 4:54"/>
    <n v="3"/>
    <s v="1"/>
    <n v="2015"/>
    <x v="29"/>
    <x v="10"/>
    <x v="10"/>
  </r>
  <r>
    <n v="399.98001099999999"/>
    <s v="11/25/2016 10:14"/>
    <n v="25"/>
    <s v="11"/>
    <n v="2016"/>
    <x v="15"/>
    <x v="8"/>
    <x v="8"/>
  </r>
  <r>
    <n v="299.9500122"/>
    <s v="5/9/2015 5:04"/>
    <n v="9"/>
    <s v="5"/>
    <n v="2015"/>
    <x v="24"/>
    <x v="2"/>
    <x v="2"/>
  </r>
  <r>
    <n v="200"/>
    <s v="1/19/2017 1:34"/>
    <n v="19"/>
    <s v="1"/>
    <n v="2017"/>
    <x v="35"/>
    <x v="9"/>
    <x v="9"/>
  </r>
  <r>
    <n v="399.98001099999999"/>
    <s v="6/23/2017 12:02"/>
    <n v="23"/>
    <s v="6"/>
    <n v="2017"/>
    <x v="18"/>
    <x v="8"/>
    <x v="8"/>
  </r>
  <r>
    <n v="215.82000729999999"/>
    <s v="1/30/2018 21:22"/>
    <n v="30"/>
    <s v="1"/>
    <n v="2018"/>
    <x v="4"/>
    <x v="26"/>
    <x v="22"/>
  </r>
  <r>
    <n v="200"/>
    <s v="5/25/2016 4:32"/>
    <n v="25"/>
    <s v="5"/>
    <n v="2016"/>
    <x v="22"/>
    <x v="9"/>
    <x v="9"/>
  </r>
  <r>
    <n v="129.9900055"/>
    <s v="9/2/2015 11:13"/>
    <n v="2"/>
    <s v="9"/>
    <n v="2015"/>
    <x v="34"/>
    <x v="3"/>
    <x v="3"/>
  </r>
  <r>
    <n v="179.97000120000001"/>
    <s v="5/28/2017 3:19"/>
    <n v="28"/>
    <s v="5"/>
    <n v="2017"/>
    <x v="17"/>
    <x v="2"/>
    <x v="2"/>
  </r>
  <r>
    <n v="293.0400085"/>
    <s v="11/20/2017 13:35"/>
    <n v="20"/>
    <s v="11"/>
    <n v="2017"/>
    <x v="1"/>
    <x v="20"/>
    <x v="18"/>
  </r>
  <r>
    <n v="399.98001099999999"/>
    <s v="12/19/2016 23:10"/>
    <n v="19"/>
    <s v="12"/>
    <n v="2016"/>
    <x v="20"/>
    <x v="8"/>
    <x v="8"/>
  </r>
  <r>
    <n v="39.990001679999999"/>
    <s v="5/15/2016 22:25"/>
    <n v="15"/>
    <s v="5"/>
    <n v="2016"/>
    <x v="22"/>
    <x v="12"/>
    <x v="12"/>
  </r>
  <r>
    <n v="199.9900055"/>
    <s v="1/12/2015 17:40"/>
    <n v="12"/>
    <s v="1"/>
    <n v="2015"/>
    <x v="29"/>
    <x v="11"/>
    <x v="11"/>
  </r>
  <r>
    <n v="49.979999540000001"/>
    <s v="4/22/2016 22:58"/>
    <n v="22"/>
    <s v="4"/>
    <n v="2016"/>
    <x v="0"/>
    <x v="29"/>
    <x v="25"/>
  </r>
  <r>
    <n v="150"/>
    <s v="2/12/2015 15:00"/>
    <n v="12"/>
    <s v="2"/>
    <n v="2015"/>
    <x v="3"/>
    <x v="9"/>
    <x v="9"/>
  </r>
  <r>
    <n v="299.97000120000001"/>
    <s v="3/7/2015 22:09"/>
    <n v="7"/>
    <s v="3"/>
    <n v="2015"/>
    <x v="33"/>
    <x v="10"/>
    <x v="10"/>
  </r>
  <r>
    <n v="104.9700012"/>
    <s v="7/25/2016 10:14"/>
    <n v="25"/>
    <s v="7"/>
    <n v="2016"/>
    <x v="5"/>
    <x v="76"/>
    <x v="43"/>
  </r>
  <r>
    <n v="199.9900055"/>
    <s v="5/21/2016 17:51"/>
    <n v="21"/>
    <s v="5"/>
    <n v="2016"/>
    <x v="22"/>
    <x v="11"/>
    <x v="11"/>
  </r>
  <r>
    <n v="399.98001099999999"/>
    <s v="12/29/2015 11:45"/>
    <n v="29"/>
    <s v="12"/>
    <n v="2015"/>
    <x v="19"/>
    <x v="8"/>
    <x v="8"/>
  </r>
  <r>
    <n v="49.979999540000001"/>
    <s v="3/11/2017 16:23"/>
    <n v="11"/>
    <s v="3"/>
    <n v="2017"/>
    <x v="13"/>
    <x v="81"/>
    <x v="25"/>
  </r>
  <r>
    <n v="299.98001099999999"/>
    <s v="4/5/2016 23:10"/>
    <n v="5"/>
    <s v="4"/>
    <n v="2016"/>
    <x v="0"/>
    <x v="5"/>
    <x v="5"/>
  </r>
  <r>
    <n v="99.949996949999999"/>
    <s v="4/9/2016 9:51"/>
    <n v="9"/>
    <s v="4"/>
    <n v="2016"/>
    <x v="0"/>
    <x v="33"/>
    <x v="7"/>
  </r>
  <r>
    <n v="199.91999820000001"/>
    <s v="3/15/2017 15:41"/>
    <n v="15"/>
    <s v="3"/>
    <n v="2017"/>
    <x v="13"/>
    <x v="0"/>
    <x v="0"/>
  </r>
  <r>
    <n v="100"/>
    <s v="6/30/2017 13:57"/>
    <n v="30"/>
    <s v="6"/>
    <n v="2017"/>
    <x v="18"/>
    <x v="9"/>
    <x v="9"/>
  </r>
  <r>
    <n v="199.9900055"/>
    <s v="3/2/2017 1:52"/>
    <n v="2"/>
    <s v="3"/>
    <n v="2017"/>
    <x v="13"/>
    <x v="11"/>
    <x v="11"/>
  </r>
  <r>
    <n v="461.48001099999999"/>
    <s v="12/29/2017 22:07"/>
    <n v="29"/>
    <s v="12"/>
    <n v="2017"/>
    <x v="31"/>
    <x v="61"/>
    <x v="38"/>
  </r>
  <r>
    <n v="399.9599915"/>
    <s v="10/27/2015 2:54"/>
    <n v="27"/>
    <s v="10"/>
    <n v="2015"/>
    <x v="14"/>
    <x v="10"/>
    <x v="10"/>
  </r>
  <r>
    <n v="150"/>
    <s v="6/28/2016 19:33"/>
    <n v="28"/>
    <s v="6"/>
    <n v="2016"/>
    <x v="25"/>
    <x v="9"/>
    <x v="9"/>
  </r>
  <r>
    <n v="129.9900055"/>
    <s v="3/8/2017 19:01"/>
    <n v="8"/>
    <s v="3"/>
    <n v="2017"/>
    <x v="13"/>
    <x v="3"/>
    <x v="3"/>
  </r>
  <r>
    <n v="129.9900055"/>
    <s v="7/2/2017 10:48"/>
    <n v="2"/>
    <s v="7"/>
    <n v="2017"/>
    <x v="8"/>
    <x v="3"/>
    <x v="3"/>
  </r>
  <r>
    <n v="179.97000120000001"/>
    <s v="9/15/2015 7:31"/>
    <n v="15"/>
    <s v="9"/>
    <n v="2015"/>
    <x v="34"/>
    <x v="2"/>
    <x v="2"/>
  </r>
  <r>
    <n v="399.98001099999999"/>
    <s v="9/29/2015 12:24"/>
    <n v="29"/>
    <s v="9"/>
    <n v="2015"/>
    <x v="34"/>
    <x v="8"/>
    <x v="8"/>
  </r>
  <r>
    <n v="399.98001099999999"/>
    <s v="2/5/2015 9:56"/>
    <n v="5"/>
    <s v="2"/>
    <n v="2015"/>
    <x v="3"/>
    <x v="8"/>
    <x v="8"/>
  </r>
  <r>
    <n v="99.959999080000003"/>
    <s v="1/15/2017 18:03"/>
    <n v="15"/>
    <s v="1"/>
    <n v="2017"/>
    <x v="35"/>
    <x v="0"/>
    <x v="0"/>
  </r>
  <r>
    <n v="119.9800034"/>
    <s v="11/14/2015 1:07"/>
    <n v="14"/>
    <s v="11"/>
    <n v="2015"/>
    <x v="21"/>
    <x v="2"/>
    <x v="2"/>
  </r>
  <r>
    <n v="149.9400024"/>
    <s v="2/27/2017 2:03"/>
    <n v="27"/>
    <s v="2"/>
    <n v="2017"/>
    <x v="30"/>
    <x v="0"/>
    <x v="0"/>
  </r>
  <r>
    <n v="24.989999770000001"/>
    <s v="3/23/2016 12:51"/>
    <n v="23"/>
    <s v="3"/>
    <n v="2016"/>
    <x v="23"/>
    <x v="69"/>
    <x v="25"/>
  </r>
  <r>
    <n v="129.9900055"/>
    <s v="3/15/2015 15:50"/>
    <n v="15"/>
    <s v="3"/>
    <n v="2015"/>
    <x v="33"/>
    <x v="3"/>
    <x v="3"/>
  </r>
  <r>
    <n v="150"/>
    <s v="6/14/2017 1:43"/>
    <n v="14"/>
    <s v="6"/>
    <n v="2017"/>
    <x v="18"/>
    <x v="9"/>
    <x v="9"/>
  </r>
  <r>
    <n v="108"/>
    <s v="5/27/2017 14:00"/>
    <n v="27"/>
    <s v="5"/>
    <n v="2017"/>
    <x v="17"/>
    <x v="54"/>
    <x v="14"/>
  </r>
  <r>
    <n v="25"/>
    <s v="7/13/2016 19:00"/>
    <n v="13"/>
    <s v="7"/>
    <n v="2016"/>
    <x v="5"/>
    <x v="62"/>
    <x v="16"/>
  </r>
  <r>
    <n v="150"/>
    <s v="4/3/2016 14:25"/>
    <n v="3"/>
    <s v="4"/>
    <n v="2016"/>
    <x v="0"/>
    <x v="9"/>
    <x v="9"/>
  </r>
  <r>
    <n v="299.9500122"/>
    <s v="12/19/2015 18:25"/>
    <n v="19"/>
    <s v="12"/>
    <n v="2015"/>
    <x v="19"/>
    <x v="80"/>
    <x v="43"/>
  </r>
  <r>
    <n v="199.9900055"/>
    <s v="8/29/2015 11:34"/>
    <n v="29"/>
    <s v="8"/>
    <n v="2015"/>
    <x v="27"/>
    <x v="11"/>
    <x v="11"/>
  </r>
  <r>
    <n v="399.98001099999999"/>
    <s v="9/17/2016 1:03"/>
    <n v="17"/>
    <s v="9"/>
    <n v="2016"/>
    <x v="11"/>
    <x v="8"/>
    <x v="8"/>
  </r>
  <r>
    <n v="129.9900055"/>
    <s v="3/29/2017 22:40"/>
    <n v="29"/>
    <s v="3"/>
    <n v="2017"/>
    <x v="13"/>
    <x v="3"/>
    <x v="3"/>
  </r>
  <r>
    <n v="119.9800034"/>
    <s v="3/29/2015 1:27"/>
    <n v="29"/>
    <s v="3"/>
    <n v="2015"/>
    <x v="33"/>
    <x v="2"/>
    <x v="2"/>
  </r>
  <r>
    <n v="199.91999820000001"/>
    <s v="2/22/2017 7:29"/>
    <n v="22"/>
    <s v="2"/>
    <n v="2017"/>
    <x v="30"/>
    <x v="0"/>
    <x v="0"/>
  </r>
  <r>
    <n v="119.9800034"/>
    <s v="4/15/2017 0:24"/>
    <n v="15"/>
    <s v="4"/>
    <n v="2017"/>
    <x v="32"/>
    <x v="2"/>
    <x v="2"/>
  </r>
  <r>
    <n v="129.9900055"/>
    <s v="6/26/2016 0:59"/>
    <n v="26"/>
    <s v="6"/>
    <n v="2016"/>
    <x v="25"/>
    <x v="3"/>
    <x v="3"/>
  </r>
  <r>
    <n v="129.9900055"/>
    <s v="4/8/2015 11:36"/>
    <n v="8"/>
    <s v="4"/>
    <n v="2015"/>
    <x v="9"/>
    <x v="3"/>
    <x v="3"/>
  </r>
  <r>
    <n v="299.97000120000001"/>
    <s v="3/9/2015 21:48"/>
    <n v="9"/>
    <s v="3"/>
    <n v="2015"/>
    <x v="33"/>
    <x v="10"/>
    <x v="10"/>
  </r>
  <r>
    <n v="250"/>
    <s v="7/24/2016 17:46"/>
    <n v="24"/>
    <s v="7"/>
    <n v="2016"/>
    <x v="5"/>
    <x v="9"/>
    <x v="9"/>
  </r>
  <r>
    <n v="215.82000729999999"/>
    <s v="12/13/2017 3:13"/>
    <n v="13"/>
    <s v="12"/>
    <n v="2017"/>
    <x v="31"/>
    <x v="26"/>
    <x v="22"/>
  </r>
  <r>
    <n v="50"/>
    <s v="2/1/2015 11:41"/>
    <n v="1"/>
    <s v="2"/>
    <n v="2015"/>
    <x v="3"/>
    <x v="9"/>
    <x v="9"/>
  </r>
  <r>
    <n v="200"/>
    <s v="5/20/2016 13:49"/>
    <n v="20"/>
    <s v="5"/>
    <n v="2016"/>
    <x v="22"/>
    <x v="9"/>
    <x v="9"/>
  </r>
  <r>
    <n v="129.9900055"/>
    <s v="4/30/2016 16:39"/>
    <n v="30"/>
    <s v="4"/>
    <n v="2016"/>
    <x v="0"/>
    <x v="3"/>
    <x v="3"/>
  </r>
  <r>
    <n v="100"/>
    <s v="7/25/2017 17:36"/>
    <n v="25"/>
    <s v="7"/>
    <n v="2017"/>
    <x v="8"/>
    <x v="9"/>
    <x v="9"/>
  </r>
  <r>
    <n v="124.9499969"/>
    <s v="1/24/2015 20:06"/>
    <n v="24"/>
    <s v="1"/>
    <n v="2015"/>
    <x v="29"/>
    <x v="69"/>
    <x v="25"/>
  </r>
  <r>
    <n v="129.9900055"/>
    <s v="1/12/2015 16:16"/>
    <n v="12"/>
    <s v="1"/>
    <n v="2015"/>
    <x v="29"/>
    <x v="3"/>
    <x v="3"/>
  </r>
  <r>
    <n v="50"/>
    <s v="12/1/2015 4:05"/>
    <n v="1"/>
    <s v="12"/>
    <n v="2015"/>
    <x v="19"/>
    <x v="9"/>
    <x v="9"/>
  </r>
  <r>
    <n v="199.9900055"/>
    <s v="2/12/2016 1:21"/>
    <n v="12"/>
    <s v="2"/>
    <n v="2016"/>
    <x v="12"/>
    <x v="11"/>
    <x v="11"/>
  </r>
  <r>
    <n v="299.97000120000001"/>
    <s v="6/19/2016 12:02"/>
    <n v="19"/>
    <s v="6"/>
    <n v="2016"/>
    <x v="25"/>
    <x v="10"/>
    <x v="10"/>
  </r>
  <r>
    <n v="499.9500122"/>
    <s v="12/9/2015 4:04"/>
    <n v="9"/>
    <s v="12"/>
    <n v="2015"/>
    <x v="19"/>
    <x v="10"/>
    <x v="10"/>
  </r>
  <r>
    <n v="119.9800034"/>
    <s v="3/13/2017 21:18"/>
    <n v="13"/>
    <s v="3"/>
    <n v="2017"/>
    <x v="13"/>
    <x v="2"/>
    <x v="2"/>
  </r>
  <r>
    <n v="250"/>
    <s v="2/24/2017 1:52"/>
    <n v="24"/>
    <s v="2"/>
    <n v="2017"/>
    <x v="30"/>
    <x v="9"/>
    <x v="9"/>
  </r>
  <r>
    <n v="299.98001099999999"/>
    <s v="2/21/2015 12:42"/>
    <n v="21"/>
    <s v="2"/>
    <n v="2015"/>
    <x v="3"/>
    <x v="5"/>
    <x v="5"/>
  </r>
  <r>
    <n v="129.9900055"/>
    <s v="3/7/2016 21:59"/>
    <n v="7"/>
    <s v="3"/>
    <n v="2016"/>
    <x v="23"/>
    <x v="3"/>
    <x v="3"/>
  </r>
  <r>
    <n v="59.990001679999999"/>
    <s v="1/19/2017 23:39"/>
    <n v="19"/>
    <s v="1"/>
    <n v="2017"/>
    <x v="35"/>
    <x v="2"/>
    <x v="2"/>
  </r>
  <r>
    <n v="129.9900055"/>
    <s v="1/2/2016 21:54"/>
    <n v="2"/>
    <s v="1"/>
    <n v="2016"/>
    <x v="16"/>
    <x v="3"/>
    <x v="3"/>
  </r>
  <r>
    <n v="293.0400085"/>
    <s v="11/22/2017 7:16"/>
    <n v="22"/>
    <s v="11"/>
    <n v="2017"/>
    <x v="1"/>
    <x v="20"/>
    <x v="18"/>
  </r>
  <r>
    <n v="299.98001099999999"/>
    <s v="4/11/2015 5:48"/>
    <n v="11"/>
    <s v="4"/>
    <n v="2015"/>
    <x v="9"/>
    <x v="5"/>
    <x v="5"/>
  </r>
  <r>
    <n v="150"/>
    <s v="7/16/2015 3:13"/>
    <n v="16"/>
    <s v="7"/>
    <n v="2015"/>
    <x v="26"/>
    <x v="9"/>
    <x v="9"/>
  </r>
  <r>
    <n v="143.97000120000001"/>
    <s v="8/11/2015 20:21"/>
    <n v="11"/>
    <s v="8"/>
    <n v="2015"/>
    <x v="27"/>
    <x v="68"/>
    <x v="13"/>
  </r>
  <r>
    <n v="99.959999080000003"/>
    <s v="7/15/2015 4:06"/>
    <n v="15"/>
    <s v="7"/>
    <n v="2015"/>
    <x v="26"/>
    <x v="0"/>
    <x v="0"/>
  </r>
  <r>
    <n v="99.989997860000003"/>
    <s v="2/19/2017 1:42"/>
    <n v="19"/>
    <s v="2"/>
    <n v="2017"/>
    <x v="30"/>
    <x v="10"/>
    <x v="10"/>
  </r>
  <r>
    <n v="39.990001679999999"/>
    <s v="6/19/2017 12:03"/>
    <n v="19"/>
    <s v="6"/>
    <n v="2017"/>
    <x v="18"/>
    <x v="12"/>
    <x v="12"/>
  </r>
  <r>
    <n v="119.9800034"/>
    <s v="1/8/2017 8:25"/>
    <n v="8"/>
    <s v="1"/>
    <n v="2017"/>
    <x v="35"/>
    <x v="2"/>
    <x v="2"/>
  </r>
  <r>
    <n v="99.989997860000003"/>
    <s v="12/25/2016 14:03"/>
    <n v="25"/>
    <s v="12"/>
    <n v="2016"/>
    <x v="20"/>
    <x v="10"/>
    <x v="10"/>
  </r>
  <r>
    <n v="99.959999080000003"/>
    <s v="9/3/2015 21:12"/>
    <n v="3"/>
    <s v="9"/>
    <n v="2015"/>
    <x v="34"/>
    <x v="0"/>
    <x v="0"/>
  </r>
  <r>
    <n v="129.9900055"/>
    <s v="3/5/2017 18:51"/>
    <n v="5"/>
    <s v="3"/>
    <n v="2017"/>
    <x v="13"/>
    <x v="3"/>
    <x v="3"/>
  </r>
  <r>
    <n v="199.91999820000001"/>
    <s v="1/20/2017 5:36"/>
    <n v="20"/>
    <s v="1"/>
    <n v="2017"/>
    <x v="35"/>
    <x v="0"/>
    <x v="0"/>
  </r>
  <r>
    <n v="299.9500122"/>
    <s v="4/4/2017 13:33"/>
    <n v="4"/>
    <s v="4"/>
    <n v="2017"/>
    <x v="32"/>
    <x v="2"/>
    <x v="2"/>
  </r>
  <r>
    <n v="129.9900055"/>
    <s v="12/31/2015 2:17"/>
    <n v="31"/>
    <s v="12"/>
    <n v="2015"/>
    <x v="19"/>
    <x v="3"/>
    <x v="3"/>
  </r>
  <r>
    <n v="199.9499969"/>
    <s v="3/10/2016 16:33"/>
    <n v="10"/>
    <s v="3"/>
    <n v="2016"/>
    <x v="23"/>
    <x v="12"/>
    <x v="12"/>
  </r>
  <r>
    <n v="199.91999820000001"/>
    <s v="7/15/2017 23:55"/>
    <n v="15"/>
    <s v="7"/>
    <n v="2017"/>
    <x v="8"/>
    <x v="0"/>
    <x v="0"/>
  </r>
  <r>
    <n v="299.98001099999999"/>
    <s v="6/16/2015 7:28"/>
    <n v="16"/>
    <s v="6"/>
    <n v="2015"/>
    <x v="7"/>
    <x v="5"/>
    <x v="5"/>
  </r>
  <r>
    <n v="399.9599915"/>
    <s v="4/17/2015 21:13"/>
    <n v="17"/>
    <s v="4"/>
    <n v="2015"/>
    <x v="9"/>
    <x v="10"/>
    <x v="10"/>
  </r>
  <r>
    <n v="124.9499969"/>
    <s v="12/26/2015 2:49"/>
    <n v="26"/>
    <s v="12"/>
    <n v="2015"/>
    <x v="19"/>
    <x v="81"/>
    <x v="25"/>
  </r>
  <r>
    <n v="199.9900055"/>
    <s v="1/17/2017 12:05"/>
    <n v="17"/>
    <s v="1"/>
    <n v="2017"/>
    <x v="35"/>
    <x v="11"/>
    <x v="11"/>
  </r>
  <r>
    <n v="299.98001099999999"/>
    <s v="7/12/2015 7:26"/>
    <n v="12"/>
    <s v="7"/>
    <n v="2015"/>
    <x v="26"/>
    <x v="5"/>
    <x v="5"/>
  </r>
  <r>
    <n v="129.9900055"/>
    <s v="1/6/2017 8:04"/>
    <n v="6"/>
    <s v="1"/>
    <n v="2017"/>
    <x v="35"/>
    <x v="3"/>
    <x v="3"/>
  </r>
  <r>
    <n v="150"/>
    <s v="7/22/2017 0:37"/>
    <n v="22"/>
    <s v="7"/>
    <n v="2017"/>
    <x v="8"/>
    <x v="9"/>
    <x v="9"/>
  </r>
  <r>
    <n v="99.989997860000003"/>
    <s v="6/13/2015 13:15"/>
    <n v="13"/>
    <s v="6"/>
    <n v="2015"/>
    <x v="7"/>
    <x v="10"/>
    <x v="10"/>
  </r>
  <r>
    <n v="119.9800034"/>
    <s v="5/1/2017 10:32"/>
    <n v="1"/>
    <s v="5"/>
    <n v="2017"/>
    <x v="17"/>
    <x v="2"/>
    <x v="2"/>
  </r>
  <r>
    <n v="249.8999939"/>
    <s v="5/17/2017 6:19"/>
    <n v="17"/>
    <s v="5"/>
    <n v="2017"/>
    <x v="17"/>
    <x v="0"/>
    <x v="0"/>
  </r>
  <r>
    <n v="100"/>
    <s v="8/9/2017 13:33"/>
    <n v="9"/>
    <s v="8"/>
    <n v="2017"/>
    <x v="6"/>
    <x v="9"/>
    <x v="9"/>
  </r>
  <r>
    <n v="164.38000489999999"/>
    <s v="11/8/2017 10:48"/>
    <n v="8"/>
    <s v="11"/>
    <n v="2017"/>
    <x v="1"/>
    <x v="1"/>
    <x v="1"/>
  </r>
  <r>
    <n v="299.98001099999999"/>
    <s v="5/9/2017 12:17"/>
    <n v="9"/>
    <s v="5"/>
    <n v="2017"/>
    <x v="17"/>
    <x v="5"/>
    <x v="5"/>
  </r>
  <r>
    <n v="299.98001099999999"/>
    <s v="8/20/2016 1:26"/>
    <n v="20"/>
    <s v="8"/>
    <n v="2016"/>
    <x v="28"/>
    <x v="5"/>
    <x v="5"/>
  </r>
  <r>
    <n v="299.9500122"/>
    <s v="4/27/2015 10:20"/>
    <n v="27"/>
    <s v="4"/>
    <n v="2015"/>
    <x v="9"/>
    <x v="2"/>
    <x v="2"/>
  </r>
  <r>
    <n v="150"/>
    <s v="5/28/2015 18:32"/>
    <n v="28"/>
    <s v="5"/>
    <n v="2015"/>
    <x v="24"/>
    <x v="9"/>
    <x v="9"/>
  </r>
  <r>
    <n v="299.98001099999999"/>
    <s v="2/4/2016 3:28"/>
    <n v="4"/>
    <s v="2"/>
    <n v="2016"/>
    <x v="12"/>
    <x v="5"/>
    <x v="5"/>
  </r>
  <r>
    <n v="299.98001099999999"/>
    <s v="1/16/2016 13:07"/>
    <n v="16"/>
    <s v="1"/>
    <n v="2016"/>
    <x v="16"/>
    <x v="5"/>
    <x v="5"/>
  </r>
  <r>
    <n v="299.97000120000001"/>
    <s v="8/23/2017 18:26"/>
    <n v="23"/>
    <s v="8"/>
    <n v="2017"/>
    <x v="6"/>
    <x v="77"/>
    <x v="45"/>
  </r>
  <r>
    <n v="129.9900055"/>
    <s v="11/8/2015 8:50"/>
    <n v="8"/>
    <s v="11"/>
    <n v="2015"/>
    <x v="21"/>
    <x v="3"/>
    <x v="3"/>
  </r>
  <r>
    <n v="199.9900055"/>
    <s v="12/26/2015 0:01"/>
    <n v="26"/>
    <s v="12"/>
    <n v="2015"/>
    <x v="19"/>
    <x v="11"/>
    <x v="11"/>
  </r>
  <r>
    <n v="150"/>
    <s v="1/5/2015 21:42"/>
    <n v="5"/>
    <s v="1"/>
    <n v="2015"/>
    <x v="29"/>
    <x v="9"/>
    <x v="9"/>
  </r>
  <r>
    <n v="119.9700012"/>
    <s v="4/15/2016 17:12"/>
    <n v="15"/>
    <s v="4"/>
    <n v="2016"/>
    <x v="0"/>
    <x v="12"/>
    <x v="12"/>
  </r>
  <r>
    <n v="27.989999770000001"/>
    <s v="3/6/2016 1:51"/>
    <n v="6"/>
    <s v="3"/>
    <n v="2016"/>
    <x v="23"/>
    <x v="89"/>
    <x v="13"/>
  </r>
  <r>
    <n v="179.96000670000001"/>
    <s v="11/26/2016 16:22"/>
    <n v="26"/>
    <s v="11"/>
    <n v="2016"/>
    <x v="15"/>
    <x v="47"/>
    <x v="13"/>
  </r>
  <r>
    <n v="49.979999540000001"/>
    <s v="6/8/2015 11:20"/>
    <n v="8"/>
    <s v="6"/>
    <n v="2015"/>
    <x v="7"/>
    <x v="0"/>
    <x v="0"/>
  </r>
  <r>
    <n v="299.98001099999999"/>
    <s v="1/7/2017 1:56"/>
    <n v="7"/>
    <s v="1"/>
    <n v="2017"/>
    <x v="35"/>
    <x v="5"/>
    <x v="5"/>
  </r>
  <r>
    <n v="59.990001679999999"/>
    <s v="10/20/2015 0:17"/>
    <n v="20"/>
    <s v="10"/>
    <n v="2015"/>
    <x v="14"/>
    <x v="2"/>
    <x v="2"/>
  </r>
  <r>
    <n v="239.96000670000001"/>
    <s v="12/16/2015 3:32"/>
    <n v="16"/>
    <s v="12"/>
    <n v="2015"/>
    <x v="19"/>
    <x v="2"/>
    <x v="2"/>
  </r>
  <r>
    <n v="199.9900055"/>
    <s v="9/3/2017 7:44"/>
    <n v="3"/>
    <s v="9"/>
    <n v="2017"/>
    <x v="10"/>
    <x v="11"/>
    <x v="11"/>
  </r>
  <r>
    <n v="299.98001099999999"/>
    <s v="4/28/2016 23:19"/>
    <n v="28"/>
    <s v="4"/>
    <n v="2016"/>
    <x v="0"/>
    <x v="5"/>
    <x v="5"/>
  </r>
  <r>
    <n v="299.98001099999999"/>
    <s v="4/22/2015 14:44"/>
    <n v="22"/>
    <s v="4"/>
    <n v="2015"/>
    <x v="9"/>
    <x v="5"/>
    <x v="5"/>
  </r>
  <r>
    <n v="200"/>
    <s v="5/10/2015 2:47"/>
    <n v="10"/>
    <s v="5"/>
    <n v="2015"/>
    <x v="24"/>
    <x v="9"/>
    <x v="9"/>
  </r>
  <r>
    <n v="199.9900055"/>
    <s v="6/22/2017 3:06"/>
    <n v="22"/>
    <s v="6"/>
    <n v="2017"/>
    <x v="18"/>
    <x v="11"/>
    <x v="11"/>
  </r>
  <r>
    <n v="100"/>
    <s v="10/31/2015 22:52"/>
    <n v="31"/>
    <s v="10"/>
    <n v="2015"/>
    <x v="14"/>
    <x v="9"/>
    <x v="9"/>
  </r>
  <r>
    <n v="299.9500122"/>
    <s v="2/12/2015 15:00"/>
    <n v="12"/>
    <s v="2"/>
    <n v="2015"/>
    <x v="3"/>
    <x v="2"/>
    <x v="2"/>
  </r>
  <r>
    <n v="250"/>
    <s v="6/26/2016 10:27"/>
    <n v="26"/>
    <s v="6"/>
    <n v="2016"/>
    <x v="25"/>
    <x v="9"/>
    <x v="9"/>
  </r>
  <r>
    <n v="84.400001529999997"/>
    <s v="1/9/2018 0:12"/>
    <n v="9"/>
    <s v="1"/>
    <n v="2018"/>
    <x v="4"/>
    <x v="32"/>
    <x v="27"/>
  </r>
  <r>
    <n v="199.91999820000001"/>
    <s v="10/8/2016 13:48"/>
    <n v="8"/>
    <s v="10"/>
    <n v="2016"/>
    <x v="2"/>
    <x v="0"/>
    <x v="0"/>
  </r>
  <r>
    <n v="399.98001099999999"/>
    <s v="5/26/2016 2:15"/>
    <n v="26"/>
    <s v="5"/>
    <n v="2016"/>
    <x v="22"/>
    <x v="8"/>
    <x v="8"/>
  </r>
  <r>
    <n v="129.9900055"/>
    <s v="4/12/2015 3:53"/>
    <n v="12"/>
    <s v="4"/>
    <n v="2015"/>
    <x v="9"/>
    <x v="3"/>
    <x v="3"/>
  </r>
  <r>
    <n v="199.9900055"/>
    <s v="10/8/2015 19:13"/>
    <n v="8"/>
    <s v="10"/>
    <n v="2015"/>
    <x v="14"/>
    <x v="11"/>
    <x v="11"/>
  </r>
  <r>
    <n v="399.9599915"/>
    <s v="9/20/2017 2:38"/>
    <n v="20"/>
    <s v="9"/>
    <n v="2017"/>
    <x v="10"/>
    <x v="10"/>
    <x v="10"/>
  </r>
  <r>
    <n v="25"/>
    <s v="1/24/2015 3:38"/>
    <n v="24"/>
    <s v="1"/>
    <n v="2015"/>
    <x v="29"/>
    <x v="62"/>
    <x v="16"/>
  </r>
  <r>
    <n v="119.9800034"/>
    <s v="8/9/2015 1:26"/>
    <n v="9"/>
    <s v="8"/>
    <n v="2015"/>
    <x v="27"/>
    <x v="2"/>
    <x v="2"/>
  </r>
  <r>
    <n v="239.96000670000001"/>
    <s v="9/25/2016 9:48"/>
    <n v="25"/>
    <s v="9"/>
    <n v="2016"/>
    <x v="11"/>
    <x v="2"/>
    <x v="2"/>
  </r>
  <r>
    <n v="199.9900055"/>
    <s v="8/26/2016 21:45"/>
    <n v="26"/>
    <s v="8"/>
    <n v="2016"/>
    <x v="28"/>
    <x v="11"/>
    <x v="11"/>
  </r>
  <r>
    <n v="250"/>
    <s v="3/19/2015 1:49"/>
    <n v="19"/>
    <s v="3"/>
    <n v="2015"/>
    <x v="33"/>
    <x v="9"/>
    <x v="9"/>
  </r>
  <r>
    <n v="293.0400085"/>
    <s v="1/4/2018 7:02"/>
    <n v="4"/>
    <s v="1"/>
    <n v="2018"/>
    <x v="4"/>
    <x v="20"/>
    <x v="18"/>
  </r>
  <r>
    <n v="250"/>
    <s v="1/29/2016 11:53"/>
    <n v="29"/>
    <s v="1"/>
    <n v="2016"/>
    <x v="16"/>
    <x v="9"/>
    <x v="9"/>
  </r>
  <r>
    <n v="399.98001099999999"/>
    <s v="4/14/2016 18:26"/>
    <n v="14"/>
    <s v="4"/>
    <n v="2016"/>
    <x v="0"/>
    <x v="8"/>
    <x v="8"/>
  </r>
  <r>
    <n v="150"/>
    <s v="5/20/2015 9:26"/>
    <n v="20"/>
    <s v="5"/>
    <n v="2015"/>
    <x v="24"/>
    <x v="9"/>
    <x v="9"/>
  </r>
  <r>
    <n v="299.98001099999999"/>
    <s v="6/23/2015 4:50"/>
    <n v="23"/>
    <s v="6"/>
    <n v="2015"/>
    <x v="7"/>
    <x v="5"/>
    <x v="5"/>
  </r>
  <r>
    <n v="399.98001099999999"/>
    <s v="6/24/2015 5:42"/>
    <n v="24"/>
    <s v="6"/>
    <n v="2015"/>
    <x v="7"/>
    <x v="8"/>
    <x v="8"/>
  </r>
  <r>
    <n v="150"/>
    <s v="9/12/2016 21:54"/>
    <n v="12"/>
    <s v="9"/>
    <n v="2016"/>
    <x v="11"/>
    <x v="9"/>
    <x v="9"/>
  </r>
  <r>
    <n v="399.98001099999999"/>
    <s v="1/28/2016 7:09"/>
    <n v="28"/>
    <s v="1"/>
    <n v="2016"/>
    <x v="16"/>
    <x v="8"/>
    <x v="8"/>
  </r>
  <r>
    <n v="59.990001679999999"/>
    <s v="8/14/2016 20:01"/>
    <n v="14"/>
    <s v="8"/>
    <n v="2016"/>
    <x v="28"/>
    <x v="2"/>
    <x v="2"/>
  </r>
  <r>
    <n v="199.9900055"/>
    <s v="9/2/2015 3:30"/>
    <n v="2"/>
    <s v="9"/>
    <n v="2015"/>
    <x v="34"/>
    <x v="11"/>
    <x v="11"/>
  </r>
  <r>
    <n v="129.9900055"/>
    <s v="5/30/2015 14:40"/>
    <n v="30"/>
    <s v="5"/>
    <n v="2015"/>
    <x v="24"/>
    <x v="3"/>
    <x v="3"/>
  </r>
  <r>
    <n v="39.75"/>
    <s v="1/25/2018 18:45"/>
    <n v="25"/>
    <s v="1"/>
    <n v="2018"/>
    <x v="4"/>
    <x v="4"/>
    <x v="4"/>
  </r>
  <r>
    <n v="99.959999080000003"/>
    <s v="7/14/2015 1:49"/>
    <n v="14"/>
    <s v="7"/>
    <n v="2015"/>
    <x v="26"/>
    <x v="0"/>
    <x v="0"/>
  </r>
  <r>
    <n v="399.98001099999999"/>
    <s v="4/18/2015 19:38"/>
    <n v="18"/>
    <s v="4"/>
    <n v="2015"/>
    <x v="9"/>
    <x v="8"/>
    <x v="8"/>
  </r>
  <r>
    <n v="50"/>
    <s v="6/27/2016 6:46"/>
    <n v="27"/>
    <s v="6"/>
    <n v="2016"/>
    <x v="25"/>
    <x v="9"/>
    <x v="9"/>
  </r>
  <r>
    <n v="250"/>
    <s v="8/21/2017 18:47"/>
    <n v="21"/>
    <s v="8"/>
    <n v="2017"/>
    <x v="6"/>
    <x v="9"/>
    <x v="9"/>
  </r>
  <r>
    <n v="119.9700012"/>
    <s v="2/16/2017 5:02"/>
    <n v="16"/>
    <s v="2"/>
    <n v="2017"/>
    <x v="30"/>
    <x v="12"/>
    <x v="12"/>
  </r>
  <r>
    <n v="120"/>
    <s v="10/22/2016 0:07"/>
    <n v="22"/>
    <s v="10"/>
    <n v="2016"/>
    <x v="2"/>
    <x v="49"/>
    <x v="10"/>
  </r>
  <r>
    <n v="399.98001099999999"/>
    <s v="7/12/2016 4:07"/>
    <n v="12"/>
    <s v="7"/>
    <n v="2016"/>
    <x v="5"/>
    <x v="8"/>
    <x v="8"/>
  </r>
  <r>
    <n v="99.959999080000003"/>
    <s v="5/19/2015 5:45"/>
    <n v="19"/>
    <s v="5"/>
    <n v="2015"/>
    <x v="24"/>
    <x v="0"/>
    <x v="0"/>
  </r>
  <r>
    <n v="399.98001099999999"/>
    <s v="9/22/2015 10:29"/>
    <n v="22"/>
    <s v="9"/>
    <n v="2015"/>
    <x v="34"/>
    <x v="8"/>
    <x v="8"/>
  </r>
  <r>
    <n v="100"/>
    <s v="4/8/2017 1:17"/>
    <n v="8"/>
    <s v="4"/>
    <n v="2017"/>
    <x v="32"/>
    <x v="9"/>
    <x v="9"/>
  </r>
  <r>
    <n v="239.96000670000001"/>
    <s v="10/6/2016 0:51"/>
    <n v="6"/>
    <s v="10"/>
    <n v="2016"/>
    <x v="2"/>
    <x v="2"/>
    <x v="2"/>
  </r>
  <r>
    <n v="90"/>
    <s v="8/23/2016 22:17"/>
    <n v="23"/>
    <s v="8"/>
    <n v="2016"/>
    <x v="28"/>
    <x v="22"/>
    <x v="12"/>
  </r>
  <r>
    <n v="399.98001099999999"/>
    <s v="7/1/2016 14:49"/>
    <n v="1"/>
    <s v="7"/>
    <n v="2016"/>
    <x v="5"/>
    <x v="8"/>
    <x v="8"/>
  </r>
  <r>
    <n v="299.98001099999999"/>
    <s v="8/1/2015 5:39"/>
    <n v="1"/>
    <s v="8"/>
    <n v="2015"/>
    <x v="27"/>
    <x v="5"/>
    <x v="5"/>
  </r>
  <r>
    <n v="24.989999770000001"/>
    <s v="3/21/2017 19:11"/>
    <n v="21"/>
    <s v="3"/>
    <n v="2017"/>
    <x v="13"/>
    <x v="29"/>
    <x v="25"/>
  </r>
  <r>
    <n v="299.98001099999999"/>
    <s v="9/11/2016 20:40"/>
    <n v="11"/>
    <s v="9"/>
    <n v="2016"/>
    <x v="11"/>
    <x v="5"/>
    <x v="5"/>
  </r>
  <r>
    <n v="299.98001099999999"/>
    <s v="12/27/2016 21:03"/>
    <n v="27"/>
    <s v="12"/>
    <n v="2016"/>
    <x v="20"/>
    <x v="5"/>
    <x v="5"/>
  </r>
  <r>
    <n v="79.980003359999998"/>
    <s v="2/22/2016 17:27"/>
    <n v="22"/>
    <s v="2"/>
    <n v="2016"/>
    <x v="12"/>
    <x v="12"/>
    <x v="12"/>
  </r>
  <r>
    <n v="99.959999080000003"/>
    <s v="5/1/2015 20:09"/>
    <n v="1"/>
    <s v="5"/>
    <n v="2015"/>
    <x v="24"/>
    <x v="0"/>
    <x v="0"/>
  </r>
  <r>
    <n v="129.9900055"/>
    <s v="1/19/2016 5:14"/>
    <n v="19"/>
    <s v="1"/>
    <n v="2016"/>
    <x v="16"/>
    <x v="3"/>
    <x v="3"/>
  </r>
  <r>
    <n v="129.9900055"/>
    <s v="4/4/2016 8:17"/>
    <n v="4"/>
    <s v="4"/>
    <n v="2016"/>
    <x v="0"/>
    <x v="3"/>
    <x v="3"/>
  </r>
  <r>
    <n v="260.64999390000003"/>
    <s v="11/28/2017 16:22"/>
    <n v="28"/>
    <s v="11"/>
    <n v="2017"/>
    <x v="1"/>
    <x v="28"/>
    <x v="24"/>
  </r>
  <r>
    <n v="357.10000609999997"/>
    <s v="10/22/2017 11:42"/>
    <n v="22"/>
    <s v="10"/>
    <n v="2017"/>
    <x v="36"/>
    <x v="31"/>
    <x v="26"/>
  </r>
  <r>
    <n v="129.9900055"/>
    <s v="11/14/2015 4:59"/>
    <n v="14"/>
    <s v="11"/>
    <n v="2015"/>
    <x v="21"/>
    <x v="3"/>
    <x v="3"/>
  </r>
  <r>
    <n v="59.990001679999999"/>
    <s v="3/3/2015 19:00"/>
    <n v="3"/>
    <s v="3"/>
    <n v="2015"/>
    <x v="33"/>
    <x v="2"/>
    <x v="2"/>
  </r>
  <r>
    <n v="129.9900055"/>
    <s v="3/27/2016 22:19"/>
    <n v="27"/>
    <s v="3"/>
    <n v="2016"/>
    <x v="23"/>
    <x v="3"/>
    <x v="3"/>
  </r>
  <r>
    <n v="129.9900055"/>
    <s v="7/14/2016 7:16"/>
    <n v="14"/>
    <s v="7"/>
    <n v="2016"/>
    <x v="5"/>
    <x v="3"/>
    <x v="3"/>
  </r>
  <r>
    <n v="249.8999939"/>
    <s v="2/20/2016 22:22"/>
    <n v="20"/>
    <s v="2"/>
    <n v="2016"/>
    <x v="12"/>
    <x v="0"/>
    <x v="0"/>
  </r>
  <r>
    <n v="199.9900055"/>
    <s v="11/29/2015 1:17"/>
    <n v="29"/>
    <s v="11"/>
    <n v="2015"/>
    <x v="21"/>
    <x v="11"/>
    <x v="11"/>
  </r>
  <r>
    <n v="99.959999080000003"/>
    <s v="10/24/2015 14:39"/>
    <n v="24"/>
    <s v="10"/>
    <n v="2015"/>
    <x v="14"/>
    <x v="0"/>
    <x v="0"/>
  </r>
  <r>
    <n v="399.98001099999999"/>
    <s v="10/4/2016 2:57"/>
    <n v="4"/>
    <s v="10"/>
    <n v="2016"/>
    <x v="2"/>
    <x v="8"/>
    <x v="8"/>
  </r>
  <r>
    <n v="50"/>
    <s v="9/20/2017 20:51"/>
    <n v="20"/>
    <s v="9"/>
    <n v="2017"/>
    <x v="10"/>
    <x v="9"/>
    <x v="9"/>
  </r>
  <r>
    <n v="399.98001099999999"/>
    <s v="7/7/2016 21:28"/>
    <n v="7"/>
    <s v="7"/>
    <n v="2016"/>
    <x v="5"/>
    <x v="8"/>
    <x v="8"/>
  </r>
  <r>
    <n v="49.979999540000001"/>
    <s v="12/25/2015 10:00"/>
    <n v="25"/>
    <s v="12"/>
    <n v="2015"/>
    <x v="19"/>
    <x v="0"/>
    <x v="0"/>
  </r>
  <r>
    <n v="249.8999939"/>
    <s v="5/13/2015 10:40"/>
    <n v="13"/>
    <s v="5"/>
    <n v="2015"/>
    <x v="24"/>
    <x v="0"/>
    <x v="0"/>
  </r>
  <r>
    <n v="499.9500122"/>
    <s v="6/11/2015 4:30"/>
    <n v="11"/>
    <s v="6"/>
    <n v="2015"/>
    <x v="7"/>
    <x v="10"/>
    <x v="10"/>
  </r>
  <r>
    <n v="129.9900055"/>
    <s v="9/9/2016 22:47"/>
    <n v="9"/>
    <s v="9"/>
    <n v="2016"/>
    <x v="11"/>
    <x v="3"/>
    <x v="3"/>
  </r>
  <r>
    <n v="399.98001099999999"/>
    <s v="4/25/2015 22:57"/>
    <n v="25"/>
    <s v="4"/>
    <n v="2015"/>
    <x v="9"/>
    <x v="8"/>
    <x v="8"/>
  </r>
  <r>
    <n v="299.97000120000001"/>
    <s v="12/1/2015 21:15"/>
    <n v="1"/>
    <s v="12"/>
    <n v="2015"/>
    <x v="19"/>
    <x v="10"/>
    <x v="10"/>
  </r>
  <r>
    <n v="461.48001099999999"/>
    <s v="12/28/2017 23:41"/>
    <n v="28"/>
    <s v="12"/>
    <n v="2017"/>
    <x v="31"/>
    <x v="61"/>
    <x v="38"/>
  </r>
  <r>
    <n v="200"/>
    <s v="3/27/2015 13:22"/>
    <n v="27"/>
    <s v="3"/>
    <n v="2015"/>
    <x v="33"/>
    <x v="9"/>
    <x v="9"/>
  </r>
  <r>
    <n v="179.97000120000001"/>
    <s v="3/19/2017 20:56"/>
    <n v="19"/>
    <s v="3"/>
    <n v="2017"/>
    <x v="13"/>
    <x v="2"/>
    <x v="2"/>
  </r>
  <r>
    <n v="119.9800034"/>
    <s v="3/14/2015 22:19"/>
    <n v="14"/>
    <s v="3"/>
    <n v="2015"/>
    <x v="33"/>
    <x v="2"/>
    <x v="2"/>
  </r>
  <r>
    <n v="399.98001099999999"/>
    <s v="6/26/2016 15:00"/>
    <n v="26"/>
    <s v="6"/>
    <n v="2016"/>
    <x v="25"/>
    <x v="8"/>
    <x v="8"/>
  </r>
  <r>
    <n v="130"/>
    <s v="3/13/2017 5:53"/>
    <n v="13"/>
    <s v="3"/>
    <n v="2017"/>
    <x v="13"/>
    <x v="14"/>
    <x v="14"/>
  </r>
  <r>
    <n v="59.990001679999999"/>
    <s v="8/10/2016 17:13"/>
    <n v="10"/>
    <s v="8"/>
    <n v="2016"/>
    <x v="28"/>
    <x v="2"/>
    <x v="2"/>
  </r>
  <r>
    <n v="199.91999820000001"/>
    <s v="4/4/2015 18:57"/>
    <n v="4"/>
    <s v="4"/>
    <n v="2015"/>
    <x v="9"/>
    <x v="0"/>
    <x v="0"/>
  </r>
  <r>
    <n v="399.98001099999999"/>
    <s v="5/6/2015 1:24"/>
    <n v="6"/>
    <s v="5"/>
    <n v="2015"/>
    <x v="24"/>
    <x v="8"/>
    <x v="8"/>
  </r>
  <r>
    <n v="199.9900055"/>
    <s v="8/24/2017 8:06"/>
    <n v="24"/>
    <s v="8"/>
    <n v="2017"/>
    <x v="6"/>
    <x v="11"/>
    <x v="11"/>
  </r>
  <r>
    <n v="100"/>
    <s v="5/20/2016 6:28"/>
    <n v="20"/>
    <s v="5"/>
    <n v="2016"/>
    <x v="22"/>
    <x v="9"/>
    <x v="9"/>
  </r>
  <r>
    <n v="299.98001099999999"/>
    <s v="9/21/2015 17:19"/>
    <n v="21"/>
    <s v="9"/>
    <n v="2015"/>
    <x v="34"/>
    <x v="5"/>
    <x v="5"/>
  </r>
  <r>
    <n v="249.9900055"/>
    <s v="8/1/2017 2:00"/>
    <n v="1"/>
    <s v="8"/>
    <n v="2017"/>
    <x v="6"/>
    <x v="6"/>
    <x v="6"/>
  </r>
  <r>
    <n v="199.9900055"/>
    <s v="7/4/2016 14:59"/>
    <n v="4"/>
    <s v="7"/>
    <n v="2016"/>
    <x v="5"/>
    <x v="11"/>
    <x v="11"/>
  </r>
  <r>
    <n v="39.990001679999999"/>
    <s v="12/25/2016 5:17"/>
    <n v="25"/>
    <s v="12"/>
    <n v="2016"/>
    <x v="20"/>
    <x v="12"/>
    <x v="12"/>
  </r>
  <r>
    <n v="399.98001099999999"/>
    <s v="6/29/2015 7:58"/>
    <n v="29"/>
    <s v="6"/>
    <n v="2015"/>
    <x v="7"/>
    <x v="8"/>
    <x v="8"/>
  </r>
  <r>
    <n v="50"/>
    <s v="4/28/2015 18:13"/>
    <n v="28"/>
    <s v="4"/>
    <n v="2015"/>
    <x v="9"/>
    <x v="9"/>
    <x v="9"/>
  </r>
  <r>
    <n v="149.9400024"/>
    <s v="1/8/2015 13:28"/>
    <n v="8"/>
    <s v="1"/>
    <n v="2015"/>
    <x v="29"/>
    <x v="0"/>
    <x v="0"/>
  </r>
  <r>
    <n v="399.98001099999999"/>
    <s v="3/24/2017 16:12"/>
    <n v="24"/>
    <s v="3"/>
    <n v="2017"/>
    <x v="13"/>
    <x v="8"/>
    <x v="8"/>
  </r>
  <r>
    <n v="79.980003359999998"/>
    <s v="7/3/2017 11:41"/>
    <n v="3"/>
    <s v="7"/>
    <n v="2017"/>
    <x v="8"/>
    <x v="12"/>
    <x v="12"/>
  </r>
  <r>
    <n v="499.9500122"/>
    <s v="6/18/2016 5:54"/>
    <n v="18"/>
    <s v="6"/>
    <n v="2016"/>
    <x v="25"/>
    <x v="10"/>
    <x v="10"/>
  </r>
  <r>
    <n v="129.9900055"/>
    <s v="2/23/2015 17:58"/>
    <n v="23"/>
    <s v="2"/>
    <n v="2015"/>
    <x v="3"/>
    <x v="3"/>
    <x v="3"/>
  </r>
  <r>
    <n v="299.98001099999999"/>
    <s v="5/23/2015 4:00"/>
    <n v="23"/>
    <s v="5"/>
    <n v="2015"/>
    <x v="24"/>
    <x v="5"/>
    <x v="5"/>
  </r>
  <r>
    <n v="399.98001099999999"/>
    <s v="6/25/2017 6:26"/>
    <n v="25"/>
    <s v="6"/>
    <n v="2017"/>
    <x v="18"/>
    <x v="8"/>
    <x v="8"/>
  </r>
  <r>
    <n v="129.9900055"/>
    <s v="12/18/2015 10:32"/>
    <n v="18"/>
    <s v="12"/>
    <n v="2015"/>
    <x v="19"/>
    <x v="3"/>
    <x v="3"/>
  </r>
  <r>
    <n v="129.9900055"/>
    <s v="11/18/2016 20:35"/>
    <n v="18"/>
    <s v="11"/>
    <n v="2016"/>
    <x v="15"/>
    <x v="3"/>
    <x v="3"/>
  </r>
  <r>
    <n v="200"/>
    <s v="3/31/2016 16:21"/>
    <n v="31"/>
    <s v="3"/>
    <n v="2016"/>
    <x v="23"/>
    <x v="9"/>
    <x v="9"/>
  </r>
  <r>
    <n v="1500"/>
    <s v="12/23/2017 8:48"/>
    <n v="23"/>
    <s v="12"/>
    <n v="2017"/>
    <x v="31"/>
    <x v="74"/>
    <x v="44"/>
  </r>
  <r>
    <n v="299.98001099999999"/>
    <s v="7/13/2017 11:40"/>
    <n v="13"/>
    <s v="7"/>
    <n v="2017"/>
    <x v="8"/>
    <x v="5"/>
    <x v="5"/>
  </r>
  <r>
    <n v="59.990001679999999"/>
    <s v="12/16/2016 14:56"/>
    <n v="16"/>
    <s v="12"/>
    <n v="2016"/>
    <x v="20"/>
    <x v="80"/>
    <x v="43"/>
  </r>
  <r>
    <n v="50"/>
    <s v="7/4/2017 14:39"/>
    <n v="4"/>
    <s v="7"/>
    <n v="2017"/>
    <x v="8"/>
    <x v="9"/>
    <x v="9"/>
  </r>
  <r>
    <n v="129.9900055"/>
    <s v="3/19/2017 4:07"/>
    <n v="19"/>
    <s v="3"/>
    <n v="2017"/>
    <x v="13"/>
    <x v="3"/>
    <x v="3"/>
  </r>
  <r>
    <n v="200"/>
    <s v="5/3/2015 23:18"/>
    <n v="3"/>
    <s v="5"/>
    <n v="2015"/>
    <x v="24"/>
    <x v="9"/>
    <x v="9"/>
  </r>
  <r>
    <n v="199.9900055"/>
    <s v="2/5/2017 19:14"/>
    <n v="5"/>
    <s v="2"/>
    <n v="2017"/>
    <x v="30"/>
    <x v="11"/>
    <x v="11"/>
  </r>
  <r>
    <n v="250"/>
    <s v="12/4/2015 17:34"/>
    <n v="4"/>
    <s v="12"/>
    <n v="2015"/>
    <x v="19"/>
    <x v="9"/>
    <x v="9"/>
  </r>
  <r>
    <n v="399.98001099999999"/>
    <s v="10/29/2015 14:07"/>
    <n v="29"/>
    <s v="10"/>
    <n v="2015"/>
    <x v="14"/>
    <x v="8"/>
    <x v="8"/>
  </r>
  <r>
    <n v="461.48001099999999"/>
    <s v="12/26/2017 21:35"/>
    <n v="26"/>
    <s v="12"/>
    <n v="2017"/>
    <x v="31"/>
    <x v="61"/>
    <x v="38"/>
  </r>
  <r>
    <n v="199.9900055"/>
    <s v="3/14/2015 12:51"/>
    <n v="14"/>
    <s v="3"/>
    <n v="2015"/>
    <x v="33"/>
    <x v="11"/>
    <x v="11"/>
  </r>
  <r>
    <n v="224.9499969"/>
    <s v="7/12/2016 6:34"/>
    <n v="12"/>
    <s v="7"/>
    <n v="2016"/>
    <x v="5"/>
    <x v="37"/>
    <x v="30"/>
  </r>
  <r>
    <n v="1500"/>
    <s v="10/30/2017 4:41"/>
    <n v="30"/>
    <s v="10"/>
    <n v="2017"/>
    <x v="36"/>
    <x v="74"/>
    <x v="44"/>
  </r>
  <r>
    <n v="100"/>
    <s v="2/4/2017 18:22"/>
    <n v="4"/>
    <s v="2"/>
    <n v="2017"/>
    <x v="30"/>
    <x v="9"/>
    <x v="9"/>
  </r>
  <r>
    <n v="129.9900055"/>
    <s v="6/26/2017 1:00"/>
    <n v="26"/>
    <s v="6"/>
    <n v="2017"/>
    <x v="18"/>
    <x v="3"/>
    <x v="3"/>
  </r>
  <r>
    <n v="299.98001099999999"/>
    <s v="10/24/2016 21:29"/>
    <n v="24"/>
    <s v="10"/>
    <n v="2016"/>
    <x v="2"/>
    <x v="5"/>
    <x v="5"/>
  </r>
  <r>
    <n v="299.98001099999999"/>
    <s v="4/1/2015 3:01"/>
    <n v="1"/>
    <s v="4"/>
    <n v="2015"/>
    <x v="9"/>
    <x v="5"/>
    <x v="5"/>
  </r>
  <r>
    <n v="59.990001679999999"/>
    <s v="8/18/2016 8:27"/>
    <n v="18"/>
    <s v="8"/>
    <n v="2016"/>
    <x v="28"/>
    <x v="2"/>
    <x v="2"/>
  </r>
  <r>
    <n v="299.98001099999999"/>
    <s v="8/2/2015 18:05"/>
    <n v="2"/>
    <s v="8"/>
    <n v="2015"/>
    <x v="27"/>
    <x v="5"/>
    <x v="5"/>
  </r>
  <r>
    <n v="124.9499969"/>
    <s v="5/20/2016 20:29"/>
    <n v="20"/>
    <s v="5"/>
    <n v="2016"/>
    <x v="22"/>
    <x v="81"/>
    <x v="25"/>
  </r>
  <r>
    <n v="119.9700012"/>
    <s v="4/24/2016 19:07"/>
    <n v="24"/>
    <s v="4"/>
    <n v="2016"/>
    <x v="0"/>
    <x v="12"/>
    <x v="12"/>
  </r>
  <r>
    <n v="532.58001709999996"/>
    <s v="11/13/2017 16:13"/>
    <n v="13"/>
    <s v="11"/>
    <n v="2017"/>
    <x v="1"/>
    <x v="48"/>
    <x v="35"/>
  </r>
  <r>
    <n v="299.98001099999999"/>
    <s v="5/2/2017 4:24"/>
    <n v="2"/>
    <s v="5"/>
    <n v="2017"/>
    <x v="17"/>
    <x v="5"/>
    <x v="5"/>
  </r>
  <r>
    <n v="299.9500122"/>
    <s v="1/3/2016 12:58"/>
    <n v="3"/>
    <s v="1"/>
    <n v="2016"/>
    <x v="16"/>
    <x v="2"/>
    <x v="2"/>
  </r>
  <r>
    <n v="399.98001099999999"/>
    <s v="7/22/2016 5:30"/>
    <n v="22"/>
    <s v="7"/>
    <n v="2016"/>
    <x v="5"/>
    <x v="8"/>
    <x v="8"/>
  </r>
  <r>
    <n v="199.9900055"/>
    <s v="5/7/2017 14:23"/>
    <n v="7"/>
    <s v="5"/>
    <n v="2017"/>
    <x v="17"/>
    <x v="11"/>
    <x v="11"/>
  </r>
  <r>
    <n v="299.98001099999999"/>
    <s v="8/19/2015 2:28"/>
    <n v="19"/>
    <s v="8"/>
    <n v="2015"/>
    <x v="27"/>
    <x v="5"/>
    <x v="5"/>
  </r>
  <r>
    <n v="129.9900055"/>
    <s v="5/3/2015 22:57"/>
    <n v="3"/>
    <s v="5"/>
    <n v="2015"/>
    <x v="24"/>
    <x v="3"/>
    <x v="3"/>
  </r>
  <r>
    <n v="150"/>
    <s v="4/30/2017 22:17"/>
    <n v="30"/>
    <s v="4"/>
    <n v="2017"/>
    <x v="32"/>
    <x v="9"/>
    <x v="9"/>
  </r>
  <r>
    <n v="399.98001099999999"/>
    <s v="11/6/2016 13:56"/>
    <n v="6"/>
    <s v="11"/>
    <n v="2016"/>
    <x v="15"/>
    <x v="8"/>
    <x v="8"/>
  </r>
  <r>
    <n v="14.989999770000001"/>
    <s v="2/19/2015 2:54"/>
    <n v="19"/>
    <s v="2"/>
    <n v="2015"/>
    <x v="3"/>
    <x v="42"/>
    <x v="17"/>
  </r>
  <r>
    <n v="299.9500122"/>
    <s v="9/3/2016 21:23"/>
    <n v="3"/>
    <s v="9"/>
    <n v="2016"/>
    <x v="11"/>
    <x v="2"/>
    <x v="2"/>
  </r>
  <r>
    <n v="100"/>
    <s v="3/4/2016 10:15"/>
    <n v="4"/>
    <s v="3"/>
    <n v="2016"/>
    <x v="23"/>
    <x v="9"/>
    <x v="9"/>
  </r>
  <r>
    <n v="399.98001099999999"/>
    <s v="4/19/2015 5:48"/>
    <n v="19"/>
    <s v="4"/>
    <n v="2015"/>
    <x v="9"/>
    <x v="8"/>
    <x v="8"/>
  </r>
  <r>
    <n v="399.9599915"/>
    <s v="5/3/2016 5:58"/>
    <n v="3"/>
    <s v="5"/>
    <n v="2016"/>
    <x v="22"/>
    <x v="10"/>
    <x v="10"/>
  </r>
  <r>
    <n v="299.98001099999999"/>
    <s v="4/30/2017 15:37"/>
    <n v="30"/>
    <s v="4"/>
    <n v="2017"/>
    <x v="32"/>
    <x v="5"/>
    <x v="5"/>
  </r>
  <r>
    <n v="129.9900055"/>
    <s v="5/11/2016 3:51"/>
    <n v="11"/>
    <s v="5"/>
    <n v="2016"/>
    <x v="22"/>
    <x v="3"/>
    <x v="3"/>
  </r>
  <r>
    <n v="100"/>
    <s v="1/18/2016 18:44"/>
    <n v="18"/>
    <s v="1"/>
    <n v="2016"/>
    <x v="16"/>
    <x v="9"/>
    <x v="9"/>
  </r>
  <r>
    <n v="199.9900055"/>
    <s v="9/13/2017 17:32"/>
    <n v="13"/>
    <s v="9"/>
    <n v="2017"/>
    <x v="10"/>
    <x v="11"/>
    <x v="11"/>
  </r>
  <r>
    <n v="200"/>
    <s v="11/30/2016 13:33"/>
    <n v="30"/>
    <s v="11"/>
    <n v="2016"/>
    <x v="15"/>
    <x v="9"/>
    <x v="9"/>
  </r>
  <r>
    <n v="49.979999540000001"/>
    <s v="5/28/2015 21:20"/>
    <n v="28"/>
    <s v="5"/>
    <n v="2015"/>
    <x v="24"/>
    <x v="0"/>
    <x v="0"/>
  </r>
  <r>
    <n v="199.9900055"/>
    <s v="7/30/2017 0:36"/>
    <n v="30"/>
    <s v="7"/>
    <n v="2017"/>
    <x v="8"/>
    <x v="11"/>
    <x v="11"/>
  </r>
  <r>
    <n v="199.9900055"/>
    <s v="5/20/2016 8:13"/>
    <n v="20"/>
    <s v="5"/>
    <n v="2016"/>
    <x v="22"/>
    <x v="11"/>
    <x v="11"/>
  </r>
  <r>
    <n v="299.9500122"/>
    <s v="10/21/2015 1:52"/>
    <n v="21"/>
    <s v="10"/>
    <n v="2015"/>
    <x v="14"/>
    <x v="2"/>
    <x v="2"/>
  </r>
  <r>
    <n v="399.98001099999999"/>
    <s v="11/20/2016 12:31"/>
    <n v="20"/>
    <s v="11"/>
    <n v="2016"/>
    <x v="15"/>
    <x v="8"/>
    <x v="8"/>
  </r>
  <r>
    <n v="59.990001679999999"/>
    <s v="7/18/2016 9:01"/>
    <n v="18"/>
    <s v="7"/>
    <n v="2016"/>
    <x v="5"/>
    <x v="2"/>
    <x v="2"/>
  </r>
  <r>
    <n v="119.9800034"/>
    <s v="5/30/2015 3:49"/>
    <n v="30"/>
    <s v="5"/>
    <n v="2015"/>
    <x v="24"/>
    <x v="2"/>
    <x v="2"/>
  </r>
  <r>
    <n v="399.98001099999999"/>
    <s v="3/4/2017 7:07"/>
    <n v="4"/>
    <s v="3"/>
    <n v="2017"/>
    <x v="13"/>
    <x v="8"/>
    <x v="8"/>
  </r>
  <r>
    <n v="119.9800034"/>
    <s v="8/28/2016 11:14"/>
    <n v="28"/>
    <s v="8"/>
    <n v="2016"/>
    <x v="28"/>
    <x v="2"/>
    <x v="2"/>
  </r>
  <r>
    <n v="149.9400024"/>
    <s v="2/12/2015 8:41"/>
    <n v="12"/>
    <s v="2"/>
    <n v="2015"/>
    <x v="3"/>
    <x v="0"/>
    <x v="0"/>
  </r>
  <r>
    <n v="299.9500122"/>
    <s v="3/8/2016 6:03"/>
    <n v="8"/>
    <s v="3"/>
    <n v="2016"/>
    <x v="23"/>
    <x v="80"/>
    <x v="43"/>
  </r>
  <r>
    <n v="299.98001099999999"/>
    <s v="7/20/2017 5:52"/>
    <n v="20"/>
    <s v="7"/>
    <n v="2017"/>
    <x v="8"/>
    <x v="5"/>
    <x v="5"/>
  </r>
  <r>
    <n v="129.9900055"/>
    <s v="8/15/2017 19:09"/>
    <n v="15"/>
    <s v="8"/>
    <n v="2017"/>
    <x v="6"/>
    <x v="3"/>
    <x v="3"/>
  </r>
  <r>
    <n v="260"/>
    <s v="10/6/2015 2:45"/>
    <n v="6"/>
    <s v="10"/>
    <n v="2015"/>
    <x v="14"/>
    <x v="14"/>
    <x v="14"/>
  </r>
  <r>
    <n v="252.88000489999999"/>
    <s v="10/31/2017 17:07"/>
    <n v="31"/>
    <s v="10"/>
    <n v="2017"/>
    <x v="36"/>
    <x v="50"/>
    <x v="36"/>
  </r>
  <r>
    <n v="129.9900055"/>
    <s v="6/2/2017 4:32"/>
    <n v="2"/>
    <s v="6"/>
    <n v="2017"/>
    <x v="18"/>
    <x v="3"/>
    <x v="3"/>
  </r>
  <r>
    <n v="179.97000120000001"/>
    <s v="6/15/2015 16:24"/>
    <n v="15"/>
    <s v="6"/>
    <n v="2015"/>
    <x v="7"/>
    <x v="2"/>
    <x v="2"/>
  </r>
  <r>
    <n v="129.9900055"/>
    <s v="7/31/2017 13:02"/>
    <n v="31"/>
    <s v="7"/>
    <n v="2017"/>
    <x v="8"/>
    <x v="3"/>
    <x v="3"/>
  </r>
  <r>
    <n v="49.979999540000001"/>
    <s v="8/20/2015 21:34"/>
    <n v="20"/>
    <s v="8"/>
    <n v="2015"/>
    <x v="27"/>
    <x v="0"/>
    <x v="0"/>
  </r>
  <r>
    <n v="100"/>
    <s v="10/11/2015 11:20"/>
    <n v="11"/>
    <s v="10"/>
    <n v="2015"/>
    <x v="14"/>
    <x v="9"/>
    <x v="9"/>
  </r>
  <r>
    <n v="299.97000120000001"/>
    <s v="6/7/2016 12:24"/>
    <n v="7"/>
    <s v="6"/>
    <n v="2016"/>
    <x v="25"/>
    <x v="10"/>
    <x v="10"/>
  </r>
  <r>
    <n v="120"/>
    <s v="1/20/2015 20:07"/>
    <n v="20"/>
    <s v="1"/>
    <n v="2015"/>
    <x v="29"/>
    <x v="49"/>
    <x v="10"/>
  </r>
  <r>
    <n v="199.91999820000001"/>
    <s v="9/14/2016 12:47"/>
    <n v="14"/>
    <s v="9"/>
    <n v="2016"/>
    <x v="11"/>
    <x v="0"/>
    <x v="0"/>
  </r>
  <r>
    <n v="59.990001679999999"/>
    <s v="11/4/2015 15:30"/>
    <n v="4"/>
    <s v="11"/>
    <n v="2015"/>
    <x v="21"/>
    <x v="2"/>
    <x v="2"/>
  </r>
  <r>
    <n v="199.9900055"/>
    <s v="8/12/2017 6:22"/>
    <n v="12"/>
    <s v="8"/>
    <n v="2017"/>
    <x v="6"/>
    <x v="11"/>
    <x v="11"/>
  </r>
  <r>
    <n v="50"/>
    <s v="4/20/2017 5:07"/>
    <n v="20"/>
    <s v="4"/>
    <n v="2017"/>
    <x v="32"/>
    <x v="9"/>
    <x v="9"/>
  </r>
  <r>
    <n v="399.98001099999999"/>
    <s v="3/4/2015 19:31"/>
    <n v="4"/>
    <s v="3"/>
    <n v="2015"/>
    <x v="33"/>
    <x v="8"/>
    <x v="8"/>
  </r>
  <r>
    <n v="250"/>
    <s v="2/18/2016 22:43"/>
    <n v="18"/>
    <s v="2"/>
    <n v="2016"/>
    <x v="12"/>
    <x v="9"/>
    <x v="9"/>
  </r>
  <r>
    <n v="129.9900055"/>
    <s v="6/18/2017 6:37"/>
    <n v="18"/>
    <s v="6"/>
    <n v="2017"/>
    <x v="18"/>
    <x v="3"/>
    <x v="3"/>
  </r>
  <r>
    <n v="199.9499969"/>
    <s v="3/18/2016 10:56"/>
    <n v="18"/>
    <s v="3"/>
    <n v="2016"/>
    <x v="23"/>
    <x v="12"/>
    <x v="12"/>
  </r>
  <r>
    <n v="24.989999770000001"/>
    <s v="5/8/2016 2:38"/>
    <n v="8"/>
    <s v="5"/>
    <n v="2016"/>
    <x v="22"/>
    <x v="41"/>
    <x v="25"/>
  </r>
  <r>
    <n v="100"/>
    <s v="1/7/2017 13:51"/>
    <n v="7"/>
    <s v="1"/>
    <n v="2017"/>
    <x v="35"/>
    <x v="9"/>
    <x v="9"/>
  </r>
  <r>
    <n v="47.990001679999999"/>
    <s v="3/3/2015 12:21"/>
    <n v="3"/>
    <s v="3"/>
    <n v="2015"/>
    <x v="33"/>
    <x v="23"/>
    <x v="13"/>
  </r>
  <r>
    <n v="100"/>
    <s v="2/3/2016 23:16"/>
    <n v="3"/>
    <s v="2"/>
    <n v="2016"/>
    <x v="12"/>
    <x v="9"/>
    <x v="9"/>
  </r>
  <r>
    <n v="179.97000120000001"/>
    <s v="12/9/2016 0:03"/>
    <n v="9"/>
    <s v="12"/>
    <n v="2016"/>
    <x v="20"/>
    <x v="2"/>
    <x v="2"/>
  </r>
  <r>
    <n v="299.98001099999999"/>
    <s v="1/27/2016 15:02"/>
    <n v="27"/>
    <s v="1"/>
    <n v="2016"/>
    <x v="16"/>
    <x v="5"/>
    <x v="5"/>
  </r>
  <r>
    <n v="399.98001099999999"/>
    <s v="7/14/2016 17:26"/>
    <n v="14"/>
    <s v="7"/>
    <n v="2016"/>
    <x v="5"/>
    <x v="8"/>
    <x v="8"/>
  </r>
  <r>
    <n v="95.97000122"/>
    <s v="11/4/2015 13:45"/>
    <n v="4"/>
    <s v="11"/>
    <n v="2015"/>
    <x v="21"/>
    <x v="18"/>
    <x v="13"/>
  </r>
  <r>
    <n v="250"/>
    <s v="8/28/2015 23:18"/>
    <n v="28"/>
    <s v="8"/>
    <n v="2015"/>
    <x v="27"/>
    <x v="9"/>
    <x v="9"/>
  </r>
  <r>
    <n v="199.91999820000001"/>
    <s v="7/22/2017 21:38"/>
    <n v="22"/>
    <s v="7"/>
    <n v="2017"/>
    <x v="8"/>
    <x v="0"/>
    <x v="0"/>
  </r>
  <r>
    <n v="100"/>
    <s v="4/24/2015 16:07"/>
    <n v="24"/>
    <s v="4"/>
    <n v="2015"/>
    <x v="9"/>
    <x v="9"/>
    <x v="9"/>
  </r>
  <r>
    <n v="399.98001099999999"/>
    <s v="12/18/2016 10:44"/>
    <n v="18"/>
    <s v="12"/>
    <n v="2016"/>
    <x v="20"/>
    <x v="8"/>
    <x v="8"/>
  </r>
  <r>
    <n v="239.96000670000001"/>
    <s v="2/5/2016 23:57"/>
    <n v="5"/>
    <s v="2"/>
    <n v="2016"/>
    <x v="12"/>
    <x v="2"/>
    <x v="2"/>
  </r>
  <r>
    <n v="399.98001099999999"/>
    <s v="7/2/2015 8:30"/>
    <n v="2"/>
    <s v="7"/>
    <n v="2015"/>
    <x v="26"/>
    <x v="8"/>
    <x v="8"/>
  </r>
  <r>
    <n v="119.9800034"/>
    <s v="10/31/2016 18:09"/>
    <n v="31"/>
    <s v="10"/>
    <n v="2016"/>
    <x v="2"/>
    <x v="2"/>
    <x v="2"/>
  </r>
  <r>
    <n v="119.9800034"/>
    <s v="6/2/2017 17:30"/>
    <n v="2"/>
    <s v="6"/>
    <n v="2017"/>
    <x v="18"/>
    <x v="2"/>
    <x v="2"/>
  </r>
  <r>
    <n v="199.91999820000001"/>
    <s v="9/6/2016 8:57"/>
    <n v="6"/>
    <s v="9"/>
    <n v="2016"/>
    <x v="11"/>
    <x v="0"/>
    <x v="0"/>
  </r>
  <r>
    <n v="129.9900055"/>
    <s v="10/8/2015 19:55"/>
    <n v="8"/>
    <s v="10"/>
    <n v="2015"/>
    <x v="14"/>
    <x v="3"/>
    <x v="3"/>
  </r>
  <r>
    <n v="461.48001099999999"/>
    <s v="11/5/2017 20:05"/>
    <n v="5"/>
    <s v="11"/>
    <n v="2017"/>
    <x v="1"/>
    <x v="61"/>
    <x v="38"/>
  </r>
  <r>
    <n v="103.9800034"/>
    <s v="7/23/2016 9:32"/>
    <n v="23"/>
    <s v="7"/>
    <n v="2016"/>
    <x v="5"/>
    <x v="78"/>
    <x v="13"/>
  </r>
  <r>
    <n v="100"/>
    <s v="3/11/2016 8:40"/>
    <n v="11"/>
    <s v="3"/>
    <n v="2016"/>
    <x v="23"/>
    <x v="15"/>
    <x v="15"/>
  </r>
  <r>
    <n v="199.97999569999999"/>
    <s v="2/7/2015 20:47"/>
    <n v="7"/>
    <s v="2"/>
    <n v="2015"/>
    <x v="3"/>
    <x v="10"/>
    <x v="10"/>
  </r>
  <r>
    <n v="239.96000670000001"/>
    <s v="5/11/2017 12:17"/>
    <n v="11"/>
    <s v="5"/>
    <n v="2017"/>
    <x v="17"/>
    <x v="2"/>
    <x v="2"/>
  </r>
  <r>
    <n v="359.9599915"/>
    <s v="6/1/2017 18:02"/>
    <n v="1"/>
    <s v="6"/>
    <n v="2017"/>
    <x v="18"/>
    <x v="52"/>
    <x v="23"/>
  </r>
  <r>
    <n v="100"/>
    <s v="7/6/2016 20:14"/>
    <n v="6"/>
    <s v="7"/>
    <n v="2016"/>
    <x v="5"/>
    <x v="9"/>
    <x v="9"/>
  </r>
  <r>
    <n v="59.990001679999999"/>
    <s v="11/12/2016 3:04"/>
    <n v="12"/>
    <s v="11"/>
    <n v="2016"/>
    <x v="15"/>
    <x v="2"/>
    <x v="2"/>
  </r>
  <r>
    <n v="299.98001099999999"/>
    <s v="3/10/2017 15:10"/>
    <n v="10"/>
    <s v="3"/>
    <n v="2017"/>
    <x v="13"/>
    <x v="5"/>
    <x v="5"/>
  </r>
  <r>
    <n v="179.97000120000001"/>
    <s v="12/11/2016 11:58"/>
    <n v="11"/>
    <s v="12"/>
    <n v="2016"/>
    <x v="20"/>
    <x v="2"/>
    <x v="2"/>
  </r>
  <r>
    <n v="129.9900055"/>
    <s v="4/3/2015 23:20"/>
    <n v="3"/>
    <s v="4"/>
    <n v="2015"/>
    <x v="9"/>
    <x v="3"/>
    <x v="3"/>
  </r>
  <r>
    <n v="59.990001679999999"/>
    <s v="5/22/2016 19:26"/>
    <n v="22"/>
    <s v="5"/>
    <n v="2016"/>
    <x v="22"/>
    <x v="2"/>
    <x v="2"/>
  </r>
  <r>
    <n v="119.9800034"/>
    <s v="6/25/2015 11:50"/>
    <n v="25"/>
    <s v="6"/>
    <n v="2015"/>
    <x v="7"/>
    <x v="2"/>
    <x v="2"/>
  </r>
  <r>
    <n v="129.9900055"/>
    <s v="8/19/2016 14:55"/>
    <n v="19"/>
    <s v="8"/>
    <n v="2016"/>
    <x v="28"/>
    <x v="3"/>
    <x v="3"/>
  </r>
  <r>
    <n v="129.9900055"/>
    <s v="7/27/2015 17:45"/>
    <n v="27"/>
    <s v="7"/>
    <n v="2015"/>
    <x v="26"/>
    <x v="3"/>
    <x v="3"/>
  </r>
  <r>
    <n v="461.48001099999999"/>
    <s v="12/27/2017 7:03"/>
    <n v="27"/>
    <s v="12"/>
    <n v="2017"/>
    <x v="31"/>
    <x v="61"/>
    <x v="38"/>
  </r>
  <r>
    <n v="299.98001099999999"/>
    <s v="1/23/2016 6:17"/>
    <n v="23"/>
    <s v="1"/>
    <n v="2016"/>
    <x v="16"/>
    <x v="5"/>
    <x v="5"/>
  </r>
  <r>
    <n v="399.98001099999999"/>
    <s v="2/11/2016 4:41"/>
    <n v="11"/>
    <s v="2"/>
    <n v="2016"/>
    <x v="12"/>
    <x v="8"/>
    <x v="8"/>
  </r>
  <r>
    <n v="199.97999569999999"/>
    <s v="8/2/2015 6:32"/>
    <n v="2"/>
    <s v="8"/>
    <n v="2015"/>
    <x v="27"/>
    <x v="10"/>
    <x v="10"/>
  </r>
  <r>
    <n v="129.9900055"/>
    <s v="12/15/2016 16:10"/>
    <n v="15"/>
    <s v="12"/>
    <n v="2016"/>
    <x v="20"/>
    <x v="3"/>
    <x v="3"/>
  </r>
  <r>
    <n v="79.949996949999999"/>
    <s v="1/28/2015 2:56"/>
    <n v="28"/>
    <s v="1"/>
    <n v="2015"/>
    <x v="29"/>
    <x v="101"/>
    <x v="6"/>
  </r>
  <r>
    <n v="129.9900055"/>
    <s v="11/30/2015 3:54"/>
    <n v="30"/>
    <s v="11"/>
    <n v="2015"/>
    <x v="21"/>
    <x v="3"/>
    <x v="3"/>
  </r>
  <r>
    <n v="299.98001099999999"/>
    <s v="1/16/2017 14:43"/>
    <n v="16"/>
    <s v="1"/>
    <n v="2017"/>
    <x v="35"/>
    <x v="5"/>
    <x v="5"/>
  </r>
  <r>
    <n v="129.9900055"/>
    <s v="1/25/2017 9:16"/>
    <n v="25"/>
    <s v="1"/>
    <n v="2017"/>
    <x v="35"/>
    <x v="3"/>
    <x v="3"/>
  </r>
  <r>
    <n v="199.97999569999999"/>
    <s v="4/21/2016 6:20"/>
    <n v="21"/>
    <s v="4"/>
    <n v="2016"/>
    <x v="0"/>
    <x v="10"/>
    <x v="10"/>
  </r>
  <r>
    <n v="179.97000120000001"/>
    <s v="10/26/2016 2:55"/>
    <n v="26"/>
    <s v="10"/>
    <n v="2016"/>
    <x v="2"/>
    <x v="2"/>
    <x v="2"/>
  </r>
  <r>
    <n v="299.98001099999999"/>
    <s v="2/14/2016 23:04"/>
    <n v="14"/>
    <s v="2"/>
    <n v="2016"/>
    <x v="12"/>
    <x v="5"/>
    <x v="5"/>
  </r>
  <r>
    <n v="49.979999540000001"/>
    <s v="2/29/2016 22:10"/>
    <n v="29"/>
    <s v="2"/>
    <n v="2016"/>
    <x v="12"/>
    <x v="0"/>
    <x v="0"/>
  </r>
  <r>
    <n v="532.58001709999996"/>
    <s v="11/15/2017 16:55"/>
    <n v="15"/>
    <s v="11"/>
    <n v="2017"/>
    <x v="1"/>
    <x v="48"/>
    <x v="35"/>
  </r>
  <r>
    <n v="299.9500122"/>
    <s v="12/8/2015 16:30"/>
    <n v="8"/>
    <s v="12"/>
    <n v="2015"/>
    <x v="19"/>
    <x v="2"/>
    <x v="2"/>
  </r>
  <r>
    <n v="250"/>
    <s v="11/23/2015 4:26"/>
    <n v="23"/>
    <s v="11"/>
    <n v="2015"/>
    <x v="21"/>
    <x v="9"/>
    <x v="9"/>
  </r>
  <r>
    <n v="49.979999540000001"/>
    <s v="4/5/2017 15:29"/>
    <n v="5"/>
    <s v="4"/>
    <n v="2017"/>
    <x v="32"/>
    <x v="0"/>
    <x v="0"/>
  </r>
  <r>
    <n v="239.96000670000001"/>
    <s v="1/9/2016 11:12"/>
    <n v="9"/>
    <s v="1"/>
    <n v="2016"/>
    <x v="16"/>
    <x v="2"/>
    <x v="2"/>
  </r>
  <r>
    <n v="532.58001709999996"/>
    <s v="11/15/2017 12:43"/>
    <n v="15"/>
    <s v="11"/>
    <n v="2017"/>
    <x v="1"/>
    <x v="48"/>
    <x v="35"/>
  </r>
  <r>
    <n v="129.9900055"/>
    <s v="8/18/2016 0:23"/>
    <n v="18"/>
    <s v="8"/>
    <n v="2016"/>
    <x v="28"/>
    <x v="3"/>
    <x v="3"/>
  </r>
  <r>
    <n v="399.98001099999999"/>
    <s v="5/2/2016 11:24"/>
    <n v="2"/>
    <s v="5"/>
    <n v="2016"/>
    <x v="22"/>
    <x v="8"/>
    <x v="8"/>
  </r>
  <r>
    <n v="129.9900055"/>
    <s v="4/16/2017 14:56"/>
    <n v="16"/>
    <s v="4"/>
    <n v="2017"/>
    <x v="32"/>
    <x v="3"/>
    <x v="3"/>
  </r>
  <r>
    <n v="399.98001099999999"/>
    <s v="12/31/2016 14:44"/>
    <n v="31"/>
    <s v="12"/>
    <n v="2016"/>
    <x v="20"/>
    <x v="8"/>
    <x v="8"/>
  </r>
  <r>
    <n v="250"/>
    <s v="8/6/2017 18:38"/>
    <n v="6"/>
    <s v="8"/>
    <n v="2017"/>
    <x v="6"/>
    <x v="9"/>
    <x v="9"/>
  </r>
  <r>
    <n v="399.9599915"/>
    <s v="6/22/2016 10:27"/>
    <n v="22"/>
    <s v="6"/>
    <n v="2016"/>
    <x v="25"/>
    <x v="10"/>
    <x v="10"/>
  </r>
  <r>
    <n v="129.9900055"/>
    <s v="5/21/2015 11:42"/>
    <n v="21"/>
    <s v="5"/>
    <n v="2015"/>
    <x v="24"/>
    <x v="3"/>
    <x v="3"/>
  </r>
  <r>
    <n v="260.64999390000003"/>
    <s v="11/25/2017 21:48"/>
    <n v="25"/>
    <s v="11"/>
    <n v="2017"/>
    <x v="1"/>
    <x v="28"/>
    <x v="24"/>
  </r>
  <r>
    <n v="129.9900055"/>
    <s v="1/15/2015 2:46"/>
    <n v="15"/>
    <s v="1"/>
    <n v="2015"/>
    <x v="29"/>
    <x v="3"/>
    <x v="3"/>
  </r>
  <r>
    <n v="200"/>
    <s v="9/7/2015 17:20"/>
    <n v="7"/>
    <s v="9"/>
    <n v="2015"/>
    <x v="34"/>
    <x v="9"/>
    <x v="9"/>
  </r>
  <r>
    <n v="399.9599915"/>
    <s v="12/10/2015 16:51"/>
    <n v="10"/>
    <s v="12"/>
    <n v="2015"/>
    <x v="19"/>
    <x v="10"/>
    <x v="10"/>
  </r>
  <r>
    <n v="199.97999569999999"/>
    <s v="5/3/2015 10:41"/>
    <n v="3"/>
    <s v="5"/>
    <n v="2015"/>
    <x v="24"/>
    <x v="10"/>
    <x v="10"/>
  </r>
  <r>
    <n v="79.980003359999998"/>
    <s v="4/7/2016 4:15"/>
    <n v="7"/>
    <s v="4"/>
    <n v="2016"/>
    <x v="0"/>
    <x v="12"/>
    <x v="12"/>
  </r>
  <r>
    <n v="59.990001679999999"/>
    <s v="5/19/2016 17:30"/>
    <n v="19"/>
    <s v="5"/>
    <n v="2016"/>
    <x v="22"/>
    <x v="2"/>
    <x v="2"/>
  </r>
  <r>
    <n v="129.9900055"/>
    <s v="3/8/2016 21:07"/>
    <n v="8"/>
    <s v="3"/>
    <n v="2016"/>
    <x v="23"/>
    <x v="3"/>
    <x v="3"/>
  </r>
  <r>
    <n v="99.959999080000003"/>
    <s v="6/11/2015 4:09"/>
    <n v="11"/>
    <s v="6"/>
    <n v="2015"/>
    <x v="7"/>
    <x v="81"/>
    <x v="25"/>
  </r>
  <r>
    <n v="239.96000670000001"/>
    <s v="1/30/2017 17:30"/>
    <n v="30"/>
    <s v="1"/>
    <n v="2017"/>
    <x v="35"/>
    <x v="2"/>
    <x v="2"/>
  </r>
  <r>
    <n v="50"/>
    <s v="9/22/2017 5:26"/>
    <n v="22"/>
    <s v="9"/>
    <n v="2017"/>
    <x v="10"/>
    <x v="9"/>
    <x v="9"/>
  </r>
  <r>
    <n v="100"/>
    <s v="10/6/2015 3:48"/>
    <n v="6"/>
    <s v="10"/>
    <n v="2015"/>
    <x v="14"/>
    <x v="9"/>
    <x v="9"/>
  </r>
  <r>
    <n v="297"/>
    <s v="4/23/2017 5:18"/>
    <n v="23"/>
    <s v="4"/>
    <n v="2017"/>
    <x v="32"/>
    <x v="107"/>
    <x v="19"/>
  </r>
  <r>
    <n v="399.98001099999999"/>
    <s v="1/17/2017 22:15"/>
    <n v="17"/>
    <s v="1"/>
    <n v="2017"/>
    <x v="35"/>
    <x v="8"/>
    <x v="8"/>
  </r>
  <r>
    <n v="11.539999959999999"/>
    <s v="12/7/2017 18:59"/>
    <n v="7"/>
    <s v="12"/>
    <n v="2017"/>
    <x v="31"/>
    <x v="58"/>
    <x v="37"/>
  </r>
  <r>
    <n v="199.9900055"/>
    <s v="6/29/2017 20:05"/>
    <n v="29"/>
    <s v="6"/>
    <n v="2017"/>
    <x v="18"/>
    <x v="11"/>
    <x v="11"/>
  </r>
  <r>
    <n v="200"/>
    <s v="3/13/2017 10:05"/>
    <n v="13"/>
    <s v="3"/>
    <n v="2017"/>
    <x v="13"/>
    <x v="9"/>
    <x v="9"/>
  </r>
  <r>
    <n v="50"/>
    <s v="5/1/2016 2:07"/>
    <n v="1"/>
    <s v="5"/>
    <n v="2016"/>
    <x v="22"/>
    <x v="9"/>
    <x v="9"/>
  </r>
  <r>
    <n v="149.9400024"/>
    <s v="8/12/2015 1:15"/>
    <n v="12"/>
    <s v="8"/>
    <n v="2015"/>
    <x v="27"/>
    <x v="0"/>
    <x v="0"/>
  </r>
  <r>
    <n v="39.990001679999999"/>
    <s v="1/26/2017 20:39"/>
    <n v="26"/>
    <s v="1"/>
    <n v="2017"/>
    <x v="35"/>
    <x v="12"/>
    <x v="12"/>
  </r>
  <r>
    <n v="99.959999080000003"/>
    <s v="1/27/2015 19:56"/>
    <n v="27"/>
    <s v="1"/>
    <n v="2015"/>
    <x v="29"/>
    <x v="0"/>
    <x v="0"/>
  </r>
  <r>
    <n v="399.98001099999999"/>
    <s v="7/28/2017 5:31"/>
    <n v="28"/>
    <s v="7"/>
    <n v="2017"/>
    <x v="8"/>
    <x v="8"/>
    <x v="8"/>
  </r>
  <r>
    <n v="199.9900055"/>
    <s v="8/5/2017 20:13"/>
    <n v="5"/>
    <s v="8"/>
    <n v="2017"/>
    <x v="6"/>
    <x v="11"/>
    <x v="11"/>
  </r>
  <r>
    <n v="239.9499969"/>
    <s v="3/7/2016 11:50"/>
    <n v="7"/>
    <s v="3"/>
    <n v="2016"/>
    <x v="23"/>
    <x v="23"/>
    <x v="13"/>
  </r>
  <r>
    <n v="59.990001679999999"/>
    <s v="3/10/2017 23:13"/>
    <n v="10"/>
    <s v="3"/>
    <n v="2017"/>
    <x v="13"/>
    <x v="2"/>
    <x v="2"/>
  </r>
  <r>
    <n v="199.9900055"/>
    <s v="10/23/2016 2:45"/>
    <n v="23"/>
    <s v="10"/>
    <n v="2016"/>
    <x v="2"/>
    <x v="11"/>
    <x v="11"/>
  </r>
  <r>
    <n v="399.9599915"/>
    <s v="4/6/2015 18:36"/>
    <n v="6"/>
    <s v="4"/>
    <n v="2015"/>
    <x v="9"/>
    <x v="10"/>
    <x v="10"/>
  </r>
  <r>
    <n v="499.9500122"/>
    <s v="6/1/2016 12:45"/>
    <n v="1"/>
    <s v="6"/>
    <n v="2016"/>
    <x v="25"/>
    <x v="10"/>
    <x v="10"/>
  </r>
  <r>
    <n v="399.98001099999999"/>
    <s v="8/5/2017 11:27"/>
    <n v="5"/>
    <s v="8"/>
    <n v="2017"/>
    <x v="6"/>
    <x v="8"/>
    <x v="8"/>
  </r>
  <r>
    <n v="299.9500122"/>
    <s v="7/3/2017 8:52"/>
    <n v="3"/>
    <s v="7"/>
    <n v="2017"/>
    <x v="8"/>
    <x v="2"/>
    <x v="2"/>
  </r>
  <r>
    <n v="129.9900055"/>
    <s v="3/6/2017 8:31"/>
    <n v="6"/>
    <s v="3"/>
    <n v="2017"/>
    <x v="13"/>
    <x v="3"/>
    <x v="3"/>
  </r>
  <r>
    <n v="199.9900055"/>
    <s v="3/31/2016 5:50"/>
    <n v="31"/>
    <s v="3"/>
    <n v="2016"/>
    <x v="23"/>
    <x v="11"/>
    <x v="11"/>
  </r>
  <r>
    <n v="129.9900055"/>
    <s v="7/13/2016 11:39"/>
    <n v="13"/>
    <s v="7"/>
    <n v="2016"/>
    <x v="5"/>
    <x v="3"/>
    <x v="3"/>
  </r>
  <r>
    <n v="119.9800034"/>
    <s v="3/28/2017 17:15"/>
    <n v="28"/>
    <s v="3"/>
    <n v="2017"/>
    <x v="13"/>
    <x v="2"/>
    <x v="2"/>
  </r>
  <r>
    <n v="199.91999820000001"/>
    <s v="7/9/2015 8:19"/>
    <n v="9"/>
    <s v="7"/>
    <n v="2015"/>
    <x v="26"/>
    <x v="0"/>
    <x v="0"/>
  </r>
  <r>
    <n v="99.959999080000003"/>
    <s v="8/10/2016 13:01"/>
    <n v="10"/>
    <s v="8"/>
    <n v="2016"/>
    <x v="28"/>
    <x v="0"/>
    <x v="0"/>
  </r>
  <r>
    <n v="399.98001099999999"/>
    <s v="8/14/2017 5:40"/>
    <n v="14"/>
    <s v="8"/>
    <n v="2017"/>
    <x v="6"/>
    <x v="8"/>
    <x v="8"/>
  </r>
  <r>
    <n v="299.98001099999999"/>
    <s v="12/9/2015 10:01"/>
    <n v="9"/>
    <s v="12"/>
    <n v="2015"/>
    <x v="19"/>
    <x v="5"/>
    <x v="5"/>
  </r>
  <r>
    <n v="399.98001099999999"/>
    <s v="6/25/2015 3:47"/>
    <n v="25"/>
    <s v="6"/>
    <n v="2015"/>
    <x v="7"/>
    <x v="8"/>
    <x v="8"/>
  </r>
  <r>
    <n v="239.96000670000001"/>
    <s v="1/26/2017 2:26"/>
    <n v="26"/>
    <s v="1"/>
    <n v="2017"/>
    <x v="35"/>
    <x v="2"/>
    <x v="2"/>
  </r>
  <r>
    <n v="499.9500122"/>
    <s v="1/2/2017 8:47"/>
    <n v="2"/>
    <s v="1"/>
    <n v="2017"/>
    <x v="35"/>
    <x v="10"/>
    <x v="10"/>
  </r>
  <r>
    <n v="50"/>
    <s v="8/28/2015 18:45"/>
    <n v="28"/>
    <s v="8"/>
    <n v="2015"/>
    <x v="27"/>
    <x v="15"/>
    <x v="15"/>
  </r>
  <r>
    <n v="399.98001099999999"/>
    <s v="11/3/2015 21:59"/>
    <n v="3"/>
    <s v="11"/>
    <n v="2015"/>
    <x v="21"/>
    <x v="8"/>
    <x v="8"/>
  </r>
  <r>
    <n v="199.9900055"/>
    <s v="11/30/2015 23:10"/>
    <n v="30"/>
    <s v="11"/>
    <n v="2015"/>
    <x v="21"/>
    <x v="11"/>
    <x v="11"/>
  </r>
  <r>
    <n v="399.98001099999999"/>
    <s v="8/21/2016 3:22"/>
    <n v="21"/>
    <s v="8"/>
    <n v="2016"/>
    <x v="28"/>
    <x v="8"/>
    <x v="8"/>
  </r>
  <r>
    <n v="199.91999820000001"/>
    <s v="3/15/2017 22:41"/>
    <n v="15"/>
    <s v="3"/>
    <n v="2017"/>
    <x v="13"/>
    <x v="0"/>
    <x v="0"/>
  </r>
  <r>
    <n v="49.979999540000001"/>
    <s v="12/4/2016 7:14"/>
    <n v="4"/>
    <s v="12"/>
    <n v="2016"/>
    <x v="20"/>
    <x v="69"/>
    <x v="25"/>
  </r>
  <r>
    <n v="149.9400024"/>
    <s v="6/4/2017 8:44"/>
    <n v="4"/>
    <s v="6"/>
    <n v="2017"/>
    <x v="18"/>
    <x v="0"/>
    <x v="0"/>
  </r>
  <r>
    <n v="239.96000670000001"/>
    <s v="3/1/2016 18:50"/>
    <n v="1"/>
    <s v="3"/>
    <n v="2016"/>
    <x v="23"/>
    <x v="2"/>
    <x v="2"/>
  </r>
  <r>
    <n v="39.990001679999999"/>
    <s v="4/19/2015 3:42"/>
    <n v="19"/>
    <s v="4"/>
    <n v="2015"/>
    <x v="9"/>
    <x v="12"/>
    <x v="12"/>
  </r>
  <r>
    <n v="150"/>
    <s v="7/9/2016 15:51"/>
    <n v="9"/>
    <s v="7"/>
    <n v="2016"/>
    <x v="5"/>
    <x v="9"/>
    <x v="9"/>
  </r>
  <r>
    <n v="269.97000120000001"/>
    <s v="9/5/2017 7:44"/>
    <n v="5"/>
    <s v="9"/>
    <n v="2017"/>
    <x v="10"/>
    <x v="52"/>
    <x v="23"/>
  </r>
  <r>
    <n v="119.9800034"/>
    <s v="6/26/2017 22:22"/>
    <n v="26"/>
    <s v="6"/>
    <n v="2017"/>
    <x v="18"/>
    <x v="2"/>
    <x v="2"/>
  </r>
  <r>
    <n v="50"/>
    <s v="6/23/2017 4:20"/>
    <n v="23"/>
    <s v="6"/>
    <n v="2017"/>
    <x v="18"/>
    <x v="9"/>
    <x v="9"/>
  </r>
  <r>
    <n v="250"/>
    <s v="9/9/2017 3:31"/>
    <n v="9"/>
    <s v="9"/>
    <n v="2017"/>
    <x v="10"/>
    <x v="9"/>
    <x v="9"/>
  </r>
  <r>
    <n v="159.96000670000001"/>
    <s v="7/18/2016 5:52"/>
    <n v="18"/>
    <s v="7"/>
    <n v="2016"/>
    <x v="5"/>
    <x v="12"/>
    <x v="12"/>
  </r>
  <r>
    <n v="31.079999919999999"/>
    <s v="10/6/2017 19:26"/>
    <n v="6"/>
    <s v="10"/>
    <n v="2017"/>
    <x v="36"/>
    <x v="67"/>
    <x v="42"/>
  </r>
  <r>
    <n v="199.9499969"/>
    <s v="3/30/2016 2:31"/>
    <n v="30"/>
    <s v="3"/>
    <n v="2016"/>
    <x v="23"/>
    <x v="12"/>
    <x v="12"/>
  </r>
  <r>
    <n v="239.96000670000001"/>
    <s v="3/7/2015 16:33"/>
    <n v="7"/>
    <s v="3"/>
    <n v="2015"/>
    <x v="33"/>
    <x v="2"/>
    <x v="2"/>
  </r>
  <r>
    <n v="39.75"/>
    <s v="1/18/2018 2:49"/>
    <n v="18"/>
    <s v="1"/>
    <n v="2018"/>
    <x v="4"/>
    <x v="4"/>
    <x v="4"/>
  </r>
  <r>
    <n v="399.98001099999999"/>
    <s v="4/24/2017 19:29"/>
    <n v="24"/>
    <s v="4"/>
    <n v="2017"/>
    <x v="32"/>
    <x v="8"/>
    <x v="8"/>
  </r>
  <r>
    <n v="99.989997860000003"/>
    <s v="8/26/2015 17:21"/>
    <n v="26"/>
    <s v="8"/>
    <n v="2015"/>
    <x v="27"/>
    <x v="10"/>
    <x v="10"/>
  </r>
  <r>
    <n v="461.48001099999999"/>
    <s v="11/5/2017 16:35"/>
    <n v="5"/>
    <s v="11"/>
    <n v="2017"/>
    <x v="1"/>
    <x v="61"/>
    <x v="38"/>
  </r>
  <r>
    <n v="399.98001099999999"/>
    <s v="3/19/2016 17:25"/>
    <n v="19"/>
    <s v="3"/>
    <n v="2016"/>
    <x v="23"/>
    <x v="8"/>
    <x v="8"/>
  </r>
  <r>
    <n v="299.9500122"/>
    <s v="9/26/2015 15:23"/>
    <n v="26"/>
    <s v="9"/>
    <n v="2015"/>
    <x v="34"/>
    <x v="2"/>
    <x v="2"/>
  </r>
  <r>
    <n v="399.98001099999999"/>
    <s v="4/16/2016 23:41"/>
    <n v="16"/>
    <s v="4"/>
    <n v="2016"/>
    <x v="0"/>
    <x v="8"/>
    <x v="8"/>
  </r>
  <r>
    <n v="249.8999939"/>
    <s v="12/26/2016 17:43"/>
    <n v="26"/>
    <s v="12"/>
    <n v="2016"/>
    <x v="20"/>
    <x v="0"/>
    <x v="0"/>
  </r>
  <r>
    <n v="119.9800034"/>
    <s v="12/31/2015 14:54"/>
    <n v="31"/>
    <s v="12"/>
    <n v="2015"/>
    <x v="19"/>
    <x v="2"/>
    <x v="2"/>
  </r>
  <r>
    <n v="11.289999959999999"/>
    <s v="12/19/2017 3:33"/>
    <n v="19"/>
    <s v="12"/>
    <n v="2017"/>
    <x v="31"/>
    <x v="34"/>
    <x v="28"/>
  </r>
  <r>
    <n v="199.97999569999999"/>
    <s v="12/30/2016 8:57"/>
    <n v="30"/>
    <s v="12"/>
    <n v="2016"/>
    <x v="20"/>
    <x v="10"/>
    <x v="10"/>
  </r>
  <r>
    <n v="199.9900055"/>
    <s v="6/11/2017 2:57"/>
    <n v="11"/>
    <s v="6"/>
    <n v="2017"/>
    <x v="18"/>
    <x v="11"/>
    <x v="11"/>
  </r>
  <r>
    <n v="99.959999080000003"/>
    <s v="2/19/2016 0:07"/>
    <n v="19"/>
    <s v="2"/>
    <n v="2016"/>
    <x v="12"/>
    <x v="29"/>
    <x v="25"/>
  </r>
  <r>
    <n v="399.98001099999999"/>
    <s v="6/28/2015 9:33"/>
    <n v="28"/>
    <s v="6"/>
    <n v="2015"/>
    <x v="7"/>
    <x v="8"/>
    <x v="8"/>
  </r>
  <r>
    <n v="129.9900055"/>
    <s v="10/30/2015 7:59"/>
    <n v="30"/>
    <s v="10"/>
    <n v="2015"/>
    <x v="14"/>
    <x v="3"/>
    <x v="3"/>
  </r>
  <r>
    <n v="399.98001099999999"/>
    <s v="7/9/2016 12:21"/>
    <n v="9"/>
    <s v="7"/>
    <n v="2016"/>
    <x v="5"/>
    <x v="8"/>
    <x v="8"/>
  </r>
  <r>
    <n v="199.9900055"/>
    <s v="7/5/2016 1:51"/>
    <n v="5"/>
    <s v="7"/>
    <n v="2016"/>
    <x v="5"/>
    <x v="11"/>
    <x v="11"/>
  </r>
  <r>
    <n v="100"/>
    <s v="10/21/2016 22:22"/>
    <n v="21"/>
    <s v="10"/>
    <n v="2016"/>
    <x v="2"/>
    <x v="9"/>
    <x v="9"/>
  </r>
  <r>
    <n v="129.9900055"/>
    <s v="11/12/2015 7:47"/>
    <n v="12"/>
    <s v="11"/>
    <n v="2015"/>
    <x v="21"/>
    <x v="3"/>
    <x v="3"/>
  </r>
  <r>
    <n v="59.990001679999999"/>
    <s v="4/25/2015 6:08"/>
    <n v="25"/>
    <s v="4"/>
    <n v="2015"/>
    <x v="9"/>
    <x v="2"/>
    <x v="2"/>
  </r>
  <r>
    <n v="399.98001099999999"/>
    <s v="5/20/2016 10:19"/>
    <n v="20"/>
    <s v="5"/>
    <n v="2016"/>
    <x v="22"/>
    <x v="8"/>
    <x v="8"/>
  </r>
  <r>
    <n v="99.959999080000003"/>
    <s v="7/22/2015 17:35"/>
    <n v="22"/>
    <s v="7"/>
    <n v="2015"/>
    <x v="26"/>
    <x v="0"/>
    <x v="0"/>
  </r>
  <r>
    <n v="179.97000120000001"/>
    <s v="6/20/2016 17:28"/>
    <n v="20"/>
    <s v="6"/>
    <n v="2016"/>
    <x v="25"/>
    <x v="2"/>
    <x v="2"/>
  </r>
  <r>
    <n v="39.990001679999999"/>
    <s v="5/28/2015 22:23"/>
    <n v="28"/>
    <s v="5"/>
    <n v="2015"/>
    <x v="24"/>
    <x v="12"/>
    <x v="12"/>
  </r>
  <r>
    <n v="49.979999540000001"/>
    <s v="11/9/2016 6:45"/>
    <n v="9"/>
    <s v="11"/>
    <n v="2016"/>
    <x v="15"/>
    <x v="0"/>
    <x v="0"/>
  </r>
  <r>
    <n v="399.98001099999999"/>
    <s v="5/13/2015 17:40"/>
    <n v="13"/>
    <s v="5"/>
    <n v="2015"/>
    <x v="24"/>
    <x v="8"/>
    <x v="8"/>
  </r>
  <r>
    <n v="299.98001099999999"/>
    <s v="1/17/2015 12:35"/>
    <n v="17"/>
    <s v="1"/>
    <n v="2015"/>
    <x v="29"/>
    <x v="5"/>
    <x v="5"/>
  </r>
  <r>
    <n v="199.9900055"/>
    <s v="5/25/2017 21:22"/>
    <n v="25"/>
    <s v="5"/>
    <n v="2017"/>
    <x v="17"/>
    <x v="11"/>
    <x v="11"/>
  </r>
  <r>
    <n v="99.959999080000003"/>
    <s v="4/17/2015 17:01"/>
    <n v="17"/>
    <s v="4"/>
    <n v="2015"/>
    <x v="9"/>
    <x v="0"/>
    <x v="0"/>
  </r>
  <r>
    <n v="250"/>
    <s v="4/18/2017 18:05"/>
    <n v="18"/>
    <s v="4"/>
    <n v="2017"/>
    <x v="32"/>
    <x v="9"/>
    <x v="9"/>
  </r>
  <r>
    <n v="129.9900055"/>
    <s v="9/8/2016 18:45"/>
    <n v="8"/>
    <s v="9"/>
    <n v="2016"/>
    <x v="11"/>
    <x v="3"/>
    <x v="3"/>
  </r>
  <r>
    <n v="199.9900055"/>
    <s v="3/26/2016 14:05"/>
    <n v="26"/>
    <s v="3"/>
    <n v="2016"/>
    <x v="23"/>
    <x v="11"/>
    <x v="11"/>
  </r>
  <r>
    <n v="299.98001099999999"/>
    <s v="11/14/2016 7:58"/>
    <n v="14"/>
    <s v="11"/>
    <n v="2016"/>
    <x v="15"/>
    <x v="5"/>
    <x v="5"/>
  </r>
  <r>
    <n v="399.98001099999999"/>
    <s v="8/14/2015 18:25"/>
    <n v="14"/>
    <s v="8"/>
    <n v="2015"/>
    <x v="27"/>
    <x v="8"/>
    <x v="8"/>
  </r>
  <r>
    <n v="239.96000670000001"/>
    <s v="12/19/2015 15:37"/>
    <n v="19"/>
    <s v="12"/>
    <n v="2015"/>
    <x v="19"/>
    <x v="2"/>
    <x v="2"/>
  </r>
  <r>
    <n v="357.10000609999997"/>
    <s v="10/18/2017 17:18"/>
    <n v="18"/>
    <s v="10"/>
    <n v="2017"/>
    <x v="36"/>
    <x v="31"/>
    <x v="26"/>
  </r>
  <r>
    <n v="50"/>
    <s v="11/10/2015 20:24"/>
    <n v="10"/>
    <s v="11"/>
    <n v="2015"/>
    <x v="21"/>
    <x v="9"/>
    <x v="9"/>
  </r>
  <r>
    <n v="134.97000120000001"/>
    <s v="2/21/2015 5:21"/>
    <n v="21"/>
    <s v="2"/>
    <n v="2015"/>
    <x v="3"/>
    <x v="37"/>
    <x v="30"/>
  </r>
  <r>
    <n v="199.9900055"/>
    <s v="3/13/2015 21:26"/>
    <n v="13"/>
    <s v="3"/>
    <n v="2015"/>
    <x v="33"/>
    <x v="11"/>
    <x v="11"/>
  </r>
  <r>
    <n v="149.9400024"/>
    <s v="9/13/2017 3:31"/>
    <n v="13"/>
    <s v="9"/>
    <n v="2017"/>
    <x v="10"/>
    <x v="0"/>
    <x v="0"/>
  </r>
  <r>
    <n v="299.98001099999999"/>
    <s v="9/30/2016 19:04"/>
    <n v="30"/>
    <s v="9"/>
    <n v="2016"/>
    <x v="11"/>
    <x v="5"/>
    <x v="5"/>
  </r>
  <r>
    <n v="199.9900055"/>
    <s v="3/14/2016 12:21"/>
    <n v="14"/>
    <s v="3"/>
    <n v="2016"/>
    <x v="23"/>
    <x v="11"/>
    <x v="11"/>
  </r>
  <r>
    <n v="49.979999540000001"/>
    <s v="6/14/2016 3:06"/>
    <n v="14"/>
    <s v="6"/>
    <n v="2016"/>
    <x v="25"/>
    <x v="0"/>
    <x v="0"/>
  </r>
  <r>
    <n v="129.9900055"/>
    <s v="1/22/2017 4:33"/>
    <n v="22"/>
    <s v="1"/>
    <n v="2017"/>
    <x v="35"/>
    <x v="3"/>
    <x v="3"/>
  </r>
  <r>
    <n v="179.97000120000001"/>
    <s v="12/9/2015 7:55"/>
    <n v="9"/>
    <s v="12"/>
    <n v="2015"/>
    <x v="19"/>
    <x v="2"/>
    <x v="2"/>
  </r>
  <r>
    <n v="199.9900055"/>
    <s v="3/19/2017 12:53"/>
    <n v="19"/>
    <s v="3"/>
    <n v="2017"/>
    <x v="13"/>
    <x v="11"/>
    <x v="11"/>
  </r>
  <r>
    <n v="399.98001099999999"/>
    <s v="1/7/2015 3:29"/>
    <n v="7"/>
    <s v="1"/>
    <n v="2015"/>
    <x v="29"/>
    <x v="8"/>
    <x v="8"/>
  </r>
  <r>
    <n v="199.9900055"/>
    <s v="7/8/2016 13:56"/>
    <n v="8"/>
    <s v="7"/>
    <n v="2016"/>
    <x v="5"/>
    <x v="11"/>
    <x v="11"/>
  </r>
  <r>
    <n v="199.9900055"/>
    <s v="2/8/2015 2:02"/>
    <n v="8"/>
    <s v="2"/>
    <n v="2015"/>
    <x v="3"/>
    <x v="11"/>
    <x v="11"/>
  </r>
  <r>
    <n v="299.9500122"/>
    <s v="12/2/2015 21:25"/>
    <n v="2"/>
    <s v="12"/>
    <n v="2015"/>
    <x v="19"/>
    <x v="2"/>
    <x v="2"/>
  </r>
  <r>
    <n v="299.98001099999999"/>
    <s v="11/13/2015 12:52"/>
    <n v="13"/>
    <s v="11"/>
    <n v="2015"/>
    <x v="21"/>
    <x v="5"/>
    <x v="5"/>
  </r>
  <r>
    <n v="299.98001099999999"/>
    <s v="8/2/2015 6:53"/>
    <n v="2"/>
    <s v="8"/>
    <n v="2015"/>
    <x v="27"/>
    <x v="5"/>
    <x v="5"/>
  </r>
  <r>
    <n v="129.9900055"/>
    <s v="9/30/2017 2:58"/>
    <n v="30"/>
    <s v="9"/>
    <n v="2017"/>
    <x v="10"/>
    <x v="3"/>
    <x v="3"/>
  </r>
  <r>
    <n v="129.9900055"/>
    <s v="8/18/2016 2:50"/>
    <n v="18"/>
    <s v="8"/>
    <n v="2016"/>
    <x v="28"/>
    <x v="3"/>
    <x v="3"/>
  </r>
  <r>
    <n v="79.980003359999998"/>
    <s v="3/21/2015 15:49"/>
    <n v="21"/>
    <s v="3"/>
    <n v="2015"/>
    <x v="33"/>
    <x v="12"/>
    <x v="12"/>
  </r>
  <r>
    <n v="31.079999919999999"/>
    <s v="12/16/2017 17:03"/>
    <n v="16"/>
    <s v="12"/>
    <n v="2017"/>
    <x v="31"/>
    <x v="67"/>
    <x v="42"/>
  </r>
  <r>
    <n v="299.98001099999999"/>
    <s v="9/25/2017 10:51"/>
    <n v="25"/>
    <s v="9"/>
    <n v="2017"/>
    <x v="10"/>
    <x v="5"/>
    <x v="5"/>
  </r>
  <r>
    <n v="239.96000670000001"/>
    <s v="8/17/2016 22:59"/>
    <n v="17"/>
    <s v="8"/>
    <n v="2016"/>
    <x v="28"/>
    <x v="2"/>
    <x v="2"/>
  </r>
  <r>
    <n v="100"/>
    <s v="6/4/2016 10:50"/>
    <n v="4"/>
    <s v="6"/>
    <n v="2016"/>
    <x v="25"/>
    <x v="9"/>
    <x v="9"/>
  </r>
  <r>
    <n v="299.98001099999999"/>
    <s v="9/6/2017 20:31"/>
    <n v="6"/>
    <s v="9"/>
    <n v="2017"/>
    <x v="10"/>
    <x v="5"/>
    <x v="5"/>
  </r>
  <r>
    <n v="119.9700012"/>
    <s v="1/30/2017 22:03"/>
    <n v="30"/>
    <s v="1"/>
    <n v="2017"/>
    <x v="35"/>
    <x v="12"/>
    <x v="12"/>
  </r>
  <r>
    <n v="399.9599915"/>
    <s v="10/14/2016 0:08"/>
    <n v="14"/>
    <s v="10"/>
    <n v="2016"/>
    <x v="2"/>
    <x v="10"/>
    <x v="10"/>
  </r>
  <r>
    <n v="149.9400024"/>
    <s v="9/9/2016 9:49"/>
    <n v="9"/>
    <s v="9"/>
    <n v="2016"/>
    <x v="11"/>
    <x v="0"/>
    <x v="0"/>
  </r>
  <r>
    <n v="49.979999540000001"/>
    <s v="5/21/2015 18:43"/>
    <n v="21"/>
    <s v="5"/>
    <n v="2015"/>
    <x v="24"/>
    <x v="0"/>
    <x v="0"/>
  </r>
  <r>
    <n v="119.9800034"/>
    <s v="8/25/2016 0:54"/>
    <n v="25"/>
    <s v="8"/>
    <n v="2016"/>
    <x v="28"/>
    <x v="2"/>
    <x v="2"/>
  </r>
  <r>
    <n v="299.98001099999999"/>
    <s v="8/10/2016 19:40"/>
    <n v="10"/>
    <s v="8"/>
    <n v="2016"/>
    <x v="28"/>
    <x v="5"/>
    <x v="5"/>
  </r>
  <r>
    <n v="150"/>
    <s v="10/3/2016 7:41"/>
    <n v="3"/>
    <s v="10"/>
    <n v="2016"/>
    <x v="2"/>
    <x v="9"/>
    <x v="9"/>
  </r>
  <r>
    <n v="119.9800034"/>
    <s v="1/31/2017 21:52"/>
    <n v="31"/>
    <s v="1"/>
    <n v="2017"/>
    <x v="35"/>
    <x v="2"/>
    <x v="2"/>
  </r>
  <r>
    <n v="399.98001099999999"/>
    <s v="1/27/2016 9:05"/>
    <n v="27"/>
    <s v="1"/>
    <n v="2016"/>
    <x v="16"/>
    <x v="8"/>
    <x v="8"/>
  </r>
  <r>
    <n v="1500"/>
    <s v="10/28/2017 22:54"/>
    <n v="28"/>
    <s v="10"/>
    <n v="2017"/>
    <x v="36"/>
    <x v="74"/>
    <x v="44"/>
  </r>
  <r>
    <n v="59.990001679999999"/>
    <s v="1/28/2016 22:55"/>
    <n v="28"/>
    <s v="1"/>
    <n v="2016"/>
    <x v="16"/>
    <x v="2"/>
    <x v="2"/>
  </r>
  <r>
    <n v="50"/>
    <s v="1/4/2015 15:56"/>
    <n v="4"/>
    <s v="1"/>
    <n v="2015"/>
    <x v="29"/>
    <x v="9"/>
    <x v="9"/>
  </r>
  <r>
    <n v="199.9900055"/>
    <s v="4/22/2017 5:07"/>
    <n v="22"/>
    <s v="4"/>
    <n v="2017"/>
    <x v="32"/>
    <x v="11"/>
    <x v="11"/>
  </r>
  <r>
    <n v="129.9900055"/>
    <s v="2/15/2017 12:55"/>
    <n v="15"/>
    <s v="2"/>
    <n v="2017"/>
    <x v="30"/>
    <x v="3"/>
    <x v="3"/>
  </r>
  <r>
    <n v="179.97000120000001"/>
    <s v="3/17/2016 3:03"/>
    <n v="17"/>
    <s v="3"/>
    <n v="2016"/>
    <x v="23"/>
    <x v="2"/>
    <x v="2"/>
  </r>
  <r>
    <n v="249.8999939"/>
    <s v="2/13/2017 11:10"/>
    <n v="13"/>
    <s v="2"/>
    <n v="2017"/>
    <x v="30"/>
    <x v="0"/>
    <x v="0"/>
  </r>
  <r>
    <n v="129.9900055"/>
    <s v="7/21/2017 5:00"/>
    <n v="21"/>
    <s v="7"/>
    <n v="2017"/>
    <x v="8"/>
    <x v="3"/>
    <x v="3"/>
  </r>
  <r>
    <n v="299.98001099999999"/>
    <s v="11/27/2015 4:05"/>
    <n v="27"/>
    <s v="11"/>
    <n v="2015"/>
    <x v="21"/>
    <x v="5"/>
    <x v="5"/>
  </r>
  <r>
    <n v="199.9900055"/>
    <s v="3/29/2017 4:06"/>
    <n v="29"/>
    <s v="3"/>
    <n v="2017"/>
    <x v="13"/>
    <x v="11"/>
    <x v="11"/>
  </r>
  <r>
    <n v="99.959999080000003"/>
    <s v="6/27/2016 18:20"/>
    <n v="27"/>
    <s v="6"/>
    <n v="2016"/>
    <x v="25"/>
    <x v="0"/>
    <x v="0"/>
  </r>
  <r>
    <n v="50"/>
    <s v="8/24/2015 4:03"/>
    <n v="24"/>
    <s v="8"/>
    <n v="2015"/>
    <x v="27"/>
    <x v="9"/>
    <x v="9"/>
  </r>
  <r>
    <n v="100"/>
    <s v="11/21/2015 15:39"/>
    <n v="21"/>
    <s v="11"/>
    <n v="2015"/>
    <x v="21"/>
    <x v="9"/>
    <x v="9"/>
  </r>
  <r>
    <n v="299.98001099999999"/>
    <s v="1/1/2017 12:48"/>
    <n v="1"/>
    <s v="1"/>
    <n v="2017"/>
    <x v="35"/>
    <x v="5"/>
    <x v="5"/>
  </r>
  <r>
    <n v="200"/>
    <s v="6/22/2016 9:24"/>
    <n v="22"/>
    <s v="6"/>
    <n v="2016"/>
    <x v="25"/>
    <x v="9"/>
    <x v="9"/>
  </r>
  <r>
    <n v="199.9900055"/>
    <s v="7/17/2016 22:30"/>
    <n v="17"/>
    <s v="7"/>
    <n v="2016"/>
    <x v="5"/>
    <x v="11"/>
    <x v="11"/>
  </r>
  <r>
    <n v="499.9500122"/>
    <s v="2/2/2016 1:01"/>
    <n v="2"/>
    <s v="2"/>
    <n v="2016"/>
    <x v="12"/>
    <x v="10"/>
    <x v="10"/>
  </r>
  <r>
    <n v="399.98001099999999"/>
    <s v="3/26/2015 18:48"/>
    <n v="26"/>
    <s v="3"/>
    <n v="2015"/>
    <x v="33"/>
    <x v="8"/>
    <x v="8"/>
  </r>
  <r>
    <n v="252.88000489999999"/>
    <s v="10/31/2017 23:04"/>
    <n v="31"/>
    <s v="10"/>
    <n v="2017"/>
    <x v="36"/>
    <x v="50"/>
    <x v="36"/>
  </r>
  <r>
    <n v="49.979999540000001"/>
    <s v="11/30/2016 5:30"/>
    <n v="30"/>
    <s v="11"/>
    <n v="2016"/>
    <x v="15"/>
    <x v="0"/>
    <x v="0"/>
  </r>
  <r>
    <n v="99.959999080000003"/>
    <s v="4/1/2015 1:58"/>
    <n v="1"/>
    <s v="4"/>
    <n v="2015"/>
    <x v="9"/>
    <x v="0"/>
    <x v="0"/>
  </r>
  <r>
    <n v="129.9900055"/>
    <s v="1/19/2017 5:47"/>
    <n v="19"/>
    <s v="1"/>
    <n v="2017"/>
    <x v="35"/>
    <x v="3"/>
    <x v="3"/>
  </r>
  <r>
    <n v="79.980003359999998"/>
    <s v="3/20/2016 19:41"/>
    <n v="20"/>
    <s v="3"/>
    <n v="2016"/>
    <x v="23"/>
    <x v="12"/>
    <x v="12"/>
  </r>
  <r>
    <n v="39.990001679999999"/>
    <s v="8/7/2016 23:21"/>
    <n v="7"/>
    <s v="8"/>
    <n v="2016"/>
    <x v="28"/>
    <x v="12"/>
    <x v="12"/>
  </r>
  <r>
    <n v="299.98001099999999"/>
    <s v="3/3/2015 23:54"/>
    <n v="3"/>
    <s v="3"/>
    <n v="2015"/>
    <x v="33"/>
    <x v="5"/>
    <x v="5"/>
  </r>
  <r>
    <n v="199.9900055"/>
    <s v="5/5/2016 10:31"/>
    <n v="5"/>
    <s v="5"/>
    <n v="2016"/>
    <x v="22"/>
    <x v="11"/>
    <x v="11"/>
  </r>
  <r>
    <n v="399.98001099999999"/>
    <s v="2/22/2017 22:12"/>
    <n v="22"/>
    <s v="2"/>
    <n v="2017"/>
    <x v="30"/>
    <x v="8"/>
    <x v="8"/>
  </r>
  <r>
    <n v="11.539999959999999"/>
    <s v="12/7/2017 12:41"/>
    <n v="7"/>
    <s v="12"/>
    <n v="2017"/>
    <x v="31"/>
    <x v="58"/>
    <x v="37"/>
  </r>
  <r>
    <n v="299.98001099999999"/>
    <s v="4/5/2017 17:56"/>
    <n v="5"/>
    <s v="4"/>
    <n v="2017"/>
    <x v="32"/>
    <x v="5"/>
    <x v="5"/>
  </r>
  <r>
    <n v="299.98001099999999"/>
    <s v="1/29/2017 11:43"/>
    <n v="29"/>
    <s v="1"/>
    <n v="2017"/>
    <x v="35"/>
    <x v="5"/>
    <x v="5"/>
  </r>
  <r>
    <n v="129.9900055"/>
    <s v="4/24/2016 10:00"/>
    <n v="24"/>
    <s v="4"/>
    <n v="2016"/>
    <x v="0"/>
    <x v="3"/>
    <x v="3"/>
  </r>
  <r>
    <n v="50"/>
    <s v="9/19/2016 8:24"/>
    <n v="19"/>
    <s v="9"/>
    <n v="2016"/>
    <x v="11"/>
    <x v="9"/>
    <x v="9"/>
  </r>
  <r>
    <n v="100"/>
    <s v="10/7/2015 7:29"/>
    <n v="7"/>
    <s v="10"/>
    <n v="2015"/>
    <x v="14"/>
    <x v="9"/>
    <x v="9"/>
  </r>
  <r>
    <n v="59.990001679999999"/>
    <s v="9/5/2017 20:21"/>
    <n v="5"/>
    <s v="9"/>
    <n v="2017"/>
    <x v="10"/>
    <x v="2"/>
    <x v="2"/>
  </r>
  <r>
    <n v="239.96000670000001"/>
    <s v="5/5/2015 12:26"/>
    <n v="5"/>
    <s v="5"/>
    <n v="2015"/>
    <x v="24"/>
    <x v="2"/>
    <x v="2"/>
  </r>
  <r>
    <n v="199.9900055"/>
    <s v="5/17/2016 9:27"/>
    <n v="17"/>
    <s v="5"/>
    <n v="2016"/>
    <x v="22"/>
    <x v="11"/>
    <x v="11"/>
  </r>
  <r>
    <n v="399.98001099999999"/>
    <s v="10/13/2016 16:46"/>
    <n v="13"/>
    <s v="10"/>
    <n v="2016"/>
    <x v="2"/>
    <x v="8"/>
    <x v="8"/>
  </r>
  <r>
    <n v="399.98001099999999"/>
    <s v="4/12/2015 21:03"/>
    <n v="12"/>
    <s v="4"/>
    <n v="2015"/>
    <x v="9"/>
    <x v="8"/>
    <x v="8"/>
  </r>
  <r>
    <n v="50"/>
    <s v="2/15/2017 15:01"/>
    <n v="15"/>
    <s v="2"/>
    <n v="2017"/>
    <x v="30"/>
    <x v="9"/>
    <x v="9"/>
  </r>
  <r>
    <n v="200"/>
    <s v="10/10/2016 4:41"/>
    <n v="10"/>
    <s v="10"/>
    <n v="2016"/>
    <x v="2"/>
    <x v="9"/>
    <x v="9"/>
  </r>
  <r>
    <n v="129.9900055"/>
    <s v="9/4/2016 10:21"/>
    <n v="4"/>
    <s v="9"/>
    <n v="2016"/>
    <x v="11"/>
    <x v="3"/>
    <x v="3"/>
  </r>
  <r>
    <n v="149.9400024"/>
    <s v="1/8/2015 16:16"/>
    <n v="8"/>
    <s v="1"/>
    <n v="2015"/>
    <x v="29"/>
    <x v="0"/>
    <x v="0"/>
  </r>
  <r>
    <n v="100"/>
    <s v="6/11/2016 5:44"/>
    <n v="11"/>
    <s v="6"/>
    <n v="2016"/>
    <x v="25"/>
    <x v="9"/>
    <x v="9"/>
  </r>
  <r>
    <n v="299.98001099999999"/>
    <s v="9/18/2016 20:50"/>
    <n v="18"/>
    <s v="9"/>
    <n v="2016"/>
    <x v="11"/>
    <x v="5"/>
    <x v="5"/>
  </r>
  <r>
    <n v="199.9499969"/>
    <s v="6/11/2015 6:57"/>
    <n v="11"/>
    <s v="6"/>
    <n v="2015"/>
    <x v="7"/>
    <x v="12"/>
    <x v="12"/>
  </r>
  <r>
    <n v="150"/>
    <s v="8/14/2016 23:10"/>
    <n v="14"/>
    <s v="8"/>
    <n v="2016"/>
    <x v="28"/>
    <x v="9"/>
    <x v="9"/>
  </r>
  <r>
    <n v="399.98001099999999"/>
    <s v="9/18/2017 12:48"/>
    <n v="18"/>
    <s v="9"/>
    <n v="2017"/>
    <x v="10"/>
    <x v="8"/>
    <x v="8"/>
  </r>
  <r>
    <n v="99.989997860000003"/>
    <s v="3/10/2017 6:24"/>
    <n v="10"/>
    <s v="3"/>
    <n v="2017"/>
    <x v="13"/>
    <x v="10"/>
    <x v="10"/>
  </r>
  <r>
    <n v="399.98001099999999"/>
    <s v="9/6/2015 20:19"/>
    <n v="6"/>
    <s v="9"/>
    <n v="2015"/>
    <x v="34"/>
    <x v="8"/>
    <x v="8"/>
  </r>
  <r>
    <n v="252.88000489999999"/>
    <s v="11/1/2017 11:20"/>
    <n v="1"/>
    <s v="11"/>
    <n v="2017"/>
    <x v="1"/>
    <x v="50"/>
    <x v="36"/>
  </r>
  <r>
    <n v="129.9900055"/>
    <s v="10/17/2016 20:37"/>
    <n v="17"/>
    <s v="10"/>
    <n v="2016"/>
    <x v="2"/>
    <x v="3"/>
    <x v="3"/>
  </r>
  <r>
    <n v="129.9900055"/>
    <s v="1/25/2016 8:02"/>
    <n v="25"/>
    <s v="1"/>
    <n v="2016"/>
    <x v="16"/>
    <x v="3"/>
    <x v="3"/>
  </r>
  <r>
    <n v="299.9500122"/>
    <s v="9/10/2016 6:50"/>
    <n v="10"/>
    <s v="9"/>
    <n v="2016"/>
    <x v="11"/>
    <x v="2"/>
    <x v="2"/>
  </r>
  <r>
    <n v="199.9900055"/>
    <s v="4/18/2015 16:50"/>
    <n v="18"/>
    <s v="4"/>
    <n v="2015"/>
    <x v="9"/>
    <x v="11"/>
    <x v="11"/>
  </r>
  <r>
    <n v="129.9900055"/>
    <s v="9/26/2017 0:52"/>
    <n v="26"/>
    <s v="9"/>
    <n v="2017"/>
    <x v="10"/>
    <x v="3"/>
    <x v="3"/>
  </r>
  <r>
    <n v="159.96000670000001"/>
    <s v="9/1/2016 22:47"/>
    <n v="1"/>
    <s v="9"/>
    <n v="2016"/>
    <x v="11"/>
    <x v="12"/>
    <x v="12"/>
  </r>
  <r>
    <n v="99.959999080000003"/>
    <s v="2/28/2017 6:04"/>
    <n v="28"/>
    <s v="2"/>
    <n v="2017"/>
    <x v="30"/>
    <x v="0"/>
    <x v="0"/>
  </r>
  <r>
    <n v="199.9900055"/>
    <s v="1/16/2017 6:18"/>
    <n v="16"/>
    <s v="1"/>
    <n v="2017"/>
    <x v="35"/>
    <x v="11"/>
    <x v="11"/>
  </r>
  <r>
    <n v="215.82000729999999"/>
    <s v="12/12/2017 15:39"/>
    <n v="12"/>
    <s v="12"/>
    <n v="2017"/>
    <x v="31"/>
    <x v="26"/>
    <x v="22"/>
  </r>
  <r>
    <n v="200"/>
    <s v="8/30/2015 15:15"/>
    <n v="30"/>
    <s v="8"/>
    <n v="2015"/>
    <x v="27"/>
    <x v="9"/>
    <x v="9"/>
  </r>
  <r>
    <n v="252.88000489999999"/>
    <s v="11/1/2017 19:02"/>
    <n v="1"/>
    <s v="11"/>
    <n v="2017"/>
    <x v="1"/>
    <x v="50"/>
    <x v="36"/>
  </r>
  <r>
    <n v="129.9900055"/>
    <s v="1/11/2016 20:40"/>
    <n v="11"/>
    <s v="1"/>
    <n v="2016"/>
    <x v="16"/>
    <x v="3"/>
    <x v="3"/>
  </r>
  <r>
    <n v="129.9900055"/>
    <s v="5/31/2016 23:06"/>
    <n v="31"/>
    <s v="5"/>
    <n v="2016"/>
    <x v="22"/>
    <x v="3"/>
    <x v="3"/>
  </r>
  <r>
    <n v="199.9900055"/>
    <s v="7/30/2016 6:33"/>
    <n v="30"/>
    <s v="7"/>
    <n v="2016"/>
    <x v="5"/>
    <x v="11"/>
    <x v="11"/>
  </r>
  <r>
    <n v="252.88000489999999"/>
    <s v="11/4/2017 4:09"/>
    <n v="4"/>
    <s v="11"/>
    <n v="2017"/>
    <x v="1"/>
    <x v="50"/>
    <x v="36"/>
  </r>
  <r>
    <n v="399.98001099999999"/>
    <s v="1/9/2015 10:50"/>
    <n v="9"/>
    <s v="1"/>
    <n v="2015"/>
    <x v="29"/>
    <x v="8"/>
    <x v="8"/>
  </r>
  <r>
    <n v="200"/>
    <s v="3/28/2015 20:33"/>
    <n v="28"/>
    <s v="3"/>
    <n v="2015"/>
    <x v="33"/>
    <x v="9"/>
    <x v="9"/>
  </r>
  <r>
    <n v="59.990001679999999"/>
    <s v="6/4/2016 9:46"/>
    <n v="4"/>
    <s v="6"/>
    <n v="2016"/>
    <x v="25"/>
    <x v="2"/>
    <x v="2"/>
  </r>
  <r>
    <n v="63.979999540000001"/>
    <s v="10/30/2016 6:46"/>
    <n v="30"/>
    <s v="10"/>
    <n v="2016"/>
    <x v="2"/>
    <x v="17"/>
    <x v="13"/>
  </r>
  <r>
    <n v="84.400001529999997"/>
    <s v="1/9/2018 22:16"/>
    <n v="9"/>
    <s v="1"/>
    <n v="2018"/>
    <x v="4"/>
    <x v="32"/>
    <x v="27"/>
  </r>
  <r>
    <n v="250"/>
    <s v="7/20/2016 0:36"/>
    <n v="20"/>
    <s v="7"/>
    <n v="2016"/>
    <x v="5"/>
    <x v="9"/>
    <x v="9"/>
  </r>
  <r>
    <n v="30"/>
    <s v="4/17/2015 22:37"/>
    <n v="17"/>
    <s v="4"/>
    <n v="2015"/>
    <x v="9"/>
    <x v="97"/>
    <x v="16"/>
  </r>
  <r>
    <n v="149.9400024"/>
    <s v="1/18/2015 2:15"/>
    <n v="18"/>
    <s v="1"/>
    <n v="2015"/>
    <x v="29"/>
    <x v="0"/>
    <x v="0"/>
  </r>
  <r>
    <n v="129.9900055"/>
    <s v="5/4/2017 1:36"/>
    <n v="4"/>
    <s v="5"/>
    <n v="2017"/>
    <x v="17"/>
    <x v="3"/>
    <x v="3"/>
  </r>
  <r>
    <n v="47.990001679999999"/>
    <s v="5/10/2016 23:18"/>
    <n v="10"/>
    <s v="5"/>
    <n v="2016"/>
    <x v="22"/>
    <x v="23"/>
    <x v="13"/>
  </r>
  <r>
    <n v="299.97000120000001"/>
    <s v="3/9/2015 13:02"/>
    <n v="9"/>
    <s v="3"/>
    <n v="2015"/>
    <x v="33"/>
    <x v="10"/>
    <x v="10"/>
  </r>
  <r>
    <n v="149.9400024"/>
    <s v="12/17/2016 8:06"/>
    <n v="17"/>
    <s v="12"/>
    <n v="2016"/>
    <x v="20"/>
    <x v="0"/>
    <x v="0"/>
  </r>
  <r>
    <n v="99.989997860000003"/>
    <s v="1/18/2015 13:48"/>
    <n v="18"/>
    <s v="1"/>
    <n v="2015"/>
    <x v="29"/>
    <x v="10"/>
    <x v="10"/>
  </r>
  <r>
    <n v="39.990001679999999"/>
    <s v="12/20/2015 3:11"/>
    <n v="20"/>
    <s v="12"/>
    <n v="2015"/>
    <x v="19"/>
    <x v="12"/>
    <x v="12"/>
  </r>
  <r>
    <n v="325"/>
    <s v="4/1/2016 16:31"/>
    <n v="1"/>
    <s v="4"/>
    <n v="2016"/>
    <x v="0"/>
    <x v="14"/>
    <x v="14"/>
  </r>
  <r>
    <n v="299.98001099999999"/>
    <s v="9/25/2016 23:48"/>
    <n v="25"/>
    <s v="9"/>
    <n v="2016"/>
    <x v="11"/>
    <x v="5"/>
    <x v="5"/>
  </r>
  <r>
    <n v="95.97000122"/>
    <s v="1/11/2015 6:59"/>
    <n v="11"/>
    <s v="1"/>
    <n v="2015"/>
    <x v="29"/>
    <x v="17"/>
    <x v="13"/>
  </r>
  <r>
    <n v="129.9900055"/>
    <s v="12/2/2016 1:59"/>
    <n v="2"/>
    <s v="12"/>
    <n v="2016"/>
    <x v="20"/>
    <x v="3"/>
    <x v="3"/>
  </r>
  <r>
    <n v="100"/>
    <s v="4/7/2015 19:29"/>
    <n v="7"/>
    <s v="4"/>
    <n v="2015"/>
    <x v="9"/>
    <x v="9"/>
    <x v="9"/>
  </r>
  <r>
    <n v="109.9499969"/>
    <s v="1/13/2015 13:38"/>
    <n v="13"/>
    <s v="1"/>
    <n v="2015"/>
    <x v="29"/>
    <x v="71"/>
    <x v="6"/>
  </r>
  <r>
    <n v="399.98001099999999"/>
    <s v="2/18/2015 3:26"/>
    <n v="18"/>
    <s v="2"/>
    <n v="2015"/>
    <x v="3"/>
    <x v="8"/>
    <x v="8"/>
  </r>
  <r>
    <n v="199.9900055"/>
    <s v="10/2/2015 17:50"/>
    <n v="2"/>
    <s v="10"/>
    <n v="2015"/>
    <x v="14"/>
    <x v="11"/>
    <x v="11"/>
  </r>
  <r>
    <n v="39.990001679999999"/>
    <s v="7/28/2016 19:52"/>
    <n v="28"/>
    <s v="7"/>
    <n v="2016"/>
    <x v="5"/>
    <x v="53"/>
    <x v="16"/>
  </r>
  <r>
    <n v="49.979999540000001"/>
    <s v="2/22/2015 4:28"/>
    <n v="22"/>
    <s v="2"/>
    <n v="2015"/>
    <x v="3"/>
    <x v="0"/>
    <x v="0"/>
  </r>
  <r>
    <n v="119.9800034"/>
    <s v="10/1/2017 16:48"/>
    <n v="1"/>
    <s v="10"/>
    <n v="2017"/>
    <x v="36"/>
    <x v="2"/>
    <x v="2"/>
  </r>
  <r>
    <n v="149.9400024"/>
    <s v="3/6/2015 8:19"/>
    <n v="6"/>
    <s v="3"/>
    <n v="2015"/>
    <x v="33"/>
    <x v="0"/>
    <x v="0"/>
  </r>
  <r>
    <n v="200"/>
    <s v="3/11/2017 5:11"/>
    <n v="11"/>
    <s v="3"/>
    <n v="2017"/>
    <x v="13"/>
    <x v="9"/>
    <x v="9"/>
  </r>
  <r>
    <n v="399.9599915"/>
    <s v="12/11/2016 15:49"/>
    <n v="11"/>
    <s v="12"/>
    <n v="2016"/>
    <x v="20"/>
    <x v="10"/>
    <x v="10"/>
  </r>
  <r>
    <n v="129.9900055"/>
    <s v="8/26/2017 7:24"/>
    <n v="26"/>
    <s v="8"/>
    <n v="2017"/>
    <x v="6"/>
    <x v="3"/>
    <x v="3"/>
  </r>
  <r>
    <n v="149.9400024"/>
    <s v="9/20/2017 12:47"/>
    <n v="20"/>
    <s v="9"/>
    <n v="2017"/>
    <x v="10"/>
    <x v="0"/>
    <x v="0"/>
  </r>
  <r>
    <n v="199.9900055"/>
    <s v="5/19/2017 11:55"/>
    <n v="19"/>
    <s v="5"/>
    <n v="2017"/>
    <x v="17"/>
    <x v="11"/>
    <x v="11"/>
  </r>
  <r>
    <n v="399.98001099999999"/>
    <s v="1/30/2017 16:27"/>
    <n v="30"/>
    <s v="1"/>
    <n v="2017"/>
    <x v="35"/>
    <x v="8"/>
    <x v="8"/>
  </r>
  <r>
    <n v="119.9700012"/>
    <s v="6/15/2016 21:30"/>
    <n v="15"/>
    <s v="6"/>
    <n v="2016"/>
    <x v="25"/>
    <x v="12"/>
    <x v="12"/>
  </r>
  <r>
    <n v="129.9900055"/>
    <s v="12/9/2016 12:40"/>
    <n v="9"/>
    <s v="12"/>
    <n v="2016"/>
    <x v="20"/>
    <x v="3"/>
    <x v="3"/>
  </r>
  <r>
    <n v="199.9900055"/>
    <s v="8/15/2017 4:26"/>
    <n v="15"/>
    <s v="8"/>
    <n v="2017"/>
    <x v="6"/>
    <x v="11"/>
    <x v="11"/>
  </r>
  <r>
    <n v="299.98001099999999"/>
    <s v="4/26/2015 6:40"/>
    <n v="26"/>
    <s v="4"/>
    <n v="2015"/>
    <x v="9"/>
    <x v="5"/>
    <x v="5"/>
  </r>
  <r>
    <n v="129.9900055"/>
    <s v="8/21/2017 23:21"/>
    <n v="21"/>
    <s v="8"/>
    <n v="2017"/>
    <x v="6"/>
    <x v="108"/>
    <x v="7"/>
  </r>
  <r>
    <n v="239.96000670000001"/>
    <s v="8/7/2016 8:17"/>
    <n v="7"/>
    <s v="8"/>
    <n v="2016"/>
    <x v="28"/>
    <x v="2"/>
    <x v="2"/>
  </r>
  <r>
    <n v="119.9800034"/>
    <s v="5/23/2017 23:07"/>
    <n v="23"/>
    <s v="5"/>
    <n v="2017"/>
    <x v="17"/>
    <x v="2"/>
    <x v="2"/>
  </r>
  <r>
    <n v="299.98001099999999"/>
    <s v="4/30/2015 4:54"/>
    <n v="30"/>
    <s v="4"/>
    <n v="2015"/>
    <x v="9"/>
    <x v="5"/>
    <x v="5"/>
  </r>
  <r>
    <n v="79.980003359999998"/>
    <s v="5/30/2017 18:23"/>
    <n v="30"/>
    <s v="5"/>
    <n v="2017"/>
    <x v="17"/>
    <x v="12"/>
    <x v="12"/>
  </r>
  <r>
    <n v="250"/>
    <s v="10/27/2015 17:37"/>
    <n v="27"/>
    <s v="10"/>
    <n v="2015"/>
    <x v="14"/>
    <x v="9"/>
    <x v="9"/>
  </r>
  <r>
    <n v="119.9800034"/>
    <s v="12/10/2016 16:42"/>
    <n v="10"/>
    <s v="12"/>
    <n v="2016"/>
    <x v="20"/>
    <x v="2"/>
    <x v="2"/>
  </r>
  <r>
    <n v="100"/>
    <s v="4/5/2017 19:41"/>
    <n v="5"/>
    <s v="4"/>
    <n v="2017"/>
    <x v="32"/>
    <x v="9"/>
    <x v="9"/>
  </r>
  <r>
    <n v="249.8999939"/>
    <s v="1/14/2017 9:28"/>
    <n v="14"/>
    <s v="1"/>
    <n v="2017"/>
    <x v="35"/>
    <x v="0"/>
    <x v="0"/>
  </r>
  <r>
    <n v="199.9900055"/>
    <s v="6/21/2015 15:21"/>
    <n v="21"/>
    <s v="6"/>
    <n v="2015"/>
    <x v="7"/>
    <x v="11"/>
    <x v="11"/>
  </r>
  <r>
    <n v="179.97000120000001"/>
    <s v="3/14/2017 19:43"/>
    <n v="14"/>
    <s v="3"/>
    <n v="2017"/>
    <x v="13"/>
    <x v="2"/>
    <x v="2"/>
  </r>
  <r>
    <n v="129.9900055"/>
    <s v="12/21/2015 18:04"/>
    <n v="21"/>
    <s v="12"/>
    <n v="2015"/>
    <x v="19"/>
    <x v="3"/>
    <x v="3"/>
  </r>
  <r>
    <n v="59.990001679999999"/>
    <s v="4/4/2017 19:10"/>
    <n v="4"/>
    <s v="4"/>
    <n v="2017"/>
    <x v="32"/>
    <x v="2"/>
    <x v="2"/>
  </r>
  <r>
    <n v="79.980003359999998"/>
    <s v="4/22/2017 7:13"/>
    <n v="22"/>
    <s v="4"/>
    <n v="2017"/>
    <x v="32"/>
    <x v="12"/>
    <x v="12"/>
  </r>
  <r>
    <n v="74.97000122"/>
    <s v="8/6/2015 22:38"/>
    <n v="6"/>
    <s v="8"/>
    <n v="2015"/>
    <x v="27"/>
    <x v="69"/>
    <x v="25"/>
  </r>
  <r>
    <n v="129.9900055"/>
    <s v="1/22/2016 15:55"/>
    <n v="22"/>
    <s v="1"/>
    <n v="2016"/>
    <x v="16"/>
    <x v="3"/>
    <x v="3"/>
  </r>
  <r>
    <n v="119.9700012"/>
    <s v="6/29/2017 23:36"/>
    <n v="29"/>
    <s v="6"/>
    <n v="2017"/>
    <x v="18"/>
    <x v="12"/>
    <x v="12"/>
  </r>
  <r>
    <n v="100"/>
    <s v="5/19/2017 7:43"/>
    <n v="19"/>
    <s v="5"/>
    <n v="2017"/>
    <x v="17"/>
    <x v="9"/>
    <x v="9"/>
  </r>
  <r>
    <n v="299.98001099999999"/>
    <s v="3/15/2017 15:41"/>
    <n v="15"/>
    <s v="3"/>
    <n v="2017"/>
    <x v="13"/>
    <x v="5"/>
    <x v="5"/>
  </r>
  <r>
    <n v="299.98001099999999"/>
    <s v="6/3/2016 8:54"/>
    <n v="3"/>
    <s v="6"/>
    <n v="2016"/>
    <x v="25"/>
    <x v="5"/>
    <x v="5"/>
  </r>
  <r>
    <n v="179.97000120000001"/>
    <s v="8/22/2017 17:55"/>
    <n v="22"/>
    <s v="8"/>
    <n v="2017"/>
    <x v="6"/>
    <x v="2"/>
    <x v="2"/>
  </r>
  <r>
    <n v="199.91999820000001"/>
    <s v="3/23/2017 14:58"/>
    <n v="23"/>
    <s v="3"/>
    <n v="2017"/>
    <x v="13"/>
    <x v="0"/>
    <x v="0"/>
  </r>
  <r>
    <n v="59.990001679999999"/>
    <s v="7/13/2017 5:42"/>
    <n v="13"/>
    <s v="7"/>
    <n v="2017"/>
    <x v="8"/>
    <x v="2"/>
    <x v="2"/>
  </r>
  <r>
    <n v="99.959999080000003"/>
    <s v="6/14/2015 14:50"/>
    <n v="14"/>
    <s v="6"/>
    <n v="2015"/>
    <x v="7"/>
    <x v="69"/>
    <x v="25"/>
  </r>
  <r>
    <n v="299.98001099999999"/>
    <s v="2/10/2015 20:15"/>
    <n v="10"/>
    <s v="2"/>
    <n v="2015"/>
    <x v="3"/>
    <x v="5"/>
    <x v="5"/>
  </r>
  <r>
    <n v="249.8999939"/>
    <s v="3/5/2017 23:45"/>
    <n v="5"/>
    <s v="3"/>
    <n v="2017"/>
    <x v="13"/>
    <x v="0"/>
    <x v="0"/>
  </r>
  <r>
    <n v="200"/>
    <s v="4/15/2015 19:49"/>
    <n v="15"/>
    <s v="4"/>
    <n v="2015"/>
    <x v="9"/>
    <x v="9"/>
    <x v="9"/>
  </r>
  <r>
    <n v="399.98001099999999"/>
    <s v="10/8/2015 8:43"/>
    <n v="8"/>
    <s v="10"/>
    <n v="2015"/>
    <x v="14"/>
    <x v="8"/>
    <x v="8"/>
  </r>
  <r>
    <n v="399.98001099999999"/>
    <s v="7/14/2015 13:02"/>
    <n v="14"/>
    <s v="7"/>
    <n v="2015"/>
    <x v="26"/>
    <x v="8"/>
    <x v="8"/>
  </r>
  <r>
    <n v="250"/>
    <s v="3/11/2016 11:28"/>
    <n v="11"/>
    <s v="3"/>
    <n v="2016"/>
    <x v="23"/>
    <x v="9"/>
    <x v="9"/>
  </r>
  <r>
    <n v="199.9900055"/>
    <s v="10/31/2015 15:52"/>
    <n v="31"/>
    <s v="10"/>
    <n v="2015"/>
    <x v="14"/>
    <x v="11"/>
    <x v="11"/>
  </r>
  <r>
    <n v="119.9700012"/>
    <s v="8/4/2017 21:26"/>
    <n v="4"/>
    <s v="8"/>
    <n v="2017"/>
    <x v="6"/>
    <x v="12"/>
    <x v="12"/>
  </r>
  <r>
    <n v="399.98001099999999"/>
    <s v="6/16/2016 11:52"/>
    <n v="16"/>
    <s v="6"/>
    <n v="2016"/>
    <x v="25"/>
    <x v="8"/>
    <x v="8"/>
  </r>
  <r>
    <n v="199.9900055"/>
    <s v="6/12/2016 20:58"/>
    <n v="12"/>
    <s v="6"/>
    <n v="2016"/>
    <x v="25"/>
    <x v="11"/>
    <x v="11"/>
  </r>
  <r>
    <n v="149.9400024"/>
    <s v="1/12/2017 5:16"/>
    <n v="12"/>
    <s v="1"/>
    <n v="2017"/>
    <x v="35"/>
    <x v="0"/>
    <x v="0"/>
  </r>
  <r>
    <n v="249.8999939"/>
    <s v="7/10/2016 6:13"/>
    <n v="10"/>
    <s v="7"/>
    <n v="2016"/>
    <x v="5"/>
    <x v="0"/>
    <x v="0"/>
  </r>
  <r>
    <n v="299.98001099999999"/>
    <s v="5/12/2015 14:42"/>
    <n v="12"/>
    <s v="5"/>
    <n v="2015"/>
    <x v="24"/>
    <x v="5"/>
    <x v="5"/>
  </r>
  <r>
    <n v="150"/>
    <s v="12/11/2016 3:33"/>
    <n v="11"/>
    <s v="12"/>
    <n v="2016"/>
    <x v="20"/>
    <x v="9"/>
    <x v="9"/>
  </r>
  <r>
    <n v="250"/>
    <s v="2/20/2015 9:23"/>
    <n v="20"/>
    <s v="2"/>
    <n v="2015"/>
    <x v="3"/>
    <x v="9"/>
    <x v="9"/>
  </r>
  <r>
    <n v="239.96000670000001"/>
    <s v="3/15/2017 9:23"/>
    <n v="15"/>
    <s v="3"/>
    <n v="2017"/>
    <x v="13"/>
    <x v="2"/>
    <x v="2"/>
  </r>
  <r>
    <n v="119.9700012"/>
    <s v="12/13/2015 12:07"/>
    <n v="13"/>
    <s v="12"/>
    <n v="2015"/>
    <x v="19"/>
    <x v="12"/>
    <x v="12"/>
  </r>
  <r>
    <n v="119.9700012"/>
    <s v="6/4/2016 16:05"/>
    <n v="4"/>
    <s v="6"/>
    <n v="2016"/>
    <x v="25"/>
    <x v="12"/>
    <x v="12"/>
  </r>
  <r>
    <n v="119.9800034"/>
    <s v="4/27/2016 8:47"/>
    <n v="27"/>
    <s v="4"/>
    <n v="2016"/>
    <x v="0"/>
    <x v="2"/>
    <x v="2"/>
  </r>
  <r>
    <n v="280"/>
    <s v="2/24/2017 21:08"/>
    <n v="24"/>
    <s v="2"/>
    <n v="2017"/>
    <x v="30"/>
    <x v="16"/>
    <x v="16"/>
  </r>
  <r>
    <n v="59.990001679999999"/>
    <s v="12/7/2015 4:46"/>
    <n v="7"/>
    <s v="12"/>
    <n v="2015"/>
    <x v="19"/>
    <x v="2"/>
    <x v="2"/>
  </r>
  <r>
    <n v="399.98001099999999"/>
    <s v="8/31/2016 22:16"/>
    <n v="31"/>
    <s v="8"/>
    <n v="2016"/>
    <x v="28"/>
    <x v="8"/>
    <x v="8"/>
  </r>
  <r>
    <n v="129.9900055"/>
    <s v="10/27/2016 3:47"/>
    <n v="27"/>
    <s v="10"/>
    <n v="2016"/>
    <x v="2"/>
    <x v="3"/>
    <x v="3"/>
  </r>
  <r>
    <n v="293.0400085"/>
    <s v="1/3/2018 21:14"/>
    <n v="3"/>
    <s v="1"/>
    <n v="2018"/>
    <x v="4"/>
    <x v="20"/>
    <x v="18"/>
  </r>
  <r>
    <n v="129.9900055"/>
    <s v="9/5/2015 11:02"/>
    <n v="5"/>
    <s v="9"/>
    <n v="2015"/>
    <x v="34"/>
    <x v="3"/>
    <x v="3"/>
  </r>
  <r>
    <n v="129.9900055"/>
    <s v="5/12/2016 2:16"/>
    <n v="12"/>
    <s v="5"/>
    <n v="2016"/>
    <x v="22"/>
    <x v="3"/>
    <x v="3"/>
  </r>
  <r>
    <n v="299.97000120000001"/>
    <s v="4/21/2016 13:20"/>
    <n v="21"/>
    <s v="4"/>
    <n v="2016"/>
    <x v="0"/>
    <x v="10"/>
    <x v="10"/>
  </r>
  <r>
    <n v="129.9900055"/>
    <s v="9/18/2017 21:54"/>
    <n v="18"/>
    <s v="9"/>
    <n v="2017"/>
    <x v="10"/>
    <x v="3"/>
    <x v="3"/>
  </r>
  <r>
    <n v="249.8999939"/>
    <s v="4/14/2016 5:28"/>
    <n v="14"/>
    <s v="4"/>
    <n v="2016"/>
    <x v="0"/>
    <x v="0"/>
    <x v="0"/>
  </r>
  <r>
    <n v="299.98001099999999"/>
    <s v="2/25/2017 17:07"/>
    <n v="25"/>
    <s v="2"/>
    <n v="2017"/>
    <x v="30"/>
    <x v="5"/>
    <x v="5"/>
  </r>
  <r>
    <n v="129.9900055"/>
    <s v="10/13/2015 3:58"/>
    <n v="13"/>
    <s v="10"/>
    <n v="2015"/>
    <x v="14"/>
    <x v="3"/>
    <x v="3"/>
  </r>
  <r>
    <n v="299.98001099999999"/>
    <s v="4/19/2016 20:42"/>
    <n v="19"/>
    <s v="4"/>
    <n v="2016"/>
    <x v="0"/>
    <x v="5"/>
    <x v="5"/>
  </r>
  <r>
    <n v="159.96000670000001"/>
    <s v="8/7/2016 17:45"/>
    <n v="7"/>
    <s v="8"/>
    <n v="2016"/>
    <x v="28"/>
    <x v="12"/>
    <x v="12"/>
  </r>
  <r>
    <n v="299.9500122"/>
    <s v="6/1/2017 21:53"/>
    <n v="1"/>
    <s v="6"/>
    <n v="2017"/>
    <x v="18"/>
    <x v="2"/>
    <x v="2"/>
  </r>
  <r>
    <n v="99.959999080000003"/>
    <s v="7/2/2017 8:21"/>
    <n v="2"/>
    <s v="7"/>
    <n v="2017"/>
    <x v="8"/>
    <x v="0"/>
    <x v="0"/>
  </r>
  <r>
    <n v="50"/>
    <s v="11/2/2015 1:51"/>
    <n v="2"/>
    <s v="11"/>
    <n v="2015"/>
    <x v="21"/>
    <x v="9"/>
    <x v="9"/>
  </r>
  <r>
    <n v="299.98001099999999"/>
    <s v="6/28/2015 9:12"/>
    <n v="28"/>
    <s v="6"/>
    <n v="2015"/>
    <x v="7"/>
    <x v="5"/>
    <x v="5"/>
  </r>
  <r>
    <n v="159.96000670000001"/>
    <s v="5/20/2016 8:34"/>
    <n v="20"/>
    <s v="5"/>
    <n v="2016"/>
    <x v="22"/>
    <x v="12"/>
    <x v="12"/>
  </r>
  <r>
    <n v="299.97000120000001"/>
    <s v="12/31/2015 4:23"/>
    <n v="31"/>
    <s v="12"/>
    <n v="2015"/>
    <x v="19"/>
    <x v="10"/>
    <x v="10"/>
  </r>
  <r>
    <n v="199.97999569999999"/>
    <s v="7/13/2017 8:52"/>
    <n v="13"/>
    <s v="7"/>
    <n v="2017"/>
    <x v="8"/>
    <x v="10"/>
    <x v="10"/>
  </r>
  <r>
    <n v="129.9900055"/>
    <s v="3/31/2016 21:15"/>
    <n v="31"/>
    <s v="3"/>
    <n v="2016"/>
    <x v="23"/>
    <x v="3"/>
    <x v="3"/>
  </r>
  <r>
    <n v="199.9900055"/>
    <s v="11/23/2016 20:45"/>
    <n v="23"/>
    <s v="11"/>
    <n v="2016"/>
    <x v="15"/>
    <x v="11"/>
    <x v="11"/>
  </r>
  <r>
    <n v="39.75"/>
    <s v="1/18/2018 10:31"/>
    <n v="18"/>
    <s v="1"/>
    <n v="2018"/>
    <x v="4"/>
    <x v="4"/>
    <x v="4"/>
  </r>
  <r>
    <n v="99.959999080000003"/>
    <s v="10/31/2016 23:03"/>
    <n v="31"/>
    <s v="10"/>
    <n v="2016"/>
    <x v="2"/>
    <x v="0"/>
    <x v="0"/>
  </r>
  <r>
    <n v="11.289999959999999"/>
    <s v="12/19/2017 6:22"/>
    <n v="19"/>
    <s v="12"/>
    <n v="2017"/>
    <x v="31"/>
    <x v="34"/>
    <x v="28"/>
  </r>
  <r>
    <n v="179.97000120000001"/>
    <s v="3/29/2016 2:20"/>
    <n v="29"/>
    <s v="3"/>
    <n v="2016"/>
    <x v="23"/>
    <x v="2"/>
    <x v="2"/>
  </r>
  <r>
    <n v="129.9900055"/>
    <s v="10/8/2015 3:48"/>
    <n v="8"/>
    <s v="10"/>
    <n v="2015"/>
    <x v="14"/>
    <x v="3"/>
    <x v="3"/>
  </r>
  <r>
    <n v="200"/>
    <s v="7/22/2016 15:40"/>
    <n v="22"/>
    <s v="7"/>
    <n v="2016"/>
    <x v="5"/>
    <x v="9"/>
    <x v="9"/>
  </r>
  <r>
    <n v="99.989997860000003"/>
    <s v="5/29/2017 4:54"/>
    <n v="29"/>
    <s v="5"/>
    <n v="2017"/>
    <x v="17"/>
    <x v="87"/>
    <x v="32"/>
  </r>
  <r>
    <n v="250"/>
    <s v="4/2/2016 5:50"/>
    <n v="2"/>
    <s v="4"/>
    <n v="2016"/>
    <x v="0"/>
    <x v="9"/>
    <x v="9"/>
  </r>
  <r>
    <n v="250"/>
    <s v="4/6/2016 4:47"/>
    <n v="6"/>
    <s v="4"/>
    <n v="2016"/>
    <x v="0"/>
    <x v="9"/>
    <x v="9"/>
  </r>
  <r>
    <n v="399.98001099999999"/>
    <s v="4/6/2015 7:23"/>
    <n v="6"/>
    <s v="4"/>
    <n v="2015"/>
    <x v="9"/>
    <x v="8"/>
    <x v="8"/>
  </r>
  <r>
    <n v="100"/>
    <s v="7/3/2016 6:03"/>
    <n v="3"/>
    <s v="7"/>
    <n v="2016"/>
    <x v="5"/>
    <x v="9"/>
    <x v="9"/>
  </r>
  <r>
    <n v="299.98001099999999"/>
    <s v="8/22/2017 13:00"/>
    <n v="22"/>
    <s v="8"/>
    <n v="2017"/>
    <x v="6"/>
    <x v="5"/>
    <x v="5"/>
  </r>
  <r>
    <n v="399.98001099999999"/>
    <s v="4/19/2016 10:32"/>
    <n v="19"/>
    <s v="4"/>
    <n v="2016"/>
    <x v="0"/>
    <x v="8"/>
    <x v="8"/>
  </r>
  <r>
    <n v="129.9900055"/>
    <s v="7/1/2015 19:11"/>
    <n v="1"/>
    <s v="7"/>
    <n v="2015"/>
    <x v="26"/>
    <x v="3"/>
    <x v="3"/>
  </r>
  <r>
    <n v="129.9900055"/>
    <s v="10/3/2016 12:14"/>
    <n v="3"/>
    <s v="10"/>
    <n v="2016"/>
    <x v="2"/>
    <x v="3"/>
    <x v="3"/>
  </r>
  <r>
    <n v="200"/>
    <s v="7/10/2016 7:58"/>
    <n v="10"/>
    <s v="7"/>
    <n v="2016"/>
    <x v="5"/>
    <x v="9"/>
    <x v="9"/>
  </r>
  <r>
    <n v="399.98001099999999"/>
    <s v="4/17/2015 0:12"/>
    <n v="17"/>
    <s v="4"/>
    <n v="2015"/>
    <x v="9"/>
    <x v="8"/>
    <x v="8"/>
  </r>
  <r>
    <n v="39.990001679999999"/>
    <s v="5/7/2017 0:22"/>
    <n v="7"/>
    <s v="5"/>
    <n v="2017"/>
    <x v="17"/>
    <x v="12"/>
    <x v="12"/>
  </r>
  <r>
    <n v="199.9900055"/>
    <s v="4/29/2017 11:36"/>
    <n v="29"/>
    <s v="4"/>
    <n v="2017"/>
    <x v="32"/>
    <x v="11"/>
    <x v="11"/>
  </r>
  <r>
    <n v="149.9400024"/>
    <s v="1/16/2017 4:33"/>
    <n v="16"/>
    <s v="1"/>
    <n v="2017"/>
    <x v="35"/>
    <x v="0"/>
    <x v="0"/>
  </r>
  <r>
    <n v="239.96000670000001"/>
    <s v="7/1/2017 22:11"/>
    <n v="1"/>
    <s v="7"/>
    <n v="2017"/>
    <x v="8"/>
    <x v="2"/>
    <x v="2"/>
  </r>
  <r>
    <n v="119.9800034"/>
    <s v="9/29/2015 16:36"/>
    <n v="29"/>
    <s v="9"/>
    <n v="2015"/>
    <x v="34"/>
    <x v="2"/>
    <x v="2"/>
  </r>
  <r>
    <n v="532.58001709999996"/>
    <s v="11/14/2017 15:00"/>
    <n v="14"/>
    <s v="11"/>
    <n v="2017"/>
    <x v="1"/>
    <x v="48"/>
    <x v="35"/>
  </r>
  <r>
    <n v="129.9900055"/>
    <s v="6/2/2016 0:19"/>
    <n v="2"/>
    <s v="6"/>
    <n v="2016"/>
    <x v="25"/>
    <x v="3"/>
    <x v="3"/>
  </r>
  <r>
    <n v="249.8999939"/>
    <s v="9/7/2017 0:43"/>
    <n v="7"/>
    <s v="9"/>
    <n v="2017"/>
    <x v="10"/>
    <x v="0"/>
    <x v="0"/>
  </r>
  <r>
    <n v="299.98001099999999"/>
    <s v="11/10/2016 18:29"/>
    <n v="10"/>
    <s v="11"/>
    <n v="2016"/>
    <x v="15"/>
    <x v="5"/>
    <x v="5"/>
  </r>
  <r>
    <n v="129.9900055"/>
    <s v="4/2/2016 12:50"/>
    <n v="2"/>
    <s v="4"/>
    <n v="2016"/>
    <x v="0"/>
    <x v="3"/>
    <x v="3"/>
  </r>
  <r>
    <n v="99.989997860000003"/>
    <s v="8/23/2015 13:41"/>
    <n v="23"/>
    <s v="8"/>
    <n v="2015"/>
    <x v="27"/>
    <x v="10"/>
    <x v="10"/>
  </r>
  <r>
    <n v="249.8999939"/>
    <s v="1/11/2016 4:12"/>
    <n v="11"/>
    <s v="1"/>
    <n v="2016"/>
    <x v="16"/>
    <x v="0"/>
    <x v="0"/>
  </r>
  <r>
    <n v="252.88000489999999"/>
    <s v="12/26/2017 15:38"/>
    <n v="26"/>
    <s v="12"/>
    <n v="2017"/>
    <x v="31"/>
    <x v="50"/>
    <x v="36"/>
  </r>
  <r>
    <n v="199.9900055"/>
    <s v="10/13/2015 8:32"/>
    <n v="13"/>
    <s v="10"/>
    <n v="2015"/>
    <x v="14"/>
    <x v="11"/>
    <x v="11"/>
  </r>
  <r>
    <n v="129.9900055"/>
    <s v="12/8/2016 20:33"/>
    <n v="8"/>
    <s v="12"/>
    <n v="2016"/>
    <x v="20"/>
    <x v="3"/>
    <x v="3"/>
  </r>
  <r>
    <n v="100"/>
    <s v="9/21/2017 6:40"/>
    <n v="21"/>
    <s v="9"/>
    <n v="2017"/>
    <x v="10"/>
    <x v="9"/>
    <x v="9"/>
  </r>
  <r>
    <n v="299.9500122"/>
    <s v="5/18/2017 2:38"/>
    <n v="18"/>
    <s v="5"/>
    <n v="2017"/>
    <x v="17"/>
    <x v="2"/>
    <x v="2"/>
  </r>
  <r>
    <n v="150"/>
    <s v="9/28/2016 4:21"/>
    <n v="28"/>
    <s v="9"/>
    <n v="2016"/>
    <x v="11"/>
    <x v="9"/>
    <x v="9"/>
  </r>
  <r>
    <n v="239.96000670000001"/>
    <s v="10/28/2016 6:04"/>
    <n v="28"/>
    <s v="10"/>
    <n v="2016"/>
    <x v="2"/>
    <x v="2"/>
    <x v="2"/>
  </r>
  <r>
    <n v="129.9900055"/>
    <s v="2/4/2017 7:09"/>
    <n v="4"/>
    <s v="2"/>
    <n v="2017"/>
    <x v="30"/>
    <x v="3"/>
    <x v="3"/>
  </r>
  <r>
    <n v="129.9900055"/>
    <s v="10/5/2016 17:08"/>
    <n v="5"/>
    <s v="10"/>
    <n v="2016"/>
    <x v="2"/>
    <x v="3"/>
    <x v="3"/>
  </r>
  <r>
    <n v="179.97000120000001"/>
    <s v="7/14/2015 6:23"/>
    <n v="14"/>
    <s v="7"/>
    <n v="2015"/>
    <x v="26"/>
    <x v="2"/>
    <x v="2"/>
  </r>
  <r>
    <n v="299.98001099999999"/>
    <s v="9/20/2015 18:33"/>
    <n v="20"/>
    <s v="9"/>
    <n v="2015"/>
    <x v="34"/>
    <x v="5"/>
    <x v="5"/>
  </r>
  <r>
    <n v="119.9700012"/>
    <s v="6/16/2015 2:55"/>
    <n v="16"/>
    <s v="6"/>
    <n v="2015"/>
    <x v="7"/>
    <x v="12"/>
    <x v="12"/>
  </r>
  <r>
    <n v="200"/>
    <s v="10/2/2016 15:55"/>
    <n v="2"/>
    <s v="10"/>
    <n v="2016"/>
    <x v="2"/>
    <x v="9"/>
    <x v="9"/>
  </r>
  <r>
    <n v="27.989999770000001"/>
    <s v="10/22/2016 14:29"/>
    <n v="22"/>
    <s v="10"/>
    <n v="2016"/>
    <x v="2"/>
    <x v="89"/>
    <x v="13"/>
  </r>
  <r>
    <n v="199.9499969"/>
    <s v="3/15/2017 20:56"/>
    <n v="15"/>
    <s v="3"/>
    <n v="2017"/>
    <x v="13"/>
    <x v="12"/>
    <x v="12"/>
  </r>
  <r>
    <n v="224.9499969"/>
    <s v="8/11/2015 23:51"/>
    <n v="11"/>
    <s v="8"/>
    <n v="2015"/>
    <x v="27"/>
    <x v="37"/>
    <x v="30"/>
  </r>
  <r>
    <n v="250"/>
    <s v="6/29/2016 21:08"/>
    <n v="29"/>
    <s v="6"/>
    <n v="2016"/>
    <x v="25"/>
    <x v="9"/>
    <x v="9"/>
  </r>
  <r>
    <n v="179.97000120000001"/>
    <s v="1/9/2015 19:15"/>
    <n v="9"/>
    <s v="1"/>
    <n v="2015"/>
    <x v="29"/>
    <x v="2"/>
    <x v="2"/>
  </r>
  <r>
    <n v="150"/>
    <s v="10/16/2015 16:24"/>
    <n v="16"/>
    <s v="10"/>
    <n v="2015"/>
    <x v="14"/>
    <x v="9"/>
    <x v="9"/>
  </r>
  <r>
    <n v="59.990001679999999"/>
    <s v="8/23/2017 7:14"/>
    <n v="23"/>
    <s v="8"/>
    <n v="2017"/>
    <x v="6"/>
    <x v="2"/>
    <x v="2"/>
  </r>
  <r>
    <n v="199.9499969"/>
    <s v="2/13/2016 4:41"/>
    <n v="13"/>
    <s v="2"/>
    <n v="2016"/>
    <x v="12"/>
    <x v="12"/>
    <x v="12"/>
  </r>
  <r>
    <n v="199.9900055"/>
    <s v="5/1/2017 15:06"/>
    <n v="1"/>
    <s v="5"/>
    <n v="2017"/>
    <x v="17"/>
    <x v="11"/>
    <x v="11"/>
  </r>
  <r>
    <n v="149.9400024"/>
    <s v="5/24/2015 5:55"/>
    <n v="24"/>
    <s v="5"/>
    <n v="2015"/>
    <x v="24"/>
    <x v="0"/>
    <x v="0"/>
  </r>
  <r>
    <n v="129.9900055"/>
    <s v="7/18/2015 20:02"/>
    <n v="18"/>
    <s v="7"/>
    <n v="2015"/>
    <x v="26"/>
    <x v="3"/>
    <x v="3"/>
  </r>
  <r>
    <n v="99.959999080000003"/>
    <s v="10/31/2015 23:34"/>
    <n v="31"/>
    <s v="10"/>
    <n v="2015"/>
    <x v="14"/>
    <x v="0"/>
    <x v="0"/>
  </r>
  <r>
    <n v="200"/>
    <s v="5/11/2016 18:13"/>
    <n v="11"/>
    <s v="5"/>
    <n v="2016"/>
    <x v="22"/>
    <x v="9"/>
    <x v="9"/>
  </r>
  <r>
    <n v="79.980003359999998"/>
    <s v="7/27/2016 15:08"/>
    <n v="27"/>
    <s v="7"/>
    <n v="2016"/>
    <x v="5"/>
    <x v="12"/>
    <x v="12"/>
  </r>
  <r>
    <n v="49.979999540000001"/>
    <s v="2/17/2017 10:28"/>
    <n v="17"/>
    <s v="2"/>
    <n v="2017"/>
    <x v="30"/>
    <x v="81"/>
    <x v="25"/>
  </r>
  <r>
    <n v="100"/>
    <s v="9/24/2015 2:46"/>
    <n v="24"/>
    <s v="9"/>
    <n v="2015"/>
    <x v="34"/>
    <x v="9"/>
    <x v="9"/>
  </r>
  <r>
    <n v="399.98001099999999"/>
    <s v="8/14/2016 5:39"/>
    <n v="14"/>
    <s v="8"/>
    <n v="2016"/>
    <x v="28"/>
    <x v="8"/>
    <x v="8"/>
  </r>
  <r>
    <n v="199.97999569999999"/>
    <s v="3/12/2017 2:54"/>
    <n v="12"/>
    <s v="3"/>
    <n v="2017"/>
    <x v="13"/>
    <x v="10"/>
    <x v="10"/>
  </r>
  <r>
    <n v="129.9900055"/>
    <s v="4/26/2015 12:58"/>
    <n v="26"/>
    <s v="4"/>
    <n v="2015"/>
    <x v="9"/>
    <x v="3"/>
    <x v="3"/>
  </r>
  <r>
    <n v="50"/>
    <s v="3/22/2015 4:05"/>
    <n v="22"/>
    <s v="3"/>
    <n v="2015"/>
    <x v="33"/>
    <x v="9"/>
    <x v="9"/>
  </r>
  <r>
    <n v="299.98001099999999"/>
    <s v="4/27/2015 22:15"/>
    <n v="27"/>
    <s v="4"/>
    <n v="2015"/>
    <x v="9"/>
    <x v="5"/>
    <x v="5"/>
  </r>
  <r>
    <n v="299.98001099999999"/>
    <s v="5/6/2016 3:41"/>
    <n v="6"/>
    <s v="5"/>
    <n v="2016"/>
    <x v="22"/>
    <x v="5"/>
    <x v="5"/>
  </r>
  <r>
    <n v="119.9800034"/>
    <s v="6/12/2017 14:20"/>
    <n v="12"/>
    <s v="6"/>
    <n v="2017"/>
    <x v="18"/>
    <x v="2"/>
    <x v="2"/>
  </r>
  <r>
    <n v="39.990001679999999"/>
    <s v="5/14/2016 15:14"/>
    <n v="14"/>
    <s v="5"/>
    <n v="2016"/>
    <x v="22"/>
    <x v="12"/>
    <x v="12"/>
  </r>
  <r>
    <n v="199.9900055"/>
    <s v="7/11/2015 15:40"/>
    <n v="11"/>
    <s v="7"/>
    <n v="2015"/>
    <x v="26"/>
    <x v="11"/>
    <x v="11"/>
  </r>
  <r>
    <n v="49.979999540000001"/>
    <s v="11/14/2016 17:47"/>
    <n v="14"/>
    <s v="11"/>
    <n v="2016"/>
    <x v="15"/>
    <x v="81"/>
    <x v="25"/>
  </r>
  <r>
    <n v="399.98001099999999"/>
    <s v="5/2/2017 19:28"/>
    <n v="2"/>
    <s v="5"/>
    <n v="2017"/>
    <x v="17"/>
    <x v="8"/>
    <x v="8"/>
  </r>
  <r>
    <n v="399.98001099999999"/>
    <s v="5/21/2016 19:15"/>
    <n v="21"/>
    <s v="5"/>
    <n v="2016"/>
    <x v="22"/>
    <x v="8"/>
    <x v="8"/>
  </r>
  <r>
    <n v="399.9599915"/>
    <s v="4/3/2016 16:52"/>
    <n v="3"/>
    <s v="4"/>
    <n v="2016"/>
    <x v="0"/>
    <x v="10"/>
    <x v="10"/>
  </r>
  <r>
    <n v="399.98001099999999"/>
    <s v="2/1/2017 9:47"/>
    <n v="1"/>
    <s v="2"/>
    <n v="2017"/>
    <x v="30"/>
    <x v="8"/>
    <x v="8"/>
  </r>
  <r>
    <n v="299.98001099999999"/>
    <s v="6/9/2016 2:35"/>
    <n v="9"/>
    <s v="6"/>
    <n v="2016"/>
    <x v="25"/>
    <x v="5"/>
    <x v="5"/>
  </r>
  <r>
    <n v="199.9900055"/>
    <s v="3/28/2015 9:20"/>
    <n v="28"/>
    <s v="3"/>
    <n v="2015"/>
    <x v="33"/>
    <x v="11"/>
    <x v="11"/>
  </r>
  <r>
    <n v="299.98001099999999"/>
    <s v="3/12/2017 21:28"/>
    <n v="12"/>
    <s v="3"/>
    <n v="2017"/>
    <x v="13"/>
    <x v="5"/>
    <x v="5"/>
  </r>
  <r>
    <n v="250"/>
    <s v="2/21/2016 18:20"/>
    <n v="21"/>
    <s v="2"/>
    <n v="2016"/>
    <x v="12"/>
    <x v="9"/>
    <x v="9"/>
  </r>
  <r>
    <n v="179.97000120000001"/>
    <s v="3/21/2017 11:49"/>
    <n v="21"/>
    <s v="3"/>
    <n v="2017"/>
    <x v="13"/>
    <x v="2"/>
    <x v="2"/>
  </r>
  <r>
    <n v="129.9900055"/>
    <s v="9/29/2015 21:31"/>
    <n v="29"/>
    <s v="9"/>
    <n v="2015"/>
    <x v="34"/>
    <x v="3"/>
    <x v="3"/>
  </r>
  <r>
    <n v="49.979999540000001"/>
    <s v="9/14/2017 7:54"/>
    <n v="14"/>
    <s v="9"/>
    <n v="2017"/>
    <x v="10"/>
    <x v="0"/>
    <x v="0"/>
  </r>
  <r>
    <n v="249.8999939"/>
    <s v="7/12/2016 7:37"/>
    <n v="12"/>
    <s v="7"/>
    <n v="2016"/>
    <x v="5"/>
    <x v="0"/>
    <x v="0"/>
  </r>
  <r>
    <n v="399.98001099999999"/>
    <s v="11/28/2016 16:43"/>
    <n v="28"/>
    <s v="11"/>
    <n v="2016"/>
    <x v="15"/>
    <x v="8"/>
    <x v="8"/>
  </r>
  <r>
    <n v="399.98001099999999"/>
    <s v="4/8/2015 6:41"/>
    <n v="8"/>
    <s v="4"/>
    <n v="2015"/>
    <x v="9"/>
    <x v="8"/>
    <x v="8"/>
  </r>
  <r>
    <n v="39.990001679999999"/>
    <s v="10/31/2016 18:09"/>
    <n v="31"/>
    <s v="10"/>
    <n v="2016"/>
    <x v="2"/>
    <x v="12"/>
    <x v="12"/>
  </r>
  <r>
    <n v="129.9900055"/>
    <s v="8/29/2017 12:49"/>
    <n v="29"/>
    <s v="8"/>
    <n v="2017"/>
    <x v="6"/>
    <x v="3"/>
    <x v="3"/>
  </r>
  <r>
    <n v="159.9499969"/>
    <s v="2/15/2017 14:40"/>
    <n v="15"/>
    <s v="2"/>
    <n v="2017"/>
    <x v="30"/>
    <x v="70"/>
    <x v="13"/>
  </r>
  <r>
    <n v="199.9900055"/>
    <s v="3/23/2015 19:19"/>
    <n v="23"/>
    <s v="3"/>
    <n v="2015"/>
    <x v="33"/>
    <x v="11"/>
    <x v="11"/>
  </r>
  <r>
    <n v="200"/>
    <s v="5/11/2016 18:13"/>
    <n v="11"/>
    <s v="5"/>
    <n v="2016"/>
    <x v="22"/>
    <x v="9"/>
    <x v="9"/>
  </r>
  <r>
    <n v="399.98001099999999"/>
    <s v="12/6/2015 21:04"/>
    <n v="6"/>
    <s v="12"/>
    <n v="2015"/>
    <x v="19"/>
    <x v="8"/>
    <x v="8"/>
  </r>
  <r>
    <n v="149.9400024"/>
    <s v="1/30/2017 23:06"/>
    <n v="30"/>
    <s v="1"/>
    <n v="2017"/>
    <x v="35"/>
    <x v="0"/>
    <x v="0"/>
  </r>
  <r>
    <n v="150"/>
    <s v="8/18/2016 19:18"/>
    <n v="18"/>
    <s v="8"/>
    <n v="2016"/>
    <x v="28"/>
    <x v="9"/>
    <x v="9"/>
  </r>
  <r>
    <n v="199.9900055"/>
    <s v="11/26/2016 22:40"/>
    <n v="26"/>
    <s v="11"/>
    <n v="2016"/>
    <x v="15"/>
    <x v="11"/>
    <x v="11"/>
  </r>
  <r>
    <n v="129.9900055"/>
    <s v="6/3/2017 12:25"/>
    <n v="3"/>
    <s v="6"/>
    <n v="2017"/>
    <x v="18"/>
    <x v="3"/>
    <x v="3"/>
  </r>
  <r>
    <n v="299.98001099999999"/>
    <s v="9/3/2017 1:05"/>
    <n v="3"/>
    <s v="9"/>
    <n v="2017"/>
    <x v="10"/>
    <x v="5"/>
    <x v="5"/>
  </r>
  <r>
    <n v="119.9700012"/>
    <s v="2/5/2016 19:24"/>
    <n v="5"/>
    <s v="2"/>
    <n v="2016"/>
    <x v="12"/>
    <x v="12"/>
    <x v="12"/>
  </r>
  <r>
    <n v="179.96000670000001"/>
    <s v="11/17/2015 19:52"/>
    <n v="17"/>
    <s v="11"/>
    <n v="2015"/>
    <x v="21"/>
    <x v="47"/>
    <x v="13"/>
  </r>
  <r>
    <n v="49.979999540000001"/>
    <s v="9/8/2016 20:09"/>
    <n v="8"/>
    <s v="9"/>
    <n v="2016"/>
    <x v="11"/>
    <x v="0"/>
    <x v="0"/>
  </r>
  <r>
    <n v="239.96000670000001"/>
    <s v="11/23/2015 15:39"/>
    <n v="23"/>
    <s v="11"/>
    <n v="2015"/>
    <x v="21"/>
    <x v="2"/>
    <x v="2"/>
  </r>
  <r>
    <n v="159.9499969"/>
    <s v="2/1/2016 6:06"/>
    <n v="1"/>
    <s v="2"/>
    <n v="2016"/>
    <x v="12"/>
    <x v="13"/>
    <x v="13"/>
  </r>
  <r>
    <n v="299.9500122"/>
    <s v="9/30/2016 14:52"/>
    <n v="30"/>
    <s v="9"/>
    <n v="2016"/>
    <x v="11"/>
    <x v="2"/>
    <x v="2"/>
  </r>
  <r>
    <n v="39.990001679999999"/>
    <s v="11/1/2015 23:44"/>
    <n v="1"/>
    <s v="11"/>
    <n v="2015"/>
    <x v="21"/>
    <x v="12"/>
    <x v="12"/>
  </r>
  <r>
    <n v="49.979999540000001"/>
    <s v="9/21/2015 2:57"/>
    <n v="21"/>
    <s v="9"/>
    <n v="2015"/>
    <x v="34"/>
    <x v="0"/>
    <x v="0"/>
  </r>
  <r>
    <n v="299.98001099999999"/>
    <s v="9/7/2015 20:29"/>
    <n v="7"/>
    <s v="9"/>
    <n v="2015"/>
    <x v="34"/>
    <x v="5"/>
    <x v="5"/>
  </r>
  <r>
    <n v="129.9900055"/>
    <s v="3/13/2016 15:19"/>
    <n v="13"/>
    <s v="3"/>
    <n v="2016"/>
    <x v="23"/>
    <x v="3"/>
    <x v="3"/>
  </r>
  <r>
    <n v="129.9900055"/>
    <s v="5/7/2016 8:04"/>
    <n v="7"/>
    <s v="5"/>
    <n v="2016"/>
    <x v="22"/>
    <x v="3"/>
    <x v="3"/>
  </r>
  <r>
    <n v="250"/>
    <s v="3/21/2016 6:12"/>
    <n v="21"/>
    <s v="3"/>
    <n v="2016"/>
    <x v="23"/>
    <x v="9"/>
    <x v="9"/>
  </r>
  <r>
    <n v="129.9900055"/>
    <s v="12/1/2016 3:55"/>
    <n v="1"/>
    <s v="12"/>
    <n v="2016"/>
    <x v="20"/>
    <x v="3"/>
    <x v="3"/>
  </r>
  <r>
    <n v="327.75"/>
    <s v="12/3/2017 11:38"/>
    <n v="3"/>
    <s v="12"/>
    <n v="2017"/>
    <x v="31"/>
    <x v="40"/>
    <x v="33"/>
  </r>
  <r>
    <n v="50"/>
    <s v="8/23/2017 6:10"/>
    <n v="23"/>
    <s v="8"/>
    <n v="2017"/>
    <x v="6"/>
    <x v="9"/>
    <x v="9"/>
  </r>
  <r>
    <n v="129.9900055"/>
    <s v="1/14/2017 5:15"/>
    <n v="14"/>
    <s v="1"/>
    <n v="2017"/>
    <x v="35"/>
    <x v="3"/>
    <x v="3"/>
  </r>
  <r>
    <n v="399.98001099999999"/>
    <s v="12/11/2015 19:29"/>
    <n v="11"/>
    <s v="12"/>
    <n v="2015"/>
    <x v="19"/>
    <x v="8"/>
    <x v="8"/>
  </r>
  <r>
    <n v="129.9900055"/>
    <s v="11/5/2015 3:46"/>
    <n v="5"/>
    <s v="11"/>
    <n v="2015"/>
    <x v="21"/>
    <x v="3"/>
    <x v="3"/>
  </r>
  <r>
    <n v="199.9499969"/>
    <s v="10/6/2016 14:51"/>
    <n v="6"/>
    <s v="10"/>
    <n v="2016"/>
    <x v="2"/>
    <x v="12"/>
    <x v="12"/>
  </r>
  <r>
    <n v="129.9900055"/>
    <s v="11/25/2015 11:06"/>
    <n v="25"/>
    <s v="11"/>
    <n v="2015"/>
    <x v="21"/>
    <x v="3"/>
    <x v="3"/>
  </r>
  <r>
    <n v="199.9499969"/>
    <s v="9/12/2016 19:06"/>
    <n v="12"/>
    <s v="9"/>
    <n v="2016"/>
    <x v="11"/>
    <x v="12"/>
    <x v="12"/>
  </r>
  <r>
    <n v="119.9800034"/>
    <s v="3/2/2017 17:59"/>
    <n v="2"/>
    <s v="3"/>
    <n v="2017"/>
    <x v="13"/>
    <x v="2"/>
    <x v="2"/>
  </r>
  <r>
    <n v="199.9900055"/>
    <s v="6/19/2017 10:18"/>
    <n v="19"/>
    <s v="6"/>
    <n v="2017"/>
    <x v="18"/>
    <x v="90"/>
    <x v="12"/>
  </r>
  <r>
    <n v="499.9500122"/>
    <s v="2/9/2016 9:14"/>
    <n v="9"/>
    <s v="2"/>
    <n v="2016"/>
    <x v="12"/>
    <x v="10"/>
    <x v="10"/>
  </r>
  <r>
    <n v="99.989997860000003"/>
    <s v="8/9/2017 5:30"/>
    <n v="9"/>
    <s v="8"/>
    <n v="2017"/>
    <x v="6"/>
    <x v="87"/>
    <x v="32"/>
  </r>
  <r>
    <n v="299.97000120000001"/>
    <s v="6/11/2015 17:07"/>
    <n v="11"/>
    <s v="6"/>
    <n v="2015"/>
    <x v="7"/>
    <x v="10"/>
    <x v="10"/>
  </r>
  <r>
    <n v="199.91999820000001"/>
    <s v="2/22/2015 18:50"/>
    <n v="22"/>
    <s v="2"/>
    <n v="2015"/>
    <x v="3"/>
    <x v="0"/>
    <x v="0"/>
  </r>
  <r>
    <n v="84.400001529999997"/>
    <s v="12/2/2017 17:04"/>
    <n v="2"/>
    <s v="12"/>
    <n v="2017"/>
    <x v="31"/>
    <x v="32"/>
    <x v="27"/>
  </r>
  <r>
    <n v="199.91999820000001"/>
    <s v="4/21/2017 0:24"/>
    <n v="21"/>
    <s v="4"/>
    <n v="2017"/>
    <x v="32"/>
    <x v="0"/>
    <x v="0"/>
  </r>
  <r>
    <n v="250"/>
    <s v="1/7/2016 4:54"/>
    <n v="7"/>
    <s v="1"/>
    <n v="2016"/>
    <x v="16"/>
    <x v="9"/>
    <x v="9"/>
  </r>
  <r>
    <n v="49.979999540000001"/>
    <s v="4/4/2017 9:42"/>
    <n v="4"/>
    <s v="4"/>
    <n v="2017"/>
    <x v="32"/>
    <x v="0"/>
    <x v="0"/>
  </r>
  <r>
    <n v="195"/>
    <s v="11/1/2015 18:50"/>
    <n v="1"/>
    <s v="11"/>
    <n v="2015"/>
    <x v="21"/>
    <x v="14"/>
    <x v="14"/>
  </r>
  <r>
    <n v="210.8500061"/>
    <s v="1/4/2018 10:32"/>
    <n v="4"/>
    <s v="1"/>
    <n v="2018"/>
    <x v="4"/>
    <x v="66"/>
    <x v="41"/>
  </r>
  <r>
    <n v="159.9499969"/>
    <s v="12/19/2016 20:43"/>
    <n v="19"/>
    <s v="12"/>
    <n v="2016"/>
    <x v="20"/>
    <x v="17"/>
    <x v="13"/>
  </r>
  <r>
    <n v="149.9400024"/>
    <s v="7/26/2016 10:45"/>
    <n v="26"/>
    <s v="7"/>
    <n v="2016"/>
    <x v="5"/>
    <x v="0"/>
    <x v="0"/>
  </r>
  <r>
    <n v="199.9900055"/>
    <s v="5/27/2017 2:06"/>
    <n v="27"/>
    <s v="5"/>
    <n v="2017"/>
    <x v="17"/>
    <x v="11"/>
    <x v="11"/>
  </r>
  <r>
    <n v="39.990001679999999"/>
    <s v="11/5/2015 5:52"/>
    <n v="5"/>
    <s v="11"/>
    <n v="2015"/>
    <x v="21"/>
    <x v="45"/>
    <x v="20"/>
  </r>
  <r>
    <n v="159.97999569999999"/>
    <s v="6/19/2017 13:27"/>
    <n v="19"/>
    <s v="6"/>
    <n v="2017"/>
    <x v="18"/>
    <x v="100"/>
    <x v="47"/>
  </r>
  <r>
    <n v="399.9599915"/>
    <s v="2/7/2016 15:54"/>
    <n v="7"/>
    <s v="2"/>
    <n v="2016"/>
    <x v="12"/>
    <x v="10"/>
    <x v="10"/>
  </r>
  <r>
    <n v="129.9900055"/>
    <s v="9/20/2017 5:26"/>
    <n v="20"/>
    <s v="9"/>
    <n v="2017"/>
    <x v="10"/>
    <x v="3"/>
    <x v="3"/>
  </r>
  <r>
    <n v="299.97000120000001"/>
    <s v="5/27/2017 1:45"/>
    <n v="27"/>
    <s v="5"/>
    <n v="2017"/>
    <x v="17"/>
    <x v="10"/>
    <x v="10"/>
  </r>
  <r>
    <n v="199.97999569999999"/>
    <s v="11/30/2016 17:45"/>
    <n v="30"/>
    <s v="11"/>
    <n v="2016"/>
    <x v="15"/>
    <x v="10"/>
    <x v="10"/>
  </r>
  <r>
    <n v="149.9400024"/>
    <s v="8/9/2017 16:00"/>
    <n v="9"/>
    <s v="8"/>
    <n v="2017"/>
    <x v="6"/>
    <x v="0"/>
    <x v="0"/>
  </r>
  <r>
    <n v="199.9900055"/>
    <s v="7/26/2015 22:29"/>
    <n v="26"/>
    <s v="7"/>
    <n v="2015"/>
    <x v="26"/>
    <x v="11"/>
    <x v="11"/>
  </r>
  <r>
    <n v="39.990001679999999"/>
    <s v="10/9/2015 20:48"/>
    <n v="9"/>
    <s v="10"/>
    <n v="2015"/>
    <x v="14"/>
    <x v="12"/>
    <x v="12"/>
  </r>
  <r>
    <n v="299.97000120000001"/>
    <s v="10/29/2015 7:27"/>
    <n v="29"/>
    <s v="10"/>
    <n v="2015"/>
    <x v="14"/>
    <x v="10"/>
    <x v="10"/>
  </r>
  <r>
    <n v="299.98001099999999"/>
    <s v="5/4/2015 1:03"/>
    <n v="4"/>
    <s v="5"/>
    <n v="2015"/>
    <x v="24"/>
    <x v="5"/>
    <x v="5"/>
  </r>
  <r>
    <n v="35.979999540000001"/>
    <s v="10/15/2016 5:55"/>
    <n v="15"/>
    <s v="10"/>
    <n v="2016"/>
    <x v="2"/>
    <x v="63"/>
    <x v="17"/>
  </r>
  <r>
    <n v="399.98001099999999"/>
    <s v="5/18/2015 10:08"/>
    <n v="18"/>
    <s v="5"/>
    <n v="2015"/>
    <x v="24"/>
    <x v="8"/>
    <x v="8"/>
  </r>
  <r>
    <n v="299.9500122"/>
    <s v="9/4/2015 8:45"/>
    <n v="4"/>
    <s v="9"/>
    <n v="2015"/>
    <x v="34"/>
    <x v="2"/>
    <x v="2"/>
  </r>
  <r>
    <n v="149.9499969"/>
    <s v="4/22/2015 22:26"/>
    <n v="22"/>
    <s v="4"/>
    <n v="2015"/>
    <x v="9"/>
    <x v="21"/>
    <x v="19"/>
  </r>
  <r>
    <n v="129.9900055"/>
    <s v="11/21/2015 12:30"/>
    <n v="21"/>
    <s v="11"/>
    <n v="2015"/>
    <x v="21"/>
    <x v="3"/>
    <x v="3"/>
  </r>
  <r>
    <n v="129.9900055"/>
    <s v="12/18/2015 1:26"/>
    <n v="18"/>
    <s v="12"/>
    <n v="2015"/>
    <x v="19"/>
    <x v="3"/>
    <x v="3"/>
  </r>
  <r>
    <n v="399.98001099999999"/>
    <s v="7/27/2015 21:15"/>
    <n v="27"/>
    <s v="7"/>
    <n v="2015"/>
    <x v="26"/>
    <x v="8"/>
    <x v="8"/>
  </r>
  <r>
    <n v="19.979999540000001"/>
    <s v="8/1/2016 20:33"/>
    <n v="1"/>
    <s v="8"/>
    <n v="2016"/>
    <x v="28"/>
    <x v="95"/>
    <x v="20"/>
  </r>
  <r>
    <n v="149.9400024"/>
    <s v="1/28/2017 2:26"/>
    <n v="28"/>
    <s v="1"/>
    <n v="2017"/>
    <x v="35"/>
    <x v="0"/>
    <x v="0"/>
  </r>
  <r>
    <n v="129.9900055"/>
    <s v="3/29/2016 14:36"/>
    <n v="29"/>
    <s v="3"/>
    <n v="2016"/>
    <x v="23"/>
    <x v="3"/>
    <x v="3"/>
  </r>
  <r>
    <n v="129.9900055"/>
    <s v="5/6/2017 22:16"/>
    <n v="6"/>
    <s v="5"/>
    <n v="2017"/>
    <x v="17"/>
    <x v="3"/>
    <x v="3"/>
  </r>
  <r>
    <n v="119.9800034"/>
    <s v="1/16/2015 17:19"/>
    <n v="16"/>
    <s v="1"/>
    <n v="2015"/>
    <x v="29"/>
    <x v="2"/>
    <x v="2"/>
  </r>
  <r>
    <n v="100"/>
    <s v="11/1/2016 6:04"/>
    <n v="1"/>
    <s v="11"/>
    <n v="2016"/>
    <x v="15"/>
    <x v="9"/>
    <x v="9"/>
  </r>
  <r>
    <n v="59.990001679999999"/>
    <s v="3/21/2015 8:07"/>
    <n v="21"/>
    <s v="3"/>
    <n v="2015"/>
    <x v="33"/>
    <x v="2"/>
    <x v="2"/>
  </r>
  <r>
    <n v="461.48001099999999"/>
    <s v="11/6/2017 3:48"/>
    <n v="6"/>
    <s v="11"/>
    <n v="2017"/>
    <x v="1"/>
    <x v="61"/>
    <x v="38"/>
  </r>
  <r>
    <n v="299.98001099999999"/>
    <s v="9/13/2017 10:31"/>
    <n v="13"/>
    <s v="9"/>
    <n v="2017"/>
    <x v="10"/>
    <x v="5"/>
    <x v="5"/>
  </r>
  <r>
    <n v="399.98001099999999"/>
    <s v="3/13/2015 5:19"/>
    <n v="13"/>
    <s v="3"/>
    <n v="2015"/>
    <x v="33"/>
    <x v="8"/>
    <x v="8"/>
  </r>
  <r>
    <n v="239.96000670000001"/>
    <s v="10/17/2015 8:52"/>
    <n v="17"/>
    <s v="10"/>
    <n v="2015"/>
    <x v="14"/>
    <x v="2"/>
    <x v="2"/>
  </r>
  <r>
    <n v="129.9900055"/>
    <s v="2/4/2015 7:18"/>
    <n v="4"/>
    <s v="2"/>
    <n v="2015"/>
    <x v="3"/>
    <x v="3"/>
    <x v="3"/>
  </r>
  <r>
    <n v="299.98001099999999"/>
    <s v="7/4/2017 20:37"/>
    <n v="4"/>
    <s v="7"/>
    <n v="2017"/>
    <x v="8"/>
    <x v="5"/>
    <x v="5"/>
  </r>
  <r>
    <n v="59.990001679999999"/>
    <s v="8/10/2016 16:31"/>
    <n v="10"/>
    <s v="8"/>
    <n v="2016"/>
    <x v="28"/>
    <x v="2"/>
    <x v="2"/>
  </r>
  <r>
    <n v="99.959999080000003"/>
    <s v="10/27/2016 8:00"/>
    <n v="27"/>
    <s v="10"/>
    <n v="2016"/>
    <x v="2"/>
    <x v="0"/>
    <x v="0"/>
  </r>
  <r>
    <n v="199.9499969"/>
    <s v="11/14/2015 22:51"/>
    <n v="14"/>
    <s v="11"/>
    <n v="2015"/>
    <x v="21"/>
    <x v="12"/>
    <x v="12"/>
  </r>
  <r>
    <n v="399.98001099999999"/>
    <s v="6/26/2015 6:03"/>
    <n v="26"/>
    <s v="6"/>
    <n v="2015"/>
    <x v="7"/>
    <x v="8"/>
    <x v="8"/>
  </r>
  <r>
    <n v="239.96000670000001"/>
    <s v="5/7/2015 23:59"/>
    <n v="7"/>
    <s v="5"/>
    <n v="2015"/>
    <x v="24"/>
    <x v="2"/>
    <x v="2"/>
  </r>
  <r>
    <n v="149.9400024"/>
    <s v="11/20/2016 10:25"/>
    <n v="20"/>
    <s v="11"/>
    <n v="2016"/>
    <x v="15"/>
    <x v="0"/>
    <x v="0"/>
  </r>
  <r>
    <n v="129.9900055"/>
    <s v="4/6/2015 17:12"/>
    <n v="6"/>
    <s v="4"/>
    <n v="2015"/>
    <x v="9"/>
    <x v="3"/>
    <x v="3"/>
  </r>
  <r>
    <n v="299.98001099999999"/>
    <s v="5/14/2015 21:21"/>
    <n v="14"/>
    <s v="5"/>
    <n v="2015"/>
    <x v="24"/>
    <x v="5"/>
    <x v="5"/>
  </r>
  <r>
    <n v="129.9900055"/>
    <s v="8/31/2015 19:37"/>
    <n v="31"/>
    <s v="8"/>
    <n v="2015"/>
    <x v="27"/>
    <x v="3"/>
    <x v="3"/>
  </r>
  <r>
    <n v="239.96000670000001"/>
    <s v="9/15/2016 11:54"/>
    <n v="15"/>
    <s v="9"/>
    <n v="2016"/>
    <x v="11"/>
    <x v="2"/>
    <x v="2"/>
  </r>
  <r>
    <n v="199.91999820000001"/>
    <s v="1/13/2015 10:50"/>
    <n v="13"/>
    <s v="1"/>
    <n v="2015"/>
    <x v="29"/>
    <x v="0"/>
    <x v="0"/>
  </r>
  <r>
    <n v="79.980003359999998"/>
    <s v="6/11/2017 22:13"/>
    <n v="11"/>
    <s v="6"/>
    <n v="2017"/>
    <x v="18"/>
    <x v="12"/>
    <x v="12"/>
  </r>
  <r>
    <n v="200"/>
    <s v="1/29/2016 15:23"/>
    <n v="29"/>
    <s v="1"/>
    <n v="2016"/>
    <x v="16"/>
    <x v="9"/>
    <x v="9"/>
  </r>
  <r>
    <n v="34.990001679999999"/>
    <s v="3/9/2015 11:38"/>
    <n v="9"/>
    <s v="3"/>
    <n v="2015"/>
    <x v="33"/>
    <x v="38"/>
    <x v="31"/>
  </r>
  <r>
    <n v="159.96000670000001"/>
    <s v="6/13/2016 5:23"/>
    <n v="13"/>
    <s v="6"/>
    <n v="2016"/>
    <x v="25"/>
    <x v="12"/>
    <x v="12"/>
  </r>
  <r>
    <n v="99.949996949999999"/>
    <s v="1/17/2017 17:20"/>
    <n v="17"/>
    <s v="1"/>
    <n v="2017"/>
    <x v="35"/>
    <x v="19"/>
    <x v="17"/>
  </r>
  <r>
    <n v="75"/>
    <s v="12/18/2015 11:35"/>
    <n v="18"/>
    <s v="12"/>
    <n v="2015"/>
    <x v="19"/>
    <x v="15"/>
    <x v="15"/>
  </r>
  <r>
    <n v="129.9900055"/>
    <s v="10/29/2015 13:25"/>
    <n v="29"/>
    <s v="10"/>
    <n v="2015"/>
    <x v="14"/>
    <x v="3"/>
    <x v="3"/>
  </r>
  <r>
    <n v="119.9800034"/>
    <s v="2/10/2015 11:30"/>
    <n v="10"/>
    <s v="2"/>
    <n v="2015"/>
    <x v="3"/>
    <x v="2"/>
    <x v="2"/>
  </r>
  <r>
    <n v="79.949996949999999"/>
    <s v="3/10/2017 12:22"/>
    <n v="10"/>
    <s v="3"/>
    <n v="2017"/>
    <x v="13"/>
    <x v="101"/>
    <x v="6"/>
  </r>
  <r>
    <n v="129.9900055"/>
    <s v="4/24/2017 20:53"/>
    <n v="24"/>
    <s v="4"/>
    <n v="2017"/>
    <x v="32"/>
    <x v="3"/>
    <x v="3"/>
  </r>
  <r>
    <n v="129.9900055"/>
    <s v="9/9/2017 1:04"/>
    <n v="9"/>
    <s v="9"/>
    <n v="2017"/>
    <x v="10"/>
    <x v="3"/>
    <x v="3"/>
  </r>
  <r>
    <n v="74.949996949999999"/>
    <s v="6/25/2015 6:56"/>
    <n v="25"/>
    <s v="6"/>
    <n v="2015"/>
    <x v="7"/>
    <x v="42"/>
    <x v="17"/>
  </r>
  <r>
    <n v="239.96000670000001"/>
    <s v="7/3/2015 0:58"/>
    <n v="3"/>
    <s v="7"/>
    <n v="2015"/>
    <x v="26"/>
    <x v="2"/>
    <x v="2"/>
  </r>
  <r>
    <n v="49.979999540000001"/>
    <s v="5/12/2016 18:02"/>
    <n v="12"/>
    <s v="5"/>
    <n v="2016"/>
    <x v="22"/>
    <x v="0"/>
    <x v="0"/>
  </r>
  <r>
    <n v="399.98001099999999"/>
    <s v="11/1/2016 17:16"/>
    <n v="1"/>
    <s v="11"/>
    <n v="2016"/>
    <x v="15"/>
    <x v="8"/>
    <x v="8"/>
  </r>
  <r>
    <n v="129.9900055"/>
    <s v="12/7/2016 18:58"/>
    <n v="7"/>
    <s v="12"/>
    <n v="2016"/>
    <x v="20"/>
    <x v="3"/>
    <x v="3"/>
  </r>
  <r>
    <n v="249.8999939"/>
    <s v="7/5/2015 23:44"/>
    <n v="5"/>
    <s v="7"/>
    <n v="2015"/>
    <x v="26"/>
    <x v="0"/>
    <x v="0"/>
  </r>
  <r>
    <n v="39.990001679999999"/>
    <s v="1/7/2016 16:49"/>
    <n v="7"/>
    <s v="1"/>
    <n v="2016"/>
    <x v="16"/>
    <x v="12"/>
    <x v="12"/>
  </r>
  <r>
    <n v="299.98001099999999"/>
    <s v="9/11/2016 7:43"/>
    <n v="11"/>
    <s v="9"/>
    <n v="2016"/>
    <x v="11"/>
    <x v="5"/>
    <x v="5"/>
  </r>
  <r>
    <n v="199.9900055"/>
    <s v="10/25/2016 5:33"/>
    <n v="25"/>
    <s v="10"/>
    <n v="2016"/>
    <x v="2"/>
    <x v="11"/>
    <x v="11"/>
  </r>
  <r>
    <n v="199.9900055"/>
    <s v="12/6/2016 12:30"/>
    <n v="6"/>
    <s v="12"/>
    <n v="2016"/>
    <x v="20"/>
    <x v="11"/>
    <x v="11"/>
  </r>
  <r>
    <n v="84.400001529999997"/>
    <s v="1/10/2018 9:50"/>
    <n v="10"/>
    <s v="1"/>
    <n v="2018"/>
    <x v="4"/>
    <x v="32"/>
    <x v="27"/>
  </r>
  <r>
    <n v="159.96000670000001"/>
    <s v="5/6/2016 3:41"/>
    <n v="6"/>
    <s v="5"/>
    <n v="2016"/>
    <x v="22"/>
    <x v="12"/>
    <x v="12"/>
  </r>
  <r>
    <n v="31.079999919999999"/>
    <s v="10/5/2017 8:23"/>
    <n v="5"/>
    <s v="10"/>
    <n v="2017"/>
    <x v="36"/>
    <x v="67"/>
    <x v="42"/>
  </r>
  <r>
    <n v="299.97000120000001"/>
    <s v="4/24/2015 19:38"/>
    <n v="24"/>
    <s v="4"/>
    <n v="2015"/>
    <x v="9"/>
    <x v="10"/>
    <x v="10"/>
  </r>
  <r>
    <n v="299.98001099999999"/>
    <s v="9/14/2015 17:51"/>
    <n v="14"/>
    <s v="9"/>
    <n v="2015"/>
    <x v="34"/>
    <x v="5"/>
    <x v="5"/>
  </r>
  <r>
    <n v="199.9900055"/>
    <s v="4/16/2016 1:37"/>
    <n v="16"/>
    <s v="4"/>
    <n v="2016"/>
    <x v="0"/>
    <x v="11"/>
    <x v="11"/>
  </r>
  <r>
    <n v="199.9900055"/>
    <s v="5/10/2017 23:19"/>
    <n v="10"/>
    <s v="5"/>
    <n v="2017"/>
    <x v="17"/>
    <x v="11"/>
    <x v="11"/>
  </r>
  <r>
    <n v="31.979999540000001"/>
    <s v="10/25/2016 12:12"/>
    <n v="25"/>
    <s v="10"/>
    <n v="2016"/>
    <x v="2"/>
    <x v="82"/>
    <x v="6"/>
  </r>
  <r>
    <n v="129.9900055"/>
    <s v="5/13/2017 5:16"/>
    <n v="13"/>
    <s v="5"/>
    <n v="2017"/>
    <x v="17"/>
    <x v="3"/>
    <x v="3"/>
  </r>
  <r>
    <n v="49.979999540000001"/>
    <s v="11/24/2015 16:32"/>
    <n v="24"/>
    <s v="11"/>
    <n v="2015"/>
    <x v="21"/>
    <x v="41"/>
    <x v="25"/>
  </r>
  <r>
    <n v="199.97999569999999"/>
    <s v="5/12/2015 15:45"/>
    <n v="12"/>
    <s v="5"/>
    <n v="2015"/>
    <x v="24"/>
    <x v="10"/>
    <x v="10"/>
  </r>
  <r>
    <n v="59.990001679999999"/>
    <s v="1/8/2017 0:22"/>
    <n v="8"/>
    <s v="1"/>
    <n v="2017"/>
    <x v="35"/>
    <x v="2"/>
    <x v="2"/>
  </r>
  <r>
    <n v="179.97000120000001"/>
    <s v="2/20/2016 18:30"/>
    <n v="20"/>
    <s v="2"/>
    <n v="2016"/>
    <x v="12"/>
    <x v="2"/>
    <x v="2"/>
  </r>
  <r>
    <n v="199.9900055"/>
    <s v="5/13/2015 19:05"/>
    <n v="13"/>
    <s v="5"/>
    <n v="2015"/>
    <x v="24"/>
    <x v="11"/>
    <x v="11"/>
  </r>
  <r>
    <n v="249.8999939"/>
    <s v="2/20/2015 15:41"/>
    <n v="20"/>
    <s v="2"/>
    <n v="2015"/>
    <x v="3"/>
    <x v="0"/>
    <x v="0"/>
  </r>
  <r>
    <n v="239.96000670000001"/>
    <s v="1/30/2015 13:05"/>
    <n v="30"/>
    <s v="1"/>
    <n v="2015"/>
    <x v="29"/>
    <x v="2"/>
    <x v="2"/>
  </r>
  <r>
    <n v="149.9400024"/>
    <s v="6/24/2017 19:55"/>
    <n v="24"/>
    <s v="6"/>
    <n v="2017"/>
    <x v="18"/>
    <x v="0"/>
    <x v="0"/>
  </r>
  <r>
    <n v="199.91999820000001"/>
    <s v="7/10/2015 10:56"/>
    <n v="10"/>
    <s v="7"/>
    <n v="2015"/>
    <x v="26"/>
    <x v="0"/>
    <x v="0"/>
  </r>
  <r>
    <n v="127.9599991"/>
    <s v="2/17/2016 20:47"/>
    <n v="17"/>
    <s v="2"/>
    <n v="2016"/>
    <x v="12"/>
    <x v="18"/>
    <x v="13"/>
  </r>
  <r>
    <n v="399.98001099999999"/>
    <s v="5/29/2017 12:57"/>
    <n v="29"/>
    <s v="5"/>
    <n v="2017"/>
    <x v="17"/>
    <x v="8"/>
    <x v="8"/>
  </r>
  <r>
    <n v="399.98001099999999"/>
    <s v="7/20/2017 3:25"/>
    <n v="20"/>
    <s v="7"/>
    <n v="2017"/>
    <x v="8"/>
    <x v="8"/>
    <x v="8"/>
  </r>
  <r>
    <n v="299.97000120000001"/>
    <s v="10/12/2016 3:17"/>
    <n v="12"/>
    <s v="10"/>
    <n v="2016"/>
    <x v="2"/>
    <x v="10"/>
    <x v="10"/>
  </r>
  <r>
    <n v="119.9800034"/>
    <s v="2/24/2017 0:28"/>
    <n v="24"/>
    <s v="2"/>
    <n v="2017"/>
    <x v="30"/>
    <x v="2"/>
    <x v="2"/>
  </r>
  <r>
    <n v="239.96000670000001"/>
    <s v="1/29/2017 19:26"/>
    <n v="29"/>
    <s v="1"/>
    <n v="2017"/>
    <x v="35"/>
    <x v="2"/>
    <x v="2"/>
  </r>
  <r>
    <n v="399.98001099999999"/>
    <s v="11/18/2015 18:38"/>
    <n v="18"/>
    <s v="11"/>
    <n v="2015"/>
    <x v="21"/>
    <x v="8"/>
    <x v="8"/>
  </r>
  <r>
    <n v="299.98001099999999"/>
    <s v="7/20/2017 21:59"/>
    <n v="20"/>
    <s v="7"/>
    <n v="2017"/>
    <x v="8"/>
    <x v="5"/>
    <x v="5"/>
  </r>
  <r>
    <n v="129.9900055"/>
    <s v="1/6/2017 16:08"/>
    <n v="6"/>
    <s v="1"/>
    <n v="2017"/>
    <x v="35"/>
    <x v="3"/>
    <x v="3"/>
  </r>
  <r>
    <n v="399.98001099999999"/>
    <s v="7/14/2016 8:40"/>
    <n v="14"/>
    <s v="7"/>
    <n v="2016"/>
    <x v="5"/>
    <x v="8"/>
    <x v="8"/>
  </r>
  <r>
    <n v="299.9500122"/>
    <s v="8/26/2017 22:49"/>
    <n v="26"/>
    <s v="8"/>
    <n v="2017"/>
    <x v="6"/>
    <x v="2"/>
    <x v="2"/>
  </r>
  <r>
    <n v="199.97999569999999"/>
    <s v="9/5/2017 20:42"/>
    <n v="5"/>
    <s v="9"/>
    <n v="2017"/>
    <x v="10"/>
    <x v="10"/>
    <x v="10"/>
  </r>
  <r>
    <n v="119.9800034"/>
    <s v="12/28/2015 7:43"/>
    <n v="28"/>
    <s v="12"/>
    <n v="2015"/>
    <x v="19"/>
    <x v="2"/>
    <x v="2"/>
  </r>
  <r>
    <n v="49.979999540000001"/>
    <s v="8/12/2016 3:54"/>
    <n v="12"/>
    <s v="8"/>
    <n v="2016"/>
    <x v="28"/>
    <x v="0"/>
    <x v="0"/>
  </r>
  <r>
    <n v="89.949996949999999"/>
    <s v="3/30/2015 23:21"/>
    <n v="30"/>
    <s v="3"/>
    <n v="2015"/>
    <x v="33"/>
    <x v="63"/>
    <x v="17"/>
  </r>
  <r>
    <n v="79.959999080000003"/>
    <s v="1/2/2017 2:28"/>
    <n v="2"/>
    <s v="1"/>
    <n v="2017"/>
    <x v="35"/>
    <x v="19"/>
    <x v="17"/>
  </r>
  <r>
    <n v="320"/>
    <s v="8/31/2017 12:07"/>
    <n v="31"/>
    <s v="8"/>
    <n v="2017"/>
    <x v="6"/>
    <x v="44"/>
    <x v="14"/>
  </r>
  <r>
    <n v="199.9900055"/>
    <s v="9/22/2017 23:39"/>
    <n v="22"/>
    <s v="9"/>
    <n v="2017"/>
    <x v="10"/>
    <x v="11"/>
    <x v="11"/>
  </r>
  <r>
    <n v="129.9900055"/>
    <s v="12/8/2015 6:21"/>
    <n v="8"/>
    <s v="12"/>
    <n v="2015"/>
    <x v="19"/>
    <x v="3"/>
    <x v="3"/>
  </r>
  <r>
    <n v="129.9900055"/>
    <s v="7/2/2017 8:42"/>
    <n v="2"/>
    <s v="7"/>
    <n v="2017"/>
    <x v="8"/>
    <x v="3"/>
    <x v="3"/>
  </r>
  <r>
    <n v="129.9900055"/>
    <s v="1/15/2015 8:02"/>
    <n v="15"/>
    <s v="1"/>
    <n v="2015"/>
    <x v="29"/>
    <x v="3"/>
    <x v="3"/>
  </r>
  <r>
    <n v="399.98001099999999"/>
    <s v="7/24/2015 13:22"/>
    <n v="24"/>
    <s v="7"/>
    <n v="2015"/>
    <x v="26"/>
    <x v="8"/>
    <x v="8"/>
  </r>
  <r>
    <n v="299.98001099999999"/>
    <s v="9/11/2015 1:55"/>
    <n v="11"/>
    <s v="9"/>
    <n v="2015"/>
    <x v="34"/>
    <x v="5"/>
    <x v="5"/>
  </r>
  <r>
    <n v="199.9900055"/>
    <s v="4/11/2016 2:09"/>
    <n v="11"/>
    <s v="4"/>
    <n v="2016"/>
    <x v="0"/>
    <x v="11"/>
    <x v="11"/>
  </r>
  <r>
    <n v="239.96000670000001"/>
    <s v="6/21/2015 10:47"/>
    <n v="21"/>
    <s v="6"/>
    <n v="2015"/>
    <x v="7"/>
    <x v="2"/>
    <x v="2"/>
  </r>
  <r>
    <n v="129.9900055"/>
    <s v="6/1/2015 1:42"/>
    <n v="1"/>
    <s v="6"/>
    <n v="2015"/>
    <x v="7"/>
    <x v="3"/>
    <x v="3"/>
  </r>
  <r>
    <n v="149.9400024"/>
    <s v="5/20/2016 4:22"/>
    <n v="20"/>
    <s v="5"/>
    <n v="2016"/>
    <x v="22"/>
    <x v="0"/>
    <x v="0"/>
  </r>
  <r>
    <n v="119.9800034"/>
    <s v="8/2/2017 2:10"/>
    <n v="2"/>
    <s v="8"/>
    <n v="2017"/>
    <x v="6"/>
    <x v="2"/>
    <x v="2"/>
  </r>
  <r>
    <n v="59.990001679999999"/>
    <s v="12/25/2016 18:36"/>
    <n v="25"/>
    <s v="12"/>
    <n v="2016"/>
    <x v="20"/>
    <x v="2"/>
    <x v="2"/>
  </r>
  <r>
    <n v="119.9800034"/>
    <s v="5/23/2016 1:23"/>
    <n v="23"/>
    <s v="5"/>
    <n v="2016"/>
    <x v="22"/>
    <x v="2"/>
    <x v="2"/>
  </r>
  <r>
    <n v="19.989999770000001"/>
    <s v="1/20/2015 13:06"/>
    <n v="20"/>
    <s v="1"/>
    <n v="2015"/>
    <x v="29"/>
    <x v="43"/>
    <x v="17"/>
  </r>
  <r>
    <n v="399.98001099999999"/>
    <s v="1/30/2017 1:44"/>
    <n v="30"/>
    <s v="1"/>
    <n v="2017"/>
    <x v="35"/>
    <x v="8"/>
    <x v="8"/>
  </r>
  <r>
    <n v="150"/>
    <s v="8/20/2017 20:43"/>
    <n v="20"/>
    <s v="8"/>
    <n v="2017"/>
    <x v="6"/>
    <x v="9"/>
    <x v="9"/>
  </r>
  <r>
    <n v="200"/>
    <s v="6/24/2016 18:51"/>
    <n v="24"/>
    <s v="6"/>
    <n v="2016"/>
    <x v="25"/>
    <x v="9"/>
    <x v="9"/>
  </r>
  <r>
    <n v="299.9500122"/>
    <s v="12/23/2016 3:53"/>
    <n v="23"/>
    <s v="12"/>
    <n v="2016"/>
    <x v="20"/>
    <x v="2"/>
    <x v="2"/>
  </r>
  <r>
    <n v="129.9900055"/>
    <s v="7/14/2017 20:36"/>
    <n v="14"/>
    <s v="7"/>
    <n v="2017"/>
    <x v="8"/>
    <x v="3"/>
    <x v="3"/>
  </r>
  <r>
    <n v="59.990001679999999"/>
    <s v="9/10/2015 20:19"/>
    <n v="10"/>
    <s v="9"/>
    <n v="2015"/>
    <x v="34"/>
    <x v="2"/>
    <x v="2"/>
  </r>
  <r>
    <n v="129.9900055"/>
    <s v="2/22/2017 16:56"/>
    <n v="22"/>
    <s v="2"/>
    <n v="2017"/>
    <x v="30"/>
    <x v="3"/>
    <x v="3"/>
  </r>
  <r>
    <n v="100"/>
    <s v="5/17/2015 2:15"/>
    <n v="17"/>
    <s v="5"/>
    <n v="2015"/>
    <x v="24"/>
    <x v="9"/>
    <x v="9"/>
  </r>
  <r>
    <n v="129.9900055"/>
    <s v="1/5/2017 10:21"/>
    <n v="5"/>
    <s v="1"/>
    <n v="2017"/>
    <x v="35"/>
    <x v="3"/>
    <x v="3"/>
  </r>
  <r>
    <n v="199.9499969"/>
    <s v="1/6/2017 9:49"/>
    <n v="6"/>
    <s v="1"/>
    <n v="2017"/>
    <x v="35"/>
    <x v="12"/>
    <x v="12"/>
  </r>
  <r>
    <n v="199.9900055"/>
    <s v="11/24/2015 15:50"/>
    <n v="24"/>
    <s v="11"/>
    <n v="2015"/>
    <x v="21"/>
    <x v="11"/>
    <x v="11"/>
  </r>
  <r>
    <n v="99.959999080000003"/>
    <s v="1/19/2017 6:08"/>
    <n v="19"/>
    <s v="1"/>
    <n v="2017"/>
    <x v="35"/>
    <x v="0"/>
    <x v="0"/>
  </r>
  <r>
    <n v="250"/>
    <s v="4/20/2016 20:10"/>
    <n v="20"/>
    <s v="4"/>
    <n v="2016"/>
    <x v="0"/>
    <x v="9"/>
    <x v="9"/>
  </r>
  <r>
    <n v="299.98001099999999"/>
    <s v="6/21/2017 9:56"/>
    <n v="21"/>
    <s v="6"/>
    <n v="2017"/>
    <x v="18"/>
    <x v="5"/>
    <x v="5"/>
  </r>
  <r>
    <n v="199.9900055"/>
    <s v="12/4/2015 14:46"/>
    <n v="4"/>
    <s v="12"/>
    <n v="2015"/>
    <x v="19"/>
    <x v="11"/>
    <x v="11"/>
  </r>
  <r>
    <n v="119.9800034"/>
    <s v="9/15/2017 18:35"/>
    <n v="15"/>
    <s v="9"/>
    <n v="2017"/>
    <x v="10"/>
    <x v="2"/>
    <x v="2"/>
  </r>
  <r>
    <n v="299.98001099999999"/>
    <s v="7/3/2016 0:27"/>
    <n v="3"/>
    <s v="7"/>
    <n v="2016"/>
    <x v="5"/>
    <x v="5"/>
    <x v="5"/>
  </r>
  <r>
    <n v="50"/>
    <s v="2/11/2016 3:38"/>
    <n v="11"/>
    <s v="2"/>
    <n v="2016"/>
    <x v="12"/>
    <x v="9"/>
    <x v="9"/>
  </r>
  <r>
    <n v="399.98001099999999"/>
    <s v="1/21/2017 0:31"/>
    <n v="21"/>
    <s v="1"/>
    <n v="2017"/>
    <x v="35"/>
    <x v="8"/>
    <x v="8"/>
  </r>
  <r>
    <n v="299.98001099999999"/>
    <s v="3/3/2015 9:11"/>
    <n v="3"/>
    <s v="3"/>
    <n v="2015"/>
    <x v="33"/>
    <x v="5"/>
    <x v="5"/>
  </r>
  <r>
    <n v="399.98001099999999"/>
    <s v="8/15/2016 20:53"/>
    <n v="15"/>
    <s v="8"/>
    <n v="2016"/>
    <x v="28"/>
    <x v="8"/>
    <x v="8"/>
  </r>
  <r>
    <n v="532.58001709999996"/>
    <s v="11/14/2017 0:59"/>
    <n v="14"/>
    <s v="11"/>
    <n v="2017"/>
    <x v="1"/>
    <x v="48"/>
    <x v="35"/>
  </r>
  <r>
    <n v="399.98001099999999"/>
    <s v="2/26/2015 11:50"/>
    <n v="26"/>
    <s v="2"/>
    <n v="2015"/>
    <x v="3"/>
    <x v="8"/>
    <x v="8"/>
  </r>
  <r>
    <n v="199.9900055"/>
    <s v="8/20/2016 14:45"/>
    <n v="20"/>
    <s v="8"/>
    <n v="2016"/>
    <x v="28"/>
    <x v="11"/>
    <x v="11"/>
  </r>
  <r>
    <n v="239.96000670000001"/>
    <s v="8/28/2015 4:44"/>
    <n v="28"/>
    <s v="8"/>
    <n v="2015"/>
    <x v="27"/>
    <x v="2"/>
    <x v="2"/>
  </r>
  <r>
    <n v="159.96000670000001"/>
    <s v="7/12/2017 4:08"/>
    <n v="12"/>
    <s v="7"/>
    <n v="2017"/>
    <x v="8"/>
    <x v="12"/>
    <x v="12"/>
  </r>
  <r>
    <n v="50"/>
    <s v="2/3/2015 7:50"/>
    <n v="3"/>
    <s v="2"/>
    <n v="2015"/>
    <x v="3"/>
    <x v="9"/>
    <x v="9"/>
  </r>
  <r>
    <n v="129.9900055"/>
    <s v="8/11/2016 3:43"/>
    <n v="11"/>
    <s v="8"/>
    <n v="2016"/>
    <x v="28"/>
    <x v="3"/>
    <x v="3"/>
  </r>
  <r>
    <n v="299.9500122"/>
    <s v="7/13/2015 11:28"/>
    <n v="13"/>
    <s v="7"/>
    <n v="2015"/>
    <x v="26"/>
    <x v="2"/>
    <x v="2"/>
  </r>
  <r>
    <n v="299.98001099999999"/>
    <s v="3/17/2017 1:19"/>
    <n v="17"/>
    <s v="3"/>
    <n v="2017"/>
    <x v="13"/>
    <x v="5"/>
    <x v="5"/>
  </r>
  <r>
    <n v="199.91999820000001"/>
    <s v="5/4/2016 1:14"/>
    <n v="4"/>
    <s v="5"/>
    <n v="2016"/>
    <x v="22"/>
    <x v="0"/>
    <x v="0"/>
  </r>
  <r>
    <n v="149.9400024"/>
    <s v="7/26/2015 10:55"/>
    <n v="26"/>
    <s v="7"/>
    <n v="2015"/>
    <x v="26"/>
    <x v="0"/>
    <x v="0"/>
  </r>
  <r>
    <n v="49.979999540000001"/>
    <s v="3/30/2016 16:10"/>
    <n v="30"/>
    <s v="3"/>
    <n v="2016"/>
    <x v="23"/>
    <x v="0"/>
    <x v="0"/>
  </r>
  <r>
    <n v="299.9500122"/>
    <s v="10/1/2017 0:20"/>
    <n v="1"/>
    <s v="10"/>
    <n v="2017"/>
    <x v="36"/>
    <x v="2"/>
    <x v="2"/>
  </r>
  <r>
    <n v="199.9900055"/>
    <s v="3/21/2017 21:38"/>
    <n v="21"/>
    <s v="3"/>
    <n v="2017"/>
    <x v="13"/>
    <x v="11"/>
    <x v="11"/>
  </r>
  <r>
    <n v="199.9900055"/>
    <s v="1/29/2016 2:04"/>
    <n v="29"/>
    <s v="1"/>
    <n v="2016"/>
    <x v="16"/>
    <x v="11"/>
    <x v="11"/>
  </r>
  <r>
    <n v="399.9599915"/>
    <s v="12/13/2015 15:58"/>
    <n v="13"/>
    <s v="12"/>
    <n v="2015"/>
    <x v="19"/>
    <x v="10"/>
    <x v="10"/>
  </r>
  <r>
    <n v="119.9800034"/>
    <s v="3/8/2016 17:57"/>
    <n v="8"/>
    <s v="3"/>
    <n v="2016"/>
    <x v="23"/>
    <x v="2"/>
    <x v="2"/>
  </r>
  <r>
    <n v="149.9400024"/>
    <s v="8/26/2015 12:48"/>
    <n v="26"/>
    <s v="8"/>
    <n v="2015"/>
    <x v="27"/>
    <x v="0"/>
    <x v="0"/>
  </r>
  <r>
    <n v="129.9900055"/>
    <s v="1/30/2015 10:59"/>
    <n v="30"/>
    <s v="1"/>
    <n v="2015"/>
    <x v="29"/>
    <x v="3"/>
    <x v="3"/>
  </r>
  <r>
    <n v="199.91999820000001"/>
    <s v="2/29/2016 20:04"/>
    <n v="29"/>
    <s v="2"/>
    <n v="2016"/>
    <x v="12"/>
    <x v="0"/>
    <x v="0"/>
  </r>
  <r>
    <n v="399.9599915"/>
    <s v="10/11/2015 7:50"/>
    <n v="11"/>
    <s v="10"/>
    <n v="2015"/>
    <x v="14"/>
    <x v="10"/>
    <x v="10"/>
  </r>
  <r>
    <n v="250"/>
    <s v="2/12/2016 19:55"/>
    <n v="12"/>
    <s v="2"/>
    <n v="2016"/>
    <x v="12"/>
    <x v="9"/>
    <x v="9"/>
  </r>
  <r>
    <n v="103.9800034"/>
    <s v="5/6/2016 13:30"/>
    <n v="6"/>
    <s v="5"/>
    <n v="2016"/>
    <x v="22"/>
    <x v="78"/>
    <x v="13"/>
  </r>
  <r>
    <n v="119.9700012"/>
    <s v="1/4/2017 20:41"/>
    <n v="4"/>
    <s v="1"/>
    <n v="2017"/>
    <x v="35"/>
    <x v="12"/>
    <x v="12"/>
  </r>
  <r>
    <n v="149.9400024"/>
    <s v="7/10/2016 0:58"/>
    <n v="10"/>
    <s v="7"/>
    <n v="2016"/>
    <x v="5"/>
    <x v="0"/>
    <x v="0"/>
  </r>
  <r>
    <n v="250"/>
    <s v="3/14/2015 23:43"/>
    <n v="14"/>
    <s v="3"/>
    <n v="2015"/>
    <x v="33"/>
    <x v="9"/>
    <x v="9"/>
  </r>
  <r>
    <n v="399.98001099999999"/>
    <s v="8/25/2015 4:34"/>
    <n v="25"/>
    <s v="8"/>
    <n v="2015"/>
    <x v="27"/>
    <x v="8"/>
    <x v="8"/>
  </r>
  <r>
    <n v="299.97000120000001"/>
    <s v="2/23/2017 23:04"/>
    <n v="23"/>
    <s v="2"/>
    <n v="2017"/>
    <x v="30"/>
    <x v="10"/>
    <x v="10"/>
  </r>
  <r>
    <n v="129.9900055"/>
    <s v="3/20/2015 20:33"/>
    <n v="20"/>
    <s v="3"/>
    <n v="2015"/>
    <x v="33"/>
    <x v="3"/>
    <x v="3"/>
  </r>
  <r>
    <n v="399.98001099999999"/>
    <s v="7/29/2016 13:44"/>
    <n v="29"/>
    <s v="7"/>
    <n v="2016"/>
    <x v="5"/>
    <x v="8"/>
    <x v="8"/>
  </r>
  <r>
    <n v="250"/>
    <s v="12/29/2015 19:48"/>
    <n v="29"/>
    <s v="12"/>
    <n v="2015"/>
    <x v="19"/>
    <x v="9"/>
    <x v="9"/>
  </r>
  <r>
    <n v="399.98001099999999"/>
    <s v="3/15/2015 22:29"/>
    <n v="15"/>
    <s v="3"/>
    <n v="2015"/>
    <x v="33"/>
    <x v="8"/>
    <x v="8"/>
  </r>
  <r>
    <n v="299.98001099999999"/>
    <s v="1/30/2016 7:30"/>
    <n v="30"/>
    <s v="1"/>
    <n v="2016"/>
    <x v="16"/>
    <x v="5"/>
    <x v="5"/>
  </r>
  <r>
    <n v="239.96000670000001"/>
    <s v="3/30/2016 18:17"/>
    <n v="30"/>
    <s v="3"/>
    <n v="2016"/>
    <x v="23"/>
    <x v="2"/>
    <x v="2"/>
  </r>
  <r>
    <n v="199.91999820000001"/>
    <s v="4/26/2016 20:52"/>
    <n v="26"/>
    <s v="4"/>
    <n v="2016"/>
    <x v="0"/>
    <x v="0"/>
    <x v="0"/>
  </r>
  <r>
    <n v="150"/>
    <s v="9/27/2016 2:47"/>
    <n v="27"/>
    <s v="9"/>
    <n v="2016"/>
    <x v="11"/>
    <x v="9"/>
    <x v="9"/>
  </r>
  <r>
    <n v="100"/>
    <s v="7/4/2015 14:27"/>
    <n v="4"/>
    <s v="7"/>
    <n v="2015"/>
    <x v="26"/>
    <x v="9"/>
    <x v="9"/>
  </r>
  <r>
    <n v="399.98001099999999"/>
    <s v="7/2/2017 18:31"/>
    <n v="2"/>
    <s v="7"/>
    <n v="2017"/>
    <x v="8"/>
    <x v="8"/>
    <x v="8"/>
  </r>
  <r>
    <n v="119.9800034"/>
    <s v="4/24/2015 19:17"/>
    <n v="24"/>
    <s v="4"/>
    <n v="2015"/>
    <x v="9"/>
    <x v="2"/>
    <x v="2"/>
  </r>
  <r>
    <n v="47.990001679999999"/>
    <s v="7/15/2015 20:55"/>
    <n v="15"/>
    <s v="7"/>
    <n v="2015"/>
    <x v="26"/>
    <x v="23"/>
    <x v="13"/>
  </r>
  <r>
    <n v="164.38000489999999"/>
    <s v="11/11/2017 19:02"/>
    <n v="11"/>
    <s v="11"/>
    <n v="2017"/>
    <x v="1"/>
    <x v="1"/>
    <x v="1"/>
  </r>
  <r>
    <n v="129.9900055"/>
    <s v="9/21/2016 23:28"/>
    <n v="21"/>
    <s v="9"/>
    <n v="2016"/>
    <x v="11"/>
    <x v="3"/>
    <x v="3"/>
  </r>
  <r>
    <n v="399.98001099999999"/>
    <s v="4/9/2017 7:25"/>
    <n v="9"/>
    <s v="4"/>
    <n v="2017"/>
    <x v="32"/>
    <x v="8"/>
    <x v="8"/>
  </r>
  <r>
    <n v="50"/>
    <s v="11/9/2015 13:55"/>
    <n v="9"/>
    <s v="11"/>
    <n v="2015"/>
    <x v="21"/>
    <x v="9"/>
    <x v="9"/>
  </r>
  <r>
    <n v="199.91999820000001"/>
    <s v="2/25/2015 21:49"/>
    <n v="25"/>
    <s v="2"/>
    <n v="2015"/>
    <x v="3"/>
    <x v="0"/>
    <x v="0"/>
  </r>
  <r>
    <n v="179.97000120000001"/>
    <s v="2/17/2017 16:25"/>
    <n v="17"/>
    <s v="2"/>
    <n v="2017"/>
    <x v="30"/>
    <x v="2"/>
    <x v="2"/>
  </r>
  <r>
    <n v="325"/>
    <s v="5/25/2015 9:36"/>
    <n v="25"/>
    <s v="5"/>
    <n v="2015"/>
    <x v="24"/>
    <x v="14"/>
    <x v="14"/>
  </r>
  <r>
    <n v="129.9900055"/>
    <s v="1/21/2017 16:17"/>
    <n v="21"/>
    <s v="1"/>
    <n v="2017"/>
    <x v="35"/>
    <x v="3"/>
    <x v="3"/>
  </r>
  <r>
    <n v="129.9900055"/>
    <s v="9/14/2016 16:59"/>
    <n v="14"/>
    <s v="9"/>
    <n v="2016"/>
    <x v="11"/>
    <x v="3"/>
    <x v="3"/>
  </r>
  <r>
    <n v="129.9900055"/>
    <s v="8/8/2016 10:34"/>
    <n v="8"/>
    <s v="8"/>
    <n v="2016"/>
    <x v="28"/>
    <x v="3"/>
    <x v="3"/>
  </r>
  <r>
    <n v="399.98001099999999"/>
    <s v="9/5/2015 21:54"/>
    <n v="5"/>
    <s v="9"/>
    <n v="2015"/>
    <x v="34"/>
    <x v="8"/>
    <x v="8"/>
  </r>
  <r>
    <n v="299.97000120000001"/>
    <s v="12/17/2015 8:58"/>
    <n v="17"/>
    <s v="12"/>
    <n v="2015"/>
    <x v="19"/>
    <x v="10"/>
    <x v="10"/>
  </r>
  <r>
    <n v="119.9700012"/>
    <s v="5/15/2017 7:01"/>
    <n v="15"/>
    <s v="5"/>
    <n v="2017"/>
    <x v="17"/>
    <x v="12"/>
    <x v="12"/>
  </r>
  <r>
    <n v="39.75"/>
    <s v="1/24/2018 1:45"/>
    <n v="24"/>
    <s v="1"/>
    <n v="2018"/>
    <x v="4"/>
    <x v="4"/>
    <x v="4"/>
  </r>
  <r>
    <n v="249.8999939"/>
    <s v="6/9/2017 6:48"/>
    <n v="9"/>
    <s v="6"/>
    <n v="2017"/>
    <x v="18"/>
    <x v="0"/>
    <x v="0"/>
  </r>
  <r>
    <n v="129.9900055"/>
    <s v="9/25/2015 1:54"/>
    <n v="25"/>
    <s v="9"/>
    <n v="2015"/>
    <x v="34"/>
    <x v="3"/>
    <x v="3"/>
  </r>
  <r>
    <n v="249.8999939"/>
    <s v="4/7/2017 10:55"/>
    <n v="7"/>
    <s v="4"/>
    <n v="2017"/>
    <x v="32"/>
    <x v="0"/>
    <x v="0"/>
  </r>
  <r>
    <n v="50"/>
    <s v="1/14/2017 9:07"/>
    <n v="14"/>
    <s v="1"/>
    <n v="2017"/>
    <x v="35"/>
    <x v="9"/>
    <x v="9"/>
  </r>
  <r>
    <n v="19.989999770000001"/>
    <s v="1/23/2016 4:32"/>
    <n v="23"/>
    <s v="1"/>
    <n v="2016"/>
    <x v="16"/>
    <x v="19"/>
    <x v="17"/>
  </r>
  <r>
    <n v="199.91999820000001"/>
    <s v="5/21/2016 1:02"/>
    <n v="21"/>
    <s v="5"/>
    <n v="2016"/>
    <x v="22"/>
    <x v="0"/>
    <x v="0"/>
  </r>
  <r>
    <n v="99.959999080000003"/>
    <s v="7/4/2016 1:19"/>
    <n v="4"/>
    <s v="7"/>
    <n v="2016"/>
    <x v="5"/>
    <x v="0"/>
    <x v="0"/>
  </r>
  <r>
    <n v="99.989997860000003"/>
    <s v="3/10/2015 1:39"/>
    <n v="10"/>
    <s v="3"/>
    <n v="2015"/>
    <x v="33"/>
    <x v="10"/>
    <x v="10"/>
  </r>
  <r>
    <n v="215.82000729999999"/>
    <s v="12/15/2017 3:34"/>
    <n v="15"/>
    <s v="12"/>
    <n v="2017"/>
    <x v="31"/>
    <x v="26"/>
    <x v="22"/>
  </r>
  <r>
    <n v="249.8999939"/>
    <s v="7/13/2017 19:22"/>
    <n v="13"/>
    <s v="7"/>
    <n v="2017"/>
    <x v="8"/>
    <x v="0"/>
    <x v="0"/>
  </r>
  <r>
    <n v="59.990001679999999"/>
    <s v="10/3/2015 21:30"/>
    <n v="3"/>
    <s v="10"/>
    <n v="2015"/>
    <x v="14"/>
    <x v="2"/>
    <x v="2"/>
  </r>
  <r>
    <n v="200"/>
    <s v="11/15/2015 21:16"/>
    <n v="15"/>
    <s v="11"/>
    <n v="2015"/>
    <x v="21"/>
    <x v="9"/>
    <x v="9"/>
  </r>
  <r>
    <n v="129.9900055"/>
    <s v="6/29/2017 12:02"/>
    <n v="29"/>
    <s v="6"/>
    <n v="2017"/>
    <x v="18"/>
    <x v="3"/>
    <x v="3"/>
  </r>
  <r>
    <n v="129.9900055"/>
    <s v="5/12/2015 12:36"/>
    <n v="12"/>
    <s v="5"/>
    <n v="2015"/>
    <x v="24"/>
    <x v="3"/>
    <x v="3"/>
  </r>
  <r>
    <n v="200"/>
    <s v="2/18/2016 8:42"/>
    <n v="18"/>
    <s v="2"/>
    <n v="2016"/>
    <x v="12"/>
    <x v="9"/>
    <x v="9"/>
  </r>
  <r>
    <n v="399.98001099999999"/>
    <s v="4/9/2015 11:46"/>
    <n v="9"/>
    <s v="4"/>
    <n v="2015"/>
    <x v="9"/>
    <x v="8"/>
    <x v="8"/>
  </r>
  <r>
    <n v="327.75"/>
    <s v="1/13/2018 8:36"/>
    <n v="13"/>
    <s v="1"/>
    <n v="2018"/>
    <x v="4"/>
    <x v="40"/>
    <x v="33"/>
  </r>
  <r>
    <n v="59.990001679999999"/>
    <s v="6/29/2017 14:29"/>
    <n v="29"/>
    <s v="6"/>
    <n v="2017"/>
    <x v="18"/>
    <x v="2"/>
    <x v="2"/>
  </r>
  <r>
    <n v="199.9900055"/>
    <s v="9/28/2015 5:34"/>
    <n v="28"/>
    <s v="9"/>
    <n v="2015"/>
    <x v="34"/>
    <x v="11"/>
    <x v="11"/>
  </r>
  <r>
    <n v="1500"/>
    <s v="12/24/2017 13:11"/>
    <n v="24"/>
    <s v="12"/>
    <n v="2017"/>
    <x v="31"/>
    <x v="74"/>
    <x v="44"/>
  </r>
  <r>
    <n v="199.9900055"/>
    <s v="5/10/2016 12:47"/>
    <n v="10"/>
    <s v="5"/>
    <n v="2016"/>
    <x v="22"/>
    <x v="11"/>
    <x v="11"/>
  </r>
  <r>
    <n v="399.98001099999999"/>
    <s v="3/12/2017 19:01"/>
    <n v="12"/>
    <s v="3"/>
    <n v="2017"/>
    <x v="13"/>
    <x v="8"/>
    <x v="8"/>
  </r>
  <r>
    <n v="399.98001099999999"/>
    <s v="7/2/2017 1:21"/>
    <n v="2"/>
    <s v="7"/>
    <n v="2017"/>
    <x v="8"/>
    <x v="8"/>
    <x v="8"/>
  </r>
  <r>
    <n v="299.98001099999999"/>
    <s v="9/13/2015 11:43"/>
    <n v="13"/>
    <s v="9"/>
    <n v="2015"/>
    <x v="34"/>
    <x v="5"/>
    <x v="5"/>
  </r>
  <r>
    <n v="199.9900055"/>
    <s v="1/5/2015 9:48"/>
    <n v="5"/>
    <s v="1"/>
    <n v="2015"/>
    <x v="29"/>
    <x v="11"/>
    <x v="11"/>
  </r>
  <r>
    <n v="299.98001099999999"/>
    <s v="9/9/2015 5:25"/>
    <n v="9"/>
    <s v="9"/>
    <n v="2015"/>
    <x v="34"/>
    <x v="5"/>
    <x v="5"/>
  </r>
  <r>
    <n v="79.980003359999998"/>
    <s v="11/29/2015 16:00"/>
    <n v="29"/>
    <s v="11"/>
    <n v="2015"/>
    <x v="21"/>
    <x v="12"/>
    <x v="12"/>
  </r>
  <r>
    <n v="399.98001099999999"/>
    <s v="6/6/2016 23:47"/>
    <n v="6"/>
    <s v="6"/>
    <n v="2016"/>
    <x v="25"/>
    <x v="8"/>
    <x v="8"/>
  </r>
  <r>
    <n v="59.990001679999999"/>
    <s v="11/28/2016 15:39"/>
    <n v="28"/>
    <s v="11"/>
    <n v="2016"/>
    <x v="15"/>
    <x v="2"/>
    <x v="2"/>
  </r>
  <r>
    <n v="24.989999770000001"/>
    <s v="5/12/2016 6:08"/>
    <n v="12"/>
    <s v="5"/>
    <n v="2016"/>
    <x v="22"/>
    <x v="41"/>
    <x v="25"/>
  </r>
  <r>
    <n v="199.97999569999999"/>
    <s v="7/28/2016 18:06"/>
    <n v="28"/>
    <s v="7"/>
    <n v="2016"/>
    <x v="5"/>
    <x v="10"/>
    <x v="10"/>
  </r>
  <r>
    <n v="50"/>
    <s v="1/16/2016 8:55"/>
    <n v="16"/>
    <s v="1"/>
    <n v="2016"/>
    <x v="16"/>
    <x v="9"/>
    <x v="9"/>
  </r>
  <r>
    <n v="129.9900055"/>
    <s v="11/8/2015 1:29"/>
    <n v="8"/>
    <s v="11"/>
    <n v="2015"/>
    <x v="21"/>
    <x v="3"/>
    <x v="3"/>
  </r>
  <r>
    <n v="49.979999540000001"/>
    <s v="4/2/2015 21:25"/>
    <n v="2"/>
    <s v="4"/>
    <n v="2015"/>
    <x v="9"/>
    <x v="0"/>
    <x v="0"/>
  </r>
  <r>
    <n v="199.9900055"/>
    <s v="9/25/2017 1:03"/>
    <n v="25"/>
    <s v="9"/>
    <n v="2017"/>
    <x v="10"/>
    <x v="11"/>
    <x v="11"/>
  </r>
  <r>
    <n v="249.9900055"/>
    <s v="5/14/2017 20:09"/>
    <n v="14"/>
    <s v="5"/>
    <n v="2017"/>
    <x v="17"/>
    <x v="75"/>
    <x v="20"/>
  </r>
  <r>
    <n v="79.980003359999998"/>
    <s v="2/10/2017 12:03"/>
    <n v="10"/>
    <s v="2"/>
    <n v="2017"/>
    <x v="30"/>
    <x v="12"/>
    <x v="12"/>
  </r>
  <r>
    <n v="129.9900055"/>
    <s v="6/4/2015 21:51"/>
    <n v="4"/>
    <s v="6"/>
    <n v="2015"/>
    <x v="7"/>
    <x v="3"/>
    <x v="3"/>
  </r>
  <r>
    <n v="39.990001679999999"/>
    <s v="1/30/2015 15:54"/>
    <n v="30"/>
    <s v="1"/>
    <n v="2015"/>
    <x v="29"/>
    <x v="12"/>
    <x v="12"/>
  </r>
  <r>
    <n v="189"/>
    <s v="7/27/2017 3:35"/>
    <n v="27"/>
    <s v="7"/>
    <n v="2017"/>
    <x v="8"/>
    <x v="105"/>
    <x v="48"/>
  </r>
  <r>
    <n v="129.9900055"/>
    <s v="10/25/2015 5:42"/>
    <n v="25"/>
    <s v="10"/>
    <n v="2015"/>
    <x v="14"/>
    <x v="3"/>
    <x v="3"/>
  </r>
  <r>
    <n v="59.990001679999999"/>
    <s v="3/6/2017 20:26"/>
    <n v="6"/>
    <s v="3"/>
    <n v="2017"/>
    <x v="13"/>
    <x v="2"/>
    <x v="2"/>
  </r>
  <r>
    <n v="129.9900055"/>
    <s v="11/30/2016 1:17"/>
    <n v="30"/>
    <s v="11"/>
    <n v="2016"/>
    <x v="15"/>
    <x v="3"/>
    <x v="3"/>
  </r>
  <r>
    <n v="31.079999919999999"/>
    <s v="12/16/2017 13:12"/>
    <n v="16"/>
    <s v="12"/>
    <n v="2017"/>
    <x v="31"/>
    <x v="67"/>
    <x v="42"/>
  </r>
  <r>
    <n v="59.990001679999999"/>
    <s v="5/29/2015 10:39"/>
    <n v="29"/>
    <s v="5"/>
    <n v="2015"/>
    <x v="24"/>
    <x v="2"/>
    <x v="2"/>
  </r>
  <r>
    <n v="49.979999540000001"/>
    <s v="7/12/2016 3:25"/>
    <n v="12"/>
    <s v="7"/>
    <n v="2016"/>
    <x v="5"/>
    <x v="0"/>
    <x v="0"/>
  </r>
  <r>
    <n v="149.9400024"/>
    <s v="3/21/2017 7:58"/>
    <n v="21"/>
    <s v="3"/>
    <n v="2017"/>
    <x v="13"/>
    <x v="0"/>
    <x v="0"/>
  </r>
  <r>
    <n v="50"/>
    <s v="10/2/2016 8:12"/>
    <n v="2"/>
    <s v="10"/>
    <n v="2016"/>
    <x v="2"/>
    <x v="9"/>
    <x v="9"/>
  </r>
  <r>
    <n v="129.9900055"/>
    <s v="11/7/2015 23:23"/>
    <n v="7"/>
    <s v="11"/>
    <n v="2015"/>
    <x v="21"/>
    <x v="3"/>
    <x v="3"/>
  </r>
  <r>
    <n v="125"/>
    <s v="3/5/2015 12:41"/>
    <n v="5"/>
    <s v="3"/>
    <n v="2015"/>
    <x v="33"/>
    <x v="62"/>
    <x v="16"/>
  </r>
  <r>
    <n v="84.400001529999997"/>
    <s v="11/30/2017 1:39"/>
    <n v="30"/>
    <s v="11"/>
    <n v="2017"/>
    <x v="1"/>
    <x v="32"/>
    <x v="27"/>
  </r>
  <r>
    <n v="299.98999020000002"/>
    <s v="9/25/2017 1:03"/>
    <n v="25"/>
    <s v="9"/>
    <n v="2017"/>
    <x v="10"/>
    <x v="103"/>
    <x v="23"/>
  </r>
  <r>
    <n v="299.98999020000002"/>
    <s v="9/27/2017 18:34"/>
    <n v="27"/>
    <s v="9"/>
    <n v="2017"/>
    <x v="10"/>
    <x v="83"/>
    <x v="46"/>
  </r>
  <r>
    <n v="129.9900055"/>
    <s v="5/4/2017 8:15"/>
    <n v="4"/>
    <s v="5"/>
    <n v="2017"/>
    <x v="17"/>
    <x v="3"/>
    <x v="3"/>
  </r>
  <r>
    <n v="99.959999080000003"/>
    <s v="2/2/2017 6:06"/>
    <n v="2"/>
    <s v="2"/>
    <n v="2017"/>
    <x v="30"/>
    <x v="0"/>
    <x v="0"/>
  </r>
  <r>
    <n v="119.9800034"/>
    <s v="12/6/2016 20:12"/>
    <n v="6"/>
    <s v="12"/>
    <n v="2016"/>
    <x v="20"/>
    <x v="2"/>
    <x v="2"/>
  </r>
  <r>
    <n v="399.98001099999999"/>
    <s v="7/18/2015 19:41"/>
    <n v="18"/>
    <s v="7"/>
    <n v="2015"/>
    <x v="26"/>
    <x v="8"/>
    <x v="8"/>
  </r>
  <r>
    <n v="215.82000729999999"/>
    <s v="12/14/2017 19:51"/>
    <n v="14"/>
    <s v="12"/>
    <n v="2017"/>
    <x v="31"/>
    <x v="26"/>
    <x v="22"/>
  </r>
  <r>
    <n v="325"/>
    <s v="3/12/2015 1:39"/>
    <n v="12"/>
    <s v="3"/>
    <n v="2015"/>
    <x v="33"/>
    <x v="14"/>
    <x v="14"/>
  </r>
  <r>
    <n v="119.98999790000001"/>
    <s v="4/26/2017 2:19"/>
    <n v="26"/>
    <s v="4"/>
    <n v="2017"/>
    <x v="32"/>
    <x v="7"/>
    <x v="7"/>
  </r>
  <r>
    <n v="399.9599915"/>
    <s v="2/20/2015 16:02"/>
    <n v="20"/>
    <s v="2"/>
    <n v="2015"/>
    <x v="3"/>
    <x v="10"/>
    <x v="10"/>
  </r>
  <r>
    <n v="89.980003359999998"/>
    <s v="9/7/2016 12:37"/>
    <n v="7"/>
    <s v="9"/>
    <n v="2016"/>
    <x v="11"/>
    <x v="47"/>
    <x v="13"/>
  </r>
  <r>
    <n v="129.9900055"/>
    <s v="11/26/2016 10:24"/>
    <n v="26"/>
    <s v="11"/>
    <n v="2016"/>
    <x v="15"/>
    <x v="3"/>
    <x v="3"/>
  </r>
  <r>
    <n v="249.8999939"/>
    <s v="11/20/2016 11:07"/>
    <n v="20"/>
    <s v="11"/>
    <n v="2016"/>
    <x v="15"/>
    <x v="0"/>
    <x v="0"/>
  </r>
  <r>
    <n v="59.990001679999999"/>
    <s v="6/7/2017 5:03"/>
    <n v="7"/>
    <s v="6"/>
    <n v="2017"/>
    <x v="18"/>
    <x v="2"/>
    <x v="2"/>
  </r>
  <r>
    <n v="59.990001679999999"/>
    <s v="6/5/2015 3:06"/>
    <n v="5"/>
    <s v="6"/>
    <n v="2015"/>
    <x v="7"/>
    <x v="2"/>
    <x v="2"/>
  </r>
  <r>
    <n v="399.98001099999999"/>
    <s v="6/22/2017 17:28"/>
    <n v="22"/>
    <s v="6"/>
    <n v="2017"/>
    <x v="18"/>
    <x v="8"/>
    <x v="8"/>
  </r>
  <r>
    <n v="252.88000489999999"/>
    <s v="11/2/2017 11:51"/>
    <n v="2"/>
    <s v="11"/>
    <n v="2017"/>
    <x v="1"/>
    <x v="50"/>
    <x v="36"/>
  </r>
  <r>
    <n v="39.990001679999999"/>
    <s v="3/29/2015 3:33"/>
    <n v="29"/>
    <s v="3"/>
    <n v="2015"/>
    <x v="33"/>
    <x v="12"/>
    <x v="12"/>
  </r>
  <r>
    <n v="129.9900055"/>
    <s v="9/9/2016 1:03"/>
    <n v="9"/>
    <s v="9"/>
    <n v="2016"/>
    <x v="11"/>
    <x v="3"/>
    <x v="3"/>
  </r>
  <r>
    <n v="39.990001679999999"/>
    <s v="12/18/2015 0:02"/>
    <n v="18"/>
    <s v="12"/>
    <n v="2015"/>
    <x v="19"/>
    <x v="12"/>
    <x v="12"/>
  </r>
  <r>
    <n v="99.959999080000003"/>
    <s v="3/21/2017 18:50"/>
    <n v="21"/>
    <s v="3"/>
    <n v="2017"/>
    <x v="13"/>
    <x v="0"/>
    <x v="0"/>
  </r>
  <r>
    <n v="39.990001679999999"/>
    <s v="4/15/2015 7:12"/>
    <n v="15"/>
    <s v="4"/>
    <n v="2015"/>
    <x v="9"/>
    <x v="12"/>
    <x v="12"/>
  </r>
  <r>
    <n v="199.97999569999999"/>
    <s v="9/1/2015 17:42"/>
    <n v="1"/>
    <s v="9"/>
    <n v="2015"/>
    <x v="34"/>
    <x v="10"/>
    <x v="10"/>
  </r>
  <r>
    <n v="119.9800034"/>
    <s v="4/16/2016 13:10"/>
    <n v="16"/>
    <s v="4"/>
    <n v="2016"/>
    <x v="0"/>
    <x v="2"/>
    <x v="2"/>
  </r>
  <r>
    <n v="31.079999919999999"/>
    <s v="10/6/2017 5:25"/>
    <n v="6"/>
    <s v="10"/>
    <n v="2017"/>
    <x v="36"/>
    <x v="67"/>
    <x v="42"/>
  </r>
  <r>
    <n v="99.959999080000003"/>
    <s v="6/8/2017 17:08"/>
    <n v="8"/>
    <s v="6"/>
    <n v="2017"/>
    <x v="18"/>
    <x v="0"/>
    <x v="0"/>
  </r>
  <r>
    <n v="299.98001099999999"/>
    <s v="1/1/2017 10:21"/>
    <n v="1"/>
    <s v="1"/>
    <n v="2017"/>
    <x v="35"/>
    <x v="5"/>
    <x v="5"/>
  </r>
  <r>
    <n v="299.98001099999999"/>
    <s v="11/20/2015 16:53"/>
    <n v="20"/>
    <s v="11"/>
    <n v="2015"/>
    <x v="21"/>
    <x v="5"/>
    <x v="5"/>
  </r>
  <r>
    <n v="39.990001679999999"/>
    <s v="12/19/2016 22:28"/>
    <n v="19"/>
    <s v="12"/>
    <n v="2016"/>
    <x v="20"/>
    <x v="12"/>
    <x v="12"/>
  </r>
  <r>
    <n v="150"/>
    <s v="1/16/2015 0:51"/>
    <n v="16"/>
    <s v="1"/>
    <n v="2015"/>
    <x v="29"/>
    <x v="9"/>
    <x v="9"/>
  </r>
  <r>
    <n v="99.989997860000003"/>
    <s v="6/10/2015 6:46"/>
    <n v="10"/>
    <s v="6"/>
    <n v="2015"/>
    <x v="7"/>
    <x v="10"/>
    <x v="10"/>
  </r>
  <r>
    <n v="119.9700012"/>
    <s v="7/2/2016 15:41"/>
    <n v="2"/>
    <s v="7"/>
    <n v="2016"/>
    <x v="5"/>
    <x v="12"/>
    <x v="12"/>
  </r>
  <r>
    <n v="119.9800034"/>
    <s v="9/7/2015 12:26"/>
    <n v="7"/>
    <s v="9"/>
    <n v="2015"/>
    <x v="34"/>
    <x v="2"/>
    <x v="2"/>
  </r>
  <r>
    <n v="199.9900055"/>
    <s v="4/9/2015 8:37"/>
    <n v="9"/>
    <s v="4"/>
    <n v="2015"/>
    <x v="9"/>
    <x v="11"/>
    <x v="11"/>
  </r>
  <r>
    <n v="299.98001099999999"/>
    <s v="5/14/2015 14:21"/>
    <n v="14"/>
    <s v="5"/>
    <n v="2015"/>
    <x v="24"/>
    <x v="5"/>
    <x v="5"/>
  </r>
  <r>
    <n v="100"/>
    <s v="7/3/2017 15:53"/>
    <n v="3"/>
    <s v="7"/>
    <n v="2017"/>
    <x v="8"/>
    <x v="9"/>
    <x v="9"/>
  </r>
  <r>
    <n v="129.9900055"/>
    <s v="5/25/2016 22:45"/>
    <n v="25"/>
    <s v="5"/>
    <n v="2016"/>
    <x v="22"/>
    <x v="3"/>
    <x v="3"/>
  </r>
  <r>
    <n v="200"/>
    <s v="5/14/2016 22:57"/>
    <n v="14"/>
    <s v="5"/>
    <n v="2016"/>
    <x v="22"/>
    <x v="9"/>
    <x v="9"/>
  </r>
  <r>
    <n v="119.9700012"/>
    <s v="2/16/2016 13:15"/>
    <n v="16"/>
    <s v="2"/>
    <n v="2016"/>
    <x v="12"/>
    <x v="12"/>
    <x v="12"/>
  </r>
  <r>
    <n v="119.9800034"/>
    <s v="11/18/2015 1:49"/>
    <n v="18"/>
    <s v="11"/>
    <n v="2015"/>
    <x v="21"/>
    <x v="2"/>
    <x v="2"/>
  </r>
  <r>
    <n v="99.949996949999999"/>
    <s v="10/6/2016 8:33"/>
    <n v="6"/>
    <s v="10"/>
    <n v="2016"/>
    <x v="2"/>
    <x v="33"/>
    <x v="7"/>
  </r>
  <r>
    <n v="199.9900055"/>
    <s v="2/11/2017 22:02"/>
    <n v="11"/>
    <s v="2"/>
    <n v="2017"/>
    <x v="30"/>
    <x v="11"/>
    <x v="11"/>
  </r>
  <r>
    <n v="49.979999540000001"/>
    <s v="7/3/2015 17:47"/>
    <n v="3"/>
    <s v="7"/>
    <n v="2015"/>
    <x v="26"/>
    <x v="0"/>
    <x v="0"/>
  </r>
  <r>
    <n v="399.98001099999999"/>
    <s v="7/27/2017 0:05"/>
    <n v="27"/>
    <s v="7"/>
    <n v="2017"/>
    <x v="8"/>
    <x v="8"/>
    <x v="8"/>
  </r>
  <r>
    <n v="149.9400024"/>
    <s v="5/16/2015 6:38"/>
    <n v="16"/>
    <s v="5"/>
    <n v="2015"/>
    <x v="24"/>
    <x v="0"/>
    <x v="0"/>
  </r>
  <r>
    <n v="119.9800034"/>
    <s v="11/24/2016 0:36"/>
    <n v="24"/>
    <s v="11"/>
    <n v="2016"/>
    <x v="15"/>
    <x v="2"/>
    <x v="2"/>
  </r>
  <r>
    <n v="79.980003359999998"/>
    <s v="12/23/2016 0:02"/>
    <n v="23"/>
    <s v="12"/>
    <n v="2016"/>
    <x v="20"/>
    <x v="12"/>
    <x v="12"/>
  </r>
  <r>
    <n v="239.96000670000001"/>
    <s v="7/10/2015 0:05"/>
    <n v="10"/>
    <s v="7"/>
    <n v="2015"/>
    <x v="26"/>
    <x v="2"/>
    <x v="2"/>
  </r>
  <r>
    <n v="399.98001099999999"/>
    <s v="9/13/2016 11:13"/>
    <n v="13"/>
    <s v="9"/>
    <n v="2016"/>
    <x v="11"/>
    <x v="8"/>
    <x v="8"/>
  </r>
  <r>
    <n v="399.98001099999999"/>
    <s v="5/9/2015 10:40"/>
    <n v="9"/>
    <s v="5"/>
    <n v="2015"/>
    <x v="24"/>
    <x v="8"/>
    <x v="8"/>
  </r>
  <r>
    <n v="199.9900055"/>
    <s v="4/27/2017 19:39"/>
    <n v="27"/>
    <s v="4"/>
    <n v="2017"/>
    <x v="32"/>
    <x v="11"/>
    <x v="11"/>
  </r>
  <r>
    <n v="299.98001099999999"/>
    <s v="8/30/2017 15:27"/>
    <n v="30"/>
    <s v="8"/>
    <n v="2017"/>
    <x v="6"/>
    <x v="5"/>
    <x v="5"/>
  </r>
  <r>
    <n v="399.9599915"/>
    <s v="4/19/2015 1:15"/>
    <n v="19"/>
    <s v="4"/>
    <n v="2015"/>
    <x v="9"/>
    <x v="10"/>
    <x v="10"/>
  </r>
  <r>
    <n v="11.539999959999999"/>
    <s v="12/5/2017 23:33"/>
    <n v="5"/>
    <s v="12"/>
    <n v="2017"/>
    <x v="31"/>
    <x v="58"/>
    <x v="37"/>
  </r>
  <r>
    <n v="249.8999939"/>
    <s v="11/8/2015 3:35"/>
    <n v="8"/>
    <s v="11"/>
    <n v="2015"/>
    <x v="21"/>
    <x v="0"/>
    <x v="0"/>
  </r>
  <r>
    <n v="119.9700012"/>
    <s v="8/14/2017 10:13"/>
    <n v="14"/>
    <s v="8"/>
    <n v="2017"/>
    <x v="6"/>
    <x v="12"/>
    <x v="12"/>
  </r>
  <r>
    <n v="200"/>
    <s v="12/13/2015 2:19"/>
    <n v="13"/>
    <s v="12"/>
    <n v="2015"/>
    <x v="19"/>
    <x v="9"/>
    <x v="9"/>
  </r>
  <r>
    <n v="239.96000670000001"/>
    <s v="10/7/2016 0:40"/>
    <n v="7"/>
    <s v="10"/>
    <n v="2016"/>
    <x v="2"/>
    <x v="2"/>
    <x v="2"/>
  </r>
  <r>
    <n v="129.9900055"/>
    <s v="8/10/2015 13:31"/>
    <n v="10"/>
    <s v="8"/>
    <n v="2015"/>
    <x v="27"/>
    <x v="3"/>
    <x v="3"/>
  </r>
  <r>
    <n v="299.97000120000001"/>
    <s v="2/21/2017 9:24"/>
    <n v="21"/>
    <s v="2"/>
    <n v="2017"/>
    <x v="30"/>
    <x v="10"/>
    <x v="10"/>
  </r>
  <r>
    <n v="399.98001099999999"/>
    <s v="7/12/2015 0:46"/>
    <n v="12"/>
    <s v="7"/>
    <n v="2015"/>
    <x v="26"/>
    <x v="8"/>
    <x v="8"/>
  </r>
  <r>
    <n v="199.9900055"/>
    <s v="4/23/2017 21:46"/>
    <n v="23"/>
    <s v="4"/>
    <n v="2017"/>
    <x v="32"/>
    <x v="11"/>
    <x v="11"/>
  </r>
  <r>
    <n v="199.9900055"/>
    <s v="11/28/2016 17:46"/>
    <n v="28"/>
    <s v="11"/>
    <n v="2016"/>
    <x v="15"/>
    <x v="11"/>
    <x v="11"/>
  </r>
  <r>
    <n v="129.9900055"/>
    <s v="3/27/2017 20:55"/>
    <n v="27"/>
    <s v="3"/>
    <n v="2017"/>
    <x v="13"/>
    <x v="3"/>
    <x v="3"/>
  </r>
  <r>
    <n v="199.91999820000001"/>
    <s v="9/24/2016 20:08"/>
    <n v="24"/>
    <s v="9"/>
    <n v="2016"/>
    <x v="11"/>
    <x v="0"/>
    <x v="0"/>
  </r>
  <r>
    <n v="129.9900055"/>
    <s v="6/3/2017 17:40"/>
    <n v="3"/>
    <s v="6"/>
    <n v="2017"/>
    <x v="18"/>
    <x v="3"/>
    <x v="3"/>
  </r>
  <r>
    <n v="49.979999540000001"/>
    <s v="4/21/2017 23:52"/>
    <n v="21"/>
    <s v="4"/>
    <n v="2017"/>
    <x v="32"/>
    <x v="0"/>
    <x v="0"/>
  </r>
  <r>
    <n v="59.990001679999999"/>
    <s v="9/30/2017 0:52"/>
    <n v="30"/>
    <s v="9"/>
    <n v="2017"/>
    <x v="10"/>
    <x v="2"/>
    <x v="2"/>
  </r>
  <r>
    <n v="199.9499969"/>
    <s v="4/25/2017 1:47"/>
    <n v="25"/>
    <s v="4"/>
    <n v="2017"/>
    <x v="32"/>
    <x v="12"/>
    <x v="12"/>
  </r>
  <r>
    <n v="129.9900055"/>
    <s v="10/10/2016 22:34"/>
    <n v="10"/>
    <s v="10"/>
    <n v="2016"/>
    <x v="2"/>
    <x v="3"/>
    <x v="3"/>
  </r>
  <r>
    <n v="119.9700012"/>
    <s v="4/12/2017 14:57"/>
    <n v="12"/>
    <s v="4"/>
    <n v="2017"/>
    <x v="32"/>
    <x v="12"/>
    <x v="12"/>
  </r>
  <r>
    <n v="150"/>
    <s v="4/10/2017 12:09"/>
    <n v="10"/>
    <s v="4"/>
    <n v="2017"/>
    <x v="32"/>
    <x v="9"/>
    <x v="9"/>
  </r>
  <r>
    <n v="119.9800034"/>
    <s v="6/11/2015 12:33"/>
    <n v="11"/>
    <s v="6"/>
    <n v="2015"/>
    <x v="7"/>
    <x v="2"/>
    <x v="2"/>
  </r>
  <r>
    <n v="252.88000489999999"/>
    <s v="10/31/2017 13:37"/>
    <n v="31"/>
    <s v="10"/>
    <n v="2017"/>
    <x v="36"/>
    <x v="50"/>
    <x v="36"/>
  </r>
  <r>
    <n v="250"/>
    <s v="2/25/2017 9:24"/>
    <n v="25"/>
    <s v="2"/>
    <n v="2017"/>
    <x v="30"/>
    <x v="9"/>
    <x v="9"/>
  </r>
  <r>
    <n v="24.989999770000001"/>
    <s v="6/27/2016 17:59"/>
    <n v="27"/>
    <s v="6"/>
    <n v="2016"/>
    <x v="25"/>
    <x v="39"/>
    <x v="32"/>
  </r>
  <r>
    <n v="159.96000670000001"/>
    <s v="3/14/2016 8:50"/>
    <n v="14"/>
    <s v="3"/>
    <n v="2016"/>
    <x v="23"/>
    <x v="12"/>
    <x v="12"/>
  </r>
  <r>
    <n v="399.98001099999999"/>
    <s v="5/19/2017 8:25"/>
    <n v="19"/>
    <s v="5"/>
    <n v="2017"/>
    <x v="17"/>
    <x v="8"/>
    <x v="8"/>
  </r>
  <r>
    <n v="129.9900055"/>
    <s v="9/19/2016 9:06"/>
    <n v="19"/>
    <s v="9"/>
    <n v="2016"/>
    <x v="11"/>
    <x v="3"/>
    <x v="3"/>
  </r>
  <r>
    <n v="293.0400085"/>
    <s v="11/19/2017 12:21"/>
    <n v="19"/>
    <s v="11"/>
    <n v="2017"/>
    <x v="1"/>
    <x v="20"/>
    <x v="18"/>
  </r>
  <r>
    <n v="239.96000670000001"/>
    <s v="1/5/2016 19:58"/>
    <n v="5"/>
    <s v="1"/>
    <n v="2016"/>
    <x v="16"/>
    <x v="2"/>
    <x v="2"/>
  </r>
  <r>
    <n v="50"/>
    <s v="8/5/2016 12:29"/>
    <n v="5"/>
    <s v="8"/>
    <n v="2016"/>
    <x v="28"/>
    <x v="9"/>
    <x v="9"/>
  </r>
  <r>
    <n v="129.9900055"/>
    <s v="5/12/2015 12:57"/>
    <n v="12"/>
    <s v="5"/>
    <n v="2015"/>
    <x v="24"/>
    <x v="3"/>
    <x v="3"/>
  </r>
  <r>
    <n v="452.0400085"/>
    <s v="10/18/2017 4:00"/>
    <n v="18"/>
    <s v="10"/>
    <n v="2017"/>
    <x v="36"/>
    <x v="46"/>
    <x v="34"/>
  </r>
  <r>
    <n v="299.98001099999999"/>
    <s v="1/23/2015 3:28"/>
    <n v="23"/>
    <s v="1"/>
    <n v="2015"/>
    <x v="29"/>
    <x v="5"/>
    <x v="5"/>
  </r>
  <r>
    <n v="99.989997860000003"/>
    <s v="5/10/2015 11:54"/>
    <n v="10"/>
    <s v="5"/>
    <n v="2015"/>
    <x v="24"/>
    <x v="10"/>
    <x v="10"/>
  </r>
  <r>
    <n v="199.9900055"/>
    <s v="2/20/2015 14:17"/>
    <n v="20"/>
    <s v="2"/>
    <n v="2015"/>
    <x v="3"/>
    <x v="11"/>
    <x v="11"/>
  </r>
  <r>
    <n v="199.9900055"/>
    <s v="5/19/2017 13:19"/>
    <n v="19"/>
    <s v="5"/>
    <n v="2017"/>
    <x v="17"/>
    <x v="11"/>
    <x v="11"/>
  </r>
  <r>
    <n v="249.8999939"/>
    <s v="2/16/2016 4:09"/>
    <n v="16"/>
    <s v="2"/>
    <n v="2016"/>
    <x v="12"/>
    <x v="0"/>
    <x v="0"/>
  </r>
  <r>
    <n v="249.8999939"/>
    <s v="11/29/2015 14:36"/>
    <n v="29"/>
    <s v="11"/>
    <n v="2015"/>
    <x v="21"/>
    <x v="0"/>
    <x v="0"/>
  </r>
  <r>
    <n v="49.979999540000001"/>
    <s v="1/26/2016 13:28"/>
    <n v="26"/>
    <s v="1"/>
    <n v="2016"/>
    <x v="16"/>
    <x v="0"/>
    <x v="0"/>
  </r>
  <r>
    <n v="129.9900055"/>
    <s v="10/3/2015 15:33"/>
    <n v="3"/>
    <s v="10"/>
    <n v="2015"/>
    <x v="14"/>
    <x v="3"/>
    <x v="3"/>
  </r>
  <r>
    <n v="250"/>
    <s v="2/28/2017 10:16"/>
    <n v="28"/>
    <s v="2"/>
    <n v="2017"/>
    <x v="30"/>
    <x v="9"/>
    <x v="9"/>
  </r>
  <r>
    <n v="49.979999540000001"/>
    <s v="3/18/2016 23:33"/>
    <n v="18"/>
    <s v="3"/>
    <n v="2016"/>
    <x v="23"/>
    <x v="0"/>
    <x v="0"/>
  </r>
  <r>
    <n v="499.9500122"/>
    <s v="5/18/2015 6:17"/>
    <n v="18"/>
    <s v="5"/>
    <n v="2015"/>
    <x v="24"/>
    <x v="10"/>
    <x v="10"/>
  </r>
  <r>
    <n v="100"/>
    <s v="9/20/2016 1:13"/>
    <n v="20"/>
    <s v="9"/>
    <n v="2016"/>
    <x v="11"/>
    <x v="9"/>
    <x v="9"/>
  </r>
  <r>
    <n v="199.9900055"/>
    <s v="11/20/2015 18:17"/>
    <n v="20"/>
    <s v="11"/>
    <n v="2015"/>
    <x v="21"/>
    <x v="11"/>
    <x v="11"/>
  </r>
  <r>
    <n v="199.9900055"/>
    <s v="7/10/2017 4:50"/>
    <n v="10"/>
    <s v="7"/>
    <n v="2017"/>
    <x v="8"/>
    <x v="11"/>
    <x v="11"/>
  </r>
  <r>
    <n v="299.98001099999999"/>
    <s v="1/18/2016 8:13"/>
    <n v="18"/>
    <s v="1"/>
    <n v="2016"/>
    <x v="16"/>
    <x v="5"/>
    <x v="5"/>
  </r>
  <r>
    <n v="250"/>
    <s v="10/29/2015 2:54"/>
    <n v="29"/>
    <s v="10"/>
    <n v="2015"/>
    <x v="14"/>
    <x v="9"/>
    <x v="9"/>
  </r>
  <r>
    <n v="79.980003359999998"/>
    <s v="6/24/2017 11:10"/>
    <n v="24"/>
    <s v="6"/>
    <n v="2017"/>
    <x v="18"/>
    <x v="12"/>
    <x v="12"/>
  </r>
  <r>
    <n v="199.9900055"/>
    <s v="1/15/2016 5:36"/>
    <n v="15"/>
    <s v="1"/>
    <n v="2016"/>
    <x v="16"/>
    <x v="11"/>
    <x v="11"/>
  </r>
  <r>
    <n v="199.9499969"/>
    <s v="9/25/2015 5:45"/>
    <n v="25"/>
    <s v="9"/>
    <n v="2015"/>
    <x v="34"/>
    <x v="12"/>
    <x v="12"/>
  </r>
  <r>
    <n v="399.98001099999999"/>
    <s v="10/7/2015 22:54"/>
    <n v="7"/>
    <s v="10"/>
    <n v="2015"/>
    <x v="14"/>
    <x v="8"/>
    <x v="8"/>
  </r>
  <r>
    <n v="499.9500122"/>
    <s v="8/1/2017 0:15"/>
    <n v="1"/>
    <s v="8"/>
    <n v="2017"/>
    <x v="6"/>
    <x v="10"/>
    <x v="10"/>
  </r>
  <r>
    <n v="399.98001099999999"/>
    <s v="7/12/2016 15:41"/>
    <n v="12"/>
    <s v="7"/>
    <n v="2016"/>
    <x v="5"/>
    <x v="8"/>
    <x v="8"/>
  </r>
  <r>
    <n v="79.980003359999998"/>
    <s v="8/28/2015 8:35"/>
    <n v="28"/>
    <s v="8"/>
    <n v="2015"/>
    <x v="27"/>
    <x v="12"/>
    <x v="12"/>
  </r>
  <r>
    <n v="99.959999080000003"/>
    <s v="12/9/2015 22:17"/>
    <n v="9"/>
    <s v="12"/>
    <n v="2015"/>
    <x v="19"/>
    <x v="0"/>
    <x v="0"/>
  </r>
  <r>
    <n v="199.9900055"/>
    <s v="5/24/2016 13:49"/>
    <n v="24"/>
    <s v="5"/>
    <n v="2016"/>
    <x v="22"/>
    <x v="11"/>
    <x v="11"/>
  </r>
  <r>
    <n v="199.9900055"/>
    <s v="8/13/2017 14:36"/>
    <n v="13"/>
    <s v="8"/>
    <n v="2017"/>
    <x v="6"/>
    <x v="11"/>
    <x v="11"/>
  </r>
  <r>
    <n v="299.9500122"/>
    <s v="9/23/2017 2:27"/>
    <n v="23"/>
    <s v="9"/>
    <n v="2017"/>
    <x v="10"/>
    <x v="2"/>
    <x v="2"/>
  </r>
  <r>
    <n v="199.9499969"/>
    <s v="3/7/2016 9:22"/>
    <n v="7"/>
    <s v="3"/>
    <n v="2016"/>
    <x v="23"/>
    <x v="12"/>
    <x v="12"/>
  </r>
  <r>
    <n v="250"/>
    <s v="9/26/2016 15:55"/>
    <n v="26"/>
    <s v="9"/>
    <n v="2016"/>
    <x v="11"/>
    <x v="9"/>
    <x v="9"/>
  </r>
  <r>
    <n v="159.96000670000001"/>
    <s v="11/18/2015 21:47"/>
    <n v="18"/>
    <s v="11"/>
    <n v="2015"/>
    <x v="21"/>
    <x v="12"/>
    <x v="12"/>
  </r>
  <r>
    <n v="49.979999540000001"/>
    <s v="11/13/2016 6:45"/>
    <n v="13"/>
    <s v="11"/>
    <n v="2016"/>
    <x v="15"/>
    <x v="0"/>
    <x v="0"/>
  </r>
  <r>
    <n v="299.98001099999999"/>
    <s v="12/17/2015 22:16"/>
    <n v="17"/>
    <s v="12"/>
    <n v="2015"/>
    <x v="19"/>
    <x v="5"/>
    <x v="5"/>
  </r>
  <r>
    <n v="399.98001099999999"/>
    <s v="9/3/2017 12:38"/>
    <n v="3"/>
    <s v="9"/>
    <n v="2017"/>
    <x v="10"/>
    <x v="8"/>
    <x v="8"/>
  </r>
  <r>
    <n v="199.9900055"/>
    <s v="9/21/2016 16:48"/>
    <n v="21"/>
    <s v="9"/>
    <n v="2016"/>
    <x v="11"/>
    <x v="11"/>
    <x v="11"/>
  </r>
  <r>
    <n v="452.0400085"/>
    <s v="10/15/2017 8:44"/>
    <n v="15"/>
    <s v="10"/>
    <n v="2017"/>
    <x v="36"/>
    <x v="46"/>
    <x v="34"/>
  </r>
  <r>
    <n v="119.9700012"/>
    <s v="2/8/2016 10:49"/>
    <n v="8"/>
    <s v="2"/>
    <n v="2016"/>
    <x v="12"/>
    <x v="12"/>
    <x v="12"/>
  </r>
  <r>
    <n v="49.979999540000001"/>
    <s v="6/22/2017 14:40"/>
    <n v="22"/>
    <s v="6"/>
    <n v="2017"/>
    <x v="18"/>
    <x v="0"/>
    <x v="0"/>
  </r>
  <r>
    <n v="119.9800034"/>
    <s v="12/8/2016 19:30"/>
    <n v="8"/>
    <s v="12"/>
    <n v="2016"/>
    <x v="20"/>
    <x v="2"/>
    <x v="2"/>
  </r>
  <r>
    <n v="299.98999020000002"/>
    <s v="9/15/2017 8:25"/>
    <n v="15"/>
    <s v="9"/>
    <n v="2017"/>
    <x v="10"/>
    <x v="104"/>
    <x v="2"/>
  </r>
  <r>
    <n v="129.9900055"/>
    <s v="4/26/2016 23:19"/>
    <n v="26"/>
    <s v="4"/>
    <n v="2016"/>
    <x v="0"/>
    <x v="3"/>
    <x v="3"/>
  </r>
  <r>
    <n v="79.980003359999998"/>
    <s v="5/19/2015 3:18"/>
    <n v="19"/>
    <s v="5"/>
    <n v="2015"/>
    <x v="24"/>
    <x v="12"/>
    <x v="12"/>
  </r>
  <r>
    <n v="129.9900055"/>
    <s v="3/21/2015 21:47"/>
    <n v="21"/>
    <s v="3"/>
    <n v="2015"/>
    <x v="33"/>
    <x v="3"/>
    <x v="3"/>
  </r>
  <r>
    <n v="129.9900055"/>
    <s v="10/16/2016 0:29"/>
    <n v="16"/>
    <s v="10"/>
    <n v="2016"/>
    <x v="2"/>
    <x v="3"/>
    <x v="3"/>
  </r>
  <r>
    <n v="19.989999770000001"/>
    <s v="9/29/2015 1:32"/>
    <n v="29"/>
    <s v="9"/>
    <n v="2015"/>
    <x v="34"/>
    <x v="19"/>
    <x v="17"/>
  </r>
  <r>
    <n v="200"/>
    <s v="7/20/2016 3:24"/>
    <n v="20"/>
    <s v="7"/>
    <n v="2016"/>
    <x v="5"/>
    <x v="9"/>
    <x v="9"/>
  </r>
  <r>
    <n v="129.9900055"/>
    <s v="1/4/2016 13:08"/>
    <n v="4"/>
    <s v="1"/>
    <n v="2016"/>
    <x v="16"/>
    <x v="3"/>
    <x v="3"/>
  </r>
  <r>
    <n v="59.97000122"/>
    <s v="4/4/2016 10:44"/>
    <n v="4"/>
    <s v="4"/>
    <n v="2016"/>
    <x v="0"/>
    <x v="19"/>
    <x v="17"/>
  </r>
  <r>
    <n v="399.98001099999999"/>
    <s v="2/4/2015 5:33"/>
    <n v="4"/>
    <s v="2"/>
    <n v="2015"/>
    <x v="3"/>
    <x v="8"/>
    <x v="8"/>
  </r>
  <r>
    <n v="100"/>
    <s v="8/18/2017 6:42"/>
    <n v="18"/>
    <s v="8"/>
    <n v="2017"/>
    <x v="6"/>
    <x v="9"/>
    <x v="9"/>
  </r>
  <r>
    <n v="250"/>
    <s v="1/14/2016 16:17"/>
    <n v="14"/>
    <s v="1"/>
    <n v="2016"/>
    <x v="16"/>
    <x v="9"/>
    <x v="9"/>
  </r>
  <r>
    <n v="299.98001099999999"/>
    <s v="1/21/2016 6:59"/>
    <n v="21"/>
    <s v="1"/>
    <n v="2016"/>
    <x v="16"/>
    <x v="5"/>
    <x v="5"/>
  </r>
  <r>
    <n v="129.9900055"/>
    <s v="6/25/2017 23:36"/>
    <n v="25"/>
    <s v="6"/>
    <n v="2017"/>
    <x v="18"/>
    <x v="3"/>
    <x v="3"/>
  </r>
  <r>
    <n v="199.9900055"/>
    <s v="3/24/2016 15:29"/>
    <n v="24"/>
    <s v="3"/>
    <n v="2016"/>
    <x v="23"/>
    <x v="11"/>
    <x v="11"/>
  </r>
  <r>
    <n v="129.9900055"/>
    <s v="3/14/2017 16:34"/>
    <n v="14"/>
    <s v="3"/>
    <n v="2017"/>
    <x v="13"/>
    <x v="3"/>
    <x v="3"/>
  </r>
  <r>
    <n v="299.97000120000001"/>
    <s v="6/26/2016 15:42"/>
    <n v="26"/>
    <s v="6"/>
    <n v="2016"/>
    <x v="25"/>
    <x v="10"/>
    <x v="10"/>
  </r>
  <r>
    <n v="59.990001679999999"/>
    <s v="11/4/2016 14:17"/>
    <n v="4"/>
    <s v="11"/>
    <n v="2016"/>
    <x v="15"/>
    <x v="2"/>
    <x v="2"/>
  </r>
  <r>
    <n v="50"/>
    <s v="9/24/2015 0:19"/>
    <n v="24"/>
    <s v="9"/>
    <n v="2015"/>
    <x v="34"/>
    <x v="9"/>
    <x v="9"/>
  </r>
  <r>
    <n v="249.8999939"/>
    <s v="9/30/2017 1:34"/>
    <n v="30"/>
    <s v="9"/>
    <n v="2017"/>
    <x v="10"/>
    <x v="0"/>
    <x v="0"/>
  </r>
  <r>
    <n v="100"/>
    <s v="6/3/2017 4:22"/>
    <n v="3"/>
    <s v="6"/>
    <n v="2017"/>
    <x v="18"/>
    <x v="9"/>
    <x v="9"/>
  </r>
  <r>
    <n v="129.9900055"/>
    <s v="11/17/2016 4:59"/>
    <n v="17"/>
    <s v="11"/>
    <n v="2016"/>
    <x v="15"/>
    <x v="3"/>
    <x v="3"/>
  </r>
  <r>
    <n v="299.98001099999999"/>
    <s v="11/5/2016 22:31"/>
    <n v="5"/>
    <s v="11"/>
    <n v="2016"/>
    <x v="15"/>
    <x v="5"/>
    <x v="5"/>
  </r>
  <r>
    <n v="399.98001099999999"/>
    <s v="8/21/2017 4:47"/>
    <n v="21"/>
    <s v="8"/>
    <n v="2017"/>
    <x v="6"/>
    <x v="8"/>
    <x v="8"/>
  </r>
  <r>
    <n v="199.9900055"/>
    <s v="11/11/2015 16:43"/>
    <n v="11"/>
    <s v="11"/>
    <n v="2015"/>
    <x v="21"/>
    <x v="11"/>
    <x v="11"/>
  </r>
  <r>
    <n v="99.959999080000003"/>
    <s v="2/11/2016 22:12"/>
    <n v="11"/>
    <s v="2"/>
    <n v="2016"/>
    <x v="12"/>
    <x v="0"/>
    <x v="0"/>
  </r>
  <r>
    <n v="199.97999569999999"/>
    <s v="6/21/2015 11:50"/>
    <n v="21"/>
    <s v="6"/>
    <n v="2015"/>
    <x v="7"/>
    <x v="10"/>
    <x v="10"/>
  </r>
  <r>
    <n v="99.989997860000003"/>
    <s v="12/30/2016 21:34"/>
    <n v="30"/>
    <s v="12"/>
    <n v="2016"/>
    <x v="20"/>
    <x v="10"/>
    <x v="10"/>
  </r>
  <r>
    <n v="99.959999080000003"/>
    <s v="2/21/2015 11:39"/>
    <n v="21"/>
    <s v="2"/>
    <n v="2015"/>
    <x v="3"/>
    <x v="57"/>
    <x v="25"/>
  </r>
  <r>
    <n v="59.990001679999999"/>
    <s v="2/6/2015 1:21"/>
    <n v="6"/>
    <s v="2"/>
    <n v="2015"/>
    <x v="3"/>
    <x v="2"/>
    <x v="2"/>
  </r>
  <r>
    <n v="299.97000120000001"/>
    <s v="9/27/2016 23:27"/>
    <n v="27"/>
    <s v="9"/>
    <n v="2016"/>
    <x v="11"/>
    <x v="10"/>
    <x v="10"/>
  </r>
  <r>
    <n v="149.9400024"/>
    <s v="5/14/2016 18:02"/>
    <n v="14"/>
    <s v="5"/>
    <n v="2016"/>
    <x v="22"/>
    <x v="0"/>
    <x v="0"/>
  </r>
  <r>
    <n v="299.9500122"/>
    <s v="5/28/2015 5:55"/>
    <n v="28"/>
    <s v="5"/>
    <n v="2015"/>
    <x v="24"/>
    <x v="2"/>
    <x v="2"/>
  </r>
  <r>
    <n v="399.98001099999999"/>
    <s v="4/30/2016 13:09"/>
    <n v="30"/>
    <s v="4"/>
    <n v="2016"/>
    <x v="0"/>
    <x v="8"/>
    <x v="8"/>
  </r>
  <r>
    <n v="399.98001099999999"/>
    <s v="8/26/2017 8:48"/>
    <n v="26"/>
    <s v="8"/>
    <n v="2017"/>
    <x v="6"/>
    <x v="8"/>
    <x v="8"/>
  </r>
  <r>
    <n v="199.9900055"/>
    <s v="10/1/2017 19:58"/>
    <n v="1"/>
    <s v="10"/>
    <n v="2017"/>
    <x v="36"/>
    <x v="11"/>
    <x v="11"/>
  </r>
  <r>
    <n v="250"/>
    <s v="12/16/2016 19:29"/>
    <n v="16"/>
    <s v="12"/>
    <n v="2016"/>
    <x v="20"/>
    <x v="9"/>
    <x v="9"/>
  </r>
  <r>
    <n v="100"/>
    <s v="10/29/2016 9:45"/>
    <n v="29"/>
    <s v="10"/>
    <n v="2016"/>
    <x v="2"/>
    <x v="9"/>
    <x v="9"/>
  </r>
  <r>
    <n v="129.9900055"/>
    <s v="9/27/2015 13:06"/>
    <n v="27"/>
    <s v="9"/>
    <n v="2015"/>
    <x v="34"/>
    <x v="3"/>
    <x v="3"/>
  </r>
  <r>
    <n v="99.959999080000003"/>
    <s v="3/8/2017 21:28"/>
    <n v="8"/>
    <s v="3"/>
    <n v="2017"/>
    <x v="13"/>
    <x v="0"/>
    <x v="0"/>
  </r>
  <r>
    <n v="299.9500122"/>
    <s v="9/19/2016 20:40"/>
    <n v="19"/>
    <s v="9"/>
    <n v="2016"/>
    <x v="11"/>
    <x v="2"/>
    <x v="2"/>
  </r>
  <r>
    <n v="129.9900055"/>
    <s v="1/30/2017 13:39"/>
    <n v="30"/>
    <s v="1"/>
    <n v="2017"/>
    <x v="35"/>
    <x v="3"/>
    <x v="3"/>
  </r>
  <r>
    <n v="399.98001099999999"/>
    <s v="4/12/2015 7:23"/>
    <n v="12"/>
    <s v="4"/>
    <n v="2015"/>
    <x v="9"/>
    <x v="8"/>
    <x v="8"/>
  </r>
  <r>
    <n v="199.9900055"/>
    <s v="3/19/2015 12:40"/>
    <n v="19"/>
    <s v="3"/>
    <n v="2015"/>
    <x v="33"/>
    <x v="11"/>
    <x v="11"/>
  </r>
  <r>
    <n v="399.98001099999999"/>
    <s v="2/2/2015 12:55"/>
    <n v="2"/>
    <s v="2"/>
    <n v="2015"/>
    <x v="3"/>
    <x v="8"/>
    <x v="8"/>
  </r>
  <r>
    <n v="399.98001099999999"/>
    <s v="8/17/2016 8:58"/>
    <n v="17"/>
    <s v="8"/>
    <n v="2016"/>
    <x v="28"/>
    <x v="8"/>
    <x v="8"/>
  </r>
  <r>
    <n v="129.9900055"/>
    <s v="8/23/2015 10:10"/>
    <n v="23"/>
    <s v="8"/>
    <n v="2015"/>
    <x v="27"/>
    <x v="3"/>
    <x v="3"/>
  </r>
  <r>
    <n v="299.98001099999999"/>
    <s v="1/29/2017 23:38"/>
    <n v="29"/>
    <s v="1"/>
    <n v="2017"/>
    <x v="35"/>
    <x v="5"/>
    <x v="5"/>
  </r>
  <r>
    <n v="119.9800034"/>
    <s v="10/23/2015 7:28"/>
    <n v="23"/>
    <s v="10"/>
    <n v="2015"/>
    <x v="14"/>
    <x v="2"/>
    <x v="2"/>
  </r>
  <r>
    <n v="399.98001099999999"/>
    <s v="1/26/2015 2:14"/>
    <n v="26"/>
    <s v="1"/>
    <n v="2015"/>
    <x v="29"/>
    <x v="8"/>
    <x v="8"/>
  </r>
  <r>
    <n v="299.9500122"/>
    <s v="4/24/2015 17:11"/>
    <n v="24"/>
    <s v="4"/>
    <n v="2015"/>
    <x v="9"/>
    <x v="2"/>
    <x v="2"/>
  </r>
  <r>
    <n v="159.96000670000001"/>
    <s v="1/21/2016 10:29"/>
    <n v="21"/>
    <s v="1"/>
    <n v="2016"/>
    <x v="16"/>
    <x v="12"/>
    <x v="12"/>
  </r>
  <r>
    <n v="59.990001679999999"/>
    <s v="11/11/2016 19:43"/>
    <n v="11"/>
    <s v="11"/>
    <n v="2016"/>
    <x v="15"/>
    <x v="2"/>
    <x v="2"/>
  </r>
  <r>
    <n v="129.9900055"/>
    <s v="5/29/2017 1:02"/>
    <n v="29"/>
    <s v="5"/>
    <n v="2017"/>
    <x v="17"/>
    <x v="3"/>
    <x v="3"/>
  </r>
  <r>
    <n v="199.9900055"/>
    <s v="10/15/2015 20:05"/>
    <n v="15"/>
    <s v="10"/>
    <n v="2015"/>
    <x v="14"/>
    <x v="11"/>
    <x v="11"/>
  </r>
  <r>
    <n v="199.9900055"/>
    <s v="4/24/2016 8:36"/>
    <n v="24"/>
    <s v="4"/>
    <n v="2016"/>
    <x v="0"/>
    <x v="11"/>
    <x v="11"/>
  </r>
  <r>
    <n v="79.980003359999998"/>
    <s v="11/3/2016 19:43"/>
    <n v="3"/>
    <s v="11"/>
    <n v="2016"/>
    <x v="15"/>
    <x v="12"/>
    <x v="12"/>
  </r>
  <r>
    <n v="399.98001099999999"/>
    <s v="10/3/2016 0:40"/>
    <n v="3"/>
    <s v="10"/>
    <n v="2016"/>
    <x v="2"/>
    <x v="8"/>
    <x v="8"/>
  </r>
  <r>
    <n v="399.98001099999999"/>
    <s v="12/18/2015 18:57"/>
    <n v="18"/>
    <s v="12"/>
    <n v="2015"/>
    <x v="19"/>
    <x v="8"/>
    <x v="8"/>
  </r>
  <r>
    <n v="129.9900055"/>
    <s v="10/31/2016 15:21"/>
    <n v="31"/>
    <s v="10"/>
    <n v="2016"/>
    <x v="2"/>
    <x v="3"/>
    <x v="3"/>
  </r>
  <r>
    <n v="399.98001099999999"/>
    <s v="9/3/2016 14:23"/>
    <n v="3"/>
    <s v="9"/>
    <n v="2016"/>
    <x v="11"/>
    <x v="8"/>
    <x v="8"/>
  </r>
  <r>
    <n v="129.9900055"/>
    <s v="8/12/2015 18:04"/>
    <n v="12"/>
    <s v="8"/>
    <n v="2015"/>
    <x v="27"/>
    <x v="3"/>
    <x v="3"/>
  </r>
  <r>
    <n v="299.97000120000001"/>
    <s v="5/3/2016 15:25"/>
    <n v="3"/>
    <s v="5"/>
    <n v="2016"/>
    <x v="22"/>
    <x v="10"/>
    <x v="10"/>
  </r>
  <r>
    <n v="119.9700012"/>
    <s v="3/9/2017 0:38"/>
    <n v="9"/>
    <s v="3"/>
    <n v="2017"/>
    <x v="13"/>
    <x v="12"/>
    <x v="12"/>
  </r>
  <r>
    <n v="399.98001099999999"/>
    <s v="3/13/2016 1:18"/>
    <n v="13"/>
    <s v="3"/>
    <n v="2016"/>
    <x v="23"/>
    <x v="8"/>
    <x v="8"/>
  </r>
  <r>
    <n v="399.98001099999999"/>
    <s v="1/17/2016 5:56"/>
    <n v="17"/>
    <s v="1"/>
    <n v="2016"/>
    <x v="16"/>
    <x v="8"/>
    <x v="8"/>
  </r>
  <r>
    <n v="399.9599915"/>
    <s v="7/24/2016 12:51"/>
    <n v="24"/>
    <s v="7"/>
    <n v="2016"/>
    <x v="5"/>
    <x v="10"/>
    <x v="10"/>
  </r>
  <r>
    <n v="249.8999939"/>
    <s v="3/12/2015 11:27"/>
    <n v="12"/>
    <s v="3"/>
    <n v="2015"/>
    <x v="33"/>
    <x v="0"/>
    <x v="0"/>
  </r>
  <r>
    <n v="164.38000489999999"/>
    <s v="11/11/2017 11:40"/>
    <n v="11"/>
    <s v="11"/>
    <n v="2017"/>
    <x v="1"/>
    <x v="1"/>
    <x v="1"/>
  </r>
  <r>
    <n v="100"/>
    <s v="9/24/2015 13:38"/>
    <n v="24"/>
    <s v="9"/>
    <n v="2015"/>
    <x v="34"/>
    <x v="9"/>
    <x v="9"/>
  </r>
  <r>
    <n v="299.98001099999999"/>
    <s v="3/4/2016 9:12"/>
    <n v="4"/>
    <s v="3"/>
    <n v="2016"/>
    <x v="23"/>
    <x v="5"/>
    <x v="5"/>
  </r>
  <r>
    <n v="22"/>
    <s v="8/18/2015 1:15"/>
    <n v="18"/>
    <s v="8"/>
    <n v="2015"/>
    <x v="27"/>
    <x v="85"/>
    <x v="15"/>
  </r>
  <r>
    <n v="252.88000489999999"/>
    <s v="10/31/2017 14:19"/>
    <n v="31"/>
    <s v="10"/>
    <n v="2017"/>
    <x v="36"/>
    <x v="50"/>
    <x v="36"/>
  </r>
  <r>
    <n v="200"/>
    <s v="7/14/2015 1:49"/>
    <n v="14"/>
    <s v="7"/>
    <n v="2015"/>
    <x v="26"/>
    <x v="9"/>
    <x v="9"/>
  </r>
  <r>
    <n v="119.9800034"/>
    <s v="8/11/2016 10:23"/>
    <n v="11"/>
    <s v="8"/>
    <n v="2016"/>
    <x v="28"/>
    <x v="2"/>
    <x v="2"/>
  </r>
  <r>
    <n v="399.9599915"/>
    <s v="2/11/2016 12:23"/>
    <n v="11"/>
    <s v="2"/>
    <n v="2016"/>
    <x v="12"/>
    <x v="10"/>
    <x v="10"/>
  </r>
  <r>
    <n v="150"/>
    <s v="9/29/2017 8:03"/>
    <n v="29"/>
    <s v="9"/>
    <n v="2017"/>
    <x v="10"/>
    <x v="9"/>
    <x v="9"/>
  </r>
  <r>
    <n v="179.97000120000001"/>
    <s v="4/25/2015 21:54"/>
    <n v="25"/>
    <s v="4"/>
    <n v="2015"/>
    <x v="9"/>
    <x v="2"/>
    <x v="2"/>
  </r>
  <r>
    <n v="299.98001099999999"/>
    <s v="4/8/2015 1:26"/>
    <n v="8"/>
    <s v="4"/>
    <n v="2015"/>
    <x v="9"/>
    <x v="5"/>
    <x v="5"/>
  </r>
  <r>
    <n v="49.979999540000001"/>
    <s v="11/18/2015 5:19"/>
    <n v="18"/>
    <s v="11"/>
    <n v="2015"/>
    <x v="21"/>
    <x v="0"/>
    <x v="0"/>
  </r>
  <r>
    <n v="399.98001099999999"/>
    <s v="6/23/2017 8:53"/>
    <n v="23"/>
    <s v="6"/>
    <n v="2017"/>
    <x v="18"/>
    <x v="8"/>
    <x v="8"/>
  </r>
  <r>
    <n v="150"/>
    <s v="1/9/2015 13:18"/>
    <n v="9"/>
    <s v="1"/>
    <n v="2015"/>
    <x v="29"/>
    <x v="9"/>
    <x v="9"/>
  </r>
  <r>
    <n v="299.98001099999999"/>
    <s v="9/18/2017 20:51"/>
    <n v="18"/>
    <s v="9"/>
    <n v="2017"/>
    <x v="10"/>
    <x v="5"/>
    <x v="5"/>
  </r>
  <r>
    <n v="109.98999790000001"/>
    <s v="8/23/2017 21:14"/>
    <n v="23"/>
    <s v="8"/>
    <n v="2017"/>
    <x v="6"/>
    <x v="91"/>
    <x v="45"/>
  </r>
  <r>
    <n v="250"/>
    <s v="10/15/2015 11:41"/>
    <n v="15"/>
    <s v="10"/>
    <n v="2015"/>
    <x v="14"/>
    <x v="9"/>
    <x v="9"/>
  </r>
  <r>
    <n v="79.959999080000003"/>
    <s v="5/25/2015 4:42"/>
    <n v="25"/>
    <s v="5"/>
    <n v="2015"/>
    <x v="24"/>
    <x v="19"/>
    <x v="17"/>
  </r>
  <r>
    <n v="50"/>
    <s v="10/26/2015 21:18"/>
    <n v="26"/>
    <s v="10"/>
    <n v="2015"/>
    <x v="14"/>
    <x v="15"/>
    <x v="15"/>
  </r>
  <r>
    <n v="199.9900055"/>
    <s v="6/4/2016 17:50"/>
    <n v="4"/>
    <s v="6"/>
    <n v="2016"/>
    <x v="25"/>
    <x v="11"/>
    <x v="11"/>
  </r>
  <r>
    <n v="50"/>
    <s v="2/2/2015 20:16"/>
    <n v="2"/>
    <s v="2"/>
    <n v="2015"/>
    <x v="3"/>
    <x v="9"/>
    <x v="9"/>
  </r>
  <r>
    <n v="250"/>
    <s v="5/25/2015 21:31"/>
    <n v="25"/>
    <s v="5"/>
    <n v="2015"/>
    <x v="24"/>
    <x v="9"/>
    <x v="9"/>
  </r>
  <r>
    <n v="149.9400024"/>
    <s v="1/25/2015 7:40"/>
    <n v="25"/>
    <s v="1"/>
    <n v="2015"/>
    <x v="29"/>
    <x v="0"/>
    <x v="0"/>
  </r>
  <r>
    <n v="15.989999770000001"/>
    <s v="2/2/2016 13:59"/>
    <n v="2"/>
    <s v="2"/>
    <n v="2016"/>
    <x v="12"/>
    <x v="101"/>
    <x v="6"/>
  </r>
  <r>
    <n v="299.97000120000001"/>
    <s v="1/7/2016 23:07"/>
    <n v="7"/>
    <s v="1"/>
    <n v="2016"/>
    <x v="16"/>
    <x v="10"/>
    <x v="10"/>
  </r>
  <r>
    <n v="199.9900055"/>
    <s v="6/9/2016 14:09"/>
    <n v="9"/>
    <s v="6"/>
    <n v="2016"/>
    <x v="25"/>
    <x v="11"/>
    <x v="11"/>
  </r>
  <r>
    <n v="59.990001679999999"/>
    <s v="4/16/2015 15:05"/>
    <n v="16"/>
    <s v="4"/>
    <n v="2015"/>
    <x v="9"/>
    <x v="2"/>
    <x v="2"/>
  </r>
  <r>
    <n v="299.98001099999999"/>
    <s v="10/8/2015 23:46"/>
    <n v="8"/>
    <s v="10"/>
    <n v="2015"/>
    <x v="14"/>
    <x v="5"/>
    <x v="5"/>
  </r>
  <r>
    <n v="239.96000670000001"/>
    <s v="9/4/2015 3:30"/>
    <n v="4"/>
    <s v="9"/>
    <n v="2015"/>
    <x v="34"/>
    <x v="2"/>
    <x v="2"/>
  </r>
  <r>
    <n v="200"/>
    <s v="3/7/2017 14:39"/>
    <n v="7"/>
    <s v="3"/>
    <n v="2017"/>
    <x v="13"/>
    <x v="9"/>
    <x v="9"/>
  </r>
  <r>
    <n v="399.98001099999999"/>
    <s v="1/20/2017 18:55"/>
    <n v="20"/>
    <s v="1"/>
    <n v="2017"/>
    <x v="35"/>
    <x v="8"/>
    <x v="8"/>
  </r>
  <r>
    <n v="149.9400024"/>
    <s v="3/5/2016 13:56"/>
    <n v="5"/>
    <s v="3"/>
    <n v="2016"/>
    <x v="23"/>
    <x v="0"/>
    <x v="0"/>
  </r>
  <r>
    <n v="129.9900055"/>
    <s v="4/11/2016 17:54"/>
    <n v="11"/>
    <s v="4"/>
    <n v="2016"/>
    <x v="0"/>
    <x v="3"/>
    <x v="3"/>
  </r>
  <r>
    <n v="99.959999080000003"/>
    <s v="6/23/2015 12:32"/>
    <n v="23"/>
    <s v="6"/>
    <n v="2015"/>
    <x v="7"/>
    <x v="0"/>
    <x v="0"/>
  </r>
  <r>
    <n v="129.9900055"/>
    <s v="1/22/2016 17:19"/>
    <n v="22"/>
    <s v="1"/>
    <n v="2016"/>
    <x v="16"/>
    <x v="3"/>
    <x v="3"/>
  </r>
  <r>
    <n v="119.9800034"/>
    <s v="11/8/2015 3:56"/>
    <n v="8"/>
    <s v="11"/>
    <n v="2015"/>
    <x v="21"/>
    <x v="2"/>
    <x v="2"/>
  </r>
  <r>
    <n v="299.97000120000001"/>
    <s v="10/19/2015 12:01"/>
    <n v="19"/>
    <s v="10"/>
    <n v="2015"/>
    <x v="14"/>
    <x v="10"/>
    <x v="10"/>
  </r>
  <r>
    <n v="239.96000670000001"/>
    <s v="8/25/2016 8:16"/>
    <n v="25"/>
    <s v="8"/>
    <n v="2016"/>
    <x v="28"/>
    <x v="2"/>
    <x v="2"/>
  </r>
  <r>
    <n v="199.9900055"/>
    <s v="1/17/2015 8:44"/>
    <n v="17"/>
    <s v="1"/>
    <n v="2015"/>
    <x v="29"/>
    <x v="11"/>
    <x v="11"/>
  </r>
  <r>
    <n v="249.8999939"/>
    <s v="8/16/2017 0:24"/>
    <n v="16"/>
    <s v="8"/>
    <n v="2017"/>
    <x v="6"/>
    <x v="0"/>
    <x v="0"/>
  </r>
  <r>
    <n v="50"/>
    <s v="9/11/2016 0:00"/>
    <n v="11"/>
    <s v="9"/>
    <n v="2016"/>
    <x v="11"/>
    <x v="9"/>
    <x v="9"/>
  </r>
  <r>
    <n v="39.990001679999999"/>
    <s v="9/9/2016 10:31"/>
    <n v="9"/>
    <s v="9"/>
    <n v="2016"/>
    <x v="11"/>
    <x v="12"/>
    <x v="12"/>
  </r>
  <r>
    <n v="199.9900055"/>
    <s v="11/25/2016 14:26"/>
    <n v="25"/>
    <s v="11"/>
    <n v="2016"/>
    <x v="15"/>
    <x v="11"/>
    <x v="11"/>
  </r>
  <r>
    <n v="199.9900055"/>
    <s v="7/28/2017 0:57"/>
    <n v="28"/>
    <s v="7"/>
    <n v="2017"/>
    <x v="8"/>
    <x v="11"/>
    <x v="11"/>
  </r>
  <r>
    <n v="149.9400024"/>
    <s v="6/18/2015 23:56"/>
    <n v="18"/>
    <s v="6"/>
    <n v="2015"/>
    <x v="7"/>
    <x v="0"/>
    <x v="0"/>
  </r>
  <r>
    <n v="399.98001099999999"/>
    <s v="7/6/2016 19:53"/>
    <n v="6"/>
    <s v="7"/>
    <n v="2016"/>
    <x v="5"/>
    <x v="8"/>
    <x v="8"/>
  </r>
  <r>
    <n v="299.98001099999999"/>
    <s v="5/8/2015 12:36"/>
    <n v="8"/>
    <s v="5"/>
    <n v="2015"/>
    <x v="24"/>
    <x v="5"/>
    <x v="5"/>
  </r>
  <r>
    <n v="399.9500122"/>
    <s v="8/1/2017 21:58"/>
    <n v="1"/>
    <s v="8"/>
    <n v="2017"/>
    <x v="6"/>
    <x v="60"/>
    <x v="20"/>
  </r>
  <r>
    <n v="119.9700012"/>
    <s v="2/11/2015 9:13"/>
    <n v="11"/>
    <s v="2"/>
    <n v="2015"/>
    <x v="3"/>
    <x v="12"/>
    <x v="12"/>
  </r>
  <r>
    <n v="70"/>
    <s v="3/21/2017 14:16"/>
    <n v="21"/>
    <s v="3"/>
    <n v="2017"/>
    <x v="13"/>
    <x v="16"/>
    <x v="16"/>
  </r>
  <r>
    <n v="499.9500122"/>
    <s v="7/3/2017 16:14"/>
    <n v="3"/>
    <s v="7"/>
    <n v="2017"/>
    <x v="8"/>
    <x v="10"/>
    <x v="10"/>
  </r>
  <r>
    <n v="293.0400085"/>
    <s v="1/3/2018 19:29"/>
    <n v="3"/>
    <s v="1"/>
    <n v="2018"/>
    <x v="4"/>
    <x v="20"/>
    <x v="18"/>
  </r>
  <r>
    <n v="299.98001099999999"/>
    <s v="3/9/2017 18:51"/>
    <n v="9"/>
    <s v="3"/>
    <n v="2017"/>
    <x v="13"/>
    <x v="5"/>
    <x v="5"/>
  </r>
  <r>
    <n v="357.10000609999997"/>
    <s v="10/24/2017 7:29"/>
    <n v="24"/>
    <s v="10"/>
    <n v="2017"/>
    <x v="36"/>
    <x v="31"/>
    <x v="26"/>
  </r>
  <r>
    <n v="239.96000670000001"/>
    <s v="5/28/2016 3:18"/>
    <n v="28"/>
    <s v="5"/>
    <n v="2016"/>
    <x v="22"/>
    <x v="2"/>
    <x v="2"/>
  </r>
  <r>
    <n v="239.96000670000001"/>
    <s v="5/26/2016 7:52"/>
    <n v="26"/>
    <s v="5"/>
    <n v="2016"/>
    <x v="22"/>
    <x v="2"/>
    <x v="2"/>
  </r>
  <r>
    <n v="100"/>
    <s v="1/20/2016 21:53"/>
    <n v="20"/>
    <s v="1"/>
    <n v="2016"/>
    <x v="16"/>
    <x v="9"/>
    <x v="9"/>
  </r>
  <r>
    <n v="149.9400024"/>
    <s v="3/23/2016 4:06"/>
    <n v="23"/>
    <s v="3"/>
    <n v="2016"/>
    <x v="23"/>
    <x v="0"/>
    <x v="0"/>
  </r>
  <r>
    <n v="100"/>
    <s v="7/23/2016 14:47"/>
    <n v="23"/>
    <s v="7"/>
    <n v="2016"/>
    <x v="5"/>
    <x v="9"/>
    <x v="9"/>
  </r>
  <r>
    <n v="129.9900055"/>
    <s v="5/26/2017 10:20"/>
    <n v="26"/>
    <s v="5"/>
    <n v="2017"/>
    <x v="17"/>
    <x v="3"/>
    <x v="3"/>
  </r>
  <r>
    <n v="399.98001099999999"/>
    <s v="8/19/2016 1:37"/>
    <n v="19"/>
    <s v="8"/>
    <n v="2016"/>
    <x v="28"/>
    <x v="8"/>
    <x v="8"/>
  </r>
  <r>
    <n v="199.9499969"/>
    <s v="5/9/2015 7:10"/>
    <n v="9"/>
    <s v="5"/>
    <n v="2015"/>
    <x v="24"/>
    <x v="12"/>
    <x v="12"/>
  </r>
  <r>
    <n v="399.98001099999999"/>
    <s v="3/22/2016 14:47"/>
    <n v="22"/>
    <s v="3"/>
    <n v="2016"/>
    <x v="23"/>
    <x v="8"/>
    <x v="8"/>
  </r>
  <r>
    <n v="299.9500122"/>
    <s v="9/4/2017 10:22"/>
    <n v="4"/>
    <s v="9"/>
    <n v="2017"/>
    <x v="10"/>
    <x v="2"/>
    <x v="2"/>
  </r>
  <r>
    <n v="47.990001679999999"/>
    <s v="2/25/2017 0:18"/>
    <n v="25"/>
    <s v="2"/>
    <n v="2017"/>
    <x v="30"/>
    <x v="68"/>
    <x v="13"/>
  </r>
  <r>
    <n v="99.989997860000003"/>
    <s v="2/12/2016 1:42"/>
    <n v="12"/>
    <s v="2"/>
    <n v="2016"/>
    <x v="12"/>
    <x v="10"/>
    <x v="10"/>
  </r>
  <r>
    <n v="299.9500122"/>
    <s v="3/8/2015 2:42"/>
    <n v="8"/>
    <s v="3"/>
    <n v="2015"/>
    <x v="33"/>
    <x v="2"/>
    <x v="2"/>
  </r>
  <r>
    <n v="50"/>
    <s v="7/4/2016 21:39"/>
    <n v="4"/>
    <s v="7"/>
    <n v="2016"/>
    <x v="5"/>
    <x v="9"/>
    <x v="9"/>
  </r>
  <r>
    <n v="249.8999939"/>
    <s v="6/19/2015 22:42"/>
    <n v="19"/>
    <s v="6"/>
    <n v="2015"/>
    <x v="7"/>
    <x v="0"/>
    <x v="0"/>
  </r>
  <r>
    <n v="199.9900055"/>
    <s v="6/18/2015 20:47"/>
    <n v="18"/>
    <s v="6"/>
    <n v="2015"/>
    <x v="7"/>
    <x v="11"/>
    <x v="11"/>
  </r>
  <r>
    <n v="399.98001099999999"/>
    <s v="6/11/2017 19:04"/>
    <n v="11"/>
    <s v="6"/>
    <n v="2017"/>
    <x v="18"/>
    <x v="8"/>
    <x v="8"/>
  </r>
  <r>
    <n v="99.959999080000003"/>
    <s v="7/19/2017 22:52"/>
    <n v="19"/>
    <s v="7"/>
    <n v="2017"/>
    <x v="8"/>
    <x v="0"/>
    <x v="0"/>
  </r>
  <r>
    <n v="199.9900055"/>
    <s v="2/28/2016 3:05"/>
    <n v="28"/>
    <s v="2"/>
    <n v="2016"/>
    <x v="12"/>
    <x v="11"/>
    <x v="11"/>
  </r>
  <r>
    <n v="299.98001099999999"/>
    <s v="7/2/2016 23:45"/>
    <n v="2"/>
    <s v="7"/>
    <n v="2016"/>
    <x v="5"/>
    <x v="5"/>
    <x v="5"/>
  </r>
  <r>
    <n v="199.9900055"/>
    <s v="8/4/2016 2:51"/>
    <n v="4"/>
    <s v="8"/>
    <n v="2016"/>
    <x v="28"/>
    <x v="11"/>
    <x v="11"/>
  </r>
  <r>
    <n v="129.9900055"/>
    <s v="6/5/2015 6:15"/>
    <n v="5"/>
    <s v="6"/>
    <n v="2015"/>
    <x v="7"/>
    <x v="3"/>
    <x v="3"/>
  </r>
  <r>
    <n v="239.96000670000001"/>
    <s v="6/8/2016 4:52"/>
    <n v="8"/>
    <s v="6"/>
    <n v="2016"/>
    <x v="25"/>
    <x v="2"/>
    <x v="2"/>
  </r>
  <r>
    <n v="299.98001099999999"/>
    <s v="7/11/2015 2:00"/>
    <n v="11"/>
    <s v="7"/>
    <n v="2015"/>
    <x v="26"/>
    <x v="5"/>
    <x v="5"/>
  </r>
  <r>
    <n v="59.97000122"/>
    <s v="5/19/2015 2:57"/>
    <n v="19"/>
    <s v="5"/>
    <n v="2015"/>
    <x v="24"/>
    <x v="19"/>
    <x v="17"/>
  </r>
  <r>
    <n v="249.8999939"/>
    <s v="7/5/2015 10:46"/>
    <n v="5"/>
    <s v="7"/>
    <n v="2015"/>
    <x v="26"/>
    <x v="0"/>
    <x v="0"/>
  </r>
  <r>
    <n v="299.97000120000001"/>
    <s v="6/9/2015 12:54"/>
    <n v="9"/>
    <s v="6"/>
    <n v="2015"/>
    <x v="7"/>
    <x v="10"/>
    <x v="10"/>
  </r>
  <r>
    <n v="399.98001099999999"/>
    <s v="4/16/2017 2:20"/>
    <n v="16"/>
    <s v="4"/>
    <n v="2017"/>
    <x v="32"/>
    <x v="8"/>
    <x v="8"/>
  </r>
  <r>
    <n v="299.9500122"/>
    <s v="2/27/2015 8:51"/>
    <n v="27"/>
    <s v="2"/>
    <n v="2015"/>
    <x v="3"/>
    <x v="2"/>
    <x v="2"/>
  </r>
  <r>
    <n v="299.98001099999999"/>
    <s v="10/10/2016 22:55"/>
    <n v="10"/>
    <s v="10"/>
    <n v="2016"/>
    <x v="2"/>
    <x v="5"/>
    <x v="5"/>
  </r>
  <r>
    <n v="452.0400085"/>
    <s v="10/16/2017 9:15"/>
    <n v="16"/>
    <s v="10"/>
    <n v="2017"/>
    <x v="36"/>
    <x v="46"/>
    <x v="34"/>
  </r>
  <r>
    <n v="150"/>
    <s v="7/7/2016 19:22"/>
    <n v="7"/>
    <s v="7"/>
    <n v="2016"/>
    <x v="5"/>
    <x v="9"/>
    <x v="9"/>
  </r>
  <r>
    <n v="319.9599915"/>
    <s v="5/10/2017 0:11"/>
    <n v="10"/>
    <s v="5"/>
    <n v="2017"/>
    <x v="17"/>
    <x v="60"/>
    <x v="20"/>
  </r>
  <r>
    <n v="100"/>
    <s v="6/29/2016 1:09"/>
    <n v="29"/>
    <s v="6"/>
    <n v="2016"/>
    <x v="25"/>
    <x v="9"/>
    <x v="9"/>
  </r>
  <r>
    <n v="99.959999080000003"/>
    <s v="4/5/2017 16:11"/>
    <n v="5"/>
    <s v="4"/>
    <n v="2017"/>
    <x v="32"/>
    <x v="57"/>
    <x v="25"/>
  </r>
  <r>
    <n v="299.98001099999999"/>
    <s v="4/7/2015 12:49"/>
    <n v="7"/>
    <s v="4"/>
    <n v="2015"/>
    <x v="9"/>
    <x v="5"/>
    <x v="5"/>
  </r>
  <r>
    <n v="239.96000670000001"/>
    <s v="12/14/2016 0:55"/>
    <n v="14"/>
    <s v="12"/>
    <n v="2016"/>
    <x v="20"/>
    <x v="2"/>
    <x v="2"/>
  </r>
  <r>
    <n v="149.9400024"/>
    <s v="1/7/2017 21:12"/>
    <n v="7"/>
    <s v="1"/>
    <n v="2017"/>
    <x v="35"/>
    <x v="0"/>
    <x v="0"/>
  </r>
  <r>
    <n v="89.980003359999998"/>
    <s v="7/18/2015 9:31"/>
    <n v="18"/>
    <s v="7"/>
    <n v="2015"/>
    <x v="26"/>
    <x v="47"/>
    <x v="13"/>
  </r>
  <r>
    <n v="199.9499969"/>
    <s v="5/10/2016 12:47"/>
    <n v="10"/>
    <s v="5"/>
    <n v="2016"/>
    <x v="22"/>
    <x v="12"/>
    <x v="12"/>
  </r>
  <r>
    <n v="119.9800034"/>
    <s v="8/11/2017 11:06"/>
    <n v="11"/>
    <s v="8"/>
    <n v="2017"/>
    <x v="6"/>
    <x v="2"/>
    <x v="2"/>
  </r>
  <r>
    <n v="129.9900055"/>
    <s v="3/25/2017 13:34"/>
    <n v="25"/>
    <s v="3"/>
    <n v="2017"/>
    <x v="13"/>
    <x v="3"/>
    <x v="3"/>
  </r>
  <r>
    <n v="159.96000670000001"/>
    <s v="12/4/2015 11:57"/>
    <n v="4"/>
    <s v="12"/>
    <n v="2015"/>
    <x v="19"/>
    <x v="12"/>
    <x v="12"/>
  </r>
  <r>
    <n v="119.9800034"/>
    <s v="9/24/2017 10:20"/>
    <n v="24"/>
    <s v="9"/>
    <n v="2017"/>
    <x v="10"/>
    <x v="2"/>
    <x v="2"/>
  </r>
  <r>
    <n v="119.9800034"/>
    <s v="12/10/2015 11:57"/>
    <n v="10"/>
    <s v="12"/>
    <n v="2015"/>
    <x v="19"/>
    <x v="2"/>
    <x v="2"/>
  </r>
  <r>
    <n v="239.9499969"/>
    <s v="7/2/2016 21:18"/>
    <n v="2"/>
    <s v="7"/>
    <n v="2016"/>
    <x v="5"/>
    <x v="68"/>
    <x v="13"/>
  </r>
  <r>
    <n v="299.97000120000001"/>
    <s v="12/13/2015 20:11"/>
    <n v="13"/>
    <s v="12"/>
    <n v="2015"/>
    <x v="19"/>
    <x v="10"/>
    <x v="10"/>
  </r>
  <r>
    <n v="179.97000120000001"/>
    <s v="4/22/2017 11:47"/>
    <n v="22"/>
    <s v="4"/>
    <n v="2017"/>
    <x v="32"/>
    <x v="2"/>
    <x v="2"/>
  </r>
  <r>
    <n v="299.98001099999999"/>
    <s v="10/23/2016 17:07"/>
    <n v="23"/>
    <s v="10"/>
    <n v="2016"/>
    <x v="2"/>
    <x v="5"/>
    <x v="5"/>
  </r>
  <r>
    <n v="250"/>
    <s v="5/28/2016 2:36"/>
    <n v="28"/>
    <s v="5"/>
    <n v="2016"/>
    <x v="22"/>
    <x v="9"/>
    <x v="9"/>
  </r>
  <r>
    <n v="31.989999770000001"/>
    <s v="4/11/2016 9:51"/>
    <n v="11"/>
    <s v="4"/>
    <n v="2016"/>
    <x v="0"/>
    <x v="17"/>
    <x v="13"/>
  </r>
  <r>
    <n v="49.979999540000001"/>
    <s v="11/8/2015 18:39"/>
    <n v="8"/>
    <s v="11"/>
    <n v="2015"/>
    <x v="21"/>
    <x v="0"/>
    <x v="0"/>
  </r>
  <r>
    <n v="24.989999770000001"/>
    <s v="7/22/2016 21:58"/>
    <n v="22"/>
    <s v="7"/>
    <n v="2016"/>
    <x v="5"/>
    <x v="39"/>
    <x v="32"/>
  </r>
  <r>
    <n v="299.9500122"/>
    <s v="9/29/2016 1:02"/>
    <n v="29"/>
    <s v="9"/>
    <n v="2016"/>
    <x v="11"/>
    <x v="2"/>
    <x v="2"/>
  </r>
  <r>
    <n v="199.9499969"/>
    <s v="9/17/2016 12:36"/>
    <n v="17"/>
    <s v="9"/>
    <n v="2016"/>
    <x v="11"/>
    <x v="12"/>
    <x v="12"/>
  </r>
  <r>
    <n v="399.9599915"/>
    <s v="12/6/2015 1:06"/>
    <n v="6"/>
    <s v="12"/>
    <n v="2015"/>
    <x v="19"/>
    <x v="10"/>
    <x v="10"/>
  </r>
  <r>
    <n v="499.9500122"/>
    <s v="3/31/2016 6:11"/>
    <n v="31"/>
    <s v="3"/>
    <n v="2016"/>
    <x v="23"/>
    <x v="10"/>
    <x v="10"/>
  </r>
  <r>
    <n v="119.9700012"/>
    <s v="7/31/2015 12:50"/>
    <n v="31"/>
    <s v="7"/>
    <n v="2015"/>
    <x v="26"/>
    <x v="12"/>
    <x v="12"/>
  </r>
  <r>
    <n v="129.9900055"/>
    <s v="6/12/2015 9:34"/>
    <n v="12"/>
    <s v="6"/>
    <n v="2015"/>
    <x v="7"/>
    <x v="3"/>
    <x v="3"/>
  </r>
  <r>
    <n v="399.98001099999999"/>
    <s v="10/29/2016 2:23"/>
    <n v="29"/>
    <s v="10"/>
    <n v="2016"/>
    <x v="2"/>
    <x v="8"/>
    <x v="8"/>
  </r>
  <r>
    <n v="150"/>
    <s v="8/4/2016 16:52"/>
    <n v="4"/>
    <s v="8"/>
    <n v="2016"/>
    <x v="28"/>
    <x v="9"/>
    <x v="9"/>
  </r>
  <r>
    <n v="129.9900055"/>
    <s v="4/27/2016 22:26"/>
    <n v="27"/>
    <s v="4"/>
    <n v="2016"/>
    <x v="0"/>
    <x v="3"/>
    <x v="3"/>
  </r>
  <r>
    <n v="199.91999820000001"/>
    <s v="4/28/2015 10:31"/>
    <n v="28"/>
    <s v="4"/>
    <n v="2015"/>
    <x v="9"/>
    <x v="0"/>
    <x v="0"/>
  </r>
  <r>
    <n v="199.9900055"/>
    <s v="6/15/2016 19:03"/>
    <n v="15"/>
    <s v="6"/>
    <n v="2016"/>
    <x v="25"/>
    <x v="11"/>
    <x v="11"/>
  </r>
  <r>
    <n v="239.96000670000001"/>
    <s v="5/24/2015 23:26"/>
    <n v="24"/>
    <s v="5"/>
    <n v="2015"/>
    <x v="24"/>
    <x v="2"/>
    <x v="2"/>
  </r>
  <r>
    <n v="59.990001679999999"/>
    <s v="9/16/2015 23:48"/>
    <n v="16"/>
    <s v="9"/>
    <n v="2015"/>
    <x v="34"/>
    <x v="2"/>
    <x v="2"/>
  </r>
  <r>
    <n v="179.97000120000001"/>
    <s v="7/24/2015 18:38"/>
    <n v="24"/>
    <s v="7"/>
    <n v="2015"/>
    <x v="26"/>
    <x v="2"/>
    <x v="2"/>
  </r>
  <r>
    <n v="100"/>
    <s v="10/21/2016 11:30"/>
    <n v="21"/>
    <s v="10"/>
    <n v="2016"/>
    <x v="2"/>
    <x v="9"/>
    <x v="9"/>
  </r>
  <r>
    <n v="399.98001099999999"/>
    <s v="3/18/2016 9:32"/>
    <n v="18"/>
    <s v="3"/>
    <n v="2016"/>
    <x v="23"/>
    <x v="8"/>
    <x v="8"/>
  </r>
  <r>
    <n v="399.98001099999999"/>
    <s v="8/7/2017 13:12"/>
    <n v="7"/>
    <s v="8"/>
    <n v="2017"/>
    <x v="6"/>
    <x v="8"/>
    <x v="8"/>
  </r>
  <r>
    <n v="50"/>
    <s v="6/17/2015 4:08"/>
    <n v="17"/>
    <s v="6"/>
    <n v="2015"/>
    <x v="7"/>
    <x v="9"/>
    <x v="9"/>
  </r>
  <r>
    <n v="199.9499969"/>
    <s v="9/16/2015 14:21"/>
    <n v="16"/>
    <s v="9"/>
    <n v="2015"/>
    <x v="34"/>
    <x v="12"/>
    <x v="12"/>
  </r>
  <r>
    <n v="199.9900055"/>
    <s v="3/13/2016 23:23"/>
    <n v="13"/>
    <s v="3"/>
    <n v="2016"/>
    <x v="23"/>
    <x v="11"/>
    <x v="11"/>
  </r>
  <r>
    <n v="399.98001099999999"/>
    <s v="6/20/2017 14:40"/>
    <n v="20"/>
    <s v="6"/>
    <n v="2017"/>
    <x v="18"/>
    <x v="8"/>
    <x v="8"/>
  </r>
  <r>
    <n v="24.989999770000001"/>
    <s v="2/22/2017 4:41"/>
    <n v="22"/>
    <s v="2"/>
    <n v="2017"/>
    <x v="30"/>
    <x v="30"/>
    <x v="20"/>
  </r>
  <r>
    <n v="159.96000670000001"/>
    <s v="11/1/2015 18:50"/>
    <n v="1"/>
    <s v="11"/>
    <n v="2015"/>
    <x v="21"/>
    <x v="12"/>
    <x v="12"/>
  </r>
  <r>
    <n v="50"/>
    <s v="9/16/2017 5:05"/>
    <n v="16"/>
    <s v="9"/>
    <n v="2017"/>
    <x v="10"/>
    <x v="9"/>
    <x v="9"/>
  </r>
  <r>
    <n v="199.97999569999999"/>
    <s v="2/2/2017 9:16"/>
    <n v="2"/>
    <s v="2"/>
    <n v="2017"/>
    <x v="30"/>
    <x v="10"/>
    <x v="10"/>
  </r>
  <r>
    <n v="100"/>
    <s v="5/20/2015 10:08"/>
    <n v="20"/>
    <s v="5"/>
    <n v="2015"/>
    <x v="24"/>
    <x v="9"/>
    <x v="9"/>
  </r>
  <r>
    <n v="179.97000120000001"/>
    <s v="3/2/2016 2:12"/>
    <n v="2"/>
    <s v="3"/>
    <n v="2016"/>
    <x v="23"/>
    <x v="2"/>
    <x v="2"/>
  </r>
  <r>
    <n v="129.9900055"/>
    <s v="1/27/2015 15:43"/>
    <n v="27"/>
    <s v="1"/>
    <n v="2015"/>
    <x v="29"/>
    <x v="3"/>
    <x v="3"/>
  </r>
  <r>
    <n v="150"/>
    <s v="5/10/2016 22:57"/>
    <n v="10"/>
    <s v="5"/>
    <n v="2016"/>
    <x v="22"/>
    <x v="9"/>
    <x v="9"/>
  </r>
  <r>
    <n v="200"/>
    <s v="7/11/2016 21:49"/>
    <n v="11"/>
    <s v="7"/>
    <n v="2016"/>
    <x v="5"/>
    <x v="9"/>
    <x v="9"/>
  </r>
  <r>
    <n v="49.979999540000001"/>
    <s v="4/10/2015 3:11"/>
    <n v="10"/>
    <s v="4"/>
    <n v="2015"/>
    <x v="9"/>
    <x v="0"/>
    <x v="0"/>
  </r>
  <r>
    <n v="357.10000609999997"/>
    <s v="12/21/2017 15:07"/>
    <n v="21"/>
    <s v="12"/>
    <n v="2017"/>
    <x v="31"/>
    <x v="31"/>
    <x v="26"/>
  </r>
  <r>
    <n v="299.98001099999999"/>
    <s v="11/3/2016 17:16"/>
    <n v="3"/>
    <s v="11"/>
    <n v="2016"/>
    <x v="15"/>
    <x v="5"/>
    <x v="5"/>
  </r>
  <r>
    <n v="399.9599915"/>
    <s v="7/2/2015 23:55"/>
    <n v="2"/>
    <s v="7"/>
    <n v="2015"/>
    <x v="26"/>
    <x v="10"/>
    <x v="10"/>
  </r>
  <r>
    <n v="99.989997860000003"/>
    <s v="8/15/2016 19:50"/>
    <n v="15"/>
    <s v="8"/>
    <n v="2016"/>
    <x v="28"/>
    <x v="10"/>
    <x v="10"/>
  </r>
  <r>
    <n v="210"/>
    <s v="10/8/2015 23:04"/>
    <n v="8"/>
    <s v="10"/>
    <n v="2015"/>
    <x v="14"/>
    <x v="16"/>
    <x v="16"/>
  </r>
  <r>
    <n v="199.9900055"/>
    <s v="2/19/2017 2:45"/>
    <n v="19"/>
    <s v="2"/>
    <n v="2017"/>
    <x v="30"/>
    <x v="11"/>
    <x v="11"/>
  </r>
  <r>
    <n v="260.64999390000003"/>
    <s v="1/4/2018 18:15"/>
    <n v="4"/>
    <s v="1"/>
    <n v="2018"/>
    <x v="4"/>
    <x v="28"/>
    <x v="24"/>
  </r>
  <r>
    <n v="24.989999770000001"/>
    <s v="1/25/2017 18:44"/>
    <n v="25"/>
    <s v="1"/>
    <n v="2017"/>
    <x v="35"/>
    <x v="57"/>
    <x v="25"/>
  </r>
  <r>
    <n v="399.98001099999999"/>
    <s v="2/28/2017 14:08"/>
    <n v="28"/>
    <s v="2"/>
    <n v="2017"/>
    <x v="30"/>
    <x v="8"/>
    <x v="8"/>
  </r>
  <r>
    <n v="299.98001099999999"/>
    <s v="5/10/2017 10:00"/>
    <n v="10"/>
    <s v="5"/>
    <n v="2017"/>
    <x v="17"/>
    <x v="5"/>
    <x v="5"/>
  </r>
  <r>
    <n v="199.9900055"/>
    <s v="10/29/2015 16:13"/>
    <n v="29"/>
    <s v="10"/>
    <n v="2015"/>
    <x v="14"/>
    <x v="11"/>
    <x v="11"/>
  </r>
  <r>
    <n v="239.96000670000001"/>
    <s v="4/3/2017 20:44"/>
    <n v="3"/>
    <s v="4"/>
    <n v="2017"/>
    <x v="32"/>
    <x v="2"/>
    <x v="2"/>
  </r>
  <r>
    <n v="399.98001099999999"/>
    <s v="6/17/2017 13:27"/>
    <n v="17"/>
    <s v="6"/>
    <n v="2017"/>
    <x v="18"/>
    <x v="8"/>
    <x v="8"/>
  </r>
  <r>
    <n v="299.98001099999999"/>
    <s v="3/30/2016 9:31"/>
    <n v="30"/>
    <s v="3"/>
    <n v="2016"/>
    <x v="23"/>
    <x v="5"/>
    <x v="5"/>
  </r>
  <r>
    <n v="31.979999540000001"/>
    <s v="3/21/2015 0:03"/>
    <n v="21"/>
    <s v="3"/>
    <n v="2015"/>
    <x v="33"/>
    <x v="101"/>
    <x v="6"/>
  </r>
  <r>
    <n v="129.9900055"/>
    <s v="7/5/2015 2:22"/>
    <n v="5"/>
    <s v="7"/>
    <n v="2015"/>
    <x v="26"/>
    <x v="3"/>
    <x v="3"/>
  </r>
  <r>
    <n v="199.9900055"/>
    <s v="4/10/2017 7:14"/>
    <n v="10"/>
    <s v="4"/>
    <n v="2017"/>
    <x v="32"/>
    <x v="11"/>
    <x v="11"/>
  </r>
  <r>
    <n v="174.9499969"/>
    <s v="3/22/2017 19:00"/>
    <n v="22"/>
    <s v="3"/>
    <n v="2017"/>
    <x v="13"/>
    <x v="76"/>
    <x v="43"/>
  </r>
  <r>
    <n v="199.9900055"/>
    <s v="7/4/2017 16:03"/>
    <n v="4"/>
    <s v="7"/>
    <n v="2017"/>
    <x v="8"/>
    <x v="11"/>
    <x v="11"/>
  </r>
  <r>
    <n v="119.9800034"/>
    <s v="5/5/2016 5:58"/>
    <n v="5"/>
    <s v="5"/>
    <n v="2016"/>
    <x v="22"/>
    <x v="2"/>
    <x v="2"/>
  </r>
  <r>
    <n v="199.9900055"/>
    <s v="10/14/2016 10:17"/>
    <n v="14"/>
    <s v="10"/>
    <n v="2016"/>
    <x v="2"/>
    <x v="11"/>
    <x v="11"/>
  </r>
  <r>
    <n v="27.989999770000001"/>
    <s v="2/11/2016 6:26"/>
    <n v="11"/>
    <s v="2"/>
    <n v="2016"/>
    <x v="12"/>
    <x v="89"/>
    <x v="13"/>
  </r>
  <r>
    <n v="119.9800034"/>
    <s v="5/16/2015 3:08"/>
    <n v="16"/>
    <s v="5"/>
    <n v="2015"/>
    <x v="24"/>
    <x v="2"/>
    <x v="2"/>
  </r>
  <r>
    <n v="129.9900055"/>
    <s v="10/13/2015 6:04"/>
    <n v="13"/>
    <s v="10"/>
    <n v="2015"/>
    <x v="14"/>
    <x v="3"/>
    <x v="3"/>
  </r>
  <r>
    <n v="125"/>
    <s v="2/2/2015 23:04"/>
    <n v="2"/>
    <s v="2"/>
    <n v="2015"/>
    <x v="3"/>
    <x v="15"/>
    <x v="15"/>
  </r>
  <r>
    <n v="452.0400085"/>
    <s v="10/16/2017 10:18"/>
    <n v="16"/>
    <s v="10"/>
    <n v="2017"/>
    <x v="36"/>
    <x v="46"/>
    <x v="34"/>
  </r>
  <r>
    <n v="50"/>
    <s v="8/26/2016 15:05"/>
    <n v="26"/>
    <s v="8"/>
    <n v="2016"/>
    <x v="28"/>
    <x v="9"/>
    <x v="9"/>
  </r>
  <r>
    <n v="199.9900055"/>
    <s v="4/2/2016 15:39"/>
    <n v="2"/>
    <s v="4"/>
    <n v="2016"/>
    <x v="0"/>
    <x v="11"/>
    <x v="11"/>
  </r>
  <r>
    <n v="31.079999919999999"/>
    <s v="12/17/2017 2:09"/>
    <n v="17"/>
    <s v="12"/>
    <n v="2017"/>
    <x v="31"/>
    <x v="67"/>
    <x v="42"/>
  </r>
  <r>
    <n v="200"/>
    <s v="6/16/2016 17:07"/>
    <n v="16"/>
    <s v="6"/>
    <n v="2016"/>
    <x v="25"/>
    <x v="9"/>
    <x v="9"/>
  </r>
  <r>
    <n v="299.98001099999999"/>
    <s v="11/10/2015 6:02"/>
    <n v="10"/>
    <s v="11"/>
    <n v="2015"/>
    <x v="21"/>
    <x v="5"/>
    <x v="5"/>
  </r>
  <r>
    <n v="299.9500122"/>
    <s v="7/20/2015 20:44"/>
    <n v="20"/>
    <s v="7"/>
    <n v="2015"/>
    <x v="26"/>
    <x v="2"/>
    <x v="2"/>
  </r>
  <r>
    <n v="99.989997860000003"/>
    <s v="7/24/2017 18:08"/>
    <n v="24"/>
    <s v="7"/>
    <n v="2017"/>
    <x v="8"/>
    <x v="10"/>
    <x v="10"/>
  </r>
  <r>
    <n v="179.97000120000001"/>
    <s v="1/28/2015 22:54"/>
    <n v="28"/>
    <s v="1"/>
    <n v="2015"/>
    <x v="29"/>
    <x v="2"/>
    <x v="2"/>
  </r>
  <r>
    <n v="199.9900055"/>
    <s v="8/15/2015 3:53"/>
    <n v="15"/>
    <s v="8"/>
    <n v="2015"/>
    <x v="27"/>
    <x v="11"/>
    <x v="11"/>
  </r>
  <r>
    <n v="250"/>
    <s v="4/26/2015 21:02"/>
    <n v="26"/>
    <s v="4"/>
    <n v="2015"/>
    <x v="9"/>
    <x v="9"/>
    <x v="9"/>
  </r>
  <r>
    <n v="299.98001099999999"/>
    <s v="8/3/2017 6:33"/>
    <n v="3"/>
    <s v="8"/>
    <n v="2017"/>
    <x v="6"/>
    <x v="5"/>
    <x v="5"/>
  </r>
  <r>
    <n v="399.9599915"/>
    <s v="12/1/2016 12:41"/>
    <n v="1"/>
    <s v="12"/>
    <n v="2016"/>
    <x v="20"/>
    <x v="10"/>
    <x v="10"/>
  </r>
  <r>
    <n v="129.9900055"/>
    <s v="8/22/2015 6:09"/>
    <n v="22"/>
    <s v="8"/>
    <n v="2015"/>
    <x v="27"/>
    <x v="3"/>
    <x v="3"/>
  </r>
  <r>
    <n v="399.98001099999999"/>
    <s v="11/2/2016 4:50"/>
    <n v="2"/>
    <s v="11"/>
    <n v="2016"/>
    <x v="15"/>
    <x v="8"/>
    <x v="8"/>
  </r>
  <r>
    <n v="399.98001099999999"/>
    <s v="1/18/2016 0:31"/>
    <n v="18"/>
    <s v="1"/>
    <n v="2016"/>
    <x v="16"/>
    <x v="8"/>
    <x v="8"/>
  </r>
  <r>
    <n v="59.990001679999999"/>
    <s v="5/5/2017 21:03"/>
    <n v="5"/>
    <s v="5"/>
    <n v="2017"/>
    <x v="17"/>
    <x v="2"/>
    <x v="2"/>
  </r>
  <r>
    <n v="50"/>
    <s v="5/17/2017 15:04"/>
    <n v="17"/>
    <s v="5"/>
    <n v="2017"/>
    <x v="17"/>
    <x v="9"/>
    <x v="9"/>
  </r>
  <r>
    <n v="149.9400024"/>
    <s v="8/26/2017 4:36"/>
    <n v="26"/>
    <s v="8"/>
    <n v="2017"/>
    <x v="6"/>
    <x v="0"/>
    <x v="0"/>
  </r>
  <r>
    <n v="327.75"/>
    <s v="1/11/2018 0:33"/>
    <n v="11"/>
    <s v="1"/>
    <n v="2018"/>
    <x v="4"/>
    <x v="40"/>
    <x v="33"/>
  </r>
  <r>
    <n v="129.9900055"/>
    <s v="4/25/2016 16:08"/>
    <n v="25"/>
    <s v="4"/>
    <n v="2016"/>
    <x v="0"/>
    <x v="3"/>
    <x v="3"/>
  </r>
  <r>
    <n v="199.9499969"/>
    <s v="9/11/2017 2:07"/>
    <n v="11"/>
    <s v="9"/>
    <n v="2017"/>
    <x v="10"/>
    <x v="12"/>
    <x v="12"/>
  </r>
  <r>
    <n v="250"/>
    <s v="4/11/2015 13:52"/>
    <n v="11"/>
    <s v="4"/>
    <n v="2015"/>
    <x v="9"/>
    <x v="9"/>
    <x v="9"/>
  </r>
  <r>
    <n v="399.98001099999999"/>
    <s v="1/11/2015 21:42"/>
    <n v="11"/>
    <s v="1"/>
    <n v="2015"/>
    <x v="29"/>
    <x v="8"/>
    <x v="8"/>
  </r>
  <r>
    <n v="129.9900055"/>
    <s v="4/25/2016 14:44"/>
    <n v="25"/>
    <s v="4"/>
    <n v="2016"/>
    <x v="0"/>
    <x v="3"/>
    <x v="3"/>
  </r>
  <r>
    <n v="49.979999540000001"/>
    <s v="3/21/2017 19:53"/>
    <n v="21"/>
    <s v="3"/>
    <n v="2017"/>
    <x v="13"/>
    <x v="0"/>
    <x v="0"/>
  </r>
  <r>
    <n v="49.979999540000001"/>
    <s v="9/11/2016 3:30"/>
    <n v="11"/>
    <s v="9"/>
    <n v="2016"/>
    <x v="11"/>
    <x v="0"/>
    <x v="0"/>
  </r>
  <r>
    <n v="239.96000670000001"/>
    <s v="1/14/2017 20:40"/>
    <n v="14"/>
    <s v="1"/>
    <n v="2017"/>
    <x v="35"/>
    <x v="2"/>
    <x v="2"/>
  </r>
  <r>
    <n v="95.97000122"/>
    <s v="8/8/2015 11:04"/>
    <n v="8"/>
    <s v="8"/>
    <n v="2015"/>
    <x v="27"/>
    <x v="70"/>
    <x v="13"/>
  </r>
  <r>
    <n v="99.989997860000003"/>
    <s v="4/29/2016 22:26"/>
    <n v="29"/>
    <s v="4"/>
    <n v="2016"/>
    <x v="0"/>
    <x v="10"/>
    <x v="10"/>
  </r>
  <r>
    <n v="399.98001099999999"/>
    <s v="2/10/2015 4:29"/>
    <n v="10"/>
    <s v="2"/>
    <n v="2015"/>
    <x v="3"/>
    <x v="8"/>
    <x v="8"/>
  </r>
  <r>
    <n v="179.97000120000001"/>
    <s v="4/13/2016 0:23"/>
    <n v="13"/>
    <s v="4"/>
    <n v="2016"/>
    <x v="0"/>
    <x v="2"/>
    <x v="2"/>
  </r>
  <r>
    <n v="199.9900055"/>
    <s v="5/8/2015 4:33"/>
    <n v="8"/>
    <s v="5"/>
    <n v="2015"/>
    <x v="24"/>
    <x v="11"/>
    <x v="11"/>
  </r>
  <r>
    <n v="34.990001679999999"/>
    <s v="11/10/2015 2:11"/>
    <n v="10"/>
    <s v="11"/>
    <n v="2015"/>
    <x v="21"/>
    <x v="38"/>
    <x v="31"/>
  </r>
  <r>
    <n v="239.96000670000001"/>
    <s v="3/26/2017 3:35"/>
    <n v="26"/>
    <s v="3"/>
    <n v="2017"/>
    <x v="13"/>
    <x v="2"/>
    <x v="2"/>
  </r>
  <r>
    <n v="199.9900055"/>
    <s v="7/21/2016 2:11"/>
    <n v="21"/>
    <s v="7"/>
    <n v="2016"/>
    <x v="5"/>
    <x v="11"/>
    <x v="11"/>
  </r>
  <r>
    <n v="319.9599915"/>
    <s v="8/28/2017 17:33"/>
    <n v="28"/>
    <s v="8"/>
    <n v="2017"/>
    <x v="6"/>
    <x v="60"/>
    <x v="20"/>
  </r>
  <r>
    <n v="199.9900055"/>
    <s v="12/30/2015 7:43"/>
    <n v="30"/>
    <s v="12"/>
    <n v="2015"/>
    <x v="19"/>
    <x v="11"/>
    <x v="11"/>
  </r>
  <r>
    <n v="200"/>
    <s v="6/18/2015 7:28"/>
    <n v="18"/>
    <s v="6"/>
    <n v="2015"/>
    <x v="7"/>
    <x v="9"/>
    <x v="9"/>
  </r>
  <r>
    <n v="299.9500122"/>
    <s v="1/6/2017 21:02"/>
    <n v="6"/>
    <s v="1"/>
    <n v="2017"/>
    <x v="35"/>
    <x v="2"/>
    <x v="2"/>
  </r>
  <r>
    <n v="129.9900055"/>
    <s v="12/1/2016 12:20"/>
    <n v="1"/>
    <s v="12"/>
    <n v="2016"/>
    <x v="20"/>
    <x v="3"/>
    <x v="3"/>
  </r>
  <r>
    <n v="119.9800034"/>
    <s v="9/12/2016 12:47"/>
    <n v="12"/>
    <s v="9"/>
    <n v="2016"/>
    <x v="11"/>
    <x v="2"/>
    <x v="2"/>
  </r>
  <r>
    <n v="129.9900055"/>
    <s v="1/15/2015 6:38"/>
    <n v="15"/>
    <s v="1"/>
    <n v="2015"/>
    <x v="29"/>
    <x v="3"/>
    <x v="3"/>
  </r>
  <r>
    <n v="129.9900055"/>
    <s v="3/12/2015 14:15"/>
    <n v="12"/>
    <s v="3"/>
    <n v="2015"/>
    <x v="33"/>
    <x v="3"/>
    <x v="3"/>
  </r>
  <r>
    <n v="200"/>
    <s v="3/21/2016 20:34"/>
    <n v="21"/>
    <s v="3"/>
    <n v="2016"/>
    <x v="23"/>
    <x v="9"/>
    <x v="9"/>
  </r>
  <r>
    <n v="399.98001099999999"/>
    <s v="1/2/2017 15:05"/>
    <n v="2"/>
    <s v="1"/>
    <n v="2017"/>
    <x v="35"/>
    <x v="8"/>
    <x v="8"/>
  </r>
  <r>
    <n v="150"/>
    <s v="6/10/2015 0:28"/>
    <n v="10"/>
    <s v="6"/>
    <n v="2015"/>
    <x v="7"/>
    <x v="97"/>
    <x v="16"/>
  </r>
  <r>
    <n v="50"/>
    <s v="4/22/2016 0:33"/>
    <n v="22"/>
    <s v="4"/>
    <n v="2016"/>
    <x v="0"/>
    <x v="9"/>
    <x v="9"/>
  </r>
  <r>
    <n v="100"/>
    <s v="5/15/2016 14:00"/>
    <n v="15"/>
    <s v="5"/>
    <n v="2016"/>
    <x v="22"/>
    <x v="9"/>
    <x v="9"/>
  </r>
  <r>
    <n v="299.9500122"/>
    <s v="3/24/2015 14:14"/>
    <n v="24"/>
    <s v="3"/>
    <n v="2015"/>
    <x v="33"/>
    <x v="2"/>
    <x v="2"/>
  </r>
  <r>
    <n v="299.98001099999999"/>
    <s v="9/8/2017 22:37"/>
    <n v="8"/>
    <s v="9"/>
    <n v="2017"/>
    <x v="10"/>
    <x v="5"/>
    <x v="5"/>
  </r>
  <r>
    <n v="179.97000120000001"/>
    <s v="10/7/2015 0:08"/>
    <n v="7"/>
    <s v="10"/>
    <n v="2015"/>
    <x v="14"/>
    <x v="2"/>
    <x v="2"/>
  </r>
  <r>
    <n v="129.9900055"/>
    <s v="6/23/2016 15:11"/>
    <n v="23"/>
    <s v="6"/>
    <n v="2016"/>
    <x v="25"/>
    <x v="3"/>
    <x v="3"/>
  </r>
  <r>
    <n v="200"/>
    <s v="9/3/2016 7:43"/>
    <n v="3"/>
    <s v="9"/>
    <n v="2016"/>
    <x v="11"/>
    <x v="9"/>
    <x v="9"/>
  </r>
  <r>
    <n v="299.9500122"/>
    <s v="1/15/2017 14:32"/>
    <n v="15"/>
    <s v="1"/>
    <n v="2017"/>
    <x v="35"/>
    <x v="2"/>
    <x v="2"/>
  </r>
  <r>
    <n v="299.9500122"/>
    <s v="8/1/2016 16:00"/>
    <n v="1"/>
    <s v="8"/>
    <n v="2016"/>
    <x v="28"/>
    <x v="2"/>
    <x v="2"/>
  </r>
  <r>
    <n v="49.979999540000001"/>
    <s v="1/14/2015 5:24"/>
    <n v="14"/>
    <s v="1"/>
    <n v="2015"/>
    <x v="29"/>
    <x v="36"/>
    <x v="25"/>
  </r>
  <r>
    <n v="109.98999790000001"/>
    <s v="7/5/2017 3:16"/>
    <n v="5"/>
    <s v="7"/>
    <n v="2017"/>
    <x v="8"/>
    <x v="91"/>
    <x v="45"/>
  </r>
  <r>
    <n v="200"/>
    <s v="1/10/2015 10:19"/>
    <n v="10"/>
    <s v="1"/>
    <n v="2015"/>
    <x v="29"/>
    <x v="9"/>
    <x v="9"/>
  </r>
  <r>
    <n v="499.9500122"/>
    <s v="12/27/2015 8:36"/>
    <n v="27"/>
    <s v="12"/>
    <n v="2015"/>
    <x v="19"/>
    <x v="10"/>
    <x v="10"/>
  </r>
  <r>
    <n v="299.98001099999999"/>
    <s v="7/25/2017 5:41"/>
    <n v="25"/>
    <s v="7"/>
    <n v="2017"/>
    <x v="8"/>
    <x v="5"/>
    <x v="5"/>
  </r>
  <r>
    <n v="199.97999569999999"/>
    <s v="6/3/2017 20:29"/>
    <n v="3"/>
    <s v="6"/>
    <n v="2017"/>
    <x v="18"/>
    <x v="10"/>
    <x v="10"/>
  </r>
  <r>
    <n v="199.9900055"/>
    <s v="3/26/2015 8:38"/>
    <n v="26"/>
    <s v="3"/>
    <n v="2015"/>
    <x v="33"/>
    <x v="11"/>
    <x v="11"/>
  </r>
  <r>
    <n v="299.98001099999999"/>
    <s v="3/7/2017 14:39"/>
    <n v="7"/>
    <s v="3"/>
    <n v="2017"/>
    <x v="13"/>
    <x v="5"/>
    <x v="5"/>
  </r>
  <r>
    <n v="129.9900055"/>
    <s v="9/20/2016 21:32"/>
    <n v="20"/>
    <s v="9"/>
    <n v="2016"/>
    <x v="11"/>
    <x v="3"/>
    <x v="3"/>
  </r>
  <r>
    <n v="200"/>
    <s v="1/15/2016 1:23"/>
    <n v="15"/>
    <s v="1"/>
    <n v="2016"/>
    <x v="16"/>
    <x v="9"/>
    <x v="9"/>
  </r>
  <r>
    <n v="129.9900055"/>
    <s v="9/27/2017 14:43"/>
    <n v="27"/>
    <s v="9"/>
    <n v="2017"/>
    <x v="10"/>
    <x v="3"/>
    <x v="3"/>
  </r>
  <r>
    <n v="299.98001099999999"/>
    <s v="2/17/2017 13:16"/>
    <n v="17"/>
    <s v="2"/>
    <n v="2017"/>
    <x v="30"/>
    <x v="5"/>
    <x v="5"/>
  </r>
  <r>
    <n v="159.9499969"/>
    <s v="3/28/2016 5:19"/>
    <n v="28"/>
    <s v="3"/>
    <n v="2016"/>
    <x v="23"/>
    <x v="18"/>
    <x v="13"/>
  </r>
  <r>
    <n v="129.9900055"/>
    <s v="1/10/2017 14:01"/>
    <n v="10"/>
    <s v="1"/>
    <n v="2017"/>
    <x v="35"/>
    <x v="3"/>
    <x v="3"/>
  </r>
  <r>
    <n v="299.98001099999999"/>
    <s v="4/15/2017 7:03"/>
    <n v="15"/>
    <s v="4"/>
    <n v="2017"/>
    <x v="32"/>
    <x v="5"/>
    <x v="5"/>
  </r>
  <r>
    <n v="119.9800034"/>
    <s v="8/25/2017 18:05"/>
    <n v="25"/>
    <s v="8"/>
    <n v="2017"/>
    <x v="6"/>
    <x v="2"/>
    <x v="2"/>
  </r>
  <r>
    <n v="199.9900055"/>
    <s v="6/1/2015 14:19"/>
    <n v="1"/>
    <s v="6"/>
    <n v="2015"/>
    <x v="7"/>
    <x v="11"/>
    <x v="11"/>
  </r>
  <r>
    <n v="129.9900055"/>
    <s v="2/5/2017 14:20"/>
    <n v="5"/>
    <s v="2"/>
    <n v="2017"/>
    <x v="30"/>
    <x v="3"/>
    <x v="3"/>
  </r>
  <r>
    <n v="239.96000670000001"/>
    <s v="7/5/2017 11:40"/>
    <n v="5"/>
    <s v="7"/>
    <n v="2017"/>
    <x v="8"/>
    <x v="2"/>
    <x v="2"/>
  </r>
  <r>
    <n v="95.980003359999998"/>
    <s v="8/4/2015 22:59"/>
    <n v="4"/>
    <s v="8"/>
    <n v="2015"/>
    <x v="27"/>
    <x v="23"/>
    <x v="13"/>
  </r>
  <r>
    <n v="129.9900055"/>
    <s v="11/18/2015 15:50"/>
    <n v="18"/>
    <s v="11"/>
    <n v="2015"/>
    <x v="21"/>
    <x v="3"/>
    <x v="3"/>
  </r>
  <r>
    <n v="399.98001099999999"/>
    <s v="1/8/2015 4:01"/>
    <n v="8"/>
    <s v="1"/>
    <n v="2015"/>
    <x v="29"/>
    <x v="8"/>
    <x v="8"/>
  </r>
  <r>
    <n v="31.979999540000001"/>
    <s v="2/17/2016 9:35"/>
    <n v="17"/>
    <s v="2"/>
    <n v="2016"/>
    <x v="12"/>
    <x v="82"/>
    <x v="6"/>
  </r>
  <r>
    <n v="199.9900055"/>
    <s v="4/9/2016 17:13"/>
    <n v="9"/>
    <s v="4"/>
    <n v="2016"/>
    <x v="0"/>
    <x v="11"/>
    <x v="11"/>
  </r>
  <r>
    <n v="399.98001099999999"/>
    <s v="2/2/2017 1:12"/>
    <n v="2"/>
    <s v="2"/>
    <n v="2017"/>
    <x v="30"/>
    <x v="8"/>
    <x v="8"/>
  </r>
  <r>
    <n v="299.9500122"/>
    <s v="1/21/2016 16:27"/>
    <n v="21"/>
    <s v="1"/>
    <n v="2016"/>
    <x v="16"/>
    <x v="2"/>
    <x v="2"/>
  </r>
  <r>
    <n v="50"/>
    <s v="11/30/2015 12:19"/>
    <n v="30"/>
    <s v="11"/>
    <n v="2015"/>
    <x v="21"/>
    <x v="9"/>
    <x v="9"/>
  </r>
  <r>
    <n v="99.959999080000003"/>
    <s v="6/8/2017 18:12"/>
    <n v="8"/>
    <s v="6"/>
    <n v="2017"/>
    <x v="18"/>
    <x v="0"/>
    <x v="0"/>
  </r>
  <r>
    <n v="239.96000670000001"/>
    <s v="10/9/2015 15:32"/>
    <n v="9"/>
    <s v="10"/>
    <n v="2015"/>
    <x v="14"/>
    <x v="2"/>
    <x v="2"/>
  </r>
  <r>
    <n v="39.75"/>
    <s v="1/26/2018 6:18"/>
    <n v="26"/>
    <s v="1"/>
    <n v="2018"/>
    <x v="4"/>
    <x v="4"/>
    <x v="4"/>
  </r>
  <r>
    <n v="299.97000120000001"/>
    <s v="2/8/2017 14:51"/>
    <n v="8"/>
    <s v="2"/>
    <n v="2017"/>
    <x v="30"/>
    <x v="10"/>
    <x v="10"/>
  </r>
  <r>
    <n v="299.98001099999999"/>
    <s v="9/11/2015 1:55"/>
    <n v="11"/>
    <s v="9"/>
    <n v="2015"/>
    <x v="34"/>
    <x v="5"/>
    <x v="5"/>
  </r>
  <r>
    <n v="399.98001099999999"/>
    <s v="10/17/2016 23:25"/>
    <n v="17"/>
    <s v="10"/>
    <n v="2016"/>
    <x v="2"/>
    <x v="8"/>
    <x v="8"/>
  </r>
  <r>
    <n v="164.38000489999999"/>
    <s v="11/8/2017 4:08"/>
    <n v="8"/>
    <s v="11"/>
    <n v="2017"/>
    <x v="1"/>
    <x v="1"/>
    <x v="1"/>
  </r>
  <r>
    <n v="299.9500122"/>
    <s v="4/15/2016 15:06"/>
    <n v="15"/>
    <s v="4"/>
    <n v="2016"/>
    <x v="0"/>
    <x v="2"/>
    <x v="2"/>
  </r>
  <r>
    <n v="200"/>
    <s v="9/17/2017 3:31"/>
    <n v="17"/>
    <s v="9"/>
    <n v="2017"/>
    <x v="10"/>
    <x v="9"/>
    <x v="9"/>
  </r>
  <r>
    <n v="299.97000120000001"/>
    <s v="10/25/2016 4:51"/>
    <n v="25"/>
    <s v="10"/>
    <n v="2016"/>
    <x v="2"/>
    <x v="10"/>
    <x v="10"/>
  </r>
  <r>
    <n v="129.9900055"/>
    <s v="6/9/2017 1:12"/>
    <n v="9"/>
    <s v="6"/>
    <n v="2017"/>
    <x v="18"/>
    <x v="3"/>
    <x v="3"/>
  </r>
  <r>
    <n v="250"/>
    <s v="8/25/2016 7:12"/>
    <n v="25"/>
    <s v="8"/>
    <n v="2016"/>
    <x v="28"/>
    <x v="9"/>
    <x v="9"/>
  </r>
  <r>
    <n v="499.9500122"/>
    <s v="11/10/2015 13:24"/>
    <n v="10"/>
    <s v="11"/>
    <n v="2015"/>
    <x v="21"/>
    <x v="10"/>
    <x v="10"/>
  </r>
  <r>
    <n v="357.10000609999997"/>
    <s v="10/19/2017 19:14"/>
    <n v="19"/>
    <s v="10"/>
    <n v="2017"/>
    <x v="36"/>
    <x v="31"/>
    <x v="26"/>
  </r>
  <r>
    <n v="130"/>
    <s v="10/10/2015 15:43"/>
    <n v="10"/>
    <s v="10"/>
    <n v="2015"/>
    <x v="14"/>
    <x v="14"/>
    <x v="14"/>
  </r>
  <r>
    <n v="199.91999820000001"/>
    <s v="2/4/2015 7:18"/>
    <n v="4"/>
    <s v="2"/>
    <n v="2015"/>
    <x v="3"/>
    <x v="0"/>
    <x v="0"/>
  </r>
  <r>
    <n v="129.9900055"/>
    <s v="10/7/2016 23:26"/>
    <n v="7"/>
    <s v="10"/>
    <n v="2016"/>
    <x v="2"/>
    <x v="3"/>
    <x v="3"/>
  </r>
  <r>
    <n v="199.91999820000001"/>
    <s v="7/12/2016 2:43"/>
    <n v="12"/>
    <s v="7"/>
    <n v="2016"/>
    <x v="5"/>
    <x v="0"/>
    <x v="0"/>
  </r>
  <r>
    <n v="179.97000120000001"/>
    <s v="9/8/2017 4:24"/>
    <n v="8"/>
    <s v="9"/>
    <n v="2017"/>
    <x v="10"/>
    <x v="2"/>
    <x v="2"/>
  </r>
  <r>
    <n v="129.9900055"/>
    <s v="6/8/2017 1:23"/>
    <n v="8"/>
    <s v="6"/>
    <n v="2017"/>
    <x v="18"/>
    <x v="3"/>
    <x v="3"/>
  </r>
  <r>
    <n v="59.990001679999999"/>
    <s v="1/9/2017 8:15"/>
    <n v="9"/>
    <s v="1"/>
    <n v="2017"/>
    <x v="35"/>
    <x v="2"/>
    <x v="2"/>
  </r>
  <r>
    <n v="129.9900055"/>
    <s v="8/30/2015 2:59"/>
    <n v="30"/>
    <s v="8"/>
    <n v="2015"/>
    <x v="27"/>
    <x v="3"/>
    <x v="3"/>
  </r>
  <r>
    <n v="200"/>
    <s v="8/12/2016 14:03"/>
    <n v="12"/>
    <s v="8"/>
    <n v="2016"/>
    <x v="28"/>
    <x v="9"/>
    <x v="9"/>
  </r>
  <r>
    <n v="239.96000670000001"/>
    <s v="12/8/2015 9:51"/>
    <n v="8"/>
    <s v="12"/>
    <n v="2015"/>
    <x v="19"/>
    <x v="2"/>
    <x v="2"/>
  </r>
  <r>
    <n v="199.9900055"/>
    <s v="7/25/2015 3:23"/>
    <n v="25"/>
    <s v="7"/>
    <n v="2015"/>
    <x v="26"/>
    <x v="11"/>
    <x v="11"/>
  </r>
  <r>
    <n v="159.96000670000001"/>
    <s v="7/19/2016 21:27"/>
    <n v="19"/>
    <s v="7"/>
    <n v="2016"/>
    <x v="5"/>
    <x v="12"/>
    <x v="12"/>
  </r>
  <r>
    <n v="119.9800034"/>
    <s v="9/6/2017 2:18"/>
    <n v="6"/>
    <s v="9"/>
    <n v="2017"/>
    <x v="10"/>
    <x v="2"/>
    <x v="2"/>
  </r>
  <r>
    <n v="79.980003359999998"/>
    <s v="12/18/2016 6:31"/>
    <n v="18"/>
    <s v="12"/>
    <n v="2016"/>
    <x v="20"/>
    <x v="12"/>
    <x v="12"/>
  </r>
  <r>
    <n v="99.959999080000003"/>
    <s v="5/8/2017 18:04"/>
    <n v="8"/>
    <s v="5"/>
    <n v="2017"/>
    <x v="17"/>
    <x v="0"/>
    <x v="0"/>
  </r>
  <r>
    <n v="200"/>
    <s v="8/10/2016 10:33"/>
    <n v="10"/>
    <s v="8"/>
    <n v="2016"/>
    <x v="28"/>
    <x v="9"/>
    <x v="9"/>
  </r>
  <r>
    <n v="59.990001679999999"/>
    <s v="7/1/2017 17:59"/>
    <n v="1"/>
    <s v="7"/>
    <n v="2017"/>
    <x v="8"/>
    <x v="2"/>
    <x v="2"/>
  </r>
  <r>
    <n v="129.9900055"/>
    <s v="1/6/2017 0:43"/>
    <n v="6"/>
    <s v="1"/>
    <n v="2017"/>
    <x v="35"/>
    <x v="3"/>
    <x v="3"/>
  </r>
  <r>
    <n v="129.9900055"/>
    <s v="1/5/2015 3:29"/>
    <n v="5"/>
    <s v="1"/>
    <n v="2015"/>
    <x v="29"/>
    <x v="3"/>
    <x v="3"/>
  </r>
  <r>
    <n v="129.9900055"/>
    <s v="1/19/2017 8:14"/>
    <n v="19"/>
    <s v="1"/>
    <n v="2017"/>
    <x v="35"/>
    <x v="3"/>
    <x v="3"/>
  </r>
  <r>
    <n v="59.990001679999999"/>
    <s v="3/2/2015 23:02"/>
    <n v="2"/>
    <s v="3"/>
    <n v="2015"/>
    <x v="33"/>
    <x v="2"/>
    <x v="2"/>
  </r>
  <r>
    <n v="399.98001099999999"/>
    <s v="4/28/2015 20:40"/>
    <n v="28"/>
    <s v="4"/>
    <n v="2015"/>
    <x v="9"/>
    <x v="8"/>
    <x v="8"/>
  </r>
  <r>
    <n v="119.9800034"/>
    <s v="4/3/2017 17:56"/>
    <n v="3"/>
    <s v="4"/>
    <n v="2017"/>
    <x v="32"/>
    <x v="2"/>
    <x v="2"/>
  </r>
  <r>
    <n v="50"/>
    <s v="3/6/2017 5:43"/>
    <n v="6"/>
    <s v="3"/>
    <n v="2017"/>
    <x v="13"/>
    <x v="9"/>
    <x v="9"/>
  </r>
  <r>
    <n v="49.979999540000001"/>
    <s v="1/15/2016 8:24"/>
    <n v="15"/>
    <s v="1"/>
    <n v="2016"/>
    <x v="16"/>
    <x v="0"/>
    <x v="0"/>
  </r>
  <r>
    <n v="99.959999080000003"/>
    <s v="6/13/2016 0:08"/>
    <n v="13"/>
    <s v="6"/>
    <n v="2016"/>
    <x v="25"/>
    <x v="0"/>
    <x v="0"/>
  </r>
  <r>
    <n v="399.98001099999999"/>
    <s v="1/12/2015 4:42"/>
    <n v="12"/>
    <s v="1"/>
    <n v="2015"/>
    <x v="29"/>
    <x v="8"/>
    <x v="8"/>
  </r>
  <r>
    <n v="199.9900055"/>
    <s v="2/16/2016 11:30"/>
    <n v="16"/>
    <s v="2"/>
    <n v="2016"/>
    <x v="12"/>
    <x v="11"/>
    <x v="11"/>
  </r>
  <r>
    <n v="150"/>
    <s v="11/19/2016 22:30"/>
    <n v="19"/>
    <s v="11"/>
    <n v="2016"/>
    <x v="15"/>
    <x v="9"/>
    <x v="9"/>
  </r>
  <r>
    <n v="399.98001099999999"/>
    <s v="4/30/2017 19:28"/>
    <n v="30"/>
    <s v="4"/>
    <n v="2017"/>
    <x v="32"/>
    <x v="8"/>
    <x v="8"/>
  </r>
  <r>
    <n v="119.9700012"/>
    <s v="10/11/2015 2:55"/>
    <n v="11"/>
    <s v="10"/>
    <n v="2015"/>
    <x v="14"/>
    <x v="12"/>
    <x v="12"/>
  </r>
  <r>
    <n v="199.9900055"/>
    <s v="12/30/2016 12:49"/>
    <n v="30"/>
    <s v="12"/>
    <n v="2016"/>
    <x v="20"/>
    <x v="11"/>
    <x v="11"/>
  </r>
  <r>
    <n v="99.989997860000003"/>
    <s v="10/12/2016 10:39"/>
    <n v="12"/>
    <s v="10"/>
    <n v="2016"/>
    <x v="2"/>
    <x v="10"/>
    <x v="10"/>
  </r>
  <r>
    <n v="452.0400085"/>
    <s v="10/14/2017 0:30"/>
    <n v="14"/>
    <s v="10"/>
    <n v="2017"/>
    <x v="36"/>
    <x v="46"/>
    <x v="34"/>
  </r>
  <r>
    <n v="399.9599915"/>
    <s v="7/18/2016 0:15"/>
    <n v="18"/>
    <s v="7"/>
    <n v="2016"/>
    <x v="5"/>
    <x v="10"/>
    <x v="10"/>
  </r>
  <r>
    <n v="129.9900055"/>
    <s v="5/14/2015 2:47"/>
    <n v="14"/>
    <s v="5"/>
    <n v="2015"/>
    <x v="24"/>
    <x v="3"/>
    <x v="3"/>
  </r>
  <r>
    <n v="239.96000670000001"/>
    <s v="4/1/2016 8:07"/>
    <n v="1"/>
    <s v="4"/>
    <n v="2016"/>
    <x v="0"/>
    <x v="2"/>
    <x v="2"/>
  </r>
  <r>
    <n v="50"/>
    <s v="2/2/2016 15:44"/>
    <n v="2"/>
    <s v="2"/>
    <n v="2016"/>
    <x v="12"/>
    <x v="9"/>
    <x v="9"/>
  </r>
  <r>
    <n v="399.9599915"/>
    <s v="9/9/2016 17:10"/>
    <n v="9"/>
    <s v="9"/>
    <n v="2016"/>
    <x v="11"/>
    <x v="10"/>
    <x v="10"/>
  </r>
  <r>
    <n v="50"/>
    <s v="12/7/2016 1:27"/>
    <n v="7"/>
    <s v="12"/>
    <n v="2016"/>
    <x v="20"/>
    <x v="9"/>
    <x v="9"/>
  </r>
  <r>
    <n v="299.9500122"/>
    <s v="12/31/2015 17:21"/>
    <n v="31"/>
    <s v="12"/>
    <n v="2015"/>
    <x v="19"/>
    <x v="2"/>
    <x v="2"/>
  </r>
  <r>
    <n v="399.98001099999999"/>
    <s v="10/9/2015 5:44"/>
    <n v="9"/>
    <s v="10"/>
    <n v="2015"/>
    <x v="14"/>
    <x v="8"/>
    <x v="8"/>
  </r>
  <r>
    <n v="179.97000120000001"/>
    <s v="8/11/2017 0:14"/>
    <n v="11"/>
    <s v="8"/>
    <n v="2017"/>
    <x v="6"/>
    <x v="2"/>
    <x v="2"/>
  </r>
  <r>
    <n v="452.0400085"/>
    <s v="10/18/2017 6:48"/>
    <n v="18"/>
    <s v="10"/>
    <n v="2017"/>
    <x v="36"/>
    <x v="46"/>
    <x v="34"/>
  </r>
  <r>
    <n v="79.980003359999998"/>
    <s v="12/22/2016 11:25"/>
    <n v="22"/>
    <s v="12"/>
    <n v="2016"/>
    <x v="20"/>
    <x v="53"/>
    <x v="16"/>
  </r>
  <r>
    <n v="150"/>
    <s v="2/5/2015 23:35"/>
    <n v="5"/>
    <s v="2"/>
    <n v="2015"/>
    <x v="3"/>
    <x v="49"/>
    <x v="10"/>
  </r>
  <r>
    <n v="299.98001099999999"/>
    <s v="12/5/2016 14:25"/>
    <n v="5"/>
    <s v="12"/>
    <n v="2016"/>
    <x v="20"/>
    <x v="5"/>
    <x v="5"/>
  </r>
  <r>
    <n v="399.98001099999999"/>
    <s v="8/20/2016 23:51"/>
    <n v="20"/>
    <s v="8"/>
    <n v="2016"/>
    <x v="28"/>
    <x v="8"/>
    <x v="8"/>
  </r>
  <r>
    <n v="100"/>
    <s v="3/30/2016 1:07"/>
    <n v="30"/>
    <s v="3"/>
    <n v="2016"/>
    <x v="23"/>
    <x v="9"/>
    <x v="9"/>
  </r>
  <r>
    <n v="199.9900055"/>
    <s v="11/15/2016 16:12"/>
    <n v="15"/>
    <s v="11"/>
    <n v="2016"/>
    <x v="15"/>
    <x v="11"/>
    <x v="11"/>
  </r>
  <r>
    <n v="139.9499969"/>
    <s v="10/7/2015 14:08"/>
    <n v="7"/>
    <s v="10"/>
    <n v="2015"/>
    <x v="14"/>
    <x v="89"/>
    <x v="13"/>
  </r>
  <r>
    <n v="99.989997860000003"/>
    <s v="4/23/2017 22:07"/>
    <n v="23"/>
    <s v="4"/>
    <n v="2017"/>
    <x v="32"/>
    <x v="10"/>
    <x v="10"/>
  </r>
  <r>
    <n v="199.91999820000001"/>
    <s v="7/23/2015 5:08"/>
    <n v="23"/>
    <s v="7"/>
    <n v="2015"/>
    <x v="26"/>
    <x v="0"/>
    <x v="0"/>
  </r>
  <r>
    <n v="59.990001679999999"/>
    <s v="2/26/2015 17:26"/>
    <n v="26"/>
    <s v="2"/>
    <n v="2015"/>
    <x v="3"/>
    <x v="2"/>
    <x v="2"/>
  </r>
  <r>
    <n v="199.91999820000001"/>
    <s v="7/2/2016 3:05"/>
    <n v="2"/>
    <s v="7"/>
    <n v="2016"/>
    <x v="5"/>
    <x v="0"/>
    <x v="0"/>
  </r>
  <r>
    <n v="379.9599915"/>
    <s v="8/7/2017 18:28"/>
    <n v="7"/>
    <s v="8"/>
    <n v="2017"/>
    <x v="6"/>
    <x v="99"/>
    <x v="39"/>
  </r>
  <r>
    <n v="249.8999939"/>
    <s v="2/20/2015 12:53"/>
    <n v="20"/>
    <s v="2"/>
    <n v="2015"/>
    <x v="3"/>
    <x v="0"/>
    <x v="0"/>
  </r>
  <r>
    <n v="99.989997860000003"/>
    <s v="7/23/2017 7:48"/>
    <n v="23"/>
    <s v="7"/>
    <n v="2017"/>
    <x v="8"/>
    <x v="10"/>
    <x v="10"/>
  </r>
  <r>
    <n v="50"/>
    <s v="7/10/2016 17:05"/>
    <n v="10"/>
    <s v="7"/>
    <n v="2016"/>
    <x v="5"/>
    <x v="9"/>
    <x v="9"/>
  </r>
  <r>
    <n v="399.98001099999999"/>
    <s v="8/8/2017 18:17"/>
    <n v="8"/>
    <s v="8"/>
    <n v="2017"/>
    <x v="6"/>
    <x v="8"/>
    <x v="8"/>
  </r>
  <r>
    <n v="39.75"/>
    <s v="1/24/2018 2:06"/>
    <n v="24"/>
    <s v="1"/>
    <n v="2018"/>
    <x v="4"/>
    <x v="4"/>
    <x v="4"/>
  </r>
  <r>
    <n v="39.990001679999999"/>
    <s v="1/25/2015 22:02"/>
    <n v="25"/>
    <s v="1"/>
    <n v="2015"/>
    <x v="29"/>
    <x v="12"/>
    <x v="12"/>
  </r>
  <r>
    <n v="129.9900055"/>
    <s v="2/23/2015 12:21"/>
    <n v="23"/>
    <s v="2"/>
    <n v="2015"/>
    <x v="3"/>
    <x v="3"/>
    <x v="3"/>
  </r>
  <r>
    <n v="59.990001679999999"/>
    <s v="4/14/2016 18:47"/>
    <n v="14"/>
    <s v="4"/>
    <n v="2016"/>
    <x v="0"/>
    <x v="2"/>
    <x v="2"/>
  </r>
  <r>
    <n v="59.990001679999999"/>
    <s v="8/20/2015 10:42"/>
    <n v="20"/>
    <s v="8"/>
    <n v="2015"/>
    <x v="27"/>
    <x v="2"/>
    <x v="2"/>
  </r>
  <r>
    <n v="260"/>
    <s v="3/23/2017 16:01"/>
    <n v="23"/>
    <s v="3"/>
    <n v="2017"/>
    <x v="13"/>
    <x v="14"/>
    <x v="14"/>
  </r>
  <r>
    <n v="24.989999770000001"/>
    <s v="9/23/2015 19:04"/>
    <n v="23"/>
    <s v="9"/>
    <n v="2015"/>
    <x v="34"/>
    <x v="30"/>
    <x v="20"/>
  </r>
  <r>
    <n v="129.9900055"/>
    <s v="6/10/2017 4:11"/>
    <n v="10"/>
    <s v="6"/>
    <n v="2017"/>
    <x v="18"/>
    <x v="3"/>
    <x v="3"/>
  </r>
  <r>
    <n v="59.959999080000003"/>
    <s v="3/9/2016 6:13"/>
    <n v="9"/>
    <s v="3"/>
    <n v="2016"/>
    <x v="23"/>
    <x v="42"/>
    <x v="17"/>
  </r>
  <r>
    <n v="119.9800034"/>
    <s v="1/8/2017 9:07"/>
    <n v="8"/>
    <s v="1"/>
    <n v="2017"/>
    <x v="35"/>
    <x v="2"/>
    <x v="2"/>
  </r>
  <r>
    <n v="239.96000670000001"/>
    <s v="1/5/2015 11:33"/>
    <n v="5"/>
    <s v="1"/>
    <n v="2015"/>
    <x v="29"/>
    <x v="2"/>
    <x v="2"/>
  </r>
  <r>
    <n v="129.9900055"/>
    <s v="3/27/2016 20:33"/>
    <n v="27"/>
    <s v="3"/>
    <n v="2016"/>
    <x v="23"/>
    <x v="3"/>
    <x v="3"/>
  </r>
  <r>
    <n v="399.98001099999999"/>
    <s v="9/5/2016 6:19"/>
    <n v="5"/>
    <s v="9"/>
    <n v="2016"/>
    <x v="11"/>
    <x v="8"/>
    <x v="8"/>
  </r>
  <r>
    <n v="129.9900055"/>
    <s v="3/11/2016 2:22"/>
    <n v="11"/>
    <s v="3"/>
    <n v="2016"/>
    <x v="23"/>
    <x v="3"/>
    <x v="3"/>
  </r>
  <r>
    <n v="99.959999080000003"/>
    <s v="11/30/2016 11:06"/>
    <n v="30"/>
    <s v="11"/>
    <n v="2016"/>
    <x v="15"/>
    <x v="0"/>
    <x v="0"/>
  </r>
  <r>
    <n v="129.9900055"/>
    <s v="4/30/2015 22:46"/>
    <n v="30"/>
    <s v="4"/>
    <n v="2015"/>
    <x v="9"/>
    <x v="3"/>
    <x v="3"/>
  </r>
  <r>
    <n v="149.9400024"/>
    <s v="10/20/2016 9:35"/>
    <n v="20"/>
    <s v="10"/>
    <n v="2016"/>
    <x v="2"/>
    <x v="0"/>
    <x v="0"/>
  </r>
  <r>
    <n v="65.97000122"/>
    <s v="3/3/2016 10:26"/>
    <n v="3"/>
    <s v="3"/>
    <n v="2016"/>
    <x v="23"/>
    <x v="71"/>
    <x v="6"/>
  </r>
  <r>
    <n v="200"/>
    <s v="12/23/2015 12:27"/>
    <n v="23"/>
    <s v="12"/>
    <n v="2015"/>
    <x v="19"/>
    <x v="9"/>
    <x v="9"/>
  </r>
  <r>
    <n v="129.9900055"/>
    <s v="11/20/2016 10:46"/>
    <n v="20"/>
    <s v="11"/>
    <n v="2016"/>
    <x v="15"/>
    <x v="3"/>
    <x v="3"/>
  </r>
  <r>
    <n v="39.75"/>
    <s v="1/19/2018 11:45"/>
    <n v="19"/>
    <s v="1"/>
    <n v="2018"/>
    <x v="4"/>
    <x v="4"/>
    <x v="4"/>
  </r>
  <r>
    <n v="239.96000670000001"/>
    <s v="6/3/2016 5:24"/>
    <n v="3"/>
    <s v="6"/>
    <n v="2016"/>
    <x v="25"/>
    <x v="2"/>
    <x v="2"/>
  </r>
  <r>
    <n v="299.9500122"/>
    <s v="2/8/2015 1:20"/>
    <n v="8"/>
    <s v="2"/>
    <n v="2015"/>
    <x v="3"/>
    <x v="2"/>
    <x v="2"/>
  </r>
  <r>
    <n v="399.98001099999999"/>
    <s v="1/4/2017 0:43"/>
    <n v="4"/>
    <s v="1"/>
    <n v="2017"/>
    <x v="35"/>
    <x v="8"/>
    <x v="8"/>
  </r>
  <r>
    <n v="129.9900055"/>
    <s v="7/11/2017 6:25"/>
    <n v="11"/>
    <s v="7"/>
    <n v="2017"/>
    <x v="8"/>
    <x v="3"/>
    <x v="3"/>
  </r>
  <r>
    <n v="199.9900055"/>
    <s v="1/6/2016 16:38"/>
    <n v="6"/>
    <s v="1"/>
    <n v="2016"/>
    <x v="16"/>
    <x v="11"/>
    <x v="11"/>
  </r>
  <r>
    <n v="299.98001099999999"/>
    <s v="1/1/2016 19:38"/>
    <n v="1"/>
    <s v="1"/>
    <n v="2016"/>
    <x v="16"/>
    <x v="5"/>
    <x v="5"/>
  </r>
  <r>
    <n v="129.9900055"/>
    <s v="9/10/2016 7:32"/>
    <n v="10"/>
    <s v="9"/>
    <n v="2016"/>
    <x v="11"/>
    <x v="3"/>
    <x v="3"/>
  </r>
  <r>
    <n v="129.9900055"/>
    <s v="2/9/2017 21:41"/>
    <n v="9"/>
    <s v="2"/>
    <n v="2017"/>
    <x v="30"/>
    <x v="3"/>
    <x v="3"/>
  </r>
  <r>
    <n v="129.9900055"/>
    <s v="8/5/2016 5:50"/>
    <n v="5"/>
    <s v="8"/>
    <n v="2016"/>
    <x v="28"/>
    <x v="3"/>
    <x v="3"/>
  </r>
  <r>
    <n v="149.9400024"/>
    <s v="3/1/2016 14:59"/>
    <n v="1"/>
    <s v="3"/>
    <n v="2016"/>
    <x v="23"/>
    <x v="0"/>
    <x v="0"/>
  </r>
  <r>
    <n v="299.98001099999999"/>
    <s v="1/7/2015 21:00"/>
    <n v="7"/>
    <s v="1"/>
    <n v="2015"/>
    <x v="29"/>
    <x v="5"/>
    <x v="5"/>
  </r>
  <r>
    <n v="99.959999080000003"/>
    <s v="6/28/2015 3:57"/>
    <n v="28"/>
    <s v="6"/>
    <n v="2015"/>
    <x v="7"/>
    <x v="0"/>
    <x v="0"/>
  </r>
  <r>
    <n v="127.9599991"/>
    <s v="8/10/2016 19:40"/>
    <n v="10"/>
    <s v="8"/>
    <n v="2016"/>
    <x v="28"/>
    <x v="13"/>
    <x v="13"/>
  </r>
  <r>
    <n v="179.97000120000001"/>
    <s v="8/23/2016 19:28"/>
    <n v="23"/>
    <s v="8"/>
    <n v="2016"/>
    <x v="28"/>
    <x v="2"/>
    <x v="2"/>
  </r>
  <r>
    <n v="249.8999939"/>
    <s v="11/7/2015 9:01"/>
    <n v="7"/>
    <s v="11"/>
    <n v="2015"/>
    <x v="21"/>
    <x v="0"/>
    <x v="0"/>
  </r>
  <r>
    <n v="239.96000670000001"/>
    <s v="1/7/2017 15:36"/>
    <n v="7"/>
    <s v="1"/>
    <n v="2017"/>
    <x v="35"/>
    <x v="2"/>
    <x v="2"/>
  </r>
  <r>
    <n v="50"/>
    <s v="3/6/2015 6:55"/>
    <n v="6"/>
    <s v="3"/>
    <n v="2015"/>
    <x v="33"/>
    <x v="9"/>
    <x v="9"/>
  </r>
  <r>
    <n v="200"/>
    <s v="5/29/2017 1:02"/>
    <n v="29"/>
    <s v="5"/>
    <n v="2017"/>
    <x v="17"/>
    <x v="9"/>
    <x v="9"/>
  </r>
  <r>
    <n v="95.980003359999998"/>
    <s v="10/30/2016 6:04"/>
    <n v="30"/>
    <s v="10"/>
    <n v="2016"/>
    <x v="2"/>
    <x v="23"/>
    <x v="13"/>
  </r>
  <r>
    <n v="79.980003359999998"/>
    <s v="9/24/2015 1:43"/>
    <n v="24"/>
    <s v="9"/>
    <n v="2015"/>
    <x v="34"/>
    <x v="12"/>
    <x v="12"/>
  </r>
  <r>
    <n v="399.98001099999999"/>
    <s v="11/18/2016 22:41"/>
    <n v="18"/>
    <s v="11"/>
    <n v="2016"/>
    <x v="15"/>
    <x v="8"/>
    <x v="8"/>
  </r>
  <r>
    <n v="50"/>
    <s v="11/20/2015 5:40"/>
    <n v="20"/>
    <s v="11"/>
    <n v="2015"/>
    <x v="21"/>
    <x v="9"/>
    <x v="9"/>
  </r>
  <r>
    <n v="150"/>
    <s v="5/25/2015 19:04"/>
    <n v="25"/>
    <s v="5"/>
    <n v="2015"/>
    <x v="24"/>
    <x v="9"/>
    <x v="9"/>
  </r>
  <r>
    <n v="299.97000120000001"/>
    <s v="10/2/2015 2:25"/>
    <n v="2"/>
    <s v="10"/>
    <n v="2015"/>
    <x v="14"/>
    <x v="10"/>
    <x v="10"/>
  </r>
  <r>
    <n v="159.96000670000001"/>
    <s v="3/26/2015 1:17"/>
    <n v="26"/>
    <s v="3"/>
    <n v="2015"/>
    <x v="33"/>
    <x v="12"/>
    <x v="12"/>
  </r>
  <r>
    <n v="119.9800034"/>
    <s v="6/9/2016 5:23"/>
    <n v="9"/>
    <s v="6"/>
    <n v="2016"/>
    <x v="25"/>
    <x v="2"/>
    <x v="2"/>
  </r>
  <r>
    <n v="199.9900055"/>
    <s v="2/25/2016 17:37"/>
    <n v="25"/>
    <s v="2"/>
    <n v="2016"/>
    <x v="12"/>
    <x v="11"/>
    <x v="11"/>
  </r>
  <r>
    <n v="49.979999540000001"/>
    <s v="11/20/2016 4:49"/>
    <n v="20"/>
    <s v="11"/>
    <n v="2016"/>
    <x v="15"/>
    <x v="0"/>
    <x v="0"/>
  </r>
  <r>
    <n v="50"/>
    <s v="4/11/2016 22:28"/>
    <n v="11"/>
    <s v="4"/>
    <n v="2016"/>
    <x v="0"/>
    <x v="9"/>
    <x v="9"/>
  </r>
  <r>
    <n v="59.990001679999999"/>
    <s v="1/9/2017 22:15"/>
    <n v="9"/>
    <s v="1"/>
    <n v="2017"/>
    <x v="35"/>
    <x v="2"/>
    <x v="2"/>
  </r>
  <r>
    <n v="149.9400024"/>
    <s v="11/14/2015 13:02"/>
    <n v="14"/>
    <s v="11"/>
    <n v="2015"/>
    <x v="21"/>
    <x v="0"/>
    <x v="0"/>
  </r>
  <r>
    <n v="129.9900055"/>
    <s v="11/30/2016 6:54"/>
    <n v="30"/>
    <s v="11"/>
    <n v="2016"/>
    <x v="15"/>
    <x v="3"/>
    <x v="3"/>
  </r>
  <r>
    <n v="199.9900055"/>
    <s v="5/5/2015 0:10"/>
    <n v="5"/>
    <s v="5"/>
    <n v="2015"/>
    <x v="24"/>
    <x v="11"/>
    <x v="11"/>
  </r>
  <r>
    <n v="299.98001099999999"/>
    <s v="2/17/2017 9:04"/>
    <n v="17"/>
    <s v="2"/>
    <n v="2017"/>
    <x v="30"/>
    <x v="5"/>
    <x v="5"/>
  </r>
  <r>
    <n v="399.9599915"/>
    <s v="12/1/2016 23:32"/>
    <n v="1"/>
    <s v="12"/>
    <n v="2016"/>
    <x v="20"/>
    <x v="10"/>
    <x v="10"/>
  </r>
  <r>
    <n v="399.98001099999999"/>
    <s v="8/6/2015 17:23"/>
    <n v="6"/>
    <s v="8"/>
    <n v="2015"/>
    <x v="27"/>
    <x v="8"/>
    <x v="8"/>
  </r>
  <r>
    <n v="199.9900055"/>
    <s v="6/5/2016 11:42"/>
    <n v="5"/>
    <s v="6"/>
    <n v="2016"/>
    <x v="25"/>
    <x v="11"/>
    <x v="11"/>
  </r>
  <r>
    <n v="49.979999540000001"/>
    <s v="1/7/2017 12:06"/>
    <n v="7"/>
    <s v="1"/>
    <n v="2017"/>
    <x v="35"/>
    <x v="0"/>
    <x v="0"/>
  </r>
  <r>
    <n v="399.98001099999999"/>
    <s v="5/13/2017 2:49"/>
    <n v="13"/>
    <s v="5"/>
    <n v="2017"/>
    <x v="17"/>
    <x v="8"/>
    <x v="8"/>
  </r>
  <r>
    <n v="399.98001099999999"/>
    <s v="1/14/2015 3:39"/>
    <n v="14"/>
    <s v="1"/>
    <n v="2015"/>
    <x v="29"/>
    <x v="8"/>
    <x v="8"/>
  </r>
  <r>
    <n v="199.9900055"/>
    <s v="3/17/2016 0:15"/>
    <n v="17"/>
    <s v="3"/>
    <n v="2016"/>
    <x v="23"/>
    <x v="11"/>
    <x v="11"/>
  </r>
  <r>
    <n v="50"/>
    <s v="8/29/2016 10:21"/>
    <n v="29"/>
    <s v="8"/>
    <n v="2016"/>
    <x v="28"/>
    <x v="9"/>
    <x v="9"/>
  </r>
  <r>
    <n v="359.9599915"/>
    <s v="7/19/2017 20:46"/>
    <n v="19"/>
    <s v="7"/>
    <n v="2017"/>
    <x v="8"/>
    <x v="52"/>
    <x v="23"/>
  </r>
  <r>
    <n v="239.96000670000001"/>
    <s v="3/22/2015 20:33"/>
    <n v="22"/>
    <s v="3"/>
    <n v="2015"/>
    <x v="33"/>
    <x v="2"/>
    <x v="2"/>
  </r>
  <r>
    <n v="200"/>
    <s v="5/6/2016 13:51"/>
    <n v="6"/>
    <s v="5"/>
    <n v="2016"/>
    <x v="22"/>
    <x v="9"/>
    <x v="9"/>
  </r>
  <r>
    <n v="24.989999770000001"/>
    <s v="8/30/2016 5:37"/>
    <n v="30"/>
    <s v="8"/>
    <n v="2016"/>
    <x v="28"/>
    <x v="29"/>
    <x v="25"/>
  </r>
  <r>
    <n v="49.979999540000001"/>
    <s v="11/17/2015 6:33"/>
    <n v="17"/>
    <s v="11"/>
    <n v="2015"/>
    <x v="21"/>
    <x v="0"/>
    <x v="0"/>
  </r>
  <r>
    <n v="99.989997860000003"/>
    <s v="7/9/2017 20:05"/>
    <n v="9"/>
    <s v="7"/>
    <n v="2017"/>
    <x v="8"/>
    <x v="10"/>
    <x v="10"/>
  </r>
  <r>
    <n v="124.9499969"/>
    <s v="9/30/2016 4:00"/>
    <n v="30"/>
    <s v="9"/>
    <n v="2016"/>
    <x v="11"/>
    <x v="41"/>
    <x v="25"/>
  </r>
  <r>
    <n v="199.9900055"/>
    <s v="1/15/2016 12:57"/>
    <n v="15"/>
    <s v="1"/>
    <n v="2016"/>
    <x v="16"/>
    <x v="11"/>
    <x v="11"/>
  </r>
  <r>
    <n v="129.9900055"/>
    <s v="11/7/2016 14:28"/>
    <n v="7"/>
    <s v="11"/>
    <n v="2016"/>
    <x v="15"/>
    <x v="3"/>
    <x v="3"/>
  </r>
  <r>
    <n v="24.989999770000001"/>
    <s v="6/28/2016 16:45"/>
    <n v="28"/>
    <s v="6"/>
    <n v="2016"/>
    <x v="25"/>
    <x v="41"/>
    <x v="25"/>
  </r>
  <r>
    <n v="299.98001099999999"/>
    <s v="4/7/2017 10:34"/>
    <n v="7"/>
    <s v="4"/>
    <n v="2017"/>
    <x v="32"/>
    <x v="5"/>
    <x v="5"/>
  </r>
  <r>
    <n v="250"/>
    <s v="12/19/2016 21:04"/>
    <n v="19"/>
    <s v="12"/>
    <n v="2016"/>
    <x v="20"/>
    <x v="9"/>
    <x v="9"/>
  </r>
  <r>
    <n v="199.9900055"/>
    <s v="1/23/2016 16:06"/>
    <n v="23"/>
    <s v="1"/>
    <n v="2016"/>
    <x v="16"/>
    <x v="11"/>
    <x v="11"/>
  </r>
  <r>
    <n v="129.9900055"/>
    <s v="5/19/2015 7:30"/>
    <n v="19"/>
    <s v="5"/>
    <n v="2015"/>
    <x v="24"/>
    <x v="3"/>
    <x v="3"/>
  </r>
  <r>
    <n v="200"/>
    <s v="5/27/2015 1:53"/>
    <n v="27"/>
    <s v="5"/>
    <n v="2015"/>
    <x v="24"/>
    <x v="9"/>
    <x v="9"/>
  </r>
  <r>
    <n v="79.980003359999998"/>
    <s v="12/27/2015 18:24"/>
    <n v="27"/>
    <s v="12"/>
    <n v="2015"/>
    <x v="19"/>
    <x v="12"/>
    <x v="12"/>
  </r>
  <r>
    <n v="199.9900055"/>
    <s v="3/6/2017 19:22"/>
    <n v="6"/>
    <s v="3"/>
    <n v="2017"/>
    <x v="13"/>
    <x v="11"/>
    <x v="11"/>
  </r>
  <r>
    <n v="250"/>
    <s v="5/1/2015 12:47"/>
    <n v="1"/>
    <s v="5"/>
    <n v="2015"/>
    <x v="24"/>
    <x v="9"/>
    <x v="9"/>
  </r>
  <r>
    <n v="159.96000670000001"/>
    <s v="11/6/2015 4:17"/>
    <n v="6"/>
    <s v="11"/>
    <n v="2015"/>
    <x v="21"/>
    <x v="12"/>
    <x v="12"/>
  </r>
  <r>
    <n v="399.98001099999999"/>
    <s v="8/23/2017 2:19"/>
    <n v="23"/>
    <s v="8"/>
    <n v="2017"/>
    <x v="6"/>
    <x v="8"/>
    <x v="8"/>
  </r>
  <r>
    <n v="99.989997860000003"/>
    <s v="2/18/2015 18:30"/>
    <n v="18"/>
    <s v="2"/>
    <n v="2015"/>
    <x v="3"/>
    <x v="10"/>
    <x v="10"/>
  </r>
  <r>
    <n v="15.989999770000001"/>
    <s v="10/6/2016 13:06"/>
    <n v="6"/>
    <s v="10"/>
    <n v="2016"/>
    <x v="2"/>
    <x v="82"/>
    <x v="6"/>
  </r>
  <r>
    <n v="199.9900055"/>
    <s v="9/4/2017 5:06"/>
    <n v="4"/>
    <s v="9"/>
    <n v="2017"/>
    <x v="10"/>
    <x v="11"/>
    <x v="11"/>
  </r>
  <r>
    <n v="129.9900055"/>
    <s v="1/19/2015 5:34"/>
    <n v="19"/>
    <s v="1"/>
    <n v="2015"/>
    <x v="29"/>
    <x v="3"/>
    <x v="3"/>
  </r>
  <r>
    <n v="50"/>
    <s v="3/3/2016 17:26"/>
    <n v="3"/>
    <s v="3"/>
    <n v="2016"/>
    <x v="23"/>
    <x v="9"/>
    <x v="9"/>
  </r>
  <r>
    <n v="199.9900055"/>
    <s v="4/3/2017 18:38"/>
    <n v="3"/>
    <s v="4"/>
    <n v="2017"/>
    <x v="32"/>
    <x v="11"/>
    <x v="11"/>
  </r>
  <r>
    <n v="179.97000120000001"/>
    <s v="3/23/2017 14:16"/>
    <n v="23"/>
    <s v="3"/>
    <n v="2017"/>
    <x v="13"/>
    <x v="2"/>
    <x v="2"/>
  </r>
  <r>
    <n v="99.959999080000003"/>
    <s v="5/30/2017 10:19"/>
    <n v="30"/>
    <s v="5"/>
    <n v="2017"/>
    <x v="17"/>
    <x v="0"/>
    <x v="0"/>
  </r>
  <r>
    <n v="200"/>
    <s v="7/6/2017 7:18"/>
    <n v="6"/>
    <s v="7"/>
    <n v="2017"/>
    <x v="8"/>
    <x v="9"/>
    <x v="9"/>
  </r>
  <r>
    <n v="299.9500122"/>
    <s v="10/2/2016 4:42"/>
    <n v="2"/>
    <s v="10"/>
    <n v="2016"/>
    <x v="2"/>
    <x v="2"/>
    <x v="2"/>
  </r>
  <r>
    <n v="99.989997860000003"/>
    <s v="5/21/2017 21:01"/>
    <n v="21"/>
    <s v="5"/>
    <n v="2017"/>
    <x v="17"/>
    <x v="10"/>
    <x v="10"/>
  </r>
  <r>
    <n v="110"/>
    <s v="7/15/2015 13:12"/>
    <n v="15"/>
    <s v="7"/>
    <n v="2015"/>
    <x v="26"/>
    <x v="85"/>
    <x v="15"/>
  </r>
  <r>
    <n v="200"/>
    <s v="9/30/2015 1:22"/>
    <n v="30"/>
    <s v="9"/>
    <n v="2015"/>
    <x v="34"/>
    <x v="9"/>
    <x v="9"/>
  </r>
  <r>
    <n v="299.98001099999999"/>
    <s v="1/22/2017 21:22"/>
    <n v="22"/>
    <s v="1"/>
    <n v="2017"/>
    <x v="35"/>
    <x v="5"/>
    <x v="5"/>
  </r>
  <r>
    <n v="129.9900055"/>
    <s v="4/29/2015 5:26"/>
    <n v="29"/>
    <s v="4"/>
    <n v="2015"/>
    <x v="9"/>
    <x v="3"/>
    <x v="3"/>
  </r>
  <r>
    <n v="399.9599915"/>
    <s v="6/13/2015 7:18"/>
    <n v="13"/>
    <s v="6"/>
    <n v="2015"/>
    <x v="7"/>
    <x v="10"/>
    <x v="10"/>
  </r>
  <r>
    <n v="399.98001099999999"/>
    <s v="4/17/2016 9:51"/>
    <n v="17"/>
    <s v="4"/>
    <n v="2016"/>
    <x v="0"/>
    <x v="8"/>
    <x v="8"/>
  </r>
  <r>
    <n v="59.990001679999999"/>
    <s v="6/15/2015 13:15"/>
    <n v="15"/>
    <s v="6"/>
    <n v="2015"/>
    <x v="7"/>
    <x v="2"/>
    <x v="2"/>
  </r>
  <r>
    <n v="199.91999820000001"/>
    <s v="4/19/2015 21:55"/>
    <n v="19"/>
    <s v="4"/>
    <n v="2015"/>
    <x v="9"/>
    <x v="0"/>
    <x v="0"/>
  </r>
  <r>
    <n v="299.98001099999999"/>
    <s v="8/1/2017 21:16"/>
    <n v="1"/>
    <s v="8"/>
    <n v="2017"/>
    <x v="6"/>
    <x v="5"/>
    <x v="5"/>
  </r>
  <r>
    <n v="179.97000120000001"/>
    <s v="6/19/2016 10:38"/>
    <n v="19"/>
    <s v="6"/>
    <n v="2016"/>
    <x v="25"/>
    <x v="2"/>
    <x v="2"/>
  </r>
  <r>
    <n v="125"/>
    <s v="5/17/2016 16:48"/>
    <n v="17"/>
    <s v="5"/>
    <n v="2016"/>
    <x v="22"/>
    <x v="15"/>
    <x v="15"/>
  </r>
  <r>
    <n v="239.96000670000001"/>
    <s v="2/7/2017 6:59"/>
    <n v="7"/>
    <s v="2"/>
    <n v="2017"/>
    <x v="30"/>
    <x v="2"/>
    <x v="2"/>
  </r>
  <r>
    <n v="59.990001679999999"/>
    <s v="9/30/2017 4:43"/>
    <n v="30"/>
    <s v="9"/>
    <n v="2017"/>
    <x v="10"/>
    <x v="2"/>
    <x v="2"/>
  </r>
  <r>
    <n v="199.9900055"/>
    <s v="8/26/2017 2:29"/>
    <n v="26"/>
    <s v="8"/>
    <n v="2017"/>
    <x v="6"/>
    <x v="11"/>
    <x v="11"/>
  </r>
  <r>
    <n v="299.9500122"/>
    <s v="2/19/2015 1:51"/>
    <n v="19"/>
    <s v="2"/>
    <n v="2015"/>
    <x v="3"/>
    <x v="2"/>
    <x v="2"/>
  </r>
  <r>
    <n v="299.98001099999999"/>
    <s v="3/9/2015 6:44"/>
    <n v="9"/>
    <s v="3"/>
    <n v="2015"/>
    <x v="33"/>
    <x v="5"/>
    <x v="5"/>
  </r>
  <r>
    <n v="100"/>
    <s v="4/24/2017 21:56"/>
    <n v="24"/>
    <s v="4"/>
    <n v="2017"/>
    <x v="32"/>
    <x v="9"/>
    <x v="9"/>
  </r>
  <r>
    <n v="49.979999540000001"/>
    <s v="3/12/2017 2:33"/>
    <n v="12"/>
    <s v="3"/>
    <n v="2017"/>
    <x v="13"/>
    <x v="0"/>
    <x v="0"/>
  </r>
  <r>
    <n v="199.9900055"/>
    <s v="7/28/2015 17:55"/>
    <n v="28"/>
    <s v="7"/>
    <n v="2015"/>
    <x v="26"/>
    <x v="11"/>
    <x v="11"/>
  </r>
  <r>
    <n v="299.98001099999999"/>
    <s v="4/14/2015 5:59"/>
    <n v="14"/>
    <s v="4"/>
    <n v="2015"/>
    <x v="9"/>
    <x v="5"/>
    <x v="5"/>
  </r>
  <r>
    <n v="299.9500122"/>
    <s v="5/16/2015 17:51"/>
    <n v="16"/>
    <s v="5"/>
    <n v="2015"/>
    <x v="24"/>
    <x v="2"/>
    <x v="2"/>
  </r>
  <r>
    <n v="199.9900055"/>
    <s v="2/16/2017 14:30"/>
    <n v="16"/>
    <s v="2"/>
    <n v="2017"/>
    <x v="30"/>
    <x v="11"/>
    <x v="11"/>
  </r>
  <r>
    <n v="129.9900055"/>
    <s v="8/27/2017 19:08"/>
    <n v="27"/>
    <s v="8"/>
    <n v="2017"/>
    <x v="6"/>
    <x v="102"/>
    <x v="45"/>
  </r>
  <r>
    <n v="99.959999080000003"/>
    <s v="6/26/2015 7:06"/>
    <n v="26"/>
    <s v="6"/>
    <n v="2015"/>
    <x v="7"/>
    <x v="0"/>
    <x v="0"/>
  </r>
  <r>
    <n v="149.9400024"/>
    <s v="5/2/2016 11:45"/>
    <n v="2"/>
    <s v="5"/>
    <n v="2016"/>
    <x v="22"/>
    <x v="0"/>
    <x v="0"/>
  </r>
  <r>
    <n v="129.9900055"/>
    <s v="1/12/2016 21:53"/>
    <n v="12"/>
    <s v="1"/>
    <n v="2016"/>
    <x v="16"/>
    <x v="3"/>
    <x v="3"/>
  </r>
  <r>
    <n v="119.9800034"/>
    <s v="7/25/2015 10:02"/>
    <n v="25"/>
    <s v="7"/>
    <n v="2015"/>
    <x v="26"/>
    <x v="2"/>
    <x v="2"/>
  </r>
  <r>
    <n v="49.979999540000001"/>
    <s v="10/24/2016 12:44"/>
    <n v="24"/>
    <s v="10"/>
    <n v="2016"/>
    <x v="2"/>
    <x v="0"/>
    <x v="0"/>
  </r>
  <r>
    <n v="199.9499969"/>
    <s v="6/7/2015 18:10"/>
    <n v="7"/>
    <s v="6"/>
    <n v="2015"/>
    <x v="7"/>
    <x v="12"/>
    <x v="12"/>
  </r>
  <r>
    <n v="299.98001099999999"/>
    <s v="1/27/2016 15:23"/>
    <n v="27"/>
    <s v="1"/>
    <n v="2016"/>
    <x v="16"/>
    <x v="5"/>
    <x v="5"/>
  </r>
  <r>
    <n v="200"/>
    <s v="4/12/2017 17:24"/>
    <n v="12"/>
    <s v="4"/>
    <n v="2017"/>
    <x v="32"/>
    <x v="9"/>
    <x v="9"/>
  </r>
  <r>
    <n v="399.98001099999999"/>
    <s v="2/25/2017 5:54"/>
    <n v="25"/>
    <s v="2"/>
    <n v="2017"/>
    <x v="30"/>
    <x v="8"/>
    <x v="8"/>
  </r>
  <r>
    <n v="49.979999540000001"/>
    <s v="7/9/2016 3:57"/>
    <n v="9"/>
    <s v="7"/>
    <n v="2016"/>
    <x v="5"/>
    <x v="0"/>
    <x v="0"/>
  </r>
  <r>
    <n v="299.98001099999999"/>
    <s v="2/11/2016 5:02"/>
    <n v="11"/>
    <s v="2"/>
    <n v="2016"/>
    <x v="12"/>
    <x v="5"/>
    <x v="5"/>
  </r>
  <r>
    <n v="129.9900055"/>
    <s v="11/26/2015 21:47"/>
    <n v="26"/>
    <s v="11"/>
    <n v="2015"/>
    <x v="21"/>
    <x v="3"/>
    <x v="3"/>
  </r>
  <r>
    <n v="129.9900055"/>
    <s v="9/8/2016 7:11"/>
    <n v="8"/>
    <s v="9"/>
    <n v="2016"/>
    <x v="11"/>
    <x v="3"/>
    <x v="3"/>
  </r>
  <r>
    <n v="357.10000609999997"/>
    <s v="10/19/2017 1:43"/>
    <n v="19"/>
    <s v="10"/>
    <n v="2017"/>
    <x v="36"/>
    <x v="31"/>
    <x v="26"/>
  </r>
  <r>
    <n v="239.96000670000001"/>
    <s v="3/21/2016 1:39"/>
    <n v="21"/>
    <s v="3"/>
    <n v="2016"/>
    <x v="23"/>
    <x v="2"/>
    <x v="2"/>
  </r>
  <r>
    <n v="299.9500122"/>
    <s v="1/1/2015 1:24"/>
    <n v="1"/>
    <s v="1"/>
    <n v="2015"/>
    <x v="29"/>
    <x v="2"/>
    <x v="2"/>
  </r>
  <r>
    <n v="50"/>
    <s v="5/27/2015 5:03"/>
    <n v="27"/>
    <s v="5"/>
    <n v="2015"/>
    <x v="24"/>
    <x v="9"/>
    <x v="9"/>
  </r>
  <r>
    <n v="249.8999939"/>
    <s v="4/29/2015 0:53"/>
    <n v="29"/>
    <s v="4"/>
    <n v="2015"/>
    <x v="9"/>
    <x v="0"/>
    <x v="0"/>
  </r>
  <r>
    <n v="59.990001679999999"/>
    <s v="4/5/2016 14:04"/>
    <n v="5"/>
    <s v="4"/>
    <n v="2016"/>
    <x v="0"/>
    <x v="2"/>
    <x v="2"/>
  </r>
  <r>
    <n v="199.91999820000001"/>
    <s v="5/1/2017 11:35"/>
    <n v="1"/>
    <s v="5"/>
    <n v="2017"/>
    <x v="17"/>
    <x v="0"/>
    <x v="0"/>
  </r>
  <r>
    <n v="299.97000120000001"/>
    <s v="9/6/2017 12:07"/>
    <n v="6"/>
    <s v="9"/>
    <n v="2017"/>
    <x v="10"/>
    <x v="10"/>
    <x v="10"/>
  </r>
  <r>
    <n v="299.98001099999999"/>
    <s v="5/24/2016 23:59"/>
    <n v="24"/>
    <s v="5"/>
    <n v="2016"/>
    <x v="22"/>
    <x v="5"/>
    <x v="5"/>
  </r>
  <r>
    <n v="120"/>
    <s v="11/7/2016 12:22"/>
    <n v="7"/>
    <s v="11"/>
    <n v="2016"/>
    <x v="15"/>
    <x v="97"/>
    <x v="16"/>
  </r>
  <r>
    <n v="119.9800034"/>
    <s v="3/7/2017 0:38"/>
    <n v="7"/>
    <s v="3"/>
    <n v="2017"/>
    <x v="13"/>
    <x v="2"/>
    <x v="2"/>
  </r>
  <r>
    <n v="299.98001099999999"/>
    <s v="1/14/2017 21:01"/>
    <n v="14"/>
    <s v="1"/>
    <n v="2017"/>
    <x v="35"/>
    <x v="5"/>
    <x v="5"/>
  </r>
  <r>
    <n v="50"/>
    <s v="1/5/2017 3:21"/>
    <n v="5"/>
    <s v="1"/>
    <n v="2017"/>
    <x v="35"/>
    <x v="9"/>
    <x v="9"/>
  </r>
  <r>
    <n v="199.91999820000001"/>
    <s v="1/26/2016 15:13"/>
    <n v="26"/>
    <s v="1"/>
    <n v="2016"/>
    <x v="16"/>
    <x v="0"/>
    <x v="0"/>
  </r>
  <r>
    <n v="399.98001099999999"/>
    <s v="11/30/2015 9:10"/>
    <n v="30"/>
    <s v="11"/>
    <n v="2015"/>
    <x v="21"/>
    <x v="8"/>
    <x v="8"/>
  </r>
  <r>
    <n v="31.079999919999999"/>
    <s v="12/16/2017 2:20"/>
    <n v="16"/>
    <s v="12"/>
    <n v="2017"/>
    <x v="31"/>
    <x v="67"/>
    <x v="42"/>
  </r>
  <r>
    <n v="199.9900055"/>
    <s v="8/22/2016 14:03"/>
    <n v="22"/>
    <s v="8"/>
    <n v="2016"/>
    <x v="28"/>
    <x v="11"/>
    <x v="11"/>
  </r>
  <r>
    <n v="199.9499969"/>
    <s v="10/22/2016 17:38"/>
    <n v="22"/>
    <s v="10"/>
    <n v="2016"/>
    <x v="2"/>
    <x v="12"/>
    <x v="12"/>
  </r>
  <r>
    <n v="452.0400085"/>
    <s v="10/12/2017 2:36"/>
    <n v="12"/>
    <s v="10"/>
    <n v="2017"/>
    <x v="36"/>
    <x v="46"/>
    <x v="34"/>
  </r>
  <r>
    <n v="199.9900055"/>
    <s v="7/3/2016 10:16"/>
    <n v="3"/>
    <s v="7"/>
    <n v="2016"/>
    <x v="5"/>
    <x v="11"/>
    <x v="11"/>
  </r>
  <r>
    <n v="79.980003359999998"/>
    <s v="5/13/2016 2:06"/>
    <n v="13"/>
    <s v="5"/>
    <n v="2016"/>
    <x v="22"/>
    <x v="12"/>
    <x v="12"/>
  </r>
  <r>
    <n v="179.97000120000001"/>
    <s v="1/6/2017 17:53"/>
    <n v="6"/>
    <s v="1"/>
    <n v="2017"/>
    <x v="35"/>
    <x v="2"/>
    <x v="2"/>
  </r>
  <r>
    <n v="35.979999540000001"/>
    <s v="5/3/2015 16:17"/>
    <n v="3"/>
    <s v="5"/>
    <n v="2015"/>
    <x v="24"/>
    <x v="63"/>
    <x v="17"/>
  </r>
  <r>
    <n v="299.98001099999999"/>
    <s v="6/20/2017 8:22"/>
    <n v="20"/>
    <s v="6"/>
    <n v="2017"/>
    <x v="18"/>
    <x v="5"/>
    <x v="5"/>
  </r>
  <r>
    <n v="149.9400024"/>
    <s v="12/19/2015 15:16"/>
    <n v="19"/>
    <s v="12"/>
    <n v="2015"/>
    <x v="19"/>
    <x v="0"/>
    <x v="0"/>
  </r>
  <r>
    <n v="399.98001099999999"/>
    <s v="9/25/2015 5:24"/>
    <n v="25"/>
    <s v="9"/>
    <n v="2015"/>
    <x v="34"/>
    <x v="8"/>
    <x v="8"/>
  </r>
  <r>
    <n v="129.9900055"/>
    <s v="11/22/2015 4:16"/>
    <n v="22"/>
    <s v="11"/>
    <n v="2015"/>
    <x v="21"/>
    <x v="3"/>
    <x v="3"/>
  </r>
  <r>
    <n v="299.98001099999999"/>
    <s v="9/5/2016 3:10"/>
    <n v="5"/>
    <s v="9"/>
    <n v="2016"/>
    <x v="11"/>
    <x v="5"/>
    <x v="5"/>
  </r>
  <r>
    <n v="199.9900055"/>
    <s v="9/18/2015 15:03"/>
    <n v="18"/>
    <s v="9"/>
    <n v="2015"/>
    <x v="34"/>
    <x v="11"/>
    <x v="11"/>
  </r>
  <r>
    <n v="200"/>
    <s v="2/11/2016 10:59"/>
    <n v="11"/>
    <s v="2"/>
    <n v="2016"/>
    <x v="12"/>
    <x v="9"/>
    <x v="9"/>
  </r>
  <r>
    <n v="119.9700012"/>
    <s v="11/15/2015 12:10"/>
    <n v="15"/>
    <s v="11"/>
    <n v="2015"/>
    <x v="21"/>
    <x v="12"/>
    <x v="12"/>
  </r>
  <r>
    <n v="199.9900055"/>
    <s v="3/21/2015 14:46"/>
    <n v="21"/>
    <s v="3"/>
    <n v="2015"/>
    <x v="33"/>
    <x v="11"/>
    <x v="11"/>
  </r>
  <r>
    <n v="299.98001099999999"/>
    <s v="4/10/2017 21:15"/>
    <n v="10"/>
    <s v="4"/>
    <n v="2017"/>
    <x v="32"/>
    <x v="5"/>
    <x v="5"/>
  </r>
  <r>
    <n v="50"/>
    <s v="5/30/2016 15:34"/>
    <n v="30"/>
    <s v="5"/>
    <n v="2016"/>
    <x v="22"/>
    <x v="9"/>
    <x v="9"/>
  </r>
  <r>
    <n v="59.990001679999999"/>
    <s v="9/16/2016 19:05"/>
    <n v="16"/>
    <s v="9"/>
    <n v="2016"/>
    <x v="11"/>
    <x v="2"/>
    <x v="2"/>
  </r>
  <r>
    <n v="299.9500122"/>
    <s v="4/25/2015 10:00"/>
    <n v="25"/>
    <s v="4"/>
    <n v="2015"/>
    <x v="9"/>
    <x v="2"/>
    <x v="2"/>
  </r>
  <r>
    <n v="99.959999080000003"/>
    <s v="11/17/2015 1:18"/>
    <n v="17"/>
    <s v="11"/>
    <n v="2015"/>
    <x v="21"/>
    <x v="0"/>
    <x v="0"/>
  </r>
  <r>
    <n v="399.98001099999999"/>
    <s v="7/21/2015 3:44"/>
    <n v="21"/>
    <s v="7"/>
    <n v="2015"/>
    <x v="26"/>
    <x v="8"/>
    <x v="8"/>
  </r>
  <r>
    <n v="299.98001099999999"/>
    <s v="5/16/2016 3:19"/>
    <n v="16"/>
    <s v="5"/>
    <n v="2016"/>
    <x v="22"/>
    <x v="5"/>
    <x v="5"/>
  </r>
  <r>
    <n v="399.98001099999999"/>
    <s v="9/9/2016 5:58"/>
    <n v="9"/>
    <s v="9"/>
    <n v="2016"/>
    <x v="11"/>
    <x v="8"/>
    <x v="8"/>
  </r>
  <r>
    <n v="199.9900055"/>
    <s v="5/4/2015 17:52"/>
    <n v="4"/>
    <s v="5"/>
    <n v="2015"/>
    <x v="24"/>
    <x v="11"/>
    <x v="11"/>
  </r>
  <r>
    <n v="199.9900055"/>
    <s v="10/23/2015 12:22"/>
    <n v="23"/>
    <s v="10"/>
    <n v="2015"/>
    <x v="14"/>
    <x v="11"/>
    <x v="11"/>
  </r>
  <r>
    <n v="200"/>
    <s v="5/2/2016 4:44"/>
    <n v="2"/>
    <s v="5"/>
    <n v="2016"/>
    <x v="22"/>
    <x v="9"/>
    <x v="9"/>
  </r>
  <r>
    <n v="129.9900055"/>
    <s v="2/10/2016 16:25"/>
    <n v="10"/>
    <s v="2"/>
    <n v="2016"/>
    <x v="12"/>
    <x v="3"/>
    <x v="3"/>
  </r>
  <r>
    <n v="249.8999939"/>
    <s v="1/5/2016 11:55"/>
    <n v="5"/>
    <s v="1"/>
    <n v="2016"/>
    <x v="16"/>
    <x v="0"/>
    <x v="0"/>
  </r>
  <r>
    <n v="129.9900055"/>
    <s v="2/17/2016 7:49"/>
    <n v="17"/>
    <s v="2"/>
    <n v="2016"/>
    <x v="12"/>
    <x v="3"/>
    <x v="3"/>
  </r>
  <r>
    <n v="99.959999080000003"/>
    <s v="1/7/2016 15:25"/>
    <n v="7"/>
    <s v="1"/>
    <n v="2016"/>
    <x v="16"/>
    <x v="0"/>
    <x v="0"/>
  </r>
  <r>
    <n v="49.979999540000001"/>
    <s v="7/10/2017 10:47"/>
    <n v="10"/>
    <s v="7"/>
    <n v="2017"/>
    <x v="8"/>
    <x v="0"/>
    <x v="0"/>
  </r>
  <r>
    <n v="59.990001679999999"/>
    <s v="5/25/2016 8:44"/>
    <n v="25"/>
    <s v="5"/>
    <n v="2016"/>
    <x v="22"/>
    <x v="2"/>
    <x v="2"/>
  </r>
  <r>
    <n v="249.8999939"/>
    <s v="5/7/2016 12:37"/>
    <n v="7"/>
    <s v="5"/>
    <n v="2016"/>
    <x v="22"/>
    <x v="0"/>
    <x v="0"/>
  </r>
  <r>
    <n v="299.98001099999999"/>
    <s v="4/10/2015 16:51"/>
    <n v="10"/>
    <s v="4"/>
    <n v="2015"/>
    <x v="9"/>
    <x v="5"/>
    <x v="5"/>
  </r>
  <r>
    <n v="87.959999080000003"/>
    <s v="3/16/2017 11:39"/>
    <n v="16"/>
    <s v="3"/>
    <n v="2017"/>
    <x v="13"/>
    <x v="71"/>
    <x v="6"/>
  </r>
  <r>
    <n v="150"/>
    <s v="8/25/2017 5:07"/>
    <n v="25"/>
    <s v="8"/>
    <n v="2017"/>
    <x v="6"/>
    <x v="9"/>
    <x v="9"/>
  </r>
  <r>
    <n v="79.980003359999998"/>
    <s v="8/25/2015 22:47"/>
    <n v="25"/>
    <s v="8"/>
    <n v="2015"/>
    <x v="27"/>
    <x v="12"/>
    <x v="12"/>
  </r>
  <r>
    <n v="399.98001099999999"/>
    <s v="11/10/2015 21:48"/>
    <n v="10"/>
    <s v="11"/>
    <n v="2015"/>
    <x v="21"/>
    <x v="8"/>
    <x v="8"/>
  </r>
  <r>
    <n v="129.9900055"/>
    <s v="4/11/2016 17:33"/>
    <n v="11"/>
    <s v="4"/>
    <n v="2016"/>
    <x v="0"/>
    <x v="3"/>
    <x v="3"/>
  </r>
  <r>
    <n v="150"/>
    <s v="12/19/2016 19:18"/>
    <n v="19"/>
    <s v="12"/>
    <n v="2016"/>
    <x v="20"/>
    <x v="9"/>
    <x v="9"/>
  </r>
  <r>
    <n v="50"/>
    <s v="2/25/2016 22:53"/>
    <n v="25"/>
    <s v="2"/>
    <n v="2016"/>
    <x v="12"/>
    <x v="9"/>
    <x v="9"/>
  </r>
  <r>
    <n v="199.9900055"/>
    <s v="12/24/2015 20:20"/>
    <n v="24"/>
    <s v="12"/>
    <n v="2015"/>
    <x v="19"/>
    <x v="11"/>
    <x v="11"/>
  </r>
  <r>
    <n v="79.980003359999998"/>
    <s v="9/15/2015 11:43"/>
    <n v="15"/>
    <s v="9"/>
    <n v="2015"/>
    <x v="34"/>
    <x v="12"/>
    <x v="12"/>
  </r>
  <r>
    <n v="199.9900055"/>
    <s v="11/6/2016 20:15"/>
    <n v="6"/>
    <s v="11"/>
    <n v="2016"/>
    <x v="15"/>
    <x v="11"/>
    <x v="11"/>
  </r>
  <r>
    <n v="199.9900055"/>
    <s v="3/5/2017 3:05"/>
    <n v="5"/>
    <s v="3"/>
    <n v="2017"/>
    <x v="13"/>
    <x v="11"/>
    <x v="11"/>
  </r>
  <r>
    <n v="119.9800034"/>
    <s v="3/25/2015 22:07"/>
    <n v="25"/>
    <s v="3"/>
    <n v="2015"/>
    <x v="33"/>
    <x v="2"/>
    <x v="2"/>
  </r>
  <r>
    <n v="39.990001679999999"/>
    <s v="5/26/2015 22:23"/>
    <n v="26"/>
    <s v="5"/>
    <n v="2015"/>
    <x v="24"/>
    <x v="12"/>
    <x v="12"/>
  </r>
  <r>
    <n v="14.989999770000001"/>
    <s v="3/7/2015 23:54"/>
    <n v="7"/>
    <s v="3"/>
    <n v="2015"/>
    <x v="33"/>
    <x v="51"/>
    <x v="17"/>
  </r>
  <r>
    <n v="199.9900055"/>
    <s v="7/6/2017 3:26"/>
    <n v="6"/>
    <s v="7"/>
    <n v="2017"/>
    <x v="8"/>
    <x v="11"/>
    <x v="11"/>
  </r>
  <r>
    <n v="59.990001679999999"/>
    <s v="2/18/2017 22:54"/>
    <n v="18"/>
    <s v="2"/>
    <n v="2017"/>
    <x v="30"/>
    <x v="2"/>
    <x v="2"/>
  </r>
  <r>
    <n v="399.98001099999999"/>
    <s v="3/15/2015 12:41"/>
    <n v="15"/>
    <s v="3"/>
    <n v="2015"/>
    <x v="33"/>
    <x v="8"/>
    <x v="8"/>
  </r>
  <r>
    <n v="149.9400024"/>
    <s v="3/10/2017 1:51"/>
    <n v="10"/>
    <s v="3"/>
    <n v="2017"/>
    <x v="13"/>
    <x v="0"/>
    <x v="0"/>
  </r>
  <r>
    <n v="299.98001099999999"/>
    <s v="4/18/2016 14:13"/>
    <n v="18"/>
    <s v="4"/>
    <n v="2016"/>
    <x v="0"/>
    <x v="5"/>
    <x v="5"/>
  </r>
  <r>
    <n v="199.9900055"/>
    <s v="3/26/2016 22:08"/>
    <n v="26"/>
    <s v="3"/>
    <n v="2016"/>
    <x v="23"/>
    <x v="11"/>
    <x v="11"/>
  </r>
  <r>
    <n v="199.9900055"/>
    <s v="1/25/2016 9:26"/>
    <n v="25"/>
    <s v="1"/>
    <n v="2016"/>
    <x v="16"/>
    <x v="11"/>
    <x v="11"/>
  </r>
  <r>
    <n v="299.98001099999999"/>
    <s v="11/29/2015 5:08"/>
    <n v="29"/>
    <s v="11"/>
    <n v="2015"/>
    <x v="21"/>
    <x v="5"/>
    <x v="5"/>
  </r>
  <r>
    <n v="199.9900055"/>
    <s v="4/21/2017 12:18"/>
    <n v="21"/>
    <s v="4"/>
    <n v="2017"/>
    <x v="32"/>
    <x v="11"/>
    <x v="11"/>
  </r>
  <r>
    <n v="299.9500122"/>
    <s v="2/24/2017 10:17"/>
    <n v="24"/>
    <s v="2"/>
    <n v="2017"/>
    <x v="30"/>
    <x v="2"/>
    <x v="2"/>
  </r>
  <r>
    <n v="199.9900055"/>
    <s v="7/19/2017 5:00"/>
    <n v="19"/>
    <s v="7"/>
    <n v="2017"/>
    <x v="8"/>
    <x v="11"/>
    <x v="11"/>
  </r>
  <r>
    <n v="299.9500122"/>
    <s v="3/13/2015 22:29"/>
    <n v="13"/>
    <s v="3"/>
    <n v="2015"/>
    <x v="33"/>
    <x v="2"/>
    <x v="2"/>
  </r>
  <r>
    <n v="239.96000670000001"/>
    <s v="6/11/2016 4:41"/>
    <n v="11"/>
    <s v="6"/>
    <n v="2016"/>
    <x v="25"/>
    <x v="2"/>
    <x v="2"/>
  </r>
  <r>
    <n v="249.8999939"/>
    <s v="12/10/2015 4:57"/>
    <n v="10"/>
    <s v="12"/>
    <n v="2015"/>
    <x v="19"/>
    <x v="0"/>
    <x v="0"/>
  </r>
  <r>
    <n v="49.979999540000001"/>
    <s v="2/13/2015 10:58"/>
    <n v="13"/>
    <s v="2"/>
    <n v="2015"/>
    <x v="3"/>
    <x v="0"/>
    <x v="0"/>
  </r>
  <r>
    <n v="129.9900055"/>
    <s v="4/18/2017 2:19"/>
    <n v="18"/>
    <s v="4"/>
    <n v="2017"/>
    <x v="32"/>
    <x v="3"/>
    <x v="3"/>
  </r>
  <r>
    <n v="399.98001099999999"/>
    <s v="4/14/2017 19:09"/>
    <n v="14"/>
    <s v="4"/>
    <n v="2017"/>
    <x v="32"/>
    <x v="8"/>
    <x v="8"/>
  </r>
  <r>
    <n v="129.9900055"/>
    <s v="4/27/2017 21:03"/>
    <n v="27"/>
    <s v="4"/>
    <n v="2017"/>
    <x v="32"/>
    <x v="3"/>
    <x v="3"/>
  </r>
  <r>
    <n v="49.979999540000001"/>
    <s v="6/20/2015 12:43"/>
    <n v="20"/>
    <s v="6"/>
    <n v="2015"/>
    <x v="7"/>
    <x v="29"/>
    <x v="25"/>
  </r>
  <r>
    <n v="149.9400024"/>
    <s v="3/4/2016 11:39"/>
    <n v="4"/>
    <s v="3"/>
    <n v="2016"/>
    <x v="23"/>
    <x v="0"/>
    <x v="0"/>
  </r>
  <r>
    <n v="299.98001099999999"/>
    <s v="5/5/2015 19:47"/>
    <n v="5"/>
    <s v="5"/>
    <n v="2015"/>
    <x v="24"/>
    <x v="5"/>
    <x v="5"/>
  </r>
  <r>
    <n v="129.9900055"/>
    <s v="5/4/2017 18:04"/>
    <n v="4"/>
    <s v="5"/>
    <n v="2017"/>
    <x v="17"/>
    <x v="3"/>
    <x v="3"/>
  </r>
  <r>
    <n v="199.9499969"/>
    <s v="7/9/2016 17:37"/>
    <n v="9"/>
    <s v="7"/>
    <n v="2016"/>
    <x v="5"/>
    <x v="12"/>
    <x v="12"/>
  </r>
  <r>
    <n v="399.98001099999999"/>
    <s v="4/7/2017 10:34"/>
    <n v="7"/>
    <s v="4"/>
    <n v="2017"/>
    <x v="32"/>
    <x v="8"/>
    <x v="8"/>
  </r>
  <r>
    <n v="250"/>
    <s v="8/21/2015 4:55"/>
    <n v="21"/>
    <s v="8"/>
    <n v="2015"/>
    <x v="27"/>
    <x v="9"/>
    <x v="9"/>
  </r>
  <r>
    <n v="119.9800034"/>
    <s v="1/16/2017 12:37"/>
    <n v="16"/>
    <s v="1"/>
    <n v="2017"/>
    <x v="35"/>
    <x v="2"/>
    <x v="2"/>
  </r>
  <r>
    <n v="399.98001099999999"/>
    <s v="12/20/2016 22:38"/>
    <n v="20"/>
    <s v="12"/>
    <n v="2016"/>
    <x v="20"/>
    <x v="8"/>
    <x v="8"/>
  </r>
  <r>
    <n v="150"/>
    <s v="11/9/2015 12:31"/>
    <n v="9"/>
    <s v="11"/>
    <n v="2015"/>
    <x v="21"/>
    <x v="9"/>
    <x v="9"/>
  </r>
  <r>
    <n v="129.9900055"/>
    <s v="2/11/2015 12:43"/>
    <n v="11"/>
    <s v="2"/>
    <n v="2015"/>
    <x v="3"/>
    <x v="3"/>
    <x v="3"/>
  </r>
  <r>
    <n v="119.9800034"/>
    <s v="11/2/2015 2:54"/>
    <n v="2"/>
    <s v="11"/>
    <n v="2015"/>
    <x v="21"/>
    <x v="2"/>
    <x v="2"/>
  </r>
  <r>
    <n v="249.8999939"/>
    <s v="11/27/2015 2:41"/>
    <n v="27"/>
    <s v="11"/>
    <n v="2015"/>
    <x v="21"/>
    <x v="0"/>
    <x v="0"/>
  </r>
  <r>
    <n v="299.98001099999999"/>
    <s v="2/3/2016 14:09"/>
    <n v="3"/>
    <s v="2"/>
    <n v="2016"/>
    <x v="12"/>
    <x v="5"/>
    <x v="5"/>
  </r>
  <r>
    <n v="199.9900055"/>
    <s v="1/27/2015 5:34"/>
    <n v="27"/>
    <s v="1"/>
    <n v="2015"/>
    <x v="29"/>
    <x v="11"/>
    <x v="11"/>
  </r>
  <r>
    <n v="299.9500122"/>
    <s v="9/14/2017 16:18"/>
    <n v="14"/>
    <s v="9"/>
    <n v="2017"/>
    <x v="10"/>
    <x v="2"/>
    <x v="2"/>
  </r>
  <r>
    <n v="299.98001099999999"/>
    <s v="7/9/2017 10:16"/>
    <n v="9"/>
    <s v="7"/>
    <n v="2017"/>
    <x v="8"/>
    <x v="5"/>
    <x v="5"/>
  </r>
  <r>
    <n v="44.990001679999999"/>
    <s v="4/12/2015 7:02"/>
    <n v="12"/>
    <s v="4"/>
    <n v="2015"/>
    <x v="9"/>
    <x v="47"/>
    <x v="13"/>
  </r>
  <r>
    <n v="239.96000670000001"/>
    <s v="3/26/2015 12:50"/>
    <n v="26"/>
    <s v="3"/>
    <n v="2015"/>
    <x v="33"/>
    <x v="2"/>
    <x v="2"/>
  </r>
  <r>
    <n v="299.9500122"/>
    <s v="6/15/2015 16:24"/>
    <n v="15"/>
    <s v="6"/>
    <n v="2015"/>
    <x v="7"/>
    <x v="2"/>
    <x v="2"/>
  </r>
  <r>
    <n v="299.9500122"/>
    <s v="6/29/2015 6:55"/>
    <n v="29"/>
    <s v="6"/>
    <n v="2015"/>
    <x v="7"/>
    <x v="2"/>
    <x v="2"/>
  </r>
  <r>
    <n v="150"/>
    <s v="4/21/2017 13:00"/>
    <n v="21"/>
    <s v="4"/>
    <n v="2017"/>
    <x v="32"/>
    <x v="9"/>
    <x v="9"/>
  </r>
  <r>
    <n v="29.979999540000001"/>
    <s v="10/25/2015 7:49"/>
    <n v="25"/>
    <s v="10"/>
    <n v="2015"/>
    <x v="14"/>
    <x v="51"/>
    <x v="17"/>
  </r>
  <r>
    <n v="461.48001099999999"/>
    <s v="12/30/2017 7:34"/>
    <n v="30"/>
    <s v="12"/>
    <n v="2017"/>
    <x v="31"/>
    <x v="61"/>
    <x v="38"/>
  </r>
  <r>
    <n v="199.91999820000001"/>
    <s v="3/18/2016 10:56"/>
    <n v="18"/>
    <s v="3"/>
    <n v="2016"/>
    <x v="23"/>
    <x v="0"/>
    <x v="0"/>
  </r>
  <r>
    <n v="399.98001099999999"/>
    <s v="10/13/2015 21:50"/>
    <n v="13"/>
    <s v="10"/>
    <n v="2015"/>
    <x v="14"/>
    <x v="8"/>
    <x v="8"/>
  </r>
  <r>
    <n v="199.97999569999999"/>
    <s v="12/11/2015 11:04"/>
    <n v="11"/>
    <s v="12"/>
    <n v="2015"/>
    <x v="19"/>
    <x v="10"/>
    <x v="10"/>
  </r>
  <r>
    <n v="299.97000120000001"/>
    <s v="1/6/2015 13:28"/>
    <n v="6"/>
    <s v="1"/>
    <n v="2015"/>
    <x v="29"/>
    <x v="10"/>
    <x v="10"/>
  </r>
  <r>
    <n v="179.97000120000001"/>
    <s v="11/26/2015 19:41"/>
    <n v="26"/>
    <s v="11"/>
    <n v="2015"/>
    <x v="21"/>
    <x v="2"/>
    <x v="2"/>
  </r>
  <r>
    <n v="299.98001099999999"/>
    <s v="6/3/2016 11:21"/>
    <n v="3"/>
    <s v="6"/>
    <n v="2016"/>
    <x v="25"/>
    <x v="5"/>
    <x v="5"/>
  </r>
  <r>
    <n v="199.9900055"/>
    <s v="12/10/2015 21:25"/>
    <n v="10"/>
    <s v="12"/>
    <n v="2015"/>
    <x v="19"/>
    <x v="11"/>
    <x v="11"/>
  </r>
  <r>
    <n v="199.9499969"/>
    <s v="1/7/2016 7:42"/>
    <n v="7"/>
    <s v="1"/>
    <n v="2016"/>
    <x v="16"/>
    <x v="12"/>
    <x v="12"/>
  </r>
  <r>
    <n v="129.9900055"/>
    <s v="5/1/2017 21:45"/>
    <n v="1"/>
    <s v="5"/>
    <n v="2017"/>
    <x v="17"/>
    <x v="3"/>
    <x v="3"/>
  </r>
  <r>
    <n v="129.9900055"/>
    <s v="9/30/2017 21:32"/>
    <n v="30"/>
    <s v="9"/>
    <n v="2017"/>
    <x v="10"/>
    <x v="3"/>
    <x v="3"/>
  </r>
  <r>
    <n v="299.9500122"/>
    <s v="11/6/2016 20:36"/>
    <n v="6"/>
    <s v="11"/>
    <n v="2016"/>
    <x v="15"/>
    <x v="2"/>
    <x v="2"/>
  </r>
  <r>
    <n v="249.8999939"/>
    <s v="4/22/2016 2:18"/>
    <n v="22"/>
    <s v="4"/>
    <n v="2016"/>
    <x v="0"/>
    <x v="0"/>
    <x v="0"/>
  </r>
  <r>
    <n v="249.8999939"/>
    <s v="8/26/2017 4:57"/>
    <n v="26"/>
    <s v="8"/>
    <n v="2017"/>
    <x v="6"/>
    <x v="0"/>
    <x v="0"/>
  </r>
  <r>
    <n v="49.979999540000001"/>
    <s v="4/3/2015 17:44"/>
    <n v="3"/>
    <s v="4"/>
    <n v="2015"/>
    <x v="9"/>
    <x v="0"/>
    <x v="0"/>
  </r>
  <r>
    <n v="79.980003359999998"/>
    <s v="1/7/2015 5:14"/>
    <n v="7"/>
    <s v="1"/>
    <n v="2015"/>
    <x v="29"/>
    <x v="12"/>
    <x v="12"/>
  </r>
  <r>
    <n v="99.959999080000003"/>
    <s v="7/14/2016 9:22"/>
    <n v="14"/>
    <s v="7"/>
    <n v="2016"/>
    <x v="5"/>
    <x v="0"/>
    <x v="0"/>
  </r>
  <r>
    <n v="129.9900055"/>
    <s v="6/4/2016 1:43"/>
    <n v="4"/>
    <s v="6"/>
    <n v="2016"/>
    <x v="25"/>
    <x v="3"/>
    <x v="3"/>
  </r>
  <r>
    <n v="274.85000609999997"/>
    <s v="12/9/2015 6:31"/>
    <n v="9"/>
    <s v="12"/>
    <n v="2015"/>
    <x v="19"/>
    <x v="64"/>
    <x v="39"/>
  </r>
  <r>
    <n v="299.9500122"/>
    <s v="4/27/2015 4:23"/>
    <n v="27"/>
    <s v="4"/>
    <n v="2015"/>
    <x v="9"/>
    <x v="2"/>
    <x v="2"/>
  </r>
  <r>
    <n v="129.9900055"/>
    <s v="8/25/2015 10:10"/>
    <n v="25"/>
    <s v="8"/>
    <n v="2015"/>
    <x v="27"/>
    <x v="3"/>
    <x v="3"/>
  </r>
  <r>
    <n v="11.289999959999999"/>
    <s v="10/8/2017 19:25"/>
    <n v="8"/>
    <s v="10"/>
    <n v="2017"/>
    <x v="36"/>
    <x v="34"/>
    <x v="28"/>
  </r>
  <r>
    <n v="200"/>
    <s v="6/5/2017 19:46"/>
    <n v="5"/>
    <s v="6"/>
    <n v="2017"/>
    <x v="18"/>
    <x v="9"/>
    <x v="9"/>
  </r>
  <r>
    <n v="399.98001099999999"/>
    <s v="10/23/2015 7:28"/>
    <n v="23"/>
    <s v="10"/>
    <n v="2015"/>
    <x v="14"/>
    <x v="8"/>
    <x v="8"/>
  </r>
  <r>
    <n v="299.9500122"/>
    <s v="2/21/2016 2:13"/>
    <n v="21"/>
    <s v="2"/>
    <n v="2016"/>
    <x v="12"/>
    <x v="2"/>
    <x v="2"/>
  </r>
  <r>
    <n v="399.98001099999999"/>
    <s v="9/27/2015 11:21"/>
    <n v="27"/>
    <s v="9"/>
    <n v="2015"/>
    <x v="34"/>
    <x v="8"/>
    <x v="8"/>
  </r>
  <r>
    <n v="199.91999820000001"/>
    <s v="3/14/2016 15:09"/>
    <n v="14"/>
    <s v="3"/>
    <n v="2016"/>
    <x v="23"/>
    <x v="0"/>
    <x v="0"/>
  </r>
  <r>
    <n v="119.9800034"/>
    <s v="11/14/2015 6:44"/>
    <n v="14"/>
    <s v="11"/>
    <n v="2015"/>
    <x v="21"/>
    <x v="2"/>
    <x v="2"/>
  </r>
  <r>
    <n v="399.98001099999999"/>
    <s v="8/12/2015 12:49"/>
    <n v="12"/>
    <s v="8"/>
    <n v="2015"/>
    <x v="27"/>
    <x v="8"/>
    <x v="8"/>
  </r>
  <r>
    <n v="199.97999569999999"/>
    <s v="1/24/2017 6:18"/>
    <n v="24"/>
    <s v="1"/>
    <n v="2017"/>
    <x v="35"/>
    <x v="10"/>
    <x v="10"/>
  </r>
  <r>
    <n v="199.91999820000001"/>
    <s v="1/29/2015 18:10"/>
    <n v="29"/>
    <s v="1"/>
    <n v="2015"/>
    <x v="29"/>
    <x v="0"/>
    <x v="0"/>
  </r>
  <r>
    <n v="129.9900055"/>
    <s v="11/29/2015 7:14"/>
    <n v="29"/>
    <s v="11"/>
    <n v="2015"/>
    <x v="21"/>
    <x v="3"/>
    <x v="3"/>
  </r>
  <r>
    <n v="299.9500122"/>
    <s v="1/19/2016 5:14"/>
    <n v="19"/>
    <s v="1"/>
    <n v="2016"/>
    <x v="16"/>
    <x v="2"/>
    <x v="2"/>
  </r>
  <r>
    <n v="599.98999019999997"/>
    <s v="10/2/2017 5:04"/>
    <n v="2"/>
    <s v="10"/>
    <n v="2017"/>
    <x v="36"/>
    <x v="115"/>
    <x v="23"/>
  </r>
  <r>
    <n v="119.9700012"/>
    <s v="7/14/2017 7:38"/>
    <n v="14"/>
    <s v="7"/>
    <n v="2017"/>
    <x v="8"/>
    <x v="12"/>
    <x v="12"/>
  </r>
  <r>
    <n v="199.91999820000001"/>
    <s v="6/11/2017 2:57"/>
    <n v="11"/>
    <s v="6"/>
    <n v="2017"/>
    <x v="18"/>
    <x v="0"/>
    <x v="0"/>
  </r>
  <r>
    <n v="90"/>
    <s v="3/22/2017 22:09"/>
    <n v="22"/>
    <s v="3"/>
    <n v="2017"/>
    <x v="13"/>
    <x v="22"/>
    <x v="12"/>
  </r>
  <r>
    <n v="399.98001099999999"/>
    <s v="10/9/2015 5:44"/>
    <n v="9"/>
    <s v="10"/>
    <n v="2015"/>
    <x v="14"/>
    <x v="8"/>
    <x v="8"/>
  </r>
  <r>
    <n v="129.9900055"/>
    <s v="8/13/2015 8:05"/>
    <n v="13"/>
    <s v="8"/>
    <n v="2015"/>
    <x v="27"/>
    <x v="3"/>
    <x v="3"/>
  </r>
  <r>
    <n v="50"/>
    <s v="4/17/2015 12:48"/>
    <n v="17"/>
    <s v="4"/>
    <n v="2015"/>
    <x v="9"/>
    <x v="9"/>
    <x v="9"/>
  </r>
  <r>
    <n v="199.9499969"/>
    <s v="3/28/2016 19:20"/>
    <n v="28"/>
    <s v="3"/>
    <n v="2016"/>
    <x v="23"/>
    <x v="12"/>
    <x v="12"/>
  </r>
  <r>
    <n v="199.9900055"/>
    <s v="2/1/2016 22:13"/>
    <n v="1"/>
    <s v="2"/>
    <n v="2016"/>
    <x v="12"/>
    <x v="11"/>
    <x v="11"/>
  </r>
  <r>
    <n v="99.959999080000003"/>
    <s v="9/26/2015 22:02"/>
    <n v="26"/>
    <s v="9"/>
    <n v="2015"/>
    <x v="34"/>
    <x v="0"/>
    <x v="0"/>
  </r>
  <r>
    <n v="499.9500122"/>
    <s v="1/28/2017 15:24"/>
    <n v="28"/>
    <s v="1"/>
    <n v="2017"/>
    <x v="35"/>
    <x v="10"/>
    <x v="10"/>
  </r>
  <r>
    <n v="179.97000120000001"/>
    <s v="10/28/2015 2:01"/>
    <n v="28"/>
    <s v="10"/>
    <n v="2015"/>
    <x v="14"/>
    <x v="2"/>
    <x v="2"/>
  </r>
  <r>
    <n v="199.9900055"/>
    <s v="6/2/2017 7:41"/>
    <n v="2"/>
    <s v="6"/>
    <n v="2017"/>
    <x v="18"/>
    <x v="11"/>
    <x v="11"/>
  </r>
  <r>
    <n v="199.9900055"/>
    <s v="5/16/2016 13:08"/>
    <n v="16"/>
    <s v="5"/>
    <n v="2016"/>
    <x v="22"/>
    <x v="11"/>
    <x v="11"/>
  </r>
  <r>
    <n v="399.98001099999999"/>
    <s v="5/24/2017 5:26"/>
    <n v="24"/>
    <s v="5"/>
    <n v="2017"/>
    <x v="17"/>
    <x v="8"/>
    <x v="8"/>
  </r>
  <r>
    <n v="199.9900055"/>
    <s v="4/10/2015 12:17"/>
    <n v="10"/>
    <s v="4"/>
    <n v="2015"/>
    <x v="9"/>
    <x v="11"/>
    <x v="11"/>
  </r>
  <r>
    <n v="129.9900055"/>
    <s v="11/7/2016 1:09"/>
    <n v="7"/>
    <s v="11"/>
    <n v="2016"/>
    <x v="15"/>
    <x v="3"/>
    <x v="3"/>
  </r>
  <r>
    <n v="99.989997860000003"/>
    <s v="6/5/2015 13:37"/>
    <n v="5"/>
    <s v="6"/>
    <n v="2015"/>
    <x v="7"/>
    <x v="10"/>
    <x v="10"/>
  </r>
  <r>
    <n v="150"/>
    <s v="1/15/2016 13:39"/>
    <n v="15"/>
    <s v="1"/>
    <n v="2016"/>
    <x v="16"/>
    <x v="9"/>
    <x v="9"/>
  </r>
  <r>
    <n v="84.400001529999997"/>
    <s v="1/9/2018 7:33"/>
    <n v="9"/>
    <s v="1"/>
    <n v="2018"/>
    <x v="4"/>
    <x v="32"/>
    <x v="27"/>
  </r>
  <r>
    <n v="250"/>
    <s v="2/24/2015 11:29"/>
    <n v="24"/>
    <s v="2"/>
    <n v="2015"/>
    <x v="3"/>
    <x v="9"/>
    <x v="9"/>
  </r>
  <r>
    <n v="299.9500122"/>
    <s v="7/23/2016 21:06"/>
    <n v="23"/>
    <s v="7"/>
    <n v="2016"/>
    <x v="5"/>
    <x v="2"/>
    <x v="2"/>
  </r>
  <r>
    <n v="129.9900055"/>
    <s v="10/27/2015 1:09"/>
    <n v="27"/>
    <s v="10"/>
    <n v="2015"/>
    <x v="14"/>
    <x v="3"/>
    <x v="3"/>
  </r>
  <r>
    <n v="399.98001099999999"/>
    <s v="3/5/2016 5:31"/>
    <n v="5"/>
    <s v="3"/>
    <n v="2016"/>
    <x v="23"/>
    <x v="8"/>
    <x v="8"/>
  </r>
  <r>
    <n v="49.979999540000001"/>
    <s v="2/6/2017 17:19"/>
    <n v="6"/>
    <s v="2"/>
    <n v="2017"/>
    <x v="30"/>
    <x v="0"/>
    <x v="0"/>
  </r>
  <r>
    <n v="149.9400024"/>
    <s v="7/21/2017 19:43"/>
    <n v="21"/>
    <s v="7"/>
    <n v="2017"/>
    <x v="8"/>
    <x v="0"/>
    <x v="0"/>
  </r>
  <r>
    <n v="1500"/>
    <s v="10/26/2017 8:32"/>
    <n v="26"/>
    <s v="10"/>
    <n v="2017"/>
    <x v="36"/>
    <x v="74"/>
    <x v="44"/>
  </r>
  <r>
    <n v="239.96000670000001"/>
    <s v="8/21/2016 16:40"/>
    <n v="21"/>
    <s v="8"/>
    <n v="2016"/>
    <x v="28"/>
    <x v="2"/>
    <x v="2"/>
  </r>
  <r>
    <n v="249.8999939"/>
    <s v="12/2/2016 5:30"/>
    <n v="2"/>
    <s v="12"/>
    <n v="2016"/>
    <x v="20"/>
    <x v="0"/>
    <x v="0"/>
  </r>
  <r>
    <n v="129.9900055"/>
    <s v="9/15/2016 7:42"/>
    <n v="15"/>
    <s v="9"/>
    <n v="2016"/>
    <x v="11"/>
    <x v="3"/>
    <x v="3"/>
  </r>
  <r>
    <n v="150"/>
    <s v="10/6/2016 16:36"/>
    <n v="6"/>
    <s v="10"/>
    <n v="2016"/>
    <x v="2"/>
    <x v="9"/>
    <x v="9"/>
  </r>
  <r>
    <n v="239.96000670000001"/>
    <s v="7/19/2016 15:51"/>
    <n v="19"/>
    <s v="7"/>
    <n v="2016"/>
    <x v="5"/>
    <x v="2"/>
    <x v="2"/>
  </r>
  <r>
    <n v="99.959999080000003"/>
    <s v="8/10/2015 5:28"/>
    <n v="10"/>
    <s v="8"/>
    <n v="2015"/>
    <x v="27"/>
    <x v="0"/>
    <x v="0"/>
  </r>
  <r>
    <n v="357.10000609999997"/>
    <s v="12/21/2017 21:04"/>
    <n v="21"/>
    <s v="12"/>
    <n v="2017"/>
    <x v="31"/>
    <x v="31"/>
    <x v="26"/>
  </r>
  <r>
    <n v="299.97000120000001"/>
    <s v="7/28/2015 13:22"/>
    <n v="28"/>
    <s v="7"/>
    <n v="2015"/>
    <x v="26"/>
    <x v="10"/>
    <x v="10"/>
  </r>
  <r>
    <n v="39.979999540000001"/>
    <s v="9/22/2016 9:58"/>
    <n v="22"/>
    <s v="9"/>
    <n v="2016"/>
    <x v="11"/>
    <x v="19"/>
    <x v="17"/>
  </r>
  <r>
    <n v="50"/>
    <s v="11/6/2016 19:12"/>
    <n v="6"/>
    <s v="11"/>
    <n v="2016"/>
    <x v="15"/>
    <x v="9"/>
    <x v="9"/>
  </r>
  <r>
    <n v="250"/>
    <s v="10/4/2016 1:33"/>
    <n v="4"/>
    <s v="10"/>
    <n v="2016"/>
    <x v="2"/>
    <x v="9"/>
    <x v="9"/>
  </r>
  <r>
    <n v="239.96000670000001"/>
    <s v="2/7/2015 4:19"/>
    <n v="7"/>
    <s v="2"/>
    <n v="2015"/>
    <x v="3"/>
    <x v="2"/>
    <x v="2"/>
  </r>
  <r>
    <n v="249.8999939"/>
    <s v="9/14/2016 2:59"/>
    <n v="14"/>
    <s v="9"/>
    <n v="2016"/>
    <x v="11"/>
    <x v="0"/>
    <x v="0"/>
  </r>
  <r>
    <n v="100"/>
    <s v="2/1/2017 1:44"/>
    <n v="1"/>
    <s v="2"/>
    <n v="2017"/>
    <x v="30"/>
    <x v="9"/>
    <x v="9"/>
  </r>
  <r>
    <n v="199.97999569999999"/>
    <s v="1/30/2017 21:42"/>
    <n v="30"/>
    <s v="1"/>
    <n v="2017"/>
    <x v="35"/>
    <x v="10"/>
    <x v="10"/>
  </r>
  <r>
    <n v="99.989997860000003"/>
    <s v="12/3/2015 22:18"/>
    <n v="3"/>
    <s v="12"/>
    <n v="2015"/>
    <x v="19"/>
    <x v="10"/>
    <x v="10"/>
  </r>
  <r>
    <n v="129.9900055"/>
    <s v="5/7/2015 14:11"/>
    <n v="7"/>
    <s v="5"/>
    <n v="2015"/>
    <x v="24"/>
    <x v="3"/>
    <x v="3"/>
  </r>
  <r>
    <n v="199.91999820000001"/>
    <s v="2/10/2017 23:16"/>
    <n v="10"/>
    <s v="2"/>
    <n v="2017"/>
    <x v="30"/>
    <x v="0"/>
    <x v="0"/>
  </r>
  <r>
    <n v="299.98001099999999"/>
    <s v="2/27/2016 19:01"/>
    <n v="27"/>
    <s v="2"/>
    <n v="2016"/>
    <x v="12"/>
    <x v="5"/>
    <x v="5"/>
  </r>
  <r>
    <n v="150"/>
    <s v="9/8/2015 11:54"/>
    <n v="8"/>
    <s v="9"/>
    <n v="2015"/>
    <x v="34"/>
    <x v="9"/>
    <x v="9"/>
  </r>
  <r>
    <n v="199.9499969"/>
    <s v="2/21/2015 6:03"/>
    <n v="21"/>
    <s v="2"/>
    <n v="2015"/>
    <x v="3"/>
    <x v="12"/>
    <x v="12"/>
  </r>
  <r>
    <n v="199.91999820000001"/>
    <s v="7/15/2016 23:12"/>
    <n v="15"/>
    <s v="7"/>
    <n v="2016"/>
    <x v="5"/>
    <x v="0"/>
    <x v="0"/>
  </r>
  <r>
    <n v="119.9800034"/>
    <s v="2/26/2017 21:08"/>
    <n v="26"/>
    <s v="2"/>
    <n v="2017"/>
    <x v="30"/>
    <x v="2"/>
    <x v="2"/>
  </r>
  <r>
    <n v="129.9900055"/>
    <s v="3/30/2016 3:55"/>
    <n v="30"/>
    <s v="3"/>
    <n v="2016"/>
    <x v="23"/>
    <x v="3"/>
    <x v="3"/>
  </r>
  <r>
    <n v="129.9900055"/>
    <s v="9/29/2016 18:12"/>
    <n v="29"/>
    <s v="9"/>
    <n v="2016"/>
    <x v="11"/>
    <x v="3"/>
    <x v="3"/>
  </r>
  <r>
    <n v="199.9499969"/>
    <s v="1/5/2015 1:02"/>
    <n v="5"/>
    <s v="1"/>
    <n v="2015"/>
    <x v="29"/>
    <x v="12"/>
    <x v="12"/>
  </r>
  <r>
    <n v="299.9500122"/>
    <s v="8/17/2016 22:38"/>
    <n v="17"/>
    <s v="8"/>
    <n v="2016"/>
    <x v="28"/>
    <x v="2"/>
    <x v="2"/>
  </r>
  <r>
    <n v="399.98001099999999"/>
    <s v="3/27/2016 20:12"/>
    <n v="27"/>
    <s v="3"/>
    <n v="2016"/>
    <x v="23"/>
    <x v="8"/>
    <x v="8"/>
  </r>
  <r>
    <n v="129.9900055"/>
    <s v="7/13/2017 12:43"/>
    <n v="13"/>
    <s v="7"/>
    <n v="2017"/>
    <x v="8"/>
    <x v="3"/>
    <x v="3"/>
  </r>
  <r>
    <n v="250"/>
    <s v="9/1/2016 19:59"/>
    <n v="1"/>
    <s v="9"/>
    <n v="2016"/>
    <x v="11"/>
    <x v="9"/>
    <x v="9"/>
  </r>
  <r>
    <n v="299.98001099999999"/>
    <s v="3/4/2017 10:37"/>
    <n v="4"/>
    <s v="3"/>
    <n v="2017"/>
    <x v="13"/>
    <x v="5"/>
    <x v="5"/>
  </r>
  <r>
    <n v="119.9800034"/>
    <s v="4/19/2016 23:09"/>
    <n v="19"/>
    <s v="4"/>
    <n v="2016"/>
    <x v="0"/>
    <x v="2"/>
    <x v="2"/>
  </r>
  <r>
    <n v="199.91999820000001"/>
    <s v="2/12/2017 7:51"/>
    <n v="12"/>
    <s v="2"/>
    <n v="2017"/>
    <x v="30"/>
    <x v="0"/>
    <x v="0"/>
  </r>
  <r>
    <n v="357.10000609999997"/>
    <s v="12/22/2017 21:36"/>
    <n v="22"/>
    <s v="12"/>
    <n v="2017"/>
    <x v="31"/>
    <x v="31"/>
    <x v="26"/>
  </r>
  <r>
    <n v="299.9500122"/>
    <s v="8/20/2016 14:03"/>
    <n v="20"/>
    <s v="8"/>
    <n v="2016"/>
    <x v="28"/>
    <x v="2"/>
    <x v="2"/>
  </r>
  <r>
    <n v="249.8999939"/>
    <s v="2/7/2017 18:53"/>
    <n v="7"/>
    <s v="2"/>
    <n v="2017"/>
    <x v="30"/>
    <x v="0"/>
    <x v="0"/>
  </r>
  <r>
    <n v="39.990001679999999"/>
    <s v="12/6/2016 2:20"/>
    <n v="6"/>
    <s v="12"/>
    <n v="2016"/>
    <x v="20"/>
    <x v="12"/>
    <x v="12"/>
  </r>
  <r>
    <n v="89.980003359999998"/>
    <s v="10/25/2015 3:57"/>
    <n v="25"/>
    <s v="10"/>
    <n v="2015"/>
    <x v="14"/>
    <x v="47"/>
    <x v="13"/>
  </r>
  <r>
    <n v="99.959999080000003"/>
    <s v="5/10/2017 0:11"/>
    <n v="10"/>
    <s v="5"/>
    <n v="2017"/>
    <x v="17"/>
    <x v="0"/>
    <x v="0"/>
  </r>
  <r>
    <n v="299.98001099999999"/>
    <s v="6/30/2015 23:13"/>
    <n v="30"/>
    <s v="6"/>
    <n v="2015"/>
    <x v="7"/>
    <x v="5"/>
    <x v="5"/>
  </r>
  <r>
    <n v="239.97000120000001"/>
    <s v="9/9/2017 20:41"/>
    <n v="9"/>
    <s v="9"/>
    <n v="2017"/>
    <x v="10"/>
    <x v="60"/>
    <x v="20"/>
  </r>
  <r>
    <n v="83.97000122"/>
    <s v="7/31/2015 0:13"/>
    <n v="31"/>
    <s v="7"/>
    <n v="2015"/>
    <x v="26"/>
    <x v="89"/>
    <x v="13"/>
  </r>
  <r>
    <n v="63.959999080000003"/>
    <s v="9/12/2015 6:39"/>
    <n v="12"/>
    <s v="9"/>
    <n v="2015"/>
    <x v="34"/>
    <x v="82"/>
    <x v="6"/>
  </r>
  <r>
    <n v="239.96000670000001"/>
    <s v="7/29/2015 13:32"/>
    <n v="29"/>
    <s v="7"/>
    <n v="2015"/>
    <x v="26"/>
    <x v="2"/>
    <x v="2"/>
  </r>
  <r>
    <n v="129.9900055"/>
    <s v="12/18/2016 16:41"/>
    <n v="18"/>
    <s v="12"/>
    <n v="2016"/>
    <x v="20"/>
    <x v="3"/>
    <x v="3"/>
  </r>
  <r>
    <n v="100"/>
    <s v="9/28/2016 2:57"/>
    <n v="28"/>
    <s v="9"/>
    <n v="2016"/>
    <x v="11"/>
    <x v="9"/>
    <x v="9"/>
  </r>
  <r>
    <n v="299.98001099999999"/>
    <s v="7/29/2017 14:48"/>
    <n v="29"/>
    <s v="7"/>
    <n v="2017"/>
    <x v="8"/>
    <x v="5"/>
    <x v="5"/>
  </r>
  <r>
    <n v="129.9900055"/>
    <s v="4/4/2016 17:45"/>
    <n v="4"/>
    <s v="4"/>
    <n v="2016"/>
    <x v="0"/>
    <x v="3"/>
    <x v="3"/>
  </r>
  <r>
    <n v="399.9599915"/>
    <s v="9/11/2015 11:01"/>
    <n v="11"/>
    <s v="9"/>
    <n v="2015"/>
    <x v="34"/>
    <x v="10"/>
    <x v="10"/>
  </r>
  <r>
    <n v="199.9900055"/>
    <s v="9/22/2015 15:23"/>
    <n v="22"/>
    <s v="9"/>
    <n v="2015"/>
    <x v="34"/>
    <x v="11"/>
    <x v="11"/>
  </r>
  <r>
    <n v="299.98001099999999"/>
    <s v="1/31/2015 23:46"/>
    <n v="31"/>
    <s v="1"/>
    <n v="2015"/>
    <x v="29"/>
    <x v="5"/>
    <x v="5"/>
  </r>
  <r>
    <n v="239.96000670000001"/>
    <s v="12/29/2015 23:19"/>
    <n v="29"/>
    <s v="12"/>
    <n v="2015"/>
    <x v="19"/>
    <x v="2"/>
    <x v="2"/>
  </r>
  <r>
    <n v="50"/>
    <s v="3/16/2015 16:21"/>
    <n v="16"/>
    <s v="3"/>
    <n v="2015"/>
    <x v="33"/>
    <x v="9"/>
    <x v="9"/>
  </r>
  <r>
    <n v="199.91999820000001"/>
    <s v="11/15/2016 3:56"/>
    <n v="15"/>
    <s v="11"/>
    <n v="2016"/>
    <x v="15"/>
    <x v="0"/>
    <x v="0"/>
  </r>
  <r>
    <n v="79.980003359999998"/>
    <s v="5/19/2015 21:10"/>
    <n v="19"/>
    <s v="5"/>
    <n v="2015"/>
    <x v="24"/>
    <x v="12"/>
    <x v="12"/>
  </r>
  <r>
    <n v="129.9900055"/>
    <s v="10/20/2016 17:59"/>
    <n v="20"/>
    <s v="10"/>
    <n v="2016"/>
    <x v="2"/>
    <x v="3"/>
    <x v="3"/>
  </r>
  <r>
    <n v="129.9900055"/>
    <s v="4/14/2015 8:05"/>
    <n v="14"/>
    <s v="4"/>
    <n v="2015"/>
    <x v="9"/>
    <x v="3"/>
    <x v="3"/>
  </r>
  <r>
    <n v="499.9500122"/>
    <s v="5/11/2015 14:10"/>
    <n v="11"/>
    <s v="5"/>
    <n v="2015"/>
    <x v="24"/>
    <x v="10"/>
    <x v="10"/>
  </r>
  <r>
    <n v="299.98001099999999"/>
    <s v="9/23/2016 2:05"/>
    <n v="23"/>
    <s v="9"/>
    <n v="2016"/>
    <x v="11"/>
    <x v="5"/>
    <x v="5"/>
  </r>
  <r>
    <n v="499.9500122"/>
    <s v="3/20/2015 3:02"/>
    <n v="20"/>
    <s v="3"/>
    <n v="2015"/>
    <x v="33"/>
    <x v="10"/>
    <x v="10"/>
  </r>
  <r>
    <n v="199.9900055"/>
    <s v="8/1/2015 20:01"/>
    <n v="1"/>
    <s v="8"/>
    <n v="2015"/>
    <x v="27"/>
    <x v="11"/>
    <x v="11"/>
  </r>
  <r>
    <n v="49.979999540000001"/>
    <s v="10/18/2015 0:17"/>
    <n v="18"/>
    <s v="10"/>
    <n v="2015"/>
    <x v="14"/>
    <x v="0"/>
    <x v="0"/>
  </r>
  <r>
    <n v="250"/>
    <s v="3/14/2015 15:18"/>
    <n v="14"/>
    <s v="3"/>
    <n v="2015"/>
    <x v="33"/>
    <x v="9"/>
    <x v="9"/>
  </r>
  <r>
    <n v="199.9900055"/>
    <s v="12/31/2016 7:44"/>
    <n v="31"/>
    <s v="12"/>
    <n v="2016"/>
    <x v="20"/>
    <x v="11"/>
    <x v="11"/>
  </r>
  <r>
    <n v="129.9900055"/>
    <s v="11/14/2015 2:53"/>
    <n v="14"/>
    <s v="11"/>
    <n v="2015"/>
    <x v="21"/>
    <x v="3"/>
    <x v="3"/>
  </r>
  <r>
    <n v="199.9900055"/>
    <s v="7/21/2015 0:56"/>
    <n v="21"/>
    <s v="7"/>
    <n v="2015"/>
    <x v="26"/>
    <x v="11"/>
    <x v="11"/>
  </r>
  <r>
    <n v="249.8999939"/>
    <s v="4/5/2017 10:34"/>
    <n v="5"/>
    <s v="4"/>
    <n v="2017"/>
    <x v="32"/>
    <x v="0"/>
    <x v="0"/>
  </r>
  <r>
    <n v="250"/>
    <s v="8/7/2015 19:18"/>
    <n v="7"/>
    <s v="8"/>
    <n v="2015"/>
    <x v="27"/>
    <x v="9"/>
    <x v="9"/>
  </r>
  <r>
    <n v="199.9900055"/>
    <s v="9/4/2015 9:48"/>
    <n v="4"/>
    <s v="9"/>
    <n v="2015"/>
    <x v="34"/>
    <x v="11"/>
    <x v="11"/>
  </r>
  <r>
    <n v="179.97000120000001"/>
    <s v="6/6/2015 6:05"/>
    <n v="6"/>
    <s v="6"/>
    <n v="2015"/>
    <x v="7"/>
    <x v="80"/>
    <x v="43"/>
  </r>
  <r>
    <n v="199.9900055"/>
    <s v="8/9/2015 2:08"/>
    <n v="9"/>
    <s v="8"/>
    <n v="2015"/>
    <x v="27"/>
    <x v="11"/>
    <x v="11"/>
  </r>
  <r>
    <n v="59.990001679999999"/>
    <s v="7/21/2017 22:52"/>
    <n v="21"/>
    <s v="7"/>
    <n v="2017"/>
    <x v="8"/>
    <x v="2"/>
    <x v="2"/>
  </r>
  <r>
    <n v="129.9900055"/>
    <s v="7/26/2017 9:43"/>
    <n v="26"/>
    <s v="7"/>
    <n v="2017"/>
    <x v="8"/>
    <x v="102"/>
    <x v="45"/>
  </r>
  <r>
    <n v="399.98001099999999"/>
    <s v="9/2/2015 9:07"/>
    <n v="2"/>
    <s v="9"/>
    <n v="2015"/>
    <x v="34"/>
    <x v="8"/>
    <x v="8"/>
  </r>
  <r>
    <n v="129.9900055"/>
    <s v="8/11/2015 4:35"/>
    <n v="11"/>
    <s v="8"/>
    <n v="2015"/>
    <x v="27"/>
    <x v="3"/>
    <x v="3"/>
  </r>
  <r>
    <n v="74.949996949999999"/>
    <s v="9/8/2015 7:21"/>
    <n v="8"/>
    <s v="9"/>
    <n v="2015"/>
    <x v="34"/>
    <x v="42"/>
    <x v="17"/>
  </r>
  <r>
    <n v="399.98001099999999"/>
    <s v="10/3/2015 23:57"/>
    <n v="3"/>
    <s v="10"/>
    <n v="2015"/>
    <x v="14"/>
    <x v="8"/>
    <x v="8"/>
  </r>
  <r>
    <n v="119.9800034"/>
    <s v="6/19/2017 13:27"/>
    <n v="19"/>
    <s v="6"/>
    <n v="2017"/>
    <x v="18"/>
    <x v="2"/>
    <x v="2"/>
  </r>
  <r>
    <n v="129.9900055"/>
    <s v="5/10/2017 12:06"/>
    <n v="10"/>
    <s v="5"/>
    <n v="2017"/>
    <x v="17"/>
    <x v="3"/>
    <x v="3"/>
  </r>
  <r>
    <n v="99.959999080000003"/>
    <s v="5/12/2016 9:59"/>
    <n v="12"/>
    <s v="5"/>
    <n v="2016"/>
    <x v="22"/>
    <x v="0"/>
    <x v="0"/>
  </r>
  <r>
    <n v="399.98001099999999"/>
    <s v="8/17/2017 17:03"/>
    <n v="17"/>
    <s v="8"/>
    <n v="2017"/>
    <x v="6"/>
    <x v="8"/>
    <x v="8"/>
  </r>
  <r>
    <n v="119.9800034"/>
    <s v="9/20/2015 4:11"/>
    <n v="20"/>
    <s v="9"/>
    <n v="2015"/>
    <x v="34"/>
    <x v="80"/>
    <x v="43"/>
  </r>
  <r>
    <n v="452.0400085"/>
    <s v="10/13/2017 19:35"/>
    <n v="13"/>
    <s v="10"/>
    <n v="2017"/>
    <x v="36"/>
    <x v="46"/>
    <x v="34"/>
  </r>
  <r>
    <n v="59.97000122"/>
    <s v="6/18/2016 22:22"/>
    <n v="18"/>
    <s v="6"/>
    <n v="2016"/>
    <x v="25"/>
    <x v="33"/>
    <x v="7"/>
  </r>
  <r>
    <n v="299.9500122"/>
    <s v="12/15/2015 10:22"/>
    <n v="15"/>
    <s v="12"/>
    <n v="2015"/>
    <x v="19"/>
    <x v="2"/>
    <x v="2"/>
  </r>
  <r>
    <n v="199.91999820000001"/>
    <s v="2/16/2015 6:35"/>
    <n v="16"/>
    <s v="2"/>
    <n v="2015"/>
    <x v="3"/>
    <x v="0"/>
    <x v="0"/>
  </r>
  <r>
    <n v="200"/>
    <s v="2/10/2017 8:12"/>
    <n v="10"/>
    <s v="2"/>
    <n v="2017"/>
    <x v="30"/>
    <x v="9"/>
    <x v="9"/>
  </r>
  <r>
    <n v="299.98001099999999"/>
    <s v="12/9/2015 11:04"/>
    <n v="9"/>
    <s v="12"/>
    <n v="2015"/>
    <x v="19"/>
    <x v="5"/>
    <x v="5"/>
  </r>
  <r>
    <n v="129.9900055"/>
    <s v="4/20/2016 7:34"/>
    <n v="20"/>
    <s v="4"/>
    <n v="2016"/>
    <x v="0"/>
    <x v="3"/>
    <x v="3"/>
  </r>
  <r>
    <n v="399.98001099999999"/>
    <s v="7/2/2017 3:48"/>
    <n v="2"/>
    <s v="7"/>
    <n v="2017"/>
    <x v="8"/>
    <x v="8"/>
    <x v="8"/>
  </r>
  <r>
    <n v="50"/>
    <s v="4/12/2015 14:44"/>
    <n v="12"/>
    <s v="4"/>
    <n v="2015"/>
    <x v="9"/>
    <x v="9"/>
    <x v="9"/>
  </r>
  <r>
    <n v="199.9499969"/>
    <s v="2/16/2015 16:03"/>
    <n v="16"/>
    <s v="2"/>
    <n v="2015"/>
    <x v="3"/>
    <x v="12"/>
    <x v="12"/>
  </r>
  <r>
    <n v="399.98001099999999"/>
    <s v="1/11/2017 16:18"/>
    <n v="11"/>
    <s v="1"/>
    <n v="2017"/>
    <x v="35"/>
    <x v="8"/>
    <x v="8"/>
  </r>
  <r>
    <n v="129.9900055"/>
    <s v="12/2/2016 11:48"/>
    <n v="2"/>
    <s v="12"/>
    <n v="2016"/>
    <x v="20"/>
    <x v="3"/>
    <x v="3"/>
  </r>
  <r>
    <n v="179.97000120000001"/>
    <s v="12/2/2016 17:45"/>
    <n v="2"/>
    <s v="12"/>
    <n v="2016"/>
    <x v="20"/>
    <x v="2"/>
    <x v="2"/>
  </r>
  <r>
    <n v="99.959999080000003"/>
    <s v="5/2/2016 17:21"/>
    <n v="2"/>
    <s v="5"/>
    <n v="2016"/>
    <x v="22"/>
    <x v="0"/>
    <x v="0"/>
  </r>
  <r>
    <n v="150"/>
    <s v="1/17/2017 20:51"/>
    <n v="17"/>
    <s v="1"/>
    <n v="2017"/>
    <x v="35"/>
    <x v="9"/>
    <x v="9"/>
  </r>
  <r>
    <n v="149.9400024"/>
    <s v="9/14/2016 4:44"/>
    <n v="14"/>
    <s v="9"/>
    <n v="2016"/>
    <x v="11"/>
    <x v="0"/>
    <x v="0"/>
  </r>
  <r>
    <n v="129.9900055"/>
    <s v="4/7/2017 10:13"/>
    <n v="7"/>
    <s v="4"/>
    <n v="2017"/>
    <x v="32"/>
    <x v="3"/>
    <x v="3"/>
  </r>
  <r>
    <n v="129.9900055"/>
    <s v="9/7/2015 7:32"/>
    <n v="7"/>
    <s v="9"/>
    <n v="2015"/>
    <x v="34"/>
    <x v="3"/>
    <x v="3"/>
  </r>
  <r>
    <n v="199.91999820000001"/>
    <s v="12/21/2015 10:21"/>
    <n v="21"/>
    <s v="12"/>
    <n v="2015"/>
    <x v="19"/>
    <x v="0"/>
    <x v="0"/>
  </r>
  <r>
    <n v="199.9900055"/>
    <s v="6/2/2015 13:06"/>
    <n v="2"/>
    <s v="6"/>
    <n v="2015"/>
    <x v="7"/>
    <x v="11"/>
    <x v="11"/>
  </r>
  <r>
    <n v="299.98001099999999"/>
    <s v="12/2/2016 4:26"/>
    <n v="2"/>
    <s v="12"/>
    <n v="2016"/>
    <x v="20"/>
    <x v="5"/>
    <x v="5"/>
  </r>
  <r>
    <n v="129.9900055"/>
    <s v="8/25/2017 8:58"/>
    <n v="25"/>
    <s v="8"/>
    <n v="2017"/>
    <x v="6"/>
    <x v="102"/>
    <x v="45"/>
  </r>
  <r>
    <n v="399.98001099999999"/>
    <s v="1/3/2017 7:12"/>
    <n v="3"/>
    <s v="1"/>
    <n v="2017"/>
    <x v="35"/>
    <x v="8"/>
    <x v="8"/>
  </r>
  <r>
    <n v="59.990001679999999"/>
    <s v="9/6/2015 22:25"/>
    <n v="6"/>
    <s v="9"/>
    <n v="2015"/>
    <x v="34"/>
    <x v="2"/>
    <x v="2"/>
  </r>
  <r>
    <n v="299.98001099999999"/>
    <s v="7/12/2016 6:34"/>
    <n v="12"/>
    <s v="7"/>
    <n v="2016"/>
    <x v="5"/>
    <x v="5"/>
    <x v="5"/>
  </r>
  <r>
    <n v="499.9500122"/>
    <s v="9/21/2016 10:09"/>
    <n v="21"/>
    <s v="9"/>
    <n v="2016"/>
    <x v="11"/>
    <x v="10"/>
    <x v="10"/>
  </r>
  <r>
    <n v="357.10000609999997"/>
    <s v="10/21/2017 1:43"/>
    <n v="21"/>
    <s v="10"/>
    <n v="2017"/>
    <x v="36"/>
    <x v="31"/>
    <x v="26"/>
  </r>
  <r>
    <n v="499.9500122"/>
    <s v="3/19/2016 13:55"/>
    <n v="19"/>
    <s v="3"/>
    <n v="2016"/>
    <x v="23"/>
    <x v="10"/>
    <x v="10"/>
  </r>
  <r>
    <n v="199.9900055"/>
    <s v="4/28/2015 22:26"/>
    <n v="28"/>
    <s v="4"/>
    <n v="2015"/>
    <x v="9"/>
    <x v="11"/>
    <x v="11"/>
  </r>
  <r>
    <n v="59.959999080000003"/>
    <s v="10/3/2015 7:50"/>
    <n v="3"/>
    <s v="10"/>
    <n v="2015"/>
    <x v="14"/>
    <x v="42"/>
    <x v="17"/>
  </r>
  <r>
    <n v="100"/>
    <s v="5/21/2016 8:03"/>
    <n v="21"/>
    <s v="5"/>
    <n v="2016"/>
    <x v="22"/>
    <x v="9"/>
    <x v="9"/>
  </r>
  <r>
    <n v="399.9599915"/>
    <s v="9/19/2015 13:49"/>
    <n v="19"/>
    <s v="9"/>
    <n v="2015"/>
    <x v="34"/>
    <x v="10"/>
    <x v="10"/>
  </r>
  <r>
    <n v="199.97999569999999"/>
    <s v="6/27/2016 7:28"/>
    <n v="27"/>
    <s v="6"/>
    <n v="2016"/>
    <x v="25"/>
    <x v="10"/>
    <x v="10"/>
  </r>
  <r>
    <n v="452.0400085"/>
    <s v="10/12/2017 19:25"/>
    <n v="12"/>
    <s v="10"/>
    <n v="2017"/>
    <x v="36"/>
    <x v="46"/>
    <x v="34"/>
  </r>
  <r>
    <n v="49.950000760000002"/>
    <s v="2/7/2015 18:41"/>
    <n v="7"/>
    <s v="2"/>
    <n v="2015"/>
    <x v="3"/>
    <x v="95"/>
    <x v="20"/>
  </r>
  <r>
    <n v="284.97000120000001"/>
    <s v="6/20/2017 3:07"/>
    <n v="20"/>
    <s v="6"/>
    <n v="2017"/>
    <x v="18"/>
    <x v="99"/>
    <x v="39"/>
  </r>
  <r>
    <n v="200"/>
    <s v="2/19/2017 12:13"/>
    <n v="19"/>
    <s v="2"/>
    <n v="2017"/>
    <x v="30"/>
    <x v="9"/>
    <x v="9"/>
  </r>
  <r>
    <n v="200"/>
    <s v="12/14/2015 10:12"/>
    <n v="14"/>
    <s v="12"/>
    <n v="2015"/>
    <x v="19"/>
    <x v="9"/>
    <x v="9"/>
  </r>
  <r>
    <n v="239.96000670000001"/>
    <s v="2/6/2015 18:10"/>
    <n v="6"/>
    <s v="2"/>
    <n v="2015"/>
    <x v="3"/>
    <x v="2"/>
    <x v="2"/>
  </r>
  <r>
    <n v="129.9900055"/>
    <s v="3/18/2017 4:39"/>
    <n v="18"/>
    <s v="3"/>
    <n v="2017"/>
    <x v="13"/>
    <x v="3"/>
    <x v="3"/>
  </r>
  <r>
    <n v="299.9500122"/>
    <s v="4/16/2016 17:44"/>
    <n v="16"/>
    <s v="4"/>
    <n v="2016"/>
    <x v="0"/>
    <x v="2"/>
    <x v="2"/>
  </r>
  <r>
    <n v="15.989999770000001"/>
    <s v="7/14/2015 14:47"/>
    <n v="14"/>
    <s v="7"/>
    <n v="2015"/>
    <x v="26"/>
    <x v="82"/>
    <x v="6"/>
  </r>
  <r>
    <n v="49.979999540000001"/>
    <s v="7/23/2015 5:29"/>
    <n v="23"/>
    <s v="7"/>
    <n v="2015"/>
    <x v="26"/>
    <x v="0"/>
    <x v="0"/>
  </r>
  <r>
    <n v="50"/>
    <s v="7/16/2015 9:53"/>
    <n v="16"/>
    <s v="7"/>
    <n v="2015"/>
    <x v="26"/>
    <x v="9"/>
    <x v="9"/>
  </r>
  <r>
    <n v="150"/>
    <s v="6/29/2015 12:53"/>
    <n v="29"/>
    <s v="6"/>
    <n v="2015"/>
    <x v="7"/>
    <x v="9"/>
    <x v="9"/>
  </r>
  <r>
    <n v="260.64999390000003"/>
    <s v="11/28/2017 19:32"/>
    <n v="28"/>
    <s v="11"/>
    <n v="2017"/>
    <x v="1"/>
    <x v="28"/>
    <x v="24"/>
  </r>
  <r>
    <n v="199.9900055"/>
    <s v="8/15/2015 16:09"/>
    <n v="15"/>
    <s v="8"/>
    <n v="2015"/>
    <x v="27"/>
    <x v="11"/>
    <x v="11"/>
  </r>
  <r>
    <n v="199.9499969"/>
    <s v="4/26/2015 6:40"/>
    <n v="26"/>
    <s v="4"/>
    <n v="2015"/>
    <x v="9"/>
    <x v="12"/>
    <x v="12"/>
  </r>
  <r>
    <n v="49.979999540000001"/>
    <s v="11/4/2015 1:50"/>
    <n v="4"/>
    <s v="11"/>
    <n v="2015"/>
    <x v="21"/>
    <x v="0"/>
    <x v="0"/>
  </r>
  <r>
    <n v="119.9700012"/>
    <s v="9/19/2015 12:25"/>
    <n v="19"/>
    <s v="9"/>
    <n v="2015"/>
    <x v="34"/>
    <x v="12"/>
    <x v="12"/>
  </r>
  <r>
    <n v="199.9900055"/>
    <s v="5/6/2017 23:19"/>
    <n v="6"/>
    <s v="5"/>
    <n v="2017"/>
    <x v="17"/>
    <x v="11"/>
    <x v="11"/>
  </r>
  <r>
    <n v="100"/>
    <s v="7/28/2017 8:19"/>
    <n v="28"/>
    <s v="7"/>
    <n v="2017"/>
    <x v="8"/>
    <x v="9"/>
    <x v="9"/>
  </r>
  <r>
    <n v="99.959999080000003"/>
    <s v="9/20/2016 3:19"/>
    <n v="20"/>
    <s v="9"/>
    <n v="2016"/>
    <x v="11"/>
    <x v="0"/>
    <x v="0"/>
  </r>
  <r>
    <n v="239.96000670000001"/>
    <s v="11/25/2016 4:17"/>
    <n v="25"/>
    <s v="11"/>
    <n v="2016"/>
    <x v="15"/>
    <x v="2"/>
    <x v="2"/>
  </r>
  <r>
    <n v="49.979999540000001"/>
    <s v="3/19/2015 23:11"/>
    <n v="19"/>
    <s v="3"/>
    <n v="2015"/>
    <x v="33"/>
    <x v="81"/>
    <x v="25"/>
  </r>
  <r>
    <n v="199.9900055"/>
    <s v="8/7/2015 13:42"/>
    <n v="7"/>
    <s v="8"/>
    <n v="2015"/>
    <x v="27"/>
    <x v="11"/>
    <x v="11"/>
  </r>
  <r>
    <n v="129.9900055"/>
    <s v="9/11/2016 23:50"/>
    <n v="11"/>
    <s v="9"/>
    <n v="2016"/>
    <x v="11"/>
    <x v="3"/>
    <x v="3"/>
  </r>
  <r>
    <n v="299.98001099999999"/>
    <s v="12/12/2015 17:12"/>
    <n v="12"/>
    <s v="12"/>
    <n v="2015"/>
    <x v="19"/>
    <x v="5"/>
    <x v="5"/>
  </r>
  <r>
    <n v="179.97000120000001"/>
    <s v="7/14/2015 8:50"/>
    <n v="14"/>
    <s v="7"/>
    <n v="2015"/>
    <x v="26"/>
    <x v="2"/>
    <x v="2"/>
  </r>
  <r>
    <n v="59.990001679999999"/>
    <s v="11/12/2016 18:08"/>
    <n v="12"/>
    <s v="11"/>
    <n v="2016"/>
    <x v="15"/>
    <x v="2"/>
    <x v="2"/>
  </r>
  <r>
    <n v="199.9900055"/>
    <s v="7/16/2017 20:35"/>
    <n v="16"/>
    <s v="7"/>
    <n v="2017"/>
    <x v="8"/>
    <x v="11"/>
    <x v="11"/>
  </r>
  <r>
    <n v="399.98001099999999"/>
    <s v="2/13/2015 2:34"/>
    <n v="13"/>
    <s v="2"/>
    <n v="2015"/>
    <x v="3"/>
    <x v="8"/>
    <x v="8"/>
  </r>
  <r>
    <n v="399.98001099999999"/>
    <s v="5/8/2015 10:09"/>
    <n v="8"/>
    <s v="5"/>
    <n v="2015"/>
    <x v="24"/>
    <x v="8"/>
    <x v="8"/>
  </r>
  <r>
    <n v="399.98001099999999"/>
    <s v="12/16/2016 17:02"/>
    <n v="16"/>
    <s v="12"/>
    <n v="2016"/>
    <x v="20"/>
    <x v="8"/>
    <x v="8"/>
  </r>
  <r>
    <n v="249.8999939"/>
    <s v="6/1/2015 9:46"/>
    <n v="1"/>
    <s v="6"/>
    <n v="2015"/>
    <x v="7"/>
    <x v="0"/>
    <x v="0"/>
  </r>
  <r>
    <n v="239.96000670000001"/>
    <s v="2/8/2016 16:25"/>
    <n v="8"/>
    <s v="2"/>
    <n v="2016"/>
    <x v="12"/>
    <x v="2"/>
    <x v="2"/>
  </r>
  <r>
    <n v="249.8999939"/>
    <s v="5/19/2016 4:54"/>
    <n v="19"/>
    <s v="5"/>
    <n v="2016"/>
    <x v="22"/>
    <x v="0"/>
    <x v="0"/>
  </r>
  <r>
    <n v="199.91999820000001"/>
    <s v="1/19/2016 4:11"/>
    <n v="19"/>
    <s v="1"/>
    <n v="2016"/>
    <x v="16"/>
    <x v="0"/>
    <x v="0"/>
  </r>
  <r>
    <n v="179.97000120000001"/>
    <s v="5/15/2015 6:07"/>
    <n v="15"/>
    <s v="5"/>
    <n v="2015"/>
    <x v="24"/>
    <x v="2"/>
    <x v="2"/>
  </r>
  <r>
    <n v="129.9900055"/>
    <s v="11/8/2016 3:04"/>
    <n v="8"/>
    <s v="11"/>
    <n v="2016"/>
    <x v="15"/>
    <x v="3"/>
    <x v="3"/>
  </r>
  <r>
    <n v="299.98001099999999"/>
    <s v="6/15/2017 21:31"/>
    <n v="15"/>
    <s v="6"/>
    <n v="2017"/>
    <x v="18"/>
    <x v="5"/>
    <x v="5"/>
  </r>
  <r>
    <n v="599.98999019999997"/>
    <s v="10/1/2017 3:09"/>
    <n v="1"/>
    <s v="10"/>
    <n v="2017"/>
    <x v="36"/>
    <x v="117"/>
    <x v="31"/>
  </r>
  <r>
    <n v="532.58001709999996"/>
    <s v="11/17/2017 3:57"/>
    <n v="17"/>
    <s v="11"/>
    <n v="2017"/>
    <x v="1"/>
    <x v="48"/>
    <x v="35"/>
  </r>
  <r>
    <n v="250"/>
    <s v="10/26/2016 22:53"/>
    <n v="26"/>
    <s v="10"/>
    <n v="2016"/>
    <x v="2"/>
    <x v="9"/>
    <x v="9"/>
  </r>
  <r>
    <n v="74.97000122"/>
    <s v="10/10/2016 7:09"/>
    <n v="10"/>
    <s v="10"/>
    <n v="2016"/>
    <x v="2"/>
    <x v="29"/>
    <x v="25"/>
  </r>
  <r>
    <n v="119.9800034"/>
    <s v="7/6/2015 13:03"/>
    <n v="6"/>
    <s v="7"/>
    <n v="2015"/>
    <x v="26"/>
    <x v="2"/>
    <x v="2"/>
  </r>
  <r>
    <n v="129.9900055"/>
    <s v="6/8/2015 8:32"/>
    <n v="8"/>
    <s v="6"/>
    <n v="2015"/>
    <x v="7"/>
    <x v="3"/>
    <x v="3"/>
  </r>
  <r>
    <n v="399.98001099999999"/>
    <s v="10/15/2016 5:13"/>
    <n v="15"/>
    <s v="10"/>
    <n v="2016"/>
    <x v="2"/>
    <x v="8"/>
    <x v="8"/>
  </r>
  <r>
    <n v="59.990001679999999"/>
    <s v="1/22/2016 19:46"/>
    <n v="22"/>
    <s v="1"/>
    <n v="2016"/>
    <x v="16"/>
    <x v="2"/>
    <x v="2"/>
  </r>
  <r>
    <n v="99.959999080000003"/>
    <s v="3/12/2016 12:42"/>
    <n v="12"/>
    <s v="3"/>
    <n v="2016"/>
    <x v="23"/>
    <x v="36"/>
    <x v="25"/>
  </r>
  <r>
    <n v="100"/>
    <s v="5/11/2017 18:14"/>
    <n v="11"/>
    <s v="5"/>
    <n v="2017"/>
    <x v="17"/>
    <x v="9"/>
    <x v="9"/>
  </r>
  <r>
    <n v="79.980003359999998"/>
    <s v="12/3/2016 21:05"/>
    <n v="3"/>
    <s v="12"/>
    <n v="2016"/>
    <x v="20"/>
    <x v="12"/>
    <x v="12"/>
  </r>
  <r>
    <n v="249.8999939"/>
    <s v="1/24/2016 5:24"/>
    <n v="24"/>
    <s v="1"/>
    <n v="2016"/>
    <x v="16"/>
    <x v="0"/>
    <x v="0"/>
  </r>
  <r>
    <n v="124.9499969"/>
    <s v="4/2/2015 18:15"/>
    <n v="2"/>
    <s v="4"/>
    <n v="2015"/>
    <x v="9"/>
    <x v="41"/>
    <x v="25"/>
  </r>
  <r>
    <n v="299.98001099999999"/>
    <s v="8/9/2017 11:27"/>
    <n v="9"/>
    <s v="8"/>
    <n v="2017"/>
    <x v="6"/>
    <x v="5"/>
    <x v="5"/>
  </r>
  <r>
    <n v="499.9500122"/>
    <s v="11/1/2015 0:37"/>
    <n v="1"/>
    <s v="11"/>
    <n v="2015"/>
    <x v="21"/>
    <x v="10"/>
    <x v="10"/>
  </r>
  <r>
    <n v="250"/>
    <s v="11/5/2016 10:37"/>
    <n v="5"/>
    <s v="11"/>
    <n v="2016"/>
    <x v="15"/>
    <x v="9"/>
    <x v="9"/>
  </r>
  <r>
    <n v="11.289999959999999"/>
    <s v="12/19/2017 16:52"/>
    <n v="19"/>
    <s v="12"/>
    <n v="2017"/>
    <x v="31"/>
    <x v="34"/>
    <x v="28"/>
  </r>
  <r>
    <n v="357.10000609999997"/>
    <s v="10/26/2017 2:35"/>
    <n v="26"/>
    <s v="10"/>
    <n v="2017"/>
    <x v="36"/>
    <x v="31"/>
    <x v="26"/>
  </r>
  <r>
    <n v="399.98001099999999"/>
    <s v="8/30/2016 22:05"/>
    <n v="30"/>
    <s v="8"/>
    <n v="2016"/>
    <x v="28"/>
    <x v="8"/>
    <x v="8"/>
  </r>
  <r>
    <n v="200"/>
    <s v="3/7/2015 22:09"/>
    <n v="7"/>
    <s v="3"/>
    <n v="2015"/>
    <x v="33"/>
    <x v="9"/>
    <x v="9"/>
  </r>
  <r>
    <n v="239.96000670000001"/>
    <s v="1/31/2017 7:52"/>
    <n v="31"/>
    <s v="1"/>
    <n v="2017"/>
    <x v="35"/>
    <x v="2"/>
    <x v="2"/>
  </r>
  <r>
    <n v="399.98001099999999"/>
    <s v="4/27/2016 12:59"/>
    <n v="27"/>
    <s v="4"/>
    <n v="2016"/>
    <x v="0"/>
    <x v="8"/>
    <x v="8"/>
  </r>
  <r>
    <n v="224.9499969"/>
    <s v="5/31/2016 13:59"/>
    <n v="31"/>
    <s v="5"/>
    <n v="2016"/>
    <x v="22"/>
    <x v="47"/>
    <x v="13"/>
  </r>
  <r>
    <n v="100"/>
    <s v="1/17/2017 13:08"/>
    <n v="17"/>
    <s v="1"/>
    <n v="2017"/>
    <x v="35"/>
    <x v="9"/>
    <x v="9"/>
  </r>
  <r>
    <n v="299.98001099999999"/>
    <s v="6/26/2016 16:24"/>
    <n v="26"/>
    <s v="6"/>
    <n v="2016"/>
    <x v="25"/>
    <x v="5"/>
    <x v="5"/>
  </r>
  <r>
    <n v="150"/>
    <s v="3/7/2015 4:38"/>
    <n v="7"/>
    <s v="3"/>
    <n v="2015"/>
    <x v="33"/>
    <x v="9"/>
    <x v="9"/>
  </r>
  <r>
    <n v="99.989997860000003"/>
    <s v="7/17/2015 7:36"/>
    <n v="17"/>
    <s v="7"/>
    <n v="2015"/>
    <x v="26"/>
    <x v="10"/>
    <x v="10"/>
  </r>
  <r>
    <n v="199.9900055"/>
    <s v="1/3/2015 19:15"/>
    <n v="3"/>
    <s v="1"/>
    <n v="2015"/>
    <x v="29"/>
    <x v="11"/>
    <x v="11"/>
  </r>
  <r>
    <n v="150"/>
    <s v="7/8/2015 5:41"/>
    <n v="8"/>
    <s v="7"/>
    <n v="2015"/>
    <x v="26"/>
    <x v="9"/>
    <x v="9"/>
  </r>
  <r>
    <n v="199.9900055"/>
    <s v="3/24/2016 13:44"/>
    <n v="24"/>
    <s v="3"/>
    <n v="2016"/>
    <x v="23"/>
    <x v="11"/>
    <x v="11"/>
  </r>
  <r>
    <n v="49.979999540000001"/>
    <s v="12/18/2015 7:23"/>
    <n v="18"/>
    <s v="12"/>
    <n v="2015"/>
    <x v="19"/>
    <x v="0"/>
    <x v="0"/>
  </r>
  <r>
    <n v="129.9900055"/>
    <s v="9/1/2017 13:42"/>
    <n v="1"/>
    <s v="9"/>
    <n v="2017"/>
    <x v="10"/>
    <x v="3"/>
    <x v="3"/>
  </r>
  <r>
    <n v="199.91999820000001"/>
    <s v="12/20/2016 16:20"/>
    <n v="20"/>
    <s v="12"/>
    <n v="2016"/>
    <x v="20"/>
    <x v="0"/>
    <x v="0"/>
  </r>
  <r>
    <n v="215.82000729999999"/>
    <s v="12/13/2017 21:26"/>
    <n v="13"/>
    <s v="12"/>
    <n v="2017"/>
    <x v="31"/>
    <x v="26"/>
    <x v="22"/>
  </r>
  <r>
    <n v="199.9900055"/>
    <s v="11/22/2016 20:34"/>
    <n v="22"/>
    <s v="11"/>
    <n v="2016"/>
    <x v="15"/>
    <x v="11"/>
    <x v="11"/>
  </r>
  <r>
    <n v="299.97000120000001"/>
    <s v="4/11/2017 21:26"/>
    <n v="11"/>
    <s v="4"/>
    <n v="2017"/>
    <x v="32"/>
    <x v="10"/>
    <x v="10"/>
  </r>
  <r>
    <n v="129.9900055"/>
    <s v="2/1/2015 7:08"/>
    <n v="1"/>
    <s v="2"/>
    <n v="2015"/>
    <x v="3"/>
    <x v="3"/>
    <x v="3"/>
  </r>
  <r>
    <n v="199.9900055"/>
    <s v="12/28/2016 15:58"/>
    <n v="28"/>
    <s v="12"/>
    <n v="2016"/>
    <x v="20"/>
    <x v="11"/>
    <x v="11"/>
  </r>
  <r>
    <n v="399.98001099999999"/>
    <s v="11/21/2016 23:33"/>
    <n v="21"/>
    <s v="11"/>
    <n v="2016"/>
    <x v="15"/>
    <x v="8"/>
    <x v="8"/>
  </r>
  <r>
    <n v="59.990001679999999"/>
    <s v="3/19/2015 15:28"/>
    <n v="19"/>
    <s v="3"/>
    <n v="2015"/>
    <x v="33"/>
    <x v="2"/>
    <x v="2"/>
  </r>
  <r>
    <n v="79.980003359999998"/>
    <s v="3/27/2017 2:21"/>
    <n v="27"/>
    <s v="3"/>
    <n v="2017"/>
    <x v="13"/>
    <x v="12"/>
    <x v="12"/>
  </r>
  <r>
    <n v="119.9800034"/>
    <s v="5/24/2015 17:08"/>
    <n v="24"/>
    <s v="5"/>
    <n v="2015"/>
    <x v="24"/>
    <x v="2"/>
    <x v="2"/>
  </r>
  <r>
    <n v="44.97000122"/>
    <s v="10/10/2016 11:00"/>
    <n v="10"/>
    <s v="10"/>
    <n v="2016"/>
    <x v="2"/>
    <x v="42"/>
    <x v="17"/>
  </r>
  <r>
    <n v="39.990001679999999"/>
    <s v="9/29/2016 22:45"/>
    <n v="29"/>
    <s v="9"/>
    <n v="2016"/>
    <x v="11"/>
    <x v="12"/>
    <x v="12"/>
  </r>
  <r>
    <n v="159.96000670000001"/>
    <s v="9/24/2015 17:29"/>
    <n v="24"/>
    <s v="9"/>
    <n v="2015"/>
    <x v="34"/>
    <x v="12"/>
    <x v="12"/>
  </r>
  <r>
    <n v="119.9800034"/>
    <s v="7/15/2016 6:44"/>
    <n v="15"/>
    <s v="7"/>
    <n v="2016"/>
    <x v="5"/>
    <x v="2"/>
    <x v="2"/>
  </r>
  <r>
    <n v="100"/>
    <s v="4/3/2015 20:53"/>
    <n v="3"/>
    <s v="4"/>
    <n v="2015"/>
    <x v="9"/>
    <x v="62"/>
    <x v="16"/>
  </r>
  <r>
    <n v="399.98001099999999"/>
    <s v="5/5/2016 11:34"/>
    <n v="5"/>
    <s v="5"/>
    <n v="2016"/>
    <x v="22"/>
    <x v="8"/>
    <x v="8"/>
  </r>
  <r>
    <n v="199.97999569999999"/>
    <s v="12/8/2016 21:57"/>
    <n v="8"/>
    <s v="12"/>
    <n v="2016"/>
    <x v="20"/>
    <x v="10"/>
    <x v="10"/>
  </r>
  <r>
    <n v="69.980003359999998"/>
    <s v="10/27/2016 9:45"/>
    <n v="27"/>
    <s v="10"/>
    <n v="2016"/>
    <x v="2"/>
    <x v="76"/>
    <x v="43"/>
  </r>
  <r>
    <n v="299.98001099999999"/>
    <s v="6/26/2015 13:46"/>
    <n v="26"/>
    <s v="6"/>
    <n v="2015"/>
    <x v="7"/>
    <x v="5"/>
    <x v="5"/>
  </r>
  <r>
    <n v="199.9900055"/>
    <s v="8/8/2015 8:58"/>
    <n v="8"/>
    <s v="8"/>
    <n v="2015"/>
    <x v="27"/>
    <x v="11"/>
    <x v="11"/>
  </r>
  <r>
    <n v="199.9900055"/>
    <s v="4/1/2017 17:56"/>
    <n v="1"/>
    <s v="4"/>
    <n v="2017"/>
    <x v="32"/>
    <x v="11"/>
    <x v="11"/>
  </r>
  <r>
    <n v="199.9900055"/>
    <s v="3/25/2016 7:57"/>
    <n v="25"/>
    <s v="3"/>
    <n v="2016"/>
    <x v="23"/>
    <x v="11"/>
    <x v="11"/>
  </r>
  <r>
    <n v="129.9900055"/>
    <s v="1/26/2017 21:21"/>
    <n v="26"/>
    <s v="1"/>
    <n v="2017"/>
    <x v="35"/>
    <x v="3"/>
    <x v="3"/>
  </r>
  <r>
    <n v="129.9900055"/>
    <s v="11/30/2015 8:28"/>
    <n v="30"/>
    <s v="11"/>
    <n v="2015"/>
    <x v="21"/>
    <x v="3"/>
    <x v="3"/>
  </r>
  <r>
    <n v="119.9700012"/>
    <s v="2/15/2017 5:13"/>
    <n v="15"/>
    <s v="2"/>
    <n v="2017"/>
    <x v="30"/>
    <x v="12"/>
    <x v="12"/>
  </r>
  <r>
    <n v="199.9900055"/>
    <s v="6/1/2016 0:09"/>
    <n v="1"/>
    <s v="6"/>
    <n v="2016"/>
    <x v="25"/>
    <x v="11"/>
    <x v="11"/>
  </r>
  <r>
    <n v="179.97000120000001"/>
    <s v="5/16/2015 4:53"/>
    <n v="16"/>
    <s v="5"/>
    <n v="2015"/>
    <x v="24"/>
    <x v="2"/>
    <x v="2"/>
  </r>
  <r>
    <n v="224.9499969"/>
    <s v="9/15/2016 23:07"/>
    <n v="15"/>
    <s v="9"/>
    <n v="2016"/>
    <x v="11"/>
    <x v="37"/>
    <x v="30"/>
  </r>
  <r>
    <n v="79.980003359999998"/>
    <s v="11/29/2015 10:23"/>
    <n v="29"/>
    <s v="11"/>
    <n v="2015"/>
    <x v="21"/>
    <x v="45"/>
    <x v="20"/>
  </r>
  <r>
    <n v="129.9900055"/>
    <s v="3/25/2015 14:46"/>
    <n v="25"/>
    <s v="3"/>
    <n v="2015"/>
    <x v="33"/>
    <x v="3"/>
    <x v="3"/>
  </r>
  <r>
    <n v="399.98001099999999"/>
    <s v="8/8/2015 10:01"/>
    <n v="8"/>
    <s v="8"/>
    <n v="2015"/>
    <x v="27"/>
    <x v="8"/>
    <x v="8"/>
  </r>
  <r>
    <n v="129.9900055"/>
    <s v="6/3/2015 12:13"/>
    <n v="3"/>
    <s v="6"/>
    <n v="2015"/>
    <x v="7"/>
    <x v="3"/>
    <x v="3"/>
  </r>
  <r>
    <n v="31.079999919999999"/>
    <s v="10/6/2017 22:35"/>
    <n v="6"/>
    <s v="10"/>
    <n v="2017"/>
    <x v="36"/>
    <x v="67"/>
    <x v="42"/>
  </r>
  <r>
    <n v="100"/>
    <s v="12/27/2015 0:11"/>
    <n v="27"/>
    <s v="12"/>
    <n v="2015"/>
    <x v="19"/>
    <x v="9"/>
    <x v="9"/>
  </r>
  <r>
    <n v="199.9900055"/>
    <s v="11/9/2015 19:31"/>
    <n v="9"/>
    <s v="11"/>
    <n v="2015"/>
    <x v="21"/>
    <x v="11"/>
    <x v="11"/>
  </r>
  <r>
    <n v="79.980003359999998"/>
    <s v="2/23/2016 20:47"/>
    <n v="23"/>
    <s v="2"/>
    <n v="2016"/>
    <x v="12"/>
    <x v="12"/>
    <x v="12"/>
  </r>
  <r>
    <n v="50"/>
    <s v="4/9/2017 17:35"/>
    <n v="9"/>
    <s v="4"/>
    <n v="2017"/>
    <x v="32"/>
    <x v="9"/>
    <x v="9"/>
  </r>
  <r>
    <n v="299.98001099999999"/>
    <s v="8/12/2016 9:51"/>
    <n v="12"/>
    <s v="8"/>
    <n v="2016"/>
    <x v="28"/>
    <x v="5"/>
    <x v="5"/>
  </r>
  <r>
    <n v="299.98001099999999"/>
    <s v="1/15/2017 22:36"/>
    <n v="15"/>
    <s v="1"/>
    <n v="2017"/>
    <x v="35"/>
    <x v="5"/>
    <x v="5"/>
  </r>
  <r>
    <n v="239.96000670000001"/>
    <s v="8/15/2015 10:11"/>
    <n v="15"/>
    <s v="8"/>
    <n v="2015"/>
    <x v="27"/>
    <x v="2"/>
    <x v="2"/>
  </r>
  <r>
    <n v="249.8999939"/>
    <s v="7/29/2017 17:36"/>
    <n v="29"/>
    <s v="7"/>
    <n v="2017"/>
    <x v="8"/>
    <x v="0"/>
    <x v="0"/>
  </r>
  <r>
    <n v="299.98001099999999"/>
    <s v="7/1/2015 20:14"/>
    <n v="1"/>
    <s v="7"/>
    <n v="2015"/>
    <x v="26"/>
    <x v="5"/>
    <x v="5"/>
  </r>
  <r>
    <n v="129.9900055"/>
    <s v="1/26/2017 12:57"/>
    <n v="26"/>
    <s v="1"/>
    <n v="2017"/>
    <x v="35"/>
    <x v="3"/>
    <x v="3"/>
  </r>
  <r>
    <n v="125"/>
    <s v="2/24/2017 2:55"/>
    <n v="24"/>
    <s v="2"/>
    <n v="2017"/>
    <x v="30"/>
    <x v="62"/>
    <x v="16"/>
  </r>
  <r>
    <n v="199.9900055"/>
    <s v="4/27/2015 9:17"/>
    <n v="27"/>
    <s v="4"/>
    <n v="2015"/>
    <x v="9"/>
    <x v="11"/>
    <x v="11"/>
  </r>
  <r>
    <n v="129.9900055"/>
    <s v="5/21/2016 16:27"/>
    <n v="21"/>
    <s v="5"/>
    <n v="2016"/>
    <x v="22"/>
    <x v="3"/>
    <x v="3"/>
  </r>
  <r>
    <n v="250"/>
    <s v="6/22/2016 13:36"/>
    <n v="22"/>
    <s v="6"/>
    <n v="2016"/>
    <x v="25"/>
    <x v="9"/>
    <x v="9"/>
  </r>
  <r>
    <n v="29.989999770000001"/>
    <s v="3/3/2016 9:02"/>
    <n v="3"/>
    <s v="3"/>
    <n v="2016"/>
    <x v="23"/>
    <x v="21"/>
    <x v="19"/>
  </r>
  <r>
    <n v="399.98001099999999"/>
    <s v="7/19/2016 8:50"/>
    <n v="19"/>
    <s v="7"/>
    <n v="2016"/>
    <x v="5"/>
    <x v="8"/>
    <x v="8"/>
  </r>
  <r>
    <n v="199.9900055"/>
    <s v="9/11/2016 9:49"/>
    <n v="11"/>
    <s v="9"/>
    <n v="2016"/>
    <x v="11"/>
    <x v="11"/>
    <x v="11"/>
  </r>
  <r>
    <n v="299.98001099999999"/>
    <s v="7/16/2015 16:11"/>
    <n v="16"/>
    <s v="7"/>
    <n v="2015"/>
    <x v="26"/>
    <x v="5"/>
    <x v="5"/>
  </r>
  <r>
    <n v="199.9900055"/>
    <s v="4/5/2016 18:16"/>
    <n v="5"/>
    <s v="4"/>
    <n v="2016"/>
    <x v="0"/>
    <x v="11"/>
    <x v="11"/>
  </r>
  <r>
    <n v="399.98001099999999"/>
    <s v="2/24/2017 0:49"/>
    <n v="24"/>
    <s v="2"/>
    <n v="2017"/>
    <x v="30"/>
    <x v="8"/>
    <x v="8"/>
  </r>
  <r>
    <n v="399.98001099999999"/>
    <s v="6/14/2016 23:25"/>
    <n v="14"/>
    <s v="6"/>
    <n v="2016"/>
    <x v="25"/>
    <x v="8"/>
    <x v="8"/>
  </r>
  <r>
    <n v="200"/>
    <s v="5/1/2017 22:27"/>
    <n v="1"/>
    <s v="5"/>
    <n v="2017"/>
    <x v="17"/>
    <x v="9"/>
    <x v="9"/>
  </r>
  <r>
    <n v="119.9800034"/>
    <s v="5/22/2015 23:27"/>
    <n v="22"/>
    <s v="5"/>
    <n v="2015"/>
    <x v="24"/>
    <x v="2"/>
    <x v="2"/>
  </r>
  <r>
    <n v="199.9900055"/>
    <s v="9/13/2017 1:46"/>
    <n v="13"/>
    <s v="9"/>
    <n v="2017"/>
    <x v="10"/>
    <x v="11"/>
    <x v="11"/>
  </r>
  <r>
    <n v="299.98001099999999"/>
    <s v="9/17/2015 3:40"/>
    <n v="17"/>
    <s v="9"/>
    <n v="2015"/>
    <x v="34"/>
    <x v="5"/>
    <x v="5"/>
  </r>
  <r>
    <n v="399.98001099999999"/>
    <s v="12/30/2016 8:36"/>
    <n v="30"/>
    <s v="12"/>
    <n v="2016"/>
    <x v="20"/>
    <x v="8"/>
    <x v="8"/>
  </r>
  <r>
    <n v="99.989997860000003"/>
    <s v="6/25/2016 2:55"/>
    <n v="25"/>
    <s v="6"/>
    <n v="2016"/>
    <x v="25"/>
    <x v="10"/>
    <x v="10"/>
  </r>
  <r>
    <n v="299.98001099999999"/>
    <s v="4/11/2015 10:43"/>
    <n v="11"/>
    <s v="4"/>
    <n v="2015"/>
    <x v="9"/>
    <x v="5"/>
    <x v="5"/>
  </r>
  <r>
    <n v="299.98001099999999"/>
    <s v="9/11/2017 23:29"/>
    <n v="11"/>
    <s v="9"/>
    <n v="2017"/>
    <x v="10"/>
    <x v="5"/>
    <x v="5"/>
  </r>
  <r>
    <n v="129.9900055"/>
    <s v="8/2/2017 0:25"/>
    <n v="2"/>
    <s v="8"/>
    <n v="2017"/>
    <x v="6"/>
    <x v="3"/>
    <x v="3"/>
  </r>
  <r>
    <n v="129.9900055"/>
    <s v="2/19/2015 15:31"/>
    <n v="19"/>
    <s v="2"/>
    <n v="2015"/>
    <x v="3"/>
    <x v="3"/>
    <x v="3"/>
  </r>
  <r>
    <n v="249.8999939"/>
    <s v="8/26/2016 9:29"/>
    <n v="26"/>
    <s v="8"/>
    <n v="2016"/>
    <x v="28"/>
    <x v="0"/>
    <x v="0"/>
  </r>
  <r>
    <n v="399.98001099999999"/>
    <s v="1/3/2016 11:55"/>
    <n v="3"/>
    <s v="1"/>
    <n v="2016"/>
    <x v="16"/>
    <x v="8"/>
    <x v="8"/>
  </r>
  <r>
    <n v="199.9900055"/>
    <s v="3/24/2016 10:56"/>
    <n v="24"/>
    <s v="3"/>
    <n v="2016"/>
    <x v="23"/>
    <x v="11"/>
    <x v="11"/>
  </r>
  <r>
    <n v="299.98001099999999"/>
    <s v="4/8/2015 4:14"/>
    <n v="8"/>
    <s v="4"/>
    <n v="2015"/>
    <x v="9"/>
    <x v="5"/>
    <x v="5"/>
  </r>
  <r>
    <n v="119.9800034"/>
    <s v="9/27/2015 2:57"/>
    <n v="27"/>
    <s v="9"/>
    <n v="2015"/>
    <x v="34"/>
    <x v="2"/>
    <x v="2"/>
  </r>
  <r>
    <n v="461.48001099999999"/>
    <s v="12/29/2017 16:30"/>
    <n v="29"/>
    <s v="12"/>
    <n v="2017"/>
    <x v="31"/>
    <x v="61"/>
    <x v="38"/>
  </r>
  <r>
    <n v="299.98001099999999"/>
    <s v="7/14/2015 8:29"/>
    <n v="14"/>
    <s v="7"/>
    <n v="2015"/>
    <x v="26"/>
    <x v="5"/>
    <x v="5"/>
  </r>
  <r>
    <n v="119.9700012"/>
    <s v="10/28/2015 23:03"/>
    <n v="28"/>
    <s v="10"/>
    <n v="2015"/>
    <x v="14"/>
    <x v="12"/>
    <x v="12"/>
  </r>
  <r>
    <n v="119.9800034"/>
    <s v="1/18/2017 16:28"/>
    <n v="18"/>
    <s v="1"/>
    <n v="2017"/>
    <x v="35"/>
    <x v="2"/>
    <x v="2"/>
  </r>
  <r>
    <n v="119.98999790000001"/>
    <s v="8/26/2017 16:30"/>
    <n v="26"/>
    <s v="8"/>
    <n v="2017"/>
    <x v="6"/>
    <x v="7"/>
    <x v="7"/>
  </r>
  <r>
    <n v="249.8999939"/>
    <s v="10/28/2016 14:29"/>
    <n v="28"/>
    <s v="10"/>
    <n v="2016"/>
    <x v="2"/>
    <x v="0"/>
    <x v="0"/>
  </r>
  <r>
    <n v="129.9900055"/>
    <s v="10/20/2016 13:47"/>
    <n v="20"/>
    <s v="10"/>
    <n v="2016"/>
    <x v="2"/>
    <x v="3"/>
    <x v="3"/>
  </r>
  <r>
    <n v="65"/>
    <s v="1/21/2015 21:41"/>
    <n v="21"/>
    <s v="1"/>
    <n v="2015"/>
    <x v="29"/>
    <x v="14"/>
    <x v="14"/>
  </r>
  <r>
    <n v="199.9900055"/>
    <s v="7/24/2017 9:22"/>
    <n v="24"/>
    <s v="7"/>
    <n v="2017"/>
    <x v="8"/>
    <x v="11"/>
    <x v="11"/>
  </r>
  <r>
    <n v="200"/>
    <s v="3/2/2016 14:28"/>
    <n v="2"/>
    <s v="3"/>
    <n v="2016"/>
    <x v="23"/>
    <x v="9"/>
    <x v="9"/>
  </r>
  <r>
    <n v="199.9900055"/>
    <s v="9/3/2015 2:59"/>
    <n v="3"/>
    <s v="9"/>
    <n v="2015"/>
    <x v="34"/>
    <x v="11"/>
    <x v="11"/>
  </r>
  <r>
    <n v="30"/>
    <s v="3/31/2015 11:36"/>
    <n v="31"/>
    <s v="3"/>
    <n v="2015"/>
    <x v="33"/>
    <x v="97"/>
    <x v="16"/>
  </r>
  <r>
    <n v="252.88000489999999"/>
    <s v="11/2/2017 9:45"/>
    <n v="2"/>
    <s v="11"/>
    <n v="2017"/>
    <x v="1"/>
    <x v="50"/>
    <x v="36"/>
  </r>
  <r>
    <n v="84.400001529999997"/>
    <s v="11/30/2017 16:01"/>
    <n v="30"/>
    <s v="11"/>
    <n v="2017"/>
    <x v="1"/>
    <x v="32"/>
    <x v="27"/>
  </r>
  <r>
    <n v="299.98001099999999"/>
    <s v="3/22/2016 19:41"/>
    <n v="22"/>
    <s v="3"/>
    <n v="2016"/>
    <x v="23"/>
    <x v="5"/>
    <x v="5"/>
  </r>
  <r>
    <n v="499.9500122"/>
    <s v="8/17/2016 8:16"/>
    <n v="17"/>
    <s v="8"/>
    <n v="2016"/>
    <x v="28"/>
    <x v="10"/>
    <x v="10"/>
  </r>
  <r>
    <n v="199.9900055"/>
    <s v="11/25/2016 1:49"/>
    <n v="25"/>
    <s v="11"/>
    <n v="2016"/>
    <x v="15"/>
    <x v="11"/>
    <x v="11"/>
  </r>
  <r>
    <n v="47.97000122"/>
    <s v="8/28/2016 14:23"/>
    <n v="28"/>
    <s v="8"/>
    <n v="2016"/>
    <x v="28"/>
    <x v="101"/>
    <x v="6"/>
  </r>
  <r>
    <n v="49.979999540000001"/>
    <s v="10/27/2016 11:51"/>
    <n v="27"/>
    <s v="10"/>
    <n v="2016"/>
    <x v="2"/>
    <x v="0"/>
    <x v="0"/>
  </r>
  <r>
    <n v="159.96000670000001"/>
    <s v="10/27/2016 8:21"/>
    <n v="27"/>
    <s v="10"/>
    <n v="2016"/>
    <x v="2"/>
    <x v="12"/>
    <x v="12"/>
  </r>
  <r>
    <n v="299.98001099999999"/>
    <s v="10/16/2016 21:51"/>
    <n v="16"/>
    <s v="10"/>
    <n v="2016"/>
    <x v="2"/>
    <x v="5"/>
    <x v="5"/>
  </r>
  <r>
    <n v="250"/>
    <s v="2/26/2016 2:44"/>
    <n v="26"/>
    <s v="2"/>
    <n v="2016"/>
    <x v="12"/>
    <x v="9"/>
    <x v="9"/>
  </r>
  <r>
    <n v="47.97000122"/>
    <s v="11/16/2016 14:58"/>
    <n v="16"/>
    <s v="11"/>
    <n v="2016"/>
    <x v="15"/>
    <x v="82"/>
    <x v="6"/>
  </r>
  <r>
    <n v="74.949996949999999"/>
    <s v="2/20/2016 5:54"/>
    <n v="20"/>
    <s v="2"/>
    <n v="2016"/>
    <x v="12"/>
    <x v="51"/>
    <x v="17"/>
  </r>
  <r>
    <n v="119.9700012"/>
    <s v="10/14/2016 4:20"/>
    <n v="14"/>
    <s v="10"/>
    <n v="2016"/>
    <x v="2"/>
    <x v="12"/>
    <x v="12"/>
  </r>
  <r>
    <n v="150"/>
    <s v="5/13/2017 2:07"/>
    <n v="13"/>
    <s v="5"/>
    <n v="2017"/>
    <x v="17"/>
    <x v="9"/>
    <x v="9"/>
  </r>
  <r>
    <n v="59.990001679999999"/>
    <s v="4/6/2015 4:35"/>
    <n v="6"/>
    <s v="4"/>
    <n v="2015"/>
    <x v="9"/>
    <x v="2"/>
    <x v="2"/>
  </r>
  <r>
    <n v="260.64999390000003"/>
    <s v="1/6/2018 16:30"/>
    <n v="6"/>
    <s v="1"/>
    <n v="2018"/>
    <x v="4"/>
    <x v="28"/>
    <x v="24"/>
  </r>
  <r>
    <n v="399.98001099999999"/>
    <s v="1/15/2016 21:00"/>
    <n v="15"/>
    <s v="1"/>
    <n v="2016"/>
    <x v="16"/>
    <x v="8"/>
    <x v="8"/>
  </r>
  <r>
    <n v="39.990001679999999"/>
    <s v="5/23/2017 6:39"/>
    <n v="23"/>
    <s v="5"/>
    <n v="2017"/>
    <x v="17"/>
    <x v="12"/>
    <x v="12"/>
  </r>
  <r>
    <n v="250"/>
    <s v="5/12/2016 9:17"/>
    <n v="12"/>
    <s v="5"/>
    <n v="2016"/>
    <x v="22"/>
    <x v="9"/>
    <x v="9"/>
  </r>
  <r>
    <n v="199.91999820000001"/>
    <s v="9/14/2017 15:57"/>
    <n v="14"/>
    <s v="9"/>
    <n v="2017"/>
    <x v="10"/>
    <x v="0"/>
    <x v="0"/>
  </r>
  <r>
    <n v="99.959999080000003"/>
    <s v="1/23/2017 2:37"/>
    <n v="23"/>
    <s v="1"/>
    <n v="2017"/>
    <x v="35"/>
    <x v="0"/>
    <x v="0"/>
  </r>
  <r>
    <n v="129.9900055"/>
    <s v="6/23/2015 6:14"/>
    <n v="23"/>
    <s v="6"/>
    <n v="2015"/>
    <x v="7"/>
    <x v="3"/>
    <x v="3"/>
  </r>
  <r>
    <n v="119.9800034"/>
    <s v="9/10/2016 10:20"/>
    <n v="10"/>
    <s v="9"/>
    <n v="2016"/>
    <x v="11"/>
    <x v="2"/>
    <x v="2"/>
  </r>
  <r>
    <n v="99.989997860000003"/>
    <s v="2/23/2016 1:31"/>
    <n v="23"/>
    <s v="2"/>
    <n v="2016"/>
    <x v="12"/>
    <x v="10"/>
    <x v="10"/>
  </r>
  <r>
    <n v="199.97999569999999"/>
    <s v="5/30/2017 12:46"/>
    <n v="30"/>
    <s v="5"/>
    <n v="2017"/>
    <x v="17"/>
    <x v="10"/>
    <x v="10"/>
  </r>
  <r>
    <n v="199.97999569999999"/>
    <s v="4/23/2017 10:33"/>
    <n v="23"/>
    <s v="4"/>
    <n v="2017"/>
    <x v="32"/>
    <x v="10"/>
    <x v="10"/>
  </r>
  <r>
    <n v="293.0400085"/>
    <s v="11/21/2017 10:15"/>
    <n v="21"/>
    <s v="11"/>
    <n v="2017"/>
    <x v="1"/>
    <x v="20"/>
    <x v="18"/>
  </r>
  <r>
    <n v="129.9900055"/>
    <s v="1/30/2017 21:42"/>
    <n v="30"/>
    <s v="1"/>
    <n v="2017"/>
    <x v="35"/>
    <x v="3"/>
    <x v="3"/>
  </r>
  <r>
    <n v="129.9900055"/>
    <s v="8/17/2015 21:45"/>
    <n v="17"/>
    <s v="8"/>
    <n v="2015"/>
    <x v="27"/>
    <x v="3"/>
    <x v="3"/>
  </r>
  <r>
    <n v="99.949996949999999"/>
    <s v="4/1/2015 12:08"/>
    <n v="1"/>
    <s v="4"/>
    <n v="2015"/>
    <x v="9"/>
    <x v="33"/>
    <x v="7"/>
  </r>
  <r>
    <n v="49.979999540000001"/>
    <s v="2/26/2015 11:50"/>
    <n v="26"/>
    <s v="2"/>
    <n v="2015"/>
    <x v="3"/>
    <x v="0"/>
    <x v="0"/>
  </r>
  <r>
    <n v="100"/>
    <s v="1/31/2016 20:59"/>
    <n v="31"/>
    <s v="1"/>
    <n v="2016"/>
    <x v="16"/>
    <x v="9"/>
    <x v="9"/>
  </r>
  <r>
    <n v="199.9900055"/>
    <s v="10/12/2016 10:18"/>
    <n v="12"/>
    <s v="10"/>
    <n v="2016"/>
    <x v="2"/>
    <x v="11"/>
    <x v="11"/>
  </r>
  <r>
    <n v="119.9599991"/>
    <s v="6/30/2016 2:23"/>
    <n v="30"/>
    <s v="6"/>
    <n v="2016"/>
    <x v="25"/>
    <x v="21"/>
    <x v="19"/>
  </r>
  <r>
    <n v="199.9499969"/>
    <s v="3/24/2016 13:02"/>
    <n v="24"/>
    <s v="3"/>
    <n v="2016"/>
    <x v="23"/>
    <x v="12"/>
    <x v="12"/>
  </r>
  <r>
    <n v="129.9900055"/>
    <s v="3/5/2015 20:03"/>
    <n v="5"/>
    <s v="3"/>
    <n v="2015"/>
    <x v="33"/>
    <x v="3"/>
    <x v="3"/>
  </r>
  <r>
    <n v="1500"/>
    <s v="10/28/2017 20:27"/>
    <n v="28"/>
    <s v="10"/>
    <n v="2017"/>
    <x v="36"/>
    <x v="74"/>
    <x v="44"/>
  </r>
  <r>
    <n v="399.98001099999999"/>
    <s v="9/7/2016 16:49"/>
    <n v="7"/>
    <s v="9"/>
    <n v="2016"/>
    <x v="11"/>
    <x v="8"/>
    <x v="8"/>
  </r>
  <r>
    <n v="239.96000670000001"/>
    <s v="4/22/2015 11:55"/>
    <n v="22"/>
    <s v="4"/>
    <n v="2015"/>
    <x v="9"/>
    <x v="2"/>
    <x v="2"/>
  </r>
  <r>
    <n v="399.98001099999999"/>
    <s v="2/7/2015 12:23"/>
    <n v="7"/>
    <s v="2"/>
    <n v="2015"/>
    <x v="3"/>
    <x v="8"/>
    <x v="8"/>
  </r>
  <r>
    <n v="129.9900055"/>
    <s v="2/28/2015 6:34"/>
    <n v="28"/>
    <s v="2"/>
    <n v="2015"/>
    <x v="3"/>
    <x v="3"/>
    <x v="3"/>
  </r>
  <r>
    <n v="199.9900055"/>
    <s v="11/4/2016 17:27"/>
    <n v="4"/>
    <s v="11"/>
    <n v="2016"/>
    <x v="15"/>
    <x v="11"/>
    <x v="11"/>
  </r>
  <r>
    <n v="129.9900055"/>
    <s v="7/11/2017 0:27"/>
    <n v="11"/>
    <s v="7"/>
    <n v="2017"/>
    <x v="8"/>
    <x v="3"/>
    <x v="3"/>
  </r>
  <r>
    <n v="150"/>
    <s v="7/26/2015 6:01"/>
    <n v="26"/>
    <s v="7"/>
    <n v="2015"/>
    <x v="26"/>
    <x v="9"/>
    <x v="9"/>
  </r>
  <r>
    <n v="299.98001099999999"/>
    <s v="10/4/2016 14:10"/>
    <n v="4"/>
    <s v="10"/>
    <n v="2016"/>
    <x v="2"/>
    <x v="5"/>
    <x v="5"/>
  </r>
  <r>
    <n v="199.91999820000001"/>
    <s v="3/14/2015 21:16"/>
    <n v="14"/>
    <s v="3"/>
    <n v="2015"/>
    <x v="33"/>
    <x v="0"/>
    <x v="0"/>
  </r>
  <r>
    <n v="100"/>
    <s v="6/13/2015 15:00"/>
    <n v="13"/>
    <s v="6"/>
    <n v="2015"/>
    <x v="7"/>
    <x v="9"/>
    <x v="9"/>
  </r>
  <r>
    <n v="250"/>
    <s v="11/13/2015 15:40"/>
    <n v="13"/>
    <s v="11"/>
    <n v="2015"/>
    <x v="21"/>
    <x v="9"/>
    <x v="9"/>
  </r>
  <r>
    <n v="99.989997860000003"/>
    <s v="8/29/2016 21:55"/>
    <n v="29"/>
    <s v="8"/>
    <n v="2016"/>
    <x v="28"/>
    <x v="10"/>
    <x v="10"/>
  </r>
  <r>
    <n v="79.980003359999998"/>
    <s v="10/15/2016 8:01"/>
    <n v="15"/>
    <s v="10"/>
    <n v="2016"/>
    <x v="2"/>
    <x v="12"/>
    <x v="12"/>
  </r>
  <r>
    <n v="129.9900055"/>
    <s v="2/9/2015 0:07"/>
    <n v="9"/>
    <s v="2"/>
    <n v="2015"/>
    <x v="3"/>
    <x v="3"/>
    <x v="3"/>
  </r>
  <r>
    <n v="159.9499969"/>
    <s v="9/21/2015 0:09"/>
    <n v="21"/>
    <s v="9"/>
    <n v="2015"/>
    <x v="34"/>
    <x v="13"/>
    <x v="13"/>
  </r>
  <r>
    <n v="199.9900055"/>
    <s v="10/21/2015 17:59"/>
    <n v="21"/>
    <s v="10"/>
    <n v="2015"/>
    <x v="14"/>
    <x v="11"/>
    <x v="11"/>
  </r>
  <r>
    <n v="59.990001679999999"/>
    <s v="3/12/2015 5:09"/>
    <n v="12"/>
    <s v="3"/>
    <n v="2015"/>
    <x v="33"/>
    <x v="2"/>
    <x v="2"/>
  </r>
  <r>
    <n v="199.91999820000001"/>
    <s v="1/29/2017 7:10"/>
    <n v="29"/>
    <s v="1"/>
    <n v="2017"/>
    <x v="35"/>
    <x v="0"/>
    <x v="0"/>
  </r>
  <r>
    <n v="129.9900055"/>
    <s v="10/11/2016 1:01"/>
    <n v="11"/>
    <s v="10"/>
    <n v="2016"/>
    <x v="2"/>
    <x v="3"/>
    <x v="3"/>
  </r>
  <r>
    <n v="129.9900055"/>
    <s v="6/30/2015 13:45"/>
    <n v="30"/>
    <s v="6"/>
    <n v="2015"/>
    <x v="7"/>
    <x v="3"/>
    <x v="3"/>
  </r>
  <r>
    <n v="129.9900055"/>
    <s v="3/29/2017 11:28"/>
    <n v="29"/>
    <s v="3"/>
    <n v="2017"/>
    <x v="13"/>
    <x v="3"/>
    <x v="3"/>
  </r>
  <r>
    <n v="299.98001099999999"/>
    <s v="5/2/2017 11:25"/>
    <n v="2"/>
    <s v="5"/>
    <n v="2017"/>
    <x v="17"/>
    <x v="5"/>
    <x v="5"/>
  </r>
  <r>
    <n v="150"/>
    <s v="11/28/2015 1:06"/>
    <n v="28"/>
    <s v="11"/>
    <n v="2015"/>
    <x v="21"/>
    <x v="9"/>
    <x v="9"/>
  </r>
  <r>
    <n v="179.97000120000001"/>
    <s v="7/25/2016 15:50"/>
    <n v="25"/>
    <s v="7"/>
    <n v="2016"/>
    <x v="5"/>
    <x v="2"/>
    <x v="2"/>
  </r>
  <r>
    <n v="499.9500122"/>
    <s v="10/9/2015 15:53"/>
    <n v="9"/>
    <s v="10"/>
    <n v="2015"/>
    <x v="14"/>
    <x v="10"/>
    <x v="10"/>
  </r>
  <r>
    <n v="199.9499969"/>
    <s v="7/29/2015 14:35"/>
    <n v="29"/>
    <s v="7"/>
    <n v="2015"/>
    <x v="26"/>
    <x v="12"/>
    <x v="12"/>
  </r>
  <r>
    <n v="129.9900055"/>
    <s v="7/6/2015 14:06"/>
    <n v="6"/>
    <s v="7"/>
    <n v="2015"/>
    <x v="26"/>
    <x v="3"/>
    <x v="3"/>
  </r>
  <r>
    <n v="299.98001099999999"/>
    <s v="1/9/2015 15:24"/>
    <n v="9"/>
    <s v="1"/>
    <n v="2015"/>
    <x v="29"/>
    <x v="5"/>
    <x v="5"/>
  </r>
  <r>
    <n v="129.9900055"/>
    <s v="1/10/2015 23:17"/>
    <n v="10"/>
    <s v="1"/>
    <n v="2015"/>
    <x v="29"/>
    <x v="3"/>
    <x v="3"/>
  </r>
  <r>
    <n v="299.98001099999999"/>
    <s v="6/4/2015 7:08"/>
    <n v="4"/>
    <s v="6"/>
    <n v="2015"/>
    <x v="7"/>
    <x v="5"/>
    <x v="5"/>
  </r>
  <r>
    <n v="199.91999820000001"/>
    <s v="10/9/2016 5:55"/>
    <n v="9"/>
    <s v="10"/>
    <n v="2016"/>
    <x v="2"/>
    <x v="0"/>
    <x v="0"/>
  </r>
  <r>
    <n v="461.48001099999999"/>
    <s v="11/7/2017 16:14"/>
    <n v="7"/>
    <s v="11"/>
    <n v="2017"/>
    <x v="1"/>
    <x v="61"/>
    <x v="38"/>
  </r>
  <r>
    <n v="59.08000183"/>
    <s v="12/18/2017 18:27"/>
    <n v="18"/>
    <s v="12"/>
    <n v="2017"/>
    <x v="31"/>
    <x v="25"/>
    <x v="21"/>
  </r>
  <r>
    <n v="299.98001099999999"/>
    <s v="9/28/2015 16:26"/>
    <n v="28"/>
    <s v="9"/>
    <n v="2015"/>
    <x v="34"/>
    <x v="5"/>
    <x v="5"/>
  </r>
  <r>
    <n v="299.9500122"/>
    <s v="5/14/2016 19:26"/>
    <n v="14"/>
    <s v="5"/>
    <n v="2016"/>
    <x v="22"/>
    <x v="2"/>
    <x v="2"/>
  </r>
  <r>
    <n v="499.9500122"/>
    <s v="8/6/2016 13:01"/>
    <n v="6"/>
    <s v="8"/>
    <n v="2016"/>
    <x v="28"/>
    <x v="10"/>
    <x v="10"/>
  </r>
  <r>
    <n v="149.9400024"/>
    <s v="5/14/2015 6:38"/>
    <n v="14"/>
    <s v="5"/>
    <n v="2015"/>
    <x v="24"/>
    <x v="0"/>
    <x v="0"/>
  </r>
  <r>
    <n v="200"/>
    <s v="8/14/2017 23:53"/>
    <n v="14"/>
    <s v="8"/>
    <n v="2017"/>
    <x v="6"/>
    <x v="9"/>
    <x v="9"/>
  </r>
  <r>
    <n v="199.9900055"/>
    <s v="10/24/2015 5:32"/>
    <n v="24"/>
    <s v="10"/>
    <n v="2015"/>
    <x v="14"/>
    <x v="11"/>
    <x v="11"/>
  </r>
  <r>
    <n v="149.9400024"/>
    <s v="7/12/2017 22:00"/>
    <n v="12"/>
    <s v="7"/>
    <n v="2017"/>
    <x v="8"/>
    <x v="0"/>
    <x v="0"/>
  </r>
  <r>
    <n v="399.98001099999999"/>
    <s v="9/8/2017 8:36"/>
    <n v="8"/>
    <s v="9"/>
    <n v="2017"/>
    <x v="10"/>
    <x v="8"/>
    <x v="8"/>
  </r>
  <r>
    <n v="100"/>
    <s v="5/12/2015 14:42"/>
    <n v="12"/>
    <s v="5"/>
    <n v="2015"/>
    <x v="24"/>
    <x v="9"/>
    <x v="9"/>
  </r>
  <r>
    <n v="50"/>
    <s v="2/12/2016 16:04"/>
    <n v="12"/>
    <s v="2"/>
    <n v="2016"/>
    <x v="12"/>
    <x v="9"/>
    <x v="9"/>
  </r>
  <r>
    <n v="399.98001099999999"/>
    <s v="7/12/2015 4:38"/>
    <n v="12"/>
    <s v="7"/>
    <n v="2015"/>
    <x v="26"/>
    <x v="8"/>
    <x v="8"/>
  </r>
  <r>
    <n v="250"/>
    <s v="5/15/2015 18:43"/>
    <n v="15"/>
    <s v="5"/>
    <n v="2015"/>
    <x v="24"/>
    <x v="9"/>
    <x v="9"/>
  </r>
  <r>
    <n v="199.9900055"/>
    <s v="3/15/2016 9:01"/>
    <n v="15"/>
    <s v="3"/>
    <n v="2016"/>
    <x v="23"/>
    <x v="11"/>
    <x v="11"/>
  </r>
  <r>
    <n v="250"/>
    <s v="8/21/2017 1:58"/>
    <n v="21"/>
    <s v="8"/>
    <n v="2017"/>
    <x v="6"/>
    <x v="9"/>
    <x v="9"/>
  </r>
  <r>
    <n v="129.9900055"/>
    <s v="11/12/2015 15:51"/>
    <n v="12"/>
    <s v="11"/>
    <n v="2015"/>
    <x v="21"/>
    <x v="3"/>
    <x v="3"/>
  </r>
  <r>
    <n v="200"/>
    <s v="1/13/2017 15:36"/>
    <n v="13"/>
    <s v="1"/>
    <n v="2017"/>
    <x v="35"/>
    <x v="9"/>
    <x v="9"/>
  </r>
  <r>
    <n v="129.9900055"/>
    <s v="6/21/2017 13:48"/>
    <n v="21"/>
    <s v="6"/>
    <n v="2017"/>
    <x v="18"/>
    <x v="3"/>
    <x v="3"/>
  </r>
  <r>
    <n v="150"/>
    <s v="4/19/2015 4:03"/>
    <n v="19"/>
    <s v="4"/>
    <n v="2015"/>
    <x v="9"/>
    <x v="9"/>
    <x v="9"/>
  </r>
  <r>
    <n v="199.91999820000001"/>
    <s v="7/5/2016 22:52"/>
    <n v="5"/>
    <s v="7"/>
    <n v="2016"/>
    <x v="5"/>
    <x v="0"/>
    <x v="0"/>
  </r>
  <r>
    <n v="399.98001099999999"/>
    <s v="5/28/2015 15:44"/>
    <n v="28"/>
    <s v="5"/>
    <n v="2015"/>
    <x v="24"/>
    <x v="8"/>
    <x v="8"/>
  </r>
  <r>
    <n v="399.98001099999999"/>
    <s v="5/26/2017 15:35"/>
    <n v="26"/>
    <s v="5"/>
    <n v="2017"/>
    <x v="17"/>
    <x v="8"/>
    <x v="8"/>
  </r>
  <r>
    <n v="399.98001099999999"/>
    <s v="4/27/2017 9:09"/>
    <n v="27"/>
    <s v="4"/>
    <n v="2017"/>
    <x v="32"/>
    <x v="8"/>
    <x v="8"/>
  </r>
  <r>
    <n v="495"/>
    <s v="8/19/2017 15:17"/>
    <n v="19"/>
    <s v="8"/>
    <n v="2017"/>
    <x v="6"/>
    <x v="107"/>
    <x v="19"/>
  </r>
  <r>
    <n v="79.980003359999998"/>
    <s v="8/10/2016 23:52"/>
    <n v="10"/>
    <s v="8"/>
    <n v="2016"/>
    <x v="28"/>
    <x v="45"/>
    <x v="20"/>
  </r>
  <r>
    <n v="239.96000670000001"/>
    <s v="5/23/2015 4:00"/>
    <n v="23"/>
    <s v="5"/>
    <n v="2015"/>
    <x v="24"/>
    <x v="2"/>
    <x v="2"/>
  </r>
  <r>
    <n v="50"/>
    <s v="5/16/2015 0:20"/>
    <n v="16"/>
    <s v="5"/>
    <n v="2015"/>
    <x v="24"/>
    <x v="9"/>
    <x v="9"/>
  </r>
  <r>
    <n v="399.98001099999999"/>
    <s v="5/4/2017 7:54"/>
    <n v="4"/>
    <s v="5"/>
    <n v="2017"/>
    <x v="17"/>
    <x v="8"/>
    <x v="8"/>
  </r>
  <r>
    <n v="129.9900055"/>
    <s v="8/3/2016 3:02"/>
    <n v="3"/>
    <s v="8"/>
    <n v="2016"/>
    <x v="28"/>
    <x v="3"/>
    <x v="3"/>
  </r>
  <r>
    <n v="239.96000670000001"/>
    <s v="10/28/2016 6:46"/>
    <n v="28"/>
    <s v="10"/>
    <n v="2016"/>
    <x v="2"/>
    <x v="2"/>
    <x v="2"/>
  </r>
  <r>
    <n v="149.9400024"/>
    <s v="1/11/2016 1:03"/>
    <n v="11"/>
    <s v="1"/>
    <n v="2016"/>
    <x v="16"/>
    <x v="0"/>
    <x v="0"/>
  </r>
  <r>
    <n v="239.96000670000001"/>
    <s v="7/12/2015 15:29"/>
    <n v="12"/>
    <s v="7"/>
    <n v="2015"/>
    <x v="26"/>
    <x v="2"/>
    <x v="2"/>
  </r>
  <r>
    <n v="179.97000120000001"/>
    <s v="5/22/2015 20:59"/>
    <n v="22"/>
    <s v="5"/>
    <n v="2015"/>
    <x v="24"/>
    <x v="2"/>
    <x v="2"/>
  </r>
  <r>
    <n v="149.9400024"/>
    <s v="1/31/2015 7:39"/>
    <n v="31"/>
    <s v="1"/>
    <n v="2015"/>
    <x v="29"/>
    <x v="0"/>
    <x v="0"/>
  </r>
  <r>
    <n v="150"/>
    <s v="11/24/2016 15:19"/>
    <n v="24"/>
    <s v="11"/>
    <n v="2016"/>
    <x v="15"/>
    <x v="49"/>
    <x v="10"/>
  </r>
  <r>
    <n v="299.98001099999999"/>
    <s v="1/24/2015 10:39"/>
    <n v="24"/>
    <s v="1"/>
    <n v="2015"/>
    <x v="29"/>
    <x v="5"/>
    <x v="5"/>
  </r>
  <r>
    <n v="50"/>
    <s v="1/31/2017 20:49"/>
    <n v="31"/>
    <s v="1"/>
    <n v="2017"/>
    <x v="35"/>
    <x v="9"/>
    <x v="9"/>
  </r>
  <r>
    <n v="249.8999939"/>
    <s v="4/21/2017 0:45"/>
    <n v="21"/>
    <s v="4"/>
    <n v="2017"/>
    <x v="32"/>
    <x v="0"/>
    <x v="0"/>
  </r>
  <r>
    <n v="129.9900055"/>
    <s v="9/29/2017 6:18"/>
    <n v="29"/>
    <s v="9"/>
    <n v="2017"/>
    <x v="10"/>
    <x v="3"/>
    <x v="3"/>
  </r>
  <r>
    <n v="299.98001099999999"/>
    <s v="9/5/2016 19:59"/>
    <n v="5"/>
    <s v="9"/>
    <n v="2016"/>
    <x v="11"/>
    <x v="5"/>
    <x v="5"/>
  </r>
  <r>
    <n v="99.959999080000003"/>
    <s v="3/27/2017 4:48"/>
    <n v="27"/>
    <s v="3"/>
    <n v="2017"/>
    <x v="13"/>
    <x v="0"/>
    <x v="0"/>
  </r>
  <r>
    <n v="250"/>
    <s v="5/31/2016 19:35"/>
    <n v="31"/>
    <s v="5"/>
    <n v="2016"/>
    <x v="22"/>
    <x v="9"/>
    <x v="9"/>
  </r>
  <r>
    <n v="119.9800034"/>
    <s v="6/3/2015 19:34"/>
    <n v="3"/>
    <s v="6"/>
    <n v="2015"/>
    <x v="7"/>
    <x v="2"/>
    <x v="2"/>
  </r>
  <r>
    <n v="299.97000120000001"/>
    <s v="11/24/2015 15:29"/>
    <n v="24"/>
    <s v="11"/>
    <n v="2015"/>
    <x v="21"/>
    <x v="10"/>
    <x v="10"/>
  </r>
  <r>
    <n v="399.98001099999999"/>
    <s v="11/20/2015 16:53"/>
    <n v="20"/>
    <s v="11"/>
    <n v="2015"/>
    <x v="21"/>
    <x v="8"/>
    <x v="8"/>
  </r>
  <r>
    <n v="49.979999540000001"/>
    <s v="1/25/2016 18:32"/>
    <n v="25"/>
    <s v="1"/>
    <n v="2016"/>
    <x v="16"/>
    <x v="0"/>
    <x v="0"/>
  </r>
  <r>
    <n v="59.990001679999999"/>
    <s v="1/23/2017 19:26"/>
    <n v="23"/>
    <s v="1"/>
    <n v="2017"/>
    <x v="35"/>
    <x v="2"/>
    <x v="2"/>
  </r>
  <r>
    <n v="129.9900055"/>
    <s v="7/6/2016 22:21"/>
    <n v="6"/>
    <s v="7"/>
    <n v="2016"/>
    <x v="5"/>
    <x v="3"/>
    <x v="3"/>
  </r>
  <r>
    <n v="99.989997860000003"/>
    <s v="9/8/2016 1:56"/>
    <n v="8"/>
    <s v="9"/>
    <n v="2016"/>
    <x v="11"/>
    <x v="10"/>
    <x v="10"/>
  </r>
  <r>
    <n v="129.9900055"/>
    <s v="6/26/2016 23:45"/>
    <n v="26"/>
    <s v="6"/>
    <n v="2016"/>
    <x v="25"/>
    <x v="3"/>
    <x v="3"/>
  </r>
  <r>
    <n v="119.9800034"/>
    <s v="3/27/2015 14:46"/>
    <n v="27"/>
    <s v="3"/>
    <n v="2015"/>
    <x v="33"/>
    <x v="2"/>
    <x v="2"/>
  </r>
  <r>
    <n v="29.979999540000001"/>
    <s v="2/15/2015 23:56"/>
    <n v="15"/>
    <s v="2"/>
    <n v="2015"/>
    <x v="3"/>
    <x v="42"/>
    <x v="17"/>
  </r>
  <r>
    <n v="399.98001099999999"/>
    <s v="6/19/2017 7:08"/>
    <n v="19"/>
    <s v="6"/>
    <n v="2017"/>
    <x v="18"/>
    <x v="8"/>
    <x v="8"/>
  </r>
  <r>
    <n v="250"/>
    <s v="11/9/2016 5:00"/>
    <n v="9"/>
    <s v="11"/>
    <n v="2016"/>
    <x v="15"/>
    <x v="9"/>
    <x v="9"/>
  </r>
  <r>
    <n v="49.979999540000001"/>
    <s v="10/14/2015 23:46"/>
    <n v="14"/>
    <s v="10"/>
    <n v="2015"/>
    <x v="14"/>
    <x v="0"/>
    <x v="0"/>
  </r>
  <r>
    <n v="299.98001099999999"/>
    <s v="1/6/2015 14:10"/>
    <n v="6"/>
    <s v="1"/>
    <n v="2015"/>
    <x v="29"/>
    <x v="5"/>
    <x v="5"/>
  </r>
  <r>
    <n v="299.98001099999999"/>
    <s v="10/8/2016 1:11"/>
    <n v="8"/>
    <s v="10"/>
    <n v="2016"/>
    <x v="2"/>
    <x v="5"/>
    <x v="5"/>
  </r>
  <r>
    <n v="199.9900055"/>
    <s v="2/11/2017 5:13"/>
    <n v="11"/>
    <s v="2"/>
    <n v="2017"/>
    <x v="30"/>
    <x v="11"/>
    <x v="11"/>
  </r>
  <r>
    <n v="399.98001099999999"/>
    <s v="2/10/2015 16:03"/>
    <n v="10"/>
    <s v="2"/>
    <n v="2015"/>
    <x v="3"/>
    <x v="8"/>
    <x v="8"/>
  </r>
  <r>
    <n v="299.97000120000001"/>
    <s v="8/30/2017 7:44"/>
    <n v="30"/>
    <s v="8"/>
    <n v="2017"/>
    <x v="6"/>
    <x v="10"/>
    <x v="10"/>
  </r>
  <r>
    <n v="50"/>
    <s v="5/3/2017 5:38"/>
    <n v="3"/>
    <s v="5"/>
    <n v="2017"/>
    <x v="17"/>
    <x v="9"/>
    <x v="9"/>
  </r>
  <r>
    <n v="199.91999820000001"/>
    <s v="9/27/2016 6:17"/>
    <n v="27"/>
    <s v="9"/>
    <n v="2016"/>
    <x v="11"/>
    <x v="0"/>
    <x v="0"/>
  </r>
  <r>
    <n v="99.989997860000003"/>
    <s v="7/16/2016 22:41"/>
    <n v="16"/>
    <s v="7"/>
    <n v="2016"/>
    <x v="5"/>
    <x v="10"/>
    <x v="10"/>
  </r>
  <r>
    <n v="119.9800034"/>
    <s v="11/15/2015 16:22"/>
    <n v="15"/>
    <s v="11"/>
    <n v="2015"/>
    <x v="21"/>
    <x v="2"/>
    <x v="2"/>
  </r>
  <r>
    <n v="129.9900055"/>
    <s v="5/19/2016 19:15"/>
    <n v="19"/>
    <s v="5"/>
    <n v="2016"/>
    <x v="22"/>
    <x v="3"/>
    <x v="3"/>
  </r>
  <r>
    <n v="239.96000670000001"/>
    <s v="4/15/2015 12:07"/>
    <n v="15"/>
    <s v="4"/>
    <n v="2015"/>
    <x v="9"/>
    <x v="80"/>
    <x v="43"/>
  </r>
  <r>
    <n v="179.97000120000001"/>
    <s v="3/8/2017 17:58"/>
    <n v="8"/>
    <s v="3"/>
    <n v="2017"/>
    <x v="13"/>
    <x v="2"/>
    <x v="2"/>
  </r>
  <r>
    <n v="39.990001679999999"/>
    <s v="1/30/2017 19:57"/>
    <n v="30"/>
    <s v="1"/>
    <n v="2017"/>
    <x v="35"/>
    <x v="12"/>
    <x v="12"/>
  </r>
  <r>
    <n v="499.9500122"/>
    <s v="6/25/2016 23:14"/>
    <n v="25"/>
    <s v="6"/>
    <n v="2016"/>
    <x v="25"/>
    <x v="10"/>
    <x v="10"/>
  </r>
  <r>
    <n v="399.98001099999999"/>
    <s v="8/15/2016 4:04"/>
    <n v="15"/>
    <s v="8"/>
    <n v="2016"/>
    <x v="28"/>
    <x v="8"/>
    <x v="8"/>
  </r>
  <r>
    <n v="399.98001099999999"/>
    <s v="5/23/2015 13:06"/>
    <n v="23"/>
    <s v="5"/>
    <n v="2015"/>
    <x v="24"/>
    <x v="8"/>
    <x v="8"/>
  </r>
  <r>
    <n v="210.8500061"/>
    <s v="11/22/2017 21:17"/>
    <n v="22"/>
    <s v="11"/>
    <n v="2017"/>
    <x v="1"/>
    <x v="66"/>
    <x v="41"/>
  </r>
  <r>
    <n v="399.98001099999999"/>
    <s v="12/20/2016 6:31"/>
    <n v="20"/>
    <s v="12"/>
    <n v="2016"/>
    <x v="20"/>
    <x v="8"/>
    <x v="8"/>
  </r>
  <r>
    <n v="199.9900055"/>
    <s v="7/8/2015 3:14"/>
    <n v="8"/>
    <s v="7"/>
    <n v="2015"/>
    <x v="26"/>
    <x v="11"/>
    <x v="11"/>
  </r>
  <r>
    <n v="164.38000489999999"/>
    <s v="1/1/2018 0:34"/>
    <n v="1"/>
    <s v="1"/>
    <n v="2018"/>
    <x v="4"/>
    <x v="1"/>
    <x v="1"/>
  </r>
  <r>
    <n v="129.9900055"/>
    <s v="5/19/2015 21:10"/>
    <n v="19"/>
    <s v="5"/>
    <n v="2015"/>
    <x v="24"/>
    <x v="3"/>
    <x v="3"/>
  </r>
  <r>
    <n v="399.98001099999999"/>
    <s v="9/18/2017 16:39"/>
    <n v="18"/>
    <s v="9"/>
    <n v="2017"/>
    <x v="10"/>
    <x v="8"/>
    <x v="8"/>
  </r>
  <r>
    <n v="199.9900055"/>
    <s v="4/9/2017 1:28"/>
    <n v="9"/>
    <s v="4"/>
    <n v="2017"/>
    <x v="32"/>
    <x v="11"/>
    <x v="11"/>
  </r>
  <r>
    <n v="119.9800034"/>
    <s v="3/17/2015 22:08"/>
    <n v="17"/>
    <s v="3"/>
    <n v="2015"/>
    <x v="33"/>
    <x v="2"/>
    <x v="2"/>
  </r>
  <r>
    <n v="129.9900055"/>
    <s v="7/23/2015 15:18"/>
    <n v="23"/>
    <s v="7"/>
    <n v="2015"/>
    <x v="26"/>
    <x v="3"/>
    <x v="3"/>
  </r>
  <r>
    <n v="49.979999540000001"/>
    <s v="2/16/2015 19:12"/>
    <n v="16"/>
    <s v="2"/>
    <n v="2015"/>
    <x v="3"/>
    <x v="0"/>
    <x v="0"/>
  </r>
  <r>
    <n v="249.8999939"/>
    <s v="1/23/2017 19:26"/>
    <n v="23"/>
    <s v="1"/>
    <n v="2017"/>
    <x v="35"/>
    <x v="0"/>
    <x v="0"/>
  </r>
  <r>
    <n v="199.91999820000001"/>
    <s v="11/18/2016 2:01"/>
    <n v="18"/>
    <s v="11"/>
    <n v="2016"/>
    <x v="15"/>
    <x v="0"/>
    <x v="0"/>
  </r>
  <r>
    <n v="129.9900055"/>
    <s v="5/14/2015 23:06"/>
    <n v="14"/>
    <s v="5"/>
    <n v="2015"/>
    <x v="24"/>
    <x v="3"/>
    <x v="3"/>
  </r>
  <r>
    <n v="129.9900055"/>
    <s v="10/20/2015 20:15"/>
    <n v="20"/>
    <s v="10"/>
    <n v="2015"/>
    <x v="14"/>
    <x v="3"/>
    <x v="3"/>
  </r>
  <r>
    <n v="399.98001099999999"/>
    <s v="12/22/2016 19:50"/>
    <n v="22"/>
    <s v="12"/>
    <n v="2016"/>
    <x v="20"/>
    <x v="8"/>
    <x v="8"/>
  </r>
  <r>
    <n v="79.980003359999998"/>
    <s v="3/7/2015 14:05"/>
    <n v="7"/>
    <s v="3"/>
    <n v="2015"/>
    <x v="33"/>
    <x v="12"/>
    <x v="12"/>
  </r>
  <r>
    <n v="399.98001099999999"/>
    <s v="9/10/2017 6:09"/>
    <n v="10"/>
    <s v="9"/>
    <n v="2017"/>
    <x v="10"/>
    <x v="8"/>
    <x v="8"/>
  </r>
  <r>
    <n v="199.9900055"/>
    <s v="7/9/2016 21:49"/>
    <n v="9"/>
    <s v="7"/>
    <n v="2016"/>
    <x v="5"/>
    <x v="11"/>
    <x v="11"/>
  </r>
  <r>
    <n v="129.9900055"/>
    <s v="3/30/2016 23:32"/>
    <n v="30"/>
    <s v="3"/>
    <n v="2016"/>
    <x v="23"/>
    <x v="3"/>
    <x v="3"/>
  </r>
  <r>
    <n v="499.9500122"/>
    <s v="5/15/2015 17:19"/>
    <n v="15"/>
    <s v="5"/>
    <n v="2015"/>
    <x v="24"/>
    <x v="10"/>
    <x v="10"/>
  </r>
  <r>
    <n v="99.959999080000003"/>
    <s v="7/5/2016 15:10"/>
    <n v="5"/>
    <s v="7"/>
    <n v="2016"/>
    <x v="5"/>
    <x v="0"/>
    <x v="0"/>
  </r>
  <r>
    <n v="199.9900055"/>
    <s v="4/9/2017 21:05"/>
    <n v="9"/>
    <s v="4"/>
    <n v="2017"/>
    <x v="32"/>
    <x v="11"/>
    <x v="11"/>
  </r>
  <r>
    <n v="129.9900055"/>
    <s v="9/2/2016 19:06"/>
    <n v="2"/>
    <s v="9"/>
    <n v="2016"/>
    <x v="11"/>
    <x v="3"/>
    <x v="3"/>
  </r>
  <r>
    <n v="399.9599915"/>
    <s v="3/4/2017 16:56"/>
    <n v="4"/>
    <s v="3"/>
    <n v="2017"/>
    <x v="13"/>
    <x v="10"/>
    <x v="10"/>
  </r>
  <r>
    <n v="399.98001099999999"/>
    <s v="12/26/2015 9:28"/>
    <n v="26"/>
    <s v="12"/>
    <n v="2015"/>
    <x v="19"/>
    <x v="8"/>
    <x v="8"/>
  </r>
  <r>
    <n v="499.9500122"/>
    <s v="7/16/2016 9:01"/>
    <n v="16"/>
    <s v="7"/>
    <n v="2016"/>
    <x v="5"/>
    <x v="10"/>
    <x v="10"/>
  </r>
  <r>
    <n v="149.9400024"/>
    <s v="2/7/2015 15:53"/>
    <n v="7"/>
    <s v="2"/>
    <n v="2015"/>
    <x v="3"/>
    <x v="0"/>
    <x v="0"/>
  </r>
  <r>
    <n v="31.979999540000001"/>
    <s v="10/19/2016 13:16"/>
    <n v="19"/>
    <s v="10"/>
    <n v="2016"/>
    <x v="2"/>
    <x v="82"/>
    <x v="6"/>
  </r>
  <r>
    <n v="399.98001099999999"/>
    <s v="2/10/2015 10:48"/>
    <n v="10"/>
    <s v="2"/>
    <n v="2015"/>
    <x v="3"/>
    <x v="8"/>
    <x v="8"/>
  </r>
  <r>
    <n v="129.9900055"/>
    <s v="7/17/2017 2:54"/>
    <n v="17"/>
    <s v="7"/>
    <n v="2017"/>
    <x v="8"/>
    <x v="3"/>
    <x v="3"/>
  </r>
  <r>
    <n v="179.97000120000001"/>
    <s v="3/10/2015 10:45"/>
    <n v="10"/>
    <s v="3"/>
    <n v="2015"/>
    <x v="33"/>
    <x v="2"/>
    <x v="2"/>
  </r>
  <r>
    <n v="119.9700012"/>
    <s v="1/24/2017 15:24"/>
    <n v="24"/>
    <s v="1"/>
    <n v="2017"/>
    <x v="35"/>
    <x v="12"/>
    <x v="12"/>
  </r>
  <r>
    <n v="299.97000120000001"/>
    <s v="9/1/2016 6:19"/>
    <n v="1"/>
    <s v="9"/>
    <n v="2016"/>
    <x v="11"/>
    <x v="10"/>
    <x v="10"/>
  </r>
  <r>
    <n v="50"/>
    <s v="1/23/2016 19:36"/>
    <n v="23"/>
    <s v="1"/>
    <n v="2016"/>
    <x v="16"/>
    <x v="9"/>
    <x v="9"/>
  </r>
  <r>
    <n v="179.97000120000001"/>
    <s v="3/23/2017 18:29"/>
    <n v="23"/>
    <s v="3"/>
    <n v="2017"/>
    <x v="13"/>
    <x v="2"/>
    <x v="2"/>
  </r>
  <r>
    <n v="199.9900055"/>
    <s v="4/12/2016 2:19"/>
    <n v="12"/>
    <s v="4"/>
    <n v="2016"/>
    <x v="0"/>
    <x v="11"/>
    <x v="11"/>
  </r>
  <r>
    <n v="99.959999080000003"/>
    <s v="3/12/2015 11:27"/>
    <n v="12"/>
    <s v="3"/>
    <n v="2015"/>
    <x v="33"/>
    <x v="0"/>
    <x v="0"/>
  </r>
  <r>
    <n v="119.9800034"/>
    <s v="4/17/2016 16:09"/>
    <n v="17"/>
    <s v="4"/>
    <n v="2016"/>
    <x v="0"/>
    <x v="2"/>
    <x v="2"/>
  </r>
  <r>
    <n v="19.989999770000001"/>
    <s v="12/17/2015 5:49"/>
    <n v="17"/>
    <s v="12"/>
    <n v="2015"/>
    <x v="19"/>
    <x v="19"/>
    <x v="17"/>
  </r>
  <r>
    <n v="59.08000183"/>
    <s v="10/7/2017 23:48"/>
    <n v="7"/>
    <s v="10"/>
    <n v="2017"/>
    <x v="36"/>
    <x v="25"/>
    <x v="21"/>
  </r>
  <r>
    <n v="399.98001099999999"/>
    <s v="1/8/2017 8:25"/>
    <n v="8"/>
    <s v="1"/>
    <n v="2017"/>
    <x v="35"/>
    <x v="8"/>
    <x v="8"/>
  </r>
  <r>
    <n v="59.990001679999999"/>
    <s v="6/16/2017 9:04"/>
    <n v="16"/>
    <s v="6"/>
    <n v="2017"/>
    <x v="18"/>
    <x v="2"/>
    <x v="2"/>
  </r>
  <r>
    <n v="199.9900055"/>
    <s v="8/20/2016 23:09"/>
    <n v="20"/>
    <s v="8"/>
    <n v="2016"/>
    <x v="28"/>
    <x v="11"/>
    <x v="11"/>
  </r>
  <r>
    <n v="129.9900055"/>
    <s v="3/21/2017 22:41"/>
    <n v="21"/>
    <s v="3"/>
    <n v="2017"/>
    <x v="13"/>
    <x v="3"/>
    <x v="3"/>
  </r>
  <r>
    <n v="199.9499969"/>
    <s v="1/9/2015 16:06"/>
    <n v="9"/>
    <s v="1"/>
    <n v="2015"/>
    <x v="29"/>
    <x v="12"/>
    <x v="12"/>
  </r>
  <r>
    <n v="49.979999540000001"/>
    <s v="5/24/2016 11:01"/>
    <n v="24"/>
    <s v="5"/>
    <n v="2016"/>
    <x v="22"/>
    <x v="0"/>
    <x v="0"/>
  </r>
  <r>
    <n v="88"/>
    <s v="12/17/2016 20:43"/>
    <n v="17"/>
    <s v="12"/>
    <n v="2016"/>
    <x v="20"/>
    <x v="85"/>
    <x v="15"/>
  </r>
  <r>
    <n v="199.9900055"/>
    <s v="6/16/2015 9:13"/>
    <n v="16"/>
    <s v="6"/>
    <n v="2015"/>
    <x v="7"/>
    <x v="11"/>
    <x v="11"/>
  </r>
  <r>
    <n v="239.96000670000001"/>
    <s v="5/1/2016 10:10"/>
    <n v="1"/>
    <s v="5"/>
    <n v="2016"/>
    <x v="22"/>
    <x v="2"/>
    <x v="2"/>
  </r>
  <r>
    <n v="99.959999080000003"/>
    <s v="9/28/2016 8:34"/>
    <n v="28"/>
    <s v="9"/>
    <n v="2016"/>
    <x v="11"/>
    <x v="0"/>
    <x v="0"/>
  </r>
  <r>
    <n v="199.9900055"/>
    <s v="12/6/2015 17:13"/>
    <n v="6"/>
    <s v="12"/>
    <n v="2015"/>
    <x v="19"/>
    <x v="11"/>
    <x v="11"/>
  </r>
  <r>
    <n v="179.97000120000001"/>
    <s v="2/8/2017 14:09"/>
    <n v="8"/>
    <s v="2"/>
    <n v="2017"/>
    <x v="30"/>
    <x v="2"/>
    <x v="2"/>
  </r>
  <r>
    <n v="179.97000120000001"/>
    <s v="10/27/2016 5:33"/>
    <n v="27"/>
    <s v="10"/>
    <n v="2016"/>
    <x v="2"/>
    <x v="2"/>
    <x v="2"/>
  </r>
  <r>
    <n v="199.9900055"/>
    <s v="12/9/2015 4:25"/>
    <n v="9"/>
    <s v="12"/>
    <n v="2015"/>
    <x v="19"/>
    <x v="11"/>
    <x v="11"/>
  </r>
  <r>
    <n v="129.9900055"/>
    <s v="4/5/2015 23:41"/>
    <n v="5"/>
    <s v="4"/>
    <n v="2015"/>
    <x v="9"/>
    <x v="3"/>
    <x v="3"/>
  </r>
  <r>
    <n v="199.9900055"/>
    <s v="7/1/2017 3:58"/>
    <n v="1"/>
    <s v="7"/>
    <n v="2017"/>
    <x v="8"/>
    <x v="11"/>
    <x v="11"/>
  </r>
  <r>
    <n v="499.9500122"/>
    <s v="5/6/2017 4:03"/>
    <n v="6"/>
    <s v="5"/>
    <n v="2017"/>
    <x v="17"/>
    <x v="10"/>
    <x v="10"/>
  </r>
  <r>
    <n v="79.980003359999998"/>
    <s v="4/1/2016 20:22"/>
    <n v="1"/>
    <s v="4"/>
    <n v="2016"/>
    <x v="0"/>
    <x v="12"/>
    <x v="12"/>
  </r>
  <r>
    <n v="124.9499969"/>
    <s v="7/5/2015 2:43"/>
    <n v="5"/>
    <s v="7"/>
    <n v="2015"/>
    <x v="26"/>
    <x v="57"/>
    <x v="25"/>
  </r>
  <r>
    <n v="299.98001099999999"/>
    <s v="4/6/2016 17:23"/>
    <n v="6"/>
    <s v="4"/>
    <n v="2016"/>
    <x v="0"/>
    <x v="5"/>
    <x v="5"/>
  </r>
  <r>
    <n v="129.9900055"/>
    <s v="11/22/2015 17:56"/>
    <n v="22"/>
    <s v="11"/>
    <n v="2015"/>
    <x v="21"/>
    <x v="3"/>
    <x v="3"/>
  </r>
  <r>
    <n v="249.8999939"/>
    <s v="3/3/2017 7:39"/>
    <n v="3"/>
    <s v="3"/>
    <n v="2017"/>
    <x v="13"/>
    <x v="0"/>
    <x v="0"/>
  </r>
  <r>
    <n v="150"/>
    <s v="3/25/2016 12:51"/>
    <n v="25"/>
    <s v="3"/>
    <n v="2016"/>
    <x v="23"/>
    <x v="9"/>
    <x v="9"/>
  </r>
  <r>
    <n v="299.98001099999999"/>
    <s v="9/12/2016 7:53"/>
    <n v="12"/>
    <s v="9"/>
    <n v="2016"/>
    <x v="11"/>
    <x v="5"/>
    <x v="5"/>
  </r>
  <r>
    <n v="129.9900055"/>
    <s v="2/20/2017 6:26"/>
    <n v="20"/>
    <s v="2"/>
    <n v="2017"/>
    <x v="30"/>
    <x v="3"/>
    <x v="3"/>
  </r>
  <r>
    <n v="224.9499969"/>
    <s v="4/5/2016 21:46"/>
    <n v="5"/>
    <s v="4"/>
    <n v="2016"/>
    <x v="0"/>
    <x v="37"/>
    <x v="30"/>
  </r>
  <r>
    <n v="63.979999540000001"/>
    <s v="9/28/2015 9:04"/>
    <n v="28"/>
    <s v="9"/>
    <n v="2015"/>
    <x v="34"/>
    <x v="70"/>
    <x v="13"/>
  </r>
  <r>
    <n v="100"/>
    <s v="5/16/2016 16:59"/>
    <n v="16"/>
    <s v="5"/>
    <n v="2016"/>
    <x v="22"/>
    <x v="9"/>
    <x v="9"/>
  </r>
  <r>
    <n v="399.98001099999999"/>
    <s v="7/2/2015 20:03"/>
    <n v="2"/>
    <s v="7"/>
    <n v="2015"/>
    <x v="26"/>
    <x v="8"/>
    <x v="8"/>
  </r>
  <r>
    <n v="129.9900055"/>
    <s v="4/9/2017 8:49"/>
    <n v="9"/>
    <s v="4"/>
    <n v="2017"/>
    <x v="32"/>
    <x v="3"/>
    <x v="3"/>
  </r>
  <r>
    <n v="119.9800034"/>
    <s v="10/5/2015 11:20"/>
    <n v="5"/>
    <s v="10"/>
    <n v="2015"/>
    <x v="14"/>
    <x v="2"/>
    <x v="2"/>
  </r>
  <r>
    <n v="299.98001099999999"/>
    <s v="1/3/2016 9:49"/>
    <n v="3"/>
    <s v="1"/>
    <n v="2016"/>
    <x v="16"/>
    <x v="5"/>
    <x v="5"/>
  </r>
  <r>
    <n v="299.97000120000001"/>
    <s v="5/24/2015 13:59"/>
    <n v="24"/>
    <s v="5"/>
    <n v="2015"/>
    <x v="24"/>
    <x v="10"/>
    <x v="10"/>
  </r>
  <r>
    <n v="299.98001099999999"/>
    <s v="3/13/2017 18:50"/>
    <n v="13"/>
    <s v="3"/>
    <n v="2017"/>
    <x v="13"/>
    <x v="5"/>
    <x v="5"/>
  </r>
  <r>
    <n v="249.8999939"/>
    <s v="3/11/2015 15:50"/>
    <n v="11"/>
    <s v="3"/>
    <n v="2015"/>
    <x v="33"/>
    <x v="0"/>
    <x v="0"/>
  </r>
  <r>
    <n v="199.97999569999999"/>
    <s v="6/14/2015 20:05"/>
    <n v="14"/>
    <s v="6"/>
    <n v="2015"/>
    <x v="7"/>
    <x v="10"/>
    <x v="10"/>
  </r>
  <r>
    <n v="103.9800034"/>
    <s v="5/4/2016 21:33"/>
    <n v="4"/>
    <s v="5"/>
    <n v="2016"/>
    <x v="22"/>
    <x v="79"/>
    <x v="13"/>
  </r>
  <r>
    <n v="119.9800034"/>
    <s v="4/11/2015 4:24"/>
    <n v="11"/>
    <s v="4"/>
    <n v="2015"/>
    <x v="9"/>
    <x v="2"/>
    <x v="2"/>
  </r>
  <r>
    <n v="119.9800034"/>
    <s v="1/6/2016 16:38"/>
    <n v="6"/>
    <s v="1"/>
    <n v="2016"/>
    <x v="16"/>
    <x v="2"/>
    <x v="2"/>
  </r>
  <r>
    <n v="250"/>
    <s v="9/17/2017 5:16"/>
    <n v="17"/>
    <s v="9"/>
    <n v="2017"/>
    <x v="10"/>
    <x v="9"/>
    <x v="9"/>
  </r>
  <r>
    <n v="100"/>
    <s v="9/13/2017 14:44"/>
    <n v="13"/>
    <s v="9"/>
    <n v="2017"/>
    <x v="10"/>
    <x v="9"/>
    <x v="9"/>
  </r>
  <r>
    <n v="399.98001099999999"/>
    <s v="11/18/2016 15:40"/>
    <n v="18"/>
    <s v="11"/>
    <n v="2016"/>
    <x v="15"/>
    <x v="8"/>
    <x v="8"/>
  </r>
  <r>
    <n v="299.9500122"/>
    <s v="4/12/2017 10:02"/>
    <n v="12"/>
    <s v="4"/>
    <n v="2017"/>
    <x v="32"/>
    <x v="2"/>
    <x v="2"/>
  </r>
  <r>
    <n v="399.98001099999999"/>
    <s v="11/17/2016 16:12"/>
    <n v="17"/>
    <s v="11"/>
    <n v="2016"/>
    <x v="15"/>
    <x v="8"/>
    <x v="8"/>
  </r>
  <r>
    <n v="239.96000670000001"/>
    <s v="5/11/2016 15:25"/>
    <n v="11"/>
    <s v="5"/>
    <n v="2016"/>
    <x v="22"/>
    <x v="2"/>
    <x v="2"/>
  </r>
  <r>
    <n v="129.9900055"/>
    <s v="7/23/2017 18:18"/>
    <n v="23"/>
    <s v="7"/>
    <n v="2017"/>
    <x v="8"/>
    <x v="3"/>
    <x v="3"/>
  </r>
  <r>
    <n v="100"/>
    <s v="1/26/2015 3:59"/>
    <n v="26"/>
    <s v="1"/>
    <n v="2015"/>
    <x v="29"/>
    <x v="9"/>
    <x v="9"/>
  </r>
  <r>
    <n v="119.9800034"/>
    <s v="2/6/2017 18:43"/>
    <n v="6"/>
    <s v="2"/>
    <n v="2017"/>
    <x v="30"/>
    <x v="2"/>
    <x v="2"/>
  </r>
  <r>
    <n v="299.98001099999999"/>
    <s v="10/1/2016 6:59"/>
    <n v="1"/>
    <s v="10"/>
    <n v="2016"/>
    <x v="2"/>
    <x v="5"/>
    <x v="5"/>
  </r>
  <r>
    <n v="299.98001099999999"/>
    <s v="5/24/2016 20:08"/>
    <n v="24"/>
    <s v="5"/>
    <n v="2016"/>
    <x v="22"/>
    <x v="5"/>
    <x v="5"/>
  </r>
  <r>
    <n v="199.9900055"/>
    <s v="8/9/2016 8:38"/>
    <n v="9"/>
    <s v="8"/>
    <n v="2016"/>
    <x v="28"/>
    <x v="11"/>
    <x v="11"/>
  </r>
  <r>
    <n v="39.990001679999999"/>
    <s v="2/28/2015 3:25"/>
    <n v="28"/>
    <s v="2"/>
    <n v="2015"/>
    <x v="3"/>
    <x v="12"/>
    <x v="12"/>
  </r>
  <r>
    <n v="11.539999959999999"/>
    <s v="1/15/2018 21:34"/>
    <n v="15"/>
    <s v="1"/>
    <n v="2018"/>
    <x v="4"/>
    <x v="58"/>
    <x v="37"/>
  </r>
  <r>
    <n v="207.96000670000001"/>
    <s v="1/16/2017 13:40"/>
    <n v="16"/>
    <s v="1"/>
    <n v="2017"/>
    <x v="35"/>
    <x v="79"/>
    <x v="13"/>
  </r>
  <r>
    <n v="22"/>
    <s v="9/30/2015 10:28"/>
    <n v="30"/>
    <s v="9"/>
    <n v="2015"/>
    <x v="34"/>
    <x v="85"/>
    <x v="15"/>
  </r>
  <r>
    <n v="119.9800034"/>
    <s v="12/2/2016 16:21"/>
    <n v="2"/>
    <s v="12"/>
    <n v="2016"/>
    <x v="20"/>
    <x v="2"/>
    <x v="2"/>
  </r>
  <r>
    <n v="399.9599915"/>
    <s v="7/3/2015 13:13"/>
    <n v="3"/>
    <s v="7"/>
    <n v="2015"/>
    <x v="26"/>
    <x v="10"/>
    <x v="10"/>
  </r>
  <r>
    <n v="239.96000670000001"/>
    <s v="5/23/2017 8:03"/>
    <n v="23"/>
    <s v="5"/>
    <n v="2017"/>
    <x v="17"/>
    <x v="2"/>
    <x v="2"/>
  </r>
  <r>
    <n v="210.8500061"/>
    <s v="11/24/2017 2:22"/>
    <n v="24"/>
    <s v="11"/>
    <n v="2017"/>
    <x v="1"/>
    <x v="66"/>
    <x v="41"/>
  </r>
  <r>
    <n v="129.9900055"/>
    <s v="1/1/2016 11:55"/>
    <n v="1"/>
    <s v="1"/>
    <n v="2016"/>
    <x v="16"/>
    <x v="3"/>
    <x v="3"/>
  </r>
  <r>
    <n v="60"/>
    <s v="1/16/2015 0:09"/>
    <n v="16"/>
    <s v="1"/>
    <n v="2015"/>
    <x v="29"/>
    <x v="49"/>
    <x v="10"/>
  </r>
  <r>
    <n v="199.9900055"/>
    <s v="9/14/2016 1:34"/>
    <n v="14"/>
    <s v="9"/>
    <n v="2016"/>
    <x v="11"/>
    <x v="11"/>
    <x v="11"/>
  </r>
  <r>
    <n v="293.0400085"/>
    <s v="1/3/2018 19:50"/>
    <n v="3"/>
    <s v="1"/>
    <n v="2018"/>
    <x v="4"/>
    <x v="20"/>
    <x v="18"/>
  </r>
  <r>
    <n v="250"/>
    <s v="8/11/2016 5:29"/>
    <n v="11"/>
    <s v="8"/>
    <n v="2016"/>
    <x v="28"/>
    <x v="9"/>
    <x v="9"/>
  </r>
  <r>
    <n v="159.96000670000001"/>
    <s v="11/22/2016 20:55"/>
    <n v="22"/>
    <s v="11"/>
    <n v="2016"/>
    <x v="15"/>
    <x v="12"/>
    <x v="12"/>
  </r>
  <r>
    <n v="129.9900055"/>
    <s v="3/18/2017 2:11"/>
    <n v="18"/>
    <s v="3"/>
    <n v="2017"/>
    <x v="13"/>
    <x v="3"/>
    <x v="3"/>
  </r>
  <r>
    <n v="199.91999820000001"/>
    <s v="3/2/2017 15:11"/>
    <n v="2"/>
    <s v="3"/>
    <n v="2017"/>
    <x v="13"/>
    <x v="0"/>
    <x v="0"/>
  </r>
  <r>
    <n v="299.98001099999999"/>
    <s v="3/25/2015 21:25"/>
    <n v="25"/>
    <s v="3"/>
    <n v="2015"/>
    <x v="33"/>
    <x v="5"/>
    <x v="5"/>
  </r>
  <r>
    <n v="299.97000120000001"/>
    <s v="3/15/2016 19:52"/>
    <n v="15"/>
    <s v="3"/>
    <n v="2016"/>
    <x v="23"/>
    <x v="10"/>
    <x v="10"/>
  </r>
  <r>
    <n v="199.9900055"/>
    <s v="4/27/2015 11:44"/>
    <n v="27"/>
    <s v="4"/>
    <n v="2015"/>
    <x v="9"/>
    <x v="11"/>
    <x v="11"/>
  </r>
  <r>
    <n v="199.9900055"/>
    <s v="8/17/2015 12:38"/>
    <n v="17"/>
    <s v="8"/>
    <n v="2015"/>
    <x v="27"/>
    <x v="11"/>
    <x v="11"/>
  </r>
  <r>
    <n v="24.989999770000001"/>
    <s v="5/5/2016 14:43"/>
    <n v="5"/>
    <s v="5"/>
    <n v="2016"/>
    <x v="22"/>
    <x v="57"/>
    <x v="25"/>
  </r>
  <r>
    <n v="299.98001099999999"/>
    <s v="6/7/2015 10:27"/>
    <n v="7"/>
    <s v="6"/>
    <n v="2015"/>
    <x v="7"/>
    <x v="5"/>
    <x v="5"/>
  </r>
  <r>
    <n v="299.98001099999999"/>
    <s v="9/19/2016 16:48"/>
    <n v="19"/>
    <s v="9"/>
    <n v="2016"/>
    <x v="11"/>
    <x v="5"/>
    <x v="5"/>
  </r>
  <r>
    <n v="49.979999540000001"/>
    <s v="3/30/2015 23:21"/>
    <n v="30"/>
    <s v="3"/>
    <n v="2015"/>
    <x v="33"/>
    <x v="0"/>
    <x v="0"/>
  </r>
  <r>
    <n v="199.97999569999999"/>
    <s v="11/19/2016 12:21"/>
    <n v="19"/>
    <s v="11"/>
    <n v="2016"/>
    <x v="15"/>
    <x v="10"/>
    <x v="10"/>
  </r>
  <r>
    <n v="59.990001679999999"/>
    <s v="2/23/2017 4:51"/>
    <n v="23"/>
    <s v="2"/>
    <n v="2017"/>
    <x v="30"/>
    <x v="2"/>
    <x v="2"/>
  </r>
  <r>
    <n v="199.97999569999999"/>
    <s v="9/24/2017 22:36"/>
    <n v="24"/>
    <s v="9"/>
    <n v="2017"/>
    <x v="10"/>
    <x v="10"/>
    <x v="10"/>
  </r>
  <r>
    <n v="59.990001679999999"/>
    <s v="1/5/2016 18:55"/>
    <n v="5"/>
    <s v="1"/>
    <n v="2016"/>
    <x v="16"/>
    <x v="2"/>
    <x v="2"/>
  </r>
  <r>
    <n v="150"/>
    <s v="1/7/2016 4:12"/>
    <n v="7"/>
    <s v="1"/>
    <n v="2016"/>
    <x v="16"/>
    <x v="9"/>
    <x v="9"/>
  </r>
  <r>
    <n v="399.98001099999999"/>
    <s v="9/5/2015 10:20"/>
    <n v="5"/>
    <s v="9"/>
    <n v="2015"/>
    <x v="34"/>
    <x v="8"/>
    <x v="8"/>
  </r>
  <r>
    <n v="99.959999080000003"/>
    <s v="5/21/2015 22:55"/>
    <n v="21"/>
    <s v="5"/>
    <n v="2015"/>
    <x v="24"/>
    <x v="0"/>
    <x v="0"/>
  </r>
  <r>
    <n v="199.9900055"/>
    <s v="9/26/2016 9:16"/>
    <n v="26"/>
    <s v="9"/>
    <n v="2016"/>
    <x v="11"/>
    <x v="11"/>
    <x v="11"/>
  </r>
  <r>
    <n v="239.96000670000001"/>
    <s v="5/2/2017 19:49"/>
    <n v="2"/>
    <s v="5"/>
    <n v="2017"/>
    <x v="17"/>
    <x v="2"/>
    <x v="2"/>
  </r>
  <r>
    <n v="299.98001099999999"/>
    <s v="6/19/2015 22:42"/>
    <n v="19"/>
    <s v="6"/>
    <n v="2015"/>
    <x v="7"/>
    <x v="5"/>
    <x v="5"/>
  </r>
  <r>
    <n v="99.959999080000003"/>
    <s v="5/12/2017 23:19"/>
    <n v="12"/>
    <s v="5"/>
    <n v="2017"/>
    <x v="17"/>
    <x v="0"/>
    <x v="0"/>
  </r>
  <r>
    <n v="299.98001099999999"/>
    <s v="4/28/2016 12:27"/>
    <n v="28"/>
    <s v="4"/>
    <n v="2016"/>
    <x v="0"/>
    <x v="5"/>
    <x v="5"/>
  </r>
  <r>
    <n v="60"/>
    <s v="4/1/2017 15:08"/>
    <n v="1"/>
    <s v="4"/>
    <n v="2017"/>
    <x v="32"/>
    <x v="49"/>
    <x v="10"/>
  </r>
  <r>
    <n v="299.98001099999999"/>
    <s v="10/27/2015 13:04"/>
    <n v="27"/>
    <s v="10"/>
    <n v="2015"/>
    <x v="14"/>
    <x v="5"/>
    <x v="5"/>
  </r>
  <r>
    <n v="299.98001099999999"/>
    <s v="3/26/2015 4:26"/>
    <n v="26"/>
    <s v="3"/>
    <n v="2015"/>
    <x v="33"/>
    <x v="5"/>
    <x v="5"/>
  </r>
  <r>
    <n v="199.9900055"/>
    <s v="2/18/2017 15:12"/>
    <n v="18"/>
    <s v="2"/>
    <n v="2017"/>
    <x v="30"/>
    <x v="11"/>
    <x v="11"/>
  </r>
  <r>
    <n v="39.979999540000001"/>
    <s v="1/24/2017 9:06"/>
    <n v="24"/>
    <s v="1"/>
    <n v="2017"/>
    <x v="35"/>
    <x v="43"/>
    <x v="17"/>
  </r>
  <r>
    <n v="59.990001679999999"/>
    <s v="9/15/2015 17:19"/>
    <n v="15"/>
    <s v="9"/>
    <n v="2015"/>
    <x v="34"/>
    <x v="2"/>
    <x v="2"/>
  </r>
  <r>
    <n v="119.9700012"/>
    <s v="5/29/2017 6:18"/>
    <n v="29"/>
    <s v="5"/>
    <n v="2017"/>
    <x v="17"/>
    <x v="12"/>
    <x v="12"/>
  </r>
  <r>
    <n v="199.9900055"/>
    <s v="12/8/2016 4:05"/>
    <n v="8"/>
    <s v="12"/>
    <n v="2016"/>
    <x v="20"/>
    <x v="11"/>
    <x v="11"/>
  </r>
  <r>
    <n v="119.9700012"/>
    <s v="3/12/2016 3:35"/>
    <n v="12"/>
    <s v="3"/>
    <n v="2016"/>
    <x v="23"/>
    <x v="12"/>
    <x v="12"/>
  </r>
  <r>
    <n v="50"/>
    <s v="1/26/2017 18:33"/>
    <n v="26"/>
    <s v="1"/>
    <n v="2017"/>
    <x v="35"/>
    <x v="9"/>
    <x v="9"/>
  </r>
  <r>
    <n v="119.9800034"/>
    <s v="5/11/2017 17:11"/>
    <n v="11"/>
    <s v="5"/>
    <n v="2017"/>
    <x v="17"/>
    <x v="2"/>
    <x v="2"/>
  </r>
  <r>
    <n v="199.91999820000001"/>
    <s v="11/5/2015 7:58"/>
    <n v="5"/>
    <s v="11"/>
    <n v="2015"/>
    <x v="21"/>
    <x v="0"/>
    <x v="0"/>
  </r>
  <r>
    <n v="299.98001099999999"/>
    <s v="10/21/2016 20:16"/>
    <n v="21"/>
    <s v="10"/>
    <n v="2016"/>
    <x v="2"/>
    <x v="5"/>
    <x v="5"/>
  </r>
  <r>
    <n v="119.9800034"/>
    <s v="1/21/2015 10:07"/>
    <n v="21"/>
    <s v="1"/>
    <n v="2015"/>
    <x v="29"/>
    <x v="2"/>
    <x v="2"/>
  </r>
  <r>
    <n v="399.98001099999999"/>
    <s v="9/8/2017 19:07"/>
    <n v="8"/>
    <s v="9"/>
    <n v="2017"/>
    <x v="10"/>
    <x v="8"/>
    <x v="8"/>
  </r>
  <r>
    <n v="149.9400024"/>
    <s v="5/23/2016 16:06"/>
    <n v="23"/>
    <s v="5"/>
    <n v="2016"/>
    <x v="22"/>
    <x v="0"/>
    <x v="0"/>
  </r>
  <r>
    <n v="399.98001099999999"/>
    <s v="1/26/2017 9:48"/>
    <n v="26"/>
    <s v="1"/>
    <n v="2017"/>
    <x v="35"/>
    <x v="8"/>
    <x v="8"/>
  </r>
  <r>
    <n v="299.98001099999999"/>
    <s v="3/14/2016 6:02"/>
    <n v="14"/>
    <s v="3"/>
    <n v="2016"/>
    <x v="23"/>
    <x v="5"/>
    <x v="5"/>
  </r>
  <r>
    <n v="49.979999540000001"/>
    <s v="1/23/2017 7:10"/>
    <n v="23"/>
    <s v="1"/>
    <n v="2017"/>
    <x v="35"/>
    <x v="0"/>
    <x v="0"/>
  </r>
  <r>
    <n v="129.9900055"/>
    <s v="5/14/2017 20:51"/>
    <n v="14"/>
    <s v="5"/>
    <n v="2017"/>
    <x v="17"/>
    <x v="3"/>
    <x v="3"/>
  </r>
  <r>
    <n v="399.9599915"/>
    <s v="8/13/2017 15:18"/>
    <n v="13"/>
    <s v="8"/>
    <n v="2017"/>
    <x v="6"/>
    <x v="10"/>
    <x v="10"/>
  </r>
  <r>
    <n v="129.9900055"/>
    <s v="1/1/2015 11:12"/>
    <n v="1"/>
    <s v="1"/>
    <n v="2015"/>
    <x v="29"/>
    <x v="3"/>
    <x v="3"/>
  </r>
  <r>
    <n v="249.8999939"/>
    <s v="9/4/2017 13:10"/>
    <n v="4"/>
    <s v="9"/>
    <n v="2017"/>
    <x v="10"/>
    <x v="0"/>
    <x v="0"/>
  </r>
  <r>
    <n v="104.9700012"/>
    <s v="2/10/2016 2:24"/>
    <n v="10"/>
    <s v="2"/>
    <n v="2016"/>
    <x v="12"/>
    <x v="38"/>
    <x v="31"/>
  </r>
  <r>
    <n v="399.98001099999999"/>
    <s v="3/5/2015 7:47"/>
    <n v="5"/>
    <s v="3"/>
    <n v="2015"/>
    <x v="33"/>
    <x v="8"/>
    <x v="8"/>
  </r>
  <r>
    <n v="99.989997860000003"/>
    <s v="6/16/2017 3:49"/>
    <n v="16"/>
    <s v="6"/>
    <n v="2017"/>
    <x v="18"/>
    <x v="10"/>
    <x v="10"/>
  </r>
  <r>
    <n v="1500"/>
    <s v="10/29/2017 23:25"/>
    <n v="29"/>
    <s v="10"/>
    <n v="2017"/>
    <x v="36"/>
    <x v="74"/>
    <x v="44"/>
  </r>
  <r>
    <n v="200"/>
    <s v="2/27/2015 13:24"/>
    <n v="27"/>
    <s v="2"/>
    <n v="2015"/>
    <x v="3"/>
    <x v="9"/>
    <x v="9"/>
  </r>
  <r>
    <n v="129.9900055"/>
    <s v="11/25/2016 8:29"/>
    <n v="25"/>
    <s v="11"/>
    <n v="2016"/>
    <x v="15"/>
    <x v="3"/>
    <x v="3"/>
  </r>
  <r>
    <n v="79.980003359999998"/>
    <s v="3/8/2015 10:25"/>
    <n v="8"/>
    <s v="3"/>
    <n v="2015"/>
    <x v="33"/>
    <x v="12"/>
    <x v="12"/>
  </r>
  <r>
    <n v="149.9400024"/>
    <s v="4/18/2017 7:56"/>
    <n v="18"/>
    <s v="4"/>
    <n v="2017"/>
    <x v="32"/>
    <x v="0"/>
    <x v="0"/>
  </r>
  <r>
    <n v="249.8999939"/>
    <s v="3/5/2016 14:17"/>
    <n v="5"/>
    <s v="3"/>
    <n v="2016"/>
    <x v="23"/>
    <x v="0"/>
    <x v="0"/>
  </r>
  <r>
    <n v="79.980003359999998"/>
    <s v="8/8/2015 18:47"/>
    <n v="8"/>
    <s v="8"/>
    <n v="2015"/>
    <x v="27"/>
    <x v="12"/>
    <x v="12"/>
  </r>
  <r>
    <n v="99.959999080000003"/>
    <s v="7/20/2017 12:53"/>
    <n v="20"/>
    <s v="7"/>
    <n v="2017"/>
    <x v="8"/>
    <x v="0"/>
    <x v="0"/>
  </r>
  <r>
    <n v="532.58001709999996"/>
    <s v="11/15/2017 22:10"/>
    <n v="15"/>
    <s v="11"/>
    <n v="2017"/>
    <x v="1"/>
    <x v="48"/>
    <x v="35"/>
  </r>
  <r>
    <n v="249.8999939"/>
    <s v="3/29/2017 21:58"/>
    <n v="29"/>
    <s v="3"/>
    <n v="2017"/>
    <x v="13"/>
    <x v="0"/>
    <x v="0"/>
  </r>
  <r>
    <n v="100"/>
    <s v="9/22/2016 18:44"/>
    <n v="22"/>
    <s v="9"/>
    <n v="2016"/>
    <x v="11"/>
    <x v="9"/>
    <x v="9"/>
  </r>
  <r>
    <n v="499.9500122"/>
    <s v="6/12/2016 4:31"/>
    <n v="12"/>
    <s v="6"/>
    <n v="2016"/>
    <x v="25"/>
    <x v="10"/>
    <x v="10"/>
  </r>
  <r>
    <n v="199.91999820000001"/>
    <s v="10/18/2016 21:09"/>
    <n v="18"/>
    <s v="10"/>
    <n v="2016"/>
    <x v="2"/>
    <x v="0"/>
    <x v="0"/>
  </r>
  <r>
    <n v="250"/>
    <s v="3/17/2017 19:53"/>
    <n v="17"/>
    <s v="3"/>
    <n v="2017"/>
    <x v="13"/>
    <x v="9"/>
    <x v="9"/>
  </r>
  <r>
    <n v="39.990001679999999"/>
    <s v="6/8/2015 4:20"/>
    <n v="8"/>
    <s v="6"/>
    <n v="2015"/>
    <x v="7"/>
    <x v="12"/>
    <x v="12"/>
  </r>
  <r>
    <n v="39.75"/>
    <s v="12/11/2017 3:13"/>
    <n v="11"/>
    <s v="12"/>
    <n v="2017"/>
    <x v="31"/>
    <x v="4"/>
    <x v="4"/>
  </r>
  <r>
    <n v="99.959999080000003"/>
    <s v="5/15/2016 20:19"/>
    <n v="15"/>
    <s v="5"/>
    <n v="2016"/>
    <x v="22"/>
    <x v="0"/>
    <x v="0"/>
  </r>
  <r>
    <n v="49.979999540000001"/>
    <s v="1/25/2017 2:16"/>
    <n v="25"/>
    <s v="1"/>
    <n v="2017"/>
    <x v="35"/>
    <x v="0"/>
    <x v="0"/>
  </r>
  <r>
    <n v="129.9900055"/>
    <s v="6/19/2016 16:56"/>
    <n v="19"/>
    <s v="6"/>
    <n v="2016"/>
    <x v="25"/>
    <x v="3"/>
    <x v="3"/>
  </r>
  <r>
    <n v="215.82000729999999"/>
    <s v="12/12/2017 4:27"/>
    <n v="12"/>
    <s v="12"/>
    <n v="2017"/>
    <x v="31"/>
    <x v="26"/>
    <x v="22"/>
  </r>
  <r>
    <n v="49.979999540000001"/>
    <s v="5/17/2015 6:49"/>
    <n v="17"/>
    <s v="5"/>
    <n v="2015"/>
    <x v="24"/>
    <x v="0"/>
    <x v="0"/>
  </r>
  <r>
    <n v="299.97000120000001"/>
    <s v="5/30/2015 6:58"/>
    <n v="30"/>
    <s v="5"/>
    <n v="2015"/>
    <x v="24"/>
    <x v="10"/>
    <x v="10"/>
  </r>
  <r>
    <n v="399.98001099999999"/>
    <s v="2/4/2017 15:34"/>
    <n v="4"/>
    <s v="2"/>
    <n v="2017"/>
    <x v="30"/>
    <x v="8"/>
    <x v="8"/>
  </r>
  <r>
    <n v="199.9499969"/>
    <s v="7/3/2017 6:25"/>
    <n v="3"/>
    <s v="7"/>
    <n v="2017"/>
    <x v="8"/>
    <x v="12"/>
    <x v="12"/>
  </r>
  <r>
    <n v="199.9900055"/>
    <s v="6/27/2017 17:17"/>
    <n v="27"/>
    <s v="6"/>
    <n v="2017"/>
    <x v="18"/>
    <x v="86"/>
    <x v="23"/>
  </r>
  <r>
    <n v="199.91999820000001"/>
    <s v="3/15/2015 6:43"/>
    <n v="15"/>
    <s v="3"/>
    <n v="2015"/>
    <x v="33"/>
    <x v="0"/>
    <x v="0"/>
  </r>
  <r>
    <n v="129.9900055"/>
    <s v="1/20/2017 18:34"/>
    <n v="20"/>
    <s v="1"/>
    <n v="2017"/>
    <x v="35"/>
    <x v="3"/>
    <x v="3"/>
  </r>
  <r>
    <n v="399.98001099999999"/>
    <s v="8/15/2015 3:11"/>
    <n v="15"/>
    <s v="8"/>
    <n v="2015"/>
    <x v="27"/>
    <x v="8"/>
    <x v="8"/>
  </r>
  <r>
    <n v="124.9499969"/>
    <s v="8/16/2016 14:45"/>
    <n v="16"/>
    <s v="8"/>
    <n v="2016"/>
    <x v="28"/>
    <x v="30"/>
    <x v="20"/>
  </r>
  <r>
    <n v="399.98001099999999"/>
    <s v="1/14/2017 10:52"/>
    <n v="14"/>
    <s v="1"/>
    <n v="2017"/>
    <x v="35"/>
    <x v="8"/>
    <x v="8"/>
  </r>
  <r>
    <n v="119.9700012"/>
    <s v="12/12/2016 8:59"/>
    <n v="12"/>
    <s v="12"/>
    <n v="2016"/>
    <x v="20"/>
    <x v="12"/>
    <x v="12"/>
  </r>
  <r>
    <n v="59.990001679999999"/>
    <s v="11/27/2015 19:09"/>
    <n v="27"/>
    <s v="11"/>
    <n v="2015"/>
    <x v="21"/>
    <x v="2"/>
    <x v="2"/>
  </r>
  <r>
    <n v="90"/>
    <s v="11/24/2015 7:46"/>
    <n v="24"/>
    <s v="11"/>
    <n v="2015"/>
    <x v="21"/>
    <x v="22"/>
    <x v="12"/>
  </r>
  <r>
    <n v="199.9900055"/>
    <s v="8/16/2017 10:55"/>
    <n v="16"/>
    <s v="8"/>
    <n v="2017"/>
    <x v="6"/>
    <x v="11"/>
    <x v="11"/>
  </r>
  <r>
    <n v="199.9900055"/>
    <s v="4/27/2015 11:44"/>
    <n v="27"/>
    <s v="4"/>
    <n v="2015"/>
    <x v="9"/>
    <x v="11"/>
    <x v="11"/>
  </r>
  <r>
    <n v="250"/>
    <s v="9/6/2015 22:46"/>
    <n v="6"/>
    <s v="9"/>
    <n v="2015"/>
    <x v="34"/>
    <x v="9"/>
    <x v="9"/>
  </r>
  <r>
    <n v="239.96000670000001"/>
    <s v="6/27/2017 18:41"/>
    <n v="27"/>
    <s v="6"/>
    <n v="2017"/>
    <x v="18"/>
    <x v="2"/>
    <x v="2"/>
  </r>
  <r>
    <n v="399.98001099999999"/>
    <s v="8/4/2017 22:08"/>
    <n v="4"/>
    <s v="8"/>
    <n v="2017"/>
    <x v="6"/>
    <x v="8"/>
    <x v="8"/>
  </r>
  <r>
    <n v="200"/>
    <s v="8/28/2016 1:25"/>
    <n v="28"/>
    <s v="8"/>
    <n v="2016"/>
    <x v="28"/>
    <x v="9"/>
    <x v="9"/>
  </r>
  <r>
    <n v="399.98001099999999"/>
    <s v="10/11/2015 21:09"/>
    <n v="11"/>
    <s v="10"/>
    <n v="2015"/>
    <x v="14"/>
    <x v="8"/>
    <x v="8"/>
  </r>
  <r>
    <n v="200"/>
    <s v="10/11/2015 12:02"/>
    <n v="11"/>
    <s v="10"/>
    <n v="2015"/>
    <x v="14"/>
    <x v="9"/>
    <x v="9"/>
  </r>
  <r>
    <n v="99.959999080000003"/>
    <s v="7/25/2016 20:02"/>
    <n v="25"/>
    <s v="7"/>
    <n v="2016"/>
    <x v="5"/>
    <x v="0"/>
    <x v="0"/>
  </r>
  <r>
    <n v="200"/>
    <s v="11/13/2015 0:15"/>
    <n v="13"/>
    <s v="11"/>
    <n v="2015"/>
    <x v="21"/>
    <x v="9"/>
    <x v="9"/>
  </r>
  <r>
    <n v="199.91999820000001"/>
    <s v="10/14/2016 5:44"/>
    <n v="14"/>
    <s v="10"/>
    <n v="2016"/>
    <x v="2"/>
    <x v="0"/>
    <x v="0"/>
  </r>
  <r>
    <n v="299.9500122"/>
    <s v="2/3/2016 20:27"/>
    <n v="3"/>
    <s v="2"/>
    <n v="2016"/>
    <x v="12"/>
    <x v="2"/>
    <x v="2"/>
  </r>
  <r>
    <n v="100"/>
    <s v="6/17/2017 18:00"/>
    <n v="17"/>
    <s v="6"/>
    <n v="2017"/>
    <x v="18"/>
    <x v="9"/>
    <x v="9"/>
  </r>
  <r>
    <n v="299.97000120000001"/>
    <s v="8/14/2017 13:43"/>
    <n v="14"/>
    <s v="8"/>
    <n v="2017"/>
    <x v="6"/>
    <x v="10"/>
    <x v="10"/>
  </r>
  <r>
    <n v="299.9500122"/>
    <s v="4/3/2017 2:52"/>
    <n v="3"/>
    <s v="4"/>
    <n v="2017"/>
    <x v="32"/>
    <x v="2"/>
    <x v="2"/>
  </r>
  <r>
    <n v="87.959999080000003"/>
    <s v="8/27/2015 7:01"/>
    <n v="27"/>
    <s v="8"/>
    <n v="2015"/>
    <x v="27"/>
    <x v="71"/>
    <x v="6"/>
  </r>
  <r>
    <n v="399.9599915"/>
    <s v="9/9/2017 0:22"/>
    <n v="9"/>
    <s v="9"/>
    <n v="2017"/>
    <x v="10"/>
    <x v="10"/>
    <x v="10"/>
  </r>
  <r>
    <n v="129.9900055"/>
    <s v="1/5/2017 19:28"/>
    <n v="5"/>
    <s v="1"/>
    <n v="2017"/>
    <x v="35"/>
    <x v="3"/>
    <x v="3"/>
  </r>
  <r>
    <n v="50"/>
    <s v="10/11/2016 6:16"/>
    <n v="11"/>
    <s v="10"/>
    <n v="2016"/>
    <x v="2"/>
    <x v="9"/>
    <x v="9"/>
  </r>
  <r>
    <n v="199.9900055"/>
    <s v="11/18/2016 14:16"/>
    <n v="18"/>
    <s v="11"/>
    <n v="2016"/>
    <x v="15"/>
    <x v="11"/>
    <x v="11"/>
  </r>
  <r>
    <n v="129.9900055"/>
    <s v="1/8/2015 15:13"/>
    <n v="8"/>
    <s v="1"/>
    <n v="2015"/>
    <x v="29"/>
    <x v="3"/>
    <x v="3"/>
  </r>
  <r>
    <n v="50"/>
    <s v="1/15/2017 19:27"/>
    <n v="15"/>
    <s v="1"/>
    <n v="2017"/>
    <x v="35"/>
    <x v="9"/>
    <x v="9"/>
  </r>
  <r>
    <n v="129.9900055"/>
    <s v="7/19/2015 20:34"/>
    <n v="19"/>
    <s v="7"/>
    <n v="2015"/>
    <x v="26"/>
    <x v="3"/>
    <x v="3"/>
  </r>
  <r>
    <n v="499.9500122"/>
    <s v="6/16/2017 5:34"/>
    <n v="16"/>
    <s v="6"/>
    <n v="2017"/>
    <x v="18"/>
    <x v="10"/>
    <x v="10"/>
  </r>
  <r>
    <n v="100"/>
    <s v="10/9/2016 16:26"/>
    <n v="9"/>
    <s v="10"/>
    <n v="2016"/>
    <x v="2"/>
    <x v="9"/>
    <x v="9"/>
  </r>
  <r>
    <n v="200"/>
    <s v="3/1/2017 16:24"/>
    <n v="1"/>
    <s v="3"/>
    <n v="2017"/>
    <x v="13"/>
    <x v="9"/>
    <x v="9"/>
  </r>
  <r>
    <n v="129.9900055"/>
    <s v="9/27/2017 14:00"/>
    <n v="27"/>
    <s v="9"/>
    <n v="2017"/>
    <x v="10"/>
    <x v="3"/>
    <x v="3"/>
  </r>
  <r>
    <n v="199.9900055"/>
    <s v="12/11/2016 16:31"/>
    <n v="11"/>
    <s v="12"/>
    <n v="2016"/>
    <x v="20"/>
    <x v="11"/>
    <x v="11"/>
  </r>
  <r>
    <n v="399.98001099999999"/>
    <s v="8/15/2015 7:23"/>
    <n v="15"/>
    <s v="8"/>
    <n v="2015"/>
    <x v="27"/>
    <x v="8"/>
    <x v="8"/>
  </r>
  <r>
    <n v="199.9900055"/>
    <s v="9/24/2015 13:38"/>
    <n v="24"/>
    <s v="9"/>
    <n v="2015"/>
    <x v="34"/>
    <x v="11"/>
    <x v="11"/>
  </r>
  <r>
    <n v="299.98001099999999"/>
    <s v="2/22/2017 10:17"/>
    <n v="22"/>
    <s v="2"/>
    <n v="2017"/>
    <x v="30"/>
    <x v="5"/>
    <x v="5"/>
  </r>
  <r>
    <n v="199.9900055"/>
    <s v="4/11/2017 11:37"/>
    <n v="11"/>
    <s v="4"/>
    <n v="2017"/>
    <x v="32"/>
    <x v="11"/>
    <x v="11"/>
  </r>
  <r>
    <n v="119.9800034"/>
    <s v="3/9/2015 20:45"/>
    <n v="9"/>
    <s v="3"/>
    <n v="2015"/>
    <x v="33"/>
    <x v="2"/>
    <x v="2"/>
  </r>
  <r>
    <n v="399.98001099999999"/>
    <s v="10/15/2016 2:24"/>
    <n v="15"/>
    <s v="10"/>
    <n v="2016"/>
    <x v="2"/>
    <x v="8"/>
    <x v="8"/>
  </r>
  <r>
    <n v="149.9400024"/>
    <s v="12/9/2015 23:20"/>
    <n v="9"/>
    <s v="12"/>
    <n v="2015"/>
    <x v="19"/>
    <x v="0"/>
    <x v="0"/>
  </r>
  <r>
    <n v="159.96000670000001"/>
    <s v="12/13/2016 6:21"/>
    <n v="13"/>
    <s v="12"/>
    <n v="2016"/>
    <x v="20"/>
    <x v="12"/>
    <x v="12"/>
  </r>
  <r>
    <n v="50"/>
    <s v="3/6/2017 14:49"/>
    <n v="6"/>
    <s v="3"/>
    <n v="2017"/>
    <x v="13"/>
    <x v="9"/>
    <x v="9"/>
  </r>
  <r>
    <n v="140"/>
    <s v="2/23/2016 22:53"/>
    <n v="23"/>
    <s v="2"/>
    <n v="2016"/>
    <x v="12"/>
    <x v="16"/>
    <x v="16"/>
  </r>
  <r>
    <n v="239.96000670000001"/>
    <s v="11/22/2016 15:19"/>
    <n v="22"/>
    <s v="11"/>
    <n v="2016"/>
    <x v="15"/>
    <x v="2"/>
    <x v="2"/>
  </r>
  <r>
    <n v="199"/>
    <s v="4/26/2017 17:02"/>
    <n v="26"/>
    <s v="4"/>
    <n v="2017"/>
    <x v="32"/>
    <x v="92"/>
    <x v="23"/>
  </r>
  <r>
    <n v="129.9900055"/>
    <s v="8/27/2016 18:25"/>
    <n v="27"/>
    <s v="8"/>
    <n v="2016"/>
    <x v="28"/>
    <x v="3"/>
    <x v="3"/>
  </r>
  <r>
    <n v="200"/>
    <s v="5/4/2016 2:59"/>
    <n v="4"/>
    <s v="5"/>
    <n v="2016"/>
    <x v="22"/>
    <x v="9"/>
    <x v="9"/>
  </r>
  <r>
    <n v="59.990001679999999"/>
    <s v="3/6/2016 10:36"/>
    <n v="6"/>
    <s v="3"/>
    <n v="2016"/>
    <x v="23"/>
    <x v="2"/>
    <x v="2"/>
  </r>
  <r>
    <n v="299.98001099999999"/>
    <s v="10/30/2016 12:22"/>
    <n v="30"/>
    <s v="10"/>
    <n v="2016"/>
    <x v="2"/>
    <x v="5"/>
    <x v="5"/>
  </r>
  <r>
    <n v="399.98001099999999"/>
    <s v="9/8/2017 11:03"/>
    <n v="8"/>
    <s v="9"/>
    <n v="2017"/>
    <x v="10"/>
    <x v="8"/>
    <x v="8"/>
  </r>
  <r>
    <n v="299.9500122"/>
    <s v="11/15/2016 4:38"/>
    <n v="15"/>
    <s v="11"/>
    <n v="2016"/>
    <x v="15"/>
    <x v="2"/>
    <x v="2"/>
  </r>
  <r>
    <n v="199.9900055"/>
    <s v="11/5/2015 16:44"/>
    <n v="5"/>
    <s v="11"/>
    <n v="2015"/>
    <x v="21"/>
    <x v="11"/>
    <x v="11"/>
  </r>
  <r>
    <n v="59.990001679999999"/>
    <s v="12/20/2015 15:05"/>
    <n v="20"/>
    <s v="12"/>
    <n v="2015"/>
    <x v="19"/>
    <x v="2"/>
    <x v="2"/>
  </r>
  <r>
    <n v="199.9900055"/>
    <s v="9/17/2016 22:04"/>
    <n v="17"/>
    <s v="9"/>
    <n v="2016"/>
    <x v="11"/>
    <x v="11"/>
    <x v="11"/>
  </r>
  <r>
    <n v="100"/>
    <s v="2/3/2017 14:20"/>
    <n v="3"/>
    <s v="2"/>
    <n v="2017"/>
    <x v="30"/>
    <x v="9"/>
    <x v="9"/>
  </r>
  <r>
    <n v="129.9900055"/>
    <s v="8/28/2015 16:39"/>
    <n v="28"/>
    <s v="8"/>
    <n v="2015"/>
    <x v="27"/>
    <x v="3"/>
    <x v="3"/>
  </r>
  <r>
    <n v="179.97000120000001"/>
    <s v="10/1/2017 19:36"/>
    <n v="1"/>
    <s v="10"/>
    <n v="2017"/>
    <x v="36"/>
    <x v="2"/>
    <x v="2"/>
  </r>
  <r>
    <n v="14.989999770000001"/>
    <s v="5/8/2015 21:22"/>
    <n v="8"/>
    <s v="5"/>
    <n v="2015"/>
    <x v="24"/>
    <x v="51"/>
    <x v="17"/>
  </r>
  <r>
    <n v="129.9900055"/>
    <s v="3/21/2016 17:04"/>
    <n v="21"/>
    <s v="3"/>
    <n v="2016"/>
    <x v="23"/>
    <x v="3"/>
    <x v="3"/>
  </r>
  <r>
    <n v="399.98001099999999"/>
    <s v="2/26/2017 14:50"/>
    <n v="26"/>
    <s v="2"/>
    <n v="2017"/>
    <x v="30"/>
    <x v="8"/>
    <x v="8"/>
  </r>
  <r>
    <n v="259.9500122"/>
    <s v="8/27/2015 7:43"/>
    <n v="27"/>
    <s v="8"/>
    <n v="2015"/>
    <x v="27"/>
    <x v="78"/>
    <x v="13"/>
  </r>
  <r>
    <n v="129.9900055"/>
    <s v="10/25/2015 7:49"/>
    <n v="25"/>
    <s v="10"/>
    <n v="2015"/>
    <x v="14"/>
    <x v="3"/>
    <x v="3"/>
  </r>
  <r>
    <n v="299.98001099999999"/>
    <s v="6/18/2017 18:11"/>
    <n v="18"/>
    <s v="6"/>
    <n v="2017"/>
    <x v="18"/>
    <x v="5"/>
    <x v="5"/>
  </r>
  <r>
    <n v="179.97000120000001"/>
    <s v="9/13/2016 21:43"/>
    <n v="13"/>
    <s v="9"/>
    <n v="2016"/>
    <x v="11"/>
    <x v="2"/>
    <x v="2"/>
  </r>
  <r>
    <n v="129.9900055"/>
    <s v="1/22/2015 8:54"/>
    <n v="22"/>
    <s v="1"/>
    <n v="2015"/>
    <x v="29"/>
    <x v="3"/>
    <x v="3"/>
  </r>
  <r>
    <n v="199.91999820000001"/>
    <s v="9/6/2016 20:09"/>
    <n v="6"/>
    <s v="9"/>
    <n v="2016"/>
    <x v="11"/>
    <x v="0"/>
    <x v="0"/>
  </r>
  <r>
    <n v="199.97999569999999"/>
    <s v="6/22/2016 11:51"/>
    <n v="22"/>
    <s v="6"/>
    <n v="2016"/>
    <x v="25"/>
    <x v="10"/>
    <x v="10"/>
  </r>
  <r>
    <n v="299.98001099999999"/>
    <s v="9/28/2015 14:41"/>
    <n v="28"/>
    <s v="9"/>
    <n v="2015"/>
    <x v="34"/>
    <x v="5"/>
    <x v="5"/>
  </r>
  <r>
    <n v="100"/>
    <s v="10/25/2015 0:27"/>
    <n v="25"/>
    <s v="10"/>
    <n v="2015"/>
    <x v="14"/>
    <x v="9"/>
    <x v="9"/>
  </r>
  <r>
    <n v="199.91999820000001"/>
    <s v="11/21/2016 12:20"/>
    <n v="21"/>
    <s v="11"/>
    <n v="2016"/>
    <x v="15"/>
    <x v="0"/>
    <x v="0"/>
  </r>
  <r>
    <n v="199.9900055"/>
    <s v="1/5/2017 11:45"/>
    <n v="5"/>
    <s v="1"/>
    <n v="2017"/>
    <x v="35"/>
    <x v="11"/>
    <x v="11"/>
  </r>
  <r>
    <n v="299.9500122"/>
    <s v="4/29/2015 21:54"/>
    <n v="29"/>
    <s v="4"/>
    <n v="2015"/>
    <x v="9"/>
    <x v="2"/>
    <x v="2"/>
  </r>
  <r>
    <n v="75"/>
    <s v="9/1/2015 20:51"/>
    <n v="1"/>
    <s v="9"/>
    <n v="2015"/>
    <x v="34"/>
    <x v="62"/>
    <x v="16"/>
  </r>
  <r>
    <n v="299.98001099999999"/>
    <s v="1/14/2015 9:36"/>
    <n v="14"/>
    <s v="1"/>
    <n v="2015"/>
    <x v="29"/>
    <x v="5"/>
    <x v="5"/>
  </r>
  <r>
    <n v="129.9900055"/>
    <s v="6/22/2015 2:12"/>
    <n v="22"/>
    <s v="6"/>
    <n v="2015"/>
    <x v="7"/>
    <x v="3"/>
    <x v="3"/>
  </r>
  <r>
    <n v="299.97000120000001"/>
    <s v="6/9/2016 15:12"/>
    <n v="9"/>
    <s v="6"/>
    <n v="2016"/>
    <x v="25"/>
    <x v="10"/>
    <x v="10"/>
  </r>
  <r>
    <n v="129.9900055"/>
    <s v="11/23/2015 14:15"/>
    <n v="23"/>
    <s v="11"/>
    <n v="2015"/>
    <x v="21"/>
    <x v="3"/>
    <x v="3"/>
  </r>
  <r>
    <n v="59.990001679999999"/>
    <s v="2/1/2016 21:52"/>
    <n v="1"/>
    <s v="2"/>
    <n v="2016"/>
    <x v="12"/>
    <x v="2"/>
    <x v="2"/>
  </r>
  <r>
    <n v="79.980003359999998"/>
    <s v="9/15/2015 1:55"/>
    <n v="15"/>
    <s v="9"/>
    <n v="2015"/>
    <x v="34"/>
    <x v="12"/>
    <x v="12"/>
  </r>
  <r>
    <n v="50"/>
    <s v="3/19/2015 0:25"/>
    <n v="19"/>
    <s v="3"/>
    <n v="2015"/>
    <x v="33"/>
    <x v="9"/>
    <x v="9"/>
  </r>
  <r>
    <n v="239.96000670000001"/>
    <s v="5/16/2015 2:05"/>
    <n v="16"/>
    <s v="5"/>
    <n v="2015"/>
    <x v="24"/>
    <x v="2"/>
    <x v="2"/>
  </r>
  <r>
    <n v="199.91999820000001"/>
    <s v="4/19/2017 10:54"/>
    <n v="19"/>
    <s v="4"/>
    <n v="2017"/>
    <x v="32"/>
    <x v="0"/>
    <x v="0"/>
  </r>
  <r>
    <n v="119.9700012"/>
    <s v="12/5/2015 2:19"/>
    <n v="5"/>
    <s v="12"/>
    <n v="2015"/>
    <x v="19"/>
    <x v="12"/>
    <x v="12"/>
  </r>
  <r>
    <n v="59.990001679999999"/>
    <s v="11/16/2015 6:02"/>
    <n v="16"/>
    <s v="11"/>
    <n v="2015"/>
    <x v="21"/>
    <x v="2"/>
    <x v="2"/>
  </r>
  <r>
    <n v="199.9900055"/>
    <s v="1/25/2017 12:04"/>
    <n v="25"/>
    <s v="1"/>
    <n v="2017"/>
    <x v="35"/>
    <x v="11"/>
    <x v="11"/>
  </r>
  <r>
    <n v="249.8999939"/>
    <s v="12/15/2015 13:10"/>
    <n v="15"/>
    <s v="12"/>
    <n v="2015"/>
    <x v="19"/>
    <x v="0"/>
    <x v="0"/>
  </r>
  <r>
    <n v="59.990001679999999"/>
    <s v="1/20/2016 14:52"/>
    <n v="20"/>
    <s v="1"/>
    <n v="2016"/>
    <x v="16"/>
    <x v="2"/>
    <x v="2"/>
  </r>
  <r>
    <n v="249.8999939"/>
    <s v="5/27/2017 9:06"/>
    <n v="27"/>
    <s v="5"/>
    <n v="2017"/>
    <x v="17"/>
    <x v="0"/>
    <x v="0"/>
  </r>
  <r>
    <n v="399.9599915"/>
    <s v="2/27/2015 1:08"/>
    <n v="27"/>
    <s v="2"/>
    <n v="2015"/>
    <x v="3"/>
    <x v="10"/>
    <x v="10"/>
  </r>
  <r>
    <n v="199.9499969"/>
    <s v="9/24/2016 7:52"/>
    <n v="24"/>
    <s v="9"/>
    <n v="2016"/>
    <x v="11"/>
    <x v="12"/>
    <x v="12"/>
  </r>
  <r>
    <n v="399.98001099999999"/>
    <s v="8/4/2015 18:05"/>
    <n v="4"/>
    <s v="8"/>
    <n v="2015"/>
    <x v="27"/>
    <x v="8"/>
    <x v="8"/>
  </r>
  <r>
    <n v="129.9900055"/>
    <s v="1/27/2016 0:19"/>
    <n v="27"/>
    <s v="1"/>
    <n v="2016"/>
    <x v="16"/>
    <x v="3"/>
    <x v="3"/>
  </r>
  <r>
    <n v="199.91999820000001"/>
    <s v="6/13/2017 3:18"/>
    <n v="13"/>
    <s v="6"/>
    <n v="2017"/>
    <x v="18"/>
    <x v="0"/>
    <x v="0"/>
  </r>
  <r>
    <n v="299.98001099999999"/>
    <s v="9/4/2016 9:18"/>
    <n v="4"/>
    <s v="9"/>
    <n v="2016"/>
    <x v="11"/>
    <x v="5"/>
    <x v="5"/>
  </r>
  <r>
    <n v="39.979999540000001"/>
    <s v="1/28/2015 4:20"/>
    <n v="28"/>
    <s v="1"/>
    <n v="2015"/>
    <x v="29"/>
    <x v="43"/>
    <x v="17"/>
  </r>
  <r>
    <n v="129.9900055"/>
    <s v="4/26/2017 18:05"/>
    <n v="26"/>
    <s v="4"/>
    <n v="2017"/>
    <x v="32"/>
    <x v="3"/>
    <x v="3"/>
  </r>
  <r>
    <n v="260.64999390000003"/>
    <s v="11/26/2017 13:34"/>
    <n v="26"/>
    <s v="11"/>
    <n v="2017"/>
    <x v="1"/>
    <x v="28"/>
    <x v="24"/>
  </r>
  <r>
    <n v="499.9500122"/>
    <s v="2/20/2016 3:47"/>
    <n v="20"/>
    <s v="2"/>
    <n v="2016"/>
    <x v="12"/>
    <x v="10"/>
    <x v="10"/>
  </r>
  <r>
    <n v="99.989997860000003"/>
    <s v="7/30/2017 8:19"/>
    <n v="30"/>
    <s v="7"/>
    <n v="2017"/>
    <x v="8"/>
    <x v="10"/>
    <x v="10"/>
  </r>
  <r>
    <n v="299.9500122"/>
    <s v="3/20/2017 7:48"/>
    <n v="20"/>
    <s v="3"/>
    <n v="2017"/>
    <x v="13"/>
    <x v="2"/>
    <x v="2"/>
  </r>
  <r>
    <n v="249.9900055"/>
    <s v="8/22/2017 23:10"/>
    <n v="22"/>
    <s v="8"/>
    <n v="2017"/>
    <x v="6"/>
    <x v="75"/>
    <x v="20"/>
  </r>
  <r>
    <n v="250"/>
    <s v="6/14/2015 17:17"/>
    <n v="14"/>
    <s v="6"/>
    <n v="2015"/>
    <x v="7"/>
    <x v="9"/>
    <x v="9"/>
  </r>
  <r>
    <n v="95.97000122"/>
    <s v="3/2/2015 7:58"/>
    <n v="2"/>
    <s v="3"/>
    <n v="2015"/>
    <x v="33"/>
    <x v="70"/>
    <x v="13"/>
  </r>
  <r>
    <n v="299.97000120000001"/>
    <s v="9/11/2015 23:38"/>
    <n v="11"/>
    <s v="9"/>
    <n v="2015"/>
    <x v="34"/>
    <x v="10"/>
    <x v="10"/>
  </r>
  <r>
    <n v="119.9700012"/>
    <s v="9/28/2015 18:53"/>
    <n v="28"/>
    <s v="9"/>
    <n v="2015"/>
    <x v="34"/>
    <x v="12"/>
    <x v="12"/>
  </r>
  <r>
    <n v="199.9900055"/>
    <s v="10/9/2015 0:28"/>
    <n v="9"/>
    <s v="10"/>
    <n v="2015"/>
    <x v="14"/>
    <x v="11"/>
    <x v="11"/>
  </r>
  <r>
    <n v="159.96000670000001"/>
    <s v="1/15/2015 1:22"/>
    <n v="15"/>
    <s v="1"/>
    <n v="2015"/>
    <x v="29"/>
    <x v="12"/>
    <x v="12"/>
  </r>
  <r>
    <n v="299.98001099999999"/>
    <s v="7/27/2017 1:29"/>
    <n v="27"/>
    <s v="7"/>
    <n v="2017"/>
    <x v="8"/>
    <x v="5"/>
    <x v="5"/>
  </r>
  <r>
    <n v="200"/>
    <s v="4/10/2017 12:09"/>
    <n v="10"/>
    <s v="4"/>
    <n v="2017"/>
    <x v="32"/>
    <x v="9"/>
    <x v="9"/>
  </r>
  <r>
    <n v="399.9599915"/>
    <s v="12/6/2015 22:49"/>
    <n v="6"/>
    <s v="12"/>
    <n v="2015"/>
    <x v="19"/>
    <x v="10"/>
    <x v="10"/>
  </r>
  <r>
    <n v="119.9800034"/>
    <s v="1/7/2017 17:21"/>
    <n v="7"/>
    <s v="1"/>
    <n v="2017"/>
    <x v="35"/>
    <x v="2"/>
    <x v="2"/>
  </r>
  <r>
    <n v="34.990001679999999"/>
    <s v="7/11/2016 8:51"/>
    <n v="11"/>
    <s v="7"/>
    <n v="2016"/>
    <x v="5"/>
    <x v="76"/>
    <x v="43"/>
  </r>
  <r>
    <n v="99.959999080000003"/>
    <s v="8/19/2016 7:13"/>
    <n v="19"/>
    <s v="8"/>
    <n v="2016"/>
    <x v="28"/>
    <x v="0"/>
    <x v="0"/>
  </r>
  <r>
    <n v="200"/>
    <s v="5/19/2016 1:02"/>
    <n v="19"/>
    <s v="5"/>
    <n v="2016"/>
    <x v="22"/>
    <x v="9"/>
    <x v="9"/>
  </r>
  <r>
    <n v="49.979999540000001"/>
    <s v="10/1/2015 7:09"/>
    <n v="1"/>
    <s v="10"/>
    <n v="2015"/>
    <x v="14"/>
    <x v="69"/>
    <x v="25"/>
  </r>
  <r>
    <n v="99.989997860000003"/>
    <s v="2/1/2017 23:48"/>
    <n v="1"/>
    <s v="2"/>
    <n v="2017"/>
    <x v="30"/>
    <x v="10"/>
    <x v="10"/>
  </r>
  <r>
    <n v="129.9900055"/>
    <s v="10/5/2016 16:47"/>
    <n v="5"/>
    <s v="10"/>
    <n v="2016"/>
    <x v="2"/>
    <x v="3"/>
    <x v="3"/>
  </r>
  <r>
    <n v="100"/>
    <s v="7/3/2015 1:19"/>
    <n v="3"/>
    <s v="7"/>
    <n v="2015"/>
    <x v="26"/>
    <x v="9"/>
    <x v="9"/>
  </r>
  <r>
    <n v="399.98001099999999"/>
    <s v="8/22/2016 1:26"/>
    <n v="22"/>
    <s v="8"/>
    <n v="2016"/>
    <x v="28"/>
    <x v="8"/>
    <x v="8"/>
  </r>
  <r>
    <n v="499.9500122"/>
    <s v="4/25/2015 21:54"/>
    <n v="25"/>
    <s v="4"/>
    <n v="2015"/>
    <x v="9"/>
    <x v="10"/>
    <x v="10"/>
  </r>
  <r>
    <n v="129.9900055"/>
    <s v="7/10/2015 23:12"/>
    <n v="10"/>
    <s v="7"/>
    <n v="2015"/>
    <x v="26"/>
    <x v="3"/>
    <x v="3"/>
  </r>
  <r>
    <n v="250"/>
    <s v="7/31/2017 13:44"/>
    <n v="31"/>
    <s v="7"/>
    <n v="2017"/>
    <x v="8"/>
    <x v="9"/>
    <x v="9"/>
  </r>
  <r>
    <n v="299.97000120000001"/>
    <s v="10/21/2015 22:32"/>
    <n v="21"/>
    <s v="10"/>
    <n v="2015"/>
    <x v="14"/>
    <x v="10"/>
    <x v="10"/>
  </r>
  <r>
    <n v="179.97000120000001"/>
    <s v="7/17/2015 23:43"/>
    <n v="17"/>
    <s v="7"/>
    <n v="2015"/>
    <x v="26"/>
    <x v="2"/>
    <x v="2"/>
  </r>
  <r>
    <n v="129.9900055"/>
    <s v="1/26/2017 14:00"/>
    <n v="26"/>
    <s v="1"/>
    <n v="2017"/>
    <x v="35"/>
    <x v="3"/>
    <x v="3"/>
  </r>
  <r>
    <n v="250"/>
    <s v="10/14/2015 9:03"/>
    <n v="14"/>
    <s v="10"/>
    <n v="2015"/>
    <x v="14"/>
    <x v="9"/>
    <x v="9"/>
  </r>
  <r>
    <n v="249.8999939"/>
    <s v="9/17/2016 3:09"/>
    <n v="17"/>
    <s v="9"/>
    <n v="2016"/>
    <x v="11"/>
    <x v="0"/>
    <x v="0"/>
  </r>
  <r>
    <n v="129.9900055"/>
    <s v="4/12/2015 2:29"/>
    <n v="12"/>
    <s v="4"/>
    <n v="2015"/>
    <x v="9"/>
    <x v="3"/>
    <x v="3"/>
  </r>
  <r>
    <n v="150"/>
    <s v="9/8/2016 16:18"/>
    <n v="8"/>
    <s v="9"/>
    <n v="2016"/>
    <x v="11"/>
    <x v="9"/>
    <x v="9"/>
  </r>
  <r>
    <n v="129.9900055"/>
    <s v="7/31/2015 0:34"/>
    <n v="31"/>
    <s v="7"/>
    <n v="2015"/>
    <x v="26"/>
    <x v="3"/>
    <x v="3"/>
  </r>
  <r>
    <n v="399.9599915"/>
    <s v="9/18/2016 13:29"/>
    <n v="18"/>
    <s v="9"/>
    <n v="2016"/>
    <x v="11"/>
    <x v="10"/>
    <x v="10"/>
  </r>
  <r>
    <n v="199.9499969"/>
    <s v="8/15/2015 5:38"/>
    <n v="15"/>
    <s v="8"/>
    <n v="2015"/>
    <x v="27"/>
    <x v="12"/>
    <x v="12"/>
  </r>
  <r>
    <n v="90"/>
    <s v="4/21/2016 8:05"/>
    <n v="21"/>
    <s v="4"/>
    <n v="2016"/>
    <x v="0"/>
    <x v="22"/>
    <x v="12"/>
  </r>
  <r>
    <n v="129.9900055"/>
    <s v="9/15/2015 13:07"/>
    <n v="15"/>
    <s v="9"/>
    <n v="2015"/>
    <x v="34"/>
    <x v="3"/>
    <x v="3"/>
  </r>
  <r>
    <n v="100"/>
    <s v="7/12/2016 2:43"/>
    <n v="12"/>
    <s v="7"/>
    <n v="2016"/>
    <x v="5"/>
    <x v="9"/>
    <x v="9"/>
  </r>
  <r>
    <n v="129.9900055"/>
    <s v="4/19/2016 23:09"/>
    <n v="19"/>
    <s v="4"/>
    <n v="2016"/>
    <x v="0"/>
    <x v="3"/>
    <x v="3"/>
  </r>
  <r>
    <n v="250"/>
    <s v="2/2/2017 6:48"/>
    <n v="2"/>
    <s v="2"/>
    <n v="2017"/>
    <x v="30"/>
    <x v="9"/>
    <x v="9"/>
  </r>
  <r>
    <n v="199.9900055"/>
    <s v="4/18/2016 21:14"/>
    <n v="18"/>
    <s v="4"/>
    <n v="2016"/>
    <x v="0"/>
    <x v="11"/>
    <x v="11"/>
  </r>
  <r>
    <n v="99.959999080000003"/>
    <s v="4/3/2017 11:59"/>
    <n v="3"/>
    <s v="4"/>
    <n v="2017"/>
    <x v="32"/>
    <x v="0"/>
    <x v="0"/>
  </r>
  <r>
    <n v="299.98001099999999"/>
    <s v="7/29/2015 15:59"/>
    <n v="29"/>
    <s v="7"/>
    <n v="2015"/>
    <x v="26"/>
    <x v="5"/>
    <x v="5"/>
  </r>
  <r>
    <n v="150"/>
    <s v="9/17/2017 21:23"/>
    <n v="17"/>
    <s v="9"/>
    <n v="2017"/>
    <x v="10"/>
    <x v="9"/>
    <x v="9"/>
  </r>
  <r>
    <n v="49.979999540000001"/>
    <s v="6/26/2017 19:34"/>
    <n v="26"/>
    <s v="6"/>
    <n v="2017"/>
    <x v="18"/>
    <x v="0"/>
    <x v="0"/>
  </r>
  <r>
    <n v="249.8999939"/>
    <s v="9/27/2017 8:03"/>
    <n v="27"/>
    <s v="9"/>
    <n v="2017"/>
    <x v="10"/>
    <x v="0"/>
    <x v="0"/>
  </r>
  <r>
    <n v="250"/>
    <s v="8/1/2016 0:14"/>
    <n v="1"/>
    <s v="8"/>
    <n v="2016"/>
    <x v="28"/>
    <x v="9"/>
    <x v="9"/>
  </r>
  <r>
    <n v="179.96000670000001"/>
    <s v="2/25/2015 9:54"/>
    <n v="25"/>
    <s v="2"/>
    <n v="2015"/>
    <x v="3"/>
    <x v="47"/>
    <x v="13"/>
  </r>
  <r>
    <n v="299.98001099999999"/>
    <s v="6/19/2016 17:17"/>
    <n v="19"/>
    <s v="6"/>
    <n v="2016"/>
    <x v="25"/>
    <x v="5"/>
    <x v="5"/>
  </r>
  <r>
    <n v="199.91999820000001"/>
    <s v="4/30/2015 20:19"/>
    <n v="30"/>
    <s v="4"/>
    <n v="2015"/>
    <x v="9"/>
    <x v="0"/>
    <x v="0"/>
  </r>
  <r>
    <n v="49.979999540000001"/>
    <s v="9/13/2017 16:50"/>
    <n v="13"/>
    <s v="9"/>
    <n v="2017"/>
    <x v="10"/>
    <x v="0"/>
    <x v="0"/>
  </r>
  <r>
    <n v="129.9900055"/>
    <s v="10/9/2016 19:35"/>
    <n v="9"/>
    <s v="10"/>
    <n v="2016"/>
    <x v="2"/>
    <x v="3"/>
    <x v="3"/>
  </r>
  <r>
    <n v="119.9700012"/>
    <s v="2/11/2015 2:34"/>
    <n v="11"/>
    <s v="2"/>
    <n v="2015"/>
    <x v="3"/>
    <x v="12"/>
    <x v="12"/>
  </r>
  <r>
    <n v="199.9900055"/>
    <s v="8/13/2017 13:54"/>
    <n v="13"/>
    <s v="8"/>
    <n v="2017"/>
    <x v="6"/>
    <x v="11"/>
    <x v="11"/>
  </r>
  <r>
    <n v="199.9900055"/>
    <s v="10/29/2016 8:42"/>
    <n v="29"/>
    <s v="10"/>
    <n v="2016"/>
    <x v="2"/>
    <x v="11"/>
    <x v="11"/>
  </r>
  <r>
    <n v="99.949996949999999"/>
    <s v="11/25/2015 13:54"/>
    <n v="25"/>
    <s v="11"/>
    <n v="2015"/>
    <x v="21"/>
    <x v="43"/>
    <x v="17"/>
  </r>
  <r>
    <n v="100"/>
    <s v="1/20/2015 9:36"/>
    <n v="20"/>
    <s v="1"/>
    <n v="2015"/>
    <x v="29"/>
    <x v="9"/>
    <x v="9"/>
  </r>
  <r>
    <n v="299.98001099999999"/>
    <s v="8/1/2015 5:18"/>
    <n v="1"/>
    <s v="8"/>
    <n v="2015"/>
    <x v="27"/>
    <x v="5"/>
    <x v="5"/>
  </r>
  <r>
    <n v="119.9800034"/>
    <s v="6/2/2017 15:24"/>
    <n v="2"/>
    <s v="6"/>
    <n v="2017"/>
    <x v="18"/>
    <x v="2"/>
    <x v="2"/>
  </r>
  <r>
    <n v="149.9400024"/>
    <s v="7/8/2017 12:12"/>
    <n v="8"/>
    <s v="7"/>
    <n v="2017"/>
    <x v="8"/>
    <x v="0"/>
    <x v="0"/>
  </r>
  <r>
    <n v="49.979999540000001"/>
    <s v="1/6/2017 9:07"/>
    <n v="6"/>
    <s v="1"/>
    <n v="2017"/>
    <x v="35"/>
    <x v="0"/>
    <x v="0"/>
  </r>
  <r>
    <n v="59.990001679999999"/>
    <s v="12/12/2015 18:15"/>
    <n v="12"/>
    <s v="12"/>
    <n v="2015"/>
    <x v="19"/>
    <x v="2"/>
    <x v="2"/>
  </r>
  <r>
    <n v="100"/>
    <s v="11/18/2015 14:47"/>
    <n v="18"/>
    <s v="11"/>
    <n v="2015"/>
    <x v="21"/>
    <x v="9"/>
    <x v="9"/>
  </r>
  <r>
    <n v="59.990001679999999"/>
    <s v="7/9/2017 19:23"/>
    <n v="9"/>
    <s v="7"/>
    <n v="2017"/>
    <x v="8"/>
    <x v="2"/>
    <x v="2"/>
  </r>
  <r>
    <n v="59.990001679999999"/>
    <s v="11/5/2015 0:58"/>
    <n v="5"/>
    <s v="11"/>
    <n v="2015"/>
    <x v="21"/>
    <x v="2"/>
    <x v="2"/>
  </r>
  <r>
    <n v="127.9599991"/>
    <s v="4/21/2017 4:57"/>
    <n v="21"/>
    <s v="4"/>
    <n v="2017"/>
    <x v="32"/>
    <x v="18"/>
    <x v="13"/>
  </r>
  <r>
    <n v="250"/>
    <s v="12/19/2016 0:23"/>
    <n v="19"/>
    <s v="12"/>
    <n v="2016"/>
    <x v="20"/>
    <x v="9"/>
    <x v="9"/>
  </r>
  <r>
    <n v="399.98001099999999"/>
    <s v="4/28/2015 4:12"/>
    <n v="28"/>
    <s v="4"/>
    <n v="2015"/>
    <x v="9"/>
    <x v="8"/>
    <x v="8"/>
  </r>
  <r>
    <n v="129.9900055"/>
    <s v="8/19/2017 4:47"/>
    <n v="19"/>
    <s v="8"/>
    <n v="2017"/>
    <x v="6"/>
    <x v="3"/>
    <x v="3"/>
  </r>
  <r>
    <n v="399.98001099999999"/>
    <s v="3/3/2017 5:11"/>
    <n v="3"/>
    <s v="3"/>
    <n v="2017"/>
    <x v="13"/>
    <x v="8"/>
    <x v="8"/>
  </r>
  <r>
    <n v="199.91999820000001"/>
    <s v="3/24/2015 16:21"/>
    <n v="24"/>
    <s v="3"/>
    <n v="2015"/>
    <x v="33"/>
    <x v="0"/>
    <x v="0"/>
  </r>
  <r>
    <n v="129.9900055"/>
    <s v="9/21/2015 12:04"/>
    <n v="21"/>
    <s v="9"/>
    <n v="2015"/>
    <x v="34"/>
    <x v="3"/>
    <x v="3"/>
  </r>
  <r>
    <n v="159.96000670000001"/>
    <s v="9/11/2017 8:04"/>
    <n v="11"/>
    <s v="9"/>
    <n v="2017"/>
    <x v="10"/>
    <x v="12"/>
    <x v="12"/>
  </r>
  <r>
    <n v="24.989999770000001"/>
    <s v="8/28/2016 15:47"/>
    <n v="28"/>
    <s v="8"/>
    <n v="2016"/>
    <x v="28"/>
    <x v="29"/>
    <x v="25"/>
  </r>
  <r>
    <n v="129.9900055"/>
    <s v="1/2/2015 12:26"/>
    <n v="2"/>
    <s v="1"/>
    <n v="2015"/>
    <x v="29"/>
    <x v="3"/>
    <x v="3"/>
  </r>
  <r>
    <n v="129.9900055"/>
    <s v="7/28/2016 14:15"/>
    <n v="28"/>
    <s v="7"/>
    <n v="2016"/>
    <x v="5"/>
    <x v="3"/>
    <x v="3"/>
  </r>
  <r>
    <n v="49.979999540000001"/>
    <s v="11/4/2016 21:18"/>
    <n v="4"/>
    <s v="11"/>
    <n v="2016"/>
    <x v="15"/>
    <x v="69"/>
    <x v="25"/>
  </r>
  <r>
    <n v="159.96000670000001"/>
    <s v="1/31/2017 16:58"/>
    <n v="31"/>
    <s v="1"/>
    <n v="2017"/>
    <x v="35"/>
    <x v="12"/>
    <x v="12"/>
  </r>
  <r>
    <n v="24.989999770000001"/>
    <s v="1/3/2017 17:43"/>
    <n v="3"/>
    <s v="1"/>
    <n v="2017"/>
    <x v="35"/>
    <x v="29"/>
    <x v="25"/>
  </r>
  <r>
    <n v="299.98001099999999"/>
    <s v="3/5/2017 9:23"/>
    <n v="5"/>
    <s v="3"/>
    <n v="2017"/>
    <x v="13"/>
    <x v="5"/>
    <x v="5"/>
  </r>
  <r>
    <n v="119.9700012"/>
    <s v="7/27/2017 18:18"/>
    <n v="27"/>
    <s v="7"/>
    <n v="2017"/>
    <x v="8"/>
    <x v="12"/>
    <x v="12"/>
  </r>
  <r>
    <n v="399.98001099999999"/>
    <s v="9/8/2017 12:49"/>
    <n v="8"/>
    <s v="9"/>
    <n v="2017"/>
    <x v="10"/>
    <x v="8"/>
    <x v="8"/>
  </r>
  <r>
    <n v="199.9900055"/>
    <s v="7/24/2016 18:07"/>
    <n v="24"/>
    <s v="7"/>
    <n v="2016"/>
    <x v="5"/>
    <x v="11"/>
    <x v="11"/>
  </r>
  <r>
    <n v="99.989997860000003"/>
    <s v="5/1/2017 9:29"/>
    <n v="1"/>
    <s v="5"/>
    <n v="2017"/>
    <x v="17"/>
    <x v="10"/>
    <x v="10"/>
  </r>
  <r>
    <n v="499.9500122"/>
    <s v="10/13/2016 20:38"/>
    <n v="13"/>
    <s v="10"/>
    <n v="2016"/>
    <x v="2"/>
    <x v="10"/>
    <x v="10"/>
  </r>
  <r>
    <n v="399.98001099999999"/>
    <s v="10/10/2015 15:01"/>
    <n v="10"/>
    <s v="10"/>
    <n v="2015"/>
    <x v="14"/>
    <x v="8"/>
    <x v="8"/>
  </r>
  <r>
    <n v="199.9900055"/>
    <s v="5/2/2015 16:28"/>
    <n v="2"/>
    <s v="5"/>
    <n v="2015"/>
    <x v="24"/>
    <x v="11"/>
    <x v="11"/>
  </r>
  <r>
    <n v="199.9900055"/>
    <s v="8/23/2015 21:02"/>
    <n v="23"/>
    <s v="8"/>
    <n v="2015"/>
    <x v="27"/>
    <x v="11"/>
    <x v="11"/>
  </r>
  <r>
    <n v="150"/>
    <s v="8/10/2015 3:22"/>
    <n v="10"/>
    <s v="8"/>
    <n v="2015"/>
    <x v="27"/>
    <x v="9"/>
    <x v="9"/>
  </r>
  <r>
    <n v="299.9500122"/>
    <s v="7/14/2016 20:35"/>
    <n v="14"/>
    <s v="7"/>
    <n v="2016"/>
    <x v="5"/>
    <x v="2"/>
    <x v="2"/>
  </r>
  <r>
    <n v="29.979999540000001"/>
    <s v="3/8/2015 22:40"/>
    <n v="8"/>
    <s v="3"/>
    <n v="2015"/>
    <x v="33"/>
    <x v="51"/>
    <x v="17"/>
  </r>
  <r>
    <n v="129.9900055"/>
    <s v="3/25/2016 12:51"/>
    <n v="25"/>
    <s v="3"/>
    <n v="2016"/>
    <x v="23"/>
    <x v="3"/>
    <x v="3"/>
  </r>
  <r>
    <n v="299.98001099999999"/>
    <s v="2/16/2015 3:05"/>
    <n v="16"/>
    <s v="2"/>
    <n v="2015"/>
    <x v="3"/>
    <x v="5"/>
    <x v="5"/>
  </r>
  <r>
    <n v="200"/>
    <s v="2/8/2016 6:16"/>
    <n v="8"/>
    <s v="2"/>
    <n v="2016"/>
    <x v="12"/>
    <x v="9"/>
    <x v="9"/>
  </r>
  <r>
    <n v="100"/>
    <s v="2/14/2016 3:27"/>
    <n v="14"/>
    <s v="2"/>
    <n v="2016"/>
    <x v="12"/>
    <x v="9"/>
    <x v="9"/>
  </r>
  <r>
    <n v="250"/>
    <s v="1/15/2016 16:27"/>
    <n v="15"/>
    <s v="1"/>
    <n v="2016"/>
    <x v="16"/>
    <x v="9"/>
    <x v="9"/>
  </r>
  <r>
    <n v="129.9900055"/>
    <s v="11/10/2016 14:17"/>
    <n v="10"/>
    <s v="11"/>
    <n v="2016"/>
    <x v="15"/>
    <x v="3"/>
    <x v="3"/>
  </r>
  <r>
    <n v="119.9800034"/>
    <s v="5/10/2017 12:06"/>
    <n v="10"/>
    <s v="5"/>
    <n v="2017"/>
    <x v="17"/>
    <x v="2"/>
    <x v="2"/>
  </r>
  <r>
    <n v="199.97999569999999"/>
    <s v="12/14/2016 12:29"/>
    <n v="14"/>
    <s v="12"/>
    <n v="2016"/>
    <x v="20"/>
    <x v="10"/>
    <x v="10"/>
  </r>
  <r>
    <n v="129.9900055"/>
    <s v="9/20/2016 13:08"/>
    <n v="20"/>
    <s v="9"/>
    <n v="2016"/>
    <x v="11"/>
    <x v="3"/>
    <x v="3"/>
  </r>
  <r>
    <n v="399.98001099999999"/>
    <s v="2/6/2015 10:48"/>
    <n v="6"/>
    <s v="2"/>
    <n v="2015"/>
    <x v="3"/>
    <x v="8"/>
    <x v="8"/>
  </r>
  <r>
    <n v="399.98001099999999"/>
    <s v="8/30/2015 1:35"/>
    <n v="30"/>
    <s v="8"/>
    <n v="2015"/>
    <x v="27"/>
    <x v="8"/>
    <x v="8"/>
  </r>
  <r>
    <n v="299.98001099999999"/>
    <s v="8/7/2017 13:33"/>
    <n v="7"/>
    <s v="8"/>
    <n v="2017"/>
    <x v="6"/>
    <x v="5"/>
    <x v="5"/>
  </r>
  <r>
    <n v="99.989997860000003"/>
    <s v="12/14/2016 4:04"/>
    <n v="14"/>
    <s v="12"/>
    <n v="2016"/>
    <x v="20"/>
    <x v="10"/>
    <x v="10"/>
  </r>
  <r>
    <n v="129.9900055"/>
    <s v="3/2/2016 2:12"/>
    <n v="2"/>
    <s v="3"/>
    <n v="2016"/>
    <x v="23"/>
    <x v="3"/>
    <x v="3"/>
  </r>
  <r>
    <n v="200"/>
    <s v="1/30/2017 15:45"/>
    <n v="30"/>
    <s v="1"/>
    <n v="2017"/>
    <x v="35"/>
    <x v="9"/>
    <x v="9"/>
  </r>
  <r>
    <n v="239.96000670000001"/>
    <s v="12/5/2016 11:16"/>
    <n v="5"/>
    <s v="12"/>
    <n v="2016"/>
    <x v="20"/>
    <x v="2"/>
    <x v="2"/>
  </r>
  <r>
    <n v="399.98001099999999"/>
    <s v="10/3/2016 17:50"/>
    <n v="3"/>
    <s v="10"/>
    <n v="2016"/>
    <x v="2"/>
    <x v="8"/>
    <x v="8"/>
  </r>
  <r>
    <n v="299.97000120000001"/>
    <s v="9/12/2016 15:14"/>
    <n v="12"/>
    <s v="9"/>
    <n v="2016"/>
    <x v="11"/>
    <x v="10"/>
    <x v="10"/>
  </r>
  <r>
    <n v="100"/>
    <s v="1/17/2016 16:06"/>
    <n v="17"/>
    <s v="1"/>
    <n v="2016"/>
    <x v="16"/>
    <x v="9"/>
    <x v="9"/>
  </r>
  <r>
    <n v="199.9499969"/>
    <s v="5/14/2017 4:44"/>
    <n v="14"/>
    <s v="5"/>
    <n v="2017"/>
    <x v="17"/>
    <x v="12"/>
    <x v="12"/>
  </r>
  <r>
    <n v="59.990001679999999"/>
    <s v="10/5/2015 23:57"/>
    <n v="5"/>
    <s v="10"/>
    <n v="2015"/>
    <x v="14"/>
    <x v="2"/>
    <x v="2"/>
  </r>
  <r>
    <n v="129.9900055"/>
    <s v="3/30/2016 23:53"/>
    <n v="30"/>
    <s v="3"/>
    <n v="2016"/>
    <x v="23"/>
    <x v="3"/>
    <x v="3"/>
  </r>
  <r>
    <n v="39.75"/>
    <s v="12/10/2017 7:57"/>
    <n v="10"/>
    <s v="12"/>
    <n v="2017"/>
    <x v="31"/>
    <x v="4"/>
    <x v="4"/>
  </r>
  <r>
    <n v="129.9900055"/>
    <s v="7/14/2016 8:40"/>
    <n v="14"/>
    <s v="7"/>
    <n v="2016"/>
    <x v="5"/>
    <x v="3"/>
    <x v="3"/>
  </r>
  <r>
    <n v="249.8999939"/>
    <s v="3/7/2017 21:18"/>
    <n v="7"/>
    <s v="3"/>
    <n v="2017"/>
    <x v="13"/>
    <x v="0"/>
    <x v="0"/>
  </r>
  <r>
    <n v="109.9400024"/>
    <s v="10/10/2016 14:09"/>
    <n v="10"/>
    <s v="10"/>
    <n v="2016"/>
    <x v="2"/>
    <x v="64"/>
    <x v="39"/>
  </r>
  <r>
    <n v="50"/>
    <s v="8/21/2016 7:34"/>
    <n v="21"/>
    <s v="8"/>
    <n v="2016"/>
    <x v="28"/>
    <x v="9"/>
    <x v="9"/>
  </r>
  <r>
    <n v="249.8999939"/>
    <s v="11/18/2016 13:13"/>
    <n v="18"/>
    <s v="11"/>
    <n v="2016"/>
    <x v="15"/>
    <x v="0"/>
    <x v="0"/>
  </r>
  <r>
    <n v="129.9900055"/>
    <s v="2/22/2017 5:44"/>
    <n v="22"/>
    <s v="2"/>
    <n v="2017"/>
    <x v="30"/>
    <x v="3"/>
    <x v="3"/>
  </r>
  <r>
    <n v="11.539999959999999"/>
    <s v="12/5/2017 8:08"/>
    <n v="5"/>
    <s v="12"/>
    <n v="2017"/>
    <x v="31"/>
    <x v="58"/>
    <x v="37"/>
  </r>
  <r>
    <n v="399.98001099999999"/>
    <s v="3/26/2016 7:46"/>
    <n v="26"/>
    <s v="3"/>
    <n v="2016"/>
    <x v="23"/>
    <x v="8"/>
    <x v="8"/>
  </r>
  <r>
    <n v="50"/>
    <s v="4/3/2015 10:01"/>
    <n v="3"/>
    <s v="4"/>
    <n v="2015"/>
    <x v="9"/>
    <x v="9"/>
    <x v="9"/>
  </r>
  <r>
    <n v="129.9900055"/>
    <s v="6/20/2017 22:23"/>
    <n v="20"/>
    <s v="6"/>
    <n v="2017"/>
    <x v="18"/>
    <x v="3"/>
    <x v="3"/>
  </r>
  <r>
    <n v="399.98001099999999"/>
    <s v="12/15/2015 15:16"/>
    <n v="15"/>
    <s v="12"/>
    <n v="2015"/>
    <x v="19"/>
    <x v="8"/>
    <x v="8"/>
  </r>
  <r>
    <n v="119.9800034"/>
    <s v="2/7/2017 10:29"/>
    <n v="7"/>
    <s v="2"/>
    <n v="2017"/>
    <x v="30"/>
    <x v="2"/>
    <x v="2"/>
  </r>
  <r>
    <n v="79.980003359999998"/>
    <s v="10/5/2016 17:29"/>
    <n v="5"/>
    <s v="10"/>
    <n v="2016"/>
    <x v="2"/>
    <x v="53"/>
    <x v="16"/>
  </r>
  <r>
    <n v="155.97000120000001"/>
    <s v="2/11/2015 18:41"/>
    <n v="11"/>
    <s v="2"/>
    <n v="2015"/>
    <x v="3"/>
    <x v="78"/>
    <x v="13"/>
  </r>
  <r>
    <n v="129.9900055"/>
    <s v="7/10/2016 20:56"/>
    <n v="10"/>
    <s v="7"/>
    <n v="2016"/>
    <x v="5"/>
    <x v="3"/>
    <x v="3"/>
  </r>
  <r>
    <n v="250"/>
    <s v="3/5/2017 2:02"/>
    <n v="5"/>
    <s v="3"/>
    <n v="2017"/>
    <x v="13"/>
    <x v="9"/>
    <x v="9"/>
  </r>
  <r>
    <n v="119.9700012"/>
    <s v="8/19/2017 17:44"/>
    <n v="19"/>
    <s v="8"/>
    <n v="2017"/>
    <x v="6"/>
    <x v="12"/>
    <x v="12"/>
  </r>
  <r>
    <n v="199.9499969"/>
    <s v="5/28/2017 10:41"/>
    <n v="28"/>
    <s v="5"/>
    <n v="2017"/>
    <x v="17"/>
    <x v="12"/>
    <x v="12"/>
  </r>
  <r>
    <n v="129.9900055"/>
    <s v="3/16/2017 2:54"/>
    <n v="16"/>
    <s v="3"/>
    <n v="2017"/>
    <x v="13"/>
    <x v="3"/>
    <x v="3"/>
  </r>
  <r>
    <n v="200"/>
    <s v="9/20/2016 5:25"/>
    <n v="20"/>
    <s v="9"/>
    <n v="2016"/>
    <x v="11"/>
    <x v="9"/>
    <x v="9"/>
  </r>
  <r>
    <n v="399.98001099999999"/>
    <s v="6/30/2016 0:59"/>
    <n v="30"/>
    <s v="6"/>
    <n v="2016"/>
    <x v="25"/>
    <x v="8"/>
    <x v="8"/>
  </r>
  <r>
    <n v="200"/>
    <s v="3/16/2016 6:44"/>
    <n v="16"/>
    <s v="3"/>
    <n v="2016"/>
    <x v="23"/>
    <x v="9"/>
    <x v="9"/>
  </r>
  <r>
    <n v="149.9400024"/>
    <s v="9/11/2015 1:55"/>
    <n v="11"/>
    <s v="9"/>
    <n v="2015"/>
    <x v="34"/>
    <x v="0"/>
    <x v="0"/>
  </r>
  <r>
    <n v="199.9900055"/>
    <s v="6/6/2015 6:26"/>
    <n v="6"/>
    <s v="6"/>
    <n v="2015"/>
    <x v="7"/>
    <x v="11"/>
    <x v="11"/>
  </r>
  <r>
    <n v="179.97000120000001"/>
    <s v="4/28/2015 0:21"/>
    <n v="28"/>
    <s v="4"/>
    <n v="2015"/>
    <x v="9"/>
    <x v="2"/>
    <x v="2"/>
  </r>
  <r>
    <n v="150"/>
    <s v="12/16/2015 8:05"/>
    <n v="16"/>
    <s v="12"/>
    <n v="2015"/>
    <x v="19"/>
    <x v="9"/>
    <x v="9"/>
  </r>
  <r>
    <n v="399.9599915"/>
    <s v="4/26/2017 17:44"/>
    <n v="26"/>
    <s v="4"/>
    <n v="2017"/>
    <x v="32"/>
    <x v="10"/>
    <x v="10"/>
  </r>
  <r>
    <n v="299.98001099999999"/>
    <s v="3/11/2016 14:16"/>
    <n v="11"/>
    <s v="3"/>
    <n v="2016"/>
    <x v="23"/>
    <x v="5"/>
    <x v="5"/>
  </r>
  <r>
    <n v="99.959999080000003"/>
    <s v="8/22/2016 10:53"/>
    <n v="22"/>
    <s v="8"/>
    <n v="2016"/>
    <x v="28"/>
    <x v="57"/>
    <x v="25"/>
  </r>
  <r>
    <n v="399.98001099999999"/>
    <s v="9/10/2017 8:36"/>
    <n v="10"/>
    <s v="9"/>
    <n v="2017"/>
    <x v="10"/>
    <x v="8"/>
    <x v="8"/>
  </r>
  <r>
    <n v="79.980003359999998"/>
    <s v="6/17/2016 16:14"/>
    <n v="17"/>
    <s v="6"/>
    <n v="2016"/>
    <x v="25"/>
    <x v="12"/>
    <x v="12"/>
  </r>
  <r>
    <n v="239.96000670000001"/>
    <s v="3/30/2015 7:14"/>
    <n v="30"/>
    <s v="3"/>
    <n v="2015"/>
    <x v="33"/>
    <x v="2"/>
    <x v="2"/>
  </r>
  <r>
    <n v="100"/>
    <s v="11/9/2015 12:10"/>
    <n v="9"/>
    <s v="11"/>
    <n v="2015"/>
    <x v="21"/>
    <x v="9"/>
    <x v="9"/>
  </r>
  <r>
    <n v="100"/>
    <s v="12/5/2015 15:17"/>
    <n v="5"/>
    <s v="12"/>
    <n v="2015"/>
    <x v="19"/>
    <x v="9"/>
    <x v="9"/>
  </r>
  <r>
    <n v="299.98001099999999"/>
    <s v="2/16/2016 13:36"/>
    <n v="16"/>
    <s v="2"/>
    <n v="2016"/>
    <x v="12"/>
    <x v="5"/>
    <x v="5"/>
  </r>
  <r>
    <n v="59.990001679999999"/>
    <s v="11/29/2015 11:47"/>
    <n v="29"/>
    <s v="11"/>
    <n v="2015"/>
    <x v="21"/>
    <x v="2"/>
    <x v="2"/>
  </r>
  <r>
    <n v="249.8999939"/>
    <s v="6/18/2016 1:42"/>
    <n v="18"/>
    <s v="6"/>
    <n v="2016"/>
    <x v="25"/>
    <x v="0"/>
    <x v="0"/>
  </r>
  <r>
    <n v="59.990001679999999"/>
    <s v="10/28/2015 7:59"/>
    <n v="28"/>
    <s v="10"/>
    <n v="2015"/>
    <x v="14"/>
    <x v="2"/>
    <x v="2"/>
  </r>
  <r>
    <n v="399.98001099999999"/>
    <s v="7/11/2017 10:37"/>
    <n v="11"/>
    <s v="7"/>
    <n v="2017"/>
    <x v="8"/>
    <x v="8"/>
    <x v="8"/>
  </r>
  <r>
    <n v="399.98001099999999"/>
    <s v="3/7/2015 15:29"/>
    <n v="7"/>
    <s v="3"/>
    <n v="2015"/>
    <x v="33"/>
    <x v="8"/>
    <x v="8"/>
  </r>
  <r>
    <n v="299.9500122"/>
    <s v="4/11/2017 9:31"/>
    <n v="11"/>
    <s v="4"/>
    <n v="2017"/>
    <x v="32"/>
    <x v="2"/>
    <x v="2"/>
  </r>
  <r>
    <n v="129.9900055"/>
    <s v="6/24/2017 3:48"/>
    <n v="24"/>
    <s v="6"/>
    <n v="2017"/>
    <x v="18"/>
    <x v="3"/>
    <x v="3"/>
  </r>
  <r>
    <n v="199.97999569999999"/>
    <s v="11/18/2015 7:26"/>
    <n v="18"/>
    <s v="11"/>
    <n v="2015"/>
    <x v="21"/>
    <x v="10"/>
    <x v="10"/>
  </r>
  <r>
    <n v="199.9900055"/>
    <s v="12/3/2016 4:37"/>
    <n v="3"/>
    <s v="12"/>
    <n v="2016"/>
    <x v="20"/>
    <x v="11"/>
    <x v="11"/>
  </r>
  <r>
    <n v="499.9500122"/>
    <s v="10/25/2016 19:55"/>
    <n v="25"/>
    <s v="10"/>
    <n v="2016"/>
    <x v="2"/>
    <x v="10"/>
    <x v="10"/>
  </r>
  <r>
    <n v="129.9900055"/>
    <s v="1/29/2016 12:56"/>
    <n v="29"/>
    <s v="1"/>
    <n v="2016"/>
    <x v="16"/>
    <x v="3"/>
    <x v="3"/>
  </r>
  <r>
    <n v="399.98001099999999"/>
    <s v="12/24/2016 23:20"/>
    <n v="24"/>
    <s v="12"/>
    <n v="2016"/>
    <x v="20"/>
    <x v="8"/>
    <x v="8"/>
  </r>
  <r>
    <n v="207.96000670000001"/>
    <s v="1/11/2017 15:15"/>
    <n v="11"/>
    <s v="1"/>
    <n v="2017"/>
    <x v="35"/>
    <x v="79"/>
    <x v="13"/>
  </r>
  <r>
    <n v="199.97999569999999"/>
    <s v="3/9/2016 6:34"/>
    <n v="9"/>
    <s v="3"/>
    <n v="2016"/>
    <x v="23"/>
    <x v="10"/>
    <x v="10"/>
  </r>
  <r>
    <n v="399.98001099999999"/>
    <s v="9/20/2016 2:37"/>
    <n v="20"/>
    <s v="9"/>
    <n v="2016"/>
    <x v="11"/>
    <x v="8"/>
    <x v="8"/>
  </r>
  <r>
    <n v="50"/>
    <s v="1/17/2015 16:47"/>
    <n v="17"/>
    <s v="1"/>
    <n v="2015"/>
    <x v="29"/>
    <x v="9"/>
    <x v="9"/>
  </r>
  <r>
    <n v="129.9900055"/>
    <s v="12/24/2015 13:20"/>
    <n v="24"/>
    <s v="12"/>
    <n v="2015"/>
    <x v="19"/>
    <x v="3"/>
    <x v="3"/>
  </r>
  <r>
    <n v="59.990001679999999"/>
    <s v="9/7/2015 3:19"/>
    <n v="7"/>
    <s v="9"/>
    <n v="2015"/>
    <x v="34"/>
    <x v="2"/>
    <x v="2"/>
  </r>
  <r>
    <n v="299.9500122"/>
    <s v="9/20/2017 3:20"/>
    <n v="20"/>
    <s v="9"/>
    <n v="2017"/>
    <x v="10"/>
    <x v="2"/>
    <x v="2"/>
  </r>
  <r>
    <n v="399.98001099999999"/>
    <s v="9/2/2015 12:16"/>
    <n v="2"/>
    <s v="9"/>
    <n v="2015"/>
    <x v="34"/>
    <x v="8"/>
    <x v="8"/>
  </r>
  <r>
    <n v="150"/>
    <s v="5/15/2016 18:55"/>
    <n v="15"/>
    <s v="5"/>
    <n v="2016"/>
    <x v="22"/>
    <x v="9"/>
    <x v="9"/>
  </r>
  <r>
    <n v="99.989997860000003"/>
    <s v="6/21/2015 8:20"/>
    <n v="21"/>
    <s v="6"/>
    <n v="2015"/>
    <x v="7"/>
    <x v="10"/>
    <x v="10"/>
  </r>
  <r>
    <n v="59.990001679999999"/>
    <s v="10/1/2015 6:26"/>
    <n v="1"/>
    <s v="10"/>
    <n v="2015"/>
    <x v="14"/>
    <x v="2"/>
    <x v="2"/>
  </r>
  <r>
    <n v="299.98001099999999"/>
    <s v="7/16/2017 13:35"/>
    <n v="16"/>
    <s v="7"/>
    <n v="2017"/>
    <x v="8"/>
    <x v="5"/>
    <x v="5"/>
  </r>
  <r>
    <n v="99.989997860000003"/>
    <s v="3/13/2016 0:15"/>
    <n v="13"/>
    <s v="3"/>
    <n v="2016"/>
    <x v="23"/>
    <x v="10"/>
    <x v="10"/>
  </r>
  <r>
    <n v="399.9599915"/>
    <s v="9/17/2016 23:07"/>
    <n v="17"/>
    <s v="9"/>
    <n v="2016"/>
    <x v="11"/>
    <x v="10"/>
    <x v="10"/>
  </r>
  <r>
    <n v="199.91999820000001"/>
    <s v="9/19/2017 18:34"/>
    <n v="19"/>
    <s v="9"/>
    <n v="2017"/>
    <x v="10"/>
    <x v="0"/>
    <x v="0"/>
  </r>
  <r>
    <n v="50"/>
    <s v="12/17/2015 12:28"/>
    <n v="17"/>
    <s v="12"/>
    <n v="2015"/>
    <x v="19"/>
    <x v="9"/>
    <x v="9"/>
  </r>
  <r>
    <n v="299.97000120000001"/>
    <s v="3/13/2017 3:46"/>
    <n v="13"/>
    <s v="3"/>
    <n v="2017"/>
    <x v="13"/>
    <x v="10"/>
    <x v="10"/>
  </r>
  <r>
    <n v="249.8999939"/>
    <s v="2/3/2015 20:47"/>
    <n v="3"/>
    <s v="2"/>
    <n v="2015"/>
    <x v="3"/>
    <x v="0"/>
    <x v="0"/>
  </r>
  <r>
    <n v="399.98001099999999"/>
    <s v="12/4/2016 7:36"/>
    <n v="4"/>
    <s v="12"/>
    <n v="2016"/>
    <x v="20"/>
    <x v="8"/>
    <x v="8"/>
  </r>
  <r>
    <n v="399.98001099999999"/>
    <s v="10/13/2016 9:46"/>
    <n v="13"/>
    <s v="10"/>
    <n v="2016"/>
    <x v="2"/>
    <x v="8"/>
    <x v="8"/>
  </r>
  <r>
    <n v="129.9900055"/>
    <s v="9/1/2016 19:38"/>
    <n v="1"/>
    <s v="9"/>
    <n v="2016"/>
    <x v="11"/>
    <x v="3"/>
    <x v="3"/>
  </r>
  <r>
    <n v="299.98001099999999"/>
    <s v="2/2/2016 3:49"/>
    <n v="2"/>
    <s v="2"/>
    <n v="2016"/>
    <x v="12"/>
    <x v="5"/>
    <x v="5"/>
  </r>
  <r>
    <n v="119.9700012"/>
    <s v="3/25/2015 23:31"/>
    <n v="25"/>
    <s v="3"/>
    <n v="2015"/>
    <x v="33"/>
    <x v="12"/>
    <x v="12"/>
  </r>
  <r>
    <n v="59.990001679999999"/>
    <s v="11/28/2016 1:18"/>
    <n v="28"/>
    <s v="11"/>
    <n v="2016"/>
    <x v="15"/>
    <x v="2"/>
    <x v="2"/>
  </r>
  <r>
    <n v="129.9900055"/>
    <s v="10/30/2016 11:19"/>
    <n v="30"/>
    <s v="10"/>
    <n v="2016"/>
    <x v="2"/>
    <x v="3"/>
    <x v="3"/>
  </r>
  <r>
    <n v="299.98001099999999"/>
    <s v="11/3/2015 21:59"/>
    <n v="3"/>
    <s v="11"/>
    <n v="2015"/>
    <x v="21"/>
    <x v="5"/>
    <x v="5"/>
  </r>
  <r>
    <n v="249.8999939"/>
    <s v="4/9/2017 21:05"/>
    <n v="9"/>
    <s v="4"/>
    <n v="2017"/>
    <x v="32"/>
    <x v="0"/>
    <x v="0"/>
  </r>
  <r>
    <n v="399.98001099999999"/>
    <s v="9/5/2015 22:15"/>
    <n v="5"/>
    <s v="9"/>
    <n v="2015"/>
    <x v="34"/>
    <x v="8"/>
    <x v="8"/>
  </r>
  <r>
    <n v="50"/>
    <s v="12/2/2016 20:54"/>
    <n v="2"/>
    <s v="12"/>
    <n v="2016"/>
    <x v="20"/>
    <x v="9"/>
    <x v="9"/>
  </r>
  <r>
    <n v="299.98001099999999"/>
    <s v="12/5/2015 9:41"/>
    <n v="5"/>
    <s v="12"/>
    <n v="2015"/>
    <x v="19"/>
    <x v="5"/>
    <x v="5"/>
  </r>
  <r>
    <n v="129.9900055"/>
    <s v="1/30/2017 13:39"/>
    <n v="30"/>
    <s v="1"/>
    <n v="2017"/>
    <x v="35"/>
    <x v="3"/>
    <x v="3"/>
  </r>
  <r>
    <n v="199.9499969"/>
    <s v="1/11/2015 10:08"/>
    <n v="11"/>
    <s v="1"/>
    <n v="2015"/>
    <x v="29"/>
    <x v="12"/>
    <x v="12"/>
  </r>
  <r>
    <n v="399.98001099999999"/>
    <s v="3/3/2017 11:09"/>
    <n v="3"/>
    <s v="3"/>
    <n v="2017"/>
    <x v="13"/>
    <x v="8"/>
    <x v="8"/>
  </r>
  <r>
    <n v="199.91999820000001"/>
    <s v="6/3/2016 6:48"/>
    <n v="3"/>
    <s v="6"/>
    <n v="2016"/>
    <x v="25"/>
    <x v="0"/>
    <x v="0"/>
  </r>
  <r>
    <n v="50"/>
    <s v="4/27/2016 1:46"/>
    <n v="27"/>
    <s v="4"/>
    <n v="2016"/>
    <x v="0"/>
    <x v="9"/>
    <x v="9"/>
  </r>
  <r>
    <n v="299.98001099999999"/>
    <s v="9/8/2015 14:21"/>
    <n v="8"/>
    <s v="9"/>
    <n v="2015"/>
    <x v="34"/>
    <x v="5"/>
    <x v="5"/>
  </r>
  <r>
    <n v="199.9900055"/>
    <s v="5/29/2017 21:43"/>
    <n v="29"/>
    <s v="5"/>
    <n v="2017"/>
    <x v="17"/>
    <x v="11"/>
    <x v="11"/>
  </r>
  <r>
    <n v="129.9900055"/>
    <s v="5/2/2017 5:27"/>
    <n v="2"/>
    <s v="5"/>
    <n v="2017"/>
    <x v="17"/>
    <x v="3"/>
    <x v="3"/>
  </r>
  <r>
    <n v="99.959999080000003"/>
    <s v="5/9/2017 13:20"/>
    <n v="9"/>
    <s v="5"/>
    <n v="2017"/>
    <x v="17"/>
    <x v="0"/>
    <x v="0"/>
  </r>
  <r>
    <n v="129.9900055"/>
    <s v="10/14/2015 9:03"/>
    <n v="14"/>
    <s v="10"/>
    <n v="2015"/>
    <x v="14"/>
    <x v="3"/>
    <x v="3"/>
  </r>
  <r>
    <n v="149.9400024"/>
    <s v="2/24/2016 3:26"/>
    <n v="24"/>
    <s v="2"/>
    <n v="2016"/>
    <x v="12"/>
    <x v="0"/>
    <x v="0"/>
  </r>
  <r>
    <n v="250"/>
    <s v="5/23/2015 19:46"/>
    <n v="23"/>
    <s v="5"/>
    <n v="2015"/>
    <x v="24"/>
    <x v="9"/>
    <x v="9"/>
  </r>
  <r>
    <n v="15.989999770000001"/>
    <s v="1/18/2016 13:49"/>
    <n v="18"/>
    <s v="1"/>
    <n v="2016"/>
    <x v="16"/>
    <x v="101"/>
    <x v="6"/>
  </r>
  <r>
    <n v="129.9900055"/>
    <s v="7/27/2017 2:32"/>
    <n v="27"/>
    <s v="7"/>
    <n v="2017"/>
    <x v="8"/>
    <x v="3"/>
    <x v="3"/>
  </r>
  <r>
    <n v="129.9900055"/>
    <s v="2/15/2015 9:55"/>
    <n v="15"/>
    <s v="2"/>
    <n v="2015"/>
    <x v="3"/>
    <x v="3"/>
    <x v="3"/>
  </r>
  <r>
    <n v="199.91999820000001"/>
    <s v="11/4/2016 15:42"/>
    <n v="4"/>
    <s v="11"/>
    <n v="2016"/>
    <x v="15"/>
    <x v="0"/>
    <x v="0"/>
  </r>
  <r>
    <n v="50"/>
    <s v="2/8/2015 22:01"/>
    <n v="8"/>
    <s v="2"/>
    <n v="2015"/>
    <x v="3"/>
    <x v="9"/>
    <x v="9"/>
  </r>
  <r>
    <n v="250"/>
    <s v="2/19/2016 0:49"/>
    <n v="19"/>
    <s v="2"/>
    <n v="2016"/>
    <x v="12"/>
    <x v="9"/>
    <x v="9"/>
  </r>
  <r>
    <n v="34.990001679999999"/>
    <s v="3/11/2017 9:23"/>
    <n v="11"/>
    <s v="3"/>
    <n v="2017"/>
    <x v="13"/>
    <x v="76"/>
    <x v="43"/>
  </r>
  <r>
    <n v="129.9900055"/>
    <s v="9/30/2017 18:23"/>
    <n v="30"/>
    <s v="9"/>
    <n v="2017"/>
    <x v="10"/>
    <x v="3"/>
    <x v="3"/>
  </r>
  <r>
    <n v="399.98001099999999"/>
    <s v="10/18/2015 1:20"/>
    <n v="18"/>
    <s v="10"/>
    <n v="2015"/>
    <x v="14"/>
    <x v="8"/>
    <x v="8"/>
  </r>
  <r>
    <n v="49.979999540000001"/>
    <s v="2/12/2016 1:00"/>
    <n v="12"/>
    <s v="2"/>
    <n v="2016"/>
    <x v="12"/>
    <x v="41"/>
    <x v="25"/>
  </r>
  <r>
    <n v="129.9900055"/>
    <s v="3/19/2015 12:40"/>
    <n v="19"/>
    <s v="3"/>
    <n v="2015"/>
    <x v="33"/>
    <x v="3"/>
    <x v="3"/>
  </r>
  <r>
    <n v="150"/>
    <s v="10/11/2016 12:34"/>
    <n v="11"/>
    <s v="10"/>
    <n v="2016"/>
    <x v="2"/>
    <x v="9"/>
    <x v="9"/>
  </r>
  <r>
    <n v="199.9900055"/>
    <s v="1/13/2017 10:20"/>
    <n v="13"/>
    <s v="1"/>
    <n v="2017"/>
    <x v="35"/>
    <x v="11"/>
    <x v="11"/>
  </r>
  <r>
    <n v="299.9500122"/>
    <s v="7/2/2015 13:03"/>
    <n v="2"/>
    <s v="7"/>
    <n v="2015"/>
    <x v="26"/>
    <x v="2"/>
    <x v="2"/>
  </r>
  <r>
    <n v="199.9900055"/>
    <s v="3/18/2017 14:06"/>
    <n v="18"/>
    <s v="3"/>
    <n v="2017"/>
    <x v="13"/>
    <x v="11"/>
    <x v="11"/>
  </r>
  <r>
    <n v="399.98001099999999"/>
    <s v="7/23/2015 23:00"/>
    <n v="23"/>
    <s v="7"/>
    <n v="2015"/>
    <x v="26"/>
    <x v="8"/>
    <x v="8"/>
  </r>
  <r>
    <n v="239.96000670000001"/>
    <s v="10/25/2015 10:16"/>
    <n v="25"/>
    <s v="10"/>
    <n v="2015"/>
    <x v="14"/>
    <x v="2"/>
    <x v="2"/>
  </r>
  <r>
    <n v="399.98001099999999"/>
    <s v="5/16/2016 8:56"/>
    <n v="16"/>
    <s v="5"/>
    <n v="2016"/>
    <x v="22"/>
    <x v="8"/>
    <x v="8"/>
  </r>
  <r>
    <n v="299.97000120000001"/>
    <s v="12/21/2015 8:57"/>
    <n v="21"/>
    <s v="12"/>
    <n v="2015"/>
    <x v="19"/>
    <x v="10"/>
    <x v="10"/>
  </r>
  <r>
    <n v="49.979999540000001"/>
    <s v="3/3/2015 7:26"/>
    <n v="3"/>
    <s v="3"/>
    <n v="2015"/>
    <x v="33"/>
    <x v="0"/>
    <x v="0"/>
  </r>
  <r>
    <n v="399.98001099999999"/>
    <s v="6/6/2015 13:47"/>
    <n v="6"/>
    <s v="6"/>
    <n v="2015"/>
    <x v="7"/>
    <x v="8"/>
    <x v="8"/>
  </r>
  <r>
    <n v="179.97000120000001"/>
    <s v="1/5/2016 7:22"/>
    <n v="5"/>
    <s v="1"/>
    <n v="2016"/>
    <x v="16"/>
    <x v="2"/>
    <x v="2"/>
  </r>
  <r>
    <n v="299.98001099999999"/>
    <s v="3/21/2015 18:16"/>
    <n v="21"/>
    <s v="3"/>
    <n v="2015"/>
    <x v="33"/>
    <x v="5"/>
    <x v="5"/>
  </r>
  <r>
    <n v="119.9800034"/>
    <s v="12/21/2016 21:03"/>
    <n v="21"/>
    <s v="12"/>
    <n v="2016"/>
    <x v="20"/>
    <x v="2"/>
    <x v="2"/>
  </r>
  <r>
    <n v="199.9900055"/>
    <s v="6/12/2017 2:46"/>
    <n v="12"/>
    <s v="6"/>
    <n v="2017"/>
    <x v="18"/>
    <x v="11"/>
    <x v="11"/>
  </r>
  <r>
    <n v="357.10000609999997"/>
    <s v="10/18/2017 16:15"/>
    <n v="18"/>
    <s v="10"/>
    <n v="2017"/>
    <x v="36"/>
    <x v="31"/>
    <x v="26"/>
  </r>
  <r>
    <n v="79.980003359999998"/>
    <s v="1/29/2017 10:40"/>
    <n v="29"/>
    <s v="1"/>
    <n v="2017"/>
    <x v="35"/>
    <x v="12"/>
    <x v="12"/>
  </r>
  <r>
    <n v="239.9499969"/>
    <s v="10/15/2016 23:47"/>
    <n v="15"/>
    <s v="10"/>
    <n v="2016"/>
    <x v="2"/>
    <x v="23"/>
    <x v="13"/>
  </r>
  <r>
    <n v="219.88000489999999"/>
    <s v="5/25/2015 3:18"/>
    <n v="25"/>
    <s v="5"/>
    <n v="2015"/>
    <x v="24"/>
    <x v="64"/>
    <x v="39"/>
  </r>
  <r>
    <n v="239.96000670000001"/>
    <s v="1/22/2016 16:37"/>
    <n v="22"/>
    <s v="1"/>
    <n v="2016"/>
    <x v="16"/>
    <x v="2"/>
    <x v="2"/>
  </r>
  <r>
    <n v="239.96000670000001"/>
    <s v="1/25/2017 23:59"/>
    <n v="25"/>
    <s v="1"/>
    <n v="2017"/>
    <x v="35"/>
    <x v="2"/>
    <x v="2"/>
  </r>
  <r>
    <n v="249.8999939"/>
    <s v="1/29/2017 14:31"/>
    <n v="29"/>
    <s v="1"/>
    <n v="2017"/>
    <x v="35"/>
    <x v="0"/>
    <x v="0"/>
  </r>
  <r>
    <n v="140"/>
    <s v="10/13/2015 7:50"/>
    <n v="13"/>
    <s v="10"/>
    <n v="2015"/>
    <x v="14"/>
    <x v="16"/>
    <x v="16"/>
  </r>
  <r>
    <n v="399.98001099999999"/>
    <s v="9/19/2017 19:37"/>
    <n v="19"/>
    <s v="9"/>
    <n v="2017"/>
    <x v="10"/>
    <x v="8"/>
    <x v="8"/>
  </r>
  <r>
    <n v="119.9800034"/>
    <s v="5/16/2015 15:03"/>
    <n v="16"/>
    <s v="5"/>
    <n v="2015"/>
    <x v="24"/>
    <x v="2"/>
    <x v="2"/>
  </r>
  <r>
    <n v="179.97000120000001"/>
    <s v="8/28/2015 13:30"/>
    <n v="28"/>
    <s v="8"/>
    <n v="2015"/>
    <x v="27"/>
    <x v="2"/>
    <x v="2"/>
  </r>
  <r>
    <n v="79.980003359999998"/>
    <s v="10/9/2015 6:05"/>
    <n v="9"/>
    <s v="10"/>
    <n v="2015"/>
    <x v="14"/>
    <x v="12"/>
    <x v="12"/>
  </r>
  <r>
    <n v="159.96000670000001"/>
    <s v="7/4/2015 10:57"/>
    <n v="4"/>
    <s v="7"/>
    <n v="2015"/>
    <x v="26"/>
    <x v="12"/>
    <x v="12"/>
  </r>
  <r>
    <n v="239.96000670000001"/>
    <s v="8/13/2015 21:45"/>
    <n v="13"/>
    <s v="8"/>
    <n v="2015"/>
    <x v="27"/>
    <x v="2"/>
    <x v="2"/>
  </r>
  <r>
    <n v="399.98001099999999"/>
    <s v="8/26/2017 9:30"/>
    <n v="26"/>
    <s v="8"/>
    <n v="2017"/>
    <x v="6"/>
    <x v="8"/>
    <x v="8"/>
  </r>
  <r>
    <n v="399.98001099999999"/>
    <s v="8/28/2017 2:50"/>
    <n v="28"/>
    <s v="8"/>
    <n v="2017"/>
    <x v="6"/>
    <x v="8"/>
    <x v="8"/>
  </r>
  <r>
    <n v="100"/>
    <s v="5/28/2016 8:55"/>
    <n v="28"/>
    <s v="5"/>
    <n v="2016"/>
    <x v="22"/>
    <x v="9"/>
    <x v="9"/>
  </r>
  <r>
    <n v="199.9499969"/>
    <s v="9/4/2015 13:40"/>
    <n v="4"/>
    <s v="9"/>
    <n v="2015"/>
    <x v="34"/>
    <x v="12"/>
    <x v="12"/>
  </r>
  <r>
    <n v="399.98001099999999"/>
    <s v="10/21/2016 16:46"/>
    <n v="21"/>
    <s v="10"/>
    <n v="2016"/>
    <x v="2"/>
    <x v="8"/>
    <x v="8"/>
  </r>
  <r>
    <n v="399.98001099999999"/>
    <s v="9/10/2015 5:57"/>
    <n v="10"/>
    <s v="9"/>
    <n v="2015"/>
    <x v="34"/>
    <x v="8"/>
    <x v="8"/>
  </r>
  <r>
    <n v="129.9900055"/>
    <s v="6/5/2015 10:07"/>
    <n v="5"/>
    <s v="6"/>
    <n v="2015"/>
    <x v="7"/>
    <x v="3"/>
    <x v="3"/>
  </r>
  <r>
    <n v="399.98001099999999"/>
    <s v="9/29/2016 2:47"/>
    <n v="29"/>
    <s v="9"/>
    <n v="2016"/>
    <x v="11"/>
    <x v="8"/>
    <x v="8"/>
  </r>
  <r>
    <n v="199.9900055"/>
    <s v="3/27/2015 23:52"/>
    <n v="27"/>
    <s v="3"/>
    <n v="2015"/>
    <x v="33"/>
    <x v="11"/>
    <x v="11"/>
  </r>
  <r>
    <n v="99.959999080000003"/>
    <s v="3/27/2015 8:48"/>
    <n v="27"/>
    <s v="3"/>
    <n v="2015"/>
    <x v="33"/>
    <x v="0"/>
    <x v="0"/>
  </r>
  <r>
    <n v="399.98001099999999"/>
    <s v="4/8/2017 21:57"/>
    <n v="8"/>
    <s v="4"/>
    <n v="2017"/>
    <x v="32"/>
    <x v="8"/>
    <x v="8"/>
  </r>
  <r>
    <n v="24.989999770000001"/>
    <s v="8/23/2015 18:14"/>
    <n v="23"/>
    <s v="8"/>
    <n v="2015"/>
    <x v="27"/>
    <x v="30"/>
    <x v="20"/>
  </r>
  <r>
    <n v="140"/>
    <s v="3/29/2015 23:10"/>
    <n v="29"/>
    <s v="3"/>
    <n v="2015"/>
    <x v="33"/>
    <x v="16"/>
    <x v="16"/>
  </r>
  <r>
    <n v="199.9499969"/>
    <s v="3/4/2016 21:07"/>
    <n v="4"/>
    <s v="3"/>
    <n v="2016"/>
    <x v="23"/>
    <x v="12"/>
    <x v="12"/>
  </r>
  <r>
    <n v="50"/>
    <s v="3/7/2017 7:38"/>
    <n v="7"/>
    <s v="3"/>
    <n v="2017"/>
    <x v="13"/>
    <x v="9"/>
    <x v="9"/>
  </r>
  <r>
    <n v="224.9499969"/>
    <s v="11/19/2016 1:08"/>
    <n v="19"/>
    <s v="11"/>
    <n v="2016"/>
    <x v="15"/>
    <x v="37"/>
    <x v="30"/>
  </r>
  <r>
    <n v="299.98001099999999"/>
    <s v="6/29/2015 21:17"/>
    <n v="29"/>
    <s v="6"/>
    <n v="2015"/>
    <x v="7"/>
    <x v="5"/>
    <x v="5"/>
  </r>
  <r>
    <n v="239.96000670000001"/>
    <s v="7/12/2016 22:20"/>
    <n v="12"/>
    <s v="7"/>
    <n v="2016"/>
    <x v="5"/>
    <x v="2"/>
    <x v="2"/>
  </r>
  <r>
    <n v="60"/>
    <s v="8/5/2016 1:59"/>
    <n v="5"/>
    <s v="8"/>
    <n v="2016"/>
    <x v="28"/>
    <x v="49"/>
    <x v="10"/>
  </r>
  <r>
    <n v="199.9900055"/>
    <s v="7/9/2017 10:16"/>
    <n v="9"/>
    <s v="7"/>
    <n v="2017"/>
    <x v="8"/>
    <x v="11"/>
    <x v="11"/>
  </r>
  <r>
    <n v="39.990001679999999"/>
    <s v="10/25/2015 0:27"/>
    <n v="25"/>
    <s v="10"/>
    <n v="2015"/>
    <x v="14"/>
    <x v="12"/>
    <x v="12"/>
  </r>
  <r>
    <n v="199.9900055"/>
    <s v="11/29/2016 13:44"/>
    <n v="29"/>
    <s v="11"/>
    <n v="2016"/>
    <x v="15"/>
    <x v="11"/>
    <x v="11"/>
  </r>
  <r>
    <n v="199.9900055"/>
    <s v="9/10/2017 21:55"/>
    <n v="10"/>
    <s v="9"/>
    <n v="2017"/>
    <x v="10"/>
    <x v="11"/>
    <x v="11"/>
  </r>
  <r>
    <n v="99.959999080000003"/>
    <s v="8/10/2017 8:28"/>
    <n v="10"/>
    <s v="8"/>
    <n v="2017"/>
    <x v="6"/>
    <x v="0"/>
    <x v="0"/>
  </r>
  <r>
    <n v="249.8999939"/>
    <s v="1/2/2015 1:13"/>
    <n v="2"/>
    <s v="1"/>
    <n v="2015"/>
    <x v="29"/>
    <x v="0"/>
    <x v="0"/>
  </r>
  <r>
    <n v="39.990001679999999"/>
    <s v="8/8/2016 2:30"/>
    <n v="8"/>
    <s v="8"/>
    <n v="2016"/>
    <x v="28"/>
    <x v="12"/>
    <x v="12"/>
  </r>
  <r>
    <n v="399.98001099999999"/>
    <s v="6/25/2016 16:35"/>
    <n v="25"/>
    <s v="6"/>
    <n v="2016"/>
    <x v="25"/>
    <x v="8"/>
    <x v="8"/>
  </r>
  <r>
    <n v="199.9900055"/>
    <s v="6/15/2015 14:39"/>
    <n v="15"/>
    <s v="6"/>
    <n v="2015"/>
    <x v="7"/>
    <x v="11"/>
    <x v="11"/>
  </r>
  <r>
    <n v="200"/>
    <s v="12/26/2015 1:04"/>
    <n v="26"/>
    <s v="12"/>
    <n v="2015"/>
    <x v="19"/>
    <x v="9"/>
    <x v="9"/>
  </r>
  <r>
    <n v="299.98001099999999"/>
    <s v="2/19/2017 6:58"/>
    <n v="19"/>
    <s v="2"/>
    <n v="2017"/>
    <x v="30"/>
    <x v="5"/>
    <x v="5"/>
  </r>
  <r>
    <n v="39.990001679999999"/>
    <s v="2/29/2016 10:58"/>
    <n v="29"/>
    <s v="2"/>
    <n v="2016"/>
    <x v="12"/>
    <x v="12"/>
    <x v="12"/>
  </r>
  <r>
    <n v="74.949996949999999"/>
    <s v="2/4/2015 18:52"/>
    <n v="4"/>
    <s v="2"/>
    <n v="2015"/>
    <x v="3"/>
    <x v="51"/>
    <x v="17"/>
  </r>
  <r>
    <n v="199.9900055"/>
    <s v="8/28/2017 2:08"/>
    <n v="28"/>
    <s v="8"/>
    <n v="2017"/>
    <x v="6"/>
    <x v="11"/>
    <x v="11"/>
  </r>
  <r>
    <n v="99.989997860000003"/>
    <s v="1/21/2017 5:25"/>
    <n v="21"/>
    <s v="1"/>
    <n v="2017"/>
    <x v="35"/>
    <x v="10"/>
    <x v="10"/>
  </r>
  <r>
    <n v="399.98001099999999"/>
    <s v="8/29/2016 9:18"/>
    <n v="29"/>
    <s v="8"/>
    <n v="2016"/>
    <x v="28"/>
    <x v="8"/>
    <x v="8"/>
  </r>
  <r>
    <n v="150"/>
    <s v="8/10/2015 14:13"/>
    <n v="10"/>
    <s v="8"/>
    <n v="2015"/>
    <x v="27"/>
    <x v="9"/>
    <x v="9"/>
  </r>
  <r>
    <n v="199.9900055"/>
    <s v="8/15/2016 10:01"/>
    <n v="15"/>
    <s v="8"/>
    <n v="2016"/>
    <x v="28"/>
    <x v="11"/>
    <x v="11"/>
  </r>
  <r>
    <n v="239.9499969"/>
    <s v="2/23/2016 15:52"/>
    <n v="23"/>
    <s v="2"/>
    <n v="2016"/>
    <x v="12"/>
    <x v="23"/>
    <x v="13"/>
  </r>
  <r>
    <n v="239.96000670000001"/>
    <s v="2/13/2015 5:22"/>
    <n v="13"/>
    <s v="2"/>
    <n v="2015"/>
    <x v="3"/>
    <x v="2"/>
    <x v="2"/>
  </r>
  <r>
    <n v="60"/>
    <s v="2/8/2017 11:21"/>
    <n v="8"/>
    <s v="2"/>
    <n v="2017"/>
    <x v="30"/>
    <x v="97"/>
    <x v="16"/>
  </r>
  <r>
    <n v="49.979999540000001"/>
    <s v="1/2/2017 10:53"/>
    <n v="2"/>
    <s v="1"/>
    <n v="2017"/>
    <x v="35"/>
    <x v="0"/>
    <x v="0"/>
  </r>
  <r>
    <n v="299.98001099999999"/>
    <s v="8/26/2015 10:00"/>
    <n v="26"/>
    <s v="8"/>
    <n v="2015"/>
    <x v="27"/>
    <x v="5"/>
    <x v="5"/>
  </r>
  <r>
    <n v="239.96000670000001"/>
    <s v="2/3/2016 2:35"/>
    <n v="3"/>
    <s v="2"/>
    <n v="2016"/>
    <x v="12"/>
    <x v="2"/>
    <x v="2"/>
  </r>
  <r>
    <n v="199.97999569999999"/>
    <s v="3/3/2017 9:45"/>
    <n v="3"/>
    <s v="3"/>
    <n v="2017"/>
    <x v="13"/>
    <x v="10"/>
    <x v="10"/>
  </r>
  <r>
    <n v="399.98001099999999"/>
    <s v="10/22/2016 8:32"/>
    <n v="22"/>
    <s v="10"/>
    <n v="2016"/>
    <x v="2"/>
    <x v="8"/>
    <x v="8"/>
  </r>
  <r>
    <n v="129.9900055"/>
    <s v="9/30/2017 11:44"/>
    <n v="30"/>
    <s v="9"/>
    <n v="2017"/>
    <x v="10"/>
    <x v="3"/>
    <x v="3"/>
  </r>
  <r>
    <n v="399.98001099999999"/>
    <s v="2/12/2017 3:59"/>
    <n v="12"/>
    <s v="2"/>
    <n v="2017"/>
    <x v="30"/>
    <x v="8"/>
    <x v="8"/>
  </r>
  <r>
    <n v="119.9800034"/>
    <s v="1/21/2017 13:29"/>
    <n v="21"/>
    <s v="1"/>
    <n v="2017"/>
    <x v="35"/>
    <x v="2"/>
    <x v="2"/>
  </r>
  <r>
    <n v="299.97000120000001"/>
    <s v="9/6/2016 7:53"/>
    <n v="6"/>
    <s v="9"/>
    <n v="2016"/>
    <x v="11"/>
    <x v="10"/>
    <x v="10"/>
  </r>
  <r>
    <n v="119.9800034"/>
    <s v="3/30/2016 7:25"/>
    <n v="30"/>
    <s v="3"/>
    <n v="2016"/>
    <x v="23"/>
    <x v="2"/>
    <x v="2"/>
  </r>
  <r>
    <n v="129.9900055"/>
    <s v="11/11/2015 3:45"/>
    <n v="11"/>
    <s v="11"/>
    <n v="2015"/>
    <x v="21"/>
    <x v="3"/>
    <x v="3"/>
  </r>
  <r>
    <n v="39.990001679999999"/>
    <s v="9/19/2017 4:34"/>
    <n v="19"/>
    <s v="9"/>
    <n v="2017"/>
    <x v="10"/>
    <x v="12"/>
    <x v="12"/>
  </r>
  <r>
    <n v="59.990001679999999"/>
    <s v="10/20/2016 16:14"/>
    <n v="20"/>
    <s v="10"/>
    <n v="2016"/>
    <x v="2"/>
    <x v="2"/>
    <x v="2"/>
  </r>
  <r>
    <n v="399.98001099999999"/>
    <s v="10/30/2016 13:04"/>
    <n v="30"/>
    <s v="10"/>
    <n v="2016"/>
    <x v="2"/>
    <x v="8"/>
    <x v="8"/>
  </r>
  <r>
    <n v="99.959999080000003"/>
    <s v="9/27/2017 18:34"/>
    <n v="27"/>
    <s v="9"/>
    <n v="2017"/>
    <x v="10"/>
    <x v="0"/>
    <x v="0"/>
  </r>
  <r>
    <n v="461.48001099999999"/>
    <s v="11/5/2017 23:14"/>
    <n v="5"/>
    <s v="11"/>
    <n v="2017"/>
    <x v="1"/>
    <x v="61"/>
    <x v="38"/>
  </r>
  <r>
    <n v="149.9400024"/>
    <s v="4/28/2017 14:34"/>
    <n v="28"/>
    <s v="4"/>
    <n v="2017"/>
    <x v="32"/>
    <x v="0"/>
    <x v="0"/>
  </r>
  <r>
    <n v="119.9700012"/>
    <s v="3/15/2016 5:31"/>
    <n v="15"/>
    <s v="3"/>
    <n v="2016"/>
    <x v="23"/>
    <x v="12"/>
    <x v="12"/>
  </r>
  <r>
    <n v="79.980003359999998"/>
    <s v="7/24/2015 12:40"/>
    <n v="24"/>
    <s v="7"/>
    <n v="2015"/>
    <x v="26"/>
    <x v="12"/>
    <x v="12"/>
  </r>
  <r>
    <n v="199.9499969"/>
    <s v="10/26/2015 20:57"/>
    <n v="26"/>
    <s v="10"/>
    <n v="2015"/>
    <x v="14"/>
    <x v="12"/>
    <x v="12"/>
  </r>
  <r>
    <n v="79.959999080000003"/>
    <s v="11/28/2016 9:42"/>
    <n v="28"/>
    <s v="11"/>
    <n v="2016"/>
    <x v="15"/>
    <x v="19"/>
    <x v="17"/>
  </r>
  <r>
    <n v="299.9500122"/>
    <s v="10/12/2015 5:12"/>
    <n v="12"/>
    <s v="10"/>
    <n v="2015"/>
    <x v="14"/>
    <x v="2"/>
    <x v="2"/>
  </r>
  <r>
    <n v="150"/>
    <s v="6/10/2017 15:44"/>
    <n v="10"/>
    <s v="6"/>
    <n v="2017"/>
    <x v="18"/>
    <x v="9"/>
    <x v="9"/>
  </r>
  <r>
    <n v="299.9500122"/>
    <s v="4/28/2017 13:31"/>
    <n v="28"/>
    <s v="4"/>
    <n v="2017"/>
    <x v="32"/>
    <x v="2"/>
    <x v="2"/>
  </r>
  <r>
    <n v="199.91999820000001"/>
    <s v="12/24/2015 5:37"/>
    <n v="24"/>
    <s v="12"/>
    <n v="2015"/>
    <x v="19"/>
    <x v="0"/>
    <x v="0"/>
  </r>
  <r>
    <n v="99.959999080000003"/>
    <s v="11/14/2016 10:46"/>
    <n v="14"/>
    <s v="11"/>
    <n v="2016"/>
    <x v="15"/>
    <x v="0"/>
    <x v="0"/>
  </r>
  <r>
    <n v="299.98001099999999"/>
    <s v="6/7/2017 2:36"/>
    <n v="7"/>
    <s v="6"/>
    <n v="2017"/>
    <x v="18"/>
    <x v="5"/>
    <x v="5"/>
  </r>
  <r>
    <n v="119.9800034"/>
    <s v="6/27/2017 5:02"/>
    <n v="27"/>
    <s v="6"/>
    <n v="2017"/>
    <x v="18"/>
    <x v="2"/>
    <x v="2"/>
  </r>
  <r>
    <n v="79.980003359999998"/>
    <s v="9/4/2015 8:24"/>
    <n v="4"/>
    <s v="9"/>
    <n v="2015"/>
    <x v="34"/>
    <x v="53"/>
    <x v="16"/>
  </r>
  <r>
    <n v="129.9900055"/>
    <s v="5/6/2016 21:33"/>
    <n v="6"/>
    <s v="5"/>
    <n v="2016"/>
    <x v="22"/>
    <x v="3"/>
    <x v="3"/>
  </r>
  <r>
    <n v="239.96000670000001"/>
    <s v="4/25/2017 12:39"/>
    <n v="25"/>
    <s v="4"/>
    <n v="2017"/>
    <x v="32"/>
    <x v="2"/>
    <x v="2"/>
  </r>
  <r>
    <n v="199.9900055"/>
    <s v="6/8/2015 4:41"/>
    <n v="8"/>
    <s v="6"/>
    <n v="2015"/>
    <x v="7"/>
    <x v="11"/>
    <x v="11"/>
  </r>
  <r>
    <n v="129.9900055"/>
    <s v="12/15/2016 20:01"/>
    <n v="15"/>
    <s v="12"/>
    <n v="2016"/>
    <x v="20"/>
    <x v="3"/>
    <x v="3"/>
  </r>
  <r>
    <n v="299.98001099999999"/>
    <s v="3/24/2017 3:14"/>
    <n v="24"/>
    <s v="3"/>
    <n v="2017"/>
    <x v="13"/>
    <x v="5"/>
    <x v="5"/>
  </r>
  <r>
    <n v="119.9800034"/>
    <s v="7/15/2015 21:16"/>
    <n v="15"/>
    <s v="7"/>
    <n v="2015"/>
    <x v="26"/>
    <x v="2"/>
    <x v="2"/>
  </r>
  <r>
    <n v="199.9900055"/>
    <s v="2/24/2015 5:10"/>
    <n v="24"/>
    <s v="2"/>
    <n v="2015"/>
    <x v="3"/>
    <x v="11"/>
    <x v="11"/>
  </r>
  <r>
    <n v="99.959999080000003"/>
    <s v="4/24/2016 5:06"/>
    <n v="24"/>
    <s v="4"/>
    <n v="2016"/>
    <x v="0"/>
    <x v="0"/>
    <x v="0"/>
  </r>
  <r>
    <n v="399.98001099999999"/>
    <s v="9/18/2017 22:57"/>
    <n v="18"/>
    <s v="9"/>
    <n v="2017"/>
    <x v="10"/>
    <x v="8"/>
    <x v="8"/>
  </r>
  <r>
    <n v="59.979999540000001"/>
    <s v="11/28/2016 9:21"/>
    <n v="28"/>
    <s v="11"/>
    <n v="2016"/>
    <x v="15"/>
    <x v="21"/>
    <x v="19"/>
  </r>
  <r>
    <n v="179.97000120000001"/>
    <s v="2/18/2017 19:24"/>
    <n v="18"/>
    <s v="2"/>
    <n v="2017"/>
    <x v="30"/>
    <x v="2"/>
    <x v="2"/>
  </r>
  <r>
    <n v="129.9900055"/>
    <s v="9/21/2016 16:48"/>
    <n v="21"/>
    <s v="9"/>
    <n v="2016"/>
    <x v="11"/>
    <x v="3"/>
    <x v="3"/>
  </r>
  <r>
    <n v="499.9500122"/>
    <s v="8/7/2015 6:21"/>
    <n v="7"/>
    <s v="8"/>
    <n v="2015"/>
    <x v="27"/>
    <x v="10"/>
    <x v="10"/>
  </r>
  <r>
    <n v="299.97000120000001"/>
    <s v="3/16/2016 0:05"/>
    <n v="16"/>
    <s v="3"/>
    <n v="2016"/>
    <x v="23"/>
    <x v="10"/>
    <x v="10"/>
  </r>
  <r>
    <n v="350"/>
    <s v="10/31/2015 8:09"/>
    <n v="31"/>
    <s v="10"/>
    <n v="2015"/>
    <x v="14"/>
    <x v="16"/>
    <x v="16"/>
  </r>
  <r>
    <n v="49.979999540000001"/>
    <s v="10/18/2016 7:50"/>
    <n v="18"/>
    <s v="10"/>
    <n v="2016"/>
    <x v="2"/>
    <x v="0"/>
    <x v="0"/>
  </r>
  <r>
    <n v="129.9900055"/>
    <s v="7/24/2015 19:41"/>
    <n v="24"/>
    <s v="7"/>
    <n v="2015"/>
    <x v="26"/>
    <x v="3"/>
    <x v="3"/>
  </r>
  <r>
    <n v="179.97000120000001"/>
    <s v="2/24/2015 7:16"/>
    <n v="24"/>
    <s v="2"/>
    <n v="2015"/>
    <x v="3"/>
    <x v="2"/>
    <x v="2"/>
  </r>
  <r>
    <n v="1500"/>
    <s v="10/26/2017 11:41"/>
    <n v="26"/>
    <s v="10"/>
    <n v="2017"/>
    <x v="36"/>
    <x v="74"/>
    <x v="44"/>
  </r>
  <r>
    <n v="59.990001679999999"/>
    <s v="3/22/2017 1:08"/>
    <n v="22"/>
    <s v="3"/>
    <n v="2017"/>
    <x v="13"/>
    <x v="2"/>
    <x v="2"/>
  </r>
  <r>
    <n v="399.98001099999999"/>
    <s v="1/14/2017 2:06"/>
    <n v="14"/>
    <s v="1"/>
    <n v="2017"/>
    <x v="35"/>
    <x v="8"/>
    <x v="8"/>
  </r>
  <r>
    <n v="250"/>
    <s v="11/22/2016 4:48"/>
    <n v="22"/>
    <s v="11"/>
    <n v="2016"/>
    <x v="15"/>
    <x v="9"/>
    <x v="9"/>
  </r>
  <r>
    <n v="79.980003359999998"/>
    <s v="4/20/2015 9:28"/>
    <n v="20"/>
    <s v="4"/>
    <n v="2015"/>
    <x v="9"/>
    <x v="12"/>
    <x v="12"/>
  </r>
  <r>
    <n v="250"/>
    <s v="6/3/2016 17:19"/>
    <n v="3"/>
    <s v="6"/>
    <n v="2016"/>
    <x v="25"/>
    <x v="9"/>
    <x v="9"/>
  </r>
  <r>
    <n v="129.9900055"/>
    <s v="6/24/2016 1:20"/>
    <n v="24"/>
    <s v="6"/>
    <n v="2016"/>
    <x v="25"/>
    <x v="3"/>
    <x v="3"/>
  </r>
  <r>
    <n v="149.9400024"/>
    <s v="11/19/2015 18:28"/>
    <n v="19"/>
    <s v="11"/>
    <n v="2015"/>
    <x v="21"/>
    <x v="0"/>
    <x v="0"/>
  </r>
  <r>
    <n v="239.96000670000001"/>
    <s v="7/9/2015 4:48"/>
    <n v="9"/>
    <s v="7"/>
    <n v="2015"/>
    <x v="26"/>
    <x v="2"/>
    <x v="2"/>
  </r>
  <r>
    <n v="499.9500122"/>
    <s v="1/5/2017 17:00"/>
    <n v="5"/>
    <s v="1"/>
    <n v="2017"/>
    <x v="35"/>
    <x v="10"/>
    <x v="10"/>
  </r>
  <r>
    <n v="199.9900055"/>
    <s v="7/28/2017 11:07"/>
    <n v="28"/>
    <s v="7"/>
    <n v="2017"/>
    <x v="8"/>
    <x v="11"/>
    <x v="11"/>
  </r>
  <r>
    <n v="299.9500122"/>
    <s v="8/27/2017 11:46"/>
    <n v="27"/>
    <s v="8"/>
    <n v="2017"/>
    <x v="6"/>
    <x v="2"/>
    <x v="2"/>
  </r>
  <r>
    <n v="299.98001099999999"/>
    <s v="2/15/2015 17:37"/>
    <n v="15"/>
    <s v="2"/>
    <n v="2015"/>
    <x v="3"/>
    <x v="5"/>
    <x v="5"/>
  </r>
  <r>
    <n v="250"/>
    <s v="12/25/2016 10:32"/>
    <n v="25"/>
    <s v="12"/>
    <n v="2016"/>
    <x v="20"/>
    <x v="9"/>
    <x v="9"/>
  </r>
  <r>
    <n v="119.9800034"/>
    <s v="9/15/2017 17:32"/>
    <n v="15"/>
    <s v="9"/>
    <n v="2017"/>
    <x v="10"/>
    <x v="2"/>
    <x v="2"/>
  </r>
  <r>
    <n v="199.97999569999999"/>
    <s v="9/30/2017 5:46"/>
    <n v="30"/>
    <s v="9"/>
    <n v="2017"/>
    <x v="10"/>
    <x v="10"/>
    <x v="10"/>
  </r>
  <r>
    <n v="129.9900055"/>
    <s v="6/19/2017 6:26"/>
    <n v="19"/>
    <s v="6"/>
    <n v="2017"/>
    <x v="18"/>
    <x v="3"/>
    <x v="3"/>
  </r>
  <r>
    <n v="200"/>
    <s v="3/14/2015 19:31"/>
    <n v="14"/>
    <s v="3"/>
    <n v="2015"/>
    <x v="33"/>
    <x v="9"/>
    <x v="9"/>
  </r>
  <r>
    <n v="199.91999820000001"/>
    <s v="7/18/2015 3:13"/>
    <n v="18"/>
    <s v="7"/>
    <n v="2015"/>
    <x v="26"/>
    <x v="0"/>
    <x v="0"/>
  </r>
  <r>
    <n v="200"/>
    <s v="12/12/2016 23:42"/>
    <n v="12"/>
    <s v="12"/>
    <n v="2016"/>
    <x v="20"/>
    <x v="9"/>
    <x v="9"/>
  </r>
  <r>
    <n v="129.9900055"/>
    <s v="5/9/2016 17:10"/>
    <n v="9"/>
    <s v="5"/>
    <n v="2016"/>
    <x v="22"/>
    <x v="3"/>
    <x v="3"/>
  </r>
  <r>
    <n v="129.9900055"/>
    <s v="5/27/2017 10:09"/>
    <n v="27"/>
    <s v="5"/>
    <n v="2017"/>
    <x v="17"/>
    <x v="3"/>
    <x v="3"/>
  </r>
  <r>
    <n v="299.98001099999999"/>
    <s v="4/9/2017 12:19"/>
    <n v="9"/>
    <s v="4"/>
    <n v="2017"/>
    <x v="32"/>
    <x v="5"/>
    <x v="5"/>
  </r>
  <r>
    <n v="399.98001099999999"/>
    <s v="11/19/2015 13:54"/>
    <n v="19"/>
    <s v="11"/>
    <n v="2015"/>
    <x v="21"/>
    <x v="8"/>
    <x v="8"/>
  </r>
  <r>
    <n v="399.98001099999999"/>
    <s v="12/30/2015 21:23"/>
    <n v="30"/>
    <s v="12"/>
    <n v="2015"/>
    <x v="19"/>
    <x v="8"/>
    <x v="8"/>
  </r>
  <r>
    <n v="299.98001099999999"/>
    <s v="6/9/2015 17:07"/>
    <n v="9"/>
    <s v="6"/>
    <n v="2015"/>
    <x v="7"/>
    <x v="5"/>
    <x v="5"/>
  </r>
  <r>
    <n v="399.98001099999999"/>
    <s v="3/27/2015 17:55"/>
    <n v="27"/>
    <s v="3"/>
    <n v="2015"/>
    <x v="33"/>
    <x v="8"/>
    <x v="8"/>
  </r>
  <r>
    <n v="200"/>
    <s v="11/21/2015 7:36"/>
    <n v="21"/>
    <s v="11"/>
    <n v="2015"/>
    <x v="21"/>
    <x v="9"/>
    <x v="9"/>
  </r>
  <r>
    <n v="179.97000120000001"/>
    <s v="5/18/2016 0:10"/>
    <n v="18"/>
    <s v="5"/>
    <n v="2016"/>
    <x v="22"/>
    <x v="2"/>
    <x v="2"/>
  </r>
  <r>
    <n v="179.97000120000001"/>
    <s v="4/21/2017 23:52"/>
    <n v="21"/>
    <s v="4"/>
    <n v="2017"/>
    <x v="32"/>
    <x v="80"/>
    <x v="43"/>
  </r>
  <r>
    <n v="129.9900055"/>
    <s v="1/28/2015 8:32"/>
    <n v="28"/>
    <s v="1"/>
    <n v="2015"/>
    <x v="29"/>
    <x v="3"/>
    <x v="3"/>
  </r>
  <r>
    <n v="129.9900055"/>
    <s v="7/12/2016 0:16"/>
    <n v="12"/>
    <s v="7"/>
    <n v="2016"/>
    <x v="5"/>
    <x v="3"/>
    <x v="3"/>
  </r>
  <r>
    <n v="239.96000670000001"/>
    <s v="1/28/2016 9:36"/>
    <n v="28"/>
    <s v="1"/>
    <n v="2016"/>
    <x v="16"/>
    <x v="2"/>
    <x v="2"/>
  </r>
  <r>
    <n v="119.9800034"/>
    <s v="3/11/2017 10:26"/>
    <n v="11"/>
    <s v="3"/>
    <n v="2017"/>
    <x v="13"/>
    <x v="2"/>
    <x v="2"/>
  </r>
  <r>
    <n v="499.9500122"/>
    <s v="1/14/2015 13:28"/>
    <n v="14"/>
    <s v="1"/>
    <n v="2015"/>
    <x v="29"/>
    <x v="10"/>
    <x v="10"/>
  </r>
  <r>
    <n v="59.990001679999999"/>
    <s v="5/22/2017 5:47"/>
    <n v="22"/>
    <s v="5"/>
    <n v="2017"/>
    <x v="17"/>
    <x v="2"/>
    <x v="2"/>
  </r>
  <r>
    <n v="100"/>
    <s v="9/2/2016 8:57"/>
    <n v="2"/>
    <s v="9"/>
    <n v="2016"/>
    <x v="11"/>
    <x v="9"/>
    <x v="9"/>
  </r>
  <r>
    <n v="199.9900055"/>
    <s v="1/25/2016 12:35"/>
    <n v="25"/>
    <s v="1"/>
    <n v="2016"/>
    <x v="16"/>
    <x v="11"/>
    <x v="11"/>
  </r>
  <r>
    <n v="124.9499969"/>
    <s v="12/7/2015 14:14"/>
    <n v="7"/>
    <s v="12"/>
    <n v="2015"/>
    <x v="19"/>
    <x v="81"/>
    <x v="25"/>
  </r>
  <r>
    <n v="129.9900055"/>
    <s v="4/11/2017 21:47"/>
    <n v="11"/>
    <s v="4"/>
    <n v="2017"/>
    <x v="32"/>
    <x v="3"/>
    <x v="3"/>
  </r>
  <r>
    <n v="299.98001099999999"/>
    <s v="6/30/2015 13:24"/>
    <n v="30"/>
    <s v="6"/>
    <n v="2015"/>
    <x v="7"/>
    <x v="5"/>
    <x v="5"/>
  </r>
  <r>
    <n v="129.9900055"/>
    <s v="12/11/2015 0:34"/>
    <n v="11"/>
    <s v="12"/>
    <n v="2015"/>
    <x v="19"/>
    <x v="3"/>
    <x v="3"/>
  </r>
  <r>
    <n v="95.980003359999998"/>
    <s v="8/10/2015 22:59"/>
    <n v="10"/>
    <s v="8"/>
    <n v="2015"/>
    <x v="27"/>
    <x v="23"/>
    <x v="13"/>
  </r>
  <r>
    <n v="179.97000120000001"/>
    <s v="8/14/2016 8:06"/>
    <n v="14"/>
    <s v="8"/>
    <n v="2016"/>
    <x v="28"/>
    <x v="2"/>
    <x v="2"/>
  </r>
  <r>
    <n v="399.98001099999999"/>
    <s v="4/19/2016 20:21"/>
    <n v="19"/>
    <s v="4"/>
    <n v="2016"/>
    <x v="0"/>
    <x v="8"/>
    <x v="8"/>
  </r>
  <r>
    <n v="99.989997860000003"/>
    <s v="4/27/2016 11:14"/>
    <n v="27"/>
    <s v="4"/>
    <n v="2016"/>
    <x v="0"/>
    <x v="10"/>
    <x v="10"/>
  </r>
  <r>
    <n v="129.9900055"/>
    <s v="7/9/2016 23:55"/>
    <n v="9"/>
    <s v="7"/>
    <n v="2016"/>
    <x v="5"/>
    <x v="3"/>
    <x v="3"/>
  </r>
  <r>
    <n v="299.97000120000001"/>
    <s v="6/1/2015 13:16"/>
    <n v="1"/>
    <s v="6"/>
    <n v="2015"/>
    <x v="7"/>
    <x v="10"/>
    <x v="10"/>
  </r>
  <r>
    <n v="199.9900055"/>
    <s v="7/30/2017 21:37"/>
    <n v="30"/>
    <s v="7"/>
    <n v="2017"/>
    <x v="8"/>
    <x v="11"/>
    <x v="11"/>
  </r>
  <r>
    <n v="49.979999540000001"/>
    <s v="2/21/2015 19:01"/>
    <n v="21"/>
    <s v="2"/>
    <n v="2015"/>
    <x v="3"/>
    <x v="0"/>
    <x v="0"/>
  </r>
  <r>
    <n v="79.959999080000003"/>
    <s v="1/17/2016 20:39"/>
    <n v="17"/>
    <s v="1"/>
    <n v="2016"/>
    <x v="16"/>
    <x v="43"/>
    <x v="17"/>
  </r>
  <r>
    <n v="119.9800034"/>
    <s v="4/11/2017 0:45"/>
    <n v="11"/>
    <s v="4"/>
    <n v="2017"/>
    <x v="32"/>
    <x v="2"/>
    <x v="2"/>
  </r>
  <r>
    <n v="103.9800034"/>
    <s v="4/2/2015 8:48"/>
    <n v="2"/>
    <s v="4"/>
    <n v="2015"/>
    <x v="9"/>
    <x v="79"/>
    <x v="13"/>
  </r>
  <r>
    <n v="54.97000122"/>
    <s v="1/15/2015 9:05"/>
    <n v="15"/>
    <s v="1"/>
    <n v="2015"/>
    <x v="29"/>
    <x v="64"/>
    <x v="39"/>
  </r>
  <r>
    <n v="299.98001099999999"/>
    <s v="2/4/2016 8:43"/>
    <n v="4"/>
    <s v="2"/>
    <n v="2016"/>
    <x v="12"/>
    <x v="5"/>
    <x v="5"/>
  </r>
  <r>
    <n v="250"/>
    <s v="1/9/2017 12:48"/>
    <n v="9"/>
    <s v="1"/>
    <n v="2017"/>
    <x v="35"/>
    <x v="9"/>
    <x v="9"/>
  </r>
  <r>
    <n v="199.9900055"/>
    <s v="3/3/2016 17:05"/>
    <n v="3"/>
    <s v="3"/>
    <n v="2016"/>
    <x v="23"/>
    <x v="11"/>
    <x v="11"/>
  </r>
  <r>
    <n v="59.990001679999999"/>
    <s v="11/7/2016 10:57"/>
    <n v="7"/>
    <s v="11"/>
    <n v="2016"/>
    <x v="15"/>
    <x v="2"/>
    <x v="2"/>
  </r>
  <r>
    <n v="179.97000120000001"/>
    <s v="4/7/2017 16:53"/>
    <n v="7"/>
    <s v="4"/>
    <n v="2017"/>
    <x v="32"/>
    <x v="2"/>
    <x v="2"/>
  </r>
  <r>
    <n v="299.98001099999999"/>
    <s v="5/27/2015 19:45"/>
    <n v="27"/>
    <s v="5"/>
    <n v="2015"/>
    <x v="24"/>
    <x v="5"/>
    <x v="5"/>
  </r>
  <r>
    <n v="299.97000120000001"/>
    <s v="7/16/2017 18:29"/>
    <n v="16"/>
    <s v="7"/>
    <n v="2017"/>
    <x v="8"/>
    <x v="10"/>
    <x v="10"/>
  </r>
  <r>
    <n v="149.9400024"/>
    <s v="11/1/2016 20:47"/>
    <n v="1"/>
    <s v="11"/>
    <n v="2016"/>
    <x v="15"/>
    <x v="0"/>
    <x v="0"/>
  </r>
  <r>
    <n v="129.9900055"/>
    <s v="4/11/2015 22:58"/>
    <n v="11"/>
    <s v="4"/>
    <n v="2015"/>
    <x v="9"/>
    <x v="3"/>
    <x v="3"/>
  </r>
  <r>
    <n v="299.98001099999999"/>
    <s v="4/23/2016 11:35"/>
    <n v="23"/>
    <s v="4"/>
    <n v="2016"/>
    <x v="0"/>
    <x v="5"/>
    <x v="5"/>
  </r>
  <r>
    <n v="149.9400024"/>
    <s v="10/6/2015 15:01"/>
    <n v="6"/>
    <s v="10"/>
    <n v="2015"/>
    <x v="14"/>
    <x v="0"/>
    <x v="0"/>
  </r>
  <r>
    <n v="199.9900055"/>
    <s v="8/31/2015 23:50"/>
    <n v="31"/>
    <s v="8"/>
    <n v="2015"/>
    <x v="27"/>
    <x v="11"/>
    <x v="11"/>
  </r>
  <r>
    <n v="249.8999939"/>
    <s v="2/13/2015 19:23"/>
    <n v="13"/>
    <s v="2"/>
    <n v="2015"/>
    <x v="3"/>
    <x v="0"/>
    <x v="0"/>
  </r>
  <r>
    <n v="129.9900055"/>
    <s v="11/28/2015 14:04"/>
    <n v="28"/>
    <s v="11"/>
    <n v="2015"/>
    <x v="21"/>
    <x v="3"/>
    <x v="3"/>
  </r>
  <r>
    <n v="129.9900055"/>
    <s v="5/6/2015 11:54"/>
    <n v="6"/>
    <s v="5"/>
    <n v="2015"/>
    <x v="24"/>
    <x v="3"/>
    <x v="3"/>
  </r>
  <r>
    <n v="66"/>
    <s v="1/25/2017 7:52"/>
    <n v="25"/>
    <s v="1"/>
    <n v="2017"/>
    <x v="35"/>
    <x v="85"/>
    <x v="15"/>
  </r>
  <r>
    <n v="164.38000489999999"/>
    <s v="11/8/2017 0:17"/>
    <n v="8"/>
    <s v="11"/>
    <n v="2017"/>
    <x v="1"/>
    <x v="1"/>
    <x v="1"/>
  </r>
  <r>
    <n v="399.98001099999999"/>
    <s v="1/20/2016 9:37"/>
    <n v="20"/>
    <s v="1"/>
    <n v="2016"/>
    <x v="16"/>
    <x v="8"/>
    <x v="8"/>
  </r>
  <r>
    <n v="239.96000670000001"/>
    <s v="5/18/2015 20:39"/>
    <n v="18"/>
    <s v="5"/>
    <n v="2015"/>
    <x v="24"/>
    <x v="2"/>
    <x v="2"/>
  </r>
  <r>
    <n v="39.75"/>
    <s v="1/19/2018 21:54"/>
    <n v="19"/>
    <s v="1"/>
    <n v="2018"/>
    <x v="4"/>
    <x v="4"/>
    <x v="4"/>
  </r>
  <r>
    <n v="50"/>
    <s v="1/21/2015 6:58"/>
    <n v="21"/>
    <s v="1"/>
    <n v="2015"/>
    <x v="29"/>
    <x v="9"/>
    <x v="9"/>
  </r>
  <r>
    <n v="129.9900055"/>
    <s v="1/18/2015 2:36"/>
    <n v="18"/>
    <s v="1"/>
    <n v="2015"/>
    <x v="29"/>
    <x v="3"/>
    <x v="3"/>
  </r>
  <r>
    <n v="299.98999020000002"/>
    <s v="9/28/2017 13:50"/>
    <n v="28"/>
    <s v="9"/>
    <n v="2017"/>
    <x v="10"/>
    <x v="24"/>
    <x v="20"/>
  </r>
  <r>
    <n v="129.9900055"/>
    <s v="7/31/2017 15:29"/>
    <n v="31"/>
    <s v="7"/>
    <n v="2017"/>
    <x v="8"/>
    <x v="3"/>
    <x v="3"/>
  </r>
  <r>
    <n v="129.9900055"/>
    <s v="2/17/2016 0:07"/>
    <n v="17"/>
    <s v="2"/>
    <n v="2016"/>
    <x v="12"/>
    <x v="3"/>
    <x v="3"/>
  </r>
  <r>
    <n v="59.990001679999999"/>
    <s v="3/8/2017 13:25"/>
    <n v="8"/>
    <s v="3"/>
    <n v="2017"/>
    <x v="13"/>
    <x v="2"/>
    <x v="2"/>
  </r>
  <r>
    <n v="79.980003359999998"/>
    <s v="5/17/2017 8:25"/>
    <n v="17"/>
    <s v="5"/>
    <n v="2017"/>
    <x v="17"/>
    <x v="12"/>
    <x v="12"/>
  </r>
  <r>
    <n v="149.9400024"/>
    <s v="1/13/2017 1:56"/>
    <n v="13"/>
    <s v="1"/>
    <n v="2017"/>
    <x v="35"/>
    <x v="0"/>
    <x v="0"/>
  </r>
  <r>
    <n v="50"/>
    <s v="8/25/2015 18:56"/>
    <n v="25"/>
    <s v="8"/>
    <n v="2015"/>
    <x v="27"/>
    <x v="62"/>
    <x v="16"/>
  </r>
  <r>
    <n v="129.9900055"/>
    <s v="10/29/2016 8:42"/>
    <n v="29"/>
    <s v="10"/>
    <n v="2016"/>
    <x v="2"/>
    <x v="3"/>
    <x v="3"/>
  </r>
  <r>
    <n v="149.9400024"/>
    <s v="5/10/2015 10:09"/>
    <n v="10"/>
    <s v="5"/>
    <n v="2015"/>
    <x v="24"/>
    <x v="0"/>
    <x v="0"/>
  </r>
  <r>
    <n v="99.959999080000003"/>
    <s v="6/28/2015 14:27"/>
    <n v="28"/>
    <s v="6"/>
    <n v="2015"/>
    <x v="7"/>
    <x v="0"/>
    <x v="0"/>
  </r>
  <r>
    <n v="31.079999919999999"/>
    <s v="10/4/2017 6:07"/>
    <n v="4"/>
    <s v="10"/>
    <n v="2017"/>
    <x v="36"/>
    <x v="67"/>
    <x v="42"/>
  </r>
  <r>
    <n v="50"/>
    <s v="5/19/2016 2:26"/>
    <n v="19"/>
    <s v="5"/>
    <n v="2016"/>
    <x v="22"/>
    <x v="9"/>
    <x v="9"/>
  </r>
  <r>
    <n v="239.96000670000001"/>
    <s v="2/1/2017 11:32"/>
    <n v="1"/>
    <s v="2"/>
    <n v="2017"/>
    <x v="30"/>
    <x v="2"/>
    <x v="2"/>
  </r>
  <r>
    <n v="199.9900055"/>
    <s v="10/1/2015 21:30"/>
    <n v="1"/>
    <s v="10"/>
    <n v="2015"/>
    <x v="14"/>
    <x v="11"/>
    <x v="11"/>
  </r>
  <r>
    <n v="399.98001099999999"/>
    <s v="7/14/2015 12:20"/>
    <n v="14"/>
    <s v="7"/>
    <n v="2015"/>
    <x v="26"/>
    <x v="8"/>
    <x v="8"/>
  </r>
  <r>
    <n v="100"/>
    <s v="8/12/2017 10:13"/>
    <n v="12"/>
    <s v="8"/>
    <n v="2017"/>
    <x v="6"/>
    <x v="9"/>
    <x v="9"/>
  </r>
  <r>
    <n v="299.97000120000001"/>
    <s v="7/22/2015 23:32"/>
    <n v="22"/>
    <s v="7"/>
    <n v="2015"/>
    <x v="26"/>
    <x v="10"/>
    <x v="10"/>
  </r>
  <r>
    <n v="179.97000120000001"/>
    <s v="2/14/2017 2:35"/>
    <n v="14"/>
    <s v="2"/>
    <n v="2017"/>
    <x v="30"/>
    <x v="2"/>
    <x v="2"/>
  </r>
  <r>
    <n v="199.91999820000001"/>
    <s v="10/26/2015 20:36"/>
    <n v="26"/>
    <s v="10"/>
    <n v="2015"/>
    <x v="14"/>
    <x v="0"/>
    <x v="0"/>
  </r>
  <r>
    <n v="79.980003359999998"/>
    <s v="5/4/2016 6:29"/>
    <n v="4"/>
    <s v="5"/>
    <n v="2016"/>
    <x v="22"/>
    <x v="12"/>
    <x v="12"/>
  </r>
  <r>
    <n v="59.990001679999999"/>
    <s v="7/9/2017 7:49"/>
    <n v="9"/>
    <s v="7"/>
    <n v="2017"/>
    <x v="8"/>
    <x v="2"/>
    <x v="2"/>
  </r>
  <r>
    <n v="299.97000120000001"/>
    <s v="11/21/2015 17:24"/>
    <n v="21"/>
    <s v="11"/>
    <n v="2015"/>
    <x v="21"/>
    <x v="10"/>
    <x v="10"/>
  </r>
  <r>
    <n v="129.9900055"/>
    <s v="1/12/2017 11:13"/>
    <n v="12"/>
    <s v="1"/>
    <n v="2017"/>
    <x v="35"/>
    <x v="3"/>
    <x v="3"/>
  </r>
  <r>
    <n v="260.64999390000003"/>
    <s v="11/28/2017 18:29"/>
    <n v="28"/>
    <s v="11"/>
    <n v="2017"/>
    <x v="1"/>
    <x v="28"/>
    <x v="24"/>
  </r>
  <r>
    <n v="31.979999540000001"/>
    <s v="4/6/2016 19:08"/>
    <n v="6"/>
    <s v="4"/>
    <n v="2016"/>
    <x v="0"/>
    <x v="82"/>
    <x v="6"/>
  </r>
  <r>
    <n v="299.9500122"/>
    <s v="1/8/2015 19:05"/>
    <n v="8"/>
    <s v="1"/>
    <n v="2015"/>
    <x v="29"/>
    <x v="2"/>
    <x v="2"/>
  </r>
  <r>
    <n v="399.98001099999999"/>
    <s v="7/10/2015 9:32"/>
    <n v="10"/>
    <s v="7"/>
    <n v="2015"/>
    <x v="26"/>
    <x v="8"/>
    <x v="8"/>
  </r>
  <r>
    <n v="39.990001679999999"/>
    <s v="1/22/2015 16:57"/>
    <n v="22"/>
    <s v="1"/>
    <n v="2015"/>
    <x v="29"/>
    <x v="12"/>
    <x v="12"/>
  </r>
  <r>
    <n v="299.98001099999999"/>
    <s v="7/19/2016 10:14"/>
    <n v="19"/>
    <s v="7"/>
    <n v="2016"/>
    <x v="5"/>
    <x v="5"/>
    <x v="5"/>
  </r>
  <r>
    <n v="99.989997860000003"/>
    <s v="1/22/2016 18:01"/>
    <n v="22"/>
    <s v="1"/>
    <n v="2016"/>
    <x v="16"/>
    <x v="10"/>
    <x v="10"/>
  </r>
  <r>
    <n v="129.9900055"/>
    <s v="5/21/2015 13:07"/>
    <n v="21"/>
    <s v="5"/>
    <n v="2015"/>
    <x v="24"/>
    <x v="3"/>
    <x v="3"/>
  </r>
  <r>
    <n v="249.8999939"/>
    <s v="4/29/2017 21:03"/>
    <n v="29"/>
    <s v="4"/>
    <n v="2017"/>
    <x v="32"/>
    <x v="0"/>
    <x v="0"/>
  </r>
  <r>
    <n v="399.98001099999999"/>
    <s v="1/18/2016 19:05"/>
    <n v="18"/>
    <s v="1"/>
    <n v="2016"/>
    <x v="16"/>
    <x v="8"/>
    <x v="8"/>
  </r>
  <r>
    <n v="129.9900055"/>
    <s v="7/23/2015 18:27"/>
    <n v="23"/>
    <s v="7"/>
    <n v="2015"/>
    <x v="26"/>
    <x v="3"/>
    <x v="3"/>
  </r>
  <r>
    <n v="199.9900055"/>
    <s v="5/15/2015 20:50"/>
    <n v="15"/>
    <s v="5"/>
    <n v="2015"/>
    <x v="24"/>
    <x v="11"/>
    <x v="11"/>
  </r>
  <r>
    <n v="199.91999820000001"/>
    <s v="8/25/2016 10:01"/>
    <n v="25"/>
    <s v="8"/>
    <n v="2016"/>
    <x v="28"/>
    <x v="0"/>
    <x v="0"/>
  </r>
  <r>
    <n v="532.58001709999996"/>
    <s v="11/17/2017 15:31"/>
    <n v="17"/>
    <s v="11"/>
    <n v="2017"/>
    <x v="1"/>
    <x v="48"/>
    <x v="35"/>
  </r>
  <r>
    <n v="532.58001709999996"/>
    <s v="11/17/2017 8:30"/>
    <n v="17"/>
    <s v="11"/>
    <n v="2017"/>
    <x v="1"/>
    <x v="48"/>
    <x v="35"/>
  </r>
  <r>
    <n v="399.98001099999999"/>
    <s v="5/20/2016 7:31"/>
    <n v="20"/>
    <s v="5"/>
    <n v="2016"/>
    <x v="22"/>
    <x v="8"/>
    <x v="8"/>
  </r>
  <r>
    <n v="59.08000183"/>
    <s v="10/7/2017 10:50"/>
    <n v="7"/>
    <s v="10"/>
    <n v="2017"/>
    <x v="36"/>
    <x v="25"/>
    <x v="21"/>
  </r>
  <r>
    <n v="199.9900055"/>
    <s v="7/26/2016 16:43"/>
    <n v="26"/>
    <s v="7"/>
    <n v="2016"/>
    <x v="5"/>
    <x v="11"/>
    <x v="11"/>
  </r>
  <r>
    <n v="299.98001099999999"/>
    <s v="5/19/2015 23:16"/>
    <n v="19"/>
    <s v="5"/>
    <n v="2015"/>
    <x v="24"/>
    <x v="5"/>
    <x v="5"/>
  </r>
  <r>
    <n v="199.9900055"/>
    <s v="3/26/2015 0:56"/>
    <n v="26"/>
    <s v="3"/>
    <n v="2015"/>
    <x v="33"/>
    <x v="11"/>
    <x v="11"/>
  </r>
  <r>
    <n v="50"/>
    <s v="5/24/2016 15:13"/>
    <n v="24"/>
    <s v="5"/>
    <n v="2016"/>
    <x v="22"/>
    <x v="9"/>
    <x v="9"/>
  </r>
  <r>
    <n v="149.9400024"/>
    <s v="1/31/2017 6:07"/>
    <n v="31"/>
    <s v="1"/>
    <n v="2017"/>
    <x v="35"/>
    <x v="0"/>
    <x v="0"/>
  </r>
  <r>
    <n v="200"/>
    <s v="5/10/2015 0:41"/>
    <n v="10"/>
    <s v="5"/>
    <n v="2015"/>
    <x v="24"/>
    <x v="9"/>
    <x v="9"/>
  </r>
  <r>
    <n v="499.9500122"/>
    <s v="6/3/2017 19:26"/>
    <n v="3"/>
    <s v="6"/>
    <n v="2017"/>
    <x v="18"/>
    <x v="10"/>
    <x v="10"/>
  </r>
  <r>
    <n v="129.9900055"/>
    <s v="5/19/2017 10:31"/>
    <n v="19"/>
    <s v="5"/>
    <n v="2017"/>
    <x v="17"/>
    <x v="3"/>
    <x v="3"/>
  </r>
  <r>
    <n v="129.9900055"/>
    <s v="2/21/2017 18:10"/>
    <n v="21"/>
    <s v="2"/>
    <n v="2017"/>
    <x v="30"/>
    <x v="3"/>
    <x v="3"/>
  </r>
  <r>
    <n v="59.990001679999999"/>
    <s v="8/9/2016 17:02"/>
    <n v="9"/>
    <s v="8"/>
    <n v="2016"/>
    <x v="28"/>
    <x v="2"/>
    <x v="2"/>
  </r>
  <r>
    <n v="129.9900055"/>
    <s v="10/15/2015 6:04"/>
    <n v="15"/>
    <s v="10"/>
    <n v="2015"/>
    <x v="14"/>
    <x v="3"/>
    <x v="3"/>
  </r>
  <r>
    <n v="49.979999540000001"/>
    <s v="9/9/2015 4:43"/>
    <n v="9"/>
    <s v="9"/>
    <n v="2015"/>
    <x v="34"/>
    <x v="36"/>
    <x v="25"/>
  </r>
  <r>
    <n v="119.9800034"/>
    <s v="7/3/2015 18:29"/>
    <n v="3"/>
    <s v="7"/>
    <n v="2015"/>
    <x v="26"/>
    <x v="2"/>
    <x v="2"/>
  </r>
  <r>
    <n v="260.64999390000003"/>
    <s v="1/5/2018 0:54"/>
    <n v="5"/>
    <s v="1"/>
    <n v="2018"/>
    <x v="4"/>
    <x v="28"/>
    <x v="24"/>
  </r>
  <r>
    <n v="299.98001099999999"/>
    <s v="10/17/2015 7:49"/>
    <n v="17"/>
    <s v="10"/>
    <n v="2015"/>
    <x v="14"/>
    <x v="5"/>
    <x v="5"/>
  </r>
  <r>
    <n v="50"/>
    <s v="4/24/2017 4:04"/>
    <n v="24"/>
    <s v="4"/>
    <n v="2017"/>
    <x v="32"/>
    <x v="9"/>
    <x v="9"/>
  </r>
  <r>
    <n v="24.989999770000001"/>
    <s v="7/24/2015 19:20"/>
    <n v="24"/>
    <s v="7"/>
    <n v="2015"/>
    <x v="26"/>
    <x v="29"/>
    <x v="25"/>
  </r>
  <r>
    <n v="129.9900055"/>
    <s v="7/6/2015 12:21"/>
    <n v="6"/>
    <s v="7"/>
    <n v="2015"/>
    <x v="26"/>
    <x v="3"/>
    <x v="3"/>
  </r>
  <r>
    <n v="134.9900055"/>
    <s v="5/10/2017 18:46"/>
    <n v="10"/>
    <s v="5"/>
    <n v="2017"/>
    <x v="17"/>
    <x v="112"/>
    <x v="45"/>
  </r>
  <r>
    <n v="129.9900055"/>
    <s v="2/17/2016 21:29"/>
    <n v="17"/>
    <s v="2"/>
    <n v="2016"/>
    <x v="12"/>
    <x v="3"/>
    <x v="3"/>
  </r>
  <r>
    <n v="59.990001679999999"/>
    <s v="7/9/2016 1:30"/>
    <n v="9"/>
    <s v="7"/>
    <n v="2016"/>
    <x v="5"/>
    <x v="2"/>
    <x v="2"/>
  </r>
  <r>
    <n v="250"/>
    <s v="10/28/2016 18:41"/>
    <n v="28"/>
    <s v="10"/>
    <n v="2016"/>
    <x v="2"/>
    <x v="9"/>
    <x v="9"/>
  </r>
  <r>
    <n v="249.8999939"/>
    <s v="9/2/2016 0:11"/>
    <n v="2"/>
    <s v="9"/>
    <n v="2016"/>
    <x v="11"/>
    <x v="0"/>
    <x v="0"/>
  </r>
  <r>
    <n v="399.98001099999999"/>
    <s v="1/9/2017 9:39"/>
    <n v="9"/>
    <s v="1"/>
    <n v="2017"/>
    <x v="35"/>
    <x v="8"/>
    <x v="8"/>
  </r>
  <r>
    <n v="50"/>
    <s v="6/10/2017 22:45"/>
    <n v="10"/>
    <s v="6"/>
    <n v="2017"/>
    <x v="18"/>
    <x v="9"/>
    <x v="9"/>
  </r>
  <r>
    <n v="299.9500122"/>
    <s v="12/13/2016 23:10"/>
    <n v="13"/>
    <s v="12"/>
    <n v="2016"/>
    <x v="20"/>
    <x v="2"/>
    <x v="2"/>
  </r>
  <r>
    <n v="199.9900055"/>
    <s v="9/16/2017 15:15"/>
    <n v="16"/>
    <s v="9"/>
    <n v="2017"/>
    <x v="10"/>
    <x v="11"/>
    <x v="11"/>
  </r>
  <r>
    <n v="199.9900055"/>
    <s v="11/28/2015 20:01"/>
    <n v="28"/>
    <s v="11"/>
    <n v="2015"/>
    <x v="21"/>
    <x v="11"/>
    <x v="11"/>
  </r>
  <r>
    <n v="499.9500122"/>
    <s v="2/20/2017 12:23"/>
    <n v="20"/>
    <s v="2"/>
    <n v="2017"/>
    <x v="30"/>
    <x v="10"/>
    <x v="10"/>
  </r>
  <r>
    <n v="250"/>
    <s v="11/25/2016 0:25"/>
    <n v="25"/>
    <s v="11"/>
    <n v="2016"/>
    <x v="15"/>
    <x v="9"/>
    <x v="9"/>
  </r>
  <r>
    <n v="199.9900055"/>
    <s v="6/11/2016 17:18"/>
    <n v="11"/>
    <s v="6"/>
    <n v="2016"/>
    <x v="25"/>
    <x v="11"/>
    <x v="11"/>
  </r>
  <r>
    <n v="129.9900055"/>
    <s v="1/30/2017 14:21"/>
    <n v="30"/>
    <s v="1"/>
    <n v="2017"/>
    <x v="35"/>
    <x v="3"/>
    <x v="3"/>
  </r>
  <r>
    <n v="129.9900055"/>
    <s v="7/28/2015 17:34"/>
    <n v="28"/>
    <s v="7"/>
    <n v="2015"/>
    <x v="26"/>
    <x v="3"/>
    <x v="3"/>
  </r>
  <r>
    <n v="49.979999540000001"/>
    <s v="4/17/2015 18:04"/>
    <n v="17"/>
    <s v="4"/>
    <n v="2015"/>
    <x v="9"/>
    <x v="0"/>
    <x v="0"/>
  </r>
  <r>
    <n v="399.98001099999999"/>
    <s v="7/30/2016 15:18"/>
    <n v="30"/>
    <s v="7"/>
    <n v="2016"/>
    <x v="5"/>
    <x v="8"/>
    <x v="8"/>
  </r>
  <r>
    <n v="49.979999540000001"/>
    <s v="12/13/2015 9:40"/>
    <n v="13"/>
    <s v="12"/>
    <n v="2015"/>
    <x v="19"/>
    <x v="0"/>
    <x v="0"/>
  </r>
  <r>
    <n v="129.9900055"/>
    <s v="6/3/2017 19:47"/>
    <n v="3"/>
    <s v="6"/>
    <n v="2017"/>
    <x v="18"/>
    <x v="3"/>
    <x v="3"/>
  </r>
  <r>
    <n v="129.9900055"/>
    <s v="9/11/2017 21:44"/>
    <n v="11"/>
    <s v="9"/>
    <n v="2017"/>
    <x v="10"/>
    <x v="3"/>
    <x v="3"/>
  </r>
  <r>
    <n v="129.9900055"/>
    <s v="7/10/2015 9:53"/>
    <n v="10"/>
    <s v="7"/>
    <n v="2015"/>
    <x v="26"/>
    <x v="3"/>
    <x v="3"/>
  </r>
  <r>
    <n v="149.9400024"/>
    <s v="8/4/2016 15:49"/>
    <n v="4"/>
    <s v="8"/>
    <n v="2016"/>
    <x v="28"/>
    <x v="0"/>
    <x v="0"/>
  </r>
  <r>
    <n v="199.91999820000001"/>
    <s v="5/14/2016 21:11"/>
    <n v="14"/>
    <s v="5"/>
    <n v="2016"/>
    <x v="22"/>
    <x v="0"/>
    <x v="0"/>
  </r>
  <r>
    <n v="249.8999939"/>
    <s v="5/19/2017 21:22"/>
    <n v="19"/>
    <s v="5"/>
    <n v="2017"/>
    <x v="17"/>
    <x v="0"/>
    <x v="0"/>
  </r>
  <r>
    <n v="150"/>
    <s v="4/12/2016 8:58"/>
    <n v="12"/>
    <s v="4"/>
    <n v="2016"/>
    <x v="0"/>
    <x v="9"/>
    <x v="9"/>
  </r>
  <r>
    <n v="299.98001099999999"/>
    <s v="2/3/2017 21:42"/>
    <n v="3"/>
    <s v="2"/>
    <n v="2017"/>
    <x v="30"/>
    <x v="5"/>
    <x v="5"/>
  </r>
  <r>
    <n v="99.959999080000003"/>
    <s v="2/4/2017 18:01"/>
    <n v="4"/>
    <s v="2"/>
    <n v="2017"/>
    <x v="30"/>
    <x v="0"/>
    <x v="0"/>
  </r>
  <r>
    <n v="49.979999540000001"/>
    <s v="10/5/2015 17:18"/>
    <n v="5"/>
    <s v="10"/>
    <n v="2015"/>
    <x v="14"/>
    <x v="0"/>
    <x v="0"/>
  </r>
  <r>
    <n v="179.97000120000001"/>
    <s v="10/2/2015 14:19"/>
    <n v="2"/>
    <s v="10"/>
    <n v="2015"/>
    <x v="14"/>
    <x v="2"/>
    <x v="2"/>
  </r>
  <r>
    <n v="150"/>
    <s v="1/25/2015 13:16"/>
    <n v="25"/>
    <s v="1"/>
    <n v="2015"/>
    <x v="29"/>
    <x v="9"/>
    <x v="9"/>
  </r>
  <r>
    <n v="299.98001099999999"/>
    <s v="8/20/2016 0:44"/>
    <n v="20"/>
    <s v="8"/>
    <n v="2016"/>
    <x v="28"/>
    <x v="5"/>
    <x v="5"/>
  </r>
  <r>
    <n v="99.959999080000003"/>
    <s v="11/21/2016 21:48"/>
    <n v="21"/>
    <s v="11"/>
    <n v="2016"/>
    <x v="15"/>
    <x v="0"/>
    <x v="0"/>
  </r>
  <r>
    <n v="252.88000489999999"/>
    <s v="10/31/2017 23:46"/>
    <n v="31"/>
    <s v="10"/>
    <n v="2017"/>
    <x v="36"/>
    <x v="50"/>
    <x v="36"/>
  </r>
  <r>
    <n v="39.990001679999999"/>
    <s v="3/25/2017 11:07"/>
    <n v="25"/>
    <s v="3"/>
    <n v="2017"/>
    <x v="13"/>
    <x v="12"/>
    <x v="12"/>
  </r>
  <r>
    <n v="99.949996949999999"/>
    <s v="9/13/2016 16:49"/>
    <n v="13"/>
    <s v="9"/>
    <n v="2016"/>
    <x v="11"/>
    <x v="19"/>
    <x v="17"/>
  </r>
  <r>
    <n v="49.979999540000001"/>
    <s v="4/3/2017 18:17"/>
    <n v="3"/>
    <s v="4"/>
    <n v="2017"/>
    <x v="32"/>
    <x v="0"/>
    <x v="0"/>
  </r>
  <r>
    <n v="399.98001099999999"/>
    <s v="3/7/2016 12:11"/>
    <n v="7"/>
    <s v="3"/>
    <n v="2016"/>
    <x v="23"/>
    <x v="8"/>
    <x v="8"/>
  </r>
  <r>
    <n v="199.91999820000001"/>
    <s v="7/2/2017 22:43"/>
    <n v="2"/>
    <s v="7"/>
    <n v="2017"/>
    <x v="8"/>
    <x v="0"/>
    <x v="0"/>
  </r>
  <r>
    <n v="199.9900055"/>
    <s v="5/3/2015 12:26"/>
    <n v="3"/>
    <s v="5"/>
    <n v="2015"/>
    <x v="24"/>
    <x v="11"/>
    <x v="11"/>
  </r>
  <r>
    <n v="399.98001099999999"/>
    <s v="12/7/2015 0:13"/>
    <n v="7"/>
    <s v="12"/>
    <n v="2015"/>
    <x v="19"/>
    <x v="8"/>
    <x v="8"/>
  </r>
  <r>
    <n v="99.959999080000003"/>
    <s v="9/3/2016 1:25"/>
    <n v="3"/>
    <s v="9"/>
    <n v="2016"/>
    <x v="11"/>
    <x v="0"/>
    <x v="0"/>
  </r>
  <r>
    <n v="39.75"/>
    <s v="1/20/2018 19:17"/>
    <n v="20"/>
    <s v="1"/>
    <n v="2018"/>
    <x v="4"/>
    <x v="4"/>
    <x v="4"/>
  </r>
  <r>
    <n v="299.98001099999999"/>
    <s v="11/20/2016 7:37"/>
    <n v="20"/>
    <s v="11"/>
    <n v="2016"/>
    <x v="15"/>
    <x v="5"/>
    <x v="5"/>
  </r>
  <r>
    <n v="65"/>
    <s v="6/27/2015 18:08"/>
    <n v="27"/>
    <s v="6"/>
    <n v="2015"/>
    <x v="7"/>
    <x v="14"/>
    <x v="14"/>
  </r>
  <r>
    <n v="299.98001099999999"/>
    <s v="6/2/2015 4:20"/>
    <n v="2"/>
    <s v="6"/>
    <n v="2015"/>
    <x v="7"/>
    <x v="5"/>
    <x v="5"/>
  </r>
  <r>
    <n v="179.97000120000001"/>
    <s v="2/19/2016 5:01"/>
    <n v="19"/>
    <s v="2"/>
    <n v="2016"/>
    <x v="12"/>
    <x v="2"/>
    <x v="2"/>
  </r>
  <r>
    <n v="299.97000120000001"/>
    <s v="12/2/2016 7:36"/>
    <n v="2"/>
    <s v="12"/>
    <n v="2016"/>
    <x v="20"/>
    <x v="10"/>
    <x v="10"/>
  </r>
  <r>
    <n v="59.97000122"/>
    <s v="9/15/2016 9:27"/>
    <n v="15"/>
    <s v="9"/>
    <n v="2016"/>
    <x v="11"/>
    <x v="43"/>
    <x v="17"/>
  </r>
  <r>
    <n v="179.97000120000001"/>
    <s v="8/10/2017 11:37"/>
    <n v="10"/>
    <s v="8"/>
    <n v="2017"/>
    <x v="6"/>
    <x v="2"/>
    <x v="2"/>
  </r>
  <r>
    <n v="299.97000120000001"/>
    <s v="6/11/2016 14:30"/>
    <n v="11"/>
    <s v="6"/>
    <n v="2016"/>
    <x v="25"/>
    <x v="10"/>
    <x v="10"/>
  </r>
  <r>
    <n v="399.98001099999999"/>
    <s v="7/1/2015 15:20"/>
    <n v="1"/>
    <s v="7"/>
    <n v="2015"/>
    <x v="26"/>
    <x v="8"/>
    <x v="8"/>
  </r>
  <r>
    <n v="129.9900055"/>
    <s v="8/11/2017 20:54"/>
    <n v="11"/>
    <s v="8"/>
    <n v="2017"/>
    <x v="6"/>
    <x v="3"/>
    <x v="3"/>
  </r>
  <r>
    <n v="129.9900055"/>
    <s v="10/1/2015 21:51"/>
    <n v="1"/>
    <s v="10"/>
    <n v="2015"/>
    <x v="14"/>
    <x v="3"/>
    <x v="3"/>
  </r>
  <r>
    <n v="59.990001679999999"/>
    <s v="6/23/2017 20:27"/>
    <n v="23"/>
    <s v="6"/>
    <n v="2017"/>
    <x v="18"/>
    <x v="2"/>
    <x v="2"/>
  </r>
  <r>
    <n v="79.980003359999998"/>
    <s v="10/18/2016 2:56"/>
    <n v="18"/>
    <s v="10"/>
    <n v="2016"/>
    <x v="2"/>
    <x v="12"/>
    <x v="12"/>
  </r>
  <r>
    <n v="199.9900055"/>
    <s v="1/18/2015 16:16"/>
    <n v="18"/>
    <s v="1"/>
    <n v="2015"/>
    <x v="29"/>
    <x v="11"/>
    <x v="11"/>
  </r>
  <r>
    <n v="129.9900055"/>
    <s v="7/23/2017 22:31"/>
    <n v="23"/>
    <s v="7"/>
    <n v="2017"/>
    <x v="8"/>
    <x v="3"/>
    <x v="3"/>
  </r>
  <r>
    <n v="299.9500122"/>
    <s v="2/15/2015 4:18"/>
    <n v="15"/>
    <s v="2"/>
    <n v="2015"/>
    <x v="3"/>
    <x v="2"/>
    <x v="2"/>
  </r>
  <r>
    <n v="299.97000120000001"/>
    <s v="3/28/2016 6:22"/>
    <n v="28"/>
    <s v="3"/>
    <n v="2016"/>
    <x v="23"/>
    <x v="10"/>
    <x v="10"/>
  </r>
  <r>
    <n v="452.0400085"/>
    <s v="10/12/2017 12:25"/>
    <n v="12"/>
    <s v="10"/>
    <n v="2017"/>
    <x v="36"/>
    <x v="46"/>
    <x v="34"/>
  </r>
  <r>
    <n v="200"/>
    <s v="1/21/2015 4:52"/>
    <n v="21"/>
    <s v="1"/>
    <n v="2015"/>
    <x v="29"/>
    <x v="9"/>
    <x v="9"/>
  </r>
  <r>
    <n v="400"/>
    <s v="8/17/2017 8:59"/>
    <n v="17"/>
    <s v="8"/>
    <n v="2017"/>
    <x v="6"/>
    <x v="44"/>
    <x v="14"/>
  </r>
  <r>
    <n v="299.98001099999999"/>
    <s v="7/26/2016 9:00"/>
    <n v="26"/>
    <s v="7"/>
    <n v="2016"/>
    <x v="5"/>
    <x v="5"/>
    <x v="5"/>
  </r>
  <r>
    <n v="129.9900055"/>
    <s v="8/31/2015 4:55"/>
    <n v="31"/>
    <s v="8"/>
    <n v="2015"/>
    <x v="27"/>
    <x v="3"/>
    <x v="3"/>
  </r>
  <r>
    <n v="129.9900055"/>
    <s v="5/26/2017 1:55"/>
    <n v="26"/>
    <s v="5"/>
    <n v="2017"/>
    <x v="17"/>
    <x v="3"/>
    <x v="3"/>
  </r>
  <r>
    <n v="59.990001679999999"/>
    <s v="5/14/2017 12:48"/>
    <n v="14"/>
    <s v="5"/>
    <n v="2017"/>
    <x v="17"/>
    <x v="2"/>
    <x v="2"/>
  </r>
  <r>
    <n v="299.98001099999999"/>
    <s v="4/2/2016 4:26"/>
    <n v="2"/>
    <s v="4"/>
    <n v="2016"/>
    <x v="0"/>
    <x v="5"/>
    <x v="5"/>
  </r>
  <r>
    <n v="399.98001099999999"/>
    <s v="12/16/2015 15:06"/>
    <n v="16"/>
    <s v="12"/>
    <n v="2015"/>
    <x v="19"/>
    <x v="8"/>
    <x v="8"/>
  </r>
  <r>
    <n v="199.9900055"/>
    <s v="6/26/2015 19:01"/>
    <n v="26"/>
    <s v="6"/>
    <n v="2015"/>
    <x v="7"/>
    <x v="11"/>
    <x v="11"/>
  </r>
  <r>
    <n v="50"/>
    <s v="5/29/2017 1:02"/>
    <n v="29"/>
    <s v="5"/>
    <n v="2017"/>
    <x v="17"/>
    <x v="9"/>
    <x v="9"/>
  </r>
  <r>
    <n v="119.9800034"/>
    <s v="10/30/2015 10:26"/>
    <n v="30"/>
    <s v="10"/>
    <n v="2015"/>
    <x v="14"/>
    <x v="2"/>
    <x v="2"/>
  </r>
  <r>
    <n v="49.979999540000001"/>
    <s v="8/31/2015 1:03"/>
    <n v="31"/>
    <s v="8"/>
    <n v="2015"/>
    <x v="27"/>
    <x v="36"/>
    <x v="25"/>
  </r>
  <r>
    <n v="79.980003359999998"/>
    <s v="1/13/2016 14:21"/>
    <n v="13"/>
    <s v="1"/>
    <n v="2016"/>
    <x v="16"/>
    <x v="45"/>
    <x v="20"/>
  </r>
  <r>
    <n v="200"/>
    <s v="8/1/2015 2:51"/>
    <n v="1"/>
    <s v="8"/>
    <n v="2015"/>
    <x v="27"/>
    <x v="9"/>
    <x v="9"/>
  </r>
  <r>
    <n v="129.9900055"/>
    <s v="2/27/2017 23:04"/>
    <n v="27"/>
    <s v="2"/>
    <n v="2017"/>
    <x v="30"/>
    <x v="3"/>
    <x v="3"/>
  </r>
  <r>
    <n v="199.9900055"/>
    <s v="9/1/2016 23:29"/>
    <n v="1"/>
    <s v="9"/>
    <n v="2016"/>
    <x v="11"/>
    <x v="11"/>
    <x v="11"/>
  </r>
  <r>
    <n v="60"/>
    <s v="6/9/2016 1:32"/>
    <n v="9"/>
    <s v="6"/>
    <n v="2016"/>
    <x v="25"/>
    <x v="22"/>
    <x v="12"/>
  </r>
  <r>
    <n v="299.97000120000001"/>
    <s v="3/25/2017 13:34"/>
    <n v="25"/>
    <s v="3"/>
    <n v="2017"/>
    <x v="13"/>
    <x v="10"/>
    <x v="10"/>
  </r>
  <r>
    <n v="49.979999540000001"/>
    <s v="10/4/2015 4:52"/>
    <n v="4"/>
    <s v="10"/>
    <n v="2015"/>
    <x v="14"/>
    <x v="0"/>
    <x v="0"/>
  </r>
  <r>
    <n v="399.98001099999999"/>
    <s v="3/25/2015 20:22"/>
    <n v="25"/>
    <s v="3"/>
    <n v="2015"/>
    <x v="33"/>
    <x v="8"/>
    <x v="8"/>
  </r>
  <r>
    <n v="129.9900055"/>
    <s v="8/15/2017 0:14"/>
    <n v="15"/>
    <s v="8"/>
    <n v="2017"/>
    <x v="6"/>
    <x v="3"/>
    <x v="3"/>
  </r>
  <r>
    <n v="239.96000670000001"/>
    <s v="3/4/2015 3:03"/>
    <n v="4"/>
    <s v="3"/>
    <n v="2015"/>
    <x v="33"/>
    <x v="2"/>
    <x v="2"/>
  </r>
  <r>
    <n v="199.9900055"/>
    <s v="9/7/2017 17:53"/>
    <n v="7"/>
    <s v="9"/>
    <n v="2017"/>
    <x v="10"/>
    <x v="11"/>
    <x v="11"/>
  </r>
  <r>
    <n v="199.9900055"/>
    <s v="12/17/2016 2:30"/>
    <n v="17"/>
    <s v="12"/>
    <n v="2016"/>
    <x v="20"/>
    <x v="11"/>
    <x v="11"/>
  </r>
  <r>
    <n v="150"/>
    <s v="4/27/2015 1:56"/>
    <n v="27"/>
    <s v="4"/>
    <n v="2015"/>
    <x v="9"/>
    <x v="49"/>
    <x v="10"/>
  </r>
  <r>
    <n v="250"/>
    <s v="11/22/2016 18:28"/>
    <n v="22"/>
    <s v="11"/>
    <n v="2016"/>
    <x v="15"/>
    <x v="9"/>
    <x v="9"/>
  </r>
  <r>
    <n v="150"/>
    <s v="5/30/2015 0:40"/>
    <n v="30"/>
    <s v="5"/>
    <n v="2015"/>
    <x v="24"/>
    <x v="9"/>
    <x v="9"/>
  </r>
  <r>
    <n v="119.9700012"/>
    <s v="3/4/2015 6:13"/>
    <n v="4"/>
    <s v="3"/>
    <n v="2015"/>
    <x v="33"/>
    <x v="12"/>
    <x v="12"/>
  </r>
  <r>
    <n v="150"/>
    <s v="1/14/2017 11:55"/>
    <n v="14"/>
    <s v="1"/>
    <n v="2017"/>
    <x v="35"/>
    <x v="9"/>
    <x v="9"/>
  </r>
  <r>
    <n v="100"/>
    <s v="12/13/2015 12:49"/>
    <n v="13"/>
    <s v="12"/>
    <n v="2015"/>
    <x v="19"/>
    <x v="9"/>
    <x v="9"/>
  </r>
  <r>
    <n v="299.98001099999999"/>
    <s v="4/23/2015 19:27"/>
    <n v="23"/>
    <s v="4"/>
    <n v="2015"/>
    <x v="9"/>
    <x v="5"/>
    <x v="5"/>
  </r>
  <r>
    <n v="179.97000120000001"/>
    <s v="7/28/2016 14:36"/>
    <n v="28"/>
    <s v="7"/>
    <n v="2016"/>
    <x v="5"/>
    <x v="2"/>
    <x v="2"/>
  </r>
  <r>
    <n v="239.96000670000001"/>
    <s v="1/6/2017 21:44"/>
    <n v="6"/>
    <s v="1"/>
    <n v="2017"/>
    <x v="35"/>
    <x v="2"/>
    <x v="2"/>
  </r>
  <r>
    <n v="215.82000729999999"/>
    <s v="12/13/2017 7:46"/>
    <n v="13"/>
    <s v="12"/>
    <n v="2017"/>
    <x v="31"/>
    <x v="26"/>
    <x v="22"/>
  </r>
  <r>
    <n v="199.91999820000001"/>
    <s v="6/10/2016 20:38"/>
    <n v="10"/>
    <s v="6"/>
    <n v="2016"/>
    <x v="25"/>
    <x v="0"/>
    <x v="0"/>
  </r>
  <r>
    <n v="109.9499969"/>
    <s v="5/3/2017 19:39"/>
    <n v="3"/>
    <s v="5"/>
    <n v="2017"/>
    <x v="17"/>
    <x v="73"/>
    <x v="23"/>
  </r>
  <r>
    <n v="199.9900055"/>
    <s v="1/7/2015 23:06"/>
    <n v="7"/>
    <s v="1"/>
    <n v="2015"/>
    <x v="29"/>
    <x v="11"/>
    <x v="11"/>
  </r>
  <r>
    <n v="239.96000670000001"/>
    <s v="3/26/2016 0:46"/>
    <n v="26"/>
    <s v="3"/>
    <n v="2016"/>
    <x v="23"/>
    <x v="2"/>
    <x v="2"/>
  </r>
  <r>
    <n v="199.9900055"/>
    <s v="8/31/2017 17:01"/>
    <n v="31"/>
    <s v="8"/>
    <n v="2017"/>
    <x v="6"/>
    <x v="11"/>
    <x v="11"/>
  </r>
  <r>
    <n v="199.91999820000001"/>
    <s v="10/18/2016 14:29"/>
    <n v="18"/>
    <s v="10"/>
    <n v="2016"/>
    <x v="2"/>
    <x v="0"/>
    <x v="0"/>
  </r>
  <r>
    <n v="299.98001099999999"/>
    <s v="3/20/2015 18:27"/>
    <n v="20"/>
    <s v="3"/>
    <n v="2015"/>
    <x v="33"/>
    <x v="5"/>
    <x v="5"/>
  </r>
  <r>
    <n v="129.9900055"/>
    <s v="5/28/2016 13:07"/>
    <n v="28"/>
    <s v="5"/>
    <n v="2016"/>
    <x v="22"/>
    <x v="3"/>
    <x v="3"/>
  </r>
  <r>
    <n v="532.58001709999996"/>
    <s v="11/16/2017 11:50"/>
    <n v="16"/>
    <s v="11"/>
    <n v="2017"/>
    <x v="1"/>
    <x v="48"/>
    <x v="35"/>
  </r>
  <r>
    <n v="399.98001099999999"/>
    <s v="2/16/2015 20:36"/>
    <n v="16"/>
    <s v="2"/>
    <n v="2015"/>
    <x v="3"/>
    <x v="8"/>
    <x v="8"/>
  </r>
  <r>
    <n v="59.990001679999999"/>
    <s v="4/5/2015 15:59"/>
    <n v="5"/>
    <s v="4"/>
    <n v="2015"/>
    <x v="9"/>
    <x v="2"/>
    <x v="2"/>
  </r>
  <r>
    <n v="399.98001099999999"/>
    <s v="5/16/2016 14:53"/>
    <n v="16"/>
    <s v="5"/>
    <n v="2016"/>
    <x v="22"/>
    <x v="8"/>
    <x v="8"/>
  </r>
  <r>
    <n v="59.990001679999999"/>
    <s v="1/8/2015 11:01"/>
    <n v="8"/>
    <s v="1"/>
    <n v="2015"/>
    <x v="29"/>
    <x v="2"/>
    <x v="2"/>
  </r>
  <r>
    <n v="199.9499969"/>
    <s v="2/24/2015 3:46"/>
    <n v="24"/>
    <s v="2"/>
    <n v="2015"/>
    <x v="3"/>
    <x v="12"/>
    <x v="12"/>
  </r>
  <r>
    <n v="50"/>
    <s v="7/23/2016 4:17"/>
    <n v="23"/>
    <s v="7"/>
    <n v="2016"/>
    <x v="5"/>
    <x v="9"/>
    <x v="9"/>
  </r>
  <r>
    <n v="299.98001099999999"/>
    <s v="10/23/2015 16:55"/>
    <n v="23"/>
    <s v="10"/>
    <n v="2015"/>
    <x v="14"/>
    <x v="5"/>
    <x v="5"/>
  </r>
  <r>
    <n v="159.96000670000001"/>
    <s v="9/14/2016 3:20"/>
    <n v="14"/>
    <s v="9"/>
    <n v="2016"/>
    <x v="11"/>
    <x v="12"/>
    <x v="12"/>
  </r>
  <r>
    <n v="100"/>
    <s v="3/14/2017 5:42"/>
    <n v="14"/>
    <s v="3"/>
    <n v="2017"/>
    <x v="13"/>
    <x v="9"/>
    <x v="9"/>
  </r>
  <r>
    <n v="249.8999939"/>
    <s v="6/22/2015 18:19"/>
    <n v="22"/>
    <s v="6"/>
    <n v="2015"/>
    <x v="7"/>
    <x v="0"/>
    <x v="0"/>
  </r>
  <r>
    <n v="399.98001099999999"/>
    <s v="9/9/2016 19:16"/>
    <n v="9"/>
    <s v="9"/>
    <n v="2016"/>
    <x v="11"/>
    <x v="8"/>
    <x v="8"/>
  </r>
  <r>
    <n v="79.989997860000003"/>
    <s v="7/7/2017 2:55"/>
    <n v="7"/>
    <s v="7"/>
    <n v="2017"/>
    <x v="8"/>
    <x v="35"/>
    <x v="29"/>
  </r>
  <r>
    <n v="299.9500122"/>
    <s v="9/18/2016 9:38"/>
    <n v="18"/>
    <s v="9"/>
    <n v="2016"/>
    <x v="11"/>
    <x v="2"/>
    <x v="2"/>
  </r>
  <r>
    <n v="299.98001099999999"/>
    <s v="6/21/2017 19:24"/>
    <n v="21"/>
    <s v="6"/>
    <n v="2017"/>
    <x v="18"/>
    <x v="5"/>
    <x v="5"/>
  </r>
  <r>
    <n v="399.98001099999999"/>
    <s v="2/17/2017 8:22"/>
    <n v="17"/>
    <s v="2"/>
    <n v="2017"/>
    <x v="30"/>
    <x v="8"/>
    <x v="8"/>
  </r>
  <r>
    <n v="119.9800034"/>
    <s v="7/8/2016 14:38"/>
    <n v="8"/>
    <s v="7"/>
    <n v="2016"/>
    <x v="5"/>
    <x v="2"/>
    <x v="2"/>
  </r>
  <r>
    <n v="399.98001099999999"/>
    <s v="12/28/2016 23:19"/>
    <n v="28"/>
    <s v="12"/>
    <n v="2016"/>
    <x v="20"/>
    <x v="8"/>
    <x v="8"/>
  </r>
  <r>
    <n v="200"/>
    <s v="4/4/2016 0:56"/>
    <n v="4"/>
    <s v="4"/>
    <n v="2016"/>
    <x v="0"/>
    <x v="9"/>
    <x v="9"/>
  </r>
  <r>
    <n v="129.9900055"/>
    <s v="12/31/2016 18:35"/>
    <n v="31"/>
    <s v="12"/>
    <n v="2016"/>
    <x v="20"/>
    <x v="3"/>
    <x v="3"/>
  </r>
  <r>
    <n v="119.9700012"/>
    <s v="10/31/2016 15:00"/>
    <n v="31"/>
    <s v="10"/>
    <n v="2016"/>
    <x v="2"/>
    <x v="12"/>
    <x v="12"/>
  </r>
  <r>
    <n v="39.75"/>
    <s v="12/8/2017 15:40"/>
    <n v="8"/>
    <s v="12"/>
    <n v="2017"/>
    <x v="31"/>
    <x v="4"/>
    <x v="4"/>
  </r>
  <r>
    <n v="299.98001099999999"/>
    <s v="2/11/2016 9:14"/>
    <n v="11"/>
    <s v="2"/>
    <n v="2016"/>
    <x v="12"/>
    <x v="5"/>
    <x v="5"/>
  </r>
  <r>
    <n v="129.9900055"/>
    <s v="4/3/2015 7:13"/>
    <n v="3"/>
    <s v="4"/>
    <n v="2015"/>
    <x v="9"/>
    <x v="3"/>
    <x v="3"/>
  </r>
  <r>
    <n v="299.98001099999999"/>
    <s v="5/9/2017 17:32"/>
    <n v="9"/>
    <s v="5"/>
    <n v="2017"/>
    <x v="17"/>
    <x v="5"/>
    <x v="5"/>
  </r>
  <r>
    <n v="129.9900055"/>
    <s v="2/7/2015 9:55"/>
    <n v="7"/>
    <s v="2"/>
    <n v="2015"/>
    <x v="3"/>
    <x v="3"/>
    <x v="3"/>
  </r>
  <r>
    <n v="200"/>
    <s v="12/11/2016 7:24"/>
    <n v="11"/>
    <s v="12"/>
    <n v="2016"/>
    <x v="20"/>
    <x v="9"/>
    <x v="9"/>
  </r>
  <r>
    <n v="399.9599915"/>
    <s v="8/4/2015 8:37"/>
    <n v="4"/>
    <s v="8"/>
    <n v="2015"/>
    <x v="27"/>
    <x v="10"/>
    <x v="10"/>
  </r>
  <r>
    <n v="200"/>
    <s v="5/30/2016 4:42"/>
    <n v="30"/>
    <s v="5"/>
    <n v="2016"/>
    <x v="22"/>
    <x v="9"/>
    <x v="9"/>
  </r>
  <r>
    <n v="239.96000670000001"/>
    <s v="2/19/2016 15:11"/>
    <n v="19"/>
    <s v="2"/>
    <n v="2016"/>
    <x v="12"/>
    <x v="2"/>
    <x v="2"/>
  </r>
  <r>
    <n v="299.98001099999999"/>
    <s v="3/21/2015 14:25"/>
    <n v="21"/>
    <s v="3"/>
    <n v="2015"/>
    <x v="33"/>
    <x v="5"/>
    <x v="5"/>
  </r>
  <r>
    <n v="199.91999820000001"/>
    <s v="7/7/2015 21:59"/>
    <n v="7"/>
    <s v="7"/>
    <n v="2015"/>
    <x v="26"/>
    <x v="0"/>
    <x v="0"/>
  </r>
  <r>
    <n v="399.98001099999999"/>
    <s v="11/22/2016 0:36"/>
    <n v="22"/>
    <s v="11"/>
    <n v="2016"/>
    <x v="15"/>
    <x v="8"/>
    <x v="8"/>
  </r>
  <r>
    <n v="239.96000670000001"/>
    <s v="10/26/2015 16:45"/>
    <n v="26"/>
    <s v="10"/>
    <n v="2015"/>
    <x v="14"/>
    <x v="2"/>
    <x v="2"/>
  </r>
  <r>
    <n v="120"/>
    <s v="9/16/2016 16:17"/>
    <n v="16"/>
    <s v="9"/>
    <n v="2016"/>
    <x v="11"/>
    <x v="49"/>
    <x v="10"/>
  </r>
  <r>
    <n v="150"/>
    <s v="7/24/2015 0:24"/>
    <n v="24"/>
    <s v="7"/>
    <n v="2015"/>
    <x v="26"/>
    <x v="9"/>
    <x v="9"/>
  </r>
  <r>
    <n v="59.990001679999999"/>
    <s v="9/23/2015 12:25"/>
    <n v="23"/>
    <s v="9"/>
    <n v="2015"/>
    <x v="34"/>
    <x v="2"/>
    <x v="2"/>
  </r>
  <r>
    <n v="199.91999820000001"/>
    <s v="10/9/2015 8:32"/>
    <n v="9"/>
    <s v="10"/>
    <n v="2015"/>
    <x v="14"/>
    <x v="0"/>
    <x v="0"/>
  </r>
  <r>
    <n v="79.980003359999998"/>
    <s v="6/10/2016 17:28"/>
    <n v="10"/>
    <s v="6"/>
    <n v="2016"/>
    <x v="25"/>
    <x v="12"/>
    <x v="12"/>
  </r>
  <r>
    <n v="50"/>
    <s v="8/22/2015 10:42"/>
    <n v="22"/>
    <s v="8"/>
    <n v="2015"/>
    <x v="27"/>
    <x v="9"/>
    <x v="9"/>
  </r>
  <r>
    <n v="399.98001099999999"/>
    <s v="8/13/2017 18:48"/>
    <n v="13"/>
    <s v="8"/>
    <n v="2017"/>
    <x v="6"/>
    <x v="8"/>
    <x v="8"/>
  </r>
  <r>
    <n v="99.989997860000003"/>
    <s v="2/27/2015 12:00"/>
    <n v="27"/>
    <s v="2"/>
    <n v="2015"/>
    <x v="3"/>
    <x v="10"/>
    <x v="10"/>
  </r>
  <r>
    <n v="150"/>
    <s v="1/27/2017 14:31"/>
    <n v="27"/>
    <s v="1"/>
    <n v="2017"/>
    <x v="35"/>
    <x v="9"/>
    <x v="9"/>
  </r>
  <r>
    <n v="299.9500122"/>
    <s v="4/15/2015 3:42"/>
    <n v="15"/>
    <s v="4"/>
    <n v="2015"/>
    <x v="9"/>
    <x v="2"/>
    <x v="2"/>
  </r>
  <r>
    <n v="200"/>
    <s v="12/2/2015 11:16"/>
    <n v="2"/>
    <s v="12"/>
    <n v="2015"/>
    <x v="19"/>
    <x v="9"/>
    <x v="9"/>
  </r>
  <r>
    <n v="24.989999770000001"/>
    <s v="3/6/2015 14:16"/>
    <n v="6"/>
    <s v="3"/>
    <n v="2015"/>
    <x v="33"/>
    <x v="36"/>
    <x v="25"/>
  </r>
  <r>
    <n v="199.9900055"/>
    <s v="10/16/2016 9:56"/>
    <n v="16"/>
    <s v="10"/>
    <n v="2016"/>
    <x v="2"/>
    <x v="11"/>
    <x v="11"/>
  </r>
  <r>
    <n v="129.9900055"/>
    <s v="3/25/2016 19:52"/>
    <n v="25"/>
    <s v="3"/>
    <n v="2016"/>
    <x v="23"/>
    <x v="3"/>
    <x v="3"/>
  </r>
  <r>
    <n v="129.9900055"/>
    <s v="7/31/2017 14:05"/>
    <n v="31"/>
    <s v="7"/>
    <n v="2017"/>
    <x v="8"/>
    <x v="3"/>
    <x v="3"/>
  </r>
  <r>
    <n v="119.9800034"/>
    <s v="3/28/2016 13:22"/>
    <n v="28"/>
    <s v="3"/>
    <n v="2016"/>
    <x v="23"/>
    <x v="2"/>
    <x v="2"/>
  </r>
  <r>
    <n v="129.9900055"/>
    <s v="6/25/2017 19:45"/>
    <n v="25"/>
    <s v="6"/>
    <n v="2017"/>
    <x v="18"/>
    <x v="3"/>
    <x v="3"/>
  </r>
  <r>
    <n v="399.98001099999999"/>
    <s v="1/10/2015 11:22"/>
    <n v="10"/>
    <s v="1"/>
    <n v="2015"/>
    <x v="29"/>
    <x v="8"/>
    <x v="8"/>
  </r>
  <r>
    <n v="99.989997860000003"/>
    <s v="12/8/2015 16:09"/>
    <n v="8"/>
    <s v="12"/>
    <n v="2015"/>
    <x v="19"/>
    <x v="10"/>
    <x v="10"/>
  </r>
  <r>
    <n v="299.98001099999999"/>
    <s v="6/15/2016 13:26"/>
    <n v="15"/>
    <s v="6"/>
    <n v="2016"/>
    <x v="25"/>
    <x v="5"/>
    <x v="5"/>
  </r>
  <r>
    <n v="119.9800034"/>
    <s v="6/16/2016 3:06"/>
    <n v="16"/>
    <s v="6"/>
    <n v="2016"/>
    <x v="25"/>
    <x v="2"/>
    <x v="2"/>
  </r>
  <r>
    <n v="199.9900055"/>
    <s v="6/2/2016 12:56"/>
    <n v="2"/>
    <s v="6"/>
    <n v="2016"/>
    <x v="25"/>
    <x v="11"/>
    <x v="11"/>
  </r>
  <r>
    <n v="159.96000670000001"/>
    <s v="12/18/2015 13:41"/>
    <n v="18"/>
    <s v="12"/>
    <n v="2015"/>
    <x v="19"/>
    <x v="12"/>
    <x v="12"/>
  </r>
  <r>
    <n v="215.82000729999999"/>
    <s v="1/26/2018 16:49"/>
    <n v="26"/>
    <s v="1"/>
    <n v="2018"/>
    <x v="4"/>
    <x v="26"/>
    <x v="22"/>
  </r>
  <r>
    <n v="39.75"/>
    <s v="1/24/2018 0:42"/>
    <n v="24"/>
    <s v="1"/>
    <n v="2018"/>
    <x v="4"/>
    <x v="4"/>
    <x v="4"/>
  </r>
  <r>
    <n v="14.989999770000001"/>
    <s v="5/31/2015 4:20"/>
    <n v="31"/>
    <s v="5"/>
    <n v="2015"/>
    <x v="24"/>
    <x v="42"/>
    <x v="17"/>
  </r>
  <r>
    <n v="399.9599915"/>
    <s v="2/15/2017 6:37"/>
    <n v="15"/>
    <s v="2"/>
    <n v="2017"/>
    <x v="30"/>
    <x v="10"/>
    <x v="10"/>
  </r>
  <r>
    <n v="299.98001099999999"/>
    <s v="9/20/2015 15:02"/>
    <n v="20"/>
    <s v="9"/>
    <n v="2015"/>
    <x v="34"/>
    <x v="5"/>
    <x v="5"/>
  </r>
  <r>
    <n v="179.97000120000001"/>
    <s v="5/16/2017 5:47"/>
    <n v="16"/>
    <s v="5"/>
    <n v="2017"/>
    <x v="17"/>
    <x v="2"/>
    <x v="2"/>
  </r>
  <r>
    <n v="250"/>
    <s v="8/28/2017 22:27"/>
    <n v="28"/>
    <s v="8"/>
    <n v="2017"/>
    <x v="6"/>
    <x v="9"/>
    <x v="9"/>
  </r>
  <r>
    <n v="119.9700012"/>
    <s v="4/14/2017 7:56"/>
    <n v="14"/>
    <s v="4"/>
    <n v="2017"/>
    <x v="32"/>
    <x v="12"/>
    <x v="12"/>
  </r>
  <r>
    <n v="200"/>
    <s v="9/29/2017 3:09"/>
    <n v="29"/>
    <s v="9"/>
    <n v="2017"/>
    <x v="10"/>
    <x v="9"/>
    <x v="9"/>
  </r>
  <r>
    <n v="119.9700012"/>
    <s v="7/1/2015 2:22"/>
    <n v="1"/>
    <s v="7"/>
    <n v="2015"/>
    <x v="26"/>
    <x v="12"/>
    <x v="12"/>
  </r>
  <r>
    <n v="99.989997860000003"/>
    <s v="6/17/2016 12:23"/>
    <n v="17"/>
    <s v="6"/>
    <n v="2016"/>
    <x v="25"/>
    <x v="10"/>
    <x v="10"/>
  </r>
  <r>
    <n v="99.989997860000003"/>
    <s v="10/8/2015 15:01"/>
    <n v="8"/>
    <s v="10"/>
    <n v="2015"/>
    <x v="14"/>
    <x v="10"/>
    <x v="10"/>
  </r>
  <r>
    <n v="239.96000670000001"/>
    <s v="10/29/2015 12:21"/>
    <n v="29"/>
    <s v="10"/>
    <n v="2015"/>
    <x v="14"/>
    <x v="2"/>
    <x v="2"/>
  </r>
  <r>
    <n v="399.9599915"/>
    <s v="2/24/2017 1:10"/>
    <n v="24"/>
    <s v="2"/>
    <n v="2017"/>
    <x v="30"/>
    <x v="10"/>
    <x v="10"/>
  </r>
  <r>
    <n v="129.9900055"/>
    <s v="7/13/2015 3:24"/>
    <n v="13"/>
    <s v="7"/>
    <n v="2015"/>
    <x v="26"/>
    <x v="3"/>
    <x v="3"/>
  </r>
  <r>
    <n v="119.9700012"/>
    <s v="4/28/2017 15:37"/>
    <n v="28"/>
    <s v="4"/>
    <n v="2017"/>
    <x v="32"/>
    <x v="12"/>
    <x v="12"/>
  </r>
  <r>
    <n v="100"/>
    <s v="4/8/2017 9:42"/>
    <n v="8"/>
    <s v="4"/>
    <n v="2017"/>
    <x v="32"/>
    <x v="9"/>
    <x v="9"/>
  </r>
  <r>
    <n v="49.979999540000001"/>
    <s v="7/26/2015 4:58"/>
    <n v="26"/>
    <s v="7"/>
    <n v="2015"/>
    <x v="26"/>
    <x v="0"/>
    <x v="0"/>
  </r>
  <r>
    <n v="39.990001679999999"/>
    <s v="2/1/2016 0:08"/>
    <n v="1"/>
    <s v="2"/>
    <n v="2016"/>
    <x v="12"/>
    <x v="12"/>
    <x v="12"/>
  </r>
  <r>
    <n v="129.9900055"/>
    <s v="10/19/2015 10:58"/>
    <n v="19"/>
    <s v="10"/>
    <n v="2015"/>
    <x v="14"/>
    <x v="3"/>
    <x v="3"/>
  </r>
  <r>
    <n v="299.98001099999999"/>
    <s v="6/6/2016 16:26"/>
    <n v="6"/>
    <s v="6"/>
    <n v="2016"/>
    <x v="25"/>
    <x v="5"/>
    <x v="5"/>
  </r>
  <r>
    <n v="100"/>
    <s v="6/11/2017 9:36"/>
    <n v="11"/>
    <s v="6"/>
    <n v="2017"/>
    <x v="18"/>
    <x v="9"/>
    <x v="9"/>
  </r>
  <r>
    <n v="100"/>
    <s v="11/5/2016 8:09"/>
    <n v="5"/>
    <s v="11"/>
    <n v="2016"/>
    <x v="15"/>
    <x v="9"/>
    <x v="9"/>
  </r>
  <r>
    <n v="200"/>
    <s v="12/9/2016 14:04"/>
    <n v="9"/>
    <s v="12"/>
    <n v="2016"/>
    <x v="20"/>
    <x v="9"/>
    <x v="9"/>
  </r>
  <r>
    <n v="329.98999020000002"/>
    <s v="9/12/2017 17:00"/>
    <n v="12"/>
    <s v="9"/>
    <n v="2017"/>
    <x v="10"/>
    <x v="113"/>
    <x v="15"/>
  </r>
  <r>
    <n v="399.98001099999999"/>
    <s v="12/31/2016 18:35"/>
    <n v="31"/>
    <s v="12"/>
    <n v="2016"/>
    <x v="20"/>
    <x v="8"/>
    <x v="8"/>
  </r>
  <r>
    <n v="299.9500122"/>
    <s v="6/12/2016 6:58"/>
    <n v="12"/>
    <s v="6"/>
    <n v="2016"/>
    <x v="25"/>
    <x v="2"/>
    <x v="2"/>
  </r>
  <r>
    <n v="399.98001099999999"/>
    <s v="1/9/2016 16:28"/>
    <n v="9"/>
    <s v="1"/>
    <n v="2016"/>
    <x v="16"/>
    <x v="8"/>
    <x v="8"/>
  </r>
  <r>
    <n v="200"/>
    <s v="12/28/2016 10:01"/>
    <n v="28"/>
    <s v="12"/>
    <n v="2016"/>
    <x v="20"/>
    <x v="9"/>
    <x v="9"/>
  </r>
  <r>
    <n v="249.8999939"/>
    <s v="1/18/2015 14:51"/>
    <n v="18"/>
    <s v="1"/>
    <n v="2015"/>
    <x v="29"/>
    <x v="0"/>
    <x v="0"/>
  </r>
  <r>
    <n v="50"/>
    <s v="4/30/2016 8:57"/>
    <n v="30"/>
    <s v="4"/>
    <n v="2016"/>
    <x v="0"/>
    <x v="9"/>
    <x v="9"/>
  </r>
  <r>
    <n v="75"/>
    <s v="2/24/2016 5:53"/>
    <n v="24"/>
    <s v="2"/>
    <n v="2016"/>
    <x v="12"/>
    <x v="62"/>
    <x v="16"/>
  </r>
  <r>
    <n v="299.98001099999999"/>
    <s v="6/14/2017 9:26"/>
    <n v="14"/>
    <s v="6"/>
    <n v="2017"/>
    <x v="18"/>
    <x v="5"/>
    <x v="5"/>
  </r>
  <r>
    <n v="299.98001099999999"/>
    <s v="4/28/2017 1:36"/>
    <n v="28"/>
    <s v="4"/>
    <n v="2017"/>
    <x v="32"/>
    <x v="5"/>
    <x v="5"/>
  </r>
  <r>
    <n v="129.9900055"/>
    <s v="7/25/2015 12:51"/>
    <n v="25"/>
    <s v="7"/>
    <n v="2015"/>
    <x v="26"/>
    <x v="3"/>
    <x v="3"/>
  </r>
  <r>
    <n v="399.98001099999999"/>
    <s v="6/22/2015 18:19"/>
    <n v="22"/>
    <s v="6"/>
    <n v="2015"/>
    <x v="7"/>
    <x v="8"/>
    <x v="8"/>
  </r>
  <r>
    <n v="129.9900055"/>
    <s v="7/29/2016 7:25"/>
    <n v="29"/>
    <s v="7"/>
    <n v="2016"/>
    <x v="5"/>
    <x v="3"/>
    <x v="3"/>
  </r>
  <r>
    <n v="299.9500122"/>
    <s v="3/19/2015 0:25"/>
    <n v="19"/>
    <s v="3"/>
    <n v="2015"/>
    <x v="33"/>
    <x v="2"/>
    <x v="2"/>
  </r>
  <r>
    <n v="31.079999919999999"/>
    <s v="10/4/2017 13:28"/>
    <n v="4"/>
    <s v="10"/>
    <n v="2017"/>
    <x v="36"/>
    <x v="67"/>
    <x v="42"/>
  </r>
  <r>
    <n v="149.9400024"/>
    <s v="1/26/2015 18:00"/>
    <n v="26"/>
    <s v="1"/>
    <n v="2015"/>
    <x v="29"/>
    <x v="0"/>
    <x v="0"/>
  </r>
  <r>
    <n v="59.990001679999999"/>
    <s v="9/16/2015 21:42"/>
    <n v="16"/>
    <s v="9"/>
    <n v="2015"/>
    <x v="34"/>
    <x v="2"/>
    <x v="2"/>
  </r>
  <r>
    <n v="399.98001099999999"/>
    <s v="7/9/2017 14:28"/>
    <n v="9"/>
    <s v="7"/>
    <n v="2017"/>
    <x v="8"/>
    <x v="8"/>
    <x v="8"/>
  </r>
  <r>
    <n v="30"/>
    <s v="6/25/2015 20:15"/>
    <n v="25"/>
    <s v="6"/>
    <n v="2015"/>
    <x v="7"/>
    <x v="97"/>
    <x v="16"/>
  </r>
  <r>
    <n v="399.98001099999999"/>
    <s v="3/3/2016 3:46"/>
    <n v="3"/>
    <s v="3"/>
    <n v="2016"/>
    <x v="23"/>
    <x v="8"/>
    <x v="8"/>
  </r>
  <r>
    <n v="299.98001099999999"/>
    <s v="1/1/2017 6:51"/>
    <n v="1"/>
    <s v="1"/>
    <n v="2017"/>
    <x v="35"/>
    <x v="5"/>
    <x v="5"/>
  </r>
  <r>
    <n v="129.9900055"/>
    <s v="9/26/2016 17:19"/>
    <n v="26"/>
    <s v="9"/>
    <n v="2016"/>
    <x v="11"/>
    <x v="3"/>
    <x v="3"/>
  </r>
  <r>
    <n v="199.91999820000001"/>
    <s v="3/13/2015 15:50"/>
    <n v="13"/>
    <s v="3"/>
    <n v="2015"/>
    <x v="33"/>
    <x v="0"/>
    <x v="0"/>
  </r>
  <r>
    <n v="215.82000729999999"/>
    <s v="12/13/2017 4:16"/>
    <n v="13"/>
    <s v="12"/>
    <n v="2017"/>
    <x v="31"/>
    <x v="26"/>
    <x v="22"/>
  </r>
  <r>
    <n v="50"/>
    <s v="9/28/2016 20:49"/>
    <n v="28"/>
    <s v="9"/>
    <n v="2016"/>
    <x v="11"/>
    <x v="9"/>
    <x v="9"/>
  </r>
  <r>
    <n v="199.9900055"/>
    <s v="9/22/2015 12:56"/>
    <n v="22"/>
    <s v="9"/>
    <n v="2015"/>
    <x v="34"/>
    <x v="11"/>
    <x v="11"/>
  </r>
  <r>
    <n v="299.98001099999999"/>
    <s v="8/7/2015 17:54"/>
    <n v="7"/>
    <s v="8"/>
    <n v="2015"/>
    <x v="27"/>
    <x v="5"/>
    <x v="5"/>
  </r>
  <r>
    <n v="399.98001099999999"/>
    <s v="6/30/2016 0:17"/>
    <n v="30"/>
    <s v="6"/>
    <n v="2016"/>
    <x v="25"/>
    <x v="8"/>
    <x v="8"/>
  </r>
  <r>
    <n v="49.979999540000001"/>
    <s v="2/24/2016 15:21"/>
    <n v="24"/>
    <s v="2"/>
    <n v="2016"/>
    <x v="12"/>
    <x v="41"/>
    <x v="25"/>
  </r>
  <r>
    <n v="260.64999390000003"/>
    <s v="11/28/2017 23:23"/>
    <n v="28"/>
    <s v="11"/>
    <n v="2017"/>
    <x v="1"/>
    <x v="28"/>
    <x v="24"/>
  </r>
  <r>
    <n v="39.990001679999999"/>
    <s v="5/7/2016 19:16"/>
    <n v="7"/>
    <s v="5"/>
    <n v="2016"/>
    <x v="22"/>
    <x v="12"/>
    <x v="12"/>
  </r>
  <r>
    <n v="119.9800034"/>
    <s v="6/2/2017 15:24"/>
    <n v="2"/>
    <s v="6"/>
    <n v="2017"/>
    <x v="18"/>
    <x v="2"/>
    <x v="2"/>
  </r>
  <r>
    <n v="239.96000670000001"/>
    <s v="1/29/2016 4:52"/>
    <n v="29"/>
    <s v="1"/>
    <n v="2016"/>
    <x v="16"/>
    <x v="2"/>
    <x v="2"/>
  </r>
  <r>
    <n v="199.9900055"/>
    <s v="9/16/2016 19:47"/>
    <n v="16"/>
    <s v="9"/>
    <n v="2016"/>
    <x v="11"/>
    <x v="11"/>
    <x v="11"/>
  </r>
  <r>
    <n v="249.8999939"/>
    <s v="9/20/2016 1:13"/>
    <n v="20"/>
    <s v="9"/>
    <n v="2016"/>
    <x v="11"/>
    <x v="0"/>
    <x v="0"/>
  </r>
  <r>
    <n v="399.98001099999999"/>
    <s v="7/16/2017 11:08"/>
    <n v="16"/>
    <s v="7"/>
    <n v="2017"/>
    <x v="8"/>
    <x v="8"/>
    <x v="8"/>
  </r>
  <r>
    <n v="129.9900055"/>
    <s v="3/13/2017 6:56"/>
    <n v="13"/>
    <s v="3"/>
    <n v="2017"/>
    <x v="13"/>
    <x v="3"/>
    <x v="3"/>
  </r>
  <r>
    <n v="199.9900055"/>
    <s v="4/24/2017 1:37"/>
    <n v="24"/>
    <s v="4"/>
    <n v="2017"/>
    <x v="32"/>
    <x v="11"/>
    <x v="11"/>
  </r>
  <r>
    <n v="179.97000120000001"/>
    <s v="2/9/2015 4:19"/>
    <n v="9"/>
    <s v="2"/>
    <n v="2015"/>
    <x v="3"/>
    <x v="2"/>
    <x v="2"/>
  </r>
  <r>
    <n v="399.98001099999999"/>
    <s v="3/4/2016 17:37"/>
    <n v="4"/>
    <s v="3"/>
    <n v="2016"/>
    <x v="23"/>
    <x v="8"/>
    <x v="8"/>
  </r>
  <r>
    <n v="200"/>
    <s v="8/21/2017 22:39"/>
    <n v="21"/>
    <s v="8"/>
    <n v="2017"/>
    <x v="6"/>
    <x v="9"/>
    <x v="9"/>
  </r>
  <r>
    <n v="299.98001099999999"/>
    <s v="8/5/2016 9:41"/>
    <n v="5"/>
    <s v="8"/>
    <n v="2016"/>
    <x v="28"/>
    <x v="5"/>
    <x v="5"/>
  </r>
  <r>
    <n v="199.9900055"/>
    <s v="5/16/2015 18:12"/>
    <n v="16"/>
    <s v="5"/>
    <n v="2015"/>
    <x v="24"/>
    <x v="11"/>
    <x v="11"/>
  </r>
  <r>
    <n v="357.10000609999997"/>
    <s v="10/20/2017 17:39"/>
    <n v="20"/>
    <s v="10"/>
    <n v="2017"/>
    <x v="36"/>
    <x v="31"/>
    <x v="26"/>
  </r>
  <r>
    <n v="119.9700012"/>
    <s v="5/31/2016 2:04"/>
    <n v="31"/>
    <s v="5"/>
    <n v="2016"/>
    <x v="22"/>
    <x v="12"/>
    <x v="12"/>
  </r>
  <r>
    <n v="50"/>
    <s v="9/20/2017 3:20"/>
    <n v="20"/>
    <s v="9"/>
    <n v="2017"/>
    <x v="10"/>
    <x v="9"/>
    <x v="9"/>
  </r>
  <r>
    <n v="119.9700012"/>
    <s v="1/22/2015 23:16"/>
    <n v="22"/>
    <s v="1"/>
    <n v="2015"/>
    <x v="29"/>
    <x v="12"/>
    <x v="12"/>
  </r>
  <r>
    <n v="299.9500122"/>
    <s v="8/29/2015 12:16"/>
    <n v="29"/>
    <s v="8"/>
    <n v="2015"/>
    <x v="27"/>
    <x v="2"/>
    <x v="2"/>
  </r>
  <r>
    <n v="149.9400024"/>
    <s v="6/21/2015 22:21"/>
    <n v="21"/>
    <s v="6"/>
    <n v="2015"/>
    <x v="7"/>
    <x v="0"/>
    <x v="0"/>
  </r>
  <r>
    <n v="199.97999569999999"/>
    <s v="8/1/2015 6:42"/>
    <n v="1"/>
    <s v="8"/>
    <n v="2015"/>
    <x v="27"/>
    <x v="10"/>
    <x v="10"/>
  </r>
  <r>
    <n v="119.9700012"/>
    <s v="11/8/2016 5:11"/>
    <n v="8"/>
    <s v="11"/>
    <n v="2016"/>
    <x v="15"/>
    <x v="12"/>
    <x v="12"/>
  </r>
  <r>
    <n v="299.97000120000001"/>
    <s v="6/4/2015 4:41"/>
    <n v="4"/>
    <s v="6"/>
    <n v="2015"/>
    <x v="7"/>
    <x v="10"/>
    <x v="10"/>
  </r>
  <r>
    <n v="150"/>
    <s v="4/12/2017 10:23"/>
    <n v="12"/>
    <s v="4"/>
    <n v="2017"/>
    <x v="32"/>
    <x v="9"/>
    <x v="9"/>
  </r>
  <r>
    <n v="129.9900055"/>
    <s v="8/1/2017 0:57"/>
    <n v="1"/>
    <s v="8"/>
    <n v="2017"/>
    <x v="6"/>
    <x v="3"/>
    <x v="3"/>
  </r>
  <r>
    <n v="129.9900055"/>
    <s v="9/5/2017 11:35"/>
    <n v="5"/>
    <s v="9"/>
    <n v="2017"/>
    <x v="10"/>
    <x v="3"/>
    <x v="3"/>
  </r>
  <r>
    <n v="299.98001099999999"/>
    <s v="5/6/2017 23:19"/>
    <n v="6"/>
    <s v="5"/>
    <n v="2017"/>
    <x v="17"/>
    <x v="5"/>
    <x v="5"/>
  </r>
  <r>
    <n v="239.96000670000001"/>
    <s v="12/17/2016 14:45"/>
    <n v="17"/>
    <s v="12"/>
    <n v="2016"/>
    <x v="20"/>
    <x v="2"/>
    <x v="2"/>
  </r>
  <r>
    <n v="74.949996949999999"/>
    <s v="6/8/2015 19:23"/>
    <n v="8"/>
    <s v="6"/>
    <n v="2015"/>
    <x v="7"/>
    <x v="51"/>
    <x v="17"/>
  </r>
  <r>
    <n v="299.9500122"/>
    <s v="9/19/2015 8:34"/>
    <n v="19"/>
    <s v="9"/>
    <n v="2015"/>
    <x v="34"/>
    <x v="2"/>
    <x v="2"/>
  </r>
  <r>
    <n v="399.98001099999999"/>
    <s v="9/4/2017 1:36"/>
    <n v="4"/>
    <s v="9"/>
    <n v="2017"/>
    <x v="10"/>
    <x v="8"/>
    <x v="8"/>
  </r>
  <r>
    <n v="499.9500122"/>
    <s v="7/19/2015 22:40"/>
    <n v="19"/>
    <s v="7"/>
    <n v="2015"/>
    <x v="26"/>
    <x v="10"/>
    <x v="10"/>
  </r>
  <r>
    <n v="95.97000122"/>
    <s v="4/5/2017 7:04"/>
    <n v="5"/>
    <s v="4"/>
    <n v="2017"/>
    <x v="32"/>
    <x v="18"/>
    <x v="13"/>
  </r>
  <r>
    <n v="100"/>
    <s v="4/7/2015 12:49"/>
    <n v="7"/>
    <s v="4"/>
    <n v="2015"/>
    <x v="9"/>
    <x v="9"/>
    <x v="9"/>
  </r>
  <r>
    <n v="299.98001099999999"/>
    <s v="7/5/2016 15:10"/>
    <n v="5"/>
    <s v="7"/>
    <n v="2016"/>
    <x v="5"/>
    <x v="5"/>
    <x v="5"/>
  </r>
  <r>
    <n v="119.9800034"/>
    <s v="9/5/2016 13:19"/>
    <n v="5"/>
    <s v="9"/>
    <n v="2016"/>
    <x v="11"/>
    <x v="2"/>
    <x v="2"/>
  </r>
  <r>
    <n v="89.980003359999998"/>
    <s v="6/28/2016 12:12"/>
    <n v="28"/>
    <s v="6"/>
    <n v="2016"/>
    <x v="25"/>
    <x v="37"/>
    <x v="30"/>
  </r>
  <r>
    <n v="49.979999540000001"/>
    <s v="6/11/2017 8:54"/>
    <n v="11"/>
    <s v="6"/>
    <n v="2017"/>
    <x v="18"/>
    <x v="0"/>
    <x v="0"/>
  </r>
  <r>
    <n v="49.979999540000001"/>
    <s v="1/18/2017 10:51"/>
    <n v="18"/>
    <s v="1"/>
    <n v="2017"/>
    <x v="35"/>
    <x v="0"/>
    <x v="0"/>
  </r>
  <r>
    <n v="150"/>
    <s v="8/1/2016 10:45"/>
    <n v="1"/>
    <s v="8"/>
    <n v="2016"/>
    <x v="28"/>
    <x v="9"/>
    <x v="9"/>
  </r>
  <r>
    <n v="119.9800034"/>
    <s v="7/12/2017 20:57"/>
    <n v="12"/>
    <s v="7"/>
    <n v="2017"/>
    <x v="8"/>
    <x v="2"/>
    <x v="2"/>
  </r>
  <r>
    <n v="150"/>
    <s v="3/9/2016 7:58"/>
    <n v="9"/>
    <s v="3"/>
    <n v="2016"/>
    <x v="23"/>
    <x v="9"/>
    <x v="9"/>
  </r>
  <r>
    <n v="99.959999080000003"/>
    <s v="5/23/2015 23:58"/>
    <n v="23"/>
    <s v="5"/>
    <n v="2015"/>
    <x v="24"/>
    <x v="81"/>
    <x v="25"/>
  </r>
  <r>
    <n v="239.96000670000001"/>
    <s v="10/3/2016 2:25"/>
    <n v="3"/>
    <s v="10"/>
    <n v="2016"/>
    <x v="2"/>
    <x v="2"/>
    <x v="2"/>
  </r>
  <r>
    <n v="239.96000670000001"/>
    <s v="12/14/2015 1:05"/>
    <n v="14"/>
    <s v="12"/>
    <n v="2015"/>
    <x v="19"/>
    <x v="2"/>
    <x v="2"/>
  </r>
  <r>
    <n v="249.8999939"/>
    <s v="6/12/2017 4:52"/>
    <n v="12"/>
    <s v="6"/>
    <n v="2017"/>
    <x v="18"/>
    <x v="0"/>
    <x v="0"/>
  </r>
  <r>
    <n v="59.97000122"/>
    <s v="5/25/2015 15:33"/>
    <n v="25"/>
    <s v="5"/>
    <n v="2015"/>
    <x v="24"/>
    <x v="33"/>
    <x v="7"/>
  </r>
  <r>
    <n v="250"/>
    <s v="8/13/2016 3:43"/>
    <n v="13"/>
    <s v="8"/>
    <n v="2016"/>
    <x v="28"/>
    <x v="9"/>
    <x v="9"/>
  </r>
  <r>
    <n v="99.989997860000003"/>
    <s v="9/9/2015 0:52"/>
    <n v="9"/>
    <s v="9"/>
    <n v="2015"/>
    <x v="34"/>
    <x v="10"/>
    <x v="10"/>
  </r>
  <r>
    <n v="199.9900055"/>
    <s v="12/14/2015 7:44"/>
    <n v="14"/>
    <s v="12"/>
    <n v="2015"/>
    <x v="19"/>
    <x v="11"/>
    <x v="11"/>
  </r>
  <r>
    <n v="399.98001099999999"/>
    <s v="7/4/2017 20:37"/>
    <n v="4"/>
    <s v="7"/>
    <n v="2017"/>
    <x v="8"/>
    <x v="8"/>
    <x v="8"/>
  </r>
  <r>
    <n v="100"/>
    <s v="11/28/2016 12:51"/>
    <n v="28"/>
    <s v="11"/>
    <n v="2016"/>
    <x v="15"/>
    <x v="9"/>
    <x v="9"/>
  </r>
  <r>
    <n v="200"/>
    <s v="1/29/2016 14:20"/>
    <n v="29"/>
    <s v="1"/>
    <n v="2016"/>
    <x v="16"/>
    <x v="9"/>
    <x v="9"/>
  </r>
  <r>
    <n v="99.959999080000003"/>
    <s v="7/18/2016 17:25"/>
    <n v="18"/>
    <s v="7"/>
    <n v="2016"/>
    <x v="5"/>
    <x v="0"/>
    <x v="0"/>
  </r>
  <r>
    <n v="79.980003359999998"/>
    <s v="5/6/2015 18:55"/>
    <n v="6"/>
    <s v="5"/>
    <n v="2015"/>
    <x v="24"/>
    <x v="12"/>
    <x v="12"/>
  </r>
  <r>
    <n v="299.97000120000001"/>
    <s v="8/2/2015 0:34"/>
    <n v="2"/>
    <s v="8"/>
    <n v="2015"/>
    <x v="27"/>
    <x v="10"/>
    <x v="10"/>
  </r>
  <r>
    <n v="199.9900055"/>
    <s v="11/30/2015 11:58"/>
    <n v="30"/>
    <s v="11"/>
    <n v="2015"/>
    <x v="21"/>
    <x v="11"/>
    <x v="11"/>
  </r>
  <r>
    <n v="199.91999820000001"/>
    <s v="1/24/2017 18:54"/>
    <n v="24"/>
    <s v="1"/>
    <n v="2017"/>
    <x v="35"/>
    <x v="0"/>
    <x v="0"/>
  </r>
  <r>
    <n v="299.9500122"/>
    <s v="5/14/2016 9:59"/>
    <n v="14"/>
    <s v="5"/>
    <n v="2016"/>
    <x v="22"/>
    <x v="2"/>
    <x v="2"/>
  </r>
  <r>
    <n v="199.9900055"/>
    <s v="11/4/2016 2:02"/>
    <n v="4"/>
    <s v="11"/>
    <n v="2016"/>
    <x v="15"/>
    <x v="11"/>
    <x v="11"/>
  </r>
  <r>
    <n v="50"/>
    <s v="6/10/2016 10:28"/>
    <n v="10"/>
    <s v="6"/>
    <n v="2016"/>
    <x v="25"/>
    <x v="9"/>
    <x v="9"/>
  </r>
  <r>
    <n v="199.9499969"/>
    <s v="9/9/2016 10:31"/>
    <n v="9"/>
    <s v="9"/>
    <n v="2016"/>
    <x v="11"/>
    <x v="12"/>
    <x v="12"/>
  </r>
  <r>
    <n v="50"/>
    <s v="12/9/2016 4:15"/>
    <n v="9"/>
    <s v="12"/>
    <n v="2016"/>
    <x v="20"/>
    <x v="9"/>
    <x v="9"/>
  </r>
  <r>
    <n v="399.98001099999999"/>
    <s v="5/21/2017 20:40"/>
    <n v="21"/>
    <s v="5"/>
    <n v="2017"/>
    <x v="17"/>
    <x v="8"/>
    <x v="8"/>
  </r>
  <r>
    <n v="299.98001099999999"/>
    <s v="10/13/2016 6:37"/>
    <n v="13"/>
    <s v="10"/>
    <n v="2016"/>
    <x v="2"/>
    <x v="5"/>
    <x v="5"/>
  </r>
  <r>
    <n v="39.990001679999999"/>
    <s v="3/26/2017 7:05"/>
    <n v="26"/>
    <s v="3"/>
    <n v="2017"/>
    <x v="13"/>
    <x v="12"/>
    <x v="12"/>
  </r>
  <r>
    <n v="129.9900055"/>
    <s v="1/8/2016 7:32"/>
    <n v="8"/>
    <s v="1"/>
    <n v="2016"/>
    <x v="16"/>
    <x v="3"/>
    <x v="3"/>
  </r>
  <r>
    <n v="129.9900055"/>
    <s v="6/4/2015 9:14"/>
    <n v="4"/>
    <s v="6"/>
    <n v="2015"/>
    <x v="7"/>
    <x v="3"/>
    <x v="3"/>
  </r>
  <r>
    <n v="461.48001099999999"/>
    <s v="12/28/2017 18:05"/>
    <n v="28"/>
    <s v="12"/>
    <n v="2017"/>
    <x v="31"/>
    <x v="61"/>
    <x v="38"/>
  </r>
  <r>
    <n v="299.98999020000002"/>
    <s v="9/17/2017 14:22"/>
    <n v="17"/>
    <s v="9"/>
    <n v="2017"/>
    <x v="10"/>
    <x v="83"/>
    <x v="46"/>
  </r>
  <r>
    <n v="299.98001099999999"/>
    <s v="5/28/2017 4:43"/>
    <n v="28"/>
    <s v="5"/>
    <n v="2017"/>
    <x v="17"/>
    <x v="5"/>
    <x v="5"/>
  </r>
  <r>
    <n v="399.9599915"/>
    <s v="9/18/2017 21:54"/>
    <n v="18"/>
    <s v="9"/>
    <n v="2017"/>
    <x v="10"/>
    <x v="10"/>
    <x v="10"/>
  </r>
  <r>
    <n v="59.990001679999999"/>
    <s v="1/18/2017 6:18"/>
    <n v="18"/>
    <s v="1"/>
    <n v="2017"/>
    <x v="35"/>
    <x v="2"/>
    <x v="2"/>
  </r>
  <r>
    <n v="299.9500122"/>
    <s v="9/15/2015 22:35"/>
    <n v="15"/>
    <s v="9"/>
    <n v="2015"/>
    <x v="34"/>
    <x v="2"/>
    <x v="2"/>
  </r>
  <r>
    <n v="119.9800034"/>
    <s v="5/24/2015 3:07"/>
    <n v="24"/>
    <s v="5"/>
    <n v="2015"/>
    <x v="24"/>
    <x v="2"/>
    <x v="2"/>
  </r>
  <r>
    <n v="199.97999569999999"/>
    <s v="7/29/2016 16:11"/>
    <n v="29"/>
    <s v="7"/>
    <n v="2016"/>
    <x v="5"/>
    <x v="10"/>
    <x v="10"/>
  </r>
  <r>
    <n v="399.98001099999999"/>
    <s v="9/3/2017 17:12"/>
    <n v="3"/>
    <s v="9"/>
    <n v="2017"/>
    <x v="10"/>
    <x v="8"/>
    <x v="8"/>
  </r>
  <r>
    <n v="50"/>
    <s v="4/4/2017 7:15"/>
    <n v="4"/>
    <s v="4"/>
    <n v="2017"/>
    <x v="32"/>
    <x v="9"/>
    <x v="9"/>
  </r>
  <r>
    <n v="159.96000670000001"/>
    <s v="9/17/2015 7:52"/>
    <n v="17"/>
    <s v="9"/>
    <n v="2015"/>
    <x v="34"/>
    <x v="12"/>
    <x v="12"/>
  </r>
  <r>
    <n v="100"/>
    <s v="6/16/2015 17:38"/>
    <n v="16"/>
    <s v="6"/>
    <n v="2015"/>
    <x v="7"/>
    <x v="62"/>
    <x v="16"/>
  </r>
  <r>
    <n v="179.96000670000001"/>
    <s v="12/7/2015 20:53"/>
    <n v="7"/>
    <s v="12"/>
    <n v="2015"/>
    <x v="19"/>
    <x v="37"/>
    <x v="30"/>
  </r>
  <r>
    <n v="249.8999939"/>
    <s v="6/18/2017 18:32"/>
    <n v="18"/>
    <s v="6"/>
    <n v="2017"/>
    <x v="18"/>
    <x v="0"/>
    <x v="0"/>
  </r>
  <r>
    <n v="299.9500122"/>
    <s v="2/17/2017 3:48"/>
    <n v="17"/>
    <s v="2"/>
    <n v="2017"/>
    <x v="30"/>
    <x v="2"/>
    <x v="2"/>
  </r>
  <r>
    <n v="49.979999540000001"/>
    <s v="4/18/2015 15:05"/>
    <n v="18"/>
    <s v="4"/>
    <n v="2015"/>
    <x v="9"/>
    <x v="0"/>
    <x v="0"/>
  </r>
  <r>
    <n v="199.9900055"/>
    <s v="9/4/2015 18:13"/>
    <n v="4"/>
    <s v="9"/>
    <n v="2015"/>
    <x v="34"/>
    <x v="11"/>
    <x v="11"/>
  </r>
  <r>
    <n v="250"/>
    <s v="6/5/2015 13:37"/>
    <n v="5"/>
    <s v="6"/>
    <n v="2015"/>
    <x v="7"/>
    <x v="9"/>
    <x v="9"/>
  </r>
  <r>
    <n v="119.9800034"/>
    <s v="9/13/2015 16:38"/>
    <n v="13"/>
    <s v="9"/>
    <n v="2015"/>
    <x v="34"/>
    <x v="2"/>
    <x v="2"/>
  </r>
  <r>
    <n v="200"/>
    <s v="2/1/2017 20:18"/>
    <n v="1"/>
    <s v="2"/>
    <n v="2017"/>
    <x v="30"/>
    <x v="9"/>
    <x v="9"/>
  </r>
  <r>
    <n v="119.9800034"/>
    <s v="6/19/2016 10:59"/>
    <n v="19"/>
    <s v="6"/>
    <n v="2016"/>
    <x v="25"/>
    <x v="2"/>
    <x v="2"/>
  </r>
  <r>
    <n v="299.98001099999999"/>
    <s v="8/22/2017 7:24"/>
    <n v="22"/>
    <s v="8"/>
    <n v="2017"/>
    <x v="6"/>
    <x v="5"/>
    <x v="5"/>
  </r>
  <r>
    <n v="150"/>
    <s v="1/22/2015 7:30"/>
    <n v="22"/>
    <s v="1"/>
    <n v="2015"/>
    <x v="29"/>
    <x v="9"/>
    <x v="9"/>
  </r>
  <r>
    <n v="399.98001099999999"/>
    <s v="12/27/2016 2:08"/>
    <n v="27"/>
    <s v="12"/>
    <n v="2016"/>
    <x v="20"/>
    <x v="8"/>
    <x v="8"/>
  </r>
  <r>
    <n v="299.98001099999999"/>
    <s v="10/21/2015 16:13"/>
    <n v="21"/>
    <s v="10"/>
    <n v="2015"/>
    <x v="14"/>
    <x v="5"/>
    <x v="5"/>
  </r>
  <r>
    <n v="129.9900055"/>
    <s v="2/15/2015 8:10"/>
    <n v="15"/>
    <s v="2"/>
    <n v="2015"/>
    <x v="3"/>
    <x v="3"/>
    <x v="3"/>
  </r>
  <r>
    <n v="99.959999080000003"/>
    <s v="4/23/2017 14:03"/>
    <n v="23"/>
    <s v="4"/>
    <n v="2017"/>
    <x v="32"/>
    <x v="0"/>
    <x v="0"/>
  </r>
  <r>
    <n v="299.98001099999999"/>
    <s v="3/12/2015 0:15"/>
    <n v="12"/>
    <s v="3"/>
    <n v="2015"/>
    <x v="33"/>
    <x v="5"/>
    <x v="5"/>
  </r>
  <r>
    <n v="199.9900055"/>
    <s v="11/26/2016 17:25"/>
    <n v="26"/>
    <s v="11"/>
    <n v="2016"/>
    <x v="15"/>
    <x v="11"/>
    <x v="11"/>
  </r>
  <r>
    <n v="129.9900055"/>
    <s v="6/22/2015 21:28"/>
    <n v="22"/>
    <s v="6"/>
    <n v="2015"/>
    <x v="7"/>
    <x v="3"/>
    <x v="3"/>
  </r>
  <r>
    <n v="399.98001099999999"/>
    <s v="10/6/2016 22:34"/>
    <n v="6"/>
    <s v="10"/>
    <n v="2016"/>
    <x v="2"/>
    <x v="8"/>
    <x v="8"/>
  </r>
  <r>
    <n v="119.9800034"/>
    <s v="4/6/2017 14:15"/>
    <n v="6"/>
    <s v="4"/>
    <n v="2017"/>
    <x v="32"/>
    <x v="2"/>
    <x v="2"/>
  </r>
  <r>
    <n v="49.979999540000001"/>
    <s v="9/11/2015 3:40"/>
    <n v="11"/>
    <s v="9"/>
    <n v="2015"/>
    <x v="34"/>
    <x v="0"/>
    <x v="0"/>
  </r>
  <r>
    <n v="499.9500122"/>
    <s v="5/4/2015 17:31"/>
    <n v="4"/>
    <s v="5"/>
    <n v="2015"/>
    <x v="24"/>
    <x v="10"/>
    <x v="10"/>
  </r>
  <r>
    <n v="399.98001099999999"/>
    <s v="6/13/2016 23:15"/>
    <n v="13"/>
    <s v="6"/>
    <n v="2016"/>
    <x v="25"/>
    <x v="8"/>
    <x v="8"/>
  </r>
  <r>
    <n v="199.9900055"/>
    <s v="2/12/2017 14:09"/>
    <n v="12"/>
    <s v="2"/>
    <n v="2017"/>
    <x v="30"/>
    <x v="11"/>
    <x v="11"/>
  </r>
  <r>
    <n v="49.979999540000001"/>
    <s v="11/11/2016 19:22"/>
    <n v="11"/>
    <s v="11"/>
    <n v="2016"/>
    <x v="15"/>
    <x v="0"/>
    <x v="0"/>
  </r>
  <r>
    <n v="99.989997860000003"/>
    <s v="3/10/2017 22:52"/>
    <n v="10"/>
    <s v="3"/>
    <n v="2017"/>
    <x v="13"/>
    <x v="10"/>
    <x v="10"/>
  </r>
  <r>
    <n v="399.98001099999999"/>
    <s v="12/27/2015 11:24"/>
    <n v="27"/>
    <s v="12"/>
    <n v="2015"/>
    <x v="19"/>
    <x v="8"/>
    <x v="8"/>
  </r>
  <r>
    <n v="399.98001099999999"/>
    <s v="2/15/2015 3:57"/>
    <n v="15"/>
    <s v="2"/>
    <n v="2015"/>
    <x v="3"/>
    <x v="8"/>
    <x v="8"/>
  </r>
  <r>
    <n v="129.9900055"/>
    <s v="8/9/2017 6:33"/>
    <n v="9"/>
    <s v="8"/>
    <n v="2017"/>
    <x v="6"/>
    <x v="3"/>
    <x v="3"/>
  </r>
  <r>
    <n v="399.98001099999999"/>
    <s v="12/30/2015 12:16"/>
    <n v="30"/>
    <s v="12"/>
    <n v="2015"/>
    <x v="19"/>
    <x v="8"/>
    <x v="8"/>
  </r>
  <r>
    <n v="129.9900055"/>
    <s v="12/4/2015 9:30"/>
    <n v="4"/>
    <s v="12"/>
    <n v="2015"/>
    <x v="19"/>
    <x v="3"/>
    <x v="3"/>
  </r>
  <r>
    <n v="299.9500122"/>
    <s v="1/27/2016 10:08"/>
    <n v="27"/>
    <s v="1"/>
    <n v="2016"/>
    <x v="16"/>
    <x v="2"/>
    <x v="2"/>
  </r>
  <r>
    <n v="299.98001099999999"/>
    <s v="9/3/2017 3:53"/>
    <n v="3"/>
    <s v="9"/>
    <n v="2017"/>
    <x v="10"/>
    <x v="5"/>
    <x v="5"/>
  </r>
  <r>
    <n v="99.959999080000003"/>
    <s v="10/21/2016 5:12"/>
    <n v="21"/>
    <s v="10"/>
    <n v="2016"/>
    <x v="2"/>
    <x v="0"/>
    <x v="0"/>
  </r>
  <r>
    <n v="299.98001099999999"/>
    <s v="4/25/2017 14:45"/>
    <n v="25"/>
    <s v="4"/>
    <n v="2017"/>
    <x v="32"/>
    <x v="5"/>
    <x v="5"/>
  </r>
  <r>
    <n v="199.9900055"/>
    <s v="9/20/2017 7:11"/>
    <n v="20"/>
    <s v="9"/>
    <n v="2017"/>
    <x v="10"/>
    <x v="11"/>
    <x v="11"/>
  </r>
  <r>
    <n v="199.9900055"/>
    <s v="1/15/2016 22:04"/>
    <n v="15"/>
    <s v="1"/>
    <n v="2016"/>
    <x v="16"/>
    <x v="11"/>
    <x v="11"/>
  </r>
  <r>
    <n v="129.9900055"/>
    <s v="1/5/2017 22:16"/>
    <n v="5"/>
    <s v="1"/>
    <n v="2017"/>
    <x v="35"/>
    <x v="3"/>
    <x v="3"/>
  </r>
  <r>
    <n v="199.9900055"/>
    <s v="3/25/2016 12:51"/>
    <n v="25"/>
    <s v="3"/>
    <n v="2016"/>
    <x v="23"/>
    <x v="11"/>
    <x v="11"/>
  </r>
  <r>
    <n v="129.9900055"/>
    <s v="12/12/2016 1:37"/>
    <n v="12"/>
    <s v="12"/>
    <n v="2016"/>
    <x v="20"/>
    <x v="3"/>
    <x v="3"/>
  </r>
  <r>
    <n v="199.9900055"/>
    <s v="10/27/2016 9:24"/>
    <n v="27"/>
    <s v="10"/>
    <n v="2016"/>
    <x v="2"/>
    <x v="11"/>
    <x v="11"/>
  </r>
  <r>
    <n v="39.990001679999999"/>
    <s v="2/18/2017 6:05"/>
    <n v="18"/>
    <s v="2"/>
    <n v="2017"/>
    <x v="30"/>
    <x v="12"/>
    <x v="12"/>
  </r>
  <r>
    <n v="199.9900055"/>
    <s v="10/10/2016 7:51"/>
    <n v="10"/>
    <s v="10"/>
    <n v="2016"/>
    <x v="2"/>
    <x v="11"/>
    <x v="11"/>
  </r>
  <r>
    <n v="129.9900055"/>
    <s v="3/25/2017 21:38"/>
    <n v="25"/>
    <s v="3"/>
    <n v="2017"/>
    <x v="13"/>
    <x v="3"/>
    <x v="3"/>
  </r>
  <r>
    <n v="99.959999080000003"/>
    <s v="9/16/2017 0:32"/>
    <n v="16"/>
    <s v="9"/>
    <n v="2017"/>
    <x v="10"/>
    <x v="0"/>
    <x v="0"/>
  </r>
  <r>
    <n v="399.98001099999999"/>
    <s v="8/28/2016 23:30"/>
    <n v="28"/>
    <s v="8"/>
    <n v="2016"/>
    <x v="28"/>
    <x v="8"/>
    <x v="8"/>
  </r>
  <r>
    <n v="100"/>
    <s v="2/20/2016 20:57"/>
    <n v="20"/>
    <s v="2"/>
    <n v="2016"/>
    <x v="12"/>
    <x v="9"/>
    <x v="9"/>
  </r>
  <r>
    <n v="59.990001679999999"/>
    <s v="5/20/2015 22:45"/>
    <n v="20"/>
    <s v="5"/>
    <n v="2015"/>
    <x v="24"/>
    <x v="2"/>
    <x v="2"/>
  </r>
  <r>
    <n v="50"/>
    <s v="8/10/2017 16:11"/>
    <n v="10"/>
    <s v="8"/>
    <n v="2017"/>
    <x v="6"/>
    <x v="9"/>
    <x v="9"/>
  </r>
  <r>
    <n v="75"/>
    <s v="11/11/2016 0:27"/>
    <n v="11"/>
    <s v="11"/>
    <n v="2016"/>
    <x v="15"/>
    <x v="15"/>
    <x v="15"/>
  </r>
  <r>
    <n v="129.9900055"/>
    <s v="8/5/2015 12:18"/>
    <n v="5"/>
    <s v="8"/>
    <n v="2015"/>
    <x v="27"/>
    <x v="3"/>
    <x v="3"/>
  </r>
  <r>
    <n v="119.9700012"/>
    <s v="4/14/2015 0:22"/>
    <n v="14"/>
    <s v="4"/>
    <n v="2015"/>
    <x v="9"/>
    <x v="12"/>
    <x v="12"/>
  </r>
  <r>
    <n v="250"/>
    <s v="8/11/2016 19:08"/>
    <n v="11"/>
    <s v="8"/>
    <n v="2016"/>
    <x v="28"/>
    <x v="9"/>
    <x v="9"/>
  </r>
  <r>
    <n v="250"/>
    <s v="10/7/2016 20:38"/>
    <n v="7"/>
    <s v="10"/>
    <n v="2016"/>
    <x v="2"/>
    <x v="9"/>
    <x v="9"/>
  </r>
  <r>
    <n v="59.990001679999999"/>
    <s v="2/10/2015 3:05"/>
    <n v="10"/>
    <s v="2"/>
    <n v="2015"/>
    <x v="3"/>
    <x v="2"/>
    <x v="2"/>
  </r>
  <r>
    <n v="150"/>
    <s v="4/23/2016 18:15"/>
    <n v="23"/>
    <s v="4"/>
    <n v="2016"/>
    <x v="0"/>
    <x v="9"/>
    <x v="9"/>
  </r>
  <r>
    <n v="239.96000670000001"/>
    <s v="8/24/2015 2:38"/>
    <n v="24"/>
    <s v="8"/>
    <n v="2015"/>
    <x v="27"/>
    <x v="2"/>
    <x v="2"/>
  </r>
  <r>
    <n v="31.079999919999999"/>
    <s v="12/16/2017 13:33"/>
    <n v="16"/>
    <s v="12"/>
    <n v="2017"/>
    <x v="31"/>
    <x v="67"/>
    <x v="42"/>
  </r>
  <r>
    <n v="100"/>
    <s v="8/12/2016 1:27"/>
    <n v="12"/>
    <s v="8"/>
    <n v="2016"/>
    <x v="28"/>
    <x v="9"/>
    <x v="9"/>
  </r>
  <r>
    <n v="50"/>
    <s v="3/6/2016 5:00"/>
    <n v="6"/>
    <s v="3"/>
    <n v="2016"/>
    <x v="23"/>
    <x v="9"/>
    <x v="9"/>
  </r>
  <r>
    <n v="124.9499969"/>
    <s v="3/22/2017 2:53"/>
    <n v="22"/>
    <s v="3"/>
    <n v="2017"/>
    <x v="13"/>
    <x v="39"/>
    <x v="32"/>
  </r>
  <r>
    <n v="150"/>
    <s v="5/23/2016 16:27"/>
    <n v="23"/>
    <s v="5"/>
    <n v="2016"/>
    <x v="22"/>
    <x v="9"/>
    <x v="9"/>
  </r>
  <r>
    <n v="299.98001099999999"/>
    <s v="12/10/2015 16:30"/>
    <n v="10"/>
    <s v="12"/>
    <n v="2015"/>
    <x v="19"/>
    <x v="5"/>
    <x v="5"/>
  </r>
  <r>
    <n v="119.9800034"/>
    <s v="5/17/2015 8:13"/>
    <n v="17"/>
    <s v="5"/>
    <n v="2015"/>
    <x v="24"/>
    <x v="2"/>
    <x v="2"/>
  </r>
  <r>
    <n v="399.98001099999999"/>
    <s v="12/28/2015 10:10"/>
    <n v="28"/>
    <s v="12"/>
    <n v="2015"/>
    <x v="19"/>
    <x v="8"/>
    <x v="8"/>
  </r>
  <r>
    <n v="239.96000670000001"/>
    <s v="8/5/2016 8:38"/>
    <n v="5"/>
    <s v="8"/>
    <n v="2016"/>
    <x v="28"/>
    <x v="2"/>
    <x v="2"/>
  </r>
  <r>
    <n v="100"/>
    <s v="8/6/2017 21:26"/>
    <n v="6"/>
    <s v="8"/>
    <n v="2017"/>
    <x v="6"/>
    <x v="9"/>
    <x v="9"/>
  </r>
  <r>
    <n v="79.980003359999998"/>
    <s v="2/22/2017 18:41"/>
    <n v="22"/>
    <s v="2"/>
    <n v="2017"/>
    <x v="30"/>
    <x v="12"/>
    <x v="12"/>
  </r>
  <r>
    <n v="129.9900055"/>
    <s v="1/18/2017 7:21"/>
    <n v="18"/>
    <s v="1"/>
    <n v="2017"/>
    <x v="35"/>
    <x v="3"/>
    <x v="3"/>
  </r>
  <r>
    <n v="249.8999939"/>
    <s v="6/12/2016 6:16"/>
    <n v="12"/>
    <s v="6"/>
    <n v="2016"/>
    <x v="25"/>
    <x v="0"/>
    <x v="0"/>
  </r>
  <r>
    <n v="129.9900055"/>
    <s v="6/26/2015 15:31"/>
    <n v="26"/>
    <s v="6"/>
    <n v="2015"/>
    <x v="7"/>
    <x v="3"/>
    <x v="3"/>
  </r>
  <r>
    <n v="179.97000120000001"/>
    <s v="12/9/2015 9:40"/>
    <n v="9"/>
    <s v="12"/>
    <n v="2015"/>
    <x v="19"/>
    <x v="2"/>
    <x v="2"/>
  </r>
  <r>
    <n v="199.9900055"/>
    <s v="8/28/2016 19:59"/>
    <n v="28"/>
    <s v="8"/>
    <n v="2016"/>
    <x v="28"/>
    <x v="11"/>
    <x v="11"/>
  </r>
  <r>
    <n v="250"/>
    <s v="2/26/2017 13:47"/>
    <n v="26"/>
    <s v="2"/>
    <n v="2017"/>
    <x v="30"/>
    <x v="9"/>
    <x v="9"/>
  </r>
  <r>
    <n v="250"/>
    <s v="8/14/2017 23:32"/>
    <n v="14"/>
    <s v="8"/>
    <n v="2017"/>
    <x v="6"/>
    <x v="9"/>
    <x v="9"/>
  </r>
  <r>
    <n v="499.9500122"/>
    <s v="5/14/2015 8:23"/>
    <n v="14"/>
    <s v="5"/>
    <n v="2015"/>
    <x v="24"/>
    <x v="10"/>
    <x v="10"/>
  </r>
  <r>
    <n v="239.96000670000001"/>
    <s v="3/23/2017 16:43"/>
    <n v="23"/>
    <s v="3"/>
    <n v="2017"/>
    <x v="13"/>
    <x v="2"/>
    <x v="2"/>
  </r>
  <r>
    <n v="299.98001099999999"/>
    <s v="5/24/2017 17:41"/>
    <n v="24"/>
    <s v="5"/>
    <n v="2017"/>
    <x v="17"/>
    <x v="5"/>
    <x v="5"/>
  </r>
  <r>
    <n v="119.9800034"/>
    <s v="4/19/2016 1:05"/>
    <n v="19"/>
    <s v="4"/>
    <n v="2016"/>
    <x v="0"/>
    <x v="2"/>
    <x v="2"/>
  </r>
  <r>
    <n v="299.98001099999999"/>
    <s v="8/17/2017 10:44"/>
    <n v="17"/>
    <s v="8"/>
    <n v="2017"/>
    <x v="6"/>
    <x v="5"/>
    <x v="5"/>
  </r>
  <r>
    <n v="90"/>
    <s v="1/22/2016 14:52"/>
    <n v="22"/>
    <s v="1"/>
    <n v="2016"/>
    <x v="16"/>
    <x v="22"/>
    <x v="12"/>
  </r>
  <r>
    <n v="129.9900055"/>
    <s v="10/28/2015 10:05"/>
    <n v="28"/>
    <s v="10"/>
    <n v="2015"/>
    <x v="14"/>
    <x v="3"/>
    <x v="3"/>
  </r>
  <r>
    <n v="59.990001679999999"/>
    <s v="2/14/2017 17:39"/>
    <n v="14"/>
    <s v="2"/>
    <n v="2017"/>
    <x v="30"/>
    <x v="2"/>
    <x v="2"/>
  </r>
  <r>
    <n v="99.989997860000003"/>
    <s v="6/29/2016 17:16"/>
    <n v="29"/>
    <s v="6"/>
    <n v="2016"/>
    <x v="25"/>
    <x v="10"/>
    <x v="10"/>
  </r>
  <r>
    <n v="399.98001099999999"/>
    <s v="1/19/2017 13:08"/>
    <n v="19"/>
    <s v="1"/>
    <n v="2017"/>
    <x v="35"/>
    <x v="8"/>
    <x v="8"/>
  </r>
  <r>
    <n v="129.9900055"/>
    <s v="9/30/2016 22:55"/>
    <n v="30"/>
    <s v="9"/>
    <n v="2016"/>
    <x v="11"/>
    <x v="3"/>
    <x v="3"/>
  </r>
  <r>
    <n v="119.9800034"/>
    <s v="2/29/2016 22:52"/>
    <n v="29"/>
    <s v="2"/>
    <n v="2016"/>
    <x v="12"/>
    <x v="2"/>
    <x v="2"/>
  </r>
  <r>
    <n v="129.9900055"/>
    <s v="9/3/2016 22:05"/>
    <n v="3"/>
    <s v="9"/>
    <n v="2016"/>
    <x v="11"/>
    <x v="3"/>
    <x v="3"/>
  </r>
  <r>
    <n v="59.990001679999999"/>
    <s v="8/5/2015 0:23"/>
    <n v="5"/>
    <s v="8"/>
    <n v="2015"/>
    <x v="27"/>
    <x v="2"/>
    <x v="2"/>
  </r>
  <r>
    <n v="129.9900055"/>
    <s v="6/10/2015 0:07"/>
    <n v="10"/>
    <s v="6"/>
    <n v="2015"/>
    <x v="7"/>
    <x v="3"/>
    <x v="3"/>
  </r>
  <r>
    <n v="149.9400024"/>
    <s v="5/16/2016 11:44"/>
    <n v="16"/>
    <s v="5"/>
    <n v="2016"/>
    <x v="22"/>
    <x v="0"/>
    <x v="0"/>
  </r>
  <r>
    <n v="399.9599915"/>
    <s v="10/27/2015 3:15"/>
    <n v="27"/>
    <s v="10"/>
    <n v="2015"/>
    <x v="14"/>
    <x v="10"/>
    <x v="10"/>
  </r>
  <r>
    <n v="199.91999820000001"/>
    <s v="12/8/2015 0:23"/>
    <n v="8"/>
    <s v="12"/>
    <n v="2015"/>
    <x v="19"/>
    <x v="0"/>
    <x v="0"/>
  </r>
  <r>
    <n v="129.9900055"/>
    <s v="6/12/2017 20:38"/>
    <n v="12"/>
    <s v="6"/>
    <n v="2017"/>
    <x v="18"/>
    <x v="3"/>
    <x v="3"/>
  </r>
  <r>
    <n v="79.959999080000003"/>
    <s v="7/16/2015 22:08"/>
    <n v="16"/>
    <s v="7"/>
    <n v="2015"/>
    <x v="26"/>
    <x v="19"/>
    <x v="17"/>
  </r>
  <r>
    <n v="134.9900055"/>
    <s v="5/16/2017 1:14"/>
    <n v="16"/>
    <s v="5"/>
    <n v="2017"/>
    <x v="17"/>
    <x v="112"/>
    <x v="45"/>
  </r>
  <r>
    <n v="119.9800034"/>
    <s v="3/23/2015 10:34"/>
    <n v="23"/>
    <s v="3"/>
    <n v="2015"/>
    <x v="33"/>
    <x v="2"/>
    <x v="2"/>
  </r>
  <r>
    <n v="84.400001529999997"/>
    <s v="1/7/2018 17:43"/>
    <n v="7"/>
    <s v="1"/>
    <n v="2018"/>
    <x v="4"/>
    <x v="32"/>
    <x v="27"/>
  </r>
  <r>
    <n v="59.990001679999999"/>
    <s v="6/16/2016 23:25"/>
    <n v="16"/>
    <s v="6"/>
    <n v="2016"/>
    <x v="25"/>
    <x v="2"/>
    <x v="2"/>
  </r>
  <r>
    <n v="250"/>
    <s v="7/8/2015 23:33"/>
    <n v="8"/>
    <s v="7"/>
    <n v="2015"/>
    <x v="26"/>
    <x v="9"/>
    <x v="9"/>
  </r>
  <r>
    <n v="299.98001099999999"/>
    <s v="3/1/2015 15:51"/>
    <n v="1"/>
    <s v="3"/>
    <n v="2015"/>
    <x v="33"/>
    <x v="5"/>
    <x v="5"/>
  </r>
  <r>
    <n v="239.96000670000001"/>
    <s v="1/23/2017 0:10"/>
    <n v="23"/>
    <s v="1"/>
    <n v="2017"/>
    <x v="35"/>
    <x v="2"/>
    <x v="2"/>
  </r>
  <r>
    <n v="149.9400024"/>
    <s v="8/21/2015 21:44"/>
    <n v="21"/>
    <s v="8"/>
    <n v="2015"/>
    <x v="27"/>
    <x v="0"/>
    <x v="0"/>
  </r>
  <r>
    <n v="49.979999540000001"/>
    <s v="10/25/2016 8:42"/>
    <n v="25"/>
    <s v="10"/>
    <n v="2016"/>
    <x v="2"/>
    <x v="29"/>
    <x v="25"/>
  </r>
  <r>
    <n v="327.75"/>
    <s v="1/13/2018 1:15"/>
    <n v="13"/>
    <s v="1"/>
    <n v="2018"/>
    <x v="4"/>
    <x v="40"/>
    <x v="33"/>
  </r>
  <r>
    <n v="299.98001099999999"/>
    <s v="8/13/2015 17:54"/>
    <n v="13"/>
    <s v="8"/>
    <n v="2015"/>
    <x v="27"/>
    <x v="5"/>
    <x v="5"/>
  </r>
  <r>
    <n v="50"/>
    <s v="5/2/2016 16:18"/>
    <n v="2"/>
    <s v="5"/>
    <n v="2016"/>
    <x v="22"/>
    <x v="9"/>
    <x v="9"/>
  </r>
  <r>
    <n v="11.289999959999999"/>
    <s v="12/19/2017 20:43"/>
    <n v="19"/>
    <s v="12"/>
    <n v="2017"/>
    <x v="31"/>
    <x v="34"/>
    <x v="28"/>
  </r>
  <r>
    <n v="199.9900055"/>
    <s v="2/22/2015 16:44"/>
    <n v="22"/>
    <s v="2"/>
    <n v="2015"/>
    <x v="3"/>
    <x v="11"/>
    <x v="11"/>
  </r>
  <r>
    <n v="119.9700012"/>
    <s v="7/23/2015 12:30"/>
    <n v="23"/>
    <s v="7"/>
    <n v="2015"/>
    <x v="26"/>
    <x v="12"/>
    <x v="12"/>
  </r>
  <r>
    <n v="399.98001099999999"/>
    <s v="11/7/2015 13:55"/>
    <n v="7"/>
    <s v="11"/>
    <n v="2015"/>
    <x v="21"/>
    <x v="8"/>
    <x v="8"/>
  </r>
  <r>
    <n v="129.9900055"/>
    <s v="9/4/2016 22:37"/>
    <n v="4"/>
    <s v="9"/>
    <n v="2016"/>
    <x v="11"/>
    <x v="3"/>
    <x v="3"/>
  </r>
  <r>
    <n v="129.9900055"/>
    <s v="5/17/2016 5:15"/>
    <n v="17"/>
    <s v="5"/>
    <n v="2016"/>
    <x v="22"/>
    <x v="3"/>
    <x v="3"/>
  </r>
  <r>
    <n v="100"/>
    <s v="10/18/2016 5:23"/>
    <n v="18"/>
    <s v="10"/>
    <n v="2016"/>
    <x v="2"/>
    <x v="9"/>
    <x v="9"/>
  </r>
  <r>
    <n v="299.98001099999999"/>
    <s v="2/21/2015 21:07"/>
    <n v="21"/>
    <s v="2"/>
    <n v="2015"/>
    <x v="3"/>
    <x v="5"/>
    <x v="5"/>
  </r>
  <r>
    <n v="399.98001099999999"/>
    <s v="9/16/2016 5:47"/>
    <n v="16"/>
    <s v="9"/>
    <n v="2016"/>
    <x v="11"/>
    <x v="8"/>
    <x v="8"/>
  </r>
  <r>
    <n v="299.9500122"/>
    <s v="12/15/2015 1:36"/>
    <n v="15"/>
    <s v="12"/>
    <n v="2015"/>
    <x v="19"/>
    <x v="2"/>
    <x v="2"/>
  </r>
  <r>
    <n v="299.9500122"/>
    <s v="12/9/2015 13:53"/>
    <n v="9"/>
    <s v="12"/>
    <n v="2015"/>
    <x v="19"/>
    <x v="2"/>
    <x v="2"/>
  </r>
  <r>
    <n v="299.97000120000001"/>
    <s v="12/21/2016 0:02"/>
    <n v="21"/>
    <s v="12"/>
    <n v="2016"/>
    <x v="20"/>
    <x v="10"/>
    <x v="10"/>
  </r>
  <r>
    <n v="499.9500122"/>
    <s v="6/1/2017 4:01"/>
    <n v="1"/>
    <s v="6"/>
    <n v="2017"/>
    <x v="18"/>
    <x v="10"/>
    <x v="10"/>
  </r>
  <r>
    <n v="299.97000120000001"/>
    <s v="5/12/2015 4:53"/>
    <n v="12"/>
    <s v="5"/>
    <n v="2015"/>
    <x v="24"/>
    <x v="10"/>
    <x v="10"/>
  </r>
  <r>
    <n v="239.96000670000001"/>
    <s v="9/21/2016 21:01"/>
    <n v="21"/>
    <s v="9"/>
    <n v="2016"/>
    <x v="11"/>
    <x v="2"/>
    <x v="2"/>
  </r>
  <r>
    <n v="25"/>
    <s v="4/12/2017 3:23"/>
    <n v="12"/>
    <s v="4"/>
    <n v="2017"/>
    <x v="32"/>
    <x v="62"/>
    <x v="16"/>
  </r>
  <r>
    <n v="399.98001099999999"/>
    <s v="2/21/2017 22:43"/>
    <n v="21"/>
    <s v="2"/>
    <n v="2017"/>
    <x v="30"/>
    <x v="8"/>
    <x v="8"/>
  </r>
  <r>
    <n v="99.989997860000003"/>
    <s v="3/18/2016 8:29"/>
    <n v="18"/>
    <s v="3"/>
    <n v="2016"/>
    <x v="23"/>
    <x v="10"/>
    <x v="10"/>
  </r>
  <r>
    <n v="129.9900055"/>
    <s v="1/30/2015 6:47"/>
    <n v="30"/>
    <s v="1"/>
    <n v="2015"/>
    <x v="29"/>
    <x v="3"/>
    <x v="3"/>
  </r>
  <r>
    <n v="34.990001679999999"/>
    <s v="7/25/2015 10:23"/>
    <n v="25"/>
    <s v="7"/>
    <n v="2015"/>
    <x v="26"/>
    <x v="76"/>
    <x v="43"/>
  </r>
  <r>
    <n v="129.9900055"/>
    <s v="3/8/2015 21:37"/>
    <n v="8"/>
    <s v="3"/>
    <n v="2015"/>
    <x v="33"/>
    <x v="3"/>
    <x v="3"/>
  </r>
  <r>
    <n v="59.990001679999999"/>
    <s v="11/22/2015 20:02"/>
    <n v="22"/>
    <s v="11"/>
    <n v="2015"/>
    <x v="21"/>
    <x v="2"/>
    <x v="2"/>
  </r>
  <r>
    <n v="299.98001099999999"/>
    <s v="6/27/2017 12:23"/>
    <n v="27"/>
    <s v="6"/>
    <n v="2017"/>
    <x v="18"/>
    <x v="5"/>
    <x v="5"/>
  </r>
  <r>
    <n v="199.97999569999999"/>
    <s v="2/16/2016 11:51"/>
    <n v="16"/>
    <s v="2"/>
    <n v="2016"/>
    <x v="12"/>
    <x v="10"/>
    <x v="10"/>
  </r>
  <r>
    <n v="199.9900055"/>
    <s v="5/4/2016 15:36"/>
    <n v="4"/>
    <s v="5"/>
    <n v="2016"/>
    <x v="22"/>
    <x v="11"/>
    <x v="11"/>
  </r>
  <r>
    <n v="200"/>
    <s v="1/27/2016 10:29"/>
    <n v="27"/>
    <s v="1"/>
    <n v="2016"/>
    <x v="16"/>
    <x v="9"/>
    <x v="9"/>
  </r>
  <r>
    <n v="24.989999770000001"/>
    <s v="12/6/2015 15:49"/>
    <n v="6"/>
    <s v="12"/>
    <n v="2015"/>
    <x v="19"/>
    <x v="29"/>
    <x v="25"/>
  </r>
  <r>
    <n v="59.990001679999999"/>
    <s v="11/15/2016 19:21"/>
    <n v="15"/>
    <s v="11"/>
    <n v="2016"/>
    <x v="15"/>
    <x v="2"/>
    <x v="2"/>
  </r>
  <r>
    <n v="239.96000670000001"/>
    <s v="8/31/2017 17:01"/>
    <n v="31"/>
    <s v="8"/>
    <n v="2017"/>
    <x v="6"/>
    <x v="2"/>
    <x v="2"/>
  </r>
  <r>
    <n v="199.9900055"/>
    <s v="7/16/2017 20:35"/>
    <n v="16"/>
    <s v="7"/>
    <n v="2017"/>
    <x v="8"/>
    <x v="11"/>
    <x v="11"/>
  </r>
  <r>
    <n v="299.97000120000001"/>
    <s v="2/17/2015 3:36"/>
    <n v="17"/>
    <s v="2"/>
    <n v="2015"/>
    <x v="3"/>
    <x v="10"/>
    <x v="10"/>
  </r>
  <r>
    <n v="119.9700012"/>
    <s v="3/21/2017 7:16"/>
    <n v="21"/>
    <s v="3"/>
    <n v="2017"/>
    <x v="13"/>
    <x v="12"/>
    <x v="12"/>
  </r>
  <r>
    <n v="129.9900055"/>
    <s v="11/13/2016 19:21"/>
    <n v="13"/>
    <s v="11"/>
    <n v="2016"/>
    <x v="15"/>
    <x v="3"/>
    <x v="3"/>
  </r>
  <r>
    <n v="399.98001099999999"/>
    <s v="4/14/2016 14:35"/>
    <n v="14"/>
    <s v="4"/>
    <n v="2016"/>
    <x v="0"/>
    <x v="8"/>
    <x v="8"/>
  </r>
  <r>
    <n v="199.91999820000001"/>
    <s v="4/18/2016 10:43"/>
    <n v="18"/>
    <s v="4"/>
    <n v="2016"/>
    <x v="0"/>
    <x v="0"/>
    <x v="0"/>
  </r>
  <r>
    <n v="399.98001099999999"/>
    <s v="12/27/2016 1:05"/>
    <n v="27"/>
    <s v="12"/>
    <n v="2016"/>
    <x v="20"/>
    <x v="8"/>
    <x v="8"/>
  </r>
  <r>
    <n v="199.9900055"/>
    <s v="12/14/2016 6:32"/>
    <n v="14"/>
    <s v="12"/>
    <n v="2016"/>
    <x v="20"/>
    <x v="11"/>
    <x v="11"/>
  </r>
  <r>
    <n v="250"/>
    <s v="5/26/2016 14:31"/>
    <n v="26"/>
    <s v="5"/>
    <n v="2016"/>
    <x v="22"/>
    <x v="9"/>
    <x v="9"/>
  </r>
  <r>
    <n v="49.979999540000001"/>
    <s v="5/8/2015 0:41"/>
    <n v="8"/>
    <s v="5"/>
    <n v="2015"/>
    <x v="24"/>
    <x v="0"/>
    <x v="0"/>
  </r>
  <r>
    <n v="59.990001679999999"/>
    <s v="8/19/2016 7:55"/>
    <n v="19"/>
    <s v="8"/>
    <n v="2016"/>
    <x v="28"/>
    <x v="2"/>
    <x v="2"/>
  </r>
  <r>
    <n v="129.9900055"/>
    <s v="6/24/2016 5:54"/>
    <n v="24"/>
    <s v="6"/>
    <n v="2016"/>
    <x v="25"/>
    <x v="3"/>
    <x v="3"/>
  </r>
  <r>
    <n v="129.9900055"/>
    <s v="5/1/2016 2:07"/>
    <n v="1"/>
    <s v="5"/>
    <n v="2016"/>
    <x v="22"/>
    <x v="3"/>
    <x v="3"/>
  </r>
  <r>
    <n v="129.9900055"/>
    <s v="4/9/2016 7:24"/>
    <n v="9"/>
    <s v="4"/>
    <n v="2016"/>
    <x v="0"/>
    <x v="3"/>
    <x v="3"/>
  </r>
  <r>
    <n v="399.98001099999999"/>
    <s v="6/6/2017 22:03"/>
    <n v="6"/>
    <s v="6"/>
    <n v="2017"/>
    <x v="18"/>
    <x v="8"/>
    <x v="8"/>
  </r>
  <r>
    <n v="399.98001099999999"/>
    <s v="6/5/2017 3:18"/>
    <n v="5"/>
    <s v="6"/>
    <n v="2017"/>
    <x v="18"/>
    <x v="8"/>
    <x v="8"/>
  </r>
  <r>
    <n v="399.98001099999999"/>
    <s v="6/12/2017 22:44"/>
    <n v="12"/>
    <s v="6"/>
    <n v="2017"/>
    <x v="18"/>
    <x v="8"/>
    <x v="8"/>
  </r>
  <r>
    <n v="149.9400024"/>
    <s v="1/27/2015 14:19"/>
    <n v="27"/>
    <s v="1"/>
    <n v="2015"/>
    <x v="29"/>
    <x v="0"/>
    <x v="0"/>
  </r>
  <r>
    <n v="129.9900055"/>
    <s v="1/22/2015 4:42"/>
    <n v="22"/>
    <s v="1"/>
    <n v="2015"/>
    <x v="29"/>
    <x v="3"/>
    <x v="3"/>
  </r>
  <r>
    <n v="399.98001099999999"/>
    <s v="3/28/2017 15:50"/>
    <n v="28"/>
    <s v="3"/>
    <n v="2017"/>
    <x v="13"/>
    <x v="8"/>
    <x v="8"/>
  </r>
  <r>
    <n v="399.98001099999999"/>
    <s v="3/1/2017 21:19"/>
    <n v="1"/>
    <s v="3"/>
    <n v="2017"/>
    <x v="13"/>
    <x v="8"/>
    <x v="8"/>
  </r>
  <r>
    <n v="50"/>
    <s v="1/15/2015 2:04"/>
    <n v="15"/>
    <s v="1"/>
    <n v="2015"/>
    <x v="29"/>
    <x v="9"/>
    <x v="9"/>
  </r>
  <r>
    <n v="199.9900055"/>
    <s v="1/17/2015 2:25"/>
    <n v="17"/>
    <s v="1"/>
    <n v="2015"/>
    <x v="29"/>
    <x v="11"/>
    <x v="11"/>
  </r>
  <r>
    <n v="299.98001099999999"/>
    <s v="4/1/2016 17:13"/>
    <n v="1"/>
    <s v="4"/>
    <n v="2016"/>
    <x v="0"/>
    <x v="5"/>
    <x v="5"/>
  </r>
  <r>
    <n v="399.98001099999999"/>
    <s v="9/26/2016 22:56"/>
    <n v="26"/>
    <s v="9"/>
    <n v="2016"/>
    <x v="11"/>
    <x v="8"/>
    <x v="8"/>
  </r>
  <r>
    <n v="31.079999919999999"/>
    <s v="10/4/2017 1:34"/>
    <n v="4"/>
    <s v="10"/>
    <n v="2017"/>
    <x v="36"/>
    <x v="67"/>
    <x v="42"/>
  </r>
  <r>
    <n v="299.9500122"/>
    <s v="8/29/2016 5:48"/>
    <n v="29"/>
    <s v="8"/>
    <n v="2016"/>
    <x v="28"/>
    <x v="2"/>
    <x v="2"/>
  </r>
  <r>
    <n v="399.98001099999999"/>
    <s v="4/14/2016 10:43"/>
    <n v="14"/>
    <s v="4"/>
    <n v="2016"/>
    <x v="0"/>
    <x v="8"/>
    <x v="8"/>
  </r>
  <r>
    <n v="129.9900055"/>
    <s v="3/30/2016 7:25"/>
    <n v="30"/>
    <s v="3"/>
    <n v="2016"/>
    <x v="23"/>
    <x v="3"/>
    <x v="3"/>
  </r>
  <r>
    <n v="84.400001529999997"/>
    <s v="1/10/2018 10:32"/>
    <n v="10"/>
    <s v="1"/>
    <n v="2018"/>
    <x v="4"/>
    <x v="32"/>
    <x v="27"/>
  </r>
  <r>
    <n v="50"/>
    <s v="4/24/2015 12:16"/>
    <n v="24"/>
    <s v="4"/>
    <n v="2015"/>
    <x v="9"/>
    <x v="9"/>
    <x v="9"/>
  </r>
  <r>
    <n v="200"/>
    <s v="7/3/2016 2:12"/>
    <n v="3"/>
    <s v="7"/>
    <n v="2016"/>
    <x v="5"/>
    <x v="9"/>
    <x v="9"/>
  </r>
  <r>
    <n v="399.98001099999999"/>
    <s v="12/15/2015 14:34"/>
    <n v="15"/>
    <s v="12"/>
    <n v="2015"/>
    <x v="19"/>
    <x v="8"/>
    <x v="8"/>
  </r>
  <r>
    <n v="39.990001679999999"/>
    <s v="7/19/2017 13:24"/>
    <n v="19"/>
    <s v="7"/>
    <n v="2017"/>
    <x v="8"/>
    <x v="12"/>
    <x v="12"/>
  </r>
  <r>
    <n v="179.97000120000001"/>
    <s v="8/25/2016 13:31"/>
    <n v="25"/>
    <s v="8"/>
    <n v="2016"/>
    <x v="28"/>
    <x v="2"/>
    <x v="2"/>
  </r>
  <r>
    <n v="129.9900055"/>
    <s v="7/24/2017 0:16"/>
    <n v="24"/>
    <s v="7"/>
    <n v="2017"/>
    <x v="8"/>
    <x v="3"/>
    <x v="3"/>
  </r>
  <r>
    <n v="199.9900055"/>
    <s v="4/15/2015 6:09"/>
    <n v="15"/>
    <s v="4"/>
    <n v="2015"/>
    <x v="9"/>
    <x v="11"/>
    <x v="11"/>
  </r>
  <r>
    <n v="179.97000120000001"/>
    <s v="1/30/2016 4:42"/>
    <n v="30"/>
    <s v="1"/>
    <n v="2016"/>
    <x v="16"/>
    <x v="2"/>
    <x v="2"/>
  </r>
  <r>
    <n v="199.91999820000001"/>
    <s v="10/30/2016 20:05"/>
    <n v="30"/>
    <s v="10"/>
    <n v="2016"/>
    <x v="2"/>
    <x v="0"/>
    <x v="0"/>
  </r>
  <r>
    <n v="140"/>
    <s v="2/23/2016 22:11"/>
    <n v="23"/>
    <s v="2"/>
    <n v="2016"/>
    <x v="12"/>
    <x v="16"/>
    <x v="16"/>
  </r>
  <r>
    <n v="199.97999569999999"/>
    <s v="11/1/2016 0:27"/>
    <n v="1"/>
    <s v="11"/>
    <n v="2016"/>
    <x v="15"/>
    <x v="10"/>
    <x v="10"/>
  </r>
  <r>
    <n v="239.96000670000001"/>
    <s v="2/7/2015 9:55"/>
    <n v="7"/>
    <s v="2"/>
    <n v="2015"/>
    <x v="3"/>
    <x v="2"/>
    <x v="2"/>
  </r>
  <r>
    <n v="299.98001099999999"/>
    <s v="4/1/2016 9:10"/>
    <n v="1"/>
    <s v="4"/>
    <n v="2016"/>
    <x v="0"/>
    <x v="5"/>
    <x v="5"/>
  </r>
  <r>
    <n v="200"/>
    <s v="8/14/2017 14:04"/>
    <n v="14"/>
    <s v="8"/>
    <n v="2017"/>
    <x v="6"/>
    <x v="9"/>
    <x v="9"/>
  </r>
  <r>
    <n v="299.9500122"/>
    <s v="6/12/2016 21:41"/>
    <n v="12"/>
    <s v="6"/>
    <n v="2016"/>
    <x v="25"/>
    <x v="2"/>
    <x v="2"/>
  </r>
  <r>
    <n v="399.98001099999999"/>
    <s v="7/9/2015 16:43"/>
    <n v="9"/>
    <s v="7"/>
    <n v="2015"/>
    <x v="26"/>
    <x v="8"/>
    <x v="8"/>
  </r>
  <r>
    <n v="199.9900055"/>
    <s v="7/23/2016 20:45"/>
    <n v="23"/>
    <s v="7"/>
    <n v="2016"/>
    <x v="5"/>
    <x v="11"/>
    <x v="11"/>
  </r>
  <r>
    <n v="299.98001099999999"/>
    <s v="9/12/2016 18:03"/>
    <n v="12"/>
    <s v="9"/>
    <n v="2016"/>
    <x v="11"/>
    <x v="5"/>
    <x v="5"/>
  </r>
  <r>
    <n v="499.9500122"/>
    <s v="8/13/2017 23:42"/>
    <n v="13"/>
    <s v="8"/>
    <n v="2017"/>
    <x v="6"/>
    <x v="10"/>
    <x v="10"/>
  </r>
  <r>
    <n v="129.9900055"/>
    <s v="6/19/2017 8:54"/>
    <n v="19"/>
    <s v="6"/>
    <n v="2017"/>
    <x v="18"/>
    <x v="3"/>
    <x v="3"/>
  </r>
  <r>
    <n v="39.75"/>
    <s v="12/9/2017 16:53"/>
    <n v="9"/>
    <s v="12"/>
    <n v="2017"/>
    <x v="31"/>
    <x v="4"/>
    <x v="4"/>
  </r>
  <r>
    <n v="250"/>
    <s v="8/23/2016 1:36"/>
    <n v="23"/>
    <s v="8"/>
    <n v="2016"/>
    <x v="28"/>
    <x v="9"/>
    <x v="9"/>
  </r>
  <r>
    <n v="532.58001709999996"/>
    <s v="11/15/2017 7:49"/>
    <n v="15"/>
    <s v="11"/>
    <n v="2017"/>
    <x v="1"/>
    <x v="48"/>
    <x v="35"/>
  </r>
  <r>
    <n v="60"/>
    <s v="1/17/2017 23:39"/>
    <n v="17"/>
    <s v="1"/>
    <n v="2017"/>
    <x v="35"/>
    <x v="97"/>
    <x v="16"/>
  </r>
  <r>
    <n v="239.96000670000001"/>
    <s v="10/6/2015 10:28"/>
    <n v="6"/>
    <s v="10"/>
    <n v="2015"/>
    <x v="14"/>
    <x v="2"/>
    <x v="2"/>
  </r>
  <r>
    <n v="129.9900055"/>
    <s v="9/13/2015 4:22"/>
    <n v="13"/>
    <s v="9"/>
    <n v="2015"/>
    <x v="34"/>
    <x v="3"/>
    <x v="3"/>
  </r>
  <r>
    <n v="299.98001099999999"/>
    <s v="2/24/2016 8:20"/>
    <n v="24"/>
    <s v="2"/>
    <n v="2016"/>
    <x v="12"/>
    <x v="5"/>
    <x v="5"/>
  </r>
  <r>
    <n v="399.98001099999999"/>
    <s v="12/12/2015 13:00"/>
    <n v="12"/>
    <s v="12"/>
    <n v="2015"/>
    <x v="19"/>
    <x v="8"/>
    <x v="8"/>
  </r>
  <r>
    <n v="99.959999080000003"/>
    <s v="10/8/2016 8:54"/>
    <n v="8"/>
    <s v="10"/>
    <n v="2016"/>
    <x v="2"/>
    <x v="0"/>
    <x v="0"/>
  </r>
  <r>
    <n v="119.9800034"/>
    <s v="9/25/2016 21:42"/>
    <n v="25"/>
    <s v="9"/>
    <n v="2016"/>
    <x v="11"/>
    <x v="2"/>
    <x v="2"/>
  </r>
  <r>
    <n v="99.949996949999999"/>
    <s v="11/22/2016 5:09"/>
    <n v="22"/>
    <s v="11"/>
    <n v="2016"/>
    <x v="15"/>
    <x v="19"/>
    <x v="17"/>
  </r>
  <r>
    <n v="179.97000120000001"/>
    <s v="9/24/2015 13:38"/>
    <n v="24"/>
    <s v="9"/>
    <n v="2015"/>
    <x v="34"/>
    <x v="2"/>
    <x v="2"/>
  </r>
  <r>
    <n v="199.9900055"/>
    <s v="7/18/2017 0:16"/>
    <n v="18"/>
    <s v="7"/>
    <n v="2017"/>
    <x v="8"/>
    <x v="11"/>
    <x v="11"/>
  </r>
  <r>
    <n v="199.97999569999999"/>
    <s v="5/21/2017 23:28"/>
    <n v="21"/>
    <s v="5"/>
    <n v="2017"/>
    <x v="17"/>
    <x v="10"/>
    <x v="10"/>
  </r>
  <r>
    <n v="199.9499969"/>
    <s v="8/13/2016 0:34"/>
    <n v="13"/>
    <s v="8"/>
    <n v="2016"/>
    <x v="28"/>
    <x v="12"/>
    <x v="12"/>
  </r>
  <r>
    <n v="179.97000120000001"/>
    <s v="9/14/2017 2:38"/>
    <n v="14"/>
    <s v="9"/>
    <n v="2017"/>
    <x v="10"/>
    <x v="2"/>
    <x v="2"/>
  </r>
  <r>
    <n v="119.9800034"/>
    <s v="9/11/2017 3:10"/>
    <n v="11"/>
    <s v="9"/>
    <n v="2017"/>
    <x v="10"/>
    <x v="2"/>
    <x v="2"/>
  </r>
  <r>
    <n v="199.97999569999999"/>
    <s v="3/27/2016 17:45"/>
    <n v="27"/>
    <s v="3"/>
    <n v="2016"/>
    <x v="23"/>
    <x v="10"/>
    <x v="10"/>
  </r>
  <r>
    <n v="129.9900055"/>
    <s v="12/6/2016 5:50"/>
    <n v="6"/>
    <s v="12"/>
    <n v="2016"/>
    <x v="20"/>
    <x v="3"/>
    <x v="3"/>
  </r>
  <r>
    <n v="119.9700012"/>
    <s v="5/7/2015 16:17"/>
    <n v="7"/>
    <s v="5"/>
    <n v="2015"/>
    <x v="24"/>
    <x v="45"/>
    <x v="20"/>
  </r>
  <r>
    <n v="399.98001099999999"/>
    <s v="4/20/2015 22:47"/>
    <n v="20"/>
    <s v="4"/>
    <n v="2015"/>
    <x v="9"/>
    <x v="8"/>
    <x v="8"/>
  </r>
  <r>
    <n v="100"/>
    <s v="4/1/2017 9:11"/>
    <n v="1"/>
    <s v="4"/>
    <n v="2017"/>
    <x v="32"/>
    <x v="62"/>
    <x v="16"/>
  </r>
  <r>
    <n v="99.959999080000003"/>
    <s v="9/19/2015 19:04"/>
    <n v="19"/>
    <s v="9"/>
    <n v="2015"/>
    <x v="34"/>
    <x v="0"/>
    <x v="0"/>
  </r>
  <r>
    <n v="499.9500122"/>
    <s v="7/22/2015 8:07"/>
    <n v="22"/>
    <s v="7"/>
    <n v="2015"/>
    <x v="26"/>
    <x v="10"/>
    <x v="10"/>
  </r>
  <r>
    <n v="199.9900055"/>
    <s v="10/22/2015 20:57"/>
    <n v="22"/>
    <s v="10"/>
    <n v="2015"/>
    <x v="14"/>
    <x v="11"/>
    <x v="11"/>
  </r>
  <r>
    <n v="399.98001099999999"/>
    <s v="7/9/2016 19:22"/>
    <n v="9"/>
    <s v="7"/>
    <n v="2016"/>
    <x v="5"/>
    <x v="8"/>
    <x v="8"/>
  </r>
  <r>
    <n v="327.75"/>
    <s v="12/4/2017 9:43"/>
    <n v="4"/>
    <s v="12"/>
    <n v="2017"/>
    <x v="31"/>
    <x v="40"/>
    <x v="33"/>
  </r>
  <r>
    <n v="129.9900055"/>
    <s v="5/24/2017 6:29"/>
    <n v="24"/>
    <s v="5"/>
    <n v="2017"/>
    <x v="17"/>
    <x v="3"/>
    <x v="3"/>
  </r>
  <r>
    <n v="79.980003359999998"/>
    <s v="11/30/2015 0:45"/>
    <n v="30"/>
    <s v="11"/>
    <n v="2015"/>
    <x v="21"/>
    <x v="45"/>
    <x v="20"/>
  </r>
  <r>
    <n v="150"/>
    <s v="3/29/2017 12:31"/>
    <n v="29"/>
    <s v="3"/>
    <n v="2017"/>
    <x v="13"/>
    <x v="9"/>
    <x v="9"/>
  </r>
  <r>
    <n v="250"/>
    <s v="12/17/2015 21:34"/>
    <n v="17"/>
    <s v="12"/>
    <n v="2015"/>
    <x v="19"/>
    <x v="9"/>
    <x v="9"/>
  </r>
  <r>
    <n v="200"/>
    <s v="2/21/2016 18:41"/>
    <n v="21"/>
    <s v="2"/>
    <n v="2016"/>
    <x v="12"/>
    <x v="9"/>
    <x v="9"/>
  </r>
  <r>
    <n v="199.9900055"/>
    <s v="12/12/2015 16:51"/>
    <n v="12"/>
    <s v="12"/>
    <n v="2015"/>
    <x v="19"/>
    <x v="11"/>
    <x v="11"/>
  </r>
  <r>
    <n v="59.990001679999999"/>
    <s v="1/5/2016 19:16"/>
    <n v="5"/>
    <s v="1"/>
    <n v="2016"/>
    <x v="16"/>
    <x v="2"/>
    <x v="2"/>
  </r>
  <r>
    <n v="199.9900055"/>
    <s v="2/16/2015 20:57"/>
    <n v="16"/>
    <s v="2"/>
    <n v="2015"/>
    <x v="3"/>
    <x v="11"/>
    <x v="11"/>
  </r>
  <r>
    <n v="150"/>
    <s v="4/17/2017 21:04"/>
    <n v="17"/>
    <s v="4"/>
    <n v="2017"/>
    <x v="32"/>
    <x v="22"/>
    <x v="12"/>
  </r>
  <r>
    <n v="99.959999080000003"/>
    <s v="6/9/2016 0:08"/>
    <n v="9"/>
    <s v="6"/>
    <n v="2016"/>
    <x v="25"/>
    <x v="0"/>
    <x v="0"/>
  </r>
  <r>
    <n v="250"/>
    <s v="7/14/2016 0:58"/>
    <n v="14"/>
    <s v="7"/>
    <n v="2016"/>
    <x v="5"/>
    <x v="9"/>
    <x v="9"/>
  </r>
  <r>
    <n v="119.9700012"/>
    <s v="1/17/2016 2:26"/>
    <n v="17"/>
    <s v="1"/>
    <n v="2016"/>
    <x v="16"/>
    <x v="12"/>
    <x v="12"/>
  </r>
  <r>
    <n v="149.9400024"/>
    <s v="10/25/2016 14:39"/>
    <n v="25"/>
    <s v="10"/>
    <n v="2016"/>
    <x v="2"/>
    <x v="0"/>
    <x v="0"/>
  </r>
  <r>
    <n v="299.98001099999999"/>
    <s v="6/20/2016 3:27"/>
    <n v="20"/>
    <s v="6"/>
    <n v="2016"/>
    <x v="25"/>
    <x v="5"/>
    <x v="5"/>
  </r>
  <r>
    <n v="129.9900055"/>
    <s v="10/10/2016 11:21"/>
    <n v="10"/>
    <s v="10"/>
    <n v="2016"/>
    <x v="2"/>
    <x v="3"/>
    <x v="3"/>
  </r>
  <r>
    <n v="329.98999020000002"/>
    <s v="9/27/2017 5:57"/>
    <n v="27"/>
    <s v="9"/>
    <n v="2017"/>
    <x v="10"/>
    <x v="113"/>
    <x v="15"/>
  </r>
  <r>
    <n v="139.96000670000001"/>
    <s v="12/11/2016 20:01"/>
    <n v="11"/>
    <s v="12"/>
    <n v="2016"/>
    <x v="20"/>
    <x v="38"/>
    <x v="31"/>
  </r>
  <r>
    <n v="50"/>
    <s v="3/9/2017 3:05"/>
    <n v="9"/>
    <s v="3"/>
    <n v="2017"/>
    <x v="13"/>
    <x v="15"/>
    <x v="15"/>
  </r>
  <r>
    <n v="299.98001099999999"/>
    <s v="10/13/2015 10:38"/>
    <n v="13"/>
    <s v="10"/>
    <n v="2015"/>
    <x v="14"/>
    <x v="5"/>
    <x v="5"/>
  </r>
  <r>
    <n v="149.9400024"/>
    <s v="7/5/2016 9:54"/>
    <n v="5"/>
    <s v="7"/>
    <n v="2016"/>
    <x v="5"/>
    <x v="0"/>
    <x v="0"/>
  </r>
  <r>
    <n v="59.990001679999999"/>
    <s v="6/17/2015 13:36"/>
    <n v="17"/>
    <s v="6"/>
    <n v="2015"/>
    <x v="7"/>
    <x v="2"/>
    <x v="2"/>
  </r>
  <r>
    <n v="399.9599915"/>
    <s v="8/20/2016 9:51"/>
    <n v="20"/>
    <s v="8"/>
    <n v="2016"/>
    <x v="28"/>
    <x v="10"/>
    <x v="10"/>
  </r>
  <r>
    <n v="199.97999569999999"/>
    <s v="8/28/2015 13:30"/>
    <n v="28"/>
    <s v="8"/>
    <n v="2015"/>
    <x v="27"/>
    <x v="10"/>
    <x v="10"/>
  </r>
  <r>
    <n v="29.979999540000001"/>
    <s v="7/21/2015 6:12"/>
    <n v="21"/>
    <s v="7"/>
    <n v="2015"/>
    <x v="26"/>
    <x v="42"/>
    <x v="17"/>
  </r>
  <r>
    <n v="179.97000120000001"/>
    <s v="8/5/2017 4:48"/>
    <n v="5"/>
    <s v="8"/>
    <n v="2017"/>
    <x v="6"/>
    <x v="2"/>
    <x v="2"/>
  </r>
  <r>
    <n v="200"/>
    <s v="9/17/2016 21:43"/>
    <n v="17"/>
    <s v="9"/>
    <n v="2016"/>
    <x v="11"/>
    <x v="9"/>
    <x v="9"/>
  </r>
  <r>
    <n v="299.98001099999999"/>
    <s v="5/15/2016 3:30"/>
    <n v="15"/>
    <s v="5"/>
    <n v="2016"/>
    <x v="22"/>
    <x v="5"/>
    <x v="5"/>
  </r>
  <r>
    <n v="239.96000670000001"/>
    <s v="10/23/2015 10:16"/>
    <n v="23"/>
    <s v="10"/>
    <n v="2015"/>
    <x v="14"/>
    <x v="2"/>
    <x v="2"/>
  </r>
  <r>
    <n v="74.97000122"/>
    <s v="12/1/2016 21:26"/>
    <n v="1"/>
    <s v="12"/>
    <n v="2016"/>
    <x v="20"/>
    <x v="69"/>
    <x v="25"/>
  </r>
  <r>
    <n v="24.989999770000001"/>
    <s v="11/4/2016 22:21"/>
    <n v="4"/>
    <s v="11"/>
    <n v="2016"/>
    <x v="15"/>
    <x v="30"/>
    <x v="20"/>
  </r>
  <r>
    <n v="199.9900055"/>
    <s v="9/11/2017 13:41"/>
    <n v="11"/>
    <s v="9"/>
    <n v="2017"/>
    <x v="10"/>
    <x v="11"/>
    <x v="11"/>
  </r>
  <r>
    <n v="129.9900055"/>
    <s v="8/29/2016 8:36"/>
    <n v="29"/>
    <s v="8"/>
    <n v="2016"/>
    <x v="28"/>
    <x v="3"/>
    <x v="3"/>
  </r>
  <r>
    <n v="179.97000120000001"/>
    <s v="11/30/2016 1:38"/>
    <n v="30"/>
    <s v="11"/>
    <n v="2016"/>
    <x v="15"/>
    <x v="2"/>
    <x v="2"/>
  </r>
  <r>
    <n v="299.98001099999999"/>
    <s v="12/4/2016 19:09"/>
    <n v="4"/>
    <s v="12"/>
    <n v="2016"/>
    <x v="20"/>
    <x v="5"/>
    <x v="5"/>
  </r>
  <r>
    <n v="149.9400024"/>
    <s v="12/4/2016 6:32"/>
    <n v="4"/>
    <s v="12"/>
    <n v="2016"/>
    <x v="20"/>
    <x v="0"/>
    <x v="0"/>
  </r>
  <r>
    <n v="179.97000120000001"/>
    <s v="12/7/2016 2:51"/>
    <n v="7"/>
    <s v="12"/>
    <n v="2016"/>
    <x v="20"/>
    <x v="2"/>
    <x v="2"/>
  </r>
  <r>
    <n v="200"/>
    <s v="6/6/2017 10:08"/>
    <n v="6"/>
    <s v="6"/>
    <n v="2017"/>
    <x v="18"/>
    <x v="9"/>
    <x v="9"/>
  </r>
  <r>
    <n v="63.979999540000001"/>
    <s v="11/12/2015 10:14"/>
    <n v="12"/>
    <s v="11"/>
    <n v="2015"/>
    <x v="21"/>
    <x v="59"/>
    <x v="13"/>
  </r>
  <r>
    <n v="299.98001099999999"/>
    <s v="8/5/2017 20:13"/>
    <n v="5"/>
    <s v="8"/>
    <n v="2017"/>
    <x v="6"/>
    <x v="5"/>
    <x v="5"/>
  </r>
  <r>
    <n v="399.98001099999999"/>
    <s v="8/6/2016 10:13"/>
    <n v="6"/>
    <s v="8"/>
    <n v="2016"/>
    <x v="28"/>
    <x v="8"/>
    <x v="8"/>
  </r>
  <r>
    <n v="199.9499969"/>
    <s v="8/31/2017 13:10"/>
    <n v="31"/>
    <s v="8"/>
    <n v="2017"/>
    <x v="6"/>
    <x v="12"/>
    <x v="12"/>
  </r>
  <r>
    <n v="119.9700012"/>
    <s v="9/13/2015 13:28"/>
    <n v="13"/>
    <s v="9"/>
    <n v="2015"/>
    <x v="34"/>
    <x v="12"/>
    <x v="12"/>
  </r>
  <r>
    <n v="299.98001099999999"/>
    <s v="11/13/2016 13:45"/>
    <n v="13"/>
    <s v="11"/>
    <n v="2016"/>
    <x v="15"/>
    <x v="5"/>
    <x v="5"/>
  </r>
  <r>
    <n v="199.9900055"/>
    <s v="6/20/2017 5:55"/>
    <n v="20"/>
    <s v="6"/>
    <n v="2017"/>
    <x v="18"/>
    <x v="11"/>
    <x v="11"/>
  </r>
  <r>
    <n v="24.989999770000001"/>
    <s v="2/10/2016 10:28"/>
    <n v="10"/>
    <s v="2"/>
    <n v="2016"/>
    <x v="12"/>
    <x v="57"/>
    <x v="25"/>
  </r>
  <r>
    <n v="159.96000670000001"/>
    <s v="9/17/2017 18:56"/>
    <n v="17"/>
    <s v="9"/>
    <n v="2017"/>
    <x v="10"/>
    <x v="12"/>
    <x v="12"/>
  </r>
  <r>
    <n v="50"/>
    <s v="11/24/2016 9:00"/>
    <n v="24"/>
    <s v="11"/>
    <n v="2016"/>
    <x v="15"/>
    <x v="9"/>
    <x v="9"/>
  </r>
  <r>
    <n v="99.959999080000003"/>
    <s v="10/20/2016 8:11"/>
    <n v="20"/>
    <s v="10"/>
    <n v="2016"/>
    <x v="2"/>
    <x v="0"/>
    <x v="0"/>
  </r>
  <r>
    <n v="199.9900055"/>
    <s v="5/6/2016 15:36"/>
    <n v="6"/>
    <s v="5"/>
    <n v="2016"/>
    <x v="22"/>
    <x v="11"/>
    <x v="11"/>
  </r>
  <r>
    <n v="199.9900055"/>
    <s v="1/10/2016 18:44"/>
    <n v="10"/>
    <s v="1"/>
    <n v="2016"/>
    <x v="16"/>
    <x v="11"/>
    <x v="11"/>
  </r>
  <r>
    <n v="119.9800034"/>
    <s v="11/4/2015 12:42"/>
    <n v="4"/>
    <s v="11"/>
    <n v="2015"/>
    <x v="21"/>
    <x v="2"/>
    <x v="2"/>
  </r>
  <r>
    <n v="399.98001099999999"/>
    <s v="10/28/2015 13:35"/>
    <n v="28"/>
    <s v="10"/>
    <n v="2015"/>
    <x v="14"/>
    <x v="8"/>
    <x v="8"/>
  </r>
  <r>
    <n v="120"/>
    <s v="11/22/2015 22:08"/>
    <n v="22"/>
    <s v="11"/>
    <n v="2015"/>
    <x v="21"/>
    <x v="97"/>
    <x v="16"/>
  </r>
  <r>
    <n v="119.9800034"/>
    <s v="12/27/2015 12:06"/>
    <n v="27"/>
    <s v="12"/>
    <n v="2015"/>
    <x v="19"/>
    <x v="2"/>
    <x v="2"/>
  </r>
  <r>
    <n v="199.91999820000001"/>
    <s v="5/24/2017 6:08"/>
    <n v="24"/>
    <s v="5"/>
    <n v="2017"/>
    <x v="17"/>
    <x v="0"/>
    <x v="0"/>
  </r>
  <r>
    <n v="299.9500122"/>
    <s v="6/11/2017 14:10"/>
    <n v="11"/>
    <s v="6"/>
    <n v="2017"/>
    <x v="18"/>
    <x v="2"/>
    <x v="2"/>
  </r>
  <r>
    <n v="129.9900055"/>
    <s v="12/28/2015 19:38"/>
    <n v="28"/>
    <s v="12"/>
    <n v="2015"/>
    <x v="19"/>
    <x v="3"/>
    <x v="3"/>
  </r>
  <r>
    <n v="129.9900055"/>
    <s v="12/1/2016 1:49"/>
    <n v="1"/>
    <s v="12"/>
    <n v="2016"/>
    <x v="20"/>
    <x v="3"/>
    <x v="3"/>
  </r>
  <r>
    <n v="129.9900055"/>
    <s v="4/2/2016 10:23"/>
    <n v="2"/>
    <s v="4"/>
    <n v="2016"/>
    <x v="0"/>
    <x v="3"/>
    <x v="3"/>
  </r>
  <r>
    <n v="129.9900055"/>
    <s v="12/11/2016 0:45"/>
    <n v="11"/>
    <s v="12"/>
    <n v="2016"/>
    <x v="20"/>
    <x v="3"/>
    <x v="3"/>
  </r>
  <r>
    <n v="129.9900055"/>
    <s v="11/7/2016 1:09"/>
    <n v="7"/>
    <s v="11"/>
    <n v="2016"/>
    <x v="15"/>
    <x v="3"/>
    <x v="3"/>
  </r>
  <r>
    <n v="299.98001099999999"/>
    <s v="1/30/2016 4:21"/>
    <n v="30"/>
    <s v="1"/>
    <n v="2016"/>
    <x v="16"/>
    <x v="5"/>
    <x v="5"/>
  </r>
  <r>
    <n v="129.9900055"/>
    <s v="3/29/2017 21:37"/>
    <n v="29"/>
    <s v="3"/>
    <n v="2017"/>
    <x v="13"/>
    <x v="3"/>
    <x v="3"/>
  </r>
  <r>
    <n v="159.96000670000001"/>
    <s v="11/5/2015 22:20"/>
    <n v="5"/>
    <s v="11"/>
    <n v="2015"/>
    <x v="21"/>
    <x v="12"/>
    <x v="12"/>
  </r>
  <r>
    <n v="149.9400024"/>
    <s v="8/28/2016 1:25"/>
    <n v="28"/>
    <s v="8"/>
    <n v="2016"/>
    <x v="28"/>
    <x v="0"/>
    <x v="0"/>
  </r>
  <r>
    <n v="129.9900055"/>
    <s v="9/29/2017 11:33"/>
    <n v="29"/>
    <s v="9"/>
    <n v="2017"/>
    <x v="10"/>
    <x v="3"/>
    <x v="3"/>
  </r>
  <r>
    <n v="199.9900055"/>
    <s v="10/29/2015 7:48"/>
    <n v="29"/>
    <s v="10"/>
    <n v="2015"/>
    <x v="14"/>
    <x v="11"/>
    <x v="11"/>
  </r>
  <r>
    <n v="119.9800034"/>
    <s v="6/8/2016 17:29"/>
    <n v="8"/>
    <s v="6"/>
    <n v="2016"/>
    <x v="25"/>
    <x v="2"/>
    <x v="2"/>
  </r>
  <r>
    <n v="99.959999080000003"/>
    <s v="8/12/2016 7:03"/>
    <n v="12"/>
    <s v="8"/>
    <n v="2016"/>
    <x v="28"/>
    <x v="0"/>
    <x v="0"/>
  </r>
  <r>
    <n v="49.979999540000001"/>
    <s v="3/11/2015 23:33"/>
    <n v="11"/>
    <s v="3"/>
    <n v="2015"/>
    <x v="33"/>
    <x v="0"/>
    <x v="0"/>
  </r>
  <r>
    <n v="119.9700012"/>
    <s v="5/9/2015 0:52"/>
    <n v="9"/>
    <s v="5"/>
    <n v="2015"/>
    <x v="24"/>
    <x v="12"/>
    <x v="12"/>
  </r>
  <r>
    <n v="88"/>
    <s v="8/27/2015 21:44"/>
    <n v="27"/>
    <s v="8"/>
    <n v="2015"/>
    <x v="27"/>
    <x v="85"/>
    <x v="15"/>
  </r>
  <r>
    <n v="299.98001099999999"/>
    <s v="7/12/2017 12:53"/>
    <n v="12"/>
    <s v="7"/>
    <n v="2017"/>
    <x v="8"/>
    <x v="5"/>
    <x v="5"/>
  </r>
  <r>
    <n v="49.979999540000001"/>
    <s v="11/24/2016 12:31"/>
    <n v="24"/>
    <s v="11"/>
    <n v="2016"/>
    <x v="15"/>
    <x v="39"/>
    <x v="32"/>
  </r>
  <r>
    <n v="399.98001099999999"/>
    <s v="12/14/2015 15:27"/>
    <n v="14"/>
    <s v="12"/>
    <n v="2015"/>
    <x v="19"/>
    <x v="8"/>
    <x v="8"/>
  </r>
  <r>
    <n v="199.9499969"/>
    <s v="1/6/2017 19:17"/>
    <n v="6"/>
    <s v="1"/>
    <n v="2017"/>
    <x v="35"/>
    <x v="12"/>
    <x v="12"/>
  </r>
  <r>
    <n v="299.9500122"/>
    <s v="10/5/2015 11:20"/>
    <n v="5"/>
    <s v="10"/>
    <n v="2015"/>
    <x v="14"/>
    <x v="2"/>
    <x v="2"/>
  </r>
  <r>
    <n v="129.9900055"/>
    <s v="1/5/2017 1:14"/>
    <n v="5"/>
    <s v="1"/>
    <n v="2017"/>
    <x v="35"/>
    <x v="3"/>
    <x v="3"/>
  </r>
  <r>
    <n v="49.979999540000001"/>
    <s v="7/20/2016 21:16"/>
    <n v="20"/>
    <s v="7"/>
    <n v="2016"/>
    <x v="5"/>
    <x v="30"/>
    <x v="20"/>
  </r>
  <r>
    <n v="79.980003359999998"/>
    <s v="3/28/2015 7:14"/>
    <n v="28"/>
    <s v="3"/>
    <n v="2015"/>
    <x v="33"/>
    <x v="12"/>
    <x v="12"/>
  </r>
  <r>
    <n v="399.98001099999999"/>
    <s v="5/8/2015 21:01"/>
    <n v="8"/>
    <s v="5"/>
    <n v="2015"/>
    <x v="24"/>
    <x v="8"/>
    <x v="8"/>
  </r>
  <r>
    <n v="149.9400024"/>
    <s v="6/4/2015 23:15"/>
    <n v="4"/>
    <s v="6"/>
    <n v="2015"/>
    <x v="7"/>
    <x v="0"/>
    <x v="0"/>
  </r>
  <r>
    <n v="499.9500122"/>
    <s v="6/16/2016 21:40"/>
    <n v="16"/>
    <s v="6"/>
    <n v="2016"/>
    <x v="25"/>
    <x v="10"/>
    <x v="10"/>
  </r>
  <r>
    <n v="357.10000609999997"/>
    <s v="10/25/2017 16:04"/>
    <n v="25"/>
    <s v="10"/>
    <n v="2017"/>
    <x v="36"/>
    <x v="31"/>
    <x v="26"/>
  </r>
  <r>
    <n v="200"/>
    <s v="3/22/2016 5:40"/>
    <n v="22"/>
    <s v="3"/>
    <n v="2016"/>
    <x v="23"/>
    <x v="9"/>
    <x v="9"/>
  </r>
  <r>
    <n v="50"/>
    <s v="11/8/2016 6:14"/>
    <n v="8"/>
    <s v="11"/>
    <n v="2016"/>
    <x v="15"/>
    <x v="9"/>
    <x v="9"/>
  </r>
  <r>
    <n v="129.9900055"/>
    <s v="10/17/2016 3:06"/>
    <n v="17"/>
    <s v="10"/>
    <n v="2016"/>
    <x v="2"/>
    <x v="3"/>
    <x v="3"/>
  </r>
  <r>
    <n v="299.98001099999999"/>
    <s v="4/15/2015 0:33"/>
    <n v="15"/>
    <s v="4"/>
    <n v="2015"/>
    <x v="9"/>
    <x v="5"/>
    <x v="5"/>
  </r>
  <r>
    <n v="66"/>
    <s v="7/17/2015 21:37"/>
    <n v="17"/>
    <s v="7"/>
    <n v="2015"/>
    <x v="26"/>
    <x v="85"/>
    <x v="15"/>
  </r>
  <r>
    <n v="399.98001099999999"/>
    <s v="4/24/2016 19:07"/>
    <n v="24"/>
    <s v="4"/>
    <n v="2016"/>
    <x v="0"/>
    <x v="8"/>
    <x v="8"/>
  </r>
  <r>
    <n v="532.58001709999996"/>
    <s v="11/14/2017 14:38"/>
    <n v="14"/>
    <s v="11"/>
    <n v="2017"/>
    <x v="1"/>
    <x v="48"/>
    <x v="35"/>
  </r>
  <r>
    <n v="399.98001099999999"/>
    <s v="5/30/2015 15:43"/>
    <n v="30"/>
    <s v="5"/>
    <n v="2015"/>
    <x v="24"/>
    <x v="8"/>
    <x v="8"/>
  </r>
  <r>
    <n v="250"/>
    <s v="2/8/2016 0:18"/>
    <n v="8"/>
    <s v="2"/>
    <n v="2016"/>
    <x v="12"/>
    <x v="9"/>
    <x v="9"/>
  </r>
  <r>
    <n v="99.959999080000003"/>
    <s v="1/25/2016 9:47"/>
    <n v="25"/>
    <s v="1"/>
    <n v="2016"/>
    <x v="16"/>
    <x v="0"/>
    <x v="0"/>
  </r>
  <r>
    <n v="119.9700012"/>
    <s v="2/15/2015 3:36"/>
    <n v="15"/>
    <s v="2"/>
    <n v="2015"/>
    <x v="3"/>
    <x v="12"/>
    <x v="12"/>
  </r>
  <r>
    <n v="119.9800034"/>
    <s v="5/7/2015 5:25"/>
    <n v="7"/>
    <s v="5"/>
    <n v="2015"/>
    <x v="24"/>
    <x v="2"/>
    <x v="2"/>
  </r>
  <r>
    <n v="239.96000670000001"/>
    <s v="9/1/2017 22:48"/>
    <n v="1"/>
    <s v="9"/>
    <n v="2017"/>
    <x v="10"/>
    <x v="2"/>
    <x v="2"/>
  </r>
  <r>
    <n v="199.9900055"/>
    <s v="5/13/2015 9:58"/>
    <n v="13"/>
    <s v="5"/>
    <n v="2015"/>
    <x v="24"/>
    <x v="11"/>
    <x v="11"/>
  </r>
  <r>
    <n v="249.8999939"/>
    <s v="3/12/2015 2:21"/>
    <n v="12"/>
    <s v="3"/>
    <n v="2015"/>
    <x v="33"/>
    <x v="0"/>
    <x v="0"/>
  </r>
  <r>
    <n v="99.959999080000003"/>
    <s v="10/22/2015 14:18"/>
    <n v="22"/>
    <s v="10"/>
    <n v="2015"/>
    <x v="14"/>
    <x v="0"/>
    <x v="0"/>
  </r>
  <r>
    <n v="99.989997860000003"/>
    <s v="5/16/2017 2:38"/>
    <n v="16"/>
    <s v="5"/>
    <n v="2017"/>
    <x v="17"/>
    <x v="10"/>
    <x v="10"/>
  </r>
  <r>
    <n v="119.9700012"/>
    <s v="8/25/2015 23:29"/>
    <n v="25"/>
    <s v="8"/>
    <n v="2015"/>
    <x v="27"/>
    <x v="12"/>
    <x v="12"/>
  </r>
  <r>
    <n v="249.8999939"/>
    <s v="7/27/2016 5:40"/>
    <n v="27"/>
    <s v="7"/>
    <n v="2016"/>
    <x v="5"/>
    <x v="0"/>
    <x v="0"/>
  </r>
  <r>
    <n v="250"/>
    <s v="6/26/2017 9:25"/>
    <n v="26"/>
    <s v="6"/>
    <n v="2017"/>
    <x v="18"/>
    <x v="9"/>
    <x v="9"/>
  </r>
  <r>
    <n v="25"/>
    <s v="7/24/2016 5:09"/>
    <n v="24"/>
    <s v="7"/>
    <n v="2016"/>
    <x v="5"/>
    <x v="62"/>
    <x v="16"/>
  </r>
  <r>
    <n v="179.97000120000001"/>
    <s v="2/9/2015 7:07"/>
    <n v="9"/>
    <s v="2"/>
    <n v="2015"/>
    <x v="3"/>
    <x v="2"/>
    <x v="2"/>
  </r>
  <r>
    <n v="249.8999939"/>
    <s v="8/24/2017 0:03"/>
    <n v="24"/>
    <s v="8"/>
    <n v="2017"/>
    <x v="6"/>
    <x v="0"/>
    <x v="0"/>
  </r>
  <r>
    <n v="99.959999080000003"/>
    <s v="8/4/2017 7:47"/>
    <n v="4"/>
    <s v="8"/>
    <n v="2017"/>
    <x v="6"/>
    <x v="0"/>
    <x v="0"/>
  </r>
  <r>
    <n v="399.98001099999999"/>
    <s v="2/1/2017 21:21"/>
    <n v="1"/>
    <s v="2"/>
    <n v="2017"/>
    <x v="30"/>
    <x v="8"/>
    <x v="8"/>
  </r>
  <r>
    <n v="149.9400024"/>
    <s v="9/15/2016 2:06"/>
    <n v="15"/>
    <s v="9"/>
    <n v="2016"/>
    <x v="11"/>
    <x v="0"/>
    <x v="0"/>
  </r>
  <r>
    <n v="199.91999820000001"/>
    <s v="3/1/2015 17:36"/>
    <n v="1"/>
    <s v="3"/>
    <n v="2015"/>
    <x v="33"/>
    <x v="0"/>
    <x v="0"/>
  </r>
  <r>
    <n v="399.98001099999999"/>
    <s v="4/23/2015 14:12"/>
    <n v="23"/>
    <s v="4"/>
    <n v="2015"/>
    <x v="9"/>
    <x v="8"/>
    <x v="8"/>
  </r>
  <r>
    <n v="199.9900055"/>
    <s v="9/2/2017 6:10"/>
    <n v="2"/>
    <s v="9"/>
    <n v="2017"/>
    <x v="10"/>
    <x v="11"/>
    <x v="11"/>
  </r>
  <r>
    <n v="299.9500122"/>
    <s v="4/29/2017 1:26"/>
    <n v="29"/>
    <s v="4"/>
    <n v="2017"/>
    <x v="32"/>
    <x v="2"/>
    <x v="2"/>
  </r>
  <r>
    <n v="129.9900055"/>
    <s v="4/23/2015 11:24"/>
    <n v="23"/>
    <s v="4"/>
    <n v="2015"/>
    <x v="9"/>
    <x v="3"/>
    <x v="3"/>
  </r>
  <r>
    <n v="129.9900055"/>
    <s v="5/1/2017 3:11"/>
    <n v="1"/>
    <s v="5"/>
    <n v="2017"/>
    <x v="17"/>
    <x v="3"/>
    <x v="3"/>
  </r>
  <r>
    <n v="215.82000729999999"/>
    <s v="1/30/2018 2:06"/>
    <n v="30"/>
    <s v="1"/>
    <n v="2018"/>
    <x v="4"/>
    <x v="26"/>
    <x v="22"/>
  </r>
  <r>
    <n v="99.959999080000003"/>
    <s v="4/21/2017 1:27"/>
    <n v="21"/>
    <s v="4"/>
    <n v="2017"/>
    <x v="32"/>
    <x v="0"/>
    <x v="0"/>
  </r>
  <r>
    <n v="399.98001099999999"/>
    <s v="1/13/2015 17:51"/>
    <n v="13"/>
    <s v="1"/>
    <n v="2015"/>
    <x v="29"/>
    <x v="8"/>
    <x v="8"/>
  </r>
  <r>
    <n v="399.98001099999999"/>
    <s v="2/11/2017 4:10"/>
    <n v="11"/>
    <s v="2"/>
    <n v="2017"/>
    <x v="30"/>
    <x v="8"/>
    <x v="8"/>
  </r>
  <r>
    <n v="299.98001099999999"/>
    <s v="11/21/2015 11:27"/>
    <n v="21"/>
    <s v="11"/>
    <n v="2015"/>
    <x v="21"/>
    <x v="5"/>
    <x v="5"/>
  </r>
  <r>
    <n v="179.97000120000001"/>
    <s v="1/20/2017 12:36"/>
    <n v="20"/>
    <s v="1"/>
    <n v="2017"/>
    <x v="35"/>
    <x v="2"/>
    <x v="2"/>
  </r>
  <r>
    <n v="452.0400085"/>
    <s v="10/10/2017 23:58"/>
    <n v="10"/>
    <s v="10"/>
    <n v="2017"/>
    <x v="36"/>
    <x v="46"/>
    <x v="34"/>
  </r>
  <r>
    <n v="129.9900055"/>
    <s v="7/31/2016 1:49"/>
    <n v="31"/>
    <s v="7"/>
    <n v="2016"/>
    <x v="5"/>
    <x v="3"/>
    <x v="3"/>
  </r>
  <r>
    <n v="119.9800034"/>
    <s v="5/8/2015 10:30"/>
    <n v="8"/>
    <s v="5"/>
    <n v="2015"/>
    <x v="24"/>
    <x v="2"/>
    <x v="2"/>
  </r>
  <r>
    <n v="63.979999540000001"/>
    <s v="1/9/2015 10:29"/>
    <n v="9"/>
    <s v="1"/>
    <n v="2015"/>
    <x v="29"/>
    <x v="70"/>
    <x v="13"/>
  </r>
  <r>
    <n v="129.9900055"/>
    <s v="3/14/2015 9:00"/>
    <n v="14"/>
    <s v="3"/>
    <n v="2015"/>
    <x v="33"/>
    <x v="3"/>
    <x v="3"/>
  </r>
  <r>
    <n v="159.96000670000001"/>
    <s v="5/11/2016 11:13"/>
    <n v="11"/>
    <s v="5"/>
    <n v="2016"/>
    <x v="22"/>
    <x v="12"/>
    <x v="12"/>
  </r>
  <r>
    <n v="119.9800034"/>
    <s v="9/17/2017 11:55"/>
    <n v="17"/>
    <s v="9"/>
    <n v="2017"/>
    <x v="10"/>
    <x v="2"/>
    <x v="2"/>
  </r>
  <r>
    <n v="299.97000120000001"/>
    <s v="10/8/2016 7:09"/>
    <n v="8"/>
    <s v="10"/>
    <n v="2016"/>
    <x v="2"/>
    <x v="10"/>
    <x v="10"/>
  </r>
  <r>
    <n v="399.98001099999999"/>
    <s v="9/17/2016 1:03"/>
    <n v="17"/>
    <s v="9"/>
    <n v="2016"/>
    <x v="11"/>
    <x v="8"/>
    <x v="8"/>
  </r>
  <r>
    <n v="399.98001099999999"/>
    <s v="3/18/2016 3:56"/>
    <n v="18"/>
    <s v="3"/>
    <n v="2016"/>
    <x v="23"/>
    <x v="8"/>
    <x v="8"/>
  </r>
  <r>
    <n v="99.959999080000003"/>
    <s v="9/26/2015 4:31"/>
    <n v="26"/>
    <s v="9"/>
    <n v="2015"/>
    <x v="34"/>
    <x v="0"/>
    <x v="0"/>
  </r>
  <r>
    <n v="299.9500122"/>
    <s v="8/20/2015 20:31"/>
    <n v="20"/>
    <s v="8"/>
    <n v="2015"/>
    <x v="27"/>
    <x v="2"/>
    <x v="2"/>
  </r>
  <r>
    <n v="399.98001099999999"/>
    <s v="9/8/2016 16:18"/>
    <n v="8"/>
    <s v="9"/>
    <n v="2016"/>
    <x v="11"/>
    <x v="8"/>
    <x v="8"/>
  </r>
  <r>
    <n v="1500"/>
    <s v="12/24/2017 12:50"/>
    <n v="24"/>
    <s v="12"/>
    <n v="2017"/>
    <x v="31"/>
    <x v="74"/>
    <x v="44"/>
  </r>
  <r>
    <n v="252.88000489999999"/>
    <s v="11/3/2017 8:53"/>
    <n v="3"/>
    <s v="11"/>
    <n v="2017"/>
    <x v="1"/>
    <x v="50"/>
    <x v="36"/>
  </r>
  <r>
    <n v="199.9900055"/>
    <s v="3/29/2016 8:18"/>
    <n v="29"/>
    <s v="3"/>
    <n v="2016"/>
    <x v="23"/>
    <x v="11"/>
    <x v="11"/>
  </r>
  <r>
    <n v="179.97000120000001"/>
    <s v="5/26/2016 14:52"/>
    <n v="26"/>
    <s v="5"/>
    <n v="2016"/>
    <x v="22"/>
    <x v="2"/>
    <x v="2"/>
  </r>
  <r>
    <n v="129.9900055"/>
    <s v="6/15/2017 1:53"/>
    <n v="15"/>
    <s v="6"/>
    <n v="2017"/>
    <x v="18"/>
    <x v="3"/>
    <x v="3"/>
  </r>
  <r>
    <n v="134.97000120000001"/>
    <s v="2/27/2017 7:39"/>
    <n v="27"/>
    <s v="2"/>
    <n v="2017"/>
    <x v="30"/>
    <x v="47"/>
    <x v="13"/>
  </r>
  <r>
    <n v="499.9500122"/>
    <s v="4/28/2015 14:01"/>
    <n v="28"/>
    <s v="4"/>
    <n v="2015"/>
    <x v="9"/>
    <x v="10"/>
    <x v="10"/>
  </r>
  <r>
    <n v="399.98001099999999"/>
    <s v="12/17/2015 11:46"/>
    <n v="17"/>
    <s v="12"/>
    <n v="2015"/>
    <x v="19"/>
    <x v="8"/>
    <x v="8"/>
  </r>
  <r>
    <n v="119.9800034"/>
    <s v="3/6/2016 6:24"/>
    <n v="6"/>
    <s v="3"/>
    <n v="2016"/>
    <x v="23"/>
    <x v="2"/>
    <x v="2"/>
  </r>
  <r>
    <n v="299.97000120000001"/>
    <s v="3/27/2016 14:57"/>
    <n v="27"/>
    <s v="3"/>
    <n v="2016"/>
    <x v="23"/>
    <x v="10"/>
    <x v="10"/>
  </r>
  <r>
    <n v="399.9599915"/>
    <s v="3/16/2016 1:50"/>
    <n v="16"/>
    <s v="3"/>
    <n v="2016"/>
    <x v="23"/>
    <x v="10"/>
    <x v="10"/>
  </r>
  <r>
    <n v="39.990001679999999"/>
    <s v="7/10/2016 23:23"/>
    <n v="10"/>
    <s v="7"/>
    <n v="2016"/>
    <x v="5"/>
    <x v="12"/>
    <x v="12"/>
  </r>
  <r>
    <n v="199.9900055"/>
    <s v="11/9/2015 13:34"/>
    <n v="9"/>
    <s v="11"/>
    <n v="2015"/>
    <x v="21"/>
    <x v="11"/>
    <x v="11"/>
  </r>
  <r>
    <n v="150"/>
    <s v="7/15/2017 13:46"/>
    <n v="15"/>
    <s v="7"/>
    <n v="2017"/>
    <x v="8"/>
    <x v="9"/>
    <x v="9"/>
  </r>
  <r>
    <n v="100"/>
    <s v="2/16/2015 10:47"/>
    <n v="16"/>
    <s v="2"/>
    <n v="2015"/>
    <x v="3"/>
    <x v="9"/>
    <x v="9"/>
  </r>
  <r>
    <n v="399.98001099999999"/>
    <s v="8/7/2015 8:48"/>
    <n v="7"/>
    <s v="8"/>
    <n v="2015"/>
    <x v="27"/>
    <x v="8"/>
    <x v="8"/>
  </r>
  <r>
    <n v="49.979999540000001"/>
    <s v="7/2/2015 7:06"/>
    <n v="2"/>
    <s v="7"/>
    <n v="2015"/>
    <x v="26"/>
    <x v="0"/>
    <x v="0"/>
  </r>
  <r>
    <n v="210"/>
    <s v="4/30/2016 5:27"/>
    <n v="30"/>
    <s v="4"/>
    <n v="2016"/>
    <x v="0"/>
    <x v="16"/>
    <x v="16"/>
  </r>
  <r>
    <n v="299.98001099999999"/>
    <s v="11/6/2015 4:38"/>
    <n v="6"/>
    <s v="11"/>
    <n v="2015"/>
    <x v="21"/>
    <x v="5"/>
    <x v="5"/>
  </r>
  <r>
    <n v="299.98001099999999"/>
    <s v="12/3/2016 6:22"/>
    <n v="3"/>
    <s v="12"/>
    <n v="2016"/>
    <x v="20"/>
    <x v="5"/>
    <x v="5"/>
  </r>
  <r>
    <n v="179.97000120000001"/>
    <s v="4/17/2016 8:26"/>
    <n v="17"/>
    <s v="4"/>
    <n v="2016"/>
    <x v="0"/>
    <x v="2"/>
    <x v="2"/>
  </r>
  <r>
    <n v="199.91999820000001"/>
    <s v="3/29/2017 19:52"/>
    <n v="29"/>
    <s v="3"/>
    <n v="2017"/>
    <x v="13"/>
    <x v="0"/>
    <x v="0"/>
  </r>
  <r>
    <n v="74.97000122"/>
    <s v="2/27/2016 0:48"/>
    <n v="27"/>
    <s v="2"/>
    <n v="2016"/>
    <x v="12"/>
    <x v="41"/>
    <x v="25"/>
  </r>
  <r>
    <n v="299.98001099999999"/>
    <s v="5/27/2016 20:39"/>
    <n v="27"/>
    <s v="5"/>
    <n v="2016"/>
    <x v="22"/>
    <x v="5"/>
    <x v="5"/>
  </r>
  <r>
    <n v="199.9900055"/>
    <s v="6/1/2017 16:17"/>
    <n v="1"/>
    <s v="6"/>
    <n v="2017"/>
    <x v="18"/>
    <x v="11"/>
    <x v="11"/>
  </r>
  <r>
    <n v="199.9900055"/>
    <s v="4/28/2015 9:07"/>
    <n v="28"/>
    <s v="4"/>
    <n v="2015"/>
    <x v="9"/>
    <x v="11"/>
    <x v="11"/>
  </r>
  <r>
    <n v="159.96000670000001"/>
    <s v="3/4/2016 8:51"/>
    <n v="4"/>
    <s v="3"/>
    <n v="2016"/>
    <x v="23"/>
    <x v="12"/>
    <x v="12"/>
  </r>
  <r>
    <n v="299.98001099999999"/>
    <s v="7/5/2015 12:10"/>
    <n v="5"/>
    <s v="7"/>
    <n v="2015"/>
    <x v="26"/>
    <x v="5"/>
    <x v="5"/>
  </r>
  <r>
    <n v="119.9700012"/>
    <s v="1/17/2015 18:53"/>
    <n v="17"/>
    <s v="1"/>
    <n v="2015"/>
    <x v="29"/>
    <x v="12"/>
    <x v="12"/>
  </r>
  <r>
    <n v="127.9599991"/>
    <s v="6/4/2016 2:25"/>
    <n v="4"/>
    <s v="6"/>
    <n v="2016"/>
    <x v="25"/>
    <x v="70"/>
    <x v="13"/>
  </r>
  <r>
    <n v="299.98001099999999"/>
    <s v="7/11/2016 7:06"/>
    <n v="11"/>
    <s v="7"/>
    <n v="2016"/>
    <x v="5"/>
    <x v="5"/>
    <x v="5"/>
  </r>
  <r>
    <n v="129.9900055"/>
    <s v="9/5/2015 2:58"/>
    <n v="5"/>
    <s v="9"/>
    <n v="2015"/>
    <x v="34"/>
    <x v="3"/>
    <x v="3"/>
  </r>
  <r>
    <n v="63.979999540000001"/>
    <s v="7/29/2016 21:47"/>
    <n v="29"/>
    <s v="7"/>
    <n v="2016"/>
    <x v="5"/>
    <x v="17"/>
    <x v="13"/>
  </r>
  <r>
    <n v="299.98001099999999"/>
    <s v="3/4/2015 22:41"/>
    <n v="4"/>
    <s v="3"/>
    <n v="2015"/>
    <x v="33"/>
    <x v="5"/>
    <x v="5"/>
  </r>
  <r>
    <n v="299.9500122"/>
    <s v="1/18/2016 20:08"/>
    <n v="18"/>
    <s v="1"/>
    <n v="2016"/>
    <x v="16"/>
    <x v="2"/>
    <x v="2"/>
  </r>
  <r>
    <n v="399.98001099999999"/>
    <s v="3/12/2016 4:38"/>
    <n v="12"/>
    <s v="3"/>
    <n v="2016"/>
    <x v="23"/>
    <x v="8"/>
    <x v="8"/>
  </r>
  <r>
    <n v="399.98001099999999"/>
    <s v="5/20/2015 8:23"/>
    <n v="20"/>
    <s v="5"/>
    <n v="2015"/>
    <x v="24"/>
    <x v="8"/>
    <x v="8"/>
  </r>
  <r>
    <n v="79.980003359999998"/>
    <s v="4/27/2016 10:11"/>
    <n v="27"/>
    <s v="4"/>
    <n v="2016"/>
    <x v="0"/>
    <x v="12"/>
    <x v="12"/>
  </r>
  <r>
    <n v="399.98001099999999"/>
    <s v="12/2/2016 2:20"/>
    <n v="2"/>
    <s v="12"/>
    <n v="2016"/>
    <x v="20"/>
    <x v="8"/>
    <x v="8"/>
  </r>
  <r>
    <n v="119.9700012"/>
    <s v="4/28/2016 11:45"/>
    <n v="28"/>
    <s v="4"/>
    <n v="2016"/>
    <x v="0"/>
    <x v="12"/>
    <x v="12"/>
  </r>
  <r>
    <n v="129.9900055"/>
    <s v="10/20/2016 19:23"/>
    <n v="20"/>
    <s v="10"/>
    <n v="2016"/>
    <x v="2"/>
    <x v="3"/>
    <x v="3"/>
  </r>
  <r>
    <n v="299.98001099999999"/>
    <s v="10/18/2015 5:11"/>
    <n v="18"/>
    <s v="10"/>
    <n v="2015"/>
    <x v="14"/>
    <x v="5"/>
    <x v="5"/>
  </r>
  <r>
    <n v="399.98001099999999"/>
    <s v="1/19/2017 19:47"/>
    <n v="19"/>
    <s v="1"/>
    <n v="2017"/>
    <x v="35"/>
    <x v="8"/>
    <x v="8"/>
  </r>
  <r>
    <n v="252.88000489999999"/>
    <s v="12/25/2017 8:06"/>
    <n v="25"/>
    <s v="12"/>
    <n v="2017"/>
    <x v="31"/>
    <x v="50"/>
    <x v="36"/>
  </r>
  <r>
    <n v="129.9900055"/>
    <s v="7/12/2015 6:23"/>
    <n v="12"/>
    <s v="7"/>
    <n v="2015"/>
    <x v="26"/>
    <x v="3"/>
    <x v="3"/>
  </r>
  <r>
    <n v="299.98001099999999"/>
    <s v="3/26/2015 23:42"/>
    <n v="26"/>
    <s v="3"/>
    <n v="2015"/>
    <x v="33"/>
    <x v="5"/>
    <x v="5"/>
  </r>
  <r>
    <n v="129.9900055"/>
    <s v="9/9/2017 8:05"/>
    <n v="9"/>
    <s v="9"/>
    <n v="2017"/>
    <x v="10"/>
    <x v="3"/>
    <x v="3"/>
  </r>
  <r>
    <n v="199.9900055"/>
    <s v="10/1/2015 18:42"/>
    <n v="1"/>
    <s v="10"/>
    <n v="2015"/>
    <x v="14"/>
    <x v="11"/>
    <x v="11"/>
  </r>
  <r>
    <n v="129.9900055"/>
    <s v="8/5/2016 18:27"/>
    <n v="5"/>
    <s v="8"/>
    <n v="2016"/>
    <x v="28"/>
    <x v="3"/>
    <x v="3"/>
  </r>
  <r>
    <n v="249.8999939"/>
    <s v="5/29/2017 5:15"/>
    <n v="29"/>
    <s v="5"/>
    <n v="2017"/>
    <x v="17"/>
    <x v="0"/>
    <x v="0"/>
  </r>
  <r>
    <n v="129.9900055"/>
    <s v="11/27/2016 19:41"/>
    <n v="27"/>
    <s v="11"/>
    <n v="2016"/>
    <x v="15"/>
    <x v="3"/>
    <x v="3"/>
  </r>
  <r>
    <n v="59.990001679999999"/>
    <s v="8/8/2016 0:24"/>
    <n v="8"/>
    <s v="8"/>
    <n v="2016"/>
    <x v="28"/>
    <x v="2"/>
    <x v="2"/>
  </r>
  <r>
    <n v="50"/>
    <s v="9/17/2017 10:31"/>
    <n v="17"/>
    <s v="9"/>
    <n v="2017"/>
    <x v="10"/>
    <x v="9"/>
    <x v="9"/>
  </r>
  <r>
    <n v="299.97000120000001"/>
    <s v="5/20/2017 12:26"/>
    <n v="20"/>
    <s v="5"/>
    <n v="2017"/>
    <x v="17"/>
    <x v="10"/>
    <x v="10"/>
  </r>
  <r>
    <n v="199.97999569999999"/>
    <s v="9/24/2016 4:01"/>
    <n v="24"/>
    <s v="9"/>
    <n v="2016"/>
    <x v="11"/>
    <x v="10"/>
    <x v="10"/>
  </r>
  <r>
    <n v="50"/>
    <s v="7/3/2016 7:48"/>
    <n v="3"/>
    <s v="7"/>
    <n v="2016"/>
    <x v="5"/>
    <x v="9"/>
    <x v="9"/>
  </r>
  <r>
    <n v="59.990001679999999"/>
    <s v="9/17/2017 12:37"/>
    <n v="17"/>
    <s v="9"/>
    <n v="2017"/>
    <x v="10"/>
    <x v="2"/>
    <x v="2"/>
  </r>
  <r>
    <n v="299.98001099999999"/>
    <s v="7/1/2016 15:52"/>
    <n v="1"/>
    <s v="7"/>
    <n v="2016"/>
    <x v="5"/>
    <x v="5"/>
    <x v="5"/>
  </r>
  <r>
    <n v="119.9800034"/>
    <s v="9/27/2016 6:38"/>
    <n v="27"/>
    <s v="9"/>
    <n v="2016"/>
    <x v="11"/>
    <x v="2"/>
    <x v="2"/>
  </r>
  <r>
    <n v="129.9900055"/>
    <s v="1/6/2017 9:07"/>
    <n v="6"/>
    <s v="1"/>
    <n v="2017"/>
    <x v="35"/>
    <x v="3"/>
    <x v="3"/>
  </r>
  <r>
    <n v="199.9900055"/>
    <s v="12/14/2016 17:02"/>
    <n v="14"/>
    <s v="12"/>
    <n v="2016"/>
    <x v="20"/>
    <x v="11"/>
    <x v="11"/>
  </r>
  <r>
    <n v="399.9599915"/>
    <s v="2/21/2017 8:00"/>
    <n v="21"/>
    <s v="2"/>
    <n v="2017"/>
    <x v="30"/>
    <x v="10"/>
    <x v="10"/>
  </r>
  <r>
    <n v="299.98001099999999"/>
    <s v="10/11/2015 19:23"/>
    <n v="11"/>
    <s v="10"/>
    <n v="2015"/>
    <x v="14"/>
    <x v="5"/>
    <x v="5"/>
  </r>
  <r>
    <n v="100"/>
    <s v="6/5/2017 2:15"/>
    <n v="5"/>
    <s v="6"/>
    <n v="2017"/>
    <x v="18"/>
    <x v="9"/>
    <x v="9"/>
  </r>
  <r>
    <n v="199.9900055"/>
    <s v="9/26/2017 21:33"/>
    <n v="26"/>
    <s v="9"/>
    <n v="2017"/>
    <x v="10"/>
    <x v="11"/>
    <x v="11"/>
  </r>
  <r>
    <n v="199.9900055"/>
    <s v="8/10/2015 10:01"/>
    <n v="10"/>
    <s v="8"/>
    <n v="2015"/>
    <x v="27"/>
    <x v="11"/>
    <x v="11"/>
  </r>
  <r>
    <n v="59.990001679999999"/>
    <s v="3/10/2017 23:13"/>
    <n v="10"/>
    <s v="3"/>
    <n v="2017"/>
    <x v="13"/>
    <x v="2"/>
    <x v="2"/>
  </r>
  <r>
    <n v="49.979999540000001"/>
    <s v="10/6/2015 20:16"/>
    <n v="6"/>
    <s v="10"/>
    <n v="2015"/>
    <x v="14"/>
    <x v="0"/>
    <x v="0"/>
  </r>
  <r>
    <n v="199.9900055"/>
    <s v="9/13/2016 6:39"/>
    <n v="13"/>
    <s v="9"/>
    <n v="2016"/>
    <x v="11"/>
    <x v="11"/>
    <x v="11"/>
  </r>
  <r>
    <n v="224.9499969"/>
    <s v="1/31/2015 3:27"/>
    <n v="31"/>
    <s v="1"/>
    <n v="2015"/>
    <x v="29"/>
    <x v="37"/>
    <x v="30"/>
  </r>
  <r>
    <n v="179.97000120000001"/>
    <s v="6/6/2016 9:04"/>
    <n v="6"/>
    <s v="6"/>
    <n v="2016"/>
    <x v="25"/>
    <x v="2"/>
    <x v="2"/>
  </r>
  <r>
    <n v="299.98999020000002"/>
    <s v="9/17/2017 9:07"/>
    <n v="17"/>
    <s v="9"/>
    <n v="2017"/>
    <x v="10"/>
    <x v="24"/>
    <x v="20"/>
  </r>
  <r>
    <n v="199.9499969"/>
    <s v="7/20/2017 0:16"/>
    <n v="20"/>
    <s v="7"/>
    <n v="2017"/>
    <x v="8"/>
    <x v="12"/>
    <x v="12"/>
  </r>
  <r>
    <n v="50"/>
    <s v="2/20/2016 11:51"/>
    <n v="20"/>
    <s v="2"/>
    <n v="2016"/>
    <x v="12"/>
    <x v="62"/>
    <x v="16"/>
  </r>
  <r>
    <n v="119.9800034"/>
    <s v="8/20/2016 23:09"/>
    <n v="20"/>
    <s v="8"/>
    <n v="2016"/>
    <x v="28"/>
    <x v="2"/>
    <x v="2"/>
  </r>
  <r>
    <n v="100"/>
    <s v="7/5/2016 3:57"/>
    <n v="5"/>
    <s v="7"/>
    <n v="2016"/>
    <x v="5"/>
    <x v="9"/>
    <x v="9"/>
  </r>
  <r>
    <n v="299.98001099999999"/>
    <s v="4/23/2015 2:17"/>
    <n v="23"/>
    <s v="4"/>
    <n v="2015"/>
    <x v="9"/>
    <x v="5"/>
    <x v="5"/>
  </r>
  <r>
    <n v="199.9900055"/>
    <s v="7/25/2016 16:11"/>
    <n v="25"/>
    <s v="7"/>
    <n v="2016"/>
    <x v="5"/>
    <x v="11"/>
    <x v="11"/>
  </r>
  <r>
    <n v="129.9900055"/>
    <s v="2/14/2017 17:18"/>
    <n v="14"/>
    <s v="2"/>
    <n v="2017"/>
    <x v="30"/>
    <x v="3"/>
    <x v="3"/>
  </r>
  <r>
    <n v="103.9800034"/>
    <s v="8/17/2016 15:17"/>
    <n v="17"/>
    <s v="8"/>
    <n v="2016"/>
    <x v="28"/>
    <x v="78"/>
    <x v="13"/>
  </r>
  <r>
    <n v="199.9900055"/>
    <s v="12/28/2016 21:34"/>
    <n v="28"/>
    <s v="12"/>
    <n v="2016"/>
    <x v="20"/>
    <x v="11"/>
    <x v="11"/>
  </r>
  <r>
    <n v="461.48001099999999"/>
    <s v="12/27/2017 17:55"/>
    <n v="27"/>
    <s v="12"/>
    <n v="2017"/>
    <x v="31"/>
    <x v="61"/>
    <x v="38"/>
  </r>
  <r>
    <n v="399.98001099999999"/>
    <s v="5/18/2017 14:33"/>
    <n v="18"/>
    <s v="5"/>
    <n v="2017"/>
    <x v="17"/>
    <x v="8"/>
    <x v="8"/>
  </r>
  <r>
    <n v="99.949996949999999"/>
    <s v="7/30/2015 9:09"/>
    <n v="30"/>
    <s v="7"/>
    <n v="2015"/>
    <x v="26"/>
    <x v="19"/>
    <x v="17"/>
  </r>
  <r>
    <n v="59.990001679999999"/>
    <s v="9/7/2015 1:34"/>
    <n v="7"/>
    <s v="9"/>
    <n v="2015"/>
    <x v="34"/>
    <x v="2"/>
    <x v="2"/>
  </r>
  <r>
    <n v="129.9900055"/>
    <s v="5/2/2017 8:58"/>
    <n v="2"/>
    <s v="5"/>
    <n v="2017"/>
    <x v="17"/>
    <x v="3"/>
    <x v="3"/>
  </r>
  <r>
    <n v="399.98001099999999"/>
    <s v="10/29/2015 15:10"/>
    <n v="29"/>
    <s v="10"/>
    <n v="2015"/>
    <x v="14"/>
    <x v="8"/>
    <x v="8"/>
  </r>
  <r>
    <n v="199.9900055"/>
    <s v="5/14/2017 6:50"/>
    <n v="14"/>
    <s v="5"/>
    <n v="2017"/>
    <x v="17"/>
    <x v="11"/>
    <x v="11"/>
  </r>
  <r>
    <n v="100"/>
    <s v="3/28/2015 0:34"/>
    <n v="28"/>
    <s v="3"/>
    <n v="2015"/>
    <x v="33"/>
    <x v="9"/>
    <x v="9"/>
  </r>
  <r>
    <n v="299.9500122"/>
    <s v="3/8/2015 16:43"/>
    <n v="8"/>
    <s v="3"/>
    <n v="2015"/>
    <x v="33"/>
    <x v="2"/>
    <x v="2"/>
  </r>
  <r>
    <n v="99.989997860000003"/>
    <s v="9/28/2015 11:32"/>
    <n v="28"/>
    <s v="9"/>
    <n v="2015"/>
    <x v="34"/>
    <x v="10"/>
    <x v="10"/>
  </r>
  <r>
    <n v="299.9500122"/>
    <s v="5/23/2015 17:40"/>
    <n v="23"/>
    <s v="5"/>
    <n v="2015"/>
    <x v="24"/>
    <x v="2"/>
    <x v="2"/>
  </r>
  <r>
    <n v="150"/>
    <s v="5/5/2017 22:48"/>
    <n v="5"/>
    <s v="5"/>
    <n v="2017"/>
    <x v="17"/>
    <x v="9"/>
    <x v="9"/>
  </r>
  <r>
    <n v="239.96000670000001"/>
    <s v="6/12/2016 1:42"/>
    <n v="12"/>
    <s v="6"/>
    <n v="2016"/>
    <x v="25"/>
    <x v="2"/>
    <x v="2"/>
  </r>
  <r>
    <n v="299.97000120000001"/>
    <s v="7/1/2015 2:01"/>
    <n v="1"/>
    <s v="7"/>
    <n v="2015"/>
    <x v="26"/>
    <x v="10"/>
    <x v="10"/>
  </r>
  <r>
    <n v="179.97000120000001"/>
    <s v="1/9/2015 15:24"/>
    <n v="9"/>
    <s v="1"/>
    <n v="2015"/>
    <x v="29"/>
    <x v="2"/>
    <x v="2"/>
  </r>
  <r>
    <n v="199.91999820000001"/>
    <s v="2/18/2016 8:42"/>
    <n v="18"/>
    <s v="2"/>
    <n v="2016"/>
    <x v="12"/>
    <x v="0"/>
    <x v="0"/>
  </r>
  <r>
    <n v="59.990001679999999"/>
    <s v="8/1/2017 3:45"/>
    <n v="1"/>
    <s v="8"/>
    <n v="2017"/>
    <x v="6"/>
    <x v="2"/>
    <x v="2"/>
  </r>
  <r>
    <n v="149.9400024"/>
    <s v="6/10/2017 15:02"/>
    <n v="10"/>
    <s v="6"/>
    <n v="2017"/>
    <x v="18"/>
    <x v="0"/>
    <x v="0"/>
  </r>
  <r>
    <n v="199.9900055"/>
    <s v="11/19/2015 16:42"/>
    <n v="19"/>
    <s v="11"/>
    <n v="2015"/>
    <x v="21"/>
    <x v="11"/>
    <x v="11"/>
  </r>
  <r>
    <n v="299.98001099999999"/>
    <s v="2/27/2016 18:40"/>
    <n v="27"/>
    <s v="2"/>
    <n v="2016"/>
    <x v="12"/>
    <x v="5"/>
    <x v="5"/>
  </r>
  <r>
    <n v="239.96000670000001"/>
    <s v="10/8/2015 2:45"/>
    <n v="8"/>
    <s v="10"/>
    <n v="2015"/>
    <x v="14"/>
    <x v="2"/>
    <x v="2"/>
  </r>
  <r>
    <n v="119.9700012"/>
    <s v="3/4/2017 23:14"/>
    <n v="4"/>
    <s v="3"/>
    <n v="2017"/>
    <x v="13"/>
    <x v="12"/>
    <x v="12"/>
  </r>
  <r>
    <n v="150"/>
    <s v="10/4/2016 20:07"/>
    <n v="4"/>
    <s v="10"/>
    <n v="2016"/>
    <x v="2"/>
    <x v="9"/>
    <x v="9"/>
  </r>
  <r>
    <n v="179.97000120000001"/>
    <s v="5/18/2017 18:03"/>
    <n v="18"/>
    <s v="5"/>
    <n v="2017"/>
    <x v="17"/>
    <x v="2"/>
    <x v="2"/>
  </r>
  <r>
    <n v="179.97000120000001"/>
    <s v="1/18/2016 10:40"/>
    <n v="18"/>
    <s v="1"/>
    <n v="2016"/>
    <x v="16"/>
    <x v="2"/>
    <x v="2"/>
  </r>
  <r>
    <n v="129.9900055"/>
    <s v="4/16/2015 6:41"/>
    <n v="16"/>
    <s v="4"/>
    <n v="2015"/>
    <x v="9"/>
    <x v="3"/>
    <x v="3"/>
  </r>
  <r>
    <n v="200"/>
    <s v="5/13/2017 2:49"/>
    <n v="13"/>
    <s v="5"/>
    <n v="2017"/>
    <x v="17"/>
    <x v="9"/>
    <x v="9"/>
  </r>
  <r>
    <n v="399.98001099999999"/>
    <s v="2/20/2017 18:00"/>
    <n v="20"/>
    <s v="2"/>
    <n v="2017"/>
    <x v="30"/>
    <x v="8"/>
    <x v="8"/>
  </r>
  <r>
    <n v="199.97999569999999"/>
    <s v="1/31/2016 23:47"/>
    <n v="31"/>
    <s v="1"/>
    <n v="2016"/>
    <x v="16"/>
    <x v="10"/>
    <x v="10"/>
  </r>
  <r>
    <n v="129.9900055"/>
    <s v="11/17/2016 17:57"/>
    <n v="17"/>
    <s v="11"/>
    <n v="2016"/>
    <x v="15"/>
    <x v="3"/>
    <x v="3"/>
  </r>
  <r>
    <n v="215.82000729999999"/>
    <s v="1/30/2018 15:04"/>
    <n v="30"/>
    <s v="1"/>
    <n v="2018"/>
    <x v="4"/>
    <x v="26"/>
    <x v="22"/>
  </r>
  <r>
    <n v="99.959999080000003"/>
    <s v="1/26/2015 11:00"/>
    <n v="26"/>
    <s v="1"/>
    <n v="2015"/>
    <x v="29"/>
    <x v="0"/>
    <x v="0"/>
  </r>
  <r>
    <n v="250"/>
    <s v="12/23/2015 10:00"/>
    <n v="23"/>
    <s v="12"/>
    <n v="2015"/>
    <x v="19"/>
    <x v="9"/>
    <x v="9"/>
  </r>
  <r>
    <n v="39.990001679999999"/>
    <s v="11/25/2015 20:54"/>
    <n v="25"/>
    <s v="11"/>
    <n v="2015"/>
    <x v="21"/>
    <x v="12"/>
    <x v="12"/>
  </r>
  <r>
    <n v="100"/>
    <s v="7/9/2015 21:37"/>
    <n v="9"/>
    <s v="7"/>
    <n v="2015"/>
    <x v="26"/>
    <x v="9"/>
    <x v="9"/>
  </r>
  <r>
    <n v="399.98001099999999"/>
    <s v="1/13/2016 10:09"/>
    <n v="13"/>
    <s v="1"/>
    <n v="2016"/>
    <x v="16"/>
    <x v="8"/>
    <x v="8"/>
  </r>
  <r>
    <n v="199.9900055"/>
    <s v="5/8/2016 22:15"/>
    <n v="8"/>
    <s v="5"/>
    <n v="2016"/>
    <x v="22"/>
    <x v="11"/>
    <x v="11"/>
  </r>
  <r>
    <n v="74.97000122"/>
    <s v="8/26/2015 20:30"/>
    <n v="26"/>
    <s v="8"/>
    <n v="2015"/>
    <x v="27"/>
    <x v="41"/>
    <x v="25"/>
  </r>
  <r>
    <n v="99.959999080000003"/>
    <s v="3/5/2015 14:48"/>
    <n v="5"/>
    <s v="3"/>
    <n v="2015"/>
    <x v="33"/>
    <x v="0"/>
    <x v="0"/>
  </r>
  <r>
    <n v="129.9900055"/>
    <s v="11/1/2015 8:41"/>
    <n v="1"/>
    <s v="11"/>
    <n v="2015"/>
    <x v="21"/>
    <x v="3"/>
    <x v="3"/>
  </r>
  <r>
    <n v="399.9599915"/>
    <s v="4/9/2016 22:49"/>
    <n v="9"/>
    <s v="4"/>
    <n v="2016"/>
    <x v="0"/>
    <x v="10"/>
    <x v="10"/>
  </r>
  <r>
    <n v="99.989997860000003"/>
    <s v="5/10/2015 0:20"/>
    <n v="10"/>
    <s v="5"/>
    <n v="2015"/>
    <x v="24"/>
    <x v="10"/>
    <x v="10"/>
  </r>
  <r>
    <n v="293.0400085"/>
    <s v="11/19/2017 6:03"/>
    <n v="19"/>
    <s v="11"/>
    <n v="2017"/>
    <x v="1"/>
    <x v="20"/>
    <x v="18"/>
  </r>
  <r>
    <n v="99.959999080000003"/>
    <s v="3/30/2015 0:55"/>
    <n v="30"/>
    <s v="3"/>
    <n v="2015"/>
    <x v="33"/>
    <x v="69"/>
    <x v="25"/>
  </r>
  <r>
    <n v="99.959999080000003"/>
    <s v="7/29/2015 13:11"/>
    <n v="29"/>
    <s v="7"/>
    <n v="2015"/>
    <x v="26"/>
    <x v="0"/>
    <x v="0"/>
  </r>
  <r>
    <n v="129.9900055"/>
    <s v="9/6/2016 13:30"/>
    <n v="6"/>
    <s v="9"/>
    <n v="2016"/>
    <x v="11"/>
    <x v="3"/>
    <x v="3"/>
  </r>
  <r>
    <n v="149.9400024"/>
    <s v="9/2/2015 17:10"/>
    <n v="2"/>
    <s v="9"/>
    <n v="2015"/>
    <x v="34"/>
    <x v="0"/>
    <x v="0"/>
  </r>
  <r>
    <n v="129.9900055"/>
    <s v="9/5/2016 21:02"/>
    <n v="5"/>
    <s v="9"/>
    <n v="2016"/>
    <x v="11"/>
    <x v="3"/>
    <x v="3"/>
  </r>
  <r>
    <n v="129.9900055"/>
    <s v="5/15/2016 5:36"/>
    <n v="15"/>
    <s v="5"/>
    <n v="2016"/>
    <x v="22"/>
    <x v="3"/>
    <x v="3"/>
  </r>
  <r>
    <n v="199.9900055"/>
    <s v="12/25/2015 5:48"/>
    <n v="25"/>
    <s v="12"/>
    <n v="2015"/>
    <x v="19"/>
    <x v="11"/>
    <x v="11"/>
  </r>
  <r>
    <n v="239.96000670000001"/>
    <s v="11/7/2015 18:29"/>
    <n v="7"/>
    <s v="11"/>
    <n v="2015"/>
    <x v="21"/>
    <x v="2"/>
    <x v="2"/>
  </r>
  <r>
    <n v="299.9500122"/>
    <s v="5/12/2016 15:35"/>
    <n v="12"/>
    <s v="5"/>
    <n v="2016"/>
    <x v="22"/>
    <x v="2"/>
    <x v="2"/>
  </r>
  <r>
    <n v="125"/>
    <s v="10/14/2015 22:22"/>
    <n v="14"/>
    <s v="10"/>
    <n v="2015"/>
    <x v="14"/>
    <x v="62"/>
    <x v="16"/>
  </r>
  <r>
    <n v="50"/>
    <s v="5/4/2016 4:44"/>
    <n v="4"/>
    <s v="5"/>
    <n v="2016"/>
    <x v="22"/>
    <x v="9"/>
    <x v="9"/>
  </r>
  <r>
    <n v="532.58001709999996"/>
    <s v="11/18/2017 17:05"/>
    <n v="18"/>
    <s v="11"/>
    <n v="2017"/>
    <x v="1"/>
    <x v="48"/>
    <x v="35"/>
  </r>
  <r>
    <n v="129.9900055"/>
    <s v="6/27/2016 13:46"/>
    <n v="27"/>
    <s v="6"/>
    <n v="2016"/>
    <x v="25"/>
    <x v="3"/>
    <x v="3"/>
  </r>
  <r>
    <n v="199.9900055"/>
    <s v="8/5/2017 23:43"/>
    <n v="5"/>
    <s v="8"/>
    <n v="2017"/>
    <x v="6"/>
    <x v="11"/>
    <x v="11"/>
  </r>
  <r>
    <n v="119.9700012"/>
    <s v="12/1/2015 10:44"/>
    <n v="1"/>
    <s v="12"/>
    <n v="2015"/>
    <x v="19"/>
    <x v="12"/>
    <x v="12"/>
  </r>
  <r>
    <n v="50"/>
    <s v="11/22/2016 11:07"/>
    <n v="22"/>
    <s v="11"/>
    <n v="2016"/>
    <x v="15"/>
    <x v="9"/>
    <x v="9"/>
  </r>
  <r>
    <n v="60"/>
    <s v="8/18/2015 13:31"/>
    <n v="18"/>
    <s v="8"/>
    <n v="2015"/>
    <x v="27"/>
    <x v="22"/>
    <x v="12"/>
  </r>
  <r>
    <n v="299.9500122"/>
    <s v="11/15/2015 15:40"/>
    <n v="15"/>
    <s v="11"/>
    <n v="2015"/>
    <x v="21"/>
    <x v="2"/>
    <x v="2"/>
  </r>
  <r>
    <n v="179.97000120000001"/>
    <s v="5/23/2016 9:47"/>
    <n v="23"/>
    <s v="5"/>
    <n v="2016"/>
    <x v="22"/>
    <x v="2"/>
    <x v="2"/>
  </r>
  <r>
    <n v="49.979999540000001"/>
    <s v="8/21/2015 3:52"/>
    <n v="21"/>
    <s v="8"/>
    <n v="2015"/>
    <x v="27"/>
    <x v="41"/>
    <x v="25"/>
  </r>
  <r>
    <n v="129.9900055"/>
    <s v="12/11/2015 19:29"/>
    <n v="11"/>
    <s v="12"/>
    <n v="2015"/>
    <x v="19"/>
    <x v="3"/>
    <x v="3"/>
  </r>
  <r>
    <n v="399.98001099999999"/>
    <s v="12/19/2015 0:12"/>
    <n v="19"/>
    <s v="12"/>
    <n v="2015"/>
    <x v="19"/>
    <x v="8"/>
    <x v="8"/>
  </r>
  <r>
    <n v="129.9900055"/>
    <s v="12/2/2015 3:54"/>
    <n v="2"/>
    <s v="12"/>
    <n v="2015"/>
    <x v="19"/>
    <x v="3"/>
    <x v="3"/>
  </r>
  <r>
    <n v="299.98001099999999"/>
    <s v="4/27/2017 13:21"/>
    <n v="27"/>
    <s v="4"/>
    <n v="2017"/>
    <x v="32"/>
    <x v="5"/>
    <x v="5"/>
  </r>
  <r>
    <n v="199.9900055"/>
    <s v="6/23/2017 0:29"/>
    <n v="23"/>
    <s v="6"/>
    <n v="2017"/>
    <x v="18"/>
    <x v="11"/>
    <x v="11"/>
  </r>
  <r>
    <n v="35.979999540000001"/>
    <s v="6/30/2015 13:03"/>
    <n v="30"/>
    <s v="6"/>
    <n v="2015"/>
    <x v="7"/>
    <x v="63"/>
    <x v="17"/>
  </r>
  <r>
    <n v="299.9500122"/>
    <s v="9/13/2017 13:41"/>
    <n v="13"/>
    <s v="9"/>
    <n v="2017"/>
    <x v="10"/>
    <x v="2"/>
    <x v="2"/>
  </r>
  <r>
    <n v="129.9900055"/>
    <s v="8/28/2015 3:41"/>
    <n v="28"/>
    <s v="8"/>
    <n v="2015"/>
    <x v="27"/>
    <x v="3"/>
    <x v="3"/>
  </r>
  <r>
    <n v="100"/>
    <s v="5/22/2017 6:29"/>
    <n v="22"/>
    <s v="5"/>
    <n v="2017"/>
    <x v="17"/>
    <x v="9"/>
    <x v="9"/>
  </r>
  <r>
    <n v="199.9900055"/>
    <s v="4/28/2016 13:09"/>
    <n v="28"/>
    <s v="4"/>
    <n v="2016"/>
    <x v="0"/>
    <x v="11"/>
    <x v="11"/>
  </r>
  <r>
    <n v="149.9400024"/>
    <s v="1/10/2017 3:52"/>
    <n v="10"/>
    <s v="1"/>
    <n v="2017"/>
    <x v="35"/>
    <x v="0"/>
    <x v="0"/>
  </r>
  <r>
    <n v="119.9800034"/>
    <s v="1/15/2015 19:35"/>
    <n v="15"/>
    <s v="1"/>
    <n v="2015"/>
    <x v="29"/>
    <x v="2"/>
    <x v="2"/>
  </r>
  <r>
    <n v="159.96000670000001"/>
    <s v="12/14/2015 5:59"/>
    <n v="14"/>
    <s v="12"/>
    <n v="2015"/>
    <x v="19"/>
    <x v="12"/>
    <x v="12"/>
  </r>
  <r>
    <n v="532.58001709999996"/>
    <s v="1/1/2018 20:53"/>
    <n v="1"/>
    <s v="1"/>
    <n v="2018"/>
    <x v="4"/>
    <x v="48"/>
    <x v="35"/>
  </r>
  <r>
    <n v="299.98001099999999"/>
    <s v="11/27/2015 3:23"/>
    <n v="27"/>
    <s v="11"/>
    <n v="2015"/>
    <x v="21"/>
    <x v="5"/>
    <x v="5"/>
  </r>
  <r>
    <n v="129.9900055"/>
    <s v="4/30/2015 22:25"/>
    <n v="30"/>
    <s v="4"/>
    <n v="2015"/>
    <x v="9"/>
    <x v="3"/>
    <x v="3"/>
  </r>
  <r>
    <n v="179.97000120000001"/>
    <s v="10/3/2015 5:02"/>
    <n v="3"/>
    <s v="10"/>
    <n v="2015"/>
    <x v="14"/>
    <x v="2"/>
    <x v="2"/>
  </r>
  <r>
    <n v="129.9900055"/>
    <s v="3/6/2017 21:08"/>
    <n v="6"/>
    <s v="3"/>
    <n v="2017"/>
    <x v="13"/>
    <x v="3"/>
    <x v="3"/>
  </r>
  <r>
    <n v="399.98001099999999"/>
    <s v="1/13/2017 5:47"/>
    <n v="13"/>
    <s v="1"/>
    <n v="2017"/>
    <x v="35"/>
    <x v="8"/>
    <x v="8"/>
  </r>
  <r>
    <n v="129.9900055"/>
    <s v="12/5/2016 13:22"/>
    <n v="5"/>
    <s v="12"/>
    <n v="2016"/>
    <x v="20"/>
    <x v="3"/>
    <x v="3"/>
  </r>
  <r>
    <n v="149.9400024"/>
    <s v="9/29/2016 9:47"/>
    <n v="29"/>
    <s v="9"/>
    <n v="2016"/>
    <x v="11"/>
    <x v="0"/>
    <x v="0"/>
  </r>
  <r>
    <n v="50"/>
    <s v="6/4/2017 21:42"/>
    <n v="4"/>
    <s v="6"/>
    <n v="2017"/>
    <x v="18"/>
    <x v="9"/>
    <x v="9"/>
  </r>
  <r>
    <n v="299.98001099999999"/>
    <s v="1/13/2016 4:12"/>
    <n v="13"/>
    <s v="1"/>
    <n v="2016"/>
    <x v="16"/>
    <x v="5"/>
    <x v="5"/>
  </r>
  <r>
    <n v="100"/>
    <s v="6/29/2017 4:40"/>
    <n v="29"/>
    <s v="6"/>
    <n v="2017"/>
    <x v="18"/>
    <x v="9"/>
    <x v="9"/>
  </r>
  <r>
    <n v="49.979999540000001"/>
    <s v="1/21/2016 18:12"/>
    <n v="21"/>
    <s v="1"/>
    <n v="2016"/>
    <x v="16"/>
    <x v="0"/>
    <x v="0"/>
  </r>
  <r>
    <n v="31.989999770000001"/>
    <s v="5/31/2016 5:56"/>
    <n v="31"/>
    <s v="5"/>
    <n v="2016"/>
    <x v="22"/>
    <x v="17"/>
    <x v="13"/>
  </r>
  <r>
    <n v="129.9900055"/>
    <s v="7/20/2016 7:36"/>
    <n v="20"/>
    <s v="7"/>
    <n v="2016"/>
    <x v="5"/>
    <x v="3"/>
    <x v="3"/>
  </r>
  <r>
    <n v="399.98001099999999"/>
    <s v="5/31/2016 11:53"/>
    <n v="31"/>
    <s v="5"/>
    <n v="2016"/>
    <x v="22"/>
    <x v="8"/>
    <x v="8"/>
  </r>
  <r>
    <n v="159.96000670000001"/>
    <s v="3/16/2015 8:39"/>
    <n v="16"/>
    <s v="3"/>
    <n v="2015"/>
    <x v="33"/>
    <x v="12"/>
    <x v="12"/>
  </r>
  <r>
    <n v="299.9500122"/>
    <s v="6/16/2017 23:05"/>
    <n v="16"/>
    <s v="6"/>
    <n v="2017"/>
    <x v="18"/>
    <x v="2"/>
    <x v="2"/>
  </r>
  <r>
    <n v="129.9900055"/>
    <s v="2/5/2015 2:55"/>
    <n v="5"/>
    <s v="2"/>
    <n v="2015"/>
    <x v="3"/>
    <x v="3"/>
    <x v="3"/>
  </r>
  <r>
    <n v="299.98001099999999"/>
    <s v="3/14/2016 10:56"/>
    <n v="14"/>
    <s v="3"/>
    <n v="2016"/>
    <x v="23"/>
    <x v="5"/>
    <x v="5"/>
  </r>
  <r>
    <n v="399.98001099999999"/>
    <s v="8/14/2015 23:41"/>
    <n v="14"/>
    <s v="8"/>
    <n v="2015"/>
    <x v="27"/>
    <x v="8"/>
    <x v="8"/>
  </r>
  <r>
    <n v="129.9900055"/>
    <s v="3/7/2016 23:23"/>
    <n v="7"/>
    <s v="3"/>
    <n v="2016"/>
    <x v="23"/>
    <x v="3"/>
    <x v="3"/>
  </r>
  <r>
    <n v="199.9900055"/>
    <s v="4/26/2017 9:40"/>
    <n v="26"/>
    <s v="4"/>
    <n v="2017"/>
    <x v="32"/>
    <x v="11"/>
    <x v="11"/>
  </r>
  <r>
    <n v="129.9900055"/>
    <s v="4/22/2016 1:36"/>
    <n v="22"/>
    <s v="4"/>
    <n v="2016"/>
    <x v="0"/>
    <x v="3"/>
    <x v="3"/>
  </r>
  <r>
    <n v="199.9900055"/>
    <s v="4/10/2016 19:50"/>
    <n v="10"/>
    <s v="4"/>
    <n v="2016"/>
    <x v="0"/>
    <x v="11"/>
    <x v="11"/>
  </r>
  <r>
    <n v="99.959999080000003"/>
    <s v="3/30/2017 16:32"/>
    <n v="30"/>
    <s v="3"/>
    <n v="2017"/>
    <x v="13"/>
    <x v="0"/>
    <x v="0"/>
  </r>
  <r>
    <n v="299.98001099999999"/>
    <s v="1/29/2017 15:34"/>
    <n v="29"/>
    <s v="1"/>
    <n v="2017"/>
    <x v="35"/>
    <x v="5"/>
    <x v="5"/>
  </r>
  <r>
    <n v="150"/>
    <s v="2/3/2015 0:28"/>
    <n v="3"/>
    <s v="2"/>
    <n v="2015"/>
    <x v="3"/>
    <x v="9"/>
    <x v="9"/>
  </r>
  <r>
    <n v="179.97000120000001"/>
    <s v="9/25/2016 8:02"/>
    <n v="25"/>
    <s v="9"/>
    <n v="2016"/>
    <x v="11"/>
    <x v="2"/>
    <x v="2"/>
  </r>
  <r>
    <n v="179.97000120000001"/>
    <s v="8/13/2017 18:27"/>
    <n v="13"/>
    <s v="8"/>
    <n v="2017"/>
    <x v="6"/>
    <x v="2"/>
    <x v="2"/>
  </r>
  <r>
    <n v="129.9900055"/>
    <s v="6/6/2015 9:35"/>
    <n v="6"/>
    <s v="6"/>
    <n v="2015"/>
    <x v="7"/>
    <x v="3"/>
    <x v="3"/>
  </r>
  <r>
    <n v="199.9900055"/>
    <s v="7/6/2015 6:23"/>
    <n v="6"/>
    <s v="7"/>
    <n v="2015"/>
    <x v="26"/>
    <x v="11"/>
    <x v="11"/>
  </r>
  <r>
    <n v="149.9400024"/>
    <s v="11/11/2016 11:39"/>
    <n v="11"/>
    <s v="11"/>
    <n v="2016"/>
    <x v="15"/>
    <x v="0"/>
    <x v="0"/>
  </r>
  <r>
    <n v="299.98001099999999"/>
    <s v="12/7/2016 3:12"/>
    <n v="7"/>
    <s v="12"/>
    <n v="2016"/>
    <x v="20"/>
    <x v="5"/>
    <x v="5"/>
  </r>
  <r>
    <n v="49.979999540000001"/>
    <s v="8/24/2017 12:39"/>
    <n v="24"/>
    <s v="8"/>
    <n v="2017"/>
    <x v="6"/>
    <x v="0"/>
    <x v="0"/>
  </r>
  <r>
    <n v="49.979999540000001"/>
    <s v="5/1/2016 21:02"/>
    <n v="1"/>
    <s v="5"/>
    <n v="2016"/>
    <x v="22"/>
    <x v="0"/>
    <x v="0"/>
  </r>
  <r>
    <n v="224.9499969"/>
    <s v="11/1/2016 17:16"/>
    <n v="1"/>
    <s v="11"/>
    <n v="2016"/>
    <x v="15"/>
    <x v="47"/>
    <x v="13"/>
  </r>
  <r>
    <n v="399.98001099999999"/>
    <s v="6/1/2016 5:45"/>
    <n v="1"/>
    <s v="6"/>
    <n v="2016"/>
    <x v="25"/>
    <x v="8"/>
    <x v="8"/>
  </r>
  <r>
    <n v="79.980003359999998"/>
    <s v="7/24/2015 15:28"/>
    <n v="24"/>
    <s v="7"/>
    <n v="2015"/>
    <x v="26"/>
    <x v="12"/>
    <x v="12"/>
  </r>
  <r>
    <n v="149.9400024"/>
    <s v="5/8/2015 12:36"/>
    <n v="8"/>
    <s v="5"/>
    <n v="2015"/>
    <x v="24"/>
    <x v="0"/>
    <x v="0"/>
  </r>
  <r>
    <n v="399.98001099999999"/>
    <s v="11/14/2016 21:17"/>
    <n v="14"/>
    <s v="11"/>
    <n v="2016"/>
    <x v="15"/>
    <x v="8"/>
    <x v="8"/>
  </r>
  <r>
    <n v="199.9900055"/>
    <s v="11/19/2015 9:21"/>
    <n v="19"/>
    <s v="11"/>
    <n v="2015"/>
    <x v="21"/>
    <x v="11"/>
    <x v="11"/>
  </r>
  <r>
    <n v="399.98001099999999"/>
    <s v="4/15/2016 11:36"/>
    <n v="15"/>
    <s v="4"/>
    <n v="2016"/>
    <x v="0"/>
    <x v="8"/>
    <x v="8"/>
  </r>
  <r>
    <n v="199.91999820000001"/>
    <s v="11/27/2015 21:15"/>
    <n v="27"/>
    <s v="11"/>
    <n v="2015"/>
    <x v="21"/>
    <x v="0"/>
    <x v="0"/>
  </r>
  <r>
    <n v="399.9599915"/>
    <s v="5/16/2017 19:27"/>
    <n v="16"/>
    <s v="5"/>
    <n v="2017"/>
    <x v="17"/>
    <x v="10"/>
    <x v="10"/>
  </r>
  <r>
    <n v="74.97000122"/>
    <s v="5/3/2016 17:32"/>
    <n v="3"/>
    <s v="5"/>
    <n v="2016"/>
    <x v="22"/>
    <x v="81"/>
    <x v="25"/>
  </r>
  <r>
    <n v="299.98001099999999"/>
    <s v="12/23/2016 13:00"/>
    <n v="23"/>
    <s v="12"/>
    <n v="2016"/>
    <x v="20"/>
    <x v="5"/>
    <x v="5"/>
  </r>
  <r>
    <n v="49.979999540000001"/>
    <s v="4/20/2016 1:36"/>
    <n v="20"/>
    <s v="4"/>
    <n v="2016"/>
    <x v="0"/>
    <x v="0"/>
    <x v="0"/>
  </r>
  <r>
    <n v="299.98001099999999"/>
    <s v="3/28/2017 5:41"/>
    <n v="28"/>
    <s v="3"/>
    <n v="2017"/>
    <x v="13"/>
    <x v="5"/>
    <x v="5"/>
  </r>
  <r>
    <n v="59.97000122"/>
    <s v="2/28/2016 7:59"/>
    <n v="28"/>
    <s v="2"/>
    <n v="2016"/>
    <x v="12"/>
    <x v="43"/>
    <x v="17"/>
  </r>
  <r>
    <n v="250"/>
    <s v="2/17/2015 1:30"/>
    <n v="17"/>
    <s v="2"/>
    <n v="2015"/>
    <x v="3"/>
    <x v="9"/>
    <x v="9"/>
  </r>
  <r>
    <n v="100"/>
    <s v="8/27/2016 7:54"/>
    <n v="27"/>
    <s v="8"/>
    <n v="2016"/>
    <x v="28"/>
    <x v="9"/>
    <x v="9"/>
  </r>
  <r>
    <n v="299.98001099999999"/>
    <s v="2/17/2016 8:10"/>
    <n v="17"/>
    <s v="2"/>
    <n v="2016"/>
    <x v="12"/>
    <x v="5"/>
    <x v="5"/>
  </r>
  <r>
    <n v="129.9900055"/>
    <s v="3/25/2017 16:22"/>
    <n v="25"/>
    <s v="3"/>
    <n v="2017"/>
    <x v="13"/>
    <x v="3"/>
    <x v="3"/>
  </r>
  <r>
    <n v="249.8999939"/>
    <s v="4/13/2015 21:13"/>
    <n v="13"/>
    <s v="4"/>
    <n v="2015"/>
    <x v="9"/>
    <x v="0"/>
    <x v="0"/>
  </r>
  <r>
    <n v="99.959999080000003"/>
    <s v="8/8/2017 21:47"/>
    <n v="8"/>
    <s v="8"/>
    <n v="2017"/>
    <x v="6"/>
    <x v="0"/>
    <x v="0"/>
  </r>
  <r>
    <m/>
    <m/>
    <m/>
    <m/>
    <m/>
    <x v="37"/>
    <x v="118"/>
    <x v="50"/>
  </r>
  <r>
    <m/>
    <m/>
    <m/>
    <m/>
    <m/>
    <x v="37"/>
    <x v="119"/>
    <x v="5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003">
  <r>
    <x v="0"/>
    <s v="Nike Men's Dri-FIT Victory Golf Polo"/>
    <s v="1/29/2018 7:48"/>
    <n v="1"/>
    <n v="2018"/>
    <x v="0"/>
    <x v="0"/>
  </r>
  <r>
    <x v="1"/>
    <s v="Perfect Fitness Perfect Rip Deck"/>
    <s v="10/16/2017 11:53"/>
    <n v="10"/>
    <n v="2017"/>
    <x v="1"/>
    <x v="1"/>
  </r>
  <r>
    <x v="2"/>
    <s v="Field &amp; Stream Sportsman 16 Gun Fire Safe"/>
    <s v="1/14/2018 7:36"/>
    <n v="1"/>
    <n v="2018"/>
    <x v="0"/>
    <x v="2"/>
  </r>
  <r>
    <x v="3"/>
    <s v="Team Golf Texas Longhorns Putter Grip"/>
    <s v="9/19/2017 23:35"/>
    <n v="9"/>
    <n v="2017"/>
    <x v="2"/>
    <x v="3"/>
  </r>
  <r>
    <x v="4"/>
    <s v="LIJA Women's Eyelet Sleeveless Golf Polo"/>
    <s v="1/12/2018 18:39"/>
    <n v="1"/>
    <n v="2018"/>
    <x v="0"/>
    <x v="4"/>
  </r>
  <r>
    <x v="5"/>
    <s v="Nike Men's Free 5.0+ Running Shoe"/>
    <s v="9/3/2017 10:39"/>
    <n v="9"/>
    <n v="2017"/>
    <x v="2"/>
    <x v="5"/>
  </r>
  <r>
    <x v="6"/>
    <s v="Under Armour Girls' Toddler Spine Surge Runni"/>
    <s v="1/19/2018 12:45"/>
    <n v="1"/>
    <n v="2018"/>
    <x v="0"/>
    <x v="6"/>
  </r>
  <r>
    <x v="2"/>
    <s v="Field &amp; Stream Sportsman 16 Gun Fire Safe"/>
    <s v="12/30/2017 6:50"/>
    <n v="12"/>
    <n v="2017"/>
    <x v="3"/>
    <x v="2"/>
  </r>
  <r>
    <x v="7"/>
    <s v="Ogio Race Golf Shoes"/>
    <s v="9/14/2017 19:51"/>
    <n v="9"/>
    <n v="2017"/>
    <x v="2"/>
    <x v="7"/>
  </r>
  <r>
    <x v="8"/>
    <s v="Titleist Pro V1x High Numbers Personalized Go"/>
    <s v="9/24/2017 12:21"/>
    <n v="9"/>
    <n v="2017"/>
    <x v="2"/>
    <x v="8"/>
  </r>
  <r>
    <x v="5"/>
    <s v="Nike Men's Free 5.0+ Running Shoe"/>
    <s v="12/13/2017 9:29"/>
    <n v="12"/>
    <n v="2017"/>
    <x v="3"/>
    <x v="5"/>
  </r>
  <r>
    <x v="9"/>
    <s v="Nike Men's Free TR 5.0 TB Training Shoe"/>
    <s v="9/30/2017 6:03"/>
    <n v="9"/>
    <n v="2017"/>
    <x v="2"/>
    <x v="9"/>
  </r>
  <r>
    <x v="1"/>
    <s v="Perfect Fitness Perfect Rip Deck"/>
    <s v="1/12/2018 7:44"/>
    <n v="1"/>
    <n v="2018"/>
    <x v="0"/>
    <x v="1"/>
  </r>
  <r>
    <x v="10"/>
    <s v="Pelican Sunstream 100 Kayak"/>
    <s v="1/21/2018 23:44"/>
    <n v="1"/>
    <n v="2018"/>
    <x v="0"/>
    <x v="10"/>
  </r>
  <r>
    <x v="11"/>
    <s v="Under Armour Hustle Storm Medium Duffle Bag"/>
    <s v="9/14/2017 22:27"/>
    <n v="9"/>
    <n v="2017"/>
    <x v="2"/>
    <x v="11"/>
  </r>
  <r>
    <x v="1"/>
    <s v="Perfect Fitness Perfect Rip Deck"/>
    <s v="9/12/2017 13:23"/>
    <n v="9"/>
    <n v="2017"/>
    <x v="2"/>
    <x v="1"/>
  </r>
  <r>
    <x v="12"/>
    <s v="Nike Women's Free 5.0 TR FIT PRT 4 Training S"/>
    <s v="9/8/2017 15:40"/>
    <n v="9"/>
    <n v="2017"/>
    <x v="2"/>
    <x v="12"/>
  </r>
  <r>
    <x v="0"/>
    <s v="Nike Men's Dri-FIT Victory Golf Polo"/>
    <s v="1/10/2018 14:17"/>
    <n v="1"/>
    <n v="2018"/>
    <x v="0"/>
    <x v="13"/>
  </r>
  <r>
    <x v="13"/>
    <s v="Hirzl Women's Soffft Flex Golf Glove"/>
    <s v="9/18/2017 15:42"/>
    <n v="9"/>
    <n v="2017"/>
    <x v="2"/>
    <x v="14"/>
  </r>
  <r>
    <x v="14"/>
    <s v="Nike Men's Fingertrap Max Training Shoe"/>
    <s v="9/14/2017 23:39"/>
    <n v="9"/>
    <n v="2017"/>
    <x v="2"/>
    <x v="15"/>
  </r>
  <r>
    <x v="7"/>
    <s v="Ogio Race Golf Shoes"/>
    <s v="1/20/2018 18:39"/>
    <n v="1"/>
    <n v="2018"/>
    <x v="0"/>
    <x v="7"/>
  </r>
  <r>
    <x v="15"/>
    <s v="Diamondback Women's Serene Classic Comfort Bi"/>
    <s v="10/22/2017 21:54"/>
    <n v="10"/>
    <n v="2017"/>
    <x v="1"/>
    <x v="16"/>
  </r>
  <r>
    <x v="16"/>
    <s v="Glove It Urban Brick Golf Towel"/>
    <s v="11/15/2017 14:11"/>
    <n v="11"/>
    <n v="2017"/>
    <x v="4"/>
    <x v="17"/>
  </r>
  <r>
    <x v="11"/>
    <s v="Under Armour Hustle Storm Medium Duffle Bag"/>
    <s v="11/12/2017 21:08"/>
    <n v="11"/>
    <n v="2017"/>
    <x v="4"/>
    <x v="18"/>
  </r>
  <r>
    <x v="8"/>
    <s v="Bridgestone e6 Straight Distance NFL Carolina"/>
    <s v="10/7/2017 17:18"/>
    <n v="10"/>
    <n v="2017"/>
    <x v="1"/>
    <x v="19"/>
  </r>
  <r>
    <x v="17"/>
    <s v="Nike Men's CJ Elite 2 TD Football Cleat"/>
    <s v="9/14/2017 21:18"/>
    <n v="9"/>
    <n v="2017"/>
    <x v="2"/>
    <x v="20"/>
  </r>
  <r>
    <x v="2"/>
    <s v="Field &amp; Stream Sportsman 16 Gun Fire Safe"/>
    <s v="11/25/2017 22:40"/>
    <n v="11"/>
    <n v="2017"/>
    <x v="4"/>
    <x v="2"/>
  </r>
  <r>
    <x v="12"/>
    <s v="Under Armour Women's Micro G Skulpt Running S"/>
    <s v="12/10/2017 20:13"/>
    <n v="12"/>
    <n v="2017"/>
    <x v="3"/>
    <x v="21"/>
  </r>
  <r>
    <x v="8"/>
    <s v="Under Armour Kids' Mercenary Slide"/>
    <s v="11/14/2017 18:06"/>
    <n v="11"/>
    <n v="2017"/>
    <x v="4"/>
    <x v="22"/>
  </r>
  <r>
    <x v="18"/>
    <s v="adidas Men's Germany Black Crest Away Tee"/>
    <s v="12/9/2017 12:06"/>
    <n v="12"/>
    <n v="2017"/>
    <x v="3"/>
    <x v="23"/>
  </r>
  <r>
    <x v="19"/>
    <s v="Nike Men's Comfort 2 Slide"/>
    <s v="10/13/2017 16:05"/>
    <n v="10"/>
    <n v="2017"/>
    <x v="1"/>
    <x v="24"/>
  </r>
  <r>
    <x v="20"/>
    <s v="adidas Kids' RG III Mid Football Cleat"/>
    <s v="9/15/2017 7:16"/>
    <n v="9"/>
    <n v="2017"/>
    <x v="2"/>
    <x v="25"/>
  </r>
  <r>
    <x v="8"/>
    <s v="Under Armour Kids' Mercenary Slide"/>
    <s v="1/16/2018 22:30"/>
    <n v="1"/>
    <n v="2018"/>
    <x v="0"/>
    <x v="22"/>
  </r>
  <r>
    <x v="1"/>
    <s v="Perfect Fitness Perfect Rip Deck"/>
    <s v="10/12/2017 21:50"/>
    <n v="10"/>
    <n v="2017"/>
    <x v="1"/>
    <x v="26"/>
  </r>
  <r>
    <x v="8"/>
    <s v="Under Armour Women's Ignite Slide"/>
    <s v="11/24/2017 6:24"/>
    <n v="11"/>
    <n v="2017"/>
    <x v="4"/>
    <x v="27"/>
  </r>
  <r>
    <x v="14"/>
    <s v="Nike Men's Fingertrap Max Training Shoe"/>
    <s v="1/12/2018 7:15"/>
    <n v="1"/>
    <n v="2018"/>
    <x v="0"/>
    <x v="28"/>
  </r>
  <r>
    <x v="21"/>
    <s v="Diamondback Boys' Insight 24 Performance Hybr"/>
    <s v="10/21/2017 12:00"/>
    <n v="10"/>
    <n v="2017"/>
    <x v="1"/>
    <x v="29"/>
  </r>
  <r>
    <x v="10"/>
    <s v="Pelican Sunstream 100 Kayak"/>
    <s v="11/3/2017 13:14"/>
    <n v="11"/>
    <n v="2017"/>
    <x v="4"/>
    <x v="30"/>
  </r>
  <r>
    <x v="18"/>
    <s v="TYR Boys' Team Digi Jammer"/>
    <s v="12/18/2017 7:03"/>
    <n v="12"/>
    <n v="2017"/>
    <x v="3"/>
    <x v="31"/>
  </r>
  <r>
    <x v="8"/>
    <s v="Titleist Pro V1x High Numbers Golf Balls"/>
    <s v="1/5/2018 6:41"/>
    <n v="1"/>
    <n v="2018"/>
    <x v="0"/>
    <x v="32"/>
  </r>
  <r>
    <x v="5"/>
    <s v="Nike Men's Free 5.0+ Running Shoe"/>
    <s v="10/14/2017 21:18"/>
    <n v="10"/>
    <n v="2017"/>
    <x v="1"/>
    <x v="5"/>
  </r>
  <r>
    <x v="1"/>
    <s v="Perfect Fitness Perfect Rip Deck"/>
    <s v="12/20/2017 19:18"/>
    <n v="12"/>
    <n v="2017"/>
    <x v="3"/>
    <x v="1"/>
  </r>
  <r>
    <x v="17"/>
    <s v="Nike Men's CJ Elite 2 TD Football Cleat"/>
    <s v="10/16/2017 21:43"/>
    <n v="10"/>
    <n v="2017"/>
    <x v="1"/>
    <x v="33"/>
  </r>
  <r>
    <x v="6"/>
    <s v="Under Armour Girls' Toddler Spine Surge Runni"/>
    <s v="11/15/2017 11:41"/>
    <n v="11"/>
    <n v="2017"/>
    <x v="4"/>
    <x v="34"/>
  </r>
  <r>
    <x v="2"/>
    <s v="Field &amp; Stream Sportsman 16 Gun Fire Safe"/>
    <s v="10/30/2017 22:50"/>
    <n v="10"/>
    <n v="2017"/>
    <x v="1"/>
    <x v="2"/>
  </r>
  <r>
    <x v="10"/>
    <s v="Pelican Sunstream 100 Kayak"/>
    <s v="11/19/2017 12:07"/>
    <n v="11"/>
    <n v="2017"/>
    <x v="4"/>
    <x v="10"/>
  </r>
  <r>
    <x v="22"/>
    <s v="SOLE E35 Elliptical"/>
    <s v="11/10/2017 8:24"/>
    <n v="11"/>
    <n v="2017"/>
    <x v="4"/>
    <x v="35"/>
  </r>
  <r>
    <x v="23"/>
    <s v="O'Brien Men's Neoprene Life Vest"/>
    <s v="10/13/2017 16:29"/>
    <n v="10"/>
    <n v="2017"/>
    <x v="1"/>
    <x v="36"/>
  </r>
  <r>
    <x v="13"/>
    <s v="Hirzl Women's Soffft Flex Golf Glove"/>
    <s v="12/10/2017 20:02"/>
    <n v="12"/>
    <n v="2017"/>
    <x v="3"/>
    <x v="37"/>
  </r>
  <r>
    <x v="24"/>
    <s v="Cleveland Golf Women's 588 RTX CB Satin Chrom"/>
    <s v="10/27/2017 12:56"/>
    <n v="10"/>
    <n v="2017"/>
    <x v="1"/>
    <x v="38"/>
  </r>
  <r>
    <x v="12"/>
    <s v="Under Armour Women's Micro G Skulpt Running S"/>
    <s v="1/12/2018 17:21"/>
    <n v="1"/>
    <n v="2018"/>
    <x v="0"/>
    <x v="21"/>
  </r>
  <r>
    <x v="20"/>
    <s v="adidas Kids' RG III Mid Football Cleat"/>
    <s v="11/26/2017 10:52"/>
    <n v="11"/>
    <n v="2017"/>
    <x v="4"/>
    <x v="39"/>
  </r>
  <r>
    <x v="15"/>
    <s v="Diamondback Women's Serene Classic Comfort Bi"/>
    <s v="9/11/2017 11:24"/>
    <n v="9"/>
    <n v="2017"/>
    <x v="2"/>
    <x v="16"/>
  </r>
  <r>
    <x v="18"/>
    <s v="adidas Men's Germany Black Crest Away Tee"/>
    <s v="10/24/2017 19:03"/>
    <n v="10"/>
    <n v="2017"/>
    <x v="1"/>
    <x v="40"/>
  </r>
  <r>
    <x v="1"/>
    <s v="Perfect Fitness Perfect Rip Deck"/>
    <s v="12/19/2017 19:11"/>
    <n v="12"/>
    <n v="2017"/>
    <x v="3"/>
    <x v="26"/>
  </r>
  <r>
    <x v="22"/>
    <s v="Yakima DoubleDown Ace Hitch Mount 4-Bike Rack"/>
    <s v="9/17/2017 17:36"/>
    <n v="9"/>
    <n v="2017"/>
    <x v="2"/>
    <x v="41"/>
  </r>
  <r>
    <x v="25"/>
    <s v="Bag Boy Beverage Holder"/>
    <s v="11/2/2017 11:23"/>
    <n v="11"/>
    <n v="2017"/>
    <x v="4"/>
    <x v="42"/>
  </r>
  <r>
    <x v="3"/>
    <s v="Team Golf Texas Longhorns Putter Grip"/>
    <s v="10/20/2017 8:55"/>
    <n v="10"/>
    <n v="2017"/>
    <x v="1"/>
    <x v="3"/>
  </r>
  <r>
    <x v="17"/>
    <s v="Nike Men's CJ Elite 2 TD Football Cleat"/>
    <s v="9/9/2017 23:15"/>
    <n v="9"/>
    <n v="2017"/>
    <x v="2"/>
    <x v="33"/>
  </r>
  <r>
    <x v="8"/>
    <s v="Under Armour Men's Compression EV SL Slide"/>
    <s v="10/1/2017 21:06"/>
    <n v="10"/>
    <n v="2017"/>
    <x v="1"/>
    <x v="43"/>
  </r>
  <r>
    <x v="8"/>
    <s v="Under Armour Men's Compression EV SL Slide"/>
    <s v="10/1/2017 20:22"/>
    <n v="10"/>
    <n v="2017"/>
    <x v="1"/>
    <x v="43"/>
  </r>
  <r>
    <x v="26"/>
    <s v="MDGolf Pittsburgh Penguins Putter"/>
    <s v="1/21/2018 14:09"/>
    <n v="1"/>
    <n v="2018"/>
    <x v="0"/>
    <x v="44"/>
  </r>
  <r>
    <x v="26"/>
    <s v="MDGolf Pittsburgh Penguins Putter"/>
    <s v="9/14/2017 21:06"/>
    <n v="9"/>
    <n v="2017"/>
    <x v="2"/>
    <x v="44"/>
  </r>
  <r>
    <x v="20"/>
    <s v="adidas Kids' RG III Mid Football Cleat"/>
    <s v="9/17/2017 2:17"/>
    <n v="9"/>
    <n v="2017"/>
    <x v="2"/>
    <x v="25"/>
  </r>
  <r>
    <x v="27"/>
    <s v="adidas Brazuca 2017 Official Match Ball"/>
    <s v="1/21/2018 19:40"/>
    <n v="1"/>
    <n v="2018"/>
    <x v="0"/>
    <x v="45"/>
  </r>
  <r>
    <x v="14"/>
    <s v="Nike Men's Fingertrap Max Training Shoe"/>
    <s v="11/30/2017 20:24"/>
    <n v="11"/>
    <n v="2017"/>
    <x v="4"/>
    <x v="28"/>
  </r>
  <r>
    <x v="1"/>
    <s v="Perfect Fitness Perfect Rip Deck"/>
    <s v="10/5/2017 17:02"/>
    <n v="10"/>
    <n v="2017"/>
    <x v="1"/>
    <x v="1"/>
  </r>
  <r>
    <x v="22"/>
    <s v="SOLE E35 Elliptical"/>
    <s v="10/17/2017 6:01"/>
    <n v="10"/>
    <n v="2017"/>
    <x v="1"/>
    <x v="35"/>
  </r>
  <r>
    <x v="18"/>
    <s v="adidas Men's Germany Black Crest Away Tee"/>
    <s v="9/14/2017 22:13"/>
    <n v="9"/>
    <n v="2017"/>
    <x v="2"/>
    <x v="40"/>
  </r>
  <r>
    <x v="9"/>
    <s v="Nike Men's Free TR 5.0 TB Training Shoe"/>
    <s v="12/26/2017 22:30"/>
    <n v="12"/>
    <n v="2017"/>
    <x v="3"/>
    <x v="46"/>
  </r>
  <r>
    <x v="22"/>
    <s v="Yakima DoubleDown Ace Hitch Mount 4-Bike Rack"/>
    <s v="11/19/2017 8:02"/>
    <n v="11"/>
    <n v="2017"/>
    <x v="4"/>
    <x v="47"/>
  </r>
  <r>
    <x v="25"/>
    <s v="Clicgear 8.0 Shoe Brush"/>
    <s v="12/17/2017 17:17"/>
    <n v="12"/>
    <n v="2017"/>
    <x v="3"/>
    <x v="48"/>
  </r>
  <r>
    <x v="17"/>
    <s v="Nike Men's CJ Elite 2 TD Football Cleat"/>
    <s v="9/20/2017 6:27"/>
    <n v="9"/>
    <n v="2017"/>
    <x v="2"/>
    <x v="20"/>
  </r>
  <r>
    <x v="20"/>
    <s v="adidas Kids' RG III Mid Football Cleat"/>
    <s v="9/14/2017 17:35"/>
    <n v="9"/>
    <n v="2017"/>
    <x v="2"/>
    <x v="39"/>
  </r>
  <r>
    <x v="28"/>
    <s v="Polar FT4 Heart Rate Monitor"/>
    <s v="10/6/2017 14:56"/>
    <n v="10"/>
    <n v="2017"/>
    <x v="1"/>
    <x v="49"/>
  </r>
  <r>
    <x v="2"/>
    <s v="Field &amp; Stream Sportsman 16 Gun Fire Safe"/>
    <s v="1/13/2018 22:54"/>
    <n v="1"/>
    <n v="2018"/>
    <x v="0"/>
    <x v="2"/>
  </r>
  <r>
    <x v="20"/>
    <s v="adidas Kids' RG III Mid Football Cleat"/>
    <s v="1/28/2018 8:05"/>
    <n v="1"/>
    <n v="2018"/>
    <x v="0"/>
    <x v="25"/>
  </r>
  <r>
    <x v="23"/>
    <s v="O'Brien Men's Neoprene Life Vest"/>
    <s v="11/5/2017 7:53"/>
    <n v="11"/>
    <n v="2017"/>
    <x v="4"/>
    <x v="50"/>
  </r>
  <r>
    <x v="11"/>
    <s v="Under Armour Hustle Storm Medium Duffle Bag"/>
    <s v="1/30/2018 12:36"/>
    <n v="1"/>
    <n v="2018"/>
    <x v="0"/>
    <x v="11"/>
  </r>
  <r>
    <x v="10"/>
    <s v="Pelican Sunstream 100 Kayak"/>
    <s v="11/14/2017 21:10"/>
    <n v="11"/>
    <n v="2017"/>
    <x v="4"/>
    <x v="10"/>
  </r>
  <r>
    <x v="5"/>
    <s v="Nike Men's Free 5.0+ Running Shoe"/>
    <s v="10/25/2017 16:39"/>
    <n v="10"/>
    <n v="2017"/>
    <x v="1"/>
    <x v="51"/>
  </r>
  <r>
    <x v="23"/>
    <s v="O'Brien Men's Neoprene Life Vest"/>
    <s v="9/14/2017 23:34"/>
    <n v="9"/>
    <n v="2017"/>
    <x v="2"/>
    <x v="50"/>
  </r>
  <r>
    <x v="5"/>
    <s v="Nike Men's Free 5.0+ Running Shoe"/>
    <s v="9/16/2017 6:58"/>
    <n v="9"/>
    <n v="2017"/>
    <x v="2"/>
    <x v="5"/>
  </r>
  <r>
    <x v="13"/>
    <s v="Hirzl Women's Soffft Flex Golf Glove"/>
    <s v="1/13/2018 12:13"/>
    <n v="1"/>
    <n v="2018"/>
    <x v="0"/>
    <x v="37"/>
  </r>
  <r>
    <x v="14"/>
    <s v="Nike Men's Fingertrap Max Training Shoe"/>
    <s v="9/14/2017 18:38"/>
    <n v="9"/>
    <n v="2017"/>
    <x v="2"/>
    <x v="15"/>
  </r>
  <r>
    <x v="6"/>
    <s v="Columbia Men's PFG Anchor Tough T-Shirt"/>
    <s v="10/24/2017 21:01"/>
    <n v="10"/>
    <n v="2017"/>
    <x v="1"/>
    <x v="52"/>
  </r>
  <r>
    <x v="24"/>
    <s v="Cleveland Golf Women's 588 RTX CB Satin Chrom"/>
    <s v="11/12/2017 23:47"/>
    <n v="11"/>
    <n v="2017"/>
    <x v="4"/>
    <x v="38"/>
  </r>
  <r>
    <x v="23"/>
    <s v="O'Brien Men's Neoprene Life Vest"/>
    <s v="9/5/2017 20:00"/>
    <n v="9"/>
    <n v="2017"/>
    <x v="2"/>
    <x v="50"/>
  </r>
  <r>
    <x v="13"/>
    <s v="Glove It Women's Mod Oval Golf Glove"/>
    <s v="9/14/2017 19:55"/>
    <n v="9"/>
    <n v="2017"/>
    <x v="2"/>
    <x v="53"/>
  </r>
  <r>
    <x v="23"/>
    <s v="O'Brien Men's Neoprene Life Vest"/>
    <s v="9/16/2017 20:14"/>
    <n v="9"/>
    <n v="2017"/>
    <x v="2"/>
    <x v="50"/>
  </r>
  <r>
    <x v="29"/>
    <s v="Under Armour Men's Tech II T-Shirt"/>
    <s v="1/24/2018 10:40"/>
    <n v="1"/>
    <n v="2018"/>
    <x v="0"/>
    <x v="54"/>
  </r>
  <r>
    <x v="18"/>
    <s v="adidas Men's Germany Black Crest Away Tee"/>
    <s v="11/19/2017 18:04"/>
    <n v="11"/>
    <n v="2017"/>
    <x v="4"/>
    <x v="23"/>
  </r>
  <r>
    <x v="0"/>
    <s v="Nike Men's Dri-FIT Victory Golf Polo"/>
    <s v="11/27/2017 11:33"/>
    <n v="11"/>
    <n v="2017"/>
    <x v="4"/>
    <x v="13"/>
  </r>
  <r>
    <x v="3"/>
    <s v="Team Golf Texas Longhorns Putter Grip"/>
    <s v="1/22/2018 23:23"/>
    <n v="1"/>
    <n v="2018"/>
    <x v="0"/>
    <x v="3"/>
  </r>
  <r>
    <x v="18"/>
    <s v="TYR Boys' Team Digi Jammer"/>
    <s v="9/26/2017 1:57"/>
    <n v="9"/>
    <n v="2017"/>
    <x v="2"/>
    <x v="31"/>
  </r>
  <r>
    <x v="27"/>
    <s v="adidas Brazuca 2017 Official Match Ball"/>
    <s v="9/7/2017 13:15"/>
    <n v="9"/>
    <n v="2017"/>
    <x v="2"/>
    <x v="45"/>
  </r>
  <r>
    <x v="6"/>
    <s v="Under Armour Girls' Toddler Spine Surge Runni"/>
    <s v="9/26/2017 17:24"/>
    <n v="9"/>
    <n v="2017"/>
    <x v="2"/>
    <x v="6"/>
  </r>
  <r>
    <x v="22"/>
    <s v="Yakima DoubleDown Ace Hitch Mount 4-Bike Rack"/>
    <s v="9/26/2017 22:55"/>
    <n v="9"/>
    <n v="2017"/>
    <x v="2"/>
    <x v="47"/>
  </r>
  <r>
    <x v="10"/>
    <s v="Pelican Sunstream 100 Kayak"/>
    <s v="9/15/2017 6:49"/>
    <n v="9"/>
    <n v="2017"/>
    <x v="2"/>
    <x v="30"/>
  </r>
  <r>
    <x v="18"/>
    <s v="adidas Youth Germany Black/Red Away Match Soc"/>
    <s v="10/7/2017 7:03"/>
    <n v="10"/>
    <n v="2017"/>
    <x v="1"/>
    <x v="55"/>
  </r>
  <r>
    <x v="20"/>
    <s v="adidas Kids' RG III Mid Football Cleat"/>
    <s v="9/14/2017 19:32"/>
    <n v="9"/>
    <n v="2017"/>
    <x v="2"/>
    <x v="25"/>
  </r>
  <r>
    <x v="9"/>
    <s v="Nike Men's Free TR 5.0 TB Training Shoe"/>
    <s v="9/23/2017 15:28"/>
    <n v="9"/>
    <n v="2017"/>
    <x v="2"/>
    <x v="46"/>
  </r>
  <r>
    <x v="8"/>
    <s v="Under Armour Men's Compression EV SL Slide"/>
    <s v="12/31/2017 15:02"/>
    <n v="12"/>
    <n v="2017"/>
    <x v="3"/>
    <x v="56"/>
  </r>
  <r>
    <x v="18"/>
    <s v="TYR Boys' Team Digi Jammer"/>
    <s v="9/13/2017 23:05"/>
    <n v="9"/>
    <n v="2017"/>
    <x v="2"/>
    <x v="31"/>
  </r>
  <r>
    <x v="23"/>
    <s v="O'Brien Men's Neoprene Life Vest"/>
    <s v="9/14/2017 21:55"/>
    <n v="9"/>
    <n v="2017"/>
    <x v="2"/>
    <x v="50"/>
  </r>
  <r>
    <x v="9"/>
    <s v="Nike Men's Free TR 5.0 TB Training Shoe"/>
    <s v="11/4/2017 21:41"/>
    <n v="11"/>
    <n v="2017"/>
    <x v="4"/>
    <x v="46"/>
  </r>
  <r>
    <x v="18"/>
    <s v="adidas Youth Germany Black/Red Away Match Soc"/>
    <s v="11/15/2017 23:52"/>
    <n v="11"/>
    <n v="2017"/>
    <x v="4"/>
    <x v="57"/>
  </r>
  <r>
    <x v="6"/>
    <s v="Columbia Men's PFG Anchor Tough T-Shirt"/>
    <s v="12/12/2017 18:56"/>
    <n v="12"/>
    <n v="2017"/>
    <x v="3"/>
    <x v="52"/>
  </r>
  <r>
    <x v="1"/>
    <s v="Perfect Fitness Perfect Rip Deck"/>
    <s v="11/5/2017 13:31"/>
    <n v="11"/>
    <n v="2017"/>
    <x v="4"/>
    <x v="26"/>
  </r>
  <r>
    <x v="1"/>
    <s v="Perfect Fitness Perfect Rip Deck"/>
    <s v="9/14/2017 10:41"/>
    <n v="9"/>
    <n v="2017"/>
    <x v="2"/>
    <x v="26"/>
  </r>
  <r>
    <x v="30"/>
    <s v="Nike Dri-FIT Crew Sock 6 Pack"/>
    <s v="1/20/2018 16:29"/>
    <n v="1"/>
    <n v="2018"/>
    <x v="0"/>
    <x v="58"/>
  </r>
  <r>
    <x v="21"/>
    <s v="Diamondback Boys' Insight 24 Performance Hybr"/>
    <s v="9/21/2017 0:33"/>
    <n v="9"/>
    <n v="2017"/>
    <x v="2"/>
    <x v="29"/>
  </r>
  <r>
    <x v="12"/>
    <s v="Under Armour Women's Micro G Skulpt Running S"/>
    <s v="9/20/2017 5:55"/>
    <n v="9"/>
    <n v="2017"/>
    <x v="2"/>
    <x v="59"/>
  </r>
  <r>
    <x v="1"/>
    <s v="Perfect Fitness Perfect Rip Deck"/>
    <s v="12/10/2017 21:38"/>
    <n v="12"/>
    <n v="2017"/>
    <x v="3"/>
    <x v="1"/>
  </r>
  <r>
    <x v="31"/>
    <s v="The North Face Women's Recon Backpack"/>
    <s v="1/24/2018 7:23"/>
    <n v="1"/>
    <n v="2018"/>
    <x v="0"/>
    <x v="60"/>
  </r>
  <r>
    <x v="1"/>
    <s v="Perfect Fitness Perfect Rip Deck"/>
    <s v="11/8/2017 13:28"/>
    <n v="11"/>
    <n v="2017"/>
    <x v="4"/>
    <x v="26"/>
  </r>
  <r>
    <x v="0"/>
    <s v="Nike Men's Dri-FIT Victory Golf Polo"/>
    <s v="9/25/2017 5:08"/>
    <n v="9"/>
    <n v="2017"/>
    <x v="2"/>
    <x v="0"/>
  </r>
  <r>
    <x v="14"/>
    <s v="Nike Men's Fingertrap Max Training Shoe"/>
    <s v="1/25/2018 22:53"/>
    <n v="1"/>
    <n v="2018"/>
    <x v="0"/>
    <x v="15"/>
  </r>
  <r>
    <x v="30"/>
    <s v="Nike Dri-FIT Crew Sock 6 Pack"/>
    <s v="12/12/2017 12:25"/>
    <n v="12"/>
    <n v="2017"/>
    <x v="3"/>
    <x v="58"/>
  </r>
  <r>
    <x v="19"/>
    <s v="Nike Men's Comfort 2 Slide"/>
    <s v="10/25/2017 14:23"/>
    <n v="10"/>
    <n v="2017"/>
    <x v="1"/>
    <x v="24"/>
  </r>
  <r>
    <x v="30"/>
    <s v="Stiga Master Series ST3100 Competition Indoor"/>
    <s v="11/12/2017 9:24"/>
    <n v="11"/>
    <n v="2017"/>
    <x v="4"/>
    <x v="61"/>
  </r>
  <r>
    <x v="9"/>
    <s v="Nike Men's Free TR 5.0 TB Training Shoe"/>
    <s v="12/12/2017 12:40"/>
    <n v="12"/>
    <n v="2017"/>
    <x v="3"/>
    <x v="9"/>
  </r>
  <r>
    <x v="4"/>
    <s v="LIJA Women's Button Golf Dress"/>
    <s v="12/20/2017 6:54"/>
    <n v="12"/>
    <n v="2017"/>
    <x v="3"/>
    <x v="62"/>
  </r>
  <r>
    <x v="22"/>
    <s v="Yakima DoubleDown Ace Hitch Mount 4-Bike Rack"/>
    <s v="1/3/2018 20:50"/>
    <n v="1"/>
    <n v="2018"/>
    <x v="0"/>
    <x v="47"/>
  </r>
  <r>
    <x v="16"/>
    <s v="Glove It Imperial Golf Towel"/>
    <s v="1/12/2018 17:04"/>
    <n v="1"/>
    <n v="2018"/>
    <x v="0"/>
    <x v="63"/>
  </r>
  <r>
    <x v="14"/>
    <s v="Nike Men's Fingertrap Max Training Shoe"/>
    <s v="9/15/2017 20:38"/>
    <n v="9"/>
    <n v="2017"/>
    <x v="2"/>
    <x v="15"/>
  </r>
  <r>
    <x v="21"/>
    <s v="Diamondback Boys' Insight 24 Performance Hybr"/>
    <s v="11/26/2017 17:21"/>
    <n v="11"/>
    <n v="2017"/>
    <x v="4"/>
    <x v="29"/>
  </r>
  <r>
    <x v="18"/>
    <s v="adidas Men's Germany Black Crest Away Tee"/>
    <s v="9/21/2017 7:39"/>
    <n v="9"/>
    <n v="2017"/>
    <x v="2"/>
    <x v="23"/>
  </r>
  <r>
    <x v="0"/>
    <s v="Nike Men's Dri-FIT Victory Golf Polo"/>
    <s v="12/26/2017 8:25"/>
    <n v="12"/>
    <n v="2017"/>
    <x v="3"/>
    <x v="0"/>
  </r>
  <r>
    <x v="12"/>
    <s v="Nike Women's Free 5.0 TR FIT PRT 4 Training S"/>
    <s v="9/14/2017 21:28"/>
    <n v="9"/>
    <n v="2017"/>
    <x v="2"/>
    <x v="12"/>
  </r>
  <r>
    <x v="27"/>
    <s v="adidas Brazuca 2017 Official Match Ball"/>
    <s v="11/19/2017 11:27"/>
    <n v="11"/>
    <n v="2017"/>
    <x v="4"/>
    <x v="45"/>
  </r>
  <r>
    <x v="10"/>
    <s v="Pelican Sunstream 100 Kayak"/>
    <s v="1/9/2018 13:38"/>
    <n v="1"/>
    <n v="2018"/>
    <x v="0"/>
    <x v="30"/>
  </r>
  <r>
    <x v="18"/>
    <s v="TYR Boys' Team Digi Jammer"/>
    <s v="1/12/2018 21:15"/>
    <n v="1"/>
    <n v="2018"/>
    <x v="0"/>
    <x v="31"/>
  </r>
  <r>
    <x v="2"/>
    <s v="Field &amp; Stream Sportsman 16 Gun Fire Safe"/>
    <s v="1/8/2018 16:45"/>
    <n v="1"/>
    <n v="2018"/>
    <x v="0"/>
    <x v="2"/>
  </r>
  <r>
    <x v="20"/>
    <s v="adidas Kids' RG III Mid Football Cleat"/>
    <s v="1/14/2018 19:51"/>
    <n v="1"/>
    <n v="2018"/>
    <x v="0"/>
    <x v="39"/>
  </r>
  <r>
    <x v="5"/>
    <s v="Nike Men's Free 5.0+ Running Shoe"/>
    <s v="9/23/2017 12:59"/>
    <n v="9"/>
    <n v="2017"/>
    <x v="2"/>
    <x v="51"/>
  </r>
  <r>
    <x v="24"/>
    <s v="Cleveland Golf Women's 588 RTX CB Satin Chrom"/>
    <s v="11/10/2017 8:39"/>
    <n v="11"/>
    <n v="2017"/>
    <x v="4"/>
    <x v="38"/>
  </r>
  <r>
    <x v="15"/>
    <s v="Diamondback Women's Serene Classic Comfort Bi"/>
    <s v="1/2/2018 22:33"/>
    <n v="1"/>
    <n v="2018"/>
    <x v="0"/>
    <x v="64"/>
  </r>
  <r>
    <x v="30"/>
    <s v="Stiga Master Series ST3100 Competition Indoor"/>
    <s v="11/28/2017 15:59"/>
    <n v="11"/>
    <n v="2017"/>
    <x v="4"/>
    <x v="61"/>
  </r>
  <r>
    <x v="14"/>
    <s v="Nike Men's Fingertrap Max Training Shoe"/>
    <s v="1/9/2018 16:32"/>
    <n v="1"/>
    <n v="2018"/>
    <x v="0"/>
    <x v="15"/>
  </r>
  <r>
    <x v="4"/>
    <s v="LIJA Women's Mid-Length Panel Golf Shorts"/>
    <s v="10/7/2017 22:16"/>
    <n v="10"/>
    <n v="2017"/>
    <x v="1"/>
    <x v="65"/>
  </r>
  <r>
    <x v="1"/>
    <s v="Perfect Fitness Perfect Rip Deck"/>
    <s v="9/14/2017 20:35"/>
    <n v="9"/>
    <n v="2017"/>
    <x v="2"/>
    <x v="1"/>
  </r>
  <r>
    <x v="4"/>
    <s v="LIJA Women's Button Golf Dress"/>
    <s v="9/14/2017 19:50"/>
    <n v="9"/>
    <n v="2017"/>
    <x v="2"/>
    <x v="66"/>
  </r>
  <r>
    <x v="9"/>
    <s v="Nike Men's Free TR 5.0 TB Training Shoe"/>
    <s v="11/13/2017 20:00"/>
    <n v="11"/>
    <n v="2017"/>
    <x v="4"/>
    <x v="46"/>
  </r>
  <r>
    <x v="6"/>
    <s v="Under Armour Girls' Toddler Spine Surge Runni"/>
    <s v="9/13/2017 13:28"/>
    <n v="9"/>
    <n v="2017"/>
    <x v="2"/>
    <x v="6"/>
  </r>
  <r>
    <x v="8"/>
    <s v="Titleist Pro V1x High Numbers Personalized Go"/>
    <s v="9/14/2017 21:53"/>
    <n v="9"/>
    <n v="2017"/>
    <x v="2"/>
    <x v="8"/>
  </r>
  <r>
    <x v="10"/>
    <s v="Pelican Sunstream 100 Kayak"/>
    <s v="11/30/2017 17:26"/>
    <n v="11"/>
    <n v="2017"/>
    <x v="4"/>
    <x v="30"/>
  </r>
  <r>
    <x v="8"/>
    <s v="Titleist Pro V1x Golf Balls"/>
    <s v="9/18/2017 20:34"/>
    <n v="9"/>
    <n v="2017"/>
    <x v="2"/>
    <x v="67"/>
  </r>
  <r>
    <x v="0"/>
    <s v="Nike Men's Dri-FIT Victory Golf Polo"/>
    <s v="1/11/2018 11:49"/>
    <n v="1"/>
    <n v="2018"/>
    <x v="0"/>
    <x v="13"/>
  </r>
  <r>
    <x v="18"/>
    <s v="adidas Men's Germany Black Crest Away Tee"/>
    <s v="12/3/2017 12:29"/>
    <n v="12"/>
    <n v="2017"/>
    <x v="3"/>
    <x v="40"/>
  </r>
  <r>
    <x v="7"/>
    <s v="Ogio Race Golf Shoes"/>
    <s v="12/29/2017 22:24"/>
    <n v="12"/>
    <n v="2017"/>
    <x v="3"/>
    <x v="7"/>
  </r>
  <r>
    <x v="6"/>
    <s v="Under Armour Girls' Toddler Spine Surge Runni"/>
    <s v="12/28/2017 8:17"/>
    <n v="12"/>
    <n v="2017"/>
    <x v="3"/>
    <x v="6"/>
  </r>
  <r>
    <x v="18"/>
    <s v="adidas Youth Germany Black/Red Away Match Soc"/>
    <s v="1/22/2018 11:55"/>
    <n v="1"/>
    <n v="2018"/>
    <x v="0"/>
    <x v="57"/>
  </r>
  <r>
    <x v="20"/>
    <s v="adidas Kids' RG III Mid Football Cleat"/>
    <s v="1/3/2018 19:33"/>
    <n v="1"/>
    <n v="2018"/>
    <x v="0"/>
    <x v="25"/>
  </r>
  <r>
    <x v="10"/>
    <s v="Pelican Sunstream 100 Kayak"/>
    <s v="9/14/2017 19:46"/>
    <n v="9"/>
    <n v="2017"/>
    <x v="2"/>
    <x v="30"/>
  </r>
  <r>
    <x v="8"/>
    <s v="Titleist Pro V1x Golf Balls"/>
    <s v="9/28/2017 11:58"/>
    <n v="9"/>
    <n v="2017"/>
    <x v="2"/>
    <x v="68"/>
  </r>
  <r>
    <x v="30"/>
    <s v="Nike Dri-FIT Crew Sock 6 Pack"/>
    <s v="1/25/2018 20:48"/>
    <n v="1"/>
    <n v="2018"/>
    <x v="0"/>
    <x v="58"/>
  </r>
  <r>
    <x v="25"/>
    <s v="TaylorMade 2017 Purelite Stand Bag"/>
    <s v="1/26/2018 15:09"/>
    <n v="1"/>
    <n v="2018"/>
    <x v="0"/>
    <x v="69"/>
  </r>
  <r>
    <x v="1"/>
    <s v="Perfect Fitness Perfect Rip Deck"/>
    <s v="11/25/2017 11:43"/>
    <n v="11"/>
    <n v="2017"/>
    <x v="4"/>
    <x v="26"/>
  </r>
  <r>
    <x v="25"/>
    <s v="Titleist Club Glove Travel Cover"/>
    <s v="12/21/2017 19:21"/>
    <n v="12"/>
    <n v="2017"/>
    <x v="3"/>
    <x v="70"/>
  </r>
  <r>
    <x v="22"/>
    <s v="SOLE E35 Elliptical"/>
    <s v="9/10/2017 9:18"/>
    <n v="9"/>
    <n v="2017"/>
    <x v="2"/>
    <x v="35"/>
  </r>
  <r>
    <x v="17"/>
    <s v="Nike Men's CJ Elite 2 TD Football Cleat"/>
    <s v="10/25/2017 13:41"/>
    <n v="10"/>
    <n v="2017"/>
    <x v="1"/>
    <x v="20"/>
  </r>
  <r>
    <x v="11"/>
    <s v="Under Armour Hustle Storm Medium Duffle Bag"/>
    <s v="11/28/2017 23:30"/>
    <n v="11"/>
    <n v="2017"/>
    <x v="4"/>
    <x v="18"/>
  </r>
  <r>
    <x v="20"/>
    <s v="adidas Kids' RG III Mid Football Cleat"/>
    <s v="1/27/2018 7:29"/>
    <n v="1"/>
    <n v="2018"/>
    <x v="0"/>
    <x v="25"/>
  </r>
  <r>
    <x v="2"/>
    <s v="Field &amp; Stream Sportsman 16 Gun Fire Safe"/>
    <s v="1/4/2018 8:22"/>
    <n v="1"/>
    <n v="2018"/>
    <x v="0"/>
    <x v="71"/>
  </r>
  <r>
    <x v="6"/>
    <s v="Under Armour Girls' Toddler Spine Surge Runni"/>
    <s v="9/13/2017 17:18"/>
    <n v="9"/>
    <n v="2017"/>
    <x v="2"/>
    <x v="6"/>
  </r>
  <r>
    <x v="0"/>
    <s v="Nike Men's Dri-FIT Victory Golf Polo"/>
    <s v="1/17/2018 10:19"/>
    <n v="1"/>
    <n v="2018"/>
    <x v="0"/>
    <x v="13"/>
  </r>
  <r>
    <x v="25"/>
    <s v="Bag Boy Beverage Holder"/>
    <s v="12/24/2017 12:05"/>
    <n v="12"/>
    <n v="2017"/>
    <x v="3"/>
    <x v="42"/>
  </r>
  <r>
    <x v="20"/>
    <s v="adidas Kids' RG III Mid Football Cleat"/>
    <s v="12/6/2017 20:57"/>
    <n v="12"/>
    <n v="2017"/>
    <x v="3"/>
    <x v="25"/>
  </r>
  <r>
    <x v="29"/>
    <s v="Under Armour Men's Tech II T-Shirt"/>
    <s v="9/2/2017 8:39"/>
    <n v="9"/>
    <n v="2017"/>
    <x v="2"/>
    <x v="54"/>
  </r>
  <r>
    <x v="25"/>
    <s v="Clicgear 8.0 Shoe Brush"/>
    <s v="11/9/2017 12:32"/>
    <n v="11"/>
    <n v="2017"/>
    <x v="4"/>
    <x v="48"/>
  </r>
  <r>
    <x v="0"/>
    <s v="Nike Men's Dri-FIT Victory Golf Polo"/>
    <s v="12/23/2017 11:16"/>
    <n v="12"/>
    <n v="2017"/>
    <x v="3"/>
    <x v="0"/>
  </r>
  <r>
    <x v="18"/>
    <s v="TYR Boys' Team Digi Jammer"/>
    <s v="12/29/2017 8:43"/>
    <n v="12"/>
    <n v="2017"/>
    <x v="3"/>
    <x v="31"/>
  </r>
  <r>
    <x v="12"/>
    <s v="Nike Women's Free 5.0 TR FIT PRT 4 Training S"/>
    <s v="12/18/2017 11:46"/>
    <n v="12"/>
    <n v="2017"/>
    <x v="3"/>
    <x v="72"/>
  </r>
  <r>
    <x v="11"/>
    <s v="Under Armour Hustle Storm Medium Duffle Bag"/>
    <s v="10/30/2017 19:01"/>
    <n v="10"/>
    <n v="2017"/>
    <x v="1"/>
    <x v="18"/>
  </r>
  <r>
    <x v="29"/>
    <s v="Under Armour Men's Tech II T-Shirt"/>
    <s v="10/20/2017 19:41"/>
    <n v="10"/>
    <n v="2017"/>
    <x v="1"/>
    <x v="54"/>
  </r>
  <r>
    <x v="26"/>
    <s v="Cleveland Golf Collegiate My Custom Wedge 588"/>
    <s v="1/1/2018 8:27"/>
    <n v="1"/>
    <n v="2018"/>
    <x v="0"/>
    <x v="73"/>
  </r>
  <r>
    <x v="20"/>
    <s v="adidas Kids' RG III Mid Football Cleat"/>
    <s v="9/14/2017 21:05"/>
    <n v="9"/>
    <n v="2017"/>
    <x v="2"/>
    <x v="25"/>
  </r>
  <r>
    <x v="17"/>
    <s v="Nike Men's CJ Elite 2 TD Football Cleat"/>
    <s v="11/13/2017 14:35"/>
    <n v="11"/>
    <n v="2017"/>
    <x v="4"/>
    <x v="20"/>
  </r>
  <r>
    <x v="20"/>
    <s v="adidas Kids' RG III Mid Football Cleat"/>
    <s v="12/30/2017 18:59"/>
    <n v="12"/>
    <n v="2017"/>
    <x v="3"/>
    <x v="25"/>
  </r>
  <r>
    <x v="0"/>
    <s v="Nike Men's Dri-FIT Victory Golf Polo"/>
    <s v="9/4/2017 23:10"/>
    <n v="9"/>
    <n v="2017"/>
    <x v="2"/>
    <x v="13"/>
  </r>
  <r>
    <x v="18"/>
    <s v="adidas Youth Germany Black/Red Away Match Soc"/>
    <s v="10/16/2017 9:22"/>
    <n v="10"/>
    <n v="2017"/>
    <x v="1"/>
    <x v="57"/>
  </r>
  <r>
    <x v="29"/>
    <s v="Under Armour Men's Tech II T-Shirt"/>
    <s v="9/24/2017 19:28"/>
    <n v="9"/>
    <n v="2017"/>
    <x v="2"/>
    <x v="74"/>
  </r>
  <r>
    <x v="18"/>
    <s v="TYR Boys' Team Digi Jammer"/>
    <s v="9/14/2017 21:23"/>
    <n v="9"/>
    <n v="2017"/>
    <x v="2"/>
    <x v="31"/>
  </r>
  <r>
    <x v="5"/>
    <s v="Nike Men's Free 5.0+ Running Shoe"/>
    <s v="12/11/2017 11:41"/>
    <n v="12"/>
    <n v="2017"/>
    <x v="3"/>
    <x v="51"/>
  </r>
  <r>
    <x v="12"/>
    <s v="Under Armour Women's Micro G Skulpt Running S"/>
    <s v="10/6/2017 9:53"/>
    <n v="10"/>
    <n v="2017"/>
    <x v="1"/>
    <x v="59"/>
  </r>
  <r>
    <x v="9"/>
    <s v="Nike Men's Free TR 5.0 TB Training Shoe"/>
    <s v="9/30/2017 1:46"/>
    <n v="9"/>
    <n v="2017"/>
    <x v="2"/>
    <x v="46"/>
  </r>
  <r>
    <x v="9"/>
    <s v="Nike Men's Free TR 5.0 TB Training Shoe"/>
    <s v="10/8/2017 17:23"/>
    <n v="10"/>
    <n v="2017"/>
    <x v="1"/>
    <x v="9"/>
  </r>
  <r>
    <x v="5"/>
    <s v="Nike Men's Free 5.0+ Running Shoe"/>
    <s v="10/13/2017 15:38"/>
    <n v="10"/>
    <n v="2017"/>
    <x v="1"/>
    <x v="5"/>
  </r>
  <r>
    <x v="20"/>
    <s v="adidas Kids' RG III Mid Football Cleat"/>
    <s v="1/14/2018 22:08"/>
    <n v="1"/>
    <n v="2018"/>
    <x v="0"/>
    <x v="25"/>
  </r>
  <r>
    <x v="23"/>
    <s v="O'Brien Men's Neoprene Life Vest"/>
    <s v="1/2/2018 12:14"/>
    <n v="1"/>
    <n v="2018"/>
    <x v="0"/>
    <x v="50"/>
  </r>
  <r>
    <x v="20"/>
    <s v="adidas Kids' RG III Mid Football Cleat"/>
    <s v="9/19/2017 0:23"/>
    <n v="9"/>
    <n v="2017"/>
    <x v="2"/>
    <x v="25"/>
  </r>
  <r>
    <x v="17"/>
    <s v="Nike Men's CJ Elite 2 TD Football Cleat"/>
    <s v="9/14/2017 20:50"/>
    <n v="9"/>
    <n v="2017"/>
    <x v="2"/>
    <x v="20"/>
  </r>
  <r>
    <x v="23"/>
    <s v="O'Brien Men's Neoprene Life Vest"/>
    <s v="10/24/2017 15:45"/>
    <n v="10"/>
    <n v="2017"/>
    <x v="1"/>
    <x v="36"/>
  </r>
  <r>
    <x v="25"/>
    <s v="Clicgear 8.0 Shoe Brush"/>
    <s v="1/4/2018 10:48"/>
    <n v="1"/>
    <n v="2018"/>
    <x v="0"/>
    <x v="75"/>
  </r>
  <r>
    <x v="21"/>
    <s v="Diamondback Boys' Insight 24 Performance Hybr"/>
    <s v="11/1/2017 19:13"/>
    <n v="11"/>
    <n v="2017"/>
    <x v="4"/>
    <x v="76"/>
  </r>
  <r>
    <x v="30"/>
    <s v="Nike Dri-FIT Crew Sock 6 Pack"/>
    <s v="10/15/2017 8:35"/>
    <n v="10"/>
    <n v="2017"/>
    <x v="1"/>
    <x v="77"/>
  </r>
  <r>
    <x v="17"/>
    <s v="Nike Men's CJ Elite 2 TD Football Cleat"/>
    <s v="12/17/2017 20:58"/>
    <n v="12"/>
    <n v="2017"/>
    <x v="3"/>
    <x v="20"/>
  </r>
  <r>
    <x v="23"/>
    <s v="O'Brien Men's Neoprene Life Vest"/>
    <s v="10/14/2017 15:29"/>
    <n v="10"/>
    <n v="2017"/>
    <x v="1"/>
    <x v="36"/>
  </r>
  <r>
    <x v="23"/>
    <s v="O'Brien Men's Neoprene Life Vest"/>
    <s v="10/23/2017 17:36"/>
    <n v="10"/>
    <n v="2017"/>
    <x v="1"/>
    <x v="36"/>
  </r>
  <r>
    <x v="27"/>
    <s v="adidas Brazuca 2017 Official Match Ball"/>
    <s v="12/28/2017 7:28"/>
    <n v="12"/>
    <n v="2017"/>
    <x v="3"/>
    <x v="78"/>
  </r>
  <r>
    <x v="0"/>
    <s v="Nike Men's Dri-FIT Victory Golf Polo"/>
    <s v="1/29/2018 12:57"/>
    <n v="1"/>
    <n v="2018"/>
    <x v="0"/>
    <x v="13"/>
  </r>
  <r>
    <x v="0"/>
    <s v="Nike Men's Dri-FIT Victory Golf Polo"/>
    <s v="10/3/2017 22:39"/>
    <n v="10"/>
    <n v="2017"/>
    <x v="1"/>
    <x v="13"/>
  </r>
  <r>
    <x v="15"/>
    <s v="Diamondback Women's Serene Classic Comfort Bi"/>
    <s v="9/14/2017 20:35"/>
    <n v="9"/>
    <n v="2017"/>
    <x v="2"/>
    <x v="16"/>
  </r>
  <r>
    <x v="20"/>
    <s v="adidas Kids' RG III Mid Football Cleat"/>
    <s v="9/21/2017 9:10"/>
    <n v="9"/>
    <n v="2017"/>
    <x v="2"/>
    <x v="39"/>
  </r>
  <r>
    <x v="26"/>
    <s v="Cleveland Golf Collegiate My Custom Wedge 588"/>
    <s v="1/18/2018 18:33"/>
    <n v="1"/>
    <n v="2018"/>
    <x v="0"/>
    <x v="73"/>
  </r>
  <r>
    <x v="23"/>
    <s v="O'Brien Men's Neoprene Life Vest"/>
    <s v="1/16/2018 20:16"/>
    <n v="1"/>
    <n v="2018"/>
    <x v="0"/>
    <x v="50"/>
  </r>
  <r>
    <x v="12"/>
    <s v="Under Armour Women's Micro G Skulpt Running S"/>
    <s v="10/16/2017 21:48"/>
    <n v="10"/>
    <n v="2017"/>
    <x v="1"/>
    <x v="21"/>
  </r>
  <r>
    <x v="10"/>
    <s v="Pelican Sunstream 100 Kayak"/>
    <s v="10/18/2017 16:14"/>
    <n v="10"/>
    <n v="2017"/>
    <x v="1"/>
    <x v="10"/>
  </r>
  <r>
    <x v="20"/>
    <s v="adidas Kids' RG III Mid Football Cleat"/>
    <s v="12/28/2017 9:47"/>
    <n v="12"/>
    <n v="2017"/>
    <x v="3"/>
    <x v="39"/>
  </r>
  <r>
    <x v="15"/>
    <s v="Diamondback Women's Serene Classic Comfort Bi"/>
    <s v="10/29/2017 13:24"/>
    <n v="10"/>
    <n v="2017"/>
    <x v="1"/>
    <x v="64"/>
  </r>
  <r>
    <x v="17"/>
    <s v="Nike Men's CJ Elite 2 TD Football Cleat"/>
    <s v="12/1/2017 9:20"/>
    <n v="12"/>
    <n v="2017"/>
    <x v="3"/>
    <x v="33"/>
  </r>
  <r>
    <x v="6"/>
    <s v="Under Armour Girls' Toddler Spine Surge Runni"/>
    <s v="9/14/2017 21:27"/>
    <n v="9"/>
    <n v="2017"/>
    <x v="2"/>
    <x v="34"/>
  </r>
  <r>
    <x v="9"/>
    <s v="Nike Men's Free TR 5.0 TB Training Shoe"/>
    <s v="10/4/2017 11:24"/>
    <n v="10"/>
    <n v="2017"/>
    <x v="1"/>
    <x v="46"/>
  </r>
  <r>
    <x v="12"/>
    <s v="Nike Women's Free 5.0 TR FIT PRT 4 Training S"/>
    <s v="9/11/2017 20:48"/>
    <n v="9"/>
    <n v="2017"/>
    <x v="2"/>
    <x v="12"/>
  </r>
  <r>
    <x v="16"/>
    <s v="Garmin Approach S3 Golf GPS Watch"/>
    <s v="10/9/2017 20:48"/>
    <n v="10"/>
    <n v="2017"/>
    <x v="1"/>
    <x v="79"/>
  </r>
  <r>
    <x v="28"/>
    <s v="Polar Loop Activity Tracker"/>
    <s v="9/14/2017 23:09"/>
    <n v="9"/>
    <n v="2017"/>
    <x v="2"/>
    <x v="80"/>
  </r>
  <r>
    <x v="21"/>
    <s v="Diamondback Boys' Insight 24 Performance Hybr"/>
    <s v="11/18/2017 12:48"/>
    <n v="11"/>
    <n v="2017"/>
    <x v="4"/>
    <x v="76"/>
  </r>
  <r>
    <x v="12"/>
    <s v="Under Armour Women's Micro G Skulpt Running S"/>
    <s v="9/14/2017 23:24"/>
    <n v="9"/>
    <n v="2017"/>
    <x v="2"/>
    <x v="21"/>
  </r>
  <r>
    <x v="0"/>
    <s v="Nike Men's Dri-FIT Victory Golf Polo"/>
    <s v="1/30/2018 11:44"/>
    <n v="1"/>
    <n v="2018"/>
    <x v="0"/>
    <x v="13"/>
  </r>
  <r>
    <x v="21"/>
    <s v="Diamondback Boys' Insight 24 Performance Hybr"/>
    <s v="1/2/2018 15:58"/>
    <n v="1"/>
    <n v="2018"/>
    <x v="0"/>
    <x v="29"/>
  </r>
  <r>
    <x v="28"/>
    <s v="Polar FT4 Heart Rate Monitor"/>
    <s v="10/24/2017 23:52"/>
    <n v="10"/>
    <n v="2017"/>
    <x v="1"/>
    <x v="49"/>
  </r>
  <r>
    <x v="16"/>
    <s v="Garmin Approach S3 Golf GPS Watch"/>
    <s v="1/7/2018 22:41"/>
    <n v="1"/>
    <n v="2018"/>
    <x v="0"/>
    <x v="81"/>
  </r>
  <r>
    <x v="32"/>
    <s v="Merrell Women's Siren Mid Waterproof Hiking B"/>
    <s v="10/24/2017 14:17"/>
    <n v="10"/>
    <n v="2017"/>
    <x v="1"/>
    <x v="82"/>
  </r>
  <r>
    <x v="20"/>
    <s v="adidas Kids' RG III Mid Football Cleat"/>
    <s v="1/9/2018 19:20"/>
    <n v="1"/>
    <n v="2018"/>
    <x v="0"/>
    <x v="25"/>
  </r>
  <r>
    <x v="1"/>
    <s v="Perfect Fitness Perfect Rip Deck"/>
    <s v="10/31/2017 15:24"/>
    <n v="10"/>
    <n v="2017"/>
    <x v="1"/>
    <x v="26"/>
  </r>
  <r>
    <x v="20"/>
    <s v="adidas Kids' RG III Mid Football Cleat"/>
    <s v="11/19/2017 17:50"/>
    <n v="11"/>
    <n v="2017"/>
    <x v="4"/>
    <x v="25"/>
  </r>
  <r>
    <x v="27"/>
    <s v="adidas Kids' F5 Messi FG Soccer Cleat"/>
    <s v="1/5/2018 13:20"/>
    <n v="1"/>
    <n v="2018"/>
    <x v="0"/>
    <x v="83"/>
  </r>
  <r>
    <x v="0"/>
    <s v="Nike Men's Dri-FIT Victory Golf Polo"/>
    <s v="9/14/2017 21:12"/>
    <n v="9"/>
    <n v="2017"/>
    <x v="2"/>
    <x v="0"/>
  </r>
  <r>
    <x v="20"/>
    <s v="adidas Kids' RG III Mid Football Cleat"/>
    <s v="9/29/2017 10:17"/>
    <n v="9"/>
    <n v="2017"/>
    <x v="2"/>
    <x v="39"/>
  </r>
  <r>
    <x v="16"/>
    <s v="Glove It Imperial Golf Towel"/>
    <s v="10/20/2017 22:48"/>
    <n v="10"/>
    <n v="2017"/>
    <x v="1"/>
    <x v="63"/>
  </r>
  <r>
    <x v="22"/>
    <s v="Yakima DoubleDown Ace Hitch Mount 4-Bike Rack"/>
    <s v="10/8/2017 19:06"/>
    <n v="10"/>
    <n v="2017"/>
    <x v="1"/>
    <x v="47"/>
  </r>
  <r>
    <x v="12"/>
    <s v="Nike Women's Free 5.0 TR FIT PRT 4 Training S"/>
    <s v="9/14/2017 23:14"/>
    <n v="9"/>
    <n v="2017"/>
    <x v="2"/>
    <x v="12"/>
  </r>
  <r>
    <x v="19"/>
    <s v="Nike Men's Comfort 2 Slide"/>
    <s v="1/29/2018 7:22"/>
    <n v="1"/>
    <n v="2018"/>
    <x v="0"/>
    <x v="84"/>
  </r>
  <r>
    <x v="15"/>
    <s v="Diamondback Women's Serene Classic Comfort Bi"/>
    <s v="1/28/2018 7:35"/>
    <n v="1"/>
    <n v="2018"/>
    <x v="0"/>
    <x v="64"/>
  </r>
  <r>
    <x v="20"/>
    <s v="adidas Kids' RG III Mid Football Cleat"/>
    <s v="9/14/2017 10:32"/>
    <n v="9"/>
    <n v="2017"/>
    <x v="2"/>
    <x v="39"/>
  </r>
  <r>
    <x v="4"/>
    <s v="LIJA Women's Mid-Length Panel Golf Shorts"/>
    <s v="11/4/2017 9:10"/>
    <n v="11"/>
    <n v="2017"/>
    <x v="4"/>
    <x v="65"/>
  </r>
  <r>
    <x v="27"/>
    <s v="adidas Brazuca 2017 Official Match Ball"/>
    <s v="1/7/2018 15:49"/>
    <n v="1"/>
    <n v="2018"/>
    <x v="0"/>
    <x v="45"/>
  </r>
  <r>
    <x v="19"/>
    <s v="Nike Men's Comfort 2 Slide"/>
    <s v="9/2/2017 16:26"/>
    <n v="9"/>
    <n v="2017"/>
    <x v="2"/>
    <x v="84"/>
  </r>
  <r>
    <x v="2"/>
    <s v="Field &amp; Stream Sportsman 16 Gun Fire Safe"/>
    <s v="1/12/2018 9:27"/>
    <n v="1"/>
    <n v="2018"/>
    <x v="0"/>
    <x v="2"/>
  </r>
  <r>
    <x v="12"/>
    <s v="Under Armour Women's Micro G Skulpt Running S"/>
    <s v="11/29/2017 10:35"/>
    <n v="11"/>
    <n v="2017"/>
    <x v="4"/>
    <x v="21"/>
  </r>
  <r>
    <x v="20"/>
    <s v="adidas Kids' RG III Mid Football Cleat"/>
    <s v="1/16/2018 16:50"/>
    <n v="1"/>
    <n v="2018"/>
    <x v="0"/>
    <x v="25"/>
  </r>
  <r>
    <x v="20"/>
    <s v="adidas Kids' RG III Mid Football Cleat"/>
    <s v="9/3/2017 14:59"/>
    <n v="9"/>
    <n v="2017"/>
    <x v="2"/>
    <x v="25"/>
  </r>
  <r>
    <x v="31"/>
    <s v="insta-bed Neverflat Air Mattress"/>
    <s v="11/4/2017 7:09"/>
    <n v="11"/>
    <n v="2017"/>
    <x v="4"/>
    <x v="85"/>
  </r>
  <r>
    <x v="1"/>
    <s v="Perfect Fitness Perfect Rip Deck"/>
    <s v="9/19/2017 9:31"/>
    <n v="9"/>
    <n v="2017"/>
    <x v="2"/>
    <x v="26"/>
  </r>
  <r>
    <x v="12"/>
    <s v="Under Armour Women's Micro G Skulpt Running S"/>
    <s v="9/19/2017 7:15"/>
    <n v="9"/>
    <n v="2017"/>
    <x v="2"/>
    <x v="59"/>
  </r>
  <r>
    <x v="20"/>
    <s v="adidas Kids' RG III Mid Football Cleat"/>
    <s v="9/14/2017 20:50"/>
    <n v="9"/>
    <n v="2017"/>
    <x v="2"/>
    <x v="25"/>
  </r>
  <r>
    <x v="0"/>
    <s v="Nike Men's Dri-FIT Victory Golf Polo"/>
    <s v="10/30/2017 10:48"/>
    <n v="10"/>
    <n v="2017"/>
    <x v="1"/>
    <x v="13"/>
  </r>
  <r>
    <x v="14"/>
    <s v="Nike Men's Fingertrap Max Training Shoe"/>
    <s v="9/14/2017 17:18"/>
    <n v="9"/>
    <n v="2017"/>
    <x v="2"/>
    <x v="15"/>
  </r>
  <r>
    <x v="31"/>
    <s v="insta-bed Neverflat Air Mattress"/>
    <s v="11/28/2017 7:12"/>
    <n v="11"/>
    <n v="2017"/>
    <x v="4"/>
    <x v="85"/>
  </r>
  <r>
    <x v="20"/>
    <s v="adidas Kids' RG III Mid Football Cleat"/>
    <s v="1/20/2018 18:36"/>
    <n v="1"/>
    <n v="2018"/>
    <x v="0"/>
    <x v="25"/>
  </r>
  <r>
    <x v="0"/>
    <s v="Nike Men's Dri-FIT Victory Golf Polo"/>
    <s v="9/14/2017 21:25"/>
    <n v="9"/>
    <n v="2017"/>
    <x v="2"/>
    <x v="13"/>
  </r>
  <r>
    <x v="19"/>
    <s v="Nike Men's Comfort 2 Slide"/>
    <s v="11/7/2017 18:42"/>
    <n v="11"/>
    <n v="2017"/>
    <x v="4"/>
    <x v="84"/>
  </r>
  <r>
    <x v="21"/>
    <s v="Diamondback Boys' Insight 24 Performance Hybr"/>
    <s v="1/8/2018 8:29"/>
    <n v="1"/>
    <n v="2018"/>
    <x v="0"/>
    <x v="76"/>
  </r>
  <r>
    <x v="8"/>
    <s v="Titleist Pro V1x High Numbers Personalized Go"/>
    <s v="1/24/2018 23:47"/>
    <n v="1"/>
    <n v="2018"/>
    <x v="0"/>
    <x v="86"/>
  </r>
  <r>
    <x v="1"/>
    <s v="Perfect Fitness Perfect Rip Deck"/>
    <s v="10/20/2017 18:00"/>
    <n v="10"/>
    <n v="2017"/>
    <x v="1"/>
    <x v="26"/>
  </r>
  <r>
    <x v="17"/>
    <s v="Nike Men's CJ Elite 2 TD Football Cleat"/>
    <s v="11/14/2017 14:29"/>
    <n v="11"/>
    <n v="2017"/>
    <x v="4"/>
    <x v="20"/>
  </r>
  <r>
    <x v="24"/>
    <s v="Cleveland Golf Women's 588 RTX CB Satin Chrom"/>
    <s v="1/25/2018 20:40"/>
    <n v="1"/>
    <n v="2018"/>
    <x v="0"/>
    <x v="38"/>
  </r>
  <r>
    <x v="19"/>
    <s v="Nike Men's Comfort 2 Slide"/>
    <s v="1/31/2018 19:11"/>
    <n v="1"/>
    <n v="2018"/>
    <x v="0"/>
    <x v="84"/>
  </r>
  <r>
    <x v="20"/>
    <s v="adidas Kids' RG III Mid Football Cleat"/>
    <s v="10/6/2017 17:59"/>
    <n v="10"/>
    <n v="2017"/>
    <x v="1"/>
    <x v="25"/>
  </r>
  <r>
    <x v="8"/>
    <s v="Bridgestone e6 Straight Distance NFL Tennesse"/>
    <s v="1/7/2018 19:09"/>
    <n v="1"/>
    <n v="2018"/>
    <x v="0"/>
    <x v="87"/>
  </r>
  <r>
    <x v="11"/>
    <s v="Under Armour Hustle Storm Medium Duffle Bag"/>
    <s v="9/2/2017 20:01"/>
    <n v="9"/>
    <n v="2017"/>
    <x v="2"/>
    <x v="11"/>
  </r>
  <r>
    <x v="13"/>
    <s v="Glove It Women's Mod Oval Golf Glove"/>
    <s v="12/31/2017 19:58"/>
    <n v="12"/>
    <n v="2017"/>
    <x v="3"/>
    <x v="53"/>
  </r>
  <r>
    <x v="10"/>
    <s v="Pelican Sunstream 100 Kayak"/>
    <s v="10/11/2017 21:02"/>
    <n v="10"/>
    <n v="2017"/>
    <x v="1"/>
    <x v="30"/>
  </r>
  <r>
    <x v="10"/>
    <s v="Pelican Sunstream 100 Kayak"/>
    <s v="9/29/2017 7:39"/>
    <n v="9"/>
    <n v="2017"/>
    <x v="2"/>
    <x v="30"/>
  </r>
  <r>
    <x v="11"/>
    <s v="Under Armour Hustle Storm Medium Duffle Bag"/>
    <s v="10/25/2017 21:36"/>
    <n v="10"/>
    <n v="2017"/>
    <x v="1"/>
    <x v="18"/>
  </r>
  <r>
    <x v="21"/>
    <s v="SOLE E25 Elliptical"/>
    <s v="1/14/2018 22:22"/>
    <n v="1"/>
    <n v="2018"/>
    <x v="0"/>
    <x v="88"/>
  </r>
  <r>
    <x v="9"/>
    <s v="Nike Men's Free TR 5.0 TB Training Shoe"/>
    <s v="9/16/2017 18:10"/>
    <n v="9"/>
    <n v="2017"/>
    <x v="2"/>
    <x v="46"/>
  </r>
  <r>
    <x v="24"/>
    <s v="Top Flite Women's 2017 XL Hybrid"/>
    <s v="11/5/2017 11:57"/>
    <n v="11"/>
    <n v="2017"/>
    <x v="4"/>
    <x v="89"/>
  </r>
  <r>
    <x v="13"/>
    <s v="Glove It Women's Mod Oval Golf Glove"/>
    <s v="9/16/2017 2:57"/>
    <n v="9"/>
    <n v="2017"/>
    <x v="2"/>
    <x v="90"/>
  </r>
  <r>
    <x v="13"/>
    <s v="Hirzl Women's Soffft Flex Golf Glove"/>
    <s v="9/24/2017 16:39"/>
    <n v="9"/>
    <n v="2017"/>
    <x v="2"/>
    <x v="37"/>
  </r>
  <r>
    <x v="15"/>
    <s v="Diamondback Women's Serene Classic Comfort Bi"/>
    <s v="11/24/2017 11:37"/>
    <n v="11"/>
    <n v="2017"/>
    <x v="4"/>
    <x v="64"/>
  </r>
  <r>
    <x v="18"/>
    <s v="TYR Boys' Team Digi Jammer"/>
    <s v="10/1/2017 15:34"/>
    <n v="10"/>
    <n v="2017"/>
    <x v="1"/>
    <x v="31"/>
  </r>
  <r>
    <x v="22"/>
    <s v="Yakima DoubleDown Ace Hitch Mount 4-Bike Rack"/>
    <s v="12/1/2017 23:33"/>
    <n v="12"/>
    <n v="2017"/>
    <x v="3"/>
    <x v="41"/>
  </r>
  <r>
    <x v="30"/>
    <s v="Stiga Master Series ST3100 Competition Indoor"/>
    <s v="1/15/2018 11:01"/>
    <n v="1"/>
    <n v="2018"/>
    <x v="0"/>
    <x v="61"/>
  </r>
  <r>
    <x v="17"/>
    <s v="Nike Men's CJ Elite 2 TD Football Cleat"/>
    <s v="9/21/2017 5:19"/>
    <n v="9"/>
    <n v="2017"/>
    <x v="2"/>
    <x v="20"/>
  </r>
  <r>
    <x v="26"/>
    <s v="Cleveland Golf Collegiate My Custom Wedge 588"/>
    <s v="9/25/2017 11:48"/>
    <n v="9"/>
    <n v="2017"/>
    <x v="2"/>
    <x v="91"/>
  </r>
  <r>
    <x v="18"/>
    <s v="TYR Boys' Team Digi Jammer"/>
    <s v="9/14/2017 13:17"/>
    <n v="9"/>
    <n v="2017"/>
    <x v="2"/>
    <x v="92"/>
  </r>
  <r>
    <x v="15"/>
    <s v="Diamondback Women's Serene Classic Comfort Bi"/>
    <s v="11/3/2017 23:01"/>
    <n v="11"/>
    <n v="2017"/>
    <x v="4"/>
    <x v="16"/>
  </r>
  <r>
    <x v="29"/>
    <s v="Under Armour Men's Tech II T-Shirt"/>
    <s v="1/29/2018 8:34"/>
    <n v="1"/>
    <n v="2018"/>
    <x v="0"/>
    <x v="54"/>
  </r>
  <r>
    <x v="25"/>
    <s v="Clicgear 8.0 Shoe Brush"/>
    <s v="12/29/2017 16:26"/>
    <n v="12"/>
    <n v="2017"/>
    <x v="3"/>
    <x v="75"/>
  </r>
  <r>
    <x v="10"/>
    <s v="Pelican Sunstream 100 Kayak"/>
    <s v="9/13/2017 19:28"/>
    <n v="9"/>
    <n v="2017"/>
    <x v="2"/>
    <x v="30"/>
  </r>
  <r>
    <x v="18"/>
    <s v="adidas Youth Germany Black/Red Away Match Soc"/>
    <s v="1/23/2018 10:27"/>
    <n v="1"/>
    <n v="2018"/>
    <x v="0"/>
    <x v="57"/>
  </r>
  <r>
    <x v="8"/>
    <s v="Under Armour Women's Ignite Slide"/>
    <s v="11/11/2017 10:05"/>
    <n v="11"/>
    <n v="2017"/>
    <x v="4"/>
    <x v="27"/>
  </r>
  <r>
    <x v="10"/>
    <s v="Pelican Sunstream 100 Kayak"/>
    <s v="9/21/2017 8:00"/>
    <n v="9"/>
    <n v="2017"/>
    <x v="2"/>
    <x v="30"/>
  </r>
  <r>
    <x v="17"/>
    <s v="Nike Men's CJ Elite 2 TD Football Cleat"/>
    <s v="12/24/2017 15:02"/>
    <n v="12"/>
    <n v="2017"/>
    <x v="3"/>
    <x v="20"/>
  </r>
  <r>
    <x v="15"/>
    <s v="Diamondback Women's Serene Classic Comfort Bi"/>
    <s v="9/2/2017 20:04"/>
    <n v="9"/>
    <n v="2017"/>
    <x v="2"/>
    <x v="64"/>
  </r>
  <r>
    <x v="11"/>
    <s v="Under Armour Hustle Storm Medium Duffle Bag"/>
    <s v="12/31/2017 16:24"/>
    <n v="12"/>
    <n v="2017"/>
    <x v="3"/>
    <x v="18"/>
  </r>
  <r>
    <x v="7"/>
    <s v="Ogio Race Golf Shoes"/>
    <s v="11/29/2017 18:11"/>
    <n v="11"/>
    <n v="2017"/>
    <x v="4"/>
    <x v="93"/>
  </r>
  <r>
    <x v="6"/>
    <s v="Columbia Men's PFG Anchor Tough T-Shirt"/>
    <s v="11/4/2017 20:32"/>
    <n v="11"/>
    <n v="2017"/>
    <x v="4"/>
    <x v="52"/>
  </r>
  <r>
    <x v="27"/>
    <s v="adidas Brazuca 2017 Official Match Ball"/>
    <s v="10/6/2017 7:51"/>
    <n v="10"/>
    <n v="2017"/>
    <x v="1"/>
    <x v="45"/>
  </r>
  <r>
    <x v="30"/>
    <s v="Stiga Master Series ST3100 Competition Indoor"/>
    <s v="11/30/2017 19:07"/>
    <n v="11"/>
    <n v="2017"/>
    <x v="4"/>
    <x v="61"/>
  </r>
  <r>
    <x v="11"/>
    <s v="Under Armour Hustle Storm Medium Duffle Bag"/>
    <s v="10/14/2017 13:17"/>
    <n v="10"/>
    <n v="2017"/>
    <x v="1"/>
    <x v="18"/>
  </r>
  <r>
    <x v="29"/>
    <s v="Under Armour Men's Tech II T-Shirt"/>
    <s v="10/8/2017 7:20"/>
    <n v="10"/>
    <n v="2017"/>
    <x v="1"/>
    <x v="74"/>
  </r>
  <r>
    <x v="16"/>
    <s v="Garmin Approach S3 Golf GPS Watch"/>
    <s v="12/20/2017 17:20"/>
    <n v="12"/>
    <n v="2017"/>
    <x v="3"/>
    <x v="79"/>
  </r>
  <r>
    <x v="20"/>
    <s v="adidas Kids' RG III Mid Football Cleat"/>
    <s v="9/14/2017 19:26"/>
    <n v="9"/>
    <n v="2017"/>
    <x v="2"/>
    <x v="39"/>
  </r>
  <r>
    <x v="13"/>
    <s v="Glove It Women's Imperial Golf Glove"/>
    <s v="12/21/2017 20:57"/>
    <n v="12"/>
    <n v="2017"/>
    <x v="3"/>
    <x v="94"/>
  </r>
  <r>
    <x v="21"/>
    <s v="Diamondback Boys' Insight 24 Performance Hybr"/>
    <s v="1/6/2018 6:43"/>
    <n v="1"/>
    <n v="2018"/>
    <x v="0"/>
    <x v="29"/>
  </r>
  <r>
    <x v="17"/>
    <s v="Nike Men's CJ Elite 2 TD Football Cleat"/>
    <s v="10/6/2017 13:40"/>
    <n v="10"/>
    <n v="2017"/>
    <x v="1"/>
    <x v="20"/>
  </r>
  <r>
    <x v="2"/>
    <s v="Field &amp; Stream Sportsman 16 Gun Fire Safe"/>
    <s v="9/16/2017 20:56"/>
    <n v="9"/>
    <n v="2017"/>
    <x v="2"/>
    <x v="2"/>
  </r>
  <r>
    <x v="11"/>
    <s v="Under Armour Hustle Storm Medium Duffle Bag"/>
    <s v="1/26/2018 11:47"/>
    <n v="1"/>
    <n v="2018"/>
    <x v="0"/>
    <x v="11"/>
  </r>
  <r>
    <x v="15"/>
    <s v="Diamondback Women's Serene Classic Comfort Bi"/>
    <s v="11/2/2017 6:21"/>
    <n v="11"/>
    <n v="2017"/>
    <x v="4"/>
    <x v="64"/>
  </r>
  <r>
    <x v="12"/>
    <s v="Nike Women's Free 5.0 TR FIT PRT 4 Training S"/>
    <s v="1/1/2018 14:42"/>
    <n v="1"/>
    <n v="2018"/>
    <x v="0"/>
    <x v="72"/>
  </r>
  <r>
    <x v="8"/>
    <s v="Titleist Pro V1x Golf Balls"/>
    <s v="12/28/2017 8:56"/>
    <n v="12"/>
    <n v="2017"/>
    <x v="3"/>
    <x v="68"/>
  </r>
  <r>
    <x v="5"/>
    <s v="Nike Men's Free 5.0+ Running Shoe"/>
    <s v="11/27/2017 23:29"/>
    <n v="11"/>
    <n v="2017"/>
    <x v="4"/>
    <x v="5"/>
  </r>
  <r>
    <x v="17"/>
    <s v="Nike Men's CJ Elite 2 TD Football Cleat"/>
    <s v="9/19/2017 4:10"/>
    <n v="9"/>
    <n v="2017"/>
    <x v="2"/>
    <x v="33"/>
  </r>
  <r>
    <x v="17"/>
    <s v="Nike Men's CJ Elite 2 TD Football Cleat"/>
    <s v="9/6/2017 17:38"/>
    <n v="9"/>
    <n v="2017"/>
    <x v="2"/>
    <x v="20"/>
  </r>
  <r>
    <x v="25"/>
    <s v="Bag Boy Beverage Holder"/>
    <s v="1/1/2018 18:12"/>
    <n v="1"/>
    <n v="2018"/>
    <x v="0"/>
    <x v="42"/>
  </r>
  <r>
    <x v="1"/>
    <s v="Perfect Fitness Perfect Rip Deck"/>
    <s v="9/14/2017 21:44"/>
    <n v="9"/>
    <n v="2017"/>
    <x v="2"/>
    <x v="26"/>
  </r>
  <r>
    <x v="29"/>
    <s v="Under Armour Men's Tech II T-Shirt"/>
    <s v="12/13/2017 7:01"/>
    <n v="12"/>
    <n v="2017"/>
    <x v="3"/>
    <x v="54"/>
  </r>
  <r>
    <x v="8"/>
    <s v="Under Armour Men's Compression EV SL Slide"/>
    <s v="10/8/2017 17:01"/>
    <n v="10"/>
    <n v="2017"/>
    <x v="1"/>
    <x v="43"/>
  </r>
  <r>
    <x v="26"/>
    <s v="Cleveland Golf Collegiate My Custom Wedge 588"/>
    <s v="9/4/2017 17:52"/>
    <n v="9"/>
    <n v="2017"/>
    <x v="2"/>
    <x v="91"/>
  </r>
  <r>
    <x v="15"/>
    <s v="Diamondback Women's Serene Classic Comfort Bi"/>
    <s v="9/14/2017 23:19"/>
    <n v="9"/>
    <n v="2017"/>
    <x v="2"/>
    <x v="16"/>
  </r>
  <r>
    <x v="20"/>
    <s v="adidas Kids' RG III Mid Football Cleat"/>
    <s v="10/24/2017 21:58"/>
    <n v="10"/>
    <n v="2017"/>
    <x v="1"/>
    <x v="25"/>
  </r>
  <r>
    <x v="21"/>
    <s v="SOLE E25 Elliptical"/>
    <s v="11/15/2017 13:21"/>
    <n v="11"/>
    <n v="2017"/>
    <x v="4"/>
    <x v="88"/>
  </r>
  <r>
    <x v="4"/>
    <s v="LIJA Women's Mid-Length Panel Golf Shorts"/>
    <s v="1/22/2018 6:14"/>
    <n v="1"/>
    <n v="2018"/>
    <x v="0"/>
    <x v="65"/>
  </r>
  <r>
    <x v="6"/>
    <s v="Under Armour Girls' Toddler Spine Surge Runni"/>
    <s v="9/14/2017 11:28"/>
    <n v="9"/>
    <n v="2017"/>
    <x v="2"/>
    <x v="6"/>
  </r>
  <r>
    <x v="30"/>
    <s v="Nike Dri-FIT Crew Sock 6 Pack"/>
    <s v="10/4/2017 23:19"/>
    <n v="10"/>
    <n v="2017"/>
    <x v="1"/>
    <x v="77"/>
  </r>
  <r>
    <x v="17"/>
    <s v="Nike Men's CJ Elite 2 TD Football Cleat"/>
    <s v="11/9/2017 17:04"/>
    <n v="11"/>
    <n v="2017"/>
    <x v="4"/>
    <x v="20"/>
  </r>
  <r>
    <x v="15"/>
    <s v="Diamondback Women's Serene Classic Comfort Bi"/>
    <s v="12/26/2017 6:44"/>
    <n v="12"/>
    <n v="2017"/>
    <x v="3"/>
    <x v="16"/>
  </r>
  <r>
    <x v="11"/>
    <s v="Under Armour Hustle Storm Medium Duffle Bag"/>
    <s v="12/23/2017 12:33"/>
    <n v="12"/>
    <n v="2017"/>
    <x v="3"/>
    <x v="11"/>
  </r>
  <r>
    <x v="1"/>
    <s v="Perfect Fitness Perfect Rip Deck"/>
    <s v="11/12/2017 15:44"/>
    <n v="11"/>
    <n v="2017"/>
    <x v="4"/>
    <x v="1"/>
  </r>
  <r>
    <x v="13"/>
    <s v="Hirzl Men's Hybrid Golf Glove"/>
    <s v="12/19/2017 20:17"/>
    <n v="12"/>
    <n v="2017"/>
    <x v="3"/>
    <x v="95"/>
  </r>
  <r>
    <x v="29"/>
    <s v="Under Armour Men's Tech II T-Shirt"/>
    <s v="1/25/2018 20:43"/>
    <n v="1"/>
    <n v="2018"/>
    <x v="0"/>
    <x v="54"/>
  </r>
  <r>
    <x v="27"/>
    <s v="adidas Brazuca 2017 Official Match Ball"/>
    <s v="10/25/2017 18:23"/>
    <n v="10"/>
    <n v="2017"/>
    <x v="1"/>
    <x v="45"/>
  </r>
  <r>
    <x v="6"/>
    <s v="Under Armour Girls' Toddler Spine Surge Runni"/>
    <s v="11/19/2017 21:24"/>
    <n v="11"/>
    <n v="2017"/>
    <x v="4"/>
    <x v="34"/>
  </r>
  <r>
    <x v="18"/>
    <s v="TYR Boys' Team Digi Jammer"/>
    <s v="12/21/2017 21:39"/>
    <n v="12"/>
    <n v="2017"/>
    <x v="3"/>
    <x v="31"/>
  </r>
  <r>
    <x v="12"/>
    <s v="Nike Women's Free 5.0 TR FIT PRT 4 Training S"/>
    <s v="9/14/2017 18:23"/>
    <n v="9"/>
    <n v="2017"/>
    <x v="2"/>
    <x v="12"/>
  </r>
  <r>
    <x v="20"/>
    <s v="adidas Kids' RG III Mid Football Cleat"/>
    <s v="9/18/2017 4:03"/>
    <n v="9"/>
    <n v="2017"/>
    <x v="2"/>
    <x v="25"/>
  </r>
  <r>
    <x v="11"/>
    <s v="Under Armour Hustle Storm Medium Duffle Bag"/>
    <s v="12/24/2017 15:38"/>
    <n v="12"/>
    <n v="2017"/>
    <x v="3"/>
    <x v="11"/>
  </r>
  <r>
    <x v="6"/>
    <s v="Columbia Men's PFG Anchor Tough T-Shirt"/>
    <s v="11/2/2017 12:25"/>
    <n v="11"/>
    <n v="2017"/>
    <x v="4"/>
    <x v="52"/>
  </r>
  <r>
    <x v="5"/>
    <s v="Nike Men's Free 5.0+ Running Shoe"/>
    <s v="11/25/2017 13:06"/>
    <n v="11"/>
    <n v="2017"/>
    <x v="4"/>
    <x v="5"/>
  </r>
  <r>
    <x v="12"/>
    <s v="Nike Women's Free 5.0 TR FIT PRT 4 Training S"/>
    <s v="9/14/2017 21:49"/>
    <n v="9"/>
    <n v="2017"/>
    <x v="2"/>
    <x v="12"/>
  </r>
  <r>
    <x v="6"/>
    <s v="Under Armour Girls' Toddler Spine Surge Runni"/>
    <s v="11/1/2017 12:17"/>
    <n v="11"/>
    <n v="2017"/>
    <x v="4"/>
    <x v="6"/>
  </r>
  <r>
    <x v="0"/>
    <s v="Nike Men's Dri-FIT Victory Golf Polo"/>
    <s v="12/14/2017 13:11"/>
    <n v="12"/>
    <n v="2017"/>
    <x v="3"/>
    <x v="13"/>
  </r>
  <r>
    <x v="9"/>
    <s v="Nike Men's Free TR 5.0 TB Training Shoe"/>
    <s v="12/2/2017 22:32"/>
    <n v="12"/>
    <n v="2017"/>
    <x v="3"/>
    <x v="46"/>
  </r>
  <r>
    <x v="10"/>
    <s v="Pelican Sunstream 100 Kayak"/>
    <s v="11/15/2017 20:23"/>
    <n v="11"/>
    <n v="2017"/>
    <x v="4"/>
    <x v="30"/>
  </r>
  <r>
    <x v="29"/>
    <s v="Under Armour Men's Tech II T-Shirt"/>
    <s v="1/1/2018 10:21"/>
    <n v="1"/>
    <n v="2018"/>
    <x v="0"/>
    <x v="54"/>
  </r>
  <r>
    <x v="1"/>
    <s v="Perfect Fitness Perfect Rip Deck"/>
    <s v="12/24/2017 23:17"/>
    <n v="12"/>
    <n v="2017"/>
    <x v="3"/>
    <x v="26"/>
  </r>
  <r>
    <x v="8"/>
    <s v="Under Armour Men's Compression EV SL Slide"/>
    <s v="11/16/2017 15:25"/>
    <n v="11"/>
    <n v="2017"/>
    <x v="4"/>
    <x v="43"/>
  </r>
  <r>
    <x v="17"/>
    <s v="Nike Men's CJ Elite 2 TD Football Cleat"/>
    <s v="1/29/2018 19:37"/>
    <n v="1"/>
    <n v="2018"/>
    <x v="0"/>
    <x v="33"/>
  </r>
  <r>
    <x v="1"/>
    <s v="Perfect Fitness Perfect Rip Deck"/>
    <s v="9/18/2017 22:12"/>
    <n v="9"/>
    <n v="2017"/>
    <x v="2"/>
    <x v="1"/>
  </r>
  <r>
    <x v="29"/>
    <s v="Under Armour Men's Tech II T-Shirt"/>
    <s v="9/14/2017 21:15"/>
    <n v="9"/>
    <n v="2017"/>
    <x v="2"/>
    <x v="54"/>
  </r>
  <r>
    <x v="17"/>
    <s v="Nike Men's CJ Elite 2 TD Football Cleat"/>
    <s v="10/12/2017 6:56"/>
    <n v="10"/>
    <n v="2017"/>
    <x v="1"/>
    <x v="33"/>
  </r>
  <r>
    <x v="23"/>
    <s v="O'Brien Men's Neoprene Life Vest"/>
    <s v="1/10/2018 13:17"/>
    <n v="1"/>
    <n v="2018"/>
    <x v="0"/>
    <x v="50"/>
  </r>
  <r>
    <x v="1"/>
    <s v="Perfect Fitness Perfect Rip Deck"/>
    <s v="1/21/2018 15:10"/>
    <n v="1"/>
    <n v="2018"/>
    <x v="0"/>
    <x v="1"/>
  </r>
  <r>
    <x v="6"/>
    <s v="Columbia Men's PFG Anchor Tough T-Shirt"/>
    <s v="9/14/2017 19:49"/>
    <n v="9"/>
    <n v="2017"/>
    <x v="2"/>
    <x v="96"/>
  </r>
  <r>
    <x v="1"/>
    <s v="Perfect Fitness Perfect Rip Deck"/>
    <s v="12/25/2017 18:21"/>
    <n v="12"/>
    <n v="2017"/>
    <x v="3"/>
    <x v="26"/>
  </r>
  <r>
    <x v="17"/>
    <s v="Nike Men's CJ Elite 2 TD Football Cleat"/>
    <s v="9/1/2017 10:33"/>
    <n v="9"/>
    <n v="2017"/>
    <x v="2"/>
    <x v="20"/>
  </r>
  <r>
    <x v="8"/>
    <s v="Titleist Pro V1x High Numbers Golf Balls"/>
    <s v="10/7/2017 14:28"/>
    <n v="10"/>
    <n v="2017"/>
    <x v="1"/>
    <x v="97"/>
  </r>
  <r>
    <x v="11"/>
    <s v="Under Armour Hustle Storm Medium Duffle Bag"/>
    <s v="11/17/2017 6:13"/>
    <n v="11"/>
    <n v="2017"/>
    <x v="4"/>
    <x v="18"/>
  </r>
  <r>
    <x v="21"/>
    <s v="Diamondback Boys' Insight 24 Performance Hybr"/>
    <s v="12/28/2017 20:31"/>
    <n v="12"/>
    <n v="2017"/>
    <x v="3"/>
    <x v="29"/>
  </r>
  <r>
    <x v="9"/>
    <s v="Nike Men's Free TR 5.0 TB Training Shoe"/>
    <s v="11/30/2017 22:59"/>
    <n v="11"/>
    <n v="2017"/>
    <x v="4"/>
    <x v="46"/>
  </r>
  <r>
    <x v="18"/>
    <s v="TYR Boys' Team Digi Jammer"/>
    <s v="12/15/2017 13:39"/>
    <n v="12"/>
    <n v="2017"/>
    <x v="3"/>
    <x v="31"/>
  </r>
  <r>
    <x v="28"/>
    <s v="Polar Loop Activity Tracker"/>
    <s v="1/5/2018 20:00"/>
    <n v="1"/>
    <n v="2018"/>
    <x v="0"/>
    <x v="98"/>
  </r>
  <r>
    <x v="13"/>
    <s v="Glove It Women's Mod Oval Golf Glove"/>
    <s v="10/16/2017 21:17"/>
    <n v="10"/>
    <n v="2017"/>
    <x v="1"/>
    <x v="53"/>
  </r>
  <r>
    <x v="16"/>
    <s v="Glove It Imperial Golf Towel"/>
    <s v="1/28/2018 19:43"/>
    <n v="1"/>
    <n v="2018"/>
    <x v="0"/>
    <x v="63"/>
  </r>
  <r>
    <x v="10"/>
    <s v="Pelican Sunstream 100 Kayak"/>
    <s v="10/10/2017 13:31"/>
    <n v="10"/>
    <n v="2017"/>
    <x v="1"/>
    <x v="30"/>
  </r>
  <r>
    <x v="29"/>
    <s v="Under Armour Men's Tech II T-Shirt"/>
    <s v="1/1/2018 9:42"/>
    <n v="1"/>
    <n v="2018"/>
    <x v="0"/>
    <x v="74"/>
  </r>
  <r>
    <x v="29"/>
    <s v="Under Armour Men's Tech II T-Shirt"/>
    <s v="1/22/2018 20:13"/>
    <n v="1"/>
    <n v="2018"/>
    <x v="0"/>
    <x v="54"/>
  </r>
  <r>
    <x v="5"/>
    <s v="Nike Men's Free 5.0+ Running Shoe"/>
    <s v="11/7/2017 13:10"/>
    <n v="11"/>
    <n v="2017"/>
    <x v="4"/>
    <x v="51"/>
  </r>
  <r>
    <x v="12"/>
    <s v="Nike Women's Free 5.0 TR FIT PRT 4 Training S"/>
    <s v="12/23/2017 13:56"/>
    <n v="12"/>
    <n v="2017"/>
    <x v="3"/>
    <x v="72"/>
  </r>
  <r>
    <x v="1"/>
    <s v="Perfect Fitness Perfect Rip Deck"/>
    <s v="10/2/2017 18:07"/>
    <n v="10"/>
    <n v="2017"/>
    <x v="1"/>
    <x v="1"/>
  </r>
  <r>
    <x v="29"/>
    <s v="Under Armour Men's Tech II T-Shirt"/>
    <s v="12/28/2017 18:22"/>
    <n v="12"/>
    <n v="2017"/>
    <x v="3"/>
    <x v="54"/>
  </r>
  <r>
    <x v="31"/>
    <s v="The North Face Women's Recon Backpack"/>
    <s v="1/9/2018 7:15"/>
    <n v="1"/>
    <n v="2018"/>
    <x v="0"/>
    <x v="60"/>
  </r>
  <r>
    <x v="17"/>
    <s v="Nike Men's CJ Elite 2 TD Football Cleat"/>
    <s v="9/14/2017 20:10"/>
    <n v="9"/>
    <n v="2017"/>
    <x v="2"/>
    <x v="20"/>
  </r>
  <r>
    <x v="20"/>
    <s v="adidas Kids' RG III Mid Football Cleat"/>
    <s v="12/26/2017 21:26"/>
    <n v="12"/>
    <n v="2017"/>
    <x v="3"/>
    <x v="25"/>
  </r>
  <r>
    <x v="17"/>
    <s v="Nike Men's CJ Elite 2 TD Football Cleat"/>
    <s v="1/15/2018 22:49"/>
    <n v="1"/>
    <n v="2018"/>
    <x v="0"/>
    <x v="20"/>
  </r>
  <r>
    <x v="20"/>
    <s v="adidas Kids' RG III Mid Football Cleat"/>
    <s v="1/10/2018 23:36"/>
    <n v="1"/>
    <n v="2018"/>
    <x v="0"/>
    <x v="25"/>
  </r>
  <r>
    <x v="7"/>
    <s v="Ogio Race Golf Shoes"/>
    <s v="12/21/2017 16:11"/>
    <n v="12"/>
    <n v="2017"/>
    <x v="3"/>
    <x v="93"/>
  </r>
  <r>
    <x v="10"/>
    <s v="Pelican Sunstream 100 Kayak"/>
    <s v="11/14/2017 12:29"/>
    <n v="11"/>
    <n v="2017"/>
    <x v="4"/>
    <x v="30"/>
  </r>
  <r>
    <x v="31"/>
    <s v="insta-bed Neverflat Air Mattress"/>
    <s v="9/14/2017 23:14"/>
    <n v="9"/>
    <n v="2017"/>
    <x v="2"/>
    <x v="85"/>
  </r>
  <r>
    <x v="23"/>
    <s v="O'Brien Men's Neoprene Life Vest"/>
    <s v="9/3/2017 20:15"/>
    <n v="9"/>
    <n v="2017"/>
    <x v="2"/>
    <x v="36"/>
  </r>
  <r>
    <x v="19"/>
    <s v="Nike Men's Comfort 2 Slide"/>
    <s v="9/25/2017 8:28"/>
    <n v="9"/>
    <n v="2017"/>
    <x v="2"/>
    <x v="84"/>
  </r>
  <r>
    <x v="9"/>
    <s v="Nike Men's Free TR 5.0 TB Training Shoe"/>
    <s v="1/10/2018 18:56"/>
    <n v="1"/>
    <n v="2018"/>
    <x v="0"/>
    <x v="46"/>
  </r>
  <r>
    <x v="23"/>
    <s v="O'Brien Men's Neoprene Life Vest"/>
    <s v="9/27/2017 18:41"/>
    <n v="9"/>
    <n v="2017"/>
    <x v="2"/>
    <x v="50"/>
  </r>
  <r>
    <x v="12"/>
    <s v="Nike Women's Free 5.0 TR FIT PRT 4 Training S"/>
    <s v="9/14/2017 21:11"/>
    <n v="9"/>
    <n v="2017"/>
    <x v="2"/>
    <x v="12"/>
  </r>
  <r>
    <x v="20"/>
    <s v="adidas Kids' RG III Mid Football Cleat"/>
    <s v="1/11/2018 19:11"/>
    <n v="1"/>
    <n v="2018"/>
    <x v="0"/>
    <x v="25"/>
  </r>
  <r>
    <x v="5"/>
    <s v="Nike Men's Free 5.0+ Running Shoe"/>
    <s v="1/25/2018 18:21"/>
    <n v="1"/>
    <n v="2018"/>
    <x v="0"/>
    <x v="5"/>
  </r>
  <r>
    <x v="6"/>
    <s v="Columbia Men's PFG Anchor Tough T-Shirt"/>
    <s v="1/18/2018 12:38"/>
    <n v="1"/>
    <n v="2018"/>
    <x v="0"/>
    <x v="52"/>
  </r>
  <r>
    <x v="22"/>
    <s v="Yakima DoubleDown Ace Hitch Mount 4-Bike Rack"/>
    <s v="9/14/2017 19:23"/>
    <n v="9"/>
    <n v="2017"/>
    <x v="2"/>
    <x v="47"/>
  </r>
  <r>
    <x v="17"/>
    <s v="Nike Men's CJ Elite 2 TD Football Cleat"/>
    <s v="10/29/2017 13:58"/>
    <n v="10"/>
    <n v="2017"/>
    <x v="1"/>
    <x v="33"/>
  </r>
  <r>
    <x v="15"/>
    <s v="Diamondback Women's Serene Classic Comfort Bi"/>
    <s v="10/12/2017 11:24"/>
    <n v="10"/>
    <n v="2017"/>
    <x v="1"/>
    <x v="64"/>
  </r>
  <r>
    <x v="26"/>
    <s v="MDGolf Pittsburgh Penguins Putter"/>
    <s v="10/4/2017 22:42"/>
    <n v="10"/>
    <n v="2017"/>
    <x v="1"/>
    <x v="99"/>
  </r>
  <r>
    <x v="17"/>
    <s v="Nike Men's CJ Elite 2 TD Football Cleat"/>
    <s v="9/14/2017 21:45"/>
    <n v="9"/>
    <n v="2017"/>
    <x v="2"/>
    <x v="20"/>
  </r>
  <r>
    <x v="28"/>
    <s v="Polar Loop Activity Tracker"/>
    <s v="9/14/2017 20:37"/>
    <n v="9"/>
    <n v="2017"/>
    <x v="2"/>
    <x v="98"/>
  </r>
  <r>
    <x v="6"/>
    <s v="Under Armour Girls' Toddler Spine Surge Runni"/>
    <s v="10/12/2017 15:44"/>
    <n v="10"/>
    <n v="2017"/>
    <x v="1"/>
    <x v="6"/>
  </r>
  <r>
    <x v="12"/>
    <s v="Under Armour Women's Micro G Skulpt Running S"/>
    <s v="9/23/2017 11:53"/>
    <n v="9"/>
    <n v="2017"/>
    <x v="2"/>
    <x v="21"/>
  </r>
  <r>
    <x v="6"/>
    <s v="Under Armour Girls' Toddler Spine Surge Runni"/>
    <s v="9/14/2017 15:46"/>
    <n v="9"/>
    <n v="2017"/>
    <x v="2"/>
    <x v="6"/>
  </r>
  <r>
    <x v="20"/>
    <s v="adidas Kids' RG III Mid Football Cleat"/>
    <s v="9/14/2017 19:08"/>
    <n v="9"/>
    <n v="2017"/>
    <x v="2"/>
    <x v="25"/>
  </r>
  <r>
    <x v="10"/>
    <s v="Pelican Sunstream 100 Kayak"/>
    <s v="12/9/2017 17:06"/>
    <n v="12"/>
    <n v="2017"/>
    <x v="3"/>
    <x v="30"/>
  </r>
  <r>
    <x v="29"/>
    <s v="Under Armour Men's Tech II T-Shirt"/>
    <s v="9/10/2017 12:07"/>
    <n v="9"/>
    <n v="2017"/>
    <x v="2"/>
    <x v="54"/>
  </r>
  <r>
    <x v="24"/>
    <s v="Top Flite Women's 2017 XL Hybrid"/>
    <s v="12/4/2017 6:12"/>
    <n v="12"/>
    <n v="2017"/>
    <x v="3"/>
    <x v="100"/>
  </r>
  <r>
    <x v="11"/>
    <s v="Under Armour Hustle Storm Medium Duffle Bag"/>
    <s v="9/6/2017 19:09"/>
    <n v="9"/>
    <n v="2017"/>
    <x v="2"/>
    <x v="11"/>
  </r>
  <r>
    <x v="27"/>
    <s v="adidas Brazuca 2017 Official Match Ball"/>
    <s v="10/19/2017 9:03"/>
    <n v="10"/>
    <n v="2017"/>
    <x v="1"/>
    <x v="45"/>
  </r>
  <r>
    <x v="18"/>
    <s v="adidas Youth Germany Black/Red Away Match Soc"/>
    <s v="1/14/2018 15:38"/>
    <n v="1"/>
    <n v="2018"/>
    <x v="0"/>
    <x v="57"/>
  </r>
  <r>
    <x v="1"/>
    <s v="Perfect Fitness Perfect Rip Deck"/>
    <s v="10/10/2017 7:03"/>
    <n v="10"/>
    <n v="2017"/>
    <x v="1"/>
    <x v="1"/>
  </r>
  <r>
    <x v="6"/>
    <s v="Under Armour Girls' Toddler Spine Surge Runni"/>
    <s v="1/6/2018 20:55"/>
    <n v="1"/>
    <n v="2018"/>
    <x v="0"/>
    <x v="34"/>
  </r>
  <r>
    <x v="29"/>
    <s v="Under Armour Men's Tech II T-Shirt"/>
    <s v="10/12/2017 10:08"/>
    <n v="10"/>
    <n v="2017"/>
    <x v="1"/>
    <x v="54"/>
  </r>
  <r>
    <x v="2"/>
    <s v="Field &amp; Stream Sportsman 16 Gun Fire Safe"/>
    <s v="10/29/2017 22:24"/>
    <n v="10"/>
    <n v="2017"/>
    <x v="1"/>
    <x v="71"/>
  </r>
  <r>
    <x v="20"/>
    <s v="adidas Kids' RG III Mid Football Cleat"/>
    <s v="12/7/2017 21:00"/>
    <n v="12"/>
    <n v="2017"/>
    <x v="3"/>
    <x v="25"/>
  </r>
  <r>
    <x v="6"/>
    <s v="Columbia Men's PFG Anchor Tough T-Shirt"/>
    <s v="1/23/2018 17:13"/>
    <n v="1"/>
    <n v="2018"/>
    <x v="0"/>
    <x v="96"/>
  </r>
  <r>
    <x v="30"/>
    <s v="Nike Dri-FIT Crew Sock 6 Pack"/>
    <s v="9/11/2017 9:23"/>
    <n v="9"/>
    <n v="2017"/>
    <x v="2"/>
    <x v="58"/>
  </r>
  <r>
    <x v="25"/>
    <s v="Bag Boy Beverage Holder"/>
    <s v="9/27/2017 1:05"/>
    <n v="9"/>
    <n v="2017"/>
    <x v="2"/>
    <x v="42"/>
  </r>
  <r>
    <x v="18"/>
    <s v="adidas Men's Germany Black Crest Away Tee"/>
    <s v="10/20/2017 14:57"/>
    <n v="10"/>
    <n v="2017"/>
    <x v="1"/>
    <x v="23"/>
  </r>
  <r>
    <x v="15"/>
    <s v="Diamondback Women's Serene Classic Comfort Bi"/>
    <s v="1/4/2018 16:44"/>
    <n v="1"/>
    <n v="2018"/>
    <x v="0"/>
    <x v="16"/>
  </r>
  <r>
    <x v="2"/>
    <s v="Field &amp; Stream Sportsman 16 Gun Fire Safe"/>
    <s v="11/5/2017 13:16"/>
    <n v="11"/>
    <n v="2017"/>
    <x v="4"/>
    <x v="2"/>
  </r>
  <r>
    <x v="0"/>
    <s v="Nike Men's Dri-FIT Victory Golf Polo"/>
    <s v="10/29/2017 11:54"/>
    <n v="10"/>
    <n v="2017"/>
    <x v="1"/>
    <x v="0"/>
  </r>
  <r>
    <x v="17"/>
    <s v="Nike Men's CJ Elite 2 TD Football Cleat"/>
    <s v="12/15/2017 13:13"/>
    <n v="12"/>
    <n v="2017"/>
    <x v="3"/>
    <x v="20"/>
  </r>
  <r>
    <x v="6"/>
    <s v="Columbia Men's PFG Anchor Tough T-Shirt"/>
    <s v="12/13/2017 10:54"/>
    <n v="12"/>
    <n v="2017"/>
    <x v="3"/>
    <x v="52"/>
  </r>
  <r>
    <x v="23"/>
    <s v="O'Brien Men's Neoprene Life Vest"/>
    <s v="9/10/2017 19:22"/>
    <n v="9"/>
    <n v="2017"/>
    <x v="2"/>
    <x v="50"/>
  </r>
  <r>
    <x v="14"/>
    <s v="Nike Men's Fingertrap Max Training Shoe"/>
    <s v="9/28/2017 21:12"/>
    <n v="9"/>
    <n v="2017"/>
    <x v="2"/>
    <x v="15"/>
  </r>
  <r>
    <x v="10"/>
    <s v="Pelican Sunstream 100 Kayak"/>
    <s v="12/12/2017 15:58"/>
    <n v="12"/>
    <n v="2017"/>
    <x v="3"/>
    <x v="30"/>
  </r>
  <r>
    <x v="20"/>
    <s v="adidas Kids' RG III Mid Football Cleat"/>
    <s v="12/30/2017 15:41"/>
    <n v="12"/>
    <n v="2017"/>
    <x v="3"/>
    <x v="25"/>
  </r>
  <r>
    <x v="2"/>
    <s v="Field &amp; Stream Sportsman 16 Gun Fire Safe"/>
    <s v="12/9/2017 17:43"/>
    <n v="12"/>
    <n v="2017"/>
    <x v="3"/>
    <x v="2"/>
  </r>
  <r>
    <x v="30"/>
    <s v="Stiga Master Series ST3100 Competition Indoor"/>
    <s v="11/5/2017 8:50"/>
    <n v="11"/>
    <n v="2017"/>
    <x v="4"/>
    <x v="101"/>
  </r>
  <r>
    <x v="1"/>
    <s v="Perfect Fitness Perfect Rip Deck"/>
    <s v="9/27/2017 18:00"/>
    <n v="9"/>
    <n v="2017"/>
    <x v="2"/>
    <x v="26"/>
  </r>
  <r>
    <x v="1"/>
    <s v="Perfect Fitness Perfect Rip Deck"/>
    <s v="12/4/2017 22:23"/>
    <n v="12"/>
    <n v="2017"/>
    <x v="3"/>
    <x v="26"/>
  </r>
  <r>
    <x v="18"/>
    <s v="TYR Boys' Team Digi Jammer"/>
    <s v="1/29/2018 17:15"/>
    <n v="1"/>
    <n v="2018"/>
    <x v="0"/>
    <x v="92"/>
  </r>
  <r>
    <x v="9"/>
    <s v="Nike Men's Free TR 5.0 TB Training Shoe"/>
    <s v="12/13/2017 18:35"/>
    <n v="12"/>
    <n v="2017"/>
    <x v="3"/>
    <x v="46"/>
  </r>
  <r>
    <x v="17"/>
    <s v="Nike Men's CJ Elite 2 TD Football Cleat"/>
    <s v="1/2/2018 19:38"/>
    <n v="1"/>
    <n v="2018"/>
    <x v="0"/>
    <x v="20"/>
  </r>
  <r>
    <x v="17"/>
    <s v="Nike Men's CJ Elite 2 TD Football Cleat"/>
    <s v="11/18/2017 9:46"/>
    <n v="11"/>
    <n v="2017"/>
    <x v="4"/>
    <x v="33"/>
  </r>
  <r>
    <x v="20"/>
    <s v="adidas Kids' RG III Mid Football Cleat"/>
    <s v="9/3/2017 20:28"/>
    <n v="9"/>
    <n v="2017"/>
    <x v="2"/>
    <x v="25"/>
  </r>
  <r>
    <x v="29"/>
    <s v="Under Armour Men's Tech II T-Shirt"/>
    <s v="10/18/2017 16:13"/>
    <n v="10"/>
    <n v="2017"/>
    <x v="1"/>
    <x v="54"/>
  </r>
  <r>
    <x v="3"/>
    <s v="Team Golf Texas Longhorns Putter Grip"/>
    <s v="11/16/2017 13:09"/>
    <n v="11"/>
    <n v="2017"/>
    <x v="4"/>
    <x v="102"/>
  </r>
  <r>
    <x v="26"/>
    <s v="Cleveland Golf Collegiate My Custom Wedge 588"/>
    <s v="9/14/2017 23:23"/>
    <n v="9"/>
    <n v="2017"/>
    <x v="2"/>
    <x v="91"/>
  </r>
  <r>
    <x v="18"/>
    <s v="adidas Youth Germany Black/Red Away Match Soc"/>
    <s v="1/6/2018 11:40"/>
    <n v="1"/>
    <n v="2018"/>
    <x v="0"/>
    <x v="55"/>
  </r>
  <r>
    <x v="10"/>
    <s v="Pelican Sunstream 100 Kayak"/>
    <s v="11/8/2017 7:12"/>
    <n v="11"/>
    <n v="2017"/>
    <x v="4"/>
    <x v="10"/>
  </r>
  <r>
    <x v="3"/>
    <s v="Team Golf St. Louis Cardinals Putter Grip"/>
    <s v="1/19/2018 20:49"/>
    <n v="1"/>
    <n v="2018"/>
    <x v="0"/>
    <x v="103"/>
  </r>
  <r>
    <x v="6"/>
    <s v="Columbia Men's PFG Anchor Tough T-Shirt"/>
    <s v="1/7/2018 20:16"/>
    <n v="1"/>
    <n v="2018"/>
    <x v="0"/>
    <x v="52"/>
  </r>
  <r>
    <x v="1"/>
    <s v="Perfect Fitness Perfect Rip Deck"/>
    <s v="1/7/2018 6:59"/>
    <n v="1"/>
    <n v="2018"/>
    <x v="0"/>
    <x v="1"/>
  </r>
  <r>
    <x v="1"/>
    <s v="Perfect Fitness Perfect Rip Deck"/>
    <s v="10/3/2017 13:54"/>
    <n v="10"/>
    <n v="2017"/>
    <x v="1"/>
    <x v="1"/>
  </r>
  <r>
    <x v="20"/>
    <s v="adidas Kids' RG III Mid Football Cleat"/>
    <s v="10/31/2017 20:07"/>
    <n v="10"/>
    <n v="2017"/>
    <x v="1"/>
    <x v="25"/>
  </r>
  <r>
    <x v="20"/>
    <s v="adidas Kids' RG III Mid Football Cleat"/>
    <s v="11/13/2017 16:59"/>
    <n v="11"/>
    <n v="2017"/>
    <x v="4"/>
    <x v="25"/>
  </r>
  <r>
    <x v="7"/>
    <s v="Ogio Race Golf Shoes"/>
    <s v="11/23/2017 10:47"/>
    <n v="11"/>
    <n v="2017"/>
    <x v="4"/>
    <x v="93"/>
  </r>
  <r>
    <x v="17"/>
    <s v="Nike Men's CJ Elite 2 TD Football Cleat"/>
    <s v="12/29/2017 8:55"/>
    <n v="12"/>
    <n v="2017"/>
    <x v="3"/>
    <x v="20"/>
  </r>
  <r>
    <x v="1"/>
    <s v="Perfect Fitness Perfect Rip Deck"/>
    <s v="9/22/2017 9:09"/>
    <n v="9"/>
    <n v="2017"/>
    <x v="2"/>
    <x v="1"/>
  </r>
  <r>
    <x v="29"/>
    <s v="Under Armour Men's Tech II T-Shirt"/>
    <s v="1/15/2018 10:17"/>
    <n v="1"/>
    <n v="2018"/>
    <x v="0"/>
    <x v="54"/>
  </r>
  <r>
    <x v="8"/>
    <s v="Under Armour Women's Ignite Slide"/>
    <s v="10/3/2017 18:44"/>
    <n v="10"/>
    <n v="2017"/>
    <x v="1"/>
    <x v="27"/>
  </r>
  <r>
    <x v="6"/>
    <s v="Under Armour Girls' Toddler Spine Surge Runni"/>
    <s v="1/20/2018 21:02"/>
    <n v="1"/>
    <n v="2018"/>
    <x v="0"/>
    <x v="34"/>
  </r>
  <r>
    <x v="6"/>
    <s v="Under Armour Girls' Toddler Spine Surge Runni"/>
    <s v="10/8/2017 10:38"/>
    <n v="10"/>
    <n v="2017"/>
    <x v="1"/>
    <x v="6"/>
  </r>
  <r>
    <x v="6"/>
    <s v="Columbia Men's PFG Anchor Tough T-Shirt"/>
    <s v="9/7/2017 17:20"/>
    <n v="9"/>
    <n v="2017"/>
    <x v="2"/>
    <x v="96"/>
  </r>
  <r>
    <x v="6"/>
    <s v="Columbia Men's PFG Anchor Tough T-Shirt"/>
    <s v="12/27/2017 6:25"/>
    <n v="12"/>
    <n v="2017"/>
    <x v="3"/>
    <x v="96"/>
  </r>
  <r>
    <x v="3"/>
    <s v="Team Golf St. Louis Cardinals Putter Grip"/>
    <s v="9/18/2017 7:49"/>
    <n v="9"/>
    <n v="2017"/>
    <x v="2"/>
    <x v="103"/>
  </r>
  <r>
    <x v="22"/>
    <s v="Yakima DoubleDown Ace Hitch Mount 4-Bike Rack"/>
    <s v="11/20/2017 22:18"/>
    <n v="11"/>
    <n v="2017"/>
    <x v="4"/>
    <x v="41"/>
  </r>
  <r>
    <x v="2"/>
    <s v="Field &amp; Stream Sportsman 16 Gun Fire Safe"/>
    <s v="12/12/2017 21:50"/>
    <n v="12"/>
    <n v="2017"/>
    <x v="3"/>
    <x v="71"/>
  </r>
  <r>
    <x v="30"/>
    <s v="Stiga Master Series ST3100 Competition Indoor"/>
    <s v="9/23/2017 0:14"/>
    <n v="9"/>
    <n v="2017"/>
    <x v="2"/>
    <x v="61"/>
  </r>
  <r>
    <x v="6"/>
    <s v="Columbia Men's PFG Anchor Tough T-Shirt"/>
    <s v="1/22/2018 19:23"/>
    <n v="1"/>
    <n v="2018"/>
    <x v="0"/>
    <x v="96"/>
  </r>
  <r>
    <x v="5"/>
    <s v="Nike Men's Free 5.0+ Running Shoe"/>
    <s v="11/12/2017 14:10"/>
    <n v="11"/>
    <n v="2017"/>
    <x v="4"/>
    <x v="5"/>
  </r>
  <r>
    <x v="16"/>
    <s v="Glove It Imperial Golf Towel"/>
    <s v="9/12/2017 11:20"/>
    <n v="9"/>
    <n v="2017"/>
    <x v="2"/>
    <x v="63"/>
  </r>
  <r>
    <x v="10"/>
    <s v="Pelican Sunstream 100 Kayak"/>
    <s v="1/4/2018 16:09"/>
    <n v="1"/>
    <n v="2018"/>
    <x v="0"/>
    <x v="30"/>
  </r>
  <r>
    <x v="9"/>
    <s v="Nike Men's Free TR 5.0 TB Training Shoe"/>
    <s v="10/18/2017 22:38"/>
    <n v="10"/>
    <n v="2017"/>
    <x v="1"/>
    <x v="46"/>
  </r>
  <r>
    <x v="10"/>
    <s v="Pelican Sunstream 100 Kayak"/>
    <s v="9/14/2017 20:06"/>
    <n v="9"/>
    <n v="2017"/>
    <x v="2"/>
    <x v="10"/>
  </r>
  <r>
    <x v="19"/>
    <s v="Nike Men's Comfort 2 Slide"/>
    <s v="1/14/2018 11:41"/>
    <n v="1"/>
    <n v="2018"/>
    <x v="0"/>
    <x v="84"/>
  </r>
  <r>
    <x v="0"/>
    <s v="Nike Men's Dri-FIT Victory Golf Polo"/>
    <s v="9/9/2017 19:23"/>
    <n v="9"/>
    <n v="2017"/>
    <x v="2"/>
    <x v="13"/>
  </r>
  <r>
    <x v="27"/>
    <s v="adidas Kids' F5 Messi FG Soccer Cleat"/>
    <s v="11/17/2017 13:12"/>
    <n v="11"/>
    <n v="2017"/>
    <x v="4"/>
    <x v="83"/>
  </r>
  <r>
    <x v="21"/>
    <s v="Diamondback Boys' Insight 24 Performance Hybr"/>
    <s v="10/31/2017 11:21"/>
    <n v="10"/>
    <n v="2017"/>
    <x v="1"/>
    <x v="29"/>
  </r>
  <r>
    <x v="6"/>
    <s v="Columbia Men's PFG Anchor Tough T-Shirt"/>
    <s v="9/27/2017 17:35"/>
    <n v="9"/>
    <n v="2017"/>
    <x v="2"/>
    <x v="96"/>
  </r>
  <r>
    <x v="0"/>
    <s v="Nike Men's Dri-FIT Victory Golf Polo"/>
    <s v="9/14/2017 17:53"/>
    <n v="9"/>
    <n v="2017"/>
    <x v="2"/>
    <x v="13"/>
  </r>
  <r>
    <x v="14"/>
    <s v="Nike Men's Fingertrap Max Training Shoe"/>
    <s v="10/22/2017 12:26"/>
    <n v="10"/>
    <n v="2017"/>
    <x v="1"/>
    <x v="28"/>
  </r>
  <r>
    <x v="20"/>
    <s v="adidas Kids' RG III Mid Football Cleat"/>
    <s v="1/12/2018 17:33"/>
    <n v="1"/>
    <n v="2018"/>
    <x v="0"/>
    <x v="39"/>
  </r>
  <r>
    <x v="23"/>
    <s v="O'Brien Men's Neoprene Life Vest"/>
    <s v="10/16/2017 22:07"/>
    <n v="10"/>
    <n v="2017"/>
    <x v="1"/>
    <x v="36"/>
  </r>
  <r>
    <x v="18"/>
    <s v="adidas Youth Germany Black/Red Away Match Soc"/>
    <s v="10/20/2017 21:45"/>
    <n v="10"/>
    <n v="2017"/>
    <x v="1"/>
    <x v="55"/>
  </r>
  <r>
    <x v="30"/>
    <s v="Stiga Master Series ST3100 Competition Indoor"/>
    <s v="9/17/2017 5:31"/>
    <n v="9"/>
    <n v="2017"/>
    <x v="2"/>
    <x v="61"/>
  </r>
  <r>
    <x v="4"/>
    <s v="LIJA Women's Eyelet Sleeveless Golf Polo"/>
    <s v="9/20/2017 4:36"/>
    <n v="9"/>
    <n v="2017"/>
    <x v="2"/>
    <x v="4"/>
  </r>
  <r>
    <x v="13"/>
    <s v="Glove It Women's Mod Oval Golf Glove"/>
    <s v="10/3/2017 20:06"/>
    <n v="10"/>
    <n v="2017"/>
    <x v="1"/>
    <x v="53"/>
  </r>
  <r>
    <x v="17"/>
    <s v="Nike Men's CJ Elite 2 TD Football Cleat"/>
    <s v="10/18/2017 20:58"/>
    <n v="10"/>
    <n v="2017"/>
    <x v="1"/>
    <x v="33"/>
  </r>
  <r>
    <x v="8"/>
    <s v="Bridgestone e6 Straight Distance NFL Carolina"/>
    <s v="9/14/2017 20:27"/>
    <n v="9"/>
    <n v="2017"/>
    <x v="2"/>
    <x v="104"/>
  </r>
  <r>
    <x v="17"/>
    <s v="Nike Men's CJ Elite 2 TD Football Cleat"/>
    <s v="1/8/2018 17:32"/>
    <n v="1"/>
    <n v="2018"/>
    <x v="0"/>
    <x v="20"/>
  </r>
  <r>
    <x v="19"/>
    <s v="Nike Men's Comfort 2 Slide"/>
    <s v="11/20/2017 14:16"/>
    <n v="11"/>
    <n v="2017"/>
    <x v="4"/>
    <x v="84"/>
  </r>
  <r>
    <x v="20"/>
    <s v="adidas Kids' RG III Mid Football Cleat"/>
    <s v="12/31/2017 7:46"/>
    <n v="12"/>
    <n v="2017"/>
    <x v="3"/>
    <x v="25"/>
  </r>
  <r>
    <x v="13"/>
    <s v="Hirzl Men's Hybrid Golf Glove"/>
    <s v="1/29/2018 22:19"/>
    <n v="1"/>
    <n v="2018"/>
    <x v="0"/>
    <x v="95"/>
  </r>
  <r>
    <x v="25"/>
    <s v="Bag Boy Beverage Holder"/>
    <s v="10/17/2017 9:37"/>
    <n v="10"/>
    <n v="2017"/>
    <x v="1"/>
    <x v="42"/>
  </r>
  <r>
    <x v="1"/>
    <s v="Perfect Fitness Perfect Rip Deck"/>
    <s v="9/18/2017 4:58"/>
    <n v="9"/>
    <n v="2017"/>
    <x v="2"/>
    <x v="1"/>
  </r>
  <r>
    <x v="4"/>
    <s v="LIJA Women's Button Golf Dress"/>
    <s v="11/3/2017 20:12"/>
    <n v="11"/>
    <n v="2017"/>
    <x v="4"/>
    <x v="66"/>
  </r>
  <r>
    <x v="19"/>
    <s v="Nike Men's Comfort 2 Slide"/>
    <s v="10/23/2017 15:36"/>
    <n v="10"/>
    <n v="2017"/>
    <x v="1"/>
    <x v="84"/>
  </r>
  <r>
    <x v="2"/>
    <s v="Field &amp; Stream Sportsman 16 Gun Fire Safe"/>
    <s v="1/8/2018 12:04"/>
    <n v="1"/>
    <n v="2018"/>
    <x v="0"/>
    <x v="2"/>
  </r>
  <r>
    <x v="11"/>
    <s v="Under Armour Hustle Storm Medium Duffle Bag"/>
    <s v="11/17/2017 11:31"/>
    <n v="11"/>
    <n v="2017"/>
    <x v="4"/>
    <x v="11"/>
  </r>
  <r>
    <x v="20"/>
    <s v="adidas Kids' RG III Mid Football Cleat"/>
    <s v="9/14/2017 19:06"/>
    <n v="9"/>
    <n v="2017"/>
    <x v="2"/>
    <x v="25"/>
  </r>
  <r>
    <x v="0"/>
    <s v="Nike Men's Dri-FIT Victory Golf Polo"/>
    <s v="10/1/2017 19:44"/>
    <n v="10"/>
    <n v="2017"/>
    <x v="1"/>
    <x v="0"/>
  </r>
  <r>
    <x v="25"/>
    <s v="Bag Boy M330 Push Cart"/>
    <s v="9/8/2017 9:33"/>
    <n v="9"/>
    <n v="2017"/>
    <x v="2"/>
    <x v="105"/>
  </r>
  <r>
    <x v="11"/>
    <s v="Under Armour Hustle Storm Medium Duffle Bag"/>
    <s v="1/26/2018 21:55"/>
    <n v="1"/>
    <n v="2018"/>
    <x v="0"/>
    <x v="18"/>
  </r>
  <r>
    <x v="23"/>
    <s v="O'Brien Men's Neoprene Life Vest"/>
    <s v="9/14/2017 13:54"/>
    <n v="9"/>
    <n v="2017"/>
    <x v="2"/>
    <x v="50"/>
  </r>
  <r>
    <x v="16"/>
    <s v="Garmin Approach S3 Golf GPS Watch"/>
    <s v="10/5/2017 11:33"/>
    <n v="10"/>
    <n v="2017"/>
    <x v="1"/>
    <x v="79"/>
  </r>
  <r>
    <x v="31"/>
    <s v="insta-bed Neverflat Air Mattress"/>
    <s v="12/16/2017 23:48"/>
    <n v="12"/>
    <n v="2017"/>
    <x v="3"/>
    <x v="85"/>
  </r>
  <r>
    <x v="7"/>
    <s v="Ogio Race Golf Shoes"/>
    <s v="12/12/2017 11:25"/>
    <n v="12"/>
    <n v="2017"/>
    <x v="3"/>
    <x v="93"/>
  </r>
  <r>
    <x v="31"/>
    <s v="The North Face Women's Recon Backpack"/>
    <s v="9/14/2017 23:13"/>
    <n v="9"/>
    <n v="2017"/>
    <x v="2"/>
    <x v="60"/>
  </r>
  <r>
    <x v="1"/>
    <s v="Perfect Fitness Perfect Rip Deck"/>
    <s v="1/31/2018 16:08"/>
    <n v="1"/>
    <n v="2018"/>
    <x v="0"/>
    <x v="1"/>
  </r>
  <r>
    <x v="1"/>
    <s v="Perfect Fitness Perfect Rip Deck"/>
    <s v="9/19/2017 18:35"/>
    <n v="9"/>
    <n v="2017"/>
    <x v="2"/>
    <x v="1"/>
  </r>
  <r>
    <x v="14"/>
    <s v="Nike Men's Fingertrap Max Training Shoe"/>
    <s v="9/10/2017 16:25"/>
    <n v="9"/>
    <n v="2017"/>
    <x v="2"/>
    <x v="15"/>
  </r>
  <r>
    <x v="20"/>
    <s v="adidas Kids' RG III Mid Football Cleat"/>
    <s v="1/15/2018 16:20"/>
    <n v="1"/>
    <n v="2018"/>
    <x v="0"/>
    <x v="39"/>
  </r>
  <r>
    <x v="27"/>
    <s v="adidas Brazuca 2017 Official Match Ball"/>
    <s v="12/7/2017 10:39"/>
    <n v="12"/>
    <n v="2017"/>
    <x v="3"/>
    <x v="45"/>
  </r>
  <r>
    <x v="9"/>
    <s v="Nike Men's Free TR 5.0 TB Training Shoe"/>
    <s v="10/12/2017 19:06"/>
    <n v="10"/>
    <n v="2017"/>
    <x v="1"/>
    <x v="46"/>
  </r>
  <r>
    <x v="30"/>
    <s v="Stiga Master Series ST3100 Competition Indoor"/>
    <s v="1/23/2018 19:04"/>
    <n v="1"/>
    <n v="2018"/>
    <x v="0"/>
    <x v="61"/>
  </r>
  <r>
    <x v="21"/>
    <s v="SOLE E25 Elliptical"/>
    <s v="9/18/2017 16:11"/>
    <n v="9"/>
    <n v="2017"/>
    <x v="2"/>
    <x v="106"/>
  </r>
  <r>
    <x v="22"/>
    <s v="Yakima DoubleDown Ace Hitch Mount 4-Bike Rack"/>
    <s v="9/14/2017 22:06"/>
    <n v="9"/>
    <n v="2017"/>
    <x v="2"/>
    <x v="41"/>
  </r>
  <r>
    <x v="27"/>
    <s v="adidas Brazuca 2017 Official Match Ball"/>
    <s v="12/16/2017 6:03"/>
    <n v="12"/>
    <n v="2017"/>
    <x v="3"/>
    <x v="45"/>
  </r>
  <r>
    <x v="25"/>
    <s v="Clicgear Rovic Cooler Bag"/>
    <s v="11/25/2017 19:44"/>
    <n v="11"/>
    <n v="2017"/>
    <x v="4"/>
    <x v="107"/>
  </r>
  <r>
    <x v="5"/>
    <s v="Nike Men's Free 5.0+ Running Shoe"/>
    <s v="9/14/2017 10:59"/>
    <n v="9"/>
    <n v="2017"/>
    <x v="2"/>
    <x v="5"/>
  </r>
  <r>
    <x v="20"/>
    <s v="adidas Kids' RG III Mid Football Cleat"/>
    <s v="1/4/2018 15:40"/>
    <n v="1"/>
    <n v="2018"/>
    <x v="0"/>
    <x v="39"/>
  </r>
  <r>
    <x v="10"/>
    <s v="Pelican Sunstream 100 Kayak"/>
    <s v="10/19/2017 10:46"/>
    <n v="10"/>
    <n v="2017"/>
    <x v="1"/>
    <x v="30"/>
  </r>
  <r>
    <x v="19"/>
    <s v="Nike Men's Comfort 2 Slide"/>
    <s v="12/28/2017 8:02"/>
    <n v="12"/>
    <n v="2017"/>
    <x v="3"/>
    <x v="24"/>
  </r>
  <r>
    <x v="7"/>
    <s v="Ogio Race Golf Shoes"/>
    <s v="12/5/2017 18:44"/>
    <n v="12"/>
    <n v="2017"/>
    <x v="3"/>
    <x v="93"/>
  </r>
  <r>
    <x v="9"/>
    <s v="Nike Men's Free TR 5.0 TB Training Shoe"/>
    <s v="12/31/2017 10:39"/>
    <n v="12"/>
    <n v="2017"/>
    <x v="3"/>
    <x v="46"/>
  </r>
  <r>
    <x v="14"/>
    <s v="Nike Men's Fingertrap Max Training Shoe"/>
    <s v="9/19/2017 8:56"/>
    <n v="9"/>
    <n v="2017"/>
    <x v="2"/>
    <x v="15"/>
  </r>
  <r>
    <x v="2"/>
    <s v="Field &amp; Stream Sportsman 16 Gun Fire Safe"/>
    <s v="1/24/2018 17:46"/>
    <n v="1"/>
    <n v="2018"/>
    <x v="0"/>
    <x v="2"/>
  </r>
  <r>
    <x v="29"/>
    <s v="Under Armour Men's Tech II T-Shirt"/>
    <s v="11/29/2017 16:18"/>
    <n v="11"/>
    <n v="2017"/>
    <x v="4"/>
    <x v="54"/>
  </r>
  <r>
    <x v="29"/>
    <s v="Under Armour Men's Tech II T-Shirt"/>
    <s v="11/28/2017 13:12"/>
    <n v="11"/>
    <n v="2017"/>
    <x v="4"/>
    <x v="54"/>
  </r>
  <r>
    <x v="9"/>
    <s v="Nike Men's Free TR 5.0 TB Training Shoe"/>
    <s v="10/13/2017 17:45"/>
    <n v="10"/>
    <n v="2017"/>
    <x v="1"/>
    <x v="46"/>
  </r>
  <r>
    <x v="10"/>
    <s v="Pelican Sunstream 100 Kayak"/>
    <s v="9/17/2017 3:05"/>
    <n v="9"/>
    <n v="2017"/>
    <x v="2"/>
    <x v="30"/>
  </r>
  <r>
    <x v="6"/>
    <s v="Under Armour Girls' Toddler Spine Surge Runni"/>
    <s v="12/1/2017 15:54"/>
    <n v="12"/>
    <n v="2017"/>
    <x v="3"/>
    <x v="6"/>
  </r>
  <r>
    <x v="1"/>
    <s v="Perfect Fitness Perfect Rip Deck"/>
    <s v="11/3/2017 9:40"/>
    <n v="11"/>
    <n v="2017"/>
    <x v="4"/>
    <x v="26"/>
  </r>
  <r>
    <x v="22"/>
    <s v="Yakima DoubleDown Ace Hitch Mount 4-Bike Rack"/>
    <s v="10/27/2017 10:24"/>
    <n v="10"/>
    <n v="2017"/>
    <x v="1"/>
    <x v="41"/>
  </r>
  <r>
    <x v="20"/>
    <s v="adidas Kids' RG III Mid Football Cleat"/>
    <s v="9/14/2017 10:47"/>
    <n v="9"/>
    <n v="2017"/>
    <x v="2"/>
    <x v="25"/>
  </r>
  <r>
    <x v="0"/>
    <s v="Nike Men's Dri-FIT Victory Golf Polo"/>
    <s v="9/14/2017 21:49"/>
    <n v="9"/>
    <n v="2017"/>
    <x v="2"/>
    <x v="0"/>
  </r>
  <r>
    <x v="27"/>
    <s v="adidas Brazuca 2017 Official Match Ball"/>
    <s v="11/29/2017 10:20"/>
    <n v="11"/>
    <n v="2017"/>
    <x v="4"/>
    <x v="78"/>
  </r>
  <r>
    <x v="28"/>
    <s v="Polar Loop Activity Tracker"/>
    <s v="1/11/2018 16:09"/>
    <n v="1"/>
    <n v="2018"/>
    <x v="0"/>
    <x v="80"/>
  </r>
  <r>
    <x v="31"/>
    <s v="The North Face Women's Recon Backpack"/>
    <s v="12/10/2017 8:11"/>
    <n v="12"/>
    <n v="2017"/>
    <x v="3"/>
    <x v="60"/>
  </r>
  <r>
    <x v="29"/>
    <s v="Under Armour Men's Tech II T-Shirt"/>
    <s v="1/23/2018 19:56"/>
    <n v="1"/>
    <n v="2018"/>
    <x v="0"/>
    <x v="54"/>
  </r>
  <r>
    <x v="14"/>
    <s v="Nike Men's Fingertrap Max Training Shoe"/>
    <s v="12/26/2017 9:19"/>
    <n v="12"/>
    <n v="2017"/>
    <x v="3"/>
    <x v="15"/>
  </r>
  <r>
    <x v="2"/>
    <s v="Field &amp; Stream Sportsman 16 Gun Fire Safe"/>
    <s v="12/13/2017 9:26"/>
    <n v="12"/>
    <n v="2017"/>
    <x v="3"/>
    <x v="71"/>
  </r>
  <r>
    <x v="14"/>
    <s v="Nike Men's Fingertrap Max Training Shoe"/>
    <s v="9/14/2017 22:39"/>
    <n v="9"/>
    <n v="2017"/>
    <x v="2"/>
    <x v="15"/>
  </r>
  <r>
    <x v="8"/>
    <s v="Bridgestone e6 Straight Distance NFL Carolina"/>
    <s v="10/28/2017 16:35"/>
    <n v="10"/>
    <n v="2017"/>
    <x v="1"/>
    <x v="104"/>
  </r>
  <r>
    <x v="23"/>
    <s v="O'Brien Men's Neoprene Life Vest"/>
    <s v="9/29/2017 13:09"/>
    <n v="9"/>
    <n v="2017"/>
    <x v="2"/>
    <x v="50"/>
  </r>
  <r>
    <x v="15"/>
    <s v="Diamondback Women's Serene Classic Comfort Bi"/>
    <s v="10/10/2017 21:15"/>
    <n v="10"/>
    <n v="2017"/>
    <x v="1"/>
    <x v="16"/>
  </r>
  <r>
    <x v="4"/>
    <s v="LIJA Women's Eyelet Sleeveless Golf Polo"/>
    <s v="10/3/2017 16:27"/>
    <n v="10"/>
    <n v="2017"/>
    <x v="1"/>
    <x v="108"/>
  </r>
  <r>
    <x v="30"/>
    <s v="Nike Dri-FIT Crew Sock 6 Pack"/>
    <s v="10/17/2017 22:30"/>
    <n v="10"/>
    <n v="2017"/>
    <x v="1"/>
    <x v="58"/>
  </r>
  <r>
    <x v="6"/>
    <s v="Under Armour Girls' Toddler Spine Surge Runni"/>
    <s v="1/26/2018 11:43"/>
    <n v="1"/>
    <n v="2018"/>
    <x v="0"/>
    <x v="6"/>
  </r>
  <r>
    <x v="18"/>
    <s v="TYR Boys' Team Digi Jammer"/>
    <s v="11/23/2017 20:22"/>
    <n v="11"/>
    <n v="2017"/>
    <x v="4"/>
    <x v="31"/>
  </r>
  <r>
    <x v="0"/>
    <s v="Nike Men's Dri-FIT Victory Golf Polo"/>
    <s v="9/20/2017 20:22"/>
    <n v="9"/>
    <n v="2017"/>
    <x v="2"/>
    <x v="13"/>
  </r>
  <r>
    <x v="6"/>
    <s v="Under Armour Girls' Toddler Spine Surge Runni"/>
    <s v="1/14/2018 10:30"/>
    <n v="1"/>
    <n v="2018"/>
    <x v="0"/>
    <x v="6"/>
  </r>
  <r>
    <x v="15"/>
    <s v="Diamondback Women's Serene Classic Comfort Bi"/>
    <s v="12/30/2017 20:27"/>
    <n v="12"/>
    <n v="2017"/>
    <x v="3"/>
    <x v="16"/>
  </r>
  <r>
    <x v="1"/>
    <s v="Perfect Fitness Perfect Rip Deck"/>
    <s v="11/7/2017 13:58"/>
    <n v="11"/>
    <n v="2017"/>
    <x v="4"/>
    <x v="1"/>
  </r>
  <r>
    <x v="18"/>
    <s v="adidas Youth Germany Black/Red Away Match Soc"/>
    <s v="9/18/2017 21:19"/>
    <n v="9"/>
    <n v="2017"/>
    <x v="2"/>
    <x v="55"/>
  </r>
  <r>
    <x v="5"/>
    <s v="Nike Men's Free 5.0+ Running Shoe"/>
    <s v="10/19/2017 23:22"/>
    <n v="10"/>
    <n v="2017"/>
    <x v="1"/>
    <x v="5"/>
  </r>
  <r>
    <x v="14"/>
    <s v="Nike Men's Fingertrap Max Training Shoe"/>
    <s v="9/18/2017 16:52"/>
    <n v="9"/>
    <n v="2017"/>
    <x v="2"/>
    <x v="15"/>
  </r>
  <r>
    <x v="20"/>
    <s v="adidas Kids' RG III Mid Football Cleat"/>
    <s v="11/4/2017 8:34"/>
    <n v="11"/>
    <n v="2017"/>
    <x v="4"/>
    <x v="25"/>
  </r>
  <r>
    <x v="27"/>
    <s v="adidas Brazuca 2017 Official Match Ball"/>
    <s v="10/18/2017 17:29"/>
    <n v="10"/>
    <n v="2017"/>
    <x v="1"/>
    <x v="45"/>
  </r>
  <r>
    <x v="1"/>
    <s v="Perfect Fitness Perfect Rip Deck"/>
    <s v="9/22/2017 8:56"/>
    <n v="9"/>
    <n v="2017"/>
    <x v="2"/>
    <x v="1"/>
  </r>
  <r>
    <x v="6"/>
    <s v="Columbia Men's PFG Anchor Tough T-Shirt"/>
    <s v="9/2/2017 16:50"/>
    <n v="9"/>
    <n v="2017"/>
    <x v="2"/>
    <x v="52"/>
  </r>
  <r>
    <x v="29"/>
    <s v="Under Armour Men's Tech II T-Shirt"/>
    <s v="10/7/2017 18:57"/>
    <n v="10"/>
    <n v="2017"/>
    <x v="1"/>
    <x v="54"/>
  </r>
  <r>
    <x v="30"/>
    <s v="Stiga Master Series ST3100 Competition Indoor"/>
    <s v="10/1/2017 20:10"/>
    <n v="10"/>
    <n v="2017"/>
    <x v="1"/>
    <x v="61"/>
  </r>
  <r>
    <x v="24"/>
    <s v="Cleveland Golf Women's 588 RTX CB Satin Chrom"/>
    <s v="10/16/2017 18:23"/>
    <n v="10"/>
    <n v="2017"/>
    <x v="1"/>
    <x v="38"/>
  </r>
  <r>
    <x v="2"/>
    <s v="Field &amp; Stream Sportsman 16 Gun Fire Safe"/>
    <s v="9/14/2017 23:01"/>
    <n v="9"/>
    <n v="2017"/>
    <x v="2"/>
    <x v="2"/>
  </r>
  <r>
    <x v="7"/>
    <s v="Ogio Race Golf Shoes"/>
    <s v="9/25/2017 1:45"/>
    <n v="9"/>
    <n v="2017"/>
    <x v="2"/>
    <x v="93"/>
  </r>
  <r>
    <x v="11"/>
    <s v="Under Armour Hustle Storm Medium Duffle Bag"/>
    <s v="11/10/2017 6:44"/>
    <n v="11"/>
    <n v="2017"/>
    <x v="4"/>
    <x v="11"/>
  </r>
  <r>
    <x v="0"/>
    <s v="Nike Men's Dri-FIT Victory Golf Polo"/>
    <s v="12/3/2017 12:41"/>
    <n v="12"/>
    <n v="2017"/>
    <x v="3"/>
    <x v="0"/>
  </r>
  <r>
    <x v="5"/>
    <s v="Nike Men's Free 5.0+ Running Shoe"/>
    <s v="9/5/2017 21:14"/>
    <n v="9"/>
    <n v="2017"/>
    <x v="2"/>
    <x v="5"/>
  </r>
  <r>
    <x v="8"/>
    <s v="Bridgestone e6 Straight Distance NFL Tennesse"/>
    <s v="9/17/2017 19:06"/>
    <n v="9"/>
    <n v="2017"/>
    <x v="2"/>
    <x v="109"/>
  </r>
  <r>
    <x v="30"/>
    <s v="Nike Dri-FIT Crew Sock 6 Pack"/>
    <s v="12/5/2017 23:06"/>
    <n v="12"/>
    <n v="2017"/>
    <x v="3"/>
    <x v="77"/>
  </r>
  <r>
    <x v="9"/>
    <s v="Nike Men's Free TR 5.0 TB Training Shoe"/>
    <s v="9/22/2017 6:09"/>
    <n v="9"/>
    <n v="2017"/>
    <x v="2"/>
    <x v="46"/>
  </r>
  <r>
    <x v="8"/>
    <s v="Bridgestone e6 Straight Distance NFL Tennesse"/>
    <s v="12/20/2017 17:59"/>
    <n v="12"/>
    <n v="2017"/>
    <x v="3"/>
    <x v="87"/>
  </r>
  <r>
    <x v="16"/>
    <s v="Glove It Urban Brick Golf Towel"/>
    <s v="10/24/2017 21:02"/>
    <n v="10"/>
    <n v="2017"/>
    <x v="1"/>
    <x v="17"/>
  </r>
  <r>
    <x v="1"/>
    <s v="Perfect Fitness Perfect Rip Deck"/>
    <s v="9/23/2017 10:11"/>
    <n v="9"/>
    <n v="2017"/>
    <x v="2"/>
    <x v="1"/>
  </r>
  <r>
    <x v="1"/>
    <s v="Perfect Fitness Perfect Rip Deck"/>
    <s v="11/16/2017 22:48"/>
    <n v="11"/>
    <n v="2017"/>
    <x v="4"/>
    <x v="1"/>
  </r>
  <r>
    <x v="10"/>
    <s v="Pelican Sunstream 100 Kayak"/>
    <s v="9/21/2017 12:46"/>
    <n v="9"/>
    <n v="2017"/>
    <x v="2"/>
    <x v="30"/>
  </r>
  <r>
    <x v="21"/>
    <s v="Diamondback Boys' Insight 24 Performance Hybr"/>
    <s v="11/8/2017 6:34"/>
    <n v="11"/>
    <n v="2017"/>
    <x v="4"/>
    <x v="29"/>
  </r>
  <r>
    <x v="32"/>
    <s v="Merrell Women's Grassbow Sport Hiking Shoe"/>
    <s v="1/30/2018 14:14"/>
    <n v="1"/>
    <n v="2018"/>
    <x v="0"/>
    <x v="110"/>
  </r>
  <r>
    <x v="8"/>
    <s v="Titleist Pro V1x Golf Balls"/>
    <s v="12/31/2017 11:10"/>
    <n v="12"/>
    <n v="2017"/>
    <x v="3"/>
    <x v="67"/>
  </r>
  <r>
    <x v="16"/>
    <s v="Garmin Approach S3 Golf GPS Watch"/>
    <s v="1/14/2018 17:45"/>
    <n v="1"/>
    <n v="2018"/>
    <x v="0"/>
    <x v="79"/>
  </r>
  <r>
    <x v="18"/>
    <s v="adidas Youth Germany Black/Red Away Match Soc"/>
    <s v="1/30/2018 21:06"/>
    <n v="1"/>
    <n v="2018"/>
    <x v="0"/>
    <x v="57"/>
  </r>
  <r>
    <x v="4"/>
    <s v="LIJA Women's Mid-Length Panel Golf Shorts"/>
    <s v="9/23/2017 17:00"/>
    <n v="9"/>
    <n v="2017"/>
    <x v="2"/>
    <x v="65"/>
  </r>
  <r>
    <x v="8"/>
    <s v="Under Armour Men's Compression EV SL Slide"/>
    <s v="11/26/2017 21:27"/>
    <n v="11"/>
    <n v="2017"/>
    <x v="4"/>
    <x v="43"/>
  </r>
  <r>
    <x v="1"/>
    <s v="Perfect Fitness Perfect Rip Deck"/>
    <s v="9/14/2017 20:02"/>
    <n v="9"/>
    <n v="2017"/>
    <x v="2"/>
    <x v="1"/>
  </r>
  <r>
    <x v="31"/>
    <s v="insta-bed Neverflat Air Mattress"/>
    <s v="9/20/2017 14:51"/>
    <n v="9"/>
    <n v="2017"/>
    <x v="2"/>
    <x v="85"/>
  </r>
  <r>
    <x v="12"/>
    <s v="Under Armour Women's Micro G Skulpt Running S"/>
    <s v="9/14/2017 23:37"/>
    <n v="9"/>
    <n v="2017"/>
    <x v="2"/>
    <x v="21"/>
  </r>
  <r>
    <x v="12"/>
    <s v="Nike Women's Free 5.0 TR FIT PRT 4 Training S"/>
    <s v="10/25/2017 23:32"/>
    <n v="10"/>
    <n v="2017"/>
    <x v="1"/>
    <x v="72"/>
  </r>
  <r>
    <x v="10"/>
    <s v="Pelican Sunstream 100 Kayak"/>
    <s v="9/7/2017 8:35"/>
    <n v="9"/>
    <n v="2017"/>
    <x v="2"/>
    <x v="30"/>
  </r>
  <r>
    <x v="5"/>
    <s v="Nike Men's Free 5.0+ Running Shoe"/>
    <s v="1/10/2018 6:55"/>
    <n v="1"/>
    <n v="2018"/>
    <x v="0"/>
    <x v="5"/>
  </r>
  <r>
    <x v="30"/>
    <s v="Nike Dri-FIT Crew Sock 6 Pack"/>
    <s v="9/14/2017 22:11"/>
    <n v="9"/>
    <n v="2017"/>
    <x v="2"/>
    <x v="58"/>
  </r>
  <r>
    <x v="2"/>
    <s v="Field &amp; Stream Sportsman 16 Gun Fire Safe"/>
    <s v="12/8/2017 10:06"/>
    <n v="12"/>
    <n v="2017"/>
    <x v="3"/>
    <x v="2"/>
  </r>
  <r>
    <x v="14"/>
    <s v="Nike Men's Fingertrap Max Training Shoe"/>
    <s v="1/26/2018 11:55"/>
    <n v="1"/>
    <n v="2018"/>
    <x v="0"/>
    <x v="28"/>
  </r>
  <r>
    <x v="0"/>
    <s v="Nike Men's Dri-FIT Victory Golf Polo"/>
    <s v="12/18/2017 13:33"/>
    <n v="12"/>
    <n v="2017"/>
    <x v="3"/>
    <x v="13"/>
  </r>
  <r>
    <x v="13"/>
    <s v="Hirzl Men's Hybrid Golf Glove"/>
    <s v="11/10/2017 18:18"/>
    <n v="11"/>
    <n v="2017"/>
    <x v="4"/>
    <x v="95"/>
  </r>
  <r>
    <x v="1"/>
    <s v="Perfect Fitness Perfect Rip Deck"/>
    <s v="9/14/2017 19:47"/>
    <n v="9"/>
    <n v="2017"/>
    <x v="2"/>
    <x v="1"/>
  </r>
  <r>
    <x v="20"/>
    <s v="adidas Kids' RG III Mid Football Cleat"/>
    <s v="9/12/2017 9:37"/>
    <n v="9"/>
    <n v="2017"/>
    <x v="2"/>
    <x v="25"/>
  </r>
  <r>
    <x v="19"/>
    <s v="Nike Men's Comfort 2 Slide"/>
    <s v="9/14/2017 19:35"/>
    <n v="9"/>
    <n v="2017"/>
    <x v="2"/>
    <x v="84"/>
  </r>
  <r>
    <x v="1"/>
    <s v="Perfect Fitness Perfect Rip Deck"/>
    <s v="11/19/2017 17:06"/>
    <n v="11"/>
    <n v="2017"/>
    <x v="4"/>
    <x v="1"/>
  </r>
  <r>
    <x v="3"/>
    <s v="Team Golf Texas Longhorns Putter Grip"/>
    <s v="11/9/2017 8:32"/>
    <n v="11"/>
    <n v="2017"/>
    <x v="4"/>
    <x v="3"/>
  </r>
  <r>
    <x v="31"/>
    <s v="insta-bed Neverflat Air Mattress"/>
    <s v="1/11/2018 17:29"/>
    <n v="1"/>
    <n v="2018"/>
    <x v="0"/>
    <x v="85"/>
  </r>
  <r>
    <x v="22"/>
    <s v="SOLE E35 Elliptical"/>
    <s v="12/23/2017 13:24"/>
    <n v="12"/>
    <n v="2017"/>
    <x v="3"/>
    <x v="111"/>
  </r>
  <r>
    <x v="29"/>
    <s v="Under Armour Men's Tech II T-Shirt"/>
    <s v="9/7/2017 19:37"/>
    <n v="9"/>
    <n v="2017"/>
    <x v="2"/>
    <x v="74"/>
  </r>
  <r>
    <x v="4"/>
    <s v="LIJA Women's Eyelet Sleeveless Golf Polo"/>
    <s v="9/2/2017 13:25"/>
    <n v="9"/>
    <n v="2017"/>
    <x v="2"/>
    <x v="4"/>
  </r>
  <r>
    <x v="15"/>
    <s v="Diamondback Women's Serene Classic Comfort Bi"/>
    <s v="10/19/2017 16:28"/>
    <n v="10"/>
    <n v="2017"/>
    <x v="1"/>
    <x v="16"/>
  </r>
  <r>
    <x v="8"/>
    <s v="Under Armour Women's Ignite Slide"/>
    <s v="12/1/2017 7:50"/>
    <n v="12"/>
    <n v="2017"/>
    <x v="3"/>
    <x v="112"/>
  </r>
  <r>
    <x v="7"/>
    <s v="Ogio Race Golf Shoes"/>
    <s v="12/15/2017 7:19"/>
    <n v="12"/>
    <n v="2017"/>
    <x v="3"/>
    <x v="93"/>
  </r>
  <r>
    <x v="19"/>
    <s v="Nike Men's Comfort 2 Slide"/>
    <s v="1/4/2018 13:20"/>
    <n v="1"/>
    <n v="2018"/>
    <x v="0"/>
    <x v="24"/>
  </r>
  <r>
    <x v="9"/>
    <s v="Nike Men's Free TR 5.0 TB Training Shoe"/>
    <s v="11/19/2017 10:23"/>
    <n v="11"/>
    <n v="2017"/>
    <x v="4"/>
    <x v="9"/>
  </r>
  <r>
    <x v="31"/>
    <s v="The North Face Women's Recon Backpack"/>
    <s v="11/16/2017 22:35"/>
    <n v="11"/>
    <n v="2017"/>
    <x v="4"/>
    <x v="60"/>
  </r>
  <r>
    <x v="20"/>
    <s v="adidas Kids' RG III Mid Football Cleat"/>
    <s v="9/5/2017 8:50"/>
    <n v="9"/>
    <n v="2017"/>
    <x v="2"/>
    <x v="25"/>
  </r>
  <r>
    <x v="11"/>
    <s v="Under Armour Hustle Storm Medium Duffle Bag"/>
    <s v="11/22/2017 9:12"/>
    <n v="11"/>
    <n v="2017"/>
    <x v="4"/>
    <x v="11"/>
  </r>
  <r>
    <x v="20"/>
    <s v="adidas Kids' RG III Mid Football Cleat"/>
    <s v="9/14/2017 20:08"/>
    <n v="9"/>
    <n v="2017"/>
    <x v="2"/>
    <x v="25"/>
  </r>
  <r>
    <x v="15"/>
    <s v="Diamondback Women's Serene Classic Comfort Bi"/>
    <s v="1/5/2018 18:01"/>
    <n v="1"/>
    <n v="2018"/>
    <x v="0"/>
    <x v="16"/>
  </r>
  <r>
    <x v="13"/>
    <s v="Hirzl Men's Hybrid Golf Glove"/>
    <s v="9/15/2017 13:39"/>
    <n v="9"/>
    <n v="2017"/>
    <x v="2"/>
    <x v="95"/>
  </r>
  <r>
    <x v="30"/>
    <s v="Nike Dri-FIT Crew Sock 6 Pack"/>
    <s v="11/10/2017 10:03"/>
    <n v="11"/>
    <n v="2017"/>
    <x v="4"/>
    <x v="77"/>
  </r>
  <r>
    <x v="17"/>
    <s v="Nike Men's CJ Elite 2 TD Football Cleat"/>
    <s v="1/11/2018 16:17"/>
    <n v="1"/>
    <n v="2018"/>
    <x v="0"/>
    <x v="20"/>
  </r>
  <r>
    <x v="2"/>
    <s v="Field &amp; Stream Sportsman 16 Gun Fire Safe"/>
    <s v="12/18/2017 19:53"/>
    <n v="12"/>
    <n v="2017"/>
    <x v="3"/>
    <x v="71"/>
  </r>
  <r>
    <x v="31"/>
    <s v="insta-bed Neverflat Air Mattress"/>
    <s v="1/24/2018 9:54"/>
    <n v="1"/>
    <n v="2018"/>
    <x v="0"/>
    <x v="85"/>
  </r>
  <r>
    <x v="25"/>
    <s v="Clicgear 8.0 Shoe Brush"/>
    <s v="11/17/2017 13:04"/>
    <n v="11"/>
    <n v="2017"/>
    <x v="4"/>
    <x v="48"/>
  </r>
  <r>
    <x v="24"/>
    <s v="Cleveland Golf Women's 588 RTX CB Satin Chrom"/>
    <s v="11/5/2017 11:52"/>
    <n v="11"/>
    <n v="2017"/>
    <x v="4"/>
    <x v="38"/>
  </r>
  <r>
    <x v="20"/>
    <s v="adidas Kids' RG III Mid Football Cleat"/>
    <s v="1/27/2018 13:37"/>
    <n v="1"/>
    <n v="2018"/>
    <x v="0"/>
    <x v="25"/>
  </r>
  <r>
    <x v="0"/>
    <s v="Nike Men's Dri-FIT Victory Golf Polo"/>
    <s v="1/1/2018 11:50"/>
    <n v="1"/>
    <n v="2018"/>
    <x v="0"/>
    <x v="0"/>
  </r>
  <r>
    <x v="24"/>
    <s v="Top Flite Women's 2017 XL Hybrid"/>
    <s v="11/15/2017 7:12"/>
    <n v="11"/>
    <n v="2017"/>
    <x v="4"/>
    <x v="89"/>
  </r>
  <r>
    <x v="10"/>
    <s v="Pelican Sunstream 100 Kayak"/>
    <s v="12/23/2017 15:05"/>
    <n v="12"/>
    <n v="2017"/>
    <x v="3"/>
    <x v="30"/>
  </r>
  <r>
    <x v="24"/>
    <s v="Cleveland Golf Women's 588 RTX CB Satin Chrom"/>
    <s v="1/8/2018 23:31"/>
    <n v="1"/>
    <n v="2018"/>
    <x v="0"/>
    <x v="38"/>
  </r>
  <r>
    <x v="6"/>
    <s v="Columbia Men's PFG Anchor Tough T-Shirt"/>
    <s v="12/8/2017 15:50"/>
    <n v="12"/>
    <n v="2017"/>
    <x v="3"/>
    <x v="96"/>
  </r>
  <r>
    <x v="24"/>
    <s v="Top Flite Women's 2017 XL Hybrid"/>
    <s v="11/8/2017 15:44"/>
    <n v="11"/>
    <n v="2017"/>
    <x v="4"/>
    <x v="89"/>
  </r>
  <r>
    <x v="15"/>
    <s v="Diamondback Women's Serene Classic Comfort Bi"/>
    <s v="1/24/2018 11:31"/>
    <n v="1"/>
    <n v="2018"/>
    <x v="0"/>
    <x v="64"/>
  </r>
  <r>
    <x v="19"/>
    <s v="Nike Men's Comfort 2 Slide"/>
    <s v="9/14/2017 21:44"/>
    <n v="9"/>
    <n v="2017"/>
    <x v="2"/>
    <x v="84"/>
  </r>
  <r>
    <x v="20"/>
    <s v="adidas Kids' RG III Mid Football Cleat"/>
    <s v="9/27/2017 10:34"/>
    <n v="9"/>
    <n v="2017"/>
    <x v="2"/>
    <x v="25"/>
  </r>
  <r>
    <x v="7"/>
    <s v="Ogio Race Golf Shoes"/>
    <s v="11/6/2017 9:57"/>
    <n v="11"/>
    <n v="2017"/>
    <x v="4"/>
    <x v="7"/>
  </r>
  <r>
    <x v="11"/>
    <s v="Under Armour Hustle Storm Medium Duffle Bag"/>
    <s v="11/11/2017 9:38"/>
    <n v="11"/>
    <n v="2017"/>
    <x v="4"/>
    <x v="11"/>
  </r>
  <r>
    <x v="22"/>
    <s v="Yakima DoubleDown Ace Hitch Mount 4-Bike Rack"/>
    <s v="9/19/2017 1:07"/>
    <n v="9"/>
    <n v="2017"/>
    <x v="2"/>
    <x v="41"/>
  </r>
  <r>
    <x v="15"/>
    <s v="Diamondback Women's Serene Classic Comfort Bi"/>
    <s v="9/20/2017 12:41"/>
    <n v="9"/>
    <n v="2017"/>
    <x v="2"/>
    <x v="16"/>
  </r>
  <r>
    <x v="21"/>
    <s v="SOLE E25 Elliptical"/>
    <s v="10/24/2017 11:16"/>
    <n v="10"/>
    <n v="2017"/>
    <x v="1"/>
    <x v="88"/>
  </r>
  <r>
    <x v="18"/>
    <s v="adidas Youth Germany Black/Red Away Match Soc"/>
    <s v="9/14/2017 20:28"/>
    <n v="9"/>
    <n v="2017"/>
    <x v="2"/>
    <x v="57"/>
  </r>
  <r>
    <x v="16"/>
    <s v="Glove It Urban Brick Golf Towel"/>
    <s v="9/14/2017 21:59"/>
    <n v="9"/>
    <n v="2017"/>
    <x v="2"/>
    <x v="17"/>
  </r>
  <r>
    <x v="10"/>
    <s v="Pelican Sunstream 100 Kayak"/>
    <s v="11/25/2017 23:52"/>
    <n v="11"/>
    <n v="2017"/>
    <x v="4"/>
    <x v="30"/>
  </r>
  <r>
    <x v="21"/>
    <s v="SOLE E25 Elliptical"/>
    <s v="9/28/2017 0:56"/>
    <n v="9"/>
    <n v="2017"/>
    <x v="2"/>
    <x v="88"/>
  </r>
  <r>
    <x v="24"/>
    <s v="Top Flite Women's 2017 XL Hybrid"/>
    <s v="1/13/2018 6:25"/>
    <n v="1"/>
    <n v="2018"/>
    <x v="0"/>
    <x v="89"/>
  </r>
  <r>
    <x v="11"/>
    <s v="Under Armour Hustle Storm Medium Duffle Bag"/>
    <s v="12/24/2017 18:05"/>
    <n v="12"/>
    <n v="2017"/>
    <x v="3"/>
    <x v="11"/>
  </r>
  <r>
    <x v="17"/>
    <s v="Nike Men's CJ Elite 2 TD Football Cleat"/>
    <s v="9/16/2017 2:24"/>
    <n v="9"/>
    <n v="2017"/>
    <x v="2"/>
    <x v="20"/>
  </r>
  <r>
    <x v="16"/>
    <s v="Glove It Urban Brick Golf Towel"/>
    <s v="1/29/2018 23:17"/>
    <n v="1"/>
    <n v="2018"/>
    <x v="0"/>
    <x v="17"/>
  </r>
  <r>
    <x v="0"/>
    <s v="Nike Men's Dri-FIT Victory Golf Polo"/>
    <s v="10/11/2017 16:03"/>
    <n v="10"/>
    <n v="2017"/>
    <x v="1"/>
    <x v="0"/>
  </r>
  <r>
    <x v="21"/>
    <s v="SOLE E25 Elliptical"/>
    <s v="9/19/2017 20:53"/>
    <n v="9"/>
    <n v="2017"/>
    <x v="2"/>
    <x v="88"/>
  </r>
  <r>
    <x v="26"/>
    <s v="MDGolf Pittsburgh Penguins Putter"/>
    <s v="9/30/2017 23:44"/>
    <n v="9"/>
    <n v="2017"/>
    <x v="2"/>
    <x v="99"/>
  </r>
  <r>
    <x v="12"/>
    <s v="Under Armour Women's Micro G Skulpt Running S"/>
    <s v="10/23/2017 16:47"/>
    <n v="10"/>
    <n v="2017"/>
    <x v="1"/>
    <x v="59"/>
  </r>
  <r>
    <x v="29"/>
    <s v="Under Armour Men's Tech II T-Shirt"/>
    <s v="11/13/2017 17:02"/>
    <n v="11"/>
    <n v="2017"/>
    <x v="4"/>
    <x v="54"/>
  </r>
  <r>
    <x v="9"/>
    <s v="Nike Men's Free TR 5.0 TB Training Shoe"/>
    <s v="9/13/2017 6:53"/>
    <n v="9"/>
    <n v="2017"/>
    <x v="2"/>
    <x v="46"/>
  </r>
  <r>
    <x v="23"/>
    <s v="O'Brien Men's Neoprene Life Vest"/>
    <s v="10/17/2017 11:00"/>
    <n v="10"/>
    <n v="2017"/>
    <x v="1"/>
    <x v="36"/>
  </r>
  <r>
    <x v="4"/>
    <s v="LIJA Women's Mid-Length Panel Golf Shorts"/>
    <s v="11/15/2017 16:37"/>
    <n v="11"/>
    <n v="2017"/>
    <x v="4"/>
    <x v="113"/>
  </r>
  <r>
    <x v="0"/>
    <s v="Nike Men's Dri-FIT Victory Golf Polo"/>
    <s v="1/6/2018 23:37"/>
    <n v="1"/>
    <n v="2018"/>
    <x v="0"/>
    <x v="13"/>
  </r>
  <r>
    <x v="6"/>
    <s v="Under Armour Girls' Toddler Spine Surge Runni"/>
    <s v="1/13/2018 12:02"/>
    <n v="1"/>
    <n v="2018"/>
    <x v="0"/>
    <x v="6"/>
  </r>
  <r>
    <x v="27"/>
    <s v="adidas Brazuca 2017 Official Match Ball"/>
    <s v="1/22/2018 15:33"/>
    <n v="1"/>
    <n v="2018"/>
    <x v="0"/>
    <x v="45"/>
  </r>
  <r>
    <x v="15"/>
    <s v="Diamondback Women's Serene Classic Comfort Bi"/>
    <s v="9/4/2017 19:58"/>
    <n v="9"/>
    <n v="2017"/>
    <x v="2"/>
    <x v="16"/>
  </r>
  <r>
    <x v="21"/>
    <s v="Diamondback Boys' Insight 24 Performance Hybr"/>
    <s v="9/14/2017 20:45"/>
    <n v="9"/>
    <n v="2017"/>
    <x v="2"/>
    <x v="76"/>
  </r>
  <r>
    <x v="6"/>
    <s v="Under Armour Girls' Toddler Spine Surge Runni"/>
    <s v="9/14/2017 13:50"/>
    <n v="9"/>
    <n v="2017"/>
    <x v="2"/>
    <x v="6"/>
  </r>
  <r>
    <x v="1"/>
    <s v="Perfect Fitness Perfect Rip Deck"/>
    <s v="10/13/2017 7:05"/>
    <n v="10"/>
    <n v="2017"/>
    <x v="1"/>
    <x v="1"/>
  </r>
  <r>
    <x v="8"/>
    <s v="Under Armour Kids' Mercenary Slide"/>
    <s v="11/20/2017 10:19"/>
    <n v="11"/>
    <n v="2017"/>
    <x v="4"/>
    <x v="22"/>
  </r>
  <r>
    <x v="6"/>
    <s v="Columbia Men's PFG Anchor Tough T-Shirt"/>
    <s v="10/15/2017 7:43"/>
    <n v="10"/>
    <n v="2017"/>
    <x v="1"/>
    <x v="52"/>
  </r>
  <r>
    <x v="6"/>
    <s v="Under Armour Girls' Toddler Spine Surge Runni"/>
    <s v="12/27/2017 17:39"/>
    <n v="12"/>
    <n v="2017"/>
    <x v="3"/>
    <x v="6"/>
  </r>
  <r>
    <x v="1"/>
    <s v="Perfect Fitness Perfect Rip Deck"/>
    <s v="11/6/2017 10:28"/>
    <n v="11"/>
    <n v="2017"/>
    <x v="4"/>
    <x v="1"/>
  </r>
  <r>
    <x v="6"/>
    <s v="Under Armour Girls' Toddler Spine Surge Runni"/>
    <s v="12/18/2017 20:54"/>
    <n v="12"/>
    <n v="2017"/>
    <x v="3"/>
    <x v="6"/>
  </r>
  <r>
    <x v="13"/>
    <s v="Hirzl Women's Soffft Flex Golf Glove"/>
    <s v="10/15/2017 20:35"/>
    <n v="10"/>
    <n v="2017"/>
    <x v="1"/>
    <x v="37"/>
  </r>
  <r>
    <x v="8"/>
    <s v="Under Armour Men's Compression EV SL Slide"/>
    <s v="12/10/2017 21:49"/>
    <n v="12"/>
    <n v="2017"/>
    <x v="3"/>
    <x v="43"/>
  </r>
  <r>
    <x v="26"/>
    <s v="Cleveland Golf Collegiate My Custom Wedge 588"/>
    <s v="9/14/2017 11:06"/>
    <n v="9"/>
    <n v="2017"/>
    <x v="2"/>
    <x v="73"/>
  </r>
  <r>
    <x v="0"/>
    <s v="Nike Men's Dri-FIT Victory Golf Polo"/>
    <s v="12/1/2017 20:24"/>
    <n v="12"/>
    <n v="2017"/>
    <x v="3"/>
    <x v="0"/>
  </r>
  <r>
    <x v="8"/>
    <s v="Bridgestone e6 Straight Distance NFL Tennesse"/>
    <s v="9/10/2017 6:18"/>
    <n v="9"/>
    <n v="2017"/>
    <x v="2"/>
    <x v="109"/>
  </r>
  <r>
    <x v="23"/>
    <s v="O'Brien Men's Neoprene Life Vest"/>
    <s v="11/12/2017 18:14"/>
    <n v="11"/>
    <n v="2017"/>
    <x v="4"/>
    <x v="36"/>
  </r>
  <r>
    <x v="21"/>
    <s v="Diamondback Boys' Insight 24 Performance Hybr"/>
    <s v="12/20/2017 13:09"/>
    <n v="12"/>
    <n v="2017"/>
    <x v="3"/>
    <x v="76"/>
  </r>
  <r>
    <x v="21"/>
    <s v="SOLE E25 Elliptical"/>
    <s v="9/23/2017 8:06"/>
    <n v="9"/>
    <n v="2017"/>
    <x v="2"/>
    <x v="88"/>
  </r>
  <r>
    <x v="31"/>
    <s v="The North Face Women's Recon Backpack"/>
    <s v="9/12/2017 23:47"/>
    <n v="9"/>
    <n v="2017"/>
    <x v="2"/>
    <x v="60"/>
  </r>
  <r>
    <x v="18"/>
    <s v="adidas Men's Germany Black Crest Away Tee"/>
    <s v="1/10/2018 10:55"/>
    <n v="1"/>
    <n v="2018"/>
    <x v="0"/>
    <x v="40"/>
  </r>
  <r>
    <x v="28"/>
    <s v="Fitbit The One Wireless Activity &amp; Sleep Trac"/>
    <s v="12/30/2017 11:06"/>
    <n v="12"/>
    <n v="2017"/>
    <x v="3"/>
    <x v="114"/>
  </r>
  <r>
    <x v="30"/>
    <s v="Stiga Master Series ST3100 Competition Indoor"/>
    <s v="1/11/2018 9:46"/>
    <n v="1"/>
    <n v="2018"/>
    <x v="0"/>
    <x v="61"/>
  </r>
  <r>
    <x v="23"/>
    <s v="O'Brien Men's Neoprene Life Vest"/>
    <s v="11/1/2017 19:08"/>
    <n v="11"/>
    <n v="2017"/>
    <x v="4"/>
    <x v="50"/>
  </r>
  <r>
    <x v="1"/>
    <s v="Perfect Fitness Perfect Rip Deck"/>
    <s v="9/25/2017 5:02"/>
    <n v="9"/>
    <n v="2017"/>
    <x v="2"/>
    <x v="26"/>
  </r>
  <r>
    <x v="19"/>
    <s v="Nike Men's Comfort 2 Slide"/>
    <s v="1/16/2018 7:36"/>
    <n v="1"/>
    <n v="2018"/>
    <x v="0"/>
    <x v="84"/>
  </r>
  <r>
    <x v="1"/>
    <s v="Perfect Fitness Perfect Rip Deck"/>
    <s v="9/26/2017 19:50"/>
    <n v="9"/>
    <n v="2017"/>
    <x v="2"/>
    <x v="1"/>
  </r>
  <r>
    <x v="17"/>
    <s v="Nike Men's CJ Elite 2 TD Football Cleat"/>
    <s v="11/30/2017 13:49"/>
    <n v="11"/>
    <n v="2017"/>
    <x v="4"/>
    <x v="20"/>
  </r>
  <r>
    <x v="20"/>
    <s v="adidas Kids' RG III Mid Football Cleat"/>
    <s v="11/4/2017 10:48"/>
    <n v="11"/>
    <n v="2017"/>
    <x v="4"/>
    <x v="25"/>
  </r>
  <r>
    <x v="17"/>
    <s v="Nike Men's CJ Elite 2 TD Football Cleat"/>
    <s v="11/6/2017 9:06"/>
    <n v="11"/>
    <n v="2017"/>
    <x v="4"/>
    <x v="20"/>
  </r>
  <r>
    <x v="28"/>
    <s v="Mio ALPHA Heart Rate Monitor/Sport Watch"/>
    <s v="1/18/2018 12:53"/>
    <n v="1"/>
    <n v="2018"/>
    <x v="0"/>
    <x v="115"/>
  </r>
  <r>
    <x v="5"/>
    <s v="Nike Men's Free 5.0+ Running Shoe"/>
    <s v="10/23/2017 22:38"/>
    <n v="10"/>
    <n v="2017"/>
    <x v="1"/>
    <x v="5"/>
  </r>
  <r>
    <x v="0"/>
    <s v="Nike Men's Dri-FIT Victory Golf Polo"/>
    <s v="1/21/2018 17:05"/>
    <n v="1"/>
    <n v="2018"/>
    <x v="0"/>
    <x v="0"/>
  </r>
  <r>
    <x v="18"/>
    <s v="TYR Boys' Team Digi Jammer"/>
    <s v="10/19/2017 10:01"/>
    <n v="10"/>
    <n v="2017"/>
    <x v="1"/>
    <x v="31"/>
  </r>
  <r>
    <x v="20"/>
    <s v="adidas Kids' RG III Mid Football Cleat"/>
    <s v="1/21/2018 6:44"/>
    <n v="1"/>
    <n v="2018"/>
    <x v="0"/>
    <x v="39"/>
  </r>
  <r>
    <x v="5"/>
    <s v="Nike Men's Free 5.0+ Running Shoe"/>
    <s v="12/29/2017 19:18"/>
    <n v="12"/>
    <n v="2017"/>
    <x v="3"/>
    <x v="5"/>
  </r>
  <r>
    <x v="4"/>
    <s v="LIJA Women's Button Golf Dress"/>
    <s v="1/8/2018 15:59"/>
    <n v="1"/>
    <n v="2018"/>
    <x v="0"/>
    <x v="66"/>
  </r>
  <r>
    <x v="0"/>
    <s v="Nike Men's Dri-FIT Victory Golf Polo"/>
    <s v="1/9/2018 16:58"/>
    <n v="1"/>
    <n v="2018"/>
    <x v="0"/>
    <x v="0"/>
  </r>
  <r>
    <x v="27"/>
    <s v="adidas Brazuca 2017 Official Match Ball"/>
    <s v="9/20/2017 19:57"/>
    <n v="9"/>
    <n v="2017"/>
    <x v="2"/>
    <x v="78"/>
  </r>
  <r>
    <x v="21"/>
    <s v="Diamondback Boys' Insight 24 Performance Hybr"/>
    <s v="9/14/2017 11:36"/>
    <n v="9"/>
    <n v="2017"/>
    <x v="2"/>
    <x v="29"/>
  </r>
  <r>
    <x v="30"/>
    <s v="Stiga Master Series ST3100 Competition Indoor"/>
    <s v="9/23/2017 6:40"/>
    <n v="9"/>
    <n v="2017"/>
    <x v="2"/>
    <x v="61"/>
  </r>
  <r>
    <x v="22"/>
    <s v="Yakima DoubleDown Ace Hitch Mount 4-Bike Rack"/>
    <s v="10/23/2017 23:02"/>
    <n v="10"/>
    <n v="2017"/>
    <x v="1"/>
    <x v="47"/>
  </r>
  <r>
    <x v="17"/>
    <s v="Nike Men's CJ Elite 2 TD Football Cleat"/>
    <s v="10/4/2017 16:36"/>
    <n v="10"/>
    <n v="2017"/>
    <x v="1"/>
    <x v="33"/>
  </r>
  <r>
    <x v="1"/>
    <s v="Perfect Fitness Perfect Rip Deck"/>
    <s v="9/9/2017 20:30"/>
    <n v="9"/>
    <n v="2017"/>
    <x v="2"/>
    <x v="1"/>
  </r>
  <r>
    <x v="2"/>
    <s v="Field &amp; Stream Sportsman 16 Gun Fire Safe"/>
    <s v="10/25/2017 23:20"/>
    <n v="10"/>
    <n v="2017"/>
    <x v="1"/>
    <x v="71"/>
  </r>
  <r>
    <x v="18"/>
    <s v="adidas Youth Germany Black/Red Away Match Soc"/>
    <s v="9/26/2017 6:07"/>
    <n v="9"/>
    <n v="2017"/>
    <x v="2"/>
    <x v="57"/>
  </r>
  <r>
    <x v="31"/>
    <s v="The North Face Women's Recon Backpack"/>
    <s v="9/14/2017 21:25"/>
    <n v="9"/>
    <n v="2017"/>
    <x v="2"/>
    <x v="60"/>
  </r>
  <r>
    <x v="6"/>
    <s v="Columbia Men's PFG Anchor Tough T-Shirt"/>
    <s v="11/19/2017 8:05"/>
    <n v="11"/>
    <n v="2017"/>
    <x v="4"/>
    <x v="52"/>
  </r>
  <r>
    <x v="5"/>
    <s v="Nike Men's Free 5.0+ Running Shoe"/>
    <s v="11/16/2017 8:47"/>
    <n v="11"/>
    <n v="2017"/>
    <x v="4"/>
    <x v="51"/>
  </r>
  <r>
    <x v="8"/>
    <s v="Bridgestone e6 Straight Distance NFL Carolina"/>
    <s v="9/17/2017 7:49"/>
    <n v="9"/>
    <n v="2017"/>
    <x v="2"/>
    <x v="19"/>
  </r>
  <r>
    <x v="6"/>
    <s v="Under Armour Girls' Toddler Spine Surge Runni"/>
    <s v="1/7/2018 21:28"/>
    <n v="1"/>
    <n v="2018"/>
    <x v="0"/>
    <x v="6"/>
  </r>
  <r>
    <x v="31"/>
    <s v="The North Face Women's Recon Backpack"/>
    <s v="12/9/2017 6:54"/>
    <n v="12"/>
    <n v="2017"/>
    <x v="3"/>
    <x v="116"/>
  </r>
  <r>
    <x v="17"/>
    <s v="Nike Men's CJ Elite 2 TD Football Cleat"/>
    <s v="11/2/2017 22:01"/>
    <n v="11"/>
    <n v="2017"/>
    <x v="4"/>
    <x v="20"/>
  </r>
  <r>
    <x v="14"/>
    <s v="Nike Men's Fingertrap Max Training Shoe"/>
    <s v="11/4/2017 8:57"/>
    <n v="11"/>
    <n v="2017"/>
    <x v="4"/>
    <x v="15"/>
  </r>
  <r>
    <x v="12"/>
    <s v="Under Armour Women's Micro G Skulpt Running S"/>
    <s v="9/9/2017 14:24"/>
    <n v="9"/>
    <n v="2017"/>
    <x v="2"/>
    <x v="21"/>
  </r>
  <r>
    <x v="20"/>
    <s v="adidas Kids' RG III Mid Football Cleat"/>
    <s v="12/2/2017 6:08"/>
    <n v="12"/>
    <n v="2017"/>
    <x v="3"/>
    <x v="25"/>
  </r>
  <r>
    <x v="32"/>
    <s v="Merrell Men's All Out Flash Trail Running Sho"/>
    <s v="10/29/2017 20:07"/>
    <n v="10"/>
    <n v="2017"/>
    <x v="1"/>
    <x v="117"/>
  </r>
  <r>
    <x v="17"/>
    <s v="Nike Men's CJ Elite 2 TD Football Cleat"/>
    <s v="9/29/2017 8:37"/>
    <n v="9"/>
    <n v="2017"/>
    <x v="2"/>
    <x v="20"/>
  </r>
  <r>
    <x v="22"/>
    <s v="SOLE E35 Elliptical"/>
    <s v="11/11/2017 16:09"/>
    <n v="11"/>
    <n v="2017"/>
    <x v="4"/>
    <x v="35"/>
  </r>
  <r>
    <x v="19"/>
    <s v="Nike Men's Comfort 2 Slide"/>
    <s v="12/7/2017 13:15"/>
    <n v="12"/>
    <n v="2017"/>
    <x v="3"/>
    <x v="84"/>
  </r>
  <r>
    <x v="27"/>
    <s v="adidas Kids' F5 Messi FG Soccer Cleat"/>
    <s v="10/10/2017 22:44"/>
    <n v="10"/>
    <n v="2017"/>
    <x v="1"/>
    <x v="83"/>
  </r>
  <r>
    <x v="21"/>
    <s v="Diamondback Boys' Insight 24 Performance Hybr"/>
    <s v="9/7/2017 11:05"/>
    <n v="9"/>
    <n v="2017"/>
    <x v="2"/>
    <x v="76"/>
  </r>
  <r>
    <x v="29"/>
    <s v="Under Armour Men's Tech II T-Shirt"/>
    <s v="12/6/2017 12:01"/>
    <n v="12"/>
    <n v="2017"/>
    <x v="3"/>
    <x v="54"/>
  </r>
  <r>
    <x v="26"/>
    <s v="MDGolf Pittsburgh Penguins Putter"/>
    <s v="10/1/2017 12:30"/>
    <n v="10"/>
    <n v="2017"/>
    <x v="1"/>
    <x v="99"/>
  </r>
  <r>
    <x v="20"/>
    <s v="adidas Kids' RG III Mid Football Cleat"/>
    <s v="9/23/2017 10:55"/>
    <n v="9"/>
    <n v="2017"/>
    <x v="2"/>
    <x v="39"/>
  </r>
  <r>
    <x v="27"/>
    <s v="adidas Kids' F5 Messi FG Soccer Cleat"/>
    <s v="10/17/2017 13:55"/>
    <n v="10"/>
    <n v="2017"/>
    <x v="1"/>
    <x v="83"/>
  </r>
  <r>
    <x v="0"/>
    <s v="Nike Men's Dri-FIT Victory Golf Polo"/>
    <s v="9/28/2017 3:58"/>
    <n v="9"/>
    <n v="2017"/>
    <x v="2"/>
    <x v="13"/>
  </r>
  <r>
    <x v="20"/>
    <s v="adidas Kids' RG III Mid Football Cleat"/>
    <s v="10/2/2017 14:39"/>
    <n v="10"/>
    <n v="2017"/>
    <x v="1"/>
    <x v="25"/>
  </r>
  <r>
    <x v="1"/>
    <s v="Perfect Fitness Perfect Rip Deck"/>
    <s v="1/2/2018 13:04"/>
    <n v="1"/>
    <n v="2018"/>
    <x v="0"/>
    <x v="1"/>
  </r>
  <r>
    <x v="11"/>
    <s v="Under Armour Hustle Storm Medium Duffle Bag"/>
    <s v="10/7/2017 15:51"/>
    <n v="10"/>
    <n v="2017"/>
    <x v="1"/>
    <x v="11"/>
  </r>
  <r>
    <x v="20"/>
    <s v="adidas Kids' RG III Mid Football Cleat"/>
    <s v="11/2/2017 14:57"/>
    <n v="11"/>
    <n v="2017"/>
    <x v="4"/>
    <x v="25"/>
  </r>
  <r>
    <x v="27"/>
    <s v="adidas Brazuca 2017 Official Match Ball"/>
    <s v="10/30/2017 16:31"/>
    <n v="10"/>
    <n v="2017"/>
    <x v="1"/>
    <x v="78"/>
  </r>
  <r>
    <x v="16"/>
    <s v="Glove It Urban Brick Golf Towel"/>
    <s v="12/22/2017 9:25"/>
    <n v="12"/>
    <n v="2017"/>
    <x v="3"/>
    <x v="118"/>
  </r>
  <r>
    <x v="31"/>
    <s v="The North Face Women's Recon Backpack"/>
    <s v="1/4/2018 19:58"/>
    <n v="1"/>
    <n v="2018"/>
    <x v="0"/>
    <x v="116"/>
  </r>
  <r>
    <x v="21"/>
    <s v="Diamondback Boys' Insight 24 Performance Hybr"/>
    <s v="9/14/2017 21:20"/>
    <n v="9"/>
    <n v="2017"/>
    <x v="2"/>
    <x v="76"/>
  </r>
  <r>
    <x v="16"/>
    <s v="Glove It Urban Brick Golf Towel"/>
    <s v="9/4/2017 11:36"/>
    <n v="9"/>
    <n v="2017"/>
    <x v="2"/>
    <x v="17"/>
  </r>
  <r>
    <x v="10"/>
    <s v="Pelican Sunstream 100 Kayak"/>
    <s v="12/28/2017 13:36"/>
    <n v="12"/>
    <n v="2017"/>
    <x v="3"/>
    <x v="30"/>
  </r>
  <r>
    <x v="11"/>
    <s v="Under Armour Hustle Storm Medium Duffle Bag"/>
    <s v="9/1/2017 13:28"/>
    <n v="9"/>
    <n v="2017"/>
    <x v="2"/>
    <x v="18"/>
  </r>
  <r>
    <x v="1"/>
    <s v="Perfect Fitness Perfect Rip Deck"/>
    <s v="10/16/2017 10:00"/>
    <n v="10"/>
    <n v="2017"/>
    <x v="1"/>
    <x v="26"/>
  </r>
  <r>
    <x v="21"/>
    <s v="Diamondback Boys' Insight 24 Performance Hybr"/>
    <s v="12/14/2017 10:23"/>
    <n v="12"/>
    <n v="2017"/>
    <x v="3"/>
    <x v="29"/>
  </r>
  <r>
    <x v="8"/>
    <s v="Bridgestone e6 Straight Distance NFL San Dieg"/>
    <s v="9/13/2017 10:28"/>
    <n v="9"/>
    <n v="2017"/>
    <x v="2"/>
    <x v="119"/>
  </r>
  <r>
    <x v="18"/>
    <s v="TYR Boys' Team Digi Jammer"/>
    <s v="12/29/2017 16:54"/>
    <n v="12"/>
    <n v="2017"/>
    <x v="3"/>
    <x v="31"/>
  </r>
  <r>
    <x v="20"/>
    <s v="adidas Kids' RG III Mid Football Cleat"/>
    <s v="1/2/2018 7:15"/>
    <n v="1"/>
    <n v="2018"/>
    <x v="0"/>
    <x v="25"/>
  </r>
  <r>
    <x v="23"/>
    <s v="O'Brien Men's Neoprene Life Vest"/>
    <s v="12/28/2017 8:55"/>
    <n v="12"/>
    <n v="2017"/>
    <x v="3"/>
    <x v="50"/>
  </r>
  <r>
    <x v="14"/>
    <s v="Nike Men's Fingertrap Max Training Shoe"/>
    <s v="9/23/2017 1:31"/>
    <n v="9"/>
    <n v="2017"/>
    <x v="2"/>
    <x v="15"/>
  </r>
  <r>
    <x v="26"/>
    <s v="Cleveland Golf Collegiate My Custom Wedge 588"/>
    <s v="9/14/2017 23:17"/>
    <n v="9"/>
    <n v="2017"/>
    <x v="2"/>
    <x v="73"/>
  </r>
  <r>
    <x v="10"/>
    <s v="Pelican Sunstream 100 Kayak"/>
    <s v="11/27/2017 9:13"/>
    <n v="11"/>
    <n v="2017"/>
    <x v="4"/>
    <x v="30"/>
  </r>
  <r>
    <x v="31"/>
    <s v="The North Face Women's Recon Backpack"/>
    <s v="10/7/2017 6:08"/>
    <n v="10"/>
    <n v="2017"/>
    <x v="1"/>
    <x v="60"/>
  </r>
  <r>
    <x v="6"/>
    <s v="Columbia Men's PFG Anchor Tough T-Shirt"/>
    <s v="10/19/2017 23:14"/>
    <n v="10"/>
    <n v="2017"/>
    <x v="1"/>
    <x v="96"/>
  </r>
  <r>
    <x v="30"/>
    <s v="Stiga Master Series ST3100 Competition Indoor"/>
    <s v="9/7/2017 18:05"/>
    <n v="9"/>
    <n v="2017"/>
    <x v="2"/>
    <x v="61"/>
  </r>
  <r>
    <x v="9"/>
    <s v="Nike Men's Free TR 5.0 TB Training Shoe"/>
    <s v="12/8/2017 8:24"/>
    <n v="12"/>
    <n v="2017"/>
    <x v="3"/>
    <x v="46"/>
  </r>
  <r>
    <x v="14"/>
    <s v="Nike Men's Fingertrap Max Training Shoe"/>
    <s v="9/27/2017 5:13"/>
    <n v="9"/>
    <n v="2017"/>
    <x v="2"/>
    <x v="15"/>
  </r>
  <r>
    <x v="10"/>
    <s v="Pelican Sunstream 100 Kayak"/>
    <s v="10/22/2017 22:53"/>
    <n v="10"/>
    <n v="2017"/>
    <x v="1"/>
    <x v="10"/>
  </r>
  <r>
    <x v="17"/>
    <s v="Nike Men's CJ Elite 2 TD Football Cleat"/>
    <s v="1/14/2018 16:22"/>
    <n v="1"/>
    <n v="2018"/>
    <x v="0"/>
    <x v="20"/>
  </r>
  <r>
    <x v="15"/>
    <s v="Diamondback Women's Serene Classic Comfort Bi"/>
    <s v="9/14/2017 22:27"/>
    <n v="9"/>
    <n v="2017"/>
    <x v="2"/>
    <x v="64"/>
  </r>
  <r>
    <x v="23"/>
    <s v="O'Brien Men's Neoprene Life Vest"/>
    <s v="9/1/2017 8:42"/>
    <n v="9"/>
    <n v="2017"/>
    <x v="2"/>
    <x v="50"/>
  </r>
  <r>
    <x v="28"/>
    <s v="Bushnell Pro X7 Jolt Slope Rangefinder"/>
    <s v="11/24/2017 20:55"/>
    <n v="11"/>
    <n v="2017"/>
    <x v="4"/>
    <x v="120"/>
  </r>
  <r>
    <x v="5"/>
    <s v="Nike Men's Free 5.0+ Running Shoe"/>
    <s v="11/17/2017 23:22"/>
    <n v="11"/>
    <n v="2017"/>
    <x v="4"/>
    <x v="5"/>
  </r>
  <r>
    <x v="14"/>
    <s v="Nike Men's Fingertrap Max Training Shoe"/>
    <s v="1/25/2018 14:21"/>
    <n v="1"/>
    <n v="2018"/>
    <x v="0"/>
    <x v="15"/>
  </r>
  <r>
    <x v="31"/>
    <s v="insta-bed Neverflat Air Mattress"/>
    <s v="10/11/2017 13:20"/>
    <n v="10"/>
    <n v="2017"/>
    <x v="1"/>
    <x v="85"/>
  </r>
  <r>
    <x v="0"/>
    <s v="Nike Men's Dri-FIT Victory Golf Polo"/>
    <s v="10/28/2017 19:00"/>
    <n v="10"/>
    <n v="2017"/>
    <x v="1"/>
    <x v="13"/>
  </r>
  <r>
    <x v="17"/>
    <s v="Nike Men's CJ Elite 2 TD Football Cleat"/>
    <s v="12/13/2017 7:52"/>
    <n v="12"/>
    <n v="2017"/>
    <x v="3"/>
    <x v="20"/>
  </r>
  <r>
    <x v="28"/>
    <s v="Polar Loop Activity Tracker"/>
    <s v="1/17/2018 10:20"/>
    <n v="1"/>
    <n v="2018"/>
    <x v="0"/>
    <x v="80"/>
  </r>
  <r>
    <x v="0"/>
    <s v="Nike Men's Dri-FIT Victory Golf Polo"/>
    <s v="1/5/2018 14:30"/>
    <n v="1"/>
    <n v="2018"/>
    <x v="0"/>
    <x v="13"/>
  </r>
  <r>
    <x v="5"/>
    <s v="Nike Men's Free 5.0+ Running Shoe"/>
    <s v="9/14/2017 20:14"/>
    <n v="9"/>
    <n v="2017"/>
    <x v="2"/>
    <x v="5"/>
  </r>
  <r>
    <x v="0"/>
    <s v="Nike Men's Dri-FIT Victory Golf Polo"/>
    <s v="9/29/2017 1:03"/>
    <n v="9"/>
    <n v="2017"/>
    <x v="2"/>
    <x v="13"/>
  </r>
  <r>
    <x v="6"/>
    <s v="Columbia Men's PFG Anchor Tough T-Shirt"/>
    <s v="1/20/2018 6:30"/>
    <n v="1"/>
    <n v="2018"/>
    <x v="0"/>
    <x v="96"/>
  </r>
  <r>
    <x v="18"/>
    <s v="TYR Boys' Team Digi Jammer"/>
    <s v="11/11/2017 20:52"/>
    <n v="11"/>
    <n v="2017"/>
    <x v="4"/>
    <x v="31"/>
  </r>
  <r>
    <x v="20"/>
    <s v="adidas Kids' RG III Mid Football Cleat"/>
    <s v="10/12/2017 7:39"/>
    <n v="10"/>
    <n v="2017"/>
    <x v="1"/>
    <x v="25"/>
  </r>
  <r>
    <x v="9"/>
    <s v="Nike Men's Free TR 5.0 TB Training Shoe"/>
    <s v="10/11/2017 21:20"/>
    <n v="10"/>
    <n v="2017"/>
    <x v="1"/>
    <x v="46"/>
  </r>
  <r>
    <x v="16"/>
    <s v="Glove It Imperial Golf Towel"/>
    <s v="12/9/2017 19:38"/>
    <n v="12"/>
    <n v="2017"/>
    <x v="3"/>
    <x v="121"/>
  </r>
  <r>
    <x v="25"/>
    <s v="Clicgear 8.0 Shoe Brush"/>
    <s v="9/7/2017 10:18"/>
    <n v="9"/>
    <n v="2017"/>
    <x v="2"/>
    <x v="48"/>
  </r>
  <r>
    <x v="22"/>
    <s v="SOLE E35 Elliptical"/>
    <s v="11/4/2017 10:21"/>
    <n v="11"/>
    <n v="2017"/>
    <x v="4"/>
    <x v="35"/>
  </r>
  <r>
    <x v="26"/>
    <s v="Cleveland Golf Collegiate My Custom Wedge 588"/>
    <s v="12/29/2017 13:26"/>
    <n v="12"/>
    <n v="2017"/>
    <x v="3"/>
    <x v="73"/>
  </r>
  <r>
    <x v="2"/>
    <s v="Field &amp; Stream Sportsman 16 Gun Fire Safe"/>
    <s v="1/17/2018 10:00"/>
    <n v="1"/>
    <n v="2018"/>
    <x v="0"/>
    <x v="2"/>
  </r>
  <r>
    <x v="23"/>
    <s v="O'Brien Men's Neoprene Life Vest"/>
    <s v="12/21/2017 13:51"/>
    <n v="12"/>
    <n v="2017"/>
    <x v="3"/>
    <x v="50"/>
  </r>
  <r>
    <x v="27"/>
    <s v="adidas Brazuca 2017 Official Match Ball"/>
    <s v="11/30/2017 8:56"/>
    <n v="11"/>
    <n v="2017"/>
    <x v="4"/>
    <x v="45"/>
  </r>
  <r>
    <x v="29"/>
    <s v="Under Armour Men's Tech II T-Shirt"/>
    <s v="9/4/2017 6:24"/>
    <n v="9"/>
    <n v="2017"/>
    <x v="2"/>
    <x v="54"/>
  </r>
  <r>
    <x v="17"/>
    <s v="Nike Men's CJ Elite 2 TD Football Cleat"/>
    <s v="10/11/2017 22:51"/>
    <n v="10"/>
    <n v="2017"/>
    <x v="1"/>
    <x v="20"/>
  </r>
  <r>
    <x v="17"/>
    <s v="Nike Men's CJ Elite 2 TD Football Cleat"/>
    <s v="10/28/2017 11:23"/>
    <n v="10"/>
    <n v="2017"/>
    <x v="1"/>
    <x v="20"/>
  </r>
  <r>
    <x v="30"/>
    <s v="Stiga Master Series ST3100 Competition Indoor"/>
    <s v="11/6/2017 23:46"/>
    <n v="11"/>
    <n v="2017"/>
    <x v="4"/>
    <x v="101"/>
  </r>
  <r>
    <x v="31"/>
    <s v="insta-bed Neverflat Air Mattress"/>
    <s v="9/15/2017 12:21"/>
    <n v="9"/>
    <n v="2017"/>
    <x v="2"/>
    <x v="122"/>
  </r>
  <r>
    <x v="10"/>
    <s v="Pelican Sunstream 100 Kayak"/>
    <s v="9/5/2017 12:27"/>
    <n v="9"/>
    <n v="2017"/>
    <x v="2"/>
    <x v="30"/>
  </r>
  <r>
    <x v="32"/>
    <s v="Merrell Women's Siren Mid Waterproof Hiking B"/>
    <s v="11/15/2017 22:12"/>
    <n v="11"/>
    <n v="2017"/>
    <x v="4"/>
    <x v="82"/>
  </r>
  <r>
    <x v="20"/>
    <s v="adidas Kids' RG III Mid Football Cleat"/>
    <s v="12/20/2017 14:24"/>
    <n v="12"/>
    <n v="2017"/>
    <x v="3"/>
    <x v="25"/>
  </r>
  <r>
    <x v="21"/>
    <s v="SOLE E25 Elliptical"/>
    <s v="12/27/2017 21:09"/>
    <n v="12"/>
    <n v="2017"/>
    <x v="3"/>
    <x v="88"/>
  </r>
  <r>
    <x v="7"/>
    <s v="Ogio Race Golf Shoes"/>
    <s v="11/1/2017 17:54"/>
    <n v="11"/>
    <n v="2017"/>
    <x v="4"/>
    <x v="93"/>
  </r>
  <r>
    <x v="8"/>
    <s v="Under Armour Kids' Mercenary Slide"/>
    <s v="10/1/2017 11:53"/>
    <n v="10"/>
    <n v="2017"/>
    <x v="1"/>
    <x v="22"/>
  </r>
  <r>
    <x v="32"/>
    <s v="Merrell Women's Grassbow Sport Hiking Shoe"/>
    <s v="9/26/2017 10:02"/>
    <n v="9"/>
    <n v="2017"/>
    <x v="2"/>
    <x v="123"/>
  </r>
  <r>
    <x v="17"/>
    <s v="Nike Men's CJ Elite 2 TD Football Cleat"/>
    <s v="12/20/2017 16:14"/>
    <n v="12"/>
    <n v="2017"/>
    <x v="3"/>
    <x v="20"/>
  </r>
  <r>
    <x v="10"/>
    <s v="Pelican Sunstream 100 Kayak"/>
    <s v="12/6/2017 20:44"/>
    <n v="12"/>
    <n v="2017"/>
    <x v="3"/>
    <x v="10"/>
  </r>
  <r>
    <x v="11"/>
    <s v="Under Armour Hustle Storm Medium Duffle Bag"/>
    <s v="9/9/2017 15:26"/>
    <n v="9"/>
    <n v="2017"/>
    <x v="2"/>
    <x v="11"/>
  </r>
  <r>
    <x v="11"/>
    <s v="Under Armour Hustle Storm Medium Duffle Bag"/>
    <s v="1/31/2018 23:29"/>
    <n v="1"/>
    <n v="2018"/>
    <x v="0"/>
    <x v="11"/>
  </r>
  <r>
    <x v="31"/>
    <s v="insta-bed Neverflat Air Mattress"/>
    <s v="9/14/2017 13:19"/>
    <n v="9"/>
    <n v="2017"/>
    <x v="2"/>
    <x v="122"/>
  </r>
  <r>
    <x v="9"/>
    <s v="Nike Men's Free TR 5.0 TB Training Shoe"/>
    <s v="1/6/2018 15:36"/>
    <n v="1"/>
    <n v="2018"/>
    <x v="0"/>
    <x v="46"/>
  </r>
  <r>
    <x v="6"/>
    <s v="Under Armour Girls' Toddler Spine Surge Runni"/>
    <s v="1/27/2018 7:02"/>
    <n v="1"/>
    <n v="2018"/>
    <x v="0"/>
    <x v="6"/>
  </r>
  <r>
    <x v="6"/>
    <s v="Columbia Men's PFG Anchor Tough T-Shirt"/>
    <s v="11/12/2017 8:46"/>
    <n v="11"/>
    <n v="2017"/>
    <x v="4"/>
    <x v="96"/>
  </r>
  <r>
    <x v="32"/>
    <s v="Merrell Women's Grassbow Sport Hiking Shoe"/>
    <s v="12/6/2017 8:07"/>
    <n v="12"/>
    <n v="2017"/>
    <x v="3"/>
    <x v="123"/>
  </r>
  <r>
    <x v="21"/>
    <s v="SOLE E25 Elliptical"/>
    <s v="11/23/2017 12:59"/>
    <n v="11"/>
    <n v="2017"/>
    <x v="4"/>
    <x v="88"/>
  </r>
  <r>
    <x v="0"/>
    <s v="Nike Men's Dri-FIT Victory Golf Polo"/>
    <s v="9/7/2017 12:21"/>
    <n v="9"/>
    <n v="2017"/>
    <x v="2"/>
    <x v="13"/>
  </r>
  <r>
    <x v="18"/>
    <s v="adidas Youth Germany Black/Red Away Match Soc"/>
    <s v="11/16/2017 22:51"/>
    <n v="11"/>
    <n v="2017"/>
    <x v="4"/>
    <x v="57"/>
  </r>
  <r>
    <x v="23"/>
    <s v="O'Brien Men's Neoprene Life Vest"/>
    <s v="1/16/2018 23:18"/>
    <n v="1"/>
    <n v="2018"/>
    <x v="0"/>
    <x v="50"/>
  </r>
  <r>
    <x v="19"/>
    <s v="Nike Men's Comfort 2 Slide"/>
    <s v="1/2/2018 22:22"/>
    <n v="1"/>
    <n v="2018"/>
    <x v="0"/>
    <x v="84"/>
  </r>
  <r>
    <x v="0"/>
    <s v="Nike Men's Dri-FIT Victory Golf Polo"/>
    <s v="9/14/2017 11:18"/>
    <n v="9"/>
    <n v="2017"/>
    <x v="2"/>
    <x v="13"/>
  </r>
  <r>
    <x v="17"/>
    <s v="Nike Men's CJ Elite 2 TD Football Cleat"/>
    <s v="12/9/2017 14:44"/>
    <n v="12"/>
    <n v="2017"/>
    <x v="3"/>
    <x v="20"/>
  </r>
  <r>
    <x v="14"/>
    <s v="Nike Men's Fingertrap Max Training Shoe"/>
    <s v="10/8/2017 6:54"/>
    <n v="10"/>
    <n v="2017"/>
    <x v="1"/>
    <x v="28"/>
  </r>
  <r>
    <x v="0"/>
    <s v="Nike Men's Dri-FIT Victory Golf Polo"/>
    <s v="10/16/2017 21:51"/>
    <n v="10"/>
    <n v="2017"/>
    <x v="1"/>
    <x v="0"/>
  </r>
  <r>
    <x v="12"/>
    <s v="Under Armour Women's Micro G Skulpt Running S"/>
    <s v="12/5/2017 9:41"/>
    <n v="12"/>
    <n v="2017"/>
    <x v="3"/>
    <x v="21"/>
  </r>
  <r>
    <x v="27"/>
    <s v="adidas Brazuca 2017 Official Match Ball"/>
    <s v="9/8/2017 8:13"/>
    <n v="9"/>
    <n v="2017"/>
    <x v="2"/>
    <x v="45"/>
  </r>
  <r>
    <x v="0"/>
    <s v="Nike Men's Dri-FIT Victory Golf Polo"/>
    <s v="10/1/2017 21:01"/>
    <n v="10"/>
    <n v="2017"/>
    <x v="1"/>
    <x v="13"/>
  </r>
  <r>
    <x v="19"/>
    <s v="Nike Men's Comfort 2 Slide"/>
    <s v="9/24/2017 22:11"/>
    <n v="9"/>
    <n v="2017"/>
    <x v="2"/>
    <x v="84"/>
  </r>
  <r>
    <x v="14"/>
    <s v="Nike Men's Fingertrap Max Training Shoe"/>
    <s v="11/20/2017 8:13"/>
    <n v="11"/>
    <n v="2017"/>
    <x v="4"/>
    <x v="15"/>
  </r>
  <r>
    <x v="0"/>
    <s v="Nike Men's Dri-FIT Victory Golf Polo"/>
    <s v="11/28/2017 16:14"/>
    <n v="11"/>
    <n v="2017"/>
    <x v="4"/>
    <x v="13"/>
  </r>
  <r>
    <x v="6"/>
    <s v="Columbia Men's PFG Anchor Tough T-Shirt"/>
    <s v="11/21/2017 10:51"/>
    <n v="11"/>
    <n v="2017"/>
    <x v="4"/>
    <x v="52"/>
  </r>
  <r>
    <x v="9"/>
    <s v="Nike Men's Free TR 5.0 TB Training Shoe"/>
    <s v="1/18/2018 21:22"/>
    <n v="1"/>
    <n v="2018"/>
    <x v="0"/>
    <x v="46"/>
  </r>
  <r>
    <x v="5"/>
    <s v="Nike Men's Free 5.0+ Running Shoe"/>
    <s v="10/25/2017 21:56"/>
    <n v="10"/>
    <n v="2017"/>
    <x v="1"/>
    <x v="5"/>
  </r>
  <r>
    <x v="14"/>
    <s v="Nike Men's Fingertrap Max Training Shoe"/>
    <s v="11/23/2017 11:51"/>
    <n v="11"/>
    <n v="2017"/>
    <x v="4"/>
    <x v="15"/>
  </r>
  <r>
    <x v="18"/>
    <s v="adidas Youth Germany Black/Red Away Match Soc"/>
    <s v="12/23/2017 12:11"/>
    <n v="12"/>
    <n v="2017"/>
    <x v="3"/>
    <x v="57"/>
  </r>
  <r>
    <x v="23"/>
    <s v="O'Brien Men's Neoprene Life Vest"/>
    <s v="12/25/2017 17:41"/>
    <n v="12"/>
    <n v="2017"/>
    <x v="3"/>
    <x v="50"/>
  </r>
  <r>
    <x v="22"/>
    <s v="Yakima DoubleDown Ace Hitch Mount 4-Bike Rack"/>
    <s v="11/24/2017 9:00"/>
    <n v="11"/>
    <n v="2017"/>
    <x v="4"/>
    <x v="41"/>
  </r>
  <r>
    <x v="2"/>
    <s v="Field &amp; Stream Sportsman 16 Gun Fire Safe"/>
    <s v="12/15/2017 7:47"/>
    <n v="12"/>
    <n v="2017"/>
    <x v="3"/>
    <x v="2"/>
  </r>
  <r>
    <x v="30"/>
    <s v="Nike Dri-FIT Crew Sock 6 Pack"/>
    <s v="10/3/2017 14:38"/>
    <n v="10"/>
    <n v="2017"/>
    <x v="1"/>
    <x v="77"/>
  </r>
  <r>
    <x v="5"/>
    <s v="Nike Men's Free 5.0+ Running Shoe"/>
    <s v="11/16/2017 12:15"/>
    <n v="11"/>
    <n v="2017"/>
    <x v="4"/>
    <x v="5"/>
  </r>
  <r>
    <x v="21"/>
    <s v="SOLE E25 Elliptical"/>
    <s v="12/2/2017 14:38"/>
    <n v="12"/>
    <n v="2017"/>
    <x v="3"/>
    <x v="88"/>
  </r>
  <r>
    <x v="6"/>
    <s v="Columbia Men's PFG Anchor Tough T-Shirt"/>
    <s v="1/31/2018 12:25"/>
    <n v="1"/>
    <n v="2018"/>
    <x v="0"/>
    <x v="52"/>
  </r>
  <r>
    <x v="6"/>
    <s v="Under Armour Girls' Toddler Spine Surge Runni"/>
    <s v="10/12/2017 23:17"/>
    <n v="10"/>
    <n v="2017"/>
    <x v="1"/>
    <x v="6"/>
  </r>
  <r>
    <x v="4"/>
    <s v="LIJA Women's Mid-Length Panel Golf Shorts"/>
    <s v="10/26/2017 17:50"/>
    <n v="10"/>
    <n v="2017"/>
    <x v="1"/>
    <x v="65"/>
  </r>
  <r>
    <x v="8"/>
    <s v="Bridgestone e6 Straight Distance NFL Tennesse"/>
    <s v="9/14/2017 20:58"/>
    <n v="9"/>
    <n v="2017"/>
    <x v="2"/>
    <x v="87"/>
  </r>
  <r>
    <x v="1"/>
    <s v="Perfect Fitness Perfect Rip Deck"/>
    <s v="11/6/2017 9:05"/>
    <n v="11"/>
    <n v="2017"/>
    <x v="4"/>
    <x v="1"/>
  </r>
  <r>
    <x v="20"/>
    <s v="adidas Kids' RG III Mid Football Cleat"/>
    <s v="11/8/2017 23:21"/>
    <n v="11"/>
    <n v="2017"/>
    <x v="4"/>
    <x v="25"/>
  </r>
  <r>
    <x v="2"/>
    <s v="Field &amp; Stream Sportsman 16 Gun Fire Safe"/>
    <s v="1/26/2018 16:20"/>
    <n v="1"/>
    <n v="2018"/>
    <x v="0"/>
    <x v="71"/>
  </r>
  <r>
    <x v="28"/>
    <s v="Polar Loop Activity Tracker"/>
    <s v="11/1/2017 17:55"/>
    <n v="11"/>
    <n v="2017"/>
    <x v="4"/>
    <x v="98"/>
  </r>
  <r>
    <x v="24"/>
    <s v="Cleveland Golf Women's 588 RTX CB Satin Chrom"/>
    <s v="11/11/2017 19:47"/>
    <n v="11"/>
    <n v="2017"/>
    <x v="4"/>
    <x v="124"/>
  </r>
  <r>
    <x v="26"/>
    <s v="Cleveland Golf Collegiate My Custom Wedge 588"/>
    <s v="9/14/2017 19:45"/>
    <n v="9"/>
    <n v="2017"/>
    <x v="2"/>
    <x v="73"/>
  </r>
  <r>
    <x v="28"/>
    <s v="Bushnell Pro X7 Jolt Slope Rangefinder"/>
    <s v="11/23/2017 22:20"/>
    <n v="11"/>
    <n v="2017"/>
    <x v="4"/>
    <x v="120"/>
  </r>
  <r>
    <x v="15"/>
    <s v="Diamondback Women's Serene Classic Comfort Bi"/>
    <s v="9/20/2017 1:10"/>
    <n v="9"/>
    <n v="2017"/>
    <x v="2"/>
    <x v="16"/>
  </r>
  <r>
    <x v="23"/>
    <s v="O'Brien Men's Neoprene Life Vest"/>
    <s v="10/18/2017 16:52"/>
    <n v="10"/>
    <n v="2017"/>
    <x v="1"/>
    <x v="50"/>
  </r>
  <r>
    <x v="28"/>
    <s v="Garmin Approach S4 Golf GPS Watch"/>
    <s v="12/14/2017 11:17"/>
    <n v="12"/>
    <n v="2017"/>
    <x v="3"/>
    <x v="125"/>
  </r>
  <r>
    <x v="30"/>
    <s v="Stiga Master Series ST3100 Competition Indoor"/>
    <s v="10/30/2017 20:41"/>
    <n v="10"/>
    <n v="2017"/>
    <x v="1"/>
    <x v="61"/>
  </r>
  <r>
    <x v="3"/>
    <s v="Team Golf Tennessee Volunteers Putter Grip"/>
    <s v="12/29/2017 14:05"/>
    <n v="12"/>
    <n v="2017"/>
    <x v="3"/>
    <x v="126"/>
  </r>
  <r>
    <x v="28"/>
    <s v="Polar FT4 Heart Rate Monitor"/>
    <s v="9/4/2017 10:06"/>
    <n v="9"/>
    <n v="2017"/>
    <x v="2"/>
    <x v="49"/>
  </r>
  <r>
    <x v="13"/>
    <s v="Glove It Women's Imperial Golf Glove"/>
    <s v="9/23/2017 6:32"/>
    <n v="9"/>
    <n v="2017"/>
    <x v="2"/>
    <x v="127"/>
  </r>
  <r>
    <x v="8"/>
    <s v="Under Armour Kids' Mercenary Slide"/>
    <s v="10/26/2017 17:19"/>
    <n v="10"/>
    <n v="2017"/>
    <x v="1"/>
    <x v="22"/>
  </r>
  <r>
    <x v="28"/>
    <s v="Fitbit The One Wireless Activity &amp; Sleep Trac"/>
    <s v="9/28/2017 21:43"/>
    <n v="9"/>
    <n v="2017"/>
    <x v="2"/>
    <x v="114"/>
  </r>
  <r>
    <x v="21"/>
    <s v="Diamondback Boys' Insight 24 Performance Hybr"/>
    <s v="9/26/2017 4:05"/>
    <n v="9"/>
    <n v="2017"/>
    <x v="2"/>
    <x v="29"/>
  </r>
  <r>
    <x v="13"/>
    <s v="Glove It Women's Mod Oval Golf Glove"/>
    <s v="9/14/2017 19:21"/>
    <n v="9"/>
    <n v="2017"/>
    <x v="2"/>
    <x v="90"/>
  </r>
  <r>
    <x v="6"/>
    <s v="Columbia Men's PFG Anchor Tough T-Shirt"/>
    <s v="10/22/2017 22:31"/>
    <n v="10"/>
    <n v="2017"/>
    <x v="1"/>
    <x v="52"/>
  </r>
  <r>
    <x v="12"/>
    <s v="Under Armour Women's Micro G Skulpt Running S"/>
    <s v="10/18/2017 21:14"/>
    <n v="10"/>
    <n v="2017"/>
    <x v="1"/>
    <x v="21"/>
  </r>
  <r>
    <x v="0"/>
    <s v="Nike Men's Dri-FIT Victory Golf Polo"/>
    <s v="9/14/2017 11:10"/>
    <n v="9"/>
    <n v="2017"/>
    <x v="2"/>
    <x v="13"/>
  </r>
  <r>
    <x v="32"/>
    <s v="Merrell Men's All Out Flash Trail Running Sho"/>
    <s v="12/13/2017 23:52"/>
    <n v="12"/>
    <n v="2017"/>
    <x v="3"/>
    <x v="128"/>
  </r>
  <r>
    <x v="23"/>
    <s v="O'Brien Men's Neoprene Life Vest"/>
    <s v="9/18/2017 18:30"/>
    <n v="9"/>
    <n v="2017"/>
    <x v="2"/>
    <x v="50"/>
  </r>
  <r>
    <x v="21"/>
    <s v="SOLE E25 Elliptical"/>
    <s v="9/14/2017 23:36"/>
    <n v="9"/>
    <n v="2017"/>
    <x v="2"/>
    <x v="106"/>
  </r>
  <r>
    <x v="21"/>
    <s v="Diamondback Boys' Insight 24 Performance Hybr"/>
    <s v="9/16/2017 15:21"/>
    <n v="9"/>
    <n v="2017"/>
    <x v="2"/>
    <x v="76"/>
  </r>
  <r>
    <x v="11"/>
    <s v="Under Armour Hustle Storm Medium Duffle Bag"/>
    <s v="9/22/2017 4:37"/>
    <n v="9"/>
    <n v="2017"/>
    <x v="2"/>
    <x v="11"/>
  </r>
  <r>
    <x v="2"/>
    <s v="Field &amp; Stream Sportsman 16 Gun Fire Safe"/>
    <s v="9/14/2017 18:34"/>
    <n v="9"/>
    <n v="2017"/>
    <x v="2"/>
    <x v="71"/>
  </r>
  <r>
    <x v="15"/>
    <s v="Diamondback Women's Serene Classic Comfort Bi"/>
    <s v="12/5/2017 16:46"/>
    <n v="12"/>
    <n v="2017"/>
    <x v="3"/>
    <x v="16"/>
  </r>
  <r>
    <x v="25"/>
    <s v="Clicgear 8.0 Shoe Brush"/>
    <s v="10/5/2017 20:10"/>
    <n v="10"/>
    <n v="2017"/>
    <x v="1"/>
    <x v="75"/>
  </r>
  <r>
    <x v="28"/>
    <s v="Fitbit The One Wireless Activity &amp; Sleep Trac"/>
    <s v="12/14/2017 8:53"/>
    <n v="12"/>
    <n v="2017"/>
    <x v="3"/>
    <x v="114"/>
  </r>
  <r>
    <x v="0"/>
    <s v="Nike Men's Dri-FIT Victory Golf Polo"/>
    <s v="9/4/2017 9:06"/>
    <n v="9"/>
    <n v="2017"/>
    <x v="2"/>
    <x v="0"/>
  </r>
  <r>
    <x v="6"/>
    <s v="Columbia Men's PFG Anchor Tough T-Shirt"/>
    <s v="1/22/2018 8:58"/>
    <n v="1"/>
    <n v="2018"/>
    <x v="0"/>
    <x v="52"/>
  </r>
  <r>
    <x v="17"/>
    <s v="Nike Men's CJ Elite 2 TD Football Cleat"/>
    <s v="10/17/2017 11:23"/>
    <n v="10"/>
    <n v="2017"/>
    <x v="1"/>
    <x v="20"/>
  </r>
  <r>
    <x v="20"/>
    <s v="adidas Kids' RG III Mid Football Cleat"/>
    <s v="11/11/2017 18:37"/>
    <n v="11"/>
    <n v="2017"/>
    <x v="4"/>
    <x v="25"/>
  </r>
  <r>
    <x v="32"/>
    <s v="Merrell Women's Grassbow Sport Hiking Shoe"/>
    <s v="10/13/2017 20:37"/>
    <n v="10"/>
    <n v="2017"/>
    <x v="1"/>
    <x v="110"/>
  </r>
  <r>
    <x v="31"/>
    <s v="The North Face Women's Recon Backpack"/>
    <s v="11/22/2017 19:08"/>
    <n v="11"/>
    <n v="2017"/>
    <x v="4"/>
    <x v="60"/>
  </r>
  <r>
    <x v="22"/>
    <s v="SOLE E35 Elliptical"/>
    <s v="1/29/2018 21:49"/>
    <n v="1"/>
    <n v="2018"/>
    <x v="0"/>
    <x v="35"/>
  </r>
  <r>
    <x v="23"/>
    <s v="O'Brien Men's Neoprene Life Vest"/>
    <s v="11/28/2017 20:30"/>
    <n v="11"/>
    <n v="2017"/>
    <x v="4"/>
    <x v="50"/>
  </r>
  <r>
    <x v="18"/>
    <s v="TYR Boys' Team Digi Jammer"/>
    <s v="12/3/2017 10:08"/>
    <n v="12"/>
    <n v="2017"/>
    <x v="3"/>
    <x v="31"/>
  </r>
  <r>
    <x v="30"/>
    <s v="Stiga Master Series ST3100 Competition Indoor"/>
    <s v="9/29/2017 8:21"/>
    <n v="9"/>
    <n v="2017"/>
    <x v="2"/>
    <x v="101"/>
  </r>
  <r>
    <x v="17"/>
    <s v="Nike Men's CJ Elite 2 TD Football Cleat"/>
    <s v="12/19/2017 15:06"/>
    <n v="12"/>
    <n v="2017"/>
    <x v="3"/>
    <x v="20"/>
  </r>
  <r>
    <x v="18"/>
    <s v="TYR Boys' Team Digi Jammer"/>
    <s v="1/29/2018 16:39"/>
    <n v="1"/>
    <n v="2018"/>
    <x v="0"/>
    <x v="31"/>
  </r>
  <r>
    <x v="1"/>
    <s v="Perfect Fitness Perfect Rip Deck"/>
    <s v="1/15/2018 17:31"/>
    <n v="1"/>
    <n v="2018"/>
    <x v="0"/>
    <x v="26"/>
  </r>
  <r>
    <x v="2"/>
    <s v="Field &amp; Stream Sportsman 16 Gun Fire Safe"/>
    <s v="11/7/2017 20:35"/>
    <n v="11"/>
    <n v="2017"/>
    <x v="4"/>
    <x v="2"/>
  </r>
  <r>
    <x v="15"/>
    <s v="Diamondback Women's Serene Classic Comfort Bi"/>
    <s v="9/24/2017 17:44"/>
    <n v="9"/>
    <n v="2017"/>
    <x v="2"/>
    <x v="64"/>
  </r>
  <r>
    <x v="10"/>
    <s v="Pelican Sunstream 100 Kayak"/>
    <s v="12/28/2017 10:08"/>
    <n v="12"/>
    <n v="2017"/>
    <x v="3"/>
    <x v="30"/>
  </r>
  <r>
    <x v="31"/>
    <s v="insta-bed Neverflat Air Mattress"/>
    <s v="10/2/2017 20:27"/>
    <n v="10"/>
    <n v="2017"/>
    <x v="1"/>
    <x v="122"/>
  </r>
  <r>
    <x v="21"/>
    <s v="Diamondback Boys' Insight 24 Performance Hybr"/>
    <s v="10/1/2017 22:28"/>
    <n v="10"/>
    <n v="2017"/>
    <x v="1"/>
    <x v="76"/>
  </r>
  <r>
    <x v="20"/>
    <s v="adidas Kids' RG III Mid Football Cleat"/>
    <s v="9/23/2017 2:03"/>
    <n v="9"/>
    <n v="2017"/>
    <x v="2"/>
    <x v="25"/>
  </r>
  <r>
    <x v="22"/>
    <s v="Yakima DoubleDown Ace Hitch Mount 4-Bike Rack"/>
    <s v="10/12/2017 20:31"/>
    <n v="10"/>
    <n v="2017"/>
    <x v="1"/>
    <x v="41"/>
  </r>
  <r>
    <x v="27"/>
    <s v="adidas Kids' F5 Messi FG Soccer Cleat"/>
    <s v="10/10/2017 22:14"/>
    <n v="10"/>
    <n v="2017"/>
    <x v="1"/>
    <x v="129"/>
  </r>
  <r>
    <x v="6"/>
    <s v="Columbia Men's PFG Anchor Tough T-Shirt"/>
    <s v="10/22/2017 19:25"/>
    <n v="10"/>
    <n v="2017"/>
    <x v="1"/>
    <x v="96"/>
  </r>
  <r>
    <x v="9"/>
    <s v="Nike Men's Free TR 5.0 TB Training Shoe"/>
    <s v="10/10/2017 9:39"/>
    <n v="10"/>
    <n v="2017"/>
    <x v="1"/>
    <x v="9"/>
  </r>
  <r>
    <x v="0"/>
    <s v="Nike Men's Dri-FIT Victory Golf Polo"/>
    <s v="1/27/2018 7:23"/>
    <n v="1"/>
    <n v="2018"/>
    <x v="0"/>
    <x v="13"/>
  </r>
  <r>
    <x v="21"/>
    <s v="SOLE E25 Elliptical"/>
    <s v="11/14/2017 21:36"/>
    <n v="11"/>
    <n v="2017"/>
    <x v="4"/>
    <x v="106"/>
  </r>
  <r>
    <x v="31"/>
    <s v="insta-bed Neverflat Air Mattress"/>
    <s v="9/14/2017 18:53"/>
    <n v="9"/>
    <n v="2017"/>
    <x v="2"/>
    <x v="122"/>
  </r>
  <r>
    <x v="19"/>
    <s v="Nike Men's Comfort 2 Slide"/>
    <s v="9/18/2017 21:19"/>
    <n v="9"/>
    <n v="2017"/>
    <x v="2"/>
    <x v="24"/>
  </r>
  <r>
    <x v="7"/>
    <s v="Ogio Race Golf Shoes"/>
    <s v="11/12/2017 10:55"/>
    <n v="11"/>
    <n v="2017"/>
    <x v="4"/>
    <x v="93"/>
  </r>
  <r>
    <x v="31"/>
    <s v="The North Face Women's Recon Backpack"/>
    <s v="11/4/2017 6:04"/>
    <n v="11"/>
    <n v="2017"/>
    <x v="4"/>
    <x v="60"/>
  </r>
  <r>
    <x v="31"/>
    <s v="The North Face Women's Recon Backpack"/>
    <s v="1/18/2018 14:16"/>
    <n v="1"/>
    <n v="2018"/>
    <x v="0"/>
    <x v="60"/>
  </r>
  <r>
    <x v="2"/>
    <s v="Field &amp; Stream Sportsman 16 Gun Fire Safe"/>
    <s v="11/8/2017 22:10"/>
    <n v="11"/>
    <n v="2017"/>
    <x v="4"/>
    <x v="2"/>
  </r>
  <r>
    <x v="1"/>
    <s v="Perfect Fitness Perfect Rip Deck"/>
    <s v="9/23/2017 1:27"/>
    <n v="9"/>
    <n v="2017"/>
    <x v="2"/>
    <x v="1"/>
  </r>
  <r>
    <x v="23"/>
    <s v="O'Brien Men's Neoprene Life Vest"/>
    <s v="12/22/2017 20:12"/>
    <n v="12"/>
    <n v="2017"/>
    <x v="3"/>
    <x v="50"/>
  </r>
  <r>
    <x v="32"/>
    <s v="Merrell Women's Grassbow Sport Hiking Shoe"/>
    <s v="1/29/2018 16:24"/>
    <n v="1"/>
    <n v="2018"/>
    <x v="0"/>
    <x v="123"/>
  </r>
  <r>
    <x v="23"/>
    <s v="O'Brien Men's Neoprene Life Vest"/>
    <s v="10/24/2017 22:10"/>
    <n v="10"/>
    <n v="2017"/>
    <x v="1"/>
    <x v="50"/>
  </r>
  <r>
    <x v="11"/>
    <s v="Under Armour Hustle Storm Medium Duffle Bag"/>
    <s v="9/14/2017 19:46"/>
    <n v="9"/>
    <n v="2017"/>
    <x v="2"/>
    <x v="11"/>
  </r>
  <r>
    <x v="13"/>
    <s v="Hirzl Women's Soffft Flex Golf Glove"/>
    <s v="9/22/2017 9:52"/>
    <n v="9"/>
    <n v="2017"/>
    <x v="2"/>
    <x v="37"/>
  </r>
  <r>
    <x v="23"/>
    <s v="O'Brien Men's Neoprene Life Vest"/>
    <s v="10/22/2017 13:01"/>
    <n v="10"/>
    <n v="2017"/>
    <x v="1"/>
    <x v="36"/>
  </r>
  <r>
    <x v="22"/>
    <s v="Yakima DoubleDown Ace Hitch Mount 4-Bike Rack"/>
    <s v="1/11/2018 7:45"/>
    <n v="1"/>
    <n v="2018"/>
    <x v="0"/>
    <x v="47"/>
  </r>
  <r>
    <x v="13"/>
    <s v="Hirzl Men's Hybrid Golf Glove"/>
    <s v="10/16/2017 22:07"/>
    <n v="10"/>
    <n v="2017"/>
    <x v="1"/>
    <x v="95"/>
  </r>
  <r>
    <x v="29"/>
    <s v="Under Armour Men's Tech II T-Shirt"/>
    <s v="12/4/2017 18:30"/>
    <n v="12"/>
    <n v="2017"/>
    <x v="3"/>
    <x v="54"/>
  </r>
  <r>
    <x v="6"/>
    <s v="Columbia Men's PFG Anchor Tough T-Shirt"/>
    <s v="11/23/2017 15:07"/>
    <n v="11"/>
    <n v="2017"/>
    <x v="4"/>
    <x v="96"/>
  </r>
  <r>
    <x v="5"/>
    <s v="Nike Men's Free 5.0+ Running Shoe"/>
    <s v="9/10/2017 17:42"/>
    <n v="9"/>
    <n v="2017"/>
    <x v="2"/>
    <x v="5"/>
  </r>
  <r>
    <x v="18"/>
    <s v="adidas Men's Germany Black Crest Away Tee"/>
    <s v="10/17/2017 12:40"/>
    <n v="10"/>
    <n v="2017"/>
    <x v="1"/>
    <x v="40"/>
  </r>
  <r>
    <x v="6"/>
    <s v="Columbia Men's PFG Anchor Tough T-Shirt"/>
    <s v="12/8/2017 21:07"/>
    <n v="12"/>
    <n v="2017"/>
    <x v="3"/>
    <x v="96"/>
  </r>
  <r>
    <x v="22"/>
    <s v="SOLE E35 Elliptical"/>
    <s v="11/29/2017 21:27"/>
    <n v="11"/>
    <n v="2017"/>
    <x v="4"/>
    <x v="35"/>
  </r>
  <r>
    <x v="29"/>
    <s v="Under Armour Men's Tech II T-Shirt"/>
    <s v="9/26/2017 4:41"/>
    <n v="9"/>
    <n v="2017"/>
    <x v="2"/>
    <x v="54"/>
  </r>
  <r>
    <x v="7"/>
    <s v="Ogio Race Golf Shoes"/>
    <s v="11/24/2017 15:28"/>
    <n v="11"/>
    <n v="2017"/>
    <x v="4"/>
    <x v="7"/>
  </r>
  <r>
    <x v="24"/>
    <s v="Cleveland Golf Women's 588 RTX CB Satin Chrom"/>
    <s v="9/3/2017 23:25"/>
    <n v="9"/>
    <n v="2017"/>
    <x v="2"/>
    <x v="124"/>
  </r>
  <r>
    <x v="2"/>
    <s v="Field &amp; Stream Sportsman 16 Gun Fire Safe"/>
    <s v="10/16/2017 17:38"/>
    <n v="10"/>
    <n v="2017"/>
    <x v="1"/>
    <x v="71"/>
  </r>
  <r>
    <x v="8"/>
    <s v="Titleist Pro V1x Golf Balls"/>
    <s v="11/14/2017 9:27"/>
    <n v="11"/>
    <n v="2017"/>
    <x v="4"/>
    <x v="68"/>
  </r>
  <r>
    <x v="20"/>
    <s v="adidas Kids' RG III Mid Football Cleat"/>
    <s v="10/1/2017 6:32"/>
    <n v="10"/>
    <n v="2017"/>
    <x v="1"/>
    <x v="39"/>
  </r>
  <r>
    <x v="11"/>
    <s v="Under Armour Hustle Storm Medium Duffle Bag"/>
    <s v="11/24/2017 23:20"/>
    <n v="11"/>
    <n v="2017"/>
    <x v="4"/>
    <x v="11"/>
  </r>
  <r>
    <x v="10"/>
    <s v="Pelican Sunstream 100 Kayak"/>
    <s v="9/30/2017 2:19"/>
    <n v="9"/>
    <n v="2017"/>
    <x v="2"/>
    <x v="30"/>
  </r>
  <r>
    <x v="25"/>
    <s v="Titleist Club Glove Travel Cover"/>
    <s v="11/23/2017 7:12"/>
    <n v="11"/>
    <n v="2017"/>
    <x v="4"/>
    <x v="70"/>
  </r>
  <r>
    <x v="20"/>
    <s v="adidas Kids' RG III Mid Football Cleat"/>
    <s v="9/28/2017 1:00"/>
    <n v="9"/>
    <n v="2017"/>
    <x v="2"/>
    <x v="25"/>
  </r>
  <r>
    <x v="17"/>
    <s v="Nike Men's CJ Elite 2 TD Football Cleat"/>
    <s v="9/28/2017 23:35"/>
    <n v="9"/>
    <n v="2017"/>
    <x v="2"/>
    <x v="20"/>
  </r>
  <r>
    <x v="21"/>
    <s v="SOLE E25 Elliptical"/>
    <s v="11/4/2017 15:30"/>
    <n v="11"/>
    <n v="2017"/>
    <x v="4"/>
    <x v="88"/>
  </r>
  <r>
    <x v="15"/>
    <s v="Diamondback Women's Serene Classic Comfort Bi"/>
    <s v="12/27/2017 6:59"/>
    <n v="12"/>
    <n v="2017"/>
    <x v="3"/>
    <x v="16"/>
  </r>
  <r>
    <x v="2"/>
    <s v="Field &amp; Stream Sportsman 16 Gun Fire Safe"/>
    <s v="9/29/2017 19:15"/>
    <n v="9"/>
    <n v="2017"/>
    <x v="2"/>
    <x v="2"/>
  </r>
  <r>
    <x v="20"/>
    <s v="adidas Kids' RG III Mid Football Cleat"/>
    <s v="1/29/2018 11:39"/>
    <n v="1"/>
    <n v="2018"/>
    <x v="0"/>
    <x v="39"/>
  </r>
  <r>
    <x v="13"/>
    <s v="Hirzl Women's Soffft Flex Golf Glove"/>
    <s v="1/24/2018 9:06"/>
    <n v="1"/>
    <n v="2018"/>
    <x v="0"/>
    <x v="37"/>
  </r>
  <r>
    <x v="9"/>
    <s v="Nike Men's Free TR 5.0 TB Training Shoe"/>
    <s v="1/7/2018 9:38"/>
    <n v="1"/>
    <n v="2018"/>
    <x v="0"/>
    <x v="9"/>
  </r>
  <r>
    <x v="27"/>
    <s v="adidas Brazuca 2017 Official Match Ball"/>
    <s v="9/14/2017 11:55"/>
    <n v="9"/>
    <n v="2017"/>
    <x v="2"/>
    <x v="45"/>
  </r>
  <r>
    <x v="31"/>
    <s v="The North Face Women's Recon Backpack"/>
    <s v="9/29/2017 21:49"/>
    <n v="9"/>
    <n v="2017"/>
    <x v="2"/>
    <x v="60"/>
  </r>
  <r>
    <x v="31"/>
    <s v="insta-bed Neverflat Air Mattress"/>
    <s v="10/4/2017 19:18"/>
    <n v="10"/>
    <n v="2017"/>
    <x v="1"/>
    <x v="85"/>
  </r>
  <r>
    <x v="3"/>
    <s v="Team Golf Tennessee Volunteers Putter Grip"/>
    <s v="10/31/2017 21:20"/>
    <n v="10"/>
    <n v="2017"/>
    <x v="1"/>
    <x v="126"/>
  </r>
  <r>
    <x v="22"/>
    <s v="SOLE E35 Elliptical"/>
    <s v="11/13/2017 15:06"/>
    <n v="11"/>
    <n v="2017"/>
    <x v="4"/>
    <x v="35"/>
  </r>
  <r>
    <x v="22"/>
    <s v="SOLE E35 Elliptical"/>
    <s v="9/14/2017 10:56"/>
    <n v="9"/>
    <n v="2017"/>
    <x v="2"/>
    <x v="111"/>
  </r>
  <r>
    <x v="2"/>
    <s v="Field &amp; Stream Sportsman 16 Gun Fire Safe"/>
    <s v="10/27/2017 16:03"/>
    <n v="10"/>
    <n v="2017"/>
    <x v="1"/>
    <x v="2"/>
  </r>
  <r>
    <x v="6"/>
    <s v="Columbia Men's PFG Anchor Tough T-Shirt"/>
    <s v="9/20/2017 19:22"/>
    <n v="9"/>
    <n v="2017"/>
    <x v="2"/>
    <x v="96"/>
  </r>
  <r>
    <x v="27"/>
    <s v="adidas Kids' F5 Messi FG Soccer Cleat"/>
    <s v="11/20/2017 23:04"/>
    <n v="11"/>
    <n v="2017"/>
    <x v="4"/>
    <x v="129"/>
  </r>
  <r>
    <x v="29"/>
    <s v="Under Armour Men's Tech II T-Shirt"/>
    <s v="11/2/2017 13:30"/>
    <n v="11"/>
    <n v="2017"/>
    <x v="4"/>
    <x v="54"/>
  </r>
  <r>
    <x v="17"/>
    <s v="Nike Men's CJ Elite 2 TD Football Cleat"/>
    <s v="12/16/2017 6:20"/>
    <n v="12"/>
    <n v="2017"/>
    <x v="3"/>
    <x v="20"/>
  </r>
  <r>
    <x v="10"/>
    <s v="Pelican Sunstream 100 Kayak"/>
    <s v="11/4/2017 23:07"/>
    <n v="11"/>
    <n v="2017"/>
    <x v="4"/>
    <x v="10"/>
  </r>
  <r>
    <x v="18"/>
    <s v="adidas Youth Germany Black/Red Away Match Soc"/>
    <s v="10/14/2017 16:28"/>
    <n v="10"/>
    <n v="2017"/>
    <x v="1"/>
    <x v="57"/>
  </r>
  <r>
    <x v="15"/>
    <s v="Diamondback Women's Serene Classic Comfort Bi"/>
    <s v="12/24/2017 14:00"/>
    <n v="12"/>
    <n v="2017"/>
    <x v="3"/>
    <x v="64"/>
  </r>
  <r>
    <x v="7"/>
    <s v="Ogio Race Golf Shoes"/>
    <s v="10/26/2017 23:58"/>
    <n v="10"/>
    <n v="2017"/>
    <x v="1"/>
    <x v="7"/>
  </r>
  <r>
    <x v="18"/>
    <s v="TYR Boys' Team Digi Jammer"/>
    <s v="9/8/2017 6:36"/>
    <n v="9"/>
    <n v="2017"/>
    <x v="2"/>
    <x v="31"/>
  </r>
  <r>
    <x v="15"/>
    <s v="Diamondback Women's Serene Classic Comfort Bi"/>
    <s v="9/14/2017 20:17"/>
    <n v="9"/>
    <n v="2017"/>
    <x v="2"/>
    <x v="16"/>
  </r>
  <r>
    <x v="22"/>
    <s v="SOLE E35 Elliptical"/>
    <s v="10/5/2017 19:34"/>
    <n v="10"/>
    <n v="2017"/>
    <x v="1"/>
    <x v="35"/>
  </r>
  <r>
    <x v="2"/>
    <s v="Field &amp; Stream Sportsman 16 Gun Fire Safe"/>
    <s v="12/8/2017 14:38"/>
    <n v="12"/>
    <n v="2017"/>
    <x v="3"/>
    <x v="2"/>
  </r>
  <r>
    <x v="24"/>
    <s v="Cleveland Golf Women's 588 RTX CB Satin Chrom"/>
    <s v="10/16/2017 8:35"/>
    <n v="10"/>
    <n v="2017"/>
    <x v="1"/>
    <x v="124"/>
  </r>
  <r>
    <x v="21"/>
    <s v="SOLE E25 Elliptical"/>
    <s v="11/11/2017 16:50"/>
    <n v="11"/>
    <n v="2017"/>
    <x v="4"/>
    <x v="88"/>
  </r>
  <r>
    <x v="8"/>
    <s v="Bridgestone e6 Straight Distance NFL San Dieg"/>
    <s v="11/26/2017 16:21"/>
    <n v="11"/>
    <n v="2017"/>
    <x v="4"/>
    <x v="119"/>
  </r>
  <r>
    <x v="9"/>
    <s v="Nike Men's Free TR 5.0 TB Training Shoe"/>
    <s v="1/8/2018 14:35"/>
    <n v="1"/>
    <n v="2018"/>
    <x v="0"/>
    <x v="46"/>
  </r>
  <r>
    <x v="1"/>
    <s v="Perfect Fitness Perfect Rip Deck"/>
    <s v="9/14/2017 19:37"/>
    <n v="9"/>
    <n v="2017"/>
    <x v="2"/>
    <x v="1"/>
  </r>
  <r>
    <x v="3"/>
    <s v="Team Golf Texas Longhorns Putter Grip"/>
    <s v="9/11/2017 22:26"/>
    <n v="9"/>
    <n v="2017"/>
    <x v="2"/>
    <x v="3"/>
  </r>
  <r>
    <x v="19"/>
    <s v="Nike Men's Comfort 2 Slide"/>
    <s v="1/13/2018 8:57"/>
    <n v="1"/>
    <n v="2018"/>
    <x v="0"/>
    <x v="84"/>
  </r>
  <r>
    <x v="29"/>
    <s v="Under Armour Men's Tech II T-Shirt"/>
    <s v="10/4/2017 19:42"/>
    <n v="10"/>
    <n v="2017"/>
    <x v="1"/>
    <x v="54"/>
  </r>
  <r>
    <x v="11"/>
    <s v="Under Armour Hustle Storm Medium Duffle Bag"/>
    <s v="10/30/2017 21:34"/>
    <n v="10"/>
    <n v="2017"/>
    <x v="1"/>
    <x v="11"/>
  </r>
  <r>
    <x v="17"/>
    <s v="Nike Men's CJ Elite 2 TD Football Cleat"/>
    <s v="11/23/2017 12:41"/>
    <n v="11"/>
    <n v="2017"/>
    <x v="4"/>
    <x v="20"/>
  </r>
  <r>
    <x v="17"/>
    <s v="Nike Men's CJ Elite 2 TD Football Cleat"/>
    <s v="9/8/2017 22:24"/>
    <n v="9"/>
    <n v="2017"/>
    <x v="2"/>
    <x v="20"/>
  </r>
  <r>
    <x v="20"/>
    <s v="adidas Kids' RG III Mid Football Cleat"/>
    <s v="1/17/2018 17:36"/>
    <n v="1"/>
    <n v="2018"/>
    <x v="0"/>
    <x v="25"/>
  </r>
  <r>
    <x v="23"/>
    <s v="O'Brien Men's Neoprene Life Vest"/>
    <s v="10/31/2017 18:23"/>
    <n v="10"/>
    <n v="2017"/>
    <x v="1"/>
    <x v="50"/>
  </r>
  <r>
    <x v="27"/>
    <s v="adidas Kids' F5 Messi FG Soccer Cleat"/>
    <s v="9/20/2017 7:50"/>
    <n v="9"/>
    <n v="2017"/>
    <x v="2"/>
    <x v="129"/>
  </r>
  <r>
    <x v="5"/>
    <s v="Nike Men's Free 5.0+ Running Shoe"/>
    <s v="11/16/2017 9:25"/>
    <n v="11"/>
    <n v="2017"/>
    <x v="4"/>
    <x v="51"/>
  </r>
  <r>
    <x v="5"/>
    <s v="Nike Men's Free 5.0+ Running Shoe"/>
    <s v="11/1/2017 10:52"/>
    <n v="11"/>
    <n v="2017"/>
    <x v="4"/>
    <x v="5"/>
  </r>
  <r>
    <x v="15"/>
    <s v="Diamondback Women's Serene Classic Comfort Bi"/>
    <s v="9/14/2017 19:45"/>
    <n v="9"/>
    <n v="2017"/>
    <x v="2"/>
    <x v="16"/>
  </r>
  <r>
    <x v="1"/>
    <s v="Perfect Fitness Perfect Rip Deck"/>
    <s v="9/29/2017 21:22"/>
    <n v="9"/>
    <n v="2017"/>
    <x v="2"/>
    <x v="1"/>
  </r>
  <r>
    <x v="26"/>
    <s v="MDGolf Pittsburgh Penguins Putter"/>
    <s v="10/3/2017 15:49"/>
    <n v="10"/>
    <n v="2017"/>
    <x v="1"/>
    <x v="44"/>
  </r>
  <r>
    <x v="11"/>
    <s v="Under Armour Hustle Storm Medium Duffle Bag"/>
    <s v="12/20/2017 21:14"/>
    <n v="12"/>
    <n v="2017"/>
    <x v="3"/>
    <x v="11"/>
  </r>
  <r>
    <x v="31"/>
    <s v="The North Face Women's Recon Backpack"/>
    <s v="10/17/2017 18:14"/>
    <n v="10"/>
    <n v="2017"/>
    <x v="1"/>
    <x v="60"/>
  </r>
  <r>
    <x v="28"/>
    <s v="Polar FT4 Heart Rate Monitor"/>
    <s v="1/13/2018 7:29"/>
    <n v="1"/>
    <n v="2018"/>
    <x v="0"/>
    <x v="130"/>
  </r>
  <r>
    <x v="8"/>
    <s v="Under Armour Men's Compression EV SL Slide"/>
    <s v="1/30/2018 6:37"/>
    <n v="1"/>
    <n v="2018"/>
    <x v="0"/>
    <x v="43"/>
  </r>
  <r>
    <x v="16"/>
    <s v="Garmin Approach S3 Golf GPS Watch"/>
    <s v="12/28/2017 18:33"/>
    <n v="12"/>
    <n v="2017"/>
    <x v="3"/>
    <x v="79"/>
  </r>
  <r>
    <x v="17"/>
    <s v="Nike Men's CJ Elite 2 TD Football Cleat"/>
    <s v="9/14/2017 10:33"/>
    <n v="9"/>
    <n v="2017"/>
    <x v="2"/>
    <x v="20"/>
  </r>
  <r>
    <x v="12"/>
    <s v="Nike Women's Free 5.0 TR FIT PRT 4 Training S"/>
    <s v="11/23/2017 16:21"/>
    <n v="11"/>
    <n v="2017"/>
    <x v="4"/>
    <x v="12"/>
  </r>
  <r>
    <x v="1"/>
    <s v="Perfect Fitness Perfect Rip Deck"/>
    <s v="1/5/2018 15:06"/>
    <n v="1"/>
    <n v="2018"/>
    <x v="0"/>
    <x v="1"/>
  </r>
  <r>
    <x v="10"/>
    <s v="Pelican Sunstream 100 Kayak"/>
    <s v="12/10/2017 9:51"/>
    <n v="12"/>
    <n v="2017"/>
    <x v="3"/>
    <x v="30"/>
  </r>
  <r>
    <x v="20"/>
    <s v="adidas Kids' RG III Mid Football Cleat"/>
    <s v="1/20/2018 11:13"/>
    <n v="1"/>
    <n v="2018"/>
    <x v="0"/>
    <x v="25"/>
  </r>
  <r>
    <x v="26"/>
    <s v="MDGolf Pittsburgh Penguins Putter"/>
    <s v="9/17/2017 22:50"/>
    <n v="9"/>
    <n v="2017"/>
    <x v="2"/>
    <x v="99"/>
  </r>
  <r>
    <x v="10"/>
    <s v="Pelican Sunstream 100 Kayak"/>
    <s v="10/31/2017 15:52"/>
    <n v="10"/>
    <n v="2017"/>
    <x v="1"/>
    <x v="30"/>
  </r>
  <r>
    <x v="21"/>
    <s v="Diamondback Boys' Insight 24 Performance Hybr"/>
    <s v="1/1/2018 20:42"/>
    <n v="1"/>
    <n v="2018"/>
    <x v="0"/>
    <x v="29"/>
  </r>
  <r>
    <x v="12"/>
    <s v="Nike Women's Free 5.0 TR FIT PRT 4 Training S"/>
    <s v="10/23/2017 21:48"/>
    <n v="10"/>
    <n v="2017"/>
    <x v="1"/>
    <x v="12"/>
  </r>
  <r>
    <x v="20"/>
    <s v="adidas Kids' RG III Mid Football Cleat"/>
    <s v="11/9/2017 8:05"/>
    <n v="11"/>
    <n v="2017"/>
    <x v="4"/>
    <x v="25"/>
  </r>
  <r>
    <x v="16"/>
    <s v="Glove It Urban Brick Golf Towel"/>
    <s v="1/2/2018 10:22"/>
    <n v="1"/>
    <n v="2018"/>
    <x v="0"/>
    <x v="17"/>
  </r>
  <r>
    <x v="31"/>
    <s v="The North Face Women's Recon Backpack"/>
    <s v="10/2/2017 20:50"/>
    <n v="10"/>
    <n v="2017"/>
    <x v="1"/>
    <x v="60"/>
  </r>
  <r>
    <x v="16"/>
    <s v="Glove It Imperial Golf Towel"/>
    <s v="12/18/2017 15:34"/>
    <n v="12"/>
    <n v="2017"/>
    <x v="3"/>
    <x v="63"/>
  </r>
  <r>
    <x v="5"/>
    <s v="Nike Men's Free 5.0+ Running Shoe"/>
    <s v="11/21/2017 9:05"/>
    <n v="11"/>
    <n v="2017"/>
    <x v="4"/>
    <x v="5"/>
  </r>
  <r>
    <x v="22"/>
    <s v="SOLE E35 Elliptical"/>
    <s v="11/1/2017 6:54"/>
    <n v="11"/>
    <n v="2017"/>
    <x v="4"/>
    <x v="111"/>
  </r>
  <r>
    <x v="9"/>
    <s v="Nike Men's Free TR 5.0 TB Training Shoe"/>
    <s v="9/30/2017 15:00"/>
    <n v="9"/>
    <n v="2017"/>
    <x v="2"/>
    <x v="46"/>
  </r>
  <r>
    <x v="0"/>
    <s v="Nike Men's Dri-FIT Victory Golf Polo"/>
    <s v="1/28/2018 10:52"/>
    <n v="1"/>
    <n v="2018"/>
    <x v="0"/>
    <x v="13"/>
  </r>
  <r>
    <x v="16"/>
    <s v="Glove It Imperial Golf Towel"/>
    <s v="11/28/2017 11:00"/>
    <n v="11"/>
    <n v="2017"/>
    <x v="4"/>
    <x v="121"/>
  </r>
  <r>
    <x v="8"/>
    <s v="Under Armour Women's Ignite Slide"/>
    <s v="12/31/2017 7:35"/>
    <n v="12"/>
    <n v="2017"/>
    <x v="3"/>
    <x v="112"/>
  </r>
  <r>
    <x v="3"/>
    <s v="Team Golf St. Louis Cardinals Putter Grip"/>
    <s v="12/13/2017 7:12"/>
    <n v="12"/>
    <n v="2017"/>
    <x v="3"/>
    <x v="131"/>
  </r>
  <r>
    <x v="6"/>
    <s v="Under Armour Girls' Toddler Spine Surge Runni"/>
    <s v="10/16/2017 20:58"/>
    <n v="10"/>
    <n v="2017"/>
    <x v="1"/>
    <x v="34"/>
  </r>
  <r>
    <x v="20"/>
    <s v="adidas Kids' RG III Mid Football Cleat"/>
    <s v="1/27/2018 10:19"/>
    <n v="1"/>
    <n v="2018"/>
    <x v="0"/>
    <x v="25"/>
  </r>
  <r>
    <x v="18"/>
    <s v="adidas Men's Germany Black Crest Away Tee"/>
    <s v="9/16/2017 14:07"/>
    <n v="9"/>
    <n v="2017"/>
    <x v="2"/>
    <x v="23"/>
  </r>
  <r>
    <x v="27"/>
    <s v="adidas Kids' F5 Messi FG Soccer Cleat"/>
    <s v="12/10/2017 21:41"/>
    <n v="12"/>
    <n v="2017"/>
    <x v="3"/>
    <x v="83"/>
  </r>
  <r>
    <x v="6"/>
    <s v="Under Armour Girls' Toddler Spine Surge Runni"/>
    <s v="1/25/2018 7:27"/>
    <n v="1"/>
    <n v="2018"/>
    <x v="0"/>
    <x v="6"/>
  </r>
  <r>
    <x v="22"/>
    <s v="Yakima DoubleDown Ace Hitch Mount 4-Bike Rack"/>
    <s v="9/11/2017 17:35"/>
    <n v="9"/>
    <n v="2017"/>
    <x v="2"/>
    <x v="47"/>
  </r>
  <r>
    <x v="30"/>
    <s v="Stiga Master Series ST3100 Competition Indoor"/>
    <s v="11/13/2017 12:59"/>
    <n v="11"/>
    <n v="2017"/>
    <x v="4"/>
    <x v="61"/>
  </r>
  <r>
    <x v="4"/>
    <s v="LIJA Women's Button Golf Dress"/>
    <s v="11/13/2017 23:57"/>
    <n v="11"/>
    <n v="2017"/>
    <x v="4"/>
    <x v="66"/>
  </r>
  <r>
    <x v="20"/>
    <s v="adidas Kids' RG III Mid Football Cleat"/>
    <s v="12/18/2017 11:08"/>
    <n v="12"/>
    <n v="2017"/>
    <x v="3"/>
    <x v="25"/>
  </r>
  <r>
    <x v="4"/>
    <s v="LIJA Women's Button Golf Dress"/>
    <s v="11/13/2017 20:39"/>
    <n v="11"/>
    <n v="2017"/>
    <x v="4"/>
    <x v="66"/>
  </r>
  <r>
    <x v="2"/>
    <s v="Field &amp; Stream Sportsman 16 Gun Fire Safe"/>
    <s v="11/6/2017 16:54"/>
    <n v="11"/>
    <n v="2017"/>
    <x v="4"/>
    <x v="71"/>
  </r>
  <r>
    <x v="19"/>
    <s v="Nike Men's Comfort 2 Slide"/>
    <s v="1/20/2018 12:02"/>
    <n v="1"/>
    <n v="2018"/>
    <x v="0"/>
    <x v="84"/>
  </r>
  <r>
    <x v="19"/>
    <s v="Nike Men's Comfort 2 Slide"/>
    <s v="9/6/2017 14:18"/>
    <n v="9"/>
    <n v="2017"/>
    <x v="2"/>
    <x v="24"/>
  </r>
  <r>
    <x v="5"/>
    <s v="Nike Men's Free 5.0+ Running Shoe"/>
    <s v="12/3/2017 20:45"/>
    <n v="12"/>
    <n v="2017"/>
    <x v="3"/>
    <x v="5"/>
  </r>
  <r>
    <x v="27"/>
    <s v="adidas Kids' F5 Messi FG Soccer Cleat"/>
    <s v="12/29/2017 11:37"/>
    <n v="12"/>
    <n v="2017"/>
    <x v="3"/>
    <x v="83"/>
  </r>
  <r>
    <x v="11"/>
    <s v="Under Armour Hustle Storm Medium Duffle Bag"/>
    <s v="10/8/2017 16:25"/>
    <n v="10"/>
    <n v="2017"/>
    <x v="1"/>
    <x v="11"/>
  </r>
  <r>
    <x v="19"/>
    <s v="Nike Men's Comfort 2 Slide"/>
    <s v="1/18/2018 23:13"/>
    <n v="1"/>
    <n v="2018"/>
    <x v="0"/>
    <x v="84"/>
  </r>
  <r>
    <x v="15"/>
    <s v="Diamondback Women's Serene Classic Comfort Bi"/>
    <s v="1/9/2018 8:26"/>
    <n v="1"/>
    <n v="2018"/>
    <x v="0"/>
    <x v="16"/>
  </r>
  <r>
    <x v="15"/>
    <s v="Diamondback Women's Serene Classic Comfort Bi"/>
    <s v="12/2/2017 17:35"/>
    <n v="12"/>
    <n v="2017"/>
    <x v="3"/>
    <x v="16"/>
  </r>
  <r>
    <x v="13"/>
    <s v="Glove It Women's Imperial Golf Glove"/>
    <s v="9/14/2017 19:37"/>
    <n v="9"/>
    <n v="2017"/>
    <x v="2"/>
    <x v="127"/>
  </r>
  <r>
    <x v="1"/>
    <s v="Perfect Fitness Perfect Rip Deck"/>
    <s v="12/10/2017 8:30"/>
    <n v="12"/>
    <n v="2017"/>
    <x v="3"/>
    <x v="1"/>
  </r>
  <r>
    <x v="10"/>
    <s v="Pelican Sunstream 100 Kayak"/>
    <s v="10/10/2017 8:17"/>
    <n v="10"/>
    <n v="2017"/>
    <x v="1"/>
    <x v="10"/>
  </r>
  <r>
    <x v="31"/>
    <s v="The North Face Women's Recon Backpack"/>
    <s v="9/14/2017 19:50"/>
    <n v="9"/>
    <n v="2017"/>
    <x v="2"/>
    <x v="60"/>
  </r>
  <r>
    <x v="17"/>
    <s v="Nike Men's CJ Elite 2 TD Football Cleat"/>
    <s v="1/4/2018 18:27"/>
    <n v="1"/>
    <n v="2018"/>
    <x v="0"/>
    <x v="33"/>
  </r>
  <r>
    <x v="5"/>
    <s v="Nike Men's Free 5.0+ Running Shoe"/>
    <s v="10/9/2017 15:21"/>
    <n v="10"/>
    <n v="2017"/>
    <x v="1"/>
    <x v="5"/>
  </r>
  <r>
    <x v="14"/>
    <s v="Nike Men's Fingertrap Max Training Shoe"/>
    <s v="12/31/2017 19:13"/>
    <n v="12"/>
    <n v="2017"/>
    <x v="3"/>
    <x v="15"/>
  </r>
  <r>
    <x v="0"/>
    <s v="Nike Men's Dri-FIT Victory Golf Polo"/>
    <s v="10/20/2017 23:39"/>
    <n v="10"/>
    <n v="2017"/>
    <x v="1"/>
    <x v="13"/>
  </r>
  <r>
    <x v="10"/>
    <s v="Pelican Sunstream 100 Kayak"/>
    <s v="9/19/2017 6:18"/>
    <n v="9"/>
    <n v="2017"/>
    <x v="2"/>
    <x v="10"/>
  </r>
  <r>
    <x v="6"/>
    <s v="Columbia Men's PFG Anchor Tough T-Shirt"/>
    <s v="9/14/2017 23:20"/>
    <n v="9"/>
    <n v="2017"/>
    <x v="2"/>
    <x v="96"/>
  </r>
  <r>
    <x v="21"/>
    <s v="Diamondback Boys' Insight 24 Performance Hybr"/>
    <s v="9/14/2017 22:08"/>
    <n v="9"/>
    <n v="2017"/>
    <x v="2"/>
    <x v="29"/>
  </r>
  <r>
    <x v="22"/>
    <s v="Yakima DoubleDown Ace Hitch Mount 4-Bike Rack"/>
    <s v="11/13/2017 12:56"/>
    <n v="11"/>
    <n v="2017"/>
    <x v="4"/>
    <x v="47"/>
  </r>
  <r>
    <x v="12"/>
    <s v="Nike Women's Free 5.0 TR FIT PRT 4 Training S"/>
    <s v="12/31/2017 11:38"/>
    <n v="12"/>
    <n v="2017"/>
    <x v="3"/>
    <x v="12"/>
  </r>
  <r>
    <x v="7"/>
    <s v="Ogio Race Golf Shoes"/>
    <s v="12/20/2017 10:34"/>
    <n v="12"/>
    <n v="2017"/>
    <x v="3"/>
    <x v="93"/>
  </r>
  <r>
    <x v="1"/>
    <s v="Perfect Fitness Perfect Rip Deck"/>
    <s v="11/22/2017 22:20"/>
    <n v="11"/>
    <n v="2017"/>
    <x v="4"/>
    <x v="1"/>
  </r>
  <r>
    <x v="27"/>
    <s v="adidas Brazuca 2017 Official Match Ball"/>
    <s v="12/10/2017 7:48"/>
    <n v="12"/>
    <n v="2017"/>
    <x v="3"/>
    <x v="45"/>
  </r>
  <r>
    <x v="8"/>
    <s v="Under Armour Women's Ignite Slide"/>
    <s v="9/22/2017 21:20"/>
    <n v="9"/>
    <n v="2017"/>
    <x v="2"/>
    <x v="112"/>
  </r>
  <r>
    <x v="22"/>
    <s v="SOLE E35 Elliptical"/>
    <s v="1/7/2018 11:18"/>
    <n v="1"/>
    <n v="2018"/>
    <x v="0"/>
    <x v="111"/>
  </r>
  <r>
    <x v="2"/>
    <s v="Field &amp; Stream Sportsman 16 Gun Fire Safe"/>
    <s v="1/1/2018 7:12"/>
    <n v="1"/>
    <n v="2018"/>
    <x v="0"/>
    <x v="71"/>
  </r>
  <r>
    <x v="12"/>
    <s v="Under Armour Women's Micro G Skulpt Running S"/>
    <s v="11/4/2017 15:58"/>
    <n v="11"/>
    <n v="2017"/>
    <x v="4"/>
    <x v="59"/>
  </r>
  <r>
    <x v="6"/>
    <s v="Columbia Men's PFG Anchor Tough T-Shirt"/>
    <s v="10/9/2017 22:42"/>
    <n v="10"/>
    <n v="2017"/>
    <x v="1"/>
    <x v="96"/>
  </r>
  <r>
    <x v="9"/>
    <s v="Nike Men's Free TR 5.0 TB Training Shoe"/>
    <s v="12/11/2017 22:46"/>
    <n v="12"/>
    <n v="2017"/>
    <x v="3"/>
    <x v="46"/>
  </r>
  <r>
    <x v="8"/>
    <s v="Under Armour Kids' Mercenary Slide"/>
    <s v="10/2/2017 13:48"/>
    <n v="10"/>
    <n v="2017"/>
    <x v="1"/>
    <x v="22"/>
  </r>
  <r>
    <x v="8"/>
    <s v="Bridgestone e6 Straight Distance NFL Carolina"/>
    <s v="9/30/2017 20:16"/>
    <n v="9"/>
    <n v="2017"/>
    <x v="2"/>
    <x v="19"/>
  </r>
  <r>
    <x v="17"/>
    <s v="Nike Men's CJ Elite 2 TD Football Cleat"/>
    <s v="10/18/2017 18:50"/>
    <n v="10"/>
    <n v="2017"/>
    <x v="1"/>
    <x v="20"/>
  </r>
  <r>
    <x v="1"/>
    <s v="Perfect Fitness Perfect Rip Deck"/>
    <s v="11/23/2017 9:46"/>
    <n v="11"/>
    <n v="2017"/>
    <x v="4"/>
    <x v="26"/>
  </r>
  <r>
    <x v="25"/>
    <s v="Clicgear 8.0 Shoe Brush"/>
    <s v="9/14/2017 21:06"/>
    <n v="9"/>
    <n v="2017"/>
    <x v="2"/>
    <x v="48"/>
  </r>
  <r>
    <x v="20"/>
    <s v="adidas Kids' RG III Mid Football Cleat"/>
    <s v="9/23/2017 10:59"/>
    <n v="9"/>
    <n v="2017"/>
    <x v="2"/>
    <x v="25"/>
  </r>
  <r>
    <x v="20"/>
    <s v="adidas Kids' RG III Mid Football Cleat"/>
    <s v="12/9/2017 19:17"/>
    <n v="12"/>
    <n v="2017"/>
    <x v="3"/>
    <x v="25"/>
  </r>
  <r>
    <x v="18"/>
    <s v="adidas Youth Germany Black/Red Away Match Soc"/>
    <s v="9/29/2017 0:27"/>
    <n v="9"/>
    <n v="2017"/>
    <x v="2"/>
    <x v="57"/>
  </r>
  <r>
    <x v="23"/>
    <s v="O'Brien Men's Neoprene Life Vest"/>
    <s v="10/14/2017 10:30"/>
    <n v="10"/>
    <n v="2017"/>
    <x v="1"/>
    <x v="50"/>
  </r>
  <r>
    <x v="8"/>
    <s v="Under Armour Kids' Mercenary Slide"/>
    <s v="1/27/2018 22:25"/>
    <n v="1"/>
    <n v="2018"/>
    <x v="0"/>
    <x v="22"/>
  </r>
  <r>
    <x v="23"/>
    <s v="O'Brien Men's Neoprene Life Vest"/>
    <s v="1/7/2018 16:51"/>
    <n v="1"/>
    <n v="2018"/>
    <x v="0"/>
    <x v="36"/>
  </r>
  <r>
    <x v="23"/>
    <s v="O'Brien Men's Neoprene Life Vest"/>
    <s v="1/3/2018 18:33"/>
    <n v="1"/>
    <n v="2018"/>
    <x v="0"/>
    <x v="50"/>
  </r>
  <r>
    <x v="19"/>
    <s v="Nike Men's Comfort 2 Slide"/>
    <s v="11/24/2017 10:13"/>
    <n v="11"/>
    <n v="2017"/>
    <x v="4"/>
    <x v="84"/>
  </r>
  <r>
    <x v="4"/>
    <s v="LIJA Women's Mid-Length Panel Golf Shorts"/>
    <s v="9/14/2017 18:35"/>
    <n v="9"/>
    <n v="2017"/>
    <x v="2"/>
    <x v="65"/>
  </r>
  <r>
    <x v="6"/>
    <s v="Under Armour Girls' Toddler Spine Surge Runni"/>
    <s v="1/25/2018 18:21"/>
    <n v="1"/>
    <n v="2018"/>
    <x v="0"/>
    <x v="34"/>
  </r>
  <r>
    <x v="5"/>
    <s v="Nike Men's Free 5.0+ Running Shoe"/>
    <s v="11/5/2017 6:51"/>
    <n v="11"/>
    <n v="2017"/>
    <x v="4"/>
    <x v="5"/>
  </r>
  <r>
    <x v="20"/>
    <s v="adidas Kids' RG III Mid Football Cleat"/>
    <s v="9/14/2017 22:04"/>
    <n v="9"/>
    <n v="2017"/>
    <x v="2"/>
    <x v="39"/>
  </r>
  <r>
    <x v="20"/>
    <s v="adidas Kids' RG III Mid Football Cleat"/>
    <s v="9/23/2017 14:58"/>
    <n v="9"/>
    <n v="2017"/>
    <x v="2"/>
    <x v="25"/>
  </r>
  <r>
    <x v="1"/>
    <s v="Perfect Fitness Perfect Rip Deck"/>
    <s v="10/31/2017 20:39"/>
    <n v="10"/>
    <n v="2017"/>
    <x v="1"/>
    <x v="1"/>
  </r>
  <r>
    <x v="29"/>
    <s v="Under Armour Men's Tech II T-Shirt"/>
    <s v="1/11/2018 11:50"/>
    <n v="1"/>
    <n v="2018"/>
    <x v="0"/>
    <x v="54"/>
  </r>
  <r>
    <x v="10"/>
    <s v="Pelican Sunstream 100 Kayak"/>
    <s v="11/2/2017 6:58"/>
    <n v="11"/>
    <n v="2017"/>
    <x v="4"/>
    <x v="10"/>
  </r>
  <r>
    <x v="14"/>
    <s v="Nike Men's Fingertrap Max Training Shoe"/>
    <s v="12/10/2017 14:16"/>
    <n v="12"/>
    <n v="2017"/>
    <x v="3"/>
    <x v="15"/>
  </r>
  <r>
    <x v="8"/>
    <s v="Under Armour Women's Ignite Slide"/>
    <s v="11/8/2017 20:08"/>
    <n v="11"/>
    <n v="2017"/>
    <x v="4"/>
    <x v="27"/>
  </r>
  <r>
    <x v="8"/>
    <s v="Bridgestone e6 Straight Distance NFL Carolina"/>
    <s v="1/7/2018 20:42"/>
    <n v="1"/>
    <n v="2018"/>
    <x v="0"/>
    <x v="104"/>
  </r>
  <r>
    <x v="21"/>
    <s v="Diamondback Boys' Insight 24 Performance Hybr"/>
    <s v="1/8/2018 21:37"/>
    <n v="1"/>
    <n v="2018"/>
    <x v="0"/>
    <x v="29"/>
  </r>
  <r>
    <x v="1"/>
    <s v="Perfect Fitness Perfect Rip Deck"/>
    <s v="10/23/2017 7:59"/>
    <n v="10"/>
    <n v="2017"/>
    <x v="1"/>
    <x v="26"/>
  </r>
  <r>
    <x v="18"/>
    <s v="adidas Men's Germany Black Crest Away Tee"/>
    <s v="1/22/2018 12:48"/>
    <n v="1"/>
    <n v="2018"/>
    <x v="0"/>
    <x v="23"/>
  </r>
  <r>
    <x v="22"/>
    <s v="SOLE E35 Elliptical"/>
    <s v="11/15/2017 19:22"/>
    <n v="11"/>
    <n v="2017"/>
    <x v="4"/>
    <x v="35"/>
  </r>
  <r>
    <x v="17"/>
    <s v="Nike Men's CJ Elite 2 TD Football Cleat"/>
    <s v="11/20/2017 6:42"/>
    <n v="11"/>
    <n v="2017"/>
    <x v="4"/>
    <x v="20"/>
  </r>
  <r>
    <x v="20"/>
    <s v="adidas Kids' RG III Mid Football Cleat"/>
    <s v="9/7/2017 18:35"/>
    <n v="9"/>
    <n v="2017"/>
    <x v="2"/>
    <x v="25"/>
  </r>
  <r>
    <x v="9"/>
    <s v="Nike Men's Free TR 5.0 TB Training Shoe"/>
    <s v="1/13/2018 22:54"/>
    <n v="1"/>
    <n v="2018"/>
    <x v="0"/>
    <x v="46"/>
  </r>
  <r>
    <x v="15"/>
    <s v="Diamondback Women's Serene Classic Comfort Bi"/>
    <s v="9/24/2017 5:43"/>
    <n v="9"/>
    <n v="2017"/>
    <x v="2"/>
    <x v="16"/>
  </r>
  <r>
    <x v="5"/>
    <s v="Nike Men's Free 5.0+ Running Shoe"/>
    <s v="11/3/2017 20:20"/>
    <n v="11"/>
    <n v="2017"/>
    <x v="4"/>
    <x v="51"/>
  </r>
  <r>
    <x v="17"/>
    <s v="Nike Men's CJ Elite 2 TD Football Cleat"/>
    <s v="1/24/2018 21:03"/>
    <n v="1"/>
    <n v="2018"/>
    <x v="0"/>
    <x v="20"/>
  </r>
  <r>
    <x v="6"/>
    <s v="Under Armour Girls' Toddler Spine Surge Runni"/>
    <s v="1/1/2018 9:24"/>
    <n v="1"/>
    <n v="2018"/>
    <x v="0"/>
    <x v="6"/>
  </r>
  <r>
    <x v="20"/>
    <s v="adidas Kids' RG III Mid Football Cleat"/>
    <s v="10/15/2017 13:47"/>
    <n v="10"/>
    <n v="2017"/>
    <x v="1"/>
    <x v="25"/>
  </r>
  <r>
    <x v="1"/>
    <s v="Perfect Fitness Perfect Rip Deck"/>
    <s v="12/7/2017 8:34"/>
    <n v="12"/>
    <n v="2017"/>
    <x v="3"/>
    <x v="1"/>
  </r>
  <r>
    <x v="11"/>
    <s v="Under Armour Hustle Storm Medium Duffle Bag"/>
    <s v="12/24/2017 19:50"/>
    <n v="12"/>
    <n v="2017"/>
    <x v="3"/>
    <x v="11"/>
  </r>
  <r>
    <x v="17"/>
    <s v="Nike Men's CJ Elite 2 TD Football Cleat"/>
    <s v="11/21/2017 21:22"/>
    <n v="11"/>
    <n v="2017"/>
    <x v="4"/>
    <x v="20"/>
  </r>
  <r>
    <x v="20"/>
    <s v="adidas Kids' RG III Mid Football Cleat"/>
    <s v="9/17/2017 9:22"/>
    <n v="9"/>
    <n v="2017"/>
    <x v="2"/>
    <x v="25"/>
  </r>
  <r>
    <x v="26"/>
    <s v="MDGolf Pittsburgh Penguins Putter"/>
    <s v="1/3/2018 8:20"/>
    <n v="1"/>
    <n v="2018"/>
    <x v="0"/>
    <x v="44"/>
  </r>
  <r>
    <x v="12"/>
    <s v="Nike Women's Free 5.0 TR FIT PRT 4 Training S"/>
    <s v="12/19/2017 16:00"/>
    <n v="12"/>
    <n v="2017"/>
    <x v="3"/>
    <x v="12"/>
  </r>
  <r>
    <x v="7"/>
    <s v="Ogio Race Golf Shoes"/>
    <s v="9/29/2017 14:52"/>
    <n v="9"/>
    <n v="2017"/>
    <x v="2"/>
    <x v="93"/>
  </r>
  <r>
    <x v="6"/>
    <s v="Under Armour Girls' Toddler Spine Surge Runni"/>
    <s v="9/14/2017 21:40"/>
    <n v="9"/>
    <n v="2017"/>
    <x v="2"/>
    <x v="6"/>
  </r>
  <r>
    <x v="0"/>
    <s v="Nike Men's Dri-FIT Victory Golf Polo"/>
    <s v="9/5/2017 9:07"/>
    <n v="9"/>
    <n v="2017"/>
    <x v="2"/>
    <x v="13"/>
  </r>
  <r>
    <x v="4"/>
    <s v="LIJA Women's Mid-Length Panel Golf Shorts"/>
    <s v="10/5/2017 21:47"/>
    <n v="10"/>
    <n v="2017"/>
    <x v="1"/>
    <x v="65"/>
  </r>
  <r>
    <x v="21"/>
    <s v="Diamondback Boys' Insight 24 Performance Hybr"/>
    <s v="11/12/2017 20:08"/>
    <n v="11"/>
    <n v="2017"/>
    <x v="4"/>
    <x v="29"/>
  </r>
  <r>
    <x v="0"/>
    <s v="Nike Men's Dri-FIT Victory Golf Polo"/>
    <s v="9/14/2017 20:23"/>
    <n v="9"/>
    <n v="2017"/>
    <x v="2"/>
    <x v="0"/>
  </r>
  <r>
    <x v="6"/>
    <s v="Columbia Men's PFG Anchor Tough T-Shirt"/>
    <s v="11/5/2017 13:07"/>
    <n v="11"/>
    <n v="2017"/>
    <x v="4"/>
    <x v="96"/>
  </r>
  <r>
    <x v="9"/>
    <s v="Nike Men's Free TR 5.0 TB Training Shoe"/>
    <s v="11/22/2017 12:03"/>
    <n v="11"/>
    <n v="2017"/>
    <x v="4"/>
    <x v="9"/>
  </r>
  <r>
    <x v="11"/>
    <s v="Under Armour Hustle Storm Medium Duffle Bag"/>
    <s v="9/25/2017 6:04"/>
    <n v="9"/>
    <n v="2017"/>
    <x v="2"/>
    <x v="18"/>
  </r>
  <r>
    <x v="31"/>
    <s v="The North Face Women's Recon Backpack"/>
    <s v="9/19/2017 11:23"/>
    <n v="9"/>
    <n v="2017"/>
    <x v="2"/>
    <x v="60"/>
  </r>
  <r>
    <x v="18"/>
    <s v="adidas Youth Germany Black/Red Away Match Soc"/>
    <s v="10/26/2017 14:43"/>
    <n v="10"/>
    <n v="2017"/>
    <x v="1"/>
    <x v="55"/>
  </r>
  <r>
    <x v="26"/>
    <s v="Cleveland Golf Collegiate My Custom Wedge 588"/>
    <s v="10/3/2017 7:51"/>
    <n v="10"/>
    <n v="2017"/>
    <x v="1"/>
    <x v="73"/>
  </r>
  <r>
    <x v="20"/>
    <s v="adidas Kids' RG III Mid Football Cleat"/>
    <s v="9/14/2017 21:15"/>
    <n v="9"/>
    <n v="2017"/>
    <x v="2"/>
    <x v="25"/>
  </r>
  <r>
    <x v="24"/>
    <s v="Top Flite Women's 2017 XL Hybrid"/>
    <s v="9/20/2017 19:16"/>
    <n v="9"/>
    <n v="2017"/>
    <x v="2"/>
    <x v="100"/>
  </r>
  <r>
    <x v="1"/>
    <s v="Perfect Fitness Perfect Rip Deck"/>
    <s v="11/7/2017 15:55"/>
    <n v="11"/>
    <n v="2017"/>
    <x v="4"/>
    <x v="1"/>
  </r>
  <r>
    <x v="18"/>
    <s v="TYR Boys' Team Digi Jammer"/>
    <s v="10/11/2017 8:13"/>
    <n v="10"/>
    <n v="2017"/>
    <x v="1"/>
    <x v="31"/>
  </r>
  <r>
    <x v="21"/>
    <s v="Diamondback Boys' Insight 24 Performance Hybr"/>
    <s v="12/13/2017 21:52"/>
    <n v="12"/>
    <n v="2017"/>
    <x v="3"/>
    <x v="29"/>
  </r>
  <r>
    <x v="28"/>
    <s v="Fitbit The One Wireless Activity &amp; Sleep Trac"/>
    <s v="9/22/2017 11:05"/>
    <n v="9"/>
    <n v="2017"/>
    <x v="2"/>
    <x v="114"/>
  </r>
  <r>
    <x v="21"/>
    <s v="Diamondback Boys' Insight 24 Performance Hybr"/>
    <s v="12/22/2017 17:29"/>
    <n v="12"/>
    <n v="2017"/>
    <x v="3"/>
    <x v="29"/>
  </r>
  <r>
    <x v="7"/>
    <s v="Ogio Race Golf Shoes"/>
    <s v="9/13/2017 6:03"/>
    <n v="9"/>
    <n v="2017"/>
    <x v="2"/>
    <x v="93"/>
  </r>
  <r>
    <x v="8"/>
    <s v="Titleist Pro V1x High Numbers Golf Balls"/>
    <s v="1/23/2018 18:15"/>
    <n v="1"/>
    <n v="2018"/>
    <x v="0"/>
    <x v="97"/>
  </r>
  <r>
    <x v="25"/>
    <s v="Clicgear 8.0 Shoe Brush"/>
    <s v="11/12/2017 10:23"/>
    <n v="11"/>
    <n v="2017"/>
    <x v="4"/>
    <x v="75"/>
  </r>
  <r>
    <x v="10"/>
    <s v="Pelican Sunstream 100 Kayak"/>
    <s v="12/16/2017 22:15"/>
    <n v="12"/>
    <n v="2017"/>
    <x v="3"/>
    <x v="30"/>
  </r>
  <r>
    <x v="21"/>
    <s v="SOLE E25 Elliptical"/>
    <s v="12/16/2017 11:05"/>
    <n v="12"/>
    <n v="2017"/>
    <x v="3"/>
    <x v="88"/>
  </r>
  <r>
    <x v="8"/>
    <s v="Under Armour Men's Compression EV SL Slide"/>
    <s v="9/24/2017 7:42"/>
    <n v="9"/>
    <n v="2017"/>
    <x v="2"/>
    <x v="43"/>
  </r>
  <r>
    <x v="17"/>
    <s v="Nike Men's CJ Elite 2 TD Football Cleat"/>
    <s v="9/14/2017 19:27"/>
    <n v="9"/>
    <n v="2017"/>
    <x v="2"/>
    <x v="20"/>
  </r>
  <r>
    <x v="0"/>
    <s v="Nike Men's Dri-FIT Victory Golf Polo"/>
    <s v="9/29/2017 3:45"/>
    <n v="9"/>
    <n v="2017"/>
    <x v="2"/>
    <x v="13"/>
  </r>
  <r>
    <x v="11"/>
    <s v="Under Armour Hustle Storm Medium Duffle Bag"/>
    <s v="1/24/2018 10:36"/>
    <n v="1"/>
    <n v="2018"/>
    <x v="0"/>
    <x v="18"/>
  </r>
  <r>
    <x v="1"/>
    <s v="Perfect Fitness Perfect Rip Deck"/>
    <s v="12/21/2017 10:07"/>
    <n v="12"/>
    <n v="2017"/>
    <x v="3"/>
    <x v="26"/>
  </r>
  <r>
    <x v="14"/>
    <s v="Nike Men's Fingertrap Max Training Shoe"/>
    <s v="9/13/2017 15:11"/>
    <n v="9"/>
    <n v="2017"/>
    <x v="2"/>
    <x v="28"/>
  </r>
  <r>
    <x v="6"/>
    <s v="Under Armour Girls' Toddler Spine Surge Runni"/>
    <s v="11/30/2017 17:02"/>
    <n v="11"/>
    <n v="2017"/>
    <x v="4"/>
    <x v="6"/>
  </r>
  <r>
    <x v="30"/>
    <s v="Nike Dri-FIT Crew Sock 6 Pack"/>
    <s v="9/14/2017 20:00"/>
    <n v="9"/>
    <n v="2017"/>
    <x v="2"/>
    <x v="58"/>
  </r>
  <r>
    <x v="17"/>
    <s v="Nike Men's CJ Elite 2 TD Football Cleat"/>
    <s v="12/15/2017 15:12"/>
    <n v="12"/>
    <n v="2017"/>
    <x v="3"/>
    <x v="20"/>
  </r>
  <r>
    <x v="7"/>
    <s v="Ogio Race Golf Shoes"/>
    <s v="12/4/2017 12:00"/>
    <n v="12"/>
    <n v="2017"/>
    <x v="3"/>
    <x v="93"/>
  </r>
  <r>
    <x v="10"/>
    <s v="Pelican Sunstream 100 Kayak"/>
    <s v="1/16/2018 15:35"/>
    <n v="1"/>
    <n v="2018"/>
    <x v="0"/>
    <x v="30"/>
  </r>
  <r>
    <x v="0"/>
    <s v="Nike Men's Dri-FIT Victory Golf Polo"/>
    <s v="11/21/2017 11:44"/>
    <n v="11"/>
    <n v="2017"/>
    <x v="4"/>
    <x v="13"/>
  </r>
  <r>
    <x v="29"/>
    <s v="Under Armour Men's Tech II T-Shirt"/>
    <s v="9/6/2017 19:02"/>
    <n v="9"/>
    <n v="2017"/>
    <x v="2"/>
    <x v="54"/>
  </r>
  <r>
    <x v="15"/>
    <s v="Diamondback Women's Serene Classic Comfort Bi"/>
    <s v="9/14/2017 10:45"/>
    <n v="9"/>
    <n v="2017"/>
    <x v="2"/>
    <x v="16"/>
  </r>
  <r>
    <x v="11"/>
    <s v="Under Armour Hustle Storm Medium Duffle Bag"/>
    <s v="10/26/2017 20:38"/>
    <n v="10"/>
    <n v="2017"/>
    <x v="1"/>
    <x v="11"/>
  </r>
  <r>
    <x v="30"/>
    <s v="Nike Dri-FIT Crew Sock 6 Pack"/>
    <s v="9/21/2017 3:57"/>
    <n v="9"/>
    <n v="2017"/>
    <x v="2"/>
    <x v="58"/>
  </r>
  <r>
    <x v="0"/>
    <s v="Nike Men's Dri-FIT Victory Golf Polo"/>
    <s v="11/4/2017 20:33"/>
    <n v="11"/>
    <n v="2017"/>
    <x v="4"/>
    <x v="13"/>
  </r>
  <r>
    <x v="6"/>
    <s v="Columbia Men's PFG Anchor Tough T-Shirt"/>
    <s v="12/27/2017 19:24"/>
    <n v="12"/>
    <n v="2017"/>
    <x v="3"/>
    <x v="52"/>
  </r>
  <r>
    <x v="14"/>
    <s v="Nike Men's Fingertrap Max Training Shoe"/>
    <s v="10/24/2017 21:14"/>
    <n v="10"/>
    <n v="2017"/>
    <x v="1"/>
    <x v="15"/>
  </r>
  <r>
    <x v="4"/>
    <s v="LIJA Women's Eyelet Sleeveless Golf Polo"/>
    <s v="9/14/2017 20:37"/>
    <n v="9"/>
    <n v="2017"/>
    <x v="2"/>
    <x v="4"/>
  </r>
  <r>
    <x v="18"/>
    <s v="adidas Youth Germany Black/Red Away Match Soc"/>
    <s v="1/26/2018 14:49"/>
    <n v="1"/>
    <n v="2018"/>
    <x v="0"/>
    <x v="57"/>
  </r>
  <r>
    <x v="11"/>
    <s v="Under Armour Hustle Storm Medium Duffle Bag"/>
    <s v="9/14/2017 21:49"/>
    <n v="9"/>
    <n v="2017"/>
    <x v="2"/>
    <x v="11"/>
  </r>
  <r>
    <x v="23"/>
    <s v="O'Brien Men's Neoprene Life Vest"/>
    <s v="11/15/2017 14:07"/>
    <n v="11"/>
    <n v="2017"/>
    <x v="4"/>
    <x v="50"/>
  </r>
  <r>
    <x v="26"/>
    <s v="MDGolf Pittsburgh Penguins Putter"/>
    <s v="9/26/2017 8:35"/>
    <n v="9"/>
    <n v="2017"/>
    <x v="2"/>
    <x v="99"/>
  </r>
  <r>
    <x v="14"/>
    <s v="Nike Men's Fingertrap Max Training Shoe"/>
    <s v="11/14/2017 15:52"/>
    <n v="11"/>
    <n v="2017"/>
    <x v="4"/>
    <x v="28"/>
  </r>
  <r>
    <x v="0"/>
    <s v="Nike Men's Dri-FIT Victory Golf Polo"/>
    <s v="9/18/2017 23:28"/>
    <n v="9"/>
    <n v="2017"/>
    <x v="2"/>
    <x v="13"/>
  </r>
  <r>
    <x v="11"/>
    <s v="Under Armour Hustle Storm Medium Duffle Bag"/>
    <s v="1/22/2018 16:05"/>
    <n v="1"/>
    <n v="2018"/>
    <x v="0"/>
    <x v="18"/>
  </r>
  <r>
    <x v="18"/>
    <s v="adidas Men's Germany Black Crest Away Tee"/>
    <s v="12/12/2017 20:18"/>
    <n v="12"/>
    <n v="2017"/>
    <x v="3"/>
    <x v="23"/>
  </r>
  <r>
    <x v="9"/>
    <s v="Nike Men's Free TR 5.0 TB Training Shoe"/>
    <s v="1/10/2018 18:22"/>
    <n v="1"/>
    <n v="2018"/>
    <x v="0"/>
    <x v="46"/>
  </r>
  <r>
    <x v="6"/>
    <s v="Columbia Men's PFG Anchor Tough T-Shirt"/>
    <s v="11/19/2017 13:21"/>
    <n v="11"/>
    <n v="2017"/>
    <x v="4"/>
    <x v="96"/>
  </r>
  <r>
    <x v="19"/>
    <s v="Nike Men's Comfort 2 Slide"/>
    <s v="11/18/2017 16:59"/>
    <n v="11"/>
    <n v="2017"/>
    <x v="4"/>
    <x v="24"/>
  </r>
  <r>
    <x v="14"/>
    <s v="Nike Men's Fingertrap Max Training Shoe"/>
    <s v="9/19/2017 5:55"/>
    <n v="9"/>
    <n v="2017"/>
    <x v="2"/>
    <x v="15"/>
  </r>
  <r>
    <x v="23"/>
    <s v="O'Brien Men's Neoprene Life Vest"/>
    <s v="11/2/2017 22:17"/>
    <n v="11"/>
    <n v="2017"/>
    <x v="4"/>
    <x v="50"/>
  </r>
  <r>
    <x v="23"/>
    <s v="O'Brien Men's Neoprene Life Vest"/>
    <s v="1/26/2018 14:45"/>
    <n v="1"/>
    <n v="2018"/>
    <x v="0"/>
    <x v="50"/>
  </r>
  <r>
    <x v="0"/>
    <s v="Nike Men's Dri-FIT Victory Golf Polo"/>
    <s v="11/8/2017 20:03"/>
    <n v="11"/>
    <n v="2017"/>
    <x v="4"/>
    <x v="13"/>
  </r>
  <r>
    <x v="32"/>
    <s v="Merrell Women's Grassbow Sport Hiking Shoe"/>
    <s v="12/20/2017 18:01"/>
    <n v="12"/>
    <n v="2017"/>
    <x v="3"/>
    <x v="110"/>
  </r>
  <r>
    <x v="1"/>
    <s v="Perfect Fitness Perfect Rip Deck"/>
    <s v="11/27/2017 21:30"/>
    <n v="11"/>
    <n v="2017"/>
    <x v="4"/>
    <x v="26"/>
  </r>
  <r>
    <x v="21"/>
    <s v="Diamondback Boys' Insight 24 Performance Hybr"/>
    <s v="11/17/2017 11:14"/>
    <n v="11"/>
    <n v="2017"/>
    <x v="4"/>
    <x v="29"/>
  </r>
  <r>
    <x v="27"/>
    <s v="adidas Brazuca 2017 Official Match Ball"/>
    <s v="9/14/2017 23:30"/>
    <n v="9"/>
    <n v="2017"/>
    <x v="2"/>
    <x v="78"/>
  </r>
  <r>
    <x v="0"/>
    <s v="Nike Men's Dri-FIT Victory Golf Polo"/>
    <s v="10/20/2017 10:08"/>
    <n v="10"/>
    <n v="2017"/>
    <x v="1"/>
    <x v="13"/>
  </r>
  <r>
    <x v="0"/>
    <s v="Nike Men's Dri-FIT Victory Golf Polo"/>
    <s v="12/26/2017 7:03"/>
    <n v="12"/>
    <n v="2017"/>
    <x v="3"/>
    <x v="13"/>
  </r>
  <r>
    <x v="20"/>
    <s v="adidas Kids' RG III Mid Football Cleat"/>
    <s v="11/19/2017 15:54"/>
    <n v="11"/>
    <n v="2017"/>
    <x v="4"/>
    <x v="39"/>
  </r>
  <r>
    <x v="5"/>
    <s v="Nike Men's Free 5.0+ Running Shoe"/>
    <s v="11/19/2017 15:48"/>
    <n v="11"/>
    <n v="2017"/>
    <x v="4"/>
    <x v="5"/>
  </r>
  <r>
    <x v="29"/>
    <s v="Under Armour Men's Tech II T-Shirt"/>
    <s v="11/1/2017 17:51"/>
    <n v="11"/>
    <n v="2017"/>
    <x v="4"/>
    <x v="54"/>
  </r>
  <r>
    <x v="22"/>
    <s v="Yakima DoubleDown Ace Hitch Mount 4-Bike Rack"/>
    <s v="11/11/2017 23:10"/>
    <n v="11"/>
    <n v="2017"/>
    <x v="4"/>
    <x v="47"/>
  </r>
  <r>
    <x v="18"/>
    <s v="TYR Boys' Team Digi Jammer"/>
    <s v="9/14/2017 22:55"/>
    <n v="9"/>
    <n v="2017"/>
    <x v="2"/>
    <x v="31"/>
  </r>
  <r>
    <x v="27"/>
    <s v="adidas Kids' F5 Messi FG Soccer Cleat"/>
    <s v="11/20/2017 12:23"/>
    <n v="11"/>
    <n v="2017"/>
    <x v="4"/>
    <x v="83"/>
  </r>
  <r>
    <x v="27"/>
    <s v="adidas Kids' F5 Messi FG Soccer Cleat"/>
    <s v="11/17/2017 15:27"/>
    <n v="11"/>
    <n v="2017"/>
    <x v="4"/>
    <x v="83"/>
  </r>
  <r>
    <x v="29"/>
    <s v="Under Armour Men's Tech II T-Shirt"/>
    <s v="9/8/2017 23:42"/>
    <n v="9"/>
    <n v="2017"/>
    <x v="2"/>
    <x v="54"/>
  </r>
  <r>
    <x v="28"/>
    <s v="Polar FT4 Heart Rate Monitor"/>
    <s v="11/16/2017 21:38"/>
    <n v="11"/>
    <n v="2017"/>
    <x v="4"/>
    <x v="130"/>
  </r>
  <r>
    <x v="20"/>
    <s v="adidas Kids' RG III Mid Football Cleat"/>
    <s v="11/2/2017 15:56"/>
    <n v="11"/>
    <n v="2017"/>
    <x v="4"/>
    <x v="39"/>
  </r>
  <r>
    <x v="4"/>
    <s v="LIJA Women's Eyelet Sleeveless Golf Polo"/>
    <s v="10/26/2017 18:21"/>
    <n v="10"/>
    <n v="2017"/>
    <x v="1"/>
    <x v="4"/>
  </r>
  <r>
    <x v="13"/>
    <s v="Glove It Women's Mod Oval Golf Glove"/>
    <s v="11/8/2017 15:11"/>
    <n v="11"/>
    <n v="2017"/>
    <x v="4"/>
    <x v="90"/>
  </r>
  <r>
    <x v="14"/>
    <s v="Nike Men's Fingertrap Max Training Shoe"/>
    <s v="9/17/2017 13:52"/>
    <n v="9"/>
    <n v="2017"/>
    <x v="2"/>
    <x v="28"/>
  </r>
  <r>
    <x v="8"/>
    <s v="Bridgestone e6 Straight Distance NFL San Dieg"/>
    <s v="1/16/2018 17:00"/>
    <n v="1"/>
    <n v="2018"/>
    <x v="0"/>
    <x v="132"/>
  </r>
  <r>
    <x v="8"/>
    <s v="Under Armour Women's Ignite Slide"/>
    <s v="1/15/2018 9:31"/>
    <n v="1"/>
    <n v="2018"/>
    <x v="0"/>
    <x v="27"/>
  </r>
  <r>
    <x v="1"/>
    <s v="Perfect Fitness Perfect Rip Deck"/>
    <s v="12/27/2017 19:41"/>
    <n v="12"/>
    <n v="2017"/>
    <x v="3"/>
    <x v="1"/>
  </r>
  <r>
    <x v="14"/>
    <s v="Nike Men's Fingertrap Max Training Shoe"/>
    <s v="9/14/2017 21:23"/>
    <n v="9"/>
    <n v="2017"/>
    <x v="2"/>
    <x v="28"/>
  </r>
  <r>
    <x v="17"/>
    <s v="Nike Men's CJ Elite 2 TD Football Cleat"/>
    <s v="1/25/2018 20:52"/>
    <n v="1"/>
    <n v="2018"/>
    <x v="0"/>
    <x v="20"/>
  </r>
  <r>
    <x v="23"/>
    <s v="O'Brien Men's Neoprene Life Vest"/>
    <s v="9/18/2017 2:21"/>
    <n v="9"/>
    <n v="2017"/>
    <x v="2"/>
    <x v="50"/>
  </r>
  <r>
    <x v="18"/>
    <s v="adidas Youth Germany Black/Red Away Match Soc"/>
    <s v="12/17/2017 16:48"/>
    <n v="12"/>
    <n v="2017"/>
    <x v="3"/>
    <x v="57"/>
  </r>
  <r>
    <x v="11"/>
    <s v="Under Armour Hustle Storm Medium Duffle Bag"/>
    <s v="9/19/2017 2:34"/>
    <n v="9"/>
    <n v="2017"/>
    <x v="2"/>
    <x v="11"/>
  </r>
  <r>
    <x v="17"/>
    <s v="Nike Men's CJ Elite 2 TD Football Cleat"/>
    <s v="12/28/2017 22:23"/>
    <n v="12"/>
    <n v="2017"/>
    <x v="3"/>
    <x v="20"/>
  </r>
  <r>
    <x v="31"/>
    <s v="insta-bed Neverflat Air Mattress"/>
    <s v="12/4/2017 11:58"/>
    <n v="12"/>
    <n v="2017"/>
    <x v="3"/>
    <x v="85"/>
  </r>
  <r>
    <x v="1"/>
    <s v="Perfect Fitness Perfect Rip Deck"/>
    <s v="9/4/2017 14:38"/>
    <n v="9"/>
    <n v="2017"/>
    <x v="2"/>
    <x v="26"/>
  </r>
  <r>
    <x v="4"/>
    <s v="LIJA Women's Button Golf Dress"/>
    <s v="10/14/2017 8:34"/>
    <n v="10"/>
    <n v="2017"/>
    <x v="1"/>
    <x v="62"/>
  </r>
  <r>
    <x v="11"/>
    <s v="Under Armour Hustle Storm Medium Duffle Bag"/>
    <s v="11/21/2017 15:46"/>
    <n v="11"/>
    <n v="2017"/>
    <x v="4"/>
    <x v="11"/>
  </r>
  <r>
    <x v="13"/>
    <s v="Hirzl Women's Soffft Flex Golf Glove"/>
    <s v="12/7/2017 10:31"/>
    <n v="12"/>
    <n v="2017"/>
    <x v="3"/>
    <x v="37"/>
  </r>
  <r>
    <x v="0"/>
    <s v="Nike Men's Dri-FIT Victory Golf Polo"/>
    <s v="12/28/2017 13:26"/>
    <n v="12"/>
    <n v="2017"/>
    <x v="3"/>
    <x v="0"/>
  </r>
  <r>
    <x v="6"/>
    <s v="Columbia Men's PFG Anchor Tough T-Shirt"/>
    <s v="9/14/2017 17:10"/>
    <n v="9"/>
    <n v="2017"/>
    <x v="2"/>
    <x v="96"/>
  </r>
  <r>
    <x v="15"/>
    <s v="Diamondback Women's Serene Classic Comfort Bi"/>
    <s v="9/14/2017 10:59"/>
    <n v="9"/>
    <n v="2017"/>
    <x v="2"/>
    <x v="64"/>
  </r>
  <r>
    <x v="16"/>
    <s v="Glove It Imperial Golf Towel"/>
    <s v="9/14/2017 21:25"/>
    <n v="9"/>
    <n v="2017"/>
    <x v="2"/>
    <x v="63"/>
  </r>
  <r>
    <x v="7"/>
    <s v="Ogio Race Golf Shoes"/>
    <s v="11/13/2017 14:16"/>
    <n v="11"/>
    <n v="2017"/>
    <x v="4"/>
    <x v="7"/>
  </r>
  <r>
    <x v="3"/>
    <s v="Team Golf St. Louis Cardinals Putter Grip"/>
    <s v="10/22/2017 17:38"/>
    <n v="10"/>
    <n v="2017"/>
    <x v="1"/>
    <x v="103"/>
  </r>
  <r>
    <x v="30"/>
    <s v="Stiga Master Series ST3100 Competition Indoor"/>
    <s v="1/12/2018 22:42"/>
    <n v="1"/>
    <n v="2018"/>
    <x v="0"/>
    <x v="101"/>
  </r>
  <r>
    <x v="20"/>
    <s v="adidas Kids' RG III Mid Football Cleat"/>
    <s v="10/14/2017 11:00"/>
    <n v="10"/>
    <n v="2017"/>
    <x v="1"/>
    <x v="25"/>
  </r>
  <r>
    <x v="8"/>
    <s v="Under Armour Men's Compression EV SL Slide"/>
    <s v="9/15/2017 16:26"/>
    <n v="9"/>
    <n v="2017"/>
    <x v="2"/>
    <x v="56"/>
  </r>
  <r>
    <x v="2"/>
    <s v="Field &amp; Stream Sportsman 16 Gun Fire Safe"/>
    <s v="9/13/2017 12:22"/>
    <n v="9"/>
    <n v="2017"/>
    <x v="2"/>
    <x v="71"/>
  </r>
  <r>
    <x v="27"/>
    <s v="adidas Brazuca 2017 Official Match Ball"/>
    <s v="9/25/2017 14:28"/>
    <n v="9"/>
    <n v="2017"/>
    <x v="2"/>
    <x v="78"/>
  </r>
  <r>
    <x v="20"/>
    <s v="adidas Kids' RG III Mid Football Cleat"/>
    <s v="10/23/2017 8:12"/>
    <n v="10"/>
    <n v="2017"/>
    <x v="1"/>
    <x v="25"/>
  </r>
  <r>
    <x v="10"/>
    <s v="Pelican Sunstream 100 Kayak"/>
    <s v="11/25/2017 10:55"/>
    <n v="11"/>
    <n v="2017"/>
    <x v="4"/>
    <x v="10"/>
  </r>
  <r>
    <x v="0"/>
    <s v="Nike Men's Dri-FIT Victory Golf Polo"/>
    <s v="12/9/2017 21:27"/>
    <n v="12"/>
    <n v="2017"/>
    <x v="3"/>
    <x v="13"/>
  </r>
  <r>
    <x v="8"/>
    <s v="Bridgestone e6 Straight Distance NFL San Dieg"/>
    <s v="1/3/2018 7:03"/>
    <n v="1"/>
    <n v="2018"/>
    <x v="0"/>
    <x v="132"/>
  </r>
  <r>
    <x v="7"/>
    <s v="Ogio Race Golf Shoes"/>
    <s v="12/6/2017 22:17"/>
    <n v="12"/>
    <n v="2017"/>
    <x v="3"/>
    <x v="93"/>
  </r>
  <r>
    <x v="21"/>
    <s v="Diamondback Boys' Insight 24 Performance Hybr"/>
    <s v="1/26/2018 19:25"/>
    <n v="1"/>
    <n v="2018"/>
    <x v="0"/>
    <x v="29"/>
  </r>
  <r>
    <x v="27"/>
    <s v="adidas Brazuca 2017 Official Match Ball"/>
    <s v="12/19/2017 16:57"/>
    <n v="12"/>
    <n v="2017"/>
    <x v="3"/>
    <x v="45"/>
  </r>
  <r>
    <x v="30"/>
    <s v="Stiga Master Series ST3100 Competition Indoor"/>
    <s v="9/14/2017 12:34"/>
    <n v="9"/>
    <n v="2017"/>
    <x v="2"/>
    <x v="101"/>
  </r>
  <r>
    <x v="7"/>
    <s v="Ogio Race Golf Shoes"/>
    <s v="9/18/2017 14:19"/>
    <n v="9"/>
    <n v="2017"/>
    <x v="2"/>
    <x v="93"/>
  </r>
  <r>
    <x v="31"/>
    <s v="The North Face Women's Recon Backpack"/>
    <s v="1/21/2018 6:58"/>
    <n v="1"/>
    <n v="2018"/>
    <x v="0"/>
    <x v="60"/>
  </r>
  <r>
    <x v="29"/>
    <s v="Under Armour Men's Tech II T-Shirt"/>
    <s v="1/9/2018 12:51"/>
    <n v="1"/>
    <n v="2018"/>
    <x v="0"/>
    <x v="54"/>
  </r>
  <r>
    <x v="20"/>
    <s v="adidas Kids' RG III Mid Football Cleat"/>
    <s v="9/14/2017 12:01"/>
    <n v="9"/>
    <n v="2017"/>
    <x v="2"/>
    <x v="25"/>
  </r>
  <r>
    <x v="6"/>
    <s v="Under Armour Girls' Toddler Spine Surge Runni"/>
    <s v="12/18/2017 20:40"/>
    <n v="12"/>
    <n v="2017"/>
    <x v="3"/>
    <x v="6"/>
  </r>
  <r>
    <x v="19"/>
    <s v="Nike Men's Comfort 2 Slide"/>
    <s v="11/25/2017 21:51"/>
    <n v="11"/>
    <n v="2017"/>
    <x v="4"/>
    <x v="84"/>
  </r>
  <r>
    <x v="25"/>
    <s v="Titleist Club Glove Travel Cover"/>
    <s v="12/5/2017 21:39"/>
    <n v="12"/>
    <n v="2017"/>
    <x v="3"/>
    <x v="70"/>
  </r>
  <r>
    <x v="23"/>
    <s v="O'Brien Men's Neoprene Life Vest"/>
    <s v="1/2/2018 16:15"/>
    <n v="1"/>
    <n v="2018"/>
    <x v="0"/>
    <x v="50"/>
  </r>
  <r>
    <x v="4"/>
    <s v="LIJA Women's Eyelet Sleeveless Golf Polo"/>
    <s v="10/15/2017 15:55"/>
    <n v="10"/>
    <n v="2017"/>
    <x v="1"/>
    <x v="4"/>
  </r>
  <r>
    <x v="23"/>
    <s v="O'Brien Men's Neoprene Life Vest"/>
    <s v="11/5/2017 15:55"/>
    <n v="11"/>
    <n v="2017"/>
    <x v="4"/>
    <x v="50"/>
  </r>
  <r>
    <x v="31"/>
    <s v="The North Face Women's Recon Backpack"/>
    <s v="10/25/2017 10:03"/>
    <n v="10"/>
    <n v="2017"/>
    <x v="1"/>
    <x v="60"/>
  </r>
  <r>
    <x v="10"/>
    <s v="Pelican Sunstream 100 Kayak"/>
    <s v="1/10/2018 6:04"/>
    <n v="1"/>
    <n v="2018"/>
    <x v="0"/>
    <x v="30"/>
  </r>
  <r>
    <x v="20"/>
    <s v="adidas Kids' RG III Mid Football Cleat"/>
    <s v="9/21/2017 18:24"/>
    <n v="9"/>
    <n v="2017"/>
    <x v="2"/>
    <x v="25"/>
  </r>
  <r>
    <x v="25"/>
    <s v="Bag Boy M330 Push Cart"/>
    <s v="12/29/2017 7:20"/>
    <n v="12"/>
    <n v="2017"/>
    <x v="3"/>
    <x v="105"/>
  </r>
  <r>
    <x v="18"/>
    <s v="adidas Youth Germany Black/Red Away Match Soc"/>
    <s v="1/25/2018 22:52"/>
    <n v="1"/>
    <n v="2018"/>
    <x v="0"/>
    <x v="57"/>
  </r>
  <r>
    <x v="6"/>
    <s v="Under Armour Girls' Toddler Spine Surge Runni"/>
    <s v="10/7/2017 21:26"/>
    <n v="10"/>
    <n v="2017"/>
    <x v="1"/>
    <x v="6"/>
  </r>
  <r>
    <x v="26"/>
    <s v="Cleveland Golf Collegiate My Custom Wedge 588"/>
    <s v="12/30/2017 16:54"/>
    <n v="12"/>
    <n v="2017"/>
    <x v="3"/>
    <x v="73"/>
  </r>
  <r>
    <x v="31"/>
    <s v="insta-bed Neverflat Air Mattress"/>
    <s v="12/31/2017 6:01"/>
    <n v="12"/>
    <n v="2017"/>
    <x v="3"/>
    <x v="122"/>
  </r>
  <r>
    <x v="3"/>
    <s v="Team Golf St. Louis Cardinals Putter Grip"/>
    <s v="9/30/2017 1:44"/>
    <n v="9"/>
    <n v="2017"/>
    <x v="2"/>
    <x v="103"/>
  </r>
  <r>
    <x v="6"/>
    <s v="Under Armour Girls' Toddler Spine Surge Runni"/>
    <s v="1/29/2018 7:33"/>
    <n v="1"/>
    <n v="2018"/>
    <x v="0"/>
    <x v="6"/>
  </r>
  <r>
    <x v="6"/>
    <s v="Under Armour Girls' Toddler Spine Surge Runni"/>
    <s v="12/2/2017 15:58"/>
    <n v="12"/>
    <n v="2017"/>
    <x v="3"/>
    <x v="6"/>
  </r>
  <r>
    <x v="12"/>
    <s v="Under Armour Women's Micro G Skulpt Running S"/>
    <s v="1/19/2018 16:33"/>
    <n v="1"/>
    <n v="2018"/>
    <x v="0"/>
    <x v="59"/>
  </r>
  <r>
    <x v="22"/>
    <s v="Yakima DoubleDown Ace Hitch Mount 4-Bike Rack"/>
    <s v="11/6/2017 10:33"/>
    <n v="11"/>
    <n v="2017"/>
    <x v="4"/>
    <x v="41"/>
  </r>
  <r>
    <x v="1"/>
    <s v="Perfect Fitness Perfect Rip Deck"/>
    <s v="9/12/2017 23:04"/>
    <n v="9"/>
    <n v="2017"/>
    <x v="2"/>
    <x v="1"/>
  </r>
  <r>
    <x v="18"/>
    <s v="TYR Boys' Team Digi Jammer"/>
    <s v="9/14/2017 11:11"/>
    <n v="9"/>
    <n v="2017"/>
    <x v="2"/>
    <x v="31"/>
  </r>
  <r>
    <x v="27"/>
    <s v="adidas Brazuca 2017 Official Match Ball"/>
    <s v="9/13/2017 15:26"/>
    <n v="9"/>
    <n v="2017"/>
    <x v="2"/>
    <x v="45"/>
  </r>
  <r>
    <x v="29"/>
    <s v="Under Armour Men's Tech II T-Shirt"/>
    <s v="10/7/2017 20:04"/>
    <n v="10"/>
    <n v="2017"/>
    <x v="1"/>
    <x v="54"/>
  </r>
  <r>
    <x v="14"/>
    <s v="Nike Men's Fingertrap Max Training Shoe"/>
    <s v="9/18/2017 17:56"/>
    <n v="9"/>
    <n v="2017"/>
    <x v="2"/>
    <x v="15"/>
  </r>
  <r>
    <x v="17"/>
    <s v="Nike Men's CJ Elite 2 TD Football Cleat"/>
    <s v="11/19/2017 10:58"/>
    <n v="11"/>
    <n v="2017"/>
    <x v="4"/>
    <x v="20"/>
  </r>
  <r>
    <x v="0"/>
    <s v="Nike Men's Dri-FIT Victory Golf Polo"/>
    <s v="9/26/2017 1:04"/>
    <n v="9"/>
    <n v="2017"/>
    <x v="2"/>
    <x v="0"/>
  </r>
  <r>
    <x v="22"/>
    <s v="SOLE E35 Elliptical"/>
    <s v="12/11/2017 19:51"/>
    <n v="12"/>
    <n v="2017"/>
    <x v="3"/>
    <x v="35"/>
  </r>
  <r>
    <x v="2"/>
    <s v="Field &amp; Stream Sportsman 16 Gun Fire Safe"/>
    <s v="10/26/2017 23:33"/>
    <n v="10"/>
    <n v="2017"/>
    <x v="1"/>
    <x v="2"/>
  </r>
  <r>
    <x v="11"/>
    <s v="Under Armour Hustle Storm Medium Duffle Bag"/>
    <s v="9/12/2017 15:06"/>
    <n v="9"/>
    <n v="2017"/>
    <x v="2"/>
    <x v="11"/>
  </r>
  <r>
    <x v="23"/>
    <s v="O'Brien Men's Neoprene Life Vest"/>
    <s v="9/23/2017 0:00"/>
    <n v="9"/>
    <n v="2017"/>
    <x v="2"/>
    <x v="50"/>
  </r>
  <r>
    <x v="22"/>
    <s v="SOLE E35 Elliptical"/>
    <s v="1/13/2018 20:59"/>
    <n v="1"/>
    <n v="2018"/>
    <x v="0"/>
    <x v="35"/>
  </r>
  <r>
    <x v="16"/>
    <s v="Glove It Urban Brick Golf Towel"/>
    <s v="11/4/2017 11:34"/>
    <n v="11"/>
    <n v="2017"/>
    <x v="4"/>
    <x v="17"/>
  </r>
  <r>
    <x v="8"/>
    <s v="Under Armour Women's Ignite Slide"/>
    <s v="11/12/2017 20:56"/>
    <n v="11"/>
    <n v="2017"/>
    <x v="4"/>
    <x v="27"/>
  </r>
  <r>
    <x v="1"/>
    <s v="Perfect Fitness Perfect Rip Deck"/>
    <s v="10/19/2017 20:00"/>
    <n v="10"/>
    <n v="2017"/>
    <x v="1"/>
    <x v="26"/>
  </r>
  <r>
    <x v="10"/>
    <s v="Pelican Sunstream 100 Kayak"/>
    <s v="11/5/2017 9:47"/>
    <n v="11"/>
    <n v="2017"/>
    <x v="4"/>
    <x v="30"/>
  </r>
  <r>
    <x v="22"/>
    <s v="SOLE E35 Elliptical"/>
    <s v="11/19/2017 10:20"/>
    <n v="11"/>
    <n v="2017"/>
    <x v="4"/>
    <x v="35"/>
  </r>
  <r>
    <x v="0"/>
    <s v="Nike Men's Dri-FIT Victory Golf Polo"/>
    <s v="10/8/2017 22:49"/>
    <n v="10"/>
    <n v="2017"/>
    <x v="1"/>
    <x v="13"/>
  </r>
  <r>
    <x v="31"/>
    <s v="insta-bed Neverflat Air Mattress"/>
    <s v="10/11/2017 6:51"/>
    <n v="10"/>
    <n v="2017"/>
    <x v="1"/>
    <x v="85"/>
  </r>
  <r>
    <x v="0"/>
    <s v="Nike Men's Dri-FIT Victory Golf Polo"/>
    <s v="1/3/2018 23:51"/>
    <n v="1"/>
    <n v="2018"/>
    <x v="0"/>
    <x v="13"/>
  </r>
  <r>
    <x v="6"/>
    <s v="Columbia Men's PFG Anchor Tough T-Shirt"/>
    <s v="11/24/2017 12:01"/>
    <n v="11"/>
    <n v="2017"/>
    <x v="4"/>
    <x v="96"/>
  </r>
  <r>
    <x v="23"/>
    <s v="O'Brien Men's Neoprene Life Vest"/>
    <s v="9/25/2017 9:19"/>
    <n v="9"/>
    <n v="2017"/>
    <x v="2"/>
    <x v="36"/>
  </r>
  <r>
    <x v="28"/>
    <s v="Fitbit The One Wireless Activity &amp; Sleep Trac"/>
    <s v="11/16/2017 7:44"/>
    <n v="11"/>
    <n v="2017"/>
    <x v="4"/>
    <x v="114"/>
  </r>
  <r>
    <x v="7"/>
    <s v="Ogio Race Golf Shoes"/>
    <s v="12/21/2017 16:04"/>
    <n v="12"/>
    <n v="2017"/>
    <x v="3"/>
    <x v="93"/>
  </r>
  <r>
    <x v="31"/>
    <s v="insta-bed Neverflat Air Mattress"/>
    <s v="1/7/2018 11:06"/>
    <n v="1"/>
    <n v="2018"/>
    <x v="0"/>
    <x v="85"/>
  </r>
  <r>
    <x v="20"/>
    <s v="adidas Kids' RG III Mid Football Cleat"/>
    <s v="10/1/2017 6:30"/>
    <n v="10"/>
    <n v="2017"/>
    <x v="1"/>
    <x v="25"/>
  </r>
  <r>
    <x v="0"/>
    <s v="Nike Men's Dri-FIT Victory Golf Polo"/>
    <s v="9/19/2017 15:40"/>
    <n v="9"/>
    <n v="2017"/>
    <x v="2"/>
    <x v="13"/>
  </r>
  <r>
    <x v="8"/>
    <s v="Under Armour Kids' Mercenary Slide"/>
    <s v="12/13/2017 6:09"/>
    <n v="12"/>
    <n v="2017"/>
    <x v="3"/>
    <x v="22"/>
  </r>
  <r>
    <x v="32"/>
    <s v="Merrell Women's Siren Mid Waterproof Hiking B"/>
    <s v="10/12/2017 16:03"/>
    <n v="10"/>
    <n v="2017"/>
    <x v="1"/>
    <x v="82"/>
  </r>
  <r>
    <x v="6"/>
    <s v="Under Armour Girls' Toddler Spine Surge Runni"/>
    <s v="12/29/2017 6:06"/>
    <n v="12"/>
    <n v="2017"/>
    <x v="3"/>
    <x v="6"/>
  </r>
  <r>
    <x v="15"/>
    <s v="Diamondback Women's Serene Classic Comfort Bi"/>
    <s v="9/19/2017 6:44"/>
    <n v="9"/>
    <n v="2017"/>
    <x v="2"/>
    <x v="64"/>
  </r>
  <r>
    <x v="28"/>
    <s v="Bushnell Pro X7 Jolt Slope Rangefinder"/>
    <s v="12/7/2017 18:19"/>
    <n v="12"/>
    <n v="2017"/>
    <x v="3"/>
    <x v="133"/>
  </r>
  <r>
    <x v="10"/>
    <s v="Pelican Sunstream 100 Kayak"/>
    <s v="12/13/2017 16:20"/>
    <n v="12"/>
    <n v="2017"/>
    <x v="3"/>
    <x v="30"/>
  </r>
  <r>
    <x v="9"/>
    <s v="Nike Men's Free TR 5.0 TB Training Shoe"/>
    <s v="9/25/2017 16:50"/>
    <n v="9"/>
    <n v="2017"/>
    <x v="2"/>
    <x v="9"/>
  </r>
  <r>
    <x v="7"/>
    <s v="Ogio Race Golf Shoes"/>
    <s v="11/14/2017 20:37"/>
    <n v="11"/>
    <n v="2017"/>
    <x v="4"/>
    <x v="93"/>
  </r>
  <r>
    <x v="0"/>
    <s v="Nike Men's Dri-FIT Victory Golf Polo"/>
    <s v="9/18/2017 22:36"/>
    <n v="9"/>
    <n v="2017"/>
    <x v="2"/>
    <x v="13"/>
  </r>
  <r>
    <x v="15"/>
    <s v="Diamondback Women's Serene Classic Comfort Bi"/>
    <s v="1/23/2018 15:08"/>
    <n v="1"/>
    <n v="2018"/>
    <x v="0"/>
    <x v="16"/>
  </r>
  <r>
    <x v="5"/>
    <s v="Nike Men's Free 5.0+ Running Shoe"/>
    <s v="10/23/2017 20:06"/>
    <n v="10"/>
    <n v="2017"/>
    <x v="1"/>
    <x v="51"/>
  </r>
  <r>
    <x v="0"/>
    <s v="Nike Men's Dri-FIT Victory Golf Polo"/>
    <s v="12/14/2017 7:31"/>
    <n v="12"/>
    <n v="2017"/>
    <x v="3"/>
    <x v="13"/>
  </r>
  <r>
    <x v="18"/>
    <s v="adidas Youth Germany Black/Red Away Match Soc"/>
    <s v="9/14/2017 22:28"/>
    <n v="9"/>
    <n v="2017"/>
    <x v="2"/>
    <x v="57"/>
  </r>
  <r>
    <x v="24"/>
    <s v="Cleveland Golf Women's 588 RTX CB Satin Chrom"/>
    <s v="12/19/2017 11:25"/>
    <n v="12"/>
    <n v="2017"/>
    <x v="3"/>
    <x v="38"/>
  </r>
  <r>
    <x v="18"/>
    <s v="adidas Youth Germany Black/Red Away Match Soc"/>
    <s v="12/17/2017 7:10"/>
    <n v="12"/>
    <n v="2017"/>
    <x v="3"/>
    <x v="57"/>
  </r>
  <r>
    <x v="18"/>
    <s v="adidas Men's Germany Black Crest Away Tee"/>
    <s v="1/8/2018 11:45"/>
    <n v="1"/>
    <n v="2018"/>
    <x v="0"/>
    <x v="23"/>
  </r>
  <r>
    <x v="31"/>
    <s v="insta-bed Neverflat Air Mattress"/>
    <s v="1/8/2018 22:25"/>
    <n v="1"/>
    <n v="2018"/>
    <x v="0"/>
    <x v="122"/>
  </r>
  <r>
    <x v="5"/>
    <s v="Nike Men's Free 5.0+ Running Shoe"/>
    <s v="11/4/2017 11:49"/>
    <n v="11"/>
    <n v="2017"/>
    <x v="4"/>
    <x v="5"/>
  </r>
  <r>
    <x v="27"/>
    <s v="adidas Brazuca 2017 Official Match Ball"/>
    <s v="1/19/2018 16:34"/>
    <n v="1"/>
    <n v="2018"/>
    <x v="0"/>
    <x v="45"/>
  </r>
  <r>
    <x v="28"/>
    <s v="Fitbit The One Wireless Activity &amp; Sleep Trac"/>
    <s v="1/27/2018 16:48"/>
    <n v="1"/>
    <n v="2018"/>
    <x v="0"/>
    <x v="114"/>
  </r>
  <r>
    <x v="19"/>
    <s v="Nike Men's Comfort 2 Slide"/>
    <s v="1/10/2018 17:56"/>
    <n v="1"/>
    <n v="2018"/>
    <x v="0"/>
    <x v="84"/>
  </r>
  <r>
    <x v="12"/>
    <s v="Nike Women's Free 5.0 TR FIT PRT 4 Training S"/>
    <s v="1/7/2018 16:03"/>
    <n v="1"/>
    <n v="2018"/>
    <x v="0"/>
    <x v="72"/>
  </r>
  <r>
    <x v="12"/>
    <s v="Under Armour Women's Micro G Skulpt Running S"/>
    <s v="12/16/2017 14:07"/>
    <n v="12"/>
    <n v="2017"/>
    <x v="3"/>
    <x v="21"/>
  </r>
  <r>
    <x v="6"/>
    <s v="Columbia Men's PFG Anchor Tough T-Shirt"/>
    <s v="9/17/2017 19:33"/>
    <n v="9"/>
    <n v="2017"/>
    <x v="2"/>
    <x v="96"/>
  </r>
  <r>
    <x v="28"/>
    <s v="Bushnell Pro X7 Jolt Slope Rangefinder"/>
    <s v="12/3/2017 23:39"/>
    <n v="12"/>
    <n v="2017"/>
    <x v="3"/>
    <x v="133"/>
  </r>
  <r>
    <x v="17"/>
    <s v="Nike Men's CJ Elite 2 TD Football Cleat"/>
    <s v="10/10/2017 10:03"/>
    <n v="10"/>
    <n v="2017"/>
    <x v="1"/>
    <x v="20"/>
  </r>
  <r>
    <x v="1"/>
    <s v="Perfect Fitness Perfect Rip Deck"/>
    <s v="11/7/2017 10:12"/>
    <n v="11"/>
    <n v="2017"/>
    <x v="4"/>
    <x v="1"/>
  </r>
  <r>
    <x v="20"/>
    <s v="adidas Kids' RG III Mid Football Cleat"/>
    <s v="9/24/2017 11:42"/>
    <n v="9"/>
    <n v="2017"/>
    <x v="2"/>
    <x v="25"/>
  </r>
  <r>
    <x v="2"/>
    <s v="Field &amp; Stream Sportsman 16 Gun Fire Safe"/>
    <s v="12/20/2017 9:20"/>
    <n v="12"/>
    <n v="2017"/>
    <x v="3"/>
    <x v="2"/>
  </r>
  <r>
    <x v="1"/>
    <s v="Perfect Fitness Perfect Rip Deck"/>
    <s v="11/18/2017 14:13"/>
    <n v="11"/>
    <n v="2017"/>
    <x v="4"/>
    <x v="26"/>
  </r>
  <r>
    <x v="10"/>
    <s v="Pelican Sunstream 100 Kayak"/>
    <s v="10/15/2017 15:45"/>
    <n v="10"/>
    <n v="2017"/>
    <x v="1"/>
    <x v="30"/>
  </r>
  <r>
    <x v="9"/>
    <s v="Nike Men's Free TR 5.0 TB Training Shoe"/>
    <s v="1/16/2018 12:01"/>
    <n v="1"/>
    <n v="2018"/>
    <x v="0"/>
    <x v="9"/>
  </r>
  <r>
    <x v="22"/>
    <s v="SOLE E35 Elliptical"/>
    <s v="10/12/2017 22:45"/>
    <n v="10"/>
    <n v="2017"/>
    <x v="1"/>
    <x v="35"/>
  </r>
  <r>
    <x v="10"/>
    <s v="Pelican Sunstream 100 Kayak"/>
    <s v="11/9/2017 14:55"/>
    <n v="11"/>
    <n v="2017"/>
    <x v="4"/>
    <x v="30"/>
  </r>
  <r>
    <x v="29"/>
    <s v="Under Armour Men's Tech II T-Shirt"/>
    <s v="9/17/2017 23:54"/>
    <n v="9"/>
    <n v="2017"/>
    <x v="2"/>
    <x v="54"/>
  </r>
  <r>
    <x v="0"/>
    <s v="Nike Men's Dri-FIT Victory Golf Polo"/>
    <s v="9/14/2017 22:00"/>
    <n v="9"/>
    <n v="2017"/>
    <x v="2"/>
    <x v="0"/>
  </r>
  <r>
    <x v="15"/>
    <s v="Diamondback Women's Serene Classic Comfort Bi"/>
    <s v="10/26/2017 16:52"/>
    <n v="10"/>
    <n v="2017"/>
    <x v="1"/>
    <x v="64"/>
  </r>
  <r>
    <x v="21"/>
    <s v="Diamondback Boys' Insight 24 Performance Hybr"/>
    <s v="11/2/2017 16:44"/>
    <n v="11"/>
    <n v="2017"/>
    <x v="4"/>
    <x v="29"/>
  </r>
  <r>
    <x v="18"/>
    <s v="TYR Boys' Team Digi Jammer"/>
    <s v="10/14/2017 8:39"/>
    <n v="10"/>
    <n v="2017"/>
    <x v="1"/>
    <x v="92"/>
  </r>
  <r>
    <x v="15"/>
    <s v="Diamondback Women's Serene Classic Comfort Bi"/>
    <s v="12/11/2017 16:33"/>
    <n v="12"/>
    <n v="2017"/>
    <x v="3"/>
    <x v="16"/>
  </r>
  <r>
    <x v="0"/>
    <s v="Nike Men's Dri-FIT Victory Golf Polo"/>
    <s v="9/26/2017 5:22"/>
    <n v="9"/>
    <n v="2017"/>
    <x v="2"/>
    <x v="13"/>
  </r>
  <r>
    <x v="5"/>
    <s v="Nike Men's Free 5.0+ Running Shoe"/>
    <s v="9/14/2017 20:52"/>
    <n v="9"/>
    <n v="2017"/>
    <x v="2"/>
    <x v="5"/>
  </r>
  <r>
    <x v="6"/>
    <s v="Columbia Men's PFG Anchor Tough T-Shirt"/>
    <s v="10/27/2017 7:43"/>
    <n v="10"/>
    <n v="2017"/>
    <x v="1"/>
    <x v="96"/>
  </r>
  <r>
    <x v="24"/>
    <s v="Top Flite Women's 2017 XL Hybrid"/>
    <s v="10/14/2017 16:23"/>
    <n v="10"/>
    <n v="2017"/>
    <x v="1"/>
    <x v="89"/>
  </r>
  <r>
    <x v="11"/>
    <s v="Under Armour Hustle Storm Medium Duffle Bag"/>
    <s v="9/25/2017 8:33"/>
    <n v="9"/>
    <n v="2017"/>
    <x v="2"/>
    <x v="18"/>
  </r>
  <r>
    <x v="17"/>
    <s v="Nike Men's CJ Elite 2 TD Football Cleat"/>
    <s v="10/13/2017 21:26"/>
    <n v="10"/>
    <n v="2017"/>
    <x v="1"/>
    <x v="20"/>
  </r>
  <r>
    <x v="8"/>
    <s v="Titleist Pro V1x High Numbers Personalized Go"/>
    <s v="12/31/2017 10:25"/>
    <n v="12"/>
    <n v="2017"/>
    <x v="3"/>
    <x v="86"/>
  </r>
  <r>
    <x v="8"/>
    <s v="Bridgestone e6 Straight Distance NFL San Dieg"/>
    <s v="10/24/2017 14:22"/>
    <n v="10"/>
    <n v="2017"/>
    <x v="1"/>
    <x v="119"/>
  </r>
  <r>
    <x v="20"/>
    <s v="adidas Kids' RG III Mid Football Cleat"/>
    <s v="1/31/2018 19:55"/>
    <n v="1"/>
    <n v="2018"/>
    <x v="0"/>
    <x v="39"/>
  </r>
  <r>
    <x v="12"/>
    <s v="Nike Women's Free 5.0 TR FIT PRT 4 Training S"/>
    <s v="11/10/2017 20:47"/>
    <n v="11"/>
    <n v="2017"/>
    <x v="4"/>
    <x v="12"/>
  </r>
  <r>
    <x v="25"/>
    <s v="Bag Boy Beverage Holder"/>
    <s v="12/24/2017 22:06"/>
    <n v="12"/>
    <n v="2017"/>
    <x v="3"/>
    <x v="42"/>
  </r>
  <r>
    <x v="4"/>
    <s v="LIJA Women's Mid-Length Panel Golf Shorts"/>
    <s v="9/20/2017 3:27"/>
    <n v="9"/>
    <n v="2017"/>
    <x v="2"/>
    <x v="113"/>
  </r>
  <r>
    <x v="22"/>
    <s v="Yakima DoubleDown Ace Hitch Mount 4-Bike Rack"/>
    <s v="1/6/2018 11:09"/>
    <n v="1"/>
    <n v="2018"/>
    <x v="0"/>
    <x v="47"/>
  </r>
  <r>
    <x v="26"/>
    <s v="Cleveland Golf Collegiate My Custom Wedge 588"/>
    <s v="10/22/2017 10:33"/>
    <n v="10"/>
    <n v="2017"/>
    <x v="1"/>
    <x v="73"/>
  </r>
  <r>
    <x v="15"/>
    <s v="Diamondback Women's Serene Classic Comfort Bi"/>
    <s v="9/14/2017 21:31"/>
    <n v="9"/>
    <n v="2017"/>
    <x v="2"/>
    <x v="16"/>
  </r>
  <r>
    <x v="21"/>
    <s v="Diamondback Boys' Insight 24 Performance Hybr"/>
    <s v="1/29/2018 14:31"/>
    <n v="1"/>
    <n v="2018"/>
    <x v="0"/>
    <x v="29"/>
  </r>
  <r>
    <x v="9"/>
    <s v="Nike Men's Free TR 5.0 TB Training Shoe"/>
    <s v="9/17/2017 1:00"/>
    <n v="9"/>
    <n v="2017"/>
    <x v="2"/>
    <x v="46"/>
  </r>
  <r>
    <x v="9"/>
    <s v="Nike Men's Free TR 5.0 TB Training Shoe"/>
    <s v="12/8/2017 21:52"/>
    <n v="12"/>
    <n v="2017"/>
    <x v="3"/>
    <x v="46"/>
  </r>
  <r>
    <x v="13"/>
    <s v="Glove It Women's Mod Oval Golf Glove"/>
    <s v="12/31/2017 6:19"/>
    <n v="12"/>
    <n v="2017"/>
    <x v="3"/>
    <x v="53"/>
  </r>
  <r>
    <x v="1"/>
    <s v="Perfect Fitness Perfect Rip Deck"/>
    <s v="1/17/2018 22:30"/>
    <n v="1"/>
    <n v="2018"/>
    <x v="0"/>
    <x v="1"/>
  </r>
  <r>
    <x v="12"/>
    <s v="Nike Women's Free 5.0 TR FIT PRT 4 Training S"/>
    <s v="9/20/2017 10:29"/>
    <n v="9"/>
    <n v="2017"/>
    <x v="2"/>
    <x v="12"/>
  </r>
  <r>
    <x v="6"/>
    <s v="Columbia Men's PFG Anchor Tough T-Shirt"/>
    <s v="9/14/2017 21:01"/>
    <n v="9"/>
    <n v="2017"/>
    <x v="2"/>
    <x v="96"/>
  </r>
  <r>
    <x v="22"/>
    <s v="Yakima DoubleDown Ace Hitch Mount 4-Bike Rack"/>
    <s v="9/9/2017 21:57"/>
    <n v="9"/>
    <n v="2017"/>
    <x v="2"/>
    <x v="47"/>
  </r>
  <r>
    <x v="31"/>
    <s v="insta-bed Neverflat Air Mattress"/>
    <s v="1/16/2018 13:47"/>
    <n v="1"/>
    <n v="2018"/>
    <x v="0"/>
    <x v="85"/>
  </r>
  <r>
    <x v="17"/>
    <s v="Nike Men's CJ Elite 2 TD Football Cleat"/>
    <s v="12/27/2017 20:50"/>
    <n v="12"/>
    <n v="2017"/>
    <x v="3"/>
    <x v="20"/>
  </r>
  <r>
    <x v="9"/>
    <s v="Nike Men's Free TR 5.0 TB Training Shoe"/>
    <s v="11/24/2017 16:46"/>
    <n v="11"/>
    <n v="2017"/>
    <x v="4"/>
    <x v="46"/>
  </r>
  <r>
    <x v="31"/>
    <s v="The North Face Women's Recon Backpack"/>
    <s v="11/8/2017 9:43"/>
    <n v="11"/>
    <n v="2017"/>
    <x v="4"/>
    <x v="116"/>
  </r>
  <r>
    <x v="9"/>
    <s v="Nike Men's Free TR 5.0 TB Training Shoe"/>
    <s v="9/21/2017 14:47"/>
    <n v="9"/>
    <n v="2017"/>
    <x v="2"/>
    <x v="9"/>
  </r>
  <r>
    <x v="20"/>
    <s v="adidas Kids' RG III Mid Football Cleat"/>
    <s v="1/29/2018 6:08"/>
    <n v="1"/>
    <n v="2018"/>
    <x v="0"/>
    <x v="25"/>
  </r>
  <r>
    <x v="10"/>
    <s v="Pelican Sunstream 100 Kayak"/>
    <s v="9/14/2017 15:42"/>
    <n v="9"/>
    <n v="2017"/>
    <x v="2"/>
    <x v="10"/>
  </r>
  <r>
    <x v="31"/>
    <s v="insta-bed Neverflat Air Mattress"/>
    <s v="10/27/2017 16:11"/>
    <n v="10"/>
    <n v="2017"/>
    <x v="1"/>
    <x v="122"/>
  </r>
  <r>
    <x v="19"/>
    <s v="Nike Men's Comfort 2 Slide"/>
    <s v="11/15/2017 21:21"/>
    <n v="11"/>
    <n v="2017"/>
    <x v="4"/>
    <x v="84"/>
  </r>
  <r>
    <x v="12"/>
    <s v="Under Armour Women's Micro G Skulpt Running S"/>
    <s v="1/5/2018 15:17"/>
    <n v="1"/>
    <n v="2018"/>
    <x v="0"/>
    <x v="21"/>
  </r>
  <r>
    <x v="18"/>
    <s v="adidas Youth Germany Black/Red Away Match Soc"/>
    <s v="12/15/2017 10:56"/>
    <n v="12"/>
    <n v="2017"/>
    <x v="3"/>
    <x v="57"/>
  </r>
  <r>
    <x v="23"/>
    <s v="O'Brien Men's Neoprene Life Vest"/>
    <s v="12/1/2017 19:16"/>
    <n v="12"/>
    <n v="2017"/>
    <x v="3"/>
    <x v="50"/>
  </r>
  <r>
    <x v="21"/>
    <s v="Diamondback Boys' Insight 24 Performance Hybr"/>
    <s v="9/14/2017 21:33"/>
    <n v="9"/>
    <n v="2017"/>
    <x v="2"/>
    <x v="29"/>
  </r>
  <r>
    <x v="13"/>
    <s v="Hirzl Men's Hybrid Golf Glove"/>
    <s v="1/7/2018 9:56"/>
    <n v="1"/>
    <n v="2018"/>
    <x v="0"/>
    <x v="95"/>
  </r>
  <r>
    <x v="20"/>
    <s v="adidas Kids' RG III Mid Football Cleat"/>
    <s v="9/25/2017 17:07"/>
    <n v="9"/>
    <n v="2017"/>
    <x v="2"/>
    <x v="25"/>
  </r>
  <r>
    <x v="9"/>
    <s v="Nike Men's Free TR 5.0 TB Training Shoe"/>
    <s v="1/10/2018 22:52"/>
    <n v="1"/>
    <n v="2018"/>
    <x v="0"/>
    <x v="46"/>
  </r>
  <r>
    <x v="14"/>
    <s v="Nike Men's Fingertrap Max Training Shoe"/>
    <s v="12/12/2017 12:13"/>
    <n v="12"/>
    <n v="2017"/>
    <x v="3"/>
    <x v="15"/>
  </r>
  <r>
    <x v="6"/>
    <s v="Columbia Men's PFG Anchor Tough T-Shirt"/>
    <s v="1/17/2018 14:03"/>
    <n v="1"/>
    <n v="2018"/>
    <x v="0"/>
    <x v="52"/>
  </r>
  <r>
    <x v="8"/>
    <s v="Under Armour Men's Compression EV SL Slide"/>
    <s v="12/4/2017 14:54"/>
    <n v="12"/>
    <n v="2017"/>
    <x v="3"/>
    <x v="56"/>
  </r>
  <r>
    <x v="26"/>
    <s v="Cleveland Golf Collegiate My Custom Wedge 588"/>
    <s v="10/3/2017 23:16"/>
    <n v="10"/>
    <n v="2017"/>
    <x v="1"/>
    <x v="73"/>
  </r>
  <r>
    <x v="29"/>
    <s v="Under Armour Men's Tech II T-Shirt"/>
    <s v="1/9/2018 13:41"/>
    <n v="1"/>
    <n v="2018"/>
    <x v="0"/>
    <x v="54"/>
  </r>
  <r>
    <x v="12"/>
    <s v="Nike Women's Free 5.0 TR FIT PRT 4 Training S"/>
    <s v="9/14/2017 22:27"/>
    <n v="9"/>
    <n v="2017"/>
    <x v="2"/>
    <x v="12"/>
  </r>
  <r>
    <x v="31"/>
    <s v="The North Face Women's Recon Backpack"/>
    <s v="9/14/2017 18:21"/>
    <n v="9"/>
    <n v="2017"/>
    <x v="2"/>
    <x v="60"/>
  </r>
  <r>
    <x v="5"/>
    <s v="Nike Men's Free 5.0+ Running Shoe"/>
    <s v="9/14/2017 10:54"/>
    <n v="9"/>
    <n v="2017"/>
    <x v="2"/>
    <x v="51"/>
  </r>
  <r>
    <x v="18"/>
    <s v="adidas Youth Germany Black/Red Away Match Soc"/>
    <s v="10/2/2017 14:31"/>
    <n v="10"/>
    <n v="2017"/>
    <x v="1"/>
    <x v="57"/>
  </r>
  <r>
    <x v="6"/>
    <s v="Under Armour Girls' Toddler Spine Surge Runni"/>
    <s v="10/12/2017 20:44"/>
    <n v="10"/>
    <n v="2017"/>
    <x v="1"/>
    <x v="6"/>
  </r>
  <r>
    <x v="14"/>
    <s v="Nike Men's Fingertrap Max Training Shoe"/>
    <s v="11/6/2017 14:07"/>
    <n v="11"/>
    <n v="2017"/>
    <x v="4"/>
    <x v="15"/>
  </r>
  <r>
    <x v="31"/>
    <s v="insta-bed Neverflat Air Mattress"/>
    <s v="12/25/2017 10:36"/>
    <n v="12"/>
    <n v="2017"/>
    <x v="3"/>
    <x v="85"/>
  </r>
  <r>
    <x v="17"/>
    <s v="Nike Men's CJ Elite 2 TD Football Cleat"/>
    <s v="9/14/2017 11:18"/>
    <n v="9"/>
    <n v="2017"/>
    <x v="2"/>
    <x v="20"/>
  </r>
  <r>
    <x v="23"/>
    <s v="O'Brien Men's Neoprene Life Vest"/>
    <s v="12/2/2017 16:53"/>
    <n v="12"/>
    <n v="2017"/>
    <x v="3"/>
    <x v="50"/>
  </r>
  <r>
    <x v="22"/>
    <s v="Yakima DoubleDown Ace Hitch Mount 4-Bike Rack"/>
    <s v="1/16/2018 14:04"/>
    <n v="1"/>
    <n v="2018"/>
    <x v="0"/>
    <x v="47"/>
  </r>
  <r>
    <x v="18"/>
    <s v="TYR Boys' Team Digi Jammer"/>
    <s v="9/14/2017 20:26"/>
    <n v="9"/>
    <n v="2017"/>
    <x v="2"/>
    <x v="92"/>
  </r>
  <r>
    <x v="23"/>
    <s v="O'Brien Men's Neoprene Life Vest"/>
    <s v="9/28/2017 8:54"/>
    <n v="9"/>
    <n v="2017"/>
    <x v="2"/>
    <x v="50"/>
  </r>
  <r>
    <x v="31"/>
    <s v="insta-bed Neverflat Air Mattress"/>
    <s v="1/5/2018 14:45"/>
    <n v="1"/>
    <n v="2018"/>
    <x v="0"/>
    <x v="85"/>
  </r>
  <r>
    <x v="12"/>
    <s v="Under Armour Women's Micro G Skulpt Running S"/>
    <s v="10/21/2017 7:37"/>
    <n v="10"/>
    <n v="2017"/>
    <x v="1"/>
    <x v="21"/>
  </r>
  <r>
    <x v="14"/>
    <s v="Nike Men's Fingertrap Max Training Shoe"/>
    <s v="9/18/2017 3:39"/>
    <n v="9"/>
    <n v="2017"/>
    <x v="2"/>
    <x v="15"/>
  </r>
  <r>
    <x v="21"/>
    <s v="Diamondback Boys' Insight 24 Performance Hybr"/>
    <s v="9/12/2017 21:18"/>
    <n v="9"/>
    <n v="2017"/>
    <x v="2"/>
    <x v="76"/>
  </r>
  <r>
    <x v="18"/>
    <s v="adidas Youth Germany Black/Red Away Match Soc"/>
    <s v="1/9/2018 13:24"/>
    <n v="1"/>
    <n v="2018"/>
    <x v="0"/>
    <x v="55"/>
  </r>
  <r>
    <x v="31"/>
    <s v="insta-bed Neverflat Air Mattress"/>
    <s v="11/24/2017 19:12"/>
    <n v="11"/>
    <n v="2017"/>
    <x v="4"/>
    <x v="85"/>
  </r>
  <r>
    <x v="27"/>
    <s v="adidas Kids' F5 Messi FG Soccer Cleat"/>
    <s v="10/15/2017 14:50"/>
    <n v="10"/>
    <n v="2017"/>
    <x v="1"/>
    <x v="83"/>
  </r>
  <r>
    <x v="29"/>
    <s v="Under Armour Men's Tech II T-Shirt"/>
    <s v="1/6/2018 13:08"/>
    <n v="1"/>
    <n v="2018"/>
    <x v="0"/>
    <x v="54"/>
  </r>
  <r>
    <x v="24"/>
    <s v="Cleveland Golf Women's 588 RTX CB Satin Chrom"/>
    <s v="11/14/2017 14:08"/>
    <n v="11"/>
    <n v="2017"/>
    <x v="4"/>
    <x v="38"/>
  </r>
  <r>
    <x v="20"/>
    <s v="adidas Kids' RG III Mid Football Cleat"/>
    <s v="12/8/2017 12:29"/>
    <n v="12"/>
    <n v="2017"/>
    <x v="3"/>
    <x v="39"/>
  </r>
  <r>
    <x v="27"/>
    <s v="adidas Kids' F5 Messi FG Soccer Cleat"/>
    <s v="9/25/2017 10:03"/>
    <n v="9"/>
    <n v="2017"/>
    <x v="2"/>
    <x v="129"/>
  </r>
  <r>
    <x v="10"/>
    <s v="Pelican Sunstream 100 Kayak"/>
    <s v="1/19/2018 18:15"/>
    <n v="1"/>
    <n v="2018"/>
    <x v="0"/>
    <x v="30"/>
  </r>
  <r>
    <x v="30"/>
    <s v="Stiga Master Series ST3100 Competition Indoor"/>
    <s v="1/2/2018 8:59"/>
    <n v="1"/>
    <n v="2018"/>
    <x v="0"/>
    <x v="61"/>
  </r>
  <r>
    <x v="3"/>
    <s v="Team Golf Pittsburgh Steelers Putter Grip"/>
    <s v="11/29/2017 10:42"/>
    <n v="11"/>
    <n v="2017"/>
    <x v="4"/>
    <x v="134"/>
  </r>
  <r>
    <x v="14"/>
    <s v="Nike Men's Fingertrap Max Training Shoe"/>
    <s v="12/18/2017 16:35"/>
    <n v="12"/>
    <n v="2017"/>
    <x v="3"/>
    <x v="15"/>
  </r>
  <r>
    <x v="10"/>
    <s v="Pelican Sunstream 100 Kayak"/>
    <s v="9/22/2017 5:29"/>
    <n v="9"/>
    <n v="2017"/>
    <x v="2"/>
    <x v="10"/>
  </r>
  <r>
    <x v="4"/>
    <s v="LIJA Women's Eyelet Sleeveless Golf Polo"/>
    <s v="10/13/2017 22:17"/>
    <n v="10"/>
    <n v="2017"/>
    <x v="1"/>
    <x v="4"/>
  </r>
  <r>
    <x v="18"/>
    <s v="adidas Youth Germany Black/Red Away Match Soc"/>
    <s v="11/13/2017 17:00"/>
    <n v="11"/>
    <n v="2017"/>
    <x v="4"/>
    <x v="57"/>
  </r>
  <r>
    <x v="14"/>
    <s v="Nike Men's Fingertrap Max Training Shoe"/>
    <s v="1/4/2018 17:46"/>
    <n v="1"/>
    <n v="2018"/>
    <x v="0"/>
    <x v="15"/>
  </r>
  <r>
    <x v="27"/>
    <s v="adidas Kids' F5 Messi FG Soccer Cleat"/>
    <s v="12/18/2017 6:36"/>
    <n v="12"/>
    <n v="2017"/>
    <x v="3"/>
    <x v="83"/>
  </r>
  <r>
    <x v="17"/>
    <s v="Nike Men's CJ Elite 2 TD Football Cleat"/>
    <s v="11/14/2017 9:41"/>
    <n v="11"/>
    <n v="2017"/>
    <x v="4"/>
    <x v="20"/>
  </r>
  <r>
    <x v="5"/>
    <s v="Nike Men's Free 5.0+ Running Shoe"/>
    <s v="9/9/2017 6:20"/>
    <n v="9"/>
    <n v="2017"/>
    <x v="2"/>
    <x v="5"/>
  </r>
  <r>
    <x v="23"/>
    <s v="O'Brien Men's Neoprene Life Vest"/>
    <s v="11/11/2017 14:01"/>
    <n v="11"/>
    <n v="2017"/>
    <x v="4"/>
    <x v="50"/>
  </r>
  <r>
    <x v="10"/>
    <s v="Pelican Sunstream 100 Kayak"/>
    <s v="11/16/2017 13:20"/>
    <n v="11"/>
    <n v="2017"/>
    <x v="4"/>
    <x v="30"/>
  </r>
  <r>
    <x v="1"/>
    <s v="Perfect Fitness Perfect Rip Deck"/>
    <s v="11/13/2017 18:37"/>
    <n v="11"/>
    <n v="2017"/>
    <x v="4"/>
    <x v="1"/>
  </r>
  <r>
    <x v="20"/>
    <s v="adidas Kids' RG III Mid Football Cleat"/>
    <s v="10/7/2017 14:34"/>
    <n v="10"/>
    <n v="2017"/>
    <x v="1"/>
    <x v="39"/>
  </r>
  <r>
    <x v="10"/>
    <s v="Pelican Sunstream 100 Kayak"/>
    <s v="12/13/2017 10:21"/>
    <n v="12"/>
    <n v="2017"/>
    <x v="3"/>
    <x v="30"/>
  </r>
  <r>
    <x v="17"/>
    <s v="Nike Men's CJ Elite 2 TD Football Cleat"/>
    <s v="12/22/2017 15:10"/>
    <n v="12"/>
    <n v="2017"/>
    <x v="3"/>
    <x v="20"/>
  </r>
  <r>
    <x v="14"/>
    <s v="Nike Men's Fingertrap Max Training Shoe"/>
    <s v="9/23/2017 21:19"/>
    <n v="9"/>
    <n v="2017"/>
    <x v="2"/>
    <x v="15"/>
  </r>
  <r>
    <x v="1"/>
    <s v="Perfect Fitness Perfect Rip Deck"/>
    <s v="9/8/2017 12:57"/>
    <n v="9"/>
    <n v="2017"/>
    <x v="2"/>
    <x v="1"/>
  </r>
  <r>
    <x v="17"/>
    <s v="Nike Men's CJ Elite 2 TD Football Cleat"/>
    <s v="12/7/2017 20:05"/>
    <n v="12"/>
    <n v="2017"/>
    <x v="3"/>
    <x v="20"/>
  </r>
  <r>
    <x v="15"/>
    <s v="Diamondback Women's Serene Classic Comfort Bi"/>
    <s v="11/16/2017 7:08"/>
    <n v="11"/>
    <n v="2017"/>
    <x v="4"/>
    <x v="16"/>
  </r>
  <r>
    <x v="18"/>
    <s v="adidas Youth Germany Black/Red Away Match Soc"/>
    <s v="11/22/2017 13:46"/>
    <n v="11"/>
    <n v="2017"/>
    <x v="4"/>
    <x v="57"/>
  </r>
  <r>
    <x v="15"/>
    <s v="Diamondback Women's Serene Classic Comfort Bi"/>
    <s v="11/22/2017 12:33"/>
    <n v="11"/>
    <n v="2017"/>
    <x v="4"/>
    <x v="16"/>
  </r>
  <r>
    <x v="31"/>
    <s v="insta-bed Neverflat Air Mattress"/>
    <s v="12/25/2017 13:19"/>
    <n v="12"/>
    <n v="2017"/>
    <x v="3"/>
    <x v="85"/>
  </r>
  <r>
    <x v="23"/>
    <s v="O'Brien Men's Neoprene Life Vest"/>
    <s v="11/2/2017 19:34"/>
    <n v="11"/>
    <n v="2017"/>
    <x v="4"/>
    <x v="36"/>
  </r>
  <r>
    <x v="27"/>
    <s v="adidas Brazuca 2017 Official Match Ball"/>
    <s v="9/25/2017 23:24"/>
    <n v="9"/>
    <n v="2017"/>
    <x v="2"/>
    <x v="45"/>
  </r>
  <r>
    <x v="10"/>
    <s v="Pelican Sunstream 100 Kayak"/>
    <s v="10/9/2017 12:34"/>
    <n v="10"/>
    <n v="2017"/>
    <x v="1"/>
    <x v="30"/>
  </r>
  <r>
    <x v="17"/>
    <s v="Nike Men's CJ Elite 2 TD Football Cleat"/>
    <s v="12/30/2017 17:39"/>
    <n v="12"/>
    <n v="2017"/>
    <x v="3"/>
    <x v="20"/>
  </r>
  <r>
    <x v="3"/>
    <s v="Team Golf New England Patriots Putter Grip"/>
    <s v="1/10/2018 8:22"/>
    <n v="1"/>
    <n v="2018"/>
    <x v="0"/>
    <x v="135"/>
  </r>
  <r>
    <x v="23"/>
    <s v="O'Brien Men's Neoprene Life Vest"/>
    <s v="9/29/2017 11:25"/>
    <n v="9"/>
    <n v="2017"/>
    <x v="2"/>
    <x v="50"/>
  </r>
  <r>
    <x v="19"/>
    <s v="Nike Men's Comfort 2 Slide"/>
    <s v="1/15/2018 11:15"/>
    <n v="1"/>
    <n v="2018"/>
    <x v="0"/>
    <x v="84"/>
  </r>
  <r>
    <x v="9"/>
    <s v="Nike Men's Free TR 5.0 TB Training Shoe"/>
    <s v="1/1/2018 21:54"/>
    <n v="1"/>
    <n v="2018"/>
    <x v="0"/>
    <x v="46"/>
  </r>
  <r>
    <x v="1"/>
    <s v="Perfect Fitness Perfect Rip Deck"/>
    <s v="1/9/2018 15:16"/>
    <n v="1"/>
    <n v="2018"/>
    <x v="0"/>
    <x v="26"/>
  </r>
  <r>
    <x v="6"/>
    <s v="Under Armour Girls' Toddler Spine Surge Runni"/>
    <s v="10/30/2017 21:30"/>
    <n v="10"/>
    <n v="2017"/>
    <x v="1"/>
    <x v="6"/>
  </r>
  <r>
    <x v="9"/>
    <s v="Nike Men's Free TR 5.0 TB Training Shoe"/>
    <s v="9/20/2017 21:00"/>
    <n v="9"/>
    <n v="2017"/>
    <x v="2"/>
    <x v="46"/>
  </r>
  <r>
    <x v="0"/>
    <s v="Nike Men's Dri-FIT Victory Golf Polo"/>
    <s v="12/25/2017 6:20"/>
    <n v="12"/>
    <n v="2017"/>
    <x v="3"/>
    <x v="0"/>
  </r>
  <r>
    <x v="10"/>
    <s v="Pelican Sunstream 100 Kayak"/>
    <s v="12/19/2017 11:49"/>
    <n v="12"/>
    <n v="2017"/>
    <x v="3"/>
    <x v="30"/>
  </r>
  <r>
    <x v="9"/>
    <s v="Nike Men's Free TR 5.0 TB Training Shoe"/>
    <s v="9/17/2017 7:29"/>
    <n v="9"/>
    <n v="2017"/>
    <x v="2"/>
    <x v="9"/>
  </r>
  <r>
    <x v="1"/>
    <s v="Perfect Fitness Perfect Rip Deck"/>
    <s v="11/26/2017 12:04"/>
    <n v="11"/>
    <n v="2017"/>
    <x v="4"/>
    <x v="1"/>
  </r>
  <r>
    <x v="18"/>
    <s v="adidas Youth Germany Black/Red Away Match Soc"/>
    <s v="10/13/2017 21:51"/>
    <n v="10"/>
    <n v="2017"/>
    <x v="1"/>
    <x v="57"/>
  </r>
  <r>
    <x v="8"/>
    <s v="Under Armour Kids' Mercenary Slide"/>
    <s v="12/7/2017 8:06"/>
    <n v="12"/>
    <n v="2017"/>
    <x v="3"/>
    <x v="22"/>
  </r>
  <r>
    <x v="0"/>
    <s v="Nike Men's Dri-FIT Victory Golf Polo"/>
    <s v="9/17/2017 15:54"/>
    <n v="9"/>
    <n v="2017"/>
    <x v="2"/>
    <x v="13"/>
  </r>
  <r>
    <x v="17"/>
    <s v="Nike Men's CJ Elite 2 TD Football Cleat"/>
    <s v="9/29/2017 3:57"/>
    <n v="9"/>
    <n v="2017"/>
    <x v="2"/>
    <x v="20"/>
  </r>
  <r>
    <x v="11"/>
    <s v="Under Armour Hustle Storm Medium Duffle Bag"/>
    <s v="9/9/2017 20:48"/>
    <n v="9"/>
    <n v="2017"/>
    <x v="2"/>
    <x v="11"/>
  </r>
  <r>
    <x v="17"/>
    <s v="Nike Men's CJ Elite 2 TD Football Cleat"/>
    <s v="11/8/2017 16:51"/>
    <n v="11"/>
    <n v="2017"/>
    <x v="4"/>
    <x v="20"/>
  </r>
  <r>
    <x v="31"/>
    <s v="The North Face Women's Recon Backpack"/>
    <s v="10/20/2017 14:56"/>
    <n v="10"/>
    <n v="2017"/>
    <x v="1"/>
    <x v="60"/>
  </r>
  <r>
    <x v="8"/>
    <s v="Titleist Pro V1x High Numbers Personalized Go"/>
    <s v="1/10/2018 6:01"/>
    <n v="1"/>
    <n v="2018"/>
    <x v="0"/>
    <x v="86"/>
  </r>
  <r>
    <x v="20"/>
    <s v="adidas Kids' RG III Mid Football Cleat"/>
    <s v="1/19/2018 12:18"/>
    <n v="1"/>
    <n v="2018"/>
    <x v="0"/>
    <x v="25"/>
  </r>
  <r>
    <x v="21"/>
    <s v="SOLE E25 Elliptical"/>
    <s v="1/17/2018 14:08"/>
    <n v="1"/>
    <n v="2018"/>
    <x v="0"/>
    <x v="106"/>
  </r>
  <r>
    <x v="31"/>
    <s v="insta-bed Neverflat Air Mattress"/>
    <s v="9/18/2017 20:06"/>
    <n v="9"/>
    <n v="2017"/>
    <x v="2"/>
    <x v="85"/>
  </r>
  <r>
    <x v="2"/>
    <s v="Field &amp; Stream Sportsman 16 Gun Fire Safe"/>
    <s v="10/1/2017 18:23"/>
    <n v="10"/>
    <n v="2017"/>
    <x v="1"/>
    <x v="71"/>
  </r>
  <r>
    <x v="8"/>
    <s v="Titleist Pro V1x High Numbers Golf Balls"/>
    <s v="9/6/2017 10:22"/>
    <n v="9"/>
    <n v="2017"/>
    <x v="2"/>
    <x v="32"/>
  </r>
  <r>
    <x v="18"/>
    <s v="TYR Boys' Team Digi Jammer"/>
    <s v="9/14/2017 21:06"/>
    <n v="9"/>
    <n v="2017"/>
    <x v="2"/>
    <x v="31"/>
  </r>
  <r>
    <x v="3"/>
    <s v="Team Golf New England Patriots Putter Grip"/>
    <s v="10/6/2017 14:51"/>
    <n v="10"/>
    <n v="2017"/>
    <x v="1"/>
    <x v="136"/>
  </r>
  <r>
    <x v="30"/>
    <s v="Nike Dri-FIT Crew Sock 6 Pack"/>
    <s v="1/23/2018 13:09"/>
    <n v="1"/>
    <n v="2018"/>
    <x v="0"/>
    <x v="58"/>
  </r>
  <r>
    <x v="19"/>
    <s v="Nike Men's Comfort 2 Slide"/>
    <s v="10/8/2017 8:32"/>
    <n v="10"/>
    <n v="2017"/>
    <x v="1"/>
    <x v="84"/>
  </r>
  <r>
    <x v="21"/>
    <s v="Diamondback Boys' Insight 24 Performance Hybr"/>
    <s v="12/17/2017 11:30"/>
    <n v="12"/>
    <n v="2017"/>
    <x v="3"/>
    <x v="29"/>
  </r>
  <r>
    <x v="10"/>
    <s v="Pelican Sunstream 100 Kayak"/>
    <s v="1/9/2018 7:42"/>
    <n v="1"/>
    <n v="2018"/>
    <x v="0"/>
    <x v="30"/>
  </r>
  <r>
    <x v="21"/>
    <s v="SOLE E25 Elliptical"/>
    <s v="12/12/2017 16:59"/>
    <n v="12"/>
    <n v="2017"/>
    <x v="3"/>
    <x v="106"/>
  </r>
  <r>
    <x v="5"/>
    <s v="Nike Men's Free 5.0+ Running Shoe"/>
    <s v="12/7/2017 11:03"/>
    <n v="12"/>
    <n v="2017"/>
    <x v="3"/>
    <x v="5"/>
  </r>
  <r>
    <x v="0"/>
    <s v="Nike Men's Dri-FIT Victory Golf Polo"/>
    <s v="10/5/2017 18:01"/>
    <n v="10"/>
    <n v="2017"/>
    <x v="1"/>
    <x v="13"/>
  </r>
  <r>
    <x v="11"/>
    <s v="Under Armour Hustle Storm Medium Duffle Bag"/>
    <s v="12/6/2017 8:06"/>
    <n v="12"/>
    <n v="2017"/>
    <x v="3"/>
    <x v="11"/>
  </r>
  <r>
    <x v="0"/>
    <s v="Nike Men's Dri-FIT Victory Golf Polo"/>
    <s v="9/18/2017 6:46"/>
    <n v="9"/>
    <n v="2017"/>
    <x v="2"/>
    <x v="13"/>
  </r>
  <r>
    <x v="16"/>
    <s v="Glove It Urban Brick Golf Towel"/>
    <s v="9/14/2017 22:19"/>
    <n v="9"/>
    <n v="2017"/>
    <x v="2"/>
    <x v="17"/>
  </r>
  <r>
    <x v="18"/>
    <s v="adidas Youth Germany Black/Red Away Match Soc"/>
    <s v="11/1/2017 11:29"/>
    <n v="11"/>
    <n v="2017"/>
    <x v="4"/>
    <x v="55"/>
  </r>
  <r>
    <x v="17"/>
    <s v="Nike Men's CJ Elite 2 TD Football Cleat"/>
    <s v="11/16/2017 6:19"/>
    <n v="11"/>
    <n v="2017"/>
    <x v="4"/>
    <x v="33"/>
  </r>
  <r>
    <x v="10"/>
    <s v="Pelican Sunstream 100 Kayak"/>
    <s v="9/12/2017 10:10"/>
    <n v="9"/>
    <n v="2017"/>
    <x v="2"/>
    <x v="30"/>
  </r>
  <r>
    <x v="10"/>
    <s v="Pelican Sunstream 100 Kayak"/>
    <s v="12/1/2017 16:23"/>
    <n v="12"/>
    <n v="2017"/>
    <x v="3"/>
    <x v="30"/>
  </r>
  <r>
    <x v="20"/>
    <s v="adidas Kids' RG III Mid Football Cleat"/>
    <s v="9/14/2017 11:25"/>
    <n v="9"/>
    <n v="2017"/>
    <x v="2"/>
    <x v="25"/>
  </r>
  <r>
    <x v="19"/>
    <s v="Nike Men's Comfort 2 Slide"/>
    <s v="10/1/2017 14:42"/>
    <n v="10"/>
    <n v="2017"/>
    <x v="1"/>
    <x v="24"/>
  </r>
  <r>
    <x v="30"/>
    <s v="Stiga Master Series ST3100 Competition Indoor"/>
    <s v="11/11/2017 11:55"/>
    <n v="11"/>
    <n v="2017"/>
    <x v="4"/>
    <x v="61"/>
  </r>
  <r>
    <x v="11"/>
    <s v="Under Armour Hustle Storm Medium Duffle Bag"/>
    <s v="10/10/2017 10:49"/>
    <n v="10"/>
    <n v="2017"/>
    <x v="1"/>
    <x v="11"/>
  </r>
  <r>
    <x v="21"/>
    <s v="SOLE E25 Elliptical"/>
    <s v="1/17/2018 13:22"/>
    <n v="1"/>
    <n v="2018"/>
    <x v="0"/>
    <x v="88"/>
  </r>
  <r>
    <x v="17"/>
    <s v="Nike Men's CJ Elite 2 TD Football Cleat"/>
    <s v="9/14/2017 21:11"/>
    <n v="9"/>
    <n v="2017"/>
    <x v="2"/>
    <x v="20"/>
  </r>
  <r>
    <x v="6"/>
    <s v="Columbia Men's PFG Anchor Tough T-Shirt"/>
    <s v="10/7/2017 15:35"/>
    <n v="10"/>
    <n v="2017"/>
    <x v="1"/>
    <x v="96"/>
  </r>
  <r>
    <x v="20"/>
    <s v="adidas Kids' RG III Mid Football Cleat"/>
    <s v="10/4/2017 6:42"/>
    <n v="10"/>
    <n v="2017"/>
    <x v="1"/>
    <x v="25"/>
  </r>
  <r>
    <x v="12"/>
    <s v="Nike Women's Free 5.0 TR FIT PRT 4 Training S"/>
    <s v="10/28/2017 17:26"/>
    <n v="10"/>
    <n v="2017"/>
    <x v="1"/>
    <x v="72"/>
  </r>
  <r>
    <x v="8"/>
    <s v="Titleist Pro V1x Golf Balls"/>
    <s v="9/21/2017 3:47"/>
    <n v="9"/>
    <n v="2017"/>
    <x v="2"/>
    <x v="68"/>
  </r>
  <r>
    <x v="21"/>
    <s v="SOLE E25 Elliptical"/>
    <s v="12/19/2017 20:48"/>
    <n v="12"/>
    <n v="2017"/>
    <x v="3"/>
    <x v="88"/>
  </r>
  <r>
    <x v="20"/>
    <s v="adidas Kids' RG III Mid Football Cleat"/>
    <s v="1/1/2018 9:27"/>
    <n v="1"/>
    <n v="2018"/>
    <x v="0"/>
    <x v="25"/>
  </r>
  <r>
    <x v="10"/>
    <s v="Pelican Sunstream 100 Kayak"/>
    <s v="11/8/2017 13:04"/>
    <n v="11"/>
    <n v="2017"/>
    <x v="4"/>
    <x v="30"/>
  </r>
  <r>
    <x v="20"/>
    <s v="adidas Kids' RG III Mid Football Cleat"/>
    <s v="9/15/2017 6:44"/>
    <n v="9"/>
    <n v="2017"/>
    <x v="2"/>
    <x v="25"/>
  </r>
  <r>
    <x v="17"/>
    <s v="Nike Men's CJ Elite 2 TD Football Cleat"/>
    <s v="9/14/2017 12:41"/>
    <n v="9"/>
    <n v="2017"/>
    <x v="2"/>
    <x v="33"/>
  </r>
  <r>
    <x v="22"/>
    <s v="SOLE E35 Elliptical"/>
    <s v="9/15/2017 20:55"/>
    <n v="9"/>
    <n v="2017"/>
    <x v="2"/>
    <x v="35"/>
  </r>
  <r>
    <x v="27"/>
    <s v="adidas Brazuca 2017 Official Match Ball"/>
    <s v="9/14/2017 22:32"/>
    <n v="9"/>
    <n v="2017"/>
    <x v="2"/>
    <x v="45"/>
  </r>
  <r>
    <x v="20"/>
    <s v="adidas Kids' RG III Mid Football Cleat"/>
    <s v="9/2/2017 7:19"/>
    <n v="9"/>
    <n v="2017"/>
    <x v="2"/>
    <x v="25"/>
  </r>
  <r>
    <x v="18"/>
    <s v="TYR Boys' Team Digi Jammer"/>
    <s v="9/13/2017 8:17"/>
    <n v="9"/>
    <n v="2017"/>
    <x v="2"/>
    <x v="31"/>
  </r>
  <r>
    <x v="29"/>
    <s v="Under Armour Men's Tech II T-Shirt"/>
    <s v="10/13/2017 11:12"/>
    <n v="10"/>
    <n v="2017"/>
    <x v="1"/>
    <x v="74"/>
  </r>
  <r>
    <x v="0"/>
    <s v="Nike Men's Dri-FIT Victory Golf Polo"/>
    <s v="10/14/2017 12:16"/>
    <n v="10"/>
    <n v="2017"/>
    <x v="1"/>
    <x v="13"/>
  </r>
  <r>
    <x v="17"/>
    <s v="Nike Men's CJ Elite 2 TD Football Cleat"/>
    <s v="12/14/2017 23:17"/>
    <n v="12"/>
    <n v="2017"/>
    <x v="3"/>
    <x v="20"/>
  </r>
  <r>
    <x v="1"/>
    <s v="Perfect Fitness Perfect Rip Deck"/>
    <s v="11/13/2017 12:29"/>
    <n v="11"/>
    <n v="2017"/>
    <x v="4"/>
    <x v="1"/>
  </r>
  <r>
    <x v="2"/>
    <s v="Field &amp; Stream Sportsman 16 Gun Fire Safe"/>
    <s v="10/17/2017 16:19"/>
    <n v="10"/>
    <n v="2017"/>
    <x v="1"/>
    <x v="71"/>
  </r>
  <r>
    <x v="31"/>
    <s v="The North Face Women's Recon Backpack"/>
    <s v="10/16/2017 18:05"/>
    <n v="10"/>
    <n v="2017"/>
    <x v="1"/>
    <x v="116"/>
  </r>
  <r>
    <x v="20"/>
    <s v="adidas Kids' RG III Mid Football Cleat"/>
    <s v="9/14/2017 17:31"/>
    <n v="9"/>
    <n v="2017"/>
    <x v="2"/>
    <x v="39"/>
  </r>
  <r>
    <x v="28"/>
    <s v="Polar FT4 Heart Rate Monitor"/>
    <s v="11/10/2017 14:24"/>
    <n v="11"/>
    <n v="2017"/>
    <x v="4"/>
    <x v="49"/>
  </r>
  <r>
    <x v="1"/>
    <s v="Perfect Fitness Perfect Rip Deck"/>
    <s v="10/12/2017 8:33"/>
    <n v="10"/>
    <n v="2017"/>
    <x v="1"/>
    <x v="1"/>
  </r>
  <r>
    <x v="13"/>
    <s v="Glove It Women's Mod Oval Golf Glove"/>
    <s v="11/9/2017 21:26"/>
    <n v="11"/>
    <n v="2017"/>
    <x v="4"/>
    <x v="90"/>
  </r>
  <r>
    <x v="27"/>
    <s v="adidas Brazuca 2017 Official Match Ball"/>
    <s v="12/3/2017 9:51"/>
    <n v="12"/>
    <n v="2017"/>
    <x v="3"/>
    <x v="45"/>
  </r>
  <r>
    <x v="10"/>
    <s v="Pelican Sunstream 100 Kayak"/>
    <s v="9/20/2017 8:20"/>
    <n v="9"/>
    <n v="2017"/>
    <x v="2"/>
    <x v="10"/>
  </r>
  <r>
    <x v="13"/>
    <s v="Glove It Women's Mod Oval Golf Glove"/>
    <s v="10/9/2017 13:32"/>
    <n v="10"/>
    <n v="2017"/>
    <x v="1"/>
    <x v="90"/>
  </r>
  <r>
    <x v="4"/>
    <s v="LIJA Women's Eyelet Sleeveless Golf Polo"/>
    <s v="12/5/2017 18:08"/>
    <n v="12"/>
    <n v="2017"/>
    <x v="3"/>
    <x v="4"/>
  </r>
  <r>
    <x v="25"/>
    <s v="Clicgear Rovic Cooler Bag"/>
    <s v="11/8/2017 7:47"/>
    <n v="11"/>
    <n v="2017"/>
    <x v="4"/>
    <x v="107"/>
  </r>
  <r>
    <x v="17"/>
    <s v="Nike Men's CJ Elite 2 TD Football Cleat"/>
    <s v="10/22/2017 18:59"/>
    <n v="10"/>
    <n v="2017"/>
    <x v="1"/>
    <x v="20"/>
  </r>
  <r>
    <x v="15"/>
    <s v="Diamondback Women's Serene Classic Comfort Bi"/>
    <s v="1/21/2018 22:44"/>
    <n v="1"/>
    <n v="2018"/>
    <x v="0"/>
    <x v="16"/>
  </r>
  <r>
    <x v="6"/>
    <s v="Columbia Men's PFG Anchor Tough T-Shirt"/>
    <s v="1/12/2018 6:28"/>
    <n v="1"/>
    <n v="2018"/>
    <x v="0"/>
    <x v="96"/>
  </r>
  <r>
    <x v="17"/>
    <s v="Nike Men's CJ Elite 2 TD Football Cleat"/>
    <s v="12/24/2017 21:47"/>
    <n v="12"/>
    <n v="2017"/>
    <x v="3"/>
    <x v="33"/>
  </r>
  <r>
    <x v="31"/>
    <s v="insta-bed Neverflat Air Mattress"/>
    <s v="1/7/2018 7:20"/>
    <n v="1"/>
    <n v="2018"/>
    <x v="0"/>
    <x v="85"/>
  </r>
  <r>
    <x v="13"/>
    <s v="Glove It Women's Mod Oval Golf Glove"/>
    <s v="9/28/2017 22:40"/>
    <n v="9"/>
    <n v="2017"/>
    <x v="2"/>
    <x v="90"/>
  </r>
  <r>
    <x v="10"/>
    <s v="Pelican Sunstream 100 Kayak"/>
    <s v="9/18/2017 13:06"/>
    <n v="9"/>
    <n v="2017"/>
    <x v="2"/>
    <x v="30"/>
  </r>
  <r>
    <x v="9"/>
    <s v="Nike Men's Free TR 5.0 TB Training Shoe"/>
    <s v="10/22/2017 7:50"/>
    <n v="10"/>
    <n v="2017"/>
    <x v="1"/>
    <x v="46"/>
  </r>
  <r>
    <x v="18"/>
    <s v="adidas Men's Germany Black Crest Away Tee"/>
    <s v="9/17/2017 8:44"/>
    <n v="9"/>
    <n v="2017"/>
    <x v="2"/>
    <x v="40"/>
  </r>
  <r>
    <x v="23"/>
    <s v="O'Brien Men's Neoprene Life Vest"/>
    <s v="9/6/2017 10:38"/>
    <n v="9"/>
    <n v="2017"/>
    <x v="2"/>
    <x v="36"/>
  </r>
  <r>
    <x v="1"/>
    <s v="Perfect Fitness Perfect Rip Deck"/>
    <s v="9/14/2017 11:55"/>
    <n v="9"/>
    <n v="2017"/>
    <x v="2"/>
    <x v="1"/>
  </r>
  <r>
    <x v="22"/>
    <s v="SOLE E35 Elliptical"/>
    <s v="9/14/2017 19:55"/>
    <n v="9"/>
    <n v="2017"/>
    <x v="2"/>
    <x v="35"/>
  </r>
  <r>
    <x v="5"/>
    <s v="Nike Men's Free 5.0+ Running Shoe"/>
    <s v="9/14/2017 11:06"/>
    <n v="9"/>
    <n v="2017"/>
    <x v="2"/>
    <x v="5"/>
  </r>
  <r>
    <x v="31"/>
    <s v="The North Face Women's Recon Backpack"/>
    <s v="9/14/2017 23:33"/>
    <n v="9"/>
    <n v="2017"/>
    <x v="2"/>
    <x v="116"/>
  </r>
  <r>
    <x v="20"/>
    <s v="adidas Kids' RG III Mid Football Cleat"/>
    <s v="10/1/2017 14:12"/>
    <n v="10"/>
    <n v="2017"/>
    <x v="1"/>
    <x v="25"/>
  </r>
  <r>
    <x v="21"/>
    <s v="SOLE E25 Elliptical"/>
    <s v="10/17/2017 20:58"/>
    <n v="10"/>
    <n v="2017"/>
    <x v="1"/>
    <x v="88"/>
  </r>
  <r>
    <x v="19"/>
    <s v="Nike Men's Comfort 2 Slide"/>
    <s v="1/17/2018 12:44"/>
    <n v="1"/>
    <n v="2018"/>
    <x v="0"/>
    <x v="24"/>
  </r>
  <r>
    <x v="27"/>
    <s v="adidas Kids' F5 Messi FG Soccer Cleat"/>
    <s v="11/2/2017 18:45"/>
    <n v="11"/>
    <n v="2017"/>
    <x v="4"/>
    <x v="83"/>
  </r>
  <r>
    <x v="8"/>
    <s v="Under Armour Men's Compression EV SL Slide"/>
    <s v="10/8/2017 22:34"/>
    <n v="10"/>
    <n v="2017"/>
    <x v="1"/>
    <x v="43"/>
  </r>
  <r>
    <x v="22"/>
    <s v="SOLE E35 Elliptical"/>
    <s v="9/14/2017 20:35"/>
    <n v="9"/>
    <n v="2017"/>
    <x v="2"/>
    <x v="35"/>
  </r>
  <r>
    <x v="1"/>
    <s v="Perfect Fitness Perfect Rip Deck"/>
    <s v="9/25/2017 1:23"/>
    <n v="9"/>
    <n v="2017"/>
    <x v="2"/>
    <x v="1"/>
  </r>
  <r>
    <x v="27"/>
    <s v="adidas Kids' F5 Messi FG Soccer Cleat"/>
    <s v="1/13/2018 10:10"/>
    <n v="1"/>
    <n v="2018"/>
    <x v="0"/>
    <x v="129"/>
  </r>
  <r>
    <x v="27"/>
    <s v="adidas Brazuca 2017 Official Match Ball"/>
    <s v="10/18/2017 23:18"/>
    <n v="10"/>
    <n v="2017"/>
    <x v="1"/>
    <x v="45"/>
  </r>
  <r>
    <x v="31"/>
    <s v="insta-bed Neverflat Air Mattress"/>
    <s v="12/4/2017 7:19"/>
    <n v="12"/>
    <n v="2017"/>
    <x v="3"/>
    <x v="122"/>
  </r>
  <r>
    <x v="5"/>
    <s v="Nike Men's Free 5.0+ Running Shoe"/>
    <s v="9/10/2017 11:12"/>
    <n v="9"/>
    <n v="2017"/>
    <x v="2"/>
    <x v="5"/>
  </r>
  <r>
    <x v="12"/>
    <s v="Nike Women's Free 5.0 TR FIT PRT 4 Training S"/>
    <s v="9/4/2017 14:16"/>
    <n v="9"/>
    <n v="2017"/>
    <x v="2"/>
    <x v="72"/>
  </r>
  <r>
    <x v="8"/>
    <s v="Under Armour Women's Ignite Slide"/>
    <s v="11/25/2017 14:38"/>
    <n v="11"/>
    <n v="2017"/>
    <x v="4"/>
    <x v="112"/>
  </r>
  <r>
    <x v="22"/>
    <s v="Yakima DoubleDown Ace Hitch Mount 4-Bike Rack"/>
    <s v="10/21/2017 13:33"/>
    <n v="10"/>
    <n v="2017"/>
    <x v="1"/>
    <x v="47"/>
  </r>
  <r>
    <x v="0"/>
    <s v="Nike Men's Dri-FIT Victory Golf Polo"/>
    <s v="11/14/2017 15:54"/>
    <n v="11"/>
    <n v="2017"/>
    <x v="4"/>
    <x v="13"/>
  </r>
  <r>
    <x v="6"/>
    <s v="Under Armour Girls' Toddler Spine Surge Runni"/>
    <s v="10/30/2017 19:10"/>
    <n v="10"/>
    <n v="2017"/>
    <x v="1"/>
    <x v="6"/>
  </r>
  <r>
    <x v="23"/>
    <s v="O'Brien Men's Neoprene Life Vest"/>
    <s v="12/21/2017 21:00"/>
    <n v="12"/>
    <n v="2017"/>
    <x v="3"/>
    <x v="36"/>
  </r>
  <r>
    <x v="5"/>
    <s v="Nike Men's Free 5.0+ Running Shoe"/>
    <s v="10/16/2017 12:22"/>
    <n v="10"/>
    <n v="2017"/>
    <x v="1"/>
    <x v="51"/>
  </r>
  <r>
    <x v="6"/>
    <s v="Columbia Men's PFG Anchor Tough T-Shirt"/>
    <s v="10/3/2017 17:11"/>
    <n v="10"/>
    <n v="2017"/>
    <x v="1"/>
    <x v="96"/>
  </r>
  <r>
    <x v="12"/>
    <s v="Under Armour Women's Micro G Skulpt Running S"/>
    <s v="12/14/2017 10:14"/>
    <n v="12"/>
    <n v="2017"/>
    <x v="3"/>
    <x v="21"/>
  </r>
  <r>
    <x v="31"/>
    <s v="insta-bed Neverflat Air Mattress"/>
    <s v="9/12/2017 21:04"/>
    <n v="9"/>
    <n v="2017"/>
    <x v="2"/>
    <x v="85"/>
  </r>
  <r>
    <x v="23"/>
    <s v="O'Brien Men's Neoprene Life Vest"/>
    <s v="11/13/2017 19:30"/>
    <n v="11"/>
    <n v="2017"/>
    <x v="4"/>
    <x v="50"/>
  </r>
  <r>
    <x v="31"/>
    <s v="insta-bed Neverflat Air Mattress"/>
    <s v="1/13/2018 22:37"/>
    <n v="1"/>
    <n v="2018"/>
    <x v="0"/>
    <x v="85"/>
  </r>
  <r>
    <x v="18"/>
    <s v="TYR Boys' Team Digi Jammer"/>
    <s v="9/14/2017 12:21"/>
    <n v="9"/>
    <n v="2017"/>
    <x v="2"/>
    <x v="31"/>
  </r>
  <r>
    <x v="31"/>
    <s v="insta-bed Neverflat Air Mattress"/>
    <s v="11/24/2017 8:14"/>
    <n v="11"/>
    <n v="2017"/>
    <x v="4"/>
    <x v="85"/>
  </r>
  <r>
    <x v="1"/>
    <s v="Perfect Fitness Perfect Rip Deck"/>
    <s v="10/8/2017 6:12"/>
    <n v="10"/>
    <n v="2017"/>
    <x v="1"/>
    <x v="1"/>
  </r>
  <r>
    <x v="8"/>
    <s v="Under Armour Women's Ignite Slide"/>
    <s v="10/15/2017 12:17"/>
    <n v="10"/>
    <n v="2017"/>
    <x v="1"/>
    <x v="27"/>
  </r>
  <r>
    <x v="12"/>
    <s v="Under Armour Women's Micro G Skulpt Running S"/>
    <s v="11/24/2017 6:07"/>
    <n v="11"/>
    <n v="2017"/>
    <x v="4"/>
    <x v="21"/>
  </r>
  <r>
    <x v="9"/>
    <s v="Nike Men's Free TR 5.0 TB Training Shoe"/>
    <s v="1/29/2018 11:47"/>
    <n v="1"/>
    <n v="2018"/>
    <x v="0"/>
    <x v="46"/>
  </r>
  <r>
    <x v="12"/>
    <s v="Under Armour Women's Micro G Skulpt Running S"/>
    <s v="9/14/2017 11:27"/>
    <n v="9"/>
    <n v="2017"/>
    <x v="2"/>
    <x v="59"/>
  </r>
  <r>
    <x v="16"/>
    <s v="Glove It Imperial Golf Towel"/>
    <s v="9/27/2017 8:06"/>
    <n v="9"/>
    <n v="2017"/>
    <x v="2"/>
    <x v="63"/>
  </r>
  <r>
    <x v="9"/>
    <s v="Nike Men's Free TR 5.0 TB Training Shoe"/>
    <s v="9/18/2017 20:14"/>
    <n v="9"/>
    <n v="2017"/>
    <x v="2"/>
    <x v="46"/>
  </r>
  <r>
    <x v="20"/>
    <s v="adidas Kids' RG III Mid Football Cleat"/>
    <s v="12/10/2017 11:22"/>
    <n v="12"/>
    <n v="2017"/>
    <x v="3"/>
    <x v="25"/>
  </r>
  <r>
    <x v="5"/>
    <s v="Nike Men's Free 5.0+ Running Shoe"/>
    <s v="9/14/2017 22:24"/>
    <n v="9"/>
    <n v="2017"/>
    <x v="2"/>
    <x v="51"/>
  </r>
  <r>
    <x v="18"/>
    <s v="adidas Youth Germany Black/Red Away Match Soc"/>
    <s v="1/25/2018 11:57"/>
    <n v="1"/>
    <n v="2018"/>
    <x v="0"/>
    <x v="57"/>
  </r>
  <r>
    <x v="20"/>
    <s v="adidas Kids' RG III Mid Football Cleat"/>
    <s v="9/29/2017 20:00"/>
    <n v="9"/>
    <n v="2017"/>
    <x v="2"/>
    <x v="25"/>
  </r>
  <r>
    <x v="11"/>
    <s v="Under Armour Hustle Storm Medium Duffle Bag"/>
    <s v="12/8/2017 11:32"/>
    <n v="12"/>
    <n v="2017"/>
    <x v="3"/>
    <x v="18"/>
  </r>
  <r>
    <x v="4"/>
    <s v="LIJA Women's Button Golf Dress"/>
    <s v="12/5/2017 13:43"/>
    <n v="12"/>
    <n v="2017"/>
    <x v="3"/>
    <x v="66"/>
  </r>
  <r>
    <x v="11"/>
    <s v="Under Armour Hustle Storm Medium Duffle Bag"/>
    <s v="12/22/2017 10:51"/>
    <n v="12"/>
    <n v="2017"/>
    <x v="3"/>
    <x v="11"/>
  </r>
  <r>
    <x v="7"/>
    <s v="Ogio Race Golf Shoes"/>
    <s v="11/6/2017 20:50"/>
    <n v="11"/>
    <n v="2017"/>
    <x v="4"/>
    <x v="93"/>
  </r>
  <r>
    <x v="2"/>
    <s v="Field &amp; Stream Sportsman 16 Gun Fire Safe"/>
    <s v="11/11/2017 16:59"/>
    <n v="11"/>
    <n v="2017"/>
    <x v="4"/>
    <x v="2"/>
  </r>
  <r>
    <x v="31"/>
    <s v="insta-bed Neverflat Air Mattress"/>
    <s v="12/19/2017 12:40"/>
    <n v="12"/>
    <n v="2017"/>
    <x v="3"/>
    <x v="85"/>
  </r>
  <r>
    <x v="12"/>
    <s v="Nike Women's Free 5.0 TR FIT PRT 4 Training S"/>
    <s v="1/21/2018 10:34"/>
    <n v="1"/>
    <n v="2018"/>
    <x v="0"/>
    <x v="12"/>
  </r>
  <r>
    <x v="17"/>
    <s v="Nike Men's CJ Elite 2 TD Football Cleat"/>
    <s v="10/14/2017 14:53"/>
    <n v="10"/>
    <n v="2017"/>
    <x v="1"/>
    <x v="33"/>
  </r>
  <r>
    <x v="10"/>
    <s v="Pelican Sunstream 100 Kayak"/>
    <s v="9/14/2017 22:48"/>
    <n v="9"/>
    <n v="2017"/>
    <x v="2"/>
    <x v="30"/>
  </r>
  <r>
    <x v="6"/>
    <s v="Under Armour Girls' Toddler Spine Surge Runni"/>
    <s v="1/13/2018 16:42"/>
    <n v="1"/>
    <n v="2018"/>
    <x v="0"/>
    <x v="34"/>
  </r>
  <r>
    <x v="13"/>
    <s v="Glove It Women's Imperial Golf Glove"/>
    <s v="9/14/2017 20:07"/>
    <n v="9"/>
    <n v="2017"/>
    <x v="2"/>
    <x v="127"/>
  </r>
  <r>
    <x v="9"/>
    <s v="Nike Men's Free TR 5.0 TB Training Shoe"/>
    <s v="12/27/2017 17:19"/>
    <n v="12"/>
    <n v="2017"/>
    <x v="3"/>
    <x v="46"/>
  </r>
  <r>
    <x v="10"/>
    <s v="Pelican Sunstream 100 Kayak"/>
    <s v="12/19/2017 7:29"/>
    <n v="12"/>
    <n v="2017"/>
    <x v="3"/>
    <x v="30"/>
  </r>
  <r>
    <x v="31"/>
    <s v="insta-bed Neverflat Air Mattress"/>
    <s v="10/22/2017 12:13"/>
    <n v="10"/>
    <n v="2017"/>
    <x v="1"/>
    <x v="122"/>
  </r>
  <r>
    <x v="1"/>
    <s v="Perfect Fitness Perfect Rip Deck"/>
    <s v="1/7/2018 7:13"/>
    <n v="1"/>
    <n v="2018"/>
    <x v="0"/>
    <x v="26"/>
  </r>
  <r>
    <x v="9"/>
    <s v="Nike Men's Free TR 5.0 TB Training Shoe"/>
    <s v="9/14/2017 19:53"/>
    <n v="9"/>
    <n v="2017"/>
    <x v="2"/>
    <x v="46"/>
  </r>
  <r>
    <x v="3"/>
    <s v="Team Golf St. Louis Cardinals Putter Grip"/>
    <s v="10/25/2017 17:02"/>
    <n v="10"/>
    <n v="2017"/>
    <x v="1"/>
    <x v="103"/>
  </r>
  <r>
    <x v="6"/>
    <s v="Under Armour Girls' Toddler Spine Surge Runni"/>
    <s v="9/16/2017 11:45"/>
    <n v="9"/>
    <n v="2017"/>
    <x v="2"/>
    <x v="6"/>
  </r>
  <r>
    <x v="32"/>
    <s v="Merrell Women's Grassbow Sport Hiking Shoe"/>
    <s v="11/30/2017 15:18"/>
    <n v="11"/>
    <n v="2017"/>
    <x v="4"/>
    <x v="110"/>
  </r>
  <r>
    <x v="18"/>
    <s v="adidas Men's Germany Black Crest Away Tee"/>
    <s v="11/19/2017 17:00"/>
    <n v="11"/>
    <n v="2017"/>
    <x v="4"/>
    <x v="40"/>
  </r>
  <r>
    <x v="6"/>
    <s v="Columbia Men's PFG Anchor Tough T-Shirt"/>
    <s v="12/23/2017 21:28"/>
    <n v="12"/>
    <n v="2017"/>
    <x v="3"/>
    <x v="96"/>
  </r>
  <r>
    <x v="5"/>
    <s v="Nike Men's Free 5.0+ Running Shoe"/>
    <s v="1/24/2018 23:51"/>
    <n v="1"/>
    <n v="2018"/>
    <x v="0"/>
    <x v="5"/>
  </r>
  <r>
    <x v="15"/>
    <s v="Diamondback Women's Serene Classic Comfort Bi"/>
    <s v="10/13/2017 7:37"/>
    <n v="10"/>
    <n v="2017"/>
    <x v="1"/>
    <x v="16"/>
  </r>
  <r>
    <x v="23"/>
    <s v="O'Brien Men's Neoprene Life Vest"/>
    <s v="10/12/2017 19:56"/>
    <n v="10"/>
    <n v="2017"/>
    <x v="1"/>
    <x v="50"/>
  </r>
  <r>
    <x v="1"/>
    <s v="Perfect Fitness Perfect Rip Deck"/>
    <s v="9/19/2017 8:05"/>
    <n v="9"/>
    <n v="2017"/>
    <x v="2"/>
    <x v="1"/>
  </r>
  <r>
    <x v="0"/>
    <s v="Nike Men's Dri-FIT Victory Golf Polo"/>
    <s v="9/14/2017 22:49"/>
    <n v="9"/>
    <n v="2017"/>
    <x v="2"/>
    <x v="0"/>
  </r>
  <r>
    <x v="21"/>
    <s v="Diamondback Boys' Insight 24 Performance Hybr"/>
    <s v="12/17/2017 6:35"/>
    <n v="12"/>
    <n v="2017"/>
    <x v="3"/>
    <x v="29"/>
  </r>
  <r>
    <x v="25"/>
    <s v="Bag Boy Beverage Holder"/>
    <s v="11/25/2017 22:59"/>
    <n v="11"/>
    <n v="2017"/>
    <x v="4"/>
    <x v="42"/>
  </r>
  <r>
    <x v="1"/>
    <s v="Perfect Fitness Perfect Rip Deck"/>
    <s v="1/31/2018 6:17"/>
    <n v="1"/>
    <n v="2018"/>
    <x v="0"/>
    <x v="1"/>
  </r>
  <r>
    <x v="20"/>
    <s v="adidas Kids' RG III Mid Football Cleat"/>
    <s v="9/21/2017 7:12"/>
    <n v="9"/>
    <n v="2017"/>
    <x v="2"/>
    <x v="25"/>
  </r>
  <r>
    <x v="0"/>
    <s v="Nike Men's Dri-FIT Victory Golf Polo"/>
    <s v="1/16/2018 9:09"/>
    <n v="1"/>
    <n v="2018"/>
    <x v="0"/>
    <x v="0"/>
  </r>
  <r>
    <x v="29"/>
    <s v="Under Armour Men's Tech II T-Shirt"/>
    <s v="1/7/2018 9:46"/>
    <n v="1"/>
    <n v="2018"/>
    <x v="0"/>
    <x v="74"/>
  </r>
  <r>
    <x v="8"/>
    <s v="Under Armour Women's Ignite Slide"/>
    <s v="9/14/2017 10:50"/>
    <n v="9"/>
    <n v="2017"/>
    <x v="2"/>
    <x v="27"/>
  </r>
  <r>
    <x v="22"/>
    <s v="SOLE E35 Elliptical"/>
    <s v="12/4/2017 16:38"/>
    <n v="12"/>
    <n v="2017"/>
    <x v="3"/>
    <x v="111"/>
  </r>
  <r>
    <x v="23"/>
    <s v="O'Brien Men's Neoprene Life Vest"/>
    <s v="11/16/2017 13:20"/>
    <n v="11"/>
    <n v="2017"/>
    <x v="4"/>
    <x v="50"/>
  </r>
  <r>
    <x v="26"/>
    <s v="Cleveland Golf Collegiate My Custom Wedge 588"/>
    <s v="12/5/2017 12:49"/>
    <n v="12"/>
    <n v="2017"/>
    <x v="3"/>
    <x v="73"/>
  </r>
  <r>
    <x v="12"/>
    <s v="Nike Women's Free 5.0 TR FIT PRT 4 Training S"/>
    <s v="12/17/2017 11:38"/>
    <n v="12"/>
    <n v="2017"/>
    <x v="3"/>
    <x v="12"/>
  </r>
  <r>
    <x v="23"/>
    <s v="O'Brien Men's Neoprene Life Vest"/>
    <s v="1/16/2018 10:16"/>
    <n v="1"/>
    <n v="2018"/>
    <x v="0"/>
    <x v="50"/>
  </r>
  <r>
    <x v="30"/>
    <s v="Nike Dri-FIT Crew Sock 6 Pack"/>
    <s v="12/24/2017 20:04"/>
    <n v="12"/>
    <n v="2017"/>
    <x v="3"/>
    <x v="58"/>
  </r>
  <r>
    <x v="4"/>
    <s v="LIJA Women's Eyelet Sleeveless Golf Polo"/>
    <s v="9/20/2017 21:56"/>
    <n v="9"/>
    <n v="2017"/>
    <x v="2"/>
    <x v="4"/>
  </r>
  <r>
    <x v="32"/>
    <s v="Merrell Women's Siren Mid Waterproof Hiking B"/>
    <s v="12/12/2017 20:54"/>
    <n v="12"/>
    <n v="2017"/>
    <x v="3"/>
    <x v="82"/>
  </r>
  <r>
    <x v="27"/>
    <s v="adidas Kids' F5 Messi FG Soccer Cleat"/>
    <s v="9/14/2017 20:06"/>
    <n v="9"/>
    <n v="2017"/>
    <x v="2"/>
    <x v="83"/>
  </r>
  <r>
    <x v="12"/>
    <s v="Under Armour Women's Micro G Skulpt Running S"/>
    <s v="10/21/2017 17:48"/>
    <n v="10"/>
    <n v="2017"/>
    <x v="1"/>
    <x v="59"/>
  </r>
  <r>
    <x v="2"/>
    <s v="Field &amp; Stream Sportsman 16 Gun Fire Safe"/>
    <s v="9/18/2017 21:02"/>
    <n v="9"/>
    <n v="2017"/>
    <x v="2"/>
    <x v="71"/>
  </r>
  <r>
    <x v="5"/>
    <s v="Nike Men's Free 5.0+ Running Shoe"/>
    <s v="11/14/2017 18:53"/>
    <n v="11"/>
    <n v="2017"/>
    <x v="4"/>
    <x v="51"/>
  </r>
  <r>
    <x v="20"/>
    <s v="adidas Kids' RG III Mid Football Cleat"/>
    <s v="1/11/2018 11:17"/>
    <n v="1"/>
    <n v="2018"/>
    <x v="0"/>
    <x v="25"/>
  </r>
  <r>
    <x v="18"/>
    <s v="adidas Men's Germany Black Crest Away Tee"/>
    <s v="9/28/2017 4:56"/>
    <n v="9"/>
    <n v="2017"/>
    <x v="2"/>
    <x v="23"/>
  </r>
  <r>
    <x v="8"/>
    <s v="Under Armour Kids' Mercenary Slide"/>
    <s v="10/27/2017 10:20"/>
    <n v="10"/>
    <n v="2017"/>
    <x v="1"/>
    <x v="137"/>
  </r>
  <r>
    <x v="0"/>
    <s v="Nike Men's Dri-FIT Victory Golf Polo"/>
    <s v="9/14/2017 21:15"/>
    <n v="9"/>
    <n v="2017"/>
    <x v="2"/>
    <x v="13"/>
  </r>
  <r>
    <x v="19"/>
    <s v="Nike Men's Comfort 2 Slide"/>
    <s v="1/14/2018 6:20"/>
    <n v="1"/>
    <n v="2018"/>
    <x v="0"/>
    <x v="84"/>
  </r>
  <r>
    <x v="1"/>
    <s v="Perfect Fitness Perfect Rip Deck"/>
    <s v="1/17/2018 15:07"/>
    <n v="1"/>
    <n v="2018"/>
    <x v="0"/>
    <x v="26"/>
  </r>
  <r>
    <x v="24"/>
    <s v="Top Flite Women's 2017 XL Hybrid"/>
    <s v="11/24/2017 8:48"/>
    <n v="11"/>
    <n v="2017"/>
    <x v="4"/>
    <x v="89"/>
  </r>
  <r>
    <x v="0"/>
    <s v="Nike Men's Dri-FIT Victory Golf Polo"/>
    <s v="11/5/2017 13:22"/>
    <n v="11"/>
    <n v="2017"/>
    <x v="4"/>
    <x v="13"/>
  </r>
  <r>
    <x v="6"/>
    <s v="Under Armour Girls' Toddler Spine Surge Runni"/>
    <s v="11/5/2017 13:51"/>
    <n v="11"/>
    <n v="2017"/>
    <x v="4"/>
    <x v="6"/>
  </r>
  <r>
    <x v="5"/>
    <s v="Nike Men's Free 5.0+ Running Shoe"/>
    <s v="1/18/2018 10:43"/>
    <n v="1"/>
    <n v="2018"/>
    <x v="0"/>
    <x v="5"/>
  </r>
  <r>
    <x v="19"/>
    <s v="Nike Men's Comfort 2 Slide"/>
    <s v="1/28/2018 16:37"/>
    <n v="1"/>
    <n v="2018"/>
    <x v="0"/>
    <x v="84"/>
  </r>
  <r>
    <x v="10"/>
    <s v="Pelican Sunstream 100 Kayak"/>
    <s v="9/14/2017 10:53"/>
    <n v="9"/>
    <n v="2017"/>
    <x v="2"/>
    <x v="30"/>
  </r>
  <r>
    <x v="25"/>
    <s v="Bag Boy Beverage Holder"/>
    <s v="1/18/2018 19:56"/>
    <n v="1"/>
    <n v="2018"/>
    <x v="0"/>
    <x v="42"/>
  </r>
  <r>
    <x v="5"/>
    <s v="Nike Men's Free 5.0+ Running Shoe"/>
    <s v="9/2/2017 6:04"/>
    <n v="9"/>
    <n v="2017"/>
    <x v="2"/>
    <x v="5"/>
  </r>
  <r>
    <x v="5"/>
    <s v="Nike Men's Free 5.0+ Running Shoe"/>
    <s v="1/8/2018 21:12"/>
    <n v="1"/>
    <n v="2018"/>
    <x v="0"/>
    <x v="5"/>
  </r>
  <r>
    <x v="6"/>
    <s v="Columbia Men's PFG Anchor Tough T-Shirt"/>
    <s v="10/9/2017 15:39"/>
    <n v="10"/>
    <n v="2017"/>
    <x v="1"/>
    <x v="96"/>
  </r>
  <r>
    <x v="23"/>
    <s v="O'Brien Men's Neoprene Life Vest"/>
    <s v="1/6/2018 7:13"/>
    <n v="1"/>
    <n v="2018"/>
    <x v="0"/>
    <x v="50"/>
  </r>
  <r>
    <x v="1"/>
    <s v="Perfect Fitness Perfect Rip Deck"/>
    <s v="1/31/2018 12:26"/>
    <n v="1"/>
    <n v="2018"/>
    <x v="0"/>
    <x v="1"/>
  </r>
  <r>
    <x v="11"/>
    <s v="Under Armour Hustle Storm Medium Duffle Bag"/>
    <s v="1/1/2018 7:29"/>
    <n v="1"/>
    <n v="2018"/>
    <x v="0"/>
    <x v="11"/>
  </r>
  <r>
    <x v="2"/>
    <s v="Field &amp; Stream Sportsman 16 Gun Fire Safe"/>
    <s v="9/17/2017 11:55"/>
    <n v="9"/>
    <n v="2017"/>
    <x v="2"/>
    <x v="2"/>
  </r>
  <r>
    <x v="29"/>
    <s v="Under Armour Men's Tech II T-Shirt"/>
    <s v="1/7/2018 13:30"/>
    <n v="1"/>
    <n v="2018"/>
    <x v="0"/>
    <x v="54"/>
  </r>
  <r>
    <x v="20"/>
    <s v="adidas Kids' RG III Mid Football Cleat"/>
    <s v="12/13/2017 15:15"/>
    <n v="12"/>
    <n v="2017"/>
    <x v="3"/>
    <x v="25"/>
  </r>
  <r>
    <x v="20"/>
    <s v="adidas Kids' RG III Mid Football Cleat"/>
    <s v="9/10/2017 8:26"/>
    <n v="9"/>
    <n v="2017"/>
    <x v="2"/>
    <x v="25"/>
  </r>
  <r>
    <x v="22"/>
    <s v="Yakima DoubleDown Ace Hitch Mount 4-Bike Rack"/>
    <s v="12/30/2017 17:37"/>
    <n v="12"/>
    <n v="2017"/>
    <x v="3"/>
    <x v="41"/>
  </r>
  <r>
    <x v="1"/>
    <s v="Perfect Fitness Perfect Rip Deck"/>
    <s v="12/17/2017 21:27"/>
    <n v="12"/>
    <n v="2017"/>
    <x v="3"/>
    <x v="1"/>
  </r>
  <r>
    <x v="31"/>
    <s v="The North Face Women's Recon Backpack"/>
    <s v="12/11/2017 16:21"/>
    <n v="12"/>
    <n v="2017"/>
    <x v="3"/>
    <x v="60"/>
  </r>
  <r>
    <x v="23"/>
    <s v="O'Brien Men's Neoprene Life Vest"/>
    <s v="10/5/2017 9:33"/>
    <n v="10"/>
    <n v="2017"/>
    <x v="1"/>
    <x v="50"/>
  </r>
  <r>
    <x v="30"/>
    <s v="Nike Dri-FIT Crew Sock 6 Pack"/>
    <s v="12/9/2017 16:18"/>
    <n v="12"/>
    <n v="2017"/>
    <x v="3"/>
    <x v="58"/>
  </r>
  <r>
    <x v="10"/>
    <s v="Pelican Sunstream 100 Kayak"/>
    <s v="10/8/2017 8:52"/>
    <n v="10"/>
    <n v="2017"/>
    <x v="1"/>
    <x v="30"/>
  </r>
  <r>
    <x v="14"/>
    <s v="Nike Men's Fingertrap Max Training Shoe"/>
    <s v="10/30/2017 7:23"/>
    <n v="10"/>
    <n v="2017"/>
    <x v="1"/>
    <x v="15"/>
  </r>
  <r>
    <x v="14"/>
    <s v="Nike Men's Fingertrap Max Training Shoe"/>
    <s v="9/28/2017 11:51"/>
    <n v="9"/>
    <n v="2017"/>
    <x v="2"/>
    <x v="15"/>
  </r>
  <r>
    <x v="30"/>
    <s v="Stiga Master Series ST3100 Competition Indoor"/>
    <s v="9/30/2017 19:23"/>
    <n v="9"/>
    <n v="2017"/>
    <x v="2"/>
    <x v="101"/>
  </r>
  <r>
    <x v="4"/>
    <s v="LIJA Women's Mid-Length Panel Golf Shorts"/>
    <s v="1/2/2018 15:29"/>
    <n v="1"/>
    <n v="2018"/>
    <x v="0"/>
    <x v="113"/>
  </r>
  <r>
    <x v="6"/>
    <s v="Under Armour Girls' Toddler Spine Surge Runni"/>
    <s v="12/15/2017 8:54"/>
    <n v="12"/>
    <n v="2017"/>
    <x v="3"/>
    <x v="6"/>
  </r>
  <r>
    <x v="30"/>
    <s v="Stiga Master Series ST3100 Competition Indoor"/>
    <s v="10/16/2017 7:12"/>
    <n v="10"/>
    <n v="2017"/>
    <x v="1"/>
    <x v="61"/>
  </r>
  <r>
    <x v="5"/>
    <s v="Nike Men's Free 5.0+ Running Shoe"/>
    <s v="10/1/2017 8:25"/>
    <n v="10"/>
    <n v="2017"/>
    <x v="1"/>
    <x v="5"/>
  </r>
  <r>
    <x v="0"/>
    <s v="Nike Men's Dri-FIT Victory Golf Polo"/>
    <s v="9/14/2017 20:51"/>
    <n v="9"/>
    <n v="2017"/>
    <x v="2"/>
    <x v="13"/>
  </r>
  <r>
    <x v="25"/>
    <s v="Clicgear Rovic Cooler Bag"/>
    <s v="1/30/2018 13:40"/>
    <n v="1"/>
    <n v="2018"/>
    <x v="0"/>
    <x v="138"/>
  </r>
  <r>
    <x v="8"/>
    <s v="Bridgestone e6 Straight Distance NFL San Dieg"/>
    <s v="11/25/2017 7:23"/>
    <n v="11"/>
    <n v="2017"/>
    <x v="4"/>
    <x v="119"/>
  </r>
  <r>
    <x v="11"/>
    <s v="Under Armour Hustle Storm Medium Duffle Bag"/>
    <s v="10/5/2017 23:19"/>
    <n v="10"/>
    <n v="2017"/>
    <x v="1"/>
    <x v="18"/>
  </r>
  <r>
    <x v="22"/>
    <s v="Yakima DoubleDown Ace Hitch Mount 4-Bike Rack"/>
    <s v="11/6/2017 13:58"/>
    <n v="11"/>
    <n v="2017"/>
    <x v="4"/>
    <x v="41"/>
  </r>
  <r>
    <x v="6"/>
    <s v="Under Armour Girls' Toddler Spine Surge Runni"/>
    <s v="11/17/2017 23:50"/>
    <n v="11"/>
    <n v="2017"/>
    <x v="4"/>
    <x v="6"/>
  </r>
  <r>
    <x v="20"/>
    <s v="adidas Kids' RG III Mid Football Cleat"/>
    <s v="11/3/2017 11:38"/>
    <n v="11"/>
    <n v="2017"/>
    <x v="4"/>
    <x v="25"/>
  </r>
  <r>
    <x v="20"/>
    <s v="adidas Kids' RG III Mid Football Cleat"/>
    <s v="1/18/2018 9:21"/>
    <n v="1"/>
    <n v="2018"/>
    <x v="0"/>
    <x v="25"/>
  </r>
  <r>
    <x v="19"/>
    <s v="Nike Men's Comfort 2 Slide"/>
    <s v="11/2/2017 16:42"/>
    <n v="11"/>
    <n v="2017"/>
    <x v="4"/>
    <x v="24"/>
  </r>
  <r>
    <x v="4"/>
    <s v="LIJA Women's Mid-Length Panel Golf Shorts"/>
    <s v="12/31/2017 7:55"/>
    <n v="12"/>
    <n v="2017"/>
    <x v="3"/>
    <x v="65"/>
  </r>
  <r>
    <x v="2"/>
    <s v="Field &amp; Stream Sportsman 16 Gun Fire Safe"/>
    <s v="12/2/2017 23:35"/>
    <n v="12"/>
    <n v="2017"/>
    <x v="3"/>
    <x v="71"/>
  </r>
  <r>
    <x v="6"/>
    <s v="Under Armour Girls' Toddler Spine Surge Runni"/>
    <s v="1/30/2018 7:50"/>
    <n v="1"/>
    <n v="2018"/>
    <x v="0"/>
    <x v="34"/>
  </r>
  <r>
    <x v="30"/>
    <s v="Stiga Master Series ST3100 Competition Indoor"/>
    <s v="9/13/2017 13:06"/>
    <n v="9"/>
    <n v="2017"/>
    <x v="2"/>
    <x v="101"/>
  </r>
  <r>
    <x v="1"/>
    <s v="Perfect Fitness Perfect Rip Deck"/>
    <s v="9/1/2017 6:22"/>
    <n v="9"/>
    <n v="2017"/>
    <x v="2"/>
    <x v="1"/>
  </r>
  <r>
    <x v="1"/>
    <s v="Perfect Fitness Perfect Rip Deck"/>
    <s v="12/5/2017 22:21"/>
    <n v="12"/>
    <n v="2017"/>
    <x v="3"/>
    <x v="1"/>
  </r>
  <r>
    <x v="11"/>
    <s v="Under Armour Hustle Storm Medium Duffle Bag"/>
    <s v="12/10/2017 23:24"/>
    <n v="12"/>
    <n v="2017"/>
    <x v="3"/>
    <x v="18"/>
  </r>
  <r>
    <x v="12"/>
    <s v="Nike Women's Free 5.0 TR FIT PRT 4 Training S"/>
    <s v="11/14/2017 6:21"/>
    <n v="11"/>
    <n v="2017"/>
    <x v="4"/>
    <x v="12"/>
  </r>
  <r>
    <x v="14"/>
    <s v="Nike Men's Fingertrap Max Training Shoe"/>
    <s v="12/12/2017 13:17"/>
    <n v="12"/>
    <n v="2017"/>
    <x v="3"/>
    <x v="15"/>
  </r>
  <r>
    <x v="13"/>
    <s v="Hirzl Women's Soffft Flex Golf Glove"/>
    <s v="10/22/2017 20:44"/>
    <n v="10"/>
    <n v="2017"/>
    <x v="1"/>
    <x v="37"/>
  </r>
  <r>
    <x v="0"/>
    <s v="Nike Men's Dri-FIT Victory Golf Polo"/>
    <s v="12/5/2017 11:30"/>
    <n v="12"/>
    <n v="2017"/>
    <x v="3"/>
    <x v="13"/>
  </r>
  <r>
    <x v="18"/>
    <s v="adidas Men's Germany Black Crest Away Tee"/>
    <s v="10/8/2017 11:55"/>
    <n v="10"/>
    <n v="2017"/>
    <x v="1"/>
    <x v="40"/>
  </r>
  <r>
    <x v="30"/>
    <s v="Nike Dri-FIT Crew Sock 6 Pack"/>
    <s v="12/18/2017 8:32"/>
    <n v="12"/>
    <n v="2017"/>
    <x v="3"/>
    <x v="58"/>
  </r>
  <r>
    <x v="30"/>
    <s v="Nike Dri-FIT Crew Sock 6 Pack"/>
    <s v="1/30/2018 17:50"/>
    <n v="1"/>
    <n v="2018"/>
    <x v="0"/>
    <x v="77"/>
  </r>
  <r>
    <x v="18"/>
    <s v="TYR Boys' Team Digi Jammer"/>
    <s v="12/10/2017 9:21"/>
    <n v="12"/>
    <n v="2017"/>
    <x v="3"/>
    <x v="92"/>
  </r>
  <r>
    <x v="19"/>
    <s v="Nike Men's Comfort 2 Slide"/>
    <s v="12/30/2017 11:31"/>
    <n v="12"/>
    <n v="2017"/>
    <x v="3"/>
    <x v="84"/>
  </r>
  <r>
    <x v="6"/>
    <s v="Columbia Men's PFG Anchor Tough T-Shirt"/>
    <s v="11/17/2017 22:04"/>
    <n v="11"/>
    <n v="2017"/>
    <x v="4"/>
    <x v="96"/>
  </r>
  <r>
    <x v="8"/>
    <s v="Under Armour Men's Compression EV SL Slide"/>
    <s v="12/24/2017 23:09"/>
    <n v="12"/>
    <n v="2017"/>
    <x v="3"/>
    <x v="43"/>
  </r>
  <r>
    <x v="14"/>
    <s v="Nike Men's Fingertrap Max Training Shoe"/>
    <s v="12/27/2017 19:50"/>
    <n v="12"/>
    <n v="2017"/>
    <x v="3"/>
    <x v="28"/>
  </r>
  <r>
    <x v="17"/>
    <s v="Nike Men's CJ Elite 2 TD Football Cleat"/>
    <s v="10/21/2017 14:32"/>
    <n v="10"/>
    <n v="2017"/>
    <x v="1"/>
    <x v="20"/>
  </r>
  <r>
    <x v="6"/>
    <s v="Under Armour Girls' Toddler Spine Surge Runni"/>
    <s v="9/19/2017 2:03"/>
    <n v="9"/>
    <n v="2017"/>
    <x v="2"/>
    <x v="6"/>
  </r>
  <r>
    <x v="10"/>
    <s v="Pelican Sunstream 100 Kayak"/>
    <s v="1/29/2018 11:52"/>
    <n v="1"/>
    <n v="2018"/>
    <x v="0"/>
    <x v="10"/>
  </r>
  <r>
    <x v="27"/>
    <s v="adidas Kids' F5 Messi FG Soccer Cleat"/>
    <s v="11/7/2017 14:43"/>
    <n v="11"/>
    <n v="2017"/>
    <x v="4"/>
    <x v="83"/>
  </r>
  <r>
    <x v="9"/>
    <s v="Nike Men's Free TR 5.0 TB Training Shoe"/>
    <s v="11/21/2017 23:04"/>
    <n v="11"/>
    <n v="2017"/>
    <x v="4"/>
    <x v="46"/>
  </r>
  <r>
    <x v="16"/>
    <s v="Glove It Imperial Golf Towel"/>
    <s v="9/14/2017 21:15"/>
    <n v="9"/>
    <n v="2017"/>
    <x v="2"/>
    <x v="121"/>
  </r>
  <r>
    <x v="18"/>
    <s v="adidas Youth Germany Black/Red Away Match Soc"/>
    <s v="9/14/2017 21:03"/>
    <n v="9"/>
    <n v="2017"/>
    <x v="2"/>
    <x v="57"/>
  </r>
  <r>
    <x v="27"/>
    <s v="adidas Brazuca 2017 Official Match Ball"/>
    <s v="12/20/2017 16:30"/>
    <n v="12"/>
    <n v="2017"/>
    <x v="3"/>
    <x v="78"/>
  </r>
  <r>
    <x v="24"/>
    <s v="Top Flite Women's 2017 XL Hybrid"/>
    <s v="9/28/2017 9:27"/>
    <n v="9"/>
    <n v="2017"/>
    <x v="2"/>
    <x v="100"/>
  </r>
  <r>
    <x v="16"/>
    <s v="Glove It Imperial Golf Towel"/>
    <s v="11/1/2017 16:52"/>
    <n v="11"/>
    <n v="2017"/>
    <x v="4"/>
    <x v="63"/>
  </r>
  <r>
    <x v="5"/>
    <s v="Nike Men's Free 5.0+ Running Shoe"/>
    <s v="11/20/2017 13:59"/>
    <n v="11"/>
    <n v="2017"/>
    <x v="4"/>
    <x v="51"/>
  </r>
  <r>
    <x v="8"/>
    <s v="Under Armour Women's Ignite Slide"/>
    <s v="9/20/2017 9:06"/>
    <n v="9"/>
    <n v="2017"/>
    <x v="2"/>
    <x v="27"/>
  </r>
  <r>
    <x v="31"/>
    <s v="The North Face Women's Recon Backpack"/>
    <s v="11/4/2017 21:10"/>
    <n v="11"/>
    <n v="2017"/>
    <x v="4"/>
    <x v="60"/>
  </r>
  <r>
    <x v="12"/>
    <s v="Nike Women's Free 5.0 TR FIT PRT 4 Training S"/>
    <s v="1/11/2018 9:32"/>
    <n v="1"/>
    <n v="2018"/>
    <x v="0"/>
    <x v="72"/>
  </r>
  <r>
    <x v="20"/>
    <s v="adidas Kids' RG III Mid Football Cleat"/>
    <s v="12/30/2017 13:44"/>
    <n v="12"/>
    <n v="2017"/>
    <x v="3"/>
    <x v="25"/>
  </r>
  <r>
    <x v="15"/>
    <s v="Diamondback Women's Serene Classic Comfort Bi"/>
    <s v="1/10/2018 8:25"/>
    <n v="1"/>
    <n v="2018"/>
    <x v="0"/>
    <x v="16"/>
  </r>
  <r>
    <x v="17"/>
    <s v="Nike Men's CJ Elite 2 TD Football Cleat"/>
    <s v="1/21/2018 17:56"/>
    <n v="1"/>
    <n v="2018"/>
    <x v="0"/>
    <x v="33"/>
  </r>
  <r>
    <x v="0"/>
    <s v="Nike Men's Dri-FIT Victory Golf Polo"/>
    <s v="1/9/2018 23:31"/>
    <n v="1"/>
    <n v="2018"/>
    <x v="0"/>
    <x v="13"/>
  </r>
  <r>
    <x v="14"/>
    <s v="Nike Men's Fingertrap Max Training Shoe"/>
    <s v="12/24/2017 11:27"/>
    <n v="12"/>
    <n v="2017"/>
    <x v="3"/>
    <x v="28"/>
  </r>
  <r>
    <x v="10"/>
    <s v="Pelican Sunstream 100 Kayak"/>
    <s v="1/12/2018 6:05"/>
    <n v="1"/>
    <n v="2018"/>
    <x v="0"/>
    <x v="10"/>
  </r>
  <r>
    <x v="21"/>
    <s v="Diamondback Boys' Insight 24 Performance Hybr"/>
    <s v="9/18/2017 7:32"/>
    <n v="9"/>
    <n v="2017"/>
    <x v="2"/>
    <x v="29"/>
  </r>
  <r>
    <x v="19"/>
    <s v="Nike Men's Comfort 2 Slide"/>
    <s v="10/17/2017 18:30"/>
    <n v="10"/>
    <n v="2017"/>
    <x v="1"/>
    <x v="84"/>
  </r>
  <r>
    <x v="30"/>
    <s v="Stiga Master Series ST3100 Competition Indoor"/>
    <s v="12/29/2017 18:47"/>
    <n v="12"/>
    <n v="2017"/>
    <x v="3"/>
    <x v="61"/>
  </r>
  <r>
    <x v="20"/>
    <s v="adidas Kids' RG III Mid Football Cleat"/>
    <s v="11/1/2017 18:45"/>
    <n v="11"/>
    <n v="2017"/>
    <x v="4"/>
    <x v="25"/>
  </r>
  <r>
    <x v="27"/>
    <s v="adidas Brazuca 2017 Official Match Ball"/>
    <s v="11/15/2017 16:49"/>
    <n v="11"/>
    <n v="2017"/>
    <x v="4"/>
    <x v="78"/>
  </r>
  <r>
    <x v="15"/>
    <s v="Diamondback Women's Serene Classic Comfort Bi"/>
    <s v="11/15/2017 11:40"/>
    <n v="11"/>
    <n v="2017"/>
    <x v="4"/>
    <x v="16"/>
  </r>
  <r>
    <x v="31"/>
    <s v="insta-bed Neverflat Air Mattress"/>
    <s v="1/10/2018 19:26"/>
    <n v="1"/>
    <n v="2018"/>
    <x v="0"/>
    <x v="85"/>
  </r>
  <r>
    <x v="32"/>
    <s v="Merrell Women's Grassbow Sport Hiking Shoe"/>
    <s v="9/3/2017 21:26"/>
    <n v="9"/>
    <n v="2017"/>
    <x v="2"/>
    <x v="110"/>
  </r>
  <r>
    <x v="17"/>
    <s v="Nike Men's CJ Elite 2 TD Football Cleat"/>
    <s v="10/5/2017 7:02"/>
    <n v="10"/>
    <n v="2017"/>
    <x v="1"/>
    <x v="20"/>
  </r>
  <r>
    <x v="2"/>
    <s v="Field &amp; Stream Sportsman 16 Gun Fire Safe"/>
    <s v="11/16/2017 16:17"/>
    <n v="11"/>
    <n v="2017"/>
    <x v="4"/>
    <x v="71"/>
  </r>
  <r>
    <x v="27"/>
    <s v="adidas Kids' F5 Messi FG Soccer Cleat"/>
    <s v="1/28/2018 23:46"/>
    <n v="1"/>
    <n v="2018"/>
    <x v="0"/>
    <x v="129"/>
  </r>
  <r>
    <x v="23"/>
    <s v="O'Brien Men's Neoprene Life Vest"/>
    <s v="9/14/2017 23:38"/>
    <n v="9"/>
    <n v="2017"/>
    <x v="2"/>
    <x v="50"/>
  </r>
  <r>
    <x v="24"/>
    <s v="Top Flite Women's 2017 XL Hybrid"/>
    <s v="10/26/2017 14:21"/>
    <n v="10"/>
    <n v="2017"/>
    <x v="1"/>
    <x v="89"/>
  </r>
  <r>
    <x v="23"/>
    <s v="O'Brien Men's Neoprene Life Vest"/>
    <s v="12/26/2017 13:23"/>
    <n v="12"/>
    <n v="2017"/>
    <x v="3"/>
    <x v="50"/>
  </r>
  <r>
    <x v="1"/>
    <s v="Perfect Fitness Perfect Rip Deck"/>
    <s v="9/29/2017 18:20"/>
    <n v="9"/>
    <n v="2017"/>
    <x v="2"/>
    <x v="26"/>
  </r>
  <r>
    <x v="6"/>
    <s v="Columbia Men's PFG Anchor Tough T-Shirt"/>
    <s v="9/11/2017 7:02"/>
    <n v="9"/>
    <n v="2017"/>
    <x v="2"/>
    <x v="96"/>
  </r>
  <r>
    <x v="24"/>
    <s v="Cleveland Golf Women's 588 RTX CB Satin Chrom"/>
    <s v="11/26/2017 9:09"/>
    <n v="11"/>
    <n v="2017"/>
    <x v="4"/>
    <x v="38"/>
  </r>
  <r>
    <x v="22"/>
    <s v="SOLE E35 Elliptical"/>
    <s v="1/25/2018 7:43"/>
    <n v="1"/>
    <n v="2018"/>
    <x v="0"/>
    <x v="111"/>
  </r>
  <r>
    <x v="2"/>
    <s v="Field &amp; Stream Sportsman 16 Gun Fire Safe"/>
    <s v="10/8/2017 13:42"/>
    <n v="10"/>
    <n v="2017"/>
    <x v="1"/>
    <x v="71"/>
  </r>
  <r>
    <x v="23"/>
    <s v="O'Brien Men's Neoprene Life Vest"/>
    <s v="12/2/2017 22:20"/>
    <n v="12"/>
    <n v="2017"/>
    <x v="3"/>
    <x v="50"/>
  </r>
  <r>
    <x v="10"/>
    <s v="Pelican Sunstream 100 Kayak"/>
    <s v="10/29/2017 13:39"/>
    <n v="10"/>
    <n v="2017"/>
    <x v="1"/>
    <x v="10"/>
  </r>
  <r>
    <x v="1"/>
    <s v="Perfect Fitness Perfect Rip Deck"/>
    <s v="1/20/2018 9:06"/>
    <n v="1"/>
    <n v="2018"/>
    <x v="0"/>
    <x v="1"/>
  </r>
  <r>
    <x v="28"/>
    <s v="Bushnell Pro X7 Jolt Slope Rangefinder"/>
    <s v="9/14/2017 21:17"/>
    <n v="9"/>
    <n v="2017"/>
    <x v="2"/>
    <x v="133"/>
  </r>
  <r>
    <x v="7"/>
    <s v="Ogio Race Golf Shoes"/>
    <s v="1/18/2018 20:36"/>
    <n v="1"/>
    <n v="2018"/>
    <x v="0"/>
    <x v="93"/>
  </r>
  <r>
    <x v="26"/>
    <s v="Cleveland Golf Collegiate My Custom Wedge 588"/>
    <s v="9/20/2017 3:43"/>
    <n v="9"/>
    <n v="2017"/>
    <x v="2"/>
    <x v="73"/>
  </r>
  <r>
    <x v="27"/>
    <s v="adidas Kids' F5 Messi FG Soccer Cleat"/>
    <s v="10/12/2017 12:20"/>
    <n v="10"/>
    <n v="2017"/>
    <x v="1"/>
    <x v="129"/>
  </r>
  <r>
    <x v="32"/>
    <s v="Merrell Men's All Out Flash Trail Running Sho"/>
    <s v="12/7/2017 17:31"/>
    <n v="12"/>
    <n v="2017"/>
    <x v="3"/>
    <x v="117"/>
  </r>
  <r>
    <x v="13"/>
    <s v="Glove It Women's Mod Oval Golf Glove"/>
    <s v="9/14/2017 13:10"/>
    <n v="9"/>
    <n v="2017"/>
    <x v="2"/>
    <x v="90"/>
  </r>
  <r>
    <x v="2"/>
    <s v="Field &amp; Stream Sportsman 16 Gun Fire Safe"/>
    <s v="10/26/2017 18:12"/>
    <n v="10"/>
    <n v="2017"/>
    <x v="1"/>
    <x v="71"/>
  </r>
  <r>
    <x v="6"/>
    <s v="Columbia Men's PFG Anchor Tough T-Shirt"/>
    <s v="9/3/2017 12:31"/>
    <n v="9"/>
    <n v="2017"/>
    <x v="2"/>
    <x v="96"/>
  </r>
  <r>
    <x v="1"/>
    <s v="Perfect Fitness Perfect Rip Deck"/>
    <s v="9/14/2017 23:19"/>
    <n v="9"/>
    <n v="2017"/>
    <x v="2"/>
    <x v="1"/>
  </r>
  <r>
    <x v="10"/>
    <s v="Pelican Sunstream 100 Kayak"/>
    <s v="12/7/2017 10:02"/>
    <n v="12"/>
    <n v="2017"/>
    <x v="3"/>
    <x v="30"/>
  </r>
  <r>
    <x v="12"/>
    <s v="Under Armour Women's Micro G Skulpt Running S"/>
    <s v="1/4/2018 15:34"/>
    <n v="1"/>
    <n v="2018"/>
    <x v="0"/>
    <x v="59"/>
  </r>
  <r>
    <x v="1"/>
    <s v="Perfect Fitness Perfect Rip Deck"/>
    <s v="11/3/2017 17:08"/>
    <n v="11"/>
    <n v="2017"/>
    <x v="4"/>
    <x v="26"/>
  </r>
  <r>
    <x v="28"/>
    <s v="Bushnell Pro X7 Jolt Slope Rangefinder"/>
    <s v="12/4/2017 18:25"/>
    <n v="12"/>
    <n v="2017"/>
    <x v="3"/>
    <x v="133"/>
  </r>
  <r>
    <x v="0"/>
    <s v="Nike Men's Dri-FIT Victory Golf Polo"/>
    <s v="12/27/2017 15:04"/>
    <n v="12"/>
    <n v="2017"/>
    <x v="3"/>
    <x v="13"/>
  </r>
  <r>
    <x v="10"/>
    <s v="Pelican Sunstream 100 Kayak"/>
    <s v="10/9/2017 9:57"/>
    <n v="10"/>
    <n v="2017"/>
    <x v="1"/>
    <x v="10"/>
  </r>
  <r>
    <x v="12"/>
    <s v="Nike Women's Free 5.0 TR FIT PRT 4 Training S"/>
    <s v="1/5/2018 10:27"/>
    <n v="1"/>
    <n v="2018"/>
    <x v="0"/>
    <x v="12"/>
  </r>
  <r>
    <x v="0"/>
    <s v="Nike Men's Dri-FIT Victory Golf Polo"/>
    <s v="1/20/2018 22:51"/>
    <n v="1"/>
    <n v="2018"/>
    <x v="0"/>
    <x v="0"/>
  </r>
  <r>
    <x v="1"/>
    <s v="Perfect Fitness Perfect Rip Deck"/>
    <s v="11/12/2017 10:18"/>
    <n v="11"/>
    <n v="2017"/>
    <x v="4"/>
    <x v="1"/>
  </r>
  <r>
    <x v="6"/>
    <s v="Columbia Men's PFG Anchor Tough T-Shirt"/>
    <s v="11/17/2017 9:41"/>
    <n v="11"/>
    <n v="2017"/>
    <x v="4"/>
    <x v="96"/>
  </r>
  <r>
    <x v="18"/>
    <s v="adidas Youth Germany Black/Red Away Match Soc"/>
    <s v="11/16/2017 11:09"/>
    <n v="11"/>
    <n v="2017"/>
    <x v="4"/>
    <x v="57"/>
  </r>
  <r>
    <x v="17"/>
    <s v="Nike Men's CJ Elite 2 TD Football Cleat"/>
    <s v="12/8/2017 14:12"/>
    <n v="12"/>
    <n v="2017"/>
    <x v="3"/>
    <x v="20"/>
  </r>
  <r>
    <x v="18"/>
    <s v="adidas Youth Germany Black/Red Away Match Soc"/>
    <s v="12/24/2017 18:39"/>
    <n v="12"/>
    <n v="2017"/>
    <x v="3"/>
    <x v="57"/>
  </r>
  <r>
    <x v="10"/>
    <s v="Pelican Sunstream 100 Kayak"/>
    <s v="9/14/2017 20:52"/>
    <n v="9"/>
    <n v="2017"/>
    <x v="2"/>
    <x v="30"/>
  </r>
  <r>
    <x v="20"/>
    <s v="adidas Kids' RG III Mid Football Cleat"/>
    <s v="1/22/2018 15:29"/>
    <n v="1"/>
    <n v="2018"/>
    <x v="0"/>
    <x v="39"/>
  </r>
  <r>
    <x v="5"/>
    <s v="Nike Men's Free 5.0+ Running Shoe"/>
    <s v="10/16/2017 19:15"/>
    <n v="10"/>
    <n v="2017"/>
    <x v="1"/>
    <x v="51"/>
  </r>
  <r>
    <x v="27"/>
    <s v="adidas Kids' F5 Messi FG Soccer Cleat"/>
    <s v="11/5/2017 17:12"/>
    <n v="11"/>
    <n v="2017"/>
    <x v="4"/>
    <x v="83"/>
  </r>
  <r>
    <x v="25"/>
    <s v="Titleist Club Glove Travel Cover"/>
    <s v="10/17/2017 21:11"/>
    <n v="10"/>
    <n v="2017"/>
    <x v="1"/>
    <x v="70"/>
  </r>
  <r>
    <x v="0"/>
    <s v="Nike Men's Dri-FIT Victory Golf Polo"/>
    <s v="10/17/2017 16:08"/>
    <n v="10"/>
    <n v="2017"/>
    <x v="1"/>
    <x v="13"/>
  </r>
  <r>
    <x v="15"/>
    <s v="Diamondback Women's Serene Classic Comfort Bi"/>
    <s v="9/18/2017 14:28"/>
    <n v="9"/>
    <n v="2017"/>
    <x v="2"/>
    <x v="64"/>
  </r>
  <r>
    <x v="12"/>
    <s v="Nike Women's Free 5.0 TR FIT PRT 4 Training S"/>
    <s v="11/20/2017 7:14"/>
    <n v="11"/>
    <n v="2017"/>
    <x v="4"/>
    <x v="12"/>
  </r>
  <r>
    <x v="17"/>
    <s v="Nike Men's CJ Elite 2 TD Football Cleat"/>
    <s v="9/22/2017 0:18"/>
    <n v="9"/>
    <n v="2017"/>
    <x v="2"/>
    <x v="33"/>
  </r>
  <r>
    <x v="16"/>
    <s v="Glove It Imperial Golf Towel"/>
    <s v="1/12/2018 20:12"/>
    <n v="1"/>
    <n v="2018"/>
    <x v="0"/>
    <x v="121"/>
  </r>
  <r>
    <x v="30"/>
    <s v="Stiga Master Series ST3100 Competition Indoor"/>
    <s v="9/14/2017 20:37"/>
    <n v="9"/>
    <n v="2017"/>
    <x v="2"/>
    <x v="61"/>
  </r>
  <r>
    <x v="6"/>
    <s v="Columbia Men's PFG Anchor Tough T-Shirt"/>
    <s v="11/9/2017 18:48"/>
    <n v="11"/>
    <n v="2017"/>
    <x v="4"/>
    <x v="96"/>
  </r>
  <r>
    <x v="25"/>
    <s v="TaylorMade 2017 Purelite Stand Bag"/>
    <s v="10/14/2017 13:54"/>
    <n v="10"/>
    <n v="2017"/>
    <x v="1"/>
    <x v="69"/>
  </r>
  <r>
    <x v="12"/>
    <s v="Under Armour Women's Micro G Skulpt Running S"/>
    <s v="12/29/2017 23:20"/>
    <n v="12"/>
    <n v="2017"/>
    <x v="3"/>
    <x v="21"/>
  </r>
  <r>
    <x v="5"/>
    <s v="Nike Men's Free 5.0+ Running Shoe"/>
    <s v="10/25/2017 15:19"/>
    <n v="10"/>
    <n v="2017"/>
    <x v="1"/>
    <x v="5"/>
  </r>
  <r>
    <x v="23"/>
    <s v="O'Brien Men's Neoprene Life Vest"/>
    <s v="9/19/2017 12:19"/>
    <n v="9"/>
    <n v="2017"/>
    <x v="2"/>
    <x v="50"/>
  </r>
  <r>
    <x v="9"/>
    <s v="Nike Men's Free TR 5.0 TB Training Shoe"/>
    <s v="1/7/2018 16:15"/>
    <n v="1"/>
    <n v="2018"/>
    <x v="0"/>
    <x v="46"/>
  </r>
  <r>
    <x v="23"/>
    <s v="O'Brien Men's Neoprene Life Vest"/>
    <s v="12/25/2017 10:22"/>
    <n v="12"/>
    <n v="2017"/>
    <x v="3"/>
    <x v="50"/>
  </r>
  <r>
    <x v="26"/>
    <s v="MDGolf Pittsburgh Penguins Putter"/>
    <s v="9/1/2017 23:16"/>
    <n v="9"/>
    <n v="2017"/>
    <x v="2"/>
    <x v="99"/>
  </r>
  <r>
    <x v="1"/>
    <s v="Perfect Fitness Perfect Rip Deck"/>
    <s v="1/20/2018 17:26"/>
    <n v="1"/>
    <n v="2018"/>
    <x v="0"/>
    <x v="1"/>
  </r>
  <r>
    <x v="0"/>
    <s v="Nike Men's Dri-FIT Victory Golf Polo"/>
    <s v="10/7/2017 14:55"/>
    <n v="10"/>
    <n v="2017"/>
    <x v="1"/>
    <x v="13"/>
  </r>
  <r>
    <x v="2"/>
    <s v="Field &amp; Stream Sportsman 16 Gun Fire Safe"/>
    <s v="12/5/2017 17:02"/>
    <n v="12"/>
    <n v="2017"/>
    <x v="3"/>
    <x v="2"/>
  </r>
  <r>
    <x v="2"/>
    <s v="Field &amp; Stream Sportsman 16 Gun Fire Safe"/>
    <s v="1/29/2018 20:58"/>
    <n v="1"/>
    <n v="2018"/>
    <x v="0"/>
    <x v="71"/>
  </r>
  <r>
    <x v="29"/>
    <s v="Under Armour Men's Tech II T-Shirt"/>
    <s v="1/3/2018 9:33"/>
    <n v="1"/>
    <n v="2018"/>
    <x v="0"/>
    <x v="54"/>
  </r>
  <r>
    <x v="0"/>
    <s v="Nike Men's Dri-FIT Victory Golf Polo"/>
    <s v="10/31/2017 21:11"/>
    <n v="10"/>
    <n v="2017"/>
    <x v="1"/>
    <x v="13"/>
  </r>
  <r>
    <x v="30"/>
    <s v="Stiga Master Series ST3100 Competition Indoor"/>
    <s v="11/1/2017 13:42"/>
    <n v="11"/>
    <n v="2017"/>
    <x v="4"/>
    <x v="61"/>
  </r>
  <r>
    <x v="31"/>
    <s v="insta-bed Neverflat Air Mattress"/>
    <s v="12/17/2017 9:54"/>
    <n v="12"/>
    <n v="2017"/>
    <x v="3"/>
    <x v="122"/>
  </r>
  <r>
    <x v="19"/>
    <s v="Nike Men's Comfort 2 Slide"/>
    <s v="1/25/2018 18:09"/>
    <n v="1"/>
    <n v="2018"/>
    <x v="0"/>
    <x v="84"/>
  </r>
  <r>
    <x v="14"/>
    <s v="Nike Men's Fingertrap Max Training Shoe"/>
    <s v="11/19/2017 9:26"/>
    <n v="11"/>
    <n v="2017"/>
    <x v="4"/>
    <x v="15"/>
  </r>
  <r>
    <x v="27"/>
    <s v="adidas Brazuca 2017 Official Match Ball"/>
    <s v="12/16/2017 10:26"/>
    <n v="12"/>
    <n v="2017"/>
    <x v="3"/>
    <x v="45"/>
  </r>
  <r>
    <x v="31"/>
    <s v="insta-bed Neverflat Air Mattress"/>
    <s v="11/19/2017 11:46"/>
    <n v="11"/>
    <n v="2017"/>
    <x v="4"/>
    <x v="85"/>
  </r>
  <r>
    <x v="18"/>
    <s v="adidas Youth Germany Black/Red Away Match Soc"/>
    <s v="1/15/2018 19:22"/>
    <n v="1"/>
    <n v="2018"/>
    <x v="0"/>
    <x v="55"/>
  </r>
  <r>
    <x v="27"/>
    <s v="adidas Kids' F5 Messi FG Soccer Cleat"/>
    <s v="1/8/2018 7:04"/>
    <n v="1"/>
    <n v="2018"/>
    <x v="0"/>
    <x v="83"/>
  </r>
  <r>
    <x v="17"/>
    <s v="Nike Men's CJ Elite 2 TD Football Cleat"/>
    <s v="10/27/2017 7:25"/>
    <n v="10"/>
    <n v="2017"/>
    <x v="1"/>
    <x v="20"/>
  </r>
  <r>
    <x v="26"/>
    <s v="Cleveland Golf Collegiate My Custom Wedge 588"/>
    <s v="9/6/2017 23:29"/>
    <n v="9"/>
    <n v="2017"/>
    <x v="2"/>
    <x v="73"/>
  </r>
  <r>
    <x v="31"/>
    <s v="insta-bed Neverflat Air Mattress"/>
    <s v="1/24/2018 12:02"/>
    <n v="1"/>
    <n v="2018"/>
    <x v="0"/>
    <x v="122"/>
  </r>
  <r>
    <x v="22"/>
    <s v="SOLE E35 Elliptical"/>
    <s v="9/14/2017 21:33"/>
    <n v="9"/>
    <n v="2017"/>
    <x v="2"/>
    <x v="35"/>
  </r>
  <r>
    <x v="2"/>
    <s v="Field &amp; Stream Sportsman 16 Gun Fire Safe"/>
    <s v="9/20/2017 15:02"/>
    <n v="9"/>
    <n v="2017"/>
    <x v="2"/>
    <x v="71"/>
  </r>
  <r>
    <x v="2"/>
    <s v="Field &amp; Stream Sportsman 16 Gun Fire Safe"/>
    <s v="9/16/2017 21:22"/>
    <n v="9"/>
    <n v="2017"/>
    <x v="2"/>
    <x v="2"/>
  </r>
  <r>
    <x v="27"/>
    <s v="adidas Kids' F5 Messi FG Soccer Cleat"/>
    <s v="9/29/2017 18:23"/>
    <n v="9"/>
    <n v="2017"/>
    <x v="2"/>
    <x v="129"/>
  </r>
  <r>
    <x v="5"/>
    <s v="Nike Men's Free 5.0+ Running Shoe"/>
    <s v="1/25/2018 13:41"/>
    <n v="1"/>
    <n v="2018"/>
    <x v="0"/>
    <x v="51"/>
  </r>
  <r>
    <x v="3"/>
    <s v="Team Golf Texas Longhorns Putter Grip"/>
    <s v="10/9/2017 18:47"/>
    <n v="10"/>
    <n v="2017"/>
    <x v="1"/>
    <x v="3"/>
  </r>
  <r>
    <x v="2"/>
    <s v="Field &amp; Stream Sportsman 16 Gun Fire Safe"/>
    <s v="1/20/2018 16:50"/>
    <n v="1"/>
    <n v="2018"/>
    <x v="0"/>
    <x v="2"/>
  </r>
  <r>
    <x v="24"/>
    <s v="Top Flite Women's 2017 XL Hybrid"/>
    <s v="1/13/2018 11:59"/>
    <n v="1"/>
    <n v="2018"/>
    <x v="0"/>
    <x v="100"/>
  </r>
  <r>
    <x v="12"/>
    <s v="Nike Women's Free 5.0 TR FIT PRT 4 Training S"/>
    <s v="9/8/2017 11:58"/>
    <n v="9"/>
    <n v="2017"/>
    <x v="2"/>
    <x v="12"/>
  </r>
  <r>
    <x v="8"/>
    <s v="Titleist Pro V1x High Numbers Golf Balls"/>
    <s v="9/21/2017 18:31"/>
    <n v="9"/>
    <n v="2017"/>
    <x v="2"/>
    <x v="32"/>
  </r>
  <r>
    <x v="2"/>
    <s v="Field &amp; Stream Sportsman 16 Gun Fire Safe"/>
    <s v="10/26/2017 23:30"/>
    <n v="10"/>
    <n v="2017"/>
    <x v="1"/>
    <x v="2"/>
  </r>
  <r>
    <x v="23"/>
    <s v="O'Brien Men's Neoprene Life Vest"/>
    <s v="11/5/2017 23:35"/>
    <n v="11"/>
    <n v="2017"/>
    <x v="4"/>
    <x v="50"/>
  </r>
  <r>
    <x v="8"/>
    <s v="Titleist Pro V1x High Numbers Personalized Go"/>
    <s v="11/9/2017 18:59"/>
    <n v="11"/>
    <n v="2017"/>
    <x v="4"/>
    <x v="86"/>
  </r>
  <r>
    <x v="18"/>
    <s v="adidas Youth Germany Black/Red Away Match Soc"/>
    <s v="10/2/2017 13:47"/>
    <n v="10"/>
    <n v="2017"/>
    <x v="1"/>
    <x v="57"/>
  </r>
  <r>
    <x v="18"/>
    <s v="adidas Men's Germany Black Crest Away Tee"/>
    <s v="12/28/2017 10:34"/>
    <n v="12"/>
    <n v="2017"/>
    <x v="3"/>
    <x v="23"/>
  </r>
  <r>
    <x v="6"/>
    <s v="Columbia Men's PFG Anchor Tough T-Shirt"/>
    <s v="10/23/2017 19:22"/>
    <n v="10"/>
    <n v="2017"/>
    <x v="1"/>
    <x v="96"/>
  </r>
  <r>
    <x v="8"/>
    <s v="Under Armour Kids' Mercenary Slide"/>
    <s v="10/7/2017 21:35"/>
    <n v="10"/>
    <n v="2017"/>
    <x v="1"/>
    <x v="137"/>
  </r>
  <r>
    <x v="26"/>
    <s v="Cleveland Golf Collegiate My Custom Wedge 588"/>
    <s v="9/12/2017 18:05"/>
    <n v="9"/>
    <n v="2017"/>
    <x v="2"/>
    <x v="73"/>
  </r>
  <r>
    <x v="18"/>
    <s v="TYR Boys' Team Digi Jammer"/>
    <s v="9/6/2017 7:33"/>
    <n v="9"/>
    <n v="2017"/>
    <x v="2"/>
    <x v="92"/>
  </r>
  <r>
    <x v="31"/>
    <s v="The North Face Women's Recon Backpack"/>
    <s v="9/14/2017 17:08"/>
    <n v="9"/>
    <n v="2017"/>
    <x v="2"/>
    <x v="60"/>
  </r>
  <r>
    <x v="27"/>
    <s v="adidas Brazuca 2017 Official Match Ball"/>
    <s v="9/21/2017 12:17"/>
    <n v="9"/>
    <n v="2017"/>
    <x v="2"/>
    <x v="45"/>
  </r>
  <r>
    <x v="7"/>
    <s v="Ogio Race Golf Shoes"/>
    <s v="9/25/2017 12:19"/>
    <n v="9"/>
    <n v="2017"/>
    <x v="2"/>
    <x v="93"/>
  </r>
  <r>
    <x v="1"/>
    <s v="Perfect Fitness Perfect Rip Deck"/>
    <s v="12/23/2017 17:51"/>
    <n v="12"/>
    <n v="2017"/>
    <x v="3"/>
    <x v="1"/>
  </r>
  <r>
    <x v="19"/>
    <s v="Nike Men's Comfort 2 Slide"/>
    <s v="9/14/2017 22:26"/>
    <n v="9"/>
    <n v="2017"/>
    <x v="2"/>
    <x v="24"/>
  </r>
  <r>
    <x v="30"/>
    <s v="Nike Dri-FIT Crew Sock 6 Pack"/>
    <s v="9/21/2017 22:20"/>
    <n v="9"/>
    <n v="2017"/>
    <x v="2"/>
    <x v="58"/>
  </r>
  <r>
    <x v="20"/>
    <s v="adidas Kids' RG III Mid Football Cleat"/>
    <s v="1/1/2018 8:18"/>
    <n v="1"/>
    <n v="2018"/>
    <x v="0"/>
    <x v="39"/>
  </r>
  <r>
    <x v="20"/>
    <s v="adidas Kids' RG III Mid Football Cleat"/>
    <s v="10/11/2017 13:24"/>
    <n v="10"/>
    <n v="2017"/>
    <x v="1"/>
    <x v="25"/>
  </r>
  <r>
    <x v="31"/>
    <s v="insta-bed Neverflat Air Mattress"/>
    <s v="12/5/2017 10:40"/>
    <n v="12"/>
    <n v="2017"/>
    <x v="3"/>
    <x v="122"/>
  </r>
  <r>
    <x v="9"/>
    <s v="Nike Men's Free TR 5.0 TB Training Shoe"/>
    <s v="11/4/2017 19:52"/>
    <n v="11"/>
    <n v="2017"/>
    <x v="4"/>
    <x v="46"/>
  </r>
  <r>
    <x v="8"/>
    <s v="Bridgestone e6 Straight Distance NFL Carolina"/>
    <s v="12/13/2017 17:55"/>
    <n v="12"/>
    <n v="2017"/>
    <x v="3"/>
    <x v="19"/>
  </r>
  <r>
    <x v="5"/>
    <s v="Nike Men's Free 5.0+ Running Shoe"/>
    <s v="9/28/2017 13:56"/>
    <n v="9"/>
    <n v="2017"/>
    <x v="2"/>
    <x v="5"/>
  </r>
  <r>
    <x v="29"/>
    <s v="Under Armour Men's Tech II T-Shirt"/>
    <s v="12/24/2017 22:45"/>
    <n v="12"/>
    <n v="2017"/>
    <x v="3"/>
    <x v="54"/>
  </r>
  <r>
    <x v="9"/>
    <s v="Nike Men's Free TR 5.0 TB Training Shoe"/>
    <s v="11/22/2017 14:11"/>
    <n v="11"/>
    <n v="2017"/>
    <x v="4"/>
    <x v="46"/>
  </r>
  <r>
    <x v="15"/>
    <s v="Diamondback Women's Serene Classic Comfort Bi"/>
    <s v="9/10/2017 17:50"/>
    <n v="9"/>
    <n v="2017"/>
    <x v="2"/>
    <x v="16"/>
  </r>
  <r>
    <x v="20"/>
    <s v="adidas Kids' RG III Mid Football Cleat"/>
    <s v="9/14/2017 19:40"/>
    <n v="9"/>
    <n v="2017"/>
    <x v="2"/>
    <x v="25"/>
  </r>
  <r>
    <x v="8"/>
    <s v="Under Armour Kids' Mercenary Slide"/>
    <s v="1/11/2018 10:13"/>
    <n v="1"/>
    <n v="2018"/>
    <x v="0"/>
    <x v="22"/>
  </r>
  <r>
    <x v="0"/>
    <s v="Nike Men's Dri-FIT Victory Golf Polo"/>
    <s v="10/5/2017 8:06"/>
    <n v="10"/>
    <n v="2017"/>
    <x v="1"/>
    <x v="13"/>
  </r>
  <r>
    <x v="0"/>
    <s v="Nike Men's Dri-FIT Victory Golf Polo"/>
    <s v="11/30/2017 10:34"/>
    <n v="11"/>
    <n v="2017"/>
    <x v="4"/>
    <x v="13"/>
  </r>
  <r>
    <x v="17"/>
    <s v="Nike Men's CJ Elite 2 TD Football Cleat"/>
    <s v="1/23/2018 16:09"/>
    <n v="1"/>
    <n v="2018"/>
    <x v="0"/>
    <x v="20"/>
  </r>
  <r>
    <x v="23"/>
    <s v="O'Brien Men's Neoprene Life Vest"/>
    <s v="10/10/2017 10:36"/>
    <n v="10"/>
    <n v="2017"/>
    <x v="1"/>
    <x v="50"/>
  </r>
  <r>
    <x v="14"/>
    <s v="Nike Men's Fingertrap Max Training Shoe"/>
    <s v="10/10/2017 19:30"/>
    <n v="10"/>
    <n v="2017"/>
    <x v="1"/>
    <x v="28"/>
  </r>
  <r>
    <x v="9"/>
    <s v="Nike Men's Free TR 5.0 TB Training Shoe"/>
    <s v="9/14/2017 19:16"/>
    <n v="9"/>
    <n v="2017"/>
    <x v="2"/>
    <x v="46"/>
  </r>
  <r>
    <x v="19"/>
    <s v="Nike Men's Comfort 2 Slide"/>
    <s v="1/10/2018 20:23"/>
    <n v="1"/>
    <n v="2018"/>
    <x v="0"/>
    <x v="84"/>
  </r>
  <r>
    <x v="20"/>
    <s v="adidas Kids' RG III Mid Football Cleat"/>
    <s v="12/7/2017 18:21"/>
    <n v="12"/>
    <n v="2017"/>
    <x v="3"/>
    <x v="25"/>
  </r>
  <r>
    <x v="0"/>
    <s v="Nike Men's Dri-FIT Victory Golf Polo"/>
    <s v="9/21/2017 15:15"/>
    <n v="9"/>
    <n v="2017"/>
    <x v="2"/>
    <x v="13"/>
  </r>
  <r>
    <x v="6"/>
    <s v="Columbia Men's PFG Anchor Tough T-Shirt"/>
    <s v="10/25/2017 20:04"/>
    <n v="10"/>
    <n v="2017"/>
    <x v="1"/>
    <x v="96"/>
  </r>
  <r>
    <x v="1"/>
    <s v="Perfect Fitness Perfect Rip Deck"/>
    <s v="11/27/2017 19:11"/>
    <n v="11"/>
    <n v="2017"/>
    <x v="4"/>
    <x v="1"/>
  </r>
  <r>
    <x v="6"/>
    <s v="Under Armour Girls' Toddler Spine Surge Runni"/>
    <s v="9/22/2017 16:15"/>
    <n v="9"/>
    <n v="2017"/>
    <x v="2"/>
    <x v="6"/>
  </r>
  <r>
    <x v="15"/>
    <s v="Diamondback Women's Serene Classic Comfort Bi"/>
    <s v="1/6/2018 6:21"/>
    <n v="1"/>
    <n v="2018"/>
    <x v="0"/>
    <x v="64"/>
  </r>
  <r>
    <x v="2"/>
    <s v="Field &amp; Stream Sportsman 16 Gun Fire Safe"/>
    <s v="12/8/2017 21:23"/>
    <n v="12"/>
    <n v="2017"/>
    <x v="3"/>
    <x v="2"/>
  </r>
  <r>
    <x v="15"/>
    <s v="Diamondback Women's Serene Classic Comfort Bi"/>
    <s v="1/8/2018 16:39"/>
    <n v="1"/>
    <n v="2018"/>
    <x v="0"/>
    <x v="16"/>
  </r>
  <r>
    <x v="27"/>
    <s v="adidas Brazuca 2017 Official Match Ball"/>
    <s v="1/19/2018 9:35"/>
    <n v="1"/>
    <n v="2018"/>
    <x v="0"/>
    <x v="45"/>
  </r>
  <r>
    <x v="14"/>
    <s v="Nike Men's Fingertrap Max Training Shoe"/>
    <s v="1/26/2018 12:08"/>
    <n v="1"/>
    <n v="2018"/>
    <x v="0"/>
    <x v="15"/>
  </r>
  <r>
    <x v="26"/>
    <s v="MDGolf Pittsburgh Penguins Putter"/>
    <s v="12/13/2017 17:03"/>
    <n v="12"/>
    <n v="2017"/>
    <x v="3"/>
    <x v="99"/>
  </r>
  <r>
    <x v="1"/>
    <s v="Perfect Fitness Perfect Rip Deck"/>
    <s v="9/12/2017 20:41"/>
    <n v="9"/>
    <n v="2017"/>
    <x v="2"/>
    <x v="1"/>
  </r>
  <r>
    <x v="14"/>
    <s v="Nike Men's Fingertrap Max Training Shoe"/>
    <s v="11/14/2017 6:23"/>
    <n v="11"/>
    <n v="2017"/>
    <x v="4"/>
    <x v="28"/>
  </r>
  <r>
    <x v="1"/>
    <s v="Perfect Fitness Perfect Rip Deck"/>
    <s v="11/6/2017 12:49"/>
    <n v="11"/>
    <n v="2017"/>
    <x v="4"/>
    <x v="1"/>
  </r>
  <r>
    <x v="18"/>
    <s v="adidas Youth Germany Black/Red Away Match Soc"/>
    <s v="9/17/2017 23:16"/>
    <n v="9"/>
    <n v="2017"/>
    <x v="2"/>
    <x v="57"/>
  </r>
  <r>
    <x v="1"/>
    <s v="Perfect Fitness Perfect Rip Deck"/>
    <s v="12/29/2017 18:15"/>
    <n v="12"/>
    <n v="2017"/>
    <x v="3"/>
    <x v="1"/>
  </r>
  <r>
    <x v="14"/>
    <s v="Nike Men's Fingertrap Max Training Shoe"/>
    <s v="11/8/2017 6:19"/>
    <n v="11"/>
    <n v="2017"/>
    <x v="4"/>
    <x v="15"/>
  </r>
  <r>
    <x v="27"/>
    <s v="adidas Brazuca 2017 Official Match Ball"/>
    <s v="1/12/2018 14:48"/>
    <n v="1"/>
    <n v="2018"/>
    <x v="0"/>
    <x v="45"/>
  </r>
  <r>
    <x v="18"/>
    <s v="adidas Men's Germany Black Crest Away Tee"/>
    <s v="11/28/2017 9:52"/>
    <n v="11"/>
    <n v="2017"/>
    <x v="4"/>
    <x v="23"/>
  </r>
  <r>
    <x v="29"/>
    <s v="Under Armour Men's Tech II T-Shirt"/>
    <s v="12/8/2017 11:24"/>
    <n v="12"/>
    <n v="2017"/>
    <x v="3"/>
    <x v="54"/>
  </r>
  <r>
    <x v="20"/>
    <s v="adidas Kids' RG III Mid Football Cleat"/>
    <s v="9/20/2017 21:11"/>
    <n v="9"/>
    <n v="2017"/>
    <x v="2"/>
    <x v="25"/>
  </r>
  <r>
    <x v="31"/>
    <s v="insta-bed Neverflat Air Mattress"/>
    <s v="9/14/2017 23:29"/>
    <n v="9"/>
    <n v="2017"/>
    <x v="2"/>
    <x v="122"/>
  </r>
  <r>
    <x v="32"/>
    <s v="Merrell Women's Grassbow Sport Hiking Shoe"/>
    <s v="12/14/2017 11:35"/>
    <n v="12"/>
    <n v="2017"/>
    <x v="3"/>
    <x v="110"/>
  </r>
  <r>
    <x v="29"/>
    <s v="Under Armour Men's Tech II T-Shirt"/>
    <s v="9/6/2017 12:11"/>
    <n v="9"/>
    <n v="2017"/>
    <x v="2"/>
    <x v="54"/>
  </r>
  <r>
    <x v="22"/>
    <s v="SOLE E35 Elliptical"/>
    <s v="9/16/2017 18:36"/>
    <n v="9"/>
    <n v="2017"/>
    <x v="2"/>
    <x v="35"/>
  </r>
  <r>
    <x v="6"/>
    <s v="Columbia Men's PFG Anchor Tough T-Shirt"/>
    <s v="12/16/2017 6:58"/>
    <n v="12"/>
    <n v="2017"/>
    <x v="3"/>
    <x v="96"/>
  </r>
  <r>
    <x v="6"/>
    <s v="Under Armour Girls' Toddler Spine Surge Runni"/>
    <s v="10/28/2017 11:59"/>
    <n v="10"/>
    <n v="2017"/>
    <x v="1"/>
    <x v="6"/>
  </r>
  <r>
    <x v="16"/>
    <s v="Garmin Approach S3 Golf GPS Watch"/>
    <s v="9/14/2017 19:32"/>
    <n v="9"/>
    <n v="2017"/>
    <x v="2"/>
    <x v="81"/>
  </r>
  <r>
    <x v="6"/>
    <s v="Columbia Men's PFG Anchor Tough T-Shirt"/>
    <s v="10/10/2017 18:02"/>
    <n v="10"/>
    <n v="2017"/>
    <x v="1"/>
    <x v="96"/>
  </r>
  <r>
    <x v="17"/>
    <s v="Nike Men's CJ Elite 2 TD Football Cleat"/>
    <s v="10/13/2017 12:05"/>
    <n v="10"/>
    <n v="2017"/>
    <x v="1"/>
    <x v="33"/>
  </r>
  <r>
    <x v="7"/>
    <s v="Ogio Race Golf Shoes"/>
    <s v="12/25/2017 14:20"/>
    <n v="12"/>
    <n v="2017"/>
    <x v="3"/>
    <x v="93"/>
  </r>
  <r>
    <x v="1"/>
    <s v="Perfect Fitness Perfect Rip Deck"/>
    <s v="9/16/2017 9:39"/>
    <n v="9"/>
    <n v="2017"/>
    <x v="2"/>
    <x v="26"/>
  </r>
  <r>
    <x v="2"/>
    <s v="Field &amp; Stream Sportsman 16 Gun Fire Safe"/>
    <s v="12/18/2017 10:56"/>
    <n v="12"/>
    <n v="2017"/>
    <x v="3"/>
    <x v="2"/>
  </r>
  <r>
    <x v="10"/>
    <s v="Pelican Sunstream 100 Kayak"/>
    <s v="1/3/2018 9:35"/>
    <n v="1"/>
    <n v="2018"/>
    <x v="0"/>
    <x v="30"/>
  </r>
  <r>
    <x v="0"/>
    <s v="Nike Men's Dri-FIT Victory Golf Polo"/>
    <s v="1/29/2018 17:05"/>
    <n v="1"/>
    <n v="2018"/>
    <x v="0"/>
    <x v="13"/>
  </r>
  <r>
    <x v="14"/>
    <s v="Nike Men's Fingertrap Max Training Shoe"/>
    <s v="10/18/2017 23:54"/>
    <n v="10"/>
    <n v="2017"/>
    <x v="1"/>
    <x v="15"/>
  </r>
  <r>
    <x v="32"/>
    <s v="Merrell Women's Grassbow Sport Hiking Shoe"/>
    <s v="9/3/2017 14:30"/>
    <n v="9"/>
    <n v="2017"/>
    <x v="2"/>
    <x v="123"/>
  </r>
  <r>
    <x v="0"/>
    <s v="Nike Men's Dri-FIT Victory Golf Polo"/>
    <s v="9/14/2017 16:58"/>
    <n v="9"/>
    <n v="2017"/>
    <x v="2"/>
    <x v="13"/>
  </r>
  <r>
    <x v="18"/>
    <s v="TYR Boys' Team Digi Jammer"/>
    <s v="9/14/2017 13:25"/>
    <n v="9"/>
    <n v="2017"/>
    <x v="2"/>
    <x v="92"/>
  </r>
  <r>
    <x v="11"/>
    <s v="Under Armour Hustle Storm Medium Duffle Bag"/>
    <s v="10/24/2017 10:37"/>
    <n v="10"/>
    <n v="2017"/>
    <x v="1"/>
    <x v="11"/>
  </r>
  <r>
    <x v="6"/>
    <s v="Under Armour Girls' Toddler Spine Surge Runni"/>
    <s v="9/14/2017 19:46"/>
    <n v="9"/>
    <n v="2017"/>
    <x v="2"/>
    <x v="34"/>
  </r>
  <r>
    <x v="29"/>
    <s v="Under Armour Men's Tech II T-Shirt"/>
    <s v="12/17/2017 12:59"/>
    <n v="12"/>
    <n v="2017"/>
    <x v="3"/>
    <x v="74"/>
  </r>
  <r>
    <x v="31"/>
    <s v="insta-bed Neverflat Air Mattress"/>
    <s v="10/6/2017 10:38"/>
    <n v="10"/>
    <n v="2017"/>
    <x v="1"/>
    <x v="85"/>
  </r>
  <r>
    <x v="17"/>
    <s v="Nike Men's CJ Elite 2 TD Football Cleat"/>
    <s v="9/14/2017 16:54"/>
    <n v="9"/>
    <n v="2017"/>
    <x v="2"/>
    <x v="20"/>
  </r>
  <r>
    <x v="1"/>
    <s v="Perfect Fitness Perfect Rip Deck"/>
    <s v="1/8/2018 12:35"/>
    <n v="1"/>
    <n v="2018"/>
    <x v="0"/>
    <x v="1"/>
  </r>
  <r>
    <x v="9"/>
    <s v="Nike Men's Free TR 5.0 TB Training Shoe"/>
    <s v="9/26/2017 15:47"/>
    <n v="9"/>
    <n v="2017"/>
    <x v="2"/>
    <x v="46"/>
  </r>
  <r>
    <x v="6"/>
    <s v="Under Armour Girls' Toddler Spine Surge Runni"/>
    <s v="11/29/2017 6:15"/>
    <n v="11"/>
    <n v="2017"/>
    <x v="4"/>
    <x v="6"/>
  </r>
  <r>
    <x v="22"/>
    <s v="SOLE E35 Elliptical"/>
    <s v="9/22/2017 17:06"/>
    <n v="9"/>
    <n v="2017"/>
    <x v="2"/>
    <x v="111"/>
  </r>
  <r>
    <x v="8"/>
    <s v="Bridgestone e6 Straight Distance NFL Carolina"/>
    <s v="9/14/2017 23:18"/>
    <n v="9"/>
    <n v="2017"/>
    <x v="2"/>
    <x v="19"/>
  </r>
  <r>
    <x v="6"/>
    <s v="Under Armour Girls' Toddler Spine Surge Runni"/>
    <s v="11/29/2017 13:08"/>
    <n v="11"/>
    <n v="2017"/>
    <x v="4"/>
    <x v="6"/>
  </r>
  <r>
    <x v="8"/>
    <s v="Under Armour Men's Compression EV SL Slide"/>
    <s v="12/5/2017 16:12"/>
    <n v="12"/>
    <n v="2017"/>
    <x v="3"/>
    <x v="43"/>
  </r>
  <r>
    <x v="22"/>
    <s v="SOLE E35 Elliptical"/>
    <s v="9/14/2017 17:06"/>
    <n v="9"/>
    <n v="2017"/>
    <x v="2"/>
    <x v="35"/>
  </r>
  <r>
    <x v="22"/>
    <s v="SOLE E35 Elliptical"/>
    <s v="1/2/2018 13:32"/>
    <n v="1"/>
    <n v="2018"/>
    <x v="0"/>
    <x v="111"/>
  </r>
  <r>
    <x v="6"/>
    <s v="Under Armour Girls' Toddler Spine Surge Runni"/>
    <s v="11/6/2017 18:20"/>
    <n v="11"/>
    <n v="2017"/>
    <x v="4"/>
    <x v="6"/>
  </r>
  <r>
    <x v="17"/>
    <s v="Nike Men's CJ Elite 2 TD Football Cleat"/>
    <s v="9/18/2017 9:58"/>
    <n v="9"/>
    <n v="2017"/>
    <x v="2"/>
    <x v="20"/>
  </r>
  <r>
    <x v="19"/>
    <s v="Nike Men's Comfort 2 Slide"/>
    <s v="12/17/2017 15:27"/>
    <n v="12"/>
    <n v="2017"/>
    <x v="3"/>
    <x v="84"/>
  </r>
  <r>
    <x v="17"/>
    <s v="Nike Men's CJ Elite 2 TD Football Cleat"/>
    <s v="11/30/2017 23:58"/>
    <n v="11"/>
    <n v="2017"/>
    <x v="4"/>
    <x v="20"/>
  </r>
  <r>
    <x v="5"/>
    <s v="Nike Men's Free 5.0+ Running Shoe"/>
    <s v="11/24/2017 22:03"/>
    <n v="11"/>
    <n v="2017"/>
    <x v="4"/>
    <x v="5"/>
  </r>
  <r>
    <x v="6"/>
    <s v="Columbia Men's PFG Anchor Tough T-Shirt"/>
    <s v="9/22/2017 6:30"/>
    <n v="9"/>
    <n v="2017"/>
    <x v="2"/>
    <x v="96"/>
  </r>
  <r>
    <x v="14"/>
    <s v="Nike Men's Fingertrap Max Training Shoe"/>
    <s v="10/4/2017 22:46"/>
    <n v="10"/>
    <n v="2017"/>
    <x v="1"/>
    <x v="15"/>
  </r>
  <r>
    <x v="0"/>
    <s v="Nike Men's Dri-FIT Victory Golf Polo"/>
    <s v="9/12/2017 9:21"/>
    <n v="9"/>
    <n v="2017"/>
    <x v="2"/>
    <x v="13"/>
  </r>
  <r>
    <x v="20"/>
    <s v="adidas Kids' RG III Mid Football Cleat"/>
    <s v="10/29/2017 22:36"/>
    <n v="10"/>
    <n v="2017"/>
    <x v="1"/>
    <x v="39"/>
  </r>
  <r>
    <x v="17"/>
    <s v="Nike Men's CJ Elite 2 TD Football Cleat"/>
    <s v="1/26/2018 20:24"/>
    <n v="1"/>
    <n v="2018"/>
    <x v="0"/>
    <x v="33"/>
  </r>
  <r>
    <x v="30"/>
    <s v="Stiga Master Series ST3100 Competition Indoor"/>
    <s v="12/31/2017 18:39"/>
    <n v="12"/>
    <n v="2017"/>
    <x v="3"/>
    <x v="61"/>
  </r>
  <r>
    <x v="8"/>
    <s v="Bridgestone e6 Straight Distance NFL San Dieg"/>
    <s v="12/23/2017 12:57"/>
    <n v="12"/>
    <n v="2017"/>
    <x v="3"/>
    <x v="119"/>
  </r>
  <r>
    <x v="26"/>
    <s v="MDGolf Pittsburgh Penguins Putter"/>
    <s v="10/29/2017 22:42"/>
    <n v="10"/>
    <n v="2017"/>
    <x v="1"/>
    <x v="44"/>
  </r>
  <r>
    <x v="20"/>
    <s v="adidas Kids' RG III Mid Football Cleat"/>
    <s v="9/14/2017 10:33"/>
    <n v="9"/>
    <n v="2017"/>
    <x v="2"/>
    <x v="25"/>
  </r>
  <r>
    <x v="4"/>
    <s v="LIJA Women's Button Golf Dress"/>
    <s v="11/10/2017 14:25"/>
    <n v="11"/>
    <n v="2017"/>
    <x v="4"/>
    <x v="66"/>
  </r>
  <r>
    <x v="8"/>
    <s v="Bridgestone e6 Straight Distance NFL Tennesse"/>
    <s v="12/30/2017 23:53"/>
    <n v="12"/>
    <n v="2017"/>
    <x v="3"/>
    <x v="109"/>
  </r>
  <r>
    <x v="31"/>
    <s v="insta-bed Neverflat Air Mattress"/>
    <s v="9/18/2017 3:23"/>
    <n v="9"/>
    <n v="2017"/>
    <x v="2"/>
    <x v="85"/>
  </r>
  <r>
    <x v="2"/>
    <s v="Field &amp; Stream Sportsman 16 Gun Fire Safe"/>
    <s v="11/5/2017 9:59"/>
    <n v="11"/>
    <n v="2017"/>
    <x v="4"/>
    <x v="2"/>
  </r>
  <r>
    <x v="0"/>
    <s v="Nike Men's Dri-FIT Victory Golf Polo"/>
    <s v="9/22/2017 16:41"/>
    <n v="9"/>
    <n v="2017"/>
    <x v="2"/>
    <x v="0"/>
  </r>
  <r>
    <x v="8"/>
    <s v="Under Armour Women's Ignite Slide"/>
    <s v="9/13/2017 9:57"/>
    <n v="9"/>
    <n v="2017"/>
    <x v="2"/>
    <x v="27"/>
  </r>
  <r>
    <x v="10"/>
    <s v="Pelican Sunstream 100 Kayak"/>
    <s v="10/5/2017 16:30"/>
    <n v="10"/>
    <n v="2017"/>
    <x v="1"/>
    <x v="30"/>
  </r>
  <r>
    <x v="20"/>
    <s v="adidas Kids' RG III Mid Football Cleat"/>
    <s v="12/25/2017 12:54"/>
    <n v="12"/>
    <n v="2017"/>
    <x v="3"/>
    <x v="39"/>
  </r>
  <r>
    <x v="19"/>
    <s v="Nike Men's Comfort 2 Slide"/>
    <s v="11/8/2017 15:48"/>
    <n v="11"/>
    <n v="2017"/>
    <x v="4"/>
    <x v="84"/>
  </r>
  <r>
    <x v="7"/>
    <s v="Ogio Race Golf Shoes"/>
    <s v="9/14/2017 21:03"/>
    <n v="9"/>
    <n v="2017"/>
    <x v="2"/>
    <x v="93"/>
  </r>
  <r>
    <x v="29"/>
    <s v="Under Armour Men's Tech II T-Shirt"/>
    <s v="10/10/2017 6:14"/>
    <n v="10"/>
    <n v="2017"/>
    <x v="1"/>
    <x v="54"/>
  </r>
  <r>
    <x v="12"/>
    <s v="Nike Women's Free 5.0 TR FIT PRT 4 Training S"/>
    <s v="9/24/2017 22:23"/>
    <n v="9"/>
    <n v="2017"/>
    <x v="2"/>
    <x v="12"/>
  </r>
  <r>
    <x v="27"/>
    <s v="adidas Brazuca 2017 Official Match Ball"/>
    <s v="11/12/2017 10:15"/>
    <n v="11"/>
    <n v="2017"/>
    <x v="4"/>
    <x v="45"/>
  </r>
  <r>
    <x v="29"/>
    <s v="Under Armour Men's Tech II T-Shirt"/>
    <s v="10/7/2017 18:58"/>
    <n v="10"/>
    <n v="2017"/>
    <x v="1"/>
    <x v="54"/>
  </r>
  <r>
    <x v="0"/>
    <s v="Nike Men's Dri-FIT Victory Golf Polo"/>
    <s v="12/13/2017 10:22"/>
    <n v="12"/>
    <n v="2017"/>
    <x v="3"/>
    <x v="0"/>
  </r>
  <r>
    <x v="10"/>
    <s v="Pelican Sunstream 100 Kayak"/>
    <s v="9/14/2017 23:28"/>
    <n v="9"/>
    <n v="2017"/>
    <x v="2"/>
    <x v="30"/>
  </r>
  <r>
    <x v="13"/>
    <s v="Hirzl Men's Hybrid Golf Glove"/>
    <s v="11/11/2017 22:57"/>
    <n v="11"/>
    <n v="2017"/>
    <x v="4"/>
    <x v="95"/>
  </r>
  <r>
    <x v="5"/>
    <s v="Nike Men's Free 5.0+ Running Shoe"/>
    <s v="9/25/2017 10:45"/>
    <n v="9"/>
    <n v="2017"/>
    <x v="2"/>
    <x v="51"/>
  </r>
  <r>
    <x v="2"/>
    <s v="Field &amp; Stream Sportsman 16 Gun Fire Safe"/>
    <s v="1/20/2018 11:44"/>
    <n v="1"/>
    <n v="2018"/>
    <x v="0"/>
    <x v="2"/>
  </r>
  <r>
    <x v="23"/>
    <s v="O'Brien Men's Neoprene Life Vest"/>
    <s v="1/8/2018 8:49"/>
    <n v="1"/>
    <n v="2018"/>
    <x v="0"/>
    <x v="50"/>
  </r>
  <r>
    <x v="6"/>
    <s v="Under Armour Girls' Toddler Spine Surge Runni"/>
    <s v="12/11/2017 15:33"/>
    <n v="12"/>
    <n v="2017"/>
    <x v="3"/>
    <x v="34"/>
  </r>
  <r>
    <x v="19"/>
    <s v="Nike Men's Comfort 2 Slide"/>
    <s v="11/30/2017 18:56"/>
    <n v="11"/>
    <n v="2017"/>
    <x v="4"/>
    <x v="84"/>
  </r>
  <r>
    <x v="18"/>
    <s v="TYR Boys' Team Digi Jammer"/>
    <s v="11/22/2017 13:12"/>
    <n v="11"/>
    <n v="2017"/>
    <x v="4"/>
    <x v="31"/>
  </r>
  <r>
    <x v="25"/>
    <s v="Titleist Club Glove Travel Cover"/>
    <s v="9/14/2017 21:15"/>
    <n v="9"/>
    <n v="2017"/>
    <x v="2"/>
    <x v="70"/>
  </r>
  <r>
    <x v="27"/>
    <s v="adidas Brazuca 2017 Official Match Ball"/>
    <s v="12/20/2017 19:39"/>
    <n v="12"/>
    <n v="2017"/>
    <x v="3"/>
    <x v="45"/>
  </r>
  <r>
    <x v="18"/>
    <s v="adidas Youth Germany Black/Red Away Match Soc"/>
    <s v="9/18/2017 23:30"/>
    <n v="9"/>
    <n v="2017"/>
    <x v="2"/>
    <x v="57"/>
  </r>
  <r>
    <x v="15"/>
    <s v="Diamondback Women's Serene Classic Comfort Bi"/>
    <s v="9/26/2017 9:45"/>
    <n v="9"/>
    <n v="2017"/>
    <x v="2"/>
    <x v="16"/>
  </r>
  <r>
    <x v="17"/>
    <s v="Nike Men's CJ Elite 2 TD Football Cleat"/>
    <s v="12/21/2017 15:12"/>
    <n v="12"/>
    <n v="2017"/>
    <x v="3"/>
    <x v="20"/>
  </r>
  <r>
    <x v="31"/>
    <s v="insta-bed Neverflat Air Mattress"/>
    <s v="11/29/2017 7:20"/>
    <n v="11"/>
    <n v="2017"/>
    <x v="4"/>
    <x v="85"/>
  </r>
  <r>
    <x v="5"/>
    <s v="Nike Men's Free 5.0+ Running Shoe"/>
    <s v="11/27/2017 12:12"/>
    <n v="11"/>
    <n v="2017"/>
    <x v="4"/>
    <x v="5"/>
  </r>
  <r>
    <x v="2"/>
    <s v="Field &amp; Stream Sportsman 16 Gun Fire Safe"/>
    <s v="9/8/2017 17:42"/>
    <n v="9"/>
    <n v="2017"/>
    <x v="2"/>
    <x v="71"/>
  </r>
  <r>
    <x v="20"/>
    <s v="adidas Kids' RG III Mid Football Cleat"/>
    <s v="10/1/2017 12:12"/>
    <n v="10"/>
    <n v="2017"/>
    <x v="1"/>
    <x v="25"/>
  </r>
  <r>
    <x v="1"/>
    <s v="Perfect Fitness Perfect Rip Deck"/>
    <s v="9/17/2017 20:36"/>
    <n v="9"/>
    <n v="2017"/>
    <x v="2"/>
    <x v="26"/>
  </r>
  <r>
    <x v="19"/>
    <s v="Nike Men's Comfort 2 Slide"/>
    <s v="12/16/2017 16:49"/>
    <n v="12"/>
    <n v="2017"/>
    <x v="3"/>
    <x v="84"/>
  </r>
  <r>
    <x v="10"/>
    <s v="Pelican Sunstream 100 Kayak"/>
    <s v="10/31/2017 23:01"/>
    <n v="10"/>
    <n v="2017"/>
    <x v="1"/>
    <x v="10"/>
  </r>
  <r>
    <x v="17"/>
    <s v="Nike Men's CJ Elite 2 TD Football Cleat"/>
    <s v="11/16/2017 13:38"/>
    <n v="11"/>
    <n v="2017"/>
    <x v="4"/>
    <x v="20"/>
  </r>
  <r>
    <x v="6"/>
    <s v="Under Armour Girls' Toddler Spine Surge Runni"/>
    <s v="1/4/2018 19:02"/>
    <n v="1"/>
    <n v="2018"/>
    <x v="0"/>
    <x v="34"/>
  </r>
  <r>
    <x v="21"/>
    <s v="SOLE E25 Elliptical"/>
    <s v="1/1/2018 11:18"/>
    <n v="1"/>
    <n v="2018"/>
    <x v="0"/>
    <x v="88"/>
  </r>
  <r>
    <x v="3"/>
    <s v="Team Golf New England Patriots Putter Grip"/>
    <s v="11/29/2017 11:14"/>
    <n v="11"/>
    <n v="2017"/>
    <x v="4"/>
    <x v="136"/>
  </r>
  <r>
    <x v="1"/>
    <s v="Perfect Fitness Perfect Rip Deck"/>
    <s v="9/11/2017 23:40"/>
    <n v="9"/>
    <n v="2017"/>
    <x v="2"/>
    <x v="1"/>
  </r>
  <r>
    <x v="4"/>
    <s v="LIJA Women's Button Golf Dress"/>
    <s v="9/11/2017 16:47"/>
    <n v="9"/>
    <n v="2017"/>
    <x v="2"/>
    <x v="66"/>
  </r>
  <r>
    <x v="1"/>
    <s v="Perfect Fitness Perfect Rip Deck"/>
    <s v="12/29/2017 12:46"/>
    <n v="12"/>
    <n v="2017"/>
    <x v="3"/>
    <x v="1"/>
  </r>
  <r>
    <x v="28"/>
    <s v="Garmin Forerunner 910XT GPS Watch"/>
    <s v="12/2/2017 17:34"/>
    <n v="12"/>
    <n v="2017"/>
    <x v="3"/>
    <x v="139"/>
  </r>
  <r>
    <x v="20"/>
    <s v="adidas Kids' RG III Mid Football Cleat"/>
    <s v="10/20/2017 17:08"/>
    <n v="10"/>
    <n v="2017"/>
    <x v="1"/>
    <x v="25"/>
  </r>
  <r>
    <x v="8"/>
    <s v="Titleist Pro V1x Golf Balls"/>
    <s v="1/19/2018 9:22"/>
    <n v="1"/>
    <n v="2018"/>
    <x v="0"/>
    <x v="67"/>
  </r>
  <r>
    <x v="19"/>
    <s v="Nike Men's Comfort 2 Slide"/>
    <s v="11/6/2017 8:25"/>
    <n v="11"/>
    <n v="2017"/>
    <x v="4"/>
    <x v="84"/>
  </r>
  <r>
    <x v="27"/>
    <s v="adidas Brazuca 2017 Official Match Ball"/>
    <s v="12/10/2017 18:32"/>
    <n v="12"/>
    <n v="2017"/>
    <x v="3"/>
    <x v="45"/>
  </r>
  <r>
    <x v="11"/>
    <s v="Under Armour Hustle Storm Medium Duffle Bag"/>
    <s v="10/10/2017 18:55"/>
    <n v="10"/>
    <n v="2017"/>
    <x v="1"/>
    <x v="11"/>
  </r>
  <r>
    <x v="0"/>
    <s v="Nike Men's Dri-FIT Victory Golf Polo"/>
    <s v="1/6/2018 11:14"/>
    <n v="1"/>
    <n v="2018"/>
    <x v="0"/>
    <x v="0"/>
  </r>
  <r>
    <x v="14"/>
    <s v="Nike Men's Fingertrap Max Training Shoe"/>
    <s v="9/11/2017 22:14"/>
    <n v="9"/>
    <n v="2017"/>
    <x v="2"/>
    <x v="15"/>
  </r>
  <r>
    <x v="2"/>
    <s v="Field &amp; Stream Sportsman 16 Gun Fire Safe"/>
    <s v="9/14/2017 20:02"/>
    <n v="9"/>
    <n v="2017"/>
    <x v="2"/>
    <x v="2"/>
  </r>
  <r>
    <x v="31"/>
    <s v="insta-bed Neverflat Air Mattress"/>
    <s v="10/31/2017 16:36"/>
    <n v="10"/>
    <n v="2017"/>
    <x v="1"/>
    <x v="122"/>
  </r>
  <r>
    <x v="2"/>
    <s v="Field &amp; Stream Sportsman 16 Gun Fire Safe"/>
    <s v="11/28/2017 8:56"/>
    <n v="11"/>
    <n v="2017"/>
    <x v="4"/>
    <x v="2"/>
  </r>
  <r>
    <x v="1"/>
    <s v="Perfect Fitness Perfect Rip Deck"/>
    <s v="9/14/2017 11:48"/>
    <n v="9"/>
    <n v="2017"/>
    <x v="2"/>
    <x v="26"/>
  </r>
  <r>
    <x v="30"/>
    <s v="Nike Dri-FIT Crew Sock 6 Pack"/>
    <s v="9/14/2017 22:39"/>
    <n v="9"/>
    <n v="2017"/>
    <x v="2"/>
    <x v="58"/>
  </r>
  <r>
    <x v="2"/>
    <s v="Field &amp; Stream Sportsman 16 Gun Fire Safe"/>
    <s v="10/2/2017 12:16"/>
    <n v="10"/>
    <n v="2017"/>
    <x v="1"/>
    <x v="71"/>
  </r>
  <r>
    <x v="12"/>
    <s v="Under Armour Women's Micro G Skulpt Running S"/>
    <s v="1/8/2018 22:25"/>
    <n v="1"/>
    <n v="2018"/>
    <x v="0"/>
    <x v="21"/>
  </r>
  <r>
    <x v="29"/>
    <s v="Under Armour Men's Tech II T-Shirt"/>
    <s v="10/3/2017 9:52"/>
    <n v="10"/>
    <n v="2017"/>
    <x v="1"/>
    <x v="74"/>
  </r>
  <r>
    <x v="4"/>
    <s v="LIJA Women's Mid-Length Panel Golf Shorts"/>
    <s v="11/23/2017 13:23"/>
    <n v="11"/>
    <n v="2017"/>
    <x v="4"/>
    <x v="113"/>
  </r>
  <r>
    <x v="20"/>
    <s v="adidas Kids' RG III Mid Football Cleat"/>
    <s v="9/14/2017 23:35"/>
    <n v="9"/>
    <n v="2017"/>
    <x v="2"/>
    <x v="25"/>
  </r>
  <r>
    <x v="8"/>
    <s v="Bridgestone e6 Straight Distance NFL Tennesse"/>
    <s v="12/4/2017 12:33"/>
    <n v="12"/>
    <n v="2017"/>
    <x v="3"/>
    <x v="109"/>
  </r>
  <r>
    <x v="31"/>
    <s v="insta-bed Neverflat Air Mattress"/>
    <s v="12/6/2017 11:12"/>
    <n v="12"/>
    <n v="2017"/>
    <x v="3"/>
    <x v="122"/>
  </r>
  <r>
    <x v="27"/>
    <s v="adidas Brazuca 2017 Official Match Ball"/>
    <s v="10/10/2017 21:58"/>
    <n v="10"/>
    <n v="2017"/>
    <x v="1"/>
    <x v="45"/>
  </r>
  <r>
    <x v="17"/>
    <s v="Nike Men's CJ Elite 2 TD Football Cleat"/>
    <s v="9/30/2017 11:30"/>
    <n v="9"/>
    <n v="2017"/>
    <x v="2"/>
    <x v="20"/>
  </r>
  <r>
    <x v="22"/>
    <s v="Yakima DoubleDown Ace Hitch Mount 4-Bike Rack"/>
    <s v="1/26/2018 14:36"/>
    <n v="1"/>
    <n v="2018"/>
    <x v="0"/>
    <x v="47"/>
  </r>
  <r>
    <x v="11"/>
    <s v="Under Armour Hustle Storm Medium Duffle Bag"/>
    <s v="11/24/2017 11:31"/>
    <n v="11"/>
    <n v="2017"/>
    <x v="4"/>
    <x v="11"/>
  </r>
  <r>
    <x v="23"/>
    <s v="O'Brien Men's Neoprene Life Vest"/>
    <s v="9/11/2017 10:14"/>
    <n v="9"/>
    <n v="2017"/>
    <x v="2"/>
    <x v="50"/>
  </r>
  <r>
    <x v="20"/>
    <s v="adidas Kids' RG III Mid Football Cleat"/>
    <s v="10/6/2017 18:07"/>
    <n v="10"/>
    <n v="2017"/>
    <x v="1"/>
    <x v="25"/>
  </r>
  <r>
    <x v="13"/>
    <s v="Hirzl Men's Hybrid Golf Glove"/>
    <s v="1/3/2018 12:33"/>
    <n v="1"/>
    <n v="2018"/>
    <x v="0"/>
    <x v="140"/>
  </r>
  <r>
    <x v="20"/>
    <s v="adidas Kids' RG III Mid Football Cleat"/>
    <s v="11/5/2017 17:26"/>
    <n v="11"/>
    <n v="2017"/>
    <x v="4"/>
    <x v="25"/>
  </r>
  <r>
    <x v="15"/>
    <s v="Diamondback Women's Serene Classic Comfort Bi"/>
    <s v="10/27/2017 21:48"/>
    <n v="10"/>
    <n v="2017"/>
    <x v="1"/>
    <x v="16"/>
  </r>
  <r>
    <x v="25"/>
    <s v="Bag Boy Beverage Holder"/>
    <s v="1/9/2018 13:14"/>
    <n v="1"/>
    <n v="2018"/>
    <x v="0"/>
    <x v="42"/>
  </r>
  <r>
    <x v="29"/>
    <s v="Under Armour Men's Tech II T-Shirt"/>
    <s v="12/11/2017 18:34"/>
    <n v="12"/>
    <n v="2017"/>
    <x v="3"/>
    <x v="74"/>
  </r>
  <r>
    <x v="24"/>
    <s v="Cleveland Golf Women's 588 RTX CB Satin Chrom"/>
    <s v="12/21/2017 12:00"/>
    <n v="12"/>
    <n v="2017"/>
    <x v="3"/>
    <x v="38"/>
  </r>
  <r>
    <x v="17"/>
    <s v="Nike Men's CJ Elite 2 TD Football Cleat"/>
    <s v="1/22/2018 20:22"/>
    <n v="1"/>
    <n v="2018"/>
    <x v="0"/>
    <x v="20"/>
  </r>
  <r>
    <x v="16"/>
    <s v="Glove It Urban Brick Golf Towel"/>
    <s v="1/8/2018 20:43"/>
    <n v="1"/>
    <n v="2018"/>
    <x v="0"/>
    <x v="17"/>
  </r>
  <r>
    <x v="5"/>
    <s v="Nike Men's Free 5.0+ Running Shoe"/>
    <s v="1/20/2018 23:28"/>
    <n v="1"/>
    <n v="2018"/>
    <x v="0"/>
    <x v="5"/>
  </r>
  <r>
    <x v="10"/>
    <s v="Pelican Sunstream 100 Kayak"/>
    <s v="1/31/2018 16:18"/>
    <n v="1"/>
    <n v="2018"/>
    <x v="0"/>
    <x v="30"/>
  </r>
  <r>
    <x v="20"/>
    <s v="adidas Kids' RG III Mid Football Cleat"/>
    <s v="9/2/2017 10:21"/>
    <n v="9"/>
    <n v="2017"/>
    <x v="2"/>
    <x v="25"/>
  </r>
  <r>
    <x v="19"/>
    <s v="Nike Men's Comfort 2 Slide"/>
    <s v="9/14/2017 20:53"/>
    <n v="9"/>
    <n v="2017"/>
    <x v="2"/>
    <x v="84"/>
  </r>
  <r>
    <x v="20"/>
    <s v="adidas Kids' RG III Mid Football Cleat"/>
    <s v="12/24/2017 11:37"/>
    <n v="12"/>
    <n v="2017"/>
    <x v="3"/>
    <x v="25"/>
  </r>
  <r>
    <x v="4"/>
    <s v="LIJA Women's Mid-Length Panel Golf Shorts"/>
    <s v="10/25/2017 6:52"/>
    <n v="10"/>
    <n v="2017"/>
    <x v="1"/>
    <x v="65"/>
  </r>
  <r>
    <x v="27"/>
    <s v="adidas Kids' F5 Messi FG Soccer Cleat"/>
    <s v="9/14/2017 13:12"/>
    <n v="9"/>
    <n v="2017"/>
    <x v="2"/>
    <x v="129"/>
  </r>
  <r>
    <x v="0"/>
    <s v="Nike Men's Dri-FIT Victory Golf Polo"/>
    <s v="9/14/2017 20:55"/>
    <n v="9"/>
    <n v="2017"/>
    <x v="2"/>
    <x v="13"/>
  </r>
  <r>
    <x v="8"/>
    <s v="Bridgestone e6 Straight Distance NFL San Dieg"/>
    <s v="12/21/2017 11:10"/>
    <n v="12"/>
    <n v="2017"/>
    <x v="3"/>
    <x v="132"/>
  </r>
  <r>
    <x v="11"/>
    <s v="Under Armour Hustle Storm Medium Duffle Bag"/>
    <s v="9/25/2017 2:28"/>
    <n v="9"/>
    <n v="2017"/>
    <x v="2"/>
    <x v="18"/>
  </r>
  <r>
    <x v="2"/>
    <s v="Field &amp; Stream Sportsman 16 Gun Fire Safe"/>
    <s v="1/18/2018 18:35"/>
    <n v="1"/>
    <n v="2018"/>
    <x v="0"/>
    <x v="2"/>
  </r>
  <r>
    <x v="6"/>
    <s v="Columbia Men's PFG Anchor Tough T-Shirt"/>
    <s v="9/6/2017 20:20"/>
    <n v="9"/>
    <n v="2017"/>
    <x v="2"/>
    <x v="96"/>
  </r>
  <r>
    <x v="29"/>
    <s v="Under Armour Men's Tech II T-Shirt"/>
    <s v="9/11/2017 20:01"/>
    <n v="9"/>
    <n v="2017"/>
    <x v="2"/>
    <x v="54"/>
  </r>
  <r>
    <x v="1"/>
    <s v="Perfect Fitness Perfect Rip Deck"/>
    <s v="9/11/2017 8:31"/>
    <n v="9"/>
    <n v="2017"/>
    <x v="2"/>
    <x v="26"/>
  </r>
  <r>
    <x v="32"/>
    <s v="Merrell Women's Grassbow Sport Hiking Shoe"/>
    <s v="11/12/2017 22:02"/>
    <n v="11"/>
    <n v="2017"/>
    <x v="4"/>
    <x v="123"/>
  </r>
  <r>
    <x v="20"/>
    <s v="adidas Kids' RG III Mid Football Cleat"/>
    <s v="12/27/2017 7:17"/>
    <n v="12"/>
    <n v="2017"/>
    <x v="3"/>
    <x v="25"/>
  </r>
  <r>
    <x v="29"/>
    <s v="Under Armour Men's Tech II T-Shirt"/>
    <s v="9/30/2017 2:35"/>
    <n v="9"/>
    <n v="2017"/>
    <x v="2"/>
    <x v="54"/>
  </r>
  <r>
    <x v="0"/>
    <s v="Nike Men's Dri-FIT Victory Golf Polo"/>
    <s v="11/15/2017 14:34"/>
    <n v="11"/>
    <n v="2017"/>
    <x v="4"/>
    <x v="0"/>
  </r>
  <r>
    <x v="15"/>
    <s v="Diamondback Women's Serene Classic Comfort Bi"/>
    <s v="11/25/2017 17:52"/>
    <n v="11"/>
    <n v="2017"/>
    <x v="4"/>
    <x v="16"/>
  </r>
  <r>
    <x v="19"/>
    <s v="Nike Men's Comfort 2 Slide"/>
    <s v="10/26/2017 15:52"/>
    <n v="10"/>
    <n v="2017"/>
    <x v="1"/>
    <x v="24"/>
  </r>
  <r>
    <x v="20"/>
    <s v="adidas Kids' RG III Mid Football Cleat"/>
    <s v="12/14/2017 10:34"/>
    <n v="12"/>
    <n v="2017"/>
    <x v="3"/>
    <x v="39"/>
  </r>
  <r>
    <x v="6"/>
    <s v="Columbia Men's PFG Anchor Tough T-Shirt"/>
    <s v="10/21/2017 20:39"/>
    <n v="10"/>
    <n v="2017"/>
    <x v="1"/>
    <x v="52"/>
  </r>
  <r>
    <x v="10"/>
    <s v="Pelican Sunstream 100 Kayak"/>
    <s v="9/21/2017 0:42"/>
    <n v="9"/>
    <n v="2017"/>
    <x v="2"/>
    <x v="10"/>
  </r>
  <r>
    <x v="6"/>
    <s v="Under Armour Girls' Toddler Spine Surge Runni"/>
    <s v="10/11/2017 12:56"/>
    <n v="10"/>
    <n v="2017"/>
    <x v="1"/>
    <x v="34"/>
  </r>
  <r>
    <x v="5"/>
    <s v="Nike Men's Free 5.0+ Running Shoe"/>
    <s v="1/7/2018 16:12"/>
    <n v="1"/>
    <n v="2018"/>
    <x v="0"/>
    <x v="5"/>
  </r>
  <r>
    <x v="18"/>
    <s v="TYR Boys' Team Digi Jammer"/>
    <s v="10/25/2017 8:18"/>
    <n v="10"/>
    <n v="2017"/>
    <x v="1"/>
    <x v="92"/>
  </r>
  <r>
    <x v="18"/>
    <s v="TYR Boys' Team Digi Jammer"/>
    <s v="12/10/2017 14:28"/>
    <n v="12"/>
    <n v="2017"/>
    <x v="3"/>
    <x v="31"/>
  </r>
  <r>
    <x v="15"/>
    <s v="Diamondback Women's Serene Classic Comfort Bi"/>
    <s v="12/12/2017 14:18"/>
    <n v="12"/>
    <n v="2017"/>
    <x v="3"/>
    <x v="64"/>
  </r>
  <r>
    <x v="3"/>
    <s v="Team Golf Tennessee Volunteers Putter Grip"/>
    <s v="1/21/2018 18:55"/>
    <n v="1"/>
    <n v="2018"/>
    <x v="0"/>
    <x v="141"/>
  </r>
  <r>
    <x v="21"/>
    <s v="SOLE E25 Elliptical"/>
    <s v="9/14/2017 13:27"/>
    <n v="9"/>
    <n v="2017"/>
    <x v="2"/>
    <x v="88"/>
  </r>
  <r>
    <x v="21"/>
    <s v="SOLE E25 Elliptical"/>
    <s v="9/14/2017 18:37"/>
    <n v="9"/>
    <n v="2017"/>
    <x v="2"/>
    <x v="106"/>
  </r>
  <r>
    <x v="29"/>
    <s v="Under Armour Men's Tech II T-Shirt"/>
    <s v="1/8/2018 16:59"/>
    <n v="1"/>
    <n v="2018"/>
    <x v="0"/>
    <x v="54"/>
  </r>
  <r>
    <x v="15"/>
    <s v="Diamondback Women's Serene Classic Comfort Bi"/>
    <s v="10/1/2017 13:31"/>
    <n v="10"/>
    <n v="2017"/>
    <x v="1"/>
    <x v="64"/>
  </r>
  <r>
    <x v="8"/>
    <s v="Under Armour Kids' Mercenary Slide"/>
    <s v="11/20/2017 15:46"/>
    <n v="11"/>
    <n v="2017"/>
    <x v="4"/>
    <x v="22"/>
  </r>
  <r>
    <x v="25"/>
    <s v="TaylorMade 2017 Purelite Stand Bag"/>
    <s v="1/9/2018 19:16"/>
    <n v="1"/>
    <n v="2018"/>
    <x v="0"/>
    <x v="142"/>
  </r>
  <r>
    <x v="18"/>
    <s v="adidas Youth Germany Black/Red Away Match Soc"/>
    <s v="10/12/2017 20:03"/>
    <n v="10"/>
    <n v="2017"/>
    <x v="1"/>
    <x v="57"/>
  </r>
  <r>
    <x v="14"/>
    <s v="Nike Men's Fingertrap Max Training Shoe"/>
    <s v="9/25/2017 8:29"/>
    <n v="9"/>
    <n v="2017"/>
    <x v="2"/>
    <x v="15"/>
  </r>
  <r>
    <x v="20"/>
    <s v="adidas Kids' RG III Mid Football Cleat"/>
    <s v="9/27/2017 2:39"/>
    <n v="9"/>
    <n v="2017"/>
    <x v="2"/>
    <x v="25"/>
  </r>
  <r>
    <x v="0"/>
    <s v="Nike Men's Dri-FIT Victory Golf Polo"/>
    <s v="9/16/2017 12:19"/>
    <n v="9"/>
    <n v="2017"/>
    <x v="2"/>
    <x v="0"/>
  </r>
  <r>
    <x v="4"/>
    <s v="LIJA Women's Eyelet Sleeveless Golf Polo"/>
    <s v="1/13/2018 7:24"/>
    <n v="1"/>
    <n v="2018"/>
    <x v="0"/>
    <x v="108"/>
  </r>
  <r>
    <x v="9"/>
    <s v="Nike Men's Free TR 5.0 TB Training Shoe"/>
    <s v="1/3/2018 14:45"/>
    <n v="1"/>
    <n v="2018"/>
    <x v="0"/>
    <x v="46"/>
  </r>
  <r>
    <x v="28"/>
    <s v="Polar FT4 Heart Rate Monitor"/>
    <s v="10/23/2017 20:55"/>
    <n v="10"/>
    <n v="2017"/>
    <x v="1"/>
    <x v="49"/>
  </r>
  <r>
    <x v="9"/>
    <s v="Nike Men's Free TR 5.0 TB Training Shoe"/>
    <s v="9/14/2017 19:36"/>
    <n v="9"/>
    <n v="2017"/>
    <x v="2"/>
    <x v="9"/>
  </r>
  <r>
    <x v="5"/>
    <s v="Nike Men's Free 5.0+ Running Shoe"/>
    <s v="9/14/2017 19:13"/>
    <n v="9"/>
    <n v="2017"/>
    <x v="2"/>
    <x v="5"/>
  </r>
  <r>
    <x v="4"/>
    <s v="LIJA Women's Mid-Length Panel Golf Shorts"/>
    <s v="12/1/2017 7:28"/>
    <n v="12"/>
    <n v="2017"/>
    <x v="3"/>
    <x v="65"/>
  </r>
  <r>
    <x v="29"/>
    <s v="Under Armour Men's Tech II T-Shirt"/>
    <s v="9/12/2017 7:05"/>
    <n v="9"/>
    <n v="2017"/>
    <x v="2"/>
    <x v="54"/>
  </r>
  <r>
    <x v="17"/>
    <s v="Nike Men's CJ Elite 2 TD Football Cleat"/>
    <s v="12/9/2017 19:19"/>
    <n v="12"/>
    <n v="2017"/>
    <x v="3"/>
    <x v="20"/>
  </r>
  <r>
    <x v="11"/>
    <s v="Under Armour Hustle Storm Medium Duffle Bag"/>
    <s v="10/5/2017 18:09"/>
    <n v="10"/>
    <n v="2017"/>
    <x v="1"/>
    <x v="11"/>
  </r>
  <r>
    <x v="29"/>
    <s v="Under Armour Men's Tech II T-Shirt"/>
    <s v="9/11/2017 19:05"/>
    <n v="9"/>
    <n v="2017"/>
    <x v="2"/>
    <x v="54"/>
  </r>
  <r>
    <x v="2"/>
    <s v="Field &amp; Stream Sportsman 16 Gun Fire Safe"/>
    <s v="1/30/2018 6:21"/>
    <n v="1"/>
    <n v="2018"/>
    <x v="0"/>
    <x v="2"/>
  </r>
  <r>
    <x v="3"/>
    <s v="Team Golf Pittsburgh Steelers Putter Grip"/>
    <s v="12/18/2017 18:05"/>
    <n v="12"/>
    <n v="2017"/>
    <x v="3"/>
    <x v="134"/>
  </r>
  <r>
    <x v="17"/>
    <s v="Nike Men's CJ Elite 2 TD Football Cleat"/>
    <s v="9/29/2017 14:13"/>
    <n v="9"/>
    <n v="2017"/>
    <x v="2"/>
    <x v="20"/>
  </r>
  <r>
    <x v="21"/>
    <s v="Diamondback Boys' Insight 24 Performance Hybr"/>
    <s v="1/25/2018 14:35"/>
    <n v="1"/>
    <n v="2018"/>
    <x v="0"/>
    <x v="29"/>
  </r>
  <r>
    <x v="25"/>
    <s v="TaylorMade 2017 Purelite Stand Bag"/>
    <s v="10/26/2017 20:05"/>
    <n v="10"/>
    <n v="2017"/>
    <x v="1"/>
    <x v="69"/>
  </r>
  <r>
    <x v="10"/>
    <s v="Pelican Sunstream 100 Kayak"/>
    <s v="10/10/2017 19:23"/>
    <n v="10"/>
    <n v="2017"/>
    <x v="1"/>
    <x v="10"/>
  </r>
  <r>
    <x v="30"/>
    <s v="Stiga Master Series ST3100 Competition Indoor"/>
    <s v="9/14/2017 7:03"/>
    <n v="9"/>
    <n v="2017"/>
    <x v="2"/>
    <x v="61"/>
  </r>
  <r>
    <x v="8"/>
    <s v="Under Armour Kids' Mercenary Slide"/>
    <s v="12/13/2017 18:16"/>
    <n v="12"/>
    <n v="2017"/>
    <x v="3"/>
    <x v="22"/>
  </r>
  <r>
    <x v="17"/>
    <s v="Nike Men's CJ Elite 2 TD Football Cleat"/>
    <s v="12/21/2017 15:31"/>
    <n v="12"/>
    <n v="2017"/>
    <x v="3"/>
    <x v="20"/>
  </r>
  <r>
    <x v="3"/>
    <s v="Team Golf Tennessee Volunteers Putter Grip"/>
    <s v="1/7/2018 21:32"/>
    <n v="1"/>
    <n v="2018"/>
    <x v="0"/>
    <x v="126"/>
  </r>
  <r>
    <x v="19"/>
    <s v="Nike Men's Comfort 2 Slide"/>
    <s v="9/23/2017 21:44"/>
    <n v="9"/>
    <n v="2017"/>
    <x v="2"/>
    <x v="84"/>
  </r>
  <r>
    <x v="18"/>
    <s v="TYR Boys' Team Digi Jammer"/>
    <s v="11/10/2017 23:03"/>
    <n v="11"/>
    <n v="2017"/>
    <x v="4"/>
    <x v="31"/>
  </r>
  <r>
    <x v="0"/>
    <s v="Nike Men's Dri-FIT Victory Golf Polo"/>
    <s v="9/14/2017 21:21"/>
    <n v="9"/>
    <n v="2017"/>
    <x v="2"/>
    <x v="13"/>
  </r>
  <r>
    <x v="30"/>
    <s v="Nike Dri-FIT Crew Sock 6 Pack"/>
    <s v="12/25/2017 6:24"/>
    <n v="12"/>
    <n v="2017"/>
    <x v="3"/>
    <x v="58"/>
  </r>
  <r>
    <x v="26"/>
    <s v="MDGolf Pittsburgh Penguins Putter"/>
    <s v="12/28/2017 16:04"/>
    <n v="12"/>
    <n v="2017"/>
    <x v="3"/>
    <x v="99"/>
  </r>
  <r>
    <x v="8"/>
    <s v="Under Armour Men's Compression EV SL Slide"/>
    <s v="12/29/2017 19:18"/>
    <n v="12"/>
    <n v="2017"/>
    <x v="3"/>
    <x v="43"/>
  </r>
  <r>
    <x v="15"/>
    <s v="Diamondback Women's Serene Classic Comfort Bi"/>
    <s v="11/16/2017 18:12"/>
    <n v="11"/>
    <n v="2017"/>
    <x v="4"/>
    <x v="64"/>
  </r>
  <r>
    <x v="11"/>
    <s v="Under Armour Hustle Storm Medium Duffle Bag"/>
    <s v="10/1/2017 8:35"/>
    <n v="10"/>
    <n v="2017"/>
    <x v="1"/>
    <x v="11"/>
  </r>
  <r>
    <x v="1"/>
    <s v="Perfect Fitness Perfect Rip Deck"/>
    <s v="9/19/2017 16:03"/>
    <n v="9"/>
    <n v="2017"/>
    <x v="2"/>
    <x v="26"/>
  </r>
  <r>
    <x v="0"/>
    <s v="Nike Men's Dri-FIT Victory Golf Polo"/>
    <s v="12/31/2017 6:11"/>
    <n v="12"/>
    <n v="2017"/>
    <x v="3"/>
    <x v="13"/>
  </r>
  <r>
    <x v="18"/>
    <s v="adidas Men's Germany Black Crest Away Tee"/>
    <s v="9/26/2017 0:20"/>
    <n v="9"/>
    <n v="2017"/>
    <x v="2"/>
    <x v="23"/>
  </r>
  <r>
    <x v="7"/>
    <s v="Ogio Race Golf Shoes"/>
    <s v="10/20/2017 22:01"/>
    <n v="10"/>
    <n v="2017"/>
    <x v="1"/>
    <x v="93"/>
  </r>
  <r>
    <x v="9"/>
    <s v="Nike Men's Free TR 5.0 TB Training Shoe"/>
    <s v="12/27/2017 20:42"/>
    <n v="12"/>
    <n v="2017"/>
    <x v="3"/>
    <x v="46"/>
  </r>
  <r>
    <x v="12"/>
    <s v="Under Armour Women's Micro G Skulpt Running S"/>
    <s v="12/12/2017 22:47"/>
    <n v="12"/>
    <n v="2017"/>
    <x v="3"/>
    <x v="21"/>
  </r>
  <r>
    <x v="6"/>
    <s v="Under Armour Girls' Toddler Spine Surge Runni"/>
    <s v="10/3/2017 16:27"/>
    <n v="10"/>
    <n v="2017"/>
    <x v="1"/>
    <x v="6"/>
  </r>
  <r>
    <x v="21"/>
    <s v="Diamondback Boys' Insight 24 Performance Hybr"/>
    <s v="11/3/2017 10:25"/>
    <n v="11"/>
    <n v="2017"/>
    <x v="4"/>
    <x v="29"/>
  </r>
  <r>
    <x v="5"/>
    <s v="Nike Men's Free 5.0+ Running Shoe"/>
    <s v="1/16/2018 21:20"/>
    <n v="1"/>
    <n v="2018"/>
    <x v="0"/>
    <x v="5"/>
  </r>
  <r>
    <x v="11"/>
    <s v="Under Armour Hustle Storm Medium Duffle Bag"/>
    <s v="9/14/2017 17:49"/>
    <n v="9"/>
    <n v="2017"/>
    <x v="2"/>
    <x v="11"/>
  </r>
  <r>
    <x v="23"/>
    <s v="O'Brien Men's Neoprene Life Vest"/>
    <s v="1/18/2018 10:22"/>
    <n v="1"/>
    <n v="2018"/>
    <x v="0"/>
    <x v="50"/>
  </r>
  <r>
    <x v="8"/>
    <s v="Under Armour Men's Compression EV SL Slide"/>
    <s v="11/22/2017 22:26"/>
    <n v="11"/>
    <n v="2017"/>
    <x v="4"/>
    <x v="43"/>
  </r>
  <r>
    <x v="10"/>
    <s v="Pelican Sunstream 100 Kayak"/>
    <s v="10/6/2017 23:47"/>
    <n v="10"/>
    <n v="2017"/>
    <x v="1"/>
    <x v="10"/>
  </r>
  <r>
    <x v="13"/>
    <s v="Hirzl Men's Hybrid Golf Glove"/>
    <s v="10/23/2017 7:55"/>
    <n v="10"/>
    <n v="2017"/>
    <x v="1"/>
    <x v="95"/>
  </r>
  <r>
    <x v="30"/>
    <s v="Stiga Master Series ST3100 Competition Indoor"/>
    <s v="11/24/2017 6:47"/>
    <n v="11"/>
    <n v="2017"/>
    <x v="4"/>
    <x v="101"/>
  </r>
  <r>
    <x v="13"/>
    <s v="Glove It Women's Imperial Golf Glove"/>
    <s v="9/28/2017 8:33"/>
    <n v="9"/>
    <n v="2017"/>
    <x v="2"/>
    <x v="127"/>
  </r>
  <r>
    <x v="20"/>
    <s v="adidas Kids' RG III Mid Football Cleat"/>
    <s v="12/21/2017 10:29"/>
    <n v="12"/>
    <n v="2017"/>
    <x v="3"/>
    <x v="25"/>
  </r>
  <r>
    <x v="12"/>
    <s v="Nike Women's Free 5.0 TR FIT PRT 4 Training S"/>
    <s v="12/10/2017 16:31"/>
    <n v="12"/>
    <n v="2017"/>
    <x v="3"/>
    <x v="12"/>
  </r>
  <r>
    <x v="1"/>
    <s v="Perfect Fitness Perfect Rip Deck"/>
    <s v="9/5/2017 8:15"/>
    <n v="9"/>
    <n v="2017"/>
    <x v="2"/>
    <x v="1"/>
  </r>
  <r>
    <x v="3"/>
    <s v="Team Golf St. Louis Cardinals Putter Grip"/>
    <s v="10/18/2017 9:11"/>
    <n v="10"/>
    <n v="2017"/>
    <x v="1"/>
    <x v="103"/>
  </r>
  <r>
    <x v="0"/>
    <s v="Nike Men's Dri-FIT Victory Golf Polo"/>
    <s v="11/23/2017 6:26"/>
    <n v="11"/>
    <n v="2017"/>
    <x v="4"/>
    <x v="13"/>
  </r>
  <r>
    <x v="24"/>
    <s v="Top Flite Women's 2017 XL Hybrid"/>
    <s v="11/10/2017 7:21"/>
    <n v="11"/>
    <n v="2017"/>
    <x v="4"/>
    <x v="89"/>
  </r>
  <r>
    <x v="31"/>
    <s v="insta-bed Neverflat Air Mattress"/>
    <s v="11/29/2017 15:07"/>
    <n v="11"/>
    <n v="2017"/>
    <x v="4"/>
    <x v="85"/>
  </r>
  <r>
    <x v="14"/>
    <s v="Nike Men's Fingertrap Max Training Shoe"/>
    <s v="11/11/2017 16:04"/>
    <n v="11"/>
    <n v="2017"/>
    <x v="4"/>
    <x v="15"/>
  </r>
  <r>
    <x v="19"/>
    <s v="Nike Men's Comfort 2 Slide"/>
    <s v="9/14/2017 23:01"/>
    <n v="9"/>
    <n v="2017"/>
    <x v="2"/>
    <x v="24"/>
  </r>
  <r>
    <x v="1"/>
    <s v="Perfect Fitness Perfect Rip Deck"/>
    <s v="11/17/2017 11:32"/>
    <n v="11"/>
    <n v="2017"/>
    <x v="4"/>
    <x v="1"/>
  </r>
  <r>
    <x v="2"/>
    <s v="Field &amp; Stream Sportsman 16 Gun Fire Safe"/>
    <s v="1/16/2018 23:46"/>
    <n v="1"/>
    <n v="2018"/>
    <x v="0"/>
    <x v="71"/>
  </r>
  <r>
    <x v="26"/>
    <s v="Cleveland Golf Collegiate My Custom Wedge 588"/>
    <s v="9/14/2017 19:23"/>
    <n v="9"/>
    <n v="2017"/>
    <x v="2"/>
    <x v="91"/>
  </r>
  <r>
    <x v="10"/>
    <s v="Pelican Sunstream 100 Kayak"/>
    <s v="1/8/2018 13:53"/>
    <n v="1"/>
    <n v="2018"/>
    <x v="0"/>
    <x v="30"/>
  </r>
  <r>
    <x v="30"/>
    <s v="Nike Dri-FIT Crew Sock 6 Pack"/>
    <s v="12/6/2017 13:14"/>
    <n v="12"/>
    <n v="2017"/>
    <x v="3"/>
    <x v="58"/>
  </r>
  <r>
    <x v="6"/>
    <s v="Columbia Men's PFG Anchor Tough T-Shirt"/>
    <s v="12/18/2017 6:59"/>
    <n v="12"/>
    <n v="2017"/>
    <x v="3"/>
    <x v="96"/>
  </r>
  <r>
    <x v="24"/>
    <s v="Cleveland Golf Women's 588 RTX CB Satin Chrom"/>
    <s v="12/20/2017 16:51"/>
    <n v="12"/>
    <n v="2017"/>
    <x v="3"/>
    <x v="38"/>
  </r>
  <r>
    <x v="18"/>
    <s v="adidas Youth Germany Black/Red Away Match Soc"/>
    <s v="11/15/2017 13:25"/>
    <n v="11"/>
    <n v="2017"/>
    <x v="4"/>
    <x v="55"/>
  </r>
  <r>
    <x v="6"/>
    <s v="Under Armour Girls' Toddler Spine Surge Runni"/>
    <s v="11/6/2017 21:30"/>
    <n v="11"/>
    <n v="2017"/>
    <x v="4"/>
    <x v="6"/>
  </r>
  <r>
    <x v="5"/>
    <s v="Nike Men's Free 5.0+ Running Shoe"/>
    <s v="12/17/2017 20:26"/>
    <n v="12"/>
    <n v="2017"/>
    <x v="3"/>
    <x v="5"/>
  </r>
  <r>
    <x v="14"/>
    <s v="Nike Men's Fingertrap Max Training Shoe"/>
    <s v="11/18/2017 14:06"/>
    <n v="11"/>
    <n v="2017"/>
    <x v="4"/>
    <x v="28"/>
  </r>
  <r>
    <x v="17"/>
    <s v="Nike Men's CJ Elite 2 TD Football Cleat"/>
    <s v="9/24/2017 0:02"/>
    <n v="9"/>
    <n v="2017"/>
    <x v="2"/>
    <x v="33"/>
  </r>
  <r>
    <x v="20"/>
    <s v="adidas Kids' RG III Mid Football Cleat"/>
    <s v="1/24/2018 11:13"/>
    <n v="1"/>
    <n v="2018"/>
    <x v="0"/>
    <x v="25"/>
  </r>
  <r>
    <x v="3"/>
    <s v="Team Golf Texas Longhorns Putter Grip"/>
    <s v="11/11/2017 20:28"/>
    <n v="11"/>
    <n v="2017"/>
    <x v="4"/>
    <x v="3"/>
  </r>
  <r>
    <x v="18"/>
    <s v="adidas Youth Germany Black/Red Away Match Soc"/>
    <s v="10/14/2017 14:41"/>
    <n v="10"/>
    <n v="2017"/>
    <x v="1"/>
    <x v="57"/>
  </r>
  <r>
    <x v="20"/>
    <s v="adidas Kids' RG III Mid Football Cleat"/>
    <s v="10/2/2017 7:30"/>
    <n v="10"/>
    <n v="2017"/>
    <x v="1"/>
    <x v="25"/>
  </r>
  <r>
    <x v="20"/>
    <s v="adidas Kids' RG III Mid Football Cleat"/>
    <s v="9/14/2017 21:29"/>
    <n v="9"/>
    <n v="2017"/>
    <x v="2"/>
    <x v="39"/>
  </r>
  <r>
    <x v="6"/>
    <s v="Under Armour Girls' Toddler Spine Surge Runni"/>
    <s v="11/13/2017 20:27"/>
    <n v="11"/>
    <n v="2017"/>
    <x v="4"/>
    <x v="6"/>
  </r>
  <r>
    <x v="8"/>
    <s v="Under Armour Women's Ignite Slide"/>
    <s v="11/5/2017 20:59"/>
    <n v="11"/>
    <n v="2017"/>
    <x v="4"/>
    <x v="112"/>
  </r>
  <r>
    <x v="10"/>
    <s v="Pelican Sunstream 100 Kayak"/>
    <s v="11/3/2017 18:04"/>
    <n v="11"/>
    <n v="2017"/>
    <x v="4"/>
    <x v="30"/>
  </r>
  <r>
    <x v="6"/>
    <s v="Under Armour Girls' Toddler Spine Surge Runni"/>
    <s v="12/30/2017 10:41"/>
    <n v="12"/>
    <n v="2017"/>
    <x v="3"/>
    <x v="6"/>
  </r>
  <r>
    <x v="11"/>
    <s v="Under Armour Hustle Storm Medium Duffle Bag"/>
    <s v="10/10/2017 16:19"/>
    <n v="10"/>
    <n v="2017"/>
    <x v="1"/>
    <x v="11"/>
  </r>
  <r>
    <x v="18"/>
    <s v="adidas Youth Germany Black/Red Away Match Soc"/>
    <s v="9/17/2017 9:20"/>
    <n v="9"/>
    <n v="2017"/>
    <x v="2"/>
    <x v="55"/>
  </r>
  <r>
    <x v="0"/>
    <s v="Nike Men's Dri-FIT Victory Golf Polo"/>
    <s v="9/30/2017 19:49"/>
    <n v="9"/>
    <n v="2017"/>
    <x v="2"/>
    <x v="13"/>
  </r>
  <r>
    <x v="27"/>
    <s v="adidas Brazuca 2017 Official Match Ball"/>
    <s v="11/13/2017 9:54"/>
    <n v="11"/>
    <n v="2017"/>
    <x v="4"/>
    <x v="78"/>
  </r>
  <r>
    <x v="24"/>
    <s v="Top Flite Women's 2017 XL Hybrid"/>
    <s v="9/16/2017 17:51"/>
    <n v="9"/>
    <n v="2017"/>
    <x v="2"/>
    <x v="100"/>
  </r>
  <r>
    <x v="31"/>
    <s v="insta-bed Neverflat Air Mattress"/>
    <s v="9/10/2017 13:05"/>
    <n v="9"/>
    <n v="2017"/>
    <x v="2"/>
    <x v="85"/>
  </r>
  <r>
    <x v="8"/>
    <s v="Titleist Pro V1x High Numbers Golf Balls"/>
    <s v="9/17/2017 7:04"/>
    <n v="9"/>
    <n v="2017"/>
    <x v="2"/>
    <x v="97"/>
  </r>
  <r>
    <x v="5"/>
    <s v="Nike Men's Free 5.0+ Running Shoe"/>
    <s v="9/9/2017 10:09"/>
    <n v="9"/>
    <n v="2017"/>
    <x v="2"/>
    <x v="5"/>
  </r>
  <r>
    <x v="16"/>
    <s v="Glove It Imperial Golf Towel"/>
    <s v="1/29/2018 19:20"/>
    <n v="1"/>
    <n v="2018"/>
    <x v="0"/>
    <x v="121"/>
  </r>
  <r>
    <x v="26"/>
    <s v="MDGolf Pittsburgh Penguins Putter"/>
    <s v="12/6/2017 13:30"/>
    <n v="12"/>
    <n v="2017"/>
    <x v="3"/>
    <x v="44"/>
  </r>
  <r>
    <x v="0"/>
    <s v="Nike Men's Dri-FIT Victory Golf Polo"/>
    <s v="12/16/2017 16:06"/>
    <n v="12"/>
    <n v="2017"/>
    <x v="3"/>
    <x v="0"/>
  </r>
  <r>
    <x v="3"/>
    <s v="Team Golf St. Louis Cardinals Putter Grip"/>
    <s v="11/12/2017 8:26"/>
    <n v="11"/>
    <n v="2017"/>
    <x v="4"/>
    <x v="103"/>
  </r>
  <r>
    <x v="6"/>
    <s v="Columbia Men's PFG Anchor Tough T-Shirt"/>
    <s v="11/22/2017 14:21"/>
    <n v="11"/>
    <n v="2017"/>
    <x v="4"/>
    <x v="96"/>
  </r>
  <r>
    <x v="6"/>
    <s v="Under Armour Girls' Toddler Spine Surge Runni"/>
    <s v="11/5/2017 21:55"/>
    <n v="11"/>
    <n v="2017"/>
    <x v="4"/>
    <x v="6"/>
  </r>
  <r>
    <x v="30"/>
    <s v="Nike Dri-FIT Crew Sock 6 Pack"/>
    <s v="9/15/2017 18:48"/>
    <n v="9"/>
    <n v="2017"/>
    <x v="2"/>
    <x v="58"/>
  </r>
  <r>
    <x v="28"/>
    <s v="Garmin Forerunner 910XT GPS Watch"/>
    <s v="10/25/2017 7:57"/>
    <n v="10"/>
    <n v="2017"/>
    <x v="1"/>
    <x v="139"/>
  </r>
  <r>
    <x v="21"/>
    <s v="SOLE E25 Elliptical"/>
    <s v="9/12/2017 21:57"/>
    <n v="9"/>
    <n v="2017"/>
    <x v="2"/>
    <x v="88"/>
  </r>
  <r>
    <x v="0"/>
    <s v="Nike Men's Dri-FIT Victory Golf Polo"/>
    <s v="9/28/2017 4:55"/>
    <n v="9"/>
    <n v="2017"/>
    <x v="2"/>
    <x v="13"/>
  </r>
  <r>
    <x v="22"/>
    <s v="Yakima DoubleDown Ace Hitch Mount 4-Bike Rack"/>
    <s v="10/27/2017 19:12"/>
    <n v="10"/>
    <n v="2017"/>
    <x v="1"/>
    <x v="41"/>
  </r>
  <r>
    <x v="19"/>
    <s v="Nike Men's Comfort 2 Slide"/>
    <s v="9/6/2017 13:08"/>
    <n v="9"/>
    <n v="2017"/>
    <x v="2"/>
    <x v="84"/>
  </r>
  <r>
    <x v="18"/>
    <s v="adidas Youth Germany Black/Red Away Match Soc"/>
    <s v="12/9/2017 9:43"/>
    <n v="12"/>
    <n v="2017"/>
    <x v="3"/>
    <x v="57"/>
  </r>
  <r>
    <x v="0"/>
    <s v="Nike Men's Dri-FIT Victory Golf Polo"/>
    <s v="12/9/2017 18:56"/>
    <n v="12"/>
    <n v="2017"/>
    <x v="3"/>
    <x v="13"/>
  </r>
  <r>
    <x v="19"/>
    <s v="Nike Men's Comfort 2 Slide"/>
    <s v="1/31/2018 16:03"/>
    <n v="1"/>
    <n v="2018"/>
    <x v="0"/>
    <x v="84"/>
  </r>
  <r>
    <x v="8"/>
    <s v="Under Armour Women's Ignite Slide"/>
    <s v="9/14/2017 20:19"/>
    <n v="9"/>
    <n v="2017"/>
    <x v="2"/>
    <x v="27"/>
  </r>
  <r>
    <x v="10"/>
    <s v="Pelican Sunstream 100 Kayak"/>
    <s v="11/29/2017 9:40"/>
    <n v="11"/>
    <n v="2017"/>
    <x v="4"/>
    <x v="10"/>
  </r>
  <r>
    <x v="30"/>
    <s v="Stiga Master Series ST3100 Competition Indoor"/>
    <s v="9/14/2017 22:40"/>
    <n v="9"/>
    <n v="2017"/>
    <x v="2"/>
    <x v="61"/>
  </r>
  <r>
    <x v="26"/>
    <s v="Cleveland Golf Collegiate My Custom Wedge 588"/>
    <s v="9/14/2017 21:42"/>
    <n v="9"/>
    <n v="2017"/>
    <x v="2"/>
    <x v="73"/>
  </r>
  <r>
    <x v="15"/>
    <s v="Diamondback Women's Serene Classic Comfort Bi"/>
    <s v="9/14/2017 22:53"/>
    <n v="9"/>
    <n v="2017"/>
    <x v="2"/>
    <x v="16"/>
  </r>
  <r>
    <x v="14"/>
    <s v="Nike Men's Fingertrap Max Training Shoe"/>
    <s v="10/9/2017 14:42"/>
    <n v="10"/>
    <n v="2017"/>
    <x v="1"/>
    <x v="15"/>
  </r>
  <r>
    <x v="0"/>
    <s v="Nike Men's Dri-FIT Victory Golf Polo"/>
    <s v="1/9/2018 11:52"/>
    <n v="1"/>
    <n v="2018"/>
    <x v="0"/>
    <x v="13"/>
  </r>
  <r>
    <x v="11"/>
    <s v="Under Armour Hustle Storm Medium Duffle Bag"/>
    <s v="10/23/2017 21:19"/>
    <n v="10"/>
    <n v="2017"/>
    <x v="1"/>
    <x v="11"/>
  </r>
  <r>
    <x v="20"/>
    <s v="adidas Kids' RG III Mid Football Cleat"/>
    <s v="9/14/2017 20:51"/>
    <n v="9"/>
    <n v="2017"/>
    <x v="2"/>
    <x v="25"/>
  </r>
  <r>
    <x v="1"/>
    <s v="Perfect Fitness Perfect Rip Deck"/>
    <s v="9/12/2017 8:56"/>
    <n v="9"/>
    <n v="2017"/>
    <x v="2"/>
    <x v="1"/>
  </r>
  <r>
    <x v="32"/>
    <s v="Merrell Men's All Out Flash Trail Running Sho"/>
    <s v="9/14/2017 17:08"/>
    <n v="9"/>
    <n v="2017"/>
    <x v="2"/>
    <x v="128"/>
  </r>
  <r>
    <x v="9"/>
    <s v="Nike Men's Free TR 5.0 TB Training Shoe"/>
    <s v="1/13/2018 13:29"/>
    <n v="1"/>
    <n v="2018"/>
    <x v="0"/>
    <x v="9"/>
  </r>
  <r>
    <x v="2"/>
    <s v="Field &amp; Stream Sportsman 16 Gun Fire Safe"/>
    <s v="9/14/2017 21:53"/>
    <n v="9"/>
    <n v="2017"/>
    <x v="2"/>
    <x v="2"/>
  </r>
  <r>
    <x v="25"/>
    <s v="Bag Boy Beverage Holder"/>
    <s v="1/14/2018 8:06"/>
    <n v="1"/>
    <n v="2018"/>
    <x v="0"/>
    <x v="143"/>
  </r>
  <r>
    <x v="10"/>
    <s v="Pelican Sunstream 100 Kayak"/>
    <s v="12/18/2017 11:03"/>
    <n v="12"/>
    <n v="2017"/>
    <x v="3"/>
    <x v="10"/>
  </r>
  <r>
    <x v="23"/>
    <s v="O'Brien Men's Neoprene Life Vest"/>
    <s v="11/25/2017 13:20"/>
    <n v="11"/>
    <n v="2017"/>
    <x v="4"/>
    <x v="50"/>
  </r>
  <r>
    <x v="32"/>
    <s v="Merrell Men's All Out Flash Trail Running Sho"/>
    <s v="11/17/2017 7:29"/>
    <n v="11"/>
    <n v="2017"/>
    <x v="4"/>
    <x v="117"/>
  </r>
  <r>
    <x v="30"/>
    <s v="Nike Dri-FIT Crew Sock 6 Pack"/>
    <s v="11/18/2017 23:54"/>
    <n v="11"/>
    <n v="2017"/>
    <x v="4"/>
    <x v="58"/>
  </r>
  <r>
    <x v="17"/>
    <s v="Nike Men's CJ Elite 2 TD Football Cleat"/>
    <s v="9/5/2017 19:09"/>
    <n v="9"/>
    <n v="2017"/>
    <x v="2"/>
    <x v="33"/>
  </r>
  <r>
    <x v="13"/>
    <s v="Glove It Women's Imperial Golf Glove"/>
    <s v="11/10/2017 17:47"/>
    <n v="11"/>
    <n v="2017"/>
    <x v="4"/>
    <x v="94"/>
  </r>
  <r>
    <x v="0"/>
    <s v="Nike Men's Dri-FIT Victory Golf Polo"/>
    <s v="9/5/2017 16:25"/>
    <n v="9"/>
    <n v="2017"/>
    <x v="2"/>
    <x v="0"/>
  </r>
  <r>
    <x v="31"/>
    <s v="The North Face Women's Recon Backpack"/>
    <s v="9/14/2017 10:33"/>
    <n v="9"/>
    <n v="2017"/>
    <x v="2"/>
    <x v="116"/>
  </r>
  <r>
    <x v="9"/>
    <s v="Nike Men's Free TR 5.0 TB Training Shoe"/>
    <s v="10/24/2017 8:54"/>
    <n v="10"/>
    <n v="2017"/>
    <x v="1"/>
    <x v="46"/>
  </r>
  <r>
    <x v="6"/>
    <s v="Under Armour Girls' Toddler Spine Surge Runni"/>
    <s v="11/24/2017 19:23"/>
    <n v="11"/>
    <n v="2017"/>
    <x v="4"/>
    <x v="6"/>
  </r>
  <r>
    <x v="1"/>
    <s v="Perfect Fitness Perfect Rip Deck"/>
    <s v="10/20/2017 7:24"/>
    <n v="10"/>
    <n v="2017"/>
    <x v="1"/>
    <x v="1"/>
  </r>
  <r>
    <x v="27"/>
    <s v="adidas Brazuca 2017 Official Match Ball"/>
    <s v="12/24/2017 7:26"/>
    <n v="12"/>
    <n v="2017"/>
    <x v="3"/>
    <x v="78"/>
  </r>
  <r>
    <x v="3"/>
    <s v="Team Golf Texas Longhorns Putter Grip"/>
    <s v="1/13/2018 9:28"/>
    <n v="1"/>
    <n v="2018"/>
    <x v="0"/>
    <x v="3"/>
  </r>
  <r>
    <x v="23"/>
    <s v="O'Brien Men's Neoprene Life Vest"/>
    <s v="12/22/2017 16:48"/>
    <n v="12"/>
    <n v="2017"/>
    <x v="3"/>
    <x v="50"/>
  </r>
  <r>
    <x v="8"/>
    <s v="Under Armour Women's Ignite Slide"/>
    <s v="10/22/2017 17:35"/>
    <n v="10"/>
    <n v="2017"/>
    <x v="1"/>
    <x v="27"/>
  </r>
  <r>
    <x v="14"/>
    <s v="Nike Men's Fingertrap Max Training Shoe"/>
    <s v="11/26/2017 6:16"/>
    <n v="11"/>
    <n v="2017"/>
    <x v="4"/>
    <x v="15"/>
  </r>
  <r>
    <x v="23"/>
    <s v="O'Brien Men's Neoprene Life Vest"/>
    <s v="9/27/2017 15:01"/>
    <n v="9"/>
    <n v="2017"/>
    <x v="2"/>
    <x v="50"/>
  </r>
  <r>
    <x v="21"/>
    <s v="SOLE E25 Elliptical"/>
    <s v="9/14/2017 19:59"/>
    <n v="9"/>
    <n v="2017"/>
    <x v="2"/>
    <x v="88"/>
  </r>
  <r>
    <x v="0"/>
    <s v="Nike Men's Dri-FIT Victory Golf Polo"/>
    <s v="10/6/2017 18:53"/>
    <n v="10"/>
    <n v="2017"/>
    <x v="1"/>
    <x v="0"/>
  </r>
  <r>
    <x v="1"/>
    <s v="Perfect Fitness Perfect Rip Deck"/>
    <s v="10/15/2017 12:24"/>
    <n v="10"/>
    <n v="2017"/>
    <x v="1"/>
    <x v="26"/>
  </r>
  <r>
    <x v="12"/>
    <s v="Under Armour Women's Micro G Skulpt Running S"/>
    <s v="10/2/2017 23:31"/>
    <n v="10"/>
    <n v="2017"/>
    <x v="1"/>
    <x v="21"/>
  </r>
  <r>
    <x v="0"/>
    <s v="Nike Men's Dri-FIT Victory Golf Polo"/>
    <s v="10/5/2017 11:22"/>
    <n v="10"/>
    <n v="2017"/>
    <x v="1"/>
    <x v="13"/>
  </r>
  <r>
    <x v="12"/>
    <s v="Nike Women's Free 5.0 TR FIT PRT 4 Training S"/>
    <s v="12/21/2017 22:09"/>
    <n v="12"/>
    <n v="2017"/>
    <x v="3"/>
    <x v="72"/>
  </r>
  <r>
    <x v="20"/>
    <s v="adidas Kids' RG III Mid Football Cleat"/>
    <s v="9/30/2017 7:09"/>
    <n v="9"/>
    <n v="2017"/>
    <x v="2"/>
    <x v="25"/>
  </r>
  <r>
    <x v="1"/>
    <s v="Perfect Fitness Perfect Rip Deck"/>
    <s v="12/26/2017 18:22"/>
    <n v="12"/>
    <n v="2017"/>
    <x v="3"/>
    <x v="26"/>
  </r>
  <r>
    <x v="20"/>
    <s v="adidas Kids' RG III Mid Football Cleat"/>
    <s v="11/5/2017 11:37"/>
    <n v="11"/>
    <n v="2017"/>
    <x v="4"/>
    <x v="25"/>
  </r>
  <r>
    <x v="16"/>
    <s v="Garmin Approach S3 Golf GPS Watch"/>
    <s v="1/15/2018 21:50"/>
    <n v="1"/>
    <n v="2018"/>
    <x v="0"/>
    <x v="81"/>
  </r>
  <r>
    <x v="18"/>
    <s v="adidas Youth Germany Black/Red Away Match Soc"/>
    <s v="12/26/2017 22:38"/>
    <n v="12"/>
    <n v="2017"/>
    <x v="3"/>
    <x v="57"/>
  </r>
  <r>
    <x v="16"/>
    <s v="Glove It Urban Brick Golf Towel"/>
    <s v="11/23/2017 19:38"/>
    <n v="11"/>
    <n v="2017"/>
    <x v="4"/>
    <x v="17"/>
  </r>
  <r>
    <x v="29"/>
    <s v="Under Armour Men's Tech II T-Shirt"/>
    <s v="9/15/2017 18:37"/>
    <n v="9"/>
    <n v="2017"/>
    <x v="2"/>
    <x v="54"/>
  </r>
  <r>
    <x v="19"/>
    <s v="Nike Men's Comfort 2 Slide"/>
    <s v="1/24/2018 17:35"/>
    <n v="1"/>
    <n v="2018"/>
    <x v="0"/>
    <x v="84"/>
  </r>
  <r>
    <x v="1"/>
    <s v="Perfect Fitness Perfect Rip Deck"/>
    <s v="9/30/2017 23:41"/>
    <n v="9"/>
    <n v="2017"/>
    <x v="2"/>
    <x v="1"/>
  </r>
  <r>
    <x v="17"/>
    <s v="Nike Men's CJ Elite 2 TD Football Cleat"/>
    <s v="1/14/2018 20:54"/>
    <n v="1"/>
    <n v="2018"/>
    <x v="0"/>
    <x v="33"/>
  </r>
  <r>
    <x v="18"/>
    <s v="TYR Boys' Team Digi Jammer"/>
    <s v="9/14/2017 22:04"/>
    <n v="9"/>
    <n v="2017"/>
    <x v="2"/>
    <x v="31"/>
  </r>
  <r>
    <x v="19"/>
    <s v="Nike Men's Comfort 2 Slide"/>
    <s v="9/26/2017 5:53"/>
    <n v="9"/>
    <n v="2017"/>
    <x v="2"/>
    <x v="24"/>
  </r>
  <r>
    <x v="0"/>
    <s v="Nike Men's Dri-FIT Victory Golf Polo"/>
    <s v="12/3/2017 9:40"/>
    <n v="12"/>
    <n v="2017"/>
    <x v="3"/>
    <x v="13"/>
  </r>
  <r>
    <x v="27"/>
    <s v="adidas Brazuca 2017 Official Match Ball"/>
    <s v="9/21/2017 11:12"/>
    <n v="9"/>
    <n v="2017"/>
    <x v="2"/>
    <x v="45"/>
  </r>
  <r>
    <x v="20"/>
    <s v="adidas Kids' RG III Mid Football Cleat"/>
    <s v="1/9/2018 17:59"/>
    <n v="1"/>
    <n v="2018"/>
    <x v="0"/>
    <x v="39"/>
  </r>
  <r>
    <x v="2"/>
    <s v="Field &amp; Stream Sportsman 16 Gun Fire Safe"/>
    <s v="9/12/2017 20:55"/>
    <n v="9"/>
    <n v="2017"/>
    <x v="2"/>
    <x v="71"/>
  </r>
  <r>
    <x v="32"/>
    <s v="Merrell Women's Grassbow Sport Hiking Shoe"/>
    <s v="9/3/2017 20:30"/>
    <n v="9"/>
    <n v="2017"/>
    <x v="2"/>
    <x v="123"/>
  </r>
  <r>
    <x v="1"/>
    <s v="Perfect Fitness Perfect Rip Deck"/>
    <s v="12/21/2017 19:47"/>
    <n v="12"/>
    <n v="2017"/>
    <x v="3"/>
    <x v="1"/>
  </r>
  <r>
    <x v="29"/>
    <s v="Under Armour Men's Tech II T-Shirt"/>
    <s v="11/3/2017 20:56"/>
    <n v="11"/>
    <n v="2017"/>
    <x v="4"/>
    <x v="54"/>
  </r>
  <r>
    <x v="29"/>
    <s v="Under Armour Men's Tech II T-Shirt"/>
    <s v="10/24/2017 12:28"/>
    <n v="10"/>
    <n v="2017"/>
    <x v="1"/>
    <x v="74"/>
  </r>
  <r>
    <x v="18"/>
    <s v="adidas Youth Germany Black/Red Away Match Soc"/>
    <s v="12/31/2017 16:24"/>
    <n v="12"/>
    <n v="2017"/>
    <x v="3"/>
    <x v="57"/>
  </r>
  <r>
    <x v="0"/>
    <s v="Nike Men's Dri-FIT Victory Golf Polo"/>
    <s v="11/19/2017 7:02"/>
    <n v="11"/>
    <n v="2017"/>
    <x v="4"/>
    <x v="13"/>
  </r>
  <r>
    <x v="15"/>
    <s v="Diamondback Women's Serene Classic Comfort Bi"/>
    <s v="12/1/2017 19:56"/>
    <n v="12"/>
    <n v="2017"/>
    <x v="3"/>
    <x v="16"/>
  </r>
  <r>
    <x v="25"/>
    <s v="TaylorMade 2017 Purelite Stand Bag"/>
    <s v="9/16/2017 0:54"/>
    <n v="9"/>
    <n v="2017"/>
    <x v="2"/>
    <x v="142"/>
  </r>
  <r>
    <x v="22"/>
    <s v="Yakima DoubleDown Ace Hitch Mount 4-Bike Rack"/>
    <s v="12/12/2017 22:24"/>
    <n v="12"/>
    <n v="2017"/>
    <x v="3"/>
    <x v="47"/>
  </r>
  <r>
    <x v="0"/>
    <s v="Nike Men's Dri-FIT Victory Golf Polo"/>
    <s v="10/17/2017 13:51"/>
    <n v="10"/>
    <n v="2017"/>
    <x v="1"/>
    <x v="13"/>
  </r>
  <r>
    <x v="5"/>
    <s v="Nike Men's Free 5.0+ Running Shoe"/>
    <s v="10/27/2017 7:18"/>
    <n v="10"/>
    <n v="2017"/>
    <x v="1"/>
    <x v="5"/>
  </r>
  <r>
    <x v="21"/>
    <s v="SOLE E25 Elliptical"/>
    <s v="1/26/2018 21:18"/>
    <n v="1"/>
    <n v="2018"/>
    <x v="0"/>
    <x v="88"/>
  </r>
  <r>
    <x v="18"/>
    <s v="adidas Men's Germany Black Crest Away Tee"/>
    <s v="1/22/2018 18:19"/>
    <n v="1"/>
    <n v="2018"/>
    <x v="0"/>
    <x v="23"/>
  </r>
  <r>
    <x v="24"/>
    <s v="Top Flite Women's 2017 XL Hybrid"/>
    <s v="10/1/2017 21:33"/>
    <n v="10"/>
    <n v="2017"/>
    <x v="1"/>
    <x v="89"/>
  </r>
  <r>
    <x v="31"/>
    <s v="insta-bed Neverflat Air Mattress"/>
    <s v="10/28/2017 8:16"/>
    <n v="10"/>
    <n v="2017"/>
    <x v="1"/>
    <x v="85"/>
  </r>
  <r>
    <x v="22"/>
    <s v="Yakima DoubleDown Ace Hitch Mount 4-Bike Rack"/>
    <s v="1/22/2018 6:05"/>
    <n v="1"/>
    <n v="2018"/>
    <x v="0"/>
    <x v="47"/>
  </r>
  <r>
    <x v="10"/>
    <s v="Pelican Sunstream 100 Kayak"/>
    <s v="1/1/2018 11:00"/>
    <n v="1"/>
    <n v="2018"/>
    <x v="0"/>
    <x v="30"/>
  </r>
  <r>
    <x v="19"/>
    <s v="Nike Men's Comfort 2 Slide"/>
    <s v="1/18/2018 14:32"/>
    <n v="1"/>
    <n v="2018"/>
    <x v="0"/>
    <x v="84"/>
  </r>
  <r>
    <x v="5"/>
    <s v="Nike Men's Free 5.0+ Running Shoe"/>
    <s v="12/26/2017 9:36"/>
    <n v="12"/>
    <n v="2017"/>
    <x v="3"/>
    <x v="5"/>
  </r>
  <r>
    <x v="11"/>
    <s v="Under Armour Hustle Storm Medium Duffle Bag"/>
    <s v="9/14/2017 21:15"/>
    <n v="9"/>
    <n v="2017"/>
    <x v="2"/>
    <x v="11"/>
  </r>
  <r>
    <x v="1"/>
    <s v="Perfect Fitness Perfect Rip Deck"/>
    <s v="9/17/2017 22:28"/>
    <n v="9"/>
    <n v="2017"/>
    <x v="2"/>
    <x v="1"/>
  </r>
  <r>
    <x v="25"/>
    <s v="Clicgear 8.0 Shoe Brush"/>
    <s v="9/24/2017 21:09"/>
    <n v="9"/>
    <n v="2017"/>
    <x v="2"/>
    <x v="75"/>
  </r>
  <r>
    <x v="0"/>
    <s v="Nike Men's Dri-FIT Victory Golf Polo"/>
    <s v="12/17/2017 18:32"/>
    <n v="12"/>
    <n v="2017"/>
    <x v="3"/>
    <x v="0"/>
  </r>
  <r>
    <x v="20"/>
    <s v="adidas Kids' RG III Mid Football Cleat"/>
    <s v="10/2/2017 12:18"/>
    <n v="10"/>
    <n v="2017"/>
    <x v="1"/>
    <x v="25"/>
  </r>
  <r>
    <x v="9"/>
    <s v="Nike Men's Free TR 5.0 TB Training Shoe"/>
    <s v="9/23/2017 21:50"/>
    <n v="9"/>
    <n v="2017"/>
    <x v="2"/>
    <x v="46"/>
  </r>
  <r>
    <x v="23"/>
    <s v="O'Brien Men's Neoprene Life Vest"/>
    <s v="1/13/2018 20:15"/>
    <n v="1"/>
    <n v="2018"/>
    <x v="0"/>
    <x v="50"/>
  </r>
  <r>
    <x v="25"/>
    <s v="Titleist Club Glove Travel Cover"/>
    <s v="9/13/2017 10:13"/>
    <n v="9"/>
    <n v="2017"/>
    <x v="2"/>
    <x v="70"/>
  </r>
  <r>
    <x v="11"/>
    <s v="Under Armour Hustle Storm Medium Duffle Bag"/>
    <s v="9/14/2017 17:35"/>
    <n v="9"/>
    <n v="2017"/>
    <x v="2"/>
    <x v="11"/>
  </r>
  <r>
    <x v="7"/>
    <s v="Ogio Race Golf Shoes"/>
    <s v="11/3/2017 8:17"/>
    <n v="11"/>
    <n v="2017"/>
    <x v="4"/>
    <x v="93"/>
  </r>
  <r>
    <x v="21"/>
    <s v="Diamondback Boys' Insight 24 Performance Hybr"/>
    <s v="9/14/2017 22:32"/>
    <n v="9"/>
    <n v="2017"/>
    <x v="2"/>
    <x v="29"/>
  </r>
  <r>
    <x v="5"/>
    <s v="Nike Men's Free 5.0+ Running Shoe"/>
    <s v="1/2/2018 6:38"/>
    <n v="1"/>
    <n v="2018"/>
    <x v="0"/>
    <x v="5"/>
  </r>
  <r>
    <x v="5"/>
    <s v="Nike Men's Free 5.0+ Running Shoe"/>
    <s v="10/19/2017 12:41"/>
    <n v="10"/>
    <n v="2017"/>
    <x v="1"/>
    <x v="5"/>
  </r>
  <r>
    <x v="10"/>
    <s v="Pelican Sunstream 100 Kayak"/>
    <s v="9/18/2017 6:04"/>
    <n v="9"/>
    <n v="2017"/>
    <x v="2"/>
    <x v="30"/>
  </r>
  <r>
    <x v="23"/>
    <s v="O'Brien Men's Neoprene Life Vest"/>
    <s v="9/24/2017 3:36"/>
    <n v="9"/>
    <n v="2017"/>
    <x v="2"/>
    <x v="50"/>
  </r>
  <r>
    <x v="29"/>
    <s v="Under Armour Men's Tech II T-Shirt"/>
    <s v="9/6/2017 21:36"/>
    <n v="9"/>
    <n v="2017"/>
    <x v="2"/>
    <x v="54"/>
  </r>
  <r>
    <x v="23"/>
    <s v="O'Brien Men's Neoprene Life Vest"/>
    <s v="1/26/2018 7:56"/>
    <n v="1"/>
    <n v="2018"/>
    <x v="0"/>
    <x v="36"/>
  </r>
  <r>
    <x v="30"/>
    <s v="Stiga Master Series ST3100 Competition Indoor"/>
    <s v="12/2/2017 14:39"/>
    <n v="12"/>
    <n v="2017"/>
    <x v="3"/>
    <x v="101"/>
  </r>
  <r>
    <x v="22"/>
    <s v="Yakima DoubleDown Ace Hitch Mount 4-Bike Rack"/>
    <s v="1/21/2018 15:43"/>
    <n v="1"/>
    <n v="2018"/>
    <x v="0"/>
    <x v="47"/>
  </r>
  <r>
    <x v="8"/>
    <s v="Under Armour Kids' Mercenary Slide"/>
    <s v="1/19/2018 6:49"/>
    <n v="1"/>
    <n v="2018"/>
    <x v="0"/>
    <x v="137"/>
  </r>
  <r>
    <x v="10"/>
    <s v="Pelican Sunstream 100 Kayak"/>
    <s v="10/5/2017 6:58"/>
    <n v="10"/>
    <n v="2017"/>
    <x v="1"/>
    <x v="30"/>
  </r>
  <r>
    <x v="11"/>
    <s v="Under Armour Hustle Storm Medium Duffle Bag"/>
    <s v="10/30/2017 17:29"/>
    <n v="10"/>
    <n v="2017"/>
    <x v="1"/>
    <x v="11"/>
  </r>
  <r>
    <x v="30"/>
    <s v="Stiga Master Series ST3100 Competition Indoor"/>
    <s v="12/2/2017 14:32"/>
    <n v="12"/>
    <n v="2017"/>
    <x v="3"/>
    <x v="101"/>
  </r>
  <r>
    <x v="6"/>
    <s v="Columbia Men's PFG Anchor Tough T-Shirt"/>
    <s v="12/21/2017 15:03"/>
    <n v="12"/>
    <n v="2017"/>
    <x v="3"/>
    <x v="96"/>
  </r>
  <r>
    <x v="21"/>
    <s v="SOLE E25 Elliptical"/>
    <s v="11/19/2017 8:35"/>
    <n v="11"/>
    <n v="2017"/>
    <x v="4"/>
    <x v="88"/>
  </r>
  <r>
    <x v="6"/>
    <s v="Under Armour Girls' Toddler Spine Surge Runni"/>
    <s v="12/3/2017 23:07"/>
    <n v="12"/>
    <n v="2017"/>
    <x v="3"/>
    <x v="6"/>
  </r>
  <r>
    <x v="21"/>
    <s v="SOLE E25 Elliptical"/>
    <s v="11/1/2017 11:08"/>
    <n v="11"/>
    <n v="2017"/>
    <x v="4"/>
    <x v="88"/>
  </r>
  <r>
    <x v="18"/>
    <s v="TYR Boys' Team Digi Jammer"/>
    <s v="10/27/2017 19:08"/>
    <n v="10"/>
    <n v="2017"/>
    <x v="1"/>
    <x v="31"/>
  </r>
  <r>
    <x v="20"/>
    <s v="adidas Kids' RG III Mid Football Cleat"/>
    <s v="10/24/2017 14:48"/>
    <n v="10"/>
    <n v="2017"/>
    <x v="1"/>
    <x v="25"/>
  </r>
  <r>
    <x v="1"/>
    <s v="Perfect Fitness Perfect Rip Deck"/>
    <s v="9/3/2017 13:43"/>
    <n v="9"/>
    <n v="2017"/>
    <x v="2"/>
    <x v="1"/>
  </r>
  <r>
    <x v="17"/>
    <s v="Nike Men's CJ Elite 2 TD Football Cleat"/>
    <s v="1/8/2018 21:40"/>
    <n v="1"/>
    <n v="2018"/>
    <x v="0"/>
    <x v="33"/>
  </r>
  <r>
    <x v="9"/>
    <s v="Nike Men's Free TR 5.0 TB Training Shoe"/>
    <s v="9/14/2017 16:58"/>
    <n v="9"/>
    <n v="2017"/>
    <x v="2"/>
    <x v="9"/>
  </r>
  <r>
    <x v="23"/>
    <s v="O'Brien Men's Neoprene Life Vest"/>
    <s v="10/15/2017 23:18"/>
    <n v="10"/>
    <n v="2017"/>
    <x v="1"/>
    <x v="50"/>
  </r>
  <r>
    <x v="22"/>
    <s v="Yakima DoubleDown Ace Hitch Mount 4-Bike Rack"/>
    <s v="12/27/2017 7:52"/>
    <n v="12"/>
    <n v="2017"/>
    <x v="3"/>
    <x v="47"/>
  </r>
  <r>
    <x v="3"/>
    <s v="Team Golf Texas Longhorns Putter Grip"/>
    <s v="12/9/2017 15:21"/>
    <n v="12"/>
    <n v="2017"/>
    <x v="3"/>
    <x v="3"/>
  </r>
  <r>
    <x v="14"/>
    <s v="Nike Men's Fingertrap Max Training Shoe"/>
    <s v="12/8/2017 9:13"/>
    <n v="12"/>
    <n v="2017"/>
    <x v="3"/>
    <x v="15"/>
  </r>
  <r>
    <x v="31"/>
    <s v="insta-bed Neverflat Air Mattress"/>
    <s v="10/11/2017 8:03"/>
    <n v="10"/>
    <n v="2017"/>
    <x v="1"/>
    <x v="122"/>
  </r>
  <r>
    <x v="6"/>
    <s v="Under Armour Girls' Toddler Spine Surge Runni"/>
    <s v="9/14/2017 20:04"/>
    <n v="9"/>
    <n v="2017"/>
    <x v="2"/>
    <x v="6"/>
  </r>
  <r>
    <x v="6"/>
    <s v="Under Armour Girls' Toddler Spine Surge Runni"/>
    <s v="10/22/2017 9:39"/>
    <n v="10"/>
    <n v="2017"/>
    <x v="1"/>
    <x v="6"/>
  </r>
  <r>
    <x v="26"/>
    <s v="MDGolf Pittsburgh Penguins Putter"/>
    <s v="11/7/2017 20:38"/>
    <n v="11"/>
    <n v="2017"/>
    <x v="4"/>
    <x v="99"/>
  </r>
  <r>
    <x v="29"/>
    <s v="Under Armour Men's Tech II T-Shirt"/>
    <s v="9/26/2017 10:21"/>
    <n v="9"/>
    <n v="2017"/>
    <x v="2"/>
    <x v="54"/>
  </r>
  <r>
    <x v="6"/>
    <s v="Columbia Men's PFG Anchor Tough T-Shirt"/>
    <s v="10/27/2017 21:55"/>
    <n v="10"/>
    <n v="2017"/>
    <x v="1"/>
    <x v="52"/>
  </r>
  <r>
    <x v="12"/>
    <s v="Nike Women's Free 5.0 TR FIT PRT 4 Training S"/>
    <s v="1/29/2018 12:56"/>
    <n v="1"/>
    <n v="2018"/>
    <x v="0"/>
    <x v="72"/>
  </r>
  <r>
    <x v="17"/>
    <s v="Nike Men's CJ Elite 2 TD Football Cleat"/>
    <s v="12/30/2017 18:33"/>
    <n v="12"/>
    <n v="2017"/>
    <x v="3"/>
    <x v="20"/>
  </r>
  <r>
    <x v="23"/>
    <s v="O'Brien Men's Neoprene Life Vest"/>
    <s v="10/9/2017 18:30"/>
    <n v="10"/>
    <n v="2017"/>
    <x v="1"/>
    <x v="50"/>
  </r>
  <r>
    <x v="15"/>
    <s v="Diamondback Women's Serene Classic Comfort Bi"/>
    <s v="9/14/2017 20:17"/>
    <n v="9"/>
    <n v="2017"/>
    <x v="2"/>
    <x v="16"/>
  </r>
  <r>
    <x v="31"/>
    <s v="The North Face Women's Recon Backpack"/>
    <s v="10/15/2017 10:37"/>
    <n v="10"/>
    <n v="2017"/>
    <x v="1"/>
    <x v="60"/>
  </r>
  <r>
    <x v="16"/>
    <s v="Garmin Approach S3 Golf GPS Watch"/>
    <s v="9/25/2017 2:42"/>
    <n v="9"/>
    <n v="2017"/>
    <x v="2"/>
    <x v="79"/>
  </r>
  <r>
    <x v="25"/>
    <s v="Titleist Club Glove Travel Cover"/>
    <s v="10/9/2017 23:45"/>
    <n v="10"/>
    <n v="2017"/>
    <x v="1"/>
    <x v="70"/>
  </r>
  <r>
    <x v="18"/>
    <s v="adidas Men's Germany Black Crest Away Tee"/>
    <s v="11/17/2017 13:20"/>
    <n v="11"/>
    <n v="2017"/>
    <x v="4"/>
    <x v="40"/>
  </r>
  <r>
    <x v="1"/>
    <s v="Perfect Fitness Perfect Rip Deck"/>
    <s v="12/19/2017 14:55"/>
    <n v="12"/>
    <n v="2017"/>
    <x v="3"/>
    <x v="1"/>
  </r>
  <r>
    <x v="15"/>
    <s v="Diamondback Women's Serene Classic Comfort Bi"/>
    <s v="10/4/2017 13:10"/>
    <n v="10"/>
    <n v="2017"/>
    <x v="1"/>
    <x v="64"/>
  </r>
  <r>
    <x v="24"/>
    <s v="Top Flite Women's 2017 XL Hybrid"/>
    <s v="1/20/2018 12:36"/>
    <n v="1"/>
    <n v="2018"/>
    <x v="0"/>
    <x v="100"/>
  </r>
  <r>
    <x v="6"/>
    <s v="Under Armour Girls' Toddler Spine Surge Runni"/>
    <s v="12/8/2017 18:22"/>
    <n v="12"/>
    <n v="2017"/>
    <x v="3"/>
    <x v="6"/>
  </r>
  <r>
    <x v="1"/>
    <s v="Perfect Fitness Perfect Rip Deck"/>
    <s v="9/4/2017 14:33"/>
    <n v="9"/>
    <n v="2017"/>
    <x v="2"/>
    <x v="1"/>
  </r>
  <r>
    <x v="6"/>
    <s v="Columbia Men's PFG Anchor Tough T-Shirt"/>
    <s v="1/24/2018 14:24"/>
    <n v="1"/>
    <n v="2018"/>
    <x v="0"/>
    <x v="96"/>
  </r>
  <r>
    <x v="20"/>
    <s v="adidas Kids' RG III Mid Football Cleat"/>
    <s v="12/14/2017 21:35"/>
    <n v="12"/>
    <n v="2017"/>
    <x v="3"/>
    <x v="39"/>
  </r>
  <r>
    <x v="8"/>
    <s v="Under Armour Kids' Mercenary Slide"/>
    <s v="12/5/2017 15:39"/>
    <n v="12"/>
    <n v="2017"/>
    <x v="3"/>
    <x v="22"/>
  </r>
  <r>
    <x v="12"/>
    <s v="Under Armour Women's Micro G Skulpt Running S"/>
    <s v="10/30/2017 15:24"/>
    <n v="10"/>
    <n v="2017"/>
    <x v="1"/>
    <x v="21"/>
  </r>
  <r>
    <x v="0"/>
    <s v="Nike Men's Dri-FIT Victory Golf Polo"/>
    <s v="9/19/2017 22:58"/>
    <n v="9"/>
    <n v="2017"/>
    <x v="2"/>
    <x v="0"/>
  </r>
  <r>
    <x v="15"/>
    <s v="Diamondback Women's Serene Classic Comfort Bi"/>
    <s v="10/17/2017 20:28"/>
    <n v="10"/>
    <n v="2017"/>
    <x v="1"/>
    <x v="64"/>
  </r>
  <r>
    <x v="18"/>
    <s v="adidas Youth Germany Black/Red Away Match Soc"/>
    <s v="9/14/2017 23:17"/>
    <n v="9"/>
    <n v="2017"/>
    <x v="2"/>
    <x v="57"/>
  </r>
  <r>
    <x v="11"/>
    <s v="Under Armour Hustle Storm Medium Duffle Bag"/>
    <s v="10/31/2017 20:34"/>
    <n v="10"/>
    <n v="2017"/>
    <x v="1"/>
    <x v="18"/>
  </r>
  <r>
    <x v="15"/>
    <s v="Diamondback Women's Serene Classic Comfort Bi"/>
    <s v="10/17/2017 15:27"/>
    <n v="10"/>
    <n v="2017"/>
    <x v="1"/>
    <x v="16"/>
  </r>
  <r>
    <x v="17"/>
    <s v="Nike Men's CJ Elite 2 TD Football Cleat"/>
    <s v="11/14/2017 15:05"/>
    <n v="11"/>
    <n v="2017"/>
    <x v="4"/>
    <x v="20"/>
  </r>
  <r>
    <x v="18"/>
    <s v="adidas Men's Germany Black Crest Away Tee"/>
    <s v="1/2/2018 23:46"/>
    <n v="1"/>
    <n v="2018"/>
    <x v="0"/>
    <x v="40"/>
  </r>
  <r>
    <x v="27"/>
    <s v="adidas Brazuca 2017 Official Match Ball"/>
    <s v="11/18/2017 20:37"/>
    <n v="11"/>
    <n v="2017"/>
    <x v="4"/>
    <x v="45"/>
  </r>
  <r>
    <x v="2"/>
    <s v="Field &amp; Stream Sportsman 16 Gun Fire Safe"/>
    <s v="10/2/2017 22:35"/>
    <n v="10"/>
    <n v="2017"/>
    <x v="1"/>
    <x v="2"/>
  </r>
  <r>
    <x v="10"/>
    <s v="Pelican Sunstream 100 Kayak"/>
    <s v="12/31/2017 7:21"/>
    <n v="12"/>
    <n v="2017"/>
    <x v="3"/>
    <x v="30"/>
  </r>
  <r>
    <x v="6"/>
    <s v="Columbia Men's PFG Anchor Tough T-Shirt"/>
    <s v="9/15/2017 22:08"/>
    <n v="9"/>
    <n v="2017"/>
    <x v="2"/>
    <x v="52"/>
  </r>
  <r>
    <x v="6"/>
    <s v="Under Armour Girls' Toddler Spine Surge Runni"/>
    <s v="12/7/2017 16:58"/>
    <n v="12"/>
    <n v="2017"/>
    <x v="3"/>
    <x v="34"/>
  </r>
  <r>
    <x v="2"/>
    <s v="Field &amp; Stream Sportsman 16 Gun Fire Safe"/>
    <s v="1/3/2018 16:01"/>
    <n v="1"/>
    <n v="2018"/>
    <x v="0"/>
    <x v="71"/>
  </r>
  <r>
    <x v="13"/>
    <s v="Hirzl Men's Hybrid Golf Glove"/>
    <s v="9/14/2017 19:52"/>
    <n v="9"/>
    <n v="2017"/>
    <x v="2"/>
    <x v="140"/>
  </r>
  <r>
    <x v="0"/>
    <s v="Nike Men's Dri-FIT Victory Golf Polo"/>
    <s v="12/15/2017 13:00"/>
    <n v="12"/>
    <n v="2017"/>
    <x v="3"/>
    <x v="0"/>
  </r>
  <r>
    <x v="29"/>
    <s v="Under Armour Men's Tech II T-Shirt"/>
    <s v="1/5/2018 7:15"/>
    <n v="1"/>
    <n v="2018"/>
    <x v="0"/>
    <x v="74"/>
  </r>
  <r>
    <x v="31"/>
    <s v="The North Face Women's Recon Backpack"/>
    <s v="12/25/2017 8:24"/>
    <n v="12"/>
    <n v="2017"/>
    <x v="3"/>
    <x v="60"/>
  </r>
  <r>
    <x v="19"/>
    <s v="Nike Men's Comfort 2 Slide"/>
    <s v="12/27/2017 16:33"/>
    <n v="12"/>
    <n v="2017"/>
    <x v="3"/>
    <x v="84"/>
  </r>
  <r>
    <x v="24"/>
    <s v="Cleveland Golf Women's 588 RTX CB Satin Chrom"/>
    <s v="1/4/2018 8:17"/>
    <n v="1"/>
    <n v="2018"/>
    <x v="0"/>
    <x v="38"/>
  </r>
  <r>
    <x v="18"/>
    <s v="adidas Youth Germany Black/Red Away Match Soc"/>
    <s v="12/24/2017 17:59"/>
    <n v="12"/>
    <n v="2017"/>
    <x v="3"/>
    <x v="57"/>
  </r>
  <r>
    <x v="28"/>
    <s v="Polar FT4 Heart Rate Monitor"/>
    <s v="9/21/2017 8:20"/>
    <n v="9"/>
    <n v="2017"/>
    <x v="2"/>
    <x v="130"/>
  </r>
  <r>
    <x v="9"/>
    <s v="Nike Men's Free TR 5.0 TB Training Shoe"/>
    <s v="12/7/2017 18:24"/>
    <n v="12"/>
    <n v="2017"/>
    <x v="3"/>
    <x v="46"/>
  </r>
  <r>
    <x v="6"/>
    <s v="Columbia Men's PFG Anchor Tough T-Shirt"/>
    <s v="11/26/2017 10:05"/>
    <n v="11"/>
    <n v="2017"/>
    <x v="4"/>
    <x v="52"/>
  </r>
  <r>
    <x v="8"/>
    <s v="Under Armour Men's Compression EV SL Slide"/>
    <s v="12/29/2017 17:02"/>
    <n v="12"/>
    <n v="2017"/>
    <x v="3"/>
    <x v="43"/>
  </r>
  <r>
    <x v="30"/>
    <s v="Stiga Master Series ST3100 Competition Indoor"/>
    <s v="9/5/2017 14:24"/>
    <n v="9"/>
    <n v="2017"/>
    <x v="2"/>
    <x v="61"/>
  </r>
  <r>
    <x v="18"/>
    <s v="adidas Youth Germany Black/Red Away Match Soc"/>
    <s v="11/9/2017 23:02"/>
    <n v="11"/>
    <n v="2017"/>
    <x v="4"/>
    <x v="55"/>
  </r>
  <r>
    <x v="20"/>
    <s v="adidas Kids' RG III Mid Football Cleat"/>
    <s v="1/7/2018 20:44"/>
    <n v="1"/>
    <n v="2018"/>
    <x v="0"/>
    <x v="25"/>
  </r>
  <r>
    <x v="1"/>
    <s v="Perfect Fitness Perfect Rip Deck"/>
    <s v="10/6/2017 10:03"/>
    <n v="10"/>
    <n v="2017"/>
    <x v="1"/>
    <x v="1"/>
  </r>
  <r>
    <x v="15"/>
    <s v="Diamondback Women's Serene Classic Comfort Bi"/>
    <s v="9/4/2017 23:35"/>
    <n v="9"/>
    <n v="2017"/>
    <x v="2"/>
    <x v="64"/>
  </r>
  <r>
    <x v="25"/>
    <s v="Titleist Club Glove Travel Cover"/>
    <s v="9/14/2017 22:12"/>
    <n v="9"/>
    <n v="2017"/>
    <x v="2"/>
    <x v="70"/>
  </r>
  <r>
    <x v="17"/>
    <s v="Nike Men's CJ Elite 2 TD Football Cleat"/>
    <s v="10/12/2017 15:15"/>
    <n v="10"/>
    <n v="2017"/>
    <x v="1"/>
    <x v="20"/>
  </r>
  <r>
    <x v="24"/>
    <s v="Top Flite Women's 2017 XL Hybrid"/>
    <s v="10/29/2017 10:02"/>
    <n v="10"/>
    <n v="2017"/>
    <x v="1"/>
    <x v="89"/>
  </r>
  <r>
    <x v="15"/>
    <s v="Diamondback Women's Serene Classic Comfort Bi"/>
    <s v="11/9/2017 17:30"/>
    <n v="11"/>
    <n v="2017"/>
    <x v="4"/>
    <x v="16"/>
  </r>
  <r>
    <x v="3"/>
    <s v="Team Golf St. Louis Cardinals Putter Grip"/>
    <s v="10/5/2017 19:51"/>
    <n v="10"/>
    <n v="2017"/>
    <x v="1"/>
    <x v="131"/>
  </r>
  <r>
    <x v="17"/>
    <s v="Nike Men's CJ Elite 2 TD Football Cleat"/>
    <s v="10/26/2017 16:22"/>
    <n v="10"/>
    <n v="2017"/>
    <x v="1"/>
    <x v="33"/>
  </r>
  <r>
    <x v="20"/>
    <s v="adidas Kids' RG III Mid Football Cleat"/>
    <s v="9/30/2017 18:04"/>
    <n v="9"/>
    <n v="2017"/>
    <x v="2"/>
    <x v="39"/>
  </r>
  <r>
    <x v="3"/>
    <s v="Team Golf Pittsburgh Steelers Putter Grip"/>
    <s v="11/5/2017 20:32"/>
    <n v="11"/>
    <n v="2017"/>
    <x v="4"/>
    <x v="134"/>
  </r>
  <r>
    <x v="9"/>
    <s v="Nike Men's Free TR 5.0 TB Training Shoe"/>
    <s v="9/11/2017 11:45"/>
    <n v="9"/>
    <n v="2017"/>
    <x v="2"/>
    <x v="9"/>
  </r>
  <r>
    <x v="13"/>
    <s v="Glove It Women's Imperial Golf Glove"/>
    <s v="1/31/2018 12:48"/>
    <n v="1"/>
    <n v="2018"/>
    <x v="0"/>
    <x v="127"/>
  </r>
  <r>
    <x v="16"/>
    <s v="Glove It Urban Brick Golf Towel"/>
    <s v="1/1/2018 12:08"/>
    <n v="1"/>
    <n v="2018"/>
    <x v="0"/>
    <x v="118"/>
  </r>
  <r>
    <x v="10"/>
    <s v="Pelican Sunstream 100 Kayak"/>
    <s v="1/3/2018 16:22"/>
    <n v="1"/>
    <n v="2018"/>
    <x v="0"/>
    <x v="30"/>
  </r>
  <r>
    <x v="19"/>
    <s v="Nike Men's Comfort 2 Slide"/>
    <s v="9/29/2017 11:31"/>
    <n v="9"/>
    <n v="2017"/>
    <x v="2"/>
    <x v="84"/>
  </r>
  <r>
    <x v="21"/>
    <s v="Diamondback Boys' Insight 24 Performance Hybr"/>
    <s v="10/9/2017 15:37"/>
    <n v="10"/>
    <n v="2017"/>
    <x v="1"/>
    <x v="29"/>
  </r>
  <r>
    <x v="18"/>
    <s v="adidas Youth Germany Black/Red Away Match Soc"/>
    <s v="12/28/2017 22:03"/>
    <n v="12"/>
    <n v="2017"/>
    <x v="3"/>
    <x v="55"/>
  </r>
  <r>
    <x v="5"/>
    <s v="Nike Men's Free 5.0+ Running Shoe"/>
    <s v="9/19/2017 1:00"/>
    <n v="9"/>
    <n v="2017"/>
    <x v="2"/>
    <x v="51"/>
  </r>
  <r>
    <x v="14"/>
    <s v="Nike Men's Fingertrap Max Training Shoe"/>
    <s v="1/25/2018 13:03"/>
    <n v="1"/>
    <n v="2018"/>
    <x v="0"/>
    <x v="28"/>
  </r>
  <r>
    <x v="0"/>
    <s v="Nike Men's Dri-FIT Victory Golf Polo"/>
    <s v="9/20/2017 4:59"/>
    <n v="9"/>
    <n v="2017"/>
    <x v="2"/>
    <x v="0"/>
  </r>
  <r>
    <x v="16"/>
    <s v="Glove It Urban Brick Golf Towel"/>
    <s v="1/13/2018 6:28"/>
    <n v="1"/>
    <n v="2018"/>
    <x v="0"/>
    <x v="17"/>
  </r>
  <r>
    <x v="22"/>
    <s v="Yakima DoubleDown Ace Hitch Mount 4-Bike Rack"/>
    <s v="10/7/2017 10:03"/>
    <n v="10"/>
    <n v="2017"/>
    <x v="1"/>
    <x v="47"/>
  </r>
  <r>
    <x v="18"/>
    <s v="adidas Youth Germany Black/Red Away Match Soc"/>
    <s v="1/21/2018 6:13"/>
    <n v="1"/>
    <n v="2018"/>
    <x v="0"/>
    <x v="57"/>
  </r>
  <r>
    <x v="14"/>
    <s v="Nike Men's Fingertrap Max Training Shoe"/>
    <s v="1/8/2018 12:35"/>
    <n v="1"/>
    <n v="2018"/>
    <x v="0"/>
    <x v="15"/>
  </r>
  <r>
    <x v="24"/>
    <s v="Cleveland Golf Women's 588 RTX CB Satin Chrom"/>
    <s v="1/7/2018 19:54"/>
    <n v="1"/>
    <n v="2018"/>
    <x v="0"/>
    <x v="38"/>
  </r>
  <r>
    <x v="5"/>
    <s v="Nike Men's Free 5.0+ Running Shoe"/>
    <s v="10/26/2017 16:40"/>
    <n v="10"/>
    <n v="2017"/>
    <x v="1"/>
    <x v="5"/>
  </r>
  <r>
    <x v="3"/>
    <s v="Team Golf New England Patriots Putter Grip"/>
    <s v="1/10/2018 22:05"/>
    <n v="1"/>
    <n v="2018"/>
    <x v="0"/>
    <x v="136"/>
  </r>
  <r>
    <x v="27"/>
    <s v="adidas Brazuca 2017 Official Match Ball"/>
    <s v="10/2/2017 22:25"/>
    <n v="10"/>
    <n v="2017"/>
    <x v="1"/>
    <x v="78"/>
  </r>
  <r>
    <x v="10"/>
    <s v="Pelican Sunstream 100 Kayak"/>
    <s v="12/23/2017 9:16"/>
    <n v="12"/>
    <n v="2017"/>
    <x v="3"/>
    <x v="30"/>
  </r>
  <r>
    <x v="18"/>
    <s v="TYR Boys' Team Digi Jammer"/>
    <s v="10/26/2017 19:37"/>
    <n v="10"/>
    <n v="2017"/>
    <x v="1"/>
    <x v="31"/>
  </r>
  <r>
    <x v="0"/>
    <s v="Nike Men's Dri-FIT Victory Golf Polo"/>
    <s v="12/26/2017 16:21"/>
    <n v="12"/>
    <n v="2017"/>
    <x v="3"/>
    <x v="13"/>
  </r>
  <r>
    <x v="3"/>
    <s v="Team Golf New England Patriots Putter Grip"/>
    <s v="1/13/2018 22:18"/>
    <n v="1"/>
    <n v="2018"/>
    <x v="0"/>
    <x v="136"/>
  </r>
  <r>
    <x v="18"/>
    <s v="adidas Men's Germany Black Crest Away Tee"/>
    <s v="9/14/2017 19:18"/>
    <n v="9"/>
    <n v="2017"/>
    <x v="2"/>
    <x v="23"/>
  </r>
  <r>
    <x v="22"/>
    <s v="SOLE E35 Elliptical"/>
    <s v="12/10/2017 18:40"/>
    <n v="12"/>
    <n v="2017"/>
    <x v="3"/>
    <x v="35"/>
  </r>
  <r>
    <x v="3"/>
    <s v="Team Golf New England Patriots Putter Grip"/>
    <s v="1/17/2018 17:26"/>
    <n v="1"/>
    <n v="2018"/>
    <x v="0"/>
    <x v="135"/>
  </r>
  <r>
    <x v="5"/>
    <s v="Nike Men's Free 5.0+ Running Shoe"/>
    <s v="11/20/2017 20:49"/>
    <n v="11"/>
    <n v="2017"/>
    <x v="4"/>
    <x v="5"/>
  </r>
  <r>
    <x v="10"/>
    <s v="Pelican Sunstream 100 Kayak"/>
    <s v="9/23/2017 3:43"/>
    <n v="9"/>
    <n v="2017"/>
    <x v="2"/>
    <x v="30"/>
  </r>
  <r>
    <x v="24"/>
    <s v="Cleveland Golf Women's 588 RTX CB Satin Chrom"/>
    <s v="9/14/2017 19:31"/>
    <n v="9"/>
    <n v="2017"/>
    <x v="2"/>
    <x v="38"/>
  </r>
  <r>
    <x v="6"/>
    <s v="Under Armour Girls' Toddler Spine Surge Runni"/>
    <s v="1/6/2018 11:43"/>
    <n v="1"/>
    <n v="2018"/>
    <x v="0"/>
    <x v="34"/>
  </r>
  <r>
    <x v="20"/>
    <s v="adidas Kids' RG III Mid Football Cleat"/>
    <s v="10/31/2017 19:14"/>
    <n v="10"/>
    <n v="2017"/>
    <x v="1"/>
    <x v="25"/>
  </r>
  <r>
    <x v="21"/>
    <s v="Diamondback Boys' Insight 24 Performance Hybr"/>
    <s v="11/1/2017 15:39"/>
    <n v="11"/>
    <n v="2017"/>
    <x v="4"/>
    <x v="29"/>
  </r>
  <r>
    <x v="7"/>
    <s v="Ogio Race Golf Shoes"/>
    <s v="1/3/2018 7:46"/>
    <n v="1"/>
    <n v="2018"/>
    <x v="0"/>
    <x v="93"/>
  </r>
  <r>
    <x v="5"/>
    <s v="Nike Men's Free 5.0+ Running Shoe"/>
    <s v="11/15/2017 22:58"/>
    <n v="11"/>
    <n v="2017"/>
    <x v="4"/>
    <x v="5"/>
  </r>
  <r>
    <x v="31"/>
    <s v="insta-bed Neverflat Air Mattress"/>
    <s v="11/28/2017 15:14"/>
    <n v="11"/>
    <n v="2017"/>
    <x v="4"/>
    <x v="85"/>
  </r>
  <r>
    <x v="30"/>
    <s v="Nike Dri-FIT Crew Sock 6 Pack"/>
    <s v="1/7/2018 6:41"/>
    <n v="1"/>
    <n v="2018"/>
    <x v="0"/>
    <x v="77"/>
  </r>
  <r>
    <x v="1"/>
    <s v="Perfect Fitness Perfect Rip Deck"/>
    <s v="10/6/2017 11:51"/>
    <n v="10"/>
    <n v="2017"/>
    <x v="1"/>
    <x v="1"/>
  </r>
  <r>
    <x v="13"/>
    <s v="Hirzl Men's Hybrid Golf Glove"/>
    <s v="12/10/2017 14:10"/>
    <n v="12"/>
    <n v="2017"/>
    <x v="3"/>
    <x v="95"/>
  </r>
  <r>
    <x v="8"/>
    <s v="Titleist Pro V1x High Numbers Golf Balls"/>
    <s v="11/12/2017 18:06"/>
    <n v="11"/>
    <n v="2017"/>
    <x v="4"/>
    <x v="32"/>
  </r>
  <r>
    <x v="12"/>
    <s v="Nike Women's Free 5.0 TR FIT PRT 4 Training S"/>
    <s v="1/14/2018 9:55"/>
    <n v="1"/>
    <n v="2018"/>
    <x v="0"/>
    <x v="12"/>
  </r>
  <r>
    <x v="21"/>
    <s v="Diamondback Boys' Insight 24 Performance Hybr"/>
    <s v="11/30/2017 18:48"/>
    <n v="11"/>
    <n v="2017"/>
    <x v="4"/>
    <x v="29"/>
  </r>
  <r>
    <x v="7"/>
    <s v="Ogio Race Golf Shoes"/>
    <s v="10/8/2017 14:08"/>
    <n v="10"/>
    <n v="2017"/>
    <x v="1"/>
    <x v="93"/>
  </r>
  <r>
    <x v="14"/>
    <s v="Nike Men's Fingertrap Max Training Shoe"/>
    <s v="10/28/2017 10:17"/>
    <n v="10"/>
    <n v="2017"/>
    <x v="1"/>
    <x v="15"/>
  </r>
  <r>
    <x v="6"/>
    <s v="Columbia Men's PFG Anchor Tough T-Shirt"/>
    <s v="11/12/2017 20:19"/>
    <n v="11"/>
    <n v="2017"/>
    <x v="4"/>
    <x v="96"/>
  </r>
  <r>
    <x v="10"/>
    <s v="Pelican Sunstream 100 Kayak"/>
    <s v="11/3/2017 17:07"/>
    <n v="11"/>
    <n v="2017"/>
    <x v="4"/>
    <x v="30"/>
  </r>
  <r>
    <x v="15"/>
    <s v="Diamondback Women's Serene Classic Comfort Bi"/>
    <s v="12/5/2017 12:35"/>
    <n v="12"/>
    <n v="2017"/>
    <x v="3"/>
    <x v="16"/>
  </r>
  <r>
    <x v="1"/>
    <s v="Perfect Fitness Perfect Rip Deck"/>
    <s v="10/5/2017 15:27"/>
    <n v="10"/>
    <n v="2017"/>
    <x v="1"/>
    <x v="1"/>
  </r>
  <r>
    <x v="2"/>
    <s v="Field &amp; Stream Sportsman 16 Gun Fire Safe"/>
    <s v="1/28/2018 7:50"/>
    <n v="1"/>
    <n v="2018"/>
    <x v="0"/>
    <x v="2"/>
  </r>
  <r>
    <x v="13"/>
    <s v="Glove It Women's Imperial Golf Glove"/>
    <s v="9/23/2017 14:24"/>
    <n v="9"/>
    <n v="2017"/>
    <x v="2"/>
    <x v="127"/>
  </r>
  <r>
    <x v="29"/>
    <s v="Under Armour Men's Tech II T-Shirt"/>
    <s v="9/14/2017 21:28"/>
    <n v="9"/>
    <n v="2017"/>
    <x v="2"/>
    <x v="54"/>
  </r>
  <r>
    <x v="31"/>
    <s v="insta-bed Neverflat Air Mattress"/>
    <s v="10/3/2017 16:16"/>
    <n v="10"/>
    <n v="2017"/>
    <x v="1"/>
    <x v="85"/>
  </r>
  <r>
    <x v="22"/>
    <s v="Yakima DoubleDown Ace Hitch Mount 4-Bike Rack"/>
    <s v="11/21/2017 22:45"/>
    <n v="11"/>
    <n v="2017"/>
    <x v="4"/>
    <x v="47"/>
  </r>
  <r>
    <x v="1"/>
    <s v="Perfect Fitness Perfect Rip Deck"/>
    <s v="9/14/2017 22:41"/>
    <n v="9"/>
    <n v="2017"/>
    <x v="2"/>
    <x v="1"/>
  </r>
  <r>
    <x v="31"/>
    <s v="insta-bed Neverflat Air Mattress"/>
    <s v="9/28/2017 22:12"/>
    <n v="9"/>
    <n v="2017"/>
    <x v="2"/>
    <x v="85"/>
  </r>
  <r>
    <x v="20"/>
    <s v="adidas Kids' RG III Mid Football Cleat"/>
    <s v="11/6/2017 15:16"/>
    <n v="11"/>
    <n v="2017"/>
    <x v="4"/>
    <x v="39"/>
  </r>
  <r>
    <x v="21"/>
    <s v="SOLE E25 Elliptical"/>
    <s v="12/27/2017 22:17"/>
    <n v="12"/>
    <n v="2017"/>
    <x v="3"/>
    <x v="88"/>
  </r>
  <r>
    <x v="29"/>
    <s v="Under Armour Men's Tech II T-Shirt"/>
    <s v="9/14/2017 18:44"/>
    <n v="9"/>
    <n v="2017"/>
    <x v="2"/>
    <x v="54"/>
  </r>
  <r>
    <x v="30"/>
    <s v="Nike Dri-FIT Crew Sock 6 Pack"/>
    <s v="12/19/2017 20:02"/>
    <n v="12"/>
    <n v="2017"/>
    <x v="3"/>
    <x v="58"/>
  </r>
  <r>
    <x v="32"/>
    <s v="Merrell Men's All Out Flash Trail Running Sho"/>
    <s v="1/21/2018 19:03"/>
    <n v="1"/>
    <n v="2018"/>
    <x v="0"/>
    <x v="128"/>
  </r>
  <r>
    <x v="17"/>
    <s v="Nike Men's CJ Elite 2 TD Football Cleat"/>
    <s v="11/30/2017 7:39"/>
    <n v="11"/>
    <n v="2017"/>
    <x v="4"/>
    <x v="20"/>
  </r>
  <r>
    <x v="17"/>
    <s v="Nike Men's CJ Elite 2 TD Football Cleat"/>
    <s v="10/30/2017 19:27"/>
    <n v="10"/>
    <n v="2017"/>
    <x v="1"/>
    <x v="20"/>
  </r>
  <r>
    <x v="19"/>
    <s v="Nike Men's Comfort 2 Slide"/>
    <s v="9/22/2017 14:53"/>
    <n v="9"/>
    <n v="2017"/>
    <x v="2"/>
    <x v="84"/>
  </r>
  <r>
    <x v="2"/>
    <s v="Field &amp; Stream Sportsman 16 Gun Fire Safe"/>
    <s v="12/14/2017 15:44"/>
    <n v="12"/>
    <n v="2017"/>
    <x v="3"/>
    <x v="71"/>
  </r>
  <r>
    <x v="22"/>
    <s v="Yakima DoubleDown Ace Hitch Mount 4-Bike Rack"/>
    <s v="12/6/2017 9:46"/>
    <n v="12"/>
    <n v="2017"/>
    <x v="3"/>
    <x v="47"/>
  </r>
  <r>
    <x v="7"/>
    <s v="Ogio Race Golf Shoes"/>
    <s v="1/11/2018 18:31"/>
    <n v="1"/>
    <n v="2018"/>
    <x v="0"/>
    <x v="93"/>
  </r>
  <r>
    <x v="10"/>
    <s v="Pelican Sunstream 100 Kayak"/>
    <s v="12/13/2017 14:14"/>
    <n v="12"/>
    <n v="2017"/>
    <x v="3"/>
    <x v="10"/>
  </r>
  <r>
    <x v="14"/>
    <s v="Nike Men's Fingertrap Max Training Shoe"/>
    <s v="12/20/2017 9:18"/>
    <n v="12"/>
    <n v="2017"/>
    <x v="3"/>
    <x v="15"/>
  </r>
  <r>
    <x v="15"/>
    <s v="Diamondback Women's Serene Classic Comfort Bi"/>
    <s v="11/5/2017 21:35"/>
    <n v="11"/>
    <n v="2017"/>
    <x v="4"/>
    <x v="16"/>
  </r>
  <r>
    <x v="18"/>
    <s v="adidas Youth Germany Black/Red Away Match Soc"/>
    <s v="12/29/2017 6:28"/>
    <n v="12"/>
    <n v="2017"/>
    <x v="3"/>
    <x v="57"/>
  </r>
  <r>
    <x v="20"/>
    <s v="adidas Kids' RG III Mid Football Cleat"/>
    <s v="9/23/2017 0:18"/>
    <n v="9"/>
    <n v="2017"/>
    <x v="2"/>
    <x v="39"/>
  </r>
  <r>
    <x v="30"/>
    <s v="Stiga Master Series ST3100 Competition Indoor"/>
    <s v="11/14/2017 20:24"/>
    <n v="11"/>
    <n v="2017"/>
    <x v="4"/>
    <x v="61"/>
  </r>
  <r>
    <x v="14"/>
    <s v="Nike Men's Fingertrap Max Training Shoe"/>
    <s v="9/22/2017 0:39"/>
    <n v="9"/>
    <n v="2017"/>
    <x v="2"/>
    <x v="15"/>
  </r>
  <r>
    <x v="26"/>
    <s v="MDGolf Pittsburgh Penguins Putter"/>
    <s v="12/24/2017 13:18"/>
    <n v="12"/>
    <n v="2017"/>
    <x v="3"/>
    <x v="44"/>
  </r>
  <r>
    <x v="29"/>
    <s v="Under Armour Men's Tech II T-Shirt"/>
    <s v="9/16/2017 13:42"/>
    <n v="9"/>
    <n v="2017"/>
    <x v="2"/>
    <x v="54"/>
  </r>
  <r>
    <x v="31"/>
    <s v="insta-bed Neverflat Air Mattress"/>
    <s v="10/21/2017 13:32"/>
    <n v="10"/>
    <n v="2017"/>
    <x v="1"/>
    <x v="85"/>
  </r>
  <r>
    <x v="9"/>
    <s v="Nike Men's Free TR 5.0 TB Training Shoe"/>
    <s v="10/3/2017 14:42"/>
    <n v="10"/>
    <n v="2017"/>
    <x v="1"/>
    <x v="46"/>
  </r>
  <r>
    <x v="18"/>
    <s v="adidas Youth Germany Black/Red Away Match Soc"/>
    <s v="11/4/2017 10:06"/>
    <n v="11"/>
    <n v="2017"/>
    <x v="4"/>
    <x v="57"/>
  </r>
  <r>
    <x v="15"/>
    <s v="Diamondback Women's Serene Classic Comfort Bi"/>
    <s v="12/3/2017 18:20"/>
    <n v="12"/>
    <n v="2017"/>
    <x v="3"/>
    <x v="16"/>
  </r>
  <r>
    <x v="15"/>
    <s v="Diamondback Women's Serene Classic Comfort Bi"/>
    <s v="11/9/2017 19:19"/>
    <n v="11"/>
    <n v="2017"/>
    <x v="4"/>
    <x v="64"/>
  </r>
  <r>
    <x v="17"/>
    <s v="Nike Men's CJ Elite 2 TD Football Cleat"/>
    <s v="1/4/2018 20:16"/>
    <n v="1"/>
    <n v="2018"/>
    <x v="0"/>
    <x v="20"/>
  </r>
  <r>
    <x v="18"/>
    <s v="adidas Youth Germany Black/Red Away Match Soc"/>
    <s v="1/12/2018 14:29"/>
    <n v="1"/>
    <n v="2018"/>
    <x v="0"/>
    <x v="55"/>
  </r>
  <r>
    <x v="6"/>
    <s v="Columbia Men's PFG Anchor Tough T-Shirt"/>
    <s v="11/29/2017 15:50"/>
    <n v="11"/>
    <n v="2017"/>
    <x v="4"/>
    <x v="52"/>
  </r>
  <r>
    <x v="10"/>
    <s v="Pelican Sunstream 100 Kayak"/>
    <s v="12/30/2017 7:45"/>
    <n v="12"/>
    <n v="2017"/>
    <x v="3"/>
    <x v="30"/>
  </r>
  <r>
    <x v="22"/>
    <s v="Yakima DoubleDown Ace Hitch Mount 4-Bike Rack"/>
    <s v="12/29/2017 13:11"/>
    <n v="12"/>
    <n v="2017"/>
    <x v="3"/>
    <x v="47"/>
  </r>
  <r>
    <x v="10"/>
    <s v="Pelican Sunstream 100 Kayak"/>
    <s v="11/24/2017 18:14"/>
    <n v="11"/>
    <n v="2017"/>
    <x v="4"/>
    <x v="30"/>
  </r>
  <r>
    <x v="23"/>
    <s v="O'Brien Men's Neoprene Life Vest"/>
    <s v="9/14/2017 23:36"/>
    <n v="9"/>
    <n v="2017"/>
    <x v="2"/>
    <x v="50"/>
  </r>
  <r>
    <x v="22"/>
    <s v="Yakima DoubleDown Ace Hitch Mount 4-Bike Rack"/>
    <s v="1/29/2018 13:31"/>
    <n v="1"/>
    <n v="2018"/>
    <x v="0"/>
    <x v="41"/>
  </r>
  <r>
    <x v="0"/>
    <s v="Nike Men's Dri-FIT Victory Golf Polo"/>
    <s v="1/11/2018 6:49"/>
    <n v="1"/>
    <n v="2018"/>
    <x v="0"/>
    <x v="13"/>
  </r>
  <r>
    <x v="3"/>
    <s v="Team Golf Tennessee Volunteers Putter Grip"/>
    <s v="10/14/2017 10:00"/>
    <n v="10"/>
    <n v="2017"/>
    <x v="1"/>
    <x v="141"/>
  </r>
  <r>
    <x v="20"/>
    <s v="adidas Kids' RG III Mid Football Cleat"/>
    <s v="9/14/2017 16:32"/>
    <n v="9"/>
    <n v="2017"/>
    <x v="2"/>
    <x v="25"/>
  </r>
  <r>
    <x v="20"/>
    <s v="adidas Kids' RG III Mid Football Cleat"/>
    <s v="1/3/2018 21:30"/>
    <n v="1"/>
    <n v="2018"/>
    <x v="0"/>
    <x v="39"/>
  </r>
  <r>
    <x v="13"/>
    <s v="Hirzl Women's Soffft Flex Golf Glove"/>
    <s v="12/18/2017 17:45"/>
    <n v="12"/>
    <n v="2017"/>
    <x v="3"/>
    <x v="37"/>
  </r>
  <r>
    <x v="0"/>
    <s v="Nike Men's Dri-FIT Victory Golf Polo"/>
    <s v="9/9/2017 17:09"/>
    <n v="9"/>
    <n v="2017"/>
    <x v="2"/>
    <x v="13"/>
  </r>
  <r>
    <x v="7"/>
    <s v="Ogio Race Golf Shoes"/>
    <s v="9/6/2017 14:27"/>
    <n v="9"/>
    <n v="2017"/>
    <x v="2"/>
    <x v="93"/>
  </r>
  <r>
    <x v="31"/>
    <s v="The North Face Women's Recon Backpack"/>
    <s v="1/30/2018 12:51"/>
    <n v="1"/>
    <n v="2018"/>
    <x v="0"/>
    <x v="116"/>
  </r>
  <r>
    <x v="21"/>
    <s v="SOLE E25 Elliptical"/>
    <s v="9/14/2017 20:48"/>
    <n v="9"/>
    <n v="2017"/>
    <x v="2"/>
    <x v="88"/>
  </r>
  <r>
    <x v="26"/>
    <s v="Cleveland Golf Collegiate My Custom Wedge 588"/>
    <s v="10/15/2017 7:10"/>
    <n v="10"/>
    <n v="2017"/>
    <x v="1"/>
    <x v="91"/>
  </r>
  <r>
    <x v="22"/>
    <s v="Yakima DoubleDown Ace Hitch Mount 4-Bike Rack"/>
    <s v="9/13/2017 12:42"/>
    <n v="9"/>
    <n v="2017"/>
    <x v="2"/>
    <x v="41"/>
  </r>
  <r>
    <x v="6"/>
    <s v="Under Armour Girls' Toddler Spine Surge Runni"/>
    <s v="10/23/2017 14:38"/>
    <n v="10"/>
    <n v="2017"/>
    <x v="1"/>
    <x v="6"/>
  </r>
  <r>
    <x v="19"/>
    <s v="Nike Men's Comfort 2 Slide"/>
    <s v="12/7/2017 7:10"/>
    <n v="12"/>
    <n v="2017"/>
    <x v="3"/>
    <x v="84"/>
  </r>
  <r>
    <x v="17"/>
    <s v="Nike Men's CJ Elite 2 TD Football Cleat"/>
    <s v="9/19/2017 18:35"/>
    <n v="9"/>
    <n v="2017"/>
    <x v="2"/>
    <x v="20"/>
  </r>
  <r>
    <x v="11"/>
    <s v="Under Armour Hustle Storm Medium Duffle Bag"/>
    <s v="11/30/2017 9:17"/>
    <n v="11"/>
    <n v="2017"/>
    <x v="4"/>
    <x v="11"/>
  </r>
  <r>
    <x v="28"/>
    <s v="Polar Loop Activity Tracker"/>
    <s v="9/27/2017 7:38"/>
    <n v="9"/>
    <n v="2017"/>
    <x v="2"/>
    <x v="98"/>
  </r>
  <r>
    <x v="21"/>
    <s v="SOLE E25 Elliptical"/>
    <s v="9/2/2017 6:41"/>
    <n v="9"/>
    <n v="2017"/>
    <x v="2"/>
    <x v="106"/>
  </r>
  <r>
    <x v="19"/>
    <s v="Nike Men's Comfort 2 Slide"/>
    <s v="9/7/2017 20:48"/>
    <n v="9"/>
    <n v="2017"/>
    <x v="2"/>
    <x v="84"/>
  </r>
  <r>
    <x v="17"/>
    <s v="Nike Men's CJ Elite 2 TD Football Cleat"/>
    <s v="12/10/2017 10:15"/>
    <n v="12"/>
    <n v="2017"/>
    <x v="3"/>
    <x v="20"/>
  </r>
  <r>
    <x v="11"/>
    <s v="Under Armour Hustle Storm Medium Duffle Bag"/>
    <s v="11/14/2017 22:01"/>
    <n v="11"/>
    <n v="2017"/>
    <x v="4"/>
    <x v="11"/>
  </r>
  <r>
    <x v="28"/>
    <s v="Bushnell Pro X7 Jolt Slope Rangefinder"/>
    <s v="12/19/2017 10:08"/>
    <n v="12"/>
    <n v="2017"/>
    <x v="3"/>
    <x v="120"/>
  </r>
  <r>
    <x v="15"/>
    <s v="Diamondback Women's Serene Classic Comfort Bi"/>
    <s v="9/14/2017 21:21"/>
    <n v="9"/>
    <n v="2017"/>
    <x v="2"/>
    <x v="16"/>
  </r>
  <r>
    <x v="1"/>
    <s v="Perfect Fitness Perfect Rip Deck"/>
    <s v="1/4/2018 18:16"/>
    <n v="1"/>
    <n v="2018"/>
    <x v="0"/>
    <x v="1"/>
  </r>
  <r>
    <x v="6"/>
    <s v="Columbia Men's PFG Anchor Tough T-Shirt"/>
    <s v="9/3/2017 10:38"/>
    <n v="9"/>
    <n v="2017"/>
    <x v="2"/>
    <x v="52"/>
  </r>
  <r>
    <x v="1"/>
    <s v="Perfect Fitness Perfect Rip Deck"/>
    <s v="9/25/2017 3:56"/>
    <n v="9"/>
    <n v="2017"/>
    <x v="2"/>
    <x v="1"/>
  </r>
  <r>
    <x v="25"/>
    <s v="Titleist Club Glove Travel Cover"/>
    <s v="1/13/2018 11:45"/>
    <n v="1"/>
    <n v="2018"/>
    <x v="0"/>
    <x v="144"/>
  </r>
  <r>
    <x v="31"/>
    <s v="The North Face Women's Recon Backpack"/>
    <s v="9/21/2017 14:35"/>
    <n v="9"/>
    <n v="2017"/>
    <x v="2"/>
    <x v="60"/>
  </r>
  <r>
    <x v="20"/>
    <s v="adidas Kids' RG III Mid Football Cleat"/>
    <s v="11/10/2017 9:52"/>
    <n v="11"/>
    <n v="2017"/>
    <x v="4"/>
    <x v="25"/>
  </r>
  <r>
    <x v="2"/>
    <s v="Field &amp; Stream Sportsman 16 Gun Fire Safe"/>
    <s v="10/20/2017 21:10"/>
    <n v="10"/>
    <n v="2017"/>
    <x v="1"/>
    <x v="2"/>
  </r>
  <r>
    <x v="1"/>
    <s v="Perfect Fitness Perfect Rip Deck"/>
    <s v="10/19/2017 9:16"/>
    <n v="10"/>
    <n v="2017"/>
    <x v="1"/>
    <x v="1"/>
  </r>
  <r>
    <x v="1"/>
    <s v="Perfect Fitness Perfect Rip Deck"/>
    <s v="12/16/2017 23:46"/>
    <n v="12"/>
    <n v="2017"/>
    <x v="3"/>
    <x v="1"/>
  </r>
  <r>
    <x v="2"/>
    <s v="Field &amp; Stream Sportsman 16 Gun Fire Safe"/>
    <s v="9/13/2017 23:00"/>
    <n v="9"/>
    <n v="2017"/>
    <x v="2"/>
    <x v="2"/>
  </r>
  <r>
    <x v="30"/>
    <s v="Stiga Master Series ST3100 Competition Indoor"/>
    <s v="1/21/2018 7:27"/>
    <n v="1"/>
    <n v="2018"/>
    <x v="0"/>
    <x v="61"/>
  </r>
  <r>
    <x v="1"/>
    <s v="Perfect Fitness Perfect Rip Deck"/>
    <s v="1/9/2018 11:06"/>
    <n v="1"/>
    <n v="2018"/>
    <x v="0"/>
    <x v="1"/>
  </r>
  <r>
    <x v="24"/>
    <s v="Cleveland Golf Women's 588 RTX CB Satin Chrom"/>
    <s v="1/29/2018 22:03"/>
    <n v="1"/>
    <n v="2018"/>
    <x v="0"/>
    <x v="124"/>
  </r>
  <r>
    <x v="0"/>
    <s v="Nike Men's Dri-FIT Victory Golf Polo"/>
    <s v="9/5/2017 17:41"/>
    <n v="9"/>
    <n v="2017"/>
    <x v="2"/>
    <x v="13"/>
  </r>
  <r>
    <x v="32"/>
    <s v="Merrell Men's All Out Flash Trail Running Sho"/>
    <s v="10/24/2017 7:10"/>
    <n v="10"/>
    <n v="2017"/>
    <x v="1"/>
    <x v="128"/>
  </r>
  <r>
    <x v="6"/>
    <s v="Columbia Men's PFG Anchor Tough T-Shirt"/>
    <s v="10/31/2017 7:56"/>
    <n v="10"/>
    <n v="2017"/>
    <x v="1"/>
    <x v="96"/>
  </r>
  <r>
    <x v="4"/>
    <s v="LIJA Women's Eyelet Sleeveless Golf Polo"/>
    <s v="11/1/2017 7:14"/>
    <n v="11"/>
    <n v="2017"/>
    <x v="4"/>
    <x v="108"/>
  </r>
  <r>
    <x v="9"/>
    <s v="Nike Men's Free TR 5.0 TB Training Shoe"/>
    <s v="10/2/2017 14:50"/>
    <n v="10"/>
    <n v="2017"/>
    <x v="1"/>
    <x v="46"/>
  </r>
  <r>
    <x v="8"/>
    <s v="Under Armour Men's Compression EV SL Slide"/>
    <s v="10/5/2017 15:20"/>
    <n v="10"/>
    <n v="2017"/>
    <x v="1"/>
    <x v="43"/>
  </r>
  <r>
    <x v="20"/>
    <s v="adidas Kids' RG III Mid Football Cleat"/>
    <s v="9/14/2017 20:05"/>
    <n v="9"/>
    <n v="2017"/>
    <x v="2"/>
    <x v="25"/>
  </r>
  <r>
    <x v="3"/>
    <s v="Team Golf New England Patriots Putter Grip"/>
    <s v="9/14/2017 18:34"/>
    <n v="9"/>
    <n v="2017"/>
    <x v="2"/>
    <x v="136"/>
  </r>
  <r>
    <x v="3"/>
    <s v="Team Golf New England Patriots Putter Grip"/>
    <s v="10/27/2017 14:24"/>
    <n v="10"/>
    <n v="2017"/>
    <x v="1"/>
    <x v="136"/>
  </r>
  <r>
    <x v="27"/>
    <s v="adidas Kids' F5 Messi FG Soccer Cleat"/>
    <s v="11/1/2017 13:52"/>
    <n v="11"/>
    <n v="2017"/>
    <x v="4"/>
    <x v="129"/>
  </r>
  <r>
    <x v="18"/>
    <s v="TYR Boys' Team Digi Jammer"/>
    <s v="10/4/2017 19:11"/>
    <n v="10"/>
    <n v="2017"/>
    <x v="1"/>
    <x v="92"/>
  </r>
  <r>
    <x v="9"/>
    <s v="Nike Men's Free TR 5.0 TB Training Shoe"/>
    <s v="12/9/2017 22:53"/>
    <n v="12"/>
    <n v="2017"/>
    <x v="3"/>
    <x v="9"/>
  </r>
  <r>
    <x v="22"/>
    <s v="Yakima DoubleDown Ace Hitch Mount 4-Bike Rack"/>
    <s v="11/13/2017 19:18"/>
    <n v="11"/>
    <n v="2017"/>
    <x v="4"/>
    <x v="47"/>
  </r>
  <r>
    <x v="31"/>
    <s v="insta-bed Neverflat Air Mattress"/>
    <s v="10/25/2017 8:14"/>
    <n v="10"/>
    <n v="2017"/>
    <x v="1"/>
    <x v="85"/>
  </r>
  <r>
    <x v="18"/>
    <s v="adidas Youth Germany Black/Red Away Match Soc"/>
    <s v="1/23/2018 21:47"/>
    <n v="1"/>
    <n v="2018"/>
    <x v="0"/>
    <x v="57"/>
  </r>
  <r>
    <x v="1"/>
    <s v="Perfect Fitness Perfect Rip Deck"/>
    <s v="1/7/2018 10:46"/>
    <n v="1"/>
    <n v="2018"/>
    <x v="0"/>
    <x v="1"/>
  </r>
  <r>
    <x v="20"/>
    <s v="adidas Kids' RG III Mid Football Cleat"/>
    <s v="12/13/2017 11:56"/>
    <n v="12"/>
    <n v="2017"/>
    <x v="3"/>
    <x v="25"/>
  </r>
  <r>
    <x v="27"/>
    <s v="adidas Brazuca 2017 Official Match Ball"/>
    <s v="9/11/2017 7:24"/>
    <n v="9"/>
    <n v="2017"/>
    <x v="2"/>
    <x v="78"/>
  </r>
  <r>
    <x v="23"/>
    <s v="O'Brien Men's Neoprene Life Vest"/>
    <s v="10/16/2017 6:58"/>
    <n v="10"/>
    <n v="2017"/>
    <x v="1"/>
    <x v="50"/>
  </r>
  <r>
    <x v="18"/>
    <s v="adidas Men's Germany Black Crest Away Tee"/>
    <s v="10/31/2017 19:26"/>
    <n v="10"/>
    <n v="2017"/>
    <x v="1"/>
    <x v="23"/>
  </r>
  <r>
    <x v="22"/>
    <s v="SOLE E35 Elliptical"/>
    <s v="12/13/2017 14:20"/>
    <n v="12"/>
    <n v="2017"/>
    <x v="3"/>
    <x v="111"/>
  </r>
  <r>
    <x v="0"/>
    <s v="Nike Men's Dri-FIT Victory Golf Polo"/>
    <s v="1/31/2018 19:11"/>
    <n v="1"/>
    <n v="2018"/>
    <x v="0"/>
    <x v="0"/>
  </r>
  <r>
    <x v="32"/>
    <s v="Merrell Men's All Out Flash Trail Running Sho"/>
    <s v="9/19/2017 2:28"/>
    <n v="9"/>
    <n v="2017"/>
    <x v="2"/>
    <x v="117"/>
  </r>
  <r>
    <x v="8"/>
    <s v="Under Armour Men's Compression EV SL Slide"/>
    <s v="9/17/2017 21:56"/>
    <n v="9"/>
    <n v="2017"/>
    <x v="2"/>
    <x v="43"/>
  </r>
  <r>
    <x v="8"/>
    <s v="Under Armour Women's Ignite Slide"/>
    <s v="11/5/2017 14:05"/>
    <n v="11"/>
    <n v="2017"/>
    <x v="4"/>
    <x v="27"/>
  </r>
  <r>
    <x v="27"/>
    <s v="adidas Kids' F5 Messi FG Soccer Cleat"/>
    <s v="12/26/2017 10:49"/>
    <n v="12"/>
    <n v="2017"/>
    <x v="3"/>
    <x v="83"/>
  </r>
  <r>
    <x v="5"/>
    <s v="Nike Men's Free 5.0+ Running Shoe"/>
    <s v="11/22/2017 6:27"/>
    <n v="11"/>
    <n v="2017"/>
    <x v="4"/>
    <x v="5"/>
  </r>
  <r>
    <x v="17"/>
    <s v="Nike Men's CJ Elite 2 TD Football Cleat"/>
    <s v="12/27/2017 22:48"/>
    <n v="12"/>
    <n v="2017"/>
    <x v="3"/>
    <x v="20"/>
  </r>
  <r>
    <x v="15"/>
    <s v="Diamondback Women's Serene Classic Comfort Bi"/>
    <s v="9/14/2017 21:33"/>
    <n v="9"/>
    <n v="2017"/>
    <x v="2"/>
    <x v="16"/>
  </r>
  <r>
    <x v="20"/>
    <s v="adidas Kids' RG III Mid Football Cleat"/>
    <s v="1/13/2018 13:17"/>
    <n v="1"/>
    <n v="2018"/>
    <x v="0"/>
    <x v="39"/>
  </r>
  <r>
    <x v="17"/>
    <s v="Nike Men's CJ Elite 2 TD Football Cleat"/>
    <s v="10/26/2017 15:14"/>
    <n v="10"/>
    <n v="2017"/>
    <x v="1"/>
    <x v="20"/>
  </r>
  <r>
    <x v="15"/>
    <s v="Diamondback Women's Serene Classic Comfort Bi"/>
    <s v="1/3/2018 13:30"/>
    <n v="1"/>
    <n v="2018"/>
    <x v="0"/>
    <x v="64"/>
  </r>
  <r>
    <x v="5"/>
    <s v="Nike Men's Free 5.0+ Running Shoe"/>
    <s v="1/19/2018 11:02"/>
    <n v="1"/>
    <n v="2018"/>
    <x v="0"/>
    <x v="5"/>
  </r>
  <r>
    <x v="18"/>
    <s v="adidas Men's Germany Black Crest Away Tee"/>
    <s v="9/14/2017 12:36"/>
    <n v="9"/>
    <n v="2017"/>
    <x v="2"/>
    <x v="23"/>
  </r>
  <r>
    <x v="23"/>
    <s v="O'Brien Men's Neoprene Life Vest"/>
    <s v="10/31/2017 12:55"/>
    <n v="10"/>
    <n v="2017"/>
    <x v="1"/>
    <x v="36"/>
  </r>
  <r>
    <x v="5"/>
    <s v="Nike Men's Free 5.0+ Running Shoe"/>
    <s v="11/14/2017 16:26"/>
    <n v="11"/>
    <n v="2017"/>
    <x v="4"/>
    <x v="5"/>
  </r>
  <r>
    <x v="21"/>
    <s v="SOLE E25 Elliptical"/>
    <s v="10/2/2017 23:07"/>
    <n v="10"/>
    <n v="2017"/>
    <x v="1"/>
    <x v="88"/>
  </r>
  <r>
    <x v="0"/>
    <s v="Nike Men's Dri-FIT Victory Golf Polo"/>
    <s v="12/25/2017 18:53"/>
    <n v="12"/>
    <n v="2017"/>
    <x v="3"/>
    <x v="13"/>
  </r>
  <r>
    <x v="31"/>
    <s v="The North Face Women's Recon Backpack"/>
    <s v="9/7/2017 6:16"/>
    <n v="9"/>
    <n v="2017"/>
    <x v="2"/>
    <x v="116"/>
  </r>
  <r>
    <x v="19"/>
    <s v="Nike Men's Comfort 2 Slide"/>
    <s v="10/20/2017 16:19"/>
    <n v="10"/>
    <n v="2017"/>
    <x v="1"/>
    <x v="84"/>
  </r>
  <r>
    <x v="17"/>
    <s v="Nike Men's CJ Elite 2 TD Football Cleat"/>
    <s v="1/17/2018 20:23"/>
    <n v="1"/>
    <n v="2018"/>
    <x v="0"/>
    <x v="20"/>
  </r>
  <r>
    <x v="18"/>
    <s v="adidas Men's Germany Black Crest Away Tee"/>
    <s v="1/15/2018 17:27"/>
    <n v="1"/>
    <n v="2018"/>
    <x v="0"/>
    <x v="23"/>
  </r>
  <r>
    <x v="23"/>
    <s v="O'Brien Men's Neoprene Life Vest"/>
    <s v="1/18/2018 13:50"/>
    <n v="1"/>
    <n v="2018"/>
    <x v="0"/>
    <x v="50"/>
  </r>
  <r>
    <x v="30"/>
    <s v="Nike Dri-FIT Crew Sock 6 Pack"/>
    <s v="12/29/2017 20:37"/>
    <n v="12"/>
    <n v="2017"/>
    <x v="3"/>
    <x v="58"/>
  </r>
  <r>
    <x v="4"/>
    <s v="LIJA Women's Button Golf Dress"/>
    <s v="12/17/2017 17:21"/>
    <n v="12"/>
    <n v="2017"/>
    <x v="3"/>
    <x v="66"/>
  </r>
  <r>
    <x v="17"/>
    <s v="Nike Men's CJ Elite 2 TD Football Cleat"/>
    <s v="9/28/2017 16:18"/>
    <n v="9"/>
    <n v="2017"/>
    <x v="2"/>
    <x v="33"/>
  </r>
  <r>
    <x v="1"/>
    <s v="Perfect Fitness Perfect Rip Deck"/>
    <s v="1/28/2018 6:01"/>
    <n v="1"/>
    <n v="2018"/>
    <x v="0"/>
    <x v="1"/>
  </r>
  <r>
    <x v="31"/>
    <s v="The North Face Women's Recon Backpack"/>
    <s v="11/26/2017 22:44"/>
    <n v="11"/>
    <n v="2017"/>
    <x v="4"/>
    <x v="116"/>
  </r>
  <r>
    <x v="23"/>
    <s v="O'Brien Men's Neoprene Life Vest"/>
    <s v="10/23/2017 9:53"/>
    <n v="10"/>
    <n v="2017"/>
    <x v="1"/>
    <x v="50"/>
  </r>
  <r>
    <x v="17"/>
    <s v="Nike Men's CJ Elite 2 TD Football Cleat"/>
    <s v="1/31/2018 23:36"/>
    <n v="1"/>
    <n v="2018"/>
    <x v="0"/>
    <x v="20"/>
  </r>
  <r>
    <x v="17"/>
    <s v="Nike Men's CJ Elite 2 TD Football Cleat"/>
    <s v="11/9/2017 13:18"/>
    <n v="11"/>
    <n v="2017"/>
    <x v="4"/>
    <x v="20"/>
  </r>
  <r>
    <x v="24"/>
    <s v="Top Flite Women's 2017 XL Hybrid"/>
    <s v="9/1/2017 17:03"/>
    <n v="9"/>
    <n v="2017"/>
    <x v="2"/>
    <x v="100"/>
  </r>
  <r>
    <x v="31"/>
    <s v="The North Face Women's Recon Backpack"/>
    <s v="12/6/2017 20:44"/>
    <n v="12"/>
    <n v="2017"/>
    <x v="3"/>
    <x v="60"/>
  </r>
  <r>
    <x v="8"/>
    <s v="Titleist Pro V1x Golf Balls"/>
    <s v="12/2/2017 12:01"/>
    <n v="12"/>
    <n v="2017"/>
    <x v="3"/>
    <x v="67"/>
  </r>
  <r>
    <x v="10"/>
    <s v="Pelican Sunstream 100 Kayak"/>
    <s v="1/10/2018 19:23"/>
    <n v="1"/>
    <n v="2018"/>
    <x v="0"/>
    <x v="30"/>
  </r>
  <r>
    <x v="20"/>
    <s v="adidas Kids' RG III Mid Football Cleat"/>
    <s v="10/27/2017 14:29"/>
    <n v="10"/>
    <n v="2017"/>
    <x v="1"/>
    <x v="25"/>
  </r>
  <r>
    <x v="0"/>
    <s v="Nike Men's Dri-FIT Victory Golf Polo"/>
    <s v="9/14/2017 20:55"/>
    <n v="9"/>
    <n v="2017"/>
    <x v="2"/>
    <x v="13"/>
  </r>
  <r>
    <x v="6"/>
    <s v="Under Armour Girls' Toddler Spine Surge Runni"/>
    <s v="12/14/2017 12:45"/>
    <n v="12"/>
    <n v="2017"/>
    <x v="3"/>
    <x v="6"/>
  </r>
  <r>
    <x v="15"/>
    <s v="Diamondback Women's Serene Classic Comfort Bi"/>
    <s v="12/30/2017 15:39"/>
    <n v="12"/>
    <n v="2017"/>
    <x v="3"/>
    <x v="16"/>
  </r>
  <r>
    <x v="17"/>
    <s v="Nike Men's CJ Elite 2 TD Football Cleat"/>
    <s v="10/8/2017 12:24"/>
    <n v="10"/>
    <n v="2017"/>
    <x v="1"/>
    <x v="20"/>
  </r>
  <r>
    <x v="10"/>
    <s v="Pelican Sunstream 100 Kayak"/>
    <s v="9/18/2017 14:11"/>
    <n v="9"/>
    <n v="2017"/>
    <x v="2"/>
    <x v="30"/>
  </r>
  <r>
    <x v="31"/>
    <s v="The North Face Women's Recon Backpack"/>
    <s v="9/29/2017 1:44"/>
    <n v="9"/>
    <n v="2017"/>
    <x v="2"/>
    <x v="116"/>
  </r>
  <r>
    <x v="26"/>
    <s v="Cleveland Golf Collegiate My Custom Wedge 588"/>
    <s v="10/21/2017 16:29"/>
    <n v="10"/>
    <n v="2017"/>
    <x v="1"/>
    <x v="73"/>
  </r>
  <r>
    <x v="29"/>
    <s v="Under Armour Men's Tech II T-Shirt"/>
    <s v="10/9/2017 22:14"/>
    <n v="10"/>
    <n v="2017"/>
    <x v="1"/>
    <x v="54"/>
  </r>
  <r>
    <x v="17"/>
    <s v="Nike Men's CJ Elite 2 TD Football Cleat"/>
    <s v="1/28/2018 22:54"/>
    <n v="1"/>
    <n v="2018"/>
    <x v="0"/>
    <x v="20"/>
  </r>
  <r>
    <x v="14"/>
    <s v="Nike Men's Fingertrap Max Training Shoe"/>
    <s v="10/27/2017 17:54"/>
    <n v="10"/>
    <n v="2017"/>
    <x v="1"/>
    <x v="15"/>
  </r>
  <r>
    <x v="28"/>
    <s v="Garmin Forerunner 910XT GPS Watch"/>
    <s v="9/14/2017 19:58"/>
    <n v="9"/>
    <n v="2017"/>
    <x v="2"/>
    <x v="139"/>
  </r>
  <r>
    <x v="0"/>
    <s v="Nike Men's Dri-FIT Victory Golf Polo"/>
    <s v="12/31/2017 18:13"/>
    <n v="12"/>
    <n v="2017"/>
    <x v="3"/>
    <x v="13"/>
  </r>
  <r>
    <x v="19"/>
    <s v="Nike Men's Comfort 2 Slide"/>
    <s v="9/16/2017 14:03"/>
    <n v="9"/>
    <n v="2017"/>
    <x v="2"/>
    <x v="24"/>
  </r>
  <r>
    <x v="1"/>
    <s v="Perfect Fitness Perfect Rip Deck"/>
    <s v="10/25/2017 23:50"/>
    <n v="10"/>
    <n v="2017"/>
    <x v="1"/>
    <x v="26"/>
  </r>
  <r>
    <x v="12"/>
    <s v="Nike Women's Free 5.0 TR FIT PRT 4 Training S"/>
    <s v="9/17/2017 1:33"/>
    <n v="9"/>
    <n v="2017"/>
    <x v="2"/>
    <x v="12"/>
  </r>
  <r>
    <x v="14"/>
    <s v="Nike Men's Fingertrap Max Training Shoe"/>
    <s v="9/4/2017 14:50"/>
    <n v="9"/>
    <n v="2017"/>
    <x v="2"/>
    <x v="15"/>
  </r>
  <r>
    <x v="7"/>
    <s v="Ogio Race Golf Shoes"/>
    <s v="11/7/2017 6:59"/>
    <n v="11"/>
    <n v="2017"/>
    <x v="4"/>
    <x v="93"/>
  </r>
  <r>
    <x v="1"/>
    <s v="Perfect Fitness Perfect Rip Deck"/>
    <s v="10/10/2017 18:36"/>
    <n v="10"/>
    <n v="2017"/>
    <x v="1"/>
    <x v="1"/>
  </r>
  <r>
    <x v="0"/>
    <s v="Nike Men's Dri-FIT Victory Golf Polo"/>
    <s v="9/14/2017 15:21"/>
    <n v="9"/>
    <n v="2017"/>
    <x v="2"/>
    <x v="13"/>
  </r>
  <r>
    <x v="18"/>
    <s v="adidas Youth Germany Black/Red Away Match Soc"/>
    <s v="9/15/2017 9:20"/>
    <n v="9"/>
    <n v="2017"/>
    <x v="2"/>
    <x v="57"/>
  </r>
  <r>
    <x v="0"/>
    <s v="Nike Men's Dri-FIT Victory Golf Polo"/>
    <s v="10/3/2017 6:20"/>
    <n v="10"/>
    <n v="2017"/>
    <x v="1"/>
    <x v="13"/>
  </r>
  <r>
    <x v="18"/>
    <s v="adidas Men's Germany Black Crest Away Tee"/>
    <s v="9/14/2017 23:35"/>
    <n v="9"/>
    <n v="2017"/>
    <x v="2"/>
    <x v="23"/>
  </r>
  <r>
    <x v="27"/>
    <s v="adidas Kids' F5 Messi FG Soccer Cleat"/>
    <s v="1/11/2018 17:10"/>
    <n v="1"/>
    <n v="2018"/>
    <x v="0"/>
    <x v="129"/>
  </r>
  <r>
    <x v="14"/>
    <s v="Nike Men's Fingertrap Max Training Shoe"/>
    <s v="9/14/2017 15:23"/>
    <n v="9"/>
    <n v="2017"/>
    <x v="2"/>
    <x v="15"/>
  </r>
  <r>
    <x v="0"/>
    <s v="Nike Men's Dri-FIT Victory Golf Polo"/>
    <s v="1/23/2018 10:39"/>
    <n v="1"/>
    <n v="2018"/>
    <x v="0"/>
    <x v="13"/>
  </r>
  <r>
    <x v="4"/>
    <s v="LIJA Women's Button Golf Dress"/>
    <s v="1/14/2018 18:08"/>
    <n v="1"/>
    <n v="2018"/>
    <x v="0"/>
    <x v="66"/>
  </r>
  <r>
    <x v="12"/>
    <s v="Nike Women's Free 5.0 TR FIT PRT 4 Training S"/>
    <s v="1/4/2018 15:03"/>
    <n v="1"/>
    <n v="2018"/>
    <x v="0"/>
    <x v="72"/>
  </r>
  <r>
    <x v="17"/>
    <s v="Nike Men's CJ Elite 2 TD Football Cleat"/>
    <s v="9/14/2017 18:57"/>
    <n v="9"/>
    <n v="2017"/>
    <x v="2"/>
    <x v="20"/>
  </r>
  <r>
    <x v="21"/>
    <s v="Diamondback Boys' Insight 24 Performance Hybr"/>
    <s v="12/18/2017 16:33"/>
    <n v="12"/>
    <n v="2017"/>
    <x v="3"/>
    <x v="29"/>
  </r>
  <r>
    <x v="1"/>
    <s v="Perfect Fitness Perfect Rip Deck"/>
    <s v="1/4/2018 14:35"/>
    <n v="1"/>
    <n v="2018"/>
    <x v="0"/>
    <x v="1"/>
  </r>
  <r>
    <x v="8"/>
    <s v="Under Armour Kids' Mercenary Slide"/>
    <s v="11/24/2017 8:34"/>
    <n v="11"/>
    <n v="2017"/>
    <x v="4"/>
    <x v="137"/>
  </r>
  <r>
    <x v="10"/>
    <s v="Pelican Sunstream 100 Kayak"/>
    <s v="12/7/2017 12:25"/>
    <n v="12"/>
    <n v="2017"/>
    <x v="3"/>
    <x v="30"/>
  </r>
  <r>
    <x v="20"/>
    <s v="adidas Kids' RG III Mid Football Cleat"/>
    <s v="10/31/2017 14:48"/>
    <n v="10"/>
    <n v="2017"/>
    <x v="1"/>
    <x v="25"/>
  </r>
  <r>
    <x v="7"/>
    <s v="Ogio Race Golf Shoes"/>
    <s v="12/19/2017 15:15"/>
    <n v="12"/>
    <n v="2017"/>
    <x v="3"/>
    <x v="93"/>
  </r>
  <r>
    <x v="17"/>
    <s v="Nike Men's CJ Elite 2 TD Football Cleat"/>
    <s v="1/27/2018 21:00"/>
    <n v="1"/>
    <n v="2018"/>
    <x v="0"/>
    <x v="20"/>
  </r>
  <r>
    <x v="18"/>
    <s v="TYR Boys' Team Digi Jammer"/>
    <s v="11/6/2017 10:25"/>
    <n v="11"/>
    <n v="2017"/>
    <x v="4"/>
    <x v="31"/>
  </r>
  <r>
    <x v="18"/>
    <s v="adidas Men's Germany Black Crest Away Tee"/>
    <s v="1/15/2018 14:32"/>
    <n v="1"/>
    <n v="2018"/>
    <x v="0"/>
    <x v="40"/>
  </r>
  <r>
    <x v="9"/>
    <s v="Nike Men's Free TR 5.0 TB Training Shoe"/>
    <s v="9/14/2017 12:15"/>
    <n v="9"/>
    <n v="2017"/>
    <x v="2"/>
    <x v="9"/>
  </r>
  <r>
    <x v="25"/>
    <s v="Bag Boy M330 Push Cart"/>
    <s v="9/14/2017 22:20"/>
    <n v="9"/>
    <n v="2017"/>
    <x v="2"/>
    <x v="105"/>
  </r>
  <r>
    <x v="6"/>
    <s v="Under Armour Girls' Toddler Spine Surge Runni"/>
    <s v="1/4/2018 11:18"/>
    <n v="1"/>
    <n v="2018"/>
    <x v="0"/>
    <x v="34"/>
  </r>
  <r>
    <x v="6"/>
    <s v="Under Armour Girls' Toddler Spine Surge Runni"/>
    <s v="10/3/2017 14:45"/>
    <n v="10"/>
    <n v="2017"/>
    <x v="1"/>
    <x v="6"/>
  </r>
  <r>
    <x v="31"/>
    <s v="insta-bed Neverflat Air Mattress"/>
    <s v="12/1/2017 18:58"/>
    <n v="12"/>
    <n v="2017"/>
    <x v="3"/>
    <x v="122"/>
  </r>
  <r>
    <x v="9"/>
    <s v="Nike Men's Free TR 5.0 TB Training Shoe"/>
    <s v="9/22/2017 3:28"/>
    <n v="9"/>
    <n v="2017"/>
    <x v="2"/>
    <x v="46"/>
  </r>
  <r>
    <x v="12"/>
    <s v="Under Armour Women's Micro G Skulpt Running S"/>
    <s v="9/7/2017 11:26"/>
    <n v="9"/>
    <n v="2017"/>
    <x v="2"/>
    <x v="59"/>
  </r>
  <r>
    <x v="2"/>
    <s v="Field &amp; Stream Sportsman 16 Gun Fire Safe"/>
    <s v="12/8/2017 12:10"/>
    <n v="12"/>
    <n v="2017"/>
    <x v="3"/>
    <x v="71"/>
  </r>
  <r>
    <x v="10"/>
    <s v="Pelican Sunstream 100 Kayak"/>
    <s v="10/21/2017 10:15"/>
    <n v="10"/>
    <n v="2017"/>
    <x v="1"/>
    <x v="30"/>
  </r>
  <r>
    <x v="29"/>
    <s v="Under Armour Men's Tech II T-Shirt"/>
    <s v="11/15/2017 11:32"/>
    <n v="11"/>
    <n v="2017"/>
    <x v="4"/>
    <x v="74"/>
  </r>
  <r>
    <x v="2"/>
    <s v="Field &amp; Stream Sportsman 16 Gun Fire Safe"/>
    <s v="9/14/2017 19:54"/>
    <n v="9"/>
    <n v="2017"/>
    <x v="2"/>
    <x v="71"/>
  </r>
  <r>
    <x v="7"/>
    <s v="Ogio Race Golf Shoes"/>
    <s v="1/24/2018 9:20"/>
    <n v="1"/>
    <n v="2018"/>
    <x v="0"/>
    <x v="93"/>
  </r>
  <r>
    <x v="17"/>
    <s v="Nike Men's CJ Elite 2 TD Football Cleat"/>
    <s v="10/25/2017 15:26"/>
    <n v="10"/>
    <n v="2017"/>
    <x v="1"/>
    <x v="20"/>
  </r>
  <r>
    <x v="19"/>
    <s v="Nike Men's Comfort 2 Slide"/>
    <s v="11/22/2017 6:42"/>
    <n v="11"/>
    <n v="2017"/>
    <x v="4"/>
    <x v="84"/>
  </r>
  <r>
    <x v="18"/>
    <s v="adidas Youth Germany Black/Red Away Match Soc"/>
    <s v="10/9/2017 16:18"/>
    <n v="10"/>
    <n v="2017"/>
    <x v="1"/>
    <x v="55"/>
  </r>
  <r>
    <x v="1"/>
    <s v="Perfect Fitness Perfect Rip Deck"/>
    <s v="1/14/2018 9:06"/>
    <n v="1"/>
    <n v="2018"/>
    <x v="0"/>
    <x v="1"/>
  </r>
  <r>
    <x v="8"/>
    <s v="Under Armour Kids' Mercenary Slide"/>
    <s v="1/12/2018 7:32"/>
    <n v="1"/>
    <n v="2018"/>
    <x v="0"/>
    <x v="137"/>
  </r>
  <r>
    <x v="0"/>
    <s v="Nike Men's Dri-FIT Victory Golf Polo"/>
    <s v="12/26/2017 9:23"/>
    <n v="12"/>
    <n v="2017"/>
    <x v="3"/>
    <x v="0"/>
  </r>
  <r>
    <x v="8"/>
    <s v="Under Armour Men's Compression EV SL Slide"/>
    <s v="1/9/2018 19:37"/>
    <n v="1"/>
    <n v="2018"/>
    <x v="0"/>
    <x v="43"/>
  </r>
  <r>
    <x v="21"/>
    <s v="SOLE E25 Elliptical"/>
    <s v="1/26/2018 8:09"/>
    <n v="1"/>
    <n v="2018"/>
    <x v="0"/>
    <x v="88"/>
  </r>
  <r>
    <x v="15"/>
    <s v="Diamondback Women's Serene Classic Comfort Bi"/>
    <s v="10/14/2017 12:00"/>
    <n v="10"/>
    <n v="2017"/>
    <x v="1"/>
    <x v="16"/>
  </r>
  <r>
    <x v="7"/>
    <s v="Ogio Race Golf Shoes"/>
    <s v="11/30/2017 14:41"/>
    <n v="11"/>
    <n v="2017"/>
    <x v="4"/>
    <x v="93"/>
  </r>
  <r>
    <x v="17"/>
    <s v="Nike Men's CJ Elite 2 TD Football Cleat"/>
    <s v="9/18/2017 14:46"/>
    <n v="9"/>
    <n v="2017"/>
    <x v="2"/>
    <x v="20"/>
  </r>
  <r>
    <x v="32"/>
    <s v="Merrell Men's All Out Flash Trail Running Sho"/>
    <s v="12/2/2017 17:01"/>
    <n v="12"/>
    <n v="2017"/>
    <x v="3"/>
    <x v="117"/>
  </r>
  <r>
    <x v="10"/>
    <s v="Pelican Sunstream 100 Kayak"/>
    <s v="11/19/2017 19:15"/>
    <n v="11"/>
    <n v="2017"/>
    <x v="4"/>
    <x v="30"/>
  </r>
  <r>
    <x v="4"/>
    <s v="LIJA Women's Eyelet Sleeveless Golf Polo"/>
    <s v="12/18/2017 16:38"/>
    <n v="12"/>
    <n v="2017"/>
    <x v="3"/>
    <x v="4"/>
  </r>
  <r>
    <x v="24"/>
    <s v="Cleveland Golf Women's 588 RTX CB Satin Chrom"/>
    <s v="10/4/2017 6:04"/>
    <n v="10"/>
    <n v="2017"/>
    <x v="1"/>
    <x v="38"/>
  </r>
  <r>
    <x v="32"/>
    <s v="Merrell Women's Siren Mid Waterproof Hiking B"/>
    <s v="12/25/2017 14:28"/>
    <n v="12"/>
    <n v="2017"/>
    <x v="3"/>
    <x v="82"/>
  </r>
  <r>
    <x v="1"/>
    <s v="Perfect Fitness Perfect Rip Deck"/>
    <s v="9/24/2017 3:06"/>
    <n v="9"/>
    <n v="2017"/>
    <x v="2"/>
    <x v="1"/>
  </r>
  <r>
    <x v="6"/>
    <s v="Columbia Men's PFG Anchor Tough T-Shirt"/>
    <s v="9/14/2017 21:59"/>
    <n v="9"/>
    <n v="2017"/>
    <x v="2"/>
    <x v="96"/>
  </r>
  <r>
    <x v="21"/>
    <s v="Diamondback Boys' Insight 24 Performance Hybr"/>
    <s v="12/20/2017 8:05"/>
    <n v="12"/>
    <n v="2017"/>
    <x v="3"/>
    <x v="29"/>
  </r>
  <r>
    <x v="19"/>
    <s v="Nike Men's Comfort 2 Slide"/>
    <s v="1/14/2018 8:08"/>
    <n v="1"/>
    <n v="2018"/>
    <x v="0"/>
    <x v="24"/>
  </r>
  <r>
    <x v="15"/>
    <s v="Diamondback Women's Serene Classic Comfort Bi"/>
    <s v="11/17/2017 12:53"/>
    <n v="11"/>
    <n v="2017"/>
    <x v="4"/>
    <x v="64"/>
  </r>
  <r>
    <x v="32"/>
    <s v="Merrell Women's Siren Mid Waterproof Hiking B"/>
    <s v="11/27/2017 22:10"/>
    <n v="11"/>
    <n v="2017"/>
    <x v="4"/>
    <x v="82"/>
  </r>
  <r>
    <x v="0"/>
    <s v="Nike Men's Dri-FIT Victory Golf Polo"/>
    <s v="10/25/2017 18:08"/>
    <n v="10"/>
    <n v="2017"/>
    <x v="1"/>
    <x v="13"/>
  </r>
  <r>
    <x v="1"/>
    <s v="Perfect Fitness Perfect Rip Deck"/>
    <s v="12/11/2017 13:52"/>
    <n v="12"/>
    <n v="2017"/>
    <x v="3"/>
    <x v="1"/>
  </r>
  <r>
    <x v="17"/>
    <s v="Nike Men's CJ Elite 2 TD Football Cleat"/>
    <s v="11/2/2017 15:39"/>
    <n v="11"/>
    <n v="2017"/>
    <x v="4"/>
    <x v="20"/>
  </r>
  <r>
    <x v="15"/>
    <s v="Diamondback Women's Serene Classic Comfort Bi"/>
    <s v="11/30/2017 19:58"/>
    <n v="11"/>
    <n v="2017"/>
    <x v="4"/>
    <x v="16"/>
  </r>
  <r>
    <x v="12"/>
    <s v="Under Armour Women's Micro G Skulpt Running S"/>
    <s v="12/9/2017 23:18"/>
    <n v="12"/>
    <n v="2017"/>
    <x v="3"/>
    <x v="59"/>
  </r>
  <r>
    <x v="26"/>
    <s v="MDGolf Pittsburgh Penguins Putter"/>
    <s v="10/11/2017 18:14"/>
    <n v="10"/>
    <n v="2017"/>
    <x v="1"/>
    <x v="44"/>
  </r>
  <r>
    <x v="17"/>
    <s v="Nike Men's CJ Elite 2 TD Football Cleat"/>
    <s v="10/24/2017 12:44"/>
    <n v="10"/>
    <n v="2017"/>
    <x v="1"/>
    <x v="33"/>
  </r>
  <r>
    <x v="15"/>
    <s v="Diamondback Women's Serene Classic Comfort Bi"/>
    <s v="12/15/2017 8:31"/>
    <n v="12"/>
    <n v="2017"/>
    <x v="3"/>
    <x v="64"/>
  </r>
  <r>
    <x v="10"/>
    <s v="Pelican Sunstream 100 Kayak"/>
    <s v="1/5/2018 23:13"/>
    <n v="1"/>
    <n v="2018"/>
    <x v="0"/>
    <x v="30"/>
  </r>
  <r>
    <x v="30"/>
    <s v="Nike Dri-FIT Crew Sock 6 Pack"/>
    <s v="1/25/2018 19:11"/>
    <n v="1"/>
    <n v="2018"/>
    <x v="0"/>
    <x v="58"/>
  </r>
  <r>
    <x v="30"/>
    <s v="Nike Dri-FIT Crew Sock 6 Pack"/>
    <s v="9/14/2017 23:01"/>
    <n v="9"/>
    <n v="2017"/>
    <x v="2"/>
    <x v="58"/>
  </r>
  <r>
    <x v="10"/>
    <s v="Pelican Sunstream 100 Kayak"/>
    <s v="12/2/2017 19:04"/>
    <n v="12"/>
    <n v="2017"/>
    <x v="3"/>
    <x v="30"/>
  </r>
  <r>
    <x v="15"/>
    <s v="Diamondback Women's Serene Classic Comfort Bi"/>
    <s v="11/20/2017 12:53"/>
    <n v="11"/>
    <n v="2017"/>
    <x v="4"/>
    <x v="16"/>
  </r>
  <r>
    <x v="19"/>
    <s v="Nike Men's Comfort 2 Slide"/>
    <s v="9/17/2017 18:12"/>
    <n v="9"/>
    <n v="2017"/>
    <x v="2"/>
    <x v="24"/>
  </r>
  <r>
    <x v="23"/>
    <s v="O'Brien Men's Neoprene Life Vest"/>
    <s v="12/30/2017 21:01"/>
    <n v="12"/>
    <n v="2017"/>
    <x v="3"/>
    <x v="50"/>
  </r>
  <r>
    <x v="6"/>
    <s v="Columbia Men's PFG Anchor Tough T-Shirt"/>
    <s v="10/7/2017 9:18"/>
    <n v="10"/>
    <n v="2017"/>
    <x v="1"/>
    <x v="96"/>
  </r>
  <r>
    <x v="11"/>
    <s v="Under Armour Hustle Storm Medium Duffle Bag"/>
    <s v="1/19/2018 8:58"/>
    <n v="1"/>
    <n v="2018"/>
    <x v="0"/>
    <x v="11"/>
  </r>
  <r>
    <x v="18"/>
    <s v="adidas Youth Germany Black/Red Away Match Soc"/>
    <s v="1/27/2018 6:13"/>
    <n v="1"/>
    <n v="2018"/>
    <x v="0"/>
    <x v="55"/>
  </r>
  <r>
    <x v="0"/>
    <s v="Nike Men's Dri-FIT Victory Golf Polo"/>
    <s v="12/3/2017 6:53"/>
    <n v="12"/>
    <n v="2017"/>
    <x v="3"/>
    <x v="0"/>
  </r>
  <r>
    <x v="0"/>
    <s v="Nike Men's Dri-FIT Victory Golf Polo"/>
    <s v="1/12/2018 20:44"/>
    <n v="1"/>
    <n v="2018"/>
    <x v="0"/>
    <x v="0"/>
  </r>
  <r>
    <x v="14"/>
    <s v="Nike Men's Fingertrap Max Training Shoe"/>
    <s v="9/26/2017 4:48"/>
    <n v="9"/>
    <n v="2017"/>
    <x v="2"/>
    <x v="15"/>
  </r>
  <r>
    <x v="17"/>
    <s v="Nike Men's CJ Elite 2 TD Football Cleat"/>
    <s v="10/2/2017 10:25"/>
    <n v="10"/>
    <n v="2017"/>
    <x v="1"/>
    <x v="20"/>
  </r>
  <r>
    <x v="17"/>
    <s v="Nike Men's CJ Elite 2 TD Football Cleat"/>
    <s v="1/6/2018 14:13"/>
    <n v="1"/>
    <n v="2018"/>
    <x v="0"/>
    <x v="20"/>
  </r>
  <r>
    <x v="27"/>
    <s v="adidas Brazuca 2017 Official Match Ball"/>
    <s v="12/6/2017 16:44"/>
    <n v="12"/>
    <n v="2017"/>
    <x v="3"/>
    <x v="45"/>
  </r>
  <r>
    <x v="31"/>
    <s v="The North Face Women's Recon Backpack"/>
    <s v="1/28/2018 9:52"/>
    <n v="1"/>
    <n v="2018"/>
    <x v="0"/>
    <x v="60"/>
  </r>
  <r>
    <x v="9"/>
    <s v="Nike Men's Free TR 5.0 TB Training Shoe"/>
    <s v="11/23/2017 21:45"/>
    <n v="11"/>
    <n v="2017"/>
    <x v="4"/>
    <x v="46"/>
  </r>
  <r>
    <x v="6"/>
    <s v="Under Armour Girls' Toddler Spine Surge Runni"/>
    <s v="9/30/2017 5:56"/>
    <n v="9"/>
    <n v="2017"/>
    <x v="2"/>
    <x v="6"/>
  </r>
  <r>
    <x v="22"/>
    <s v="SOLE E35 Elliptical"/>
    <s v="10/2/2017 19:09"/>
    <n v="10"/>
    <n v="2017"/>
    <x v="1"/>
    <x v="35"/>
  </r>
  <r>
    <x v="6"/>
    <s v="Columbia Men's PFG Anchor Tough T-Shirt"/>
    <s v="12/5/2017 17:24"/>
    <n v="12"/>
    <n v="2017"/>
    <x v="3"/>
    <x v="96"/>
  </r>
  <r>
    <x v="13"/>
    <s v="Glove It Women's Imperial Golf Glove"/>
    <s v="10/14/2017 22:21"/>
    <n v="10"/>
    <n v="2017"/>
    <x v="1"/>
    <x v="127"/>
  </r>
  <r>
    <x v="0"/>
    <s v="Nike Men's Dri-FIT Victory Golf Polo"/>
    <s v="9/18/2017 9:20"/>
    <n v="9"/>
    <n v="2017"/>
    <x v="2"/>
    <x v="13"/>
  </r>
  <r>
    <x v="31"/>
    <s v="The North Face Women's Recon Backpack"/>
    <s v="9/25/2017 2:08"/>
    <n v="9"/>
    <n v="2017"/>
    <x v="2"/>
    <x v="60"/>
  </r>
  <r>
    <x v="0"/>
    <s v="Nike Men's Dri-FIT Victory Golf Polo"/>
    <s v="12/10/2017 7:51"/>
    <n v="12"/>
    <n v="2017"/>
    <x v="3"/>
    <x v="13"/>
  </r>
  <r>
    <x v="1"/>
    <s v="Perfect Fitness Perfect Rip Deck"/>
    <s v="10/9/2017 12:21"/>
    <n v="10"/>
    <n v="2017"/>
    <x v="1"/>
    <x v="1"/>
  </r>
  <r>
    <x v="18"/>
    <s v="adidas Men's Germany Black Crest Away Tee"/>
    <s v="12/26/2017 12:46"/>
    <n v="12"/>
    <n v="2017"/>
    <x v="3"/>
    <x v="40"/>
  </r>
  <r>
    <x v="6"/>
    <s v="Columbia Men's PFG Anchor Tough T-Shirt"/>
    <s v="9/22/2017 4:27"/>
    <n v="9"/>
    <n v="2017"/>
    <x v="2"/>
    <x v="96"/>
  </r>
  <r>
    <x v="19"/>
    <s v="Nike Men's Comfort 2 Slide"/>
    <s v="9/14/2017 22:28"/>
    <n v="9"/>
    <n v="2017"/>
    <x v="2"/>
    <x v="24"/>
  </r>
  <r>
    <x v="19"/>
    <s v="Nike Men's Comfort 2 Slide"/>
    <s v="9/23/2017 23:15"/>
    <n v="9"/>
    <n v="2017"/>
    <x v="2"/>
    <x v="84"/>
  </r>
  <r>
    <x v="6"/>
    <s v="Under Armour Girls' Toddler Spine Surge Runni"/>
    <s v="11/5/2017 15:02"/>
    <n v="11"/>
    <n v="2017"/>
    <x v="4"/>
    <x v="6"/>
  </r>
  <r>
    <x v="0"/>
    <s v="Nike Men's Dri-FIT Victory Golf Polo"/>
    <s v="10/14/2017 17:25"/>
    <n v="10"/>
    <n v="2017"/>
    <x v="1"/>
    <x v="13"/>
  </r>
  <r>
    <x v="22"/>
    <s v="SOLE E35 Elliptical"/>
    <s v="12/9/2017 23:13"/>
    <n v="12"/>
    <n v="2017"/>
    <x v="3"/>
    <x v="111"/>
  </r>
  <r>
    <x v="6"/>
    <s v="Under Armour Girls' Toddler Spine Surge Runni"/>
    <s v="1/18/2018 10:58"/>
    <n v="1"/>
    <n v="2018"/>
    <x v="0"/>
    <x v="6"/>
  </r>
  <r>
    <x v="10"/>
    <s v="Pelican Sunstream 100 Kayak"/>
    <s v="1/9/2018 15:41"/>
    <n v="1"/>
    <n v="2018"/>
    <x v="0"/>
    <x v="30"/>
  </r>
  <r>
    <x v="21"/>
    <s v="Diamondback Boys' Insight 24 Performance Hybr"/>
    <s v="9/14/2017 21:13"/>
    <n v="9"/>
    <n v="2017"/>
    <x v="2"/>
    <x v="29"/>
  </r>
  <r>
    <x v="17"/>
    <s v="Nike Men's CJ Elite 2 TD Football Cleat"/>
    <s v="11/18/2017 11:36"/>
    <n v="11"/>
    <n v="2017"/>
    <x v="4"/>
    <x v="20"/>
  </r>
  <r>
    <x v="31"/>
    <s v="The North Face Women's Recon Backpack"/>
    <s v="10/11/2017 11:46"/>
    <n v="10"/>
    <n v="2017"/>
    <x v="1"/>
    <x v="60"/>
  </r>
  <r>
    <x v="17"/>
    <s v="Nike Men's CJ Elite 2 TD Football Cleat"/>
    <s v="9/14/2017 15:47"/>
    <n v="9"/>
    <n v="2017"/>
    <x v="2"/>
    <x v="20"/>
  </r>
  <r>
    <x v="0"/>
    <s v="Nike Men's Dri-FIT Victory Golf Polo"/>
    <s v="12/1/2017 18:58"/>
    <n v="12"/>
    <n v="2017"/>
    <x v="3"/>
    <x v="0"/>
  </r>
  <r>
    <x v="17"/>
    <s v="Nike Men's CJ Elite 2 TD Football Cleat"/>
    <s v="9/14/2017 23:00"/>
    <n v="9"/>
    <n v="2017"/>
    <x v="2"/>
    <x v="33"/>
  </r>
  <r>
    <x v="18"/>
    <s v="adidas Men's Germany Black Crest Away Tee"/>
    <s v="12/20/2017 12:08"/>
    <n v="12"/>
    <n v="2017"/>
    <x v="3"/>
    <x v="23"/>
  </r>
  <r>
    <x v="14"/>
    <s v="Nike Men's Fingertrap Max Training Shoe"/>
    <s v="12/24/2017 10:58"/>
    <n v="12"/>
    <n v="2017"/>
    <x v="3"/>
    <x v="15"/>
  </r>
  <r>
    <x v="27"/>
    <s v="adidas Kids' F5 Messi FG Soccer Cleat"/>
    <s v="10/30/2017 6:06"/>
    <n v="10"/>
    <n v="2017"/>
    <x v="1"/>
    <x v="83"/>
  </r>
  <r>
    <x v="27"/>
    <s v="adidas Kids' F5 Messi FG Soccer Cleat"/>
    <s v="12/8/2017 14:29"/>
    <n v="12"/>
    <n v="2017"/>
    <x v="3"/>
    <x v="129"/>
  </r>
  <r>
    <x v="19"/>
    <s v="Nike Men's Comfort 2 Slide"/>
    <s v="10/23/2017 20:27"/>
    <n v="10"/>
    <n v="2017"/>
    <x v="1"/>
    <x v="84"/>
  </r>
  <r>
    <x v="18"/>
    <s v="adidas Men's Germany Black Crest Away Tee"/>
    <s v="12/20/2017 11:00"/>
    <n v="12"/>
    <n v="2017"/>
    <x v="3"/>
    <x v="40"/>
  </r>
  <r>
    <x v="28"/>
    <s v="Polar FT4 Heart Rate Monitor"/>
    <s v="12/24/2017 23:37"/>
    <n v="12"/>
    <n v="2017"/>
    <x v="3"/>
    <x v="49"/>
  </r>
  <r>
    <x v="6"/>
    <s v="Columbia Men's PFG Anchor Tough T-Shirt"/>
    <s v="1/22/2018 20:33"/>
    <n v="1"/>
    <n v="2018"/>
    <x v="0"/>
    <x v="96"/>
  </r>
  <r>
    <x v="25"/>
    <s v="Bag Boy Beverage Holder"/>
    <s v="11/10/2017 10:43"/>
    <n v="11"/>
    <n v="2017"/>
    <x v="4"/>
    <x v="143"/>
  </r>
  <r>
    <x v="30"/>
    <s v="Stiga Master Series ST3100 Competition Indoor"/>
    <s v="10/14/2017 6:06"/>
    <n v="10"/>
    <n v="2017"/>
    <x v="1"/>
    <x v="61"/>
  </r>
  <r>
    <x v="3"/>
    <s v="Team Golf New England Patriots Putter Grip"/>
    <s v="9/14/2017 22:09"/>
    <n v="9"/>
    <n v="2017"/>
    <x v="2"/>
    <x v="136"/>
  </r>
  <r>
    <x v="17"/>
    <s v="Nike Men's CJ Elite 2 TD Football Cleat"/>
    <s v="12/29/2017 15:11"/>
    <n v="12"/>
    <n v="2017"/>
    <x v="3"/>
    <x v="33"/>
  </r>
  <r>
    <x v="16"/>
    <s v="Garmin Approach S3 Golf GPS Watch"/>
    <s v="1/23/2018 17:13"/>
    <n v="1"/>
    <n v="2018"/>
    <x v="0"/>
    <x v="81"/>
  </r>
  <r>
    <x v="1"/>
    <s v="Perfect Fitness Perfect Rip Deck"/>
    <s v="12/24/2017 10:52"/>
    <n v="12"/>
    <n v="2017"/>
    <x v="3"/>
    <x v="1"/>
  </r>
  <r>
    <x v="15"/>
    <s v="Diamondback Women's Serene Classic Comfort Bi"/>
    <s v="9/21/2017 2:36"/>
    <n v="9"/>
    <n v="2017"/>
    <x v="2"/>
    <x v="16"/>
  </r>
  <r>
    <x v="3"/>
    <s v="Team Golf New England Patriots Putter Grip"/>
    <s v="9/11/2017 8:40"/>
    <n v="9"/>
    <n v="2017"/>
    <x v="2"/>
    <x v="136"/>
  </r>
  <r>
    <x v="3"/>
    <s v="Team Golf Pittsburgh Steelers Putter Grip"/>
    <s v="9/2/2017 21:31"/>
    <n v="9"/>
    <n v="2017"/>
    <x v="2"/>
    <x v="134"/>
  </r>
  <r>
    <x v="1"/>
    <s v="Perfect Fitness Perfect Rip Deck"/>
    <s v="1/16/2018 13:13"/>
    <n v="1"/>
    <n v="2018"/>
    <x v="0"/>
    <x v="1"/>
  </r>
  <r>
    <x v="2"/>
    <s v="Field &amp; Stream Sportsman 16 Gun Fire Safe"/>
    <s v="10/12/2017 12:47"/>
    <n v="10"/>
    <n v="2017"/>
    <x v="1"/>
    <x v="2"/>
  </r>
  <r>
    <x v="20"/>
    <s v="adidas Kids' RG III Mid Football Cleat"/>
    <s v="1/16/2018 19:03"/>
    <n v="1"/>
    <n v="2018"/>
    <x v="0"/>
    <x v="25"/>
  </r>
  <r>
    <x v="19"/>
    <s v="Nike Men's Comfort 2 Slide"/>
    <s v="1/18/2018 6:41"/>
    <n v="1"/>
    <n v="2018"/>
    <x v="0"/>
    <x v="24"/>
  </r>
  <r>
    <x v="6"/>
    <s v="Under Armour Girls' Toddler Spine Surge Runni"/>
    <s v="9/17/2017 22:54"/>
    <n v="9"/>
    <n v="2017"/>
    <x v="2"/>
    <x v="6"/>
  </r>
  <r>
    <x v="2"/>
    <s v="Field &amp; Stream Sportsman 16 Gun Fire Safe"/>
    <s v="1/12/2018 10:27"/>
    <n v="1"/>
    <n v="2018"/>
    <x v="0"/>
    <x v="2"/>
  </r>
  <r>
    <x v="1"/>
    <s v="Perfect Fitness Perfect Rip Deck"/>
    <s v="12/16/2017 8:25"/>
    <n v="12"/>
    <n v="2017"/>
    <x v="3"/>
    <x v="1"/>
  </r>
  <r>
    <x v="8"/>
    <s v="Under Armour Kids' Mercenary Slide"/>
    <s v="1/5/2018 14:58"/>
    <n v="1"/>
    <n v="2018"/>
    <x v="0"/>
    <x v="22"/>
  </r>
  <r>
    <x v="11"/>
    <s v="Under Armour Hustle Storm Medium Duffle Bag"/>
    <s v="1/24/2018 8:37"/>
    <n v="1"/>
    <n v="2018"/>
    <x v="0"/>
    <x v="18"/>
  </r>
  <r>
    <x v="23"/>
    <s v="O'Brien Men's Neoprene Life Vest"/>
    <s v="12/28/2017 6:11"/>
    <n v="12"/>
    <n v="2017"/>
    <x v="3"/>
    <x v="50"/>
  </r>
  <r>
    <x v="25"/>
    <s v="Clicgear 8.0 Shoe Brush"/>
    <s v="10/19/2017 16:01"/>
    <n v="10"/>
    <n v="2017"/>
    <x v="1"/>
    <x v="48"/>
  </r>
  <r>
    <x v="4"/>
    <s v="LIJA Women's Button Golf Dress"/>
    <s v="12/19/2017 16:24"/>
    <n v="12"/>
    <n v="2017"/>
    <x v="3"/>
    <x v="62"/>
  </r>
  <r>
    <x v="26"/>
    <s v="MDGolf Pittsburgh Penguins Putter"/>
    <s v="12/14/2017 9:24"/>
    <n v="12"/>
    <n v="2017"/>
    <x v="3"/>
    <x v="44"/>
  </r>
  <r>
    <x v="5"/>
    <s v="Nike Men's Free 5.0+ Running Shoe"/>
    <s v="11/5/2017 6:08"/>
    <n v="11"/>
    <n v="2017"/>
    <x v="4"/>
    <x v="5"/>
  </r>
  <r>
    <x v="2"/>
    <s v="Field &amp; Stream Sportsman 16 Gun Fire Safe"/>
    <s v="10/18/2017 18:05"/>
    <n v="10"/>
    <n v="2017"/>
    <x v="1"/>
    <x v="2"/>
  </r>
  <r>
    <x v="17"/>
    <s v="Nike Men's CJ Elite 2 TD Football Cleat"/>
    <s v="11/15/2017 16:02"/>
    <n v="11"/>
    <n v="2017"/>
    <x v="4"/>
    <x v="20"/>
  </r>
  <r>
    <x v="15"/>
    <s v="Diamondback Women's Serene Classic Comfort Bi"/>
    <s v="11/26/2017 21:20"/>
    <n v="11"/>
    <n v="2017"/>
    <x v="4"/>
    <x v="64"/>
  </r>
  <r>
    <x v="6"/>
    <s v="Columbia Men's PFG Anchor Tough T-Shirt"/>
    <s v="9/3/2017 10:17"/>
    <n v="9"/>
    <n v="2017"/>
    <x v="2"/>
    <x v="96"/>
  </r>
  <r>
    <x v="30"/>
    <s v="Nike Dri-FIT Crew Sock 6 Pack"/>
    <s v="10/17/2017 11:07"/>
    <n v="10"/>
    <n v="2017"/>
    <x v="1"/>
    <x v="58"/>
  </r>
  <r>
    <x v="12"/>
    <s v="Under Armour Women's Micro G Skulpt Running S"/>
    <s v="9/14/2017 11:58"/>
    <n v="9"/>
    <n v="2017"/>
    <x v="2"/>
    <x v="21"/>
  </r>
  <r>
    <x v="21"/>
    <s v="SOLE E25 Elliptical"/>
    <s v="11/27/2017 16:04"/>
    <n v="11"/>
    <n v="2017"/>
    <x v="4"/>
    <x v="106"/>
  </r>
  <r>
    <x v="15"/>
    <s v="Diamondback Women's Serene Classic Comfort Bi"/>
    <s v="11/15/2017 6:55"/>
    <n v="11"/>
    <n v="2017"/>
    <x v="4"/>
    <x v="16"/>
  </r>
  <r>
    <x v="14"/>
    <s v="Nike Men's Fingertrap Max Training Shoe"/>
    <s v="9/27/2017 5:48"/>
    <n v="9"/>
    <n v="2017"/>
    <x v="2"/>
    <x v="15"/>
  </r>
  <r>
    <x v="20"/>
    <s v="adidas Kids' RG III Mid Football Cleat"/>
    <s v="1/26/2018 12:04"/>
    <n v="1"/>
    <n v="2018"/>
    <x v="0"/>
    <x v="25"/>
  </r>
  <r>
    <x v="18"/>
    <s v="adidas Youth Germany Black/Red Away Match Soc"/>
    <s v="9/14/2017 20:04"/>
    <n v="9"/>
    <n v="2017"/>
    <x v="2"/>
    <x v="57"/>
  </r>
  <r>
    <x v="0"/>
    <s v="Nike Men's Dri-FIT Victory Golf Polo"/>
    <s v="11/14/2017 17:27"/>
    <n v="11"/>
    <n v="2017"/>
    <x v="4"/>
    <x v="13"/>
  </r>
  <r>
    <x v="17"/>
    <s v="Nike Men's CJ Elite 2 TD Football Cleat"/>
    <s v="9/3/2017 15:06"/>
    <n v="9"/>
    <n v="2017"/>
    <x v="2"/>
    <x v="20"/>
  </r>
  <r>
    <x v="26"/>
    <s v="Cleveland Golf Collegiate My Custom Wedge 588"/>
    <s v="12/12/2017 15:05"/>
    <n v="12"/>
    <n v="2017"/>
    <x v="3"/>
    <x v="73"/>
  </r>
  <r>
    <x v="16"/>
    <s v="Garmin Approach S3 Golf GPS Watch"/>
    <s v="10/26/2017 12:18"/>
    <n v="10"/>
    <n v="2017"/>
    <x v="1"/>
    <x v="79"/>
  </r>
  <r>
    <x v="27"/>
    <s v="adidas Brazuca 2017 Official Match Ball"/>
    <s v="1/2/2018 8:07"/>
    <n v="1"/>
    <n v="2018"/>
    <x v="0"/>
    <x v="78"/>
  </r>
  <r>
    <x v="22"/>
    <s v="Yakima DoubleDown Ace Hitch Mount 4-Bike Rack"/>
    <s v="9/14/2017 21:52"/>
    <n v="9"/>
    <n v="2017"/>
    <x v="2"/>
    <x v="47"/>
  </r>
  <r>
    <x v="0"/>
    <s v="Nike Men's Dri-FIT Victory Golf Polo"/>
    <s v="11/18/2017 21:55"/>
    <n v="11"/>
    <n v="2017"/>
    <x v="4"/>
    <x v="13"/>
  </r>
  <r>
    <x v="6"/>
    <s v="Under Armour Girls' Toddler Spine Surge Runni"/>
    <s v="9/5/2017 8:05"/>
    <n v="9"/>
    <n v="2017"/>
    <x v="2"/>
    <x v="34"/>
  </r>
  <r>
    <x v="2"/>
    <s v="Field &amp; Stream Sportsman 16 Gun Fire Safe"/>
    <s v="9/14/2017 21:58"/>
    <n v="9"/>
    <n v="2017"/>
    <x v="2"/>
    <x v="71"/>
  </r>
  <r>
    <x v="0"/>
    <s v="Nike Men's Dri-FIT Victory Golf Polo"/>
    <s v="9/1/2017 13:40"/>
    <n v="9"/>
    <n v="2017"/>
    <x v="2"/>
    <x v="13"/>
  </r>
  <r>
    <x v="1"/>
    <s v="Perfect Fitness Perfect Rip Deck"/>
    <s v="11/6/2017 17:43"/>
    <n v="11"/>
    <n v="2017"/>
    <x v="4"/>
    <x v="1"/>
  </r>
  <r>
    <x v="19"/>
    <s v="Nike Men's Comfort 2 Slide"/>
    <s v="9/16/2017 4:35"/>
    <n v="9"/>
    <n v="2017"/>
    <x v="2"/>
    <x v="84"/>
  </r>
  <r>
    <x v="12"/>
    <s v="Nike Women's Free 5.0 TR FIT PRT 4 Training S"/>
    <s v="9/14/2017 22:36"/>
    <n v="9"/>
    <n v="2017"/>
    <x v="2"/>
    <x v="12"/>
  </r>
  <r>
    <x v="0"/>
    <s v="Nike Men's Dri-FIT Victory Golf Polo"/>
    <s v="10/4/2017 8:59"/>
    <n v="10"/>
    <n v="2017"/>
    <x v="1"/>
    <x v="13"/>
  </r>
  <r>
    <x v="27"/>
    <s v="adidas Kids' F5 Messi FG Soccer Cleat"/>
    <s v="9/5/2017 14:35"/>
    <n v="9"/>
    <n v="2017"/>
    <x v="2"/>
    <x v="83"/>
  </r>
  <r>
    <x v="13"/>
    <s v="Glove It Women's Imperial Golf Glove"/>
    <s v="10/25/2017 19:55"/>
    <n v="10"/>
    <n v="2017"/>
    <x v="1"/>
    <x v="127"/>
  </r>
  <r>
    <x v="1"/>
    <s v="Perfect Fitness Perfect Rip Deck"/>
    <s v="11/23/2017 12:37"/>
    <n v="11"/>
    <n v="2017"/>
    <x v="4"/>
    <x v="1"/>
  </r>
  <r>
    <x v="15"/>
    <s v="Diamondback Women's Serene Classic Comfort Bi"/>
    <s v="9/5/2017 21:13"/>
    <n v="9"/>
    <n v="2017"/>
    <x v="2"/>
    <x v="16"/>
  </r>
  <r>
    <x v="15"/>
    <s v="Diamondback Women's Serene Classic Comfort Bi"/>
    <s v="1/20/2018 9:02"/>
    <n v="1"/>
    <n v="2018"/>
    <x v="0"/>
    <x v="16"/>
  </r>
  <r>
    <x v="3"/>
    <s v="Team Golf St. Louis Cardinals Putter Grip"/>
    <s v="12/31/2017 13:46"/>
    <n v="12"/>
    <n v="2017"/>
    <x v="3"/>
    <x v="103"/>
  </r>
  <r>
    <x v="5"/>
    <s v="Nike Men's Free 5.0+ Running Shoe"/>
    <s v="9/29/2017 7:50"/>
    <n v="9"/>
    <n v="2017"/>
    <x v="2"/>
    <x v="51"/>
  </r>
  <r>
    <x v="21"/>
    <s v="Diamondback Boys' Insight 24 Performance Hybr"/>
    <s v="9/15/2017 12:40"/>
    <n v="9"/>
    <n v="2017"/>
    <x v="2"/>
    <x v="29"/>
  </r>
  <r>
    <x v="20"/>
    <s v="adidas Kids' RG III Mid Football Cleat"/>
    <s v="11/13/2017 14:11"/>
    <n v="11"/>
    <n v="2017"/>
    <x v="4"/>
    <x v="25"/>
  </r>
  <r>
    <x v="1"/>
    <s v="Perfect Fitness Perfect Rip Deck"/>
    <s v="9/16/2017 9:22"/>
    <n v="9"/>
    <n v="2017"/>
    <x v="2"/>
    <x v="1"/>
  </r>
  <r>
    <x v="8"/>
    <s v="Under Armour Women's Ignite Slide"/>
    <s v="9/17/2017 18:13"/>
    <n v="9"/>
    <n v="2017"/>
    <x v="2"/>
    <x v="27"/>
  </r>
  <r>
    <x v="15"/>
    <s v="Diamondback Women's Serene Classic Comfort Bi"/>
    <s v="9/14/2017 18:14"/>
    <n v="9"/>
    <n v="2017"/>
    <x v="2"/>
    <x v="16"/>
  </r>
  <r>
    <x v="21"/>
    <s v="SOLE E25 Elliptical"/>
    <s v="11/21/2017 18:19"/>
    <n v="11"/>
    <n v="2017"/>
    <x v="4"/>
    <x v="106"/>
  </r>
  <r>
    <x v="5"/>
    <s v="Nike Men's Free 5.0+ Running Shoe"/>
    <s v="9/13/2017 10:19"/>
    <n v="9"/>
    <n v="2017"/>
    <x v="2"/>
    <x v="5"/>
  </r>
  <r>
    <x v="21"/>
    <s v="SOLE E25 Elliptical"/>
    <s v="12/9/2017 16:05"/>
    <n v="12"/>
    <n v="2017"/>
    <x v="3"/>
    <x v="88"/>
  </r>
  <r>
    <x v="20"/>
    <s v="adidas Kids' RG III Mid Football Cleat"/>
    <s v="9/4/2017 12:19"/>
    <n v="9"/>
    <n v="2017"/>
    <x v="2"/>
    <x v="25"/>
  </r>
  <r>
    <x v="6"/>
    <s v="Under Armour Girls' Toddler Spine Surge Runni"/>
    <s v="9/14/2017 20:58"/>
    <n v="9"/>
    <n v="2017"/>
    <x v="2"/>
    <x v="34"/>
  </r>
  <r>
    <x v="20"/>
    <s v="adidas Kids' RG III Mid Football Cleat"/>
    <s v="9/14/2017 10:31"/>
    <n v="9"/>
    <n v="2017"/>
    <x v="2"/>
    <x v="25"/>
  </r>
  <r>
    <x v="2"/>
    <s v="Field &amp; Stream Sportsman 16 Gun Fire Safe"/>
    <s v="11/27/2017 8:05"/>
    <n v="11"/>
    <n v="2017"/>
    <x v="4"/>
    <x v="2"/>
  </r>
  <r>
    <x v="7"/>
    <s v="Ogio Race Golf Shoes"/>
    <s v="12/3/2017 17:00"/>
    <n v="12"/>
    <n v="2017"/>
    <x v="3"/>
    <x v="93"/>
  </r>
  <r>
    <x v="20"/>
    <s v="adidas Kids' RG III Mid Football Cleat"/>
    <s v="10/2/2017 22:49"/>
    <n v="10"/>
    <n v="2017"/>
    <x v="1"/>
    <x v="39"/>
  </r>
  <r>
    <x v="20"/>
    <s v="adidas Kids' RG III Mid Football Cleat"/>
    <s v="1/24/2018 18:36"/>
    <n v="1"/>
    <n v="2018"/>
    <x v="0"/>
    <x v="39"/>
  </r>
  <r>
    <x v="14"/>
    <s v="Nike Men's Fingertrap Max Training Shoe"/>
    <s v="11/15/2017 22:01"/>
    <n v="11"/>
    <n v="2017"/>
    <x v="4"/>
    <x v="28"/>
  </r>
  <r>
    <x v="23"/>
    <s v="O'Brien Men's Neoprene Life Vest"/>
    <s v="9/30/2017 6:46"/>
    <n v="9"/>
    <n v="2017"/>
    <x v="2"/>
    <x v="36"/>
  </r>
  <r>
    <x v="32"/>
    <s v="Merrell Women's Grassbow Sport Hiking Shoe"/>
    <s v="1/12/2018 15:38"/>
    <n v="1"/>
    <n v="2018"/>
    <x v="0"/>
    <x v="110"/>
  </r>
  <r>
    <x v="6"/>
    <s v="Columbia Men's PFG Anchor Tough T-Shirt"/>
    <s v="9/9/2017 12:15"/>
    <n v="9"/>
    <n v="2017"/>
    <x v="2"/>
    <x v="96"/>
  </r>
  <r>
    <x v="17"/>
    <s v="Nike Men's CJ Elite 2 TD Football Cleat"/>
    <s v="9/6/2017 7:53"/>
    <n v="9"/>
    <n v="2017"/>
    <x v="2"/>
    <x v="20"/>
  </r>
  <r>
    <x v="18"/>
    <s v="TYR Boys' Team Digi Jammer"/>
    <s v="12/18/2017 13:29"/>
    <n v="12"/>
    <n v="2017"/>
    <x v="3"/>
    <x v="92"/>
  </r>
  <r>
    <x v="22"/>
    <s v="Yakima DoubleDown Ace Hitch Mount 4-Bike Rack"/>
    <s v="11/12/2017 18:19"/>
    <n v="11"/>
    <n v="2017"/>
    <x v="4"/>
    <x v="47"/>
  </r>
  <r>
    <x v="25"/>
    <s v="Clicgear Rovic Cooler Bag"/>
    <s v="12/8/2017 12:17"/>
    <n v="12"/>
    <n v="2017"/>
    <x v="3"/>
    <x v="107"/>
  </r>
  <r>
    <x v="6"/>
    <s v="Columbia Men's PFG Anchor Tough T-Shirt"/>
    <s v="1/27/2018 18:53"/>
    <n v="1"/>
    <n v="2018"/>
    <x v="0"/>
    <x v="52"/>
  </r>
  <r>
    <x v="28"/>
    <s v="Mio ALPHA Heart Rate Monitor/Sport Watch"/>
    <s v="10/13/2017 8:05"/>
    <n v="10"/>
    <n v="2017"/>
    <x v="1"/>
    <x v="145"/>
  </r>
  <r>
    <x v="0"/>
    <s v="Nike Men's Dri-FIT Victory Golf Polo"/>
    <s v="1/18/2018 6:41"/>
    <n v="1"/>
    <n v="2018"/>
    <x v="0"/>
    <x v="0"/>
  </r>
  <r>
    <x v="20"/>
    <s v="adidas Kids' RG III Mid Football Cleat"/>
    <s v="9/14/2017 10:35"/>
    <n v="9"/>
    <n v="2017"/>
    <x v="2"/>
    <x v="25"/>
  </r>
  <r>
    <x v="8"/>
    <s v="Titleist Pro V1x High Numbers Personalized Go"/>
    <s v="11/12/2017 15:51"/>
    <n v="11"/>
    <n v="2017"/>
    <x v="4"/>
    <x v="8"/>
  </r>
  <r>
    <x v="0"/>
    <s v="Nike Men's Dri-FIT Victory Golf Polo"/>
    <s v="9/14/2017 15:45"/>
    <n v="9"/>
    <n v="2017"/>
    <x v="2"/>
    <x v="13"/>
  </r>
  <r>
    <x v="20"/>
    <s v="adidas Kids' RG III Mid Football Cleat"/>
    <s v="11/16/2017 15:40"/>
    <n v="11"/>
    <n v="2017"/>
    <x v="4"/>
    <x v="25"/>
  </r>
  <r>
    <x v="13"/>
    <s v="Hirzl Men's Hybrid Golf Glove"/>
    <s v="11/10/2017 6:50"/>
    <n v="11"/>
    <n v="2017"/>
    <x v="4"/>
    <x v="95"/>
  </r>
  <r>
    <x v="28"/>
    <s v="Garmin Forerunner 910XT GPS Watch"/>
    <s v="9/5/2017 19:33"/>
    <n v="9"/>
    <n v="2017"/>
    <x v="2"/>
    <x v="146"/>
  </r>
  <r>
    <x v="29"/>
    <s v="Under Armour Men's Tech II T-Shirt"/>
    <s v="9/6/2017 23:54"/>
    <n v="9"/>
    <n v="2017"/>
    <x v="2"/>
    <x v="54"/>
  </r>
  <r>
    <x v="24"/>
    <s v="Cleveland Golf Women's 588 RTX CB Satin Chrom"/>
    <s v="10/17/2017 6:40"/>
    <n v="10"/>
    <n v="2017"/>
    <x v="1"/>
    <x v="38"/>
  </r>
  <r>
    <x v="11"/>
    <s v="Under Armour Hustle Storm Medium Duffle Bag"/>
    <s v="10/9/2017 14:17"/>
    <n v="10"/>
    <n v="2017"/>
    <x v="1"/>
    <x v="18"/>
  </r>
  <r>
    <x v="30"/>
    <s v="Stiga Master Series ST3100 Competition Indoor"/>
    <s v="9/6/2017 17:32"/>
    <n v="9"/>
    <n v="2017"/>
    <x v="2"/>
    <x v="61"/>
  </r>
  <r>
    <x v="10"/>
    <s v="Pelican Sunstream 100 Kayak"/>
    <s v="9/8/2017 6:38"/>
    <n v="9"/>
    <n v="2017"/>
    <x v="2"/>
    <x v="30"/>
  </r>
  <r>
    <x v="20"/>
    <s v="adidas Kids' RG III Mid Football Cleat"/>
    <s v="11/18/2017 15:44"/>
    <n v="11"/>
    <n v="2017"/>
    <x v="4"/>
    <x v="39"/>
  </r>
  <r>
    <x v="29"/>
    <s v="Under Armour Men's Tech II T-Shirt"/>
    <s v="12/22/2017 16:56"/>
    <n v="12"/>
    <n v="2017"/>
    <x v="3"/>
    <x v="54"/>
  </r>
  <r>
    <x v="22"/>
    <s v="Yakima DoubleDown Ace Hitch Mount 4-Bike Rack"/>
    <s v="12/17/2017 18:14"/>
    <n v="12"/>
    <n v="2017"/>
    <x v="3"/>
    <x v="47"/>
  </r>
  <r>
    <x v="6"/>
    <s v="Under Armour Girls' Toddler Spine Surge Runni"/>
    <s v="9/23/2017 19:18"/>
    <n v="9"/>
    <n v="2017"/>
    <x v="2"/>
    <x v="6"/>
  </r>
  <r>
    <x v="5"/>
    <s v="Nike Men's Free 5.0+ Running Shoe"/>
    <s v="1/13/2018 8:50"/>
    <n v="1"/>
    <n v="2018"/>
    <x v="0"/>
    <x v="51"/>
  </r>
  <r>
    <x v="6"/>
    <s v="Under Armour Girls' Toddler Spine Surge Runni"/>
    <s v="9/1/2017 18:02"/>
    <n v="9"/>
    <n v="2017"/>
    <x v="2"/>
    <x v="6"/>
  </r>
  <r>
    <x v="8"/>
    <s v="Under Armour Kids' Mercenary Slide"/>
    <s v="9/5/2017 16:36"/>
    <n v="9"/>
    <n v="2017"/>
    <x v="2"/>
    <x v="22"/>
  </r>
  <r>
    <x v="4"/>
    <s v="LIJA Women's Button Golf Dress"/>
    <s v="9/27/2017 9:36"/>
    <n v="9"/>
    <n v="2017"/>
    <x v="2"/>
    <x v="66"/>
  </r>
  <r>
    <x v="18"/>
    <s v="adidas Men's Germany Black Crest Away Tee"/>
    <s v="11/9/2017 18:16"/>
    <n v="11"/>
    <n v="2017"/>
    <x v="4"/>
    <x v="40"/>
  </r>
  <r>
    <x v="14"/>
    <s v="Nike Men's Fingertrap Max Training Shoe"/>
    <s v="10/30/2017 15:02"/>
    <n v="10"/>
    <n v="2017"/>
    <x v="1"/>
    <x v="28"/>
  </r>
  <r>
    <x v="19"/>
    <s v="Nike Men's Comfort 2 Slide"/>
    <s v="12/19/2017 14:10"/>
    <n v="12"/>
    <n v="2017"/>
    <x v="3"/>
    <x v="24"/>
  </r>
  <r>
    <x v="1"/>
    <s v="Perfect Fitness Perfect Rip Deck"/>
    <s v="10/12/2017 12:06"/>
    <n v="10"/>
    <n v="2017"/>
    <x v="1"/>
    <x v="26"/>
  </r>
  <r>
    <x v="7"/>
    <s v="Ogio Race Golf Shoes"/>
    <s v="9/23/2017 20:01"/>
    <n v="9"/>
    <n v="2017"/>
    <x v="2"/>
    <x v="93"/>
  </r>
  <r>
    <x v="18"/>
    <s v="adidas Men's Germany Black Crest Away Tee"/>
    <s v="12/31/2017 23:10"/>
    <n v="12"/>
    <n v="2017"/>
    <x v="3"/>
    <x v="40"/>
  </r>
  <r>
    <x v="20"/>
    <s v="adidas Kids' RG III Mid Football Cleat"/>
    <s v="12/9/2017 20:08"/>
    <n v="12"/>
    <n v="2017"/>
    <x v="3"/>
    <x v="25"/>
  </r>
  <r>
    <x v="8"/>
    <s v="Bridgestone e6 Straight Distance NFL San Dieg"/>
    <s v="10/12/2017 21:20"/>
    <n v="10"/>
    <n v="2017"/>
    <x v="1"/>
    <x v="119"/>
  </r>
  <r>
    <x v="15"/>
    <s v="Diamondback Women's Serene Classic Comfort Bi"/>
    <s v="11/28/2017 20:33"/>
    <n v="11"/>
    <n v="2017"/>
    <x v="4"/>
    <x v="64"/>
  </r>
  <r>
    <x v="1"/>
    <s v="Perfect Fitness Perfect Rip Deck"/>
    <s v="1/23/2018 20:23"/>
    <n v="1"/>
    <n v="2018"/>
    <x v="0"/>
    <x v="1"/>
  </r>
  <r>
    <x v="11"/>
    <s v="Under Armour Hustle Storm Medium Duffle Bag"/>
    <s v="12/15/2017 18:40"/>
    <n v="12"/>
    <n v="2017"/>
    <x v="3"/>
    <x v="11"/>
  </r>
  <r>
    <x v="6"/>
    <s v="Under Armour Girls' Toddler Spine Surge Runni"/>
    <s v="12/28/2017 13:43"/>
    <n v="12"/>
    <n v="2017"/>
    <x v="3"/>
    <x v="6"/>
  </r>
  <r>
    <x v="6"/>
    <s v="Under Armour Girls' Toddler Spine Surge Runni"/>
    <s v="10/5/2017 7:13"/>
    <n v="10"/>
    <n v="2017"/>
    <x v="1"/>
    <x v="6"/>
  </r>
  <r>
    <x v="20"/>
    <s v="adidas Kids' RG III Mid Football Cleat"/>
    <s v="11/17/2017 10:41"/>
    <n v="11"/>
    <n v="2017"/>
    <x v="4"/>
    <x v="25"/>
  </r>
  <r>
    <x v="32"/>
    <s v="Merrell Women's Siren Mid Waterproof Hiking B"/>
    <s v="10/7/2017 22:34"/>
    <n v="10"/>
    <n v="2017"/>
    <x v="1"/>
    <x v="82"/>
  </r>
  <r>
    <x v="20"/>
    <s v="adidas Kids' RG III Mid Football Cleat"/>
    <s v="9/24/2017 5:46"/>
    <n v="9"/>
    <n v="2017"/>
    <x v="2"/>
    <x v="25"/>
  </r>
  <r>
    <x v="16"/>
    <s v="Glove It Urban Brick Golf Towel"/>
    <s v="1/26/2018 19:40"/>
    <n v="1"/>
    <n v="2018"/>
    <x v="0"/>
    <x v="118"/>
  </r>
  <r>
    <x v="10"/>
    <s v="Pelican Sunstream 100 Kayak"/>
    <s v="9/14/2017 21:42"/>
    <n v="9"/>
    <n v="2017"/>
    <x v="2"/>
    <x v="30"/>
  </r>
  <r>
    <x v="23"/>
    <s v="O'Brien Men's Neoprene Life Vest"/>
    <s v="11/18/2017 21:52"/>
    <n v="11"/>
    <n v="2017"/>
    <x v="4"/>
    <x v="50"/>
  </r>
  <r>
    <x v="18"/>
    <s v="adidas Youth Germany Black/Red Away Match Soc"/>
    <s v="11/23/2017 15:51"/>
    <n v="11"/>
    <n v="2017"/>
    <x v="4"/>
    <x v="57"/>
  </r>
  <r>
    <x v="0"/>
    <s v="Nike Men's Dri-FIT Victory Golf Polo"/>
    <s v="12/23/2017 9:36"/>
    <n v="12"/>
    <n v="2017"/>
    <x v="3"/>
    <x v="13"/>
  </r>
  <r>
    <x v="1"/>
    <s v="Perfect Fitness Perfect Rip Deck"/>
    <s v="11/23/2017 12:46"/>
    <n v="11"/>
    <n v="2017"/>
    <x v="4"/>
    <x v="1"/>
  </r>
  <r>
    <x v="21"/>
    <s v="Diamondback Boys' Insight 24 Performance Hybr"/>
    <s v="12/24/2017 20:20"/>
    <n v="12"/>
    <n v="2017"/>
    <x v="3"/>
    <x v="29"/>
  </r>
  <r>
    <x v="21"/>
    <s v="SOLE E25 Elliptical"/>
    <s v="11/10/2017 8:29"/>
    <n v="11"/>
    <n v="2017"/>
    <x v="4"/>
    <x v="88"/>
  </r>
  <r>
    <x v="20"/>
    <s v="adidas Kids' RG III Mid Football Cleat"/>
    <s v="12/27/2017 6:30"/>
    <n v="12"/>
    <n v="2017"/>
    <x v="3"/>
    <x v="39"/>
  </r>
  <r>
    <x v="19"/>
    <s v="Nike Men's Comfort 2 Slide"/>
    <s v="9/14/2017 17:15"/>
    <n v="9"/>
    <n v="2017"/>
    <x v="2"/>
    <x v="84"/>
  </r>
  <r>
    <x v="18"/>
    <s v="adidas Youth Germany Black/Red Away Match Soc"/>
    <s v="10/13/2017 18:42"/>
    <n v="10"/>
    <n v="2017"/>
    <x v="1"/>
    <x v="57"/>
  </r>
  <r>
    <x v="15"/>
    <s v="Diamondback Women's Serene Classic Comfort Bi"/>
    <s v="11/28/2017 22:50"/>
    <n v="11"/>
    <n v="2017"/>
    <x v="4"/>
    <x v="64"/>
  </r>
  <r>
    <x v="19"/>
    <s v="Nike Men's Comfort 2 Slide"/>
    <s v="12/26/2017 12:27"/>
    <n v="12"/>
    <n v="2017"/>
    <x v="3"/>
    <x v="24"/>
  </r>
  <r>
    <x v="15"/>
    <s v="Diamondback Women's Serene Classic Comfort Bi"/>
    <s v="1/4/2018 20:15"/>
    <n v="1"/>
    <n v="2018"/>
    <x v="0"/>
    <x v="16"/>
  </r>
  <r>
    <x v="17"/>
    <s v="Nike Men's CJ Elite 2 TD Football Cleat"/>
    <s v="9/16/2017 19:44"/>
    <n v="9"/>
    <n v="2017"/>
    <x v="2"/>
    <x v="20"/>
  </r>
  <r>
    <x v="14"/>
    <s v="Nike Men's Fingertrap Max Training Shoe"/>
    <s v="10/8/2017 9:16"/>
    <n v="10"/>
    <n v="2017"/>
    <x v="1"/>
    <x v="15"/>
  </r>
  <r>
    <x v="30"/>
    <s v="Nike Dri-FIT Crew Sock 6 Pack"/>
    <s v="9/17/2017 0:07"/>
    <n v="9"/>
    <n v="2017"/>
    <x v="2"/>
    <x v="58"/>
  </r>
  <r>
    <x v="4"/>
    <s v="LIJA Women's Eyelet Sleeveless Golf Polo"/>
    <s v="12/8/2017 17:18"/>
    <n v="12"/>
    <n v="2017"/>
    <x v="3"/>
    <x v="4"/>
  </r>
  <r>
    <x v="26"/>
    <s v="MDGolf Pittsburgh Penguins Putter"/>
    <s v="9/14/2017 10:36"/>
    <n v="9"/>
    <n v="2017"/>
    <x v="2"/>
    <x v="44"/>
  </r>
  <r>
    <x v="0"/>
    <s v="Nike Men's Dri-FIT Victory Golf Polo"/>
    <s v="12/10/2017 7:46"/>
    <n v="12"/>
    <n v="2017"/>
    <x v="3"/>
    <x v="13"/>
  </r>
  <r>
    <x v="0"/>
    <s v="Nike Men's Dri-FIT Victory Golf Polo"/>
    <s v="11/22/2017 21:51"/>
    <n v="11"/>
    <n v="2017"/>
    <x v="4"/>
    <x v="13"/>
  </r>
  <r>
    <x v="12"/>
    <s v="Nike Women's Free 5.0 TR FIT PRT 4 Training S"/>
    <s v="11/19/2017 15:35"/>
    <n v="11"/>
    <n v="2017"/>
    <x v="4"/>
    <x v="72"/>
  </r>
  <r>
    <x v="8"/>
    <s v="Under Armour Women's Ignite Slide"/>
    <s v="11/28/2017 14:41"/>
    <n v="11"/>
    <n v="2017"/>
    <x v="4"/>
    <x v="27"/>
  </r>
  <r>
    <x v="1"/>
    <s v="Perfect Fitness Perfect Rip Deck"/>
    <s v="9/14/2017 21:15"/>
    <n v="9"/>
    <n v="2017"/>
    <x v="2"/>
    <x v="26"/>
  </r>
  <r>
    <x v="27"/>
    <s v="adidas Brazuca 2017 Official Match Ball"/>
    <s v="1/2/2018 18:55"/>
    <n v="1"/>
    <n v="2018"/>
    <x v="0"/>
    <x v="45"/>
  </r>
  <r>
    <x v="29"/>
    <s v="Under Armour Men's Tech II T-Shirt"/>
    <s v="12/19/2017 10:20"/>
    <n v="12"/>
    <n v="2017"/>
    <x v="3"/>
    <x v="54"/>
  </r>
  <r>
    <x v="9"/>
    <s v="Nike Men's Free TR 5.0 TB Training Shoe"/>
    <s v="1/21/2018 23:46"/>
    <n v="1"/>
    <n v="2018"/>
    <x v="0"/>
    <x v="46"/>
  </r>
  <r>
    <x v="5"/>
    <s v="Nike Men's Free 5.0+ Running Shoe"/>
    <s v="9/4/2017 8:58"/>
    <n v="9"/>
    <n v="2017"/>
    <x v="2"/>
    <x v="51"/>
  </r>
  <r>
    <x v="6"/>
    <s v="Under Armour Girls' Toddler Spine Surge Runni"/>
    <s v="10/29/2017 14:21"/>
    <n v="10"/>
    <n v="2017"/>
    <x v="1"/>
    <x v="34"/>
  </r>
  <r>
    <x v="18"/>
    <s v="adidas Men's Germany Black Crest Away Tee"/>
    <s v="1/24/2018 13:49"/>
    <n v="1"/>
    <n v="2018"/>
    <x v="0"/>
    <x v="23"/>
  </r>
  <r>
    <x v="7"/>
    <s v="Ogio Race Golf Shoes"/>
    <s v="9/2/2017 20:14"/>
    <n v="9"/>
    <n v="2017"/>
    <x v="2"/>
    <x v="93"/>
  </r>
  <r>
    <x v="21"/>
    <s v="Diamondback Boys' Insight 24 Performance Hybr"/>
    <s v="10/17/2017 20:18"/>
    <n v="10"/>
    <n v="2017"/>
    <x v="1"/>
    <x v="29"/>
  </r>
  <r>
    <x v="0"/>
    <s v="Nike Men's Dri-FIT Victory Golf Polo"/>
    <s v="9/19/2017 11:34"/>
    <n v="9"/>
    <n v="2017"/>
    <x v="2"/>
    <x v="13"/>
  </r>
  <r>
    <x v="20"/>
    <s v="adidas Kids' RG III Mid Football Cleat"/>
    <s v="11/14/2017 19:38"/>
    <n v="11"/>
    <n v="2017"/>
    <x v="4"/>
    <x v="25"/>
  </r>
  <r>
    <x v="12"/>
    <s v="Under Armour Women's Micro G Skulpt Running S"/>
    <s v="1/14/2018 17:57"/>
    <n v="1"/>
    <n v="2018"/>
    <x v="0"/>
    <x v="21"/>
  </r>
  <r>
    <x v="11"/>
    <s v="Under Armour Hustle Storm Medium Duffle Bag"/>
    <s v="1/14/2018 18:27"/>
    <n v="1"/>
    <n v="2018"/>
    <x v="0"/>
    <x v="11"/>
  </r>
  <r>
    <x v="6"/>
    <s v="Under Armour Girls' Toddler Spine Surge Runni"/>
    <s v="9/5/2017 8:20"/>
    <n v="9"/>
    <n v="2017"/>
    <x v="2"/>
    <x v="6"/>
  </r>
  <r>
    <x v="8"/>
    <s v="Under Armour Kids' Mercenary Slide"/>
    <s v="1/12/2018 22:07"/>
    <n v="1"/>
    <n v="2018"/>
    <x v="0"/>
    <x v="137"/>
  </r>
  <r>
    <x v="22"/>
    <s v="SOLE E35 Elliptical"/>
    <s v="11/8/2017 22:28"/>
    <n v="11"/>
    <n v="2017"/>
    <x v="4"/>
    <x v="35"/>
  </r>
  <r>
    <x v="22"/>
    <s v="SOLE E35 Elliptical"/>
    <s v="11/22/2017 6:13"/>
    <n v="11"/>
    <n v="2017"/>
    <x v="4"/>
    <x v="35"/>
  </r>
  <r>
    <x v="30"/>
    <s v="Stiga Master Series ST3100 Competition Indoor"/>
    <s v="11/8/2017 18:42"/>
    <n v="11"/>
    <n v="2017"/>
    <x v="4"/>
    <x v="61"/>
  </r>
  <r>
    <x v="6"/>
    <s v="Columbia Men's PFG Anchor Tough T-Shirt"/>
    <s v="9/15/2017 7:45"/>
    <n v="9"/>
    <n v="2017"/>
    <x v="2"/>
    <x v="52"/>
  </r>
  <r>
    <x v="8"/>
    <s v="Under Armour Kids' Mercenary Slide"/>
    <s v="11/6/2017 20:34"/>
    <n v="11"/>
    <n v="2017"/>
    <x v="4"/>
    <x v="22"/>
  </r>
  <r>
    <x v="29"/>
    <s v="Under Armour Men's Tech II T-Shirt"/>
    <s v="12/2/2017 14:09"/>
    <n v="12"/>
    <n v="2017"/>
    <x v="3"/>
    <x v="54"/>
  </r>
  <r>
    <x v="30"/>
    <s v="Nike Dri-FIT Crew Sock 6 Pack"/>
    <s v="1/16/2018 22:54"/>
    <n v="1"/>
    <n v="2018"/>
    <x v="0"/>
    <x v="58"/>
  </r>
  <r>
    <x v="17"/>
    <s v="Nike Men's CJ Elite 2 TD Football Cleat"/>
    <s v="10/22/2017 15:27"/>
    <n v="10"/>
    <n v="2017"/>
    <x v="1"/>
    <x v="20"/>
  </r>
  <r>
    <x v="18"/>
    <s v="adidas Men's Germany Black Crest Away Tee"/>
    <s v="12/3/2017 22:18"/>
    <n v="12"/>
    <n v="2017"/>
    <x v="3"/>
    <x v="23"/>
  </r>
  <r>
    <x v="5"/>
    <s v="Nike Men's Free 5.0+ Running Shoe"/>
    <s v="9/6/2017 14:07"/>
    <n v="9"/>
    <n v="2017"/>
    <x v="2"/>
    <x v="5"/>
  </r>
  <r>
    <x v="26"/>
    <s v="Cleveland Golf Collegiate My Custom Wedge 588"/>
    <s v="10/24/2017 18:57"/>
    <n v="10"/>
    <n v="2017"/>
    <x v="1"/>
    <x v="73"/>
  </r>
  <r>
    <x v="6"/>
    <s v="Under Armour Girls' Toddler Spine Surge Runni"/>
    <s v="10/8/2017 13:44"/>
    <n v="10"/>
    <n v="2017"/>
    <x v="1"/>
    <x v="34"/>
  </r>
  <r>
    <x v="22"/>
    <s v="Yakima DoubleDown Ace Hitch Mount 4-Bike Rack"/>
    <s v="1/12/2018 16:36"/>
    <n v="1"/>
    <n v="2018"/>
    <x v="0"/>
    <x v="47"/>
  </r>
  <r>
    <x v="2"/>
    <s v="Field &amp; Stream Sportsman 16 Gun Fire Safe"/>
    <s v="1/23/2018 17:23"/>
    <n v="1"/>
    <n v="2018"/>
    <x v="0"/>
    <x v="2"/>
  </r>
  <r>
    <x v="1"/>
    <s v="Perfect Fitness Perfect Rip Deck"/>
    <s v="12/6/2017 12:39"/>
    <n v="12"/>
    <n v="2017"/>
    <x v="3"/>
    <x v="26"/>
  </r>
  <r>
    <x v="15"/>
    <s v="Diamondback Women's Serene Classic Comfort Bi"/>
    <s v="9/1/2017 6:05"/>
    <n v="9"/>
    <n v="2017"/>
    <x v="2"/>
    <x v="64"/>
  </r>
  <r>
    <x v="20"/>
    <s v="adidas Kids' RG III Mid Football Cleat"/>
    <s v="1/21/2018 21:37"/>
    <n v="1"/>
    <n v="2018"/>
    <x v="0"/>
    <x v="25"/>
  </r>
  <r>
    <x v="6"/>
    <s v="Columbia Men's PFG Anchor Tough T-Shirt"/>
    <s v="9/20/2017 22:15"/>
    <n v="9"/>
    <n v="2017"/>
    <x v="2"/>
    <x v="96"/>
  </r>
  <r>
    <x v="23"/>
    <s v="O'Brien Men's Neoprene Life Vest"/>
    <s v="9/14/2017 20:21"/>
    <n v="9"/>
    <n v="2017"/>
    <x v="2"/>
    <x v="50"/>
  </r>
  <r>
    <x v="2"/>
    <s v="Field &amp; Stream Sportsman 16 Gun Fire Safe"/>
    <s v="12/9/2017 20:17"/>
    <n v="12"/>
    <n v="2017"/>
    <x v="3"/>
    <x v="2"/>
  </r>
  <r>
    <x v="9"/>
    <s v="Nike Men's Free TR 5.0 TB Training Shoe"/>
    <s v="1/26/2018 23:04"/>
    <n v="1"/>
    <n v="2018"/>
    <x v="0"/>
    <x v="46"/>
  </r>
  <r>
    <x v="21"/>
    <s v="SOLE E25 Elliptical"/>
    <s v="11/13/2017 17:05"/>
    <n v="11"/>
    <n v="2017"/>
    <x v="4"/>
    <x v="88"/>
  </r>
  <r>
    <x v="8"/>
    <s v="Under Armour Men's Compression EV SL Slide"/>
    <s v="1/6/2018 15:32"/>
    <n v="1"/>
    <n v="2018"/>
    <x v="0"/>
    <x v="43"/>
  </r>
  <r>
    <x v="20"/>
    <s v="adidas Kids' RG III Mid Football Cleat"/>
    <s v="10/18/2017 16:16"/>
    <n v="10"/>
    <n v="2017"/>
    <x v="1"/>
    <x v="39"/>
  </r>
  <r>
    <x v="11"/>
    <s v="Under Armour Hustle Storm Medium Duffle Bag"/>
    <s v="9/28/2017 18:56"/>
    <n v="9"/>
    <n v="2017"/>
    <x v="2"/>
    <x v="11"/>
  </r>
  <r>
    <x v="30"/>
    <s v="Stiga Master Series ST3100 Competition Indoor"/>
    <s v="1/17/2018 15:36"/>
    <n v="1"/>
    <n v="2018"/>
    <x v="0"/>
    <x v="61"/>
  </r>
  <r>
    <x v="17"/>
    <s v="Nike Men's CJ Elite 2 TD Football Cleat"/>
    <s v="10/23/2017 16:59"/>
    <n v="10"/>
    <n v="2017"/>
    <x v="1"/>
    <x v="20"/>
  </r>
  <r>
    <x v="15"/>
    <s v="Diamondback Women's Serene Classic Comfort Bi"/>
    <s v="10/30/2017 19:26"/>
    <n v="10"/>
    <n v="2017"/>
    <x v="1"/>
    <x v="64"/>
  </r>
  <r>
    <x v="27"/>
    <s v="adidas Brazuca 2017 Official Match Ball"/>
    <s v="10/25/2017 12:39"/>
    <n v="10"/>
    <n v="2017"/>
    <x v="1"/>
    <x v="78"/>
  </r>
  <r>
    <x v="8"/>
    <s v="Under Armour Kids' Mercenary Slide"/>
    <s v="12/15/2017 19:57"/>
    <n v="12"/>
    <n v="2017"/>
    <x v="3"/>
    <x v="22"/>
  </r>
  <r>
    <x v="31"/>
    <s v="insta-bed Neverflat Air Mattress"/>
    <s v="9/1/2017 15:54"/>
    <n v="9"/>
    <n v="2017"/>
    <x v="2"/>
    <x v="85"/>
  </r>
  <r>
    <x v="25"/>
    <s v="TaylorMade 2017 Purelite Stand Bag"/>
    <s v="11/11/2017 14:42"/>
    <n v="11"/>
    <n v="2017"/>
    <x v="4"/>
    <x v="142"/>
  </r>
  <r>
    <x v="31"/>
    <s v="The North Face Women's Recon Backpack"/>
    <s v="12/7/2017 22:41"/>
    <n v="12"/>
    <n v="2017"/>
    <x v="3"/>
    <x v="60"/>
  </r>
  <r>
    <x v="30"/>
    <s v="Stiga Master Series ST3100 Competition Indoor"/>
    <s v="9/26/2017 5:43"/>
    <n v="9"/>
    <n v="2017"/>
    <x v="2"/>
    <x v="61"/>
  </r>
  <r>
    <x v="23"/>
    <s v="O'Brien Men's Neoprene Life Vest"/>
    <s v="11/2/2017 16:48"/>
    <n v="11"/>
    <n v="2017"/>
    <x v="4"/>
    <x v="36"/>
  </r>
  <r>
    <x v="1"/>
    <s v="Perfect Fitness Perfect Rip Deck"/>
    <s v="9/26/2017 6:31"/>
    <n v="9"/>
    <n v="2017"/>
    <x v="2"/>
    <x v="26"/>
  </r>
  <r>
    <x v="20"/>
    <s v="adidas Kids' RG III Mid Football Cleat"/>
    <s v="11/16/2017 12:39"/>
    <n v="11"/>
    <n v="2017"/>
    <x v="4"/>
    <x v="25"/>
  </r>
  <r>
    <x v="0"/>
    <s v="Nike Men's Dri-FIT Victory Golf Polo"/>
    <s v="9/25/2017 12:50"/>
    <n v="9"/>
    <n v="2017"/>
    <x v="2"/>
    <x v="0"/>
  </r>
  <r>
    <x v="22"/>
    <s v="Yakima DoubleDown Ace Hitch Mount 4-Bike Rack"/>
    <s v="10/29/2017 20:53"/>
    <n v="10"/>
    <n v="2017"/>
    <x v="1"/>
    <x v="47"/>
  </r>
  <r>
    <x v="6"/>
    <s v="Under Armour Girls' Toddler Spine Surge Runni"/>
    <s v="11/6/2017 22:05"/>
    <n v="11"/>
    <n v="2017"/>
    <x v="4"/>
    <x v="6"/>
  </r>
  <r>
    <x v="11"/>
    <s v="Under Armour Hustle Storm Medium Duffle Bag"/>
    <s v="12/13/2017 23:34"/>
    <n v="12"/>
    <n v="2017"/>
    <x v="3"/>
    <x v="11"/>
  </r>
  <r>
    <x v="15"/>
    <s v="Diamondback Women's Serene Classic Comfort Bi"/>
    <s v="1/30/2018 13:53"/>
    <n v="1"/>
    <n v="2018"/>
    <x v="0"/>
    <x v="64"/>
  </r>
  <r>
    <x v="25"/>
    <s v="Clicgear 8.0 Shoe Brush"/>
    <s v="12/28/2017 12:17"/>
    <n v="12"/>
    <n v="2017"/>
    <x v="3"/>
    <x v="75"/>
  </r>
  <r>
    <x v="18"/>
    <s v="adidas Men's Germany Black Crest Away Tee"/>
    <s v="1/28/2018 10:45"/>
    <n v="1"/>
    <n v="2018"/>
    <x v="0"/>
    <x v="23"/>
  </r>
  <r>
    <x v="18"/>
    <s v="adidas Men's Germany Black Crest Away Tee"/>
    <s v="9/14/2017 13:05"/>
    <n v="9"/>
    <n v="2017"/>
    <x v="2"/>
    <x v="23"/>
  </r>
  <r>
    <x v="20"/>
    <s v="adidas Kids' RG III Mid Football Cleat"/>
    <s v="12/30/2017 10:34"/>
    <n v="12"/>
    <n v="2017"/>
    <x v="3"/>
    <x v="25"/>
  </r>
  <r>
    <x v="19"/>
    <s v="Nike Men's Comfort 2 Slide"/>
    <s v="11/2/2017 18:54"/>
    <n v="11"/>
    <n v="2017"/>
    <x v="4"/>
    <x v="24"/>
  </r>
  <r>
    <x v="0"/>
    <s v="Nike Men's Dri-FIT Victory Golf Polo"/>
    <s v="12/20/2017 9:33"/>
    <n v="12"/>
    <n v="2017"/>
    <x v="3"/>
    <x v="13"/>
  </r>
  <r>
    <x v="12"/>
    <s v="Under Armour Women's Micro G Skulpt Running S"/>
    <s v="10/7/2017 13:26"/>
    <n v="10"/>
    <n v="2017"/>
    <x v="1"/>
    <x v="21"/>
  </r>
  <r>
    <x v="11"/>
    <s v="Under Armour Hustle Storm Medium Duffle Bag"/>
    <s v="9/14/2017 12:25"/>
    <n v="9"/>
    <n v="2017"/>
    <x v="2"/>
    <x v="18"/>
  </r>
  <r>
    <x v="23"/>
    <s v="O'Brien Men's Neoprene Life Vest"/>
    <s v="1/1/2018 23:15"/>
    <n v="1"/>
    <n v="2018"/>
    <x v="0"/>
    <x v="50"/>
  </r>
  <r>
    <x v="0"/>
    <s v="Nike Men's Dri-FIT Victory Golf Polo"/>
    <s v="9/14/2017 20:53"/>
    <n v="9"/>
    <n v="2017"/>
    <x v="2"/>
    <x v="13"/>
  </r>
  <r>
    <x v="20"/>
    <s v="adidas Kids' RG III Mid Football Cleat"/>
    <s v="1/26/2018 11:28"/>
    <n v="1"/>
    <n v="2018"/>
    <x v="0"/>
    <x v="39"/>
  </r>
  <r>
    <x v="31"/>
    <s v="The North Face Women's Recon Backpack"/>
    <s v="10/26/2017 8:53"/>
    <n v="10"/>
    <n v="2017"/>
    <x v="1"/>
    <x v="60"/>
  </r>
  <r>
    <x v="23"/>
    <s v="O'Brien Men's Neoprene Life Vest"/>
    <s v="10/20/2017 18:24"/>
    <n v="10"/>
    <n v="2017"/>
    <x v="1"/>
    <x v="36"/>
  </r>
  <r>
    <x v="30"/>
    <s v="Nike Dri-FIT Crew Sock 6 Pack"/>
    <s v="9/21/2017 16:07"/>
    <n v="9"/>
    <n v="2017"/>
    <x v="2"/>
    <x v="58"/>
  </r>
  <r>
    <x v="11"/>
    <s v="Under Armour Hustle Storm Medium Duffle Bag"/>
    <s v="11/5/2017 16:40"/>
    <n v="11"/>
    <n v="2017"/>
    <x v="4"/>
    <x v="11"/>
  </r>
  <r>
    <x v="2"/>
    <s v="Field &amp; Stream Sportsman 16 Gun Fire Safe"/>
    <s v="1/23/2018 13:57"/>
    <n v="1"/>
    <n v="2018"/>
    <x v="0"/>
    <x v="2"/>
  </r>
  <r>
    <x v="17"/>
    <s v="Nike Men's CJ Elite 2 TD Football Cleat"/>
    <s v="9/25/2017 12:59"/>
    <n v="9"/>
    <n v="2017"/>
    <x v="2"/>
    <x v="33"/>
  </r>
  <r>
    <x v="10"/>
    <s v="Pelican Sunstream 100 Kayak"/>
    <s v="10/14/2017 23:52"/>
    <n v="10"/>
    <n v="2017"/>
    <x v="1"/>
    <x v="10"/>
  </r>
  <r>
    <x v="11"/>
    <s v="Under Armour Hustle Storm Medium Duffle Bag"/>
    <s v="11/24/2017 21:06"/>
    <n v="11"/>
    <n v="2017"/>
    <x v="4"/>
    <x v="11"/>
  </r>
  <r>
    <x v="6"/>
    <s v="Under Armour Girls' Toddler Spine Surge Runni"/>
    <s v="12/11/2017 12:25"/>
    <n v="12"/>
    <n v="2017"/>
    <x v="3"/>
    <x v="6"/>
  </r>
  <r>
    <x v="9"/>
    <s v="Nike Men's Free TR 5.0 TB Training Shoe"/>
    <s v="11/17/2017 11:45"/>
    <n v="11"/>
    <n v="2017"/>
    <x v="4"/>
    <x v="46"/>
  </r>
  <r>
    <x v="21"/>
    <s v="Diamondback Boys' Insight 24 Performance Hybr"/>
    <s v="9/14/2017 20:42"/>
    <n v="9"/>
    <n v="2017"/>
    <x v="2"/>
    <x v="76"/>
  </r>
  <r>
    <x v="5"/>
    <s v="Nike Men's Free 5.0+ Running Shoe"/>
    <s v="1/30/2018 10:56"/>
    <n v="1"/>
    <n v="2018"/>
    <x v="0"/>
    <x v="5"/>
  </r>
  <r>
    <x v="16"/>
    <s v="Glove It Urban Brick Golf Towel"/>
    <s v="11/14/2017 8:21"/>
    <n v="11"/>
    <n v="2017"/>
    <x v="4"/>
    <x v="17"/>
  </r>
  <r>
    <x v="31"/>
    <s v="insta-bed Neverflat Air Mattress"/>
    <s v="9/14/2017 20:18"/>
    <n v="9"/>
    <n v="2017"/>
    <x v="2"/>
    <x v="85"/>
  </r>
  <r>
    <x v="19"/>
    <s v="Nike Men's Comfort 2 Slide"/>
    <s v="10/7/2017 13:31"/>
    <n v="10"/>
    <n v="2017"/>
    <x v="1"/>
    <x v="84"/>
  </r>
  <r>
    <x v="12"/>
    <s v="Under Armour Women's Micro G Skulpt Running S"/>
    <s v="9/14/2017 22:42"/>
    <n v="9"/>
    <n v="2017"/>
    <x v="2"/>
    <x v="21"/>
  </r>
  <r>
    <x v="30"/>
    <s v="Nike Dri-FIT Crew Sock 6 Pack"/>
    <s v="9/14/2017 20:42"/>
    <n v="9"/>
    <n v="2017"/>
    <x v="2"/>
    <x v="58"/>
  </r>
  <r>
    <x v="15"/>
    <s v="Diamondback Women's Serene Classic Comfort Bi"/>
    <s v="10/25/2017 16:23"/>
    <n v="10"/>
    <n v="2017"/>
    <x v="1"/>
    <x v="16"/>
  </r>
  <r>
    <x v="22"/>
    <s v="Yakima DoubleDown Ace Hitch Mount 4-Bike Rack"/>
    <s v="9/14/2017 10:34"/>
    <n v="9"/>
    <n v="2017"/>
    <x v="2"/>
    <x v="47"/>
  </r>
  <r>
    <x v="15"/>
    <s v="Diamondback Women's Serene Classic Comfort Bi"/>
    <s v="11/19/2017 22:03"/>
    <n v="11"/>
    <n v="2017"/>
    <x v="4"/>
    <x v="16"/>
  </r>
  <r>
    <x v="6"/>
    <s v="Columbia Men's PFG Anchor Tough T-Shirt"/>
    <s v="9/2/2017 18:35"/>
    <n v="9"/>
    <n v="2017"/>
    <x v="2"/>
    <x v="96"/>
  </r>
  <r>
    <x v="6"/>
    <s v="Under Armour Girls' Toddler Spine Surge Runni"/>
    <s v="11/14/2017 12:46"/>
    <n v="11"/>
    <n v="2017"/>
    <x v="4"/>
    <x v="6"/>
  </r>
  <r>
    <x v="31"/>
    <s v="The North Face Women's Recon Backpack"/>
    <s v="1/28/2018 12:00"/>
    <n v="1"/>
    <n v="2018"/>
    <x v="0"/>
    <x v="60"/>
  </r>
  <r>
    <x v="15"/>
    <s v="Diamondback Women's Serene Classic Comfort Bi"/>
    <s v="9/2/2017 9:14"/>
    <n v="9"/>
    <n v="2017"/>
    <x v="2"/>
    <x v="64"/>
  </r>
  <r>
    <x v="12"/>
    <s v="Nike Women's Free 5.0 TR FIT PRT 4 Training S"/>
    <s v="12/25/2017 15:53"/>
    <n v="12"/>
    <n v="2017"/>
    <x v="3"/>
    <x v="72"/>
  </r>
  <r>
    <x v="10"/>
    <s v="Pelican Sunstream 100 Kayak"/>
    <s v="10/26/2017 19:31"/>
    <n v="10"/>
    <n v="2017"/>
    <x v="1"/>
    <x v="10"/>
  </r>
  <r>
    <x v="32"/>
    <s v="Merrell Women's Siren Mid Waterproof Hiking B"/>
    <s v="9/20/2017 4:07"/>
    <n v="9"/>
    <n v="2017"/>
    <x v="2"/>
    <x v="82"/>
  </r>
  <r>
    <x v="7"/>
    <s v="Ogio Race Golf Shoes"/>
    <s v="9/8/2017 11:50"/>
    <n v="9"/>
    <n v="2017"/>
    <x v="2"/>
    <x v="93"/>
  </r>
  <r>
    <x v="15"/>
    <s v="Diamondback Women's Serene Classic Comfort Bi"/>
    <s v="11/17/2017 20:01"/>
    <n v="11"/>
    <n v="2017"/>
    <x v="4"/>
    <x v="16"/>
  </r>
  <r>
    <x v="2"/>
    <s v="Field &amp; Stream Sportsman 16 Gun Fire Safe"/>
    <s v="9/14/2017 19:30"/>
    <n v="9"/>
    <n v="2017"/>
    <x v="2"/>
    <x v="71"/>
  </r>
  <r>
    <x v="6"/>
    <s v="Under Armour Girls' Toddler Spine Surge Runni"/>
    <s v="11/16/2017 19:39"/>
    <n v="11"/>
    <n v="2017"/>
    <x v="4"/>
    <x v="6"/>
  </r>
  <r>
    <x v="6"/>
    <s v="Under Armour Girls' Toddler Spine Surge Runni"/>
    <s v="12/31/2017 18:23"/>
    <n v="12"/>
    <n v="2017"/>
    <x v="3"/>
    <x v="34"/>
  </r>
  <r>
    <x v="1"/>
    <s v="Perfect Fitness Perfect Rip Deck"/>
    <s v="1/11/2018 12:31"/>
    <n v="1"/>
    <n v="2018"/>
    <x v="0"/>
    <x v="1"/>
  </r>
  <r>
    <x v="14"/>
    <s v="Nike Men's Fingertrap Max Training Shoe"/>
    <s v="11/30/2017 23:00"/>
    <n v="11"/>
    <n v="2017"/>
    <x v="4"/>
    <x v="15"/>
  </r>
  <r>
    <x v="12"/>
    <s v="Nike Women's Free 5.0 TR FIT PRT 4 Training S"/>
    <s v="1/10/2018 15:03"/>
    <n v="1"/>
    <n v="2018"/>
    <x v="0"/>
    <x v="12"/>
  </r>
  <r>
    <x v="17"/>
    <s v="Nike Men's CJ Elite 2 TD Football Cleat"/>
    <s v="9/14/2017 20:37"/>
    <n v="9"/>
    <n v="2017"/>
    <x v="2"/>
    <x v="20"/>
  </r>
  <r>
    <x v="18"/>
    <s v="adidas Youth Germany Black/Red Away Match Soc"/>
    <s v="10/6/2017 10:00"/>
    <n v="10"/>
    <n v="2017"/>
    <x v="1"/>
    <x v="55"/>
  </r>
  <r>
    <x v="26"/>
    <s v="MDGolf Pittsburgh Penguins Putter"/>
    <s v="12/12/2017 10:00"/>
    <n v="12"/>
    <n v="2017"/>
    <x v="3"/>
    <x v="44"/>
  </r>
  <r>
    <x v="30"/>
    <s v="Nike Dri-FIT Crew Sock 6 Pack"/>
    <s v="12/9/2017 15:29"/>
    <n v="12"/>
    <n v="2017"/>
    <x v="3"/>
    <x v="58"/>
  </r>
  <r>
    <x v="11"/>
    <s v="Under Armour Hustle Storm Medium Duffle Bag"/>
    <s v="1/21/2018 17:02"/>
    <n v="1"/>
    <n v="2018"/>
    <x v="0"/>
    <x v="11"/>
  </r>
  <r>
    <x v="1"/>
    <s v="Perfect Fitness Perfect Rip Deck"/>
    <s v="1/17/2018 13:50"/>
    <n v="1"/>
    <n v="2018"/>
    <x v="0"/>
    <x v="1"/>
  </r>
  <r>
    <x v="14"/>
    <s v="Nike Men's Fingertrap Max Training Shoe"/>
    <s v="1/9/2018 22:18"/>
    <n v="1"/>
    <n v="2018"/>
    <x v="0"/>
    <x v="15"/>
  </r>
  <r>
    <x v="15"/>
    <s v="Diamondback Women's Serene Classic Comfort Bi"/>
    <s v="11/4/2017 13:54"/>
    <n v="11"/>
    <n v="2017"/>
    <x v="4"/>
    <x v="64"/>
  </r>
  <r>
    <x v="31"/>
    <s v="insta-bed Neverflat Air Mattress"/>
    <s v="12/15/2017 22:59"/>
    <n v="12"/>
    <n v="2017"/>
    <x v="3"/>
    <x v="85"/>
  </r>
  <r>
    <x v="21"/>
    <s v="Diamondback Boys' Insight 24 Performance Hybr"/>
    <s v="10/8/2017 9:46"/>
    <n v="10"/>
    <n v="2017"/>
    <x v="1"/>
    <x v="29"/>
  </r>
  <r>
    <x v="1"/>
    <s v="Perfect Fitness Perfect Rip Deck"/>
    <s v="10/10/2017 16:26"/>
    <n v="10"/>
    <n v="2017"/>
    <x v="1"/>
    <x v="1"/>
  </r>
  <r>
    <x v="1"/>
    <s v="Perfect Fitness Perfect Rip Deck"/>
    <s v="11/23/2017 18:41"/>
    <n v="11"/>
    <n v="2017"/>
    <x v="4"/>
    <x v="1"/>
  </r>
  <r>
    <x v="3"/>
    <s v="Team Golf Tennessee Volunteers Putter Grip"/>
    <s v="10/6/2017 21:40"/>
    <n v="10"/>
    <n v="2017"/>
    <x v="1"/>
    <x v="126"/>
  </r>
  <r>
    <x v="8"/>
    <s v="Bridgestone e6 Straight Distance NFL Tennesse"/>
    <s v="10/6/2017 20:48"/>
    <n v="10"/>
    <n v="2017"/>
    <x v="1"/>
    <x v="109"/>
  </r>
  <r>
    <x v="29"/>
    <s v="Under Armour Men's Tech II T-Shirt"/>
    <s v="9/14/2017 21:37"/>
    <n v="9"/>
    <n v="2017"/>
    <x v="2"/>
    <x v="54"/>
  </r>
  <r>
    <x v="1"/>
    <s v="Perfect Fitness Perfect Rip Deck"/>
    <s v="9/14/2017 20:02"/>
    <n v="9"/>
    <n v="2017"/>
    <x v="2"/>
    <x v="1"/>
  </r>
  <r>
    <x v="19"/>
    <s v="Nike Men's Comfort 2 Slide"/>
    <s v="10/29/2017 16:29"/>
    <n v="10"/>
    <n v="2017"/>
    <x v="1"/>
    <x v="24"/>
  </r>
  <r>
    <x v="19"/>
    <s v="Nike Men's Comfort 2 Slide"/>
    <s v="11/9/2017 12:04"/>
    <n v="11"/>
    <n v="2017"/>
    <x v="4"/>
    <x v="84"/>
  </r>
  <r>
    <x v="8"/>
    <s v="Under Armour Women's Ignite Slide"/>
    <s v="10/7/2017 11:49"/>
    <n v="10"/>
    <n v="2017"/>
    <x v="1"/>
    <x v="27"/>
  </r>
  <r>
    <x v="6"/>
    <s v="Under Armour Girls' Toddler Spine Surge Runni"/>
    <s v="9/30/2017 5:57"/>
    <n v="9"/>
    <n v="2017"/>
    <x v="2"/>
    <x v="6"/>
  </r>
  <r>
    <x v="26"/>
    <s v="Cleveland Golf Collegiate My Custom Wedge 588"/>
    <s v="1/9/2018 21:59"/>
    <n v="1"/>
    <n v="2018"/>
    <x v="0"/>
    <x v="91"/>
  </r>
  <r>
    <x v="23"/>
    <s v="O'Brien Men's Neoprene Life Vest"/>
    <s v="1/27/2018 23:40"/>
    <n v="1"/>
    <n v="2018"/>
    <x v="0"/>
    <x v="36"/>
  </r>
  <r>
    <x v="31"/>
    <s v="insta-bed Neverflat Air Mattress"/>
    <s v="1/10/2018 19:07"/>
    <n v="1"/>
    <n v="2018"/>
    <x v="0"/>
    <x v="85"/>
  </r>
  <r>
    <x v="27"/>
    <s v="adidas Kids' F5 Messi FG Soccer Cleat"/>
    <s v="11/15/2017 18:25"/>
    <n v="11"/>
    <n v="2017"/>
    <x v="4"/>
    <x v="83"/>
  </r>
  <r>
    <x v="15"/>
    <s v="Diamondback Women's Serene Classic Comfort Bi"/>
    <s v="9/19/2017 8:21"/>
    <n v="9"/>
    <n v="2017"/>
    <x v="2"/>
    <x v="16"/>
  </r>
  <r>
    <x v="20"/>
    <s v="adidas Kids' RG III Mid Football Cleat"/>
    <s v="10/9/2017 13:58"/>
    <n v="10"/>
    <n v="2017"/>
    <x v="1"/>
    <x v="25"/>
  </r>
  <r>
    <x v="17"/>
    <s v="Nike Men's CJ Elite 2 TD Football Cleat"/>
    <s v="10/8/2017 6:40"/>
    <n v="10"/>
    <n v="2017"/>
    <x v="1"/>
    <x v="33"/>
  </r>
  <r>
    <x v="5"/>
    <s v="Nike Men's Free 5.0+ Running Shoe"/>
    <s v="12/3/2017 17:49"/>
    <n v="12"/>
    <n v="2017"/>
    <x v="3"/>
    <x v="51"/>
  </r>
  <r>
    <x v="2"/>
    <s v="Field &amp; Stream Sportsman 16 Gun Fire Safe"/>
    <s v="12/29/2017 22:30"/>
    <n v="12"/>
    <n v="2017"/>
    <x v="3"/>
    <x v="2"/>
  </r>
  <r>
    <x v="6"/>
    <s v="Columbia Men's PFG Anchor Tough T-Shirt"/>
    <s v="10/19/2017 19:18"/>
    <n v="10"/>
    <n v="2017"/>
    <x v="1"/>
    <x v="96"/>
  </r>
  <r>
    <x v="0"/>
    <s v="Nike Men's Dri-FIT Victory Golf Polo"/>
    <s v="12/18/2017 15:13"/>
    <n v="12"/>
    <n v="2017"/>
    <x v="3"/>
    <x v="13"/>
  </r>
  <r>
    <x v="29"/>
    <s v="Under Armour Men's Tech II T-Shirt"/>
    <s v="1/24/2018 7:28"/>
    <n v="1"/>
    <n v="2018"/>
    <x v="0"/>
    <x v="54"/>
  </r>
  <r>
    <x v="0"/>
    <s v="Nike Men's Dri-FIT Victory Golf Polo"/>
    <s v="9/25/2017 6:15"/>
    <n v="9"/>
    <n v="2017"/>
    <x v="2"/>
    <x v="0"/>
  </r>
  <r>
    <x v="12"/>
    <s v="Under Armour Women's Micro G Skulpt Running S"/>
    <s v="10/17/2017 20:19"/>
    <n v="10"/>
    <n v="2017"/>
    <x v="1"/>
    <x v="59"/>
  </r>
  <r>
    <x v="31"/>
    <s v="insta-bed Neverflat Air Mattress"/>
    <s v="9/13/2017 12:53"/>
    <n v="9"/>
    <n v="2017"/>
    <x v="2"/>
    <x v="85"/>
  </r>
  <r>
    <x v="7"/>
    <s v="Ogio Race Golf Shoes"/>
    <s v="10/21/2017 22:56"/>
    <n v="10"/>
    <n v="2017"/>
    <x v="1"/>
    <x v="93"/>
  </r>
  <r>
    <x v="6"/>
    <s v="Columbia Men's PFG Anchor Tough T-Shirt"/>
    <s v="10/10/2017 10:31"/>
    <n v="10"/>
    <n v="2017"/>
    <x v="1"/>
    <x v="96"/>
  </r>
  <r>
    <x v="24"/>
    <s v="Top Flite Women's 2017 XL Hybrid"/>
    <s v="12/18/2017 11:58"/>
    <n v="12"/>
    <n v="2017"/>
    <x v="3"/>
    <x v="89"/>
  </r>
  <r>
    <x v="16"/>
    <s v="Glove It Imperial Golf Towel"/>
    <s v="11/28/2017 15:20"/>
    <n v="11"/>
    <n v="2017"/>
    <x v="4"/>
    <x v="63"/>
  </r>
  <r>
    <x v="14"/>
    <s v="Nike Men's Fingertrap Max Training Shoe"/>
    <s v="10/29/2017 7:20"/>
    <n v="10"/>
    <n v="2017"/>
    <x v="1"/>
    <x v="28"/>
  </r>
  <r>
    <x v="18"/>
    <s v="adidas Youth Germany Black/Red Away Match Soc"/>
    <s v="9/9/2017 17:12"/>
    <n v="9"/>
    <n v="2017"/>
    <x v="2"/>
    <x v="57"/>
  </r>
  <r>
    <x v="26"/>
    <s v="Cleveland Golf Collegiate My Custom Wedge 588"/>
    <s v="9/15/2017 17:32"/>
    <n v="9"/>
    <n v="2017"/>
    <x v="2"/>
    <x v="73"/>
  </r>
  <r>
    <x v="6"/>
    <s v="Under Armour Girls' Toddler Spine Surge Runni"/>
    <s v="10/27/2017 20:10"/>
    <n v="10"/>
    <n v="2017"/>
    <x v="1"/>
    <x v="6"/>
  </r>
  <r>
    <x v="26"/>
    <s v="MDGolf Pittsburgh Penguins Putter"/>
    <s v="1/4/2018 15:16"/>
    <n v="1"/>
    <n v="2018"/>
    <x v="0"/>
    <x v="44"/>
  </r>
  <r>
    <x v="23"/>
    <s v="O'Brien Men's Neoprene Life Vest"/>
    <s v="11/15/2017 21:31"/>
    <n v="11"/>
    <n v="2017"/>
    <x v="4"/>
    <x v="50"/>
  </r>
  <r>
    <x v="2"/>
    <s v="Field &amp; Stream Sportsman 16 Gun Fire Safe"/>
    <s v="9/14/2017 20:05"/>
    <n v="9"/>
    <n v="2017"/>
    <x v="2"/>
    <x v="2"/>
  </r>
  <r>
    <x v="12"/>
    <s v="Under Armour Women's Micro G Skulpt Running S"/>
    <s v="9/20/2017 21:44"/>
    <n v="9"/>
    <n v="2017"/>
    <x v="2"/>
    <x v="21"/>
  </r>
  <r>
    <x v="20"/>
    <s v="adidas Kids' RG III Mid Football Cleat"/>
    <s v="10/31/2017 8:09"/>
    <n v="10"/>
    <n v="2017"/>
    <x v="1"/>
    <x v="39"/>
  </r>
  <r>
    <x v="26"/>
    <s v="Cleveland Golf Collegiate My Custom Wedge 588"/>
    <s v="1/11/2018 6:22"/>
    <n v="1"/>
    <n v="2018"/>
    <x v="0"/>
    <x v="91"/>
  </r>
  <r>
    <x v="29"/>
    <s v="Under Armour Men's Tech II T-Shirt"/>
    <s v="10/30/2017 14:36"/>
    <n v="10"/>
    <n v="2017"/>
    <x v="1"/>
    <x v="54"/>
  </r>
  <r>
    <x v="3"/>
    <s v="Team Golf Pittsburgh Steelers Putter Grip"/>
    <s v="11/13/2017 14:23"/>
    <n v="11"/>
    <n v="2017"/>
    <x v="4"/>
    <x v="134"/>
  </r>
  <r>
    <x v="21"/>
    <s v="Diamondback Boys' Insight 24 Performance Hybr"/>
    <s v="11/17/2017 12:32"/>
    <n v="11"/>
    <n v="2017"/>
    <x v="4"/>
    <x v="29"/>
  </r>
  <r>
    <x v="17"/>
    <s v="Nike Men's CJ Elite 2 TD Football Cleat"/>
    <s v="9/14/2017 19:24"/>
    <n v="9"/>
    <n v="2017"/>
    <x v="2"/>
    <x v="33"/>
  </r>
  <r>
    <x v="6"/>
    <s v="Under Armour Girls' Toddler Spine Surge Runni"/>
    <s v="9/14/2017 22:03"/>
    <n v="9"/>
    <n v="2017"/>
    <x v="2"/>
    <x v="6"/>
  </r>
  <r>
    <x v="29"/>
    <s v="Under Armour Men's Tech II T-Shirt"/>
    <s v="1/29/2018 12:01"/>
    <n v="1"/>
    <n v="2018"/>
    <x v="0"/>
    <x v="54"/>
  </r>
  <r>
    <x v="17"/>
    <s v="Nike Men's CJ Elite 2 TD Football Cleat"/>
    <s v="10/11/2017 18:14"/>
    <n v="10"/>
    <n v="2017"/>
    <x v="1"/>
    <x v="20"/>
  </r>
  <r>
    <x v="26"/>
    <s v="MDGolf Pittsburgh Penguins Putter"/>
    <s v="12/26/2017 16:37"/>
    <n v="12"/>
    <n v="2017"/>
    <x v="3"/>
    <x v="99"/>
  </r>
  <r>
    <x v="28"/>
    <s v="Fitbit The One Wireless Activity &amp; Sleep Trac"/>
    <s v="10/27/2017 13:46"/>
    <n v="10"/>
    <n v="2017"/>
    <x v="1"/>
    <x v="114"/>
  </r>
  <r>
    <x v="27"/>
    <s v="adidas Brazuca 2017 Official Match Ball"/>
    <s v="11/17/2017 16:11"/>
    <n v="11"/>
    <n v="2017"/>
    <x v="4"/>
    <x v="45"/>
  </r>
  <r>
    <x v="0"/>
    <s v="Nike Men's Dri-FIT Victory Golf Polo"/>
    <s v="1/18/2018 9:13"/>
    <n v="1"/>
    <n v="2018"/>
    <x v="0"/>
    <x v="13"/>
  </r>
  <r>
    <x v="0"/>
    <s v="Nike Men's Dri-FIT Victory Golf Polo"/>
    <s v="12/25/2017 15:15"/>
    <n v="12"/>
    <n v="2017"/>
    <x v="3"/>
    <x v="13"/>
  </r>
  <r>
    <x v="8"/>
    <s v="Under Armour Kids' Mercenary Slide"/>
    <s v="10/12/2017 20:50"/>
    <n v="10"/>
    <n v="2017"/>
    <x v="1"/>
    <x v="137"/>
  </r>
  <r>
    <x v="12"/>
    <s v="Under Armour Women's Micro G Skulpt Running S"/>
    <s v="12/12/2017 11:43"/>
    <n v="12"/>
    <n v="2017"/>
    <x v="3"/>
    <x v="59"/>
  </r>
  <r>
    <x v="20"/>
    <s v="adidas Kids' RG III Mid Football Cleat"/>
    <s v="1/29/2018 15:37"/>
    <n v="1"/>
    <n v="2018"/>
    <x v="0"/>
    <x v="25"/>
  </r>
  <r>
    <x v="25"/>
    <s v="Bag Boy M330 Push Cart"/>
    <s v="11/30/2017 14:45"/>
    <n v="11"/>
    <n v="2017"/>
    <x v="4"/>
    <x v="105"/>
  </r>
  <r>
    <x v="2"/>
    <s v="Field &amp; Stream Sportsman 16 Gun Fire Safe"/>
    <s v="9/27/2017 15:06"/>
    <n v="9"/>
    <n v="2017"/>
    <x v="2"/>
    <x v="71"/>
  </r>
  <r>
    <x v="18"/>
    <s v="TYR Boys' Team Digi Jammer"/>
    <s v="10/28/2017 22:55"/>
    <n v="10"/>
    <n v="2017"/>
    <x v="1"/>
    <x v="31"/>
  </r>
  <r>
    <x v="20"/>
    <s v="adidas Kids' RG III Mid Football Cleat"/>
    <s v="9/20/2017 3:18"/>
    <n v="9"/>
    <n v="2017"/>
    <x v="2"/>
    <x v="39"/>
  </r>
  <r>
    <x v="9"/>
    <s v="Nike Men's Free TR 5.0 TB Training Shoe"/>
    <s v="10/26/2017 14:24"/>
    <n v="10"/>
    <n v="2017"/>
    <x v="1"/>
    <x v="46"/>
  </r>
  <r>
    <x v="6"/>
    <s v="Columbia Men's PFG Anchor Tough T-Shirt"/>
    <s v="12/25/2017 17:12"/>
    <n v="12"/>
    <n v="2017"/>
    <x v="3"/>
    <x v="96"/>
  </r>
  <r>
    <x v="20"/>
    <s v="adidas Kids' RG III Mid Football Cleat"/>
    <s v="1/31/2018 20:34"/>
    <n v="1"/>
    <n v="2018"/>
    <x v="0"/>
    <x v="25"/>
  </r>
  <r>
    <x v="2"/>
    <s v="Field &amp; Stream Sportsman 16 Gun Fire Safe"/>
    <s v="12/25/2017 22:03"/>
    <n v="12"/>
    <n v="2017"/>
    <x v="3"/>
    <x v="71"/>
  </r>
  <r>
    <x v="20"/>
    <s v="adidas Kids' RG III Mid Football Cleat"/>
    <s v="1/9/2018 23:20"/>
    <n v="1"/>
    <n v="2018"/>
    <x v="0"/>
    <x v="25"/>
  </r>
  <r>
    <x v="32"/>
    <s v="Merrell Women's Siren Mid Waterproof Hiking B"/>
    <s v="9/17/2017 12:12"/>
    <n v="9"/>
    <n v="2017"/>
    <x v="2"/>
    <x v="82"/>
  </r>
  <r>
    <x v="26"/>
    <s v="Cleveland Golf Collegiate My Custom Wedge 588"/>
    <s v="9/14/2017 22:18"/>
    <n v="9"/>
    <n v="2017"/>
    <x v="2"/>
    <x v="91"/>
  </r>
  <r>
    <x v="14"/>
    <s v="Nike Men's Fingertrap Max Training Shoe"/>
    <s v="1/31/2018 17:39"/>
    <n v="1"/>
    <n v="2018"/>
    <x v="0"/>
    <x v="15"/>
  </r>
  <r>
    <x v="4"/>
    <s v="LIJA Women's Mid-Length Panel Golf Shorts"/>
    <s v="9/26/2017 18:04"/>
    <n v="9"/>
    <n v="2017"/>
    <x v="2"/>
    <x v="65"/>
  </r>
  <r>
    <x v="23"/>
    <s v="O'Brien Men's Neoprene Life Vest"/>
    <s v="12/29/2017 20:29"/>
    <n v="12"/>
    <n v="2017"/>
    <x v="3"/>
    <x v="36"/>
  </r>
  <r>
    <x v="5"/>
    <s v="Nike Men's Free 5.0+ Running Shoe"/>
    <s v="9/29/2017 22:59"/>
    <n v="9"/>
    <n v="2017"/>
    <x v="2"/>
    <x v="51"/>
  </r>
  <r>
    <x v="6"/>
    <s v="Columbia Men's PFG Anchor Tough T-Shirt"/>
    <s v="11/8/2017 10:04"/>
    <n v="11"/>
    <n v="2017"/>
    <x v="4"/>
    <x v="96"/>
  </r>
  <r>
    <x v="12"/>
    <s v="Nike Women's Free 5.0 TR FIT PRT 4 Training S"/>
    <s v="10/31/2017 9:36"/>
    <n v="10"/>
    <n v="2017"/>
    <x v="1"/>
    <x v="12"/>
  </r>
  <r>
    <x v="27"/>
    <s v="adidas Kids' F5 Messi FG Soccer Cleat"/>
    <s v="12/14/2017 16:16"/>
    <n v="12"/>
    <n v="2017"/>
    <x v="3"/>
    <x v="129"/>
  </r>
  <r>
    <x v="11"/>
    <s v="Under Armour Hustle Storm Medium Duffle Bag"/>
    <s v="11/6/2017 19:28"/>
    <n v="11"/>
    <n v="2017"/>
    <x v="4"/>
    <x v="11"/>
  </r>
  <r>
    <x v="6"/>
    <s v="Columbia Men's PFG Anchor Tough T-Shirt"/>
    <s v="10/26/2017 18:37"/>
    <n v="10"/>
    <n v="2017"/>
    <x v="1"/>
    <x v="96"/>
  </r>
  <r>
    <x v="3"/>
    <s v="Team Golf New England Patriots Putter Grip"/>
    <s v="10/31/2017 22:30"/>
    <n v="10"/>
    <n v="2017"/>
    <x v="1"/>
    <x v="136"/>
  </r>
  <r>
    <x v="29"/>
    <s v="Under Armour Men's Tech II T-Shirt"/>
    <s v="12/30/2017 17:48"/>
    <n v="12"/>
    <n v="2017"/>
    <x v="3"/>
    <x v="74"/>
  </r>
  <r>
    <x v="18"/>
    <s v="adidas Men's Germany Black Crest Away Tee"/>
    <s v="9/14/2017 20:21"/>
    <n v="9"/>
    <n v="2017"/>
    <x v="2"/>
    <x v="23"/>
  </r>
  <r>
    <x v="29"/>
    <s v="Under Armour Men's Tech II T-Shirt"/>
    <s v="9/14/2017 17:02"/>
    <n v="9"/>
    <n v="2017"/>
    <x v="2"/>
    <x v="54"/>
  </r>
  <r>
    <x v="0"/>
    <s v="Nike Men's Dri-FIT Victory Golf Polo"/>
    <s v="10/17/2017 12:58"/>
    <n v="10"/>
    <n v="2017"/>
    <x v="1"/>
    <x v="0"/>
  </r>
  <r>
    <x v="8"/>
    <s v="Under Armour Kids' Mercenary Slide"/>
    <s v="10/6/2017 23:22"/>
    <n v="10"/>
    <n v="2017"/>
    <x v="1"/>
    <x v="22"/>
  </r>
  <r>
    <x v="1"/>
    <s v="Perfect Fitness Perfect Rip Deck"/>
    <s v="11/6/2017 15:29"/>
    <n v="11"/>
    <n v="2017"/>
    <x v="4"/>
    <x v="26"/>
  </r>
  <r>
    <x v="13"/>
    <s v="Glove It Women's Imperial Golf Glove"/>
    <s v="11/18/2017 9:35"/>
    <n v="11"/>
    <n v="2017"/>
    <x v="4"/>
    <x v="127"/>
  </r>
  <r>
    <x v="18"/>
    <s v="adidas Youth Germany Black/Red Away Match Soc"/>
    <s v="1/5/2018 15:39"/>
    <n v="1"/>
    <n v="2018"/>
    <x v="0"/>
    <x v="57"/>
  </r>
  <r>
    <x v="17"/>
    <s v="Nike Men's CJ Elite 2 TD Football Cleat"/>
    <s v="10/22/2017 19:25"/>
    <n v="10"/>
    <n v="2017"/>
    <x v="1"/>
    <x v="33"/>
  </r>
  <r>
    <x v="31"/>
    <s v="insta-bed Neverflat Air Mattress"/>
    <s v="11/12/2017 11:26"/>
    <n v="11"/>
    <n v="2017"/>
    <x v="4"/>
    <x v="122"/>
  </r>
  <r>
    <x v="22"/>
    <s v="SOLE E35 Elliptical"/>
    <s v="10/23/2017 6:22"/>
    <n v="10"/>
    <n v="2017"/>
    <x v="1"/>
    <x v="35"/>
  </r>
  <r>
    <x v="0"/>
    <s v="Nike Men's Dri-FIT Victory Golf Polo"/>
    <s v="11/5/2017 13:49"/>
    <n v="11"/>
    <n v="2017"/>
    <x v="4"/>
    <x v="0"/>
  </r>
  <r>
    <x v="29"/>
    <s v="Under Armour Men's Tech II T-Shirt"/>
    <s v="12/29/2017 6:49"/>
    <n v="12"/>
    <n v="2017"/>
    <x v="3"/>
    <x v="54"/>
  </r>
  <r>
    <x v="13"/>
    <s v="Glove It Women's Mod Oval Golf Glove"/>
    <s v="9/8/2017 17:06"/>
    <n v="9"/>
    <n v="2017"/>
    <x v="2"/>
    <x v="90"/>
  </r>
  <r>
    <x v="19"/>
    <s v="Nike Men's Comfort 2 Slide"/>
    <s v="9/14/2017 19:57"/>
    <n v="9"/>
    <n v="2017"/>
    <x v="2"/>
    <x v="84"/>
  </r>
  <r>
    <x v="6"/>
    <s v="Under Armour Girls' Toddler Spine Surge Runni"/>
    <s v="10/30/2017 8:30"/>
    <n v="10"/>
    <n v="2017"/>
    <x v="1"/>
    <x v="34"/>
  </r>
  <r>
    <x v="0"/>
    <s v="Nike Men's Dri-FIT Victory Golf Polo"/>
    <s v="9/12/2017 17:04"/>
    <n v="9"/>
    <n v="2017"/>
    <x v="2"/>
    <x v="13"/>
  </r>
  <r>
    <x v="1"/>
    <s v="Perfect Fitness Perfect Rip Deck"/>
    <s v="1/27/2018 20:25"/>
    <n v="1"/>
    <n v="2018"/>
    <x v="0"/>
    <x v="26"/>
  </r>
  <r>
    <x v="1"/>
    <s v="Perfect Fitness Perfect Rip Deck"/>
    <s v="10/25/2017 22:17"/>
    <n v="10"/>
    <n v="2017"/>
    <x v="1"/>
    <x v="26"/>
  </r>
  <r>
    <x v="6"/>
    <s v="Columbia Men's PFG Anchor Tough T-Shirt"/>
    <s v="1/4/2018 17:52"/>
    <n v="1"/>
    <n v="2018"/>
    <x v="0"/>
    <x v="52"/>
  </r>
  <r>
    <x v="2"/>
    <s v="Field &amp; Stream Sportsman 16 Gun Fire Safe"/>
    <s v="1/20/2018 11:49"/>
    <n v="1"/>
    <n v="2018"/>
    <x v="0"/>
    <x v="2"/>
  </r>
  <r>
    <x v="12"/>
    <s v="Under Armour Women's Micro G Skulpt Running S"/>
    <s v="10/12/2017 13:43"/>
    <n v="10"/>
    <n v="2017"/>
    <x v="1"/>
    <x v="21"/>
  </r>
  <r>
    <x v="31"/>
    <s v="The North Face Women's Recon Backpack"/>
    <s v="9/14/2017 22:26"/>
    <n v="9"/>
    <n v="2017"/>
    <x v="2"/>
    <x v="116"/>
  </r>
  <r>
    <x v="20"/>
    <s v="adidas Kids' RG III Mid Football Cleat"/>
    <s v="9/19/2017 14:01"/>
    <n v="9"/>
    <n v="2017"/>
    <x v="2"/>
    <x v="25"/>
  </r>
  <r>
    <x v="0"/>
    <s v="Nike Men's Dri-FIT Victory Golf Polo"/>
    <s v="9/28/2017 17:38"/>
    <n v="9"/>
    <n v="2017"/>
    <x v="2"/>
    <x v="13"/>
  </r>
  <r>
    <x v="1"/>
    <s v="Perfect Fitness Perfect Rip Deck"/>
    <s v="12/27/2017 13:56"/>
    <n v="12"/>
    <n v="2017"/>
    <x v="3"/>
    <x v="1"/>
  </r>
  <r>
    <x v="8"/>
    <s v="Under Armour Women's Ignite Slide"/>
    <s v="12/30/2017 6:16"/>
    <n v="12"/>
    <n v="2017"/>
    <x v="3"/>
    <x v="112"/>
  </r>
  <r>
    <x v="31"/>
    <s v="insta-bed Neverflat Air Mattress"/>
    <s v="9/14/2017 19:01"/>
    <n v="9"/>
    <n v="2017"/>
    <x v="2"/>
    <x v="85"/>
  </r>
  <r>
    <x v="20"/>
    <s v="adidas Kids' RG III Mid Football Cleat"/>
    <s v="1/1/2018 7:10"/>
    <n v="1"/>
    <n v="2018"/>
    <x v="0"/>
    <x v="25"/>
  </r>
  <r>
    <x v="21"/>
    <s v="Diamondback Boys' Insight 24 Performance Hybr"/>
    <s v="11/24/2017 22:17"/>
    <n v="11"/>
    <n v="2017"/>
    <x v="4"/>
    <x v="29"/>
  </r>
  <r>
    <x v="15"/>
    <s v="Diamondback Women's Serene Classic Comfort Bi"/>
    <s v="9/8/2017 12:29"/>
    <n v="9"/>
    <n v="2017"/>
    <x v="2"/>
    <x v="16"/>
  </r>
  <r>
    <x v="5"/>
    <s v="Nike Men's Free 5.0+ Running Shoe"/>
    <s v="10/7/2017 19:20"/>
    <n v="10"/>
    <n v="2017"/>
    <x v="1"/>
    <x v="5"/>
  </r>
  <r>
    <x v="20"/>
    <s v="adidas Kids' RG III Mid Football Cleat"/>
    <s v="1/26/2018 21:37"/>
    <n v="1"/>
    <n v="2018"/>
    <x v="0"/>
    <x v="25"/>
  </r>
  <r>
    <x v="6"/>
    <s v="Under Armour Girls' Toddler Spine Surge Runni"/>
    <s v="1/14/2018 13:20"/>
    <n v="1"/>
    <n v="2018"/>
    <x v="0"/>
    <x v="6"/>
  </r>
  <r>
    <x v="20"/>
    <s v="adidas Kids' RG III Mid Football Cleat"/>
    <s v="10/3/2017 14:59"/>
    <n v="10"/>
    <n v="2017"/>
    <x v="1"/>
    <x v="39"/>
  </r>
  <r>
    <x v="31"/>
    <s v="insta-bed Neverflat Air Mattress"/>
    <s v="12/17/2017 14:51"/>
    <n v="12"/>
    <n v="2017"/>
    <x v="3"/>
    <x v="122"/>
  </r>
  <r>
    <x v="23"/>
    <s v="O'Brien Men's Neoprene Life Vest"/>
    <s v="11/26/2017 17:43"/>
    <n v="11"/>
    <n v="2017"/>
    <x v="4"/>
    <x v="50"/>
  </r>
  <r>
    <x v="8"/>
    <s v="Bridgestone e6 Straight Distance NFL San Dieg"/>
    <s v="9/27/2017 13:23"/>
    <n v="9"/>
    <n v="2017"/>
    <x v="2"/>
    <x v="119"/>
  </r>
  <r>
    <x v="12"/>
    <s v="Under Armour Women's Micro G Skulpt Running S"/>
    <s v="12/4/2017 12:32"/>
    <n v="12"/>
    <n v="2017"/>
    <x v="3"/>
    <x v="21"/>
  </r>
  <r>
    <x v="32"/>
    <s v="Merrell Women's Siren Mid Waterproof Hiking B"/>
    <s v="1/13/2018 20:10"/>
    <n v="1"/>
    <n v="2018"/>
    <x v="0"/>
    <x v="82"/>
  </r>
  <r>
    <x v="26"/>
    <s v="Cleveland Golf Collegiate My Custom Wedge 588"/>
    <s v="10/12/2017 19:28"/>
    <n v="10"/>
    <n v="2017"/>
    <x v="1"/>
    <x v="73"/>
  </r>
  <r>
    <x v="8"/>
    <s v="Bridgestone e6 Straight Distance NFL Carolina"/>
    <s v="9/14/2017 17:02"/>
    <n v="9"/>
    <n v="2017"/>
    <x v="2"/>
    <x v="104"/>
  </r>
  <r>
    <x v="20"/>
    <s v="adidas Kids' RG III Mid Football Cleat"/>
    <s v="10/11/2017 9:11"/>
    <n v="10"/>
    <n v="2017"/>
    <x v="1"/>
    <x v="25"/>
  </r>
  <r>
    <x v="19"/>
    <s v="Nike Men's Comfort 2 Slide"/>
    <s v="10/24/2017 20:27"/>
    <n v="10"/>
    <n v="2017"/>
    <x v="1"/>
    <x v="24"/>
  </r>
  <r>
    <x v="22"/>
    <s v="Yakima DoubleDown Ace Hitch Mount 4-Bike Rack"/>
    <s v="11/23/2017 10:32"/>
    <n v="11"/>
    <n v="2017"/>
    <x v="4"/>
    <x v="47"/>
  </r>
  <r>
    <x v="11"/>
    <s v="Under Armour Hustle Storm Medium Duffle Bag"/>
    <s v="1/10/2018 8:26"/>
    <n v="1"/>
    <n v="2018"/>
    <x v="0"/>
    <x v="11"/>
  </r>
  <r>
    <x v="32"/>
    <s v="Merrell Women's Siren Mid Waterproof Hiking B"/>
    <s v="11/6/2017 6:16"/>
    <n v="11"/>
    <n v="2017"/>
    <x v="4"/>
    <x v="82"/>
  </r>
  <r>
    <x v="0"/>
    <s v="Nike Men's Dri-FIT Victory Golf Polo"/>
    <s v="11/3/2017 7:03"/>
    <n v="11"/>
    <n v="2017"/>
    <x v="4"/>
    <x v="0"/>
  </r>
  <r>
    <x v="7"/>
    <s v="Ogio Race Golf Shoes"/>
    <s v="9/19/2017 2:29"/>
    <n v="9"/>
    <n v="2017"/>
    <x v="2"/>
    <x v="93"/>
  </r>
  <r>
    <x v="0"/>
    <s v="Nike Men's Dri-FIT Victory Golf Polo"/>
    <s v="12/17/2017 6:17"/>
    <n v="12"/>
    <n v="2017"/>
    <x v="3"/>
    <x v="0"/>
  </r>
  <r>
    <x v="6"/>
    <s v="Under Armour Girls' Toddler Spine Surge Runni"/>
    <s v="9/22/2017 18:25"/>
    <n v="9"/>
    <n v="2017"/>
    <x v="2"/>
    <x v="34"/>
  </r>
  <r>
    <x v="4"/>
    <s v="LIJA Women's Eyelet Sleeveless Golf Polo"/>
    <s v="11/8/2017 15:26"/>
    <n v="11"/>
    <n v="2017"/>
    <x v="4"/>
    <x v="4"/>
  </r>
  <r>
    <x v="7"/>
    <s v="Ogio Race Golf Shoes"/>
    <s v="1/14/2018 21:54"/>
    <n v="1"/>
    <n v="2018"/>
    <x v="0"/>
    <x v="93"/>
  </r>
  <r>
    <x v="7"/>
    <s v="Ogio Race Golf Shoes"/>
    <s v="10/19/2017 13:15"/>
    <n v="10"/>
    <n v="2017"/>
    <x v="1"/>
    <x v="93"/>
  </r>
  <r>
    <x v="14"/>
    <s v="Nike Men's Fingertrap Max Training Shoe"/>
    <s v="12/10/2017 11:00"/>
    <n v="12"/>
    <n v="2017"/>
    <x v="3"/>
    <x v="15"/>
  </r>
  <r>
    <x v="8"/>
    <s v="Under Armour Women's Ignite Slide"/>
    <s v="11/24/2017 20:05"/>
    <n v="11"/>
    <n v="2017"/>
    <x v="4"/>
    <x v="27"/>
  </r>
  <r>
    <x v="27"/>
    <s v="adidas Brazuca 2017 Official Match Ball"/>
    <s v="9/14/2017 18:15"/>
    <n v="9"/>
    <n v="2017"/>
    <x v="2"/>
    <x v="45"/>
  </r>
  <r>
    <x v="6"/>
    <s v="Columbia Men's PFG Anchor Tough T-Shirt"/>
    <s v="12/17/2017 20:06"/>
    <n v="12"/>
    <n v="2017"/>
    <x v="3"/>
    <x v="52"/>
  </r>
  <r>
    <x v="6"/>
    <s v="Columbia Men's PFG Anchor Tough T-Shirt"/>
    <s v="12/24/2017 19:33"/>
    <n v="12"/>
    <n v="2017"/>
    <x v="3"/>
    <x v="96"/>
  </r>
  <r>
    <x v="29"/>
    <s v="Under Armour Men's Tech II T-Shirt"/>
    <s v="12/1/2017 10:21"/>
    <n v="12"/>
    <n v="2017"/>
    <x v="3"/>
    <x v="54"/>
  </r>
  <r>
    <x v="17"/>
    <s v="Nike Men's CJ Elite 2 TD Football Cleat"/>
    <s v="1/6/2018 20:14"/>
    <n v="1"/>
    <n v="2018"/>
    <x v="0"/>
    <x v="33"/>
  </r>
  <r>
    <x v="30"/>
    <s v="Nike Dri-FIT Crew Sock 6 Pack"/>
    <s v="11/10/2017 7:07"/>
    <n v="11"/>
    <n v="2017"/>
    <x v="4"/>
    <x v="58"/>
  </r>
  <r>
    <x v="0"/>
    <s v="Nike Men's Dri-FIT Victory Golf Polo"/>
    <s v="12/1/2017 7:42"/>
    <n v="12"/>
    <n v="2017"/>
    <x v="3"/>
    <x v="0"/>
  </r>
  <r>
    <x v="21"/>
    <s v="SOLE E25 Elliptical"/>
    <s v="10/14/2017 15:34"/>
    <n v="10"/>
    <n v="2017"/>
    <x v="1"/>
    <x v="88"/>
  </r>
  <r>
    <x v="15"/>
    <s v="Diamondback Women's Serene Classic Comfort Bi"/>
    <s v="12/24/2017 20:32"/>
    <n v="12"/>
    <n v="2017"/>
    <x v="3"/>
    <x v="16"/>
  </r>
  <r>
    <x v="23"/>
    <s v="O'Brien Men's Neoprene Life Vest"/>
    <s v="9/14/2017 18:35"/>
    <n v="9"/>
    <n v="2017"/>
    <x v="2"/>
    <x v="36"/>
  </r>
  <r>
    <x v="1"/>
    <s v="Perfect Fitness Perfect Rip Deck"/>
    <s v="1/6/2018 8:15"/>
    <n v="1"/>
    <n v="2018"/>
    <x v="0"/>
    <x v="1"/>
  </r>
  <r>
    <x v="0"/>
    <s v="Nike Men's Dri-FIT Victory Golf Polo"/>
    <s v="10/1/2017 9:30"/>
    <n v="10"/>
    <n v="2017"/>
    <x v="1"/>
    <x v="13"/>
  </r>
  <r>
    <x v="1"/>
    <s v="Perfect Fitness Perfect Rip Deck"/>
    <s v="1/28/2018 13:42"/>
    <n v="1"/>
    <n v="2018"/>
    <x v="0"/>
    <x v="1"/>
  </r>
  <r>
    <x v="23"/>
    <s v="O'Brien Men's Neoprene Life Vest"/>
    <s v="11/5/2017 9:54"/>
    <n v="11"/>
    <n v="2017"/>
    <x v="4"/>
    <x v="50"/>
  </r>
  <r>
    <x v="9"/>
    <s v="Nike Men's Free TR 5.0 TB Training Shoe"/>
    <s v="9/6/2017 7:04"/>
    <n v="9"/>
    <n v="2017"/>
    <x v="2"/>
    <x v="9"/>
  </r>
  <r>
    <x v="26"/>
    <s v="Cleveland Golf Collegiate My Custom Wedge 588"/>
    <s v="12/28/2017 8:17"/>
    <n v="12"/>
    <n v="2017"/>
    <x v="3"/>
    <x v="73"/>
  </r>
  <r>
    <x v="18"/>
    <s v="adidas Youth Germany Black/Red Away Match Soc"/>
    <s v="12/28/2017 15:11"/>
    <n v="12"/>
    <n v="2017"/>
    <x v="3"/>
    <x v="57"/>
  </r>
  <r>
    <x v="17"/>
    <s v="Nike Men's CJ Elite 2 TD Football Cleat"/>
    <s v="1/17/2018 7:04"/>
    <n v="1"/>
    <n v="2018"/>
    <x v="0"/>
    <x v="20"/>
  </r>
  <r>
    <x v="26"/>
    <s v="MDGolf Pittsburgh Penguins Putter"/>
    <s v="12/28/2017 19:19"/>
    <n v="12"/>
    <n v="2017"/>
    <x v="3"/>
    <x v="99"/>
  </r>
  <r>
    <x v="14"/>
    <s v="Nike Men's Fingertrap Max Training Shoe"/>
    <s v="1/19/2018 6:10"/>
    <n v="1"/>
    <n v="2018"/>
    <x v="0"/>
    <x v="15"/>
  </r>
  <r>
    <x v="7"/>
    <s v="Ogio Race Golf Shoes"/>
    <s v="12/4/2017 7:57"/>
    <n v="12"/>
    <n v="2017"/>
    <x v="3"/>
    <x v="93"/>
  </r>
  <r>
    <x v="19"/>
    <s v="Nike Men's Comfort 2 Slide"/>
    <s v="11/29/2017 19:52"/>
    <n v="11"/>
    <n v="2017"/>
    <x v="4"/>
    <x v="84"/>
  </r>
  <r>
    <x v="8"/>
    <s v="Bridgestone e6 Straight Distance NFL Carolina"/>
    <s v="9/9/2017 6:02"/>
    <n v="9"/>
    <n v="2017"/>
    <x v="2"/>
    <x v="19"/>
  </r>
  <r>
    <x v="21"/>
    <s v="SOLE E25 Elliptical"/>
    <s v="10/24/2017 22:11"/>
    <n v="10"/>
    <n v="2017"/>
    <x v="1"/>
    <x v="106"/>
  </r>
  <r>
    <x v="23"/>
    <s v="O'Brien Men's Neoprene Life Vest"/>
    <s v="10/29/2017 15:10"/>
    <n v="10"/>
    <n v="2017"/>
    <x v="1"/>
    <x v="50"/>
  </r>
  <r>
    <x v="32"/>
    <s v="Merrell Women's Grassbow Sport Hiking Shoe"/>
    <s v="10/28/2017 18:16"/>
    <n v="10"/>
    <n v="2017"/>
    <x v="1"/>
    <x v="123"/>
  </r>
  <r>
    <x v="16"/>
    <s v="Garmin Approach S3 Golf GPS Watch"/>
    <s v="1/9/2018 11:49"/>
    <n v="1"/>
    <n v="2018"/>
    <x v="0"/>
    <x v="79"/>
  </r>
  <r>
    <x v="22"/>
    <s v="SOLE E35 Elliptical"/>
    <s v="9/13/2017 6:53"/>
    <n v="9"/>
    <n v="2017"/>
    <x v="2"/>
    <x v="35"/>
  </r>
  <r>
    <x v="12"/>
    <s v="Nike Women's Free 5.0 TR FIT PRT 4 Training S"/>
    <s v="11/26/2017 14:03"/>
    <n v="11"/>
    <n v="2017"/>
    <x v="4"/>
    <x v="72"/>
  </r>
  <r>
    <x v="22"/>
    <s v="Yakima DoubleDown Ace Hitch Mount 4-Bike Rack"/>
    <s v="12/3/2017 11:18"/>
    <n v="12"/>
    <n v="2017"/>
    <x v="3"/>
    <x v="47"/>
  </r>
  <r>
    <x v="1"/>
    <s v="Perfect Fitness Perfect Rip Deck"/>
    <s v="11/26/2017 18:40"/>
    <n v="11"/>
    <n v="2017"/>
    <x v="4"/>
    <x v="1"/>
  </r>
  <r>
    <x v="17"/>
    <s v="Nike Men's CJ Elite 2 TD Football Cleat"/>
    <s v="12/1/2017 6:56"/>
    <n v="12"/>
    <n v="2017"/>
    <x v="3"/>
    <x v="20"/>
  </r>
  <r>
    <x v="0"/>
    <s v="Nike Men's Dri-FIT Victory Golf Polo"/>
    <s v="9/14/2017 22:34"/>
    <n v="9"/>
    <n v="2017"/>
    <x v="2"/>
    <x v="13"/>
  </r>
  <r>
    <x v="6"/>
    <s v="Columbia Men's PFG Anchor Tough T-Shirt"/>
    <s v="12/13/2017 20:43"/>
    <n v="12"/>
    <n v="2017"/>
    <x v="3"/>
    <x v="52"/>
  </r>
  <r>
    <x v="15"/>
    <s v="Diamondback Women's Serene Classic Comfort Bi"/>
    <s v="9/30/2017 1:39"/>
    <n v="9"/>
    <n v="2017"/>
    <x v="2"/>
    <x v="64"/>
  </r>
  <r>
    <x v="28"/>
    <s v="Bushnell Pro X7 Jolt Slope Rangefinder"/>
    <s v="11/22/2017 19:47"/>
    <n v="11"/>
    <n v="2017"/>
    <x v="4"/>
    <x v="133"/>
  </r>
  <r>
    <x v="31"/>
    <s v="insta-bed Neverflat Air Mattress"/>
    <s v="9/14/2017 23:03"/>
    <n v="9"/>
    <n v="2017"/>
    <x v="2"/>
    <x v="122"/>
  </r>
  <r>
    <x v="6"/>
    <s v="Under Armour Girls' Toddler Spine Surge Runni"/>
    <s v="1/21/2018 22:22"/>
    <n v="1"/>
    <n v="2018"/>
    <x v="0"/>
    <x v="34"/>
  </r>
  <r>
    <x v="32"/>
    <s v="Merrell Women's Siren Mid Waterproof Hiking B"/>
    <s v="12/2/2017 6:21"/>
    <n v="12"/>
    <n v="2017"/>
    <x v="3"/>
    <x v="82"/>
  </r>
  <r>
    <x v="25"/>
    <s v="Bag Boy M330 Push Cart"/>
    <s v="1/31/2018 21:59"/>
    <n v="1"/>
    <n v="2018"/>
    <x v="0"/>
    <x v="105"/>
  </r>
  <r>
    <x v="20"/>
    <s v="adidas Kids' RG III Mid Football Cleat"/>
    <s v="10/4/2017 22:23"/>
    <n v="10"/>
    <n v="2017"/>
    <x v="1"/>
    <x v="25"/>
  </r>
  <r>
    <x v="18"/>
    <s v="TYR Boys' Team Digi Jammer"/>
    <s v="10/27/2017 18:03"/>
    <n v="10"/>
    <n v="2017"/>
    <x v="1"/>
    <x v="92"/>
  </r>
  <r>
    <x v="18"/>
    <s v="adidas Men's Germany Black Crest Away Tee"/>
    <s v="9/30/2017 2:21"/>
    <n v="9"/>
    <n v="2017"/>
    <x v="2"/>
    <x v="23"/>
  </r>
  <r>
    <x v="19"/>
    <s v="Nike Men's Comfort 2 Slide"/>
    <s v="12/18/2017 16:03"/>
    <n v="12"/>
    <n v="2017"/>
    <x v="3"/>
    <x v="84"/>
  </r>
  <r>
    <x v="20"/>
    <s v="adidas Kids' RG III Mid Football Cleat"/>
    <s v="10/14/2017 15:17"/>
    <n v="10"/>
    <n v="2017"/>
    <x v="1"/>
    <x v="39"/>
  </r>
  <r>
    <x v="14"/>
    <s v="Nike Men's Fingertrap Max Training Shoe"/>
    <s v="10/31/2017 23:33"/>
    <n v="10"/>
    <n v="2017"/>
    <x v="1"/>
    <x v="15"/>
  </r>
  <r>
    <x v="20"/>
    <s v="adidas Kids' RG III Mid Football Cleat"/>
    <s v="12/16/2017 7:38"/>
    <n v="12"/>
    <n v="2017"/>
    <x v="3"/>
    <x v="25"/>
  </r>
  <r>
    <x v="12"/>
    <s v="Nike Women's Free 5.0 TR FIT PRT 4 Training S"/>
    <s v="9/20/2017 16:20"/>
    <n v="9"/>
    <n v="2017"/>
    <x v="2"/>
    <x v="12"/>
  </r>
  <r>
    <x v="28"/>
    <s v="Garmin Approach S4 Golf GPS Watch"/>
    <s v="10/6/2017 23:09"/>
    <n v="10"/>
    <n v="2017"/>
    <x v="1"/>
    <x v="147"/>
  </r>
  <r>
    <x v="11"/>
    <s v="Under Armour Hustle Storm Medium Duffle Bag"/>
    <s v="1/14/2018 11:55"/>
    <n v="1"/>
    <n v="2018"/>
    <x v="0"/>
    <x v="11"/>
  </r>
  <r>
    <x v="23"/>
    <s v="O'Brien Men's Neoprene Life Vest"/>
    <s v="1/11/2018 19:22"/>
    <n v="1"/>
    <n v="2018"/>
    <x v="0"/>
    <x v="36"/>
  </r>
  <r>
    <x v="16"/>
    <s v="Garmin Approach S3 Golf GPS Watch"/>
    <s v="12/13/2017 8:41"/>
    <n v="12"/>
    <n v="2017"/>
    <x v="3"/>
    <x v="79"/>
  </r>
  <r>
    <x v="20"/>
    <s v="adidas Kids' RG III Mid Football Cleat"/>
    <s v="9/17/2017 3:00"/>
    <n v="9"/>
    <n v="2017"/>
    <x v="2"/>
    <x v="39"/>
  </r>
  <r>
    <x v="8"/>
    <s v="Under Armour Women's Ignite Slide"/>
    <s v="12/9/2017 7:38"/>
    <n v="12"/>
    <n v="2017"/>
    <x v="3"/>
    <x v="27"/>
  </r>
  <r>
    <x v="29"/>
    <s v="Under Armour Men's Tech II T-Shirt"/>
    <s v="12/11/2017 17:29"/>
    <n v="12"/>
    <n v="2017"/>
    <x v="3"/>
    <x v="74"/>
  </r>
  <r>
    <x v="9"/>
    <s v="Nike Men's Free TR 5.0 TB Training Shoe"/>
    <s v="10/6/2017 7:08"/>
    <n v="10"/>
    <n v="2017"/>
    <x v="1"/>
    <x v="9"/>
  </r>
  <r>
    <x v="7"/>
    <s v="Ogio Race Golf Shoes"/>
    <s v="1/7/2018 8:48"/>
    <n v="1"/>
    <n v="2018"/>
    <x v="0"/>
    <x v="7"/>
  </r>
  <r>
    <x v="23"/>
    <s v="O'Brien Men's Neoprene Life Vest"/>
    <s v="12/29/2017 19:53"/>
    <n v="12"/>
    <n v="2017"/>
    <x v="3"/>
    <x v="50"/>
  </r>
  <r>
    <x v="2"/>
    <s v="Field &amp; Stream Sportsman 16 Gun Fire Safe"/>
    <s v="10/15/2017 11:45"/>
    <n v="10"/>
    <n v="2017"/>
    <x v="1"/>
    <x v="71"/>
  </r>
  <r>
    <x v="10"/>
    <s v="Pelican Sunstream 100 Kayak"/>
    <s v="9/21/2017 4:12"/>
    <n v="9"/>
    <n v="2017"/>
    <x v="2"/>
    <x v="30"/>
  </r>
  <r>
    <x v="6"/>
    <s v="Under Armour Girls' Toddler Spine Surge Runni"/>
    <s v="11/18/2017 12:24"/>
    <n v="11"/>
    <n v="2017"/>
    <x v="4"/>
    <x v="6"/>
  </r>
  <r>
    <x v="22"/>
    <s v="Yakima DoubleDown Ace Hitch Mount 4-Bike Rack"/>
    <s v="9/14/2017 11:02"/>
    <n v="9"/>
    <n v="2017"/>
    <x v="2"/>
    <x v="41"/>
  </r>
  <r>
    <x v="24"/>
    <s v="Cleveland Golf Women's 588 RTX CB Satin Chrom"/>
    <s v="11/11/2017 20:05"/>
    <n v="11"/>
    <n v="2017"/>
    <x v="4"/>
    <x v="38"/>
  </r>
  <r>
    <x v="1"/>
    <s v="Perfect Fitness Perfect Rip Deck"/>
    <s v="1/17/2018 11:03"/>
    <n v="1"/>
    <n v="2018"/>
    <x v="0"/>
    <x v="1"/>
  </r>
  <r>
    <x v="11"/>
    <s v="Under Armour Hustle Storm Medium Duffle Bag"/>
    <s v="12/25/2017 9:45"/>
    <n v="12"/>
    <n v="2017"/>
    <x v="3"/>
    <x v="11"/>
  </r>
  <r>
    <x v="1"/>
    <s v="Perfect Fitness Perfect Rip Deck"/>
    <s v="11/25/2017 8:46"/>
    <n v="11"/>
    <n v="2017"/>
    <x v="4"/>
    <x v="1"/>
  </r>
  <r>
    <x v="9"/>
    <s v="Nike Men's Free TR 5.0 TB Training Shoe"/>
    <s v="1/23/2018 10:58"/>
    <n v="1"/>
    <n v="2018"/>
    <x v="0"/>
    <x v="9"/>
  </r>
  <r>
    <x v="16"/>
    <s v="Glove It Imperial Golf Towel"/>
    <s v="1/23/2018 11:01"/>
    <n v="1"/>
    <n v="2018"/>
    <x v="0"/>
    <x v="63"/>
  </r>
  <r>
    <x v="30"/>
    <s v="Nike Dri-FIT Crew Sock 6 Pack"/>
    <s v="12/5/2017 14:48"/>
    <n v="12"/>
    <n v="2017"/>
    <x v="3"/>
    <x v="77"/>
  </r>
  <r>
    <x v="24"/>
    <s v="Top Flite Women's 2017 XL Hybrid"/>
    <s v="9/6/2017 9:51"/>
    <n v="9"/>
    <n v="2017"/>
    <x v="2"/>
    <x v="100"/>
  </r>
  <r>
    <x v="18"/>
    <s v="adidas Youth Germany Black/Red Away Match Soc"/>
    <s v="9/27/2017 16:57"/>
    <n v="9"/>
    <n v="2017"/>
    <x v="2"/>
    <x v="57"/>
  </r>
  <r>
    <x v="7"/>
    <s v="Ogio Race Golf Shoes"/>
    <s v="11/26/2017 12:25"/>
    <n v="11"/>
    <n v="2017"/>
    <x v="4"/>
    <x v="7"/>
  </r>
  <r>
    <x v="20"/>
    <s v="adidas Kids' RG III Mid Football Cleat"/>
    <s v="10/13/2017 9:30"/>
    <n v="10"/>
    <n v="2017"/>
    <x v="1"/>
    <x v="39"/>
  </r>
  <r>
    <x v="28"/>
    <s v="Polar Loop Activity Tracker"/>
    <s v="11/27/2017 11:27"/>
    <n v="11"/>
    <n v="2017"/>
    <x v="4"/>
    <x v="98"/>
  </r>
  <r>
    <x v="26"/>
    <s v="Cleveland Golf Collegiate My Custom Wedge 588"/>
    <s v="12/14/2017 7:51"/>
    <n v="12"/>
    <n v="2017"/>
    <x v="3"/>
    <x v="91"/>
  </r>
  <r>
    <x v="15"/>
    <s v="Diamondback Women's Serene Classic Comfort Bi"/>
    <s v="10/8/2017 22:59"/>
    <n v="10"/>
    <n v="2017"/>
    <x v="1"/>
    <x v="64"/>
  </r>
  <r>
    <x v="19"/>
    <s v="Nike Men's Comfort 2 Slide"/>
    <s v="12/1/2017 6:15"/>
    <n v="12"/>
    <n v="2017"/>
    <x v="3"/>
    <x v="84"/>
  </r>
  <r>
    <x v="28"/>
    <s v="Garmin Approach S4 Golf GPS Watch"/>
    <s v="1/15/2018 16:27"/>
    <n v="1"/>
    <n v="2018"/>
    <x v="0"/>
    <x v="125"/>
  </r>
  <r>
    <x v="30"/>
    <s v="Nike Dri-FIT Crew Sock 6 Pack"/>
    <s v="11/18/2017 22:52"/>
    <n v="11"/>
    <n v="2017"/>
    <x v="4"/>
    <x v="58"/>
  </r>
  <r>
    <x v="10"/>
    <s v="Pelican Sunstream 100 Kayak"/>
    <s v="1/17/2018 12:31"/>
    <n v="1"/>
    <n v="2018"/>
    <x v="0"/>
    <x v="10"/>
  </r>
  <r>
    <x v="8"/>
    <s v="Under Armour Kids' Mercenary Slide"/>
    <s v="9/25/2017 7:13"/>
    <n v="9"/>
    <n v="2017"/>
    <x v="2"/>
    <x v="137"/>
  </r>
  <r>
    <x v="1"/>
    <s v="Perfect Fitness Perfect Rip Deck"/>
    <s v="1/7/2018 21:58"/>
    <n v="1"/>
    <n v="2018"/>
    <x v="0"/>
    <x v="1"/>
  </r>
  <r>
    <x v="17"/>
    <s v="Nike Men's CJ Elite 2 TD Football Cleat"/>
    <s v="12/5/2017 18:23"/>
    <n v="12"/>
    <n v="2017"/>
    <x v="3"/>
    <x v="20"/>
  </r>
  <r>
    <x v="29"/>
    <s v="Under Armour Men's Tech II T-Shirt"/>
    <s v="11/2/2017 8:51"/>
    <n v="11"/>
    <n v="2017"/>
    <x v="4"/>
    <x v="54"/>
  </r>
  <r>
    <x v="11"/>
    <s v="Under Armour Hustle Storm Medium Duffle Bag"/>
    <s v="10/9/2017 18:45"/>
    <n v="10"/>
    <n v="2017"/>
    <x v="1"/>
    <x v="11"/>
  </r>
  <r>
    <x v="8"/>
    <s v="Bridgestone e6 Straight Distance NFL Tennesse"/>
    <s v="9/27/2017 8:22"/>
    <n v="9"/>
    <n v="2017"/>
    <x v="2"/>
    <x v="87"/>
  </r>
  <r>
    <x v="31"/>
    <s v="insta-bed Neverflat Air Mattress"/>
    <s v="10/21/2017 17:25"/>
    <n v="10"/>
    <n v="2017"/>
    <x v="1"/>
    <x v="122"/>
  </r>
  <r>
    <x v="1"/>
    <s v="Perfect Fitness Perfect Rip Deck"/>
    <s v="12/6/2017 17:20"/>
    <n v="12"/>
    <n v="2017"/>
    <x v="3"/>
    <x v="26"/>
  </r>
  <r>
    <x v="30"/>
    <s v="Nike Dri-FIT Crew Sock 6 Pack"/>
    <s v="1/27/2018 14:56"/>
    <n v="1"/>
    <n v="2018"/>
    <x v="0"/>
    <x v="58"/>
  </r>
  <r>
    <x v="6"/>
    <s v="Columbia Men's PFG Anchor Tough T-Shirt"/>
    <s v="11/15/2017 9:55"/>
    <n v="11"/>
    <n v="2017"/>
    <x v="4"/>
    <x v="96"/>
  </r>
  <r>
    <x v="24"/>
    <s v="Top Flite Women's 2017 XL Hybrid"/>
    <s v="1/2/2018 11:47"/>
    <n v="1"/>
    <n v="2018"/>
    <x v="0"/>
    <x v="100"/>
  </r>
  <r>
    <x v="7"/>
    <s v="Ogio Race Golf Shoes"/>
    <s v="11/1/2017 13:51"/>
    <n v="11"/>
    <n v="2017"/>
    <x v="4"/>
    <x v="93"/>
  </r>
  <r>
    <x v="0"/>
    <s v="Nike Men's Dri-FIT Victory Golf Polo"/>
    <s v="1/21/2018 6:34"/>
    <n v="1"/>
    <n v="2018"/>
    <x v="0"/>
    <x v="0"/>
  </r>
  <r>
    <x v="1"/>
    <s v="Perfect Fitness Perfect Rip Deck"/>
    <s v="1/17/2018 12:54"/>
    <n v="1"/>
    <n v="2018"/>
    <x v="0"/>
    <x v="1"/>
  </r>
  <r>
    <x v="16"/>
    <s v="Glove It Imperial Golf Towel"/>
    <s v="12/3/2017 14:00"/>
    <n v="12"/>
    <n v="2017"/>
    <x v="3"/>
    <x v="63"/>
  </r>
  <r>
    <x v="1"/>
    <s v="Perfect Fitness Perfect Rip Deck"/>
    <s v="12/11/2017 7:49"/>
    <n v="12"/>
    <n v="2017"/>
    <x v="3"/>
    <x v="1"/>
  </r>
  <r>
    <x v="2"/>
    <s v="Field &amp; Stream Sportsman 16 Gun Fire Safe"/>
    <s v="10/3/2017 18:28"/>
    <n v="10"/>
    <n v="2017"/>
    <x v="1"/>
    <x v="2"/>
  </r>
  <r>
    <x v="6"/>
    <s v="Under Armour Girls' Toddler Spine Surge Runni"/>
    <s v="1/15/2018 17:39"/>
    <n v="1"/>
    <n v="2018"/>
    <x v="0"/>
    <x v="34"/>
  </r>
  <r>
    <x v="12"/>
    <s v="Nike Women's Free 5.0 TR FIT PRT 4 Training S"/>
    <s v="10/1/2017 6:34"/>
    <n v="10"/>
    <n v="2017"/>
    <x v="1"/>
    <x v="12"/>
  </r>
  <r>
    <x v="5"/>
    <s v="Nike Men's Free 5.0+ Running Shoe"/>
    <s v="9/30/2017 9:42"/>
    <n v="9"/>
    <n v="2017"/>
    <x v="2"/>
    <x v="5"/>
  </r>
  <r>
    <x v="0"/>
    <s v="Nike Men's Dri-FIT Victory Golf Polo"/>
    <s v="12/19/2017 13:58"/>
    <n v="12"/>
    <n v="2017"/>
    <x v="3"/>
    <x v="13"/>
  </r>
  <r>
    <x v="6"/>
    <s v="Columbia Men's PFG Anchor Tough T-Shirt"/>
    <s v="11/1/2017 12:59"/>
    <n v="11"/>
    <n v="2017"/>
    <x v="4"/>
    <x v="96"/>
  </r>
  <r>
    <x v="27"/>
    <s v="adidas Kids' F5 Messi FG Soccer Cleat"/>
    <s v="11/25/2017 18:46"/>
    <n v="11"/>
    <n v="2017"/>
    <x v="4"/>
    <x v="83"/>
  </r>
  <r>
    <x v="4"/>
    <s v="LIJA Women's Button Golf Dress"/>
    <s v="10/7/2017 18:17"/>
    <n v="10"/>
    <n v="2017"/>
    <x v="1"/>
    <x v="66"/>
  </r>
  <r>
    <x v="10"/>
    <s v="Pelican Sunstream 100 Kayak"/>
    <s v="1/30/2018 20:37"/>
    <n v="1"/>
    <n v="2018"/>
    <x v="0"/>
    <x v="30"/>
  </r>
  <r>
    <x v="29"/>
    <s v="Under Armour Men's Tech II T-Shirt"/>
    <s v="12/19/2017 11:28"/>
    <n v="12"/>
    <n v="2017"/>
    <x v="3"/>
    <x v="54"/>
  </r>
  <r>
    <x v="30"/>
    <s v="Stiga Master Series ST3100 Competition Indoor"/>
    <s v="9/6/2017 7:35"/>
    <n v="9"/>
    <n v="2017"/>
    <x v="2"/>
    <x v="61"/>
  </r>
  <r>
    <x v="2"/>
    <s v="Field &amp; Stream Sportsman 16 Gun Fire Safe"/>
    <s v="1/8/2018 18:10"/>
    <n v="1"/>
    <n v="2018"/>
    <x v="0"/>
    <x v="2"/>
  </r>
  <r>
    <x v="7"/>
    <s v="Ogio Race Golf Shoes"/>
    <s v="9/10/2017 23:04"/>
    <n v="9"/>
    <n v="2017"/>
    <x v="2"/>
    <x v="7"/>
  </r>
  <r>
    <x v="8"/>
    <s v="Under Armour Kids' Mercenary Slide"/>
    <s v="12/9/2017 19:17"/>
    <n v="12"/>
    <n v="2017"/>
    <x v="3"/>
    <x v="22"/>
  </r>
  <r>
    <x v="15"/>
    <s v="Diamondback Women's Serene Classic Comfort Bi"/>
    <s v="10/8/2017 10:59"/>
    <n v="10"/>
    <n v="2017"/>
    <x v="1"/>
    <x v="64"/>
  </r>
  <r>
    <x v="19"/>
    <s v="Nike Men's Comfort 2 Slide"/>
    <s v="9/9/2017 13:53"/>
    <n v="9"/>
    <n v="2017"/>
    <x v="2"/>
    <x v="24"/>
  </r>
  <r>
    <x v="23"/>
    <s v="O'Brien Men's Neoprene Life Vest"/>
    <s v="12/26/2017 15:41"/>
    <n v="12"/>
    <n v="2017"/>
    <x v="3"/>
    <x v="36"/>
  </r>
  <r>
    <x v="1"/>
    <s v="Perfect Fitness Perfect Rip Deck"/>
    <s v="10/4/2017 7:23"/>
    <n v="10"/>
    <n v="2017"/>
    <x v="1"/>
    <x v="26"/>
  </r>
  <r>
    <x v="15"/>
    <s v="Diamondback Women's Serene Classic Comfort Bi"/>
    <s v="10/15/2017 13:01"/>
    <n v="10"/>
    <n v="2017"/>
    <x v="1"/>
    <x v="64"/>
  </r>
  <r>
    <x v="7"/>
    <s v="Ogio Race Golf Shoes"/>
    <s v="9/14/2017 23:14"/>
    <n v="9"/>
    <n v="2017"/>
    <x v="2"/>
    <x v="7"/>
  </r>
  <r>
    <x v="18"/>
    <s v="TYR Boys' Team Digi Jammer"/>
    <s v="9/11/2017 15:10"/>
    <n v="9"/>
    <n v="2017"/>
    <x v="2"/>
    <x v="31"/>
  </r>
  <r>
    <x v="30"/>
    <s v="Stiga Master Series ST3100 Competition Indoor"/>
    <s v="12/29/2017 18:02"/>
    <n v="12"/>
    <n v="2017"/>
    <x v="3"/>
    <x v="61"/>
  </r>
  <r>
    <x v="17"/>
    <s v="Nike Men's CJ Elite 2 TD Football Cleat"/>
    <s v="9/16/2017 13:43"/>
    <n v="9"/>
    <n v="2017"/>
    <x v="2"/>
    <x v="20"/>
  </r>
  <r>
    <x v="2"/>
    <s v="Field &amp; Stream Sportsman 16 Gun Fire Safe"/>
    <s v="12/25/2017 21:34"/>
    <n v="12"/>
    <n v="2017"/>
    <x v="3"/>
    <x v="71"/>
  </r>
  <r>
    <x v="30"/>
    <s v="Nike Dri-FIT Crew Sock 6 Pack"/>
    <s v="11/26/2017 7:06"/>
    <n v="11"/>
    <n v="2017"/>
    <x v="4"/>
    <x v="77"/>
  </r>
  <r>
    <x v="9"/>
    <s v="Nike Men's Free TR 5.0 TB Training Shoe"/>
    <s v="10/16/2017 22:19"/>
    <n v="10"/>
    <n v="2017"/>
    <x v="1"/>
    <x v="46"/>
  </r>
  <r>
    <x v="16"/>
    <s v="Garmin Approach S3 Golf GPS Watch"/>
    <s v="12/17/2017 18:06"/>
    <n v="12"/>
    <n v="2017"/>
    <x v="3"/>
    <x v="79"/>
  </r>
  <r>
    <x v="24"/>
    <s v="Top Flite Women's 2017 XL Hybrid"/>
    <s v="12/24/2017 8:57"/>
    <n v="12"/>
    <n v="2017"/>
    <x v="3"/>
    <x v="89"/>
  </r>
  <r>
    <x v="30"/>
    <s v="Stiga Master Series ST3100 Competition Indoor"/>
    <s v="10/28/2017 12:39"/>
    <n v="10"/>
    <n v="2017"/>
    <x v="1"/>
    <x v="61"/>
  </r>
  <r>
    <x v="17"/>
    <s v="Nike Men's CJ Elite 2 TD Football Cleat"/>
    <s v="12/9/2017 10:22"/>
    <n v="12"/>
    <n v="2017"/>
    <x v="3"/>
    <x v="20"/>
  </r>
  <r>
    <x v="19"/>
    <s v="Nike Men's Comfort 2 Slide"/>
    <s v="11/29/2017 19:50"/>
    <n v="11"/>
    <n v="2017"/>
    <x v="4"/>
    <x v="84"/>
  </r>
  <r>
    <x v="4"/>
    <s v="LIJA Women's Eyelet Sleeveless Golf Polo"/>
    <s v="1/14/2018 10:06"/>
    <n v="1"/>
    <n v="2018"/>
    <x v="0"/>
    <x v="108"/>
  </r>
  <r>
    <x v="19"/>
    <s v="Nike Men's Comfort 2 Slide"/>
    <s v="12/7/2017 16:39"/>
    <n v="12"/>
    <n v="2017"/>
    <x v="3"/>
    <x v="84"/>
  </r>
  <r>
    <x v="31"/>
    <s v="The North Face Women's Recon Backpack"/>
    <s v="1/16/2018 15:11"/>
    <n v="1"/>
    <n v="2018"/>
    <x v="0"/>
    <x v="60"/>
  </r>
  <r>
    <x v="23"/>
    <s v="O'Brien Men's Neoprene Life Vest"/>
    <s v="12/12/2017 15:07"/>
    <n v="12"/>
    <n v="2017"/>
    <x v="3"/>
    <x v="50"/>
  </r>
  <r>
    <x v="18"/>
    <s v="adidas Men's Germany Black Crest Away Tee"/>
    <s v="10/18/2017 10:09"/>
    <n v="10"/>
    <n v="2017"/>
    <x v="1"/>
    <x v="40"/>
  </r>
  <r>
    <x v="1"/>
    <s v="Perfect Fitness Perfect Rip Deck"/>
    <s v="12/3/2017 7:19"/>
    <n v="12"/>
    <n v="2017"/>
    <x v="3"/>
    <x v="1"/>
  </r>
  <r>
    <x v="15"/>
    <s v="Diamondback Women's Serene Classic Comfort Bi"/>
    <s v="11/18/2017 11:58"/>
    <n v="11"/>
    <n v="2017"/>
    <x v="4"/>
    <x v="64"/>
  </r>
  <r>
    <x v="1"/>
    <s v="Perfect Fitness Perfect Rip Deck"/>
    <s v="9/14/2017 23:25"/>
    <n v="9"/>
    <n v="2017"/>
    <x v="2"/>
    <x v="1"/>
  </r>
  <r>
    <x v="14"/>
    <s v="Nike Men's Fingertrap Max Training Shoe"/>
    <s v="12/16/2017 15:52"/>
    <n v="12"/>
    <n v="2017"/>
    <x v="3"/>
    <x v="28"/>
  </r>
  <r>
    <x v="20"/>
    <s v="adidas Kids' RG III Mid Football Cleat"/>
    <s v="12/1/2017 18:16"/>
    <n v="12"/>
    <n v="2017"/>
    <x v="3"/>
    <x v="39"/>
  </r>
  <r>
    <x v="14"/>
    <s v="Nike Men's Fingertrap Max Training Shoe"/>
    <s v="12/24/2017 7:46"/>
    <n v="12"/>
    <n v="2017"/>
    <x v="3"/>
    <x v="15"/>
  </r>
  <r>
    <x v="31"/>
    <s v="The North Face Women's Recon Backpack"/>
    <s v="12/5/2017 21:57"/>
    <n v="12"/>
    <n v="2017"/>
    <x v="3"/>
    <x v="60"/>
  </r>
  <r>
    <x v="12"/>
    <s v="Under Armour Women's Micro G Skulpt Running S"/>
    <s v="11/30/2017 12:06"/>
    <n v="11"/>
    <n v="2017"/>
    <x v="4"/>
    <x v="21"/>
  </r>
  <r>
    <x v="13"/>
    <s v="Hirzl Women's Soffft Flex Golf Glove"/>
    <s v="12/15/2017 8:59"/>
    <n v="12"/>
    <n v="2017"/>
    <x v="3"/>
    <x v="14"/>
  </r>
  <r>
    <x v="17"/>
    <s v="Nike Men's CJ Elite 2 TD Football Cleat"/>
    <s v="9/14/2017 20:38"/>
    <n v="9"/>
    <n v="2017"/>
    <x v="2"/>
    <x v="20"/>
  </r>
  <r>
    <x v="17"/>
    <s v="Nike Men's CJ Elite 2 TD Football Cleat"/>
    <s v="1/6/2018 10:54"/>
    <n v="1"/>
    <n v="2018"/>
    <x v="0"/>
    <x v="20"/>
  </r>
  <r>
    <x v="21"/>
    <s v="SOLE E25 Elliptical"/>
    <s v="9/28/2017 18:55"/>
    <n v="9"/>
    <n v="2017"/>
    <x v="2"/>
    <x v="88"/>
  </r>
  <r>
    <x v="28"/>
    <s v="Polar FT4 Heart Rate Monitor"/>
    <s v="1/15/2018 9:38"/>
    <n v="1"/>
    <n v="2018"/>
    <x v="0"/>
    <x v="130"/>
  </r>
  <r>
    <x v="0"/>
    <s v="Nike Men's Dri-FIT Victory Golf Polo"/>
    <s v="9/25/2017 21:18"/>
    <n v="9"/>
    <n v="2017"/>
    <x v="2"/>
    <x v="13"/>
  </r>
  <r>
    <x v="25"/>
    <s v="Bag Boy M330 Push Cart"/>
    <s v="10/10/2017 7:21"/>
    <n v="10"/>
    <n v="2017"/>
    <x v="1"/>
    <x v="148"/>
  </r>
  <r>
    <x v="12"/>
    <s v="Nike Women's Free 5.0 TR FIT PRT 4 Training S"/>
    <s v="9/23/2017 6:54"/>
    <n v="9"/>
    <n v="2017"/>
    <x v="2"/>
    <x v="12"/>
  </r>
  <r>
    <x v="27"/>
    <s v="adidas Kids' F5 Messi FG Soccer Cleat"/>
    <s v="11/2/2017 15:35"/>
    <n v="11"/>
    <n v="2017"/>
    <x v="4"/>
    <x v="83"/>
  </r>
  <r>
    <x v="23"/>
    <s v="O'Brien Men's Neoprene Life Vest"/>
    <s v="9/11/2017 17:52"/>
    <n v="9"/>
    <n v="2017"/>
    <x v="2"/>
    <x v="50"/>
  </r>
  <r>
    <x v="19"/>
    <s v="Nike Men's Comfort 2 Slide"/>
    <s v="11/25/2017 11:10"/>
    <n v="11"/>
    <n v="2017"/>
    <x v="4"/>
    <x v="24"/>
  </r>
  <r>
    <x v="29"/>
    <s v="Under Armour Men's Tech II T-Shirt"/>
    <s v="11/30/2017 19:22"/>
    <n v="11"/>
    <n v="2017"/>
    <x v="4"/>
    <x v="54"/>
  </r>
  <r>
    <x v="20"/>
    <s v="adidas Kids' RG III Mid Football Cleat"/>
    <s v="10/18/2017 11:53"/>
    <n v="10"/>
    <n v="2017"/>
    <x v="1"/>
    <x v="39"/>
  </r>
  <r>
    <x v="32"/>
    <s v="Merrell Women's Siren Mid Waterproof Hiking B"/>
    <s v="10/11/2017 20:00"/>
    <n v="10"/>
    <n v="2017"/>
    <x v="1"/>
    <x v="82"/>
  </r>
  <r>
    <x v="1"/>
    <s v="Perfect Fitness Perfect Rip Deck"/>
    <s v="1/26/2018 11:10"/>
    <n v="1"/>
    <n v="2018"/>
    <x v="0"/>
    <x v="1"/>
  </r>
  <r>
    <x v="3"/>
    <s v="Team Golf New England Patriots Putter Grip"/>
    <s v="12/23/2017 12:41"/>
    <n v="12"/>
    <n v="2017"/>
    <x v="3"/>
    <x v="135"/>
  </r>
  <r>
    <x v="2"/>
    <s v="Field &amp; Stream Sportsman 16 Gun Fire Safe"/>
    <s v="1/14/2018 13:06"/>
    <n v="1"/>
    <n v="2018"/>
    <x v="0"/>
    <x v="2"/>
  </r>
  <r>
    <x v="32"/>
    <s v="Merrell Men's All Out Flash Trail Running Sho"/>
    <s v="1/4/2018 7:16"/>
    <n v="1"/>
    <n v="2018"/>
    <x v="0"/>
    <x v="128"/>
  </r>
  <r>
    <x v="28"/>
    <s v="Bushnell Pro X7 Jolt Slope Rangefinder"/>
    <s v="1/14/2018 21:41"/>
    <n v="1"/>
    <n v="2018"/>
    <x v="0"/>
    <x v="133"/>
  </r>
  <r>
    <x v="21"/>
    <s v="SOLE E25 Elliptical"/>
    <s v="10/17/2017 16:20"/>
    <n v="10"/>
    <n v="2017"/>
    <x v="1"/>
    <x v="106"/>
  </r>
  <r>
    <x v="23"/>
    <s v="O'Brien Men's Neoprene Life Vest"/>
    <s v="12/31/2017 6:09"/>
    <n v="12"/>
    <n v="2017"/>
    <x v="3"/>
    <x v="50"/>
  </r>
  <r>
    <x v="15"/>
    <s v="Diamondback Women's Serene Classic Comfort Bi"/>
    <s v="9/15/2017 6:30"/>
    <n v="9"/>
    <n v="2017"/>
    <x v="2"/>
    <x v="16"/>
  </r>
  <r>
    <x v="14"/>
    <s v="Nike Men's Fingertrap Max Training Shoe"/>
    <s v="9/14/2017 13:12"/>
    <n v="9"/>
    <n v="2017"/>
    <x v="2"/>
    <x v="28"/>
  </r>
  <r>
    <x v="30"/>
    <s v="Stiga Master Series ST3100 Competition Indoor"/>
    <s v="11/22/2017 17:45"/>
    <n v="11"/>
    <n v="2017"/>
    <x v="4"/>
    <x v="61"/>
  </r>
  <r>
    <x v="19"/>
    <s v="Nike Men's Comfort 2 Slide"/>
    <s v="9/17/2017 18:47"/>
    <n v="9"/>
    <n v="2017"/>
    <x v="2"/>
    <x v="84"/>
  </r>
  <r>
    <x v="10"/>
    <s v="Pelican Sunstream 100 Kayak"/>
    <s v="10/25/2017 13:27"/>
    <n v="10"/>
    <n v="2017"/>
    <x v="1"/>
    <x v="30"/>
  </r>
  <r>
    <x v="1"/>
    <s v="Perfect Fitness Perfect Rip Deck"/>
    <s v="10/22/2017 22:40"/>
    <n v="10"/>
    <n v="2017"/>
    <x v="1"/>
    <x v="1"/>
  </r>
  <r>
    <x v="15"/>
    <s v="Diamondback Women's Serene Classic Comfort Bi"/>
    <s v="12/16/2017 11:22"/>
    <n v="12"/>
    <n v="2017"/>
    <x v="3"/>
    <x v="16"/>
  </r>
  <r>
    <x v="2"/>
    <s v="Field &amp; Stream Sportsman 16 Gun Fire Safe"/>
    <s v="12/13/2017 11:54"/>
    <n v="12"/>
    <n v="2017"/>
    <x v="3"/>
    <x v="2"/>
  </r>
  <r>
    <x v="1"/>
    <s v="Perfect Fitness Perfect Rip Deck"/>
    <s v="9/8/2017 13:46"/>
    <n v="9"/>
    <n v="2017"/>
    <x v="2"/>
    <x v="1"/>
  </r>
  <r>
    <x v="31"/>
    <s v="insta-bed Neverflat Air Mattress"/>
    <s v="9/13/2017 11:11"/>
    <n v="9"/>
    <n v="2017"/>
    <x v="2"/>
    <x v="85"/>
  </r>
  <r>
    <x v="1"/>
    <s v="Perfect Fitness Perfect Rip Deck"/>
    <s v="9/14/2017 13:29"/>
    <n v="9"/>
    <n v="2017"/>
    <x v="2"/>
    <x v="1"/>
  </r>
  <r>
    <x v="0"/>
    <s v="Nike Men's Dri-FIT Victory Golf Polo"/>
    <s v="12/7/2017 6:09"/>
    <n v="12"/>
    <n v="2017"/>
    <x v="3"/>
    <x v="0"/>
  </r>
  <r>
    <x v="22"/>
    <s v="SOLE E35 Elliptical"/>
    <s v="9/24/2017 9:24"/>
    <n v="9"/>
    <n v="2017"/>
    <x v="2"/>
    <x v="111"/>
  </r>
  <r>
    <x v="28"/>
    <s v="Garmin Forerunner 910XT GPS Watch"/>
    <s v="1/18/2018 9:47"/>
    <n v="1"/>
    <n v="2018"/>
    <x v="0"/>
    <x v="146"/>
  </r>
  <r>
    <x v="0"/>
    <s v="Nike Men's Dri-FIT Victory Golf Polo"/>
    <s v="11/4/2017 8:46"/>
    <n v="11"/>
    <n v="2017"/>
    <x v="4"/>
    <x v="0"/>
  </r>
  <r>
    <x v="3"/>
    <s v="Team Golf Tennessee Volunteers Putter Grip"/>
    <s v="1/7/2018 19:04"/>
    <n v="1"/>
    <n v="2018"/>
    <x v="0"/>
    <x v="126"/>
  </r>
  <r>
    <x v="27"/>
    <s v="adidas Brazuca 2017 Official Match Ball"/>
    <s v="10/30/2017 23:56"/>
    <n v="10"/>
    <n v="2017"/>
    <x v="1"/>
    <x v="45"/>
  </r>
  <r>
    <x v="23"/>
    <s v="O'Brien Men's Neoprene Life Vest"/>
    <s v="1/31/2018 7:26"/>
    <n v="1"/>
    <n v="2018"/>
    <x v="0"/>
    <x v="36"/>
  </r>
  <r>
    <x v="5"/>
    <s v="Nike Men's Free 5.0+ Running Shoe"/>
    <s v="1/31/2018 22:29"/>
    <n v="1"/>
    <n v="2018"/>
    <x v="0"/>
    <x v="51"/>
  </r>
  <r>
    <x v="14"/>
    <s v="Nike Men's Fingertrap Max Training Shoe"/>
    <s v="11/18/2017 6:58"/>
    <n v="11"/>
    <n v="2017"/>
    <x v="4"/>
    <x v="15"/>
  </r>
  <r>
    <x v="17"/>
    <s v="Nike Men's CJ Elite 2 TD Football Cleat"/>
    <s v="9/10/2017 16:41"/>
    <n v="9"/>
    <n v="2017"/>
    <x v="2"/>
    <x v="20"/>
  </r>
  <r>
    <x v="6"/>
    <s v="Under Armour Girls' Toddler Spine Surge Runni"/>
    <s v="9/14/2017 12:54"/>
    <n v="9"/>
    <n v="2017"/>
    <x v="2"/>
    <x v="6"/>
  </r>
  <r>
    <x v="18"/>
    <s v="TYR Boys' Team Digi Jammer"/>
    <s v="9/24/2017 17:07"/>
    <n v="9"/>
    <n v="2017"/>
    <x v="2"/>
    <x v="31"/>
  </r>
  <r>
    <x v="24"/>
    <s v="Cleveland Golf Women's 588 RTX CB Satin Chrom"/>
    <s v="11/2/2017 6:26"/>
    <n v="11"/>
    <n v="2017"/>
    <x v="4"/>
    <x v="38"/>
  </r>
  <r>
    <x v="10"/>
    <s v="Pelican Sunstream 100 Kayak"/>
    <s v="9/14/2017 23:01"/>
    <n v="9"/>
    <n v="2017"/>
    <x v="2"/>
    <x v="10"/>
  </r>
  <r>
    <x v="15"/>
    <s v="Diamondback Women's Serene Classic Comfort Bi"/>
    <s v="9/14/2017 21:38"/>
    <n v="9"/>
    <n v="2017"/>
    <x v="2"/>
    <x v="16"/>
  </r>
  <r>
    <x v="10"/>
    <s v="Pelican Sunstream 100 Kayak"/>
    <s v="9/29/2017 5:56"/>
    <n v="9"/>
    <n v="2017"/>
    <x v="2"/>
    <x v="10"/>
  </r>
  <r>
    <x v="15"/>
    <s v="Diamondback Women's Serene Classic Comfort Bi"/>
    <s v="9/14/2017 21:41"/>
    <n v="9"/>
    <n v="2017"/>
    <x v="2"/>
    <x v="64"/>
  </r>
  <r>
    <x v="28"/>
    <s v="Polar Loop Activity Tracker"/>
    <s v="11/10/2017 23:40"/>
    <n v="11"/>
    <n v="2017"/>
    <x v="4"/>
    <x v="98"/>
  </r>
  <r>
    <x v="6"/>
    <s v="Under Armour Girls' Toddler Spine Surge Runni"/>
    <s v="1/8/2018 14:38"/>
    <n v="1"/>
    <n v="2018"/>
    <x v="0"/>
    <x v="6"/>
  </r>
  <r>
    <x v="0"/>
    <s v="Nike Men's Dri-FIT Victory Golf Polo"/>
    <s v="10/24/2017 22:43"/>
    <n v="10"/>
    <n v="2017"/>
    <x v="1"/>
    <x v="13"/>
  </r>
  <r>
    <x v="12"/>
    <s v="Nike Women's Free 5.0 TR FIT PRT 4 Training S"/>
    <s v="1/27/2018 14:44"/>
    <n v="1"/>
    <n v="2018"/>
    <x v="0"/>
    <x v="12"/>
  </r>
  <r>
    <x v="32"/>
    <s v="Merrell Women's Grassbow Sport Hiking Shoe"/>
    <s v="1/24/2018 15:44"/>
    <n v="1"/>
    <n v="2018"/>
    <x v="0"/>
    <x v="123"/>
  </r>
  <r>
    <x v="5"/>
    <s v="Nike Men's Free 5.0+ Running Shoe"/>
    <s v="12/23/2017 16:53"/>
    <n v="12"/>
    <n v="2017"/>
    <x v="3"/>
    <x v="51"/>
  </r>
  <r>
    <x v="27"/>
    <s v="adidas Kids' F5 Messi FG Soccer Cleat"/>
    <s v="12/24/2017 17:34"/>
    <n v="12"/>
    <n v="2017"/>
    <x v="3"/>
    <x v="83"/>
  </r>
  <r>
    <x v="20"/>
    <s v="adidas Kids' RG III Mid Football Cleat"/>
    <s v="12/23/2017 18:52"/>
    <n v="12"/>
    <n v="2017"/>
    <x v="3"/>
    <x v="25"/>
  </r>
  <r>
    <x v="0"/>
    <s v="Nike Men's Dri-FIT Victory Golf Polo"/>
    <s v="12/26/2017 21:52"/>
    <n v="12"/>
    <n v="2017"/>
    <x v="3"/>
    <x v="13"/>
  </r>
  <r>
    <x v="8"/>
    <s v="Bridgestone e6 Straight Distance NFL Carolina"/>
    <s v="9/10/2017 11:36"/>
    <n v="9"/>
    <n v="2017"/>
    <x v="2"/>
    <x v="19"/>
  </r>
  <r>
    <x v="6"/>
    <s v="Columbia Men's PFG Anchor Tough T-Shirt"/>
    <s v="9/14/2017 11:59"/>
    <n v="9"/>
    <n v="2017"/>
    <x v="2"/>
    <x v="96"/>
  </r>
  <r>
    <x v="20"/>
    <s v="adidas Kids' RG III Mid Football Cleat"/>
    <s v="1/19/2018 14:30"/>
    <n v="1"/>
    <n v="2018"/>
    <x v="0"/>
    <x v="39"/>
  </r>
  <r>
    <x v="32"/>
    <s v="Merrell Women's Siren Mid Waterproof Hiking B"/>
    <s v="10/21/2017 9:25"/>
    <n v="10"/>
    <n v="2017"/>
    <x v="1"/>
    <x v="149"/>
  </r>
  <r>
    <x v="1"/>
    <s v="Perfect Fitness Perfect Rip Deck"/>
    <s v="9/26/2017 22:44"/>
    <n v="9"/>
    <n v="2017"/>
    <x v="2"/>
    <x v="26"/>
  </r>
  <r>
    <x v="10"/>
    <s v="Pelican Sunstream 100 Kayak"/>
    <s v="9/1/2017 23:40"/>
    <n v="9"/>
    <n v="2017"/>
    <x v="2"/>
    <x v="30"/>
  </r>
  <r>
    <x v="0"/>
    <s v="Nike Men's Dri-FIT Victory Golf Polo"/>
    <s v="9/14/2017 22:40"/>
    <n v="9"/>
    <n v="2017"/>
    <x v="2"/>
    <x v="13"/>
  </r>
  <r>
    <x v="3"/>
    <s v="Team Golf Pittsburgh Steelers Putter Grip"/>
    <s v="9/25/2017 11:15"/>
    <n v="9"/>
    <n v="2017"/>
    <x v="2"/>
    <x v="134"/>
  </r>
  <r>
    <x v="18"/>
    <s v="adidas Men's Germany Black Crest Away Tee"/>
    <s v="9/6/2017 11:38"/>
    <n v="9"/>
    <n v="2017"/>
    <x v="2"/>
    <x v="23"/>
  </r>
  <r>
    <x v="7"/>
    <s v="Ogio Race Golf Shoes"/>
    <s v="9/16/2017 17:59"/>
    <n v="9"/>
    <n v="2017"/>
    <x v="2"/>
    <x v="93"/>
  </r>
  <r>
    <x v="1"/>
    <s v="Perfect Fitness Perfect Rip Deck"/>
    <s v="9/25/2017 19:54"/>
    <n v="9"/>
    <n v="2017"/>
    <x v="2"/>
    <x v="1"/>
  </r>
  <r>
    <x v="18"/>
    <s v="TYR Boys' Team Digi Jammer"/>
    <s v="9/6/2017 19:17"/>
    <n v="9"/>
    <n v="2017"/>
    <x v="2"/>
    <x v="31"/>
  </r>
  <r>
    <x v="0"/>
    <s v="Nike Men's Dri-FIT Victory Golf Polo"/>
    <s v="9/21/2017 6:46"/>
    <n v="9"/>
    <n v="2017"/>
    <x v="2"/>
    <x v="13"/>
  </r>
  <r>
    <x v="29"/>
    <s v="Under Armour Men's Tech II T-Shirt"/>
    <s v="9/9/2017 21:46"/>
    <n v="9"/>
    <n v="2017"/>
    <x v="2"/>
    <x v="54"/>
  </r>
  <r>
    <x v="6"/>
    <s v="Columbia Men's PFG Anchor Tough T-Shirt"/>
    <s v="9/26/2017 7:28"/>
    <n v="9"/>
    <n v="2017"/>
    <x v="2"/>
    <x v="52"/>
  </r>
  <r>
    <x v="31"/>
    <s v="insta-bed Neverflat Air Mattress"/>
    <s v="9/20/2017 13:58"/>
    <n v="9"/>
    <n v="2017"/>
    <x v="2"/>
    <x v="85"/>
  </r>
  <r>
    <x v="10"/>
    <s v="Pelican Sunstream 100 Kayak"/>
    <s v="9/16/2017 13:07"/>
    <n v="9"/>
    <n v="2017"/>
    <x v="2"/>
    <x v="10"/>
  </r>
  <r>
    <x v="15"/>
    <s v="Diamondback Women's Serene Classic Comfort Bi"/>
    <s v="9/27/2017 13:30"/>
    <n v="9"/>
    <n v="2017"/>
    <x v="2"/>
    <x v="16"/>
  </r>
  <r>
    <x v="10"/>
    <s v="Pelican Sunstream 100 Kayak"/>
    <s v="9/14/2017 16:07"/>
    <n v="9"/>
    <n v="2017"/>
    <x v="2"/>
    <x v="30"/>
  </r>
  <r>
    <x v="15"/>
    <s v="Diamondback Women's Serene Classic Comfort Bi"/>
    <s v="12/23/2017 9:29"/>
    <n v="12"/>
    <n v="2017"/>
    <x v="3"/>
    <x v="16"/>
  </r>
  <r>
    <x v="0"/>
    <s v="Nike Men's Dri-FIT Victory Golf Polo"/>
    <s v="9/4/2017 14:23"/>
    <n v="9"/>
    <n v="2017"/>
    <x v="2"/>
    <x v="13"/>
  </r>
  <r>
    <x v="19"/>
    <s v="Nike Men's Comfort 2 Slide"/>
    <s v="12/4/2017 17:34"/>
    <n v="12"/>
    <n v="2017"/>
    <x v="3"/>
    <x v="84"/>
  </r>
  <r>
    <x v="10"/>
    <s v="Pelican Sunstream 100 Kayak"/>
    <s v="11/30/2017 18:17"/>
    <n v="11"/>
    <n v="2017"/>
    <x v="4"/>
    <x v="30"/>
  </r>
  <r>
    <x v="20"/>
    <s v="adidas Kids' RG III Mid Football Cleat"/>
    <s v="9/4/2017 22:11"/>
    <n v="9"/>
    <n v="2017"/>
    <x v="2"/>
    <x v="39"/>
  </r>
  <r>
    <x v="1"/>
    <s v="Perfect Fitness Perfect Rip Deck"/>
    <s v="10/12/2017 7:35"/>
    <n v="10"/>
    <n v="2017"/>
    <x v="1"/>
    <x v="1"/>
  </r>
  <r>
    <x v="15"/>
    <s v="Diamondback Women's Serene Classic Comfort Bi"/>
    <s v="12/25/2017 7:01"/>
    <n v="12"/>
    <n v="2017"/>
    <x v="3"/>
    <x v="16"/>
  </r>
  <r>
    <x v="17"/>
    <s v="Nike Men's CJ Elite 2 TD Football Cleat"/>
    <s v="9/14/2017 19:34"/>
    <n v="9"/>
    <n v="2017"/>
    <x v="2"/>
    <x v="20"/>
  </r>
  <r>
    <x v="2"/>
    <s v="Field &amp; Stream Sportsman 16 Gun Fire Safe"/>
    <s v="1/4/2018 19:26"/>
    <n v="1"/>
    <n v="2018"/>
    <x v="0"/>
    <x v="2"/>
  </r>
  <r>
    <x v="12"/>
    <s v="Under Armour Women's Micro G Skulpt Running S"/>
    <s v="10/2/2017 16:06"/>
    <n v="10"/>
    <n v="2017"/>
    <x v="1"/>
    <x v="21"/>
  </r>
  <r>
    <x v="20"/>
    <s v="adidas Kids' RG III Mid Football Cleat"/>
    <s v="10/14/2017 8:51"/>
    <n v="10"/>
    <n v="2017"/>
    <x v="1"/>
    <x v="25"/>
  </r>
  <r>
    <x v="19"/>
    <s v="Nike Men's Comfort 2 Slide"/>
    <s v="11/19/2017 7:38"/>
    <n v="11"/>
    <n v="2017"/>
    <x v="4"/>
    <x v="84"/>
  </r>
  <r>
    <x v="20"/>
    <s v="adidas Kids' RG III Mid Football Cleat"/>
    <s v="9/14/2017 19:50"/>
    <n v="9"/>
    <n v="2017"/>
    <x v="2"/>
    <x v="39"/>
  </r>
  <r>
    <x v="26"/>
    <s v="Cleveland Golf Collegiate My Custom Wedge 588"/>
    <s v="11/2/2017 9:56"/>
    <n v="11"/>
    <n v="2017"/>
    <x v="4"/>
    <x v="73"/>
  </r>
  <r>
    <x v="1"/>
    <s v="Perfect Fitness Perfect Rip Deck"/>
    <s v="11/5/2017 17:29"/>
    <n v="11"/>
    <n v="2017"/>
    <x v="4"/>
    <x v="1"/>
  </r>
  <r>
    <x v="14"/>
    <s v="Nike Men's Fingertrap Max Training Shoe"/>
    <s v="9/19/2017 0:50"/>
    <n v="9"/>
    <n v="2017"/>
    <x v="2"/>
    <x v="28"/>
  </r>
  <r>
    <x v="19"/>
    <s v="Nike Men's Comfort 2 Slide"/>
    <s v="9/23/2017 6:14"/>
    <n v="9"/>
    <n v="2017"/>
    <x v="2"/>
    <x v="24"/>
  </r>
  <r>
    <x v="2"/>
    <s v="Field &amp; Stream Sportsman 16 Gun Fire Safe"/>
    <s v="11/6/2017 12:25"/>
    <n v="11"/>
    <n v="2017"/>
    <x v="4"/>
    <x v="2"/>
  </r>
  <r>
    <x v="5"/>
    <s v="Nike Men's Free 5.0+ Running Shoe"/>
    <s v="11/4/2017 14:54"/>
    <n v="11"/>
    <n v="2017"/>
    <x v="4"/>
    <x v="5"/>
  </r>
  <r>
    <x v="3"/>
    <s v="Team Golf Texas Longhorns Putter Grip"/>
    <s v="12/26/2017 17:00"/>
    <n v="12"/>
    <n v="2017"/>
    <x v="3"/>
    <x v="3"/>
  </r>
  <r>
    <x v="17"/>
    <s v="Nike Men's CJ Elite 2 TD Football Cleat"/>
    <s v="9/14/2017 19:46"/>
    <n v="9"/>
    <n v="2017"/>
    <x v="2"/>
    <x v="20"/>
  </r>
  <r>
    <x v="17"/>
    <s v="Nike Men's CJ Elite 2 TD Football Cleat"/>
    <s v="11/21/2017 6:44"/>
    <n v="11"/>
    <n v="2017"/>
    <x v="4"/>
    <x v="20"/>
  </r>
  <r>
    <x v="2"/>
    <s v="Field &amp; Stream Sportsman 16 Gun Fire Safe"/>
    <s v="9/9/2017 11:41"/>
    <n v="9"/>
    <n v="2017"/>
    <x v="2"/>
    <x v="2"/>
  </r>
  <r>
    <x v="2"/>
    <s v="Field &amp; Stream Sportsman 16 Gun Fire Safe"/>
    <s v="10/22/2017 15:45"/>
    <n v="10"/>
    <n v="2017"/>
    <x v="1"/>
    <x v="2"/>
  </r>
  <r>
    <x v="4"/>
    <s v="LIJA Women's Eyelet Sleeveless Golf Polo"/>
    <s v="12/3/2017 9:55"/>
    <n v="12"/>
    <n v="2017"/>
    <x v="3"/>
    <x v="108"/>
  </r>
  <r>
    <x v="8"/>
    <s v="Under Armour Men's Compression EV SL Slide"/>
    <s v="11/29/2017 22:01"/>
    <n v="11"/>
    <n v="2017"/>
    <x v="4"/>
    <x v="56"/>
  </r>
  <r>
    <x v="8"/>
    <s v="Under Armour Kids' Mercenary Slide"/>
    <s v="10/5/2017 8:53"/>
    <n v="10"/>
    <n v="2017"/>
    <x v="1"/>
    <x v="22"/>
  </r>
  <r>
    <x v="31"/>
    <s v="insta-bed Neverflat Air Mattress"/>
    <s v="12/26/2017 9:38"/>
    <n v="12"/>
    <n v="2017"/>
    <x v="3"/>
    <x v="122"/>
  </r>
  <r>
    <x v="1"/>
    <s v="Perfect Fitness Perfect Rip Deck"/>
    <s v="9/14/2017 20:28"/>
    <n v="9"/>
    <n v="2017"/>
    <x v="2"/>
    <x v="1"/>
  </r>
  <r>
    <x v="6"/>
    <s v="Under Armour Girls' Toddler Spine Surge Runni"/>
    <s v="1/9/2018 19:52"/>
    <n v="1"/>
    <n v="2018"/>
    <x v="0"/>
    <x v="34"/>
  </r>
  <r>
    <x v="11"/>
    <s v="Under Armour Hustle Storm Medium Duffle Bag"/>
    <s v="1/23/2018 10:38"/>
    <n v="1"/>
    <n v="2018"/>
    <x v="0"/>
    <x v="11"/>
  </r>
  <r>
    <x v="11"/>
    <s v="Under Armour Hustle Storm Medium Duffle Bag"/>
    <s v="11/15/2017 10:27"/>
    <n v="11"/>
    <n v="2017"/>
    <x v="4"/>
    <x v="18"/>
  </r>
  <r>
    <x v="24"/>
    <s v="Top Flite Women's 2017 XL Hybrid"/>
    <s v="10/21/2017 7:55"/>
    <n v="10"/>
    <n v="2017"/>
    <x v="1"/>
    <x v="89"/>
  </r>
  <r>
    <x v="18"/>
    <s v="adidas Men's Germany Black Crest Away Tee"/>
    <s v="11/8/2017 17:25"/>
    <n v="11"/>
    <n v="2017"/>
    <x v="4"/>
    <x v="23"/>
  </r>
  <r>
    <x v="25"/>
    <s v="TaylorMade 2017 Purelite Stand Bag"/>
    <s v="10/31/2017 7:24"/>
    <n v="10"/>
    <n v="2017"/>
    <x v="1"/>
    <x v="69"/>
  </r>
  <r>
    <x v="21"/>
    <s v="SOLE E25 Elliptical"/>
    <s v="10/14/2017 8:30"/>
    <n v="10"/>
    <n v="2017"/>
    <x v="1"/>
    <x v="106"/>
  </r>
  <r>
    <x v="9"/>
    <s v="Nike Men's Free TR 5.0 TB Training Shoe"/>
    <s v="1/14/2018 21:12"/>
    <n v="1"/>
    <n v="2018"/>
    <x v="0"/>
    <x v="9"/>
  </r>
  <r>
    <x v="14"/>
    <s v="Nike Men's Fingertrap Max Training Shoe"/>
    <s v="9/19/2017 22:04"/>
    <n v="9"/>
    <n v="2017"/>
    <x v="2"/>
    <x v="15"/>
  </r>
  <r>
    <x v="30"/>
    <s v="Stiga Master Series ST3100 Competition Indoor"/>
    <s v="1/13/2018 15:33"/>
    <n v="1"/>
    <n v="2018"/>
    <x v="0"/>
    <x v="61"/>
  </r>
  <r>
    <x v="19"/>
    <s v="Nike Men's Comfort 2 Slide"/>
    <s v="9/6/2017 16:39"/>
    <n v="9"/>
    <n v="2017"/>
    <x v="2"/>
    <x v="84"/>
  </r>
  <r>
    <x v="14"/>
    <s v="Nike Men's Fingertrap Max Training Shoe"/>
    <s v="9/3/2017 20:43"/>
    <n v="9"/>
    <n v="2017"/>
    <x v="2"/>
    <x v="15"/>
  </r>
  <r>
    <x v="9"/>
    <s v="Nike Men's Free TR 5.0 TB Training Shoe"/>
    <s v="9/14/2017 20:18"/>
    <n v="9"/>
    <n v="2017"/>
    <x v="2"/>
    <x v="46"/>
  </r>
  <r>
    <x v="1"/>
    <s v="Perfect Fitness Perfect Rip Deck"/>
    <s v="11/13/2017 19:02"/>
    <n v="11"/>
    <n v="2017"/>
    <x v="4"/>
    <x v="1"/>
  </r>
  <r>
    <x v="15"/>
    <s v="Diamondback Women's Serene Classic Comfort Bi"/>
    <s v="10/8/2017 23:12"/>
    <n v="10"/>
    <n v="2017"/>
    <x v="1"/>
    <x v="16"/>
  </r>
  <r>
    <x v="8"/>
    <s v="Bridgestone e6 Straight Distance NFL San Dieg"/>
    <s v="11/17/2017 19:54"/>
    <n v="11"/>
    <n v="2017"/>
    <x v="4"/>
    <x v="132"/>
  </r>
  <r>
    <x v="29"/>
    <s v="Under Armour Men's Tech II T-Shirt"/>
    <s v="11/17/2017 11:36"/>
    <n v="11"/>
    <n v="2017"/>
    <x v="4"/>
    <x v="54"/>
  </r>
  <r>
    <x v="1"/>
    <s v="Perfect Fitness Perfect Rip Deck"/>
    <s v="9/26/2017 7:04"/>
    <n v="9"/>
    <n v="2017"/>
    <x v="2"/>
    <x v="1"/>
  </r>
  <r>
    <x v="1"/>
    <s v="Perfect Fitness Perfect Rip Deck"/>
    <s v="1/22/2018 10:59"/>
    <n v="1"/>
    <n v="2018"/>
    <x v="0"/>
    <x v="1"/>
  </r>
  <r>
    <x v="7"/>
    <s v="Ogio Race Golf Shoes"/>
    <s v="11/26/2017 17:19"/>
    <n v="11"/>
    <n v="2017"/>
    <x v="4"/>
    <x v="7"/>
  </r>
  <r>
    <x v="10"/>
    <s v="Pelican Sunstream 100 Kayak"/>
    <s v="9/6/2017 23:51"/>
    <n v="9"/>
    <n v="2017"/>
    <x v="2"/>
    <x v="30"/>
  </r>
  <r>
    <x v="10"/>
    <s v="Pelican Sunstream 100 Kayak"/>
    <s v="9/12/2017 23:58"/>
    <n v="9"/>
    <n v="2017"/>
    <x v="2"/>
    <x v="10"/>
  </r>
  <r>
    <x v="20"/>
    <s v="adidas Kids' RG III Mid Football Cleat"/>
    <s v="1/27/2018 8:43"/>
    <n v="1"/>
    <n v="2018"/>
    <x v="0"/>
    <x v="25"/>
  </r>
  <r>
    <x v="0"/>
    <s v="Nike Men's Dri-FIT Victory Golf Polo"/>
    <s v="12/21/2017 8:11"/>
    <n v="12"/>
    <n v="2017"/>
    <x v="3"/>
    <x v="0"/>
  </r>
  <r>
    <x v="20"/>
    <s v="adidas Kids' RG III Mid Football Cleat"/>
    <s v="11/8/2017 9:33"/>
    <n v="11"/>
    <n v="2017"/>
    <x v="4"/>
    <x v="25"/>
  </r>
  <r>
    <x v="13"/>
    <s v="Glove It Women's Imperial Golf Glove"/>
    <s v="9/14/2017 15:12"/>
    <n v="9"/>
    <n v="2017"/>
    <x v="2"/>
    <x v="94"/>
  </r>
  <r>
    <x v="10"/>
    <s v="Pelican Sunstream 100 Kayak"/>
    <s v="9/8/2017 13:30"/>
    <n v="9"/>
    <n v="2017"/>
    <x v="2"/>
    <x v="30"/>
  </r>
  <r>
    <x v="9"/>
    <s v="Nike Men's Free TR 5.0 TB Training Shoe"/>
    <s v="10/23/2017 22:19"/>
    <n v="10"/>
    <n v="2017"/>
    <x v="1"/>
    <x v="9"/>
  </r>
  <r>
    <x v="1"/>
    <s v="Perfect Fitness Perfect Rip Deck"/>
    <s v="1/28/2018 12:43"/>
    <n v="1"/>
    <n v="2018"/>
    <x v="0"/>
    <x v="26"/>
  </r>
  <r>
    <x v="4"/>
    <s v="LIJA Women's Eyelet Sleeveless Golf Polo"/>
    <s v="11/18/2017 12:10"/>
    <n v="11"/>
    <n v="2017"/>
    <x v="4"/>
    <x v="4"/>
  </r>
  <r>
    <x v="17"/>
    <s v="Nike Men's CJ Elite 2 TD Football Cleat"/>
    <s v="12/13/2017 20:09"/>
    <n v="12"/>
    <n v="2017"/>
    <x v="3"/>
    <x v="20"/>
  </r>
  <r>
    <x v="0"/>
    <s v="Nike Men's Dri-FIT Victory Golf Polo"/>
    <s v="9/10/2017 22:44"/>
    <n v="9"/>
    <n v="2017"/>
    <x v="2"/>
    <x v="13"/>
  </r>
  <r>
    <x v="10"/>
    <s v="Pelican Sunstream 100 Kayak"/>
    <s v="12/28/2017 19:11"/>
    <n v="12"/>
    <n v="2017"/>
    <x v="3"/>
    <x v="10"/>
  </r>
  <r>
    <x v="29"/>
    <s v="Under Armour Men's Tech II T-Shirt"/>
    <s v="11/12/2017 22:42"/>
    <n v="11"/>
    <n v="2017"/>
    <x v="4"/>
    <x v="54"/>
  </r>
  <r>
    <x v="14"/>
    <s v="Nike Men's Fingertrap Max Training Shoe"/>
    <s v="12/1/2017 9:13"/>
    <n v="12"/>
    <n v="2017"/>
    <x v="3"/>
    <x v="15"/>
  </r>
  <r>
    <x v="0"/>
    <s v="Nike Men's Dri-FIT Victory Golf Polo"/>
    <s v="1/22/2018 23:38"/>
    <n v="1"/>
    <n v="2018"/>
    <x v="0"/>
    <x v="13"/>
  </r>
  <r>
    <x v="9"/>
    <s v="Nike Men's Free TR 5.0 TB Training Shoe"/>
    <s v="1/22/2018 19:40"/>
    <n v="1"/>
    <n v="2018"/>
    <x v="0"/>
    <x v="9"/>
  </r>
  <r>
    <x v="1"/>
    <s v="Perfect Fitness Perfect Rip Deck"/>
    <s v="1/8/2018 8:09"/>
    <n v="1"/>
    <n v="2018"/>
    <x v="0"/>
    <x v="1"/>
  </r>
  <r>
    <x v="11"/>
    <s v="Under Armour Hustle Storm Medium Duffle Bag"/>
    <s v="1/19/2018 23:51"/>
    <n v="1"/>
    <n v="2018"/>
    <x v="0"/>
    <x v="18"/>
  </r>
  <r>
    <x v="0"/>
    <s v="Nike Men's Dri-FIT Victory Golf Polo"/>
    <s v="1/26/2018 22:34"/>
    <n v="1"/>
    <n v="2018"/>
    <x v="0"/>
    <x v="0"/>
  </r>
  <r>
    <x v="23"/>
    <s v="O'Brien Men's Neoprene Life Vest"/>
    <s v="10/7/2017 8:52"/>
    <n v="10"/>
    <n v="2017"/>
    <x v="1"/>
    <x v="36"/>
  </r>
  <r>
    <x v="22"/>
    <s v="Yakima DoubleDown Ace Hitch Mount 4-Bike Rack"/>
    <s v="9/14/2017 19:25"/>
    <n v="9"/>
    <n v="2017"/>
    <x v="2"/>
    <x v="47"/>
  </r>
  <r>
    <x v="32"/>
    <s v="Merrell Women's Siren Mid Waterproof Hiking B"/>
    <s v="11/1/2017 16:20"/>
    <n v="11"/>
    <n v="2017"/>
    <x v="4"/>
    <x v="82"/>
  </r>
  <r>
    <x v="25"/>
    <s v="TaylorMade 2017 Purelite Stand Bag"/>
    <s v="9/6/2017 17:11"/>
    <n v="9"/>
    <n v="2017"/>
    <x v="2"/>
    <x v="69"/>
  </r>
  <r>
    <x v="22"/>
    <s v="Yakima DoubleDown Ace Hitch Mount 4-Bike Rack"/>
    <s v="1/11/2018 9:56"/>
    <n v="1"/>
    <n v="2018"/>
    <x v="0"/>
    <x v="41"/>
  </r>
  <r>
    <x v="30"/>
    <s v="Stiga Master Series ST3100 Competition Indoor"/>
    <s v="9/14/2017 22:17"/>
    <n v="9"/>
    <n v="2017"/>
    <x v="2"/>
    <x v="61"/>
  </r>
  <r>
    <x v="18"/>
    <s v="adidas Youth Germany Black/Red Away Match Soc"/>
    <s v="11/10/2017 20:26"/>
    <n v="11"/>
    <n v="2017"/>
    <x v="4"/>
    <x v="57"/>
  </r>
  <r>
    <x v="30"/>
    <s v="Nike Dri-FIT Crew Sock 6 Pack"/>
    <s v="9/7/2017 15:11"/>
    <n v="9"/>
    <n v="2017"/>
    <x v="2"/>
    <x v="77"/>
  </r>
  <r>
    <x v="6"/>
    <s v="Under Armour Girls' Toddler Spine Surge Runni"/>
    <s v="9/14/2017 12:36"/>
    <n v="9"/>
    <n v="2017"/>
    <x v="2"/>
    <x v="34"/>
  </r>
  <r>
    <x v="8"/>
    <s v="Under Armour Kids' Mercenary Slide"/>
    <s v="11/23/2017 10:01"/>
    <n v="11"/>
    <n v="2017"/>
    <x v="4"/>
    <x v="22"/>
  </r>
  <r>
    <x v="17"/>
    <s v="Nike Men's CJ Elite 2 TD Football Cleat"/>
    <s v="1/18/2018 17:13"/>
    <n v="1"/>
    <n v="2018"/>
    <x v="0"/>
    <x v="20"/>
  </r>
  <r>
    <x v="23"/>
    <s v="O'Brien Men's Neoprene Life Vest"/>
    <s v="9/14/2017 20:11"/>
    <n v="9"/>
    <n v="2017"/>
    <x v="2"/>
    <x v="50"/>
  </r>
  <r>
    <x v="20"/>
    <s v="adidas Kids' RG III Mid Football Cleat"/>
    <s v="11/5/2017 10:59"/>
    <n v="11"/>
    <n v="2017"/>
    <x v="4"/>
    <x v="25"/>
  </r>
  <r>
    <x v="21"/>
    <s v="Diamondback Boys' Insight 24 Performance Hybr"/>
    <s v="12/12/2017 18:31"/>
    <n v="12"/>
    <n v="2017"/>
    <x v="3"/>
    <x v="29"/>
  </r>
  <r>
    <x v="23"/>
    <s v="O'Brien Men's Neoprene Life Vest"/>
    <s v="9/20/2017 21:30"/>
    <n v="9"/>
    <n v="2017"/>
    <x v="2"/>
    <x v="50"/>
  </r>
  <r>
    <x v="20"/>
    <s v="adidas Kids' RG III Mid Football Cleat"/>
    <s v="11/18/2017 15:23"/>
    <n v="11"/>
    <n v="2017"/>
    <x v="4"/>
    <x v="25"/>
  </r>
  <r>
    <x v="2"/>
    <s v="Field &amp; Stream Sportsman 16 Gun Fire Safe"/>
    <s v="10/27/2017 22:54"/>
    <n v="10"/>
    <n v="2017"/>
    <x v="1"/>
    <x v="2"/>
  </r>
  <r>
    <x v="13"/>
    <s v="Glove It Women's Imperial Golf Glove"/>
    <s v="9/22/2017 16:46"/>
    <n v="9"/>
    <n v="2017"/>
    <x v="2"/>
    <x v="127"/>
  </r>
  <r>
    <x v="18"/>
    <s v="adidas Youth Germany Black/Red Away Match Soc"/>
    <s v="1/31/2018 22:12"/>
    <n v="1"/>
    <n v="2018"/>
    <x v="0"/>
    <x v="55"/>
  </r>
  <r>
    <x v="25"/>
    <s v="Bag Boy M330 Push Cart"/>
    <s v="1/31/2018 13:55"/>
    <n v="1"/>
    <n v="2018"/>
    <x v="0"/>
    <x v="105"/>
  </r>
  <r>
    <x v="31"/>
    <s v="insta-bed Neverflat Air Mattress"/>
    <s v="12/6/2017 17:38"/>
    <n v="12"/>
    <n v="2017"/>
    <x v="3"/>
    <x v="85"/>
  </r>
  <r>
    <x v="2"/>
    <s v="Field &amp; Stream Sportsman 16 Gun Fire Safe"/>
    <s v="10/6/2017 17:28"/>
    <n v="10"/>
    <n v="2017"/>
    <x v="1"/>
    <x v="2"/>
  </r>
  <r>
    <x v="2"/>
    <s v="Field &amp; Stream Sportsman 16 Gun Fire Safe"/>
    <s v="11/1/2017 13:28"/>
    <n v="11"/>
    <n v="2017"/>
    <x v="4"/>
    <x v="71"/>
  </r>
  <r>
    <x v="23"/>
    <s v="O'Brien Men's Neoprene Life Vest"/>
    <s v="9/13/2017 9:34"/>
    <n v="9"/>
    <n v="2017"/>
    <x v="2"/>
    <x v="50"/>
  </r>
  <r>
    <x v="27"/>
    <s v="adidas Brazuca 2017 Official Match Ball"/>
    <s v="10/18/2017 8:09"/>
    <n v="10"/>
    <n v="2017"/>
    <x v="1"/>
    <x v="45"/>
  </r>
  <r>
    <x v="17"/>
    <s v="Nike Men's CJ Elite 2 TD Football Cleat"/>
    <s v="12/19/2017 22:03"/>
    <n v="12"/>
    <n v="2017"/>
    <x v="3"/>
    <x v="33"/>
  </r>
  <r>
    <x v="20"/>
    <s v="adidas Kids' RG III Mid Football Cleat"/>
    <s v="11/29/2017 18:49"/>
    <n v="11"/>
    <n v="2017"/>
    <x v="4"/>
    <x v="25"/>
  </r>
  <r>
    <x v="5"/>
    <s v="Nike Men's Free 5.0+ Running Shoe"/>
    <s v="9/18/2017 22:36"/>
    <n v="9"/>
    <n v="2017"/>
    <x v="2"/>
    <x v="51"/>
  </r>
  <r>
    <x v="20"/>
    <s v="adidas Kids' RG III Mid Football Cleat"/>
    <s v="1/27/2018 17:07"/>
    <n v="1"/>
    <n v="2018"/>
    <x v="0"/>
    <x v="39"/>
  </r>
  <r>
    <x v="12"/>
    <s v="Nike Women's Free 5.0 TR FIT PRT 4 Training S"/>
    <s v="1/24/2018 21:48"/>
    <n v="1"/>
    <n v="2018"/>
    <x v="0"/>
    <x v="12"/>
  </r>
  <r>
    <x v="17"/>
    <s v="Nike Men's CJ Elite 2 TD Football Cleat"/>
    <s v="9/18/2017 1:06"/>
    <n v="9"/>
    <n v="2017"/>
    <x v="2"/>
    <x v="20"/>
  </r>
  <r>
    <x v="10"/>
    <s v="Pelican Sunstream 100 Kayak"/>
    <s v="9/4/2017 8:42"/>
    <n v="9"/>
    <n v="2017"/>
    <x v="2"/>
    <x v="30"/>
  </r>
  <r>
    <x v="9"/>
    <s v="Nike Men's Free TR 5.0 TB Training Shoe"/>
    <s v="1/22/2018 19:55"/>
    <n v="1"/>
    <n v="2018"/>
    <x v="0"/>
    <x v="46"/>
  </r>
  <r>
    <x v="18"/>
    <s v="TYR Boys' Team Digi Jammer"/>
    <s v="10/20/2017 17:03"/>
    <n v="10"/>
    <n v="2017"/>
    <x v="1"/>
    <x v="31"/>
  </r>
  <r>
    <x v="5"/>
    <s v="Nike Men's Free 5.0+ Running Shoe"/>
    <s v="9/29/2017 8:56"/>
    <n v="9"/>
    <n v="2017"/>
    <x v="2"/>
    <x v="5"/>
  </r>
  <r>
    <x v="18"/>
    <s v="adidas Youth Germany Black/Red Away Match Soc"/>
    <s v="9/1/2017 22:26"/>
    <n v="9"/>
    <n v="2017"/>
    <x v="2"/>
    <x v="57"/>
  </r>
  <r>
    <x v="21"/>
    <s v="SOLE E25 Elliptical"/>
    <s v="11/1/2017 21:39"/>
    <n v="11"/>
    <n v="2017"/>
    <x v="4"/>
    <x v="88"/>
  </r>
  <r>
    <x v="22"/>
    <s v="Yakima DoubleDown Ace Hitch Mount 4-Bike Rack"/>
    <s v="11/20/2017 23:55"/>
    <n v="11"/>
    <n v="2017"/>
    <x v="4"/>
    <x v="47"/>
  </r>
  <r>
    <x v="7"/>
    <s v="Ogio Race Golf Shoes"/>
    <s v="12/17/2017 23:58"/>
    <n v="12"/>
    <n v="2017"/>
    <x v="3"/>
    <x v="93"/>
  </r>
  <r>
    <x v="8"/>
    <s v="Titleist Pro V1x Golf Balls"/>
    <s v="11/10/2017 18:37"/>
    <n v="11"/>
    <n v="2017"/>
    <x v="4"/>
    <x v="68"/>
  </r>
  <r>
    <x v="17"/>
    <s v="Nike Men's CJ Elite 2 TD Football Cleat"/>
    <s v="9/29/2017 21:01"/>
    <n v="9"/>
    <n v="2017"/>
    <x v="2"/>
    <x v="20"/>
  </r>
  <r>
    <x v="12"/>
    <s v="Under Armour Women's Micro G Skulpt Running S"/>
    <s v="10/17/2017 21:29"/>
    <n v="10"/>
    <n v="2017"/>
    <x v="1"/>
    <x v="21"/>
  </r>
  <r>
    <x v="27"/>
    <s v="adidas Kids' F5 Messi FG Soccer Cleat"/>
    <s v="9/18/2017 14:27"/>
    <n v="9"/>
    <n v="2017"/>
    <x v="2"/>
    <x v="83"/>
  </r>
  <r>
    <x v="0"/>
    <s v="Nike Men's Dri-FIT Victory Golf Polo"/>
    <s v="10/29/2017 15:58"/>
    <n v="10"/>
    <n v="2017"/>
    <x v="1"/>
    <x v="13"/>
  </r>
  <r>
    <x v="1"/>
    <s v="Perfect Fitness Perfect Rip Deck"/>
    <s v="11/13/2017 10:27"/>
    <n v="11"/>
    <n v="2017"/>
    <x v="4"/>
    <x v="26"/>
  </r>
  <r>
    <x v="0"/>
    <s v="Nike Men's Dri-FIT Victory Golf Polo"/>
    <s v="12/15/2017 10:35"/>
    <n v="12"/>
    <n v="2017"/>
    <x v="3"/>
    <x v="13"/>
  </r>
  <r>
    <x v="21"/>
    <s v="Diamondback Boys' Insight 24 Performance Hybr"/>
    <s v="11/28/2017 8:11"/>
    <n v="11"/>
    <n v="2017"/>
    <x v="4"/>
    <x v="29"/>
  </r>
  <r>
    <x v="23"/>
    <s v="O'Brien Men's Neoprene Life Vest"/>
    <s v="9/7/2017 10:46"/>
    <n v="9"/>
    <n v="2017"/>
    <x v="2"/>
    <x v="50"/>
  </r>
  <r>
    <x v="20"/>
    <s v="adidas Kids' RG III Mid Football Cleat"/>
    <s v="11/25/2017 18:59"/>
    <n v="11"/>
    <n v="2017"/>
    <x v="4"/>
    <x v="25"/>
  </r>
  <r>
    <x v="0"/>
    <s v="Nike Men's Dri-FIT Victory Golf Polo"/>
    <s v="9/14/2017 19:06"/>
    <n v="9"/>
    <n v="2017"/>
    <x v="2"/>
    <x v="13"/>
  </r>
  <r>
    <x v="14"/>
    <s v="Nike Men's Fingertrap Max Training Shoe"/>
    <s v="1/9/2018 12:28"/>
    <n v="1"/>
    <n v="2018"/>
    <x v="0"/>
    <x v="15"/>
  </r>
  <r>
    <x v="24"/>
    <s v="Cleveland Golf Women's 588 RTX CB Satin Chrom"/>
    <s v="1/12/2018 10:17"/>
    <n v="1"/>
    <n v="2018"/>
    <x v="0"/>
    <x v="38"/>
  </r>
  <r>
    <x v="15"/>
    <s v="Diamondback Women's Serene Classic Comfort Bi"/>
    <s v="9/11/2017 7:02"/>
    <n v="9"/>
    <n v="2017"/>
    <x v="2"/>
    <x v="16"/>
  </r>
  <r>
    <x v="5"/>
    <s v="Nike Men's Free 5.0+ Running Shoe"/>
    <s v="9/14/2017 11:34"/>
    <n v="9"/>
    <n v="2017"/>
    <x v="2"/>
    <x v="5"/>
  </r>
  <r>
    <x v="10"/>
    <s v="Pelican Sunstream 100 Kayak"/>
    <s v="11/5/2017 12:24"/>
    <n v="11"/>
    <n v="2017"/>
    <x v="4"/>
    <x v="30"/>
  </r>
  <r>
    <x v="2"/>
    <s v="Field &amp; Stream Sportsman 16 Gun Fire Safe"/>
    <s v="9/14/2017 21:55"/>
    <n v="9"/>
    <n v="2017"/>
    <x v="2"/>
    <x v="2"/>
  </r>
  <r>
    <x v="0"/>
    <s v="Nike Men's Dri-FIT Victory Golf Polo"/>
    <s v="12/23/2017 15:30"/>
    <n v="12"/>
    <n v="2017"/>
    <x v="3"/>
    <x v="13"/>
  </r>
  <r>
    <x v="22"/>
    <s v="Yakima DoubleDown Ace Hitch Mount 4-Bike Rack"/>
    <s v="12/15/2017 21:54"/>
    <n v="12"/>
    <n v="2017"/>
    <x v="3"/>
    <x v="47"/>
  </r>
  <r>
    <x v="31"/>
    <s v="insta-bed Neverflat Air Mattress"/>
    <s v="11/17/2017 9:55"/>
    <n v="11"/>
    <n v="2017"/>
    <x v="4"/>
    <x v="85"/>
  </r>
  <r>
    <x v="28"/>
    <s v="Bushnell Pro X7 Jolt Slope Rangefinder"/>
    <s v="11/25/2017 16:39"/>
    <n v="11"/>
    <n v="2017"/>
    <x v="4"/>
    <x v="133"/>
  </r>
  <r>
    <x v="23"/>
    <s v="O'Brien Men's Neoprene Life Vest"/>
    <s v="9/14/2017 10:53"/>
    <n v="9"/>
    <n v="2017"/>
    <x v="2"/>
    <x v="50"/>
  </r>
  <r>
    <x v="30"/>
    <s v="Nike Dri-FIT Crew Sock 6 Pack"/>
    <s v="12/22/2017 15:55"/>
    <n v="12"/>
    <n v="2017"/>
    <x v="3"/>
    <x v="58"/>
  </r>
  <r>
    <x v="26"/>
    <s v="MDGolf Pittsburgh Penguins Putter"/>
    <s v="11/2/2017 6:53"/>
    <n v="11"/>
    <n v="2017"/>
    <x v="4"/>
    <x v="44"/>
  </r>
  <r>
    <x v="20"/>
    <s v="adidas Kids' RG III Mid Football Cleat"/>
    <s v="12/14/2017 12:46"/>
    <n v="12"/>
    <n v="2017"/>
    <x v="3"/>
    <x v="25"/>
  </r>
  <r>
    <x v="21"/>
    <s v="SOLE E25 Elliptical"/>
    <s v="9/6/2017 8:39"/>
    <n v="9"/>
    <n v="2017"/>
    <x v="2"/>
    <x v="88"/>
  </r>
  <r>
    <x v="10"/>
    <s v="Pelican Sunstream 100 Kayak"/>
    <s v="1/23/2018 15:23"/>
    <n v="1"/>
    <n v="2018"/>
    <x v="0"/>
    <x v="30"/>
  </r>
  <r>
    <x v="19"/>
    <s v="Nike Men's Comfort 2 Slide"/>
    <s v="1/10/2018 22:15"/>
    <n v="1"/>
    <n v="2018"/>
    <x v="0"/>
    <x v="24"/>
  </r>
  <r>
    <x v="6"/>
    <s v="Columbia Men's PFG Anchor Tough T-Shirt"/>
    <s v="10/1/2017 7:50"/>
    <n v="10"/>
    <n v="2017"/>
    <x v="1"/>
    <x v="52"/>
  </r>
  <r>
    <x v="31"/>
    <s v="insta-bed Neverflat Air Mattress"/>
    <s v="10/28/2017 22:03"/>
    <n v="10"/>
    <n v="2017"/>
    <x v="1"/>
    <x v="85"/>
  </r>
  <r>
    <x v="0"/>
    <s v="Nike Men's Dri-FIT Victory Golf Polo"/>
    <s v="12/17/2017 21:25"/>
    <n v="12"/>
    <n v="2017"/>
    <x v="3"/>
    <x v="13"/>
  </r>
  <r>
    <x v="20"/>
    <s v="adidas Kids' RG III Mid Football Cleat"/>
    <s v="12/30/2017 20:31"/>
    <n v="12"/>
    <n v="2017"/>
    <x v="3"/>
    <x v="25"/>
  </r>
  <r>
    <x v="16"/>
    <s v="Glove It Imperial Golf Towel"/>
    <s v="9/14/2017 22:06"/>
    <n v="9"/>
    <n v="2017"/>
    <x v="2"/>
    <x v="63"/>
  </r>
  <r>
    <x v="14"/>
    <s v="Nike Men's Fingertrap Max Training Shoe"/>
    <s v="11/14/2017 23:32"/>
    <n v="11"/>
    <n v="2017"/>
    <x v="4"/>
    <x v="15"/>
  </r>
  <r>
    <x v="27"/>
    <s v="adidas Kids' F5 Messi FG Soccer Cleat"/>
    <s v="12/9/2017 15:00"/>
    <n v="12"/>
    <n v="2017"/>
    <x v="3"/>
    <x v="129"/>
  </r>
  <r>
    <x v="23"/>
    <s v="O'Brien Men's Neoprene Life Vest"/>
    <s v="11/28/2017 23:33"/>
    <n v="11"/>
    <n v="2017"/>
    <x v="4"/>
    <x v="36"/>
  </r>
  <r>
    <x v="11"/>
    <s v="Under Armour Hustle Storm Medium Duffle Bag"/>
    <s v="12/31/2017 19:04"/>
    <n v="12"/>
    <n v="2017"/>
    <x v="3"/>
    <x v="11"/>
  </r>
  <r>
    <x v="1"/>
    <s v="Perfect Fitness Perfect Rip Deck"/>
    <s v="11/28/2017 10:30"/>
    <n v="11"/>
    <n v="2017"/>
    <x v="4"/>
    <x v="1"/>
  </r>
  <r>
    <x v="12"/>
    <s v="Under Armour Women's Micro G Skulpt Running S"/>
    <s v="1/7/2018 6:08"/>
    <n v="1"/>
    <n v="2018"/>
    <x v="0"/>
    <x v="21"/>
  </r>
  <r>
    <x v="27"/>
    <s v="adidas Brazuca 2017 Official Match Ball"/>
    <s v="11/30/2017 14:32"/>
    <n v="11"/>
    <n v="2017"/>
    <x v="4"/>
    <x v="45"/>
  </r>
  <r>
    <x v="23"/>
    <s v="O'Brien Men's Neoprene Life Vest"/>
    <s v="12/11/2017 9:24"/>
    <n v="12"/>
    <n v="2017"/>
    <x v="3"/>
    <x v="50"/>
  </r>
  <r>
    <x v="1"/>
    <s v="Perfect Fitness Perfect Rip Deck"/>
    <s v="11/30/2017 12:23"/>
    <n v="11"/>
    <n v="2017"/>
    <x v="4"/>
    <x v="1"/>
  </r>
  <r>
    <x v="8"/>
    <s v="Titleist Pro V1x High Numbers Personalized Go"/>
    <s v="12/11/2017 13:19"/>
    <n v="12"/>
    <n v="2017"/>
    <x v="3"/>
    <x v="8"/>
  </r>
  <r>
    <x v="11"/>
    <s v="Under Armour Hustle Storm Medium Duffle Bag"/>
    <s v="10/21/2017 17:32"/>
    <n v="10"/>
    <n v="2017"/>
    <x v="1"/>
    <x v="11"/>
  </r>
  <r>
    <x v="12"/>
    <s v="Nike Women's Free 5.0 TR FIT PRT 4 Training S"/>
    <s v="1/8/2018 21:02"/>
    <n v="1"/>
    <n v="2018"/>
    <x v="0"/>
    <x v="12"/>
  </r>
  <r>
    <x v="32"/>
    <s v="Merrell Women's Siren Mid Waterproof Hiking B"/>
    <s v="1/13/2018 19:55"/>
    <n v="1"/>
    <n v="2018"/>
    <x v="0"/>
    <x v="82"/>
  </r>
  <r>
    <x v="22"/>
    <s v="SOLE E35 Elliptical"/>
    <s v="1/17/2018 8:08"/>
    <n v="1"/>
    <n v="2018"/>
    <x v="0"/>
    <x v="35"/>
  </r>
  <r>
    <x v="18"/>
    <s v="adidas Men's Germany Black Crest Away Tee"/>
    <s v="1/30/2018 12:37"/>
    <n v="1"/>
    <n v="2018"/>
    <x v="0"/>
    <x v="40"/>
  </r>
  <r>
    <x v="26"/>
    <s v="Cleveland Golf Collegiate My Custom Wedge 588"/>
    <s v="1/1/2018 19:25"/>
    <n v="1"/>
    <n v="2018"/>
    <x v="0"/>
    <x v="73"/>
  </r>
  <r>
    <x v="27"/>
    <s v="adidas Brazuca 2017 Official Match Ball"/>
    <s v="12/22/2017 6:00"/>
    <n v="12"/>
    <n v="2017"/>
    <x v="3"/>
    <x v="45"/>
  </r>
  <r>
    <x v="15"/>
    <s v="Diamondback Women's Serene Classic Comfort Bi"/>
    <s v="9/23/2017 17:04"/>
    <n v="9"/>
    <n v="2017"/>
    <x v="2"/>
    <x v="64"/>
  </r>
  <r>
    <x v="15"/>
    <s v="Diamondback Women's Serene Classic Comfort Bi"/>
    <s v="10/2/2017 23:38"/>
    <n v="10"/>
    <n v="2017"/>
    <x v="1"/>
    <x v="16"/>
  </r>
  <r>
    <x v="11"/>
    <s v="Under Armour Hustle Storm Medium Duffle Bag"/>
    <s v="12/12/2017 15:54"/>
    <n v="12"/>
    <n v="2017"/>
    <x v="3"/>
    <x v="11"/>
  </r>
  <r>
    <x v="15"/>
    <s v="Diamondback Women's Serene Classic Comfort Bi"/>
    <s v="12/23/2017 15:54"/>
    <n v="12"/>
    <n v="2017"/>
    <x v="3"/>
    <x v="64"/>
  </r>
  <r>
    <x v="1"/>
    <s v="Perfect Fitness Perfect Rip Deck"/>
    <s v="1/24/2018 16:38"/>
    <n v="1"/>
    <n v="2018"/>
    <x v="0"/>
    <x v="26"/>
  </r>
  <r>
    <x v="0"/>
    <s v="Nike Men's Dri-FIT Victory Golf Polo"/>
    <s v="10/22/2017 17:56"/>
    <n v="10"/>
    <n v="2017"/>
    <x v="1"/>
    <x v="13"/>
  </r>
  <r>
    <x v="20"/>
    <s v="adidas Kids' RG III Mid Football Cleat"/>
    <s v="10/9/2017 18:09"/>
    <n v="10"/>
    <n v="2017"/>
    <x v="1"/>
    <x v="39"/>
  </r>
  <r>
    <x v="8"/>
    <s v="Under Armour Women's Ignite Slide"/>
    <s v="1/28/2018 6:30"/>
    <n v="1"/>
    <n v="2018"/>
    <x v="0"/>
    <x v="27"/>
  </r>
  <r>
    <x v="18"/>
    <s v="TYR Boys' Team Digi Jammer"/>
    <s v="10/11/2017 7:14"/>
    <n v="10"/>
    <n v="2017"/>
    <x v="1"/>
    <x v="31"/>
  </r>
  <r>
    <x v="24"/>
    <s v="Top Flite Women's 2017 XL Hybrid"/>
    <s v="11/26/2017 14:16"/>
    <n v="11"/>
    <n v="2017"/>
    <x v="4"/>
    <x v="89"/>
  </r>
  <r>
    <x v="27"/>
    <s v="adidas Brazuca 2017 Official Match Ball"/>
    <s v="12/3/2017 11:00"/>
    <n v="12"/>
    <n v="2017"/>
    <x v="3"/>
    <x v="78"/>
  </r>
  <r>
    <x v="21"/>
    <s v="Diamondback Boys' Insight 24 Performance Hybr"/>
    <s v="9/16/2017 9:16"/>
    <n v="9"/>
    <n v="2017"/>
    <x v="2"/>
    <x v="29"/>
  </r>
  <r>
    <x v="7"/>
    <s v="Ogio Race Golf Shoes"/>
    <s v="9/22/2017 11:12"/>
    <n v="9"/>
    <n v="2017"/>
    <x v="2"/>
    <x v="93"/>
  </r>
  <r>
    <x v="0"/>
    <s v="Nike Men's Dri-FIT Victory Golf Polo"/>
    <s v="11/6/2017 10:47"/>
    <n v="11"/>
    <n v="2017"/>
    <x v="4"/>
    <x v="0"/>
  </r>
  <r>
    <x v="11"/>
    <s v="Under Armour Hustle Storm Medium Duffle Bag"/>
    <s v="9/14/2017 21:00"/>
    <n v="9"/>
    <n v="2017"/>
    <x v="2"/>
    <x v="11"/>
  </r>
  <r>
    <x v="18"/>
    <s v="adidas Youth Germany Black/Red Away Match Soc"/>
    <s v="10/22/2017 7:07"/>
    <n v="10"/>
    <n v="2017"/>
    <x v="1"/>
    <x v="57"/>
  </r>
  <r>
    <x v="20"/>
    <s v="adidas Kids' RG III Mid Football Cleat"/>
    <s v="1/16/2018 20:57"/>
    <n v="1"/>
    <n v="2018"/>
    <x v="0"/>
    <x v="39"/>
  </r>
  <r>
    <x v="27"/>
    <s v="adidas Brazuca 2017 Official Match Ball"/>
    <s v="1/17/2018 23:15"/>
    <n v="1"/>
    <n v="2018"/>
    <x v="0"/>
    <x v="45"/>
  </r>
  <r>
    <x v="20"/>
    <s v="adidas Kids' RG III Mid Football Cleat"/>
    <s v="9/24/2017 9:21"/>
    <n v="9"/>
    <n v="2017"/>
    <x v="2"/>
    <x v="25"/>
  </r>
  <r>
    <x v="13"/>
    <s v="Glove It Women's Imperial Golf Glove"/>
    <s v="1/12/2018 8:57"/>
    <n v="1"/>
    <n v="2018"/>
    <x v="0"/>
    <x v="94"/>
  </r>
  <r>
    <x v="25"/>
    <s v="Bag Boy Beverage Holder"/>
    <s v="9/29/2017 18:20"/>
    <n v="9"/>
    <n v="2017"/>
    <x v="2"/>
    <x v="42"/>
  </r>
  <r>
    <x v="9"/>
    <s v="Nike Men's Free TR 5.0 TB Training Shoe"/>
    <s v="11/26/2017 19:26"/>
    <n v="11"/>
    <n v="2017"/>
    <x v="4"/>
    <x v="9"/>
  </r>
  <r>
    <x v="1"/>
    <s v="Perfect Fitness Perfect Rip Deck"/>
    <s v="11/23/2017 11:02"/>
    <n v="11"/>
    <n v="2017"/>
    <x v="4"/>
    <x v="1"/>
  </r>
  <r>
    <x v="6"/>
    <s v="Columbia Men's PFG Anchor Tough T-Shirt"/>
    <s v="1/1/2018 22:32"/>
    <n v="1"/>
    <n v="2018"/>
    <x v="0"/>
    <x v="52"/>
  </r>
  <r>
    <x v="23"/>
    <s v="O'Brien Men's Neoprene Life Vest"/>
    <s v="12/26/2017 19:35"/>
    <n v="12"/>
    <n v="2017"/>
    <x v="3"/>
    <x v="50"/>
  </r>
  <r>
    <x v="16"/>
    <s v="Glove It Imperial Golf Towel"/>
    <s v="12/11/2017 14:13"/>
    <n v="12"/>
    <n v="2017"/>
    <x v="3"/>
    <x v="63"/>
  </r>
  <r>
    <x v="2"/>
    <s v="Field &amp; Stream Sportsman 16 Gun Fire Safe"/>
    <s v="9/27/2017 10:01"/>
    <n v="9"/>
    <n v="2017"/>
    <x v="2"/>
    <x v="2"/>
  </r>
  <r>
    <x v="6"/>
    <s v="Under Armour Girls' Toddler Spine Surge Runni"/>
    <s v="12/19/2017 22:43"/>
    <n v="12"/>
    <n v="2017"/>
    <x v="3"/>
    <x v="34"/>
  </r>
  <r>
    <x v="32"/>
    <s v="Merrell Women's Grassbow Sport Hiking Shoe"/>
    <s v="1/17/2018 19:00"/>
    <n v="1"/>
    <n v="2018"/>
    <x v="0"/>
    <x v="123"/>
  </r>
  <r>
    <x v="18"/>
    <s v="adidas Men's Germany Black Crest Away Tee"/>
    <s v="11/5/2017 15:47"/>
    <n v="11"/>
    <n v="2017"/>
    <x v="4"/>
    <x v="23"/>
  </r>
  <r>
    <x v="10"/>
    <s v="Pelican Sunstream 100 Kayak"/>
    <s v="11/29/2017 12:51"/>
    <n v="11"/>
    <n v="2017"/>
    <x v="4"/>
    <x v="30"/>
  </r>
  <r>
    <x v="27"/>
    <s v="adidas Kids' F5 Messi FG Soccer Cleat"/>
    <s v="1/9/2018 15:49"/>
    <n v="1"/>
    <n v="2018"/>
    <x v="0"/>
    <x v="83"/>
  </r>
  <r>
    <x v="27"/>
    <s v="adidas Brazuca 2017 Official Match Ball"/>
    <s v="11/4/2017 18:53"/>
    <n v="11"/>
    <n v="2017"/>
    <x v="4"/>
    <x v="45"/>
  </r>
  <r>
    <x v="18"/>
    <s v="adidas Youth Germany Black/Red Away Match Soc"/>
    <s v="12/9/2017 9:54"/>
    <n v="12"/>
    <n v="2017"/>
    <x v="3"/>
    <x v="57"/>
  </r>
  <r>
    <x v="3"/>
    <s v="Team Golf St. Louis Cardinals Putter Grip"/>
    <s v="12/31/2017 14:17"/>
    <n v="12"/>
    <n v="2017"/>
    <x v="3"/>
    <x v="131"/>
  </r>
  <r>
    <x v="18"/>
    <s v="adidas Youth Germany Black/Red Away Match Soc"/>
    <s v="1/30/2018 6:06"/>
    <n v="1"/>
    <n v="2018"/>
    <x v="0"/>
    <x v="55"/>
  </r>
  <r>
    <x v="0"/>
    <s v="Nike Men's Dri-FIT Victory Golf Polo"/>
    <s v="11/16/2017 13:39"/>
    <n v="11"/>
    <n v="2017"/>
    <x v="4"/>
    <x v="13"/>
  </r>
  <r>
    <x v="17"/>
    <s v="Nike Men's CJ Elite 2 TD Football Cleat"/>
    <s v="12/31/2017 23:07"/>
    <n v="12"/>
    <n v="2017"/>
    <x v="3"/>
    <x v="20"/>
  </r>
  <r>
    <x v="0"/>
    <s v="Nike Men's Dri-FIT Victory Golf Polo"/>
    <s v="11/29/2017 13:16"/>
    <n v="11"/>
    <n v="2017"/>
    <x v="4"/>
    <x v="0"/>
  </r>
  <r>
    <x v="6"/>
    <s v="Under Armour Girls' Toddler Spine Surge Runni"/>
    <s v="1/6/2018 16:39"/>
    <n v="1"/>
    <n v="2018"/>
    <x v="0"/>
    <x v="6"/>
  </r>
  <r>
    <x v="15"/>
    <s v="Diamondback Women's Serene Classic Comfort Bi"/>
    <s v="1/9/2018 22:05"/>
    <n v="1"/>
    <n v="2018"/>
    <x v="0"/>
    <x v="16"/>
  </r>
  <r>
    <x v="6"/>
    <s v="Columbia Men's PFG Anchor Tough T-Shirt"/>
    <s v="11/28/2017 11:33"/>
    <n v="11"/>
    <n v="2017"/>
    <x v="4"/>
    <x v="96"/>
  </r>
  <r>
    <x v="12"/>
    <s v="Under Armour Women's Micro G Skulpt Running S"/>
    <s v="1/11/2018 17:01"/>
    <n v="1"/>
    <n v="2018"/>
    <x v="0"/>
    <x v="21"/>
  </r>
  <r>
    <x v="17"/>
    <s v="Nike Men's CJ Elite 2 TD Football Cleat"/>
    <s v="1/20/2018 9:34"/>
    <n v="1"/>
    <n v="2018"/>
    <x v="0"/>
    <x v="20"/>
  </r>
  <r>
    <x v="26"/>
    <s v="MDGolf Pittsburgh Penguins Putter"/>
    <s v="10/11/2017 11:50"/>
    <n v="10"/>
    <n v="2017"/>
    <x v="1"/>
    <x v="44"/>
  </r>
  <r>
    <x v="14"/>
    <s v="Nike Men's Fingertrap Max Training Shoe"/>
    <s v="1/7/2018 9:34"/>
    <n v="1"/>
    <n v="2018"/>
    <x v="0"/>
    <x v="28"/>
  </r>
  <r>
    <x v="10"/>
    <s v="Pelican Sunstream 100 Kayak"/>
    <s v="9/29/2017 7:58"/>
    <n v="9"/>
    <n v="2017"/>
    <x v="2"/>
    <x v="30"/>
  </r>
  <r>
    <x v="10"/>
    <s v="Pelican Sunstream 100 Kayak"/>
    <s v="9/15/2017 22:19"/>
    <n v="9"/>
    <n v="2017"/>
    <x v="2"/>
    <x v="30"/>
  </r>
  <r>
    <x v="18"/>
    <s v="TYR Boys' Team Digi Jammer"/>
    <s v="1/14/2018 10:07"/>
    <n v="1"/>
    <n v="2018"/>
    <x v="0"/>
    <x v="31"/>
  </r>
  <r>
    <x v="24"/>
    <s v="Top Flite Women's 2017 XL Hybrid"/>
    <s v="10/29/2017 7:29"/>
    <n v="10"/>
    <n v="2017"/>
    <x v="1"/>
    <x v="100"/>
  </r>
  <r>
    <x v="22"/>
    <s v="Yakima DoubleDown Ace Hitch Mount 4-Bike Rack"/>
    <s v="11/6/2017 7:06"/>
    <n v="11"/>
    <n v="2017"/>
    <x v="4"/>
    <x v="47"/>
  </r>
  <r>
    <x v="27"/>
    <s v="adidas Kids' F5 Messi FG Soccer Cleat"/>
    <s v="9/14/2017 22:54"/>
    <n v="9"/>
    <n v="2017"/>
    <x v="2"/>
    <x v="129"/>
  </r>
  <r>
    <x v="22"/>
    <s v="SOLE E35 Elliptical"/>
    <s v="10/22/2017 18:11"/>
    <n v="10"/>
    <n v="2017"/>
    <x v="1"/>
    <x v="35"/>
  </r>
  <r>
    <x v="27"/>
    <s v="adidas Kids' F5 Messi FG Soccer Cleat"/>
    <s v="11/10/2017 18:54"/>
    <n v="11"/>
    <n v="2017"/>
    <x v="4"/>
    <x v="83"/>
  </r>
  <r>
    <x v="24"/>
    <s v="Top Flite Women's 2017 XL Hybrid"/>
    <s v="12/17/2017 7:56"/>
    <n v="12"/>
    <n v="2017"/>
    <x v="3"/>
    <x v="89"/>
  </r>
  <r>
    <x v="11"/>
    <s v="Under Armour Hustle Storm Medium Duffle Bag"/>
    <s v="10/7/2017 9:40"/>
    <n v="10"/>
    <n v="2017"/>
    <x v="1"/>
    <x v="11"/>
  </r>
  <r>
    <x v="6"/>
    <s v="Columbia Men's PFG Anchor Tough T-Shirt"/>
    <s v="1/1/2018 11:39"/>
    <n v="1"/>
    <n v="2018"/>
    <x v="0"/>
    <x v="96"/>
  </r>
  <r>
    <x v="27"/>
    <s v="adidas Brazuca 2017 Official Match Ball"/>
    <s v="1/22/2018 6:06"/>
    <n v="1"/>
    <n v="2018"/>
    <x v="0"/>
    <x v="45"/>
  </r>
  <r>
    <x v="14"/>
    <s v="Nike Men's Fingertrap Max Training Shoe"/>
    <s v="10/25/2017 18:47"/>
    <n v="10"/>
    <n v="2017"/>
    <x v="1"/>
    <x v="15"/>
  </r>
  <r>
    <x v="17"/>
    <s v="Nike Men's CJ Elite 2 TD Football Cleat"/>
    <s v="1/1/2018 18:31"/>
    <n v="1"/>
    <n v="2018"/>
    <x v="0"/>
    <x v="20"/>
  </r>
  <r>
    <x v="4"/>
    <s v="LIJA Women's Eyelet Sleeveless Golf Polo"/>
    <s v="1/29/2018 16:10"/>
    <n v="1"/>
    <n v="2018"/>
    <x v="0"/>
    <x v="4"/>
  </r>
  <r>
    <x v="26"/>
    <s v="MDGolf Pittsburgh Penguins Putter"/>
    <s v="9/3/2017 12:33"/>
    <n v="9"/>
    <n v="2017"/>
    <x v="2"/>
    <x v="99"/>
  </r>
  <r>
    <x v="20"/>
    <s v="adidas Kids' RG III Mid Football Cleat"/>
    <s v="9/28/2017 12:53"/>
    <n v="9"/>
    <n v="2017"/>
    <x v="2"/>
    <x v="25"/>
  </r>
  <r>
    <x v="11"/>
    <s v="Under Armour Hustle Storm Medium Duffle Bag"/>
    <s v="12/12/2017 7:16"/>
    <n v="12"/>
    <n v="2017"/>
    <x v="3"/>
    <x v="18"/>
  </r>
  <r>
    <x v="18"/>
    <s v="TYR Boys' Team Digi Jammer"/>
    <s v="11/28/2017 19:12"/>
    <n v="11"/>
    <n v="2017"/>
    <x v="4"/>
    <x v="31"/>
  </r>
  <r>
    <x v="25"/>
    <s v="Titleist Club Glove Travel Cover"/>
    <s v="9/8/2017 8:54"/>
    <n v="9"/>
    <n v="2017"/>
    <x v="2"/>
    <x v="70"/>
  </r>
  <r>
    <x v="18"/>
    <s v="adidas Men's Germany Black Crest Away Tee"/>
    <s v="10/19/2017 7:28"/>
    <n v="10"/>
    <n v="2017"/>
    <x v="1"/>
    <x v="40"/>
  </r>
  <r>
    <x v="0"/>
    <s v="Nike Men's Dri-FIT Victory Golf Polo"/>
    <s v="12/4/2017 18:51"/>
    <n v="12"/>
    <n v="2017"/>
    <x v="3"/>
    <x v="13"/>
  </r>
  <r>
    <x v="30"/>
    <s v="Stiga Master Series ST3100 Competition Indoor"/>
    <s v="11/4/2017 14:52"/>
    <n v="11"/>
    <n v="2017"/>
    <x v="4"/>
    <x v="101"/>
  </r>
  <r>
    <x v="17"/>
    <s v="Nike Men's CJ Elite 2 TD Football Cleat"/>
    <s v="1/16/2018 7:27"/>
    <n v="1"/>
    <n v="2018"/>
    <x v="0"/>
    <x v="20"/>
  </r>
  <r>
    <x v="2"/>
    <s v="Field &amp; Stream Sportsman 16 Gun Fire Safe"/>
    <s v="10/3/2017 21:20"/>
    <n v="10"/>
    <n v="2017"/>
    <x v="1"/>
    <x v="2"/>
  </r>
  <r>
    <x v="8"/>
    <s v="Under Armour Women's Ignite Slide"/>
    <s v="1/10/2018 21:36"/>
    <n v="1"/>
    <n v="2018"/>
    <x v="0"/>
    <x v="27"/>
  </r>
  <r>
    <x v="19"/>
    <s v="Nike Men's Comfort 2 Slide"/>
    <s v="9/28/2017 11:18"/>
    <n v="9"/>
    <n v="2017"/>
    <x v="2"/>
    <x v="84"/>
  </r>
  <r>
    <x v="8"/>
    <s v="Bridgestone e6 Straight Distance NFL Carolina"/>
    <s v="10/25/2017 10:58"/>
    <n v="10"/>
    <n v="2017"/>
    <x v="1"/>
    <x v="104"/>
  </r>
  <r>
    <x v="17"/>
    <s v="Nike Men's CJ Elite 2 TD Football Cleat"/>
    <s v="10/28/2017 18:08"/>
    <n v="10"/>
    <n v="2017"/>
    <x v="1"/>
    <x v="20"/>
  </r>
  <r>
    <x v="23"/>
    <s v="O'Brien Men's Neoprene Life Vest"/>
    <s v="12/11/2017 6:14"/>
    <n v="12"/>
    <n v="2017"/>
    <x v="3"/>
    <x v="36"/>
  </r>
  <r>
    <x v="23"/>
    <s v="O'Brien Men's Neoprene Life Vest"/>
    <s v="1/17/2018 12:33"/>
    <n v="1"/>
    <n v="2018"/>
    <x v="0"/>
    <x v="50"/>
  </r>
  <r>
    <x v="10"/>
    <s v="Pelican Sunstream 100 Kayak"/>
    <s v="1/27/2018 8:01"/>
    <n v="1"/>
    <n v="2018"/>
    <x v="0"/>
    <x v="30"/>
  </r>
  <r>
    <x v="27"/>
    <s v="adidas Kids' F5 Messi FG Soccer Cleat"/>
    <s v="11/1/2017 8:41"/>
    <n v="11"/>
    <n v="2017"/>
    <x v="4"/>
    <x v="83"/>
  </r>
  <r>
    <x v="12"/>
    <s v="Under Armour Women's Micro G Skulpt Running S"/>
    <s v="9/14/2017 22:02"/>
    <n v="9"/>
    <n v="2017"/>
    <x v="2"/>
    <x v="21"/>
  </r>
  <r>
    <x v="18"/>
    <s v="adidas Men's Germany Black Crest Away Tee"/>
    <s v="10/4/2017 23:08"/>
    <n v="10"/>
    <n v="2017"/>
    <x v="1"/>
    <x v="40"/>
  </r>
  <r>
    <x v="17"/>
    <s v="Nike Men's CJ Elite 2 TD Football Cleat"/>
    <s v="9/14/2017 20:00"/>
    <n v="9"/>
    <n v="2017"/>
    <x v="2"/>
    <x v="20"/>
  </r>
  <r>
    <x v="30"/>
    <s v="Nike Dri-FIT Crew Sock 6 Pack"/>
    <s v="12/22/2017 11:16"/>
    <n v="12"/>
    <n v="2017"/>
    <x v="3"/>
    <x v="58"/>
  </r>
  <r>
    <x v="2"/>
    <s v="Field &amp; Stream Sportsman 16 Gun Fire Safe"/>
    <s v="11/12/2017 9:10"/>
    <n v="11"/>
    <n v="2017"/>
    <x v="4"/>
    <x v="2"/>
  </r>
  <r>
    <x v="20"/>
    <s v="adidas Kids' RG III Mid Football Cleat"/>
    <s v="9/21/2017 22:59"/>
    <n v="9"/>
    <n v="2017"/>
    <x v="2"/>
    <x v="39"/>
  </r>
  <r>
    <x v="4"/>
    <s v="LIJA Women's Button Golf Dress"/>
    <s v="11/19/2017 16:11"/>
    <n v="11"/>
    <n v="2017"/>
    <x v="4"/>
    <x v="62"/>
  </r>
  <r>
    <x v="23"/>
    <s v="O'Brien Men's Neoprene Life Vest"/>
    <s v="1/11/2018 16:43"/>
    <n v="1"/>
    <n v="2018"/>
    <x v="0"/>
    <x v="50"/>
  </r>
  <r>
    <x v="19"/>
    <s v="Nike Men's Comfort 2 Slide"/>
    <s v="9/27/2017 11:39"/>
    <n v="9"/>
    <n v="2017"/>
    <x v="2"/>
    <x v="84"/>
  </r>
  <r>
    <x v="20"/>
    <s v="adidas Kids' RG III Mid Football Cleat"/>
    <s v="12/21/2017 23:54"/>
    <n v="12"/>
    <n v="2017"/>
    <x v="3"/>
    <x v="25"/>
  </r>
  <r>
    <x v="0"/>
    <s v="Nike Men's Dri-FIT Victory Golf Polo"/>
    <s v="12/6/2017 12:16"/>
    <n v="12"/>
    <n v="2017"/>
    <x v="3"/>
    <x v="0"/>
  </r>
  <r>
    <x v="18"/>
    <s v="adidas Youth Germany Black/Red Away Match Soc"/>
    <s v="1/15/2018 12:14"/>
    <n v="1"/>
    <n v="2018"/>
    <x v="0"/>
    <x v="57"/>
  </r>
  <r>
    <x v="4"/>
    <s v="LIJA Women's Eyelet Sleeveless Golf Polo"/>
    <s v="9/14/2017 21:45"/>
    <n v="9"/>
    <n v="2017"/>
    <x v="2"/>
    <x v="4"/>
  </r>
  <r>
    <x v="22"/>
    <s v="Yakima DoubleDown Ace Hitch Mount 4-Bike Rack"/>
    <s v="10/3/2017 15:28"/>
    <n v="10"/>
    <n v="2017"/>
    <x v="1"/>
    <x v="47"/>
  </r>
  <r>
    <x v="30"/>
    <s v="Nike Dri-FIT Crew Sock 6 Pack"/>
    <s v="12/31/2017 15:43"/>
    <n v="12"/>
    <n v="2017"/>
    <x v="3"/>
    <x v="77"/>
  </r>
  <r>
    <x v="23"/>
    <s v="O'Brien Men's Neoprene Life Vest"/>
    <s v="9/11/2017 18:42"/>
    <n v="9"/>
    <n v="2017"/>
    <x v="2"/>
    <x v="50"/>
  </r>
  <r>
    <x v="29"/>
    <s v="Under Armour Men's Tech II T-Shirt"/>
    <s v="10/14/2017 21:06"/>
    <n v="10"/>
    <n v="2017"/>
    <x v="1"/>
    <x v="54"/>
  </r>
  <r>
    <x v="25"/>
    <s v="Clicgear 8.0 Shoe Brush"/>
    <s v="10/1/2017 12:56"/>
    <n v="10"/>
    <n v="2017"/>
    <x v="1"/>
    <x v="75"/>
  </r>
  <r>
    <x v="4"/>
    <s v="LIJA Women's Eyelet Sleeveless Golf Polo"/>
    <s v="11/6/2017 17:57"/>
    <n v="11"/>
    <n v="2017"/>
    <x v="4"/>
    <x v="4"/>
  </r>
  <r>
    <x v="25"/>
    <s v="Titleist Club Glove Travel Cover"/>
    <s v="11/27/2017 11:43"/>
    <n v="11"/>
    <n v="2017"/>
    <x v="4"/>
    <x v="70"/>
  </r>
  <r>
    <x v="17"/>
    <s v="Nike Men's CJ Elite 2 TD Football Cleat"/>
    <s v="11/28/2017 6:56"/>
    <n v="11"/>
    <n v="2017"/>
    <x v="4"/>
    <x v="33"/>
  </r>
  <r>
    <x v="17"/>
    <s v="Nike Men's CJ Elite 2 TD Football Cleat"/>
    <s v="9/14/2017 21:06"/>
    <n v="9"/>
    <n v="2017"/>
    <x v="2"/>
    <x v="33"/>
  </r>
  <r>
    <x v="14"/>
    <s v="Nike Men's Fingertrap Max Training Shoe"/>
    <s v="9/29/2017 17:45"/>
    <n v="9"/>
    <n v="2017"/>
    <x v="2"/>
    <x v="28"/>
  </r>
  <r>
    <x v="15"/>
    <s v="Diamondback Women's Serene Classic Comfort Bi"/>
    <s v="12/4/2017 16:14"/>
    <n v="12"/>
    <n v="2017"/>
    <x v="3"/>
    <x v="64"/>
  </r>
  <r>
    <x v="15"/>
    <s v="Diamondback Women's Serene Classic Comfort Bi"/>
    <s v="11/27/2017 12:13"/>
    <n v="11"/>
    <n v="2017"/>
    <x v="4"/>
    <x v="16"/>
  </r>
  <r>
    <x v="32"/>
    <s v="Merrell Men's All Out Flash Trail Running Sho"/>
    <s v="9/11/2017 7:00"/>
    <n v="9"/>
    <n v="2017"/>
    <x v="2"/>
    <x v="128"/>
  </r>
  <r>
    <x v="4"/>
    <s v="LIJA Women's Button Golf Dress"/>
    <s v="9/19/2017 0:32"/>
    <n v="9"/>
    <n v="2017"/>
    <x v="2"/>
    <x v="66"/>
  </r>
  <r>
    <x v="8"/>
    <s v="Bridgestone e6 Straight Distance NFL San Dieg"/>
    <s v="1/19/2018 8:33"/>
    <n v="1"/>
    <n v="2018"/>
    <x v="0"/>
    <x v="119"/>
  </r>
  <r>
    <x v="18"/>
    <s v="adidas Youth Germany Black/Red Away Match Soc"/>
    <s v="9/14/2017 20:35"/>
    <n v="9"/>
    <n v="2017"/>
    <x v="2"/>
    <x v="57"/>
  </r>
  <r>
    <x v="6"/>
    <s v="Under Armour Girls' Toddler Spine Surge Runni"/>
    <s v="12/3/2017 13:02"/>
    <n v="12"/>
    <n v="2017"/>
    <x v="3"/>
    <x v="6"/>
  </r>
  <r>
    <x v="20"/>
    <s v="adidas Kids' RG III Mid Football Cleat"/>
    <s v="11/28/2017 19:58"/>
    <n v="11"/>
    <n v="2017"/>
    <x v="4"/>
    <x v="25"/>
  </r>
  <r>
    <x v="32"/>
    <s v="Merrell Women's Grassbow Sport Hiking Shoe"/>
    <s v="12/3/2017 8:47"/>
    <n v="12"/>
    <n v="2017"/>
    <x v="3"/>
    <x v="110"/>
  </r>
  <r>
    <x v="9"/>
    <s v="Nike Men's Free TR 5.0 TB Training Shoe"/>
    <s v="12/13/2017 17:37"/>
    <n v="12"/>
    <n v="2017"/>
    <x v="3"/>
    <x v="46"/>
  </r>
  <r>
    <x v="20"/>
    <s v="adidas Kids' RG III Mid Football Cleat"/>
    <s v="9/14/2017 20:49"/>
    <n v="9"/>
    <n v="2017"/>
    <x v="2"/>
    <x v="39"/>
  </r>
  <r>
    <x v="9"/>
    <s v="Nike Men's Free TR 5.0 TB Training Shoe"/>
    <s v="10/6/2017 11:01"/>
    <n v="10"/>
    <n v="2017"/>
    <x v="1"/>
    <x v="46"/>
  </r>
  <r>
    <x v="6"/>
    <s v="Under Armour Girls' Toddler Spine Surge Runni"/>
    <s v="9/14/2017 20:51"/>
    <n v="9"/>
    <n v="2017"/>
    <x v="2"/>
    <x v="34"/>
  </r>
  <r>
    <x v="6"/>
    <s v="Columbia Men's PFG Anchor Tough T-Shirt"/>
    <s v="11/15/2017 10:32"/>
    <n v="11"/>
    <n v="2017"/>
    <x v="4"/>
    <x v="52"/>
  </r>
  <r>
    <x v="18"/>
    <s v="adidas Youth Germany Black/Red Away Match Soc"/>
    <s v="12/11/2017 18:26"/>
    <n v="12"/>
    <n v="2017"/>
    <x v="3"/>
    <x v="57"/>
  </r>
  <r>
    <x v="0"/>
    <s v="Nike Men's Dri-FIT Victory Golf Polo"/>
    <s v="9/20/2017 0:35"/>
    <n v="9"/>
    <n v="2017"/>
    <x v="2"/>
    <x v="0"/>
  </r>
  <r>
    <x v="17"/>
    <s v="Nike Men's CJ Elite 2 TD Football Cleat"/>
    <s v="9/4/2017 7:06"/>
    <n v="9"/>
    <n v="2017"/>
    <x v="2"/>
    <x v="20"/>
  </r>
  <r>
    <x v="1"/>
    <s v="Perfect Fitness Perfect Rip Deck"/>
    <s v="9/12/2017 11:27"/>
    <n v="9"/>
    <n v="2017"/>
    <x v="2"/>
    <x v="1"/>
  </r>
  <r>
    <x v="11"/>
    <s v="Under Armour Hustle Storm Medium Duffle Bag"/>
    <s v="9/14/2017 20:44"/>
    <n v="9"/>
    <n v="2017"/>
    <x v="2"/>
    <x v="18"/>
  </r>
  <r>
    <x v="10"/>
    <s v="Pelican Sunstream 100 Kayak"/>
    <s v="11/13/2017 11:47"/>
    <n v="11"/>
    <n v="2017"/>
    <x v="4"/>
    <x v="30"/>
  </r>
  <r>
    <x v="20"/>
    <s v="adidas Kids' RG III Mid Football Cleat"/>
    <s v="9/14/2017 16:31"/>
    <n v="9"/>
    <n v="2017"/>
    <x v="2"/>
    <x v="25"/>
  </r>
  <r>
    <x v="2"/>
    <s v="Field &amp; Stream Sportsman 16 Gun Fire Safe"/>
    <s v="10/8/2017 14:29"/>
    <n v="10"/>
    <n v="2017"/>
    <x v="1"/>
    <x v="71"/>
  </r>
  <r>
    <x v="19"/>
    <s v="Nike Men's Comfort 2 Slide"/>
    <s v="12/22/2017 12:18"/>
    <n v="12"/>
    <n v="2017"/>
    <x v="3"/>
    <x v="84"/>
  </r>
  <r>
    <x v="18"/>
    <s v="adidas Youth Germany Black/Red Away Match Soc"/>
    <s v="12/13/2017 22:46"/>
    <n v="12"/>
    <n v="2017"/>
    <x v="3"/>
    <x v="55"/>
  </r>
  <r>
    <x v="0"/>
    <s v="Nike Men's Dri-FIT Victory Golf Polo"/>
    <s v="9/10/2017 14:53"/>
    <n v="9"/>
    <n v="2017"/>
    <x v="2"/>
    <x v="13"/>
  </r>
  <r>
    <x v="17"/>
    <s v="Nike Men's CJ Elite 2 TD Football Cleat"/>
    <s v="1/15/2018 6:21"/>
    <n v="1"/>
    <n v="2018"/>
    <x v="0"/>
    <x v="20"/>
  </r>
  <r>
    <x v="12"/>
    <s v="Under Armour Women's Micro G Skulpt Running S"/>
    <s v="9/14/2017 21:02"/>
    <n v="9"/>
    <n v="2017"/>
    <x v="2"/>
    <x v="21"/>
  </r>
  <r>
    <x v="31"/>
    <s v="insta-bed Neverflat Air Mattress"/>
    <s v="10/26/2017 20:11"/>
    <n v="10"/>
    <n v="2017"/>
    <x v="1"/>
    <x v="122"/>
  </r>
  <r>
    <x v="19"/>
    <s v="Nike Men's Comfort 2 Slide"/>
    <s v="9/14/2017 22:50"/>
    <n v="9"/>
    <n v="2017"/>
    <x v="2"/>
    <x v="84"/>
  </r>
  <r>
    <x v="1"/>
    <s v="Perfect Fitness Perfect Rip Deck"/>
    <s v="9/1/2017 16:43"/>
    <n v="9"/>
    <n v="2017"/>
    <x v="2"/>
    <x v="26"/>
  </r>
  <r>
    <x v="24"/>
    <s v="Cleveland Golf Women's 588 RTX CB Satin Chrom"/>
    <s v="1/15/2018 13:21"/>
    <n v="1"/>
    <n v="2018"/>
    <x v="0"/>
    <x v="38"/>
  </r>
  <r>
    <x v="31"/>
    <s v="insta-bed Neverflat Air Mattress"/>
    <s v="1/26/2018 17:30"/>
    <n v="1"/>
    <n v="2018"/>
    <x v="0"/>
    <x v="85"/>
  </r>
  <r>
    <x v="18"/>
    <s v="adidas Men's Germany Black Crest Away Tee"/>
    <s v="9/26/2017 17:37"/>
    <n v="9"/>
    <n v="2017"/>
    <x v="2"/>
    <x v="23"/>
  </r>
  <r>
    <x v="7"/>
    <s v="Ogio Race Golf Shoes"/>
    <s v="1/21/2018 19:35"/>
    <n v="1"/>
    <n v="2018"/>
    <x v="0"/>
    <x v="93"/>
  </r>
  <r>
    <x v="23"/>
    <s v="O'Brien Men's Neoprene Life Vest"/>
    <s v="9/9/2017 14:17"/>
    <n v="9"/>
    <n v="2017"/>
    <x v="2"/>
    <x v="50"/>
  </r>
  <r>
    <x v="32"/>
    <s v="Merrell Men's All Out Flash Trail Running Sho"/>
    <s v="1/31/2018 17:44"/>
    <n v="1"/>
    <n v="2018"/>
    <x v="0"/>
    <x v="128"/>
  </r>
  <r>
    <x v="17"/>
    <s v="Nike Men's CJ Elite 2 TD Football Cleat"/>
    <s v="9/16/2017 15:19"/>
    <n v="9"/>
    <n v="2017"/>
    <x v="2"/>
    <x v="20"/>
  </r>
  <r>
    <x v="31"/>
    <s v="insta-bed Neverflat Air Mattress"/>
    <s v="12/21/2017 18:40"/>
    <n v="12"/>
    <n v="2017"/>
    <x v="3"/>
    <x v="85"/>
  </r>
  <r>
    <x v="17"/>
    <s v="Nike Men's CJ Elite 2 TD Football Cleat"/>
    <s v="11/22/2017 9:21"/>
    <n v="11"/>
    <n v="2017"/>
    <x v="4"/>
    <x v="20"/>
  </r>
  <r>
    <x v="0"/>
    <s v="Nike Men's Dri-FIT Victory Golf Polo"/>
    <s v="10/30/2017 15:53"/>
    <n v="10"/>
    <n v="2017"/>
    <x v="1"/>
    <x v="13"/>
  </r>
  <r>
    <x v="0"/>
    <s v="Nike Men's Dri-FIT Victory Golf Polo"/>
    <s v="9/21/2017 14:36"/>
    <n v="9"/>
    <n v="2017"/>
    <x v="2"/>
    <x v="13"/>
  </r>
  <r>
    <x v="0"/>
    <s v="Nike Men's Dri-FIT Victory Golf Polo"/>
    <s v="10/8/2017 20:43"/>
    <n v="10"/>
    <n v="2017"/>
    <x v="1"/>
    <x v="13"/>
  </r>
  <r>
    <x v="2"/>
    <s v="Field &amp; Stream Sportsman 16 Gun Fire Safe"/>
    <s v="1/19/2018 12:43"/>
    <n v="1"/>
    <n v="2018"/>
    <x v="0"/>
    <x v="2"/>
  </r>
  <r>
    <x v="20"/>
    <s v="adidas Kids' RG III Mid Football Cleat"/>
    <s v="11/22/2017 23:26"/>
    <n v="11"/>
    <n v="2017"/>
    <x v="4"/>
    <x v="25"/>
  </r>
  <r>
    <x v="17"/>
    <s v="Nike Men's CJ Elite 2 TD Football Cleat"/>
    <s v="1/5/2018 10:56"/>
    <n v="1"/>
    <n v="2018"/>
    <x v="0"/>
    <x v="20"/>
  </r>
  <r>
    <x v="16"/>
    <s v="Glove It Urban Brick Golf Towel"/>
    <s v="12/14/2017 14:44"/>
    <n v="12"/>
    <n v="2017"/>
    <x v="3"/>
    <x v="17"/>
  </r>
  <r>
    <x v="29"/>
    <s v="Under Armour Men's Tech II T-Shirt"/>
    <s v="12/6/2017 13:23"/>
    <n v="12"/>
    <n v="2017"/>
    <x v="3"/>
    <x v="54"/>
  </r>
  <r>
    <x v="9"/>
    <s v="Nike Men's Free TR 5.0 TB Training Shoe"/>
    <s v="12/15/2017 12:08"/>
    <n v="12"/>
    <n v="2017"/>
    <x v="3"/>
    <x v="9"/>
  </r>
  <r>
    <x v="11"/>
    <s v="Under Armour Hustle Storm Medium Duffle Bag"/>
    <s v="10/29/2017 11:32"/>
    <n v="10"/>
    <n v="2017"/>
    <x v="1"/>
    <x v="11"/>
  </r>
  <r>
    <x v="26"/>
    <s v="MDGolf Pittsburgh Penguins Putter"/>
    <s v="1/14/2018 19:05"/>
    <n v="1"/>
    <n v="2018"/>
    <x v="0"/>
    <x v="99"/>
  </r>
  <r>
    <x v="23"/>
    <s v="O'Brien Men's Neoprene Life Vest"/>
    <s v="9/14/2017 23:15"/>
    <n v="9"/>
    <n v="2017"/>
    <x v="2"/>
    <x v="50"/>
  </r>
  <r>
    <x v="9"/>
    <s v="Nike Men's Free TR 5.0 TB Training Shoe"/>
    <s v="9/14/2017 22:52"/>
    <n v="9"/>
    <n v="2017"/>
    <x v="2"/>
    <x v="46"/>
  </r>
  <r>
    <x v="21"/>
    <s v="Diamondback Boys' Insight 24 Performance Hybr"/>
    <s v="1/4/2018 20:58"/>
    <n v="1"/>
    <n v="2018"/>
    <x v="0"/>
    <x v="29"/>
  </r>
  <r>
    <x v="29"/>
    <s v="Under Armour Men's Tech II T-Shirt"/>
    <s v="12/2/2017 21:17"/>
    <n v="12"/>
    <n v="2017"/>
    <x v="3"/>
    <x v="54"/>
  </r>
  <r>
    <x v="10"/>
    <s v="Pelican Sunstream 100 Kayak"/>
    <s v="9/2/2017 12:41"/>
    <n v="9"/>
    <n v="2017"/>
    <x v="2"/>
    <x v="30"/>
  </r>
  <r>
    <x v="15"/>
    <s v="Diamondback Women's Serene Classic Comfort Bi"/>
    <s v="9/15/2017 11:01"/>
    <n v="9"/>
    <n v="2017"/>
    <x v="2"/>
    <x v="16"/>
  </r>
  <r>
    <x v="2"/>
    <s v="Field &amp; Stream Sportsman 16 Gun Fire Safe"/>
    <s v="11/5/2017 20:56"/>
    <n v="11"/>
    <n v="2017"/>
    <x v="4"/>
    <x v="2"/>
  </r>
  <r>
    <x v="15"/>
    <s v="Diamondback Women's Serene Classic Comfort Bi"/>
    <s v="9/11/2017 11:12"/>
    <n v="9"/>
    <n v="2017"/>
    <x v="2"/>
    <x v="16"/>
  </r>
  <r>
    <x v="15"/>
    <s v="Diamondback Women's Serene Classic Comfort Bi"/>
    <s v="1/8/2018 13:05"/>
    <n v="1"/>
    <n v="2018"/>
    <x v="0"/>
    <x v="16"/>
  </r>
  <r>
    <x v="9"/>
    <s v="Nike Men's Free TR 5.0 TB Training Shoe"/>
    <s v="12/24/2017 11:02"/>
    <n v="12"/>
    <n v="2017"/>
    <x v="3"/>
    <x v="46"/>
  </r>
  <r>
    <x v="12"/>
    <s v="Under Armour Women's Micro G Skulpt Running S"/>
    <s v="12/27/2017 23:47"/>
    <n v="12"/>
    <n v="2017"/>
    <x v="3"/>
    <x v="21"/>
  </r>
  <r>
    <x v="25"/>
    <s v="Bag Boy M330 Push Cart"/>
    <s v="10/18/2017 22:41"/>
    <n v="10"/>
    <n v="2017"/>
    <x v="1"/>
    <x v="105"/>
  </r>
  <r>
    <x v="20"/>
    <s v="adidas Kids' RG III Mid Football Cleat"/>
    <s v="10/23/2017 17:22"/>
    <n v="10"/>
    <n v="2017"/>
    <x v="1"/>
    <x v="25"/>
  </r>
  <r>
    <x v="0"/>
    <s v="Nike Men's Dri-FIT Victory Golf Polo"/>
    <s v="12/8/2017 23:34"/>
    <n v="12"/>
    <n v="2017"/>
    <x v="3"/>
    <x v="0"/>
  </r>
  <r>
    <x v="1"/>
    <s v="Perfect Fitness Perfect Rip Deck"/>
    <s v="9/21/2017 2:46"/>
    <n v="9"/>
    <n v="2017"/>
    <x v="2"/>
    <x v="1"/>
  </r>
  <r>
    <x v="27"/>
    <s v="adidas Brazuca 2017 Official Match Ball"/>
    <s v="11/16/2017 20:00"/>
    <n v="11"/>
    <n v="2017"/>
    <x v="4"/>
    <x v="45"/>
  </r>
  <r>
    <x v="0"/>
    <s v="Nike Men's Dri-FIT Victory Golf Polo"/>
    <s v="1/14/2018 19:53"/>
    <n v="1"/>
    <n v="2018"/>
    <x v="0"/>
    <x v="13"/>
  </r>
  <r>
    <x v="0"/>
    <s v="Nike Men's Dri-FIT Victory Golf Polo"/>
    <s v="9/13/2017 11:41"/>
    <n v="9"/>
    <n v="2017"/>
    <x v="2"/>
    <x v="13"/>
  </r>
  <r>
    <x v="29"/>
    <s v="Under Armour Men's Tech II T-Shirt"/>
    <s v="9/17/2017 3:13"/>
    <n v="9"/>
    <n v="2017"/>
    <x v="2"/>
    <x v="74"/>
  </r>
  <r>
    <x v="8"/>
    <s v="Titleist Pro V1x High Numbers Personalized Go"/>
    <s v="12/30/2017 16:00"/>
    <n v="12"/>
    <n v="2017"/>
    <x v="3"/>
    <x v="8"/>
  </r>
  <r>
    <x v="1"/>
    <s v="Perfect Fitness Perfect Rip Deck"/>
    <s v="12/6/2017 9:13"/>
    <n v="12"/>
    <n v="2017"/>
    <x v="3"/>
    <x v="1"/>
  </r>
  <r>
    <x v="21"/>
    <s v="Diamondback Boys' Insight 24 Performance Hybr"/>
    <s v="10/13/2017 20:07"/>
    <n v="10"/>
    <n v="2017"/>
    <x v="1"/>
    <x v="29"/>
  </r>
  <r>
    <x v="9"/>
    <s v="Nike Men's Free TR 5.0 TB Training Shoe"/>
    <s v="12/10/2017 6:07"/>
    <n v="12"/>
    <n v="2017"/>
    <x v="3"/>
    <x v="46"/>
  </r>
  <r>
    <x v="19"/>
    <s v="Nike Men's Comfort 2 Slide"/>
    <s v="11/30/2017 21:34"/>
    <n v="11"/>
    <n v="2017"/>
    <x v="4"/>
    <x v="84"/>
  </r>
  <r>
    <x v="3"/>
    <s v="Team Golf Tennessee Volunteers Putter Grip"/>
    <s v="10/2/2017 11:34"/>
    <n v="10"/>
    <n v="2017"/>
    <x v="1"/>
    <x v="141"/>
  </r>
  <r>
    <x v="20"/>
    <s v="adidas Kids' RG III Mid Football Cleat"/>
    <s v="9/14/2017 22:17"/>
    <n v="9"/>
    <n v="2017"/>
    <x v="2"/>
    <x v="25"/>
  </r>
  <r>
    <x v="15"/>
    <s v="Diamondback Women's Serene Classic Comfort Bi"/>
    <s v="10/12/2017 9:52"/>
    <n v="10"/>
    <n v="2017"/>
    <x v="1"/>
    <x v="16"/>
  </r>
  <r>
    <x v="9"/>
    <s v="Nike Men's Free TR 5.0 TB Training Shoe"/>
    <s v="11/6/2017 6:34"/>
    <n v="11"/>
    <n v="2017"/>
    <x v="4"/>
    <x v="46"/>
  </r>
  <r>
    <x v="1"/>
    <s v="Perfect Fitness Perfect Rip Deck"/>
    <s v="1/18/2018 9:55"/>
    <n v="1"/>
    <n v="2018"/>
    <x v="0"/>
    <x v="1"/>
  </r>
  <r>
    <x v="5"/>
    <s v="Nike Men's Free 5.0+ Running Shoe"/>
    <s v="11/19/2017 11:00"/>
    <n v="11"/>
    <n v="2017"/>
    <x v="4"/>
    <x v="51"/>
  </r>
  <r>
    <x v="24"/>
    <s v="Top Flite Women's 2017 XL Hybrid"/>
    <s v="12/23/2017 19:01"/>
    <n v="12"/>
    <n v="2017"/>
    <x v="3"/>
    <x v="89"/>
  </r>
  <r>
    <x v="3"/>
    <s v="Team Golf St. Louis Cardinals Putter Grip"/>
    <s v="11/14/2017 17:28"/>
    <n v="11"/>
    <n v="2017"/>
    <x v="4"/>
    <x v="103"/>
  </r>
  <r>
    <x v="15"/>
    <s v="Diamondback Women's Serene Classic Comfort Bi"/>
    <s v="1/23/2018 22:33"/>
    <n v="1"/>
    <n v="2018"/>
    <x v="0"/>
    <x v="64"/>
  </r>
  <r>
    <x v="0"/>
    <s v="Nike Men's Dri-FIT Victory Golf Polo"/>
    <s v="11/12/2017 12:33"/>
    <n v="11"/>
    <n v="2017"/>
    <x v="4"/>
    <x v="13"/>
  </r>
  <r>
    <x v="6"/>
    <s v="Columbia Men's PFG Anchor Tough T-Shirt"/>
    <s v="1/29/2018 11:18"/>
    <n v="1"/>
    <n v="2018"/>
    <x v="0"/>
    <x v="96"/>
  </r>
  <r>
    <x v="19"/>
    <s v="Nike Men's Comfort 2 Slide"/>
    <s v="10/16/2017 21:02"/>
    <n v="10"/>
    <n v="2017"/>
    <x v="1"/>
    <x v="84"/>
  </r>
  <r>
    <x v="11"/>
    <s v="Under Armour Hustle Storm Medium Duffle Bag"/>
    <s v="11/14/2017 19:22"/>
    <n v="11"/>
    <n v="2017"/>
    <x v="4"/>
    <x v="11"/>
  </r>
  <r>
    <x v="2"/>
    <s v="Field &amp; Stream Sportsman 16 Gun Fire Safe"/>
    <s v="10/7/2017 11:58"/>
    <n v="10"/>
    <n v="2017"/>
    <x v="1"/>
    <x v="2"/>
  </r>
  <r>
    <x v="10"/>
    <s v="Pelican Sunstream 100 Kayak"/>
    <s v="9/12/2017 6:48"/>
    <n v="9"/>
    <n v="2017"/>
    <x v="2"/>
    <x v="30"/>
  </r>
  <r>
    <x v="27"/>
    <s v="adidas Kids' F5 Messi FG Soccer Cleat"/>
    <s v="12/8/2017 18:34"/>
    <n v="12"/>
    <n v="2017"/>
    <x v="3"/>
    <x v="83"/>
  </r>
  <r>
    <x v="18"/>
    <s v="adidas Youth Germany Black/Red Away Match Soc"/>
    <s v="9/16/2017 21:03"/>
    <n v="9"/>
    <n v="2017"/>
    <x v="2"/>
    <x v="57"/>
  </r>
  <r>
    <x v="5"/>
    <s v="Nike Men's Free 5.0+ Running Shoe"/>
    <s v="1/20/2018 7:29"/>
    <n v="1"/>
    <n v="2018"/>
    <x v="0"/>
    <x v="5"/>
  </r>
  <r>
    <x v="20"/>
    <s v="adidas Kids' RG III Mid Football Cleat"/>
    <s v="9/26/2017 13:37"/>
    <n v="9"/>
    <n v="2017"/>
    <x v="2"/>
    <x v="25"/>
  </r>
  <r>
    <x v="18"/>
    <s v="adidas Men's Germany Black Crest Away Tee"/>
    <s v="9/15/2017 16:52"/>
    <n v="9"/>
    <n v="2017"/>
    <x v="2"/>
    <x v="23"/>
  </r>
  <r>
    <x v="25"/>
    <s v="Bag Boy M330 Push Cart"/>
    <s v="9/1/2017 23:28"/>
    <n v="9"/>
    <n v="2017"/>
    <x v="2"/>
    <x v="148"/>
  </r>
  <r>
    <x v="9"/>
    <s v="Nike Men's Free TR 5.0 TB Training Shoe"/>
    <s v="9/28/2017 13:38"/>
    <n v="9"/>
    <n v="2017"/>
    <x v="2"/>
    <x v="9"/>
  </r>
  <r>
    <x v="1"/>
    <s v="Perfect Fitness Perfect Rip Deck"/>
    <s v="10/11/2017 11:04"/>
    <n v="10"/>
    <n v="2017"/>
    <x v="1"/>
    <x v="1"/>
  </r>
  <r>
    <x v="20"/>
    <s v="adidas Kids' RG III Mid Football Cleat"/>
    <s v="9/14/2017 20:47"/>
    <n v="9"/>
    <n v="2017"/>
    <x v="2"/>
    <x v="25"/>
  </r>
  <r>
    <x v="20"/>
    <s v="adidas Kids' RG III Mid Football Cleat"/>
    <s v="10/18/2017 14:43"/>
    <n v="10"/>
    <n v="2017"/>
    <x v="1"/>
    <x v="39"/>
  </r>
  <r>
    <x v="19"/>
    <s v="Nike Men's Comfort 2 Slide"/>
    <s v="1/2/2018 21:29"/>
    <n v="1"/>
    <n v="2018"/>
    <x v="0"/>
    <x v="84"/>
  </r>
  <r>
    <x v="21"/>
    <s v="Diamondback Boys' Insight 24 Performance Hybr"/>
    <s v="1/28/2018 18:04"/>
    <n v="1"/>
    <n v="2018"/>
    <x v="0"/>
    <x v="76"/>
  </r>
  <r>
    <x v="6"/>
    <s v="Under Armour Girls' Toddler Spine Surge Runni"/>
    <s v="9/1/2017 11:34"/>
    <n v="9"/>
    <n v="2017"/>
    <x v="2"/>
    <x v="6"/>
  </r>
  <r>
    <x v="5"/>
    <s v="Nike Men's Free 5.0+ Running Shoe"/>
    <s v="10/29/2017 17:35"/>
    <n v="10"/>
    <n v="2017"/>
    <x v="1"/>
    <x v="5"/>
  </r>
  <r>
    <x v="10"/>
    <s v="Pelican Sunstream 100 Kayak"/>
    <s v="11/25/2017 19:26"/>
    <n v="11"/>
    <n v="2017"/>
    <x v="4"/>
    <x v="10"/>
  </r>
  <r>
    <x v="19"/>
    <s v="Nike Men's Comfort 2 Slide"/>
    <s v="9/14/2017 21:41"/>
    <n v="9"/>
    <n v="2017"/>
    <x v="2"/>
    <x v="24"/>
  </r>
  <r>
    <x v="8"/>
    <s v="Bridgestone e6 Straight Distance NFL Carolina"/>
    <s v="1/14/2018 6:32"/>
    <n v="1"/>
    <n v="2018"/>
    <x v="0"/>
    <x v="19"/>
  </r>
  <r>
    <x v="1"/>
    <s v="Perfect Fitness Perfect Rip Deck"/>
    <s v="9/23/2017 19:13"/>
    <n v="9"/>
    <n v="2017"/>
    <x v="2"/>
    <x v="1"/>
  </r>
  <r>
    <x v="10"/>
    <s v="Pelican Sunstream 100 Kayak"/>
    <s v="1/24/2018 13:59"/>
    <n v="1"/>
    <n v="2018"/>
    <x v="0"/>
    <x v="30"/>
  </r>
  <r>
    <x v="10"/>
    <s v="Pelican Sunstream 100 Kayak"/>
    <s v="10/16/2017 23:16"/>
    <n v="10"/>
    <n v="2017"/>
    <x v="1"/>
    <x v="10"/>
  </r>
  <r>
    <x v="2"/>
    <s v="Field &amp; Stream Sportsman 16 Gun Fire Safe"/>
    <s v="1/9/2018 6:08"/>
    <n v="1"/>
    <n v="2018"/>
    <x v="0"/>
    <x v="71"/>
  </r>
  <r>
    <x v="1"/>
    <s v="Perfect Fitness Perfect Rip Deck"/>
    <s v="9/9/2017 9:37"/>
    <n v="9"/>
    <n v="2017"/>
    <x v="2"/>
    <x v="1"/>
  </r>
  <r>
    <x v="16"/>
    <s v="Glove It Imperial Golf Towel"/>
    <s v="12/9/2017 20:19"/>
    <n v="12"/>
    <n v="2017"/>
    <x v="3"/>
    <x v="63"/>
  </r>
  <r>
    <x v="0"/>
    <s v="Nike Men's Dri-FIT Victory Golf Polo"/>
    <s v="1/26/2018 20:30"/>
    <n v="1"/>
    <n v="2018"/>
    <x v="0"/>
    <x v="13"/>
  </r>
  <r>
    <x v="5"/>
    <s v="Nike Men's Free 5.0+ Running Shoe"/>
    <s v="1/24/2018 23:36"/>
    <n v="1"/>
    <n v="2018"/>
    <x v="0"/>
    <x v="51"/>
  </r>
  <r>
    <x v="20"/>
    <s v="adidas Kids' RG III Mid Football Cleat"/>
    <s v="1/31/2018 10:43"/>
    <n v="1"/>
    <n v="2018"/>
    <x v="0"/>
    <x v="25"/>
  </r>
  <r>
    <x v="11"/>
    <s v="Under Armour Hustle Storm Medium Duffle Bag"/>
    <s v="9/15/2017 6:59"/>
    <n v="9"/>
    <n v="2017"/>
    <x v="2"/>
    <x v="18"/>
  </r>
  <r>
    <x v="2"/>
    <s v="Field &amp; Stream Sportsman 16 Gun Fire Safe"/>
    <s v="1/31/2018 23:44"/>
    <n v="1"/>
    <n v="2018"/>
    <x v="0"/>
    <x v="71"/>
  </r>
  <r>
    <x v="20"/>
    <s v="adidas Kids' RG III Mid Football Cleat"/>
    <s v="12/1/2017 13:30"/>
    <n v="12"/>
    <n v="2017"/>
    <x v="3"/>
    <x v="25"/>
  </r>
  <r>
    <x v="12"/>
    <s v="Under Armour Women's Micro G Skulpt Running S"/>
    <s v="9/29/2017 20:03"/>
    <n v="9"/>
    <n v="2017"/>
    <x v="2"/>
    <x v="59"/>
  </r>
  <r>
    <x v="29"/>
    <s v="Under Armour Men's Tech II T-Shirt"/>
    <s v="11/5/2017 23:09"/>
    <n v="11"/>
    <n v="2017"/>
    <x v="4"/>
    <x v="54"/>
  </r>
  <r>
    <x v="4"/>
    <s v="LIJA Women's Eyelet Sleeveless Golf Polo"/>
    <s v="11/9/2017 15:36"/>
    <n v="11"/>
    <n v="2017"/>
    <x v="4"/>
    <x v="4"/>
  </r>
  <r>
    <x v="0"/>
    <s v="Nike Men's Dri-FIT Victory Golf Polo"/>
    <s v="11/14/2017 13:31"/>
    <n v="11"/>
    <n v="2017"/>
    <x v="4"/>
    <x v="0"/>
  </r>
  <r>
    <x v="31"/>
    <s v="The North Face Women's Recon Backpack"/>
    <s v="1/12/2018 18:05"/>
    <n v="1"/>
    <n v="2018"/>
    <x v="0"/>
    <x v="116"/>
  </r>
  <r>
    <x v="16"/>
    <s v="Garmin Approach S3 Golf GPS Watch"/>
    <s v="10/24/2017 20:32"/>
    <n v="10"/>
    <n v="2017"/>
    <x v="1"/>
    <x v="79"/>
  </r>
  <r>
    <x v="23"/>
    <s v="O'Brien Men's Neoprene Life Vest"/>
    <s v="1/9/2018 14:31"/>
    <n v="1"/>
    <n v="2018"/>
    <x v="0"/>
    <x v="36"/>
  </r>
  <r>
    <x v="0"/>
    <s v="Nike Men's Dri-FIT Victory Golf Polo"/>
    <s v="12/22/2017 15:16"/>
    <n v="12"/>
    <n v="2017"/>
    <x v="3"/>
    <x v="13"/>
  </r>
  <r>
    <x v="4"/>
    <s v="LIJA Women's Eyelet Sleeveless Golf Polo"/>
    <s v="11/22/2017 19:11"/>
    <n v="11"/>
    <n v="2017"/>
    <x v="4"/>
    <x v="4"/>
  </r>
  <r>
    <x v="14"/>
    <s v="Nike Men's Fingertrap Max Training Shoe"/>
    <s v="9/24/2017 14:41"/>
    <n v="9"/>
    <n v="2017"/>
    <x v="2"/>
    <x v="15"/>
  </r>
  <r>
    <x v="23"/>
    <s v="O'Brien Men's Neoprene Life Vest"/>
    <s v="9/12/2017 22:38"/>
    <n v="9"/>
    <n v="2017"/>
    <x v="2"/>
    <x v="50"/>
  </r>
  <r>
    <x v="15"/>
    <s v="Diamondback Women's Serene Classic Comfort Bi"/>
    <s v="1/5/2018 7:07"/>
    <n v="1"/>
    <n v="2018"/>
    <x v="0"/>
    <x v="16"/>
  </r>
  <r>
    <x v="2"/>
    <s v="Field &amp; Stream Sportsman 16 Gun Fire Safe"/>
    <s v="12/21/2017 21:44"/>
    <n v="12"/>
    <n v="2017"/>
    <x v="3"/>
    <x v="2"/>
  </r>
  <r>
    <x v="7"/>
    <s v="Ogio Race Golf Shoes"/>
    <s v="9/12/2017 11:12"/>
    <n v="9"/>
    <n v="2017"/>
    <x v="2"/>
    <x v="7"/>
  </r>
  <r>
    <x v="14"/>
    <s v="Nike Men's Fingertrap Max Training Shoe"/>
    <s v="12/15/2017 6:55"/>
    <n v="12"/>
    <n v="2017"/>
    <x v="3"/>
    <x v="15"/>
  </r>
  <r>
    <x v="6"/>
    <s v="Columbia Men's PFG Anchor Tough T-Shirt"/>
    <s v="12/18/2017 23:04"/>
    <n v="12"/>
    <n v="2017"/>
    <x v="3"/>
    <x v="96"/>
  </r>
  <r>
    <x v="14"/>
    <s v="Nike Men's Fingertrap Max Training Shoe"/>
    <s v="1/1/2018 21:43"/>
    <n v="1"/>
    <n v="2018"/>
    <x v="0"/>
    <x v="15"/>
  </r>
  <r>
    <x v="32"/>
    <s v="Merrell Men's All Out Flash Trail Running Sho"/>
    <s v="12/10/2017 11:27"/>
    <n v="12"/>
    <n v="2017"/>
    <x v="3"/>
    <x v="128"/>
  </r>
  <r>
    <x v="5"/>
    <s v="Nike Men's Free 5.0+ Running Shoe"/>
    <s v="9/17/2017 22:25"/>
    <n v="9"/>
    <n v="2017"/>
    <x v="2"/>
    <x v="51"/>
  </r>
  <r>
    <x v="8"/>
    <s v="Titleist Pro V1x Golf Balls"/>
    <s v="12/4/2017 10:47"/>
    <n v="12"/>
    <n v="2017"/>
    <x v="3"/>
    <x v="68"/>
  </r>
  <r>
    <x v="25"/>
    <s v="Titleist Club Glove Travel Cover"/>
    <s v="10/20/2017 14:42"/>
    <n v="10"/>
    <n v="2017"/>
    <x v="1"/>
    <x v="70"/>
  </r>
  <r>
    <x v="23"/>
    <s v="O'Brien Men's Neoprene Life Vest"/>
    <s v="12/25/2017 10:02"/>
    <n v="12"/>
    <n v="2017"/>
    <x v="3"/>
    <x v="50"/>
  </r>
  <r>
    <x v="3"/>
    <s v="Team Golf St. Louis Cardinals Putter Grip"/>
    <s v="12/8/2017 11:14"/>
    <n v="12"/>
    <n v="2017"/>
    <x v="3"/>
    <x v="103"/>
  </r>
  <r>
    <x v="20"/>
    <s v="adidas Kids' RG III Mid Football Cleat"/>
    <s v="1/5/2018 13:07"/>
    <n v="1"/>
    <n v="2018"/>
    <x v="0"/>
    <x v="25"/>
  </r>
  <r>
    <x v="10"/>
    <s v="Pelican Sunstream 100 Kayak"/>
    <s v="11/11/2017 17:50"/>
    <n v="11"/>
    <n v="2017"/>
    <x v="4"/>
    <x v="10"/>
  </r>
  <r>
    <x v="26"/>
    <s v="MDGolf Pittsburgh Penguins Putter"/>
    <s v="11/1/2017 21:31"/>
    <n v="11"/>
    <n v="2017"/>
    <x v="4"/>
    <x v="99"/>
  </r>
  <r>
    <x v="17"/>
    <s v="Nike Men's CJ Elite 2 TD Football Cleat"/>
    <s v="11/29/2017 10:09"/>
    <n v="11"/>
    <n v="2017"/>
    <x v="4"/>
    <x v="20"/>
  </r>
  <r>
    <x v="0"/>
    <s v="Nike Men's Dri-FIT Victory Golf Polo"/>
    <s v="12/29/2017 20:59"/>
    <n v="12"/>
    <n v="2017"/>
    <x v="3"/>
    <x v="13"/>
  </r>
  <r>
    <x v="8"/>
    <s v="Bridgestone e6 Straight Distance NFL Tennesse"/>
    <s v="9/16/2017 18:36"/>
    <n v="9"/>
    <n v="2017"/>
    <x v="2"/>
    <x v="87"/>
  </r>
  <r>
    <x v="8"/>
    <s v="Under Armour Men's Compression EV SL Slide"/>
    <s v="9/11/2017 10:48"/>
    <n v="9"/>
    <n v="2017"/>
    <x v="2"/>
    <x v="43"/>
  </r>
  <r>
    <x v="1"/>
    <s v="Perfect Fitness Perfect Rip Deck"/>
    <s v="9/14/2017 20:05"/>
    <n v="9"/>
    <n v="2017"/>
    <x v="2"/>
    <x v="26"/>
  </r>
  <r>
    <x v="20"/>
    <s v="adidas Kids' RG III Mid Football Cleat"/>
    <s v="11/11/2017 14:43"/>
    <n v="11"/>
    <n v="2017"/>
    <x v="4"/>
    <x v="25"/>
  </r>
  <r>
    <x v="0"/>
    <s v="Nike Men's Dri-FIT Victory Golf Polo"/>
    <s v="9/22/2017 0:37"/>
    <n v="9"/>
    <n v="2017"/>
    <x v="2"/>
    <x v="13"/>
  </r>
  <r>
    <x v="5"/>
    <s v="Nike Men's Free 5.0+ Running Shoe"/>
    <s v="12/1/2017 6:41"/>
    <n v="12"/>
    <n v="2017"/>
    <x v="3"/>
    <x v="5"/>
  </r>
  <r>
    <x v="22"/>
    <s v="Yakima DoubleDown Ace Hitch Mount 4-Bike Rack"/>
    <s v="1/1/2018 23:48"/>
    <n v="1"/>
    <n v="2018"/>
    <x v="0"/>
    <x v="47"/>
  </r>
  <r>
    <x v="23"/>
    <s v="O'Brien Men's Neoprene Life Vest"/>
    <s v="1/14/2018 17:07"/>
    <n v="1"/>
    <n v="2018"/>
    <x v="0"/>
    <x v="50"/>
  </r>
  <r>
    <x v="23"/>
    <s v="O'Brien Men's Neoprene Life Vest"/>
    <s v="11/24/2017 23:16"/>
    <n v="11"/>
    <n v="2017"/>
    <x v="4"/>
    <x v="50"/>
  </r>
  <r>
    <x v="9"/>
    <s v="Nike Men's Free TR 5.0 TB Training Shoe"/>
    <s v="12/9/2017 21:44"/>
    <n v="12"/>
    <n v="2017"/>
    <x v="3"/>
    <x v="46"/>
  </r>
  <r>
    <x v="10"/>
    <s v="Pelican Sunstream 100 Kayak"/>
    <s v="12/23/2017 18:34"/>
    <n v="12"/>
    <n v="2017"/>
    <x v="3"/>
    <x v="30"/>
  </r>
  <r>
    <x v="20"/>
    <s v="adidas Kids' RG III Mid Football Cleat"/>
    <s v="10/30/2017 16:50"/>
    <n v="10"/>
    <n v="2017"/>
    <x v="1"/>
    <x v="25"/>
  </r>
  <r>
    <x v="5"/>
    <s v="Nike Men's Free 5.0+ Running Shoe"/>
    <s v="9/9/2017 19:00"/>
    <n v="9"/>
    <n v="2017"/>
    <x v="2"/>
    <x v="5"/>
  </r>
  <r>
    <x v="9"/>
    <s v="Nike Men's Free TR 5.0 TB Training Shoe"/>
    <s v="10/9/2017 8:26"/>
    <n v="10"/>
    <n v="2017"/>
    <x v="1"/>
    <x v="9"/>
  </r>
  <r>
    <x v="31"/>
    <s v="The North Face Women's Recon Backpack"/>
    <s v="10/6/2017 15:24"/>
    <n v="10"/>
    <n v="2017"/>
    <x v="1"/>
    <x v="60"/>
  </r>
  <r>
    <x v="23"/>
    <s v="O'Brien Men's Neoprene Life Vest"/>
    <s v="9/30/2017 19:04"/>
    <n v="9"/>
    <n v="2017"/>
    <x v="2"/>
    <x v="36"/>
  </r>
  <r>
    <x v="18"/>
    <s v="adidas Youth Germany Black/Red Away Match Soc"/>
    <s v="1/12/2018 21:40"/>
    <n v="1"/>
    <n v="2018"/>
    <x v="0"/>
    <x v="57"/>
  </r>
  <r>
    <x v="23"/>
    <s v="O'Brien Men's Neoprene Life Vest"/>
    <s v="9/13/2017 7:01"/>
    <n v="9"/>
    <n v="2017"/>
    <x v="2"/>
    <x v="50"/>
  </r>
  <r>
    <x v="10"/>
    <s v="Pelican Sunstream 100 Kayak"/>
    <s v="11/25/2017 6:36"/>
    <n v="11"/>
    <n v="2017"/>
    <x v="4"/>
    <x v="30"/>
  </r>
  <r>
    <x v="22"/>
    <s v="Yakima DoubleDown Ace Hitch Mount 4-Bike Rack"/>
    <s v="9/14/2017 21:17"/>
    <n v="9"/>
    <n v="2017"/>
    <x v="2"/>
    <x v="47"/>
  </r>
  <r>
    <x v="8"/>
    <s v="Under Armour Men's Compression EV SL Slide"/>
    <s v="11/3/2017 10:53"/>
    <n v="11"/>
    <n v="2017"/>
    <x v="4"/>
    <x v="56"/>
  </r>
  <r>
    <x v="23"/>
    <s v="O'Brien Men's Neoprene Life Vest"/>
    <s v="10/20/2017 16:02"/>
    <n v="10"/>
    <n v="2017"/>
    <x v="1"/>
    <x v="36"/>
  </r>
  <r>
    <x v="20"/>
    <s v="adidas Kids' RG III Mid Football Cleat"/>
    <s v="1/24/2018 20:51"/>
    <n v="1"/>
    <n v="2018"/>
    <x v="0"/>
    <x v="25"/>
  </r>
  <r>
    <x v="5"/>
    <s v="Nike Men's Free 5.0+ Running Shoe"/>
    <s v="9/14/2017 23:01"/>
    <n v="9"/>
    <n v="2017"/>
    <x v="2"/>
    <x v="5"/>
  </r>
  <r>
    <x v="23"/>
    <s v="O'Brien Men's Neoprene Life Vest"/>
    <s v="1/25/2018 7:49"/>
    <n v="1"/>
    <n v="2018"/>
    <x v="0"/>
    <x v="36"/>
  </r>
  <r>
    <x v="25"/>
    <s v="Clicgear 8.0 Shoe Brush"/>
    <s v="1/10/2018 9:14"/>
    <n v="1"/>
    <n v="2018"/>
    <x v="0"/>
    <x v="48"/>
  </r>
  <r>
    <x v="1"/>
    <s v="Perfect Fitness Perfect Rip Deck"/>
    <s v="12/7/2017 19:04"/>
    <n v="12"/>
    <n v="2017"/>
    <x v="3"/>
    <x v="1"/>
  </r>
  <r>
    <x v="5"/>
    <s v="Nike Men's Free 5.0+ Running Shoe"/>
    <s v="1/23/2018 18:02"/>
    <n v="1"/>
    <n v="2018"/>
    <x v="0"/>
    <x v="51"/>
  </r>
  <r>
    <x v="1"/>
    <s v="Perfect Fitness Perfect Rip Deck"/>
    <s v="9/13/2017 15:01"/>
    <n v="9"/>
    <n v="2017"/>
    <x v="2"/>
    <x v="1"/>
  </r>
  <r>
    <x v="30"/>
    <s v="Nike Dri-FIT Crew Sock 6 Pack"/>
    <s v="9/30/2017 6:43"/>
    <n v="9"/>
    <n v="2017"/>
    <x v="2"/>
    <x v="58"/>
  </r>
  <r>
    <x v="22"/>
    <s v="Yakima DoubleDown Ace Hitch Mount 4-Bike Rack"/>
    <s v="1/3/2018 20:35"/>
    <n v="1"/>
    <n v="2018"/>
    <x v="0"/>
    <x v="41"/>
  </r>
  <r>
    <x v="19"/>
    <s v="Nike Men's Comfort 2 Slide"/>
    <s v="1/19/2018 14:33"/>
    <n v="1"/>
    <n v="2018"/>
    <x v="0"/>
    <x v="84"/>
  </r>
  <r>
    <x v="11"/>
    <s v="Under Armour Hustle Storm Medium Duffle Bag"/>
    <s v="9/14/2017 23:34"/>
    <n v="9"/>
    <n v="2017"/>
    <x v="2"/>
    <x v="11"/>
  </r>
  <r>
    <x v="21"/>
    <s v="Diamondback Boys' Insight 24 Performance Hybr"/>
    <s v="11/20/2017 15:19"/>
    <n v="11"/>
    <n v="2017"/>
    <x v="4"/>
    <x v="29"/>
  </r>
  <r>
    <x v="20"/>
    <s v="adidas Kids' RG III Mid Football Cleat"/>
    <s v="9/14/2017 11:46"/>
    <n v="9"/>
    <n v="2017"/>
    <x v="2"/>
    <x v="25"/>
  </r>
  <r>
    <x v="30"/>
    <s v="Stiga Master Series ST3100 Competition Indoor"/>
    <s v="9/2/2017 15:39"/>
    <n v="9"/>
    <n v="2017"/>
    <x v="2"/>
    <x v="61"/>
  </r>
  <r>
    <x v="15"/>
    <s v="Diamondback Women's Serene Classic Comfort Bi"/>
    <s v="1/28/2018 17:36"/>
    <n v="1"/>
    <n v="2018"/>
    <x v="0"/>
    <x v="16"/>
  </r>
  <r>
    <x v="0"/>
    <s v="Nike Men's Dri-FIT Victory Golf Polo"/>
    <s v="9/7/2017 15:46"/>
    <n v="9"/>
    <n v="2017"/>
    <x v="2"/>
    <x v="0"/>
  </r>
  <r>
    <x v="10"/>
    <s v="Pelican Sunstream 100 Kayak"/>
    <s v="10/9/2017 23:05"/>
    <n v="10"/>
    <n v="2017"/>
    <x v="1"/>
    <x v="30"/>
  </r>
  <r>
    <x v="9"/>
    <s v="Nike Men's Free TR 5.0 TB Training Shoe"/>
    <s v="9/2/2017 8:33"/>
    <n v="9"/>
    <n v="2017"/>
    <x v="2"/>
    <x v="9"/>
  </r>
  <r>
    <x v="20"/>
    <s v="adidas Kids' RG III Mid Football Cleat"/>
    <s v="1/15/2018 12:07"/>
    <n v="1"/>
    <n v="2018"/>
    <x v="0"/>
    <x v="25"/>
  </r>
  <r>
    <x v="6"/>
    <s v="Columbia Men's PFG Anchor Tough T-Shirt"/>
    <s v="1/29/2018 10:58"/>
    <n v="1"/>
    <n v="2018"/>
    <x v="0"/>
    <x v="96"/>
  </r>
  <r>
    <x v="18"/>
    <s v="TYR Boys' Team Digi Jammer"/>
    <s v="9/14/2017 21:05"/>
    <n v="9"/>
    <n v="2017"/>
    <x v="2"/>
    <x v="31"/>
  </r>
  <r>
    <x v="27"/>
    <s v="adidas Brazuca 2017 Official Match Ball"/>
    <s v="1/27/2018 10:47"/>
    <n v="1"/>
    <n v="2018"/>
    <x v="0"/>
    <x v="45"/>
  </r>
  <r>
    <x v="2"/>
    <s v="Field &amp; Stream Sportsman 16 Gun Fire Safe"/>
    <s v="10/27/2017 17:07"/>
    <n v="10"/>
    <n v="2017"/>
    <x v="1"/>
    <x v="2"/>
  </r>
  <r>
    <x v="1"/>
    <s v="Perfect Fitness Perfect Rip Deck"/>
    <s v="9/14/2017 21:52"/>
    <n v="9"/>
    <n v="2017"/>
    <x v="2"/>
    <x v="1"/>
  </r>
  <r>
    <x v="6"/>
    <s v="Under Armour Girls' Toddler Spine Surge Runni"/>
    <s v="12/3/2017 16:47"/>
    <n v="12"/>
    <n v="2017"/>
    <x v="3"/>
    <x v="6"/>
  </r>
  <r>
    <x v="1"/>
    <s v="Perfect Fitness Perfect Rip Deck"/>
    <s v="10/27/2017 19:49"/>
    <n v="10"/>
    <n v="2017"/>
    <x v="1"/>
    <x v="1"/>
  </r>
  <r>
    <x v="22"/>
    <s v="SOLE E35 Elliptical"/>
    <s v="12/14/2017 9:39"/>
    <n v="12"/>
    <n v="2017"/>
    <x v="3"/>
    <x v="35"/>
  </r>
  <r>
    <x v="10"/>
    <s v="Pelican Sunstream 100 Kayak"/>
    <s v="11/8/2017 7:05"/>
    <n v="11"/>
    <n v="2017"/>
    <x v="4"/>
    <x v="30"/>
  </r>
  <r>
    <x v="0"/>
    <s v="Nike Men's Dri-FIT Victory Golf Polo"/>
    <s v="9/26/2017 3:10"/>
    <n v="9"/>
    <n v="2017"/>
    <x v="2"/>
    <x v="13"/>
  </r>
  <r>
    <x v="23"/>
    <s v="O'Brien Men's Neoprene Life Vest"/>
    <s v="12/22/2017 15:27"/>
    <n v="12"/>
    <n v="2017"/>
    <x v="3"/>
    <x v="50"/>
  </r>
  <r>
    <x v="18"/>
    <s v="adidas Men's Germany Black Crest Away Tee"/>
    <s v="12/8/2017 23:57"/>
    <n v="12"/>
    <n v="2017"/>
    <x v="3"/>
    <x v="23"/>
  </r>
  <r>
    <x v="23"/>
    <s v="O'Brien Men's Neoprene Life Vest"/>
    <s v="10/27/2017 19:37"/>
    <n v="10"/>
    <n v="2017"/>
    <x v="1"/>
    <x v="50"/>
  </r>
  <r>
    <x v="21"/>
    <s v="Diamondback Boys' Insight 24 Performance Hybr"/>
    <s v="1/20/2018 12:56"/>
    <n v="1"/>
    <n v="2018"/>
    <x v="0"/>
    <x v="29"/>
  </r>
  <r>
    <x v="0"/>
    <s v="Nike Men's Dri-FIT Victory Golf Polo"/>
    <s v="9/25/2017 3:21"/>
    <n v="9"/>
    <n v="2017"/>
    <x v="2"/>
    <x v="13"/>
  </r>
  <r>
    <x v="16"/>
    <s v="Glove It Imperial Golf Towel"/>
    <s v="9/10/2017 9:37"/>
    <n v="9"/>
    <n v="2017"/>
    <x v="2"/>
    <x v="63"/>
  </r>
  <r>
    <x v="14"/>
    <s v="Nike Men's Fingertrap Max Training Shoe"/>
    <s v="11/2/2017 9:09"/>
    <n v="11"/>
    <n v="2017"/>
    <x v="4"/>
    <x v="15"/>
  </r>
  <r>
    <x v="0"/>
    <s v="Nike Men's Dri-FIT Victory Golf Polo"/>
    <s v="10/18/2017 23:01"/>
    <n v="10"/>
    <n v="2017"/>
    <x v="1"/>
    <x v="13"/>
  </r>
  <r>
    <x v="21"/>
    <s v="SOLE E25 Elliptical"/>
    <s v="1/24/2018 8:58"/>
    <n v="1"/>
    <n v="2018"/>
    <x v="0"/>
    <x v="106"/>
  </r>
  <r>
    <x v="10"/>
    <s v="Pelican Sunstream 100 Kayak"/>
    <s v="9/8/2017 17:49"/>
    <n v="9"/>
    <n v="2017"/>
    <x v="2"/>
    <x v="30"/>
  </r>
  <r>
    <x v="14"/>
    <s v="Nike Men's Fingertrap Max Training Shoe"/>
    <s v="1/15/2018 10:46"/>
    <n v="1"/>
    <n v="2018"/>
    <x v="0"/>
    <x v="15"/>
  </r>
  <r>
    <x v="31"/>
    <s v="The North Face Women's Recon Backpack"/>
    <s v="11/26/2017 9:02"/>
    <n v="11"/>
    <n v="2017"/>
    <x v="4"/>
    <x v="60"/>
  </r>
  <r>
    <x v="22"/>
    <s v="Yakima DoubleDown Ace Hitch Mount 4-Bike Rack"/>
    <s v="9/13/2017 9:03"/>
    <n v="9"/>
    <n v="2017"/>
    <x v="2"/>
    <x v="47"/>
  </r>
  <r>
    <x v="10"/>
    <s v="Pelican Sunstream 100 Kayak"/>
    <s v="9/11/2017 15:20"/>
    <n v="9"/>
    <n v="2017"/>
    <x v="2"/>
    <x v="30"/>
  </r>
  <r>
    <x v="2"/>
    <s v="Field &amp; Stream Sportsman 16 Gun Fire Safe"/>
    <s v="12/30/2017 7:48"/>
    <n v="12"/>
    <n v="2017"/>
    <x v="3"/>
    <x v="2"/>
  </r>
  <r>
    <x v="25"/>
    <s v="Bag Boy Beverage Holder"/>
    <s v="9/4/2017 10:46"/>
    <n v="9"/>
    <n v="2017"/>
    <x v="2"/>
    <x v="143"/>
  </r>
  <r>
    <x v="14"/>
    <s v="Nike Men's Fingertrap Max Training Shoe"/>
    <s v="11/4/2017 16:35"/>
    <n v="11"/>
    <n v="2017"/>
    <x v="4"/>
    <x v="28"/>
  </r>
  <r>
    <x v="16"/>
    <s v="Garmin Approach S3 Golf GPS Watch"/>
    <s v="12/18/2017 6:04"/>
    <n v="12"/>
    <n v="2017"/>
    <x v="3"/>
    <x v="79"/>
  </r>
  <r>
    <x v="25"/>
    <s v="TaylorMade 2017 Purelite Stand Bag"/>
    <s v="10/1/2017 13:28"/>
    <n v="10"/>
    <n v="2017"/>
    <x v="1"/>
    <x v="69"/>
  </r>
  <r>
    <x v="17"/>
    <s v="Nike Men's CJ Elite 2 TD Football Cleat"/>
    <s v="11/16/2017 23:11"/>
    <n v="11"/>
    <n v="2017"/>
    <x v="4"/>
    <x v="20"/>
  </r>
  <r>
    <x v="30"/>
    <s v="Stiga Master Series ST3100 Competition Indoor"/>
    <s v="1/7/2018 21:18"/>
    <n v="1"/>
    <n v="2018"/>
    <x v="0"/>
    <x v="61"/>
  </r>
  <r>
    <x v="15"/>
    <s v="Diamondback Women's Serene Classic Comfort Bi"/>
    <s v="9/30/2017 13:16"/>
    <n v="9"/>
    <n v="2017"/>
    <x v="2"/>
    <x v="64"/>
  </r>
  <r>
    <x v="18"/>
    <s v="adidas Youth Germany Black/Red Away Match Soc"/>
    <s v="11/21/2017 7:13"/>
    <n v="11"/>
    <n v="2017"/>
    <x v="4"/>
    <x v="57"/>
  </r>
  <r>
    <x v="30"/>
    <s v="Nike Dri-FIT Crew Sock 6 Pack"/>
    <s v="9/19/2017 7:36"/>
    <n v="9"/>
    <n v="2017"/>
    <x v="2"/>
    <x v="58"/>
  </r>
  <r>
    <x v="24"/>
    <s v="Cleveland Golf Women's 588 RTX CB Satin Chrom"/>
    <s v="9/14/2017 20:15"/>
    <n v="9"/>
    <n v="2017"/>
    <x v="2"/>
    <x v="124"/>
  </r>
  <r>
    <x v="15"/>
    <s v="Diamondback Women's Serene Classic Comfort Bi"/>
    <s v="10/10/2017 10:54"/>
    <n v="10"/>
    <n v="2017"/>
    <x v="1"/>
    <x v="16"/>
  </r>
  <r>
    <x v="7"/>
    <s v="Ogio Race Golf Shoes"/>
    <s v="10/27/2017 9:31"/>
    <n v="10"/>
    <n v="2017"/>
    <x v="1"/>
    <x v="93"/>
  </r>
  <r>
    <x v="20"/>
    <s v="adidas Kids' RG III Mid Football Cleat"/>
    <s v="9/5/2017 10:04"/>
    <n v="9"/>
    <n v="2017"/>
    <x v="2"/>
    <x v="39"/>
  </r>
  <r>
    <x v="26"/>
    <s v="Cleveland Golf Collegiate My Custom Wedge 588"/>
    <s v="10/7/2017 22:25"/>
    <n v="10"/>
    <n v="2017"/>
    <x v="1"/>
    <x v="73"/>
  </r>
  <r>
    <x v="32"/>
    <s v="Merrell Women's Siren Mid Waterproof Hiking B"/>
    <s v="9/4/2017 10:56"/>
    <n v="9"/>
    <n v="2017"/>
    <x v="2"/>
    <x v="82"/>
  </r>
  <r>
    <x v="28"/>
    <s v="Polar FT4 Heart Rate Monitor"/>
    <s v="10/31/2017 14:03"/>
    <n v="10"/>
    <n v="2017"/>
    <x v="1"/>
    <x v="49"/>
  </r>
  <r>
    <x v="8"/>
    <s v="Under Armour Kids' Mercenary Slide"/>
    <s v="9/7/2017 7:08"/>
    <n v="9"/>
    <n v="2017"/>
    <x v="2"/>
    <x v="137"/>
  </r>
  <r>
    <x v="25"/>
    <s v="Bag Boy Beverage Holder"/>
    <s v="12/13/2017 19:19"/>
    <n v="12"/>
    <n v="2017"/>
    <x v="3"/>
    <x v="42"/>
  </r>
  <r>
    <x v="27"/>
    <s v="adidas Brazuca 2017 Official Match Ball"/>
    <s v="12/14/2017 6:18"/>
    <n v="12"/>
    <n v="2017"/>
    <x v="3"/>
    <x v="78"/>
  </r>
  <r>
    <x v="27"/>
    <s v="adidas Kids' F5 Messi FG Soccer Cleat"/>
    <s v="1/7/2018 11:21"/>
    <n v="1"/>
    <n v="2018"/>
    <x v="0"/>
    <x v="83"/>
  </r>
  <r>
    <x v="13"/>
    <s v="Hirzl Women's Soffft Flex Golf Glove"/>
    <s v="11/16/2017 7:05"/>
    <n v="11"/>
    <n v="2017"/>
    <x v="4"/>
    <x v="14"/>
  </r>
  <r>
    <x v="10"/>
    <s v="Pelican Sunstream 100 Kayak"/>
    <s v="10/12/2017 16:42"/>
    <n v="10"/>
    <n v="2017"/>
    <x v="1"/>
    <x v="10"/>
  </r>
  <r>
    <x v="21"/>
    <s v="SOLE E25 Elliptical"/>
    <s v="10/9/2017 21:09"/>
    <n v="10"/>
    <n v="2017"/>
    <x v="1"/>
    <x v="106"/>
  </r>
  <r>
    <x v="13"/>
    <s v="Hirzl Women's Soffft Flex Golf Glove"/>
    <s v="9/8/2017 10:12"/>
    <n v="9"/>
    <n v="2017"/>
    <x v="2"/>
    <x v="37"/>
  </r>
  <r>
    <x v="27"/>
    <s v="adidas Brazuca 2017 Official Match Ball"/>
    <s v="11/8/2017 14:04"/>
    <n v="11"/>
    <n v="2017"/>
    <x v="4"/>
    <x v="45"/>
  </r>
  <r>
    <x v="18"/>
    <s v="adidas Youth Germany Black/Red Away Match Soc"/>
    <s v="12/26/2017 13:28"/>
    <n v="12"/>
    <n v="2017"/>
    <x v="3"/>
    <x v="57"/>
  </r>
  <r>
    <x v="19"/>
    <s v="Nike Men's Comfort 2 Slide"/>
    <s v="9/27/2017 10:44"/>
    <n v="9"/>
    <n v="2017"/>
    <x v="2"/>
    <x v="84"/>
  </r>
  <r>
    <x v="6"/>
    <s v="Columbia Men's PFG Anchor Tough T-Shirt"/>
    <s v="12/26/2017 11:13"/>
    <n v="12"/>
    <n v="2017"/>
    <x v="3"/>
    <x v="52"/>
  </r>
  <r>
    <x v="18"/>
    <s v="adidas Men's Germany Black Crest Away Tee"/>
    <s v="12/7/2017 19:45"/>
    <n v="12"/>
    <n v="2017"/>
    <x v="3"/>
    <x v="23"/>
  </r>
  <r>
    <x v="6"/>
    <s v="Under Armour Girls' Toddler Spine Surge Runni"/>
    <s v="11/10/2017 13:09"/>
    <n v="11"/>
    <n v="2017"/>
    <x v="4"/>
    <x v="34"/>
  </r>
  <r>
    <x v="17"/>
    <s v="Nike Men's CJ Elite 2 TD Football Cleat"/>
    <s v="11/20/2017 16:50"/>
    <n v="11"/>
    <n v="2017"/>
    <x v="4"/>
    <x v="20"/>
  </r>
  <r>
    <x v="22"/>
    <s v="Yakima DoubleDown Ace Hitch Mount 4-Bike Rack"/>
    <s v="9/21/2017 8:32"/>
    <n v="9"/>
    <n v="2017"/>
    <x v="2"/>
    <x v="41"/>
  </r>
  <r>
    <x v="12"/>
    <s v="Nike Women's Free 5.0 TR FIT PRT 4 Training S"/>
    <s v="1/6/2018 16:02"/>
    <n v="1"/>
    <n v="2018"/>
    <x v="0"/>
    <x v="12"/>
  </r>
  <r>
    <x v="17"/>
    <s v="Nike Men's CJ Elite 2 TD Football Cleat"/>
    <s v="1/20/2018 22:29"/>
    <n v="1"/>
    <n v="2018"/>
    <x v="0"/>
    <x v="20"/>
  </r>
  <r>
    <x v="29"/>
    <s v="Under Armour Men's Tech II T-Shirt"/>
    <s v="1/22/2018 13:28"/>
    <n v="1"/>
    <n v="2018"/>
    <x v="0"/>
    <x v="74"/>
  </r>
  <r>
    <x v="19"/>
    <s v="Nike Men's Comfort 2 Slide"/>
    <s v="9/8/2017 23:39"/>
    <n v="9"/>
    <n v="2017"/>
    <x v="2"/>
    <x v="24"/>
  </r>
  <r>
    <x v="32"/>
    <s v="Merrell Women's Siren Mid Waterproof Hiking B"/>
    <s v="1/8/2018 18:47"/>
    <n v="1"/>
    <n v="2018"/>
    <x v="0"/>
    <x v="82"/>
  </r>
  <r>
    <x v="15"/>
    <s v="Diamondback Women's Serene Classic Comfort Bi"/>
    <s v="1/24/2018 22:39"/>
    <n v="1"/>
    <n v="2018"/>
    <x v="0"/>
    <x v="16"/>
  </r>
  <r>
    <x v="18"/>
    <s v="adidas Men's Germany Black Crest Away Tee"/>
    <s v="11/19/2017 8:24"/>
    <n v="11"/>
    <n v="2017"/>
    <x v="4"/>
    <x v="40"/>
  </r>
  <r>
    <x v="26"/>
    <s v="MDGolf Pittsburgh Penguins Putter"/>
    <s v="12/25/2017 11:55"/>
    <n v="12"/>
    <n v="2017"/>
    <x v="3"/>
    <x v="44"/>
  </r>
  <r>
    <x v="15"/>
    <s v="Diamondback Women's Serene Classic Comfort Bi"/>
    <s v="10/28/2017 7:10"/>
    <n v="10"/>
    <n v="2017"/>
    <x v="1"/>
    <x v="64"/>
  </r>
  <r>
    <x v="10"/>
    <s v="Pelican Sunstream 100 Kayak"/>
    <s v="9/2/2017 14:56"/>
    <n v="9"/>
    <n v="2017"/>
    <x v="2"/>
    <x v="10"/>
  </r>
  <r>
    <x v="32"/>
    <s v="Merrell Women's Grassbow Sport Hiking Shoe"/>
    <s v="11/5/2017 12:52"/>
    <n v="11"/>
    <n v="2017"/>
    <x v="4"/>
    <x v="110"/>
  </r>
  <r>
    <x v="22"/>
    <s v="SOLE E35 Elliptical"/>
    <s v="12/29/2017 9:23"/>
    <n v="12"/>
    <n v="2017"/>
    <x v="3"/>
    <x v="35"/>
  </r>
  <r>
    <x v="12"/>
    <s v="Nike Women's Free 5.0 TR FIT PRT 4 Training S"/>
    <s v="10/3/2017 10:09"/>
    <n v="10"/>
    <n v="2017"/>
    <x v="1"/>
    <x v="12"/>
  </r>
  <r>
    <x v="14"/>
    <s v="Nike Men's Fingertrap Max Training Shoe"/>
    <s v="9/19/2017 11:49"/>
    <n v="9"/>
    <n v="2017"/>
    <x v="2"/>
    <x v="15"/>
  </r>
  <r>
    <x v="25"/>
    <s v="Clicgear 8.0 Shoe Brush"/>
    <s v="9/14/2017 17:23"/>
    <n v="9"/>
    <n v="2017"/>
    <x v="2"/>
    <x v="48"/>
  </r>
  <r>
    <x v="23"/>
    <s v="O'Brien Men's Neoprene Life Vest"/>
    <s v="9/6/2017 23:46"/>
    <n v="9"/>
    <n v="2017"/>
    <x v="2"/>
    <x v="36"/>
  </r>
  <r>
    <x v="31"/>
    <s v="insta-bed Neverflat Air Mattress"/>
    <s v="10/9/2017 6:16"/>
    <n v="10"/>
    <n v="2017"/>
    <x v="1"/>
    <x v="122"/>
  </r>
  <r>
    <x v="20"/>
    <s v="adidas Kids' RG III Mid Football Cleat"/>
    <s v="12/12/2017 20:49"/>
    <n v="12"/>
    <n v="2017"/>
    <x v="3"/>
    <x v="25"/>
  </r>
  <r>
    <x v="10"/>
    <s v="Pelican Sunstream 100 Kayak"/>
    <s v="10/6/2017 21:44"/>
    <n v="10"/>
    <n v="2017"/>
    <x v="1"/>
    <x v="30"/>
  </r>
  <r>
    <x v="18"/>
    <s v="adidas Men's Germany Black Crest Away Tee"/>
    <s v="11/30/2017 7:20"/>
    <n v="11"/>
    <n v="2017"/>
    <x v="4"/>
    <x v="23"/>
  </r>
  <r>
    <x v="32"/>
    <s v="Merrell Women's Siren Mid Waterproof Hiking B"/>
    <s v="11/24/2017 8:54"/>
    <n v="11"/>
    <n v="2017"/>
    <x v="4"/>
    <x v="82"/>
  </r>
  <r>
    <x v="9"/>
    <s v="Nike Men's Free TR 5.0 TB Training Shoe"/>
    <s v="12/20/2017 19:39"/>
    <n v="12"/>
    <n v="2017"/>
    <x v="3"/>
    <x v="46"/>
  </r>
  <r>
    <x v="17"/>
    <s v="Nike Men's CJ Elite 2 TD Football Cleat"/>
    <s v="9/4/2017 17:25"/>
    <n v="9"/>
    <n v="2017"/>
    <x v="2"/>
    <x v="20"/>
  </r>
  <r>
    <x v="1"/>
    <s v="Perfect Fitness Perfect Rip Deck"/>
    <s v="9/14/2017 11:24"/>
    <n v="9"/>
    <n v="2017"/>
    <x v="2"/>
    <x v="1"/>
  </r>
  <r>
    <x v="14"/>
    <s v="Nike Men's Fingertrap Max Training Shoe"/>
    <s v="1/6/2018 23:33"/>
    <n v="1"/>
    <n v="2018"/>
    <x v="0"/>
    <x v="28"/>
  </r>
  <r>
    <x v="10"/>
    <s v="Pelican Sunstream 100 Kayak"/>
    <s v="12/3/2017 7:32"/>
    <n v="12"/>
    <n v="2017"/>
    <x v="3"/>
    <x v="30"/>
  </r>
  <r>
    <x v="3"/>
    <s v="Team Golf Tennessee Volunteers Putter Grip"/>
    <s v="9/3/2017 13:04"/>
    <n v="9"/>
    <n v="2017"/>
    <x v="2"/>
    <x v="126"/>
  </r>
  <r>
    <x v="6"/>
    <s v="Under Armour Girls' Toddler Spine Surge Runni"/>
    <s v="10/17/2017 20:57"/>
    <n v="10"/>
    <n v="2017"/>
    <x v="1"/>
    <x v="6"/>
  </r>
  <r>
    <x v="15"/>
    <s v="Diamondback Women's Serene Classic Comfort Bi"/>
    <s v="1/12/2018 14:38"/>
    <n v="1"/>
    <n v="2018"/>
    <x v="0"/>
    <x v="64"/>
  </r>
  <r>
    <x v="17"/>
    <s v="Nike Men's CJ Elite 2 TD Football Cleat"/>
    <s v="9/14/2017 22:32"/>
    <n v="9"/>
    <n v="2017"/>
    <x v="2"/>
    <x v="20"/>
  </r>
  <r>
    <x v="10"/>
    <s v="Pelican Sunstream 100 Kayak"/>
    <s v="10/2/2017 18:19"/>
    <n v="10"/>
    <n v="2017"/>
    <x v="1"/>
    <x v="30"/>
  </r>
  <r>
    <x v="18"/>
    <s v="TYR Boys' Team Digi Jammer"/>
    <s v="10/15/2017 16:38"/>
    <n v="10"/>
    <n v="2017"/>
    <x v="1"/>
    <x v="31"/>
  </r>
  <r>
    <x v="6"/>
    <s v="Under Armour Girls' Toddler Spine Surge Runni"/>
    <s v="9/2/2017 23:41"/>
    <n v="9"/>
    <n v="2017"/>
    <x v="2"/>
    <x v="34"/>
  </r>
  <r>
    <x v="2"/>
    <s v="Field &amp; Stream Sportsman 16 Gun Fire Safe"/>
    <s v="11/27/2017 18:28"/>
    <n v="11"/>
    <n v="2017"/>
    <x v="4"/>
    <x v="2"/>
  </r>
  <r>
    <x v="23"/>
    <s v="O'Brien Men's Neoprene Life Vest"/>
    <s v="9/20/2017 13:48"/>
    <n v="9"/>
    <n v="2017"/>
    <x v="2"/>
    <x v="50"/>
  </r>
  <r>
    <x v="15"/>
    <s v="Diamondback Women's Serene Classic Comfort Bi"/>
    <s v="12/20/2017 15:14"/>
    <n v="12"/>
    <n v="2017"/>
    <x v="3"/>
    <x v="16"/>
  </r>
  <r>
    <x v="31"/>
    <s v="The North Face Women's Recon Backpack"/>
    <s v="9/18/2017 2:48"/>
    <n v="9"/>
    <n v="2017"/>
    <x v="2"/>
    <x v="116"/>
  </r>
  <r>
    <x v="19"/>
    <s v="Nike Men's Comfort 2 Slide"/>
    <s v="9/25/2017 4:42"/>
    <n v="9"/>
    <n v="2017"/>
    <x v="2"/>
    <x v="84"/>
  </r>
  <r>
    <x v="19"/>
    <s v="Nike Men's Comfort 2 Slide"/>
    <s v="10/1/2017 14:29"/>
    <n v="10"/>
    <n v="2017"/>
    <x v="1"/>
    <x v="84"/>
  </r>
  <r>
    <x v="15"/>
    <s v="Diamondback Women's Serene Classic Comfort Bi"/>
    <s v="11/30/2017 14:08"/>
    <n v="11"/>
    <n v="2017"/>
    <x v="4"/>
    <x v="64"/>
  </r>
  <r>
    <x v="6"/>
    <s v="Under Armour Girls' Toddler Spine Surge Runni"/>
    <s v="1/4/2018 11:03"/>
    <n v="1"/>
    <n v="2018"/>
    <x v="0"/>
    <x v="6"/>
  </r>
  <r>
    <x v="21"/>
    <s v="Diamondback Boys' Insight 24 Performance Hybr"/>
    <s v="9/3/2017 20:57"/>
    <n v="9"/>
    <n v="2017"/>
    <x v="2"/>
    <x v="29"/>
  </r>
  <r>
    <x v="1"/>
    <s v="Perfect Fitness Perfect Rip Deck"/>
    <s v="1/29/2018 18:45"/>
    <n v="1"/>
    <n v="2018"/>
    <x v="0"/>
    <x v="1"/>
  </r>
  <r>
    <x v="18"/>
    <s v="adidas Youth Germany Black/Red Away Match Soc"/>
    <s v="1/31/2018 11:00"/>
    <n v="1"/>
    <n v="2018"/>
    <x v="0"/>
    <x v="57"/>
  </r>
  <r>
    <x v="11"/>
    <s v="Under Armour Hustle Storm Medium Duffle Bag"/>
    <s v="1/20/2018 12:57"/>
    <n v="1"/>
    <n v="2018"/>
    <x v="0"/>
    <x v="18"/>
  </r>
  <r>
    <x v="24"/>
    <s v="Top Flite Women's 2017 XL Hybrid"/>
    <s v="10/10/2017 13:22"/>
    <n v="10"/>
    <n v="2017"/>
    <x v="1"/>
    <x v="89"/>
  </r>
  <r>
    <x v="32"/>
    <s v="Merrell Men's All Out Flash Trail Running Sho"/>
    <s v="10/22/2017 8:29"/>
    <n v="10"/>
    <n v="2017"/>
    <x v="1"/>
    <x v="117"/>
  </r>
  <r>
    <x v="17"/>
    <s v="Nike Men's CJ Elite 2 TD Football Cleat"/>
    <s v="12/2/2017 23:13"/>
    <n v="12"/>
    <n v="2017"/>
    <x v="3"/>
    <x v="20"/>
  </r>
  <r>
    <x v="31"/>
    <s v="insta-bed Neverflat Air Mattress"/>
    <s v="9/16/2017 17:54"/>
    <n v="9"/>
    <n v="2017"/>
    <x v="2"/>
    <x v="122"/>
  </r>
  <r>
    <x v="23"/>
    <s v="O'Brien Men's Neoprene Life Vest"/>
    <s v="9/25/2017 14:35"/>
    <n v="9"/>
    <n v="2017"/>
    <x v="2"/>
    <x v="50"/>
  </r>
  <r>
    <x v="14"/>
    <s v="Nike Men's Fingertrap Max Training Shoe"/>
    <s v="11/26/2017 23:39"/>
    <n v="11"/>
    <n v="2017"/>
    <x v="4"/>
    <x v="28"/>
  </r>
  <r>
    <x v="0"/>
    <s v="Nike Men's Dri-FIT Victory Golf Polo"/>
    <s v="1/3/2018 13:44"/>
    <n v="1"/>
    <n v="2018"/>
    <x v="0"/>
    <x v="13"/>
  </r>
  <r>
    <x v="5"/>
    <s v="Nike Men's Free 5.0+ Running Shoe"/>
    <s v="1/2/2018 19:06"/>
    <n v="1"/>
    <n v="2018"/>
    <x v="0"/>
    <x v="5"/>
  </r>
  <r>
    <x v="9"/>
    <s v="Nike Men's Free TR 5.0 TB Training Shoe"/>
    <s v="11/7/2017 7:36"/>
    <n v="11"/>
    <n v="2017"/>
    <x v="4"/>
    <x v="9"/>
  </r>
  <r>
    <x v="17"/>
    <s v="Nike Men's CJ Elite 2 TD Football Cleat"/>
    <s v="1/14/2018 6:43"/>
    <n v="1"/>
    <n v="2018"/>
    <x v="0"/>
    <x v="20"/>
  </r>
  <r>
    <x v="1"/>
    <s v="Perfect Fitness Perfect Rip Deck"/>
    <s v="9/14/2017 20:56"/>
    <n v="9"/>
    <n v="2017"/>
    <x v="2"/>
    <x v="1"/>
  </r>
  <r>
    <x v="14"/>
    <s v="Nike Men's Fingertrap Max Training Shoe"/>
    <s v="12/17/2017 14:36"/>
    <n v="12"/>
    <n v="2017"/>
    <x v="3"/>
    <x v="15"/>
  </r>
  <r>
    <x v="6"/>
    <s v="Under Armour Girls' Toddler Spine Surge Runni"/>
    <s v="9/21/2017 10:08"/>
    <n v="9"/>
    <n v="2017"/>
    <x v="2"/>
    <x v="6"/>
  </r>
  <r>
    <x v="6"/>
    <s v="Columbia Men's PFG Anchor Tough T-Shirt"/>
    <s v="1/9/2018 6:04"/>
    <n v="1"/>
    <n v="2018"/>
    <x v="0"/>
    <x v="96"/>
  </r>
  <r>
    <x v="11"/>
    <s v="Under Armour Hustle Storm Medium Duffle Bag"/>
    <s v="9/27/2017 3:41"/>
    <n v="9"/>
    <n v="2017"/>
    <x v="2"/>
    <x v="18"/>
  </r>
  <r>
    <x v="22"/>
    <s v="Yakima DoubleDown Ace Hitch Mount 4-Bike Rack"/>
    <s v="10/8/2017 18:14"/>
    <n v="10"/>
    <n v="2017"/>
    <x v="1"/>
    <x v="47"/>
  </r>
  <r>
    <x v="0"/>
    <s v="Nike Men's Dri-FIT Victory Golf Polo"/>
    <s v="10/13/2017 7:20"/>
    <n v="10"/>
    <n v="2017"/>
    <x v="1"/>
    <x v="13"/>
  </r>
  <r>
    <x v="20"/>
    <s v="adidas Kids' RG III Mid Football Cleat"/>
    <s v="9/5/2017 17:58"/>
    <n v="9"/>
    <n v="2017"/>
    <x v="2"/>
    <x v="25"/>
  </r>
  <r>
    <x v="17"/>
    <s v="Nike Men's CJ Elite 2 TD Football Cleat"/>
    <s v="9/13/2017 19:17"/>
    <n v="9"/>
    <n v="2017"/>
    <x v="2"/>
    <x v="20"/>
  </r>
  <r>
    <x v="22"/>
    <s v="Yakima DoubleDown Ace Hitch Mount 4-Bike Rack"/>
    <s v="12/18/2017 21:22"/>
    <n v="12"/>
    <n v="2017"/>
    <x v="3"/>
    <x v="47"/>
  </r>
  <r>
    <x v="11"/>
    <s v="Under Armour Hustle Storm Medium Duffle Bag"/>
    <s v="12/28/2017 12:40"/>
    <n v="12"/>
    <n v="2017"/>
    <x v="3"/>
    <x v="11"/>
  </r>
  <r>
    <x v="23"/>
    <s v="O'Brien Men's Neoprene Life Vest"/>
    <s v="10/11/2017 17:31"/>
    <n v="10"/>
    <n v="2017"/>
    <x v="1"/>
    <x v="36"/>
  </r>
  <r>
    <x v="8"/>
    <s v="Under Armour Kids' Mercenary Slide"/>
    <s v="9/14/2017 18:36"/>
    <n v="9"/>
    <n v="2017"/>
    <x v="2"/>
    <x v="22"/>
  </r>
  <r>
    <x v="5"/>
    <s v="Nike Men's Free 5.0+ Running Shoe"/>
    <s v="1/11/2018 10:25"/>
    <n v="1"/>
    <n v="2018"/>
    <x v="0"/>
    <x v="5"/>
  </r>
  <r>
    <x v="6"/>
    <s v="Under Armour Girls' Toddler Spine Surge Runni"/>
    <s v="9/25/2017 21:23"/>
    <n v="9"/>
    <n v="2017"/>
    <x v="2"/>
    <x v="6"/>
  </r>
  <r>
    <x v="6"/>
    <s v="Columbia Men's PFG Anchor Tough T-Shirt"/>
    <s v="9/14/2017 16:35"/>
    <n v="9"/>
    <n v="2017"/>
    <x v="2"/>
    <x v="52"/>
  </r>
  <r>
    <x v="30"/>
    <s v="Nike Dri-FIT Crew Sock 6 Pack"/>
    <s v="10/26/2017 18:38"/>
    <n v="10"/>
    <n v="2017"/>
    <x v="1"/>
    <x v="77"/>
  </r>
  <r>
    <x v="30"/>
    <s v="Nike Dri-FIT Crew Sock 6 Pack"/>
    <s v="10/29/2017 21:45"/>
    <n v="10"/>
    <n v="2017"/>
    <x v="1"/>
    <x v="58"/>
  </r>
  <r>
    <x v="10"/>
    <s v="Pelican Sunstream 100 Kayak"/>
    <s v="11/24/2017 22:55"/>
    <n v="11"/>
    <n v="2017"/>
    <x v="4"/>
    <x v="30"/>
  </r>
  <r>
    <x v="25"/>
    <s v="Titleist Club Glove Travel Cover"/>
    <s v="9/23/2017 3:08"/>
    <n v="9"/>
    <n v="2017"/>
    <x v="2"/>
    <x v="70"/>
  </r>
  <r>
    <x v="26"/>
    <s v="MDGolf Pittsburgh Penguins Putter"/>
    <s v="10/4/2017 8:20"/>
    <n v="10"/>
    <n v="2017"/>
    <x v="1"/>
    <x v="99"/>
  </r>
  <r>
    <x v="18"/>
    <s v="adidas Youth Germany Black/Red Away Match Soc"/>
    <s v="11/25/2017 21:12"/>
    <n v="11"/>
    <n v="2017"/>
    <x v="4"/>
    <x v="55"/>
  </r>
  <r>
    <x v="29"/>
    <s v="Under Armour Men's Tech II T-Shirt"/>
    <s v="1/12/2018 16:01"/>
    <n v="1"/>
    <n v="2018"/>
    <x v="0"/>
    <x v="54"/>
  </r>
  <r>
    <x v="27"/>
    <s v="adidas Brazuca 2017 Official Match Ball"/>
    <s v="11/18/2017 12:04"/>
    <n v="11"/>
    <n v="2017"/>
    <x v="4"/>
    <x v="45"/>
  </r>
  <r>
    <x v="4"/>
    <s v="LIJA Women's Mid-Length Panel Golf Shorts"/>
    <s v="10/19/2017 15:50"/>
    <n v="10"/>
    <n v="2017"/>
    <x v="1"/>
    <x v="113"/>
  </r>
  <r>
    <x v="1"/>
    <s v="Perfect Fitness Perfect Rip Deck"/>
    <s v="12/16/2017 23:01"/>
    <n v="12"/>
    <n v="2017"/>
    <x v="3"/>
    <x v="1"/>
  </r>
  <r>
    <x v="6"/>
    <s v="Columbia Men's PFG Anchor Tough T-Shirt"/>
    <s v="1/5/2018 9:26"/>
    <n v="1"/>
    <n v="2018"/>
    <x v="0"/>
    <x v="96"/>
  </r>
  <r>
    <x v="23"/>
    <s v="O'Brien Men's Neoprene Life Vest"/>
    <s v="1/6/2018 20:19"/>
    <n v="1"/>
    <n v="2018"/>
    <x v="0"/>
    <x v="50"/>
  </r>
  <r>
    <x v="17"/>
    <s v="Nike Men's CJ Elite 2 TD Football Cleat"/>
    <s v="11/15/2017 6:27"/>
    <n v="11"/>
    <n v="2017"/>
    <x v="4"/>
    <x v="20"/>
  </r>
  <r>
    <x v="17"/>
    <s v="Nike Men's CJ Elite 2 TD Football Cleat"/>
    <s v="11/19/2017 17:13"/>
    <n v="11"/>
    <n v="2017"/>
    <x v="4"/>
    <x v="20"/>
  </r>
  <r>
    <x v="6"/>
    <s v="Under Armour Girls' Toddler Spine Surge Runni"/>
    <s v="9/20/2017 3:38"/>
    <n v="9"/>
    <n v="2017"/>
    <x v="2"/>
    <x v="6"/>
  </r>
  <r>
    <x v="0"/>
    <s v="Nike Men's Dri-FIT Victory Golf Polo"/>
    <s v="1/25/2018 7:48"/>
    <n v="1"/>
    <n v="2018"/>
    <x v="0"/>
    <x v="0"/>
  </r>
  <r>
    <x v="20"/>
    <s v="adidas Kids' RG III Mid Football Cleat"/>
    <s v="11/15/2017 21:46"/>
    <n v="11"/>
    <n v="2017"/>
    <x v="4"/>
    <x v="25"/>
  </r>
  <r>
    <x v="18"/>
    <s v="adidas Youth Germany Black/Red Away Match Soc"/>
    <s v="10/30/2017 19:09"/>
    <n v="10"/>
    <n v="2017"/>
    <x v="1"/>
    <x v="55"/>
  </r>
  <r>
    <x v="0"/>
    <s v="Nike Men's Dri-FIT Victory Golf Polo"/>
    <s v="12/12/2017 21:49"/>
    <n v="12"/>
    <n v="2017"/>
    <x v="3"/>
    <x v="13"/>
  </r>
  <r>
    <x v="0"/>
    <s v="Nike Men's Dri-FIT Victory Golf Polo"/>
    <s v="10/31/2017 16:10"/>
    <n v="10"/>
    <n v="2017"/>
    <x v="1"/>
    <x v="13"/>
  </r>
  <r>
    <x v="0"/>
    <s v="Nike Men's Dri-FIT Victory Golf Polo"/>
    <s v="11/16/2017 17:05"/>
    <n v="11"/>
    <n v="2017"/>
    <x v="4"/>
    <x v="13"/>
  </r>
  <r>
    <x v="5"/>
    <s v="Nike Men's Free 5.0+ Running Shoe"/>
    <s v="9/14/2017 20:15"/>
    <n v="9"/>
    <n v="2017"/>
    <x v="2"/>
    <x v="51"/>
  </r>
  <r>
    <x v="29"/>
    <s v="Under Armour Men's Tech II T-Shirt"/>
    <s v="9/17/2017 18:57"/>
    <n v="9"/>
    <n v="2017"/>
    <x v="2"/>
    <x v="54"/>
  </r>
  <r>
    <x v="10"/>
    <s v="Pelican Sunstream 100 Kayak"/>
    <s v="12/7/2017 21:50"/>
    <n v="12"/>
    <n v="2017"/>
    <x v="3"/>
    <x v="10"/>
  </r>
  <r>
    <x v="2"/>
    <s v="Field &amp; Stream Sportsman 16 Gun Fire Safe"/>
    <s v="1/1/2018 15:57"/>
    <n v="1"/>
    <n v="2018"/>
    <x v="0"/>
    <x v="2"/>
  </r>
  <r>
    <x v="19"/>
    <s v="Nike Men's Comfort 2 Slide"/>
    <s v="12/13/2017 13:49"/>
    <n v="12"/>
    <n v="2017"/>
    <x v="3"/>
    <x v="84"/>
  </r>
  <r>
    <x v="25"/>
    <s v="Titleist Club Glove Travel Cover"/>
    <s v="9/7/2017 15:39"/>
    <n v="9"/>
    <n v="2017"/>
    <x v="2"/>
    <x v="144"/>
  </r>
  <r>
    <x v="1"/>
    <s v="Perfect Fitness Perfect Rip Deck"/>
    <s v="12/14/2017 10:11"/>
    <n v="12"/>
    <n v="2017"/>
    <x v="3"/>
    <x v="1"/>
  </r>
  <r>
    <x v="1"/>
    <s v="Perfect Fitness Perfect Rip Deck"/>
    <s v="10/8/2017 7:26"/>
    <n v="10"/>
    <n v="2017"/>
    <x v="1"/>
    <x v="26"/>
  </r>
  <r>
    <x v="20"/>
    <s v="adidas Kids' RG III Mid Football Cleat"/>
    <s v="1/24/2018 18:47"/>
    <n v="1"/>
    <n v="2018"/>
    <x v="0"/>
    <x v="25"/>
  </r>
  <r>
    <x v="8"/>
    <s v="Under Armour Women's Ignite Slide"/>
    <s v="12/14/2017 23:01"/>
    <n v="12"/>
    <n v="2017"/>
    <x v="3"/>
    <x v="27"/>
  </r>
  <r>
    <x v="27"/>
    <s v="adidas Brazuca 2017 Official Match Ball"/>
    <s v="1/6/2018 19:19"/>
    <n v="1"/>
    <n v="2018"/>
    <x v="0"/>
    <x v="45"/>
  </r>
  <r>
    <x v="0"/>
    <s v="Nike Men's Dri-FIT Victory Golf Polo"/>
    <s v="12/12/2017 19:04"/>
    <n v="12"/>
    <n v="2017"/>
    <x v="3"/>
    <x v="0"/>
  </r>
  <r>
    <x v="18"/>
    <s v="adidas Men's Germany Black Crest Away Tee"/>
    <s v="12/22/2017 6:49"/>
    <n v="12"/>
    <n v="2017"/>
    <x v="3"/>
    <x v="23"/>
  </r>
  <r>
    <x v="14"/>
    <s v="Nike Men's Fingertrap Max Training Shoe"/>
    <s v="10/23/2017 12:38"/>
    <n v="10"/>
    <n v="2017"/>
    <x v="1"/>
    <x v="15"/>
  </r>
  <r>
    <x v="20"/>
    <s v="adidas Kids' RG III Mid Football Cleat"/>
    <s v="9/1/2017 19:15"/>
    <n v="9"/>
    <n v="2017"/>
    <x v="2"/>
    <x v="39"/>
  </r>
  <r>
    <x v="1"/>
    <s v="Perfect Fitness Perfect Rip Deck"/>
    <s v="9/5/2017 21:55"/>
    <n v="9"/>
    <n v="2017"/>
    <x v="2"/>
    <x v="1"/>
  </r>
  <r>
    <x v="30"/>
    <s v="Nike Dri-FIT Crew Sock 6 Pack"/>
    <s v="9/10/2017 23:13"/>
    <n v="9"/>
    <n v="2017"/>
    <x v="2"/>
    <x v="58"/>
  </r>
  <r>
    <x v="32"/>
    <s v="Merrell Men's All Out Flash Trail Running Sho"/>
    <s v="12/19/2017 19:09"/>
    <n v="12"/>
    <n v="2017"/>
    <x v="3"/>
    <x v="128"/>
  </r>
  <r>
    <x v="6"/>
    <s v="Columbia Men's PFG Anchor Tough T-Shirt"/>
    <s v="10/2/2017 10:25"/>
    <n v="10"/>
    <n v="2017"/>
    <x v="1"/>
    <x v="96"/>
  </r>
  <r>
    <x v="31"/>
    <s v="insta-bed Neverflat Air Mattress"/>
    <s v="9/29/2017 16:21"/>
    <n v="9"/>
    <n v="2017"/>
    <x v="2"/>
    <x v="122"/>
  </r>
  <r>
    <x v="7"/>
    <s v="Ogio Race Golf Shoes"/>
    <s v="9/14/2017 11:05"/>
    <n v="9"/>
    <n v="2017"/>
    <x v="2"/>
    <x v="93"/>
  </r>
  <r>
    <x v="23"/>
    <s v="O'Brien Men's Neoprene Life Vest"/>
    <s v="9/14/2017 21:03"/>
    <n v="9"/>
    <n v="2017"/>
    <x v="2"/>
    <x v="50"/>
  </r>
  <r>
    <x v="7"/>
    <s v="Ogio Race Golf Shoes"/>
    <s v="1/20/2018 21:15"/>
    <n v="1"/>
    <n v="2018"/>
    <x v="0"/>
    <x v="93"/>
  </r>
  <r>
    <x v="16"/>
    <s v="Garmin Approach S3 Golf GPS Watch"/>
    <s v="11/1/2017 7:55"/>
    <n v="11"/>
    <n v="2017"/>
    <x v="4"/>
    <x v="81"/>
  </r>
  <r>
    <x v="17"/>
    <s v="Nike Men's CJ Elite 2 TD Football Cleat"/>
    <s v="12/13/2017 23:41"/>
    <n v="12"/>
    <n v="2017"/>
    <x v="3"/>
    <x v="33"/>
  </r>
  <r>
    <x v="17"/>
    <s v="Nike Men's CJ Elite 2 TD Football Cleat"/>
    <s v="10/12/2017 14:22"/>
    <n v="10"/>
    <n v="2017"/>
    <x v="1"/>
    <x v="20"/>
  </r>
  <r>
    <x v="16"/>
    <s v="Garmin Approach S3 Golf GPS Watch"/>
    <s v="1/6/2018 19:04"/>
    <n v="1"/>
    <n v="2018"/>
    <x v="0"/>
    <x v="81"/>
  </r>
  <r>
    <x v="22"/>
    <s v="SOLE E35 Elliptical"/>
    <s v="9/22/2017 14:48"/>
    <n v="9"/>
    <n v="2017"/>
    <x v="2"/>
    <x v="35"/>
  </r>
  <r>
    <x v="2"/>
    <s v="Field &amp; Stream Sportsman 16 Gun Fire Safe"/>
    <s v="9/14/2017 17:01"/>
    <n v="9"/>
    <n v="2017"/>
    <x v="2"/>
    <x v="2"/>
  </r>
  <r>
    <x v="21"/>
    <s v="SOLE E25 Elliptical"/>
    <s v="9/23/2017 0:20"/>
    <n v="9"/>
    <n v="2017"/>
    <x v="2"/>
    <x v="106"/>
  </r>
  <r>
    <x v="25"/>
    <s v="Bag Boy Beverage Holder"/>
    <s v="9/14/2017 22:56"/>
    <n v="9"/>
    <n v="2017"/>
    <x v="2"/>
    <x v="143"/>
  </r>
  <r>
    <x v="0"/>
    <s v="Nike Men's Dri-FIT Victory Golf Polo"/>
    <s v="9/30/2017 3:01"/>
    <n v="9"/>
    <n v="2017"/>
    <x v="2"/>
    <x v="13"/>
  </r>
  <r>
    <x v="10"/>
    <s v="Pelican Sunstream 100 Kayak"/>
    <s v="9/10/2017 21:03"/>
    <n v="9"/>
    <n v="2017"/>
    <x v="2"/>
    <x v="30"/>
  </r>
  <r>
    <x v="5"/>
    <s v="Nike Men's Free 5.0+ Running Shoe"/>
    <s v="11/2/2017 22:22"/>
    <n v="11"/>
    <n v="2017"/>
    <x v="4"/>
    <x v="5"/>
  </r>
  <r>
    <x v="14"/>
    <s v="Nike Men's Fingertrap Max Training Shoe"/>
    <s v="10/12/2017 15:32"/>
    <n v="10"/>
    <n v="2017"/>
    <x v="1"/>
    <x v="28"/>
  </r>
  <r>
    <x v="8"/>
    <s v="Titleist Pro V1x High Numbers Golf Balls"/>
    <s v="9/29/2017 6:16"/>
    <n v="9"/>
    <n v="2017"/>
    <x v="2"/>
    <x v="32"/>
  </r>
  <r>
    <x v="28"/>
    <s v="Garmin Forerunner 910XT GPS Watch"/>
    <s v="12/15/2017 23:11"/>
    <n v="12"/>
    <n v="2017"/>
    <x v="3"/>
    <x v="139"/>
  </r>
  <r>
    <x v="12"/>
    <s v="Nike Women's Free 5.0 TR FIT PRT 4 Training S"/>
    <s v="9/9/2017 10:35"/>
    <n v="9"/>
    <n v="2017"/>
    <x v="2"/>
    <x v="72"/>
  </r>
  <r>
    <x v="25"/>
    <s v="Bag Boy Beverage Holder"/>
    <s v="12/6/2017 7:07"/>
    <n v="12"/>
    <n v="2017"/>
    <x v="3"/>
    <x v="42"/>
  </r>
  <r>
    <x v="9"/>
    <s v="Nike Men's Free TR 5.0 TB Training Shoe"/>
    <s v="9/1/2017 13:44"/>
    <n v="9"/>
    <n v="2017"/>
    <x v="2"/>
    <x v="46"/>
  </r>
  <r>
    <x v="21"/>
    <s v="SOLE E25 Elliptical"/>
    <s v="9/14/2017 20:37"/>
    <n v="9"/>
    <n v="2017"/>
    <x v="2"/>
    <x v="88"/>
  </r>
  <r>
    <x v="17"/>
    <s v="Nike Men's CJ Elite 2 TD Football Cleat"/>
    <s v="11/22/2017 6:14"/>
    <n v="11"/>
    <n v="2017"/>
    <x v="4"/>
    <x v="20"/>
  </r>
  <r>
    <x v="8"/>
    <s v="Under Armour Kids' Mercenary Slide"/>
    <s v="9/2/2017 20:52"/>
    <n v="9"/>
    <n v="2017"/>
    <x v="2"/>
    <x v="137"/>
  </r>
  <r>
    <x v="5"/>
    <s v="Nike Men's Free 5.0+ Running Shoe"/>
    <s v="10/1/2017 10:20"/>
    <n v="10"/>
    <n v="2017"/>
    <x v="1"/>
    <x v="5"/>
  </r>
  <r>
    <x v="28"/>
    <s v="Polar Loop Activity Tracker"/>
    <s v="10/20/2017 9:27"/>
    <n v="10"/>
    <n v="2017"/>
    <x v="1"/>
    <x v="98"/>
  </r>
  <r>
    <x v="25"/>
    <s v="Bag Boy Beverage Holder"/>
    <s v="1/27/2018 22:34"/>
    <n v="1"/>
    <n v="2018"/>
    <x v="0"/>
    <x v="42"/>
  </r>
  <r>
    <x v="14"/>
    <s v="Nike Men's Fingertrap Max Training Shoe"/>
    <s v="1/9/2018 13:34"/>
    <n v="1"/>
    <n v="2018"/>
    <x v="0"/>
    <x v="15"/>
  </r>
  <r>
    <x v="17"/>
    <s v="Nike Men's CJ Elite 2 TD Football Cleat"/>
    <s v="9/20/2017 9:46"/>
    <n v="9"/>
    <n v="2017"/>
    <x v="2"/>
    <x v="20"/>
  </r>
  <r>
    <x v="5"/>
    <s v="Nike Men's Free 5.0+ Running Shoe"/>
    <s v="9/14/2017 17:30"/>
    <n v="9"/>
    <n v="2017"/>
    <x v="2"/>
    <x v="5"/>
  </r>
  <r>
    <x v="22"/>
    <s v="SOLE E35 Elliptical"/>
    <s v="11/7/2017 7:54"/>
    <n v="11"/>
    <n v="2017"/>
    <x v="4"/>
    <x v="111"/>
  </r>
  <r>
    <x v="26"/>
    <s v="MDGolf Pittsburgh Penguins Putter"/>
    <s v="9/3/2017 9:10"/>
    <n v="9"/>
    <n v="2017"/>
    <x v="2"/>
    <x v="99"/>
  </r>
  <r>
    <x v="32"/>
    <s v="Merrell Men's All Out Flash Trail Running Sho"/>
    <s v="9/14/2017 22:53"/>
    <n v="9"/>
    <n v="2017"/>
    <x v="2"/>
    <x v="117"/>
  </r>
  <r>
    <x v="17"/>
    <s v="Nike Men's CJ Elite 2 TD Football Cleat"/>
    <s v="1/26/2018 16:59"/>
    <n v="1"/>
    <n v="2018"/>
    <x v="0"/>
    <x v="20"/>
  </r>
  <r>
    <x v="0"/>
    <s v="Nike Men's Dri-FIT Victory Golf Polo"/>
    <s v="12/22/2017 8:59"/>
    <n v="12"/>
    <n v="2017"/>
    <x v="3"/>
    <x v="13"/>
  </r>
  <r>
    <x v="23"/>
    <s v="O'Brien Men's Neoprene Life Vest"/>
    <s v="9/23/2017 0:44"/>
    <n v="9"/>
    <n v="2017"/>
    <x v="2"/>
    <x v="50"/>
  </r>
  <r>
    <x v="31"/>
    <s v="insta-bed Neverflat Air Mattress"/>
    <s v="9/13/2017 9:45"/>
    <n v="9"/>
    <n v="2017"/>
    <x v="2"/>
    <x v="122"/>
  </r>
  <r>
    <x v="6"/>
    <s v="Under Armour Girls' Toddler Spine Surge Runni"/>
    <s v="11/19/2017 21:42"/>
    <n v="11"/>
    <n v="2017"/>
    <x v="4"/>
    <x v="6"/>
  </r>
  <r>
    <x v="15"/>
    <s v="Diamondback Women's Serene Classic Comfort Bi"/>
    <s v="11/6/2017 23:17"/>
    <n v="11"/>
    <n v="2017"/>
    <x v="4"/>
    <x v="16"/>
  </r>
  <r>
    <x v="30"/>
    <s v="Nike Dri-FIT Crew Sock 6 Pack"/>
    <s v="9/24/2017 10:56"/>
    <n v="9"/>
    <n v="2017"/>
    <x v="2"/>
    <x v="58"/>
  </r>
  <r>
    <x v="19"/>
    <s v="Nike Men's Comfort 2 Slide"/>
    <s v="12/6/2017 12:59"/>
    <n v="12"/>
    <n v="2017"/>
    <x v="3"/>
    <x v="24"/>
  </r>
  <r>
    <x v="6"/>
    <s v="Columbia Men's PFG Anchor Tough T-Shirt"/>
    <s v="10/1/2017 23:32"/>
    <n v="10"/>
    <n v="2017"/>
    <x v="1"/>
    <x v="96"/>
  </r>
  <r>
    <x v="2"/>
    <s v="Field &amp; Stream Sportsman 16 Gun Fire Safe"/>
    <s v="11/2/2017 7:25"/>
    <n v="11"/>
    <n v="2017"/>
    <x v="4"/>
    <x v="71"/>
  </r>
  <r>
    <x v="20"/>
    <s v="adidas Kids' RG III Mid Football Cleat"/>
    <s v="11/13/2017 11:11"/>
    <n v="11"/>
    <n v="2017"/>
    <x v="4"/>
    <x v="25"/>
  </r>
  <r>
    <x v="2"/>
    <s v="Field &amp; Stream Sportsman 16 Gun Fire Safe"/>
    <s v="9/30/2017 17:16"/>
    <n v="9"/>
    <n v="2017"/>
    <x v="2"/>
    <x v="2"/>
  </r>
  <r>
    <x v="1"/>
    <s v="Perfect Fitness Perfect Rip Deck"/>
    <s v="10/14/2017 16:18"/>
    <n v="10"/>
    <n v="2017"/>
    <x v="1"/>
    <x v="1"/>
  </r>
  <r>
    <x v="5"/>
    <s v="Nike Men's Free 5.0+ Running Shoe"/>
    <s v="9/6/2017 10:29"/>
    <n v="9"/>
    <n v="2017"/>
    <x v="2"/>
    <x v="5"/>
  </r>
  <r>
    <x v="10"/>
    <s v="Pelican Sunstream 100 Kayak"/>
    <s v="9/14/2017 22:09"/>
    <n v="9"/>
    <n v="2017"/>
    <x v="2"/>
    <x v="30"/>
  </r>
  <r>
    <x v="17"/>
    <s v="Nike Men's CJ Elite 2 TD Football Cleat"/>
    <s v="11/23/2017 14:06"/>
    <n v="11"/>
    <n v="2017"/>
    <x v="4"/>
    <x v="33"/>
  </r>
  <r>
    <x v="23"/>
    <s v="O'Brien Men's Neoprene Life Vest"/>
    <s v="1/11/2018 12:30"/>
    <n v="1"/>
    <n v="2018"/>
    <x v="0"/>
    <x v="36"/>
  </r>
  <r>
    <x v="6"/>
    <s v="Columbia Men's PFG Anchor Tough T-Shirt"/>
    <s v="10/15/2017 20:57"/>
    <n v="10"/>
    <n v="2017"/>
    <x v="1"/>
    <x v="96"/>
  </r>
  <r>
    <x v="20"/>
    <s v="adidas Kids' RG III Mid Football Cleat"/>
    <s v="9/14/2017 11:16"/>
    <n v="9"/>
    <n v="2017"/>
    <x v="2"/>
    <x v="39"/>
  </r>
  <r>
    <x v="17"/>
    <s v="Nike Men's CJ Elite 2 TD Football Cleat"/>
    <s v="10/19/2017 12:56"/>
    <n v="10"/>
    <n v="2017"/>
    <x v="1"/>
    <x v="33"/>
  </r>
  <r>
    <x v="19"/>
    <s v="Nike Men's Comfort 2 Slide"/>
    <s v="9/14/2017 11:15"/>
    <n v="9"/>
    <n v="2017"/>
    <x v="2"/>
    <x v="24"/>
  </r>
  <r>
    <x v="2"/>
    <s v="Field &amp; Stream Sportsman 16 Gun Fire Safe"/>
    <s v="12/7/2017 7:44"/>
    <n v="12"/>
    <n v="2017"/>
    <x v="3"/>
    <x v="2"/>
  </r>
  <r>
    <x v="11"/>
    <s v="Under Armour Hustle Storm Medium Duffle Bag"/>
    <s v="11/18/2017 12:07"/>
    <n v="11"/>
    <n v="2017"/>
    <x v="4"/>
    <x v="18"/>
  </r>
  <r>
    <x v="5"/>
    <s v="Nike Men's Free 5.0+ Running Shoe"/>
    <s v="9/23/2017 7:59"/>
    <n v="9"/>
    <n v="2017"/>
    <x v="2"/>
    <x v="5"/>
  </r>
  <r>
    <x v="20"/>
    <s v="adidas Kids' RG III Mid Football Cleat"/>
    <s v="11/12/2017 19:40"/>
    <n v="11"/>
    <n v="2017"/>
    <x v="4"/>
    <x v="39"/>
  </r>
  <r>
    <x v="0"/>
    <s v="Nike Men's Dri-FIT Victory Golf Polo"/>
    <s v="11/21/2017 16:27"/>
    <n v="11"/>
    <n v="2017"/>
    <x v="4"/>
    <x v="13"/>
  </r>
  <r>
    <x v="18"/>
    <s v="adidas Men's Germany Black Crest Away Tee"/>
    <s v="9/3/2017 6:43"/>
    <n v="9"/>
    <n v="2017"/>
    <x v="2"/>
    <x v="23"/>
  </r>
  <r>
    <x v="18"/>
    <s v="adidas Youth Germany Black/Red Away Match Soc"/>
    <s v="11/29/2017 8:47"/>
    <n v="11"/>
    <n v="2017"/>
    <x v="4"/>
    <x v="57"/>
  </r>
  <r>
    <x v="8"/>
    <s v="Under Armour Men's Compression EV SL Slide"/>
    <s v="9/5/2017 8:15"/>
    <n v="9"/>
    <n v="2017"/>
    <x v="2"/>
    <x v="43"/>
  </r>
  <r>
    <x v="7"/>
    <s v="Ogio Race Golf Shoes"/>
    <s v="10/16/2017 21:32"/>
    <n v="10"/>
    <n v="2017"/>
    <x v="1"/>
    <x v="7"/>
  </r>
  <r>
    <x v="18"/>
    <s v="adidas Youth Germany Black/Red Away Match Soc"/>
    <s v="9/10/2017 9:38"/>
    <n v="9"/>
    <n v="2017"/>
    <x v="2"/>
    <x v="57"/>
  </r>
  <r>
    <x v="14"/>
    <s v="Nike Men's Fingertrap Max Training Shoe"/>
    <s v="1/13/2018 7:53"/>
    <n v="1"/>
    <n v="2018"/>
    <x v="0"/>
    <x v="28"/>
  </r>
  <r>
    <x v="26"/>
    <s v="MDGolf Pittsburgh Penguins Putter"/>
    <s v="10/8/2017 10:11"/>
    <n v="10"/>
    <n v="2017"/>
    <x v="1"/>
    <x v="99"/>
  </r>
  <r>
    <x v="0"/>
    <s v="Nike Men's Dri-FIT Victory Golf Polo"/>
    <s v="9/25/2017 1:37"/>
    <n v="9"/>
    <n v="2017"/>
    <x v="2"/>
    <x v="13"/>
  </r>
  <r>
    <x v="17"/>
    <s v="Nike Men's CJ Elite 2 TD Football Cleat"/>
    <s v="12/5/2017 19:29"/>
    <n v="12"/>
    <n v="2017"/>
    <x v="3"/>
    <x v="20"/>
  </r>
  <r>
    <x v="15"/>
    <s v="Diamondback Women's Serene Classic Comfort Bi"/>
    <s v="10/29/2017 8:45"/>
    <n v="10"/>
    <n v="2017"/>
    <x v="1"/>
    <x v="16"/>
  </r>
  <r>
    <x v="1"/>
    <s v="Perfect Fitness Perfect Rip Deck"/>
    <s v="12/7/2017 14:25"/>
    <n v="12"/>
    <n v="2017"/>
    <x v="3"/>
    <x v="1"/>
  </r>
  <r>
    <x v="8"/>
    <s v="Bridgestone e6 Straight Distance NFL San Dieg"/>
    <s v="10/4/2017 7:51"/>
    <n v="10"/>
    <n v="2017"/>
    <x v="1"/>
    <x v="132"/>
  </r>
  <r>
    <x v="15"/>
    <s v="Diamondback Women's Serene Classic Comfort Bi"/>
    <s v="11/22/2017 19:49"/>
    <n v="11"/>
    <n v="2017"/>
    <x v="4"/>
    <x v="64"/>
  </r>
  <r>
    <x v="27"/>
    <s v="adidas Brazuca 2017 Official Match Ball"/>
    <s v="11/17/2017 15:54"/>
    <n v="11"/>
    <n v="2017"/>
    <x v="4"/>
    <x v="78"/>
  </r>
  <r>
    <x v="32"/>
    <s v="Merrell Women's Grassbow Sport Hiking Shoe"/>
    <s v="11/18/2017 23:25"/>
    <n v="11"/>
    <n v="2017"/>
    <x v="4"/>
    <x v="123"/>
  </r>
  <r>
    <x v="1"/>
    <s v="Perfect Fitness Perfect Rip Deck"/>
    <s v="9/4/2017 7:22"/>
    <n v="9"/>
    <n v="2017"/>
    <x v="2"/>
    <x v="1"/>
  </r>
  <r>
    <x v="20"/>
    <s v="adidas Kids' RG III Mid Football Cleat"/>
    <s v="12/8/2017 22:00"/>
    <n v="12"/>
    <n v="2017"/>
    <x v="3"/>
    <x v="39"/>
  </r>
  <r>
    <x v="9"/>
    <s v="Nike Men's Free TR 5.0 TB Training Shoe"/>
    <s v="10/21/2017 6:49"/>
    <n v="10"/>
    <n v="2017"/>
    <x v="1"/>
    <x v="46"/>
  </r>
  <r>
    <x v="22"/>
    <s v="SOLE E35 Elliptical"/>
    <s v="1/28/2018 16:42"/>
    <n v="1"/>
    <n v="2018"/>
    <x v="0"/>
    <x v="35"/>
  </r>
  <r>
    <x v="11"/>
    <s v="Under Armour Hustle Storm Medium Duffle Bag"/>
    <s v="12/23/2017 11:35"/>
    <n v="12"/>
    <n v="2017"/>
    <x v="3"/>
    <x v="18"/>
  </r>
  <r>
    <x v="21"/>
    <s v="Diamondback Boys' Insight 24 Performance Hybr"/>
    <s v="12/29/2017 13:40"/>
    <n v="12"/>
    <n v="2017"/>
    <x v="3"/>
    <x v="29"/>
  </r>
  <r>
    <x v="23"/>
    <s v="O'Brien Men's Neoprene Life Vest"/>
    <s v="10/14/2017 14:24"/>
    <n v="10"/>
    <n v="2017"/>
    <x v="1"/>
    <x v="50"/>
  </r>
  <r>
    <x v="27"/>
    <s v="adidas Kids' F5 Messi FG Soccer Cleat"/>
    <s v="1/9/2018 23:36"/>
    <n v="1"/>
    <n v="2018"/>
    <x v="0"/>
    <x v="83"/>
  </r>
  <r>
    <x v="30"/>
    <s v="Stiga Master Series ST3100 Competition Indoor"/>
    <s v="1/9/2018 7:37"/>
    <n v="1"/>
    <n v="2018"/>
    <x v="0"/>
    <x v="61"/>
  </r>
  <r>
    <x v="22"/>
    <s v="Yakima DoubleDown Ace Hitch Mount 4-Bike Rack"/>
    <s v="1/15/2018 11:38"/>
    <n v="1"/>
    <n v="2018"/>
    <x v="0"/>
    <x v="41"/>
  </r>
  <r>
    <x v="2"/>
    <s v="Field &amp; Stream Sportsman 16 Gun Fire Safe"/>
    <s v="11/14/2017 18:43"/>
    <n v="11"/>
    <n v="2017"/>
    <x v="4"/>
    <x v="2"/>
  </r>
  <r>
    <x v="10"/>
    <s v="Pelican Sunstream 100 Kayak"/>
    <s v="12/19/2017 13:44"/>
    <n v="12"/>
    <n v="2017"/>
    <x v="3"/>
    <x v="30"/>
  </r>
  <r>
    <x v="24"/>
    <s v="Top Flite Women's 2017 XL Hybrid"/>
    <s v="9/14/2017 22:43"/>
    <n v="9"/>
    <n v="2017"/>
    <x v="2"/>
    <x v="89"/>
  </r>
  <r>
    <x v="31"/>
    <s v="insta-bed Neverflat Air Mattress"/>
    <s v="10/11/2017 12:50"/>
    <n v="10"/>
    <n v="2017"/>
    <x v="1"/>
    <x v="85"/>
  </r>
  <r>
    <x v="31"/>
    <s v="insta-bed Neverflat Air Mattress"/>
    <s v="9/24/2017 3:07"/>
    <n v="9"/>
    <n v="2017"/>
    <x v="2"/>
    <x v="122"/>
  </r>
  <r>
    <x v="23"/>
    <s v="O'Brien Men's Neoprene Life Vest"/>
    <s v="1/29/2018 9:50"/>
    <n v="1"/>
    <n v="2018"/>
    <x v="0"/>
    <x v="36"/>
  </r>
  <r>
    <x v="6"/>
    <s v="Under Armour Girls' Toddler Spine Surge Runni"/>
    <s v="10/8/2017 21:33"/>
    <n v="10"/>
    <n v="2017"/>
    <x v="1"/>
    <x v="6"/>
  </r>
  <r>
    <x v="29"/>
    <s v="Under Armour Men's Tech II T-Shirt"/>
    <s v="10/29/2017 19:28"/>
    <n v="10"/>
    <n v="2017"/>
    <x v="1"/>
    <x v="74"/>
  </r>
  <r>
    <x v="22"/>
    <s v="Yakima DoubleDown Ace Hitch Mount 4-Bike Rack"/>
    <s v="11/3/2017 15:44"/>
    <n v="11"/>
    <n v="2017"/>
    <x v="4"/>
    <x v="47"/>
  </r>
  <r>
    <x v="13"/>
    <s v="Glove It Women's Imperial Golf Glove"/>
    <s v="9/5/2017 14:02"/>
    <n v="9"/>
    <n v="2017"/>
    <x v="2"/>
    <x v="127"/>
  </r>
  <r>
    <x v="18"/>
    <s v="adidas Youth Germany Black/Red Away Match Soc"/>
    <s v="12/3/2017 20:14"/>
    <n v="12"/>
    <n v="2017"/>
    <x v="3"/>
    <x v="57"/>
  </r>
  <r>
    <x v="23"/>
    <s v="O'Brien Men's Neoprene Life Vest"/>
    <s v="9/14/2017 20:00"/>
    <n v="9"/>
    <n v="2017"/>
    <x v="2"/>
    <x v="50"/>
  </r>
  <r>
    <x v="31"/>
    <s v="insta-bed Neverflat Air Mattress"/>
    <s v="12/9/2017 18:30"/>
    <n v="12"/>
    <n v="2017"/>
    <x v="3"/>
    <x v="85"/>
  </r>
  <r>
    <x v="19"/>
    <s v="Nike Men's Comfort 2 Slide"/>
    <s v="12/28/2017 23:03"/>
    <n v="12"/>
    <n v="2017"/>
    <x v="3"/>
    <x v="24"/>
  </r>
  <r>
    <x v="29"/>
    <s v="Under Armour Men's Tech II T-Shirt"/>
    <s v="10/14/2017 15:05"/>
    <n v="10"/>
    <n v="2017"/>
    <x v="1"/>
    <x v="74"/>
  </r>
  <r>
    <x v="31"/>
    <s v="The North Face Women's Recon Backpack"/>
    <s v="10/8/2017 18:40"/>
    <n v="10"/>
    <n v="2017"/>
    <x v="1"/>
    <x v="116"/>
  </r>
  <r>
    <x v="1"/>
    <s v="Perfect Fitness Perfect Rip Deck"/>
    <s v="12/24/2017 13:51"/>
    <n v="12"/>
    <n v="2017"/>
    <x v="3"/>
    <x v="1"/>
  </r>
  <r>
    <x v="15"/>
    <s v="Diamondback Women's Serene Classic Comfort Bi"/>
    <s v="1/2/2018 17:35"/>
    <n v="1"/>
    <n v="2018"/>
    <x v="0"/>
    <x v="16"/>
  </r>
  <r>
    <x v="15"/>
    <s v="Diamondback Women's Serene Classic Comfort Bi"/>
    <s v="9/29/2017 18:46"/>
    <n v="9"/>
    <n v="2017"/>
    <x v="2"/>
    <x v="16"/>
  </r>
  <r>
    <x v="23"/>
    <s v="O'Brien Men's Neoprene Life Vest"/>
    <s v="11/17/2017 8:25"/>
    <n v="11"/>
    <n v="2017"/>
    <x v="4"/>
    <x v="50"/>
  </r>
  <r>
    <x v="26"/>
    <s v="Cleveland Golf Collegiate My Custom Wedge 588"/>
    <s v="9/4/2017 8:20"/>
    <n v="9"/>
    <n v="2017"/>
    <x v="2"/>
    <x v="91"/>
  </r>
  <r>
    <x v="14"/>
    <s v="Nike Men's Fingertrap Max Training Shoe"/>
    <s v="1/26/2018 18:28"/>
    <n v="1"/>
    <n v="2018"/>
    <x v="0"/>
    <x v="28"/>
  </r>
  <r>
    <x v="8"/>
    <s v="Bridgestone e6 Straight Distance NFL San Dieg"/>
    <s v="9/15/2017 14:41"/>
    <n v="9"/>
    <n v="2017"/>
    <x v="2"/>
    <x v="119"/>
  </r>
  <r>
    <x v="28"/>
    <s v="Polar FT4 Heart Rate Monitor"/>
    <s v="12/18/2017 17:49"/>
    <n v="12"/>
    <n v="2017"/>
    <x v="3"/>
    <x v="49"/>
  </r>
  <r>
    <x v="31"/>
    <s v="The North Face Women's Recon Backpack"/>
    <s v="10/1/2017 8:00"/>
    <n v="10"/>
    <n v="2017"/>
    <x v="1"/>
    <x v="60"/>
  </r>
  <r>
    <x v="23"/>
    <s v="O'Brien Men's Neoprene Life Vest"/>
    <s v="1/29/2018 10:11"/>
    <n v="1"/>
    <n v="2018"/>
    <x v="0"/>
    <x v="50"/>
  </r>
  <r>
    <x v="1"/>
    <s v="Perfect Fitness Perfect Rip Deck"/>
    <s v="9/3/2017 18:05"/>
    <n v="9"/>
    <n v="2017"/>
    <x v="2"/>
    <x v="1"/>
  </r>
  <r>
    <x v="21"/>
    <s v="SOLE E25 Elliptical"/>
    <s v="9/17/2017 17:58"/>
    <n v="9"/>
    <n v="2017"/>
    <x v="2"/>
    <x v="106"/>
  </r>
  <r>
    <x v="11"/>
    <s v="Under Armour Hustle Storm Medium Duffle Bag"/>
    <s v="11/28/2017 23:08"/>
    <n v="11"/>
    <n v="2017"/>
    <x v="4"/>
    <x v="11"/>
  </r>
  <r>
    <x v="27"/>
    <s v="adidas Kids' F5 Messi FG Soccer Cleat"/>
    <s v="11/16/2017 6:57"/>
    <n v="11"/>
    <n v="2017"/>
    <x v="4"/>
    <x v="83"/>
  </r>
  <r>
    <x v="11"/>
    <s v="Under Armour Hustle Storm Medium Duffle Bag"/>
    <s v="10/28/2017 6:40"/>
    <n v="10"/>
    <n v="2017"/>
    <x v="1"/>
    <x v="11"/>
  </r>
  <r>
    <x v="22"/>
    <s v="SOLE E35 Elliptical"/>
    <s v="9/14/2017 21:06"/>
    <n v="9"/>
    <n v="2017"/>
    <x v="2"/>
    <x v="35"/>
  </r>
  <r>
    <x v="28"/>
    <s v="Polar FT4 Heart Rate Monitor"/>
    <s v="9/14/2017 22:14"/>
    <n v="9"/>
    <n v="2017"/>
    <x v="2"/>
    <x v="130"/>
  </r>
  <r>
    <x v="10"/>
    <s v="Pelican Sunstream 100 Kayak"/>
    <s v="10/15/2017 21:48"/>
    <n v="10"/>
    <n v="2017"/>
    <x v="1"/>
    <x v="10"/>
  </r>
  <r>
    <x v="26"/>
    <s v="Cleveland Golf Collegiate My Custom Wedge 588"/>
    <s v="10/13/2017 6:20"/>
    <n v="10"/>
    <n v="2017"/>
    <x v="1"/>
    <x v="73"/>
  </r>
  <r>
    <x v="24"/>
    <s v="Cleveland Golf Women's 588 RTX CB Satin Chrom"/>
    <s v="1/5/2018 7:57"/>
    <n v="1"/>
    <n v="2018"/>
    <x v="0"/>
    <x v="38"/>
  </r>
  <r>
    <x v="24"/>
    <s v="Top Flite Women's 2017 XL Hybrid"/>
    <s v="12/23/2017 23:19"/>
    <n v="12"/>
    <n v="2017"/>
    <x v="3"/>
    <x v="100"/>
  </r>
  <r>
    <x v="8"/>
    <s v="Under Armour Women's Ignite Slide"/>
    <s v="11/19/2017 7:54"/>
    <n v="11"/>
    <n v="2017"/>
    <x v="4"/>
    <x v="27"/>
  </r>
  <r>
    <x v="20"/>
    <s v="adidas Kids' RG III Mid Football Cleat"/>
    <s v="9/19/2017 6:51"/>
    <n v="9"/>
    <n v="2017"/>
    <x v="2"/>
    <x v="25"/>
  </r>
  <r>
    <x v="26"/>
    <s v="MDGolf Pittsburgh Penguins Putter"/>
    <s v="9/23/2017 5:37"/>
    <n v="9"/>
    <n v="2017"/>
    <x v="2"/>
    <x v="99"/>
  </r>
  <r>
    <x v="18"/>
    <s v="TYR Boys' Team Digi Jammer"/>
    <s v="11/30/2017 10:33"/>
    <n v="11"/>
    <n v="2017"/>
    <x v="4"/>
    <x v="92"/>
  </r>
  <r>
    <x v="1"/>
    <s v="Perfect Fitness Perfect Rip Deck"/>
    <s v="1/27/2018 11:56"/>
    <n v="1"/>
    <n v="2018"/>
    <x v="0"/>
    <x v="1"/>
  </r>
  <r>
    <x v="20"/>
    <s v="adidas Kids' RG III Mid Football Cleat"/>
    <s v="1/20/2018 17:19"/>
    <n v="1"/>
    <n v="2018"/>
    <x v="0"/>
    <x v="39"/>
  </r>
  <r>
    <x v="32"/>
    <s v="Merrell Women's Siren Mid Waterproof Hiking B"/>
    <s v="10/3/2017 16:36"/>
    <n v="10"/>
    <n v="2017"/>
    <x v="1"/>
    <x v="82"/>
  </r>
  <r>
    <x v="1"/>
    <s v="Perfect Fitness Perfect Rip Deck"/>
    <s v="1/19/2018 6:04"/>
    <n v="1"/>
    <n v="2018"/>
    <x v="0"/>
    <x v="26"/>
  </r>
  <r>
    <x v="12"/>
    <s v="Under Armour Women's Micro G Skulpt Running S"/>
    <s v="9/9/2017 9:46"/>
    <n v="9"/>
    <n v="2017"/>
    <x v="2"/>
    <x v="21"/>
  </r>
  <r>
    <x v="17"/>
    <s v="Nike Men's CJ Elite 2 TD Football Cleat"/>
    <s v="11/28/2017 10:21"/>
    <n v="11"/>
    <n v="2017"/>
    <x v="4"/>
    <x v="20"/>
  </r>
  <r>
    <x v="11"/>
    <s v="Under Armour Hustle Storm Medium Duffle Bag"/>
    <s v="11/7/2017 12:05"/>
    <n v="11"/>
    <n v="2017"/>
    <x v="4"/>
    <x v="11"/>
  </r>
  <r>
    <x v="11"/>
    <s v="Under Armour Hustle Storm Medium Duffle Bag"/>
    <s v="11/2/2017 11:06"/>
    <n v="11"/>
    <n v="2017"/>
    <x v="4"/>
    <x v="11"/>
  </r>
  <r>
    <x v="9"/>
    <s v="Nike Men's Free TR 5.0 TB Training Shoe"/>
    <s v="9/9/2017 19:06"/>
    <n v="9"/>
    <n v="2017"/>
    <x v="2"/>
    <x v="9"/>
  </r>
  <r>
    <x v="18"/>
    <s v="adidas Youth Germany Black/Red Away Match Soc"/>
    <s v="12/31/2017 6:07"/>
    <n v="12"/>
    <n v="2017"/>
    <x v="3"/>
    <x v="57"/>
  </r>
  <r>
    <x v="27"/>
    <s v="adidas Kids' F5 Messi FG Soccer Cleat"/>
    <s v="1/30/2018 20:08"/>
    <n v="1"/>
    <n v="2018"/>
    <x v="0"/>
    <x v="129"/>
  </r>
  <r>
    <x v="18"/>
    <s v="adidas Youth Germany Black/Red Away Match Soc"/>
    <s v="12/28/2017 22:02"/>
    <n v="12"/>
    <n v="2017"/>
    <x v="3"/>
    <x v="57"/>
  </r>
  <r>
    <x v="1"/>
    <s v="Perfect Fitness Perfect Rip Deck"/>
    <s v="9/7/2017 6:38"/>
    <n v="9"/>
    <n v="2017"/>
    <x v="2"/>
    <x v="26"/>
  </r>
  <r>
    <x v="2"/>
    <s v="Field &amp; Stream Sportsman 16 Gun Fire Safe"/>
    <s v="1/24/2018 15:53"/>
    <n v="1"/>
    <n v="2018"/>
    <x v="0"/>
    <x v="2"/>
  </r>
  <r>
    <x v="5"/>
    <s v="Nike Men's Free 5.0+ Running Shoe"/>
    <s v="12/10/2017 10:27"/>
    <n v="12"/>
    <n v="2017"/>
    <x v="3"/>
    <x v="5"/>
  </r>
  <r>
    <x v="7"/>
    <s v="Ogio Race Golf Shoes"/>
    <s v="9/27/2017 3:46"/>
    <n v="9"/>
    <n v="2017"/>
    <x v="2"/>
    <x v="7"/>
  </r>
  <r>
    <x v="8"/>
    <s v="Bridgestone e6 Straight Distance NFL San Dieg"/>
    <s v="11/23/2017 17:54"/>
    <n v="11"/>
    <n v="2017"/>
    <x v="4"/>
    <x v="132"/>
  </r>
  <r>
    <x v="30"/>
    <s v="Nike Dri-FIT Crew Sock 6 Pack"/>
    <s v="9/14/2017 21:35"/>
    <n v="9"/>
    <n v="2017"/>
    <x v="2"/>
    <x v="77"/>
  </r>
  <r>
    <x v="2"/>
    <s v="Field &amp; Stream Sportsman 16 Gun Fire Safe"/>
    <s v="11/24/2017 23:03"/>
    <n v="11"/>
    <n v="2017"/>
    <x v="4"/>
    <x v="2"/>
  </r>
  <r>
    <x v="14"/>
    <s v="Nike Men's Fingertrap Max Training Shoe"/>
    <s v="1/15/2018 21:05"/>
    <n v="1"/>
    <n v="2018"/>
    <x v="0"/>
    <x v="15"/>
  </r>
  <r>
    <x v="30"/>
    <s v="Stiga Master Series ST3100 Competition Indoor"/>
    <s v="10/27/2017 19:12"/>
    <n v="10"/>
    <n v="2017"/>
    <x v="1"/>
    <x v="61"/>
  </r>
  <r>
    <x v="17"/>
    <s v="Nike Men's CJ Elite 2 TD Football Cleat"/>
    <s v="11/2/2017 22:51"/>
    <n v="11"/>
    <n v="2017"/>
    <x v="4"/>
    <x v="33"/>
  </r>
  <r>
    <x v="31"/>
    <s v="The North Face Women's Recon Backpack"/>
    <s v="11/22/2017 15:25"/>
    <n v="11"/>
    <n v="2017"/>
    <x v="4"/>
    <x v="60"/>
  </r>
  <r>
    <x v="31"/>
    <s v="insta-bed Neverflat Air Mattress"/>
    <s v="11/20/2017 20:49"/>
    <n v="11"/>
    <n v="2017"/>
    <x v="4"/>
    <x v="122"/>
  </r>
  <r>
    <x v="0"/>
    <s v="Nike Men's Dri-FIT Victory Golf Polo"/>
    <s v="11/14/2017 20:59"/>
    <n v="11"/>
    <n v="2017"/>
    <x v="4"/>
    <x v="13"/>
  </r>
  <r>
    <x v="29"/>
    <s v="Under Armour Men's Tech II T-Shirt"/>
    <s v="9/16/2017 23:39"/>
    <n v="9"/>
    <n v="2017"/>
    <x v="2"/>
    <x v="74"/>
  </r>
  <r>
    <x v="1"/>
    <s v="Perfect Fitness Perfect Rip Deck"/>
    <s v="12/9/2017 12:28"/>
    <n v="12"/>
    <n v="2017"/>
    <x v="3"/>
    <x v="26"/>
  </r>
  <r>
    <x v="19"/>
    <s v="Nike Men's Comfort 2 Slide"/>
    <s v="9/22/2017 12:44"/>
    <n v="9"/>
    <n v="2017"/>
    <x v="2"/>
    <x v="24"/>
  </r>
  <r>
    <x v="12"/>
    <s v="Nike Women's Free 5.0 TR FIT PRT 4 Training S"/>
    <s v="11/18/2017 22:42"/>
    <n v="11"/>
    <n v="2017"/>
    <x v="4"/>
    <x v="12"/>
  </r>
  <r>
    <x v="6"/>
    <s v="Columbia Men's PFG Anchor Tough T-Shirt"/>
    <s v="12/9/2017 12:44"/>
    <n v="12"/>
    <n v="2017"/>
    <x v="3"/>
    <x v="52"/>
  </r>
  <r>
    <x v="1"/>
    <s v="Perfect Fitness Perfect Rip Deck"/>
    <s v="11/18/2017 9:00"/>
    <n v="11"/>
    <n v="2017"/>
    <x v="4"/>
    <x v="26"/>
  </r>
  <r>
    <x v="3"/>
    <s v="Team Golf New England Patriots Putter Grip"/>
    <s v="10/7/2017 20:26"/>
    <n v="10"/>
    <n v="2017"/>
    <x v="1"/>
    <x v="136"/>
  </r>
  <r>
    <x v="26"/>
    <s v="MDGolf Pittsburgh Penguins Putter"/>
    <s v="12/29/2017 16:43"/>
    <n v="12"/>
    <n v="2017"/>
    <x v="3"/>
    <x v="99"/>
  </r>
  <r>
    <x v="8"/>
    <s v="Bridgestone e6 Straight Distance NFL San Dieg"/>
    <s v="10/8/2017 9:18"/>
    <n v="10"/>
    <n v="2017"/>
    <x v="1"/>
    <x v="119"/>
  </r>
  <r>
    <x v="17"/>
    <s v="Nike Men's CJ Elite 2 TD Football Cleat"/>
    <s v="1/4/2018 8:33"/>
    <n v="1"/>
    <n v="2018"/>
    <x v="0"/>
    <x v="20"/>
  </r>
  <r>
    <x v="31"/>
    <s v="The North Face Women's Recon Backpack"/>
    <s v="9/1/2017 8:48"/>
    <n v="9"/>
    <n v="2017"/>
    <x v="2"/>
    <x v="116"/>
  </r>
  <r>
    <x v="17"/>
    <s v="Nike Men's CJ Elite 2 TD Football Cleat"/>
    <s v="10/14/2017 13:06"/>
    <n v="10"/>
    <n v="2017"/>
    <x v="1"/>
    <x v="33"/>
  </r>
  <r>
    <x v="23"/>
    <s v="O'Brien Men's Neoprene Life Vest"/>
    <s v="11/20/2017 6:50"/>
    <n v="11"/>
    <n v="2017"/>
    <x v="4"/>
    <x v="50"/>
  </r>
  <r>
    <x v="2"/>
    <s v="Field &amp; Stream Sportsman 16 Gun Fire Safe"/>
    <s v="12/26/2017 22:50"/>
    <n v="12"/>
    <n v="2017"/>
    <x v="3"/>
    <x v="71"/>
  </r>
  <r>
    <x v="6"/>
    <s v="Under Armour Girls' Toddler Spine Surge Runni"/>
    <s v="9/14/2017 20:50"/>
    <n v="9"/>
    <n v="2017"/>
    <x v="2"/>
    <x v="6"/>
  </r>
  <r>
    <x v="1"/>
    <s v="Perfect Fitness Perfect Rip Deck"/>
    <s v="12/9/2017 21:29"/>
    <n v="12"/>
    <n v="2017"/>
    <x v="3"/>
    <x v="1"/>
  </r>
  <r>
    <x v="23"/>
    <s v="O'Brien Men's Neoprene Life Vest"/>
    <s v="1/25/2018 8:06"/>
    <n v="1"/>
    <n v="2018"/>
    <x v="0"/>
    <x v="50"/>
  </r>
  <r>
    <x v="14"/>
    <s v="Nike Men's Fingertrap Max Training Shoe"/>
    <s v="9/5/2017 11:10"/>
    <n v="9"/>
    <n v="2017"/>
    <x v="2"/>
    <x v="15"/>
  </r>
  <r>
    <x v="14"/>
    <s v="Nike Men's Fingertrap Max Training Shoe"/>
    <s v="1/23/2018 7:48"/>
    <n v="1"/>
    <n v="2018"/>
    <x v="0"/>
    <x v="15"/>
  </r>
  <r>
    <x v="18"/>
    <s v="adidas Youth Germany Black/Red Away Match Soc"/>
    <s v="9/26/2017 8:07"/>
    <n v="9"/>
    <n v="2017"/>
    <x v="2"/>
    <x v="57"/>
  </r>
  <r>
    <x v="24"/>
    <s v="Top Flite Women's 2017 XL Hybrid"/>
    <s v="12/10/2017 14:27"/>
    <n v="12"/>
    <n v="2017"/>
    <x v="3"/>
    <x v="89"/>
  </r>
  <r>
    <x v="2"/>
    <s v="Field &amp; Stream Sportsman 16 Gun Fire Safe"/>
    <s v="10/24/2017 22:32"/>
    <n v="10"/>
    <n v="2017"/>
    <x v="1"/>
    <x v="71"/>
  </r>
  <r>
    <x v="1"/>
    <s v="Perfect Fitness Perfect Rip Deck"/>
    <s v="1/21/2018 12:09"/>
    <n v="1"/>
    <n v="2018"/>
    <x v="0"/>
    <x v="1"/>
  </r>
  <r>
    <x v="1"/>
    <s v="Perfect Fitness Perfect Rip Deck"/>
    <s v="9/9/2017 10:58"/>
    <n v="9"/>
    <n v="2017"/>
    <x v="2"/>
    <x v="1"/>
  </r>
  <r>
    <x v="17"/>
    <s v="Nike Men's CJ Elite 2 TD Football Cleat"/>
    <s v="11/2/2017 6:48"/>
    <n v="11"/>
    <n v="2017"/>
    <x v="4"/>
    <x v="20"/>
  </r>
  <r>
    <x v="1"/>
    <s v="Perfect Fitness Perfect Rip Deck"/>
    <s v="9/18/2017 16:48"/>
    <n v="9"/>
    <n v="2017"/>
    <x v="2"/>
    <x v="26"/>
  </r>
  <r>
    <x v="6"/>
    <s v="Columbia Men's PFG Anchor Tough T-Shirt"/>
    <s v="9/7/2017 19:51"/>
    <n v="9"/>
    <n v="2017"/>
    <x v="2"/>
    <x v="96"/>
  </r>
  <r>
    <x v="31"/>
    <s v="insta-bed Neverflat Air Mattress"/>
    <s v="9/26/2017 4:30"/>
    <n v="9"/>
    <n v="2017"/>
    <x v="2"/>
    <x v="122"/>
  </r>
  <r>
    <x v="4"/>
    <s v="LIJA Women's Mid-Length Panel Golf Shorts"/>
    <s v="12/21/2017 9:09"/>
    <n v="12"/>
    <n v="2017"/>
    <x v="3"/>
    <x v="65"/>
  </r>
  <r>
    <x v="22"/>
    <s v="Yakima DoubleDown Ace Hitch Mount 4-Bike Rack"/>
    <s v="9/8/2017 21:13"/>
    <n v="9"/>
    <n v="2017"/>
    <x v="2"/>
    <x v="41"/>
  </r>
  <r>
    <x v="0"/>
    <s v="Nike Men's Dri-FIT Victory Golf Polo"/>
    <s v="10/28/2017 22:04"/>
    <n v="10"/>
    <n v="2017"/>
    <x v="1"/>
    <x v="13"/>
  </r>
  <r>
    <x v="12"/>
    <s v="Nike Women's Free 5.0 TR FIT PRT 4 Training S"/>
    <s v="11/14/2017 18:03"/>
    <n v="11"/>
    <n v="2017"/>
    <x v="4"/>
    <x v="72"/>
  </r>
  <r>
    <x v="7"/>
    <s v="Ogio Race Golf Shoes"/>
    <s v="1/16/2018 21:53"/>
    <n v="1"/>
    <n v="2018"/>
    <x v="0"/>
    <x v="7"/>
  </r>
  <r>
    <x v="26"/>
    <s v="Cleveland Golf Collegiate My Custom Wedge 588"/>
    <s v="12/9/2017 20:42"/>
    <n v="12"/>
    <n v="2017"/>
    <x v="3"/>
    <x v="73"/>
  </r>
  <r>
    <x v="23"/>
    <s v="O'Brien Men's Neoprene Life Vest"/>
    <s v="1/31/2018 13:50"/>
    <n v="1"/>
    <n v="2018"/>
    <x v="0"/>
    <x v="50"/>
  </r>
  <r>
    <x v="18"/>
    <s v="adidas Youth Germany Black/Red Away Match Soc"/>
    <s v="10/19/2017 12:29"/>
    <n v="10"/>
    <n v="2017"/>
    <x v="1"/>
    <x v="57"/>
  </r>
  <r>
    <x v="30"/>
    <s v="Nike Dri-FIT Crew Sock 6 Pack"/>
    <s v="9/29/2017 23:48"/>
    <n v="9"/>
    <n v="2017"/>
    <x v="2"/>
    <x v="58"/>
  </r>
  <r>
    <x v="17"/>
    <s v="Nike Men's CJ Elite 2 TD Football Cleat"/>
    <s v="12/20/2017 16:46"/>
    <n v="12"/>
    <n v="2017"/>
    <x v="3"/>
    <x v="20"/>
  </r>
  <r>
    <x v="3"/>
    <s v="Team Golf New England Patriots Putter Grip"/>
    <s v="11/18/2017 12:22"/>
    <n v="11"/>
    <n v="2017"/>
    <x v="4"/>
    <x v="136"/>
  </r>
  <r>
    <x v="5"/>
    <s v="Nike Men's Free 5.0+ Running Shoe"/>
    <s v="12/5/2017 10:34"/>
    <n v="12"/>
    <n v="2017"/>
    <x v="3"/>
    <x v="5"/>
  </r>
  <r>
    <x v="12"/>
    <s v="Under Armour Women's Micro G Skulpt Running S"/>
    <s v="9/14/2017 18:49"/>
    <n v="9"/>
    <n v="2017"/>
    <x v="2"/>
    <x v="21"/>
  </r>
  <r>
    <x v="15"/>
    <s v="Diamondback Women's Serene Classic Comfort Bi"/>
    <s v="1/19/2018 20:44"/>
    <n v="1"/>
    <n v="2018"/>
    <x v="0"/>
    <x v="16"/>
  </r>
  <r>
    <x v="11"/>
    <s v="Under Armour Hustle Storm Medium Duffle Bag"/>
    <s v="10/10/2017 18:06"/>
    <n v="10"/>
    <n v="2017"/>
    <x v="1"/>
    <x v="11"/>
  </r>
  <r>
    <x v="0"/>
    <s v="Nike Men's Dri-FIT Victory Golf Polo"/>
    <s v="9/15/2017 15:57"/>
    <n v="9"/>
    <n v="2017"/>
    <x v="2"/>
    <x v="13"/>
  </r>
  <r>
    <x v="30"/>
    <s v="Stiga Master Series ST3100 Competition Indoor"/>
    <s v="12/8/2017 7:46"/>
    <n v="12"/>
    <n v="2017"/>
    <x v="3"/>
    <x v="61"/>
  </r>
  <r>
    <x v="1"/>
    <s v="Perfect Fitness Perfect Rip Deck"/>
    <s v="10/14/2017 7:13"/>
    <n v="10"/>
    <n v="2017"/>
    <x v="1"/>
    <x v="1"/>
  </r>
  <r>
    <x v="29"/>
    <s v="Under Armour Men's Tech II T-Shirt"/>
    <s v="9/14/2017 17:59"/>
    <n v="9"/>
    <n v="2017"/>
    <x v="2"/>
    <x v="74"/>
  </r>
  <r>
    <x v="5"/>
    <s v="Nike Men's Free 5.0+ Running Shoe"/>
    <s v="12/13/2017 13:29"/>
    <n v="12"/>
    <n v="2017"/>
    <x v="3"/>
    <x v="5"/>
  </r>
  <r>
    <x v="10"/>
    <s v="Pelican Sunstream 100 Kayak"/>
    <s v="9/14/2017 22:34"/>
    <n v="9"/>
    <n v="2017"/>
    <x v="2"/>
    <x v="10"/>
  </r>
  <r>
    <x v="0"/>
    <s v="Nike Men's Dri-FIT Victory Golf Polo"/>
    <s v="9/14/2017 11:24"/>
    <n v="9"/>
    <n v="2017"/>
    <x v="2"/>
    <x v="0"/>
  </r>
  <r>
    <x v="18"/>
    <s v="TYR Boys' Team Digi Jammer"/>
    <s v="1/17/2018 19:13"/>
    <n v="1"/>
    <n v="2018"/>
    <x v="0"/>
    <x v="92"/>
  </r>
  <r>
    <x v="8"/>
    <s v="Titleist Pro V1x Golf Balls"/>
    <s v="11/22/2017 22:39"/>
    <n v="11"/>
    <n v="2017"/>
    <x v="4"/>
    <x v="68"/>
  </r>
  <r>
    <x v="22"/>
    <s v="SOLE E35 Elliptical"/>
    <s v="9/21/2017 13:55"/>
    <n v="9"/>
    <n v="2017"/>
    <x v="2"/>
    <x v="35"/>
  </r>
  <r>
    <x v="6"/>
    <s v="Under Armour Girls' Toddler Spine Surge Runni"/>
    <s v="1/10/2018 16:28"/>
    <n v="1"/>
    <n v="2018"/>
    <x v="0"/>
    <x v="6"/>
  </r>
  <r>
    <x v="3"/>
    <s v="Team Golf New England Patriots Putter Grip"/>
    <s v="11/18/2017 21:56"/>
    <n v="11"/>
    <n v="2017"/>
    <x v="4"/>
    <x v="136"/>
  </r>
  <r>
    <x v="10"/>
    <s v="Pelican Sunstream 100 Kayak"/>
    <s v="12/29/2017 11:06"/>
    <n v="12"/>
    <n v="2017"/>
    <x v="3"/>
    <x v="30"/>
  </r>
  <r>
    <x v="23"/>
    <s v="O'Brien Men's Neoprene Life Vest"/>
    <s v="1/20/2018 16:07"/>
    <n v="1"/>
    <n v="2018"/>
    <x v="0"/>
    <x v="36"/>
  </r>
  <r>
    <x v="8"/>
    <s v="Under Armour Men's Compression EV SL Slide"/>
    <s v="9/23/2017 8:12"/>
    <n v="9"/>
    <n v="2017"/>
    <x v="2"/>
    <x v="56"/>
  </r>
  <r>
    <x v="7"/>
    <s v="Ogio Race Golf Shoes"/>
    <s v="9/14/2017 23:22"/>
    <n v="9"/>
    <n v="2017"/>
    <x v="2"/>
    <x v="93"/>
  </r>
  <r>
    <x v="15"/>
    <s v="Diamondback Women's Serene Classic Comfort Bi"/>
    <s v="9/14/2017 22:59"/>
    <n v="9"/>
    <n v="2017"/>
    <x v="2"/>
    <x v="16"/>
  </r>
  <r>
    <x v="9"/>
    <s v="Nike Men's Free TR 5.0 TB Training Shoe"/>
    <s v="12/19/2017 9:31"/>
    <n v="12"/>
    <n v="2017"/>
    <x v="3"/>
    <x v="46"/>
  </r>
  <r>
    <x v="1"/>
    <s v="Perfect Fitness Perfect Rip Deck"/>
    <s v="1/7/2018 16:09"/>
    <n v="1"/>
    <n v="2018"/>
    <x v="0"/>
    <x v="1"/>
  </r>
  <r>
    <x v="31"/>
    <s v="insta-bed Neverflat Air Mattress"/>
    <s v="9/18/2017 4:46"/>
    <n v="9"/>
    <n v="2017"/>
    <x v="2"/>
    <x v="122"/>
  </r>
  <r>
    <x v="14"/>
    <s v="Nike Men's Fingertrap Max Training Shoe"/>
    <s v="9/14/2017 19:49"/>
    <n v="9"/>
    <n v="2017"/>
    <x v="2"/>
    <x v="15"/>
  </r>
  <r>
    <x v="29"/>
    <s v="Under Armour Men's Tech II T-Shirt"/>
    <s v="11/29/2017 16:56"/>
    <n v="11"/>
    <n v="2017"/>
    <x v="4"/>
    <x v="54"/>
  </r>
  <r>
    <x v="12"/>
    <s v="Under Armour Women's Micro G Skulpt Running S"/>
    <s v="1/28/2018 19:05"/>
    <n v="1"/>
    <n v="2018"/>
    <x v="0"/>
    <x v="59"/>
  </r>
  <r>
    <x v="31"/>
    <s v="The North Face Women's Recon Backpack"/>
    <s v="10/18/2017 12:31"/>
    <n v="10"/>
    <n v="2017"/>
    <x v="1"/>
    <x v="60"/>
  </r>
  <r>
    <x v="11"/>
    <s v="Under Armour Hustle Storm Medium Duffle Bag"/>
    <s v="10/28/2017 23:12"/>
    <n v="10"/>
    <n v="2017"/>
    <x v="1"/>
    <x v="11"/>
  </r>
  <r>
    <x v="13"/>
    <s v="Glove It Women's Mod Oval Golf Glove"/>
    <s v="9/22/2017 22:18"/>
    <n v="9"/>
    <n v="2017"/>
    <x v="2"/>
    <x v="90"/>
  </r>
  <r>
    <x v="19"/>
    <s v="Nike Men's Comfort 2 Slide"/>
    <s v="11/12/2017 20:05"/>
    <n v="11"/>
    <n v="2017"/>
    <x v="4"/>
    <x v="24"/>
  </r>
  <r>
    <x v="11"/>
    <s v="Under Armour Hustle Storm Medium Duffle Bag"/>
    <s v="9/21/2017 10:00"/>
    <n v="9"/>
    <n v="2017"/>
    <x v="2"/>
    <x v="18"/>
  </r>
  <r>
    <x v="13"/>
    <s v="Hirzl Men's Hybrid Golf Glove"/>
    <s v="11/23/2017 18:50"/>
    <n v="11"/>
    <n v="2017"/>
    <x v="4"/>
    <x v="140"/>
  </r>
  <r>
    <x v="20"/>
    <s v="adidas Kids' RG III Mid Football Cleat"/>
    <s v="11/14/2017 18:04"/>
    <n v="11"/>
    <n v="2017"/>
    <x v="4"/>
    <x v="39"/>
  </r>
  <r>
    <x v="17"/>
    <s v="Nike Men's CJ Elite 2 TD Football Cleat"/>
    <s v="11/6/2017 15:05"/>
    <n v="11"/>
    <n v="2017"/>
    <x v="4"/>
    <x v="20"/>
  </r>
  <r>
    <x v="5"/>
    <s v="Nike Men's Free 5.0+ Running Shoe"/>
    <s v="1/16/2018 17:28"/>
    <n v="1"/>
    <n v="2018"/>
    <x v="0"/>
    <x v="5"/>
  </r>
  <r>
    <x v="26"/>
    <s v="Cleveland Golf Collegiate My Custom Wedge 588"/>
    <s v="9/18/2017 20:04"/>
    <n v="9"/>
    <n v="2017"/>
    <x v="2"/>
    <x v="73"/>
  </r>
  <r>
    <x v="31"/>
    <s v="The North Face Women's Recon Backpack"/>
    <s v="12/28/2017 15:03"/>
    <n v="12"/>
    <n v="2017"/>
    <x v="3"/>
    <x v="116"/>
  </r>
  <r>
    <x v="7"/>
    <s v="Ogio Race Golf Shoes"/>
    <s v="9/7/2017 13:47"/>
    <n v="9"/>
    <n v="2017"/>
    <x v="2"/>
    <x v="93"/>
  </r>
  <r>
    <x v="0"/>
    <s v="Nike Men's Dri-FIT Victory Golf Polo"/>
    <s v="9/10/2017 8:26"/>
    <n v="9"/>
    <n v="2017"/>
    <x v="2"/>
    <x v="13"/>
  </r>
  <r>
    <x v="2"/>
    <s v="Field &amp; Stream Sportsman 16 Gun Fire Safe"/>
    <s v="9/14/2017 23:29"/>
    <n v="9"/>
    <n v="2017"/>
    <x v="2"/>
    <x v="2"/>
  </r>
  <r>
    <x v="30"/>
    <s v="Nike Dri-FIT Crew Sock 6 Pack"/>
    <s v="12/10/2017 20:22"/>
    <n v="12"/>
    <n v="2017"/>
    <x v="3"/>
    <x v="58"/>
  </r>
  <r>
    <x v="23"/>
    <s v="O'Brien Men's Neoprene Life Vest"/>
    <s v="12/24/2017 7:56"/>
    <n v="12"/>
    <n v="2017"/>
    <x v="3"/>
    <x v="50"/>
  </r>
  <r>
    <x v="15"/>
    <s v="Diamondback Women's Serene Classic Comfort Bi"/>
    <s v="9/5/2017 12:08"/>
    <n v="9"/>
    <n v="2017"/>
    <x v="2"/>
    <x v="16"/>
  </r>
  <r>
    <x v="1"/>
    <s v="Perfect Fitness Perfect Rip Deck"/>
    <s v="9/14/2017 20:15"/>
    <n v="9"/>
    <n v="2017"/>
    <x v="2"/>
    <x v="1"/>
  </r>
  <r>
    <x v="27"/>
    <s v="adidas Brazuca 2017 Official Match Ball"/>
    <s v="10/7/2017 16:44"/>
    <n v="10"/>
    <n v="2017"/>
    <x v="1"/>
    <x v="45"/>
  </r>
  <r>
    <x v="14"/>
    <s v="Nike Men's Fingertrap Max Training Shoe"/>
    <s v="10/10/2017 16:06"/>
    <n v="10"/>
    <n v="2017"/>
    <x v="1"/>
    <x v="15"/>
  </r>
  <r>
    <x v="20"/>
    <s v="adidas Kids' RG III Mid Football Cleat"/>
    <s v="11/2/2017 14:27"/>
    <n v="11"/>
    <n v="2017"/>
    <x v="4"/>
    <x v="25"/>
  </r>
  <r>
    <x v="31"/>
    <s v="The North Face Women's Recon Backpack"/>
    <s v="9/14/2017 21:38"/>
    <n v="9"/>
    <n v="2017"/>
    <x v="2"/>
    <x v="60"/>
  </r>
  <r>
    <x v="18"/>
    <s v="adidas Youth Germany Black/Red Away Match Soc"/>
    <s v="9/14/2017 18:38"/>
    <n v="9"/>
    <n v="2017"/>
    <x v="2"/>
    <x v="55"/>
  </r>
  <r>
    <x v="5"/>
    <s v="Nike Men's Free 5.0+ Running Shoe"/>
    <s v="11/23/2017 17:33"/>
    <n v="11"/>
    <n v="2017"/>
    <x v="4"/>
    <x v="5"/>
  </r>
  <r>
    <x v="24"/>
    <s v="Cleveland Golf Women's 588 RTX CB Satin Chrom"/>
    <s v="9/9/2017 8:59"/>
    <n v="9"/>
    <n v="2017"/>
    <x v="2"/>
    <x v="38"/>
  </r>
  <r>
    <x v="16"/>
    <s v="Glove It Urban Brick Golf Towel"/>
    <s v="10/15/2017 8:56"/>
    <n v="10"/>
    <n v="2017"/>
    <x v="1"/>
    <x v="118"/>
  </r>
  <r>
    <x v="18"/>
    <s v="adidas Youth Germany Black/Red Away Match Soc"/>
    <s v="11/19/2017 10:11"/>
    <n v="11"/>
    <n v="2017"/>
    <x v="4"/>
    <x v="55"/>
  </r>
  <r>
    <x v="17"/>
    <s v="Nike Men's CJ Elite 2 TD Football Cleat"/>
    <s v="1/19/2018 11:24"/>
    <n v="1"/>
    <n v="2018"/>
    <x v="0"/>
    <x v="20"/>
  </r>
  <r>
    <x v="6"/>
    <s v="Columbia Men's PFG Anchor Tough T-Shirt"/>
    <s v="11/8/2017 8:35"/>
    <n v="11"/>
    <n v="2017"/>
    <x v="4"/>
    <x v="96"/>
  </r>
  <r>
    <x v="1"/>
    <s v="Perfect Fitness Perfect Rip Deck"/>
    <s v="9/14/2017 17:57"/>
    <n v="9"/>
    <n v="2017"/>
    <x v="2"/>
    <x v="1"/>
  </r>
  <r>
    <x v="23"/>
    <s v="O'Brien Men's Neoprene Life Vest"/>
    <s v="1/2/2018 8:35"/>
    <n v="1"/>
    <n v="2018"/>
    <x v="0"/>
    <x v="50"/>
  </r>
  <r>
    <x v="8"/>
    <s v="Under Armour Men's Compression EV SL Slide"/>
    <s v="1/11/2018 17:01"/>
    <n v="1"/>
    <n v="2018"/>
    <x v="0"/>
    <x v="43"/>
  </r>
  <r>
    <x v="18"/>
    <s v="adidas Men's Germany Black Crest Away Tee"/>
    <s v="1/8/2018 9:53"/>
    <n v="1"/>
    <n v="2018"/>
    <x v="0"/>
    <x v="23"/>
  </r>
  <r>
    <x v="7"/>
    <s v="Ogio Race Golf Shoes"/>
    <s v="9/10/2017 18:45"/>
    <n v="9"/>
    <n v="2017"/>
    <x v="2"/>
    <x v="93"/>
  </r>
  <r>
    <x v="25"/>
    <s v="Titleist Club Glove Travel Cover"/>
    <s v="1/15/2018 11:54"/>
    <n v="1"/>
    <n v="2018"/>
    <x v="0"/>
    <x v="70"/>
  </r>
  <r>
    <x v="29"/>
    <s v="Under Armour Men's Tech II T-Shirt"/>
    <s v="9/14/2017 22:15"/>
    <n v="9"/>
    <n v="2017"/>
    <x v="2"/>
    <x v="54"/>
  </r>
  <r>
    <x v="28"/>
    <s v="Garmin Forerunner 910XT GPS Watch"/>
    <s v="11/22/2017 23:00"/>
    <n v="11"/>
    <n v="2017"/>
    <x v="4"/>
    <x v="139"/>
  </r>
  <r>
    <x v="6"/>
    <s v="Columbia Men's PFG Anchor Tough T-Shirt"/>
    <s v="11/25/2017 15:48"/>
    <n v="11"/>
    <n v="2017"/>
    <x v="4"/>
    <x v="96"/>
  </r>
  <r>
    <x v="8"/>
    <s v="Under Armour Kids' Mercenary Slide"/>
    <s v="9/22/2017 9:05"/>
    <n v="9"/>
    <n v="2017"/>
    <x v="2"/>
    <x v="22"/>
  </r>
  <r>
    <x v="29"/>
    <s v="Under Armour Men's Tech II T-Shirt"/>
    <s v="11/11/2017 15:59"/>
    <n v="11"/>
    <n v="2017"/>
    <x v="4"/>
    <x v="54"/>
  </r>
  <r>
    <x v="6"/>
    <s v="Columbia Men's PFG Anchor Tough T-Shirt"/>
    <s v="12/4/2017 12:11"/>
    <n v="12"/>
    <n v="2017"/>
    <x v="3"/>
    <x v="96"/>
  </r>
  <r>
    <x v="18"/>
    <s v="adidas Youth Germany Black/Red Away Match Soc"/>
    <s v="12/5/2017 9:11"/>
    <n v="12"/>
    <n v="2017"/>
    <x v="3"/>
    <x v="55"/>
  </r>
  <r>
    <x v="8"/>
    <s v="Under Armour Men's Compression EV SL Slide"/>
    <s v="12/4/2017 19:19"/>
    <n v="12"/>
    <n v="2017"/>
    <x v="3"/>
    <x v="43"/>
  </r>
  <r>
    <x v="3"/>
    <s v="Team Golf Pittsburgh Steelers Putter Grip"/>
    <s v="9/8/2017 12:01"/>
    <n v="9"/>
    <n v="2017"/>
    <x v="2"/>
    <x v="134"/>
  </r>
  <r>
    <x v="16"/>
    <s v="Glove It Imperial Golf Towel"/>
    <s v="9/25/2017 6:05"/>
    <n v="9"/>
    <n v="2017"/>
    <x v="2"/>
    <x v="63"/>
  </r>
  <r>
    <x v="30"/>
    <s v="Stiga Master Series ST3100 Competition Indoor"/>
    <s v="12/6/2017 16:19"/>
    <n v="12"/>
    <n v="2017"/>
    <x v="3"/>
    <x v="61"/>
  </r>
  <r>
    <x v="15"/>
    <s v="Diamondback Women's Serene Classic Comfort Bi"/>
    <s v="11/13/2017 7:14"/>
    <n v="11"/>
    <n v="2017"/>
    <x v="4"/>
    <x v="16"/>
  </r>
  <r>
    <x v="0"/>
    <s v="Nike Men's Dri-FIT Victory Golf Polo"/>
    <s v="10/30/2017 13:05"/>
    <n v="10"/>
    <n v="2017"/>
    <x v="1"/>
    <x v="13"/>
  </r>
  <r>
    <x v="23"/>
    <s v="O'Brien Men's Neoprene Life Vest"/>
    <s v="9/19/2017 21:58"/>
    <n v="9"/>
    <n v="2017"/>
    <x v="2"/>
    <x v="50"/>
  </r>
  <r>
    <x v="13"/>
    <s v="Hirzl Women's Soffft Flex Golf Glove"/>
    <s v="10/11/2017 13:04"/>
    <n v="10"/>
    <n v="2017"/>
    <x v="1"/>
    <x v="37"/>
  </r>
  <r>
    <x v="18"/>
    <s v="adidas Men's Germany Black Crest Away Tee"/>
    <s v="12/6/2017 22:06"/>
    <n v="12"/>
    <n v="2017"/>
    <x v="3"/>
    <x v="23"/>
  </r>
  <r>
    <x v="1"/>
    <s v="Perfect Fitness Perfect Rip Deck"/>
    <s v="12/20/2017 13:18"/>
    <n v="12"/>
    <n v="2017"/>
    <x v="3"/>
    <x v="1"/>
  </r>
  <r>
    <x v="11"/>
    <s v="Under Armour Hustle Storm Medium Duffle Bag"/>
    <s v="11/21/2017 23:58"/>
    <n v="11"/>
    <n v="2017"/>
    <x v="4"/>
    <x v="11"/>
  </r>
  <r>
    <x v="17"/>
    <s v="Nike Men's CJ Elite 2 TD Football Cleat"/>
    <s v="1/26/2018 21:31"/>
    <n v="1"/>
    <n v="2018"/>
    <x v="0"/>
    <x v="20"/>
  </r>
  <r>
    <x v="1"/>
    <s v="Perfect Fitness Perfect Rip Deck"/>
    <s v="10/21/2017 20:18"/>
    <n v="10"/>
    <n v="2017"/>
    <x v="1"/>
    <x v="1"/>
  </r>
  <r>
    <x v="16"/>
    <s v="Glove It Urban Brick Golf Towel"/>
    <s v="1/17/2018 13:05"/>
    <n v="1"/>
    <n v="2018"/>
    <x v="0"/>
    <x v="17"/>
  </r>
  <r>
    <x v="21"/>
    <s v="Diamondback Boys' Insight 24 Performance Hybr"/>
    <s v="11/18/2017 8:29"/>
    <n v="11"/>
    <n v="2017"/>
    <x v="4"/>
    <x v="29"/>
  </r>
  <r>
    <x v="9"/>
    <s v="Nike Men's Free TR 5.0 TB Training Shoe"/>
    <s v="12/11/2017 17:00"/>
    <n v="12"/>
    <n v="2017"/>
    <x v="3"/>
    <x v="46"/>
  </r>
  <r>
    <x v="12"/>
    <s v="Under Armour Women's Micro G Skulpt Running S"/>
    <s v="10/18/2017 11:29"/>
    <n v="10"/>
    <n v="2017"/>
    <x v="1"/>
    <x v="59"/>
  </r>
  <r>
    <x v="15"/>
    <s v="Diamondback Women's Serene Classic Comfort Bi"/>
    <s v="9/24/2017 0:09"/>
    <n v="9"/>
    <n v="2017"/>
    <x v="2"/>
    <x v="64"/>
  </r>
  <r>
    <x v="14"/>
    <s v="Nike Men's Fingertrap Max Training Shoe"/>
    <s v="11/2/2017 21:44"/>
    <n v="11"/>
    <n v="2017"/>
    <x v="4"/>
    <x v="15"/>
  </r>
  <r>
    <x v="0"/>
    <s v="Nike Men's Dri-FIT Victory Golf Polo"/>
    <s v="11/2/2017 13:37"/>
    <n v="11"/>
    <n v="2017"/>
    <x v="4"/>
    <x v="13"/>
  </r>
  <r>
    <x v="2"/>
    <s v="Field &amp; Stream Sportsman 16 Gun Fire Safe"/>
    <s v="9/27/2017 13:22"/>
    <n v="9"/>
    <n v="2017"/>
    <x v="2"/>
    <x v="71"/>
  </r>
  <r>
    <x v="31"/>
    <s v="insta-bed Neverflat Air Mattress"/>
    <s v="1/13/2018 14:16"/>
    <n v="1"/>
    <n v="2018"/>
    <x v="0"/>
    <x v="122"/>
  </r>
  <r>
    <x v="27"/>
    <s v="adidas Kids' F5 Messi FG Soccer Cleat"/>
    <s v="9/27/2017 22:58"/>
    <n v="9"/>
    <n v="2017"/>
    <x v="2"/>
    <x v="83"/>
  </r>
  <r>
    <x v="32"/>
    <s v="Merrell Women's Siren Mid Waterproof Hiking B"/>
    <s v="10/28/2017 11:57"/>
    <n v="10"/>
    <n v="2017"/>
    <x v="1"/>
    <x v="82"/>
  </r>
  <r>
    <x v="29"/>
    <s v="Under Armour Men's Tech II T-Shirt"/>
    <s v="1/26/2018 20:09"/>
    <n v="1"/>
    <n v="2018"/>
    <x v="0"/>
    <x v="54"/>
  </r>
  <r>
    <x v="20"/>
    <s v="adidas Kids' RG III Mid Football Cleat"/>
    <s v="11/10/2017 12:28"/>
    <n v="11"/>
    <n v="2017"/>
    <x v="4"/>
    <x v="25"/>
  </r>
  <r>
    <x v="15"/>
    <s v="Diamondback Women's Serene Classic Comfort Bi"/>
    <s v="10/15/2017 8:52"/>
    <n v="10"/>
    <n v="2017"/>
    <x v="1"/>
    <x v="16"/>
  </r>
  <r>
    <x v="3"/>
    <s v="Team Golf Pittsburgh Steelers Putter Grip"/>
    <s v="9/14/2017 22:59"/>
    <n v="9"/>
    <n v="2017"/>
    <x v="2"/>
    <x v="134"/>
  </r>
  <r>
    <x v="0"/>
    <s v="Nike Men's Dri-FIT Victory Golf Polo"/>
    <s v="9/14/2017 19:58"/>
    <n v="9"/>
    <n v="2017"/>
    <x v="2"/>
    <x v="0"/>
  </r>
  <r>
    <x v="6"/>
    <s v="Under Armour Girls' Toddler Spine Surge Runni"/>
    <s v="12/24/2017 22:45"/>
    <n v="12"/>
    <n v="2017"/>
    <x v="3"/>
    <x v="6"/>
  </r>
  <r>
    <x v="5"/>
    <s v="Nike Men's Free 5.0+ Running Shoe"/>
    <s v="9/18/2017 0:03"/>
    <n v="9"/>
    <n v="2017"/>
    <x v="2"/>
    <x v="5"/>
  </r>
  <r>
    <x v="25"/>
    <s v="TaylorMade 2017 Purelite Stand Bag"/>
    <s v="9/14/2017 20:26"/>
    <n v="9"/>
    <n v="2017"/>
    <x v="2"/>
    <x v="69"/>
  </r>
  <r>
    <x v="17"/>
    <s v="Nike Men's CJ Elite 2 TD Football Cleat"/>
    <s v="12/29/2017 14:39"/>
    <n v="12"/>
    <n v="2017"/>
    <x v="3"/>
    <x v="20"/>
  </r>
  <r>
    <x v="10"/>
    <s v="Pelican Sunstream 100 Kayak"/>
    <s v="1/10/2018 8:48"/>
    <n v="1"/>
    <n v="2018"/>
    <x v="0"/>
    <x v="30"/>
  </r>
  <r>
    <x v="8"/>
    <s v="Under Armour Men's Compression EV SL Slide"/>
    <s v="10/14/2017 13:19"/>
    <n v="10"/>
    <n v="2017"/>
    <x v="1"/>
    <x v="43"/>
  </r>
  <r>
    <x v="10"/>
    <s v="Pelican Sunstream 100 Kayak"/>
    <s v="12/10/2017 19:21"/>
    <n v="12"/>
    <n v="2017"/>
    <x v="3"/>
    <x v="30"/>
  </r>
  <r>
    <x v="6"/>
    <s v="Under Armour Girls' Toddler Spine Surge Runni"/>
    <s v="9/14/2017 22:28"/>
    <n v="9"/>
    <n v="2017"/>
    <x v="2"/>
    <x v="34"/>
  </r>
  <r>
    <x v="22"/>
    <s v="SOLE E35 Elliptical"/>
    <s v="12/30/2017 11:40"/>
    <n v="12"/>
    <n v="2017"/>
    <x v="3"/>
    <x v="35"/>
  </r>
  <r>
    <x v="30"/>
    <s v="Stiga Master Series ST3100 Competition Indoor"/>
    <s v="1/10/2018 10:28"/>
    <n v="1"/>
    <n v="2018"/>
    <x v="0"/>
    <x v="61"/>
  </r>
  <r>
    <x v="8"/>
    <s v="Under Armour Men's Compression EV SL Slide"/>
    <s v="9/14/2017 16:56"/>
    <n v="9"/>
    <n v="2017"/>
    <x v="2"/>
    <x v="43"/>
  </r>
  <r>
    <x v="0"/>
    <s v="Nike Men's Dri-FIT Victory Golf Polo"/>
    <s v="9/14/2017 12:01"/>
    <n v="9"/>
    <n v="2017"/>
    <x v="2"/>
    <x v="13"/>
  </r>
  <r>
    <x v="1"/>
    <s v="Perfect Fitness Perfect Rip Deck"/>
    <s v="10/1/2017 9:48"/>
    <n v="10"/>
    <n v="2017"/>
    <x v="1"/>
    <x v="26"/>
  </r>
  <r>
    <x v="2"/>
    <s v="Field &amp; Stream Sportsman 16 Gun Fire Safe"/>
    <s v="9/14/2017 22:36"/>
    <n v="9"/>
    <n v="2017"/>
    <x v="2"/>
    <x v="2"/>
  </r>
  <r>
    <x v="18"/>
    <s v="adidas Men's Germany Black Crest Away Tee"/>
    <s v="12/6/2017 13:06"/>
    <n v="12"/>
    <n v="2017"/>
    <x v="3"/>
    <x v="23"/>
  </r>
  <r>
    <x v="18"/>
    <s v="TYR Boys' Team Digi Jammer"/>
    <s v="10/7/2017 23:42"/>
    <n v="10"/>
    <n v="2017"/>
    <x v="1"/>
    <x v="31"/>
  </r>
  <r>
    <x v="2"/>
    <s v="Field &amp; Stream Sportsman 16 Gun Fire Safe"/>
    <s v="1/19/2018 18:17"/>
    <n v="1"/>
    <n v="2018"/>
    <x v="0"/>
    <x v="71"/>
  </r>
  <r>
    <x v="0"/>
    <s v="Nike Men's Dri-FIT Victory Golf Polo"/>
    <s v="9/6/2017 12:29"/>
    <n v="9"/>
    <n v="2017"/>
    <x v="2"/>
    <x v="0"/>
  </r>
  <r>
    <x v="6"/>
    <s v="Under Armour Girls' Toddler Spine Surge Runni"/>
    <s v="9/14/2017 21:32"/>
    <n v="9"/>
    <n v="2017"/>
    <x v="2"/>
    <x v="34"/>
  </r>
  <r>
    <x v="4"/>
    <s v="LIJA Women's Eyelet Sleeveless Golf Polo"/>
    <s v="12/30/2017 7:23"/>
    <n v="12"/>
    <n v="2017"/>
    <x v="3"/>
    <x v="4"/>
  </r>
  <r>
    <x v="3"/>
    <s v="Team Golf Tennessee Volunteers Putter Grip"/>
    <s v="10/12/2017 6:49"/>
    <n v="10"/>
    <n v="2017"/>
    <x v="1"/>
    <x v="126"/>
  </r>
  <r>
    <x v="21"/>
    <s v="Diamondback Boys' Insight 24 Performance Hybr"/>
    <s v="1/29/2018 10:53"/>
    <n v="1"/>
    <n v="2018"/>
    <x v="0"/>
    <x v="29"/>
  </r>
  <r>
    <x v="1"/>
    <s v="Perfect Fitness Perfect Rip Deck"/>
    <s v="11/7/2017 12:13"/>
    <n v="11"/>
    <n v="2017"/>
    <x v="4"/>
    <x v="1"/>
  </r>
  <r>
    <x v="20"/>
    <s v="adidas Kids' RG III Mid Football Cleat"/>
    <s v="11/4/2017 15:25"/>
    <n v="11"/>
    <n v="2017"/>
    <x v="4"/>
    <x v="39"/>
  </r>
  <r>
    <x v="8"/>
    <s v="Under Armour Kids' Mercenary Slide"/>
    <s v="1/29/2018 9:41"/>
    <n v="1"/>
    <n v="2018"/>
    <x v="0"/>
    <x v="22"/>
  </r>
  <r>
    <x v="28"/>
    <s v="Garmin Forerunner 910XT GPS Watch"/>
    <s v="11/16/2017 15:08"/>
    <n v="11"/>
    <n v="2017"/>
    <x v="4"/>
    <x v="139"/>
  </r>
  <r>
    <x v="8"/>
    <s v="Titleist Pro V1x High Numbers Golf Balls"/>
    <s v="1/20/2018 10:20"/>
    <n v="1"/>
    <n v="2018"/>
    <x v="0"/>
    <x v="97"/>
  </r>
  <r>
    <x v="28"/>
    <s v="Polar FT4 Heart Rate Monitor"/>
    <s v="10/28/2017 14:09"/>
    <n v="10"/>
    <n v="2017"/>
    <x v="1"/>
    <x v="49"/>
  </r>
  <r>
    <x v="0"/>
    <s v="Nike Men's Dri-FIT Victory Golf Polo"/>
    <s v="12/20/2017 15:14"/>
    <n v="12"/>
    <n v="2017"/>
    <x v="3"/>
    <x v="13"/>
  </r>
  <r>
    <x v="8"/>
    <s v="Titleist Pro V1x High Numbers Golf Balls"/>
    <s v="9/14/2017 12:28"/>
    <n v="9"/>
    <n v="2017"/>
    <x v="2"/>
    <x v="97"/>
  </r>
  <r>
    <x v="1"/>
    <s v="Perfect Fitness Perfect Rip Deck"/>
    <s v="12/4/2017 12:21"/>
    <n v="12"/>
    <n v="2017"/>
    <x v="3"/>
    <x v="1"/>
  </r>
  <r>
    <x v="6"/>
    <s v="Under Armour Girls' Toddler Spine Surge Runni"/>
    <s v="9/14/2017 20:35"/>
    <n v="9"/>
    <n v="2017"/>
    <x v="2"/>
    <x v="6"/>
  </r>
  <r>
    <x v="10"/>
    <s v="Pelican Sunstream 100 Kayak"/>
    <s v="9/8/2017 11:28"/>
    <n v="9"/>
    <n v="2017"/>
    <x v="2"/>
    <x v="30"/>
  </r>
  <r>
    <x v="10"/>
    <s v="Pelican Sunstream 100 Kayak"/>
    <s v="10/7/2017 13:42"/>
    <n v="10"/>
    <n v="2017"/>
    <x v="1"/>
    <x v="30"/>
  </r>
  <r>
    <x v="15"/>
    <s v="Diamondback Women's Serene Classic Comfort Bi"/>
    <s v="1/12/2018 7:25"/>
    <n v="1"/>
    <n v="2018"/>
    <x v="0"/>
    <x v="16"/>
  </r>
  <r>
    <x v="12"/>
    <s v="Nike Women's Free 5.0 TR FIT PRT 4 Training S"/>
    <s v="1/8/2018 13:02"/>
    <n v="1"/>
    <n v="2018"/>
    <x v="0"/>
    <x v="12"/>
  </r>
  <r>
    <x v="1"/>
    <s v="Perfect Fitness Perfect Rip Deck"/>
    <s v="12/30/2017 7:08"/>
    <n v="12"/>
    <n v="2017"/>
    <x v="3"/>
    <x v="1"/>
  </r>
  <r>
    <x v="31"/>
    <s v="The North Face Women's Recon Backpack"/>
    <s v="11/6/2017 23:19"/>
    <n v="11"/>
    <n v="2017"/>
    <x v="4"/>
    <x v="60"/>
  </r>
  <r>
    <x v="17"/>
    <s v="Nike Men's CJ Elite 2 TD Football Cleat"/>
    <s v="12/16/2017 10:08"/>
    <n v="12"/>
    <n v="2017"/>
    <x v="3"/>
    <x v="20"/>
  </r>
  <r>
    <x v="8"/>
    <s v="Titleist Pro V1x High Numbers Golf Balls"/>
    <s v="11/12/2017 16:40"/>
    <n v="11"/>
    <n v="2017"/>
    <x v="4"/>
    <x v="32"/>
  </r>
  <r>
    <x v="2"/>
    <s v="Field &amp; Stream Sportsman 16 Gun Fire Safe"/>
    <s v="11/7/2017 21:23"/>
    <n v="11"/>
    <n v="2017"/>
    <x v="4"/>
    <x v="2"/>
  </r>
  <r>
    <x v="4"/>
    <s v="LIJA Women's Button Golf Dress"/>
    <s v="1/9/2018 10:48"/>
    <n v="1"/>
    <n v="2018"/>
    <x v="0"/>
    <x v="62"/>
  </r>
  <r>
    <x v="1"/>
    <s v="Perfect Fitness Perfect Rip Deck"/>
    <s v="12/21/2017 20:36"/>
    <n v="12"/>
    <n v="2017"/>
    <x v="3"/>
    <x v="1"/>
  </r>
  <r>
    <x v="30"/>
    <s v="Stiga Master Series ST3100 Competition Indoor"/>
    <s v="11/1/2017 19:11"/>
    <n v="11"/>
    <n v="2017"/>
    <x v="4"/>
    <x v="61"/>
  </r>
  <r>
    <x v="29"/>
    <s v="Under Armour Men's Tech II T-Shirt"/>
    <s v="12/26/2017 18:41"/>
    <n v="12"/>
    <n v="2017"/>
    <x v="3"/>
    <x v="54"/>
  </r>
  <r>
    <x v="1"/>
    <s v="Perfect Fitness Perfect Rip Deck"/>
    <s v="10/29/2017 11:00"/>
    <n v="10"/>
    <n v="2017"/>
    <x v="1"/>
    <x v="1"/>
  </r>
  <r>
    <x v="1"/>
    <s v="Perfect Fitness Perfect Rip Deck"/>
    <s v="11/21/2017 19:22"/>
    <n v="11"/>
    <n v="2017"/>
    <x v="4"/>
    <x v="1"/>
  </r>
  <r>
    <x v="12"/>
    <s v="Under Armour Women's Micro G Skulpt Running S"/>
    <s v="11/2/2017 22:08"/>
    <n v="11"/>
    <n v="2017"/>
    <x v="4"/>
    <x v="21"/>
  </r>
  <r>
    <x v="4"/>
    <s v="LIJA Women's Mid-Length Panel Golf Shorts"/>
    <s v="1/7/2018 8:25"/>
    <n v="1"/>
    <n v="2018"/>
    <x v="0"/>
    <x v="65"/>
  </r>
  <r>
    <x v="15"/>
    <s v="Diamondback Women's Serene Classic Comfort Bi"/>
    <s v="10/25/2017 16:25"/>
    <n v="10"/>
    <n v="2017"/>
    <x v="1"/>
    <x v="16"/>
  </r>
  <r>
    <x v="29"/>
    <s v="Under Armour Men's Tech II T-Shirt"/>
    <s v="9/10/2017 7:11"/>
    <n v="9"/>
    <n v="2017"/>
    <x v="2"/>
    <x v="54"/>
  </r>
  <r>
    <x v="1"/>
    <s v="Perfect Fitness Perfect Rip Deck"/>
    <s v="11/18/2017 16:56"/>
    <n v="11"/>
    <n v="2017"/>
    <x v="4"/>
    <x v="1"/>
  </r>
  <r>
    <x v="9"/>
    <s v="Nike Men's Free TR 5.0 TB Training Shoe"/>
    <s v="1/16/2018 14:04"/>
    <n v="1"/>
    <n v="2018"/>
    <x v="0"/>
    <x v="9"/>
  </r>
  <r>
    <x v="10"/>
    <s v="Pelican Sunstream 100 Kayak"/>
    <s v="10/30/2017 23:50"/>
    <n v="10"/>
    <n v="2017"/>
    <x v="1"/>
    <x v="30"/>
  </r>
  <r>
    <x v="10"/>
    <s v="Pelican Sunstream 100 Kayak"/>
    <s v="1/14/2018 12:31"/>
    <n v="1"/>
    <n v="2018"/>
    <x v="0"/>
    <x v="10"/>
  </r>
  <r>
    <x v="25"/>
    <s v="Bag Boy Beverage Holder"/>
    <s v="12/24/2017 22:44"/>
    <n v="12"/>
    <n v="2017"/>
    <x v="3"/>
    <x v="143"/>
  </r>
  <r>
    <x v="28"/>
    <s v="Bushnell Pro X7 Jolt Slope Rangefinder"/>
    <s v="9/12/2017 23:46"/>
    <n v="9"/>
    <n v="2017"/>
    <x v="2"/>
    <x v="133"/>
  </r>
  <r>
    <x v="18"/>
    <s v="adidas Men's Germany Black Crest Away Tee"/>
    <s v="9/24/2017 11:15"/>
    <n v="9"/>
    <n v="2017"/>
    <x v="2"/>
    <x v="23"/>
  </r>
  <r>
    <x v="17"/>
    <s v="Nike Men's CJ Elite 2 TD Football Cleat"/>
    <s v="10/15/2017 7:45"/>
    <n v="10"/>
    <n v="2017"/>
    <x v="1"/>
    <x v="20"/>
  </r>
  <r>
    <x v="14"/>
    <s v="Nike Men's Fingertrap Max Training Shoe"/>
    <s v="1/6/2018 15:49"/>
    <n v="1"/>
    <n v="2018"/>
    <x v="0"/>
    <x v="15"/>
  </r>
  <r>
    <x v="15"/>
    <s v="Diamondback Women's Serene Classic Comfort Bi"/>
    <s v="9/12/2017 20:32"/>
    <n v="9"/>
    <n v="2017"/>
    <x v="2"/>
    <x v="16"/>
  </r>
  <r>
    <x v="1"/>
    <s v="Perfect Fitness Perfect Rip Deck"/>
    <s v="12/29/2017 15:09"/>
    <n v="12"/>
    <n v="2017"/>
    <x v="3"/>
    <x v="1"/>
  </r>
  <r>
    <x v="5"/>
    <s v="Nike Men's Free 5.0+ Running Shoe"/>
    <s v="11/29/2017 15:35"/>
    <n v="11"/>
    <n v="2017"/>
    <x v="4"/>
    <x v="51"/>
  </r>
  <r>
    <x v="1"/>
    <s v="Perfect Fitness Perfect Rip Deck"/>
    <s v="11/17/2017 16:43"/>
    <n v="11"/>
    <n v="2017"/>
    <x v="4"/>
    <x v="1"/>
  </r>
  <r>
    <x v="23"/>
    <s v="O'Brien Men's Neoprene Life Vest"/>
    <s v="12/15/2017 13:37"/>
    <n v="12"/>
    <n v="2017"/>
    <x v="3"/>
    <x v="36"/>
  </r>
  <r>
    <x v="20"/>
    <s v="adidas Kids' RG III Mid Football Cleat"/>
    <s v="9/28/2017 5:43"/>
    <n v="9"/>
    <n v="2017"/>
    <x v="2"/>
    <x v="25"/>
  </r>
  <r>
    <x v="6"/>
    <s v="Under Armour Girls' Toddler Spine Surge Runni"/>
    <s v="10/26/2017 13:07"/>
    <n v="10"/>
    <n v="2017"/>
    <x v="1"/>
    <x v="34"/>
  </r>
  <r>
    <x v="27"/>
    <s v="adidas Kids' F5 Messi FG Soccer Cleat"/>
    <s v="11/7/2017 16:08"/>
    <n v="11"/>
    <n v="2017"/>
    <x v="4"/>
    <x v="83"/>
  </r>
  <r>
    <x v="9"/>
    <s v="Nike Men's Free TR 5.0 TB Training Shoe"/>
    <s v="9/14/2017 20:11"/>
    <n v="9"/>
    <n v="2017"/>
    <x v="2"/>
    <x v="46"/>
  </r>
  <r>
    <x v="12"/>
    <s v="Nike Women's Free 5.0 TR FIT PRT 4 Training S"/>
    <s v="12/26/2017 21:27"/>
    <n v="12"/>
    <n v="2017"/>
    <x v="3"/>
    <x v="72"/>
  </r>
  <r>
    <x v="28"/>
    <s v="Fitbit The One Wireless Activity &amp; Sleep Trac"/>
    <s v="1/26/2018 7:36"/>
    <n v="1"/>
    <n v="2018"/>
    <x v="0"/>
    <x v="150"/>
  </r>
  <r>
    <x v="18"/>
    <s v="adidas Youth Germany Black/Red Away Match Soc"/>
    <s v="11/9/2017 6:55"/>
    <n v="11"/>
    <n v="2017"/>
    <x v="4"/>
    <x v="55"/>
  </r>
  <r>
    <x v="22"/>
    <s v="Yakima DoubleDown Ace Hitch Mount 4-Bike Rack"/>
    <s v="9/22/2017 14:27"/>
    <n v="9"/>
    <n v="2017"/>
    <x v="2"/>
    <x v="47"/>
  </r>
  <r>
    <x v="25"/>
    <s v="Clicgear 8.0 Shoe Brush"/>
    <s v="11/25/2017 15:14"/>
    <n v="11"/>
    <n v="2017"/>
    <x v="4"/>
    <x v="75"/>
  </r>
  <r>
    <x v="26"/>
    <s v="MDGolf Pittsburgh Penguins Putter"/>
    <s v="10/6/2017 16:28"/>
    <n v="10"/>
    <n v="2017"/>
    <x v="1"/>
    <x v="99"/>
  </r>
  <r>
    <x v="31"/>
    <s v="The North Face Women's Recon Backpack"/>
    <s v="12/8/2017 15:01"/>
    <n v="12"/>
    <n v="2017"/>
    <x v="3"/>
    <x v="116"/>
  </r>
  <r>
    <x v="8"/>
    <s v="Bridgestone e6 Straight Distance NFL San Dieg"/>
    <s v="1/22/2018 12:27"/>
    <n v="1"/>
    <n v="2018"/>
    <x v="0"/>
    <x v="119"/>
  </r>
  <r>
    <x v="22"/>
    <s v="Yakima DoubleDown Ace Hitch Mount 4-Bike Rack"/>
    <s v="1/2/2018 21:07"/>
    <n v="1"/>
    <n v="2018"/>
    <x v="0"/>
    <x v="47"/>
  </r>
  <r>
    <x v="21"/>
    <s v="Diamondback Boys' Insight 24 Performance Hybr"/>
    <s v="10/19/2017 16:17"/>
    <n v="10"/>
    <n v="2017"/>
    <x v="1"/>
    <x v="29"/>
  </r>
  <r>
    <x v="28"/>
    <s v="Mio ALPHA Heart Rate Monitor/Sport Watch"/>
    <s v="1/30/2018 10:11"/>
    <n v="1"/>
    <n v="2018"/>
    <x v="0"/>
    <x v="115"/>
  </r>
  <r>
    <x v="11"/>
    <s v="Under Armour Hustle Storm Medium Duffle Bag"/>
    <s v="12/14/2017 14:25"/>
    <n v="12"/>
    <n v="2017"/>
    <x v="3"/>
    <x v="11"/>
  </r>
  <r>
    <x v="17"/>
    <s v="Nike Men's CJ Elite 2 TD Football Cleat"/>
    <s v="12/23/2017 12:59"/>
    <n v="12"/>
    <n v="2017"/>
    <x v="3"/>
    <x v="20"/>
  </r>
  <r>
    <x v="8"/>
    <s v="Under Armour Men's Compression EV SL Slide"/>
    <s v="1/5/2018 11:14"/>
    <n v="1"/>
    <n v="2018"/>
    <x v="0"/>
    <x v="43"/>
  </r>
  <r>
    <x v="20"/>
    <s v="adidas Kids' RG III Mid Football Cleat"/>
    <s v="1/27/2018 7:34"/>
    <n v="1"/>
    <n v="2018"/>
    <x v="0"/>
    <x v="25"/>
  </r>
  <r>
    <x v="15"/>
    <s v="Diamondback Women's Serene Classic Comfort Bi"/>
    <s v="11/28/2017 14:59"/>
    <n v="11"/>
    <n v="2017"/>
    <x v="4"/>
    <x v="16"/>
  </r>
  <r>
    <x v="14"/>
    <s v="Nike Men's Fingertrap Max Training Shoe"/>
    <s v="11/25/2017 15:27"/>
    <n v="11"/>
    <n v="2017"/>
    <x v="4"/>
    <x v="15"/>
  </r>
  <r>
    <x v="20"/>
    <s v="adidas Kids' RG III Mid Football Cleat"/>
    <s v="1/7/2018 19:36"/>
    <n v="1"/>
    <n v="2018"/>
    <x v="0"/>
    <x v="25"/>
  </r>
  <r>
    <x v="14"/>
    <s v="Nike Men's Fingertrap Max Training Shoe"/>
    <s v="12/17/2017 23:36"/>
    <n v="12"/>
    <n v="2017"/>
    <x v="3"/>
    <x v="28"/>
  </r>
  <r>
    <x v="16"/>
    <s v="Garmin Approach S3 Golf GPS Watch"/>
    <s v="1/16/2018 20:27"/>
    <n v="1"/>
    <n v="2018"/>
    <x v="0"/>
    <x v="79"/>
  </r>
  <r>
    <x v="0"/>
    <s v="Nike Men's Dri-FIT Victory Golf Polo"/>
    <s v="9/12/2017 19:59"/>
    <n v="9"/>
    <n v="2017"/>
    <x v="2"/>
    <x v="0"/>
  </r>
  <r>
    <x v="3"/>
    <s v="Team Golf Texas Longhorns Putter Grip"/>
    <s v="9/15/2017 22:12"/>
    <n v="9"/>
    <n v="2017"/>
    <x v="2"/>
    <x v="3"/>
  </r>
  <r>
    <x v="21"/>
    <s v="SOLE E25 Elliptical"/>
    <s v="12/31/2017 13:58"/>
    <n v="12"/>
    <n v="2017"/>
    <x v="3"/>
    <x v="88"/>
  </r>
  <r>
    <x v="6"/>
    <s v="Under Armour Girls' Toddler Spine Surge Runni"/>
    <s v="10/9/2017 11:03"/>
    <n v="10"/>
    <n v="2017"/>
    <x v="1"/>
    <x v="6"/>
  </r>
  <r>
    <x v="21"/>
    <s v="Diamondback Boys' Insight 24 Performance Hybr"/>
    <s v="11/11/2017 6:39"/>
    <n v="11"/>
    <n v="2017"/>
    <x v="4"/>
    <x v="29"/>
  </r>
  <r>
    <x v="5"/>
    <s v="Nike Men's Free 5.0+ Running Shoe"/>
    <s v="12/14/2017 18:47"/>
    <n v="12"/>
    <n v="2017"/>
    <x v="3"/>
    <x v="5"/>
  </r>
  <r>
    <x v="30"/>
    <s v="Stiga Master Series ST3100 Competition Indoor"/>
    <s v="10/8/2017 13:49"/>
    <n v="10"/>
    <n v="2017"/>
    <x v="1"/>
    <x v="61"/>
  </r>
  <r>
    <x v="16"/>
    <s v="Glove It Imperial Golf Towel"/>
    <s v="1/15/2018 7:29"/>
    <n v="1"/>
    <n v="2018"/>
    <x v="0"/>
    <x v="63"/>
  </r>
  <r>
    <x v="0"/>
    <s v="Nike Men's Dri-FIT Victory Golf Polo"/>
    <s v="10/14/2017 10:11"/>
    <n v="10"/>
    <n v="2017"/>
    <x v="1"/>
    <x v="0"/>
  </r>
  <r>
    <x v="1"/>
    <s v="Perfect Fitness Perfect Rip Deck"/>
    <s v="11/27/2017 19:41"/>
    <n v="11"/>
    <n v="2017"/>
    <x v="4"/>
    <x v="1"/>
  </r>
  <r>
    <x v="23"/>
    <s v="O'Brien Men's Neoprene Life Vest"/>
    <s v="9/14/2017 10:32"/>
    <n v="9"/>
    <n v="2017"/>
    <x v="2"/>
    <x v="36"/>
  </r>
  <r>
    <x v="16"/>
    <s v="Glove It Imperial Golf Towel"/>
    <s v="9/15/2017 6:31"/>
    <n v="9"/>
    <n v="2017"/>
    <x v="2"/>
    <x v="63"/>
  </r>
  <r>
    <x v="10"/>
    <s v="Pelican Sunstream 100 Kayak"/>
    <s v="9/14/2017 22:37"/>
    <n v="9"/>
    <n v="2017"/>
    <x v="2"/>
    <x v="30"/>
  </r>
  <r>
    <x v="8"/>
    <s v="Bridgestone e6 Straight Distance NFL San Dieg"/>
    <s v="1/10/2018 16:24"/>
    <n v="1"/>
    <n v="2018"/>
    <x v="0"/>
    <x v="132"/>
  </r>
  <r>
    <x v="25"/>
    <s v="Titleist Club Glove Travel Cover"/>
    <s v="11/21/2017 17:54"/>
    <n v="11"/>
    <n v="2017"/>
    <x v="4"/>
    <x v="70"/>
  </r>
  <r>
    <x v="29"/>
    <s v="Under Armour Men's Tech II T-Shirt"/>
    <s v="12/12/2017 21:43"/>
    <n v="12"/>
    <n v="2017"/>
    <x v="3"/>
    <x v="74"/>
  </r>
  <r>
    <x v="8"/>
    <s v="Under Armour Men's Compression EV SL Slide"/>
    <s v="11/20/2017 6:21"/>
    <n v="11"/>
    <n v="2017"/>
    <x v="4"/>
    <x v="43"/>
  </r>
  <r>
    <x v="14"/>
    <s v="Nike Men's Fingertrap Max Training Shoe"/>
    <s v="12/22/2017 6:13"/>
    <n v="12"/>
    <n v="2017"/>
    <x v="3"/>
    <x v="28"/>
  </r>
  <r>
    <x v="22"/>
    <s v="Yakima DoubleDown Ace Hitch Mount 4-Bike Rack"/>
    <s v="11/30/2017 14:32"/>
    <n v="11"/>
    <n v="2017"/>
    <x v="4"/>
    <x v="47"/>
  </r>
  <r>
    <x v="32"/>
    <s v="Merrell Men's All Out Flash Trail Running Sho"/>
    <s v="9/9/2017 13:04"/>
    <n v="9"/>
    <n v="2017"/>
    <x v="2"/>
    <x v="117"/>
  </r>
  <r>
    <x v="9"/>
    <s v="Nike Men's Free TR 5.0 TB Training Shoe"/>
    <s v="9/14/2017 21:35"/>
    <n v="9"/>
    <n v="2017"/>
    <x v="2"/>
    <x v="46"/>
  </r>
  <r>
    <x v="8"/>
    <s v="Titleist Pro V1x High Numbers Golf Balls"/>
    <s v="12/28/2017 12:29"/>
    <n v="12"/>
    <n v="2017"/>
    <x v="3"/>
    <x v="32"/>
  </r>
  <r>
    <x v="8"/>
    <s v="Under Armour Men's Compression EV SL Slide"/>
    <s v="12/15/2017 15:51"/>
    <n v="12"/>
    <n v="2017"/>
    <x v="3"/>
    <x v="43"/>
  </r>
  <r>
    <x v="1"/>
    <s v="Perfect Fitness Perfect Rip Deck"/>
    <s v="10/28/2017 20:41"/>
    <n v="10"/>
    <n v="2017"/>
    <x v="1"/>
    <x v="1"/>
  </r>
  <r>
    <x v="18"/>
    <s v="adidas Men's Germany Black Crest Away Tee"/>
    <s v="10/21/2017 6:41"/>
    <n v="10"/>
    <n v="2017"/>
    <x v="1"/>
    <x v="40"/>
  </r>
  <r>
    <x v="15"/>
    <s v="Diamondback Women's Serene Classic Comfort Bi"/>
    <s v="12/6/2017 7:23"/>
    <n v="12"/>
    <n v="2017"/>
    <x v="3"/>
    <x v="64"/>
  </r>
  <r>
    <x v="7"/>
    <s v="Ogio Race Golf Shoes"/>
    <s v="12/26/2017 11:35"/>
    <n v="12"/>
    <n v="2017"/>
    <x v="3"/>
    <x v="93"/>
  </r>
  <r>
    <x v="22"/>
    <s v="SOLE E35 Elliptical"/>
    <s v="9/23/2017 17:57"/>
    <n v="9"/>
    <n v="2017"/>
    <x v="2"/>
    <x v="35"/>
  </r>
  <r>
    <x v="6"/>
    <s v="Columbia Men's PFG Anchor Tough T-Shirt"/>
    <s v="10/7/2017 22:16"/>
    <n v="10"/>
    <n v="2017"/>
    <x v="1"/>
    <x v="96"/>
  </r>
  <r>
    <x v="2"/>
    <s v="Field &amp; Stream Sportsman 16 Gun Fire Safe"/>
    <s v="9/14/2017 10:44"/>
    <n v="9"/>
    <n v="2017"/>
    <x v="2"/>
    <x v="71"/>
  </r>
  <r>
    <x v="0"/>
    <s v="Nike Men's Dri-FIT Victory Golf Polo"/>
    <s v="11/8/2017 12:16"/>
    <n v="11"/>
    <n v="2017"/>
    <x v="4"/>
    <x v="13"/>
  </r>
  <r>
    <x v="31"/>
    <s v="insta-bed Neverflat Air Mattress"/>
    <s v="11/22/2017 23:58"/>
    <n v="11"/>
    <n v="2017"/>
    <x v="4"/>
    <x v="85"/>
  </r>
  <r>
    <x v="2"/>
    <s v="Field &amp; Stream Sportsman 16 Gun Fire Safe"/>
    <s v="12/1/2017 23:26"/>
    <n v="12"/>
    <n v="2017"/>
    <x v="3"/>
    <x v="2"/>
  </r>
  <r>
    <x v="26"/>
    <s v="Cleveland Golf Collegiate My Custom Wedge 588"/>
    <s v="12/12/2017 22:48"/>
    <n v="12"/>
    <n v="2017"/>
    <x v="3"/>
    <x v="91"/>
  </r>
  <r>
    <x v="19"/>
    <s v="Nike Men's Comfort 2 Slide"/>
    <s v="10/18/2017 19:56"/>
    <n v="10"/>
    <n v="2017"/>
    <x v="1"/>
    <x v="84"/>
  </r>
  <r>
    <x v="10"/>
    <s v="Pelican Sunstream 100 Kayak"/>
    <s v="10/4/2017 8:54"/>
    <n v="10"/>
    <n v="2017"/>
    <x v="1"/>
    <x v="30"/>
  </r>
  <r>
    <x v="11"/>
    <s v="Under Armour Hustle Storm Medium Duffle Bag"/>
    <s v="9/14/2017 20:00"/>
    <n v="9"/>
    <n v="2017"/>
    <x v="2"/>
    <x v="18"/>
  </r>
  <r>
    <x v="25"/>
    <s v="Titleist Club Glove Travel Cover"/>
    <s v="1/5/2018 11:40"/>
    <n v="1"/>
    <n v="2018"/>
    <x v="0"/>
    <x v="70"/>
  </r>
  <r>
    <x v="19"/>
    <s v="Nike Men's Comfort 2 Slide"/>
    <s v="12/27/2017 20:44"/>
    <n v="12"/>
    <n v="2017"/>
    <x v="3"/>
    <x v="84"/>
  </r>
  <r>
    <x v="21"/>
    <s v="SOLE E25 Elliptical"/>
    <s v="11/20/2017 17:53"/>
    <n v="11"/>
    <n v="2017"/>
    <x v="4"/>
    <x v="88"/>
  </r>
  <r>
    <x v="22"/>
    <s v="SOLE E35 Elliptical"/>
    <s v="12/13/2017 11:14"/>
    <n v="12"/>
    <n v="2017"/>
    <x v="3"/>
    <x v="35"/>
  </r>
  <r>
    <x v="18"/>
    <s v="adidas Youth Germany Black/Red Away Match Soc"/>
    <s v="11/13/2017 20:09"/>
    <n v="11"/>
    <n v="2017"/>
    <x v="4"/>
    <x v="57"/>
  </r>
  <r>
    <x v="6"/>
    <s v="Columbia Men's PFG Anchor Tough T-Shirt"/>
    <s v="12/22/2017 8:19"/>
    <n v="12"/>
    <n v="2017"/>
    <x v="3"/>
    <x v="96"/>
  </r>
  <r>
    <x v="24"/>
    <s v="Cleveland Golf Women's 588 RTX CB Satin Chrom"/>
    <s v="10/15/2017 9:03"/>
    <n v="10"/>
    <n v="2017"/>
    <x v="1"/>
    <x v="124"/>
  </r>
  <r>
    <x v="5"/>
    <s v="Nike Men's Free 5.0+ Running Shoe"/>
    <s v="12/23/2017 9:27"/>
    <n v="12"/>
    <n v="2017"/>
    <x v="3"/>
    <x v="5"/>
  </r>
  <r>
    <x v="0"/>
    <s v="Nike Men's Dri-FIT Victory Golf Polo"/>
    <s v="11/13/2017 13:54"/>
    <n v="11"/>
    <n v="2017"/>
    <x v="4"/>
    <x v="13"/>
  </r>
  <r>
    <x v="18"/>
    <s v="TYR Boys' Team Digi Jammer"/>
    <s v="12/14/2017 6:45"/>
    <n v="12"/>
    <n v="2017"/>
    <x v="3"/>
    <x v="92"/>
  </r>
  <r>
    <x v="23"/>
    <s v="O'Brien Men's Neoprene Life Vest"/>
    <s v="10/29/2017 18:56"/>
    <n v="10"/>
    <n v="2017"/>
    <x v="1"/>
    <x v="50"/>
  </r>
  <r>
    <x v="15"/>
    <s v="Diamondback Women's Serene Classic Comfort Bi"/>
    <s v="12/1/2017 6:20"/>
    <n v="12"/>
    <n v="2017"/>
    <x v="3"/>
    <x v="16"/>
  </r>
  <r>
    <x v="26"/>
    <s v="Cleveland Golf Collegiate My Custom Wedge 588"/>
    <s v="10/9/2017 6:56"/>
    <n v="10"/>
    <n v="2017"/>
    <x v="1"/>
    <x v="91"/>
  </r>
  <r>
    <x v="6"/>
    <s v="Columbia Men's PFG Anchor Tough T-Shirt"/>
    <s v="1/22/2018 21:09"/>
    <n v="1"/>
    <n v="2018"/>
    <x v="0"/>
    <x v="96"/>
  </r>
  <r>
    <x v="3"/>
    <s v="Team Golf New England Patriots Putter Grip"/>
    <s v="12/17/2017 21:33"/>
    <n v="12"/>
    <n v="2017"/>
    <x v="3"/>
    <x v="136"/>
  </r>
  <r>
    <x v="5"/>
    <s v="Nike Men's Free 5.0+ Running Shoe"/>
    <s v="12/12/2017 10:54"/>
    <n v="12"/>
    <n v="2017"/>
    <x v="3"/>
    <x v="5"/>
  </r>
  <r>
    <x v="23"/>
    <s v="O'Brien Men's Neoprene Life Vest"/>
    <s v="10/2/2017 14:35"/>
    <n v="10"/>
    <n v="2017"/>
    <x v="1"/>
    <x v="50"/>
  </r>
  <r>
    <x v="0"/>
    <s v="Nike Men's Dri-FIT Victory Golf Polo"/>
    <s v="1/4/2018 7:38"/>
    <n v="1"/>
    <n v="2018"/>
    <x v="0"/>
    <x v="13"/>
  </r>
  <r>
    <x v="15"/>
    <s v="Diamondback Women's Serene Classic Comfort Bi"/>
    <s v="10/25/2017 21:43"/>
    <n v="10"/>
    <n v="2017"/>
    <x v="1"/>
    <x v="16"/>
  </r>
  <r>
    <x v="6"/>
    <s v="Columbia Men's PFG Anchor Tough T-Shirt"/>
    <s v="12/6/2017 18:52"/>
    <n v="12"/>
    <n v="2017"/>
    <x v="3"/>
    <x v="96"/>
  </r>
  <r>
    <x v="2"/>
    <s v="Field &amp; Stream Sportsman 16 Gun Fire Safe"/>
    <s v="1/19/2018 21:42"/>
    <n v="1"/>
    <n v="2018"/>
    <x v="0"/>
    <x v="2"/>
  </r>
  <r>
    <x v="15"/>
    <s v="Diamondback Women's Serene Classic Comfort Bi"/>
    <s v="1/15/2018 11:44"/>
    <n v="1"/>
    <n v="2018"/>
    <x v="0"/>
    <x v="16"/>
  </r>
  <r>
    <x v="6"/>
    <s v="Columbia Men's PFG Anchor Tough T-Shirt"/>
    <s v="10/30/2017 6:31"/>
    <n v="10"/>
    <n v="2017"/>
    <x v="1"/>
    <x v="96"/>
  </r>
  <r>
    <x v="27"/>
    <s v="adidas Brazuca 2017 Official Match Ball"/>
    <s v="12/20/2017 16:15"/>
    <n v="12"/>
    <n v="2017"/>
    <x v="3"/>
    <x v="45"/>
  </r>
  <r>
    <x v="30"/>
    <s v="Nike Dri-FIT Crew Sock 6 Pack"/>
    <s v="9/21/2017 4:11"/>
    <n v="9"/>
    <n v="2017"/>
    <x v="2"/>
    <x v="77"/>
  </r>
  <r>
    <x v="18"/>
    <s v="TYR Boys' Team Digi Jammer"/>
    <s v="1/6/2018 19:45"/>
    <n v="1"/>
    <n v="2018"/>
    <x v="0"/>
    <x v="31"/>
  </r>
  <r>
    <x v="0"/>
    <s v="Nike Men's Dri-FIT Victory Golf Polo"/>
    <s v="11/20/2017 23:35"/>
    <n v="11"/>
    <n v="2017"/>
    <x v="4"/>
    <x v="0"/>
  </r>
  <r>
    <x v="0"/>
    <s v="Nike Men's Dri-FIT Victory Golf Polo"/>
    <s v="11/2/2017 9:45"/>
    <n v="11"/>
    <n v="2017"/>
    <x v="4"/>
    <x v="0"/>
  </r>
  <r>
    <x v="0"/>
    <s v="Nike Men's Dri-FIT Victory Golf Polo"/>
    <s v="1/17/2018 6:06"/>
    <n v="1"/>
    <n v="2018"/>
    <x v="0"/>
    <x v="13"/>
  </r>
  <r>
    <x v="17"/>
    <s v="Nike Men's CJ Elite 2 TD Football Cleat"/>
    <s v="1/10/2018 23:37"/>
    <n v="1"/>
    <n v="2018"/>
    <x v="0"/>
    <x v="20"/>
  </r>
  <r>
    <x v="7"/>
    <s v="Ogio Race Golf Shoes"/>
    <s v="10/16/2017 23:57"/>
    <n v="10"/>
    <n v="2017"/>
    <x v="1"/>
    <x v="93"/>
  </r>
  <r>
    <x v="10"/>
    <s v="Pelican Sunstream 100 Kayak"/>
    <s v="9/16/2017 4:28"/>
    <n v="9"/>
    <n v="2017"/>
    <x v="2"/>
    <x v="10"/>
  </r>
  <r>
    <x v="31"/>
    <s v="insta-bed Neverflat Air Mattress"/>
    <s v="1/7/2018 22:30"/>
    <n v="1"/>
    <n v="2018"/>
    <x v="0"/>
    <x v="85"/>
  </r>
  <r>
    <x v="6"/>
    <s v="Columbia Men's PFG Anchor Tough T-Shirt"/>
    <s v="9/22/2017 19:44"/>
    <n v="9"/>
    <n v="2017"/>
    <x v="2"/>
    <x v="96"/>
  </r>
  <r>
    <x v="12"/>
    <s v="Under Armour Women's Micro G Skulpt Running S"/>
    <s v="11/17/2017 14:47"/>
    <n v="11"/>
    <n v="2017"/>
    <x v="4"/>
    <x v="21"/>
  </r>
  <r>
    <x v="5"/>
    <s v="Nike Men's Free 5.0+ Running Shoe"/>
    <s v="10/21/2017 23:11"/>
    <n v="10"/>
    <n v="2017"/>
    <x v="1"/>
    <x v="5"/>
  </r>
  <r>
    <x v="14"/>
    <s v="Nike Men's Fingertrap Max Training Shoe"/>
    <s v="10/12/2017 21:03"/>
    <n v="10"/>
    <n v="2017"/>
    <x v="1"/>
    <x v="28"/>
  </r>
  <r>
    <x v="14"/>
    <s v="Nike Men's Fingertrap Max Training Shoe"/>
    <s v="9/14/2017 11:40"/>
    <n v="9"/>
    <n v="2017"/>
    <x v="2"/>
    <x v="15"/>
  </r>
  <r>
    <x v="29"/>
    <s v="Under Armour Men's Tech II T-Shirt"/>
    <s v="9/10/2017 13:11"/>
    <n v="9"/>
    <n v="2017"/>
    <x v="2"/>
    <x v="54"/>
  </r>
  <r>
    <x v="15"/>
    <s v="Diamondback Women's Serene Classic Comfort Bi"/>
    <s v="11/24/2017 23:05"/>
    <n v="11"/>
    <n v="2017"/>
    <x v="4"/>
    <x v="16"/>
  </r>
  <r>
    <x v="11"/>
    <s v="Under Armour Hustle Storm Medium Duffle Bag"/>
    <s v="11/1/2017 8:07"/>
    <n v="11"/>
    <n v="2017"/>
    <x v="4"/>
    <x v="11"/>
  </r>
  <r>
    <x v="29"/>
    <s v="Under Armour Men's Tech II T-Shirt"/>
    <s v="1/24/2018 8:30"/>
    <n v="1"/>
    <n v="2018"/>
    <x v="0"/>
    <x v="54"/>
  </r>
  <r>
    <x v="29"/>
    <s v="Under Armour Men's Tech II T-Shirt"/>
    <s v="10/12/2017 6:59"/>
    <n v="10"/>
    <n v="2017"/>
    <x v="1"/>
    <x v="54"/>
  </r>
  <r>
    <x v="18"/>
    <s v="TYR Boys' Team Digi Jammer"/>
    <s v="9/12/2017 20:31"/>
    <n v="9"/>
    <n v="2017"/>
    <x v="2"/>
    <x v="31"/>
  </r>
  <r>
    <x v="10"/>
    <s v="Pelican Sunstream 100 Kayak"/>
    <s v="1/18/2018 8:58"/>
    <n v="1"/>
    <n v="2018"/>
    <x v="0"/>
    <x v="30"/>
  </r>
  <r>
    <x v="20"/>
    <s v="adidas Kids' RG III Mid Football Cleat"/>
    <s v="12/26/2017 10:13"/>
    <n v="12"/>
    <n v="2017"/>
    <x v="3"/>
    <x v="25"/>
  </r>
  <r>
    <x v="23"/>
    <s v="O'Brien Men's Neoprene Life Vest"/>
    <s v="11/30/2017 16:36"/>
    <n v="11"/>
    <n v="2017"/>
    <x v="4"/>
    <x v="36"/>
  </r>
  <r>
    <x v="24"/>
    <s v="Cleveland Golf Women's 588 RTX CB Satin Chrom"/>
    <s v="12/4/2017 22:46"/>
    <n v="12"/>
    <n v="2017"/>
    <x v="3"/>
    <x v="124"/>
  </r>
  <r>
    <x v="21"/>
    <s v="SOLE E25 Elliptical"/>
    <s v="1/10/2018 7:40"/>
    <n v="1"/>
    <n v="2018"/>
    <x v="0"/>
    <x v="88"/>
  </r>
  <r>
    <x v="0"/>
    <s v="Nike Men's Dri-FIT Victory Golf Polo"/>
    <s v="11/24/2017 19:14"/>
    <n v="11"/>
    <n v="2017"/>
    <x v="4"/>
    <x v="0"/>
  </r>
  <r>
    <x v="17"/>
    <s v="Nike Men's CJ Elite 2 TD Football Cleat"/>
    <s v="10/7/2017 12:53"/>
    <n v="10"/>
    <n v="2017"/>
    <x v="1"/>
    <x v="33"/>
  </r>
  <r>
    <x v="27"/>
    <s v="adidas Brazuca 2017 Official Match Ball"/>
    <s v="11/8/2017 9:32"/>
    <n v="11"/>
    <n v="2017"/>
    <x v="4"/>
    <x v="78"/>
  </r>
  <r>
    <x v="16"/>
    <s v="Garmin Approach S3 Golf GPS Watch"/>
    <s v="12/10/2017 9:24"/>
    <n v="12"/>
    <n v="2017"/>
    <x v="3"/>
    <x v="81"/>
  </r>
  <r>
    <x v="28"/>
    <s v="Mio ALPHA Heart Rate Monitor/Sport Watch"/>
    <s v="10/12/2017 9:54"/>
    <n v="10"/>
    <n v="2017"/>
    <x v="1"/>
    <x v="145"/>
  </r>
  <r>
    <x v="6"/>
    <s v="Columbia Men's PFG Anchor Tough T-Shirt"/>
    <s v="9/21/2017 6:35"/>
    <n v="9"/>
    <n v="2017"/>
    <x v="2"/>
    <x v="52"/>
  </r>
  <r>
    <x v="12"/>
    <s v="Under Armour Women's Micro G Skulpt Running S"/>
    <s v="1/14/2018 15:42"/>
    <n v="1"/>
    <n v="2018"/>
    <x v="0"/>
    <x v="59"/>
  </r>
  <r>
    <x v="15"/>
    <s v="Diamondback Women's Serene Classic Comfort Bi"/>
    <s v="9/14/2017 20:40"/>
    <n v="9"/>
    <n v="2017"/>
    <x v="2"/>
    <x v="16"/>
  </r>
  <r>
    <x v="2"/>
    <s v="Field &amp; Stream Sportsman 16 Gun Fire Safe"/>
    <s v="12/12/2017 8:24"/>
    <n v="12"/>
    <n v="2017"/>
    <x v="3"/>
    <x v="2"/>
  </r>
  <r>
    <x v="24"/>
    <s v="Top Flite Women's 2017 XL Hybrid"/>
    <s v="11/27/2017 22:29"/>
    <n v="11"/>
    <n v="2017"/>
    <x v="4"/>
    <x v="100"/>
  </r>
  <r>
    <x v="6"/>
    <s v="Columbia Men's PFG Anchor Tough T-Shirt"/>
    <s v="10/5/2017 21:34"/>
    <n v="10"/>
    <n v="2017"/>
    <x v="1"/>
    <x v="96"/>
  </r>
  <r>
    <x v="1"/>
    <s v="Perfect Fitness Perfect Rip Deck"/>
    <s v="12/19/2017 12:29"/>
    <n v="12"/>
    <n v="2017"/>
    <x v="3"/>
    <x v="1"/>
  </r>
  <r>
    <x v="8"/>
    <s v="Titleist Pro V1x Golf Balls"/>
    <s v="9/4/2017 9:08"/>
    <n v="9"/>
    <n v="2017"/>
    <x v="2"/>
    <x v="68"/>
  </r>
  <r>
    <x v="2"/>
    <s v="Field &amp; Stream Sportsman 16 Gun Fire Safe"/>
    <s v="12/1/2017 11:21"/>
    <n v="12"/>
    <n v="2017"/>
    <x v="3"/>
    <x v="71"/>
  </r>
  <r>
    <x v="8"/>
    <s v="Under Armour Kids' Mercenary Slide"/>
    <s v="1/15/2018 16:08"/>
    <n v="1"/>
    <n v="2018"/>
    <x v="0"/>
    <x v="22"/>
  </r>
  <r>
    <x v="30"/>
    <s v="Stiga Master Series ST3100 Competition Indoor"/>
    <s v="12/25/2017 10:27"/>
    <n v="12"/>
    <n v="2017"/>
    <x v="3"/>
    <x v="61"/>
  </r>
  <r>
    <x v="8"/>
    <s v="Under Armour Men's Compression EV SL Slide"/>
    <s v="11/8/2017 15:48"/>
    <n v="11"/>
    <n v="2017"/>
    <x v="4"/>
    <x v="56"/>
  </r>
  <r>
    <x v="11"/>
    <s v="Under Armour Hustle Storm Medium Duffle Bag"/>
    <s v="1/14/2018 11:38"/>
    <n v="1"/>
    <n v="2018"/>
    <x v="0"/>
    <x v="11"/>
  </r>
  <r>
    <x v="22"/>
    <s v="SOLE E35 Elliptical"/>
    <s v="12/6/2017 22:30"/>
    <n v="12"/>
    <n v="2017"/>
    <x v="3"/>
    <x v="111"/>
  </r>
  <r>
    <x v="3"/>
    <s v="Team Golf New England Patriots Putter Grip"/>
    <s v="12/29/2017 12:25"/>
    <n v="12"/>
    <n v="2017"/>
    <x v="3"/>
    <x v="135"/>
  </r>
  <r>
    <x v="21"/>
    <s v="Diamondback Boys' Insight 24 Performance Hybr"/>
    <s v="1/30/2018 17:50"/>
    <n v="1"/>
    <n v="2018"/>
    <x v="0"/>
    <x v="29"/>
  </r>
  <r>
    <x v="20"/>
    <s v="adidas Kids' RG III Mid Football Cleat"/>
    <s v="9/13/2017 18:27"/>
    <n v="9"/>
    <n v="2017"/>
    <x v="2"/>
    <x v="25"/>
  </r>
  <r>
    <x v="22"/>
    <s v="Yakima DoubleDown Ace Hitch Mount 4-Bike Rack"/>
    <s v="11/6/2017 15:02"/>
    <n v="11"/>
    <n v="2017"/>
    <x v="4"/>
    <x v="41"/>
  </r>
  <r>
    <x v="30"/>
    <s v="Stiga Master Series ST3100 Competition Indoor"/>
    <s v="9/14/2017 20:12"/>
    <n v="9"/>
    <n v="2017"/>
    <x v="2"/>
    <x v="61"/>
  </r>
  <r>
    <x v="21"/>
    <s v="SOLE E25 Elliptical"/>
    <s v="12/15/2017 7:38"/>
    <n v="12"/>
    <n v="2017"/>
    <x v="3"/>
    <x v="88"/>
  </r>
  <r>
    <x v="30"/>
    <s v="Nike Dri-FIT Crew Sock 6 Pack"/>
    <s v="9/14/2017 22:30"/>
    <n v="9"/>
    <n v="2017"/>
    <x v="2"/>
    <x v="58"/>
  </r>
  <r>
    <x v="10"/>
    <s v="Pelican Sunstream 100 Kayak"/>
    <s v="11/13/2017 10:34"/>
    <n v="11"/>
    <n v="2017"/>
    <x v="4"/>
    <x v="30"/>
  </r>
  <r>
    <x v="0"/>
    <s v="Nike Men's Dri-FIT Victory Golf Polo"/>
    <s v="11/15/2017 12:12"/>
    <n v="11"/>
    <n v="2017"/>
    <x v="4"/>
    <x v="13"/>
  </r>
  <r>
    <x v="26"/>
    <s v="Cleveland Golf Collegiate My Custom Wedge 588"/>
    <s v="11/8/2017 21:55"/>
    <n v="11"/>
    <n v="2017"/>
    <x v="4"/>
    <x v="73"/>
  </r>
  <r>
    <x v="20"/>
    <s v="adidas Kids' RG III Mid Football Cleat"/>
    <s v="12/1/2017 20:56"/>
    <n v="12"/>
    <n v="2017"/>
    <x v="3"/>
    <x v="39"/>
  </r>
  <r>
    <x v="16"/>
    <s v="Glove It Urban Brick Golf Towel"/>
    <s v="10/23/2017 10:03"/>
    <n v="10"/>
    <n v="2017"/>
    <x v="1"/>
    <x v="17"/>
  </r>
  <r>
    <x v="15"/>
    <s v="Diamondback Women's Serene Classic Comfort Bi"/>
    <s v="1/4/2018 14:54"/>
    <n v="1"/>
    <n v="2018"/>
    <x v="0"/>
    <x v="64"/>
  </r>
  <r>
    <x v="3"/>
    <s v="Team Golf Texas Longhorns Putter Grip"/>
    <s v="9/17/2017 22:49"/>
    <n v="9"/>
    <n v="2017"/>
    <x v="2"/>
    <x v="3"/>
  </r>
  <r>
    <x v="20"/>
    <s v="adidas Kids' RG III Mid Football Cleat"/>
    <s v="9/6/2017 18:18"/>
    <n v="9"/>
    <n v="2017"/>
    <x v="2"/>
    <x v="25"/>
  </r>
  <r>
    <x v="18"/>
    <s v="adidas Youth Germany Black/Red Away Match Soc"/>
    <s v="9/14/2017 20:56"/>
    <n v="9"/>
    <n v="2017"/>
    <x v="2"/>
    <x v="57"/>
  </r>
  <r>
    <x v="31"/>
    <s v="The North Face Women's Recon Backpack"/>
    <s v="10/12/2017 8:13"/>
    <n v="10"/>
    <n v="2017"/>
    <x v="1"/>
    <x v="116"/>
  </r>
  <r>
    <x v="8"/>
    <s v="Titleist Pro V1x High Numbers Personalized Go"/>
    <s v="12/25/2017 22:58"/>
    <n v="12"/>
    <n v="2017"/>
    <x v="3"/>
    <x v="86"/>
  </r>
  <r>
    <x v="24"/>
    <s v="Cleveland Golf Women's 588 RTX CB Satin Chrom"/>
    <s v="10/15/2017 21:51"/>
    <n v="10"/>
    <n v="2017"/>
    <x v="1"/>
    <x v="38"/>
  </r>
  <r>
    <x v="21"/>
    <s v="SOLE E25 Elliptical"/>
    <s v="10/14/2017 19:25"/>
    <n v="10"/>
    <n v="2017"/>
    <x v="1"/>
    <x v="106"/>
  </r>
  <r>
    <x v="1"/>
    <s v="Perfect Fitness Perfect Rip Deck"/>
    <s v="1/14/2018 8:15"/>
    <n v="1"/>
    <n v="2018"/>
    <x v="0"/>
    <x v="26"/>
  </r>
  <r>
    <x v="10"/>
    <s v="Pelican Sunstream 100 Kayak"/>
    <s v="9/30/2017 7:01"/>
    <n v="9"/>
    <n v="2017"/>
    <x v="2"/>
    <x v="30"/>
  </r>
  <r>
    <x v="10"/>
    <s v="Pelican Sunstream 100 Kayak"/>
    <s v="1/5/2018 17:27"/>
    <n v="1"/>
    <n v="2018"/>
    <x v="0"/>
    <x v="30"/>
  </r>
  <r>
    <x v="32"/>
    <s v="Merrell Men's All Out Flash Trail Running Sho"/>
    <s v="1/7/2018 17:08"/>
    <n v="1"/>
    <n v="2018"/>
    <x v="0"/>
    <x v="128"/>
  </r>
  <r>
    <x v="1"/>
    <s v="Perfect Fitness Perfect Rip Deck"/>
    <s v="12/15/2017 22:37"/>
    <n v="12"/>
    <n v="2017"/>
    <x v="3"/>
    <x v="26"/>
  </r>
  <r>
    <x v="0"/>
    <s v="Nike Men's Dri-FIT Victory Golf Polo"/>
    <s v="12/12/2017 15:19"/>
    <n v="12"/>
    <n v="2017"/>
    <x v="3"/>
    <x v="13"/>
  </r>
  <r>
    <x v="0"/>
    <s v="Nike Men's Dri-FIT Victory Golf Polo"/>
    <s v="10/7/2017 20:17"/>
    <n v="10"/>
    <n v="2017"/>
    <x v="1"/>
    <x v="0"/>
  </r>
  <r>
    <x v="32"/>
    <s v="Merrell Women's Siren Mid Waterproof Hiking B"/>
    <s v="12/16/2017 12:54"/>
    <n v="12"/>
    <n v="2017"/>
    <x v="3"/>
    <x v="82"/>
  </r>
  <r>
    <x v="11"/>
    <s v="Under Armour Hustle Storm Medium Duffle Bag"/>
    <s v="1/23/2018 15:56"/>
    <n v="1"/>
    <n v="2018"/>
    <x v="0"/>
    <x v="11"/>
  </r>
  <r>
    <x v="0"/>
    <s v="Nike Men's Dri-FIT Victory Golf Polo"/>
    <s v="11/30/2017 16:39"/>
    <n v="11"/>
    <n v="2017"/>
    <x v="4"/>
    <x v="13"/>
  </r>
  <r>
    <x v="6"/>
    <s v="Columbia Men's PFG Anchor Tough T-Shirt"/>
    <s v="9/14/2017 6:16"/>
    <n v="9"/>
    <n v="2017"/>
    <x v="2"/>
    <x v="96"/>
  </r>
  <r>
    <x v="18"/>
    <s v="adidas Youth Germany Black/Red Away Match Soc"/>
    <s v="11/9/2017 6:49"/>
    <n v="11"/>
    <n v="2017"/>
    <x v="4"/>
    <x v="57"/>
  </r>
  <r>
    <x v="1"/>
    <s v="Perfect Fitness Perfect Rip Deck"/>
    <s v="11/4/2017 6:27"/>
    <n v="11"/>
    <n v="2017"/>
    <x v="4"/>
    <x v="1"/>
  </r>
  <r>
    <x v="6"/>
    <s v="Under Armour Girls' Toddler Spine Surge Runni"/>
    <s v="9/18/2017 3:53"/>
    <n v="9"/>
    <n v="2017"/>
    <x v="2"/>
    <x v="34"/>
  </r>
  <r>
    <x v="0"/>
    <s v="Nike Men's Dri-FIT Victory Golf Polo"/>
    <s v="9/24/2017 9:34"/>
    <n v="9"/>
    <n v="2017"/>
    <x v="2"/>
    <x v="13"/>
  </r>
  <r>
    <x v="12"/>
    <s v="Nike Women's Free 5.0 TR FIT PRT 4 Training S"/>
    <s v="9/17/2017 8:38"/>
    <n v="9"/>
    <n v="2017"/>
    <x v="2"/>
    <x v="12"/>
  </r>
  <r>
    <x v="18"/>
    <s v="TYR Boys' Team Digi Jammer"/>
    <s v="12/11/2017 6:31"/>
    <n v="12"/>
    <n v="2017"/>
    <x v="3"/>
    <x v="31"/>
  </r>
  <r>
    <x v="6"/>
    <s v="Under Armour Girls' Toddler Spine Surge Runni"/>
    <s v="9/14/2017 22:42"/>
    <n v="9"/>
    <n v="2017"/>
    <x v="2"/>
    <x v="34"/>
  </r>
  <r>
    <x v="22"/>
    <s v="SOLE E35 Elliptical"/>
    <s v="9/14/2017 11:25"/>
    <n v="9"/>
    <n v="2017"/>
    <x v="2"/>
    <x v="35"/>
  </r>
  <r>
    <x v="1"/>
    <s v="Perfect Fitness Perfect Rip Deck"/>
    <s v="10/1/2017 23:48"/>
    <n v="10"/>
    <n v="2017"/>
    <x v="1"/>
    <x v="1"/>
  </r>
  <r>
    <x v="16"/>
    <s v="Glove It Urban Brick Golf Towel"/>
    <s v="12/16/2017 15:00"/>
    <n v="12"/>
    <n v="2017"/>
    <x v="3"/>
    <x v="118"/>
  </r>
  <r>
    <x v="7"/>
    <s v="Ogio Race Golf Shoes"/>
    <s v="12/30/2017 8:42"/>
    <n v="12"/>
    <n v="2017"/>
    <x v="3"/>
    <x v="93"/>
  </r>
  <r>
    <x v="8"/>
    <s v="Bridgestone e6 Straight Distance NFL Tennesse"/>
    <s v="9/3/2017 21:55"/>
    <n v="9"/>
    <n v="2017"/>
    <x v="2"/>
    <x v="109"/>
  </r>
  <r>
    <x v="14"/>
    <s v="Nike Men's Fingertrap Max Training Shoe"/>
    <s v="11/25/2017 10:22"/>
    <n v="11"/>
    <n v="2017"/>
    <x v="4"/>
    <x v="15"/>
  </r>
  <r>
    <x v="18"/>
    <s v="adidas Youth Germany Black/Red Away Match Soc"/>
    <s v="9/19/2017 11:29"/>
    <n v="9"/>
    <n v="2017"/>
    <x v="2"/>
    <x v="57"/>
  </r>
  <r>
    <x v="11"/>
    <s v="Under Armour Hustle Storm Medium Duffle Bag"/>
    <s v="1/12/2018 22:51"/>
    <n v="1"/>
    <n v="2018"/>
    <x v="0"/>
    <x v="18"/>
  </r>
  <r>
    <x v="10"/>
    <s v="Pelican Sunstream 100 Kayak"/>
    <s v="1/7/2018 7:59"/>
    <n v="1"/>
    <n v="2018"/>
    <x v="0"/>
    <x v="10"/>
  </r>
  <r>
    <x v="21"/>
    <s v="Diamondback Boys' Insight 24 Performance Hybr"/>
    <s v="10/9/2017 11:18"/>
    <n v="10"/>
    <n v="2017"/>
    <x v="1"/>
    <x v="29"/>
  </r>
  <r>
    <x v="19"/>
    <s v="Nike Men's Comfort 2 Slide"/>
    <s v="12/20/2017 15:44"/>
    <n v="12"/>
    <n v="2017"/>
    <x v="3"/>
    <x v="84"/>
  </r>
  <r>
    <x v="27"/>
    <s v="adidas Brazuca 2017 Official Match Ball"/>
    <s v="10/10/2017 6:56"/>
    <n v="10"/>
    <n v="2017"/>
    <x v="1"/>
    <x v="45"/>
  </r>
  <r>
    <x v="8"/>
    <s v="Under Armour Women's Ignite Slide"/>
    <s v="11/2/2017 17:04"/>
    <n v="11"/>
    <n v="2017"/>
    <x v="4"/>
    <x v="27"/>
  </r>
  <r>
    <x v="18"/>
    <s v="adidas Youth Germany Black/Red Away Match Soc"/>
    <s v="11/18/2017 9:22"/>
    <n v="11"/>
    <n v="2017"/>
    <x v="4"/>
    <x v="57"/>
  </r>
  <r>
    <x v="18"/>
    <s v="adidas Youth Germany Black/Red Away Match Soc"/>
    <s v="10/31/2017 16:46"/>
    <n v="10"/>
    <n v="2017"/>
    <x v="1"/>
    <x v="55"/>
  </r>
  <r>
    <x v="18"/>
    <s v="adidas Men's Germany Black Crest Away Tee"/>
    <s v="9/14/2017 11:38"/>
    <n v="9"/>
    <n v="2017"/>
    <x v="2"/>
    <x v="23"/>
  </r>
  <r>
    <x v="20"/>
    <s v="adidas Kids' RG III Mid Football Cleat"/>
    <s v="11/30/2017 7:23"/>
    <n v="11"/>
    <n v="2017"/>
    <x v="4"/>
    <x v="25"/>
  </r>
  <r>
    <x v="1"/>
    <s v="Perfect Fitness Perfect Rip Deck"/>
    <s v="9/1/2017 16:31"/>
    <n v="9"/>
    <n v="2017"/>
    <x v="2"/>
    <x v="1"/>
  </r>
  <r>
    <x v="30"/>
    <s v="Stiga Master Series ST3100 Competition Indoor"/>
    <s v="1/29/2018 21:59"/>
    <n v="1"/>
    <n v="2018"/>
    <x v="0"/>
    <x v="61"/>
  </r>
  <r>
    <x v="25"/>
    <s v="Titleist Club Glove Travel Cover"/>
    <s v="9/14/2017 22:49"/>
    <n v="9"/>
    <n v="2017"/>
    <x v="2"/>
    <x v="144"/>
  </r>
  <r>
    <x v="8"/>
    <s v="Bridgestone e6 Straight Distance NFL San Dieg"/>
    <s v="9/22/2017 18:36"/>
    <n v="9"/>
    <n v="2017"/>
    <x v="2"/>
    <x v="132"/>
  </r>
  <r>
    <x v="10"/>
    <s v="Pelican Sunstream 100 Kayak"/>
    <s v="9/14/2017 19:54"/>
    <n v="9"/>
    <n v="2017"/>
    <x v="2"/>
    <x v="10"/>
  </r>
  <r>
    <x v="14"/>
    <s v="Nike Men's Fingertrap Max Training Shoe"/>
    <s v="12/24/2017 13:20"/>
    <n v="12"/>
    <n v="2017"/>
    <x v="3"/>
    <x v="15"/>
  </r>
  <r>
    <x v="32"/>
    <s v="Merrell Men's All Out Flash Trail Running Sho"/>
    <s v="11/9/2017 19:29"/>
    <n v="11"/>
    <n v="2017"/>
    <x v="4"/>
    <x v="117"/>
  </r>
  <r>
    <x v="23"/>
    <s v="O'Brien Men's Neoprene Life Vest"/>
    <s v="10/5/2017 9:27"/>
    <n v="10"/>
    <n v="2017"/>
    <x v="1"/>
    <x v="50"/>
  </r>
  <r>
    <x v="22"/>
    <s v="SOLE E35 Elliptical"/>
    <s v="10/4/2017 17:22"/>
    <n v="10"/>
    <n v="2017"/>
    <x v="1"/>
    <x v="111"/>
  </r>
  <r>
    <x v="31"/>
    <s v="The North Face Women's Recon Backpack"/>
    <s v="9/23/2017 22:22"/>
    <n v="9"/>
    <n v="2017"/>
    <x v="2"/>
    <x v="116"/>
  </r>
  <r>
    <x v="31"/>
    <s v="The North Face Women's Recon Backpack"/>
    <s v="9/14/2017 21:39"/>
    <n v="9"/>
    <n v="2017"/>
    <x v="2"/>
    <x v="60"/>
  </r>
  <r>
    <x v="21"/>
    <s v="Diamondback Boys' Insight 24 Performance Hybr"/>
    <s v="1/19/2018 10:05"/>
    <n v="1"/>
    <n v="2018"/>
    <x v="0"/>
    <x v="29"/>
  </r>
  <r>
    <x v="19"/>
    <s v="Nike Men's Comfort 2 Slide"/>
    <s v="10/19/2017 21:12"/>
    <n v="10"/>
    <n v="2017"/>
    <x v="1"/>
    <x v="84"/>
  </r>
  <r>
    <x v="22"/>
    <s v="Yakima DoubleDown Ace Hitch Mount 4-Bike Rack"/>
    <s v="10/29/2017 12:24"/>
    <n v="10"/>
    <n v="2017"/>
    <x v="1"/>
    <x v="47"/>
  </r>
  <r>
    <x v="23"/>
    <s v="O'Brien Men's Neoprene Life Vest"/>
    <s v="9/10/2017 14:10"/>
    <n v="9"/>
    <n v="2017"/>
    <x v="2"/>
    <x v="50"/>
  </r>
  <r>
    <x v="10"/>
    <s v="Pelican Sunstream 100 Kayak"/>
    <s v="1/22/2018 13:13"/>
    <n v="1"/>
    <n v="2018"/>
    <x v="0"/>
    <x v="10"/>
  </r>
  <r>
    <x v="20"/>
    <s v="adidas Kids' RG III Mid Football Cleat"/>
    <s v="9/8/2017 21:46"/>
    <n v="9"/>
    <n v="2017"/>
    <x v="2"/>
    <x v="39"/>
  </r>
  <r>
    <x v="1"/>
    <s v="Perfect Fitness Perfect Rip Deck"/>
    <s v="1/7/2018 7:46"/>
    <n v="1"/>
    <n v="2018"/>
    <x v="0"/>
    <x v="1"/>
  </r>
  <r>
    <x v="0"/>
    <s v="Nike Men's Dri-FIT Victory Golf Polo"/>
    <s v="12/24/2017 13:18"/>
    <n v="12"/>
    <n v="2017"/>
    <x v="3"/>
    <x v="0"/>
  </r>
  <r>
    <x v="6"/>
    <s v="Columbia Men's PFG Anchor Tough T-Shirt"/>
    <s v="10/24/2017 21:13"/>
    <n v="10"/>
    <n v="2017"/>
    <x v="1"/>
    <x v="96"/>
  </r>
  <r>
    <x v="27"/>
    <s v="adidas Kids' F5 Messi FG Soccer Cleat"/>
    <s v="9/4/2017 7:00"/>
    <n v="9"/>
    <n v="2017"/>
    <x v="2"/>
    <x v="83"/>
  </r>
  <r>
    <x v="6"/>
    <s v="Columbia Men's PFG Anchor Tough T-Shirt"/>
    <s v="12/6/2017 9:31"/>
    <n v="12"/>
    <n v="2017"/>
    <x v="3"/>
    <x v="96"/>
  </r>
  <r>
    <x v="6"/>
    <s v="Under Armour Girls' Toddler Spine Surge Runni"/>
    <s v="12/10/2017 20:40"/>
    <n v="12"/>
    <n v="2017"/>
    <x v="3"/>
    <x v="6"/>
  </r>
  <r>
    <x v="3"/>
    <s v="Team Golf Pittsburgh Steelers Putter Grip"/>
    <s v="12/31/2017 18:48"/>
    <n v="12"/>
    <n v="2017"/>
    <x v="3"/>
    <x v="151"/>
  </r>
  <r>
    <x v="18"/>
    <s v="adidas Youth Germany Black/Red Away Match Soc"/>
    <s v="10/31/2017 21:28"/>
    <n v="10"/>
    <n v="2017"/>
    <x v="1"/>
    <x v="55"/>
  </r>
  <r>
    <x v="29"/>
    <s v="Under Armour Men's Tech II T-Shirt"/>
    <s v="9/24/2017 17:03"/>
    <n v="9"/>
    <n v="2017"/>
    <x v="2"/>
    <x v="54"/>
  </r>
  <r>
    <x v="27"/>
    <s v="adidas Kids' F5 Messi FG Soccer Cleat"/>
    <s v="1/27/2018 14:48"/>
    <n v="1"/>
    <n v="2018"/>
    <x v="0"/>
    <x v="83"/>
  </r>
  <r>
    <x v="30"/>
    <s v="Stiga Master Series ST3100 Competition Indoor"/>
    <s v="11/13/2017 10:06"/>
    <n v="11"/>
    <n v="2017"/>
    <x v="4"/>
    <x v="61"/>
  </r>
  <r>
    <x v="26"/>
    <s v="Cleveland Golf Collegiate My Custom Wedge 588"/>
    <s v="12/14/2017 13:40"/>
    <n v="12"/>
    <n v="2017"/>
    <x v="3"/>
    <x v="73"/>
  </r>
  <r>
    <x v="8"/>
    <s v="Bridgestone e6 Straight Distance NFL Tennesse"/>
    <s v="1/22/2018 7:46"/>
    <n v="1"/>
    <n v="2018"/>
    <x v="0"/>
    <x v="87"/>
  </r>
  <r>
    <x v="29"/>
    <s v="Under Armour Men's Tech II T-Shirt"/>
    <s v="12/16/2017 15:15"/>
    <n v="12"/>
    <n v="2017"/>
    <x v="3"/>
    <x v="54"/>
  </r>
  <r>
    <x v="20"/>
    <s v="adidas Kids' RG III Mid Football Cleat"/>
    <s v="11/2/2017 10:48"/>
    <n v="11"/>
    <n v="2017"/>
    <x v="4"/>
    <x v="39"/>
  </r>
  <r>
    <x v="18"/>
    <s v="adidas Youth Germany Black/Red Away Match Soc"/>
    <s v="9/23/2017 6:17"/>
    <n v="9"/>
    <n v="2017"/>
    <x v="2"/>
    <x v="55"/>
  </r>
  <r>
    <x v="18"/>
    <s v="adidas Men's Germany Black Crest Away Tee"/>
    <s v="1/4/2018 15:05"/>
    <n v="1"/>
    <n v="2018"/>
    <x v="0"/>
    <x v="23"/>
  </r>
  <r>
    <x v="18"/>
    <s v="TYR Boys' Team Digi Jammer"/>
    <s v="12/1/2017 7:48"/>
    <n v="12"/>
    <n v="2017"/>
    <x v="3"/>
    <x v="92"/>
  </r>
  <r>
    <x v="10"/>
    <s v="Pelican Sunstream 100 Kayak"/>
    <s v="12/10/2017 15:54"/>
    <n v="12"/>
    <n v="2017"/>
    <x v="3"/>
    <x v="30"/>
  </r>
  <r>
    <x v="6"/>
    <s v="Under Armour Girls' Toddler Spine Surge Runni"/>
    <s v="11/3/2017 12:48"/>
    <n v="11"/>
    <n v="2017"/>
    <x v="4"/>
    <x v="6"/>
  </r>
  <r>
    <x v="12"/>
    <s v="Nike Women's Free 5.0 TR FIT PRT 4 Training S"/>
    <s v="9/21/2017 7:25"/>
    <n v="9"/>
    <n v="2017"/>
    <x v="2"/>
    <x v="12"/>
  </r>
  <r>
    <x v="25"/>
    <s v="Bag Boy M330 Push Cart"/>
    <s v="9/28/2017 16:59"/>
    <n v="9"/>
    <n v="2017"/>
    <x v="2"/>
    <x v="105"/>
  </r>
  <r>
    <x v="6"/>
    <s v="Columbia Men's PFG Anchor Tough T-Shirt"/>
    <s v="10/16/2017 19:59"/>
    <n v="10"/>
    <n v="2017"/>
    <x v="1"/>
    <x v="52"/>
  </r>
  <r>
    <x v="1"/>
    <s v="Perfect Fitness Perfect Rip Deck"/>
    <s v="9/19/2017 17:37"/>
    <n v="9"/>
    <n v="2017"/>
    <x v="2"/>
    <x v="1"/>
  </r>
  <r>
    <x v="20"/>
    <s v="adidas Kids' RG III Mid Football Cleat"/>
    <s v="9/14/2017 20:41"/>
    <n v="9"/>
    <n v="2017"/>
    <x v="2"/>
    <x v="39"/>
  </r>
  <r>
    <x v="3"/>
    <s v="Team Golf Pittsburgh Steelers Putter Grip"/>
    <s v="11/21/2017 20:32"/>
    <n v="11"/>
    <n v="2017"/>
    <x v="4"/>
    <x v="151"/>
  </r>
  <r>
    <x v="6"/>
    <s v="Under Armour Girls' Toddler Spine Surge Runni"/>
    <s v="11/26/2017 10:55"/>
    <n v="11"/>
    <n v="2017"/>
    <x v="4"/>
    <x v="6"/>
  </r>
  <r>
    <x v="21"/>
    <s v="SOLE E25 Elliptical"/>
    <s v="11/13/2017 23:17"/>
    <n v="11"/>
    <n v="2017"/>
    <x v="4"/>
    <x v="88"/>
  </r>
  <r>
    <x v="0"/>
    <s v="Nike Men's Dri-FIT Victory Golf Polo"/>
    <s v="1/9/2018 20:30"/>
    <n v="1"/>
    <n v="2018"/>
    <x v="0"/>
    <x v="13"/>
  </r>
  <r>
    <x v="17"/>
    <s v="Nike Men's CJ Elite 2 TD Football Cleat"/>
    <s v="9/14/2017 11:15"/>
    <n v="9"/>
    <n v="2017"/>
    <x v="2"/>
    <x v="20"/>
  </r>
  <r>
    <x v="27"/>
    <s v="adidas Brazuca 2017 Official Match Ball"/>
    <s v="10/27/2017 11:17"/>
    <n v="10"/>
    <n v="2017"/>
    <x v="1"/>
    <x v="45"/>
  </r>
  <r>
    <x v="8"/>
    <s v="Bridgestone e6 Straight Distance NFL Tennesse"/>
    <s v="11/2/2017 22:32"/>
    <n v="11"/>
    <n v="2017"/>
    <x v="4"/>
    <x v="87"/>
  </r>
  <r>
    <x v="1"/>
    <s v="Perfect Fitness Perfect Rip Deck"/>
    <s v="11/25/2017 15:40"/>
    <n v="11"/>
    <n v="2017"/>
    <x v="4"/>
    <x v="26"/>
  </r>
  <r>
    <x v="9"/>
    <s v="Nike Men's Free TR 5.0 TB Training Shoe"/>
    <s v="11/15/2017 19:28"/>
    <n v="11"/>
    <n v="2017"/>
    <x v="4"/>
    <x v="9"/>
  </r>
  <r>
    <x v="10"/>
    <s v="Pelican Sunstream 100 Kayak"/>
    <s v="11/29/2017 10:27"/>
    <n v="11"/>
    <n v="2017"/>
    <x v="4"/>
    <x v="30"/>
  </r>
  <r>
    <x v="10"/>
    <s v="Pelican Sunstream 100 Kayak"/>
    <s v="12/21/2017 9:02"/>
    <n v="12"/>
    <n v="2017"/>
    <x v="3"/>
    <x v="30"/>
  </r>
  <r>
    <x v="20"/>
    <s v="adidas Kids' RG III Mid Football Cleat"/>
    <s v="12/26/2017 14:55"/>
    <n v="12"/>
    <n v="2017"/>
    <x v="3"/>
    <x v="39"/>
  </r>
  <r>
    <x v="0"/>
    <s v="Nike Men's Dri-FIT Victory Golf Polo"/>
    <s v="11/23/2017 7:06"/>
    <n v="11"/>
    <n v="2017"/>
    <x v="4"/>
    <x v="13"/>
  </r>
  <r>
    <x v="28"/>
    <s v="Garmin Approach S4 Golf GPS Watch"/>
    <s v="1/16/2018 19:06"/>
    <n v="1"/>
    <n v="2018"/>
    <x v="0"/>
    <x v="125"/>
  </r>
  <r>
    <x v="4"/>
    <s v="LIJA Women's Mid-Length Panel Golf Shorts"/>
    <s v="1/29/2018 14:42"/>
    <n v="1"/>
    <n v="2018"/>
    <x v="0"/>
    <x v="65"/>
  </r>
  <r>
    <x v="10"/>
    <s v="Pelican Sunstream 100 Kayak"/>
    <s v="9/6/2017 6:13"/>
    <n v="9"/>
    <n v="2017"/>
    <x v="2"/>
    <x v="30"/>
  </r>
  <r>
    <x v="0"/>
    <s v="Nike Men's Dri-FIT Victory Golf Polo"/>
    <s v="9/14/2017 23:27"/>
    <n v="9"/>
    <n v="2017"/>
    <x v="2"/>
    <x v="13"/>
  </r>
  <r>
    <x v="29"/>
    <s v="Under Armour Men's Tech II T-Shirt"/>
    <s v="9/21/2017 20:25"/>
    <n v="9"/>
    <n v="2017"/>
    <x v="2"/>
    <x v="54"/>
  </r>
  <r>
    <x v="25"/>
    <s v="Titleist Club Glove Travel Cover"/>
    <s v="1/19/2018 19:24"/>
    <n v="1"/>
    <n v="2018"/>
    <x v="0"/>
    <x v="144"/>
  </r>
  <r>
    <x v="8"/>
    <s v="Under Armour Kids' Mercenary Slide"/>
    <s v="1/15/2018 7:44"/>
    <n v="1"/>
    <n v="2018"/>
    <x v="0"/>
    <x v="22"/>
  </r>
  <r>
    <x v="10"/>
    <s v="Pelican Sunstream 100 Kayak"/>
    <s v="9/14/2017 23:26"/>
    <n v="9"/>
    <n v="2017"/>
    <x v="2"/>
    <x v="30"/>
  </r>
  <r>
    <x v="16"/>
    <s v="Glove It Urban Brick Golf Towel"/>
    <s v="12/31/2017 10:43"/>
    <n v="12"/>
    <n v="2017"/>
    <x v="3"/>
    <x v="17"/>
  </r>
  <r>
    <x v="9"/>
    <s v="Nike Men's Free TR 5.0 TB Training Shoe"/>
    <s v="11/12/2017 12:02"/>
    <n v="11"/>
    <n v="2017"/>
    <x v="4"/>
    <x v="46"/>
  </r>
  <r>
    <x v="15"/>
    <s v="Diamondback Women's Serene Classic Comfort Bi"/>
    <s v="11/13/2017 12:59"/>
    <n v="11"/>
    <n v="2017"/>
    <x v="4"/>
    <x v="16"/>
  </r>
  <r>
    <x v="2"/>
    <s v="Field &amp; Stream Sportsman 16 Gun Fire Safe"/>
    <s v="9/4/2017 20:16"/>
    <n v="9"/>
    <n v="2017"/>
    <x v="2"/>
    <x v="2"/>
  </r>
  <r>
    <x v="16"/>
    <s v="Glove It Imperial Golf Towel"/>
    <s v="12/21/2017 19:43"/>
    <n v="12"/>
    <n v="2017"/>
    <x v="3"/>
    <x v="63"/>
  </r>
  <r>
    <x v="2"/>
    <s v="Field &amp; Stream Sportsman 16 Gun Fire Safe"/>
    <s v="9/14/2017 22:26"/>
    <n v="9"/>
    <n v="2017"/>
    <x v="2"/>
    <x v="71"/>
  </r>
  <r>
    <x v="1"/>
    <s v="Perfect Fitness Perfect Rip Deck"/>
    <s v="12/3/2017 15:05"/>
    <n v="12"/>
    <n v="2017"/>
    <x v="3"/>
    <x v="1"/>
  </r>
  <r>
    <x v="0"/>
    <s v="Nike Men's Dri-FIT Victory Golf Polo"/>
    <s v="9/21/2017 15:10"/>
    <n v="9"/>
    <n v="2017"/>
    <x v="2"/>
    <x v="0"/>
  </r>
  <r>
    <x v="29"/>
    <s v="Under Armour Men's Tech II T-Shirt"/>
    <s v="12/26/2017 13:52"/>
    <n v="12"/>
    <n v="2017"/>
    <x v="3"/>
    <x v="74"/>
  </r>
  <r>
    <x v="17"/>
    <s v="Nike Men's CJ Elite 2 TD Football Cleat"/>
    <s v="11/29/2017 23:07"/>
    <n v="11"/>
    <n v="2017"/>
    <x v="4"/>
    <x v="33"/>
  </r>
  <r>
    <x v="18"/>
    <s v="adidas Youth Germany Black/Red Away Match Soc"/>
    <s v="12/15/2017 19:33"/>
    <n v="12"/>
    <n v="2017"/>
    <x v="3"/>
    <x v="57"/>
  </r>
  <r>
    <x v="11"/>
    <s v="Under Armour Hustle Storm Medium Duffle Bag"/>
    <s v="12/27/2017 7:03"/>
    <n v="12"/>
    <n v="2017"/>
    <x v="3"/>
    <x v="11"/>
  </r>
  <r>
    <x v="24"/>
    <s v="Top Flite Women's 2017 XL Hybrid"/>
    <s v="9/14/2017 21:05"/>
    <n v="9"/>
    <n v="2017"/>
    <x v="2"/>
    <x v="100"/>
  </r>
  <r>
    <x v="23"/>
    <s v="O'Brien Men's Neoprene Life Vest"/>
    <s v="11/3/2017 22:37"/>
    <n v="11"/>
    <n v="2017"/>
    <x v="4"/>
    <x v="50"/>
  </r>
  <r>
    <x v="1"/>
    <s v="Perfect Fitness Perfect Rip Deck"/>
    <s v="11/9/2017 21:12"/>
    <n v="11"/>
    <n v="2017"/>
    <x v="4"/>
    <x v="1"/>
  </r>
  <r>
    <x v="20"/>
    <s v="adidas Kids' RG III Mid Football Cleat"/>
    <s v="10/22/2017 8:50"/>
    <n v="10"/>
    <n v="2017"/>
    <x v="1"/>
    <x v="25"/>
  </r>
  <r>
    <x v="10"/>
    <s v="Pelican Sunstream 100 Kayak"/>
    <s v="12/22/2017 20:46"/>
    <n v="12"/>
    <n v="2017"/>
    <x v="3"/>
    <x v="30"/>
  </r>
  <r>
    <x v="30"/>
    <s v="Nike Dri-FIT Crew Sock 6 Pack"/>
    <s v="10/13/2017 18:03"/>
    <n v="10"/>
    <n v="2017"/>
    <x v="1"/>
    <x v="58"/>
  </r>
  <r>
    <x v="19"/>
    <s v="Nike Men's Comfort 2 Slide"/>
    <s v="9/17/2017 21:12"/>
    <n v="9"/>
    <n v="2017"/>
    <x v="2"/>
    <x v="84"/>
  </r>
  <r>
    <x v="17"/>
    <s v="Nike Men's CJ Elite 2 TD Football Cleat"/>
    <s v="9/21/2017 0:12"/>
    <n v="9"/>
    <n v="2017"/>
    <x v="2"/>
    <x v="20"/>
  </r>
  <r>
    <x v="24"/>
    <s v="Top Flite Women's 2017 XL Hybrid"/>
    <s v="11/17/2017 6:28"/>
    <n v="11"/>
    <n v="2017"/>
    <x v="4"/>
    <x v="89"/>
  </r>
  <r>
    <x v="21"/>
    <s v="Diamondback Boys' Insight 24 Performance Hybr"/>
    <s v="9/21/2017 3:55"/>
    <n v="9"/>
    <n v="2017"/>
    <x v="2"/>
    <x v="29"/>
  </r>
  <r>
    <x v="26"/>
    <s v="MDGolf Pittsburgh Penguins Putter"/>
    <s v="12/4/2017 12:26"/>
    <n v="12"/>
    <n v="2017"/>
    <x v="3"/>
    <x v="99"/>
  </r>
  <r>
    <x v="20"/>
    <s v="adidas Kids' RG III Mid Football Cleat"/>
    <s v="9/28/2017 16:38"/>
    <n v="9"/>
    <n v="2017"/>
    <x v="2"/>
    <x v="39"/>
  </r>
  <r>
    <x v="23"/>
    <s v="O'Brien Men's Neoprene Life Vest"/>
    <s v="11/22/2017 11:06"/>
    <n v="11"/>
    <n v="2017"/>
    <x v="4"/>
    <x v="50"/>
  </r>
  <r>
    <x v="2"/>
    <s v="Field &amp; Stream Sportsman 16 Gun Fire Safe"/>
    <s v="11/16/2017 9:25"/>
    <n v="11"/>
    <n v="2017"/>
    <x v="4"/>
    <x v="71"/>
  </r>
  <r>
    <x v="8"/>
    <s v="Titleist Pro V1x High Numbers Personalized Go"/>
    <s v="12/1/2017 22:35"/>
    <n v="12"/>
    <n v="2017"/>
    <x v="3"/>
    <x v="86"/>
  </r>
  <r>
    <x v="17"/>
    <s v="Nike Men's CJ Elite 2 TD Football Cleat"/>
    <s v="9/30/2017 0:42"/>
    <n v="9"/>
    <n v="2017"/>
    <x v="2"/>
    <x v="33"/>
  </r>
  <r>
    <x v="31"/>
    <s v="The North Face Women's Recon Backpack"/>
    <s v="11/6/2017 10:53"/>
    <n v="11"/>
    <n v="2017"/>
    <x v="4"/>
    <x v="60"/>
  </r>
  <r>
    <x v="25"/>
    <s v="Clicgear 8.0 Shoe Brush"/>
    <s v="1/9/2018 16:29"/>
    <n v="1"/>
    <n v="2018"/>
    <x v="0"/>
    <x v="75"/>
  </r>
  <r>
    <x v="6"/>
    <s v="Under Armour Girls' Toddler Spine Surge Runni"/>
    <s v="9/5/2017 15:37"/>
    <n v="9"/>
    <n v="2017"/>
    <x v="2"/>
    <x v="6"/>
  </r>
  <r>
    <x v="26"/>
    <s v="MDGolf Pittsburgh Penguins Putter"/>
    <s v="12/10/2017 12:05"/>
    <n v="12"/>
    <n v="2017"/>
    <x v="3"/>
    <x v="44"/>
  </r>
  <r>
    <x v="23"/>
    <s v="O'Brien Men's Neoprene Life Vest"/>
    <s v="12/8/2017 19:15"/>
    <n v="12"/>
    <n v="2017"/>
    <x v="3"/>
    <x v="36"/>
  </r>
  <r>
    <x v="23"/>
    <s v="O'Brien Men's Neoprene Life Vest"/>
    <s v="11/25/2017 9:05"/>
    <n v="11"/>
    <n v="2017"/>
    <x v="4"/>
    <x v="50"/>
  </r>
  <r>
    <x v="0"/>
    <s v="Nike Men's Dri-FIT Victory Golf Polo"/>
    <s v="12/12/2017 23:47"/>
    <n v="12"/>
    <n v="2017"/>
    <x v="3"/>
    <x v="0"/>
  </r>
  <r>
    <x v="9"/>
    <s v="Nike Men's Free TR 5.0 TB Training Shoe"/>
    <s v="12/2/2017 9:21"/>
    <n v="12"/>
    <n v="2017"/>
    <x v="3"/>
    <x v="46"/>
  </r>
  <r>
    <x v="0"/>
    <s v="Nike Men's Dri-FIT Victory Golf Polo"/>
    <s v="9/10/2017 19:40"/>
    <n v="9"/>
    <n v="2017"/>
    <x v="2"/>
    <x v="13"/>
  </r>
  <r>
    <x v="20"/>
    <s v="adidas Kids' RG III Mid Football Cleat"/>
    <s v="10/30/2017 6:04"/>
    <n v="10"/>
    <n v="2017"/>
    <x v="1"/>
    <x v="25"/>
  </r>
  <r>
    <x v="11"/>
    <s v="Under Armour Hustle Storm Medium Duffle Bag"/>
    <s v="10/17/2017 7:19"/>
    <n v="10"/>
    <n v="2017"/>
    <x v="1"/>
    <x v="18"/>
  </r>
  <r>
    <x v="27"/>
    <s v="adidas Brazuca 2017 Official Match Ball"/>
    <s v="10/18/2017 15:46"/>
    <n v="10"/>
    <n v="2017"/>
    <x v="1"/>
    <x v="45"/>
  </r>
  <r>
    <x v="12"/>
    <s v="Nike Women's Free 5.0 TR FIT PRT 4 Training S"/>
    <s v="10/16/2017 6:30"/>
    <n v="10"/>
    <n v="2017"/>
    <x v="1"/>
    <x v="12"/>
  </r>
  <r>
    <x v="21"/>
    <s v="SOLE E25 Elliptical"/>
    <s v="12/21/2017 19:05"/>
    <n v="12"/>
    <n v="2017"/>
    <x v="3"/>
    <x v="106"/>
  </r>
  <r>
    <x v="15"/>
    <s v="Diamondback Women's Serene Classic Comfort Bi"/>
    <s v="1/23/2018 22:42"/>
    <n v="1"/>
    <n v="2018"/>
    <x v="0"/>
    <x v="16"/>
  </r>
  <r>
    <x v="3"/>
    <s v="Team Golf St. Louis Cardinals Putter Grip"/>
    <s v="10/30/2017 9:43"/>
    <n v="10"/>
    <n v="2017"/>
    <x v="1"/>
    <x v="103"/>
  </r>
  <r>
    <x v="23"/>
    <s v="O'Brien Men's Neoprene Life Vest"/>
    <s v="10/16/2017 11:00"/>
    <n v="10"/>
    <n v="2017"/>
    <x v="1"/>
    <x v="36"/>
  </r>
  <r>
    <x v="11"/>
    <s v="Under Armour Hustle Storm Medium Duffle Bag"/>
    <s v="9/19/2017 17:25"/>
    <n v="9"/>
    <n v="2017"/>
    <x v="2"/>
    <x v="18"/>
  </r>
  <r>
    <x v="21"/>
    <s v="SOLE E25 Elliptical"/>
    <s v="9/20/2017 22:14"/>
    <n v="9"/>
    <n v="2017"/>
    <x v="2"/>
    <x v="88"/>
  </r>
  <r>
    <x v="15"/>
    <s v="Diamondback Women's Serene Classic Comfort Bi"/>
    <s v="11/14/2017 6:18"/>
    <n v="11"/>
    <n v="2017"/>
    <x v="4"/>
    <x v="64"/>
  </r>
  <r>
    <x v="8"/>
    <s v="Under Armour Kids' Mercenary Slide"/>
    <s v="12/1/2017 7:40"/>
    <n v="12"/>
    <n v="2017"/>
    <x v="3"/>
    <x v="22"/>
  </r>
  <r>
    <x v="1"/>
    <s v="Perfect Fitness Perfect Rip Deck"/>
    <s v="12/8/2017 13:59"/>
    <n v="12"/>
    <n v="2017"/>
    <x v="3"/>
    <x v="1"/>
  </r>
  <r>
    <x v="2"/>
    <s v="Field &amp; Stream Sportsman 16 Gun Fire Safe"/>
    <s v="9/11/2017 22:46"/>
    <n v="9"/>
    <n v="2017"/>
    <x v="2"/>
    <x v="2"/>
  </r>
  <r>
    <x v="30"/>
    <s v="Stiga Master Series ST3100 Competition Indoor"/>
    <s v="12/16/2017 19:25"/>
    <n v="12"/>
    <n v="2017"/>
    <x v="3"/>
    <x v="61"/>
  </r>
  <r>
    <x v="19"/>
    <s v="Nike Men's Comfort 2 Slide"/>
    <s v="11/15/2017 21:19"/>
    <n v="11"/>
    <n v="2017"/>
    <x v="4"/>
    <x v="24"/>
  </r>
  <r>
    <x v="20"/>
    <s v="adidas Kids' RG III Mid Football Cleat"/>
    <s v="9/14/2017 20:36"/>
    <n v="9"/>
    <n v="2017"/>
    <x v="2"/>
    <x v="25"/>
  </r>
  <r>
    <x v="30"/>
    <s v="Nike Dri-FIT Crew Sock 6 Pack"/>
    <s v="11/3/2017 19:41"/>
    <n v="11"/>
    <n v="2017"/>
    <x v="4"/>
    <x v="77"/>
  </r>
  <r>
    <x v="31"/>
    <s v="The North Face Women's Recon Backpack"/>
    <s v="9/14/2017 20:06"/>
    <n v="9"/>
    <n v="2017"/>
    <x v="2"/>
    <x v="60"/>
  </r>
  <r>
    <x v="26"/>
    <s v="Cleveland Golf Collegiate My Custom Wedge 588"/>
    <s v="12/25/2017 13:39"/>
    <n v="12"/>
    <n v="2017"/>
    <x v="3"/>
    <x v="73"/>
  </r>
  <r>
    <x v="15"/>
    <s v="Diamondback Women's Serene Classic Comfort Bi"/>
    <s v="9/6/2017 18:23"/>
    <n v="9"/>
    <n v="2017"/>
    <x v="2"/>
    <x v="16"/>
  </r>
  <r>
    <x v="0"/>
    <s v="Nike Men's Dri-FIT Victory Golf Polo"/>
    <s v="12/28/2017 6:08"/>
    <n v="12"/>
    <n v="2017"/>
    <x v="3"/>
    <x v="0"/>
  </r>
  <r>
    <x v="9"/>
    <s v="Nike Men's Free TR 5.0 TB Training Shoe"/>
    <s v="10/16/2017 22:27"/>
    <n v="10"/>
    <n v="2017"/>
    <x v="1"/>
    <x v="46"/>
  </r>
  <r>
    <x v="12"/>
    <s v="Under Armour Women's Micro G Skulpt Running S"/>
    <s v="10/28/2017 12:15"/>
    <n v="10"/>
    <n v="2017"/>
    <x v="1"/>
    <x v="21"/>
  </r>
  <r>
    <x v="4"/>
    <s v="LIJA Women's Mid-Length Panel Golf Shorts"/>
    <s v="11/24/2017 16:42"/>
    <n v="11"/>
    <n v="2017"/>
    <x v="4"/>
    <x v="65"/>
  </r>
  <r>
    <x v="31"/>
    <s v="The North Face Women's Recon Backpack"/>
    <s v="11/2/2017 6:39"/>
    <n v="11"/>
    <n v="2017"/>
    <x v="4"/>
    <x v="60"/>
  </r>
  <r>
    <x v="1"/>
    <s v="Perfect Fitness Perfect Rip Deck"/>
    <s v="10/5/2017 18:15"/>
    <n v="10"/>
    <n v="2017"/>
    <x v="1"/>
    <x v="1"/>
  </r>
  <r>
    <x v="15"/>
    <s v="Diamondback Women's Serene Classic Comfort Bi"/>
    <s v="1/26/2018 9:33"/>
    <n v="1"/>
    <n v="2018"/>
    <x v="0"/>
    <x v="16"/>
  </r>
  <r>
    <x v="30"/>
    <s v="Stiga Master Series ST3100 Competition Indoor"/>
    <s v="1/19/2018 18:11"/>
    <n v="1"/>
    <n v="2018"/>
    <x v="0"/>
    <x v="61"/>
  </r>
  <r>
    <x v="13"/>
    <s v="Glove It Women's Imperial Golf Glove"/>
    <s v="11/26/2017 20:31"/>
    <n v="11"/>
    <n v="2017"/>
    <x v="4"/>
    <x v="127"/>
  </r>
  <r>
    <x v="18"/>
    <s v="adidas Men's Germany Black Crest Away Tee"/>
    <s v="10/1/2017 21:48"/>
    <n v="10"/>
    <n v="2017"/>
    <x v="1"/>
    <x v="23"/>
  </r>
  <r>
    <x v="5"/>
    <s v="Nike Men's Free 5.0+ Running Shoe"/>
    <s v="9/11/2017 21:05"/>
    <n v="9"/>
    <n v="2017"/>
    <x v="2"/>
    <x v="51"/>
  </r>
  <r>
    <x v="12"/>
    <s v="Nike Women's Free 5.0 TR FIT PRT 4 Training S"/>
    <s v="9/16/2017 22:37"/>
    <n v="9"/>
    <n v="2017"/>
    <x v="2"/>
    <x v="12"/>
  </r>
  <r>
    <x v="17"/>
    <s v="Nike Men's CJ Elite 2 TD Football Cleat"/>
    <s v="12/4/2017 18:20"/>
    <n v="12"/>
    <n v="2017"/>
    <x v="3"/>
    <x v="20"/>
  </r>
  <r>
    <x v="3"/>
    <s v="Team Golf Pittsburgh Steelers Putter Grip"/>
    <s v="10/30/2017 16:14"/>
    <n v="10"/>
    <n v="2017"/>
    <x v="1"/>
    <x v="151"/>
  </r>
  <r>
    <x v="9"/>
    <s v="Nike Men's Free TR 5.0 TB Training Shoe"/>
    <s v="9/14/2017 23:32"/>
    <n v="9"/>
    <n v="2017"/>
    <x v="2"/>
    <x v="9"/>
  </r>
  <r>
    <x v="4"/>
    <s v="LIJA Women's Mid-Length Panel Golf Shorts"/>
    <s v="9/14/2017 21:03"/>
    <n v="9"/>
    <n v="2017"/>
    <x v="2"/>
    <x v="65"/>
  </r>
  <r>
    <x v="28"/>
    <s v="Garmin Forerunner 910XT GPS Watch"/>
    <s v="12/31/2017 15:31"/>
    <n v="12"/>
    <n v="2017"/>
    <x v="3"/>
    <x v="139"/>
  </r>
  <r>
    <x v="7"/>
    <s v="Ogio Race Golf Shoes"/>
    <s v="9/14/2017 20:10"/>
    <n v="9"/>
    <n v="2017"/>
    <x v="2"/>
    <x v="93"/>
  </r>
  <r>
    <x v="6"/>
    <s v="Under Armour Girls' Toddler Spine Surge Runni"/>
    <s v="11/19/2017 19:48"/>
    <n v="11"/>
    <n v="2017"/>
    <x v="4"/>
    <x v="6"/>
  </r>
  <r>
    <x v="23"/>
    <s v="O'Brien Men's Neoprene Life Vest"/>
    <s v="1/21/2018 18:28"/>
    <n v="1"/>
    <n v="2018"/>
    <x v="0"/>
    <x v="50"/>
  </r>
  <r>
    <x v="18"/>
    <s v="TYR Boys' Team Digi Jammer"/>
    <s v="1/4/2018 17:14"/>
    <n v="1"/>
    <n v="2018"/>
    <x v="0"/>
    <x v="31"/>
  </r>
  <r>
    <x v="1"/>
    <s v="Perfect Fitness Perfect Rip Deck"/>
    <s v="12/10/2017 7:49"/>
    <n v="12"/>
    <n v="2017"/>
    <x v="3"/>
    <x v="26"/>
  </r>
  <r>
    <x v="6"/>
    <s v="Columbia Men's PFG Anchor Tough T-Shirt"/>
    <s v="12/13/2017 10:43"/>
    <n v="12"/>
    <n v="2017"/>
    <x v="3"/>
    <x v="96"/>
  </r>
  <r>
    <x v="22"/>
    <s v="SOLE E35 Elliptical"/>
    <s v="11/7/2017 11:51"/>
    <n v="11"/>
    <n v="2017"/>
    <x v="4"/>
    <x v="111"/>
  </r>
  <r>
    <x v="11"/>
    <s v="Under Armour Hustle Storm Medium Duffle Bag"/>
    <s v="9/14/2017 22:40"/>
    <n v="9"/>
    <n v="2017"/>
    <x v="2"/>
    <x v="11"/>
  </r>
  <r>
    <x v="11"/>
    <s v="Under Armour Hustle Storm Medium Duffle Bag"/>
    <s v="1/28/2018 20:41"/>
    <n v="1"/>
    <n v="2018"/>
    <x v="0"/>
    <x v="11"/>
  </r>
  <r>
    <x v="29"/>
    <s v="Under Armour Men's Tech II T-Shirt"/>
    <s v="12/29/2017 15:21"/>
    <n v="12"/>
    <n v="2017"/>
    <x v="3"/>
    <x v="54"/>
  </r>
  <r>
    <x v="15"/>
    <s v="Diamondback Women's Serene Classic Comfort Bi"/>
    <s v="12/7/2017 18:08"/>
    <n v="12"/>
    <n v="2017"/>
    <x v="3"/>
    <x v="64"/>
  </r>
  <r>
    <x v="0"/>
    <s v="Nike Men's Dri-FIT Victory Golf Polo"/>
    <s v="11/16/2017 12:15"/>
    <n v="11"/>
    <n v="2017"/>
    <x v="4"/>
    <x v="13"/>
  </r>
  <r>
    <x v="0"/>
    <s v="Nike Men's Dri-FIT Victory Golf Polo"/>
    <s v="10/26/2017 19:27"/>
    <n v="10"/>
    <n v="2017"/>
    <x v="1"/>
    <x v="13"/>
  </r>
  <r>
    <x v="13"/>
    <s v="Glove It Women's Imperial Golf Glove"/>
    <s v="9/14/2017 19:32"/>
    <n v="9"/>
    <n v="2017"/>
    <x v="2"/>
    <x v="94"/>
  </r>
  <r>
    <x v="8"/>
    <s v="Bridgestone e6 Straight Distance NFL San Dieg"/>
    <s v="10/24/2017 8:10"/>
    <n v="10"/>
    <n v="2017"/>
    <x v="1"/>
    <x v="119"/>
  </r>
  <r>
    <x v="27"/>
    <s v="adidas Kids' F5 Messi FG Soccer Cleat"/>
    <s v="9/13/2017 9:40"/>
    <n v="9"/>
    <n v="2017"/>
    <x v="2"/>
    <x v="83"/>
  </r>
  <r>
    <x v="11"/>
    <s v="Under Armour Hustle Storm Medium Duffle Bag"/>
    <s v="9/6/2017 12:34"/>
    <n v="9"/>
    <n v="2017"/>
    <x v="2"/>
    <x v="11"/>
  </r>
  <r>
    <x v="18"/>
    <s v="TYR Boys' Team Digi Jammer"/>
    <s v="12/1/2017 10:31"/>
    <n v="12"/>
    <n v="2017"/>
    <x v="3"/>
    <x v="92"/>
  </r>
  <r>
    <x v="20"/>
    <s v="adidas Kids' RG III Mid Football Cleat"/>
    <s v="11/7/2017 15:43"/>
    <n v="11"/>
    <n v="2017"/>
    <x v="4"/>
    <x v="25"/>
  </r>
  <r>
    <x v="11"/>
    <s v="Under Armour Hustle Storm Medium Duffle Bag"/>
    <s v="9/7/2017 21:37"/>
    <n v="9"/>
    <n v="2017"/>
    <x v="2"/>
    <x v="11"/>
  </r>
  <r>
    <x v="22"/>
    <s v="Yakima DoubleDown Ace Hitch Mount 4-Bike Rack"/>
    <s v="9/14/2017 19:07"/>
    <n v="9"/>
    <n v="2017"/>
    <x v="2"/>
    <x v="41"/>
  </r>
  <r>
    <x v="17"/>
    <s v="Nike Men's CJ Elite 2 TD Football Cleat"/>
    <s v="11/30/2017 14:48"/>
    <n v="11"/>
    <n v="2017"/>
    <x v="4"/>
    <x v="20"/>
  </r>
  <r>
    <x v="9"/>
    <s v="Nike Men's Free TR 5.0 TB Training Shoe"/>
    <s v="11/8/2017 12:47"/>
    <n v="11"/>
    <n v="2017"/>
    <x v="4"/>
    <x v="46"/>
  </r>
  <r>
    <x v="21"/>
    <s v="Diamondback Boys' Insight 24 Performance Hybr"/>
    <s v="1/21/2018 11:53"/>
    <n v="1"/>
    <n v="2018"/>
    <x v="0"/>
    <x v="29"/>
  </r>
  <r>
    <x v="1"/>
    <s v="Perfect Fitness Perfect Rip Deck"/>
    <s v="11/5/2017 8:32"/>
    <n v="11"/>
    <n v="2017"/>
    <x v="4"/>
    <x v="1"/>
  </r>
  <r>
    <x v="17"/>
    <s v="Nike Men's CJ Elite 2 TD Football Cleat"/>
    <s v="10/23/2017 20:48"/>
    <n v="10"/>
    <n v="2017"/>
    <x v="1"/>
    <x v="20"/>
  </r>
  <r>
    <x v="20"/>
    <s v="adidas Kids' RG III Mid Football Cleat"/>
    <s v="9/14/2017 23:40"/>
    <n v="9"/>
    <n v="2017"/>
    <x v="2"/>
    <x v="25"/>
  </r>
  <r>
    <x v="19"/>
    <s v="Nike Men's Comfort 2 Slide"/>
    <s v="9/14/2017 22:42"/>
    <n v="9"/>
    <n v="2017"/>
    <x v="2"/>
    <x v="84"/>
  </r>
  <r>
    <x v="21"/>
    <s v="SOLE E25 Elliptical"/>
    <s v="1/15/2018 20:04"/>
    <n v="1"/>
    <n v="2018"/>
    <x v="0"/>
    <x v="106"/>
  </r>
  <r>
    <x v="2"/>
    <s v="Field &amp; Stream Sportsman 16 Gun Fire Safe"/>
    <s v="1/5/2018 18:16"/>
    <n v="1"/>
    <n v="2018"/>
    <x v="0"/>
    <x v="71"/>
  </r>
  <r>
    <x v="17"/>
    <s v="Nike Men's CJ Elite 2 TD Football Cleat"/>
    <s v="12/15/2017 18:50"/>
    <n v="12"/>
    <n v="2017"/>
    <x v="3"/>
    <x v="20"/>
  </r>
  <r>
    <x v="18"/>
    <s v="adidas Men's Germany Black Crest Away Tee"/>
    <s v="11/26/2017 12:14"/>
    <n v="11"/>
    <n v="2017"/>
    <x v="4"/>
    <x v="23"/>
  </r>
  <r>
    <x v="4"/>
    <s v="LIJA Women's Eyelet Sleeveless Golf Polo"/>
    <s v="10/13/2017 6:52"/>
    <n v="10"/>
    <n v="2017"/>
    <x v="1"/>
    <x v="4"/>
  </r>
  <r>
    <x v="14"/>
    <s v="Nike Men's Fingertrap Max Training Shoe"/>
    <s v="9/30/2017 4:11"/>
    <n v="9"/>
    <n v="2017"/>
    <x v="2"/>
    <x v="15"/>
  </r>
  <r>
    <x v="1"/>
    <s v="Perfect Fitness Perfect Rip Deck"/>
    <s v="11/21/2017 19:14"/>
    <n v="11"/>
    <n v="2017"/>
    <x v="4"/>
    <x v="1"/>
  </r>
  <r>
    <x v="8"/>
    <s v="Under Armour Kids' Mercenary Slide"/>
    <s v="1/25/2018 13:58"/>
    <n v="1"/>
    <n v="2018"/>
    <x v="0"/>
    <x v="22"/>
  </r>
  <r>
    <x v="0"/>
    <s v="Nike Men's Dri-FIT Victory Golf Polo"/>
    <s v="1/5/2018 9:08"/>
    <n v="1"/>
    <n v="2018"/>
    <x v="0"/>
    <x v="13"/>
  </r>
  <r>
    <x v="19"/>
    <s v="Nike Men's Comfort 2 Slide"/>
    <s v="10/23/2017 13:24"/>
    <n v="10"/>
    <n v="2017"/>
    <x v="1"/>
    <x v="24"/>
  </r>
  <r>
    <x v="29"/>
    <s v="Under Armour Men's Tech II T-Shirt"/>
    <s v="1/4/2018 10:44"/>
    <n v="1"/>
    <n v="2018"/>
    <x v="0"/>
    <x v="74"/>
  </r>
  <r>
    <x v="10"/>
    <s v="Pelican Sunstream 100 Kayak"/>
    <s v="12/24/2017 17:09"/>
    <n v="12"/>
    <n v="2017"/>
    <x v="3"/>
    <x v="30"/>
  </r>
  <r>
    <x v="30"/>
    <s v="Nike Dri-FIT Crew Sock 6 Pack"/>
    <s v="9/23/2017 6:31"/>
    <n v="9"/>
    <n v="2017"/>
    <x v="2"/>
    <x v="58"/>
  </r>
  <r>
    <x v="2"/>
    <s v="Field &amp; Stream Sportsman 16 Gun Fire Safe"/>
    <s v="1/10/2018 17:14"/>
    <n v="1"/>
    <n v="2018"/>
    <x v="0"/>
    <x v="2"/>
  </r>
  <r>
    <x v="22"/>
    <s v="Yakima DoubleDown Ace Hitch Mount 4-Bike Rack"/>
    <s v="10/20/2017 7:41"/>
    <n v="10"/>
    <n v="2017"/>
    <x v="1"/>
    <x v="47"/>
  </r>
  <r>
    <x v="17"/>
    <s v="Nike Men's CJ Elite 2 TD Football Cleat"/>
    <s v="9/26/2017 7:29"/>
    <n v="9"/>
    <n v="2017"/>
    <x v="2"/>
    <x v="33"/>
  </r>
  <r>
    <x v="25"/>
    <s v="Bag Boy M330 Push Cart"/>
    <s v="1/16/2018 6:55"/>
    <n v="1"/>
    <n v="2018"/>
    <x v="0"/>
    <x v="105"/>
  </r>
  <r>
    <x v="31"/>
    <s v="The North Face Women's Recon Backpack"/>
    <s v="1/22/2018 21:16"/>
    <n v="1"/>
    <n v="2018"/>
    <x v="0"/>
    <x v="116"/>
  </r>
  <r>
    <x v="21"/>
    <s v="SOLE E25 Elliptical"/>
    <s v="12/21/2017 6:55"/>
    <n v="12"/>
    <n v="2017"/>
    <x v="3"/>
    <x v="106"/>
  </r>
  <r>
    <x v="4"/>
    <s v="LIJA Women's Button Golf Dress"/>
    <s v="9/29/2017 3:11"/>
    <n v="9"/>
    <n v="2017"/>
    <x v="2"/>
    <x v="62"/>
  </r>
  <r>
    <x v="6"/>
    <s v="Under Armour Girls' Toddler Spine Surge Runni"/>
    <s v="11/26/2017 18:43"/>
    <n v="11"/>
    <n v="2017"/>
    <x v="4"/>
    <x v="34"/>
  </r>
  <r>
    <x v="1"/>
    <s v="Perfect Fitness Perfect Rip Deck"/>
    <s v="12/9/2017 18:46"/>
    <n v="12"/>
    <n v="2017"/>
    <x v="3"/>
    <x v="1"/>
  </r>
  <r>
    <x v="15"/>
    <s v="Diamondback Women's Serene Classic Comfort Bi"/>
    <s v="9/29/2017 6:13"/>
    <n v="9"/>
    <n v="2017"/>
    <x v="2"/>
    <x v="16"/>
  </r>
  <r>
    <x v="23"/>
    <s v="O'Brien Men's Neoprene Life Vest"/>
    <s v="10/9/2017 10:23"/>
    <n v="10"/>
    <n v="2017"/>
    <x v="1"/>
    <x v="36"/>
  </r>
  <r>
    <x v="18"/>
    <s v="adidas Men's Germany Black Crest Away Tee"/>
    <s v="12/15/2017 22:58"/>
    <n v="12"/>
    <n v="2017"/>
    <x v="3"/>
    <x v="23"/>
  </r>
  <r>
    <x v="14"/>
    <s v="Nike Men's Fingertrap Max Training Shoe"/>
    <s v="9/14/2017 20:51"/>
    <n v="9"/>
    <n v="2017"/>
    <x v="2"/>
    <x v="15"/>
  </r>
  <r>
    <x v="11"/>
    <s v="Under Armour Hustle Storm Medium Duffle Bag"/>
    <s v="10/4/2017 10:44"/>
    <n v="10"/>
    <n v="2017"/>
    <x v="1"/>
    <x v="11"/>
  </r>
  <r>
    <x v="23"/>
    <s v="O'Brien Men's Neoprene Life Vest"/>
    <s v="9/14/2017 20:47"/>
    <n v="9"/>
    <n v="2017"/>
    <x v="2"/>
    <x v="50"/>
  </r>
  <r>
    <x v="11"/>
    <s v="Under Armour Hustle Storm Medium Duffle Bag"/>
    <s v="1/31/2018 18:18"/>
    <n v="1"/>
    <n v="2018"/>
    <x v="0"/>
    <x v="11"/>
  </r>
  <r>
    <x v="27"/>
    <s v="adidas Brazuca 2017 Official Match Ball"/>
    <s v="10/3/2017 12:01"/>
    <n v="10"/>
    <n v="2017"/>
    <x v="1"/>
    <x v="45"/>
  </r>
  <r>
    <x v="21"/>
    <s v="SOLE E25 Elliptical"/>
    <s v="10/25/2017 11:16"/>
    <n v="10"/>
    <n v="2017"/>
    <x v="1"/>
    <x v="88"/>
  </r>
  <r>
    <x v="18"/>
    <s v="adidas Youth Germany Black/Red Away Match Soc"/>
    <s v="10/15/2017 19:40"/>
    <n v="10"/>
    <n v="2017"/>
    <x v="1"/>
    <x v="55"/>
  </r>
  <r>
    <x v="1"/>
    <s v="Perfect Fitness Perfect Rip Deck"/>
    <s v="11/1/2017 23:06"/>
    <n v="11"/>
    <n v="2017"/>
    <x v="4"/>
    <x v="26"/>
  </r>
  <r>
    <x v="18"/>
    <s v="adidas Youth Germany Black/Red Away Match Soc"/>
    <s v="9/28/2017 4:03"/>
    <n v="9"/>
    <n v="2017"/>
    <x v="2"/>
    <x v="57"/>
  </r>
  <r>
    <x v="6"/>
    <s v="Columbia Men's PFG Anchor Tough T-Shirt"/>
    <s v="1/12/2018 22:44"/>
    <n v="1"/>
    <n v="2018"/>
    <x v="0"/>
    <x v="96"/>
  </r>
  <r>
    <x v="17"/>
    <s v="Nike Men's CJ Elite 2 TD Football Cleat"/>
    <s v="9/12/2017 8:02"/>
    <n v="9"/>
    <n v="2017"/>
    <x v="2"/>
    <x v="20"/>
  </r>
  <r>
    <x v="20"/>
    <s v="adidas Kids' RG III Mid Football Cleat"/>
    <s v="12/20/2017 21:59"/>
    <n v="12"/>
    <n v="2017"/>
    <x v="3"/>
    <x v="25"/>
  </r>
  <r>
    <x v="1"/>
    <s v="Perfect Fitness Perfect Rip Deck"/>
    <s v="11/19/2017 7:09"/>
    <n v="11"/>
    <n v="2017"/>
    <x v="4"/>
    <x v="1"/>
  </r>
  <r>
    <x v="28"/>
    <s v="Garmin Approach S4 Golf GPS Watch"/>
    <s v="12/8/2017 9:16"/>
    <n v="12"/>
    <n v="2017"/>
    <x v="3"/>
    <x v="147"/>
  </r>
  <r>
    <x v="23"/>
    <s v="O'Brien Men's Neoprene Life Vest"/>
    <s v="11/13/2017 23:51"/>
    <n v="11"/>
    <n v="2017"/>
    <x v="4"/>
    <x v="36"/>
  </r>
  <r>
    <x v="6"/>
    <s v="Under Armour Girls' Toddler Spine Surge Runni"/>
    <s v="1/25/2018 21:49"/>
    <n v="1"/>
    <n v="2018"/>
    <x v="0"/>
    <x v="34"/>
  </r>
  <r>
    <x v="1"/>
    <s v="Perfect Fitness Perfect Rip Deck"/>
    <s v="10/19/2017 21:22"/>
    <n v="10"/>
    <n v="2017"/>
    <x v="1"/>
    <x v="1"/>
  </r>
  <r>
    <x v="1"/>
    <s v="Perfect Fitness Perfect Rip Deck"/>
    <s v="11/12/2017 22:48"/>
    <n v="11"/>
    <n v="2017"/>
    <x v="4"/>
    <x v="26"/>
  </r>
  <r>
    <x v="25"/>
    <s v="Bag Boy Beverage Holder"/>
    <s v="1/12/2018 12:21"/>
    <n v="1"/>
    <n v="2018"/>
    <x v="0"/>
    <x v="42"/>
  </r>
  <r>
    <x v="6"/>
    <s v="Columbia Men's PFG Anchor Tough T-Shirt"/>
    <s v="11/4/2017 21:35"/>
    <n v="11"/>
    <n v="2017"/>
    <x v="4"/>
    <x v="96"/>
  </r>
  <r>
    <x v="4"/>
    <s v="LIJA Women's Eyelet Sleeveless Golf Polo"/>
    <s v="12/6/2017 21:38"/>
    <n v="12"/>
    <n v="2017"/>
    <x v="3"/>
    <x v="108"/>
  </r>
  <r>
    <x v="1"/>
    <s v="Perfect Fitness Perfect Rip Deck"/>
    <s v="9/20/2017 8:21"/>
    <n v="9"/>
    <n v="2017"/>
    <x v="2"/>
    <x v="1"/>
  </r>
  <r>
    <x v="14"/>
    <s v="Nike Men's Fingertrap Max Training Shoe"/>
    <s v="9/14/2017 23:09"/>
    <n v="9"/>
    <n v="2017"/>
    <x v="2"/>
    <x v="15"/>
  </r>
  <r>
    <x v="1"/>
    <s v="Perfect Fitness Perfect Rip Deck"/>
    <s v="9/23/2017 22:20"/>
    <n v="9"/>
    <n v="2017"/>
    <x v="2"/>
    <x v="1"/>
  </r>
  <r>
    <x v="18"/>
    <s v="adidas Youth Germany Black/Red Away Match Soc"/>
    <s v="9/14/2017 11:37"/>
    <n v="9"/>
    <n v="2017"/>
    <x v="2"/>
    <x v="57"/>
  </r>
  <r>
    <x v="1"/>
    <s v="Perfect Fitness Perfect Rip Deck"/>
    <s v="10/28/2017 20:00"/>
    <n v="10"/>
    <n v="2017"/>
    <x v="1"/>
    <x v="1"/>
  </r>
  <r>
    <x v="17"/>
    <s v="Nike Men's CJ Elite 2 TD Football Cleat"/>
    <s v="9/7/2017 8:40"/>
    <n v="9"/>
    <n v="2017"/>
    <x v="2"/>
    <x v="20"/>
  </r>
  <r>
    <x v="18"/>
    <s v="TYR Boys' Team Digi Jammer"/>
    <s v="11/18/2017 13:20"/>
    <n v="11"/>
    <n v="2017"/>
    <x v="4"/>
    <x v="31"/>
  </r>
  <r>
    <x v="8"/>
    <s v="Titleist Pro V1x High Numbers Personalized Go"/>
    <s v="1/14/2018 17:39"/>
    <n v="1"/>
    <n v="2018"/>
    <x v="0"/>
    <x v="86"/>
  </r>
  <r>
    <x v="2"/>
    <s v="Field &amp; Stream Sportsman 16 Gun Fire Safe"/>
    <s v="11/29/2017 10:36"/>
    <n v="11"/>
    <n v="2017"/>
    <x v="4"/>
    <x v="71"/>
  </r>
  <r>
    <x v="9"/>
    <s v="Nike Men's Free TR 5.0 TB Training Shoe"/>
    <s v="1/17/2018 19:14"/>
    <n v="1"/>
    <n v="2018"/>
    <x v="0"/>
    <x v="46"/>
  </r>
  <r>
    <x v="23"/>
    <s v="O'Brien Men's Neoprene Life Vest"/>
    <s v="10/25/2017 18:56"/>
    <n v="10"/>
    <n v="2017"/>
    <x v="1"/>
    <x v="50"/>
  </r>
  <r>
    <x v="11"/>
    <s v="Under Armour Hustle Storm Medium Duffle Bag"/>
    <s v="9/14/2017 21:10"/>
    <n v="9"/>
    <n v="2017"/>
    <x v="2"/>
    <x v="18"/>
  </r>
  <r>
    <x v="0"/>
    <s v="Nike Men's Dri-FIT Victory Golf Polo"/>
    <s v="9/14/2017 23:30"/>
    <n v="9"/>
    <n v="2017"/>
    <x v="2"/>
    <x v="13"/>
  </r>
  <r>
    <x v="20"/>
    <s v="adidas Kids' RG III Mid Football Cleat"/>
    <s v="9/16/2017 3:02"/>
    <n v="9"/>
    <n v="2017"/>
    <x v="2"/>
    <x v="25"/>
  </r>
  <r>
    <x v="2"/>
    <s v="Field &amp; Stream Sportsman 16 Gun Fire Safe"/>
    <s v="9/14/2017 20:56"/>
    <n v="9"/>
    <n v="2017"/>
    <x v="2"/>
    <x v="2"/>
  </r>
  <r>
    <x v="31"/>
    <s v="The North Face Women's Recon Backpack"/>
    <s v="10/12/2017 19:28"/>
    <n v="10"/>
    <n v="2017"/>
    <x v="1"/>
    <x v="60"/>
  </r>
  <r>
    <x v="2"/>
    <s v="Field &amp; Stream Sportsman 16 Gun Fire Safe"/>
    <s v="11/13/2017 12:51"/>
    <n v="11"/>
    <n v="2017"/>
    <x v="4"/>
    <x v="2"/>
  </r>
  <r>
    <x v="10"/>
    <s v="Pelican Sunstream 100 Kayak"/>
    <s v="12/2/2017 13:14"/>
    <n v="12"/>
    <n v="2017"/>
    <x v="3"/>
    <x v="30"/>
  </r>
  <r>
    <x v="4"/>
    <s v="LIJA Women's Mid-Length Panel Golf Shorts"/>
    <s v="10/5/2017 19:50"/>
    <n v="10"/>
    <n v="2017"/>
    <x v="1"/>
    <x v="65"/>
  </r>
  <r>
    <x v="5"/>
    <s v="Nike Men's Free 5.0+ Running Shoe"/>
    <s v="9/3/2017 14:57"/>
    <n v="9"/>
    <n v="2017"/>
    <x v="2"/>
    <x v="51"/>
  </r>
  <r>
    <x v="25"/>
    <s v="Bag Boy M330 Push Cart"/>
    <s v="9/14/2017 18:23"/>
    <n v="9"/>
    <n v="2017"/>
    <x v="2"/>
    <x v="105"/>
  </r>
  <r>
    <x v="12"/>
    <s v="Under Armour Women's Micro G Skulpt Running S"/>
    <s v="12/24/2017 11:02"/>
    <n v="12"/>
    <n v="2017"/>
    <x v="3"/>
    <x v="21"/>
  </r>
  <r>
    <x v="23"/>
    <s v="O'Brien Men's Neoprene Life Vest"/>
    <s v="12/23/2017 15:09"/>
    <n v="12"/>
    <n v="2017"/>
    <x v="3"/>
    <x v="50"/>
  </r>
  <r>
    <x v="20"/>
    <s v="adidas Kids' RG III Mid Football Cleat"/>
    <s v="12/27/2017 23:10"/>
    <n v="12"/>
    <n v="2017"/>
    <x v="3"/>
    <x v="25"/>
  </r>
  <r>
    <x v="5"/>
    <s v="Nike Men's Free 5.0+ Running Shoe"/>
    <s v="1/10/2018 19:01"/>
    <n v="1"/>
    <n v="2018"/>
    <x v="0"/>
    <x v="51"/>
  </r>
  <r>
    <x v="11"/>
    <s v="Under Armour Hustle Storm Medium Duffle Bag"/>
    <s v="10/12/2017 17:11"/>
    <n v="10"/>
    <n v="2017"/>
    <x v="1"/>
    <x v="11"/>
  </r>
  <r>
    <x v="2"/>
    <s v="Field &amp; Stream Sportsman 16 Gun Fire Safe"/>
    <s v="9/27/2017 12:48"/>
    <n v="9"/>
    <n v="2017"/>
    <x v="2"/>
    <x v="2"/>
  </r>
  <r>
    <x v="26"/>
    <s v="MDGolf Pittsburgh Penguins Putter"/>
    <s v="1/7/2018 20:03"/>
    <n v="1"/>
    <n v="2018"/>
    <x v="0"/>
    <x v="99"/>
  </r>
  <r>
    <x v="28"/>
    <s v="Polar FT4 Heart Rate Monitor"/>
    <s v="11/4/2017 23:11"/>
    <n v="11"/>
    <n v="2017"/>
    <x v="4"/>
    <x v="49"/>
  </r>
  <r>
    <x v="14"/>
    <s v="Nike Men's Fingertrap Max Training Shoe"/>
    <s v="10/24/2017 9:06"/>
    <n v="10"/>
    <n v="2017"/>
    <x v="1"/>
    <x v="15"/>
  </r>
  <r>
    <x v="8"/>
    <s v="Under Armour Women's Ignite Slide"/>
    <s v="9/9/2017 7:42"/>
    <n v="9"/>
    <n v="2017"/>
    <x v="2"/>
    <x v="27"/>
  </r>
  <r>
    <x v="0"/>
    <s v="Nike Men's Dri-FIT Victory Golf Polo"/>
    <s v="9/13/2017 12:19"/>
    <n v="9"/>
    <n v="2017"/>
    <x v="2"/>
    <x v="13"/>
  </r>
  <r>
    <x v="11"/>
    <s v="Under Armour Hustle Storm Medium Duffle Bag"/>
    <s v="9/25/2017 19:36"/>
    <n v="9"/>
    <n v="2017"/>
    <x v="2"/>
    <x v="11"/>
  </r>
  <r>
    <x v="8"/>
    <s v="Titleist Pro V1x Golf Balls"/>
    <s v="9/19/2017 7:44"/>
    <n v="9"/>
    <n v="2017"/>
    <x v="2"/>
    <x v="68"/>
  </r>
  <r>
    <x v="29"/>
    <s v="Under Armour Men's Tech II T-Shirt"/>
    <s v="9/12/2017 15:02"/>
    <n v="9"/>
    <n v="2017"/>
    <x v="2"/>
    <x v="74"/>
  </r>
  <r>
    <x v="18"/>
    <s v="TYR Boys' Team Digi Jammer"/>
    <s v="11/6/2017 7:51"/>
    <n v="11"/>
    <n v="2017"/>
    <x v="4"/>
    <x v="31"/>
  </r>
  <r>
    <x v="27"/>
    <s v="adidas Brazuca 2017 Official Match Ball"/>
    <s v="9/30/2017 19:41"/>
    <n v="9"/>
    <n v="2017"/>
    <x v="2"/>
    <x v="45"/>
  </r>
  <r>
    <x v="22"/>
    <s v="SOLE E35 Elliptical"/>
    <s v="12/29/2017 9:22"/>
    <n v="12"/>
    <n v="2017"/>
    <x v="3"/>
    <x v="35"/>
  </r>
  <r>
    <x v="15"/>
    <s v="Diamondback Women's Serene Classic Comfort Bi"/>
    <s v="12/20/2017 19:18"/>
    <n v="12"/>
    <n v="2017"/>
    <x v="3"/>
    <x v="16"/>
  </r>
  <r>
    <x v="19"/>
    <s v="Nike Men's Comfort 2 Slide"/>
    <s v="9/11/2017 20:00"/>
    <n v="9"/>
    <n v="2017"/>
    <x v="2"/>
    <x v="84"/>
  </r>
  <r>
    <x v="27"/>
    <s v="adidas Brazuca 2017 Official Match Ball"/>
    <s v="11/26/2017 10:54"/>
    <n v="11"/>
    <n v="2017"/>
    <x v="4"/>
    <x v="45"/>
  </r>
  <r>
    <x v="9"/>
    <s v="Nike Men's Free TR 5.0 TB Training Shoe"/>
    <s v="11/10/2017 23:36"/>
    <n v="11"/>
    <n v="2017"/>
    <x v="4"/>
    <x v="46"/>
  </r>
  <r>
    <x v="14"/>
    <s v="Nike Men's Fingertrap Max Training Shoe"/>
    <s v="1/6/2018 17:42"/>
    <n v="1"/>
    <n v="2018"/>
    <x v="0"/>
    <x v="15"/>
  </r>
  <r>
    <x v="1"/>
    <s v="Perfect Fitness Perfect Rip Deck"/>
    <s v="12/18/2017 16:27"/>
    <n v="12"/>
    <n v="2017"/>
    <x v="3"/>
    <x v="26"/>
  </r>
  <r>
    <x v="19"/>
    <s v="Nike Men's Comfort 2 Slide"/>
    <s v="9/27/2017 6:51"/>
    <n v="9"/>
    <n v="2017"/>
    <x v="2"/>
    <x v="84"/>
  </r>
  <r>
    <x v="1"/>
    <s v="Perfect Fitness Perfect Rip Deck"/>
    <s v="10/6/2017 12:48"/>
    <n v="10"/>
    <n v="2017"/>
    <x v="1"/>
    <x v="1"/>
  </r>
  <r>
    <x v="23"/>
    <s v="O'Brien Men's Neoprene Life Vest"/>
    <s v="1/8/2018 17:44"/>
    <n v="1"/>
    <n v="2018"/>
    <x v="0"/>
    <x v="36"/>
  </r>
  <r>
    <x v="14"/>
    <s v="Nike Men's Fingertrap Max Training Shoe"/>
    <s v="11/16/2017 15:54"/>
    <n v="11"/>
    <n v="2017"/>
    <x v="4"/>
    <x v="28"/>
  </r>
  <r>
    <x v="6"/>
    <s v="Columbia Men's PFG Anchor Tough T-Shirt"/>
    <s v="10/14/2017 20:55"/>
    <n v="10"/>
    <n v="2017"/>
    <x v="1"/>
    <x v="96"/>
  </r>
  <r>
    <x v="10"/>
    <s v="Pelican Sunstream 100 Kayak"/>
    <s v="9/14/2017 23:01"/>
    <n v="9"/>
    <n v="2017"/>
    <x v="2"/>
    <x v="30"/>
  </r>
  <r>
    <x v="26"/>
    <s v="MDGolf Pittsburgh Penguins Putter"/>
    <s v="12/28/2017 7:37"/>
    <n v="12"/>
    <n v="2017"/>
    <x v="3"/>
    <x v="44"/>
  </r>
  <r>
    <x v="1"/>
    <s v="Perfect Fitness Perfect Rip Deck"/>
    <s v="10/6/2017 23:15"/>
    <n v="10"/>
    <n v="2017"/>
    <x v="1"/>
    <x v="1"/>
  </r>
  <r>
    <x v="10"/>
    <s v="Pelican Sunstream 100 Kayak"/>
    <s v="1/24/2018 23:12"/>
    <n v="1"/>
    <n v="2018"/>
    <x v="0"/>
    <x v="30"/>
  </r>
  <r>
    <x v="14"/>
    <s v="Nike Men's Fingertrap Max Training Shoe"/>
    <s v="12/4/2017 22:31"/>
    <n v="12"/>
    <n v="2017"/>
    <x v="3"/>
    <x v="15"/>
  </r>
  <r>
    <x v="11"/>
    <s v="Under Armour Hustle Storm Medium Duffle Bag"/>
    <s v="9/2/2017 18:49"/>
    <n v="9"/>
    <n v="2017"/>
    <x v="2"/>
    <x v="11"/>
  </r>
  <r>
    <x v="8"/>
    <s v="Under Armour Kids' Mercenary Slide"/>
    <s v="9/24/2017 0:10"/>
    <n v="9"/>
    <n v="2017"/>
    <x v="2"/>
    <x v="22"/>
  </r>
  <r>
    <x v="11"/>
    <s v="Under Armour Hustle Storm Medium Duffle Bag"/>
    <s v="12/29/2017 10:53"/>
    <n v="12"/>
    <n v="2017"/>
    <x v="3"/>
    <x v="11"/>
  </r>
  <r>
    <x v="6"/>
    <s v="Columbia Men's PFG Anchor Tough T-Shirt"/>
    <s v="10/9/2017 21:13"/>
    <n v="10"/>
    <n v="2017"/>
    <x v="1"/>
    <x v="52"/>
  </r>
  <r>
    <x v="4"/>
    <s v="LIJA Women's Mid-Length Panel Golf Shorts"/>
    <s v="10/7/2017 12:26"/>
    <n v="10"/>
    <n v="2017"/>
    <x v="1"/>
    <x v="65"/>
  </r>
  <r>
    <x v="0"/>
    <s v="Nike Men's Dri-FIT Victory Golf Polo"/>
    <s v="10/8/2017 13:28"/>
    <n v="10"/>
    <n v="2017"/>
    <x v="1"/>
    <x v="13"/>
  </r>
  <r>
    <x v="2"/>
    <s v="Field &amp; Stream Sportsman 16 Gun Fire Safe"/>
    <s v="12/7/2017 22:40"/>
    <n v="12"/>
    <n v="2017"/>
    <x v="3"/>
    <x v="71"/>
  </r>
  <r>
    <x v="15"/>
    <s v="Diamondback Women's Serene Classic Comfort Bi"/>
    <s v="9/24/2017 20:20"/>
    <n v="9"/>
    <n v="2017"/>
    <x v="2"/>
    <x v="64"/>
  </r>
  <r>
    <x v="5"/>
    <s v="Nike Men's Free 5.0+ Running Shoe"/>
    <s v="9/14/2017 20:42"/>
    <n v="9"/>
    <n v="2017"/>
    <x v="2"/>
    <x v="5"/>
  </r>
  <r>
    <x v="11"/>
    <s v="Under Armour Hustle Storm Medium Duffle Bag"/>
    <s v="1/11/2018 7:05"/>
    <n v="1"/>
    <n v="2018"/>
    <x v="0"/>
    <x v="11"/>
  </r>
  <r>
    <x v="6"/>
    <s v="Under Armour Girls' Toddler Spine Surge Runni"/>
    <s v="12/3/2017 20:44"/>
    <n v="12"/>
    <n v="2017"/>
    <x v="3"/>
    <x v="6"/>
  </r>
  <r>
    <x v="6"/>
    <s v="Under Armour Girls' Toddler Spine Surge Runni"/>
    <s v="1/2/2018 6:30"/>
    <n v="1"/>
    <n v="2018"/>
    <x v="0"/>
    <x v="6"/>
  </r>
  <r>
    <x v="29"/>
    <s v="Under Armour Men's Tech II T-Shirt"/>
    <s v="9/3/2017 9:41"/>
    <n v="9"/>
    <n v="2017"/>
    <x v="2"/>
    <x v="54"/>
  </r>
  <r>
    <x v="9"/>
    <s v="Nike Men's Free TR 5.0 TB Training Shoe"/>
    <s v="12/30/2017 23:09"/>
    <n v="12"/>
    <n v="2017"/>
    <x v="3"/>
    <x v="46"/>
  </r>
  <r>
    <x v="1"/>
    <s v="Perfect Fitness Perfect Rip Deck"/>
    <s v="10/6/2017 21:33"/>
    <n v="10"/>
    <n v="2017"/>
    <x v="1"/>
    <x v="1"/>
  </r>
  <r>
    <x v="17"/>
    <s v="Nike Men's CJ Elite 2 TD Football Cleat"/>
    <s v="12/31/2017 7:06"/>
    <n v="12"/>
    <n v="2017"/>
    <x v="3"/>
    <x v="20"/>
  </r>
  <r>
    <x v="19"/>
    <s v="Nike Men's Comfort 2 Slide"/>
    <s v="1/8/2018 8:58"/>
    <n v="1"/>
    <n v="2018"/>
    <x v="0"/>
    <x v="84"/>
  </r>
  <r>
    <x v="5"/>
    <s v="Nike Men's Free 5.0+ Running Shoe"/>
    <s v="10/4/2017 9:08"/>
    <n v="10"/>
    <n v="2017"/>
    <x v="1"/>
    <x v="5"/>
  </r>
  <r>
    <x v="16"/>
    <s v="Garmin Approach S3 Golf GPS Watch"/>
    <s v="9/30/2017 11:49"/>
    <n v="9"/>
    <n v="2017"/>
    <x v="2"/>
    <x v="79"/>
  </r>
  <r>
    <x v="5"/>
    <s v="Nike Men's Free 5.0+ Running Shoe"/>
    <s v="10/15/2017 16:32"/>
    <n v="10"/>
    <n v="2017"/>
    <x v="1"/>
    <x v="5"/>
  </r>
  <r>
    <x v="30"/>
    <s v="Stiga Master Series ST3100 Competition Indoor"/>
    <s v="10/3/2017 10:44"/>
    <n v="10"/>
    <n v="2017"/>
    <x v="1"/>
    <x v="101"/>
  </r>
  <r>
    <x v="17"/>
    <s v="Nike Men's CJ Elite 2 TD Football Cleat"/>
    <s v="9/14/2017 19:56"/>
    <n v="9"/>
    <n v="2017"/>
    <x v="2"/>
    <x v="33"/>
  </r>
  <r>
    <x v="6"/>
    <s v="Columbia Men's PFG Anchor Tough T-Shirt"/>
    <s v="12/15/2017 17:21"/>
    <n v="12"/>
    <n v="2017"/>
    <x v="3"/>
    <x v="52"/>
  </r>
  <r>
    <x v="9"/>
    <s v="Nike Men's Free TR 5.0 TB Training Shoe"/>
    <s v="12/20/2017 16:49"/>
    <n v="12"/>
    <n v="2017"/>
    <x v="3"/>
    <x v="9"/>
  </r>
  <r>
    <x v="11"/>
    <s v="Under Armour Hustle Storm Medium Duffle Bag"/>
    <s v="9/19/2017 6:17"/>
    <n v="9"/>
    <n v="2017"/>
    <x v="2"/>
    <x v="18"/>
  </r>
  <r>
    <x v="15"/>
    <s v="Diamondback Women's Serene Classic Comfort Bi"/>
    <s v="1/14/2018 23:29"/>
    <n v="1"/>
    <n v="2018"/>
    <x v="0"/>
    <x v="16"/>
  </r>
  <r>
    <x v="9"/>
    <s v="Nike Men's Free TR 5.0 TB Training Shoe"/>
    <s v="10/30/2017 22:02"/>
    <n v="10"/>
    <n v="2017"/>
    <x v="1"/>
    <x v="46"/>
  </r>
  <r>
    <x v="15"/>
    <s v="Diamondback Women's Serene Classic Comfort Bi"/>
    <s v="1/12/2018 22:15"/>
    <n v="1"/>
    <n v="2018"/>
    <x v="0"/>
    <x v="64"/>
  </r>
  <r>
    <x v="16"/>
    <s v="Glove It Imperial Golf Towel"/>
    <s v="9/11/2017 13:58"/>
    <n v="9"/>
    <n v="2017"/>
    <x v="2"/>
    <x v="63"/>
  </r>
  <r>
    <x v="30"/>
    <s v="Nike Dri-FIT Crew Sock 6 Pack"/>
    <s v="9/22/2017 20:18"/>
    <n v="9"/>
    <n v="2017"/>
    <x v="2"/>
    <x v="58"/>
  </r>
  <r>
    <x v="31"/>
    <s v="The North Face Women's Recon Backpack"/>
    <s v="1/26/2018 15:33"/>
    <n v="1"/>
    <n v="2018"/>
    <x v="0"/>
    <x v="60"/>
  </r>
  <r>
    <x v="29"/>
    <s v="Under Armour Men's Tech II T-Shirt"/>
    <s v="1/24/2018 7:07"/>
    <n v="1"/>
    <n v="2018"/>
    <x v="0"/>
    <x v="54"/>
  </r>
  <r>
    <x v="14"/>
    <s v="Nike Men's Fingertrap Max Training Shoe"/>
    <s v="11/4/2017 21:19"/>
    <n v="11"/>
    <n v="2017"/>
    <x v="4"/>
    <x v="15"/>
  </r>
  <r>
    <x v="10"/>
    <s v="Pelican Sunstream 100 Kayak"/>
    <s v="9/27/2017 6:57"/>
    <n v="9"/>
    <n v="2017"/>
    <x v="2"/>
    <x v="30"/>
  </r>
  <r>
    <x v="27"/>
    <s v="adidas Kids' F5 Messi FG Soccer Cleat"/>
    <s v="9/14/2017 19:56"/>
    <n v="9"/>
    <n v="2017"/>
    <x v="2"/>
    <x v="83"/>
  </r>
  <r>
    <x v="31"/>
    <s v="insta-bed Neverflat Air Mattress"/>
    <s v="12/21/2017 22:14"/>
    <n v="12"/>
    <n v="2017"/>
    <x v="3"/>
    <x v="85"/>
  </r>
  <r>
    <x v="11"/>
    <s v="Under Armour Hustle Storm Medium Duffle Bag"/>
    <s v="12/31/2017 10:47"/>
    <n v="12"/>
    <n v="2017"/>
    <x v="3"/>
    <x v="11"/>
  </r>
  <r>
    <x v="8"/>
    <s v="Under Armour Kids' Mercenary Slide"/>
    <s v="1/5/2018 7:36"/>
    <n v="1"/>
    <n v="2018"/>
    <x v="0"/>
    <x v="22"/>
  </r>
  <r>
    <x v="5"/>
    <s v="Nike Men's Free 5.0+ Running Shoe"/>
    <s v="12/20/2017 23:53"/>
    <n v="12"/>
    <n v="2017"/>
    <x v="3"/>
    <x v="5"/>
  </r>
  <r>
    <x v="18"/>
    <s v="adidas Men's Germany Black Crest Away Tee"/>
    <s v="1/19/2018 17:56"/>
    <n v="1"/>
    <n v="2018"/>
    <x v="0"/>
    <x v="23"/>
  </r>
  <r>
    <x v="0"/>
    <s v="Nike Men's Dri-FIT Victory Golf Polo"/>
    <s v="9/11/2017 9:19"/>
    <n v="9"/>
    <n v="2017"/>
    <x v="2"/>
    <x v="13"/>
  </r>
  <r>
    <x v="1"/>
    <s v="Perfect Fitness Perfect Rip Deck"/>
    <s v="1/1/2018 14:00"/>
    <n v="1"/>
    <n v="2018"/>
    <x v="0"/>
    <x v="26"/>
  </r>
  <r>
    <x v="23"/>
    <s v="O'Brien Men's Neoprene Life Vest"/>
    <s v="12/27/2017 21:35"/>
    <n v="12"/>
    <n v="2017"/>
    <x v="3"/>
    <x v="50"/>
  </r>
  <r>
    <x v="30"/>
    <s v="Stiga Master Series ST3100 Competition Indoor"/>
    <s v="12/19/2017 12:46"/>
    <n v="12"/>
    <n v="2017"/>
    <x v="3"/>
    <x v="61"/>
  </r>
  <r>
    <x v="8"/>
    <s v="Under Armour Women's Ignite Slide"/>
    <s v="1/18/2018 12:33"/>
    <n v="1"/>
    <n v="2018"/>
    <x v="0"/>
    <x v="27"/>
  </r>
  <r>
    <x v="10"/>
    <s v="Pelican Sunstream 100 Kayak"/>
    <s v="11/21/2017 19:09"/>
    <n v="11"/>
    <n v="2017"/>
    <x v="4"/>
    <x v="30"/>
  </r>
  <r>
    <x v="17"/>
    <s v="Nike Men's CJ Elite 2 TD Football Cleat"/>
    <s v="9/1/2017 16:55"/>
    <n v="9"/>
    <n v="2017"/>
    <x v="2"/>
    <x v="20"/>
  </r>
  <r>
    <x v="19"/>
    <s v="Nike Men's Comfort 2 Slide"/>
    <s v="10/5/2017 20:02"/>
    <n v="10"/>
    <n v="2017"/>
    <x v="1"/>
    <x v="84"/>
  </r>
  <r>
    <x v="1"/>
    <s v="Perfect Fitness Perfect Rip Deck"/>
    <s v="1/31/2018 22:29"/>
    <n v="1"/>
    <n v="2018"/>
    <x v="0"/>
    <x v="1"/>
  </r>
  <r>
    <x v="6"/>
    <s v="Under Armour Girls' Toddler Spine Surge Runni"/>
    <s v="10/12/2017 22:05"/>
    <n v="10"/>
    <n v="2017"/>
    <x v="1"/>
    <x v="6"/>
  </r>
  <r>
    <x v="32"/>
    <s v="Merrell Women's Grassbow Sport Hiking Shoe"/>
    <s v="9/30/2017 16:11"/>
    <n v="9"/>
    <n v="2017"/>
    <x v="2"/>
    <x v="123"/>
  </r>
  <r>
    <x v="6"/>
    <s v="Columbia Men's PFG Anchor Tough T-Shirt"/>
    <s v="9/14/2017 22:22"/>
    <n v="9"/>
    <n v="2017"/>
    <x v="2"/>
    <x v="96"/>
  </r>
  <r>
    <x v="1"/>
    <s v="Perfect Fitness Perfect Rip Deck"/>
    <s v="1/15/2018 8:34"/>
    <n v="1"/>
    <n v="2018"/>
    <x v="0"/>
    <x v="1"/>
  </r>
  <r>
    <x v="30"/>
    <s v="Nike Dri-FIT Crew Sock 6 Pack"/>
    <s v="9/17/2017 3:39"/>
    <n v="9"/>
    <n v="2017"/>
    <x v="2"/>
    <x v="77"/>
  </r>
  <r>
    <x v="22"/>
    <s v="SOLE E35 Elliptical"/>
    <s v="12/27/2017 16:42"/>
    <n v="12"/>
    <n v="2017"/>
    <x v="3"/>
    <x v="35"/>
  </r>
  <r>
    <x v="14"/>
    <s v="Nike Men's Fingertrap Max Training Shoe"/>
    <s v="12/6/2017 16:20"/>
    <n v="12"/>
    <n v="2017"/>
    <x v="3"/>
    <x v="28"/>
  </r>
  <r>
    <x v="14"/>
    <s v="Nike Men's Fingertrap Max Training Shoe"/>
    <s v="9/30/2017 19:28"/>
    <n v="9"/>
    <n v="2017"/>
    <x v="2"/>
    <x v="15"/>
  </r>
  <r>
    <x v="19"/>
    <s v="Nike Men's Comfort 2 Slide"/>
    <s v="9/14/2017 22:01"/>
    <n v="9"/>
    <n v="2017"/>
    <x v="2"/>
    <x v="84"/>
  </r>
  <r>
    <x v="17"/>
    <s v="Nike Men's CJ Elite 2 TD Football Cleat"/>
    <s v="12/4/2017 11:40"/>
    <n v="12"/>
    <n v="2017"/>
    <x v="3"/>
    <x v="20"/>
  </r>
  <r>
    <x v="1"/>
    <s v="Perfect Fitness Perfect Rip Deck"/>
    <s v="12/1/2017 9:02"/>
    <n v="12"/>
    <n v="2017"/>
    <x v="3"/>
    <x v="1"/>
  </r>
  <r>
    <x v="16"/>
    <s v="Glove It Urban Brick Golf Towel"/>
    <s v="10/10/2017 18:46"/>
    <n v="10"/>
    <n v="2017"/>
    <x v="1"/>
    <x v="17"/>
  </r>
  <r>
    <x v="14"/>
    <s v="Nike Men's Fingertrap Max Training Shoe"/>
    <s v="11/10/2017 11:50"/>
    <n v="11"/>
    <n v="2017"/>
    <x v="4"/>
    <x v="15"/>
  </r>
  <r>
    <x v="22"/>
    <s v="Yakima DoubleDown Ace Hitch Mount 4-Bike Rack"/>
    <s v="9/15/2017 22:24"/>
    <n v="9"/>
    <n v="2017"/>
    <x v="2"/>
    <x v="47"/>
  </r>
  <r>
    <x v="6"/>
    <s v="Under Armour Girls' Toddler Spine Surge Runni"/>
    <s v="12/25/2017 17:55"/>
    <n v="12"/>
    <n v="2017"/>
    <x v="3"/>
    <x v="6"/>
  </r>
  <r>
    <x v="6"/>
    <s v="Under Armour Girls' Toddler Spine Surge Runni"/>
    <s v="9/18/2017 21:08"/>
    <n v="9"/>
    <n v="2017"/>
    <x v="2"/>
    <x v="6"/>
  </r>
  <r>
    <x v="7"/>
    <s v="Ogio Race Golf Shoes"/>
    <s v="9/27/2017 20:00"/>
    <n v="9"/>
    <n v="2017"/>
    <x v="2"/>
    <x v="93"/>
  </r>
  <r>
    <x v="25"/>
    <s v="Titleist Club Glove Travel Cover"/>
    <s v="11/9/2017 19:34"/>
    <n v="11"/>
    <n v="2017"/>
    <x v="4"/>
    <x v="144"/>
  </r>
  <r>
    <x v="14"/>
    <s v="Nike Men's Fingertrap Max Training Shoe"/>
    <s v="12/27/2017 14:54"/>
    <n v="12"/>
    <n v="2017"/>
    <x v="3"/>
    <x v="15"/>
  </r>
  <r>
    <x v="18"/>
    <s v="TYR Boys' Team Digi Jammer"/>
    <s v="11/23/2017 17:25"/>
    <n v="11"/>
    <n v="2017"/>
    <x v="4"/>
    <x v="31"/>
  </r>
  <r>
    <x v="24"/>
    <s v="Cleveland Golf Women's 588 RTX CB Satin Chrom"/>
    <s v="10/13/2017 19:58"/>
    <n v="10"/>
    <n v="2017"/>
    <x v="1"/>
    <x v="124"/>
  </r>
  <r>
    <x v="9"/>
    <s v="Nike Men's Free TR 5.0 TB Training Shoe"/>
    <s v="1/27/2018 21:58"/>
    <n v="1"/>
    <n v="2018"/>
    <x v="0"/>
    <x v="46"/>
  </r>
  <r>
    <x v="21"/>
    <s v="SOLE E25 Elliptical"/>
    <s v="11/10/2017 11:20"/>
    <n v="11"/>
    <n v="2017"/>
    <x v="4"/>
    <x v="88"/>
  </r>
  <r>
    <x v="27"/>
    <s v="adidas Kids' F5 Messi FG Soccer Cleat"/>
    <s v="11/16/2017 11:08"/>
    <n v="11"/>
    <n v="2017"/>
    <x v="4"/>
    <x v="83"/>
  </r>
  <r>
    <x v="27"/>
    <s v="adidas Kids' F5 Messi FG Soccer Cleat"/>
    <s v="1/28/2018 13:42"/>
    <n v="1"/>
    <n v="2018"/>
    <x v="0"/>
    <x v="83"/>
  </r>
  <r>
    <x v="6"/>
    <s v="Under Armour Girls' Toddler Spine Surge Runni"/>
    <s v="10/15/2017 9:32"/>
    <n v="10"/>
    <n v="2017"/>
    <x v="1"/>
    <x v="6"/>
  </r>
  <r>
    <x v="18"/>
    <s v="TYR Boys' Team Digi Jammer"/>
    <s v="9/5/2017 10:41"/>
    <n v="9"/>
    <n v="2017"/>
    <x v="2"/>
    <x v="92"/>
  </r>
  <r>
    <x v="23"/>
    <s v="O'Brien Men's Neoprene Life Vest"/>
    <s v="9/28/2017 14:32"/>
    <n v="9"/>
    <n v="2017"/>
    <x v="2"/>
    <x v="36"/>
  </r>
  <r>
    <x v="1"/>
    <s v="Perfect Fitness Perfect Rip Deck"/>
    <s v="1/28/2018 15:10"/>
    <n v="1"/>
    <n v="2018"/>
    <x v="0"/>
    <x v="1"/>
  </r>
  <r>
    <x v="30"/>
    <s v="Stiga Master Series ST3100 Competition Indoor"/>
    <s v="12/3/2017 13:27"/>
    <n v="12"/>
    <n v="2017"/>
    <x v="3"/>
    <x v="61"/>
  </r>
  <r>
    <x v="2"/>
    <s v="Field &amp; Stream Sportsman 16 Gun Fire Safe"/>
    <s v="12/20/2017 16:10"/>
    <n v="12"/>
    <n v="2017"/>
    <x v="3"/>
    <x v="2"/>
  </r>
  <r>
    <x v="2"/>
    <s v="Field &amp; Stream Sportsman 16 Gun Fire Safe"/>
    <s v="1/30/2018 8:58"/>
    <n v="1"/>
    <n v="2018"/>
    <x v="0"/>
    <x v="2"/>
  </r>
  <r>
    <x v="21"/>
    <s v="SOLE E25 Elliptical"/>
    <s v="12/18/2017 15:15"/>
    <n v="12"/>
    <n v="2017"/>
    <x v="3"/>
    <x v="88"/>
  </r>
  <r>
    <x v="11"/>
    <s v="Under Armour Hustle Storm Medium Duffle Bag"/>
    <s v="12/28/2017 16:22"/>
    <n v="12"/>
    <n v="2017"/>
    <x v="3"/>
    <x v="11"/>
  </r>
  <r>
    <x v="8"/>
    <s v="Bridgestone e6 Straight Distance NFL Carolina"/>
    <s v="9/18/2017 22:39"/>
    <n v="9"/>
    <n v="2017"/>
    <x v="2"/>
    <x v="19"/>
  </r>
  <r>
    <x v="29"/>
    <s v="Under Armour Men's Tech II T-Shirt"/>
    <s v="11/2/2017 7:03"/>
    <n v="11"/>
    <n v="2017"/>
    <x v="4"/>
    <x v="54"/>
  </r>
  <r>
    <x v="5"/>
    <s v="Nike Men's Free 5.0+ Running Shoe"/>
    <s v="10/14/2017 17:12"/>
    <n v="10"/>
    <n v="2017"/>
    <x v="1"/>
    <x v="51"/>
  </r>
  <r>
    <x v="3"/>
    <s v="Team Golf Pittsburgh Steelers Putter Grip"/>
    <s v="10/1/2017 13:52"/>
    <n v="10"/>
    <n v="2017"/>
    <x v="1"/>
    <x v="134"/>
  </r>
  <r>
    <x v="0"/>
    <s v="Nike Men's Dri-FIT Victory Golf Polo"/>
    <s v="9/14/2017 22:54"/>
    <n v="9"/>
    <n v="2017"/>
    <x v="2"/>
    <x v="0"/>
  </r>
  <r>
    <x v="27"/>
    <s v="adidas Brazuca 2017 Official Match Ball"/>
    <s v="11/18/2017 6:05"/>
    <n v="11"/>
    <n v="2017"/>
    <x v="4"/>
    <x v="45"/>
  </r>
  <r>
    <x v="19"/>
    <s v="Nike Men's Comfort 2 Slide"/>
    <s v="9/24/2017 12:58"/>
    <n v="9"/>
    <n v="2017"/>
    <x v="2"/>
    <x v="24"/>
  </r>
  <r>
    <x v="25"/>
    <s v="Clicgear 8.0 Shoe Brush"/>
    <s v="11/20/2017 16:49"/>
    <n v="11"/>
    <n v="2017"/>
    <x v="4"/>
    <x v="75"/>
  </r>
  <r>
    <x v="15"/>
    <s v="Diamondback Women's Serene Classic Comfort Bi"/>
    <s v="11/20/2017 22:53"/>
    <n v="11"/>
    <n v="2017"/>
    <x v="4"/>
    <x v="16"/>
  </r>
  <r>
    <x v="10"/>
    <s v="Pelican Sunstream 100 Kayak"/>
    <s v="9/18/2017 13:24"/>
    <n v="9"/>
    <n v="2017"/>
    <x v="2"/>
    <x v="30"/>
  </r>
  <r>
    <x v="31"/>
    <s v="insta-bed Neverflat Air Mattress"/>
    <s v="12/31/2017 16:27"/>
    <n v="12"/>
    <n v="2017"/>
    <x v="3"/>
    <x v="85"/>
  </r>
  <r>
    <x v="18"/>
    <s v="adidas Men's Germany Black Crest Away Tee"/>
    <s v="12/24/2017 7:19"/>
    <n v="12"/>
    <n v="2017"/>
    <x v="3"/>
    <x v="40"/>
  </r>
  <r>
    <x v="13"/>
    <s v="Hirzl Men's Hybrid Golf Glove"/>
    <s v="11/13/2017 23:50"/>
    <n v="11"/>
    <n v="2017"/>
    <x v="4"/>
    <x v="95"/>
  </r>
  <r>
    <x v="23"/>
    <s v="O'Brien Men's Neoprene Life Vest"/>
    <s v="1/11/2018 21:56"/>
    <n v="1"/>
    <n v="2018"/>
    <x v="0"/>
    <x v="50"/>
  </r>
  <r>
    <x v="11"/>
    <s v="Under Armour Hustle Storm Medium Duffle Bag"/>
    <s v="9/26/2017 14:03"/>
    <n v="9"/>
    <n v="2017"/>
    <x v="2"/>
    <x v="11"/>
  </r>
  <r>
    <x v="3"/>
    <s v="Team Golf Texas Longhorns Putter Grip"/>
    <s v="9/26/2017 9:32"/>
    <n v="9"/>
    <n v="2017"/>
    <x v="2"/>
    <x v="3"/>
  </r>
  <r>
    <x v="12"/>
    <s v="Under Armour Women's Micro G Skulpt Running S"/>
    <s v="10/4/2017 17:01"/>
    <n v="10"/>
    <n v="2017"/>
    <x v="1"/>
    <x v="21"/>
  </r>
  <r>
    <x v="6"/>
    <s v="Columbia Men's PFG Anchor Tough T-Shirt"/>
    <s v="10/12/2017 15:16"/>
    <n v="10"/>
    <n v="2017"/>
    <x v="1"/>
    <x v="96"/>
  </r>
  <r>
    <x v="29"/>
    <s v="Under Armour Men's Tech II T-Shirt"/>
    <s v="9/20/2017 10:05"/>
    <n v="9"/>
    <n v="2017"/>
    <x v="2"/>
    <x v="54"/>
  </r>
  <r>
    <x v="18"/>
    <s v="adidas Men's Germany Black Crest Away Tee"/>
    <s v="9/14/2017 21:41"/>
    <n v="9"/>
    <n v="2017"/>
    <x v="2"/>
    <x v="40"/>
  </r>
  <r>
    <x v="17"/>
    <s v="Nike Men's CJ Elite 2 TD Football Cleat"/>
    <s v="10/30/2017 15:17"/>
    <n v="10"/>
    <n v="2017"/>
    <x v="1"/>
    <x v="33"/>
  </r>
  <r>
    <x v="4"/>
    <s v="LIJA Women's Eyelet Sleeveless Golf Polo"/>
    <s v="10/27/2017 9:33"/>
    <n v="10"/>
    <n v="2017"/>
    <x v="1"/>
    <x v="4"/>
  </r>
  <r>
    <x v="6"/>
    <s v="Columbia Men's PFG Anchor Tough T-Shirt"/>
    <s v="10/30/2017 19:53"/>
    <n v="10"/>
    <n v="2017"/>
    <x v="1"/>
    <x v="96"/>
  </r>
  <r>
    <x v="9"/>
    <s v="Nike Men's Free TR 5.0 TB Training Shoe"/>
    <s v="1/22/2018 16:12"/>
    <n v="1"/>
    <n v="2018"/>
    <x v="0"/>
    <x v="46"/>
  </r>
  <r>
    <x v="6"/>
    <s v="Columbia Men's PFG Anchor Tough T-Shirt"/>
    <s v="11/22/2017 14:55"/>
    <n v="11"/>
    <n v="2017"/>
    <x v="4"/>
    <x v="96"/>
  </r>
  <r>
    <x v="32"/>
    <s v="Merrell Men's All Out Flash Trail Running Sho"/>
    <s v="9/13/2017 17:04"/>
    <n v="9"/>
    <n v="2017"/>
    <x v="2"/>
    <x v="117"/>
  </r>
  <r>
    <x v="2"/>
    <s v="Field &amp; Stream Sportsman 16 Gun Fire Safe"/>
    <s v="10/15/2017 14:11"/>
    <n v="10"/>
    <n v="2017"/>
    <x v="1"/>
    <x v="2"/>
  </r>
  <r>
    <x v="11"/>
    <s v="Under Armour Hustle Storm Medium Duffle Bag"/>
    <s v="1/12/2018 12:30"/>
    <n v="1"/>
    <n v="2018"/>
    <x v="0"/>
    <x v="18"/>
  </r>
  <r>
    <x v="31"/>
    <s v="insta-bed Neverflat Air Mattress"/>
    <s v="9/21/2017 3:59"/>
    <n v="9"/>
    <n v="2017"/>
    <x v="2"/>
    <x v="122"/>
  </r>
  <r>
    <x v="20"/>
    <s v="adidas Kids' RG III Mid Football Cleat"/>
    <s v="10/14/2017 23:54"/>
    <n v="10"/>
    <n v="2017"/>
    <x v="1"/>
    <x v="25"/>
  </r>
  <r>
    <x v="23"/>
    <s v="O'Brien Men's Neoprene Life Vest"/>
    <s v="11/23/2017 20:33"/>
    <n v="11"/>
    <n v="2017"/>
    <x v="4"/>
    <x v="50"/>
  </r>
  <r>
    <x v="15"/>
    <s v="Diamondback Women's Serene Classic Comfort Bi"/>
    <s v="11/3/2017 11:49"/>
    <n v="11"/>
    <n v="2017"/>
    <x v="4"/>
    <x v="16"/>
  </r>
  <r>
    <x v="12"/>
    <s v="Nike Women's Free 5.0 TR FIT PRT 4 Training S"/>
    <s v="10/23/2017 17:47"/>
    <n v="10"/>
    <n v="2017"/>
    <x v="1"/>
    <x v="72"/>
  </r>
  <r>
    <x v="26"/>
    <s v="Cleveland Golf Collegiate My Custom Wedge 588"/>
    <s v="9/10/2017 6:47"/>
    <n v="9"/>
    <n v="2017"/>
    <x v="2"/>
    <x v="91"/>
  </r>
  <r>
    <x v="28"/>
    <s v="Mio ALPHA Heart Rate Monitor/Sport Watch"/>
    <s v="9/14/2017 23:28"/>
    <n v="9"/>
    <n v="2017"/>
    <x v="2"/>
    <x v="115"/>
  </r>
  <r>
    <x v="1"/>
    <s v="Perfect Fitness Perfect Rip Deck"/>
    <s v="9/6/2017 20:46"/>
    <n v="9"/>
    <n v="2017"/>
    <x v="2"/>
    <x v="1"/>
  </r>
  <r>
    <x v="13"/>
    <s v="Hirzl Men's Hybrid Golf Glove"/>
    <s v="9/21/2017 17:28"/>
    <n v="9"/>
    <n v="2017"/>
    <x v="2"/>
    <x v="95"/>
  </r>
  <r>
    <x v="7"/>
    <s v="Ogio Race Golf Shoes"/>
    <s v="9/18/2017 0:21"/>
    <n v="9"/>
    <n v="2017"/>
    <x v="2"/>
    <x v="93"/>
  </r>
  <r>
    <x v="4"/>
    <s v="LIJA Women's Mid-Length Panel Golf Shorts"/>
    <s v="9/14/2017 13:17"/>
    <n v="9"/>
    <n v="2017"/>
    <x v="2"/>
    <x v="65"/>
  </r>
  <r>
    <x v="1"/>
    <s v="Perfect Fitness Perfect Rip Deck"/>
    <s v="11/25/2017 14:48"/>
    <n v="11"/>
    <n v="2017"/>
    <x v="4"/>
    <x v="26"/>
  </r>
  <r>
    <x v="5"/>
    <s v="Nike Men's Free 5.0+ Running Shoe"/>
    <s v="1/9/2018 10:26"/>
    <n v="1"/>
    <n v="2018"/>
    <x v="0"/>
    <x v="5"/>
  </r>
  <r>
    <x v="31"/>
    <s v="insta-bed Neverflat Air Mattress"/>
    <s v="12/26/2017 8:40"/>
    <n v="12"/>
    <n v="2017"/>
    <x v="3"/>
    <x v="85"/>
  </r>
  <r>
    <x v="20"/>
    <s v="adidas Kids' RG III Mid Football Cleat"/>
    <s v="9/28/2017 6:45"/>
    <n v="9"/>
    <n v="2017"/>
    <x v="2"/>
    <x v="25"/>
  </r>
  <r>
    <x v="6"/>
    <s v="Under Armour Girls' Toddler Spine Surge Runni"/>
    <s v="10/9/2017 8:31"/>
    <n v="10"/>
    <n v="2017"/>
    <x v="1"/>
    <x v="6"/>
  </r>
  <r>
    <x v="31"/>
    <s v="The North Face Women's Recon Backpack"/>
    <s v="11/10/2017 6:27"/>
    <n v="11"/>
    <n v="2017"/>
    <x v="4"/>
    <x v="116"/>
  </r>
  <r>
    <x v="20"/>
    <s v="adidas Kids' RG III Mid Football Cleat"/>
    <s v="1/4/2018 18:05"/>
    <n v="1"/>
    <n v="2018"/>
    <x v="0"/>
    <x v="25"/>
  </r>
  <r>
    <x v="2"/>
    <s v="Field &amp; Stream Sportsman 16 Gun Fire Safe"/>
    <s v="9/14/2017 18:40"/>
    <n v="9"/>
    <n v="2017"/>
    <x v="2"/>
    <x v="2"/>
  </r>
  <r>
    <x v="20"/>
    <s v="adidas Kids' RG III Mid Football Cleat"/>
    <s v="1/10/2018 6:18"/>
    <n v="1"/>
    <n v="2018"/>
    <x v="0"/>
    <x v="25"/>
  </r>
  <r>
    <x v="23"/>
    <s v="O'Brien Men's Neoprene Life Vest"/>
    <s v="11/6/2017 22:16"/>
    <n v="11"/>
    <n v="2017"/>
    <x v="4"/>
    <x v="36"/>
  </r>
  <r>
    <x v="21"/>
    <s v="Diamondback Boys' Insight 24 Performance Hybr"/>
    <s v="9/29/2017 12:13"/>
    <n v="9"/>
    <n v="2017"/>
    <x v="2"/>
    <x v="76"/>
  </r>
  <r>
    <x v="0"/>
    <s v="Nike Men's Dri-FIT Victory Golf Polo"/>
    <s v="9/9/2017 19:13"/>
    <n v="9"/>
    <n v="2017"/>
    <x v="2"/>
    <x v="0"/>
  </r>
  <r>
    <x v="22"/>
    <s v="Yakima DoubleDown Ace Hitch Mount 4-Bike Rack"/>
    <s v="10/18/2017 7:38"/>
    <n v="10"/>
    <n v="2017"/>
    <x v="1"/>
    <x v="41"/>
  </r>
  <r>
    <x v="23"/>
    <s v="O'Brien Men's Neoprene Life Vest"/>
    <s v="11/7/2017 10:58"/>
    <n v="11"/>
    <n v="2017"/>
    <x v="4"/>
    <x v="50"/>
  </r>
  <r>
    <x v="11"/>
    <s v="Under Armour Hustle Storm Medium Duffle Bag"/>
    <s v="9/10/2017 22:59"/>
    <n v="9"/>
    <n v="2017"/>
    <x v="2"/>
    <x v="11"/>
  </r>
  <r>
    <x v="24"/>
    <s v="Cleveland Golf Women's 588 RTX CB Satin Chrom"/>
    <s v="9/22/2017 7:24"/>
    <n v="9"/>
    <n v="2017"/>
    <x v="2"/>
    <x v="124"/>
  </r>
  <r>
    <x v="6"/>
    <s v="Under Armour Girls' Toddler Spine Surge Runni"/>
    <s v="12/14/2017 16:19"/>
    <n v="12"/>
    <n v="2017"/>
    <x v="3"/>
    <x v="6"/>
  </r>
  <r>
    <x v="17"/>
    <s v="Nike Men's CJ Elite 2 TD Football Cleat"/>
    <s v="9/14/2017 20:15"/>
    <n v="9"/>
    <n v="2017"/>
    <x v="2"/>
    <x v="20"/>
  </r>
  <r>
    <x v="30"/>
    <s v="Nike Dri-FIT Crew Sock 6 Pack"/>
    <s v="1/18/2018 21:49"/>
    <n v="1"/>
    <n v="2018"/>
    <x v="0"/>
    <x v="77"/>
  </r>
  <r>
    <x v="6"/>
    <s v="Under Armour Girls' Toddler Spine Surge Runni"/>
    <s v="12/25/2017 7:09"/>
    <n v="12"/>
    <n v="2017"/>
    <x v="3"/>
    <x v="34"/>
  </r>
  <r>
    <x v="12"/>
    <s v="Under Armour Women's Micro G Skulpt Running S"/>
    <s v="11/18/2017 14:41"/>
    <n v="11"/>
    <n v="2017"/>
    <x v="4"/>
    <x v="21"/>
  </r>
  <r>
    <x v="1"/>
    <s v="Perfect Fitness Perfect Rip Deck"/>
    <s v="9/14/2017 18:51"/>
    <n v="9"/>
    <n v="2017"/>
    <x v="2"/>
    <x v="26"/>
  </r>
  <r>
    <x v="18"/>
    <s v="adidas Men's Germany Black Crest Away Tee"/>
    <s v="9/14/2017 10:40"/>
    <n v="9"/>
    <n v="2017"/>
    <x v="2"/>
    <x v="40"/>
  </r>
  <r>
    <x v="21"/>
    <s v="Diamondback Boys' Insight 24 Performance Hybr"/>
    <s v="12/4/2017 7:59"/>
    <n v="12"/>
    <n v="2017"/>
    <x v="3"/>
    <x v="29"/>
  </r>
  <r>
    <x v="7"/>
    <s v="Ogio Race Golf Shoes"/>
    <s v="9/4/2017 14:22"/>
    <n v="9"/>
    <n v="2017"/>
    <x v="2"/>
    <x v="93"/>
  </r>
  <r>
    <x v="20"/>
    <s v="adidas Kids' RG III Mid Football Cleat"/>
    <s v="10/5/2017 11:00"/>
    <n v="10"/>
    <n v="2017"/>
    <x v="1"/>
    <x v="25"/>
  </r>
  <r>
    <x v="29"/>
    <s v="Under Armour Men's Tech II T-Shirt"/>
    <s v="11/28/2017 14:39"/>
    <n v="11"/>
    <n v="2017"/>
    <x v="4"/>
    <x v="54"/>
  </r>
  <r>
    <x v="5"/>
    <s v="Nike Men's Free 5.0+ Running Shoe"/>
    <s v="11/4/2017 22:21"/>
    <n v="11"/>
    <n v="2017"/>
    <x v="4"/>
    <x v="5"/>
  </r>
  <r>
    <x v="17"/>
    <s v="Nike Men's CJ Elite 2 TD Football Cleat"/>
    <s v="10/1/2017 20:33"/>
    <n v="10"/>
    <n v="2017"/>
    <x v="1"/>
    <x v="20"/>
  </r>
  <r>
    <x v="30"/>
    <s v="Nike Dri-FIT Crew Sock 6 Pack"/>
    <s v="12/26/2017 13:32"/>
    <n v="12"/>
    <n v="2017"/>
    <x v="3"/>
    <x v="58"/>
  </r>
  <r>
    <x v="15"/>
    <s v="Diamondback Women's Serene Classic Comfort Bi"/>
    <s v="11/19/2017 13:11"/>
    <n v="11"/>
    <n v="2017"/>
    <x v="4"/>
    <x v="16"/>
  </r>
  <r>
    <x v="18"/>
    <s v="adidas Youth Germany Black/Red Away Match Soc"/>
    <s v="9/11/2017 12:28"/>
    <n v="9"/>
    <n v="2017"/>
    <x v="2"/>
    <x v="57"/>
  </r>
  <r>
    <x v="11"/>
    <s v="Under Armour Hustle Storm Medium Duffle Bag"/>
    <s v="1/5/2018 22:40"/>
    <n v="1"/>
    <n v="2018"/>
    <x v="0"/>
    <x v="11"/>
  </r>
  <r>
    <x v="10"/>
    <s v="Pelican Sunstream 100 Kayak"/>
    <s v="1/7/2018 16:56"/>
    <n v="1"/>
    <n v="2018"/>
    <x v="0"/>
    <x v="30"/>
  </r>
  <r>
    <x v="11"/>
    <s v="Under Armour Hustle Storm Medium Duffle Bag"/>
    <s v="1/30/2018 14:17"/>
    <n v="1"/>
    <n v="2018"/>
    <x v="0"/>
    <x v="11"/>
  </r>
  <r>
    <x v="6"/>
    <s v="Under Armour Girls' Toddler Spine Surge Runni"/>
    <s v="9/10/2017 6:04"/>
    <n v="9"/>
    <n v="2017"/>
    <x v="2"/>
    <x v="6"/>
  </r>
  <r>
    <x v="13"/>
    <s v="Glove It Women's Mod Oval Golf Glove"/>
    <s v="9/14/2017 19:11"/>
    <n v="9"/>
    <n v="2017"/>
    <x v="2"/>
    <x v="90"/>
  </r>
  <r>
    <x v="30"/>
    <s v="Stiga Master Series ST3100 Competition Indoor"/>
    <s v="11/30/2017 17:37"/>
    <n v="11"/>
    <n v="2017"/>
    <x v="4"/>
    <x v="101"/>
  </r>
  <r>
    <x v="13"/>
    <s v="Glove It Women's Imperial Golf Glove"/>
    <s v="12/4/2017 17:20"/>
    <n v="12"/>
    <n v="2017"/>
    <x v="3"/>
    <x v="127"/>
  </r>
  <r>
    <x v="8"/>
    <s v="Under Armour Men's Compression EV SL Slide"/>
    <s v="10/3/2017 23:02"/>
    <n v="10"/>
    <n v="2017"/>
    <x v="1"/>
    <x v="56"/>
  </r>
  <r>
    <x v="6"/>
    <s v="Under Armour Girls' Toddler Spine Surge Runni"/>
    <s v="12/23/2017 18:26"/>
    <n v="12"/>
    <n v="2017"/>
    <x v="3"/>
    <x v="6"/>
  </r>
  <r>
    <x v="23"/>
    <s v="O'Brien Men's Neoprene Life Vest"/>
    <s v="9/18/2017 5:05"/>
    <n v="9"/>
    <n v="2017"/>
    <x v="2"/>
    <x v="50"/>
  </r>
  <r>
    <x v="30"/>
    <s v="Nike Dri-FIT Crew Sock 6 Pack"/>
    <s v="12/8/2017 10:55"/>
    <n v="12"/>
    <n v="2017"/>
    <x v="3"/>
    <x v="77"/>
  </r>
  <r>
    <x v="8"/>
    <s v="Under Armour Kids' Mercenary Slide"/>
    <s v="9/5/2017 23:14"/>
    <n v="9"/>
    <n v="2017"/>
    <x v="2"/>
    <x v="22"/>
  </r>
  <r>
    <x v="10"/>
    <s v="Pelican Sunstream 100 Kayak"/>
    <s v="12/18/2017 8:11"/>
    <n v="12"/>
    <n v="2017"/>
    <x v="3"/>
    <x v="30"/>
  </r>
  <r>
    <x v="20"/>
    <s v="adidas Kids' RG III Mid Football Cleat"/>
    <s v="12/29/2017 23:08"/>
    <n v="12"/>
    <n v="2017"/>
    <x v="3"/>
    <x v="25"/>
  </r>
  <r>
    <x v="16"/>
    <s v="Garmin Approach S3 Golf GPS Watch"/>
    <s v="10/16/2017 13:50"/>
    <n v="10"/>
    <n v="2017"/>
    <x v="1"/>
    <x v="81"/>
  </r>
  <r>
    <x v="31"/>
    <s v="The North Face Women's Recon Backpack"/>
    <s v="12/7/2017 12:58"/>
    <n v="12"/>
    <n v="2017"/>
    <x v="3"/>
    <x v="60"/>
  </r>
  <r>
    <x v="18"/>
    <s v="adidas Youth Germany Black/Red Away Match Soc"/>
    <s v="12/29/2017 10:46"/>
    <n v="12"/>
    <n v="2017"/>
    <x v="3"/>
    <x v="57"/>
  </r>
  <r>
    <x v="4"/>
    <s v="LIJA Women's Eyelet Sleeveless Golf Polo"/>
    <s v="9/20/2017 22:17"/>
    <n v="9"/>
    <n v="2017"/>
    <x v="2"/>
    <x v="108"/>
  </r>
  <r>
    <x v="28"/>
    <s v="Garmin Approach S4 Golf GPS Watch"/>
    <s v="12/1/2017 14:05"/>
    <n v="12"/>
    <n v="2017"/>
    <x v="3"/>
    <x v="147"/>
  </r>
  <r>
    <x v="16"/>
    <s v="Glove It Imperial Golf Towel"/>
    <s v="1/14/2018 16:17"/>
    <n v="1"/>
    <n v="2018"/>
    <x v="0"/>
    <x v="63"/>
  </r>
  <r>
    <x v="18"/>
    <s v="adidas Men's Germany Black Crest Away Tee"/>
    <s v="1/13/2018 18:00"/>
    <n v="1"/>
    <n v="2018"/>
    <x v="0"/>
    <x v="23"/>
  </r>
  <r>
    <x v="27"/>
    <s v="adidas Brazuca 2017 Official Match Ball"/>
    <s v="10/1/2017 13:29"/>
    <n v="10"/>
    <n v="2017"/>
    <x v="1"/>
    <x v="45"/>
  </r>
  <r>
    <x v="6"/>
    <s v="Columbia Men's PFG Anchor Tough T-Shirt"/>
    <s v="12/7/2017 16:00"/>
    <n v="12"/>
    <n v="2017"/>
    <x v="3"/>
    <x v="52"/>
  </r>
  <r>
    <x v="18"/>
    <s v="TYR Boys' Team Digi Jammer"/>
    <s v="1/15/2018 14:36"/>
    <n v="1"/>
    <n v="2018"/>
    <x v="0"/>
    <x v="92"/>
  </r>
  <r>
    <x v="29"/>
    <s v="Under Armour Men's Tech II T-Shirt"/>
    <s v="12/19/2017 21:27"/>
    <n v="12"/>
    <n v="2017"/>
    <x v="3"/>
    <x v="54"/>
  </r>
  <r>
    <x v="17"/>
    <s v="Nike Men's CJ Elite 2 TD Football Cleat"/>
    <s v="9/2/2017 8:23"/>
    <n v="9"/>
    <n v="2017"/>
    <x v="2"/>
    <x v="20"/>
  </r>
  <r>
    <x v="20"/>
    <s v="adidas Kids' RG III Mid Football Cleat"/>
    <s v="1/31/2018 21:56"/>
    <n v="1"/>
    <n v="2018"/>
    <x v="0"/>
    <x v="39"/>
  </r>
  <r>
    <x v="16"/>
    <s v="Glove It Imperial Golf Towel"/>
    <s v="1/14/2018 18:42"/>
    <n v="1"/>
    <n v="2018"/>
    <x v="0"/>
    <x v="63"/>
  </r>
  <r>
    <x v="5"/>
    <s v="Nike Men's Free 5.0+ Running Shoe"/>
    <s v="11/28/2017 13:59"/>
    <n v="11"/>
    <n v="2017"/>
    <x v="4"/>
    <x v="5"/>
  </r>
  <r>
    <x v="26"/>
    <s v="Cleveland Golf Collegiate My Custom Wedge 588"/>
    <s v="11/18/2017 19:46"/>
    <n v="11"/>
    <n v="2017"/>
    <x v="4"/>
    <x v="73"/>
  </r>
  <r>
    <x v="13"/>
    <s v="Hirzl Men's Hybrid Golf Glove"/>
    <s v="9/14/2017 21:12"/>
    <n v="9"/>
    <n v="2017"/>
    <x v="2"/>
    <x v="95"/>
  </r>
  <r>
    <x v="14"/>
    <s v="Nike Men's Fingertrap Max Training Shoe"/>
    <s v="10/21/2017 12:50"/>
    <n v="10"/>
    <n v="2017"/>
    <x v="1"/>
    <x v="15"/>
  </r>
  <r>
    <x v="23"/>
    <s v="O'Brien Men's Neoprene Life Vest"/>
    <s v="9/24/2017 0:04"/>
    <n v="9"/>
    <n v="2017"/>
    <x v="2"/>
    <x v="50"/>
  </r>
  <r>
    <x v="14"/>
    <s v="Nike Men's Fingertrap Max Training Shoe"/>
    <s v="9/12/2017 22:14"/>
    <n v="9"/>
    <n v="2017"/>
    <x v="2"/>
    <x v="15"/>
  </r>
  <r>
    <x v="8"/>
    <s v="Titleist Pro V1x Golf Balls"/>
    <s v="9/22/2017 15:01"/>
    <n v="9"/>
    <n v="2017"/>
    <x v="2"/>
    <x v="67"/>
  </r>
  <r>
    <x v="20"/>
    <s v="adidas Kids' RG III Mid Football Cleat"/>
    <s v="1/21/2018 17:45"/>
    <n v="1"/>
    <n v="2018"/>
    <x v="0"/>
    <x v="25"/>
  </r>
  <r>
    <x v="7"/>
    <s v="Ogio Race Golf Shoes"/>
    <s v="1/19/2018 14:25"/>
    <n v="1"/>
    <n v="2018"/>
    <x v="0"/>
    <x v="93"/>
  </r>
  <r>
    <x v="6"/>
    <s v="Under Armour Girls' Toddler Spine Surge Runni"/>
    <s v="10/5/2017 15:04"/>
    <n v="10"/>
    <n v="2017"/>
    <x v="1"/>
    <x v="6"/>
  </r>
  <r>
    <x v="26"/>
    <s v="Cleveland Golf Collegiate My Custom Wedge 588"/>
    <s v="11/22/2017 15:43"/>
    <n v="11"/>
    <n v="2017"/>
    <x v="4"/>
    <x v="91"/>
  </r>
  <r>
    <x v="2"/>
    <s v="Field &amp; Stream Sportsman 16 Gun Fire Safe"/>
    <s v="9/10/2017 13:16"/>
    <n v="9"/>
    <n v="2017"/>
    <x v="2"/>
    <x v="2"/>
  </r>
  <r>
    <x v="17"/>
    <s v="Nike Men's CJ Elite 2 TD Football Cleat"/>
    <s v="10/7/2017 16:42"/>
    <n v="10"/>
    <n v="2017"/>
    <x v="1"/>
    <x v="20"/>
  </r>
  <r>
    <x v="29"/>
    <s v="Under Armour Men's Tech II T-Shirt"/>
    <s v="9/14/2017 23:00"/>
    <n v="9"/>
    <n v="2017"/>
    <x v="2"/>
    <x v="54"/>
  </r>
  <r>
    <x v="17"/>
    <s v="Nike Men's CJ Elite 2 TD Football Cleat"/>
    <s v="10/24/2017 9:53"/>
    <n v="10"/>
    <n v="2017"/>
    <x v="1"/>
    <x v="20"/>
  </r>
  <r>
    <x v="20"/>
    <s v="adidas Kids' RG III Mid Football Cleat"/>
    <s v="11/10/2017 8:13"/>
    <n v="11"/>
    <n v="2017"/>
    <x v="4"/>
    <x v="39"/>
  </r>
  <r>
    <x v="22"/>
    <s v="SOLE E35 Elliptical"/>
    <s v="9/3/2017 16:48"/>
    <n v="9"/>
    <n v="2017"/>
    <x v="2"/>
    <x v="35"/>
  </r>
  <r>
    <x v="15"/>
    <s v="Diamondback Women's Serene Classic Comfort Bi"/>
    <s v="12/20/2017 21:42"/>
    <n v="12"/>
    <n v="2017"/>
    <x v="3"/>
    <x v="64"/>
  </r>
  <r>
    <x v="22"/>
    <s v="Yakima DoubleDown Ace Hitch Mount 4-Bike Rack"/>
    <s v="10/31/2017 22:26"/>
    <n v="10"/>
    <n v="2017"/>
    <x v="1"/>
    <x v="41"/>
  </r>
  <r>
    <x v="19"/>
    <s v="Nike Men's Comfort 2 Slide"/>
    <s v="11/16/2017 15:15"/>
    <n v="11"/>
    <n v="2017"/>
    <x v="4"/>
    <x v="84"/>
  </r>
  <r>
    <x v="8"/>
    <s v="Under Armour Men's Compression EV SL Slide"/>
    <s v="12/24/2017 11:41"/>
    <n v="12"/>
    <n v="2017"/>
    <x v="3"/>
    <x v="43"/>
  </r>
  <r>
    <x v="13"/>
    <s v="Glove It Women's Mod Oval Golf Glove"/>
    <s v="11/22/2017 18:27"/>
    <n v="11"/>
    <n v="2017"/>
    <x v="4"/>
    <x v="90"/>
  </r>
  <r>
    <x v="14"/>
    <s v="Nike Men's Fingertrap Max Training Shoe"/>
    <s v="12/19/2017 17:03"/>
    <n v="12"/>
    <n v="2017"/>
    <x v="3"/>
    <x v="15"/>
  </r>
  <r>
    <x v="15"/>
    <s v="Diamondback Women's Serene Classic Comfort Bi"/>
    <s v="10/29/2017 10:15"/>
    <n v="10"/>
    <n v="2017"/>
    <x v="1"/>
    <x v="16"/>
  </r>
  <r>
    <x v="20"/>
    <s v="adidas Kids' RG III Mid Football Cleat"/>
    <s v="9/26/2017 12:53"/>
    <n v="9"/>
    <n v="2017"/>
    <x v="2"/>
    <x v="25"/>
  </r>
  <r>
    <x v="10"/>
    <s v="Pelican Sunstream 100 Kayak"/>
    <s v="12/2/2017 16:54"/>
    <n v="12"/>
    <n v="2017"/>
    <x v="3"/>
    <x v="30"/>
  </r>
  <r>
    <x v="0"/>
    <s v="Nike Men's Dri-FIT Victory Golf Polo"/>
    <s v="12/12/2017 19:43"/>
    <n v="12"/>
    <n v="2017"/>
    <x v="3"/>
    <x v="13"/>
  </r>
  <r>
    <x v="20"/>
    <s v="adidas Kids' RG III Mid Football Cleat"/>
    <s v="11/8/2017 12:24"/>
    <n v="11"/>
    <n v="2017"/>
    <x v="4"/>
    <x v="25"/>
  </r>
  <r>
    <x v="8"/>
    <s v="Bridgestone e6 Straight Distance NFL Carolina"/>
    <s v="11/16/2017 14:18"/>
    <n v="11"/>
    <n v="2017"/>
    <x v="4"/>
    <x v="19"/>
  </r>
  <r>
    <x v="6"/>
    <s v="Columbia Men's PFG Anchor Tough T-Shirt"/>
    <s v="11/23/2017 19:53"/>
    <n v="11"/>
    <n v="2017"/>
    <x v="4"/>
    <x v="96"/>
  </r>
  <r>
    <x v="8"/>
    <s v="Under Armour Kids' Mercenary Slide"/>
    <s v="9/15/2017 20:52"/>
    <n v="9"/>
    <n v="2017"/>
    <x v="2"/>
    <x v="22"/>
  </r>
  <r>
    <x v="17"/>
    <s v="Nike Men's CJ Elite 2 TD Football Cleat"/>
    <s v="10/15/2017 8:25"/>
    <n v="10"/>
    <n v="2017"/>
    <x v="1"/>
    <x v="20"/>
  </r>
  <r>
    <x v="8"/>
    <s v="Under Armour Men's Compression EV SL Slide"/>
    <s v="9/14/2017 22:33"/>
    <n v="9"/>
    <n v="2017"/>
    <x v="2"/>
    <x v="56"/>
  </r>
  <r>
    <x v="3"/>
    <s v="Team Golf New England Patriots Putter Grip"/>
    <s v="11/13/2017 15:57"/>
    <n v="11"/>
    <n v="2017"/>
    <x v="4"/>
    <x v="136"/>
  </r>
  <r>
    <x v="6"/>
    <s v="Columbia Men's PFG Anchor Tough T-Shirt"/>
    <s v="11/28/2017 11:17"/>
    <n v="11"/>
    <n v="2017"/>
    <x v="4"/>
    <x v="96"/>
  </r>
  <r>
    <x v="8"/>
    <s v="Bridgestone e6 Straight Distance NFL Carolina"/>
    <s v="10/20/2017 13:35"/>
    <n v="10"/>
    <n v="2017"/>
    <x v="1"/>
    <x v="104"/>
  </r>
  <r>
    <x v="17"/>
    <s v="Nike Men's CJ Elite 2 TD Football Cleat"/>
    <s v="12/30/2017 7:25"/>
    <n v="12"/>
    <n v="2017"/>
    <x v="3"/>
    <x v="33"/>
  </r>
  <r>
    <x v="10"/>
    <s v="Pelican Sunstream 100 Kayak"/>
    <s v="9/7/2017 22:58"/>
    <n v="9"/>
    <n v="2017"/>
    <x v="2"/>
    <x v="30"/>
  </r>
  <r>
    <x v="14"/>
    <s v="Nike Men's Fingertrap Max Training Shoe"/>
    <s v="9/14/2017 19:40"/>
    <n v="9"/>
    <n v="2017"/>
    <x v="2"/>
    <x v="15"/>
  </r>
  <r>
    <x v="16"/>
    <s v="Garmin Approach S3 Golf GPS Watch"/>
    <s v="1/10/2018 17:37"/>
    <n v="1"/>
    <n v="2018"/>
    <x v="0"/>
    <x v="79"/>
  </r>
  <r>
    <x v="17"/>
    <s v="Nike Men's CJ Elite 2 TD Football Cleat"/>
    <s v="10/4/2017 18:47"/>
    <n v="10"/>
    <n v="2017"/>
    <x v="1"/>
    <x v="20"/>
  </r>
  <r>
    <x v="19"/>
    <s v="Nike Men's Comfort 2 Slide"/>
    <s v="9/21/2017 14:12"/>
    <n v="9"/>
    <n v="2017"/>
    <x v="2"/>
    <x v="84"/>
  </r>
  <r>
    <x v="5"/>
    <s v="Nike Men's Free 5.0+ Running Shoe"/>
    <s v="11/18/2017 10:24"/>
    <n v="11"/>
    <n v="2017"/>
    <x v="4"/>
    <x v="5"/>
  </r>
  <r>
    <x v="31"/>
    <s v="The North Face Women's Recon Backpack"/>
    <s v="10/3/2017 17:08"/>
    <n v="10"/>
    <n v="2017"/>
    <x v="1"/>
    <x v="116"/>
  </r>
  <r>
    <x v="15"/>
    <s v="Diamondback Women's Serene Classic Comfort Bi"/>
    <s v="12/5/2017 15:28"/>
    <n v="12"/>
    <n v="2017"/>
    <x v="3"/>
    <x v="64"/>
  </r>
  <r>
    <x v="22"/>
    <s v="Yakima DoubleDown Ace Hitch Mount 4-Bike Rack"/>
    <s v="9/11/2017 23:48"/>
    <n v="9"/>
    <n v="2017"/>
    <x v="2"/>
    <x v="47"/>
  </r>
  <r>
    <x v="5"/>
    <s v="Nike Men's Free 5.0+ Running Shoe"/>
    <s v="9/14/2017 22:03"/>
    <n v="9"/>
    <n v="2017"/>
    <x v="2"/>
    <x v="5"/>
  </r>
  <r>
    <x v="20"/>
    <s v="adidas Kids' RG III Mid Football Cleat"/>
    <s v="11/12/2017 21:25"/>
    <n v="11"/>
    <n v="2017"/>
    <x v="4"/>
    <x v="39"/>
  </r>
  <r>
    <x v="30"/>
    <s v="Stiga Master Series ST3100 Competition Indoor"/>
    <s v="12/13/2017 14:34"/>
    <n v="12"/>
    <n v="2017"/>
    <x v="3"/>
    <x v="61"/>
  </r>
  <r>
    <x v="17"/>
    <s v="Nike Men's CJ Elite 2 TD Football Cleat"/>
    <s v="10/15/2017 12:55"/>
    <n v="10"/>
    <n v="2017"/>
    <x v="1"/>
    <x v="20"/>
  </r>
  <r>
    <x v="0"/>
    <s v="Nike Men's Dri-FIT Victory Golf Polo"/>
    <s v="10/11/2017 16:28"/>
    <n v="10"/>
    <n v="2017"/>
    <x v="1"/>
    <x v="0"/>
  </r>
  <r>
    <x v="21"/>
    <s v="SOLE E25 Elliptical"/>
    <s v="11/28/2017 12:55"/>
    <n v="11"/>
    <n v="2017"/>
    <x v="4"/>
    <x v="88"/>
  </r>
  <r>
    <x v="14"/>
    <s v="Nike Men's Fingertrap Max Training Shoe"/>
    <s v="10/15/2017 10:58"/>
    <n v="10"/>
    <n v="2017"/>
    <x v="1"/>
    <x v="28"/>
  </r>
  <r>
    <x v="1"/>
    <s v="Perfect Fitness Perfect Rip Deck"/>
    <s v="9/11/2017 18:30"/>
    <n v="9"/>
    <n v="2017"/>
    <x v="2"/>
    <x v="26"/>
  </r>
  <r>
    <x v="11"/>
    <s v="Under Armour Hustle Storm Medium Duffle Bag"/>
    <s v="1/31/2018 7:02"/>
    <n v="1"/>
    <n v="2018"/>
    <x v="0"/>
    <x v="11"/>
  </r>
  <r>
    <x v="2"/>
    <s v="Field &amp; Stream Sportsman 16 Gun Fire Safe"/>
    <s v="9/26/2017 22:06"/>
    <n v="9"/>
    <n v="2017"/>
    <x v="2"/>
    <x v="71"/>
  </r>
  <r>
    <x v="0"/>
    <s v="Nike Men's Dri-FIT Victory Golf Polo"/>
    <s v="11/2/2017 23:43"/>
    <n v="11"/>
    <n v="2017"/>
    <x v="4"/>
    <x v="13"/>
  </r>
  <r>
    <x v="23"/>
    <s v="O'Brien Men's Neoprene Life Vest"/>
    <s v="10/12/2017 19:10"/>
    <n v="10"/>
    <n v="2017"/>
    <x v="1"/>
    <x v="36"/>
  </r>
  <r>
    <x v="1"/>
    <s v="Perfect Fitness Perfect Rip Deck"/>
    <s v="11/22/2017 9:05"/>
    <n v="11"/>
    <n v="2017"/>
    <x v="4"/>
    <x v="1"/>
  </r>
  <r>
    <x v="1"/>
    <s v="Perfect Fitness Perfect Rip Deck"/>
    <s v="9/14/2017 21:07"/>
    <n v="9"/>
    <n v="2017"/>
    <x v="2"/>
    <x v="26"/>
  </r>
  <r>
    <x v="29"/>
    <s v="Under Armour Men's Tech II T-Shirt"/>
    <s v="10/20/2017 18:41"/>
    <n v="10"/>
    <n v="2017"/>
    <x v="1"/>
    <x v="54"/>
  </r>
  <r>
    <x v="10"/>
    <s v="Pelican Sunstream 100 Kayak"/>
    <s v="12/26/2017 16:14"/>
    <n v="12"/>
    <n v="2017"/>
    <x v="3"/>
    <x v="30"/>
  </r>
  <r>
    <x v="22"/>
    <s v="Yakima DoubleDown Ace Hitch Mount 4-Bike Rack"/>
    <s v="9/14/2017 21:28"/>
    <n v="9"/>
    <n v="2017"/>
    <x v="2"/>
    <x v="47"/>
  </r>
  <r>
    <x v="6"/>
    <s v="Columbia Men's PFG Anchor Tough T-Shirt"/>
    <s v="12/4/2017 9:35"/>
    <n v="12"/>
    <n v="2017"/>
    <x v="3"/>
    <x v="96"/>
  </r>
  <r>
    <x v="30"/>
    <s v="Stiga Master Series ST3100 Competition Indoor"/>
    <s v="1/5/2018 19:35"/>
    <n v="1"/>
    <n v="2018"/>
    <x v="0"/>
    <x v="61"/>
  </r>
  <r>
    <x v="18"/>
    <s v="TYR Boys' Team Digi Jammer"/>
    <s v="12/22/2017 15:06"/>
    <n v="12"/>
    <n v="2017"/>
    <x v="3"/>
    <x v="31"/>
  </r>
  <r>
    <x v="31"/>
    <s v="The North Face Women's Recon Backpack"/>
    <s v="1/21/2018 7:48"/>
    <n v="1"/>
    <n v="2018"/>
    <x v="0"/>
    <x v="116"/>
  </r>
  <r>
    <x v="20"/>
    <s v="adidas Kids' RG III Mid Football Cleat"/>
    <s v="1/12/2018 10:21"/>
    <n v="1"/>
    <n v="2018"/>
    <x v="0"/>
    <x v="39"/>
  </r>
  <r>
    <x v="5"/>
    <s v="Nike Men's Free 5.0+ Running Shoe"/>
    <s v="9/2/2017 19:45"/>
    <n v="9"/>
    <n v="2017"/>
    <x v="2"/>
    <x v="5"/>
  </r>
  <r>
    <x v="21"/>
    <s v="SOLE E25 Elliptical"/>
    <s v="11/11/2017 13:18"/>
    <n v="11"/>
    <n v="2017"/>
    <x v="4"/>
    <x v="88"/>
  </r>
  <r>
    <x v="23"/>
    <s v="O'Brien Men's Neoprene Life Vest"/>
    <s v="10/26/2017 16:50"/>
    <n v="10"/>
    <n v="2017"/>
    <x v="1"/>
    <x v="50"/>
  </r>
  <r>
    <x v="20"/>
    <s v="adidas Kids' RG III Mid Football Cleat"/>
    <s v="1/28/2018 23:16"/>
    <n v="1"/>
    <n v="2018"/>
    <x v="0"/>
    <x v="39"/>
  </r>
  <r>
    <x v="27"/>
    <s v="adidas Brazuca 2017 Official Match Ball"/>
    <s v="9/29/2017 3:12"/>
    <n v="9"/>
    <n v="2017"/>
    <x v="2"/>
    <x v="45"/>
  </r>
  <r>
    <x v="10"/>
    <s v="Pelican Sunstream 100 Kayak"/>
    <s v="10/28/2017 6:16"/>
    <n v="10"/>
    <n v="2017"/>
    <x v="1"/>
    <x v="30"/>
  </r>
  <r>
    <x v="7"/>
    <s v="Ogio Race Golf Shoes"/>
    <s v="10/16/2017 22:55"/>
    <n v="10"/>
    <n v="2017"/>
    <x v="1"/>
    <x v="7"/>
  </r>
  <r>
    <x v="22"/>
    <s v="SOLE E35 Elliptical"/>
    <s v="10/4/2017 20:23"/>
    <n v="10"/>
    <n v="2017"/>
    <x v="1"/>
    <x v="35"/>
  </r>
  <r>
    <x v="10"/>
    <s v="Pelican Sunstream 100 Kayak"/>
    <s v="9/20/2017 9:49"/>
    <n v="9"/>
    <n v="2017"/>
    <x v="2"/>
    <x v="30"/>
  </r>
  <r>
    <x v="16"/>
    <s v="Garmin Approach S3 Golf GPS Watch"/>
    <s v="11/23/2017 22:25"/>
    <n v="11"/>
    <n v="2017"/>
    <x v="4"/>
    <x v="79"/>
  </r>
  <r>
    <x v="6"/>
    <s v="Under Armour Girls' Toddler Spine Surge Runni"/>
    <s v="1/23/2018 9:25"/>
    <n v="1"/>
    <n v="2018"/>
    <x v="0"/>
    <x v="6"/>
  </r>
  <r>
    <x v="7"/>
    <s v="Ogio Race Golf Shoes"/>
    <s v="1/24/2018 13:06"/>
    <n v="1"/>
    <n v="2018"/>
    <x v="0"/>
    <x v="93"/>
  </r>
  <r>
    <x v="14"/>
    <s v="Nike Men's Fingertrap Max Training Shoe"/>
    <s v="10/6/2017 20:14"/>
    <n v="10"/>
    <n v="2017"/>
    <x v="1"/>
    <x v="28"/>
  </r>
  <r>
    <x v="17"/>
    <s v="Nike Men's CJ Elite 2 TD Football Cleat"/>
    <s v="9/20/2017 8:27"/>
    <n v="9"/>
    <n v="2017"/>
    <x v="2"/>
    <x v="20"/>
  </r>
  <r>
    <x v="1"/>
    <s v="Perfect Fitness Perfect Rip Deck"/>
    <s v="1/5/2018 23:57"/>
    <n v="1"/>
    <n v="2018"/>
    <x v="0"/>
    <x v="26"/>
  </r>
  <r>
    <x v="27"/>
    <s v="adidas Brazuca 2017 Official Match Ball"/>
    <s v="11/26/2017 18:28"/>
    <n v="11"/>
    <n v="2017"/>
    <x v="4"/>
    <x v="45"/>
  </r>
  <r>
    <x v="8"/>
    <s v="Bridgestone e6 Straight Distance NFL San Dieg"/>
    <s v="10/7/2017 19:40"/>
    <n v="10"/>
    <n v="2017"/>
    <x v="1"/>
    <x v="119"/>
  </r>
  <r>
    <x v="27"/>
    <s v="adidas Brazuca 2017 Official Match Ball"/>
    <s v="1/14/2018 17:13"/>
    <n v="1"/>
    <n v="2018"/>
    <x v="0"/>
    <x v="78"/>
  </r>
  <r>
    <x v="18"/>
    <s v="adidas Men's Germany Black Crest Away Tee"/>
    <s v="12/20/2017 6:00"/>
    <n v="12"/>
    <n v="2017"/>
    <x v="3"/>
    <x v="23"/>
  </r>
  <r>
    <x v="30"/>
    <s v="Nike Dri-FIT Crew Sock 6 Pack"/>
    <s v="9/20/2017 10:17"/>
    <n v="9"/>
    <n v="2017"/>
    <x v="2"/>
    <x v="58"/>
  </r>
  <r>
    <x v="18"/>
    <s v="TYR Boys' Team Digi Jammer"/>
    <s v="12/23/2017 23:29"/>
    <n v="12"/>
    <n v="2017"/>
    <x v="3"/>
    <x v="31"/>
  </r>
  <r>
    <x v="8"/>
    <s v="Titleist Pro V1x High Numbers Personalized Go"/>
    <s v="11/4/2017 12:15"/>
    <n v="11"/>
    <n v="2017"/>
    <x v="4"/>
    <x v="86"/>
  </r>
  <r>
    <x v="3"/>
    <s v="Team Golf Pittsburgh Steelers Putter Grip"/>
    <s v="10/1/2017 20:45"/>
    <n v="10"/>
    <n v="2017"/>
    <x v="1"/>
    <x v="134"/>
  </r>
  <r>
    <x v="9"/>
    <s v="Nike Men's Free TR 5.0 TB Training Shoe"/>
    <s v="10/30/2017 23:14"/>
    <n v="10"/>
    <n v="2017"/>
    <x v="1"/>
    <x v="9"/>
  </r>
  <r>
    <x v="31"/>
    <s v="The North Face Women's Recon Backpack"/>
    <s v="11/21/2017 9:03"/>
    <n v="11"/>
    <n v="2017"/>
    <x v="4"/>
    <x v="116"/>
  </r>
  <r>
    <x v="22"/>
    <s v="SOLE E35 Elliptical"/>
    <s v="10/18/2017 15:07"/>
    <n v="10"/>
    <n v="2017"/>
    <x v="1"/>
    <x v="35"/>
  </r>
  <r>
    <x v="17"/>
    <s v="Nike Men's CJ Elite 2 TD Football Cleat"/>
    <s v="12/25/2017 22:14"/>
    <n v="12"/>
    <n v="2017"/>
    <x v="3"/>
    <x v="20"/>
  </r>
  <r>
    <x v="22"/>
    <s v="Yakima DoubleDown Ace Hitch Mount 4-Bike Rack"/>
    <s v="10/11/2017 12:32"/>
    <n v="10"/>
    <n v="2017"/>
    <x v="1"/>
    <x v="47"/>
  </r>
  <r>
    <x v="0"/>
    <s v="Nike Men's Dri-FIT Victory Golf Polo"/>
    <s v="12/6/2017 17:40"/>
    <n v="12"/>
    <n v="2017"/>
    <x v="3"/>
    <x v="13"/>
  </r>
  <r>
    <x v="9"/>
    <s v="Nike Men's Free TR 5.0 TB Training Shoe"/>
    <s v="11/12/2017 22:54"/>
    <n v="11"/>
    <n v="2017"/>
    <x v="4"/>
    <x v="46"/>
  </r>
  <r>
    <x v="28"/>
    <s v="Garmin Approach S4 Golf GPS Watch"/>
    <s v="10/11/2017 23:44"/>
    <n v="10"/>
    <n v="2017"/>
    <x v="1"/>
    <x v="125"/>
  </r>
  <r>
    <x v="22"/>
    <s v="Yakima DoubleDown Ace Hitch Mount 4-Bike Rack"/>
    <s v="9/14/2017 20:57"/>
    <n v="9"/>
    <n v="2017"/>
    <x v="2"/>
    <x v="41"/>
  </r>
  <r>
    <x v="28"/>
    <s v="Polar FT4 Heart Rate Monitor"/>
    <s v="9/27/2017 6:09"/>
    <n v="9"/>
    <n v="2017"/>
    <x v="2"/>
    <x v="49"/>
  </r>
  <r>
    <x v="14"/>
    <s v="Nike Men's Fingertrap Max Training Shoe"/>
    <s v="10/11/2017 17:21"/>
    <n v="10"/>
    <n v="2017"/>
    <x v="1"/>
    <x v="15"/>
  </r>
  <r>
    <x v="30"/>
    <s v="Nike Dri-FIT Crew Sock 6 Pack"/>
    <s v="10/22/2017 18:52"/>
    <n v="10"/>
    <n v="2017"/>
    <x v="1"/>
    <x v="58"/>
  </r>
  <r>
    <x v="12"/>
    <s v="Under Armour Women's Micro G Skulpt Running S"/>
    <s v="9/14/2017 19:23"/>
    <n v="9"/>
    <n v="2017"/>
    <x v="2"/>
    <x v="21"/>
  </r>
  <r>
    <x v="1"/>
    <s v="Perfect Fitness Perfect Rip Deck"/>
    <s v="9/14/2017 22:53"/>
    <n v="9"/>
    <n v="2017"/>
    <x v="2"/>
    <x v="1"/>
  </r>
  <r>
    <x v="1"/>
    <s v="Perfect Fitness Perfect Rip Deck"/>
    <s v="12/15/2017 7:42"/>
    <n v="12"/>
    <n v="2017"/>
    <x v="3"/>
    <x v="26"/>
  </r>
  <r>
    <x v="31"/>
    <s v="insta-bed Neverflat Air Mattress"/>
    <s v="1/4/2018 14:55"/>
    <n v="1"/>
    <n v="2018"/>
    <x v="0"/>
    <x v="85"/>
  </r>
  <r>
    <x v="15"/>
    <s v="Diamondback Women's Serene Classic Comfort Bi"/>
    <s v="10/15/2017 15:39"/>
    <n v="10"/>
    <n v="2017"/>
    <x v="1"/>
    <x v="64"/>
  </r>
  <r>
    <x v="8"/>
    <s v="Titleist Pro V1x Golf Balls"/>
    <s v="12/5/2017 21:41"/>
    <n v="12"/>
    <n v="2017"/>
    <x v="3"/>
    <x v="68"/>
  </r>
  <r>
    <x v="5"/>
    <s v="Nike Men's Free 5.0+ Running Shoe"/>
    <s v="11/19/2017 18:53"/>
    <n v="11"/>
    <n v="2017"/>
    <x v="4"/>
    <x v="5"/>
  </r>
  <r>
    <x v="25"/>
    <s v="Bag Boy M330 Push Cart"/>
    <s v="9/12/2017 17:06"/>
    <n v="9"/>
    <n v="2017"/>
    <x v="2"/>
    <x v="148"/>
  </r>
  <r>
    <x v="2"/>
    <s v="Field &amp; Stream Sportsman 16 Gun Fire Safe"/>
    <s v="9/14/2017 12:56"/>
    <n v="9"/>
    <n v="2017"/>
    <x v="2"/>
    <x v="2"/>
  </r>
  <r>
    <x v="9"/>
    <s v="Nike Men's Free TR 5.0 TB Training Shoe"/>
    <s v="9/14/2017 20:05"/>
    <n v="9"/>
    <n v="2017"/>
    <x v="2"/>
    <x v="46"/>
  </r>
  <r>
    <x v="21"/>
    <s v="Diamondback Boys' Insight 24 Performance Hybr"/>
    <s v="9/11/2017 6:11"/>
    <n v="9"/>
    <n v="2017"/>
    <x v="2"/>
    <x v="76"/>
  </r>
  <r>
    <x v="10"/>
    <s v="Pelican Sunstream 100 Kayak"/>
    <s v="9/21/2017 23:26"/>
    <n v="9"/>
    <n v="2017"/>
    <x v="2"/>
    <x v="30"/>
  </r>
  <r>
    <x v="7"/>
    <s v="Ogio Race Golf Shoes"/>
    <s v="1/15/2018 20:52"/>
    <n v="1"/>
    <n v="2018"/>
    <x v="0"/>
    <x v="93"/>
  </r>
  <r>
    <x v="7"/>
    <s v="Ogio Race Golf Shoes"/>
    <s v="12/12/2017 16:59"/>
    <n v="12"/>
    <n v="2017"/>
    <x v="3"/>
    <x v="7"/>
  </r>
  <r>
    <x v="30"/>
    <s v="Stiga Master Series ST3100 Competition Indoor"/>
    <s v="11/17/2017 10:54"/>
    <n v="11"/>
    <n v="2017"/>
    <x v="4"/>
    <x v="61"/>
  </r>
  <r>
    <x v="15"/>
    <s v="Diamondback Women's Serene Classic Comfort Bi"/>
    <s v="11/4/2017 15:21"/>
    <n v="11"/>
    <n v="2017"/>
    <x v="4"/>
    <x v="16"/>
  </r>
  <r>
    <x v="20"/>
    <s v="adidas Kids' RG III Mid Football Cleat"/>
    <s v="9/14/2017 11:54"/>
    <n v="9"/>
    <n v="2017"/>
    <x v="2"/>
    <x v="25"/>
  </r>
  <r>
    <x v="16"/>
    <s v="Garmin Approach S3 Golf GPS Watch"/>
    <s v="10/25/2017 9:25"/>
    <n v="10"/>
    <n v="2017"/>
    <x v="1"/>
    <x v="79"/>
  </r>
  <r>
    <x v="14"/>
    <s v="Nike Men's Fingertrap Max Training Shoe"/>
    <s v="10/7/2017 15:08"/>
    <n v="10"/>
    <n v="2017"/>
    <x v="1"/>
    <x v="28"/>
  </r>
  <r>
    <x v="11"/>
    <s v="Under Armour Hustle Storm Medium Duffle Bag"/>
    <s v="11/29/2017 11:54"/>
    <n v="11"/>
    <n v="2017"/>
    <x v="4"/>
    <x v="18"/>
  </r>
  <r>
    <x v="0"/>
    <s v="Nike Men's Dri-FIT Victory Golf Polo"/>
    <s v="12/7/2017 12:56"/>
    <n v="12"/>
    <n v="2017"/>
    <x v="3"/>
    <x v="0"/>
  </r>
  <r>
    <x v="31"/>
    <s v="insta-bed Neverflat Air Mattress"/>
    <s v="1/20/2018 21:42"/>
    <n v="1"/>
    <n v="2018"/>
    <x v="0"/>
    <x v="122"/>
  </r>
  <r>
    <x v="20"/>
    <s v="adidas Kids' RG III Mid Football Cleat"/>
    <s v="9/9/2017 14:34"/>
    <n v="9"/>
    <n v="2017"/>
    <x v="2"/>
    <x v="25"/>
  </r>
  <r>
    <x v="4"/>
    <s v="LIJA Women's Mid-Length Panel Golf Shorts"/>
    <s v="9/25/2017 11:49"/>
    <n v="9"/>
    <n v="2017"/>
    <x v="2"/>
    <x v="65"/>
  </r>
  <r>
    <x v="18"/>
    <s v="TYR Boys' Team Digi Jammer"/>
    <s v="9/27/2017 1:43"/>
    <n v="9"/>
    <n v="2017"/>
    <x v="2"/>
    <x v="92"/>
  </r>
  <r>
    <x v="14"/>
    <s v="Nike Men's Fingertrap Max Training Shoe"/>
    <s v="1/8/2018 13:35"/>
    <n v="1"/>
    <n v="2018"/>
    <x v="0"/>
    <x v="28"/>
  </r>
  <r>
    <x v="11"/>
    <s v="Under Armour Hustle Storm Medium Duffle Bag"/>
    <s v="10/3/2017 23:33"/>
    <n v="10"/>
    <n v="2017"/>
    <x v="1"/>
    <x v="11"/>
  </r>
  <r>
    <x v="9"/>
    <s v="Nike Men's Free TR 5.0 TB Training Shoe"/>
    <s v="11/17/2017 12:46"/>
    <n v="11"/>
    <n v="2017"/>
    <x v="4"/>
    <x v="9"/>
  </r>
  <r>
    <x v="18"/>
    <s v="adidas Men's Germany Black Crest Away Tee"/>
    <s v="12/7/2017 8:31"/>
    <n v="12"/>
    <n v="2017"/>
    <x v="3"/>
    <x v="23"/>
  </r>
  <r>
    <x v="29"/>
    <s v="Under Armour Men's Tech II T-Shirt"/>
    <s v="11/6/2017 8:45"/>
    <n v="11"/>
    <n v="2017"/>
    <x v="4"/>
    <x v="54"/>
  </r>
  <r>
    <x v="21"/>
    <s v="SOLE E25 Elliptical"/>
    <s v="1/31/2018 14:46"/>
    <n v="1"/>
    <n v="2018"/>
    <x v="0"/>
    <x v="88"/>
  </r>
  <r>
    <x v="17"/>
    <s v="Nike Men's CJ Elite 2 TD Football Cleat"/>
    <s v="9/29/2017 18:36"/>
    <n v="9"/>
    <n v="2017"/>
    <x v="2"/>
    <x v="20"/>
  </r>
  <r>
    <x v="21"/>
    <s v="SOLE E25 Elliptical"/>
    <s v="9/14/2017 22:15"/>
    <n v="9"/>
    <n v="2017"/>
    <x v="2"/>
    <x v="88"/>
  </r>
  <r>
    <x v="14"/>
    <s v="Nike Men's Fingertrap Max Training Shoe"/>
    <s v="11/21/2017 20:46"/>
    <n v="11"/>
    <n v="2017"/>
    <x v="4"/>
    <x v="15"/>
  </r>
  <r>
    <x v="5"/>
    <s v="Nike Men's Free 5.0+ Running Shoe"/>
    <s v="9/20/2017 22:57"/>
    <n v="9"/>
    <n v="2017"/>
    <x v="2"/>
    <x v="5"/>
  </r>
  <r>
    <x v="0"/>
    <s v="Nike Men's Dri-FIT Victory Golf Polo"/>
    <s v="1/13/2018 11:09"/>
    <n v="1"/>
    <n v="2018"/>
    <x v="0"/>
    <x v="13"/>
  </r>
  <r>
    <x v="1"/>
    <s v="Perfect Fitness Perfect Rip Deck"/>
    <s v="12/16/2017 15:22"/>
    <n v="12"/>
    <n v="2017"/>
    <x v="3"/>
    <x v="1"/>
  </r>
  <r>
    <x v="15"/>
    <s v="Diamondback Women's Serene Classic Comfort Bi"/>
    <s v="12/22/2017 17:59"/>
    <n v="12"/>
    <n v="2017"/>
    <x v="3"/>
    <x v="16"/>
  </r>
  <r>
    <x v="4"/>
    <s v="LIJA Women's Eyelet Sleeveless Golf Polo"/>
    <s v="1/28/2018 19:15"/>
    <n v="1"/>
    <n v="2018"/>
    <x v="0"/>
    <x v="4"/>
  </r>
  <r>
    <x v="19"/>
    <s v="Nike Men's Comfort 2 Slide"/>
    <s v="10/3/2017 13:09"/>
    <n v="10"/>
    <n v="2017"/>
    <x v="1"/>
    <x v="24"/>
  </r>
  <r>
    <x v="4"/>
    <s v="LIJA Women's Button Golf Dress"/>
    <s v="12/30/2017 16:53"/>
    <n v="12"/>
    <n v="2017"/>
    <x v="3"/>
    <x v="66"/>
  </r>
  <r>
    <x v="18"/>
    <s v="adidas Men's Germany Black Crest Away Tee"/>
    <s v="9/2/2017 10:20"/>
    <n v="9"/>
    <n v="2017"/>
    <x v="2"/>
    <x v="23"/>
  </r>
  <r>
    <x v="11"/>
    <s v="Under Armour Hustle Storm Medium Duffle Bag"/>
    <s v="9/25/2017 6:55"/>
    <n v="9"/>
    <n v="2017"/>
    <x v="2"/>
    <x v="18"/>
  </r>
  <r>
    <x v="14"/>
    <s v="Nike Men's Fingertrap Max Training Shoe"/>
    <s v="11/18/2017 23:37"/>
    <n v="11"/>
    <n v="2017"/>
    <x v="4"/>
    <x v="15"/>
  </r>
  <r>
    <x v="2"/>
    <s v="Field &amp; Stream Sportsman 16 Gun Fire Safe"/>
    <s v="12/3/2017 13:02"/>
    <n v="12"/>
    <n v="2017"/>
    <x v="3"/>
    <x v="71"/>
  </r>
  <r>
    <x v="29"/>
    <s v="Under Armour Men's Tech II T-Shirt"/>
    <s v="9/27/2017 20:47"/>
    <n v="9"/>
    <n v="2017"/>
    <x v="2"/>
    <x v="74"/>
  </r>
  <r>
    <x v="6"/>
    <s v="Under Armour Girls' Toddler Spine Surge Runni"/>
    <s v="10/26/2017 6:46"/>
    <n v="10"/>
    <n v="2017"/>
    <x v="1"/>
    <x v="6"/>
  </r>
  <r>
    <x v="12"/>
    <s v="Nike Women's Free 5.0 TR FIT PRT 4 Training S"/>
    <s v="9/20/2017 19:01"/>
    <n v="9"/>
    <n v="2017"/>
    <x v="2"/>
    <x v="12"/>
  </r>
  <r>
    <x v="17"/>
    <s v="Nike Men's CJ Elite 2 TD Football Cleat"/>
    <s v="1/24/2018 8:42"/>
    <n v="1"/>
    <n v="2018"/>
    <x v="0"/>
    <x v="20"/>
  </r>
  <r>
    <x v="10"/>
    <s v="Pelican Sunstream 100 Kayak"/>
    <s v="9/9/2017 18:31"/>
    <n v="9"/>
    <n v="2017"/>
    <x v="2"/>
    <x v="30"/>
  </r>
  <r>
    <x v="20"/>
    <s v="adidas Kids' RG III Mid Football Cleat"/>
    <s v="11/7/2017 7:19"/>
    <n v="11"/>
    <n v="2017"/>
    <x v="4"/>
    <x v="25"/>
  </r>
  <r>
    <x v="2"/>
    <s v="Field &amp; Stream Sportsman 16 Gun Fire Safe"/>
    <s v="11/16/2017 17:29"/>
    <n v="11"/>
    <n v="2017"/>
    <x v="4"/>
    <x v="2"/>
  </r>
  <r>
    <x v="8"/>
    <s v="Under Armour Kids' Mercenary Slide"/>
    <s v="11/19/2017 20:39"/>
    <n v="11"/>
    <n v="2017"/>
    <x v="4"/>
    <x v="22"/>
  </r>
  <r>
    <x v="7"/>
    <s v="Ogio Race Golf Shoes"/>
    <s v="9/23/2017 2:11"/>
    <n v="9"/>
    <n v="2017"/>
    <x v="2"/>
    <x v="7"/>
  </r>
  <r>
    <x v="1"/>
    <s v="Perfect Fitness Perfect Rip Deck"/>
    <s v="9/28/2017 23:57"/>
    <n v="9"/>
    <n v="2017"/>
    <x v="2"/>
    <x v="1"/>
  </r>
  <r>
    <x v="20"/>
    <s v="adidas Kids' RG III Mid Football Cleat"/>
    <s v="1/2/2018 9:22"/>
    <n v="1"/>
    <n v="2018"/>
    <x v="0"/>
    <x v="25"/>
  </r>
  <r>
    <x v="29"/>
    <s v="Under Armour Men's Tech II T-Shirt"/>
    <s v="1/26/2018 23:23"/>
    <n v="1"/>
    <n v="2018"/>
    <x v="0"/>
    <x v="54"/>
  </r>
  <r>
    <x v="22"/>
    <s v="Yakima DoubleDown Ace Hitch Mount 4-Bike Rack"/>
    <s v="9/1/2017 12:38"/>
    <n v="9"/>
    <n v="2017"/>
    <x v="2"/>
    <x v="47"/>
  </r>
  <r>
    <x v="10"/>
    <s v="Pelican Sunstream 100 Kayak"/>
    <s v="1/28/2018 18:37"/>
    <n v="1"/>
    <n v="2018"/>
    <x v="0"/>
    <x v="30"/>
  </r>
  <r>
    <x v="1"/>
    <s v="Perfect Fitness Perfect Rip Deck"/>
    <s v="11/12/2017 14:35"/>
    <n v="11"/>
    <n v="2017"/>
    <x v="4"/>
    <x v="1"/>
  </r>
  <r>
    <x v="10"/>
    <s v="Pelican Sunstream 100 Kayak"/>
    <s v="12/31/2017 19:12"/>
    <n v="12"/>
    <n v="2017"/>
    <x v="3"/>
    <x v="30"/>
  </r>
  <r>
    <x v="17"/>
    <s v="Nike Men's CJ Elite 2 TD Football Cleat"/>
    <s v="9/14/2017 20:22"/>
    <n v="9"/>
    <n v="2017"/>
    <x v="2"/>
    <x v="20"/>
  </r>
  <r>
    <x v="11"/>
    <s v="Under Armour Hustle Storm Medium Duffle Bag"/>
    <s v="10/17/2017 9:18"/>
    <n v="10"/>
    <n v="2017"/>
    <x v="1"/>
    <x v="11"/>
  </r>
  <r>
    <x v="29"/>
    <s v="Under Armour Men's Tech II T-Shirt"/>
    <s v="11/21/2017 21:46"/>
    <n v="11"/>
    <n v="2017"/>
    <x v="4"/>
    <x v="54"/>
  </r>
  <r>
    <x v="2"/>
    <s v="Field &amp; Stream Sportsman 16 Gun Fire Safe"/>
    <s v="12/17/2017 21:39"/>
    <n v="12"/>
    <n v="2017"/>
    <x v="3"/>
    <x v="2"/>
  </r>
  <r>
    <x v="10"/>
    <s v="Pelican Sunstream 100 Kayak"/>
    <s v="11/16/2017 15:24"/>
    <n v="11"/>
    <n v="2017"/>
    <x v="4"/>
    <x v="10"/>
  </r>
  <r>
    <x v="23"/>
    <s v="O'Brien Men's Neoprene Life Vest"/>
    <s v="11/10/2017 8:06"/>
    <n v="11"/>
    <n v="2017"/>
    <x v="4"/>
    <x v="50"/>
  </r>
  <r>
    <x v="28"/>
    <s v="Polar FT4 Heart Rate Monitor"/>
    <s v="9/28/2017 6:42"/>
    <n v="9"/>
    <n v="2017"/>
    <x v="2"/>
    <x v="130"/>
  </r>
  <r>
    <x v="0"/>
    <s v="Nike Men's Dri-FIT Victory Golf Polo"/>
    <s v="11/5/2017 6:43"/>
    <n v="11"/>
    <n v="2017"/>
    <x v="4"/>
    <x v="13"/>
  </r>
  <r>
    <x v="7"/>
    <s v="Ogio Race Golf Shoes"/>
    <s v="9/1/2017 16:24"/>
    <n v="9"/>
    <n v="2017"/>
    <x v="2"/>
    <x v="93"/>
  </r>
  <r>
    <x v="24"/>
    <s v="Cleveland Golf Women's 588 RTX CB Satin Chrom"/>
    <s v="1/13/2018 12:11"/>
    <n v="1"/>
    <n v="2018"/>
    <x v="0"/>
    <x v="124"/>
  </r>
  <r>
    <x v="24"/>
    <s v="Cleveland Golf Women's 588 RTX CB Satin Chrom"/>
    <s v="9/6/2017 16:25"/>
    <n v="9"/>
    <n v="2017"/>
    <x v="2"/>
    <x v="38"/>
  </r>
  <r>
    <x v="15"/>
    <s v="Diamondback Women's Serene Classic Comfort Bi"/>
    <s v="9/14/2017 20:15"/>
    <n v="9"/>
    <n v="2017"/>
    <x v="2"/>
    <x v="64"/>
  </r>
  <r>
    <x v="3"/>
    <s v="Team Golf St. Louis Cardinals Putter Grip"/>
    <s v="12/26/2017 17:48"/>
    <n v="12"/>
    <n v="2017"/>
    <x v="3"/>
    <x v="103"/>
  </r>
  <r>
    <x v="10"/>
    <s v="Pelican Sunstream 100 Kayak"/>
    <s v="9/14/2017 20:40"/>
    <n v="9"/>
    <n v="2017"/>
    <x v="2"/>
    <x v="30"/>
  </r>
  <r>
    <x v="20"/>
    <s v="adidas Kids' RG III Mid Football Cleat"/>
    <s v="10/22/2017 19:16"/>
    <n v="10"/>
    <n v="2017"/>
    <x v="1"/>
    <x v="39"/>
  </r>
  <r>
    <x v="18"/>
    <s v="adidas Youth Germany Black/Red Away Match Soc"/>
    <s v="10/11/2017 8:46"/>
    <n v="10"/>
    <n v="2017"/>
    <x v="1"/>
    <x v="57"/>
  </r>
  <r>
    <x v="18"/>
    <s v="adidas Youth Germany Black/Red Away Match Soc"/>
    <s v="10/11/2017 21:55"/>
    <n v="10"/>
    <n v="2017"/>
    <x v="1"/>
    <x v="57"/>
  </r>
  <r>
    <x v="26"/>
    <s v="Cleveland Golf Collegiate My Custom Wedge 588"/>
    <s v="1/21/2018 11:27"/>
    <n v="1"/>
    <n v="2018"/>
    <x v="0"/>
    <x v="73"/>
  </r>
  <r>
    <x v="21"/>
    <s v="Diamondback Boys' Insight 24 Performance Hybr"/>
    <s v="9/14/2017 21:15"/>
    <n v="9"/>
    <n v="2017"/>
    <x v="2"/>
    <x v="29"/>
  </r>
  <r>
    <x v="31"/>
    <s v="insta-bed Neverflat Air Mattress"/>
    <s v="9/27/2017 23:40"/>
    <n v="9"/>
    <n v="2017"/>
    <x v="2"/>
    <x v="85"/>
  </r>
  <r>
    <x v="13"/>
    <s v="Glove It Women's Mod Oval Golf Glove"/>
    <s v="9/26/2017 23:35"/>
    <n v="9"/>
    <n v="2017"/>
    <x v="2"/>
    <x v="90"/>
  </r>
  <r>
    <x v="3"/>
    <s v="Team Golf Texas Longhorns Putter Grip"/>
    <s v="9/1/2017 18:11"/>
    <n v="9"/>
    <n v="2017"/>
    <x v="2"/>
    <x v="3"/>
  </r>
  <r>
    <x v="10"/>
    <s v="Pelican Sunstream 100 Kayak"/>
    <s v="9/20/2017 15:50"/>
    <n v="9"/>
    <n v="2017"/>
    <x v="2"/>
    <x v="10"/>
  </r>
  <r>
    <x v="5"/>
    <s v="Nike Men's Free 5.0+ Running Shoe"/>
    <s v="12/5/2017 17:21"/>
    <n v="12"/>
    <n v="2017"/>
    <x v="3"/>
    <x v="51"/>
  </r>
  <r>
    <x v="0"/>
    <s v="Nike Men's Dri-FIT Victory Golf Polo"/>
    <s v="9/14/2017 20:40"/>
    <n v="9"/>
    <n v="2017"/>
    <x v="2"/>
    <x v="13"/>
  </r>
  <r>
    <x v="5"/>
    <s v="Nike Men's Free 5.0+ Running Shoe"/>
    <s v="11/8/2017 12:37"/>
    <n v="11"/>
    <n v="2017"/>
    <x v="4"/>
    <x v="5"/>
  </r>
  <r>
    <x v="9"/>
    <s v="Nike Men's Free TR 5.0 TB Training Shoe"/>
    <s v="9/30/2017 15:56"/>
    <n v="9"/>
    <n v="2017"/>
    <x v="2"/>
    <x v="46"/>
  </r>
  <r>
    <x v="16"/>
    <s v="Glove It Imperial Golf Towel"/>
    <s v="9/3/2017 14:16"/>
    <n v="9"/>
    <n v="2017"/>
    <x v="2"/>
    <x v="63"/>
  </r>
  <r>
    <x v="8"/>
    <s v="Under Armour Women's Ignite Slide"/>
    <s v="9/14/2017 22:04"/>
    <n v="9"/>
    <n v="2017"/>
    <x v="2"/>
    <x v="27"/>
  </r>
  <r>
    <x v="1"/>
    <s v="Perfect Fitness Perfect Rip Deck"/>
    <s v="1/4/2018 17:54"/>
    <n v="1"/>
    <n v="2018"/>
    <x v="0"/>
    <x v="26"/>
  </r>
  <r>
    <x v="17"/>
    <s v="Nike Men's CJ Elite 2 TD Football Cleat"/>
    <s v="12/13/2017 12:29"/>
    <n v="12"/>
    <n v="2017"/>
    <x v="3"/>
    <x v="33"/>
  </r>
  <r>
    <x v="4"/>
    <s v="LIJA Women's Eyelet Sleeveless Golf Polo"/>
    <s v="10/28/2017 9:15"/>
    <n v="10"/>
    <n v="2017"/>
    <x v="1"/>
    <x v="4"/>
  </r>
  <r>
    <x v="17"/>
    <s v="Nike Men's CJ Elite 2 TD Football Cleat"/>
    <s v="10/21/2017 6:29"/>
    <n v="10"/>
    <n v="2017"/>
    <x v="1"/>
    <x v="20"/>
  </r>
  <r>
    <x v="29"/>
    <s v="Under Armour Men's Tech II T-Shirt"/>
    <s v="9/9/2017 23:41"/>
    <n v="9"/>
    <n v="2017"/>
    <x v="2"/>
    <x v="54"/>
  </r>
  <r>
    <x v="30"/>
    <s v="Nike Dri-FIT Crew Sock 6 Pack"/>
    <s v="11/15/2017 6:49"/>
    <n v="11"/>
    <n v="2017"/>
    <x v="4"/>
    <x v="77"/>
  </r>
  <r>
    <x v="8"/>
    <s v="Under Armour Kids' Mercenary Slide"/>
    <s v="10/29/2017 10:43"/>
    <n v="10"/>
    <n v="2017"/>
    <x v="1"/>
    <x v="22"/>
  </r>
  <r>
    <x v="12"/>
    <s v="Under Armour Women's Micro G Skulpt Running S"/>
    <s v="12/12/2017 17:32"/>
    <n v="12"/>
    <n v="2017"/>
    <x v="3"/>
    <x v="21"/>
  </r>
  <r>
    <x v="9"/>
    <s v="Nike Men's Free TR 5.0 TB Training Shoe"/>
    <s v="9/14/2017 20:33"/>
    <n v="9"/>
    <n v="2017"/>
    <x v="2"/>
    <x v="46"/>
  </r>
  <r>
    <x v="1"/>
    <s v="Perfect Fitness Perfect Rip Deck"/>
    <s v="11/7/2017 16:29"/>
    <n v="11"/>
    <n v="2017"/>
    <x v="4"/>
    <x v="1"/>
  </r>
  <r>
    <x v="20"/>
    <s v="adidas Kids' RG III Mid Football Cleat"/>
    <s v="9/13/2017 18:12"/>
    <n v="9"/>
    <n v="2017"/>
    <x v="2"/>
    <x v="25"/>
  </r>
  <r>
    <x v="22"/>
    <s v="Yakima DoubleDown Ace Hitch Mount 4-Bike Rack"/>
    <s v="11/1/2017 22:27"/>
    <n v="11"/>
    <n v="2017"/>
    <x v="4"/>
    <x v="47"/>
  </r>
  <r>
    <x v="6"/>
    <s v="Under Armour Girls' Toddler Spine Surge Runni"/>
    <s v="11/5/2017 13:03"/>
    <n v="11"/>
    <n v="2017"/>
    <x v="4"/>
    <x v="34"/>
  </r>
  <r>
    <x v="20"/>
    <s v="adidas Kids' RG III Mid Football Cleat"/>
    <s v="9/14/2017 22:12"/>
    <n v="9"/>
    <n v="2017"/>
    <x v="2"/>
    <x v="39"/>
  </r>
  <r>
    <x v="19"/>
    <s v="Nike Men's Comfort 2 Slide"/>
    <s v="11/18/2017 16:17"/>
    <n v="11"/>
    <n v="2017"/>
    <x v="4"/>
    <x v="84"/>
  </r>
  <r>
    <x v="18"/>
    <s v="adidas Men's Germany Black Crest Away Tee"/>
    <s v="9/14/2017 22:41"/>
    <n v="9"/>
    <n v="2017"/>
    <x v="2"/>
    <x v="23"/>
  </r>
  <r>
    <x v="15"/>
    <s v="Diamondback Women's Serene Classic Comfort Bi"/>
    <s v="10/11/2017 7:04"/>
    <n v="10"/>
    <n v="2017"/>
    <x v="1"/>
    <x v="16"/>
  </r>
  <r>
    <x v="15"/>
    <s v="Diamondback Women's Serene Classic Comfort Bi"/>
    <s v="12/22/2017 10:56"/>
    <n v="12"/>
    <n v="2017"/>
    <x v="3"/>
    <x v="16"/>
  </r>
  <r>
    <x v="19"/>
    <s v="Nike Men's Comfort 2 Slide"/>
    <s v="9/14/2017 18:39"/>
    <n v="9"/>
    <n v="2017"/>
    <x v="2"/>
    <x v="84"/>
  </r>
  <r>
    <x v="11"/>
    <s v="Under Armour Hustle Storm Medium Duffle Bag"/>
    <s v="10/30/2017 8:45"/>
    <n v="10"/>
    <n v="2017"/>
    <x v="1"/>
    <x v="11"/>
  </r>
  <r>
    <x v="21"/>
    <s v="SOLE E25 Elliptical"/>
    <s v="9/23/2017 23:53"/>
    <n v="9"/>
    <n v="2017"/>
    <x v="2"/>
    <x v="106"/>
  </r>
  <r>
    <x v="4"/>
    <s v="LIJA Women's Button Golf Dress"/>
    <s v="10/24/2017 14:51"/>
    <n v="10"/>
    <n v="2017"/>
    <x v="1"/>
    <x v="66"/>
  </r>
  <r>
    <x v="15"/>
    <s v="Diamondback Women's Serene Classic Comfort Bi"/>
    <s v="10/12/2017 8:56"/>
    <n v="10"/>
    <n v="2017"/>
    <x v="1"/>
    <x v="16"/>
  </r>
  <r>
    <x v="17"/>
    <s v="Nike Men's CJ Elite 2 TD Football Cleat"/>
    <s v="11/25/2017 19:03"/>
    <n v="11"/>
    <n v="2017"/>
    <x v="4"/>
    <x v="20"/>
  </r>
  <r>
    <x v="11"/>
    <s v="Under Armour Hustle Storm Medium Duffle Bag"/>
    <s v="12/21/2017 16:47"/>
    <n v="12"/>
    <n v="2017"/>
    <x v="3"/>
    <x v="18"/>
  </r>
  <r>
    <x v="6"/>
    <s v="Under Armour Girls' Toddler Spine Surge Runni"/>
    <s v="9/16/2017 13:14"/>
    <n v="9"/>
    <n v="2017"/>
    <x v="2"/>
    <x v="6"/>
  </r>
  <r>
    <x v="10"/>
    <s v="Pelican Sunstream 100 Kayak"/>
    <s v="11/15/2017 21:48"/>
    <n v="11"/>
    <n v="2017"/>
    <x v="4"/>
    <x v="10"/>
  </r>
  <r>
    <x v="24"/>
    <s v="Cleveland Golf Women's 588 RTX CB Satin Chrom"/>
    <s v="10/16/2017 17:23"/>
    <n v="10"/>
    <n v="2017"/>
    <x v="1"/>
    <x v="38"/>
  </r>
  <r>
    <x v="18"/>
    <s v="adidas Men's Germany Black Crest Away Tee"/>
    <s v="10/25/2017 19:16"/>
    <n v="10"/>
    <n v="2017"/>
    <x v="1"/>
    <x v="23"/>
  </r>
  <r>
    <x v="1"/>
    <s v="Perfect Fitness Perfect Rip Deck"/>
    <s v="12/19/2017 22:40"/>
    <n v="12"/>
    <n v="2017"/>
    <x v="3"/>
    <x v="26"/>
  </r>
  <r>
    <x v="22"/>
    <s v="Yakima DoubleDown Ace Hitch Mount 4-Bike Rack"/>
    <s v="9/14/2017 11:21"/>
    <n v="9"/>
    <n v="2017"/>
    <x v="2"/>
    <x v="47"/>
  </r>
  <r>
    <x v="0"/>
    <s v="Nike Men's Dri-FIT Victory Golf Polo"/>
    <s v="11/17/2017 23:42"/>
    <n v="11"/>
    <n v="2017"/>
    <x v="4"/>
    <x v="13"/>
  </r>
  <r>
    <x v="21"/>
    <s v="Diamondback Boys' Insight 24 Performance Hybr"/>
    <s v="9/10/2017 11:55"/>
    <n v="9"/>
    <n v="2017"/>
    <x v="2"/>
    <x v="29"/>
  </r>
  <r>
    <x v="7"/>
    <s v="Ogio Race Golf Shoes"/>
    <s v="9/14/2017 17:35"/>
    <n v="9"/>
    <n v="2017"/>
    <x v="2"/>
    <x v="93"/>
  </r>
  <r>
    <x v="6"/>
    <s v="Columbia Men's PFG Anchor Tough T-Shirt"/>
    <s v="12/23/2017 7:17"/>
    <n v="12"/>
    <n v="2017"/>
    <x v="3"/>
    <x v="52"/>
  </r>
  <r>
    <x v="13"/>
    <s v="Hirzl Men's Hybrid Golf Glove"/>
    <s v="12/10/2017 11:09"/>
    <n v="12"/>
    <n v="2017"/>
    <x v="3"/>
    <x v="140"/>
  </r>
  <r>
    <x v="6"/>
    <s v="Under Armour Girls' Toddler Spine Surge Runni"/>
    <s v="12/28/2017 9:12"/>
    <n v="12"/>
    <n v="2017"/>
    <x v="3"/>
    <x v="34"/>
  </r>
  <r>
    <x v="22"/>
    <s v="Yakima DoubleDown Ace Hitch Mount 4-Bike Rack"/>
    <s v="9/14/2017 21:54"/>
    <n v="9"/>
    <n v="2017"/>
    <x v="2"/>
    <x v="47"/>
  </r>
  <r>
    <x v="20"/>
    <s v="adidas Kids' RG III Mid Football Cleat"/>
    <s v="9/13/2017 19:48"/>
    <n v="9"/>
    <n v="2017"/>
    <x v="2"/>
    <x v="25"/>
  </r>
  <r>
    <x v="16"/>
    <s v="Glove It Imperial Golf Towel"/>
    <s v="11/25/2017 6:41"/>
    <n v="11"/>
    <n v="2017"/>
    <x v="4"/>
    <x v="121"/>
  </r>
  <r>
    <x v="10"/>
    <s v="Pelican Sunstream 100 Kayak"/>
    <s v="11/30/2017 20:28"/>
    <n v="11"/>
    <n v="2017"/>
    <x v="4"/>
    <x v="10"/>
  </r>
  <r>
    <x v="27"/>
    <s v="adidas Kids' F5 Messi FG Soccer Cleat"/>
    <s v="9/13/2017 17:53"/>
    <n v="9"/>
    <n v="2017"/>
    <x v="2"/>
    <x v="83"/>
  </r>
  <r>
    <x v="0"/>
    <s v="Nike Men's Dri-FIT Victory Golf Polo"/>
    <s v="10/20/2017 10:32"/>
    <n v="10"/>
    <n v="2017"/>
    <x v="1"/>
    <x v="13"/>
  </r>
  <r>
    <x v="22"/>
    <s v="Yakima DoubleDown Ace Hitch Mount 4-Bike Rack"/>
    <s v="12/20/2017 7:12"/>
    <n v="12"/>
    <n v="2017"/>
    <x v="3"/>
    <x v="41"/>
  </r>
  <r>
    <x v="29"/>
    <s v="Under Armour Men's Tech II T-Shirt"/>
    <s v="1/27/2018 13:15"/>
    <n v="1"/>
    <n v="2018"/>
    <x v="0"/>
    <x v="74"/>
  </r>
  <r>
    <x v="23"/>
    <s v="O'Brien Men's Neoprene Life Vest"/>
    <s v="1/23/2018 13:00"/>
    <n v="1"/>
    <n v="2018"/>
    <x v="0"/>
    <x v="50"/>
  </r>
  <r>
    <x v="4"/>
    <s v="LIJA Women's Mid-Length Panel Golf Shorts"/>
    <s v="9/13/2017 19:49"/>
    <n v="9"/>
    <n v="2017"/>
    <x v="2"/>
    <x v="113"/>
  </r>
  <r>
    <x v="18"/>
    <s v="TYR Boys' Team Digi Jammer"/>
    <s v="11/30/2017 16:21"/>
    <n v="11"/>
    <n v="2017"/>
    <x v="4"/>
    <x v="31"/>
  </r>
  <r>
    <x v="11"/>
    <s v="Under Armour Hustle Storm Medium Duffle Bag"/>
    <s v="9/16/2017 5:57"/>
    <n v="9"/>
    <n v="2017"/>
    <x v="2"/>
    <x v="11"/>
  </r>
  <r>
    <x v="6"/>
    <s v="Under Armour Girls' Toddler Spine Surge Runni"/>
    <s v="1/4/2018 18:09"/>
    <n v="1"/>
    <n v="2018"/>
    <x v="0"/>
    <x v="34"/>
  </r>
  <r>
    <x v="11"/>
    <s v="Under Armour Hustle Storm Medium Duffle Bag"/>
    <s v="12/6/2017 9:43"/>
    <n v="12"/>
    <n v="2017"/>
    <x v="3"/>
    <x v="11"/>
  </r>
  <r>
    <x v="20"/>
    <s v="adidas Kids' RG III Mid Football Cleat"/>
    <s v="12/18/2017 7:11"/>
    <n v="12"/>
    <n v="2017"/>
    <x v="3"/>
    <x v="39"/>
  </r>
  <r>
    <x v="2"/>
    <s v="Field &amp; Stream Sportsman 16 Gun Fire Safe"/>
    <s v="12/31/2017 16:43"/>
    <n v="12"/>
    <n v="2017"/>
    <x v="3"/>
    <x v="71"/>
  </r>
  <r>
    <x v="29"/>
    <s v="Under Armour Men's Tech II T-Shirt"/>
    <s v="11/5/2017 13:57"/>
    <n v="11"/>
    <n v="2017"/>
    <x v="4"/>
    <x v="54"/>
  </r>
  <r>
    <x v="23"/>
    <s v="O'Brien Men's Neoprene Life Vest"/>
    <s v="10/15/2017 18:35"/>
    <n v="10"/>
    <n v="2017"/>
    <x v="1"/>
    <x v="36"/>
  </r>
  <r>
    <x v="13"/>
    <s v="Glove It Women's Imperial Golf Glove"/>
    <s v="11/23/2017 9:43"/>
    <n v="11"/>
    <n v="2017"/>
    <x v="4"/>
    <x v="94"/>
  </r>
  <r>
    <x v="1"/>
    <s v="Perfect Fitness Perfect Rip Deck"/>
    <s v="12/2/2017 14:18"/>
    <n v="12"/>
    <n v="2017"/>
    <x v="3"/>
    <x v="1"/>
  </r>
  <r>
    <x v="31"/>
    <s v="insta-bed Neverflat Air Mattress"/>
    <s v="10/27/2017 21:44"/>
    <n v="10"/>
    <n v="2017"/>
    <x v="1"/>
    <x v="85"/>
  </r>
  <r>
    <x v="8"/>
    <s v="Under Armour Women's Ignite Slide"/>
    <s v="11/18/2017 21:29"/>
    <n v="11"/>
    <n v="2017"/>
    <x v="4"/>
    <x v="112"/>
  </r>
  <r>
    <x v="28"/>
    <s v="Polar FT4 Heart Rate Monitor"/>
    <s v="1/3/2018 11:03"/>
    <n v="1"/>
    <n v="2018"/>
    <x v="0"/>
    <x v="130"/>
  </r>
  <r>
    <x v="10"/>
    <s v="Pelican Sunstream 100 Kayak"/>
    <s v="11/14/2017 20:27"/>
    <n v="11"/>
    <n v="2017"/>
    <x v="4"/>
    <x v="30"/>
  </r>
  <r>
    <x v="22"/>
    <s v="Yakima DoubleDown Ace Hitch Mount 4-Bike Rack"/>
    <s v="11/30/2017 22:29"/>
    <n v="11"/>
    <n v="2017"/>
    <x v="4"/>
    <x v="47"/>
  </r>
  <r>
    <x v="18"/>
    <s v="adidas Men's Germany Black Crest Away Tee"/>
    <s v="1/25/2018 9:24"/>
    <n v="1"/>
    <n v="2018"/>
    <x v="0"/>
    <x v="23"/>
  </r>
  <r>
    <x v="4"/>
    <s v="LIJA Women's Mid-Length Panel Golf Shorts"/>
    <s v="11/15/2017 12:25"/>
    <n v="11"/>
    <n v="2017"/>
    <x v="4"/>
    <x v="65"/>
  </r>
  <r>
    <x v="14"/>
    <s v="Nike Men's Fingertrap Max Training Shoe"/>
    <s v="1/29/2018 7:21"/>
    <n v="1"/>
    <n v="2018"/>
    <x v="0"/>
    <x v="15"/>
  </r>
  <r>
    <x v="32"/>
    <s v="Merrell Women's Siren Mid Waterproof Hiking B"/>
    <s v="9/2/2017 18:36"/>
    <n v="9"/>
    <n v="2017"/>
    <x v="2"/>
    <x v="149"/>
  </r>
  <r>
    <x v="26"/>
    <s v="MDGolf Pittsburgh Penguins Putter"/>
    <s v="1/3/2018 22:36"/>
    <n v="1"/>
    <n v="2018"/>
    <x v="0"/>
    <x v="99"/>
  </r>
  <r>
    <x v="1"/>
    <s v="Perfect Fitness Perfect Rip Deck"/>
    <s v="11/1/2017 14:02"/>
    <n v="11"/>
    <n v="2017"/>
    <x v="4"/>
    <x v="1"/>
  </r>
  <r>
    <x v="31"/>
    <s v="The North Face Women's Recon Backpack"/>
    <s v="1/11/2018 22:30"/>
    <n v="1"/>
    <n v="2018"/>
    <x v="0"/>
    <x v="60"/>
  </r>
  <r>
    <x v="25"/>
    <s v="Titleist Club Glove Travel Cover"/>
    <s v="9/14/2017 11:04"/>
    <n v="9"/>
    <n v="2017"/>
    <x v="2"/>
    <x v="144"/>
  </r>
  <r>
    <x v="17"/>
    <s v="Nike Men's CJ Elite 2 TD Football Cleat"/>
    <s v="1/10/2018 8:42"/>
    <n v="1"/>
    <n v="2018"/>
    <x v="0"/>
    <x v="33"/>
  </r>
  <r>
    <x v="13"/>
    <s v="Glove It Women's Imperial Golf Glove"/>
    <s v="1/28/2018 21:37"/>
    <n v="1"/>
    <n v="2018"/>
    <x v="0"/>
    <x v="127"/>
  </r>
  <r>
    <x v="1"/>
    <s v="Perfect Fitness Perfect Rip Deck"/>
    <s v="9/13/2017 18:17"/>
    <n v="9"/>
    <n v="2017"/>
    <x v="2"/>
    <x v="1"/>
  </r>
  <r>
    <x v="23"/>
    <s v="O'Brien Men's Neoprene Life Vest"/>
    <s v="11/27/2017 23:32"/>
    <n v="11"/>
    <n v="2017"/>
    <x v="4"/>
    <x v="36"/>
  </r>
  <r>
    <x v="17"/>
    <s v="Nike Men's CJ Elite 2 TD Football Cleat"/>
    <s v="9/14/2017 16:30"/>
    <n v="9"/>
    <n v="2017"/>
    <x v="2"/>
    <x v="33"/>
  </r>
  <r>
    <x v="19"/>
    <s v="Nike Men's Comfort 2 Slide"/>
    <s v="9/16/2017 8:40"/>
    <n v="9"/>
    <n v="2017"/>
    <x v="2"/>
    <x v="84"/>
  </r>
  <r>
    <x v="28"/>
    <s v="Bushnell Pro X7 Jolt Slope Rangefinder"/>
    <s v="11/12/2017 10:53"/>
    <n v="11"/>
    <n v="2017"/>
    <x v="4"/>
    <x v="133"/>
  </r>
  <r>
    <x v="17"/>
    <s v="Nike Men's CJ Elite 2 TD Football Cleat"/>
    <s v="9/14/2017 22:16"/>
    <n v="9"/>
    <n v="2017"/>
    <x v="2"/>
    <x v="20"/>
  </r>
  <r>
    <x v="10"/>
    <s v="Pelican Sunstream 100 Kayak"/>
    <s v="9/15/2017 12:31"/>
    <n v="9"/>
    <n v="2017"/>
    <x v="2"/>
    <x v="30"/>
  </r>
  <r>
    <x v="13"/>
    <s v="Hirzl Women's Soffft Flex Golf Glove"/>
    <s v="9/15/2017 7:37"/>
    <n v="9"/>
    <n v="2017"/>
    <x v="2"/>
    <x v="14"/>
  </r>
  <r>
    <x v="30"/>
    <s v="Nike Dri-FIT Crew Sock 6 Pack"/>
    <s v="12/30/2017 23:00"/>
    <n v="12"/>
    <n v="2017"/>
    <x v="3"/>
    <x v="77"/>
  </r>
  <r>
    <x v="1"/>
    <s v="Perfect Fitness Perfect Rip Deck"/>
    <s v="9/19/2017 4:43"/>
    <n v="9"/>
    <n v="2017"/>
    <x v="2"/>
    <x v="1"/>
  </r>
  <r>
    <x v="18"/>
    <s v="adidas Youth Germany Black/Red Away Match Soc"/>
    <s v="12/6/2017 23:25"/>
    <n v="12"/>
    <n v="2017"/>
    <x v="3"/>
    <x v="55"/>
  </r>
  <r>
    <x v="16"/>
    <s v="Glove It Imperial Golf Towel"/>
    <s v="10/23/2017 20:46"/>
    <n v="10"/>
    <n v="2017"/>
    <x v="1"/>
    <x v="63"/>
  </r>
  <r>
    <x v="3"/>
    <s v="Team Golf New England Patriots Putter Grip"/>
    <s v="10/14/2017 22:30"/>
    <n v="10"/>
    <n v="2017"/>
    <x v="1"/>
    <x v="135"/>
  </r>
  <r>
    <x v="22"/>
    <s v="SOLE E35 Elliptical"/>
    <s v="10/22/2017 13:56"/>
    <n v="10"/>
    <n v="2017"/>
    <x v="1"/>
    <x v="111"/>
  </r>
  <r>
    <x v="8"/>
    <s v="Titleist Pro V1x High Numbers Personalized Go"/>
    <s v="1/8/2018 21:22"/>
    <n v="1"/>
    <n v="2018"/>
    <x v="0"/>
    <x v="86"/>
  </r>
  <r>
    <x v="25"/>
    <s v="Titleist Club Glove Travel Cover"/>
    <s v="9/3/2017 18:39"/>
    <n v="9"/>
    <n v="2017"/>
    <x v="2"/>
    <x v="144"/>
  </r>
  <r>
    <x v="18"/>
    <s v="adidas Youth Germany Black/Red Away Match Soc"/>
    <s v="1/3/2018 15:28"/>
    <n v="1"/>
    <n v="2018"/>
    <x v="0"/>
    <x v="57"/>
  </r>
  <r>
    <x v="9"/>
    <s v="Nike Men's Free TR 5.0 TB Training Shoe"/>
    <s v="12/25/2017 10:56"/>
    <n v="12"/>
    <n v="2017"/>
    <x v="3"/>
    <x v="46"/>
  </r>
  <r>
    <x v="13"/>
    <s v="Hirzl Men's Hybrid Golf Glove"/>
    <s v="9/22/2017 21:29"/>
    <n v="9"/>
    <n v="2017"/>
    <x v="2"/>
    <x v="95"/>
  </r>
  <r>
    <x v="18"/>
    <s v="TYR Boys' Team Digi Jammer"/>
    <s v="11/14/2017 9:50"/>
    <n v="11"/>
    <n v="2017"/>
    <x v="4"/>
    <x v="31"/>
  </r>
  <r>
    <x v="21"/>
    <s v="Diamondback Boys' Insight 24 Performance Hybr"/>
    <s v="12/11/2017 9:10"/>
    <n v="12"/>
    <n v="2017"/>
    <x v="3"/>
    <x v="76"/>
  </r>
  <r>
    <x v="8"/>
    <s v="Bridgestone e6 Straight Distance NFL San Dieg"/>
    <s v="11/4/2017 11:57"/>
    <n v="11"/>
    <n v="2017"/>
    <x v="4"/>
    <x v="132"/>
  </r>
  <r>
    <x v="7"/>
    <s v="Ogio Race Golf Shoes"/>
    <s v="1/2/2018 23:13"/>
    <n v="1"/>
    <n v="2018"/>
    <x v="0"/>
    <x v="93"/>
  </r>
  <r>
    <x v="28"/>
    <s v="Polar FT4 Heart Rate Monitor"/>
    <s v="11/17/2017 16:19"/>
    <n v="11"/>
    <n v="2017"/>
    <x v="4"/>
    <x v="49"/>
  </r>
  <r>
    <x v="8"/>
    <s v="Titleist Pro V1x High Numbers Personalized Go"/>
    <s v="10/8/2017 14:24"/>
    <n v="10"/>
    <n v="2017"/>
    <x v="1"/>
    <x v="86"/>
  </r>
  <r>
    <x v="12"/>
    <s v="Nike Women's Free 5.0 TR FIT PRT 4 Training S"/>
    <s v="9/20/2017 6:09"/>
    <n v="9"/>
    <n v="2017"/>
    <x v="2"/>
    <x v="72"/>
  </r>
  <r>
    <x v="0"/>
    <s v="Nike Men's Dri-FIT Victory Golf Polo"/>
    <s v="9/25/2017 9:53"/>
    <n v="9"/>
    <n v="2017"/>
    <x v="2"/>
    <x v="13"/>
  </r>
  <r>
    <x v="32"/>
    <s v="Merrell Women's Siren Mid Waterproof Hiking B"/>
    <s v="1/12/2018 11:37"/>
    <n v="1"/>
    <n v="2018"/>
    <x v="0"/>
    <x v="149"/>
  </r>
  <r>
    <x v="15"/>
    <s v="Diamondback Women's Serene Classic Comfort Bi"/>
    <s v="10/16/2017 12:48"/>
    <n v="10"/>
    <n v="2017"/>
    <x v="1"/>
    <x v="16"/>
  </r>
  <r>
    <x v="18"/>
    <s v="TYR Boys' Team Digi Jammer"/>
    <s v="12/11/2017 8:43"/>
    <n v="12"/>
    <n v="2017"/>
    <x v="3"/>
    <x v="31"/>
  </r>
  <r>
    <x v="19"/>
    <s v="Nike Men's Comfort 2 Slide"/>
    <s v="9/10/2017 6:03"/>
    <n v="9"/>
    <n v="2017"/>
    <x v="2"/>
    <x v="84"/>
  </r>
  <r>
    <x v="20"/>
    <s v="adidas Kids' RG III Mid Football Cleat"/>
    <s v="12/18/2017 9:30"/>
    <n v="12"/>
    <n v="2017"/>
    <x v="3"/>
    <x v="25"/>
  </r>
  <r>
    <x v="20"/>
    <s v="adidas Kids' RG III Mid Football Cleat"/>
    <s v="10/13/2017 12:45"/>
    <n v="10"/>
    <n v="2017"/>
    <x v="1"/>
    <x v="25"/>
  </r>
  <r>
    <x v="25"/>
    <s v="Titleist Club Glove Travel Cover"/>
    <s v="1/13/2018 17:11"/>
    <n v="1"/>
    <n v="2018"/>
    <x v="0"/>
    <x v="70"/>
  </r>
  <r>
    <x v="20"/>
    <s v="adidas Kids' RG III Mid Football Cleat"/>
    <s v="12/14/2017 20:45"/>
    <n v="12"/>
    <n v="2017"/>
    <x v="3"/>
    <x v="25"/>
  </r>
  <r>
    <x v="17"/>
    <s v="Nike Men's CJ Elite 2 TD Football Cleat"/>
    <s v="9/10/2017 6:46"/>
    <n v="9"/>
    <n v="2017"/>
    <x v="2"/>
    <x v="20"/>
  </r>
  <r>
    <x v="15"/>
    <s v="Diamondback Women's Serene Classic Comfort Bi"/>
    <s v="12/18/2017 9:48"/>
    <n v="12"/>
    <n v="2017"/>
    <x v="3"/>
    <x v="64"/>
  </r>
  <r>
    <x v="1"/>
    <s v="Perfect Fitness Perfect Rip Deck"/>
    <s v="11/21/2017 20:00"/>
    <n v="11"/>
    <n v="2017"/>
    <x v="4"/>
    <x v="1"/>
  </r>
  <r>
    <x v="30"/>
    <s v="Stiga Master Series ST3100 Competition Indoor"/>
    <s v="12/30/2017 20:58"/>
    <n v="12"/>
    <n v="2017"/>
    <x v="3"/>
    <x v="61"/>
  </r>
  <r>
    <x v="4"/>
    <s v="LIJA Women's Button Golf Dress"/>
    <s v="1/30/2018 9:07"/>
    <n v="1"/>
    <n v="2018"/>
    <x v="0"/>
    <x v="62"/>
  </r>
  <r>
    <x v="4"/>
    <s v="LIJA Women's Mid-Length Panel Golf Shorts"/>
    <s v="10/9/2017 6:15"/>
    <n v="10"/>
    <n v="2017"/>
    <x v="1"/>
    <x v="65"/>
  </r>
  <r>
    <x v="31"/>
    <s v="The North Face Women's Recon Backpack"/>
    <s v="9/14/2017 22:13"/>
    <n v="9"/>
    <n v="2017"/>
    <x v="2"/>
    <x v="60"/>
  </r>
  <r>
    <x v="30"/>
    <s v="Stiga Master Series ST3100 Competition Indoor"/>
    <s v="11/10/2017 11:52"/>
    <n v="11"/>
    <n v="2017"/>
    <x v="4"/>
    <x v="61"/>
  </r>
  <r>
    <x v="0"/>
    <s v="Nike Men's Dri-FIT Victory Golf Polo"/>
    <s v="1/18/2018 16:39"/>
    <n v="1"/>
    <n v="2018"/>
    <x v="0"/>
    <x v="13"/>
  </r>
  <r>
    <x v="7"/>
    <s v="Ogio Race Golf Shoes"/>
    <s v="11/18/2017 14:34"/>
    <n v="11"/>
    <n v="2017"/>
    <x v="4"/>
    <x v="93"/>
  </r>
  <r>
    <x v="22"/>
    <s v="SOLE E35 Elliptical"/>
    <s v="9/20/2017 17:19"/>
    <n v="9"/>
    <n v="2017"/>
    <x v="2"/>
    <x v="111"/>
  </r>
  <r>
    <x v="20"/>
    <s v="adidas Kids' RG III Mid Football Cleat"/>
    <s v="9/7/2017 13:11"/>
    <n v="9"/>
    <n v="2017"/>
    <x v="2"/>
    <x v="25"/>
  </r>
  <r>
    <x v="20"/>
    <s v="adidas Kids' RG III Mid Football Cleat"/>
    <s v="1/21/2018 21:31"/>
    <n v="1"/>
    <n v="2018"/>
    <x v="0"/>
    <x v="25"/>
  </r>
  <r>
    <x v="17"/>
    <s v="Nike Men's CJ Elite 2 TD Football Cleat"/>
    <s v="9/8/2017 15:53"/>
    <n v="9"/>
    <n v="2017"/>
    <x v="2"/>
    <x v="20"/>
  </r>
  <r>
    <x v="5"/>
    <s v="Nike Men's Free 5.0+ Running Shoe"/>
    <s v="11/2/2017 13:37"/>
    <n v="11"/>
    <n v="2017"/>
    <x v="4"/>
    <x v="5"/>
  </r>
  <r>
    <x v="0"/>
    <s v="Nike Men's Dri-FIT Victory Golf Polo"/>
    <s v="11/30/2017 13:29"/>
    <n v="11"/>
    <n v="2017"/>
    <x v="4"/>
    <x v="0"/>
  </r>
  <r>
    <x v="1"/>
    <s v="Perfect Fitness Perfect Rip Deck"/>
    <s v="10/22/2017 20:42"/>
    <n v="10"/>
    <n v="2017"/>
    <x v="1"/>
    <x v="1"/>
  </r>
  <r>
    <x v="6"/>
    <s v="Columbia Men's PFG Anchor Tough T-Shirt"/>
    <s v="11/30/2017 20:29"/>
    <n v="11"/>
    <n v="2017"/>
    <x v="4"/>
    <x v="96"/>
  </r>
  <r>
    <x v="29"/>
    <s v="Under Armour Men's Tech II T-Shirt"/>
    <s v="12/27/2017 21:43"/>
    <n v="12"/>
    <n v="2017"/>
    <x v="3"/>
    <x v="74"/>
  </r>
  <r>
    <x v="10"/>
    <s v="Pelican Sunstream 100 Kayak"/>
    <s v="12/2/2017 20:05"/>
    <n v="12"/>
    <n v="2017"/>
    <x v="3"/>
    <x v="30"/>
  </r>
  <r>
    <x v="24"/>
    <s v="Cleveland Golf Women's 588 RTX CB Satin Chrom"/>
    <s v="9/14/2017 23:32"/>
    <n v="9"/>
    <n v="2017"/>
    <x v="2"/>
    <x v="38"/>
  </r>
  <r>
    <x v="29"/>
    <s v="Under Armour Men's Tech II T-Shirt"/>
    <s v="12/18/2017 19:32"/>
    <n v="12"/>
    <n v="2017"/>
    <x v="3"/>
    <x v="74"/>
  </r>
  <r>
    <x v="13"/>
    <s v="Glove It Women's Imperial Golf Glove"/>
    <s v="1/23/2018 18:04"/>
    <n v="1"/>
    <n v="2018"/>
    <x v="0"/>
    <x v="94"/>
  </r>
  <r>
    <x v="10"/>
    <s v="Pelican Sunstream 100 Kayak"/>
    <s v="1/26/2018 8:23"/>
    <n v="1"/>
    <n v="2018"/>
    <x v="0"/>
    <x v="30"/>
  </r>
  <r>
    <x v="8"/>
    <s v="Under Armour Women's Ignite Slide"/>
    <s v="9/9/2017 22:33"/>
    <n v="9"/>
    <n v="2017"/>
    <x v="2"/>
    <x v="27"/>
  </r>
  <r>
    <x v="20"/>
    <s v="adidas Kids' RG III Mid Football Cleat"/>
    <s v="12/22/2017 22:03"/>
    <n v="12"/>
    <n v="2017"/>
    <x v="3"/>
    <x v="39"/>
  </r>
  <r>
    <x v="23"/>
    <s v="O'Brien Men's Neoprene Life Vest"/>
    <s v="12/18/2017 13:35"/>
    <n v="12"/>
    <n v="2017"/>
    <x v="3"/>
    <x v="36"/>
  </r>
  <r>
    <x v="14"/>
    <s v="Nike Men's Fingertrap Max Training Shoe"/>
    <s v="10/30/2017 8:57"/>
    <n v="10"/>
    <n v="2017"/>
    <x v="1"/>
    <x v="15"/>
  </r>
  <r>
    <x v="19"/>
    <s v="Nike Men's Comfort 2 Slide"/>
    <s v="1/9/2018 9:42"/>
    <n v="1"/>
    <n v="2018"/>
    <x v="0"/>
    <x v="84"/>
  </r>
  <r>
    <x v="1"/>
    <s v="Perfect Fitness Perfect Rip Deck"/>
    <s v="11/3/2017 22:11"/>
    <n v="11"/>
    <n v="2017"/>
    <x v="4"/>
    <x v="1"/>
  </r>
  <r>
    <x v="18"/>
    <s v="adidas Men's Germany Black Crest Away Tee"/>
    <s v="9/14/2017 22:15"/>
    <n v="9"/>
    <n v="2017"/>
    <x v="2"/>
    <x v="23"/>
  </r>
  <r>
    <x v="27"/>
    <s v="adidas Brazuca 2017 Official Match Ball"/>
    <s v="12/3/2017 6:18"/>
    <n v="12"/>
    <n v="2017"/>
    <x v="3"/>
    <x v="45"/>
  </r>
  <r>
    <x v="29"/>
    <s v="Under Armour Men's Tech II T-Shirt"/>
    <s v="11/24/2017 10:06"/>
    <n v="11"/>
    <n v="2017"/>
    <x v="4"/>
    <x v="54"/>
  </r>
  <r>
    <x v="23"/>
    <s v="O'Brien Men's Neoprene Life Vest"/>
    <s v="9/14/2017 10:36"/>
    <n v="9"/>
    <n v="2017"/>
    <x v="2"/>
    <x v="50"/>
  </r>
  <r>
    <x v="9"/>
    <s v="Nike Men's Free TR 5.0 TB Training Shoe"/>
    <s v="12/18/2017 18:06"/>
    <n v="12"/>
    <n v="2017"/>
    <x v="3"/>
    <x v="46"/>
  </r>
  <r>
    <x v="20"/>
    <s v="adidas Kids' RG III Mid Football Cleat"/>
    <s v="9/14/2017 20:37"/>
    <n v="9"/>
    <n v="2017"/>
    <x v="2"/>
    <x v="25"/>
  </r>
  <r>
    <x v="11"/>
    <s v="Under Armour Hustle Storm Medium Duffle Bag"/>
    <s v="11/19/2017 6:55"/>
    <n v="11"/>
    <n v="2017"/>
    <x v="4"/>
    <x v="18"/>
  </r>
  <r>
    <x v="14"/>
    <s v="Nike Men's Fingertrap Max Training Shoe"/>
    <s v="9/22/2017 11:53"/>
    <n v="9"/>
    <n v="2017"/>
    <x v="2"/>
    <x v="28"/>
  </r>
  <r>
    <x v="11"/>
    <s v="Under Armour Hustle Storm Medium Duffle Bag"/>
    <s v="9/19/2017 18:47"/>
    <n v="9"/>
    <n v="2017"/>
    <x v="2"/>
    <x v="11"/>
  </r>
  <r>
    <x v="31"/>
    <s v="insta-bed Neverflat Air Mattress"/>
    <s v="9/19/2017 7:16"/>
    <n v="9"/>
    <n v="2017"/>
    <x v="2"/>
    <x v="122"/>
  </r>
  <r>
    <x v="17"/>
    <s v="Nike Men's CJ Elite 2 TD Football Cleat"/>
    <s v="9/17/2017 12:26"/>
    <n v="9"/>
    <n v="2017"/>
    <x v="2"/>
    <x v="20"/>
  </r>
  <r>
    <x v="15"/>
    <s v="Diamondback Women's Serene Classic Comfort Bi"/>
    <s v="9/2/2017 12:07"/>
    <n v="9"/>
    <n v="2017"/>
    <x v="2"/>
    <x v="16"/>
  </r>
  <r>
    <x v="18"/>
    <s v="adidas Men's Germany Black Crest Away Tee"/>
    <s v="9/13/2017 8:43"/>
    <n v="9"/>
    <n v="2017"/>
    <x v="2"/>
    <x v="40"/>
  </r>
  <r>
    <x v="2"/>
    <s v="Field &amp; Stream Sportsman 16 Gun Fire Safe"/>
    <s v="9/14/2017 17:21"/>
    <n v="9"/>
    <n v="2017"/>
    <x v="2"/>
    <x v="2"/>
  </r>
  <r>
    <x v="10"/>
    <s v="Pelican Sunstream 100 Kayak"/>
    <s v="12/11/2017 11:25"/>
    <n v="12"/>
    <n v="2017"/>
    <x v="3"/>
    <x v="30"/>
  </r>
  <r>
    <x v="10"/>
    <s v="Pelican Sunstream 100 Kayak"/>
    <s v="10/27/2017 17:35"/>
    <n v="10"/>
    <n v="2017"/>
    <x v="1"/>
    <x v="30"/>
  </r>
  <r>
    <x v="29"/>
    <s v="Under Armour Men's Tech II T-Shirt"/>
    <s v="9/14/2017 21:26"/>
    <n v="9"/>
    <n v="2017"/>
    <x v="2"/>
    <x v="54"/>
  </r>
  <r>
    <x v="25"/>
    <s v="Titleist Club Glove Travel Cover"/>
    <s v="1/6/2018 14:03"/>
    <n v="1"/>
    <n v="2018"/>
    <x v="0"/>
    <x v="144"/>
  </r>
  <r>
    <x v="18"/>
    <s v="TYR Boys' Team Digi Jammer"/>
    <s v="11/6/2017 13:29"/>
    <n v="11"/>
    <n v="2017"/>
    <x v="4"/>
    <x v="31"/>
  </r>
  <r>
    <x v="8"/>
    <s v="Under Armour Kids' Mercenary Slide"/>
    <s v="11/28/2017 21:46"/>
    <n v="11"/>
    <n v="2017"/>
    <x v="4"/>
    <x v="22"/>
  </r>
  <r>
    <x v="31"/>
    <s v="The North Face Women's Recon Backpack"/>
    <s v="12/3/2017 12:36"/>
    <n v="12"/>
    <n v="2017"/>
    <x v="3"/>
    <x v="60"/>
  </r>
  <r>
    <x v="18"/>
    <s v="adidas Youth Germany Black/Red Away Match Soc"/>
    <s v="10/8/2017 12:21"/>
    <n v="10"/>
    <n v="2017"/>
    <x v="1"/>
    <x v="57"/>
  </r>
  <r>
    <x v="6"/>
    <s v="Under Armour Girls' Toddler Spine Surge Runni"/>
    <s v="1/31/2018 6:17"/>
    <n v="1"/>
    <n v="2018"/>
    <x v="0"/>
    <x v="6"/>
  </r>
  <r>
    <x v="7"/>
    <s v="Ogio Race Golf Shoes"/>
    <s v="9/1/2017 11:54"/>
    <n v="9"/>
    <n v="2017"/>
    <x v="2"/>
    <x v="93"/>
  </r>
  <r>
    <x v="19"/>
    <s v="Nike Men's Comfort 2 Slide"/>
    <s v="9/7/2017 12:20"/>
    <n v="9"/>
    <n v="2017"/>
    <x v="2"/>
    <x v="24"/>
  </r>
  <r>
    <x v="20"/>
    <s v="adidas Kids' RG III Mid Football Cleat"/>
    <s v="12/31/2017 15:19"/>
    <n v="12"/>
    <n v="2017"/>
    <x v="3"/>
    <x v="39"/>
  </r>
  <r>
    <x v="17"/>
    <s v="Nike Men's CJ Elite 2 TD Football Cleat"/>
    <s v="12/19/2017 8:42"/>
    <n v="12"/>
    <n v="2017"/>
    <x v="3"/>
    <x v="33"/>
  </r>
  <r>
    <x v="32"/>
    <s v="Merrell Women's Siren Mid Waterproof Hiking B"/>
    <s v="10/15/2017 7:13"/>
    <n v="10"/>
    <n v="2017"/>
    <x v="1"/>
    <x v="149"/>
  </r>
  <r>
    <x v="29"/>
    <s v="Under Armour Men's Tech II T-Shirt"/>
    <s v="12/10/2017 18:15"/>
    <n v="12"/>
    <n v="2017"/>
    <x v="3"/>
    <x v="74"/>
  </r>
  <r>
    <x v="10"/>
    <s v="Pelican Sunstream 100 Kayak"/>
    <s v="10/22/2017 16:10"/>
    <n v="10"/>
    <n v="2017"/>
    <x v="1"/>
    <x v="30"/>
  </r>
  <r>
    <x v="16"/>
    <s v="Glove It Imperial Golf Towel"/>
    <s v="10/24/2017 22:08"/>
    <n v="10"/>
    <n v="2017"/>
    <x v="1"/>
    <x v="63"/>
  </r>
  <r>
    <x v="17"/>
    <s v="Nike Men's CJ Elite 2 TD Football Cleat"/>
    <s v="9/7/2017 9:10"/>
    <n v="9"/>
    <n v="2017"/>
    <x v="2"/>
    <x v="20"/>
  </r>
  <r>
    <x v="26"/>
    <s v="Cleveland Golf Collegiate My Custom Wedge 588"/>
    <s v="1/22/2018 15:50"/>
    <n v="1"/>
    <n v="2018"/>
    <x v="0"/>
    <x v="91"/>
  </r>
  <r>
    <x v="2"/>
    <s v="Field &amp; Stream Sportsman 16 Gun Fire Safe"/>
    <s v="11/21/2017 9:38"/>
    <n v="11"/>
    <n v="2017"/>
    <x v="4"/>
    <x v="2"/>
  </r>
  <r>
    <x v="1"/>
    <s v="Perfect Fitness Perfect Rip Deck"/>
    <s v="12/1/2017 10:28"/>
    <n v="12"/>
    <n v="2017"/>
    <x v="3"/>
    <x v="1"/>
  </r>
  <r>
    <x v="6"/>
    <s v="Under Armour Girls' Toddler Spine Surge Runni"/>
    <s v="9/15/2017 13:21"/>
    <n v="9"/>
    <n v="2017"/>
    <x v="2"/>
    <x v="34"/>
  </r>
  <r>
    <x v="15"/>
    <s v="Diamondback Women's Serene Classic Comfort Bi"/>
    <s v="9/14/2017 15:27"/>
    <n v="9"/>
    <n v="2017"/>
    <x v="2"/>
    <x v="64"/>
  </r>
  <r>
    <x v="17"/>
    <s v="Nike Men's CJ Elite 2 TD Football Cleat"/>
    <s v="12/18/2017 22:47"/>
    <n v="12"/>
    <n v="2017"/>
    <x v="3"/>
    <x v="20"/>
  </r>
  <r>
    <x v="9"/>
    <s v="Nike Men's Free TR 5.0 TB Training Shoe"/>
    <s v="1/23/2018 20:53"/>
    <n v="1"/>
    <n v="2018"/>
    <x v="0"/>
    <x v="9"/>
  </r>
  <r>
    <x v="19"/>
    <s v="Nike Men's Comfort 2 Slide"/>
    <s v="12/7/2017 15:58"/>
    <n v="12"/>
    <n v="2017"/>
    <x v="3"/>
    <x v="84"/>
  </r>
  <r>
    <x v="12"/>
    <s v="Nike Women's Free 5.0 TR FIT PRT 4 Training S"/>
    <s v="12/10/2017 12:51"/>
    <n v="12"/>
    <n v="2017"/>
    <x v="3"/>
    <x v="12"/>
  </r>
  <r>
    <x v="10"/>
    <s v="Pelican Sunstream 100 Kayak"/>
    <s v="9/14/2017 22:57"/>
    <n v="9"/>
    <n v="2017"/>
    <x v="2"/>
    <x v="10"/>
  </r>
  <r>
    <x v="18"/>
    <s v="TYR Boys' Team Digi Jammer"/>
    <s v="11/7/2017 10:16"/>
    <n v="11"/>
    <n v="2017"/>
    <x v="4"/>
    <x v="31"/>
  </r>
  <r>
    <x v="6"/>
    <s v="Columbia Men's PFG Anchor Tough T-Shirt"/>
    <s v="1/22/2018 16:16"/>
    <n v="1"/>
    <n v="2018"/>
    <x v="0"/>
    <x v="96"/>
  </r>
  <r>
    <x v="0"/>
    <s v="Nike Men's Dri-FIT Victory Golf Polo"/>
    <s v="10/4/2017 22:51"/>
    <n v="10"/>
    <n v="2017"/>
    <x v="1"/>
    <x v="13"/>
  </r>
  <r>
    <x v="24"/>
    <s v="Top Flite Women's 2017 XL Hybrid"/>
    <s v="1/15/2018 21:37"/>
    <n v="1"/>
    <n v="2018"/>
    <x v="0"/>
    <x v="89"/>
  </r>
  <r>
    <x v="21"/>
    <s v="SOLE E25 Elliptical"/>
    <s v="9/24/2017 7:14"/>
    <n v="9"/>
    <n v="2017"/>
    <x v="2"/>
    <x v="88"/>
  </r>
  <r>
    <x v="19"/>
    <s v="Nike Men's Comfort 2 Slide"/>
    <s v="10/12/2017 12:21"/>
    <n v="10"/>
    <n v="2017"/>
    <x v="1"/>
    <x v="84"/>
  </r>
  <r>
    <x v="23"/>
    <s v="O'Brien Men's Neoprene Life Vest"/>
    <s v="1/22/2018 11:52"/>
    <n v="1"/>
    <n v="2018"/>
    <x v="0"/>
    <x v="50"/>
  </r>
  <r>
    <x v="8"/>
    <s v="Under Armour Kids' Mercenary Slide"/>
    <s v="1/14/2018 23:06"/>
    <n v="1"/>
    <n v="2018"/>
    <x v="0"/>
    <x v="22"/>
  </r>
  <r>
    <x v="9"/>
    <s v="Nike Men's Free TR 5.0 TB Training Shoe"/>
    <s v="9/1/2017 14:10"/>
    <n v="9"/>
    <n v="2017"/>
    <x v="2"/>
    <x v="9"/>
  </r>
  <r>
    <x v="8"/>
    <s v="Titleist Pro V1x Golf Balls"/>
    <s v="10/14/2017 11:27"/>
    <n v="10"/>
    <n v="2017"/>
    <x v="1"/>
    <x v="68"/>
  </r>
  <r>
    <x v="16"/>
    <s v="Garmin Approach S3 Golf GPS Watch"/>
    <s v="12/28/2017 18:30"/>
    <n v="12"/>
    <n v="2017"/>
    <x v="3"/>
    <x v="79"/>
  </r>
  <r>
    <x v="8"/>
    <s v="Bridgestone e6 Straight Distance NFL Carolina"/>
    <s v="11/8/2017 14:20"/>
    <n v="11"/>
    <n v="2017"/>
    <x v="4"/>
    <x v="19"/>
  </r>
  <r>
    <x v="0"/>
    <s v="Nike Men's Dri-FIT Victory Golf Polo"/>
    <s v="9/28/2017 22:46"/>
    <n v="9"/>
    <n v="2017"/>
    <x v="2"/>
    <x v="13"/>
  </r>
  <r>
    <x v="14"/>
    <s v="Nike Men's Fingertrap Max Training Shoe"/>
    <s v="12/7/2017 23:17"/>
    <n v="12"/>
    <n v="2017"/>
    <x v="3"/>
    <x v="28"/>
  </r>
  <r>
    <x v="28"/>
    <s v="Garmin Forerunner 910XT GPS Watch"/>
    <s v="10/13/2017 23:26"/>
    <n v="10"/>
    <n v="2017"/>
    <x v="1"/>
    <x v="139"/>
  </r>
  <r>
    <x v="28"/>
    <s v="Garmin Forerunner 910XT GPS Watch"/>
    <s v="12/16/2017 9:51"/>
    <n v="12"/>
    <n v="2017"/>
    <x v="3"/>
    <x v="139"/>
  </r>
  <r>
    <x v="8"/>
    <s v="Titleist Pro V1x High Numbers Golf Balls"/>
    <s v="9/28/2017 7:55"/>
    <n v="9"/>
    <n v="2017"/>
    <x v="2"/>
    <x v="32"/>
  </r>
  <r>
    <x v="30"/>
    <s v="Stiga Master Series ST3100 Competition Indoor"/>
    <s v="9/11/2017 22:40"/>
    <n v="9"/>
    <n v="2017"/>
    <x v="2"/>
    <x v="61"/>
  </r>
  <r>
    <x v="18"/>
    <s v="adidas Men's Germany Black Crest Away Tee"/>
    <s v="10/18/2017 16:12"/>
    <n v="10"/>
    <n v="2017"/>
    <x v="1"/>
    <x v="23"/>
  </r>
  <r>
    <x v="23"/>
    <s v="O'Brien Men's Neoprene Life Vest"/>
    <s v="11/14/2017 6:02"/>
    <n v="11"/>
    <n v="2017"/>
    <x v="4"/>
    <x v="50"/>
  </r>
  <r>
    <x v="8"/>
    <s v="Under Armour Kids' Mercenary Slide"/>
    <s v="12/2/2017 19:17"/>
    <n v="12"/>
    <n v="2017"/>
    <x v="3"/>
    <x v="22"/>
  </r>
  <r>
    <x v="18"/>
    <s v="TYR Boys' Team Digi Jammer"/>
    <s v="9/22/2017 10:17"/>
    <n v="9"/>
    <n v="2017"/>
    <x v="2"/>
    <x v="31"/>
  </r>
  <r>
    <x v="20"/>
    <s v="adidas Kids' RG III Mid Football Cleat"/>
    <s v="10/21/2017 16:08"/>
    <n v="10"/>
    <n v="2017"/>
    <x v="1"/>
    <x v="25"/>
  </r>
  <r>
    <x v="12"/>
    <s v="Nike Women's Free 5.0 TR FIT PRT 4 Training S"/>
    <s v="11/6/2017 23:01"/>
    <n v="11"/>
    <n v="2017"/>
    <x v="4"/>
    <x v="12"/>
  </r>
  <r>
    <x v="18"/>
    <s v="TYR Boys' Team Digi Jammer"/>
    <s v="11/17/2017 17:00"/>
    <n v="11"/>
    <n v="2017"/>
    <x v="4"/>
    <x v="31"/>
  </r>
  <r>
    <x v="20"/>
    <s v="adidas Kids' RG III Mid Football Cleat"/>
    <s v="1/22/2018 14:05"/>
    <n v="1"/>
    <n v="2018"/>
    <x v="0"/>
    <x v="25"/>
  </r>
  <r>
    <x v="28"/>
    <s v="Garmin Approach S4 Golf GPS Watch"/>
    <s v="11/23/2017 7:11"/>
    <n v="11"/>
    <n v="2017"/>
    <x v="4"/>
    <x v="125"/>
  </r>
  <r>
    <x v="11"/>
    <s v="Under Armour Hustle Storm Medium Duffle Bag"/>
    <s v="10/20/2017 19:53"/>
    <n v="10"/>
    <n v="2017"/>
    <x v="1"/>
    <x v="18"/>
  </r>
  <r>
    <x v="5"/>
    <s v="Nike Men's Free 5.0+ Running Shoe"/>
    <s v="10/13/2017 23:03"/>
    <n v="10"/>
    <n v="2017"/>
    <x v="1"/>
    <x v="5"/>
  </r>
  <r>
    <x v="6"/>
    <s v="Under Armour Girls' Toddler Spine Surge Runni"/>
    <s v="1/5/2018 13:55"/>
    <n v="1"/>
    <n v="2018"/>
    <x v="0"/>
    <x v="6"/>
  </r>
  <r>
    <x v="15"/>
    <s v="Diamondback Women's Serene Classic Comfort Bi"/>
    <s v="12/23/2017 15:25"/>
    <n v="12"/>
    <n v="2017"/>
    <x v="3"/>
    <x v="64"/>
  </r>
  <r>
    <x v="17"/>
    <s v="Nike Men's CJ Elite 2 TD Football Cleat"/>
    <s v="9/14/2017 21:18"/>
    <n v="9"/>
    <n v="2017"/>
    <x v="2"/>
    <x v="20"/>
  </r>
  <r>
    <x v="6"/>
    <s v="Columbia Men's PFG Anchor Tough T-Shirt"/>
    <s v="9/26/2017 21:40"/>
    <n v="9"/>
    <n v="2017"/>
    <x v="2"/>
    <x v="52"/>
  </r>
  <r>
    <x v="22"/>
    <s v="Yakima DoubleDown Ace Hitch Mount 4-Bike Rack"/>
    <s v="1/23/2018 6:41"/>
    <n v="1"/>
    <n v="2018"/>
    <x v="0"/>
    <x v="47"/>
  </r>
  <r>
    <x v="19"/>
    <s v="Nike Men's Comfort 2 Slide"/>
    <s v="1/11/2018 16:09"/>
    <n v="1"/>
    <n v="2018"/>
    <x v="0"/>
    <x v="84"/>
  </r>
  <r>
    <x v="19"/>
    <s v="Nike Men's Comfort 2 Slide"/>
    <s v="1/10/2018 19:19"/>
    <n v="1"/>
    <n v="2018"/>
    <x v="0"/>
    <x v="84"/>
  </r>
  <r>
    <x v="15"/>
    <s v="Diamondback Women's Serene Classic Comfort Bi"/>
    <s v="11/29/2017 23:51"/>
    <n v="11"/>
    <n v="2017"/>
    <x v="4"/>
    <x v="16"/>
  </r>
  <r>
    <x v="20"/>
    <s v="adidas Kids' RG III Mid Football Cleat"/>
    <s v="12/20/2017 9:05"/>
    <n v="12"/>
    <n v="2017"/>
    <x v="3"/>
    <x v="25"/>
  </r>
  <r>
    <x v="3"/>
    <s v="Team Golf Tennessee Volunteers Putter Grip"/>
    <s v="10/17/2017 15:46"/>
    <n v="10"/>
    <n v="2017"/>
    <x v="1"/>
    <x v="126"/>
  </r>
  <r>
    <x v="1"/>
    <s v="Perfect Fitness Perfect Rip Deck"/>
    <s v="1/19/2018 18:24"/>
    <n v="1"/>
    <n v="2018"/>
    <x v="0"/>
    <x v="1"/>
  </r>
  <r>
    <x v="21"/>
    <s v="Diamondback Boys' Insight 24 Performance Hybr"/>
    <s v="11/6/2017 10:19"/>
    <n v="11"/>
    <n v="2017"/>
    <x v="4"/>
    <x v="29"/>
  </r>
  <r>
    <x v="0"/>
    <s v="Nike Men's Dri-FIT Victory Golf Polo"/>
    <s v="10/15/2017 6:04"/>
    <n v="10"/>
    <n v="2017"/>
    <x v="1"/>
    <x v="13"/>
  </r>
  <r>
    <x v="27"/>
    <s v="adidas Kids' F5 Messi FG Soccer Cleat"/>
    <s v="1/14/2018 19:00"/>
    <n v="1"/>
    <n v="2018"/>
    <x v="0"/>
    <x v="83"/>
  </r>
  <r>
    <x v="17"/>
    <s v="Nike Men's CJ Elite 2 TD Football Cleat"/>
    <s v="12/6/2017 16:46"/>
    <n v="12"/>
    <n v="2017"/>
    <x v="3"/>
    <x v="33"/>
  </r>
  <r>
    <x v="22"/>
    <s v="SOLE E35 Elliptical"/>
    <s v="9/14/2017 20:43"/>
    <n v="9"/>
    <n v="2017"/>
    <x v="2"/>
    <x v="35"/>
  </r>
  <r>
    <x v="19"/>
    <s v="Nike Men's Comfort 2 Slide"/>
    <s v="11/25/2017 10:02"/>
    <n v="11"/>
    <n v="2017"/>
    <x v="4"/>
    <x v="24"/>
  </r>
  <r>
    <x v="3"/>
    <s v="Team Golf St. Louis Cardinals Putter Grip"/>
    <s v="11/1/2017 11:04"/>
    <n v="11"/>
    <n v="2017"/>
    <x v="4"/>
    <x v="131"/>
  </r>
  <r>
    <x v="9"/>
    <s v="Nike Men's Free TR 5.0 TB Training Shoe"/>
    <s v="11/10/2017 11:42"/>
    <n v="11"/>
    <n v="2017"/>
    <x v="4"/>
    <x v="46"/>
  </r>
  <r>
    <x v="15"/>
    <s v="Diamondback Women's Serene Classic Comfort Bi"/>
    <s v="10/2/2017 17:10"/>
    <n v="10"/>
    <n v="2017"/>
    <x v="1"/>
    <x v="16"/>
  </r>
  <r>
    <x v="1"/>
    <s v="Perfect Fitness Perfect Rip Deck"/>
    <s v="9/29/2017 16:37"/>
    <n v="9"/>
    <n v="2017"/>
    <x v="2"/>
    <x v="1"/>
  </r>
  <r>
    <x v="31"/>
    <s v="insta-bed Neverflat Air Mattress"/>
    <s v="9/18/2017 1:46"/>
    <n v="9"/>
    <n v="2017"/>
    <x v="2"/>
    <x v="85"/>
  </r>
  <r>
    <x v="0"/>
    <s v="Nike Men's Dri-FIT Victory Golf Polo"/>
    <s v="11/2/2017 22:26"/>
    <n v="11"/>
    <n v="2017"/>
    <x v="4"/>
    <x v="0"/>
  </r>
  <r>
    <x v="31"/>
    <s v="insta-bed Neverflat Air Mattress"/>
    <s v="1/26/2018 18:40"/>
    <n v="1"/>
    <n v="2018"/>
    <x v="0"/>
    <x v="122"/>
  </r>
  <r>
    <x v="6"/>
    <s v="Under Armour Girls' Toddler Spine Surge Runni"/>
    <s v="9/14/2017 12:07"/>
    <n v="9"/>
    <n v="2017"/>
    <x v="2"/>
    <x v="6"/>
  </r>
  <r>
    <x v="20"/>
    <s v="adidas Kids' RG III Mid Football Cleat"/>
    <s v="1/19/2018 9:13"/>
    <n v="1"/>
    <n v="2018"/>
    <x v="0"/>
    <x v="25"/>
  </r>
  <r>
    <x v="28"/>
    <s v="Garmin Approach S4 Golf GPS Watch"/>
    <s v="1/7/2018 14:15"/>
    <n v="1"/>
    <n v="2018"/>
    <x v="0"/>
    <x v="125"/>
  </r>
  <r>
    <x v="8"/>
    <s v="Under Armour Women's Ignite Slide"/>
    <s v="12/22/2017 6:52"/>
    <n v="12"/>
    <n v="2017"/>
    <x v="3"/>
    <x v="112"/>
  </r>
  <r>
    <x v="24"/>
    <s v="Cleveland Golf Women's 588 RTX CB Satin Chrom"/>
    <s v="1/5/2018 16:54"/>
    <n v="1"/>
    <n v="2018"/>
    <x v="0"/>
    <x v="38"/>
  </r>
  <r>
    <x v="15"/>
    <s v="Diamondback Women's Serene Classic Comfort Bi"/>
    <s v="10/15/2017 10:08"/>
    <n v="10"/>
    <n v="2017"/>
    <x v="1"/>
    <x v="16"/>
  </r>
  <r>
    <x v="28"/>
    <s v="Mio ALPHA Heart Rate Monitor/Sport Watch"/>
    <s v="11/4/2017 12:41"/>
    <n v="11"/>
    <n v="2017"/>
    <x v="4"/>
    <x v="115"/>
  </r>
  <r>
    <x v="11"/>
    <s v="Under Armour Hustle Storm Medium Duffle Bag"/>
    <s v="9/29/2017 4:16"/>
    <n v="9"/>
    <n v="2017"/>
    <x v="2"/>
    <x v="11"/>
  </r>
  <r>
    <x v="11"/>
    <s v="Under Armour Hustle Storm Medium Duffle Bag"/>
    <s v="10/21/2017 11:01"/>
    <n v="10"/>
    <n v="2017"/>
    <x v="1"/>
    <x v="11"/>
  </r>
  <r>
    <x v="18"/>
    <s v="TYR Boys' Team Digi Jammer"/>
    <s v="10/9/2017 7:39"/>
    <n v="10"/>
    <n v="2017"/>
    <x v="1"/>
    <x v="31"/>
  </r>
  <r>
    <x v="11"/>
    <s v="Under Armour Hustle Storm Medium Duffle Bag"/>
    <s v="1/25/2018 9:05"/>
    <n v="1"/>
    <n v="2018"/>
    <x v="0"/>
    <x v="18"/>
  </r>
  <r>
    <x v="9"/>
    <s v="Nike Men's Free TR 5.0 TB Training Shoe"/>
    <s v="1/29/2018 23:29"/>
    <n v="1"/>
    <n v="2018"/>
    <x v="0"/>
    <x v="46"/>
  </r>
  <r>
    <x v="17"/>
    <s v="Nike Men's CJ Elite 2 TD Football Cleat"/>
    <s v="10/22/2017 16:52"/>
    <n v="10"/>
    <n v="2017"/>
    <x v="1"/>
    <x v="20"/>
  </r>
  <r>
    <x v="17"/>
    <s v="Nike Men's CJ Elite 2 TD Football Cleat"/>
    <s v="9/20/2017 0:54"/>
    <n v="9"/>
    <n v="2017"/>
    <x v="2"/>
    <x v="20"/>
  </r>
  <r>
    <x v="22"/>
    <s v="SOLE E35 Elliptical"/>
    <s v="9/1/2017 19:30"/>
    <n v="9"/>
    <n v="2017"/>
    <x v="2"/>
    <x v="35"/>
  </r>
  <r>
    <x v="10"/>
    <s v="Pelican Sunstream 100 Kayak"/>
    <s v="9/14/2017 22:33"/>
    <n v="9"/>
    <n v="2017"/>
    <x v="2"/>
    <x v="10"/>
  </r>
  <r>
    <x v="20"/>
    <s v="adidas Kids' RG III Mid Football Cleat"/>
    <s v="9/14/2017 17:32"/>
    <n v="9"/>
    <n v="2017"/>
    <x v="2"/>
    <x v="25"/>
  </r>
  <r>
    <x v="21"/>
    <s v="Diamondback Boys' Insight 24 Performance Hybr"/>
    <s v="11/23/2017 22:47"/>
    <n v="11"/>
    <n v="2017"/>
    <x v="4"/>
    <x v="29"/>
  </r>
  <r>
    <x v="14"/>
    <s v="Nike Men's Fingertrap Max Training Shoe"/>
    <s v="10/13/2017 14:04"/>
    <n v="10"/>
    <n v="2017"/>
    <x v="1"/>
    <x v="28"/>
  </r>
  <r>
    <x v="21"/>
    <s v="SOLE E25 Elliptical"/>
    <s v="12/29/2017 13:52"/>
    <n v="12"/>
    <n v="2017"/>
    <x v="3"/>
    <x v="106"/>
  </r>
  <r>
    <x v="2"/>
    <s v="Field &amp; Stream Sportsman 16 Gun Fire Safe"/>
    <s v="10/3/2017 17:41"/>
    <n v="10"/>
    <n v="2017"/>
    <x v="1"/>
    <x v="2"/>
  </r>
  <r>
    <x v="1"/>
    <s v="Perfect Fitness Perfect Rip Deck"/>
    <s v="11/5/2017 9:48"/>
    <n v="11"/>
    <n v="2017"/>
    <x v="4"/>
    <x v="1"/>
  </r>
  <r>
    <x v="8"/>
    <s v="Under Armour Women's Ignite Slide"/>
    <s v="10/8/2017 18:29"/>
    <n v="10"/>
    <n v="2017"/>
    <x v="1"/>
    <x v="27"/>
  </r>
  <r>
    <x v="18"/>
    <s v="adidas Men's Germany Black Crest Away Tee"/>
    <s v="11/29/2017 11:36"/>
    <n v="11"/>
    <n v="2017"/>
    <x v="4"/>
    <x v="23"/>
  </r>
  <r>
    <x v="13"/>
    <s v="Glove It Women's Imperial Golf Glove"/>
    <s v="11/6/2017 18:36"/>
    <n v="11"/>
    <n v="2017"/>
    <x v="4"/>
    <x v="127"/>
  </r>
  <r>
    <x v="10"/>
    <s v="Pelican Sunstream 100 Kayak"/>
    <s v="9/24/2017 11:09"/>
    <n v="9"/>
    <n v="2017"/>
    <x v="2"/>
    <x v="30"/>
  </r>
  <r>
    <x v="16"/>
    <s v="Garmin Approach S3 Golf GPS Watch"/>
    <s v="10/30/2017 23:00"/>
    <n v="10"/>
    <n v="2017"/>
    <x v="1"/>
    <x v="79"/>
  </r>
  <r>
    <x v="24"/>
    <s v="Top Flite Women's 2017 XL Hybrid"/>
    <s v="12/28/2017 15:30"/>
    <n v="12"/>
    <n v="2017"/>
    <x v="3"/>
    <x v="89"/>
  </r>
  <r>
    <x v="11"/>
    <s v="Under Armour Hustle Storm Medium Duffle Bag"/>
    <s v="9/25/2017 14:19"/>
    <n v="9"/>
    <n v="2017"/>
    <x v="2"/>
    <x v="18"/>
  </r>
  <r>
    <x v="15"/>
    <s v="Diamondback Women's Serene Classic Comfort Bi"/>
    <s v="11/2/2017 16:17"/>
    <n v="11"/>
    <n v="2017"/>
    <x v="4"/>
    <x v="16"/>
  </r>
  <r>
    <x v="17"/>
    <s v="Nike Men's CJ Elite 2 TD Football Cleat"/>
    <s v="11/9/2017 8:03"/>
    <n v="11"/>
    <n v="2017"/>
    <x v="4"/>
    <x v="33"/>
  </r>
  <r>
    <x v="6"/>
    <s v="Under Armour Girls' Toddler Spine Surge Runni"/>
    <s v="1/16/2018 11:28"/>
    <n v="1"/>
    <n v="2018"/>
    <x v="0"/>
    <x v="34"/>
  </r>
  <r>
    <x v="2"/>
    <s v="Field &amp; Stream Sportsman 16 Gun Fire Safe"/>
    <s v="11/22/2017 23:10"/>
    <n v="11"/>
    <n v="2017"/>
    <x v="4"/>
    <x v="71"/>
  </r>
  <r>
    <x v="30"/>
    <s v="Stiga Master Series ST3100 Competition Indoor"/>
    <s v="10/14/2017 11:56"/>
    <n v="10"/>
    <n v="2017"/>
    <x v="1"/>
    <x v="61"/>
  </r>
  <r>
    <x v="31"/>
    <s v="The North Face Women's Recon Backpack"/>
    <s v="1/28/2018 13:04"/>
    <n v="1"/>
    <n v="2018"/>
    <x v="0"/>
    <x v="60"/>
  </r>
  <r>
    <x v="6"/>
    <s v="Under Armour Girls' Toddler Spine Surge Runni"/>
    <s v="12/12/2017 10:01"/>
    <n v="12"/>
    <n v="2017"/>
    <x v="3"/>
    <x v="6"/>
  </r>
  <r>
    <x v="24"/>
    <s v="Cleveland Golf Women's 588 RTX CB Satin Chrom"/>
    <s v="1/7/2018 21:02"/>
    <n v="1"/>
    <n v="2018"/>
    <x v="0"/>
    <x v="124"/>
  </r>
  <r>
    <x v="3"/>
    <s v="Team Golf St. Louis Cardinals Putter Grip"/>
    <s v="11/20/2017 6:28"/>
    <n v="11"/>
    <n v="2017"/>
    <x v="4"/>
    <x v="103"/>
  </r>
  <r>
    <x v="18"/>
    <s v="TYR Boys' Team Digi Jammer"/>
    <s v="11/3/2017 12:18"/>
    <n v="11"/>
    <n v="2017"/>
    <x v="4"/>
    <x v="31"/>
  </r>
  <r>
    <x v="5"/>
    <s v="Nike Men's Free 5.0+ Running Shoe"/>
    <s v="1/8/2018 9:02"/>
    <n v="1"/>
    <n v="2018"/>
    <x v="0"/>
    <x v="5"/>
  </r>
  <r>
    <x v="16"/>
    <s v="Glove It Imperial Golf Towel"/>
    <s v="10/25/2017 18:00"/>
    <n v="10"/>
    <n v="2017"/>
    <x v="1"/>
    <x v="63"/>
  </r>
  <r>
    <x v="27"/>
    <s v="adidas Brazuca 2017 Official Match Ball"/>
    <s v="11/23/2017 19:36"/>
    <n v="11"/>
    <n v="2017"/>
    <x v="4"/>
    <x v="45"/>
  </r>
  <r>
    <x v="11"/>
    <s v="Under Armour Hustle Storm Medium Duffle Bag"/>
    <s v="11/6/2017 15:57"/>
    <n v="11"/>
    <n v="2017"/>
    <x v="4"/>
    <x v="11"/>
  </r>
  <r>
    <x v="8"/>
    <s v="Under Armour Men's Compression EV SL Slide"/>
    <s v="12/29/2017 6:08"/>
    <n v="12"/>
    <n v="2017"/>
    <x v="3"/>
    <x v="43"/>
  </r>
  <r>
    <x v="17"/>
    <s v="Nike Men's CJ Elite 2 TD Football Cleat"/>
    <s v="10/8/2017 17:05"/>
    <n v="10"/>
    <n v="2017"/>
    <x v="1"/>
    <x v="20"/>
  </r>
  <r>
    <x v="5"/>
    <s v="Nike Men's Free 5.0+ Running Shoe"/>
    <s v="9/20/2017 4:14"/>
    <n v="9"/>
    <n v="2017"/>
    <x v="2"/>
    <x v="5"/>
  </r>
  <r>
    <x v="6"/>
    <s v="Under Armour Girls' Toddler Spine Surge Runni"/>
    <s v="11/12/2017 11:54"/>
    <n v="11"/>
    <n v="2017"/>
    <x v="4"/>
    <x v="34"/>
  </r>
  <r>
    <x v="1"/>
    <s v="Perfect Fitness Perfect Rip Deck"/>
    <s v="9/1/2017 8:43"/>
    <n v="9"/>
    <n v="2017"/>
    <x v="2"/>
    <x v="26"/>
  </r>
  <r>
    <x v="6"/>
    <s v="Columbia Men's PFG Anchor Tough T-Shirt"/>
    <s v="10/19/2017 7:12"/>
    <n v="10"/>
    <n v="2017"/>
    <x v="1"/>
    <x v="96"/>
  </r>
  <r>
    <x v="1"/>
    <s v="Perfect Fitness Perfect Rip Deck"/>
    <s v="10/28/2017 14:38"/>
    <n v="10"/>
    <n v="2017"/>
    <x v="1"/>
    <x v="26"/>
  </r>
  <r>
    <x v="17"/>
    <s v="Nike Men's CJ Elite 2 TD Football Cleat"/>
    <s v="1/4/2018 12:01"/>
    <n v="1"/>
    <n v="2018"/>
    <x v="0"/>
    <x v="20"/>
  </r>
  <r>
    <x v="17"/>
    <s v="Nike Men's CJ Elite 2 TD Football Cleat"/>
    <s v="10/17/2017 11:05"/>
    <n v="10"/>
    <n v="2017"/>
    <x v="1"/>
    <x v="20"/>
  </r>
  <r>
    <x v="11"/>
    <s v="Under Armour Hustle Storm Medium Duffle Bag"/>
    <s v="10/31/2017 15:27"/>
    <n v="10"/>
    <n v="2017"/>
    <x v="1"/>
    <x v="18"/>
  </r>
  <r>
    <x v="26"/>
    <s v="Cleveland Golf Collegiate My Custom Wedge 588"/>
    <s v="10/16/2017 7:18"/>
    <n v="10"/>
    <n v="2017"/>
    <x v="1"/>
    <x v="73"/>
  </r>
  <r>
    <x v="29"/>
    <s v="Under Armour Men's Tech II T-Shirt"/>
    <s v="11/24/2017 22:45"/>
    <n v="11"/>
    <n v="2017"/>
    <x v="4"/>
    <x v="54"/>
  </r>
  <r>
    <x v="2"/>
    <s v="Field &amp; Stream Sportsman 16 Gun Fire Safe"/>
    <s v="12/19/2017 20:38"/>
    <n v="12"/>
    <n v="2017"/>
    <x v="3"/>
    <x v="71"/>
  </r>
  <r>
    <x v="15"/>
    <s v="Diamondback Women's Serene Classic Comfort Bi"/>
    <s v="10/14/2017 9:42"/>
    <n v="10"/>
    <n v="2017"/>
    <x v="1"/>
    <x v="16"/>
  </r>
  <r>
    <x v="14"/>
    <s v="Nike Men's Fingertrap Max Training Shoe"/>
    <s v="1/1/2018 6:02"/>
    <n v="1"/>
    <n v="2018"/>
    <x v="0"/>
    <x v="28"/>
  </r>
  <r>
    <x v="21"/>
    <s v="Diamondback Boys' Insight 24 Performance Hybr"/>
    <s v="9/14/2017 21:26"/>
    <n v="9"/>
    <n v="2017"/>
    <x v="2"/>
    <x v="76"/>
  </r>
  <r>
    <x v="18"/>
    <s v="adidas Men's Germany Black Crest Away Tee"/>
    <s v="11/25/2017 19:57"/>
    <n v="11"/>
    <n v="2017"/>
    <x v="4"/>
    <x v="23"/>
  </r>
  <r>
    <x v="17"/>
    <s v="Nike Men's CJ Elite 2 TD Football Cleat"/>
    <s v="10/25/2017 10:16"/>
    <n v="10"/>
    <n v="2017"/>
    <x v="1"/>
    <x v="20"/>
  </r>
  <r>
    <x v="13"/>
    <s v="Glove It Women's Imperial Golf Glove"/>
    <s v="11/21/2017 7:36"/>
    <n v="11"/>
    <n v="2017"/>
    <x v="4"/>
    <x v="127"/>
  </r>
  <r>
    <x v="31"/>
    <s v="insta-bed Neverflat Air Mattress"/>
    <s v="1/10/2018 7:27"/>
    <n v="1"/>
    <n v="2018"/>
    <x v="0"/>
    <x v="122"/>
  </r>
  <r>
    <x v="28"/>
    <s v="Mio ALPHA Heart Rate Monitor/Sport Watch"/>
    <s v="1/18/2018 13:33"/>
    <n v="1"/>
    <n v="2018"/>
    <x v="0"/>
    <x v="145"/>
  </r>
  <r>
    <x v="29"/>
    <s v="Under Armour Men's Tech II T-Shirt"/>
    <s v="11/20/2017 7:08"/>
    <n v="11"/>
    <n v="2017"/>
    <x v="4"/>
    <x v="74"/>
  </r>
  <r>
    <x v="18"/>
    <s v="adidas Youth Germany Black/Red Away Match Soc"/>
    <s v="12/10/2017 7:59"/>
    <n v="12"/>
    <n v="2017"/>
    <x v="3"/>
    <x v="57"/>
  </r>
  <r>
    <x v="15"/>
    <s v="Diamondback Women's Serene Classic Comfort Bi"/>
    <s v="9/14/2017 22:02"/>
    <n v="9"/>
    <n v="2017"/>
    <x v="2"/>
    <x v="16"/>
  </r>
  <r>
    <x v="18"/>
    <s v="TYR Boys' Team Digi Jammer"/>
    <s v="1/12/2018 9:54"/>
    <n v="1"/>
    <n v="2018"/>
    <x v="0"/>
    <x v="31"/>
  </r>
  <r>
    <x v="1"/>
    <s v="Perfect Fitness Perfect Rip Deck"/>
    <s v="9/5/2017 13:26"/>
    <n v="9"/>
    <n v="2017"/>
    <x v="2"/>
    <x v="26"/>
  </r>
  <r>
    <x v="18"/>
    <s v="adidas Men's Germany Black Crest Away Tee"/>
    <s v="9/28/2017 15:56"/>
    <n v="9"/>
    <n v="2017"/>
    <x v="2"/>
    <x v="23"/>
  </r>
  <r>
    <x v="29"/>
    <s v="Under Armour Men's Tech II T-Shirt"/>
    <s v="9/7/2017 19:13"/>
    <n v="9"/>
    <n v="2017"/>
    <x v="2"/>
    <x v="54"/>
  </r>
  <r>
    <x v="28"/>
    <s v="Garmin Approach S4 Golf GPS Watch"/>
    <s v="10/6/2017 16:33"/>
    <n v="10"/>
    <n v="2017"/>
    <x v="1"/>
    <x v="147"/>
  </r>
  <r>
    <x v="23"/>
    <s v="O'Brien Men's Neoprene Life Vest"/>
    <s v="11/10/2017 19:26"/>
    <n v="11"/>
    <n v="2017"/>
    <x v="4"/>
    <x v="50"/>
  </r>
  <r>
    <x v="31"/>
    <s v="The North Face Women's Recon Backpack"/>
    <s v="10/23/2017 17:25"/>
    <n v="10"/>
    <n v="2017"/>
    <x v="1"/>
    <x v="60"/>
  </r>
  <r>
    <x v="5"/>
    <s v="Nike Men's Free 5.0+ Running Shoe"/>
    <s v="12/15/2017 21:37"/>
    <n v="12"/>
    <n v="2017"/>
    <x v="3"/>
    <x v="5"/>
  </r>
  <r>
    <x v="20"/>
    <s v="adidas Kids' RG III Mid Football Cleat"/>
    <s v="9/4/2017 18:07"/>
    <n v="9"/>
    <n v="2017"/>
    <x v="2"/>
    <x v="25"/>
  </r>
  <r>
    <x v="0"/>
    <s v="Nike Men's Dri-FIT Victory Golf Polo"/>
    <s v="9/20/2017 7:28"/>
    <n v="9"/>
    <n v="2017"/>
    <x v="2"/>
    <x v="0"/>
  </r>
  <r>
    <x v="22"/>
    <s v="Yakima DoubleDown Ace Hitch Mount 4-Bike Rack"/>
    <s v="1/13/2018 9:51"/>
    <n v="1"/>
    <n v="2018"/>
    <x v="0"/>
    <x v="47"/>
  </r>
  <r>
    <x v="1"/>
    <s v="Perfect Fitness Perfect Rip Deck"/>
    <s v="9/19/2017 3:37"/>
    <n v="9"/>
    <n v="2017"/>
    <x v="2"/>
    <x v="1"/>
  </r>
  <r>
    <x v="2"/>
    <s v="Field &amp; Stream Sportsman 16 Gun Fire Safe"/>
    <s v="1/6/2018 22:28"/>
    <n v="1"/>
    <n v="2018"/>
    <x v="0"/>
    <x v="71"/>
  </r>
  <r>
    <x v="11"/>
    <s v="Under Armour Hustle Storm Medium Duffle Bag"/>
    <s v="10/19/2017 19:07"/>
    <n v="10"/>
    <n v="2017"/>
    <x v="1"/>
    <x v="11"/>
  </r>
  <r>
    <x v="1"/>
    <s v="Perfect Fitness Perfect Rip Deck"/>
    <s v="9/7/2017 23:22"/>
    <n v="9"/>
    <n v="2017"/>
    <x v="2"/>
    <x v="1"/>
  </r>
  <r>
    <x v="12"/>
    <s v="Nike Women's Free 5.0 TR FIT PRT 4 Training S"/>
    <s v="1/6/2018 18:36"/>
    <n v="1"/>
    <n v="2018"/>
    <x v="0"/>
    <x v="12"/>
  </r>
  <r>
    <x v="12"/>
    <s v="Under Armour Women's Micro G Skulpt Running S"/>
    <s v="1/8/2018 7:37"/>
    <n v="1"/>
    <n v="2018"/>
    <x v="0"/>
    <x v="21"/>
  </r>
  <r>
    <x v="30"/>
    <s v="Stiga Master Series ST3100 Competition Indoor"/>
    <s v="11/17/2017 21:26"/>
    <n v="11"/>
    <n v="2017"/>
    <x v="4"/>
    <x v="61"/>
  </r>
  <r>
    <x v="29"/>
    <s v="Under Armour Men's Tech II T-Shirt"/>
    <s v="9/12/2017 22:09"/>
    <n v="9"/>
    <n v="2017"/>
    <x v="2"/>
    <x v="54"/>
  </r>
  <r>
    <x v="7"/>
    <s v="Ogio Race Golf Shoes"/>
    <s v="12/11/2017 11:56"/>
    <n v="12"/>
    <n v="2017"/>
    <x v="3"/>
    <x v="93"/>
  </r>
  <r>
    <x v="6"/>
    <s v="Columbia Men's PFG Anchor Tough T-Shirt"/>
    <s v="11/9/2017 14:17"/>
    <n v="11"/>
    <n v="2017"/>
    <x v="4"/>
    <x v="52"/>
  </r>
  <r>
    <x v="32"/>
    <s v="Merrell Men's All Out Flash Trail Running Sho"/>
    <s v="9/2/2017 15:00"/>
    <n v="9"/>
    <n v="2017"/>
    <x v="2"/>
    <x v="128"/>
  </r>
  <r>
    <x v="17"/>
    <s v="Nike Men's CJ Elite 2 TD Football Cleat"/>
    <s v="11/30/2017 22:14"/>
    <n v="11"/>
    <n v="2017"/>
    <x v="4"/>
    <x v="20"/>
  </r>
  <r>
    <x v="22"/>
    <s v="SOLE E35 Elliptical"/>
    <s v="11/22/2017 7:27"/>
    <n v="11"/>
    <n v="2017"/>
    <x v="4"/>
    <x v="35"/>
  </r>
  <r>
    <x v="1"/>
    <s v="Perfect Fitness Perfect Rip Deck"/>
    <s v="1/2/2018 8:35"/>
    <n v="1"/>
    <n v="2018"/>
    <x v="0"/>
    <x v="1"/>
  </r>
  <r>
    <x v="8"/>
    <s v="Under Armour Kids' Mercenary Slide"/>
    <s v="9/3/2017 23:09"/>
    <n v="9"/>
    <n v="2017"/>
    <x v="2"/>
    <x v="137"/>
  </r>
  <r>
    <x v="6"/>
    <s v="Columbia Men's PFG Anchor Tough T-Shirt"/>
    <s v="9/12/2017 6:37"/>
    <n v="9"/>
    <n v="2017"/>
    <x v="2"/>
    <x v="96"/>
  </r>
  <r>
    <x v="13"/>
    <s v="Hirzl Women's Soffft Flex Golf Glove"/>
    <s v="9/21/2017 14:21"/>
    <n v="9"/>
    <n v="2017"/>
    <x v="2"/>
    <x v="37"/>
  </r>
  <r>
    <x v="17"/>
    <s v="Nike Men's CJ Elite 2 TD Football Cleat"/>
    <s v="11/26/2017 12:05"/>
    <n v="11"/>
    <n v="2017"/>
    <x v="4"/>
    <x v="33"/>
  </r>
  <r>
    <x v="21"/>
    <s v="Diamondback Boys' Insight 24 Performance Hybr"/>
    <s v="12/4/2017 23:31"/>
    <n v="12"/>
    <n v="2017"/>
    <x v="3"/>
    <x v="76"/>
  </r>
  <r>
    <x v="0"/>
    <s v="Nike Men's Dri-FIT Victory Golf Polo"/>
    <s v="10/31/2017 11:55"/>
    <n v="10"/>
    <n v="2017"/>
    <x v="1"/>
    <x v="0"/>
  </r>
  <r>
    <x v="1"/>
    <s v="Perfect Fitness Perfect Rip Deck"/>
    <s v="9/9/2017 13:40"/>
    <n v="9"/>
    <n v="2017"/>
    <x v="2"/>
    <x v="26"/>
  </r>
  <r>
    <x v="27"/>
    <s v="adidas Kids' F5 Messi FG Soccer Cleat"/>
    <s v="9/21/2017 12:18"/>
    <n v="9"/>
    <n v="2017"/>
    <x v="2"/>
    <x v="83"/>
  </r>
  <r>
    <x v="2"/>
    <s v="Field &amp; Stream Sportsman 16 Gun Fire Safe"/>
    <s v="1/18/2018 17:00"/>
    <n v="1"/>
    <n v="2018"/>
    <x v="0"/>
    <x v="2"/>
  </r>
  <r>
    <x v="20"/>
    <s v="adidas Kids' RG III Mid Football Cleat"/>
    <s v="11/19/2017 21:57"/>
    <n v="11"/>
    <n v="2017"/>
    <x v="4"/>
    <x v="25"/>
  </r>
  <r>
    <x v="28"/>
    <s v="Garmin Forerunner 910XT GPS Watch"/>
    <s v="12/16/2017 23:18"/>
    <n v="12"/>
    <n v="2017"/>
    <x v="3"/>
    <x v="139"/>
  </r>
  <r>
    <x v="20"/>
    <s v="adidas Kids' RG III Mid Football Cleat"/>
    <s v="12/9/2017 16:48"/>
    <n v="12"/>
    <n v="2017"/>
    <x v="3"/>
    <x v="25"/>
  </r>
  <r>
    <x v="18"/>
    <s v="TYR Boys' Team Digi Jammer"/>
    <s v="9/14/2017 22:29"/>
    <n v="9"/>
    <n v="2017"/>
    <x v="2"/>
    <x v="31"/>
  </r>
  <r>
    <x v="9"/>
    <s v="Nike Men's Free TR 5.0 TB Training Shoe"/>
    <s v="1/22/2018 16:34"/>
    <n v="1"/>
    <n v="2018"/>
    <x v="0"/>
    <x v="9"/>
  </r>
  <r>
    <x v="30"/>
    <s v="Nike Dri-FIT Crew Sock 6 Pack"/>
    <s v="9/28/2017 5:51"/>
    <n v="9"/>
    <n v="2017"/>
    <x v="2"/>
    <x v="77"/>
  </r>
  <r>
    <x v="18"/>
    <s v="TYR Boys' Team Digi Jammer"/>
    <s v="11/11/2017 11:45"/>
    <n v="11"/>
    <n v="2017"/>
    <x v="4"/>
    <x v="92"/>
  </r>
  <r>
    <x v="13"/>
    <s v="Glove It Women's Imperial Golf Glove"/>
    <s v="12/9/2017 12:28"/>
    <n v="12"/>
    <n v="2017"/>
    <x v="3"/>
    <x v="127"/>
  </r>
  <r>
    <x v="6"/>
    <s v="Under Armour Girls' Toddler Spine Surge Runni"/>
    <s v="10/12/2017 6:51"/>
    <n v="10"/>
    <n v="2017"/>
    <x v="1"/>
    <x v="6"/>
  </r>
  <r>
    <x v="23"/>
    <s v="O'Brien Men's Neoprene Life Vest"/>
    <s v="9/14/2017 6:48"/>
    <n v="9"/>
    <n v="2017"/>
    <x v="2"/>
    <x v="36"/>
  </r>
  <r>
    <x v="30"/>
    <s v="Nike Dri-FIT Crew Sock 6 Pack"/>
    <s v="9/8/2017 13:06"/>
    <n v="9"/>
    <n v="2017"/>
    <x v="2"/>
    <x v="77"/>
  </r>
  <r>
    <x v="21"/>
    <s v="SOLE E25 Elliptical"/>
    <s v="11/29/2017 7:31"/>
    <n v="11"/>
    <n v="2017"/>
    <x v="4"/>
    <x v="106"/>
  </r>
  <r>
    <x v="9"/>
    <s v="Nike Men's Free TR 5.0 TB Training Shoe"/>
    <s v="9/5/2017 9:04"/>
    <n v="9"/>
    <n v="2017"/>
    <x v="2"/>
    <x v="9"/>
  </r>
  <r>
    <x v="27"/>
    <s v="adidas Kids' F5 Messi FG Soccer Cleat"/>
    <s v="10/28/2017 10:36"/>
    <n v="10"/>
    <n v="2017"/>
    <x v="1"/>
    <x v="83"/>
  </r>
  <r>
    <x v="12"/>
    <s v="Under Armour Women's Micro G Skulpt Running S"/>
    <s v="11/13/2017 7:39"/>
    <n v="11"/>
    <n v="2017"/>
    <x v="4"/>
    <x v="21"/>
  </r>
  <r>
    <x v="21"/>
    <s v="Diamondback Boys' Insight 24 Performance Hybr"/>
    <s v="10/18/2017 11:20"/>
    <n v="10"/>
    <n v="2017"/>
    <x v="1"/>
    <x v="29"/>
  </r>
  <r>
    <x v="25"/>
    <s v="Bag Boy Beverage Holder"/>
    <s v="9/14/2017 20:30"/>
    <n v="9"/>
    <n v="2017"/>
    <x v="2"/>
    <x v="143"/>
  </r>
  <r>
    <x v="16"/>
    <s v="Glove It Urban Brick Golf Towel"/>
    <s v="10/13/2017 7:55"/>
    <n v="10"/>
    <n v="2017"/>
    <x v="1"/>
    <x v="118"/>
  </r>
  <r>
    <x v="31"/>
    <s v="insta-bed Neverflat Air Mattress"/>
    <s v="9/17/2017 10:56"/>
    <n v="9"/>
    <n v="2017"/>
    <x v="2"/>
    <x v="122"/>
  </r>
  <r>
    <x v="17"/>
    <s v="Nike Men's CJ Elite 2 TD Football Cleat"/>
    <s v="11/26/2017 15:38"/>
    <n v="11"/>
    <n v="2017"/>
    <x v="4"/>
    <x v="20"/>
  </r>
  <r>
    <x v="10"/>
    <s v="Pelican Sunstream 100 Kayak"/>
    <s v="10/13/2017 22:58"/>
    <n v="10"/>
    <n v="2017"/>
    <x v="1"/>
    <x v="30"/>
  </r>
  <r>
    <x v="18"/>
    <s v="TYR Boys' Team Digi Jammer"/>
    <s v="9/14/2017 21:26"/>
    <n v="9"/>
    <n v="2017"/>
    <x v="2"/>
    <x v="31"/>
  </r>
  <r>
    <x v="8"/>
    <s v="Under Armour Kids' Mercenary Slide"/>
    <s v="10/4/2017 17:09"/>
    <n v="10"/>
    <n v="2017"/>
    <x v="1"/>
    <x v="22"/>
  </r>
  <r>
    <x v="15"/>
    <s v="Diamondback Women's Serene Classic Comfort Bi"/>
    <s v="10/5/2017 8:08"/>
    <n v="10"/>
    <n v="2017"/>
    <x v="1"/>
    <x v="16"/>
  </r>
  <r>
    <x v="20"/>
    <s v="adidas Kids' RG III Mid Football Cleat"/>
    <s v="10/1/2017 21:05"/>
    <n v="10"/>
    <n v="2017"/>
    <x v="1"/>
    <x v="25"/>
  </r>
  <r>
    <x v="2"/>
    <s v="Field &amp; Stream Sportsman 16 Gun Fire Safe"/>
    <s v="10/28/2017 23:00"/>
    <n v="10"/>
    <n v="2017"/>
    <x v="1"/>
    <x v="71"/>
  </r>
  <r>
    <x v="4"/>
    <s v="LIJA Women's Button Golf Dress"/>
    <s v="12/8/2017 16:15"/>
    <n v="12"/>
    <n v="2017"/>
    <x v="3"/>
    <x v="62"/>
  </r>
  <r>
    <x v="5"/>
    <s v="Nike Men's Free 5.0+ Running Shoe"/>
    <s v="10/2/2017 18:21"/>
    <n v="10"/>
    <n v="2017"/>
    <x v="1"/>
    <x v="51"/>
  </r>
  <r>
    <x v="20"/>
    <s v="adidas Kids' RG III Mid Football Cleat"/>
    <s v="9/28/2017 14:10"/>
    <n v="9"/>
    <n v="2017"/>
    <x v="2"/>
    <x v="39"/>
  </r>
  <r>
    <x v="30"/>
    <s v="Stiga Master Series ST3100 Competition Indoor"/>
    <s v="12/26/2017 8:36"/>
    <n v="12"/>
    <n v="2017"/>
    <x v="3"/>
    <x v="101"/>
  </r>
  <r>
    <x v="24"/>
    <s v="Top Flite Women's 2017 XL Hybrid"/>
    <s v="9/10/2017 23:25"/>
    <n v="9"/>
    <n v="2017"/>
    <x v="2"/>
    <x v="89"/>
  </r>
  <r>
    <x v="1"/>
    <s v="Perfect Fitness Perfect Rip Deck"/>
    <s v="1/1/2018 21:40"/>
    <n v="1"/>
    <n v="2018"/>
    <x v="0"/>
    <x v="1"/>
  </r>
  <r>
    <x v="18"/>
    <s v="adidas Men's Germany Black Crest Away Tee"/>
    <s v="1/10/2018 15:53"/>
    <n v="1"/>
    <n v="2018"/>
    <x v="0"/>
    <x v="23"/>
  </r>
  <r>
    <x v="3"/>
    <s v="Team Golf New England Patriots Putter Grip"/>
    <s v="1/6/2018 17:50"/>
    <n v="1"/>
    <n v="2018"/>
    <x v="0"/>
    <x v="135"/>
  </r>
  <r>
    <x v="26"/>
    <s v="Cleveland Golf Collegiate My Custom Wedge 588"/>
    <s v="10/7/2017 9:35"/>
    <n v="10"/>
    <n v="2017"/>
    <x v="1"/>
    <x v="73"/>
  </r>
  <r>
    <x v="10"/>
    <s v="Pelican Sunstream 100 Kayak"/>
    <s v="9/3/2017 20:28"/>
    <n v="9"/>
    <n v="2017"/>
    <x v="2"/>
    <x v="30"/>
  </r>
  <r>
    <x v="8"/>
    <s v="Under Armour Women's Ignite Slide"/>
    <s v="9/22/2017 14:48"/>
    <n v="9"/>
    <n v="2017"/>
    <x v="2"/>
    <x v="27"/>
  </r>
  <r>
    <x v="30"/>
    <s v="Stiga Master Series ST3100 Competition Indoor"/>
    <s v="11/30/2017 11:22"/>
    <n v="11"/>
    <n v="2017"/>
    <x v="4"/>
    <x v="101"/>
  </r>
  <r>
    <x v="8"/>
    <s v="Bridgestone e6 Straight Distance NFL San Dieg"/>
    <s v="9/11/2017 17:51"/>
    <n v="9"/>
    <n v="2017"/>
    <x v="2"/>
    <x v="119"/>
  </r>
  <r>
    <x v="14"/>
    <s v="Nike Men's Fingertrap Max Training Shoe"/>
    <s v="10/18/2017 12:02"/>
    <n v="10"/>
    <n v="2017"/>
    <x v="1"/>
    <x v="15"/>
  </r>
  <r>
    <x v="11"/>
    <s v="Under Armour Hustle Storm Medium Duffle Bag"/>
    <s v="9/12/2017 20:06"/>
    <n v="9"/>
    <n v="2017"/>
    <x v="2"/>
    <x v="11"/>
  </r>
  <r>
    <x v="14"/>
    <s v="Nike Men's Fingertrap Max Training Shoe"/>
    <s v="9/19/2017 8:52"/>
    <n v="9"/>
    <n v="2017"/>
    <x v="2"/>
    <x v="15"/>
  </r>
  <r>
    <x v="18"/>
    <s v="TYR Boys' Team Digi Jammer"/>
    <s v="10/16/2017 15:33"/>
    <n v="10"/>
    <n v="2017"/>
    <x v="1"/>
    <x v="31"/>
  </r>
  <r>
    <x v="6"/>
    <s v="Columbia Men's PFG Anchor Tough T-Shirt"/>
    <s v="11/25/2017 6:10"/>
    <n v="11"/>
    <n v="2017"/>
    <x v="4"/>
    <x v="96"/>
  </r>
  <r>
    <x v="30"/>
    <s v="Nike Dri-FIT Crew Sock 6 Pack"/>
    <s v="12/30/2017 23:39"/>
    <n v="12"/>
    <n v="2017"/>
    <x v="3"/>
    <x v="58"/>
  </r>
  <r>
    <x v="27"/>
    <s v="adidas Kids' F5 Messi FG Soccer Cleat"/>
    <s v="12/11/2017 8:39"/>
    <n v="12"/>
    <n v="2017"/>
    <x v="3"/>
    <x v="83"/>
  </r>
  <r>
    <x v="29"/>
    <s v="Under Armour Men's Tech II T-Shirt"/>
    <s v="12/26/2017 22:09"/>
    <n v="12"/>
    <n v="2017"/>
    <x v="3"/>
    <x v="74"/>
  </r>
  <r>
    <x v="26"/>
    <s v="MDGolf Pittsburgh Penguins Putter"/>
    <s v="1/1/2018 21:02"/>
    <n v="1"/>
    <n v="2018"/>
    <x v="0"/>
    <x v="44"/>
  </r>
  <r>
    <x v="27"/>
    <s v="adidas Brazuca 2017 Official Match Ball"/>
    <s v="12/14/2017 7:26"/>
    <n v="12"/>
    <n v="2017"/>
    <x v="3"/>
    <x v="78"/>
  </r>
  <r>
    <x v="2"/>
    <s v="Field &amp; Stream Sportsman 16 Gun Fire Safe"/>
    <s v="9/30/2017 7:12"/>
    <n v="9"/>
    <n v="2017"/>
    <x v="2"/>
    <x v="2"/>
  </r>
  <r>
    <x v="2"/>
    <s v="Field &amp; Stream Sportsman 16 Gun Fire Safe"/>
    <s v="9/28/2017 22:25"/>
    <n v="9"/>
    <n v="2017"/>
    <x v="2"/>
    <x v="2"/>
  </r>
  <r>
    <x v="6"/>
    <s v="Under Armour Girls' Toddler Spine Surge Runni"/>
    <s v="11/13/2017 17:54"/>
    <n v="11"/>
    <n v="2017"/>
    <x v="4"/>
    <x v="34"/>
  </r>
  <r>
    <x v="0"/>
    <s v="Nike Men's Dri-FIT Victory Golf Polo"/>
    <s v="10/5/2017 14:23"/>
    <n v="10"/>
    <n v="2017"/>
    <x v="1"/>
    <x v="13"/>
  </r>
  <r>
    <x v="27"/>
    <s v="adidas Brazuca 2017 Official Match Ball"/>
    <s v="1/8/2018 23:14"/>
    <n v="1"/>
    <n v="2018"/>
    <x v="0"/>
    <x v="78"/>
  </r>
  <r>
    <x v="14"/>
    <s v="Nike Men's Fingertrap Max Training Shoe"/>
    <s v="9/25/2017 9:12"/>
    <n v="9"/>
    <n v="2017"/>
    <x v="2"/>
    <x v="15"/>
  </r>
  <r>
    <x v="17"/>
    <s v="Nike Men's CJ Elite 2 TD Football Cleat"/>
    <s v="11/18/2017 16:18"/>
    <n v="11"/>
    <n v="2017"/>
    <x v="4"/>
    <x v="33"/>
  </r>
  <r>
    <x v="1"/>
    <s v="Perfect Fitness Perfect Rip Deck"/>
    <s v="10/22/2017 12:39"/>
    <n v="10"/>
    <n v="2017"/>
    <x v="1"/>
    <x v="1"/>
  </r>
  <r>
    <x v="31"/>
    <s v="The North Face Women's Recon Backpack"/>
    <s v="10/19/2017 9:34"/>
    <n v="10"/>
    <n v="2017"/>
    <x v="1"/>
    <x v="60"/>
  </r>
  <r>
    <x v="6"/>
    <s v="Columbia Men's PFG Anchor Tough T-Shirt"/>
    <s v="11/25/2017 20:34"/>
    <n v="11"/>
    <n v="2017"/>
    <x v="4"/>
    <x v="96"/>
  </r>
  <r>
    <x v="10"/>
    <s v="Pelican Sunstream 100 Kayak"/>
    <s v="9/14/2017 20:07"/>
    <n v="9"/>
    <n v="2017"/>
    <x v="2"/>
    <x v="30"/>
  </r>
  <r>
    <x v="17"/>
    <s v="Nike Men's CJ Elite 2 TD Football Cleat"/>
    <s v="1/2/2018 13:07"/>
    <n v="1"/>
    <n v="2018"/>
    <x v="0"/>
    <x v="33"/>
  </r>
  <r>
    <x v="9"/>
    <s v="Nike Men's Free TR 5.0 TB Training Shoe"/>
    <s v="9/15/2017 7:58"/>
    <n v="9"/>
    <n v="2017"/>
    <x v="2"/>
    <x v="46"/>
  </r>
  <r>
    <x v="31"/>
    <s v="The North Face Women's Recon Backpack"/>
    <s v="12/12/2017 8:43"/>
    <n v="12"/>
    <n v="2017"/>
    <x v="3"/>
    <x v="60"/>
  </r>
  <r>
    <x v="24"/>
    <s v="Top Flite Women's 2017 XL Hybrid"/>
    <s v="11/13/2017 13:40"/>
    <n v="11"/>
    <n v="2017"/>
    <x v="4"/>
    <x v="89"/>
  </r>
  <r>
    <x v="25"/>
    <s v="TaylorMade 2017 Purelite Stand Bag"/>
    <s v="1/7/2018 15:09"/>
    <n v="1"/>
    <n v="2018"/>
    <x v="0"/>
    <x v="69"/>
  </r>
  <r>
    <x v="0"/>
    <s v="Nike Men's Dri-FIT Victory Golf Polo"/>
    <s v="1/26/2018 13:30"/>
    <n v="1"/>
    <n v="2018"/>
    <x v="0"/>
    <x v="13"/>
  </r>
  <r>
    <x v="1"/>
    <s v="Perfect Fitness Perfect Rip Deck"/>
    <s v="11/5/2017 9:49"/>
    <n v="11"/>
    <n v="2017"/>
    <x v="4"/>
    <x v="1"/>
  </r>
  <r>
    <x v="3"/>
    <s v="Team Golf Texas Longhorns Putter Grip"/>
    <s v="1/11/2018 13:01"/>
    <n v="1"/>
    <n v="2018"/>
    <x v="0"/>
    <x v="102"/>
  </r>
  <r>
    <x v="11"/>
    <s v="Under Armour Hustle Storm Medium Duffle Bag"/>
    <s v="12/22/2017 14:34"/>
    <n v="12"/>
    <n v="2017"/>
    <x v="3"/>
    <x v="18"/>
  </r>
  <r>
    <x v="25"/>
    <s v="Titleist Club Glove Travel Cover"/>
    <s v="10/7/2017 15:45"/>
    <n v="10"/>
    <n v="2017"/>
    <x v="1"/>
    <x v="144"/>
  </r>
  <r>
    <x v="17"/>
    <s v="Nike Men's CJ Elite 2 TD Football Cleat"/>
    <s v="11/5/2017 19:07"/>
    <n v="11"/>
    <n v="2017"/>
    <x v="4"/>
    <x v="20"/>
  </r>
  <r>
    <x v="11"/>
    <s v="Under Armour Hustle Storm Medium Duffle Bag"/>
    <s v="1/13/2018 15:59"/>
    <n v="1"/>
    <n v="2018"/>
    <x v="0"/>
    <x v="18"/>
  </r>
  <r>
    <x v="0"/>
    <s v="Nike Men's Dri-FIT Victory Golf Polo"/>
    <s v="12/3/2017 12:42"/>
    <n v="12"/>
    <n v="2017"/>
    <x v="3"/>
    <x v="13"/>
  </r>
  <r>
    <x v="18"/>
    <s v="TYR Boys' Team Digi Jammer"/>
    <s v="9/13/2017 8:07"/>
    <n v="9"/>
    <n v="2017"/>
    <x v="2"/>
    <x v="31"/>
  </r>
  <r>
    <x v="29"/>
    <s v="Under Armour Men's Tech II T-Shirt"/>
    <s v="9/23/2017 7:56"/>
    <n v="9"/>
    <n v="2017"/>
    <x v="2"/>
    <x v="54"/>
  </r>
  <r>
    <x v="17"/>
    <s v="Nike Men's CJ Elite 2 TD Football Cleat"/>
    <s v="10/10/2017 10:09"/>
    <n v="10"/>
    <n v="2017"/>
    <x v="1"/>
    <x v="33"/>
  </r>
  <r>
    <x v="9"/>
    <s v="Nike Men's Free TR 5.0 TB Training Shoe"/>
    <s v="12/19/2017 14:56"/>
    <n v="12"/>
    <n v="2017"/>
    <x v="3"/>
    <x v="46"/>
  </r>
  <r>
    <x v="17"/>
    <s v="Nike Men's CJ Elite 2 TD Football Cleat"/>
    <s v="12/18/2017 14:25"/>
    <n v="12"/>
    <n v="2017"/>
    <x v="3"/>
    <x v="33"/>
  </r>
  <r>
    <x v="15"/>
    <s v="Diamondback Women's Serene Classic Comfort Bi"/>
    <s v="10/19/2017 14:21"/>
    <n v="10"/>
    <n v="2017"/>
    <x v="1"/>
    <x v="16"/>
  </r>
  <r>
    <x v="17"/>
    <s v="Nike Men's CJ Elite 2 TD Football Cleat"/>
    <s v="9/14/2017 20:23"/>
    <n v="9"/>
    <n v="2017"/>
    <x v="2"/>
    <x v="20"/>
  </r>
  <r>
    <x v="13"/>
    <s v="Glove It Women's Imperial Golf Glove"/>
    <s v="12/23/2017 21:40"/>
    <n v="12"/>
    <n v="2017"/>
    <x v="3"/>
    <x v="127"/>
  </r>
  <r>
    <x v="11"/>
    <s v="Under Armour Hustle Storm Medium Duffle Bag"/>
    <s v="1/24/2018 15:17"/>
    <n v="1"/>
    <n v="2018"/>
    <x v="0"/>
    <x v="11"/>
  </r>
  <r>
    <x v="5"/>
    <s v="Nike Men's Free 5.0+ Running Shoe"/>
    <s v="9/23/2017 6:37"/>
    <n v="9"/>
    <n v="2017"/>
    <x v="2"/>
    <x v="51"/>
  </r>
  <r>
    <x v="31"/>
    <s v="The North Face Women's Recon Backpack"/>
    <s v="9/9/2017 8:27"/>
    <n v="9"/>
    <n v="2017"/>
    <x v="2"/>
    <x v="60"/>
  </r>
  <r>
    <x v="31"/>
    <s v="The North Face Women's Recon Backpack"/>
    <s v="1/12/2018 8:18"/>
    <n v="1"/>
    <n v="2018"/>
    <x v="0"/>
    <x v="60"/>
  </r>
  <r>
    <x v="21"/>
    <s v="Diamondback Boys' Insight 24 Performance Hybr"/>
    <s v="10/12/2017 7:03"/>
    <n v="10"/>
    <n v="2017"/>
    <x v="1"/>
    <x v="29"/>
  </r>
  <r>
    <x v="18"/>
    <s v="TYR Boys' Team Digi Jammer"/>
    <s v="11/1/2017 6:31"/>
    <n v="11"/>
    <n v="2017"/>
    <x v="4"/>
    <x v="92"/>
  </r>
  <r>
    <x v="20"/>
    <s v="adidas Kids' RG III Mid Football Cleat"/>
    <s v="11/2/2017 23:23"/>
    <n v="11"/>
    <n v="2017"/>
    <x v="4"/>
    <x v="39"/>
  </r>
  <r>
    <x v="17"/>
    <s v="Nike Men's CJ Elite 2 TD Football Cleat"/>
    <s v="12/15/2017 14:21"/>
    <n v="12"/>
    <n v="2017"/>
    <x v="3"/>
    <x v="20"/>
  </r>
  <r>
    <x v="18"/>
    <s v="adidas Men's Germany Black Crest Away Tee"/>
    <s v="1/8/2018 23:48"/>
    <n v="1"/>
    <n v="2018"/>
    <x v="0"/>
    <x v="23"/>
  </r>
  <r>
    <x v="8"/>
    <s v="Titleist Pro V1x High Numbers Golf Balls"/>
    <s v="9/28/2017 2:12"/>
    <n v="9"/>
    <n v="2017"/>
    <x v="2"/>
    <x v="32"/>
  </r>
  <r>
    <x v="14"/>
    <s v="Nike Men's Fingertrap Max Training Shoe"/>
    <s v="11/2/2017 10:06"/>
    <n v="11"/>
    <n v="2017"/>
    <x v="4"/>
    <x v="15"/>
  </r>
  <r>
    <x v="17"/>
    <s v="Nike Men's CJ Elite 2 TD Football Cleat"/>
    <s v="9/2/2017 14:32"/>
    <n v="9"/>
    <n v="2017"/>
    <x v="2"/>
    <x v="20"/>
  </r>
  <r>
    <x v="3"/>
    <s v="Team Golf Tennessee Volunteers Putter Grip"/>
    <s v="12/16/2017 10:21"/>
    <n v="12"/>
    <n v="2017"/>
    <x v="3"/>
    <x v="141"/>
  </r>
  <r>
    <x v="9"/>
    <s v="Nike Men's Free TR 5.0 TB Training Shoe"/>
    <s v="11/15/2017 7:49"/>
    <n v="11"/>
    <n v="2017"/>
    <x v="4"/>
    <x v="9"/>
  </r>
  <r>
    <x v="0"/>
    <s v="Nike Men's Dri-FIT Victory Golf Polo"/>
    <s v="1/2/2018 23:39"/>
    <n v="1"/>
    <n v="2018"/>
    <x v="0"/>
    <x v="13"/>
  </r>
  <r>
    <x v="3"/>
    <s v="Team Golf New England Patriots Putter Grip"/>
    <s v="12/5/2017 19:46"/>
    <n v="12"/>
    <n v="2017"/>
    <x v="3"/>
    <x v="136"/>
  </r>
  <r>
    <x v="23"/>
    <s v="O'Brien Men's Neoprene Life Vest"/>
    <s v="10/12/2017 22:50"/>
    <n v="10"/>
    <n v="2017"/>
    <x v="1"/>
    <x v="36"/>
  </r>
  <r>
    <x v="18"/>
    <s v="adidas Youth Germany Black/Red Away Match Soc"/>
    <s v="10/19/2017 16:08"/>
    <n v="10"/>
    <n v="2017"/>
    <x v="1"/>
    <x v="57"/>
  </r>
  <r>
    <x v="28"/>
    <s v="Polar FT4 Heart Rate Monitor"/>
    <s v="12/31/2017 6:04"/>
    <n v="12"/>
    <n v="2017"/>
    <x v="3"/>
    <x v="49"/>
  </r>
  <r>
    <x v="5"/>
    <s v="Nike Men's Free 5.0+ Running Shoe"/>
    <s v="12/19/2017 9:09"/>
    <n v="12"/>
    <n v="2017"/>
    <x v="3"/>
    <x v="5"/>
  </r>
  <r>
    <x v="24"/>
    <s v="Top Flite Women's 2017 XL Hybrid"/>
    <s v="9/14/2017 23:04"/>
    <n v="9"/>
    <n v="2017"/>
    <x v="2"/>
    <x v="89"/>
  </r>
  <r>
    <x v="24"/>
    <s v="Cleveland Golf Women's 588 RTX CB Satin Chrom"/>
    <s v="1/3/2018 11:45"/>
    <n v="1"/>
    <n v="2018"/>
    <x v="0"/>
    <x v="38"/>
  </r>
  <r>
    <x v="21"/>
    <s v="Diamondback Boys' Insight 24 Performance Hybr"/>
    <s v="11/24/2017 14:39"/>
    <n v="11"/>
    <n v="2017"/>
    <x v="4"/>
    <x v="76"/>
  </r>
  <r>
    <x v="15"/>
    <s v="Diamondback Women's Serene Classic Comfort Bi"/>
    <s v="12/17/2017 17:46"/>
    <n v="12"/>
    <n v="2017"/>
    <x v="3"/>
    <x v="64"/>
  </r>
  <r>
    <x v="27"/>
    <s v="adidas Brazuca 2017 Official Match Ball"/>
    <s v="9/20/2017 3:58"/>
    <n v="9"/>
    <n v="2017"/>
    <x v="2"/>
    <x v="45"/>
  </r>
  <r>
    <x v="1"/>
    <s v="Perfect Fitness Perfect Rip Deck"/>
    <s v="9/30/2017 13:47"/>
    <n v="9"/>
    <n v="2017"/>
    <x v="2"/>
    <x v="1"/>
  </r>
  <r>
    <x v="1"/>
    <s v="Perfect Fitness Perfect Rip Deck"/>
    <s v="9/14/2017 11:01"/>
    <n v="9"/>
    <n v="2017"/>
    <x v="2"/>
    <x v="26"/>
  </r>
  <r>
    <x v="10"/>
    <s v="Pelican Sunstream 100 Kayak"/>
    <s v="11/16/2017 18:02"/>
    <n v="11"/>
    <n v="2017"/>
    <x v="4"/>
    <x v="30"/>
  </r>
  <r>
    <x v="6"/>
    <s v="Columbia Men's PFG Anchor Tough T-Shirt"/>
    <s v="10/21/2017 14:06"/>
    <n v="10"/>
    <n v="2017"/>
    <x v="1"/>
    <x v="96"/>
  </r>
  <r>
    <x v="10"/>
    <s v="Pelican Sunstream 100 Kayak"/>
    <s v="12/24/2017 17:46"/>
    <n v="12"/>
    <n v="2017"/>
    <x v="3"/>
    <x v="30"/>
  </r>
  <r>
    <x v="10"/>
    <s v="Pelican Sunstream 100 Kayak"/>
    <s v="12/5/2017 7:09"/>
    <n v="12"/>
    <n v="2017"/>
    <x v="3"/>
    <x v="30"/>
  </r>
  <r>
    <x v="29"/>
    <s v="Under Armour Men's Tech II T-Shirt"/>
    <s v="10/5/2017 10:13"/>
    <n v="10"/>
    <n v="2017"/>
    <x v="1"/>
    <x v="54"/>
  </r>
  <r>
    <x v="17"/>
    <s v="Nike Men's CJ Elite 2 TD Football Cleat"/>
    <s v="11/12/2017 6:14"/>
    <n v="11"/>
    <n v="2017"/>
    <x v="4"/>
    <x v="33"/>
  </r>
  <r>
    <x v="23"/>
    <s v="O'Brien Men's Neoprene Life Vest"/>
    <s v="11/23/2017 16:24"/>
    <n v="11"/>
    <n v="2017"/>
    <x v="4"/>
    <x v="50"/>
  </r>
  <r>
    <x v="25"/>
    <s v="Bag Boy Beverage Holder"/>
    <s v="11/6/2017 6:16"/>
    <n v="11"/>
    <n v="2017"/>
    <x v="4"/>
    <x v="143"/>
  </r>
  <r>
    <x v="15"/>
    <s v="Diamondback Women's Serene Classic Comfort Bi"/>
    <s v="11/17/2017 21:34"/>
    <n v="11"/>
    <n v="2017"/>
    <x v="4"/>
    <x v="64"/>
  </r>
  <r>
    <x v="6"/>
    <s v="Columbia Men's PFG Anchor Tough T-Shirt"/>
    <s v="9/14/2017 9:47"/>
    <n v="9"/>
    <n v="2017"/>
    <x v="2"/>
    <x v="52"/>
  </r>
  <r>
    <x v="6"/>
    <s v="Columbia Men's PFG Anchor Tough T-Shirt"/>
    <s v="12/15/2017 13:58"/>
    <n v="12"/>
    <n v="2017"/>
    <x v="3"/>
    <x v="96"/>
  </r>
  <r>
    <x v="8"/>
    <s v="Under Armour Women's Ignite Slide"/>
    <s v="1/23/2018 8:59"/>
    <n v="1"/>
    <n v="2018"/>
    <x v="0"/>
    <x v="27"/>
  </r>
  <r>
    <x v="17"/>
    <s v="Nike Men's CJ Elite 2 TD Football Cleat"/>
    <s v="11/18/2017 22:50"/>
    <n v="11"/>
    <n v="2017"/>
    <x v="4"/>
    <x v="33"/>
  </r>
  <r>
    <x v="0"/>
    <s v="Nike Men's Dri-FIT Victory Golf Polo"/>
    <s v="11/18/2017 16:55"/>
    <n v="11"/>
    <n v="2017"/>
    <x v="4"/>
    <x v="0"/>
  </r>
  <r>
    <x v="22"/>
    <s v="SOLE E35 Elliptical"/>
    <s v="11/28/2017 10:40"/>
    <n v="11"/>
    <n v="2017"/>
    <x v="4"/>
    <x v="35"/>
  </r>
  <r>
    <x v="0"/>
    <s v="Nike Men's Dri-FIT Victory Golf Polo"/>
    <s v="9/14/2017 20:12"/>
    <n v="9"/>
    <n v="2017"/>
    <x v="2"/>
    <x v="13"/>
  </r>
  <r>
    <x v="0"/>
    <s v="Nike Men's Dri-FIT Victory Golf Polo"/>
    <s v="10/29/2017 18:22"/>
    <n v="10"/>
    <n v="2017"/>
    <x v="1"/>
    <x v="13"/>
  </r>
  <r>
    <x v="30"/>
    <s v="Stiga Master Series ST3100 Competition Indoor"/>
    <s v="12/7/2017 19:36"/>
    <n v="12"/>
    <n v="2017"/>
    <x v="3"/>
    <x v="61"/>
  </r>
  <r>
    <x v="19"/>
    <s v="Nike Men's Comfort 2 Slide"/>
    <s v="9/20/2017 23:56"/>
    <n v="9"/>
    <n v="2017"/>
    <x v="2"/>
    <x v="84"/>
  </r>
  <r>
    <x v="18"/>
    <s v="TYR Boys' Team Digi Jammer"/>
    <s v="12/16/2017 13:08"/>
    <n v="12"/>
    <n v="2017"/>
    <x v="3"/>
    <x v="92"/>
  </r>
  <r>
    <x v="22"/>
    <s v="Yakima DoubleDown Ace Hitch Mount 4-Bike Rack"/>
    <s v="1/18/2018 18:59"/>
    <n v="1"/>
    <n v="2018"/>
    <x v="0"/>
    <x v="41"/>
  </r>
  <r>
    <x v="3"/>
    <s v="Team Golf Pittsburgh Steelers Putter Grip"/>
    <s v="1/23/2018 18:39"/>
    <n v="1"/>
    <n v="2018"/>
    <x v="0"/>
    <x v="134"/>
  </r>
  <r>
    <x v="30"/>
    <s v="Stiga Master Series ST3100 Competition Indoor"/>
    <s v="11/28/2017 16:29"/>
    <n v="11"/>
    <n v="2017"/>
    <x v="4"/>
    <x v="61"/>
  </r>
  <r>
    <x v="12"/>
    <s v="Nike Women's Free 5.0 TR FIT PRT 4 Training S"/>
    <s v="11/26/2017 20:49"/>
    <n v="11"/>
    <n v="2017"/>
    <x v="4"/>
    <x v="12"/>
  </r>
  <r>
    <x v="5"/>
    <s v="Nike Men's Free 5.0+ Running Shoe"/>
    <s v="1/16/2018 6:59"/>
    <n v="1"/>
    <n v="2018"/>
    <x v="0"/>
    <x v="5"/>
  </r>
  <r>
    <x v="14"/>
    <s v="Nike Men's Fingertrap Max Training Shoe"/>
    <s v="9/11/2017 12:03"/>
    <n v="9"/>
    <n v="2017"/>
    <x v="2"/>
    <x v="15"/>
  </r>
  <r>
    <x v="19"/>
    <s v="Nike Men's Comfort 2 Slide"/>
    <s v="11/16/2017 15:19"/>
    <n v="11"/>
    <n v="2017"/>
    <x v="4"/>
    <x v="84"/>
  </r>
  <r>
    <x v="18"/>
    <s v="TYR Boys' Team Digi Jammer"/>
    <s v="11/24/2017 19:52"/>
    <n v="11"/>
    <n v="2017"/>
    <x v="4"/>
    <x v="31"/>
  </r>
  <r>
    <x v="6"/>
    <s v="Under Armour Girls' Toddler Spine Surge Runni"/>
    <s v="9/21/2017 19:10"/>
    <n v="9"/>
    <n v="2017"/>
    <x v="2"/>
    <x v="6"/>
  </r>
  <r>
    <x v="18"/>
    <s v="adidas Youth Germany Black/Red Away Match Soc"/>
    <s v="10/21/2017 18:31"/>
    <n v="10"/>
    <n v="2017"/>
    <x v="1"/>
    <x v="57"/>
  </r>
  <r>
    <x v="21"/>
    <s v="Diamondback Boys' Insight 24 Performance Hybr"/>
    <s v="12/2/2017 10:39"/>
    <n v="12"/>
    <n v="2017"/>
    <x v="3"/>
    <x v="29"/>
  </r>
  <r>
    <x v="15"/>
    <s v="Diamondback Women's Serene Classic Comfort Bi"/>
    <s v="12/3/2017 15:41"/>
    <n v="12"/>
    <n v="2017"/>
    <x v="3"/>
    <x v="16"/>
  </r>
  <r>
    <x v="15"/>
    <s v="Diamondback Women's Serene Classic Comfort Bi"/>
    <s v="11/22/2017 22:44"/>
    <n v="11"/>
    <n v="2017"/>
    <x v="4"/>
    <x v="16"/>
  </r>
  <r>
    <x v="19"/>
    <s v="Nike Men's Comfort 2 Slide"/>
    <s v="1/20/2018 22:31"/>
    <n v="1"/>
    <n v="2018"/>
    <x v="0"/>
    <x v="84"/>
  </r>
  <r>
    <x v="30"/>
    <s v="Nike Dri-FIT Crew Sock 6 Pack"/>
    <s v="9/30/2017 6:30"/>
    <n v="9"/>
    <n v="2017"/>
    <x v="2"/>
    <x v="58"/>
  </r>
  <r>
    <x v="0"/>
    <s v="Nike Men's Dri-FIT Victory Golf Polo"/>
    <s v="12/5/2017 7:04"/>
    <n v="12"/>
    <n v="2017"/>
    <x v="3"/>
    <x v="13"/>
  </r>
  <r>
    <x v="29"/>
    <s v="Under Armour Men's Tech II T-Shirt"/>
    <s v="10/5/2017 18:41"/>
    <n v="10"/>
    <n v="2017"/>
    <x v="1"/>
    <x v="54"/>
  </r>
  <r>
    <x v="0"/>
    <s v="Nike Men's Dri-FIT Victory Golf Polo"/>
    <s v="9/27/2017 5:40"/>
    <n v="9"/>
    <n v="2017"/>
    <x v="2"/>
    <x v="13"/>
  </r>
  <r>
    <x v="17"/>
    <s v="Nike Men's CJ Elite 2 TD Football Cleat"/>
    <s v="12/11/2017 6:14"/>
    <n v="12"/>
    <n v="2017"/>
    <x v="3"/>
    <x v="33"/>
  </r>
  <r>
    <x v="10"/>
    <s v="Pelican Sunstream 100 Kayak"/>
    <s v="1/23/2018 15:30"/>
    <n v="1"/>
    <n v="2018"/>
    <x v="0"/>
    <x v="30"/>
  </r>
  <r>
    <x v="1"/>
    <s v="Perfect Fitness Perfect Rip Deck"/>
    <s v="9/14/2017 11:18"/>
    <n v="9"/>
    <n v="2017"/>
    <x v="2"/>
    <x v="26"/>
  </r>
  <r>
    <x v="12"/>
    <s v="Under Armour Women's Micro G Skulpt Running S"/>
    <s v="9/19/2017 8:33"/>
    <n v="9"/>
    <n v="2017"/>
    <x v="2"/>
    <x v="59"/>
  </r>
  <r>
    <x v="24"/>
    <s v="Cleveland Golf Women's 588 RTX CB Satin Chrom"/>
    <s v="12/16/2017 19:27"/>
    <n v="12"/>
    <n v="2017"/>
    <x v="3"/>
    <x v="124"/>
  </r>
  <r>
    <x v="22"/>
    <s v="SOLE E35 Elliptical"/>
    <s v="12/5/2017 18:10"/>
    <n v="12"/>
    <n v="2017"/>
    <x v="3"/>
    <x v="111"/>
  </r>
  <r>
    <x v="2"/>
    <s v="Field &amp; Stream Sportsman 16 Gun Fire Safe"/>
    <s v="1/13/2018 12:29"/>
    <n v="1"/>
    <n v="2018"/>
    <x v="0"/>
    <x v="2"/>
  </r>
  <r>
    <x v="19"/>
    <s v="Nike Men's Comfort 2 Slide"/>
    <s v="1/20/2018 17:49"/>
    <n v="1"/>
    <n v="2018"/>
    <x v="0"/>
    <x v="24"/>
  </r>
  <r>
    <x v="1"/>
    <s v="Perfect Fitness Perfect Rip Deck"/>
    <s v="1/22/2018 14:40"/>
    <n v="1"/>
    <n v="2018"/>
    <x v="0"/>
    <x v="1"/>
  </r>
  <r>
    <x v="28"/>
    <s v="Garmin Approach S4 Golf GPS Watch"/>
    <s v="10/4/2017 18:21"/>
    <n v="10"/>
    <n v="2017"/>
    <x v="1"/>
    <x v="147"/>
  </r>
  <r>
    <x v="1"/>
    <s v="Perfect Fitness Perfect Rip Deck"/>
    <s v="9/23/2017 3:12"/>
    <n v="9"/>
    <n v="2017"/>
    <x v="2"/>
    <x v="26"/>
  </r>
  <r>
    <x v="22"/>
    <s v="SOLE E35 Elliptical"/>
    <s v="10/8/2017 16:46"/>
    <n v="10"/>
    <n v="2017"/>
    <x v="1"/>
    <x v="35"/>
  </r>
  <r>
    <x v="32"/>
    <s v="Merrell Women's Grassbow Sport Hiking Shoe"/>
    <s v="10/25/2017 23:29"/>
    <n v="10"/>
    <n v="2017"/>
    <x v="1"/>
    <x v="123"/>
  </r>
  <r>
    <x v="6"/>
    <s v="Columbia Men's PFG Anchor Tough T-Shirt"/>
    <s v="1/11/2018 13:35"/>
    <n v="1"/>
    <n v="2018"/>
    <x v="0"/>
    <x v="96"/>
  </r>
  <r>
    <x v="4"/>
    <s v="LIJA Women's Eyelet Sleeveless Golf Polo"/>
    <s v="11/7/2017 17:31"/>
    <n v="11"/>
    <n v="2017"/>
    <x v="4"/>
    <x v="4"/>
  </r>
  <r>
    <x v="1"/>
    <s v="Perfect Fitness Perfect Rip Deck"/>
    <s v="11/24/2017 12:02"/>
    <n v="11"/>
    <n v="2017"/>
    <x v="4"/>
    <x v="1"/>
  </r>
  <r>
    <x v="17"/>
    <s v="Nike Men's CJ Elite 2 TD Football Cleat"/>
    <s v="11/25/2017 12:29"/>
    <n v="11"/>
    <n v="2017"/>
    <x v="4"/>
    <x v="20"/>
  </r>
  <r>
    <x v="11"/>
    <s v="Under Armour Hustle Storm Medium Duffle Bag"/>
    <s v="1/5/2018 12:00"/>
    <n v="1"/>
    <n v="2018"/>
    <x v="0"/>
    <x v="11"/>
  </r>
  <r>
    <x v="0"/>
    <s v="Nike Men's Dri-FIT Victory Golf Polo"/>
    <s v="9/14/2017 19:21"/>
    <n v="9"/>
    <n v="2017"/>
    <x v="2"/>
    <x v="0"/>
  </r>
  <r>
    <x v="17"/>
    <s v="Nike Men's CJ Elite 2 TD Football Cleat"/>
    <s v="9/26/2017 17:24"/>
    <n v="9"/>
    <n v="2017"/>
    <x v="2"/>
    <x v="33"/>
  </r>
  <r>
    <x v="23"/>
    <s v="O'Brien Men's Neoprene Life Vest"/>
    <s v="9/9/2017 7:42"/>
    <n v="9"/>
    <n v="2017"/>
    <x v="2"/>
    <x v="50"/>
  </r>
  <r>
    <x v="21"/>
    <s v="SOLE E25 Elliptical"/>
    <s v="9/14/2017 16:36"/>
    <n v="9"/>
    <n v="2017"/>
    <x v="2"/>
    <x v="106"/>
  </r>
  <r>
    <x v="6"/>
    <s v="Under Armour Girls' Toddler Spine Surge Runni"/>
    <s v="1/21/2018 23:58"/>
    <n v="1"/>
    <n v="2018"/>
    <x v="0"/>
    <x v="6"/>
  </r>
  <r>
    <x v="17"/>
    <s v="Nike Men's CJ Elite 2 TD Football Cleat"/>
    <s v="9/9/2017 18:47"/>
    <n v="9"/>
    <n v="2017"/>
    <x v="2"/>
    <x v="20"/>
  </r>
  <r>
    <x v="18"/>
    <s v="adidas Men's Germany Black Crest Away Tee"/>
    <s v="1/20/2018 16:07"/>
    <n v="1"/>
    <n v="2018"/>
    <x v="0"/>
    <x v="23"/>
  </r>
  <r>
    <x v="21"/>
    <s v="SOLE E25 Elliptical"/>
    <s v="9/27/2017 8:10"/>
    <n v="9"/>
    <n v="2017"/>
    <x v="2"/>
    <x v="88"/>
  </r>
  <r>
    <x v="19"/>
    <s v="Nike Men's Comfort 2 Slide"/>
    <s v="1/17/2018 10:44"/>
    <n v="1"/>
    <n v="2018"/>
    <x v="0"/>
    <x v="24"/>
  </r>
  <r>
    <x v="17"/>
    <s v="Nike Men's CJ Elite 2 TD Football Cleat"/>
    <s v="9/5/2017 22:47"/>
    <n v="9"/>
    <n v="2017"/>
    <x v="2"/>
    <x v="33"/>
  </r>
  <r>
    <x v="3"/>
    <s v="Team Golf Tennessee Volunteers Putter Grip"/>
    <s v="9/25/2017 11:24"/>
    <n v="9"/>
    <n v="2017"/>
    <x v="2"/>
    <x v="141"/>
  </r>
  <r>
    <x v="16"/>
    <s v="Glove It Imperial Golf Towel"/>
    <s v="9/14/2017 21:44"/>
    <n v="9"/>
    <n v="2017"/>
    <x v="2"/>
    <x v="63"/>
  </r>
  <r>
    <x v="2"/>
    <s v="Field &amp; Stream Sportsman 16 Gun Fire Safe"/>
    <s v="12/30/2017 6:04"/>
    <n v="12"/>
    <n v="2017"/>
    <x v="3"/>
    <x v="2"/>
  </r>
  <r>
    <x v="11"/>
    <s v="Under Armour Hustle Storm Medium Duffle Bag"/>
    <s v="9/12/2017 10:12"/>
    <n v="9"/>
    <n v="2017"/>
    <x v="2"/>
    <x v="18"/>
  </r>
  <r>
    <x v="1"/>
    <s v="Perfect Fitness Perfect Rip Deck"/>
    <s v="11/9/2017 13:34"/>
    <n v="11"/>
    <n v="2017"/>
    <x v="4"/>
    <x v="26"/>
  </r>
  <r>
    <x v="29"/>
    <s v="Under Armour Men's Tech II T-Shirt"/>
    <s v="11/25/2017 11:08"/>
    <n v="11"/>
    <n v="2017"/>
    <x v="4"/>
    <x v="54"/>
  </r>
  <r>
    <x v="27"/>
    <s v="adidas Kids' F5 Messi FG Soccer Cleat"/>
    <s v="1/14/2018 23:06"/>
    <n v="1"/>
    <n v="2018"/>
    <x v="0"/>
    <x v="83"/>
  </r>
  <r>
    <x v="5"/>
    <s v="Nike Men's Free 5.0+ Running Shoe"/>
    <s v="12/20/2017 6:41"/>
    <n v="12"/>
    <n v="2017"/>
    <x v="3"/>
    <x v="5"/>
  </r>
  <r>
    <x v="29"/>
    <s v="Under Armour Men's Tech II T-Shirt"/>
    <s v="1/24/2018 15:48"/>
    <n v="1"/>
    <n v="2018"/>
    <x v="0"/>
    <x v="54"/>
  </r>
  <r>
    <x v="6"/>
    <s v="Columbia Men's PFG Anchor Tough T-Shirt"/>
    <s v="1/13/2018 23:22"/>
    <n v="1"/>
    <n v="2018"/>
    <x v="0"/>
    <x v="96"/>
  </r>
  <r>
    <x v="15"/>
    <s v="Diamondback Women's Serene Classic Comfort Bi"/>
    <s v="9/14/2017 10:31"/>
    <n v="9"/>
    <n v="2017"/>
    <x v="2"/>
    <x v="16"/>
  </r>
  <r>
    <x v="12"/>
    <s v="Nike Women's Free 5.0 TR FIT PRT 4 Training S"/>
    <s v="9/14/2017 12:00"/>
    <n v="9"/>
    <n v="2017"/>
    <x v="2"/>
    <x v="12"/>
  </r>
  <r>
    <x v="31"/>
    <s v="insta-bed Neverflat Air Mattress"/>
    <s v="10/18/2017 23:42"/>
    <n v="10"/>
    <n v="2017"/>
    <x v="1"/>
    <x v="85"/>
  </r>
  <r>
    <x v="1"/>
    <s v="Perfect Fitness Perfect Rip Deck"/>
    <s v="11/1/2017 12:43"/>
    <n v="11"/>
    <n v="2017"/>
    <x v="4"/>
    <x v="26"/>
  </r>
  <r>
    <x v="19"/>
    <s v="Nike Men's Comfort 2 Slide"/>
    <s v="9/8/2017 11:08"/>
    <n v="9"/>
    <n v="2017"/>
    <x v="2"/>
    <x v="84"/>
  </r>
  <r>
    <x v="30"/>
    <s v="Stiga Master Series ST3100 Competition Indoor"/>
    <s v="9/13/2017 8:33"/>
    <n v="9"/>
    <n v="2017"/>
    <x v="2"/>
    <x v="101"/>
  </r>
  <r>
    <x v="15"/>
    <s v="Diamondback Women's Serene Classic Comfort Bi"/>
    <s v="11/12/2017 14:18"/>
    <n v="11"/>
    <n v="2017"/>
    <x v="4"/>
    <x v="64"/>
  </r>
  <r>
    <x v="24"/>
    <s v="Cleveland Golf Women's 588 RTX CB Satin Chrom"/>
    <s v="9/24/2017 12:53"/>
    <n v="9"/>
    <n v="2017"/>
    <x v="2"/>
    <x v="38"/>
  </r>
  <r>
    <x v="14"/>
    <s v="Nike Men's Fingertrap Max Training Shoe"/>
    <s v="9/18/2017 17:43"/>
    <n v="9"/>
    <n v="2017"/>
    <x v="2"/>
    <x v="28"/>
  </r>
  <r>
    <x v="23"/>
    <s v="O'Brien Men's Neoprene Life Vest"/>
    <s v="12/26/2017 6:11"/>
    <n v="12"/>
    <n v="2017"/>
    <x v="3"/>
    <x v="50"/>
  </r>
  <r>
    <x v="3"/>
    <s v="Team Golf Pittsburgh Steelers Putter Grip"/>
    <s v="11/15/2017 13:56"/>
    <n v="11"/>
    <n v="2017"/>
    <x v="4"/>
    <x v="134"/>
  </r>
  <r>
    <x v="13"/>
    <s v="Glove It Women's Mod Oval Golf Glove"/>
    <s v="1/26/2018 22:47"/>
    <n v="1"/>
    <n v="2018"/>
    <x v="0"/>
    <x v="90"/>
  </r>
  <r>
    <x v="8"/>
    <s v="Under Armour Men's Compression EV SL Slide"/>
    <s v="9/14/2017 22:47"/>
    <n v="9"/>
    <n v="2017"/>
    <x v="2"/>
    <x v="43"/>
  </r>
  <r>
    <x v="15"/>
    <s v="Diamondback Women's Serene Classic Comfort Bi"/>
    <s v="9/30/2017 20:11"/>
    <n v="9"/>
    <n v="2017"/>
    <x v="2"/>
    <x v="16"/>
  </r>
  <r>
    <x v="1"/>
    <s v="Perfect Fitness Perfect Rip Deck"/>
    <s v="9/7/2017 14:06"/>
    <n v="9"/>
    <n v="2017"/>
    <x v="2"/>
    <x v="1"/>
  </r>
  <r>
    <x v="25"/>
    <s v="Clicgear 8.0 Shoe Brush"/>
    <s v="1/16/2018 7:41"/>
    <n v="1"/>
    <n v="2018"/>
    <x v="0"/>
    <x v="75"/>
  </r>
  <r>
    <x v="31"/>
    <s v="insta-bed Neverflat Air Mattress"/>
    <s v="1/19/2018 8:36"/>
    <n v="1"/>
    <n v="2018"/>
    <x v="0"/>
    <x v="122"/>
  </r>
  <r>
    <x v="31"/>
    <s v="insta-bed Neverflat Air Mattress"/>
    <s v="12/24/2017 13:35"/>
    <n v="12"/>
    <n v="2017"/>
    <x v="3"/>
    <x v="85"/>
  </r>
  <r>
    <x v="27"/>
    <s v="adidas Brazuca 2017 Official Match Ball"/>
    <s v="12/16/2017 6:18"/>
    <n v="12"/>
    <n v="2017"/>
    <x v="3"/>
    <x v="78"/>
  </r>
  <r>
    <x v="18"/>
    <s v="adidas Men's Germany Black Crest Away Tee"/>
    <s v="9/14/2017 18:16"/>
    <n v="9"/>
    <n v="2017"/>
    <x v="2"/>
    <x v="40"/>
  </r>
  <r>
    <x v="20"/>
    <s v="adidas Kids' RG III Mid Football Cleat"/>
    <s v="10/10/2017 6:15"/>
    <n v="10"/>
    <n v="2017"/>
    <x v="1"/>
    <x v="39"/>
  </r>
  <r>
    <x v="6"/>
    <s v="Columbia Men's PFG Anchor Tough T-Shirt"/>
    <s v="1/5/2018 7:13"/>
    <n v="1"/>
    <n v="2018"/>
    <x v="0"/>
    <x v="52"/>
  </r>
  <r>
    <x v="20"/>
    <s v="adidas Kids' RG III Mid Football Cleat"/>
    <s v="10/29/2017 21:13"/>
    <n v="10"/>
    <n v="2017"/>
    <x v="1"/>
    <x v="25"/>
  </r>
  <r>
    <x v="12"/>
    <s v="Under Armour Women's Micro G Skulpt Running S"/>
    <s v="1/15/2018 18:41"/>
    <n v="1"/>
    <n v="2018"/>
    <x v="0"/>
    <x v="59"/>
  </r>
  <r>
    <x v="23"/>
    <s v="O'Brien Men's Neoprene Life Vest"/>
    <s v="11/23/2017 8:10"/>
    <n v="11"/>
    <n v="2017"/>
    <x v="4"/>
    <x v="36"/>
  </r>
  <r>
    <x v="23"/>
    <s v="O'Brien Men's Neoprene Life Vest"/>
    <s v="9/14/2017 19:25"/>
    <n v="9"/>
    <n v="2017"/>
    <x v="2"/>
    <x v="36"/>
  </r>
  <r>
    <x v="18"/>
    <s v="TYR Boys' Team Digi Jammer"/>
    <s v="9/23/2017 2:04"/>
    <n v="9"/>
    <n v="2017"/>
    <x v="2"/>
    <x v="31"/>
  </r>
  <r>
    <x v="10"/>
    <s v="Pelican Sunstream 100 Kayak"/>
    <s v="12/14/2017 22:11"/>
    <n v="12"/>
    <n v="2017"/>
    <x v="3"/>
    <x v="30"/>
  </r>
  <r>
    <x v="11"/>
    <s v="Under Armour Hustle Storm Medium Duffle Bag"/>
    <s v="1/26/2018 6:27"/>
    <n v="1"/>
    <n v="2018"/>
    <x v="0"/>
    <x v="18"/>
  </r>
  <r>
    <x v="21"/>
    <s v="Diamondback Boys' Insight 24 Performance Hybr"/>
    <s v="9/23/2017 4:46"/>
    <n v="9"/>
    <n v="2017"/>
    <x v="2"/>
    <x v="76"/>
  </r>
  <r>
    <x v="11"/>
    <s v="Under Armour Hustle Storm Medium Duffle Bag"/>
    <s v="11/13/2017 7:52"/>
    <n v="11"/>
    <n v="2017"/>
    <x v="4"/>
    <x v="11"/>
  </r>
  <r>
    <x v="5"/>
    <s v="Nike Men's Free 5.0+ Running Shoe"/>
    <s v="9/14/2017 22:37"/>
    <n v="9"/>
    <n v="2017"/>
    <x v="2"/>
    <x v="51"/>
  </r>
  <r>
    <x v="2"/>
    <s v="Field &amp; Stream Sportsman 16 Gun Fire Safe"/>
    <s v="10/11/2017 20:44"/>
    <n v="10"/>
    <n v="2017"/>
    <x v="1"/>
    <x v="2"/>
  </r>
  <r>
    <x v="24"/>
    <s v="Cleveland Golf Women's 588 RTX CB Satin Chrom"/>
    <s v="11/16/2017 15:23"/>
    <n v="11"/>
    <n v="2017"/>
    <x v="4"/>
    <x v="38"/>
  </r>
  <r>
    <x v="19"/>
    <s v="Nike Men's Comfort 2 Slide"/>
    <s v="12/23/2017 11:20"/>
    <n v="12"/>
    <n v="2017"/>
    <x v="3"/>
    <x v="84"/>
  </r>
  <r>
    <x v="31"/>
    <s v="insta-bed Neverflat Air Mattress"/>
    <s v="1/23/2018 19:45"/>
    <n v="1"/>
    <n v="2018"/>
    <x v="0"/>
    <x v="122"/>
  </r>
  <r>
    <x v="27"/>
    <s v="adidas Kids' F5 Messi FG Soccer Cleat"/>
    <s v="1/17/2018 19:46"/>
    <n v="1"/>
    <n v="2018"/>
    <x v="0"/>
    <x v="83"/>
  </r>
  <r>
    <x v="8"/>
    <s v="Titleist Pro V1x Golf Balls"/>
    <s v="9/24/2017 15:48"/>
    <n v="9"/>
    <n v="2017"/>
    <x v="2"/>
    <x v="67"/>
  </r>
  <r>
    <x v="23"/>
    <s v="O'Brien Men's Neoprene Life Vest"/>
    <s v="9/14/2017 18:18"/>
    <n v="9"/>
    <n v="2017"/>
    <x v="2"/>
    <x v="36"/>
  </r>
  <r>
    <x v="21"/>
    <s v="Diamondback Boys' Insight 24 Performance Hybr"/>
    <s v="12/20/2017 16:42"/>
    <n v="12"/>
    <n v="2017"/>
    <x v="3"/>
    <x v="29"/>
  </r>
  <r>
    <x v="8"/>
    <s v="Under Armour Kids' Mercenary Slide"/>
    <s v="12/16/2017 10:27"/>
    <n v="12"/>
    <n v="2017"/>
    <x v="3"/>
    <x v="137"/>
  </r>
  <r>
    <x v="30"/>
    <s v="Nike Dri-FIT Crew Sock 6 Pack"/>
    <s v="12/2/2017 14:00"/>
    <n v="12"/>
    <n v="2017"/>
    <x v="3"/>
    <x v="58"/>
  </r>
  <r>
    <x v="21"/>
    <s v="Diamondback Boys' Insight 24 Performance Hybr"/>
    <s v="12/11/2017 21:47"/>
    <n v="12"/>
    <n v="2017"/>
    <x v="3"/>
    <x v="29"/>
  </r>
  <r>
    <x v="0"/>
    <s v="Nike Men's Dri-FIT Victory Golf Polo"/>
    <s v="11/28/2017 15:18"/>
    <n v="11"/>
    <n v="2017"/>
    <x v="4"/>
    <x v="13"/>
  </r>
  <r>
    <x v="15"/>
    <s v="Diamondback Women's Serene Classic Comfort Bi"/>
    <s v="11/8/2017 22:50"/>
    <n v="11"/>
    <n v="2017"/>
    <x v="4"/>
    <x v="16"/>
  </r>
  <r>
    <x v="9"/>
    <s v="Nike Men's Free TR 5.0 TB Training Shoe"/>
    <s v="11/25/2017 21:51"/>
    <n v="11"/>
    <n v="2017"/>
    <x v="4"/>
    <x v="46"/>
  </r>
  <r>
    <x v="1"/>
    <s v="Perfect Fitness Perfect Rip Deck"/>
    <s v="1/8/2018 8:08"/>
    <n v="1"/>
    <n v="2018"/>
    <x v="0"/>
    <x v="1"/>
  </r>
  <r>
    <x v="28"/>
    <s v="Mio ALPHA Heart Rate Monitor/Sport Watch"/>
    <s v="9/17/2017 3:07"/>
    <n v="9"/>
    <n v="2017"/>
    <x v="2"/>
    <x v="115"/>
  </r>
  <r>
    <x v="1"/>
    <s v="Perfect Fitness Perfect Rip Deck"/>
    <s v="1/3/2018 15:02"/>
    <n v="1"/>
    <n v="2018"/>
    <x v="0"/>
    <x v="1"/>
  </r>
  <r>
    <x v="16"/>
    <s v="Glove It Imperial Golf Towel"/>
    <s v="12/4/2017 17:19"/>
    <n v="12"/>
    <n v="2017"/>
    <x v="3"/>
    <x v="121"/>
  </r>
  <r>
    <x v="20"/>
    <s v="adidas Kids' RG III Mid Football Cleat"/>
    <s v="12/29/2017 23:33"/>
    <n v="12"/>
    <n v="2017"/>
    <x v="3"/>
    <x v="25"/>
  </r>
  <r>
    <x v="1"/>
    <s v="Perfect Fitness Perfect Rip Deck"/>
    <s v="9/15/2017 15:09"/>
    <n v="9"/>
    <n v="2017"/>
    <x v="2"/>
    <x v="26"/>
  </r>
  <r>
    <x v="30"/>
    <s v="Stiga Master Series ST3100 Competition Indoor"/>
    <s v="9/11/2017 8:22"/>
    <n v="9"/>
    <n v="2017"/>
    <x v="2"/>
    <x v="61"/>
  </r>
  <r>
    <x v="14"/>
    <s v="Nike Men's Fingertrap Max Training Shoe"/>
    <s v="1/12/2018 16:53"/>
    <n v="1"/>
    <n v="2018"/>
    <x v="0"/>
    <x v="15"/>
  </r>
  <r>
    <x v="23"/>
    <s v="O'Brien Men's Neoprene Life Vest"/>
    <s v="11/19/2017 9:04"/>
    <n v="11"/>
    <n v="2017"/>
    <x v="4"/>
    <x v="50"/>
  </r>
  <r>
    <x v="23"/>
    <s v="O'Brien Men's Neoprene Life Vest"/>
    <s v="9/14/2017 12:19"/>
    <n v="9"/>
    <n v="2017"/>
    <x v="2"/>
    <x v="36"/>
  </r>
  <r>
    <x v="19"/>
    <s v="Nike Men's Comfort 2 Slide"/>
    <s v="9/14/2017 14:04"/>
    <n v="9"/>
    <n v="2017"/>
    <x v="2"/>
    <x v="84"/>
  </r>
  <r>
    <x v="23"/>
    <s v="O'Brien Men's Neoprene Life Vest"/>
    <s v="10/14/2017 17:20"/>
    <n v="10"/>
    <n v="2017"/>
    <x v="1"/>
    <x v="50"/>
  </r>
  <r>
    <x v="6"/>
    <s v="Under Armour Girls' Toddler Spine Surge Runni"/>
    <s v="1/12/2018 21:53"/>
    <n v="1"/>
    <n v="2018"/>
    <x v="0"/>
    <x v="6"/>
  </r>
  <r>
    <x v="9"/>
    <s v="Nike Men's Free TR 5.0 TB Training Shoe"/>
    <s v="12/27/2017 9:18"/>
    <n v="12"/>
    <n v="2017"/>
    <x v="3"/>
    <x v="46"/>
  </r>
  <r>
    <x v="26"/>
    <s v="MDGolf Pittsburgh Penguins Putter"/>
    <s v="10/15/2017 12:18"/>
    <n v="10"/>
    <n v="2017"/>
    <x v="1"/>
    <x v="44"/>
  </r>
  <r>
    <x v="6"/>
    <s v="Columbia Men's PFG Anchor Tough T-Shirt"/>
    <s v="11/1/2017 23:21"/>
    <n v="11"/>
    <n v="2017"/>
    <x v="4"/>
    <x v="52"/>
  </r>
  <r>
    <x v="0"/>
    <s v="Nike Men's Dri-FIT Victory Golf Polo"/>
    <s v="1/17/2018 15:18"/>
    <n v="1"/>
    <n v="2018"/>
    <x v="0"/>
    <x v="0"/>
  </r>
  <r>
    <x v="8"/>
    <s v="Titleist Pro V1x High Numbers Golf Balls"/>
    <s v="9/2/2017 15:35"/>
    <n v="9"/>
    <n v="2017"/>
    <x v="2"/>
    <x v="32"/>
  </r>
  <r>
    <x v="19"/>
    <s v="Nike Men's Comfort 2 Slide"/>
    <s v="11/28/2017 9:26"/>
    <n v="11"/>
    <n v="2017"/>
    <x v="4"/>
    <x v="84"/>
  </r>
  <r>
    <x v="24"/>
    <s v="Top Flite Women's 2017 XL Hybrid"/>
    <s v="1/18/2018 12:25"/>
    <n v="1"/>
    <n v="2018"/>
    <x v="0"/>
    <x v="100"/>
  </r>
  <r>
    <x v="8"/>
    <s v="Under Armour Men's Compression EV SL Slide"/>
    <s v="12/6/2017 14:51"/>
    <n v="12"/>
    <n v="2017"/>
    <x v="3"/>
    <x v="43"/>
  </r>
  <r>
    <x v="22"/>
    <s v="Yakima DoubleDown Ace Hitch Mount 4-Bike Rack"/>
    <s v="9/16/2017 6:51"/>
    <n v="9"/>
    <n v="2017"/>
    <x v="2"/>
    <x v="41"/>
  </r>
  <r>
    <x v="30"/>
    <s v="Nike Dri-FIT Crew Sock 6 Pack"/>
    <s v="1/10/2018 9:56"/>
    <n v="1"/>
    <n v="2018"/>
    <x v="0"/>
    <x v="77"/>
  </r>
  <r>
    <x v="1"/>
    <s v="Perfect Fitness Perfect Rip Deck"/>
    <s v="10/3/2017 23:49"/>
    <n v="10"/>
    <n v="2017"/>
    <x v="1"/>
    <x v="1"/>
  </r>
  <r>
    <x v="14"/>
    <s v="Nike Men's Fingertrap Max Training Shoe"/>
    <s v="12/29/2017 6:43"/>
    <n v="12"/>
    <n v="2017"/>
    <x v="3"/>
    <x v="15"/>
  </r>
  <r>
    <x v="8"/>
    <s v="Bridgestone e6 Straight Distance NFL Tennesse"/>
    <s v="10/2/2017 20:54"/>
    <n v="10"/>
    <n v="2017"/>
    <x v="1"/>
    <x v="109"/>
  </r>
  <r>
    <x v="7"/>
    <s v="Ogio Race Golf Shoes"/>
    <s v="1/13/2018 22:23"/>
    <n v="1"/>
    <n v="2018"/>
    <x v="0"/>
    <x v="93"/>
  </r>
  <r>
    <x v="0"/>
    <s v="Nike Men's Dri-FIT Victory Golf Polo"/>
    <s v="12/31/2017 22:47"/>
    <n v="12"/>
    <n v="2017"/>
    <x v="3"/>
    <x v="13"/>
  </r>
  <r>
    <x v="6"/>
    <s v="Columbia Men's PFG Anchor Tough T-Shirt"/>
    <s v="9/27/2017 10:27"/>
    <n v="9"/>
    <n v="2017"/>
    <x v="2"/>
    <x v="96"/>
  </r>
  <r>
    <x v="2"/>
    <s v="Field &amp; Stream Sportsman 16 Gun Fire Safe"/>
    <s v="12/12/2017 20:28"/>
    <n v="12"/>
    <n v="2017"/>
    <x v="3"/>
    <x v="2"/>
  </r>
  <r>
    <x v="20"/>
    <s v="adidas Kids' RG III Mid Football Cleat"/>
    <s v="12/1/2017 15:21"/>
    <n v="12"/>
    <n v="2017"/>
    <x v="3"/>
    <x v="25"/>
  </r>
  <r>
    <x v="30"/>
    <s v="Stiga Master Series ST3100 Competition Indoor"/>
    <s v="1/1/2018 23:08"/>
    <n v="1"/>
    <n v="2018"/>
    <x v="0"/>
    <x v="61"/>
  </r>
  <r>
    <x v="31"/>
    <s v="The North Face Women's Recon Backpack"/>
    <s v="11/18/2017 14:13"/>
    <n v="11"/>
    <n v="2017"/>
    <x v="4"/>
    <x v="116"/>
  </r>
  <r>
    <x v="12"/>
    <s v="Nike Women's Free 5.0 TR FIT PRT 4 Training S"/>
    <s v="10/17/2017 22:27"/>
    <n v="10"/>
    <n v="2017"/>
    <x v="1"/>
    <x v="12"/>
  </r>
  <r>
    <x v="21"/>
    <s v="SOLE E25 Elliptical"/>
    <s v="1/3/2018 15:59"/>
    <n v="1"/>
    <n v="2018"/>
    <x v="0"/>
    <x v="88"/>
  </r>
  <r>
    <x v="14"/>
    <s v="Nike Men's Fingertrap Max Training Shoe"/>
    <s v="9/4/2017 20:20"/>
    <n v="9"/>
    <n v="2017"/>
    <x v="2"/>
    <x v="15"/>
  </r>
  <r>
    <x v="22"/>
    <s v="SOLE E35 Elliptical"/>
    <s v="12/27/2017 23:56"/>
    <n v="12"/>
    <n v="2017"/>
    <x v="3"/>
    <x v="35"/>
  </r>
  <r>
    <x v="32"/>
    <s v="Merrell Men's All Out Flash Trail Running Sho"/>
    <s v="9/14/2017 19:02"/>
    <n v="9"/>
    <n v="2017"/>
    <x v="2"/>
    <x v="128"/>
  </r>
  <r>
    <x v="20"/>
    <s v="adidas Kids' RG III Mid Football Cleat"/>
    <s v="11/7/2017 7:19"/>
    <n v="11"/>
    <n v="2017"/>
    <x v="4"/>
    <x v="25"/>
  </r>
  <r>
    <x v="12"/>
    <s v="Nike Women's Free 5.0 TR FIT PRT 4 Training S"/>
    <s v="1/2/2018 10:51"/>
    <n v="1"/>
    <n v="2018"/>
    <x v="0"/>
    <x v="12"/>
  </r>
  <r>
    <x v="16"/>
    <s v="Glove It Imperial Golf Towel"/>
    <s v="1/15/2018 13:08"/>
    <n v="1"/>
    <n v="2018"/>
    <x v="0"/>
    <x v="121"/>
  </r>
  <r>
    <x v="8"/>
    <s v="Under Armour Kids' Mercenary Slide"/>
    <s v="1/21/2018 22:12"/>
    <n v="1"/>
    <n v="2018"/>
    <x v="0"/>
    <x v="22"/>
  </r>
  <r>
    <x v="22"/>
    <s v="SOLE E35 Elliptical"/>
    <s v="1/24/2018 19:24"/>
    <n v="1"/>
    <n v="2018"/>
    <x v="0"/>
    <x v="35"/>
  </r>
  <r>
    <x v="8"/>
    <s v="Under Armour Men's Compression EV SL Slide"/>
    <s v="1/8/2018 11:48"/>
    <n v="1"/>
    <n v="2018"/>
    <x v="0"/>
    <x v="56"/>
  </r>
  <r>
    <x v="8"/>
    <s v="Under Armour Women's Ignite Slide"/>
    <s v="9/14/2017 10:38"/>
    <n v="9"/>
    <n v="2017"/>
    <x v="2"/>
    <x v="112"/>
  </r>
  <r>
    <x v="11"/>
    <s v="Under Armour Hustle Storm Medium Duffle Bag"/>
    <s v="9/22/2017 2:41"/>
    <n v="9"/>
    <n v="2017"/>
    <x v="2"/>
    <x v="18"/>
  </r>
  <r>
    <x v="21"/>
    <s v="SOLE E25 Elliptical"/>
    <s v="9/27/2017 12:58"/>
    <n v="9"/>
    <n v="2017"/>
    <x v="2"/>
    <x v="88"/>
  </r>
  <r>
    <x v="26"/>
    <s v="MDGolf Pittsburgh Penguins Putter"/>
    <s v="12/18/2017 10:18"/>
    <n v="12"/>
    <n v="2017"/>
    <x v="3"/>
    <x v="99"/>
  </r>
  <r>
    <x v="27"/>
    <s v="adidas Brazuca 2017 Official Match Ball"/>
    <s v="10/22/2017 8:58"/>
    <n v="10"/>
    <n v="2017"/>
    <x v="1"/>
    <x v="45"/>
  </r>
  <r>
    <x v="15"/>
    <s v="Diamondback Women's Serene Classic Comfort Bi"/>
    <s v="10/14/2017 13:41"/>
    <n v="10"/>
    <n v="2017"/>
    <x v="1"/>
    <x v="16"/>
  </r>
  <r>
    <x v="11"/>
    <s v="Under Armour Hustle Storm Medium Duffle Bag"/>
    <s v="12/26/2017 22:55"/>
    <n v="12"/>
    <n v="2017"/>
    <x v="3"/>
    <x v="11"/>
  </r>
  <r>
    <x v="27"/>
    <s v="adidas Brazuca 2017 Official Match Ball"/>
    <s v="10/31/2017 17:08"/>
    <n v="10"/>
    <n v="2017"/>
    <x v="1"/>
    <x v="45"/>
  </r>
  <r>
    <x v="19"/>
    <s v="Nike Men's Comfort 2 Slide"/>
    <s v="1/26/2018 6:33"/>
    <n v="1"/>
    <n v="2018"/>
    <x v="0"/>
    <x v="24"/>
  </r>
  <r>
    <x v="6"/>
    <s v="Columbia Men's PFG Anchor Tough T-Shirt"/>
    <s v="10/30/2017 18:50"/>
    <n v="10"/>
    <n v="2017"/>
    <x v="1"/>
    <x v="96"/>
  </r>
  <r>
    <x v="10"/>
    <s v="Pelican Sunstream 100 Kayak"/>
    <s v="12/11/2017 16:02"/>
    <n v="12"/>
    <n v="2017"/>
    <x v="3"/>
    <x v="30"/>
  </r>
  <r>
    <x v="6"/>
    <s v="Under Armour Girls' Toddler Spine Surge Runni"/>
    <s v="11/22/2017 21:16"/>
    <n v="11"/>
    <n v="2017"/>
    <x v="4"/>
    <x v="6"/>
  </r>
  <r>
    <x v="6"/>
    <s v="Columbia Men's PFG Anchor Tough T-Shirt"/>
    <s v="11/29/2017 13:17"/>
    <n v="11"/>
    <n v="2017"/>
    <x v="4"/>
    <x v="52"/>
  </r>
  <r>
    <x v="4"/>
    <s v="LIJA Women's Eyelet Sleeveless Golf Polo"/>
    <s v="11/5/2017 13:20"/>
    <n v="11"/>
    <n v="2017"/>
    <x v="4"/>
    <x v="4"/>
  </r>
  <r>
    <x v="0"/>
    <s v="Nike Men's Dri-FIT Victory Golf Polo"/>
    <s v="10/22/2017 22:34"/>
    <n v="10"/>
    <n v="2017"/>
    <x v="1"/>
    <x v="0"/>
  </r>
  <r>
    <x v="31"/>
    <s v="insta-bed Neverflat Air Mattress"/>
    <s v="12/19/2017 10:33"/>
    <n v="12"/>
    <n v="2017"/>
    <x v="3"/>
    <x v="85"/>
  </r>
  <r>
    <x v="18"/>
    <s v="adidas Youth Germany Black/Red Away Match Soc"/>
    <s v="10/26/2017 23:58"/>
    <n v="10"/>
    <n v="2017"/>
    <x v="1"/>
    <x v="57"/>
  </r>
  <r>
    <x v="17"/>
    <s v="Nike Men's CJ Elite 2 TD Football Cleat"/>
    <s v="1/26/2018 12:54"/>
    <n v="1"/>
    <n v="2018"/>
    <x v="0"/>
    <x v="20"/>
  </r>
  <r>
    <x v="27"/>
    <s v="adidas Brazuca 2017 Official Match Ball"/>
    <s v="12/18/2017 20:09"/>
    <n v="12"/>
    <n v="2017"/>
    <x v="3"/>
    <x v="45"/>
  </r>
  <r>
    <x v="12"/>
    <s v="Nike Women's Free 5.0 TR FIT PRT 4 Training S"/>
    <s v="12/14/2017 12:53"/>
    <n v="12"/>
    <n v="2017"/>
    <x v="3"/>
    <x v="72"/>
  </r>
  <r>
    <x v="19"/>
    <s v="Nike Men's Comfort 2 Slide"/>
    <s v="1/10/2018 7:39"/>
    <n v="1"/>
    <n v="2018"/>
    <x v="0"/>
    <x v="24"/>
  </r>
  <r>
    <x v="18"/>
    <s v="adidas Men's Germany Black Crest Away Tee"/>
    <s v="1/9/2018 10:47"/>
    <n v="1"/>
    <n v="2018"/>
    <x v="0"/>
    <x v="23"/>
  </r>
  <r>
    <x v="28"/>
    <s v="Polar Loop Activity Tracker"/>
    <s v="9/14/2017 22:44"/>
    <n v="9"/>
    <n v="2017"/>
    <x v="2"/>
    <x v="98"/>
  </r>
  <r>
    <x v="1"/>
    <s v="Perfect Fitness Perfect Rip Deck"/>
    <s v="9/19/2017 9:00"/>
    <n v="9"/>
    <n v="2017"/>
    <x v="2"/>
    <x v="1"/>
  </r>
  <r>
    <x v="13"/>
    <s v="Hirzl Women's Soffft Flex Golf Glove"/>
    <s v="11/30/2017 11:15"/>
    <n v="11"/>
    <n v="2017"/>
    <x v="4"/>
    <x v="37"/>
  </r>
  <r>
    <x v="20"/>
    <s v="adidas Kids' RG III Mid Football Cleat"/>
    <s v="11/4/2017 17:25"/>
    <n v="11"/>
    <n v="2017"/>
    <x v="4"/>
    <x v="25"/>
  </r>
  <r>
    <x v="23"/>
    <s v="O'Brien Men's Neoprene Life Vest"/>
    <s v="1/29/2018 6:29"/>
    <n v="1"/>
    <n v="2018"/>
    <x v="0"/>
    <x v="50"/>
  </r>
  <r>
    <x v="9"/>
    <s v="Nike Men's Free TR 5.0 TB Training Shoe"/>
    <s v="11/2/2017 19:55"/>
    <n v="11"/>
    <n v="2017"/>
    <x v="4"/>
    <x v="46"/>
  </r>
  <r>
    <x v="6"/>
    <s v="Columbia Men's PFG Anchor Tough T-Shirt"/>
    <s v="9/14/2017 22:33"/>
    <n v="9"/>
    <n v="2017"/>
    <x v="2"/>
    <x v="96"/>
  </r>
  <r>
    <x v="22"/>
    <s v="SOLE E35 Elliptical"/>
    <s v="1/29/2018 21:33"/>
    <n v="1"/>
    <n v="2018"/>
    <x v="0"/>
    <x v="111"/>
  </r>
  <r>
    <x v="6"/>
    <s v="Columbia Men's PFG Anchor Tough T-Shirt"/>
    <s v="1/30/2018 13:50"/>
    <n v="1"/>
    <n v="2018"/>
    <x v="0"/>
    <x v="96"/>
  </r>
  <r>
    <x v="30"/>
    <s v="Nike Dri-FIT Crew Sock 6 Pack"/>
    <s v="1/24/2018 22:23"/>
    <n v="1"/>
    <n v="2018"/>
    <x v="0"/>
    <x v="58"/>
  </r>
  <r>
    <x v="10"/>
    <s v="Pelican Sunstream 100 Kayak"/>
    <s v="9/14/2017 23:41"/>
    <n v="9"/>
    <n v="2017"/>
    <x v="2"/>
    <x v="30"/>
  </r>
  <r>
    <x v="14"/>
    <s v="Nike Men's Fingertrap Max Training Shoe"/>
    <s v="12/7/2017 7:24"/>
    <n v="12"/>
    <n v="2017"/>
    <x v="3"/>
    <x v="15"/>
  </r>
  <r>
    <x v="0"/>
    <s v="Nike Men's Dri-FIT Victory Golf Polo"/>
    <s v="10/17/2017 18:44"/>
    <n v="10"/>
    <n v="2017"/>
    <x v="1"/>
    <x v="13"/>
  </r>
  <r>
    <x v="8"/>
    <s v="Bridgestone e6 Straight Distance NFL Carolina"/>
    <s v="12/4/2017 13:32"/>
    <n v="12"/>
    <n v="2017"/>
    <x v="3"/>
    <x v="19"/>
  </r>
  <r>
    <x v="20"/>
    <s v="adidas Kids' RG III Mid Football Cleat"/>
    <s v="9/5/2017 23:46"/>
    <n v="9"/>
    <n v="2017"/>
    <x v="2"/>
    <x v="25"/>
  </r>
  <r>
    <x v="21"/>
    <s v="Diamondback Boys' Insight 24 Performance Hybr"/>
    <s v="9/4/2017 11:26"/>
    <n v="9"/>
    <n v="2017"/>
    <x v="2"/>
    <x v="76"/>
  </r>
  <r>
    <x v="20"/>
    <s v="adidas Kids' RG III Mid Football Cleat"/>
    <s v="9/14/2017 22:11"/>
    <n v="9"/>
    <n v="2017"/>
    <x v="2"/>
    <x v="25"/>
  </r>
  <r>
    <x v="14"/>
    <s v="Nike Men's Fingertrap Max Training Shoe"/>
    <s v="12/30/2017 15:27"/>
    <n v="12"/>
    <n v="2017"/>
    <x v="3"/>
    <x v="28"/>
  </r>
  <r>
    <x v="17"/>
    <s v="Nike Men's CJ Elite 2 TD Football Cleat"/>
    <s v="11/28/2017 17:58"/>
    <n v="11"/>
    <n v="2017"/>
    <x v="4"/>
    <x v="20"/>
  </r>
  <r>
    <x v="31"/>
    <s v="insta-bed Neverflat Air Mattress"/>
    <s v="1/3/2018 13:43"/>
    <n v="1"/>
    <n v="2018"/>
    <x v="0"/>
    <x v="85"/>
  </r>
  <r>
    <x v="17"/>
    <s v="Nike Men's CJ Elite 2 TD Football Cleat"/>
    <s v="1/10/2018 23:58"/>
    <n v="1"/>
    <n v="2018"/>
    <x v="0"/>
    <x v="33"/>
  </r>
  <r>
    <x v="14"/>
    <s v="Nike Men's Fingertrap Max Training Shoe"/>
    <s v="9/2/2017 17:31"/>
    <n v="9"/>
    <n v="2017"/>
    <x v="2"/>
    <x v="15"/>
  </r>
  <r>
    <x v="26"/>
    <s v="Cleveland Golf Collegiate My Custom Wedge 588"/>
    <s v="9/29/2017 3:30"/>
    <n v="9"/>
    <n v="2017"/>
    <x v="2"/>
    <x v="73"/>
  </r>
  <r>
    <x v="17"/>
    <s v="Nike Men's CJ Elite 2 TD Football Cleat"/>
    <s v="10/28/2017 6:07"/>
    <n v="10"/>
    <n v="2017"/>
    <x v="1"/>
    <x v="33"/>
  </r>
  <r>
    <x v="6"/>
    <s v="Columbia Men's PFG Anchor Tough T-Shirt"/>
    <s v="12/27/2017 19:54"/>
    <n v="12"/>
    <n v="2017"/>
    <x v="3"/>
    <x v="96"/>
  </r>
  <r>
    <x v="17"/>
    <s v="Nike Men's CJ Elite 2 TD Football Cleat"/>
    <s v="9/7/2017 15:52"/>
    <n v="9"/>
    <n v="2017"/>
    <x v="2"/>
    <x v="20"/>
  </r>
  <r>
    <x v="0"/>
    <s v="Nike Men's Dri-FIT Victory Golf Polo"/>
    <s v="1/9/2018 22:05"/>
    <n v="1"/>
    <n v="2018"/>
    <x v="0"/>
    <x v="13"/>
  </r>
  <r>
    <x v="24"/>
    <s v="Cleveland Golf Women's 588 RTX CB Satin Chrom"/>
    <s v="10/17/2017 14:28"/>
    <n v="10"/>
    <n v="2017"/>
    <x v="1"/>
    <x v="124"/>
  </r>
  <r>
    <x v="15"/>
    <s v="Diamondback Women's Serene Classic Comfort Bi"/>
    <s v="9/11/2017 10:31"/>
    <n v="9"/>
    <n v="2017"/>
    <x v="2"/>
    <x v="64"/>
  </r>
  <r>
    <x v="11"/>
    <s v="Under Armour Hustle Storm Medium Duffle Bag"/>
    <s v="1/5/2018 18:07"/>
    <n v="1"/>
    <n v="2018"/>
    <x v="0"/>
    <x v="18"/>
  </r>
  <r>
    <x v="6"/>
    <s v="Under Armour Girls' Toddler Spine Surge Runni"/>
    <s v="1/26/2018 10:24"/>
    <n v="1"/>
    <n v="2018"/>
    <x v="0"/>
    <x v="34"/>
  </r>
  <r>
    <x v="3"/>
    <s v="Team Golf New England Patriots Putter Grip"/>
    <s v="10/16/2017 17:44"/>
    <n v="10"/>
    <n v="2017"/>
    <x v="1"/>
    <x v="136"/>
  </r>
  <r>
    <x v="8"/>
    <s v="Under Armour Women's Ignite Slide"/>
    <s v="9/14/2017 23:01"/>
    <n v="9"/>
    <n v="2017"/>
    <x v="2"/>
    <x v="112"/>
  </r>
  <r>
    <x v="16"/>
    <s v="Glove It Imperial Golf Towel"/>
    <s v="10/6/2017 20:44"/>
    <n v="10"/>
    <n v="2017"/>
    <x v="1"/>
    <x v="63"/>
  </r>
  <r>
    <x v="11"/>
    <s v="Under Armour Hustle Storm Medium Duffle Bag"/>
    <s v="11/28/2017 7:26"/>
    <n v="11"/>
    <n v="2017"/>
    <x v="4"/>
    <x v="11"/>
  </r>
  <r>
    <x v="11"/>
    <s v="Under Armour Hustle Storm Medium Duffle Bag"/>
    <s v="1/28/2018 8:03"/>
    <n v="1"/>
    <n v="2018"/>
    <x v="0"/>
    <x v="11"/>
  </r>
  <r>
    <x v="22"/>
    <s v="Yakima DoubleDown Ace Hitch Mount 4-Bike Rack"/>
    <s v="10/19/2017 21:19"/>
    <n v="10"/>
    <n v="2017"/>
    <x v="1"/>
    <x v="47"/>
  </r>
  <r>
    <x v="28"/>
    <s v="Polar Loop Activity Tracker"/>
    <s v="12/5/2017 10:50"/>
    <n v="12"/>
    <n v="2017"/>
    <x v="3"/>
    <x v="98"/>
  </r>
  <r>
    <x v="6"/>
    <s v="Under Armour Girls' Toddler Spine Surge Runni"/>
    <s v="10/24/2017 6:39"/>
    <n v="10"/>
    <n v="2017"/>
    <x v="1"/>
    <x v="6"/>
  </r>
  <r>
    <x v="20"/>
    <s v="adidas Kids' RG III Mid Football Cleat"/>
    <s v="12/4/2017 6:17"/>
    <n v="12"/>
    <n v="2017"/>
    <x v="3"/>
    <x v="25"/>
  </r>
  <r>
    <x v="6"/>
    <s v="Under Armour Girls' Toddler Spine Surge Runni"/>
    <s v="10/12/2017 12:13"/>
    <n v="10"/>
    <n v="2017"/>
    <x v="1"/>
    <x v="6"/>
  </r>
  <r>
    <x v="0"/>
    <s v="Nike Men's Dri-FIT Victory Golf Polo"/>
    <s v="12/13/2017 13:22"/>
    <n v="12"/>
    <n v="2017"/>
    <x v="3"/>
    <x v="13"/>
  </r>
  <r>
    <x v="0"/>
    <s v="Nike Men's Dri-FIT Victory Golf Polo"/>
    <s v="9/19/2017 14:26"/>
    <n v="9"/>
    <n v="2017"/>
    <x v="2"/>
    <x v="0"/>
  </r>
  <r>
    <x v="12"/>
    <s v="Under Armour Women's Micro G Skulpt Running S"/>
    <s v="10/3/2017 21:29"/>
    <n v="10"/>
    <n v="2017"/>
    <x v="1"/>
    <x v="21"/>
  </r>
  <r>
    <x v="0"/>
    <s v="Nike Men's Dri-FIT Victory Golf Polo"/>
    <s v="11/10/2017 18:59"/>
    <n v="11"/>
    <n v="2017"/>
    <x v="4"/>
    <x v="0"/>
  </r>
  <r>
    <x v="20"/>
    <s v="adidas Kids' RG III Mid Football Cleat"/>
    <s v="12/27/2017 7:57"/>
    <n v="12"/>
    <n v="2017"/>
    <x v="3"/>
    <x v="25"/>
  </r>
  <r>
    <x v="1"/>
    <s v="Perfect Fitness Perfect Rip Deck"/>
    <s v="9/14/2017 22:47"/>
    <n v="9"/>
    <n v="2017"/>
    <x v="2"/>
    <x v="26"/>
  </r>
  <r>
    <x v="3"/>
    <s v="Team Golf Pittsburgh Steelers Putter Grip"/>
    <s v="12/2/2017 9:20"/>
    <n v="12"/>
    <n v="2017"/>
    <x v="3"/>
    <x v="134"/>
  </r>
  <r>
    <x v="14"/>
    <s v="Nike Men's Fingertrap Max Training Shoe"/>
    <s v="9/14/2017 18:42"/>
    <n v="9"/>
    <n v="2017"/>
    <x v="2"/>
    <x v="15"/>
  </r>
  <r>
    <x v="14"/>
    <s v="Nike Men's Fingertrap Max Training Shoe"/>
    <s v="12/3/2017 16:48"/>
    <n v="12"/>
    <n v="2017"/>
    <x v="3"/>
    <x v="15"/>
  </r>
  <r>
    <x v="20"/>
    <s v="adidas Kids' RG III Mid Football Cleat"/>
    <s v="9/14/2017 21:13"/>
    <n v="9"/>
    <n v="2017"/>
    <x v="2"/>
    <x v="25"/>
  </r>
  <r>
    <x v="29"/>
    <s v="Under Armour Men's Tech II T-Shirt"/>
    <s v="9/29/2017 22:45"/>
    <n v="9"/>
    <n v="2017"/>
    <x v="2"/>
    <x v="74"/>
  </r>
  <r>
    <x v="9"/>
    <s v="Nike Men's Free TR 5.0 TB Training Shoe"/>
    <s v="10/19/2017 23:25"/>
    <n v="10"/>
    <n v="2017"/>
    <x v="1"/>
    <x v="46"/>
  </r>
  <r>
    <x v="20"/>
    <s v="adidas Kids' RG III Mid Football Cleat"/>
    <s v="1/3/2018 12:21"/>
    <n v="1"/>
    <n v="2018"/>
    <x v="0"/>
    <x v="25"/>
  </r>
  <r>
    <x v="18"/>
    <s v="adidas Men's Germany Black Crest Away Tee"/>
    <s v="12/18/2017 8:26"/>
    <n v="12"/>
    <n v="2017"/>
    <x v="3"/>
    <x v="23"/>
  </r>
  <r>
    <x v="19"/>
    <s v="Nike Men's Comfort 2 Slide"/>
    <s v="9/14/2017 20:31"/>
    <n v="9"/>
    <n v="2017"/>
    <x v="2"/>
    <x v="84"/>
  </r>
  <r>
    <x v="23"/>
    <s v="O'Brien Men's Neoprene Life Vest"/>
    <s v="1/17/2018 16:07"/>
    <n v="1"/>
    <n v="2018"/>
    <x v="0"/>
    <x v="50"/>
  </r>
  <r>
    <x v="2"/>
    <s v="Field &amp; Stream Sportsman 16 Gun Fire Safe"/>
    <s v="10/3/2017 23:14"/>
    <n v="10"/>
    <n v="2017"/>
    <x v="1"/>
    <x v="2"/>
  </r>
  <r>
    <x v="28"/>
    <s v="Garmin Forerunner 910XT GPS Watch"/>
    <s v="11/16/2017 12:27"/>
    <n v="11"/>
    <n v="2017"/>
    <x v="4"/>
    <x v="139"/>
  </r>
  <r>
    <x v="30"/>
    <s v="Nike Dri-FIT Crew Sock 6 Pack"/>
    <s v="12/6/2017 9:05"/>
    <n v="12"/>
    <n v="2017"/>
    <x v="3"/>
    <x v="58"/>
  </r>
  <r>
    <x v="20"/>
    <s v="adidas Kids' RG III Mid Football Cleat"/>
    <s v="11/24/2017 8:20"/>
    <n v="11"/>
    <n v="2017"/>
    <x v="4"/>
    <x v="25"/>
  </r>
  <r>
    <x v="14"/>
    <s v="Nike Men's Fingertrap Max Training Shoe"/>
    <s v="10/8/2017 22:07"/>
    <n v="10"/>
    <n v="2017"/>
    <x v="1"/>
    <x v="28"/>
  </r>
  <r>
    <x v="2"/>
    <s v="Field &amp; Stream Sportsman 16 Gun Fire Safe"/>
    <s v="10/6/2017 22:22"/>
    <n v="10"/>
    <n v="2017"/>
    <x v="1"/>
    <x v="71"/>
  </r>
  <r>
    <x v="15"/>
    <s v="Diamondback Women's Serene Classic Comfort Bi"/>
    <s v="1/8/2018 8:10"/>
    <n v="1"/>
    <n v="2018"/>
    <x v="0"/>
    <x v="16"/>
  </r>
  <r>
    <x v="28"/>
    <s v="Garmin Forerunner 910XT GPS Watch"/>
    <s v="12/29/2017 13:11"/>
    <n v="12"/>
    <n v="2017"/>
    <x v="3"/>
    <x v="139"/>
  </r>
  <r>
    <x v="17"/>
    <s v="Nike Men's CJ Elite 2 TD Football Cleat"/>
    <s v="12/30/2017 9:10"/>
    <n v="12"/>
    <n v="2017"/>
    <x v="3"/>
    <x v="20"/>
  </r>
  <r>
    <x v="3"/>
    <s v="Team Golf Texas Longhorns Putter Grip"/>
    <s v="11/3/2017 6:22"/>
    <n v="11"/>
    <n v="2017"/>
    <x v="4"/>
    <x v="102"/>
  </r>
  <r>
    <x v="18"/>
    <s v="TYR Boys' Team Digi Jammer"/>
    <s v="11/16/2017 9:46"/>
    <n v="11"/>
    <n v="2017"/>
    <x v="4"/>
    <x v="31"/>
  </r>
  <r>
    <x v="0"/>
    <s v="Nike Men's Dri-FIT Victory Golf Polo"/>
    <s v="12/24/2017 23:20"/>
    <n v="12"/>
    <n v="2017"/>
    <x v="3"/>
    <x v="0"/>
  </r>
  <r>
    <x v="5"/>
    <s v="Nike Men's Free 5.0+ Running Shoe"/>
    <s v="12/20/2017 22:43"/>
    <n v="12"/>
    <n v="2017"/>
    <x v="3"/>
    <x v="51"/>
  </r>
  <r>
    <x v="4"/>
    <s v="LIJA Women's Eyelet Sleeveless Golf Polo"/>
    <s v="11/11/2017 17:56"/>
    <n v="11"/>
    <n v="2017"/>
    <x v="4"/>
    <x v="4"/>
  </r>
  <r>
    <x v="22"/>
    <s v="SOLE E35 Elliptical"/>
    <s v="11/30/2017 21:00"/>
    <n v="11"/>
    <n v="2017"/>
    <x v="4"/>
    <x v="35"/>
  </r>
  <r>
    <x v="18"/>
    <s v="adidas Men's Germany Black Crest Away Tee"/>
    <s v="9/23/2017 5:03"/>
    <n v="9"/>
    <n v="2017"/>
    <x v="2"/>
    <x v="23"/>
  </r>
  <r>
    <x v="17"/>
    <s v="Nike Men's CJ Elite 2 TD Football Cleat"/>
    <s v="10/24/2017 10:31"/>
    <n v="10"/>
    <n v="2017"/>
    <x v="1"/>
    <x v="20"/>
  </r>
  <r>
    <x v="13"/>
    <s v="Glove It Women's Mod Oval Golf Glove"/>
    <s v="1/3/2018 20:44"/>
    <n v="1"/>
    <n v="2018"/>
    <x v="0"/>
    <x v="53"/>
  </r>
  <r>
    <x v="10"/>
    <s v="Pelican Sunstream 100 Kayak"/>
    <s v="10/20/2017 19:37"/>
    <n v="10"/>
    <n v="2017"/>
    <x v="1"/>
    <x v="30"/>
  </r>
  <r>
    <x v="16"/>
    <s v="Garmin Approach S3 Golf GPS Watch"/>
    <s v="11/22/2017 20:22"/>
    <n v="11"/>
    <n v="2017"/>
    <x v="4"/>
    <x v="79"/>
  </r>
  <r>
    <x v="30"/>
    <s v="Stiga Master Series ST3100 Competition Indoor"/>
    <s v="10/6/2017 22:33"/>
    <n v="10"/>
    <n v="2017"/>
    <x v="1"/>
    <x v="61"/>
  </r>
  <r>
    <x v="6"/>
    <s v="Columbia Men's PFG Anchor Tough T-Shirt"/>
    <s v="9/2/2017 19:04"/>
    <n v="9"/>
    <n v="2017"/>
    <x v="2"/>
    <x v="96"/>
  </r>
  <r>
    <x v="20"/>
    <s v="adidas Kids' RG III Mid Football Cleat"/>
    <s v="11/15/2017 12:14"/>
    <n v="11"/>
    <n v="2017"/>
    <x v="4"/>
    <x v="39"/>
  </r>
  <r>
    <x v="14"/>
    <s v="Nike Men's Fingertrap Max Training Shoe"/>
    <s v="10/11/2017 14:19"/>
    <n v="10"/>
    <n v="2017"/>
    <x v="1"/>
    <x v="28"/>
  </r>
  <r>
    <x v="26"/>
    <s v="Cleveland Golf Collegiate My Custom Wedge 588"/>
    <s v="9/20/2017 4:03"/>
    <n v="9"/>
    <n v="2017"/>
    <x v="2"/>
    <x v="73"/>
  </r>
  <r>
    <x v="2"/>
    <s v="Field &amp; Stream Sportsman 16 Gun Fire Safe"/>
    <s v="12/9/2017 21:55"/>
    <n v="12"/>
    <n v="2017"/>
    <x v="3"/>
    <x v="2"/>
  </r>
  <r>
    <x v="18"/>
    <s v="adidas Men's Germany Black Crest Away Tee"/>
    <s v="10/27/2017 13:16"/>
    <n v="10"/>
    <n v="2017"/>
    <x v="1"/>
    <x v="40"/>
  </r>
  <r>
    <x v="5"/>
    <s v="Nike Men's Free 5.0+ Running Shoe"/>
    <s v="11/8/2017 19:16"/>
    <n v="11"/>
    <n v="2017"/>
    <x v="4"/>
    <x v="5"/>
  </r>
  <r>
    <x v="1"/>
    <s v="Perfect Fitness Perfect Rip Deck"/>
    <s v="9/14/2017 22:32"/>
    <n v="9"/>
    <n v="2017"/>
    <x v="2"/>
    <x v="1"/>
  </r>
  <r>
    <x v="14"/>
    <s v="Nike Men's Fingertrap Max Training Shoe"/>
    <s v="11/7/2017 17:31"/>
    <n v="11"/>
    <n v="2017"/>
    <x v="4"/>
    <x v="28"/>
  </r>
  <r>
    <x v="0"/>
    <s v="Nike Men's Dri-FIT Victory Golf Polo"/>
    <s v="12/11/2017 8:20"/>
    <n v="12"/>
    <n v="2017"/>
    <x v="3"/>
    <x v="13"/>
  </r>
  <r>
    <x v="23"/>
    <s v="O'Brien Men's Neoprene Life Vest"/>
    <s v="12/13/2017 22:08"/>
    <n v="12"/>
    <n v="2017"/>
    <x v="3"/>
    <x v="50"/>
  </r>
  <r>
    <x v="19"/>
    <s v="Nike Men's Comfort 2 Slide"/>
    <s v="12/30/2017 15:50"/>
    <n v="12"/>
    <n v="2017"/>
    <x v="3"/>
    <x v="84"/>
  </r>
  <r>
    <x v="15"/>
    <s v="Diamondback Women's Serene Classic Comfort Bi"/>
    <s v="11/21/2017 16:37"/>
    <n v="11"/>
    <n v="2017"/>
    <x v="4"/>
    <x v="16"/>
  </r>
  <r>
    <x v="25"/>
    <s v="Clicgear 8.0 Shoe Brush"/>
    <s v="9/3/2017 9:54"/>
    <n v="9"/>
    <n v="2017"/>
    <x v="2"/>
    <x v="75"/>
  </r>
  <r>
    <x v="30"/>
    <s v="Stiga Master Series ST3100 Competition Indoor"/>
    <s v="10/18/2017 15:57"/>
    <n v="10"/>
    <n v="2017"/>
    <x v="1"/>
    <x v="61"/>
  </r>
  <r>
    <x v="23"/>
    <s v="O'Brien Men's Neoprene Life Vest"/>
    <s v="10/4/2017 17:42"/>
    <n v="10"/>
    <n v="2017"/>
    <x v="1"/>
    <x v="50"/>
  </r>
  <r>
    <x v="22"/>
    <s v="Yakima DoubleDown Ace Hitch Mount 4-Bike Rack"/>
    <s v="1/28/2018 15:46"/>
    <n v="1"/>
    <n v="2018"/>
    <x v="0"/>
    <x v="41"/>
  </r>
  <r>
    <x v="20"/>
    <s v="adidas Kids' RG III Mid Football Cleat"/>
    <s v="9/19/2017 9:08"/>
    <n v="9"/>
    <n v="2017"/>
    <x v="2"/>
    <x v="25"/>
  </r>
  <r>
    <x v="8"/>
    <s v="Under Armour Kids' Mercenary Slide"/>
    <s v="1/14/2018 18:09"/>
    <n v="1"/>
    <n v="2018"/>
    <x v="0"/>
    <x v="22"/>
  </r>
  <r>
    <x v="27"/>
    <s v="adidas Kids' F5 Messi FG Soccer Cleat"/>
    <s v="9/14/2017 12:09"/>
    <n v="9"/>
    <n v="2017"/>
    <x v="2"/>
    <x v="83"/>
  </r>
  <r>
    <x v="11"/>
    <s v="Under Armour Hustle Storm Medium Duffle Bag"/>
    <s v="12/11/2017 18:42"/>
    <n v="12"/>
    <n v="2017"/>
    <x v="3"/>
    <x v="11"/>
  </r>
  <r>
    <x v="11"/>
    <s v="Under Armour Hustle Storm Medium Duffle Bag"/>
    <s v="11/28/2017 20:17"/>
    <n v="11"/>
    <n v="2017"/>
    <x v="4"/>
    <x v="11"/>
  </r>
  <r>
    <x v="20"/>
    <s v="adidas Kids' RG III Mid Football Cleat"/>
    <s v="10/21/2017 6:54"/>
    <n v="10"/>
    <n v="2017"/>
    <x v="1"/>
    <x v="25"/>
  </r>
  <r>
    <x v="1"/>
    <s v="Perfect Fitness Perfect Rip Deck"/>
    <s v="10/5/2017 18:26"/>
    <n v="10"/>
    <n v="2017"/>
    <x v="1"/>
    <x v="26"/>
  </r>
  <r>
    <x v="19"/>
    <s v="Nike Men's Comfort 2 Slide"/>
    <s v="11/12/2017 6:45"/>
    <n v="11"/>
    <n v="2017"/>
    <x v="4"/>
    <x v="84"/>
  </r>
  <r>
    <x v="28"/>
    <s v="Polar FT4 Heart Rate Monitor"/>
    <s v="11/1/2017 11:38"/>
    <n v="11"/>
    <n v="2017"/>
    <x v="4"/>
    <x v="130"/>
  </r>
  <r>
    <x v="18"/>
    <s v="TYR Boys' Team Digi Jammer"/>
    <s v="9/21/2017 14:10"/>
    <n v="9"/>
    <n v="2017"/>
    <x v="2"/>
    <x v="92"/>
  </r>
  <r>
    <x v="0"/>
    <s v="Nike Men's Dri-FIT Victory Golf Polo"/>
    <s v="12/1/2017 14:01"/>
    <n v="12"/>
    <n v="2017"/>
    <x v="3"/>
    <x v="0"/>
  </r>
  <r>
    <x v="6"/>
    <s v="Under Armour Girls' Toddler Spine Surge Runni"/>
    <s v="10/20/2017 7:09"/>
    <n v="10"/>
    <n v="2017"/>
    <x v="1"/>
    <x v="6"/>
  </r>
  <r>
    <x v="3"/>
    <s v="Team Golf Texas Longhorns Putter Grip"/>
    <s v="12/24/2017 19:58"/>
    <n v="12"/>
    <n v="2017"/>
    <x v="3"/>
    <x v="3"/>
  </r>
  <r>
    <x v="0"/>
    <s v="Nike Men's Dri-FIT Victory Golf Polo"/>
    <s v="9/29/2017 6:37"/>
    <n v="9"/>
    <n v="2017"/>
    <x v="2"/>
    <x v="0"/>
  </r>
  <r>
    <x v="31"/>
    <s v="insta-bed Neverflat Air Mattress"/>
    <s v="1/27/2018 16:37"/>
    <n v="1"/>
    <n v="2018"/>
    <x v="0"/>
    <x v="122"/>
  </r>
  <r>
    <x v="4"/>
    <s v="LIJA Women's Button Golf Dress"/>
    <s v="1/7/2018 19:06"/>
    <n v="1"/>
    <n v="2018"/>
    <x v="0"/>
    <x v="62"/>
  </r>
  <r>
    <x v="18"/>
    <s v="TYR Boys' Team Digi Jammer"/>
    <s v="12/27/2017 19:04"/>
    <n v="12"/>
    <n v="2017"/>
    <x v="3"/>
    <x v="31"/>
  </r>
  <r>
    <x v="22"/>
    <s v="SOLE E35 Elliptical"/>
    <s v="11/6/2017 16:00"/>
    <n v="11"/>
    <n v="2017"/>
    <x v="4"/>
    <x v="35"/>
  </r>
  <r>
    <x v="12"/>
    <s v="Nike Women's Free 5.0 TR FIT PRT 4 Training S"/>
    <s v="9/8/2017 13:32"/>
    <n v="9"/>
    <n v="2017"/>
    <x v="2"/>
    <x v="12"/>
  </r>
  <r>
    <x v="20"/>
    <s v="adidas Kids' RG III Mid Football Cleat"/>
    <s v="1/18/2018 22:49"/>
    <n v="1"/>
    <n v="2018"/>
    <x v="0"/>
    <x v="25"/>
  </r>
  <r>
    <x v="14"/>
    <s v="Nike Men's Fingertrap Max Training Shoe"/>
    <s v="12/26/2017 12:16"/>
    <n v="12"/>
    <n v="2017"/>
    <x v="3"/>
    <x v="15"/>
  </r>
  <r>
    <x v="7"/>
    <s v="Ogio Race Golf Shoes"/>
    <s v="9/14/2017 20:45"/>
    <n v="9"/>
    <n v="2017"/>
    <x v="2"/>
    <x v="93"/>
  </r>
  <r>
    <x v="11"/>
    <s v="Under Armour Hustle Storm Medium Duffle Bag"/>
    <s v="11/30/2017 9:01"/>
    <n v="11"/>
    <n v="2017"/>
    <x v="4"/>
    <x v="11"/>
  </r>
  <r>
    <x v="27"/>
    <s v="adidas Brazuca 2017 Official Match Ball"/>
    <s v="9/26/2017 6:36"/>
    <n v="9"/>
    <n v="2017"/>
    <x v="2"/>
    <x v="45"/>
  </r>
  <r>
    <x v="2"/>
    <s v="Field &amp; Stream Sportsman 16 Gun Fire Safe"/>
    <s v="10/14/2017 6:01"/>
    <n v="10"/>
    <n v="2017"/>
    <x v="1"/>
    <x v="71"/>
  </r>
  <r>
    <x v="18"/>
    <s v="adidas Men's Germany Black Crest Away Tee"/>
    <s v="11/13/2017 11:08"/>
    <n v="11"/>
    <n v="2017"/>
    <x v="4"/>
    <x v="23"/>
  </r>
  <r>
    <x v="22"/>
    <s v="SOLE E35 Elliptical"/>
    <s v="9/14/2017 23:00"/>
    <n v="9"/>
    <n v="2017"/>
    <x v="2"/>
    <x v="111"/>
  </r>
  <r>
    <x v="20"/>
    <s v="adidas Kids' RG III Mid Football Cleat"/>
    <s v="10/4/2017 9:06"/>
    <n v="10"/>
    <n v="2017"/>
    <x v="1"/>
    <x v="25"/>
  </r>
  <r>
    <x v="9"/>
    <s v="Nike Men's Free TR 5.0 TB Training Shoe"/>
    <s v="10/9/2017 20:54"/>
    <n v="10"/>
    <n v="2017"/>
    <x v="1"/>
    <x v="9"/>
  </r>
  <r>
    <x v="0"/>
    <s v="Nike Men's Dri-FIT Victory Golf Polo"/>
    <s v="10/6/2017 13:11"/>
    <n v="10"/>
    <n v="2017"/>
    <x v="1"/>
    <x v="0"/>
  </r>
  <r>
    <x v="0"/>
    <s v="Nike Men's Dri-FIT Victory Golf Polo"/>
    <s v="1/25/2018 9:09"/>
    <n v="1"/>
    <n v="2018"/>
    <x v="0"/>
    <x v="13"/>
  </r>
  <r>
    <x v="14"/>
    <s v="Nike Men's Fingertrap Max Training Shoe"/>
    <s v="12/14/2017 9:15"/>
    <n v="12"/>
    <n v="2017"/>
    <x v="3"/>
    <x v="28"/>
  </r>
  <r>
    <x v="30"/>
    <s v="Nike Dri-FIT Crew Sock 6 Pack"/>
    <s v="1/1/2018 19:18"/>
    <n v="1"/>
    <n v="2018"/>
    <x v="0"/>
    <x v="58"/>
  </r>
  <r>
    <x v="17"/>
    <s v="Nike Men's CJ Elite 2 TD Football Cleat"/>
    <s v="9/4/2017 12:29"/>
    <n v="9"/>
    <n v="2017"/>
    <x v="2"/>
    <x v="20"/>
  </r>
  <r>
    <x v="1"/>
    <s v="Perfect Fitness Perfect Rip Deck"/>
    <s v="9/15/2017 8:35"/>
    <n v="9"/>
    <n v="2017"/>
    <x v="2"/>
    <x v="1"/>
  </r>
  <r>
    <x v="5"/>
    <s v="Nike Men's Free 5.0+ Running Shoe"/>
    <s v="9/14/2017 20:22"/>
    <n v="9"/>
    <n v="2017"/>
    <x v="2"/>
    <x v="5"/>
  </r>
  <r>
    <x v="0"/>
    <s v="Nike Men's Dri-FIT Victory Golf Polo"/>
    <s v="10/24/2017 11:00"/>
    <n v="10"/>
    <n v="2017"/>
    <x v="1"/>
    <x v="13"/>
  </r>
  <r>
    <x v="2"/>
    <s v="Field &amp; Stream Sportsman 16 Gun Fire Safe"/>
    <s v="9/14/2017 22:20"/>
    <n v="9"/>
    <n v="2017"/>
    <x v="2"/>
    <x v="2"/>
  </r>
  <r>
    <x v="25"/>
    <s v="Bag Boy M330 Push Cart"/>
    <s v="10/22/2017 17:14"/>
    <n v="10"/>
    <n v="2017"/>
    <x v="1"/>
    <x v="105"/>
  </r>
  <r>
    <x v="22"/>
    <s v="SOLE E35 Elliptical"/>
    <s v="12/19/2017 8:51"/>
    <n v="12"/>
    <n v="2017"/>
    <x v="3"/>
    <x v="35"/>
  </r>
  <r>
    <x v="18"/>
    <s v="adidas Men's Germany Black Crest Away Tee"/>
    <s v="9/14/2017 22:16"/>
    <n v="9"/>
    <n v="2017"/>
    <x v="2"/>
    <x v="23"/>
  </r>
  <r>
    <x v="29"/>
    <s v="Under Armour Men's Tech II T-Shirt"/>
    <s v="11/14/2017 10:09"/>
    <n v="11"/>
    <n v="2017"/>
    <x v="4"/>
    <x v="54"/>
  </r>
  <r>
    <x v="21"/>
    <s v="SOLE E25 Elliptical"/>
    <s v="12/10/2017 23:28"/>
    <n v="12"/>
    <n v="2017"/>
    <x v="3"/>
    <x v="88"/>
  </r>
  <r>
    <x v="30"/>
    <s v="Stiga Master Series ST3100 Competition Indoor"/>
    <s v="9/14/2017 20:05"/>
    <n v="9"/>
    <n v="2017"/>
    <x v="2"/>
    <x v="61"/>
  </r>
  <r>
    <x v="13"/>
    <s v="Glove It Women's Mod Oval Golf Glove"/>
    <s v="1/15/2018 9:58"/>
    <n v="1"/>
    <n v="2018"/>
    <x v="0"/>
    <x v="90"/>
  </r>
  <r>
    <x v="30"/>
    <s v="Stiga Master Series ST3100 Competition Indoor"/>
    <s v="10/19/2017 12:02"/>
    <n v="10"/>
    <n v="2017"/>
    <x v="1"/>
    <x v="61"/>
  </r>
  <r>
    <x v="30"/>
    <s v="Stiga Master Series ST3100 Competition Indoor"/>
    <s v="1/27/2018 17:55"/>
    <n v="1"/>
    <n v="2018"/>
    <x v="0"/>
    <x v="101"/>
  </r>
  <r>
    <x v="6"/>
    <s v="Under Armour Girls' Toddler Spine Surge Runni"/>
    <s v="9/15/2017 12:27"/>
    <n v="9"/>
    <n v="2017"/>
    <x v="2"/>
    <x v="6"/>
  </r>
  <r>
    <x v="19"/>
    <s v="Nike Men's Comfort 2 Slide"/>
    <s v="10/29/2017 6:14"/>
    <n v="10"/>
    <n v="2017"/>
    <x v="1"/>
    <x v="84"/>
  </r>
  <r>
    <x v="6"/>
    <s v="Under Armour Girls' Toddler Spine Surge Runni"/>
    <s v="1/25/2018 21:41"/>
    <n v="1"/>
    <n v="2018"/>
    <x v="0"/>
    <x v="34"/>
  </r>
  <r>
    <x v="30"/>
    <s v="Stiga Master Series ST3100 Competition Indoor"/>
    <s v="9/29/2017 8:28"/>
    <n v="9"/>
    <n v="2017"/>
    <x v="2"/>
    <x v="101"/>
  </r>
  <r>
    <x v="10"/>
    <s v="Pelican Sunstream 100 Kayak"/>
    <s v="10/13/2017 7:17"/>
    <n v="10"/>
    <n v="2017"/>
    <x v="1"/>
    <x v="10"/>
  </r>
  <r>
    <x v="23"/>
    <s v="O'Brien Men's Neoprene Life Vest"/>
    <s v="10/6/2017 15:53"/>
    <n v="10"/>
    <n v="2017"/>
    <x v="1"/>
    <x v="36"/>
  </r>
  <r>
    <x v="25"/>
    <s v="Titleist Club Glove Travel Cover"/>
    <s v="1/15/2018 11:56"/>
    <n v="1"/>
    <n v="2018"/>
    <x v="0"/>
    <x v="70"/>
  </r>
  <r>
    <x v="18"/>
    <s v="TYR Boys' Team Digi Jammer"/>
    <s v="9/22/2017 14:30"/>
    <n v="9"/>
    <n v="2017"/>
    <x v="2"/>
    <x v="31"/>
  </r>
  <r>
    <x v="22"/>
    <s v="Yakima DoubleDown Ace Hitch Mount 4-Bike Rack"/>
    <s v="9/28/2017 1:46"/>
    <n v="9"/>
    <n v="2017"/>
    <x v="2"/>
    <x v="47"/>
  </r>
  <r>
    <x v="24"/>
    <s v="Top Flite Women's 2017 XL Hybrid"/>
    <s v="10/9/2017 18:13"/>
    <n v="10"/>
    <n v="2017"/>
    <x v="1"/>
    <x v="89"/>
  </r>
  <r>
    <x v="2"/>
    <s v="Field &amp; Stream Sportsman 16 Gun Fire Safe"/>
    <s v="11/29/2017 18:05"/>
    <n v="11"/>
    <n v="2017"/>
    <x v="4"/>
    <x v="2"/>
  </r>
  <r>
    <x v="20"/>
    <s v="adidas Kids' RG III Mid Football Cleat"/>
    <s v="1/20/2018 19:05"/>
    <n v="1"/>
    <n v="2018"/>
    <x v="0"/>
    <x v="25"/>
  </r>
  <r>
    <x v="0"/>
    <s v="Nike Men's Dri-FIT Victory Golf Polo"/>
    <s v="9/14/2017 22:57"/>
    <n v="9"/>
    <n v="2017"/>
    <x v="2"/>
    <x v="13"/>
  </r>
  <r>
    <x v="1"/>
    <s v="Perfect Fitness Perfect Rip Deck"/>
    <s v="9/16/2017 16:56"/>
    <n v="9"/>
    <n v="2017"/>
    <x v="2"/>
    <x v="1"/>
  </r>
  <r>
    <x v="26"/>
    <s v="Cleveland Golf Collegiate My Custom Wedge 588"/>
    <s v="9/10/2017 22:47"/>
    <n v="9"/>
    <n v="2017"/>
    <x v="2"/>
    <x v="91"/>
  </r>
  <r>
    <x v="1"/>
    <s v="Perfect Fitness Perfect Rip Deck"/>
    <s v="12/12/2017 14:44"/>
    <n v="12"/>
    <n v="2017"/>
    <x v="3"/>
    <x v="1"/>
  </r>
  <r>
    <x v="29"/>
    <s v="Under Armour Men's Tech II T-Shirt"/>
    <s v="9/14/2017 21:40"/>
    <n v="9"/>
    <n v="2017"/>
    <x v="2"/>
    <x v="54"/>
  </r>
  <r>
    <x v="21"/>
    <s v="Diamondback Boys' Insight 24 Performance Hybr"/>
    <s v="9/30/2017 1:01"/>
    <n v="9"/>
    <n v="2017"/>
    <x v="2"/>
    <x v="76"/>
  </r>
  <r>
    <x v="6"/>
    <s v="Columbia Men's PFG Anchor Tough T-Shirt"/>
    <s v="11/18/2017 18:16"/>
    <n v="11"/>
    <n v="2017"/>
    <x v="4"/>
    <x v="96"/>
  </r>
  <r>
    <x v="15"/>
    <s v="Diamondback Women's Serene Classic Comfort Bi"/>
    <s v="11/26/2017 9:20"/>
    <n v="11"/>
    <n v="2017"/>
    <x v="4"/>
    <x v="64"/>
  </r>
  <r>
    <x v="24"/>
    <s v="Cleveland Golf Women's 588 RTX CB Satin Chrom"/>
    <s v="11/29/2017 16:59"/>
    <n v="11"/>
    <n v="2017"/>
    <x v="4"/>
    <x v="38"/>
  </r>
  <r>
    <x v="7"/>
    <s v="Ogio Race Golf Shoes"/>
    <s v="12/21/2017 13:51"/>
    <n v="12"/>
    <n v="2017"/>
    <x v="3"/>
    <x v="93"/>
  </r>
  <r>
    <x v="1"/>
    <s v="Perfect Fitness Perfect Rip Deck"/>
    <s v="11/21/2017 21:08"/>
    <n v="11"/>
    <n v="2017"/>
    <x v="4"/>
    <x v="1"/>
  </r>
  <r>
    <x v="18"/>
    <s v="TYR Boys' Team Digi Jammer"/>
    <s v="9/14/2017 11:07"/>
    <n v="9"/>
    <n v="2017"/>
    <x v="2"/>
    <x v="92"/>
  </r>
  <r>
    <x v="17"/>
    <s v="Nike Men's CJ Elite 2 TD Football Cleat"/>
    <s v="10/12/2017 16:05"/>
    <n v="10"/>
    <n v="2017"/>
    <x v="1"/>
    <x v="20"/>
  </r>
  <r>
    <x v="22"/>
    <s v="SOLE E35 Elliptical"/>
    <s v="11/1/2017 18:05"/>
    <n v="11"/>
    <n v="2017"/>
    <x v="4"/>
    <x v="35"/>
  </r>
  <r>
    <x v="8"/>
    <s v="Bridgestone e6 Straight Distance NFL San Dieg"/>
    <s v="12/19/2017 18:48"/>
    <n v="12"/>
    <n v="2017"/>
    <x v="3"/>
    <x v="119"/>
  </r>
  <r>
    <x v="14"/>
    <s v="Nike Men's Fingertrap Max Training Shoe"/>
    <s v="11/25/2017 14:14"/>
    <n v="11"/>
    <n v="2017"/>
    <x v="4"/>
    <x v="28"/>
  </r>
  <r>
    <x v="2"/>
    <s v="Field &amp; Stream Sportsman 16 Gun Fire Safe"/>
    <s v="10/27/2017 9:18"/>
    <n v="10"/>
    <n v="2017"/>
    <x v="1"/>
    <x v="2"/>
  </r>
  <r>
    <x v="21"/>
    <s v="SOLE E25 Elliptical"/>
    <s v="1/3/2018 13:18"/>
    <n v="1"/>
    <n v="2018"/>
    <x v="0"/>
    <x v="88"/>
  </r>
  <r>
    <x v="29"/>
    <s v="Under Armour Men's Tech II T-Shirt"/>
    <s v="1/5/2018 20:30"/>
    <n v="1"/>
    <n v="2018"/>
    <x v="0"/>
    <x v="54"/>
  </r>
  <r>
    <x v="0"/>
    <s v="Nike Men's Dri-FIT Victory Golf Polo"/>
    <s v="12/2/2017 20:38"/>
    <n v="12"/>
    <n v="2017"/>
    <x v="3"/>
    <x v="13"/>
  </r>
  <r>
    <x v="17"/>
    <s v="Nike Men's CJ Elite 2 TD Football Cleat"/>
    <s v="9/14/2017 20:33"/>
    <n v="9"/>
    <n v="2017"/>
    <x v="2"/>
    <x v="20"/>
  </r>
  <r>
    <x v="23"/>
    <s v="O'Brien Men's Neoprene Life Vest"/>
    <s v="10/31/2017 6:08"/>
    <n v="10"/>
    <n v="2017"/>
    <x v="1"/>
    <x v="50"/>
  </r>
  <r>
    <x v="31"/>
    <s v="The North Face Women's Recon Backpack"/>
    <s v="11/22/2017 20:51"/>
    <n v="11"/>
    <n v="2017"/>
    <x v="4"/>
    <x v="60"/>
  </r>
  <r>
    <x v="15"/>
    <s v="Diamondback Women's Serene Classic Comfort Bi"/>
    <s v="11/8/2017 18:47"/>
    <n v="11"/>
    <n v="2017"/>
    <x v="4"/>
    <x v="16"/>
  </r>
  <r>
    <x v="26"/>
    <s v="MDGolf Pittsburgh Penguins Putter"/>
    <s v="1/9/2018 7:12"/>
    <n v="1"/>
    <n v="2018"/>
    <x v="0"/>
    <x v="99"/>
  </r>
  <r>
    <x v="9"/>
    <s v="Nike Men's Free TR 5.0 TB Training Shoe"/>
    <s v="12/12/2017 16:41"/>
    <n v="12"/>
    <n v="2017"/>
    <x v="3"/>
    <x v="46"/>
  </r>
  <r>
    <x v="1"/>
    <s v="Perfect Fitness Perfect Rip Deck"/>
    <s v="10/26/2017 21:57"/>
    <n v="10"/>
    <n v="2017"/>
    <x v="1"/>
    <x v="26"/>
  </r>
  <r>
    <x v="18"/>
    <s v="TYR Boys' Team Digi Jammer"/>
    <s v="9/28/2017 15:37"/>
    <n v="9"/>
    <n v="2017"/>
    <x v="2"/>
    <x v="92"/>
  </r>
  <r>
    <x v="16"/>
    <s v="Glove It Imperial Golf Towel"/>
    <s v="9/7/2017 14:16"/>
    <n v="9"/>
    <n v="2017"/>
    <x v="2"/>
    <x v="121"/>
  </r>
  <r>
    <x v="23"/>
    <s v="O'Brien Men's Neoprene Life Vest"/>
    <s v="1/20/2018 13:40"/>
    <n v="1"/>
    <n v="2018"/>
    <x v="0"/>
    <x v="50"/>
  </r>
  <r>
    <x v="6"/>
    <s v="Columbia Men's PFG Anchor Tough T-Shirt"/>
    <s v="1/18/2018 7:50"/>
    <n v="1"/>
    <n v="2018"/>
    <x v="0"/>
    <x v="96"/>
  </r>
  <r>
    <x v="6"/>
    <s v="Under Armour Girls' Toddler Spine Surge Runni"/>
    <s v="12/7/2017 15:49"/>
    <n v="12"/>
    <n v="2017"/>
    <x v="3"/>
    <x v="34"/>
  </r>
  <r>
    <x v="31"/>
    <s v="insta-bed Neverflat Air Mattress"/>
    <s v="12/21/2017 10:56"/>
    <n v="12"/>
    <n v="2017"/>
    <x v="3"/>
    <x v="85"/>
  </r>
  <r>
    <x v="31"/>
    <s v="insta-bed Neverflat Air Mattress"/>
    <s v="9/27/2017 6:11"/>
    <n v="9"/>
    <n v="2017"/>
    <x v="2"/>
    <x v="85"/>
  </r>
  <r>
    <x v="19"/>
    <s v="Nike Men's Comfort 2 Slide"/>
    <s v="11/1/2017 6:03"/>
    <n v="11"/>
    <n v="2017"/>
    <x v="4"/>
    <x v="84"/>
  </r>
  <r>
    <x v="0"/>
    <s v="Nike Men's Dri-FIT Victory Golf Polo"/>
    <s v="9/25/2017 22:43"/>
    <n v="9"/>
    <n v="2017"/>
    <x v="2"/>
    <x v="13"/>
  </r>
  <r>
    <x v="14"/>
    <s v="Nike Men's Fingertrap Max Training Shoe"/>
    <s v="12/10/2017 7:16"/>
    <n v="12"/>
    <n v="2017"/>
    <x v="3"/>
    <x v="15"/>
  </r>
  <r>
    <x v="23"/>
    <s v="O'Brien Men's Neoprene Life Vest"/>
    <s v="10/10/2017 11:03"/>
    <n v="10"/>
    <n v="2017"/>
    <x v="1"/>
    <x v="50"/>
  </r>
  <r>
    <x v="1"/>
    <s v="Perfect Fitness Perfect Rip Deck"/>
    <s v="11/11/2017 18:54"/>
    <n v="11"/>
    <n v="2017"/>
    <x v="4"/>
    <x v="26"/>
  </r>
  <r>
    <x v="3"/>
    <s v="Team Golf Tennessee Volunteers Putter Grip"/>
    <s v="10/1/2017 7:15"/>
    <n v="10"/>
    <n v="2017"/>
    <x v="1"/>
    <x v="141"/>
  </r>
  <r>
    <x v="8"/>
    <s v="Bridgestone e6 Straight Distance NFL San Dieg"/>
    <s v="9/9/2017 6:42"/>
    <n v="9"/>
    <n v="2017"/>
    <x v="2"/>
    <x v="119"/>
  </r>
  <r>
    <x v="18"/>
    <s v="adidas Youth Germany Black/Red Away Match Soc"/>
    <s v="10/20/2017 16:34"/>
    <n v="10"/>
    <n v="2017"/>
    <x v="1"/>
    <x v="55"/>
  </r>
  <r>
    <x v="20"/>
    <s v="adidas Kids' RG III Mid Football Cleat"/>
    <s v="10/5/2017 10:51"/>
    <n v="10"/>
    <n v="2017"/>
    <x v="1"/>
    <x v="39"/>
  </r>
  <r>
    <x v="31"/>
    <s v="insta-bed Neverflat Air Mattress"/>
    <s v="1/1/2018 12:35"/>
    <n v="1"/>
    <n v="2018"/>
    <x v="0"/>
    <x v="85"/>
  </r>
  <r>
    <x v="10"/>
    <s v="Pelican Sunstream 100 Kayak"/>
    <s v="11/1/2017 19:02"/>
    <n v="11"/>
    <n v="2017"/>
    <x v="4"/>
    <x v="10"/>
  </r>
  <r>
    <x v="0"/>
    <s v="Nike Men's Dri-FIT Victory Golf Polo"/>
    <s v="10/17/2017 17:00"/>
    <n v="10"/>
    <n v="2017"/>
    <x v="1"/>
    <x v="0"/>
  </r>
  <r>
    <x v="19"/>
    <s v="Nike Men's Comfort 2 Slide"/>
    <s v="9/16/2017 15:15"/>
    <n v="9"/>
    <n v="2017"/>
    <x v="2"/>
    <x v="24"/>
  </r>
  <r>
    <x v="1"/>
    <s v="Perfect Fitness Perfect Rip Deck"/>
    <s v="1/12/2018 17:14"/>
    <n v="1"/>
    <n v="2018"/>
    <x v="0"/>
    <x v="1"/>
  </r>
  <r>
    <x v="15"/>
    <s v="Diamondback Women's Serene Classic Comfort Bi"/>
    <s v="9/14/2017 19:55"/>
    <n v="9"/>
    <n v="2017"/>
    <x v="2"/>
    <x v="16"/>
  </r>
  <r>
    <x v="18"/>
    <s v="adidas Men's Germany Black Crest Away Tee"/>
    <s v="12/7/2017 15:37"/>
    <n v="12"/>
    <n v="2017"/>
    <x v="3"/>
    <x v="23"/>
  </r>
  <r>
    <x v="17"/>
    <s v="Nike Men's CJ Elite 2 TD Football Cleat"/>
    <s v="12/2/2017 6:45"/>
    <n v="12"/>
    <n v="2017"/>
    <x v="3"/>
    <x v="20"/>
  </r>
  <r>
    <x v="11"/>
    <s v="Under Armour Hustle Storm Medium Duffle Bag"/>
    <s v="11/2/2017 15:06"/>
    <n v="11"/>
    <n v="2017"/>
    <x v="4"/>
    <x v="11"/>
  </r>
  <r>
    <x v="19"/>
    <s v="Nike Men's Comfort 2 Slide"/>
    <s v="9/16/2017 18:34"/>
    <n v="9"/>
    <n v="2017"/>
    <x v="2"/>
    <x v="84"/>
  </r>
  <r>
    <x v="8"/>
    <s v="Under Armour Kids' Mercenary Slide"/>
    <s v="1/10/2018 12:27"/>
    <n v="1"/>
    <n v="2018"/>
    <x v="0"/>
    <x v="22"/>
  </r>
  <r>
    <x v="16"/>
    <s v="Garmin Approach S3 Golf GPS Watch"/>
    <s v="9/24/2017 13:33"/>
    <n v="9"/>
    <n v="2017"/>
    <x v="2"/>
    <x v="79"/>
  </r>
  <r>
    <x v="8"/>
    <s v="Titleist Pro V1x High Numbers Golf Balls"/>
    <s v="12/27/2017 23:35"/>
    <n v="12"/>
    <n v="2017"/>
    <x v="3"/>
    <x v="32"/>
  </r>
  <r>
    <x v="2"/>
    <s v="Field &amp; Stream Sportsman 16 Gun Fire Safe"/>
    <s v="12/19/2017 21:12"/>
    <n v="12"/>
    <n v="2017"/>
    <x v="3"/>
    <x v="2"/>
  </r>
  <r>
    <x v="0"/>
    <s v="Nike Men's Dri-FIT Victory Golf Polo"/>
    <s v="9/6/2017 16:14"/>
    <n v="9"/>
    <n v="2017"/>
    <x v="2"/>
    <x v="0"/>
  </r>
  <r>
    <x v="12"/>
    <s v="Nike Women's Free 5.0 TR FIT PRT 4 Training S"/>
    <s v="12/18/2017 11:30"/>
    <n v="12"/>
    <n v="2017"/>
    <x v="3"/>
    <x v="12"/>
  </r>
  <r>
    <x v="15"/>
    <s v="Diamondback Women's Serene Classic Comfort Bi"/>
    <s v="9/14/2017 17:51"/>
    <n v="9"/>
    <n v="2017"/>
    <x v="2"/>
    <x v="16"/>
  </r>
  <r>
    <x v="20"/>
    <s v="adidas Kids' RG III Mid Football Cleat"/>
    <s v="1/3/2018 19:08"/>
    <n v="1"/>
    <n v="2018"/>
    <x v="0"/>
    <x v="25"/>
  </r>
  <r>
    <x v="18"/>
    <s v="adidas Youth Germany Black/Red Away Match Soc"/>
    <s v="10/17/2017 21:45"/>
    <n v="10"/>
    <n v="2017"/>
    <x v="1"/>
    <x v="57"/>
  </r>
  <r>
    <x v="29"/>
    <s v="Under Armour Men's Tech II T-Shirt"/>
    <s v="10/1/2017 23:56"/>
    <n v="10"/>
    <n v="2017"/>
    <x v="1"/>
    <x v="74"/>
  </r>
  <r>
    <x v="20"/>
    <s v="adidas Kids' RG III Mid Football Cleat"/>
    <s v="1/12/2018 14:20"/>
    <n v="1"/>
    <n v="2018"/>
    <x v="0"/>
    <x v="25"/>
  </r>
  <r>
    <x v="6"/>
    <s v="Columbia Men's PFG Anchor Tough T-Shirt"/>
    <s v="9/14/2017 18:23"/>
    <n v="9"/>
    <n v="2017"/>
    <x v="2"/>
    <x v="52"/>
  </r>
  <r>
    <x v="24"/>
    <s v="Top Flite Women's 2017 XL Hybrid"/>
    <s v="9/3/2017 11:45"/>
    <n v="9"/>
    <n v="2017"/>
    <x v="2"/>
    <x v="89"/>
  </r>
  <r>
    <x v="10"/>
    <s v="Pelican Sunstream 100 Kayak"/>
    <s v="9/14/2017 16:48"/>
    <n v="9"/>
    <n v="2017"/>
    <x v="2"/>
    <x v="30"/>
  </r>
  <r>
    <x v="22"/>
    <s v="SOLE E35 Elliptical"/>
    <s v="10/16/2017 22:18"/>
    <n v="10"/>
    <n v="2017"/>
    <x v="1"/>
    <x v="35"/>
  </r>
  <r>
    <x v="24"/>
    <s v="Cleveland Golf Women's 588 RTX CB Satin Chrom"/>
    <s v="9/9/2017 22:23"/>
    <n v="9"/>
    <n v="2017"/>
    <x v="2"/>
    <x v="124"/>
  </r>
  <r>
    <x v="8"/>
    <s v="Bridgestone e6 Straight Distance NFL San Dieg"/>
    <s v="12/15/2017 20:23"/>
    <n v="12"/>
    <n v="2017"/>
    <x v="3"/>
    <x v="119"/>
  </r>
  <r>
    <x v="27"/>
    <s v="adidas Kids' F5 Messi FG Soccer Cleat"/>
    <s v="10/30/2017 6:12"/>
    <n v="10"/>
    <n v="2017"/>
    <x v="1"/>
    <x v="83"/>
  </r>
  <r>
    <x v="17"/>
    <s v="Nike Men's CJ Elite 2 TD Football Cleat"/>
    <s v="9/13/2017 9:48"/>
    <n v="9"/>
    <n v="2017"/>
    <x v="2"/>
    <x v="20"/>
  </r>
  <r>
    <x v="8"/>
    <s v="Titleist Pro V1x Golf Balls"/>
    <s v="9/23/2017 12:38"/>
    <n v="9"/>
    <n v="2017"/>
    <x v="2"/>
    <x v="68"/>
  </r>
  <r>
    <x v="24"/>
    <s v="Cleveland Golf Women's 588 RTX CB Satin Chrom"/>
    <s v="11/18/2017 20:26"/>
    <n v="11"/>
    <n v="2017"/>
    <x v="4"/>
    <x v="38"/>
  </r>
  <r>
    <x v="1"/>
    <s v="Perfect Fitness Perfect Rip Deck"/>
    <s v="10/21/2017 12:33"/>
    <n v="10"/>
    <n v="2017"/>
    <x v="1"/>
    <x v="26"/>
  </r>
  <r>
    <x v="30"/>
    <s v="Stiga Master Series ST3100 Competition Indoor"/>
    <s v="10/17/2017 9:01"/>
    <n v="10"/>
    <n v="2017"/>
    <x v="1"/>
    <x v="101"/>
  </r>
  <r>
    <x v="9"/>
    <s v="Nike Men's Free TR 5.0 TB Training Shoe"/>
    <s v="12/23/2017 8:47"/>
    <n v="12"/>
    <n v="2017"/>
    <x v="3"/>
    <x v="46"/>
  </r>
  <r>
    <x v="17"/>
    <s v="Nike Men's CJ Elite 2 TD Football Cleat"/>
    <s v="9/18/2017 13:17"/>
    <n v="9"/>
    <n v="2017"/>
    <x v="2"/>
    <x v="20"/>
  </r>
  <r>
    <x v="6"/>
    <s v="Under Armour Girls' Toddler Spine Surge Runni"/>
    <s v="10/24/2017 15:59"/>
    <n v="10"/>
    <n v="2017"/>
    <x v="1"/>
    <x v="6"/>
  </r>
  <r>
    <x v="26"/>
    <s v="Cleveland Golf Collegiate My Custom Wedge 588"/>
    <s v="1/24/2018 13:16"/>
    <n v="1"/>
    <n v="2018"/>
    <x v="0"/>
    <x v="91"/>
  </r>
  <r>
    <x v="15"/>
    <s v="Diamondback Women's Serene Classic Comfort Bi"/>
    <s v="12/17/2017 21:59"/>
    <n v="12"/>
    <n v="2017"/>
    <x v="3"/>
    <x v="64"/>
  </r>
  <r>
    <x v="10"/>
    <s v="Pelican Sunstream 100 Kayak"/>
    <s v="12/21/2017 20:29"/>
    <n v="12"/>
    <n v="2017"/>
    <x v="3"/>
    <x v="30"/>
  </r>
  <r>
    <x v="20"/>
    <s v="adidas Kids' RG III Mid Football Cleat"/>
    <s v="10/16/2017 10:41"/>
    <n v="10"/>
    <n v="2017"/>
    <x v="1"/>
    <x v="39"/>
  </r>
  <r>
    <x v="10"/>
    <s v="Pelican Sunstream 100 Kayak"/>
    <s v="10/4/2017 11:33"/>
    <n v="10"/>
    <n v="2017"/>
    <x v="1"/>
    <x v="30"/>
  </r>
  <r>
    <x v="13"/>
    <s v="Glove It Women's Imperial Golf Glove"/>
    <s v="11/26/2017 13:21"/>
    <n v="11"/>
    <n v="2017"/>
    <x v="4"/>
    <x v="127"/>
  </r>
  <r>
    <x v="23"/>
    <s v="O'Brien Men's Neoprene Life Vest"/>
    <s v="9/16/2017 4:24"/>
    <n v="9"/>
    <n v="2017"/>
    <x v="2"/>
    <x v="50"/>
  </r>
  <r>
    <x v="8"/>
    <s v="Under Armour Women's Ignite Slide"/>
    <s v="11/18/2017 12:02"/>
    <n v="11"/>
    <n v="2017"/>
    <x v="4"/>
    <x v="27"/>
  </r>
  <r>
    <x v="22"/>
    <s v="Yakima DoubleDown Ace Hitch Mount 4-Bike Rack"/>
    <s v="12/23/2017 14:17"/>
    <n v="12"/>
    <n v="2017"/>
    <x v="3"/>
    <x v="47"/>
  </r>
  <r>
    <x v="27"/>
    <s v="adidas Kids' F5 Messi FG Soccer Cleat"/>
    <s v="1/30/2018 14:39"/>
    <n v="1"/>
    <n v="2018"/>
    <x v="0"/>
    <x v="83"/>
  </r>
  <r>
    <x v="8"/>
    <s v="Titleist Pro V1x High Numbers Golf Balls"/>
    <s v="10/16/2017 18:54"/>
    <n v="10"/>
    <n v="2017"/>
    <x v="1"/>
    <x v="32"/>
  </r>
  <r>
    <x v="23"/>
    <s v="O'Brien Men's Neoprene Life Vest"/>
    <s v="11/15/2017 18:36"/>
    <n v="11"/>
    <n v="2017"/>
    <x v="4"/>
    <x v="50"/>
  </r>
  <r>
    <x v="10"/>
    <s v="Pelican Sunstream 100 Kayak"/>
    <s v="10/10/2017 21:27"/>
    <n v="10"/>
    <n v="2017"/>
    <x v="1"/>
    <x v="10"/>
  </r>
  <r>
    <x v="21"/>
    <s v="SOLE E25 Elliptical"/>
    <s v="1/31/2018 12:21"/>
    <n v="1"/>
    <n v="2018"/>
    <x v="0"/>
    <x v="88"/>
  </r>
  <r>
    <x v="26"/>
    <s v="MDGolf Pittsburgh Penguins Putter"/>
    <s v="9/1/2017 16:37"/>
    <n v="9"/>
    <n v="2017"/>
    <x v="2"/>
    <x v="99"/>
  </r>
  <r>
    <x v="27"/>
    <s v="adidas Brazuca 2017 Official Match Ball"/>
    <s v="11/2/2017 17:35"/>
    <n v="11"/>
    <n v="2017"/>
    <x v="4"/>
    <x v="45"/>
  </r>
  <r>
    <x v="15"/>
    <s v="Diamondback Women's Serene Classic Comfort Bi"/>
    <s v="12/11/2017 15:30"/>
    <n v="12"/>
    <n v="2017"/>
    <x v="3"/>
    <x v="16"/>
  </r>
  <r>
    <x v="9"/>
    <s v="Nike Men's Free TR 5.0 TB Training Shoe"/>
    <s v="9/14/2017 20:35"/>
    <n v="9"/>
    <n v="2017"/>
    <x v="2"/>
    <x v="46"/>
  </r>
  <r>
    <x v="1"/>
    <s v="Perfect Fitness Perfect Rip Deck"/>
    <s v="9/8/2017 18:05"/>
    <n v="9"/>
    <n v="2017"/>
    <x v="2"/>
    <x v="1"/>
  </r>
  <r>
    <x v="2"/>
    <s v="Field &amp; Stream Sportsman 16 Gun Fire Safe"/>
    <s v="12/16/2017 7:00"/>
    <n v="12"/>
    <n v="2017"/>
    <x v="3"/>
    <x v="2"/>
  </r>
  <r>
    <x v="10"/>
    <s v="Pelican Sunstream 100 Kayak"/>
    <s v="1/26/2018 7:22"/>
    <n v="1"/>
    <n v="2018"/>
    <x v="0"/>
    <x v="30"/>
  </r>
  <r>
    <x v="23"/>
    <s v="O'Brien Men's Neoprene Life Vest"/>
    <s v="12/11/2017 7:52"/>
    <n v="12"/>
    <n v="2017"/>
    <x v="3"/>
    <x v="50"/>
  </r>
  <r>
    <x v="29"/>
    <s v="Under Armour Men's Tech II T-Shirt"/>
    <s v="1/18/2018 13:18"/>
    <n v="1"/>
    <n v="2018"/>
    <x v="0"/>
    <x v="54"/>
  </r>
  <r>
    <x v="29"/>
    <s v="Under Armour Men's Tech II T-Shirt"/>
    <s v="10/18/2017 19:27"/>
    <n v="10"/>
    <n v="2017"/>
    <x v="1"/>
    <x v="74"/>
  </r>
  <r>
    <x v="31"/>
    <s v="The North Face Women's Recon Backpack"/>
    <s v="12/13/2017 11:10"/>
    <n v="12"/>
    <n v="2017"/>
    <x v="3"/>
    <x v="60"/>
  </r>
  <r>
    <x v="0"/>
    <s v="Nike Men's Dri-FIT Victory Golf Polo"/>
    <s v="12/16/2017 13:01"/>
    <n v="12"/>
    <n v="2017"/>
    <x v="3"/>
    <x v="13"/>
  </r>
  <r>
    <x v="17"/>
    <s v="Nike Men's CJ Elite 2 TD Football Cleat"/>
    <s v="10/8/2017 6:17"/>
    <n v="10"/>
    <n v="2017"/>
    <x v="1"/>
    <x v="20"/>
  </r>
  <r>
    <x v="24"/>
    <s v="Top Flite Women's 2017 XL Hybrid"/>
    <s v="12/8/2017 18:24"/>
    <n v="12"/>
    <n v="2017"/>
    <x v="3"/>
    <x v="89"/>
  </r>
  <r>
    <x v="19"/>
    <s v="Nike Men's Comfort 2 Slide"/>
    <s v="11/10/2017 9:07"/>
    <n v="11"/>
    <n v="2017"/>
    <x v="4"/>
    <x v="84"/>
  </r>
  <r>
    <x v="20"/>
    <s v="adidas Kids' RG III Mid Football Cleat"/>
    <s v="10/13/2017 17:18"/>
    <n v="10"/>
    <n v="2017"/>
    <x v="1"/>
    <x v="25"/>
  </r>
  <r>
    <x v="21"/>
    <s v="Diamondback Boys' Insight 24 Performance Hybr"/>
    <s v="1/5/2018 9:36"/>
    <n v="1"/>
    <n v="2018"/>
    <x v="0"/>
    <x v="29"/>
  </r>
  <r>
    <x v="6"/>
    <s v="Under Armour Girls' Toddler Spine Surge Runni"/>
    <s v="1/12/2018 21:20"/>
    <n v="1"/>
    <n v="2018"/>
    <x v="0"/>
    <x v="6"/>
  </r>
  <r>
    <x v="20"/>
    <s v="adidas Kids' RG III Mid Football Cleat"/>
    <s v="1/23/2018 6:32"/>
    <n v="1"/>
    <n v="2018"/>
    <x v="0"/>
    <x v="25"/>
  </r>
  <r>
    <x v="29"/>
    <s v="Under Armour Men's Tech II T-Shirt"/>
    <s v="10/26/2017 7:27"/>
    <n v="10"/>
    <n v="2017"/>
    <x v="1"/>
    <x v="54"/>
  </r>
  <r>
    <x v="27"/>
    <s v="adidas Brazuca 2017 Official Match Ball"/>
    <s v="10/9/2017 6:08"/>
    <n v="10"/>
    <n v="2017"/>
    <x v="1"/>
    <x v="45"/>
  </r>
  <r>
    <x v="19"/>
    <s v="Nike Men's Comfort 2 Slide"/>
    <s v="10/9/2017 6:55"/>
    <n v="10"/>
    <n v="2017"/>
    <x v="1"/>
    <x v="24"/>
  </r>
  <r>
    <x v="11"/>
    <s v="Under Armour Hustle Storm Medium Duffle Bag"/>
    <s v="10/1/2017 20:58"/>
    <n v="10"/>
    <n v="2017"/>
    <x v="1"/>
    <x v="18"/>
  </r>
  <r>
    <x v="0"/>
    <s v="Nike Men's Dri-FIT Victory Golf Polo"/>
    <s v="11/18/2017 16:45"/>
    <n v="11"/>
    <n v="2017"/>
    <x v="4"/>
    <x v="0"/>
  </r>
  <r>
    <x v="5"/>
    <s v="Nike Men's Free 5.0+ Running Shoe"/>
    <s v="11/14/2017 15:10"/>
    <n v="11"/>
    <n v="2017"/>
    <x v="4"/>
    <x v="5"/>
  </r>
  <r>
    <x v="0"/>
    <s v="Nike Men's Dri-FIT Victory Golf Polo"/>
    <s v="1/10/2018 6:46"/>
    <n v="1"/>
    <n v="2018"/>
    <x v="0"/>
    <x v="0"/>
  </r>
  <r>
    <x v="17"/>
    <s v="Nike Men's CJ Elite 2 TD Football Cleat"/>
    <s v="9/29/2017 2:02"/>
    <n v="9"/>
    <n v="2017"/>
    <x v="2"/>
    <x v="33"/>
  </r>
  <r>
    <x v="17"/>
    <s v="Nike Men's CJ Elite 2 TD Football Cleat"/>
    <s v="1/7/2018 17:33"/>
    <n v="1"/>
    <n v="2018"/>
    <x v="0"/>
    <x v="20"/>
  </r>
  <r>
    <x v="10"/>
    <s v="Pelican Sunstream 100 Kayak"/>
    <s v="9/15/2017 6:16"/>
    <n v="9"/>
    <n v="2017"/>
    <x v="2"/>
    <x v="10"/>
  </r>
  <r>
    <x v="22"/>
    <s v="SOLE E35 Elliptical"/>
    <s v="9/6/2017 10:12"/>
    <n v="9"/>
    <n v="2017"/>
    <x v="2"/>
    <x v="35"/>
  </r>
  <r>
    <x v="1"/>
    <s v="Perfect Fitness Perfect Rip Deck"/>
    <s v="12/4/2017 18:21"/>
    <n v="12"/>
    <n v="2017"/>
    <x v="3"/>
    <x v="26"/>
  </r>
  <r>
    <x v="8"/>
    <s v="Bridgestone e6 Straight Distance NFL San Dieg"/>
    <s v="10/18/2017 12:35"/>
    <n v="10"/>
    <n v="2017"/>
    <x v="1"/>
    <x v="119"/>
  </r>
  <r>
    <x v="4"/>
    <s v="LIJA Women's Eyelet Sleeveless Golf Polo"/>
    <s v="11/18/2017 13:16"/>
    <n v="11"/>
    <n v="2017"/>
    <x v="4"/>
    <x v="4"/>
  </r>
  <r>
    <x v="32"/>
    <s v="Merrell Women's Siren Mid Waterproof Hiking B"/>
    <s v="9/9/2017 11:31"/>
    <n v="9"/>
    <n v="2017"/>
    <x v="2"/>
    <x v="82"/>
  </r>
  <r>
    <x v="9"/>
    <s v="Nike Men's Free TR 5.0 TB Training Shoe"/>
    <s v="11/22/2017 11:10"/>
    <n v="11"/>
    <n v="2017"/>
    <x v="4"/>
    <x v="46"/>
  </r>
  <r>
    <x v="8"/>
    <s v="Bridgestone e6 Straight Distance NFL San Dieg"/>
    <s v="9/4/2017 11:01"/>
    <n v="9"/>
    <n v="2017"/>
    <x v="2"/>
    <x v="119"/>
  </r>
  <r>
    <x v="13"/>
    <s v="Glove It Women's Imperial Golf Glove"/>
    <s v="9/14/2017 20:28"/>
    <n v="9"/>
    <n v="2017"/>
    <x v="2"/>
    <x v="94"/>
  </r>
  <r>
    <x v="17"/>
    <s v="Nike Men's CJ Elite 2 TD Football Cleat"/>
    <s v="11/7/2017 8:32"/>
    <n v="11"/>
    <n v="2017"/>
    <x v="4"/>
    <x v="20"/>
  </r>
  <r>
    <x v="7"/>
    <s v="Ogio Race Golf Shoes"/>
    <s v="9/14/2017 19:28"/>
    <n v="9"/>
    <n v="2017"/>
    <x v="2"/>
    <x v="93"/>
  </r>
  <r>
    <x v="7"/>
    <s v="Ogio Race Golf Shoes"/>
    <s v="9/14/2017 18:44"/>
    <n v="9"/>
    <n v="2017"/>
    <x v="2"/>
    <x v="7"/>
  </r>
  <r>
    <x v="0"/>
    <s v="Nike Men's Dri-FIT Victory Golf Polo"/>
    <s v="1/31/2018 14:05"/>
    <n v="1"/>
    <n v="2018"/>
    <x v="0"/>
    <x v="0"/>
  </r>
  <r>
    <x v="15"/>
    <s v="Diamondback Women's Serene Classic Comfort Bi"/>
    <s v="1/20/2018 16:55"/>
    <n v="1"/>
    <n v="2018"/>
    <x v="0"/>
    <x v="16"/>
  </r>
  <r>
    <x v="20"/>
    <s v="adidas Kids' RG III Mid Football Cleat"/>
    <s v="1/12/2018 21:03"/>
    <n v="1"/>
    <n v="2018"/>
    <x v="0"/>
    <x v="39"/>
  </r>
  <r>
    <x v="2"/>
    <s v="Field &amp; Stream Sportsman 16 Gun Fire Safe"/>
    <s v="1/7/2018 14:27"/>
    <n v="1"/>
    <n v="2018"/>
    <x v="0"/>
    <x v="71"/>
  </r>
  <r>
    <x v="23"/>
    <s v="O'Brien Men's Neoprene Life Vest"/>
    <s v="1/13/2018 14:26"/>
    <n v="1"/>
    <n v="2018"/>
    <x v="0"/>
    <x v="50"/>
  </r>
  <r>
    <x v="26"/>
    <s v="MDGolf Pittsburgh Penguins Putter"/>
    <s v="10/14/2017 21:17"/>
    <n v="10"/>
    <n v="2017"/>
    <x v="1"/>
    <x v="99"/>
  </r>
  <r>
    <x v="26"/>
    <s v="Cleveland Golf Collegiate My Custom Wedge 588"/>
    <s v="12/18/2017 19:57"/>
    <n v="12"/>
    <n v="2017"/>
    <x v="3"/>
    <x v="73"/>
  </r>
  <r>
    <x v="14"/>
    <s v="Nike Men's Fingertrap Max Training Shoe"/>
    <s v="12/5/2017 15:07"/>
    <n v="12"/>
    <n v="2017"/>
    <x v="3"/>
    <x v="15"/>
  </r>
  <r>
    <x v="30"/>
    <s v="Nike Dri-FIT Crew Sock 6 Pack"/>
    <s v="11/18/2017 13:11"/>
    <n v="11"/>
    <n v="2017"/>
    <x v="4"/>
    <x v="77"/>
  </r>
  <r>
    <x v="11"/>
    <s v="Under Armour Hustle Storm Medium Duffle Bag"/>
    <s v="12/29/2017 16:38"/>
    <n v="12"/>
    <n v="2017"/>
    <x v="3"/>
    <x v="11"/>
  </r>
  <r>
    <x v="6"/>
    <s v="Under Armour Girls' Toddler Spine Surge Runni"/>
    <s v="1/28/2018 18:05"/>
    <n v="1"/>
    <n v="2018"/>
    <x v="0"/>
    <x v="34"/>
  </r>
  <r>
    <x v="6"/>
    <s v="Columbia Men's PFG Anchor Tough T-Shirt"/>
    <s v="9/9/2017 6:10"/>
    <n v="9"/>
    <n v="2017"/>
    <x v="2"/>
    <x v="52"/>
  </r>
  <r>
    <x v="16"/>
    <s v="Garmin Approach S3 Golf GPS Watch"/>
    <s v="9/7/2017 13:24"/>
    <n v="9"/>
    <n v="2017"/>
    <x v="2"/>
    <x v="81"/>
  </r>
  <r>
    <x v="23"/>
    <s v="O'Brien Men's Neoprene Life Vest"/>
    <s v="9/14/2017 9:06"/>
    <n v="9"/>
    <n v="2017"/>
    <x v="2"/>
    <x v="50"/>
  </r>
  <r>
    <x v="32"/>
    <s v="Merrell Women's Siren Mid Waterproof Hiking B"/>
    <s v="10/3/2017 8:16"/>
    <n v="10"/>
    <n v="2017"/>
    <x v="1"/>
    <x v="82"/>
  </r>
  <r>
    <x v="2"/>
    <s v="Field &amp; Stream Sportsman 16 Gun Fire Safe"/>
    <s v="1/30/2018 19:21"/>
    <n v="1"/>
    <n v="2018"/>
    <x v="0"/>
    <x v="2"/>
  </r>
  <r>
    <x v="27"/>
    <s v="adidas Kids' F5 Messi FG Soccer Cleat"/>
    <s v="10/6/2017 15:32"/>
    <n v="10"/>
    <n v="2017"/>
    <x v="1"/>
    <x v="83"/>
  </r>
  <r>
    <x v="32"/>
    <s v="Merrell Women's Siren Mid Waterproof Hiking B"/>
    <s v="9/14/2017 16:35"/>
    <n v="9"/>
    <n v="2017"/>
    <x v="2"/>
    <x v="82"/>
  </r>
  <r>
    <x v="21"/>
    <s v="SOLE E25 Elliptical"/>
    <s v="10/22/2017 15:24"/>
    <n v="10"/>
    <n v="2017"/>
    <x v="1"/>
    <x v="88"/>
  </r>
  <r>
    <x v="17"/>
    <s v="Nike Men's CJ Elite 2 TD Football Cleat"/>
    <s v="12/11/2017 10:00"/>
    <n v="12"/>
    <n v="2017"/>
    <x v="3"/>
    <x v="20"/>
  </r>
  <r>
    <x v="1"/>
    <s v="Perfect Fitness Perfect Rip Deck"/>
    <s v="12/31/2017 17:44"/>
    <n v="12"/>
    <n v="2017"/>
    <x v="3"/>
    <x v="1"/>
  </r>
  <r>
    <x v="18"/>
    <s v="adidas Youth Germany Black/Red Away Match Soc"/>
    <s v="12/27/2017 12:21"/>
    <n v="12"/>
    <n v="2017"/>
    <x v="3"/>
    <x v="57"/>
  </r>
  <r>
    <x v="2"/>
    <s v="Field &amp; Stream Sportsman 16 Gun Fire Safe"/>
    <s v="9/19/2017 2:49"/>
    <n v="9"/>
    <n v="2017"/>
    <x v="2"/>
    <x v="71"/>
  </r>
  <r>
    <x v="25"/>
    <s v="Bag Boy M330 Push Cart"/>
    <s v="9/19/2017 23:18"/>
    <n v="9"/>
    <n v="2017"/>
    <x v="2"/>
    <x v="105"/>
  </r>
  <r>
    <x v="8"/>
    <s v="Titleist Pro V1x Golf Balls"/>
    <s v="9/13/2017 14:13"/>
    <n v="9"/>
    <n v="2017"/>
    <x v="2"/>
    <x v="68"/>
  </r>
  <r>
    <x v="1"/>
    <s v="Perfect Fitness Perfect Rip Deck"/>
    <s v="1/22/2018 11:11"/>
    <n v="1"/>
    <n v="2018"/>
    <x v="0"/>
    <x v="1"/>
  </r>
  <r>
    <x v="9"/>
    <s v="Nike Men's Free TR 5.0 TB Training Shoe"/>
    <s v="1/23/2018 13:33"/>
    <n v="1"/>
    <n v="2018"/>
    <x v="0"/>
    <x v="46"/>
  </r>
  <r>
    <x v="17"/>
    <s v="Nike Men's CJ Elite 2 TD Football Cleat"/>
    <s v="12/31/2017 8:32"/>
    <n v="12"/>
    <n v="2017"/>
    <x v="3"/>
    <x v="33"/>
  </r>
  <r>
    <x v="9"/>
    <s v="Nike Men's Free TR 5.0 TB Training Shoe"/>
    <s v="10/31/2017 17:39"/>
    <n v="10"/>
    <n v="2017"/>
    <x v="1"/>
    <x v="46"/>
  </r>
  <r>
    <x v="30"/>
    <s v="Stiga Master Series ST3100 Competition Indoor"/>
    <s v="11/14/2017 17:12"/>
    <n v="11"/>
    <n v="2017"/>
    <x v="4"/>
    <x v="61"/>
  </r>
  <r>
    <x v="0"/>
    <s v="Nike Men's Dri-FIT Victory Golf Polo"/>
    <s v="11/1/2017 17:38"/>
    <n v="11"/>
    <n v="2017"/>
    <x v="4"/>
    <x v="13"/>
  </r>
  <r>
    <x v="7"/>
    <s v="Ogio Race Golf Shoes"/>
    <s v="1/22/2018 22:18"/>
    <n v="1"/>
    <n v="2018"/>
    <x v="0"/>
    <x v="93"/>
  </r>
  <r>
    <x v="10"/>
    <s v="Pelican Sunstream 100 Kayak"/>
    <s v="11/17/2017 15:52"/>
    <n v="11"/>
    <n v="2017"/>
    <x v="4"/>
    <x v="30"/>
  </r>
  <r>
    <x v="12"/>
    <s v="Nike Women's Free 5.0 TR FIT PRT 4 Training S"/>
    <s v="9/30/2017 12:30"/>
    <n v="9"/>
    <n v="2017"/>
    <x v="2"/>
    <x v="12"/>
  </r>
  <r>
    <x v="18"/>
    <s v="adidas Youth Germany Black/Red Away Match Soc"/>
    <s v="11/20/2017 19:11"/>
    <n v="11"/>
    <n v="2017"/>
    <x v="4"/>
    <x v="57"/>
  </r>
  <r>
    <x v="2"/>
    <s v="Field &amp; Stream Sportsman 16 Gun Fire Safe"/>
    <s v="10/25/2017 17:08"/>
    <n v="10"/>
    <n v="2017"/>
    <x v="1"/>
    <x v="71"/>
  </r>
  <r>
    <x v="24"/>
    <s v="Cleveland Golf Women's 588 RTX CB Satin Chrom"/>
    <s v="12/25/2017 20:45"/>
    <n v="12"/>
    <n v="2017"/>
    <x v="3"/>
    <x v="38"/>
  </r>
  <r>
    <x v="20"/>
    <s v="adidas Kids' RG III Mid Football Cleat"/>
    <s v="9/21/2017 19:08"/>
    <n v="9"/>
    <n v="2017"/>
    <x v="2"/>
    <x v="25"/>
  </r>
  <r>
    <x v="32"/>
    <s v="Merrell Men's All Out Flash Trail Running Sho"/>
    <s v="1/2/2018 21:18"/>
    <n v="1"/>
    <n v="2018"/>
    <x v="0"/>
    <x v="128"/>
  </r>
  <r>
    <x v="19"/>
    <s v="Nike Men's Comfort 2 Slide"/>
    <s v="9/19/2017 19:09"/>
    <n v="9"/>
    <n v="2017"/>
    <x v="2"/>
    <x v="84"/>
  </r>
  <r>
    <x v="26"/>
    <s v="MDGolf Pittsburgh Penguins Putter"/>
    <s v="10/3/2017 16:14"/>
    <n v="10"/>
    <n v="2017"/>
    <x v="1"/>
    <x v="99"/>
  </r>
  <r>
    <x v="15"/>
    <s v="Diamondback Women's Serene Classic Comfort Bi"/>
    <s v="12/3/2017 14:49"/>
    <n v="12"/>
    <n v="2017"/>
    <x v="3"/>
    <x v="16"/>
  </r>
  <r>
    <x v="17"/>
    <s v="Nike Men's CJ Elite 2 TD Football Cleat"/>
    <s v="1/8/2018 16:08"/>
    <n v="1"/>
    <n v="2018"/>
    <x v="0"/>
    <x v="20"/>
  </r>
  <r>
    <x v="4"/>
    <s v="LIJA Women's Mid-Length Panel Golf Shorts"/>
    <s v="1/17/2018 14:41"/>
    <n v="1"/>
    <n v="2018"/>
    <x v="0"/>
    <x v="65"/>
  </r>
  <r>
    <x v="26"/>
    <s v="Cleveland Golf Collegiate My Custom Wedge 588"/>
    <s v="9/16/2017 17:53"/>
    <n v="9"/>
    <n v="2017"/>
    <x v="2"/>
    <x v="73"/>
  </r>
  <r>
    <x v="30"/>
    <s v="Stiga Master Series ST3100 Competition Indoor"/>
    <s v="9/14/2017 18:59"/>
    <n v="9"/>
    <n v="2017"/>
    <x v="2"/>
    <x v="61"/>
  </r>
  <r>
    <x v="6"/>
    <s v="Under Armour Girls' Toddler Spine Surge Runni"/>
    <s v="10/11/2017 8:02"/>
    <n v="10"/>
    <n v="2017"/>
    <x v="1"/>
    <x v="6"/>
  </r>
  <r>
    <x v="8"/>
    <s v="Bridgestone e6 Straight Distance NFL San Dieg"/>
    <s v="1/21/2018 15:10"/>
    <n v="1"/>
    <n v="2018"/>
    <x v="0"/>
    <x v="119"/>
  </r>
  <r>
    <x v="6"/>
    <s v="Columbia Men's PFG Anchor Tough T-Shirt"/>
    <s v="1/8/2018 17:32"/>
    <n v="1"/>
    <n v="2018"/>
    <x v="0"/>
    <x v="96"/>
  </r>
  <r>
    <x v="0"/>
    <s v="Nike Men's Dri-FIT Victory Golf Polo"/>
    <s v="12/21/2017 10:03"/>
    <n v="12"/>
    <n v="2017"/>
    <x v="3"/>
    <x v="13"/>
  </r>
  <r>
    <x v="17"/>
    <s v="Nike Men's CJ Elite 2 TD Football Cleat"/>
    <s v="9/25/2017 23:16"/>
    <n v="9"/>
    <n v="2017"/>
    <x v="2"/>
    <x v="20"/>
  </r>
  <r>
    <x v="8"/>
    <s v="Titleist Pro V1x High Numbers Golf Balls"/>
    <s v="12/19/2017 8:28"/>
    <n v="12"/>
    <n v="2017"/>
    <x v="3"/>
    <x v="32"/>
  </r>
  <r>
    <x v="17"/>
    <s v="Nike Men's CJ Elite 2 TD Football Cleat"/>
    <s v="10/17/2017 9:08"/>
    <n v="10"/>
    <n v="2017"/>
    <x v="1"/>
    <x v="20"/>
  </r>
  <r>
    <x v="17"/>
    <s v="Nike Men's CJ Elite 2 TD Football Cleat"/>
    <s v="9/14/2017 20:42"/>
    <n v="9"/>
    <n v="2017"/>
    <x v="2"/>
    <x v="33"/>
  </r>
  <r>
    <x v="23"/>
    <s v="O'Brien Men's Neoprene Life Vest"/>
    <s v="9/18/2017 10:36"/>
    <n v="9"/>
    <n v="2017"/>
    <x v="2"/>
    <x v="36"/>
  </r>
  <r>
    <x v="11"/>
    <s v="Under Armour Hustle Storm Medium Duffle Bag"/>
    <s v="12/11/2017 13:16"/>
    <n v="12"/>
    <n v="2017"/>
    <x v="3"/>
    <x v="11"/>
  </r>
  <r>
    <x v="22"/>
    <s v="Yakima DoubleDown Ace Hitch Mount 4-Bike Rack"/>
    <s v="11/21/2017 16:32"/>
    <n v="11"/>
    <n v="2017"/>
    <x v="4"/>
    <x v="41"/>
  </r>
  <r>
    <x v="30"/>
    <s v="Stiga Master Series ST3100 Competition Indoor"/>
    <s v="11/23/2017 22:14"/>
    <n v="11"/>
    <n v="2017"/>
    <x v="4"/>
    <x v="61"/>
  </r>
  <r>
    <x v="17"/>
    <s v="Nike Men's CJ Elite 2 TD Football Cleat"/>
    <s v="1/20/2018 7:57"/>
    <n v="1"/>
    <n v="2018"/>
    <x v="0"/>
    <x v="20"/>
  </r>
  <r>
    <x v="27"/>
    <s v="adidas Brazuca 2017 Official Match Ball"/>
    <s v="9/14/2017 12:48"/>
    <n v="9"/>
    <n v="2017"/>
    <x v="2"/>
    <x v="78"/>
  </r>
  <r>
    <x v="1"/>
    <s v="Perfect Fitness Perfect Rip Deck"/>
    <s v="11/1/2017 7:27"/>
    <n v="11"/>
    <n v="2017"/>
    <x v="4"/>
    <x v="1"/>
  </r>
  <r>
    <x v="21"/>
    <s v="Diamondback Boys' Insight 24 Performance Hybr"/>
    <s v="9/21/2017 15:39"/>
    <n v="9"/>
    <n v="2017"/>
    <x v="2"/>
    <x v="29"/>
  </r>
  <r>
    <x v="23"/>
    <s v="O'Brien Men's Neoprene Life Vest"/>
    <s v="11/5/2017 12:45"/>
    <n v="11"/>
    <n v="2017"/>
    <x v="4"/>
    <x v="50"/>
  </r>
  <r>
    <x v="16"/>
    <s v="Glove It Imperial Golf Towel"/>
    <s v="11/28/2017 11:55"/>
    <n v="11"/>
    <n v="2017"/>
    <x v="4"/>
    <x v="63"/>
  </r>
  <r>
    <x v="6"/>
    <s v="Columbia Men's PFG Anchor Tough T-Shirt"/>
    <s v="11/12/2017 10:13"/>
    <n v="11"/>
    <n v="2017"/>
    <x v="4"/>
    <x v="52"/>
  </r>
  <r>
    <x v="1"/>
    <s v="Perfect Fitness Perfect Rip Deck"/>
    <s v="1/5/2018 10:56"/>
    <n v="1"/>
    <n v="2018"/>
    <x v="0"/>
    <x v="1"/>
  </r>
  <r>
    <x v="10"/>
    <s v="Pelican Sunstream 100 Kayak"/>
    <s v="12/23/2017 22:38"/>
    <n v="12"/>
    <n v="2017"/>
    <x v="3"/>
    <x v="30"/>
  </r>
  <r>
    <x v="22"/>
    <s v="Yakima DoubleDown Ace Hitch Mount 4-Bike Rack"/>
    <s v="9/14/2017 22:48"/>
    <n v="9"/>
    <n v="2017"/>
    <x v="2"/>
    <x v="47"/>
  </r>
  <r>
    <x v="1"/>
    <s v="Perfect Fitness Perfect Rip Deck"/>
    <s v="12/25/2017 15:24"/>
    <n v="12"/>
    <n v="2017"/>
    <x v="3"/>
    <x v="1"/>
  </r>
  <r>
    <x v="25"/>
    <s v="Clicgear 8.0 Shoe Brush"/>
    <s v="1/8/2018 8:31"/>
    <n v="1"/>
    <n v="2018"/>
    <x v="0"/>
    <x v="48"/>
  </r>
  <r>
    <x v="25"/>
    <s v="TaylorMade 2017 Purelite Stand Bag"/>
    <s v="11/18/2017 13:06"/>
    <n v="11"/>
    <n v="2017"/>
    <x v="4"/>
    <x v="69"/>
  </r>
  <r>
    <x v="20"/>
    <s v="adidas Kids' RG III Mid Football Cleat"/>
    <s v="1/1/2018 8:16"/>
    <n v="1"/>
    <n v="2018"/>
    <x v="0"/>
    <x v="25"/>
  </r>
  <r>
    <x v="3"/>
    <s v="Team Golf St. Louis Cardinals Putter Grip"/>
    <s v="11/24/2017 15:17"/>
    <n v="11"/>
    <n v="2017"/>
    <x v="4"/>
    <x v="103"/>
  </r>
  <r>
    <x v="31"/>
    <s v="insta-bed Neverflat Air Mattress"/>
    <s v="9/14/2017 22:53"/>
    <n v="9"/>
    <n v="2017"/>
    <x v="2"/>
    <x v="85"/>
  </r>
  <r>
    <x v="12"/>
    <s v="Nike Women's Free 5.0 TR FIT PRT 4 Training S"/>
    <s v="9/25/2017 22:57"/>
    <n v="9"/>
    <n v="2017"/>
    <x v="2"/>
    <x v="72"/>
  </r>
  <r>
    <x v="0"/>
    <s v="Nike Men's Dri-FIT Victory Golf Polo"/>
    <s v="11/28/2017 19:40"/>
    <n v="11"/>
    <n v="2017"/>
    <x v="4"/>
    <x v="13"/>
  </r>
  <r>
    <x v="29"/>
    <s v="Under Armour Men's Tech II T-Shirt"/>
    <s v="10/10/2017 13:50"/>
    <n v="10"/>
    <n v="2017"/>
    <x v="1"/>
    <x v="54"/>
  </r>
  <r>
    <x v="8"/>
    <s v="Under Armour Kids' Mercenary Slide"/>
    <s v="11/13/2017 23:21"/>
    <n v="11"/>
    <n v="2017"/>
    <x v="4"/>
    <x v="137"/>
  </r>
  <r>
    <x v="1"/>
    <s v="Perfect Fitness Perfect Rip Deck"/>
    <s v="12/15/2017 19:52"/>
    <n v="12"/>
    <n v="2017"/>
    <x v="3"/>
    <x v="1"/>
  </r>
  <r>
    <x v="22"/>
    <s v="Yakima DoubleDown Ace Hitch Mount 4-Bike Rack"/>
    <s v="10/5/2017 21:05"/>
    <n v="10"/>
    <n v="2017"/>
    <x v="1"/>
    <x v="47"/>
  </r>
  <r>
    <x v="11"/>
    <s v="Under Armour Hustle Storm Medium Duffle Bag"/>
    <s v="1/14/2018 14:03"/>
    <n v="1"/>
    <n v="2018"/>
    <x v="0"/>
    <x v="11"/>
  </r>
  <r>
    <x v="18"/>
    <s v="TYR Boys' Team Digi Jammer"/>
    <s v="10/25/2017 9:45"/>
    <n v="10"/>
    <n v="2017"/>
    <x v="1"/>
    <x v="31"/>
  </r>
  <r>
    <x v="1"/>
    <s v="Perfect Fitness Perfect Rip Deck"/>
    <s v="10/22/2017 19:22"/>
    <n v="10"/>
    <n v="2017"/>
    <x v="1"/>
    <x v="1"/>
  </r>
  <r>
    <x v="0"/>
    <s v="Nike Men's Dri-FIT Victory Golf Polo"/>
    <s v="1/8/2018 23:28"/>
    <n v="1"/>
    <n v="2018"/>
    <x v="0"/>
    <x v="13"/>
  </r>
  <r>
    <x v="17"/>
    <s v="Nike Men's CJ Elite 2 TD Football Cleat"/>
    <s v="10/27/2017 17:50"/>
    <n v="10"/>
    <n v="2017"/>
    <x v="1"/>
    <x v="20"/>
  </r>
  <r>
    <x v="20"/>
    <s v="adidas Kids' RG III Mid Football Cleat"/>
    <s v="10/24/2017 11:37"/>
    <n v="10"/>
    <n v="2017"/>
    <x v="1"/>
    <x v="39"/>
  </r>
  <r>
    <x v="4"/>
    <s v="LIJA Women's Mid-Length Panel Golf Shorts"/>
    <s v="11/23/2017 18:17"/>
    <n v="11"/>
    <n v="2017"/>
    <x v="4"/>
    <x v="65"/>
  </r>
  <r>
    <x v="27"/>
    <s v="adidas Kids' F5 Messi FG Soccer Cleat"/>
    <s v="9/22/2017 9:20"/>
    <n v="9"/>
    <n v="2017"/>
    <x v="2"/>
    <x v="129"/>
  </r>
  <r>
    <x v="9"/>
    <s v="Nike Men's Free TR 5.0 TB Training Shoe"/>
    <s v="11/20/2017 17:49"/>
    <n v="11"/>
    <n v="2017"/>
    <x v="4"/>
    <x v="46"/>
  </r>
  <r>
    <x v="20"/>
    <s v="adidas Kids' RG III Mid Football Cleat"/>
    <s v="9/14/2017 21:53"/>
    <n v="9"/>
    <n v="2017"/>
    <x v="2"/>
    <x v="25"/>
  </r>
  <r>
    <x v="12"/>
    <s v="Nike Women's Free 5.0 TR FIT PRT 4 Training S"/>
    <s v="12/7/2017 9:52"/>
    <n v="12"/>
    <n v="2017"/>
    <x v="3"/>
    <x v="72"/>
  </r>
  <r>
    <x v="0"/>
    <s v="Nike Men's Dri-FIT Victory Golf Polo"/>
    <s v="9/24/2017 4:20"/>
    <n v="9"/>
    <n v="2017"/>
    <x v="2"/>
    <x v="13"/>
  </r>
  <r>
    <x v="30"/>
    <s v="Nike Dri-FIT Crew Sock 6 Pack"/>
    <s v="9/1/2017 16:21"/>
    <n v="9"/>
    <n v="2017"/>
    <x v="2"/>
    <x v="58"/>
  </r>
  <r>
    <x v="4"/>
    <s v="LIJA Women's Button Golf Dress"/>
    <s v="9/8/2017 22:28"/>
    <n v="9"/>
    <n v="2017"/>
    <x v="2"/>
    <x v="62"/>
  </r>
  <r>
    <x v="0"/>
    <s v="Nike Men's Dri-FIT Victory Golf Polo"/>
    <s v="1/28/2018 12:32"/>
    <n v="1"/>
    <n v="2018"/>
    <x v="0"/>
    <x v="13"/>
  </r>
  <r>
    <x v="1"/>
    <s v="Perfect Fitness Perfect Rip Deck"/>
    <s v="10/31/2017 15:27"/>
    <n v="10"/>
    <n v="2017"/>
    <x v="1"/>
    <x v="1"/>
  </r>
  <r>
    <x v="24"/>
    <s v="Top Flite Women's 2017 XL Hybrid"/>
    <s v="12/14/2017 11:13"/>
    <n v="12"/>
    <n v="2017"/>
    <x v="3"/>
    <x v="89"/>
  </r>
  <r>
    <x v="29"/>
    <s v="Under Armour Men's Tech II T-Shirt"/>
    <s v="12/7/2017 9:13"/>
    <n v="12"/>
    <n v="2017"/>
    <x v="3"/>
    <x v="54"/>
  </r>
  <r>
    <x v="0"/>
    <s v="Nike Men's Dri-FIT Victory Golf Polo"/>
    <s v="12/13/2017 23:17"/>
    <n v="12"/>
    <n v="2017"/>
    <x v="3"/>
    <x v="13"/>
  </r>
  <r>
    <x v="11"/>
    <s v="Under Armour Hustle Storm Medium Duffle Bag"/>
    <s v="9/18/2017 1:55"/>
    <n v="9"/>
    <n v="2017"/>
    <x v="2"/>
    <x v="11"/>
  </r>
  <r>
    <x v="27"/>
    <s v="adidas Kids' F5 Messi FG Soccer Cleat"/>
    <s v="11/6/2017 18:45"/>
    <n v="11"/>
    <n v="2017"/>
    <x v="4"/>
    <x v="129"/>
  </r>
  <r>
    <x v="19"/>
    <s v="Nike Men's Comfort 2 Slide"/>
    <s v="10/27/2017 23:25"/>
    <n v="10"/>
    <n v="2017"/>
    <x v="1"/>
    <x v="84"/>
  </r>
  <r>
    <x v="1"/>
    <s v="Perfect Fitness Perfect Rip Deck"/>
    <s v="11/3/2017 22:29"/>
    <n v="11"/>
    <n v="2017"/>
    <x v="4"/>
    <x v="1"/>
  </r>
  <r>
    <x v="15"/>
    <s v="Diamondback Women's Serene Classic Comfort Bi"/>
    <s v="10/24/2017 23:24"/>
    <n v="10"/>
    <n v="2017"/>
    <x v="1"/>
    <x v="16"/>
  </r>
  <r>
    <x v="32"/>
    <s v="Merrell Women's Siren Mid Waterproof Hiking B"/>
    <s v="9/4/2017 16:25"/>
    <n v="9"/>
    <n v="2017"/>
    <x v="2"/>
    <x v="82"/>
  </r>
  <r>
    <x v="22"/>
    <s v="Yakima DoubleDown Ace Hitch Mount 4-Bike Rack"/>
    <s v="9/25/2017 17:21"/>
    <n v="9"/>
    <n v="2017"/>
    <x v="2"/>
    <x v="41"/>
  </r>
  <r>
    <x v="26"/>
    <s v="MDGolf Pittsburgh Penguins Putter"/>
    <s v="10/1/2017 14:33"/>
    <n v="10"/>
    <n v="2017"/>
    <x v="1"/>
    <x v="99"/>
  </r>
  <r>
    <x v="29"/>
    <s v="Under Armour Men's Tech II T-Shirt"/>
    <s v="9/16/2017 3:29"/>
    <n v="9"/>
    <n v="2017"/>
    <x v="2"/>
    <x v="54"/>
  </r>
  <r>
    <x v="22"/>
    <s v="Yakima DoubleDown Ace Hitch Mount 4-Bike Rack"/>
    <s v="10/29/2017 23:57"/>
    <n v="10"/>
    <n v="2017"/>
    <x v="1"/>
    <x v="47"/>
  </r>
  <r>
    <x v="14"/>
    <s v="Nike Men's Fingertrap Max Training Shoe"/>
    <s v="12/6/2017 16:58"/>
    <n v="12"/>
    <n v="2017"/>
    <x v="3"/>
    <x v="15"/>
  </r>
  <r>
    <x v="20"/>
    <s v="adidas Kids' RG III Mid Football Cleat"/>
    <s v="11/18/2017 16:27"/>
    <n v="11"/>
    <n v="2017"/>
    <x v="4"/>
    <x v="39"/>
  </r>
  <r>
    <x v="20"/>
    <s v="adidas Kids' RG III Mid Football Cleat"/>
    <s v="9/22/2017 8:22"/>
    <n v="9"/>
    <n v="2017"/>
    <x v="2"/>
    <x v="39"/>
  </r>
  <r>
    <x v="22"/>
    <s v="SOLE E35 Elliptical"/>
    <s v="11/27/2017 11:57"/>
    <n v="11"/>
    <n v="2017"/>
    <x v="4"/>
    <x v="35"/>
  </r>
  <r>
    <x v="8"/>
    <s v="Titleist Pro V1x High Numbers Personalized Go"/>
    <s v="11/8/2017 15:12"/>
    <n v="11"/>
    <n v="2017"/>
    <x v="4"/>
    <x v="86"/>
  </r>
  <r>
    <x v="6"/>
    <s v="Columbia Men's PFG Anchor Tough T-Shirt"/>
    <s v="11/2/2017 19:31"/>
    <n v="11"/>
    <n v="2017"/>
    <x v="4"/>
    <x v="96"/>
  </r>
  <r>
    <x v="20"/>
    <s v="adidas Kids' RG III Mid Football Cleat"/>
    <s v="9/19/2017 4:19"/>
    <n v="9"/>
    <n v="2017"/>
    <x v="2"/>
    <x v="25"/>
  </r>
  <r>
    <x v="1"/>
    <s v="Perfect Fitness Perfect Rip Deck"/>
    <s v="12/2/2017 10:32"/>
    <n v="12"/>
    <n v="2017"/>
    <x v="3"/>
    <x v="1"/>
  </r>
  <r>
    <x v="30"/>
    <s v="Stiga Master Series ST3100 Competition Indoor"/>
    <s v="12/10/2017 18:00"/>
    <n v="12"/>
    <n v="2017"/>
    <x v="3"/>
    <x v="61"/>
  </r>
  <r>
    <x v="20"/>
    <s v="adidas Kids' RG III Mid Football Cleat"/>
    <s v="9/22/2017 21:29"/>
    <n v="9"/>
    <n v="2017"/>
    <x v="2"/>
    <x v="25"/>
  </r>
  <r>
    <x v="0"/>
    <s v="Nike Men's Dri-FIT Victory Golf Polo"/>
    <s v="9/23/2017 23:31"/>
    <n v="9"/>
    <n v="2017"/>
    <x v="2"/>
    <x v="0"/>
  </r>
  <r>
    <x v="25"/>
    <s v="Titleist Club Glove Travel Cover"/>
    <s v="12/24/2017 10:35"/>
    <n v="12"/>
    <n v="2017"/>
    <x v="3"/>
    <x v="70"/>
  </r>
  <r>
    <x v="14"/>
    <s v="Nike Men's Fingertrap Max Training Shoe"/>
    <s v="9/25/2017 1:00"/>
    <n v="9"/>
    <n v="2017"/>
    <x v="2"/>
    <x v="15"/>
  </r>
  <r>
    <x v="15"/>
    <s v="Diamondback Women's Serene Classic Comfort Bi"/>
    <s v="1/2/2018 6:03"/>
    <n v="1"/>
    <n v="2018"/>
    <x v="0"/>
    <x v="16"/>
  </r>
  <r>
    <x v="7"/>
    <s v="Ogio Race Golf Shoes"/>
    <s v="12/18/2017 23:55"/>
    <n v="12"/>
    <n v="2017"/>
    <x v="3"/>
    <x v="7"/>
  </r>
  <r>
    <x v="22"/>
    <s v="SOLE E35 Elliptical"/>
    <s v="10/10/2017 18:51"/>
    <n v="10"/>
    <n v="2017"/>
    <x v="1"/>
    <x v="35"/>
  </r>
  <r>
    <x v="4"/>
    <s v="LIJA Women's Eyelet Sleeveless Golf Polo"/>
    <s v="11/14/2017 21:18"/>
    <n v="11"/>
    <n v="2017"/>
    <x v="4"/>
    <x v="108"/>
  </r>
  <r>
    <x v="21"/>
    <s v="Diamondback Boys' Insight 24 Performance Hybr"/>
    <s v="11/29/2017 15:16"/>
    <n v="11"/>
    <n v="2017"/>
    <x v="4"/>
    <x v="29"/>
  </r>
  <r>
    <x v="8"/>
    <s v="Under Armour Women's Ignite Slide"/>
    <s v="9/14/2017 19:44"/>
    <n v="9"/>
    <n v="2017"/>
    <x v="2"/>
    <x v="27"/>
  </r>
  <r>
    <x v="17"/>
    <s v="Nike Men's CJ Elite 2 TD Football Cleat"/>
    <s v="9/28/2017 4:29"/>
    <n v="9"/>
    <n v="2017"/>
    <x v="2"/>
    <x v="20"/>
  </r>
  <r>
    <x v="24"/>
    <s v="Top Flite Women's 2017 XL Hybrid"/>
    <s v="12/17/2017 18:26"/>
    <n v="12"/>
    <n v="2017"/>
    <x v="3"/>
    <x v="89"/>
  </r>
  <r>
    <x v="10"/>
    <s v="Pelican Sunstream 100 Kayak"/>
    <s v="9/14/2017 10:50"/>
    <n v="9"/>
    <n v="2017"/>
    <x v="2"/>
    <x v="10"/>
  </r>
  <r>
    <x v="0"/>
    <s v="Nike Men's Dri-FIT Victory Golf Polo"/>
    <s v="9/20/2017 16:39"/>
    <n v="9"/>
    <n v="2017"/>
    <x v="2"/>
    <x v="13"/>
  </r>
  <r>
    <x v="26"/>
    <s v="MDGolf Pittsburgh Penguins Putter"/>
    <s v="12/7/2017 10:37"/>
    <n v="12"/>
    <n v="2017"/>
    <x v="3"/>
    <x v="44"/>
  </r>
  <r>
    <x v="1"/>
    <s v="Perfect Fitness Perfect Rip Deck"/>
    <s v="11/8/2017 14:35"/>
    <n v="11"/>
    <n v="2017"/>
    <x v="4"/>
    <x v="1"/>
  </r>
  <r>
    <x v="20"/>
    <s v="adidas Kids' RG III Mid Football Cleat"/>
    <s v="11/23/2017 17:12"/>
    <n v="11"/>
    <n v="2017"/>
    <x v="4"/>
    <x v="25"/>
  </r>
  <r>
    <x v="27"/>
    <s v="adidas Kids' F5 Messi FG Soccer Cleat"/>
    <s v="9/14/2017 20:39"/>
    <n v="9"/>
    <n v="2017"/>
    <x v="2"/>
    <x v="129"/>
  </r>
  <r>
    <x v="1"/>
    <s v="Perfect Fitness Perfect Rip Deck"/>
    <s v="11/23/2017 17:32"/>
    <n v="11"/>
    <n v="2017"/>
    <x v="4"/>
    <x v="1"/>
  </r>
  <r>
    <x v="1"/>
    <s v="Perfect Fitness Perfect Rip Deck"/>
    <s v="1/28/2018 19:33"/>
    <n v="1"/>
    <n v="2018"/>
    <x v="0"/>
    <x v="1"/>
  </r>
  <r>
    <x v="31"/>
    <s v="insta-bed Neverflat Air Mattress"/>
    <s v="1/29/2018 10:52"/>
    <n v="1"/>
    <n v="2018"/>
    <x v="0"/>
    <x v="85"/>
  </r>
  <r>
    <x v="15"/>
    <s v="Diamondback Women's Serene Classic Comfort Bi"/>
    <s v="12/13/2017 9:01"/>
    <n v="12"/>
    <n v="2017"/>
    <x v="3"/>
    <x v="16"/>
  </r>
  <r>
    <x v="17"/>
    <s v="Nike Men's CJ Elite 2 TD Football Cleat"/>
    <s v="10/22/2017 21:09"/>
    <n v="10"/>
    <n v="2017"/>
    <x v="1"/>
    <x v="33"/>
  </r>
  <r>
    <x v="21"/>
    <s v="Diamondback Boys' Insight 24 Performance Hybr"/>
    <s v="11/12/2017 15:03"/>
    <n v="11"/>
    <n v="2017"/>
    <x v="4"/>
    <x v="76"/>
  </r>
  <r>
    <x v="10"/>
    <s v="Pelican Sunstream 100 Kayak"/>
    <s v="9/24/2017 16:16"/>
    <n v="9"/>
    <n v="2017"/>
    <x v="2"/>
    <x v="30"/>
  </r>
  <r>
    <x v="8"/>
    <s v="Under Armour Men's Compression EV SL Slide"/>
    <s v="11/16/2017 13:28"/>
    <n v="11"/>
    <n v="2017"/>
    <x v="4"/>
    <x v="56"/>
  </r>
  <r>
    <x v="5"/>
    <s v="Nike Men's Free 5.0+ Running Shoe"/>
    <s v="9/14/2017 18:48"/>
    <n v="9"/>
    <n v="2017"/>
    <x v="2"/>
    <x v="51"/>
  </r>
  <r>
    <x v="8"/>
    <s v="Titleist Pro V1x Golf Balls"/>
    <s v="9/22/2017 10:30"/>
    <n v="9"/>
    <n v="2017"/>
    <x v="2"/>
    <x v="68"/>
  </r>
  <r>
    <x v="23"/>
    <s v="O'Brien Men's Neoprene Life Vest"/>
    <s v="9/11/2017 21:33"/>
    <n v="9"/>
    <n v="2017"/>
    <x v="2"/>
    <x v="50"/>
  </r>
  <r>
    <x v="0"/>
    <s v="Nike Men's Dri-FIT Victory Golf Polo"/>
    <s v="9/15/2017 10:39"/>
    <n v="9"/>
    <n v="2017"/>
    <x v="2"/>
    <x v="13"/>
  </r>
  <r>
    <x v="14"/>
    <s v="Nike Men's Fingertrap Max Training Shoe"/>
    <s v="12/26/2017 12:34"/>
    <n v="12"/>
    <n v="2017"/>
    <x v="3"/>
    <x v="28"/>
  </r>
  <r>
    <x v="14"/>
    <s v="Nike Men's Fingertrap Max Training Shoe"/>
    <s v="1/10/2018 6:38"/>
    <n v="1"/>
    <n v="2018"/>
    <x v="0"/>
    <x v="28"/>
  </r>
  <r>
    <x v="26"/>
    <s v="Cleveland Golf Collegiate My Custom Wedge 588"/>
    <s v="9/30/2017 7:21"/>
    <n v="9"/>
    <n v="2017"/>
    <x v="2"/>
    <x v="73"/>
  </r>
  <r>
    <x v="0"/>
    <s v="Nike Men's Dri-FIT Victory Golf Polo"/>
    <s v="1/27/2018 22:08"/>
    <n v="1"/>
    <n v="2018"/>
    <x v="0"/>
    <x v="0"/>
  </r>
  <r>
    <x v="24"/>
    <s v="Cleveland Golf Women's 588 RTX CB Satin Chrom"/>
    <s v="9/14/2017 16:39"/>
    <n v="9"/>
    <n v="2017"/>
    <x v="2"/>
    <x v="124"/>
  </r>
  <r>
    <x v="0"/>
    <s v="Nike Men's Dri-FIT Victory Golf Polo"/>
    <s v="12/6/2017 19:55"/>
    <n v="12"/>
    <n v="2017"/>
    <x v="3"/>
    <x v="0"/>
  </r>
  <r>
    <x v="25"/>
    <s v="Titleist Club Glove Travel Cover"/>
    <s v="9/14/2017 20:44"/>
    <n v="9"/>
    <n v="2017"/>
    <x v="2"/>
    <x v="70"/>
  </r>
  <r>
    <x v="26"/>
    <s v="MDGolf Pittsburgh Penguins Putter"/>
    <s v="10/18/2017 17:11"/>
    <n v="10"/>
    <n v="2017"/>
    <x v="1"/>
    <x v="99"/>
  </r>
  <r>
    <x v="4"/>
    <s v="LIJA Women's Mid-Length Panel Golf Shorts"/>
    <s v="12/17/2017 16:11"/>
    <n v="12"/>
    <n v="2017"/>
    <x v="3"/>
    <x v="65"/>
  </r>
  <r>
    <x v="20"/>
    <s v="adidas Kids' RG III Mid Football Cleat"/>
    <s v="9/14/2017 20:04"/>
    <n v="9"/>
    <n v="2017"/>
    <x v="2"/>
    <x v="25"/>
  </r>
  <r>
    <x v="27"/>
    <s v="adidas Kids' F5 Messi FG Soccer Cleat"/>
    <s v="11/10/2017 23:00"/>
    <n v="11"/>
    <n v="2017"/>
    <x v="4"/>
    <x v="83"/>
  </r>
  <r>
    <x v="13"/>
    <s v="Hirzl Men's Hybrid Golf Glove"/>
    <s v="1/19/2018 11:07"/>
    <n v="1"/>
    <n v="2018"/>
    <x v="0"/>
    <x v="95"/>
  </r>
  <r>
    <x v="2"/>
    <s v="Field &amp; Stream Sportsman 16 Gun Fire Safe"/>
    <s v="9/14/2017 21:05"/>
    <n v="9"/>
    <n v="2017"/>
    <x v="2"/>
    <x v="71"/>
  </r>
  <r>
    <x v="0"/>
    <s v="Nike Men's Dri-FIT Victory Golf Polo"/>
    <s v="11/16/2017 17:37"/>
    <n v="11"/>
    <n v="2017"/>
    <x v="4"/>
    <x v="0"/>
  </r>
  <r>
    <x v="27"/>
    <s v="adidas Brazuca 2017 Official Match Ball"/>
    <s v="1/18/2018 20:55"/>
    <n v="1"/>
    <n v="2018"/>
    <x v="0"/>
    <x v="45"/>
  </r>
  <r>
    <x v="11"/>
    <s v="Under Armour Hustle Storm Medium Duffle Bag"/>
    <s v="11/7/2017 19:22"/>
    <n v="11"/>
    <n v="2017"/>
    <x v="4"/>
    <x v="11"/>
  </r>
  <r>
    <x v="28"/>
    <s v="Garmin Approach S4 Golf GPS Watch"/>
    <s v="9/26/2017 21:11"/>
    <n v="9"/>
    <n v="2017"/>
    <x v="2"/>
    <x v="147"/>
  </r>
  <r>
    <x v="10"/>
    <s v="Pelican Sunstream 100 Kayak"/>
    <s v="11/3/2017 6:49"/>
    <n v="11"/>
    <n v="2017"/>
    <x v="4"/>
    <x v="30"/>
  </r>
  <r>
    <x v="27"/>
    <s v="adidas Kids' F5 Messi FG Soccer Cleat"/>
    <s v="10/14/2017 10:03"/>
    <n v="10"/>
    <n v="2017"/>
    <x v="1"/>
    <x v="129"/>
  </r>
  <r>
    <x v="19"/>
    <s v="Nike Men's Comfort 2 Slide"/>
    <s v="9/22/2017 13:15"/>
    <n v="9"/>
    <n v="2017"/>
    <x v="2"/>
    <x v="84"/>
  </r>
  <r>
    <x v="17"/>
    <s v="Nike Men's CJ Elite 2 TD Football Cleat"/>
    <s v="12/14/2017 23:27"/>
    <n v="12"/>
    <n v="2017"/>
    <x v="3"/>
    <x v="20"/>
  </r>
  <r>
    <x v="31"/>
    <s v="insta-bed Neverflat Air Mattress"/>
    <s v="12/1/2017 8:36"/>
    <n v="12"/>
    <n v="2017"/>
    <x v="3"/>
    <x v="85"/>
  </r>
  <r>
    <x v="21"/>
    <s v="Diamondback Boys' Insight 24 Performance Hybr"/>
    <s v="10/16/2017 21:15"/>
    <n v="10"/>
    <n v="2017"/>
    <x v="1"/>
    <x v="29"/>
  </r>
  <r>
    <x v="12"/>
    <s v="Under Armour Women's Micro G Skulpt Running S"/>
    <s v="9/2/2017 17:48"/>
    <n v="9"/>
    <n v="2017"/>
    <x v="2"/>
    <x v="21"/>
  </r>
  <r>
    <x v="4"/>
    <s v="LIJA Women's Button Golf Dress"/>
    <s v="11/3/2017 21:42"/>
    <n v="11"/>
    <n v="2017"/>
    <x v="4"/>
    <x v="66"/>
  </r>
  <r>
    <x v="0"/>
    <s v="Nike Men's Dri-FIT Victory Golf Polo"/>
    <s v="10/19/2017 21:01"/>
    <n v="10"/>
    <n v="2017"/>
    <x v="1"/>
    <x v="13"/>
  </r>
  <r>
    <x v="28"/>
    <s v="Garmin Approach S4 Golf GPS Watch"/>
    <s v="11/23/2017 16:03"/>
    <n v="11"/>
    <n v="2017"/>
    <x v="4"/>
    <x v="125"/>
  </r>
  <r>
    <x v="15"/>
    <s v="Diamondback Women's Serene Classic Comfort Bi"/>
    <s v="9/14/2017 22:59"/>
    <n v="9"/>
    <n v="2017"/>
    <x v="2"/>
    <x v="64"/>
  </r>
  <r>
    <x v="19"/>
    <s v="Nike Men's Comfort 2 Slide"/>
    <s v="12/13/2017 20:16"/>
    <n v="12"/>
    <n v="2017"/>
    <x v="3"/>
    <x v="24"/>
  </r>
  <r>
    <x v="20"/>
    <s v="adidas Kids' RG III Mid Football Cleat"/>
    <s v="9/21/2017 21:31"/>
    <n v="9"/>
    <n v="2017"/>
    <x v="2"/>
    <x v="25"/>
  </r>
  <r>
    <x v="3"/>
    <s v="Team Golf St. Louis Cardinals Putter Grip"/>
    <s v="11/8/2017 12:25"/>
    <n v="11"/>
    <n v="2017"/>
    <x v="4"/>
    <x v="103"/>
  </r>
  <r>
    <x v="6"/>
    <s v="Under Armour Girls' Toddler Spine Surge Runni"/>
    <s v="9/27/2017 18:12"/>
    <n v="9"/>
    <n v="2017"/>
    <x v="2"/>
    <x v="6"/>
  </r>
  <r>
    <x v="18"/>
    <s v="TYR Boys' Team Digi Jammer"/>
    <s v="11/1/2017 12:13"/>
    <n v="11"/>
    <n v="2017"/>
    <x v="4"/>
    <x v="31"/>
  </r>
  <r>
    <x v="17"/>
    <s v="Nike Men's CJ Elite 2 TD Football Cleat"/>
    <s v="1/26/2018 17:22"/>
    <n v="1"/>
    <n v="2018"/>
    <x v="0"/>
    <x v="33"/>
  </r>
  <r>
    <x v="18"/>
    <s v="adidas Men's Germany Black Crest Away Tee"/>
    <s v="9/14/2017 22:39"/>
    <n v="9"/>
    <n v="2017"/>
    <x v="2"/>
    <x v="23"/>
  </r>
  <r>
    <x v="11"/>
    <s v="Under Armour Hustle Storm Medium Duffle Bag"/>
    <s v="12/5/2017 12:13"/>
    <n v="12"/>
    <n v="2017"/>
    <x v="3"/>
    <x v="11"/>
  </r>
  <r>
    <x v="23"/>
    <s v="O'Brien Men's Neoprene Life Vest"/>
    <s v="10/26/2017 16:53"/>
    <n v="10"/>
    <n v="2017"/>
    <x v="1"/>
    <x v="36"/>
  </r>
  <r>
    <x v="26"/>
    <s v="Cleveland Golf Collegiate My Custom Wedge 588"/>
    <s v="11/23/2017 6:09"/>
    <n v="11"/>
    <n v="2017"/>
    <x v="4"/>
    <x v="73"/>
  </r>
  <r>
    <x v="30"/>
    <s v="Nike Dri-FIT Crew Sock 6 Pack"/>
    <s v="11/17/2017 14:54"/>
    <n v="11"/>
    <n v="2017"/>
    <x v="4"/>
    <x v="58"/>
  </r>
  <r>
    <x v="1"/>
    <s v="Perfect Fitness Perfect Rip Deck"/>
    <s v="12/15/2017 16:56"/>
    <n v="12"/>
    <n v="2017"/>
    <x v="3"/>
    <x v="1"/>
  </r>
  <r>
    <x v="1"/>
    <s v="Perfect Fitness Perfect Rip Deck"/>
    <s v="12/8/2017 6:20"/>
    <n v="12"/>
    <n v="2017"/>
    <x v="3"/>
    <x v="26"/>
  </r>
  <r>
    <x v="16"/>
    <s v="Glove It Urban Brick Golf Towel"/>
    <s v="10/24/2017 12:58"/>
    <n v="10"/>
    <n v="2017"/>
    <x v="1"/>
    <x v="17"/>
  </r>
  <r>
    <x v="23"/>
    <s v="O'Brien Men's Neoprene Life Vest"/>
    <s v="9/5/2017 6:31"/>
    <n v="9"/>
    <n v="2017"/>
    <x v="2"/>
    <x v="50"/>
  </r>
  <r>
    <x v="8"/>
    <s v="Titleist Pro V1x High Numbers Personalized Go"/>
    <s v="1/3/2018 18:09"/>
    <n v="1"/>
    <n v="2018"/>
    <x v="0"/>
    <x v="86"/>
  </r>
  <r>
    <x v="0"/>
    <s v="Nike Men's Dri-FIT Victory Golf Polo"/>
    <s v="12/30/2017 20:10"/>
    <n v="12"/>
    <n v="2017"/>
    <x v="3"/>
    <x v="13"/>
  </r>
  <r>
    <x v="10"/>
    <s v="Pelican Sunstream 100 Kayak"/>
    <s v="10/22/2017 11:51"/>
    <n v="10"/>
    <n v="2017"/>
    <x v="1"/>
    <x v="30"/>
  </r>
  <r>
    <x v="13"/>
    <s v="Glove It Women's Imperial Golf Glove"/>
    <s v="1/3/2018 16:07"/>
    <n v="1"/>
    <n v="2018"/>
    <x v="0"/>
    <x v="127"/>
  </r>
  <r>
    <x v="18"/>
    <s v="adidas Men's Germany Black Crest Away Tee"/>
    <s v="11/7/2017 8:00"/>
    <n v="11"/>
    <n v="2017"/>
    <x v="4"/>
    <x v="23"/>
  </r>
  <r>
    <x v="7"/>
    <s v="Ogio Race Golf Shoes"/>
    <s v="12/19/2017 19:07"/>
    <n v="12"/>
    <n v="2017"/>
    <x v="3"/>
    <x v="93"/>
  </r>
  <r>
    <x v="1"/>
    <s v="Perfect Fitness Perfect Rip Deck"/>
    <s v="10/22/2017 11:03"/>
    <n v="10"/>
    <n v="2017"/>
    <x v="1"/>
    <x v="1"/>
  </r>
  <r>
    <x v="20"/>
    <s v="adidas Kids' RG III Mid Football Cleat"/>
    <s v="9/14/2017 21:12"/>
    <n v="9"/>
    <n v="2017"/>
    <x v="2"/>
    <x v="25"/>
  </r>
  <r>
    <x v="15"/>
    <s v="Diamondback Women's Serene Classic Comfort Bi"/>
    <s v="9/4/2017 23:16"/>
    <n v="9"/>
    <n v="2017"/>
    <x v="2"/>
    <x v="16"/>
  </r>
  <r>
    <x v="10"/>
    <s v="Pelican Sunstream 100 Kayak"/>
    <s v="9/25/2017 22:10"/>
    <n v="9"/>
    <n v="2017"/>
    <x v="2"/>
    <x v="30"/>
  </r>
  <r>
    <x v="0"/>
    <s v="Nike Men's Dri-FIT Victory Golf Polo"/>
    <s v="11/10/2017 22:27"/>
    <n v="11"/>
    <n v="2017"/>
    <x v="4"/>
    <x v="13"/>
  </r>
  <r>
    <x v="8"/>
    <s v="Under Armour Women's Ignite Slide"/>
    <s v="1/14/2018 15:29"/>
    <n v="1"/>
    <n v="2018"/>
    <x v="0"/>
    <x v="27"/>
  </r>
  <r>
    <x v="27"/>
    <s v="adidas Brazuca 2017 Official Match Ball"/>
    <s v="11/3/2017 17:41"/>
    <n v="11"/>
    <n v="2017"/>
    <x v="4"/>
    <x v="78"/>
  </r>
  <r>
    <x v="23"/>
    <s v="O'Brien Men's Neoprene Life Vest"/>
    <s v="9/16/2017 11:59"/>
    <n v="9"/>
    <n v="2017"/>
    <x v="2"/>
    <x v="50"/>
  </r>
  <r>
    <x v="23"/>
    <s v="O'Brien Men's Neoprene Life Vest"/>
    <s v="1/9/2018 18:59"/>
    <n v="1"/>
    <n v="2018"/>
    <x v="0"/>
    <x v="50"/>
  </r>
  <r>
    <x v="20"/>
    <s v="adidas Kids' RG III Mid Football Cleat"/>
    <s v="12/5/2017 13:44"/>
    <n v="12"/>
    <n v="2017"/>
    <x v="3"/>
    <x v="25"/>
  </r>
  <r>
    <x v="23"/>
    <s v="O'Brien Men's Neoprene Life Vest"/>
    <s v="12/29/2017 19:57"/>
    <n v="12"/>
    <n v="2017"/>
    <x v="3"/>
    <x v="36"/>
  </r>
  <r>
    <x v="1"/>
    <s v="Perfect Fitness Perfect Rip Deck"/>
    <s v="12/20/2017 21:55"/>
    <n v="12"/>
    <n v="2017"/>
    <x v="3"/>
    <x v="1"/>
  </r>
  <r>
    <x v="19"/>
    <s v="Nike Men's Comfort 2 Slide"/>
    <s v="9/17/2017 11:47"/>
    <n v="9"/>
    <n v="2017"/>
    <x v="2"/>
    <x v="84"/>
  </r>
  <r>
    <x v="17"/>
    <s v="Nike Men's CJ Elite 2 TD Football Cleat"/>
    <s v="10/31/2017 7:35"/>
    <n v="10"/>
    <n v="2017"/>
    <x v="1"/>
    <x v="20"/>
  </r>
  <r>
    <x v="1"/>
    <s v="Perfect Fitness Perfect Rip Deck"/>
    <s v="9/19/2017 3:22"/>
    <n v="9"/>
    <n v="2017"/>
    <x v="2"/>
    <x v="1"/>
  </r>
  <r>
    <x v="0"/>
    <s v="Nike Men's Dri-FIT Victory Golf Polo"/>
    <s v="11/17/2017 9:17"/>
    <n v="11"/>
    <n v="2017"/>
    <x v="4"/>
    <x v="0"/>
  </r>
  <r>
    <x v="6"/>
    <s v="Under Armour Girls' Toddler Spine Surge Runni"/>
    <s v="12/4/2017 7:26"/>
    <n v="12"/>
    <n v="2017"/>
    <x v="3"/>
    <x v="6"/>
  </r>
  <r>
    <x v="6"/>
    <s v="Under Armour Girls' Toddler Spine Surge Runni"/>
    <s v="9/14/2017 21:37"/>
    <n v="9"/>
    <n v="2017"/>
    <x v="2"/>
    <x v="34"/>
  </r>
  <r>
    <x v="18"/>
    <s v="adidas Men's Germany Black Crest Away Tee"/>
    <s v="9/14/2017 13:41"/>
    <n v="9"/>
    <n v="2017"/>
    <x v="2"/>
    <x v="23"/>
  </r>
  <r>
    <x v="23"/>
    <s v="O'Brien Men's Neoprene Life Vest"/>
    <s v="10/1/2017 9:20"/>
    <n v="10"/>
    <n v="2017"/>
    <x v="1"/>
    <x v="50"/>
  </r>
  <r>
    <x v="23"/>
    <s v="O'Brien Men's Neoprene Life Vest"/>
    <s v="1/6/2018 20:06"/>
    <n v="1"/>
    <n v="2018"/>
    <x v="0"/>
    <x v="36"/>
  </r>
  <r>
    <x v="11"/>
    <s v="Under Armour Hustle Storm Medium Duffle Bag"/>
    <s v="9/21/2017 22:31"/>
    <n v="9"/>
    <n v="2017"/>
    <x v="2"/>
    <x v="11"/>
  </r>
  <r>
    <x v="15"/>
    <s v="Diamondback Women's Serene Classic Comfort Bi"/>
    <s v="12/21/2017 23:07"/>
    <n v="12"/>
    <n v="2017"/>
    <x v="3"/>
    <x v="16"/>
  </r>
  <r>
    <x v="3"/>
    <s v="Team Golf Pittsburgh Steelers Putter Grip"/>
    <s v="12/22/2017 16:23"/>
    <n v="12"/>
    <n v="2017"/>
    <x v="3"/>
    <x v="134"/>
  </r>
  <r>
    <x v="20"/>
    <s v="adidas Kids' RG III Mid Football Cleat"/>
    <s v="11/12/2017 8:15"/>
    <n v="11"/>
    <n v="2017"/>
    <x v="4"/>
    <x v="25"/>
  </r>
  <r>
    <x v="26"/>
    <s v="MDGolf Pittsburgh Penguins Putter"/>
    <s v="10/20/2017 9:42"/>
    <n v="10"/>
    <n v="2017"/>
    <x v="1"/>
    <x v="99"/>
  </r>
  <r>
    <x v="2"/>
    <s v="Field &amp; Stream Sportsman 16 Gun Fire Safe"/>
    <s v="9/1/2017 13:37"/>
    <n v="9"/>
    <n v="2017"/>
    <x v="2"/>
    <x v="2"/>
  </r>
  <r>
    <x v="6"/>
    <s v="Columbia Men's PFG Anchor Tough T-Shirt"/>
    <s v="9/23/2017 14:25"/>
    <n v="9"/>
    <n v="2017"/>
    <x v="2"/>
    <x v="96"/>
  </r>
  <r>
    <x v="18"/>
    <s v="TYR Boys' Team Digi Jammer"/>
    <s v="9/14/2017 21:02"/>
    <n v="9"/>
    <n v="2017"/>
    <x v="2"/>
    <x v="31"/>
  </r>
  <r>
    <x v="31"/>
    <s v="The North Face Women's Recon Backpack"/>
    <s v="10/3/2017 8:58"/>
    <n v="10"/>
    <n v="2017"/>
    <x v="1"/>
    <x v="116"/>
  </r>
  <r>
    <x v="19"/>
    <s v="Nike Men's Comfort 2 Slide"/>
    <s v="10/9/2017 21:33"/>
    <n v="10"/>
    <n v="2017"/>
    <x v="1"/>
    <x v="24"/>
  </r>
  <r>
    <x v="1"/>
    <s v="Perfect Fitness Perfect Rip Deck"/>
    <s v="11/8/2017 16:33"/>
    <n v="11"/>
    <n v="2017"/>
    <x v="4"/>
    <x v="26"/>
  </r>
  <r>
    <x v="9"/>
    <s v="Nike Men's Free TR 5.0 TB Training Shoe"/>
    <s v="10/14/2017 9:51"/>
    <n v="10"/>
    <n v="2017"/>
    <x v="1"/>
    <x v="46"/>
  </r>
  <r>
    <x v="13"/>
    <s v="Glove It Women's Imperial Golf Glove"/>
    <s v="10/11/2017 15:25"/>
    <n v="10"/>
    <n v="2017"/>
    <x v="1"/>
    <x v="127"/>
  </r>
  <r>
    <x v="21"/>
    <s v="Diamondback Boys' Insight 24 Performance Hybr"/>
    <s v="10/6/2017 16:36"/>
    <n v="10"/>
    <n v="2017"/>
    <x v="1"/>
    <x v="76"/>
  </r>
  <r>
    <x v="18"/>
    <s v="TYR Boys' Team Digi Jammer"/>
    <s v="9/14/2017 21:10"/>
    <n v="9"/>
    <n v="2017"/>
    <x v="2"/>
    <x v="92"/>
  </r>
  <r>
    <x v="11"/>
    <s v="Under Armour Hustle Storm Medium Duffle Bag"/>
    <s v="1/9/2018 18:24"/>
    <n v="1"/>
    <n v="2018"/>
    <x v="0"/>
    <x v="11"/>
  </r>
  <r>
    <x v="17"/>
    <s v="Nike Men's CJ Elite 2 TD Football Cleat"/>
    <s v="10/28/2017 11:29"/>
    <n v="10"/>
    <n v="2017"/>
    <x v="1"/>
    <x v="20"/>
  </r>
  <r>
    <x v="6"/>
    <s v="Columbia Men's PFG Anchor Tough T-Shirt"/>
    <s v="12/18/2017 20:23"/>
    <n v="12"/>
    <n v="2017"/>
    <x v="3"/>
    <x v="96"/>
  </r>
  <r>
    <x v="3"/>
    <s v="Team Golf Tennessee Volunteers Putter Grip"/>
    <s v="11/3/2017 9:12"/>
    <n v="11"/>
    <n v="2017"/>
    <x v="4"/>
    <x v="126"/>
  </r>
  <r>
    <x v="24"/>
    <s v="Top Flite Women's 2017 XL Hybrid"/>
    <s v="10/17/2017 21:36"/>
    <n v="10"/>
    <n v="2017"/>
    <x v="1"/>
    <x v="89"/>
  </r>
  <r>
    <x v="17"/>
    <s v="Nike Men's CJ Elite 2 TD Football Cleat"/>
    <s v="1/29/2018 18:28"/>
    <n v="1"/>
    <n v="2018"/>
    <x v="0"/>
    <x v="20"/>
  </r>
  <r>
    <x v="22"/>
    <s v="Yakima DoubleDown Ace Hitch Mount 4-Bike Rack"/>
    <s v="1/23/2018 15:50"/>
    <n v="1"/>
    <n v="2018"/>
    <x v="0"/>
    <x v="47"/>
  </r>
  <r>
    <x v="21"/>
    <s v="Diamondback Boys' Insight 24 Performance Hybr"/>
    <s v="1/3/2018 9:39"/>
    <n v="1"/>
    <n v="2018"/>
    <x v="0"/>
    <x v="76"/>
  </r>
  <r>
    <x v="11"/>
    <s v="Under Armour Hustle Storm Medium Duffle Bag"/>
    <s v="1/2/2018 7:17"/>
    <n v="1"/>
    <n v="2018"/>
    <x v="0"/>
    <x v="11"/>
  </r>
  <r>
    <x v="21"/>
    <s v="Diamondback Boys' Insight 24 Performance Hybr"/>
    <s v="1/4/2018 14:02"/>
    <n v="1"/>
    <n v="2018"/>
    <x v="0"/>
    <x v="29"/>
  </r>
  <r>
    <x v="18"/>
    <s v="adidas Youth Germany Black/Red Away Match Soc"/>
    <s v="1/27/2018 12:24"/>
    <n v="1"/>
    <n v="2018"/>
    <x v="0"/>
    <x v="55"/>
  </r>
  <r>
    <x v="8"/>
    <s v="Under Armour Women's Ignite Slide"/>
    <s v="1/4/2018 15:21"/>
    <n v="1"/>
    <n v="2018"/>
    <x v="0"/>
    <x v="27"/>
  </r>
  <r>
    <x v="7"/>
    <s v="Ogio Race Golf Shoes"/>
    <s v="11/2/2017 11:32"/>
    <n v="11"/>
    <n v="2017"/>
    <x v="4"/>
    <x v="7"/>
  </r>
  <r>
    <x v="27"/>
    <s v="adidas Kids' F5 Messi FG Soccer Cleat"/>
    <s v="11/21/2017 14:55"/>
    <n v="11"/>
    <n v="2017"/>
    <x v="4"/>
    <x v="129"/>
  </r>
  <r>
    <x v="1"/>
    <s v="Perfect Fitness Perfect Rip Deck"/>
    <s v="11/23/2017 13:40"/>
    <n v="11"/>
    <n v="2017"/>
    <x v="4"/>
    <x v="26"/>
  </r>
  <r>
    <x v="23"/>
    <s v="O'Brien Men's Neoprene Life Vest"/>
    <s v="9/14/2017 21:30"/>
    <n v="9"/>
    <n v="2017"/>
    <x v="2"/>
    <x v="50"/>
  </r>
  <r>
    <x v="18"/>
    <s v="TYR Boys' Team Digi Jammer"/>
    <s v="9/14/2017 20:04"/>
    <n v="9"/>
    <n v="2017"/>
    <x v="2"/>
    <x v="31"/>
  </r>
  <r>
    <x v="12"/>
    <s v="Under Armour Women's Micro G Skulpt Running S"/>
    <s v="11/12/2017 6:44"/>
    <n v="11"/>
    <n v="2017"/>
    <x v="4"/>
    <x v="21"/>
  </r>
  <r>
    <x v="20"/>
    <s v="adidas Kids' RG III Mid Football Cleat"/>
    <s v="9/1/2017 12:43"/>
    <n v="9"/>
    <n v="2017"/>
    <x v="2"/>
    <x v="25"/>
  </r>
  <r>
    <x v="19"/>
    <s v="Nike Men's Comfort 2 Slide"/>
    <s v="12/26/2017 7:59"/>
    <n v="12"/>
    <n v="2017"/>
    <x v="3"/>
    <x v="84"/>
  </r>
  <r>
    <x v="18"/>
    <s v="adidas Men's Germany Black Crest Away Tee"/>
    <s v="9/27/2017 2:42"/>
    <n v="9"/>
    <n v="2017"/>
    <x v="2"/>
    <x v="40"/>
  </r>
  <r>
    <x v="10"/>
    <s v="Pelican Sunstream 100 Kayak"/>
    <s v="10/30/2017 7:32"/>
    <n v="10"/>
    <n v="2017"/>
    <x v="1"/>
    <x v="10"/>
  </r>
  <r>
    <x v="1"/>
    <s v="Perfect Fitness Perfect Rip Deck"/>
    <s v="1/5/2018 8:02"/>
    <n v="1"/>
    <n v="2018"/>
    <x v="0"/>
    <x v="1"/>
  </r>
  <r>
    <x v="27"/>
    <s v="adidas Kids' F5 Messi FG Soccer Cleat"/>
    <s v="1/31/2018 20:08"/>
    <n v="1"/>
    <n v="2018"/>
    <x v="0"/>
    <x v="83"/>
  </r>
  <r>
    <x v="14"/>
    <s v="Nike Men's Fingertrap Max Training Shoe"/>
    <s v="12/6/2017 22:32"/>
    <n v="12"/>
    <n v="2017"/>
    <x v="3"/>
    <x v="15"/>
  </r>
  <r>
    <x v="21"/>
    <s v="Diamondback Boys' Insight 24 Performance Hybr"/>
    <s v="9/29/2017 12:06"/>
    <n v="9"/>
    <n v="2017"/>
    <x v="2"/>
    <x v="29"/>
  </r>
  <r>
    <x v="8"/>
    <s v="Under Armour Men's Compression EV SL Slide"/>
    <s v="9/14/2017 20:15"/>
    <n v="9"/>
    <n v="2017"/>
    <x v="2"/>
    <x v="56"/>
  </r>
  <r>
    <x v="13"/>
    <s v="Hirzl Women's Soffft Flex Golf Glove"/>
    <s v="12/16/2017 19:29"/>
    <n v="12"/>
    <n v="2017"/>
    <x v="3"/>
    <x v="14"/>
  </r>
  <r>
    <x v="10"/>
    <s v="Pelican Sunstream 100 Kayak"/>
    <s v="9/14/2017 10:36"/>
    <n v="9"/>
    <n v="2017"/>
    <x v="2"/>
    <x v="30"/>
  </r>
  <r>
    <x v="24"/>
    <s v="Top Flite Women's 2017 XL Hybrid"/>
    <s v="1/16/2018 13:20"/>
    <n v="1"/>
    <n v="2018"/>
    <x v="0"/>
    <x v="89"/>
  </r>
  <r>
    <x v="3"/>
    <s v="Team Golf Tennessee Volunteers Putter Grip"/>
    <s v="12/16/2017 11:10"/>
    <n v="12"/>
    <n v="2017"/>
    <x v="3"/>
    <x v="126"/>
  </r>
  <r>
    <x v="5"/>
    <s v="Nike Men's Free 5.0+ Running Shoe"/>
    <s v="1/18/2018 17:30"/>
    <n v="1"/>
    <n v="2018"/>
    <x v="0"/>
    <x v="51"/>
  </r>
  <r>
    <x v="9"/>
    <s v="Nike Men's Free TR 5.0 TB Training Shoe"/>
    <s v="9/16/2017 3:42"/>
    <n v="9"/>
    <n v="2017"/>
    <x v="2"/>
    <x v="46"/>
  </r>
  <r>
    <x v="6"/>
    <s v="Columbia Men's PFG Anchor Tough T-Shirt"/>
    <s v="9/25/2017 14:02"/>
    <n v="9"/>
    <n v="2017"/>
    <x v="2"/>
    <x v="52"/>
  </r>
  <r>
    <x v="1"/>
    <s v="Perfect Fitness Perfect Rip Deck"/>
    <s v="10/19/2017 10:18"/>
    <n v="10"/>
    <n v="2017"/>
    <x v="1"/>
    <x v="1"/>
  </r>
  <r>
    <x v="10"/>
    <s v="Pelican Sunstream 100 Kayak"/>
    <s v="1/22/2018 15:55"/>
    <n v="1"/>
    <n v="2018"/>
    <x v="0"/>
    <x v="30"/>
  </r>
  <r>
    <x v="5"/>
    <s v="Nike Men's Free 5.0+ Running Shoe"/>
    <s v="11/27/2017 6:04"/>
    <n v="11"/>
    <n v="2017"/>
    <x v="4"/>
    <x v="51"/>
  </r>
  <r>
    <x v="5"/>
    <s v="Nike Men's Free 5.0+ Running Shoe"/>
    <s v="12/29/2017 11:27"/>
    <n v="12"/>
    <n v="2017"/>
    <x v="3"/>
    <x v="5"/>
  </r>
  <r>
    <x v="10"/>
    <s v="Pelican Sunstream 100 Kayak"/>
    <s v="1/17/2018 17:46"/>
    <n v="1"/>
    <n v="2018"/>
    <x v="0"/>
    <x v="30"/>
  </r>
  <r>
    <x v="28"/>
    <s v="Polar FT4 Heart Rate Monitor"/>
    <s v="9/6/2017 19:35"/>
    <n v="9"/>
    <n v="2017"/>
    <x v="2"/>
    <x v="130"/>
  </r>
  <r>
    <x v="20"/>
    <s v="adidas Kids' RG III Mid Football Cleat"/>
    <s v="12/1/2017 11:46"/>
    <n v="12"/>
    <n v="2017"/>
    <x v="3"/>
    <x v="25"/>
  </r>
  <r>
    <x v="32"/>
    <s v="Merrell Men's All Out Flash Trail Running Sho"/>
    <s v="9/14/2017 15:36"/>
    <n v="9"/>
    <n v="2017"/>
    <x v="2"/>
    <x v="128"/>
  </r>
  <r>
    <x v="26"/>
    <s v="MDGolf Pittsburgh Penguins Putter"/>
    <s v="10/13/2017 8:08"/>
    <n v="10"/>
    <n v="2017"/>
    <x v="1"/>
    <x v="99"/>
  </r>
  <r>
    <x v="8"/>
    <s v="Under Armour Kids' Mercenary Slide"/>
    <s v="1/6/2018 6:54"/>
    <n v="1"/>
    <n v="2018"/>
    <x v="0"/>
    <x v="22"/>
  </r>
  <r>
    <x v="16"/>
    <s v="Glove It Urban Brick Golf Towel"/>
    <s v="11/30/2017 12:20"/>
    <n v="11"/>
    <n v="2017"/>
    <x v="4"/>
    <x v="118"/>
  </r>
  <r>
    <x v="0"/>
    <s v="Nike Men's Dri-FIT Victory Golf Polo"/>
    <s v="9/7/2017 23:49"/>
    <n v="9"/>
    <n v="2017"/>
    <x v="2"/>
    <x v="13"/>
  </r>
  <r>
    <x v="12"/>
    <s v="Under Armour Women's Micro G Skulpt Running S"/>
    <s v="11/13/2017 9:16"/>
    <n v="11"/>
    <n v="2017"/>
    <x v="4"/>
    <x v="21"/>
  </r>
  <r>
    <x v="10"/>
    <s v="Pelican Sunstream 100 Kayak"/>
    <s v="1/3/2018 19:34"/>
    <n v="1"/>
    <n v="2018"/>
    <x v="0"/>
    <x v="30"/>
  </r>
  <r>
    <x v="19"/>
    <s v="Nike Men's Comfort 2 Slide"/>
    <s v="1/17/2018 18:15"/>
    <n v="1"/>
    <n v="2018"/>
    <x v="0"/>
    <x v="24"/>
  </r>
  <r>
    <x v="17"/>
    <s v="Nike Men's CJ Elite 2 TD Football Cleat"/>
    <s v="12/31/2017 21:41"/>
    <n v="12"/>
    <n v="2017"/>
    <x v="3"/>
    <x v="20"/>
  </r>
  <r>
    <x v="8"/>
    <s v="Under Armour Men's Compression EV SL Slide"/>
    <s v="10/6/2017 22:47"/>
    <n v="10"/>
    <n v="2017"/>
    <x v="1"/>
    <x v="43"/>
  </r>
  <r>
    <x v="18"/>
    <s v="TYR Boys' Team Digi Jammer"/>
    <s v="1/20/2018 7:57"/>
    <n v="1"/>
    <n v="2018"/>
    <x v="0"/>
    <x v="31"/>
  </r>
  <r>
    <x v="11"/>
    <s v="Under Armour Hustle Storm Medium Duffle Bag"/>
    <s v="11/2/2017 22:49"/>
    <n v="11"/>
    <n v="2017"/>
    <x v="4"/>
    <x v="11"/>
  </r>
  <r>
    <x v="31"/>
    <s v="The North Face Women's Recon Backpack"/>
    <s v="9/1/2017 16:49"/>
    <n v="9"/>
    <n v="2017"/>
    <x v="2"/>
    <x v="60"/>
  </r>
  <r>
    <x v="13"/>
    <s v="Glove It Women's Imperial Golf Glove"/>
    <s v="1/10/2018 16:08"/>
    <n v="1"/>
    <n v="2018"/>
    <x v="0"/>
    <x v="127"/>
  </r>
  <r>
    <x v="19"/>
    <s v="Nike Men's Comfort 2 Slide"/>
    <s v="1/20/2018 7:50"/>
    <n v="1"/>
    <n v="2018"/>
    <x v="0"/>
    <x v="84"/>
  </r>
  <r>
    <x v="29"/>
    <s v="Under Armour Men's Tech II T-Shirt"/>
    <s v="1/11/2018 14:54"/>
    <n v="1"/>
    <n v="2018"/>
    <x v="0"/>
    <x v="54"/>
  </r>
  <r>
    <x v="6"/>
    <s v="Under Armour Girls' Toddler Spine Surge Runni"/>
    <s v="12/30/2017 11:38"/>
    <n v="12"/>
    <n v="2017"/>
    <x v="3"/>
    <x v="6"/>
  </r>
  <r>
    <x v="20"/>
    <s v="adidas Kids' RG III Mid Football Cleat"/>
    <s v="9/14/2017 23:25"/>
    <n v="9"/>
    <n v="2017"/>
    <x v="2"/>
    <x v="25"/>
  </r>
  <r>
    <x v="16"/>
    <s v="Glove It Urban Brick Golf Towel"/>
    <s v="11/27/2017 6:53"/>
    <n v="11"/>
    <n v="2017"/>
    <x v="4"/>
    <x v="17"/>
  </r>
  <r>
    <x v="12"/>
    <s v="Nike Women's Free 5.0 TR FIT PRT 4 Training S"/>
    <s v="11/16/2017 13:58"/>
    <n v="11"/>
    <n v="2017"/>
    <x v="4"/>
    <x v="12"/>
  </r>
  <r>
    <x v="30"/>
    <s v="Nike Dri-FIT Crew Sock 6 Pack"/>
    <s v="9/4/2017 12:48"/>
    <n v="9"/>
    <n v="2017"/>
    <x v="2"/>
    <x v="58"/>
  </r>
  <r>
    <x v="32"/>
    <s v="Merrell Women's Siren Mid Waterproof Hiking B"/>
    <s v="10/3/2017 23:26"/>
    <n v="10"/>
    <n v="2017"/>
    <x v="1"/>
    <x v="149"/>
  </r>
  <r>
    <x v="17"/>
    <s v="Nike Men's CJ Elite 2 TD Football Cleat"/>
    <s v="1/14/2018 11:25"/>
    <n v="1"/>
    <n v="2018"/>
    <x v="0"/>
    <x v="20"/>
  </r>
  <r>
    <x v="0"/>
    <s v="Nike Men's Dri-FIT Victory Golf Polo"/>
    <s v="10/12/2017 18:30"/>
    <n v="10"/>
    <n v="2017"/>
    <x v="1"/>
    <x v="13"/>
  </r>
  <r>
    <x v="17"/>
    <s v="Nike Men's CJ Elite 2 TD Football Cleat"/>
    <s v="10/30/2017 16:44"/>
    <n v="10"/>
    <n v="2017"/>
    <x v="1"/>
    <x v="33"/>
  </r>
  <r>
    <x v="16"/>
    <s v="Garmin Approach S3 Golf GPS Watch"/>
    <s v="9/23/2017 19:01"/>
    <n v="9"/>
    <n v="2017"/>
    <x v="2"/>
    <x v="79"/>
  </r>
  <r>
    <x v="21"/>
    <s v="SOLE E25 Elliptical"/>
    <s v="1/6/2018 22:32"/>
    <n v="1"/>
    <n v="2018"/>
    <x v="0"/>
    <x v="88"/>
  </r>
  <r>
    <x v="24"/>
    <s v="Top Flite Women's 2017 XL Hybrid"/>
    <s v="11/28/2017 20:23"/>
    <n v="11"/>
    <n v="2017"/>
    <x v="4"/>
    <x v="100"/>
  </r>
  <r>
    <x v="16"/>
    <s v="Garmin Approach S3 Golf GPS Watch"/>
    <s v="1/18/2018 8:05"/>
    <n v="1"/>
    <n v="2018"/>
    <x v="0"/>
    <x v="81"/>
  </r>
  <r>
    <x v="9"/>
    <s v="Nike Men's Free TR 5.0 TB Training Shoe"/>
    <s v="9/7/2017 16:12"/>
    <n v="9"/>
    <n v="2017"/>
    <x v="2"/>
    <x v="46"/>
  </r>
  <r>
    <x v="21"/>
    <s v="SOLE E25 Elliptical"/>
    <s v="9/17/2017 9:02"/>
    <n v="9"/>
    <n v="2017"/>
    <x v="2"/>
    <x v="88"/>
  </r>
  <r>
    <x v="9"/>
    <s v="Nike Men's Free TR 5.0 TB Training Shoe"/>
    <s v="11/23/2017 12:42"/>
    <n v="11"/>
    <n v="2017"/>
    <x v="4"/>
    <x v="46"/>
  </r>
  <r>
    <x v="22"/>
    <s v="Yakima DoubleDown Ace Hitch Mount 4-Bike Rack"/>
    <s v="12/19/2017 23:37"/>
    <n v="12"/>
    <n v="2017"/>
    <x v="3"/>
    <x v="47"/>
  </r>
  <r>
    <x v="21"/>
    <s v="Diamondback Boys' Insight 24 Performance Hybr"/>
    <s v="11/9/2017 19:30"/>
    <n v="11"/>
    <n v="2017"/>
    <x v="4"/>
    <x v="29"/>
  </r>
  <r>
    <x v="16"/>
    <s v="Glove It Urban Brick Golf Towel"/>
    <s v="9/4/2017 9:59"/>
    <n v="9"/>
    <n v="2017"/>
    <x v="2"/>
    <x v="17"/>
  </r>
  <r>
    <x v="12"/>
    <s v="Under Armour Women's Micro G Skulpt Running S"/>
    <s v="9/30/2017 19:47"/>
    <n v="9"/>
    <n v="2017"/>
    <x v="2"/>
    <x v="21"/>
  </r>
  <r>
    <x v="10"/>
    <s v="Pelican Sunstream 100 Kayak"/>
    <s v="11/30/2017 14:11"/>
    <n v="11"/>
    <n v="2017"/>
    <x v="4"/>
    <x v="30"/>
  </r>
  <r>
    <x v="7"/>
    <s v="Ogio Race Golf Shoes"/>
    <s v="9/21/2017 12:57"/>
    <n v="9"/>
    <n v="2017"/>
    <x v="2"/>
    <x v="7"/>
  </r>
  <r>
    <x v="14"/>
    <s v="Nike Men's Fingertrap Max Training Shoe"/>
    <s v="9/1/2017 17:22"/>
    <n v="9"/>
    <n v="2017"/>
    <x v="2"/>
    <x v="28"/>
  </r>
  <r>
    <x v="0"/>
    <s v="Nike Men's Dri-FIT Victory Golf Polo"/>
    <s v="12/17/2017 8:09"/>
    <n v="12"/>
    <n v="2017"/>
    <x v="3"/>
    <x v="13"/>
  </r>
  <r>
    <x v="0"/>
    <s v="Nike Men's Dri-FIT Victory Golf Polo"/>
    <s v="1/11/2018 16:01"/>
    <n v="1"/>
    <n v="2018"/>
    <x v="0"/>
    <x v="13"/>
  </r>
  <r>
    <x v="20"/>
    <s v="adidas Kids' RG III Mid Football Cleat"/>
    <s v="11/17/2017 19:40"/>
    <n v="11"/>
    <n v="2017"/>
    <x v="4"/>
    <x v="25"/>
  </r>
  <r>
    <x v="6"/>
    <s v="Columbia Men's PFG Anchor Tough T-Shirt"/>
    <s v="9/6/2017 15:49"/>
    <n v="9"/>
    <n v="2017"/>
    <x v="2"/>
    <x v="96"/>
  </r>
  <r>
    <x v="24"/>
    <s v="Cleveland Golf Women's 588 RTX CB Satin Chrom"/>
    <s v="12/8/2017 20:49"/>
    <n v="12"/>
    <n v="2017"/>
    <x v="3"/>
    <x v="124"/>
  </r>
  <r>
    <x v="29"/>
    <s v="Under Armour Men's Tech II T-Shirt"/>
    <s v="12/6/2017 15:44"/>
    <n v="12"/>
    <n v="2017"/>
    <x v="3"/>
    <x v="74"/>
  </r>
  <r>
    <x v="0"/>
    <s v="Nike Men's Dri-FIT Victory Golf Polo"/>
    <s v="10/4/2017 9:35"/>
    <n v="10"/>
    <n v="2017"/>
    <x v="1"/>
    <x v="13"/>
  </r>
  <r>
    <x v="26"/>
    <s v="MDGolf Pittsburgh Penguins Putter"/>
    <s v="12/10/2017 18:33"/>
    <n v="12"/>
    <n v="2017"/>
    <x v="3"/>
    <x v="99"/>
  </r>
  <r>
    <x v="27"/>
    <s v="adidas Brazuca 2017 Official Match Ball"/>
    <s v="1/25/2018 12:07"/>
    <n v="1"/>
    <n v="2018"/>
    <x v="0"/>
    <x v="45"/>
  </r>
  <r>
    <x v="19"/>
    <s v="Nike Men's Comfort 2 Slide"/>
    <s v="10/13/2017 18:33"/>
    <n v="10"/>
    <n v="2017"/>
    <x v="1"/>
    <x v="84"/>
  </r>
  <r>
    <x v="14"/>
    <s v="Nike Men's Fingertrap Max Training Shoe"/>
    <s v="12/5/2017 9:40"/>
    <n v="12"/>
    <n v="2017"/>
    <x v="3"/>
    <x v="15"/>
  </r>
  <r>
    <x v="25"/>
    <s v="Clicgear Rovic Cooler Bag"/>
    <s v="12/8/2017 11:11"/>
    <n v="12"/>
    <n v="2017"/>
    <x v="3"/>
    <x v="138"/>
  </r>
  <r>
    <x v="29"/>
    <s v="Under Armour Men's Tech II T-Shirt"/>
    <s v="11/13/2017 11:26"/>
    <n v="11"/>
    <n v="2017"/>
    <x v="4"/>
    <x v="54"/>
  </r>
  <r>
    <x v="0"/>
    <s v="Nike Men's Dri-FIT Victory Golf Polo"/>
    <s v="11/27/2017 10:30"/>
    <n v="11"/>
    <n v="2017"/>
    <x v="4"/>
    <x v="0"/>
  </r>
  <r>
    <x v="29"/>
    <s v="Under Armour Men's Tech II T-Shirt"/>
    <s v="9/22/2017 17:07"/>
    <n v="9"/>
    <n v="2017"/>
    <x v="2"/>
    <x v="54"/>
  </r>
  <r>
    <x v="18"/>
    <s v="TYR Boys' Team Digi Jammer"/>
    <s v="11/26/2017 16:49"/>
    <n v="11"/>
    <n v="2017"/>
    <x v="4"/>
    <x v="31"/>
  </r>
  <r>
    <x v="24"/>
    <s v="Cleveland Golf Women's 588 RTX CB Satin Chrom"/>
    <s v="12/29/2017 11:41"/>
    <n v="12"/>
    <n v="2017"/>
    <x v="3"/>
    <x v="38"/>
  </r>
  <r>
    <x v="17"/>
    <s v="Nike Men's CJ Elite 2 TD Football Cleat"/>
    <s v="11/21/2017 14:28"/>
    <n v="11"/>
    <n v="2017"/>
    <x v="4"/>
    <x v="20"/>
  </r>
  <r>
    <x v="1"/>
    <s v="Perfect Fitness Perfect Rip Deck"/>
    <s v="9/14/2017 21:25"/>
    <n v="9"/>
    <n v="2017"/>
    <x v="2"/>
    <x v="1"/>
  </r>
  <r>
    <x v="2"/>
    <s v="Field &amp; Stream Sportsman 16 Gun Fire Safe"/>
    <s v="9/14/2017 19:42"/>
    <n v="9"/>
    <n v="2017"/>
    <x v="2"/>
    <x v="2"/>
  </r>
  <r>
    <x v="14"/>
    <s v="Nike Men's Fingertrap Max Training Shoe"/>
    <s v="1/20/2018 19:55"/>
    <n v="1"/>
    <n v="2018"/>
    <x v="0"/>
    <x v="15"/>
  </r>
  <r>
    <x v="18"/>
    <s v="TYR Boys' Team Digi Jammer"/>
    <s v="12/13/2017 14:51"/>
    <n v="12"/>
    <n v="2017"/>
    <x v="3"/>
    <x v="31"/>
  </r>
  <r>
    <x v="1"/>
    <s v="Perfect Fitness Perfect Rip Deck"/>
    <s v="1/16/2018 15:33"/>
    <n v="1"/>
    <n v="2018"/>
    <x v="0"/>
    <x v="1"/>
  </r>
  <r>
    <x v="19"/>
    <s v="Nike Men's Comfort 2 Slide"/>
    <s v="9/14/2017 20:39"/>
    <n v="9"/>
    <n v="2017"/>
    <x v="2"/>
    <x v="24"/>
  </r>
  <r>
    <x v="19"/>
    <s v="Nike Men's Comfort 2 Slide"/>
    <s v="1/5/2018 15:41"/>
    <n v="1"/>
    <n v="2018"/>
    <x v="0"/>
    <x v="84"/>
  </r>
  <r>
    <x v="19"/>
    <s v="Nike Men's Comfort 2 Slide"/>
    <s v="9/14/2017 20:16"/>
    <n v="9"/>
    <n v="2017"/>
    <x v="2"/>
    <x v="84"/>
  </r>
  <r>
    <x v="1"/>
    <s v="Perfect Fitness Perfect Rip Deck"/>
    <s v="10/22/2017 12:03"/>
    <n v="10"/>
    <n v="2017"/>
    <x v="1"/>
    <x v="1"/>
  </r>
  <r>
    <x v="17"/>
    <s v="Nike Men's CJ Elite 2 TD Football Cleat"/>
    <s v="10/8/2017 6:25"/>
    <n v="10"/>
    <n v="2017"/>
    <x v="1"/>
    <x v="20"/>
  </r>
  <r>
    <x v="4"/>
    <s v="LIJA Women's Eyelet Sleeveless Golf Polo"/>
    <s v="12/26/2017 9:32"/>
    <n v="12"/>
    <n v="2017"/>
    <x v="3"/>
    <x v="108"/>
  </r>
  <r>
    <x v="10"/>
    <s v="Pelican Sunstream 100 Kayak"/>
    <s v="9/4/2017 9:58"/>
    <n v="9"/>
    <n v="2017"/>
    <x v="2"/>
    <x v="30"/>
  </r>
  <r>
    <x v="21"/>
    <s v="SOLE E25 Elliptical"/>
    <s v="12/10/2017 10:27"/>
    <n v="12"/>
    <n v="2017"/>
    <x v="3"/>
    <x v="106"/>
  </r>
  <r>
    <x v="31"/>
    <s v="insta-bed Neverflat Air Mattress"/>
    <s v="10/21/2017 16:45"/>
    <n v="10"/>
    <n v="2017"/>
    <x v="1"/>
    <x v="122"/>
  </r>
  <r>
    <x v="16"/>
    <s v="Glove It Urban Brick Golf Towel"/>
    <s v="1/19/2018 6:55"/>
    <n v="1"/>
    <n v="2018"/>
    <x v="0"/>
    <x v="17"/>
  </r>
  <r>
    <x v="14"/>
    <s v="Nike Men's Fingertrap Max Training Shoe"/>
    <s v="9/3/2017 12:39"/>
    <n v="9"/>
    <n v="2017"/>
    <x v="2"/>
    <x v="28"/>
  </r>
  <r>
    <x v="16"/>
    <s v="Glove It Imperial Golf Towel"/>
    <s v="12/20/2017 12:47"/>
    <n v="12"/>
    <n v="2017"/>
    <x v="3"/>
    <x v="63"/>
  </r>
  <r>
    <x v="10"/>
    <s v="Pelican Sunstream 100 Kayak"/>
    <s v="9/12/2017 12:30"/>
    <n v="9"/>
    <n v="2017"/>
    <x v="2"/>
    <x v="30"/>
  </r>
  <r>
    <x v="31"/>
    <s v="insta-bed Neverflat Air Mattress"/>
    <s v="10/18/2017 7:30"/>
    <n v="10"/>
    <n v="2017"/>
    <x v="1"/>
    <x v="122"/>
  </r>
  <r>
    <x v="29"/>
    <s v="Under Armour Men's Tech II T-Shirt"/>
    <s v="12/3/2017 15:33"/>
    <n v="12"/>
    <n v="2017"/>
    <x v="3"/>
    <x v="54"/>
  </r>
  <r>
    <x v="4"/>
    <s v="LIJA Women's Button Golf Dress"/>
    <s v="12/26/2017 5:59"/>
    <n v="12"/>
    <n v="2017"/>
    <x v="3"/>
    <x v="66"/>
  </r>
  <r>
    <x v="15"/>
    <s v="Diamondback Women's Serene Classic Comfort Bi"/>
    <s v="12/1/2017 17:19"/>
    <n v="12"/>
    <n v="2017"/>
    <x v="3"/>
    <x v="16"/>
  </r>
  <r>
    <x v="1"/>
    <s v="Perfect Fitness Perfect Rip Deck"/>
    <s v="10/13/2017 23:35"/>
    <n v="10"/>
    <n v="2017"/>
    <x v="1"/>
    <x v="1"/>
  </r>
  <r>
    <x v="20"/>
    <s v="adidas Kids' RG III Mid Football Cleat"/>
    <s v="1/16/2018 7:41"/>
    <n v="1"/>
    <n v="2018"/>
    <x v="0"/>
    <x v="25"/>
  </r>
  <r>
    <x v="31"/>
    <s v="The North Face Women's Recon Backpack"/>
    <s v="9/17/2017 19:40"/>
    <n v="9"/>
    <n v="2017"/>
    <x v="2"/>
    <x v="60"/>
  </r>
  <r>
    <x v="6"/>
    <s v="Columbia Men's PFG Anchor Tough T-Shirt"/>
    <s v="1/21/2018 18:17"/>
    <n v="1"/>
    <n v="2018"/>
    <x v="0"/>
    <x v="96"/>
  </r>
  <r>
    <x v="16"/>
    <s v="Glove It Urban Brick Golf Towel"/>
    <s v="10/11/2017 22:15"/>
    <n v="10"/>
    <n v="2017"/>
    <x v="1"/>
    <x v="17"/>
  </r>
  <r>
    <x v="8"/>
    <s v="Under Armour Women's Ignite Slide"/>
    <s v="1/11/2018 17:41"/>
    <n v="1"/>
    <n v="2018"/>
    <x v="0"/>
    <x v="27"/>
  </r>
  <r>
    <x v="23"/>
    <s v="O'Brien Men's Neoprene Life Vest"/>
    <s v="1/29/2018 6:08"/>
    <n v="1"/>
    <n v="2018"/>
    <x v="0"/>
    <x v="50"/>
  </r>
  <r>
    <x v="5"/>
    <s v="Nike Men's Free 5.0+ Running Shoe"/>
    <s v="1/1/2018 21:02"/>
    <n v="1"/>
    <n v="2018"/>
    <x v="0"/>
    <x v="5"/>
  </r>
  <r>
    <x v="11"/>
    <s v="Under Armour Hustle Storm Medium Duffle Bag"/>
    <s v="11/23/2017 10:55"/>
    <n v="11"/>
    <n v="2017"/>
    <x v="4"/>
    <x v="11"/>
  </r>
  <r>
    <x v="1"/>
    <s v="Perfect Fitness Perfect Rip Deck"/>
    <s v="9/14/2017 19:16"/>
    <n v="9"/>
    <n v="2017"/>
    <x v="2"/>
    <x v="1"/>
  </r>
  <r>
    <x v="15"/>
    <s v="Diamondback Women's Serene Classic Comfort Bi"/>
    <s v="10/29/2017 20:20"/>
    <n v="10"/>
    <n v="2017"/>
    <x v="1"/>
    <x v="16"/>
  </r>
  <r>
    <x v="19"/>
    <s v="Nike Men's Comfort 2 Slide"/>
    <s v="12/17/2017 15:56"/>
    <n v="12"/>
    <n v="2017"/>
    <x v="3"/>
    <x v="84"/>
  </r>
  <r>
    <x v="22"/>
    <s v="SOLE E35 Elliptical"/>
    <s v="12/31/2017 22:53"/>
    <n v="12"/>
    <n v="2017"/>
    <x v="3"/>
    <x v="35"/>
  </r>
  <r>
    <x v="5"/>
    <s v="Nike Men's Free 5.0+ Running Shoe"/>
    <s v="12/15/2017 23:18"/>
    <n v="12"/>
    <n v="2017"/>
    <x v="3"/>
    <x v="5"/>
  </r>
  <r>
    <x v="22"/>
    <s v="Yakima DoubleDown Ace Hitch Mount 4-Bike Rack"/>
    <s v="1/1/2018 15:34"/>
    <n v="1"/>
    <n v="2018"/>
    <x v="0"/>
    <x v="47"/>
  </r>
  <r>
    <x v="18"/>
    <s v="adidas Youth Germany Black/Red Away Match Soc"/>
    <s v="1/7/2018 15:24"/>
    <n v="1"/>
    <n v="2018"/>
    <x v="0"/>
    <x v="57"/>
  </r>
  <r>
    <x v="2"/>
    <s v="Field &amp; Stream Sportsman 16 Gun Fire Safe"/>
    <s v="9/10/2017 21:45"/>
    <n v="9"/>
    <n v="2017"/>
    <x v="2"/>
    <x v="2"/>
  </r>
  <r>
    <x v="30"/>
    <s v="Nike Dri-FIT Crew Sock 6 Pack"/>
    <s v="12/30/2017 7:56"/>
    <n v="12"/>
    <n v="2017"/>
    <x v="3"/>
    <x v="58"/>
  </r>
  <r>
    <x v="1"/>
    <s v="Perfect Fitness Perfect Rip Deck"/>
    <s v="12/18/2017 9:34"/>
    <n v="12"/>
    <n v="2017"/>
    <x v="3"/>
    <x v="1"/>
  </r>
  <r>
    <x v="31"/>
    <s v="insta-bed Neverflat Air Mattress"/>
    <s v="9/14/2017 12:02"/>
    <n v="9"/>
    <n v="2017"/>
    <x v="2"/>
    <x v="122"/>
  </r>
  <r>
    <x v="4"/>
    <s v="LIJA Women's Button Golf Dress"/>
    <s v="10/28/2017 16:27"/>
    <n v="10"/>
    <n v="2017"/>
    <x v="1"/>
    <x v="66"/>
  </r>
  <r>
    <x v="11"/>
    <s v="Under Armour Hustle Storm Medium Duffle Bag"/>
    <s v="1/31/2018 15:16"/>
    <n v="1"/>
    <n v="2018"/>
    <x v="0"/>
    <x v="18"/>
  </r>
  <r>
    <x v="6"/>
    <s v="Columbia Men's PFG Anchor Tough T-Shirt"/>
    <s v="11/16/2017 14:45"/>
    <n v="11"/>
    <n v="2017"/>
    <x v="4"/>
    <x v="96"/>
  </r>
  <r>
    <x v="6"/>
    <s v="Columbia Men's PFG Anchor Tough T-Shirt"/>
    <s v="12/14/2017 20:54"/>
    <n v="12"/>
    <n v="2017"/>
    <x v="3"/>
    <x v="96"/>
  </r>
  <r>
    <x v="9"/>
    <s v="Nike Men's Free TR 5.0 TB Training Shoe"/>
    <s v="1/23/2018 15:52"/>
    <n v="1"/>
    <n v="2018"/>
    <x v="0"/>
    <x v="46"/>
  </r>
  <r>
    <x v="8"/>
    <s v="Under Armour Men's Compression EV SL Slide"/>
    <s v="9/14/2017 21:12"/>
    <n v="9"/>
    <n v="2017"/>
    <x v="2"/>
    <x v="56"/>
  </r>
  <r>
    <x v="12"/>
    <s v="Under Armour Women's Micro G Skulpt Running S"/>
    <s v="1/26/2018 11:35"/>
    <n v="1"/>
    <n v="2018"/>
    <x v="0"/>
    <x v="21"/>
  </r>
  <r>
    <x v="27"/>
    <s v="adidas Brazuca 2017 Official Match Ball"/>
    <s v="12/30/2017 12:13"/>
    <n v="12"/>
    <n v="2017"/>
    <x v="3"/>
    <x v="45"/>
  </r>
  <r>
    <x v="10"/>
    <s v="Pelican Sunstream 100 Kayak"/>
    <s v="9/14/2017 21:48"/>
    <n v="9"/>
    <n v="2017"/>
    <x v="2"/>
    <x v="30"/>
  </r>
  <r>
    <x v="6"/>
    <s v="Columbia Men's PFG Anchor Tough T-Shirt"/>
    <s v="12/14/2017 20:50"/>
    <n v="12"/>
    <n v="2017"/>
    <x v="3"/>
    <x v="96"/>
  </r>
  <r>
    <x v="13"/>
    <s v="Hirzl Women's Soffft Flex Golf Glove"/>
    <s v="10/27/2017 15:16"/>
    <n v="10"/>
    <n v="2017"/>
    <x v="1"/>
    <x v="37"/>
  </r>
  <r>
    <x v="28"/>
    <s v="Garmin Forerunner 910XT GPS Watch"/>
    <s v="11/25/2017 16:47"/>
    <n v="11"/>
    <n v="2017"/>
    <x v="4"/>
    <x v="146"/>
  </r>
  <r>
    <x v="12"/>
    <s v="Nike Women's Free 5.0 TR FIT PRT 4 Training S"/>
    <s v="10/8/2017 22:33"/>
    <n v="10"/>
    <n v="2017"/>
    <x v="1"/>
    <x v="12"/>
  </r>
  <r>
    <x v="18"/>
    <s v="TYR Boys' Team Digi Jammer"/>
    <s v="11/25/2017 15:08"/>
    <n v="11"/>
    <n v="2017"/>
    <x v="4"/>
    <x v="31"/>
  </r>
  <r>
    <x v="15"/>
    <s v="Diamondback Women's Serene Classic Comfort Bi"/>
    <s v="9/14/2017 22:40"/>
    <n v="9"/>
    <n v="2017"/>
    <x v="2"/>
    <x v="16"/>
  </r>
  <r>
    <x v="4"/>
    <s v="LIJA Women's Eyelet Sleeveless Golf Polo"/>
    <s v="11/25/2017 23:03"/>
    <n v="11"/>
    <n v="2017"/>
    <x v="4"/>
    <x v="4"/>
  </r>
  <r>
    <x v="16"/>
    <s v="Glove It Imperial Golf Towel"/>
    <s v="12/25/2017 11:12"/>
    <n v="12"/>
    <n v="2017"/>
    <x v="3"/>
    <x v="63"/>
  </r>
  <r>
    <x v="19"/>
    <s v="Nike Men's Comfort 2 Slide"/>
    <s v="9/5/2017 8:49"/>
    <n v="9"/>
    <n v="2017"/>
    <x v="2"/>
    <x v="24"/>
  </r>
  <r>
    <x v="28"/>
    <s v="Mio ALPHA Heart Rate Monitor/Sport Watch"/>
    <s v="12/25/2017 18:57"/>
    <n v="12"/>
    <n v="2017"/>
    <x v="3"/>
    <x v="115"/>
  </r>
  <r>
    <x v="30"/>
    <s v="Stiga Master Series ST3100 Competition Indoor"/>
    <s v="1/13/2018 20:04"/>
    <n v="1"/>
    <n v="2018"/>
    <x v="0"/>
    <x v="101"/>
  </r>
  <r>
    <x v="1"/>
    <s v="Perfect Fitness Perfect Rip Deck"/>
    <s v="11/3/2017 19:04"/>
    <n v="11"/>
    <n v="2017"/>
    <x v="4"/>
    <x v="1"/>
  </r>
  <r>
    <x v="10"/>
    <s v="Pelican Sunstream 100 Kayak"/>
    <s v="9/1/2017 10:52"/>
    <n v="9"/>
    <n v="2017"/>
    <x v="2"/>
    <x v="30"/>
  </r>
  <r>
    <x v="27"/>
    <s v="adidas Kids' F5 Messi FG Soccer Cleat"/>
    <s v="9/23/2017 16:02"/>
    <n v="9"/>
    <n v="2017"/>
    <x v="2"/>
    <x v="83"/>
  </r>
  <r>
    <x v="1"/>
    <s v="Perfect Fitness Perfect Rip Deck"/>
    <s v="1/20/2018 6:36"/>
    <n v="1"/>
    <n v="2018"/>
    <x v="0"/>
    <x v="1"/>
  </r>
  <r>
    <x v="27"/>
    <s v="adidas Brazuca 2017 Official Match Ball"/>
    <s v="9/5/2017 20:51"/>
    <n v="9"/>
    <n v="2017"/>
    <x v="2"/>
    <x v="78"/>
  </r>
  <r>
    <x v="11"/>
    <s v="Under Armour Hustle Storm Medium Duffle Bag"/>
    <s v="9/5/2017 8:34"/>
    <n v="9"/>
    <n v="2017"/>
    <x v="2"/>
    <x v="11"/>
  </r>
  <r>
    <x v="9"/>
    <s v="Nike Men's Free TR 5.0 TB Training Shoe"/>
    <s v="10/16/2017 18:45"/>
    <n v="10"/>
    <n v="2017"/>
    <x v="1"/>
    <x v="46"/>
  </r>
  <r>
    <x v="5"/>
    <s v="Nike Men's Free 5.0+ Running Shoe"/>
    <s v="12/27/2017 18:01"/>
    <n v="12"/>
    <n v="2017"/>
    <x v="3"/>
    <x v="51"/>
  </r>
  <r>
    <x v="15"/>
    <s v="Diamondback Women's Serene Classic Comfort Bi"/>
    <s v="1/25/2018 21:24"/>
    <n v="1"/>
    <n v="2018"/>
    <x v="0"/>
    <x v="16"/>
  </r>
  <r>
    <x v="17"/>
    <s v="Nike Men's CJ Elite 2 TD Football Cleat"/>
    <s v="11/28/2017 16:48"/>
    <n v="11"/>
    <n v="2017"/>
    <x v="4"/>
    <x v="20"/>
  </r>
  <r>
    <x v="22"/>
    <s v="SOLE E35 Elliptical"/>
    <s v="1/25/2018 15:33"/>
    <n v="1"/>
    <n v="2018"/>
    <x v="0"/>
    <x v="111"/>
  </r>
  <r>
    <x v="4"/>
    <s v="LIJA Women's Mid-Length Panel Golf Shorts"/>
    <s v="10/21/2017 10:00"/>
    <n v="10"/>
    <n v="2017"/>
    <x v="1"/>
    <x v="65"/>
  </r>
  <r>
    <x v="27"/>
    <s v="adidas Brazuca 2017 Official Match Ball"/>
    <s v="11/8/2017 10:52"/>
    <n v="11"/>
    <n v="2017"/>
    <x v="4"/>
    <x v="45"/>
  </r>
  <r>
    <x v="11"/>
    <s v="Under Armour Hustle Storm Medium Duffle Bag"/>
    <s v="11/17/2017 18:10"/>
    <n v="11"/>
    <n v="2017"/>
    <x v="4"/>
    <x v="11"/>
  </r>
  <r>
    <x v="17"/>
    <s v="Nike Men's CJ Elite 2 TD Football Cleat"/>
    <s v="9/12/2017 21:08"/>
    <n v="9"/>
    <n v="2017"/>
    <x v="2"/>
    <x v="20"/>
  </r>
  <r>
    <x v="14"/>
    <s v="Nike Men's Fingertrap Max Training Shoe"/>
    <s v="9/14/2017 16:37"/>
    <n v="9"/>
    <n v="2017"/>
    <x v="2"/>
    <x v="15"/>
  </r>
  <r>
    <x v="32"/>
    <s v="Merrell Women's Grassbow Sport Hiking Shoe"/>
    <s v="10/23/2017 12:57"/>
    <n v="10"/>
    <n v="2017"/>
    <x v="1"/>
    <x v="123"/>
  </r>
  <r>
    <x v="22"/>
    <s v="Yakima DoubleDown Ace Hitch Mount 4-Bike Rack"/>
    <s v="11/14/2017 13:30"/>
    <n v="11"/>
    <n v="2017"/>
    <x v="4"/>
    <x v="41"/>
  </r>
  <r>
    <x v="25"/>
    <s v="Bag Boy M330 Push Cart"/>
    <s v="9/27/2017 10:03"/>
    <n v="9"/>
    <n v="2017"/>
    <x v="2"/>
    <x v="105"/>
  </r>
  <r>
    <x v="18"/>
    <s v="adidas Youth Germany Black/Red Away Match Soc"/>
    <s v="12/12/2017 21:20"/>
    <n v="12"/>
    <n v="2017"/>
    <x v="3"/>
    <x v="55"/>
  </r>
  <r>
    <x v="18"/>
    <s v="adidas Men's Germany Black Crest Away Tee"/>
    <s v="11/15/2017 11:38"/>
    <n v="11"/>
    <n v="2017"/>
    <x v="4"/>
    <x v="23"/>
  </r>
  <r>
    <x v="2"/>
    <s v="Field &amp; Stream Sportsman 16 Gun Fire Safe"/>
    <s v="12/23/2017 17:53"/>
    <n v="12"/>
    <n v="2017"/>
    <x v="3"/>
    <x v="2"/>
  </r>
  <r>
    <x v="21"/>
    <s v="Diamondback Boys' Insight 24 Performance Hybr"/>
    <s v="9/12/2017 23:09"/>
    <n v="9"/>
    <n v="2017"/>
    <x v="2"/>
    <x v="29"/>
  </r>
  <r>
    <x v="19"/>
    <s v="Nike Men's Comfort 2 Slide"/>
    <s v="11/4/2017 16:16"/>
    <n v="11"/>
    <n v="2017"/>
    <x v="4"/>
    <x v="24"/>
  </r>
  <r>
    <x v="29"/>
    <s v="Under Armour Men's Tech II T-Shirt"/>
    <s v="11/4/2017 12:01"/>
    <n v="11"/>
    <n v="2017"/>
    <x v="4"/>
    <x v="54"/>
  </r>
  <r>
    <x v="17"/>
    <s v="Nike Men's CJ Elite 2 TD Football Cleat"/>
    <s v="1/29/2018 23:36"/>
    <n v="1"/>
    <n v="2018"/>
    <x v="0"/>
    <x v="20"/>
  </r>
  <r>
    <x v="9"/>
    <s v="Nike Men's Free TR 5.0 TB Training Shoe"/>
    <s v="11/30/2017 23:43"/>
    <n v="11"/>
    <n v="2017"/>
    <x v="4"/>
    <x v="9"/>
  </r>
  <r>
    <x v="11"/>
    <s v="Under Armour Hustle Storm Medium Duffle Bag"/>
    <s v="12/9/2017 20:46"/>
    <n v="12"/>
    <n v="2017"/>
    <x v="3"/>
    <x v="11"/>
  </r>
  <r>
    <x v="8"/>
    <s v="Titleist Pro V1x High Numbers Golf Balls"/>
    <s v="10/6/2017 23:14"/>
    <n v="10"/>
    <n v="2017"/>
    <x v="1"/>
    <x v="32"/>
  </r>
  <r>
    <x v="28"/>
    <s v="Polar FT4 Heart Rate Monitor"/>
    <s v="12/19/2017 13:49"/>
    <n v="12"/>
    <n v="2017"/>
    <x v="3"/>
    <x v="49"/>
  </r>
  <r>
    <x v="31"/>
    <s v="The North Face Women's Recon Backpack"/>
    <s v="9/24/2017 1:53"/>
    <n v="9"/>
    <n v="2017"/>
    <x v="2"/>
    <x v="60"/>
  </r>
  <r>
    <x v="8"/>
    <s v="Under Armour Men's Compression EV SL Slide"/>
    <s v="1/6/2018 23:14"/>
    <n v="1"/>
    <n v="2018"/>
    <x v="0"/>
    <x v="43"/>
  </r>
  <r>
    <x v="11"/>
    <s v="Under Armour Hustle Storm Medium Duffle Bag"/>
    <s v="12/22/2017 5:59"/>
    <n v="12"/>
    <n v="2017"/>
    <x v="3"/>
    <x v="11"/>
  </r>
  <r>
    <x v="22"/>
    <s v="Yakima DoubleDown Ace Hitch Mount 4-Bike Rack"/>
    <s v="9/7/2017 21:10"/>
    <n v="9"/>
    <n v="2017"/>
    <x v="2"/>
    <x v="47"/>
  </r>
  <r>
    <x v="5"/>
    <s v="Nike Men's Free 5.0+ Running Shoe"/>
    <s v="12/26/2017 22:59"/>
    <n v="12"/>
    <n v="2017"/>
    <x v="3"/>
    <x v="5"/>
  </r>
  <r>
    <x v="12"/>
    <s v="Under Armour Women's Micro G Skulpt Running S"/>
    <s v="11/25/2017 15:43"/>
    <n v="11"/>
    <n v="2017"/>
    <x v="4"/>
    <x v="59"/>
  </r>
  <r>
    <x v="20"/>
    <s v="adidas Kids' RG III Mid Football Cleat"/>
    <s v="9/14/2017 20:45"/>
    <n v="9"/>
    <n v="2017"/>
    <x v="2"/>
    <x v="25"/>
  </r>
  <r>
    <x v="15"/>
    <s v="Diamondback Women's Serene Classic Comfort Bi"/>
    <s v="1/15/2018 7:54"/>
    <n v="1"/>
    <n v="2018"/>
    <x v="0"/>
    <x v="16"/>
  </r>
  <r>
    <x v="0"/>
    <s v="Nike Men's Dri-FIT Victory Golf Polo"/>
    <s v="10/19/2017 8:22"/>
    <n v="10"/>
    <n v="2017"/>
    <x v="1"/>
    <x v="0"/>
  </r>
  <r>
    <x v="9"/>
    <s v="Nike Men's Free TR 5.0 TB Training Shoe"/>
    <s v="12/21/2017 13:03"/>
    <n v="12"/>
    <n v="2017"/>
    <x v="3"/>
    <x v="46"/>
  </r>
  <r>
    <x v="10"/>
    <s v="Pelican Sunstream 100 Kayak"/>
    <s v="1/30/2018 7:17"/>
    <n v="1"/>
    <n v="2018"/>
    <x v="0"/>
    <x v="30"/>
  </r>
  <r>
    <x v="14"/>
    <s v="Nike Men's Fingertrap Max Training Shoe"/>
    <s v="9/22/2017 18:49"/>
    <n v="9"/>
    <n v="2017"/>
    <x v="2"/>
    <x v="15"/>
  </r>
  <r>
    <x v="6"/>
    <s v="Under Armour Girls' Toddler Spine Surge Runni"/>
    <s v="10/10/2017 8:34"/>
    <n v="10"/>
    <n v="2017"/>
    <x v="1"/>
    <x v="6"/>
  </r>
  <r>
    <x v="17"/>
    <s v="Nike Men's CJ Elite 2 TD Football Cleat"/>
    <s v="9/14/2017 20:53"/>
    <n v="9"/>
    <n v="2017"/>
    <x v="2"/>
    <x v="20"/>
  </r>
  <r>
    <x v="18"/>
    <s v="adidas Men's Germany Black Crest Away Tee"/>
    <s v="1/21/2018 17:44"/>
    <n v="1"/>
    <n v="2018"/>
    <x v="0"/>
    <x v="23"/>
  </r>
  <r>
    <x v="22"/>
    <s v="SOLE E35 Elliptical"/>
    <s v="10/5/2017 23:34"/>
    <n v="10"/>
    <n v="2017"/>
    <x v="1"/>
    <x v="35"/>
  </r>
  <r>
    <x v="23"/>
    <s v="O'Brien Men's Neoprene Life Vest"/>
    <s v="1/6/2018 11:02"/>
    <n v="1"/>
    <n v="2018"/>
    <x v="0"/>
    <x v="50"/>
  </r>
  <r>
    <x v="25"/>
    <s v="Bag Boy M330 Push Cart"/>
    <s v="1/7/2018 18:00"/>
    <n v="1"/>
    <n v="2018"/>
    <x v="0"/>
    <x v="105"/>
  </r>
  <r>
    <x v="0"/>
    <s v="Nike Men's Dri-FIT Victory Golf Polo"/>
    <s v="12/2/2017 21:20"/>
    <n v="12"/>
    <n v="2017"/>
    <x v="3"/>
    <x v="0"/>
  </r>
  <r>
    <x v="19"/>
    <s v="Nike Men's Comfort 2 Slide"/>
    <s v="12/22/2017 19:40"/>
    <n v="12"/>
    <n v="2017"/>
    <x v="3"/>
    <x v="84"/>
  </r>
  <r>
    <x v="23"/>
    <s v="O'Brien Men's Neoprene Life Vest"/>
    <s v="9/6/2017 20:35"/>
    <n v="9"/>
    <n v="2017"/>
    <x v="2"/>
    <x v="36"/>
  </r>
  <r>
    <x v="13"/>
    <s v="Hirzl Men's Hybrid Golf Glove"/>
    <s v="11/4/2017 23:09"/>
    <n v="11"/>
    <n v="2017"/>
    <x v="4"/>
    <x v="95"/>
  </r>
  <r>
    <x v="13"/>
    <s v="Hirzl Women's Soffft Flex Golf Glove"/>
    <s v="1/31/2018 16:39"/>
    <n v="1"/>
    <n v="2018"/>
    <x v="0"/>
    <x v="37"/>
  </r>
  <r>
    <x v="18"/>
    <s v="adidas Men's Germany Black Crest Away Tee"/>
    <s v="12/21/2017 6:37"/>
    <n v="12"/>
    <n v="2017"/>
    <x v="3"/>
    <x v="23"/>
  </r>
  <r>
    <x v="23"/>
    <s v="O'Brien Men's Neoprene Life Vest"/>
    <s v="9/24/2017 0:46"/>
    <n v="9"/>
    <n v="2017"/>
    <x v="2"/>
    <x v="50"/>
  </r>
  <r>
    <x v="19"/>
    <s v="Nike Men's Comfort 2 Slide"/>
    <s v="1/17/2018 18:32"/>
    <n v="1"/>
    <n v="2018"/>
    <x v="0"/>
    <x v="84"/>
  </r>
  <r>
    <x v="29"/>
    <s v="Under Armour Men's Tech II T-Shirt"/>
    <s v="1/15/2018 6:26"/>
    <n v="1"/>
    <n v="2018"/>
    <x v="0"/>
    <x v="54"/>
  </r>
  <r>
    <x v="5"/>
    <s v="Nike Men's Free 5.0+ Running Shoe"/>
    <s v="11/22/2017 23:24"/>
    <n v="11"/>
    <n v="2017"/>
    <x v="4"/>
    <x v="5"/>
  </r>
  <r>
    <x v="20"/>
    <s v="adidas Kids' RG III Mid Football Cleat"/>
    <s v="9/16/2017 15:47"/>
    <n v="9"/>
    <n v="2017"/>
    <x v="2"/>
    <x v="25"/>
  </r>
  <r>
    <x v="31"/>
    <s v="The North Face Women's Recon Backpack"/>
    <s v="9/14/2017 21:58"/>
    <n v="9"/>
    <n v="2017"/>
    <x v="2"/>
    <x v="60"/>
  </r>
  <r>
    <x v="28"/>
    <s v="Polar Loop Activity Tracker"/>
    <s v="9/14/2017 22:10"/>
    <n v="9"/>
    <n v="2017"/>
    <x v="2"/>
    <x v="98"/>
  </r>
  <r>
    <x v="26"/>
    <s v="Cleveland Golf Collegiate My Custom Wedge 588"/>
    <s v="9/14/2017 23:13"/>
    <n v="9"/>
    <n v="2017"/>
    <x v="2"/>
    <x v="73"/>
  </r>
  <r>
    <x v="0"/>
    <s v="Nike Men's Dri-FIT Victory Golf Polo"/>
    <s v="11/13/2017 21:50"/>
    <n v="11"/>
    <n v="2017"/>
    <x v="4"/>
    <x v="13"/>
  </r>
  <r>
    <x v="18"/>
    <s v="adidas Men's Germany Black Crest Away Tee"/>
    <s v="12/13/2017 11:27"/>
    <n v="12"/>
    <n v="2017"/>
    <x v="3"/>
    <x v="23"/>
  </r>
  <r>
    <x v="0"/>
    <s v="Nike Men's Dri-FIT Victory Golf Polo"/>
    <s v="9/26/2017 18:20"/>
    <n v="9"/>
    <n v="2017"/>
    <x v="2"/>
    <x v="0"/>
  </r>
  <r>
    <x v="0"/>
    <s v="Nike Men's Dri-FIT Victory Golf Polo"/>
    <s v="9/20/2017 17:21"/>
    <n v="9"/>
    <n v="2017"/>
    <x v="2"/>
    <x v="13"/>
  </r>
  <r>
    <x v="16"/>
    <s v="Glove It Imperial Golf Towel"/>
    <s v="1/13/2018 18:54"/>
    <n v="1"/>
    <n v="2018"/>
    <x v="0"/>
    <x v="63"/>
  </r>
  <r>
    <x v="28"/>
    <s v="Polar FT4 Heart Rate Monitor"/>
    <s v="10/29/2017 8:59"/>
    <n v="10"/>
    <n v="2017"/>
    <x v="1"/>
    <x v="49"/>
  </r>
  <r>
    <x v="20"/>
    <s v="adidas Kids' RG III Mid Football Cleat"/>
    <s v="1/29/2018 19:34"/>
    <n v="1"/>
    <n v="2018"/>
    <x v="0"/>
    <x v="25"/>
  </r>
  <r>
    <x v="29"/>
    <s v="Under Armour Men's Tech II T-Shirt"/>
    <s v="1/8/2018 16:15"/>
    <n v="1"/>
    <n v="2018"/>
    <x v="0"/>
    <x v="54"/>
  </r>
  <r>
    <x v="2"/>
    <s v="Field &amp; Stream Sportsman 16 Gun Fire Safe"/>
    <s v="11/11/2017 10:47"/>
    <n v="11"/>
    <n v="2017"/>
    <x v="4"/>
    <x v="2"/>
  </r>
  <r>
    <x v="18"/>
    <s v="TYR Boys' Team Digi Jammer"/>
    <s v="11/24/2017 12:03"/>
    <n v="11"/>
    <n v="2017"/>
    <x v="4"/>
    <x v="92"/>
  </r>
  <r>
    <x v="6"/>
    <s v="Under Armour Girls' Toddler Spine Surge Runni"/>
    <s v="10/23/2017 22:21"/>
    <n v="10"/>
    <n v="2017"/>
    <x v="1"/>
    <x v="6"/>
  </r>
  <r>
    <x v="8"/>
    <s v="Bridgestone e6 Straight Distance NFL San Dieg"/>
    <s v="10/22/2017 15:32"/>
    <n v="10"/>
    <n v="2017"/>
    <x v="1"/>
    <x v="119"/>
  </r>
  <r>
    <x v="15"/>
    <s v="Diamondback Women's Serene Classic Comfort Bi"/>
    <s v="10/5/2017 8:53"/>
    <n v="10"/>
    <n v="2017"/>
    <x v="1"/>
    <x v="16"/>
  </r>
  <r>
    <x v="18"/>
    <s v="adidas Youth Germany Black/Red Away Match Soc"/>
    <s v="12/21/2017 17:17"/>
    <n v="12"/>
    <n v="2017"/>
    <x v="3"/>
    <x v="55"/>
  </r>
  <r>
    <x v="18"/>
    <s v="adidas Men's Germany Black Crest Away Tee"/>
    <s v="11/8/2017 22:17"/>
    <n v="11"/>
    <n v="2017"/>
    <x v="4"/>
    <x v="23"/>
  </r>
  <r>
    <x v="31"/>
    <s v="The North Face Women's Recon Backpack"/>
    <s v="10/27/2017 22:54"/>
    <n v="10"/>
    <n v="2017"/>
    <x v="1"/>
    <x v="116"/>
  </r>
  <r>
    <x v="18"/>
    <s v="TYR Boys' Team Digi Jammer"/>
    <s v="10/12/2017 10:29"/>
    <n v="10"/>
    <n v="2017"/>
    <x v="1"/>
    <x v="31"/>
  </r>
  <r>
    <x v="23"/>
    <s v="O'Brien Men's Neoprene Life Vest"/>
    <s v="10/5/2017 6:24"/>
    <n v="10"/>
    <n v="2017"/>
    <x v="1"/>
    <x v="50"/>
  </r>
  <r>
    <x v="29"/>
    <s v="Under Armour Men's Tech II T-Shirt"/>
    <s v="1/3/2018 19:43"/>
    <n v="1"/>
    <n v="2018"/>
    <x v="0"/>
    <x v="54"/>
  </r>
  <r>
    <x v="16"/>
    <s v="Glove It Urban Brick Golf Towel"/>
    <s v="10/12/2017 8:14"/>
    <n v="10"/>
    <n v="2017"/>
    <x v="1"/>
    <x v="17"/>
  </r>
  <r>
    <x v="14"/>
    <s v="Nike Men's Fingertrap Max Training Shoe"/>
    <s v="9/30/2017 17:52"/>
    <n v="9"/>
    <n v="2017"/>
    <x v="2"/>
    <x v="15"/>
  </r>
  <r>
    <x v="17"/>
    <s v="Nike Men's CJ Elite 2 TD Football Cleat"/>
    <s v="10/14/2017 6:42"/>
    <n v="10"/>
    <n v="2017"/>
    <x v="1"/>
    <x v="20"/>
  </r>
  <r>
    <x v="1"/>
    <s v="Perfect Fitness Perfect Rip Deck"/>
    <s v="12/1/2017 22:20"/>
    <n v="12"/>
    <n v="2017"/>
    <x v="3"/>
    <x v="1"/>
  </r>
  <r>
    <x v="9"/>
    <s v="Nike Men's Free TR 5.0 TB Training Shoe"/>
    <s v="10/18/2017 6:00"/>
    <n v="10"/>
    <n v="2017"/>
    <x v="1"/>
    <x v="46"/>
  </r>
  <r>
    <x v="31"/>
    <s v="insta-bed Neverflat Air Mattress"/>
    <s v="12/21/2017 10:34"/>
    <n v="12"/>
    <n v="2017"/>
    <x v="3"/>
    <x v="122"/>
  </r>
  <r>
    <x v="3"/>
    <s v="Team Golf New England Patriots Putter Grip"/>
    <s v="10/9/2017 23:01"/>
    <n v="10"/>
    <n v="2017"/>
    <x v="1"/>
    <x v="136"/>
  </r>
  <r>
    <x v="11"/>
    <s v="Under Armour Hustle Storm Medium Duffle Bag"/>
    <s v="12/26/2017 7:42"/>
    <n v="12"/>
    <n v="2017"/>
    <x v="3"/>
    <x v="11"/>
  </r>
  <r>
    <x v="3"/>
    <s v="Team Golf New England Patriots Putter Grip"/>
    <s v="1/4/2018 21:47"/>
    <n v="1"/>
    <n v="2018"/>
    <x v="0"/>
    <x v="135"/>
  </r>
  <r>
    <x v="4"/>
    <s v="LIJA Women's Mid-Length Panel Golf Shorts"/>
    <s v="11/10/2017 21:01"/>
    <n v="11"/>
    <n v="2017"/>
    <x v="4"/>
    <x v="65"/>
  </r>
  <r>
    <x v="14"/>
    <s v="Nike Men's Fingertrap Max Training Shoe"/>
    <s v="11/13/2017 10:53"/>
    <n v="11"/>
    <n v="2017"/>
    <x v="4"/>
    <x v="15"/>
  </r>
  <r>
    <x v="30"/>
    <s v="Nike Dri-FIT Crew Sock 6 Pack"/>
    <s v="11/5/2017 21:35"/>
    <n v="11"/>
    <n v="2017"/>
    <x v="4"/>
    <x v="58"/>
  </r>
  <r>
    <x v="15"/>
    <s v="Diamondback Women's Serene Classic Comfort Bi"/>
    <s v="1/20/2018 19:22"/>
    <n v="1"/>
    <n v="2018"/>
    <x v="0"/>
    <x v="16"/>
  </r>
  <r>
    <x v="9"/>
    <s v="Nike Men's Free TR 5.0 TB Training Shoe"/>
    <s v="9/18/2017 5:55"/>
    <n v="9"/>
    <n v="2017"/>
    <x v="2"/>
    <x v="46"/>
  </r>
  <r>
    <x v="6"/>
    <s v="Under Armour Girls' Toddler Spine Surge Runni"/>
    <s v="12/1/2017 22:59"/>
    <n v="12"/>
    <n v="2017"/>
    <x v="3"/>
    <x v="6"/>
  </r>
  <r>
    <x v="23"/>
    <s v="O'Brien Men's Neoprene Life Vest"/>
    <s v="1/7/2018 13:08"/>
    <n v="1"/>
    <n v="2018"/>
    <x v="0"/>
    <x v="50"/>
  </r>
  <r>
    <x v="1"/>
    <s v="Perfect Fitness Perfect Rip Deck"/>
    <s v="9/14/2017 22:00"/>
    <n v="9"/>
    <n v="2017"/>
    <x v="2"/>
    <x v="26"/>
  </r>
  <r>
    <x v="2"/>
    <s v="Field &amp; Stream Sportsman 16 Gun Fire Safe"/>
    <s v="9/24/2017 16:51"/>
    <n v="9"/>
    <n v="2017"/>
    <x v="2"/>
    <x v="71"/>
  </r>
  <r>
    <x v="20"/>
    <s v="adidas Kids' RG III Mid Football Cleat"/>
    <s v="9/17/2017 23:12"/>
    <n v="9"/>
    <n v="2017"/>
    <x v="2"/>
    <x v="25"/>
  </r>
  <r>
    <x v="10"/>
    <s v="Pelican Sunstream 100 Kayak"/>
    <s v="1/5/2018 7:43"/>
    <n v="1"/>
    <n v="2018"/>
    <x v="0"/>
    <x v="10"/>
  </r>
  <r>
    <x v="17"/>
    <s v="Nike Men's CJ Elite 2 TD Football Cleat"/>
    <s v="11/21/2017 18:10"/>
    <n v="11"/>
    <n v="2017"/>
    <x v="4"/>
    <x v="20"/>
  </r>
  <r>
    <x v="31"/>
    <s v="insta-bed Neverflat Air Mattress"/>
    <s v="12/28/2017 8:28"/>
    <n v="12"/>
    <n v="2017"/>
    <x v="3"/>
    <x v="85"/>
  </r>
  <r>
    <x v="20"/>
    <s v="adidas Kids' RG III Mid Football Cleat"/>
    <s v="11/11/2017 18:53"/>
    <n v="11"/>
    <n v="2017"/>
    <x v="4"/>
    <x v="25"/>
  </r>
  <r>
    <x v="14"/>
    <s v="Nike Men's Fingertrap Max Training Shoe"/>
    <s v="10/26/2017 12:58"/>
    <n v="10"/>
    <n v="2017"/>
    <x v="1"/>
    <x v="28"/>
  </r>
  <r>
    <x v="3"/>
    <s v="Team Golf St. Louis Cardinals Putter Grip"/>
    <s v="11/27/2017 21:58"/>
    <n v="11"/>
    <n v="2017"/>
    <x v="4"/>
    <x v="131"/>
  </r>
  <r>
    <x v="10"/>
    <s v="Pelican Sunstream 100 Kayak"/>
    <s v="1/24/2018 17:19"/>
    <n v="1"/>
    <n v="2018"/>
    <x v="0"/>
    <x v="30"/>
  </r>
  <r>
    <x v="31"/>
    <s v="insta-bed Neverflat Air Mattress"/>
    <s v="9/29/2017 7:51"/>
    <n v="9"/>
    <n v="2017"/>
    <x v="2"/>
    <x v="122"/>
  </r>
  <r>
    <x v="32"/>
    <s v="Merrell Men's All Out Flash Trail Running Sho"/>
    <s v="10/11/2017 9:01"/>
    <n v="10"/>
    <n v="2017"/>
    <x v="1"/>
    <x v="128"/>
  </r>
  <r>
    <x v="24"/>
    <s v="Cleveland Golf Women's 588 RTX CB Satin Chrom"/>
    <s v="10/22/2017 12:46"/>
    <n v="10"/>
    <n v="2017"/>
    <x v="1"/>
    <x v="38"/>
  </r>
  <r>
    <x v="16"/>
    <s v="Garmin Approach S3 Golf GPS Watch"/>
    <s v="1/26/2018 8:41"/>
    <n v="1"/>
    <n v="2018"/>
    <x v="0"/>
    <x v="79"/>
  </r>
  <r>
    <x v="12"/>
    <s v="Under Armour Women's Micro G Skulpt Running S"/>
    <s v="11/26/2017 6:41"/>
    <n v="11"/>
    <n v="2017"/>
    <x v="4"/>
    <x v="21"/>
  </r>
  <r>
    <x v="27"/>
    <s v="adidas Brazuca 2017 Official Match Ball"/>
    <s v="1/18/2018 10:26"/>
    <n v="1"/>
    <n v="2018"/>
    <x v="0"/>
    <x v="45"/>
  </r>
  <r>
    <x v="14"/>
    <s v="Nike Men's Fingertrap Max Training Shoe"/>
    <s v="11/11/2017 18:04"/>
    <n v="11"/>
    <n v="2017"/>
    <x v="4"/>
    <x v="28"/>
  </r>
  <r>
    <x v="2"/>
    <s v="Field &amp; Stream Sportsman 16 Gun Fire Safe"/>
    <s v="9/14/2017 22:10"/>
    <n v="9"/>
    <n v="2017"/>
    <x v="2"/>
    <x v="2"/>
  </r>
  <r>
    <x v="18"/>
    <s v="adidas Youth Germany Black/Red Away Match Soc"/>
    <s v="11/11/2017 19:45"/>
    <n v="11"/>
    <n v="2017"/>
    <x v="4"/>
    <x v="57"/>
  </r>
  <r>
    <x v="14"/>
    <s v="Nike Men's Fingertrap Max Training Shoe"/>
    <s v="12/3/2017 12:02"/>
    <n v="12"/>
    <n v="2017"/>
    <x v="3"/>
    <x v="15"/>
  </r>
  <r>
    <x v="0"/>
    <s v="Nike Men's Dri-FIT Victory Golf Polo"/>
    <s v="1/25/2018 7:25"/>
    <n v="1"/>
    <n v="2018"/>
    <x v="0"/>
    <x v="0"/>
  </r>
  <r>
    <x v="15"/>
    <s v="Diamondback Women's Serene Classic Comfort Bi"/>
    <s v="9/14/2017 23:26"/>
    <n v="9"/>
    <n v="2017"/>
    <x v="2"/>
    <x v="16"/>
  </r>
  <r>
    <x v="17"/>
    <s v="Nike Men's CJ Elite 2 TD Football Cleat"/>
    <s v="11/13/2017 14:53"/>
    <n v="11"/>
    <n v="2017"/>
    <x v="4"/>
    <x v="20"/>
  </r>
  <r>
    <x v="1"/>
    <s v="Perfect Fitness Perfect Rip Deck"/>
    <s v="11/15/2017 13:21"/>
    <n v="11"/>
    <n v="2017"/>
    <x v="4"/>
    <x v="1"/>
  </r>
  <r>
    <x v="5"/>
    <s v="Nike Men's Free 5.0+ Running Shoe"/>
    <s v="12/8/2017 10:09"/>
    <n v="12"/>
    <n v="2017"/>
    <x v="3"/>
    <x v="51"/>
  </r>
  <r>
    <x v="28"/>
    <s v="Bushnell Pro X7 Jolt Slope Rangefinder"/>
    <s v="12/17/2017 15:21"/>
    <n v="12"/>
    <n v="2017"/>
    <x v="3"/>
    <x v="133"/>
  </r>
  <r>
    <x v="9"/>
    <s v="Nike Men's Free TR 5.0 TB Training Shoe"/>
    <s v="9/14/2017 21:34"/>
    <n v="9"/>
    <n v="2017"/>
    <x v="2"/>
    <x v="46"/>
  </r>
  <r>
    <x v="18"/>
    <s v="adidas Youth Germany Black/Red Away Match Soc"/>
    <s v="9/6/2017 9:43"/>
    <n v="9"/>
    <n v="2017"/>
    <x v="2"/>
    <x v="57"/>
  </r>
  <r>
    <x v="27"/>
    <s v="adidas Kids' F5 Messi FG Soccer Cleat"/>
    <s v="11/28/2017 10:06"/>
    <n v="11"/>
    <n v="2017"/>
    <x v="4"/>
    <x v="129"/>
  </r>
  <r>
    <x v="12"/>
    <s v="Nike Women's Free 5.0 TR FIT PRT 4 Training S"/>
    <s v="9/24/2017 14:30"/>
    <n v="9"/>
    <n v="2017"/>
    <x v="2"/>
    <x v="12"/>
  </r>
  <r>
    <x v="16"/>
    <s v="Garmin Approach S3 Golf GPS Watch"/>
    <s v="12/30/2017 12:10"/>
    <n v="12"/>
    <n v="2017"/>
    <x v="3"/>
    <x v="79"/>
  </r>
  <r>
    <x v="15"/>
    <s v="Diamondback Women's Serene Classic Comfort Bi"/>
    <s v="1/20/2018 14:21"/>
    <n v="1"/>
    <n v="2018"/>
    <x v="0"/>
    <x v="64"/>
  </r>
  <r>
    <x v="15"/>
    <s v="Diamondback Women's Serene Classic Comfort Bi"/>
    <s v="12/28/2017 22:37"/>
    <n v="12"/>
    <n v="2017"/>
    <x v="3"/>
    <x v="64"/>
  </r>
  <r>
    <x v="11"/>
    <s v="Under Armour Hustle Storm Medium Duffle Bag"/>
    <s v="12/25/2017 15:31"/>
    <n v="12"/>
    <n v="2017"/>
    <x v="3"/>
    <x v="11"/>
  </r>
  <r>
    <x v="24"/>
    <s v="Top Flite Women's 2017 XL Hybrid"/>
    <s v="10/16/2017 14:03"/>
    <n v="10"/>
    <n v="2017"/>
    <x v="1"/>
    <x v="89"/>
  </r>
  <r>
    <x v="12"/>
    <s v="Nike Women's Free 5.0 TR FIT PRT 4 Training S"/>
    <s v="9/14/2017 20:58"/>
    <n v="9"/>
    <n v="2017"/>
    <x v="2"/>
    <x v="12"/>
  </r>
  <r>
    <x v="1"/>
    <s v="Perfect Fitness Perfect Rip Deck"/>
    <s v="9/14/2017 22:54"/>
    <n v="9"/>
    <n v="2017"/>
    <x v="2"/>
    <x v="1"/>
  </r>
  <r>
    <x v="16"/>
    <s v="Garmin Approach S3 Golf GPS Watch"/>
    <s v="10/16/2017 20:29"/>
    <n v="10"/>
    <n v="2017"/>
    <x v="1"/>
    <x v="79"/>
  </r>
  <r>
    <x v="21"/>
    <s v="Diamondback Boys' Insight 24 Performance Hybr"/>
    <s v="10/24/2017 14:16"/>
    <n v="10"/>
    <n v="2017"/>
    <x v="1"/>
    <x v="29"/>
  </r>
  <r>
    <x v="22"/>
    <s v="Yakima DoubleDown Ace Hitch Mount 4-Bike Rack"/>
    <s v="9/25/2017 15:43"/>
    <n v="9"/>
    <n v="2017"/>
    <x v="2"/>
    <x v="41"/>
  </r>
  <r>
    <x v="17"/>
    <s v="Nike Men's CJ Elite 2 TD Football Cleat"/>
    <s v="1/14/2018 10:53"/>
    <n v="1"/>
    <n v="2018"/>
    <x v="0"/>
    <x v="33"/>
  </r>
  <r>
    <x v="20"/>
    <s v="adidas Kids' RG III Mid Football Cleat"/>
    <s v="1/19/2018 17:55"/>
    <n v="1"/>
    <n v="2018"/>
    <x v="0"/>
    <x v="25"/>
  </r>
  <r>
    <x v="17"/>
    <s v="Nike Men's CJ Elite 2 TD Football Cleat"/>
    <s v="11/27/2017 19:55"/>
    <n v="11"/>
    <n v="2017"/>
    <x v="4"/>
    <x v="33"/>
  </r>
  <r>
    <x v="23"/>
    <s v="O'Brien Men's Neoprene Life Vest"/>
    <s v="10/17/2017 20:01"/>
    <n v="10"/>
    <n v="2017"/>
    <x v="1"/>
    <x v="50"/>
  </r>
  <r>
    <x v="2"/>
    <s v="Field &amp; Stream Sportsman 16 Gun Fire Safe"/>
    <s v="9/2/2017 18:45"/>
    <n v="9"/>
    <n v="2017"/>
    <x v="2"/>
    <x v="2"/>
  </r>
  <r>
    <x v="14"/>
    <s v="Nike Men's Fingertrap Max Training Shoe"/>
    <s v="1/6/2018 22:11"/>
    <n v="1"/>
    <n v="2018"/>
    <x v="0"/>
    <x v="15"/>
  </r>
  <r>
    <x v="5"/>
    <s v="Nike Men's Free 5.0+ Running Shoe"/>
    <s v="11/27/2017 17:04"/>
    <n v="11"/>
    <n v="2017"/>
    <x v="4"/>
    <x v="5"/>
  </r>
  <r>
    <x v="20"/>
    <s v="adidas Kids' RG III Mid Football Cleat"/>
    <s v="10/5/2017 7:05"/>
    <n v="10"/>
    <n v="2017"/>
    <x v="1"/>
    <x v="25"/>
  </r>
  <r>
    <x v="25"/>
    <s v="Clicgear Rovic Cooler Bag"/>
    <s v="9/9/2017 19:01"/>
    <n v="9"/>
    <n v="2017"/>
    <x v="2"/>
    <x v="138"/>
  </r>
  <r>
    <x v="21"/>
    <s v="Diamondback Boys' Insight 24 Performance Hybr"/>
    <s v="12/20/2017 16:50"/>
    <n v="12"/>
    <n v="2017"/>
    <x v="3"/>
    <x v="29"/>
  </r>
  <r>
    <x v="2"/>
    <s v="Field &amp; Stream Sportsman 16 Gun Fire Safe"/>
    <s v="1/9/2018 12:22"/>
    <n v="1"/>
    <n v="2018"/>
    <x v="0"/>
    <x v="2"/>
  </r>
  <r>
    <x v="18"/>
    <s v="adidas Youth Germany Black/Red Away Match Soc"/>
    <s v="9/7/2017 12:39"/>
    <n v="9"/>
    <n v="2017"/>
    <x v="2"/>
    <x v="57"/>
  </r>
  <r>
    <x v="31"/>
    <s v="The North Face Women's Recon Backpack"/>
    <s v="1/4/2018 12:40"/>
    <n v="1"/>
    <n v="2018"/>
    <x v="0"/>
    <x v="116"/>
  </r>
  <r>
    <x v="23"/>
    <s v="O'Brien Men's Neoprene Life Vest"/>
    <s v="1/29/2018 17:42"/>
    <n v="1"/>
    <n v="2018"/>
    <x v="0"/>
    <x v="50"/>
  </r>
  <r>
    <x v="8"/>
    <s v="Bridgestone e6 Straight Distance NFL San Dieg"/>
    <s v="9/24/2017 1:20"/>
    <n v="9"/>
    <n v="2017"/>
    <x v="2"/>
    <x v="132"/>
  </r>
  <r>
    <x v="26"/>
    <s v="Cleveland Golf Collegiate My Custom Wedge 588"/>
    <s v="9/6/2017 10:39"/>
    <n v="9"/>
    <n v="2017"/>
    <x v="2"/>
    <x v="73"/>
  </r>
  <r>
    <x v="1"/>
    <s v="Perfect Fitness Perfect Rip Deck"/>
    <s v="9/19/2017 7:11"/>
    <n v="9"/>
    <n v="2017"/>
    <x v="2"/>
    <x v="1"/>
  </r>
  <r>
    <x v="25"/>
    <s v="Clicgear Rovic Cooler Bag"/>
    <s v="9/14/2017 22:21"/>
    <n v="9"/>
    <n v="2017"/>
    <x v="2"/>
    <x v="107"/>
  </r>
  <r>
    <x v="12"/>
    <s v="Nike Women's Free 5.0 TR FIT PRT 4 Training S"/>
    <s v="1/4/2018 14:58"/>
    <n v="1"/>
    <n v="2018"/>
    <x v="0"/>
    <x v="12"/>
  </r>
  <r>
    <x v="12"/>
    <s v="Under Armour Women's Micro G Skulpt Running S"/>
    <s v="1/15/2018 23:54"/>
    <n v="1"/>
    <n v="2018"/>
    <x v="0"/>
    <x v="59"/>
  </r>
  <r>
    <x v="15"/>
    <s v="Diamondback Women's Serene Classic Comfort Bi"/>
    <s v="12/3/2017 21:44"/>
    <n v="12"/>
    <n v="2017"/>
    <x v="3"/>
    <x v="16"/>
  </r>
  <r>
    <x v="12"/>
    <s v="Under Armour Women's Micro G Skulpt Running S"/>
    <s v="1/7/2018 11:05"/>
    <n v="1"/>
    <n v="2018"/>
    <x v="0"/>
    <x v="21"/>
  </r>
  <r>
    <x v="29"/>
    <s v="Under Armour Men's Tech II T-Shirt"/>
    <s v="9/7/2017 21:26"/>
    <n v="9"/>
    <n v="2017"/>
    <x v="2"/>
    <x v="54"/>
  </r>
  <r>
    <x v="6"/>
    <s v="Columbia Men's PFG Anchor Tough T-Shirt"/>
    <s v="10/24/2017 9:49"/>
    <n v="10"/>
    <n v="2017"/>
    <x v="1"/>
    <x v="96"/>
  </r>
  <r>
    <x v="7"/>
    <s v="Ogio Race Golf Shoes"/>
    <s v="9/19/2017 23:23"/>
    <n v="9"/>
    <n v="2017"/>
    <x v="2"/>
    <x v="93"/>
  </r>
  <r>
    <x v="7"/>
    <s v="Ogio Race Golf Shoes"/>
    <s v="10/1/2017 21:14"/>
    <n v="10"/>
    <n v="2017"/>
    <x v="1"/>
    <x v="93"/>
  </r>
  <r>
    <x v="5"/>
    <s v="Nike Men's Free 5.0+ Running Shoe"/>
    <s v="12/26/2017 23:17"/>
    <n v="12"/>
    <n v="2017"/>
    <x v="3"/>
    <x v="5"/>
  </r>
  <r>
    <x v="31"/>
    <s v="insta-bed Neverflat Air Mattress"/>
    <s v="12/17/2017 19:47"/>
    <n v="12"/>
    <n v="2017"/>
    <x v="3"/>
    <x v="85"/>
  </r>
  <r>
    <x v="14"/>
    <s v="Nike Men's Fingertrap Max Training Shoe"/>
    <s v="10/1/2017 14:09"/>
    <n v="10"/>
    <n v="2017"/>
    <x v="1"/>
    <x v="28"/>
  </r>
  <r>
    <x v="20"/>
    <s v="adidas Kids' RG III Mid Football Cleat"/>
    <s v="9/14/2017 19:12"/>
    <n v="9"/>
    <n v="2017"/>
    <x v="2"/>
    <x v="25"/>
  </r>
  <r>
    <x v="12"/>
    <s v="Under Armour Women's Micro G Skulpt Running S"/>
    <s v="1/12/2018 10:31"/>
    <n v="1"/>
    <n v="2018"/>
    <x v="0"/>
    <x v="21"/>
  </r>
  <r>
    <x v="1"/>
    <s v="Perfect Fitness Perfect Rip Deck"/>
    <s v="11/10/2017 6:06"/>
    <n v="11"/>
    <n v="2017"/>
    <x v="4"/>
    <x v="1"/>
  </r>
  <r>
    <x v="0"/>
    <s v="Nike Men's Dri-FIT Victory Golf Polo"/>
    <s v="12/21/2017 22:34"/>
    <n v="12"/>
    <n v="2017"/>
    <x v="3"/>
    <x v="13"/>
  </r>
  <r>
    <x v="12"/>
    <s v="Under Armour Women's Micro G Skulpt Running S"/>
    <s v="11/1/2017 15:47"/>
    <n v="11"/>
    <n v="2017"/>
    <x v="4"/>
    <x v="21"/>
  </r>
  <r>
    <x v="11"/>
    <s v="Under Armour Hustle Storm Medium Duffle Bag"/>
    <s v="10/23/2017 23:21"/>
    <n v="10"/>
    <n v="2017"/>
    <x v="1"/>
    <x v="18"/>
  </r>
  <r>
    <x v="22"/>
    <s v="SOLE E35 Elliptical"/>
    <s v="9/14/2017 23:31"/>
    <n v="9"/>
    <n v="2017"/>
    <x v="2"/>
    <x v="111"/>
  </r>
  <r>
    <x v="18"/>
    <s v="adidas Men's Germany Black Crest Away Tee"/>
    <s v="12/27/2017 15:58"/>
    <n v="12"/>
    <n v="2017"/>
    <x v="3"/>
    <x v="23"/>
  </r>
  <r>
    <x v="20"/>
    <s v="adidas Kids' RG III Mid Football Cleat"/>
    <s v="10/18/2017 8:07"/>
    <n v="10"/>
    <n v="2017"/>
    <x v="1"/>
    <x v="25"/>
  </r>
  <r>
    <x v="19"/>
    <s v="Nike Men's Comfort 2 Slide"/>
    <s v="1/22/2018 22:11"/>
    <n v="1"/>
    <n v="2018"/>
    <x v="0"/>
    <x v="84"/>
  </r>
  <r>
    <x v="31"/>
    <s v="insta-bed Neverflat Air Mattress"/>
    <s v="11/8/2017 17:01"/>
    <n v="11"/>
    <n v="2017"/>
    <x v="4"/>
    <x v="85"/>
  </r>
  <r>
    <x v="22"/>
    <s v="Yakima DoubleDown Ace Hitch Mount 4-Bike Rack"/>
    <s v="9/15/2017 18:53"/>
    <n v="9"/>
    <n v="2017"/>
    <x v="2"/>
    <x v="47"/>
  </r>
  <r>
    <x v="19"/>
    <s v="Nike Men's Comfort 2 Slide"/>
    <s v="11/24/2017 22:54"/>
    <n v="11"/>
    <n v="2017"/>
    <x v="4"/>
    <x v="24"/>
  </r>
  <r>
    <x v="13"/>
    <s v="Hirzl Men's Hybrid Golf Glove"/>
    <s v="12/3/2017 10:31"/>
    <n v="12"/>
    <n v="2017"/>
    <x v="3"/>
    <x v="95"/>
  </r>
  <r>
    <x v="2"/>
    <s v="Field &amp; Stream Sportsman 16 Gun Fire Safe"/>
    <s v="1/3/2018 23:43"/>
    <n v="1"/>
    <n v="2018"/>
    <x v="0"/>
    <x v="2"/>
  </r>
  <r>
    <x v="8"/>
    <s v="Under Armour Women's Ignite Slide"/>
    <s v="10/10/2017 13:14"/>
    <n v="10"/>
    <n v="2017"/>
    <x v="1"/>
    <x v="112"/>
  </r>
  <r>
    <x v="9"/>
    <s v="Nike Men's Free TR 5.0 TB Training Shoe"/>
    <s v="1/2/2018 8:00"/>
    <n v="1"/>
    <n v="2018"/>
    <x v="0"/>
    <x v="46"/>
  </r>
  <r>
    <x v="17"/>
    <s v="Nike Men's CJ Elite 2 TD Football Cleat"/>
    <s v="9/6/2017 21:27"/>
    <n v="9"/>
    <n v="2017"/>
    <x v="2"/>
    <x v="20"/>
  </r>
  <r>
    <x v="1"/>
    <s v="Perfect Fitness Perfect Rip Deck"/>
    <s v="12/18/2017 23:13"/>
    <n v="12"/>
    <n v="2017"/>
    <x v="3"/>
    <x v="1"/>
  </r>
  <r>
    <x v="18"/>
    <s v="TYR Boys' Team Digi Jammer"/>
    <s v="11/24/2017 22:50"/>
    <n v="11"/>
    <n v="2017"/>
    <x v="4"/>
    <x v="31"/>
  </r>
  <r>
    <x v="14"/>
    <s v="Nike Men's Fingertrap Max Training Shoe"/>
    <s v="11/23/2017 8:57"/>
    <n v="11"/>
    <n v="2017"/>
    <x v="4"/>
    <x v="15"/>
  </r>
  <r>
    <x v="14"/>
    <s v="Nike Men's Fingertrap Max Training Shoe"/>
    <s v="9/14/2017 19:45"/>
    <n v="9"/>
    <n v="2017"/>
    <x v="2"/>
    <x v="15"/>
  </r>
  <r>
    <x v="0"/>
    <s v="Nike Men's Dri-FIT Victory Golf Polo"/>
    <s v="11/3/2017 23:27"/>
    <n v="11"/>
    <n v="2017"/>
    <x v="4"/>
    <x v="0"/>
  </r>
  <r>
    <x v="6"/>
    <s v="Columbia Men's PFG Anchor Tough T-Shirt"/>
    <s v="9/23/2017 6:34"/>
    <n v="9"/>
    <n v="2017"/>
    <x v="2"/>
    <x v="52"/>
  </r>
  <r>
    <x v="8"/>
    <s v="Under Armour Men's Compression EV SL Slide"/>
    <s v="10/8/2017 22:02"/>
    <n v="10"/>
    <n v="2017"/>
    <x v="1"/>
    <x v="43"/>
  </r>
  <r>
    <x v="21"/>
    <s v="SOLE E25 Elliptical"/>
    <s v="12/4/2017 14:04"/>
    <n v="12"/>
    <n v="2017"/>
    <x v="3"/>
    <x v="88"/>
  </r>
  <r>
    <x v="0"/>
    <s v="Nike Men's Dri-FIT Victory Golf Polo"/>
    <s v="12/31/2017 22:42"/>
    <n v="12"/>
    <n v="2017"/>
    <x v="3"/>
    <x v="13"/>
  </r>
  <r>
    <x v="18"/>
    <s v="TYR Boys' Team Digi Jammer"/>
    <s v="12/9/2017 10:29"/>
    <n v="12"/>
    <n v="2017"/>
    <x v="3"/>
    <x v="31"/>
  </r>
  <r>
    <x v="4"/>
    <s v="LIJA Women's Button Golf Dress"/>
    <s v="9/1/2017 22:17"/>
    <n v="9"/>
    <n v="2017"/>
    <x v="2"/>
    <x v="62"/>
  </r>
  <r>
    <x v="17"/>
    <s v="Nike Men's CJ Elite 2 TD Football Cleat"/>
    <s v="11/14/2017 9:54"/>
    <n v="11"/>
    <n v="2017"/>
    <x v="4"/>
    <x v="33"/>
  </r>
  <r>
    <x v="19"/>
    <s v="Nike Men's Comfort 2 Slide"/>
    <s v="1/31/2018 22:45"/>
    <n v="1"/>
    <n v="2018"/>
    <x v="0"/>
    <x v="24"/>
  </r>
  <r>
    <x v="4"/>
    <s v="LIJA Women's Mid-Length Panel Golf Shorts"/>
    <s v="12/2/2017 19:10"/>
    <n v="12"/>
    <n v="2017"/>
    <x v="3"/>
    <x v="65"/>
  </r>
  <r>
    <x v="20"/>
    <s v="adidas Kids' RG III Mid Football Cleat"/>
    <s v="1/29/2018 7:06"/>
    <n v="1"/>
    <n v="2018"/>
    <x v="0"/>
    <x v="39"/>
  </r>
  <r>
    <x v="1"/>
    <s v="Perfect Fitness Perfect Rip Deck"/>
    <s v="9/10/2017 9:46"/>
    <n v="9"/>
    <n v="2017"/>
    <x v="2"/>
    <x v="1"/>
  </r>
  <r>
    <x v="23"/>
    <s v="O'Brien Men's Neoprene Life Vest"/>
    <s v="12/17/2017 18:35"/>
    <n v="12"/>
    <n v="2017"/>
    <x v="3"/>
    <x v="50"/>
  </r>
  <r>
    <x v="32"/>
    <s v="Merrell Women's Siren Mid Waterproof Hiking B"/>
    <s v="1/31/2018 6:10"/>
    <n v="1"/>
    <n v="2018"/>
    <x v="0"/>
    <x v="82"/>
  </r>
  <r>
    <x v="7"/>
    <s v="Ogio Race Golf Shoes"/>
    <s v="12/8/2017 7:09"/>
    <n v="12"/>
    <n v="2017"/>
    <x v="3"/>
    <x v="7"/>
  </r>
  <r>
    <x v="10"/>
    <s v="Pelican Sunstream 100 Kayak"/>
    <s v="10/15/2017 19:08"/>
    <n v="10"/>
    <n v="2017"/>
    <x v="1"/>
    <x v="30"/>
  </r>
  <r>
    <x v="27"/>
    <s v="adidas Brazuca 2017 Official Match Ball"/>
    <s v="11/20/2017 10:29"/>
    <n v="11"/>
    <n v="2017"/>
    <x v="4"/>
    <x v="45"/>
  </r>
  <r>
    <x v="20"/>
    <s v="adidas Kids' RG III Mid Football Cleat"/>
    <s v="12/5/2017 7:41"/>
    <n v="12"/>
    <n v="2017"/>
    <x v="3"/>
    <x v="25"/>
  </r>
  <r>
    <x v="18"/>
    <s v="adidas Youth Germany Black/Red Away Match Soc"/>
    <s v="1/18/2018 14:07"/>
    <n v="1"/>
    <n v="2018"/>
    <x v="0"/>
    <x v="57"/>
  </r>
  <r>
    <x v="14"/>
    <s v="Nike Men's Fingertrap Max Training Shoe"/>
    <s v="9/7/2017 11:01"/>
    <n v="9"/>
    <n v="2017"/>
    <x v="2"/>
    <x v="28"/>
  </r>
  <r>
    <x v="31"/>
    <s v="The North Face Women's Recon Backpack"/>
    <s v="1/3/2018 23:29"/>
    <n v="1"/>
    <n v="2018"/>
    <x v="0"/>
    <x v="60"/>
  </r>
  <r>
    <x v="6"/>
    <s v="Under Armour Girls' Toddler Spine Surge Runni"/>
    <s v="9/5/2017 6:58"/>
    <n v="9"/>
    <n v="2017"/>
    <x v="2"/>
    <x v="6"/>
  </r>
  <r>
    <x v="1"/>
    <s v="Perfect Fitness Perfect Rip Deck"/>
    <s v="12/19/2017 21:46"/>
    <n v="12"/>
    <n v="2017"/>
    <x v="3"/>
    <x v="26"/>
  </r>
  <r>
    <x v="1"/>
    <s v="Perfect Fitness Perfect Rip Deck"/>
    <s v="11/9/2017 10:40"/>
    <n v="11"/>
    <n v="2017"/>
    <x v="4"/>
    <x v="1"/>
  </r>
  <r>
    <x v="17"/>
    <s v="Nike Men's CJ Elite 2 TD Football Cleat"/>
    <s v="10/21/2017 7:32"/>
    <n v="10"/>
    <n v="2017"/>
    <x v="1"/>
    <x v="20"/>
  </r>
  <r>
    <x v="6"/>
    <s v="Under Armour Girls' Toddler Spine Surge Runni"/>
    <s v="10/16/2017 11:50"/>
    <n v="10"/>
    <n v="2017"/>
    <x v="1"/>
    <x v="6"/>
  </r>
  <r>
    <x v="5"/>
    <s v="Nike Men's Free 5.0+ Running Shoe"/>
    <s v="11/16/2017 14:15"/>
    <n v="11"/>
    <n v="2017"/>
    <x v="4"/>
    <x v="51"/>
  </r>
  <r>
    <x v="21"/>
    <s v="SOLE E25 Elliptical"/>
    <s v="10/1/2017 9:32"/>
    <n v="10"/>
    <n v="2017"/>
    <x v="1"/>
    <x v="88"/>
  </r>
  <r>
    <x v="8"/>
    <s v="Under Armour Kids' Mercenary Slide"/>
    <s v="10/19/2017 19:04"/>
    <n v="10"/>
    <n v="2017"/>
    <x v="1"/>
    <x v="137"/>
  </r>
  <r>
    <x v="2"/>
    <s v="Field &amp; Stream Sportsman 16 Gun Fire Safe"/>
    <s v="10/14/2017 13:03"/>
    <n v="10"/>
    <n v="2017"/>
    <x v="1"/>
    <x v="2"/>
  </r>
  <r>
    <x v="19"/>
    <s v="Nike Men's Comfort 2 Slide"/>
    <s v="12/26/2017 20:04"/>
    <n v="12"/>
    <n v="2017"/>
    <x v="3"/>
    <x v="24"/>
  </r>
  <r>
    <x v="19"/>
    <s v="Nike Men's Comfort 2 Slide"/>
    <s v="11/21/2017 10:07"/>
    <n v="11"/>
    <n v="2017"/>
    <x v="4"/>
    <x v="84"/>
  </r>
  <r>
    <x v="6"/>
    <s v="Columbia Men's PFG Anchor Tough T-Shirt"/>
    <s v="11/2/2017 11:55"/>
    <n v="11"/>
    <n v="2017"/>
    <x v="4"/>
    <x v="96"/>
  </r>
  <r>
    <x v="17"/>
    <s v="Nike Men's CJ Elite 2 TD Football Cleat"/>
    <s v="9/14/2017 22:44"/>
    <n v="9"/>
    <n v="2017"/>
    <x v="2"/>
    <x v="20"/>
  </r>
  <r>
    <x v="10"/>
    <s v="Pelican Sunstream 100 Kayak"/>
    <s v="1/20/2018 16:11"/>
    <n v="1"/>
    <n v="2018"/>
    <x v="0"/>
    <x v="30"/>
  </r>
  <r>
    <x v="18"/>
    <s v="adidas Youth Germany Black/Red Away Match Soc"/>
    <s v="11/30/2017 7:02"/>
    <n v="11"/>
    <n v="2017"/>
    <x v="4"/>
    <x v="57"/>
  </r>
  <r>
    <x v="15"/>
    <s v="Diamondback Women's Serene Classic Comfort Bi"/>
    <s v="9/24/2017 1:35"/>
    <n v="9"/>
    <n v="2017"/>
    <x v="2"/>
    <x v="16"/>
  </r>
  <r>
    <x v="6"/>
    <s v="Columbia Men's PFG Anchor Tough T-Shirt"/>
    <s v="12/23/2017 21:26"/>
    <n v="12"/>
    <n v="2017"/>
    <x v="3"/>
    <x v="52"/>
  </r>
  <r>
    <x v="25"/>
    <s v="Clicgear 8.0 Shoe Brush"/>
    <s v="1/3/2018 9:39"/>
    <n v="1"/>
    <n v="2018"/>
    <x v="0"/>
    <x v="75"/>
  </r>
  <r>
    <x v="0"/>
    <s v="Nike Men's Dri-FIT Victory Golf Polo"/>
    <s v="11/18/2017 13:00"/>
    <n v="11"/>
    <n v="2017"/>
    <x v="4"/>
    <x v="13"/>
  </r>
  <r>
    <x v="22"/>
    <s v="Yakima DoubleDown Ace Hitch Mount 4-Bike Rack"/>
    <s v="9/20/2017 16:41"/>
    <n v="9"/>
    <n v="2017"/>
    <x v="2"/>
    <x v="47"/>
  </r>
  <r>
    <x v="14"/>
    <s v="Nike Men's Fingertrap Max Training Shoe"/>
    <s v="12/3/2017 21:36"/>
    <n v="12"/>
    <n v="2017"/>
    <x v="3"/>
    <x v="15"/>
  </r>
  <r>
    <x v="20"/>
    <s v="adidas Kids' RG III Mid Football Cleat"/>
    <s v="12/30/2017 9:23"/>
    <n v="12"/>
    <n v="2017"/>
    <x v="3"/>
    <x v="25"/>
  </r>
  <r>
    <x v="9"/>
    <s v="Nike Men's Free TR 5.0 TB Training Shoe"/>
    <s v="10/11/2017 10:10"/>
    <n v="10"/>
    <n v="2017"/>
    <x v="1"/>
    <x v="46"/>
  </r>
  <r>
    <x v="18"/>
    <s v="TYR Boys' Team Digi Jammer"/>
    <s v="9/8/2017 6:27"/>
    <n v="9"/>
    <n v="2017"/>
    <x v="2"/>
    <x v="92"/>
  </r>
  <r>
    <x v="6"/>
    <s v="Columbia Men's PFG Anchor Tough T-Shirt"/>
    <s v="12/3/2017 20:01"/>
    <n v="12"/>
    <n v="2017"/>
    <x v="3"/>
    <x v="96"/>
  </r>
  <r>
    <x v="20"/>
    <s v="adidas Kids' RG III Mid Football Cleat"/>
    <s v="1/18/2018 21:14"/>
    <n v="1"/>
    <n v="2018"/>
    <x v="0"/>
    <x v="25"/>
  </r>
  <r>
    <x v="13"/>
    <s v="Glove It Women's Mod Oval Golf Glove"/>
    <s v="1/21/2018 7:32"/>
    <n v="1"/>
    <n v="2018"/>
    <x v="0"/>
    <x v="53"/>
  </r>
  <r>
    <x v="10"/>
    <s v="Pelican Sunstream 100 Kayak"/>
    <s v="12/5/2017 15:39"/>
    <n v="12"/>
    <n v="2017"/>
    <x v="3"/>
    <x v="10"/>
  </r>
  <r>
    <x v="5"/>
    <s v="Nike Men's Free 5.0+ Running Shoe"/>
    <s v="12/17/2017 21:49"/>
    <n v="12"/>
    <n v="2017"/>
    <x v="3"/>
    <x v="5"/>
  </r>
  <r>
    <x v="16"/>
    <s v="Glove It Urban Brick Golf Towel"/>
    <s v="10/16/2017 9:24"/>
    <n v="10"/>
    <n v="2017"/>
    <x v="1"/>
    <x v="17"/>
  </r>
  <r>
    <x v="8"/>
    <s v="Under Armour Men's Compression EV SL Slide"/>
    <s v="10/29/2017 8:33"/>
    <n v="10"/>
    <n v="2017"/>
    <x v="1"/>
    <x v="43"/>
  </r>
  <r>
    <x v="20"/>
    <s v="adidas Kids' RG III Mid Football Cleat"/>
    <s v="9/14/2017 21:47"/>
    <n v="9"/>
    <n v="2017"/>
    <x v="2"/>
    <x v="25"/>
  </r>
  <r>
    <x v="20"/>
    <s v="adidas Kids' RG III Mid Football Cleat"/>
    <s v="10/13/2017 11:11"/>
    <n v="10"/>
    <n v="2017"/>
    <x v="1"/>
    <x v="25"/>
  </r>
  <r>
    <x v="19"/>
    <s v="Nike Men's Comfort 2 Slide"/>
    <s v="12/15/2017 18:31"/>
    <n v="12"/>
    <n v="2017"/>
    <x v="3"/>
    <x v="84"/>
  </r>
  <r>
    <x v="4"/>
    <s v="LIJA Women's Mid-Length Panel Golf Shorts"/>
    <s v="12/11/2017 21:16"/>
    <n v="12"/>
    <n v="2017"/>
    <x v="3"/>
    <x v="65"/>
  </r>
  <r>
    <x v="10"/>
    <s v="Pelican Sunstream 100 Kayak"/>
    <s v="11/26/2017 11:32"/>
    <n v="11"/>
    <n v="2017"/>
    <x v="4"/>
    <x v="30"/>
  </r>
  <r>
    <x v="31"/>
    <s v="insta-bed Neverflat Air Mattress"/>
    <s v="11/18/2017 17:10"/>
    <n v="11"/>
    <n v="2017"/>
    <x v="4"/>
    <x v="85"/>
  </r>
  <r>
    <x v="8"/>
    <s v="Under Armour Men's Compression EV SL Slide"/>
    <s v="9/28/2017 0:14"/>
    <n v="9"/>
    <n v="2017"/>
    <x v="2"/>
    <x v="43"/>
  </r>
  <r>
    <x v="23"/>
    <s v="O'Brien Men's Neoprene Life Vest"/>
    <s v="10/17/2017 13:35"/>
    <n v="10"/>
    <n v="2017"/>
    <x v="1"/>
    <x v="50"/>
  </r>
  <r>
    <x v="27"/>
    <s v="adidas Brazuca 2017 Official Match Ball"/>
    <s v="12/28/2017 15:08"/>
    <n v="12"/>
    <n v="2017"/>
    <x v="3"/>
    <x v="45"/>
  </r>
  <r>
    <x v="16"/>
    <s v="Glove It Urban Brick Golf Towel"/>
    <s v="1/16/2018 10:23"/>
    <n v="1"/>
    <n v="2018"/>
    <x v="0"/>
    <x v="118"/>
  </r>
  <r>
    <x v="9"/>
    <s v="Nike Men's Free TR 5.0 TB Training Shoe"/>
    <s v="10/14/2017 12:42"/>
    <n v="10"/>
    <n v="2017"/>
    <x v="1"/>
    <x v="46"/>
  </r>
  <r>
    <x v="29"/>
    <s v="Under Armour Men's Tech II T-Shirt"/>
    <s v="10/29/2017 10:10"/>
    <n v="10"/>
    <n v="2017"/>
    <x v="1"/>
    <x v="74"/>
  </r>
  <r>
    <x v="18"/>
    <s v="adidas Men's Germany Black Crest Away Tee"/>
    <s v="9/26/2017 19:07"/>
    <n v="9"/>
    <n v="2017"/>
    <x v="2"/>
    <x v="40"/>
  </r>
  <r>
    <x v="6"/>
    <s v="Under Armour Girls' Toddler Spine Surge Runni"/>
    <s v="12/25/2017 14:17"/>
    <n v="12"/>
    <n v="2017"/>
    <x v="3"/>
    <x v="34"/>
  </r>
  <r>
    <x v="28"/>
    <s v="Fitbit The One Wireless Activity &amp; Sleep Trac"/>
    <s v="9/14/2017 22:04"/>
    <n v="9"/>
    <n v="2017"/>
    <x v="2"/>
    <x v="114"/>
  </r>
  <r>
    <x v="6"/>
    <s v="Under Armour Girls' Toddler Spine Surge Runni"/>
    <s v="9/14/2017 22:09"/>
    <n v="9"/>
    <n v="2017"/>
    <x v="2"/>
    <x v="34"/>
  </r>
  <r>
    <x v="9"/>
    <s v="Nike Men's Free TR 5.0 TB Training Shoe"/>
    <s v="12/3/2017 13:38"/>
    <n v="12"/>
    <n v="2017"/>
    <x v="3"/>
    <x v="46"/>
  </r>
  <r>
    <x v="21"/>
    <s v="SOLE E25 Elliptical"/>
    <s v="10/26/2017 13:10"/>
    <n v="10"/>
    <n v="2017"/>
    <x v="1"/>
    <x v="88"/>
  </r>
  <r>
    <x v="28"/>
    <s v="Mio ALPHA Heart Rate Monitor/Sport Watch"/>
    <s v="12/20/2017 14:03"/>
    <n v="12"/>
    <n v="2017"/>
    <x v="3"/>
    <x v="145"/>
  </r>
  <r>
    <x v="26"/>
    <s v="MDGolf Pittsburgh Penguins Putter"/>
    <s v="10/8/2017 15:06"/>
    <n v="10"/>
    <n v="2017"/>
    <x v="1"/>
    <x v="99"/>
  </r>
  <r>
    <x v="30"/>
    <s v="Stiga Master Series ST3100 Competition Indoor"/>
    <s v="1/18/2018 16:29"/>
    <n v="1"/>
    <n v="2018"/>
    <x v="0"/>
    <x v="101"/>
  </r>
  <r>
    <x v="9"/>
    <s v="Nike Men's Free TR 5.0 TB Training Shoe"/>
    <s v="1/27/2018 16:02"/>
    <n v="1"/>
    <n v="2018"/>
    <x v="0"/>
    <x v="46"/>
  </r>
  <r>
    <x v="17"/>
    <s v="Nike Men's CJ Elite 2 TD Football Cleat"/>
    <s v="10/21/2017 20:54"/>
    <n v="10"/>
    <n v="2017"/>
    <x v="1"/>
    <x v="33"/>
  </r>
  <r>
    <x v="19"/>
    <s v="Nike Men's Comfort 2 Slide"/>
    <s v="1/1/2018 15:44"/>
    <n v="1"/>
    <n v="2018"/>
    <x v="0"/>
    <x v="84"/>
  </r>
  <r>
    <x v="2"/>
    <s v="Field &amp; Stream Sportsman 16 Gun Fire Safe"/>
    <s v="1/6/2018 22:14"/>
    <n v="1"/>
    <n v="2018"/>
    <x v="0"/>
    <x v="2"/>
  </r>
  <r>
    <x v="0"/>
    <s v="Nike Men's Dri-FIT Victory Golf Polo"/>
    <s v="9/27/2017 7:31"/>
    <n v="9"/>
    <n v="2017"/>
    <x v="2"/>
    <x v="13"/>
  </r>
  <r>
    <x v="1"/>
    <s v="Perfect Fitness Perfect Rip Deck"/>
    <s v="10/4/2017 16:55"/>
    <n v="10"/>
    <n v="2017"/>
    <x v="1"/>
    <x v="1"/>
  </r>
  <r>
    <x v="32"/>
    <s v="Merrell Men's All Out Flash Trail Running Sho"/>
    <s v="9/14/2017 23:35"/>
    <n v="9"/>
    <n v="2017"/>
    <x v="2"/>
    <x v="117"/>
  </r>
  <r>
    <x v="2"/>
    <s v="Field &amp; Stream Sportsman 16 Gun Fire Safe"/>
    <s v="11/15/2017 11:39"/>
    <n v="11"/>
    <n v="2017"/>
    <x v="4"/>
    <x v="2"/>
  </r>
  <r>
    <x v="15"/>
    <s v="Diamondback Women's Serene Classic Comfort Bi"/>
    <s v="9/15/2017 23:37"/>
    <n v="9"/>
    <n v="2017"/>
    <x v="2"/>
    <x v="16"/>
  </r>
  <r>
    <x v="23"/>
    <s v="O'Brien Men's Neoprene Life Vest"/>
    <s v="9/25/2017 15:25"/>
    <n v="9"/>
    <n v="2017"/>
    <x v="2"/>
    <x v="50"/>
  </r>
  <r>
    <x v="17"/>
    <s v="Nike Men's CJ Elite 2 TD Football Cleat"/>
    <s v="12/6/2017 10:34"/>
    <n v="12"/>
    <n v="2017"/>
    <x v="3"/>
    <x v="20"/>
  </r>
  <r>
    <x v="10"/>
    <s v="Pelican Sunstream 100 Kayak"/>
    <s v="1/30/2018 6:13"/>
    <n v="1"/>
    <n v="2018"/>
    <x v="0"/>
    <x v="30"/>
  </r>
  <r>
    <x v="6"/>
    <s v="Under Armour Girls' Toddler Spine Surge Runni"/>
    <s v="9/14/2017 22:59"/>
    <n v="9"/>
    <n v="2017"/>
    <x v="2"/>
    <x v="6"/>
  </r>
  <r>
    <x v="29"/>
    <s v="Under Armour Men's Tech II T-Shirt"/>
    <s v="9/14/2017 20:28"/>
    <n v="9"/>
    <n v="2017"/>
    <x v="2"/>
    <x v="74"/>
  </r>
  <r>
    <x v="16"/>
    <s v="Garmin Approach S3 Golf GPS Watch"/>
    <s v="9/14/2017 11:08"/>
    <n v="9"/>
    <n v="2017"/>
    <x v="2"/>
    <x v="79"/>
  </r>
  <r>
    <x v="29"/>
    <s v="Under Armour Men's Tech II T-Shirt"/>
    <s v="10/18/2017 7:26"/>
    <n v="10"/>
    <n v="2017"/>
    <x v="1"/>
    <x v="54"/>
  </r>
  <r>
    <x v="20"/>
    <s v="adidas Kids' RG III Mid Football Cleat"/>
    <s v="11/7/2017 8:15"/>
    <n v="11"/>
    <n v="2017"/>
    <x v="4"/>
    <x v="25"/>
  </r>
  <r>
    <x v="10"/>
    <s v="Pelican Sunstream 100 Kayak"/>
    <s v="1/26/2018 10:05"/>
    <n v="1"/>
    <n v="2018"/>
    <x v="0"/>
    <x v="30"/>
  </r>
  <r>
    <x v="8"/>
    <s v="Under Armour Men's Compression EV SL Slide"/>
    <s v="12/1/2017 13:09"/>
    <n v="12"/>
    <n v="2017"/>
    <x v="3"/>
    <x v="43"/>
  </r>
  <r>
    <x v="11"/>
    <s v="Under Armour Hustle Storm Medium Duffle Bag"/>
    <s v="12/24/2017 17:50"/>
    <n v="12"/>
    <n v="2017"/>
    <x v="3"/>
    <x v="11"/>
  </r>
  <r>
    <x v="15"/>
    <s v="Diamondback Women's Serene Classic Comfort Bi"/>
    <s v="12/13/2017 11:19"/>
    <n v="12"/>
    <n v="2017"/>
    <x v="3"/>
    <x v="64"/>
  </r>
  <r>
    <x v="20"/>
    <s v="adidas Kids' RG III Mid Football Cleat"/>
    <s v="9/11/2017 6:25"/>
    <n v="9"/>
    <n v="2017"/>
    <x v="2"/>
    <x v="25"/>
  </r>
  <r>
    <x v="2"/>
    <s v="Field &amp; Stream Sportsman 16 Gun Fire Safe"/>
    <s v="10/22/2017 9:04"/>
    <n v="10"/>
    <n v="2017"/>
    <x v="1"/>
    <x v="2"/>
  </r>
  <r>
    <x v="6"/>
    <s v="Under Armour Girls' Toddler Spine Surge Runni"/>
    <s v="10/12/2017 8:00"/>
    <n v="10"/>
    <n v="2017"/>
    <x v="1"/>
    <x v="34"/>
  </r>
  <r>
    <x v="0"/>
    <s v="Nike Men's Dri-FIT Victory Golf Polo"/>
    <s v="12/26/2017 9:39"/>
    <n v="12"/>
    <n v="2017"/>
    <x v="3"/>
    <x v="13"/>
  </r>
  <r>
    <x v="19"/>
    <s v="Nike Men's Comfort 2 Slide"/>
    <s v="11/16/2017 12:34"/>
    <n v="11"/>
    <n v="2017"/>
    <x v="4"/>
    <x v="84"/>
  </r>
  <r>
    <x v="6"/>
    <s v="Under Armour Girls' Toddler Spine Surge Runni"/>
    <s v="12/8/2017 23:25"/>
    <n v="12"/>
    <n v="2017"/>
    <x v="3"/>
    <x v="6"/>
  </r>
  <r>
    <x v="30"/>
    <s v="Stiga Master Series ST3100 Competition Indoor"/>
    <s v="12/12/2017 10:13"/>
    <n v="12"/>
    <n v="2017"/>
    <x v="3"/>
    <x v="61"/>
  </r>
  <r>
    <x v="20"/>
    <s v="adidas Kids' RG III Mid Football Cleat"/>
    <s v="1/1/2018 17:54"/>
    <n v="1"/>
    <n v="2018"/>
    <x v="0"/>
    <x v="39"/>
  </r>
  <r>
    <x v="8"/>
    <s v="Under Armour Kids' Mercenary Slide"/>
    <s v="10/22/2017 21:46"/>
    <n v="10"/>
    <n v="2017"/>
    <x v="1"/>
    <x v="22"/>
  </r>
  <r>
    <x v="22"/>
    <s v="Yakima DoubleDown Ace Hitch Mount 4-Bike Rack"/>
    <s v="12/31/2017 18:58"/>
    <n v="12"/>
    <n v="2017"/>
    <x v="3"/>
    <x v="47"/>
  </r>
  <r>
    <x v="19"/>
    <s v="Nike Men's Comfort 2 Slide"/>
    <s v="9/14/2017 12:19"/>
    <n v="9"/>
    <n v="2017"/>
    <x v="2"/>
    <x v="84"/>
  </r>
  <r>
    <x v="19"/>
    <s v="Nike Men's Comfort 2 Slide"/>
    <s v="11/13/2017 13:26"/>
    <n v="11"/>
    <n v="2017"/>
    <x v="4"/>
    <x v="84"/>
  </r>
  <r>
    <x v="0"/>
    <s v="Nike Men's Dri-FIT Victory Golf Polo"/>
    <s v="11/22/2017 8:27"/>
    <n v="11"/>
    <n v="2017"/>
    <x v="4"/>
    <x v="13"/>
  </r>
  <r>
    <x v="11"/>
    <s v="Under Armour Hustle Storm Medium Duffle Bag"/>
    <s v="9/14/2017 21:44"/>
    <n v="9"/>
    <n v="2017"/>
    <x v="2"/>
    <x v="11"/>
  </r>
  <r>
    <x v="2"/>
    <s v="Field &amp; Stream Sportsman 16 Gun Fire Safe"/>
    <s v="11/15/2017 6:40"/>
    <n v="11"/>
    <n v="2017"/>
    <x v="4"/>
    <x v="2"/>
  </r>
  <r>
    <x v="23"/>
    <s v="O'Brien Men's Neoprene Life Vest"/>
    <s v="10/29/2017 10:54"/>
    <n v="10"/>
    <n v="2017"/>
    <x v="1"/>
    <x v="50"/>
  </r>
  <r>
    <x v="17"/>
    <s v="Nike Men's CJ Elite 2 TD Football Cleat"/>
    <s v="11/18/2017 6:32"/>
    <n v="11"/>
    <n v="2017"/>
    <x v="4"/>
    <x v="20"/>
  </r>
  <r>
    <x v="31"/>
    <s v="insta-bed Neverflat Air Mattress"/>
    <s v="9/18/2017 7:04"/>
    <n v="9"/>
    <n v="2017"/>
    <x v="2"/>
    <x v="85"/>
  </r>
  <r>
    <x v="18"/>
    <s v="adidas Youth Germany Black/Red Away Match Soc"/>
    <s v="1/15/2018 16:08"/>
    <n v="1"/>
    <n v="2018"/>
    <x v="0"/>
    <x v="57"/>
  </r>
  <r>
    <x v="17"/>
    <s v="Nike Men's CJ Elite 2 TD Football Cleat"/>
    <s v="1/4/2018 22:08"/>
    <n v="1"/>
    <n v="2018"/>
    <x v="0"/>
    <x v="33"/>
  </r>
  <r>
    <x v="1"/>
    <s v="Perfect Fitness Perfect Rip Deck"/>
    <s v="9/22/2017 18:53"/>
    <n v="9"/>
    <n v="2017"/>
    <x v="2"/>
    <x v="1"/>
  </r>
  <r>
    <x v="17"/>
    <s v="Nike Men's CJ Elite 2 TD Football Cleat"/>
    <s v="10/6/2017 15:04"/>
    <n v="10"/>
    <n v="2017"/>
    <x v="1"/>
    <x v="33"/>
  </r>
  <r>
    <x v="20"/>
    <s v="adidas Kids' RG III Mid Football Cleat"/>
    <s v="1/27/2018 14:28"/>
    <n v="1"/>
    <n v="2018"/>
    <x v="0"/>
    <x v="25"/>
  </r>
  <r>
    <x v="14"/>
    <s v="Nike Men's Fingertrap Max Training Shoe"/>
    <s v="9/14/2017 22:33"/>
    <n v="9"/>
    <n v="2017"/>
    <x v="2"/>
    <x v="15"/>
  </r>
  <r>
    <x v="3"/>
    <s v="Team Golf Tennessee Volunteers Putter Grip"/>
    <s v="9/14/2017 21:39"/>
    <n v="9"/>
    <n v="2017"/>
    <x v="2"/>
    <x v="126"/>
  </r>
  <r>
    <x v="2"/>
    <s v="Field &amp; Stream Sportsman 16 Gun Fire Safe"/>
    <s v="12/9/2017 9:44"/>
    <n v="12"/>
    <n v="2017"/>
    <x v="3"/>
    <x v="2"/>
  </r>
  <r>
    <x v="17"/>
    <s v="Nike Men's CJ Elite 2 TD Football Cleat"/>
    <s v="1/25/2018 15:34"/>
    <n v="1"/>
    <n v="2018"/>
    <x v="0"/>
    <x v="33"/>
  </r>
  <r>
    <x v="19"/>
    <s v="Nike Men's Comfort 2 Slide"/>
    <s v="10/8/2017 14:32"/>
    <n v="10"/>
    <n v="2017"/>
    <x v="1"/>
    <x v="84"/>
  </r>
  <r>
    <x v="22"/>
    <s v="Yakima DoubleDown Ace Hitch Mount 4-Bike Rack"/>
    <s v="10/21/2017 13:52"/>
    <n v="10"/>
    <n v="2017"/>
    <x v="1"/>
    <x v="41"/>
  </r>
  <r>
    <x v="11"/>
    <s v="Under Armour Hustle Storm Medium Duffle Bag"/>
    <s v="9/23/2017 15:45"/>
    <n v="9"/>
    <n v="2017"/>
    <x v="2"/>
    <x v="18"/>
  </r>
  <r>
    <x v="28"/>
    <s v="Fitbit The One Wireless Activity &amp; Sleep Trac"/>
    <s v="9/20/2017 5:50"/>
    <n v="9"/>
    <n v="2017"/>
    <x v="2"/>
    <x v="150"/>
  </r>
  <r>
    <x v="2"/>
    <s v="Field &amp; Stream Sportsman 16 Gun Fire Safe"/>
    <s v="11/9/2017 19:23"/>
    <n v="11"/>
    <n v="2017"/>
    <x v="4"/>
    <x v="2"/>
  </r>
  <r>
    <x v="5"/>
    <s v="Nike Men's Free 5.0+ Running Shoe"/>
    <s v="10/10/2017 13:59"/>
    <n v="10"/>
    <n v="2017"/>
    <x v="1"/>
    <x v="51"/>
  </r>
  <r>
    <x v="15"/>
    <s v="Diamondback Women's Serene Classic Comfort Bi"/>
    <s v="12/6/2017 13:26"/>
    <n v="12"/>
    <n v="2017"/>
    <x v="3"/>
    <x v="16"/>
  </r>
  <r>
    <x v="29"/>
    <s v="Under Armour Men's Tech II T-Shirt"/>
    <s v="9/30/2017 18:59"/>
    <n v="9"/>
    <n v="2017"/>
    <x v="2"/>
    <x v="54"/>
  </r>
  <r>
    <x v="20"/>
    <s v="adidas Kids' RG III Mid Football Cleat"/>
    <s v="9/19/2017 11:38"/>
    <n v="9"/>
    <n v="2017"/>
    <x v="2"/>
    <x v="25"/>
  </r>
  <r>
    <x v="27"/>
    <s v="adidas Kids' F5 Messi FG Soccer Cleat"/>
    <s v="10/8/2017 8:58"/>
    <n v="10"/>
    <n v="2017"/>
    <x v="1"/>
    <x v="83"/>
  </r>
  <r>
    <x v="17"/>
    <s v="Nike Men's CJ Elite 2 TD Football Cleat"/>
    <s v="1/10/2018 22:01"/>
    <n v="1"/>
    <n v="2018"/>
    <x v="0"/>
    <x v="33"/>
  </r>
  <r>
    <x v="4"/>
    <s v="LIJA Women's Mid-Length Panel Golf Shorts"/>
    <s v="10/31/2017 19:19"/>
    <n v="10"/>
    <n v="2017"/>
    <x v="1"/>
    <x v="113"/>
  </r>
  <r>
    <x v="0"/>
    <s v="Nike Men's Dri-FIT Victory Golf Polo"/>
    <s v="11/16/2017 15:08"/>
    <n v="11"/>
    <n v="2017"/>
    <x v="4"/>
    <x v="0"/>
  </r>
  <r>
    <x v="5"/>
    <s v="Nike Men's Free 5.0+ Running Shoe"/>
    <s v="9/14/2017 23:04"/>
    <n v="9"/>
    <n v="2017"/>
    <x v="2"/>
    <x v="5"/>
  </r>
  <r>
    <x v="6"/>
    <s v="Under Armour Girls' Toddler Spine Surge Runni"/>
    <s v="9/24/2017 0:40"/>
    <n v="9"/>
    <n v="2017"/>
    <x v="2"/>
    <x v="34"/>
  </r>
  <r>
    <x v="19"/>
    <s v="Nike Men's Comfort 2 Slide"/>
    <s v="11/3/2017 22:32"/>
    <n v="11"/>
    <n v="2017"/>
    <x v="4"/>
    <x v="84"/>
  </r>
  <r>
    <x v="25"/>
    <s v="Clicgear Rovic Cooler Bag"/>
    <s v="9/22/2017 12:10"/>
    <n v="9"/>
    <n v="2017"/>
    <x v="2"/>
    <x v="107"/>
  </r>
  <r>
    <x v="30"/>
    <s v="Stiga Master Series ST3100 Competition Indoor"/>
    <s v="12/14/2017 9:02"/>
    <n v="12"/>
    <n v="2017"/>
    <x v="3"/>
    <x v="61"/>
  </r>
  <r>
    <x v="29"/>
    <s v="Under Armour Men's Tech II T-Shirt"/>
    <s v="12/20/2017 16:07"/>
    <n v="12"/>
    <n v="2017"/>
    <x v="3"/>
    <x v="54"/>
  </r>
  <r>
    <x v="22"/>
    <s v="Yakima DoubleDown Ace Hitch Mount 4-Bike Rack"/>
    <s v="12/8/2017 21:05"/>
    <n v="12"/>
    <n v="2017"/>
    <x v="3"/>
    <x v="47"/>
  </r>
  <r>
    <x v="32"/>
    <s v="Merrell Men's All Out Flash Trail Running Sho"/>
    <s v="12/24/2017 11:02"/>
    <n v="12"/>
    <n v="2017"/>
    <x v="3"/>
    <x v="128"/>
  </r>
  <r>
    <x v="8"/>
    <s v="Bridgestone e6 Straight Distance NFL Tennesse"/>
    <s v="9/22/2017 11:33"/>
    <n v="9"/>
    <n v="2017"/>
    <x v="2"/>
    <x v="109"/>
  </r>
  <r>
    <x v="29"/>
    <s v="Under Armour Men's Tech II T-Shirt"/>
    <s v="11/15/2017 7:42"/>
    <n v="11"/>
    <n v="2017"/>
    <x v="4"/>
    <x v="54"/>
  </r>
  <r>
    <x v="20"/>
    <s v="adidas Kids' RG III Mid Football Cleat"/>
    <s v="10/17/2017 21:09"/>
    <n v="10"/>
    <n v="2017"/>
    <x v="1"/>
    <x v="39"/>
  </r>
  <r>
    <x v="10"/>
    <s v="Pelican Sunstream 100 Kayak"/>
    <s v="9/22/2017 6:12"/>
    <n v="9"/>
    <n v="2017"/>
    <x v="2"/>
    <x v="30"/>
  </r>
  <r>
    <x v="12"/>
    <s v="Nike Women's Free 5.0 TR FIT PRT 4 Training S"/>
    <s v="9/2/2017 21:04"/>
    <n v="9"/>
    <n v="2017"/>
    <x v="2"/>
    <x v="12"/>
  </r>
  <r>
    <x v="30"/>
    <s v="Stiga Master Series ST3100 Competition Indoor"/>
    <s v="9/11/2017 12:14"/>
    <n v="9"/>
    <n v="2017"/>
    <x v="2"/>
    <x v="61"/>
  </r>
  <r>
    <x v="17"/>
    <s v="Nike Men's CJ Elite 2 TD Football Cleat"/>
    <s v="12/5/2017 10:58"/>
    <n v="12"/>
    <n v="2017"/>
    <x v="3"/>
    <x v="20"/>
  </r>
  <r>
    <x v="17"/>
    <s v="Nike Men's CJ Elite 2 TD Football Cleat"/>
    <s v="12/12/2017 15:18"/>
    <n v="12"/>
    <n v="2017"/>
    <x v="3"/>
    <x v="20"/>
  </r>
  <r>
    <x v="0"/>
    <s v="Nike Men's Dri-FIT Victory Golf Polo"/>
    <s v="12/8/2017 20:34"/>
    <n v="12"/>
    <n v="2017"/>
    <x v="3"/>
    <x v="13"/>
  </r>
  <r>
    <x v="24"/>
    <s v="Top Flite Women's 2017 XL Hybrid"/>
    <s v="11/5/2017 21:51"/>
    <n v="11"/>
    <n v="2017"/>
    <x v="4"/>
    <x v="89"/>
  </r>
  <r>
    <x v="8"/>
    <s v="Under Armour Men's Compression EV SL Slide"/>
    <s v="11/9/2017 14:08"/>
    <n v="11"/>
    <n v="2017"/>
    <x v="4"/>
    <x v="43"/>
  </r>
  <r>
    <x v="6"/>
    <s v="Under Armour Girls' Toddler Spine Surge Runni"/>
    <s v="11/6/2017 15:27"/>
    <n v="11"/>
    <n v="2017"/>
    <x v="4"/>
    <x v="6"/>
  </r>
  <r>
    <x v="7"/>
    <s v="Ogio Race Golf Shoes"/>
    <s v="11/18/2017 21:48"/>
    <n v="11"/>
    <n v="2017"/>
    <x v="4"/>
    <x v="93"/>
  </r>
  <r>
    <x v="0"/>
    <s v="Nike Men's Dri-FIT Victory Golf Polo"/>
    <s v="12/7/2017 14:02"/>
    <n v="12"/>
    <n v="2017"/>
    <x v="3"/>
    <x v="13"/>
  </r>
  <r>
    <x v="15"/>
    <s v="Diamondback Women's Serene Classic Comfort Bi"/>
    <s v="1/11/2018 9:22"/>
    <n v="1"/>
    <n v="2018"/>
    <x v="0"/>
    <x v="16"/>
  </r>
  <r>
    <x v="22"/>
    <s v="Yakima DoubleDown Ace Hitch Mount 4-Bike Rack"/>
    <s v="11/27/2017 6:20"/>
    <n v="11"/>
    <n v="2017"/>
    <x v="4"/>
    <x v="47"/>
  </r>
  <r>
    <x v="6"/>
    <s v="Under Armour Girls' Toddler Spine Surge Runni"/>
    <s v="12/16/2017 18:41"/>
    <n v="12"/>
    <n v="2017"/>
    <x v="3"/>
    <x v="34"/>
  </r>
  <r>
    <x v="1"/>
    <s v="Perfect Fitness Perfect Rip Deck"/>
    <s v="12/7/2017 11:26"/>
    <n v="12"/>
    <n v="2017"/>
    <x v="3"/>
    <x v="1"/>
  </r>
  <r>
    <x v="0"/>
    <s v="Nike Men's Dri-FIT Victory Golf Polo"/>
    <s v="10/4/2017 14:20"/>
    <n v="10"/>
    <n v="2017"/>
    <x v="1"/>
    <x v="13"/>
  </r>
  <r>
    <x v="27"/>
    <s v="adidas Kids' F5 Messi FG Soccer Cleat"/>
    <s v="9/14/2017 23:12"/>
    <n v="9"/>
    <n v="2017"/>
    <x v="2"/>
    <x v="83"/>
  </r>
  <r>
    <x v="6"/>
    <s v="Under Armour Girls' Toddler Spine Surge Runni"/>
    <s v="10/26/2017 18:51"/>
    <n v="10"/>
    <n v="2017"/>
    <x v="1"/>
    <x v="34"/>
  </r>
  <r>
    <x v="0"/>
    <s v="Nike Men's Dri-FIT Victory Golf Polo"/>
    <s v="12/18/2017 10:44"/>
    <n v="12"/>
    <n v="2017"/>
    <x v="3"/>
    <x v="0"/>
  </r>
  <r>
    <x v="3"/>
    <s v="Team Golf Tennessee Volunteers Putter Grip"/>
    <s v="10/17/2017 8:43"/>
    <n v="10"/>
    <n v="2017"/>
    <x v="1"/>
    <x v="126"/>
  </r>
  <r>
    <x v="10"/>
    <s v="Pelican Sunstream 100 Kayak"/>
    <s v="1/18/2018 9:30"/>
    <n v="1"/>
    <n v="2018"/>
    <x v="0"/>
    <x v="30"/>
  </r>
  <r>
    <x v="24"/>
    <s v="Top Flite Women's 2017 XL Hybrid"/>
    <s v="10/2/2017 20:44"/>
    <n v="10"/>
    <n v="2017"/>
    <x v="1"/>
    <x v="89"/>
  </r>
  <r>
    <x v="27"/>
    <s v="adidas Brazuca 2017 Official Match Ball"/>
    <s v="11/2/2017 22:34"/>
    <n v="11"/>
    <n v="2017"/>
    <x v="4"/>
    <x v="45"/>
  </r>
  <r>
    <x v="11"/>
    <s v="Under Armour Hustle Storm Medium Duffle Bag"/>
    <s v="10/11/2017 21:34"/>
    <n v="10"/>
    <n v="2017"/>
    <x v="1"/>
    <x v="18"/>
  </r>
  <r>
    <x v="2"/>
    <s v="Field &amp; Stream Sportsman 16 Gun Fire Safe"/>
    <s v="1/9/2018 12:37"/>
    <n v="1"/>
    <n v="2018"/>
    <x v="0"/>
    <x v="2"/>
  </r>
  <r>
    <x v="10"/>
    <s v="Pelican Sunstream 100 Kayak"/>
    <s v="11/12/2017 10:33"/>
    <n v="11"/>
    <n v="2017"/>
    <x v="4"/>
    <x v="30"/>
  </r>
  <r>
    <x v="19"/>
    <s v="Nike Men's Comfort 2 Slide"/>
    <s v="10/16/2017 19:49"/>
    <n v="10"/>
    <n v="2017"/>
    <x v="1"/>
    <x v="84"/>
  </r>
  <r>
    <x v="22"/>
    <s v="SOLE E35 Elliptical"/>
    <s v="12/3/2017 12:02"/>
    <n v="12"/>
    <n v="2017"/>
    <x v="3"/>
    <x v="35"/>
  </r>
  <r>
    <x v="27"/>
    <s v="adidas Brazuca 2017 Official Match Ball"/>
    <s v="11/15/2017 14:42"/>
    <n v="11"/>
    <n v="2017"/>
    <x v="4"/>
    <x v="45"/>
  </r>
  <r>
    <x v="30"/>
    <s v="Nike Dri-FIT Crew Sock 6 Pack"/>
    <s v="9/12/2017 19:30"/>
    <n v="9"/>
    <n v="2017"/>
    <x v="2"/>
    <x v="77"/>
  </r>
  <r>
    <x v="11"/>
    <s v="Under Armour Hustle Storm Medium Duffle Bag"/>
    <s v="11/21/2017 7:34"/>
    <n v="11"/>
    <n v="2017"/>
    <x v="4"/>
    <x v="11"/>
  </r>
  <r>
    <x v="8"/>
    <s v="Under Armour Women's Ignite Slide"/>
    <s v="9/25/2017 19:47"/>
    <n v="9"/>
    <n v="2017"/>
    <x v="2"/>
    <x v="112"/>
  </r>
  <r>
    <x v="19"/>
    <s v="Nike Men's Comfort 2 Slide"/>
    <s v="1/8/2018 10:08"/>
    <n v="1"/>
    <n v="2018"/>
    <x v="0"/>
    <x v="24"/>
  </r>
  <r>
    <x v="18"/>
    <s v="adidas Youth Germany Black/Red Away Match Soc"/>
    <s v="12/17/2017 11:08"/>
    <n v="12"/>
    <n v="2017"/>
    <x v="3"/>
    <x v="57"/>
  </r>
  <r>
    <x v="20"/>
    <s v="adidas Kids' RG III Mid Football Cleat"/>
    <s v="10/8/2017 7:38"/>
    <n v="10"/>
    <n v="2017"/>
    <x v="1"/>
    <x v="25"/>
  </r>
  <r>
    <x v="17"/>
    <s v="Nike Men's CJ Elite 2 TD Football Cleat"/>
    <s v="12/9/2017 10:19"/>
    <n v="12"/>
    <n v="2017"/>
    <x v="3"/>
    <x v="33"/>
  </r>
  <r>
    <x v="23"/>
    <s v="O'Brien Men's Neoprene Life Vest"/>
    <s v="9/30/2017 10:12"/>
    <n v="9"/>
    <n v="2017"/>
    <x v="2"/>
    <x v="50"/>
  </r>
  <r>
    <x v="14"/>
    <s v="Nike Men's Fingertrap Max Training Shoe"/>
    <s v="9/11/2017 18:10"/>
    <n v="9"/>
    <n v="2017"/>
    <x v="2"/>
    <x v="15"/>
  </r>
  <r>
    <x v="11"/>
    <s v="Under Armour Hustle Storm Medium Duffle Bag"/>
    <s v="10/6/2017 11:26"/>
    <n v="10"/>
    <n v="2017"/>
    <x v="1"/>
    <x v="11"/>
  </r>
  <r>
    <x v="17"/>
    <s v="Nike Men's CJ Elite 2 TD Football Cleat"/>
    <s v="12/31/2017 12:34"/>
    <n v="12"/>
    <n v="2017"/>
    <x v="3"/>
    <x v="33"/>
  </r>
  <r>
    <x v="17"/>
    <s v="Nike Men's CJ Elite 2 TD Football Cleat"/>
    <s v="12/27/2017 21:47"/>
    <n v="12"/>
    <n v="2017"/>
    <x v="3"/>
    <x v="20"/>
  </r>
  <r>
    <x v="10"/>
    <s v="Pelican Sunstream 100 Kayak"/>
    <s v="12/3/2017 21:10"/>
    <n v="12"/>
    <n v="2017"/>
    <x v="3"/>
    <x v="30"/>
  </r>
  <r>
    <x v="12"/>
    <s v="Under Armour Women's Micro G Skulpt Running S"/>
    <s v="1/21/2018 6:39"/>
    <n v="1"/>
    <n v="2018"/>
    <x v="0"/>
    <x v="59"/>
  </r>
  <r>
    <x v="19"/>
    <s v="Nike Men's Comfort 2 Slide"/>
    <s v="11/11/2017 8:39"/>
    <n v="11"/>
    <n v="2017"/>
    <x v="4"/>
    <x v="24"/>
  </r>
  <r>
    <x v="19"/>
    <s v="Nike Men's Comfort 2 Slide"/>
    <s v="12/16/2017 15:28"/>
    <n v="12"/>
    <n v="2017"/>
    <x v="3"/>
    <x v="84"/>
  </r>
  <r>
    <x v="29"/>
    <s v="Under Armour Men's Tech II T-Shirt"/>
    <s v="10/21/2017 6:37"/>
    <n v="10"/>
    <n v="2017"/>
    <x v="1"/>
    <x v="54"/>
  </r>
  <r>
    <x v="11"/>
    <s v="Under Armour Hustle Storm Medium Duffle Bag"/>
    <s v="9/17/2017 16:31"/>
    <n v="9"/>
    <n v="2017"/>
    <x v="2"/>
    <x v="11"/>
  </r>
  <r>
    <x v="23"/>
    <s v="O'Brien Men's Neoprene Life Vest"/>
    <s v="11/28/2017 18:47"/>
    <n v="11"/>
    <n v="2017"/>
    <x v="4"/>
    <x v="36"/>
  </r>
  <r>
    <x v="31"/>
    <s v="insta-bed Neverflat Air Mattress"/>
    <s v="11/9/2017 19:52"/>
    <n v="11"/>
    <n v="2017"/>
    <x v="4"/>
    <x v="122"/>
  </r>
  <r>
    <x v="4"/>
    <s v="LIJA Women's Button Golf Dress"/>
    <s v="12/15/2017 9:58"/>
    <n v="12"/>
    <n v="2017"/>
    <x v="3"/>
    <x v="66"/>
  </r>
  <r>
    <x v="3"/>
    <s v="Team Golf Tennessee Volunteers Putter Grip"/>
    <s v="1/7/2018 6:15"/>
    <n v="1"/>
    <n v="2018"/>
    <x v="0"/>
    <x v="126"/>
  </r>
  <r>
    <x v="2"/>
    <s v="Field &amp; Stream Sportsman 16 Gun Fire Safe"/>
    <s v="11/8/2017 23:07"/>
    <n v="11"/>
    <n v="2017"/>
    <x v="4"/>
    <x v="71"/>
  </r>
  <r>
    <x v="16"/>
    <s v="Glove It Imperial Golf Towel"/>
    <s v="11/16/2017 9:48"/>
    <n v="11"/>
    <n v="2017"/>
    <x v="4"/>
    <x v="63"/>
  </r>
  <r>
    <x v="23"/>
    <s v="O'Brien Men's Neoprene Life Vest"/>
    <s v="10/27/2017 6:58"/>
    <n v="10"/>
    <n v="2017"/>
    <x v="1"/>
    <x v="36"/>
  </r>
  <r>
    <x v="17"/>
    <s v="Nike Men's CJ Elite 2 TD Football Cleat"/>
    <s v="10/22/2017 8:12"/>
    <n v="10"/>
    <n v="2017"/>
    <x v="1"/>
    <x v="33"/>
  </r>
  <r>
    <x v="2"/>
    <s v="Field &amp; Stream Sportsman 16 Gun Fire Safe"/>
    <s v="1/5/2018 16:02"/>
    <n v="1"/>
    <n v="2018"/>
    <x v="0"/>
    <x v="2"/>
  </r>
  <r>
    <x v="6"/>
    <s v="Under Armour Girls' Toddler Spine Surge Runni"/>
    <s v="9/27/2017 1:32"/>
    <n v="9"/>
    <n v="2017"/>
    <x v="2"/>
    <x v="6"/>
  </r>
  <r>
    <x v="1"/>
    <s v="Perfect Fitness Perfect Rip Deck"/>
    <s v="9/20/2017 21:29"/>
    <n v="9"/>
    <n v="2017"/>
    <x v="2"/>
    <x v="1"/>
  </r>
  <r>
    <x v="22"/>
    <s v="Yakima DoubleDown Ace Hitch Mount 4-Bike Rack"/>
    <s v="1/4/2018 22:32"/>
    <n v="1"/>
    <n v="2018"/>
    <x v="0"/>
    <x v="47"/>
  </r>
  <r>
    <x v="1"/>
    <s v="Perfect Fitness Perfect Rip Deck"/>
    <s v="10/30/2017 15:04"/>
    <n v="10"/>
    <n v="2017"/>
    <x v="1"/>
    <x v="1"/>
  </r>
  <r>
    <x v="20"/>
    <s v="adidas Kids' RG III Mid Football Cleat"/>
    <s v="9/27/2017 4:55"/>
    <n v="9"/>
    <n v="2017"/>
    <x v="2"/>
    <x v="25"/>
  </r>
  <r>
    <x v="0"/>
    <s v="Nike Men's Dri-FIT Victory Golf Polo"/>
    <s v="9/16/2017 16:17"/>
    <n v="9"/>
    <n v="2017"/>
    <x v="2"/>
    <x v="0"/>
  </r>
  <r>
    <x v="20"/>
    <s v="adidas Kids' RG III Mid Football Cleat"/>
    <s v="10/5/2017 18:20"/>
    <n v="10"/>
    <n v="2017"/>
    <x v="1"/>
    <x v="25"/>
  </r>
  <r>
    <x v="17"/>
    <s v="Nike Men's CJ Elite 2 TD Football Cleat"/>
    <s v="11/19/2017 12:41"/>
    <n v="11"/>
    <n v="2017"/>
    <x v="4"/>
    <x v="33"/>
  </r>
  <r>
    <x v="0"/>
    <s v="Nike Men's Dri-FIT Victory Golf Polo"/>
    <s v="10/7/2017 11:38"/>
    <n v="10"/>
    <n v="2017"/>
    <x v="1"/>
    <x v="13"/>
  </r>
  <r>
    <x v="1"/>
    <s v="Perfect Fitness Perfect Rip Deck"/>
    <s v="9/14/2017 23:04"/>
    <n v="9"/>
    <n v="2017"/>
    <x v="2"/>
    <x v="26"/>
  </r>
  <r>
    <x v="12"/>
    <s v="Nike Women's Free 5.0 TR FIT PRT 4 Training S"/>
    <s v="10/27/2017 8:47"/>
    <n v="10"/>
    <n v="2017"/>
    <x v="1"/>
    <x v="12"/>
  </r>
  <r>
    <x v="1"/>
    <s v="Perfect Fitness Perfect Rip Deck"/>
    <s v="10/9/2017 22:29"/>
    <n v="10"/>
    <n v="2017"/>
    <x v="1"/>
    <x v="1"/>
  </r>
  <r>
    <x v="26"/>
    <s v="Cleveland Golf Collegiate My Custom Wedge 588"/>
    <s v="1/4/2018 23:34"/>
    <n v="1"/>
    <n v="2018"/>
    <x v="0"/>
    <x v="91"/>
  </r>
  <r>
    <x v="21"/>
    <s v="Diamondback Boys' Insight 24 Performance Hybr"/>
    <s v="9/17/2017 3:48"/>
    <n v="9"/>
    <n v="2017"/>
    <x v="2"/>
    <x v="29"/>
  </r>
  <r>
    <x v="17"/>
    <s v="Nike Men's CJ Elite 2 TD Football Cleat"/>
    <s v="11/22/2017 22:56"/>
    <n v="11"/>
    <n v="2017"/>
    <x v="4"/>
    <x v="20"/>
  </r>
  <r>
    <x v="6"/>
    <s v="Columbia Men's PFG Anchor Tough T-Shirt"/>
    <s v="9/11/2017 14:05"/>
    <n v="9"/>
    <n v="2017"/>
    <x v="2"/>
    <x v="52"/>
  </r>
  <r>
    <x v="17"/>
    <s v="Nike Men's CJ Elite 2 TD Football Cleat"/>
    <s v="1/10/2018 13:47"/>
    <n v="1"/>
    <n v="2018"/>
    <x v="0"/>
    <x v="33"/>
  </r>
  <r>
    <x v="22"/>
    <s v="SOLE E35 Elliptical"/>
    <s v="1/5/2018 15:32"/>
    <n v="1"/>
    <n v="2018"/>
    <x v="0"/>
    <x v="35"/>
  </r>
  <r>
    <x v="1"/>
    <s v="Perfect Fitness Perfect Rip Deck"/>
    <s v="11/7/2017 6:12"/>
    <n v="11"/>
    <n v="2017"/>
    <x v="4"/>
    <x v="1"/>
  </r>
  <r>
    <x v="18"/>
    <s v="TYR Boys' Team Digi Jammer"/>
    <s v="1/3/2018 7:17"/>
    <n v="1"/>
    <n v="2018"/>
    <x v="0"/>
    <x v="92"/>
  </r>
  <r>
    <x v="31"/>
    <s v="The North Face Women's Recon Backpack"/>
    <s v="9/24/2017 21:42"/>
    <n v="9"/>
    <n v="2017"/>
    <x v="2"/>
    <x v="116"/>
  </r>
  <r>
    <x v="19"/>
    <s v="Nike Men's Comfort 2 Slide"/>
    <s v="11/19/2017 19:36"/>
    <n v="11"/>
    <n v="2017"/>
    <x v="4"/>
    <x v="84"/>
  </r>
  <r>
    <x v="6"/>
    <s v="Columbia Men's PFG Anchor Tough T-Shirt"/>
    <s v="10/28/2017 18:18"/>
    <n v="10"/>
    <n v="2017"/>
    <x v="1"/>
    <x v="96"/>
  </r>
  <r>
    <x v="14"/>
    <s v="Nike Men's Fingertrap Max Training Shoe"/>
    <s v="9/14/2017 19:32"/>
    <n v="9"/>
    <n v="2017"/>
    <x v="2"/>
    <x v="28"/>
  </r>
  <r>
    <x v="23"/>
    <s v="O'Brien Men's Neoprene Life Vest"/>
    <s v="1/19/2018 18:24"/>
    <n v="1"/>
    <n v="2018"/>
    <x v="0"/>
    <x v="50"/>
  </r>
  <r>
    <x v="17"/>
    <s v="Nike Men's CJ Elite 2 TD Football Cleat"/>
    <s v="9/25/2017 13:44"/>
    <n v="9"/>
    <n v="2017"/>
    <x v="2"/>
    <x v="20"/>
  </r>
  <r>
    <x v="27"/>
    <s v="adidas Kids' F5 Messi FG Soccer Cleat"/>
    <s v="11/23/2017 16:00"/>
    <n v="11"/>
    <n v="2017"/>
    <x v="4"/>
    <x v="129"/>
  </r>
  <r>
    <x v="0"/>
    <s v="Nike Men's Dri-FIT Victory Golf Polo"/>
    <s v="1/17/2018 16:38"/>
    <n v="1"/>
    <n v="2018"/>
    <x v="0"/>
    <x v="0"/>
  </r>
  <r>
    <x v="18"/>
    <s v="TYR Boys' Team Digi Jammer"/>
    <s v="1/22/2018 9:59"/>
    <n v="1"/>
    <n v="2018"/>
    <x v="0"/>
    <x v="31"/>
  </r>
  <r>
    <x v="23"/>
    <s v="O'Brien Men's Neoprene Life Vest"/>
    <s v="9/24/2017 19:25"/>
    <n v="9"/>
    <n v="2017"/>
    <x v="2"/>
    <x v="36"/>
  </r>
  <r>
    <x v="10"/>
    <s v="Pelican Sunstream 100 Kayak"/>
    <s v="9/14/2017 13:17"/>
    <n v="9"/>
    <n v="2017"/>
    <x v="2"/>
    <x v="30"/>
  </r>
  <r>
    <x v="7"/>
    <s v="Ogio Race Golf Shoes"/>
    <s v="10/20/2017 7:22"/>
    <n v="10"/>
    <n v="2017"/>
    <x v="1"/>
    <x v="93"/>
  </r>
  <r>
    <x v="1"/>
    <s v="Perfect Fitness Perfect Rip Deck"/>
    <s v="1/18/2018 14:05"/>
    <n v="1"/>
    <n v="2018"/>
    <x v="0"/>
    <x v="26"/>
  </r>
  <r>
    <x v="2"/>
    <s v="Field &amp; Stream Sportsman 16 Gun Fire Safe"/>
    <s v="1/31/2018 6:28"/>
    <n v="1"/>
    <n v="2018"/>
    <x v="0"/>
    <x v="2"/>
  </r>
  <r>
    <x v="11"/>
    <s v="Under Armour Hustle Storm Medium Duffle Bag"/>
    <s v="12/8/2017 6:26"/>
    <n v="12"/>
    <n v="2017"/>
    <x v="3"/>
    <x v="18"/>
  </r>
  <r>
    <x v="9"/>
    <s v="Nike Men's Free TR 5.0 TB Training Shoe"/>
    <s v="9/2/2017 9:17"/>
    <n v="9"/>
    <n v="2017"/>
    <x v="2"/>
    <x v="9"/>
  </r>
  <r>
    <x v="21"/>
    <s v="Diamondback Boys' Insight 24 Performance Hybr"/>
    <s v="10/31/2017 14:22"/>
    <n v="10"/>
    <n v="2017"/>
    <x v="1"/>
    <x v="29"/>
  </r>
  <r>
    <x v="18"/>
    <s v="adidas Men's Germany Black Crest Away Tee"/>
    <s v="10/3/2017 12:59"/>
    <n v="10"/>
    <n v="2017"/>
    <x v="1"/>
    <x v="40"/>
  </r>
  <r>
    <x v="9"/>
    <s v="Nike Men's Free TR 5.0 TB Training Shoe"/>
    <s v="10/31/2017 19:48"/>
    <n v="10"/>
    <n v="2017"/>
    <x v="1"/>
    <x v="46"/>
  </r>
  <r>
    <x v="14"/>
    <s v="Nike Men's Fingertrap Max Training Shoe"/>
    <s v="12/23/2017 21:36"/>
    <n v="12"/>
    <n v="2017"/>
    <x v="3"/>
    <x v="15"/>
  </r>
  <r>
    <x v="4"/>
    <s v="LIJA Women's Eyelet Sleeveless Golf Polo"/>
    <s v="10/16/2017 16:13"/>
    <n v="10"/>
    <n v="2017"/>
    <x v="1"/>
    <x v="108"/>
  </r>
  <r>
    <x v="2"/>
    <s v="Field &amp; Stream Sportsman 16 Gun Fire Safe"/>
    <s v="12/31/2017 17:18"/>
    <n v="12"/>
    <n v="2017"/>
    <x v="3"/>
    <x v="71"/>
  </r>
  <r>
    <x v="18"/>
    <s v="adidas Youth Germany Black/Red Away Match Soc"/>
    <s v="9/24/2017 14:03"/>
    <n v="9"/>
    <n v="2017"/>
    <x v="2"/>
    <x v="55"/>
  </r>
  <r>
    <x v="18"/>
    <s v="adidas Youth Germany Black/Red Away Match Soc"/>
    <s v="9/14/2017 20:10"/>
    <n v="9"/>
    <n v="2017"/>
    <x v="2"/>
    <x v="55"/>
  </r>
  <r>
    <x v="17"/>
    <s v="Nike Men's CJ Elite 2 TD Football Cleat"/>
    <s v="10/28/2017 8:06"/>
    <n v="10"/>
    <n v="2017"/>
    <x v="1"/>
    <x v="20"/>
  </r>
  <r>
    <x v="6"/>
    <s v="Under Armour Girls' Toddler Spine Surge Runni"/>
    <s v="9/30/2017 14:48"/>
    <n v="9"/>
    <n v="2017"/>
    <x v="2"/>
    <x v="6"/>
  </r>
  <r>
    <x v="19"/>
    <s v="Nike Men's Comfort 2 Slide"/>
    <s v="9/14/2017 18:30"/>
    <n v="9"/>
    <n v="2017"/>
    <x v="2"/>
    <x v="84"/>
  </r>
  <r>
    <x v="1"/>
    <s v="Perfect Fitness Perfect Rip Deck"/>
    <s v="10/12/2017 11:13"/>
    <n v="10"/>
    <n v="2017"/>
    <x v="1"/>
    <x v="1"/>
  </r>
  <r>
    <x v="9"/>
    <s v="Nike Men's Free TR 5.0 TB Training Shoe"/>
    <s v="9/17/2017 23:05"/>
    <n v="9"/>
    <n v="2017"/>
    <x v="2"/>
    <x v="46"/>
  </r>
  <r>
    <x v="18"/>
    <s v="adidas Men's Germany Black Crest Away Tee"/>
    <s v="1/4/2018 7:25"/>
    <n v="1"/>
    <n v="2018"/>
    <x v="0"/>
    <x v="23"/>
  </r>
  <r>
    <x v="30"/>
    <s v="Stiga Master Series ST3100 Competition Indoor"/>
    <s v="1/9/2018 21:12"/>
    <n v="1"/>
    <n v="2018"/>
    <x v="0"/>
    <x v="61"/>
  </r>
  <r>
    <x v="14"/>
    <s v="Nike Men's Fingertrap Max Training Shoe"/>
    <s v="9/12/2017 6:08"/>
    <n v="9"/>
    <n v="2017"/>
    <x v="2"/>
    <x v="28"/>
  </r>
  <r>
    <x v="9"/>
    <s v="Nike Men's Free TR 5.0 TB Training Shoe"/>
    <s v="12/17/2017 14:08"/>
    <n v="12"/>
    <n v="2017"/>
    <x v="3"/>
    <x v="46"/>
  </r>
  <r>
    <x v="20"/>
    <s v="adidas Kids' RG III Mid Football Cleat"/>
    <s v="9/14/2017 21:21"/>
    <n v="9"/>
    <n v="2017"/>
    <x v="2"/>
    <x v="25"/>
  </r>
  <r>
    <x v="17"/>
    <s v="Nike Men's CJ Elite 2 TD Football Cleat"/>
    <s v="9/14/2017 12:43"/>
    <n v="9"/>
    <n v="2017"/>
    <x v="2"/>
    <x v="33"/>
  </r>
  <r>
    <x v="6"/>
    <s v="Under Armour Girls' Toddler Spine Surge Runni"/>
    <s v="9/26/2017 0:50"/>
    <n v="9"/>
    <n v="2017"/>
    <x v="2"/>
    <x v="6"/>
  </r>
  <r>
    <x v="22"/>
    <s v="Yakima DoubleDown Ace Hitch Mount 4-Bike Rack"/>
    <s v="11/17/2017 12:35"/>
    <n v="11"/>
    <n v="2017"/>
    <x v="4"/>
    <x v="41"/>
  </r>
  <r>
    <x v="8"/>
    <s v="Under Armour Men's Compression EV SL Slide"/>
    <s v="12/29/2017 7:28"/>
    <n v="12"/>
    <n v="2017"/>
    <x v="3"/>
    <x v="43"/>
  </r>
  <r>
    <x v="22"/>
    <s v="SOLE E35 Elliptical"/>
    <s v="1/28/2018 18:40"/>
    <n v="1"/>
    <n v="2018"/>
    <x v="0"/>
    <x v="111"/>
  </r>
  <r>
    <x v="10"/>
    <s v="Pelican Sunstream 100 Kayak"/>
    <s v="10/17/2017 21:21"/>
    <n v="10"/>
    <n v="2017"/>
    <x v="1"/>
    <x v="10"/>
  </r>
  <r>
    <x v="12"/>
    <s v="Nike Women's Free 5.0 TR FIT PRT 4 Training S"/>
    <s v="11/13/2017 13:01"/>
    <n v="11"/>
    <n v="2017"/>
    <x v="4"/>
    <x v="72"/>
  </r>
  <r>
    <x v="8"/>
    <s v="Under Armour Women's Ignite Slide"/>
    <s v="10/12/2017 13:57"/>
    <n v="10"/>
    <n v="2017"/>
    <x v="1"/>
    <x v="112"/>
  </r>
  <r>
    <x v="18"/>
    <s v="adidas Men's Germany Black Crest Away Tee"/>
    <s v="1/8/2018 15:58"/>
    <n v="1"/>
    <n v="2018"/>
    <x v="0"/>
    <x v="40"/>
  </r>
  <r>
    <x v="6"/>
    <s v="Columbia Men's PFG Anchor Tough T-Shirt"/>
    <s v="12/26/2017 7:59"/>
    <n v="12"/>
    <n v="2017"/>
    <x v="3"/>
    <x v="52"/>
  </r>
  <r>
    <x v="8"/>
    <s v="Under Armour Women's Ignite Slide"/>
    <s v="11/24/2017 6:22"/>
    <n v="11"/>
    <n v="2017"/>
    <x v="4"/>
    <x v="27"/>
  </r>
  <r>
    <x v="31"/>
    <s v="The North Face Women's Recon Backpack"/>
    <s v="1/23/2018 9:58"/>
    <n v="1"/>
    <n v="2018"/>
    <x v="0"/>
    <x v="116"/>
  </r>
  <r>
    <x v="4"/>
    <s v="LIJA Women's Button Golf Dress"/>
    <s v="9/5/2017 18:33"/>
    <n v="9"/>
    <n v="2017"/>
    <x v="2"/>
    <x v="62"/>
  </r>
  <r>
    <x v="30"/>
    <s v="Nike Dri-FIT Crew Sock 6 Pack"/>
    <s v="10/7/2017 9:05"/>
    <n v="10"/>
    <n v="2017"/>
    <x v="1"/>
    <x v="58"/>
  </r>
  <r>
    <x v="10"/>
    <s v="Pelican Sunstream 100 Kayak"/>
    <s v="9/12/2017 8:56"/>
    <n v="9"/>
    <n v="2017"/>
    <x v="2"/>
    <x v="30"/>
  </r>
  <r>
    <x v="1"/>
    <s v="Perfect Fitness Perfect Rip Deck"/>
    <s v="10/19/2017 10:16"/>
    <n v="10"/>
    <n v="2017"/>
    <x v="1"/>
    <x v="26"/>
  </r>
  <r>
    <x v="6"/>
    <s v="Columbia Men's PFG Anchor Tough T-Shirt"/>
    <s v="12/16/2017 13:59"/>
    <n v="12"/>
    <n v="2017"/>
    <x v="3"/>
    <x v="52"/>
  </r>
  <r>
    <x v="7"/>
    <s v="Ogio Race Golf Shoes"/>
    <s v="12/3/2017 10:40"/>
    <n v="12"/>
    <n v="2017"/>
    <x v="3"/>
    <x v="93"/>
  </r>
  <r>
    <x v="20"/>
    <s v="adidas Kids' RG III Mid Football Cleat"/>
    <s v="10/17/2017 14:32"/>
    <n v="10"/>
    <n v="2017"/>
    <x v="1"/>
    <x v="39"/>
  </r>
  <r>
    <x v="25"/>
    <s v="Clicgear 8.0 Shoe Brush"/>
    <s v="9/22/2017 10:50"/>
    <n v="9"/>
    <n v="2017"/>
    <x v="2"/>
    <x v="48"/>
  </r>
  <r>
    <x v="18"/>
    <s v="adidas Youth Germany Black/Red Away Match Soc"/>
    <s v="9/14/2017 23:05"/>
    <n v="9"/>
    <n v="2017"/>
    <x v="2"/>
    <x v="57"/>
  </r>
  <r>
    <x v="11"/>
    <s v="Under Armour Hustle Storm Medium Duffle Bag"/>
    <s v="12/12/2017 6:09"/>
    <n v="12"/>
    <n v="2017"/>
    <x v="3"/>
    <x v="11"/>
  </r>
  <r>
    <x v="6"/>
    <s v="Columbia Men's PFG Anchor Tough T-Shirt"/>
    <s v="1/4/2018 21:55"/>
    <n v="1"/>
    <n v="2018"/>
    <x v="0"/>
    <x v="52"/>
  </r>
  <r>
    <x v="18"/>
    <s v="adidas Men's Germany Black Crest Away Tee"/>
    <s v="9/27/2017 7:56"/>
    <n v="9"/>
    <n v="2017"/>
    <x v="2"/>
    <x v="23"/>
  </r>
  <r>
    <x v="23"/>
    <s v="O'Brien Men's Neoprene Life Vest"/>
    <s v="9/13/2017 6:23"/>
    <n v="9"/>
    <n v="2017"/>
    <x v="2"/>
    <x v="50"/>
  </r>
  <r>
    <x v="13"/>
    <s v="Hirzl Men's Hybrid Golf Glove"/>
    <s v="9/14/2017 20:30"/>
    <n v="9"/>
    <n v="2017"/>
    <x v="2"/>
    <x v="140"/>
  </r>
  <r>
    <x v="4"/>
    <s v="LIJA Women's Button Golf Dress"/>
    <s v="9/18/2017 2:02"/>
    <n v="9"/>
    <n v="2017"/>
    <x v="2"/>
    <x v="66"/>
  </r>
  <r>
    <x v="8"/>
    <s v="Under Armour Men's Compression EV SL Slide"/>
    <s v="10/15/2017 13:46"/>
    <n v="10"/>
    <n v="2017"/>
    <x v="1"/>
    <x v="43"/>
  </r>
  <r>
    <x v="0"/>
    <s v="Nike Men's Dri-FIT Victory Golf Polo"/>
    <s v="10/21/2017 14:08"/>
    <n v="10"/>
    <n v="2017"/>
    <x v="1"/>
    <x v="13"/>
  </r>
  <r>
    <x v="0"/>
    <s v="Nike Men's Dri-FIT Victory Golf Polo"/>
    <s v="10/31/2017 19:50"/>
    <n v="10"/>
    <n v="2017"/>
    <x v="1"/>
    <x v="0"/>
  </r>
  <r>
    <x v="2"/>
    <s v="Field &amp; Stream Sportsman 16 Gun Fire Safe"/>
    <s v="1/15/2018 16:49"/>
    <n v="1"/>
    <n v="2018"/>
    <x v="0"/>
    <x v="2"/>
  </r>
  <r>
    <x v="15"/>
    <s v="Diamondback Women's Serene Classic Comfort Bi"/>
    <s v="9/29/2017 10:57"/>
    <n v="9"/>
    <n v="2017"/>
    <x v="2"/>
    <x v="16"/>
  </r>
  <r>
    <x v="19"/>
    <s v="Nike Men's Comfort 2 Slide"/>
    <s v="9/12/2017 23:02"/>
    <n v="9"/>
    <n v="2017"/>
    <x v="2"/>
    <x v="84"/>
  </r>
  <r>
    <x v="17"/>
    <s v="Nike Men's CJ Elite 2 TD Football Cleat"/>
    <s v="9/18/2017 9:02"/>
    <n v="9"/>
    <n v="2017"/>
    <x v="2"/>
    <x v="20"/>
  </r>
  <r>
    <x v="27"/>
    <s v="adidas Brazuca 2017 Official Match Ball"/>
    <s v="11/3/2017 12:39"/>
    <n v="11"/>
    <n v="2017"/>
    <x v="4"/>
    <x v="45"/>
  </r>
  <r>
    <x v="15"/>
    <s v="Diamondback Women's Serene Classic Comfort Bi"/>
    <s v="11/26/2017 20:15"/>
    <n v="11"/>
    <n v="2017"/>
    <x v="4"/>
    <x v="64"/>
  </r>
  <r>
    <x v="19"/>
    <s v="Nike Men's Comfort 2 Slide"/>
    <s v="9/14/2017 22:29"/>
    <n v="9"/>
    <n v="2017"/>
    <x v="2"/>
    <x v="84"/>
  </r>
  <r>
    <x v="30"/>
    <s v="Stiga Master Series ST3100 Competition Indoor"/>
    <s v="10/28/2017 10:57"/>
    <n v="10"/>
    <n v="2017"/>
    <x v="1"/>
    <x v="101"/>
  </r>
  <r>
    <x v="9"/>
    <s v="Nike Men's Free TR 5.0 TB Training Shoe"/>
    <s v="9/14/2017 10:36"/>
    <n v="9"/>
    <n v="2017"/>
    <x v="2"/>
    <x v="46"/>
  </r>
  <r>
    <x v="32"/>
    <s v="Merrell Women's Siren Mid Waterproof Hiking B"/>
    <s v="1/1/2018 11:51"/>
    <n v="1"/>
    <n v="2018"/>
    <x v="0"/>
    <x v="82"/>
  </r>
  <r>
    <x v="1"/>
    <s v="Perfect Fitness Perfect Rip Deck"/>
    <s v="12/31/2017 18:42"/>
    <n v="12"/>
    <n v="2017"/>
    <x v="3"/>
    <x v="26"/>
  </r>
  <r>
    <x v="12"/>
    <s v="Nike Women's Free 5.0 TR FIT PRT 4 Training S"/>
    <s v="12/22/2017 16:17"/>
    <n v="12"/>
    <n v="2017"/>
    <x v="3"/>
    <x v="12"/>
  </r>
  <r>
    <x v="21"/>
    <s v="SOLE E25 Elliptical"/>
    <s v="12/23/2017 20:10"/>
    <n v="12"/>
    <n v="2017"/>
    <x v="3"/>
    <x v="88"/>
  </r>
  <r>
    <x v="17"/>
    <s v="Nike Men's CJ Elite 2 TD Football Cleat"/>
    <s v="11/20/2017 15:18"/>
    <n v="11"/>
    <n v="2017"/>
    <x v="4"/>
    <x v="20"/>
  </r>
  <r>
    <x v="18"/>
    <s v="adidas Men's Germany Black Crest Away Tee"/>
    <s v="9/2/2017 9:51"/>
    <n v="9"/>
    <n v="2017"/>
    <x v="2"/>
    <x v="23"/>
  </r>
  <r>
    <x v="31"/>
    <s v="insta-bed Neverflat Air Mattress"/>
    <s v="10/8/2017 11:58"/>
    <n v="10"/>
    <n v="2017"/>
    <x v="1"/>
    <x v="85"/>
  </r>
  <r>
    <x v="1"/>
    <s v="Perfect Fitness Perfect Rip Deck"/>
    <s v="1/20/2018 18:43"/>
    <n v="1"/>
    <n v="2018"/>
    <x v="0"/>
    <x v="1"/>
  </r>
  <r>
    <x v="11"/>
    <s v="Under Armour Hustle Storm Medium Duffle Bag"/>
    <s v="11/12/2017 8:07"/>
    <n v="11"/>
    <n v="2017"/>
    <x v="4"/>
    <x v="18"/>
  </r>
  <r>
    <x v="15"/>
    <s v="Diamondback Women's Serene Classic Comfort Bi"/>
    <s v="12/15/2017 22:52"/>
    <n v="12"/>
    <n v="2017"/>
    <x v="3"/>
    <x v="16"/>
  </r>
  <r>
    <x v="4"/>
    <s v="LIJA Women's Mid-Length Panel Golf Shorts"/>
    <s v="11/24/2017 19:18"/>
    <n v="11"/>
    <n v="2017"/>
    <x v="4"/>
    <x v="113"/>
  </r>
  <r>
    <x v="18"/>
    <s v="adidas Men's Germany Black Crest Away Tee"/>
    <s v="1/29/2018 23:58"/>
    <n v="1"/>
    <n v="2018"/>
    <x v="0"/>
    <x v="40"/>
  </r>
  <r>
    <x v="31"/>
    <s v="insta-bed Neverflat Air Mattress"/>
    <s v="12/11/2017 6:56"/>
    <n v="12"/>
    <n v="2017"/>
    <x v="3"/>
    <x v="85"/>
  </r>
  <r>
    <x v="6"/>
    <s v="Columbia Men's PFG Anchor Tough T-Shirt"/>
    <s v="11/12/2017 11:31"/>
    <n v="11"/>
    <n v="2017"/>
    <x v="4"/>
    <x v="96"/>
  </r>
  <r>
    <x v="6"/>
    <s v="Under Armour Girls' Toddler Spine Surge Runni"/>
    <s v="12/7/2017 18:48"/>
    <n v="12"/>
    <n v="2017"/>
    <x v="3"/>
    <x v="34"/>
  </r>
  <r>
    <x v="12"/>
    <s v="Nike Women's Free 5.0 TR FIT PRT 4 Training S"/>
    <s v="1/4/2018 12:12"/>
    <n v="1"/>
    <n v="2018"/>
    <x v="0"/>
    <x v="12"/>
  </r>
  <r>
    <x v="22"/>
    <s v="Yakima DoubleDown Ace Hitch Mount 4-Bike Rack"/>
    <s v="10/14/2017 14:30"/>
    <n v="10"/>
    <n v="2017"/>
    <x v="1"/>
    <x v="47"/>
  </r>
  <r>
    <x v="21"/>
    <s v="SOLE E25 Elliptical"/>
    <s v="9/8/2017 22:36"/>
    <n v="9"/>
    <n v="2017"/>
    <x v="2"/>
    <x v="88"/>
  </r>
  <r>
    <x v="8"/>
    <s v="Bridgestone e6 Straight Distance NFL Carolina"/>
    <s v="10/29/2017 11:34"/>
    <n v="10"/>
    <n v="2017"/>
    <x v="1"/>
    <x v="19"/>
  </r>
  <r>
    <x v="13"/>
    <s v="Glove It Women's Mod Oval Golf Glove"/>
    <s v="10/5/2017 11:15"/>
    <n v="10"/>
    <n v="2017"/>
    <x v="1"/>
    <x v="90"/>
  </r>
  <r>
    <x v="17"/>
    <s v="Nike Men's CJ Elite 2 TD Football Cleat"/>
    <s v="1/29/2018 12:30"/>
    <n v="1"/>
    <n v="2018"/>
    <x v="0"/>
    <x v="33"/>
  </r>
  <r>
    <x v="1"/>
    <s v="Perfect Fitness Perfect Rip Deck"/>
    <s v="12/1/2017 8:17"/>
    <n v="12"/>
    <n v="2017"/>
    <x v="3"/>
    <x v="1"/>
  </r>
  <r>
    <x v="10"/>
    <s v="Pelican Sunstream 100 Kayak"/>
    <s v="1/22/2018 17:46"/>
    <n v="1"/>
    <n v="2018"/>
    <x v="0"/>
    <x v="30"/>
  </r>
  <r>
    <x v="1"/>
    <s v="Perfect Fitness Perfect Rip Deck"/>
    <s v="10/11/2017 11:30"/>
    <n v="10"/>
    <n v="2017"/>
    <x v="1"/>
    <x v="1"/>
  </r>
  <r>
    <x v="30"/>
    <s v="Nike Dri-FIT Crew Sock 6 Pack"/>
    <s v="9/16/2017 3:16"/>
    <n v="9"/>
    <n v="2017"/>
    <x v="2"/>
    <x v="77"/>
  </r>
  <r>
    <x v="12"/>
    <s v="Under Armour Women's Micro G Skulpt Running S"/>
    <s v="9/26/2017 5:28"/>
    <n v="9"/>
    <n v="2017"/>
    <x v="2"/>
    <x v="21"/>
  </r>
  <r>
    <x v="17"/>
    <s v="Nike Men's CJ Elite 2 TD Football Cleat"/>
    <s v="9/19/2017 4:00"/>
    <n v="9"/>
    <n v="2017"/>
    <x v="2"/>
    <x v="20"/>
  </r>
  <r>
    <x v="0"/>
    <s v="Nike Men's Dri-FIT Victory Golf Polo"/>
    <s v="9/28/2017 23:31"/>
    <n v="9"/>
    <n v="2017"/>
    <x v="2"/>
    <x v="13"/>
  </r>
  <r>
    <x v="16"/>
    <s v="Glove It Urban Brick Golf Towel"/>
    <s v="10/10/2017 22:38"/>
    <n v="10"/>
    <n v="2017"/>
    <x v="1"/>
    <x v="17"/>
  </r>
  <r>
    <x v="19"/>
    <s v="Nike Men's Comfort 2 Slide"/>
    <s v="9/17/2017 3:41"/>
    <n v="9"/>
    <n v="2017"/>
    <x v="2"/>
    <x v="24"/>
  </r>
  <r>
    <x v="9"/>
    <s v="Nike Men's Free TR 5.0 TB Training Shoe"/>
    <s v="11/5/2017 8:15"/>
    <n v="11"/>
    <n v="2017"/>
    <x v="4"/>
    <x v="46"/>
  </r>
  <r>
    <x v="24"/>
    <s v="Cleveland Golf Women's 588 RTX CB Satin Chrom"/>
    <s v="10/8/2017 6:24"/>
    <n v="10"/>
    <n v="2017"/>
    <x v="1"/>
    <x v="38"/>
  </r>
  <r>
    <x v="17"/>
    <s v="Nike Men's CJ Elite 2 TD Football Cleat"/>
    <s v="11/7/2017 12:33"/>
    <n v="11"/>
    <n v="2017"/>
    <x v="4"/>
    <x v="33"/>
  </r>
  <r>
    <x v="16"/>
    <s v="Glove It Urban Brick Golf Towel"/>
    <s v="11/18/2017 17:22"/>
    <n v="11"/>
    <n v="2017"/>
    <x v="4"/>
    <x v="118"/>
  </r>
  <r>
    <x v="22"/>
    <s v="SOLE E35 Elliptical"/>
    <s v="9/22/2017 10:41"/>
    <n v="9"/>
    <n v="2017"/>
    <x v="2"/>
    <x v="35"/>
  </r>
  <r>
    <x v="5"/>
    <s v="Nike Men's Free 5.0+ Running Shoe"/>
    <s v="9/14/2017 20:48"/>
    <n v="9"/>
    <n v="2017"/>
    <x v="2"/>
    <x v="5"/>
  </r>
  <r>
    <x v="18"/>
    <s v="TYR Boys' Team Digi Jammer"/>
    <s v="9/30/2017 11:29"/>
    <n v="9"/>
    <n v="2017"/>
    <x v="2"/>
    <x v="31"/>
  </r>
  <r>
    <x v="15"/>
    <s v="Diamondback Women's Serene Classic Comfort Bi"/>
    <s v="12/6/2017 21:45"/>
    <n v="12"/>
    <n v="2017"/>
    <x v="3"/>
    <x v="16"/>
  </r>
  <r>
    <x v="19"/>
    <s v="Nike Men's Comfort 2 Slide"/>
    <s v="10/27/2017 11:15"/>
    <n v="10"/>
    <n v="2017"/>
    <x v="1"/>
    <x v="84"/>
  </r>
  <r>
    <x v="11"/>
    <s v="Under Armour Hustle Storm Medium Duffle Bag"/>
    <s v="9/23/2017 5:45"/>
    <n v="9"/>
    <n v="2017"/>
    <x v="2"/>
    <x v="18"/>
  </r>
  <r>
    <x v="1"/>
    <s v="Perfect Fitness Perfect Rip Deck"/>
    <s v="1/17/2018 7:07"/>
    <n v="1"/>
    <n v="2018"/>
    <x v="0"/>
    <x v="26"/>
  </r>
  <r>
    <x v="27"/>
    <s v="adidas Brazuca 2017 Official Match Ball"/>
    <s v="12/14/2017 18:23"/>
    <n v="12"/>
    <n v="2017"/>
    <x v="3"/>
    <x v="45"/>
  </r>
  <r>
    <x v="5"/>
    <s v="Nike Men's Free 5.0+ Running Shoe"/>
    <s v="1/8/2018 12:47"/>
    <n v="1"/>
    <n v="2018"/>
    <x v="0"/>
    <x v="51"/>
  </r>
  <r>
    <x v="15"/>
    <s v="Diamondback Women's Serene Classic Comfort Bi"/>
    <s v="10/30/2017 17:49"/>
    <n v="10"/>
    <n v="2017"/>
    <x v="1"/>
    <x v="16"/>
  </r>
  <r>
    <x v="11"/>
    <s v="Under Armour Hustle Storm Medium Duffle Bag"/>
    <s v="9/4/2017 16:13"/>
    <n v="9"/>
    <n v="2017"/>
    <x v="2"/>
    <x v="11"/>
  </r>
  <r>
    <x v="20"/>
    <s v="adidas Kids' RG III Mid Football Cleat"/>
    <s v="1/20/2018 6:21"/>
    <n v="1"/>
    <n v="2018"/>
    <x v="0"/>
    <x v="25"/>
  </r>
  <r>
    <x v="14"/>
    <s v="Nike Men's Fingertrap Max Training Shoe"/>
    <s v="12/8/2017 23:03"/>
    <n v="12"/>
    <n v="2017"/>
    <x v="3"/>
    <x v="28"/>
  </r>
  <r>
    <x v="18"/>
    <s v="TYR Boys' Team Digi Jammer"/>
    <s v="12/28/2017 16:00"/>
    <n v="12"/>
    <n v="2017"/>
    <x v="3"/>
    <x v="31"/>
  </r>
  <r>
    <x v="18"/>
    <s v="adidas Youth Germany Black/Red Away Match Soc"/>
    <s v="9/12/2017 18:24"/>
    <n v="9"/>
    <n v="2017"/>
    <x v="2"/>
    <x v="57"/>
  </r>
  <r>
    <x v="6"/>
    <s v="Columbia Men's PFG Anchor Tough T-Shirt"/>
    <s v="1/21/2018 16:28"/>
    <n v="1"/>
    <n v="2018"/>
    <x v="0"/>
    <x v="52"/>
  </r>
  <r>
    <x v="0"/>
    <s v="Nike Men's Dri-FIT Victory Golf Polo"/>
    <s v="9/22/2017 5:38"/>
    <n v="9"/>
    <n v="2017"/>
    <x v="2"/>
    <x v="13"/>
  </r>
  <r>
    <x v="18"/>
    <s v="TYR Boys' Team Digi Jammer"/>
    <s v="1/29/2018 22:51"/>
    <n v="1"/>
    <n v="2018"/>
    <x v="0"/>
    <x v="31"/>
  </r>
  <r>
    <x v="20"/>
    <s v="adidas Kids' RG III Mid Football Cleat"/>
    <s v="9/2/2017 16:56"/>
    <n v="9"/>
    <n v="2017"/>
    <x v="2"/>
    <x v="25"/>
  </r>
  <r>
    <x v="25"/>
    <s v="Bag Boy Beverage Holder"/>
    <s v="9/11/2017 9:16"/>
    <n v="9"/>
    <n v="2017"/>
    <x v="2"/>
    <x v="42"/>
  </r>
  <r>
    <x v="10"/>
    <s v="Pelican Sunstream 100 Kayak"/>
    <s v="10/30/2017 16:15"/>
    <n v="10"/>
    <n v="2017"/>
    <x v="1"/>
    <x v="30"/>
  </r>
  <r>
    <x v="26"/>
    <s v="MDGolf Pittsburgh Penguins Putter"/>
    <s v="11/7/2017 9:42"/>
    <n v="11"/>
    <n v="2017"/>
    <x v="4"/>
    <x v="44"/>
  </r>
  <r>
    <x v="15"/>
    <s v="Diamondback Women's Serene Classic Comfort Bi"/>
    <s v="9/16/2017 7:38"/>
    <n v="9"/>
    <n v="2017"/>
    <x v="2"/>
    <x v="16"/>
  </r>
  <r>
    <x v="6"/>
    <s v="Columbia Men's PFG Anchor Tough T-Shirt"/>
    <s v="9/20/2017 4:44"/>
    <n v="9"/>
    <n v="2017"/>
    <x v="2"/>
    <x v="96"/>
  </r>
  <r>
    <x v="25"/>
    <s v="Clicgear Rovic Cooler Bag"/>
    <s v="10/26/2017 12:22"/>
    <n v="10"/>
    <n v="2017"/>
    <x v="1"/>
    <x v="107"/>
  </r>
  <r>
    <x v="17"/>
    <s v="Nike Men's CJ Elite 2 TD Football Cleat"/>
    <s v="12/6/2017 9:32"/>
    <n v="12"/>
    <n v="2017"/>
    <x v="3"/>
    <x v="20"/>
  </r>
  <r>
    <x v="27"/>
    <s v="adidas Brazuca 2017 Official Match Ball"/>
    <s v="12/22/2017 8:30"/>
    <n v="12"/>
    <n v="2017"/>
    <x v="3"/>
    <x v="45"/>
  </r>
  <r>
    <x v="18"/>
    <s v="TYR Boys' Team Digi Jammer"/>
    <s v="1/20/2018 23:23"/>
    <n v="1"/>
    <n v="2018"/>
    <x v="0"/>
    <x v="31"/>
  </r>
  <r>
    <x v="29"/>
    <s v="Under Armour Men's Tech II T-Shirt"/>
    <s v="10/28/2017 21:47"/>
    <n v="10"/>
    <n v="2017"/>
    <x v="1"/>
    <x v="54"/>
  </r>
  <r>
    <x v="15"/>
    <s v="Diamondback Women's Serene Classic Comfort Bi"/>
    <s v="10/11/2017 7:53"/>
    <n v="10"/>
    <n v="2017"/>
    <x v="1"/>
    <x v="64"/>
  </r>
  <r>
    <x v="5"/>
    <s v="Nike Men's Free 5.0+ Running Shoe"/>
    <s v="10/8/2017 16:29"/>
    <n v="10"/>
    <n v="2017"/>
    <x v="1"/>
    <x v="51"/>
  </r>
  <r>
    <x v="6"/>
    <s v="Columbia Men's PFG Anchor Tough T-Shirt"/>
    <s v="9/17/2017 0:18"/>
    <n v="9"/>
    <n v="2017"/>
    <x v="2"/>
    <x v="96"/>
  </r>
  <r>
    <x v="2"/>
    <s v="Field &amp; Stream Sportsman 16 Gun Fire Safe"/>
    <s v="9/14/2017 21:22"/>
    <n v="9"/>
    <n v="2017"/>
    <x v="2"/>
    <x v="71"/>
  </r>
  <r>
    <x v="0"/>
    <s v="Nike Men's Dri-FIT Victory Golf Polo"/>
    <s v="10/21/2017 19:21"/>
    <n v="10"/>
    <n v="2017"/>
    <x v="1"/>
    <x v="13"/>
  </r>
  <r>
    <x v="22"/>
    <s v="SOLE E35 Elliptical"/>
    <s v="9/16/2017 19:05"/>
    <n v="9"/>
    <n v="2017"/>
    <x v="2"/>
    <x v="35"/>
  </r>
  <r>
    <x v="5"/>
    <s v="Nike Men's Free 5.0+ Running Shoe"/>
    <s v="9/14/2017 19:40"/>
    <n v="9"/>
    <n v="2017"/>
    <x v="2"/>
    <x v="51"/>
  </r>
  <r>
    <x v="15"/>
    <s v="Diamondback Women's Serene Classic Comfort Bi"/>
    <s v="11/11/2017 10:16"/>
    <n v="11"/>
    <n v="2017"/>
    <x v="4"/>
    <x v="16"/>
  </r>
  <r>
    <x v="18"/>
    <s v="adidas Men's Germany Black Crest Away Tee"/>
    <s v="9/14/2017 20:29"/>
    <n v="9"/>
    <n v="2017"/>
    <x v="2"/>
    <x v="40"/>
  </r>
  <r>
    <x v="0"/>
    <s v="Nike Men's Dri-FIT Victory Golf Polo"/>
    <s v="1/6/2018 9:49"/>
    <n v="1"/>
    <n v="2018"/>
    <x v="0"/>
    <x v="13"/>
  </r>
  <r>
    <x v="6"/>
    <s v="Under Armour Girls' Toddler Spine Surge Runni"/>
    <s v="12/23/2017 10:01"/>
    <n v="12"/>
    <n v="2017"/>
    <x v="3"/>
    <x v="34"/>
  </r>
  <r>
    <x v="19"/>
    <s v="Nike Men's Comfort 2 Slide"/>
    <s v="11/16/2017 21:53"/>
    <n v="11"/>
    <n v="2017"/>
    <x v="4"/>
    <x v="84"/>
  </r>
  <r>
    <x v="26"/>
    <s v="Cleveland Golf Collegiate My Custom Wedge 588"/>
    <s v="10/2/2017 11:48"/>
    <n v="10"/>
    <n v="2017"/>
    <x v="1"/>
    <x v="73"/>
  </r>
  <r>
    <x v="30"/>
    <s v="Nike Dri-FIT Crew Sock 6 Pack"/>
    <s v="9/14/2017 22:47"/>
    <n v="9"/>
    <n v="2017"/>
    <x v="2"/>
    <x v="77"/>
  </r>
  <r>
    <x v="25"/>
    <s v="Titleist Club Glove Travel Cover"/>
    <s v="11/9/2017 15:11"/>
    <n v="11"/>
    <n v="2017"/>
    <x v="4"/>
    <x v="144"/>
  </r>
  <r>
    <x v="18"/>
    <s v="TYR Boys' Team Digi Jammer"/>
    <s v="11/26/2017 12:46"/>
    <n v="11"/>
    <n v="2017"/>
    <x v="4"/>
    <x v="31"/>
  </r>
  <r>
    <x v="2"/>
    <s v="Field &amp; Stream Sportsman 16 Gun Fire Safe"/>
    <s v="9/15/2017 7:57"/>
    <n v="9"/>
    <n v="2017"/>
    <x v="2"/>
    <x v="2"/>
  </r>
  <r>
    <x v="17"/>
    <s v="Nike Men's CJ Elite 2 TD Football Cleat"/>
    <s v="9/18/2017 11:35"/>
    <n v="9"/>
    <n v="2017"/>
    <x v="2"/>
    <x v="20"/>
  </r>
  <r>
    <x v="17"/>
    <s v="Nike Men's CJ Elite 2 TD Football Cleat"/>
    <s v="10/10/2017 19:47"/>
    <n v="10"/>
    <n v="2017"/>
    <x v="1"/>
    <x v="20"/>
  </r>
  <r>
    <x v="6"/>
    <s v="Columbia Men's PFG Anchor Tough T-Shirt"/>
    <s v="12/18/2017 12:55"/>
    <n v="12"/>
    <n v="2017"/>
    <x v="3"/>
    <x v="96"/>
  </r>
  <r>
    <x v="2"/>
    <s v="Field &amp; Stream Sportsman 16 Gun Fire Safe"/>
    <s v="12/30/2017 15:03"/>
    <n v="12"/>
    <n v="2017"/>
    <x v="3"/>
    <x v="2"/>
  </r>
  <r>
    <x v="10"/>
    <s v="Pelican Sunstream 100 Kayak"/>
    <s v="12/27/2017 15:13"/>
    <n v="12"/>
    <n v="2017"/>
    <x v="3"/>
    <x v="30"/>
  </r>
  <r>
    <x v="25"/>
    <s v="Clicgear Rovic Cooler Bag"/>
    <s v="12/28/2017 7:24"/>
    <n v="12"/>
    <n v="2017"/>
    <x v="3"/>
    <x v="107"/>
  </r>
  <r>
    <x v="24"/>
    <s v="Cleveland Golf Women's 588 RTX CB Satin Chrom"/>
    <s v="11/21/2017 10:50"/>
    <n v="11"/>
    <n v="2017"/>
    <x v="4"/>
    <x v="124"/>
  </r>
  <r>
    <x v="31"/>
    <s v="The North Face Women's Recon Backpack"/>
    <s v="1/25/2018 21:04"/>
    <n v="1"/>
    <n v="2018"/>
    <x v="0"/>
    <x v="60"/>
  </r>
  <r>
    <x v="11"/>
    <s v="Under Armour Hustle Storm Medium Duffle Bag"/>
    <s v="9/25/2017 22:27"/>
    <n v="9"/>
    <n v="2017"/>
    <x v="2"/>
    <x v="11"/>
  </r>
  <r>
    <x v="0"/>
    <s v="Nike Men's Dri-FIT Victory Golf Polo"/>
    <s v="9/14/2017 19:18"/>
    <n v="9"/>
    <n v="2017"/>
    <x v="2"/>
    <x v="0"/>
  </r>
  <r>
    <x v="1"/>
    <s v="Perfect Fitness Perfect Rip Deck"/>
    <s v="11/7/2017 13:43"/>
    <n v="11"/>
    <n v="2017"/>
    <x v="4"/>
    <x v="1"/>
  </r>
  <r>
    <x v="6"/>
    <s v="Columbia Men's PFG Anchor Tough T-Shirt"/>
    <s v="1/28/2018 18:24"/>
    <n v="1"/>
    <n v="2018"/>
    <x v="0"/>
    <x v="52"/>
  </r>
  <r>
    <x v="29"/>
    <s v="Under Armour Men's Tech II T-Shirt"/>
    <s v="12/15/2017 13:09"/>
    <n v="12"/>
    <n v="2017"/>
    <x v="3"/>
    <x v="54"/>
  </r>
  <r>
    <x v="5"/>
    <s v="Nike Men's Free 5.0+ Running Shoe"/>
    <s v="11/12/2017 9:51"/>
    <n v="11"/>
    <n v="2017"/>
    <x v="4"/>
    <x v="5"/>
  </r>
  <r>
    <x v="24"/>
    <s v="Top Flite Women's 2017 XL Hybrid"/>
    <s v="1/19/2018 17:23"/>
    <n v="1"/>
    <n v="2018"/>
    <x v="0"/>
    <x v="89"/>
  </r>
  <r>
    <x v="10"/>
    <s v="Pelican Sunstream 100 Kayak"/>
    <s v="1/20/2018 13:59"/>
    <n v="1"/>
    <n v="2018"/>
    <x v="0"/>
    <x v="10"/>
  </r>
  <r>
    <x v="12"/>
    <s v="Nike Women's Free 5.0 TR FIT PRT 4 Training S"/>
    <s v="9/23/2017 0:57"/>
    <n v="9"/>
    <n v="2017"/>
    <x v="2"/>
    <x v="12"/>
  </r>
  <r>
    <x v="30"/>
    <s v="Stiga Master Series ST3100 Competition Indoor"/>
    <s v="10/4/2017 16:09"/>
    <n v="10"/>
    <n v="2017"/>
    <x v="1"/>
    <x v="101"/>
  </r>
  <r>
    <x v="31"/>
    <s v="insta-bed Neverflat Air Mattress"/>
    <s v="12/9/2017 21:12"/>
    <n v="12"/>
    <n v="2017"/>
    <x v="3"/>
    <x v="85"/>
  </r>
  <r>
    <x v="10"/>
    <s v="Pelican Sunstream 100 Kayak"/>
    <s v="12/11/2017 9:07"/>
    <n v="12"/>
    <n v="2017"/>
    <x v="3"/>
    <x v="30"/>
  </r>
  <r>
    <x v="18"/>
    <s v="adidas Youth Germany Black/Red Away Match Soc"/>
    <s v="10/3/2017 11:37"/>
    <n v="10"/>
    <n v="2017"/>
    <x v="1"/>
    <x v="55"/>
  </r>
  <r>
    <x v="6"/>
    <s v="Columbia Men's PFG Anchor Tough T-Shirt"/>
    <s v="12/19/2017 19:24"/>
    <n v="12"/>
    <n v="2017"/>
    <x v="3"/>
    <x v="96"/>
  </r>
  <r>
    <x v="10"/>
    <s v="Pelican Sunstream 100 Kayak"/>
    <s v="1/9/2018 20:30"/>
    <n v="1"/>
    <n v="2018"/>
    <x v="0"/>
    <x v="10"/>
  </r>
  <r>
    <x v="2"/>
    <s v="Field &amp; Stream Sportsman 16 Gun Fire Safe"/>
    <s v="9/30/2017 0:37"/>
    <n v="9"/>
    <n v="2017"/>
    <x v="2"/>
    <x v="71"/>
  </r>
  <r>
    <x v="31"/>
    <s v="The North Face Women's Recon Backpack"/>
    <s v="9/29/2017 21:08"/>
    <n v="9"/>
    <n v="2017"/>
    <x v="2"/>
    <x v="116"/>
  </r>
  <r>
    <x v="1"/>
    <s v="Perfect Fitness Perfect Rip Deck"/>
    <s v="9/7/2017 7:09"/>
    <n v="9"/>
    <n v="2017"/>
    <x v="2"/>
    <x v="1"/>
  </r>
  <r>
    <x v="20"/>
    <s v="adidas Kids' RG III Mid Football Cleat"/>
    <s v="9/23/2017 18:44"/>
    <n v="9"/>
    <n v="2017"/>
    <x v="2"/>
    <x v="25"/>
  </r>
  <r>
    <x v="6"/>
    <s v="Columbia Men's PFG Anchor Tough T-Shirt"/>
    <s v="10/1/2017 6:06"/>
    <n v="10"/>
    <n v="2017"/>
    <x v="1"/>
    <x v="96"/>
  </r>
  <r>
    <x v="10"/>
    <s v="Pelican Sunstream 100 Kayak"/>
    <s v="10/23/2017 10:39"/>
    <n v="10"/>
    <n v="2017"/>
    <x v="1"/>
    <x v="30"/>
  </r>
  <r>
    <x v="31"/>
    <s v="The North Face Women's Recon Backpack"/>
    <s v="11/14/2017 17:50"/>
    <n v="11"/>
    <n v="2017"/>
    <x v="4"/>
    <x v="60"/>
  </r>
  <r>
    <x v="13"/>
    <s v="Glove It Women's Mod Oval Golf Glove"/>
    <s v="9/14/2017 21:21"/>
    <n v="9"/>
    <n v="2017"/>
    <x v="2"/>
    <x v="90"/>
  </r>
  <r>
    <x v="6"/>
    <s v="Columbia Men's PFG Anchor Tough T-Shirt"/>
    <s v="9/14/2017 11:06"/>
    <n v="9"/>
    <n v="2017"/>
    <x v="2"/>
    <x v="96"/>
  </r>
  <r>
    <x v="22"/>
    <s v="SOLE E35 Elliptical"/>
    <s v="9/14/2017 23:09"/>
    <n v="9"/>
    <n v="2017"/>
    <x v="2"/>
    <x v="111"/>
  </r>
  <r>
    <x v="2"/>
    <s v="Field &amp; Stream Sportsman 16 Gun Fire Safe"/>
    <s v="1/27/2018 10:45"/>
    <n v="1"/>
    <n v="2018"/>
    <x v="0"/>
    <x v="71"/>
  </r>
  <r>
    <x v="5"/>
    <s v="Nike Men's Free 5.0+ Running Shoe"/>
    <s v="9/16/2017 4:28"/>
    <n v="9"/>
    <n v="2017"/>
    <x v="2"/>
    <x v="5"/>
  </r>
  <r>
    <x v="17"/>
    <s v="Nike Men's CJ Elite 2 TD Football Cleat"/>
    <s v="1/21/2018 14:21"/>
    <n v="1"/>
    <n v="2018"/>
    <x v="0"/>
    <x v="20"/>
  </r>
  <r>
    <x v="30"/>
    <s v="Stiga Master Series ST3100 Competition Indoor"/>
    <s v="11/16/2017 13:40"/>
    <n v="11"/>
    <n v="2017"/>
    <x v="4"/>
    <x v="61"/>
  </r>
  <r>
    <x v="23"/>
    <s v="O'Brien Men's Neoprene Life Vest"/>
    <s v="11/25/2017 22:42"/>
    <n v="11"/>
    <n v="2017"/>
    <x v="4"/>
    <x v="50"/>
  </r>
  <r>
    <x v="6"/>
    <s v="Columbia Men's PFG Anchor Tough T-Shirt"/>
    <s v="9/24/2017 9:16"/>
    <n v="9"/>
    <n v="2017"/>
    <x v="2"/>
    <x v="96"/>
  </r>
  <r>
    <x v="12"/>
    <s v="Nike Women's Free 5.0 TR FIT PRT 4 Training S"/>
    <s v="9/21/2017 4:24"/>
    <n v="9"/>
    <n v="2017"/>
    <x v="2"/>
    <x v="12"/>
  </r>
  <r>
    <x v="3"/>
    <s v="Team Golf St. Louis Cardinals Putter Grip"/>
    <s v="12/7/2017 11:22"/>
    <n v="12"/>
    <n v="2017"/>
    <x v="3"/>
    <x v="103"/>
  </r>
  <r>
    <x v="1"/>
    <s v="Perfect Fitness Perfect Rip Deck"/>
    <s v="1/18/2018 13:58"/>
    <n v="1"/>
    <n v="2018"/>
    <x v="0"/>
    <x v="26"/>
  </r>
  <r>
    <x v="30"/>
    <s v="Stiga Master Series ST3100 Competition Indoor"/>
    <s v="10/17/2017 20:26"/>
    <n v="10"/>
    <n v="2017"/>
    <x v="1"/>
    <x v="61"/>
  </r>
  <r>
    <x v="10"/>
    <s v="Pelican Sunstream 100 Kayak"/>
    <s v="10/16/2017 8:24"/>
    <n v="10"/>
    <n v="2017"/>
    <x v="1"/>
    <x v="30"/>
  </r>
  <r>
    <x v="11"/>
    <s v="Under Armour Hustle Storm Medium Duffle Bag"/>
    <s v="12/12/2017 21:06"/>
    <n v="12"/>
    <n v="2017"/>
    <x v="3"/>
    <x v="11"/>
  </r>
  <r>
    <x v="20"/>
    <s v="adidas Kids' RG III Mid Football Cleat"/>
    <s v="12/15/2017 22:09"/>
    <n v="12"/>
    <n v="2017"/>
    <x v="3"/>
    <x v="39"/>
  </r>
  <r>
    <x v="9"/>
    <s v="Nike Men's Free TR 5.0 TB Training Shoe"/>
    <s v="9/14/2017 12:32"/>
    <n v="9"/>
    <n v="2017"/>
    <x v="2"/>
    <x v="46"/>
  </r>
  <r>
    <x v="20"/>
    <s v="adidas Kids' RG III Mid Football Cleat"/>
    <s v="11/17/2017 8:15"/>
    <n v="11"/>
    <n v="2017"/>
    <x v="4"/>
    <x v="25"/>
  </r>
  <r>
    <x v="4"/>
    <s v="LIJA Women's Eyelet Sleeveless Golf Polo"/>
    <s v="10/20/2017 12:16"/>
    <n v="10"/>
    <n v="2017"/>
    <x v="1"/>
    <x v="4"/>
  </r>
  <r>
    <x v="19"/>
    <s v="Nike Men's Comfort 2 Slide"/>
    <s v="12/11/2017 16:46"/>
    <n v="12"/>
    <n v="2017"/>
    <x v="3"/>
    <x v="24"/>
  </r>
  <r>
    <x v="29"/>
    <s v="Under Armour Men's Tech II T-Shirt"/>
    <s v="12/26/2017 11:04"/>
    <n v="12"/>
    <n v="2017"/>
    <x v="3"/>
    <x v="54"/>
  </r>
  <r>
    <x v="18"/>
    <s v="TYR Boys' Team Digi Jammer"/>
    <s v="11/29/2017 6:03"/>
    <n v="11"/>
    <n v="2017"/>
    <x v="4"/>
    <x v="92"/>
  </r>
  <r>
    <x v="11"/>
    <s v="Under Armour Hustle Storm Medium Duffle Bag"/>
    <s v="11/28/2017 7:43"/>
    <n v="11"/>
    <n v="2017"/>
    <x v="4"/>
    <x v="18"/>
  </r>
  <r>
    <x v="28"/>
    <s v="Polar FT4 Heart Rate Monitor"/>
    <s v="11/23/2017 12:31"/>
    <n v="11"/>
    <n v="2017"/>
    <x v="4"/>
    <x v="49"/>
  </r>
  <r>
    <x v="24"/>
    <s v="Cleveland Golf Women's 588 RTX CB Satin Chrom"/>
    <s v="12/9/2017 6:51"/>
    <n v="12"/>
    <n v="2017"/>
    <x v="3"/>
    <x v="124"/>
  </r>
  <r>
    <x v="29"/>
    <s v="Under Armour Men's Tech II T-Shirt"/>
    <s v="11/18/2017 18:08"/>
    <n v="11"/>
    <n v="2017"/>
    <x v="4"/>
    <x v="54"/>
  </r>
  <r>
    <x v="15"/>
    <s v="Diamondback Women's Serene Classic Comfort Bi"/>
    <s v="1/12/2018 14:15"/>
    <n v="1"/>
    <n v="2018"/>
    <x v="0"/>
    <x v="16"/>
  </r>
  <r>
    <x v="15"/>
    <s v="Diamondback Women's Serene Classic Comfort Bi"/>
    <s v="9/8/2017 6:24"/>
    <n v="9"/>
    <n v="2017"/>
    <x v="2"/>
    <x v="16"/>
  </r>
  <r>
    <x v="2"/>
    <s v="Field &amp; Stream Sportsman 16 Gun Fire Safe"/>
    <s v="9/30/2017 6:52"/>
    <n v="9"/>
    <n v="2017"/>
    <x v="2"/>
    <x v="2"/>
  </r>
  <r>
    <x v="9"/>
    <s v="Nike Men's Free TR 5.0 TB Training Shoe"/>
    <s v="10/1/2017 10:38"/>
    <n v="10"/>
    <n v="2017"/>
    <x v="1"/>
    <x v="46"/>
  </r>
  <r>
    <x v="23"/>
    <s v="O'Brien Men's Neoprene Life Vest"/>
    <s v="12/26/2017 18:01"/>
    <n v="12"/>
    <n v="2017"/>
    <x v="3"/>
    <x v="50"/>
  </r>
  <r>
    <x v="6"/>
    <s v="Columbia Men's PFG Anchor Tough T-Shirt"/>
    <s v="12/18/2017 18:37"/>
    <n v="12"/>
    <n v="2017"/>
    <x v="3"/>
    <x v="96"/>
  </r>
  <r>
    <x v="6"/>
    <s v="Under Armour Girls' Toddler Spine Surge Runni"/>
    <s v="1/14/2018 18:38"/>
    <n v="1"/>
    <n v="2018"/>
    <x v="0"/>
    <x v="6"/>
  </r>
  <r>
    <x v="5"/>
    <s v="Nike Men's Free 5.0+ Running Shoe"/>
    <s v="10/7/2017 23:03"/>
    <n v="10"/>
    <n v="2017"/>
    <x v="1"/>
    <x v="5"/>
  </r>
  <r>
    <x v="6"/>
    <s v="Under Armour Girls' Toddler Spine Surge Runni"/>
    <s v="9/14/2017 11:22"/>
    <n v="9"/>
    <n v="2017"/>
    <x v="2"/>
    <x v="6"/>
  </r>
  <r>
    <x v="0"/>
    <s v="Nike Men's Dri-FIT Victory Golf Polo"/>
    <s v="10/31/2017 13:49"/>
    <n v="10"/>
    <n v="2017"/>
    <x v="1"/>
    <x v="13"/>
  </r>
  <r>
    <x v="1"/>
    <s v="Perfect Fitness Perfect Rip Deck"/>
    <s v="10/26/2017 7:46"/>
    <n v="10"/>
    <n v="2017"/>
    <x v="1"/>
    <x v="1"/>
  </r>
  <r>
    <x v="6"/>
    <s v="Columbia Men's PFG Anchor Tough T-Shirt"/>
    <s v="10/14/2017 8:19"/>
    <n v="10"/>
    <n v="2017"/>
    <x v="1"/>
    <x v="52"/>
  </r>
  <r>
    <x v="12"/>
    <s v="Nike Women's Free 5.0 TR FIT PRT 4 Training S"/>
    <s v="11/11/2017 15:33"/>
    <n v="11"/>
    <n v="2017"/>
    <x v="4"/>
    <x v="12"/>
  </r>
  <r>
    <x v="7"/>
    <s v="Ogio Race Golf Shoes"/>
    <s v="12/20/2017 8:07"/>
    <n v="12"/>
    <n v="2017"/>
    <x v="3"/>
    <x v="93"/>
  </r>
  <r>
    <x v="21"/>
    <s v="SOLE E25 Elliptical"/>
    <s v="12/21/2017 9:12"/>
    <n v="12"/>
    <n v="2017"/>
    <x v="3"/>
    <x v="88"/>
  </r>
  <r>
    <x v="20"/>
    <s v="adidas Kids' RG III Mid Football Cleat"/>
    <s v="12/22/2017 15:19"/>
    <n v="12"/>
    <n v="2017"/>
    <x v="3"/>
    <x v="25"/>
  </r>
  <r>
    <x v="20"/>
    <s v="adidas Kids' RG III Mid Football Cleat"/>
    <s v="11/17/2017 16:50"/>
    <n v="11"/>
    <n v="2017"/>
    <x v="4"/>
    <x v="25"/>
  </r>
  <r>
    <x v="28"/>
    <s v="Bushnell Pro X7 Jolt Slope Rangefinder"/>
    <s v="11/23/2017 14:06"/>
    <n v="11"/>
    <n v="2017"/>
    <x v="4"/>
    <x v="120"/>
  </r>
  <r>
    <x v="23"/>
    <s v="O'Brien Men's Neoprene Life Vest"/>
    <s v="10/15/2017 20:04"/>
    <n v="10"/>
    <n v="2017"/>
    <x v="1"/>
    <x v="36"/>
  </r>
  <r>
    <x v="31"/>
    <s v="The North Face Women's Recon Backpack"/>
    <s v="9/14/2017 22:25"/>
    <n v="9"/>
    <n v="2017"/>
    <x v="2"/>
    <x v="60"/>
  </r>
  <r>
    <x v="25"/>
    <s v="TaylorMade 2017 Purelite Stand Bag"/>
    <s v="11/9/2017 19:17"/>
    <n v="11"/>
    <n v="2017"/>
    <x v="4"/>
    <x v="69"/>
  </r>
  <r>
    <x v="14"/>
    <s v="Nike Men's Fingertrap Max Training Shoe"/>
    <s v="12/26/2017 6:03"/>
    <n v="12"/>
    <n v="2017"/>
    <x v="3"/>
    <x v="15"/>
  </r>
  <r>
    <x v="17"/>
    <s v="Nike Men's CJ Elite 2 TD Football Cleat"/>
    <s v="11/10/2017 21:59"/>
    <n v="11"/>
    <n v="2017"/>
    <x v="4"/>
    <x v="20"/>
  </r>
  <r>
    <x v="14"/>
    <s v="Nike Men's Fingertrap Max Training Shoe"/>
    <s v="10/14/2017 10:13"/>
    <n v="10"/>
    <n v="2017"/>
    <x v="1"/>
    <x v="28"/>
  </r>
  <r>
    <x v="27"/>
    <s v="adidas Kids' F5 Messi FG Soccer Cleat"/>
    <s v="9/12/2017 21:46"/>
    <n v="9"/>
    <n v="2017"/>
    <x v="2"/>
    <x v="83"/>
  </r>
  <r>
    <x v="20"/>
    <s v="adidas Kids' RG III Mid Football Cleat"/>
    <s v="12/16/2017 13:25"/>
    <n v="12"/>
    <n v="2017"/>
    <x v="3"/>
    <x v="39"/>
  </r>
  <r>
    <x v="11"/>
    <s v="Under Armour Hustle Storm Medium Duffle Bag"/>
    <s v="9/2/2017 13:30"/>
    <n v="9"/>
    <n v="2017"/>
    <x v="2"/>
    <x v="11"/>
  </r>
  <r>
    <x v="1"/>
    <s v="Perfect Fitness Perfect Rip Deck"/>
    <s v="12/7/2017 13:35"/>
    <n v="12"/>
    <n v="2017"/>
    <x v="3"/>
    <x v="26"/>
  </r>
  <r>
    <x v="15"/>
    <s v="Diamondback Women's Serene Classic Comfort Bi"/>
    <s v="11/28/2017 16:13"/>
    <n v="11"/>
    <n v="2017"/>
    <x v="4"/>
    <x v="16"/>
  </r>
  <r>
    <x v="6"/>
    <s v="Columbia Men's PFG Anchor Tough T-Shirt"/>
    <s v="10/15/2017 15:24"/>
    <n v="10"/>
    <n v="2017"/>
    <x v="1"/>
    <x v="96"/>
  </r>
  <r>
    <x v="10"/>
    <s v="Pelican Sunstream 100 Kayak"/>
    <s v="1/17/2018 18:25"/>
    <n v="1"/>
    <n v="2018"/>
    <x v="0"/>
    <x v="30"/>
  </r>
  <r>
    <x v="18"/>
    <s v="TYR Boys' Team Digi Jammer"/>
    <s v="9/18/2017 17:33"/>
    <n v="9"/>
    <n v="2017"/>
    <x v="2"/>
    <x v="92"/>
  </r>
  <r>
    <x v="10"/>
    <s v="Pelican Sunstream 100 Kayak"/>
    <s v="9/14/2017 18:15"/>
    <n v="9"/>
    <n v="2017"/>
    <x v="2"/>
    <x v="30"/>
  </r>
  <r>
    <x v="20"/>
    <s v="adidas Kids' RG III Mid Football Cleat"/>
    <s v="12/20/2017 20:43"/>
    <n v="12"/>
    <n v="2017"/>
    <x v="3"/>
    <x v="25"/>
  </r>
  <r>
    <x v="19"/>
    <s v="Nike Men's Comfort 2 Slide"/>
    <s v="11/18/2017 18:10"/>
    <n v="11"/>
    <n v="2017"/>
    <x v="4"/>
    <x v="84"/>
  </r>
  <r>
    <x v="27"/>
    <s v="adidas Brazuca 2017 Official Match Ball"/>
    <s v="11/7/2017 12:33"/>
    <n v="11"/>
    <n v="2017"/>
    <x v="4"/>
    <x v="45"/>
  </r>
  <r>
    <x v="0"/>
    <s v="Nike Men's Dri-FIT Victory Golf Polo"/>
    <s v="9/14/2017 21:02"/>
    <n v="9"/>
    <n v="2017"/>
    <x v="2"/>
    <x v="0"/>
  </r>
  <r>
    <x v="17"/>
    <s v="Nike Men's CJ Elite 2 TD Football Cleat"/>
    <s v="1/27/2018 8:28"/>
    <n v="1"/>
    <n v="2018"/>
    <x v="0"/>
    <x v="33"/>
  </r>
  <r>
    <x v="0"/>
    <s v="Nike Men's Dri-FIT Victory Golf Polo"/>
    <s v="1/26/2018 18:28"/>
    <n v="1"/>
    <n v="2018"/>
    <x v="0"/>
    <x v="13"/>
  </r>
  <r>
    <x v="10"/>
    <s v="Pelican Sunstream 100 Kayak"/>
    <s v="9/28/2017 17:16"/>
    <n v="9"/>
    <n v="2017"/>
    <x v="2"/>
    <x v="30"/>
  </r>
  <r>
    <x v="29"/>
    <s v="Under Armour Men's Tech II T-Shirt"/>
    <s v="9/14/2017 23:19"/>
    <n v="9"/>
    <n v="2017"/>
    <x v="2"/>
    <x v="74"/>
  </r>
  <r>
    <x v="6"/>
    <s v="Columbia Men's PFG Anchor Tough T-Shirt"/>
    <s v="9/26/2017 7:51"/>
    <n v="9"/>
    <n v="2017"/>
    <x v="2"/>
    <x v="96"/>
  </r>
  <r>
    <x v="29"/>
    <s v="Under Armour Men's Tech II T-Shirt"/>
    <s v="9/14/2017 20:41"/>
    <n v="9"/>
    <n v="2017"/>
    <x v="2"/>
    <x v="74"/>
  </r>
  <r>
    <x v="8"/>
    <s v="Under Armour Women's Ignite Slide"/>
    <s v="1/15/2018 13:19"/>
    <n v="1"/>
    <n v="2018"/>
    <x v="0"/>
    <x v="27"/>
  </r>
  <r>
    <x v="17"/>
    <s v="Nike Men's CJ Elite 2 TD Football Cleat"/>
    <s v="12/12/2017 14:09"/>
    <n v="12"/>
    <n v="2017"/>
    <x v="3"/>
    <x v="33"/>
  </r>
  <r>
    <x v="2"/>
    <s v="Field &amp; Stream Sportsman 16 Gun Fire Safe"/>
    <s v="10/4/2017 21:50"/>
    <n v="10"/>
    <n v="2017"/>
    <x v="1"/>
    <x v="2"/>
  </r>
  <r>
    <x v="11"/>
    <s v="Under Armour Hustle Storm Medium Duffle Bag"/>
    <s v="1/16/2018 16:46"/>
    <n v="1"/>
    <n v="2018"/>
    <x v="0"/>
    <x v="11"/>
  </r>
  <r>
    <x v="8"/>
    <s v="Under Armour Women's Ignite Slide"/>
    <s v="11/17/2017 12:18"/>
    <n v="11"/>
    <n v="2017"/>
    <x v="4"/>
    <x v="27"/>
  </r>
  <r>
    <x v="3"/>
    <s v="Team Golf New England Patriots Putter Grip"/>
    <s v="10/22/2017 21:17"/>
    <n v="10"/>
    <n v="2017"/>
    <x v="1"/>
    <x v="136"/>
  </r>
  <r>
    <x v="18"/>
    <s v="adidas Youth Germany Black/Red Away Match Soc"/>
    <s v="11/12/2017 10:57"/>
    <n v="11"/>
    <n v="2017"/>
    <x v="4"/>
    <x v="57"/>
  </r>
  <r>
    <x v="20"/>
    <s v="adidas Kids' RG III Mid Football Cleat"/>
    <s v="10/22/2017 7:52"/>
    <n v="10"/>
    <n v="2017"/>
    <x v="1"/>
    <x v="25"/>
  </r>
  <r>
    <x v="2"/>
    <s v="Field &amp; Stream Sportsman 16 Gun Fire Safe"/>
    <s v="11/21/2017 15:49"/>
    <n v="11"/>
    <n v="2017"/>
    <x v="4"/>
    <x v="2"/>
  </r>
  <r>
    <x v="19"/>
    <s v="Nike Men's Comfort 2 Slide"/>
    <s v="12/9/2017 23:34"/>
    <n v="12"/>
    <n v="2017"/>
    <x v="3"/>
    <x v="24"/>
  </r>
  <r>
    <x v="4"/>
    <s v="LIJA Women's Button Golf Dress"/>
    <s v="10/17/2017 17:25"/>
    <n v="10"/>
    <n v="2017"/>
    <x v="1"/>
    <x v="66"/>
  </r>
  <r>
    <x v="12"/>
    <s v="Nike Women's Free 5.0 TR FIT PRT 4 Training S"/>
    <s v="10/2/2017 17:30"/>
    <n v="10"/>
    <n v="2017"/>
    <x v="1"/>
    <x v="12"/>
  </r>
  <r>
    <x v="10"/>
    <s v="Pelican Sunstream 100 Kayak"/>
    <s v="12/19/2017 18:13"/>
    <n v="12"/>
    <n v="2017"/>
    <x v="3"/>
    <x v="10"/>
  </r>
  <r>
    <x v="14"/>
    <s v="Nike Men's Fingertrap Max Training Shoe"/>
    <s v="12/4/2017 12:17"/>
    <n v="12"/>
    <n v="2017"/>
    <x v="3"/>
    <x v="15"/>
  </r>
  <r>
    <x v="6"/>
    <s v="Columbia Men's PFG Anchor Tough T-Shirt"/>
    <s v="9/4/2017 18:16"/>
    <n v="9"/>
    <n v="2017"/>
    <x v="2"/>
    <x v="52"/>
  </r>
  <r>
    <x v="18"/>
    <s v="adidas Men's Germany Black Crest Away Tee"/>
    <s v="11/11/2017 23:53"/>
    <n v="11"/>
    <n v="2017"/>
    <x v="4"/>
    <x v="23"/>
  </r>
  <r>
    <x v="22"/>
    <s v="SOLE E35 Elliptical"/>
    <s v="1/26/2018 17:45"/>
    <n v="1"/>
    <n v="2018"/>
    <x v="0"/>
    <x v="35"/>
  </r>
  <r>
    <x v="18"/>
    <s v="adidas Men's Germany Black Crest Away Tee"/>
    <s v="9/14/2017 12:16"/>
    <n v="9"/>
    <n v="2017"/>
    <x v="2"/>
    <x v="23"/>
  </r>
  <r>
    <x v="18"/>
    <s v="adidas Men's Germany Black Crest Away Tee"/>
    <s v="9/26/2017 18:24"/>
    <n v="9"/>
    <n v="2017"/>
    <x v="2"/>
    <x v="40"/>
  </r>
  <r>
    <x v="6"/>
    <s v="Under Armour Girls' Toddler Spine Surge Runni"/>
    <s v="9/14/2017 20:19"/>
    <n v="9"/>
    <n v="2017"/>
    <x v="2"/>
    <x v="34"/>
  </r>
  <r>
    <x v="21"/>
    <s v="SOLE E25 Elliptical"/>
    <s v="1/18/2018 11:59"/>
    <n v="1"/>
    <n v="2018"/>
    <x v="0"/>
    <x v="106"/>
  </r>
  <r>
    <x v="8"/>
    <s v="Under Armour Men's Compression EV SL Slide"/>
    <s v="9/19/2017 6:20"/>
    <n v="9"/>
    <n v="2017"/>
    <x v="2"/>
    <x v="56"/>
  </r>
  <r>
    <x v="27"/>
    <s v="adidas Kids' F5 Messi FG Soccer Cleat"/>
    <s v="1/15/2018 16:53"/>
    <n v="1"/>
    <n v="2018"/>
    <x v="0"/>
    <x v="83"/>
  </r>
  <r>
    <x v="8"/>
    <s v="Under Armour Kids' Mercenary Slide"/>
    <s v="1/24/2018 14:20"/>
    <n v="1"/>
    <n v="2018"/>
    <x v="0"/>
    <x v="137"/>
  </r>
  <r>
    <x v="17"/>
    <s v="Nike Men's CJ Elite 2 TD Football Cleat"/>
    <s v="12/6/2017 17:41"/>
    <n v="12"/>
    <n v="2017"/>
    <x v="3"/>
    <x v="20"/>
  </r>
  <r>
    <x v="18"/>
    <s v="TYR Boys' Team Digi Jammer"/>
    <s v="9/26/2017 4:25"/>
    <n v="9"/>
    <n v="2017"/>
    <x v="2"/>
    <x v="31"/>
  </r>
  <r>
    <x v="16"/>
    <s v="Glove It Imperial Golf Towel"/>
    <s v="1/11/2018 18:53"/>
    <n v="1"/>
    <n v="2018"/>
    <x v="0"/>
    <x v="121"/>
  </r>
  <r>
    <x v="26"/>
    <s v="MDGolf Pittsburgh Penguins Putter"/>
    <s v="12/28/2017 8:46"/>
    <n v="12"/>
    <n v="2017"/>
    <x v="3"/>
    <x v="99"/>
  </r>
  <r>
    <x v="29"/>
    <s v="Under Armour Men's Tech II T-Shirt"/>
    <s v="1/11/2018 14:09"/>
    <n v="1"/>
    <n v="2018"/>
    <x v="0"/>
    <x v="54"/>
  </r>
  <r>
    <x v="20"/>
    <s v="adidas Kids' RG III Mid Football Cleat"/>
    <s v="9/23/2017 3:00"/>
    <n v="9"/>
    <n v="2017"/>
    <x v="2"/>
    <x v="25"/>
  </r>
  <r>
    <x v="15"/>
    <s v="Diamondback Women's Serene Classic Comfort Bi"/>
    <s v="12/5/2017 16:26"/>
    <n v="12"/>
    <n v="2017"/>
    <x v="3"/>
    <x v="64"/>
  </r>
  <r>
    <x v="24"/>
    <s v="Cleveland Golf Women's 588 RTX CB Satin Chrom"/>
    <s v="9/27/2017 4:05"/>
    <n v="9"/>
    <n v="2017"/>
    <x v="2"/>
    <x v="38"/>
  </r>
  <r>
    <x v="18"/>
    <s v="adidas Youth Germany Black/Red Away Match Soc"/>
    <s v="11/24/2017 12:20"/>
    <n v="11"/>
    <n v="2017"/>
    <x v="4"/>
    <x v="57"/>
  </r>
  <r>
    <x v="30"/>
    <s v="Nike Dri-FIT Crew Sock 6 Pack"/>
    <s v="1/17/2018 18:13"/>
    <n v="1"/>
    <n v="2018"/>
    <x v="0"/>
    <x v="58"/>
  </r>
  <r>
    <x v="1"/>
    <s v="Perfect Fitness Perfect Rip Deck"/>
    <s v="1/21/2018 11:20"/>
    <n v="1"/>
    <n v="2018"/>
    <x v="0"/>
    <x v="1"/>
  </r>
  <r>
    <x v="8"/>
    <s v="Under Armour Kids' Mercenary Slide"/>
    <s v="11/28/2017 12:55"/>
    <n v="11"/>
    <n v="2017"/>
    <x v="4"/>
    <x v="22"/>
  </r>
  <r>
    <x v="29"/>
    <s v="Under Armour Men's Tech II T-Shirt"/>
    <s v="9/8/2017 14:54"/>
    <n v="9"/>
    <n v="2017"/>
    <x v="2"/>
    <x v="54"/>
  </r>
  <r>
    <x v="11"/>
    <s v="Under Armour Hustle Storm Medium Duffle Bag"/>
    <s v="1/24/2018 8:12"/>
    <n v="1"/>
    <n v="2018"/>
    <x v="0"/>
    <x v="11"/>
  </r>
  <r>
    <x v="11"/>
    <s v="Under Armour Hustle Storm Medium Duffle Bag"/>
    <s v="10/9/2017 20:53"/>
    <n v="10"/>
    <n v="2017"/>
    <x v="1"/>
    <x v="11"/>
  </r>
  <r>
    <x v="20"/>
    <s v="adidas Kids' RG III Mid Football Cleat"/>
    <s v="9/16/2017 16:29"/>
    <n v="9"/>
    <n v="2017"/>
    <x v="2"/>
    <x v="39"/>
  </r>
  <r>
    <x v="3"/>
    <s v="Team Golf New England Patriots Putter Grip"/>
    <s v="10/25/2017 15:37"/>
    <n v="10"/>
    <n v="2017"/>
    <x v="1"/>
    <x v="136"/>
  </r>
  <r>
    <x v="0"/>
    <s v="Nike Men's Dri-FIT Victory Golf Polo"/>
    <s v="12/15/2017 17:22"/>
    <n v="12"/>
    <n v="2017"/>
    <x v="3"/>
    <x v="0"/>
  </r>
  <r>
    <x v="30"/>
    <s v="Stiga Master Series ST3100 Competition Indoor"/>
    <s v="1/4/2018 17:57"/>
    <n v="1"/>
    <n v="2018"/>
    <x v="0"/>
    <x v="61"/>
  </r>
  <r>
    <x v="6"/>
    <s v="Under Armour Girls' Toddler Spine Surge Runni"/>
    <s v="10/12/2017 16:01"/>
    <n v="10"/>
    <n v="2017"/>
    <x v="1"/>
    <x v="6"/>
  </r>
  <r>
    <x v="21"/>
    <s v="Diamondback Boys' Insight 24 Performance Hybr"/>
    <s v="12/9/2017 21:41"/>
    <n v="12"/>
    <n v="2017"/>
    <x v="3"/>
    <x v="29"/>
  </r>
  <r>
    <x v="14"/>
    <s v="Nike Men's Fingertrap Max Training Shoe"/>
    <s v="11/27/2017 14:13"/>
    <n v="11"/>
    <n v="2017"/>
    <x v="4"/>
    <x v="15"/>
  </r>
  <r>
    <x v="27"/>
    <s v="adidas Kids' F5 Messi FG Soccer Cleat"/>
    <s v="1/30/2018 21:19"/>
    <n v="1"/>
    <n v="2018"/>
    <x v="0"/>
    <x v="83"/>
  </r>
  <r>
    <x v="9"/>
    <s v="Nike Men's Free TR 5.0 TB Training Shoe"/>
    <s v="1/30/2018 22:55"/>
    <n v="1"/>
    <n v="2018"/>
    <x v="0"/>
    <x v="46"/>
  </r>
  <r>
    <x v="6"/>
    <s v="Columbia Men's PFG Anchor Tough T-Shirt"/>
    <s v="12/12/2017 23:50"/>
    <n v="12"/>
    <n v="2017"/>
    <x v="3"/>
    <x v="96"/>
  </r>
  <r>
    <x v="20"/>
    <s v="adidas Kids' RG III Mid Football Cleat"/>
    <s v="12/18/2017 7:54"/>
    <n v="12"/>
    <n v="2017"/>
    <x v="3"/>
    <x v="25"/>
  </r>
  <r>
    <x v="17"/>
    <s v="Nike Men's CJ Elite 2 TD Football Cleat"/>
    <s v="10/9/2017 10:44"/>
    <n v="10"/>
    <n v="2017"/>
    <x v="1"/>
    <x v="20"/>
  </r>
  <r>
    <x v="25"/>
    <s v="Titleist Club Glove Travel Cover"/>
    <s v="10/6/2017 11:06"/>
    <n v="10"/>
    <n v="2017"/>
    <x v="1"/>
    <x v="70"/>
  </r>
  <r>
    <x v="17"/>
    <s v="Nike Men's CJ Elite 2 TD Football Cleat"/>
    <s v="12/2/2017 21:30"/>
    <n v="12"/>
    <n v="2017"/>
    <x v="3"/>
    <x v="33"/>
  </r>
  <r>
    <x v="26"/>
    <s v="Cleveland Golf Collegiate My Custom Wedge 588"/>
    <s v="10/24/2017 20:47"/>
    <n v="10"/>
    <n v="2017"/>
    <x v="1"/>
    <x v="73"/>
  </r>
  <r>
    <x v="6"/>
    <s v="Under Armour Girls' Toddler Spine Surge Runni"/>
    <s v="12/9/2017 12:02"/>
    <n v="12"/>
    <n v="2017"/>
    <x v="3"/>
    <x v="6"/>
  </r>
  <r>
    <x v="25"/>
    <s v="Clicgear Rovic Cooler Bag"/>
    <s v="9/14/2017 11:07"/>
    <n v="9"/>
    <n v="2017"/>
    <x v="2"/>
    <x v="138"/>
  </r>
  <r>
    <x v="26"/>
    <s v="Cleveland Golf Collegiate My Custom Wedge 588"/>
    <s v="11/27/2017 16:30"/>
    <n v="11"/>
    <n v="2017"/>
    <x v="4"/>
    <x v="73"/>
  </r>
  <r>
    <x v="18"/>
    <s v="TYR Boys' Team Digi Jammer"/>
    <s v="9/14/2017 10:38"/>
    <n v="9"/>
    <n v="2017"/>
    <x v="2"/>
    <x v="31"/>
  </r>
  <r>
    <x v="5"/>
    <s v="Nike Men's Free 5.0+ Running Shoe"/>
    <s v="9/28/2017 19:30"/>
    <n v="9"/>
    <n v="2017"/>
    <x v="2"/>
    <x v="5"/>
  </r>
  <r>
    <x v="20"/>
    <s v="adidas Kids' RG III Mid Football Cleat"/>
    <s v="9/25/2017 16:56"/>
    <n v="9"/>
    <n v="2017"/>
    <x v="2"/>
    <x v="25"/>
  </r>
  <r>
    <x v="2"/>
    <s v="Field &amp; Stream Sportsman 16 Gun Fire Safe"/>
    <s v="9/14/2017 16:43"/>
    <n v="9"/>
    <n v="2017"/>
    <x v="2"/>
    <x v="2"/>
  </r>
  <r>
    <x v="24"/>
    <s v="Top Flite Women's 2017 XL Hybrid"/>
    <s v="10/26/2017 14:54"/>
    <n v="10"/>
    <n v="2017"/>
    <x v="1"/>
    <x v="89"/>
  </r>
  <r>
    <x v="30"/>
    <s v="Nike Dri-FIT Crew Sock 6 Pack"/>
    <s v="12/4/2017 12:44"/>
    <n v="12"/>
    <n v="2017"/>
    <x v="3"/>
    <x v="58"/>
  </r>
  <r>
    <x v="7"/>
    <s v="Ogio Race Golf Shoes"/>
    <s v="9/29/2017 14:20"/>
    <n v="9"/>
    <n v="2017"/>
    <x v="2"/>
    <x v="93"/>
  </r>
  <r>
    <x v="8"/>
    <s v="Under Armour Kids' Mercenary Slide"/>
    <s v="10/1/2017 12:56"/>
    <n v="10"/>
    <n v="2017"/>
    <x v="1"/>
    <x v="22"/>
  </r>
  <r>
    <x v="3"/>
    <s v="Team Golf Pittsburgh Steelers Putter Grip"/>
    <s v="10/9/2017 6:21"/>
    <n v="10"/>
    <n v="2017"/>
    <x v="1"/>
    <x v="134"/>
  </r>
  <r>
    <x v="6"/>
    <s v="Columbia Men's PFG Anchor Tough T-Shirt"/>
    <s v="1/27/2018 6:27"/>
    <n v="1"/>
    <n v="2018"/>
    <x v="0"/>
    <x v="96"/>
  </r>
  <r>
    <x v="8"/>
    <s v="Under Armour Kids' Mercenary Slide"/>
    <s v="12/28/2017 7:47"/>
    <n v="12"/>
    <n v="2017"/>
    <x v="3"/>
    <x v="22"/>
  </r>
  <r>
    <x v="5"/>
    <s v="Nike Men's Free 5.0+ Running Shoe"/>
    <s v="10/31/2017 13:18"/>
    <n v="10"/>
    <n v="2017"/>
    <x v="1"/>
    <x v="5"/>
  </r>
  <r>
    <x v="0"/>
    <s v="Nike Men's Dri-FIT Victory Golf Polo"/>
    <s v="10/21/2017 16:32"/>
    <n v="10"/>
    <n v="2017"/>
    <x v="1"/>
    <x v="13"/>
  </r>
  <r>
    <x v="18"/>
    <s v="adidas Youth Germany Black/Red Away Match Soc"/>
    <s v="1/7/2018 22:01"/>
    <n v="1"/>
    <n v="2018"/>
    <x v="0"/>
    <x v="57"/>
  </r>
  <r>
    <x v="8"/>
    <s v="Bridgestone e6 Straight Distance NFL San Dieg"/>
    <s v="11/10/2017 10:56"/>
    <n v="11"/>
    <n v="2017"/>
    <x v="4"/>
    <x v="119"/>
  </r>
  <r>
    <x v="20"/>
    <s v="adidas Kids' RG III Mid Football Cleat"/>
    <s v="10/22/2017 16:23"/>
    <n v="10"/>
    <n v="2017"/>
    <x v="1"/>
    <x v="39"/>
  </r>
  <r>
    <x v="0"/>
    <s v="Nike Men's Dri-FIT Victory Golf Polo"/>
    <s v="12/10/2017 7:44"/>
    <n v="12"/>
    <n v="2017"/>
    <x v="3"/>
    <x v="13"/>
  </r>
  <r>
    <x v="23"/>
    <s v="O'Brien Men's Neoprene Life Vest"/>
    <s v="12/29/2017 8:11"/>
    <n v="12"/>
    <n v="2017"/>
    <x v="3"/>
    <x v="36"/>
  </r>
  <r>
    <x v="31"/>
    <s v="The North Face Women's Recon Backpack"/>
    <s v="11/30/2017 23:16"/>
    <n v="11"/>
    <n v="2017"/>
    <x v="4"/>
    <x v="60"/>
  </r>
  <r>
    <x v="11"/>
    <s v="Under Armour Hustle Storm Medium Duffle Bag"/>
    <s v="12/17/2017 21:22"/>
    <n v="12"/>
    <n v="2017"/>
    <x v="3"/>
    <x v="11"/>
  </r>
  <r>
    <x v="24"/>
    <s v="Cleveland Golf Women's 588 RTX CB Satin Chrom"/>
    <s v="9/21/2017 23:05"/>
    <n v="9"/>
    <n v="2017"/>
    <x v="2"/>
    <x v="38"/>
  </r>
  <r>
    <x v="18"/>
    <s v="adidas Men's Germany Black Crest Away Tee"/>
    <s v="11/29/2017 7:17"/>
    <n v="11"/>
    <n v="2017"/>
    <x v="4"/>
    <x v="40"/>
  </r>
  <r>
    <x v="10"/>
    <s v="Pelican Sunstream 100 Kayak"/>
    <s v="9/14/2017 13:14"/>
    <n v="9"/>
    <n v="2017"/>
    <x v="2"/>
    <x v="30"/>
  </r>
  <r>
    <x v="19"/>
    <s v="Nike Men's Comfort 2 Slide"/>
    <s v="12/5/2017 16:28"/>
    <n v="12"/>
    <n v="2017"/>
    <x v="3"/>
    <x v="84"/>
  </r>
  <r>
    <x v="29"/>
    <s v="Under Armour Men's Tech II T-Shirt"/>
    <s v="10/10/2017 9:14"/>
    <n v="10"/>
    <n v="2017"/>
    <x v="1"/>
    <x v="74"/>
  </r>
  <r>
    <x v="29"/>
    <s v="Under Armour Men's Tech II T-Shirt"/>
    <s v="11/25/2017 6:25"/>
    <n v="11"/>
    <n v="2017"/>
    <x v="4"/>
    <x v="54"/>
  </r>
  <r>
    <x v="6"/>
    <s v="Under Armour Girls' Toddler Spine Surge Runni"/>
    <s v="11/11/2017 9:09"/>
    <n v="11"/>
    <n v="2017"/>
    <x v="4"/>
    <x v="6"/>
  </r>
  <r>
    <x v="16"/>
    <s v="Glove It Imperial Golf Towel"/>
    <s v="9/16/2017 0:05"/>
    <n v="9"/>
    <n v="2017"/>
    <x v="2"/>
    <x v="121"/>
  </r>
  <r>
    <x v="14"/>
    <s v="Nike Men's Fingertrap Max Training Shoe"/>
    <s v="10/8/2017 20:27"/>
    <n v="10"/>
    <n v="2017"/>
    <x v="1"/>
    <x v="15"/>
  </r>
  <r>
    <x v="16"/>
    <s v="Glove It Urban Brick Golf Towel"/>
    <s v="9/27/2017 7:17"/>
    <n v="9"/>
    <n v="2017"/>
    <x v="2"/>
    <x v="17"/>
  </r>
  <r>
    <x v="20"/>
    <s v="adidas Kids' RG III Mid Football Cleat"/>
    <s v="12/22/2017 21:19"/>
    <n v="12"/>
    <n v="2017"/>
    <x v="3"/>
    <x v="25"/>
  </r>
  <r>
    <x v="32"/>
    <s v="Merrell Women's Siren Mid Waterproof Hiking B"/>
    <s v="10/27/2017 12:19"/>
    <n v="10"/>
    <n v="2017"/>
    <x v="1"/>
    <x v="149"/>
  </r>
  <r>
    <x v="22"/>
    <s v="SOLE E35 Elliptical"/>
    <s v="9/14/2017 21:39"/>
    <n v="9"/>
    <n v="2017"/>
    <x v="2"/>
    <x v="111"/>
  </r>
  <r>
    <x v="7"/>
    <s v="Ogio Race Golf Shoes"/>
    <s v="9/12/2017 7:52"/>
    <n v="9"/>
    <n v="2017"/>
    <x v="2"/>
    <x v="93"/>
  </r>
  <r>
    <x v="17"/>
    <s v="Nike Men's CJ Elite 2 TD Football Cleat"/>
    <s v="12/19/2017 20:53"/>
    <n v="12"/>
    <n v="2017"/>
    <x v="3"/>
    <x v="20"/>
  </r>
  <r>
    <x v="25"/>
    <s v="Clicgear 8.0 Shoe Brush"/>
    <s v="9/14/2017 21:53"/>
    <n v="9"/>
    <n v="2017"/>
    <x v="2"/>
    <x v="75"/>
  </r>
  <r>
    <x v="23"/>
    <s v="O'Brien Men's Neoprene Life Vest"/>
    <s v="10/30/2017 19:36"/>
    <n v="10"/>
    <n v="2017"/>
    <x v="1"/>
    <x v="50"/>
  </r>
  <r>
    <x v="15"/>
    <s v="Diamondback Women's Serene Classic Comfort Bi"/>
    <s v="1/31/2018 10:47"/>
    <n v="1"/>
    <n v="2018"/>
    <x v="0"/>
    <x v="64"/>
  </r>
  <r>
    <x v="8"/>
    <s v="Under Armour Kids' Mercenary Slide"/>
    <s v="11/20/2017 8:03"/>
    <n v="11"/>
    <n v="2017"/>
    <x v="4"/>
    <x v="22"/>
  </r>
  <r>
    <x v="28"/>
    <s v="Polar FT4 Heart Rate Monitor"/>
    <s v="12/7/2017 12:22"/>
    <n v="12"/>
    <n v="2017"/>
    <x v="3"/>
    <x v="49"/>
  </r>
  <r>
    <x v="20"/>
    <s v="adidas Kids' RG III Mid Football Cleat"/>
    <s v="10/22/2017 21:29"/>
    <n v="10"/>
    <n v="2017"/>
    <x v="1"/>
    <x v="25"/>
  </r>
  <r>
    <x v="7"/>
    <s v="Ogio Race Golf Shoes"/>
    <s v="9/4/2017 8:33"/>
    <n v="9"/>
    <n v="2017"/>
    <x v="2"/>
    <x v="7"/>
  </r>
  <r>
    <x v="1"/>
    <s v="Perfect Fitness Perfect Rip Deck"/>
    <s v="10/2/2017 23:55"/>
    <n v="10"/>
    <n v="2017"/>
    <x v="1"/>
    <x v="1"/>
  </r>
  <r>
    <x v="21"/>
    <s v="Diamondback Boys' Insight 24 Performance Hybr"/>
    <s v="9/11/2017 16:46"/>
    <n v="9"/>
    <n v="2017"/>
    <x v="2"/>
    <x v="29"/>
  </r>
  <r>
    <x v="29"/>
    <s v="Under Armour Men's Tech II T-Shirt"/>
    <s v="1/15/2018 16:28"/>
    <n v="1"/>
    <n v="2018"/>
    <x v="0"/>
    <x v="54"/>
  </r>
  <r>
    <x v="21"/>
    <s v="Diamondback Boys' Insight 24 Performance Hybr"/>
    <s v="1/3/2018 18:38"/>
    <n v="1"/>
    <n v="2018"/>
    <x v="0"/>
    <x v="29"/>
  </r>
  <r>
    <x v="14"/>
    <s v="Nike Men's Fingertrap Max Training Shoe"/>
    <s v="9/14/2017 11:28"/>
    <n v="9"/>
    <n v="2017"/>
    <x v="2"/>
    <x v="15"/>
  </r>
  <r>
    <x v="31"/>
    <s v="The North Face Women's Recon Backpack"/>
    <s v="1/2/2018 16:08"/>
    <n v="1"/>
    <n v="2018"/>
    <x v="0"/>
    <x v="116"/>
  </r>
  <r>
    <x v="28"/>
    <s v="Polar FT4 Heart Rate Monitor"/>
    <s v="9/23/2017 23:55"/>
    <n v="9"/>
    <n v="2017"/>
    <x v="2"/>
    <x v="49"/>
  </r>
  <r>
    <x v="11"/>
    <s v="Under Armour Hustle Storm Medium Duffle Bag"/>
    <s v="9/11/2017 21:00"/>
    <n v="9"/>
    <n v="2017"/>
    <x v="2"/>
    <x v="11"/>
  </r>
  <r>
    <x v="20"/>
    <s v="adidas Kids' RG III Mid Football Cleat"/>
    <s v="12/3/2017 14:36"/>
    <n v="12"/>
    <n v="2017"/>
    <x v="3"/>
    <x v="25"/>
  </r>
  <r>
    <x v="31"/>
    <s v="The North Face Women's Recon Backpack"/>
    <s v="1/27/2018 7:44"/>
    <n v="1"/>
    <n v="2018"/>
    <x v="0"/>
    <x v="116"/>
  </r>
  <r>
    <x v="12"/>
    <s v="Nike Women's Free 5.0 TR FIT PRT 4 Training S"/>
    <s v="10/30/2017 18:46"/>
    <n v="10"/>
    <n v="2017"/>
    <x v="1"/>
    <x v="12"/>
  </r>
  <r>
    <x v="1"/>
    <s v="Perfect Fitness Perfect Rip Deck"/>
    <s v="9/14/2017 22:23"/>
    <n v="9"/>
    <n v="2017"/>
    <x v="2"/>
    <x v="26"/>
  </r>
  <r>
    <x v="20"/>
    <s v="adidas Kids' RG III Mid Football Cleat"/>
    <s v="9/14/2017 16:59"/>
    <n v="9"/>
    <n v="2017"/>
    <x v="2"/>
    <x v="25"/>
  </r>
  <r>
    <x v="8"/>
    <s v="Under Armour Women's Ignite Slide"/>
    <s v="12/26/2017 16:38"/>
    <n v="12"/>
    <n v="2017"/>
    <x v="3"/>
    <x v="27"/>
  </r>
  <r>
    <x v="15"/>
    <s v="Diamondback Women's Serene Classic Comfort Bi"/>
    <s v="9/2/2017 15:25"/>
    <n v="9"/>
    <n v="2017"/>
    <x v="2"/>
    <x v="64"/>
  </r>
  <r>
    <x v="9"/>
    <s v="Nike Men's Free TR 5.0 TB Training Shoe"/>
    <s v="1/5/2018 21:35"/>
    <n v="1"/>
    <n v="2018"/>
    <x v="0"/>
    <x v="9"/>
  </r>
  <r>
    <x v="20"/>
    <s v="adidas Kids' RG III Mid Football Cleat"/>
    <s v="9/21/2017 8:32"/>
    <n v="9"/>
    <n v="2017"/>
    <x v="2"/>
    <x v="25"/>
  </r>
  <r>
    <x v="20"/>
    <s v="adidas Kids' RG III Mid Football Cleat"/>
    <s v="12/26/2017 12:48"/>
    <n v="12"/>
    <n v="2017"/>
    <x v="3"/>
    <x v="39"/>
  </r>
  <r>
    <x v="11"/>
    <s v="Under Armour Hustle Storm Medium Duffle Bag"/>
    <s v="12/2/2017 6:03"/>
    <n v="12"/>
    <n v="2017"/>
    <x v="3"/>
    <x v="11"/>
  </r>
  <r>
    <x v="6"/>
    <s v="Columbia Men's PFG Anchor Tough T-Shirt"/>
    <s v="12/24/2017 15:42"/>
    <n v="12"/>
    <n v="2017"/>
    <x v="3"/>
    <x v="96"/>
  </r>
  <r>
    <x v="0"/>
    <s v="Nike Men's Dri-FIT Victory Golf Polo"/>
    <s v="9/4/2017 10:12"/>
    <n v="9"/>
    <n v="2017"/>
    <x v="2"/>
    <x v="13"/>
  </r>
  <r>
    <x v="30"/>
    <s v="Nike Dri-FIT Crew Sock 6 Pack"/>
    <s v="11/17/2017 9:46"/>
    <n v="11"/>
    <n v="2017"/>
    <x v="4"/>
    <x v="58"/>
  </r>
  <r>
    <x v="14"/>
    <s v="Nike Men's Fingertrap Max Training Shoe"/>
    <s v="10/26/2017 8:49"/>
    <n v="10"/>
    <n v="2017"/>
    <x v="1"/>
    <x v="15"/>
  </r>
  <r>
    <x v="8"/>
    <s v="Bridgestone e6 Straight Distance NFL Carolina"/>
    <s v="10/24/2017 22:59"/>
    <n v="10"/>
    <n v="2017"/>
    <x v="1"/>
    <x v="19"/>
  </r>
  <r>
    <x v="15"/>
    <s v="Diamondback Women's Serene Classic Comfort Bi"/>
    <s v="9/11/2017 15:47"/>
    <n v="9"/>
    <n v="2017"/>
    <x v="2"/>
    <x v="16"/>
  </r>
  <r>
    <x v="13"/>
    <s v="Hirzl Women's Soffft Flex Golf Glove"/>
    <s v="9/6/2017 16:55"/>
    <n v="9"/>
    <n v="2017"/>
    <x v="2"/>
    <x v="37"/>
  </r>
  <r>
    <x v="8"/>
    <s v="Bridgestone e6 Straight Distance NFL Carolina"/>
    <s v="9/14/2017 19:36"/>
    <n v="9"/>
    <n v="2017"/>
    <x v="2"/>
    <x v="104"/>
  </r>
  <r>
    <x v="15"/>
    <s v="Diamondback Women's Serene Classic Comfort Bi"/>
    <s v="12/11/2017 14:41"/>
    <n v="12"/>
    <n v="2017"/>
    <x v="3"/>
    <x v="64"/>
  </r>
  <r>
    <x v="23"/>
    <s v="O'Brien Men's Neoprene Life Vest"/>
    <s v="10/23/2017 20:18"/>
    <n v="10"/>
    <n v="2017"/>
    <x v="1"/>
    <x v="50"/>
  </r>
  <r>
    <x v="26"/>
    <s v="Cleveland Golf Collegiate My Custom Wedge 588"/>
    <s v="10/22/2017 22:21"/>
    <n v="10"/>
    <n v="2017"/>
    <x v="1"/>
    <x v="91"/>
  </r>
  <r>
    <x v="25"/>
    <s v="Titleist Club Glove Travel Cover"/>
    <s v="12/29/2017 19:40"/>
    <n v="12"/>
    <n v="2017"/>
    <x v="3"/>
    <x v="70"/>
  </r>
  <r>
    <x v="32"/>
    <s v="Merrell Men's All Out Flash Trail Running Sho"/>
    <s v="9/18/2017 22:09"/>
    <n v="9"/>
    <n v="2017"/>
    <x v="2"/>
    <x v="117"/>
  </r>
  <r>
    <x v="10"/>
    <s v="Pelican Sunstream 100 Kayak"/>
    <s v="11/23/2017 22:28"/>
    <n v="11"/>
    <n v="2017"/>
    <x v="4"/>
    <x v="30"/>
  </r>
  <r>
    <x v="10"/>
    <s v="Pelican Sunstream 100 Kayak"/>
    <s v="9/1/2017 17:52"/>
    <n v="9"/>
    <n v="2017"/>
    <x v="2"/>
    <x v="30"/>
  </r>
  <r>
    <x v="24"/>
    <s v="Cleveland Golf Women's 588 RTX CB Satin Chrom"/>
    <s v="11/20/2017 16:11"/>
    <n v="11"/>
    <n v="2017"/>
    <x v="4"/>
    <x v="38"/>
  </r>
  <r>
    <x v="21"/>
    <s v="Diamondback Boys' Insight 24 Performance Hybr"/>
    <s v="9/1/2017 20:39"/>
    <n v="9"/>
    <n v="2017"/>
    <x v="2"/>
    <x v="29"/>
  </r>
  <r>
    <x v="5"/>
    <s v="Nike Men's Free 5.0+ Running Shoe"/>
    <s v="10/27/2017 14:45"/>
    <n v="10"/>
    <n v="2017"/>
    <x v="1"/>
    <x v="5"/>
  </r>
  <r>
    <x v="6"/>
    <s v="Under Armour Girls' Toddler Spine Surge Runni"/>
    <s v="1/14/2018 8:21"/>
    <n v="1"/>
    <n v="2018"/>
    <x v="0"/>
    <x v="6"/>
  </r>
  <r>
    <x v="31"/>
    <s v="insta-bed Neverflat Air Mattress"/>
    <s v="1/14/2018 10:17"/>
    <n v="1"/>
    <n v="2018"/>
    <x v="0"/>
    <x v="85"/>
  </r>
  <r>
    <x v="17"/>
    <s v="Nike Men's CJ Elite 2 TD Football Cleat"/>
    <s v="9/9/2017 9:37"/>
    <n v="9"/>
    <n v="2017"/>
    <x v="2"/>
    <x v="33"/>
  </r>
  <r>
    <x v="6"/>
    <s v="Columbia Men's PFG Anchor Tough T-Shirt"/>
    <s v="9/23/2017 5:17"/>
    <n v="9"/>
    <n v="2017"/>
    <x v="2"/>
    <x v="96"/>
  </r>
  <r>
    <x v="9"/>
    <s v="Nike Men's Free TR 5.0 TB Training Shoe"/>
    <s v="10/16/2017 17:26"/>
    <n v="10"/>
    <n v="2017"/>
    <x v="1"/>
    <x v="9"/>
  </r>
  <r>
    <x v="30"/>
    <s v="Nike Dri-FIT Crew Sock 6 Pack"/>
    <s v="9/26/2017 11:57"/>
    <n v="9"/>
    <n v="2017"/>
    <x v="2"/>
    <x v="77"/>
  </r>
  <r>
    <x v="30"/>
    <s v="Stiga Master Series ST3100 Competition Indoor"/>
    <s v="1/7/2018 10:17"/>
    <n v="1"/>
    <n v="2018"/>
    <x v="0"/>
    <x v="61"/>
  </r>
  <r>
    <x v="20"/>
    <s v="adidas Kids' RG III Mid Football Cleat"/>
    <s v="10/17/2017 12:29"/>
    <n v="10"/>
    <n v="2017"/>
    <x v="1"/>
    <x v="39"/>
  </r>
  <r>
    <x v="19"/>
    <s v="Nike Men's Comfort 2 Slide"/>
    <s v="10/12/2017 22:20"/>
    <n v="10"/>
    <n v="2017"/>
    <x v="1"/>
    <x v="84"/>
  </r>
  <r>
    <x v="21"/>
    <s v="SOLE E25 Elliptical"/>
    <s v="10/13/2017 8:24"/>
    <n v="10"/>
    <n v="2017"/>
    <x v="1"/>
    <x v="106"/>
  </r>
  <r>
    <x v="26"/>
    <s v="MDGolf Pittsburgh Penguins Putter"/>
    <s v="10/7/2017 19:18"/>
    <n v="10"/>
    <n v="2017"/>
    <x v="1"/>
    <x v="44"/>
  </r>
  <r>
    <x v="28"/>
    <s v="Mio ALPHA Heart Rate Monitor/Sport Watch"/>
    <s v="1/6/2018 19:23"/>
    <n v="1"/>
    <n v="2018"/>
    <x v="0"/>
    <x v="145"/>
  </r>
  <r>
    <x v="6"/>
    <s v="Columbia Men's PFG Anchor Tough T-Shirt"/>
    <s v="9/14/2017 23:40"/>
    <n v="9"/>
    <n v="2017"/>
    <x v="2"/>
    <x v="96"/>
  </r>
  <r>
    <x v="1"/>
    <s v="Perfect Fitness Perfect Rip Deck"/>
    <s v="9/23/2017 18:54"/>
    <n v="9"/>
    <n v="2017"/>
    <x v="2"/>
    <x v="26"/>
  </r>
  <r>
    <x v="5"/>
    <s v="Nike Men's Free 5.0+ Running Shoe"/>
    <s v="12/19/2017 8:59"/>
    <n v="12"/>
    <n v="2017"/>
    <x v="3"/>
    <x v="5"/>
  </r>
  <r>
    <x v="17"/>
    <s v="Nike Men's CJ Elite 2 TD Football Cleat"/>
    <s v="9/10/2017 19:29"/>
    <n v="9"/>
    <n v="2017"/>
    <x v="2"/>
    <x v="20"/>
  </r>
  <r>
    <x v="14"/>
    <s v="Nike Men's Fingertrap Max Training Shoe"/>
    <s v="9/9/2017 16:05"/>
    <n v="9"/>
    <n v="2017"/>
    <x v="2"/>
    <x v="28"/>
  </r>
  <r>
    <x v="15"/>
    <s v="Diamondback Women's Serene Classic Comfort Bi"/>
    <s v="12/25/2017 12:13"/>
    <n v="12"/>
    <n v="2017"/>
    <x v="3"/>
    <x v="64"/>
  </r>
  <r>
    <x v="2"/>
    <s v="Field &amp; Stream Sportsman 16 Gun Fire Safe"/>
    <s v="9/14/2017 22:49"/>
    <n v="9"/>
    <n v="2017"/>
    <x v="2"/>
    <x v="2"/>
  </r>
  <r>
    <x v="31"/>
    <s v="insta-bed Neverflat Air Mattress"/>
    <s v="9/14/2017 20:42"/>
    <n v="9"/>
    <n v="2017"/>
    <x v="2"/>
    <x v="85"/>
  </r>
  <r>
    <x v="22"/>
    <s v="Yakima DoubleDown Ace Hitch Mount 4-Bike Rack"/>
    <s v="11/13/2017 16:40"/>
    <n v="11"/>
    <n v="2017"/>
    <x v="4"/>
    <x v="41"/>
  </r>
  <r>
    <x v="0"/>
    <s v="Nike Men's Dri-FIT Victory Golf Polo"/>
    <s v="9/20/2017 3:45"/>
    <n v="9"/>
    <n v="2017"/>
    <x v="2"/>
    <x v="13"/>
  </r>
  <r>
    <x v="20"/>
    <s v="adidas Kids' RG III Mid Football Cleat"/>
    <s v="11/20/2017 21:51"/>
    <n v="11"/>
    <n v="2017"/>
    <x v="4"/>
    <x v="25"/>
  </r>
  <r>
    <x v="4"/>
    <s v="LIJA Women's Button Golf Dress"/>
    <s v="9/14/2017 20:32"/>
    <n v="9"/>
    <n v="2017"/>
    <x v="2"/>
    <x v="66"/>
  </r>
  <r>
    <x v="27"/>
    <s v="adidas Brazuca 2017 Official Match Ball"/>
    <s v="1/27/2018 22:25"/>
    <n v="1"/>
    <n v="2018"/>
    <x v="0"/>
    <x v="45"/>
  </r>
  <r>
    <x v="19"/>
    <s v="Nike Men's Comfort 2 Slide"/>
    <s v="1/20/2018 11:52"/>
    <n v="1"/>
    <n v="2018"/>
    <x v="0"/>
    <x v="24"/>
  </r>
  <r>
    <x v="15"/>
    <s v="Diamondback Women's Serene Classic Comfort Bi"/>
    <s v="10/28/2017 12:55"/>
    <n v="10"/>
    <n v="2017"/>
    <x v="1"/>
    <x v="64"/>
  </r>
  <r>
    <x v="2"/>
    <s v="Field &amp; Stream Sportsman 16 Gun Fire Safe"/>
    <s v="11/17/2017 23:32"/>
    <n v="11"/>
    <n v="2017"/>
    <x v="4"/>
    <x v="2"/>
  </r>
  <r>
    <x v="4"/>
    <s v="LIJA Women's Mid-Length Panel Golf Shorts"/>
    <s v="11/16/2017 11:28"/>
    <n v="11"/>
    <n v="2017"/>
    <x v="4"/>
    <x v="65"/>
  </r>
  <r>
    <x v="18"/>
    <s v="adidas Men's Germany Black Crest Away Tee"/>
    <s v="9/14/2017 17:32"/>
    <n v="9"/>
    <n v="2017"/>
    <x v="2"/>
    <x v="23"/>
  </r>
  <r>
    <x v="2"/>
    <s v="Field &amp; Stream Sportsman 16 Gun Fire Safe"/>
    <s v="9/23/2017 19:04"/>
    <n v="9"/>
    <n v="2017"/>
    <x v="2"/>
    <x v="2"/>
  </r>
  <r>
    <x v="29"/>
    <s v="Under Armour Men's Tech II T-Shirt"/>
    <s v="9/13/2017 23:19"/>
    <n v="9"/>
    <n v="2017"/>
    <x v="2"/>
    <x v="74"/>
  </r>
  <r>
    <x v="15"/>
    <s v="Diamondback Women's Serene Classic Comfort Bi"/>
    <s v="9/14/2017 20:52"/>
    <n v="9"/>
    <n v="2017"/>
    <x v="2"/>
    <x v="16"/>
  </r>
  <r>
    <x v="6"/>
    <s v="Under Armour Girls' Toddler Spine Surge Runni"/>
    <s v="10/20/2017 18:52"/>
    <n v="10"/>
    <n v="2017"/>
    <x v="1"/>
    <x v="34"/>
  </r>
  <r>
    <x v="1"/>
    <s v="Perfect Fitness Perfect Rip Deck"/>
    <s v="11/11/2017 14:54"/>
    <n v="11"/>
    <n v="2017"/>
    <x v="4"/>
    <x v="1"/>
  </r>
  <r>
    <x v="10"/>
    <s v="Pelican Sunstream 100 Kayak"/>
    <s v="12/11/2017 15:53"/>
    <n v="12"/>
    <n v="2017"/>
    <x v="3"/>
    <x v="30"/>
  </r>
  <r>
    <x v="27"/>
    <s v="adidas Brazuca 2017 Official Match Ball"/>
    <s v="11/14/2017 16:34"/>
    <n v="11"/>
    <n v="2017"/>
    <x v="4"/>
    <x v="78"/>
  </r>
  <r>
    <x v="12"/>
    <s v="Nike Women's Free 5.0 TR FIT PRT 4 Training S"/>
    <s v="10/21/2017 18:53"/>
    <n v="10"/>
    <n v="2017"/>
    <x v="1"/>
    <x v="12"/>
  </r>
  <r>
    <x v="2"/>
    <s v="Field &amp; Stream Sportsman 16 Gun Fire Safe"/>
    <s v="11/21/2017 22:50"/>
    <n v="11"/>
    <n v="2017"/>
    <x v="4"/>
    <x v="2"/>
  </r>
  <r>
    <x v="29"/>
    <s v="Under Armour Men's Tech II T-Shirt"/>
    <s v="10/2/2017 14:41"/>
    <n v="10"/>
    <n v="2017"/>
    <x v="1"/>
    <x v="54"/>
  </r>
  <r>
    <x v="2"/>
    <s v="Field &amp; Stream Sportsman 16 Gun Fire Safe"/>
    <s v="12/2/2017 8:23"/>
    <n v="12"/>
    <n v="2017"/>
    <x v="3"/>
    <x v="2"/>
  </r>
  <r>
    <x v="28"/>
    <s v="Polar FT4 Heart Rate Monitor"/>
    <s v="1/3/2018 7:42"/>
    <n v="1"/>
    <n v="2018"/>
    <x v="0"/>
    <x v="49"/>
  </r>
  <r>
    <x v="3"/>
    <s v="Team Golf New England Patriots Putter Grip"/>
    <s v="12/24/2017 19:50"/>
    <n v="12"/>
    <n v="2017"/>
    <x v="3"/>
    <x v="136"/>
  </r>
  <r>
    <x v="18"/>
    <s v="TYR Boys' Team Digi Jammer"/>
    <s v="11/20/2017 19:02"/>
    <n v="11"/>
    <n v="2017"/>
    <x v="4"/>
    <x v="92"/>
  </r>
  <r>
    <x v="5"/>
    <s v="Nike Men's Free 5.0+ Running Shoe"/>
    <s v="10/18/2017 20:54"/>
    <n v="10"/>
    <n v="2017"/>
    <x v="1"/>
    <x v="51"/>
  </r>
  <r>
    <x v="17"/>
    <s v="Nike Men's CJ Elite 2 TD Football Cleat"/>
    <s v="9/26/2017 17:36"/>
    <n v="9"/>
    <n v="2017"/>
    <x v="2"/>
    <x v="20"/>
  </r>
  <r>
    <x v="7"/>
    <s v="Ogio Race Golf Shoes"/>
    <s v="1/8/2018 9:57"/>
    <n v="1"/>
    <n v="2018"/>
    <x v="0"/>
    <x v="7"/>
  </r>
  <r>
    <x v="17"/>
    <s v="Nike Men's CJ Elite 2 TD Football Cleat"/>
    <s v="1/24/2018 8:57"/>
    <n v="1"/>
    <n v="2018"/>
    <x v="0"/>
    <x v="20"/>
  </r>
  <r>
    <x v="20"/>
    <s v="adidas Kids' RG III Mid Football Cleat"/>
    <s v="11/23/2017 13:37"/>
    <n v="11"/>
    <n v="2017"/>
    <x v="4"/>
    <x v="25"/>
  </r>
  <r>
    <x v="17"/>
    <s v="Nike Men's CJ Elite 2 TD Football Cleat"/>
    <s v="10/24/2017 17:37"/>
    <n v="10"/>
    <n v="2017"/>
    <x v="1"/>
    <x v="20"/>
  </r>
  <r>
    <x v="6"/>
    <s v="Under Armour Girls' Toddler Spine Surge Runni"/>
    <s v="9/20/2017 9:33"/>
    <n v="9"/>
    <n v="2017"/>
    <x v="2"/>
    <x v="6"/>
  </r>
  <r>
    <x v="17"/>
    <s v="Nike Men's CJ Elite 2 TD Football Cleat"/>
    <s v="12/25/2017 14:35"/>
    <n v="12"/>
    <n v="2017"/>
    <x v="3"/>
    <x v="20"/>
  </r>
  <r>
    <x v="8"/>
    <s v="Under Armour Kids' Mercenary Slide"/>
    <s v="10/30/2017 20:56"/>
    <n v="10"/>
    <n v="2017"/>
    <x v="1"/>
    <x v="22"/>
  </r>
  <r>
    <x v="19"/>
    <s v="Nike Men's Comfort 2 Slide"/>
    <s v="12/17/2017 21:21"/>
    <n v="12"/>
    <n v="2017"/>
    <x v="3"/>
    <x v="84"/>
  </r>
  <r>
    <x v="15"/>
    <s v="Diamondback Women's Serene Classic Comfort Bi"/>
    <s v="1/26/2018 21:42"/>
    <n v="1"/>
    <n v="2018"/>
    <x v="0"/>
    <x v="16"/>
  </r>
  <r>
    <x v="20"/>
    <s v="adidas Kids' RG III Mid Football Cleat"/>
    <s v="12/13/2017 14:56"/>
    <n v="12"/>
    <n v="2017"/>
    <x v="3"/>
    <x v="25"/>
  </r>
  <r>
    <x v="27"/>
    <s v="adidas Brazuca 2017 Official Match Ball"/>
    <s v="12/7/2017 6:29"/>
    <n v="12"/>
    <n v="2017"/>
    <x v="3"/>
    <x v="78"/>
  </r>
  <r>
    <x v="12"/>
    <s v="Nike Women's Free 5.0 TR FIT PRT 4 Training S"/>
    <s v="9/13/2017 8:34"/>
    <n v="9"/>
    <n v="2017"/>
    <x v="2"/>
    <x v="12"/>
  </r>
  <r>
    <x v="10"/>
    <s v="Pelican Sunstream 100 Kayak"/>
    <s v="1/16/2018 16:50"/>
    <n v="1"/>
    <n v="2018"/>
    <x v="0"/>
    <x v="30"/>
  </r>
  <r>
    <x v="9"/>
    <s v="Nike Men's Free TR 5.0 TB Training Shoe"/>
    <s v="12/30/2017 23:30"/>
    <n v="12"/>
    <n v="2017"/>
    <x v="3"/>
    <x v="46"/>
  </r>
  <r>
    <x v="19"/>
    <s v="Nike Men's Comfort 2 Slide"/>
    <s v="11/22/2017 9:37"/>
    <n v="11"/>
    <n v="2017"/>
    <x v="4"/>
    <x v="84"/>
  </r>
  <r>
    <x v="30"/>
    <s v="Nike Dri-FIT Crew Sock 6 Pack"/>
    <s v="9/23/2017 7:31"/>
    <n v="9"/>
    <n v="2017"/>
    <x v="2"/>
    <x v="58"/>
  </r>
  <r>
    <x v="11"/>
    <s v="Under Armour Hustle Storm Medium Duffle Bag"/>
    <s v="12/26/2017 16:50"/>
    <n v="12"/>
    <n v="2017"/>
    <x v="3"/>
    <x v="11"/>
  </r>
  <r>
    <x v="28"/>
    <s v="Mio ALPHA Heart Rate Monitor/Sport Watch"/>
    <s v="12/13/2017 6:56"/>
    <n v="12"/>
    <n v="2017"/>
    <x v="3"/>
    <x v="115"/>
  </r>
  <r>
    <x v="16"/>
    <s v="Garmin Approach S3 Golf GPS Watch"/>
    <s v="12/8/2017 23:13"/>
    <n v="12"/>
    <n v="2017"/>
    <x v="3"/>
    <x v="81"/>
  </r>
  <r>
    <x v="21"/>
    <s v="Diamondback Boys' Insight 24 Performance Hybr"/>
    <s v="9/23/2017 6:57"/>
    <n v="9"/>
    <n v="2017"/>
    <x v="2"/>
    <x v="76"/>
  </r>
  <r>
    <x v="9"/>
    <s v="Nike Men's Free TR 5.0 TB Training Shoe"/>
    <s v="1/10/2018 10:06"/>
    <n v="1"/>
    <n v="2018"/>
    <x v="0"/>
    <x v="9"/>
  </r>
  <r>
    <x v="9"/>
    <s v="Nike Men's Free TR 5.0 TB Training Shoe"/>
    <s v="12/6/2017 18:21"/>
    <n v="12"/>
    <n v="2017"/>
    <x v="3"/>
    <x v="46"/>
  </r>
  <r>
    <x v="23"/>
    <s v="O'Brien Men's Neoprene Life Vest"/>
    <s v="10/22/2017 8:25"/>
    <n v="10"/>
    <n v="2017"/>
    <x v="1"/>
    <x v="50"/>
  </r>
  <r>
    <x v="19"/>
    <s v="Nike Men's Comfort 2 Slide"/>
    <s v="12/31/2017 22:42"/>
    <n v="12"/>
    <n v="2017"/>
    <x v="3"/>
    <x v="84"/>
  </r>
  <r>
    <x v="30"/>
    <s v="Stiga Master Series ST3100 Competition Indoor"/>
    <s v="1/14/2018 10:00"/>
    <n v="1"/>
    <n v="2018"/>
    <x v="0"/>
    <x v="61"/>
  </r>
  <r>
    <x v="28"/>
    <s v="Bushnell Pro X7 Jolt Slope Rangefinder"/>
    <s v="11/30/2017 20:08"/>
    <n v="11"/>
    <n v="2017"/>
    <x v="4"/>
    <x v="133"/>
  </r>
  <r>
    <x v="1"/>
    <s v="Perfect Fitness Perfect Rip Deck"/>
    <s v="9/14/2017 12:14"/>
    <n v="9"/>
    <n v="2017"/>
    <x v="2"/>
    <x v="1"/>
  </r>
  <r>
    <x v="29"/>
    <s v="Under Armour Men's Tech II T-Shirt"/>
    <s v="12/13/2017 17:40"/>
    <n v="12"/>
    <n v="2017"/>
    <x v="3"/>
    <x v="54"/>
  </r>
  <r>
    <x v="12"/>
    <s v="Under Armour Women's Micro G Skulpt Running S"/>
    <s v="1/14/2018 18:11"/>
    <n v="1"/>
    <n v="2018"/>
    <x v="0"/>
    <x v="21"/>
  </r>
  <r>
    <x v="2"/>
    <s v="Field &amp; Stream Sportsman 16 Gun Fire Safe"/>
    <s v="11/10/2017 13:56"/>
    <n v="11"/>
    <n v="2017"/>
    <x v="4"/>
    <x v="2"/>
  </r>
  <r>
    <x v="22"/>
    <s v="SOLE E35 Elliptical"/>
    <s v="9/14/2017 11:43"/>
    <n v="9"/>
    <n v="2017"/>
    <x v="2"/>
    <x v="111"/>
  </r>
  <r>
    <x v="26"/>
    <s v="Cleveland Golf Collegiate My Custom Wedge 588"/>
    <s v="11/20/2017 11:55"/>
    <n v="11"/>
    <n v="2017"/>
    <x v="4"/>
    <x v="73"/>
  </r>
  <r>
    <x v="0"/>
    <s v="Nike Men's Dri-FIT Victory Golf Polo"/>
    <s v="10/21/2017 6:09"/>
    <n v="10"/>
    <n v="2017"/>
    <x v="1"/>
    <x v="0"/>
  </r>
  <r>
    <x v="1"/>
    <s v="Perfect Fitness Perfect Rip Deck"/>
    <s v="10/11/2017 9:29"/>
    <n v="10"/>
    <n v="2017"/>
    <x v="1"/>
    <x v="1"/>
  </r>
  <r>
    <x v="20"/>
    <s v="adidas Kids' RG III Mid Football Cleat"/>
    <s v="9/10/2017 11:34"/>
    <n v="9"/>
    <n v="2017"/>
    <x v="2"/>
    <x v="25"/>
  </r>
  <r>
    <x v="14"/>
    <s v="Nike Men's Fingertrap Max Training Shoe"/>
    <s v="9/16/2017 15:12"/>
    <n v="9"/>
    <n v="2017"/>
    <x v="2"/>
    <x v="28"/>
  </r>
  <r>
    <x v="10"/>
    <s v="Pelican Sunstream 100 Kayak"/>
    <s v="9/9/2017 10:44"/>
    <n v="9"/>
    <n v="2017"/>
    <x v="2"/>
    <x v="30"/>
  </r>
  <r>
    <x v="6"/>
    <s v="Columbia Men's PFG Anchor Tough T-Shirt"/>
    <s v="1/3/2018 17:05"/>
    <n v="1"/>
    <n v="2018"/>
    <x v="0"/>
    <x v="96"/>
  </r>
  <r>
    <x v="27"/>
    <s v="adidas Kids' F5 Messi FG Soccer Cleat"/>
    <s v="11/11/2017 12:44"/>
    <n v="11"/>
    <n v="2017"/>
    <x v="4"/>
    <x v="83"/>
  </r>
  <r>
    <x v="5"/>
    <s v="Nike Men's Free 5.0+ Running Shoe"/>
    <s v="12/24/2017 12:49"/>
    <n v="12"/>
    <n v="2017"/>
    <x v="3"/>
    <x v="5"/>
  </r>
  <r>
    <x v="15"/>
    <s v="Diamondback Women's Serene Classic Comfort Bi"/>
    <s v="12/17/2017 18:41"/>
    <n v="12"/>
    <n v="2017"/>
    <x v="3"/>
    <x v="64"/>
  </r>
  <r>
    <x v="26"/>
    <s v="Cleveland Golf Collegiate My Custom Wedge 588"/>
    <s v="9/28/2017 15:52"/>
    <n v="9"/>
    <n v="2017"/>
    <x v="2"/>
    <x v="73"/>
  </r>
  <r>
    <x v="23"/>
    <s v="O'Brien Men's Neoprene Life Vest"/>
    <s v="1/28/2018 19:15"/>
    <n v="1"/>
    <n v="2018"/>
    <x v="0"/>
    <x v="50"/>
  </r>
  <r>
    <x v="10"/>
    <s v="Pelican Sunstream 100 Kayak"/>
    <s v="1/13/2018 11:50"/>
    <n v="1"/>
    <n v="2018"/>
    <x v="0"/>
    <x v="10"/>
  </r>
  <r>
    <x v="31"/>
    <s v="The North Face Women's Recon Backpack"/>
    <s v="1/25/2018 23:12"/>
    <n v="1"/>
    <n v="2018"/>
    <x v="0"/>
    <x v="60"/>
  </r>
  <r>
    <x v="8"/>
    <s v="Under Armour Kids' Mercenary Slide"/>
    <s v="11/12/2017 20:38"/>
    <n v="11"/>
    <n v="2017"/>
    <x v="4"/>
    <x v="22"/>
  </r>
  <r>
    <x v="30"/>
    <s v="Stiga Master Series ST3100 Competition Indoor"/>
    <s v="10/22/2017 18:41"/>
    <n v="10"/>
    <n v="2017"/>
    <x v="1"/>
    <x v="61"/>
  </r>
  <r>
    <x v="24"/>
    <s v="Top Flite Women's 2017 XL Hybrid"/>
    <s v="11/9/2017 19:19"/>
    <n v="11"/>
    <n v="2017"/>
    <x v="4"/>
    <x v="89"/>
  </r>
  <r>
    <x v="27"/>
    <s v="adidas Brazuca 2017 Official Match Ball"/>
    <s v="12/22/2017 18:46"/>
    <n v="12"/>
    <n v="2017"/>
    <x v="3"/>
    <x v="45"/>
  </r>
  <r>
    <x v="10"/>
    <s v="Pelican Sunstream 100 Kayak"/>
    <s v="11/18/2017 14:40"/>
    <n v="11"/>
    <n v="2017"/>
    <x v="4"/>
    <x v="30"/>
  </r>
  <r>
    <x v="12"/>
    <s v="Nike Women's Free 5.0 TR FIT PRT 4 Training S"/>
    <s v="1/27/2018 7:38"/>
    <n v="1"/>
    <n v="2018"/>
    <x v="0"/>
    <x v="12"/>
  </r>
  <r>
    <x v="20"/>
    <s v="adidas Kids' RG III Mid Football Cleat"/>
    <s v="11/27/2017 23:58"/>
    <n v="11"/>
    <n v="2017"/>
    <x v="4"/>
    <x v="25"/>
  </r>
  <r>
    <x v="21"/>
    <s v="Diamondback Boys' Insight 24 Performance Hybr"/>
    <s v="11/14/2017 8:42"/>
    <n v="11"/>
    <n v="2017"/>
    <x v="4"/>
    <x v="29"/>
  </r>
  <r>
    <x v="12"/>
    <s v="Nike Women's Free 5.0 TR FIT PRT 4 Training S"/>
    <s v="11/4/2017 16:57"/>
    <n v="11"/>
    <n v="2017"/>
    <x v="4"/>
    <x v="12"/>
  </r>
  <r>
    <x v="0"/>
    <s v="Nike Men's Dri-FIT Victory Golf Polo"/>
    <s v="12/28/2017 19:46"/>
    <n v="12"/>
    <n v="2017"/>
    <x v="3"/>
    <x v="13"/>
  </r>
  <r>
    <x v="23"/>
    <s v="O'Brien Men's Neoprene Life Vest"/>
    <s v="11/19/2017 16:58"/>
    <n v="11"/>
    <n v="2017"/>
    <x v="4"/>
    <x v="36"/>
  </r>
  <r>
    <x v="24"/>
    <s v="Top Flite Women's 2017 XL Hybrid"/>
    <s v="9/14/2017 18:49"/>
    <n v="9"/>
    <n v="2017"/>
    <x v="2"/>
    <x v="89"/>
  </r>
  <r>
    <x v="18"/>
    <s v="adidas Youth Germany Black/Red Away Match Soc"/>
    <s v="10/21/2017 22:43"/>
    <n v="10"/>
    <n v="2017"/>
    <x v="1"/>
    <x v="57"/>
  </r>
  <r>
    <x v="31"/>
    <s v="The North Face Women's Recon Backpack"/>
    <s v="9/10/2017 20:48"/>
    <n v="9"/>
    <n v="2017"/>
    <x v="2"/>
    <x v="60"/>
  </r>
  <r>
    <x v="20"/>
    <s v="adidas Kids' RG III Mid Football Cleat"/>
    <s v="1/20/2018 15:36"/>
    <n v="1"/>
    <n v="2018"/>
    <x v="0"/>
    <x v="39"/>
  </r>
  <r>
    <x v="27"/>
    <s v="adidas Kids' F5 Messi FG Soccer Cleat"/>
    <s v="1/30/2018 9:26"/>
    <n v="1"/>
    <n v="2018"/>
    <x v="0"/>
    <x v="129"/>
  </r>
  <r>
    <x v="26"/>
    <s v="Cleveland Golf Collegiate My Custom Wedge 588"/>
    <s v="1/5/2018 18:12"/>
    <n v="1"/>
    <n v="2018"/>
    <x v="0"/>
    <x v="91"/>
  </r>
  <r>
    <x v="10"/>
    <s v="Pelican Sunstream 100 Kayak"/>
    <s v="11/17/2017 8:06"/>
    <n v="11"/>
    <n v="2017"/>
    <x v="4"/>
    <x v="10"/>
  </r>
  <r>
    <x v="26"/>
    <s v="Cleveland Golf Collegiate My Custom Wedge 588"/>
    <s v="1/9/2018 19:57"/>
    <n v="1"/>
    <n v="2018"/>
    <x v="0"/>
    <x v="73"/>
  </r>
  <r>
    <x v="14"/>
    <s v="Nike Men's Fingertrap Max Training Shoe"/>
    <s v="11/19/2017 17:53"/>
    <n v="11"/>
    <n v="2017"/>
    <x v="4"/>
    <x v="15"/>
  </r>
  <r>
    <x v="17"/>
    <s v="Nike Men's CJ Elite 2 TD Football Cleat"/>
    <s v="12/5/2017 6:17"/>
    <n v="12"/>
    <n v="2017"/>
    <x v="3"/>
    <x v="20"/>
  </r>
  <r>
    <x v="9"/>
    <s v="Nike Men's Free TR 5.0 TB Training Shoe"/>
    <s v="9/22/2017 12:25"/>
    <n v="9"/>
    <n v="2017"/>
    <x v="2"/>
    <x v="9"/>
  </r>
  <r>
    <x v="16"/>
    <s v="Glove It Urban Brick Golf Towel"/>
    <s v="12/15/2017 7:38"/>
    <n v="12"/>
    <n v="2017"/>
    <x v="3"/>
    <x v="17"/>
  </r>
  <r>
    <x v="22"/>
    <s v="SOLE E35 Elliptical"/>
    <s v="9/14/2017 21:30"/>
    <n v="9"/>
    <n v="2017"/>
    <x v="2"/>
    <x v="35"/>
  </r>
  <r>
    <x v="25"/>
    <s v="Bag Boy M330 Push Cart"/>
    <s v="11/27/2017 19:38"/>
    <n v="11"/>
    <n v="2017"/>
    <x v="4"/>
    <x v="105"/>
  </r>
  <r>
    <x v="17"/>
    <s v="Nike Men's CJ Elite 2 TD Football Cleat"/>
    <s v="9/17/2017 7:45"/>
    <n v="9"/>
    <n v="2017"/>
    <x v="2"/>
    <x v="33"/>
  </r>
  <r>
    <x v="23"/>
    <s v="O'Brien Men's Neoprene Life Vest"/>
    <s v="10/7/2017 14:00"/>
    <n v="10"/>
    <n v="2017"/>
    <x v="1"/>
    <x v="50"/>
  </r>
  <r>
    <x v="11"/>
    <s v="Under Armour Hustle Storm Medium Duffle Bag"/>
    <s v="11/18/2017 21:59"/>
    <n v="11"/>
    <n v="2017"/>
    <x v="4"/>
    <x v="11"/>
  </r>
  <r>
    <x v="30"/>
    <s v="Nike Dri-FIT Crew Sock 6 Pack"/>
    <s v="9/20/2017 21:30"/>
    <n v="9"/>
    <n v="2017"/>
    <x v="2"/>
    <x v="58"/>
  </r>
  <r>
    <x v="15"/>
    <s v="Diamondback Women's Serene Classic Comfort Bi"/>
    <s v="9/10/2017 9:52"/>
    <n v="9"/>
    <n v="2017"/>
    <x v="2"/>
    <x v="16"/>
  </r>
  <r>
    <x v="18"/>
    <s v="adidas Youth Germany Black/Red Away Match Soc"/>
    <s v="1/9/2018 11:05"/>
    <n v="1"/>
    <n v="2018"/>
    <x v="0"/>
    <x v="55"/>
  </r>
  <r>
    <x v="31"/>
    <s v="The North Face Women's Recon Backpack"/>
    <s v="9/14/2017 22:53"/>
    <n v="9"/>
    <n v="2017"/>
    <x v="2"/>
    <x v="60"/>
  </r>
  <r>
    <x v="29"/>
    <s v="Under Armour Men's Tech II T-Shirt"/>
    <s v="9/6/2017 15:40"/>
    <n v="9"/>
    <n v="2017"/>
    <x v="2"/>
    <x v="54"/>
  </r>
  <r>
    <x v="4"/>
    <s v="LIJA Women's Button Golf Dress"/>
    <s v="10/2/2017 5:59"/>
    <n v="10"/>
    <n v="2017"/>
    <x v="1"/>
    <x v="66"/>
  </r>
  <r>
    <x v="17"/>
    <s v="Nike Men's CJ Elite 2 TD Football Cleat"/>
    <s v="12/29/2017 8:28"/>
    <n v="12"/>
    <n v="2017"/>
    <x v="3"/>
    <x v="33"/>
  </r>
  <r>
    <x v="20"/>
    <s v="adidas Kids' RG III Mid Football Cleat"/>
    <s v="11/15/2017 19:15"/>
    <n v="11"/>
    <n v="2017"/>
    <x v="4"/>
    <x v="39"/>
  </r>
  <r>
    <x v="23"/>
    <s v="O'Brien Men's Neoprene Life Vest"/>
    <s v="9/1/2017 13:47"/>
    <n v="9"/>
    <n v="2017"/>
    <x v="2"/>
    <x v="50"/>
  </r>
  <r>
    <x v="14"/>
    <s v="Nike Men's Fingertrap Max Training Shoe"/>
    <s v="11/5/2017 21:47"/>
    <n v="11"/>
    <n v="2017"/>
    <x v="4"/>
    <x v="15"/>
  </r>
  <r>
    <x v="0"/>
    <s v="Nike Men's Dri-FIT Victory Golf Polo"/>
    <s v="1/22/2018 7:16"/>
    <n v="1"/>
    <n v="2018"/>
    <x v="0"/>
    <x v="0"/>
  </r>
  <r>
    <x v="30"/>
    <s v="Nike Dri-FIT Crew Sock 6 Pack"/>
    <s v="9/14/2017 11:35"/>
    <n v="9"/>
    <n v="2017"/>
    <x v="2"/>
    <x v="58"/>
  </r>
  <r>
    <x v="24"/>
    <s v="Cleveland Golf Women's 588 RTX CB Satin Chrom"/>
    <s v="12/13/2017 21:17"/>
    <n v="12"/>
    <n v="2017"/>
    <x v="3"/>
    <x v="38"/>
  </r>
  <r>
    <x v="2"/>
    <s v="Field &amp; Stream Sportsman 16 Gun Fire Safe"/>
    <s v="9/6/2017 21:13"/>
    <n v="9"/>
    <n v="2017"/>
    <x v="2"/>
    <x v="2"/>
  </r>
  <r>
    <x v="31"/>
    <s v="insta-bed Neverflat Air Mattress"/>
    <s v="9/14/2017 18:37"/>
    <n v="9"/>
    <n v="2017"/>
    <x v="2"/>
    <x v="122"/>
  </r>
  <r>
    <x v="17"/>
    <s v="Nike Men's CJ Elite 2 TD Football Cleat"/>
    <s v="12/27/2017 22:55"/>
    <n v="12"/>
    <n v="2017"/>
    <x v="3"/>
    <x v="20"/>
  </r>
  <r>
    <x v="10"/>
    <s v="Pelican Sunstream 100 Kayak"/>
    <s v="12/20/2017 18:57"/>
    <n v="12"/>
    <n v="2017"/>
    <x v="3"/>
    <x v="30"/>
  </r>
  <r>
    <x v="27"/>
    <s v="adidas Kids' F5 Messi FG Soccer Cleat"/>
    <s v="11/25/2017 6:37"/>
    <n v="11"/>
    <n v="2017"/>
    <x v="4"/>
    <x v="83"/>
  </r>
  <r>
    <x v="31"/>
    <s v="insta-bed Neverflat Air Mattress"/>
    <s v="12/11/2017 14:03"/>
    <n v="12"/>
    <n v="2017"/>
    <x v="3"/>
    <x v="122"/>
  </r>
  <r>
    <x v="12"/>
    <s v="Nike Women's Free 5.0 TR FIT PRT 4 Training S"/>
    <s v="9/14/2017 20:33"/>
    <n v="9"/>
    <n v="2017"/>
    <x v="2"/>
    <x v="12"/>
  </r>
  <r>
    <x v="29"/>
    <s v="Under Armour Men's Tech II T-Shirt"/>
    <s v="1/18/2018 8:37"/>
    <n v="1"/>
    <n v="2018"/>
    <x v="0"/>
    <x v="74"/>
  </r>
  <r>
    <x v="8"/>
    <s v="Under Armour Kids' Mercenary Slide"/>
    <s v="12/25/2017 16:09"/>
    <n v="12"/>
    <n v="2017"/>
    <x v="3"/>
    <x v="22"/>
  </r>
  <r>
    <x v="2"/>
    <s v="Field &amp; Stream Sportsman 16 Gun Fire Safe"/>
    <s v="9/27/2017 16:44"/>
    <n v="9"/>
    <n v="2017"/>
    <x v="2"/>
    <x v="2"/>
  </r>
  <r>
    <x v="20"/>
    <s v="adidas Kids' RG III Mid Football Cleat"/>
    <s v="9/14/2017 10:55"/>
    <n v="9"/>
    <n v="2017"/>
    <x v="2"/>
    <x v="39"/>
  </r>
  <r>
    <x v="18"/>
    <s v="adidas Men's Germany Black Crest Away Tee"/>
    <s v="1/30/2018 18:18"/>
    <n v="1"/>
    <n v="2018"/>
    <x v="0"/>
    <x v="23"/>
  </r>
  <r>
    <x v="7"/>
    <s v="Ogio Race Golf Shoes"/>
    <s v="1/5/2018 16:50"/>
    <n v="1"/>
    <n v="2018"/>
    <x v="0"/>
    <x v="93"/>
  </r>
  <r>
    <x v="9"/>
    <s v="Nike Men's Free TR 5.0 TB Training Shoe"/>
    <s v="12/2/2017 22:21"/>
    <n v="12"/>
    <n v="2017"/>
    <x v="3"/>
    <x v="46"/>
  </r>
  <r>
    <x v="11"/>
    <s v="Under Armour Hustle Storm Medium Duffle Bag"/>
    <s v="1/19/2018 8:13"/>
    <n v="1"/>
    <n v="2018"/>
    <x v="0"/>
    <x v="11"/>
  </r>
  <r>
    <x v="20"/>
    <s v="adidas Kids' RG III Mid Football Cleat"/>
    <s v="9/14/2017 20:45"/>
    <n v="9"/>
    <n v="2017"/>
    <x v="2"/>
    <x v="25"/>
  </r>
  <r>
    <x v="4"/>
    <s v="LIJA Women's Eyelet Sleeveless Golf Polo"/>
    <s v="11/20/2017 18:39"/>
    <n v="11"/>
    <n v="2017"/>
    <x v="4"/>
    <x v="4"/>
  </r>
  <r>
    <x v="15"/>
    <s v="Diamondback Women's Serene Classic Comfort Bi"/>
    <s v="11/7/2017 11:28"/>
    <n v="11"/>
    <n v="2017"/>
    <x v="4"/>
    <x v="16"/>
  </r>
  <r>
    <x v="27"/>
    <s v="adidas Brazuca 2017 Official Match Ball"/>
    <s v="12/27/2017 10:54"/>
    <n v="12"/>
    <n v="2017"/>
    <x v="3"/>
    <x v="45"/>
  </r>
  <r>
    <x v="1"/>
    <s v="Perfect Fitness Perfect Rip Deck"/>
    <s v="10/20/2017 23:58"/>
    <n v="10"/>
    <n v="2017"/>
    <x v="1"/>
    <x v="1"/>
  </r>
  <r>
    <x v="20"/>
    <s v="adidas Kids' RG III Mid Football Cleat"/>
    <s v="1/2/2018 15:04"/>
    <n v="1"/>
    <n v="2018"/>
    <x v="0"/>
    <x v="25"/>
  </r>
  <r>
    <x v="17"/>
    <s v="Nike Men's CJ Elite 2 TD Football Cleat"/>
    <s v="11/22/2017 12:15"/>
    <n v="11"/>
    <n v="2017"/>
    <x v="4"/>
    <x v="33"/>
  </r>
  <r>
    <x v="8"/>
    <s v="Bridgestone e6 Straight Distance NFL Tennesse"/>
    <s v="1/1/2018 11:29"/>
    <n v="1"/>
    <n v="2018"/>
    <x v="0"/>
    <x v="87"/>
  </r>
  <r>
    <x v="14"/>
    <s v="Nike Men's Fingertrap Max Training Shoe"/>
    <s v="1/7/2018 8:29"/>
    <n v="1"/>
    <n v="2018"/>
    <x v="0"/>
    <x v="15"/>
  </r>
  <r>
    <x v="27"/>
    <s v="adidas Brazuca 2017 Official Match Ball"/>
    <s v="10/23/2017 19:09"/>
    <n v="10"/>
    <n v="2017"/>
    <x v="1"/>
    <x v="78"/>
  </r>
  <r>
    <x v="31"/>
    <s v="The North Face Women's Recon Backpack"/>
    <s v="9/14/2017 17:27"/>
    <n v="9"/>
    <n v="2017"/>
    <x v="2"/>
    <x v="60"/>
  </r>
  <r>
    <x v="9"/>
    <s v="Nike Men's Free TR 5.0 TB Training Shoe"/>
    <s v="11/14/2017 10:30"/>
    <n v="11"/>
    <n v="2017"/>
    <x v="4"/>
    <x v="46"/>
  </r>
  <r>
    <x v="15"/>
    <s v="Diamondback Women's Serene Classic Comfort Bi"/>
    <s v="10/30/2017 6:16"/>
    <n v="10"/>
    <n v="2017"/>
    <x v="1"/>
    <x v="16"/>
  </r>
  <r>
    <x v="31"/>
    <s v="insta-bed Neverflat Air Mattress"/>
    <s v="12/30/2017 11:03"/>
    <n v="12"/>
    <n v="2017"/>
    <x v="3"/>
    <x v="85"/>
  </r>
  <r>
    <x v="15"/>
    <s v="Diamondback Women's Serene Classic Comfort Bi"/>
    <s v="12/2/2017 17:27"/>
    <n v="12"/>
    <n v="2017"/>
    <x v="3"/>
    <x v="64"/>
  </r>
  <r>
    <x v="12"/>
    <s v="Under Armour Women's Micro G Skulpt Running S"/>
    <s v="11/4/2017 14:42"/>
    <n v="11"/>
    <n v="2017"/>
    <x v="4"/>
    <x v="21"/>
  </r>
  <r>
    <x v="10"/>
    <s v="Pelican Sunstream 100 Kayak"/>
    <s v="11/17/2017 20:08"/>
    <n v="11"/>
    <n v="2017"/>
    <x v="4"/>
    <x v="30"/>
  </r>
  <r>
    <x v="2"/>
    <s v="Field &amp; Stream Sportsman 16 Gun Fire Safe"/>
    <s v="12/27/2017 19:05"/>
    <n v="12"/>
    <n v="2017"/>
    <x v="3"/>
    <x v="71"/>
  </r>
  <r>
    <x v="24"/>
    <s v="Top Flite Women's 2017 XL Hybrid"/>
    <s v="1/29/2018 19:02"/>
    <n v="1"/>
    <n v="2018"/>
    <x v="0"/>
    <x v="100"/>
  </r>
  <r>
    <x v="21"/>
    <s v="SOLE E25 Elliptical"/>
    <s v="1/16/2018 7:09"/>
    <n v="1"/>
    <n v="2018"/>
    <x v="0"/>
    <x v="88"/>
  </r>
  <r>
    <x v="18"/>
    <s v="TYR Boys' Team Digi Jammer"/>
    <s v="10/19/2017 21:47"/>
    <n v="10"/>
    <n v="2017"/>
    <x v="1"/>
    <x v="31"/>
  </r>
  <r>
    <x v="1"/>
    <s v="Perfect Fitness Perfect Rip Deck"/>
    <s v="1/6/2018 13:56"/>
    <n v="1"/>
    <n v="2018"/>
    <x v="0"/>
    <x v="1"/>
  </r>
  <r>
    <x v="6"/>
    <s v="Under Armour Girls' Toddler Spine Surge Runni"/>
    <s v="11/8/2017 9:34"/>
    <n v="11"/>
    <n v="2017"/>
    <x v="4"/>
    <x v="6"/>
  </r>
  <r>
    <x v="32"/>
    <s v="Merrell Women's Grassbow Sport Hiking Shoe"/>
    <s v="11/5/2017 10:25"/>
    <n v="11"/>
    <n v="2017"/>
    <x v="4"/>
    <x v="123"/>
  </r>
  <r>
    <x v="5"/>
    <s v="Nike Men's Free 5.0+ Running Shoe"/>
    <s v="9/11/2017 23:31"/>
    <n v="9"/>
    <n v="2017"/>
    <x v="2"/>
    <x v="5"/>
  </r>
  <r>
    <x v="19"/>
    <s v="Nike Men's Comfort 2 Slide"/>
    <s v="12/27/2017 8:53"/>
    <n v="12"/>
    <n v="2017"/>
    <x v="3"/>
    <x v="84"/>
  </r>
  <r>
    <x v="23"/>
    <s v="O'Brien Men's Neoprene Life Vest"/>
    <s v="12/15/2017 9:36"/>
    <n v="12"/>
    <n v="2017"/>
    <x v="3"/>
    <x v="36"/>
  </r>
  <r>
    <x v="17"/>
    <s v="Nike Men's CJ Elite 2 TD Football Cleat"/>
    <s v="10/15/2017 10:20"/>
    <n v="10"/>
    <n v="2017"/>
    <x v="1"/>
    <x v="33"/>
  </r>
  <r>
    <x v="3"/>
    <s v="Team Golf St. Louis Cardinals Putter Grip"/>
    <s v="11/27/2017 22:20"/>
    <n v="11"/>
    <n v="2017"/>
    <x v="4"/>
    <x v="131"/>
  </r>
  <r>
    <x v="0"/>
    <s v="Nike Men's Dri-FIT Victory Golf Polo"/>
    <s v="12/25/2017 15:16"/>
    <n v="12"/>
    <n v="2017"/>
    <x v="3"/>
    <x v="0"/>
  </r>
  <r>
    <x v="30"/>
    <s v="Stiga Master Series ST3100 Competition Indoor"/>
    <s v="1/25/2018 23:49"/>
    <n v="1"/>
    <n v="2018"/>
    <x v="0"/>
    <x v="61"/>
  </r>
  <r>
    <x v="1"/>
    <s v="Perfect Fitness Perfect Rip Deck"/>
    <s v="10/16/2017 16:09"/>
    <n v="10"/>
    <n v="2017"/>
    <x v="1"/>
    <x v="26"/>
  </r>
  <r>
    <x v="18"/>
    <s v="TYR Boys' Team Digi Jammer"/>
    <s v="10/24/2017 12:16"/>
    <n v="10"/>
    <n v="2017"/>
    <x v="1"/>
    <x v="31"/>
  </r>
  <r>
    <x v="20"/>
    <s v="adidas Kids' RG III Mid Football Cleat"/>
    <s v="1/20/2018 6:17"/>
    <n v="1"/>
    <n v="2018"/>
    <x v="0"/>
    <x v="25"/>
  </r>
  <r>
    <x v="20"/>
    <s v="adidas Kids' RG III Mid Football Cleat"/>
    <s v="12/27/2017 22:14"/>
    <n v="12"/>
    <n v="2017"/>
    <x v="3"/>
    <x v="25"/>
  </r>
  <r>
    <x v="22"/>
    <s v="SOLE E35 Elliptical"/>
    <s v="1/29/2018 18:51"/>
    <n v="1"/>
    <n v="2018"/>
    <x v="0"/>
    <x v="111"/>
  </r>
  <r>
    <x v="25"/>
    <s v="Titleist Club Glove Travel Cover"/>
    <s v="12/10/2017 9:16"/>
    <n v="12"/>
    <n v="2017"/>
    <x v="3"/>
    <x v="70"/>
  </r>
  <r>
    <x v="21"/>
    <s v="SOLE E25 Elliptical"/>
    <s v="9/12/2017 7:44"/>
    <n v="9"/>
    <n v="2017"/>
    <x v="2"/>
    <x v="88"/>
  </r>
  <r>
    <x v="2"/>
    <s v="Field &amp; Stream Sportsman 16 Gun Fire Safe"/>
    <s v="12/7/2017 22:31"/>
    <n v="12"/>
    <n v="2017"/>
    <x v="3"/>
    <x v="71"/>
  </r>
  <r>
    <x v="14"/>
    <s v="Nike Men's Fingertrap Max Training Shoe"/>
    <s v="9/17/2017 12:26"/>
    <n v="9"/>
    <n v="2017"/>
    <x v="2"/>
    <x v="15"/>
  </r>
  <r>
    <x v="24"/>
    <s v="Cleveland Golf Women's 588 RTX CB Satin Chrom"/>
    <s v="9/14/2017 20:41"/>
    <n v="9"/>
    <n v="2017"/>
    <x v="2"/>
    <x v="38"/>
  </r>
  <r>
    <x v="2"/>
    <s v="Field &amp; Stream Sportsman 16 Gun Fire Safe"/>
    <s v="10/18/2017 22:23"/>
    <n v="10"/>
    <n v="2017"/>
    <x v="1"/>
    <x v="71"/>
  </r>
  <r>
    <x v="17"/>
    <s v="Nike Men's CJ Elite 2 TD Football Cleat"/>
    <s v="12/21/2017 20:01"/>
    <n v="12"/>
    <n v="2017"/>
    <x v="3"/>
    <x v="20"/>
  </r>
  <r>
    <x v="8"/>
    <s v="Under Armour Women's Ignite Slide"/>
    <s v="10/13/2017 13:19"/>
    <n v="10"/>
    <n v="2017"/>
    <x v="1"/>
    <x v="112"/>
  </r>
  <r>
    <x v="9"/>
    <s v="Nike Men's Free TR 5.0 TB Training Shoe"/>
    <s v="9/14/2017 20:08"/>
    <n v="9"/>
    <n v="2017"/>
    <x v="2"/>
    <x v="46"/>
  </r>
  <r>
    <x v="12"/>
    <s v="Nike Women's Free 5.0 TR FIT PRT 4 Training S"/>
    <s v="10/11/2017 23:13"/>
    <n v="10"/>
    <n v="2017"/>
    <x v="1"/>
    <x v="12"/>
  </r>
  <r>
    <x v="14"/>
    <s v="Nike Men's Fingertrap Max Training Shoe"/>
    <s v="1/25/2018 6:16"/>
    <n v="1"/>
    <n v="2018"/>
    <x v="0"/>
    <x v="15"/>
  </r>
  <r>
    <x v="10"/>
    <s v="Pelican Sunstream 100 Kayak"/>
    <s v="9/14/2017 20:22"/>
    <n v="9"/>
    <n v="2017"/>
    <x v="2"/>
    <x v="30"/>
  </r>
  <r>
    <x v="1"/>
    <s v="Perfect Fitness Perfect Rip Deck"/>
    <s v="12/27/2017 9:20"/>
    <n v="12"/>
    <n v="2017"/>
    <x v="3"/>
    <x v="1"/>
  </r>
  <r>
    <x v="19"/>
    <s v="Nike Men's Comfort 2 Slide"/>
    <s v="10/31/2017 12:59"/>
    <n v="10"/>
    <n v="2017"/>
    <x v="1"/>
    <x v="24"/>
  </r>
  <r>
    <x v="6"/>
    <s v="Columbia Men's PFG Anchor Tough T-Shirt"/>
    <s v="10/21/2017 9:06"/>
    <n v="10"/>
    <n v="2017"/>
    <x v="1"/>
    <x v="52"/>
  </r>
  <r>
    <x v="18"/>
    <s v="TYR Boys' Team Digi Jammer"/>
    <s v="11/12/2017 22:46"/>
    <n v="11"/>
    <n v="2017"/>
    <x v="4"/>
    <x v="31"/>
  </r>
  <r>
    <x v="25"/>
    <s v="Clicgear 8.0 Shoe Brush"/>
    <s v="10/21/2017 13:32"/>
    <n v="10"/>
    <n v="2017"/>
    <x v="1"/>
    <x v="75"/>
  </r>
  <r>
    <x v="17"/>
    <s v="Nike Men's CJ Elite 2 TD Football Cleat"/>
    <s v="9/14/2017 12:25"/>
    <n v="9"/>
    <n v="2017"/>
    <x v="2"/>
    <x v="33"/>
  </r>
  <r>
    <x v="5"/>
    <s v="Nike Men's Free 5.0+ Running Shoe"/>
    <s v="1/7/2018 11:49"/>
    <n v="1"/>
    <n v="2018"/>
    <x v="0"/>
    <x v="5"/>
  </r>
  <r>
    <x v="28"/>
    <s v="Fitbit The One Wireless Activity &amp; Sleep Trac"/>
    <s v="9/15/2017 22:26"/>
    <n v="9"/>
    <n v="2017"/>
    <x v="2"/>
    <x v="114"/>
  </r>
  <r>
    <x v="11"/>
    <s v="Under Armour Hustle Storm Medium Duffle Bag"/>
    <s v="1/21/2018 9:04"/>
    <n v="1"/>
    <n v="2018"/>
    <x v="0"/>
    <x v="11"/>
  </r>
  <r>
    <x v="29"/>
    <s v="Under Armour Men's Tech II T-Shirt"/>
    <s v="1/29/2018 12:50"/>
    <n v="1"/>
    <n v="2018"/>
    <x v="0"/>
    <x v="54"/>
  </r>
  <r>
    <x v="29"/>
    <s v="Under Armour Men's Tech II T-Shirt"/>
    <s v="12/31/2017 12:53"/>
    <n v="12"/>
    <n v="2017"/>
    <x v="3"/>
    <x v="54"/>
  </r>
  <r>
    <x v="23"/>
    <s v="O'Brien Men's Neoprene Life Vest"/>
    <s v="1/25/2018 11:05"/>
    <n v="1"/>
    <n v="2018"/>
    <x v="0"/>
    <x v="50"/>
  </r>
  <r>
    <x v="26"/>
    <s v="MDGolf Pittsburgh Penguins Putter"/>
    <s v="9/14/2017 20:38"/>
    <n v="9"/>
    <n v="2017"/>
    <x v="2"/>
    <x v="99"/>
  </r>
  <r>
    <x v="4"/>
    <s v="LIJA Women's Button Golf Dress"/>
    <s v="9/8/2017 20:19"/>
    <n v="9"/>
    <n v="2017"/>
    <x v="2"/>
    <x v="66"/>
  </r>
  <r>
    <x v="23"/>
    <s v="O'Brien Men's Neoprene Life Vest"/>
    <s v="12/30/2017 15:09"/>
    <n v="12"/>
    <n v="2017"/>
    <x v="3"/>
    <x v="50"/>
  </r>
  <r>
    <x v="10"/>
    <s v="Pelican Sunstream 100 Kayak"/>
    <s v="11/24/2017 19:26"/>
    <n v="11"/>
    <n v="2017"/>
    <x v="4"/>
    <x v="30"/>
  </r>
  <r>
    <x v="30"/>
    <s v="Stiga Master Series ST3100 Competition Indoor"/>
    <s v="11/5/2017 6:19"/>
    <n v="11"/>
    <n v="2017"/>
    <x v="4"/>
    <x v="101"/>
  </r>
  <r>
    <x v="8"/>
    <s v="Titleist Pro V1x Golf Balls"/>
    <s v="9/11/2017 20:06"/>
    <n v="9"/>
    <n v="2017"/>
    <x v="2"/>
    <x v="68"/>
  </r>
  <r>
    <x v="27"/>
    <s v="adidas Kids' F5 Messi FG Soccer Cleat"/>
    <s v="9/15/2017 21:41"/>
    <n v="9"/>
    <n v="2017"/>
    <x v="2"/>
    <x v="129"/>
  </r>
  <r>
    <x v="18"/>
    <s v="TYR Boys' Team Digi Jammer"/>
    <s v="10/3/2017 12:39"/>
    <n v="10"/>
    <n v="2017"/>
    <x v="1"/>
    <x v="92"/>
  </r>
  <r>
    <x v="2"/>
    <s v="Field &amp; Stream Sportsman 16 Gun Fire Safe"/>
    <s v="1/3/2018 7:59"/>
    <n v="1"/>
    <n v="2018"/>
    <x v="0"/>
    <x v="2"/>
  </r>
  <r>
    <x v="20"/>
    <s v="adidas Kids' RG III Mid Football Cleat"/>
    <s v="10/27/2017 19:25"/>
    <n v="10"/>
    <n v="2017"/>
    <x v="1"/>
    <x v="25"/>
  </r>
  <r>
    <x v="9"/>
    <s v="Nike Men's Free TR 5.0 TB Training Shoe"/>
    <s v="1/18/2018 18:17"/>
    <n v="1"/>
    <n v="2018"/>
    <x v="0"/>
    <x v="9"/>
  </r>
  <r>
    <x v="20"/>
    <s v="adidas Kids' RG III Mid Football Cleat"/>
    <s v="9/17/2017 5:29"/>
    <n v="9"/>
    <n v="2017"/>
    <x v="2"/>
    <x v="25"/>
  </r>
  <r>
    <x v="17"/>
    <s v="Nike Men's CJ Elite 2 TD Football Cleat"/>
    <s v="1/20/2018 18:44"/>
    <n v="1"/>
    <n v="2018"/>
    <x v="0"/>
    <x v="20"/>
  </r>
  <r>
    <x v="6"/>
    <s v="Columbia Men's PFG Anchor Tough T-Shirt"/>
    <s v="10/1/2017 10:47"/>
    <n v="10"/>
    <n v="2017"/>
    <x v="1"/>
    <x v="52"/>
  </r>
  <r>
    <x v="17"/>
    <s v="Nike Men's CJ Elite 2 TD Football Cleat"/>
    <s v="11/5/2017 13:53"/>
    <n v="11"/>
    <n v="2017"/>
    <x v="4"/>
    <x v="33"/>
  </r>
  <r>
    <x v="25"/>
    <s v="Clicgear 8.0 Shoe Brush"/>
    <s v="10/4/2017 15:56"/>
    <n v="10"/>
    <n v="2017"/>
    <x v="1"/>
    <x v="75"/>
  </r>
  <r>
    <x v="6"/>
    <s v="Under Armour Girls' Toddler Spine Surge Runni"/>
    <s v="9/5/2017 10:11"/>
    <n v="9"/>
    <n v="2017"/>
    <x v="2"/>
    <x v="34"/>
  </r>
  <r>
    <x v="1"/>
    <s v="Perfect Fitness Perfect Rip Deck"/>
    <s v="10/4/2017 11:45"/>
    <n v="10"/>
    <n v="2017"/>
    <x v="1"/>
    <x v="1"/>
  </r>
  <r>
    <x v="26"/>
    <s v="Cleveland Golf Collegiate My Custom Wedge 588"/>
    <s v="12/7/2017 20:24"/>
    <n v="12"/>
    <n v="2017"/>
    <x v="3"/>
    <x v="91"/>
  </r>
  <r>
    <x v="4"/>
    <s v="LIJA Women's Button Golf Dress"/>
    <s v="10/12/2017 12:49"/>
    <n v="10"/>
    <n v="2017"/>
    <x v="1"/>
    <x v="62"/>
  </r>
  <r>
    <x v="7"/>
    <s v="Ogio Race Golf Shoes"/>
    <s v="9/14/2017 22:02"/>
    <n v="9"/>
    <n v="2017"/>
    <x v="2"/>
    <x v="93"/>
  </r>
  <r>
    <x v="2"/>
    <s v="Field &amp; Stream Sportsman 16 Gun Fire Safe"/>
    <s v="10/19/2017 21:11"/>
    <n v="10"/>
    <n v="2017"/>
    <x v="1"/>
    <x v="71"/>
  </r>
  <r>
    <x v="20"/>
    <s v="adidas Kids' RG III Mid Football Cleat"/>
    <s v="12/26/2017 7:24"/>
    <n v="12"/>
    <n v="2017"/>
    <x v="3"/>
    <x v="25"/>
  </r>
  <r>
    <x v="19"/>
    <s v="Nike Men's Comfort 2 Slide"/>
    <s v="12/29/2017 17:13"/>
    <n v="12"/>
    <n v="2017"/>
    <x v="3"/>
    <x v="24"/>
  </r>
  <r>
    <x v="17"/>
    <s v="Nike Men's CJ Elite 2 TD Football Cleat"/>
    <s v="1/29/2018 8:02"/>
    <n v="1"/>
    <n v="2018"/>
    <x v="0"/>
    <x v="20"/>
  </r>
  <r>
    <x v="24"/>
    <s v="Cleveland Golf Women's 588 RTX CB Satin Chrom"/>
    <s v="12/25/2017 8:50"/>
    <n v="12"/>
    <n v="2017"/>
    <x v="3"/>
    <x v="38"/>
  </r>
  <r>
    <x v="21"/>
    <s v="SOLE E25 Elliptical"/>
    <s v="10/17/2017 15:50"/>
    <n v="10"/>
    <n v="2017"/>
    <x v="1"/>
    <x v="106"/>
  </r>
  <r>
    <x v="30"/>
    <s v="Nike Dri-FIT Crew Sock 6 Pack"/>
    <s v="11/19/2017 20:07"/>
    <n v="11"/>
    <n v="2017"/>
    <x v="4"/>
    <x v="77"/>
  </r>
  <r>
    <x v="29"/>
    <s v="Under Armour Men's Tech II T-Shirt"/>
    <s v="9/3/2017 20:57"/>
    <n v="9"/>
    <n v="2017"/>
    <x v="2"/>
    <x v="74"/>
  </r>
  <r>
    <x v="15"/>
    <s v="Diamondback Women's Serene Classic Comfort Bi"/>
    <s v="11/26/2017 20:06"/>
    <n v="11"/>
    <n v="2017"/>
    <x v="4"/>
    <x v="16"/>
  </r>
  <r>
    <x v="19"/>
    <s v="Nike Men's Comfort 2 Slide"/>
    <s v="11/22/2017 10:22"/>
    <n v="11"/>
    <n v="2017"/>
    <x v="4"/>
    <x v="84"/>
  </r>
  <r>
    <x v="25"/>
    <s v="Clicgear 8.0 Shoe Brush"/>
    <s v="9/14/2017 10:14"/>
    <n v="9"/>
    <n v="2017"/>
    <x v="2"/>
    <x v="48"/>
  </r>
  <r>
    <x v="19"/>
    <s v="Nike Men's Comfort 2 Slide"/>
    <s v="12/27/2017 9:18"/>
    <n v="12"/>
    <n v="2017"/>
    <x v="3"/>
    <x v="84"/>
  </r>
  <r>
    <x v="4"/>
    <s v="LIJA Women's Mid-Length Panel Golf Shorts"/>
    <s v="9/14/2017 19:32"/>
    <n v="9"/>
    <n v="2017"/>
    <x v="2"/>
    <x v="113"/>
  </r>
  <r>
    <x v="17"/>
    <s v="Nike Men's CJ Elite 2 TD Football Cleat"/>
    <s v="12/23/2017 14:06"/>
    <n v="12"/>
    <n v="2017"/>
    <x v="3"/>
    <x v="20"/>
  </r>
  <r>
    <x v="1"/>
    <s v="Perfect Fitness Perfect Rip Deck"/>
    <s v="12/16/2017 11:17"/>
    <n v="12"/>
    <n v="2017"/>
    <x v="3"/>
    <x v="1"/>
  </r>
  <r>
    <x v="23"/>
    <s v="O'Brien Men's Neoprene Life Vest"/>
    <s v="9/18/2017 23:45"/>
    <n v="9"/>
    <n v="2017"/>
    <x v="2"/>
    <x v="50"/>
  </r>
  <r>
    <x v="31"/>
    <s v="insta-bed Neverflat Air Mattress"/>
    <s v="9/14/2017 12:38"/>
    <n v="9"/>
    <n v="2017"/>
    <x v="2"/>
    <x v="122"/>
  </r>
  <r>
    <x v="2"/>
    <s v="Field &amp; Stream Sportsman 16 Gun Fire Safe"/>
    <s v="10/6/2017 19:34"/>
    <n v="10"/>
    <n v="2017"/>
    <x v="1"/>
    <x v="2"/>
  </r>
  <r>
    <x v="23"/>
    <s v="O'Brien Men's Neoprene Life Vest"/>
    <s v="12/21/2017 14:22"/>
    <n v="12"/>
    <n v="2017"/>
    <x v="3"/>
    <x v="50"/>
  </r>
  <r>
    <x v="10"/>
    <s v="Pelican Sunstream 100 Kayak"/>
    <s v="12/1/2017 9:55"/>
    <n v="12"/>
    <n v="2017"/>
    <x v="3"/>
    <x v="10"/>
  </r>
  <r>
    <x v="21"/>
    <s v="Diamondback Boys' Insight 24 Performance Hybr"/>
    <s v="9/14/2017 22:31"/>
    <n v="9"/>
    <n v="2017"/>
    <x v="2"/>
    <x v="29"/>
  </r>
  <r>
    <x v="18"/>
    <s v="adidas Men's Germany Black Crest Away Tee"/>
    <s v="9/29/2017 11:02"/>
    <n v="9"/>
    <n v="2017"/>
    <x v="2"/>
    <x v="40"/>
  </r>
  <r>
    <x v="2"/>
    <s v="Field &amp; Stream Sportsman 16 Gun Fire Safe"/>
    <s v="9/7/2017 22:51"/>
    <n v="9"/>
    <n v="2017"/>
    <x v="2"/>
    <x v="2"/>
  </r>
  <r>
    <x v="28"/>
    <s v="Garmin Approach S4 Golf GPS Watch"/>
    <s v="10/1/2017 8:50"/>
    <n v="10"/>
    <n v="2017"/>
    <x v="1"/>
    <x v="147"/>
  </r>
  <r>
    <x v="18"/>
    <s v="adidas Men's Germany Black Crest Away Tee"/>
    <s v="11/17/2017 16:53"/>
    <n v="11"/>
    <n v="2017"/>
    <x v="4"/>
    <x v="23"/>
  </r>
  <r>
    <x v="17"/>
    <s v="Nike Men's CJ Elite 2 TD Football Cleat"/>
    <s v="10/26/2017 9:14"/>
    <n v="10"/>
    <n v="2017"/>
    <x v="1"/>
    <x v="20"/>
  </r>
  <r>
    <x v="12"/>
    <s v="Nike Women's Free 5.0 TR FIT PRT 4 Training S"/>
    <s v="1/31/2018 16:27"/>
    <n v="1"/>
    <n v="2018"/>
    <x v="0"/>
    <x v="72"/>
  </r>
  <r>
    <x v="18"/>
    <s v="adidas Men's Germany Black Crest Away Tee"/>
    <s v="10/14/2017 23:34"/>
    <n v="10"/>
    <n v="2017"/>
    <x v="1"/>
    <x v="40"/>
  </r>
  <r>
    <x v="28"/>
    <s v="Bushnell Pro X7 Jolt Slope Rangefinder"/>
    <s v="11/19/2017 20:22"/>
    <n v="11"/>
    <n v="2017"/>
    <x v="4"/>
    <x v="133"/>
  </r>
  <r>
    <x v="25"/>
    <s v="Bag Boy M330 Push Cart"/>
    <s v="11/10/2017 18:28"/>
    <n v="11"/>
    <n v="2017"/>
    <x v="4"/>
    <x v="105"/>
  </r>
  <r>
    <x v="32"/>
    <s v="Merrell Women's Siren Mid Waterproof Hiking B"/>
    <s v="1/27/2018 8:38"/>
    <n v="1"/>
    <n v="2018"/>
    <x v="0"/>
    <x v="149"/>
  </r>
  <r>
    <x v="14"/>
    <s v="Nike Men's Fingertrap Max Training Shoe"/>
    <s v="9/22/2017 5:43"/>
    <n v="9"/>
    <n v="2017"/>
    <x v="2"/>
    <x v="15"/>
  </r>
  <r>
    <x v="15"/>
    <s v="Diamondback Women's Serene Classic Comfort Bi"/>
    <s v="12/16/2017 19:07"/>
    <n v="12"/>
    <n v="2017"/>
    <x v="3"/>
    <x v="16"/>
  </r>
  <r>
    <x v="21"/>
    <s v="Diamondback Boys' Insight 24 Performance Hybr"/>
    <s v="9/30/2017 18:34"/>
    <n v="9"/>
    <n v="2017"/>
    <x v="2"/>
    <x v="29"/>
  </r>
  <r>
    <x v="9"/>
    <s v="Nike Men's Free TR 5.0 TB Training Shoe"/>
    <s v="11/3/2017 6:14"/>
    <n v="11"/>
    <n v="2017"/>
    <x v="4"/>
    <x v="46"/>
  </r>
  <r>
    <x v="12"/>
    <s v="Under Armour Women's Micro G Skulpt Running S"/>
    <s v="10/9/2017 20:26"/>
    <n v="10"/>
    <n v="2017"/>
    <x v="1"/>
    <x v="59"/>
  </r>
  <r>
    <x v="17"/>
    <s v="Nike Men's CJ Elite 2 TD Football Cleat"/>
    <s v="1/22/2018 12:47"/>
    <n v="1"/>
    <n v="2018"/>
    <x v="0"/>
    <x v="20"/>
  </r>
  <r>
    <x v="11"/>
    <s v="Under Armour Hustle Storm Medium Duffle Bag"/>
    <s v="9/15/2017 15:06"/>
    <n v="9"/>
    <n v="2017"/>
    <x v="2"/>
    <x v="11"/>
  </r>
  <r>
    <x v="23"/>
    <s v="O'Brien Men's Neoprene Life Vest"/>
    <s v="1/12/2018 12:20"/>
    <n v="1"/>
    <n v="2018"/>
    <x v="0"/>
    <x v="50"/>
  </r>
  <r>
    <x v="31"/>
    <s v="insta-bed Neverflat Air Mattress"/>
    <s v="10/3/2017 16:57"/>
    <n v="10"/>
    <n v="2017"/>
    <x v="1"/>
    <x v="85"/>
  </r>
  <r>
    <x v="20"/>
    <s v="adidas Kids' RG III Mid Football Cleat"/>
    <s v="11/23/2017 11:41"/>
    <n v="11"/>
    <n v="2017"/>
    <x v="4"/>
    <x v="25"/>
  </r>
  <r>
    <x v="6"/>
    <s v="Columbia Men's PFG Anchor Tough T-Shirt"/>
    <s v="9/7/2017 8:55"/>
    <n v="9"/>
    <n v="2017"/>
    <x v="2"/>
    <x v="96"/>
  </r>
  <r>
    <x v="30"/>
    <s v="Stiga Master Series ST3100 Competition Indoor"/>
    <s v="9/14/2017 20:30"/>
    <n v="9"/>
    <n v="2017"/>
    <x v="2"/>
    <x v="61"/>
  </r>
  <r>
    <x v="4"/>
    <s v="LIJA Women's Button Golf Dress"/>
    <s v="11/28/2017 22:34"/>
    <n v="11"/>
    <n v="2017"/>
    <x v="4"/>
    <x v="66"/>
  </r>
  <r>
    <x v="11"/>
    <s v="Under Armour Hustle Storm Medium Duffle Bag"/>
    <s v="10/29/2017 10:30"/>
    <n v="10"/>
    <n v="2017"/>
    <x v="1"/>
    <x v="11"/>
  </r>
  <r>
    <x v="17"/>
    <s v="Nike Men's CJ Elite 2 TD Football Cleat"/>
    <s v="11/14/2017 9:21"/>
    <n v="11"/>
    <n v="2017"/>
    <x v="4"/>
    <x v="20"/>
  </r>
  <r>
    <x v="19"/>
    <s v="Nike Men's Comfort 2 Slide"/>
    <s v="10/4/2017 6:36"/>
    <n v="10"/>
    <n v="2017"/>
    <x v="1"/>
    <x v="84"/>
  </r>
  <r>
    <x v="1"/>
    <s v="Perfect Fitness Perfect Rip Deck"/>
    <s v="10/23/2017 21:20"/>
    <n v="10"/>
    <n v="2017"/>
    <x v="1"/>
    <x v="26"/>
  </r>
  <r>
    <x v="6"/>
    <s v="Under Armour Girls' Toddler Spine Surge Runni"/>
    <s v="11/13/2017 19:59"/>
    <n v="11"/>
    <n v="2017"/>
    <x v="4"/>
    <x v="6"/>
  </r>
  <r>
    <x v="0"/>
    <s v="Nike Men's Dri-FIT Victory Golf Polo"/>
    <s v="11/9/2017 14:17"/>
    <n v="11"/>
    <n v="2017"/>
    <x v="4"/>
    <x v="13"/>
  </r>
  <r>
    <x v="0"/>
    <s v="Nike Men's Dri-FIT Victory Golf Polo"/>
    <s v="9/14/2017 21:55"/>
    <n v="9"/>
    <n v="2017"/>
    <x v="2"/>
    <x v="0"/>
  </r>
  <r>
    <x v="25"/>
    <s v="TaylorMade 2017 Purelite Stand Bag"/>
    <s v="10/27/2017 13:06"/>
    <n v="10"/>
    <n v="2017"/>
    <x v="1"/>
    <x v="69"/>
  </r>
  <r>
    <x v="17"/>
    <s v="Nike Men's CJ Elite 2 TD Football Cleat"/>
    <s v="12/20/2017 23:48"/>
    <n v="12"/>
    <n v="2017"/>
    <x v="3"/>
    <x v="20"/>
  </r>
  <r>
    <x v="8"/>
    <s v="Bridgestone e6 Straight Distance NFL Carolina"/>
    <s v="9/14/2017 11:40"/>
    <n v="9"/>
    <n v="2017"/>
    <x v="2"/>
    <x v="19"/>
  </r>
  <r>
    <x v="1"/>
    <s v="Perfect Fitness Perfect Rip Deck"/>
    <s v="12/1/2017 18:26"/>
    <n v="12"/>
    <n v="2017"/>
    <x v="3"/>
    <x v="26"/>
  </r>
  <r>
    <x v="8"/>
    <s v="Under Armour Kids' Mercenary Slide"/>
    <s v="9/6/2017 23:56"/>
    <n v="9"/>
    <n v="2017"/>
    <x v="2"/>
    <x v="22"/>
  </r>
  <r>
    <x v="18"/>
    <s v="adidas Men's Germany Black Crest Away Tee"/>
    <s v="1/13/2018 22:00"/>
    <n v="1"/>
    <n v="2018"/>
    <x v="0"/>
    <x v="23"/>
  </r>
  <r>
    <x v="0"/>
    <s v="Nike Men's Dri-FIT Victory Golf Polo"/>
    <s v="1/17/2018 11:34"/>
    <n v="1"/>
    <n v="2018"/>
    <x v="0"/>
    <x v="0"/>
  </r>
  <r>
    <x v="0"/>
    <s v="Nike Men's Dri-FIT Victory Golf Polo"/>
    <s v="11/28/2017 17:13"/>
    <n v="11"/>
    <n v="2017"/>
    <x v="4"/>
    <x v="13"/>
  </r>
  <r>
    <x v="18"/>
    <s v="TYR Boys' Team Digi Jammer"/>
    <s v="9/23/2017 2:30"/>
    <n v="9"/>
    <n v="2017"/>
    <x v="2"/>
    <x v="31"/>
  </r>
  <r>
    <x v="9"/>
    <s v="Nike Men's Free TR 5.0 TB Training Shoe"/>
    <s v="1/2/2018 16:34"/>
    <n v="1"/>
    <n v="2018"/>
    <x v="0"/>
    <x v="46"/>
  </r>
  <r>
    <x v="18"/>
    <s v="adidas Men's Germany Black Crest Away Tee"/>
    <s v="10/18/2017 15:09"/>
    <n v="10"/>
    <n v="2017"/>
    <x v="1"/>
    <x v="23"/>
  </r>
  <r>
    <x v="17"/>
    <s v="Nike Men's CJ Elite 2 TD Football Cleat"/>
    <s v="9/21/2017 20:31"/>
    <n v="9"/>
    <n v="2017"/>
    <x v="2"/>
    <x v="20"/>
  </r>
  <r>
    <x v="17"/>
    <s v="Nike Men's CJ Elite 2 TD Football Cleat"/>
    <s v="11/10/2017 18:56"/>
    <n v="11"/>
    <n v="2017"/>
    <x v="4"/>
    <x v="20"/>
  </r>
  <r>
    <x v="32"/>
    <s v="Merrell Women's Grassbow Sport Hiking Shoe"/>
    <s v="1/26/2018 21:08"/>
    <n v="1"/>
    <n v="2018"/>
    <x v="0"/>
    <x v="123"/>
  </r>
  <r>
    <x v="0"/>
    <s v="Nike Men's Dri-FIT Victory Golf Polo"/>
    <s v="12/13/2017 12:31"/>
    <n v="12"/>
    <n v="2017"/>
    <x v="3"/>
    <x v="13"/>
  </r>
  <r>
    <x v="26"/>
    <s v="Cleveland Golf Collegiate My Custom Wedge 588"/>
    <s v="11/28/2017 15:21"/>
    <n v="11"/>
    <n v="2017"/>
    <x v="4"/>
    <x v="73"/>
  </r>
  <r>
    <x v="20"/>
    <s v="adidas Kids' RG III Mid Football Cleat"/>
    <s v="12/23/2017 23:06"/>
    <n v="12"/>
    <n v="2017"/>
    <x v="3"/>
    <x v="39"/>
  </r>
  <r>
    <x v="15"/>
    <s v="Diamondback Women's Serene Classic Comfort Bi"/>
    <s v="12/18/2017 7:16"/>
    <n v="12"/>
    <n v="2017"/>
    <x v="3"/>
    <x v="64"/>
  </r>
  <r>
    <x v="2"/>
    <s v="Field &amp; Stream Sportsman 16 Gun Fire Safe"/>
    <s v="1/24/2018 12:49"/>
    <n v="1"/>
    <n v="2018"/>
    <x v="0"/>
    <x v="2"/>
  </r>
  <r>
    <x v="12"/>
    <s v="Under Armour Women's Micro G Skulpt Running S"/>
    <s v="1/25/2018 17:53"/>
    <n v="1"/>
    <n v="2018"/>
    <x v="0"/>
    <x v="59"/>
  </r>
  <r>
    <x v="21"/>
    <s v="Diamondback Boys' Insight 24 Performance Hybr"/>
    <s v="1/12/2018 9:04"/>
    <n v="1"/>
    <n v="2018"/>
    <x v="0"/>
    <x v="76"/>
  </r>
  <r>
    <x v="6"/>
    <s v="Columbia Men's PFG Anchor Tough T-Shirt"/>
    <s v="1/22/2018 14:55"/>
    <n v="1"/>
    <n v="2018"/>
    <x v="0"/>
    <x v="96"/>
  </r>
  <r>
    <x v="21"/>
    <s v="Diamondback Boys' Insight 24 Performance Hybr"/>
    <s v="9/14/2017 17:38"/>
    <n v="9"/>
    <n v="2017"/>
    <x v="2"/>
    <x v="29"/>
  </r>
  <r>
    <x v="32"/>
    <s v="Merrell Men's All Out Flash Trail Running Sho"/>
    <s v="10/13/2017 8:07"/>
    <n v="10"/>
    <n v="2017"/>
    <x v="1"/>
    <x v="128"/>
  </r>
  <r>
    <x v="20"/>
    <s v="adidas Kids' RG III Mid Football Cleat"/>
    <s v="9/14/2017 22:02"/>
    <n v="9"/>
    <n v="2017"/>
    <x v="2"/>
    <x v="25"/>
  </r>
  <r>
    <x v="21"/>
    <s v="SOLE E25 Elliptical"/>
    <s v="1/30/2018 22:11"/>
    <n v="1"/>
    <n v="2018"/>
    <x v="0"/>
    <x v="88"/>
  </r>
  <r>
    <x v="6"/>
    <s v="Under Armour Girls' Toddler Spine Surge Runni"/>
    <s v="9/17/2017 22:11"/>
    <n v="9"/>
    <n v="2017"/>
    <x v="2"/>
    <x v="6"/>
  </r>
  <r>
    <x v="8"/>
    <s v="Under Armour Women's Ignite Slide"/>
    <s v="1/11/2018 16:57"/>
    <n v="1"/>
    <n v="2018"/>
    <x v="0"/>
    <x v="27"/>
  </r>
  <r>
    <x v="1"/>
    <s v="Perfect Fitness Perfect Rip Deck"/>
    <s v="9/14/2017 21:10"/>
    <n v="9"/>
    <n v="2017"/>
    <x v="2"/>
    <x v="1"/>
  </r>
  <r>
    <x v="0"/>
    <s v="Nike Men's Dri-FIT Victory Golf Polo"/>
    <s v="11/17/2017 12:33"/>
    <n v="11"/>
    <n v="2017"/>
    <x v="4"/>
    <x v="0"/>
  </r>
  <r>
    <x v="12"/>
    <s v="Under Armour Women's Micro G Skulpt Running S"/>
    <s v="10/17/2017 10:51"/>
    <n v="10"/>
    <n v="2017"/>
    <x v="1"/>
    <x v="59"/>
  </r>
  <r>
    <x v="14"/>
    <s v="Nike Men's Fingertrap Max Training Shoe"/>
    <s v="10/10/2017 17:26"/>
    <n v="10"/>
    <n v="2017"/>
    <x v="1"/>
    <x v="15"/>
  </r>
  <r>
    <x v="0"/>
    <s v="Nike Men's Dri-FIT Victory Golf Polo"/>
    <s v="11/25/2017 10:46"/>
    <n v="11"/>
    <n v="2017"/>
    <x v="4"/>
    <x v="0"/>
  </r>
  <r>
    <x v="17"/>
    <s v="Nike Men's CJ Elite 2 TD Football Cleat"/>
    <s v="10/31/2017 19:55"/>
    <n v="10"/>
    <n v="2017"/>
    <x v="1"/>
    <x v="20"/>
  </r>
  <r>
    <x v="1"/>
    <s v="Perfect Fitness Perfect Rip Deck"/>
    <s v="9/14/2017 22:44"/>
    <n v="9"/>
    <n v="2017"/>
    <x v="2"/>
    <x v="1"/>
  </r>
  <r>
    <x v="6"/>
    <s v="Under Armour Girls' Toddler Spine Surge Runni"/>
    <s v="12/16/2017 21:31"/>
    <n v="12"/>
    <n v="2017"/>
    <x v="3"/>
    <x v="6"/>
  </r>
  <r>
    <x v="8"/>
    <s v="Under Armour Kids' Mercenary Slide"/>
    <s v="1/20/2018 6:24"/>
    <n v="1"/>
    <n v="2018"/>
    <x v="0"/>
    <x v="22"/>
  </r>
  <r>
    <x v="21"/>
    <s v="Diamondback Boys' Insight 24 Performance Hybr"/>
    <s v="1/29/2018 10:21"/>
    <n v="1"/>
    <n v="2018"/>
    <x v="0"/>
    <x v="29"/>
  </r>
  <r>
    <x v="26"/>
    <s v="Cleveland Golf Collegiate My Custom Wedge 588"/>
    <s v="11/8/2017 8:48"/>
    <n v="11"/>
    <n v="2017"/>
    <x v="4"/>
    <x v="73"/>
  </r>
  <r>
    <x v="18"/>
    <s v="adidas Youth Germany Black/Red Away Match Soc"/>
    <s v="10/23/2017 17:18"/>
    <n v="10"/>
    <n v="2017"/>
    <x v="1"/>
    <x v="57"/>
  </r>
  <r>
    <x v="9"/>
    <s v="Nike Men's Free TR 5.0 TB Training Shoe"/>
    <s v="1/20/2018 8:28"/>
    <n v="1"/>
    <n v="2018"/>
    <x v="0"/>
    <x v="46"/>
  </r>
  <r>
    <x v="31"/>
    <s v="The North Face Women's Recon Backpack"/>
    <s v="1/31/2018 21:18"/>
    <n v="1"/>
    <n v="2018"/>
    <x v="0"/>
    <x v="116"/>
  </r>
  <r>
    <x v="6"/>
    <s v="Under Armour Girls' Toddler Spine Surge Runni"/>
    <s v="11/23/2017 22:23"/>
    <n v="11"/>
    <n v="2017"/>
    <x v="4"/>
    <x v="6"/>
  </r>
  <r>
    <x v="7"/>
    <s v="Ogio Race Golf Shoes"/>
    <s v="9/17/2017 15:32"/>
    <n v="9"/>
    <n v="2017"/>
    <x v="2"/>
    <x v="93"/>
  </r>
  <r>
    <x v="27"/>
    <s v="adidas Brazuca 2017 Official Match Ball"/>
    <s v="1/4/2018 7:28"/>
    <n v="1"/>
    <n v="2018"/>
    <x v="0"/>
    <x v="45"/>
  </r>
  <r>
    <x v="13"/>
    <s v="Glove It Women's Imperial Golf Glove"/>
    <s v="12/18/2017 13:02"/>
    <n v="12"/>
    <n v="2017"/>
    <x v="3"/>
    <x v="94"/>
  </r>
  <r>
    <x v="17"/>
    <s v="Nike Men's CJ Elite 2 TD Football Cleat"/>
    <s v="9/14/2017 11:43"/>
    <n v="9"/>
    <n v="2017"/>
    <x v="2"/>
    <x v="20"/>
  </r>
  <r>
    <x v="28"/>
    <s v="Fitbit The One Wireless Activity &amp; Sleep Trac"/>
    <s v="12/2/2017 17:22"/>
    <n v="12"/>
    <n v="2017"/>
    <x v="3"/>
    <x v="114"/>
  </r>
  <r>
    <x v="8"/>
    <s v="Titleist Pro V1x High Numbers Personalized Go"/>
    <s v="1/11/2018 8:45"/>
    <n v="1"/>
    <n v="2018"/>
    <x v="0"/>
    <x v="86"/>
  </r>
  <r>
    <x v="19"/>
    <s v="Nike Men's Comfort 2 Slide"/>
    <s v="11/5/2017 20:58"/>
    <n v="11"/>
    <n v="2017"/>
    <x v="4"/>
    <x v="24"/>
  </r>
  <r>
    <x v="20"/>
    <s v="adidas Kids' RG III Mid Football Cleat"/>
    <s v="10/4/2017 19:07"/>
    <n v="10"/>
    <n v="2017"/>
    <x v="1"/>
    <x v="25"/>
  </r>
  <r>
    <x v="0"/>
    <s v="Nike Men's Dri-FIT Victory Golf Polo"/>
    <s v="9/9/2017 17:38"/>
    <n v="9"/>
    <n v="2017"/>
    <x v="2"/>
    <x v="13"/>
  </r>
  <r>
    <x v="11"/>
    <s v="Under Armour Hustle Storm Medium Duffle Bag"/>
    <s v="10/22/2017 15:51"/>
    <n v="10"/>
    <n v="2017"/>
    <x v="1"/>
    <x v="11"/>
  </r>
  <r>
    <x v="5"/>
    <s v="Nike Men's Free 5.0+ Running Shoe"/>
    <s v="10/2/2017 23:12"/>
    <n v="10"/>
    <n v="2017"/>
    <x v="1"/>
    <x v="5"/>
  </r>
  <r>
    <x v="27"/>
    <s v="adidas Kids' F5 Messi FG Soccer Cleat"/>
    <s v="11/6/2017 6:02"/>
    <n v="11"/>
    <n v="2017"/>
    <x v="4"/>
    <x v="83"/>
  </r>
  <r>
    <x v="20"/>
    <s v="adidas Kids' RG III Mid Football Cleat"/>
    <s v="10/23/2017 9:50"/>
    <n v="10"/>
    <n v="2017"/>
    <x v="1"/>
    <x v="39"/>
  </r>
  <r>
    <x v="10"/>
    <s v="Pelican Sunstream 100 Kayak"/>
    <s v="11/19/2017 21:02"/>
    <n v="11"/>
    <n v="2017"/>
    <x v="4"/>
    <x v="30"/>
  </r>
  <r>
    <x v="15"/>
    <s v="Diamondback Women's Serene Classic Comfort Bi"/>
    <s v="9/1/2017 12:14"/>
    <n v="9"/>
    <n v="2017"/>
    <x v="2"/>
    <x v="64"/>
  </r>
  <r>
    <x v="4"/>
    <s v="LIJA Women's Eyelet Sleeveless Golf Polo"/>
    <s v="9/9/2017 9:04"/>
    <n v="9"/>
    <n v="2017"/>
    <x v="2"/>
    <x v="4"/>
  </r>
  <r>
    <x v="14"/>
    <s v="Nike Men's Fingertrap Max Training Shoe"/>
    <s v="11/10/2017 23:52"/>
    <n v="11"/>
    <n v="2017"/>
    <x v="4"/>
    <x v="28"/>
  </r>
  <r>
    <x v="17"/>
    <s v="Nike Men's CJ Elite 2 TD Football Cleat"/>
    <s v="10/19/2017 15:03"/>
    <n v="10"/>
    <n v="2017"/>
    <x v="1"/>
    <x v="20"/>
  </r>
  <r>
    <x v="11"/>
    <s v="Under Armour Hustle Storm Medium Duffle Bag"/>
    <s v="9/23/2017 16:13"/>
    <n v="9"/>
    <n v="2017"/>
    <x v="2"/>
    <x v="11"/>
  </r>
  <r>
    <x v="24"/>
    <s v="Cleveland Golf Women's 588 RTX CB Satin Chrom"/>
    <s v="12/2/2017 22:25"/>
    <n v="12"/>
    <n v="2017"/>
    <x v="3"/>
    <x v="38"/>
  </r>
  <r>
    <x v="10"/>
    <s v="Pelican Sunstream 100 Kayak"/>
    <s v="11/4/2017 7:03"/>
    <n v="11"/>
    <n v="2017"/>
    <x v="4"/>
    <x v="30"/>
  </r>
  <r>
    <x v="19"/>
    <s v="Nike Men's Comfort 2 Slide"/>
    <s v="9/14/2017 19:38"/>
    <n v="9"/>
    <n v="2017"/>
    <x v="2"/>
    <x v="24"/>
  </r>
  <r>
    <x v="18"/>
    <s v="adidas Men's Germany Black Crest Away Tee"/>
    <s v="1/9/2018 19:21"/>
    <n v="1"/>
    <n v="2018"/>
    <x v="0"/>
    <x v="40"/>
  </r>
  <r>
    <x v="23"/>
    <s v="O'Brien Men's Neoprene Life Vest"/>
    <s v="9/16/2017 20:37"/>
    <n v="9"/>
    <n v="2017"/>
    <x v="2"/>
    <x v="36"/>
  </r>
  <r>
    <x v="17"/>
    <s v="Nike Men's CJ Elite 2 TD Football Cleat"/>
    <s v="11/8/2017 12:08"/>
    <n v="11"/>
    <n v="2017"/>
    <x v="4"/>
    <x v="33"/>
  </r>
  <r>
    <x v="10"/>
    <s v="Pelican Sunstream 100 Kayak"/>
    <s v="12/9/2017 9:51"/>
    <n v="12"/>
    <n v="2017"/>
    <x v="3"/>
    <x v="30"/>
  </r>
  <r>
    <x v="19"/>
    <s v="Nike Men's Comfort 2 Slide"/>
    <s v="9/14/2017 23:12"/>
    <n v="9"/>
    <n v="2017"/>
    <x v="2"/>
    <x v="84"/>
  </r>
  <r>
    <x v="20"/>
    <s v="adidas Kids' RG III Mid Football Cleat"/>
    <s v="10/3/2017 17:00"/>
    <n v="10"/>
    <n v="2017"/>
    <x v="1"/>
    <x v="25"/>
  </r>
  <r>
    <x v="20"/>
    <s v="adidas Kids' RG III Mid Football Cleat"/>
    <s v="10/19/2017 18:42"/>
    <n v="10"/>
    <n v="2017"/>
    <x v="1"/>
    <x v="39"/>
  </r>
  <r>
    <x v="12"/>
    <s v="Nike Women's Free 5.0 TR FIT PRT 4 Training S"/>
    <s v="12/15/2017 23:21"/>
    <n v="12"/>
    <n v="2017"/>
    <x v="3"/>
    <x v="12"/>
  </r>
  <r>
    <x v="4"/>
    <s v="LIJA Women's Mid-Length Panel Golf Shorts"/>
    <s v="1/27/2018 22:36"/>
    <n v="1"/>
    <n v="2018"/>
    <x v="0"/>
    <x v="113"/>
  </r>
  <r>
    <x v="29"/>
    <s v="Under Armour Men's Tech II T-Shirt"/>
    <s v="11/24/2017 16:14"/>
    <n v="11"/>
    <n v="2017"/>
    <x v="4"/>
    <x v="54"/>
  </r>
  <r>
    <x v="13"/>
    <s v="Glove It Women's Imperial Golf Glove"/>
    <s v="10/13/2017 15:53"/>
    <n v="10"/>
    <n v="2017"/>
    <x v="1"/>
    <x v="127"/>
  </r>
  <r>
    <x v="0"/>
    <s v="Nike Men's Dri-FIT Victory Golf Polo"/>
    <s v="12/18/2017 15:52"/>
    <n v="12"/>
    <n v="2017"/>
    <x v="3"/>
    <x v="13"/>
  </r>
  <r>
    <x v="13"/>
    <s v="Glove It Women's Imperial Golf Glove"/>
    <s v="11/24/2017 10:26"/>
    <n v="11"/>
    <n v="2017"/>
    <x v="4"/>
    <x v="127"/>
  </r>
  <r>
    <x v="19"/>
    <s v="Nike Men's Comfort 2 Slide"/>
    <s v="9/5/2017 20:22"/>
    <n v="9"/>
    <n v="2017"/>
    <x v="2"/>
    <x v="84"/>
  </r>
  <r>
    <x v="31"/>
    <s v="The North Face Women's Recon Backpack"/>
    <s v="1/1/2018 12:43"/>
    <n v="1"/>
    <n v="2018"/>
    <x v="0"/>
    <x v="60"/>
  </r>
  <r>
    <x v="7"/>
    <s v="Ogio Race Golf Shoes"/>
    <s v="10/13/2017 10:38"/>
    <n v="10"/>
    <n v="2017"/>
    <x v="1"/>
    <x v="7"/>
  </r>
  <r>
    <x v="4"/>
    <s v="LIJA Women's Mid-Length Panel Golf Shorts"/>
    <s v="9/25/2017 17:49"/>
    <n v="9"/>
    <n v="2017"/>
    <x v="2"/>
    <x v="113"/>
  </r>
  <r>
    <x v="32"/>
    <s v="Merrell Men's All Out Flash Trail Running Sho"/>
    <s v="11/10/2017 6:23"/>
    <n v="11"/>
    <n v="2017"/>
    <x v="4"/>
    <x v="128"/>
  </r>
  <r>
    <x v="22"/>
    <s v="Yakima DoubleDown Ace Hitch Mount 4-Bike Rack"/>
    <s v="9/14/2017 20:26"/>
    <n v="9"/>
    <n v="2017"/>
    <x v="2"/>
    <x v="41"/>
  </r>
  <r>
    <x v="14"/>
    <s v="Nike Men's Fingertrap Max Training Shoe"/>
    <s v="11/2/2017 13:16"/>
    <n v="11"/>
    <n v="2017"/>
    <x v="4"/>
    <x v="28"/>
  </r>
  <r>
    <x v="0"/>
    <s v="Nike Men's Dri-FIT Victory Golf Polo"/>
    <s v="9/28/2017 11:48"/>
    <n v="9"/>
    <n v="2017"/>
    <x v="2"/>
    <x v="13"/>
  </r>
  <r>
    <x v="7"/>
    <s v="Ogio Race Golf Shoes"/>
    <s v="9/14/2017 22:09"/>
    <n v="9"/>
    <n v="2017"/>
    <x v="2"/>
    <x v="93"/>
  </r>
  <r>
    <x v="20"/>
    <s v="adidas Kids' RG III Mid Football Cleat"/>
    <s v="11/23/2017 23:53"/>
    <n v="11"/>
    <n v="2017"/>
    <x v="4"/>
    <x v="25"/>
  </r>
  <r>
    <x v="30"/>
    <s v="Nike Dri-FIT Crew Sock 6 Pack"/>
    <s v="1/23/2018 18:30"/>
    <n v="1"/>
    <n v="2018"/>
    <x v="0"/>
    <x v="77"/>
  </r>
  <r>
    <x v="23"/>
    <s v="O'Brien Men's Neoprene Life Vest"/>
    <s v="12/18/2017 17:15"/>
    <n v="12"/>
    <n v="2017"/>
    <x v="3"/>
    <x v="50"/>
  </r>
  <r>
    <x v="7"/>
    <s v="Ogio Race Golf Shoes"/>
    <s v="11/3/2017 21:46"/>
    <n v="11"/>
    <n v="2017"/>
    <x v="4"/>
    <x v="93"/>
  </r>
  <r>
    <x v="8"/>
    <s v="Under Armour Kids' Mercenary Slide"/>
    <s v="10/24/2017 6:48"/>
    <n v="10"/>
    <n v="2017"/>
    <x v="1"/>
    <x v="22"/>
  </r>
  <r>
    <x v="9"/>
    <s v="Nike Men's Free TR 5.0 TB Training Shoe"/>
    <s v="12/3/2017 22:01"/>
    <n v="12"/>
    <n v="2017"/>
    <x v="3"/>
    <x v="9"/>
  </r>
  <r>
    <x v="29"/>
    <s v="Under Armour Men's Tech II T-Shirt"/>
    <s v="12/25/2017 19:48"/>
    <n v="12"/>
    <n v="2017"/>
    <x v="3"/>
    <x v="74"/>
  </r>
  <r>
    <x v="31"/>
    <s v="The North Face Women's Recon Backpack"/>
    <s v="9/4/2017 16:37"/>
    <n v="9"/>
    <n v="2017"/>
    <x v="2"/>
    <x v="60"/>
  </r>
  <r>
    <x v="1"/>
    <s v="Perfect Fitness Perfect Rip Deck"/>
    <s v="9/25/2017 21:15"/>
    <n v="9"/>
    <n v="2017"/>
    <x v="2"/>
    <x v="26"/>
  </r>
  <r>
    <x v="29"/>
    <s v="Under Armour Men's Tech II T-Shirt"/>
    <s v="10/28/2017 23:48"/>
    <n v="10"/>
    <n v="2017"/>
    <x v="1"/>
    <x v="54"/>
  </r>
  <r>
    <x v="8"/>
    <s v="Titleist Pro V1x Golf Balls"/>
    <s v="9/1/2017 14:07"/>
    <n v="9"/>
    <n v="2017"/>
    <x v="2"/>
    <x v="68"/>
  </r>
  <r>
    <x v="12"/>
    <s v="Under Armour Women's Micro G Skulpt Running S"/>
    <s v="1/13/2018 13:52"/>
    <n v="1"/>
    <n v="2018"/>
    <x v="0"/>
    <x v="21"/>
  </r>
  <r>
    <x v="24"/>
    <s v="Top Flite Women's 2017 XL Hybrid"/>
    <s v="12/24/2017 23:18"/>
    <n v="12"/>
    <n v="2017"/>
    <x v="3"/>
    <x v="89"/>
  </r>
  <r>
    <x v="18"/>
    <s v="adidas Youth Germany Black/Red Away Match Soc"/>
    <s v="9/24/2017 22:23"/>
    <n v="9"/>
    <n v="2017"/>
    <x v="2"/>
    <x v="55"/>
  </r>
  <r>
    <x v="2"/>
    <s v="Field &amp; Stream Sportsman 16 Gun Fire Safe"/>
    <s v="9/8/2017 11:27"/>
    <n v="9"/>
    <n v="2017"/>
    <x v="2"/>
    <x v="71"/>
  </r>
  <r>
    <x v="1"/>
    <s v="Perfect Fitness Perfect Rip Deck"/>
    <s v="9/21/2017 15:02"/>
    <n v="9"/>
    <n v="2017"/>
    <x v="2"/>
    <x v="1"/>
  </r>
  <r>
    <x v="5"/>
    <s v="Nike Men's Free 5.0+ Running Shoe"/>
    <s v="10/15/2017 12:10"/>
    <n v="10"/>
    <n v="2017"/>
    <x v="1"/>
    <x v="5"/>
  </r>
  <r>
    <x v="6"/>
    <s v="Under Armour Girls' Toddler Spine Surge Runni"/>
    <s v="11/2/2017 18:06"/>
    <n v="11"/>
    <n v="2017"/>
    <x v="4"/>
    <x v="6"/>
  </r>
  <r>
    <x v="20"/>
    <s v="adidas Kids' RG III Mid Football Cleat"/>
    <s v="12/29/2017 13:03"/>
    <n v="12"/>
    <n v="2017"/>
    <x v="3"/>
    <x v="25"/>
  </r>
  <r>
    <x v="32"/>
    <s v="Merrell Women's Siren Mid Waterproof Hiking B"/>
    <s v="10/7/2017 11:48"/>
    <n v="10"/>
    <n v="2017"/>
    <x v="1"/>
    <x v="82"/>
  </r>
  <r>
    <x v="20"/>
    <s v="adidas Kids' RG III Mid Football Cleat"/>
    <s v="12/13/2017 14:42"/>
    <n v="12"/>
    <n v="2017"/>
    <x v="3"/>
    <x v="39"/>
  </r>
  <r>
    <x v="0"/>
    <s v="Nike Men's Dri-FIT Victory Golf Polo"/>
    <s v="12/29/2017 6:32"/>
    <n v="12"/>
    <n v="2017"/>
    <x v="3"/>
    <x v="13"/>
  </r>
  <r>
    <x v="17"/>
    <s v="Nike Men's CJ Elite 2 TD Football Cleat"/>
    <s v="1/27/2018 9:36"/>
    <n v="1"/>
    <n v="2018"/>
    <x v="0"/>
    <x v="33"/>
  </r>
  <r>
    <x v="6"/>
    <s v="Under Armour Girls' Toddler Spine Surge Runni"/>
    <s v="12/12/2017 16:07"/>
    <n v="12"/>
    <n v="2017"/>
    <x v="3"/>
    <x v="34"/>
  </r>
  <r>
    <x v="6"/>
    <s v="Columbia Men's PFG Anchor Tough T-Shirt"/>
    <s v="1/17/2018 8:10"/>
    <n v="1"/>
    <n v="2018"/>
    <x v="0"/>
    <x v="52"/>
  </r>
  <r>
    <x v="5"/>
    <s v="Nike Men's Free 5.0+ Running Shoe"/>
    <s v="11/24/2017 19:05"/>
    <n v="11"/>
    <n v="2017"/>
    <x v="4"/>
    <x v="5"/>
  </r>
  <r>
    <x v="17"/>
    <s v="Nike Men's CJ Elite 2 TD Football Cleat"/>
    <s v="1/28/2018 22:07"/>
    <n v="1"/>
    <n v="2018"/>
    <x v="0"/>
    <x v="20"/>
  </r>
  <r>
    <x v="20"/>
    <s v="adidas Kids' RG III Mid Football Cleat"/>
    <s v="9/10/2017 22:41"/>
    <n v="9"/>
    <n v="2017"/>
    <x v="2"/>
    <x v="25"/>
  </r>
  <r>
    <x v="2"/>
    <s v="Field &amp; Stream Sportsman 16 Gun Fire Safe"/>
    <s v="12/28/2017 9:00"/>
    <n v="12"/>
    <n v="2017"/>
    <x v="3"/>
    <x v="2"/>
  </r>
  <r>
    <x v="30"/>
    <s v="Stiga Master Series ST3100 Competition Indoor"/>
    <s v="1/27/2018 23:49"/>
    <n v="1"/>
    <n v="2018"/>
    <x v="0"/>
    <x v="101"/>
  </r>
  <r>
    <x v="10"/>
    <s v="Pelican Sunstream 100 Kayak"/>
    <s v="9/14/2017 11:10"/>
    <n v="9"/>
    <n v="2017"/>
    <x v="2"/>
    <x v="10"/>
  </r>
  <r>
    <x v="15"/>
    <s v="Diamondback Women's Serene Classic Comfort Bi"/>
    <s v="9/21/2017 4:10"/>
    <n v="9"/>
    <n v="2017"/>
    <x v="2"/>
    <x v="16"/>
  </r>
  <r>
    <x v="10"/>
    <s v="Pelican Sunstream 100 Kayak"/>
    <s v="12/19/2017 12:46"/>
    <n v="12"/>
    <n v="2017"/>
    <x v="3"/>
    <x v="30"/>
  </r>
  <r>
    <x v="1"/>
    <s v="Perfect Fitness Perfect Rip Deck"/>
    <s v="9/1/2017 16:07"/>
    <n v="9"/>
    <n v="2017"/>
    <x v="2"/>
    <x v="26"/>
  </r>
  <r>
    <x v="9"/>
    <s v="Nike Men's Free TR 5.0 TB Training Shoe"/>
    <s v="11/3/2017 10:18"/>
    <n v="11"/>
    <n v="2017"/>
    <x v="4"/>
    <x v="46"/>
  </r>
  <r>
    <x v="18"/>
    <s v="adidas Men's Germany Black Crest Away Tee"/>
    <s v="12/14/2017 20:56"/>
    <n v="12"/>
    <n v="2017"/>
    <x v="3"/>
    <x v="23"/>
  </r>
  <r>
    <x v="23"/>
    <s v="O'Brien Men's Neoprene Life Vest"/>
    <s v="9/18/2017 16:33"/>
    <n v="9"/>
    <n v="2017"/>
    <x v="2"/>
    <x v="50"/>
  </r>
  <r>
    <x v="20"/>
    <s v="adidas Kids' RG III Mid Football Cleat"/>
    <s v="9/14/2017 11:58"/>
    <n v="9"/>
    <n v="2017"/>
    <x v="2"/>
    <x v="25"/>
  </r>
  <r>
    <x v="17"/>
    <s v="Nike Men's CJ Elite 2 TD Football Cleat"/>
    <s v="10/29/2017 19:45"/>
    <n v="10"/>
    <n v="2017"/>
    <x v="1"/>
    <x v="20"/>
  </r>
  <r>
    <x v="0"/>
    <s v="Nike Men's Dri-FIT Victory Golf Polo"/>
    <s v="10/3/2017 21:08"/>
    <n v="10"/>
    <n v="2017"/>
    <x v="1"/>
    <x v="0"/>
  </r>
  <r>
    <x v="20"/>
    <s v="adidas Kids' RG III Mid Football Cleat"/>
    <s v="9/8/2017 19:24"/>
    <n v="9"/>
    <n v="2017"/>
    <x v="2"/>
    <x v="39"/>
  </r>
  <r>
    <x v="0"/>
    <s v="Nike Men's Dri-FIT Victory Golf Polo"/>
    <s v="10/9/2017 7:28"/>
    <n v="10"/>
    <n v="2017"/>
    <x v="1"/>
    <x v="0"/>
  </r>
  <r>
    <x v="0"/>
    <s v="Nike Men's Dri-FIT Victory Golf Polo"/>
    <s v="11/19/2017 9:19"/>
    <n v="11"/>
    <n v="2017"/>
    <x v="4"/>
    <x v="0"/>
  </r>
  <r>
    <x v="1"/>
    <s v="Perfect Fitness Perfect Rip Deck"/>
    <s v="9/30/2017 0:55"/>
    <n v="9"/>
    <n v="2017"/>
    <x v="2"/>
    <x v="1"/>
  </r>
  <r>
    <x v="2"/>
    <s v="Field &amp; Stream Sportsman 16 Gun Fire Safe"/>
    <s v="9/14/2017 21:54"/>
    <n v="9"/>
    <n v="2017"/>
    <x v="2"/>
    <x v="2"/>
  </r>
  <r>
    <x v="17"/>
    <s v="Nike Men's CJ Elite 2 TD Football Cleat"/>
    <s v="10/31/2017 23:55"/>
    <n v="10"/>
    <n v="2017"/>
    <x v="1"/>
    <x v="20"/>
  </r>
  <r>
    <x v="29"/>
    <s v="Under Armour Men's Tech II T-Shirt"/>
    <s v="12/13/2017 17:07"/>
    <n v="12"/>
    <n v="2017"/>
    <x v="3"/>
    <x v="54"/>
  </r>
  <r>
    <x v="0"/>
    <s v="Nike Men's Dri-FIT Victory Golf Polo"/>
    <s v="12/14/2017 8:02"/>
    <n v="12"/>
    <n v="2017"/>
    <x v="3"/>
    <x v="13"/>
  </r>
  <r>
    <x v="20"/>
    <s v="adidas Kids' RG III Mid Football Cleat"/>
    <s v="12/21/2017 17:19"/>
    <n v="12"/>
    <n v="2017"/>
    <x v="3"/>
    <x v="25"/>
  </r>
  <r>
    <x v="9"/>
    <s v="Nike Men's Free TR 5.0 TB Training Shoe"/>
    <s v="1/30/2018 23:28"/>
    <n v="1"/>
    <n v="2018"/>
    <x v="0"/>
    <x v="9"/>
  </r>
  <r>
    <x v="32"/>
    <s v="Merrell Men's All Out Flash Trail Running Sho"/>
    <s v="12/7/2017 11:15"/>
    <n v="12"/>
    <n v="2017"/>
    <x v="3"/>
    <x v="128"/>
  </r>
  <r>
    <x v="20"/>
    <s v="adidas Kids' RG III Mid Football Cleat"/>
    <s v="9/17/2017 12:04"/>
    <n v="9"/>
    <n v="2017"/>
    <x v="2"/>
    <x v="25"/>
  </r>
  <r>
    <x v="22"/>
    <s v="SOLE E35 Elliptical"/>
    <s v="1/23/2018 22:45"/>
    <n v="1"/>
    <n v="2018"/>
    <x v="0"/>
    <x v="111"/>
  </r>
  <r>
    <x v="9"/>
    <s v="Nike Men's Free TR 5.0 TB Training Shoe"/>
    <s v="10/9/2017 8:07"/>
    <n v="10"/>
    <n v="2017"/>
    <x v="1"/>
    <x v="9"/>
  </r>
  <r>
    <x v="21"/>
    <s v="Diamondback Boys' Insight 24 Performance Hybr"/>
    <s v="9/6/2017 7:31"/>
    <n v="9"/>
    <n v="2017"/>
    <x v="2"/>
    <x v="29"/>
  </r>
  <r>
    <x v="5"/>
    <s v="Nike Men's Free 5.0+ Running Shoe"/>
    <s v="10/10/2017 14:28"/>
    <n v="10"/>
    <n v="2017"/>
    <x v="1"/>
    <x v="5"/>
  </r>
  <r>
    <x v="17"/>
    <s v="Nike Men's CJ Elite 2 TD Football Cleat"/>
    <s v="9/14/2017 18:10"/>
    <n v="9"/>
    <n v="2017"/>
    <x v="2"/>
    <x v="20"/>
  </r>
  <r>
    <x v="15"/>
    <s v="Diamondback Women's Serene Classic Comfort Bi"/>
    <s v="1/25/2018 23:14"/>
    <n v="1"/>
    <n v="2018"/>
    <x v="0"/>
    <x v="64"/>
  </r>
  <r>
    <x v="25"/>
    <s v="Bag Boy M330 Push Cart"/>
    <s v="1/4/2018 6:36"/>
    <n v="1"/>
    <n v="2018"/>
    <x v="0"/>
    <x v="148"/>
  </r>
  <r>
    <x v="20"/>
    <s v="adidas Kids' RG III Mid Football Cleat"/>
    <s v="10/3/2017 10:37"/>
    <n v="10"/>
    <n v="2017"/>
    <x v="1"/>
    <x v="25"/>
  </r>
  <r>
    <x v="18"/>
    <s v="adidas Men's Germany Black Crest Away Tee"/>
    <s v="9/14/2017 22:19"/>
    <n v="9"/>
    <n v="2017"/>
    <x v="2"/>
    <x v="40"/>
  </r>
  <r>
    <x v="0"/>
    <s v="Nike Men's Dri-FIT Victory Golf Polo"/>
    <s v="11/3/2017 16:57"/>
    <n v="11"/>
    <n v="2017"/>
    <x v="4"/>
    <x v="0"/>
  </r>
  <r>
    <x v="18"/>
    <s v="TYR Boys' Team Digi Jammer"/>
    <s v="1/4/2018 11:12"/>
    <n v="1"/>
    <n v="2018"/>
    <x v="0"/>
    <x v="92"/>
  </r>
  <r>
    <x v="15"/>
    <s v="Diamondback Women's Serene Classic Comfort Bi"/>
    <s v="12/25/2017 6:40"/>
    <n v="12"/>
    <n v="2017"/>
    <x v="3"/>
    <x v="64"/>
  </r>
  <r>
    <x v="17"/>
    <s v="Nike Men's CJ Elite 2 TD Football Cleat"/>
    <s v="11/6/2017 23:17"/>
    <n v="11"/>
    <n v="2017"/>
    <x v="4"/>
    <x v="33"/>
  </r>
  <r>
    <x v="23"/>
    <s v="O'Brien Men's Neoprene Life Vest"/>
    <s v="1/30/2018 6:09"/>
    <n v="1"/>
    <n v="2018"/>
    <x v="0"/>
    <x v="50"/>
  </r>
  <r>
    <x v="0"/>
    <s v="Nike Men's Dri-FIT Victory Golf Polo"/>
    <s v="10/10/2017 19:40"/>
    <n v="10"/>
    <n v="2017"/>
    <x v="1"/>
    <x v="0"/>
  </r>
  <r>
    <x v="19"/>
    <s v="Nike Men's Comfort 2 Slide"/>
    <s v="9/14/2017 22:53"/>
    <n v="9"/>
    <n v="2017"/>
    <x v="2"/>
    <x v="84"/>
  </r>
  <r>
    <x v="20"/>
    <s v="adidas Kids' RG III Mid Football Cleat"/>
    <s v="1/26/2018 10:52"/>
    <n v="1"/>
    <n v="2018"/>
    <x v="0"/>
    <x v="39"/>
  </r>
  <r>
    <x v="15"/>
    <s v="Diamondback Women's Serene Classic Comfort Bi"/>
    <s v="1/19/2018 12:06"/>
    <n v="1"/>
    <n v="2018"/>
    <x v="0"/>
    <x v="16"/>
  </r>
  <r>
    <x v="21"/>
    <s v="SOLE E25 Elliptical"/>
    <s v="9/14/2017 20:59"/>
    <n v="9"/>
    <n v="2017"/>
    <x v="2"/>
    <x v="106"/>
  </r>
  <r>
    <x v="0"/>
    <s v="Nike Men's Dri-FIT Victory Golf Polo"/>
    <s v="12/10/2017 23:31"/>
    <n v="12"/>
    <n v="2017"/>
    <x v="3"/>
    <x v="13"/>
  </r>
  <r>
    <x v="31"/>
    <s v="insta-bed Neverflat Air Mattress"/>
    <s v="10/17/2017 8:41"/>
    <n v="10"/>
    <n v="2017"/>
    <x v="1"/>
    <x v="122"/>
  </r>
  <r>
    <x v="6"/>
    <s v="Under Armour Girls' Toddler Spine Surge Runni"/>
    <s v="11/3/2017 9:57"/>
    <n v="11"/>
    <n v="2017"/>
    <x v="4"/>
    <x v="6"/>
  </r>
  <r>
    <x v="14"/>
    <s v="Nike Men's Fingertrap Max Training Shoe"/>
    <s v="10/11/2017 17:41"/>
    <n v="10"/>
    <n v="2017"/>
    <x v="1"/>
    <x v="15"/>
  </r>
  <r>
    <x v="18"/>
    <s v="adidas Youth Germany Black/Red Away Match Soc"/>
    <s v="1/6/2018 18:28"/>
    <n v="1"/>
    <n v="2018"/>
    <x v="0"/>
    <x v="57"/>
  </r>
  <r>
    <x v="1"/>
    <s v="Perfect Fitness Perfect Rip Deck"/>
    <s v="10/31/2017 7:32"/>
    <n v="10"/>
    <n v="2017"/>
    <x v="1"/>
    <x v="26"/>
  </r>
  <r>
    <x v="18"/>
    <s v="adidas Men's Germany Black Crest Away Tee"/>
    <s v="11/4/2017 15:47"/>
    <n v="11"/>
    <n v="2017"/>
    <x v="4"/>
    <x v="23"/>
  </r>
  <r>
    <x v="30"/>
    <s v="Stiga Master Series ST3100 Competition Indoor"/>
    <s v="9/19/2017 23:11"/>
    <n v="9"/>
    <n v="2017"/>
    <x v="2"/>
    <x v="61"/>
  </r>
  <r>
    <x v="8"/>
    <s v="Under Armour Kids' Mercenary Slide"/>
    <s v="1/10/2018 20:33"/>
    <n v="1"/>
    <n v="2018"/>
    <x v="0"/>
    <x v="22"/>
  </r>
  <r>
    <x v="14"/>
    <s v="Nike Men's Fingertrap Max Training Shoe"/>
    <s v="10/13/2017 11:36"/>
    <n v="10"/>
    <n v="2017"/>
    <x v="1"/>
    <x v="15"/>
  </r>
  <r>
    <x v="12"/>
    <s v="Under Armour Women's Micro G Skulpt Running S"/>
    <s v="9/4/2017 19:15"/>
    <n v="9"/>
    <n v="2017"/>
    <x v="2"/>
    <x v="59"/>
  </r>
  <r>
    <x v="6"/>
    <s v="Columbia Men's PFG Anchor Tough T-Shirt"/>
    <s v="12/22/2017 13:06"/>
    <n v="12"/>
    <n v="2017"/>
    <x v="3"/>
    <x v="96"/>
  </r>
  <r>
    <x v="8"/>
    <s v="Titleist Pro V1x High Numbers Personalized Go"/>
    <s v="1/28/2018 21:48"/>
    <n v="1"/>
    <n v="2018"/>
    <x v="0"/>
    <x v="8"/>
  </r>
  <r>
    <x v="1"/>
    <s v="Perfect Fitness Perfect Rip Deck"/>
    <s v="11/8/2017 18:11"/>
    <n v="11"/>
    <n v="2017"/>
    <x v="4"/>
    <x v="1"/>
  </r>
  <r>
    <x v="11"/>
    <s v="Under Armour Hustle Storm Medium Duffle Bag"/>
    <s v="12/24/2017 23:56"/>
    <n v="12"/>
    <n v="2017"/>
    <x v="3"/>
    <x v="11"/>
  </r>
  <r>
    <x v="14"/>
    <s v="Nike Men's Fingertrap Max Training Shoe"/>
    <s v="9/14/2017 15:41"/>
    <n v="9"/>
    <n v="2017"/>
    <x v="2"/>
    <x v="15"/>
  </r>
  <r>
    <x v="9"/>
    <s v="Nike Men's Free TR 5.0 TB Training Shoe"/>
    <s v="10/14/2017 6:06"/>
    <n v="10"/>
    <n v="2017"/>
    <x v="1"/>
    <x v="46"/>
  </r>
  <r>
    <x v="25"/>
    <s v="Clicgear 8.0 Shoe Brush"/>
    <s v="10/21/2017 9:22"/>
    <n v="10"/>
    <n v="2017"/>
    <x v="1"/>
    <x v="75"/>
  </r>
  <r>
    <x v="21"/>
    <s v="Diamondback Boys' Insight 24 Performance Hybr"/>
    <s v="10/21/2017 10:54"/>
    <n v="10"/>
    <n v="2017"/>
    <x v="1"/>
    <x v="29"/>
  </r>
  <r>
    <x v="30"/>
    <s v="Nike Dri-FIT Crew Sock 6 Pack"/>
    <s v="1/6/2018 20:50"/>
    <n v="1"/>
    <n v="2018"/>
    <x v="0"/>
    <x v="58"/>
  </r>
  <r>
    <x v="2"/>
    <s v="Field &amp; Stream Sportsman 16 Gun Fire Safe"/>
    <s v="9/14/2017 21:41"/>
    <n v="9"/>
    <n v="2017"/>
    <x v="2"/>
    <x v="2"/>
  </r>
  <r>
    <x v="5"/>
    <s v="Nike Men's Free 5.0+ Running Shoe"/>
    <s v="1/18/2018 16:41"/>
    <n v="1"/>
    <n v="2018"/>
    <x v="0"/>
    <x v="5"/>
  </r>
  <r>
    <x v="25"/>
    <s v="Clicgear Rovic Cooler Bag"/>
    <s v="10/2/2017 6:28"/>
    <n v="10"/>
    <n v="2017"/>
    <x v="1"/>
    <x v="107"/>
  </r>
  <r>
    <x v="17"/>
    <s v="Nike Men's CJ Elite 2 TD Football Cleat"/>
    <s v="10/18/2017 23:38"/>
    <n v="10"/>
    <n v="2017"/>
    <x v="1"/>
    <x v="20"/>
  </r>
  <r>
    <x v="32"/>
    <s v="Merrell Women's Grassbow Sport Hiking Shoe"/>
    <s v="10/1/2017 20:43"/>
    <n v="10"/>
    <n v="2017"/>
    <x v="1"/>
    <x v="123"/>
  </r>
  <r>
    <x v="2"/>
    <s v="Field &amp; Stream Sportsman 16 Gun Fire Safe"/>
    <s v="10/25/2017 20:07"/>
    <n v="10"/>
    <n v="2017"/>
    <x v="1"/>
    <x v="2"/>
  </r>
  <r>
    <x v="11"/>
    <s v="Under Armour Hustle Storm Medium Duffle Bag"/>
    <s v="9/14/2017 22:50"/>
    <n v="9"/>
    <n v="2017"/>
    <x v="2"/>
    <x v="18"/>
  </r>
  <r>
    <x v="1"/>
    <s v="Perfect Fitness Perfect Rip Deck"/>
    <s v="1/30/2018 17:44"/>
    <n v="1"/>
    <n v="2018"/>
    <x v="0"/>
    <x v="1"/>
  </r>
  <r>
    <x v="25"/>
    <s v="Clicgear 8.0 Shoe Brush"/>
    <s v="10/19/2017 7:48"/>
    <n v="10"/>
    <n v="2017"/>
    <x v="1"/>
    <x v="75"/>
  </r>
  <r>
    <x v="2"/>
    <s v="Field &amp; Stream Sportsman 16 Gun Fire Safe"/>
    <s v="11/3/2017 17:36"/>
    <n v="11"/>
    <n v="2017"/>
    <x v="4"/>
    <x v="2"/>
  </r>
  <r>
    <x v="31"/>
    <s v="insta-bed Neverflat Air Mattress"/>
    <s v="9/14/2017 20:54"/>
    <n v="9"/>
    <n v="2017"/>
    <x v="2"/>
    <x v="85"/>
  </r>
  <r>
    <x v="29"/>
    <s v="Under Armour Men's Tech II T-Shirt"/>
    <s v="9/14/2017 22:10"/>
    <n v="9"/>
    <n v="2017"/>
    <x v="2"/>
    <x v="54"/>
  </r>
  <r>
    <x v="10"/>
    <s v="Pelican Sunstream 100 Kayak"/>
    <s v="11/21/2017 21:17"/>
    <n v="11"/>
    <n v="2017"/>
    <x v="4"/>
    <x v="10"/>
  </r>
  <r>
    <x v="6"/>
    <s v="Columbia Men's PFG Anchor Tough T-Shirt"/>
    <s v="12/25/2017 21:49"/>
    <n v="12"/>
    <n v="2017"/>
    <x v="3"/>
    <x v="96"/>
  </r>
  <r>
    <x v="6"/>
    <s v="Columbia Men's PFG Anchor Tough T-Shirt"/>
    <s v="10/16/2017 22:08"/>
    <n v="10"/>
    <n v="2017"/>
    <x v="1"/>
    <x v="96"/>
  </r>
  <r>
    <x v="6"/>
    <s v="Under Armour Girls' Toddler Spine Surge Runni"/>
    <s v="9/14/2017 23:31"/>
    <n v="9"/>
    <n v="2017"/>
    <x v="2"/>
    <x v="34"/>
  </r>
  <r>
    <x v="10"/>
    <s v="Pelican Sunstream 100 Kayak"/>
    <s v="9/16/2017 5:13"/>
    <n v="9"/>
    <n v="2017"/>
    <x v="2"/>
    <x v="30"/>
  </r>
  <r>
    <x v="1"/>
    <s v="Perfect Fitness Perfect Rip Deck"/>
    <s v="12/7/2017 14:52"/>
    <n v="12"/>
    <n v="2017"/>
    <x v="3"/>
    <x v="26"/>
  </r>
  <r>
    <x v="20"/>
    <s v="adidas Kids' RG III Mid Football Cleat"/>
    <s v="10/25/2017 14:33"/>
    <n v="10"/>
    <n v="2017"/>
    <x v="1"/>
    <x v="25"/>
  </r>
  <r>
    <x v="0"/>
    <s v="Nike Men's Dri-FIT Victory Golf Polo"/>
    <s v="12/11/2017 8:20"/>
    <n v="12"/>
    <n v="2017"/>
    <x v="3"/>
    <x v="0"/>
  </r>
  <r>
    <x v="11"/>
    <s v="Under Armour Hustle Storm Medium Duffle Bag"/>
    <s v="1/16/2018 18:04"/>
    <n v="1"/>
    <n v="2018"/>
    <x v="0"/>
    <x v="11"/>
  </r>
  <r>
    <x v="31"/>
    <s v="The North Face Women's Recon Backpack"/>
    <s v="10/8/2017 23:58"/>
    <n v="10"/>
    <n v="2017"/>
    <x v="1"/>
    <x v="60"/>
  </r>
  <r>
    <x v="23"/>
    <s v="O'Brien Men's Neoprene Life Vest"/>
    <s v="10/13/2017 11:19"/>
    <n v="10"/>
    <n v="2017"/>
    <x v="1"/>
    <x v="50"/>
  </r>
  <r>
    <x v="1"/>
    <s v="Perfect Fitness Perfect Rip Deck"/>
    <s v="11/29/2017 18:40"/>
    <n v="11"/>
    <n v="2017"/>
    <x v="4"/>
    <x v="1"/>
  </r>
  <r>
    <x v="17"/>
    <s v="Nike Men's CJ Elite 2 TD Football Cleat"/>
    <s v="11/5/2017 8:56"/>
    <n v="11"/>
    <n v="2017"/>
    <x v="4"/>
    <x v="20"/>
  </r>
  <r>
    <x v="8"/>
    <s v="Under Armour Kids' Mercenary Slide"/>
    <s v="12/14/2017 6:09"/>
    <n v="12"/>
    <n v="2017"/>
    <x v="3"/>
    <x v="22"/>
  </r>
  <r>
    <x v="23"/>
    <s v="O'Brien Men's Neoprene Life Vest"/>
    <s v="11/16/2017 9:17"/>
    <n v="11"/>
    <n v="2017"/>
    <x v="4"/>
    <x v="36"/>
  </r>
  <r>
    <x v="18"/>
    <s v="TYR Boys' Team Digi Jammer"/>
    <s v="10/29/2017 16:17"/>
    <n v="10"/>
    <n v="2017"/>
    <x v="1"/>
    <x v="92"/>
  </r>
  <r>
    <x v="0"/>
    <s v="Nike Men's Dri-FIT Victory Golf Polo"/>
    <s v="11/29/2017 22:06"/>
    <n v="11"/>
    <n v="2017"/>
    <x v="4"/>
    <x v="13"/>
  </r>
  <r>
    <x v="12"/>
    <s v="Under Armour Women's Micro G Skulpt Running S"/>
    <s v="9/1/2017 14:44"/>
    <n v="9"/>
    <n v="2017"/>
    <x v="2"/>
    <x v="21"/>
  </r>
  <r>
    <x v="10"/>
    <s v="Pelican Sunstream 100 Kayak"/>
    <s v="9/21/2017 7:47"/>
    <n v="9"/>
    <n v="2017"/>
    <x v="2"/>
    <x v="30"/>
  </r>
  <r>
    <x v="0"/>
    <s v="Nike Men's Dri-FIT Victory Golf Polo"/>
    <s v="12/12/2017 12:11"/>
    <n v="12"/>
    <n v="2017"/>
    <x v="3"/>
    <x v="13"/>
  </r>
  <r>
    <x v="26"/>
    <s v="Cleveland Golf Collegiate My Custom Wedge 588"/>
    <s v="10/1/2017 6:29"/>
    <n v="10"/>
    <n v="2017"/>
    <x v="1"/>
    <x v="73"/>
  </r>
  <r>
    <x v="20"/>
    <s v="adidas Kids' RG III Mid Football Cleat"/>
    <s v="11/18/2017 21:52"/>
    <n v="11"/>
    <n v="2017"/>
    <x v="4"/>
    <x v="25"/>
  </r>
  <r>
    <x v="25"/>
    <s v="Titleist Club Glove Travel Cover"/>
    <s v="10/26/2017 20:31"/>
    <n v="10"/>
    <n v="2017"/>
    <x v="1"/>
    <x v="70"/>
  </r>
  <r>
    <x v="11"/>
    <s v="Under Armour Hustle Storm Medium Duffle Bag"/>
    <s v="9/8/2017 12:47"/>
    <n v="9"/>
    <n v="2017"/>
    <x v="2"/>
    <x v="18"/>
  </r>
  <r>
    <x v="21"/>
    <s v="Diamondback Boys' Insight 24 Performance Hybr"/>
    <s v="1/15/2018 16:54"/>
    <n v="1"/>
    <n v="2018"/>
    <x v="0"/>
    <x v="29"/>
  </r>
  <r>
    <x v="21"/>
    <s v="Diamondback Boys' Insight 24 Performance Hybr"/>
    <s v="1/11/2018 9:32"/>
    <n v="1"/>
    <n v="2018"/>
    <x v="0"/>
    <x v="76"/>
  </r>
  <r>
    <x v="29"/>
    <s v="Under Armour Men's Tech II T-Shirt"/>
    <s v="9/14/2017 18:03"/>
    <n v="9"/>
    <n v="2017"/>
    <x v="2"/>
    <x v="54"/>
  </r>
  <r>
    <x v="27"/>
    <s v="adidas Kids' F5 Messi FG Soccer Cleat"/>
    <s v="1/12/2018 10:04"/>
    <n v="1"/>
    <n v="2018"/>
    <x v="0"/>
    <x v="83"/>
  </r>
  <r>
    <x v="15"/>
    <s v="Diamondback Women's Serene Classic Comfort Bi"/>
    <s v="1/20/2018 13:59"/>
    <n v="1"/>
    <n v="2018"/>
    <x v="0"/>
    <x v="64"/>
  </r>
  <r>
    <x v="8"/>
    <s v="Under Armour Women's Ignite Slide"/>
    <s v="9/11/2017 15:26"/>
    <n v="9"/>
    <n v="2017"/>
    <x v="2"/>
    <x v="27"/>
  </r>
  <r>
    <x v="8"/>
    <s v="Bridgestone e6 Straight Distance NFL San Dieg"/>
    <s v="11/11/2017 18:16"/>
    <n v="11"/>
    <n v="2017"/>
    <x v="4"/>
    <x v="119"/>
  </r>
  <r>
    <x v="17"/>
    <s v="Nike Men's CJ Elite 2 TD Football Cleat"/>
    <s v="11/1/2017 7:10"/>
    <n v="11"/>
    <n v="2017"/>
    <x v="4"/>
    <x v="20"/>
  </r>
  <r>
    <x v="23"/>
    <s v="O'Brien Men's Neoprene Life Vest"/>
    <s v="10/24/2017 22:42"/>
    <n v="10"/>
    <n v="2017"/>
    <x v="1"/>
    <x v="50"/>
  </r>
  <r>
    <x v="12"/>
    <s v="Nike Women's Free 5.0 TR FIT PRT 4 Training S"/>
    <s v="9/14/2017 14:05"/>
    <n v="9"/>
    <n v="2017"/>
    <x v="2"/>
    <x v="12"/>
  </r>
  <r>
    <x v="30"/>
    <s v="Nike Dri-FIT Crew Sock 6 Pack"/>
    <s v="9/27/2017 11:16"/>
    <n v="9"/>
    <n v="2017"/>
    <x v="2"/>
    <x v="58"/>
  </r>
  <r>
    <x v="2"/>
    <s v="Field &amp; Stream Sportsman 16 Gun Fire Safe"/>
    <s v="11/19/2017 18:12"/>
    <n v="11"/>
    <n v="2017"/>
    <x v="4"/>
    <x v="71"/>
  </r>
  <r>
    <x v="18"/>
    <s v="TYR Boys' Team Digi Jammer"/>
    <s v="11/1/2017 6:16"/>
    <n v="11"/>
    <n v="2017"/>
    <x v="4"/>
    <x v="92"/>
  </r>
  <r>
    <x v="23"/>
    <s v="O'Brien Men's Neoprene Life Vest"/>
    <s v="1/22/2018 15:53"/>
    <n v="1"/>
    <n v="2018"/>
    <x v="0"/>
    <x v="50"/>
  </r>
  <r>
    <x v="8"/>
    <s v="Under Armour Kids' Mercenary Slide"/>
    <s v="9/14/2017 11:57"/>
    <n v="9"/>
    <n v="2017"/>
    <x v="2"/>
    <x v="22"/>
  </r>
  <r>
    <x v="21"/>
    <s v="SOLE E25 Elliptical"/>
    <s v="9/25/2017 21:13"/>
    <n v="9"/>
    <n v="2017"/>
    <x v="2"/>
    <x v="88"/>
  </r>
  <r>
    <x v="22"/>
    <s v="Yakima DoubleDown Ace Hitch Mount 4-Bike Rack"/>
    <s v="10/19/2017 11:06"/>
    <n v="10"/>
    <n v="2017"/>
    <x v="1"/>
    <x v="47"/>
  </r>
  <r>
    <x v="1"/>
    <s v="Perfect Fitness Perfect Rip Deck"/>
    <s v="9/12/2017 18:57"/>
    <n v="9"/>
    <n v="2017"/>
    <x v="2"/>
    <x v="1"/>
  </r>
  <r>
    <x v="15"/>
    <s v="Diamondback Women's Serene Classic Comfort Bi"/>
    <s v="11/23/2017 17:59"/>
    <n v="11"/>
    <n v="2017"/>
    <x v="4"/>
    <x v="16"/>
  </r>
  <r>
    <x v="18"/>
    <s v="adidas Men's Germany Black Crest Away Tee"/>
    <s v="12/14/2017 10:28"/>
    <n v="12"/>
    <n v="2017"/>
    <x v="3"/>
    <x v="40"/>
  </r>
  <r>
    <x v="0"/>
    <s v="Nike Men's Dri-FIT Victory Golf Polo"/>
    <s v="9/27/2017 16:17"/>
    <n v="9"/>
    <n v="2017"/>
    <x v="2"/>
    <x v="13"/>
  </r>
  <r>
    <x v="8"/>
    <s v="Under Armour Kids' Mercenary Slide"/>
    <s v="12/24/2017 7:38"/>
    <n v="12"/>
    <n v="2017"/>
    <x v="3"/>
    <x v="22"/>
  </r>
  <r>
    <x v="22"/>
    <s v="SOLE E35 Elliptical"/>
    <s v="11/10/2017 17:48"/>
    <n v="11"/>
    <n v="2017"/>
    <x v="4"/>
    <x v="111"/>
  </r>
  <r>
    <x v="12"/>
    <s v="Nike Women's Free 5.0 TR FIT PRT 4 Training S"/>
    <s v="12/18/2017 14:58"/>
    <n v="12"/>
    <n v="2017"/>
    <x v="3"/>
    <x v="12"/>
  </r>
  <r>
    <x v="2"/>
    <s v="Field &amp; Stream Sportsman 16 Gun Fire Safe"/>
    <s v="11/24/2017 18:46"/>
    <n v="11"/>
    <n v="2017"/>
    <x v="4"/>
    <x v="2"/>
  </r>
  <r>
    <x v="14"/>
    <s v="Nike Men's Fingertrap Max Training Shoe"/>
    <s v="9/25/2017 18:35"/>
    <n v="9"/>
    <n v="2017"/>
    <x v="2"/>
    <x v="15"/>
  </r>
  <r>
    <x v="10"/>
    <s v="Pelican Sunstream 100 Kayak"/>
    <s v="1/1/2018 11:15"/>
    <n v="1"/>
    <n v="2018"/>
    <x v="0"/>
    <x v="30"/>
  </r>
  <r>
    <x v="31"/>
    <s v="The North Face Women's Recon Backpack"/>
    <s v="11/13/2017 8:14"/>
    <n v="11"/>
    <n v="2017"/>
    <x v="4"/>
    <x v="60"/>
  </r>
  <r>
    <x v="17"/>
    <s v="Nike Men's CJ Elite 2 TD Football Cleat"/>
    <s v="12/5/2017 22:23"/>
    <n v="12"/>
    <n v="2017"/>
    <x v="3"/>
    <x v="33"/>
  </r>
  <r>
    <x v="30"/>
    <s v="Stiga Master Series ST3100 Competition Indoor"/>
    <s v="1/6/2018 9:26"/>
    <n v="1"/>
    <n v="2018"/>
    <x v="0"/>
    <x v="101"/>
  </r>
  <r>
    <x v="2"/>
    <s v="Field &amp; Stream Sportsman 16 Gun Fire Safe"/>
    <s v="1/27/2018 17:24"/>
    <n v="1"/>
    <n v="2018"/>
    <x v="0"/>
    <x v="71"/>
  </r>
  <r>
    <x v="9"/>
    <s v="Nike Men's Free TR 5.0 TB Training Shoe"/>
    <s v="9/15/2017 18:32"/>
    <n v="9"/>
    <n v="2017"/>
    <x v="2"/>
    <x v="46"/>
  </r>
  <r>
    <x v="31"/>
    <s v="insta-bed Neverflat Air Mattress"/>
    <s v="1/2/2018 21:03"/>
    <n v="1"/>
    <n v="2018"/>
    <x v="0"/>
    <x v="85"/>
  </r>
  <r>
    <x v="1"/>
    <s v="Perfect Fitness Perfect Rip Deck"/>
    <s v="10/15/2017 22:01"/>
    <n v="10"/>
    <n v="2017"/>
    <x v="1"/>
    <x v="1"/>
  </r>
  <r>
    <x v="16"/>
    <s v="Glove It Urban Brick Golf Towel"/>
    <s v="12/2/2017 9:31"/>
    <n v="12"/>
    <n v="2017"/>
    <x v="3"/>
    <x v="17"/>
  </r>
  <r>
    <x v="0"/>
    <s v="Nike Men's Dri-FIT Victory Golf Polo"/>
    <s v="11/6/2017 11:47"/>
    <n v="11"/>
    <n v="2017"/>
    <x v="4"/>
    <x v="13"/>
  </r>
  <r>
    <x v="27"/>
    <s v="adidas Brazuca 2017 Official Match Ball"/>
    <s v="10/2/2017 13:00"/>
    <n v="10"/>
    <n v="2017"/>
    <x v="1"/>
    <x v="45"/>
  </r>
  <r>
    <x v="8"/>
    <s v="Under Armour Men's Compression EV SL Slide"/>
    <s v="12/3/2017 6:10"/>
    <n v="12"/>
    <n v="2017"/>
    <x v="3"/>
    <x v="43"/>
  </r>
  <r>
    <x v="14"/>
    <s v="Nike Men's Fingertrap Max Training Shoe"/>
    <s v="9/14/2017 21:27"/>
    <n v="9"/>
    <n v="2017"/>
    <x v="2"/>
    <x v="15"/>
  </r>
  <r>
    <x v="20"/>
    <s v="adidas Kids' RG III Mid Football Cleat"/>
    <s v="9/27/2017 18:31"/>
    <n v="9"/>
    <n v="2017"/>
    <x v="2"/>
    <x v="25"/>
  </r>
  <r>
    <x v="12"/>
    <s v="Nike Women's Free 5.0 TR FIT PRT 4 Training S"/>
    <s v="1/4/2018 22:30"/>
    <n v="1"/>
    <n v="2018"/>
    <x v="0"/>
    <x v="12"/>
  </r>
  <r>
    <x v="8"/>
    <s v="Bridgestone e6 Straight Distance NFL Carolina"/>
    <s v="9/17/2017 17:08"/>
    <n v="9"/>
    <n v="2017"/>
    <x v="2"/>
    <x v="19"/>
  </r>
  <r>
    <x v="24"/>
    <s v="Top Flite Women's 2017 XL Hybrid"/>
    <s v="11/26/2017 10:25"/>
    <n v="11"/>
    <n v="2017"/>
    <x v="4"/>
    <x v="89"/>
  </r>
  <r>
    <x v="14"/>
    <s v="Nike Men's Fingertrap Max Training Shoe"/>
    <s v="11/17/2017 7:33"/>
    <n v="11"/>
    <n v="2017"/>
    <x v="4"/>
    <x v="15"/>
  </r>
  <r>
    <x v="6"/>
    <s v="Columbia Men's PFG Anchor Tough T-Shirt"/>
    <s v="10/6/2017 12:21"/>
    <n v="10"/>
    <n v="2017"/>
    <x v="1"/>
    <x v="96"/>
  </r>
  <r>
    <x v="5"/>
    <s v="Nike Men's Free 5.0+ Running Shoe"/>
    <s v="10/1/2017 20:27"/>
    <n v="10"/>
    <n v="2017"/>
    <x v="1"/>
    <x v="5"/>
  </r>
  <r>
    <x v="0"/>
    <s v="Nike Men's Dri-FIT Victory Golf Polo"/>
    <s v="12/25/2017 16:30"/>
    <n v="12"/>
    <n v="2017"/>
    <x v="3"/>
    <x v="13"/>
  </r>
  <r>
    <x v="31"/>
    <s v="The North Face Women's Recon Backpack"/>
    <s v="12/17/2017 18:03"/>
    <n v="12"/>
    <n v="2017"/>
    <x v="3"/>
    <x v="60"/>
  </r>
  <r>
    <x v="18"/>
    <s v="TYR Boys' Team Digi Jammer"/>
    <s v="9/12/2017 9:36"/>
    <n v="9"/>
    <n v="2017"/>
    <x v="2"/>
    <x v="31"/>
  </r>
  <r>
    <x v="27"/>
    <s v="adidas Kids' F5 Messi FG Soccer Cleat"/>
    <s v="9/18/2017 9:41"/>
    <n v="9"/>
    <n v="2017"/>
    <x v="2"/>
    <x v="129"/>
  </r>
  <r>
    <x v="18"/>
    <s v="adidas Men's Germany Black Crest Away Tee"/>
    <s v="1/18/2018 10:02"/>
    <n v="1"/>
    <n v="2018"/>
    <x v="0"/>
    <x v="23"/>
  </r>
  <r>
    <x v="12"/>
    <s v="Nike Women's Free 5.0 TR FIT PRT 4 Training S"/>
    <s v="9/14/2017 21:15"/>
    <n v="9"/>
    <n v="2017"/>
    <x v="2"/>
    <x v="12"/>
  </r>
  <r>
    <x v="6"/>
    <s v="Under Armour Girls' Toddler Spine Surge Runni"/>
    <s v="12/24/2017 8:18"/>
    <n v="12"/>
    <n v="2017"/>
    <x v="3"/>
    <x v="6"/>
  </r>
  <r>
    <x v="13"/>
    <s v="Glove It Women's Imperial Golf Glove"/>
    <s v="9/1/2017 23:15"/>
    <n v="9"/>
    <n v="2017"/>
    <x v="2"/>
    <x v="94"/>
  </r>
  <r>
    <x v="1"/>
    <s v="Perfect Fitness Perfect Rip Deck"/>
    <s v="9/12/2017 14:46"/>
    <n v="9"/>
    <n v="2017"/>
    <x v="2"/>
    <x v="26"/>
  </r>
  <r>
    <x v="15"/>
    <s v="Diamondback Women's Serene Classic Comfort Bi"/>
    <s v="11/27/2017 16:50"/>
    <n v="11"/>
    <n v="2017"/>
    <x v="4"/>
    <x v="16"/>
  </r>
  <r>
    <x v="29"/>
    <s v="Under Armour Men's Tech II T-Shirt"/>
    <s v="9/14/2017 19:37"/>
    <n v="9"/>
    <n v="2017"/>
    <x v="2"/>
    <x v="54"/>
  </r>
  <r>
    <x v="20"/>
    <s v="adidas Kids' RG III Mid Football Cleat"/>
    <s v="9/6/2017 16:37"/>
    <n v="9"/>
    <n v="2017"/>
    <x v="2"/>
    <x v="25"/>
  </r>
  <r>
    <x v="14"/>
    <s v="Nike Men's Fingertrap Max Training Shoe"/>
    <s v="9/14/2017 17:40"/>
    <n v="9"/>
    <n v="2017"/>
    <x v="2"/>
    <x v="15"/>
  </r>
  <r>
    <x v="5"/>
    <s v="Nike Men's Free 5.0+ Running Shoe"/>
    <s v="10/11/2017 7:00"/>
    <n v="10"/>
    <n v="2017"/>
    <x v="1"/>
    <x v="51"/>
  </r>
  <r>
    <x v="18"/>
    <s v="TYR Boys' Team Digi Jammer"/>
    <s v="9/6/2017 21:03"/>
    <n v="9"/>
    <n v="2017"/>
    <x v="2"/>
    <x v="31"/>
  </r>
  <r>
    <x v="1"/>
    <s v="Perfect Fitness Perfect Rip Deck"/>
    <s v="9/6/2017 10:41"/>
    <n v="9"/>
    <n v="2017"/>
    <x v="2"/>
    <x v="26"/>
  </r>
  <r>
    <x v="8"/>
    <s v="Under Armour Men's Compression EV SL Slide"/>
    <s v="12/14/2017 16:18"/>
    <n v="12"/>
    <n v="2017"/>
    <x v="3"/>
    <x v="43"/>
  </r>
  <r>
    <x v="5"/>
    <s v="Nike Men's Free 5.0+ Running Shoe"/>
    <s v="10/12/2017 23:42"/>
    <n v="10"/>
    <n v="2017"/>
    <x v="1"/>
    <x v="5"/>
  </r>
  <r>
    <x v="12"/>
    <s v="Nike Women's Free 5.0 TR FIT PRT 4 Training S"/>
    <s v="9/14/2017 20:58"/>
    <n v="9"/>
    <n v="2017"/>
    <x v="2"/>
    <x v="72"/>
  </r>
  <r>
    <x v="18"/>
    <s v="adidas Men's Germany Black Crest Away Tee"/>
    <s v="11/4/2017 9:20"/>
    <n v="11"/>
    <n v="2017"/>
    <x v="4"/>
    <x v="40"/>
  </r>
  <r>
    <x v="0"/>
    <s v="Nike Men's Dri-FIT Victory Golf Polo"/>
    <s v="11/3/2017 10:11"/>
    <n v="11"/>
    <n v="2017"/>
    <x v="4"/>
    <x v="0"/>
  </r>
  <r>
    <x v="26"/>
    <s v="MDGolf Pittsburgh Penguins Putter"/>
    <s v="9/14/2017 19:33"/>
    <n v="9"/>
    <n v="2017"/>
    <x v="2"/>
    <x v="44"/>
  </r>
  <r>
    <x v="30"/>
    <s v="Nike Dri-FIT Crew Sock 6 Pack"/>
    <s v="9/19/2017 7:09"/>
    <n v="9"/>
    <n v="2017"/>
    <x v="2"/>
    <x v="58"/>
  </r>
  <r>
    <x v="15"/>
    <s v="Diamondback Women's Serene Classic Comfort Bi"/>
    <s v="12/25/2017 22:30"/>
    <n v="12"/>
    <n v="2017"/>
    <x v="3"/>
    <x v="16"/>
  </r>
  <r>
    <x v="24"/>
    <s v="Cleveland Golf Women's 588 RTX CB Satin Chrom"/>
    <s v="1/7/2018 14:40"/>
    <n v="1"/>
    <n v="2018"/>
    <x v="0"/>
    <x v="124"/>
  </r>
  <r>
    <x v="22"/>
    <s v="Yakima DoubleDown Ace Hitch Mount 4-Bike Rack"/>
    <s v="9/17/2017 2:11"/>
    <n v="9"/>
    <n v="2017"/>
    <x v="2"/>
    <x v="47"/>
  </r>
  <r>
    <x v="17"/>
    <s v="Nike Men's CJ Elite 2 TD Football Cleat"/>
    <s v="11/25/2017 10:58"/>
    <n v="11"/>
    <n v="2017"/>
    <x v="4"/>
    <x v="20"/>
  </r>
  <r>
    <x v="26"/>
    <s v="Cleveland Golf Collegiate My Custom Wedge 588"/>
    <s v="9/4/2017 16:32"/>
    <n v="9"/>
    <n v="2017"/>
    <x v="2"/>
    <x v="73"/>
  </r>
  <r>
    <x v="17"/>
    <s v="Nike Men's CJ Elite 2 TD Football Cleat"/>
    <s v="9/14/2017 22:05"/>
    <n v="9"/>
    <n v="2017"/>
    <x v="2"/>
    <x v="20"/>
  </r>
  <r>
    <x v="27"/>
    <s v="adidas Kids' F5 Messi FG Soccer Cleat"/>
    <s v="9/14/2017 20:54"/>
    <n v="9"/>
    <n v="2017"/>
    <x v="2"/>
    <x v="129"/>
  </r>
  <r>
    <x v="7"/>
    <s v="Ogio Race Golf Shoes"/>
    <s v="10/23/2017 22:18"/>
    <n v="10"/>
    <n v="2017"/>
    <x v="1"/>
    <x v="93"/>
  </r>
  <r>
    <x v="29"/>
    <s v="Under Armour Men's Tech II T-Shirt"/>
    <s v="12/5/2017 11:23"/>
    <n v="12"/>
    <n v="2017"/>
    <x v="3"/>
    <x v="54"/>
  </r>
  <r>
    <x v="21"/>
    <s v="SOLE E25 Elliptical"/>
    <s v="12/16/2017 12:02"/>
    <n v="12"/>
    <n v="2017"/>
    <x v="3"/>
    <x v="88"/>
  </r>
  <r>
    <x v="15"/>
    <s v="Diamondback Women's Serene Classic Comfort Bi"/>
    <s v="12/25/2017 9:02"/>
    <n v="12"/>
    <n v="2017"/>
    <x v="3"/>
    <x v="64"/>
  </r>
  <r>
    <x v="0"/>
    <s v="Nike Men's Dri-FIT Victory Golf Polo"/>
    <s v="10/16/2017 21:29"/>
    <n v="10"/>
    <n v="2017"/>
    <x v="1"/>
    <x v="13"/>
  </r>
  <r>
    <x v="25"/>
    <s v="TaylorMade 2017 Purelite Stand Bag"/>
    <s v="9/20/2017 14:19"/>
    <n v="9"/>
    <n v="2017"/>
    <x v="2"/>
    <x v="69"/>
  </r>
  <r>
    <x v="6"/>
    <s v="Columbia Men's PFG Anchor Tough T-Shirt"/>
    <s v="12/31/2017 7:16"/>
    <n v="12"/>
    <n v="2017"/>
    <x v="3"/>
    <x v="96"/>
  </r>
  <r>
    <x v="9"/>
    <s v="Nike Men's Free TR 5.0 TB Training Shoe"/>
    <s v="11/21/2017 8:59"/>
    <n v="11"/>
    <n v="2017"/>
    <x v="4"/>
    <x v="46"/>
  </r>
  <r>
    <x v="18"/>
    <s v="TYR Boys' Team Digi Jammer"/>
    <s v="10/23/2017 12:29"/>
    <n v="10"/>
    <n v="2017"/>
    <x v="1"/>
    <x v="31"/>
  </r>
  <r>
    <x v="6"/>
    <s v="Columbia Men's PFG Anchor Tough T-Shirt"/>
    <s v="11/8/2017 12:40"/>
    <n v="11"/>
    <n v="2017"/>
    <x v="4"/>
    <x v="96"/>
  </r>
  <r>
    <x v="31"/>
    <s v="insta-bed Neverflat Air Mattress"/>
    <s v="11/28/2017 20:15"/>
    <n v="11"/>
    <n v="2017"/>
    <x v="4"/>
    <x v="85"/>
  </r>
  <r>
    <x v="16"/>
    <s v="Glove It Urban Brick Golf Towel"/>
    <s v="9/14/2017 21:57"/>
    <n v="9"/>
    <n v="2017"/>
    <x v="2"/>
    <x v="17"/>
  </r>
  <r>
    <x v="6"/>
    <s v="Under Armour Girls' Toddler Spine Surge Runni"/>
    <s v="10/24/2017 13:45"/>
    <n v="10"/>
    <n v="2017"/>
    <x v="1"/>
    <x v="6"/>
  </r>
  <r>
    <x v="20"/>
    <s v="adidas Kids' RG III Mid Football Cleat"/>
    <s v="10/2/2017 10:41"/>
    <n v="10"/>
    <n v="2017"/>
    <x v="1"/>
    <x v="25"/>
  </r>
  <r>
    <x v="0"/>
    <s v="Nike Men's Dri-FIT Victory Golf Polo"/>
    <s v="10/21/2017 23:21"/>
    <n v="10"/>
    <n v="2017"/>
    <x v="1"/>
    <x v="0"/>
  </r>
  <r>
    <x v="32"/>
    <s v="Merrell Women's Grassbow Sport Hiking Shoe"/>
    <s v="1/25/2018 11:09"/>
    <n v="1"/>
    <n v="2018"/>
    <x v="0"/>
    <x v="110"/>
  </r>
  <r>
    <x v="0"/>
    <s v="Nike Men's Dri-FIT Victory Golf Polo"/>
    <s v="9/27/2017 7:42"/>
    <n v="9"/>
    <n v="2017"/>
    <x v="2"/>
    <x v="13"/>
  </r>
  <r>
    <x v="25"/>
    <s v="Bag Boy Beverage Holder"/>
    <s v="10/21/2017 21:28"/>
    <n v="10"/>
    <n v="2017"/>
    <x v="1"/>
    <x v="42"/>
  </r>
  <r>
    <x v="9"/>
    <s v="Nike Men's Free TR 5.0 TB Training Shoe"/>
    <s v="9/15/2017 11:14"/>
    <n v="9"/>
    <n v="2017"/>
    <x v="2"/>
    <x v="46"/>
  </r>
  <r>
    <x v="8"/>
    <s v="Under Armour Men's Compression EV SL Slide"/>
    <s v="12/22/2017 21:30"/>
    <n v="12"/>
    <n v="2017"/>
    <x v="3"/>
    <x v="43"/>
  </r>
  <r>
    <x v="10"/>
    <s v="Pelican Sunstream 100 Kayak"/>
    <s v="1/27/2018 15:20"/>
    <n v="1"/>
    <n v="2018"/>
    <x v="0"/>
    <x v="30"/>
  </r>
  <r>
    <x v="15"/>
    <s v="Diamondback Women's Serene Classic Comfort Bi"/>
    <s v="1/2/2018 9:17"/>
    <n v="1"/>
    <n v="2018"/>
    <x v="0"/>
    <x v="16"/>
  </r>
  <r>
    <x v="5"/>
    <s v="Nike Men's Free 5.0+ Running Shoe"/>
    <s v="9/14/2017 23:00"/>
    <n v="9"/>
    <n v="2017"/>
    <x v="2"/>
    <x v="51"/>
  </r>
  <r>
    <x v="12"/>
    <s v="Under Armour Women's Micro G Skulpt Running S"/>
    <s v="10/12/2017 12:45"/>
    <n v="10"/>
    <n v="2017"/>
    <x v="1"/>
    <x v="21"/>
  </r>
  <r>
    <x v="12"/>
    <s v="Under Armour Women's Micro G Skulpt Running S"/>
    <s v="9/25/2017 0:10"/>
    <n v="9"/>
    <n v="2017"/>
    <x v="2"/>
    <x v="59"/>
  </r>
  <r>
    <x v="6"/>
    <s v="Columbia Men's PFG Anchor Tough T-Shirt"/>
    <s v="1/28/2018 12:51"/>
    <n v="1"/>
    <n v="2018"/>
    <x v="0"/>
    <x v="52"/>
  </r>
  <r>
    <x v="17"/>
    <s v="Nike Men's CJ Elite 2 TD Football Cleat"/>
    <s v="11/18/2017 21:50"/>
    <n v="11"/>
    <n v="2017"/>
    <x v="4"/>
    <x v="20"/>
  </r>
  <r>
    <x v="32"/>
    <s v="Merrell Men's All Out Flash Trail Running Sho"/>
    <s v="1/25/2018 23:10"/>
    <n v="1"/>
    <n v="2018"/>
    <x v="0"/>
    <x v="128"/>
  </r>
  <r>
    <x v="20"/>
    <s v="adidas Kids' RG III Mid Football Cleat"/>
    <s v="1/30/2018 20:35"/>
    <n v="1"/>
    <n v="2018"/>
    <x v="0"/>
    <x v="25"/>
  </r>
  <r>
    <x v="15"/>
    <s v="Diamondback Women's Serene Classic Comfort Bi"/>
    <s v="10/30/2017 7:03"/>
    <n v="10"/>
    <n v="2017"/>
    <x v="1"/>
    <x v="16"/>
  </r>
  <r>
    <x v="0"/>
    <s v="Nike Men's Dri-FIT Victory Golf Polo"/>
    <s v="12/26/2017 10:40"/>
    <n v="12"/>
    <n v="2017"/>
    <x v="3"/>
    <x v="13"/>
  </r>
  <r>
    <x v="18"/>
    <s v="adidas Men's Germany Black Crest Away Tee"/>
    <s v="1/25/2018 7:25"/>
    <n v="1"/>
    <n v="2018"/>
    <x v="0"/>
    <x v="23"/>
  </r>
  <r>
    <x v="17"/>
    <s v="Nike Men's CJ Elite 2 TD Football Cleat"/>
    <s v="11/2/2017 22:42"/>
    <n v="11"/>
    <n v="2017"/>
    <x v="4"/>
    <x v="33"/>
  </r>
  <r>
    <x v="0"/>
    <s v="Nike Men's Dri-FIT Victory Golf Polo"/>
    <s v="1/27/2018 14:05"/>
    <n v="1"/>
    <n v="2018"/>
    <x v="0"/>
    <x v="0"/>
  </r>
  <r>
    <x v="30"/>
    <s v="Stiga Master Series ST3100 Competition Indoor"/>
    <s v="10/31/2017 14:09"/>
    <n v="10"/>
    <n v="2017"/>
    <x v="1"/>
    <x v="101"/>
  </r>
  <r>
    <x v="15"/>
    <s v="Diamondback Women's Serene Classic Comfort Bi"/>
    <s v="9/30/2017 8:21"/>
    <n v="9"/>
    <n v="2017"/>
    <x v="2"/>
    <x v="16"/>
  </r>
  <r>
    <x v="10"/>
    <s v="Pelican Sunstream 100 Kayak"/>
    <s v="12/15/2017 7:07"/>
    <n v="12"/>
    <n v="2017"/>
    <x v="3"/>
    <x v="30"/>
  </r>
  <r>
    <x v="29"/>
    <s v="Under Armour Men's Tech II T-Shirt"/>
    <s v="11/27/2017 11:49"/>
    <n v="11"/>
    <n v="2017"/>
    <x v="4"/>
    <x v="54"/>
  </r>
  <r>
    <x v="8"/>
    <s v="Titleist Pro V1x High Numbers Golf Balls"/>
    <s v="9/29/2017 14:49"/>
    <n v="9"/>
    <n v="2017"/>
    <x v="2"/>
    <x v="97"/>
  </r>
  <r>
    <x v="18"/>
    <s v="TYR Boys' Team Digi Jammer"/>
    <s v="9/6/2017 13:31"/>
    <n v="9"/>
    <n v="2017"/>
    <x v="2"/>
    <x v="92"/>
  </r>
  <r>
    <x v="0"/>
    <s v="Nike Men's Dri-FIT Victory Golf Polo"/>
    <s v="9/14/2017 20:24"/>
    <n v="9"/>
    <n v="2017"/>
    <x v="2"/>
    <x v="13"/>
  </r>
  <r>
    <x v="22"/>
    <s v="SOLE E35 Elliptical"/>
    <s v="9/14/2017 21:38"/>
    <n v="9"/>
    <n v="2017"/>
    <x v="2"/>
    <x v="35"/>
  </r>
  <r>
    <x v="5"/>
    <s v="Nike Men's Free 5.0+ Running Shoe"/>
    <s v="11/30/2017 21:48"/>
    <n v="11"/>
    <n v="2017"/>
    <x v="4"/>
    <x v="5"/>
  </r>
  <r>
    <x v="12"/>
    <s v="Under Armour Women's Micro G Skulpt Running S"/>
    <s v="11/18/2017 11:29"/>
    <n v="11"/>
    <n v="2017"/>
    <x v="4"/>
    <x v="59"/>
  </r>
  <r>
    <x v="7"/>
    <s v="Ogio Race Golf Shoes"/>
    <s v="1/3/2018 9:31"/>
    <n v="1"/>
    <n v="2018"/>
    <x v="0"/>
    <x v="7"/>
  </r>
  <r>
    <x v="10"/>
    <s v="Pelican Sunstream 100 Kayak"/>
    <s v="1/25/2018 22:13"/>
    <n v="1"/>
    <n v="2018"/>
    <x v="0"/>
    <x v="30"/>
  </r>
  <r>
    <x v="11"/>
    <s v="Under Armour Hustle Storm Medium Duffle Bag"/>
    <s v="9/22/2017 12:45"/>
    <n v="9"/>
    <n v="2017"/>
    <x v="2"/>
    <x v="11"/>
  </r>
  <r>
    <x v="17"/>
    <s v="Nike Men's CJ Elite 2 TD Football Cleat"/>
    <s v="9/26/2017 4:17"/>
    <n v="9"/>
    <n v="2017"/>
    <x v="2"/>
    <x v="20"/>
  </r>
  <r>
    <x v="16"/>
    <s v="Glove It Imperial Golf Towel"/>
    <s v="9/25/2017 14:43"/>
    <n v="9"/>
    <n v="2017"/>
    <x v="2"/>
    <x v="121"/>
  </r>
  <r>
    <x v="29"/>
    <s v="Under Armour Men's Tech II T-Shirt"/>
    <s v="10/27/2017 7:10"/>
    <n v="10"/>
    <n v="2017"/>
    <x v="1"/>
    <x v="54"/>
  </r>
  <r>
    <x v="0"/>
    <s v="Nike Men's Dri-FIT Victory Golf Polo"/>
    <s v="12/13/2017 12:55"/>
    <n v="12"/>
    <n v="2017"/>
    <x v="3"/>
    <x v="13"/>
  </r>
  <r>
    <x v="6"/>
    <s v="Under Armour Girls' Toddler Spine Surge Runni"/>
    <s v="9/14/2017 18:29"/>
    <n v="9"/>
    <n v="2017"/>
    <x v="2"/>
    <x v="6"/>
  </r>
  <r>
    <x v="20"/>
    <s v="adidas Kids' RG III Mid Football Cleat"/>
    <s v="10/27/2017 21:09"/>
    <n v="10"/>
    <n v="2017"/>
    <x v="1"/>
    <x v="25"/>
  </r>
  <r>
    <x v="31"/>
    <s v="The North Face Women's Recon Backpack"/>
    <s v="10/8/2017 9:13"/>
    <n v="10"/>
    <n v="2017"/>
    <x v="1"/>
    <x v="116"/>
  </r>
  <r>
    <x v="22"/>
    <s v="Yakima DoubleDown Ace Hitch Mount 4-Bike Rack"/>
    <s v="10/4/2017 17:05"/>
    <n v="10"/>
    <n v="2017"/>
    <x v="1"/>
    <x v="47"/>
  </r>
  <r>
    <x v="10"/>
    <s v="Pelican Sunstream 100 Kayak"/>
    <s v="9/14/2017 22:29"/>
    <n v="9"/>
    <n v="2017"/>
    <x v="2"/>
    <x v="30"/>
  </r>
  <r>
    <x v="1"/>
    <s v="Perfect Fitness Perfect Rip Deck"/>
    <s v="11/7/2017 22:51"/>
    <n v="11"/>
    <n v="2017"/>
    <x v="4"/>
    <x v="26"/>
  </r>
  <r>
    <x v="15"/>
    <s v="Diamondback Women's Serene Classic Comfort Bi"/>
    <s v="11/20/2017 20:13"/>
    <n v="11"/>
    <n v="2017"/>
    <x v="4"/>
    <x v="64"/>
  </r>
  <r>
    <x v="13"/>
    <s v="Glove It Women's Mod Oval Golf Glove"/>
    <s v="9/14/2017 20:57"/>
    <n v="9"/>
    <n v="2017"/>
    <x v="2"/>
    <x v="90"/>
  </r>
  <r>
    <x v="4"/>
    <s v="LIJA Women's Button Golf Dress"/>
    <s v="10/21/2017 10:50"/>
    <n v="10"/>
    <n v="2017"/>
    <x v="1"/>
    <x v="66"/>
  </r>
  <r>
    <x v="10"/>
    <s v="Pelican Sunstream 100 Kayak"/>
    <s v="12/10/2017 18:36"/>
    <n v="12"/>
    <n v="2017"/>
    <x v="3"/>
    <x v="30"/>
  </r>
  <r>
    <x v="19"/>
    <s v="Nike Men's Comfort 2 Slide"/>
    <s v="11/28/2017 17:01"/>
    <n v="11"/>
    <n v="2017"/>
    <x v="4"/>
    <x v="84"/>
  </r>
  <r>
    <x v="11"/>
    <s v="Under Armour Hustle Storm Medium Duffle Bag"/>
    <s v="1/7/2018 19:18"/>
    <n v="1"/>
    <n v="2018"/>
    <x v="0"/>
    <x v="11"/>
  </r>
  <r>
    <x v="11"/>
    <s v="Under Armour Hustle Storm Medium Duffle Bag"/>
    <s v="10/26/2017 15:00"/>
    <n v="10"/>
    <n v="2017"/>
    <x v="1"/>
    <x v="18"/>
  </r>
  <r>
    <x v="18"/>
    <s v="adidas Youth Germany Black/Red Away Match Soc"/>
    <s v="12/7/2017 22:46"/>
    <n v="12"/>
    <n v="2017"/>
    <x v="3"/>
    <x v="55"/>
  </r>
  <r>
    <x v="17"/>
    <s v="Nike Men's CJ Elite 2 TD Football Cleat"/>
    <s v="1/9/2018 8:26"/>
    <n v="1"/>
    <n v="2018"/>
    <x v="0"/>
    <x v="20"/>
  </r>
  <r>
    <x v="29"/>
    <s v="Under Armour Men's Tech II T-Shirt"/>
    <s v="12/25/2017 13:06"/>
    <n v="12"/>
    <n v="2017"/>
    <x v="3"/>
    <x v="54"/>
  </r>
  <r>
    <x v="21"/>
    <s v="SOLE E25 Elliptical"/>
    <s v="9/6/2017 14:50"/>
    <n v="9"/>
    <n v="2017"/>
    <x v="2"/>
    <x v="88"/>
  </r>
  <r>
    <x v="5"/>
    <s v="Nike Men's Free 5.0+ Running Shoe"/>
    <s v="11/30/2017 21:35"/>
    <n v="11"/>
    <n v="2017"/>
    <x v="4"/>
    <x v="51"/>
  </r>
  <r>
    <x v="29"/>
    <s v="Under Armour Men's Tech II T-Shirt"/>
    <s v="1/1/2018 15:17"/>
    <n v="1"/>
    <n v="2018"/>
    <x v="0"/>
    <x v="54"/>
  </r>
  <r>
    <x v="17"/>
    <s v="Nike Men's CJ Elite 2 TD Football Cleat"/>
    <s v="12/26/2017 20:47"/>
    <n v="12"/>
    <n v="2017"/>
    <x v="3"/>
    <x v="20"/>
  </r>
  <r>
    <x v="18"/>
    <s v="TYR Boys' Team Digi Jammer"/>
    <s v="1/13/2018 10:20"/>
    <n v="1"/>
    <n v="2018"/>
    <x v="0"/>
    <x v="31"/>
  </r>
  <r>
    <x v="28"/>
    <s v="Bushnell Pro X7 Jolt Slope Rangefinder"/>
    <s v="1/6/2018 22:35"/>
    <n v="1"/>
    <n v="2018"/>
    <x v="0"/>
    <x v="120"/>
  </r>
  <r>
    <x v="21"/>
    <s v="SOLE E25 Elliptical"/>
    <s v="12/20/2017 23:15"/>
    <n v="12"/>
    <n v="2017"/>
    <x v="3"/>
    <x v="88"/>
  </r>
  <r>
    <x v="1"/>
    <s v="Perfect Fitness Perfect Rip Deck"/>
    <s v="9/14/2017 21:45"/>
    <n v="9"/>
    <n v="2017"/>
    <x v="2"/>
    <x v="1"/>
  </r>
  <r>
    <x v="10"/>
    <s v="Pelican Sunstream 100 Kayak"/>
    <s v="10/20/2017 15:16"/>
    <n v="10"/>
    <n v="2017"/>
    <x v="1"/>
    <x v="30"/>
  </r>
  <r>
    <x v="9"/>
    <s v="Nike Men's Free TR 5.0 TB Training Shoe"/>
    <s v="1/26/2018 14:26"/>
    <n v="1"/>
    <n v="2018"/>
    <x v="0"/>
    <x v="9"/>
  </r>
  <r>
    <x v="6"/>
    <s v="Under Armour Girls' Toddler Spine Surge Runni"/>
    <s v="10/31/2017 6:37"/>
    <n v="10"/>
    <n v="2017"/>
    <x v="1"/>
    <x v="6"/>
  </r>
  <r>
    <x v="32"/>
    <s v="Merrell Women's Grassbow Sport Hiking Shoe"/>
    <s v="12/7/2017 15:42"/>
    <n v="12"/>
    <n v="2017"/>
    <x v="3"/>
    <x v="123"/>
  </r>
  <r>
    <x v="0"/>
    <s v="Nike Men's Dri-FIT Victory Golf Polo"/>
    <s v="10/31/2017 13:18"/>
    <n v="10"/>
    <n v="2017"/>
    <x v="1"/>
    <x v="13"/>
  </r>
  <r>
    <x v="6"/>
    <s v="Under Armour Girls' Toddler Spine Surge Runni"/>
    <s v="1/8/2018 23:45"/>
    <n v="1"/>
    <n v="2018"/>
    <x v="0"/>
    <x v="6"/>
  </r>
  <r>
    <x v="1"/>
    <s v="Perfect Fitness Perfect Rip Deck"/>
    <s v="12/15/2017 17:10"/>
    <n v="12"/>
    <n v="2017"/>
    <x v="3"/>
    <x v="1"/>
  </r>
  <r>
    <x v="1"/>
    <s v="Perfect Fitness Perfect Rip Deck"/>
    <s v="12/3/2017 13:16"/>
    <n v="12"/>
    <n v="2017"/>
    <x v="3"/>
    <x v="1"/>
  </r>
  <r>
    <x v="6"/>
    <s v="Under Armour Girls' Toddler Spine Surge Runni"/>
    <s v="1/21/2018 7:00"/>
    <n v="1"/>
    <n v="2018"/>
    <x v="0"/>
    <x v="6"/>
  </r>
  <r>
    <x v="1"/>
    <s v="Perfect Fitness Perfect Rip Deck"/>
    <s v="10/7/2017 19:12"/>
    <n v="10"/>
    <n v="2017"/>
    <x v="1"/>
    <x v="26"/>
  </r>
  <r>
    <x v="31"/>
    <s v="insta-bed Neverflat Air Mattress"/>
    <s v="10/23/2017 8:46"/>
    <n v="10"/>
    <n v="2017"/>
    <x v="1"/>
    <x v="85"/>
  </r>
  <r>
    <x v="20"/>
    <s v="adidas Kids' RG III Mid Football Cleat"/>
    <s v="10/8/2017 6:05"/>
    <n v="10"/>
    <n v="2017"/>
    <x v="1"/>
    <x v="25"/>
  </r>
  <r>
    <x v="30"/>
    <s v="Stiga Master Series ST3100 Competition Indoor"/>
    <s v="1/18/2018 23:18"/>
    <n v="1"/>
    <n v="2018"/>
    <x v="0"/>
    <x v="101"/>
  </r>
  <r>
    <x v="15"/>
    <s v="Diamondback Women's Serene Classic Comfort Bi"/>
    <s v="1/8/2018 12:23"/>
    <n v="1"/>
    <n v="2018"/>
    <x v="0"/>
    <x v="64"/>
  </r>
  <r>
    <x v="22"/>
    <s v="Yakima DoubleDown Ace Hitch Mount 4-Bike Rack"/>
    <s v="9/14/2017 22:44"/>
    <n v="9"/>
    <n v="2017"/>
    <x v="2"/>
    <x v="41"/>
  </r>
  <r>
    <x v="17"/>
    <s v="Nike Men's CJ Elite 2 TD Football Cleat"/>
    <s v="9/21/2017 17:04"/>
    <n v="9"/>
    <n v="2017"/>
    <x v="2"/>
    <x v="20"/>
  </r>
  <r>
    <x v="2"/>
    <s v="Field &amp; Stream Sportsman 16 Gun Fire Safe"/>
    <s v="12/30/2017 23:52"/>
    <n v="12"/>
    <n v="2017"/>
    <x v="3"/>
    <x v="2"/>
  </r>
  <r>
    <x v="3"/>
    <s v="Team Golf St. Louis Cardinals Putter Grip"/>
    <s v="10/1/2017 12:40"/>
    <n v="10"/>
    <n v="2017"/>
    <x v="1"/>
    <x v="103"/>
  </r>
  <r>
    <x v="19"/>
    <s v="Nike Men's Comfort 2 Slide"/>
    <s v="11/9/2017 13:39"/>
    <n v="11"/>
    <n v="2017"/>
    <x v="4"/>
    <x v="24"/>
  </r>
  <r>
    <x v="10"/>
    <s v="Pelican Sunstream 100 Kayak"/>
    <s v="1/22/2018 6:05"/>
    <n v="1"/>
    <n v="2018"/>
    <x v="0"/>
    <x v="30"/>
  </r>
  <r>
    <x v="15"/>
    <s v="Diamondback Women's Serene Classic Comfort Bi"/>
    <s v="9/14/2017 20:17"/>
    <n v="9"/>
    <n v="2017"/>
    <x v="2"/>
    <x v="16"/>
  </r>
  <r>
    <x v="6"/>
    <s v="Under Armour Girls' Toddler Spine Surge Runni"/>
    <s v="10/12/2017 15:44"/>
    <n v="10"/>
    <n v="2017"/>
    <x v="1"/>
    <x v="34"/>
  </r>
  <r>
    <x v="13"/>
    <s v="Hirzl Women's Soffft Flex Golf Glove"/>
    <s v="1/10/2018 6:48"/>
    <n v="1"/>
    <n v="2018"/>
    <x v="0"/>
    <x v="37"/>
  </r>
  <r>
    <x v="0"/>
    <s v="Nike Men's Dri-FIT Victory Golf Polo"/>
    <s v="1/24/2018 12:13"/>
    <n v="1"/>
    <n v="2018"/>
    <x v="0"/>
    <x v="13"/>
  </r>
  <r>
    <x v="6"/>
    <s v="Columbia Men's PFG Anchor Tough T-Shirt"/>
    <s v="1/7/2018 7:38"/>
    <n v="1"/>
    <n v="2018"/>
    <x v="0"/>
    <x v="96"/>
  </r>
  <r>
    <x v="2"/>
    <s v="Field &amp; Stream Sportsman 16 Gun Fire Safe"/>
    <s v="12/17/2017 18:08"/>
    <n v="12"/>
    <n v="2017"/>
    <x v="3"/>
    <x v="2"/>
  </r>
  <r>
    <x v="0"/>
    <s v="Nike Men's Dri-FIT Victory Golf Polo"/>
    <s v="10/6/2017 17:01"/>
    <n v="10"/>
    <n v="2017"/>
    <x v="1"/>
    <x v="13"/>
  </r>
  <r>
    <x v="10"/>
    <s v="Pelican Sunstream 100 Kayak"/>
    <s v="1/12/2018 23:28"/>
    <n v="1"/>
    <n v="2018"/>
    <x v="0"/>
    <x v="30"/>
  </r>
  <r>
    <x v="20"/>
    <s v="adidas Kids' RG III Mid Football Cleat"/>
    <s v="12/17/2017 7:00"/>
    <n v="12"/>
    <n v="2017"/>
    <x v="3"/>
    <x v="25"/>
  </r>
  <r>
    <x v="17"/>
    <s v="Nike Men's CJ Elite 2 TD Football Cleat"/>
    <s v="12/6/2017 19:59"/>
    <n v="12"/>
    <n v="2017"/>
    <x v="3"/>
    <x v="33"/>
  </r>
  <r>
    <x v="1"/>
    <s v="Perfect Fitness Perfect Rip Deck"/>
    <s v="1/3/2018 21:39"/>
    <n v="1"/>
    <n v="2018"/>
    <x v="0"/>
    <x v="1"/>
  </r>
  <r>
    <x v="14"/>
    <s v="Nike Men's Fingertrap Max Training Shoe"/>
    <s v="12/14/2017 14:33"/>
    <n v="12"/>
    <n v="2017"/>
    <x v="3"/>
    <x v="28"/>
  </r>
  <r>
    <x v="31"/>
    <s v="The North Face Women's Recon Backpack"/>
    <s v="1/20/2018 20:09"/>
    <n v="1"/>
    <n v="2018"/>
    <x v="0"/>
    <x v="60"/>
  </r>
  <r>
    <x v="10"/>
    <s v="Pelican Sunstream 100 Kayak"/>
    <s v="9/2/2017 9:49"/>
    <n v="9"/>
    <n v="2017"/>
    <x v="2"/>
    <x v="10"/>
  </r>
  <r>
    <x v="19"/>
    <s v="Nike Men's Comfort 2 Slide"/>
    <s v="12/29/2017 10:10"/>
    <n v="12"/>
    <n v="2017"/>
    <x v="3"/>
    <x v="24"/>
  </r>
  <r>
    <x v="6"/>
    <s v="Columbia Men's PFG Anchor Tough T-Shirt"/>
    <s v="11/5/2017 7:22"/>
    <n v="11"/>
    <n v="2017"/>
    <x v="4"/>
    <x v="96"/>
  </r>
  <r>
    <x v="17"/>
    <s v="Nike Men's CJ Elite 2 TD Football Cleat"/>
    <s v="1/1/2018 15:17"/>
    <n v="1"/>
    <n v="2018"/>
    <x v="0"/>
    <x v="20"/>
  </r>
  <r>
    <x v="13"/>
    <s v="Hirzl Women's Soffft Flex Golf Glove"/>
    <s v="10/25/2017 10:34"/>
    <n v="10"/>
    <n v="2017"/>
    <x v="1"/>
    <x v="14"/>
  </r>
  <r>
    <x v="12"/>
    <s v="Under Armour Women's Micro G Skulpt Running S"/>
    <s v="9/14/2017 22:05"/>
    <n v="9"/>
    <n v="2017"/>
    <x v="2"/>
    <x v="21"/>
  </r>
  <r>
    <x v="0"/>
    <s v="Nike Men's Dri-FIT Victory Golf Polo"/>
    <s v="9/20/2017 21:18"/>
    <n v="9"/>
    <n v="2017"/>
    <x v="2"/>
    <x v="13"/>
  </r>
  <r>
    <x v="29"/>
    <s v="Under Armour Men's Tech II T-Shirt"/>
    <s v="12/18/2017 17:33"/>
    <n v="12"/>
    <n v="2017"/>
    <x v="3"/>
    <x v="74"/>
  </r>
  <r>
    <x v="23"/>
    <s v="O'Brien Men's Neoprene Life Vest"/>
    <s v="11/23/2017 22:31"/>
    <n v="11"/>
    <n v="2017"/>
    <x v="4"/>
    <x v="50"/>
  </r>
  <r>
    <x v="23"/>
    <s v="O'Brien Men's Neoprene Life Vest"/>
    <s v="9/18/2017 16:38"/>
    <n v="9"/>
    <n v="2017"/>
    <x v="2"/>
    <x v="36"/>
  </r>
  <r>
    <x v="20"/>
    <s v="adidas Kids' RG III Mid Football Cleat"/>
    <s v="12/18/2017 16:57"/>
    <n v="12"/>
    <n v="2017"/>
    <x v="3"/>
    <x v="25"/>
  </r>
  <r>
    <x v="4"/>
    <s v="LIJA Women's Eyelet Sleeveless Golf Polo"/>
    <s v="9/22/2017 8:16"/>
    <n v="9"/>
    <n v="2017"/>
    <x v="2"/>
    <x v="108"/>
  </r>
  <r>
    <x v="23"/>
    <s v="O'Brien Men's Neoprene Life Vest"/>
    <s v="12/1/2017 6:30"/>
    <n v="12"/>
    <n v="2017"/>
    <x v="3"/>
    <x v="36"/>
  </r>
  <r>
    <x v="0"/>
    <s v="Nike Men's Dri-FIT Victory Golf Polo"/>
    <s v="9/24/2017 23:46"/>
    <n v="9"/>
    <n v="2017"/>
    <x v="2"/>
    <x v="13"/>
  </r>
  <r>
    <x v="18"/>
    <s v="TYR Boys' Team Digi Jammer"/>
    <s v="12/5/2017 7:50"/>
    <n v="12"/>
    <n v="2017"/>
    <x v="3"/>
    <x v="31"/>
  </r>
  <r>
    <x v="12"/>
    <s v="Nike Women's Free 5.0 TR FIT PRT 4 Training S"/>
    <s v="9/14/2017 22:49"/>
    <n v="9"/>
    <n v="2017"/>
    <x v="2"/>
    <x v="12"/>
  </r>
  <r>
    <x v="2"/>
    <s v="Field &amp; Stream Sportsman 16 Gun Fire Safe"/>
    <s v="9/14/2017 12:14"/>
    <n v="9"/>
    <n v="2017"/>
    <x v="2"/>
    <x v="2"/>
  </r>
  <r>
    <x v="25"/>
    <s v="Bag Boy M330 Push Cart"/>
    <s v="9/6/2017 8:51"/>
    <n v="9"/>
    <n v="2017"/>
    <x v="2"/>
    <x v="105"/>
  </r>
  <r>
    <x v="24"/>
    <s v="Cleveland Golf Women's 588 RTX CB Satin Chrom"/>
    <s v="12/17/2017 13:09"/>
    <n v="12"/>
    <n v="2017"/>
    <x v="3"/>
    <x v="38"/>
  </r>
  <r>
    <x v="20"/>
    <s v="adidas Kids' RG III Mid Football Cleat"/>
    <s v="1/1/2018 6:18"/>
    <n v="1"/>
    <n v="2018"/>
    <x v="0"/>
    <x v="25"/>
  </r>
  <r>
    <x v="25"/>
    <s v="Bag Boy Beverage Holder"/>
    <s v="9/14/2017 19:53"/>
    <n v="9"/>
    <n v="2017"/>
    <x v="2"/>
    <x v="42"/>
  </r>
  <r>
    <x v="0"/>
    <s v="Nike Men's Dri-FIT Victory Golf Polo"/>
    <s v="9/13/2017 13:00"/>
    <n v="9"/>
    <n v="2017"/>
    <x v="2"/>
    <x v="13"/>
  </r>
  <r>
    <x v="17"/>
    <s v="Nike Men's CJ Elite 2 TD Football Cleat"/>
    <s v="12/5/2017 9:20"/>
    <n v="12"/>
    <n v="2017"/>
    <x v="3"/>
    <x v="20"/>
  </r>
  <r>
    <x v="30"/>
    <s v="Nike Dri-FIT Crew Sock 6 Pack"/>
    <s v="1/16/2018 23:04"/>
    <n v="1"/>
    <n v="2018"/>
    <x v="0"/>
    <x v="58"/>
  </r>
  <r>
    <x v="27"/>
    <s v="adidas Brazuca 2017 Official Match Ball"/>
    <s v="9/14/2017 20:02"/>
    <n v="9"/>
    <n v="2017"/>
    <x v="2"/>
    <x v="45"/>
  </r>
  <r>
    <x v="23"/>
    <s v="O'Brien Men's Neoprene Life Vest"/>
    <s v="10/27/2017 14:01"/>
    <n v="10"/>
    <n v="2017"/>
    <x v="1"/>
    <x v="50"/>
  </r>
  <r>
    <x v="8"/>
    <s v="Under Armour Kids' Mercenary Slide"/>
    <s v="1/25/2018 21:38"/>
    <n v="1"/>
    <n v="2018"/>
    <x v="0"/>
    <x v="22"/>
  </r>
  <r>
    <x v="14"/>
    <s v="Nike Men's Fingertrap Max Training Shoe"/>
    <s v="9/16/2017 20:33"/>
    <n v="9"/>
    <n v="2017"/>
    <x v="2"/>
    <x v="15"/>
  </r>
  <r>
    <x v="8"/>
    <s v="Under Armour Women's Ignite Slide"/>
    <s v="1/18/2018 21:13"/>
    <n v="1"/>
    <n v="2018"/>
    <x v="0"/>
    <x v="27"/>
  </r>
  <r>
    <x v="14"/>
    <s v="Nike Men's Fingertrap Max Training Shoe"/>
    <s v="11/6/2017 10:57"/>
    <n v="11"/>
    <n v="2017"/>
    <x v="4"/>
    <x v="28"/>
  </r>
  <r>
    <x v="22"/>
    <s v="SOLE E35 Elliptical"/>
    <s v="9/14/2017 21:43"/>
    <n v="9"/>
    <n v="2017"/>
    <x v="2"/>
    <x v="35"/>
  </r>
  <r>
    <x v="0"/>
    <s v="Nike Men's Dri-FIT Victory Golf Polo"/>
    <s v="9/23/2017 17:48"/>
    <n v="9"/>
    <n v="2017"/>
    <x v="2"/>
    <x v="13"/>
  </r>
  <r>
    <x v="18"/>
    <s v="TYR Boys' Team Digi Jammer"/>
    <s v="10/24/2017 9:47"/>
    <n v="10"/>
    <n v="2017"/>
    <x v="1"/>
    <x v="31"/>
  </r>
  <r>
    <x v="9"/>
    <s v="Nike Men's Free TR 5.0 TB Training Shoe"/>
    <s v="9/28/2017 21:52"/>
    <n v="9"/>
    <n v="2017"/>
    <x v="2"/>
    <x v="46"/>
  </r>
  <r>
    <x v="6"/>
    <s v="Columbia Men's PFG Anchor Tough T-Shirt"/>
    <s v="10/20/2017 17:00"/>
    <n v="10"/>
    <n v="2017"/>
    <x v="1"/>
    <x v="52"/>
  </r>
  <r>
    <x v="31"/>
    <s v="The North Face Women's Recon Backpack"/>
    <s v="1/13/2018 18:25"/>
    <n v="1"/>
    <n v="2018"/>
    <x v="0"/>
    <x v="60"/>
  </r>
  <r>
    <x v="19"/>
    <s v="Nike Men's Comfort 2 Slide"/>
    <s v="12/19/2017 11:43"/>
    <n v="12"/>
    <n v="2017"/>
    <x v="3"/>
    <x v="24"/>
  </r>
  <r>
    <x v="26"/>
    <s v="MDGolf Pittsburgh Penguins Putter"/>
    <s v="12/18/2017 19:06"/>
    <n v="12"/>
    <n v="2017"/>
    <x v="3"/>
    <x v="99"/>
  </r>
  <r>
    <x v="29"/>
    <s v="Under Armour Men's Tech II T-Shirt"/>
    <s v="9/27/2017 18:05"/>
    <n v="9"/>
    <n v="2017"/>
    <x v="2"/>
    <x v="74"/>
  </r>
  <r>
    <x v="8"/>
    <s v="Titleist Pro V1x Golf Balls"/>
    <s v="1/9/2018 20:28"/>
    <n v="1"/>
    <n v="2018"/>
    <x v="0"/>
    <x v="68"/>
  </r>
  <r>
    <x v="1"/>
    <s v="Perfect Fitness Perfect Rip Deck"/>
    <s v="10/20/2017 23:11"/>
    <n v="10"/>
    <n v="2017"/>
    <x v="1"/>
    <x v="1"/>
  </r>
  <r>
    <x v="31"/>
    <s v="The North Face Women's Recon Backpack"/>
    <s v="1/24/2018 17:22"/>
    <n v="1"/>
    <n v="2018"/>
    <x v="0"/>
    <x v="60"/>
  </r>
  <r>
    <x v="2"/>
    <s v="Field &amp; Stream Sportsman 16 Gun Fire Safe"/>
    <s v="12/12/2017 10:53"/>
    <n v="12"/>
    <n v="2017"/>
    <x v="3"/>
    <x v="2"/>
  </r>
  <r>
    <x v="18"/>
    <s v="TYR Boys' Team Digi Jammer"/>
    <s v="1/29/2018 8:21"/>
    <n v="1"/>
    <n v="2018"/>
    <x v="0"/>
    <x v="92"/>
  </r>
  <r>
    <x v="2"/>
    <s v="Field &amp; Stream Sportsman 16 Gun Fire Safe"/>
    <s v="11/26/2017 23:30"/>
    <n v="11"/>
    <n v="2017"/>
    <x v="4"/>
    <x v="2"/>
  </r>
  <r>
    <x v="4"/>
    <s v="LIJA Women's Button Golf Dress"/>
    <s v="1/10/2018 11:18"/>
    <n v="1"/>
    <n v="2018"/>
    <x v="0"/>
    <x v="66"/>
  </r>
  <r>
    <x v="25"/>
    <s v="Titleist Club Glove Travel Cover"/>
    <s v="9/20/2017 16:21"/>
    <n v="9"/>
    <n v="2017"/>
    <x v="2"/>
    <x v="144"/>
  </r>
  <r>
    <x v="27"/>
    <s v="adidas Kids' F5 Messi FG Soccer Cleat"/>
    <s v="1/6/2018 19:33"/>
    <n v="1"/>
    <n v="2018"/>
    <x v="0"/>
    <x v="83"/>
  </r>
  <r>
    <x v="8"/>
    <s v="Titleist Pro V1x High Numbers Golf Balls"/>
    <s v="9/14/2017 20:20"/>
    <n v="9"/>
    <n v="2017"/>
    <x v="2"/>
    <x v="32"/>
  </r>
  <r>
    <x v="0"/>
    <s v="Nike Men's Dri-FIT Victory Golf Polo"/>
    <s v="10/16/2017 19:39"/>
    <n v="10"/>
    <n v="2017"/>
    <x v="1"/>
    <x v="13"/>
  </r>
  <r>
    <x v="17"/>
    <s v="Nike Men's CJ Elite 2 TD Football Cleat"/>
    <s v="1/7/2018 7:36"/>
    <n v="1"/>
    <n v="2018"/>
    <x v="0"/>
    <x v="20"/>
  </r>
  <r>
    <x v="17"/>
    <s v="Nike Men's CJ Elite 2 TD Football Cleat"/>
    <s v="1/22/2018 18:20"/>
    <n v="1"/>
    <n v="2018"/>
    <x v="0"/>
    <x v="20"/>
  </r>
  <r>
    <x v="17"/>
    <s v="Nike Men's CJ Elite 2 TD Football Cleat"/>
    <s v="9/19/2017 11:37"/>
    <n v="9"/>
    <n v="2017"/>
    <x v="2"/>
    <x v="20"/>
  </r>
  <r>
    <x v="18"/>
    <s v="adidas Youth Germany Black/Red Away Match Soc"/>
    <s v="12/12/2017 14:43"/>
    <n v="12"/>
    <n v="2017"/>
    <x v="3"/>
    <x v="57"/>
  </r>
  <r>
    <x v="32"/>
    <s v="Merrell Women's Siren Mid Waterproof Hiking B"/>
    <s v="9/6/2017 20:50"/>
    <n v="9"/>
    <n v="2017"/>
    <x v="2"/>
    <x v="82"/>
  </r>
  <r>
    <x v="27"/>
    <s v="adidas Kids' F5 Messi FG Soccer Cleat"/>
    <s v="11/13/2017 11:25"/>
    <n v="11"/>
    <n v="2017"/>
    <x v="4"/>
    <x v="83"/>
  </r>
  <r>
    <x v="10"/>
    <s v="Pelican Sunstream 100 Kayak"/>
    <s v="11/14/2017 11:13"/>
    <n v="11"/>
    <n v="2017"/>
    <x v="4"/>
    <x v="30"/>
  </r>
  <r>
    <x v="4"/>
    <s v="LIJA Women's Button Golf Dress"/>
    <s v="11/7/2017 22:26"/>
    <n v="11"/>
    <n v="2017"/>
    <x v="4"/>
    <x v="66"/>
  </r>
  <r>
    <x v="18"/>
    <s v="TYR Boys' Team Digi Jammer"/>
    <s v="9/18/2017 18:35"/>
    <n v="9"/>
    <n v="2017"/>
    <x v="2"/>
    <x v="92"/>
  </r>
  <r>
    <x v="0"/>
    <s v="Nike Men's Dri-FIT Victory Golf Polo"/>
    <s v="12/15/2017 8:08"/>
    <n v="12"/>
    <n v="2017"/>
    <x v="3"/>
    <x v="13"/>
  </r>
  <r>
    <x v="21"/>
    <s v="SOLE E25 Elliptical"/>
    <s v="11/14/2017 17:31"/>
    <n v="11"/>
    <n v="2017"/>
    <x v="4"/>
    <x v="88"/>
  </r>
  <r>
    <x v="18"/>
    <s v="adidas Youth Germany Black/Red Away Match Soc"/>
    <s v="12/10/2017 13:19"/>
    <n v="12"/>
    <n v="2017"/>
    <x v="3"/>
    <x v="57"/>
  </r>
  <r>
    <x v="11"/>
    <s v="Under Armour Hustle Storm Medium Duffle Bag"/>
    <s v="9/23/2017 23:31"/>
    <n v="9"/>
    <n v="2017"/>
    <x v="2"/>
    <x v="11"/>
  </r>
  <r>
    <x v="17"/>
    <s v="Nike Men's CJ Elite 2 TD Football Cleat"/>
    <s v="1/15/2018 17:15"/>
    <n v="1"/>
    <n v="2018"/>
    <x v="0"/>
    <x v="20"/>
  </r>
  <r>
    <x v="8"/>
    <s v="Under Armour Women's Ignite Slide"/>
    <s v="11/18/2017 13:14"/>
    <n v="11"/>
    <n v="2017"/>
    <x v="4"/>
    <x v="112"/>
  </r>
  <r>
    <x v="8"/>
    <s v="Under Armour Kids' Mercenary Slide"/>
    <s v="9/14/2017 12:04"/>
    <n v="9"/>
    <n v="2017"/>
    <x v="2"/>
    <x v="137"/>
  </r>
  <r>
    <x v="31"/>
    <s v="insta-bed Neverflat Air Mattress"/>
    <s v="1/19/2018 12:35"/>
    <n v="1"/>
    <n v="2018"/>
    <x v="0"/>
    <x v="85"/>
  </r>
  <r>
    <x v="8"/>
    <s v="Under Armour Women's Ignite Slide"/>
    <s v="12/2/2017 8:20"/>
    <n v="12"/>
    <n v="2017"/>
    <x v="3"/>
    <x v="27"/>
  </r>
  <r>
    <x v="21"/>
    <s v="Diamondback Boys' Insight 24 Performance Hybr"/>
    <s v="10/17/2017 15:17"/>
    <n v="10"/>
    <n v="2017"/>
    <x v="1"/>
    <x v="76"/>
  </r>
  <r>
    <x v="20"/>
    <s v="adidas Kids' RG III Mid Football Cleat"/>
    <s v="9/18/2017 17:19"/>
    <n v="9"/>
    <n v="2017"/>
    <x v="2"/>
    <x v="25"/>
  </r>
  <r>
    <x v="10"/>
    <s v="Pelican Sunstream 100 Kayak"/>
    <s v="11/20/2017 9:51"/>
    <n v="11"/>
    <n v="2017"/>
    <x v="4"/>
    <x v="30"/>
  </r>
  <r>
    <x v="8"/>
    <s v="Under Armour Men's Compression EV SL Slide"/>
    <s v="1/16/2018 15:42"/>
    <n v="1"/>
    <n v="2018"/>
    <x v="0"/>
    <x v="43"/>
  </r>
  <r>
    <x v="12"/>
    <s v="Under Armour Women's Micro G Skulpt Running S"/>
    <s v="1/14/2018 15:07"/>
    <n v="1"/>
    <n v="2018"/>
    <x v="0"/>
    <x v="21"/>
  </r>
  <r>
    <x v="14"/>
    <s v="Nike Men's Fingertrap Max Training Shoe"/>
    <s v="1/12/2018 14:10"/>
    <n v="1"/>
    <n v="2018"/>
    <x v="0"/>
    <x v="28"/>
  </r>
  <r>
    <x v="22"/>
    <s v="Yakima DoubleDown Ace Hitch Mount 4-Bike Rack"/>
    <s v="9/28/2017 4:25"/>
    <n v="9"/>
    <n v="2017"/>
    <x v="2"/>
    <x v="41"/>
  </r>
  <r>
    <x v="17"/>
    <s v="Nike Men's CJ Elite 2 TD Football Cleat"/>
    <s v="12/5/2017 21:07"/>
    <n v="12"/>
    <n v="2017"/>
    <x v="3"/>
    <x v="20"/>
  </r>
  <r>
    <x v="22"/>
    <s v="Yakima DoubleDown Ace Hitch Mount 4-Bike Rack"/>
    <s v="12/10/2017 20:12"/>
    <n v="12"/>
    <n v="2017"/>
    <x v="3"/>
    <x v="41"/>
  </r>
  <r>
    <x v="12"/>
    <s v="Under Armour Women's Micro G Skulpt Running S"/>
    <s v="11/1/2017 12:30"/>
    <n v="11"/>
    <n v="2017"/>
    <x v="4"/>
    <x v="21"/>
  </r>
  <r>
    <x v="13"/>
    <s v="Hirzl Women's Soffft Flex Golf Glove"/>
    <s v="11/14/2017 15:44"/>
    <n v="11"/>
    <n v="2017"/>
    <x v="4"/>
    <x v="37"/>
  </r>
  <r>
    <x v="11"/>
    <s v="Under Armour Hustle Storm Medium Duffle Bag"/>
    <s v="11/3/2017 14:38"/>
    <n v="11"/>
    <n v="2017"/>
    <x v="4"/>
    <x v="11"/>
  </r>
  <r>
    <x v="1"/>
    <s v="Perfect Fitness Perfect Rip Deck"/>
    <s v="12/28/2017 23:29"/>
    <n v="12"/>
    <n v="2017"/>
    <x v="3"/>
    <x v="1"/>
  </r>
  <r>
    <x v="20"/>
    <s v="adidas Kids' RG III Mid Football Cleat"/>
    <s v="12/11/2017 10:32"/>
    <n v="12"/>
    <n v="2017"/>
    <x v="3"/>
    <x v="39"/>
  </r>
  <r>
    <x v="6"/>
    <s v="Under Armour Girls' Toddler Spine Surge Runni"/>
    <s v="10/4/2017 20:27"/>
    <n v="10"/>
    <n v="2017"/>
    <x v="1"/>
    <x v="6"/>
  </r>
  <r>
    <x v="9"/>
    <s v="Nike Men's Free TR 5.0 TB Training Shoe"/>
    <s v="9/19/2017 16:50"/>
    <n v="9"/>
    <n v="2017"/>
    <x v="2"/>
    <x v="46"/>
  </r>
  <r>
    <x v="10"/>
    <s v="Pelican Sunstream 100 Kayak"/>
    <s v="10/25/2017 17:57"/>
    <n v="10"/>
    <n v="2017"/>
    <x v="1"/>
    <x v="30"/>
  </r>
  <r>
    <x v="1"/>
    <s v="Perfect Fitness Perfect Rip Deck"/>
    <s v="10/24/2017 15:20"/>
    <n v="10"/>
    <n v="2017"/>
    <x v="1"/>
    <x v="26"/>
  </r>
  <r>
    <x v="12"/>
    <s v="Nike Women's Free 5.0 TR FIT PRT 4 Training S"/>
    <s v="9/14/2017 21:08"/>
    <n v="9"/>
    <n v="2017"/>
    <x v="2"/>
    <x v="72"/>
  </r>
  <r>
    <x v="7"/>
    <s v="Ogio Race Golf Shoes"/>
    <s v="9/16/2017 16:11"/>
    <n v="9"/>
    <n v="2017"/>
    <x v="2"/>
    <x v="93"/>
  </r>
  <r>
    <x v="5"/>
    <s v="Nike Men's Free 5.0+ Running Shoe"/>
    <s v="10/17/2017 9:43"/>
    <n v="10"/>
    <n v="2017"/>
    <x v="1"/>
    <x v="5"/>
  </r>
  <r>
    <x v="17"/>
    <s v="Nike Men's CJ Elite 2 TD Football Cleat"/>
    <s v="9/9/2017 7:31"/>
    <n v="9"/>
    <n v="2017"/>
    <x v="2"/>
    <x v="20"/>
  </r>
  <r>
    <x v="12"/>
    <s v="Under Armour Women's Micro G Skulpt Running S"/>
    <s v="12/13/2017 8:41"/>
    <n v="12"/>
    <n v="2017"/>
    <x v="3"/>
    <x v="21"/>
  </r>
  <r>
    <x v="8"/>
    <s v="Under Armour Women's Ignite Slide"/>
    <s v="11/10/2017 6:48"/>
    <n v="11"/>
    <n v="2017"/>
    <x v="4"/>
    <x v="112"/>
  </r>
  <r>
    <x v="0"/>
    <s v="Nike Men's Dri-FIT Victory Golf Polo"/>
    <s v="9/14/2017 22:14"/>
    <n v="9"/>
    <n v="2017"/>
    <x v="2"/>
    <x v="13"/>
  </r>
  <r>
    <x v="21"/>
    <s v="SOLE E25 Elliptical"/>
    <s v="1/1/2018 16:09"/>
    <n v="1"/>
    <n v="2018"/>
    <x v="0"/>
    <x v="88"/>
  </r>
  <r>
    <x v="30"/>
    <s v="Stiga Master Series ST3100 Competition Indoor"/>
    <s v="9/9/2017 9:51"/>
    <n v="9"/>
    <n v="2017"/>
    <x v="2"/>
    <x v="61"/>
  </r>
  <r>
    <x v="23"/>
    <s v="O'Brien Men's Neoprene Life Vest"/>
    <s v="9/6/2017 13:24"/>
    <n v="9"/>
    <n v="2017"/>
    <x v="2"/>
    <x v="50"/>
  </r>
  <r>
    <x v="25"/>
    <s v="TaylorMade 2017 Purelite Stand Bag"/>
    <s v="10/15/2017 17:05"/>
    <n v="10"/>
    <n v="2017"/>
    <x v="1"/>
    <x v="142"/>
  </r>
  <r>
    <x v="5"/>
    <s v="Nike Men's Free 5.0+ Running Shoe"/>
    <s v="11/4/2017 16:34"/>
    <n v="11"/>
    <n v="2017"/>
    <x v="4"/>
    <x v="5"/>
  </r>
  <r>
    <x v="27"/>
    <s v="adidas Kids' F5 Messi FG Soccer Cleat"/>
    <s v="9/21/2017 13:05"/>
    <n v="9"/>
    <n v="2017"/>
    <x v="2"/>
    <x v="129"/>
  </r>
  <r>
    <x v="21"/>
    <s v="Diamondback Boys' Insight 24 Performance Hybr"/>
    <s v="10/16/2017 23:10"/>
    <n v="10"/>
    <n v="2017"/>
    <x v="1"/>
    <x v="76"/>
  </r>
  <r>
    <x v="31"/>
    <s v="insta-bed Neverflat Air Mattress"/>
    <s v="9/22/2017 3:34"/>
    <n v="9"/>
    <n v="2017"/>
    <x v="2"/>
    <x v="85"/>
  </r>
  <r>
    <x v="8"/>
    <s v="Under Armour Women's Ignite Slide"/>
    <s v="1/2/2018 13:17"/>
    <n v="1"/>
    <n v="2018"/>
    <x v="0"/>
    <x v="27"/>
  </r>
  <r>
    <x v="5"/>
    <s v="Nike Men's Free 5.0+ Running Shoe"/>
    <s v="12/11/2017 19:15"/>
    <n v="12"/>
    <n v="2017"/>
    <x v="3"/>
    <x v="5"/>
  </r>
  <r>
    <x v="24"/>
    <s v="Top Flite Women's 2017 XL Hybrid"/>
    <s v="10/7/2017 15:37"/>
    <n v="10"/>
    <n v="2017"/>
    <x v="1"/>
    <x v="89"/>
  </r>
  <r>
    <x v="3"/>
    <s v="Team Golf Tennessee Volunteers Putter Grip"/>
    <s v="9/17/2017 9:58"/>
    <n v="9"/>
    <n v="2017"/>
    <x v="2"/>
    <x v="126"/>
  </r>
  <r>
    <x v="6"/>
    <s v="Columbia Men's PFG Anchor Tough T-Shirt"/>
    <s v="10/15/2017 15:14"/>
    <n v="10"/>
    <n v="2017"/>
    <x v="1"/>
    <x v="52"/>
  </r>
  <r>
    <x v="13"/>
    <s v="Glove It Women's Imperial Golf Glove"/>
    <s v="9/7/2017 6:28"/>
    <n v="9"/>
    <n v="2017"/>
    <x v="2"/>
    <x v="127"/>
  </r>
  <r>
    <x v="30"/>
    <s v="Stiga Master Series ST3100 Competition Indoor"/>
    <s v="9/28/2017 16:30"/>
    <n v="9"/>
    <n v="2017"/>
    <x v="2"/>
    <x v="61"/>
  </r>
  <r>
    <x v="21"/>
    <s v="Diamondback Boys' Insight 24 Performance Hybr"/>
    <s v="10/22/2017 21:28"/>
    <n v="10"/>
    <n v="2017"/>
    <x v="1"/>
    <x v="29"/>
  </r>
  <r>
    <x v="17"/>
    <s v="Nike Men's CJ Elite 2 TD Football Cleat"/>
    <s v="11/10/2017 18:03"/>
    <n v="11"/>
    <n v="2017"/>
    <x v="4"/>
    <x v="33"/>
  </r>
  <r>
    <x v="27"/>
    <s v="adidas Kids' F5 Messi FG Soccer Cleat"/>
    <s v="1/19/2018 11:35"/>
    <n v="1"/>
    <n v="2018"/>
    <x v="0"/>
    <x v="83"/>
  </r>
  <r>
    <x v="18"/>
    <s v="adidas Men's Germany Black Crest Away Tee"/>
    <s v="1/25/2018 17:26"/>
    <n v="1"/>
    <n v="2018"/>
    <x v="0"/>
    <x v="40"/>
  </r>
  <r>
    <x v="15"/>
    <s v="Diamondback Women's Serene Classic Comfort Bi"/>
    <s v="1/14/2018 20:01"/>
    <n v="1"/>
    <n v="2018"/>
    <x v="0"/>
    <x v="16"/>
  </r>
  <r>
    <x v="20"/>
    <s v="adidas Kids' RG III Mid Football Cleat"/>
    <s v="10/3/2017 20:49"/>
    <n v="10"/>
    <n v="2017"/>
    <x v="1"/>
    <x v="25"/>
  </r>
  <r>
    <x v="19"/>
    <s v="Nike Men's Comfort 2 Slide"/>
    <s v="10/23/2017 6:24"/>
    <n v="10"/>
    <n v="2017"/>
    <x v="1"/>
    <x v="84"/>
  </r>
  <r>
    <x v="15"/>
    <s v="Diamondback Women's Serene Classic Comfort Bi"/>
    <s v="9/14/2017 17:11"/>
    <n v="9"/>
    <n v="2017"/>
    <x v="2"/>
    <x v="64"/>
  </r>
  <r>
    <x v="21"/>
    <s v="Diamondback Boys' Insight 24 Performance Hybr"/>
    <s v="10/30/2017 22:31"/>
    <n v="10"/>
    <n v="2017"/>
    <x v="1"/>
    <x v="29"/>
  </r>
  <r>
    <x v="12"/>
    <s v="Nike Women's Free 5.0 TR FIT PRT 4 Training S"/>
    <s v="1/1/2018 23:19"/>
    <n v="1"/>
    <n v="2018"/>
    <x v="0"/>
    <x v="12"/>
  </r>
  <r>
    <x v="1"/>
    <s v="Perfect Fitness Perfect Rip Deck"/>
    <s v="1/17/2018 13:48"/>
    <n v="1"/>
    <n v="2018"/>
    <x v="0"/>
    <x v="1"/>
  </r>
  <r>
    <x v="14"/>
    <s v="Nike Men's Fingertrap Max Training Shoe"/>
    <s v="10/14/2017 20:52"/>
    <n v="10"/>
    <n v="2017"/>
    <x v="1"/>
    <x v="15"/>
  </r>
  <r>
    <x v="2"/>
    <s v="Field &amp; Stream Sportsman 16 Gun Fire Safe"/>
    <s v="12/6/2017 7:09"/>
    <n v="12"/>
    <n v="2017"/>
    <x v="3"/>
    <x v="2"/>
  </r>
  <r>
    <x v="22"/>
    <s v="SOLE E35 Elliptical"/>
    <s v="1/5/2018 9:59"/>
    <n v="1"/>
    <n v="2018"/>
    <x v="0"/>
    <x v="35"/>
  </r>
  <r>
    <x v="0"/>
    <s v="Nike Men's Dri-FIT Victory Golf Polo"/>
    <s v="9/6/2017 7:15"/>
    <n v="9"/>
    <n v="2017"/>
    <x v="2"/>
    <x v="0"/>
  </r>
  <r>
    <x v="2"/>
    <s v="Field &amp; Stream Sportsman 16 Gun Fire Safe"/>
    <s v="10/26/2017 13:25"/>
    <n v="10"/>
    <n v="2017"/>
    <x v="1"/>
    <x v="2"/>
  </r>
  <r>
    <x v="5"/>
    <s v="Nike Men's Free 5.0+ Running Shoe"/>
    <s v="11/21/2017 18:47"/>
    <n v="11"/>
    <n v="2017"/>
    <x v="4"/>
    <x v="5"/>
  </r>
  <r>
    <x v="17"/>
    <s v="Nike Men's CJ Elite 2 TD Football Cleat"/>
    <s v="9/22/2017 19:44"/>
    <n v="9"/>
    <n v="2017"/>
    <x v="2"/>
    <x v="20"/>
  </r>
  <r>
    <x v="1"/>
    <s v="Perfect Fitness Perfect Rip Deck"/>
    <s v="11/14/2017 18:35"/>
    <n v="11"/>
    <n v="2017"/>
    <x v="4"/>
    <x v="26"/>
  </r>
  <r>
    <x v="27"/>
    <s v="adidas Brazuca 2017 Official Match Ball"/>
    <s v="9/14/2017 22:51"/>
    <n v="9"/>
    <n v="2017"/>
    <x v="2"/>
    <x v="45"/>
  </r>
  <r>
    <x v="13"/>
    <s v="Hirzl Women's Soffft Flex Golf Glove"/>
    <s v="9/10/2017 11:59"/>
    <n v="9"/>
    <n v="2017"/>
    <x v="2"/>
    <x v="14"/>
  </r>
  <r>
    <x v="2"/>
    <s v="Field &amp; Stream Sportsman 16 Gun Fire Safe"/>
    <s v="1/15/2018 7:10"/>
    <n v="1"/>
    <n v="2018"/>
    <x v="0"/>
    <x v="2"/>
  </r>
  <r>
    <x v="30"/>
    <s v="Stiga Master Series ST3100 Competition Indoor"/>
    <s v="11/14/2017 12:34"/>
    <n v="11"/>
    <n v="2017"/>
    <x v="4"/>
    <x v="101"/>
  </r>
  <r>
    <x v="32"/>
    <s v="Merrell Men's All Out Flash Trail Running Sho"/>
    <s v="12/1/2017 18:18"/>
    <n v="12"/>
    <n v="2017"/>
    <x v="3"/>
    <x v="117"/>
  </r>
  <r>
    <x v="30"/>
    <s v="Nike Dri-FIT Crew Sock 6 Pack"/>
    <s v="11/22/2017 11:22"/>
    <n v="11"/>
    <n v="2017"/>
    <x v="4"/>
    <x v="58"/>
  </r>
  <r>
    <x v="22"/>
    <s v="Yakima DoubleDown Ace Hitch Mount 4-Bike Rack"/>
    <s v="1/2/2018 23:34"/>
    <n v="1"/>
    <n v="2018"/>
    <x v="0"/>
    <x v="41"/>
  </r>
  <r>
    <x v="0"/>
    <s v="Nike Men's Dri-FIT Victory Golf Polo"/>
    <s v="10/12/2017 23:25"/>
    <n v="10"/>
    <n v="2017"/>
    <x v="1"/>
    <x v="0"/>
  </r>
  <r>
    <x v="8"/>
    <s v="Bridgestone e6 Straight Distance NFL Carolina"/>
    <s v="1/3/2018 18:18"/>
    <n v="1"/>
    <n v="2018"/>
    <x v="0"/>
    <x v="19"/>
  </r>
  <r>
    <x v="14"/>
    <s v="Nike Men's Fingertrap Max Training Shoe"/>
    <s v="1/14/2018 6:45"/>
    <n v="1"/>
    <n v="2018"/>
    <x v="0"/>
    <x v="28"/>
  </r>
  <r>
    <x v="11"/>
    <s v="Under Armour Hustle Storm Medium Duffle Bag"/>
    <s v="12/5/2017 19:11"/>
    <n v="12"/>
    <n v="2017"/>
    <x v="3"/>
    <x v="11"/>
  </r>
  <r>
    <x v="5"/>
    <s v="Nike Men's Free 5.0+ Running Shoe"/>
    <s v="11/29/2017 21:08"/>
    <n v="11"/>
    <n v="2017"/>
    <x v="4"/>
    <x v="5"/>
  </r>
  <r>
    <x v="27"/>
    <s v="adidas Brazuca 2017 Official Match Ball"/>
    <s v="1/22/2018 14:16"/>
    <n v="1"/>
    <n v="2018"/>
    <x v="0"/>
    <x v="45"/>
  </r>
  <r>
    <x v="30"/>
    <s v="Nike Dri-FIT Crew Sock 6 Pack"/>
    <s v="11/19/2017 16:20"/>
    <n v="11"/>
    <n v="2017"/>
    <x v="4"/>
    <x v="58"/>
  </r>
  <r>
    <x v="27"/>
    <s v="adidas Kids' F5 Messi FG Soccer Cleat"/>
    <s v="12/18/2017 9:31"/>
    <n v="12"/>
    <n v="2017"/>
    <x v="3"/>
    <x v="129"/>
  </r>
  <r>
    <x v="24"/>
    <s v="Cleveland Golf Women's 588 RTX CB Satin Chrom"/>
    <s v="11/2/2017 22:43"/>
    <n v="11"/>
    <n v="2017"/>
    <x v="4"/>
    <x v="38"/>
  </r>
  <r>
    <x v="31"/>
    <s v="The North Face Women's Recon Backpack"/>
    <s v="10/3/2017 21:37"/>
    <n v="10"/>
    <n v="2017"/>
    <x v="1"/>
    <x v="60"/>
  </r>
  <r>
    <x v="21"/>
    <s v="Diamondback Boys' Insight 24 Performance Hybr"/>
    <s v="1/15/2018 21:10"/>
    <n v="1"/>
    <n v="2018"/>
    <x v="0"/>
    <x v="29"/>
  </r>
  <r>
    <x v="15"/>
    <s v="Diamondback Women's Serene Classic Comfort Bi"/>
    <s v="12/12/2017 9:28"/>
    <n v="12"/>
    <n v="2017"/>
    <x v="3"/>
    <x v="16"/>
  </r>
  <r>
    <x v="23"/>
    <s v="O'Brien Men's Neoprene Life Vest"/>
    <s v="12/6/2017 8:36"/>
    <n v="12"/>
    <n v="2017"/>
    <x v="3"/>
    <x v="50"/>
  </r>
  <r>
    <x v="20"/>
    <s v="adidas Kids' RG III Mid Football Cleat"/>
    <s v="11/10/2017 21:16"/>
    <n v="11"/>
    <n v="2017"/>
    <x v="4"/>
    <x v="25"/>
  </r>
  <r>
    <x v="24"/>
    <s v="Cleveland Golf Women's 588 RTX CB Satin Chrom"/>
    <s v="12/20/2017 12:00"/>
    <n v="12"/>
    <n v="2017"/>
    <x v="3"/>
    <x v="38"/>
  </r>
  <r>
    <x v="26"/>
    <s v="Cleveland Golf Collegiate My Custom Wedge 588"/>
    <s v="1/7/2018 23:22"/>
    <n v="1"/>
    <n v="2018"/>
    <x v="0"/>
    <x v="73"/>
  </r>
  <r>
    <x v="22"/>
    <s v="SOLE E35 Elliptical"/>
    <s v="12/11/2017 13:45"/>
    <n v="12"/>
    <n v="2017"/>
    <x v="3"/>
    <x v="35"/>
  </r>
  <r>
    <x v="11"/>
    <s v="Under Armour Hustle Storm Medium Duffle Bag"/>
    <s v="11/8/2017 21:32"/>
    <n v="11"/>
    <n v="2017"/>
    <x v="4"/>
    <x v="11"/>
  </r>
  <r>
    <x v="28"/>
    <s v="Polar Loop Activity Tracker"/>
    <s v="1/11/2018 21:41"/>
    <n v="1"/>
    <n v="2018"/>
    <x v="0"/>
    <x v="80"/>
  </r>
  <r>
    <x v="6"/>
    <s v="Under Armour Girls' Toddler Spine Surge Runni"/>
    <s v="10/2/2017 23:45"/>
    <n v="10"/>
    <n v="2017"/>
    <x v="1"/>
    <x v="6"/>
  </r>
  <r>
    <x v="11"/>
    <s v="Under Armour Hustle Storm Medium Duffle Bag"/>
    <s v="11/6/2017 9:23"/>
    <n v="11"/>
    <n v="2017"/>
    <x v="4"/>
    <x v="11"/>
  </r>
  <r>
    <x v="29"/>
    <s v="Under Armour Men's Tech II T-Shirt"/>
    <s v="9/14/2017 18:07"/>
    <n v="9"/>
    <n v="2017"/>
    <x v="2"/>
    <x v="74"/>
  </r>
  <r>
    <x v="20"/>
    <s v="adidas Kids' RG III Mid Football Cleat"/>
    <s v="9/14/2017 18:04"/>
    <n v="9"/>
    <n v="2017"/>
    <x v="2"/>
    <x v="25"/>
  </r>
  <r>
    <x v="28"/>
    <s v="Garmin Approach S4 Golf GPS Watch"/>
    <s v="12/7/2017 17:39"/>
    <n v="12"/>
    <n v="2017"/>
    <x v="3"/>
    <x v="125"/>
  </r>
  <r>
    <x v="29"/>
    <s v="Under Armour Men's Tech II T-Shirt"/>
    <s v="9/14/2017 19:30"/>
    <n v="9"/>
    <n v="2017"/>
    <x v="2"/>
    <x v="54"/>
  </r>
  <r>
    <x v="17"/>
    <s v="Nike Men's CJ Elite 2 TD Football Cleat"/>
    <s v="9/14/2017 21:53"/>
    <n v="9"/>
    <n v="2017"/>
    <x v="2"/>
    <x v="20"/>
  </r>
  <r>
    <x v="2"/>
    <s v="Field &amp; Stream Sportsman 16 Gun Fire Safe"/>
    <s v="9/14/2017 22:07"/>
    <n v="9"/>
    <n v="2017"/>
    <x v="2"/>
    <x v="2"/>
  </r>
  <r>
    <x v="31"/>
    <s v="insta-bed Neverflat Air Mattress"/>
    <s v="1/30/2018 23:21"/>
    <n v="1"/>
    <n v="2018"/>
    <x v="0"/>
    <x v="122"/>
  </r>
  <r>
    <x v="31"/>
    <s v="insta-bed Neverflat Air Mattress"/>
    <s v="12/7/2017 8:42"/>
    <n v="12"/>
    <n v="2017"/>
    <x v="3"/>
    <x v="85"/>
  </r>
  <r>
    <x v="0"/>
    <s v="Nike Men's Dri-FIT Victory Golf Polo"/>
    <s v="11/16/2017 6:41"/>
    <n v="11"/>
    <n v="2017"/>
    <x v="4"/>
    <x v="13"/>
  </r>
  <r>
    <x v="10"/>
    <s v="Pelican Sunstream 100 Kayak"/>
    <s v="12/8/2017 16:00"/>
    <n v="12"/>
    <n v="2017"/>
    <x v="3"/>
    <x v="10"/>
  </r>
  <r>
    <x v="16"/>
    <s v="Glove It Imperial Golf Towel"/>
    <s v="9/6/2017 7:32"/>
    <n v="9"/>
    <n v="2017"/>
    <x v="2"/>
    <x v="63"/>
  </r>
  <r>
    <x v="29"/>
    <s v="Under Armour Men's Tech II T-Shirt"/>
    <s v="9/14/2017 19:39"/>
    <n v="9"/>
    <n v="2017"/>
    <x v="2"/>
    <x v="54"/>
  </r>
  <r>
    <x v="24"/>
    <s v="Cleveland Golf Women's 588 RTX CB Satin Chrom"/>
    <s v="11/19/2017 15:33"/>
    <n v="11"/>
    <n v="2017"/>
    <x v="4"/>
    <x v="38"/>
  </r>
  <r>
    <x v="19"/>
    <s v="Nike Men's Comfort 2 Slide"/>
    <s v="10/21/2017 19:05"/>
    <n v="10"/>
    <n v="2017"/>
    <x v="1"/>
    <x v="84"/>
  </r>
  <r>
    <x v="14"/>
    <s v="Nike Men's Fingertrap Max Training Shoe"/>
    <s v="1/12/2018 7:26"/>
    <n v="1"/>
    <n v="2018"/>
    <x v="0"/>
    <x v="15"/>
  </r>
  <r>
    <x v="27"/>
    <s v="adidas Kids' F5 Messi FG Soccer Cleat"/>
    <s v="12/14/2017 21:45"/>
    <n v="12"/>
    <n v="2017"/>
    <x v="3"/>
    <x v="83"/>
  </r>
  <r>
    <x v="18"/>
    <s v="adidas Men's Germany Black Crest Away Tee"/>
    <s v="9/21/2017 1:15"/>
    <n v="9"/>
    <n v="2017"/>
    <x v="2"/>
    <x v="40"/>
  </r>
  <r>
    <x v="26"/>
    <s v="MDGolf Pittsburgh Penguins Putter"/>
    <s v="12/3/2017 7:33"/>
    <n v="12"/>
    <n v="2017"/>
    <x v="3"/>
    <x v="99"/>
  </r>
  <r>
    <x v="8"/>
    <s v="Under Armour Kids' Mercenary Slide"/>
    <s v="1/19/2018 16:01"/>
    <n v="1"/>
    <n v="2018"/>
    <x v="0"/>
    <x v="22"/>
  </r>
  <r>
    <x v="6"/>
    <s v="Under Armour Girls' Toddler Spine Surge Runni"/>
    <s v="11/15/2017 10:26"/>
    <n v="11"/>
    <n v="2017"/>
    <x v="4"/>
    <x v="6"/>
  </r>
  <r>
    <x v="14"/>
    <s v="Nike Men's Fingertrap Max Training Shoe"/>
    <s v="11/23/2017 16:00"/>
    <n v="11"/>
    <n v="2017"/>
    <x v="4"/>
    <x v="15"/>
  </r>
  <r>
    <x v="29"/>
    <s v="Under Armour Men's Tech II T-Shirt"/>
    <s v="1/27/2018 20:43"/>
    <n v="1"/>
    <n v="2018"/>
    <x v="0"/>
    <x v="74"/>
  </r>
  <r>
    <x v="21"/>
    <s v="SOLE E25 Elliptical"/>
    <s v="12/26/2017 18:01"/>
    <n v="12"/>
    <n v="2017"/>
    <x v="3"/>
    <x v="88"/>
  </r>
  <r>
    <x v="8"/>
    <s v="Bridgestone e6 Straight Distance NFL Carolina"/>
    <s v="9/30/2017 6:57"/>
    <n v="9"/>
    <n v="2017"/>
    <x v="2"/>
    <x v="19"/>
  </r>
  <r>
    <x v="1"/>
    <s v="Perfect Fitness Perfect Rip Deck"/>
    <s v="10/9/2017 22:19"/>
    <n v="10"/>
    <n v="2017"/>
    <x v="1"/>
    <x v="26"/>
  </r>
  <r>
    <x v="32"/>
    <s v="Merrell Men's All Out Flash Trail Running Sho"/>
    <s v="11/13/2017 8:58"/>
    <n v="11"/>
    <n v="2017"/>
    <x v="4"/>
    <x v="117"/>
  </r>
  <r>
    <x v="3"/>
    <s v="Team Golf Texas Longhorns Putter Grip"/>
    <s v="12/27/2017 15:21"/>
    <n v="12"/>
    <n v="2017"/>
    <x v="3"/>
    <x v="3"/>
  </r>
  <r>
    <x v="0"/>
    <s v="Nike Men's Dri-FIT Victory Golf Polo"/>
    <s v="12/10/2017 11:54"/>
    <n v="12"/>
    <n v="2017"/>
    <x v="3"/>
    <x v="13"/>
  </r>
  <r>
    <x v="8"/>
    <s v="Under Armour Men's Compression EV SL Slide"/>
    <s v="12/4/2017 11:25"/>
    <n v="12"/>
    <n v="2017"/>
    <x v="3"/>
    <x v="43"/>
  </r>
  <r>
    <x v="17"/>
    <s v="Nike Men's CJ Elite 2 TD Football Cleat"/>
    <s v="11/24/2017 13:59"/>
    <n v="11"/>
    <n v="2017"/>
    <x v="4"/>
    <x v="33"/>
  </r>
  <r>
    <x v="10"/>
    <s v="Pelican Sunstream 100 Kayak"/>
    <s v="9/21/2017 2:45"/>
    <n v="9"/>
    <n v="2017"/>
    <x v="2"/>
    <x v="10"/>
  </r>
  <r>
    <x v="7"/>
    <s v="Ogio Race Golf Shoes"/>
    <s v="12/2/2017 8:24"/>
    <n v="12"/>
    <n v="2017"/>
    <x v="3"/>
    <x v="7"/>
  </r>
  <r>
    <x v="30"/>
    <s v="Nike Dri-FIT Crew Sock 6 Pack"/>
    <s v="9/1/2017 8:07"/>
    <n v="9"/>
    <n v="2017"/>
    <x v="2"/>
    <x v="58"/>
  </r>
  <r>
    <x v="29"/>
    <s v="Under Armour Men's Tech II T-Shirt"/>
    <s v="1/5/2018 14:37"/>
    <n v="1"/>
    <n v="2018"/>
    <x v="0"/>
    <x v="54"/>
  </r>
  <r>
    <x v="9"/>
    <s v="Nike Men's Free TR 5.0 TB Training Shoe"/>
    <s v="9/14/2017 20:34"/>
    <n v="9"/>
    <n v="2017"/>
    <x v="2"/>
    <x v="9"/>
  </r>
  <r>
    <x v="0"/>
    <s v="Nike Men's Dri-FIT Victory Golf Polo"/>
    <s v="12/9/2017 14:56"/>
    <n v="12"/>
    <n v="2017"/>
    <x v="3"/>
    <x v="13"/>
  </r>
  <r>
    <x v="2"/>
    <s v="Field &amp; Stream Sportsman 16 Gun Fire Safe"/>
    <s v="9/14/2017 11:42"/>
    <n v="9"/>
    <n v="2017"/>
    <x v="2"/>
    <x v="2"/>
  </r>
  <r>
    <x v="26"/>
    <s v="MDGolf Pittsburgh Penguins Putter"/>
    <s v="12/27/2017 22:34"/>
    <n v="12"/>
    <n v="2017"/>
    <x v="3"/>
    <x v="99"/>
  </r>
  <r>
    <x v="31"/>
    <s v="The North Face Women's Recon Backpack"/>
    <s v="1/14/2018 10:54"/>
    <n v="1"/>
    <n v="2018"/>
    <x v="0"/>
    <x v="60"/>
  </r>
  <r>
    <x v="12"/>
    <s v="Nike Women's Free 5.0 TR FIT PRT 4 Training S"/>
    <s v="10/7/2017 14:45"/>
    <n v="10"/>
    <n v="2017"/>
    <x v="1"/>
    <x v="12"/>
  </r>
  <r>
    <x v="26"/>
    <s v="MDGolf Pittsburgh Penguins Putter"/>
    <s v="10/13/2017 23:36"/>
    <n v="10"/>
    <n v="2017"/>
    <x v="1"/>
    <x v="99"/>
  </r>
  <r>
    <x v="1"/>
    <s v="Perfect Fitness Perfect Rip Deck"/>
    <s v="11/25/2017 15:14"/>
    <n v="11"/>
    <n v="2017"/>
    <x v="4"/>
    <x v="1"/>
  </r>
  <r>
    <x v="16"/>
    <s v="Garmin Approach S3 Golf GPS Watch"/>
    <s v="12/10/2017 20:06"/>
    <n v="12"/>
    <n v="2017"/>
    <x v="3"/>
    <x v="81"/>
  </r>
  <r>
    <x v="21"/>
    <s v="Diamondback Boys' Insight 24 Performance Hybr"/>
    <s v="12/6/2017 17:24"/>
    <n v="12"/>
    <n v="2017"/>
    <x v="3"/>
    <x v="29"/>
  </r>
  <r>
    <x v="17"/>
    <s v="Nike Men's CJ Elite 2 TD Football Cleat"/>
    <s v="9/13/2017 18:52"/>
    <n v="9"/>
    <n v="2017"/>
    <x v="2"/>
    <x v="20"/>
  </r>
  <r>
    <x v="12"/>
    <s v="Nike Women's Free 5.0 TR FIT PRT 4 Training S"/>
    <s v="1/19/2018 16:07"/>
    <n v="1"/>
    <n v="2018"/>
    <x v="0"/>
    <x v="12"/>
  </r>
  <r>
    <x v="18"/>
    <s v="adidas Youth Germany Black/Red Away Match Soc"/>
    <s v="12/4/2017 21:25"/>
    <n v="12"/>
    <n v="2017"/>
    <x v="3"/>
    <x v="57"/>
  </r>
  <r>
    <x v="30"/>
    <s v="Nike Dri-FIT Crew Sock 6 Pack"/>
    <s v="10/7/2017 15:30"/>
    <n v="10"/>
    <n v="2017"/>
    <x v="1"/>
    <x v="58"/>
  </r>
  <r>
    <x v="22"/>
    <s v="Yakima DoubleDown Ace Hitch Mount 4-Bike Rack"/>
    <s v="12/27/2017 17:40"/>
    <n v="12"/>
    <n v="2017"/>
    <x v="3"/>
    <x v="47"/>
  </r>
  <r>
    <x v="1"/>
    <s v="Perfect Fitness Perfect Rip Deck"/>
    <s v="9/25/2017 23:38"/>
    <n v="9"/>
    <n v="2017"/>
    <x v="2"/>
    <x v="1"/>
  </r>
  <r>
    <x v="31"/>
    <s v="insta-bed Neverflat Air Mattress"/>
    <s v="1/20/2018 13:20"/>
    <n v="1"/>
    <n v="2018"/>
    <x v="0"/>
    <x v="85"/>
  </r>
  <r>
    <x v="6"/>
    <s v="Columbia Men's PFG Anchor Tough T-Shirt"/>
    <s v="10/20/2017 9:26"/>
    <n v="10"/>
    <n v="2017"/>
    <x v="1"/>
    <x v="96"/>
  </r>
  <r>
    <x v="23"/>
    <s v="O'Brien Men's Neoprene Life Vest"/>
    <s v="12/28/2017 6:36"/>
    <n v="12"/>
    <n v="2017"/>
    <x v="3"/>
    <x v="50"/>
  </r>
  <r>
    <x v="16"/>
    <s v="Garmin Approach S3 Golf GPS Watch"/>
    <s v="9/18/2017 9:37"/>
    <n v="9"/>
    <n v="2017"/>
    <x v="2"/>
    <x v="81"/>
  </r>
  <r>
    <x v="20"/>
    <s v="adidas Kids' RG III Mid Football Cleat"/>
    <s v="10/19/2017 21:43"/>
    <n v="10"/>
    <n v="2017"/>
    <x v="1"/>
    <x v="25"/>
  </r>
  <r>
    <x v="4"/>
    <s v="LIJA Women's Button Golf Dress"/>
    <s v="1/25/2018 11:03"/>
    <n v="1"/>
    <n v="2018"/>
    <x v="0"/>
    <x v="66"/>
  </r>
  <r>
    <x v="32"/>
    <s v="Merrell Men's All Out Flash Trail Running Sho"/>
    <s v="12/26/2017 23:49"/>
    <n v="12"/>
    <n v="2017"/>
    <x v="3"/>
    <x v="128"/>
  </r>
  <r>
    <x v="31"/>
    <s v="The North Face Women's Recon Backpack"/>
    <s v="11/5/2017 14:17"/>
    <n v="11"/>
    <n v="2017"/>
    <x v="4"/>
    <x v="60"/>
  </r>
  <r>
    <x v="23"/>
    <s v="O'Brien Men's Neoprene Life Vest"/>
    <s v="11/16/2017 11:28"/>
    <n v="11"/>
    <n v="2017"/>
    <x v="4"/>
    <x v="50"/>
  </r>
  <r>
    <x v="7"/>
    <s v="Ogio Race Golf Shoes"/>
    <s v="10/13/2017 15:21"/>
    <n v="10"/>
    <n v="2017"/>
    <x v="1"/>
    <x v="93"/>
  </r>
  <r>
    <x v="7"/>
    <s v="Ogio Race Golf Shoes"/>
    <s v="9/28/2017 12:46"/>
    <n v="9"/>
    <n v="2017"/>
    <x v="2"/>
    <x v="7"/>
  </r>
  <r>
    <x v="31"/>
    <s v="The North Face Women's Recon Backpack"/>
    <s v="1/12/2018 16:49"/>
    <n v="1"/>
    <n v="2018"/>
    <x v="0"/>
    <x v="116"/>
  </r>
  <r>
    <x v="11"/>
    <s v="Under Armour Hustle Storm Medium Duffle Bag"/>
    <s v="10/4/2017 11:50"/>
    <n v="10"/>
    <n v="2017"/>
    <x v="1"/>
    <x v="11"/>
  </r>
  <r>
    <x v="12"/>
    <s v="Nike Women's Free 5.0 TR FIT PRT 4 Training S"/>
    <s v="12/26/2017 16:27"/>
    <n v="12"/>
    <n v="2017"/>
    <x v="3"/>
    <x v="72"/>
  </r>
  <r>
    <x v="18"/>
    <s v="adidas Men's Germany Black Crest Away Tee"/>
    <s v="11/27/2017 20:08"/>
    <n v="11"/>
    <n v="2017"/>
    <x v="4"/>
    <x v="23"/>
  </r>
  <r>
    <x v="26"/>
    <s v="MDGolf Pittsburgh Penguins Putter"/>
    <s v="1/27/2018 8:40"/>
    <n v="1"/>
    <n v="2018"/>
    <x v="0"/>
    <x v="99"/>
  </r>
  <r>
    <x v="29"/>
    <s v="Under Armour Men's Tech II T-Shirt"/>
    <s v="1/30/2018 23:33"/>
    <n v="1"/>
    <n v="2018"/>
    <x v="0"/>
    <x v="54"/>
  </r>
  <r>
    <x v="24"/>
    <s v="Top Flite Women's 2017 XL Hybrid"/>
    <s v="10/4/2017 18:02"/>
    <n v="10"/>
    <n v="2017"/>
    <x v="1"/>
    <x v="89"/>
  </r>
  <r>
    <x v="27"/>
    <s v="adidas Kids' F5 Messi FG Soccer Cleat"/>
    <s v="9/2/2017 16:32"/>
    <n v="9"/>
    <n v="2017"/>
    <x v="2"/>
    <x v="83"/>
  </r>
  <r>
    <x v="2"/>
    <s v="Field &amp; Stream Sportsman 16 Gun Fire Safe"/>
    <s v="10/25/2017 11:04"/>
    <n v="10"/>
    <n v="2017"/>
    <x v="1"/>
    <x v="2"/>
  </r>
  <r>
    <x v="21"/>
    <s v="Diamondback Boys' Insight 24 Performance Hybr"/>
    <s v="11/20/2017 9:29"/>
    <n v="11"/>
    <n v="2017"/>
    <x v="4"/>
    <x v="76"/>
  </r>
  <r>
    <x v="17"/>
    <s v="Nike Men's CJ Elite 2 TD Football Cleat"/>
    <s v="9/29/2017 9:14"/>
    <n v="9"/>
    <n v="2017"/>
    <x v="2"/>
    <x v="20"/>
  </r>
  <r>
    <x v="17"/>
    <s v="Nike Men's CJ Elite 2 TD Football Cleat"/>
    <s v="11/7/2017 8:43"/>
    <n v="11"/>
    <n v="2017"/>
    <x v="4"/>
    <x v="20"/>
  </r>
  <r>
    <x v="19"/>
    <s v="Nike Men's Comfort 2 Slide"/>
    <s v="9/14/2017 21:33"/>
    <n v="9"/>
    <n v="2017"/>
    <x v="2"/>
    <x v="24"/>
  </r>
  <r>
    <x v="20"/>
    <s v="adidas Kids' RG III Mid Football Cleat"/>
    <s v="1/9/2018 22:07"/>
    <n v="1"/>
    <n v="2018"/>
    <x v="0"/>
    <x v="25"/>
  </r>
  <r>
    <x v="18"/>
    <s v="TYR Boys' Team Digi Jammer"/>
    <s v="11/19/2017 11:35"/>
    <n v="11"/>
    <n v="2017"/>
    <x v="4"/>
    <x v="31"/>
  </r>
  <r>
    <x v="18"/>
    <s v="adidas Men's Germany Black Crest Away Tee"/>
    <s v="1/8/2018 9:16"/>
    <n v="1"/>
    <n v="2018"/>
    <x v="0"/>
    <x v="40"/>
  </r>
  <r>
    <x v="32"/>
    <s v="Merrell Women's Siren Mid Waterproof Hiking B"/>
    <s v="1/17/2018 10:29"/>
    <n v="1"/>
    <n v="2018"/>
    <x v="0"/>
    <x v="82"/>
  </r>
  <r>
    <x v="15"/>
    <s v="Diamondback Women's Serene Classic Comfort Bi"/>
    <s v="1/10/2018 6:27"/>
    <n v="1"/>
    <n v="2018"/>
    <x v="0"/>
    <x v="64"/>
  </r>
  <r>
    <x v="14"/>
    <s v="Nike Men's Fingertrap Max Training Shoe"/>
    <s v="10/14/2017 23:00"/>
    <n v="10"/>
    <n v="2017"/>
    <x v="1"/>
    <x v="15"/>
  </r>
  <r>
    <x v="25"/>
    <s v="Clicgear Rovic Cooler Bag"/>
    <s v="9/29/2017 23:41"/>
    <n v="9"/>
    <n v="2017"/>
    <x v="2"/>
    <x v="107"/>
  </r>
  <r>
    <x v="16"/>
    <s v="Garmin Approach S3 Golf GPS Watch"/>
    <s v="11/25/2017 12:06"/>
    <n v="11"/>
    <n v="2017"/>
    <x v="4"/>
    <x v="79"/>
  </r>
  <r>
    <x v="1"/>
    <s v="Perfect Fitness Perfect Rip Deck"/>
    <s v="11/19/2017 21:31"/>
    <n v="11"/>
    <n v="2017"/>
    <x v="4"/>
    <x v="1"/>
  </r>
  <r>
    <x v="30"/>
    <s v="Nike Dri-FIT Crew Sock 6 Pack"/>
    <s v="10/26/2017 16:42"/>
    <n v="10"/>
    <n v="2017"/>
    <x v="1"/>
    <x v="58"/>
  </r>
  <r>
    <x v="18"/>
    <s v="TYR Boys' Team Digi Jammer"/>
    <s v="1/22/2018 16:07"/>
    <n v="1"/>
    <n v="2018"/>
    <x v="0"/>
    <x v="31"/>
  </r>
  <r>
    <x v="1"/>
    <s v="Perfect Fitness Perfect Rip Deck"/>
    <s v="11/7/2017 16:48"/>
    <n v="11"/>
    <n v="2017"/>
    <x v="4"/>
    <x v="1"/>
  </r>
  <r>
    <x v="6"/>
    <s v="Under Armour Girls' Toddler Spine Surge Runni"/>
    <s v="1/10/2018 19:17"/>
    <n v="1"/>
    <n v="2018"/>
    <x v="0"/>
    <x v="34"/>
  </r>
  <r>
    <x v="8"/>
    <s v="Under Armour Men's Compression EV SL Slide"/>
    <s v="9/10/2017 6:11"/>
    <n v="9"/>
    <n v="2017"/>
    <x v="2"/>
    <x v="43"/>
  </r>
  <r>
    <x v="23"/>
    <s v="O'Brien Men's Neoprene Life Vest"/>
    <s v="12/28/2017 15:09"/>
    <n v="12"/>
    <n v="2017"/>
    <x v="3"/>
    <x v="50"/>
  </r>
  <r>
    <x v="6"/>
    <s v="Under Armour Girls' Toddler Spine Surge Runni"/>
    <s v="1/9/2018 16:14"/>
    <n v="1"/>
    <n v="2018"/>
    <x v="0"/>
    <x v="34"/>
  </r>
  <r>
    <x v="19"/>
    <s v="Nike Men's Comfort 2 Slide"/>
    <s v="9/21/2017 4:44"/>
    <n v="9"/>
    <n v="2017"/>
    <x v="2"/>
    <x v="84"/>
  </r>
  <r>
    <x v="5"/>
    <s v="Nike Men's Free 5.0+ Running Shoe"/>
    <s v="9/14/2017 20:21"/>
    <n v="9"/>
    <n v="2017"/>
    <x v="2"/>
    <x v="5"/>
  </r>
  <r>
    <x v="14"/>
    <s v="Nike Men's Fingertrap Max Training Shoe"/>
    <s v="10/31/2017 15:35"/>
    <n v="10"/>
    <n v="2017"/>
    <x v="1"/>
    <x v="15"/>
  </r>
  <r>
    <x v="2"/>
    <s v="Field &amp; Stream Sportsman 16 Gun Fire Safe"/>
    <s v="1/27/2018 11:24"/>
    <n v="1"/>
    <n v="2018"/>
    <x v="0"/>
    <x v="2"/>
  </r>
  <r>
    <x v="12"/>
    <s v="Under Armour Women's Micro G Skulpt Running S"/>
    <s v="11/4/2017 19:37"/>
    <n v="11"/>
    <n v="2017"/>
    <x v="4"/>
    <x v="59"/>
  </r>
  <r>
    <x v="1"/>
    <s v="Perfect Fitness Perfect Rip Deck"/>
    <s v="9/14/2017 22:36"/>
    <n v="9"/>
    <n v="2017"/>
    <x v="2"/>
    <x v="1"/>
  </r>
  <r>
    <x v="31"/>
    <s v="insta-bed Neverflat Air Mattress"/>
    <s v="9/28/2017 20:02"/>
    <n v="9"/>
    <n v="2017"/>
    <x v="2"/>
    <x v="85"/>
  </r>
  <r>
    <x v="27"/>
    <s v="adidas Kids' F5 Messi FG Soccer Cleat"/>
    <s v="1/24/2018 19:52"/>
    <n v="1"/>
    <n v="2018"/>
    <x v="0"/>
    <x v="129"/>
  </r>
  <r>
    <x v="8"/>
    <s v="Under Armour Kids' Mercenary Slide"/>
    <s v="11/20/2017 23:22"/>
    <n v="11"/>
    <n v="2017"/>
    <x v="4"/>
    <x v="22"/>
  </r>
  <r>
    <x v="14"/>
    <s v="Nike Men's Fingertrap Max Training Shoe"/>
    <s v="9/14/2017 18:08"/>
    <n v="9"/>
    <n v="2017"/>
    <x v="2"/>
    <x v="28"/>
  </r>
  <r>
    <x v="0"/>
    <s v="Nike Men's Dri-FIT Victory Golf Polo"/>
    <s v="12/17/2017 8:30"/>
    <n v="12"/>
    <n v="2017"/>
    <x v="3"/>
    <x v="13"/>
  </r>
  <r>
    <x v="19"/>
    <s v="Nike Men's Comfort 2 Slide"/>
    <s v="11/1/2017 22:05"/>
    <n v="11"/>
    <n v="2017"/>
    <x v="4"/>
    <x v="24"/>
  </r>
  <r>
    <x v="1"/>
    <s v="Perfect Fitness Perfect Rip Deck"/>
    <s v="11/7/2017 6:34"/>
    <n v="11"/>
    <n v="2017"/>
    <x v="4"/>
    <x v="1"/>
  </r>
  <r>
    <x v="30"/>
    <s v="Stiga Master Series ST3100 Competition Indoor"/>
    <s v="12/17/2017 10:43"/>
    <n v="12"/>
    <n v="2017"/>
    <x v="3"/>
    <x v="61"/>
  </r>
  <r>
    <x v="20"/>
    <s v="adidas Kids' RG III Mid Football Cleat"/>
    <s v="9/8/2017 7:52"/>
    <n v="9"/>
    <n v="2017"/>
    <x v="2"/>
    <x v="25"/>
  </r>
  <r>
    <x v="18"/>
    <s v="adidas Men's Germany Black Crest Away Tee"/>
    <s v="9/14/2017 22:16"/>
    <n v="9"/>
    <n v="2017"/>
    <x v="2"/>
    <x v="23"/>
  </r>
  <r>
    <x v="12"/>
    <s v="Nike Women's Free 5.0 TR FIT PRT 4 Training S"/>
    <s v="11/30/2017 6:28"/>
    <n v="11"/>
    <n v="2017"/>
    <x v="4"/>
    <x v="72"/>
  </r>
  <r>
    <x v="2"/>
    <s v="Field &amp; Stream Sportsman 16 Gun Fire Safe"/>
    <s v="11/5/2017 22:12"/>
    <n v="11"/>
    <n v="2017"/>
    <x v="4"/>
    <x v="2"/>
  </r>
  <r>
    <x v="11"/>
    <s v="Under Armour Hustle Storm Medium Duffle Bag"/>
    <s v="11/19/2017 9:54"/>
    <n v="11"/>
    <n v="2017"/>
    <x v="4"/>
    <x v="18"/>
  </r>
  <r>
    <x v="23"/>
    <s v="O'Brien Men's Neoprene Life Vest"/>
    <s v="11/25/2017 7:49"/>
    <n v="11"/>
    <n v="2017"/>
    <x v="4"/>
    <x v="50"/>
  </r>
  <r>
    <x v="25"/>
    <s v="Clicgear 8.0 Shoe Brush"/>
    <s v="11/17/2017 8:11"/>
    <n v="11"/>
    <n v="2017"/>
    <x v="4"/>
    <x v="48"/>
  </r>
  <r>
    <x v="0"/>
    <s v="Nike Men's Dri-FIT Victory Golf Polo"/>
    <s v="1/15/2018 11:26"/>
    <n v="1"/>
    <n v="2018"/>
    <x v="0"/>
    <x v="13"/>
  </r>
  <r>
    <x v="28"/>
    <s v="Polar FT4 Heart Rate Monitor"/>
    <s v="11/1/2017 13:47"/>
    <n v="11"/>
    <n v="2017"/>
    <x v="4"/>
    <x v="130"/>
  </r>
  <r>
    <x v="14"/>
    <s v="Nike Men's Fingertrap Max Training Shoe"/>
    <s v="10/5/2017 12:50"/>
    <n v="10"/>
    <n v="2017"/>
    <x v="1"/>
    <x v="15"/>
  </r>
  <r>
    <x v="31"/>
    <s v="The North Face Women's Recon Backpack"/>
    <s v="1/18/2018 9:38"/>
    <n v="1"/>
    <n v="2018"/>
    <x v="0"/>
    <x v="60"/>
  </r>
  <r>
    <x v="31"/>
    <s v="insta-bed Neverflat Air Mattress"/>
    <s v="9/14/2017 17:15"/>
    <n v="9"/>
    <n v="2017"/>
    <x v="2"/>
    <x v="85"/>
  </r>
  <r>
    <x v="0"/>
    <s v="Nike Men's Dri-FIT Victory Golf Polo"/>
    <s v="12/30/2017 20:50"/>
    <n v="12"/>
    <n v="2017"/>
    <x v="3"/>
    <x v="13"/>
  </r>
  <r>
    <x v="23"/>
    <s v="O'Brien Men's Neoprene Life Vest"/>
    <s v="1/13/2018 19:56"/>
    <n v="1"/>
    <n v="2018"/>
    <x v="0"/>
    <x v="50"/>
  </r>
  <r>
    <x v="30"/>
    <s v="Stiga Master Series ST3100 Competition Indoor"/>
    <s v="10/28/2017 7:21"/>
    <n v="10"/>
    <n v="2017"/>
    <x v="1"/>
    <x v="101"/>
  </r>
  <r>
    <x v="20"/>
    <s v="adidas Kids' RG III Mid Football Cleat"/>
    <s v="11/9/2017 8:03"/>
    <n v="11"/>
    <n v="2017"/>
    <x v="4"/>
    <x v="25"/>
  </r>
  <r>
    <x v="22"/>
    <s v="Yakima DoubleDown Ace Hitch Mount 4-Bike Rack"/>
    <s v="11/23/2017 22:58"/>
    <n v="11"/>
    <n v="2017"/>
    <x v="4"/>
    <x v="47"/>
  </r>
  <r>
    <x v="27"/>
    <s v="adidas Kids' F5 Messi FG Soccer Cleat"/>
    <s v="9/30/2017 16:38"/>
    <n v="9"/>
    <n v="2017"/>
    <x v="2"/>
    <x v="83"/>
  </r>
  <r>
    <x v="29"/>
    <s v="Under Armour Men's Tech II T-Shirt"/>
    <s v="11/11/2017 21:40"/>
    <n v="11"/>
    <n v="2017"/>
    <x v="4"/>
    <x v="54"/>
  </r>
  <r>
    <x v="1"/>
    <s v="Perfect Fitness Perfect Rip Deck"/>
    <s v="12/7/2017 11:53"/>
    <n v="12"/>
    <n v="2017"/>
    <x v="3"/>
    <x v="1"/>
  </r>
  <r>
    <x v="19"/>
    <s v="Nike Men's Comfort 2 Slide"/>
    <s v="9/14/2017 18:39"/>
    <n v="9"/>
    <n v="2017"/>
    <x v="2"/>
    <x v="84"/>
  </r>
  <r>
    <x v="1"/>
    <s v="Perfect Fitness Perfect Rip Deck"/>
    <s v="11/1/2017 14:06"/>
    <n v="11"/>
    <n v="2017"/>
    <x v="4"/>
    <x v="26"/>
  </r>
  <r>
    <x v="22"/>
    <s v="SOLE E35 Elliptical"/>
    <s v="9/14/2017 22:49"/>
    <n v="9"/>
    <n v="2017"/>
    <x v="2"/>
    <x v="35"/>
  </r>
  <r>
    <x v="31"/>
    <s v="insta-bed Neverflat Air Mattress"/>
    <s v="9/14/2017 20:50"/>
    <n v="9"/>
    <n v="2017"/>
    <x v="2"/>
    <x v="85"/>
  </r>
  <r>
    <x v="13"/>
    <s v="Glove It Women's Mod Oval Golf Glove"/>
    <s v="1/17/2018 16:37"/>
    <n v="1"/>
    <n v="2018"/>
    <x v="0"/>
    <x v="90"/>
  </r>
  <r>
    <x v="17"/>
    <s v="Nike Men's CJ Elite 2 TD Football Cleat"/>
    <s v="9/14/2017 21:18"/>
    <n v="9"/>
    <n v="2017"/>
    <x v="2"/>
    <x v="20"/>
  </r>
  <r>
    <x v="1"/>
    <s v="Perfect Fitness Perfect Rip Deck"/>
    <s v="9/14/2017 20:11"/>
    <n v="9"/>
    <n v="2017"/>
    <x v="2"/>
    <x v="1"/>
  </r>
  <r>
    <x v="10"/>
    <s v="Pelican Sunstream 100 Kayak"/>
    <s v="1/6/2018 20:26"/>
    <n v="1"/>
    <n v="2018"/>
    <x v="0"/>
    <x v="10"/>
  </r>
  <r>
    <x v="17"/>
    <s v="Nike Men's CJ Elite 2 TD Football Cleat"/>
    <s v="11/12/2017 23:03"/>
    <n v="11"/>
    <n v="2017"/>
    <x v="4"/>
    <x v="20"/>
  </r>
  <r>
    <x v="32"/>
    <s v="Merrell Men's All Out Flash Trail Running Sho"/>
    <s v="1/23/2018 16:17"/>
    <n v="1"/>
    <n v="2018"/>
    <x v="0"/>
    <x v="128"/>
  </r>
  <r>
    <x v="15"/>
    <s v="Diamondback Women's Serene Classic Comfort Bi"/>
    <s v="10/2/2017 10:44"/>
    <n v="10"/>
    <n v="2017"/>
    <x v="1"/>
    <x v="16"/>
  </r>
  <r>
    <x v="2"/>
    <s v="Field &amp; Stream Sportsman 16 Gun Fire Safe"/>
    <s v="10/8/2017 14:46"/>
    <n v="10"/>
    <n v="2017"/>
    <x v="1"/>
    <x v="2"/>
  </r>
  <r>
    <x v="17"/>
    <s v="Nike Men's CJ Elite 2 TD Football Cleat"/>
    <s v="12/20/2017 6:29"/>
    <n v="12"/>
    <n v="2017"/>
    <x v="3"/>
    <x v="33"/>
  </r>
  <r>
    <x v="5"/>
    <s v="Nike Men's Free 5.0+ Running Shoe"/>
    <s v="9/23/2017 2:27"/>
    <n v="9"/>
    <n v="2017"/>
    <x v="2"/>
    <x v="5"/>
  </r>
  <r>
    <x v="20"/>
    <s v="adidas Kids' RG III Mid Football Cleat"/>
    <s v="11/18/2017 16:19"/>
    <n v="11"/>
    <n v="2017"/>
    <x v="4"/>
    <x v="25"/>
  </r>
  <r>
    <x v="2"/>
    <s v="Field &amp; Stream Sportsman 16 Gun Fire Safe"/>
    <s v="11/29/2017 12:14"/>
    <n v="11"/>
    <n v="2017"/>
    <x v="4"/>
    <x v="71"/>
  </r>
  <r>
    <x v="21"/>
    <s v="SOLE E25 Elliptical"/>
    <s v="12/18/2017 23:18"/>
    <n v="12"/>
    <n v="2017"/>
    <x v="3"/>
    <x v="106"/>
  </r>
  <r>
    <x v="6"/>
    <s v="Columbia Men's PFG Anchor Tough T-Shirt"/>
    <s v="12/20/2017 16:52"/>
    <n v="12"/>
    <n v="2017"/>
    <x v="3"/>
    <x v="52"/>
  </r>
  <r>
    <x v="20"/>
    <s v="adidas Kids' RG III Mid Football Cleat"/>
    <s v="9/17/2017 17:02"/>
    <n v="9"/>
    <n v="2017"/>
    <x v="2"/>
    <x v="39"/>
  </r>
  <r>
    <x v="8"/>
    <s v="Titleist Pro V1x High Numbers Golf Balls"/>
    <s v="9/14/2017 21:48"/>
    <n v="9"/>
    <n v="2017"/>
    <x v="2"/>
    <x v="32"/>
  </r>
  <r>
    <x v="20"/>
    <s v="adidas Kids' RG III Mid Football Cleat"/>
    <s v="11/25/2017 19:47"/>
    <n v="11"/>
    <n v="2017"/>
    <x v="4"/>
    <x v="25"/>
  </r>
  <r>
    <x v="1"/>
    <s v="Perfect Fitness Perfect Rip Deck"/>
    <s v="10/17/2017 23:48"/>
    <n v="10"/>
    <n v="2017"/>
    <x v="1"/>
    <x v="1"/>
  </r>
  <r>
    <x v="0"/>
    <s v="Nike Men's Dri-FIT Victory Golf Polo"/>
    <s v="12/18/2017 7:11"/>
    <n v="12"/>
    <n v="2017"/>
    <x v="3"/>
    <x v="13"/>
  </r>
  <r>
    <x v="25"/>
    <s v="TaylorMade 2017 Purelite Stand Bag"/>
    <s v="9/18/2017 20:41"/>
    <n v="9"/>
    <n v="2017"/>
    <x v="2"/>
    <x v="69"/>
  </r>
  <r>
    <x v="31"/>
    <s v="The North Face Women's Recon Backpack"/>
    <s v="11/10/2017 22:53"/>
    <n v="11"/>
    <n v="2017"/>
    <x v="4"/>
    <x v="60"/>
  </r>
  <r>
    <x v="6"/>
    <s v="Under Armour Girls' Toddler Spine Surge Runni"/>
    <s v="10/5/2017 21:26"/>
    <n v="10"/>
    <n v="2017"/>
    <x v="1"/>
    <x v="6"/>
  </r>
  <r>
    <x v="27"/>
    <s v="adidas Brazuca 2017 Official Match Ball"/>
    <s v="9/25/2017 1:38"/>
    <n v="9"/>
    <n v="2017"/>
    <x v="2"/>
    <x v="45"/>
  </r>
  <r>
    <x v="6"/>
    <s v="Columbia Men's PFG Anchor Tough T-Shirt"/>
    <s v="10/10/2017 8:53"/>
    <n v="10"/>
    <n v="2017"/>
    <x v="1"/>
    <x v="96"/>
  </r>
  <r>
    <x v="19"/>
    <s v="Nike Men's Comfort 2 Slide"/>
    <s v="10/18/2017 13:59"/>
    <n v="10"/>
    <n v="2017"/>
    <x v="1"/>
    <x v="24"/>
  </r>
  <r>
    <x v="18"/>
    <s v="adidas Men's Germany Black Crest Away Tee"/>
    <s v="9/28/2017 22:43"/>
    <n v="9"/>
    <n v="2017"/>
    <x v="2"/>
    <x v="23"/>
  </r>
  <r>
    <x v="31"/>
    <s v="insta-bed Neverflat Air Mattress"/>
    <s v="9/14/2017 20:54"/>
    <n v="9"/>
    <n v="2017"/>
    <x v="2"/>
    <x v="122"/>
  </r>
  <r>
    <x v="23"/>
    <s v="O'Brien Men's Neoprene Life Vest"/>
    <s v="10/8/2017 7:20"/>
    <n v="10"/>
    <n v="2017"/>
    <x v="1"/>
    <x v="50"/>
  </r>
  <r>
    <x v="14"/>
    <s v="Nike Men's Fingertrap Max Training Shoe"/>
    <s v="9/23/2017 2:23"/>
    <n v="9"/>
    <n v="2017"/>
    <x v="2"/>
    <x v="28"/>
  </r>
  <r>
    <x v="9"/>
    <s v="Nike Men's Free TR 5.0 TB Training Shoe"/>
    <s v="11/22/2017 8:29"/>
    <n v="11"/>
    <n v="2017"/>
    <x v="4"/>
    <x v="9"/>
  </r>
  <r>
    <x v="11"/>
    <s v="Under Armour Hustle Storm Medium Duffle Bag"/>
    <s v="12/2/2017 14:42"/>
    <n v="12"/>
    <n v="2017"/>
    <x v="3"/>
    <x v="11"/>
  </r>
  <r>
    <x v="6"/>
    <s v="Columbia Men's PFG Anchor Tough T-Shirt"/>
    <s v="9/16/2017 2:40"/>
    <n v="9"/>
    <n v="2017"/>
    <x v="2"/>
    <x v="96"/>
  </r>
  <r>
    <x v="8"/>
    <s v="Titleist Pro V1x High Numbers Golf Balls"/>
    <s v="1/17/2018 18:18"/>
    <n v="1"/>
    <n v="2018"/>
    <x v="0"/>
    <x v="32"/>
  </r>
  <r>
    <x v="20"/>
    <s v="adidas Kids' RG III Mid Football Cleat"/>
    <s v="10/24/2017 12:21"/>
    <n v="10"/>
    <n v="2017"/>
    <x v="1"/>
    <x v="39"/>
  </r>
  <r>
    <x v="8"/>
    <s v="Under Armour Men's Compression EV SL Slide"/>
    <s v="10/17/2017 17:27"/>
    <n v="10"/>
    <n v="2017"/>
    <x v="1"/>
    <x v="43"/>
  </r>
  <r>
    <x v="29"/>
    <s v="Under Armour Men's Tech II T-Shirt"/>
    <s v="11/24/2017 10:40"/>
    <n v="11"/>
    <n v="2017"/>
    <x v="4"/>
    <x v="54"/>
  </r>
  <r>
    <x v="14"/>
    <s v="Nike Men's Fingertrap Max Training Shoe"/>
    <s v="10/20/2017 23:13"/>
    <n v="10"/>
    <n v="2017"/>
    <x v="1"/>
    <x v="15"/>
  </r>
  <r>
    <x v="9"/>
    <s v="Nike Men's Free TR 5.0 TB Training Shoe"/>
    <s v="11/7/2017 15:40"/>
    <n v="11"/>
    <n v="2017"/>
    <x v="4"/>
    <x v="46"/>
  </r>
  <r>
    <x v="31"/>
    <s v="insta-bed Neverflat Air Mattress"/>
    <s v="10/1/2017 6:27"/>
    <n v="10"/>
    <n v="2017"/>
    <x v="1"/>
    <x v="122"/>
  </r>
  <r>
    <x v="5"/>
    <s v="Nike Men's Free 5.0+ Running Shoe"/>
    <s v="1/22/2018 8:32"/>
    <n v="1"/>
    <n v="2018"/>
    <x v="0"/>
    <x v="5"/>
  </r>
  <r>
    <x v="30"/>
    <s v="Stiga Master Series ST3100 Competition Indoor"/>
    <s v="9/27/2017 17:09"/>
    <n v="9"/>
    <n v="2017"/>
    <x v="2"/>
    <x v="61"/>
  </r>
  <r>
    <x v="22"/>
    <s v="Yakima DoubleDown Ace Hitch Mount 4-Bike Rack"/>
    <s v="1/25/2018 7:28"/>
    <n v="1"/>
    <n v="2018"/>
    <x v="0"/>
    <x v="47"/>
  </r>
  <r>
    <x v="18"/>
    <s v="adidas Youth Germany Black/Red Away Match Soc"/>
    <s v="10/21/2017 15:12"/>
    <n v="10"/>
    <n v="2017"/>
    <x v="1"/>
    <x v="57"/>
  </r>
  <r>
    <x v="12"/>
    <s v="Nike Women's Free 5.0 TR FIT PRT 4 Training S"/>
    <s v="9/3/2017 18:17"/>
    <n v="9"/>
    <n v="2017"/>
    <x v="2"/>
    <x v="12"/>
  </r>
  <r>
    <x v="18"/>
    <s v="adidas Youth Germany Black/Red Away Match Soc"/>
    <s v="11/2/2017 14:46"/>
    <n v="11"/>
    <n v="2017"/>
    <x v="4"/>
    <x v="57"/>
  </r>
  <r>
    <x v="32"/>
    <s v="Merrell Women's Grassbow Sport Hiking Shoe"/>
    <s v="9/11/2017 16:07"/>
    <n v="9"/>
    <n v="2017"/>
    <x v="2"/>
    <x v="123"/>
  </r>
  <r>
    <x v="32"/>
    <s v="Merrell Women's Grassbow Sport Hiking Shoe"/>
    <s v="9/9/2017 16:52"/>
    <n v="9"/>
    <n v="2017"/>
    <x v="2"/>
    <x v="123"/>
  </r>
  <r>
    <x v="18"/>
    <s v="adidas Youth Germany Black/Red Away Match Soc"/>
    <s v="12/27/2017 22:42"/>
    <n v="12"/>
    <n v="2017"/>
    <x v="3"/>
    <x v="57"/>
  </r>
  <r>
    <x v="10"/>
    <s v="Pelican Sunstream 100 Kayak"/>
    <s v="11/28/2017 7:02"/>
    <n v="11"/>
    <n v="2017"/>
    <x v="4"/>
    <x v="30"/>
  </r>
  <r>
    <x v="9"/>
    <s v="Nike Men's Free TR 5.0 TB Training Shoe"/>
    <s v="9/14/2017 23:02"/>
    <n v="9"/>
    <n v="2017"/>
    <x v="2"/>
    <x v="46"/>
  </r>
  <r>
    <x v="20"/>
    <s v="adidas Kids' RG III Mid Football Cleat"/>
    <s v="11/5/2017 19:48"/>
    <n v="11"/>
    <n v="2017"/>
    <x v="4"/>
    <x v="25"/>
  </r>
  <r>
    <x v="7"/>
    <s v="Ogio Race Golf Shoes"/>
    <s v="12/6/2017 17:47"/>
    <n v="12"/>
    <n v="2017"/>
    <x v="3"/>
    <x v="7"/>
  </r>
  <r>
    <x v="28"/>
    <s v="Fitbit The One Wireless Activity &amp; Sleep Trac"/>
    <s v="12/20/2017 9:07"/>
    <n v="12"/>
    <n v="2017"/>
    <x v="3"/>
    <x v="114"/>
  </r>
  <r>
    <x v="10"/>
    <s v="Pelican Sunstream 100 Kayak"/>
    <s v="10/17/2017 17:58"/>
    <n v="10"/>
    <n v="2017"/>
    <x v="1"/>
    <x v="10"/>
  </r>
  <r>
    <x v="30"/>
    <s v="Stiga Master Series ST3100 Competition Indoor"/>
    <s v="1/16/2018 15:46"/>
    <n v="1"/>
    <n v="2018"/>
    <x v="0"/>
    <x v="61"/>
  </r>
  <r>
    <x v="6"/>
    <s v="Under Armour Girls' Toddler Spine Surge Runni"/>
    <s v="12/27/2017 22:02"/>
    <n v="12"/>
    <n v="2017"/>
    <x v="3"/>
    <x v="6"/>
  </r>
  <r>
    <x v="31"/>
    <s v="insta-bed Neverflat Air Mattress"/>
    <s v="1/27/2018 11:33"/>
    <n v="1"/>
    <n v="2018"/>
    <x v="0"/>
    <x v="85"/>
  </r>
  <r>
    <x v="2"/>
    <s v="Field &amp; Stream Sportsman 16 Gun Fire Safe"/>
    <s v="11/23/2017 6:35"/>
    <n v="11"/>
    <n v="2017"/>
    <x v="4"/>
    <x v="2"/>
  </r>
  <r>
    <x v="12"/>
    <s v="Nike Women's Free 5.0 TR FIT PRT 4 Training S"/>
    <s v="11/2/2017 7:24"/>
    <n v="11"/>
    <n v="2017"/>
    <x v="4"/>
    <x v="12"/>
  </r>
  <r>
    <x v="18"/>
    <s v="adidas Youth Germany Black/Red Away Match Soc"/>
    <s v="9/7/2017 17:43"/>
    <n v="9"/>
    <n v="2017"/>
    <x v="2"/>
    <x v="57"/>
  </r>
  <r>
    <x v="10"/>
    <s v="Pelican Sunstream 100 Kayak"/>
    <s v="11/8/2017 21:55"/>
    <n v="11"/>
    <n v="2017"/>
    <x v="4"/>
    <x v="10"/>
  </r>
  <r>
    <x v="22"/>
    <s v="Yakima DoubleDown Ace Hitch Mount 4-Bike Rack"/>
    <s v="11/27/2017 16:13"/>
    <n v="11"/>
    <n v="2017"/>
    <x v="4"/>
    <x v="47"/>
  </r>
  <r>
    <x v="1"/>
    <s v="Perfect Fitness Perfect Rip Deck"/>
    <s v="10/2/2017 19:40"/>
    <n v="10"/>
    <n v="2017"/>
    <x v="1"/>
    <x v="1"/>
  </r>
  <r>
    <x v="14"/>
    <s v="Nike Men's Fingertrap Max Training Shoe"/>
    <s v="1/11/2018 6:14"/>
    <n v="1"/>
    <n v="2018"/>
    <x v="0"/>
    <x v="15"/>
  </r>
  <r>
    <x v="24"/>
    <s v="Cleveland Golf Women's 588 RTX CB Satin Chrom"/>
    <s v="11/8/2017 13:39"/>
    <n v="11"/>
    <n v="2017"/>
    <x v="4"/>
    <x v="38"/>
  </r>
  <r>
    <x v="22"/>
    <s v="Yakima DoubleDown Ace Hitch Mount 4-Bike Rack"/>
    <s v="10/15/2017 21:36"/>
    <n v="10"/>
    <n v="2017"/>
    <x v="1"/>
    <x v="47"/>
  </r>
  <r>
    <x v="18"/>
    <s v="adidas Men's Germany Black Crest Away Tee"/>
    <s v="12/13/2017 9:33"/>
    <n v="12"/>
    <n v="2017"/>
    <x v="3"/>
    <x v="40"/>
  </r>
  <r>
    <x v="20"/>
    <s v="adidas Kids' RG III Mid Football Cleat"/>
    <s v="10/15/2017 11:38"/>
    <n v="10"/>
    <n v="2017"/>
    <x v="1"/>
    <x v="39"/>
  </r>
  <r>
    <x v="31"/>
    <s v="insta-bed Neverflat Air Mattress"/>
    <s v="12/2/2017 8:52"/>
    <n v="12"/>
    <n v="2017"/>
    <x v="3"/>
    <x v="85"/>
  </r>
  <r>
    <x v="20"/>
    <s v="adidas Kids' RG III Mid Football Cleat"/>
    <s v="9/14/2017 20:01"/>
    <n v="9"/>
    <n v="2017"/>
    <x v="2"/>
    <x v="25"/>
  </r>
  <r>
    <x v="32"/>
    <s v="Merrell Women's Siren Mid Waterproof Hiking B"/>
    <s v="11/28/2017 23:03"/>
    <n v="11"/>
    <n v="2017"/>
    <x v="4"/>
    <x v="82"/>
  </r>
  <r>
    <x v="1"/>
    <s v="Perfect Fitness Perfect Rip Deck"/>
    <s v="1/23/2018 22:12"/>
    <n v="1"/>
    <n v="2018"/>
    <x v="0"/>
    <x v="26"/>
  </r>
  <r>
    <x v="22"/>
    <s v="Yakima DoubleDown Ace Hitch Mount 4-Bike Rack"/>
    <s v="9/19/2017 13:59"/>
    <n v="9"/>
    <n v="2017"/>
    <x v="2"/>
    <x v="47"/>
  </r>
  <r>
    <x v="25"/>
    <s v="Bag Boy M330 Push Cart"/>
    <s v="1/17/2018 10:17"/>
    <n v="1"/>
    <n v="2018"/>
    <x v="0"/>
    <x v="105"/>
  </r>
  <r>
    <x v="8"/>
    <s v="Bridgestone e6 Straight Distance NFL San Dieg"/>
    <s v="10/31/2017 18:26"/>
    <n v="10"/>
    <n v="2017"/>
    <x v="1"/>
    <x v="119"/>
  </r>
  <r>
    <x v="23"/>
    <s v="O'Brien Men's Neoprene Life Vest"/>
    <s v="1/10/2018 15:37"/>
    <n v="1"/>
    <n v="2018"/>
    <x v="0"/>
    <x v="50"/>
  </r>
  <r>
    <x v="20"/>
    <s v="adidas Kids' RG III Mid Football Cleat"/>
    <s v="1/1/2018 14:12"/>
    <n v="1"/>
    <n v="2018"/>
    <x v="0"/>
    <x v="25"/>
  </r>
  <r>
    <x v="20"/>
    <s v="adidas Kids' RG III Mid Football Cleat"/>
    <s v="9/30/2017 19:40"/>
    <n v="9"/>
    <n v="2017"/>
    <x v="2"/>
    <x v="25"/>
  </r>
  <r>
    <x v="29"/>
    <s v="Under Armour Men's Tech II T-Shirt"/>
    <s v="12/6/2017 22:12"/>
    <n v="12"/>
    <n v="2017"/>
    <x v="3"/>
    <x v="54"/>
  </r>
  <r>
    <x v="9"/>
    <s v="Nike Men's Free TR 5.0 TB Training Shoe"/>
    <s v="10/27/2017 22:43"/>
    <n v="10"/>
    <n v="2017"/>
    <x v="1"/>
    <x v="9"/>
  </r>
  <r>
    <x v="12"/>
    <s v="Under Armour Women's Micro G Skulpt Running S"/>
    <s v="12/17/2017 23:06"/>
    <n v="12"/>
    <n v="2017"/>
    <x v="3"/>
    <x v="21"/>
  </r>
  <r>
    <x v="18"/>
    <s v="TYR Boys' Team Digi Jammer"/>
    <s v="1/6/2018 14:29"/>
    <n v="1"/>
    <n v="2018"/>
    <x v="0"/>
    <x v="92"/>
  </r>
  <r>
    <x v="16"/>
    <s v="Glove It Urban Brick Golf Towel"/>
    <s v="1/27/2018 7:15"/>
    <n v="1"/>
    <n v="2018"/>
    <x v="0"/>
    <x v="17"/>
  </r>
  <r>
    <x v="23"/>
    <s v="O'Brien Men's Neoprene Life Vest"/>
    <s v="12/7/2017 12:01"/>
    <n v="12"/>
    <n v="2017"/>
    <x v="3"/>
    <x v="50"/>
  </r>
  <r>
    <x v="11"/>
    <s v="Under Armour Hustle Storm Medium Duffle Bag"/>
    <s v="11/8/2017 11:40"/>
    <n v="11"/>
    <n v="2017"/>
    <x v="4"/>
    <x v="18"/>
  </r>
  <r>
    <x v="30"/>
    <s v="Nike Dri-FIT Crew Sock 6 Pack"/>
    <s v="9/19/2017 12:33"/>
    <n v="9"/>
    <n v="2017"/>
    <x v="2"/>
    <x v="58"/>
  </r>
  <r>
    <x v="13"/>
    <s v="Hirzl Men's Hybrid Golf Glove"/>
    <s v="9/2/2017 23:17"/>
    <n v="9"/>
    <n v="2017"/>
    <x v="2"/>
    <x v="95"/>
  </r>
  <r>
    <x v="0"/>
    <s v="Nike Men's Dri-FIT Victory Golf Polo"/>
    <s v="10/2/2017 18:34"/>
    <n v="10"/>
    <n v="2017"/>
    <x v="1"/>
    <x v="13"/>
  </r>
  <r>
    <x v="20"/>
    <s v="adidas Kids' RG III Mid Football Cleat"/>
    <s v="11/13/2017 7:06"/>
    <n v="11"/>
    <n v="2017"/>
    <x v="4"/>
    <x v="25"/>
  </r>
  <r>
    <x v="18"/>
    <s v="adidas Youth Germany Black/Red Away Match Soc"/>
    <s v="9/22/2017 0:04"/>
    <n v="9"/>
    <n v="2017"/>
    <x v="2"/>
    <x v="57"/>
  </r>
  <r>
    <x v="7"/>
    <s v="Ogio Race Golf Shoes"/>
    <s v="10/15/2017 13:18"/>
    <n v="10"/>
    <n v="2017"/>
    <x v="1"/>
    <x v="93"/>
  </r>
  <r>
    <x v="30"/>
    <s v="Nike Dri-FIT Crew Sock 6 Pack"/>
    <s v="12/21/2017 10:30"/>
    <n v="12"/>
    <n v="2017"/>
    <x v="3"/>
    <x v="58"/>
  </r>
  <r>
    <x v="17"/>
    <s v="Nike Men's CJ Elite 2 TD Football Cleat"/>
    <s v="12/31/2017 19:42"/>
    <n v="12"/>
    <n v="2017"/>
    <x v="3"/>
    <x v="20"/>
  </r>
  <r>
    <x v="12"/>
    <s v="Under Armour Women's Micro G Skulpt Running S"/>
    <s v="11/25/2017 13:44"/>
    <n v="11"/>
    <n v="2017"/>
    <x v="4"/>
    <x v="21"/>
  </r>
  <r>
    <x v="8"/>
    <s v="Titleist Pro V1x High Numbers Personalized Go"/>
    <s v="1/22/2018 18:28"/>
    <n v="1"/>
    <n v="2018"/>
    <x v="0"/>
    <x v="86"/>
  </r>
  <r>
    <x v="27"/>
    <s v="adidas Brazuca 2017 Official Match Ball"/>
    <s v="9/8/2017 17:18"/>
    <n v="9"/>
    <n v="2017"/>
    <x v="2"/>
    <x v="45"/>
  </r>
  <r>
    <x v="11"/>
    <s v="Under Armour Hustle Storm Medium Duffle Bag"/>
    <s v="1/20/2018 19:40"/>
    <n v="1"/>
    <n v="2018"/>
    <x v="0"/>
    <x v="11"/>
  </r>
  <r>
    <x v="9"/>
    <s v="Nike Men's Free TR 5.0 TB Training Shoe"/>
    <s v="9/6/2017 7:15"/>
    <n v="9"/>
    <n v="2017"/>
    <x v="2"/>
    <x v="46"/>
  </r>
  <r>
    <x v="15"/>
    <s v="Diamondback Women's Serene Classic Comfort Bi"/>
    <s v="9/14/2017 19:45"/>
    <n v="9"/>
    <n v="2017"/>
    <x v="2"/>
    <x v="16"/>
  </r>
  <r>
    <x v="14"/>
    <s v="Nike Men's Fingertrap Max Training Shoe"/>
    <s v="1/28/2018 6:09"/>
    <n v="1"/>
    <n v="2018"/>
    <x v="0"/>
    <x v="15"/>
  </r>
  <r>
    <x v="27"/>
    <s v="adidas Brazuca 2017 Official Match Ball"/>
    <s v="12/18/2017 19:29"/>
    <n v="12"/>
    <n v="2017"/>
    <x v="3"/>
    <x v="78"/>
  </r>
  <r>
    <x v="18"/>
    <s v="adidas Men's Germany Black Crest Away Tee"/>
    <s v="11/27/2017 10:30"/>
    <n v="11"/>
    <n v="2017"/>
    <x v="4"/>
    <x v="23"/>
  </r>
  <r>
    <x v="15"/>
    <s v="Diamondback Women's Serene Classic Comfort Bi"/>
    <s v="12/30/2017 21:32"/>
    <n v="12"/>
    <n v="2017"/>
    <x v="3"/>
    <x v="16"/>
  </r>
  <r>
    <x v="0"/>
    <s v="Nike Men's Dri-FIT Victory Golf Polo"/>
    <s v="9/4/2017 8:51"/>
    <n v="9"/>
    <n v="2017"/>
    <x v="2"/>
    <x v="13"/>
  </r>
  <r>
    <x v="31"/>
    <s v="insta-bed Neverflat Air Mattress"/>
    <s v="9/14/2017 11:38"/>
    <n v="9"/>
    <n v="2017"/>
    <x v="2"/>
    <x v="85"/>
  </r>
  <r>
    <x v="24"/>
    <s v="Top Flite Women's 2017 XL Hybrid"/>
    <s v="10/6/2017 13:30"/>
    <n v="10"/>
    <n v="2017"/>
    <x v="1"/>
    <x v="100"/>
  </r>
  <r>
    <x v="6"/>
    <s v="Under Armour Girls' Toddler Spine Surge Runni"/>
    <s v="9/20/2017 18:02"/>
    <n v="9"/>
    <n v="2017"/>
    <x v="2"/>
    <x v="6"/>
  </r>
  <r>
    <x v="12"/>
    <s v="Nike Women's Free 5.0 TR FIT PRT 4 Training S"/>
    <s v="10/17/2017 9:08"/>
    <n v="10"/>
    <n v="2017"/>
    <x v="1"/>
    <x v="12"/>
  </r>
  <r>
    <x v="26"/>
    <s v="Cleveland Golf Collegiate My Custom Wedge 588"/>
    <s v="11/7/2017 21:04"/>
    <n v="11"/>
    <n v="2017"/>
    <x v="4"/>
    <x v="73"/>
  </r>
  <r>
    <x v="31"/>
    <s v="The North Face Women's Recon Backpack"/>
    <s v="9/21/2017 16:05"/>
    <n v="9"/>
    <n v="2017"/>
    <x v="2"/>
    <x v="116"/>
  </r>
  <r>
    <x v="12"/>
    <s v="Under Armour Women's Micro G Skulpt Running S"/>
    <s v="12/24/2017 9:21"/>
    <n v="12"/>
    <n v="2017"/>
    <x v="3"/>
    <x v="21"/>
  </r>
  <r>
    <x v="9"/>
    <s v="Nike Men's Free TR 5.0 TB Training Shoe"/>
    <s v="10/16/2017 9:43"/>
    <n v="10"/>
    <n v="2017"/>
    <x v="1"/>
    <x v="46"/>
  </r>
  <r>
    <x v="5"/>
    <s v="Nike Men's Free 5.0+ Running Shoe"/>
    <s v="9/28/2017 12:26"/>
    <n v="9"/>
    <n v="2017"/>
    <x v="2"/>
    <x v="5"/>
  </r>
  <r>
    <x v="6"/>
    <s v="Columbia Men's PFG Anchor Tough T-Shirt"/>
    <s v="9/14/2017 10:54"/>
    <n v="9"/>
    <n v="2017"/>
    <x v="2"/>
    <x v="52"/>
  </r>
  <r>
    <x v="2"/>
    <s v="Field &amp; Stream Sportsman 16 Gun Fire Safe"/>
    <s v="9/14/2017 21:05"/>
    <n v="9"/>
    <n v="2017"/>
    <x v="2"/>
    <x v="2"/>
  </r>
  <r>
    <x v="15"/>
    <s v="Diamondback Women's Serene Classic Comfort Bi"/>
    <s v="10/26/2017 7:21"/>
    <n v="10"/>
    <n v="2017"/>
    <x v="1"/>
    <x v="64"/>
  </r>
  <r>
    <x v="18"/>
    <s v="adidas Men's Germany Black Crest Away Tee"/>
    <s v="10/27/2017 20:13"/>
    <n v="10"/>
    <n v="2017"/>
    <x v="1"/>
    <x v="40"/>
  </r>
  <r>
    <x v="5"/>
    <s v="Nike Men's Free 5.0+ Running Shoe"/>
    <s v="9/14/2017 23:25"/>
    <n v="9"/>
    <n v="2017"/>
    <x v="2"/>
    <x v="51"/>
  </r>
  <r>
    <x v="3"/>
    <s v="Team Golf Texas Longhorns Putter Grip"/>
    <s v="1/3/2018 15:52"/>
    <n v="1"/>
    <n v="2018"/>
    <x v="0"/>
    <x v="3"/>
  </r>
  <r>
    <x v="3"/>
    <s v="Team Golf Texas Longhorns Putter Grip"/>
    <s v="1/16/2018 13:45"/>
    <n v="1"/>
    <n v="2018"/>
    <x v="0"/>
    <x v="102"/>
  </r>
  <r>
    <x v="11"/>
    <s v="Under Armour Hustle Storm Medium Duffle Bag"/>
    <s v="10/12/2017 16:23"/>
    <n v="10"/>
    <n v="2017"/>
    <x v="1"/>
    <x v="11"/>
  </r>
  <r>
    <x v="20"/>
    <s v="adidas Kids' RG III Mid Football Cleat"/>
    <s v="11/14/2017 21:09"/>
    <n v="11"/>
    <n v="2017"/>
    <x v="4"/>
    <x v="25"/>
  </r>
  <r>
    <x v="12"/>
    <s v="Nike Women's Free 5.0 TR FIT PRT 4 Training S"/>
    <s v="10/14/2017 23:18"/>
    <n v="10"/>
    <n v="2017"/>
    <x v="1"/>
    <x v="72"/>
  </r>
  <r>
    <x v="5"/>
    <s v="Nike Men's Free 5.0+ Running Shoe"/>
    <s v="12/4/2017 13:33"/>
    <n v="12"/>
    <n v="2017"/>
    <x v="3"/>
    <x v="51"/>
  </r>
  <r>
    <x v="1"/>
    <s v="Perfect Fitness Perfect Rip Deck"/>
    <s v="12/2/2017 9:39"/>
    <n v="12"/>
    <n v="2017"/>
    <x v="3"/>
    <x v="26"/>
  </r>
  <r>
    <x v="5"/>
    <s v="Nike Men's Free 5.0+ Running Shoe"/>
    <s v="12/19/2017 13:26"/>
    <n v="12"/>
    <n v="2017"/>
    <x v="3"/>
    <x v="51"/>
  </r>
  <r>
    <x v="7"/>
    <s v="Ogio Race Golf Shoes"/>
    <s v="12/30/2017 22:19"/>
    <n v="12"/>
    <n v="2017"/>
    <x v="3"/>
    <x v="93"/>
  </r>
  <r>
    <x v="8"/>
    <s v="Under Armour Women's Ignite Slide"/>
    <s v="9/14/2017 20:16"/>
    <n v="9"/>
    <n v="2017"/>
    <x v="2"/>
    <x v="27"/>
  </r>
  <r>
    <x v="1"/>
    <s v="Perfect Fitness Perfect Rip Deck"/>
    <s v="9/3/2017 22:02"/>
    <n v="9"/>
    <n v="2017"/>
    <x v="2"/>
    <x v="26"/>
  </r>
  <r>
    <x v="9"/>
    <s v="Nike Men's Free TR 5.0 TB Training Shoe"/>
    <s v="1/31/2018 16:40"/>
    <n v="1"/>
    <n v="2018"/>
    <x v="0"/>
    <x v="46"/>
  </r>
  <r>
    <x v="21"/>
    <s v="Diamondback Boys' Insight 24 Performance Hybr"/>
    <s v="11/5/2017 21:30"/>
    <n v="11"/>
    <n v="2017"/>
    <x v="4"/>
    <x v="29"/>
  </r>
  <r>
    <x v="0"/>
    <s v="Nike Men's Dri-FIT Victory Golf Polo"/>
    <s v="12/17/2017 21:26"/>
    <n v="12"/>
    <n v="2017"/>
    <x v="3"/>
    <x v="13"/>
  </r>
  <r>
    <x v="27"/>
    <s v="adidas Brazuca 2017 Official Match Ball"/>
    <s v="10/23/2017 17:01"/>
    <n v="10"/>
    <n v="2017"/>
    <x v="1"/>
    <x v="45"/>
  </r>
  <r>
    <x v="10"/>
    <s v="Pelican Sunstream 100 Kayak"/>
    <s v="9/13/2017 10:41"/>
    <n v="9"/>
    <n v="2017"/>
    <x v="2"/>
    <x v="30"/>
  </r>
  <r>
    <x v="16"/>
    <s v="Glove It Imperial Golf Towel"/>
    <s v="1/30/2018 11:39"/>
    <n v="1"/>
    <n v="2018"/>
    <x v="0"/>
    <x v="63"/>
  </r>
  <r>
    <x v="13"/>
    <s v="Glove It Women's Imperial Golf Glove"/>
    <s v="1/20/2018 6:04"/>
    <n v="1"/>
    <n v="2018"/>
    <x v="0"/>
    <x v="94"/>
  </r>
  <r>
    <x v="26"/>
    <s v="MDGolf Pittsburgh Penguins Putter"/>
    <s v="11/24/2017 19:24"/>
    <n v="11"/>
    <n v="2017"/>
    <x v="4"/>
    <x v="99"/>
  </r>
  <r>
    <x v="31"/>
    <s v="The North Face Women's Recon Backpack"/>
    <s v="12/16/2017 9:21"/>
    <n v="12"/>
    <n v="2017"/>
    <x v="3"/>
    <x v="60"/>
  </r>
  <r>
    <x v="22"/>
    <s v="Yakima DoubleDown Ace Hitch Mount 4-Bike Rack"/>
    <s v="9/14/2017 19:43"/>
    <n v="9"/>
    <n v="2017"/>
    <x v="2"/>
    <x v="41"/>
  </r>
  <r>
    <x v="18"/>
    <s v="TYR Boys' Team Digi Jammer"/>
    <s v="9/14/2017 20:50"/>
    <n v="9"/>
    <n v="2017"/>
    <x v="2"/>
    <x v="31"/>
  </r>
  <r>
    <x v="15"/>
    <s v="Diamondback Women's Serene Classic Comfort Bi"/>
    <s v="11/24/2017 6:31"/>
    <n v="11"/>
    <n v="2017"/>
    <x v="4"/>
    <x v="16"/>
  </r>
  <r>
    <x v="13"/>
    <s v="Hirzl Women's Soffft Flex Golf Glove"/>
    <s v="9/13/2017 20:11"/>
    <n v="9"/>
    <n v="2017"/>
    <x v="2"/>
    <x v="14"/>
  </r>
  <r>
    <x v="15"/>
    <s v="Diamondback Women's Serene Classic Comfort Bi"/>
    <s v="10/20/2017 12:24"/>
    <n v="10"/>
    <n v="2017"/>
    <x v="1"/>
    <x v="16"/>
  </r>
  <r>
    <x v="11"/>
    <s v="Under Armour Hustle Storm Medium Duffle Bag"/>
    <s v="12/18/2017 14:46"/>
    <n v="12"/>
    <n v="2017"/>
    <x v="3"/>
    <x v="11"/>
  </r>
  <r>
    <x v="11"/>
    <s v="Under Armour Hustle Storm Medium Duffle Bag"/>
    <s v="12/17/2017 20:42"/>
    <n v="12"/>
    <n v="2017"/>
    <x v="3"/>
    <x v="11"/>
  </r>
  <r>
    <x v="9"/>
    <s v="Nike Men's Free TR 5.0 TB Training Shoe"/>
    <s v="11/19/2017 11:25"/>
    <n v="11"/>
    <n v="2017"/>
    <x v="4"/>
    <x v="46"/>
  </r>
  <r>
    <x v="12"/>
    <s v="Nike Women's Free 5.0 TR FIT PRT 4 Training S"/>
    <s v="9/30/2017 23:09"/>
    <n v="9"/>
    <n v="2017"/>
    <x v="2"/>
    <x v="12"/>
  </r>
  <r>
    <x v="29"/>
    <s v="Under Armour Men's Tech II T-Shirt"/>
    <s v="10/24/2017 8:50"/>
    <n v="10"/>
    <n v="2017"/>
    <x v="1"/>
    <x v="54"/>
  </r>
  <r>
    <x v="30"/>
    <s v="Stiga Master Series ST3100 Competition Indoor"/>
    <s v="9/14/2017 20:59"/>
    <n v="9"/>
    <n v="2017"/>
    <x v="2"/>
    <x v="61"/>
  </r>
  <r>
    <x v="20"/>
    <s v="adidas Kids' RG III Mid Football Cleat"/>
    <s v="10/21/2017 16:25"/>
    <n v="10"/>
    <n v="2017"/>
    <x v="1"/>
    <x v="25"/>
  </r>
  <r>
    <x v="0"/>
    <s v="Nike Men's Dri-FIT Victory Golf Polo"/>
    <s v="11/6/2017 20:03"/>
    <n v="11"/>
    <n v="2017"/>
    <x v="4"/>
    <x v="13"/>
  </r>
  <r>
    <x v="26"/>
    <s v="Cleveland Golf Collegiate My Custom Wedge 588"/>
    <s v="1/14/2018 21:04"/>
    <n v="1"/>
    <n v="2018"/>
    <x v="0"/>
    <x v="73"/>
  </r>
  <r>
    <x v="18"/>
    <s v="adidas Men's Germany Black Crest Away Tee"/>
    <s v="1/25/2018 19:20"/>
    <n v="1"/>
    <n v="2018"/>
    <x v="0"/>
    <x v="23"/>
  </r>
  <r>
    <x v="30"/>
    <s v="Nike Dri-FIT Crew Sock 6 Pack"/>
    <s v="11/12/2017 7:23"/>
    <n v="11"/>
    <n v="2017"/>
    <x v="4"/>
    <x v="58"/>
  </r>
  <r>
    <x v="29"/>
    <s v="Under Armour Men's Tech II T-Shirt"/>
    <s v="9/15/2017 17:54"/>
    <n v="9"/>
    <n v="2017"/>
    <x v="2"/>
    <x v="54"/>
  </r>
  <r>
    <x v="21"/>
    <s v="SOLE E25 Elliptical"/>
    <s v="11/18/2017 23:41"/>
    <n v="11"/>
    <n v="2017"/>
    <x v="4"/>
    <x v="88"/>
  </r>
  <r>
    <x v="20"/>
    <s v="adidas Kids' RG III Mid Football Cleat"/>
    <s v="9/17/2017 15:01"/>
    <n v="9"/>
    <n v="2017"/>
    <x v="2"/>
    <x v="25"/>
  </r>
  <r>
    <x v="7"/>
    <s v="Ogio Race Golf Shoes"/>
    <s v="10/9/2017 14:37"/>
    <n v="10"/>
    <n v="2017"/>
    <x v="1"/>
    <x v="93"/>
  </r>
  <r>
    <x v="18"/>
    <s v="adidas Men's Germany Black Crest Away Tee"/>
    <s v="1/28/2018 17:45"/>
    <n v="1"/>
    <n v="2018"/>
    <x v="0"/>
    <x v="23"/>
  </r>
  <r>
    <x v="6"/>
    <s v="Under Armour Girls' Toddler Spine Surge Runni"/>
    <s v="1/16/2018 6:30"/>
    <n v="1"/>
    <n v="2018"/>
    <x v="0"/>
    <x v="6"/>
  </r>
  <r>
    <x v="10"/>
    <s v="Pelican Sunstream 100 Kayak"/>
    <s v="11/7/2017 14:50"/>
    <n v="11"/>
    <n v="2017"/>
    <x v="4"/>
    <x v="30"/>
  </r>
  <r>
    <x v="22"/>
    <s v="Yakima DoubleDown Ace Hitch Mount 4-Bike Rack"/>
    <s v="11/6/2017 8:31"/>
    <n v="11"/>
    <n v="2017"/>
    <x v="4"/>
    <x v="47"/>
  </r>
  <r>
    <x v="6"/>
    <s v="Columbia Men's PFG Anchor Tough T-Shirt"/>
    <s v="11/11/2017 19:04"/>
    <n v="11"/>
    <n v="2017"/>
    <x v="4"/>
    <x v="96"/>
  </r>
  <r>
    <x v="19"/>
    <s v="Nike Men's Comfort 2 Slide"/>
    <s v="11/10/2017 13:08"/>
    <n v="11"/>
    <n v="2017"/>
    <x v="4"/>
    <x v="84"/>
  </r>
  <r>
    <x v="3"/>
    <s v="Team Golf Pittsburgh Steelers Putter Grip"/>
    <s v="9/17/2017 4:01"/>
    <n v="9"/>
    <n v="2017"/>
    <x v="2"/>
    <x v="134"/>
  </r>
  <r>
    <x v="20"/>
    <s v="adidas Kids' RG III Mid Football Cleat"/>
    <s v="10/30/2017 6:47"/>
    <n v="10"/>
    <n v="2017"/>
    <x v="1"/>
    <x v="25"/>
  </r>
  <r>
    <x v="7"/>
    <s v="Ogio Race Golf Shoes"/>
    <s v="11/19/2017 12:29"/>
    <n v="11"/>
    <n v="2017"/>
    <x v="4"/>
    <x v="7"/>
  </r>
  <r>
    <x v="29"/>
    <s v="Under Armour Men's Tech II T-Shirt"/>
    <s v="9/29/2017 5:33"/>
    <n v="9"/>
    <n v="2017"/>
    <x v="2"/>
    <x v="54"/>
  </r>
  <r>
    <x v="1"/>
    <s v="Perfect Fitness Perfect Rip Deck"/>
    <s v="1/12/2018 21:32"/>
    <n v="1"/>
    <n v="2018"/>
    <x v="0"/>
    <x v="1"/>
  </r>
  <r>
    <x v="9"/>
    <s v="Nike Men's Free TR 5.0 TB Training Shoe"/>
    <s v="11/29/2017 8:00"/>
    <n v="11"/>
    <n v="2017"/>
    <x v="4"/>
    <x v="46"/>
  </r>
  <r>
    <x v="20"/>
    <s v="adidas Kids' RG III Mid Football Cleat"/>
    <s v="1/1/2018 22:36"/>
    <n v="1"/>
    <n v="2018"/>
    <x v="0"/>
    <x v="39"/>
  </r>
  <r>
    <x v="30"/>
    <s v="Nike Dri-FIT Crew Sock 6 Pack"/>
    <s v="9/3/2017 7:43"/>
    <n v="9"/>
    <n v="2017"/>
    <x v="2"/>
    <x v="58"/>
  </r>
  <r>
    <x v="17"/>
    <s v="Nike Men's CJ Elite 2 TD Football Cleat"/>
    <s v="1/16/2018 14:19"/>
    <n v="1"/>
    <n v="2018"/>
    <x v="0"/>
    <x v="33"/>
  </r>
  <r>
    <x v="10"/>
    <s v="Pelican Sunstream 100 Kayak"/>
    <s v="1/27/2018 18:27"/>
    <n v="1"/>
    <n v="2018"/>
    <x v="0"/>
    <x v="30"/>
  </r>
  <r>
    <x v="17"/>
    <s v="Nike Men's CJ Elite 2 TD Football Cleat"/>
    <s v="11/23/2017 13:09"/>
    <n v="11"/>
    <n v="2017"/>
    <x v="4"/>
    <x v="20"/>
  </r>
  <r>
    <x v="15"/>
    <s v="Diamondback Women's Serene Classic Comfort Bi"/>
    <s v="9/16/2017 2:24"/>
    <n v="9"/>
    <n v="2017"/>
    <x v="2"/>
    <x v="16"/>
  </r>
  <r>
    <x v="16"/>
    <s v="Glove It Urban Brick Golf Towel"/>
    <s v="11/16/2017 9:33"/>
    <n v="11"/>
    <n v="2017"/>
    <x v="4"/>
    <x v="17"/>
  </r>
  <r>
    <x v="20"/>
    <s v="adidas Kids' RG III Mid Football Cleat"/>
    <s v="9/16/2017 21:07"/>
    <n v="9"/>
    <n v="2017"/>
    <x v="2"/>
    <x v="25"/>
  </r>
  <r>
    <x v="27"/>
    <s v="adidas Kids' F5 Messi FG Soccer Cleat"/>
    <s v="12/13/2017 20:23"/>
    <n v="12"/>
    <n v="2017"/>
    <x v="3"/>
    <x v="83"/>
  </r>
  <r>
    <x v="0"/>
    <s v="Nike Men's Dri-FIT Victory Golf Polo"/>
    <s v="9/21/2017 22:16"/>
    <n v="9"/>
    <n v="2017"/>
    <x v="2"/>
    <x v="13"/>
  </r>
  <r>
    <x v="10"/>
    <s v="Pelican Sunstream 100 Kayak"/>
    <s v="11/29/2017 18:28"/>
    <n v="11"/>
    <n v="2017"/>
    <x v="4"/>
    <x v="30"/>
  </r>
  <r>
    <x v="21"/>
    <s v="Diamondback Boys' Insight 24 Performance Hybr"/>
    <s v="1/5/2018 16:02"/>
    <n v="1"/>
    <n v="2018"/>
    <x v="0"/>
    <x v="29"/>
  </r>
  <r>
    <x v="27"/>
    <s v="adidas Brazuca 2017 Official Match Ball"/>
    <s v="11/9/2017 12:29"/>
    <n v="11"/>
    <n v="2017"/>
    <x v="4"/>
    <x v="78"/>
  </r>
  <r>
    <x v="30"/>
    <s v="Nike Dri-FIT Crew Sock 6 Pack"/>
    <s v="10/30/2017 20:07"/>
    <n v="10"/>
    <n v="2017"/>
    <x v="1"/>
    <x v="58"/>
  </r>
  <r>
    <x v="8"/>
    <s v="Under Armour Kids' Mercenary Slide"/>
    <s v="12/31/2017 17:52"/>
    <n v="12"/>
    <n v="2017"/>
    <x v="3"/>
    <x v="22"/>
  </r>
  <r>
    <x v="14"/>
    <s v="Nike Men's Fingertrap Max Training Shoe"/>
    <s v="11/23/2017 16:38"/>
    <n v="11"/>
    <n v="2017"/>
    <x v="4"/>
    <x v="15"/>
  </r>
  <r>
    <x v="12"/>
    <s v="Under Armour Women's Micro G Skulpt Running S"/>
    <s v="1/26/2018 13:34"/>
    <n v="1"/>
    <n v="2018"/>
    <x v="0"/>
    <x v="21"/>
  </r>
  <r>
    <x v="15"/>
    <s v="Diamondback Women's Serene Classic Comfort Bi"/>
    <s v="9/26/2017 12:23"/>
    <n v="9"/>
    <n v="2017"/>
    <x v="2"/>
    <x v="16"/>
  </r>
  <r>
    <x v="31"/>
    <s v="The North Face Women's Recon Backpack"/>
    <s v="12/18/2017 19:05"/>
    <n v="12"/>
    <n v="2017"/>
    <x v="3"/>
    <x v="60"/>
  </r>
  <r>
    <x v="17"/>
    <s v="Nike Men's CJ Elite 2 TD Football Cleat"/>
    <s v="9/24/2017 19:27"/>
    <n v="9"/>
    <n v="2017"/>
    <x v="2"/>
    <x v="20"/>
  </r>
  <r>
    <x v="12"/>
    <s v="Under Armour Women's Micro G Skulpt Running S"/>
    <s v="9/25/2017 8:13"/>
    <n v="9"/>
    <n v="2017"/>
    <x v="2"/>
    <x v="59"/>
  </r>
  <r>
    <x v="20"/>
    <s v="adidas Kids' RG III Mid Football Cleat"/>
    <s v="11/4/2017 9:21"/>
    <n v="11"/>
    <n v="2017"/>
    <x v="4"/>
    <x v="25"/>
  </r>
  <r>
    <x v="0"/>
    <s v="Nike Men's Dri-FIT Victory Golf Polo"/>
    <s v="11/15/2017 12:04"/>
    <n v="11"/>
    <n v="2017"/>
    <x v="4"/>
    <x v="13"/>
  </r>
  <r>
    <x v="2"/>
    <s v="Field &amp; Stream Sportsman 16 Gun Fire Safe"/>
    <s v="1/27/2018 9:02"/>
    <n v="1"/>
    <n v="2018"/>
    <x v="0"/>
    <x v="2"/>
  </r>
  <r>
    <x v="19"/>
    <s v="Nike Men's Comfort 2 Slide"/>
    <s v="11/10/2017 17:03"/>
    <n v="11"/>
    <n v="2017"/>
    <x v="4"/>
    <x v="84"/>
  </r>
  <r>
    <x v="9"/>
    <s v="Nike Men's Free TR 5.0 TB Training Shoe"/>
    <s v="10/31/2017 21:56"/>
    <n v="10"/>
    <n v="2017"/>
    <x v="1"/>
    <x v="46"/>
  </r>
  <r>
    <x v="6"/>
    <s v="Columbia Men's PFG Anchor Tough T-Shirt"/>
    <s v="12/13/2017 12:06"/>
    <n v="12"/>
    <n v="2017"/>
    <x v="3"/>
    <x v="52"/>
  </r>
  <r>
    <x v="2"/>
    <s v="Field &amp; Stream Sportsman 16 Gun Fire Safe"/>
    <s v="9/14/2017 21:00"/>
    <n v="9"/>
    <n v="2017"/>
    <x v="2"/>
    <x v="2"/>
  </r>
  <r>
    <x v="5"/>
    <s v="Nike Men's Free 5.0+ Running Shoe"/>
    <s v="12/31/2017 11:02"/>
    <n v="12"/>
    <n v="2017"/>
    <x v="3"/>
    <x v="5"/>
  </r>
  <r>
    <x v="30"/>
    <s v="Stiga Master Series ST3100 Competition Indoor"/>
    <s v="9/20/2017 15:18"/>
    <n v="9"/>
    <n v="2017"/>
    <x v="2"/>
    <x v="61"/>
  </r>
  <r>
    <x v="0"/>
    <s v="Nike Men's Dri-FIT Victory Golf Polo"/>
    <s v="11/7/2017 13:05"/>
    <n v="11"/>
    <n v="2017"/>
    <x v="4"/>
    <x v="13"/>
  </r>
  <r>
    <x v="19"/>
    <s v="Nike Men's Comfort 2 Slide"/>
    <s v="1/20/2018 7:25"/>
    <n v="1"/>
    <n v="2018"/>
    <x v="0"/>
    <x v="24"/>
  </r>
  <r>
    <x v="21"/>
    <s v="Diamondback Boys' Insight 24 Performance Hybr"/>
    <s v="12/11/2017 11:47"/>
    <n v="12"/>
    <n v="2017"/>
    <x v="3"/>
    <x v="29"/>
  </r>
  <r>
    <x v="12"/>
    <s v="Under Armour Women's Micro G Skulpt Running S"/>
    <s v="9/14/2017 20:31"/>
    <n v="9"/>
    <n v="2017"/>
    <x v="2"/>
    <x v="59"/>
  </r>
  <r>
    <x v="20"/>
    <s v="adidas Kids' RG III Mid Football Cleat"/>
    <s v="9/14/2017 19:16"/>
    <n v="9"/>
    <n v="2017"/>
    <x v="2"/>
    <x v="39"/>
  </r>
  <r>
    <x v="8"/>
    <s v="Titleist Pro V1x High Numbers Golf Balls"/>
    <s v="11/30/2017 10:37"/>
    <n v="11"/>
    <n v="2017"/>
    <x v="4"/>
    <x v="32"/>
  </r>
  <r>
    <x v="23"/>
    <s v="O'Brien Men's Neoprene Life Vest"/>
    <s v="1/28/2018 16:10"/>
    <n v="1"/>
    <n v="2018"/>
    <x v="0"/>
    <x v="36"/>
  </r>
  <r>
    <x v="18"/>
    <s v="adidas Youth Germany Black/Red Away Match Soc"/>
    <s v="11/5/2017 19:54"/>
    <n v="11"/>
    <n v="2017"/>
    <x v="4"/>
    <x v="55"/>
  </r>
  <r>
    <x v="7"/>
    <s v="Ogio Race Golf Shoes"/>
    <s v="12/5/2017 22:26"/>
    <n v="12"/>
    <n v="2017"/>
    <x v="3"/>
    <x v="93"/>
  </r>
  <r>
    <x v="26"/>
    <s v="Cleveland Golf Collegiate My Custom Wedge 588"/>
    <s v="10/19/2017 22:28"/>
    <n v="10"/>
    <n v="2017"/>
    <x v="1"/>
    <x v="73"/>
  </r>
  <r>
    <x v="13"/>
    <s v="Hirzl Men's Hybrid Golf Glove"/>
    <s v="12/19/2017 14:46"/>
    <n v="12"/>
    <n v="2017"/>
    <x v="3"/>
    <x v="140"/>
  </r>
  <r>
    <x v="8"/>
    <s v="Titleist Pro V1x High Numbers Personalized Go"/>
    <s v="10/12/2017 23:19"/>
    <n v="10"/>
    <n v="2017"/>
    <x v="1"/>
    <x v="86"/>
  </r>
  <r>
    <x v="1"/>
    <s v="Perfect Fitness Perfect Rip Deck"/>
    <s v="1/29/2018 21:02"/>
    <n v="1"/>
    <n v="2018"/>
    <x v="0"/>
    <x v="1"/>
  </r>
  <r>
    <x v="23"/>
    <s v="O'Brien Men's Neoprene Life Vest"/>
    <s v="1/30/2018 14:32"/>
    <n v="1"/>
    <n v="2018"/>
    <x v="0"/>
    <x v="50"/>
  </r>
  <r>
    <x v="19"/>
    <s v="Nike Men's Comfort 2 Slide"/>
    <s v="9/19/2017 20:53"/>
    <n v="9"/>
    <n v="2017"/>
    <x v="2"/>
    <x v="84"/>
  </r>
  <r>
    <x v="10"/>
    <s v="Pelican Sunstream 100 Kayak"/>
    <s v="1/25/2018 9:04"/>
    <n v="1"/>
    <n v="2018"/>
    <x v="0"/>
    <x v="30"/>
  </r>
  <r>
    <x v="23"/>
    <s v="O'Brien Men's Neoprene Life Vest"/>
    <s v="11/8/2017 14:11"/>
    <n v="11"/>
    <n v="2017"/>
    <x v="4"/>
    <x v="50"/>
  </r>
  <r>
    <x v="0"/>
    <s v="Nike Men's Dri-FIT Victory Golf Polo"/>
    <s v="9/23/2017 21:28"/>
    <n v="9"/>
    <n v="2017"/>
    <x v="2"/>
    <x v="13"/>
  </r>
  <r>
    <x v="18"/>
    <s v="adidas Men's Germany Black Crest Away Tee"/>
    <s v="12/18/2017 20:26"/>
    <n v="12"/>
    <n v="2017"/>
    <x v="3"/>
    <x v="23"/>
  </r>
  <r>
    <x v="0"/>
    <s v="Nike Men's Dri-FIT Victory Golf Polo"/>
    <s v="1/14/2018 10:00"/>
    <n v="1"/>
    <n v="2018"/>
    <x v="0"/>
    <x v="13"/>
  </r>
  <r>
    <x v="17"/>
    <s v="Nike Men's CJ Elite 2 TD Football Cleat"/>
    <s v="12/11/2017 6:23"/>
    <n v="12"/>
    <n v="2017"/>
    <x v="3"/>
    <x v="20"/>
  </r>
  <r>
    <x v="25"/>
    <s v="Bag Boy M330 Push Cart"/>
    <s v="11/18/2017 8:00"/>
    <n v="11"/>
    <n v="2017"/>
    <x v="4"/>
    <x v="148"/>
  </r>
  <r>
    <x v="13"/>
    <s v="Glove It Women's Mod Oval Golf Glove"/>
    <s v="10/10/2017 17:19"/>
    <n v="10"/>
    <n v="2017"/>
    <x v="1"/>
    <x v="53"/>
  </r>
  <r>
    <x v="12"/>
    <s v="Nike Women's Free 5.0 TR FIT PRT 4 Training S"/>
    <s v="10/15/2017 6:09"/>
    <n v="10"/>
    <n v="2017"/>
    <x v="1"/>
    <x v="12"/>
  </r>
  <r>
    <x v="11"/>
    <s v="Under Armour Hustle Storm Medium Duffle Bag"/>
    <s v="12/15/2017 6:15"/>
    <n v="12"/>
    <n v="2017"/>
    <x v="3"/>
    <x v="11"/>
  </r>
  <r>
    <x v="25"/>
    <s v="Clicgear 8.0 Shoe Brush"/>
    <s v="1/2/2018 13:45"/>
    <n v="1"/>
    <n v="2018"/>
    <x v="0"/>
    <x v="48"/>
  </r>
  <r>
    <x v="13"/>
    <s v="Hirzl Men's Hybrid Golf Glove"/>
    <s v="1/30/2018 6:47"/>
    <n v="1"/>
    <n v="2018"/>
    <x v="0"/>
    <x v="140"/>
  </r>
  <r>
    <x v="21"/>
    <s v="Diamondback Boys' Insight 24 Performance Hybr"/>
    <s v="1/2/2018 15:51"/>
    <n v="1"/>
    <n v="2018"/>
    <x v="0"/>
    <x v="29"/>
  </r>
  <r>
    <x v="6"/>
    <s v="Columbia Men's PFG Anchor Tough T-Shirt"/>
    <s v="10/18/2017 16:00"/>
    <n v="10"/>
    <n v="2017"/>
    <x v="1"/>
    <x v="52"/>
  </r>
  <r>
    <x v="30"/>
    <s v="Nike Dri-FIT Crew Sock 6 Pack"/>
    <s v="10/3/2017 23:48"/>
    <n v="10"/>
    <n v="2017"/>
    <x v="1"/>
    <x v="77"/>
  </r>
  <r>
    <x v="0"/>
    <s v="Nike Men's Dri-FIT Victory Golf Polo"/>
    <s v="1/2/2018 19:49"/>
    <n v="1"/>
    <n v="2018"/>
    <x v="0"/>
    <x v="0"/>
  </r>
  <r>
    <x v="20"/>
    <s v="adidas Kids' RG III Mid Football Cleat"/>
    <s v="9/18/2017 11:52"/>
    <n v="9"/>
    <n v="2017"/>
    <x v="2"/>
    <x v="25"/>
  </r>
  <r>
    <x v="12"/>
    <s v="Under Armour Women's Micro G Skulpt Running S"/>
    <s v="1/25/2018 8:12"/>
    <n v="1"/>
    <n v="2018"/>
    <x v="0"/>
    <x v="21"/>
  </r>
  <r>
    <x v="16"/>
    <s v="Glove It Urban Brick Golf Towel"/>
    <s v="12/31/2017 10:39"/>
    <n v="12"/>
    <n v="2017"/>
    <x v="3"/>
    <x v="17"/>
  </r>
  <r>
    <x v="1"/>
    <s v="Perfect Fitness Perfect Rip Deck"/>
    <s v="9/14/2017 20:56"/>
    <n v="9"/>
    <n v="2017"/>
    <x v="2"/>
    <x v="1"/>
  </r>
  <r>
    <x v="31"/>
    <s v="The North Face Women's Recon Backpack"/>
    <s v="10/30/2017 23:03"/>
    <n v="10"/>
    <n v="2017"/>
    <x v="1"/>
    <x v="60"/>
  </r>
  <r>
    <x v="2"/>
    <s v="Field &amp; Stream Sportsman 16 Gun Fire Safe"/>
    <s v="1/6/2018 22:04"/>
    <n v="1"/>
    <n v="2018"/>
    <x v="0"/>
    <x v="71"/>
  </r>
  <r>
    <x v="29"/>
    <s v="Under Armour Men's Tech II T-Shirt"/>
    <s v="10/17/2017 18:33"/>
    <n v="10"/>
    <n v="2017"/>
    <x v="1"/>
    <x v="54"/>
  </r>
  <r>
    <x v="10"/>
    <s v="Pelican Sunstream 100 Kayak"/>
    <s v="1/18/2018 16:20"/>
    <n v="1"/>
    <n v="2018"/>
    <x v="0"/>
    <x v="30"/>
  </r>
  <r>
    <x v="1"/>
    <s v="Perfect Fitness Perfect Rip Deck"/>
    <s v="1/10/2018 17:27"/>
    <n v="1"/>
    <n v="2018"/>
    <x v="0"/>
    <x v="26"/>
  </r>
  <r>
    <x v="22"/>
    <s v="Yakima DoubleDown Ace Hitch Mount 4-Bike Rack"/>
    <s v="12/16/2017 13:40"/>
    <n v="12"/>
    <n v="2017"/>
    <x v="3"/>
    <x v="47"/>
  </r>
  <r>
    <x v="10"/>
    <s v="Pelican Sunstream 100 Kayak"/>
    <s v="9/29/2017 3:50"/>
    <n v="9"/>
    <n v="2017"/>
    <x v="2"/>
    <x v="30"/>
  </r>
  <r>
    <x v="23"/>
    <s v="O'Brien Men's Neoprene Life Vest"/>
    <s v="12/28/2017 18:32"/>
    <n v="12"/>
    <n v="2017"/>
    <x v="3"/>
    <x v="36"/>
  </r>
  <r>
    <x v="31"/>
    <s v="The North Face Women's Recon Backpack"/>
    <s v="1/27/2018 11:39"/>
    <n v="1"/>
    <n v="2018"/>
    <x v="0"/>
    <x v="60"/>
  </r>
  <r>
    <x v="30"/>
    <s v="Nike Dri-FIT Crew Sock 6 Pack"/>
    <s v="9/14/2017 20:58"/>
    <n v="9"/>
    <n v="2017"/>
    <x v="2"/>
    <x v="58"/>
  </r>
  <r>
    <x v="8"/>
    <s v="Under Armour Women's Ignite Slide"/>
    <s v="12/22/2017 12:10"/>
    <n v="12"/>
    <n v="2017"/>
    <x v="3"/>
    <x v="27"/>
  </r>
  <r>
    <x v="3"/>
    <s v="Team Golf New England Patriots Putter Grip"/>
    <s v="10/2/2017 17:53"/>
    <n v="10"/>
    <n v="2017"/>
    <x v="1"/>
    <x v="135"/>
  </r>
  <r>
    <x v="6"/>
    <s v="Columbia Men's PFG Anchor Tough T-Shirt"/>
    <s v="12/28/2017 21:16"/>
    <n v="12"/>
    <n v="2017"/>
    <x v="3"/>
    <x v="52"/>
  </r>
  <r>
    <x v="31"/>
    <s v="insta-bed Neverflat Air Mattress"/>
    <s v="9/27/2017 9:32"/>
    <n v="9"/>
    <n v="2017"/>
    <x v="2"/>
    <x v="122"/>
  </r>
  <r>
    <x v="8"/>
    <s v="Under Armour Men's Compression EV SL Slide"/>
    <s v="9/14/2017 22:52"/>
    <n v="9"/>
    <n v="2017"/>
    <x v="2"/>
    <x v="43"/>
  </r>
  <r>
    <x v="31"/>
    <s v="The North Face Women's Recon Backpack"/>
    <s v="11/25/2017 6:13"/>
    <n v="11"/>
    <n v="2017"/>
    <x v="4"/>
    <x v="116"/>
  </r>
  <r>
    <x v="19"/>
    <s v="Nike Men's Comfort 2 Slide"/>
    <s v="9/14/2017 11:57"/>
    <n v="9"/>
    <n v="2017"/>
    <x v="2"/>
    <x v="84"/>
  </r>
  <r>
    <x v="21"/>
    <s v="Diamondback Boys' Insight 24 Performance Hybr"/>
    <s v="10/11/2017 12:05"/>
    <n v="10"/>
    <n v="2017"/>
    <x v="1"/>
    <x v="76"/>
  </r>
  <r>
    <x v="20"/>
    <s v="adidas Kids' RG III Mid Football Cleat"/>
    <s v="9/4/2017 18:18"/>
    <n v="9"/>
    <n v="2017"/>
    <x v="2"/>
    <x v="25"/>
  </r>
  <r>
    <x v="2"/>
    <s v="Field &amp; Stream Sportsman 16 Gun Fire Safe"/>
    <s v="9/14/2017 21:22"/>
    <n v="9"/>
    <n v="2017"/>
    <x v="2"/>
    <x v="2"/>
  </r>
  <r>
    <x v="5"/>
    <s v="Nike Men's Free 5.0+ Running Shoe"/>
    <s v="11/14/2017 12:11"/>
    <n v="11"/>
    <n v="2017"/>
    <x v="4"/>
    <x v="51"/>
  </r>
  <r>
    <x v="1"/>
    <s v="Perfect Fitness Perfect Rip Deck"/>
    <s v="9/25/2017 17:45"/>
    <n v="9"/>
    <n v="2017"/>
    <x v="2"/>
    <x v="26"/>
  </r>
  <r>
    <x v="0"/>
    <s v="Nike Men's Dri-FIT Victory Golf Polo"/>
    <s v="9/26/2017 11:43"/>
    <n v="9"/>
    <n v="2017"/>
    <x v="2"/>
    <x v="13"/>
  </r>
  <r>
    <x v="6"/>
    <s v="Columbia Men's PFG Anchor Tough T-Shirt"/>
    <s v="11/21/2017 11:52"/>
    <n v="11"/>
    <n v="2017"/>
    <x v="4"/>
    <x v="52"/>
  </r>
  <r>
    <x v="18"/>
    <s v="adidas Youth Germany Black/Red Away Match Soc"/>
    <s v="9/14/2017 21:28"/>
    <n v="9"/>
    <n v="2017"/>
    <x v="2"/>
    <x v="55"/>
  </r>
  <r>
    <x v="15"/>
    <s v="Diamondback Women's Serene Classic Comfort Bi"/>
    <s v="9/12/2017 16:57"/>
    <n v="9"/>
    <n v="2017"/>
    <x v="2"/>
    <x v="16"/>
  </r>
  <r>
    <x v="15"/>
    <s v="Diamondback Women's Serene Classic Comfort Bi"/>
    <s v="9/14/2017 13:28"/>
    <n v="9"/>
    <n v="2017"/>
    <x v="2"/>
    <x v="16"/>
  </r>
  <r>
    <x v="20"/>
    <s v="adidas Kids' RG III Mid Football Cleat"/>
    <s v="10/1/2017 13:36"/>
    <n v="10"/>
    <n v="2017"/>
    <x v="1"/>
    <x v="25"/>
  </r>
  <r>
    <x v="3"/>
    <s v="Team Golf Texas Longhorns Putter Grip"/>
    <s v="12/22/2017 10:53"/>
    <n v="12"/>
    <n v="2017"/>
    <x v="3"/>
    <x v="3"/>
  </r>
  <r>
    <x v="11"/>
    <s v="Under Armour Hustle Storm Medium Duffle Bag"/>
    <s v="11/24/2017 8:54"/>
    <n v="11"/>
    <n v="2017"/>
    <x v="4"/>
    <x v="11"/>
  </r>
  <r>
    <x v="23"/>
    <s v="O'Brien Men's Neoprene Life Vest"/>
    <s v="10/4/2017 20:31"/>
    <n v="10"/>
    <n v="2017"/>
    <x v="1"/>
    <x v="36"/>
  </r>
  <r>
    <x v="26"/>
    <s v="Cleveland Golf Collegiate My Custom Wedge 588"/>
    <s v="12/6/2017 10:37"/>
    <n v="12"/>
    <n v="2017"/>
    <x v="3"/>
    <x v="73"/>
  </r>
  <r>
    <x v="29"/>
    <s v="Under Armour Men's Tech II T-Shirt"/>
    <s v="11/5/2017 23:53"/>
    <n v="11"/>
    <n v="2017"/>
    <x v="4"/>
    <x v="54"/>
  </r>
  <r>
    <x v="4"/>
    <s v="LIJA Women's Mid-Length Panel Golf Shorts"/>
    <s v="9/19/2017 19:41"/>
    <n v="9"/>
    <n v="2017"/>
    <x v="2"/>
    <x v="65"/>
  </r>
  <r>
    <x v="0"/>
    <s v="Nike Men's Dri-FIT Victory Golf Polo"/>
    <s v="11/17/2017 11:05"/>
    <n v="11"/>
    <n v="2017"/>
    <x v="4"/>
    <x v="0"/>
  </r>
  <r>
    <x v="20"/>
    <s v="adidas Kids' RG III Mid Football Cleat"/>
    <s v="9/6/2017 15:02"/>
    <n v="9"/>
    <n v="2017"/>
    <x v="2"/>
    <x v="25"/>
  </r>
  <r>
    <x v="20"/>
    <s v="adidas Kids' RG III Mid Football Cleat"/>
    <s v="10/9/2017 19:22"/>
    <n v="10"/>
    <n v="2017"/>
    <x v="1"/>
    <x v="25"/>
  </r>
  <r>
    <x v="6"/>
    <s v="Under Armour Girls' Toddler Spine Surge Runni"/>
    <s v="12/15/2017 11:28"/>
    <n v="12"/>
    <n v="2017"/>
    <x v="3"/>
    <x v="34"/>
  </r>
  <r>
    <x v="6"/>
    <s v="Under Armour Girls' Toddler Spine Surge Runni"/>
    <s v="9/6/2017 12:13"/>
    <n v="9"/>
    <n v="2017"/>
    <x v="2"/>
    <x v="6"/>
  </r>
  <r>
    <x v="18"/>
    <s v="TYR Boys' Team Digi Jammer"/>
    <s v="9/21/2017 9:01"/>
    <n v="9"/>
    <n v="2017"/>
    <x v="2"/>
    <x v="31"/>
  </r>
  <r>
    <x v="2"/>
    <s v="Field &amp; Stream Sportsman 16 Gun Fire Safe"/>
    <s v="9/1/2017 13:59"/>
    <n v="9"/>
    <n v="2017"/>
    <x v="2"/>
    <x v="71"/>
  </r>
  <r>
    <x v="2"/>
    <s v="Field &amp; Stream Sportsman 16 Gun Fire Safe"/>
    <s v="10/7/2017 8:18"/>
    <n v="10"/>
    <n v="2017"/>
    <x v="1"/>
    <x v="2"/>
  </r>
  <r>
    <x v="25"/>
    <s v="Bag Boy Beverage Holder"/>
    <s v="1/5/2018 23:05"/>
    <n v="1"/>
    <n v="2018"/>
    <x v="0"/>
    <x v="42"/>
  </r>
  <r>
    <x v="6"/>
    <s v="Columbia Men's PFG Anchor Tough T-Shirt"/>
    <s v="9/29/2017 4:18"/>
    <n v="9"/>
    <n v="2017"/>
    <x v="2"/>
    <x v="96"/>
  </r>
  <r>
    <x v="13"/>
    <s v="Glove It Women's Mod Oval Golf Glove"/>
    <s v="10/8/2017 9:26"/>
    <n v="10"/>
    <n v="2017"/>
    <x v="1"/>
    <x v="53"/>
  </r>
  <r>
    <x v="1"/>
    <s v="Perfect Fitness Perfect Rip Deck"/>
    <s v="12/12/2017 16:07"/>
    <n v="12"/>
    <n v="2017"/>
    <x v="3"/>
    <x v="1"/>
  </r>
  <r>
    <x v="19"/>
    <s v="Nike Men's Comfort 2 Slide"/>
    <s v="1/25/2018 9:08"/>
    <n v="1"/>
    <n v="2018"/>
    <x v="0"/>
    <x v="84"/>
  </r>
  <r>
    <x v="17"/>
    <s v="Nike Men's CJ Elite 2 TD Football Cleat"/>
    <s v="1/22/2018 13:54"/>
    <n v="1"/>
    <n v="2018"/>
    <x v="0"/>
    <x v="33"/>
  </r>
  <r>
    <x v="2"/>
    <s v="Field &amp; Stream Sportsman 16 Gun Fire Safe"/>
    <s v="1/1/2018 20:35"/>
    <n v="1"/>
    <n v="2018"/>
    <x v="0"/>
    <x v="71"/>
  </r>
  <r>
    <x v="27"/>
    <s v="adidas Kids' F5 Messi FG Soccer Cleat"/>
    <s v="1/9/2018 11:07"/>
    <n v="1"/>
    <n v="2018"/>
    <x v="0"/>
    <x v="83"/>
  </r>
  <r>
    <x v="12"/>
    <s v="Nike Women's Free 5.0 TR FIT PRT 4 Training S"/>
    <s v="10/18/2017 23:21"/>
    <n v="10"/>
    <n v="2017"/>
    <x v="1"/>
    <x v="12"/>
  </r>
  <r>
    <x v="17"/>
    <s v="Nike Men's CJ Elite 2 TD Football Cleat"/>
    <s v="11/21/2017 17:56"/>
    <n v="11"/>
    <n v="2017"/>
    <x v="4"/>
    <x v="20"/>
  </r>
  <r>
    <x v="2"/>
    <s v="Field &amp; Stream Sportsman 16 Gun Fire Safe"/>
    <s v="12/8/2017 19:35"/>
    <n v="12"/>
    <n v="2017"/>
    <x v="3"/>
    <x v="2"/>
  </r>
  <r>
    <x v="9"/>
    <s v="Nike Men's Free TR 5.0 TB Training Shoe"/>
    <s v="1/5/2018 20:08"/>
    <n v="1"/>
    <n v="2018"/>
    <x v="0"/>
    <x v="46"/>
  </r>
  <r>
    <x v="1"/>
    <s v="Perfect Fitness Perfect Rip Deck"/>
    <s v="1/6/2018 11:28"/>
    <n v="1"/>
    <n v="2018"/>
    <x v="0"/>
    <x v="1"/>
  </r>
  <r>
    <x v="26"/>
    <s v="Cleveland Golf Collegiate My Custom Wedge 588"/>
    <s v="1/6/2018 13:03"/>
    <n v="1"/>
    <n v="2018"/>
    <x v="0"/>
    <x v="91"/>
  </r>
  <r>
    <x v="8"/>
    <s v="Under Armour Kids' Mercenary Slide"/>
    <s v="9/17/2017 9:01"/>
    <n v="9"/>
    <n v="2017"/>
    <x v="2"/>
    <x v="137"/>
  </r>
  <r>
    <x v="8"/>
    <s v="Under Armour Men's Compression EV SL Slide"/>
    <s v="10/1/2017 6:31"/>
    <n v="10"/>
    <n v="2017"/>
    <x v="1"/>
    <x v="56"/>
  </r>
  <r>
    <x v="0"/>
    <s v="Nike Men's Dri-FIT Victory Golf Polo"/>
    <s v="11/30/2017 17:50"/>
    <n v="11"/>
    <n v="2017"/>
    <x v="4"/>
    <x v="13"/>
  </r>
  <r>
    <x v="1"/>
    <s v="Perfect Fitness Perfect Rip Deck"/>
    <s v="1/9/2018 21:38"/>
    <n v="1"/>
    <n v="2018"/>
    <x v="0"/>
    <x v="26"/>
  </r>
  <r>
    <x v="25"/>
    <s v="Clicgear 8.0 Shoe Brush"/>
    <s v="9/22/2017 15:04"/>
    <n v="9"/>
    <n v="2017"/>
    <x v="2"/>
    <x v="75"/>
  </r>
  <r>
    <x v="17"/>
    <s v="Nike Men's CJ Elite 2 TD Football Cleat"/>
    <s v="11/10/2017 18:58"/>
    <n v="11"/>
    <n v="2017"/>
    <x v="4"/>
    <x v="20"/>
  </r>
  <r>
    <x v="10"/>
    <s v="Pelican Sunstream 100 Kayak"/>
    <s v="12/13/2017 14:39"/>
    <n v="12"/>
    <n v="2017"/>
    <x v="3"/>
    <x v="30"/>
  </r>
  <r>
    <x v="17"/>
    <s v="Nike Men's CJ Elite 2 TD Football Cleat"/>
    <s v="1/8/2018 6:32"/>
    <n v="1"/>
    <n v="2018"/>
    <x v="0"/>
    <x v="20"/>
  </r>
  <r>
    <x v="2"/>
    <s v="Field &amp; Stream Sportsman 16 Gun Fire Safe"/>
    <s v="11/15/2017 14:16"/>
    <n v="11"/>
    <n v="2017"/>
    <x v="4"/>
    <x v="2"/>
  </r>
  <r>
    <x v="27"/>
    <s v="adidas Kids' F5 Messi FG Soccer Cleat"/>
    <s v="9/20/2017 18:10"/>
    <n v="9"/>
    <n v="2017"/>
    <x v="2"/>
    <x v="83"/>
  </r>
  <r>
    <x v="27"/>
    <s v="adidas Kids' F5 Messi FG Soccer Cleat"/>
    <s v="1/9/2018 12:29"/>
    <n v="1"/>
    <n v="2018"/>
    <x v="0"/>
    <x v="129"/>
  </r>
  <r>
    <x v="14"/>
    <s v="Nike Men's Fingertrap Max Training Shoe"/>
    <s v="10/10/2017 22:18"/>
    <n v="10"/>
    <n v="2017"/>
    <x v="1"/>
    <x v="15"/>
  </r>
  <r>
    <x v="31"/>
    <s v="The North Face Women's Recon Backpack"/>
    <s v="1/2/2018 14:47"/>
    <n v="1"/>
    <n v="2018"/>
    <x v="0"/>
    <x v="60"/>
  </r>
  <r>
    <x v="28"/>
    <s v="Bushnell Pro X7 Jolt Slope Rangefinder"/>
    <s v="10/19/2017 9:10"/>
    <n v="10"/>
    <n v="2017"/>
    <x v="1"/>
    <x v="120"/>
  </r>
  <r>
    <x v="25"/>
    <s v="TaylorMade 2017 Purelite Stand Bag"/>
    <s v="12/23/2017 23:44"/>
    <n v="12"/>
    <n v="2017"/>
    <x v="3"/>
    <x v="69"/>
  </r>
  <r>
    <x v="11"/>
    <s v="Under Armour Hustle Storm Medium Duffle Bag"/>
    <s v="1/24/2018 13:53"/>
    <n v="1"/>
    <n v="2018"/>
    <x v="0"/>
    <x v="11"/>
  </r>
  <r>
    <x v="1"/>
    <s v="Perfect Fitness Perfect Rip Deck"/>
    <s v="12/3/2017 16:22"/>
    <n v="12"/>
    <n v="2017"/>
    <x v="3"/>
    <x v="1"/>
  </r>
  <r>
    <x v="13"/>
    <s v="Glove It Women's Mod Oval Golf Glove"/>
    <s v="11/20/2017 15:10"/>
    <n v="11"/>
    <n v="2017"/>
    <x v="4"/>
    <x v="53"/>
  </r>
  <r>
    <x v="6"/>
    <s v="Columbia Men's PFG Anchor Tough T-Shirt"/>
    <s v="12/27/2017 9:02"/>
    <n v="12"/>
    <n v="2017"/>
    <x v="3"/>
    <x v="96"/>
  </r>
  <r>
    <x v="12"/>
    <s v="Under Armour Women's Micro G Skulpt Running S"/>
    <s v="11/8/2017 11:42"/>
    <n v="11"/>
    <n v="2017"/>
    <x v="4"/>
    <x v="21"/>
  </r>
  <r>
    <x v="27"/>
    <s v="adidas Brazuca 2017 Official Match Ball"/>
    <s v="9/28/2017 5:58"/>
    <n v="9"/>
    <n v="2017"/>
    <x v="2"/>
    <x v="78"/>
  </r>
  <r>
    <x v="11"/>
    <s v="Under Armour Hustle Storm Medium Duffle Bag"/>
    <s v="9/14/2017 20:09"/>
    <n v="9"/>
    <n v="2017"/>
    <x v="2"/>
    <x v="18"/>
  </r>
  <r>
    <x v="17"/>
    <s v="Nike Men's CJ Elite 2 TD Football Cleat"/>
    <s v="12/3/2017 21:43"/>
    <n v="12"/>
    <n v="2017"/>
    <x v="3"/>
    <x v="33"/>
  </r>
  <r>
    <x v="6"/>
    <s v="Columbia Men's PFG Anchor Tough T-Shirt"/>
    <s v="10/2/2017 12:08"/>
    <n v="10"/>
    <n v="2017"/>
    <x v="1"/>
    <x v="96"/>
  </r>
  <r>
    <x v="21"/>
    <s v="Diamondback Boys' Insight 24 Performance Hybr"/>
    <s v="10/7/2017 11:04"/>
    <n v="10"/>
    <n v="2017"/>
    <x v="1"/>
    <x v="29"/>
  </r>
  <r>
    <x v="31"/>
    <s v="insta-bed Neverflat Air Mattress"/>
    <s v="9/7/2017 11:57"/>
    <n v="9"/>
    <n v="2017"/>
    <x v="2"/>
    <x v="85"/>
  </r>
  <r>
    <x v="7"/>
    <s v="Ogio Race Golf Shoes"/>
    <s v="1/25/2018 22:08"/>
    <n v="1"/>
    <n v="2018"/>
    <x v="0"/>
    <x v="93"/>
  </r>
  <r>
    <x v="0"/>
    <s v="Nike Men's Dri-FIT Victory Golf Polo"/>
    <s v="11/5/2017 15:50"/>
    <n v="11"/>
    <n v="2017"/>
    <x v="4"/>
    <x v="13"/>
  </r>
  <r>
    <x v="11"/>
    <s v="Under Armour Hustle Storm Medium Duffle Bag"/>
    <s v="9/25/2017 22:41"/>
    <n v="9"/>
    <n v="2017"/>
    <x v="2"/>
    <x v="11"/>
  </r>
  <r>
    <x v="1"/>
    <s v="Perfect Fitness Perfect Rip Deck"/>
    <s v="11/22/2017 10:05"/>
    <n v="11"/>
    <n v="2017"/>
    <x v="4"/>
    <x v="26"/>
  </r>
  <r>
    <x v="9"/>
    <s v="Nike Men's Free TR 5.0 TB Training Shoe"/>
    <s v="9/14/2017 16:10"/>
    <n v="9"/>
    <n v="2017"/>
    <x v="2"/>
    <x v="46"/>
  </r>
  <r>
    <x v="20"/>
    <s v="adidas Kids' RG III Mid Football Cleat"/>
    <s v="9/23/2017 6:55"/>
    <n v="9"/>
    <n v="2017"/>
    <x v="2"/>
    <x v="25"/>
  </r>
  <r>
    <x v="5"/>
    <s v="Nike Men's Free 5.0+ Running Shoe"/>
    <s v="12/31/2017 12:38"/>
    <n v="12"/>
    <n v="2017"/>
    <x v="3"/>
    <x v="5"/>
  </r>
  <r>
    <x v="6"/>
    <s v="Under Armour Girls' Toddler Spine Surge Runni"/>
    <s v="12/1/2017 22:48"/>
    <n v="12"/>
    <n v="2017"/>
    <x v="3"/>
    <x v="6"/>
  </r>
  <r>
    <x v="31"/>
    <s v="insta-bed Neverflat Air Mattress"/>
    <s v="12/12/2017 15:29"/>
    <n v="12"/>
    <n v="2017"/>
    <x v="3"/>
    <x v="85"/>
  </r>
  <r>
    <x v="12"/>
    <s v="Nike Women's Free 5.0 TR FIT PRT 4 Training S"/>
    <s v="12/24/2017 13:24"/>
    <n v="12"/>
    <n v="2017"/>
    <x v="3"/>
    <x v="12"/>
  </r>
  <r>
    <x v="2"/>
    <s v="Field &amp; Stream Sportsman 16 Gun Fire Safe"/>
    <s v="11/12/2017 9:41"/>
    <n v="11"/>
    <n v="2017"/>
    <x v="4"/>
    <x v="2"/>
  </r>
  <r>
    <x v="17"/>
    <s v="Nike Men's CJ Elite 2 TD Football Cleat"/>
    <s v="9/14/2017 22:55"/>
    <n v="9"/>
    <n v="2017"/>
    <x v="2"/>
    <x v="20"/>
  </r>
  <r>
    <x v="17"/>
    <s v="Nike Men's CJ Elite 2 TD Football Cleat"/>
    <s v="9/17/2017 9:19"/>
    <n v="9"/>
    <n v="2017"/>
    <x v="2"/>
    <x v="20"/>
  </r>
  <r>
    <x v="16"/>
    <s v="Glove It Imperial Golf Towel"/>
    <s v="9/14/2017 18:16"/>
    <n v="9"/>
    <n v="2017"/>
    <x v="2"/>
    <x v="63"/>
  </r>
  <r>
    <x v="18"/>
    <s v="adidas Youth Germany Black/Red Away Match Soc"/>
    <s v="12/8/2017 9:27"/>
    <n v="12"/>
    <n v="2017"/>
    <x v="3"/>
    <x v="57"/>
  </r>
  <r>
    <x v="19"/>
    <s v="Nike Men's Comfort 2 Slide"/>
    <s v="9/25/2017 18:50"/>
    <n v="9"/>
    <n v="2017"/>
    <x v="2"/>
    <x v="84"/>
  </r>
  <r>
    <x v="1"/>
    <s v="Perfect Fitness Perfect Rip Deck"/>
    <s v="10/9/2017 23:36"/>
    <n v="10"/>
    <n v="2017"/>
    <x v="1"/>
    <x v="1"/>
  </r>
  <r>
    <x v="30"/>
    <s v="Nike Dri-FIT Crew Sock 6 Pack"/>
    <s v="11/4/2017 11:07"/>
    <n v="11"/>
    <n v="2017"/>
    <x v="4"/>
    <x v="58"/>
  </r>
  <r>
    <x v="7"/>
    <s v="Ogio Race Golf Shoes"/>
    <s v="12/24/2017 8:14"/>
    <n v="12"/>
    <n v="2017"/>
    <x v="3"/>
    <x v="93"/>
  </r>
  <r>
    <x v="25"/>
    <s v="Clicgear 8.0 Shoe Brush"/>
    <s v="1/27/2018 17:35"/>
    <n v="1"/>
    <n v="2018"/>
    <x v="0"/>
    <x v="75"/>
  </r>
  <r>
    <x v="15"/>
    <s v="Diamondback Women's Serene Classic Comfort Bi"/>
    <s v="11/2/2017 7:09"/>
    <n v="11"/>
    <n v="2017"/>
    <x v="4"/>
    <x v="16"/>
  </r>
  <r>
    <x v="31"/>
    <s v="The North Face Women's Recon Backpack"/>
    <s v="11/9/2017 19:43"/>
    <n v="11"/>
    <n v="2017"/>
    <x v="4"/>
    <x v="60"/>
  </r>
  <r>
    <x v="26"/>
    <s v="Cleveland Golf Collegiate My Custom Wedge 588"/>
    <s v="9/11/2017 7:05"/>
    <n v="9"/>
    <n v="2017"/>
    <x v="2"/>
    <x v="73"/>
  </r>
  <r>
    <x v="31"/>
    <s v="The North Face Women's Recon Backpack"/>
    <s v="9/14/2017 22:39"/>
    <n v="9"/>
    <n v="2017"/>
    <x v="2"/>
    <x v="116"/>
  </r>
  <r>
    <x v="0"/>
    <s v="Nike Men's Dri-FIT Victory Golf Polo"/>
    <s v="1/17/2018 21:27"/>
    <n v="1"/>
    <n v="2018"/>
    <x v="0"/>
    <x v="13"/>
  </r>
  <r>
    <x v="3"/>
    <s v="Team Golf St. Louis Cardinals Putter Grip"/>
    <s v="10/8/2017 10:02"/>
    <n v="10"/>
    <n v="2017"/>
    <x v="1"/>
    <x v="131"/>
  </r>
  <r>
    <x v="0"/>
    <s v="Nike Men's Dri-FIT Victory Golf Polo"/>
    <s v="10/12/2017 16:49"/>
    <n v="10"/>
    <n v="2017"/>
    <x v="1"/>
    <x v="13"/>
  </r>
  <r>
    <x v="4"/>
    <s v="LIJA Women's Eyelet Sleeveless Golf Polo"/>
    <s v="10/23/2017 20:49"/>
    <n v="10"/>
    <n v="2017"/>
    <x v="1"/>
    <x v="4"/>
  </r>
  <r>
    <x v="23"/>
    <s v="O'Brien Men's Neoprene Life Vest"/>
    <s v="11/21/2017 15:09"/>
    <n v="11"/>
    <n v="2017"/>
    <x v="4"/>
    <x v="36"/>
  </r>
  <r>
    <x v="0"/>
    <s v="Nike Men's Dri-FIT Victory Golf Polo"/>
    <s v="12/13/2017 17:34"/>
    <n v="12"/>
    <n v="2017"/>
    <x v="3"/>
    <x v="13"/>
  </r>
  <r>
    <x v="17"/>
    <s v="Nike Men's CJ Elite 2 TD Football Cleat"/>
    <s v="12/1/2017 10:45"/>
    <n v="12"/>
    <n v="2017"/>
    <x v="3"/>
    <x v="20"/>
  </r>
  <r>
    <x v="24"/>
    <s v="Cleveland Golf Women's 588 RTX CB Satin Chrom"/>
    <s v="9/22/2017 20:48"/>
    <n v="9"/>
    <n v="2017"/>
    <x v="2"/>
    <x v="38"/>
  </r>
  <r>
    <x v="31"/>
    <s v="The North Face Women's Recon Backpack"/>
    <s v="1/15/2018 18:40"/>
    <n v="1"/>
    <n v="2018"/>
    <x v="0"/>
    <x v="116"/>
  </r>
  <r>
    <x v="15"/>
    <s v="Diamondback Women's Serene Classic Comfort Bi"/>
    <s v="11/20/2017 17:41"/>
    <n v="11"/>
    <n v="2017"/>
    <x v="4"/>
    <x v="64"/>
  </r>
  <r>
    <x v="15"/>
    <s v="Diamondback Women's Serene Classic Comfort Bi"/>
    <s v="12/21/2017 10:00"/>
    <n v="12"/>
    <n v="2017"/>
    <x v="3"/>
    <x v="16"/>
  </r>
  <r>
    <x v="27"/>
    <s v="adidas Brazuca 2017 Official Match Ball"/>
    <s v="9/7/2017 23:31"/>
    <n v="9"/>
    <n v="2017"/>
    <x v="2"/>
    <x v="45"/>
  </r>
  <r>
    <x v="3"/>
    <s v="Team Golf Tennessee Volunteers Putter Grip"/>
    <s v="9/14/2017 7:54"/>
    <n v="9"/>
    <n v="2017"/>
    <x v="2"/>
    <x v="126"/>
  </r>
  <r>
    <x v="13"/>
    <s v="Glove It Women's Imperial Golf Glove"/>
    <s v="10/24/2017 9:11"/>
    <n v="10"/>
    <n v="2017"/>
    <x v="1"/>
    <x v="127"/>
  </r>
  <r>
    <x v="1"/>
    <s v="Perfect Fitness Perfect Rip Deck"/>
    <s v="1/27/2018 15:55"/>
    <n v="1"/>
    <n v="2018"/>
    <x v="0"/>
    <x v="1"/>
  </r>
  <r>
    <x v="15"/>
    <s v="Diamondback Women's Serene Classic Comfort Bi"/>
    <s v="10/13/2017 17:34"/>
    <n v="10"/>
    <n v="2017"/>
    <x v="1"/>
    <x v="16"/>
  </r>
  <r>
    <x v="8"/>
    <s v="Under Armour Kids' Mercenary Slide"/>
    <s v="9/6/2017 20:02"/>
    <n v="9"/>
    <n v="2017"/>
    <x v="2"/>
    <x v="22"/>
  </r>
  <r>
    <x v="17"/>
    <s v="Nike Men's CJ Elite 2 TD Football Cleat"/>
    <s v="9/14/2017 19:44"/>
    <n v="9"/>
    <n v="2017"/>
    <x v="2"/>
    <x v="33"/>
  </r>
  <r>
    <x v="3"/>
    <s v="Team Golf St. Louis Cardinals Putter Grip"/>
    <s v="12/16/2017 18:39"/>
    <n v="12"/>
    <n v="2017"/>
    <x v="3"/>
    <x v="103"/>
  </r>
  <r>
    <x v="15"/>
    <s v="Diamondback Women's Serene Classic Comfort Bi"/>
    <s v="10/7/2017 7:04"/>
    <n v="10"/>
    <n v="2017"/>
    <x v="1"/>
    <x v="16"/>
  </r>
  <r>
    <x v="12"/>
    <s v="Under Armour Women's Micro G Skulpt Running S"/>
    <s v="10/11/2017 22:35"/>
    <n v="10"/>
    <n v="2017"/>
    <x v="1"/>
    <x v="21"/>
  </r>
  <r>
    <x v="5"/>
    <s v="Nike Men's Free 5.0+ Running Shoe"/>
    <s v="9/15/2017 11:02"/>
    <n v="9"/>
    <n v="2017"/>
    <x v="2"/>
    <x v="5"/>
  </r>
  <r>
    <x v="6"/>
    <s v="Under Armour Girls' Toddler Spine Surge Runni"/>
    <s v="9/27/2017 5:51"/>
    <n v="9"/>
    <n v="2017"/>
    <x v="2"/>
    <x v="6"/>
  </r>
  <r>
    <x v="30"/>
    <s v="Nike Dri-FIT Crew Sock 6 Pack"/>
    <s v="12/2/2017 8:13"/>
    <n v="12"/>
    <n v="2017"/>
    <x v="3"/>
    <x v="58"/>
  </r>
  <r>
    <x v="21"/>
    <s v="Diamondback Boys' Insight 24 Performance Hybr"/>
    <s v="9/9/2017 19:52"/>
    <n v="9"/>
    <n v="2017"/>
    <x v="2"/>
    <x v="29"/>
  </r>
  <r>
    <x v="4"/>
    <s v="LIJA Women's Button Golf Dress"/>
    <s v="1/20/2018 11:37"/>
    <n v="1"/>
    <n v="2018"/>
    <x v="0"/>
    <x v="66"/>
  </r>
  <r>
    <x v="20"/>
    <s v="adidas Kids' RG III Mid Football Cleat"/>
    <s v="12/13/2017 20:13"/>
    <n v="12"/>
    <n v="2017"/>
    <x v="3"/>
    <x v="25"/>
  </r>
  <r>
    <x v="25"/>
    <s v="Titleist Club Glove Travel Cover"/>
    <s v="9/11/2017 17:06"/>
    <n v="9"/>
    <n v="2017"/>
    <x v="2"/>
    <x v="144"/>
  </r>
  <r>
    <x v="15"/>
    <s v="Diamondback Women's Serene Classic Comfort Bi"/>
    <s v="1/16/2018 20:11"/>
    <n v="1"/>
    <n v="2018"/>
    <x v="0"/>
    <x v="16"/>
  </r>
  <r>
    <x v="8"/>
    <s v="Under Armour Kids' Mercenary Slide"/>
    <s v="11/21/2017 6:46"/>
    <n v="11"/>
    <n v="2017"/>
    <x v="4"/>
    <x v="137"/>
  </r>
  <r>
    <x v="18"/>
    <s v="TYR Boys' Team Digi Jammer"/>
    <s v="11/24/2017 9:42"/>
    <n v="11"/>
    <n v="2017"/>
    <x v="4"/>
    <x v="31"/>
  </r>
  <r>
    <x v="20"/>
    <s v="adidas Kids' RG III Mid Football Cleat"/>
    <s v="9/14/2017 22:46"/>
    <n v="9"/>
    <n v="2017"/>
    <x v="2"/>
    <x v="39"/>
  </r>
  <r>
    <x v="31"/>
    <s v="insta-bed Neverflat Air Mattress"/>
    <s v="11/26/2017 6:33"/>
    <n v="11"/>
    <n v="2017"/>
    <x v="4"/>
    <x v="122"/>
  </r>
  <r>
    <x v="25"/>
    <s v="Bag Boy Beverage Holder"/>
    <s v="1/25/2018 16:30"/>
    <n v="1"/>
    <n v="2018"/>
    <x v="0"/>
    <x v="42"/>
  </r>
  <r>
    <x v="0"/>
    <s v="Nike Men's Dri-FIT Victory Golf Polo"/>
    <s v="11/27/2017 22:42"/>
    <n v="11"/>
    <n v="2017"/>
    <x v="4"/>
    <x v="0"/>
  </r>
  <r>
    <x v="14"/>
    <s v="Nike Men's Fingertrap Max Training Shoe"/>
    <s v="10/16/2017 22:53"/>
    <n v="10"/>
    <n v="2017"/>
    <x v="1"/>
    <x v="28"/>
  </r>
  <r>
    <x v="15"/>
    <s v="Diamondback Women's Serene Classic Comfort Bi"/>
    <s v="11/24/2017 13:38"/>
    <n v="11"/>
    <n v="2017"/>
    <x v="4"/>
    <x v="16"/>
  </r>
  <r>
    <x v="17"/>
    <s v="Nike Men's CJ Elite 2 TD Football Cleat"/>
    <s v="9/1/2017 19:08"/>
    <n v="9"/>
    <n v="2017"/>
    <x v="2"/>
    <x v="20"/>
  </r>
  <r>
    <x v="10"/>
    <s v="Pelican Sunstream 100 Kayak"/>
    <s v="12/25/2017 22:01"/>
    <n v="12"/>
    <n v="2017"/>
    <x v="3"/>
    <x v="30"/>
  </r>
  <r>
    <x v="20"/>
    <s v="adidas Kids' RG III Mid Football Cleat"/>
    <s v="9/14/2017 21:39"/>
    <n v="9"/>
    <n v="2017"/>
    <x v="2"/>
    <x v="39"/>
  </r>
  <r>
    <x v="23"/>
    <s v="O'Brien Men's Neoprene Life Vest"/>
    <s v="9/14/2017 22:10"/>
    <n v="9"/>
    <n v="2017"/>
    <x v="2"/>
    <x v="36"/>
  </r>
  <r>
    <x v="28"/>
    <s v="Garmin Forerunner 910XT GPS Watch"/>
    <s v="1/26/2018 15:21"/>
    <n v="1"/>
    <n v="2018"/>
    <x v="0"/>
    <x v="146"/>
  </r>
  <r>
    <x v="0"/>
    <s v="Nike Men's Dri-FIT Victory Golf Polo"/>
    <s v="11/22/2017 16:42"/>
    <n v="11"/>
    <n v="2017"/>
    <x v="4"/>
    <x v="0"/>
  </r>
  <r>
    <x v="0"/>
    <s v="Nike Men's Dri-FIT Victory Golf Polo"/>
    <s v="1/24/2018 23:29"/>
    <n v="1"/>
    <n v="2018"/>
    <x v="0"/>
    <x v="13"/>
  </r>
  <r>
    <x v="19"/>
    <s v="Nike Men's Comfort 2 Slide"/>
    <s v="1/11/2018 6:06"/>
    <n v="1"/>
    <n v="2018"/>
    <x v="0"/>
    <x v="84"/>
  </r>
  <r>
    <x v="0"/>
    <s v="Nike Men's Dri-FIT Victory Golf Polo"/>
    <s v="10/28/2017 6:51"/>
    <n v="10"/>
    <n v="2017"/>
    <x v="1"/>
    <x v="0"/>
  </r>
  <r>
    <x v="30"/>
    <s v="Stiga Master Series ST3100 Competition Indoor"/>
    <s v="9/14/2017 23:35"/>
    <n v="9"/>
    <n v="2017"/>
    <x v="2"/>
    <x v="101"/>
  </r>
  <r>
    <x v="13"/>
    <s v="Glove It Women's Imperial Golf Glove"/>
    <s v="11/23/2017 20:36"/>
    <n v="11"/>
    <n v="2017"/>
    <x v="4"/>
    <x v="127"/>
  </r>
  <r>
    <x v="8"/>
    <s v="Under Armour Men's Compression EV SL Slide"/>
    <s v="9/14/2017 22:52"/>
    <n v="9"/>
    <n v="2017"/>
    <x v="2"/>
    <x v="43"/>
  </r>
  <r>
    <x v="9"/>
    <s v="Nike Men's Free TR 5.0 TB Training Shoe"/>
    <s v="9/14/2017 22:26"/>
    <n v="9"/>
    <n v="2017"/>
    <x v="2"/>
    <x v="9"/>
  </r>
  <r>
    <x v="14"/>
    <s v="Nike Men's Fingertrap Max Training Shoe"/>
    <s v="10/12/2017 18:11"/>
    <n v="10"/>
    <n v="2017"/>
    <x v="1"/>
    <x v="15"/>
  </r>
  <r>
    <x v="27"/>
    <s v="adidas Brazuca 2017 Official Match Ball"/>
    <s v="12/7/2017 19:18"/>
    <n v="12"/>
    <n v="2017"/>
    <x v="3"/>
    <x v="45"/>
  </r>
  <r>
    <x v="0"/>
    <s v="Nike Men's Dri-FIT Victory Golf Polo"/>
    <s v="1/5/2018 9:24"/>
    <n v="1"/>
    <n v="2018"/>
    <x v="0"/>
    <x v="13"/>
  </r>
  <r>
    <x v="21"/>
    <s v="Diamondback Boys' Insight 24 Performance Hybr"/>
    <s v="9/3/2017 19:12"/>
    <n v="9"/>
    <n v="2017"/>
    <x v="2"/>
    <x v="29"/>
  </r>
  <r>
    <x v="19"/>
    <s v="Nike Men's Comfort 2 Slide"/>
    <s v="11/9/2017 20:48"/>
    <n v="11"/>
    <n v="2017"/>
    <x v="4"/>
    <x v="24"/>
  </r>
  <r>
    <x v="31"/>
    <s v="The North Face Women's Recon Backpack"/>
    <s v="1/2/2018 20:16"/>
    <n v="1"/>
    <n v="2018"/>
    <x v="0"/>
    <x v="60"/>
  </r>
  <r>
    <x v="22"/>
    <s v="Yakima DoubleDown Ace Hitch Mount 4-Bike Rack"/>
    <s v="12/31/2017 8:11"/>
    <n v="12"/>
    <n v="2017"/>
    <x v="3"/>
    <x v="47"/>
  </r>
  <r>
    <x v="5"/>
    <s v="Nike Men's Free 5.0+ Running Shoe"/>
    <s v="9/19/2017 12:35"/>
    <n v="9"/>
    <n v="2017"/>
    <x v="2"/>
    <x v="51"/>
  </r>
  <r>
    <x v="22"/>
    <s v="SOLE E35 Elliptical"/>
    <s v="9/3/2017 7:05"/>
    <n v="9"/>
    <n v="2017"/>
    <x v="2"/>
    <x v="111"/>
  </r>
  <r>
    <x v="20"/>
    <s v="adidas Kids' RG III Mid Football Cleat"/>
    <s v="9/14/2017 19:31"/>
    <n v="9"/>
    <n v="2017"/>
    <x v="2"/>
    <x v="25"/>
  </r>
  <r>
    <x v="18"/>
    <s v="adidas Men's Germany Black Crest Away Tee"/>
    <s v="10/13/2017 15:14"/>
    <n v="10"/>
    <n v="2017"/>
    <x v="1"/>
    <x v="23"/>
  </r>
  <r>
    <x v="7"/>
    <s v="Ogio Race Golf Shoes"/>
    <s v="1/16/2018 19:53"/>
    <n v="1"/>
    <n v="2018"/>
    <x v="0"/>
    <x v="93"/>
  </r>
  <r>
    <x v="9"/>
    <s v="Nike Men's Free TR 5.0 TB Training Shoe"/>
    <s v="10/25/2017 19:49"/>
    <n v="10"/>
    <n v="2017"/>
    <x v="1"/>
    <x v="46"/>
  </r>
  <r>
    <x v="15"/>
    <s v="Diamondback Women's Serene Classic Comfort Bi"/>
    <s v="12/11/2017 18:30"/>
    <n v="12"/>
    <n v="2017"/>
    <x v="3"/>
    <x v="64"/>
  </r>
  <r>
    <x v="6"/>
    <s v="Under Armour Girls' Toddler Spine Surge Runni"/>
    <s v="11/11/2017 10:18"/>
    <n v="11"/>
    <n v="2017"/>
    <x v="4"/>
    <x v="6"/>
  </r>
  <r>
    <x v="18"/>
    <s v="adidas Youth Germany Black/Red Away Match Soc"/>
    <s v="9/19/2017 21:17"/>
    <n v="9"/>
    <n v="2017"/>
    <x v="2"/>
    <x v="57"/>
  </r>
  <r>
    <x v="3"/>
    <s v="Team Golf Pittsburgh Steelers Putter Grip"/>
    <s v="1/20/2018 17:01"/>
    <n v="1"/>
    <n v="2018"/>
    <x v="0"/>
    <x v="134"/>
  </r>
  <r>
    <x v="24"/>
    <s v="Cleveland Golf Women's 588 RTX CB Satin Chrom"/>
    <s v="10/13/2017 12:04"/>
    <n v="10"/>
    <n v="2017"/>
    <x v="1"/>
    <x v="38"/>
  </r>
  <r>
    <x v="4"/>
    <s v="LIJA Women's Button Golf Dress"/>
    <s v="9/16/2017 23:48"/>
    <n v="9"/>
    <n v="2017"/>
    <x v="2"/>
    <x v="62"/>
  </r>
  <r>
    <x v="10"/>
    <s v="Pelican Sunstream 100 Kayak"/>
    <s v="9/14/2017 20:05"/>
    <n v="9"/>
    <n v="2017"/>
    <x v="2"/>
    <x v="10"/>
  </r>
  <r>
    <x v="0"/>
    <s v="Nike Men's Dri-FIT Victory Golf Polo"/>
    <s v="10/27/2017 10:00"/>
    <n v="10"/>
    <n v="2017"/>
    <x v="1"/>
    <x v="13"/>
  </r>
  <r>
    <x v="0"/>
    <s v="Nike Men's Dri-FIT Victory Golf Polo"/>
    <s v="9/14/2017 20:08"/>
    <n v="9"/>
    <n v="2017"/>
    <x v="2"/>
    <x v="13"/>
  </r>
  <r>
    <x v="18"/>
    <s v="TYR Boys' Team Digi Jammer"/>
    <s v="9/7/2017 20:53"/>
    <n v="9"/>
    <n v="2017"/>
    <x v="2"/>
    <x v="92"/>
  </r>
  <r>
    <x v="24"/>
    <s v="Top Flite Women's 2017 XL Hybrid"/>
    <s v="1/7/2018 22:30"/>
    <n v="1"/>
    <n v="2018"/>
    <x v="0"/>
    <x v="100"/>
  </r>
  <r>
    <x v="28"/>
    <s v="Garmin Forerunner 910XT GPS Watch"/>
    <s v="1/22/2018 11:34"/>
    <n v="1"/>
    <n v="2018"/>
    <x v="0"/>
    <x v="139"/>
  </r>
  <r>
    <x v="19"/>
    <s v="Nike Men's Comfort 2 Slide"/>
    <s v="1/15/2018 7:27"/>
    <n v="1"/>
    <n v="2018"/>
    <x v="0"/>
    <x v="24"/>
  </r>
  <r>
    <x v="18"/>
    <s v="adidas Men's Germany Black Crest Away Tee"/>
    <s v="1/15/2018 8:14"/>
    <n v="1"/>
    <n v="2018"/>
    <x v="0"/>
    <x v="23"/>
  </r>
  <r>
    <x v="18"/>
    <s v="adidas Men's Germany Black Crest Away Tee"/>
    <s v="11/26/2017 11:04"/>
    <n v="11"/>
    <n v="2017"/>
    <x v="4"/>
    <x v="40"/>
  </r>
  <r>
    <x v="23"/>
    <s v="O'Brien Men's Neoprene Life Vest"/>
    <s v="9/21/2017 14:51"/>
    <n v="9"/>
    <n v="2017"/>
    <x v="2"/>
    <x v="36"/>
  </r>
  <r>
    <x v="25"/>
    <s v="Bag Boy M330 Push Cart"/>
    <s v="10/27/2017 23:10"/>
    <n v="10"/>
    <n v="2017"/>
    <x v="1"/>
    <x v="105"/>
  </r>
  <r>
    <x v="8"/>
    <s v="Under Armour Kids' Mercenary Slide"/>
    <s v="9/29/2017 4:14"/>
    <n v="9"/>
    <n v="2017"/>
    <x v="2"/>
    <x v="22"/>
  </r>
  <r>
    <x v="23"/>
    <s v="O'Brien Men's Neoprene Life Vest"/>
    <s v="9/14/2017 21:02"/>
    <n v="9"/>
    <n v="2017"/>
    <x v="2"/>
    <x v="36"/>
  </r>
  <r>
    <x v="18"/>
    <s v="adidas Men's Germany Black Crest Away Tee"/>
    <s v="11/8/2017 6:56"/>
    <n v="11"/>
    <n v="2017"/>
    <x v="4"/>
    <x v="40"/>
  </r>
  <r>
    <x v="12"/>
    <s v="Under Armour Women's Micro G Skulpt Running S"/>
    <s v="9/14/2017 21:39"/>
    <n v="9"/>
    <n v="2017"/>
    <x v="2"/>
    <x v="21"/>
  </r>
  <r>
    <x v="1"/>
    <s v="Perfect Fitness Perfect Rip Deck"/>
    <s v="11/9/2017 13:48"/>
    <n v="11"/>
    <n v="2017"/>
    <x v="4"/>
    <x v="1"/>
  </r>
  <r>
    <x v="17"/>
    <s v="Nike Men's CJ Elite 2 TD Football Cleat"/>
    <s v="9/20/2017 7:18"/>
    <n v="9"/>
    <n v="2017"/>
    <x v="2"/>
    <x v="33"/>
  </r>
  <r>
    <x v="0"/>
    <s v="Nike Men's Dri-FIT Victory Golf Polo"/>
    <s v="11/6/2017 21:18"/>
    <n v="11"/>
    <n v="2017"/>
    <x v="4"/>
    <x v="13"/>
  </r>
  <r>
    <x v="17"/>
    <s v="Nike Men's CJ Elite 2 TD Football Cleat"/>
    <s v="11/3/2017 16:00"/>
    <n v="11"/>
    <n v="2017"/>
    <x v="4"/>
    <x v="20"/>
  </r>
  <r>
    <x v="2"/>
    <s v="Field &amp; Stream Sportsman 16 Gun Fire Safe"/>
    <s v="10/13/2017 16:53"/>
    <n v="10"/>
    <n v="2017"/>
    <x v="1"/>
    <x v="71"/>
  </r>
  <r>
    <x v="27"/>
    <s v="adidas Kids' F5 Messi FG Soccer Cleat"/>
    <s v="12/24/2017 20:52"/>
    <n v="12"/>
    <n v="2017"/>
    <x v="3"/>
    <x v="83"/>
  </r>
  <r>
    <x v="17"/>
    <s v="Nike Men's CJ Elite 2 TD Football Cleat"/>
    <s v="11/27/2017 21:55"/>
    <n v="11"/>
    <n v="2017"/>
    <x v="4"/>
    <x v="20"/>
  </r>
  <r>
    <x v="24"/>
    <s v="Top Flite Women's 2017 XL Hybrid"/>
    <s v="10/20/2017 20:54"/>
    <n v="10"/>
    <n v="2017"/>
    <x v="1"/>
    <x v="100"/>
  </r>
  <r>
    <x v="23"/>
    <s v="O'Brien Men's Neoprene Life Vest"/>
    <s v="11/16/2017 23:01"/>
    <n v="11"/>
    <n v="2017"/>
    <x v="4"/>
    <x v="50"/>
  </r>
  <r>
    <x v="4"/>
    <s v="LIJA Women's Mid-Length Panel Golf Shorts"/>
    <s v="12/18/2017 23:29"/>
    <n v="12"/>
    <n v="2017"/>
    <x v="3"/>
    <x v="65"/>
  </r>
  <r>
    <x v="14"/>
    <s v="Nike Men's Fingertrap Max Training Shoe"/>
    <s v="10/5/2017 21:11"/>
    <n v="10"/>
    <n v="2017"/>
    <x v="1"/>
    <x v="28"/>
  </r>
  <r>
    <x v="6"/>
    <s v="Columbia Men's PFG Anchor Tough T-Shirt"/>
    <s v="11/18/2017 15:22"/>
    <n v="11"/>
    <n v="2017"/>
    <x v="4"/>
    <x v="96"/>
  </r>
  <r>
    <x v="1"/>
    <s v="Perfect Fitness Perfect Rip Deck"/>
    <s v="10/5/2017 7:20"/>
    <n v="10"/>
    <n v="2017"/>
    <x v="1"/>
    <x v="26"/>
  </r>
  <r>
    <x v="23"/>
    <s v="O'Brien Men's Neoprene Life Vest"/>
    <s v="1/24/2018 11:14"/>
    <n v="1"/>
    <n v="2018"/>
    <x v="0"/>
    <x v="50"/>
  </r>
  <r>
    <x v="18"/>
    <s v="adidas Men's Germany Black Crest Away Tee"/>
    <s v="11/7/2017 10:51"/>
    <n v="11"/>
    <n v="2017"/>
    <x v="4"/>
    <x v="23"/>
  </r>
  <r>
    <x v="8"/>
    <s v="Under Armour Kids' Mercenary Slide"/>
    <s v="12/14/2017 9:57"/>
    <n v="12"/>
    <n v="2017"/>
    <x v="3"/>
    <x v="22"/>
  </r>
  <r>
    <x v="10"/>
    <s v="Pelican Sunstream 100 Kayak"/>
    <s v="1/5/2018 15:23"/>
    <n v="1"/>
    <n v="2018"/>
    <x v="0"/>
    <x v="30"/>
  </r>
  <r>
    <x v="0"/>
    <s v="Nike Men's Dri-FIT Victory Golf Polo"/>
    <s v="11/16/2017 9:48"/>
    <n v="11"/>
    <n v="2017"/>
    <x v="4"/>
    <x v="13"/>
  </r>
  <r>
    <x v="19"/>
    <s v="Nike Men's Comfort 2 Slide"/>
    <s v="11/8/2017 12:52"/>
    <n v="11"/>
    <n v="2017"/>
    <x v="4"/>
    <x v="84"/>
  </r>
  <r>
    <x v="22"/>
    <s v="Yakima DoubleDown Ace Hitch Mount 4-Bike Rack"/>
    <s v="9/21/2017 8:29"/>
    <n v="9"/>
    <n v="2017"/>
    <x v="2"/>
    <x v="47"/>
  </r>
  <r>
    <x v="17"/>
    <s v="Nike Men's CJ Elite 2 TD Football Cleat"/>
    <s v="10/6/2017 23:23"/>
    <n v="10"/>
    <n v="2017"/>
    <x v="1"/>
    <x v="20"/>
  </r>
  <r>
    <x v="18"/>
    <s v="TYR Boys' Team Digi Jammer"/>
    <s v="1/4/2018 9:03"/>
    <n v="1"/>
    <n v="2018"/>
    <x v="0"/>
    <x v="31"/>
  </r>
  <r>
    <x v="23"/>
    <s v="O'Brien Men's Neoprene Life Vest"/>
    <s v="11/20/2017 19:43"/>
    <n v="11"/>
    <n v="2017"/>
    <x v="4"/>
    <x v="36"/>
  </r>
  <r>
    <x v="17"/>
    <s v="Nike Men's CJ Elite 2 TD Football Cleat"/>
    <s v="11/21/2017 13:26"/>
    <n v="11"/>
    <n v="2017"/>
    <x v="4"/>
    <x v="20"/>
  </r>
  <r>
    <x v="21"/>
    <s v="Diamondback Boys' Insight 24 Performance Hybr"/>
    <s v="9/25/2017 15:07"/>
    <n v="9"/>
    <n v="2017"/>
    <x v="2"/>
    <x v="76"/>
  </r>
  <r>
    <x v="23"/>
    <s v="O'Brien Men's Neoprene Life Vest"/>
    <s v="1/6/2018 12:11"/>
    <n v="1"/>
    <n v="2018"/>
    <x v="0"/>
    <x v="50"/>
  </r>
  <r>
    <x v="10"/>
    <s v="Pelican Sunstream 100 Kayak"/>
    <s v="10/19/2017 6:42"/>
    <n v="10"/>
    <n v="2017"/>
    <x v="1"/>
    <x v="30"/>
  </r>
  <r>
    <x v="23"/>
    <s v="O'Brien Men's Neoprene Life Vest"/>
    <s v="9/14/2017 17:22"/>
    <n v="9"/>
    <n v="2017"/>
    <x v="2"/>
    <x v="50"/>
  </r>
  <r>
    <x v="23"/>
    <s v="O'Brien Men's Neoprene Life Vest"/>
    <s v="10/28/2017 8:03"/>
    <n v="10"/>
    <n v="2017"/>
    <x v="1"/>
    <x v="50"/>
  </r>
  <r>
    <x v="27"/>
    <s v="adidas Brazuca 2017 Official Match Ball"/>
    <s v="10/31/2017 22:10"/>
    <n v="10"/>
    <n v="2017"/>
    <x v="1"/>
    <x v="45"/>
  </r>
  <r>
    <x v="2"/>
    <s v="Field &amp; Stream Sportsman 16 Gun Fire Safe"/>
    <s v="1/13/2018 20:01"/>
    <n v="1"/>
    <n v="2018"/>
    <x v="0"/>
    <x v="2"/>
  </r>
  <r>
    <x v="9"/>
    <s v="Nike Men's Free TR 5.0 TB Training Shoe"/>
    <s v="12/1/2017 10:43"/>
    <n v="12"/>
    <n v="2017"/>
    <x v="3"/>
    <x v="46"/>
  </r>
  <r>
    <x v="18"/>
    <s v="adidas Men's Germany Black Crest Away Tee"/>
    <s v="1/25/2018 21:46"/>
    <n v="1"/>
    <n v="2018"/>
    <x v="0"/>
    <x v="23"/>
  </r>
  <r>
    <x v="10"/>
    <s v="Pelican Sunstream 100 Kayak"/>
    <s v="12/8/2017 20:56"/>
    <n v="12"/>
    <n v="2017"/>
    <x v="3"/>
    <x v="30"/>
  </r>
  <r>
    <x v="1"/>
    <s v="Perfect Fitness Perfect Rip Deck"/>
    <s v="9/14/2017 20:23"/>
    <n v="9"/>
    <n v="2017"/>
    <x v="2"/>
    <x v="1"/>
  </r>
  <r>
    <x v="0"/>
    <s v="Nike Men's Dri-FIT Victory Golf Polo"/>
    <s v="11/17/2017 12:58"/>
    <n v="11"/>
    <n v="2017"/>
    <x v="4"/>
    <x v="13"/>
  </r>
  <r>
    <x v="0"/>
    <s v="Nike Men's Dri-FIT Victory Golf Polo"/>
    <s v="1/19/2018 19:44"/>
    <n v="1"/>
    <n v="2018"/>
    <x v="0"/>
    <x v="13"/>
  </r>
  <r>
    <x v="25"/>
    <s v="Clicgear 8.0 Shoe Brush"/>
    <s v="10/23/2017 22:22"/>
    <n v="10"/>
    <n v="2017"/>
    <x v="1"/>
    <x v="75"/>
  </r>
  <r>
    <x v="4"/>
    <s v="LIJA Women's Mid-Length Panel Golf Shorts"/>
    <s v="10/16/2017 11:57"/>
    <n v="10"/>
    <n v="2017"/>
    <x v="1"/>
    <x v="65"/>
  </r>
  <r>
    <x v="2"/>
    <s v="Field &amp; Stream Sportsman 16 Gun Fire Safe"/>
    <s v="9/4/2017 13:09"/>
    <n v="9"/>
    <n v="2017"/>
    <x v="2"/>
    <x v="2"/>
  </r>
  <r>
    <x v="12"/>
    <s v="Nike Women's Free 5.0 TR FIT PRT 4 Training S"/>
    <s v="9/12/2017 22:17"/>
    <n v="9"/>
    <n v="2017"/>
    <x v="2"/>
    <x v="72"/>
  </r>
  <r>
    <x v="13"/>
    <s v="Hirzl Women's Soffft Flex Golf Glove"/>
    <s v="10/2/2017 20:48"/>
    <n v="10"/>
    <n v="2017"/>
    <x v="1"/>
    <x v="37"/>
  </r>
  <r>
    <x v="30"/>
    <s v="Stiga Master Series ST3100 Competition Indoor"/>
    <s v="9/14/2017 21:08"/>
    <n v="9"/>
    <n v="2017"/>
    <x v="2"/>
    <x v="61"/>
  </r>
  <r>
    <x v="14"/>
    <s v="Nike Men's Fingertrap Max Training Shoe"/>
    <s v="12/16/2017 16:42"/>
    <n v="12"/>
    <n v="2017"/>
    <x v="3"/>
    <x v="15"/>
  </r>
  <r>
    <x v="0"/>
    <s v="Nike Men's Dri-FIT Victory Golf Polo"/>
    <s v="1/24/2018 18:35"/>
    <n v="1"/>
    <n v="2018"/>
    <x v="0"/>
    <x v="13"/>
  </r>
  <r>
    <x v="22"/>
    <s v="SOLE E35 Elliptical"/>
    <s v="10/6/2017 8:00"/>
    <n v="10"/>
    <n v="2017"/>
    <x v="1"/>
    <x v="35"/>
  </r>
  <r>
    <x v="17"/>
    <s v="Nike Men's CJ Elite 2 TD Football Cleat"/>
    <s v="12/18/2017 15:46"/>
    <n v="12"/>
    <n v="2017"/>
    <x v="3"/>
    <x v="33"/>
  </r>
  <r>
    <x v="12"/>
    <s v="Nike Women's Free 5.0 TR FIT PRT 4 Training S"/>
    <s v="11/17/2017 8:52"/>
    <n v="11"/>
    <n v="2017"/>
    <x v="4"/>
    <x v="12"/>
  </r>
  <r>
    <x v="22"/>
    <s v="SOLE E35 Elliptical"/>
    <s v="11/20/2017 13:33"/>
    <n v="11"/>
    <n v="2017"/>
    <x v="4"/>
    <x v="35"/>
  </r>
  <r>
    <x v="22"/>
    <s v="Yakima DoubleDown Ace Hitch Mount 4-Bike Rack"/>
    <s v="12/23/2017 11:55"/>
    <n v="12"/>
    <n v="2017"/>
    <x v="3"/>
    <x v="47"/>
  </r>
  <r>
    <x v="6"/>
    <s v="Under Armour Girls' Toddler Spine Surge Runni"/>
    <s v="11/25/2017 9:22"/>
    <n v="11"/>
    <n v="2017"/>
    <x v="4"/>
    <x v="34"/>
  </r>
  <r>
    <x v="25"/>
    <s v="Titleist Club Glove Travel Cover"/>
    <s v="10/4/2017 16:04"/>
    <n v="10"/>
    <n v="2017"/>
    <x v="1"/>
    <x v="70"/>
  </r>
  <r>
    <x v="0"/>
    <s v="Nike Men's Dri-FIT Victory Golf Polo"/>
    <s v="12/31/2017 10:18"/>
    <n v="12"/>
    <n v="2017"/>
    <x v="3"/>
    <x v="13"/>
  </r>
  <r>
    <x v="6"/>
    <s v="Under Armour Girls' Toddler Spine Surge Runni"/>
    <s v="9/14/2017 23:19"/>
    <n v="9"/>
    <n v="2017"/>
    <x v="2"/>
    <x v="34"/>
  </r>
  <r>
    <x v="2"/>
    <s v="Field &amp; Stream Sportsman 16 Gun Fire Safe"/>
    <s v="11/3/2017 15:11"/>
    <n v="11"/>
    <n v="2017"/>
    <x v="4"/>
    <x v="2"/>
  </r>
  <r>
    <x v="18"/>
    <s v="adidas Men's Germany Black Crest Away Tee"/>
    <s v="9/2/2017 12:20"/>
    <n v="9"/>
    <n v="2017"/>
    <x v="2"/>
    <x v="23"/>
  </r>
  <r>
    <x v="18"/>
    <s v="TYR Boys' Team Digi Jammer"/>
    <s v="9/14/2017 21:57"/>
    <n v="9"/>
    <n v="2017"/>
    <x v="2"/>
    <x v="31"/>
  </r>
  <r>
    <x v="17"/>
    <s v="Nike Men's CJ Elite 2 TD Football Cleat"/>
    <s v="1/1/2018 12:07"/>
    <n v="1"/>
    <n v="2018"/>
    <x v="0"/>
    <x v="20"/>
  </r>
  <r>
    <x v="28"/>
    <s v="Garmin Approach S4 Golf GPS Watch"/>
    <s v="10/28/2017 7:33"/>
    <n v="10"/>
    <n v="2017"/>
    <x v="1"/>
    <x v="125"/>
  </r>
  <r>
    <x v="24"/>
    <s v="Cleveland Golf Women's 588 RTX CB Satin Chrom"/>
    <s v="12/6/2017 21:31"/>
    <n v="12"/>
    <n v="2017"/>
    <x v="3"/>
    <x v="38"/>
  </r>
  <r>
    <x v="0"/>
    <s v="Nike Men's Dri-FIT Victory Golf Polo"/>
    <s v="11/17/2017 6:51"/>
    <n v="11"/>
    <n v="2017"/>
    <x v="4"/>
    <x v="13"/>
  </r>
  <r>
    <x v="25"/>
    <s v="Titleist Club Glove Travel Cover"/>
    <s v="11/23/2017 14:15"/>
    <n v="11"/>
    <n v="2017"/>
    <x v="4"/>
    <x v="70"/>
  </r>
  <r>
    <x v="24"/>
    <s v="Cleveland Golf Women's 588 RTX CB Satin Chrom"/>
    <s v="9/21/2017 9:53"/>
    <n v="9"/>
    <n v="2017"/>
    <x v="2"/>
    <x v="38"/>
  </r>
  <r>
    <x v="9"/>
    <s v="Nike Men's Free TR 5.0 TB Training Shoe"/>
    <s v="12/30/2017 22:27"/>
    <n v="12"/>
    <n v="2017"/>
    <x v="3"/>
    <x v="46"/>
  </r>
  <r>
    <x v="20"/>
    <s v="adidas Kids' RG III Mid Football Cleat"/>
    <s v="1/2/2018 11:55"/>
    <n v="1"/>
    <n v="2018"/>
    <x v="0"/>
    <x v="25"/>
  </r>
  <r>
    <x v="20"/>
    <s v="adidas Kids' RG III Mid Football Cleat"/>
    <s v="1/9/2018 15:42"/>
    <n v="1"/>
    <n v="2018"/>
    <x v="0"/>
    <x v="25"/>
  </r>
  <r>
    <x v="9"/>
    <s v="Nike Men's Free TR 5.0 TB Training Shoe"/>
    <s v="1/23/2018 22:33"/>
    <n v="1"/>
    <n v="2018"/>
    <x v="0"/>
    <x v="46"/>
  </r>
  <r>
    <x v="27"/>
    <s v="adidas Brazuca 2017 Official Match Ball"/>
    <s v="9/30/2017 8:43"/>
    <n v="9"/>
    <n v="2017"/>
    <x v="2"/>
    <x v="78"/>
  </r>
  <r>
    <x v="27"/>
    <s v="adidas Kids' F5 Messi FG Soccer Cleat"/>
    <s v="9/28/2017 1:05"/>
    <n v="9"/>
    <n v="2017"/>
    <x v="2"/>
    <x v="129"/>
  </r>
  <r>
    <x v="15"/>
    <s v="Diamondback Women's Serene Classic Comfort Bi"/>
    <s v="12/2/2017 20:34"/>
    <n v="12"/>
    <n v="2017"/>
    <x v="3"/>
    <x v="16"/>
  </r>
  <r>
    <x v="6"/>
    <s v="Under Armour Girls' Toddler Spine Surge Runni"/>
    <s v="9/1/2017 14:47"/>
    <n v="9"/>
    <n v="2017"/>
    <x v="2"/>
    <x v="34"/>
  </r>
  <r>
    <x v="3"/>
    <s v="Team Golf St. Louis Cardinals Putter Grip"/>
    <s v="11/21/2017 8:52"/>
    <n v="11"/>
    <n v="2017"/>
    <x v="4"/>
    <x v="103"/>
  </r>
  <r>
    <x v="12"/>
    <s v="Under Armour Women's Micro G Skulpt Running S"/>
    <s v="10/5/2017 22:45"/>
    <n v="10"/>
    <n v="2017"/>
    <x v="1"/>
    <x v="21"/>
  </r>
  <r>
    <x v="18"/>
    <s v="adidas Men's Germany Black Crest Away Tee"/>
    <s v="1/27/2018 11:43"/>
    <n v="1"/>
    <n v="2018"/>
    <x v="0"/>
    <x v="40"/>
  </r>
  <r>
    <x v="21"/>
    <s v="Diamondback Boys' Insight 24 Performance Hybr"/>
    <s v="10/28/2017 17:51"/>
    <n v="10"/>
    <n v="2017"/>
    <x v="1"/>
    <x v="29"/>
  </r>
  <r>
    <x v="1"/>
    <s v="Perfect Fitness Perfect Rip Deck"/>
    <s v="10/13/2017 19:10"/>
    <n v="10"/>
    <n v="2017"/>
    <x v="1"/>
    <x v="1"/>
  </r>
  <r>
    <x v="14"/>
    <s v="Nike Men's Fingertrap Max Training Shoe"/>
    <s v="1/4/2018 20:39"/>
    <n v="1"/>
    <n v="2018"/>
    <x v="0"/>
    <x v="15"/>
  </r>
  <r>
    <x v="24"/>
    <s v="Cleveland Golf Women's 588 RTX CB Satin Chrom"/>
    <s v="10/8/2017 7:23"/>
    <n v="10"/>
    <n v="2017"/>
    <x v="1"/>
    <x v="38"/>
  </r>
  <r>
    <x v="6"/>
    <s v="Under Armour Girls' Toddler Spine Surge Runni"/>
    <s v="11/25/2017 9:54"/>
    <n v="11"/>
    <n v="2017"/>
    <x v="4"/>
    <x v="6"/>
  </r>
  <r>
    <x v="10"/>
    <s v="Pelican Sunstream 100 Kayak"/>
    <s v="12/14/2017 12:54"/>
    <n v="12"/>
    <n v="2017"/>
    <x v="3"/>
    <x v="30"/>
  </r>
  <r>
    <x v="20"/>
    <s v="adidas Kids' RG III Mid Football Cleat"/>
    <s v="9/30/2017 7:10"/>
    <n v="9"/>
    <n v="2017"/>
    <x v="2"/>
    <x v="25"/>
  </r>
  <r>
    <x v="18"/>
    <s v="TYR Boys' Team Digi Jammer"/>
    <s v="1/29/2018 10:34"/>
    <n v="1"/>
    <n v="2018"/>
    <x v="0"/>
    <x v="92"/>
  </r>
  <r>
    <x v="14"/>
    <s v="Nike Men's Fingertrap Max Training Shoe"/>
    <s v="1/30/2018 9:00"/>
    <n v="1"/>
    <n v="2018"/>
    <x v="0"/>
    <x v="28"/>
  </r>
  <r>
    <x v="8"/>
    <s v="Under Armour Kids' Mercenary Slide"/>
    <s v="9/30/2017 20:19"/>
    <n v="9"/>
    <n v="2017"/>
    <x v="2"/>
    <x v="22"/>
  </r>
  <r>
    <x v="12"/>
    <s v="Under Armour Women's Micro G Skulpt Running S"/>
    <s v="9/5/2017 12:20"/>
    <n v="9"/>
    <n v="2017"/>
    <x v="2"/>
    <x v="21"/>
  </r>
  <r>
    <x v="28"/>
    <s v="Mio ALPHA Heart Rate Monitor/Sport Watch"/>
    <s v="11/26/2017 18:27"/>
    <n v="11"/>
    <n v="2017"/>
    <x v="4"/>
    <x v="115"/>
  </r>
  <r>
    <x v="15"/>
    <s v="Diamondback Women's Serene Classic Comfort Bi"/>
    <s v="1/25/2018 21:38"/>
    <n v="1"/>
    <n v="2018"/>
    <x v="0"/>
    <x v="16"/>
  </r>
  <r>
    <x v="17"/>
    <s v="Nike Men's CJ Elite 2 TD Football Cleat"/>
    <s v="1/1/2018 16:47"/>
    <n v="1"/>
    <n v="2018"/>
    <x v="0"/>
    <x v="20"/>
  </r>
  <r>
    <x v="17"/>
    <s v="Nike Men's CJ Elite 2 TD Football Cleat"/>
    <s v="10/7/2017 20:15"/>
    <n v="10"/>
    <n v="2017"/>
    <x v="1"/>
    <x v="33"/>
  </r>
  <r>
    <x v="13"/>
    <s v="Hirzl Men's Hybrid Golf Glove"/>
    <s v="12/2/2017 14:43"/>
    <n v="12"/>
    <n v="2017"/>
    <x v="3"/>
    <x v="95"/>
  </r>
  <r>
    <x v="20"/>
    <s v="adidas Kids' RG III Mid Football Cleat"/>
    <s v="9/19/2017 1:32"/>
    <n v="9"/>
    <n v="2017"/>
    <x v="2"/>
    <x v="25"/>
  </r>
  <r>
    <x v="8"/>
    <s v="Under Armour Men's Compression EV SL Slide"/>
    <s v="12/22/2017 6:11"/>
    <n v="12"/>
    <n v="2017"/>
    <x v="3"/>
    <x v="43"/>
  </r>
  <r>
    <x v="7"/>
    <s v="Ogio Race Golf Shoes"/>
    <s v="9/23/2017 6:58"/>
    <n v="9"/>
    <n v="2017"/>
    <x v="2"/>
    <x v="93"/>
  </r>
  <r>
    <x v="14"/>
    <s v="Nike Men's Fingertrap Max Training Shoe"/>
    <s v="9/2/2017 11:06"/>
    <n v="9"/>
    <n v="2017"/>
    <x v="2"/>
    <x v="15"/>
  </r>
  <r>
    <x v="5"/>
    <s v="Nike Men's Free 5.0+ Running Shoe"/>
    <s v="9/24/2017 7:23"/>
    <n v="9"/>
    <n v="2017"/>
    <x v="2"/>
    <x v="5"/>
  </r>
  <r>
    <x v="8"/>
    <s v="Under Armour Kids' Mercenary Slide"/>
    <s v="1/30/2018 11:19"/>
    <n v="1"/>
    <n v="2018"/>
    <x v="0"/>
    <x v="22"/>
  </r>
  <r>
    <x v="2"/>
    <s v="Field &amp; Stream Sportsman 16 Gun Fire Safe"/>
    <s v="11/6/2017 17:51"/>
    <n v="11"/>
    <n v="2017"/>
    <x v="4"/>
    <x v="71"/>
  </r>
  <r>
    <x v="27"/>
    <s v="adidas Brazuca 2017 Official Match Ball"/>
    <s v="9/10/2017 16:38"/>
    <n v="9"/>
    <n v="2017"/>
    <x v="2"/>
    <x v="78"/>
  </r>
  <r>
    <x v="32"/>
    <s v="Merrell Women's Siren Mid Waterproof Hiking B"/>
    <s v="9/14/2017 20:48"/>
    <n v="9"/>
    <n v="2017"/>
    <x v="2"/>
    <x v="82"/>
  </r>
  <r>
    <x v="3"/>
    <s v="Team Golf Texas Longhorns Putter Grip"/>
    <s v="11/10/2017 13:20"/>
    <n v="11"/>
    <n v="2017"/>
    <x v="4"/>
    <x v="3"/>
  </r>
  <r>
    <x v="23"/>
    <s v="O'Brien Men's Neoprene Life Vest"/>
    <s v="9/14/2017 23:06"/>
    <n v="9"/>
    <n v="2017"/>
    <x v="2"/>
    <x v="36"/>
  </r>
  <r>
    <x v="30"/>
    <s v="Nike Dri-FIT Crew Sock 6 Pack"/>
    <s v="1/5/2018 20:29"/>
    <n v="1"/>
    <n v="2018"/>
    <x v="0"/>
    <x v="77"/>
  </r>
  <r>
    <x v="1"/>
    <s v="Perfect Fitness Perfect Rip Deck"/>
    <s v="9/17/2017 22:24"/>
    <n v="9"/>
    <n v="2017"/>
    <x v="2"/>
    <x v="26"/>
  </r>
  <r>
    <x v="20"/>
    <s v="adidas Kids' RG III Mid Football Cleat"/>
    <s v="1/31/2018 6:09"/>
    <n v="1"/>
    <n v="2018"/>
    <x v="0"/>
    <x v="25"/>
  </r>
  <r>
    <x v="21"/>
    <s v="SOLE E25 Elliptical"/>
    <s v="11/20/2017 12:04"/>
    <n v="11"/>
    <n v="2017"/>
    <x v="4"/>
    <x v="88"/>
  </r>
  <r>
    <x v="18"/>
    <s v="TYR Boys' Team Digi Jammer"/>
    <s v="11/14/2017 12:18"/>
    <n v="11"/>
    <n v="2017"/>
    <x v="4"/>
    <x v="92"/>
  </r>
  <r>
    <x v="16"/>
    <s v="Glove It Imperial Golf Towel"/>
    <s v="9/24/2017 4:21"/>
    <n v="9"/>
    <n v="2017"/>
    <x v="2"/>
    <x v="63"/>
  </r>
  <r>
    <x v="15"/>
    <s v="Diamondback Women's Serene Classic Comfort Bi"/>
    <s v="12/7/2017 9:17"/>
    <n v="12"/>
    <n v="2017"/>
    <x v="3"/>
    <x v="16"/>
  </r>
  <r>
    <x v="26"/>
    <s v="Cleveland Golf Collegiate My Custom Wedge 588"/>
    <s v="9/8/2017 12:52"/>
    <n v="9"/>
    <n v="2017"/>
    <x v="2"/>
    <x v="91"/>
  </r>
  <r>
    <x v="18"/>
    <s v="adidas Men's Germany Black Crest Away Tee"/>
    <s v="9/17/2017 20:51"/>
    <n v="9"/>
    <n v="2017"/>
    <x v="2"/>
    <x v="23"/>
  </r>
  <r>
    <x v="6"/>
    <s v="Columbia Men's PFG Anchor Tough T-Shirt"/>
    <s v="9/28/2017 19:41"/>
    <n v="9"/>
    <n v="2017"/>
    <x v="2"/>
    <x v="96"/>
  </r>
  <r>
    <x v="11"/>
    <s v="Under Armour Hustle Storm Medium Duffle Bag"/>
    <s v="12/1/2017 15:49"/>
    <n v="12"/>
    <n v="2017"/>
    <x v="3"/>
    <x v="18"/>
  </r>
  <r>
    <x v="5"/>
    <s v="Nike Men's Free 5.0+ Running Shoe"/>
    <s v="1/30/2018 7:43"/>
    <n v="1"/>
    <n v="2018"/>
    <x v="0"/>
    <x v="5"/>
  </r>
  <r>
    <x v="26"/>
    <s v="Cleveland Golf Collegiate My Custom Wedge 588"/>
    <s v="9/23/2017 14:17"/>
    <n v="9"/>
    <n v="2017"/>
    <x v="2"/>
    <x v="91"/>
  </r>
  <r>
    <x v="11"/>
    <s v="Under Armour Hustle Storm Medium Duffle Bag"/>
    <s v="1/29/2018 11:22"/>
    <n v="1"/>
    <n v="2018"/>
    <x v="0"/>
    <x v="18"/>
  </r>
  <r>
    <x v="18"/>
    <s v="adidas Men's Germany Black Crest Away Tee"/>
    <s v="9/14/2017 23:30"/>
    <n v="9"/>
    <n v="2017"/>
    <x v="2"/>
    <x v="23"/>
  </r>
  <r>
    <x v="28"/>
    <s v="Polar FT4 Heart Rate Monitor"/>
    <s v="12/20/2017 23:42"/>
    <n v="12"/>
    <n v="2017"/>
    <x v="3"/>
    <x v="49"/>
  </r>
  <r>
    <x v="17"/>
    <s v="Nike Men's CJ Elite 2 TD Football Cleat"/>
    <s v="1/24/2018 7:32"/>
    <n v="1"/>
    <n v="2018"/>
    <x v="0"/>
    <x v="33"/>
  </r>
  <r>
    <x v="12"/>
    <s v="Nike Women's Free 5.0 TR FIT PRT 4 Training S"/>
    <s v="11/29/2017 15:15"/>
    <n v="11"/>
    <n v="2017"/>
    <x v="4"/>
    <x v="72"/>
  </r>
  <r>
    <x v="19"/>
    <s v="Nike Men's Comfort 2 Slide"/>
    <s v="9/22/2017 19:06"/>
    <n v="9"/>
    <n v="2017"/>
    <x v="2"/>
    <x v="84"/>
  </r>
  <r>
    <x v="0"/>
    <s v="Nike Men's Dri-FIT Victory Golf Polo"/>
    <s v="12/6/2017 18:22"/>
    <n v="12"/>
    <n v="2017"/>
    <x v="3"/>
    <x v="13"/>
  </r>
  <r>
    <x v="20"/>
    <s v="adidas Kids' RG III Mid Football Cleat"/>
    <s v="10/30/2017 18:30"/>
    <n v="10"/>
    <n v="2017"/>
    <x v="1"/>
    <x v="39"/>
  </r>
  <r>
    <x v="18"/>
    <s v="adidas Youth Germany Black/Red Away Match Soc"/>
    <s v="9/18/2017 7:35"/>
    <n v="9"/>
    <n v="2017"/>
    <x v="2"/>
    <x v="57"/>
  </r>
  <r>
    <x v="20"/>
    <s v="adidas Kids' RG III Mid Football Cleat"/>
    <s v="1/11/2018 17:04"/>
    <n v="1"/>
    <n v="2018"/>
    <x v="0"/>
    <x v="25"/>
  </r>
  <r>
    <x v="18"/>
    <s v="adidas Youth Germany Black/Red Away Match Soc"/>
    <s v="9/16/2017 13:52"/>
    <n v="9"/>
    <n v="2017"/>
    <x v="2"/>
    <x v="55"/>
  </r>
  <r>
    <x v="18"/>
    <s v="adidas Men's Germany Black Crest Away Tee"/>
    <s v="11/15/2017 16:59"/>
    <n v="11"/>
    <n v="2017"/>
    <x v="4"/>
    <x v="40"/>
  </r>
  <r>
    <x v="19"/>
    <s v="Nike Men's Comfort 2 Slide"/>
    <s v="9/14/2017 22:21"/>
    <n v="9"/>
    <n v="2017"/>
    <x v="2"/>
    <x v="24"/>
  </r>
  <r>
    <x v="15"/>
    <s v="Diamondback Women's Serene Classic Comfort Bi"/>
    <s v="11/13/2017 10:07"/>
    <n v="11"/>
    <n v="2017"/>
    <x v="4"/>
    <x v="64"/>
  </r>
  <r>
    <x v="14"/>
    <s v="Nike Men's Fingertrap Max Training Shoe"/>
    <s v="12/21/2017 17:22"/>
    <n v="12"/>
    <n v="2017"/>
    <x v="3"/>
    <x v="15"/>
  </r>
  <r>
    <x v="11"/>
    <s v="Under Armour Hustle Storm Medium Duffle Bag"/>
    <s v="11/17/2017 18:18"/>
    <n v="11"/>
    <n v="2017"/>
    <x v="4"/>
    <x v="11"/>
  </r>
  <r>
    <x v="23"/>
    <s v="O'Brien Men's Neoprene Life Vest"/>
    <s v="12/31/2017 10:53"/>
    <n v="12"/>
    <n v="2017"/>
    <x v="3"/>
    <x v="36"/>
  </r>
  <r>
    <x v="25"/>
    <s v="Clicgear 8.0 Shoe Brush"/>
    <s v="11/27/2017 7:15"/>
    <n v="11"/>
    <n v="2017"/>
    <x v="4"/>
    <x v="75"/>
  </r>
  <r>
    <x v="8"/>
    <s v="Under Armour Kids' Mercenary Slide"/>
    <s v="9/27/2017 4:43"/>
    <n v="9"/>
    <n v="2017"/>
    <x v="2"/>
    <x v="22"/>
  </r>
  <r>
    <x v="18"/>
    <s v="adidas Men's Germany Black Crest Away Tee"/>
    <s v="12/21/2017 15:33"/>
    <n v="12"/>
    <n v="2017"/>
    <x v="3"/>
    <x v="23"/>
  </r>
  <r>
    <x v="17"/>
    <s v="Nike Men's CJ Elite 2 TD Football Cleat"/>
    <s v="10/27/2017 8:41"/>
    <n v="10"/>
    <n v="2017"/>
    <x v="1"/>
    <x v="20"/>
  </r>
  <r>
    <x v="28"/>
    <s v="Garmin Approach S4 Golf GPS Watch"/>
    <s v="11/7/2017 18:22"/>
    <n v="11"/>
    <n v="2017"/>
    <x v="4"/>
    <x v="125"/>
  </r>
  <r>
    <x v="20"/>
    <s v="adidas Kids' RG III Mid Football Cleat"/>
    <s v="9/28/2017 9:28"/>
    <n v="9"/>
    <n v="2017"/>
    <x v="2"/>
    <x v="25"/>
  </r>
  <r>
    <x v="0"/>
    <s v="Nike Men's Dri-FIT Victory Golf Polo"/>
    <s v="9/28/2017 23:55"/>
    <n v="9"/>
    <n v="2017"/>
    <x v="2"/>
    <x v="13"/>
  </r>
  <r>
    <x v="15"/>
    <s v="Diamondback Women's Serene Classic Comfort Bi"/>
    <s v="10/15/2017 7:39"/>
    <n v="10"/>
    <n v="2017"/>
    <x v="1"/>
    <x v="16"/>
  </r>
  <r>
    <x v="6"/>
    <s v="Under Armour Girls' Toddler Spine Surge Runni"/>
    <s v="10/13/2017 9:43"/>
    <n v="10"/>
    <n v="2017"/>
    <x v="1"/>
    <x v="34"/>
  </r>
  <r>
    <x v="17"/>
    <s v="Nike Men's CJ Elite 2 TD Football Cleat"/>
    <s v="9/3/2017 7:13"/>
    <n v="9"/>
    <n v="2017"/>
    <x v="2"/>
    <x v="33"/>
  </r>
  <r>
    <x v="8"/>
    <s v="Bridgestone e6 Straight Distance NFL Tennesse"/>
    <s v="10/19/2017 16:12"/>
    <n v="10"/>
    <n v="2017"/>
    <x v="1"/>
    <x v="109"/>
  </r>
  <r>
    <x v="25"/>
    <s v="Bag Boy Beverage Holder"/>
    <s v="1/11/2018 7:28"/>
    <n v="1"/>
    <n v="2018"/>
    <x v="0"/>
    <x v="42"/>
  </r>
  <r>
    <x v="14"/>
    <s v="Nike Men's Fingertrap Max Training Shoe"/>
    <s v="9/19/2017 22:21"/>
    <n v="9"/>
    <n v="2017"/>
    <x v="2"/>
    <x v="15"/>
  </r>
  <r>
    <x v="20"/>
    <s v="adidas Kids' RG III Mid Football Cleat"/>
    <s v="1/16/2018 8:51"/>
    <n v="1"/>
    <n v="2018"/>
    <x v="0"/>
    <x v="25"/>
  </r>
  <r>
    <x v="6"/>
    <s v="Columbia Men's PFG Anchor Tough T-Shirt"/>
    <s v="9/7/2017 14:10"/>
    <n v="9"/>
    <n v="2017"/>
    <x v="2"/>
    <x v="96"/>
  </r>
  <r>
    <x v="0"/>
    <s v="Nike Men's Dri-FIT Victory Golf Polo"/>
    <s v="1/4/2018 15:52"/>
    <n v="1"/>
    <n v="2018"/>
    <x v="0"/>
    <x v="13"/>
  </r>
  <r>
    <x v="20"/>
    <s v="adidas Kids' RG III Mid Football Cleat"/>
    <s v="1/6/2018 13:54"/>
    <n v="1"/>
    <n v="2018"/>
    <x v="0"/>
    <x v="39"/>
  </r>
  <r>
    <x v="32"/>
    <s v="Merrell Women's Grassbow Sport Hiking Shoe"/>
    <s v="11/28/2017 18:00"/>
    <n v="11"/>
    <n v="2017"/>
    <x v="4"/>
    <x v="123"/>
  </r>
  <r>
    <x v="9"/>
    <s v="Nike Men's Free TR 5.0 TB Training Shoe"/>
    <s v="9/24/2017 16:16"/>
    <n v="9"/>
    <n v="2017"/>
    <x v="2"/>
    <x v="9"/>
  </r>
  <r>
    <x v="5"/>
    <s v="Nike Men's Free 5.0+ Running Shoe"/>
    <s v="12/9/2017 12:08"/>
    <n v="12"/>
    <n v="2017"/>
    <x v="3"/>
    <x v="5"/>
  </r>
  <r>
    <x v="8"/>
    <s v="Titleist Pro V1x Golf Balls"/>
    <s v="12/21/2017 15:54"/>
    <n v="12"/>
    <n v="2017"/>
    <x v="3"/>
    <x v="68"/>
  </r>
  <r>
    <x v="15"/>
    <s v="Diamondback Women's Serene Classic Comfort Bi"/>
    <s v="1/13/2018 23:05"/>
    <n v="1"/>
    <n v="2018"/>
    <x v="0"/>
    <x v="64"/>
  </r>
  <r>
    <x v="23"/>
    <s v="O'Brien Men's Neoprene Life Vest"/>
    <s v="11/12/2017 6:52"/>
    <n v="11"/>
    <n v="2017"/>
    <x v="4"/>
    <x v="50"/>
  </r>
  <r>
    <x v="24"/>
    <s v="Top Flite Women's 2017 XL Hybrid"/>
    <s v="11/22/2017 21:34"/>
    <n v="11"/>
    <n v="2017"/>
    <x v="4"/>
    <x v="89"/>
  </r>
  <r>
    <x v="15"/>
    <s v="Diamondback Women's Serene Classic Comfort Bi"/>
    <s v="1/23/2018 10:36"/>
    <n v="1"/>
    <n v="2018"/>
    <x v="0"/>
    <x v="16"/>
  </r>
  <r>
    <x v="17"/>
    <s v="Nike Men's CJ Elite 2 TD Football Cleat"/>
    <s v="1/18/2018 23:32"/>
    <n v="1"/>
    <n v="2018"/>
    <x v="0"/>
    <x v="33"/>
  </r>
  <r>
    <x v="4"/>
    <s v="LIJA Women's Button Golf Dress"/>
    <s v="9/14/2017 19:41"/>
    <n v="9"/>
    <n v="2017"/>
    <x v="2"/>
    <x v="66"/>
  </r>
  <r>
    <x v="6"/>
    <s v="Under Armour Girls' Toddler Spine Surge Runni"/>
    <s v="9/3/2017 6:01"/>
    <n v="9"/>
    <n v="2017"/>
    <x v="2"/>
    <x v="6"/>
  </r>
  <r>
    <x v="9"/>
    <s v="Nike Men's Free TR 5.0 TB Training Shoe"/>
    <s v="9/19/2017 10:39"/>
    <n v="9"/>
    <n v="2017"/>
    <x v="2"/>
    <x v="46"/>
  </r>
  <r>
    <x v="1"/>
    <s v="Perfect Fitness Perfect Rip Deck"/>
    <s v="1/21/2018 11:14"/>
    <n v="1"/>
    <n v="2018"/>
    <x v="0"/>
    <x v="1"/>
  </r>
  <r>
    <x v="5"/>
    <s v="Nike Men's Free 5.0+ Running Shoe"/>
    <s v="1/23/2018 12:00"/>
    <n v="1"/>
    <n v="2018"/>
    <x v="0"/>
    <x v="5"/>
  </r>
  <r>
    <x v="19"/>
    <s v="Nike Men's Comfort 2 Slide"/>
    <s v="1/11/2018 16:41"/>
    <n v="1"/>
    <n v="2018"/>
    <x v="0"/>
    <x v="84"/>
  </r>
  <r>
    <x v="27"/>
    <s v="adidas Kids' F5 Messi FG Soccer Cleat"/>
    <s v="1/23/2018 13:55"/>
    <n v="1"/>
    <n v="2018"/>
    <x v="0"/>
    <x v="83"/>
  </r>
  <r>
    <x v="20"/>
    <s v="adidas Kids' RG III Mid Football Cleat"/>
    <s v="1/20/2018 23:53"/>
    <n v="1"/>
    <n v="2018"/>
    <x v="0"/>
    <x v="25"/>
  </r>
  <r>
    <x v="27"/>
    <s v="adidas Brazuca 2017 Official Match Ball"/>
    <s v="10/21/2017 23:42"/>
    <n v="10"/>
    <n v="2017"/>
    <x v="1"/>
    <x v="45"/>
  </r>
  <r>
    <x v="27"/>
    <s v="adidas Brazuca 2017 Official Match Ball"/>
    <s v="9/30/2017 20:02"/>
    <n v="9"/>
    <n v="2017"/>
    <x v="2"/>
    <x v="45"/>
  </r>
  <r>
    <x v="29"/>
    <s v="Under Armour Men's Tech II T-Shirt"/>
    <s v="9/14/2017 22:18"/>
    <n v="9"/>
    <n v="2017"/>
    <x v="2"/>
    <x v="74"/>
  </r>
  <r>
    <x v="27"/>
    <s v="adidas Kids' F5 Messi FG Soccer Cleat"/>
    <s v="9/14/2017 18:48"/>
    <n v="9"/>
    <n v="2017"/>
    <x v="2"/>
    <x v="83"/>
  </r>
  <r>
    <x v="6"/>
    <s v="Under Armour Girls' Toddler Spine Surge Runni"/>
    <s v="12/8/2017 15:37"/>
    <n v="12"/>
    <n v="2017"/>
    <x v="3"/>
    <x v="6"/>
  </r>
  <r>
    <x v="21"/>
    <s v="SOLE E25 Elliptical"/>
    <s v="10/25/2017 18:15"/>
    <n v="10"/>
    <n v="2017"/>
    <x v="1"/>
    <x v="88"/>
  </r>
  <r>
    <x v="31"/>
    <s v="insta-bed Neverflat Air Mattress"/>
    <s v="12/31/2017 13:35"/>
    <n v="12"/>
    <n v="2017"/>
    <x v="3"/>
    <x v="85"/>
  </r>
  <r>
    <x v="20"/>
    <s v="adidas Kids' RG III Mid Football Cleat"/>
    <s v="1/9/2018 7:44"/>
    <n v="1"/>
    <n v="2018"/>
    <x v="0"/>
    <x v="25"/>
  </r>
  <r>
    <x v="31"/>
    <s v="insta-bed Neverflat Air Mattress"/>
    <s v="9/16/2017 2:42"/>
    <n v="9"/>
    <n v="2017"/>
    <x v="2"/>
    <x v="85"/>
  </r>
  <r>
    <x v="31"/>
    <s v="insta-bed Neverflat Air Mattress"/>
    <s v="11/15/2017 20:42"/>
    <n v="11"/>
    <n v="2017"/>
    <x v="4"/>
    <x v="85"/>
  </r>
  <r>
    <x v="3"/>
    <s v="Team Golf Pittsburgh Steelers Putter Grip"/>
    <s v="12/10/2017 16:52"/>
    <n v="12"/>
    <n v="2017"/>
    <x v="3"/>
    <x v="134"/>
  </r>
  <r>
    <x v="23"/>
    <s v="O'Brien Men's Neoprene Life Vest"/>
    <s v="1/24/2018 21:59"/>
    <n v="1"/>
    <n v="2018"/>
    <x v="0"/>
    <x v="36"/>
  </r>
  <r>
    <x v="23"/>
    <s v="O'Brien Men's Neoprene Life Vest"/>
    <s v="12/2/2017 6:59"/>
    <n v="12"/>
    <n v="2017"/>
    <x v="3"/>
    <x v="50"/>
  </r>
  <r>
    <x v="28"/>
    <s v="Mio ALPHA Heart Rate Monitor/Sport Watch"/>
    <s v="10/10/2017 7:19"/>
    <n v="10"/>
    <n v="2017"/>
    <x v="1"/>
    <x v="115"/>
  </r>
  <r>
    <x v="31"/>
    <s v="insta-bed Neverflat Air Mattress"/>
    <s v="12/9/2017 20:43"/>
    <n v="12"/>
    <n v="2017"/>
    <x v="3"/>
    <x v="122"/>
  </r>
  <r>
    <x v="15"/>
    <s v="Diamondback Women's Serene Classic Comfort Bi"/>
    <s v="10/31/2017 8:05"/>
    <n v="10"/>
    <n v="2017"/>
    <x v="1"/>
    <x v="16"/>
  </r>
  <r>
    <x v="30"/>
    <s v="Nike Dri-FIT Crew Sock 6 Pack"/>
    <s v="9/14/2017 20:19"/>
    <n v="9"/>
    <n v="2017"/>
    <x v="2"/>
    <x v="77"/>
  </r>
  <r>
    <x v="2"/>
    <s v="Field &amp; Stream Sportsman 16 Gun Fire Safe"/>
    <s v="9/14/2017 23:42"/>
    <n v="9"/>
    <n v="2017"/>
    <x v="2"/>
    <x v="2"/>
  </r>
  <r>
    <x v="6"/>
    <s v="Under Armour Girls' Toddler Spine Surge Runni"/>
    <s v="11/26/2017 20:45"/>
    <n v="11"/>
    <n v="2017"/>
    <x v="4"/>
    <x v="6"/>
  </r>
  <r>
    <x v="20"/>
    <s v="adidas Kids' RG III Mid Football Cleat"/>
    <s v="1/9/2018 21:00"/>
    <n v="1"/>
    <n v="2018"/>
    <x v="0"/>
    <x v="25"/>
  </r>
  <r>
    <x v="20"/>
    <s v="adidas Kids' RG III Mid Football Cleat"/>
    <s v="9/14/2017 23:38"/>
    <n v="9"/>
    <n v="2017"/>
    <x v="2"/>
    <x v="25"/>
  </r>
  <r>
    <x v="18"/>
    <s v="adidas Youth Germany Black/Red Away Match Soc"/>
    <s v="9/20/2017 1:49"/>
    <n v="9"/>
    <n v="2017"/>
    <x v="2"/>
    <x v="57"/>
  </r>
  <r>
    <x v="18"/>
    <s v="adidas Youth Germany Black/Red Away Match Soc"/>
    <s v="11/23/2017 20:34"/>
    <n v="11"/>
    <n v="2017"/>
    <x v="4"/>
    <x v="57"/>
  </r>
  <r>
    <x v="15"/>
    <s v="Diamondback Women's Serene Classic Comfort Bi"/>
    <s v="1/2/2018 13:59"/>
    <n v="1"/>
    <n v="2018"/>
    <x v="0"/>
    <x v="16"/>
  </r>
  <r>
    <x v="22"/>
    <s v="SOLE E35 Elliptical"/>
    <s v="9/3/2017 6:19"/>
    <n v="9"/>
    <n v="2017"/>
    <x v="2"/>
    <x v="111"/>
  </r>
  <r>
    <x v="19"/>
    <s v="Nike Men's Comfort 2 Slide"/>
    <s v="12/22/2017 17:00"/>
    <n v="12"/>
    <n v="2017"/>
    <x v="3"/>
    <x v="84"/>
  </r>
  <r>
    <x v="1"/>
    <s v="Perfect Fitness Perfect Rip Deck"/>
    <s v="11/13/2017 9:54"/>
    <n v="11"/>
    <n v="2017"/>
    <x v="4"/>
    <x v="26"/>
  </r>
  <r>
    <x v="1"/>
    <s v="Perfect Fitness Perfect Rip Deck"/>
    <s v="10/21/2017 15:52"/>
    <n v="10"/>
    <n v="2017"/>
    <x v="1"/>
    <x v="26"/>
  </r>
  <r>
    <x v="12"/>
    <s v="Under Armour Women's Micro G Skulpt Running S"/>
    <s v="12/23/2017 15:08"/>
    <n v="12"/>
    <n v="2017"/>
    <x v="3"/>
    <x v="21"/>
  </r>
  <r>
    <x v="3"/>
    <s v="Team Golf Tennessee Volunteers Putter Grip"/>
    <s v="1/17/2018 13:15"/>
    <n v="1"/>
    <n v="2018"/>
    <x v="0"/>
    <x v="126"/>
  </r>
  <r>
    <x v="4"/>
    <s v="LIJA Women's Mid-Length Panel Golf Shorts"/>
    <s v="9/21/2017 22:50"/>
    <n v="9"/>
    <n v="2017"/>
    <x v="2"/>
    <x v="65"/>
  </r>
  <r>
    <x v="14"/>
    <s v="Nike Men's Fingertrap Max Training Shoe"/>
    <s v="9/3/2017 9:02"/>
    <n v="9"/>
    <n v="2017"/>
    <x v="2"/>
    <x v="15"/>
  </r>
  <r>
    <x v="14"/>
    <s v="Nike Men's Fingertrap Max Training Shoe"/>
    <s v="9/2/2017 20:36"/>
    <n v="9"/>
    <n v="2017"/>
    <x v="2"/>
    <x v="15"/>
  </r>
  <r>
    <x v="21"/>
    <s v="SOLE E25 Elliptical"/>
    <s v="1/20/2018 12:41"/>
    <n v="1"/>
    <n v="2018"/>
    <x v="0"/>
    <x v="88"/>
  </r>
  <r>
    <x v="14"/>
    <s v="Nike Men's Fingertrap Max Training Shoe"/>
    <s v="12/2/2017 19:35"/>
    <n v="12"/>
    <n v="2017"/>
    <x v="3"/>
    <x v="15"/>
  </r>
  <r>
    <x v="16"/>
    <s v="Glove It Imperial Golf Towel"/>
    <s v="9/14/2017 21:57"/>
    <n v="9"/>
    <n v="2017"/>
    <x v="2"/>
    <x v="63"/>
  </r>
  <r>
    <x v="18"/>
    <s v="adidas Men's Germany Black Crest Away Tee"/>
    <s v="1/23/2018 10:15"/>
    <n v="1"/>
    <n v="2018"/>
    <x v="0"/>
    <x v="23"/>
  </r>
  <r>
    <x v="1"/>
    <s v="Perfect Fitness Perfect Rip Deck"/>
    <s v="9/14/2017 12:52"/>
    <n v="9"/>
    <n v="2017"/>
    <x v="2"/>
    <x v="26"/>
  </r>
  <r>
    <x v="14"/>
    <s v="Nike Men's Fingertrap Max Training Shoe"/>
    <s v="11/10/2017 17:36"/>
    <n v="11"/>
    <n v="2017"/>
    <x v="4"/>
    <x v="15"/>
  </r>
  <r>
    <x v="32"/>
    <s v="Merrell Women's Grassbow Sport Hiking Shoe"/>
    <s v="1/21/2018 18:19"/>
    <n v="1"/>
    <n v="2018"/>
    <x v="0"/>
    <x v="123"/>
  </r>
  <r>
    <x v="30"/>
    <s v="Stiga Master Series ST3100 Competition Indoor"/>
    <s v="9/14/2017 17:42"/>
    <n v="9"/>
    <n v="2017"/>
    <x v="2"/>
    <x v="61"/>
  </r>
  <r>
    <x v="3"/>
    <s v="Team Golf Tennessee Volunteers Putter Grip"/>
    <s v="1/2/2018 7:34"/>
    <n v="1"/>
    <n v="2018"/>
    <x v="0"/>
    <x v="126"/>
  </r>
  <r>
    <x v="6"/>
    <s v="Columbia Men's PFG Anchor Tough T-Shirt"/>
    <s v="1/13/2018 7:37"/>
    <n v="1"/>
    <n v="2018"/>
    <x v="0"/>
    <x v="96"/>
  </r>
  <r>
    <x v="30"/>
    <s v="Nike Dri-FIT Crew Sock 6 Pack"/>
    <s v="9/28/2017 12:44"/>
    <n v="9"/>
    <n v="2017"/>
    <x v="2"/>
    <x v="58"/>
  </r>
  <r>
    <x v="19"/>
    <s v="Nike Men's Comfort 2 Slide"/>
    <s v="11/7/2017 20:14"/>
    <n v="11"/>
    <n v="2017"/>
    <x v="4"/>
    <x v="84"/>
  </r>
  <r>
    <x v="5"/>
    <s v="Nike Men's Free 5.0+ Running Shoe"/>
    <s v="9/14/2017 11:44"/>
    <n v="9"/>
    <n v="2017"/>
    <x v="2"/>
    <x v="51"/>
  </r>
  <r>
    <x v="8"/>
    <s v="Under Armour Kids' Mercenary Slide"/>
    <s v="9/29/2017 6:42"/>
    <n v="9"/>
    <n v="2017"/>
    <x v="2"/>
    <x v="22"/>
  </r>
  <r>
    <x v="20"/>
    <s v="adidas Kids' RG III Mid Football Cleat"/>
    <s v="11/2/2017 22:44"/>
    <n v="11"/>
    <n v="2017"/>
    <x v="4"/>
    <x v="25"/>
  </r>
  <r>
    <x v="13"/>
    <s v="Glove It Women's Mod Oval Golf Glove"/>
    <s v="12/10/2017 21:40"/>
    <n v="12"/>
    <n v="2017"/>
    <x v="3"/>
    <x v="90"/>
  </r>
  <r>
    <x v="19"/>
    <s v="Nike Men's Comfort 2 Slide"/>
    <s v="12/3/2017 22:09"/>
    <n v="12"/>
    <n v="2017"/>
    <x v="3"/>
    <x v="84"/>
  </r>
  <r>
    <x v="24"/>
    <s v="Top Flite Women's 2017 XL Hybrid"/>
    <s v="11/23/2017 17:44"/>
    <n v="11"/>
    <n v="2017"/>
    <x v="4"/>
    <x v="89"/>
  </r>
  <r>
    <x v="11"/>
    <s v="Under Armour Hustle Storm Medium Duffle Bag"/>
    <s v="11/19/2017 23:38"/>
    <n v="11"/>
    <n v="2017"/>
    <x v="4"/>
    <x v="18"/>
  </r>
  <r>
    <x v="5"/>
    <s v="Nike Men's Free 5.0+ Running Shoe"/>
    <s v="9/14/2017 20:43"/>
    <n v="9"/>
    <n v="2017"/>
    <x v="2"/>
    <x v="5"/>
  </r>
  <r>
    <x v="17"/>
    <s v="Nike Men's CJ Elite 2 TD Football Cleat"/>
    <s v="10/26/2017 18:05"/>
    <n v="10"/>
    <n v="2017"/>
    <x v="1"/>
    <x v="33"/>
  </r>
  <r>
    <x v="1"/>
    <s v="Perfect Fitness Perfect Rip Deck"/>
    <s v="1/1/2018 14:04"/>
    <n v="1"/>
    <n v="2018"/>
    <x v="0"/>
    <x v="26"/>
  </r>
  <r>
    <x v="0"/>
    <s v="Nike Men's Dri-FIT Victory Golf Polo"/>
    <s v="9/29/2017 16:23"/>
    <n v="9"/>
    <n v="2017"/>
    <x v="2"/>
    <x v="13"/>
  </r>
  <r>
    <x v="31"/>
    <s v="insta-bed Neverflat Air Mattress"/>
    <s v="11/30/2017 9:48"/>
    <n v="11"/>
    <n v="2017"/>
    <x v="4"/>
    <x v="85"/>
  </r>
  <r>
    <x v="1"/>
    <s v="Perfect Fitness Perfect Rip Deck"/>
    <s v="11/5/2017 15:03"/>
    <n v="11"/>
    <n v="2017"/>
    <x v="4"/>
    <x v="1"/>
  </r>
  <r>
    <x v="9"/>
    <s v="Nike Men's Free TR 5.0 TB Training Shoe"/>
    <s v="9/24/2017 2:36"/>
    <n v="9"/>
    <n v="2017"/>
    <x v="2"/>
    <x v="46"/>
  </r>
  <r>
    <x v="7"/>
    <s v="Ogio Race Golf Shoes"/>
    <s v="9/2/2017 20:48"/>
    <n v="9"/>
    <n v="2017"/>
    <x v="2"/>
    <x v="7"/>
  </r>
  <r>
    <x v="30"/>
    <s v="Nike Dri-FIT Crew Sock 6 Pack"/>
    <s v="1/3/2018 10:37"/>
    <n v="1"/>
    <n v="2018"/>
    <x v="0"/>
    <x v="58"/>
  </r>
  <r>
    <x v="16"/>
    <s v="Glove It Urban Brick Golf Towel"/>
    <s v="11/30/2017 21:08"/>
    <n v="11"/>
    <n v="2017"/>
    <x v="4"/>
    <x v="17"/>
  </r>
  <r>
    <x v="27"/>
    <s v="adidas Brazuca 2017 Official Match Ball"/>
    <s v="9/14/2017 16:23"/>
    <n v="9"/>
    <n v="2017"/>
    <x v="2"/>
    <x v="45"/>
  </r>
  <r>
    <x v="11"/>
    <s v="Under Armour Hustle Storm Medium Duffle Bag"/>
    <s v="10/11/2017 10:34"/>
    <n v="10"/>
    <n v="2017"/>
    <x v="1"/>
    <x v="11"/>
  </r>
  <r>
    <x v="6"/>
    <s v="Under Armour Girls' Toddler Spine Surge Runni"/>
    <s v="9/14/2017 7:29"/>
    <n v="9"/>
    <n v="2017"/>
    <x v="2"/>
    <x v="6"/>
  </r>
  <r>
    <x v="12"/>
    <s v="Nike Women's Free 5.0 TR FIT PRT 4 Training S"/>
    <s v="10/10/2017 6:56"/>
    <n v="10"/>
    <n v="2017"/>
    <x v="1"/>
    <x v="12"/>
  </r>
  <r>
    <x v="24"/>
    <s v="Cleveland Golf Women's 588 RTX CB Satin Chrom"/>
    <s v="11/2/2017 19:18"/>
    <n v="11"/>
    <n v="2017"/>
    <x v="4"/>
    <x v="124"/>
  </r>
  <r>
    <x v="20"/>
    <s v="adidas Kids' RG III Mid Football Cleat"/>
    <s v="12/21/2017 17:29"/>
    <n v="12"/>
    <n v="2017"/>
    <x v="3"/>
    <x v="25"/>
  </r>
  <r>
    <x v="0"/>
    <s v="Nike Men's Dri-FIT Victory Golf Polo"/>
    <s v="12/24/2017 11:08"/>
    <n v="12"/>
    <n v="2017"/>
    <x v="3"/>
    <x v="13"/>
  </r>
  <r>
    <x v="20"/>
    <s v="adidas Kids' RG III Mid Football Cleat"/>
    <s v="10/15/2017 18:25"/>
    <n v="10"/>
    <n v="2017"/>
    <x v="1"/>
    <x v="25"/>
  </r>
  <r>
    <x v="9"/>
    <s v="Nike Men's Free TR 5.0 TB Training Shoe"/>
    <s v="9/13/2017 21:05"/>
    <n v="9"/>
    <n v="2017"/>
    <x v="2"/>
    <x v="46"/>
  </r>
  <r>
    <x v="6"/>
    <s v="Columbia Men's PFG Anchor Tough T-Shirt"/>
    <s v="9/17/2017 8:57"/>
    <n v="9"/>
    <n v="2017"/>
    <x v="2"/>
    <x v="96"/>
  </r>
  <r>
    <x v="2"/>
    <s v="Field &amp; Stream Sportsman 16 Gun Fire Safe"/>
    <s v="12/6/2017 6:14"/>
    <n v="12"/>
    <n v="2017"/>
    <x v="3"/>
    <x v="2"/>
  </r>
  <r>
    <x v="22"/>
    <s v="SOLE E35 Elliptical"/>
    <s v="11/5/2017 17:10"/>
    <n v="11"/>
    <n v="2017"/>
    <x v="4"/>
    <x v="35"/>
  </r>
  <r>
    <x v="30"/>
    <s v="Stiga Master Series ST3100 Competition Indoor"/>
    <s v="9/12/2017 8:31"/>
    <n v="9"/>
    <n v="2017"/>
    <x v="2"/>
    <x v="61"/>
  </r>
  <r>
    <x v="26"/>
    <s v="MDGolf Pittsburgh Penguins Putter"/>
    <s v="1/8/2018 19:27"/>
    <n v="1"/>
    <n v="2018"/>
    <x v="0"/>
    <x v="99"/>
  </r>
  <r>
    <x v="1"/>
    <s v="Perfect Fitness Perfect Rip Deck"/>
    <s v="12/16/2017 23:05"/>
    <n v="12"/>
    <n v="2017"/>
    <x v="3"/>
    <x v="1"/>
  </r>
  <r>
    <x v="22"/>
    <s v="Yakima DoubleDown Ace Hitch Mount 4-Bike Rack"/>
    <s v="12/22/2017 9:52"/>
    <n v="12"/>
    <n v="2017"/>
    <x v="3"/>
    <x v="47"/>
  </r>
  <r>
    <x v="19"/>
    <s v="Nike Men's Comfort 2 Slide"/>
    <s v="10/25/2017 22:33"/>
    <n v="10"/>
    <n v="2017"/>
    <x v="1"/>
    <x v="84"/>
  </r>
  <r>
    <x v="0"/>
    <s v="Nike Men's Dri-FIT Victory Golf Polo"/>
    <s v="1/13/2018 8:31"/>
    <n v="1"/>
    <n v="2018"/>
    <x v="0"/>
    <x v="13"/>
  </r>
  <r>
    <x v="23"/>
    <s v="O'Brien Men's Neoprene Life Vest"/>
    <s v="11/6/2017 9:00"/>
    <n v="11"/>
    <n v="2017"/>
    <x v="4"/>
    <x v="36"/>
  </r>
  <r>
    <x v="30"/>
    <s v="Stiga Master Series ST3100 Competition Indoor"/>
    <s v="9/22/2017 4:04"/>
    <n v="9"/>
    <n v="2017"/>
    <x v="2"/>
    <x v="61"/>
  </r>
  <r>
    <x v="22"/>
    <s v="Yakima DoubleDown Ace Hitch Mount 4-Bike Rack"/>
    <s v="9/14/2017 11:12"/>
    <n v="9"/>
    <n v="2017"/>
    <x v="2"/>
    <x v="47"/>
  </r>
  <r>
    <x v="27"/>
    <s v="adidas Kids' F5 Messi FG Soccer Cleat"/>
    <s v="9/16/2017 21:50"/>
    <n v="9"/>
    <n v="2017"/>
    <x v="2"/>
    <x v="129"/>
  </r>
  <r>
    <x v="1"/>
    <s v="Perfect Fitness Perfect Rip Deck"/>
    <s v="11/8/2017 12:57"/>
    <n v="11"/>
    <n v="2017"/>
    <x v="4"/>
    <x v="1"/>
  </r>
  <r>
    <x v="17"/>
    <s v="Nike Men's CJ Elite 2 TD Football Cleat"/>
    <s v="11/29/2017 23:32"/>
    <n v="11"/>
    <n v="2017"/>
    <x v="4"/>
    <x v="20"/>
  </r>
  <r>
    <x v="2"/>
    <s v="Field &amp; Stream Sportsman 16 Gun Fire Safe"/>
    <s v="10/3/2017 13:37"/>
    <n v="10"/>
    <n v="2017"/>
    <x v="1"/>
    <x v="71"/>
  </r>
  <r>
    <x v="1"/>
    <s v="Perfect Fitness Perfect Rip Deck"/>
    <s v="10/25/2017 17:30"/>
    <n v="10"/>
    <n v="2017"/>
    <x v="1"/>
    <x v="1"/>
  </r>
  <r>
    <x v="28"/>
    <s v="Garmin Approach S4 Golf GPS Watch"/>
    <s v="11/3/2017 21:42"/>
    <n v="11"/>
    <n v="2017"/>
    <x v="4"/>
    <x v="147"/>
  </r>
  <r>
    <x v="20"/>
    <s v="adidas Kids' RG III Mid Football Cleat"/>
    <s v="1/13/2018 15:28"/>
    <n v="1"/>
    <n v="2018"/>
    <x v="0"/>
    <x v="25"/>
  </r>
  <r>
    <x v="19"/>
    <s v="Nike Men's Comfort 2 Slide"/>
    <s v="9/14/2017 22:34"/>
    <n v="9"/>
    <n v="2017"/>
    <x v="2"/>
    <x v="84"/>
  </r>
  <r>
    <x v="24"/>
    <s v="Cleveland Golf Women's 588 RTX CB Satin Chrom"/>
    <s v="11/9/2017 8:07"/>
    <n v="11"/>
    <n v="2017"/>
    <x v="4"/>
    <x v="38"/>
  </r>
  <r>
    <x v="19"/>
    <s v="Nike Men's Comfort 2 Slide"/>
    <s v="9/14/2017 21:29"/>
    <n v="9"/>
    <n v="2017"/>
    <x v="2"/>
    <x v="84"/>
  </r>
  <r>
    <x v="20"/>
    <s v="adidas Kids' RG III Mid Football Cleat"/>
    <s v="12/24/2017 15:42"/>
    <n v="12"/>
    <n v="2017"/>
    <x v="3"/>
    <x v="39"/>
  </r>
  <r>
    <x v="17"/>
    <s v="Nike Men's CJ Elite 2 TD Football Cleat"/>
    <s v="11/5/2017 22:11"/>
    <n v="11"/>
    <n v="2017"/>
    <x v="4"/>
    <x v="33"/>
  </r>
  <r>
    <x v="27"/>
    <s v="adidas Kids' F5 Messi FG Soccer Cleat"/>
    <s v="10/11/2017 8:10"/>
    <n v="10"/>
    <n v="2017"/>
    <x v="1"/>
    <x v="83"/>
  </r>
  <r>
    <x v="10"/>
    <s v="Pelican Sunstream 100 Kayak"/>
    <s v="12/11/2017 7:26"/>
    <n v="12"/>
    <n v="2017"/>
    <x v="3"/>
    <x v="30"/>
  </r>
  <r>
    <x v="1"/>
    <s v="Perfect Fitness Perfect Rip Deck"/>
    <s v="12/15/2017 9:39"/>
    <n v="12"/>
    <n v="2017"/>
    <x v="3"/>
    <x v="26"/>
  </r>
  <r>
    <x v="12"/>
    <s v="Nike Women's Free 5.0 TR FIT PRT 4 Training S"/>
    <s v="1/19/2018 17:27"/>
    <n v="1"/>
    <n v="2018"/>
    <x v="0"/>
    <x v="72"/>
  </r>
  <r>
    <x v="20"/>
    <s v="adidas Kids' RG III Mid Football Cleat"/>
    <s v="12/25/2017 16:59"/>
    <n v="12"/>
    <n v="2017"/>
    <x v="3"/>
    <x v="25"/>
  </r>
  <r>
    <x v="21"/>
    <s v="SOLE E25 Elliptical"/>
    <s v="12/3/2017 15:04"/>
    <n v="12"/>
    <n v="2017"/>
    <x v="3"/>
    <x v="88"/>
  </r>
  <r>
    <x v="10"/>
    <s v="Pelican Sunstream 100 Kayak"/>
    <s v="1/30/2018 19:48"/>
    <n v="1"/>
    <n v="2018"/>
    <x v="0"/>
    <x v="10"/>
  </r>
  <r>
    <x v="17"/>
    <s v="Nike Men's CJ Elite 2 TD Football Cleat"/>
    <s v="9/14/2017 23:22"/>
    <n v="9"/>
    <n v="2017"/>
    <x v="2"/>
    <x v="20"/>
  </r>
  <r>
    <x v="27"/>
    <s v="adidas Kids' F5 Messi FG Soccer Cleat"/>
    <s v="11/19/2017 18:19"/>
    <n v="11"/>
    <n v="2017"/>
    <x v="4"/>
    <x v="83"/>
  </r>
  <r>
    <x v="0"/>
    <s v="Nike Men's Dri-FIT Victory Golf Polo"/>
    <s v="1/20/2018 6:31"/>
    <n v="1"/>
    <n v="2018"/>
    <x v="0"/>
    <x v="13"/>
  </r>
  <r>
    <x v="0"/>
    <s v="Nike Men's Dri-FIT Victory Golf Polo"/>
    <s v="11/30/2017 16:21"/>
    <n v="11"/>
    <n v="2017"/>
    <x v="4"/>
    <x v="13"/>
  </r>
  <r>
    <x v="23"/>
    <s v="O'Brien Men's Neoprene Life Vest"/>
    <s v="1/5/2018 6:38"/>
    <n v="1"/>
    <n v="2018"/>
    <x v="0"/>
    <x v="36"/>
  </r>
  <r>
    <x v="8"/>
    <s v="Titleist Pro V1x Golf Balls"/>
    <s v="9/14/2017 17:43"/>
    <n v="9"/>
    <n v="2017"/>
    <x v="2"/>
    <x v="68"/>
  </r>
  <r>
    <x v="27"/>
    <s v="adidas Kids' F5 Messi FG Soccer Cleat"/>
    <s v="9/20/2017 17:47"/>
    <n v="9"/>
    <n v="2017"/>
    <x v="2"/>
    <x v="83"/>
  </r>
  <r>
    <x v="17"/>
    <s v="Nike Men's CJ Elite 2 TD Football Cleat"/>
    <s v="9/22/2017 18:58"/>
    <n v="9"/>
    <n v="2017"/>
    <x v="2"/>
    <x v="20"/>
  </r>
  <r>
    <x v="15"/>
    <s v="Diamondback Women's Serene Classic Comfort Bi"/>
    <s v="11/20/2017 22:14"/>
    <n v="11"/>
    <n v="2017"/>
    <x v="4"/>
    <x v="64"/>
  </r>
  <r>
    <x v="10"/>
    <s v="Pelican Sunstream 100 Kayak"/>
    <s v="11/22/2017 18:01"/>
    <n v="11"/>
    <n v="2017"/>
    <x v="4"/>
    <x v="30"/>
  </r>
  <r>
    <x v="20"/>
    <s v="adidas Kids' RG III Mid Football Cleat"/>
    <s v="9/14/2017 20:42"/>
    <n v="9"/>
    <n v="2017"/>
    <x v="2"/>
    <x v="25"/>
  </r>
  <r>
    <x v="0"/>
    <s v="Nike Men's Dri-FIT Victory Golf Polo"/>
    <s v="1/24/2018 18:08"/>
    <n v="1"/>
    <n v="2018"/>
    <x v="0"/>
    <x v="13"/>
  </r>
  <r>
    <x v="9"/>
    <s v="Nike Men's Free TR 5.0 TB Training Shoe"/>
    <s v="12/17/2017 10:24"/>
    <n v="12"/>
    <n v="2017"/>
    <x v="3"/>
    <x v="46"/>
  </r>
  <r>
    <x v="18"/>
    <s v="adidas Men's Germany Black Crest Away Tee"/>
    <s v="9/19/2017 0:27"/>
    <n v="9"/>
    <n v="2017"/>
    <x v="2"/>
    <x v="40"/>
  </r>
  <r>
    <x v="0"/>
    <s v="Nike Men's Dri-FIT Victory Golf Polo"/>
    <s v="1/15/2018 19:05"/>
    <n v="1"/>
    <n v="2018"/>
    <x v="0"/>
    <x v="13"/>
  </r>
  <r>
    <x v="27"/>
    <s v="adidas Kids' F5 Messi FG Soccer Cleat"/>
    <s v="12/16/2017 15:48"/>
    <n v="12"/>
    <n v="2017"/>
    <x v="3"/>
    <x v="83"/>
  </r>
  <r>
    <x v="18"/>
    <s v="adidas Men's Germany Black Crest Away Tee"/>
    <s v="1/6/2018 16:54"/>
    <n v="1"/>
    <n v="2018"/>
    <x v="0"/>
    <x v="23"/>
  </r>
  <r>
    <x v="19"/>
    <s v="Nike Men's Comfort 2 Slide"/>
    <s v="12/11/2017 8:50"/>
    <n v="12"/>
    <n v="2017"/>
    <x v="3"/>
    <x v="84"/>
  </r>
  <r>
    <x v="0"/>
    <s v="Nike Men's Dri-FIT Victory Golf Polo"/>
    <s v="9/14/2017 22:22"/>
    <n v="9"/>
    <n v="2017"/>
    <x v="2"/>
    <x v="13"/>
  </r>
  <r>
    <x v="4"/>
    <s v="LIJA Women's Eyelet Sleeveless Golf Polo"/>
    <s v="9/27/2017 21:14"/>
    <n v="9"/>
    <n v="2017"/>
    <x v="2"/>
    <x v="4"/>
  </r>
  <r>
    <x v="1"/>
    <s v="Perfect Fitness Perfect Rip Deck"/>
    <s v="11/19/2017 16:59"/>
    <n v="11"/>
    <n v="2017"/>
    <x v="4"/>
    <x v="1"/>
  </r>
  <r>
    <x v="22"/>
    <s v="Yakima DoubleDown Ace Hitch Mount 4-Bike Rack"/>
    <s v="9/19/2017 10:41"/>
    <n v="9"/>
    <n v="2017"/>
    <x v="2"/>
    <x v="47"/>
  </r>
  <r>
    <x v="22"/>
    <s v="Yakima DoubleDown Ace Hitch Mount 4-Bike Rack"/>
    <s v="12/10/2017 12:15"/>
    <n v="12"/>
    <n v="2017"/>
    <x v="3"/>
    <x v="47"/>
  </r>
  <r>
    <x v="0"/>
    <s v="Nike Men's Dri-FIT Victory Golf Polo"/>
    <s v="1/28/2018 18:08"/>
    <n v="1"/>
    <n v="2018"/>
    <x v="0"/>
    <x v="13"/>
  </r>
  <r>
    <x v="3"/>
    <s v="Team Golf Tennessee Volunteers Putter Grip"/>
    <s v="1/9/2018 12:11"/>
    <n v="1"/>
    <n v="2018"/>
    <x v="0"/>
    <x v="126"/>
  </r>
  <r>
    <x v="12"/>
    <s v="Under Armour Women's Micro G Skulpt Running S"/>
    <s v="9/8/2017 22:14"/>
    <n v="9"/>
    <n v="2017"/>
    <x v="2"/>
    <x v="21"/>
  </r>
  <r>
    <x v="28"/>
    <s v="Fitbit The One Wireless Activity &amp; Sleep Trac"/>
    <s v="12/18/2017 21:38"/>
    <n v="12"/>
    <n v="2017"/>
    <x v="3"/>
    <x v="150"/>
  </r>
  <r>
    <x v="23"/>
    <s v="O'Brien Men's Neoprene Life Vest"/>
    <s v="9/14/2017 10:49"/>
    <n v="9"/>
    <n v="2017"/>
    <x v="2"/>
    <x v="36"/>
  </r>
  <r>
    <x v="6"/>
    <s v="Under Armour Girls' Toddler Spine Surge Runni"/>
    <s v="9/22/2017 22:49"/>
    <n v="9"/>
    <n v="2017"/>
    <x v="2"/>
    <x v="34"/>
  </r>
  <r>
    <x v="8"/>
    <s v="Bridgestone e6 Straight Distance NFL Tennesse"/>
    <s v="10/15/2017 14:58"/>
    <n v="10"/>
    <n v="2017"/>
    <x v="1"/>
    <x v="109"/>
  </r>
  <r>
    <x v="12"/>
    <s v="Under Armour Women's Micro G Skulpt Running S"/>
    <s v="11/27/2017 16:42"/>
    <n v="11"/>
    <n v="2017"/>
    <x v="4"/>
    <x v="21"/>
  </r>
  <r>
    <x v="6"/>
    <s v="Under Armour Girls' Toddler Spine Surge Runni"/>
    <s v="10/5/2017 15:28"/>
    <n v="10"/>
    <n v="2017"/>
    <x v="1"/>
    <x v="34"/>
  </r>
  <r>
    <x v="10"/>
    <s v="Pelican Sunstream 100 Kayak"/>
    <s v="10/31/2017 17:59"/>
    <n v="10"/>
    <n v="2017"/>
    <x v="1"/>
    <x v="30"/>
  </r>
  <r>
    <x v="12"/>
    <s v="Nike Women's Free 5.0 TR FIT PRT 4 Training S"/>
    <s v="9/14/2017 21:28"/>
    <n v="9"/>
    <n v="2017"/>
    <x v="2"/>
    <x v="12"/>
  </r>
  <r>
    <x v="5"/>
    <s v="Nike Men's Free 5.0+ Running Shoe"/>
    <s v="11/15/2017 22:18"/>
    <n v="11"/>
    <n v="2017"/>
    <x v="4"/>
    <x v="51"/>
  </r>
  <r>
    <x v="27"/>
    <s v="adidas Brazuca 2017 Official Match Ball"/>
    <s v="1/13/2018 21:28"/>
    <n v="1"/>
    <n v="2018"/>
    <x v="0"/>
    <x v="45"/>
  </r>
  <r>
    <x v="17"/>
    <s v="Nike Men's CJ Elite 2 TD Football Cleat"/>
    <s v="11/13/2017 14:13"/>
    <n v="11"/>
    <n v="2017"/>
    <x v="4"/>
    <x v="20"/>
  </r>
  <r>
    <x v="18"/>
    <s v="adidas Youth Germany Black/Red Away Match Soc"/>
    <s v="12/2/2017 20:34"/>
    <n v="12"/>
    <n v="2017"/>
    <x v="3"/>
    <x v="57"/>
  </r>
  <r>
    <x v="31"/>
    <s v="The North Face Women's Recon Backpack"/>
    <s v="11/20/2017 19:37"/>
    <n v="11"/>
    <n v="2017"/>
    <x v="4"/>
    <x v="60"/>
  </r>
  <r>
    <x v="22"/>
    <s v="Yakima DoubleDown Ace Hitch Mount 4-Bike Rack"/>
    <s v="9/13/2017 12:06"/>
    <n v="9"/>
    <n v="2017"/>
    <x v="2"/>
    <x v="41"/>
  </r>
  <r>
    <x v="12"/>
    <s v="Nike Women's Free 5.0 TR FIT PRT 4 Training S"/>
    <s v="10/15/2017 15:56"/>
    <n v="10"/>
    <n v="2017"/>
    <x v="1"/>
    <x v="72"/>
  </r>
  <r>
    <x v="6"/>
    <s v="Under Armour Girls' Toddler Spine Surge Runni"/>
    <s v="1/8/2018 6:12"/>
    <n v="1"/>
    <n v="2018"/>
    <x v="0"/>
    <x v="6"/>
  </r>
  <r>
    <x v="20"/>
    <s v="adidas Kids' RG III Mid Football Cleat"/>
    <s v="11/18/2017 8:57"/>
    <n v="11"/>
    <n v="2017"/>
    <x v="4"/>
    <x v="25"/>
  </r>
  <r>
    <x v="20"/>
    <s v="adidas Kids' RG III Mid Football Cleat"/>
    <s v="12/16/2017 13:42"/>
    <n v="12"/>
    <n v="2017"/>
    <x v="3"/>
    <x v="39"/>
  </r>
  <r>
    <x v="23"/>
    <s v="O'Brien Men's Neoprene Life Vest"/>
    <s v="11/23/2017 9:26"/>
    <n v="11"/>
    <n v="2017"/>
    <x v="4"/>
    <x v="50"/>
  </r>
  <r>
    <x v="20"/>
    <s v="adidas Kids' RG III Mid Football Cleat"/>
    <s v="9/14/2017 22:15"/>
    <n v="9"/>
    <n v="2017"/>
    <x v="2"/>
    <x v="25"/>
  </r>
  <r>
    <x v="21"/>
    <s v="Diamondback Boys' Insight 24 Performance Hybr"/>
    <s v="9/14/2017 19:38"/>
    <n v="9"/>
    <n v="2017"/>
    <x v="2"/>
    <x v="76"/>
  </r>
  <r>
    <x v="14"/>
    <s v="Nike Men's Fingertrap Max Training Shoe"/>
    <s v="11/28/2017 18:53"/>
    <n v="11"/>
    <n v="2017"/>
    <x v="4"/>
    <x v="28"/>
  </r>
  <r>
    <x v="21"/>
    <s v="Diamondback Boys' Insight 24 Performance Hybr"/>
    <s v="11/3/2017 23:24"/>
    <n v="11"/>
    <n v="2017"/>
    <x v="4"/>
    <x v="29"/>
  </r>
  <r>
    <x v="25"/>
    <s v="Clicgear Rovic Cooler Bag"/>
    <s v="10/24/2017 13:11"/>
    <n v="10"/>
    <n v="2017"/>
    <x v="1"/>
    <x v="107"/>
  </r>
  <r>
    <x v="0"/>
    <s v="Nike Men's Dri-FIT Victory Golf Polo"/>
    <s v="9/26/2017 9:06"/>
    <n v="9"/>
    <n v="2017"/>
    <x v="2"/>
    <x v="13"/>
  </r>
  <r>
    <x v="12"/>
    <s v="Under Armour Women's Micro G Skulpt Running S"/>
    <s v="12/29/2017 23:11"/>
    <n v="12"/>
    <n v="2017"/>
    <x v="3"/>
    <x v="59"/>
  </r>
  <r>
    <x v="12"/>
    <s v="Under Armour Women's Micro G Skulpt Running S"/>
    <s v="9/10/2017 18:18"/>
    <n v="9"/>
    <n v="2017"/>
    <x v="2"/>
    <x v="21"/>
  </r>
  <r>
    <x v="1"/>
    <s v="Perfect Fitness Perfect Rip Deck"/>
    <s v="10/5/2017 12:46"/>
    <n v="10"/>
    <n v="2017"/>
    <x v="1"/>
    <x v="1"/>
  </r>
  <r>
    <x v="0"/>
    <s v="Nike Men's Dri-FIT Victory Golf Polo"/>
    <s v="9/14/2017 18:48"/>
    <n v="9"/>
    <n v="2017"/>
    <x v="2"/>
    <x v="13"/>
  </r>
  <r>
    <x v="18"/>
    <s v="adidas Youth Germany Black/Red Away Match Soc"/>
    <s v="9/7/2017 16:41"/>
    <n v="9"/>
    <n v="2017"/>
    <x v="2"/>
    <x v="57"/>
  </r>
  <r>
    <x v="17"/>
    <s v="Nike Men's CJ Elite 2 TD Football Cleat"/>
    <s v="11/27/2017 15:03"/>
    <n v="11"/>
    <n v="2017"/>
    <x v="4"/>
    <x v="20"/>
  </r>
  <r>
    <x v="27"/>
    <s v="adidas Brazuca 2017 Official Match Ball"/>
    <s v="9/2/2017 12:31"/>
    <n v="9"/>
    <n v="2017"/>
    <x v="2"/>
    <x v="45"/>
  </r>
  <r>
    <x v="25"/>
    <s v="Clicgear 8.0 Shoe Brush"/>
    <s v="10/6/2017 12:52"/>
    <n v="10"/>
    <n v="2017"/>
    <x v="1"/>
    <x v="48"/>
  </r>
  <r>
    <x v="9"/>
    <s v="Nike Men's Free TR 5.0 TB Training Shoe"/>
    <s v="12/22/2017 17:42"/>
    <n v="12"/>
    <n v="2017"/>
    <x v="3"/>
    <x v="46"/>
  </r>
  <r>
    <x v="1"/>
    <s v="Perfect Fitness Perfect Rip Deck"/>
    <s v="9/2/2017 16:26"/>
    <n v="9"/>
    <n v="2017"/>
    <x v="2"/>
    <x v="1"/>
  </r>
  <r>
    <x v="18"/>
    <s v="TYR Boys' Team Digi Jammer"/>
    <s v="9/3/2017 23:39"/>
    <n v="9"/>
    <n v="2017"/>
    <x v="2"/>
    <x v="31"/>
  </r>
  <r>
    <x v="1"/>
    <s v="Perfect Fitness Perfect Rip Deck"/>
    <s v="10/12/2017 15:36"/>
    <n v="10"/>
    <n v="2017"/>
    <x v="1"/>
    <x v="26"/>
  </r>
  <r>
    <x v="19"/>
    <s v="Nike Men's Comfort 2 Slide"/>
    <s v="9/15/2017 14:27"/>
    <n v="9"/>
    <n v="2017"/>
    <x v="2"/>
    <x v="84"/>
  </r>
  <r>
    <x v="15"/>
    <s v="Diamondback Women's Serene Classic Comfort Bi"/>
    <s v="10/25/2017 11:32"/>
    <n v="10"/>
    <n v="2017"/>
    <x v="1"/>
    <x v="16"/>
  </r>
  <r>
    <x v="30"/>
    <s v="Nike Dri-FIT Crew Sock 6 Pack"/>
    <s v="9/14/2017 9:31"/>
    <n v="9"/>
    <n v="2017"/>
    <x v="2"/>
    <x v="77"/>
  </r>
  <r>
    <x v="17"/>
    <s v="Nike Men's CJ Elite 2 TD Football Cleat"/>
    <s v="9/28/2017 5:17"/>
    <n v="9"/>
    <n v="2017"/>
    <x v="2"/>
    <x v="20"/>
  </r>
  <r>
    <x v="0"/>
    <s v="Nike Men's Dri-FIT Victory Golf Polo"/>
    <s v="9/14/2017 20:31"/>
    <n v="9"/>
    <n v="2017"/>
    <x v="2"/>
    <x v="13"/>
  </r>
  <r>
    <x v="32"/>
    <s v="Merrell Men's All Out Flash Trail Running Sho"/>
    <s v="10/11/2017 19:45"/>
    <n v="10"/>
    <n v="2017"/>
    <x v="1"/>
    <x v="117"/>
  </r>
  <r>
    <x v="18"/>
    <s v="adidas Men's Germany Black Crest Away Tee"/>
    <s v="1/16/2018 19:28"/>
    <n v="1"/>
    <n v="2018"/>
    <x v="0"/>
    <x v="40"/>
  </r>
  <r>
    <x v="13"/>
    <s v="Glove It Women's Imperial Golf Glove"/>
    <s v="1/10/2018 12:57"/>
    <n v="1"/>
    <n v="2018"/>
    <x v="0"/>
    <x v="94"/>
  </r>
  <r>
    <x v="1"/>
    <s v="Perfect Fitness Perfect Rip Deck"/>
    <s v="9/14/2017 22:50"/>
    <n v="9"/>
    <n v="2017"/>
    <x v="2"/>
    <x v="26"/>
  </r>
  <r>
    <x v="22"/>
    <s v="SOLE E35 Elliptical"/>
    <s v="11/5/2017 9:58"/>
    <n v="11"/>
    <n v="2017"/>
    <x v="4"/>
    <x v="35"/>
  </r>
  <r>
    <x v="27"/>
    <s v="adidas Brazuca 2017 Official Match Ball"/>
    <s v="1/3/2018 22:14"/>
    <n v="1"/>
    <n v="2018"/>
    <x v="0"/>
    <x v="45"/>
  </r>
  <r>
    <x v="10"/>
    <s v="Pelican Sunstream 100 Kayak"/>
    <s v="9/14/2017 22:17"/>
    <n v="9"/>
    <n v="2017"/>
    <x v="2"/>
    <x v="30"/>
  </r>
  <r>
    <x v="2"/>
    <s v="Field &amp; Stream Sportsman 16 Gun Fire Safe"/>
    <s v="12/14/2017 21:23"/>
    <n v="12"/>
    <n v="2017"/>
    <x v="3"/>
    <x v="71"/>
  </r>
  <r>
    <x v="10"/>
    <s v="Pelican Sunstream 100 Kayak"/>
    <s v="11/8/2017 10:15"/>
    <n v="11"/>
    <n v="2017"/>
    <x v="4"/>
    <x v="30"/>
  </r>
  <r>
    <x v="8"/>
    <s v="Under Armour Kids' Mercenary Slide"/>
    <s v="9/29/2017 6:44"/>
    <n v="9"/>
    <n v="2017"/>
    <x v="2"/>
    <x v="22"/>
  </r>
  <r>
    <x v="20"/>
    <s v="adidas Kids' RG III Mid Football Cleat"/>
    <s v="9/18/2017 6:03"/>
    <n v="9"/>
    <n v="2017"/>
    <x v="2"/>
    <x v="25"/>
  </r>
  <r>
    <x v="32"/>
    <s v="Merrell Men's All Out Flash Trail Running Sho"/>
    <s v="11/11/2017 23:03"/>
    <n v="11"/>
    <n v="2017"/>
    <x v="4"/>
    <x v="128"/>
  </r>
  <r>
    <x v="20"/>
    <s v="adidas Kids' RG III Mid Football Cleat"/>
    <s v="9/14/2017 21:08"/>
    <n v="9"/>
    <n v="2017"/>
    <x v="2"/>
    <x v="39"/>
  </r>
  <r>
    <x v="11"/>
    <s v="Under Armour Hustle Storm Medium Duffle Bag"/>
    <s v="12/16/2017 17:11"/>
    <n v="12"/>
    <n v="2017"/>
    <x v="3"/>
    <x v="11"/>
  </r>
  <r>
    <x v="1"/>
    <s v="Perfect Fitness Perfect Rip Deck"/>
    <s v="12/28/2017 11:55"/>
    <n v="12"/>
    <n v="2017"/>
    <x v="3"/>
    <x v="26"/>
  </r>
  <r>
    <x v="9"/>
    <s v="Nike Men's Free TR 5.0 TB Training Shoe"/>
    <s v="1/9/2018 6:53"/>
    <n v="1"/>
    <n v="2018"/>
    <x v="0"/>
    <x v="9"/>
  </r>
  <r>
    <x v="12"/>
    <s v="Under Armour Women's Micro G Skulpt Running S"/>
    <s v="9/14/2017 20:47"/>
    <n v="9"/>
    <n v="2017"/>
    <x v="2"/>
    <x v="21"/>
  </r>
  <r>
    <x v="21"/>
    <s v="Diamondback Boys' Insight 24 Performance Hybr"/>
    <s v="12/13/2017 18:19"/>
    <n v="12"/>
    <n v="2017"/>
    <x v="3"/>
    <x v="29"/>
  </r>
  <r>
    <x v="8"/>
    <s v="Titleist Pro V1x High Numbers Golf Balls"/>
    <s v="10/24/2017 16:15"/>
    <n v="10"/>
    <n v="2017"/>
    <x v="1"/>
    <x v="32"/>
  </r>
  <r>
    <x v="14"/>
    <s v="Nike Men's Fingertrap Max Training Shoe"/>
    <s v="10/2/2017 8:11"/>
    <n v="10"/>
    <n v="2017"/>
    <x v="1"/>
    <x v="15"/>
  </r>
  <r>
    <x v="12"/>
    <s v="Nike Women's Free 5.0 TR FIT PRT 4 Training S"/>
    <s v="9/14/2017 19:04"/>
    <n v="9"/>
    <n v="2017"/>
    <x v="2"/>
    <x v="72"/>
  </r>
  <r>
    <x v="30"/>
    <s v="Stiga Master Series ST3100 Competition Indoor"/>
    <s v="1/29/2018 13:05"/>
    <n v="1"/>
    <n v="2018"/>
    <x v="0"/>
    <x v="61"/>
  </r>
  <r>
    <x v="17"/>
    <s v="Nike Men's CJ Elite 2 TD Football Cleat"/>
    <s v="12/24/2017 9:25"/>
    <n v="12"/>
    <n v="2017"/>
    <x v="3"/>
    <x v="20"/>
  </r>
  <r>
    <x v="21"/>
    <s v="Diamondback Boys' Insight 24 Performance Hybr"/>
    <s v="9/14/2017 12:56"/>
    <n v="9"/>
    <n v="2017"/>
    <x v="2"/>
    <x v="29"/>
  </r>
  <r>
    <x v="18"/>
    <s v="adidas Men's Germany Black Crest Away Tee"/>
    <s v="1/6/2018 18:48"/>
    <n v="1"/>
    <n v="2018"/>
    <x v="0"/>
    <x v="40"/>
  </r>
  <r>
    <x v="17"/>
    <s v="Nike Men's CJ Elite 2 TD Football Cleat"/>
    <s v="9/19/2017 6:09"/>
    <n v="9"/>
    <n v="2017"/>
    <x v="2"/>
    <x v="33"/>
  </r>
  <r>
    <x v="5"/>
    <s v="Nike Men's Free 5.0+ Running Shoe"/>
    <s v="11/29/2017 8:39"/>
    <n v="11"/>
    <n v="2017"/>
    <x v="4"/>
    <x v="51"/>
  </r>
  <r>
    <x v="15"/>
    <s v="Diamondback Women's Serene Classic Comfort Bi"/>
    <s v="9/23/2017 20:53"/>
    <n v="9"/>
    <n v="2017"/>
    <x v="2"/>
    <x v="16"/>
  </r>
  <r>
    <x v="8"/>
    <s v="Bridgestone e6 Straight Distance NFL San Dieg"/>
    <s v="1/17/2018 23:06"/>
    <n v="1"/>
    <n v="2018"/>
    <x v="0"/>
    <x v="119"/>
  </r>
  <r>
    <x v="0"/>
    <s v="Nike Men's Dri-FIT Victory Golf Polo"/>
    <s v="9/8/2017 13:39"/>
    <n v="9"/>
    <n v="2017"/>
    <x v="2"/>
    <x v="13"/>
  </r>
  <r>
    <x v="17"/>
    <s v="Nike Men's CJ Elite 2 TD Football Cleat"/>
    <s v="11/6/2017 6:24"/>
    <n v="11"/>
    <n v="2017"/>
    <x v="4"/>
    <x v="20"/>
  </r>
  <r>
    <x v="1"/>
    <s v="Perfect Fitness Perfect Rip Deck"/>
    <s v="10/27/2017 10:25"/>
    <n v="10"/>
    <n v="2017"/>
    <x v="1"/>
    <x v="1"/>
  </r>
  <r>
    <x v="29"/>
    <s v="Under Armour Men's Tech II T-Shirt"/>
    <s v="10/29/2017 7:55"/>
    <n v="10"/>
    <n v="2017"/>
    <x v="1"/>
    <x v="54"/>
  </r>
  <r>
    <x v="6"/>
    <s v="Columbia Men's PFG Anchor Tough T-Shirt"/>
    <s v="11/14/2017 21:56"/>
    <n v="11"/>
    <n v="2017"/>
    <x v="4"/>
    <x v="52"/>
  </r>
  <r>
    <x v="1"/>
    <s v="Perfect Fitness Perfect Rip Deck"/>
    <s v="10/28/2017 6:19"/>
    <n v="10"/>
    <n v="2017"/>
    <x v="1"/>
    <x v="1"/>
  </r>
  <r>
    <x v="17"/>
    <s v="Nike Men's CJ Elite 2 TD Football Cleat"/>
    <s v="1/23/2018 19:56"/>
    <n v="1"/>
    <n v="2018"/>
    <x v="0"/>
    <x v="20"/>
  </r>
  <r>
    <x v="1"/>
    <s v="Perfect Fitness Perfect Rip Deck"/>
    <s v="12/8/2017 19:51"/>
    <n v="12"/>
    <n v="2017"/>
    <x v="3"/>
    <x v="1"/>
  </r>
  <r>
    <x v="0"/>
    <s v="Nike Men's Dri-FIT Victory Golf Polo"/>
    <s v="10/17/2017 16:44"/>
    <n v="10"/>
    <n v="2017"/>
    <x v="1"/>
    <x v="0"/>
  </r>
  <r>
    <x v="25"/>
    <s v="Clicgear Rovic Cooler Bag"/>
    <s v="9/23/2017 22:51"/>
    <n v="9"/>
    <n v="2017"/>
    <x v="2"/>
    <x v="107"/>
  </r>
  <r>
    <x v="5"/>
    <s v="Nike Men's Free 5.0+ Running Shoe"/>
    <s v="10/22/2017 20:21"/>
    <n v="10"/>
    <n v="2017"/>
    <x v="1"/>
    <x v="5"/>
  </r>
  <r>
    <x v="1"/>
    <s v="Perfect Fitness Perfect Rip Deck"/>
    <s v="9/14/2017 22:58"/>
    <n v="9"/>
    <n v="2017"/>
    <x v="2"/>
    <x v="1"/>
  </r>
  <r>
    <x v="0"/>
    <s v="Nike Men's Dri-FIT Victory Golf Polo"/>
    <s v="1/15/2018 17:01"/>
    <n v="1"/>
    <n v="2018"/>
    <x v="0"/>
    <x v="13"/>
  </r>
  <r>
    <x v="29"/>
    <s v="Under Armour Men's Tech II T-Shirt"/>
    <s v="10/20/2017 15:13"/>
    <n v="10"/>
    <n v="2017"/>
    <x v="1"/>
    <x v="54"/>
  </r>
  <r>
    <x v="2"/>
    <s v="Field &amp; Stream Sportsman 16 Gun Fire Safe"/>
    <s v="10/19/2017 22:36"/>
    <n v="10"/>
    <n v="2017"/>
    <x v="1"/>
    <x v="2"/>
  </r>
  <r>
    <x v="20"/>
    <s v="adidas Kids' RG III Mid Football Cleat"/>
    <s v="1/5/2018 6:26"/>
    <n v="1"/>
    <n v="2018"/>
    <x v="0"/>
    <x v="25"/>
  </r>
  <r>
    <x v="18"/>
    <s v="TYR Boys' Team Digi Jammer"/>
    <s v="12/9/2017 7:34"/>
    <n v="12"/>
    <n v="2017"/>
    <x v="3"/>
    <x v="31"/>
  </r>
  <r>
    <x v="21"/>
    <s v="Diamondback Boys' Insight 24 Performance Hybr"/>
    <s v="10/1/2017 19:30"/>
    <n v="10"/>
    <n v="2017"/>
    <x v="1"/>
    <x v="76"/>
  </r>
  <r>
    <x v="18"/>
    <s v="adidas Men's Germany Black Crest Away Tee"/>
    <s v="1/12/2018 12:39"/>
    <n v="1"/>
    <n v="2018"/>
    <x v="0"/>
    <x v="40"/>
  </r>
  <r>
    <x v="19"/>
    <s v="Nike Men's Comfort 2 Slide"/>
    <s v="9/25/2017 18:02"/>
    <n v="9"/>
    <n v="2017"/>
    <x v="2"/>
    <x v="24"/>
  </r>
  <r>
    <x v="21"/>
    <s v="SOLE E25 Elliptical"/>
    <s v="1/8/2018 16:26"/>
    <n v="1"/>
    <n v="2018"/>
    <x v="0"/>
    <x v="88"/>
  </r>
  <r>
    <x v="20"/>
    <s v="adidas Kids' RG III Mid Football Cleat"/>
    <s v="10/12/2017 19:21"/>
    <n v="10"/>
    <n v="2017"/>
    <x v="1"/>
    <x v="25"/>
  </r>
  <r>
    <x v="30"/>
    <s v="Stiga Master Series ST3100 Competition Indoor"/>
    <s v="9/10/2017 10:25"/>
    <n v="9"/>
    <n v="2017"/>
    <x v="2"/>
    <x v="101"/>
  </r>
  <r>
    <x v="3"/>
    <s v="Team Golf St. Louis Cardinals Putter Grip"/>
    <s v="11/12/2017 19:59"/>
    <n v="11"/>
    <n v="2017"/>
    <x v="4"/>
    <x v="103"/>
  </r>
  <r>
    <x v="29"/>
    <s v="Under Armour Men's Tech II T-Shirt"/>
    <s v="11/30/2017 15:57"/>
    <n v="11"/>
    <n v="2017"/>
    <x v="4"/>
    <x v="54"/>
  </r>
  <r>
    <x v="12"/>
    <s v="Nike Women's Free 5.0 TR FIT PRT 4 Training S"/>
    <s v="10/27/2017 8:09"/>
    <n v="10"/>
    <n v="2017"/>
    <x v="1"/>
    <x v="72"/>
  </r>
  <r>
    <x v="9"/>
    <s v="Nike Men's Free TR 5.0 TB Training Shoe"/>
    <s v="12/8/2017 10:11"/>
    <n v="12"/>
    <n v="2017"/>
    <x v="3"/>
    <x v="9"/>
  </r>
  <r>
    <x v="30"/>
    <s v="Stiga Master Series ST3100 Competition Indoor"/>
    <s v="1/10/2018 9:28"/>
    <n v="1"/>
    <n v="2018"/>
    <x v="0"/>
    <x v="61"/>
  </r>
  <r>
    <x v="2"/>
    <s v="Field &amp; Stream Sportsman 16 Gun Fire Safe"/>
    <s v="10/4/2017 6:05"/>
    <n v="10"/>
    <n v="2017"/>
    <x v="1"/>
    <x v="71"/>
  </r>
  <r>
    <x v="2"/>
    <s v="Field &amp; Stream Sportsman 16 Gun Fire Safe"/>
    <s v="10/12/2017 7:21"/>
    <n v="10"/>
    <n v="2017"/>
    <x v="1"/>
    <x v="2"/>
  </r>
  <r>
    <x v="13"/>
    <s v="Hirzl Women's Soffft Flex Golf Glove"/>
    <s v="9/21/2017 23:40"/>
    <n v="9"/>
    <n v="2017"/>
    <x v="2"/>
    <x v="14"/>
  </r>
  <r>
    <x v="1"/>
    <s v="Perfect Fitness Perfect Rip Deck"/>
    <s v="9/10/2017 6:52"/>
    <n v="9"/>
    <n v="2017"/>
    <x v="2"/>
    <x v="26"/>
  </r>
  <r>
    <x v="15"/>
    <s v="Diamondback Women's Serene Classic Comfort Bi"/>
    <s v="12/2/2017 22:47"/>
    <n v="12"/>
    <n v="2017"/>
    <x v="3"/>
    <x v="16"/>
  </r>
  <r>
    <x v="12"/>
    <s v="Under Armour Women's Micro G Skulpt Running S"/>
    <s v="11/27/2017 9:50"/>
    <n v="11"/>
    <n v="2017"/>
    <x v="4"/>
    <x v="59"/>
  </r>
  <r>
    <x v="1"/>
    <s v="Perfect Fitness Perfect Rip Deck"/>
    <s v="12/18/2017 20:38"/>
    <n v="12"/>
    <n v="2017"/>
    <x v="3"/>
    <x v="26"/>
  </r>
  <r>
    <x v="8"/>
    <s v="Bridgestone e6 Straight Distance NFL San Dieg"/>
    <s v="9/17/2017 14:48"/>
    <n v="9"/>
    <n v="2017"/>
    <x v="2"/>
    <x v="132"/>
  </r>
  <r>
    <x v="2"/>
    <s v="Field &amp; Stream Sportsman 16 Gun Fire Safe"/>
    <s v="1/16/2018 12:09"/>
    <n v="1"/>
    <n v="2018"/>
    <x v="0"/>
    <x v="2"/>
  </r>
  <r>
    <x v="29"/>
    <s v="Under Armour Men's Tech II T-Shirt"/>
    <s v="1/9/2018 21:20"/>
    <n v="1"/>
    <n v="2018"/>
    <x v="0"/>
    <x v="54"/>
  </r>
  <r>
    <x v="8"/>
    <s v="Under Armour Kids' Mercenary Slide"/>
    <s v="9/6/2017 13:24"/>
    <n v="9"/>
    <n v="2017"/>
    <x v="2"/>
    <x v="22"/>
  </r>
  <r>
    <x v="1"/>
    <s v="Perfect Fitness Perfect Rip Deck"/>
    <s v="11/7/2017 20:05"/>
    <n v="11"/>
    <n v="2017"/>
    <x v="4"/>
    <x v="26"/>
  </r>
  <r>
    <x v="5"/>
    <s v="Nike Men's Free 5.0+ Running Shoe"/>
    <s v="9/14/2017 22:31"/>
    <n v="9"/>
    <n v="2017"/>
    <x v="2"/>
    <x v="5"/>
  </r>
  <r>
    <x v="17"/>
    <s v="Nike Men's CJ Elite 2 TD Football Cleat"/>
    <s v="11/1/2017 18:56"/>
    <n v="11"/>
    <n v="2017"/>
    <x v="4"/>
    <x v="20"/>
  </r>
  <r>
    <x v="5"/>
    <s v="Nike Men's Free 5.0+ Running Shoe"/>
    <s v="9/14/2017 22:09"/>
    <n v="9"/>
    <n v="2017"/>
    <x v="2"/>
    <x v="51"/>
  </r>
  <r>
    <x v="15"/>
    <s v="Diamondback Women's Serene Classic Comfort Bi"/>
    <s v="9/14/2017 19:09"/>
    <n v="9"/>
    <n v="2017"/>
    <x v="2"/>
    <x v="16"/>
  </r>
  <r>
    <x v="1"/>
    <s v="Perfect Fitness Perfect Rip Deck"/>
    <s v="11/6/2017 21:24"/>
    <n v="11"/>
    <n v="2017"/>
    <x v="4"/>
    <x v="1"/>
  </r>
  <r>
    <x v="20"/>
    <s v="adidas Kids' RG III Mid Football Cleat"/>
    <s v="9/7/2017 19:42"/>
    <n v="9"/>
    <n v="2017"/>
    <x v="2"/>
    <x v="39"/>
  </r>
  <r>
    <x v="6"/>
    <s v="Columbia Men's PFG Anchor Tough T-Shirt"/>
    <s v="9/4/2017 10:18"/>
    <n v="9"/>
    <n v="2017"/>
    <x v="2"/>
    <x v="52"/>
  </r>
  <r>
    <x v="27"/>
    <s v="adidas Kids' F5 Messi FG Soccer Cleat"/>
    <s v="1/26/2018 18:32"/>
    <n v="1"/>
    <n v="2018"/>
    <x v="0"/>
    <x v="83"/>
  </r>
  <r>
    <x v="4"/>
    <s v="LIJA Women's Eyelet Sleeveless Golf Polo"/>
    <s v="11/6/2017 19:26"/>
    <n v="11"/>
    <n v="2017"/>
    <x v="4"/>
    <x v="4"/>
  </r>
  <r>
    <x v="20"/>
    <s v="adidas Kids' RG III Mid Football Cleat"/>
    <s v="11/14/2017 17:57"/>
    <n v="11"/>
    <n v="2017"/>
    <x v="4"/>
    <x v="25"/>
  </r>
  <r>
    <x v="12"/>
    <s v="Nike Women's Free 5.0 TR FIT PRT 4 Training S"/>
    <s v="9/26/2017 21:06"/>
    <n v="9"/>
    <n v="2017"/>
    <x v="2"/>
    <x v="12"/>
  </r>
  <r>
    <x v="1"/>
    <s v="Perfect Fitness Perfect Rip Deck"/>
    <s v="10/11/2017 18:56"/>
    <n v="10"/>
    <n v="2017"/>
    <x v="1"/>
    <x v="1"/>
  </r>
  <r>
    <x v="20"/>
    <s v="adidas Kids' RG III Mid Football Cleat"/>
    <s v="9/17/2017 19:50"/>
    <n v="9"/>
    <n v="2017"/>
    <x v="2"/>
    <x v="25"/>
  </r>
  <r>
    <x v="30"/>
    <s v="Nike Dri-FIT Crew Sock 6 Pack"/>
    <s v="11/16/2017 22:16"/>
    <n v="11"/>
    <n v="2017"/>
    <x v="4"/>
    <x v="58"/>
  </r>
  <r>
    <x v="11"/>
    <s v="Under Armour Hustle Storm Medium Duffle Bag"/>
    <s v="10/28/2017 20:55"/>
    <n v="10"/>
    <n v="2017"/>
    <x v="1"/>
    <x v="11"/>
  </r>
  <r>
    <x v="13"/>
    <s v="Hirzl Women's Soffft Flex Golf Glove"/>
    <s v="11/11/2017 21:37"/>
    <n v="11"/>
    <n v="2017"/>
    <x v="4"/>
    <x v="14"/>
  </r>
  <r>
    <x v="4"/>
    <s v="LIJA Women's Button Golf Dress"/>
    <s v="12/21/2017 8:48"/>
    <n v="12"/>
    <n v="2017"/>
    <x v="3"/>
    <x v="66"/>
  </r>
  <r>
    <x v="21"/>
    <s v="SOLE E25 Elliptical"/>
    <s v="1/22/2018 13:55"/>
    <n v="1"/>
    <n v="2018"/>
    <x v="0"/>
    <x v="88"/>
  </r>
  <r>
    <x v="25"/>
    <s v="Bag Boy Beverage Holder"/>
    <s v="12/27/2017 16:16"/>
    <n v="12"/>
    <n v="2017"/>
    <x v="3"/>
    <x v="42"/>
  </r>
  <r>
    <x v="9"/>
    <s v="Nike Men's Free TR 5.0 TB Training Shoe"/>
    <s v="1/12/2018 18:01"/>
    <n v="1"/>
    <n v="2018"/>
    <x v="0"/>
    <x v="46"/>
  </r>
  <r>
    <x v="31"/>
    <s v="The North Face Women's Recon Backpack"/>
    <s v="9/17/2017 20:20"/>
    <n v="9"/>
    <n v="2017"/>
    <x v="2"/>
    <x v="60"/>
  </r>
  <r>
    <x v="28"/>
    <s v="Polar FT4 Heart Rate Monitor"/>
    <s v="10/26/2017 23:13"/>
    <n v="10"/>
    <n v="2017"/>
    <x v="1"/>
    <x v="49"/>
  </r>
  <r>
    <x v="1"/>
    <s v="Perfect Fitness Perfect Rip Deck"/>
    <s v="1/11/2018 22:08"/>
    <n v="1"/>
    <n v="2018"/>
    <x v="0"/>
    <x v="1"/>
  </r>
  <r>
    <x v="15"/>
    <s v="Diamondback Women's Serene Classic Comfort Bi"/>
    <s v="12/4/2017 15:32"/>
    <n v="12"/>
    <n v="2017"/>
    <x v="3"/>
    <x v="16"/>
  </r>
  <r>
    <x v="6"/>
    <s v="Under Armour Girls' Toddler Spine Surge Runni"/>
    <s v="10/13/2017 15:02"/>
    <n v="10"/>
    <n v="2017"/>
    <x v="1"/>
    <x v="6"/>
  </r>
  <r>
    <x v="0"/>
    <s v="Nike Men's Dri-FIT Victory Golf Polo"/>
    <s v="9/24/2017 8:56"/>
    <n v="9"/>
    <n v="2017"/>
    <x v="2"/>
    <x v="13"/>
  </r>
  <r>
    <x v="19"/>
    <s v="Nike Men's Comfort 2 Slide"/>
    <s v="11/19/2017 21:11"/>
    <n v="11"/>
    <n v="2017"/>
    <x v="4"/>
    <x v="84"/>
  </r>
  <r>
    <x v="7"/>
    <s v="Ogio Race Golf Shoes"/>
    <s v="9/2/2017 10:30"/>
    <n v="9"/>
    <n v="2017"/>
    <x v="2"/>
    <x v="93"/>
  </r>
  <r>
    <x v="29"/>
    <s v="Under Armour Men's Tech II T-Shirt"/>
    <s v="9/26/2017 19:27"/>
    <n v="9"/>
    <n v="2017"/>
    <x v="2"/>
    <x v="54"/>
  </r>
  <r>
    <x v="18"/>
    <s v="TYR Boys' Team Digi Jammer"/>
    <s v="10/16/2017 23:09"/>
    <n v="10"/>
    <n v="2017"/>
    <x v="1"/>
    <x v="31"/>
  </r>
  <r>
    <x v="3"/>
    <s v="Team Golf St. Louis Cardinals Putter Grip"/>
    <s v="10/21/2017 12:06"/>
    <n v="10"/>
    <n v="2017"/>
    <x v="1"/>
    <x v="131"/>
  </r>
  <r>
    <x v="1"/>
    <s v="Perfect Fitness Perfect Rip Deck"/>
    <s v="9/21/2017 6:09"/>
    <n v="9"/>
    <n v="2017"/>
    <x v="2"/>
    <x v="1"/>
  </r>
  <r>
    <x v="5"/>
    <s v="Nike Men's Free 5.0+ Running Shoe"/>
    <s v="9/14/2017 20:42"/>
    <n v="9"/>
    <n v="2017"/>
    <x v="2"/>
    <x v="5"/>
  </r>
  <r>
    <x v="17"/>
    <s v="Nike Men's CJ Elite 2 TD Football Cleat"/>
    <s v="10/20/2017 15:38"/>
    <n v="10"/>
    <n v="2017"/>
    <x v="1"/>
    <x v="20"/>
  </r>
  <r>
    <x v="31"/>
    <s v="insta-bed Neverflat Air Mattress"/>
    <s v="1/25/2018 8:33"/>
    <n v="1"/>
    <n v="2018"/>
    <x v="0"/>
    <x v="85"/>
  </r>
  <r>
    <x v="32"/>
    <s v="Merrell Women's Grassbow Sport Hiking Shoe"/>
    <s v="11/2/2017 18:11"/>
    <n v="11"/>
    <n v="2017"/>
    <x v="4"/>
    <x v="123"/>
  </r>
  <r>
    <x v="20"/>
    <s v="adidas Kids' RG III Mid Football Cleat"/>
    <s v="9/14/2017 23:38"/>
    <n v="9"/>
    <n v="2017"/>
    <x v="2"/>
    <x v="25"/>
  </r>
  <r>
    <x v="5"/>
    <s v="Nike Men's Free 5.0+ Running Shoe"/>
    <s v="10/21/2017 15:39"/>
    <n v="10"/>
    <n v="2017"/>
    <x v="1"/>
    <x v="5"/>
  </r>
  <r>
    <x v="23"/>
    <s v="O'Brien Men's Neoprene Life Vest"/>
    <s v="11/5/2017 12:22"/>
    <n v="11"/>
    <n v="2017"/>
    <x v="4"/>
    <x v="50"/>
  </r>
  <r>
    <x v="7"/>
    <s v="Ogio Race Golf Shoes"/>
    <s v="11/21/2017 7:51"/>
    <n v="11"/>
    <n v="2017"/>
    <x v="4"/>
    <x v="93"/>
  </r>
  <r>
    <x v="6"/>
    <s v="Columbia Men's PFG Anchor Tough T-Shirt"/>
    <s v="1/4/2018 11:43"/>
    <n v="1"/>
    <n v="2018"/>
    <x v="0"/>
    <x v="96"/>
  </r>
  <r>
    <x v="19"/>
    <s v="Nike Men's Comfort 2 Slide"/>
    <s v="1/22/2018 20:09"/>
    <n v="1"/>
    <n v="2018"/>
    <x v="0"/>
    <x v="84"/>
  </r>
  <r>
    <x v="27"/>
    <s v="adidas Brazuca 2017 Official Match Ball"/>
    <s v="12/17/2017 22:30"/>
    <n v="12"/>
    <n v="2017"/>
    <x v="3"/>
    <x v="78"/>
  </r>
  <r>
    <x v="7"/>
    <s v="Ogio Race Golf Shoes"/>
    <s v="11/11/2017 8:19"/>
    <n v="11"/>
    <n v="2017"/>
    <x v="4"/>
    <x v="7"/>
  </r>
  <r>
    <x v="3"/>
    <s v="Team Golf St. Louis Cardinals Putter Grip"/>
    <s v="12/12/2017 11:28"/>
    <n v="12"/>
    <n v="2017"/>
    <x v="3"/>
    <x v="103"/>
  </r>
  <r>
    <x v="8"/>
    <s v="Bridgestone e6 Straight Distance NFL Tennesse"/>
    <s v="11/25/2017 18:42"/>
    <n v="11"/>
    <n v="2017"/>
    <x v="4"/>
    <x v="109"/>
  </r>
  <r>
    <x v="28"/>
    <s v="Bushnell Pro X7 Jolt Slope Rangefinder"/>
    <s v="9/20/2017 10:58"/>
    <n v="9"/>
    <n v="2017"/>
    <x v="2"/>
    <x v="133"/>
  </r>
  <r>
    <x v="28"/>
    <s v="Polar FT4 Heart Rate Monitor"/>
    <s v="10/13/2017 14:31"/>
    <n v="10"/>
    <n v="2017"/>
    <x v="1"/>
    <x v="49"/>
  </r>
  <r>
    <x v="15"/>
    <s v="Diamondback Women's Serene Classic Comfort Bi"/>
    <s v="12/31/2017 8:00"/>
    <n v="12"/>
    <n v="2017"/>
    <x v="3"/>
    <x v="16"/>
  </r>
  <r>
    <x v="18"/>
    <s v="adidas Men's Germany Black Crest Away Tee"/>
    <s v="9/21/2017 0:34"/>
    <n v="9"/>
    <n v="2017"/>
    <x v="2"/>
    <x v="23"/>
  </r>
  <r>
    <x v="6"/>
    <s v="Under Armour Girls' Toddler Spine Surge Runni"/>
    <s v="10/8/2017 7:25"/>
    <n v="10"/>
    <n v="2017"/>
    <x v="1"/>
    <x v="6"/>
  </r>
  <r>
    <x v="15"/>
    <s v="Diamondback Women's Serene Classic Comfort Bi"/>
    <s v="1/13/2018 17:34"/>
    <n v="1"/>
    <n v="2018"/>
    <x v="0"/>
    <x v="16"/>
  </r>
  <r>
    <x v="5"/>
    <s v="Nike Men's Free 5.0+ Running Shoe"/>
    <s v="1/24/2018 9:13"/>
    <n v="1"/>
    <n v="2018"/>
    <x v="0"/>
    <x v="51"/>
  </r>
  <r>
    <x v="5"/>
    <s v="Nike Men's Free 5.0+ Running Shoe"/>
    <s v="9/18/2017 22:35"/>
    <n v="9"/>
    <n v="2017"/>
    <x v="2"/>
    <x v="5"/>
  </r>
  <r>
    <x v="27"/>
    <s v="adidas Kids' F5 Messi FG Soccer Cleat"/>
    <s v="11/4/2017 14:47"/>
    <n v="11"/>
    <n v="2017"/>
    <x v="4"/>
    <x v="83"/>
  </r>
  <r>
    <x v="15"/>
    <s v="Diamondback Women's Serene Classic Comfort Bi"/>
    <s v="9/14/2017 20:12"/>
    <n v="9"/>
    <n v="2017"/>
    <x v="2"/>
    <x v="16"/>
  </r>
  <r>
    <x v="2"/>
    <s v="Field &amp; Stream Sportsman 16 Gun Fire Safe"/>
    <s v="11/9/2017 22:34"/>
    <n v="11"/>
    <n v="2017"/>
    <x v="4"/>
    <x v="2"/>
  </r>
  <r>
    <x v="2"/>
    <s v="Field &amp; Stream Sportsman 16 Gun Fire Safe"/>
    <s v="9/16/2017 21:53"/>
    <n v="9"/>
    <n v="2017"/>
    <x v="2"/>
    <x v="2"/>
  </r>
  <r>
    <x v="1"/>
    <s v="Perfect Fitness Perfect Rip Deck"/>
    <s v="1/19/2018 23:36"/>
    <n v="1"/>
    <n v="2018"/>
    <x v="0"/>
    <x v="26"/>
  </r>
  <r>
    <x v="27"/>
    <s v="adidas Brazuca 2017 Official Match Ball"/>
    <s v="12/3/2017 7:05"/>
    <n v="12"/>
    <n v="2017"/>
    <x v="3"/>
    <x v="45"/>
  </r>
  <r>
    <x v="12"/>
    <s v="Nike Women's Free 5.0 TR FIT PRT 4 Training S"/>
    <s v="12/15/2017 9:59"/>
    <n v="12"/>
    <n v="2017"/>
    <x v="3"/>
    <x v="72"/>
  </r>
  <r>
    <x v="11"/>
    <s v="Under Armour Hustle Storm Medium Duffle Bag"/>
    <s v="1/30/2018 15:03"/>
    <n v="1"/>
    <n v="2018"/>
    <x v="0"/>
    <x v="18"/>
  </r>
  <r>
    <x v="27"/>
    <s v="adidas Kids' F5 Messi FG Soccer Cleat"/>
    <s v="9/27/2017 19:30"/>
    <n v="9"/>
    <n v="2017"/>
    <x v="2"/>
    <x v="83"/>
  </r>
  <r>
    <x v="17"/>
    <s v="Nike Men's CJ Elite 2 TD Football Cleat"/>
    <s v="11/30/2017 18:01"/>
    <n v="11"/>
    <n v="2017"/>
    <x v="4"/>
    <x v="20"/>
  </r>
  <r>
    <x v="13"/>
    <s v="Hirzl Men's Hybrid Golf Glove"/>
    <s v="10/30/2017 12:12"/>
    <n v="10"/>
    <n v="2017"/>
    <x v="1"/>
    <x v="95"/>
  </r>
  <r>
    <x v="25"/>
    <s v="Clicgear Rovic Cooler Bag"/>
    <s v="1/1/2018 8:18"/>
    <n v="1"/>
    <n v="2018"/>
    <x v="0"/>
    <x v="138"/>
  </r>
  <r>
    <x v="10"/>
    <s v="Pelican Sunstream 100 Kayak"/>
    <s v="9/14/2017 20:09"/>
    <n v="9"/>
    <n v="2017"/>
    <x v="2"/>
    <x v="30"/>
  </r>
  <r>
    <x v="21"/>
    <s v="Diamondback Boys' Insight 24 Performance Hybr"/>
    <s v="9/15/2017 8:39"/>
    <n v="9"/>
    <n v="2017"/>
    <x v="2"/>
    <x v="29"/>
  </r>
  <r>
    <x v="19"/>
    <s v="Nike Men's Comfort 2 Slide"/>
    <s v="12/5/2017 16:17"/>
    <n v="12"/>
    <n v="2017"/>
    <x v="3"/>
    <x v="84"/>
  </r>
  <r>
    <x v="17"/>
    <s v="Nike Men's CJ Elite 2 TD Football Cleat"/>
    <s v="9/27/2017 9:50"/>
    <n v="9"/>
    <n v="2017"/>
    <x v="2"/>
    <x v="20"/>
  </r>
  <r>
    <x v="8"/>
    <s v="Under Armour Kids' Mercenary Slide"/>
    <s v="1/24/2018 11:23"/>
    <n v="1"/>
    <n v="2018"/>
    <x v="0"/>
    <x v="137"/>
  </r>
  <r>
    <x v="18"/>
    <s v="TYR Boys' Team Digi Jammer"/>
    <s v="11/26/2017 14:15"/>
    <n v="11"/>
    <n v="2017"/>
    <x v="4"/>
    <x v="92"/>
  </r>
  <r>
    <x v="5"/>
    <s v="Nike Men's Free 5.0+ Running Shoe"/>
    <s v="12/22/2017 10:44"/>
    <n v="12"/>
    <n v="2017"/>
    <x v="3"/>
    <x v="5"/>
  </r>
  <r>
    <x v="2"/>
    <s v="Field &amp; Stream Sportsman 16 Gun Fire Safe"/>
    <s v="1/31/2018 14:41"/>
    <n v="1"/>
    <n v="2018"/>
    <x v="0"/>
    <x v="2"/>
  </r>
  <r>
    <x v="4"/>
    <s v="LIJA Women's Mid-Length Panel Golf Shorts"/>
    <s v="9/14/2017 11:27"/>
    <n v="9"/>
    <n v="2017"/>
    <x v="2"/>
    <x v="65"/>
  </r>
  <r>
    <x v="11"/>
    <s v="Under Armour Hustle Storm Medium Duffle Bag"/>
    <s v="1/16/2018 13:16"/>
    <n v="1"/>
    <n v="2018"/>
    <x v="0"/>
    <x v="18"/>
  </r>
  <r>
    <x v="0"/>
    <s v="Nike Men's Dri-FIT Victory Golf Polo"/>
    <s v="12/24/2017 20:04"/>
    <n v="12"/>
    <n v="2017"/>
    <x v="3"/>
    <x v="13"/>
  </r>
  <r>
    <x v="23"/>
    <s v="O'Brien Men's Neoprene Life Vest"/>
    <s v="1/15/2018 12:01"/>
    <n v="1"/>
    <n v="2018"/>
    <x v="0"/>
    <x v="50"/>
  </r>
  <r>
    <x v="19"/>
    <s v="Nike Men's Comfort 2 Slide"/>
    <s v="1/18/2018 19:52"/>
    <n v="1"/>
    <n v="2018"/>
    <x v="0"/>
    <x v="84"/>
  </r>
  <r>
    <x v="6"/>
    <s v="Under Armour Girls' Toddler Spine Surge Runni"/>
    <s v="9/21/2017 11:29"/>
    <n v="9"/>
    <n v="2017"/>
    <x v="2"/>
    <x v="6"/>
  </r>
  <r>
    <x v="25"/>
    <s v="TaylorMade 2017 Purelite Stand Bag"/>
    <s v="11/4/2017 8:10"/>
    <n v="11"/>
    <n v="2017"/>
    <x v="4"/>
    <x v="69"/>
  </r>
  <r>
    <x v="15"/>
    <s v="Diamondback Women's Serene Classic Comfort Bi"/>
    <s v="11/29/2017 9:22"/>
    <n v="11"/>
    <n v="2017"/>
    <x v="4"/>
    <x v="64"/>
  </r>
  <r>
    <x v="15"/>
    <s v="Diamondback Women's Serene Classic Comfort Bi"/>
    <s v="10/13/2017 10:38"/>
    <n v="10"/>
    <n v="2017"/>
    <x v="1"/>
    <x v="16"/>
  </r>
  <r>
    <x v="4"/>
    <s v="LIJA Women's Mid-Length Panel Golf Shorts"/>
    <s v="1/25/2018 14:08"/>
    <n v="1"/>
    <n v="2018"/>
    <x v="0"/>
    <x v="113"/>
  </r>
  <r>
    <x v="2"/>
    <s v="Field &amp; Stream Sportsman 16 Gun Fire Safe"/>
    <s v="9/18/2017 12:18"/>
    <n v="9"/>
    <n v="2017"/>
    <x v="2"/>
    <x v="2"/>
  </r>
  <r>
    <x v="19"/>
    <s v="Nike Men's Comfort 2 Slide"/>
    <s v="9/24/2017 9:43"/>
    <n v="9"/>
    <n v="2017"/>
    <x v="2"/>
    <x v="84"/>
  </r>
  <r>
    <x v="32"/>
    <s v="Merrell Women's Grassbow Sport Hiking Shoe"/>
    <s v="12/22/2017 17:14"/>
    <n v="12"/>
    <n v="2017"/>
    <x v="3"/>
    <x v="110"/>
  </r>
  <r>
    <x v="26"/>
    <s v="Cleveland Golf Collegiate My Custom Wedge 588"/>
    <s v="9/12/2017 21:55"/>
    <n v="9"/>
    <n v="2017"/>
    <x v="2"/>
    <x v="91"/>
  </r>
  <r>
    <x v="21"/>
    <s v="Diamondback Boys' Insight 24 Performance Hybr"/>
    <s v="11/29/2017 7:41"/>
    <n v="11"/>
    <n v="2017"/>
    <x v="4"/>
    <x v="29"/>
  </r>
  <r>
    <x v="10"/>
    <s v="Pelican Sunstream 100 Kayak"/>
    <s v="11/10/2017 22:49"/>
    <n v="11"/>
    <n v="2017"/>
    <x v="4"/>
    <x v="30"/>
  </r>
  <r>
    <x v="19"/>
    <s v="Nike Men's Comfort 2 Slide"/>
    <s v="1/26/2018 22:23"/>
    <n v="1"/>
    <n v="2018"/>
    <x v="0"/>
    <x v="84"/>
  </r>
  <r>
    <x v="20"/>
    <s v="adidas Kids' RG III Mid Football Cleat"/>
    <s v="1/10/2018 18:52"/>
    <n v="1"/>
    <n v="2018"/>
    <x v="0"/>
    <x v="25"/>
  </r>
  <r>
    <x v="17"/>
    <s v="Nike Men's CJ Elite 2 TD Football Cleat"/>
    <s v="9/14/2017 19:48"/>
    <n v="9"/>
    <n v="2017"/>
    <x v="2"/>
    <x v="20"/>
  </r>
  <r>
    <x v="17"/>
    <s v="Nike Men's CJ Elite 2 TD Football Cleat"/>
    <s v="9/27/2017 10:31"/>
    <n v="9"/>
    <n v="2017"/>
    <x v="2"/>
    <x v="20"/>
  </r>
  <r>
    <x v="10"/>
    <s v="Pelican Sunstream 100 Kayak"/>
    <s v="11/22/2017 13:45"/>
    <n v="11"/>
    <n v="2017"/>
    <x v="4"/>
    <x v="10"/>
  </r>
  <r>
    <x v="1"/>
    <s v="Perfect Fitness Perfect Rip Deck"/>
    <s v="9/14/2017 21:09"/>
    <n v="9"/>
    <n v="2017"/>
    <x v="2"/>
    <x v="26"/>
  </r>
  <r>
    <x v="15"/>
    <s v="Diamondback Women's Serene Classic Comfort Bi"/>
    <s v="11/12/2017 20:19"/>
    <n v="11"/>
    <n v="2017"/>
    <x v="4"/>
    <x v="64"/>
  </r>
  <r>
    <x v="9"/>
    <s v="Nike Men's Free TR 5.0 TB Training Shoe"/>
    <s v="11/17/2017 23:06"/>
    <n v="11"/>
    <n v="2017"/>
    <x v="4"/>
    <x v="46"/>
  </r>
  <r>
    <x v="20"/>
    <s v="adidas Kids' RG III Mid Football Cleat"/>
    <s v="12/21/2017 10:09"/>
    <n v="12"/>
    <n v="2017"/>
    <x v="3"/>
    <x v="39"/>
  </r>
  <r>
    <x v="14"/>
    <s v="Nike Men's Fingertrap Max Training Shoe"/>
    <s v="11/8/2017 18:44"/>
    <n v="11"/>
    <n v="2017"/>
    <x v="4"/>
    <x v="15"/>
  </r>
  <r>
    <x v="18"/>
    <s v="adidas Youth Germany Black/Red Away Match Soc"/>
    <s v="11/3/2017 12:16"/>
    <n v="11"/>
    <n v="2017"/>
    <x v="4"/>
    <x v="55"/>
  </r>
  <r>
    <x v="0"/>
    <s v="Nike Men's Dri-FIT Victory Golf Polo"/>
    <s v="10/4/2017 12:59"/>
    <n v="10"/>
    <n v="2017"/>
    <x v="1"/>
    <x v="13"/>
  </r>
  <r>
    <x v="8"/>
    <s v="Bridgestone e6 Straight Distance NFL San Dieg"/>
    <s v="9/9/2017 20:20"/>
    <n v="9"/>
    <n v="2017"/>
    <x v="2"/>
    <x v="132"/>
  </r>
  <r>
    <x v="6"/>
    <s v="Columbia Men's PFG Anchor Tough T-Shirt"/>
    <s v="10/11/2017 22:20"/>
    <n v="10"/>
    <n v="2017"/>
    <x v="1"/>
    <x v="96"/>
  </r>
  <r>
    <x v="18"/>
    <s v="adidas Youth Germany Black/Red Away Match Soc"/>
    <s v="1/18/2018 12:44"/>
    <n v="1"/>
    <n v="2018"/>
    <x v="0"/>
    <x v="57"/>
  </r>
  <r>
    <x v="2"/>
    <s v="Field &amp; Stream Sportsman 16 Gun Fire Safe"/>
    <s v="9/14/2017 23:15"/>
    <n v="9"/>
    <n v="2017"/>
    <x v="2"/>
    <x v="2"/>
  </r>
  <r>
    <x v="20"/>
    <s v="adidas Kids' RG III Mid Football Cleat"/>
    <s v="11/15/2017 21:53"/>
    <n v="11"/>
    <n v="2017"/>
    <x v="4"/>
    <x v="25"/>
  </r>
  <r>
    <x v="32"/>
    <s v="Merrell Men's All Out Flash Trail Running Sho"/>
    <s v="11/7/2017 21:18"/>
    <n v="11"/>
    <n v="2017"/>
    <x v="4"/>
    <x v="128"/>
  </r>
  <r>
    <x v="15"/>
    <s v="Diamondback Women's Serene Classic Comfort Bi"/>
    <s v="9/30/2017 23:34"/>
    <n v="9"/>
    <n v="2017"/>
    <x v="2"/>
    <x v="64"/>
  </r>
  <r>
    <x v="7"/>
    <s v="Ogio Race Golf Shoes"/>
    <s v="1/22/2018 13:45"/>
    <n v="1"/>
    <n v="2018"/>
    <x v="0"/>
    <x v="93"/>
  </r>
  <r>
    <x v="1"/>
    <s v="Perfect Fitness Perfect Rip Deck"/>
    <s v="11/10/2017 19:38"/>
    <n v="11"/>
    <n v="2017"/>
    <x v="4"/>
    <x v="1"/>
  </r>
  <r>
    <x v="18"/>
    <s v="adidas Men's Germany Black Crest Away Tee"/>
    <s v="10/10/2017 9:36"/>
    <n v="10"/>
    <n v="2017"/>
    <x v="1"/>
    <x v="23"/>
  </r>
  <r>
    <x v="25"/>
    <s v="TaylorMade 2017 Purelite Stand Bag"/>
    <s v="9/29/2017 12:14"/>
    <n v="9"/>
    <n v="2017"/>
    <x v="2"/>
    <x v="69"/>
  </r>
  <r>
    <x v="31"/>
    <s v="insta-bed Neverflat Air Mattress"/>
    <s v="12/22/2017 17:12"/>
    <n v="12"/>
    <n v="2017"/>
    <x v="3"/>
    <x v="85"/>
  </r>
  <r>
    <x v="1"/>
    <s v="Perfect Fitness Perfect Rip Deck"/>
    <s v="11/18/2017 20:56"/>
    <n v="11"/>
    <n v="2017"/>
    <x v="4"/>
    <x v="26"/>
  </r>
  <r>
    <x v="1"/>
    <s v="Perfect Fitness Perfect Rip Deck"/>
    <s v="11/14/2017 8:35"/>
    <n v="11"/>
    <n v="2017"/>
    <x v="4"/>
    <x v="26"/>
  </r>
  <r>
    <x v="17"/>
    <s v="Nike Men's CJ Elite 2 TD Football Cleat"/>
    <s v="12/22/2017 22:56"/>
    <n v="12"/>
    <n v="2017"/>
    <x v="3"/>
    <x v="33"/>
  </r>
  <r>
    <x v="1"/>
    <s v="Perfect Fitness Perfect Rip Deck"/>
    <s v="9/14/2017 18:12"/>
    <n v="9"/>
    <n v="2017"/>
    <x v="2"/>
    <x v="1"/>
  </r>
  <r>
    <x v="0"/>
    <s v="Nike Men's Dri-FIT Victory Golf Polo"/>
    <s v="10/17/2017 13:50"/>
    <n v="10"/>
    <n v="2017"/>
    <x v="1"/>
    <x v="13"/>
  </r>
  <r>
    <x v="11"/>
    <s v="Under Armour Hustle Storm Medium Duffle Bag"/>
    <s v="11/8/2017 15:53"/>
    <n v="11"/>
    <n v="2017"/>
    <x v="4"/>
    <x v="18"/>
  </r>
  <r>
    <x v="12"/>
    <s v="Nike Women's Free 5.0 TR FIT PRT 4 Training S"/>
    <s v="9/14/2017 20:55"/>
    <n v="9"/>
    <n v="2017"/>
    <x v="2"/>
    <x v="12"/>
  </r>
  <r>
    <x v="31"/>
    <s v="The North Face Women's Recon Backpack"/>
    <s v="9/24/2017 3:02"/>
    <n v="9"/>
    <n v="2017"/>
    <x v="2"/>
    <x v="60"/>
  </r>
  <r>
    <x v="5"/>
    <s v="Nike Men's Free 5.0+ Running Shoe"/>
    <s v="12/18/2017 10:25"/>
    <n v="12"/>
    <n v="2017"/>
    <x v="3"/>
    <x v="5"/>
  </r>
  <r>
    <x v="29"/>
    <s v="Under Armour Men's Tech II T-Shirt"/>
    <s v="1/26/2018 23:39"/>
    <n v="1"/>
    <n v="2018"/>
    <x v="0"/>
    <x v="54"/>
  </r>
  <r>
    <x v="2"/>
    <s v="Field &amp; Stream Sportsman 16 Gun Fire Safe"/>
    <s v="1/16/2018 16:30"/>
    <n v="1"/>
    <n v="2018"/>
    <x v="0"/>
    <x v="2"/>
  </r>
  <r>
    <x v="1"/>
    <s v="Perfect Fitness Perfect Rip Deck"/>
    <s v="10/25/2017 11:52"/>
    <n v="10"/>
    <n v="2017"/>
    <x v="1"/>
    <x v="1"/>
  </r>
  <r>
    <x v="18"/>
    <s v="TYR Boys' Team Digi Jammer"/>
    <s v="9/28/2017 3:26"/>
    <n v="9"/>
    <n v="2017"/>
    <x v="2"/>
    <x v="31"/>
  </r>
  <r>
    <x v="3"/>
    <s v="Team Golf New England Patriots Putter Grip"/>
    <s v="9/14/2017 21:12"/>
    <n v="9"/>
    <n v="2017"/>
    <x v="2"/>
    <x v="136"/>
  </r>
  <r>
    <x v="2"/>
    <s v="Field &amp; Stream Sportsman 16 Gun Fire Safe"/>
    <s v="9/16/2017 20:08"/>
    <n v="9"/>
    <n v="2017"/>
    <x v="2"/>
    <x v="2"/>
  </r>
  <r>
    <x v="10"/>
    <s v="Pelican Sunstream 100 Kayak"/>
    <s v="10/31/2017 8:11"/>
    <n v="10"/>
    <n v="2017"/>
    <x v="1"/>
    <x v="30"/>
  </r>
  <r>
    <x v="22"/>
    <s v="Yakima DoubleDown Ace Hitch Mount 4-Bike Rack"/>
    <s v="9/11/2017 14:28"/>
    <n v="9"/>
    <n v="2017"/>
    <x v="2"/>
    <x v="41"/>
  </r>
  <r>
    <x v="31"/>
    <s v="insta-bed Neverflat Air Mattress"/>
    <s v="1/14/2018 19:39"/>
    <n v="1"/>
    <n v="2018"/>
    <x v="0"/>
    <x v="85"/>
  </r>
  <r>
    <x v="18"/>
    <s v="adidas Youth Germany Black/Red Away Match Soc"/>
    <s v="10/19/2017 11:33"/>
    <n v="10"/>
    <n v="2017"/>
    <x v="1"/>
    <x v="57"/>
  </r>
  <r>
    <x v="1"/>
    <s v="Perfect Fitness Perfect Rip Deck"/>
    <s v="9/11/2017 16:26"/>
    <n v="9"/>
    <n v="2017"/>
    <x v="2"/>
    <x v="1"/>
  </r>
  <r>
    <x v="18"/>
    <s v="TYR Boys' Team Digi Jammer"/>
    <s v="1/13/2018 23:21"/>
    <n v="1"/>
    <n v="2018"/>
    <x v="0"/>
    <x v="31"/>
  </r>
  <r>
    <x v="1"/>
    <s v="Perfect Fitness Perfect Rip Deck"/>
    <s v="10/10/2017 17:18"/>
    <n v="10"/>
    <n v="2017"/>
    <x v="1"/>
    <x v="1"/>
  </r>
  <r>
    <x v="18"/>
    <s v="adidas Youth Germany Black/Red Away Match Soc"/>
    <s v="11/2/2017 16:05"/>
    <n v="11"/>
    <n v="2017"/>
    <x v="4"/>
    <x v="55"/>
  </r>
  <r>
    <x v="28"/>
    <s v="Fitbit The One Wireless Activity &amp; Sleep Trac"/>
    <s v="9/14/2017 20:56"/>
    <n v="9"/>
    <n v="2017"/>
    <x v="2"/>
    <x v="114"/>
  </r>
  <r>
    <x v="16"/>
    <s v="Glove It Urban Brick Golf Towel"/>
    <s v="9/10/2017 18:15"/>
    <n v="9"/>
    <n v="2017"/>
    <x v="2"/>
    <x v="17"/>
  </r>
  <r>
    <x v="21"/>
    <s v="Diamondback Boys' Insight 24 Performance Hybr"/>
    <s v="12/31/2017 10:03"/>
    <n v="12"/>
    <n v="2017"/>
    <x v="3"/>
    <x v="29"/>
  </r>
  <r>
    <x v="5"/>
    <s v="Nike Men's Free 5.0+ Running Shoe"/>
    <s v="12/7/2017 23:03"/>
    <n v="12"/>
    <n v="2017"/>
    <x v="3"/>
    <x v="5"/>
  </r>
  <r>
    <x v="12"/>
    <s v="Nike Women's Free 5.0 TR FIT PRT 4 Training S"/>
    <s v="1/13/2018 14:26"/>
    <n v="1"/>
    <n v="2018"/>
    <x v="0"/>
    <x v="72"/>
  </r>
  <r>
    <x v="14"/>
    <s v="Nike Men's Fingertrap Max Training Shoe"/>
    <s v="9/15/2017 7:12"/>
    <n v="9"/>
    <n v="2017"/>
    <x v="2"/>
    <x v="28"/>
  </r>
  <r>
    <x v="9"/>
    <s v="Nike Men's Free TR 5.0 TB Training Shoe"/>
    <s v="10/6/2017 12:32"/>
    <n v="10"/>
    <n v="2017"/>
    <x v="1"/>
    <x v="9"/>
  </r>
  <r>
    <x v="6"/>
    <s v="Columbia Men's PFG Anchor Tough T-Shirt"/>
    <s v="9/14/2017 22:07"/>
    <n v="9"/>
    <n v="2017"/>
    <x v="2"/>
    <x v="96"/>
  </r>
  <r>
    <x v="6"/>
    <s v="Columbia Men's PFG Anchor Tough T-Shirt"/>
    <s v="12/12/2017 17:17"/>
    <n v="12"/>
    <n v="2017"/>
    <x v="3"/>
    <x v="52"/>
  </r>
  <r>
    <x v="9"/>
    <s v="Nike Men's Free TR 5.0 TB Training Shoe"/>
    <s v="12/31/2017 12:59"/>
    <n v="12"/>
    <n v="2017"/>
    <x v="3"/>
    <x v="46"/>
  </r>
  <r>
    <x v="31"/>
    <s v="The North Face Women's Recon Backpack"/>
    <s v="11/17/2017 7:01"/>
    <n v="11"/>
    <n v="2017"/>
    <x v="4"/>
    <x v="60"/>
  </r>
  <r>
    <x v="18"/>
    <s v="TYR Boys' Team Digi Jammer"/>
    <s v="10/13/2017 16:41"/>
    <n v="10"/>
    <n v="2017"/>
    <x v="1"/>
    <x v="31"/>
  </r>
  <r>
    <x v="5"/>
    <s v="Nike Men's Free 5.0+ Running Shoe"/>
    <s v="9/5/2017 21:28"/>
    <n v="9"/>
    <n v="2017"/>
    <x v="2"/>
    <x v="5"/>
  </r>
  <r>
    <x v="11"/>
    <s v="Under Armour Hustle Storm Medium Duffle Bag"/>
    <s v="12/12/2017 22:18"/>
    <n v="12"/>
    <n v="2017"/>
    <x v="3"/>
    <x v="11"/>
  </r>
  <r>
    <x v="11"/>
    <s v="Under Armour Hustle Storm Medium Duffle Bag"/>
    <s v="9/15/2017 22:15"/>
    <n v="9"/>
    <n v="2017"/>
    <x v="2"/>
    <x v="11"/>
  </r>
  <r>
    <x v="27"/>
    <s v="adidas Brazuca 2017 Official Match Ball"/>
    <s v="12/2/2017 8:26"/>
    <n v="12"/>
    <n v="2017"/>
    <x v="3"/>
    <x v="45"/>
  </r>
  <r>
    <x v="23"/>
    <s v="O'Brien Men's Neoprene Life Vest"/>
    <s v="12/18/2017 8:21"/>
    <n v="12"/>
    <n v="2017"/>
    <x v="3"/>
    <x v="50"/>
  </r>
  <r>
    <x v="26"/>
    <s v="Cleveland Golf Collegiate My Custom Wedge 588"/>
    <s v="12/3/2017 16:04"/>
    <n v="12"/>
    <n v="2017"/>
    <x v="3"/>
    <x v="73"/>
  </r>
  <r>
    <x v="10"/>
    <s v="Pelican Sunstream 100 Kayak"/>
    <s v="12/9/2017 20:59"/>
    <n v="12"/>
    <n v="2017"/>
    <x v="3"/>
    <x v="30"/>
  </r>
  <r>
    <x v="13"/>
    <s v="Hirzl Women's Soffft Flex Golf Glove"/>
    <s v="9/14/2017 22:52"/>
    <n v="9"/>
    <n v="2017"/>
    <x v="2"/>
    <x v="37"/>
  </r>
  <r>
    <x v="31"/>
    <s v="insta-bed Neverflat Air Mattress"/>
    <s v="1/15/2018 12:04"/>
    <n v="1"/>
    <n v="2018"/>
    <x v="0"/>
    <x v="85"/>
  </r>
  <r>
    <x v="2"/>
    <s v="Field &amp; Stream Sportsman 16 Gun Fire Safe"/>
    <s v="1/10/2018 19:55"/>
    <n v="1"/>
    <n v="2018"/>
    <x v="0"/>
    <x v="2"/>
  </r>
  <r>
    <x v="25"/>
    <s v="TaylorMade 2017 Purelite Stand Bag"/>
    <s v="12/9/2017 6:39"/>
    <n v="12"/>
    <n v="2017"/>
    <x v="3"/>
    <x v="69"/>
  </r>
  <r>
    <x v="20"/>
    <s v="adidas Kids' RG III Mid Football Cleat"/>
    <s v="12/8/2017 22:11"/>
    <n v="12"/>
    <n v="2017"/>
    <x v="3"/>
    <x v="39"/>
  </r>
  <r>
    <x v="27"/>
    <s v="adidas Brazuca 2017 Official Match Ball"/>
    <s v="12/30/2017 21:44"/>
    <n v="12"/>
    <n v="2017"/>
    <x v="3"/>
    <x v="45"/>
  </r>
  <r>
    <x v="11"/>
    <s v="Under Armour Hustle Storm Medium Duffle Bag"/>
    <s v="9/17/2017 7:55"/>
    <n v="9"/>
    <n v="2017"/>
    <x v="2"/>
    <x v="11"/>
  </r>
  <r>
    <x v="18"/>
    <s v="TYR Boys' Team Digi Jammer"/>
    <s v="1/6/2018 23:34"/>
    <n v="1"/>
    <n v="2018"/>
    <x v="0"/>
    <x v="31"/>
  </r>
  <r>
    <x v="22"/>
    <s v="SOLE E35 Elliptical"/>
    <s v="9/14/2017 22:07"/>
    <n v="9"/>
    <n v="2017"/>
    <x v="2"/>
    <x v="35"/>
  </r>
  <r>
    <x v="6"/>
    <s v="Columbia Men's PFG Anchor Tough T-Shirt"/>
    <s v="9/14/2017 19:36"/>
    <n v="9"/>
    <n v="2017"/>
    <x v="2"/>
    <x v="52"/>
  </r>
  <r>
    <x v="23"/>
    <s v="O'Brien Men's Neoprene Life Vest"/>
    <s v="11/28/2017 12:23"/>
    <n v="11"/>
    <n v="2017"/>
    <x v="4"/>
    <x v="50"/>
  </r>
  <r>
    <x v="20"/>
    <s v="adidas Kids' RG III Mid Football Cleat"/>
    <s v="10/25/2017 9:47"/>
    <n v="10"/>
    <n v="2017"/>
    <x v="1"/>
    <x v="39"/>
  </r>
  <r>
    <x v="17"/>
    <s v="Nike Men's CJ Elite 2 TD Football Cleat"/>
    <s v="1/20/2018 11:35"/>
    <n v="1"/>
    <n v="2018"/>
    <x v="0"/>
    <x v="20"/>
  </r>
  <r>
    <x v="23"/>
    <s v="O'Brien Men's Neoprene Life Vest"/>
    <s v="9/11/2017 16:08"/>
    <n v="9"/>
    <n v="2017"/>
    <x v="2"/>
    <x v="50"/>
  </r>
  <r>
    <x v="22"/>
    <s v="SOLE E35 Elliptical"/>
    <s v="10/16/2017 16:02"/>
    <n v="10"/>
    <n v="2017"/>
    <x v="1"/>
    <x v="111"/>
  </r>
  <r>
    <x v="31"/>
    <s v="insta-bed Neverflat Air Mattress"/>
    <s v="9/14/2017 14:47"/>
    <n v="9"/>
    <n v="2017"/>
    <x v="2"/>
    <x v="85"/>
  </r>
  <r>
    <x v="1"/>
    <s v="Perfect Fitness Perfect Rip Deck"/>
    <s v="11/11/2017 9:14"/>
    <n v="11"/>
    <n v="2017"/>
    <x v="4"/>
    <x v="1"/>
  </r>
  <r>
    <x v="29"/>
    <s v="Under Armour Men's Tech II T-Shirt"/>
    <s v="12/15/2017 23:22"/>
    <n v="12"/>
    <n v="2017"/>
    <x v="3"/>
    <x v="54"/>
  </r>
  <r>
    <x v="28"/>
    <s v="Polar FT4 Heart Rate Monitor"/>
    <s v="1/4/2018 14:52"/>
    <n v="1"/>
    <n v="2018"/>
    <x v="0"/>
    <x v="49"/>
  </r>
  <r>
    <x v="17"/>
    <s v="Nike Men's CJ Elite 2 TD Football Cleat"/>
    <s v="1/18/2018 6:33"/>
    <n v="1"/>
    <n v="2018"/>
    <x v="0"/>
    <x v="33"/>
  </r>
  <r>
    <x v="20"/>
    <s v="adidas Kids' RG III Mid Football Cleat"/>
    <s v="10/5/2017 21:26"/>
    <n v="10"/>
    <n v="2017"/>
    <x v="1"/>
    <x v="25"/>
  </r>
  <r>
    <x v="14"/>
    <s v="Nike Men's Fingertrap Max Training Shoe"/>
    <s v="10/26/2017 15:53"/>
    <n v="10"/>
    <n v="2017"/>
    <x v="1"/>
    <x v="15"/>
  </r>
  <r>
    <x v="10"/>
    <s v="Pelican Sunstream 100 Kayak"/>
    <s v="12/11/2017 15:32"/>
    <n v="12"/>
    <n v="2017"/>
    <x v="3"/>
    <x v="30"/>
  </r>
  <r>
    <x v="1"/>
    <s v="Perfect Fitness Perfect Rip Deck"/>
    <s v="9/29/2017 7:42"/>
    <n v="9"/>
    <n v="2017"/>
    <x v="2"/>
    <x v="26"/>
  </r>
  <r>
    <x v="11"/>
    <s v="Under Armour Hustle Storm Medium Duffle Bag"/>
    <s v="11/12/2017 21:19"/>
    <n v="11"/>
    <n v="2017"/>
    <x v="4"/>
    <x v="11"/>
  </r>
  <r>
    <x v="1"/>
    <s v="Perfect Fitness Perfect Rip Deck"/>
    <s v="9/21/2017 8:04"/>
    <n v="9"/>
    <n v="2017"/>
    <x v="2"/>
    <x v="1"/>
  </r>
  <r>
    <x v="5"/>
    <s v="Nike Men's Free 5.0+ Running Shoe"/>
    <s v="12/11/2017 11:18"/>
    <n v="12"/>
    <n v="2017"/>
    <x v="3"/>
    <x v="5"/>
  </r>
  <r>
    <x v="23"/>
    <s v="O'Brien Men's Neoprene Life Vest"/>
    <s v="12/1/2017 16:34"/>
    <n v="12"/>
    <n v="2017"/>
    <x v="3"/>
    <x v="50"/>
  </r>
  <r>
    <x v="23"/>
    <s v="O'Brien Men's Neoprene Life Vest"/>
    <s v="1/21/2018 8:06"/>
    <n v="1"/>
    <n v="2018"/>
    <x v="0"/>
    <x v="36"/>
  </r>
  <r>
    <x v="20"/>
    <s v="adidas Kids' RG III Mid Football Cleat"/>
    <s v="12/10/2017 9:44"/>
    <n v="12"/>
    <n v="2017"/>
    <x v="3"/>
    <x v="39"/>
  </r>
  <r>
    <x v="1"/>
    <s v="Perfect Fitness Perfect Rip Deck"/>
    <s v="12/6/2017 23:54"/>
    <n v="12"/>
    <n v="2017"/>
    <x v="3"/>
    <x v="1"/>
  </r>
  <r>
    <x v="17"/>
    <s v="Nike Men's CJ Elite 2 TD Football Cleat"/>
    <s v="1/1/2018 14:33"/>
    <n v="1"/>
    <n v="2018"/>
    <x v="0"/>
    <x v="20"/>
  </r>
  <r>
    <x v="29"/>
    <s v="Under Armour Men's Tech II T-Shirt"/>
    <s v="9/20/2017 13:39"/>
    <n v="9"/>
    <n v="2017"/>
    <x v="2"/>
    <x v="54"/>
  </r>
  <r>
    <x v="8"/>
    <s v="Under Armour Men's Compression EV SL Slide"/>
    <s v="9/18/2017 0:16"/>
    <n v="9"/>
    <n v="2017"/>
    <x v="2"/>
    <x v="56"/>
  </r>
  <r>
    <x v="0"/>
    <s v="Nike Men's Dri-FIT Victory Golf Polo"/>
    <s v="10/29/2017 13:13"/>
    <n v="10"/>
    <n v="2017"/>
    <x v="1"/>
    <x v="13"/>
  </r>
  <r>
    <x v="15"/>
    <s v="Diamondback Women's Serene Classic Comfort Bi"/>
    <s v="12/6/2017 7:58"/>
    <n v="12"/>
    <n v="2017"/>
    <x v="3"/>
    <x v="16"/>
  </r>
  <r>
    <x v="1"/>
    <s v="Perfect Fitness Perfect Rip Deck"/>
    <s v="11/8/2017 20:27"/>
    <n v="11"/>
    <n v="2017"/>
    <x v="4"/>
    <x v="1"/>
  </r>
  <r>
    <x v="23"/>
    <s v="O'Brien Men's Neoprene Life Vest"/>
    <s v="1/12/2018 11:50"/>
    <n v="1"/>
    <n v="2018"/>
    <x v="0"/>
    <x v="50"/>
  </r>
  <r>
    <x v="27"/>
    <s v="adidas Kids' F5 Messi FG Soccer Cleat"/>
    <s v="12/20/2017 15:50"/>
    <n v="12"/>
    <n v="2017"/>
    <x v="3"/>
    <x v="83"/>
  </r>
  <r>
    <x v="2"/>
    <s v="Field &amp; Stream Sportsman 16 Gun Fire Safe"/>
    <s v="10/25/2017 21:54"/>
    <n v="10"/>
    <n v="2017"/>
    <x v="1"/>
    <x v="2"/>
  </r>
  <r>
    <x v="21"/>
    <s v="Diamondback Boys' Insight 24 Performance Hybr"/>
    <s v="1/24/2018 8:29"/>
    <n v="1"/>
    <n v="2018"/>
    <x v="0"/>
    <x v="29"/>
  </r>
  <r>
    <x v="4"/>
    <s v="LIJA Women's Button Golf Dress"/>
    <s v="1/29/2018 19:58"/>
    <n v="1"/>
    <n v="2018"/>
    <x v="0"/>
    <x v="66"/>
  </r>
  <r>
    <x v="2"/>
    <s v="Field &amp; Stream Sportsman 16 Gun Fire Safe"/>
    <s v="9/2/2017 22:59"/>
    <n v="9"/>
    <n v="2017"/>
    <x v="2"/>
    <x v="2"/>
  </r>
  <r>
    <x v="25"/>
    <s v="Clicgear Rovic Cooler Bag"/>
    <s v="1/31/2018 12:02"/>
    <n v="1"/>
    <n v="2018"/>
    <x v="0"/>
    <x v="138"/>
  </r>
  <r>
    <x v="13"/>
    <s v="Glove It Women's Mod Oval Golf Glove"/>
    <s v="9/14/2017 21:33"/>
    <n v="9"/>
    <n v="2017"/>
    <x v="2"/>
    <x v="90"/>
  </r>
  <r>
    <x v="0"/>
    <s v="Nike Men's Dri-FIT Victory Golf Polo"/>
    <s v="12/7/2017 23:40"/>
    <n v="12"/>
    <n v="2017"/>
    <x v="3"/>
    <x v="13"/>
  </r>
  <r>
    <x v="19"/>
    <s v="Nike Men's Comfort 2 Slide"/>
    <s v="12/12/2017 12:46"/>
    <n v="12"/>
    <n v="2017"/>
    <x v="3"/>
    <x v="24"/>
  </r>
  <r>
    <x v="20"/>
    <s v="adidas Kids' RG III Mid Football Cleat"/>
    <s v="9/8/2017 19:35"/>
    <n v="9"/>
    <n v="2017"/>
    <x v="2"/>
    <x v="25"/>
  </r>
  <r>
    <x v="15"/>
    <s v="Diamondback Women's Serene Classic Comfort Bi"/>
    <s v="9/14/2017 21:11"/>
    <n v="9"/>
    <n v="2017"/>
    <x v="2"/>
    <x v="16"/>
  </r>
  <r>
    <x v="3"/>
    <s v="Team Golf St. Louis Cardinals Putter Grip"/>
    <s v="10/25/2017 7:48"/>
    <n v="10"/>
    <n v="2017"/>
    <x v="1"/>
    <x v="103"/>
  </r>
  <r>
    <x v="17"/>
    <s v="Nike Men's CJ Elite 2 TD Football Cleat"/>
    <s v="10/13/2017 14:07"/>
    <n v="10"/>
    <n v="2017"/>
    <x v="1"/>
    <x v="20"/>
  </r>
  <r>
    <x v="11"/>
    <s v="Under Armour Hustle Storm Medium Duffle Bag"/>
    <s v="10/25/2017 11:16"/>
    <n v="10"/>
    <n v="2017"/>
    <x v="1"/>
    <x v="11"/>
  </r>
  <r>
    <x v="17"/>
    <s v="Nike Men's CJ Elite 2 TD Football Cleat"/>
    <s v="11/11/2017 11:41"/>
    <n v="11"/>
    <n v="2017"/>
    <x v="4"/>
    <x v="20"/>
  </r>
  <r>
    <x v="0"/>
    <s v="Nike Men's Dri-FIT Victory Golf Polo"/>
    <s v="12/13/2017 9:34"/>
    <n v="12"/>
    <n v="2017"/>
    <x v="3"/>
    <x v="0"/>
  </r>
  <r>
    <x v="21"/>
    <s v="Diamondback Boys' Insight 24 Performance Hybr"/>
    <s v="1/7/2018 19:40"/>
    <n v="1"/>
    <n v="2018"/>
    <x v="0"/>
    <x v="29"/>
  </r>
  <r>
    <x v="11"/>
    <s v="Under Armour Hustle Storm Medium Duffle Bag"/>
    <s v="1/25/2018 18:13"/>
    <n v="1"/>
    <n v="2018"/>
    <x v="0"/>
    <x v="11"/>
  </r>
  <r>
    <x v="11"/>
    <s v="Under Armour Hustle Storm Medium Duffle Bag"/>
    <s v="12/9/2017 6:33"/>
    <n v="12"/>
    <n v="2017"/>
    <x v="3"/>
    <x v="18"/>
  </r>
  <r>
    <x v="3"/>
    <s v="Team Golf New England Patriots Putter Grip"/>
    <s v="10/3/2017 6:59"/>
    <n v="10"/>
    <n v="2017"/>
    <x v="1"/>
    <x v="136"/>
  </r>
  <r>
    <x v="15"/>
    <s v="Diamondback Women's Serene Classic Comfort Bi"/>
    <s v="9/19/2017 15:20"/>
    <n v="9"/>
    <n v="2017"/>
    <x v="2"/>
    <x v="64"/>
  </r>
  <r>
    <x v="10"/>
    <s v="Pelican Sunstream 100 Kayak"/>
    <s v="10/26/2017 19:17"/>
    <n v="10"/>
    <n v="2017"/>
    <x v="1"/>
    <x v="30"/>
  </r>
  <r>
    <x v="0"/>
    <s v="Nike Men's Dri-FIT Victory Golf Polo"/>
    <s v="1/4/2018 11:56"/>
    <n v="1"/>
    <n v="2018"/>
    <x v="0"/>
    <x v="13"/>
  </r>
  <r>
    <x v="28"/>
    <s v="Garmin Approach S4 Golf GPS Watch"/>
    <s v="12/19/2017 21:53"/>
    <n v="12"/>
    <n v="2017"/>
    <x v="3"/>
    <x v="125"/>
  </r>
  <r>
    <x v="18"/>
    <s v="adidas Men's Germany Black Crest Away Tee"/>
    <s v="10/26/2017 22:11"/>
    <n v="10"/>
    <n v="2017"/>
    <x v="1"/>
    <x v="23"/>
  </r>
  <r>
    <x v="1"/>
    <s v="Perfect Fitness Perfect Rip Deck"/>
    <s v="1/1/2018 20:34"/>
    <n v="1"/>
    <n v="2018"/>
    <x v="0"/>
    <x v="1"/>
  </r>
  <r>
    <x v="1"/>
    <s v="Perfect Fitness Perfect Rip Deck"/>
    <s v="9/24/2017 23:39"/>
    <n v="9"/>
    <n v="2017"/>
    <x v="2"/>
    <x v="1"/>
  </r>
  <r>
    <x v="17"/>
    <s v="Nike Men's CJ Elite 2 TD Football Cleat"/>
    <s v="9/14/2017 19:49"/>
    <n v="9"/>
    <n v="2017"/>
    <x v="2"/>
    <x v="20"/>
  </r>
  <r>
    <x v="3"/>
    <s v="Team Golf St. Louis Cardinals Putter Grip"/>
    <s v="10/28/2017 8:18"/>
    <n v="10"/>
    <n v="2017"/>
    <x v="1"/>
    <x v="131"/>
  </r>
  <r>
    <x v="17"/>
    <s v="Nike Men's CJ Elite 2 TD Football Cleat"/>
    <s v="10/31/2017 14:30"/>
    <n v="10"/>
    <n v="2017"/>
    <x v="1"/>
    <x v="20"/>
  </r>
  <r>
    <x v="12"/>
    <s v="Nike Women's Free 5.0 TR FIT PRT 4 Training S"/>
    <s v="10/19/2017 11:39"/>
    <n v="10"/>
    <n v="2017"/>
    <x v="1"/>
    <x v="12"/>
  </r>
  <r>
    <x v="24"/>
    <s v="Cleveland Golf Women's 588 RTX CB Satin Chrom"/>
    <s v="10/31/2017 7:48"/>
    <n v="10"/>
    <n v="2017"/>
    <x v="1"/>
    <x v="124"/>
  </r>
  <r>
    <x v="11"/>
    <s v="Under Armour Hustle Storm Medium Duffle Bag"/>
    <s v="9/2/2017 15:33"/>
    <n v="9"/>
    <n v="2017"/>
    <x v="2"/>
    <x v="11"/>
  </r>
  <r>
    <x v="5"/>
    <s v="Nike Men's Free 5.0+ Running Shoe"/>
    <s v="9/14/2017 18:56"/>
    <n v="9"/>
    <n v="2017"/>
    <x v="2"/>
    <x v="5"/>
  </r>
  <r>
    <x v="16"/>
    <s v="Glove It Imperial Golf Towel"/>
    <s v="10/11/2017 17:30"/>
    <n v="10"/>
    <n v="2017"/>
    <x v="1"/>
    <x v="63"/>
  </r>
  <r>
    <x v="5"/>
    <s v="Nike Men's Free 5.0+ Running Shoe"/>
    <s v="9/7/2017 18:16"/>
    <n v="9"/>
    <n v="2017"/>
    <x v="2"/>
    <x v="51"/>
  </r>
  <r>
    <x v="20"/>
    <s v="adidas Kids' RG III Mid Football Cleat"/>
    <s v="11/10/2017 21:43"/>
    <n v="11"/>
    <n v="2017"/>
    <x v="4"/>
    <x v="25"/>
  </r>
  <r>
    <x v="0"/>
    <s v="Nike Men's Dri-FIT Victory Golf Polo"/>
    <s v="11/5/2017 15:17"/>
    <n v="11"/>
    <n v="2017"/>
    <x v="4"/>
    <x v="0"/>
  </r>
  <r>
    <x v="18"/>
    <s v="adidas Youth Germany Black/Red Away Match Soc"/>
    <s v="12/15/2017 7:15"/>
    <n v="12"/>
    <n v="2017"/>
    <x v="3"/>
    <x v="57"/>
  </r>
  <r>
    <x v="19"/>
    <s v="Nike Men's Comfort 2 Slide"/>
    <s v="12/4/2017 9:18"/>
    <n v="12"/>
    <n v="2017"/>
    <x v="3"/>
    <x v="84"/>
  </r>
  <r>
    <x v="2"/>
    <s v="Field &amp; Stream Sportsman 16 Gun Fire Safe"/>
    <s v="12/18/2017 19:53"/>
    <n v="12"/>
    <n v="2017"/>
    <x v="3"/>
    <x v="2"/>
  </r>
  <r>
    <x v="22"/>
    <s v="SOLE E35 Elliptical"/>
    <s v="11/26/2017 20:41"/>
    <n v="11"/>
    <n v="2017"/>
    <x v="4"/>
    <x v="35"/>
  </r>
  <r>
    <x v="0"/>
    <s v="Nike Men's Dri-FIT Victory Golf Polo"/>
    <s v="9/24/2017 3:38"/>
    <n v="9"/>
    <n v="2017"/>
    <x v="2"/>
    <x v="13"/>
  </r>
  <r>
    <x v="26"/>
    <s v="Cleveland Golf Collegiate My Custom Wedge 588"/>
    <s v="12/11/2017 13:25"/>
    <n v="12"/>
    <n v="2017"/>
    <x v="3"/>
    <x v="73"/>
  </r>
  <r>
    <x v="30"/>
    <s v="Stiga Master Series ST3100 Competition Indoor"/>
    <s v="9/14/2017 22:29"/>
    <n v="9"/>
    <n v="2017"/>
    <x v="2"/>
    <x v="101"/>
  </r>
  <r>
    <x v="11"/>
    <s v="Under Armour Hustle Storm Medium Duffle Bag"/>
    <s v="11/8/2017 20:36"/>
    <n v="11"/>
    <n v="2017"/>
    <x v="4"/>
    <x v="11"/>
  </r>
  <r>
    <x v="9"/>
    <s v="Nike Men's Free TR 5.0 TB Training Shoe"/>
    <s v="9/1/2017 9:50"/>
    <n v="9"/>
    <n v="2017"/>
    <x v="2"/>
    <x v="46"/>
  </r>
  <r>
    <x v="10"/>
    <s v="Pelican Sunstream 100 Kayak"/>
    <s v="10/18/2017 21:04"/>
    <n v="10"/>
    <n v="2017"/>
    <x v="1"/>
    <x v="30"/>
  </r>
  <r>
    <x v="1"/>
    <s v="Perfect Fitness Perfect Rip Deck"/>
    <s v="9/17/2017 10:25"/>
    <n v="9"/>
    <n v="2017"/>
    <x v="2"/>
    <x v="1"/>
  </r>
  <r>
    <x v="29"/>
    <s v="Under Armour Men's Tech II T-Shirt"/>
    <s v="9/14/2017 13:10"/>
    <n v="9"/>
    <n v="2017"/>
    <x v="2"/>
    <x v="74"/>
  </r>
  <r>
    <x v="23"/>
    <s v="O'Brien Men's Neoprene Life Vest"/>
    <s v="1/14/2018 23:47"/>
    <n v="1"/>
    <n v="2018"/>
    <x v="0"/>
    <x v="50"/>
  </r>
  <r>
    <x v="23"/>
    <s v="O'Brien Men's Neoprene Life Vest"/>
    <s v="9/14/2017 21:54"/>
    <n v="9"/>
    <n v="2017"/>
    <x v="2"/>
    <x v="50"/>
  </r>
  <r>
    <x v="24"/>
    <s v="Top Flite Women's 2017 XL Hybrid"/>
    <s v="9/8/2017 20:23"/>
    <n v="9"/>
    <n v="2017"/>
    <x v="2"/>
    <x v="89"/>
  </r>
  <r>
    <x v="20"/>
    <s v="adidas Kids' RG III Mid Football Cleat"/>
    <s v="1/26/2018 13:57"/>
    <n v="1"/>
    <n v="2018"/>
    <x v="0"/>
    <x v="39"/>
  </r>
  <r>
    <x v="0"/>
    <s v="Nike Men's Dri-FIT Victory Golf Polo"/>
    <s v="9/14/2017 23:41"/>
    <n v="9"/>
    <n v="2017"/>
    <x v="2"/>
    <x v="0"/>
  </r>
  <r>
    <x v="20"/>
    <s v="adidas Kids' RG III Mid Football Cleat"/>
    <s v="12/2/2017 23:38"/>
    <n v="12"/>
    <n v="2017"/>
    <x v="3"/>
    <x v="25"/>
  </r>
  <r>
    <x v="11"/>
    <s v="Under Armour Hustle Storm Medium Duffle Bag"/>
    <s v="9/14/2017 23:25"/>
    <n v="9"/>
    <n v="2017"/>
    <x v="2"/>
    <x v="11"/>
  </r>
  <r>
    <x v="25"/>
    <s v="Clicgear 8.0 Shoe Brush"/>
    <s v="11/12/2017 12:05"/>
    <n v="11"/>
    <n v="2017"/>
    <x v="4"/>
    <x v="75"/>
  </r>
  <r>
    <x v="1"/>
    <s v="Perfect Fitness Perfect Rip Deck"/>
    <s v="11/16/2017 17:57"/>
    <n v="11"/>
    <n v="2017"/>
    <x v="4"/>
    <x v="1"/>
  </r>
  <r>
    <x v="5"/>
    <s v="Nike Men's Free 5.0+ Running Shoe"/>
    <s v="10/27/2017 20:28"/>
    <n v="10"/>
    <n v="2017"/>
    <x v="1"/>
    <x v="51"/>
  </r>
  <r>
    <x v="3"/>
    <s v="Team Golf Pittsburgh Steelers Putter Grip"/>
    <s v="10/20/2017 13:55"/>
    <n v="10"/>
    <n v="2017"/>
    <x v="1"/>
    <x v="134"/>
  </r>
  <r>
    <x v="22"/>
    <s v="Yakima DoubleDown Ace Hitch Mount 4-Bike Rack"/>
    <s v="11/19/2017 22:53"/>
    <n v="11"/>
    <n v="2017"/>
    <x v="4"/>
    <x v="47"/>
  </r>
  <r>
    <x v="15"/>
    <s v="Diamondback Women's Serene Classic Comfort Bi"/>
    <s v="12/3/2017 21:14"/>
    <n v="12"/>
    <n v="2017"/>
    <x v="3"/>
    <x v="64"/>
  </r>
  <r>
    <x v="20"/>
    <s v="adidas Kids' RG III Mid Football Cleat"/>
    <s v="12/25/2017 21:34"/>
    <n v="12"/>
    <n v="2017"/>
    <x v="3"/>
    <x v="25"/>
  </r>
  <r>
    <x v="20"/>
    <s v="adidas Kids' RG III Mid Football Cleat"/>
    <s v="10/10/2017 18:13"/>
    <n v="10"/>
    <n v="2017"/>
    <x v="1"/>
    <x v="25"/>
  </r>
  <r>
    <x v="19"/>
    <s v="Nike Men's Comfort 2 Slide"/>
    <s v="11/3/2017 23:32"/>
    <n v="11"/>
    <n v="2017"/>
    <x v="4"/>
    <x v="84"/>
  </r>
  <r>
    <x v="31"/>
    <s v="insta-bed Neverflat Air Mattress"/>
    <s v="12/21/2017 18:22"/>
    <n v="12"/>
    <n v="2017"/>
    <x v="3"/>
    <x v="85"/>
  </r>
  <r>
    <x v="19"/>
    <s v="Nike Men's Comfort 2 Slide"/>
    <s v="11/28/2017 22:19"/>
    <n v="11"/>
    <n v="2017"/>
    <x v="4"/>
    <x v="24"/>
  </r>
  <r>
    <x v="17"/>
    <s v="Nike Men's CJ Elite 2 TD Football Cleat"/>
    <s v="12/15/2017 9:09"/>
    <n v="12"/>
    <n v="2017"/>
    <x v="3"/>
    <x v="20"/>
  </r>
  <r>
    <x v="6"/>
    <s v="Under Armour Girls' Toddler Spine Surge Runni"/>
    <s v="10/15/2017 18:17"/>
    <n v="10"/>
    <n v="2017"/>
    <x v="1"/>
    <x v="34"/>
  </r>
  <r>
    <x v="8"/>
    <s v="Titleist Pro V1x Golf Balls"/>
    <s v="12/17/2017 8:47"/>
    <n v="12"/>
    <n v="2017"/>
    <x v="3"/>
    <x v="68"/>
  </r>
  <r>
    <x v="21"/>
    <s v="Diamondback Boys' Insight 24 Performance Hybr"/>
    <s v="1/26/2018 23:25"/>
    <n v="1"/>
    <n v="2018"/>
    <x v="0"/>
    <x v="29"/>
  </r>
  <r>
    <x v="4"/>
    <s v="LIJA Women's Button Golf Dress"/>
    <s v="12/31/2017 21:54"/>
    <n v="12"/>
    <n v="2017"/>
    <x v="3"/>
    <x v="62"/>
  </r>
  <r>
    <x v="19"/>
    <s v="Nike Men's Comfort 2 Slide"/>
    <s v="9/14/2017 20:38"/>
    <n v="9"/>
    <n v="2017"/>
    <x v="2"/>
    <x v="84"/>
  </r>
  <r>
    <x v="2"/>
    <s v="Field &amp; Stream Sportsman 16 Gun Fire Safe"/>
    <s v="9/29/2017 15:12"/>
    <n v="9"/>
    <n v="2017"/>
    <x v="2"/>
    <x v="2"/>
  </r>
  <r>
    <x v="14"/>
    <s v="Nike Men's Fingertrap Max Training Shoe"/>
    <s v="1/31/2018 9:15"/>
    <n v="1"/>
    <n v="2018"/>
    <x v="0"/>
    <x v="15"/>
  </r>
  <r>
    <x v="6"/>
    <s v="Columbia Men's PFG Anchor Tough T-Shirt"/>
    <s v="11/24/2017 21:02"/>
    <n v="11"/>
    <n v="2017"/>
    <x v="4"/>
    <x v="96"/>
  </r>
  <r>
    <x v="1"/>
    <s v="Perfect Fitness Perfect Rip Deck"/>
    <s v="9/14/2017 11:04"/>
    <n v="9"/>
    <n v="2017"/>
    <x v="2"/>
    <x v="1"/>
  </r>
  <r>
    <x v="29"/>
    <s v="Under Armour Men's Tech II T-Shirt"/>
    <s v="11/24/2017 19:59"/>
    <n v="11"/>
    <n v="2017"/>
    <x v="4"/>
    <x v="54"/>
  </r>
  <r>
    <x v="18"/>
    <s v="TYR Boys' Team Digi Jammer"/>
    <s v="10/31/2017 8:26"/>
    <n v="10"/>
    <n v="2017"/>
    <x v="1"/>
    <x v="31"/>
  </r>
  <r>
    <x v="0"/>
    <s v="Nike Men's Dri-FIT Victory Golf Polo"/>
    <s v="1/18/2018 19:23"/>
    <n v="1"/>
    <n v="2018"/>
    <x v="0"/>
    <x v="13"/>
  </r>
  <r>
    <x v="5"/>
    <s v="Nike Men's Free 5.0+ Running Shoe"/>
    <s v="10/20/2017 13:01"/>
    <n v="10"/>
    <n v="2017"/>
    <x v="1"/>
    <x v="51"/>
  </r>
  <r>
    <x v="0"/>
    <s v="Nike Men's Dri-FIT Victory Golf Polo"/>
    <s v="12/29/2017 18:01"/>
    <n v="12"/>
    <n v="2017"/>
    <x v="3"/>
    <x v="13"/>
  </r>
  <r>
    <x v="20"/>
    <s v="adidas Kids' RG III Mid Football Cleat"/>
    <s v="11/24/2017 6:13"/>
    <n v="11"/>
    <n v="2017"/>
    <x v="4"/>
    <x v="39"/>
  </r>
  <r>
    <x v="2"/>
    <s v="Field &amp; Stream Sportsman 16 Gun Fire Safe"/>
    <s v="12/22/2017 12:29"/>
    <n v="12"/>
    <n v="2017"/>
    <x v="3"/>
    <x v="2"/>
  </r>
  <r>
    <x v="6"/>
    <s v="Columbia Men's PFG Anchor Tough T-Shirt"/>
    <s v="12/18/2017 14:47"/>
    <n v="12"/>
    <n v="2017"/>
    <x v="3"/>
    <x v="96"/>
  </r>
  <r>
    <x v="6"/>
    <s v="Columbia Men's PFG Anchor Tough T-Shirt"/>
    <s v="10/29/2017 15:24"/>
    <n v="10"/>
    <n v="2017"/>
    <x v="1"/>
    <x v="96"/>
  </r>
  <r>
    <x v="2"/>
    <s v="Field &amp; Stream Sportsman 16 Gun Fire Safe"/>
    <s v="9/21/2017 3:14"/>
    <n v="9"/>
    <n v="2017"/>
    <x v="2"/>
    <x v="71"/>
  </r>
  <r>
    <x v="6"/>
    <s v="Columbia Men's PFG Anchor Tough T-Shirt"/>
    <s v="10/17/2017 6:40"/>
    <n v="10"/>
    <n v="2017"/>
    <x v="1"/>
    <x v="96"/>
  </r>
  <r>
    <x v="21"/>
    <s v="Diamondback Boys' Insight 24 Performance Hybr"/>
    <s v="11/29/2017 14:21"/>
    <n v="11"/>
    <n v="2017"/>
    <x v="4"/>
    <x v="29"/>
  </r>
  <r>
    <x v="9"/>
    <s v="Nike Men's Free TR 5.0 TB Training Shoe"/>
    <s v="10/29/2017 13:47"/>
    <n v="10"/>
    <n v="2017"/>
    <x v="1"/>
    <x v="46"/>
  </r>
  <r>
    <x v="13"/>
    <s v="Hirzl Women's Soffft Flex Golf Glove"/>
    <s v="1/27/2018 19:06"/>
    <n v="1"/>
    <n v="2018"/>
    <x v="0"/>
    <x v="37"/>
  </r>
  <r>
    <x v="9"/>
    <s v="Nike Men's Free TR 5.0 TB Training Shoe"/>
    <s v="11/19/2017 12:14"/>
    <n v="11"/>
    <n v="2017"/>
    <x v="4"/>
    <x v="9"/>
  </r>
  <r>
    <x v="18"/>
    <s v="TYR Boys' Team Digi Jammer"/>
    <s v="1/3/2018 21:42"/>
    <n v="1"/>
    <n v="2018"/>
    <x v="0"/>
    <x v="31"/>
  </r>
  <r>
    <x v="0"/>
    <s v="Nike Men's Dri-FIT Victory Golf Polo"/>
    <s v="9/14/2017 23:10"/>
    <n v="9"/>
    <n v="2017"/>
    <x v="2"/>
    <x v="13"/>
  </r>
  <r>
    <x v="12"/>
    <s v="Under Armour Women's Micro G Skulpt Running S"/>
    <s v="12/14/2017 13:24"/>
    <n v="12"/>
    <n v="2017"/>
    <x v="3"/>
    <x v="21"/>
  </r>
  <r>
    <x v="18"/>
    <s v="TYR Boys' Team Digi Jammer"/>
    <s v="9/14/2017 22:32"/>
    <n v="9"/>
    <n v="2017"/>
    <x v="2"/>
    <x v="92"/>
  </r>
  <r>
    <x v="20"/>
    <s v="adidas Kids' RG III Mid Football Cleat"/>
    <s v="12/17/2017 6:55"/>
    <n v="12"/>
    <n v="2017"/>
    <x v="3"/>
    <x v="25"/>
  </r>
  <r>
    <x v="8"/>
    <s v="Under Armour Kids' Mercenary Slide"/>
    <s v="9/16/2017 0:35"/>
    <n v="9"/>
    <n v="2017"/>
    <x v="2"/>
    <x v="22"/>
  </r>
  <r>
    <x v="21"/>
    <s v="Diamondback Boys' Insight 24 Performance Hybr"/>
    <s v="12/25/2017 22:46"/>
    <n v="12"/>
    <n v="2017"/>
    <x v="3"/>
    <x v="76"/>
  </r>
  <r>
    <x v="32"/>
    <s v="Merrell Women's Grassbow Sport Hiking Shoe"/>
    <s v="10/21/2017 18:30"/>
    <n v="10"/>
    <n v="2017"/>
    <x v="1"/>
    <x v="123"/>
  </r>
  <r>
    <x v="27"/>
    <s v="adidas Kids' F5 Messi FG Soccer Cleat"/>
    <s v="9/25/2017 14:59"/>
    <n v="9"/>
    <n v="2017"/>
    <x v="2"/>
    <x v="83"/>
  </r>
  <r>
    <x v="20"/>
    <s v="adidas Kids' RG III Mid Football Cleat"/>
    <s v="10/22/2017 8:21"/>
    <n v="10"/>
    <n v="2017"/>
    <x v="1"/>
    <x v="25"/>
  </r>
  <r>
    <x v="18"/>
    <s v="TYR Boys' Team Digi Jammer"/>
    <s v="12/2/2017 21:46"/>
    <n v="12"/>
    <n v="2017"/>
    <x v="3"/>
    <x v="92"/>
  </r>
  <r>
    <x v="32"/>
    <s v="Merrell Women's Grassbow Sport Hiking Shoe"/>
    <s v="9/16/2017 5:14"/>
    <n v="9"/>
    <n v="2017"/>
    <x v="2"/>
    <x v="123"/>
  </r>
  <r>
    <x v="26"/>
    <s v="Cleveland Golf Collegiate My Custom Wedge 588"/>
    <s v="9/14/2017 10:50"/>
    <n v="9"/>
    <n v="2017"/>
    <x v="2"/>
    <x v="73"/>
  </r>
  <r>
    <x v="1"/>
    <s v="Perfect Fitness Perfect Rip Deck"/>
    <s v="11/28/2017 22:23"/>
    <n v="11"/>
    <n v="2017"/>
    <x v="4"/>
    <x v="1"/>
  </r>
  <r>
    <x v="8"/>
    <s v="Under Armour Men's Compression EV SL Slide"/>
    <s v="10/8/2017 11:31"/>
    <n v="10"/>
    <n v="2017"/>
    <x v="1"/>
    <x v="43"/>
  </r>
  <r>
    <x v="6"/>
    <s v="Under Armour Girls' Toddler Spine Surge Runni"/>
    <s v="9/7/2017 13:49"/>
    <n v="9"/>
    <n v="2017"/>
    <x v="2"/>
    <x v="6"/>
  </r>
  <r>
    <x v="1"/>
    <s v="Perfect Fitness Perfect Rip Deck"/>
    <s v="9/10/2017 23:45"/>
    <n v="9"/>
    <n v="2017"/>
    <x v="2"/>
    <x v="26"/>
  </r>
  <r>
    <x v="2"/>
    <s v="Field &amp; Stream Sportsman 16 Gun Fire Safe"/>
    <s v="10/13/2017 13:10"/>
    <n v="10"/>
    <n v="2017"/>
    <x v="1"/>
    <x v="71"/>
  </r>
  <r>
    <x v="4"/>
    <s v="LIJA Women's Eyelet Sleeveless Golf Polo"/>
    <s v="10/4/2017 9:30"/>
    <n v="10"/>
    <n v="2017"/>
    <x v="1"/>
    <x v="108"/>
  </r>
  <r>
    <x v="18"/>
    <s v="adidas Men's Germany Black Crest Away Tee"/>
    <s v="1/18/2018 14:21"/>
    <n v="1"/>
    <n v="2018"/>
    <x v="0"/>
    <x v="23"/>
  </r>
  <r>
    <x v="3"/>
    <s v="Team Golf St. Louis Cardinals Putter Grip"/>
    <s v="12/21/2017 14:49"/>
    <n v="12"/>
    <n v="2017"/>
    <x v="3"/>
    <x v="103"/>
  </r>
  <r>
    <x v="1"/>
    <s v="Perfect Fitness Perfect Rip Deck"/>
    <s v="1/8/2018 10:17"/>
    <n v="1"/>
    <n v="2018"/>
    <x v="0"/>
    <x v="1"/>
  </r>
  <r>
    <x v="5"/>
    <s v="Nike Men's Free 5.0+ Running Shoe"/>
    <s v="1/28/2018 11:08"/>
    <n v="1"/>
    <n v="2018"/>
    <x v="0"/>
    <x v="5"/>
  </r>
  <r>
    <x v="28"/>
    <s v="Mio ALPHA Heart Rate Monitor/Sport Watch"/>
    <s v="10/18/2017 16:33"/>
    <n v="10"/>
    <n v="2017"/>
    <x v="1"/>
    <x v="115"/>
  </r>
  <r>
    <x v="10"/>
    <s v="Pelican Sunstream 100 Kayak"/>
    <s v="9/19/2017 21:45"/>
    <n v="9"/>
    <n v="2017"/>
    <x v="2"/>
    <x v="30"/>
  </r>
  <r>
    <x v="22"/>
    <s v="Yakima DoubleDown Ace Hitch Mount 4-Bike Rack"/>
    <s v="12/10/2017 9:47"/>
    <n v="12"/>
    <n v="2017"/>
    <x v="3"/>
    <x v="47"/>
  </r>
  <r>
    <x v="26"/>
    <s v="Cleveland Golf Collegiate My Custom Wedge 588"/>
    <s v="1/23/2018 20:57"/>
    <n v="1"/>
    <n v="2018"/>
    <x v="0"/>
    <x v="73"/>
  </r>
  <r>
    <x v="3"/>
    <s v="Team Golf Texas Longhorns Putter Grip"/>
    <s v="9/14/2017 21:53"/>
    <n v="9"/>
    <n v="2017"/>
    <x v="2"/>
    <x v="102"/>
  </r>
  <r>
    <x v="21"/>
    <s v="SOLE E25 Elliptical"/>
    <s v="9/25/2017 5:39"/>
    <n v="9"/>
    <n v="2017"/>
    <x v="2"/>
    <x v="88"/>
  </r>
  <r>
    <x v="2"/>
    <s v="Field &amp; Stream Sportsman 16 Gun Fire Safe"/>
    <s v="9/29/2017 7:37"/>
    <n v="9"/>
    <n v="2017"/>
    <x v="2"/>
    <x v="2"/>
  </r>
  <r>
    <x v="18"/>
    <s v="adidas Youth Germany Black/Red Away Match Soc"/>
    <s v="9/13/2017 20:53"/>
    <n v="9"/>
    <n v="2017"/>
    <x v="2"/>
    <x v="57"/>
  </r>
  <r>
    <x v="20"/>
    <s v="adidas Kids' RG III Mid Football Cleat"/>
    <s v="9/16/2017 7:51"/>
    <n v="9"/>
    <n v="2017"/>
    <x v="2"/>
    <x v="39"/>
  </r>
  <r>
    <x v="18"/>
    <s v="adidas Youth Germany Black/Red Away Match Soc"/>
    <s v="12/11/2017 6:39"/>
    <n v="12"/>
    <n v="2017"/>
    <x v="3"/>
    <x v="57"/>
  </r>
  <r>
    <x v="0"/>
    <s v="Nike Men's Dri-FIT Victory Golf Polo"/>
    <s v="9/7/2017 9:10"/>
    <n v="9"/>
    <n v="2017"/>
    <x v="2"/>
    <x v="0"/>
  </r>
  <r>
    <x v="3"/>
    <s v="Team Golf Texas Longhorns Putter Grip"/>
    <s v="12/31/2017 20:41"/>
    <n v="12"/>
    <n v="2017"/>
    <x v="3"/>
    <x v="3"/>
  </r>
  <r>
    <x v="6"/>
    <s v="Under Armour Girls' Toddler Spine Surge Runni"/>
    <s v="10/6/2017 23:03"/>
    <n v="10"/>
    <n v="2017"/>
    <x v="1"/>
    <x v="34"/>
  </r>
  <r>
    <x v="18"/>
    <s v="adidas Youth Germany Black/Red Away Match Soc"/>
    <s v="9/14/2017 21:30"/>
    <n v="9"/>
    <n v="2017"/>
    <x v="2"/>
    <x v="57"/>
  </r>
  <r>
    <x v="20"/>
    <s v="adidas Kids' RG III Mid Football Cleat"/>
    <s v="9/23/2017 7:30"/>
    <n v="9"/>
    <n v="2017"/>
    <x v="2"/>
    <x v="25"/>
  </r>
  <r>
    <x v="5"/>
    <s v="Nike Men's Free 5.0+ Running Shoe"/>
    <s v="9/6/2017 22:17"/>
    <n v="9"/>
    <n v="2017"/>
    <x v="2"/>
    <x v="51"/>
  </r>
  <r>
    <x v="29"/>
    <s v="Under Armour Men's Tech II T-Shirt"/>
    <s v="1/12/2018 7:12"/>
    <n v="1"/>
    <n v="2018"/>
    <x v="0"/>
    <x v="54"/>
  </r>
  <r>
    <x v="12"/>
    <s v="Nike Women's Free 5.0 TR FIT PRT 4 Training S"/>
    <s v="11/27/2017 6:46"/>
    <n v="11"/>
    <n v="2017"/>
    <x v="4"/>
    <x v="12"/>
  </r>
  <r>
    <x v="20"/>
    <s v="adidas Kids' RG III Mid Football Cleat"/>
    <s v="10/11/2017 18:47"/>
    <n v="10"/>
    <n v="2017"/>
    <x v="1"/>
    <x v="25"/>
  </r>
  <r>
    <x v="13"/>
    <s v="Glove It Women's Imperial Golf Glove"/>
    <s v="11/29/2017 15:54"/>
    <n v="11"/>
    <n v="2017"/>
    <x v="4"/>
    <x v="127"/>
  </r>
  <r>
    <x v="30"/>
    <s v="Stiga Master Series ST3100 Competition Indoor"/>
    <s v="9/14/2017 21:51"/>
    <n v="9"/>
    <n v="2017"/>
    <x v="2"/>
    <x v="101"/>
  </r>
  <r>
    <x v="22"/>
    <s v="Yakima DoubleDown Ace Hitch Mount 4-Bike Rack"/>
    <s v="9/14/2017 17:17"/>
    <n v="9"/>
    <n v="2017"/>
    <x v="2"/>
    <x v="47"/>
  </r>
  <r>
    <x v="12"/>
    <s v="Nike Women's Free 5.0 TR FIT PRT 4 Training S"/>
    <s v="12/12/2017 11:35"/>
    <n v="12"/>
    <n v="2017"/>
    <x v="3"/>
    <x v="12"/>
  </r>
  <r>
    <x v="18"/>
    <s v="adidas Men's Germany Black Crest Away Tee"/>
    <s v="11/24/2017 11:57"/>
    <n v="11"/>
    <n v="2017"/>
    <x v="4"/>
    <x v="23"/>
  </r>
  <r>
    <x v="0"/>
    <s v="Nike Men's Dri-FIT Victory Golf Polo"/>
    <s v="9/25/2017 15:42"/>
    <n v="9"/>
    <n v="2017"/>
    <x v="2"/>
    <x v="13"/>
  </r>
  <r>
    <x v="19"/>
    <s v="Nike Men's Comfort 2 Slide"/>
    <s v="12/17/2017 9:16"/>
    <n v="12"/>
    <n v="2017"/>
    <x v="3"/>
    <x v="84"/>
  </r>
  <r>
    <x v="31"/>
    <s v="The North Face Women's Recon Backpack"/>
    <s v="1/16/2018 9:02"/>
    <n v="1"/>
    <n v="2018"/>
    <x v="0"/>
    <x v="60"/>
  </r>
  <r>
    <x v="31"/>
    <s v="The North Face Women's Recon Backpack"/>
    <s v="1/13/2018 7:49"/>
    <n v="1"/>
    <n v="2018"/>
    <x v="0"/>
    <x v="60"/>
  </r>
  <r>
    <x v="8"/>
    <s v="Titleist Pro V1x High Numbers Golf Balls"/>
    <s v="12/4/2017 21:39"/>
    <n v="12"/>
    <n v="2017"/>
    <x v="3"/>
    <x v="97"/>
  </r>
  <r>
    <x v="8"/>
    <s v="Under Armour Men's Compression EV SL Slide"/>
    <s v="11/15/2017 17:36"/>
    <n v="11"/>
    <n v="2017"/>
    <x v="4"/>
    <x v="56"/>
  </r>
  <r>
    <x v="28"/>
    <s v="Garmin Approach S4 Golf GPS Watch"/>
    <s v="1/25/2018 19:45"/>
    <n v="1"/>
    <n v="2018"/>
    <x v="0"/>
    <x v="125"/>
  </r>
  <r>
    <x v="22"/>
    <s v="SOLE E35 Elliptical"/>
    <s v="9/14/2017 22:27"/>
    <n v="9"/>
    <n v="2017"/>
    <x v="2"/>
    <x v="35"/>
  </r>
  <r>
    <x v="21"/>
    <s v="SOLE E25 Elliptical"/>
    <s v="12/6/2017 23:47"/>
    <n v="12"/>
    <n v="2017"/>
    <x v="3"/>
    <x v="88"/>
  </r>
  <r>
    <x v="13"/>
    <s v="Hirzl Men's Hybrid Golf Glove"/>
    <s v="9/9/2017 15:27"/>
    <n v="9"/>
    <n v="2017"/>
    <x v="2"/>
    <x v="95"/>
  </r>
  <r>
    <x v="15"/>
    <s v="Diamondback Women's Serene Classic Comfort Bi"/>
    <s v="10/1/2017 13:08"/>
    <n v="10"/>
    <n v="2017"/>
    <x v="1"/>
    <x v="64"/>
  </r>
  <r>
    <x v="10"/>
    <s v="Pelican Sunstream 100 Kayak"/>
    <s v="11/30/2017 16:57"/>
    <n v="11"/>
    <n v="2017"/>
    <x v="4"/>
    <x v="30"/>
  </r>
  <r>
    <x v="14"/>
    <s v="Nike Men's Fingertrap Max Training Shoe"/>
    <s v="9/14/2017 20:22"/>
    <n v="9"/>
    <n v="2017"/>
    <x v="2"/>
    <x v="28"/>
  </r>
  <r>
    <x v="4"/>
    <s v="LIJA Women's Eyelet Sleeveless Golf Polo"/>
    <s v="11/11/2017 6:36"/>
    <n v="11"/>
    <n v="2017"/>
    <x v="4"/>
    <x v="4"/>
  </r>
  <r>
    <x v="5"/>
    <s v="Nike Men's Free 5.0+ Running Shoe"/>
    <s v="9/14/2017 23:36"/>
    <n v="9"/>
    <n v="2017"/>
    <x v="2"/>
    <x v="5"/>
  </r>
  <r>
    <x v="16"/>
    <s v="Garmin Approach S3 Golf GPS Watch"/>
    <s v="1/11/2018 17:37"/>
    <n v="1"/>
    <n v="2018"/>
    <x v="0"/>
    <x v="81"/>
  </r>
  <r>
    <x v="28"/>
    <s v="Garmin Forerunner 910XT GPS Watch"/>
    <s v="10/23/2017 21:55"/>
    <n v="10"/>
    <n v="2017"/>
    <x v="1"/>
    <x v="146"/>
  </r>
  <r>
    <x v="17"/>
    <s v="Nike Men's CJ Elite 2 TD Football Cleat"/>
    <s v="9/22/2017 19:59"/>
    <n v="9"/>
    <n v="2017"/>
    <x v="2"/>
    <x v="20"/>
  </r>
  <r>
    <x v="6"/>
    <s v="Columbia Men's PFG Anchor Tough T-Shirt"/>
    <s v="9/14/2017 23:28"/>
    <n v="9"/>
    <n v="2017"/>
    <x v="2"/>
    <x v="96"/>
  </r>
  <r>
    <x v="29"/>
    <s v="Under Armour Men's Tech II T-Shirt"/>
    <s v="9/29/2017 17:43"/>
    <n v="9"/>
    <n v="2017"/>
    <x v="2"/>
    <x v="74"/>
  </r>
  <r>
    <x v="0"/>
    <s v="Nike Men's Dri-FIT Victory Golf Polo"/>
    <s v="9/27/2017 14:08"/>
    <n v="9"/>
    <n v="2017"/>
    <x v="2"/>
    <x v="0"/>
  </r>
  <r>
    <x v="9"/>
    <s v="Nike Men's Free TR 5.0 TB Training Shoe"/>
    <s v="12/31/2017 20:37"/>
    <n v="12"/>
    <n v="2017"/>
    <x v="3"/>
    <x v="46"/>
  </r>
  <r>
    <x v="27"/>
    <s v="adidas Brazuca 2017 Official Match Ball"/>
    <s v="9/23/2017 0:13"/>
    <n v="9"/>
    <n v="2017"/>
    <x v="2"/>
    <x v="78"/>
  </r>
  <r>
    <x v="22"/>
    <s v="Yakima DoubleDown Ace Hitch Mount 4-Bike Rack"/>
    <s v="12/27/2017 9:39"/>
    <n v="12"/>
    <n v="2017"/>
    <x v="3"/>
    <x v="41"/>
  </r>
  <r>
    <x v="17"/>
    <s v="Nike Men's CJ Elite 2 TD Football Cleat"/>
    <s v="9/14/2017 20:34"/>
    <n v="9"/>
    <n v="2017"/>
    <x v="2"/>
    <x v="20"/>
  </r>
  <r>
    <x v="18"/>
    <s v="adidas Men's Germany Black Crest Away Tee"/>
    <s v="9/14/2017 19:55"/>
    <n v="9"/>
    <n v="2017"/>
    <x v="2"/>
    <x v="23"/>
  </r>
  <r>
    <x v="0"/>
    <s v="Nike Men's Dri-FIT Victory Golf Polo"/>
    <s v="1/23/2018 8:06"/>
    <n v="1"/>
    <n v="2018"/>
    <x v="0"/>
    <x v="13"/>
  </r>
  <r>
    <x v="15"/>
    <s v="Diamondback Women's Serene Classic Comfort Bi"/>
    <s v="10/12/2017 13:39"/>
    <n v="10"/>
    <n v="2017"/>
    <x v="1"/>
    <x v="16"/>
  </r>
  <r>
    <x v="6"/>
    <s v="Columbia Men's PFG Anchor Tough T-Shirt"/>
    <s v="10/9/2017 8:56"/>
    <n v="10"/>
    <n v="2017"/>
    <x v="1"/>
    <x v="96"/>
  </r>
  <r>
    <x v="20"/>
    <s v="adidas Kids' RG III Mid Football Cleat"/>
    <s v="11/27/2017 9:34"/>
    <n v="11"/>
    <n v="2017"/>
    <x v="4"/>
    <x v="25"/>
  </r>
  <r>
    <x v="31"/>
    <s v="insta-bed Neverflat Air Mattress"/>
    <s v="9/16/2017 6:42"/>
    <n v="9"/>
    <n v="2017"/>
    <x v="2"/>
    <x v="85"/>
  </r>
  <r>
    <x v="32"/>
    <s v="Merrell Men's All Out Flash Trail Running Sho"/>
    <s v="11/2/2017 6:35"/>
    <n v="11"/>
    <n v="2017"/>
    <x v="4"/>
    <x v="128"/>
  </r>
  <r>
    <x v="27"/>
    <s v="adidas Brazuca 2017 Official Match Ball"/>
    <s v="10/20/2017 22:41"/>
    <n v="10"/>
    <n v="2017"/>
    <x v="1"/>
    <x v="45"/>
  </r>
  <r>
    <x v="4"/>
    <s v="LIJA Women's Button Golf Dress"/>
    <s v="11/19/2017 23:05"/>
    <n v="11"/>
    <n v="2017"/>
    <x v="4"/>
    <x v="62"/>
  </r>
  <r>
    <x v="20"/>
    <s v="adidas Kids' RG III Mid Football Cleat"/>
    <s v="12/19/2017 17:00"/>
    <n v="12"/>
    <n v="2017"/>
    <x v="3"/>
    <x v="25"/>
  </r>
  <r>
    <x v="1"/>
    <s v="Perfect Fitness Perfect Rip Deck"/>
    <s v="9/25/2017 7:25"/>
    <n v="9"/>
    <n v="2017"/>
    <x v="2"/>
    <x v="1"/>
  </r>
  <r>
    <x v="0"/>
    <s v="Nike Men's Dri-FIT Victory Golf Polo"/>
    <s v="10/21/2017 16:28"/>
    <n v="10"/>
    <n v="2017"/>
    <x v="1"/>
    <x v="13"/>
  </r>
  <r>
    <x v="29"/>
    <s v="Under Armour Men's Tech II T-Shirt"/>
    <s v="12/30/2017 12:21"/>
    <n v="12"/>
    <n v="2017"/>
    <x v="3"/>
    <x v="74"/>
  </r>
  <r>
    <x v="0"/>
    <s v="Nike Men's Dri-FIT Victory Golf Polo"/>
    <s v="12/22/2017 12:05"/>
    <n v="12"/>
    <n v="2017"/>
    <x v="3"/>
    <x v="13"/>
  </r>
  <r>
    <x v="17"/>
    <s v="Nike Men's CJ Elite 2 TD Football Cleat"/>
    <s v="12/17/2017 20:23"/>
    <n v="12"/>
    <n v="2017"/>
    <x v="3"/>
    <x v="20"/>
  </r>
  <r>
    <x v="15"/>
    <s v="Diamondback Women's Serene Classic Comfort Bi"/>
    <s v="9/27/2017 6:47"/>
    <n v="9"/>
    <n v="2017"/>
    <x v="2"/>
    <x v="64"/>
  </r>
  <r>
    <x v="27"/>
    <s v="adidas Kids' F5 Messi FG Soccer Cleat"/>
    <s v="12/28/2017 17:50"/>
    <n v="12"/>
    <n v="2017"/>
    <x v="3"/>
    <x v="83"/>
  </r>
  <r>
    <x v="8"/>
    <s v="Bridgestone e6 Straight Distance NFL San Dieg"/>
    <s v="10/22/2017 22:47"/>
    <n v="10"/>
    <n v="2017"/>
    <x v="1"/>
    <x v="119"/>
  </r>
  <r>
    <x v="19"/>
    <s v="Nike Men's Comfort 2 Slide"/>
    <s v="12/15/2017 6:46"/>
    <n v="12"/>
    <n v="2017"/>
    <x v="3"/>
    <x v="84"/>
  </r>
  <r>
    <x v="20"/>
    <s v="adidas Kids' RG III Mid Football Cleat"/>
    <s v="1/10/2018 8:53"/>
    <n v="1"/>
    <n v="2018"/>
    <x v="0"/>
    <x v="25"/>
  </r>
  <r>
    <x v="30"/>
    <s v="Stiga Master Series ST3100 Competition Indoor"/>
    <s v="12/25/2017 17:07"/>
    <n v="12"/>
    <n v="2017"/>
    <x v="3"/>
    <x v="61"/>
  </r>
  <r>
    <x v="18"/>
    <s v="adidas Men's Germany Black Crest Away Tee"/>
    <s v="11/19/2017 15:58"/>
    <n v="11"/>
    <n v="2017"/>
    <x v="4"/>
    <x v="23"/>
  </r>
  <r>
    <x v="13"/>
    <s v="Glove It Women's Imperial Golf Glove"/>
    <s v="1/31/2018 14:13"/>
    <n v="1"/>
    <n v="2018"/>
    <x v="0"/>
    <x v="127"/>
  </r>
  <r>
    <x v="12"/>
    <s v="Nike Women's Free 5.0 TR FIT PRT 4 Training S"/>
    <s v="12/19/2017 22:39"/>
    <n v="12"/>
    <n v="2017"/>
    <x v="3"/>
    <x v="12"/>
  </r>
  <r>
    <x v="29"/>
    <s v="Under Armour Men's Tech II T-Shirt"/>
    <s v="9/29/2017 7:53"/>
    <n v="9"/>
    <n v="2017"/>
    <x v="2"/>
    <x v="74"/>
  </r>
  <r>
    <x v="11"/>
    <s v="Under Armour Hustle Storm Medium Duffle Bag"/>
    <s v="11/22/2017 19:24"/>
    <n v="11"/>
    <n v="2017"/>
    <x v="4"/>
    <x v="11"/>
  </r>
  <r>
    <x v="20"/>
    <s v="adidas Kids' RG III Mid Football Cleat"/>
    <s v="1/10/2018 17:43"/>
    <n v="1"/>
    <n v="2018"/>
    <x v="0"/>
    <x v="39"/>
  </r>
  <r>
    <x v="6"/>
    <s v="Under Armour Girls' Toddler Spine Surge Runni"/>
    <s v="1/29/2018 9:04"/>
    <n v="1"/>
    <n v="2018"/>
    <x v="0"/>
    <x v="34"/>
  </r>
  <r>
    <x v="6"/>
    <s v="Under Armour Girls' Toddler Spine Surge Runni"/>
    <s v="9/26/2017 16:12"/>
    <n v="9"/>
    <n v="2017"/>
    <x v="2"/>
    <x v="6"/>
  </r>
  <r>
    <x v="20"/>
    <s v="adidas Kids' RG III Mid Football Cleat"/>
    <s v="9/28/2017 3:55"/>
    <n v="9"/>
    <n v="2017"/>
    <x v="2"/>
    <x v="39"/>
  </r>
  <r>
    <x v="27"/>
    <s v="adidas Kids' F5 Messi FG Soccer Cleat"/>
    <s v="9/14/2017 22:18"/>
    <n v="9"/>
    <n v="2017"/>
    <x v="2"/>
    <x v="129"/>
  </r>
  <r>
    <x v="27"/>
    <s v="adidas Kids' F5 Messi FG Soccer Cleat"/>
    <s v="9/14/2017 23:02"/>
    <n v="9"/>
    <n v="2017"/>
    <x v="2"/>
    <x v="83"/>
  </r>
  <r>
    <x v="23"/>
    <s v="O'Brien Men's Neoprene Life Vest"/>
    <s v="11/19/2017 19:42"/>
    <n v="11"/>
    <n v="2017"/>
    <x v="4"/>
    <x v="50"/>
  </r>
  <r>
    <x v="32"/>
    <s v="Merrell Women's Grassbow Sport Hiking Shoe"/>
    <s v="10/14/2017 12:59"/>
    <n v="10"/>
    <n v="2017"/>
    <x v="1"/>
    <x v="123"/>
  </r>
  <r>
    <x v="18"/>
    <s v="adidas Youth Germany Black/Red Away Match Soc"/>
    <s v="10/20/2017 9:02"/>
    <n v="10"/>
    <n v="2017"/>
    <x v="1"/>
    <x v="57"/>
  </r>
  <r>
    <x v="4"/>
    <s v="LIJA Women's Eyelet Sleeveless Golf Polo"/>
    <s v="9/26/2017 18:42"/>
    <n v="9"/>
    <n v="2017"/>
    <x v="2"/>
    <x v="108"/>
  </r>
  <r>
    <x v="14"/>
    <s v="Nike Men's Fingertrap Max Training Shoe"/>
    <s v="1/9/2018 6:16"/>
    <n v="1"/>
    <n v="2018"/>
    <x v="0"/>
    <x v="15"/>
  </r>
  <r>
    <x v="24"/>
    <s v="Top Flite Women's 2017 XL Hybrid"/>
    <s v="11/17/2017 8:26"/>
    <n v="11"/>
    <n v="2017"/>
    <x v="4"/>
    <x v="100"/>
  </r>
  <r>
    <x v="22"/>
    <s v="SOLE E35 Elliptical"/>
    <s v="10/4/2017 11:08"/>
    <n v="10"/>
    <n v="2017"/>
    <x v="1"/>
    <x v="111"/>
  </r>
  <r>
    <x v="18"/>
    <s v="adidas Men's Germany Black Crest Away Tee"/>
    <s v="1/25/2018 19:57"/>
    <n v="1"/>
    <n v="2018"/>
    <x v="0"/>
    <x v="40"/>
  </r>
  <r>
    <x v="17"/>
    <s v="Nike Men's CJ Elite 2 TD Football Cleat"/>
    <s v="9/14/2017 12:13"/>
    <n v="9"/>
    <n v="2017"/>
    <x v="2"/>
    <x v="20"/>
  </r>
  <r>
    <x v="31"/>
    <s v="The North Face Women's Recon Backpack"/>
    <s v="10/12/2017 10:50"/>
    <n v="10"/>
    <n v="2017"/>
    <x v="1"/>
    <x v="60"/>
  </r>
  <r>
    <x v="12"/>
    <s v="Under Armour Women's Micro G Skulpt Running S"/>
    <s v="10/25/2017 20:40"/>
    <n v="10"/>
    <n v="2017"/>
    <x v="1"/>
    <x v="21"/>
  </r>
  <r>
    <x v="17"/>
    <s v="Nike Men's CJ Elite 2 TD Football Cleat"/>
    <s v="9/18/2017 7:17"/>
    <n v="9"/>
    <n v="2017"/>
    <x v="2"/>
    <x v="33"/>
  </r>
  <r>
    <x v="3"/>
    <s v="Team Golf Texas Longhorns Putter Grip"/>
    <s v="12/27/2017 6:43"/>
    <n v="12"/>
    <n v="2017"/>
    <x v="3"/>
    <x v="102"/>
  </r>
  <r>
    <x v="14"/>
    <s v="Nike Men's Fingertrap Max Training Shoe"/>
    <s v="11/26/2017 15:45"/>
    <n v="11"/>
    <n v="2017"/>
    <x v="4"/>
    <x v="15"/>
  </r>
  <r>
    <x v="8"/>
    <s v="Bridgestone e6 Straight Distance NFL San Dieg"/>
    <s v="11/14/2017 23:29"/>
    <n v="11"/>
    <n v="2017"/>
    <x v="4"/>
    <x v="119"/>
  </r>
  <r>
    <x v="9"/>
    <s v="Nike Men's Free TR 5.0 TB Training Shoe"/>
    <s v="10/21/2017 15:42"/>
    <n v="10"/>
    <n v="2017"/>
    <x v="1"/>
    <x v="46"/>
  </r>
  <r>
    <x v="1"/>
    <s v="Perfect Fitness Perfect Rip Deck"/>
    <s v="9/8/2017 8:09"/>
    <n v="9"/>
    <n v="2017"/>
    <x v="2"/>
    <x v="1"/>
  </r>
  <r>
    <x v="11"/>
    <s v="Under Armour Hustle Storm Medium Duffle Bag"/>
    <s v="1/22/2018 15:30"/>
    <n v="1"/>
    <n v="2018"/>
    <x v="0"/>
    <x v="18"/>
  </r>
  <r>
    <x v="22"/>
    <s v="SOLE E35 Elliptical"/>
    <s v="11/8/2017 8:48"/>
    <n v="11"/>
    <n v="2017"/>
    <x v="4"/>
    <x v="111"/>
  </r>
  <r>
    <x v="6"/>
    <s v="Under Armour Girls' Toddler Spine Surge Runni"/>
    <s v="10/9/2017 21:12"/>
    <n v="10"/>
    <n v="2017"/>
    <x v="1"/>
    <x v="6"/>
  </r>
  <r>
    <x v="10"/>
    <s v="Pelican Sunstream 100 Kayak"/>
    <s v="9/7/2017 12:55"/>
    <n v="9"/>
    <n v="2017"/>
    <x v="2"/>
    <x v="30"/>
  </r>
  <r>
    <x v="20"/>
    <s v="adidas Kids' RG III Mid Football Cleat"/>
    <s v="12/12/2017 22:33"/>
    <n v="12"/>
    <n v="2017"/>
    <x v="3"/>
    <x v="25"/>
  </r>
  <r>
    <x v="20"/>
    <s v="adidas Kids' RG III Mid Football Cleat"/>
    <s v="10/11/2017 23:31"/>
    <n v="10"/>
    <n v="2017"/>
    <x v="1"/>
    <x v="25"/>
  </r>
  <r>
    <x v="23"/>
    <s v="O'Brien Men's Neoprene Life Vest"/>
    <s v="1/11/2018 18:27"/>
    <n v="1"/>
    <n v="2018"/>
    <x v="0"/>
    <x v="50"/>
  </r>
  <r>
    <x v="1"/>
    <s v="Perfect Fitness Perfect Rip Deck"/>
    <s v="9/14/2017 20:51"/>
    <n v="9"/>
    <n v="2017"/>
    <x v="2"/>
    <x v="1"/>
  </r>
  <r>
    <x v="14"/>
    <s v="Nike Men's Fingertrap Max Training Shoe"/>
    <s v="9/11/2017 15:01"/>
    <n v="9"/>
    <n v="2017"/>
    <x v="2"/>
    <x v="28"/>
  </r>
  <r>
    <x v="7"/>
    <s v="Ogio Race Golf Shoes"/>
    <s v="10/23/2017 21:04"/>
    <n v="10"/>
    <n v="2017"/>
    <x v="1"/>
    <x v="93"/>
  </r>
  <r>
    <x v="20"/>
    <s v="adidas Kids' RG III Mid Football Cleat"/>
    <s v="12/3/2017 19:06"/>
    <n v="12"/>
    <n v="2017"/>
    <x v="3"/>
    <x v="39"/>
  </r>
  <r>
    <x v="17"/>
    <s v="Nike Men's CJ Elite 2 TD Football Cleat"/>
    <s v="11/10/2017 23:09"/>
    <n v="11"/>
    <n v="2017"/>
    <x v="4"/>
    <x v="20"/>
  </r>
  <r>
    <x v="10"/>
    <s v="Pelican Sunstream 100 Kayak"/>
    <s v="12/31/2017 8:58"/>
    <n v="12"/>
    <n v="2017"/>
    <x v="3"/>
    <x v="30"/>
  </r>
  <r>
    <x v="10"/>
    <s v="Pelican Sunstream 100 Kayak"/>
    <s v="12/27/2017 19:09"/>
    <n v="12"/>
    <n v="2017"/>
    <x v="3"/>
    <x v="10"/>
  </r>
  <r>
    <x v="0"/>
    <s v="Nike Men's Dri-FIT Victory Golf Polo"/>
    <s v="9/14/2017 21:17"/>
    <n v="9"/>
    <n v="2017"/>
    <x v="2"/>
    <x v="13"/>
  </r>
  <r>
    <x v="6"/>
    <s v="Under Armour Girls' Toddler Spine Surge Runni"/>
    <s v="12/2/2017 23:37"/>
    <n v="12"/>
    <n v="2017"/>
    <x v="3"/>
    <x v="34"/>
  </r>
  <r>
    <x v="32"/>
    <s v="Merrell Women's Grassbow Sport Hiking Shoe"/>
    <s v="12/22/2017 12:26"/>
    <n v="12"/>
    <n v="2017"/>
    <x v="3"/>
    <x v="123"/>
  </r>
  <r>
    <x v="17"/>
    <s v="Nike Men's CJ Elite 2 TD Football Cleat"/>
    <s v="10/30/2017 12:47"/>
    <n v="10"/>
    <n v="2017"/>
    <x v="1"/>
    <x v="20"/>
  </r>
  <r>
    <x v="23"/>
    <s v="O'Brien Men's Neoprene Life Vest"/>
    <s v="11/6/2017 18:48"/>
    <n v="11"/>
    <n v="2017"/>
    <x v="4"/>
    <x v="36"/>
  </r>
  <r>
    <x v="2"/>
    <s v="Field &amp; Stream Sportsman 16 Gun Fire Safe"/>
    <s v="1/1/2018 16:11"/>
    <n v="1"/>
    <n v="2018"/>
    <x v="0"/>
    <x v="2"/>
  </r>
  <r>
    <x v="24"/>
    <s v="Top Flite Women's 2017 XL Hybrid"/>
    <s v="11/1/2017 23:36"/>
    <n v="11"/>
    <n v="2017"/>
    <x v="4"/>
    <x v="89"/>
  </r>
  <r>
    <x v="27"/>
    <s v="adidas Brazuca 2017 Official Match Ball"/>
    <s v="11/29/2017 12:05"/>
    <n v="11"/>
    <n v="2017"/>
    <x v="4"/>
    <x v="78"/>
  </r>
  <r>
    <x v="27"/>
    <s v="adidas Brazuca 2017 Official Match Ball"/>
    <s v="9/3/2017 18:58"/>
    <n v="9"/>
    <n v="2017"/>
    <x v="2"/>
    <x v="45"/>
  </r>
  <r>
    <x v="14"/>
    <s v="Nike Men's Fingertrap Max Training Shoe"/>
    <s v="1/16/2018 10:09"/>
    <n v="1"/>
    <n v="2018"/>
    <x v="0"/>
    <x v="15"/>
  </r>
  <r>
    <x v="1"/>
    <s v="Perfect Fitness Perfect Rip Deck"/>
    <s v="9/23/2017 7:59"/>
    <n v="9"/>
    <n v="2017"/>
    <x v="2"/>
    <x v="1"/>
  </r>
  <r>
    <x v="8"/>
    <s v="Titleist Pro V1x Golf Balls"/>
    <s v="11/9/2017 17:15"/>
    <n v="11"/>
    <n v="2017"/>
    <x v="4"/>
    <x v="68"/>
  </r>
  <r>
    <x v="12"/>
    <s v="Under Armour Women's Micro G Skulpt Running S"/>
    <s v="11/6/2017 22:39"/>
    <n v="11"/>
    <n v="2017"/>
    <x v="4"/>
    <x v="21"/>
  </r>
  <r>
    <x v="18"/>
    <s v="adidas Men's Germany Black Crest Away Tee"/>
    <s v="1/6/2018 14:13"/>
    <n v="1"/>
    <n v="2018"/>
    <x v="0"/>
    <x v="23"/>
  </r>
  <r>
    <x v="25"/>
    <s v="Clicgear Rovic Cooler Bag"/>
    <s v="11/28/2017 22:42"/>
    <n v="11"/>
    <n v="2017"/>
    <x v="4"/>
    <x v="107"/>
  </r>
  <r>
    <x v="7"/>
    <s v="Ogio Race Golf Shoes"/>
    <s v="1/1/2018 19:22"/>
    <n v="1"/>
    <n v="2018"/>
    <x v="0"/>
    <x v="7"/>
  </r>
  <r>
    <x v="26"/>
    <s v="Cleveland Golf Collegiate My Custom Wedge 588"/>
    <s v="11/9/2017 18:41"/>
    <n v="11"/>
    <n v="2017"/>
    <x v="4"/>
    <x v="73"/>
  </r>
  <r>
    <x v="12"/>
    <s v="Under Armour Women's Micro G Skulpt Running S"/>
    <s v="9/14/2017 22:40"/>
    <n v="9"/>
    <n v="2017"/>
    <x v="2"/>
    <x v="21"/>
  </r>
  <r>
    <x v="0"/>
    <s v="Nike Men's Dri-FIT Victory Golf Polo"/>
    <s v="10/16/2017 23:06"/>
    <n v="10"/>
    <n v="2017"/>
    <x v="1"/>
    <x v="13"/>
  </r>
  <r>
    <x v="7"/>
    <s v="Ogio Race Golf Shoes"/>
    <s v="11/26/2017 17:40"/>
    <n v="11"/>
    <n v="2017"/>
    <x v="4"/>
    <x v="93"/>
  </r>
  <r>
    <x v="14"/>
    <s v="Nike Men's Fingertrap Max Training Shoe"/>
    <s v="9/14/2017 18:09"/>
    <n v="9"/>
    <n v="2017"/>
    <x v="2"/>
    <x v="15"/>
  </r>
  <r>
    <x v="20"/>
    <s v="adidas Kids' RG III Mid Football Cleat"/>
    <s v="1/4/2018 6:31"/>
    <n v="1"/>
    <n v="2018"/>
    <x v="0"/>
    <x v="39"/>
  </r>
  <r>
    <x v="9"/>
    <s v="Nike Men's Free TR 5.0 TB Training Shoe"/>
    <s v="11/8/2017 23:45"/>
    <n v="11"/>
    <n v="2017"/>
    <x v="4"/>
    <x v="46"/>
  </r>
  <r>
    <x v="1"/>
    <s v="Perfect Fitness Perfect Rip Deck"/>
    <s v="9/3/2017 10:08"/>
    <n v="9"/>
    <n v="2017"/>
    <x v="2"/>
    <x v="1"/>
  </r>
  <r>
    <x v="25"/>
    <s v="Titleist Club Glove Travel Cover"/>
    <s v="9/11/2017 9:02"/>
    <n v="9"/>
    <n v="2017"/>
    <x v="2"/>
    <x v="144"/>
  </r>
  <r>
    <x v="19"/>
    <s v="Nike Men's Comfort 2 Slide"/>
    <s v="11/4/2017 23:17"/>
    <n v="11"/>
    <n v="2017"/>
    <x v="4"/>
    <x v="24"/>
  </r>
  <r>
    <x v="28"/>
    <s v="Garmin Forerunner 910XT GPS Watch"/>
    <s v="12/15/2017 13:27"/>
    <n v="12"/>
    <n v="2017"/>
    <x v="3"/>
    <x v="139"/>
  </r>
  <r>
    <x v="29"/>
    <s v="Under Armour Men's Tech II T-Shirt"/>
    <s v="9/14/2017 23:29"/>
    <n v="9"/>
    <n v="2017"/>
    <x v="2"/>
    <x v="54"/>
  </r>
  <r>
    <x v="18"/>
    <s v="adidas Youth Germany Black/Red Away Match Soc"/>
    <s v="1/24/2018 23:24"/>
    <n v="1"/>
    <n v="2018"/>
    <x v="0"/>
    <x v="57"/>
  </r>
  <r>
    <x v="24"/>
    <s v="Top Flite Women's 2017 XL Hybrid"/>
    <s v="10/27/2017 19:56"/>
    <n v="10"/>
    <n v="2017"/>
    <x v="1"/>
    <x v="100"/>
  </r>
  <r>
    <x v="11"/>
    <s v="Under Armour Hustle Storm Medium Duffle Bag"/>
    <s v="9/14/2017 23:28"/>
    <n v="9"/>
    <n v="2017"/>
    <x v="2"/>
    <x v="11"/>
  </r>
  <r>
    <x v="20"/>
    <s v="adidas Kids' RG III Mid Football Cleat"/>
    <s v="9/14/2017 21:07"/>
    <n v="9"/>
    <n v="2017"/>
    <x v="2"/>
    <x v="25"/>
  </r>
  <r>
    <x v="17"/>
    <s v="Nike Men's CJ Elite 2 TD Football Cleat"/>
    <s v="11/29/2017 18:20"/>
    <n v="11"/>
    <n v="2017"/>
    <x v="4"/>
    <x v="20"/>
  </r>
  <r>
    <x v="8"/>
    <s v="Bridgestone e6 Straight Distance NFL San Dieg"/>
    <s v="12/29/2017 12:19"/>
    <n v="12"/>
    <n v="2017"/>
    <x v="3"/>
    <x v="132"/>
  </r>
  <r>
    <x v="16"/>
    <s v="Glove It Imperial Golf Towel"/>
    <s v="12/23/2017 21:11"/>
    <n v="12"/>
    <n v="2017"/>
    <x v="3"/>
    <x v="121"/>
  </r>
  <r>
    <x v="21"/>
    <s v="Diamondback Boys' Insight 24 Performance Hybr"/>
    <s v="11/4/2017 10:10"/>
    <n v="11"/>
    <n v="2017"/>
    <x v="4"/>
    <x v="29"/>
  </r>
  <r>
    <x v="26"/>
    <s v="MDGolf Pittsburgh Penguins Putter"/>
    <s v="1/19/2018 20:15"/>
    <n v="1"/>
    <n v="2018"/>
    <x v="0"/>
    <x v="44"/>
  </r>
  <r>
    <x v="18"/>
    <s v="adidas Youth Germany Black/Red Away Match Soc"/>
    <s v="9/14/2017 23:35"/>
    <n v="9"/>
    <n v="2017"/>
    <x v="2"/>
    <x v="57"/>
  </r>
  <r>
    <x v="2"/>
    <s v="Field &amp; Stream Sportsman 16 Gun Fire Safe"/>
    <s v="12/21/2017 20:21"/>
    <n v="12"/>
    <n v="2017"/>
    <x v="3"/>
    <x v="2"/>
  </r>
  <r>
    <x v="16"/>
    <s v="Glove It Urban Brick Golf Towel"/>
    <s v="9/25/2017 14:33"/>
    <n v="9"/>
    <n v="2017"/>
    <x v="2"/>
    <x v="17"/>
  </r>
  <r>
    <x v="17"/>
    <s v="Nike Men's CJ Elite 2 TD Football Cleat"/>
    <s v="11/20/2017 23:01"/>
    <n v="11"/>
    <n v="2017"/>
    <x v="4"/>
    <x v="20"/>
  </r>
  <r>
    <x v="12"/>
    <s v="Nike Women's Free 5.0 TR FIT PRT 4 Training S"/>
    <s v="9/22/2017 4:28"/>
    <n v="9"/>
    <n v="2017"/>
    <x v="2"/>
    <x v="12"/>
  </r>
  <r>
    <x v="14"/>
    <s v="Nike Men's Fingertrap Max Training Shoe"/>
    <s v="10/20/2017 17:23"/>
    <n v="10"/>
    <n v="2017"/>
    <x v="1"/>
    <x v="15"/>
  </r>
  <r>
    <x v="2"/>
    <s v="Field &amp; Stream Sportsman 16 Gun Fire Safe"/>
    <s v="12/23/2017 18:46"/>
    <n v="12"/>
    <n v="2017"/>
    <x v="3"/>
    <x v="2"/>
  </r>
  <r>
    <x v="29"/>
    <s v="Under Armour Men's Tech II T-Shirt"/>
    <s v="9/2/2017 20:47"/>
    <n v="9"/>
    <n v="2017"/>
    <x v="2"/>
    <x v="54"/>
  </r>
  <r>
    <x v="23"/>
    <s v="O'Brien Men's Neoprene Life Vest"/>
    <s v="1/2/2018 13:30"/>
    <n v="1"/>
    <n v="2018"/>
    <x v="0"/>
    <x v="50"/>
  </r>
  <r>
    <x v="1"/>
    <s v="Perfect Fitness Perfect Rip Deck"/>
    <s v="9/14/2017 19:58"/>
    <n v="9"/>
    <n v="2017"/>
    <x v="2"/>
    <x v="26"/>
  </r>
  <r>
    <x v="8"/>
    <s v="Bridgestone e6 Straight Distance NFL Carolina"/>
    <s v="11/23/2017 11:58"/>
    <n v="11"/>
    <n v="2017"/>
    <x v="4"/>
    <x v="19"/>
  </r>
  <r>
    <x v="13"/>
    <s v="Hirzl Women's Soffft Flex Golf Glove"/>
    <s v="9/10/2017 7:06"/>
    <n v="9"/>
    <n v="2017"/>
    <x v="2"/>
    <x v="37"/>
  </r>
  <r>
    <x v="30"/>
    <s v="Stiga Master Series ST3100 Competition Indoor"/>
    <s v="11/23/2017 22:19"/>
    <n v="11"/>
    <n v="2017"/>
    <x v="4"/>
    <x v="61"/>
  </r>
  <r>
    <x v="9"/>
    <s v="Nike Men's Free TR 5.0 TB Training Shoe"/>
    <s v="10/21/2017 17:48"/>
    <n v="10"/>
    <n v="2017"/>
    <x v="1"/>
    <x v="46"/>
  </r>
  <r>
    <x v="29"/>
    <s v="Under Armour Men's Tech II T-Shirt"/>
    <s v="1/19/2018 21:03"/>
    <n v="1"/>
    <n v="2018"/>
    <x v="0"/>
    <x v="54"/>
  </r>
  <r>
    <x v="15"/>
    <s v="Diamondback Women's Serene Classic Comfort Bi"/>
    <s v="9/28/2017 8:02"/>
    <n v="9"/>
    <n v="2017"/>
    <x v="2"/>
    <x v="16"/>
  </r>
  <r>
    <x v="29"/>
    <s v="Under Armour Men's Tech II T-Shirt"/>
    <s v="9/4/2017 13:30"/>
    <n v="9"/>
    <n v="2017"/>
    <x v="2"/>
    <x v="74"/>
  </r>
  <r>
    <x v="12"/>
    <s v="Nike Women's Free 5.0 TR FIT PRT 4 Training S"/>
    <s v="1/25/2018 15:29"/>
    <n v="1"/>
    <n v="2018"/>
    <x v="0"/>
    <x v="12"/>
  </r>
  <r>
    <x v="15"/>
    <s v="Diamondback Women's Serene Classic Comfort Bi"/>
    <s v="9/14/2017 11:26"/>
    <n v="9"/>
    <n v="2017"/>
    <x v="2"/>
    <x v="16"/>
  </r>
  <r>
    <x v="6"/>
    <s v="Under Armour Girls' Toddler Spine Surge Runni"/>
    <s v="1/9/2018 19:09"/>
    <n v="1"/>
    <n v="2018"/>
    <x v="0"/>
    <x v="34"/>
  </r>
  <r>
    <x v="15"/>
    <s v="Diamondback Women's Serene Classic Comfort Bi"/>
    <s v="9/3/2017 9:08"/>
    <n v="9"/>
    <n v="2017"/>
    <x v="2"/>
    <x v="16"/>
  </r>
  <r>
    <x v="0"/>
    <s v="Nike Men's Dri-FIT Victory Golf Polo"/>
    <s v="10/30/2017 12:43"/>
    <n v="10"/>
    <n v="2017"/>
    <x v="1"/>
    <x v="0"/>
  </r>
  <r>
    <x v="20"/>
    <s v="adidas Kids' RG III Mid Football Cleat"/>
    <s v="9/23/2017 3:30"/>
    <n v="9"/>
    <n v="2017"/>
    <x v="2"/>
    <x v="25"/>
  </r>
  <r>
    <x v="17"/>
    <s v="Nike Men's CJ Elite 2 TD Football Cleat"/>
    <s v="9/15/2017 13:18"/>
    <n v="9"/>
    <n v="2017"/>
    <x v="2"/>
    <x v="33"/>
  </r>
  <r>
    <x v="9"/>
    <s v="Nike Men's Free TR 5.0 TB Training Shoe"/>
    <s v="9/14/2017 22:29"/>
    <n v="9"/>
    <n v="2017"/>
    <x v="2"/>
    <x v="9"/>
  </r>
  <r>
    <x v="18"/>
    <s v="TYR Boys' Team Digi Jammer"/>
    <s v="1/18/2018 18:13"/>
    <n v="1"/>
    <n v="2018"/>
    <x v="0"/>
    <x v="31"/>
  </r>
  <r>
    <x v="20"/>
    <s v="adidas Kids' RG III Mid Football Cleat"/>
    <s v="1/9/2018 16:13"/>
    <n v="1"/>
    <n v="2018"/>
    <x v="0"/>
    <x v="25"/>
  </r>
  <r>
    <x v="4"/>
    <s v="LIJA Women's Mid-Length Panel Golf Shorts"/>
    <s v="9/14/2017 22:17"/>
    <n v="9"/>
    <n v="2017"/>
    <x v="2"/>
    <x v="113"/>
  </r>
  <r>
    <x v="18"/>
    <s v="adidas Youth Germany Black/Red Away Match Soc"/>
    <s v="12/11/2017 9:02"/>
    <n v="12"/>
    <n v="2017"/>
    <x v="3"/>
    <x v="57"/>
  </r>
  <r>
    <x v="24"/>
    <s v="Cleveland Golf Women's 588 RTX CB Satin Chrom"/>
    <s v="11/12/2017 8:02"/>
    <n v="11"/>
    <n v="2017"/>
    <x v="4"/>
    <x v="38"/>
  </r>
  <r>
    <x v="11"/>
    <s v="Under Armour Hustle Storm Medium Duffle Bag"/>
    <s v="9/30/2017 12:31"/>
    <n v="9"/>
    <n v="2017"/>
    <x v="2"/>
    <x v="11"/>
  </r>
  <r>
    <x v="14"/>
    <s v="Nike Men's Fingertrap Max Training Shoe"/>
    <s v="9/12/2017 14:35"/>
    <n v="9"/>
    <n v="2017"/>
    <x v="2"/>
    <x v="15"/>
  </r>
  <r>
    <x v="9"/>
    <s v="Nike Men's Free TR 5.0 TB Training Shoe"/>
    <s v="12/12/2017 14:09"/>
    <n v="12"/>
    <n v="2017"/>
    <x v="3"/>
    <x v="46"/>
  </r>
  <r>
    <x v="17"/>
    <s v="Nike Men's CJ Elite 2 TD Football Cleat"/>
    <s v="1/21/2018 8:33"/>
    <n v="1"/>
    <n v="2018"/>
    <x v="0"/>
    <x v="20"/>
  </r>
  <r>
    <x v="0"/>
    <s v="Nike Men's Dri-FIT Victory Golf Polo"/>
    <s v="11/21/2017 11:14"/>
    <n v="11"/>
    <n v="2017"/>
    <x v="4"/>
    <x v="13"/>
  </r>
  <r>
    <x v="5"/>
    <s v="Nike Men's Free 5.0+ Running Shoe"/>
    <s v="10/17/2017 11:34"/>
    <n v="10"/>
    <n v="2017"/>
    <x v="1"/>
    <x v="5"/>
  </r>
  <r>
    <x v="18"/>
    <s v="adidas Youth Germany Black/Red Away Match Soc"/>
    <s v="12/27/2017 13:14"/>
    <n v="12"/>
    <n v="2017"/>
    <x v="3"/>
    <x v="55"/>
  </r>
  <r>
    <x v="30"/>
    <s v="Nike Dri-FIT Crew Sock 6 Pack"/>
    <s v="12/15/2017 16:46"/>
    <n v="12"/>
    <n v="2017"/>
    <x v="3"/>
    <x v="58"/>
  </r>
  <r>
    <x v="30"/>
    <s v="Nike Dri-FIT Crew Sock 6 Pack"/>
    <s v="10/20/2017 15:24"/>
    <n v="10"/>
    <n v="2017"/>
    <x v="1"/>
    <x v="58"/>
  </r>
  <r>
    <x v="1"/>
    <s v="Perfect Fitness Perfect Rip Deck"/>
    <s v="9/16/2017 9:03"/>
    <n v="9"/>
    <n v="2017"/>
    <x v="2"/>
    <x v="26"/>
  </r>
  <r>
    <x v="2"/>
    <s v="Field &amp; Stream Sportsman 16 Gun Fire Safe"/>
    <s v="9/22/2017 16:33"/>
    <n v="9"/>
    <n v="2017"/>
    <x v="2"/>
    <x v="2"/>
  </r>
  <r>
    <x v="18"/>
    <s v="adidas Men's Germany Black Crest Away Tee"/>
    <s v="10/12/2017 23:33"/>
    <n v="10"/>
    <n v="2017"/>
    <x v="1"/>
    <x v="23"/>
  </r>
  <r>
    <x v="4"/>
    <s v="LIJA Women's Button Golf Dress"/>
    <s v="10/28/2017 7:40"/>
    <n v="10"/>
    <n v="2017"/>
    <x v="1"/>
    <x v="66"/>
  </r>
  <r>
    <x v="9"/>
    <s v="Nike Men's Free TR 5.0 TB Training Shoe"/>
    <s v="12/7/2017 12:54"/>
    <n v="12"/>
    <n v="2017"/>
    <x v="3"/>
    <x v="46"/>
  </r>
  <r>
    <x v="27"/>
    <s v="adidas Brazuca 2017 Official Match Ball"/>
    <s v="10/11/2017 10:36"/>
    <n v="10"/>
    <n v="2017"/>
    <x v="1"/>
    <x v="45"/>
  </r>
  <r>
    <x v="4"/>
    <s v="LIJA Women's Button Golf Dress"/>
    <s v="1/4/2018 13:27"/>
    <n v="1"/>
    <n v="2018"/>
    <x v="0"/>
    <x v="66"/>
  </r>
  <r>
    <x v="0"/>
    <s v="Nike Men's Dri-FIT Victory Golf Polo"/>
    <s v="12/13/2017 23:25"/>
    <n v="12"/>
    <n v="2017"/>
    <x v="3"/>
    <x v="13"/>
  </r>
  <r>
    <x v="16"/>
    <s v="Glove It Urban Brick Golf Towel"/>
    <s v="10/17/2017 8:23"/>
    <n v="10"/>
    <n v="2017"/>
    <x v="1"/>
    <x v="17"/>
  </r>
  <r>
    <x v="19"/>
    <s v="Nike Men's Comfort 2 Slide"/>
    <s v="11/6/2017 7:15"/>
    <n v="11"/>
    <n v="2017"/>
    <x v="4"/>
    <x v="84"/>
  </r>
  <r>
    <x v="10"/>
    <s v="Pelican Sunstream 100 Kayak"/>
    <s v="10/20/2017 7:51"/>
    <n v="10"/>
    <n v="2017"/>
    <x v="1"/>
    <x v="30"/>
  </r>
  <r>
    <x v="9"/>
    <s v="Nike Men's Free TR 5.0 TB Training Shoe"/>
    <s v="1/27/2018 19:55"/>
    <n v="1"/>
    <n v="2018"/>
    <x v="0"/>
    <x v="9"/>
  </r>
  <r>
    <x v="27"/>
    <s v="adidas Kids' F5 Messi FG Soccer Cleat"/>
    <s v="11/25/2017 18:20"/>
    <n v="11"/>
    <n v="2017"/>
    <x v="4"/>
    <x v="83"/>
  </r>
  <r>
    <x v="22"/>
    <s v="Yakima DoubleDown Ace Hitch Mount 4-Bike Rack"/>
    <s v="9/2/2017 23:56"/>
    <n v="9"/>
    <n v="2017"/>
    <x v="2"/>
    <x v="47"/>
  </r>
  <r>
    <x v="3"/>
    <s v="Team Golf Texas Longhorns Putter Grip"/>
    <s v="9/6/2017 16:16"/>
    <n v="9"/>
    <n v="2017"/>
    <x v="2"/>
    <x v="3"/>
  </r>
  <r>
    <x v="28"/>
    <s v="Polar FT4 Heart Rate Monitor"/>
    <s v="9/14/2017 21:34"/>
    <n v="9"/>
    <n v="2017"/>
    <x v="2"/>
    <x v="49"/>
  </r>
  <r>
    <x v="4"/>
    <s v="LIJA Women's Button Golf Dress"/>
    <s v="12/16/2017 23:51"/>
    <n v="12"/>
    <n v="2017"/>
    <x v="3"/>
    <x v="66"/>
  </r>
  <r>
    <x v="15"/>
    <s v="Diamondback Women's Serene Classic Comfort Bi"/>
    <s v="12/3/2017 8:50"/>
    <n v="12"/>
    <n v="2017"/>
    <x v="3"/>
    <x v="16"/>
  </r>
  <r>
    <x v="22"/>
    <s v="Yakima DoubleDown Ace Hitch Mount 4-Bike Rack"/>
    <s v="9/14/2017 19:41"/>
    <n v="9"/>
    <n v="2017"/>
    <x v="2"/>
    <x v="47"/>
  </r>
  <r>
    <x v="10"/>
    <s v="Pelican Sunstream 100 Kayak"/>
    <s v="9/14/2017 17:41"/>
    <n v="9"/>
    <n v="2017"/>
    <x v="2"/>
    <x v="30"/>
  </r>
  <r>
    <x v="25"/>
    <s v="Titleist Club Glove Travel Cover"/>
    <s v="11/25/2017 18:47"/>
    <n v="11"/>
    <n v="2017"/>
    <x v="4"/>
    <x v="144"/>
  </r>
  <r>
    <x v="0"/>
    <s v="Nike Men's Dri-FIT Victory Golf Polo"/>
    <s v="11/7/2017 17:30"/>
    <n v="11"/>
    <n v="2017"/>
    <x v="4"/>
    <x v="13"/>
  </r>
  <r>
    <x v="8"/>
    <s v="Bridgestone e6 Straight Distance NFL Tennesse"/>
    <s v="9/22/2017 15:27"/>
    <n v="9"/>
    <n v="2017"/>
    <x v="2"/>
    <x v="109"/>
  </r>
  <r>
    <x v="7"/>
    <s v="Ogio Race Golf Shoes"/>
    <s v="9/28/2017 22:14"/>
    <n v="9"/>
    <n v="2017"/>
    <x v="2"/>
    <x v="93"/>
  </r>
  <r>
    <x v="6"/>
    <s v="Columbia Men's PFG Anchor Tough T-Shirt"/>
    <s v="11/11/2017 22:42"/>
    <n v="11"/>
    <n v="2017"/>
    <x v="4"/>
    <x v="52"/>
  </r>
  <r>
    <x v="6"/>
    <s v="Columbia Men's PFG Anchor Tough T-Shirt"/>
    <s v="9/14/2017 17:39"/>
    <n v="9"/>
    <n v="2017"/>
    <x v="2"/>
    <x v="96"/>
  </r>
  <r>
    <x v="3"/>
    <s v="Team Golf Tennessee Volunteers Putter Grip"/>
    <s v="12/23/2017 14:47"/>
    <n v="12"/>
    <n v="2017"/>
    <x v="3"/>
    <x v="126"/>
  </r>
  <r>
    <x v="18"/>
    <s v="adidas Men's Germany Black Crest Away Tee"/>
    <s v="1/6/2018 21:08"/>
    <n v="1"/>
    <n v="2018"/>
    <x v="0"/>
    <x v="23"/>
  </r>
  <r>
    <x v="14"/>
    <s v="Nike Men's Fingertrap Max Training Shoe"/>
    <s v="12/9/2017 23:36"/>
    <n v="12"/>
    <n v="2017"/>
    <x v="3"/>
    <x v="28"/>
  </r>
  <r>
    <x v="23"/>
    <s v="O'Brien Men's Neoprene Life Vest"/>
    <s v="9/27/2017 16:12"/>
    <n v="9"/>
    <n v="2017"/>
    <x v="2"/>
    <x v="50"/>
  </r>
  <r>
    <x v="5"/>
    <s v="Nike Men's Free 5.0+ Running Shoe"/>
    <s v="11/7/2017 14:04"/>
    <n v="11"/>
    <n v="2017"/>
    <x v="4"/>
    <x v="5"/>
  </r>
  <r>
    <x v="29"/>
    <s v="Under Armour Men's Tech II T-Shirt"/>
    <s v="9/19/2017 8:52"/>
    <n v="9"/>
    <n v="2017"/>
    <x v="2"/>
    <x v="74"/>
  </r>
  <r>
    <x v="18"/>
    <s v="TYR Boys' Team Digi Jammer"/>
    <s v="12/4/2017 20:36"/>
    <n v="12"/>
    <n v="2017"/>
    <x v="3"/>
    <x v="31"/>
  </r>
  <r>
    <x v="26"/>
    <s v="Cleveland Golf Collegiate My Custom Wedge 588"/>
    <s v="12/20/2017 12:26"/>
    <n v="12"/>
    <n v="2017"/>
    <x v="3"/>
    <x v="73"/>
  </r>
  <r>
    <x v="8"/>
    <s v="Under Armour Kids' Mercenary Slide"/>
    <s v="1/16/2018 15:01"/>
    <n v="1"/>
    <n v="2018"/>
    <x v="0"/>
    <x v="22"/>
  </r>
  <r>
    <x v="12"/>
    <s v="Nike Women's Free 5.0 TR FIT PRT 4 Training S"/>
    <s v="9/2/2017 21:06"/>
    <n v="9"/>
    <n v="2017"/>
    <x v="2"/>
    <x v="12"/>
  </r>
  <r>
    <x v="0"/>
    <s v="Nike Men's Dri-FIT Victory Golf Polo"/>
    <s v="1/6/2018 8:33"/>
    <n v="1"/>
    <n v="2018"/>
    <x v="0"/>
    <x v="13"/>
  </r>
  <r>
    <x v="1"/>
    <s v="Perfect Fitness Perfect Rip Deck"/>
    <s v="1/9/2018 6:41"/>
    <n v="1"/>
    <n v="2018"/>
    <x v="0"/>
    <x v="1"/>
  </r>
  <r>
    <x v="30"/>
    <s v="Nike Dri-FIT Crew Sock 6 Pack"/>
    <s v="9/14/2017 23:30"/>
    <n v="9"/>
    <n v="2017"/>
    <x v="2"/>
    <x v="58"/>
  </r>
  <r>
    <x v="1"/>
    <s v="Perfect Fitness Perfect Rip Deck"/>
    <s v="1/6/2018 18:27"/>
    <n v="1"/>
    <n v="2018"/>
    <x v="0"/>
    <x v="26"/>
  </r>
  <r>
    <x v="2"/>
    <s v="Field &amp; Stream Sportsman 16 Gun Fire Safe"/>
    <s v="12/3/2017 6:53"/>
    <n v="12"/>
    <n v="2017"/>
    <x v="3"/>
    <x v="2"/>
  </r>
  <r>
    <x v="9"/>
    <s v="Nike Men's Free TR 5.0 TB Training Shoe"/>
    <s v="1/28/2018 10:00"/>
    <n v="1"/>
    <n v="2018"/>
    <x v="0"/>
    <x v="46"/>
  </r>
  <r>
    <x v="12"/>
    <s v="Under Armour Women's Micro G Skulpt Running S"/>
    <s v="10/8/2017 9:37"/>
    <n v="10"/>
    <n v="2017"/>
    <x v="1"/>
    <x v="59"/>
  </r>
  <r>
    <x v="30"/>
    <s v="Stiga Master Series ST3100 Competition Indoor"/>
    <s v="9/22/2017 9:48"/>
    <n v="9"/>
    <n v="2017"/>
    <x v="2"/>
    <x v="61"/>
  </r>
  <r>
    <x v="18"/>
    <s v="adidas Youth Germany Black/Red Away Match Soc"/>
    <s v="12/10/2017 19:10"/>
    <n v="12"/>
    <n v="2017"/>
    <x v="3"/>
    <x v="55"/>
  </r>
  <r>
    <x v="21"/>
    <s v="Diamondback Boys' Insight 24 Performance Hybr"/>
    <s v="1/7/2018 11:06"/>
    <n v="1"/>
    <n v="2018"/>
    <x v="0"/>
    <x v="29"/>
  </r>
  <r>
    <x v="17"/>
    <s v="Nike Men's CJ Elite 2 TD Football Cleat"/>
    <s v="1/10/2018 18:16"/>
    <n v="1"/>
    <n v="2018"/>
    <x v="0"/>
    <x v="33"/>
  </r>
  <r>
    <x v="9"/>
    <s v="Nike Men's Free TR 5.0 TB Training Shoe"/>
    <s v="9/14/2017 21:44"/>
    <n v="9"/>
    <n v="2017"/>
    <x v="2"/>
    <x v="9"/>
  </r>
  <r>
    <x v="20"/>
    <s v="adidas Kids' RG III Mid Football Cleat"/>
    <s v="9/29/2017 7:45"/>
    <n v="9"/>
    <n v="2017"/>
    <x v="2"/>
    <x v="25"/>
  </r>
  <r>
    <x v="32"/>
    <s v="Merrell Women's Grassbow Sport Hiking Shoe"/>
    <s v="9/25/2017 15:52"/>
    <n v="9"/>
    <n v="2017"/>
    <x v="2"/>
    <x v="123"/>
  </r>
  <r>
    <x v="12"/>
    <s v="Nike Women's Free 5.0 TR FIT PRT 4 Training S"/>
    <s v="11/7/2017 16:58"/>
    <n v="11"/>
    <n v="2017"/>
    <x v="4"/>
    <x v="12"/>
  </r>
  <r>
    <x v="26"/>
    <s v="MDGolf Pittsburgh Penguins Putter"/>
    <s v="12/2/2017 16:06"/>
    <n v="12"/>
    <n v="2017"/>
    <x v="3"/>
    <x v="99"/>
  </r>
  <r>
    <x v="25"/>
    <s v="Titleist Club Glove Travel Cover"/>
    <s v="11/29/2017 13:20"/>
    <n v="11"/>
    <n v="2017"/>
    <x v="4"/>
    <x v="144"/>
  </r>
  <r>
    <x v="23"/>
    <s v="O'Brien Men's Neoprene Life Vest"/>
    <s v="11/6/2017 12:28"/>
    <n v="11"/>
    <n v="2017"/>
    <x v="4"/>
    <x v="50"/>
  </r>
  <r>
    <x v="15"/>
    <s v="Diamondback Women's Serene Classic Comfort Bi"/>
    <s v="1/29/2018 15:03"/>
    <n v="1"/>
    <n v="2018"/>
    <x v="0"/>
    <x v="64"/>
  </r>
  <r>
    <x v="17"/>
    <s v="Nike Men's CJ Elite 2 TD Football Cleat"/>
    <s v="11/12/2017 20:41"/>
    <n v="11"/>
    <n v="2017"/>
    <x v="4"/>
    <x v="20"/>
  </r>
  <r>
    <x v="20"/>
    <s v="adidas Kids' RG III Mid Football Cleat"/>
    <s v="10/3/2017 6:57"/>
    <n v="10"/>
    <n v="2017"/>
    <x v="1"/>
    <x v="25"/>
  </r>
  <r>
    <x v="3"/>
    <s v="Team Golf Pittsburgh Steelers Putter Grip"/>
    <s v="10/29/2017 21:13"/>
    <n v="10"/>
    <n v="2017"/>
    <x v="1"/>
    <x v="134"/>
  </r>
  <r>
    <x v="29"/>
    <s v="Under Armour Men's Tech II T-Shirt"/>
    <s v="1/25/2018 11:05"/>
    <n v="1"/>
    <n v="2018"/>
    <x v="0"/>
    <x v="54"/>
  </r>
  <r>
    <x v="1"/>
    <s v="Perfect Fitness Perfect Rip Deck"/>
    <s v="12/21/2017 16:27"/>
    <n v="12"/>
    <n v="2017"/>
    <x v="3"/>
    <x v="1"/>
  </r>
  <r>
    <x v="18"/>
    <s v="adidas Men's Germany Black Crest Away Tee"/>
    <s v="12/21/2017 18:19"/>
    <n v="12"/>
    <n v="2017"/>
    <x v="3"/>
    <x v="23"/>
  </r>
  <r>
    <x v="5"/>
    <s v="Nike Men's Free 5.0+ Running Shoe"/>
    <s v="11/3/2017 16:06"/>
    <n v="11"/>
    <n v="2017"/>
    <x v="4"/>
    <x v="5"/>
  </r>
  <r>
    <x v="15"/>
    <s v="Diamondback Women's Serene Classic Comfort Bi"/>
    <s v="1/27/2018 18:12"/>
    <n v="1"/>
    <n v="2018"/>
    <x v="0"/>
    <x v="16"/>
  </r>
  <r>
    <x v="6"/>
    <s v="Under Armour Girls' Toddler Spine Surge Runni"/>
    <s v="10/4/2017 14:24"/>
    <n v="10"/>
    <n v="2017"/>
    <x v="1"/>
    <x v="34"/>
  </r>
  <r>
    <x v="20"/>
    <s v="adidas Kids' RG III Mid Football Cleat"/>
    <s v="12/28/2017 8:59"/>
    <n v="12"/>
    <n v="2017"/>
    <x v="3"/>
    <x v="25"/>
  </r>
  <r>
    <x v="10"/>
    <s v="Pelican Sunstream 100 Kayak"/>
    <s v="10/4/2017 14:29"/>
    <n v="10"/>
    <n v="2017"/>
    <x v="1"/>
    <x v="30"/>
  </r>
  <r>
    <x v="18"/>
    <s v="adidas Youth Germany Black/Red Away Match Soc"/>
    <s v="1/27/2018 13:21"/>
    <n v="1"/>
    <n v="2018"/>
    <x v="0"/>
    <x v="55"/>
  </r>
  <r>
    <x v="17"/>
    <s v="Nike Men's CJ Elite 2 TD Football Cleat"/>
    <s v="11/12/2017 12:54"/>
    <n v="11"/>
    <n v="2017"/>
    <x v="4"/>
    <x v="33"/>
  </r>
  <r>
    <x v="21"/>
    <s v="SOLE E25 Elliptical"/>
    <s v="12/11/2017 16:21"/>
    <n v="12"/>
    <n v="2017"/>
    <x v="3"/>
    <x v="106"/>
  </r>
  <r>
    <x v="30"/>
    <s v="Nike Dri-FIT Crew Sock 6 Pack"/>
    <s v="11/13/2017 23:11"/>
    <n v="11"/>
    <n v="2017"/>
    <x v="4"/>
    <x v="77"/>
  </r>
  <r>
    <x v="9"/>
    <s v="Nike Men's Free TR 5.0 TB Training Shoe"/>
    <s v="10/24/2017 22:39"/>
    <n v="10"/>
    <n v="2017"/>
    <x v="1"/>
    <x v="9"/>
  </r>
  <r>
    <x v="30"/>
    <s v="Nike Dri-FIT Crew Sock 6 Pack"/>
    <s v="11/6/2017 17:04"/>
    <n v="11"/>
    <n v="2017"/>
    <x v="4"/>
    <x v="58"/>
  </r>
  <r>
    <x v="32"/>
    <s v="Merrell Women's Grassbow Sport Hiking Shoe"/>
    <s v="9/14/2017 11:29"/>
    <n v="9"/>
    <n v="2017"/>
    <x v="2"/>
    <x v="123"/>
  </r>
  <r>
    <x v="0"/>
    <s v="Nike Men's Dri-FIT Victory Golf Polo"/>
    <s v="1/25/2018 10:11"/>
    <n v="1"/>
    <n v="2018"/>
    <x v="0"/>
    <x v="0"/>
  </r>
  <r>
    <x v="19"/>
    <s v="Nike Men's Comfort 2 Slide"/>
    <s v="9/25/2017 4:50"/>
    <n v="9"/>
    <n v="2017"/>
    <x v="2"/>
    <x v="84"/>
  </r>
  <r>
    <x v="19"/>
    <s v="Nike Men's Comfort 2 Slide"/>
    <s v="10/3/2017 20:12"/>
    <n v="10"/>
    <n v="2017"/>
    <x v="1"/>
    <x v="84"/>
  </r>
  <r>
    <x v="17"/>
    <s v="Nike Men's CJ Elite 2 TD Football Cleat"/>
    <s v="11/6/2017 6:21"/>
    <n v="11"/>
    <n v="2017"/>
    <x v="4"/>
    <x v="20"/>
  </r>
  <r>
    <x v="2"/>
    <s v="Field &amp; Stream Sportsman 16 Gun Fire Safe"/>
    <s v="12/10/2017 16:59"/>
    <n v="12"/>
    <n v="2017"/>
    <x v="3"/>
    <x v="71"/>
  </r>
  <r>
    <x v="9"/>
    <s v="Nike Men's Free TR 5.0 TB Training Shoe"/>
    <s v="9/29/2017 9:56"/>
    <n v="9"/>
    <n v="2017"/>
    <x v="2"/>
    <x v="9"/>
  </r>
  <r>
    <x v="9"/>
    <s v="Nike Men's Free TR 5.0 TB Training Shoe"/>
    <s v="9/10/2017 6:46"/>
    <n v="9"/>
    <n v="2017"/>
    <x v="2"/>
    <x v="9"/>
  </r>
  <r>
    <x v="20"/>
    <s v="adidas Kids' RG III Mid Football Cleat"/>
    <s v="12/14/2017 20:28"/>
    <n v="12"/>
    <n v="2017"/>
    <x v="3"/>
    <x v="39"/>
  </r>
  <r>
    <x v="11"/>
    <s v="Under Armour Hustle Storm Medium Duffle Bag"/>
    <s v="9/29/2017 2:30"/>
    <n v="9"/>
    <n v="2017"/>
    <x v="2"/>
    <x v="11"/>
  </r>
  <r>
    <x v="6"/>
    <s v="Columbia Men's PFG Anchor Tough T-Shirt"/>
    <s v="9/14/2017 21:45"/>
    <n v="9"/>
    <n v="2017"/>
    <x v="2"/>
    <x v="52"/>
  </r>
  <r>
    <x v="25"/>
    <s v="TaylorMade 2017 Purelite Stand Bag"/>
    <s v="11/23/2017 18:01"/>
    <n v="11"/>
    <n v="2017"/>
    <x v="4"/>
    <x v="142"/>
  </r>
  <r>
    <x v="12"/>
    <s v="Nike Women's Free 5.0 TR FIT PRT 4 Training S"/>
    <s v="12/9/2017 10:43"/>
    <n v="12"/>
    <n v="2017"/>
    <x v="3"/>
    <x v="12"/>
  </r>
  <r>
    <x v="1"/>
    <s v="Perfect Fitness Perfect Rip Deck"/>
    <s v="12/23/2017 8:00"/>
    <n v="12"/>
    <n v="2017"/>
    <x v="3"/>
    <x v="1"/>
  </r>
  <r>
    <x v="14"/>
    <s v="Nike Men's Fingertrap Max Training Shoe"/>
    <s v="9/28/2017 19:13"/>
    <n v="9"/>
    <n v="2017"/>
    <x v="2"/>
    <x v="28"/>
  </r>
  <r>
    <x v="4"/>
    <s v="LIJA Women's Eyelet Sleeveless Golf Polo"/>
    <s v="9/24/2017 19:17"/>
    <n v="9"/>
    <n v="2017"/>
    <x v="2"/>
    <x v="4"/>
  </r>
  <r>
    <x v="27"/>
    <s v="adidas Brazuca 2017 Official Match Ball"/>
    <s v="9/1/2017 14:14"/>
    <n v="9"/>
    <n v="2017"/>
    <x v="2"/>
    <x v="45"/>
  </r>
  <r>
    <x v="7"/>
    <s v="Ogio Race Golf Shoes"/>
    <s v="9/17/2017 14:58"/>
    <n v="9"/>
    <n v="2017"/>
    <x v="2"/>
    <x v="93"/>
  </r>
  <r>
    <x v="8"/>
    <s v="Titleist Pro V1x High Numbers Personalized Go"/>
    <s v="11/11/2017 22:36"/>
    <n v="11"/>
    <n v="2017"/>
    <x v="4"/>
    <x v="86"/>
  </r>
  <r>
    <x v="32"/>
    <s v="Merrell Men's All Out Flash Trail Running Sho"/>
    <s v="1/3/2018 21:44"/>
    <n v="1"/>
    <n v="2018"/>
    <x v="0"/>
    <x v="128"/>
  </r>
  <r>
    <x v="8"/>
    <s v="Under Armour Men's Compression EV SL Slide"/>
    <s v="12/12/2017 17:35"/>
    <n v="12"/>
    <n v="2017"/>
    <x v="3"/>
    <x v="43"/>
  </r>
  <r>
    <x v="23"/>
    <s v="O'Brien Men's Neoprene Life Vest"/>
    <s v="12/13/2017 18:58"/>
    <n v="12"/>
    <n v="2017"/>
    <x v="3"/>
    <x v="50"/>
  </r>
  <r>
    <x v="9"/>
    <s v="Nike Men's Free TR 5.0 TB Training Shoe"/>
    <s v="1/21/2018 12:05"/>
    <n v="1"/>
    <n v="2018"/>
    <x v="0"/>
    <x v="46"/>
  </r>
  <r>
    <x v="12"/>
    <s v="Nike Women's Free 5.0 TR FIT PRT 4 Training S"/>
    <s v="11/4/2017 21:03"/>
    <n v="11"/>
    <n v="2017"/>
    <x v="4"/>
    <x v="12"/>
  </r>
  <r>
    <x v="0"/>
    <s v="Nike Men's Dri-FIT Victory Golf Polo"/>
    <s v="9/20/2017 13:23"/>
    <n v="9"/>
    <n v="2017"/>
    <x v="2"/>
    <x v="0"/>
  </r>
  <r>
    <x v="9"/>
    <s v="Nike Men's Free TR 5.0 TB Training Shoe"/>
    <s v="12/26/2017 18:58"/>
    <n v="12"/>
    <n v="2017"/>
    <x v="3"/>
    <x v="46"/>
  </r>
  <r>
    <x v="15"/>
    <s v="Diamondback Women's Serene Classic Comfort Bi"/>
    <s v="1/28/2018 15:44"/>
    <n v="1"/>
    <n v="2018"/>
    <x v="0"/>
    <x v="64"/>
  </r>
  <r>
    <x v="19"/>
    <s v="Nike Men's Comfort 2 Slide"/>
    <s v="9/23/2017 8:24"/>
    <n v="9"/>
    <n v="2017"/>
    <x v="2"/>
    <x v="84"/>
  </r>
  <r>
    <x v="0"/>
    <s v="Nike Men's Dri-FIT Victory Golf Polo"/>
    <s v="1/29/2018 17:11"/>
    <n v="1"/>
    <n v="2018"/>
    <x v="0"/>
    <x v="0"/>
  </r>
  <r>
    <x v="29"/>
    <s v="Under Armour Men's Tech II T-Shirt"/>
    <s v="1/11/2018 23:23"/>
    <n v="1"/>
    <n v="2018"/>
    <x v="0"/>
    <x v="54"/>
  </r>
  <r>
    <x v="27"/>
    <s v="adidas Kids' F5 Messi FG Soccer Cleat"/>
    <s v="9/11/2017 15:20"/>
    <n v="9"/>
    <n v="2017"/>
    <x v="2"/>
    <x v="83"/>
  </r>
  <r>
    <x v="22"/>
    <s v="SOLE E35 Elliptical"/>
    <s v="9/14/2017 20:31"/>
    <n v="9"/>
    <n v="2017"/>
    <x v="2"/>
    <x v="35"/>
  </r>
  <r>
    <x v="9"/>
    <s v="Nike Men's Free TR 5.0 TB Training Shoe"/>
    <s v="9/22/2017 13:42"/>
    <n v="9"/>
    <n v="2017"/>
    <x v="2"/>
    <x v="9"/>
  </r>
  <r>
    <x v="2"/>
    <s v="Field &amp; Stream Sportsman 16 Gun Fire Safe"/>
    <s v="12/28/2017 23:08"/>
    <n v="12"/>
    <n v="2017"/>
    <x v="3"/>
    <x v="2"/>
  </r>
  <r>
    <x v="20"/>
    <s v="adidas Kids' RG III Mid Football Cleat"/>
    <s v="9/14/2017 23:40"/>
    <n v="9"/>
    <n v="2017"/>
    <x v="2"/>
    <x v="39"/>
  </r>
  <r>
    <x v="5"/>
    <s v="Nike Men's Free 5.0+ Running Shoe"/>
    <s v="12/23/2017 15:38"/>
    <n v="12"/>
    <n v="2017"/>
    <x v="3"/>
    <x v="51"/>
  </r>
  <r>
    <x v="8"/>
    <s v="Bridgestone e6 Straight Distance NFL Tennesse"/>
    <s v="9/25/2017 15:44"/>
    <n v="9"/>
    <n v="2017"/>
    <x v="2"/>
    <x v="87"/>
  </r>
  <r>
    <x v="8"/>
    <s v="Under Armour Women's Ignite Slide"/>
    <s v="9/29/2017 11:20"/>
    <n v="9"/>
    <n v="2017"/>
    <x v="2"/>
    <x v="27"/>
  </r>
  <r>
    <x v="17"/>
    <s v="Nike Men's CJ Elite 2 TD Football Cleat"/>
    <s v="9/14/2017 20:54"/>
    <n v="9"/>
    <n v="2017"/>
    <x v="2"/>
    <x v="20"/>
  </r>
  <r>
    <x v="1"/>
    <s v="Perfect Fitness Perfect Rip Deck"/>
    <s v="11/2/2017 17:47"/>
    <n v="11"/>
    <n v="2017"/>
    <x v="4"/>
    <x v="1"/>
  </r>
  <r>
    <x v="22"/>
    <s v="Yakima DoubleDown Ace Hitch Mount 4-Bike Rack"/>
    <s v="11/12/2017 23:00"/>
    <n v="11"/>
    <n v="2017"/>
    <x v="4"/>
    <x v="41"/>
  </r>
  <r>
    <x v="0"/>
    <s v="Nike Men's Dri-FIT Victory Golf Polo"/>
    <s v="9/14/2017 11:29"/>
    <n v="9"/>
    <n v="2017"/>
    <x v="2"/>
    <x v="13"/>
  </r>
  <r>
    <x v="8"/>
    <s v="Under Armour Kids' Mercenary Slide"/>
    <s v="12/26/2017 7:37"/>
    <n v="12"/>
    <n v="2017"/>
    <x v="3"/>
    <x v="22"/>
  </r>
  <r>
    <x v="30"/>
    <s v="Stiga Master Series ST3100 Competition Indoor"/>
    <s v="9/25/2017 9:44"/>
    <n v="9"/>
    <n v="2017"/>
    <x v="2"/>
    <x v="61"/>
  </r>
  <r>
    <x v="29"/>
    <s v="Under Armour Men's Tech II T-Shirt"/>
    <s v="9/19/2017 8:58"/>
    <n v="9"/>
    <n v="2017"/>
    <x v="2"/>
    <x v="54"/>
  </r>
  <r>
    <x v="32"/>
    <s v="Merrell Women's Grassbow Sport Hiking Shoe"/>
    <s v="10/24/2017 18:56"/>
    <n v="10"/>
    <n v="2017"/>
    <x v="1"/>
    <x v="110"/>
  </r>
  <r>
    <x v="10"/>
    <s v="Pelican Sunstream 100 Kayak"/>
    <s v="11/30/2017 23:52"/>
    <n v="11"/>
    <n v="2017"/>
    <x v="4"/>
    <x v="30"/>
  </r>
  <r>
    <x v="5"/>
    <s v="Nike Men's Free 5.0+ Running Shoe"/>
    <s v="10/10/2017 12:23"/>
    <n v="10"/>
    <n v="2017"/>
    <x v="1"/>
    <x v="51"/>
  </r>
  <r>
    <x v="19"/>
    <s v="Nike Men's Comfort 2 Slide"/>
    <s v="11/14/2017 19:52"/>
    <n v="11"/>
    <n v="2017"/>
    <x v="4"/>
    <x v="84"/>
  </r>
  <r>
    <x v="3"/>
    <s v="Team Golf New England Patriots Putter Grip"/>
    <s v="9/17/2017 4:39"/>
    <n v="9"/>
    <n v="2017"/>
    <x v="2"/>
    <x v="136"/>
  </r>
  <r>
    <x v="0"/>
    <s v="Nike Men's Dri-FIT Victory Golf Polo"/>
    <s v="9/9/2017 12:17"/>
    <n v="9"/>
    <n v="2017"/>
    <x v="2"/>
    <x v="13"/>
  </r>
  <r>
    <x v="21"/>
    <s v="Diamondback Boys' Insight 24 Performance Hybr"/>
    <s v="11/14/2017 22:34"/>
    <n v="11"/>
    <n v="2017"/>
    <x v="4"/>
    <x v="29"/>
  </r>
  <r>
    <x v="25"/>
    <s v="Bag Boy Beverage Holder"/>
    <s v="1/15/2018 21:34"/>
    <n v="1"/>
    <n v="2018"/>
    <x v="0"/>
    <x v="42"/>
  </r>
  <r>
    <x v="18"/>
    <s v="adidas Men's Germany Black Crest Away Tee"/>
    <s v="1/9/2018 6:51"/>
    <n v="1"/>
    <n v="2018"/>
    <x v="0"/>
    <x v="40"/>
  </r>
  <r>
    <x v="6"/>
    <s v="Under Armour Girls' Toddler Spine Surge Runni"/>
    <s v="1/30/2018 8:50"/>
    <n v="1"/>
    <n v="2018"/>
    <x v="0"/>
    <x v="6"/>
  </r>
  <r>
    <x v="30"/>
    <s v="Nike Dri-FIT Crew Sock 6 Pack"/>
    <s v="1/13/2018 17:54"/>
    <n v="1"/>
    <n v="2018"/>
    <x v="0"/>
    <x v="58"/>
  </r>
  <r>
    <x v="13"/>
    <s v="Hirzl Men's Hybrid Golf Glove"/>
    <s v="1/20/2018 21:45"/>
    <n v="1"/>
    <n v="2018"/>
    <x v="0"/>
    <x v="95"/>
  </r>
  <r>
    <x v="18"/>
    <s v="adidas Youth Germany Black/Red Away Match Soc"/>
    <s v="1/26/2018 11:24"/>
    <n v="1"/>
    <n v="2018"/>
    <x v="0"/>
    <x v="57"/>
  </r>
  <r>
    <x v="31"/>
    <s v="The North Face Women's Recon Backpack"/>
    <s v="12/16/2017 7:22"/>
    <n v="12"/>
    <n v="2017"/>
    <x v="3"/>
    <x v="116"/>
  </r>
  <r>
    <x v="1"/>
    <s v="Perfect Fitness Perfect Rip Deck"/>
    <s v="12/15/2017 12:26"/>
    <n v="12"/>
    <n v="2017"/>
    <x v="3"/>
    <x v="1"/>
  </r>
  <r>
    <x v="30"/>
    <s v="Stiga Master Series ST3100 Competition Indoor"/>
    <s v="11/23/2017 16:08"/>
    <n v="11"/>
    <n v="2017"/>
    <x v="4"/>
    <x v="61"/>
  </r>
  <r>
    <x v="24"/>
    <s v="Cleveland Golf Women's 588 RTX CB Satin Chrom"/>
    <s v="1/8/2018 8:53"/>
    <n v="1"/>
    <n v="2018"/>
    <x v="0"/>
    <x v="124"/>
  </r>
  <r>
    <x v="3"/>
    <s v="Team Golf Texas Longhorns Putter Grip"/>
    <s v="9/14/2017 20:37"/>
    <n v="9"/>
    <n v="2017"/>
    <x v="2"/>
    <x v="3"/>
  </r>
  <r>
    <x v="20"/>
    <s v="adidas Kids' RG III Mid Football Cleat"/>
    <s v="10/9/2017 14:02"/>
    <n v="10"/>
    <n v="2017"/>
    <x v="1"/>
    <x v="25"/>
  </r>
  <r>
    <x v="27"/>
    <s v="adidas Kids' F5 Messi FG Soccer Cleat"/>
    <s v="12/7/2017 12:55"/>
    <n v="12"/>
    <n v="2017"/>
    <x v="3"/>
    <x v="129"/>
  </r>
  <r>
    <x v="18"/>
    <s v="adidas Youth Germany Black/Red Away Match Soc"/>
    <s v="10/17/2017 15:13"/>
    <n v="10"/>
    <n v="2017"/>
    <x v="1"/>
    <x v="57"/>
  </r>
  <r>
    <x v="1"/>
    <s v="Perfect Fitness Perfect Rip Deck"/>
    <s v="10/18/2017 18:07"/>
    <n v="10"/>
    <n v="2017"/>
    <x v="1"/>
    <x v="26"/>
  </r>
  <r>
    <x v="16"/>
    <s v="Glove It Urban Brick Golf Towel"/>
    <s v="10/22/2017 14:49"/>
    <n v="10"/>
    <n v="2017"/>
    <x v="1"/>
    <x v="118"/>
  </r>
  <r>
    <x v="19"/>
    <s v="Nike Men's Comfort 2 Slide"/>
    <s v="9/11/2017 14:20"/>
    <n v="9"/>
    <n v="2017"/>
    <x v="2"/>
    <x v="84"/>
  </r>
  <r>
    <x v="6"/>
    <s v="Columbia Men's PFG Anchor Tough T-Shirt"/>
    <s v="9/14/2017 22:43"/>
    <n v="9"/>
    <n v="2017"/>
    <x v="2"/>
    <x v="96"/>
  </r>
  <r>
    <x v="11"/>
    <s v="Under Armour Hustle Storm Medium Duffle Bag"/>
    <s v="12/19/2017 13:12"/>
    <n v="12"/>
    <n v="2017"/>
    <x v="3"/>
    <x v="18"/>
  </r>
  <r>
    <x v="31"/>
    <s v="The North Face Women's Recon Backpack"/>
    <s v="9/14/2017 19:33"/>
    <n v="9"/>
    <n v="2017"/>
    <x v="2"/>
    <x v="60"/>
  </r>
  <r>
    <x v="20"/>
    <s v="adidas Kids' RG III Mid Football Cleat"/>
    <s v="10/2/2017 19:33"/>
    <n v="10"/>
    <n v="2017"/>
    <x v="1"/>
    <x v="25"/>
  </r>
  <r>
    <x v="1"/>
    <s v="Perfect Fitness Perfect Rip Deck"/>
    <s v="12/6/2017 9:39"/>
    <n v="12"/>
    <n v="2017"/>
    <x v="3"/>
    <x v="1"/>
  </r>
  <r>
    <x v="3"/>
    <s v="Team Golf Pittsburgh Steelers Putter Grip"/>
    <s v="11/10/2017 15:39"/>
    <n v="11"/>
    <n v="2017"/>
    <x v="4"/>
    <x v="151"/>
  </r>
  <r>
    <x v="6"/>
    <s v="Under Armour Girls' Toddler Spine Surge Runni"/>
    <s v="1/29/2018 8:16"/>
    <n v="1"/>
    <n v="2018"/>
    <x v="0"/>
    <x v="6"/>
  </r>
  <r>
    <x v="20"/>
    <s v="adidas Kids' RG III Mid Football Cleat"/>
    <s v="9/28/2017 4:01"/>
    <n v="9"/>
    <n v="2017"/>
    <x v="2"/>
    <x v="25"/>
  </r>
  <r>
    <x v="17"/>
    <s v="Nike Men's CJ Elite 2 TD Football Cleat"/>
    <s v="9/14/2017 22:35"/>
    <n v="9"/>
    <n v="2017"/>
    <x v="2"/>
    <x v="20"/>
  </r>
  <r>
    <x v="14"/>
    <s v="Nike Men's Fingertrap Max Training Shoe"/>
    <s v="9/14/2017 23:25"/>
    <n v="9"/>
    <n v="2017"/>
    <x v="2"/>
    <x v="15"/>
  </r>
  <r>
    <x v="20"/>
    <s v="adidas Kids' RG III Mid Football Cleat"/>
    <s v="11/2/2017 7:46"/>
    <n v="11"/>
    <n v="2017"/>
    <x v="4"/>
    <x v="25"/>
  </r>
  <r>
    <x v="25"/>
    <s v="Bag Boy M330 Push Cart"/>
    <s v="12/11/2017 22:44"/>
    <n v="12"/>
    <n v="2017"/>
    <x v="3"/>
    <x v="148"/>
  </r>
  <r>
    <x v="11"/>
    <s v="Under Armour Hustle Storm Medium Duffle Bag"/>
    <s v="12/6/2017 14:35"/>
    <n v="12"/>
    <n v="2017"/>
    <x v="3"/>
    <x v="18"/>
  </r>
  <r>
    <x v="0"/>
    <s v="Nike Men's Dri-FIT Victory Golf Polo"/>
    <s v="12/24/2017 20:29"/>
    <n v="12"/>
    <n v="2017"/>
    <x v="3"/>
    <x v="13"/>
  </r>
  <r>
    <x v="19"/>
    <s v="Nike Men's Comfort 2 Slide"/>
    <s v="9/25/2017 13:23"/>
    <n v="9"/>
    <n v="2017"/>
    <x v="2"/>
    <x v="84"/>
  </r>
  <r>
    <x v="5"/>
    <s v="Nike Men's Free 5.0+ Running Shoe"/>
    <s v="10/18/2017 10:20"/>
    <n v="10"/>
    <n v="2017"/>
    <x v="1"/>
    <x v="5"/>
  </r>
  <r>
    <x v="30"/>
    <s v="Stiga Master Series ST3100 Competition Indoor"/>
    <s v="9/24/2017 9:13"/>
    <n v="9"/>
    <n v="2017"/>
    <x v="2"/>
    <x v="61"/>
  </r>
  <r>
    <x v="2"/>
    <s v="Field &amp; Stream Sportsman 16 Gun Fire Safe"/>
    <s v="12/6/2017 15:47"/>
    <n v="12"/>
    <n v="2017"/>
    <x v="3"/>
    <x v="2"/>
  </r>
  <r>
    <x v="29"/>
    <s v="Under Armour Men's Tech II T-Shirt"/>
    <s v="11/25/2017 21:04"/>
    <n v="11"/>
    <n v="2017"/>
    <x v="4"/>
    <x v="74"/>
  </r>
  <r>
    <x v="22"/>
    <s v="Yakima DoubleDown Ace Hitch Mount 4-Bike Rack"/>
    <s v="11/22/2017 10:58"/>
    <n v="11"/>
    <n v="2017"/>
    <x v="4"/>
    <x v="41"/>
  </r>
  <r>
    <x v="24"/>
    <s v="Top Flite Women's 2017 XL Hybrid"/>
    <s v="9/14/2017 19:57"/>
    <n v="9"/>
    <n v="2017"/>
    <x v="2"/>
    <x v="89"/>
  </r>
  <r>
    <x v="0"/>
    <s v="Nike Men's Dri-FIT Victory Golf Polo"/>
    <s v="12/5/2017 9:13"/>
    <n v="12"/>
    <n v="2017"/>
    <x v="3"/>
    <x v="13"/>
  </r>
  <r>
    <x v="8"/>
    <s v="Under Armour Men's Compression EV SL Slide"/>
    <s v="12/20/2017 7:48"/>
    <n v="12"/>
    <n v="2017"/>
    <x v="3"/>
    <x v="43"/>
  </r>
  <r>
    <x v="21"/>
    <s v="SOLE E25 Elliptical"/>
    <s v="9/20/2017 7:19"/>
    <n v="9"/>
    <n v="2017"/>
    <x v="2"/>
    <x v="88"/>
  </r>
  <r>
    <x v="14"/>
    <s v="Nike Men's Fingertrap Max Training Shoe"/>
    <s v="12/10/2017 9:25"/>
    <n v="12"/>
    <n v="2017"/>
    <x v="3"/>
    <x v="15"/>
  </r>
  <r>
    <x v="28"/>
    <s v="Garmin Forerunner 910XT GPS Watch"/>
    <s v="9/13/2017 11:21"/>
    <n v="9"/>
    <n v="2017"/>
    <x v="2"/>
    <x v="139"/>
  </r>
  <r>
    <x v="20"/>
    <s v="adidas Kids' RG III Mid Football Cleat"/>
    <s v="9/29/2017 4:28"/>
    <n v="9"/>
    <n v="2017"/>
    <x v="2"/>
    <x v="25"/>
  </r>
  <r>
    <x v="21"/>
    <s v="Diamondback Boys' Insight 24 Performance Hybr"/>
    <s v="12/29/2017 7:40"/>
    <n v="12"/>
    <n v="2017"/>
    <x v="3"/>
    <x v="29"/>
  </r>
  <r>
    <x v="9"/>
    <s v="Nike Men's Free TR 5.0 TB Training Shoe"/>
    <s v="1/3/2018 22:11"/>
    <n v="1"/>
    <n v="2018"/>
    <x v="0"/>
    <x v="46"/>
  </r>
  <r>
    <x v="14"/>
    <s v="Nike Men's Fingertrap Max Training Shoe"/>
    <s v="9/16/2017 19:31"/>
    <n v="9"/>
    <n v="2017"/>
    <x v="2"/>
    <x v="15"/>
  </r>
  <r>
    <x v="6"/>
    <s v="Columbia Men's PFG Anchor Tough T-Shirt"/>
    <s v="12/14/2017 22:59"/>
    <n v="12"/>
    <n v="2017"/>
    <x v="3"/>
    <x v="96"/>
  </r>
  <r>
    <x v="10"/>
    <s v="Pelican Sunstream 100 Kayak"/>
    <s v="1/18/2018 10:39"/>
    <n v="1"/>
    <n v="2018"/>
    <x v="0"/>
    <x v="30"/>
  </r>
  <r>
    <x v="1"/>
    <s v="Perfect Fitness Perfect Rip Deck"/>
    <s v="9/14/2017 20:56"/>
    <n v="9"/>
    <n v="2017"/>
    <x v="2"/>
    <x v="1"/>
  </r>
  <r>
    <x v="1"/>
    <s v="Perfect Fitness Perfect Rip Deck"/>
    <s v="12/8/2017 22:08"/>
    <n v="12"/>
    <n v="2017"/>
    <x v="3"/>
    <x v="1"/>
  </r>
  <r>
    <x v="20"/>
    <s v="adidas Kids' RG III Mid Football Cleat"/>
    <s v="9/14/2017 19:25"/>
    <n v="9"/>
    <n v="2017"/>
    <x v="2"/>
    <x v="39"/>
  </r>
  <r>
    <x v="17"/>
    <s v="Nike Men's CJ Elite 2 TD Football Cleat"/>
    <s v="12/10/2017 17:16"/>
    <n v="12"/>
    <n v="2017"/>
    <x v="3"/>
    <x v="20"/>
  </r>
  <r>
    <x v="31"/>
    <s v="The North Face Women's Recon Backpack"/>
    <s v="9/16/2017 19:24"/>
    <n v="9"/>
    <n v="2017"/>
    <x v="2"/>
    <x v="60"/>
  </r>
  <r>
    <x v="10"/>
    <s v="Pelican Sunstream 100 Kayak"/>
    <s v="9/14/2017 22:34"/>
    <n v="9"/>
    <n v="2017"/>
    <x v="2"/>
    <x v="30"/>
  </r>
  <r>
    <x v="7"/>
    <s v="Ogio Race Golf Shoes"/>
    <s v="10/9/2017 14:44"/>
    <n v="10"/>
    <n v="2017"/>
    <x v="1"/>
    <x v="93"/>
  </r>
  <r>
    <x v="27"/>
    <s v="adidas Brazuca 2017 Official Match Ball"/>
    <s v="9/20/2017 9:38"/>
    <n v="9"/>
    <n v="2017"/>
    <x v="2"/>
    <x v="45"/>
  </r>
  <r>
    <x v="30"/>
    <s v="Nike Dri-FIT Crew Sock 6 Pack"/>
    <s v="11/18/2017 20:44"/>
    <n v="11"/>
    <n v="2017"/>
    <x v="4"/>
    <x v="58"/>
  </r>
  <r>
    <x v="0"/>
    <s v="Nike Men's Dri-FIT Victory Golf Polo"/>
    <s v="12/18/2017 21:59"/>
    <n v="12"/>
    <n v="2017"/>
    <x v="3"/>
    <x v="13"/>
  </r>
  <r>
    <x v="1"/>
    <s v="Perfect Fitness Perfect Rip Deck"/>
    <s v="1/25/2018 14:25"/>
    <n v="1"/>
    <n v="2018"/>
    <x v="0"/>
    <x v="1"/>
  </r>
  <r>
    <x v="21"/>
    <s v="SOLE E25 Elliptical"/>
    <s v="9/18/2017 7:27"/>
    <n v="9"/>
    <n v="2017"/>
    <x v="2"/>
    <x v="106"/>
  </r>
  <r>
    <x v="25"/>
    <s v="Clicgear 8.0 Shoe Brush"/>
    <s v="11/16/2017 6:45"/>
    <n v="11"/>
    <n v="2017"/>
    <x v="4"/>
    <x v="75"/>
  </r>
  <r>
    <x v="7"/>
    <s v="Ogio Race Golf Shoes"/>
    <s v="12/22/2017 20:16"/>
    <n v="12"/>
    <n v="2017"/>
    <x v="3"/>
    <x v="93"/>
  </r>
  <r>
    <x v="10"/>
    <s v="Pelican Sunstream 100 Kayak"/>
    <s v="1/7/2018 14:51"/>
    <n v="1"/>
    <n v="2018"/>
    <x v="0"/>
    <x v="30"/>
  </r>
  <r>
    <x v="17"/>
    <s v="Nike Men's CJ Elite 2 TD Football Cleat"/>
    <s v="12/9/2017 15:50"/>
    <n v="12"/>
    <n v="2017"/>
    <x v="3"/>
    <x v="20"/>
  </r>
  <r>
    <x v="23"/>
    <s v="O'Brien Men's Neoprene Life Vest"/>
    <s v="9/27/2017 4:28"/>
    <n v="9"/>
    <n v="2017"/>
    <x v="2"/>
    <x v="50"/>
  </r>
  <r>
    <x v="19"/>
    <s v="Nike Men's Comfort 2 Slide"/>
    <s v="9/14/2017 21:04"/>
    <n v="9"/>
    <n v="2017"/>
    <x v="2"/>
    <x v="84"/>
  </r>
  <r>
    <x v="28"/>
    <s v="Polar FT4 Heart Rate Monitor"/>
    <s v="12/29/2017 10:26"/>
    <n v="12"/>
    <n v="2017"/>
    <x v="3"/>
    <x v="130"/>
  </r>
  <r>
    <x v="24"/>
    <s v="Top Flite Women's 2017 XL Hybrid"/>
    <s v="11/8/2017 13:49"/>
    <n v="11"/>
    <n v="2017"/>
    <x v="4"/>
    <x v="89"/>
  </r>
  <r>
    <x v="4"/>
    <s v="LIJA Women's Mid-Length Panel Golf Shorts"/>
    <s v="9/14/2017 11:30"/>
    <n v="9"/>
    <n v="2017"/>
    <x v="2"/>
    <x v="65"/>
  </r>
  <r>
    <x v="8"/>
    <s v="Under Armour Men's Compression EV SL Slide"/>
    <s v="11/22/2017 13:42"/>
    <n v="11"/>
    <n v="2017"/>
    <x v="4"/>
    <x v="43"/>
  </r>
  <r>
    <x v="22"/>
    <s v="Yakima DoubleDown Ace Hitch Mount 4-Bike Rack"/>
    <s v="12/8/2017 16:48"/>
    <n v="12"/>
    <n v="2017"/>
    <x v="3"/>
    <x v="41"/>
  </r>
  <r>
    <x v="10"/>
    <s v="Pelican Sunstream 100 Kayak"/>
    <s v="10/24/2017 20:29"/>
    <n v="10"/>
    <n v="2017"/>
    <x v="1"/>
    <x v="30"/>
  </r>
  <r>
    <x v="17"/>
    <s v="Nike Men's CJ Elite 2 TD Football Cleat"/>
    <s v="10/27/2017 11:19"/>
    <n v="10"/>
    <n v="2017"/>
    <x v="1"/>
    <x v="20"/>
  </r>
  <r>
    <x v="9"/>
    <s v="Nike Men's Free TR 5.0 TB Training Shoe"/>
    <s v="12/4/2017 22:50"/>
    <n v="12"/>
    <n v="2017"/>
    <x v="3"/>
    <x v="46"/>
  </r>
  <r>
    <x v="1"/>
    <s v="Perfect Fitness Perfect Rip Deck"/>
    <s v="11/18/2017 12:06"/>
    <n v="11"/>
    <n v="2017"/>
    <x v="4"/>
    <x v="1"/>
  </r>
  <r>
    <x v="1"/>
    <s v="Perfect Fitness Perfect Rip Deck"/>
    <s v="1/10/2018 22:27"/>
    <n v="1"/>
    <n v="2018"/>
    <x v="0"/>
    <x v="1"/>
  </r>
  <r>
    <x v="8"/>
    <s v="Under Armour Women's Ignite Slide"/>
    <s v="10/13/2017 13:23"/>
    <n v="10"/>
    <n v="2017"/>
    <x v="1"/>
    <x v="27"/>
  </r>
  <r>
    <x v="30"/>
    <s v="Stiga Master Series ST3100 Competition Indoor"/>
    <s v="9/14/2017 22:37"/>
    <n v="9"/>
    <n v="2017"/>
    <x v="2"/>
    <x v="61"/>
  </r>
  <r>
    <x v="18"/>
    <s v="adidas Men's Germany Black Crest Away Tee"/>
    <s v="10/21/2017 6:18"/>
    <n v="10"/>
    <n v="2017"/>
    <x v="1"/>
    <x v="40"/>
  </r>
  <r>
    <x v="2"/>
    <s v="Field &amp; Stream Sportsman 16 Gun Fire Safe"/>
    <s v="9/14/2017 9:13"/>
    <n v="9"/>
    <n v="2017"/>
    <x v="2"/>
    <x v="2"/>
  </r>
  <r>
    <x v="17"/>
    <s v="Nike Men's CJ Elite 2 TD Football Cleat"/>
    <s v="9/14/2017 23:13"/>
    <n v="9"/>
    <n v="2017"/>
    <x v="2"/>
    <x v="33"/>
  </r>
  <r>
    <x v="8"/>
    <s v="Under Armour Women's Ignite Slide"/>
    <s v="9/28/2017 4:14"/>
    <n v="9"/>
    <n v="2017"/>
    <x v="2"/>
    <x v="27"/>
  </r>
  <r>
    <x v="10"/>
    <s v="Pelican Sunstream 100 Kayak"/>
    <s v="9/19/2017 0:31"/>
    <n v="9"/>
    <n v="2017"/>
    <x v="2"/>
    <x v="30"/>
  </r>
  <r>
    <x v="0"/>
    <s v="Nike Men's Dri-FIT Victory Golf Polo"/>
    <s v="9/27/2017 22:58"/>
    <n v="9"/>
    <n v="2017"/>
    <x v="2"/>
    <x v="13"/>
  </r>
  <r>
    <x v="9"/>
    <s v="Nike Men's Free TR 5.0 TB Training Shoe"/>
    <s v="12/21/2017 9:55"/>
    <n v="12"/>
    <n v="2017"/>
    <x v="3"/>
    <x v="46"/>
  </r>
  <r>
    <x v="26"/>
    <s v="MDGolf Pittsburgh Penguins Putter"/>
    <s v="10/18/2017 13:53"/>
    <n v="10"/>
    <n v="2017"/>
    <x v="1"/>
    <x v="99"/>
  </r>
  <r>
    <x v="6"/>
    <s v="Under Armour Girls' Toddler Spine Surge Runni"/>
    <s v="9/26/2017 22:32"/>
    <n v="9"/>
    <n v="2017"/>
    <x v="2"/>
    <x v="34"/>
  </r>
  <r>
    <x v="9"/>
    <s v="Nike Men's Free TR 5.0 TB Training Shoe"/>
    <s v="11/11/2017 20:43"/>
    <n v="11"/>
    <n v="2017"/>
    <x v="4"/>
    <x v="9"/>
  </r>
  <r>
    <x v="20"/>
    <s v="adidas Kids' RG III Mid Football Cleat"/>
    <s v="12/17/2017 15:31"/>
    <n v="12"/>
    <n v="2017"/>
    <x v="3"/>
    <x v="39"/>
  </r>
  <r>
    <x v="21"/>
    <s v="SOLE E25 Elliptical"/>
    <s v="12/26/2017 23:51"/>
    <n v="12"/>
    <n v="2017"/>
    <x v="3"/>
    <x v="88"/>
  </r>
  <r>
    <x v="23"/>
    <s v="O'Brien Men's Neoprene Life Vest"/>
    <s v="9/14/2017 11:52"/>
    <n v="9"/>
    <n v="2017"/>
    <x v="2"/>
    <x v="36"/>
  </r>
  <r>
    <x v="26"/>
    <s v="MDGolf Pittsburgh Penguins Putter"/>
    <s v="9/14/2017 21:45"/>
    <n v="9"/>
    <n v="2017"/>
    <x v="2"/>
    <x v="99"/>
  </r>
  <r>
    <x v="19"/>
    <s v="Nike Men's Comfort 2 Slide"/>
    <s v="1/9/2018 13:06"/>
    <n v="1"/>
    <n v="2018"/>
    <x v="0"/>
    <x v="84"/>
  </r>
  <r>
    <x v="6"/>
    <s v="Under Armour Girls' Toddler Spine Surge Runni"/>
    <s v="12/9/2017 17:21"/>
    <n v="12"/>
    <n v="2017"/>
    <x v="3"/>
    <x v="34"/>
  </r>
  <r>
    <x v="28"/>
    <s v="Fitbit The One Wireless Activity &amp; Sleep Trac"/>
    <s v="12/8/2017 23:25"/>
    <n v="12"/>
    <n v="2017"/>
    <x v="3"/>
    <x v="114"/>
  </r>
  <r>
    <x v="17"/>
    <s v="Nike Men's CJ Elite 2 TD Football Cleat"/>
    <s v="11/21/2017 9:05"/>
    <n v="11"/>
    <n v="2017"/>
    <x v="4"/>
    <x v="20"/>
  </r>
  <r>
    <x v="13"/>
    <s v="Hirzl Men's Hybrid Golf Glove"/>
    <s v="12/30/2017 23:09"/>
    <n v="12"/>
    <n v="2017"/>
    <x v="3"/>
    <x v="140"/>
  </r>
  <r>
    <x v="28"/>
    <s v="Garmin Forerunner 910XT GPS Watch"/>
    <s v="9/14/2017 23:00"/>
    <n v="9"/>
    <n v="2017"/>
    <x v="2"/>
    <x v="146"/>
  </r>
  <r>
    <x v="21"/>
    <s v="Diamondback Boys' Insight 24 Performance Hybr"/>
    <s v="10/27/2017 23:13"/>
    <n v="10"/>
    <n v="2017"/>
    <x v="1"/>
    <x v="29"/>
  </r>
  <r>
    <x v="7"/>
    <s v="Ogio Race Golf Shoes"/>
    <s v="11/26/2017 21:42"/>
    <n v="11"/>
    <n v="2017"/>
    <x v="4"/>
    <x v="7"/>
  </r>
  <r>
    <x v="17"/>
    <s v="Nike Men's CJ Elite 2 TD Football Cleat"/>
    <s v="1/31/2018 8:44"/>
    <n v="1"/>
    <n v="2018"/>
    <x v="0"/>
    <x v="20"/>
  </r>
  <r>
    <x v="0"/>
    <s v="Nike Men's Dri-FIT Victory Golf Polo"/>
    <s v="9/14/2017 6:02"/>
    <n v="9"/>
    <n v="2017"/>
    <x v="2"/>
    <x v="13"/>
  </r>
  <r>
    <x v="23"/>
    <s v="O'Brien Men's Neoprene Life Vest"/>
    <s v="10/5/2017 7:19"/>
    <n v="10"/>
    <n v="2017"/>
    <x v="1"/>
    <x v="36"/>
  </r>
  <r>
    <x v="17"/>
    <s v="Nike Men's CJ Elite 2 TD Football Cleat"/>
    <s v="1/18/2018 11:44"/>
    <n v="1"/>
    <n v="2018"/>
    <x v="0"/>
    <x v="20"/>
  </r>
  <r>
    <x v="15"/>
    <s v="Diamondback Women's Serene Classic Comfort Bi"/>
    <s v="10/3/2017 17:08"/>
    <n v="10"/>
    <n v="2017"/>
    <x v="1"/>
    <x v="16"/>
  </r>
  <r>
    <x v="29"/>
    <s v="Under Armour Men's Tech II T-Shirt"/>
    <s v="1/24/2018 21:46"/>
    <n v="1"/>
    <n v="2018"/>
    <x v="0"/>
    <x v="54"/>
  </r>
  <r>
    <x v="20"/>
    <s v="adidas Kids' RG III Mid Football Cleat"/>
    <s v="9/1/2017 13:44"/>
    <n v="9"/>
    <n v="2017"/>
    <x v="2"/>
    <x v="25"/>
  </r>
  <r>
    <x v="17"/>
    <s v="Nike Men's CJ Elite 2 TD Football Cleat"/>
    <s v="11/8/2017 9:54"/>
    <n v="11"/>
    <n v="2017"/>
    <x v="4"/>
    <x v="20"/>
  </r>
  <r>
    <x v="21"/>
    <s v="Diamondback Boys' Insight 24 Performance Hybr"/>
    <s v="9/6/2017 10:55"/>
    <n v="9"/>
    <n v="2017"/>
    <x v="2"/>
    <x v="29"/>
  </r>
  <r>
    <x v="0"/>
    <s v="Nike Men's Dri-FIT Victory Golf Polo"/>
    <s v="9/12/2017 6:47"/>
    <n v="9"/>
    <n v="2017"/>
    <x v="2"/>
    <x v="13"/>
  </r>
  <r>
    <x v="17"/>
    <s v="Nike Men's CJ Elite 2 TD Football Cleat"/>
    <s v="1/1/2018 10:12"/>
    <n v="1"/>
    <n v="2018"/>
    <x v="0"/>
    <x v="20"/>
  </r>
  <r>
    <x v="2"/>
    <s v="Field &amp; Stream Sportsman 16 Gun Fire Safe"/>
    <s v="11/4/2017 9:14"/>
    <n v="11"/>
    <n v="2017"/>
    <x v="4"/>
    <x v="71"/>
  </r>
  <r>
    <x v="8"/>
    <s v="Under Armour Women's Ignite Slide"/>
    <s v="10/6/2017 22:32"/>
    <n v="10"/>
    <n v="2017"/>
    <x v="1"/>
    <x v="27"/>
  </r>
  <r>
    <x v="15"/>
    <s v="Diamondback Women's Serene Classic Comfort Bi"/>
    <s v="12/22/2017 22:12"/>
    <n v="12"/>
    <n v="2017"/>
    <x v="3"/>
    <x v="16"/>
  </r>
  <r>
    <x v="20"/>
    <s v="adidas Kids' RG III Mid Football Cleat"/>
    <s v="1/29/2018 10:20"/>
    <n v="1"/>
    <n v="2018"/>
    <x v="0"/>
    <x v="39"/>
  </r>
  <r>
    <x v="2"/>
    <s v="Field &amp; Stream Sportsman 16 Gun Fire Safe"/>
    <s v="10/18/2017 9:46"/>
    <n v="10"/>
    <n v="2017"/>
    <x v="1"/>
    <x v="2"/>
  </r>
  <r>
    <x v="0"/>
    <s v="Nike Men's Dri-FIT Victory Golf Polo"/>
    <s v="12/8/2017 12:40"/>
    <n v="12"/>
    <n v="2017"/>
    <x v="3"/>
    <x v="13"/>
  </r>
  <r>
    <x v="20"/>
    <s v="adidas Kids' RG III Mid Football Cleat"/>
    <s v="9/25/2017 3:50"/>
    <n v="9"/>
    <n v="2017"/>
    <x v="2"/>
    <x v="39"/>
  </r>
  <r>
    <x v="6"/>
    <s v="Columbia Men's PFG Anchor Tough T-Shirt"/>
    <s v="9/14/2017 12:16"/>
    <n v="9"/>
    <n v="2017"/>
    <x v="2"/>
    <x v="96"/>
  </r>
  <r>
    <x v="31"/>
    <s v="insta-bed Neverflat Air Mattress"/>
    <s v="1/14/2018 19:50"/>
    <n v="1"/>
    <n v="2018"/>
    <x v="0"/>
    <x v="85"/>
  </r>
  <r>
    <x v="12"/>
    <s v="Under Armour Women's Micro G Skulpt Running S"/>
    <s v="10/8/2017 21:27"/>
    <n v="10"/>
    <n v="2017"/>
    <x v="1"/>
    <x v="59"/>
  </r>
  <r>
    <x v="16"/>
    <s v="Garmin Approach S3 Golf GPS Watch"/>
    <s v="1/22/2018 16:54"/>
    <n v="1"/>
    <n v="2018"/>
    <x v="0"/>
    <x v="81"/>
  </r>
  <r>
    <x v="31"/>
    <s v="The North Face Women's Recon Backpack"/>
    <s v="12/3/2017 17:36"/>
    <n v="12"/>
    <n v="2017"/>
    <x v="3"/>
    <x v="116"/>
  </r>
  <r>
    <x v="0"/>
    <s v="Nike Men's Dri-FIT Victory Golf Polo"/>
    <s v="10/18/2017 20:16"/>
    <n v="10"/>
    <n v="2017"/>
    <x v="1"/>
    <x v="13"/>
  </r>
  <r>
    <x v="17"/>
    <s v="Nike Men's CJ Elite 2 TD Football Cleat"/>
    <s v="10/12/2017 8:26"/>
    <n v="10"/>
    <n v="2017"/>
    <x v="1"/>
    <x v="20"/>
  </r>
  <r>
    <x v="2"/>
    <s v="Field &amp; Stream Sportsman 16 Gun Fire Safe"/>
    <s v="10/3/2017 19:01"/>
    <n v="10"/>
    <n v="2017"/>
    <x v="1"/>
    <x v="2"/>
  </r>
  <r>
    <x v="14"/>
    <s v="Nike Men's Fingertrap Max Training Shoe"/>
    <s v="10/11/2017 9:50"/>
    <n v="10"/>
    <n v="2017"/>
    <x v="1"/>
    <x v="28"/>
  </r>
  <r>
    <x v="22"/>
    <s v="Yakima DoubleDown Ace Hitch Mount 4-Bike Rack"/>
    <s v="10/30/2017 15:27"/>
    <n v="10"/>
    <n v="2017"/>
    <x v="1"/>
    <x v="47"/>
  </r>
  <r>
    <x v="17"/>
    <s v="Nike Men's CJ Elite 2 TD Football Cleat"/>
    <s v="10/2/2017 16:10"/>
    <n v="10"/>
    <n v="2017"/>
    <x v="1"/>
    <x v="20"/>
  </r>
  <r>
    <x v="20"/>
    <s v="adidas Kids' RG III Mid Football Cleat"/>
    <s v="12/21/2017 12:03"/>
    <n v="12"/>
    <n v="2017"/>
    <x v="3"/>
    <x v="39"/>
  </r>
  <r>
    <x v="18"/>
    <s v="adidas Men's Germany Black Crest Away Tee"/>
    <s v="9/14/2017 12:09"/>
    <n v="9"/>
    <n v="2017"/>
    <x v="2"/>
    <x v="23"/>
  </r>
  <r>
    <x v="29"/>
    <s v="Under Armour Men's Tech II T-Shirt"/>
    <s v="9/9/2017 22:43"/>
    <n v="9"/>
    <n v="2017"/>
    <x v="2"/>
    <x v="74"/>
  </r>
  <r>
    <x v="14"/>
    <s v="Nike Men's Fingertrap Max Training Shoe"/>
    <s v="10/25/2017 16:10"/>
    <n v="10"/>
    <n v="2017"/>
    <x v="1"/>
    <x v="28"/>
  </r>
  <r>
    <x v="7"/>
    <s v="Ogio Race Golf Shoes"/>
    <s v="10/26/2017 12:50"/>
    <n v="10"/>
    <n v="2017"/>
    <x v="1"/>
    <x v="7"/>
  </r>
  <r>
    <x v="26"/>
    <s v="MDGolf Pittsburgh Penguins Putter"/>
    <s v="1/17/2018 6:26"/>
    <n v="1"/>
    <n v="2018"/>
    <x v="0"/>
    <x v="99"/>
  </r>
  <r>
    <x v="21"/>
    <s v="Diamondback Boys' Insight 24 Performance Hybr"/>
    <s v="11/26/2017 21:14"/>
    <n v="11"/>
    <n v="2017"/>
    <x v="4"/>
    <x v="29"/>
  </r>
  <r>
    <x v="19"/>
    <s v="Nike Men's Comfort 2 Slide"/>
    <s v="9/3/2017 20:17"/>
    <n v="9"/>
    <n v="2017"/>
    <x v="2"/>
    <x v="84"/>
  </r>
  <r>
    <x v="18"/>
    <s v="adidas Youth Germany Black/Red Away Match Soc"/>
    <s v="12/20/2017 12:49"/>
    <n v="12"/>
    <n v="2017"/>
    <x v="3"/>
    <x v="57"/>
  </r>
  <r>
    <x v="20"/>
    <s v="adidas Kids' RG III Mid Football Cleat"/>
    <s v="9/18/2017 10:15"/>
    <n v="9"/>
    <n v="2017"/>
    <x v="2"/>
    <x v="25"/>
  </r>
  <r>
    <x v="16"/>
    <s v="Glove It Imperial Golf Towel"/>
    <s v="12/9/2017 19:51"/>
    <n v="12"/>
    <n v="2017"/>
    <x v="3"/>
    <x v="63"/>
  </r>
  <r>
    <x v="8"/>
    <s v="Under Armour Kids' Mercenary Slide"/>
    <s v="9/26/2017 15:54"/>
    <n v="9"/>
    <n v="2017"/>
    <x v="2"/>
    <x v="22"/>
  </r>
  <r>
    <x v="28"/>
    <s v="Garmin Approach S4 Golf GPS Watch"/>
    <s v="12/15/2017 21:05"/>
    <n v="12"/>
    <n v="2017"/>
    <x v="3"/>
    <x v="125"/>
  </r>
  <r>
    <x v="31"/>
    <s v="The North Face Women's Recon Backpack"/>
    <s v="9/18/2017 14:08"/>
    <n v="9"/>
    <n v="2017"/>
    <x v="2"/>
    <x v="116"/>
  </r>
  <r>
    <x v="8"/>
    <s v="Under Armour Men's Compression EV SL Slide"/>
    <s v="12/7/2017 10:29"/>
    <n v="12"/>
    <n v="2017"/>
    <x v="3"/>
    <x v="43"/>
  </r>
  <r>
    <x v="9"/>
    <s v="Nike Men's Free TR 5.0 TB Training Shoe"/>
    <s v="1/6/2018 7:09"/>
    <n v="1"/>
    <n v="2018"/>
    <x v="0"/>
    <x v="46"/>
  </r>
  <r>
    <x v="6"/>
    <s v="Under Armour Girls' Toddler Spine Surge Runni"/>
    <s v="9/13/2017 18:36"/>
    <n v="9"/>
    <n v="2017"/>
    <x v="2"/>
    <x v="6"/>
  </r>
  <r>
    <x v="28"/>
    <s v="Mio ALPHA Heart Rate Monitor/Sport Watch"/>
    <s v="9/26/2017 6:48"/>
    <n v="9"/>
    <n v="2017"/>
    <x v="2"/>
    <x v="145"/>
  </r>
  <r>
    <x v="30"/>
    <s v="Nike Dri-FIT Crew Sock 6 Pack"/>
    <s v="9/14/2017 22:21"/>
    <n v="9"/>
    <n v="2017"/>
    <x v="2"/>
    <x v="58"/>
  </r>
  <r>
    <x v="0"/>
    <s v="Nike Men's Dri-FIT Victory Golf Polo"/>
    <s v="9/14/2017 21:58"/>
    <n v="9"/>
    <n v="2017"/>
    <x v="2"/>
    <x v="13"/>
  </r>
  <r>
    <x v="25"/>
    <s v="Clicgear 8.0 Shoe Brush"/>
    <s v="10/6/2017 13:32"/>
    <n v="10"/>
    <n v="2017"/>
    <x v="1"/>
    <x v="75"/>
  </r>
  <r>
    <x v="5"/>
    <s v="Nike Men's Free 5.0+ Running Shoe"/>
    <s v="9/4/2017 17:18"/>
    <n v="9"/>
    <n v="2017"/>
    <x v="2"/>
    <x v="51"/>
  </r>
  <r>
    <x v="9"/>
    <s v="Nike Men's Free TR 5.0 TB Training Shoe"/>
    <s v="11/5/2017 19:58"/>
    <n v="11"/>
    <n v="2017"/>
    <x v="4"/>
    <x v="46"/>
  </r>
  <r>
    <x v="12"/>
    <s v="Under Armour Women's Micro G Skulpt Running S"/>
    <s v="9/14/2017 16:06"/>
    <n v="9"/>
    <n v="2017"/>
    <x v="2"/>
    <x v="59"/>
  </r>
  <r>
    <x v="1"/>
    <s v="Perfect Fitness Perfect Rip Deck"/>
    <s v="9/14/2017 19:14"/>
    <n v="9"/>
    <n v="2017"/>
    <x v="2"/>
    <x v="1"/>
  </r>
  <r>
    <x v="10"/>
    <s v="Pelican Sunstream 100 Kayak"/>
    <s v="12/10/2017 23:23"/>
    <n v="12"/>
    <n v="2017"/>
    <x v="3"/>
    <x v="30"/>
  </r>
  <r>
    <x v="17"/>
    <s v="Nike Men's CJ Elite 2 TD Football Cleat"/>
    <s v="9/18/2017 11:03"/>
    <n v="9"/>
    <n v="2017"/>
    <x v="2"/>
    <x v="20"/>
  </r>
  <r>
    <x v="0"/>
    <s v="Nike Men's Dri-FIT Victory Golf Polo"/>
    <s v="1/27/2018 18:42"/>
    <n v="1"/>
    <n v="2018"/>
    <x v="0"/>
    <x v="13"/>
  </r>
  <r>
    <x v="1"/>
    <s v="Perfect Fitness Perfect Rip Deck"/>
    <s v="11/21/2017 23:49"/>
    <n v="11"/>
    <n v="2017"/>
    <x v="4"/>
    <x v="1"/>
  </r>
  <r>
    <x v="0"/>
    <s v="Nike Men's Dri-FIT Victory Golf Polo"/>
    <s v="12/26/2017 11:26"/>
    <n v="12"/>
    <n v="2017"/>
    <x v="3"/>
    <x v="0"/>
  </r>
  <r>
    <x v="22"/>
    <s v="Yakima DoubleDown Ace Hitch Mount 4-Bike Rack"/>
    <s v="11/6/2017 6:46"/>
    <n v="11"/>
    <n v="2017"/>
    <x v="4"/>
    <x v="41"/>
  </r>
  <r>
    <x v="3"/>
    <s v="Team Golf St. Louis Cardinals Putter Grip"/>
    <s v="11/30/2017 13:24"/>
    <n v="11"/>
    <n v="2017"/>
    <x v="4"/>
    <x v="131"/>
  </r>
  <r>
    <x v="13"/>
    <s v="Glove It Women's Mod Oval Golf Glove"/>
    <s v="9/14/2017 10:42"/>
    <n v="9"/>
    <n v="2017"/>
    <x v="2"/>
    <x v="90"/>
  </r>
  <r>
    <x v="5"/>
    <s v="Nike Men's Free 5.0+ Running Shoe"/>
    <s v="12/16/2017 6:11"/>
    <n v="12"/>
    <n v="2017"/>
    <x v="3"/>
    <x v="51"/>
  </r>
  <r>
    <x v="6"/>
    <s v="Columbia Men's PFG Anchor Tough T-Shirt"/>
    <s v="12/20/2017 20:57"/>
    <n v="12"/>
    <n v="2017"/>
    <x v="3"/>
    <x v="52"/>
  </r>
  <r>
    <x v="4"/>
    <s v="LIJA Women's Button Golf Dress"/>
    <s v="11/12/2017 12:05"/>
    <n v="11"/>
    <n v="2017"/>
    <x v="4"/>
    <x v="66"/>
  </r>
  <r>
    <x v="28"/>
    <s v="Garmin Forerunner 910XT GPS Watch"/>
    <s v="9/9/2017 16:50"/>
    <n v="9"/>
    <n v="2017"/>
    <x v="2"/>
    <x v="139"/>
  </r>
  <r>
    <x v="11"/>
    <s v="Under Armour Hustle Storm Medium Duffle Bag"/>
    <s v="10/22/2017 6:26"/>
    <n v="10"/>
    <n v="2017"/>
    <x v="1"/>
    <x v="11"/>
  </r>
  <r>
    <x v="30"/>
    <s v="Nike Dri-FIT Crew Sock 6 Pack"/>
    <s v="9/27/2017 19:13"/>
    <n v="9"/>
    <n v="2017"/>
    <x v="2"/>
    <x v="77"/>
  </r>
  <r>
    <x v="18"/>
    <s v="adidas Men's Germany Black Crest Away Tee"/>
    <s v="12/7/2017 7:25"/>
    <n v="12"/>
    <n v="2017"/>
    <x v="3"/>
    <x v="23"/>
  </r>
  <r>
    <x v="9"/>
    <s v="Nike Men's Free TR 5.0 TB Training Shoe"/>
    <s v="10/3/2017 22:24"/>
    <n v="10"/>
    <n v="2017"/>
    <x v="1"/>
    <x v="46"/>
  </r>
  <r>
    <x v="0"/>
    <s v="Nike Men's Dri-FIT Victory Golf Polo"/>
    <s v="1/8/2018 19:15"/>
    <n v="1"/>
    <n v="2018"/>
    <x v="0"/>
    <x v="13"/>
  </r>
  <r>
    <x v="2"/>
    <s v="Field &amp; Stream Sportsman 16 Gun Fire Safe"/>
    <s v="11/6/2017 17:14"/>
    <n v="11"/>
    <n v="2017"/>
    <x v="4"/>
    <x v="2"/>
  </r>
  <r>
    <x v="19"/>
    <s v="Nike Men's Comfort 2 Slide"/>
    <s v="9/26/2017 20:41"/>
    <n v="9"/>
    <n v="2017"/>
    <x v="2"/>
    <x v="84"/>
  </r>
  <r>
    <x v="1"/>
    <s v="Perfect Fitness Perfect Rip Deck"/>
    <s v="12/8/2017 20:52"/>
    <n v="12"/>
    <n v="2017"/>
    <x v="3"/>
    <x v="1"/>
  </r>
  <r>
    <x v="8"/>
    <s v="Under Armour Women's Ignite Slide"/>
    <s v="10/14/2017 7:18"/>
    <n v="10"/>
    <n v="2017"/>
    <x v="1"/>
    <x v="112"/>
  </r>
  <r>
    <x v="0"/>
    <s v="Nike Men's Dri-FIT Victory Golf Polo"/>
    <s v="10/22/2017 14:51"/>
    <n v="10"/>
    <n v="2017"/>
    <x v="1"/>
    <x v="13"/>
  </r>
  <r>
    <x v="5"/>
    <s v="Nike Men's Free 5.0+ Running Shoe"/>
    <s v="10/31/2017 9:58"/>
    <n v="10"/>
    <n v="2017"/>
    <x v="1"/>
    <x v="5"/>
  </r>
  <r>
    <x v="32"/>
    <s v="Merrell Women's Siren Mid Waterproof Hiking B"/>
    <s v="9/26/2017 8:44"/>
    <n v="9"/>
    <n v="2017"/>
    <x v="2"/>
    <x v="82"/>
  </r>
  <r>
    <x v="4"/>
    <s v="LIJA Women's Eyelet Sleeveless Golf Polo"/>
    <s v="10/7/2017 10:57"/>
    <n v="10"/>
    <n v="2017"/>
    <x v="1"/>
    <x v="108"/>
  </r>
  <r>
    <x v="21"/>
    <s v="Diamondback Boys' Insight 24 Performance Hybr"/>
    <s v="1/3/2018 7:44"/>
    <n v="1"/>
    <n v="2018"/>
    <x v="0"/>
    <x v="76"/>
  </r>
  <r>
    <x v="6"/>
    <s v="Under Armour Girls' Toddler Spine Surge Runni"/>
    <s v="9/14/2017 21:25"/>
    <n v="9"/>
    <n v="2017"/>
    <x v="2"/>
    <x v="6"/>
  </r>
  <r>
    <x v="20"/>
    <s v="adidas Kids' RG III Mid Football Cleat"/>
    <s v="10/14/2017 18:32"/>
    <n v="10"/>
    <n v="2017"/>
    <x v="1"/>
    <x v="39"/>
  </r>
  <r>
    <x v="30"/>
    <s v="Stiga Master Series ST3100 Competition Indoor"/>
    <s v="1/21/2018 6:42"/>
    <n v="1"/>
    <n v="2018"/>
    <x v="0"/>
    <x v="61"/>
  </r>
  <r>
    <x v="14"/>
    <s v="Nike Men's Fingertrap Max Training Shoe"/>
    <s v="9/14/2017 16:21"/>
    <n v="9"/>
    <n v="2017"/>
    <x v="2"/>
    <x v="15"/>
  </r>
  <r>
    <x v="8"/>
    <s v="Under Armour Men's Compression EV SL Slide"/>
    <s v="1/23/2018 19:12"/>
    <n v="1"/>
    <n v="2018"/>
    <x v="0"/>
    <x v="43"/>
  </r>
  <r>
    <x v="30"/>
    <s v="Stiga Master Series ST3100 Competition Indoor"/>
    <s v="9/30/2017 6:45"/>
    <n v="9"/>
    <n v="2017"/>
    <x v="2"/>
    <x v="101"/>
  </r>
  <r>
    <x v="2"/>
    <s v="Field &amp; Stream Sportsman 16 Gun Fire Safe"/>
    <s v="11/6/2017 8:21"/>
    <n v="11"/>
    <n v="2017"/>
    <x v="4"/>
    <x v="2"/>
  </r>
  <r>
    <x v="17"/>
    <s v="Nike Men's CJ Elite 2 TD Football Cleat"/>
    <s v="9/8/2017 11:44"/>
    <n v="9"/>
    <n v="2017"/>
    <x v="2"/>
    <x v="33"/>
  </r>
  <r>
    <x v="22"/>
    <s v="SOLE E35 Elliptical"/>
    <s v="1/17/2018 12:06"/>
    <n v="1"/>
    <n v="2018"/>
    <x v="0"/>
    <x v="35"/>
  </r>
  <r>
    <x v="19"/>
    <s v="Nike Men's Comfort 2 Slide"/>
    <s v="12/9/2017 22:35"/>
    <n v="12"/>
    <n v="2017"/>
    <x v="3"/>
    <x v="24"/>
  </r>
  <r>
    <x v="17"/>
    <s v="Nike Men's CJ Elite 2 TD Football Cleat"/>
    <s v="11/25/2017 10:48"/>
    <n v="11"/>
    <n v="2017"/>
    <x v="4"/>
    <x v="20"/>
  </r>
  <r>
    <x v="14"/>
    <s v="Nike Men's Fingertrap Max Training Shoe"/>
    <s v="12/12/2017 9:11"/>
    <n v="12"/>
    <n v="2017"/>
    <x v="3"/>
    <x v="28"/>
  </r>
  <r>
    <x v="19"/>
    <s v="Nike Men's Comfort 2 Slide"/>
    <s v="12/11/2017 16:47"/>
    <n v="12"/>
    <n v="2017"/>
    <x v="3"/>
    <x v="84"/>
  </r>
  <r>
    <x v="2"/>
    <s v="Field &amp; Stream Sportsman 16 Gun Fire Safe"/>
    <s v="9/3/2017 16:00"/>
    <n v="9"/>
    <n v="2017"/>
    <x v="2"/>
    <x v="2"/>
  </r>
  <r>
    <x v="0"/>
    <s v="Nike Men's Dri-FIT Victory Golf Polo"/>
    <s v="9/14/2017 22:13"/>
    <n v="9"/>
    <n v="2017"/>
    <x v="2"/>
    <x v="13"/>
  </r>
  <r>
    <x v="31"/>
    <s v="The North Face Women's Recon Backpack"/>
    <s v="1/28/2018 15:16"/>
    <n v="1"/>
    <n v="2018"/>
    <x v="0"/>
    <x v="60"/>
  </r>
  <r>
    <x v="2"/>
    <s v="Field &amp; Stream Sportsman 16 Gun Fire Safe"/>
    <s v="12/5/2017 6:48"/>
    <n v="12"/>
    <n v="2017"/>
    <x v="3"/>
    <x v="2"/>
  </r>
  <r>
    <x v="14"/>
    <s v="Nike Men's Fingertrap Max Training Shoe"/>
    <s v="1/8/2018 11:33"/>
    <n v="1"/>
    <n v="2018"/>
    <x v="0"/>
    <x v="15"/>
  </r>
  <r>
    <x v="0"/>
    <s v="Nike Men's Dri-FIT Victory Golf Polo"/>
    <s v="1/17/2018 18:55"/>
    <n v="1"/>
    <n v="2018"/>
    <x v="0"/>
    <x v="13"/>
  </r>
  <r>
    <x v="15"/>
    <s v="Diamondback Women's Serene Classic Comfort Bi"/>
    <s v="10/30/2017 21:19"/>
    <n v="10"/>
    <n v="2017"/>
    <x v="1"/>
    <x v="16"/>
  </r>
  <r>
    <x v="18"/>
    <s v="adidas Men's Germany Black Crest Away Tee"/>
    <s v="9/14/2017 19:52"/>
    <n v="9"/>
    <n v="2017"/>
    <x v="2"/>
    <x v="40"/>
  </r>
  <r>
    <x v="18"/>
    <s v="adidas Youth Germany Black/Red Away Match Soc"/>
    <s v="9/18/2017 22:38"/>
    <n v="9"/>
    <n v="2017"/>
    <x v="2"/>
    <x v="57"/>
  </r>
  <r>
    <x v="18"/>
    <s v="adidas Men's Germany Black Crest Away Tee"/>
    <s v="9/13/2017 15:46"/>
    <n v="9"/>
    <n v="2017"/>
    <x v="2"/>
    <x v="23"/>
  </r>
  <r>
    <x v="9"/>
    <s v="Nike Men's Free TR 5.0 TB Training Shoe"/>
    <s v="11/8/2017 22:05"/>
    <n v="11"/>
    <n v="2017"/>
    <x v="4"/>
    <x v="9"/>
  </r>
  <r>
    <x v="11"/>
    <s v="Under Armour Hustle Storm Medium Duffle Bag"/>
    <s v="1/21/2018 11:13"/>
    <n v="1"/>
    <n v="2018"/>
    <x v="0"/>
    <x v="11"/>
  </r>
  <r>
    <x v="0"/>
    <s v="Nike Men's Dri-FIT Victory Golf Polo"/>
    <s v="10/31/2017 11:43"/>
    <n v="10"/>
    <n v="2017"/>
    <x v="1"/>
    <x v="0"/>
  </r>
  <r>
    <x v="5"/>
    <s v="Nike Men's Free 5.0+ Running Shoe"/>
    <s v="11/26/2017 22:33"/>
    <n v="11"/>
    <n v="2017"/>
    <x v="4"/>
    <x v="5"/>
  </r>
  <r>
    <x v="22"/>
    <s v="SOLE E35 Elliptical"/>
    <s v="10/11/2017 22:37"/>
    <n v="10"/>
    <n v="2017"/>
    <x v="1"/>
    <x v="35"/>
  </r>
  <r>
    <x v="19"/>
    <s v="Nike Men's Comfort 2 Slide"/>
    <s v="10/29/2017 12:50"/>
    <n v="10"/>
    <n v="2017"/>
    <x v="1"/>
    <x v="24"/>
  </r>
  <r>
    <x v="23"/>
    <s v="O'Brien Men's Neoprene Life Vest"/>
    <s v="9/14/2017 22:25"/>
    <n v="9"/>
    <n v="2017"/>
    <x v="2"/>
    <x v="50"/>
  </r>
  <r>
    <x v="0"/>
    <s v="Nike Men's Dri-FIT Victory Golf Polo"/>
    <s v="10/20/2017 15:34"/>
    <n v="10"/>
    <n v="2017"/>
    <x v="1"/>
    <x v="0"/>
  </r>
  <r>
    <x v="0"/>
    <s v="Nike Men's Dri-FIT Victory Golf Polo"/>
    <s v="10/3/2017 9:55"/>
    <n v="10"/>
    <n v="2017"/>
    <x v="1"/>
    <x v="13"/>
  </r>
  <r>
    <x v="30"/>
    <s v="Stiga Master Series ST3100 Competition Indoor"/>
    <s v="11/29/2017 13:08"/>
    <n v="11"/>
    <n v="2017"/>
    <x v="4"/>
    <x v="61"/>
  </r>
  <r>
    <x v="9"/>
    <s v="Nike Men's Free TR 5.0 TB Training Shoe"/>
    <s v="11/14/2017 15:33"/>
    <n v="11"/>
    <n v="2017"/>
    <x v="4"/>
    <x v="9"/>
  </r>
  <r>
    <x v="21"/>
    <s v="Diamondback Boys' Insight 24 Performance Hybr"/>
    <s v="1/23/2018 9:15"/>
    <n v="1"/>
    <n v="2018"/>
    <x v="0"/>
    <x v="29"/>
  </r>
  <r>
    <x v="20"/>
    <s v="adidas Kids' RG III Mid Football Cleat"/>
    <s v="10/6/2017 14:28"/>
    <n v="10"/>
    <n v="2017"/>
    <x v="1"/>
    <x v="39"/>
  </r>
  <r>
    <x v="31"/>
    <s v="The North Face Women's Recon Backpack"/>
    <s v="11/14/2017 9:04"/>
    <n v="11"/>
    <n v="2017"/>
    <x v="4"/>
    <x v="116"/>
  </r>
  <r>
    <x v="19"/>
    <s v="Nike Men's Comfort 2 Slide"/>
    <s v="12/10/2017 7:29"/>
    <n v="12"/>
    <n v="2017"/>
    <x v="3"/>
    <x v="84"/>
  </r>
  <r>
    <x v="15"/>
    <s v="Diamondback Women's Serene Classic Comfort Bi"/>
    <s v="1/22/2018 22:59"/>
    <n v="1"/>
    <n v="2018"/>
    <x v="0"/>
    <x v="64"/>
  </r>
  <r>
    <x v="31"/>
    <s v="The North Face Women's Recon Backpack"/>
    <s v="11/1/2017 21:58"/>
    <n v="11"/>
    <n v="2017"/>
    <x v="4"/>
    <x v="60"/>
  </r>
  <r>
    <x v="20"/>
    <s v="adidas Kids' RG III Mid Football Cleat"/>
    <s v="1/21/2018 10:49"/>
    <n v="1"/>
    <n v="2018"/>
    <x v="0"/>
    <x v="39"/>
  </r>
  <r>
    <x v="18"/>
    <s v="TYR Boys' Team Digi Jammer"/>
    <s v="11/22/2017 12:24"/>
    <n v="11"/>
    <n v="2017"/>
    <x v="4"/>
    <x v="92"/>
  </r>
  <r>
    <x v="17"/>
    <s v="Nike Men's CJ Elite 2 TD Football Cleat"/>
    <s v="1/6/2018 22:53"/>
    <n v="1"/>
    <n v="2018"/>
    <x v="0"/>
    <x v="20"/>
  </r>
  <r>
    <x v="5"/>
    <s v="Nike Men's Free 5.0+ Running Shoe"/>
    <s v="1/14/2018 20:30"/>
    <n v="1"/>
    <n v="2018"/>
    <x v="0"/>
    <x v="5"/>
  </r>
  <r>
    <x v="17"/>
    <s v="Nike Men's CJ Elite 2 TD Football Cleat"/>
    <s v="1/3/2018 12:32"/>
    <n v="1"/>
    <n v="2018"/>
    <x v="0"/>
    <x v="20"/>
  </r>
  <r>
    <x v="1"/>
    <s v="Perfect Fitness Perfect Rip Deck"/>
    <s v="11/9/2017 9:14"/>
    <n v="11"/>
    <n v="2017"/>
    <x v="4"/>
    <x v="1"/>
  </r>
  <r>
    <x v="22"/>
    <s v="SOLE E35 Elliptical"/>
    <s v="11/3/2017 14:23"/>
    <n v="11"/>
    <n v="2017"/>
    <x v="4"/>
    <x v="35"/>
  </r>
  <r>
    <x v="22"/>
    <s v="Yakima DoubleDown Ace Hitch Mount 4-Bike Rack"/>
    <s v="9/14/2017 21:03"/>
    <n v="9"/>
    <n v="2017"/>
    <x v="2"/>
    <x v="47"/>
  </r>
  <r>
    <x v="5"/>
    <s v="Nike Men's Free 5.0+ Running Shoe"/>
    <s v="12/3/2017 15:54"/>
    <n v="12"/>
    <n v="2017"/>
    <x v="3"/>
    <x v="5"/>
  </r>
  <r>
    <x v="12"/>
    <s v="Nike Women's Free 5.0 TR FIT PRT 4 Training S"/>
    <s v="9/14/2017 21:27"/>
    <n v="9"/>
    <n v="2017"/>
    <x v="2"/>
    <x v="12"/>
  </r>
  <r>
    <x v="22"/>
    <s v="SOLE E35 Elliptical"/>
    <s v="9/17/2017 16:33"/>
    <n v="9"/>
    <n v="2017"/>
    <x v="2"/>
    <x v="35"/>
  </r>
  <r>
    <x v="9"/>
    <s v="Nike Men's Free TR 5.0 TB Training Shoe"/>
    <s v="9/14/2017 20:38"/>
    <n v="9"/>
    <n v="2017"/>
    <x v="2"/>
    <x v="9"/>
  </r>
  <r>
    <x v="6"/>
    <s v="Under Armour Girls' Toddler Spine Surge Runni"/>
    <s v="11/19/2017 16:05"/>
    <n v="11"/>
    <n v="2017"/>
    <x v="4"/>
    <x v="6"/>
  </r>
  <r>
    <x v="11"/>
    <s v="Under Armour Hustle Storm Medium Duffle Bag"/>
    <s v="11/24/2017 22:09"/>
    <n v="11"/>
    <n v="2017"/>
    <x v="4"/>
    <x v="11"/>
  </r>
  <r>
    <x v="17"/>
    <s v="Nike Men's CJ Elite 2 TD Football Cleat"/>
    <s v="10/31/2017 18:27"/>
    <n v="10"/>
    <n v="2017"/>
    <x v="1"/>
    <x v="33"/>
  </r>
  <r>
    <x v="16"/>
    <s v="Glove It Urban Brick Golf Towel"/>
    <s v="9/19/2017 5:41"/>
    <n v="9"/>
    <n v="2017"/>
    <x v="2"/>
    <x v="118"/>
  </r>
  <r>
    <x v="32"/>
    <s v="Merrell Women's Grassbow Sport Hiking Shoe"/>
    <s v="9/26/2017 11:09"/>
    <n v="9"/>
    <n v="2017"/>
    <x v="2"/>
    <x v="123"/>
  </r>
  <r>
    <x v="4"/>
    <s v="LIJA Women's Button Golf Dress"/>
    <s v="11/14/2017 18:41"/>
    <n v="11"/>
    <n v="2017"/>
    <x v="4"/>
    <x v="66"/>
  </r>
  <r>
    <x v="19"/>
    <s v="Nike Men's Comfort 2 Slide"/>
    <s v="1/14/2018 23:09"/>
    <n v="1"/>
    <n v="2018"/>
    <x v="0"/>
    <x v="84"/>
  </r>
  <r>
    <x v="15"/>
    <s v="Diamondback Women's Serene Classic Comfort Bi"/>
    <s v="12/15/2017 14:22"/>
    <n v="12"/>
    <n v="2017"/>
    <x v="3"/>
    <x v="16"/>
  </r>
  <r>
    <x v="15"/>
    <s v="Diamondback Women's Serene Classic Comfort Bi"/>
    <s v="12/31/2017 23:16"/>
    <n v="12"/>
    <n v="2017"/>
    <x v="3"/>
    <x v="16"/>
  </r>
  <r>
    <x v="6"/>
    <s v="Columbia Men's PFG Anchor Tough T-Shirt"/>
    <s v="1/26/2018 11:43"/>
    <n v="1"/>
    <n v="2018"/>
    <x v="0"/>
    <x v="96"/>
  </r>
  <r>
    <x v="15"/>
    <s v="Diamondback Women's Serene Classic Comfort Bi"/>
    <s v="11/10/2017 11:07"/>
    <n v="11"/>
    <n v="2017"/>
    <x v="4"/>
    <x v="16"/>
  </r>
  <r>
    <x v="1"/>
    <s v="Perfect Fitness Perfect Rip Deck"/>
    <s v="9/22/2017 9:21"/>
    <n v="9"/>
    <n v="2017"/>
    <x v="2"/>
    <x v="1"/>
  </r>
  <r>
    <x v="6"/>
    <s v="Columbia Men's PFG Anchor Tough T-Shirt"/>
    <s v="10/23/2017 23:00"/>
    <n v="10"/>
    <n v="2017"/>
    <x v="1"/>
    <x v="96"/>
  </r>
  <r>
    <x v="10"/>
    <s v="Pelican Sunstream 100 Kayak"/>
    <s v="11/7/2017 14:20"/>
    <n v="11"/>
    <n v="2017"/>
    <x v="4"/>
    <x v="30"/>
  </r>
  <r>
    <x v="10"/>
    <s v="Pelican Sunstream 100 Kayak"/>
    <s v="10/31/2017 7:55"/>
    <n v="10"/>
    <n v="2017"/>
    <x v="1"/>
    <x v="30"/>
  </r>
  <r>
    <x v="27"/>
    <s v="adidas Brazuca 2017 Official Match Ball"/>
    <s v="10/7/2017 7:55"/>
    <n v="10"/>
    <n v="2017"/>
    <x v="1"/>
    <x v="45"/>
  </r>
  <r>
    <x v="11"/>
    <s v="Under Armour Hustle Storm Medium Duffle Bag"/>
    <s v="11/15/2017 19:15"/>
    <n v="11"/>
    <n v="2017"/>
    <x v="4"/>
    <x v="18"/>
  </r>
  <r>
    <x v="6"/>
    <s v="Columbia Men's PFG Anchor Tough T-Shirt"/>
    <s v="1/8/2018 8:49"/>
    <n v="1"/>
    <n v="2018"/>
    <x v="0"/>
    <x v="96"/>
  </r>
  <r>
    <x v="10"/>
    <s v="Pelican Sunstream 100 Kayak"/>
    <s v="10/24/2017 11:36"/>
    <n v="10"/>
    <n v="2017"/>
    <x v="1"/>
    <x v="30"/>
  </r>
  <r>
    <x v="6"/>
    <s v="Columbia Men's PFG Anchor Tough T-Shirt"/>
    <s v="12/27/2017 9:17"/>
    <n v="12"/>
    <n v="2017"/>
    <x v="3"/>
    <x v="52"/>
  </r>
  <r>
    <x v="20"/>
    <s v="adidas Kids' RG III Mid Football Cleat"/>
    <s v="11/2/2017 20:24"/>
    <n v="11"/>
    <n v="2017"/>
    <x v="4"/>
    <x v="25"/>
  </r>
  <r>
    <x v="28"/>
    <s v="Polar FT4 Heart Rate Monitor"/>
    <s v="9/24/2017 14:31"/>
    <n v="9"/>
    <n v="2017"/>
    <x v="2"/>
    <x v="49"/>
  </r>
  <r>
    <x v="14"/>
    <s v="Nike Men's Fingertrap Max Training Shoe"/>
    <s v="12/6/2017 12:36"/>
    <n v="12"/>
    <n v="2017"/>
    <x v="3"/>
    <x v="15"/>
  </r>
  <r>
    <x v="9"/>
    <s v="Nike Men's Free TR 5.0 TB Training Shoe"/>
    <s v="9/14/2017 22:49"/>
    <n v="9"/>
    <n v="2017"/>
    <x v="2"/>
    <x v="9"/>
  </r>
  <r>
    <x v="14"/>
    <s v="Nike Men's Fingertrap Max Training Shoe"/>
    <s v="12/5/2017 16:34"/>
    <n v="12"/>
    <n v="2017"/>
    <x v="3"/>
    <x v="15"/>
  </r>
  <r>
    <x v="27"/>
    <s v="adidas Brazuca 2017 Official Match Ball"/>
    <s v="9/14/2017 12:49"/>
    <n v="9"/>
    <n v="2017"/>
    <x v="2"/>
    <x v="78"/>
  </r>
  <r>
    <x v="8"/>
    <s v="Titleist Pro V1x Golf Balls"/>
    <s v="9/14/2017 22:33"/>
    <n v="9"/>
    <n v="2017"/>
    <x v="2"/>
    <x v="68"/>
  </r>
  <r>
    <x v="10"/>
    <s v="Pelican Sunstream 100 Kayak"/>
    <s v="9/14/2017 22:56"/>
    <n v="9"/>
    <n v="2017"/>
    <x v="2"/>
    <x v="30"/>
  </r>
  <r>
    <x v="29"/>
    <s v="Under Armour Men's Tech II T-Shirt"/>
    <s v="9/1/2017 17:11"/>
    <n v="9"/>
    <n v="2017"/>
    <x v="2"/>
    <x v="74"/>
  </r>
  <r>
    <x v="0"/>
    <s v="Nike Men's Dri-FIT Victory Golf Polo"/>
    <s v="12/9/2017 20:40"/>
    <n v="12"/>
    <n v="2017"/>
    <x v="3"/>
    <x v="13"/>
  </r>
  <r>
    <x v="6"/>
    <s v="Under Armour Girls' Toddler Spine Surge Runni"/>
    <s v="1/23/2018 7:48"/>
    <n v="1"/>
    <n v="2018"/>
    <x v="0"/>
    <x v="34"/>
  </r>
  <r>
    <x v="28"/>
    <s v="Bushnell Pro X7 Jolt Slope Rangefinder"/>
    <s v="9/14/2017 21:50"/>
    <n v="9"/>
    <n v="2017"/>
    <x v="2"/>
    <x v="120"/>
  </r>
  <r>
    <x v="8"/>
    <s v="Titleist Pro V1x High Numbers Personalized Go"/>
    <s v="1/3/2018 13:26"/>
    <n v="1"/>
    <n v="2018"/>
    <x v="0"/>
    <x v="8"/>
  </r>
  <r>
    <x v="1"/>
    <s v="Perfect Fitness Perfect Rip Deck"/>
    <s v="1/2/2018 21:34"/>
    <n v="1"/>
    <n v="2018"/>
    <x v="0"/>
    <x v="1"/>
  </r>
  <r>
    <x v="18"/>
    <s v="adidas Men's Germany Black Crest Away Tee"/>
    <s v="1/14/2018 15:15"/>
    <n v="1"/>
    <n v="2018"/>
    <x v="0"/>
    <x v="23"/>
  </r>
  <r>
    <x v="5"/>
    <s v="Nike Men's Free 5.0+ Running Shoe"/>
    <s v="11/24/2017 15:05"/>
    <n v="11"/>
    <n v="2017"/>
    <x v="4"/>
    <x v="5"/>
  </r>
  <r>
    <x v="14"/>
    <s v="Nike Men's Fingertrap Max Training Shoe"/>
    <s v="1/2/2018 22:10"/>
    <n v="1"/>
    <n v="2018"/>
    <x v="0"/>
    <x v="15"/>
  </r>
  <r>
    <x v="0"/>
    <s v="Nike Men's Dri-FIT Victory Golf Polo"/>
    <s v="10/23/2017 14:37"/>
    <n v="10"/>
    <n v="2017"/>
    <x v="1"/>
    <x v="13"/>
  </r>
  <r>
    <x v="9"/>
    <s v="Nike Men's Free TR 5.0 TB Training Shoe"/>
    <s v="1/12/2018 13:02"/>
    <n v="1"/>
    <n v="2018"/>
    <x v="0"/>
    <x v="9"/>
  </r>
  <r>
    <x v="2"/>
    <s v="Field &amp; Stream Sportsman 16 Gun Fire Safe"/>
    <s v="11/4/2017 18:27"/>
    <n v="11"/>
    <n v="2017"/>
    <x v="4"/>
    <x v="2"/>
  </r>
  <r>
    <x v="5"/>
    <s v="Nike Men's Free 5.0+ Running Shoe"/>
    <s v="9/3/2017 14:44"/>
    <n v="9"/>
    <n v="2017"/>
    <x v="2"/>
    <x v="5"/>
  </r>
  <r>
    <x v="1"/>
    <s v="Perfect Fitness Perfect Rip Deck"/>
    <s v="12/30/2017 10:25"/>
    <n v="12"/>
    <n v="2017"/>
    <x v="3"/>
    <x v="1"/>
  </r>
  <r>
    <x v="1"/>
    <s v="Perfect Fitness Perfect Rip Deck"/>
    <s v="10/3/2017 22:11"/>
    <n v="10"/>
    <n v="2017"/>
    <x v="1"/>
    <x v="26"/>
  </r>
  <r>
    <x v="22"/>
    <s v="Yakima DoubleDown Ace Hitch Mount 4-Bike Rack"/>
    <s v="10/19/2017 10:30"/>
    <n v="10"/>
    <n v="2017"/>
    <x v="1"/>
    <x v="47"/>
  </r>
  <r>
    <x v="11"/>
    <s v="Under Armour Hustle Storm Medium Duffle Bag"/>
    <s v="12/25/2017 11:23"/>
    <n v="12"/>
    <n v="2017"/>
    <x v="3"/>
    <x v="11"/>
  </r>
  <r>
    <x v="24"/>
    <s v="Top Flite Women's 2017 XL Hybrid"/>
    <s v="12/21/2017 11:20"/>
    <n v="12"/>
    <n v="2017"/>
    <x v="3"/>
    <x v="100"/>
  </r>
  <r>
    <x v="6"/>
    <s v="Columbia Men's PFG Anchor Tough T-Shirt"/>
    <s v="10/12/2017 23:14"/>
    <n v="10"/>
    <n v="2017"/>
    <x v="1"/>
    <x v="96"/>
  </r>
  <r>
    <x v="32"/>
    <s v="Merrell Women's Grassbow Sport Hiking Shoe"/>
    <s v="10/4/2017 12:02"/>
    <n v="10"/>
    <n v="2017"/>
    <x v="1"/>
    <x v="123"/>
  </r>
  <r>
    <x v="17"/>
    <s v="Nike Men's CJ Elite 2 TD Football Cleat"/>
    <s v="11/15/2017 6:01"/>
    <n v="11"/>
    <n v="2017"/>
    <x v="4"/>
    <x v="33"/>
  </r>
  <r>
    <x v="1"/>
    <s v="Perfect Fitness Perfect Rip Deck"/>
    <s v="1/7/2018 19:13"/>
    <n v="1"/>
    <n v="2018"/>
    <x v="0"/>
    <x v="1"/>
  </r>
  <r>
    <x v="0"/>
    <s v="Nike Men's Dri-FIT Victory Golf Polo"/>
    <s v="12/19/2017 20:48"/>
    <n v="12"/>
    <n v="2017"/>
    <x v="3"/>
    <x v="13"/>
  </r>
  <r>
    <x v="14"/>
    <s v="Nike Men's Fingertrap Max Training Shoe"/>
    <s v="9/14/2017 22:52"/>
    <n v="9"/>
    <n v="2017"/>
    <x v="2"/>
    <x v="15"/>
  </r>
  <r>
    <x v="11"/>
    <s v="Under Armour Hustle Storm Medium Duffle Bag"/>
    <s v="10/19/2017 10:58"/>
    <n v="10"/>
    <n v="2017"/>
    <x v="1"/>
    <x v="11"/>
  </r>
  <r>
    <x v="14"/>
    <s v="Nike Men's Fingertrap Max Training Shoe"/>
    <s v="9/30/2017 18:11"/>
    <n v="9"/>
    <n v="2017"/>
    <x v="2"/>
    <x v="28"/>
  </r>
  <r>
    <x v="21"/>
    <s v="SOLE E25 Elliptical"/>
    <s v="12/15/2017 18:55"/>
    <n v="12"/>
    <n v="2017"/>
    <x v="3"/>
    <x v="88"/>
  </r>
  <r>
    <x v="9"/>
    <s v="Nike Men's Free TR 5.0 TB Training Shoe"/>
    <s v="9/13/2017 13:35"/>
    <n v="9"/>
    <n v="2017"/>
    <x v="2"/>
    <x v="46"/>
  </r>
  <r>
    <x v="4"/>
    <s v="LIJA Women's Button Golf Dress"/>
    <s v="9/10/2017 15:20"/>
    <n v="9"/>
    <n v="2017"/>
    <x v="2"/>
    <x v="62"/>
  </r>
  <r>
    <x v="0"/>
    <s v="Nike Men's Dri-FIT Victory Golf Polo"/>
    <s v="9/14/2017 10:56"/>
    <n v="9"/>
    <n v="2017"/>
    <x v="2"/>
    <x v="13"/>
  </r>
  <r>
    <x v="23"/>
    <s v="O'Brien Men's Neoprene Life Vest"/>
    <s v="12/8/2017 10:28"/>
    <n v="12"/>
    <n v="2017"/>
    <x v="3"/>
    <x v="36"/>
  </r>
  <r>
    <x v="9"/>
    <s v="Nike Men's Free TR 5.0 TB Training Shoe"/>
    <s v="11/12/2017 15:55"/>
    <n v="11"/>
    <n v="2017"/>
    <x v="4"/>
    <x v="46"/>
  </r>
  <r>
    <x v="16"/>
    <s v="Glove It Imperial Golf Towel"/>
    <s v="11/6/2017 23:06"/>
    <n v="11"/>
    <n v="2017"/>
    <x v="4"/>
    <x v="121"/>
  </r>
  <r>
    <x v="17"/>
    <s v="Nike Men's CJ Elite 2 TD Football Cleat"/>
    <s v="11/28/2017 11:16"/>
    <n v="11"/>
    <n v="2017"/>
    <x v="4"/>
    <x v="20"/>
  </r>
  <r>
    <x v="2"/>
    <s v="Field &amp; Stream Sportsman 16 Gun Fire Safe"/>
    <s v="1/29/2018 10:30"/>
    <n v="1"/>
    <n v="2018"/>
    <x v="0"/>
    <x v="2"/>
  </r>
  <r>
    <x v="1"/>
    <s v="Perfect Fitness Perfect Rip Deck"/>
    <s v="9/27/2017 5:26"/>
    <n v="9"/>
    <n v="2017"/>
    <x v="2"/>
    <x v="1"/>
  </r>
  <r>
    <x v="8"/>
    <s v="Bridgestone e6 Straight Distance NFL San Dieg"/>
    <s v="1/7/2018 9:56"/>
    <n v="1"/>
    <n v="2018"/>
    <x v="0"/>
    <x v="132"/>
  </r>
  <r>
    <x v="25"/>
    <s v="Clicgear 8.0 Shoe Brush"/>
    <s v="12/31/2017 18:26"/>
    <n v="12"/>
    <n v="2017"/>
    <x v="3"/>
    <x v="75"/>
  </r>
  <r>
    <x v="20"/>
    <s v="adidas Kids' RG III Mid Football Cleat"/>
    <s v="12/7/2017 15:49"/>
    <n v="12"/>
    <n v="2017"/>
    <x v="3"/>
    <x v="39"/>
  </r>
  <r>
    <x v="8"/>
    <s v="Under Armour Kids' Mercenary Slide"/>
    <s v="1/27/2018 21:42"/>
    <n v="1"/>
    <n v="2018"/>
    <x v="0"/>
    <x v="22"/>
  </r>
  <r>
    <x v="5"/>
    <s v="Nike Men's Free 5.0+ Running Shoe"/>
    <s v="9/22/2017 2:39"/>
    <n v="9"/>
    <n v="2017"/>
    <x v="2"/>
    <x v="5"/>
  </r>
  <r>
    <x v="29"/>
    <s v="Under Armour Men's Tech II T-Shirt"/>
    <s v="11/6/2017 19:47"/>
    <n v="11"/>
    <n v="2017"/>
    <x v="4"/>
    <x v="54"/>
  </r>
  <r>
    <x v="32"/>
    <s v="Merrell Women's Siren Mid Waterproof Hiking B"/>
    <s v="10/14/2017 6:49"/>
    <n v="10"/>
    <n v="2017"/>
    <x v="1"/>
    <x v="82"/>
  </r>
  <r>
    <x v="29"/>
    <s v="Under Armour Men's Tech II T-Shirt"/>
    <s v="9/16/2017 20:36"/>
    <n v="9"/>
    <n v="2017"/>
    <x v="2"/>
    <x v="54"/>
  </r>
  <r>
    <x v="23"/>
    <s v="O'Brien Men's Neoprene Life Vest"/>
    <s v="9/10/2017 14:37"/>
    <n v="9"/>
    <n v="2017"/>
    <x v="2"/>
    <x v="50"/>
  </r>
  <r>
    <x v="10"/>
    <s v="Pelican Sunstream 100 Kayak"/>
    <s v="12/30/2017 8:45"/>
    <n v="12"/>
    <n v="2017"/>
    <x v="3"/>
    <x v="30"/>
  </r>
  <r>
    <x v="4"/>
    <s v="LIJA Women's Button Golf Dress"/>
    <s v="10/1/2017 20:06"/>
    <n v="10"/>
    <n v="2017"/>
    <x v="1"/>
    <x v="66"/>
  </r>
  <r>
    <x v="22"/>
    <s v="Yakima DoubleDown Ace Hitch Mount 4-Bike Rack"/>
    <s v="9/14/2017 22:18"/>
    <n v="9"/>
    <n v="2017"/>
    <x v="2"/>
    <x v="47"/>
  </r>
  <r>
    <x v="1"/>
    <s v="Perfect Fitness Perfect Rip Deck"/>
    <s v="9/9/2017 18:06"/>
    <n v="9"/>
    <n v="2017"/>
    <x v="2"/>
    <x v="1"/>
  </r>
  <r>
    <x v="14"/>
    <s v="Nike Men's Fingertrap Max Training Shoe"/>
    <s v="12/6/2017 23:16"/>
    <n v="12"/>
    <n v="2017"/>
    <x v="3"/>
    <x v="15"/>
  </r>
  <r>
    <x v="29"/>
    <s v="Under Armour Men's Tech II T-Shirt"/>
    <s v="12/10/2017 19:25"/>
    <n v="12"/>
    <n v="2017"/>
    <x v="3"/>
    <x v="74"/>
  </r>
  <r>
    <x v="19"/>
    <s v="Nike Men's Comfort 2 Slide"/>
    <s v="10/16/2017 22:40"/>
    <n v="10"/>
    <n v="2017"/>
    <x v="1"/>
    <x v="84"/>
  </r>
  <r>
    <x v="2"/>
    <s v="Field &amp; Stream Sportsman 16 Gun Fire Safe"/>
    <s v="9/16/2017 8:51"/>
    <n v="9"/>
    <n v="2017"/>
    <x v="2"/>
    <x v="2"/>
  </r>
  <r>
    <x v="10"/>
    <s v="Pelican Sunstream 100 Kayak"/>
    <s v="10/2/2017 16:52"/>
    <n v="10"/>
    <n v="2017"/>
    <x v="1"/>
    <x v="30"/>
  </r>
  <r>
    <x v="30"/>
    <s v="Stiga Master Series ST3100 Competition Indoor"/>
    <s v="9/25/2017 21:46"/>
    <n v="9"/>
    <n v="2017"/>
    <x v="2"/>
    <x v="61"/>
  </r>
  <r>
    <x v="6"/>
    <s v="Under Armour Girls' Toddler Spine Surge Runni"/>
    <s v="12/9/2017 17:45"/>
    <n v="12"/>
    <n v="2017"/>
    <x v="3"/>
    <x v="6"/>
  </r>
  <r>
    <x v="15"/>
    <s v="Diamondback Women's Serene Classic Comfort Bi"/>
    <s v="11/23/2017 10:13"/>
    <n v="11"/>
    <n v="2017"/>
    <x v="4"/>
    <x v="64"/>
  </r>
  <r>
    <x v="26"/>
    <s v="Cleveland Golf Collegiate My Custom Wedge 588"/>
    <s v="9/20/2017 17:28"/>
    <n v="9"/>
    <n v="2017"/>
    <x v="2"/>
    <x v="73"/>
  </r>
  <r>
    <x v="16"/>
    <s v="Glove It Urban Brick Golf Towel"/>
    <s v="9/14/2017 20:38"/>
    <n v="9"/>
    <n v="2017"/>
    <x v="2"/>
    <x v="118"/>
  </r>
  <r>
    <x v="6"/>
    <s v="Under Armour Girls' Toddler Spine Surge Runni"/>
    <s v="1/2/2018 17:00"/>
    <n v="1"/>
    <n v="2018"/>
    <x v="0"/>
    <x v="6"/>
  </r>
  <r>
    <x v="25"/>
    <s v="Bag Boy Beverage Holder"/>
    <s v="10/21/2017 8:11"/>
    <n v="10"/>
    <n v="2017"/>
    <x v="1"/>
    <x v="42"/>
  </r>
  <r>
    <x v="20"/>
    <s v="adidas Kids' RG III Mid Football Cleat"/>
    <s v="1/17/2018 18:59"/>
    <n v="1"/>
    <n v="2018"/>
    <x v="0"/>
    <x v="25"/>
  </r>
  <r>
    <x v="0"/>
    <s v="Nike Men's Dri-FIT Victory Golf Polo"/>
    <s v="9/14/2017 21:53"/>
    <n v="9"/>
    <n v="2017"/>
    <x v="2"/>
    <x v="13"/>
  </r>
  <r>
    <x v="23"/>
    <s v="O'Brien Men's Neoprene Life Vest"/>
    <s v="10/22/2017 15:08"/>
    <n v="10"/>
    <n v="2017"/>
    <x v="1"/>
    <x v="36"/>
  </r>
  <r>
    <x v="30"/>
    <s v="Nike Dri-FIT Crew Sock 6 Pack"/>
    <s v="12/26/2017 12:58"/>
    <n v="12"/>
    <n v="2017"/>
    <x v="3"/>
    <x v="58"/>
  </r>
  <r>
    <x v="3"/>
    <s v="Team Golf St. Louis Cardinals Putter Grip"/>
    <s v="10/25/2017 12:38"/>
    <n v="10"/>
    <n v="2017"/>
    <x v="1"/>
    <x v="131"/>
  </r>
  <r>
    <x v="18"/>
    <s v="TYR Boys' Team Digi Jammer"/>
    <s v="9/25/2017 8:41"/>
    <n v="9"/>
    <n v="2017"/>
    <x v="2"/>
    <x v="31"/>
  </r>
  <r>
    <x v="13"/>
    <s v="Hirzl Men's Hybrid Golf Glove"/>
    <s v="9/20/2017 14:16"/>
    <n v="9"/>
    <n v="2017"/>
    <x v="2"/>
    <x v="95"/>
  </r>
  <r>
    <x v="5"/>
    <s v="Nike Men's Free 5.0+ Running Shoe"/>
    <s v="9/14/2017 20:32"/>
    <n v="9"/>
    <n v="2017"/>
    <x v="2"/>
    <x v="5"/>
  </r>
  <r>
    <x v="22"/>
    <s v="Yakima DoubleDown Ace Hitch Mount 4-Bike Rack"/>
    <s v="9/2/2017 9:38"/>
    <n v="9"/>
    <n v="2017"/>
    <x v="2"/>
    <x v="47"/>
  </r>
  <r>
    <x v="32"/>
    <s v="Merrell Women's Siren Mid Waterproof Hiking B"/>
    <s v="9/14/2017 23:22"/>
    <n v="9"/>
    <n v="2017"/>
    <x v="2"/>
    <x v="149"/>
  </r>
  <r>
    <x v="28"/>
    <s v="Garmin Forerunner 910XT GPS Watch"/>
    <s v="9/18/2017 18:03"/>
    <n v="9"/>
    <n v="2017"/>
    <x v="2"/>
    <x v="146"/>
  </r>
  <r>
    <x v="10"/>
    <s v="Pelican Sunstream 100 Kayak"/>
    <s v="1/21/2018 13:25"/>
    <n v="1"/>
    <n v="2018"/>
    <x v="0"/>
    <x v="10"/>
  </r>
  <r>
    <x v="20"/>
    <s v="adidas Kids' RG III Mid Football Cleat"/>
    <s v="12/5/2017 12:19"/>
    <n v="12"/>
    <n v="2017"/>
    <x v="3"/>
    <x v="39"/>
  </r>
  <r>
    <x v="12"/>
    <s v="Under Armour Women's Micro G Skulpt Running S"/>
    <s v="12/24/2017 8:39"/>
    <n v="12"/>
    <n v="2017"/>
    <x v="3"/>
    <x v="59"/>
  </r>
  <r>
    <x v="17"/>
    <s v="Nike Men's CJ Elite 2 TD Football Cleat"/>
    <s v="9/14/2017 12:42"/>
    <n v="9"/>
    <n v="2017"/>
    <x v="2"/>
    <x v="20"/>
  </r>
  <r>
    <x v="11"/>
    <s v="Under Armour Hustle Storm Medium Duffle Bag"/>
    <s v="9/14/2017 20:09"/>
    <n v="9"/>
    <n v="2017"/>
    <x v="2"/>
    <x v="11"/>
  </r>
  <r>
    <x v="7"/>
    <s v="Ogio Race Golf Shoes"/>
    <s v="9/15/2017 19:06"/>
    <n v="9"/>
    <n v="2017"/>
    <x v="2"/>
    <x v="7"/>
  </r>
  <r>
    <x v="29"/>
    <s v="Under Armour Men's Tech II T-Shirt"/>
    <s v="12/5/2017 7:18"/>
    <n v="12"/>
    <n v="2017"/>
    <x v="3"/>
    <x v="54"/>
  </r>
  <r>
    <x v="6"/>
    <s v="Columbia Men's PFG Anchor Tough T-Shirt"/>
    <s v="12/29/2017 20:35"/>
    <n v="12"/>
    <n v="2017"/>
    <x v="3"/>
    <x v="96"/>
  </r>
  <r>
    <x v="1"/>
    <s v="Perfect Fitness Perfect Rip Deck"/>
    <s v="11/29/2017 9:32"/>
    <n v="11"/>
    <n v="2017"/>
    <x v="4"/>
    <x v="1"/>
  </r>
  <r>
    <x v="14"/>
    <s v="Nike Men's Fingertrap Max Training Shoe"/>
    <s v="1/8/2018 7:35"/>
    <n v="1"/>
    <n v="2018"/>
    <x v="0"/>
    <x v="28"/>
  </r>
  <r>
    <x v="14"/>
    <s v="Nike Men's Fingertrap Max Training Shoe"/>
    <s v="12/18/2017 12:29"/>
    <n v="12"/>
    <n v="2017"/>
    <x v="3"/>
    <x v="28"/>
  </r>
  <r>
    <x v="0"/>
    <s v="Nike Men's Dri-FIT Victory Golf Polo"/>
    <s v="11/4/2017 7:43"/>
    <n v="11"/>
    <n v="2017"/>
    <x v="4"/>
    <x v="13"/>
  </r>
  <r>
    <x v="2"/>
    <s v="Field &amp; Stream Sportsman 16 Gun Fire Safe"/>
    <s v="9/17/2017 20:08"/>
    <n v="9"/>
    <n v="2017"/>
    <x v="2"/>
    <x v="2"/>
  </r>
  <r>
    <x v="10"/>
    <s v="Pelican Sunstream 100 Kayak"/>
    <s v="10/30/2017 10:01"/>
    <n v="10"/>
    <n v="2017"/>
    <x v="1"/>
    <x v="30"/>
  </r>
  <r>
    <x v="16"/>
    <s v="Glove It Imperial Golf Towel"/>
    <s v="12/25/2017 23:19"/>
    <n v="12"/>
    <n v="2017"/>
    <x v="3"/>
    <x v="63"/>
  </r>
  <r>
    <x v="32"/>
    <s v="Merrell Women's Siren Mid Waterproof Hiking B"/>
    <s v="10/1/2017 21:14"/>
    <n v="10"/>
    <n v="2017"/>
    <x v="1"/>
    <x v="82"/>
  </r>
  <r>
    <x v="25"/>
    <s v="Clicgear 8.0 Shoe Brush"/>
    <s v="11/11/2017 11:15"/>
    <n v="11"/>
    <n v="2017"/>
    <x v="4"/>
    <x v="75"/>
  </r>
  <r>
    <x v="8"/>
    <s v="Bridgestone e6 Straight Distance NFL Carolina"/>
    <s v="9/28/2017 23:34"/>
    <n v="9"/>
    <n v="2017"/>
    <x v="2"/>
    <x v="19"/>
  </r>
  <r>
    <x v="1"/>
    <s v="Perfect Fitness Perfect Rip Deck"/>
    <s v="11/11/2017 22:05"/>
    <n v="11"/>
    <n v="2017"/>
    <x v="4"/>
    <x v="1"/>
  </r>
  <r>
    <x v="4"/>
    <s v="LIJA Women's Mid-Length Panel Golf Shorts"/>
    <s v="9/20/2017 11:03"/>
    <n v="9"/>
    <n v="2017"/>
    <x v="2"/>
    <x v="113"/>
  </r>
  <r>
    <x v="29"/>
    <s v="Under Armour Men's Tech II T-Shirt"/>
    <s v="11/4/2017 12:40"/>
    <n v="11"/>
    <n v="2017"/>
    <x v="4"/>
    <x v="74"/>
  </r>
  <r>
    <x v="23"/>
    <s v="O'Brien Men's Neoprene Life Vest"/>
    <s v="11/5/2017 8:38"/>
    <n v="11"/>
    <n v="2017"/>
    <x v="4"/>
    <x v="50"/>
  </r>
  <r>
    <x v="32"/>
    <s v="Merrell Women's Siren Mid Waterproof Hiking B"/>
    <s v="9/14/2017 11:12"/>
    <n v="9"/>
    <n v="2017"/>
    <x v="2"/>
    <x v="82"/>
  </r>
  <r>
    <x v="8"/>
    <s v="Under Armour Women's Ignite Slide"/>
    <s v="9/14/2017 22:50"/>
    <n v="9"/>
    <n v="2017"/>
    <x v="2"/>
    <x v="112"/>
  </r>
  <r>
    <x v="17"/>
    <s v="Nike Men's CJ Elite 2 TD Football Cleat"/>
    <s v="9/22/2017 12:52"/>
    <n v="9"/>
    <n v="2017"/>
    <x v="2"/>
    <x v="33"/>
  </r>
  <r>
    <x v="1"/>
    <s v="Perfect Fitness Perfect Rip Deck"/>
    <s v="11/29/2017 6:00"/>
    <n v="11"/>
    <n v="2017"/>
    <x v="4"/>
    <x v="26"/>
  </r>
  <r>
    <x v="10"/>
    <s v="Pelican Sunstream 100 Kayak"/>
    <s v="10/11/2017 12:05"/>
    <n v="10"/>
    <n v="2017"/>
    <x v="1"/>
    <x v="30"/>
  </r>
  <r>
    <x v="3"/>
    <s v="Team Golf Texas Longhorns Putter Grip"/>
    <s v="9/9/2017 20:17"/>
    <n v="9"/>
    <n v="2017"/>
    <x v="2"/>
    <x v="3"/>
  </r>
  <r>
    <x v="6"/>
    <s v="Columbia Men's PFG Anchor Tough T-Shirt"/>
    <s v="11/6/2017 12:32"/>
    <n v="11"/>
    <n v="2017"/>
    <x v="4"/>
    <x v="96"/>
  </r>
  <r>
    <x v="24"/>
    <s v="Cleveland Golf Women's 588 RTX CB Satin Chrom"/>
    <s v="11/27/2017 19:03"/>
    <n v="11"/>
    <n v="2017"/>
    <x v="4"/>
    <x v="38"/>
  </r>
  <r>
    <x v="1"/>
    <s v="Perfect Fitness Perfect Rip Deck"/>
    <s v="10/8/2017 21:24"/>
    <n v="10"/>
    <n v="2017"/>
    <x v="1"/>
    <x v="26"/>
  </r>
  <r>
    <x v="26"/>
    <s v="MDGolf Pittsburgh Penguins Putter"/>
    <s v="1/24/2018 15:36"/>
    <n v="1"/>
    <n v="2018"/>
    <x v="0"/>
    <x v="44"/>
  </r>
  <r>
    <x v="11"/>
    <s v="Under Armour Hustle Storm Medium Duffle Bag"/>
    <s v="9/4/2017 20:18"/>
    <n v="9"/>
    <n v="2017"/>
    <x v="2"/>
    <x v="11"/>
  </r>
  <r>
    <x v="8"/>
    <s v="Under Armour Women's Ignite Slide"/>
    <s v="11/26/2017 18:56"/>
    <n v="11"/>
    <n v="2017"/>
    <x v="4"/>
    <x v="112"/>
  </r>
  <r>
    <x v="3"/>
    <s v="Team Golf Pittsburgh Steelers Putter Grip"/>
    <s v="12/8/2017 7:32"/>
    <n v="12"/>
    <n v="2017"/>
    <x v="3"/>
    <x v="134"/>
  </r>
  <r>
    <x v="17"/>
    <s v="Nike Men's CJ Elite 2 TD Football Cleat"/>
    <s v="9/25/2017 12:42"/>
    <n v="9"/>
    <n v="2017"/>
    <x v="2"/>
    <x v="20"/>
  </r>
  <r>
    <x v="23"/>
    <s v="O'Brien Men's Neoprene Life Vest"/>
    <s v="9/24/2017 5:01"/>
    <n v="9"/>
    <n v="2017"/>
    <x v="2"/>
    <x v="36"/>
  </r>
  <r>
    <x v="31"/>
    <s v="insta-bed Neverflat Air Mattress"/>
    <s v="10/6/2017 16:02"/>
    <n v="10"/>
    <n v="2017"/>
    <x v="1"/>
    <x v="85"/>
  </r>
  <r>
    <x v="7"/>
    <s v="Ogio Race Golf Shoes"/>
    <s v="1/31/2018 11:33"/>
    <n v="1"/>
    <n v="2018"/>
    <x v="0"/>
    <x v="93"/>
  </r>
  <r>
    <x v="26"/>
    <s v="MDGolf Pittsburgh Penguins Putter"/>
    <s v="12/4/2017 6:47"/>
    <n v="12"/>
    <n v="2017"/>
    <x v="3"/>
    <x v="99"/>
  </r>
  <r>
    <x v="17"/>
    <s v="Nike Men's CJ Elite 2 TD Football Cleat"/>
    <s v="9/29/2017 4:30"/>
    <n v="9"/>
    <n v="2017"/>
    <x v="2"/>
    <x v="20"/>
  </r>
  <r>
    <x v="1"/>
    <s v="Perfect Fitness Perfect Rip Deck"/>
    <s v="11/5/2017 22:16"/>
    <n v="11"/>
    <n v="2017"/>
    <x v="4"/>
    <x v="26"/>
  </r>
  <r>
    <x v="22"/>
    <s v="SOLE E35 Elliptical"/>
    <s v="1/14/2018 19:19"/>
    <n v="1"/>
    <n v="2018"/>
    <x v="0"/>
    <x v="35"/>
  </r>
  <r>
    <x v="18"/>
    <s v="adidas Youth Germany Black/Red Away Match Soc"/>
    <s v="1/8/2018 19:54"/>
    <n v="1"/>
    <n v="2018"/>
    <x v="0"/>
    <x v="55"/>
  </r>
  <r>
    <x v="20"/>
    <s v="adidas Kids' RG III Mid Football Cleat"/>
    <s v="1/15/2018 23:34"/>
    <n v="1"/>
    <n v="2018"/>
    <x v="0"/>
    <x v="39"/>
  </r>
  <r>
    <x v="31"/>
    <s v="The North Face Women's Recon Backpack"/>
    <s v="1/20/2018 10:37"/>
    <n v="1"/>
    <n v="2018"/>
    <x v="0"/>
    <x v="116"/>
  </r>
  <r>
    <x v="6"/>
    <s v="Columbia Men's PFG Anchor Tough T-Shirt"/>
    <s v="12/14/2017 17:47"/>
    <n v="12"/>
    <n v="2017"/>
    <x v="3"/>
    <x v="96"/>
  </r>
  <r>
    <x v="2"/>
    <s v="Field &amp; Stream Sportsman 16 Gun Fire Safe"/>
    <s v="9/14/2017 21:27"/>
    <n v="9"/>
    <n v="2017"/>
    <x v="2"/>
    <x v="2"/>
  </r>
  <r>
    <x v="19"/>
    <s v="Nike Men's Comfort 2 Slide"/>
    <s v="9/29/2017 17:50"/>
    <n v="9"/>
    <n v="2017"/>
    <x v="2"/>
    <x v="84"/>
  </r>
  <r>
    <x v="7"/>
    <s v="Ogio Race Golf Shoes"/>
    <s v="10/30/2017 10:07"/>
    <n v="10"/>
    <n v="2017"/>
    <x v="1"/>
    <x v="93"/>
  </r>
  <r>
    <x v="23"/>
    <s v="O'Brien Men's Neoprene Life Vest"/>
    <s v="10/31/2017 13:35"/>
    <n v="10"/>
    <n v="2017"/>
    <x v="1"/>
    <x v="50"/>
  </r>
  <r>
    <x v="10"/>
    <s v="Pelican Sunstream 100 Kayak"/>
    <s v="9/27/2017 18:41"/>
    <n v="9"/>
    <n v="2017"/>
    <x v="2"/>
    <x v="10"/>
  </r>
  <r>
    <x v="17"/>
    <s v="Nike Men's CJ Elite 2 TD Football Cleat"/>
    <s v="9/14/2017 19:34"/>
    <n v="9"/>
    <n v="2017"/>
    <x v="2"/>
    <x v="20"/>
  </r>
  <r>
    <x v="8"/>
    <s v="Titleist Pro V1x High Numbers Golf Balls"/>
    <s v="10/3/2017 7:40"/>
    <n v="10"/>
    <n v="2017"/>
    <x v="1"/>
    <x v="32"/>
  </r>
  <r>
    <x v="19"/>
    <s v="Nike Men's Comfort 2 Slide"/>
    <s v="11/10/2017 22:58"/>
    <n v="11"/>
    <n v="2017"/>
    <x v="4"/>
    <x v="84"/>
  </r>
  <r>
    <x v="16"/>
    <s v="Glove It Imperial Golf Towel"/>
    <s v="11/20/2017 16:40"/>
    <n v="11"/>
    <n v="2017"/>
    <x v="4"/>
    <x v="63"/>
  </r>
  <r>
    <x v="20"/>
    <s v="adidas Kids' RG III Mid Football Cleat"/>
    <s v="9/14/2017 21:35"/>
    <n v="9"/>
    <n v="2017"/>
    <x v="2"/>
    <x v="39"/>
  </r>
  <r>
    <x v="11"/>
    <s v="Under Armour Hustle Storm Medium Duffle Bag"/>
    <s v="10/24/2017 22:09"/>
    <n v="10"/>
    <n v="2017"/>
    <x v="1"/>
    <x v="11"/>
  </r>
  <r>
    <x v="28"/>
    <s v="Bushnell Pro X7 Jolt Slope Rangefinder"/>
    <s v="12/14/2017 20:41"/>
    <n v="12"/>
    <n v="2017"/>
    <x v="3"/>
    <x v="120"/>
  </r>
  <r>
    <x v="10"/>
    <s v="Pelican Sunstream 100 Kayak"/>
    <s v="11/12/2017 7:25"/>
    <n v="11"/>
    <n v="2017"/>
    <x v="4"/>
    <x v="30"/>
  </r>
  <r>
    <x v="5"/>
    <s v="Nike Men's Free 5.0+ Running Shoe"/>
    <s v="12/28/2017 8:40"/>
    <n v="12"/>
    <n v="2017"/>
    <x v="3"/>
    <x v="51"/>
  </r>
  <r>
    <x v="0"/>
    <s v="Nike Men's Dri-FIT Victory Golf Polo"/>
    <s v="12/28/2017 18:12"/>
    <n v="12"/>
    <n v="2017"/>
    <x v="3"/>
    <x v="0"/>
  </r>
  <r>
    <x v="13"/>
    <s v="Hirzl Women's Soffft Flex Golf Glove"/>
    <s v="12/14/2017 15:49"/>
    <n v="12"/>
    <n v="2017"/>
    <x v="3"/>
    <x v="37"/>
  </r>
  <r>
    <x v="17"/>
    <s v="Nike Men's CJ Elite 2 TD Football Cleat"/>
    <s v="12/25/2017 21:15"/>
    <n v="12"/>
    <n v="2017"/>
    <x v="3"/>
    <x v="20"/>
  </r>
  <r>
    <x v="14"/>
    <s v="Nike Men's Fingertrap Max Training Shoe"/>
    <s v="12/15/2017 7:41"/>
    <n v="12"/>
    <n v="2017"/>
    <x v="3"/>
    <x v="15"/>
  </r>
  <r>
    <x v="23"/>
    <s v="O'Brien Men's Neoprene Life Vest"/>
    <s v="1/30/2018 10:10"/>
    <n v="1"/>
    <n v="2018"/>
    <x v="0"/>
    <x v="50"/>
  </r>
  <r>
    <x v="10"/>
    <s v="Pelican Sunstream 100 Kayak"/>
    <s v="11/25/2017 20:11"/>
    <n v="11"/>
    <n v="2017"/>
    <x v="4"/>
    <x v="30"/>
  </r>
  <r>
    <x v="21"/>
    <s v="SOLE E25 Elliptical"/>
    <s v="12/31/2017 11:41"/>
    <n v="12"/>
    <n v="2017"/>
    <x v="3"/>
    <x v="88"/>
  </r>
  <r>
    <x v="20"/>
    <s v="adidas Kids' RG III Mid Football Cleat"/>
    <s v="9/29/2017 5:09"/>
    <n v="9"/>
    <n v="2017"/>
    <x v="2"/>
    <x v="25"/>
  </r>
  <r>
    <x v="31"/>
    <s v="The North Face Women's Recon Backpack"/>
    <s v="10/24/2017 9:48"/>
    <n v="10"/>
    <n v="2017"/>
    <x v="1"/>
    <x v="60"/>
  </r>
  <r>
    <x v="9"/>
    <s v="Nike Men's Free TR 5.0 TB Training Shoe"/>
    <s v="12/9/2017 11:46"/>
    <n v="12"/>
    <n v="2017"/>
    <x v="3"/>
    <x v="46"/>
  </r>
  <r>
    <x v="17"/>
    <s v="Nike Men's CJ Elite 2 TD Football Cleat"/>
    <s v="11/27/2017 13:51"/>
    <n v="11"/>
    <n v="2017"/>
    <x v="4"/>
    <x v="33"/>
  </r>
  <r>
    <x v="3"/>
    <s v="Team Golf St. Louis Cardinals Putter Grip"/>
    <s v="9/9/2017 22:04"/>
    <n v="9"/>
    <n v="2017"/>
    <x v="2"/>
    <x v="131"/>
  </r>
  <r>
    <x v="0"/>
    <s v="Nike Men's Dri-FIT Victory Golf Polo"/>
    <s v="9/14/2017 19:04"/>
    <n v="9"/>
    <n v="2017"/>
    <x v="2"/>
    <x v="13"/>
  </r>
  <r>
    <x v="20"/>
    <s v="adidas Kids' RG III Mid Football Cleat"/>
    <s v="9/27/2017 17:29"/>
    <n v="9"/>
    <n v="2017"/>
    <x v="2"/>
    <x v="25"/>
  </r>
  <r>
    <x v="8"/>
    <s v="Under Armour Women's Ignite Slide"/>
    <s v="1/8/2018 15:39"/>
    <n v="1"/>
    <n v="2018"/>
    <x v="0"/>
    <x v="27"/>
  </r>
  <r>
    <x v="30"/>
    <s v="Nike Dri-FIT Crew Sock 6 Pack"/>
    <s v="11/15/2017 11:22"/>
    <n v="11"/>
    <n v="2017"/>
    <x v="4"/>
    <x v="58"/>
  </r>
  <r>
    <x v="30"/>
    <s v="Stiga Master Series ST3100 Competition Indoor"/>
    <s v="11/18/2017 13:34"/>
    <n v="11"/>
    <n v="2017"/>
    <x v="4"/>
    <x v="61"/>
  </r>
  <r>
    <x v="23"/>
    <s v="O'Brien Men's Neoprene Life Vest"/>
    <s v="11/23/2017 9:11"/>
    <n v="11"/>
    <n v="2017"/>
    <x v="4"/>
    <x v="50"/>
  </r>
  <r>
    <x v="8"/>
    <s v="Under Armour Women's Ignite Slide"/>
    <s v="12/6/2017 19:33"/>
    <n v="12"/>
    <n v="2017"/>
    <x v="3"/>
    <x v="112"/>
  </r>
  <r>
    <x v="20"/>
    <s v="adidas Kids' RG III Mid Football Cleat"/>
    <s v="1/5/2018 15:38"/>
    <n v="1"/>
    <n v="2018"/>
    <x v="0"/>
    <x v="25"/>
  </r>
  <r>
    <x v="4"/>
    <s v="LIJA Women's Mid-Length Panel Golf Shorts"/>
    <s v="12/30/2017 15:47"/>
    <n v="12"/>
    <n v="2017"/>
    <x v="3"/>
    <x v="65"/>
  </r>
  <r>
    <x v="1"/>
    <s v="Perfect Fitness Perfect Rip Deck"/>
    <s v="10/3/2017 19:24"/>
    <n v="10"/>
    <n v="2017"/>
    <x v="1"/>
    <x v="1"/>
  </r>
  <r>
    <x v="1"/>
    <s v="Perfect Fitness Perfect Rip Deck"/>
    <s v="12/31/2017 6:06"/>
    <n v="12"/>
    <n v="2017"/>
    <x v="3"/>
    <x v="1"/>
  </r>
  <r>
    <x v="1"/>
    <s v="Perfect Fitness Perfect Rip Deck"/>
    <s v="9/22/2017 22:20"/>
    <n v="9"/>
    <n v="2017"/>
    <x v="2"/>
    <x v="1"/>
  </r>
  <r>
    <x v="20"/>
    <s v="adidas Kids' RG III Mid Football Cleat"/>
    <s v="10/20/2017 6:44"/>
    <n v="10"/>
    <n v="2017"/>
    <x v="1"/>
    <x v="25"/>
  </r>
  <r>
    <x v="29"/>
    <s v="Under Armour Men's Tech II T-Shirt"/>
    <s v="10/14/2017 10:34"/>
    <n v="10"/>
    <n v="2017"/>
    <x v="1"/>
    <x v="54"/>
  </r>
  <r>
    <x v="9"/>
    <s v="Nike Men's Free TR 5.0 TB Training Shoe"/>
    <s v="11/16/2017 19:12"/>
    <n v="11"/>
    <n v="2017"/>
    <x v="4"/>
    <x v="9"/>
  </r>
  <r>
    <x v="29"/>
    <s v="Under Armour Men's Tech II T-Shirt"/>
    <s v="11/4/2017 17:06"/>
    <n v="11"/>
    <n v="2017"/>
    <x v="4"/>
    <x v="74"/>
  </r>
  <r>
    <x v="25"/>
    <s v="TaylorMade 2017 Purelite Stand Bag"/>
    <s v="1/13/2018 9:16"/>
    <n v="1"/>
    <n v="2018"/>
    <x v="0"/>
    <x v="69"/>
  </r>
  <r>
    <x v="22"/>
    <s v="SOLE E35 Elliptical"/>
    <s v="1/19/2018 12:07"/>
    <n v="1"/>
    <n v="2018"/>
    <x v="0"/>
    <x v="35"/>
  </r>
  <r>
    <x v="6"/>
    <s v="Columbia Men's PFG Anchor Tough T-Shirt"/>
    <s v="1/27/2018 16:32"/>
    <n v="1"/>
    <n v="2018"/>
    <x v="0"/>
    <x v="96"/>
  </r>
  <r>
    <x v="13"/>
    <s v="Hirzl Women's Soffft Flex Golf Glove"/>
    <s v="12/17/2017 18:15"/>
    <n v="12"/>
    <n v="2017"/>
    <x v="3"/>
    <x v="37"/>
  </r>
  <r>
    <x v="22"/>
    <s v="Yakima DoubleDown Ace Hitch Mount 4-Bike Rack"/>
    <s v="1/14/2018 9:46"/>
    <n v="1"/>
    <n v="2018"/>
    <x v="0"/>
    <x v="47"/>
  </r>
  <r>
    <x v="12"/>
    <s v="Nike Women's Free 5.0 TR FIT PRT 4 Training S"/>
    <s v="10/20/2017 16:51"/>
    <n v="10"/>
    <n v="2017"/>
    <x v="1"/>
    <x v="12"/>
  </r>
  <r>
    <x v="11"/>
    <s v="Under Armour Hustle Storm Medium Duffle Bag"/>
    <s v="9/14/2017 12:41"/>
    <n v="9"/>
    <n v="2017"/>
    <x v="2"/>
    <x v="11"/>
  </r>
  <r>
    <x v="9"/>
    <s v="Nike Men's Free TR 5.0 TB Training Shoe"/>
    <s v="9/15/2017 15:10"/>
    <n v="9"/>
    <n v="2017"/>
    <x v="2"/>
    <x v="46"/>
  </r>
  <r>
    <x v="23"/>
    <s v="O'Brien Men's Neoprene Life Vest"/>
    <s v="11/30/2017 6:08"/>
    <n v="11"/>
    <n v="2017"/>
    <x v="4"/>
    <x v="50"/>
  </r>
  <r>
    <x v="2"/>
    <s v="Field &amp; Stream Sportsman 16 Gun Fire Safe"/>
    <s v="12/7/2017 16:31"/>
    <n v="12"/>
    <n v="2017"/>
    <x v="3"/>
    <x v="2"/>
  </r>
  <r>
    <x v="28"/>
    <s v="Polar Loop Activity Tracker"/>
    <s v="11/8/2017 11:45"/>
    <n v="11"/>
    <n v="2017"/>
    <x v="4"/>
    <x v="98"/>
  </r>
  <r>
    <x v="31"/>
    <s v="The North Face Women's Recon Backpack"/>
    <s v="12/8/2017 17:58"/>
    <n v="12"/>
    <n v="2017"/>
    <x v="3"/>
    <x v="60"/>
  </r>
  <r>
    <x v="24"/>
    <s v="Top Flite Women's 2017 XL Hybrid"/>
    <s v="10/17/2017 11:23"/>
    <n v="10"/>
    <n v="2017"/>
    <x v="1"/>
    <x v="100"/>
  </r>
  <r>
    <x v="1"/>
    <s v="Perfect Fitness Perfect Rip Deck"/>
    <s v="10/22/2017 16:18"/>
    <n v="10"/>
    <n v="2017"/>
    <x v="1"/>
    <x v="1"/>
  </r>
  <r>
    <x v="1"/>
    <s v="Perfect Fitness Perfect Rip Deck"/>
    <s v="10/24/2017 21:49"/>
    <n v="10"/>
    <n v="2017"/>
    <x v="1"/>
    <x v="26"/>
  </r>
  <r>
    <x v="26"/>
    <s v="MDGolf Pittsburgh Penguins Putter"/>
    <s v="9/30/2017 14:28"/>
    <n v="9"/>
    <n v="2017"/>
    <x v="2"/>
    <x v="44"/>
  </r>
  <r>
    <x v="23"/>
    <s v="O'Brien Men's Neoprene Life Vest"/>
    <s v="10/20/2017 22:46"/>
    <n v="10"/>
    <n v="2017"/>
    <x v="1"/>
    <x v="36"/>
  </r>
  <r>
    <x v="15"/>
    <s v="Diamondback Women's Serene Classic Comfort Bi"/>
    <s v="1/22/2018 21:18"/>
    <n v="1"/>
    <n v="2018"/>
    <x v="0"/>
    <x v="16"/>
  </r>
  <r>
    <x v="15"/>
    <s v="Diamondback Women's Serene Classic Comfort Bi"/>
    <s v="11/11/2017 10:49"/>
    <n v="11"/>
    <n v="2017"/>
    <x v="4"/>
    <x v="16"/>
  </r>
  <r>
    <x v="31"/>
    <s v="insta-bed Neverflat Air Mattress"/>
    <s v="9/14/2017 18:49"/>
    <n v="9"/>
    <n v="2017"/>
    <x v="2"/>
    <x v="85"/>
  </r>
  <r>
    <x v="18"/>
    <s v="adidas Youth Germany Black/Red Away Match Soc"/>
    <s v="9/21/2017 14:11"/>
    <n v="9"/>
    <n v="2017"/>
    <x v="2"/>
    <x v="57"/>
  </r>
  <r>
    <x v="25"/>
    <s v="Titleist Club Glove Travel Cover"/>
    <s v="12/29/2017 21:49"/>
    <n v="12"/>
    <n v="2017"/>
    <x v="3"/>
    <x v="70"/>
  </r>
  <r>
    <x v="9"/>
    <s v="Nike Men's Free TR 5.0 TB Training Shoe"/>
    <s v="9/14/2017 22:07"/>
    <n v="9"/>
    <n v="2017"/>
    <x v="2"/>
    <x v="46"/>
  </r>
  <r>
    <x v="2"/>
    <s v="Field &amp; Stream Sportsman 16 Gun Fire Safe"/>
    <s v="1/18/2018 19:55"/>
    <n v="1"/>
    <n v="2018"/>
    <x v="0"/>
    <x v="71"/>
  </r>
  <r>
    <x v="2"/>
    <s v="Field &amp; Stream Sportsman 16 Gun Fire Safe"/>
    <s v="1/31/2018 14:47"/>
    <n v="1"/>
    <n v="2018"/>
    <x v="0"/>
    <x v="71"/>
  </r>
  <r>
    <x v="10"/>
    <s v="Pelican Sunstream 100 Kayak"/>
    <s v="9/14/2017 23:19"/>
    <n v="9"/>
    <n v="2017"/>
    <x v="2"/>
    <x v="30"/>
  </r>
  <r>
    <x v="30"/>
    <s v="Stiga Master Series ST3100 Competition Indoor"/>
    <s v="12/9/2017 15:37"/>
    <n v="12"/>
    <n v="2017"/>
    <x v="3"/>
    <x v="61"/>
  </r>
  <r>
    <x v="30"/>
    <s v="Stiga Master Series ST3100 Competition Indoor"/>
    <s v="10/5/2017 17:27"/>
    <n v="10"/>
    <n v="2017"/>
    <x v="1"/>
    <x v="61"/>
  </r>
  <r>
    <x v="25"/>
    <s v="Clicgear Rovic Cooler Bag"/>
    <s v="9/14/2017 21:57"/>
    <n v="9"/>
    <n v="2017"/>
    <x v="2"/>
    <x v="107"/>
  </r>
  <r>
    <x v="27"/>
    <s v="adidas Brazuca 2017 Official Match Ball"/>
    <s v="10/9/2017 9:38"/>
    <n v="10"/>
    <n v="2017"/>
    <x v="1"/>
    <x v="45"/>
  </r>
  <r>
    <x v="31"/>
    <s v="insta-bed Neverflat Air Mattress"/>
    <s v="1/23/2018 11:27"/>
    <n v="1"/>
    <n v="2018"/>
    <x v="0"/>
    <x v="85"/>
  </r>
  <r>
    <x v="24"/>
    <s v="Cleveland Golf Women's 588 RTX CB Satin Chrom"/>
    <s v="12/22/2017 10:46"/>
    <n v="12"/>
    <n v="2017"/>
    <x v="3"/>
    <x v="38"/>
  </r>
  <r>
    <x v="6"/>
    <s v="Under Armour Girls' Toddler Spine Surge Runni"/>
    <s v="12/24/2017 14:00"/>
    <n v="12"/>
    <n v="2017"/>
    <x v="3"/>
    <x v="34"/>
  </r>
  <r>
    <x v="6"/>
    <s v="Columbia Men's PFG Anchor Tough T-Shirt"/>
    <s v="12/16/2017 18:36"/>
    <n v="12"/>
    <n v="2017"/>
    <x v="3"/>
    <x v="96"/>
  </r>
  <r>
    <x v="15"/>
    <s v="Diamondback Women's Serene Classic Comfort Bi"/>
    <s v="11/28/2017 16:27"/>
    <n v="11"/>
    <n v="2017"/>
    <x v="4"/>
    <x v="16"/>
  </r>
  <r>
    <x v="10"/>
    <s v="Pelican Sunstream 100 Kayak"/>
    <s v="9/14/2017 23:26"/>
    <n v="9"/>
    <n v="2017"/>
    <x v="2"/>
    <x v="30"/>
  </r>
  <r>
    <x v="29"/>
    <s v="Under Armour Men's Tech II T-Shirt"/>
    <s v="10/27/2017 15:56"/>
    <n v="10"/>
    <n v="2017"/>
    <x v="1"/>
    <x v="54"/>
  </r>
  <r>
    <x v="28"/>
    <s v="Mio ALPHA Heart Rate Monitor/Sport Watch"/>
    <s v="11/13/2017 18:53"/>
    <n v="11"/>
    <n v="2017"/>
    <x v="4"/>
    <x v="115"/>
  </r>
  <r>
    <x v="5"/>
    <s v="Nike Men's Free 5.0+ Running Shoe"/>
    <s v="11/7/2017 8:40"/>
    <n v="11"/>
    <n v="2017"/>
    <x v="4"/>
    <x v="5"/>
  </r>
  <r>
    <x v="25"/>
    <s v="Bag Boy M330 Push Cart"/>
    <s v="11/20/2017 14:14"/>
    <n v="11"/>
    <n v="2017"/>
    <x v="4"/>
    <x v="105"/>
  </r>
  <r>
    <x v="6"/>
    <s v="Columbia Men's PFG Anchor Tough T-Shirt"/>
    <s v="9/19/2017 2:40"/>
    <n v="9"/>
    <n v="2017"/>
    <x v="2"/>
    <x v="96"/>
  </r>
  <r>
    <x v="5"/>
    <s v="Nike Men's Free 5.0+ Running Shoe"/>
    <s v="11/18/2017 11:05"/>
    <n v="11"/>
    <n v="2017"/>
    <x v="4"/>
    <x v="5"/>
  </r>
  <r>
    <x v="6"/>
    <s v="Columbia Men's PFG Anchor Tough T-Shirt"/>
    <s v="12/29/2017 21:33"/>
    <n v="12"/>
    <n v="2017"/>
    <x v="3"/>
    <x v="96"/>
  </r>
  <r>
    <x v="6"/>
    <s v="Under Armour Girls' Toddler Spine Surge Runni"/>
    <s v="12/16/2017 14:26"/>
    <n v="12"/>
    <n v="2017"/>
    <x v="3"/>
    <x v="6"/>
  </r>
  <r>
    <x v="22"/>
    <s v="SOLE E35 Elliptical"/>
    <s v="1/27/2018 12:51"/>
    <n v="1"/>
    <n v="2018"/>
    <x v="0"/>
    <x v="35"/>
  </r>
  <r>
    <x v="8"/>
    <s v="Under Armour Men's Compression EV SL Slide"/>
    <s v="1/15/2018 23:58"/>
    <n v="1"/>
    <n v="2018"/>
    <x v="0"/>
    <x v="56"/>
  </r>
  <r>
    <x v="24"/>
    <s v="Cleveland Golf Women's 588 RTX CB Satin Chrom"/>
    <s v="9/14/2017 23:31"/>
    <n v="9"/>
    <n v="2017"/>
    <x v="2"/>
    <x v="38"/>
  </r>
  <r>
    <x v="4"/>
    <s v="LIJA Women's Button Golf Dress"/>
    <s v="10/1/2017 18:35"/>
    <n v="10"/>
    <n v="2017"/>
    <x v="1"/>
    <x v="66"/>
  </r>
  <r>
    <x v="21"/>
    <s v="SOLE E25 Elliptical"/>
    <s v="9/18/2017 8:07"/>
    <n v="9"/>
    <n v="2017"/>
    <x v="2"/>
    <x v="88"/>
  </r>
  <r>
    <x v="18"/>
    <s v="adidas Youth Germany Black/Red Away Match Soc"/>
    <s v="11/14/2017 6:04"/>
    <n v="11"/>
    <n v="2017"/>
    <x v="4"/>
    <x v="57"/>
  </r>
  <r>
    <x v="25"/>
    <s v="Bag Boy M330 Push Cart"/>
    <s v="11/17/2017 23:06"/>
    <n v="11"/>
    <n v="2017"/>
    <x v="4"/>
    <x v="148"/>
  </r>
  <r>
    <x v="0"/>
    <s v="Nike Men's Dri-FIT Victory Golf Polo"/>
    <s v="10/12/2017 15:42"/>
    <n v="10"/>
    <n v="2017"/>
    <x v="1"/>
    <x v="13"/>
  </r>
  <r>
    <x v="26"/>
    <s v="MDGolf Pittsburgh Penguins Putter"/>
    <s v="10/4/2017 14:24"/>
    <n v="10"/>
    <n v="2017"/>
    <x v="1"/>
    <x v="99"/>
  </r>
  <r>
    <x v="27"/>
    <s v="adidas Kids' F5 Messi FG Soccer Cleat"/>
    <s v="12/6/2017 21:56"/>
    <n v="12"/>
    <n v="2017"/>
    <x v="3"/>
    <x v="83"/>
  </r>
  <r>
    <x v="21"/>
    <s v="Diamondback Boys' Insight 24 Performance Hybr"/>
    <s v="12/9/2017 12:00"/>
    <n v="12"/>
    <n v="2017"/>
    <x v="3"/>
    <x v="29"/>
  </r>
  <r>
    <x v="16"/>
    <s v="Glove It Imperial Golf Towel"/>
    <s v="11/7/2017 17:12"/>
    <n v="11"/>
    <n v="2017"/>
    <x v="4"/>
    <x v="63"/>
  </r>
  <r>
    <x v="6"/>
    <s v="Columbia Men's PFG Anchor Tough T-Shirt"/>
    <s v="1/23/2018 16:19"/>
    <n v="1"/>
    <n v="2018"/>
    <x v="0"/>
    <x v="96"/>
  </r>
  <r>
    <x v="31"/>
    <s v="insta-bed Neverflat Air Mattress"/>
    <s v="9/14/2017 21:46"/>
    <n v="9"/>
    <n v="2017"/>
    <x v="2"/>
    <x v="85"/>
  </r>
  <r>
    <x v="12"/>
    <s v="Nike Women's Free 5.0 TR FIT PRT 4 Training S"/>
    <s v="1/15/2018 20:28"/>
    <n v="1"/>
    <n v="2018"/>
    <x v="0"/>
    <x v="72"/>
  </r>
  <r>
    <x v="29"/>
    <s v="Under Armour Men's Tech II T-Shirt"/>
    <s v="10/6/2017 7:03"/>
    <n v="10"/>
    <n v="2017"/>
    <x v="1"/>
    <x v="54"/>
  </r>
  <r>
    <x v="8"/>
    <s v="Under Armour Men's Compression EV SL Slide"/>
    <s v="9/14/2017 19:27"/>
    <n v="9"/>
    <n v="2017"/>
    <x v="2"/>
    <x v="56"/>
  </r>
  <r>
    <x v="20"/>
    <s v="adidas Kids' RG III Mid Football Cleat"/>
    <s v="10/21/2017 18:57"/>
    <n v="10"/>
    <n v="2017"/>
    <x v="1"/>
    <x v="25"/>
  </r>
  <r>
    <x v="32"/>
    <s v="Merrell Women's Grassbow Sport Hiking Shoe"/>
    <s v="9/30/2017 15:06"/>
    <n v="9"/>
    <n v="2017"/>
    <x v="2"/>
    <x v="110"/>
  </r>
  <r>
    <x v="2"/>
    <s v="Field &amp; Stream Sportsman 16 Gun Fire Safe"/>
    <s v="12/19/2017 14:49"/>
    <n v="12"/>
    <n v="2017"/>
    <x v="3"/>
    <x v="71"/>
  </r>
  <r>
    <x v="6"/>
    <s v="Columbia Men's PFG Anchor Tough T-Shirt"/>
    <s v="10/23/2017 15:24"/>
    <n v="10"/>
    <n v="2017"/>
    <x v="1"/>
    <x v="52"/>
  </r>
  <r>
    <x v="2"/>
    <s v="Field &amp; Stream Sportsman 16 Gun Fire Safe"/>
    <s v="9/21/2017 17:29"/>
    <n v="9"/>
    <n v="2017"/>
    <x v="2"/>
    <x v="71"/>
  </r>
  <r>
    <x v="3"/>
    <s v="Team Golf Pittsburgh Steelers Putter Grip"/>
    <s v="10/9/2017 10:08"/>
    <n v="10"/>
    <n v="2017"/>
    <x v="1"/>
    <x v="134"/>
  </r>
  <r>
    <x v="14"/>
    <s v="Nike Men's Fingertrap Max Training Shoe"/>
    <s v="9/21/2017 21:13"/>
    <n v="9"/>
    <n v="2017"/>
    <x v="2"/>
    <x v="28"/>
  </r>
  <r>
    <x v="28"/>
    <s v="Fitbit The One Wireless Activity &amp; Sleep Trac"/>
    <s v="11/9/2017 18:34"/>
    <n v="11"/>
    <n v="2017"/>
    <x v="4"/>
    <x v="114"/>
  </r>
  <r>
    <x v="0"/>
    <s v="Nike Men's Dri-FIT Victory Golf Polo"/>
    <s v="11/15/2017 13:26"/>
    <n v="11"/>
    <n v="2017"/>
    <x v="4"/>
    <x v="13"/>
  </r>
  <r>
    <x v="0"/>
    <s v="Nike Men's Dri-FIT Victory Golf Polo"/>
    <s v="10/12/2017 8:43"/>
    <n v="10"/>
    <n v="2017"/>
    <x v="1"/>
    <x v="13"/>
  </r>
  <r>
    <x v="24"/>
    <s v="Top Flite Women's 2017 XL Hybrid"/>
    <s v="9/16/2017 16:23"/>
    <n v="9"/>
    <n v="2017"/>
    <x v="2"/>
    <x v="89"/>
  </r>
  <r>
    <x v="8"/>
    <s v="Under Armour Women's Ignite Slide"/>
    <s v="1/20/2018 13:27"/>
    <n v="1"/>
    <n v="2018"/>
    <x v="0"/>
    <x v="27"/>
  </r>
  <r>
    <x v="1"/>
    <s v="Perfect Fitness Perfect Rip Deck"/>
    <s v="10/14/2017 18:08"/>
    <n v="10"/>
    <n v="2017"/>
    <x v="1"/>
    <x v="1"/>
  </r>
  <r>
    <x v="5"/>
    <s v="Nike Men's Free 5.0+ Running Shoe"/>
    <s v="12/19/2017 18:26"/>
    <n v="12"/>
    <n v="2017"/>
    <x v="3"/>
    <x v="5"/>
  </r>
  <r>
    <x v="1"/>
    <s v="Perfect Fitness Perfect Rip Deck"/>
    <s v="1/25/2018 9:53"/>
    <n v="1"/>
    <n v="2018"/>
    <x v="0"/>
    <x v="1"/>
  </r>
  <r>
    <x v="29"/>
    <s v="Under Armour Men's Tech II T-Shirt"/>
    <s v="12/19/2017 20:48"/>
    <n v="12"/>
    <n v="2017"/>
    <x v="3"/>
    <x v="54"/>
  </r>
  <r>
    <x v="27"/>
    <s v="adidas Brazuca 2017 Official Match Ball"/>
    <s v="12/17/2017 16:09"/>
    <n v="12"/>
    <n v="2017"/>
    <x v="3"/>
    <x v="45"/>
  </r>
  <r>
    <x v="1"/>
    <s v="Perfect Fitness Perfect Rip Deck"/>
    <s v="10/27/2017 18:00"/>
    <n v="10"/>
    <n v="2017"/>
    <x v="1"/>
    <x v="1"/>
  </r>
  <r>
    <x v="13"/>
    <s v="Glove It Women's Mod Oval Golf Glove"/>
    <s v="10/29/2017 15:19"/>
    <n v="10"/>
    <n v="2017"/>
    <x v="1"/>
    <x v="90"/>
  </r>
  <r>
    <x v="27"/>
    <s v="adidas Kids' F5 Messi FG Soccer Cleat"/>
    <s v="12/14/2017 11:21"/>
    <n v="12"/>
    <n v="2017"/>
    <x v="3"/>
    <x v="83"/>
  </r>
  <r>
    <x v="11"/>
    <s v="Under Armour Hustle Storm Medium Duffle Bag"/>
    <s v="1/20/2018 7:09"/>
    <n v="1"/>
    <n v="2018"/>
    <x v="0"/>
    <x v="18"/>
  </r>
  <r>
    <x v="4"/>
    <s v="LIJA Women's Mid-Length Panel Golf Shorts"/>
    <s v="11/21/2017 20:29"/>
    <n v="11"/>
    <n v="2017"/>
    <x v="4"/>
    <x v="113"/>
  </r>
  <r>
    <x v="20"/>
    <s v="adidas Kids' RG III Mid Football Cleat"/>
    <s v="9/14/2017 20:55"/>
    <n v="9"/>
    <n v="2017"/>
    <x v="2"/>
    <x v="39"/>
  </r>
  <r>
    <x v="27"/>
    <s v="adidas Brazuca 2017 Official Match Ball"/>
    <s v="11/22/2017 8:26"/>
    <n v="11"/>
    <n v="2017"/>
    <x v="4"/>
    <x v="45"/>
  </r>
  <r>
    <x v="9"/>
    <s v="Nike Men's Free TR 5.0 TB Training Shoe"/>
    <s v="10/27/2017 18:08"/>
    <n v="10"/>
    <n v="2017"/>
    <x v="1"/>
    <x v="9"/>
  </r>
  <r>
    <x v="6"/>
    <s v="Columbia Men's PFG Anchor Tough T-Shirt"/>
    <s v="9/11/2017 20:35"/>
    <n v="9"/>
    <n v="2017"/>
    <x v="2"/>
    <x v="52"/>
  </r>
  <r>
    <x v="1"/>
    <s v="Perfect Fitness Perfect Rip Deck"/>
    <s v="12/12/2017 8:21"/>
    <n v="12"/>
    <n v="2017"/>
    <x v="3"/>
    <x v="1"/>
  </r>
  <r>
    <x v="5"/>
    <s v="Nike Men's Free 5.0+ Running Shoe"/>
    <s v="10/19/2017 9:33"/>
    <n v="10"/>
    <n v="2017"/>
    <x v="1"/>
    <x v="5"/>
  </r>
  <r>
    <x v="22"/>
    <s v="SOLE E35 Elliptical"/>
    <s v="9/16/2017 1:59"/>
    <n v="9"/>
    <n v="2017"/>
    <x v="2"/>
    <x v="35"/>
  </r>
  <r>
    <x v="19"/>
    <s v="Nike Men's Comfort 2 Slide"/>
    <s v="9/14/2017 23:09"/>
    <n v="9"/>
    <n v="2017"/>
    <x v="2"/>
    <x v="84"/>
  </r>
  <r>
    <x v="20"/>
    <s v="adidas Kids' RG III Mid Football Cleat"/>
    <s v="11/29/2017 23:51"/>
    <n v="11"/>
    <n v="2017"/>
    <x v="4"/>
    <x v="25"/>
  </r>
  <r>
    <x v="25"/>
    <s v="Clicgear Rovic Cooler Bag"/>
    <s v="9/8/2017 23:05"/>
    <n v="9"/>
    <n v="2017"/>
    <x v="2"/>
    <x v="107"/>
  </r>
  <r>
    <x v="13"/>
    <s v="Glove It Women's Mod Oval Golf Glove"/>
    <s v="10/17/2017 15:02"/>
    <n v="10"/>
    <n v="2017"/>
    <x v="1"/>
    <x v="90"/>
  </r>
  <r>
    <x v="30"/>
    <s v="Nike Dri-FIT Crew Sock 6 Pack"/>
    <s v="11/5/2017 17:12"/>
    <n v="11"/>
    <n v="2017"/>
    <x v="4"/>
    <x v="58"/>
  </r>
  <r>
    <x v="18"/>
    <s v="adidas Men's Germany Black Crest Away Tee"/>
    <s v="9/25/2017 12:38"/>
    <n v="9"/>
    <n v="2017"/>
    <x v="2"/>
    <x v="40"/>
  </r>
  <r>
    <x v="23"/>
    <s v="O'Brien Men's Neoprene Life Vest"/>
    <s v="10/6/2017 23:06"/>
    <n v="10"/>
    <n v="2017"/>
    <x v="1"/>
    <x v="50"/>
  </r>
  <r>
    <x v="0"/>
    <s v="Nike Men's Dri-FIT Victory Golf Polo"/>
    <s v="10/17/2017 21:40"/>
    <n v="10"/>
    <n v="2017"/>
    <x v="1"/>
    <x v="0"/>
  </r>
  <r>
    <x v="20"/>
    <s v="adidas Kids' RG III Mid Football Cleat"/>
    <s v="9/26/2017 23:00"/>
    <n v="9"/>
    <n v="2017"/>
    <x v="2"/>
    <x v="25"/>
  </r>
  <r>
    <x v="30"/>
    <s v="Nike Dri-FIT Crew Sock 6 Pack"/>
    <s v="9/14/2017 12:36"/>
    <n v="9"/>
    <n v="2017"/>
    <x v="2"/>
    <x v="77"/>
  </r>
  <r>
    <x v="17"/>
    <s v="Nike Men's CJ Elite 2 TD Football Cleat"/>
    <s v="12/10/2017 15:15"/>
    <n v="12"/>
    <n v="2017"/>
    <x v="3"/>
    <x v="20"/>
  </r>
  <r>
    <x v="2"/>
    <s v="Field &amp; Stream Sportsman 16 Gun Fire Safe"/>
    <s v="9/16/2017 23:25"/>
    <n v="9"/>
    <n v="2017"/>
    <x v="2"/>
    <x v="71"/>
  </r>
  <r>
    <x v="1"/>
    <s v="Perfect Fitness Perfect Rip Deck"/>
    <s v="12/19/2017 11:37"/>
    <n v="12"/>
    <n v="2017"/>
    <x v="3"/>
    <x v="1"/>
  </r>
  <r>
    <x v="19"/>
    <s v="Nike Men's Comfort 2 Slide"/>
    <s v="1/12/2018 21:59"/>
    <n v="1"/>
    <n v="2018"/>
    <x v="0"/>
    <x v="24"/>
  </r>
  <r>
    <x v="30"/>
    <s v="Stiga Master Series ST3100 Competition Indoor"/>
    <s v="9/14/2017 21:20"/>
    <n v="9"/>
    <n v="2017"/>
    <x v="2"/>
    <x v="61"/>
  </r>
  <r>
    <x v="6"/>
    <s v="Columbia Men's PFG Anchor Tough T-Shirt"/>
    <s v="9/14/2017 10:51"/>
    <n v="9"/>
    <n v="2017"/>
    <x v="2"/>
    <x v="96"/>
  </r>
  <r>
    <x v="1"/>
    <s v="Perfect Fitness Perfect Rip Deck"/>
    <s v="10/9/2017 19:10"/>
    <n v="10"/>
    <n v="2017"/>
    <x v="1"/>
    <x v="1"/>
  </r>
  <r>
    <x v="2"/>
    <s v="Field &amp; Stream Sportsman 16 Gun Fire Safe"/>
    <s v="9/14/2017 21:32"/>
    <n v="9"/>
    <n v="2017"/>
    <x v="2"/>
    <x v="2"/>
  </r>
  <r>
    <x v="14"/>
    <s v="Nike Men's Fingertrap Max Training Shoe"/>
    <s v="10/11/2017 10:22"/>
    <n v="10"/>
    <n v="2017"/>
    <x v="1"/>
    <x v="15"/>
  </r>
  <r>
    <x v="8"/>
    <s v="Bridgestone e6 Straight Distance NFL San Dieg"/>
    <s v="1/16/2018 17:28"/>
    <n v="1"/>
    <n v="2018"/>
    <x v="0"/>
    <x v="119"/>
  </r>
  <r>
    <x v="20"/>
    <s v="adidas Kids' RG III Mid Football Cleat"/>
    <s v="10/13/2017 7:11"/>
    <n v="10"/>
    <n v="2017"/>
    <x v="1"/>
    <x v="25"/>
  </r>
  <r>
    <x v="12"/>
    <s v="Under Armour Women's Micro G Skulpt Running S"/>
    <s v="9/14/2017 21:04"/>
    <n v="9"/>
    <n v="2017"/>
    <x v="2"/>
    <x v="21"/>
  </r>
  <r>
    <x v="0"/>
    <s v="Nike Men's Dri-FIT Victory Golf Polo"/>
    <s v="10/24/2017 8:34"/>
    <n v="10"/>
    <n v="2017"/>
    <x v="1"/>
    <x v="0"/>
  </r>
  <r>
    <x v="31"/>
    <s v="insta-bed Neverflat Air Mattress"/>
    <s v="1/23/2018 13:15"/>
    <n v="1"/>
    <n v="2018"/>
    <x v="0"/>
    <x v="85"/>
  </r>
  <r>
    <x v="7"/>
    <s v="Ogio Race Golf Shoes"/>
    <s v="10/28/2017 23:20"/>
    <n v="10"/>
    <n v="2017"/>
    <x v="1"/>
    <x v="7"/>
  </r>
  <r>
    <x v="1"/>
    <s v="Perfect Fitness Perfect Rip Deck"/>
    <s v="9/13/2017 15:23"/>
    <n v="9"/>
    <n v="2017"/>
    <x v="2"/>
    <x v="1"/>
  </r>
  <r>
    <x v="1"/>
    <s v="Perfect Fitness Perfect Rip Deck"/>
    <s v="10/17/2017 15:25"/>
    <n v="10"/>
    <n v="2017"/>
    <x v="1"/>
    <x v="1"/>
  </r>
  <r>
    <x v="27"/>
    <s v="adidas Brazuca 2017 Official Match Ball"/>
    <s v="12/17/2017 12:11"/>
    <n v="12"/>
    <n v="2017"/>
    <x v="3"/>
    <x v="45"/>
  </r>
  <r>
    <x v="6"/>
    <s v="Under Armour Girls' Toddler Spine Surge Runni"/>
    <s v="12/13/2017 21:25"/>
    <n v="12"/>
    <n v="2017"/>
    <x v="3"/>
    <x v="6"/>
  </r>
  <r>
    <x v="14"/>
    <s v="Nike Men's Fingertrap Max Training Shoe"/>
    <s v="9/14/2017 22:07"/>
    <n v="9"/>
    <n v="2017"/>
    <x v="2"/>
    <x v="15"/>
  </r>
  <r>
    <x v="22"/>
    <s v="SOLE E35 Elliptical"/>
    <s v="1/12/2018 6:12"/>
    <n v="1"/>
    <n v="2018"/>
    <x v="0"/>
    <x v="111"/>
  </r>
  <r>
    <x v="23"/>
    <s v="O'Brien Men's Neoprene Life Vest"/>
    <s v="1/31/2018 17:27"/>
    <n v="1"/>
    <n v="2018"/>
    <x v="0"/>
    <x v="50"/>
  </r>
  <r>
    <x v="32"/>
    <s v="Merrell Men's All Out Flash Trail Running Sho"/>
    <s v="11/6/2017 21:25"/>
    <n v="11"/>
    <n v="2017"/>
    <x v="4"/>
    <x v="117"/>
  </r>
  <r>
    <x v="30"/>
    <s v="Nike Dri-FIT Crew Sock 6 Pack"/>
    <s v="9/22/2017 7:50"/>
    <n v="9"/>
    <n v="2017"/>
    <x v="2"/>
    <x v="58"/>
  </r>
  <r>
    <x v="10"/>
    <s v="Pelican Sunstream 100 Kayak"/>
    <s v="1/18/2018 7:17"/>
    <n v="1"/>
    <n v="2018"/>
    <x v="0"/>
    <x v="30"/>
  </r>
  <r>
    <x v="23"/>
    <s v="O'Brien Men's Neoprene Life Vest"/>
    <s v="9/5/2017 18:04"/>
    <n v="9"/>
    <n v="2017"/>
    <x v="2"/>
    <x v="50"/>
  </r>
  <r>
    <x v="8"/>
    <s v="Bridgestone e6 Straight Distance NFL Tennesse"/>
    <s v="9/19/2017 12:39"/>
    <n v="9"/>
    <n v="2017"/>
    <x v="2"/>
    <x v="109"/>
  </r>
  <r>
    <x v="17"/>
    <s v="Nike Men's CJ Elite 2 TD Football Cleat"/>
    <s v="1/13/2018 23:56"/>
    <n v="1"/>
    <n v="2018"/>
    <x v="0"/>
    <x v="20"/>
  </r>
  <r>
    <x v="10"/>
    <s v="Pelican Sunstream 100 Kayak"/>
    <s v="10/7/2017 10:05"/>
    <n v="10"/>
    <n v="2017"/>
    <x v="1"/>
    <x v="30"/>
  </r>
  <r>
    <x v="3"/>
    <s v="Team Golf Pittsburgh Steelers Putter Grip"/>
    <s v="12/4/2017 9:59"/>
    <n v="12"/>
    <n v="2017"/>
    <x v="3"/>
    <x v="134"/>
  </r>
  <r>
    <x v="31"/>
    <s v="insta-bed Neverflat Air Mattress"/>
    <s v="9/27/2017 13:32"/>
    <n v="9"/>
    <n v="2017"/>
    <x v="2"/>
    <x v="85"/>
  </r>
  <r>
    <x v="2"/>
    <s v="Field &amp; Stream Sportsman 16 Gun Fire Safe"/>
    <s v="10/17/2017 13:05"/>
    <n v="10"/>
    <n v="2017"/>
    <x v="1"/>
    <x v="2"/>
  </r>
  <r>
    <x v="11"/>
    <s v="Under Armour Hustle Storm Medium Duffle Bag"/>
    <s v="9/6/2017 20:01"/>
    <n v="9"/>
    <n v="2017"/>
    <x v="2"/>
    <x v="18"/>
  </r>
  <r>
    <x v="17"/>
    <s v="Nike Men's CJ Elite 2 TD Football Cleat"/>
    <s v="12/19/2017 20:06"/>
    <n v="12"/>
    <n v="2017"/>
    <x v="3"/>
    <x v="20"/>
  </r>
  <r>
    <x v="8"/>
    <s v="Under Armour Kids' Mercenary Slide"/>
    <s v="11/16/2017 18:46"/>
    <n v="11"/>
    <n v="2017"/>
    <x v="4"/>
    <x v="137"/>
  </r>
  <r>
    <x v="20"/>
    <s v="adidas Kids' RG III Mid Football Cleat"/>
    <s v="12/28/2017 11:56"/>
    <n v="12"/>
    <n v="2017"/>
    <x v="3"/>
    <x v="25"/>
  </r>
  <r>
    <x v="31"/>
    <s v="insta-bed Neverflat Air Mattress"/>
    <s v="11/9/2017 16:36"/>
    <n v="11"/>
    <n v="2017"/>
    <x v="4"/>
    <x v="122"/>
  </r>
  <r>
    <x v="24"/>
    <s v="Top Flite Women's 2017 XL Hybrid"/>
    <s v="11/14/2017 12:44"/>
    <n v="11"/>
    <n v="2017"/>
    <x v="4"/>
    <x v="100"/>
  </r>
  <r>
    <x v="2"/>
    <s v="Field &amp; Stream Sportsman 16 Gun Fire Safe"/>
    <s v="9/14/2017 20:42"/>
    <n v="9"/>
    <n v="2017"/>
    <x v="2"/>
    <x v="2"/>
  </r>
  <r>
    <x v="0"/>
    <s v="Nike Men's Dri-FIT Victory Golf Polo"/>
    <s v="9/1/2017 12:59"/>
    <n v="9"/>
    <n v="2017"/>
    <x v="2"/>
    <x v="13"/>
  </r>
  <r>
    <x v="27"/>
    <s v="adidas Kids' F5 Messi FG Soccer Cleat"/>
    <s v="9/5/2017 13:31"/>
    <n v="9"/>
    <n v="2017"/>
    <x v="2"/>
    <x v="83"/>
  </r>
  <r>
    <x v="1"/>
    <s v="Perfect Fitness Perfect Rip Deck"/>
    <s v="11/1/2017 22:34"/>
    <n v="11"/>
    <n v="2017"/>
    <x v="4"/>
    <x v="26"/>
  </r>
  <r>
    <x v="10"/>
    <s v="Pelican Sunstream 100 Kayak"/>
    <s v="12/3/2017 15:09"/>
    <n v="12"/>
    <n v="2017"/>
    <x v="3"/>
    <x v="30"/>
  </r>
  <r>
    <x v="8"/>
    <s v="Under Armour Kids' Mercenary Slide"/>
    <s v="1/26/2018 16:26"/>
    <n v="1"/>
    <n v="2018"/>
    <x v="0"/>
    <x v="22"/>
  </r>
  <r>
    <x v="2"/>
    <s v="Field &amp; Stream Sportsman 16 Gun Fire Safe"/>
    <s v="12/14/2017 16:37"/>
    <n v="12"/>
    <n v="2017"/>
    <x v="3"/>
    <x v="2"/>
  </r>
  <r>
    <x v="18"/>
    <s v="adidas Men's Germany Black Crest Away Tee"/>
    <s v="1/27/2018 10:10"/>
    <n v="1"/>
    <n v="2018"/>
    <x v="0"/>
    <x v="23"/>
  </r>
  <r>
    <x v="8"/>
    <s v="Under Armour Women's Ignite Slide"/>
    <s v="10/7/2017 15:44"/>
    <n v="10"/>
    <n v="2017"/>
    <x v="1"/>
    <x v="27"/>
  </r>
  <r>
    <x v="19"/>
    <s v="Nike Men's Comfort 2 Slide"/>
    <s v="9/14/2017 23:33"/>
    <n v="9"/>
    <n v="2017"/>
    <x v="2"/>
    <x v="84"/>
  </r>
  <r>
    <x v="6"/>
    <s v="Under Armour Girls' Toddler Spine Surge Runni"/>
    <s v="1/25/2018 19:05"/>
    <n v="1"/>
    <n v="2018"/>
    <x v="0"/>
    <x v="34"/>
  </r>
  <r>
    <x v="8"/>
    <s v="Bridgestone e6 Straight Distance NFL Tennesse"/>
    <s v="10/17/2017 9:44"/>
    <n v="10"/>
    <n v="2017"/>
    <x v="1"/>
    <x v="109"/>
  </r>
  <r>
    <x v="6"/>
    <s v="Columbia Men's PFG Anchor Tough T-Shirt"/>
    <s v="9/10/2017 17:02"/>
    <n v="9"/>
    <n v="2017"/>
    <x v="2"/>
    <x v="96"/>
  </r>
  <r>
    <x v="32"/>
    <s v="Merrell Women's Grassbow Sport Hiking Shoe"/>
    <s v="9/18/2017 18:09"/>
    <n v="9"/>
    <n v="2017"/>
    <x v="2"/>
    <x v="123"/>
  </r>
  <r>
    <x v="10"/>
    <s v="Pelican Sunstream 100 Kayak"/>
    <s v="11/17/2017 21:02"/>
    <n v="11"/>
    <n v="2017"/>
    <x v="4"/>
    <x v="30"/>
  </r>
  <r>
    <x v="6"/>
    <s v="Under Armour Girls' Toddler Spine Surge Runni"/>
    <s v="10/8/2017 10:12"/>
    <n v="10"/>
    <n v="2017"/>
    <x v="1"/>
    <x v="34"/>
  </r>
  <r>
    <x v="0"/>
    <s v="Nike Men's Dri-FIT Victory Golf Polo"/>
    <s v="9/14/2017 21:24"/>
    <n v="9"/>
    <n v="2017"/>
    <x v="2"/>
    <x v="13"/>
  </r>
  <r>
    <x v="27"/>
    <s v="adidas Brazuca 2017 Official Match Ball"/>
    <s v="9/14/2017 21:27"/>
    <n v="9"/>
    <n v="2017"/>
    <x v="2"/>
    <x v="45"/>
  </r>
  <r>
    <x v="1"/>
    <s v="Perfect Fitness Perfect Rip Deck"/>
    <s v="11/7/2017 12:52"/>
    <n v="11"/>
    <n v="2017"/>
    <x v="4"/>
    <x v="1"/>
  </r>
  <r>
    <x v="8"/>
    <s v="Under Armour Kids' Mercenary Slide"/>
    <s v="1/18/2018 11:35"/>
    <n v="1"/>
    <n v="2018"/>
    <x v="0"/>
    <x v="137"/>
  </r>
  <r>
    <x v="12"/>
    <s v="Under Armour Women's Micro G Skulpt Running S"/>
    <s v="12/29/2017 18:51"/>
    <n v="12"/>
    <n v="2017"/>
    <x v="3"/>
    <x v="21"/>
  </r>
  <r>
    <x v="23"/>
    <s v="O'Brien Men's Neoprene Life Vest"/>
    <s v="11/14/2017 7:04"/>
    <n v="11"/>
    <n v="2017"/>
    <x v="4"/>
    <x v="36"/>
  </r>
  <r>
    <x v="4"/>
    <s v="LIJA Women's Eyelet Sleeveless Golf Polo"/>
    <s v="9/25/2017 14:02"/>
    <n v="9"/>
    <n v="2017"/>
    <x v="2"/>
    <x v="108"/>
  </r>
  <r>
    <x v="16"/>
    <s v="Glove It Imperial Golf Towel"/>
    <s v="12/28/2017 16:25"/>
    <n v="12"/>
    <n v="2017"/>
    <x v="3"/>
    <x v="63"/>
  </r>
  <r>
    <x v="10"/>
    <s v="Pelican Sunstream 100 Kayak"/>
    <s v="9/27/2017 1:41"/>
    <n v="9"/>
    <n v="2017"/>
    <x v="2"/>
    <x v="30"/>
  </r>
  <r>
    <x v="21"/>
    <s v="Diamondback Boys' Insight 24 Performance Hybr"/>
    <s v="12/26/2017 19:02"/>
    <n v="12"/>
    <n v="2017"/>
    <x v="3"/>
    <x v="29"/>
  </r>
  <r>
    <x v="17"/>
    <s v="Nike Men's CJ Elite 2 TD Football Cleat"/>
    <s v="1/16/2018 23:01"/>
    <n v="1"/>
    <n v="2018"/>
    <x v="0"/>
    <x v="33"/>
  </r>
  <r>
    <x v="13"/>
    <s v="Glove It Women's Imperial Golf Glove"/>
    <s v="1/15/2018 15:56"/>
    <n v="1"/>
    <n v="2018"/>
    <x v="0"/>
    <x v="94"/>
  </r>
  <r>
    <x v="0"/>
    <s v="Nike Men's Dri-FIT Victory Golf Polo"/>
    <s v="1/2/2018 17:49"/>
    <n v="1"/>
    <n v="2018"/>
    <x v="0"/>
    <x v="0"/>
  </r>
  <r>
    <x v="4"/>
    <s v="LIJA Women's Button Golf Dress"/>
    <s v="12/5/2017 15:05"/>
    <n v="12"/>
    <n v="2017"/>
    <x v="3"/>
    <x v="66"/>
  </r>
  <r>
    <x v="20"/>
    <s v="adidas Kids' RG III Mid Football Cleat"/>
    <s v="9/5/2017 6:39"/>
    <n v="9"/>
    <n v="2017"/>
    <x v="2"/>
    <x v="25"/>
  </r>
  <r>
    <x v="20"/>
    <s v="adidas Kids' RG III Mid Football Cleat"/>
    <s v="1/13/2018 7:20"/>
    <n v="1"/>
    <n v="2018"/>
    <x v="0"/>
    <x v="25"/>
  </r>
  <r>
    <x v="30"/>
    <s v="Nike Dri-FIT Crew Sock 6 Pack"/>
    <s v="1/2/2018 10:56"/>
    <n v="1"/>
    <n v="2018"/>
    <x v="0"/>
    <x v="58"/>
  </r>
  <r>
    <x v="9"/>
    <s v="Nike Men's Free TR 5.0 TB Training Shoe"/>
    <s v="12/30/2017 14:33"/>
    <n v="12"/>
    <n v="2017"/>
    <x v="3"/>
    <x v="46"/>
  </r>
  <r>
    <x v="10"/>
    <s v="Pelican Sunstream 100 Kayak"/>
    <s v="9/17/2017 11:12"/>
    <n v="9"/>
    <n v="2017"/>
    <x v="2"/>
    <x v="10"/>
  </r>
  <r>
    <x v="18"/>
    <s v="adidas Youth Germany Black/Red Away Match Soc"/>
    <s v="12/31/2017 7:23"/>
    <n v="12"/>
    <n v="2017"/>
    <x v="3"/>
    <x v="57"/>
  </r>
  <r>
    <x v="21"/>
    <s v="SOLE E25 Elliptical"/>
    <s v="12/11/2017 6:05"/>
    <n v="12"/>
    <n v="2017"/>
    <x v="3"/>
    <x v="88"/>
  </r>
  <r>
    <x v="10"/>
    <s v="Pelican Sunstream 100 Kayak"/>
    <s v="12/11/2017 9:16"/>
    <n v="12"/>
    <n v="2017"/>
    <x v="3"/>
    <x v="30"/>
  </r>
  <r>
    <x v="1"/>
    <s v="Perfect Fitness Perfect Rip Deck"/>
    <s v="11/2/2017 19:36"/>
    <n v="11"/>
    <n v="2017"/>
    <x v="4"/>
    <x v="1"/>
  </r>
  <r>
    <x v="29"/>
    <s v="Under Armour Men's Tech II T-Shirt"/>
    <s v="9/14/2017 18:38"/>
    <n v="9"/>
    <n v="2017"/>
    <x v="2"/>
    <x v="54"/>
  </r>
  <r>
    <x v="8"/>
    <s v="Under Armour Kids' Mercenary Slide"/>
    <s v="12/22/2017 15:02"/>
    <n v="12"/>
    <n v="2017"/>
    <x v="3"/>
    <x v="22"/>
  </r>
  <r>
    <x v="9"/>
    <s v="Nike Men's Free TR 5.0 TB Training Shoe"/>
    <s v="9/22/2017 13:30"/>
    <n v="9"/>
    <n v="2017"/>
    <x v="2"/>
    <x v="46"/>
  </r>
  <r>
    <x v="5"/>
    <s v="Nike Men's Free 5.0+ Running Shoe"/>
    <s v="1/2/2018 8:49"/>
    <n v="1"/>
    <n v="2018"/>
    <x v="0"/>
    <x v="5"/>
  </r>
  <r>
    <x v="9"/>
    <s v="Nike Men's Free TR 5.0 TB Training Shoe"/>
    <s v="1/7/2018 18:37"/>
    <n v="1"/>
    <n v="2018"/>
    <x v="0"/>
    <x v="46"/>
  </r>
  <r>
    <x v="12"/>
    <s v="Nike Women's Free 5.0 TR FIT PRT 4 Training S"/>
    <s v="11/26/2017 17:37"/>
    <n v="11"/>
    <n v="2017"/>
    <x v="4"/>
    <x v="12"/>
  </r>
  <r>
    <x v="10"/>
    <s v="Pelican Sunstream 100 Kayak"/>
    <s v="9/16/2017 2:00"/>
    <n v="9"/>
    <n v="2017"/>
    <x v="2"/>
    <x v="30"/>
  </r>
  <r>
    <x v="16"/>
    <s v="Garmin Approach S3 Golf GPS Watch"/>
    <s v="11/28/2017 18:40"/>
    <n v="11"/>
    <n v="2017"/>
    <x v="4"/>
    <x v="79"/>
  </r>
  <r>
    <x v="18"/>
    <s v="TYR Boys' Team Digi Jammer"/>
    <s v="9/14/2017 20:29"/>
    <n v="9"/>
    <n v="2017"/>
    <x v="2"/>
    <x v="31"/>
  </r>
  <r>
    <x v="8"/>
    <s v="Under Armour Men's Compression EV SL Slide"/>
    <s v="1/31/2018 12:29"/>
    <n v="1"/>
    <n v="2018"/>
    <x v="0"/>
    <x v="56"/>
  </r>
  <r>
    <x v="6"/>
    <s v="Under Armour Girls' Toddler Spine Surge Runni"/>
    <s v="9/14/2017 20:52"/>
    <n v="9"/>
    <n v="2017"/>
    <x v="2"/>
    <x v="34"/>
  </r>
  <r>
    <x v="23"/>
    <s v="O'Brien Men's Neoprene Life Vest"/>
    <s v="9/14/2017 19:13"/>
    <n v="9"/>
    <n v="2017"/>
    <x v="2"/>
    <x v="50"/>
  </r>
  <r>
    <x v="6"/>
    <s v="Under Armour Girls' Toddler Spine Surge Runni"/>
    <s v="10/22/2017 16:29"/>
    <n v="10"/>
    <n v="2017"/>
    <x v="1"/>
    <x v="34"/>
  </r>
  <r>
    <x v="27"/>
    <s v="adidas Brazuca 2017 Official Match Ball"/>
    <s v="11/7/2017 14:16"/>
    <n v="11"/>
    <n v="2017"/>
    <x v="4"/>
    <x v="45"/>
  </r>
  <r>
    <x v="28"/>
    <s v="Fitbit The One Wireless Activity &amp; Sleep Trac"/>
    <s v="1/22/2018 11:58"/>
    <n v="1"/>
    <n v="2018"/>
    <x v="0"/>
    <x v="114"/>
  </r>
  <r>
    <x v="6"/>
    <s v="Columbia Men's PFG Anchor Tough T-Shirt"/>
    <s v="11/17/2017 17:14"/>
    <n v="11"/>
    <n v="2017"/>
    <x v="4"/>
    <x v="96"/>
  </r>
  <r>
    <x v="6"/>
    <s v="Under Armour Girls' Toddler Spine Surge Runni"/>
    <s v="9/29/2017 19:12"/>
    <n v="9"/>
    <n v="2017"/>
    <x v="2"/>
    <x v="6"/>
  </r>
  <r>
    <x v="5"/>
    <s v="Nike Men's Free 5.0+ Running Shoe"/>
    <s v="11/17/2017 12:44"/>
    <n v="11"/>
    <n v="2017"/>
    <x v="4"/>
    <x v="5"/>
  </r>
  <r>
    <x v="21"/>
    <s v="Diamondback Boys' Insight 24 Performance Hybr"/>
    <s v="10/22/2017 16:51"/>
    <n v="10"/>
    <n v="2017"/>
    <x v="1"/>
    <x v="29"/>
  </r>
  <r>
    <x v="19"/>
    <s v="Nike Men's Comfort 2 Slide"/>
    <s v="11/26/2017 22:26"/>
    <n v="11"/>
    <n v="2017"/>
    <x v="4"/>
    <x v="84"/>
  </r>
  <r>
    <x v="21"/>
    <s v="SOLE E25 Elliptical"/>
    <s v="9/14/2017 23:22"/>
    <n v="9"/>
    <n v="2017"/>
    <x v="2"/>
    <x v="88"/>
  </r>
  <r>
    <x v="9"/>
    <s v="Nike Men's Free TR 5.0 TB Training Shoe"/>
    <s v="11/26/2017 11:48"/>
    <n v="11"/>
    <n v="2017"/>
    <x v="4"/>
    <x v="9"/>
  </r>
  <r>
    <x v="8"/>
    <s v="Under Armour Women's Ignite Slide"/>
    <s v="11/6/2017 7:09"/>
    <n v="11"/>
    <n v="2017"/>
    <x v="4"/>
    <x v="112"/>
  </r>
  <r>
    <x v="1"/>
    <s v="Perfect Fitness Perfect Rip Deck"/>
    <s v="11/12/2017 19:04"/>
    <n v="11"/>
    <n v="2017"/>
    <x v="4"/>
    <x v="26"/>
  </r>
  <r>
    <x v="29"/>
    <s v="Under Armour Men's Tech II T-Shirt"/>
    <s v="9/16/2017 7:03"/>
    <n v="9"/>
    <n v="2017"/>
    <x v="2"/>
    <x v="54"/>
  </r>
  <r>
    <x v="2"/>
    <s v="Field &amp; Stream Sportsman 16 Gun Fire Safe"/>
    <s v="9/14/2017 21:34"/>
    <n v="9"/>
    <n v="2017"/>
    <x v="2"/>
    <x v="2"/>
  </r>
  <r>
    <x v="22"/>
    <s v="SOLE E35 Elliptical"/>
    <s v="1/10/2018 11:51"/>
    <n v="1"/>
    <n v="2018"/>
    <x v="0"/>
    <x v="35"/>
  </r>
  <r>
    <x v="2"/>
    <s v="Field &amp; Stream Sportsman 16 Gun Fire Safe"/>
    <s v="9/29/2017 19:20"/>
    <n v="9"/>
    <n v="2017"/>
    <x v="2"/>
    <x v="71"/>
  </r>
  <r>
    <x v="17"/>
    <s v="Nike Men's CJ Elite 2 TD Football Cleat"/>
    <s v="9/10/2017 8:57"/>
    <n v="9"/>
    <n v="2017"/>
    <x v="2"/>
    <x v="33"/>
  </r>
  <r>
    <x v="1"/>
    <s v="Perfect Fitness Perfect Rip Deck"/>
    <s v="11/8/2017 23:17"/>
    <n v="11"/>
    <n v="2017"/>
    <x v="4"/>
    <x v="1"/>
  </r>
  <r>
    <x v="1"/>
    <s v="Perfect Fitness Perfect Rip Deck"/>
    <s v="1/15/2018 9:08"/>
    <n v="1"/>
    <n v="2018"/>
    <x v="0"/>
    <x v="26"/>
  </r>
  <r>
    <x v="19"/>
    <s v="Nike Men's Comfort 2 Slide"/>
    <s v="9/14/2017 22:31"/>
    <n v="9"/>
    <n v="2017"/>
    <x v="2"/>
    <x v="84"/>
  </r>
  <r>
    <x v="10"/>
    <s v="Pelican Sunstream 100 Kayak"/>
    <s v="10/9/2017 14:03"/>
    <n v="10"/>
    <n v="2017"/>
    <x v="1"/>
    <x v="10"/>
  </r>
  <r>
    <x v="19"/>
    <s v="Nike Men's Comfort 2 Slide"/>
    <s v="11/9/2017 22:44"/>
    <n v="11"/>
    <n v="2017"/>
    <x v="4"/>
    <x v="84"/>
  </r>
  <r>
    <x v="6"/>
    <s v="Columbia Men's PFG Anchor Tough T-Shirt"/>
    <s v="9/14/2017 22:04"/>
    <n v="9"/>
    <n v="2017"/>
    <x v="2"/>
    <x v="96"/>
  </r>
  <r>
    <x v="4"/>
    <s v="LIJA Women's Eyelet Sleeveless Golf Polo"/>
    <s v="9/13/2017 15:46"/>
    <n v="9"/>
    <n v="2017"/>
    <x v="2"/>
    <x v="4"/>
  </r>
  <r>
    <x v="9"/>
    <s v="Nike Men's Free TR 5.0 TB Training Shoe"/>
    <s v="1/28/2018 15:43"/>
    <n v="1"/>
    <n v="2018"/>
    <x v="0"/>
    <x v="46"/>
  </r>
  <r>
    <x v="5"/>
    <s v="Nike Men's Free 5.0+ Running Shoe"/>
    <s v="1/15/2018 14:40"/>
    <n v="1"/>
    <n v="2018"/>
    <x v="0"/>
    <x v="5"/>
  </r>
  <r>
    <x v="0"/>
    <s v="Nike Men's Dri-FIT Victory Golf Polo"/>
    <s v="9/19/2017 2:37"/>
    <n v="9"/>
    <n v="2017"/>
    <x v="2"/>
    <x v="0"/>
  </r>
  <r>
    <x v="9"/>
    <s v="Nike Men's Free TR 5.0 TB Training Shoe"/>
    <s v="11/22/2017 21:31"/>
    <n v="11"/>
    <n v="2017"/>
    <x v="4"/>
    <x v="46"/>
  </r>
  <r>
    <x v="0"/>
    <s v="Nike Men's Dri-FIT Victory Golf Polo"/>
    <s v="9/23/2017 22:52"/>
    <n v="9"/>
    <n v="2017"/>
    <x v="2"/>
    <x v="0"/>
  </r>
  <r>
    <x v="5"/>
    <s v="Nike Men's Free 5.0+ Running Shoe"/>
    <s v="9/21/2017 9:46"/>
    <n v="9"/>
    <n v="2017"/>
    <x v="2"/>
    <x v="5"/>
  </r>
  <r>
    <x v="23"/>
    <s v="O'Brien Men's Neoprene Life Vest"/>
    <s v="1/10/2018 6:30"/>
    <n v="1"/>
    <n v="2018"/>
    <x v="0"/>
    <x v="50"/>
  </r>
  <r>
    <x v="10"/>
    <s v="Pelican Sunstream 100 Kayak"/>
    <s v="9/8/2017 12:10"/>
    <n v="9"/>
    <n v="2017"/>
    <x v="2"/>
    <x v="30"/>
  </r>
  <r>
    <x v="26"/>
    <s v="MDGolf Pittsburgh Penguins Putter"/>
    <s v="9/14/2017 19:38"/>
    <n v="9"/>
    <n v="2017"/>
    <x v="2"/>
    <x v="99"/>
  </r>
  <r>
    <x v="28"/>
    <s v="Mio ALPHA Heart Rate Monitor/Sport Watch"/>
    <s v="9/27/2017 17:15"/>
    <n v="9"/>
    <n v="2017"/>
    <x v="2"/>
    <x v="115"/>
  </r>
  <r>
    <x v="31"/>
    <s v="The North Face Women's Recon Backpack"/>
    <s v="10/19/2017 10:15"/>
    <n v="10"/>
    <n v="2017"/>
    <x v="1"/>
    <x v="60"/>
  </r>
  <r>
    <x v="6"/>
    <s v="Columbia Men's PFG Anchor Tough T-Shirt"/>
    <s v="10/2/2017 8:03"/>
    <n v="10"/>
    <n v="2017"/>
    <x v="1"/>
    <x v="96"/>
  </r>
  <r>
    <x v="12"/>
    <s v="Nike Women's Free 5.0 TR FIT PRT 4 Training S"/>
    <s v="11/3/2017 6:15"/>
    <n v="11"/>
    <n v="2017"/>
    <x v="4"/>
    <x v="12"/>
  </r>
  <r>
    <x v="5"/>
    <s v="Nike Men's Free 5.0+ Running Shoe"/>
    <s v="10/5/2017 12:28"/>
    <n v="10"/>
    <n v="2017"/>
    <x v="1"/>
    <x v="5"/>
  </r>
  <r>
    <x v="20"/>
    <s v="adidas Kids' RG III Mid Football Cleat"/>
    <s v="9/14/2017 21:05"/>
    <n v="9"/>
    <n v="2017"/>
    <x v="2"/>
    <x v="25"/>
  </r>
  <r>
    <x v="28"/>
    <s v="Polar FT4 Heart Rate Monitor"/>
    <s v="9/14/2017 20:54"/>
    <n v="9"/>
    <n v="2017"/>
    <x v="2"/>
    <x v="49"/>
  </r>
  <r>
    <x v="0"/>
    <s v="Nike Men's Dri-FIT Victory Golf Polo"/>
    <s v="12/22/2017 7:05"/>
    <n v="12"/>
    <n v="2017"/>
    <x v="3"/>
    <x v="13"/>
  </r>
  <r>
    <x v="23"/>
    <s v="O'Brien Men's Neoprene Life Vest"/>
    <s v="12/10/2017 11:09"/>
    <n v="12"/>
    <n v="2017"/>
    <x v="3"/>
    <x v="50"/>
  </r>
  <r>
    <x v="23"/>
    <s v="O'Brien Men's Neoprene Life Vest"/>
    <s v="9/14/2017 14:02"/>
    <n v="9"/>
    <n v="2017"/>
    <x v="2"/>
    <x v="50"/>
  </r>
  <r>
    <x v="15"/>
    <s v="Diamondback Women's Serene Classic Comfort Bi"/>
    <s v="10/28/2017 18:51"/>
    <n v="10"/>
    <n v="2017"/>
    <x v="1"/>
    <x v="16"/>
  </r>
  <r>
    <x v="1"/>
    <s v="Perfect Fitness Perfect Rip Deck"/>
    <s v="12/26/2017 22:27"/>
    <n v="12"/>
    <n v="2017"/>
    <x v="3"/>
    <x v="1"/>
  </r>
  <r>
    <x v="20"/>
    <s v="adidas Kids' RG III Mid Football Cleat"/>
    <s v="11/9/2017 13:59"/>
    <n v="11"/>
    <n v="2017"/>
    <x v="4"/>
    <x v="39"/>
  </r>
  <r>
    <x v="18"/>
    <s v="TYR Boys' Team Digi Jammer"/>
    <s v="11/8/2017 6:07"/>
    <n v="11"/>
    <n v="2017"/>
    <x v="4"/>
    <x v="31"/>
  </r>
  <r>
    <x v="10"/>
    <s v="Pelican Sunstream 100 Kayak"/>
    <s v="11/25/2017 9:42"/>
    <n v="11"/>
    <n v="2017"/>
    <x v="4"/>
    <x v="10"/>
  </r>
  <r>
    <x v="19"/>
    <s v="Nike Men's Comfort 2 Slide"/>
    <s v="11/19/2017 17:51"/>
    <n v="11"/>
    <n v="2017"/>
    <x v="4"/>
    <x v="84"/>
  </r>
  <r>
    <x v="0"/>
    <s v="Nike Men's Dri-FIT Victory Golf Polo"/>
    <s v="10/15/2017 19:25"/>
    <n v="10"/>
    <n v="2017"/>
    <x v="1"/>
    <x v="0"/>
  </r>
  <r>
    <x v="3"/>
    <s v="Team Golf St. Louis Cardinals Putter Grip"/>
    <s v="1/24/2018 15:24"/>
    <n v="1"/>
    <n v="2018"/>
    <x v="0"/>
    <x v="103"/>
  </r>
  <r>
    <x v="31"/>
    <s v="insta-bed Neverflat Air Mattress"/>
    <s v="10/19/2017 9:55"/>
    <n v="10"/>
    <n v="2017"/>
    <x v="1"/>
    <x v="85"/>
  </r>
  <r>
    <x v="20"/>
    <s v="adidas Kids' RG III Mid Football Cleat"/>
    <s v="11/7/2017 12:39"/>
    <n v="11"/>
    <n v="2017"/>
    <x v="4"/>
    <x v="25"/>
  </r>
  <r>
    <x v="25"/>
    <s v="Clicgear 8.0 Shoe Brush"/>
    <s v="1/17/2018 8:27"/>
    <n v="1"/>
    <n v="2018"/>
    <x v="0"/>
    <x v="75"/>
  </r>
  <r>
    <x v="8"/>
    <s v="Under Armour Kids' Mercenary Slide"/>
    <s v="9/14/2017 22:30"/>
    <n v="9"/>
    <n v="2017"/>
    <x v="2"/>
    <x v="22"/>
  </r>
  <r>
    <x v="17"/>
    <s v="Nike Men's CJ Elite 2 TD Football Cleat"/>
    <s v="10/16/2017 14:11"/>
    <n v="10"/>
    <n v="2017"/>
    <x v="1"/>
    <x v="20"/>
  </r>
  <r>
    <x v="22"/>
    <s v="SOLE E35 Elliptical"/>
    <s v="10/22/2017 22:20"/>
    <n v="10"/>
    <n v="2017"/>
    <x v="1"/>
    <x v="35"/>
  </r>
  <r>
    <x v="12"/>
    <s v="Under Armour Women's Micro G Skulpt Running S"/>
    <s v="1/14/2018 14:25"/>
    <n v="1"/>
    <n v="2018"/>
    <x v="0"/>
    <x v="21"/>
  </r>
  <r>
    <x v="21"/>
    <s v="SOLE E25 Elliptical"/>
    <s v="12/26/2017 6:42"/>
    <n v="12"/>
    <n v="2017"/>
    <x v="3"/>
    <x v="106"/>
  </r>
  <r>
    <x v="0"/>
    <s v="Nike Men's Dri-FIT Victory Golf Polo"/>
    <s v="1/12/2018 6:14"/>
    <n v="1"/>
    <n v="2018"/>
    <x v="0"/>
    <x v="13"/>
  </r>
  <r>
    <x v="31"/>
    <s v="insta-bed Neverflat Air Mattress"/>
    <s v="10/9/2017 9:19"/>
    <n v="10"/>
    <n v="2017"/>
    <x v="1"/>
    <x v="122"/>
  </r>
  <r>
    <x v="20"/>
    <s v="adidas Kids' RG III Mid Football Cleat"/>
    <s v="10/16/2017 18:29"/>
    <n v="10"/>
    <n v="2017"/>
    <x v="1"/>
    <x v="39"/>
  </r>
  <r>
    <x v="23"/>
    <s v="O'Brien Men's Neoprene Life Vest"/>
    <s v="10/22/2017 10:21"/>
    <n v="10"/>
    <n v="2017"/>
    <x v="1"/>
    <x v="50"/>
  </r>
  <r>
    <x v="31"/>
    <s v="insta-bed Neverflat Air Mattress"/>
    <s v="10/22/2017 16:54"/>
    <n v="10"/>
    <n v="2017"/>
    <x v="1"/>
    <x v="85"/>
  </r>
  <r>
    <x v="29"/>
    <s v="Under Armour Men's Tech II T-Shirt"/>
    <s v="10/24/2017 7:42"/>
    <n v="10"/>
    <n v="2017"/>
    <x v="1"/>
    <x v="54"/>
  </r>
  <r>
    <x v="6"/>
    <s v="Columbia Men's PFG Anchor Tough T-Shirt"/>
    <s v="11/2/2017 15:43"/>
    <n v="11"/>
    <n v="2017"/>
    <x v="4"/>
    <x v="52"/>
  </r>
  <r>
    <x v="1"/>
    <s v="Perfect Fitness Perfect Rip Deck"/>
    <s v="11/28/2017 10:16"/>
    <n v="11"/>
    <n v="2017"/>
    <x v="4"/>
    <x v="1"/>
  </r>
  <r>
    <x v="11"/>
    <s v="Under Armour Hustle Storm Medium Duffle Bag"/>
    <s v="10/8/2017 13:03"/>
    <n v="10"/>
    <n v="2017"/>
    <x v="1"/>
    <x v="18"/>
  </r>
  <r>
    <x v="9"/>
    <s v="Nike Men's Free TR 5.0 TB Training Shoe"/>
    <s v="1/8/2018 19:35"/>
    <n v="1"/>
    <n v="2018"/>
    <x v="0"/>
    <x v="46"/>
  </r>
  <r>
    <x v="22"/>
    <s v="SOLE E35 Elliptical"/>
    <s v="9/14/2017 18:40"/>
    <n v="9"/>
    <n v="2017"/>
    <x v="2"/>
    <x v="111"/>
  </r>
  <r>
    <x v="21"/>
    <s v="Diamondback Boys' Insight 24 Performance Hybr"/>
    <s v="1/6/2018 20:47"/>
    <n v="1"/>
    <n v="2018"/>
    <x v="0"/>
    <x v="29"/>
  </r>
  <r>
    <x v="27"/>
    <s v="adidas Brazuca 2017 Official Match Ball"/>
    <s v="11/30/2017 6:44"/>
    <n v="11"/>
    <n v="2017"/>
    <x v="4"/>
    <x v="45"/>
  </r>
  <r>
    <x v="20"/>
    <s v="adidas Kids' RG III Mid Football Cleat"/>
    <s v="9/2/2017 20:20"/>
    <n v="9"/>
    <n v="2017"/>
    <x v="2"/>
    <x v="25"/>
  </r>
  <r>
    <x v="30"/>
    <s v="Stiga Master Series ST3100 Competition Indoor"/>
    <s v="9/21/2017 18:46"/>
    <n v="9"/>
    <n v="2017"/>
    <x v="2"/>
    <x v="61"/>
  </r>
  <r>
    <x v="14"/>
    <s v="Nike Men's Fingertrap Max Training Shoe"/>
    <s v="9/3/2017 14:30"/>
    <n v="9"/>
    <n v="2017"/>
    <x v="2"/>
    <x v="15"/>
  </r>
  <r>
    <x v="1"/>
    <s v="Perfect Fitness Perfect Rip Deck"/>
    <s v="12/9/2017 8:10"/>
    <n v="12"/>
    <n v="2017"/>
    <x v="3"/>
    <x v="1"/>
  </r>
  <r>
    <x v="9"/>
    <s v="Nike Men's Free TR 5.0 TB Training Shoe"/>
    <s v="12/24/2017 16:41"/>
    <n v="12"/>
    <n v="2017"/>
    <x v="3"/>
    <x v="46"/>
  </r>
  <r>
    <x v="4"/>
    <s v="LIJA Women's Button Golf Dress"/>
    <s v="1/5/2018 11:08"/>
    <n v="1"/>
    <n v="2018"/>
    <x v="0"/>
    <x v="66"/>
  </r>
  <r>
    <x v="18"/>
    <s v="adidas Men's Germany Black Crest Away Tee"/>
    <s v="9/17/2017 15:29"/>
    <n v="9"/>
    <n v="2017"/>
    <x v="2"/>
    <x v="23"/>
  </r>
  <r>
    <x v="0"/>
    <s v="Nike Men's Dri-FIT Victory Golf Polo"/>
    <s v="1/24/2018 7:46"/>
    <n v="1"/>
    <n v="2018"/>
    <x v="0"/>
    <x v="0"/>
  </r>
  <r>
    <x v="17"/>
    <s v="Nike Men's CJ Elite 2 TD Football Cleat"/>
    <s v="11/12/2017 9:25"/>
    <n v="11"/>
    <n v="2017"/>
    <x v="4"/>
    <x v="20"/>
  </r>
  <r>
    <x v="5"/>
    <s v="Nike Men's Free 5.0+ Running Shoe"/>
    <s v="9/14/2017 20:24"/>
    <n v="9"/>
    <n v="2017"/>
    <x v="2"/>
    <x v="5"/>
  </r>
  <r>
    <x v="25"/>
    <s v="Bag Boy Beverage Holder"/>
    <s v="1/23/2018 22:17"/>
    <n v="1"/>
    <n v="2018"/>
    <x v="0"/>
    <x v="42"/>
  </r>
  <r>
    <x v="15"/>
    <s v="Diamondback Women's Serene Classic Comfort Bi"/>
    <s v="11/6/2017 6:32"/>
    <n v="11"/>
    <n v="2017"/>
    <x v="4"/>
    <x v="16"/>
  </r>
  <r>
    <x v="15"/>
    <s v="Diamondback Women's Serene Classic Comfort Bi"/>
    <s v="1/13/2018 18:06"/>
    <n v="1"/>
    <n v="2018"/>
    <x v="0"/>
    <x v="64"/>
  </r>
  <r>
    <x v="8"/>
    <s v="Under Armour Men's Compression EV SL Slide"/>
    <s v="12/14/2017 21:40"/>
    <n v="12"/>
    <n v="2017"/>
    <x v="3"/>
    <x v="43"/>
  </r>
  <r>
    <x v="13"/>
    <s v="Hirzl Men's Hybrid Golf Glove"/>
    <s v="9/29/2017 8:25"/>
    <n v="9"/>
    <n v="2017"/>
    <x v="2"/>
    <x v="95"/>
  </r>
  <r>
    <x v="0"/>
    <s v="Nike Men's Dri-FIT Victory Golf Polo"/>
    <s v="9/10/2017 6:28"/>
    <n v="9"/>
    <n v="2017"/>
    <x v="2"/>
    <x v="13"/>
  </r>
  <r>
    <x v="27"/>
    <s v="adidas Brazuca 2017 Official Match Ball"/>
    <s v="9/30/2017 13:06"/>
    <n v="9"/>
    <n v="2017"/>
    <x v="2"/>
    <x v="45"/>
  </r>
  <r>
    <x v="10"/>
    <s v="Pelican Sunstream 100 Kayak"/>
    <s v="12/17/2017 13:32"/>
    <n v="12"/>
    <n v="2017"/>
    <x v="3"/>
    <x v="30"/>
  </r>
  <r>
    <x v="17"/>
    <s v="Nike Men's CJ Elite 2 TD Football Cleat"/>
    <s v="12/17/2017 16:07"/>
    <n v="12"/>
    <n v="2017"/>
    <x v="3"/>
    <x v="33"/>
  </r>
  <r>
    <x v="29"/>
    <s v="Under Armour Men's Tech II T-Shirt"/>
    <s v="12/15/2017 20:22"/>
    <n v="12"/>
    <n v="2017"/>
    <x v="3"/>
    <x v="74"/>
  </r>
  <r>
    <x v="11"/>
    <s v="Under Armour Hustle Storm Medium Duffle Bag"/>
    <s v="11/26/2017 13:09"/>
    <n v="11"/>
    <n v="2017"/>
    <x v="4"/>
    <x v="11"/>
  </r>
  <r>
    <x v="13"/>
    <s v="Glove It Women's Mod Oval Golf Glove"/>
    <s v="1/17/2018 15:05"/>
    <n v="1"/>
    <n v="2018"/>
    <x v="0"/>
    <x v="90"/>
  </r>
  <r>
    <x v="14"/>
    <s v="Nike Men's Fingertrap Max Training Shoe"/>
    <s v="12/24/2017 9:16"/>
    <n v="12"/>
    <n v="2017"/>
    <x v="3"/>
    <x v="28"/>
  </r>
  <r>
    <x v="16"/>
    <s v="Garmin Approach S3 Golf GPS Watch"/>
    <s v="10/13/2017 18:38"/>
    <n v="10"/>
    <n v="2017"/>
    <x v="1"/>
    <x v="81"/>
  </r>
  <r>
    <x v="13"/>
    <s v="Hirzl Men's Hybrid Golf Glove"/>
    <s v="9/14/2017 20:20"/>
    <n v="9"/>
    <n v="2017"/>
    <x v="2"/>
    <x v="140"/>
  </r>
  <r>
    <x v="22"/>
    <s v="Yakima DoubleDown Ace Hitch Mount 4-Bike Rack"/>
    <s v="10/1/2017 23:07"/>
    <n v="10"/>
    <n v="2017"/>
    <x v="1"/>
    <x v="41"/>
  </r>
  <r>
    <x v="12"/>
    <s v="Nike Women's Free 5.0 TR FIT PRT 4 Training S"/>
    <s v="12/22/2017 16:30"/>
    <n v="12"/>
    <n v="2017"/>
    <x v="3"/>
    <x v="12"/>
  </r>
  <r>
    <x v="0"/>
    <s v="Nike Men's Dri-FIT Victory Golf Polo"/>
    <s v="9/17/2017 3:42"/>
    <n v="9"/>
    <n v="2017"/>
    <x v="2"/>
    <x v="13"/>
  </r>
  <r>
    <x v="20"/>
    <s v="adidas Kids' RG III Mid Football Cleat"/>
    <s v="10/21/2017 18:31"/>
    <n v="10"/>
    <n v="2017"/>
    <x v="1"/>
    <x v="25"/>
  </r>
  <r>
    <x v="24"/>
    <s v="Top Flite Women's 2017 XL Hybrid"/>
    <s v="9/14/2017 21:59"/>
    <n v="9"/>
    <n v="2017"/>
    <x v="2"/>
    <x v="89"/>
  </r>
  <r>
    <x v="18"/>
    <s v="adidas Men's Germany Black Crest Away Tee"/>
    <s v="10/25/2017 21:17"/>
    <n v="10"/>
    <n v="2017"/>
    <x v="1"/>
    <x v="23"/>
  </r>
  <r>
    <x v="17"/>
    <s v="Nike Men's CJ Elite 2 TD Football Cleat"/>
    <s v="1/2/2018 8:59"/>
    <n v="1"/>
    <n v="2018"/>
    <x v="0"/>
    <x v="20"/>
  </r>
  <r>
    <x v="0"/>
    <s v="Nike Men's Dri-FIT Victory Golf Polo"/>
    <s v="9/13/2017 11:26"/>
    <n v="9"/>
    <n v="2017"/>
    <x v="2"/>
    <x v="0"/>
  </r>
  <r>
    <x v="27"/>
    <s v="adidas Brazuca 2017 Official Match Ball"/>
    <s v="10/24/2017 16:16"/>
    <n v="10"/>
    <n v="2017"/>
    <x v="1"/>
    <x v="78"/>
  </r>
  <r>
    <x v="17"/>
    <s v="Nike Men's CJ Elite 2 TD Football Cleat"/>
    <s v="11/25/2017 11:09"/>
    <n v="11"/>
    <n v="2017"/>
    <x v="4"/>
    <x v="20"/>
  </r>
  <r>
    <x v="0"/>
    <s v="Nike Men's Dri-FIT Victory Golf Polo"/>
    <s v="1/10/2018 22:51"/>
    <n v="1"/>
    <n v="2018"/>
    <x v="0"/>
    <x v="13"/>
  </r>
  <r>
    <x v="7"/>
    <s v="Ogio Race Golf Shoes"/>
    <s v="1/25/2018 22:24"/>
    <n v="1"/>
    <n v="2018"/>
    <x v="0"/>
    <x v="7"/>
  </r>
  <r>
    <x v="22"/>
    <s v="Yakima DoubleDown Ace Hitch Mount 4-Bike Rack"/>
    <s v="12/28/2017 18:25"/>
    <n v="12"/>
    <n v="2017"/>
    <x v="3"/>
    <x v="41"/>
  </r>
  <r>
    <x v="2"/>
    <s v="Field &amp; Stream Sportsman 16 Gun Fire Safe"/>
    <s v="12/13/2017 14:55"/>
    <n v="12"/>
    <n v="2017"/>
    <x v="3"/>
    <x v="2"/>
  </r>
  <r>
    <x v="10"/>
    <s v="Pelican Sunstream 100 Kayak"/>
    <s v="11/5/2017 21:52"/>
    <n v="11"/>
    <n v="2017"/>
    <x v="4"/>
    <x v="30"/>
  </r>
  <r>
    <x v="9"/>
    <s v="Nike Men's Free TR 5.0 TB Training Shoe"/>
    <s v="12/4/2017 12:34"/>
    <n v="12"/>
    <n v="2017"/>
    <x v="3"/>
    <x v="46"/>
  </r>
  <r>
    <x v="6"/>
    <s v="Under Armour Girls' Toddler Spine Surge Runni"/>
    <s v="1/27/2018 12:12"/>
    <n v="1"/>
    <n v="2018"/>
    <x v="0"/>
    <x v="6"/>
  </r>
  <r>
    <x v="1"/>
    <s v="Perfect Fitness Perfect Rip Deck"/>
    <s v="10/19/2017 7:18"/>
    <n v="10"/>
    <n v="2017"/>
    <x v="1"/>
    <x v="1"/>
  </r>
  <r>
    <x v="29"/>
    <s v="Under Armour Men's Tech II T-Shirt"/>
    <s v="10/11/2017 12:36"/>
    <n v="10"/>
    <n v="2017"/>
    <x v="1"/>
    <x v="54"/>
  </r>
  <r>
    <x v="30"/>
    <s v="Nike Dri-FIT Crew Sock 6 Pack"/>
    <s v="1/1/2018 20:31"/>
    <n v="1"/>
    <n v="2018"/>
    <x v="0"/>
    <x v="58"/>
  </r>
  <r>
    <x v="18"/>
    <s v="adidas Men's Germany Black Crest Away Tee"/>
    <s v="12/10/2017 22:19"/>
    <n v="12"/>
    <n v="2017"/>
    <x v="3"/>
    <x v="23"/>
  </r>
  <r>
    <x v="3"/>
    <s v="Team Golf Tennessee Volunteers Putter Grip"/>
    <s v="10/4/2017 10:26"/>
    <n v="10"/>
    <n v="2017"/>
    <x v="1"/>
    <x v="126"/>
  </r>
  <r>
    <x v="4"/>
    <s v="LIJA Women's Mid-Length Panel Golf Shorts"/>
    <s v="9/22/2017 19:51"/>
    <n v="9"/>
    <n v="2017"/>
    <x v="2"/>
    <x v="113"/>
  </r>
  <r>
    <x v="18"/>
    <s v="adidas Men's Germany Black Crest Away Tee"/>
    <s v="9/27/2017 2:11"/>
    <n v="9"/>
    <n v="2017"/>
    <x v="2"/>
    <x v="40"/>
  </r>
  <r>
    <x v="18"/>
    <s v="adidas Youth Germany Black/Red Away Match Soc"/>
    <s v="12/27/2017 19:48"/>
    <n v="12"/>
    <n v="2017"/>
    <x v="3"/>
    <x v="55"/>
  </r>
  <r>
    <x v="0"/>
    <s v="Nike Men's Dri-FIT Victory Golf Polo"/>
    <s v="10/15/2017 19:32"/>
    <n v="10"/>
    <n v="2017"/>
    <x v="1"/>
    <x v="13"/>
  </r>
  <r>
    <x v="20"/>
    <s v="adidas Kids' RG III Mid Football Cleat"/>
    <s v="1/15/2018 17:43"/>
    <n v="1"/>
    <n v="2018"/>
    <x v="0"/>
    <x v="25"/>
  </r>
  <r>
    <x v="6"/>
    <s v="Under Armour Girls' Toddler Spine Surge Runni"/>
    <s v="11/13/2017 6:15"/>
    <n v="11"/>
    <n v="2017"/>
    <x v="4"/>
    <x v="6"/>
  </r>
  <r>
    <x v="15"/>
    <s v="Diamondback Women's Serene Classic Comfort Bi"/>
    <s v="12/1/2017 23:01"/>
    <n v="12"/>
    <n v="2017"/>
    <x v="3"/>
    <x v="64"/>
  </r>
  <r>
    <x v="20"/>
    <s v="adidas Kids' RG III Mid Football Cleat"/>
    <s v="9/14/2017 11:21"/>
    <n v="9"/>
    <n v="2017"/>
    <x v="2"/>
    <x v="25"/>
  </r>
  <r>
    <x v="27"/>
    <s v="adidas Brazuca 2017 Official Match Ball"/>
    <s v="11/26/2017 23:29"/>
    <n v="11"/>
    <n v="2017"/>
    <x v="4"/>
    <x v="45"/>
  </r>
  <r>
    <x v="10"/>
    <s v="Pelican Sunstream 100 Kayak"/>
    <s v="12/22/2017 18:53"/>
    <n v="12"/>
    <n v="2017"/>
    <x v="3"/>
    <x v="30"/>
  </r>
  <r>
    <x v="27"/>
    <s v="adidas Kids' F5 Messi FG Soccer Cleat"/>
    <s v="10/20/2017 12:41"/>
    <n v="10"/>
    <n v="2017"/>
    <x v="1"/>
    <x v="129"/>
  </r>
  <r>
    <x v="18"/>
    <s v="adidas Youth Germany Black/Red Away Match Soc"/>
    <s v="9/27/2017 2:18"/>
    <n v="9"/>
    <n v="2017"/>
    <x v="2"/>
    <x v="57"/>
  </r>
  <r>
    <x v="30"/>
    <s v="Nike Dri-FIT Crew Sock 6 Pack"/>
    <s v="10/14/2017 8:27"/>
    <n v="10"/>
    <n v="2017"/>
    <x v="1"/>
    <x v="77"/>
  </r>
  <r>
    <x v="22"/>
    <s v="Yakima DoubleDown Ace Hitch Mount 4-Bike Rack"/>
    <s v="1/26/2018 17:00"/>
    <n v="1"/>
    <n v="2018"/>
    <x v="0"/>
    <x v="47"/>
  </r>
  <r>
    <x v="24"/>
    <s v="Top Flite Women's 2017 XL Hybrid"/>
    <s v="9/14/2017 22:16"/>
    <n v="9"/>
    <n v="2017"/>
    <x v="2"/>
    <x v="100"/>
  </r>
  <r>
    <x v="0"/>
    <s v="Nike Men's Dri-FIT Victory Golf Polo"/>
    <s v="11/24/2017 9:21"/>
    <n v="11"/>
    <n v="2017"/>
    <x v="4"/>
    <x v="13"/>
  </r>
  <r>
    <x v="20"/>
    <s v="adidas Kids' RG III Mid Football Cleat"/>
    <s v="9/24/2017 8:12"/>
    <n v="9"/>
    <n v="2017"/>
    <x v="2"/>
    <x v="25"/>
  </r>
  <r>
    <x v="6"/>
    <s v="Columbia Men's PFG Anchor Tough T-Shirt"/>
    <s v="1/6/2018 15:52"/>
    <n v="1"/>
    <n v="2018"/>
    <x v="0"/>
    <x v="96"/>
  </r>
  <r>
    <x v="27"/>
    <s v="adidas Brazuca 2017 Official Match Ball"/>
    <s v="9/14/2017 12:14"/>
    <n v="9"/>
    <n v="2017"/>
    <x v="2"/>
    <x v="45"/>
  </r>
  <r>
    <x v="31"/>
    <s v="The North Face Women's Recon Backpack"/>
    <s v="10/14/2017 9:15"/>
    <n v="10"/>
    <n v="2017"/>
    <x v="1"/>
    <x v="116"/>
  </r>
  <r>
    <x v="4"/>
    <s v="LIJA Women's Button Golf Dress"/>
    <s v="11/10/2017 6:53"/>
    <n v="11"/>
    <n v="2017"/>
    <x v="4"/>
    <x v="66"/>
  </r>
  <r>
    <x v="30"/>
    <s v="Stiga Master Series ST3100 Competition Indoor"/>
    <s v="1/19/2018 9:11"/>
    <n v="1"/>
    <n v="2018"/>
    <x v="0"/>
    <x v="101"/>
  </r>
  <r>
    <x v="0"/>
    <s v="Nike Men's Dri-FIT Victory Golf Polo"/>
    <s v="9/8/2017 23:09"/>
    <n v="9"/>
    <n v="2017"/>
    <x v="2"/>
    <x v="0"/>
  </r>
  <r>
    <x v="6"/>
    <s v="Columbia Men's PFG Anchor Tough T-Shirt"/>
    <s v="11/26/2017 13:11"/>
    <n v="11"/>
    <n v="2017"/>
    <x v="4"/>
    <x v="96"/>
  </r>
  <r>
    <x v="10"/>
    <s v="Pelican Sunstream 100 Kayak"/>
    <s v="11/26/2017 9:28"/>
    <n v="11"/>
    <n v="2017"/>
    <x v="4"/>
    <x v="30"/>
  </r>
  <r>
    <x v="17"/>
    <s v="Nike Men's CJ Elite 2 TD Football Cleat"/>
    <s v="11/26/2017 17:49"/>
    <n v="11"/>
    <n v="2017"/>
    <x v="4"/>
    <x v="20"/>
  </r>
  <r>
    <x v="20"/>
    <s v="adidas Kids' RG III Mid Football Cleat"/>
    <s v="1/3/2018 6:14"/>
    <n v="1"/>
    <n v="2018"/>
    <x v="0"/>
    <x v="25"/>
  </r>
  <r>
    <x v="12"/>
    <s v="Under Armour Women's Micro G Skulpt Running S"/>
    <s v="1/14/2018 18:13"/>
    <n v="1"/>
    <n v="2018"/>
    <x v="0"/>
    <x v="59"/>
  </r>
  <r>
    <x v="1"/>
    <s v="Perfect Fitness Perfect Rip Deck"/>
    <s v="11/28/2017 10:48"/>
    <n v="11"/>
    <n v="2017"/>
    <x v="4"/>
    <x v="1"/>
  </r>
  <r>
    <x v="1"/>
    <s v="Perfect Fitness Perfect Rip Deck"/>
    <s v="1/11/2018 11:04"/>
    <n v="1"/>
    <n v="2018"/>
    <x v="0"/>
    <x v="1"/>
  </r>
  <r>
    <x v="2"/>
    <s v="Field &amp; Stream Sportsman 16 Gun Fire Safe"/>
    <s v="9/22/2017 13:14"/>
    <n v="9"/>
    <n v="2017"/>
    <x v="2"/>
    <x v="2"/>
  </r>
  <r>
    <x v="15"/>
    <s v="Diamondback Women's Serene Classic Comfort Bi"/>
    <s v="11/21/2017 15:11"/>
    <n v="11"/>
    <n v="2017"/>
    <x v="4"/>
    <x v="16"/>
  </r>
  <r>
    <x v="29"/>
    <s v="Under Armour Men's Tech II T-Shirt"/>
    <s v="1/23/2018 22:38"/>
    <n v="1"/>
    <n v="2018"/>
    <x v="0"/>
    <x v="74"/>
  </r>
  <r>
    <x v="25"/>
    <s v="TaylorMade 2017 Purelite Stand Bag"/>
    <s v="12/10/2017 16:32"/>
    <n v="12"/>
    <n v="2017"/>
    <x v="3"/>
    <x v="69"/>
  </r>
  <r>
    <x v="24"/>
    <s v="Top Flite Women's 2017 XL Hybrid"/>
    <s v="10/14/2017 7:51"/>
    <n v="10"/>
    <n v="2017"/>
    <x v="1"/>
    <x v="100"/>
  </r>
  <r>
    <x v="4"/>
    <s v="LIJA Women's Mid-Length Panel Golf Shorts"/>
    <s v="11/19/2017 11:24"/>
    <n v="11"/>
    <n v="2017"/>
    <x v="4"/>
    <x v="65"/>
  </r>
  <r>
    <x v="17"/>
    <s v="Nike Men's CJ Elite 2 TD Football Cleat"/>
    <s v="10/22/2017 7:47"/>
    <n v="10"/>
    <n v="2017"/>
    <x v="1"/>
    <x v="33"/>
  </r>
  <r>
    <x v="23"/>
    <s v="O'Brien Men's Neoprene Life Vest"/>
    <s v="10/2/2017 23:08"/>
    <n v="10"/>
    <n v="2017"/>
    <x v="1"/>
    <x v="50"/>
  </r>
  <r>
    <x v="29"/>
    <s v="Under Armour Men's Tech II T-Shirt"/>
    <s v="12/2/2017 10:16"/>
    <n v="12"/>
    <n v="2017"/>
    <x v="3"/>
    <x v="54"/>
  </r>
  <r>
    <x v="13"/>
    <s v="Glove It Women's Mod Oval Golf Glove"/>
    <s v="9/16/2017 0:10"/>
    <n v="9"/>
    <n v="2017"/>
    <x v="2"/>
    <x v="90"/>
  </r>
  <r>
    <x v="7"/>
    <s v="Ogio Race Golf Shoes"/>
    <s v="10/1/2017 15:22"/>
    <n v="10"/>
    <n v="2017"/>
    <x v="1"/>
    <x v="7"/>
  </r>
  <r>
    <x v="10"/>
    <s v="Pelican Sunstream 100 Kayak"/>
    <s v="1/24/2018 19:26"/>
    <n v="1"/>
    <n v="2018"/>
    <x v="0"/>
    <x v="10"/>
  </r>
  <r>
    <x v="21"/>
    <s v="Diamondback Boys' Insight 24 Performance Hybr"/>
    <s v="11/22/2017 20:30"/>
    <n v="11"/>
    <n v="2017"/>
    <x v="4"/>
    <x v="76"/>
  </r>
  <r>
    <x v="11"/>
    <s v="Under Armour Hustle Storm Medium Duffle Bag"/>
    <s v="9/12/2017 7:39"/>
    <n v="9"/>
    <n v="2017"/>
    <x v="2"/>
    <x v="18"/>
  </r>
  <r>
    <x v="0"/>
    <s v="Nike Men's Dri-FIT Victory Golf Polo"/>
    <s v="9/14/2017 20:37"/>
    <n v="9"/>
    <n v="2017"/>
    <x v="2"/>
    <x v="0"/>
  </r>
  <r>
    <x v="7"/>
    <s v="Ogio Race Golf Shoes"/>
    <s v="10/27/2017 14:45"/>
    <n v="10"/>
    <n v="2017"/>
    <x v="1"/>
    <x v="93"/>
  </r>
  <r>
    <x v="24"/>
    <s v="Top Flite Women's 2017 XL Hybrid"/>
    <s v="9/3/2017 12:29"/>
    <n v="9"/>
    <n v="2017"/>
    <x v="2"/>
    <x v="89"/>
  </r>
  <r>
    <x v="9"/>
    <s v="Nike Men's Free TR 5.0 TB Training Shoe"/>
    <s v="1/18/2018 20:15"/>
    <n v="1"/>
    <n v="2018"/>
    <x v="0"/>
    <x v="46"/>
  </r>
  <r>
    <x v="11"/>
    <s v="Under Armour Hustle Storm Medium Duffle Bag"/>
    <s v="12/15/2017 20:23"/>
    <n v="12"/>
    <n v="2017"/>
    <x v="3"/>
    <x v="11"/>
  </r>
  <r>
    <x v="18"/>
    <s v="TYR Boys' Team Digi Jammer"/>
    <s v="1/10/2018 10:51"/>
    <n v="1"/>
    <n v="2018"/>
    <x v="0"/>
    <x v="92"/>
  </r>
  <r>
    <x v="11"/>
    <s v="Under Armour Hustle Storm Medium Duffle Bag"/>
    <s v="1/12/2018 17:15"/>
    <n v="1"/>
    <n v="2018"/>
    <x v="0"/>
    <x v="18"/>
  </r>
  <r>
    <x v="12"/>
    <s v="Nike Women's Free 5.0 TR FIT PRT 4 Training S"/>
    <s v="10/9/2017 20:29"/>
    <n v="10"/>
    <n v="2017"/>
    <x v="1"/>
    <x v="72"/>
  </r>
  <r>
    <x v="28"/>
    <s v="Polar Loop Activity Tracker"/>
    <s v="10/23/2017 8:24"/>
    <n v="10"/>
    <n v="2017"/>
    <x v="1"/>
    <x v="98"/>
  </r>
  <r>
    <x v="22"/>
    <s v="SOLE E35 Elliptical"/>
    <s v="12/19/2017 11:54"/>
    <n v="12"/>
    <n v="2017"/>
    <x v="3"/>
    <x v="35"/>
  </r>
  <r>
    <x v="5"/>
    <s v="Nike Men's Free 5.0+ Running Shoe"/>
    <s v="1/23/2018 20:02"/>
    <n v="1"/>
    <n v="2018"/>
    <x v="0"/>
    <x v="5"/>
  </r>
  <r>
    <x v="1"/>
    <s v="Perfect Fitness Perfect Rip Deck"/>
    <s v="9/12/2017 7:24"/>
    <n v="9"/>
    <n v="2017"/>
    <x v="2"/>
    <x v="1"/>
  </r>
  <r>
    <x v="27"/>
    <s v="adidas Kids' F5 Messi FG Soccer Cleat"/>
    <s v="10/2/2017 10:21"/>
    <n v="10"/>
    <n v="2017"/>
    <x v="1"/>
    <x v="83"/>
  </r>
  <r>
    <x v="30"/>
    <s v="Stiga Master Series ST3100 Competition Indoor"/>
    <s v="9/14/2017 21:54"/>
    <n v="9"/>
    <n v="2017"/>
    <x v="2"/>
    <x v="101"/>
  </r>
  <r>
    <x v="20"/>
    <s v="adidas Kids' RG III Mid Football Cleat"/>
    <s v="10/20/2017 21:18"/>
    <n v="10"/>
    <n v="2017"/>
    <x v="1"/>
    <x v="25"/>
  </r>
  <r>
    <x v="31"/>
    <s v="insta-bed Neverflat Air Mattress"/>
    <s v="9/14/2017 17:58"/>
    <n v="9"/>
    <n v="2017"/>
    <x v="2"/>
    <x v="85"/>
  </r>
  <r>
    <x v="6"/>
    <s v="Under Armour Girls' Toddler Spine Surge Runni"/>
    <s v="11/11/2017 10:50"/>
    <n v="11"/>
    <n v="2017"/>
    <x v="4"/>
    <x v="6"/>
  </r>
  <r>
    <x v="2"/>
    <s v="Field &amp; Stream Sportsman 16 Gun Fire Safe"/>
    <s v="9/20/2017 17:47"/>
    <n v="9"/>
    <n v="2017"/>
    <x v="2"/>
    <x v="2"/>
  </r>
  <r>
    <x v="30"/>
    <s v="Nike Dri-FIT Crew Sock 6 Pack"/>
    <s v="11/21/2017 12:17"/>
    <n v="11"/>
    <n v="2017"/>
    <x v="4"/>
    <x v="58"/>
  </r>
  <r>
    <x v="11"/>
    <s v="Under Armour Hustle Storm Medium Duffle Bag"/>
    <s v="9/2/2017 18:55"/>
    <n v="9"/>
    <n v="2017"/>
    <x v="2"/>
    <x v="11"/>
  </r>
  <r>
    <x v="6"/>
    <s v="Under Armour Girls' Toddler Spine Surge Runni"/>
    <s v="10/13/2017 9:39"/>
    <n v="10"/>
    <n v="2017"/>
    <x v="1"/>
    <x v="34"/>
  </r>
  <r>
    <x v="6"/>
    <s v="Under Armour Girls' Toddler Spine Surge Runni"/>
    <s v="12/12/2017 12:33"/>
    <n v="12"/>
    <n v="2017"/>
    <x v="3"/>
    <x v="34"/>
  </r>
  <r>
    <x v="30"/>
    <s v="Nike Dri-FIT Crew Sock 6 Pack"/>
    <s v="9/14/2017 22:30"/>
    <n v="9"/>
    <n v="2017"/>
    <x v="2"/>
    <x v="58"/>
  </r>
  <r>
    <x v="4"/>
    <s v="LIJA Women's Button Golf Dress"/>
    <s v="9/25/2017 18:43"/>
    <n v="9"/>
    <n v="2017"/>
    <x v="2"/>
    <x v="66"/>
  </r>
  <r>
    <x v="8"/>
    <s v="Under Armour Kids' Mercenary Slide"/>
    <s v="12/9/2017 11:27"/>
    <n v="12"/>
    <n v="2017"/>
    <x v="3"/>
    <x v="22"/>
  </r>
  <r>
    <x v="11"/>
    <s v="Under Armour Hustle Storm Medium Duffle Bag"/>
    <s v="11/2/2017 9:00"/>
    <n v="11"/>
    <n v="2017"/>
    <x v="4"/>
    <x v="11"/>
  </r>
  <r>
    <x v="2"/>
    <s v="Field &amp; Stream Sportsman 16 Gun Fire Safe"/>
    <s v="9/18/2017 9:14"/>
    <n v="9"/>
    <n v="2017"/>
    <x v="2"/>
    <x v="2"/>
  </r>
  <r>
    <x v="17"/>
    <s v="Nike Men's CJ Elite 2 TD Football Cleat"/>
    <s v="9/22/2017 8:28"/>
    <n v="9"/>
    <n v="2017"/>
    <x v="2"/>
    <x v="20"/>
  </r>
  <r>
    <x v="17"/>
    <s v="Nike Men's CJ Elite 2 TD Football Cleat"/>
    <s v="1/20/2018 11:05"/>
    <n v="1"/>
    <n v="2018"/>
    <x v="0"/>
    <x v="20"/>
  </r>
  <r>
    <x v="1"/>
    <s v="Perfect Fitness Perfect Rip Deck"/>
    <s v="10/10/2017 9:35"/>
    <n v="10"/>
    <n v="2017"/>
    <x v="1"/>
    <x v="1"/>
  </r>
  <r>
    <x v="12"/>
    <s v="Under Armour Women's Micro G Skulpt Running S"/>
    <s v="11/2/2017 17:38"/>
    <n v="11"/>
    <n v="2017"/>
    <x v="4"/>
    <x v="21"/>
  </r>
  <r>
    <x v="17"/>
    <s v="Nike Men's CJ Elite 2 TD Football Cleat"/>
    <s v="1/20/2018 8:09"/>
    <n v="1"/>
    <n v="2018"/>
    <x v="0"/>
    <x v="20"/>
  </r>
  <r>
    <x v="20"/>
    <s v="adidas Kids' RG III Mid Football Cleat"/>
    <s v="1/12/2018 22:55"/>
    <n v="1"/>
    <n v="2018"/>
    <x v="0"/>
    <x v="25"/>
  </r>
  <r>
    <x v="6"/>
    <s v="Under Armour Girls' Toddler Spine Surge Runni"/>
    <s v="1/10/2018 8:43"/>
    <n v="1"/>
    <n v="2018"/>
    <x v="0"/>
    <x v="6"/>
  </r>
  <r>
    <x v="20"/>
    <s v="adidas Kids' RG III Mid Football Cleat"/>
    <s v="9/24/2017 9:40"/>
    <n v="9"/>
    <n v="2017"/>
    <x v="2"/>
    <x v="25"/>
  </r>
  <r>
    <x v="9"/>
    <s v="Nike Men's Free TR 5.0 TB Training Shoe"/>
    <s v="10/4/2017 16:44"/>
    <n v="10"/>
    <n v="2017"/>
    <x v="1"/>
    <x v="9"/>
  </r>
  <r>
    <x v="29"/>
    <s v="Under Armour Men's Tech II T-Shirt"/>
    <s v="10/7/2017 20:44"/>
    <n v="10"/>
    <n v="2017"/>
    <x v="1"/>
    <x v="54"/>
  </r>
  <r>
    <x v="10"/>
    <s v="Pelican Sunstream 100 Kayak"/>
    <s v="9/24/2017 11:10"/>
    <n v="9"/>
    <n v="2017"/>
    <x v="2"/>
    <x v="30"/>
  </r>
  <r>
    <x v="18"/>
    <s v="adidas Youth Germany Black/Red Away Match Soc"/>
    <s v="1/22/2018 13:33"/>
    <n v="1"/>
    <n v="2018"/>
    <x v="0"/>
    <x v="55"/>
  </r>
  <r>
    <x v="10"/>
    <s v="Pelican Sunstream 100 Kayak"/>
    <s v="9/14/2017 20:30"/>
    <n v="9"/>
    <n v="2017"/>
    <x v="2"/>
    <x v="30"/>
  </r>
  <r>
    <x v="23"/>
    <s v="O'Brien Men's Neoprene Life Vest"/>
    <s v="1/20/2018 22:19"/>
    <n v="1"/>
    <n v="2018"/>
    <x v="0"/>
    <x v="36"/>
  </r>
  <r>
    <x v="12"/>
    <s v="Nike Women's Free 5.0 TR FIT PRT 4 Training S"/>
    <s v="9/24/2017 20:36"/>
    <n v="9"/>
    <n v="2017"/>
    <x v="2"/>
    <x v="12"/>
  </r>
  <r>
    <x v="30"/>
    <s v="Nike Dri-FIT Crew Sock 6 Pack"/>
    <s v="11/29/2017 8:19"/>
    <n v="11"/>
    <n v="2017"/>
    <x v="4"/>
    <x v="58"/>
  </r>
  <r>
    <x v="8"/>
    <s v="Under Armour Men's Compression EV SL Slide"/>
    <s v="10/30/2017 6:26"/>
    <n v="10"/>
    <n v="2017"/>
    <x v="1"/>
    <x v="56"/>
  </r>
  <r>
    <x v="0"/>
    <s v="Nike Men's Dri-FIT Victory Golf Polo"/>
    <s v="10/28/2017 23:32"/>
    <n v="10"/>
    <n v="2017"/>
    <x v="1"/>
    <x v="13"/>
  </r>
  <r>
    <x v="10"/>
    <s v="Pelican Sunstream 100 Kayak"/>
    <s v="9/4/2017 12:15"/>
    <n v="9"/>
    <n v="2017"/>
    <x v="2"/>
    <x v="30"/>
  </r>
  <r>
    <x v="17"/>
    <s v="Nike Men's CJ Elite 2 TD Football Cleat"/>
    <s v="11/11/2017 16:10"/>
    <n v="11"/>
    <n v="2017"/>
    <x v="4"/>
    <x v="20"/>
  </r>
  <r>
    <x v="27"/>
    <s v="adidas Brazuca 2017 Official Match Ball"/>
    <s v="9/14/2017 17:22"/>
    <n v="9"/>
    <n v="2017"/>
    <x v="2"/>
    <x v="45"/>
  </r>
  <r>
    <x v="0"/>
    <s v="Nike Men's Dri-FIT Victory Golf Polo"/>
    <s v="9/14/2017 21:57"/>
    <n v="9"/>
    <n v="2017"/>
    <x v="2"/>
    <x v="13"/>
  </r>
  <r>
    <x v="17"/>
    <s v="Nike Men's CJ Elite 2 TD Football Cleat"/>
    <s v="10/23/2017 15:06"/>
    <n v="10"/>
    <n v="2017"/>
    <x v="1"/>
    <x v="20"/>
  </r>
  <r>
    <x v="8"/>
    <s v="Under Armour Kids' Mercenary Slide"/>
    <s v="1/21/2018 21:08"/>
    <n v="1"/>
    <n v="2018"/>
    <x v="0"/>
    <x v="22"/>
  </r>
  <r>
    <x v="19"/>
    <s v="Nike Men's Comfort 2 Slide"/>
    <s v="12/22/2017 9:56"/>
    <n v="12"/>
    <n v="2017"/>
    <x v="3"/>
    <x v="84"/>
  </r>
  <r>
    <x v="31"/>
    <s v="The North Face Women's Recon Backpack"/>
    <s v="10/10/2017 16:41"/>
    <n v="10"/>
    <n v="2017"/>
    <x v="1"/>
    <x v="60"/>
  </r>
  <r>
    <x v="1"/>
    <s v="Perfect Fitness Perfect Rip Deck"/>
    <s v="10/20/2017 12:03"/>
    <n v="10"/>
    <n v="2017"/>
    <x v="1"/>
    <x v="26"/>
  </r>
  <r>
    <x v="23"/>
    <s v="O'Brien Men's Neoprene Life Vest"/>
    <s v="9/5/2017 18:01"/>
    <n v="9"/>
    <n v="2017"/>
    <x v="2"/>
    <x v="50"/>
  </r>
  <r>
    <x v="20"/>
    <s v="adidas Kids' RG III Mid Football Cleat"/>
    <s v="1/28/2018 17:25"/>
    <n v="1"/>
    <n v="2018"/>
    <x v="0"/>
    <x v="39"/>
  </r>
  <r>
    <x v="10"/>
    <s v="Pelican Sunstream 100 Kayak"/>
    <s v="11/7/2017 10:37"/>
    <n v="11"/>
    <n v="2017"/>
    <x v="4"/>
    <x v="30"/>
  </r>
  <r>
    <x v="4"/>
    <s v="LIJA Women's Eyelet Sleeveless Golf Polo"/>
    <s v="11/13/2017 16:30"/>
    <n v="11"/>
    <n v="2017"/>
    <x v="4"/>
    <x v="4"/>
  </r>
  <r>
    <x v="0"/>
    <s v="Nike Men's Dri-FIT Victory Golf Polo"/>
    <s v="12/9/2017 13:36"/>
    <n v="12"/>
    <n v="2017"/>
    <x v="3"/>
    <x v="13"/>
  </r>
  <r>
    <x v="21"/>
    <s v="Diamondback Boys' Insight 24 Performance Hybr"/>
    <s v="11/24/2017 7:12"/>
    <n v="11"/>
    <n v="2017"/>
    <x v="4"/>
    <x v="76"/>
  </r>
  <r>
    <x v="6"/>
    <s v="Under Armour Girls' Toddler Spine Surge Runni"/>
    <s v="12/6/2017 10:17"/>
    <n v="12"/>
    <n v="2017"/>
    <x v="3"/>
    <x v="34"/>
  </r>
  <r>
    <x v="5"/>
    <s v="Nike Men's Free 5.0+ Running Shoe"/>
    <s v="11/27/2017 21:45"/>
    <n v="11"/>
    <n v="2017"/>
    <x v="4"/>
    <x v="51"/>
  </r>
  <r>
    <x v="30"/>
    <s v="Stiga Master Series ST3100 Competition Indoor"/>
    <s v="12/20/2017 15:59"/>
    <n v="12"/>
    <n v="2017"/>
    <x v="3"/>
    <x v="61"/>
  </r>
  <r>
    <x v="19"/>
    <s v="Nike Men's Comfort 2 Slide"/>
    <s v="1/16/2018 7:05"/>
    <n v="1"/>
    <n v="2018"/>
    <x v="0"/>
    <x v="24"/>
  </r>
  <r>
    <x v="10"/>
    <s v="Pelican Sunstream 100 Kayak"/>
    <s v="1/5/2018 22:16"/>
    <n v="1"/>
    <n v="2018"/>
    <x v="0"/>
    <x v="10"/>
  </r>
  <r>
    <x v="1"/>
    <s v="Perfect Fitness Perfect Rip Deck"/>
    <s v="10/9/2017 7:29"/>
    <n v="10"/>
    <n v="2017"/>
    <x v="1"/>
    <x v="1"/>
  </r>
  <r>
    <x v="28"/>
    <s v="Garmin Approach S4 Golf GPS Watch"/>
    <s v="10/1/2017 18:51"/>
    <n v="10"/>
    <n v="2017"/>
    <x v="1"/>
    <x v="125"/>
  </r>
  <r>
    <x v="17"/>
    <s v="Nike Men's CJ Elite 2 TD Football Cleat"/>
    <s v="12/16/2017 21:56"/>
    <n v="12"/>
    <n v="2017"/>
    <x v="3"/>
    <x v="20"/>
  </r>
  <r>
    <x v="27"/>
    <s v="adidas Kids' F5 Messi FG Soccer Cleat"/>
    <s v="12/4/2017 11:45"/>
    <n v="12"/>
    <n v="2017"/>
    <x v="3"/>
    <x v="129"/>
  </r>
  <r>
    <x v="6"/>
    <s v="Columbia Men's PFG Anchor Tough T-Shirt"/>
    <s v="10/25/2017 13:14"/>
    <n v="10"/>
    <n v="2017"/>
    <x v="1"/>
    <x v="96"/>
  </r>
  <r>
    <x v="23"/>
    <s v="O'Brien Men's Neoprene Life Vest"/>
    <s v="10/28/2017 20:01"/>
    <n v="10"/>
    <n v="2017"/>
    <x v="1"/>
    <x v="50"/>
  </r>
  <r>
    <x v="11"/>
    <s v="Under Armour Hustle Storm Medium Duffle Bag"/>
    <s v="10/18/2017 19:20"/>
    <n v="10"/>
    <n v="2017"/>
    <x v="1"/>
    <x v="11"/>
  </r>
  <r>
    <x v="13"/>
    <s v="Glove It Women's Imperial Golf Glove"/>
    <s v="1/1/2018 8:47"/>
    <n v="1"/>
    <n v="2018"/>
    <x v="0"/>
    <x v="127"/>
  </r>
  <r>
    <x v="9"/>
    <s v="Nike Men's Free TR 5.0 TB Training Shoe"/>
    <s v="11/7/2017 13:24"/>
    <n v="11"/>
    <n v="2017"/>
    <x v="4"/>
    <x v="46"/>
  </r>
  <r>
    <x v="23"/>
    <s v="O'Brien Men's Neoprene Life Vest"/>
    <s v="12/31/2017 9:57"/>
    <n v="12"/>
    <n v="2017"/>
    <x v="3"/>
    <x v="50"/>
  </r>
  <r>
    <x v="14"/>
    <s v="Nike Men's Fingertrap Max Training Shoe"/>
    <s v="10/1/2017 11:35"/>
    <n v="10"/>
    <n v="2017"/>
    <x v="1"/>
    <x v="28"/>
  </r>
  <r>
    <x v="10"/>
    <s v="Pelican Sunstream 100 Kayak"/>
    <s v="1/7/2018 19:38"/>
    <n v="1"/>
    <n v="2018"/>
    <x v="0"/>
    <x v="30"/>
  </r>
  <r>
    <x v="0"/>
    <s v="Nike Men's Dri-FIT Victory Golf Polo"/>
    <s v="10/14/2017 18:15"/>
    <n v="10"/>
    <n v="2017"/>
    <x v="1"/>
    <x v="0"/>
  </r>
  <r>
    <x v="15"/>
    <s v="Diamondback Women's Serene Classic Comfort Bi"/>
    <s v="1/22/2018 12:14"/>
    <n v="1"/>
    <n v="2018"/>
    <x v="0"/>
    <x v="16"/>
  </r>
  <r>
    <x v="1"/>
    <s v="Perfect Fitness Perfect Rip Deck"/>
    <s v="10/31/2017 23:37"/>
    <n v="10"/>
    <n v="2017"/>
    <x v="1"/>
    <x v="1"/>
  </r>
  <r>
    <x v="10"/>
    <s v="Pelican Sunstream 100 Kayak"/>
    <s v="9/25/2017 23:45"/>
    <n v="9"/>
    <n v="2017"/>
    <x v="2"/>
    <x v="30"/>
  </r>
  <r>
    <x v="29"/>
    <s v="Under Armour Men's Tech II T-Shirt"/>
    <s v="10/1/2017 9:14"/>
    <n v="10"/>
    <n v="2017"/>
    <x v="1"/>
    <x v="54"/>
  </r>
  <r>
    <x v="28"/>
    <s v="Polar Loop Activity Tracker"/>
    <s v="12/10/2017 23:45"/>
    <n v="12"/>
    <n v="2017"/>
    <x v="3"/>
    <x v="80"/>
  </r>
  <r>
    <x v="18"/>
    <s v="adidas Youth Germany Black/Red Away Match Soc"/>
    <s v="12/13/2017 21:31"/>
    <n v="12"/>
    <n v="2017"/>
    <x v="3"/>
    <x v="57"/>
  </r>
  <r>
    <x v="0"/>
    <s v="Nike Men's Dri-FIT Victory Golf Polo"/>
    <s v="11/26/2017 21:02"/>
    <n v="11"/>
    <n v="2017"/>
    <x v="4"/>
    <x v="0"/>
  </r>
  <r>
    <x v="27"/>
    <s v="adidas Brazuca 2017 Official Match Ball"/>
    <s v="12/4/2017 8:49"/>
    <n v="12"/>
    <n v="2017"/>
    <x v="3"/>
    <x v="78"/>
  </r>
  <r>
    <x v="7"/>
    <s v="Ogio Race Golf Shoes"/>
    <s v="9/14/2017 20:59"/>
    <n v="9"/>
    <n v="2017"/>
    <x v="2"/>
    <x v="93"/>
  </r>
  <r>
    <x v="28"/>
    <s v="Garmin Forerunner 910XT GPS Watch"/>
    <s v="1/2/2018 20:17"/>
    <n v="1"/>
    <n v="2018"/>
    <x v="0"/>
    <x v="139"/>
  </r>
  <r>
    <x v="10"/>
    <s v="Pelican Sunstream 100 Kayak"/>
    <s v="9/27/2017 1:55"/>
    <n v="9"/>
    <n v="2017"/>
    <x v="2"/>
    <x v="10"/>
  </r>
  <r>
    <x v="23"/>
    <s v="O'Brien Men's Neoprene Life Vest"/>
    <s v="1/8/2018 6:39"/>
    <n v="1"/>
    <n v="2018"/>
    <x v="0"/>
    <x v="50"/>
  </r>
  <r>
    <x v="32"/>
    <s v="Merrell Women's Siren Mid Waterproof Hiking B"/>
    <s v="9/14/2017 21:11"/>
    <n v="9"/>
    <n v="2017"/>
    <x v="2"/>
    <x v="82"/>
  </r>
  <r>
    <x v="20"/>
    <s v="adidas Kids' RG III Mid Football Cleat"/>
    <s v="1/26/2018 13:14"/>
    <n v="1"/>
    <n v="2018"/>
    <x v="0"/>
    <x v="25"/>
  </r>
  <r>
    <x v="21"/>
    <s v="Diamondback Boys' Insight 24 Performance Hybr"/>
    <s v="10/25/2017 10:12"/>
    <n v="10"/>
    <n v="2017"/>
    <x v="1"/>
    <x v="29"/>
  </r>
  <r>
    <x v="30"/>
    <s v="Nike Dri-FIT Crew Sock 6 Pack"/>
    <s v="1/18/2018 20:33"/>
    <n v="1"/>
    <n v="2018"/>
    <x v="0"/>
    <x v="58"/>
  </r>
  <r>
    <x v="17"/>
    <s v="Nike Men's CJ Elite 2 TD Football Cleat"/>
    <s v="10/8/2017 13:23"/>
    <n v="10"/>
    <n v="2017"/>
    <x v="1"/>
    <x v="20"/>
  </r>
  <r>
    <x v="6"/>
    <s v="Columbia Men's PFG Anchor Tough T-Shirt"/>
    <s v="12/30/2017 8:20"/>
    <n v="12"/>
    <n v="2017"/>
    <x v="3"/>
    <x v="96"/>
  </r>
  <r>
    <x v="1"/>
    <s v="Perfect Fitness Perfect Rip Deck"/>
    <s v="12/7/2017 16:01"/>
    <n v="12"/>
    <n v="2017"/>
    <x v="3"/>
    <x v="1"/>
  </r>
  <r>
    <x v="18"/>
    <s v="adidas Men's Germany Black Crest Away Tee"/>
    <s v="1/12/2018 15:22"/>
    <n v="1"/>
    <n v="2018"/>
    <x v="0"/>
    <x v="23"/>
  </r>
  <r>
    <x v="30"/>
    <s v="Stiga Master Series ST3100 Competition Indoor"/>
    <s v="11/10/2017 17:06"/>
    <n v="11"/>
    <n v="2017"/>
    <x v="4"/>
    <x v="61"/>
  </r>
  <r>
    <x v="20"/>
    <s v="adidas Kids' RG III Mid Football Cleat"/>
    <s v="10/7/2017 10:26"/>
    <n v="10"/>
    <n v="2017"/>
    <x v="1"/>
    <x v="39"/>
  </r>
  <r>
    <x v="10"/>
    <s v="Pelican Sunstream 100 Kayak"/>
    <s v="11/27/2017 8:12"/>
    <n v="11"/>
    <n v="2017"/>
    <x v="4"/>
    <x v="30"/>
  </r>
  <r>
    <x v="6"/>
    <s v="Under Armour Girls' Toddler Spine Surge Runni"/>
    <s v="9/24/2017 23:35"/>
    <n v="9"/>
    <n v="2017"/>
    <x v="2"/>
    <x v="6"/>
  </r>
  <r>
    <x v="2"/>
    <s v="Field &amp; Stream Sportsman 16 Gun Fire Safe"/>
    <s v="9/20/2017 10:36"/>
    <n v="9"/>
    <n v="2017"/>
    <x v="2"/>
    <x v="71"/>
  </r>
  <r>
    <x v="17"/>
    <s v="Nike Men's CJ Elite 2 TD Football Cleat"/>
    <s v="9/2/2017 18:54"/>
    <n v="9"/>
    <n v="2017"/>
    <x v="2"/>
    <x v="33"/>
  </r>
  <r>
    <x v="26"/>
    <s v="Cleveland Golf Collegiate My Custom Wedge 588"/>
    <s v="11/1/2017 12:51"/>
    <n v="11"/>
    <n v="2017"/>
    <x v="4"/>
    <x v="91"/>
  </r>
  <r>
    <x v="20"/>
    <s v="adidas Kids' RG III Mid Football Cleat"/>
    <s v="11/12/2017 20:02"/>
    <n v="11"/>
    <n v="2017"/>
    <x v="4"/>
    <x v="25"/>
  </r>
  <r>
    <x v="10"/>
    <s v="Pelican Sunstream 100 Kayak"/>
    <s v="1/25/2018 6:15"/>
    <n v="1"/>
    <n v="2018"/>
    <x v="0"/>
    <x v="30"/>
  </r>
  <r>
    <x v="17"/>
    <s v="Nike Men's CJ Elite 2 TD Football Cleat"/>
    <s v="1/17/2018 17:03"/>
    <n v="1"/>
    <n v="2018"/>
    <x v="0"/>
    <x v="20"/>
  </r>
  <r>
    <x v="17"/>
    <s v="Nike Men's CJ Elite 2 TD Football Cleat"/>
    <s v="1/27/2018 9:21"/>
    <n v="1"/>
    <n v="2018"/>
    <x v="0"/>
    <x v="20"/>
  </r>
  <r>
    <x v="17"/>
    <s v="Nike Men's CJ Elite 2 TD Football Cleat"/>
    <s v="10/13/2017 20:51"/>
    <n v="10"/>
    <n v="2017"/>
    <x v="1"/>
    <x v="20"/>
  </r>
  <r>
    <x v="17"/>
    <s v="Nike Men's CJ Elite 2 TD Football Cleat"/>
    <s v="10/17/2017 11:21"/>
    <n v="10"/>
    <n v="2017"/>
    <x v="1"/>
    <x v="20"/>
  </r>
  <r>
    <x v="17"/>
    <s v="Nike Men's CJ Elite 2 TD Football Cleat"/>
    <s v="9/9/2017 12:26"/>
    <n v="9"/>
    <n v="2017"/>
    <x v="2"/>
    <x v="20"/>
  </r>
  <r>
    <x v="23"/>
    <s v="O'Brien Men's Neoprene Life Vest"/>
    <s v="1/26/2018 8:35"/>
    <n v="1"/>
    <n v="2018"/>
    <x v="0"/>
    <x v="50"/>
  </r>
  <r>
    <x v="20"/>
    <s v="adidas Kids' RG III Mid Football Cleat"/>
    <s v="1/13/2018 6:59"/>
    <n v="1"/>
    <n v="2018"/>
    <x v="0"/>
    <x v="25"/>
  </r>
  <r>
    <x v="0"/>
    <s v="Nike Men's Dri-FIT Victory Golf Polo"/>
    <s v="12/2/2017 15:28"/>
    <n v="12"/>
    <n v="2017"/>
    <x v="3"/>
    <x v="13"/>
  </r>
  <r>
    <x v="10"/>
    <s v="Pelican Sunstream 100 Kayak"/>
    <s v="1/3/2018 10:29"/>
    <n v="1"/>
    <n v="2018"/>
    <x v="0"/>
    <x v="30"/>
  </r>
  <r>
    <x v="0"/>
    <s v="Nike Men's Dri-FIT Victory Golf Polo"/>
    <s v="10/13/2017 18:32"/>
    <n v="10"/>
    <n v="2017"/>
    <x v="1"/>
    <x v="13"/>
  </r>
  <r>
    <x v="15"/>
    <s v="Diamondback Women's Serene Classic Comfort Bi"/>
    <s v="9/22/2017 16:34"/>
    <n v="9"/>
    <n v="2017"/>
    <x v="2"/>
    <x v="16"/>
  </r>
  <r>
    <x v="11"/>
    <s v="Under Armour Hustle Storm Medium Duffle Bag"/>
    <s v="12/7/2017 7:26"/>
    <n v="12"/>
    <n v="2017"/>
    <x v="3"/>
    <x v="11"/>
  </r>
  <r>
    <x v="17"/>
    <s v="Nike Men's CJ Elite 2 TD Football Cleat"/>
    <s v="9/14/2017 22:53"/>
    <n v="9"/>
    <n v="2017"/>
    <x v="2"/>
    <x v="20"/>
  </r>
  <r>
    <x v="32"/>
    <s v="Merrell Men's All Out Flash Trail Running Sho"/>
    <s v="10/29/2017 16:06"/>
    <n v="10"/>
    <n v="2017"/>
    <x v="1"/>
    <x v="117"/>
  </r>
  <r>
    <x v="23"/>
    <s v="O'Brien Men's Neoprene Life Vest"/>
    <s v="12/19/2017 8:17"/>
    <n v="12"/>
    <n v="2017"/>
    <x v="3"/>
    <x v="50"/>
  </r>
  <r>
    <x v="14"/>
    <s v="Nike Men's Fingertrap Max Training Shoe"/>
    <s v="10/22/2017 23:25"/>
    <n v="10"/>
    <n v="2017"/>
    <x v="1"/>
    <x v="15"/>
  </r>
  <r>
    <x v="18"/>
    <s v="TYR Boys' Team Digi Jammer"/>
    <s v="10/28/2017 9:15"/>
    <n v="10"/>
    <n v="2017"/>
    <x v="1"/>
    <x v="92"/>
  </r>
  <r>
    <x v="6"/>
    <s v="Under Armour Girls' Toddler Spine Surge Runni"/>
    <s v="11/24/2017 23:41"/>
    <n v="11"/>
    <n v="2017"/>
    <x v="4"/>
    <x v="6"/>
  </r>
  <r>
    <x v="8"/>
    <s v="Under Armour Women's Ignite Slide"/>
    <s v="12/31/2017 13:54"/>
    <n v="12"/>
    <n v="2017"/>
    <x v="3"/>
    <x v="27"/>
  </r>
  <r>
    <x v="32"/>
    <s v="Merrell Women's Grassbow Sport Hiking Shoe"/>
    <s v="1/30/2018 14:10"/>
    <n v="1"/>
    <n v="2018"/>
    <x v="0"/>
    <x v="123"/>
  </r>
  <r>
    <x v="2"/>
    <s v="Field &amp; Stream Sportsman 16 Gun Fire Safe"/>
    <s v="12/28/2017 17:32"/>
    <n v="12"/>
    <n v="2017"/>
    <x v="3"/>
    <x v="2"/>
  </r>
  <r>
    <x v="9"/>
    <s v="Nike Men's Free TR 5.0 TB Training Shoe"/>
    <s v="9/14/2017 16:28"/>
    <n v="9"/>
    <n v="2017"/>
    <x v="2"/>
    <x v="9"/>
  </r>
  <r>
    <x v="19"/>
    <s v="Nike Men's Comfort 2 Slide"/>
    <s v="10/13/2017 21:44"/>
    <n v="10"/>
    <n v="2017"/>
    <x v="1"/>
    <x v="84"/>
  </r>
  <r>
    <x v="17"/>
    <s v="Nike Men's CJ Elite 2 TD Football Cleat"/>
    <s v="11/17/2017 17:37"/>
    <n v="11"/>
    <n v="2017"/>
    <x v="4"/>
    <x v="20"/>
  </r>
  <r>
    <x v="17"/>
    <s v="Nike Men's CJ Elite 2 TD Football Cleat"/>
    <s v="11/29/2017 10:40"/>
    <n v="11"/>
    <n v="2017"/>
    <x v="4"/>
    <x v="20"/>
  </r>
  <r>
    <x v="18"/>
    <s v="adidas Men's Germany Black Crest Away Tee"/>
    <s v="12/19/2017 7:43"/>
    <n v="12"/>
    <n v="2017"/>
    <x v="3"/>
    <x v="40"/>
  </r>
  <r>
    <x v="13"/>
    <s v="Glove It Women's Mod Oval Golf Glove"/>
    <s v="10/13/2017 16:51"/>
    <n v="10"/>
    <n v="2017"/>
    <x v="1"/>
    <x v="53"/>
  </r>
  <r>
    <x v="5"/>
    <s v="Nike Men's Free 5.0+ Running Shoe"/>
    <s v="12/4/2017 15:46"/>
    <n v="12"/>
    <n v="2017"/>
    <x v="3"/>
    <x v="5"/>
  </r>
  <r>
    <x v="7"/>
    <s v="Ogio Race Golf Shoes"/>
    <s v="12/22/2017 15:32"/>
    <n v="12"/>
    <n v="2017"/>
    <x v="3"/>
    <x v="93"/>
  </r>
  <r>
    <x v="9"/>
    <s v="Nike Men's Free TR 5.0 TB Training Shoe"/>
    <s v="1/29/2018 15:08"/>
    <n v="1"/>
    <n v="2018"/>
    <x v="0"/>
    <x v="46"/>
  </r>
  <r>
    <x v="0"/>
    <s v="Nike Men's Dri-FIT Victory Golf Polo"/>
    <s v="11/9/2017 7:59"/>
    <n v="11"/>
    <n v="2017"/>
    <x v="4"/>
    <x v="0"/>
  </r>
  <r>
    <x v="10"/>
    <s v="Pelican Sunstream 100 Kayak"/>
    <s v="1/11/2018 11:28"/>
    <n v="1"/>
    <n v="2018"/>
    <x v="0"/>
    <x v="10"/>
  </r>
  <r>
    <x v="26"/>
    <s v="MDGolf Pittsburgh Penguins Putter"/>
    <s v="9/2/2017 12:14"/>
    <n v="9"/>
    <n v="2017"/>
    <x v="2"/>
    <x v="44"/>
  </r>
  <r>
    <x v="25"/>
    <s v="Bag Boy M330 Push Cart"/>
    <s v="12/24/2017 10:35"/>
    <n v="12"/>
    <n v="2017"/>
    <x v="3"/>
    <x v="105"/>
  </r>
  <r>
    <x v="9"/>
    <s v="Nike Men's Free TR 5.0 TB Training Shoe"/>
    <s v="11/14/2017 17:56"/>
    <n v="11"/>
    <n v="2017"/>
    <x v="4"/>
    <x v="46"/>
  </r>
  <r>
    <x v="8"/>
    <s v="Under Armour Kids' Mercenary Slide"/>
    <s v="1/22/2018 23:28"/>
    <n v="1"/>
    <n v="2018"/>
    <x v="0"/>
    <x v="22"/>
  </r>
  <r>
    <x v="17"/>
    <s v="Nike Men's CJ Elite 2 TD Football Cleat"/>
    <s v="10/13/2017 15:30"/>
    <n v="10"/>
    <n v="2017"/>
    <x v="1"/>
    <x v="20"/>
  </r>
  <r>
    <x v="9"/>
    <s v="Nike Men's Free TR 5.0 TB Training Shoe"/>
    <s v="10/1/2017 6:41"/>
    <n v="10"/>
    <n v="2017"/>
    <x v="1"/>
    <x v="46"/>
  </r>
  <r>
    <x v="2"/>
    <s v="Field &amp; Stream Sportsman 16 Gun Fire Safe"/>
    <s v="1/27/2018 9:28"/>
    <n v="1"/>
    <n v="2018"/>
    <x v="0"/>
    <x v="71"/>
  </r>
  <r>
    <x v="1"/>
    <s v="Perfect Fitness Perfect Rip Deck"/>
    <s v="9/30/2017 18:20"/>
    <n v="9"/>
    <n v="2017"/>
    <x v="2"/>
    <x v="1"/>
  </r>
  <r>
    <x v="31"/>
    <s v="insta-bed Neverflat Air Mattress"/>
    <s v="10/30/2017 8:09"/>
    <n v="10"/>
    <n v="2017"/>
    <x v="1"/>
    <x v="85"/>
  </r>
  <r>
    <x v="17"/>
    <s v="Nike Men's CJ Elite 2 TD Football Cleat"/>
    <s v="10/22/2017 16:23"/>
    <n v="10"/>
    <n v="2017"/>
    <x v="1"/>
    <x v="33"/>
  </r>
  <r>
    <x v="27"/>
    <s v="adidas Brazuca 2017 Official Match Ball"/>
    <s v="12/29/2017 17:16"/>
    <n v="12"/>
    <n v="2017"/>
    <x v="3"/>
    <x v="45"/>
  </r>
  <r>
    <x v="11"/>
    <s v="Under Armour Hustle Storm Medium Duffle Bag"/>
    <s v="11/25/2017 20:02"/>
    <n v="11"/>
    <n v="2017"/>
    <x v="4"/>
    <x v="11"/>
  </r>
  <r>
    <x v="8"/>
    <s v="Titleist Pro V1x High Numbers Golf Balls"/>
    <s v="9/8/2017 11:50"/>
    <n v="9"/>
    <n v="2017"/>
    <x v="2"/>
    <x v="32"/>
  </r>
  <r>
    <x v="9"/>
    <s v="Nike Men's Free TR 5.0 TB Training Shoe"/>
    <s v="1/30/2018 16:05"/>
    <n v="1"/>
    <n v="2018"/>
    <x v="0"/>
    <x v="46"/>
  </r>
  <r>
    <x v="12"/>
    <s v="Nike Women's Free 5.0 TR FIT PRT 4 Training S"/>
    <s v="10/3/2017 23:49"/>
    <n v="10"/>
    <n v="2017"/>
    <x v="1"/>
    <x v="12"/>
  </r>
  <r>
    <x v="15"/>
    <s v="Diamondback Women's Serene Classic Comfort Bi"/>
    <s v="10/27/2017 23:07"/>
    <n v="10"/>
    <n v="2017"/>
    <x v="1"/>
    <x v="16"/>
  </r>
  <r>
    <x v="14"/>
    <s v="Nike Men's Fingertrap Max Training Shoe"/>
    <s v="12/18/2017 21:14"/>
    <n v="12"/>
    <n v="2017"/>
    <x v="3"/>
    <x v="15"/>
  </r>
  <r>
    <x v="0"/>
    <s v="Nike Men's Dri-FIT Victory Golf Polo"/>
    <s v="1/5/2018 11:10"/>
    <n v="1"/>
    <n v="2018"/>
    <x v="0"/>
    <x v="13"/>
  </r>
  <r>
    <x v="1"/>
    <s v="Perfect Fitness Perfect Rip Deck"/>
    <s v="11/3/2017 9:08"/>
    <n v="11"/>
    <n v="2017"/>
    <x v="4"/>
    <x v="1"/>
  </r>
  <r>
    <x v="22"/>
    <s v="Yakima DoubleDown Ace Hitch Mount 4-Bike Rack"/>
    <s v="1/25/2018 8:58"/>
    <n v="1"/>
    <n v="2018"/>
    <x v="0"/>
    <x v="47"/>
  </r>
  <r>
    <x v="0"/>
    <s v="Nike Men's Dri-FIT Victory Golf Polo"/>
    <s v="9/26/2017 9:57"/>
    <n v="9"/>
    <n v="2017"/>
    <x v="2"/>
    <x v="0"/>
  </r>
  <r>
    <x v="18"/>
    <s v="adidas Youth Germany Black/Red Away Match Soc"/>
    <s v="1/29/2018 14:34"/>
    <n v="1"/>
    <n v="2018"/>
    <x v="0"/>
    <x v="57"/>
  </r>
  <r>
    <x v="9"/>
    <s v="Nike Men's Free TR 5.0 TB Training Shoe"/>
    <s v="11/17/2017 16:45"/>
    <n v="11"/>
    <n v="2017"/>
    <x v="4"/>
    <x v="9"/>
  </r>
  <r>
    <x v="31"/>
    <s v="The North Face Women's Recon Backpack"/>
    <s v="12/20/2017 11:19"/>
    <n v="12"/>
    <n v="2017"/>
    <x v="3"/>
    <x v="116"/>
  </r>
  <r>
    <x v="31"/>
    <s v="insta-bed Neverflat Air Mattress"/>
    <s v="10/14/2017 8:49"/>
    <n v="10"/>
    <n v="2017"/>
    <x v="1"/>
    <x v="122"/>
  </r>
  <r>
    <x v="4"/>
    <s v="LIJA Women's Button Golf Dress"/>
    <s v="11/3/2017 13:00"/>
    <n v="11"/>
    <n v="2017"/>
    <x v="4"/>
    <x v="66"/>
  </r>
  <r>
    <x v="23"/>
    <s v="O'Brien Men's Neoprene Life Vest"/>
    <s v="12/7/2017 14:07"/>
    <n v="12"/>
    <n v="2017"/>
    <x v="3"/>
    <x v="36"/>
  </r>
  <r>
    <x v="27"/>
    <s v="adidas Kids' F5 Messi FG Soccer Cleat"/>
    <s v="10/13/2017 19:24"/>
    <n v="10"/>
    <n v="2017"/>
    <x v="1"/>
    <x v="129"/>
  </r>
  <r>
    <x v="12"/>
    <s v="Nike Women's Free 5.0 TR FIT PRT 4 Training S"/>
    <s v="9/12/2017 22:44"/>
    <n v="9"/>
    <n v="2017"/>
    <x v="2"/>
    <x v="72"/>
  </r>
  <r>
    <x v="17"/>
    <s v="Nike Men's CJ Elite 2 TD Football Cleat"/>
    <s v="10/12/2017 21:54"/>
    <n v="10"/>
    <n v="2017"/>
    <x v="1"/>
    <x v="20"/>
  </r>
  <r>
    <x v="32"/>
    <s v="Merrell Women's Grassbow Sport Hiking Shoe"/>
    <s v="1/26/2018 6:24"/>
    <n v="1"/>
    <n v="2018"/>
    <x v="0"/>
    <x v="123"/>
  </r>
  <r>
    <x v="20"/>
    <s v="adidas Kids' RG III Mid Football Cleat"/>
    <s v="11/2/2017 16:15"/>
    <n v="11"/>
    <n v="2017"/>
    <x v="4"/>
    <x v="25"/>
  </r>
  <r>
    <x v="25"/>
    <s v="Titleist Club Glove Travel Cover"/>
    <s v="12/30/2017 9:34"/>
    <n v="12"/>
    <n v="2017"/>
    <x v="3"/>
    <x v="70"/>
  </r>
  <r>
    <x v="12"/>
    <s v="Under Armour Women's Micro G Skulpt Running S"/>
    <s v="10/25/2017 10:24"/>
    <n v="10"/>
    <n v="2017"/>
    <x v="1"/>
    <x v="59"/>
  </r>
  <r>
    <x v="17"/>
    <s v="Nike Men's CJ Elite 2 TD Football Cleat"/>
    <s v="12/1/2017 8:17"/>
    <n v="12"/>
    <n v="2017"/>
    <x v="3"/>
    <x v="20"/>
  </r>
  <r>
    <x v="23"/>
    <s v="O'Brien Men's Neoprene Life Vest"/>
    <s v="11/8/2017 19:35"/>
    <n v="11"/>
    <n v="2017"/>
    <x v="4"/>
    <x v="36"/>
  </r>
  <r>
    <x v="22"/>
    <s v="SOLE E35 Elliptical"/>
    <s v="10/17/2017 17:46"/>
    <n v="10"/>
    <n v="2017"/>
    <x v="1"/>
    <x v="111"/>
  </r>
  <r>
    <x v="23"/>
    <s v="O'Brien Men's Neoprene Life Vest"/>
    <s v="9/6/2017 14:07"/>
    <n v="9"/>
    <n v="2017"/>
    <x v="2"/>
    <x v="36"/>
  </r>
  <r>
    <x v="30"/>
    <s v="Nike Dri-FIT Crew Sock 6 Pack"/>
    <s v="9/30/2017 23:28"/>
    <n v="9"/>
    <n v="2017"/>
    <x v="2"/>
    <x v="58"/>
  </r>
  <r>
    <x v="1"/>
    <s v="Perfect Fitness Perfect Rip Deck"/>
    <s v="11/12/2017 21:36"/>
    <n v="11"/>
    <n v="2017"/>
    <x v="4"/>
    <x v="1"/>
  </r>
  <r>
    <x v="5"/>
    <s v="Nike Men's Free 5.0+ Running Shoe"/>
    <s v="9/20/2017 0:26"/>
    <n v="9"/>
    <n v="2017"/>
    <x v="2"/>
    <x v="5"/>
  </r>
  <r>
    <x v="6"/>
    <s v="Columbia Men's PFG Anchor Tough T-Shirt"/>
    <s v="11/21/2017 9:15"/>
    <n v="11"/>
    <n v="2017"/>
    <x v="4"/>
    <x v="52"/>
  </r>
  <r>
    <x v="19"/>
    <s v="Nike Men's Comfort 2 Slide"/>
    <s v="12/6/2017 21:51"/>
    <n v="12"/>
    <n v="2017"/>
    <x v="3"/>
    <x v="24"/>
  </r>
  <r>
    <x v="14"/>
    <s v="Nike Men's Fingertrap Max Training Shoe"/>
    <s v="12/29/2017 20:02"/>
    <n v="12"/>
    <n v="2017"/>
    <x v="3"/>
    <x v="15"/>
  </r>
  <r>
    <x v="10"/>
    <s v="Pelican Sunstream 100 Kayak"/>
    <s v="11/28/2017 7:37"/>
    <n v="11"/>
    <n v="2017"/>
    <x v="4"/>
    <x v="30"/>
  </r>
  <r>
    <x v="5"/>
    <s v="Nike Men's Free 5.0+ Running Shoe"/>
    <s v="11/22/2017 18:22"/>
    <n v="11"/>
    <n v="2017"/>
    <x v="4"/>
    <x v="51"/>
  </r>
  <r>
    <x v="20"/>
    <s v="adidas Kids' RG III Mid Football Cleat"/>
    <s v="1/1/2018 21:40"/>
    <n v="1"/>
    <n v="2018"/>
    <x v="0"/>
    <x v="25"/>
  </r>
  <r>
    <x v="12"/>
    <s v="Nike Women's Free 5.0 TR FIT PRT 4 Training S"/>
    <s v="11/15/2017 21:52"/>
    <n v="11"/>
    <n v="2017"/>
    <x v="4"/>
    <x v="12"/>
  </r>
  <r>
    <x v="29"/>
    <s v="Under Armour Men's Tech II T-Shirt"/>
    <s v="9/18/2017 4:54"/>
    <n v="9"/>
    <n v="2017"/>
    <x v="2"/>
    <x v="54"/>
  </r>
  <r>
    <x v="10"/>
    <s v="Pelican Sunstream 100 Kayak"/>
    <s v="11/13/2017 18:26"/>
    <n v="11"/>
    <n v="2017"/>
    <x v="4"/>
    <x v="10"/>
  </r>
  <r>
    <x v="17"/>
    <s v="Nike Men's CJ Elite 2 TD Football Cleat"/>
    <s v="12/16/2017 11:59"/>
    <n v="12"/>
    <n v="2017"/>
    <x v="3"/>
    <x v="33"/>
  </r>
  <r>
    <x v="3"/>
    <s v="Team Golf St. Louis Cardinals Putter Grip"/>
    <s v="10/30/2017 23:35"/>
    <n v="10"/>
    <n v="2017"/>
    <x v="1"/>
    <x v="103"/>
  </r>
  <r>
    <x v="5"/>
    <s v="Nike Men's Free 5.0+ Running Shoe"/>
    <s v="9/14/2017 22:44"/>
    <n v="9"/>
    <n v="2017"/>
    <x v="2"/>
    <x v="5"/>
  </r>
  <r>
    <x v="6"/>
    <s v="Under Armour Girls' Toddler Spine Surge Runni"/>
    <s v="1/5/2018 12:24"/>
    <n v="1"/>
    <n v="2018"/>
    <x v="0"/>
    <x v="6"/>
  </r>
  <r>
    <x v="18"/>
    <s v="TYR Boys' Team Digi Jammer"/>
    <s v="9/30/2017 7:56"/>
    <n v="9"/>
    <n v="2017"/>
    <x v="2"/>
    <x v="31"/>
  </r>
  <r>
    <x v="28"/>
    <s v="Mio ALPHA Heart Rate Monitor/Sport Watch"/>
    <s v="12/18/2017 12:42"/>
    <n v="12"/>
    <n v="2017"/>
    <x v="3"/>
    <x v="115"/>
  </r>
  <r>
    <x v="15"/>
    <s v="Diamondback Women's Serene Classic Comfort Bi"/>
    <s v="10/8/2017 11:45"/>
    <n v="10"/>
    <n v="2017"/>
    <x v="1"/>
    <x v="16"/>
  </r>
  <r>
    <x v="15"/>
    <s v="Diamondback Women's Serene Classic Comfort Bi"/>
    <s v="11/11/2017 18:26"/>
    <n v="11"/>
    <n v="2017"/>
    <x v="4"/>
    <x v="16"/>
  </r>
  <r>
    <x v="28"/>
    <s v="Mio ALPHA Heart Rate Monitor/Sport Watch"/>
    <s v="12/25/2017 18:35"/>
    <n v="12"/>
    <n v="2017"/>
    <x v="3"/>
    <x v="115"/>
  </r>
  <r>
    <x v="15"/>
    <s v="Diamondback Women's Serene Classic Comfort Bi"/>
    <s v="11/25/2017 14:22"/>
    <n v="11"/>
    <n v="2017"/>
    <x v="4"/>
    <x v="16"/>
  </r>
  <r>
    <x v="18"/>
    <s v="TYR Boys' Team Digi Jammer"/>
    <s v="9/20/2017 1:58"/>
    <n v="9"/>
    <n v="2017"/>
    <x v="2"/>
    <x v="92"/>
  </r>
  <r>
    <x v="15"/>
    <s v="Diamondback Women's Serene Classic Comfort Bi"/>
    <s v="10/13/2017 23:04"/>
    <n v="10"/>
    <n v="2017"/>
    <x v="1"/>
    <x v="64"/>
  </r>
  <r>
    <x v="8"/>
    <s v="Titleist Pro V1x Golf Balls"/>
    <s v="9/30/2017 3:48"/>
    <n v="9"/>
    <n v="2017"/>
    <x v="2"/>
    <x v="68"/>
  </r>
  <r>
    <x v="30"/>
    <s v="Nike Dri-FIT Crew Sock 6 Pack"/>
    <s v="11/17/2017 14:42"/>
    <n v="11"/>
    <n v="2017"/>
    <x v="4"/>
    <x v="58"/>
  </r>
  <r>
    <x v="8"/>
    <s v="Under Armour Kids' Mercenary Slide"/>
    <s v="1/25/2018 9:07"/>
    <n v="1"/>
    <n v="2018"/>
    <x v="0"/>
    <x v="22"/>
  </r>
  <r>
    <x v="22"/>
    <s v="SOLE E35 Elliptical"/>
    <s v="1/28/2018 21:25"/>
    <n v="1"/>
    <n v="2018"/>
    <x v="0"/>
    <x v="111"/>
  </r>
  <r>
    <x v="15"/>
    <s v="Diamondback Women's Serene Classic Comfort Bi"/>
    <s v="9/7/2017 10:17"/>
    <n v="9"/>
    <n v="2017"/>
    <x v="2"/>
    <x v="64"/>
  </r>
  <r>
    <x v="17"/>
    <s v="Nike Men's CJ Elite 2 TD Football Cleat"/>
    <s v="9/14/2017 21:41"/>
    <n v="9"/>
    <n v="2017"/>
    <x v="2"/>
    <x v="33"/>
  </r>
  <r>
    <x v="2"/>
    <s v="Field &amp; Stream Sportsman 16 Gun Fire Safe"/>
    <s v="9/14/2017 20:03"/>
    <n v="9"/>
    <n v="2017"/>
    <x v="2"/>
    <x v="2"/>
  </r>
  <r>
    <x v="17"/>
    <s v="Nike Men's CJ Elite 2 TD Football Cleat"/>
    <s v="9/13/2017 16:15"/>
    <n v="9"/>
    <n v="2017"/>
    <x v="2"/>
    <x v="33"/>
  </r>
  <r>
    <x v="1"/>
    <s v="Perfect Fitness Perfect Rip Deck"/>
    <s v="10/17/2017 22:47"/>
    <n v="10"/>
    <n v="2017"/>
    <x v="1"/>
    <x v="1"/>
  </r>
  <r>
    <x v="14"/>
    <s v="Nike Men's Fingertrap Max Training Shoe"/>
    <s v="12/8/2017 23:58"/>
    <n v="12"/>
    <n v="2017"/>
    <x v="3"/>
    <x v="15"/>
  </r>
  <r>
    <x v="23"/>
    <s v="O'Brien Men's Neoprene Life Vest"/>
    <s v="9/30/2017 20:01"/>
    <n v="9"/>
    <n v="2017"/>
    <x v="2"/>
    <x v="50"/>
  </r>
  <r>
    <x v="18"/>
    <s v="adidas Youth Germany Black/Red Away Match Soc"/>
    <s v="9/14/2017 21:12"/>
    <n v="9"/>
    <n v="2017"/>
    <x v="2"/>
    <x v="55"/>
  </r>
  <r>
    <x v="21"/>
    <s v="SOLE E25 Elliptical"/>
    <s v="10/15/2017 22:34"/>
    <n v="10"/>
    <n v="2017"/>
    <x v="1"/>
    <x v="88"/>
  </r>
  <r>
    <x v="20"/>
    <s v="adidas Kids' RG III Mid Football Cleat"/>
    <s v="1/29/2018 22:29"/>
    <n v="1"/>
    <n v="2018"/>
    <x v="0"/>
    <x v="25"/>
  </r>
  <r>
    <x v="15"/>
    <s v="Diamondback Women's Serene Classic Comfort Bi"/>
    <s v="12/8/2017 10:58"/>
    <n v="12"/>
    <n v="2017"/>
    <x v="3"/>
    <x v="64"/>
  </r>
  <r>
    <x v="12"/>
    <s v="Nike Women's Free 5.0 TR FIT PRT 4 Training S"/>
    <s v="10/6/2017 21:13"/>
    <n v="10"/>
    <n v="2017"/>
    <x v="1"/>
    <x v="72"/>
  </r>
  <r>
    <x v="9"/>
    <s v="Nike Men's Free TR 5.0 TB Training Shoe"/>
    <s v="11/24/2017 17:54"/>
    <n v="11"/>
    <n v="2017"/>
    <x v="4"/>
    <x v="46"/>
  </r>
  <r>
    <x v="6"/>
    <s v="Columbia Men's PFG Anchor Tough T-Shirt"/>
    <s v="11/14/2017 7:33"/>
    <n v="11"/>
    <n v="2017"/>
    <x v="4"/>
    <x v="96"/>
  </r>
  <r>
    <x v="14"/>
    <s v="Nike Men's Fingertrap Max Training Shoe"/>
    <s v="9/17/2017 22:19"/>
    <n v="9"/>
    <n v="2017"/>
    <x v="2"/>
    <x v="28"/>
  </r>
  <r>
    <x v="21"/>
    <s v="Diamondback Boys' Insight 24 Performance Hybr"/>
    <s v="12/4/2017 11:43"/>
    <n v="12"/>
    <n v="2017"/>
    <x v="3"/>
    <x v="29"/>
  </r>
  <r>
    <x v="1"/>
    <s v="Perfect Fitness Perfect Rip Deck"/>
    <s v="12/7/2017 21:16"/>
    <n v="12"/>
    <n v="2017"/>
    <x v="3"/>
    <x v="1"/>
  </r>
  <r>
    <x v="20"/>
    <s v="adidas Kids' RG III Mid Football Cleat"/>
    <s v="9/19/2017 23:23"/>
    <n v="9"/>
    <n v="2017"/>
    <x v="2"/>
    <x v="25"/>
  </r>
  <r>
    <x v="17"/>
    <s v="Nike Men's CJ Elite 2 TD Football Cleat"/>
    <s v="1/13/2018 11:10"/>
    <n v="1"/>
    <n v="2018"/>
    <x v="0"/>
    <x v="20"/>
  </r>
  <r>
    <x v="18"/>
    <s v="adidas Youth Germany Black/Red Away Match Soc"/>
    <s v="1/4/2018 7:48"/>
    <n v="1"/>
    <n v="2018"/>
    <x v="0"/>
    <x v="55"/>
  </r>
  <r>
    <x v="15"/>
    <s v="Diamondback Women's Serene Classic Comfort Bi"/>
    <s v="9/4/2017 19:33"/>
    <n v="9"/>
    <n v="2017"/>
    <x v="2"/>
    <x v="16"/>
  </r>
  <r>
    <x v="18"/>
    <s v="adidas Men's Germany Black Crest Away Tee"/>
    <s v="9/14/2017 23:36"/>
    <n v="9"/>
    <n v="2017"/>
    <x v="2"/>
    <x v="23"/>
  </r>
  <r>
    <x v="14"/>
    <s v="Nike Men's Fingertrap Max Training Shoe"/>
    <s v="9/14/2017 23:10"/>
    <n v="9"/>
    <n v="2017"/>
    <x v="2"/>
    <x v="15"/>
  </r>
  <r>
    <x v="6"/>
    <s v="Columbia Men's PFG Anchor Tough T-Shirt"/>
    <s v="10/25/2017 6:40"/>
    <n v="10"/>
    <n v="2017"/>
    <x v="1"/>
    <x v="52"/>
  </r>
  <r>
    <x v="17"/>
    <s v="Nike Men's CJ Elite 2 TD Football Cleat"/>
    <s v="10/8/2017 6:47"/>
    <n v="10"/>
    <n v="2017"/>
    <x v="1"/>
    <x v="33"/>
  </r>
  <r>
    <x v="21"/>
    <s v="SOLE E25 Elliptical"/>
    <s v="9/14/2017 20:33"/>
    <n v="9"/>
    <n v="2017"/>
    <x v="2"/>
    <x v="88"/>
  </r>
  <r>
    <x v="20"/>
    <s v="adidas Kids' RG III Mid Football Cleat"/>
    <s v="11/11/2017 21:52"/>
    <n v="11"/>
    <n v="2017"/>
    <x v="4"/>
    <x v="25"/>
  </r>
  <r>
    <x v="6"/>
    <s v="Columbia Men's PFG Anchor Tough T-Shirt"/>
    <s v="9/2/2017 14:11"/>
    <n v="9"/>
    <n v="2017"/>
    <x v="2"/>
    <x v="52"/>
  </r>
  <r>
    <x v="30"/>
    <s v="Stiga Master Series ST3100 Competition Indoor"/>
    <s v="12/25/2017 8:38"/>
    <n v="12"/>
    <n v="2017"/>
    <x v="3"/>
    <x v="61"/>
  </r>
  <r>
    <x v="20"/>
    <s v="adidas Kids' RG III Mid Football Cleat"/>
    <s v="1/5/2018 21:24"/>
    <n v="1"/>
    <n v="2018"/>
    <x v="0"/>
    <x v="25"/>
  </r>
  <r>
    <x v="21"/>
    <s v="SOLE E25 Elliptical"/>
    <s v="1/20/2018 21:32"/>
    <n v="1"/>
    <n v="2018"/>
    <x v="0"/>
    <x v="88"/>
  </r>
  <r>
    <x v="17"/>
    <s v="Nike Men's CJ Elite 2 TD Football Cleat"/>
    <s v="10/5/2017 10:16"/>
    <n v="10"/>
    <n v="2017"/>
    <x v="1"/>
    <x v="33"/>
  </r>
  <r>
    <x v="2"/>
    <s v="Field &amp; Stream Sportsman 16 Gun Fire Safe"/>
    <s v="9/15/2017 18:13"/>
    <n v="9"/>
    <n v="2017"/>
    <x v="2"/>
    <x v="2"/>
  </r>
  <r>
    <x v="27"/>
    <s v="adidas Brazuca 2017 Official Match Ball"/>
    <s v="9/13/2017 23:08"/>
    <n v="9"/>
    <n v="2017"/>
    <x v="2"/>
    <x v="45"/>
  </r>
  <r>
    <x v="18"/>
    <s v="TYR Boys' Team Digi Jammer"/>
    <s v="9/5/2017 12:54"/>
    <n v="9"/>
    <n v="2017"/>
    <x v="2"/>
    <x v="92"/>
  </r>
  <r>
    <x v="6"/>
    <s v="Under Armour Girls' Toddler Spine Surge Runni"/>
    <s v="10/21/2017 18:22"/>
    <n v="10"/>
    <n v="2017"/>
    <x v="1"/>
    <x v="34"/>
  </r>
  <r>
    <x v="19"/>
    <s v="Nike Men's Comfort 2 Slide"/>
    <s v="11/13/2017 12:14"/>
    <n v="11"/>
    <n v="2017"/>
    <x v="4"/>
    <x v="24"/>
  </r>
  <r>
    <x v="6"/>
    <s v="Under Armour Girls' Toddler Spine Surge Runni"/>
    <s v="9/17/2017 19:03"/>
    <n v="9"/>
    <n v="2017"/>
    <x v="2"/>
    <x v="6"/>
  </r>
  <r>
    <x v="0"/>
    <s v="Nike Men's Dri-FIT Victory Golf Polo"/>
    <s v="9/14/2017 19:43"/>
    <n v="9"/>
    <n v="2017"/>
    <x v="2"/>
    <x v="13"/>
  </r>
  <r>
    <x v="19"/>
    <s v="Nike Men's Comfort 2 Slide"/>
    <s v="11/8/2017 8:52"/>
    <n v="11"/>
    <n v="2017"/>
    <x v="4"/>
    <x v="84"/>
  </r>
  <r>
    <x v="31"/>
    <s v="insta-bed Neverflat Air Mattress"/>
    <s v="12/12/2017 18:54"/>
    <n v="12"/>
    <n v="2017"/>
    <x v="3"/>
    <x v="85"/>
  </r>
  <r>
    <x v="12"/>
    <s v="Under Armour Women's Micro G Skulpt Running S"/>
    <s v="10/16/2017 10:11"/>
    <n v="10"/>
    <n v="2017"/>
    <x v="1"/>
    <x v="59"/>
  </r>
  <r>
    <x v="21"/>
    <s v="SOLE E25 Elliptical"/>
    <s v="12/29/2017 22:18"/>
    <n v="12"/>
    <n v="2017"/>
    <x v="3"/>
    <x v="88"/>
  </r>
  <r>
    <x v="31"/>
    <s v="insta-bed Neverflat Air Mattress"/>
    <s v="1/14/2018 13:12"/>
    <n v="1"/>
    <n v="2018"/>
    <x v="0"/>
    <x v="85"/>
  </r>
  <r>
    <x v="0"/>
    <s v="Nike Men's Dri-FIT Victory Golf Polo"/>
    <s v="12/14/2017 17:12"/>
    <n v="12"/>
    <n v="2017"/>
    <x v="3"/>
    <x v="13"/>
  </r>
  <r>
    <x v="28"/>
    <s v="Polar FT4 Heart Rate Monitor"/>
    <s v="9/14/2017 22:13"/>
    <n v="9"/>
    <n v="2017"/>
    <x v="2"/>
    <x v="130"/>
  </r>
  <r>
    <x v="31"/>
    <s v="The North Face Women's Recon Backpack"/>
    <s v="1/1/2018 7:26"/>
    <n v="1"/>
    <n v="2018"/>
    <x v="0"/>
    <x v="116"/>
  </r>
  <r>
    <x v="9"/>
    <s v="Nike Men's Free TR 5.0 TB Training Shoe"/>
    <s v="10/11/2017 13:57"/>
    <n v="10"/>
    <n v="2017"/>
    <x v="1"/>
    <x v="46"/>
  </r>
  <r>
    <x v="23"/>
    <s v="O'Brien Men's Neoprene Life Vest"/>
    <s v="10/16/2017 16:38"/>
    <n v="10"/>
    <n v="2017"/>
    <x v="1"/>
    <x v="36"/>
  </r>
  <r>
    <x v="0"/>
    <s v="Nike Men's Dri-FIT Victory Golf Polo"/>
    <s v="1/23/2018 8:35"/>
    <n v="1"/>
    <n v="2018"/>
    <x v="0"/>
    <x v="13"/>
  </r>
  <r>
    <x v="25"/>
    <s v="Clicgear Rovic Cooler Bag"/>
    <s v="10/31/2017 23:15"/>
    <n v="10"/>
    <n v="2017"/>
    <x v="1"/>
    <x v="138"/>
  </r>
  <r>
    <x v="5"/>
    <s v="Nike Men's Free 5.0+ Running Shoe"/>
    <s v="9/8/2017 10:49"/>
    <n v="9"/>
    <n v="2017"/>
    <x v="2"/>
    <x v="5"/>
  </r>
  <r>
    <x v="3"/>
    <s v="Team Golf New England Patriots Putter Grip"/>
    <s v="11/8/2017 7:58"/>
    <n v="11"/>
    <n v="2017"/>
    <x v="4"/>
    <x v="136"/>
  </r>
  <r>
    <x v="8"/>
    <s v="Titleist Pro V1x High Numbers Golf Balls"/>
    <s v="11/13/2017 16:20"/>
    <n v="11"/>
    <n v="2017"/>
    <x v="4"/>
    <x v="97"/>
  </r>
  <r>
    <x v="24"/>
    <s v="Top Flite Women's 2017 XL Hybrid"/>
    <s v="1/21/2018 19:54"/>
    <n v="1"/>
    <n v="2018"/>
    <x v="0"/>
    <x v="89"/>
  </r>
  <r>
    <x v="5"/>
    <s v="Nike Men's Free 5.0+ Running Shoe"/>
    <s v="10/21/2017 14:39"/>
    <n v="10"/>
    <n v="2017"/>
    <x v="1"/>
    <x v="5"/>
  </r>
  <r>
    <x v="30"/>
    <s v="Nike Dri-FIT Crew Sock 6 Pack"/>
    <s v="9/14/2017 20:53"/>
    <n v="9"/>
    <n v="2017"/>
    <x v="2"/>
    <x v="77"/>
  </r>
  <r>
    <x v="11"/>
    <s v="Under Armour Hustle Storm Medium Duffle Bag"/>
    <s v="1/9/2018 19:10"/>
    <n v="1"/>
    <n v="2018"/>
    <x v="0"/>
    <x v="11"/>
  </r>
  <r>
    <x v="1"/>
    <s v="Perfect Fitness Perfect Rip Deck"/>
    <s v="9/18/2017 0:33"/>
    <n v="9"/>
    <n v="2017"/>
    <x v="2"/>
    <x v="1"/>
  </r>
  <r>
    <x v="12"/>
    <s v="Nike Women's Free 5.0 TR FIT PRT 4 Training S"/>
    <s v="10/5/2017 18:32"/>
    <n v="10"/>
    <n v="2017"/>
    <x v="1"/>
    <x v="12"/>
  </r>
  <r>
    <x v="25"/>
    <s v="Titleist Club Glove Travel Cover"/>
    <s v="11/8/2017 10:41"/>
    <n v="11"/>
    <n v="2017"/>
    <x v="4"/>
    <x v="70"/>
  </r>
  <r>
    <x v="12"/>
    <s v="Nike Women's Free 5.0 TR FIT PRT 4 Training S"/>
    <s v="12/6/2017 23:02"/>
    <n v="12"/>
    <n v="2017"/>
    <x v="3"/>
    <x v="72"/>
  </r>
  <r>
    <x v="12"/>
    <s v="Under Armour Women's Micro G Skulpt Running S"/>
    <s v="1/11/2018 9:46"/>
    <n v="1"/>
    <n v="2018"/>
    <x v="0"/>
    <x v="21"/>
  </r>
  <r>
    <x v="17"/>
    <s v="Nike Men's CJ Elite 2 TD Football Cleat"/>
    <s v="1/30/2018 13:26"/>
    <n v="1"/>
    <n v="2018"/>
    <x v="0"/>
    <x v="33"/>
  </r>
  <r>
    <x v="18"/>
    <s v="adidas Men's Germany Black Crest Away Tee"/>
    <s v="9/1/2017 19:27"/>
    <n v="9"/>
    <n v="2017"/>
    <x v="2"/>
    <x v="23"/>
  </r>
  <r>
    <x v="3"/>
    <s v="Team Golf New England Patriots Putter Grip"/>
    <s v="1/4/2018 20:28"/>
    <n v="1"/>
    <n v="2018"/>
    <x v="0"/>
    <x v="136"/>
  </r>
  <r>
    <x v="6"/>
    <s v="Under Armour Girls' Toddler Spine Surge Runni"/>
    <s v="9/3/2017 22:28"/>
    <n v="9"/>
    <n v="2017"/>
    <x v="2"/>
    <x v="6"/>
  </r>
  <r>
    <x v="1"/>
    <s v="Perfect Fitness Perfect Rip Deck"/>
    <s v="1/14/2018 16:18"/>
    <n v="1"/>
    <n v="2018"/>
    <x v="0"/>
    <x v="1"/>
  </r>
  <r>
    <x v="23"/>
    <s v="O'Brien Men's Neoprene Life Vest"/>
    <s v="9/3/2017 16:18"/>
    <n v="9"/>
    <n v="2017"/>
    <x v="2"/>
    <x v="50"/>
  </r>
  <r>
    <x v="18"/>
    <s v="adidas Youth Germany Black/Red Away Match Soc"/>
    <s v="1/23/2018 15:12"/>
    <n v="1"/>
    <n v="2018"/>
    <x v="0"/>
    <x v="57"/>
  </r>
  <r>
    <x v="20"/>
    <s v="adidas Kids' RG III Mid Football Cleat"/>
    <s v="1/31/2018 17:04"/>
    <n v="1"/>
    <n v="2018"/>
    <x v="0"/>
    <x v="39"/>
  </r>
  <r>
    <x v="6"/>
    <s v="Columbia Men's PFG Anchor Tough T-Shirt"/>
    <s v="11/17/2017 11:21"/>
    <n v="11"/>
    <n v="2017"/>
    <x v="4"/>
    <x v="96"/>
  </r>
  <r>
    <x v="1"/>
    <s v="Perfect Fitness Perfect Rip Deck"/>
    <s v="12/2/2017 18:04"/>
    <n v="12"/>
    <n v="2017"/>
    <x v="3"/>
    <x v="1"/>
  </r>
  <r>
    <x v="23"/>
    <s v="O'Brien Men's Neoprene Life Vest"/>
    <s v="10/18/2017 11:30"/>
    <n v="10"/>
    <n v="2017"/>
    <x v="1"/>
    <x v="50"/>
  </r>
  <r>
    <x v="6"/>
    <s v="Under Armour Girls' Toddler Spine Surge Runni"/>
    <s v="1/16/2018 17:03"/>
    <n v="1"/>
    <n v="2018"/>
    <x v="0"/>
    <x v="6"/>
  </r>
  <r>
    <x v="20"/>
    <s v="adidas Kids' RG III Mid Football Cleat"/>
    <s v="12/7/2017 23:41"/>
    <n v="12"/>
    <n v="2017"/>
    <x v="3"/>
    <x v="25"/>
  </r>
  <r>
    <x v="4"/>
    <s v="LIJA Women's Mid-Length Panel Golf Shorts"/>
    <s v="10/31/2017 22:07"/>
    <n v="10"/>
    <n v="2017"/>
    <x v="1"/>
    <x v="65"/>
  </r>
  <r>
    <x v="0"/>
    <s v="Nike Men's Dri-FIT Victory Golf Polo"/>
    <s v="11/14/2017 6:26"/>
    <n v="11"/>
    <n v="2017"/>
    <x v="4"/>
    <x v="13"/>
  </r>
  <r>
    <x v="23"/>
    <s v="O'Brien Men's Neoprene Life Vest"/>
    <s v="1/11/2018 19:22"/>
    <n v="1"/>
    <n v="2018"/>
    <x v="0"/>
    <x v="50"/>
  </r>
  <r>
    <x v="11"/>
    <s v="Under Armour Hustle Storm Medium Duffle Bag"/>
    <s v="11/22/2017 14:42"/>
    <n v="11"/>
    <n v="2017"/>
    <x v="4"/>
    <x v="18"/>
  </r>
  <r>
    <x v="18"/>
    <s v="adidas Men's Germany Black Crest Away Tee"/>
    <s v="9/4/2017 7:06"/>
    <n v="9"/>
    <n v="2017"/>
    <x v="2"/>
    <x v="40"/>
  </r>
  <r>
    <x v="4"/>
    <s v="LIJA Women's Mid-Length Panel Golf Shorts"/>
    <s v="12/9/2017 15:27"/>
    <n v="12"/>
    <n v="2017"/>
    <x v="3"/>
    <x v="65"/>
  </r>
  <r>
    <x v="6"/>
    <s v="Columbia Men's PFG Anchor Tough T-Shirt"/>
    <s v="10/15/2017 22:59"/>
    <n v="10"/>
    <n v="2017"/>
    <x v="1"/>
    <x v="96"/>
  </r>
  <r>
    <x v="20"/>
    <s v="adidas Kids' RG III Mid Football Cleat"/>
    <s v="12/26/2017 9:56"/>
    <n v="12"/>
    <n v="2017"/>
    <x v="3"/>
    <x v="25"/>
  </r>
  <r>
    <x v="29"/>
    <s v="Under Armour Men's Tech II T-Shirt"/>
    <s v="10/20/2017 23:24"/>
    <n v="10"/>
    <n v="2017"/>
    <x v="1"/>
    <x v="54"/>
  </r>
  <r>
    <x v="17"/>
    <s v="Nike Men's CJ Elite 2 TD Football Cleat"/>
    <s v="12/3/2017 10:58"/>
    <n v="12"/>
    <n v="2017"/>
    <x v="3"/>
    <x v="33"/>
  </r>
  <r>
    <x v="13"/>
    <s v="Glove It Women's Imperial Golf Glove"/>
    <s v="1/25/2018 20:25"/>
    <n v="1"/>
    <n v="2018"/>
    <x v="0"/>
    <x v="94"/>
  </r>
  <r>
    <x v="9"/>
    <s v="Nike Men's Free TR 5.0 TB Training Shoe"/>
    <s v="10/11/2017 9:33"/>
    <n v="10"/>
    <n v="2017"/>
    <x v="1"/>
    <x v="9"/>
  </r>
  <r>
    <x v="1"/>
    <s v="Perfect Fitness Perfect Rip Deck"/>
    <s v="1/23/2018 16:08"/>
    <n v="1"/>
    <n v="2018"/>
    <x v="0"/>
    <x v="26"/>
  </r>
  <r>
    <x v="21"/>
    <s v="Diamondback Boys' Insight 24 Performance Hybr"/>
    <s v="1/27/2018 23:30"/>
    <n v="1"/>
    <n v="2018"/>
    <x v="0"/>
    <x v="76"/>
  </r>
  <r>
    <x v="18"/>
    <s v="adidas Youth Germany Black/Red Away Match Soc"/>
    <s v="1/20/2018 21:14"/>
    <n v="1"/>
    <n v="2018"/>
    <x v="0"/>
    <x v="57"/>
  </r>
  <r>
    <x v="31"/>
    <s v="The North Face Women's Recon Backpack"/>
    <s v="12/18/2017 22:05"/>
    <n v="12"/>
    <n v="2017"/>
    <x v="3"/>
    <x v="116"/>
  </r>
  <r>
    <x v="14"/>
    <s v="Nike Men's Fingertrap Max Training Shoe"/>
    <s v="9/16/2017 5:52"/>
    <n v="9"/>
    <n v="2017"/>
    <x v="2"/>
    <x v="15"/>
  </r>
  <r>
    <x v="27"/>
    <s v="adidas Kids' F5 Messi FG Soccer Cleat"/>
    <s v="12/3/2017 6:23"/>
    <n v="12"/>
    <n v="2017"/>
    <x v="3"/>
    <x v="83"/>
  </r>
  <r>
    <x v="31"/>
    <s v="insta-bed Neverflat Air Mattress"/>
    <s v="10/28/2017 11:18"/>
    <n v="10"/>
    <n v="2017"/>
    <x v="1"/>
    <x v="85"/>
  </r>
  <r>
    <x v="19"/>
    <s v="Nike Men's Comfort 2 Slide"/>
    <s v="1/13/2018 19:13"/>
    <n v="1"/>
    <n v="2018"/>
    <x v="0"/>
    <x v="84"/>
  </r>
  <r>
    <x v="31"/>
    <s v="insta-bed Neverflat Air Mattress"/>
    <s v="11/10/2017 20:23"/>
    <n v="11"/>
    <n v="2017"/>
    <x v="4"/>
    <x v="122"/>
  </r>
  <r>
    <x v="20"/>
    <s v="adidas Kids' RG III Mid Football Cleat"/>
    <s v="9/14/2017 10:56"/>
    <n v="9"/>
    <n v="2017"/>
    <x v="2"/>
    <x v="25"/>
  </r>
  <r>
    <x v="9"/>
    <s v="Nike Men's Free TR 5.0 TB Training Shoe"/>
    <s v="12/9/2017 11:02"/>
    <n v="12"/>
    <n v="2017"/>
    <x v="3"/>
    <x v="46"/>
  </r>
  <r>
    <x v="0"/>
    <s v="Nike Men's Dri-FIT Victory Golf Polo"/>
    <s v="10/22/2017 12:50"/>
    <n v="10"/>
    <n v="2017"/>
    <x v="1"/>
    <x v="0"/>
  </r>
  <r>
    <x v="18"/>
    <s v="adidas Men's Germany Black Crest Away Tee"/>
    <s v="12/10/2017 9:29"/>
    <n v="12"/>
    <n v="2017"/>
    <x v="3"/>
    <x v="23"/>
  </r>
  <r>
    <x v="11"/>
    <s v="Under Armour Hustle Storm Medium Duffle Bag"/>
    <s v="1/19/2018 20:22"/>
    <n v="1"/>
    <n v="2018"/>
    <x v="0"/>
    <x v="18"/>
  </r>
  <r>
    <x v="19"/>
    <s v="Nike Men's Comfort 2 Slide"/>
    <s v="9/25/2017 12:28"/>
    <n v="9"/>
    <n v="2017"/>
    <x v="2"/>
    <x v="84"/>
  </r>
  <r>
    <x v="20"/>
    <s v="adidas Kids' RG III Mid Football Cleat"/>
    <s v="9/14/2017 20:57"/>
    <n v="9"/>
    <n v="2017"/>
    <x v="2"/>
    <x v="25"/>
  </r>
  <r>
    <x v="22"/>
    <s v="Yakima DoubleDown Ace Hitch Mount 4-Bike Rack"/>
    <s v="12/30/2017 13:23"/>
    <n v="12"/>
    <n v="2017"/>
    <x v="3"/>
    <x v="47"/>
  </r>
  <r>
    <x v="14"/>
    <s v="Nike Men's Fingertrap Max Training Shoe"/>
    <s v="9/10/2017 15:20"/>
    <n v="9"/>
    <n v="2017"/>
    <x v="2"/>
    <x v="15"/>
  </r>
  <r>
    <x v="29"/>
    <s v="Under Armour Men's Tech II T-Shirt"/>
    <s v="10/3/2017 16:19"/>
    <n v="10"/>
    <n v="2017"/>
    <x v="1"/>
    <x v="54"/>
  </r>
  <r>
    <x v="17"/>
    <s v="Nike Men's CJ Elite 2 TD Football Cleat"/>
    <s v="1/2/2018 10:48"/>
    <n v="1"/>
    <n v="2018"/>
    <x v="0"/>
    <x v="33"/>
  </r>
  <r>
    <x v="18"/>
    <s v="adidas Youth Germany Black/Red Away Match Soc"/>
    <s v="10/7/2017 12:08"/>
    <n v="10"/>
    <n v="2017"/>
    <x v="1"/>
    <x v="55"/>
  </r>
  <r>
    <x v="14"/>
    <s v="Nike Men's Fingertrap Max Training Shoe"/>
    <s v="10/23/2017 7:02"/>
    <n v="10"/>
    <n v="2017"/>
    <x v="1"/>
    <x v="28"/>
  </r>
  <r>
    <x v="1"/>
    <s v="Perfect Fitness Perfect Rip Deck"/>
    <s v="1/29/2018 8:47"/>
    <n v="1"/>
    <n v="2018"/>
    <x v="0"/>
    <x v="1"/>
  </r>
  <r>
    <x v="2"/>
    <s v="Field &amp; Stream Sportsman 16 Gun Fire Safe"/>
    <s v="10/3/2017 10:21"/>
    <n v="10"/>
    <n v="2017"/>
    <x v="1"/>
    <x v="2"/>
  </r>
  <r>
    <x v="17"/>
    <s v="Nike Men's CJ Elite 2 TD Football Cleat"/>
    <s v="1/15/2018 11:27"/>
    <n v="1"/>
    <n v="2018"/>
    <x v="0"/>
    <x v="20"/>
  </r>
  <r>
    <x v="6"/>
    <s v="Columbia Men's PFG Anchor Tough T-Shirt"/>
    <s v="1/6/2018 23:15"/>
    <n v="1"/>
    <n v="2018"/>
    <x v="0"/>
    <x v="96"/>
  </r>
  <r>
    <x v="31"/>
    <s v="The North Face Women's Recon Backpack"/>
    <s v="12/21/2017 8:56"/>
    <n v="12"/>
    <n v="2017"/>
    <x v="3"/>
    <x v="116"/>
  </r>
  <r>
    <x v="14"/>
    <s v="Nike Men's Fingertrap Max Training Shoe"/>
    <s v="12/18/2017 7:52"/>
    <n v="12"/>
    <n v="2017"/>
    <x v="3"/>
    <x v="15"/>
  </r>
  <r>
    <x v="28"/>
    <s v="Bushnell Pro X7 Jolt Slope Rangefinder"/>
    <s v="11/24/2017 20:38"/>
    <n v="11"/>
    <n v="2017"/>
    <x v="4"/>
    <x v="133"/>
  </r>
  <r>
    <x v="17"/>
    <s v="Nike Men's CJ Elite 2 TD Football Cleat"/>
    <s v="10/14/2017 7:36"/>
    <n v="10"/>
    <n v="2017"/>
    <x v="1"/>
    <x v="20"/>
  </r>
  <r>
    <x v="7"/>
    <s v="Ogio Race Golf Shoes"/>
    <s v="9/7/2017 17:18"/>
    <n v="9"/>
    <n v="2017"/>
    <x v="2"/>
    <x v="93"/>
  </r>
  <r>
    <x v="30"/>
    <s v="Stiga Master Series ST3100 Competition Indoor"/>
    <s v="11/1/2017 6:21"/>
    <n v="11"/>
    <n v="2017"/>
    <x v="4"/>
    <x v="61"/>
  </r>
  <r>
    <x v="11"/>
    <s v="Under Armour Hustle Storm Medium Duffle Bag"/>
    <s v="11/20/2017 19:19"/>
    <n v="11"/>
    <n v="2017"/>
    <x v="4"/>
    <x v="11"/>
  </r>
  <r>
    <x v="17"/>
    <s v="Nike Men's CJ Elite 2 TD Football Cleat"/>
    <s v="10/21/2017 10:32"/>
    <n v="10"/>
    <n v="2017"/>
    <x v="1"/>
    <x v="33"/>
  </r>
  <r>
    <x v="6"/>
    <s v="Columbia Men's PFG Anchor Tough T-Shirt"/>
    <s v="9/21/2017 15:09"/>
    <n v="9"/>
    <n v="2017"/>
    <x v="2"/>
    <x v="96"/>
  </r>
  <r>
    <x v="28"/>
    <s v="Garmin Approach S4 Golf GPS Watch"/>
    <s v="10/24/2017 18:48"/>
    <n v="10"/>
    <n v="2017"/>
    <x v="1"/>
    <x v="125"/>
  </r>
  <r>
    <x v="15"/>
    <s v="Diamondback Women's Serene Classic Comfort Bi"/>
    <s v="12/23/2017 7:58"/>
    <n v="12"/>
    <n v="2017"/>
    <x v="3"/>
    <x v="16"/>
  </r>
  <r>
    <x v="20"/>
    <s v="adidas Kids' RG III Mid Football Cleat"/>
    <s v="12/4/2017 7:22"/>
    <n v="12"/>
    <n v="2017"/>
    <x v="3"/>
    <x v="25"/>
  </r>
  <r>
    <x v="11"/>
    <s v="Under Armour Hustle Storm Medium Duffle Bag"/>
    <s v="9/7/2017 13:05"/>
    <n v="9"/>
    <n v="2017"/>
    <x v="2"/>
    <x v="18"/>
  </r>
  <r>
    <x v="25"/>
    <s v="Bag Boy M330 Push Cart"/>
    <s v="1/27/2018 23:17"/>
    <n v="1"/>
    <n v="2018"/>
    <x v="0"/>
    <x v="148"/>
  </r>
  <r>
    <x v="6"/>
    <s v="Columbia Men's PFG Anchor Tough T-Shirt"/>
    <s v="10/3/2017 11:47"/>
    <n v="10"/>
    <n v="2017"/>
    <x v="1"/>
    <x v="96"/>
  </r>
  <r>
    <x v="10"/>
    <s v="Pelican Sunstream 100 Kayak"/>
    <s v="11/17/2017 6:45"/>
    <n v="11"/>
    <n v="2017"/>
    <x v="4"/>
    <x v="30"/>
  </r>
  <r>
    <x v="21"/>
    <s v="SOLE E25 Elliptical"/>
    <s v="9/14/2017 20:44"/>
    <n v="9"/>
    <n v="2017"/>
    <x v="2"/>
    <x v="88"/>
  </r>
  <r>
    <x v="7"/>
    <s v="Ogio Race Golf Shoes"/>
    <s v="12/7/2017 19:00"/>
    <n v="12"/>
    <n v="2017"/>
    <x v="3"/>
    <x v="93"/>
  </r>
  <r>
    <x v="29"/>
    <s v="Under Armour Men's Tech II T-Shirt"/>
    <s v="11/11/2017 7:18"/>
    <n v="11"/>
    <n v="2017"/>
    <x v="4"/>
    <x v="74"/>
  </r>
  <r>
    <x v="14"/>
    <s v="Nike Men's Fingertrap Max Training Shoe"/>
    <s v="9/18/2017 13:51"/>
    <n v="9"/>
    <n v="2017"/>
    <x v="2"/>
    <x v="15"/>
  </r>
  <r>
    <x v="6"/>
    <s v="Under Armour Girls' Toddler Spine Surge Runni"/>
    <s v="11/20/2017 20:19"/>
    <n v="11"/>
    <n v="2017"/>
    <x v="4"/>
    <x v="6"/>
  </r>
  <r>
    <x v="18"/>
    <s v="TYR Boys' Team Digi Jammer"/>
    <s v="12/13/2017 11:12"/>
    <n v="12"/>
    <n v="2017"/>
    <x v="3"/>
    <x v="31"/>
  </r>
  <r>
    <x v="4"/>
    <s v="LIJA Women's Eyelet Sleeveless Golf Polo"/>
    <s v="9/16/2017 0:32"/>
    <n v="9"/>
    <n v="2017"/>
    <x v="2"/>
    <x v="4"/>
  </r>
  <r>
    <x v="8"/>
    <s v="Bridgestone e6 Straight Distance NFL Carolina"/>
    <s v="12/5/2017 8:24"/>
    <n v="12"/>
    <n v="2017"/>
    <x v="3"/>
    <x v="104"/>
  </r>
  <r>
    <x v="27"/>
    <s v="adidas Kids' F5 Messi FG Soccer Cleat"/>
    <s v="9/11/2017 10:30"/>
    <n v="9"/>
    <n v="2017"/>
    <x v="2"/>
    <x v="83"/>
  </r>
  <r>
    <x v="15"/>
    <s v="Diamondback Women's Serene Classic Comfort Bi"/>
    <s v="11/29/2017 18:37"/>
    <n v="11"/>
    <n v="2017"/>
    <x v="4"/>
    <x v="16"/>
  </r>
  <r>
    <x v="30"/>
    <s v="Nike Dri-FIT Crew Sock 6 Pack"/>
    <s v="1/4/2018 17:29"/>
    <n v="1"/>
    <n v="2018"/>
    <x v="0"/>
    <x v="58"/>
  </r>
  <r>
    <x v="1"/>
    <s v="Perfect Fitness Perfect Rip Deck"/>
    <s v="12/4/2017 13:58"/>
    <n v="12"/>
    <n v="2017"/>
    <x v="3"/>
    <x v="26"/>
  </r>
  <r>
    <x v="15"/>
    <s v="Diamondback Women's Serene Classic Comfort Bi"/>
    <s v="11/26/2017 9:25"/>
    <n v="11"/>
    <n v="2017"/>
    <x v="4"/>
    <x v="16"/>
  </r>
  <r>
    <x v="12"/>
    <s v="Under Armour Women's Micro G Skulpt Running S"/>
    <s v="9/7/2017 21:55"/>
    <n v="9"/>
    <n v="2017"/>
    <x v="2"/>
    <x v="59"/>
  </r>
  <r>
    <x v="31"/>
    <s v="insta-bed Neverflat Air Mattress"/>
    <s v="9/26/2017 6:46"/>
    <n v="9"/>
    <n v="2017"/>
    <x v="2"/>
    <x v="85"/>
  </r>
  <r>
    <x v="29"/>
    <s v="Under Armour Men's Tech II T-Shirt"/>
    <s v="9/29/2017 10:20"/>
    <n v="9"/>
    <n v="2017"/>
    <x v="2"/>
    <x v="54"/>
  </r>
  <r>
    <x v="23"/>
    <s v="O'Brien Men's Neoprene Life Vest"/>
    <s v="9/29/2017 9:12"/>
    <n v="9"/>
    <n v="2017"/>
    <x v="2"/>
    <x v="50"/>
  </r>
  <r>
    <x v="8"/>
    <s v="Under Armour Kids' Mercenary Slide"/>
    <s v="9/19/2017 17:16"/>
    <n v="9"/>
    <n v="2017"/>
    <x v="2"/>
    <x v="22"/>
  </r>
  <r>
    <x v="28"/>
    <s v="Garmin Approach S4 Golf GPS Watch"/>
    <s v="12/9/2017 10:51"/>
    <n v="12"/>
    <n v="2017"/>
    <x v="3"/>
    <x v="125"/>
  </r>
  <r>
    <x v="2"/>
    <s v="Field &amp; Stream Sportsman 16 Gun Fire Safe"/>
    <s v="9/22/2017 15:52"/>
    <n v="9"/>
    <n v="2017"/>
    <x v="2"/>
    <x v="2"/>
  </r>
  <r>
    <x v="29"/>
    <s v="Under Armour Men's Tech II T-Shirt"/>
    <s v="11/11/2017 6:24"/>
    <n v="11"/>
    <n v="2017"/>
    <x v="4"/>
    <x v="54"/>
  </r>
  <r>
    <x v="15"/>
    <s v="Diamondback Women's Serene Classic Comfort Bi"/>
    <s v="10/31/2017 22:39"/>
    <n v="10"/>
    <n v="2017"/>
    <x v="1"/>
    <x v="16"/>
  </r>
  <r>
    <x v="18"/>
    <s v="adidas Men's Germany Black Crest Away Tee"/>
    <s v="12/1/2017 17:38"/>
    <n v="12"/>
    <n v="2017"/>
    <x v="3"/>
    <x v="23"/>
  </r>
  <r>
    <x v="22"/>
    <s v="SOLE E35 Elliptical"/>
    <s v="9/8/2017 6:56"/>
    <n v="9"/>
    <n v="2017"/>
    <x v="2"/>
    <x v="111"/>
  </r>
  <r>
    <x v="12"/>
    <s v="Under Armour Women's Micro G Skulpt Running S"/>
    <s v="1/25/2018 16:33"/>
    <n v="1"/>
    <n v="2018"/>
    <x v="0"/>
    <x v="21"/>
  </r>
  <r>
    <x v="31"/>
    <s v="The North Face Women's Recon Backpack"/>
    <s v="1/15/2018 9:32"/>
    <n v="1"/>
    <n v="2018"/>
    <x v="0"/>
    <x v="60"/>
  </r>
  <r>
    <x v="0"/>
    <s v="Nike Men's Dri-FIT Victory Golf Polo"/>
    <s v="9/16/2017 6:18"/>
    <n v="9"/>
    <n v="2017"/>
    <x v="2"/>
    <x v="13"/>
  </r>
  <r>
    <x v="11"/>
    <s v="Under Armour Hustle Storm Medium Duffle Bag"/>
    <s v="11/17/2017 18:35"/>
    <n v="11"/>
    <n v="2017"/>
    <x v="4"/>
    <x v="11"/>
  </r>
  <r>
    <x v="20"/>
    <s v="adidas Kids' RG III Mid Football Cleat"/>
    <s v="12/24/2017 6:27"/>
    <n v="12"/>
    <n v="2017"/>
    <x v="3"/>
    <x v="25"/>
  </r>
  <r>
    <x v="17"/>
    <s v="Nike Men's CJ Elite 2 TD Football Cleat"/>
    <s v="1/30/2018 17:56"/>
    <n v="1"/>
    <n v="2018"/>
    <x v="0"/>
    <x v="20"/>
  </r>
  <r>
    <x v="18"/>
    <s v="adidas Youth Germany Black/Red Away Match Soc"/>
    <s v="12/10/2017 11:51"/>
    <n v="12"/>
    <n v="2017"/>
    <x v="3"/>
    <x v="57"/>
  </r>
  <r>
    <x v="0"/>
    <s v="Nike Men's Dri-FIT Victory Golf Polo"/>
    <s v="9/14/2017 20:38"/>
    <n v="9"/>
    <n v="2017"/>
    <x v="2"/>
    <x v="13"/>
  </r>
  <r>
    <x v="27"/>
    <s v="adidas Brazuca 2017 Official Match Ball"/>
    <s v="10/15/2017 23:01"/>
    <n v="10"/>
    <n v="2017"/>
    <x v="1"/>
    <x v="78"/>
  </r>
  <r>
    <x v="14"/>
    <s v="Nike Men's Fingertrap Max Training Shoe"/>
    <s v="11/2/2017 9:39"/>
    <n v="11"/>
    <n v="2017"/>
    <x v="4"/>
    <x v="28"/>
  </r>
  <r>
    <x v="1"/>
    <s v="Perfect Fitness Perfect Rip Deck"/>
    <s v="1/25/2018 10:00"/>
    <n v="1"/>
    <n v="2018"/>
    <x v="0"/>
    <x v="1"/>
  </r>
  <r>
    <x v="29"/>
    <s v="Under Armour Men's Tech II T-Shirt"/>
    <s v="10/13/2017 13:52"/>
    <n v="10"/>
    <n v="2017"/>
    <x v="1"/>
    <x v="74"/>
  </r>
  <r>
    <x v="5"/>
    <s v="Nike Men's Free 5.0+ Running Shoe"/>
    <s v="1/30/2018 21:26"/>
    <n v="1"/>
    <n v="2018"/>
    <x v="0"/>
    <x v="51"/>
  </r>
  <r>
    <x v="30"/>
    <s v="Stiga Master Series ST3100 Competition Indoor"/>
    <s v="9/14/2017 14:24"/>
    <n v="9"/>
    <n v="2017"/>
    <x v="2"/>
    <x v="101"/>
  </r>
  <r>
    <x v="20"/>
    <s v="adidas Kids' RG III Mid Football Cleat"/>
    <s v="9/2/2017 12:29"/>
    <n v="9"/>
    <n v="2017"/>
    <x v="2"/>
    <x v="25"/>
  </r>
  <r>
    <x v="23"/>
    <s v="O'Brien Men's Neoprene Life Vest"/>
    <s v="1/20/2018 10:34"/>
    <n v="1"/>
    <n v="2018"/>
    <x v="0"/>
    <x v="50"/>
  </r>
  <r>
    <x v="6"/>
    <s v="Under Armour Girls' Toddler Spine Surge Runni"/>
    <s v="12/10/2017 19:15"/>
    <n v="12"/>
    <n v="2017"/>
    <x v="3"/>
    <x v="6"/>
  </r>
  <r>
    <x v="17"/>
    <s v="Nike Men's CJ Elite 2 TD Football Cleat"/>
    <s v="1/15/2018 9:12"/>
    <n v="1"/>
    <n v="2018"/>
    <x v="0"/>
    <x v="20"/>
  </r>
  <r>
    <x v="6"/>
    <s v="Under Armour Girls' Toddler Spine Surge Runni"/>
    <s v="9/14/2017 21:21"/>
    <n v="9"/>
    <n v="2017"/>
    <x v="2"/>
    <x v="6"/>
  </r>
  <r>
    <x v="17"/>
    <s v="Nike Men's CJ Elite 2 TD Football Cleat"/>
    <s v="11/10/2017 6:12"/>
    <n v="11"/>
    <n v="2017"/>
    <x v="4"/>
    <x v="33"/>
  </r>
  <r>
    <x v="6"/>
    <s v="Columbia Men's PFG Anchor Tough T-Shirt"/>
    <s v="11/8/2017 17:41"/>
    <n v="11"/>
    <n v="2017"/>
    <x v="4"/>
    <x v="96"/>
  </r>
  <r>
    <x v="1"/>
    <s v="Perfect Fitness Perfect Rip Deck"/>
    <s v="9/13/2017 8:21"/>
    <n v="9"/>
    <n v="2017"/>
    <x v="2"/>
    <x v="1"/>
  </r>
  <r>
    <x v="31"/>
    <s v="insta-bed Neverflat Air Mattress"/>
    <s v="1/14/2018 20:10"/>
    <n v="1"/>
    <n v="2018"/>
    <x v="0"/>
    <x v="85"/>
  </r>
  <r>
    <x v="7"/>
    <s v="Ogio Race Golf Shoes"/>
    <s v="10/8/2017 22:18"/>
    <n v="10"/>
    <n v="2017"/>
    <x v="1"/>
    <x v="7"/>
  </r>
  <r>
    <x v="1"/>
    <s v="Perfect Fitness Perfect Rip Deck"/>
    <s v="9/19/2017 7:02"/>
    <n v="9"/>
    <n v="2017"/>
    <x v="2"/>
    <x v="1"/>
  </r>
  <r>
    <x v="23"/>
    <s v="O'Brien Men's Neoprene Life Vest"/>
    <s v="11/21/2017 9:28"/>
    <n v="11"/>
    <n v="2017"/>
    <x v="4"/>
    <x v="36"/>
  </r>
  <r>
    <x v="6"/>
    <s v="Under Armour Girls' Toddler Spine Surge Runni"/>
    <s v="9/14/2017 20:18"/>
    <n v="9"/>
    <n v="2017"/>
    <x v="2"/>
    <x v="34"/>
  </r>
  <r>
    <x v="5"/>
    <s v="Nike Men's Free 5.0+ Running Shoe"/>
    <s v="11/9/2017 6:29"/>
    <n v="11"/>
    <n v="2017"/>
    <x v="4"/>
    <x v="51"/>
  </r>
  <r>
    <x v="24"/>
    <s v="Top Flite Women's 2017 XL Hybrid"/>
    <s v="11/17/2017 9:18"/>
    <n v="11"/>
    <n v="2017"/>
    <x v="4"/>
    <x v="89"/>
  </r>
  <r>
    <x v="0"/>
    <s v="Nike Men's Dri-FIT Victory Golf Polo"/>
    <s v="12/18/2017 12:06"/>
    <n v="12"/>
    <n v="2017"/>
    <x v="3"/>
    <x v="13"/>
  </r>
  <r>
    <x v="1"/>
    <s v="Perfect Fitness Perfect Rip Deck"/>
    <s v="10/16/2017 12:33"/>
    <n v="10"/>
    <n v="2017"/>
    <x v="1"/>
    <x v="1"/>
  </r>
  <r>
    <x v="1"/>
    <s v="Perfect Fitness Perfect Rip Deck"/>
    <s v="11/17/2017 19:21"/>
    <n v="11"/>
    <n v="2017"/>
    <x v="4"/>
    <x v="1"/>
  </r>
  <r>
    <x v="22"/>
    <s v="SOLE E35 Elliptical"/>
    <s v="11/26/2017 20:16"/>
    <n v="11"/>
    <n v="2017"/>
    <x v="4"/>
    <x v="35"/>
  </r>
  <r>
    <x v="14"/>
    <s v="Nike Men's Fingertrap Max Training Shoe"/>
    <s v="9/27/2017 0:33"/>
    <n v="9"/>
    <n v="2017"/>
    <x v="2"/>
    <x v="15"/>
  </r>
  <r>
    <x v="18"/>
    <s v="adidas Men's Germany Black Crest Away Tee"/>
    <s v="9/5/2017 17:59"/>
    <n v="9"/>
    <n v="2017"/>
    <x v="2"/>
    <x v="23"/>
  </r>
  <r>
    <x v="18"/>
    <s v="TYR Boys' Team Digi Jammer"/>
    <s v="12/12/2017 6:01"/>
    <n v="12"/>
    <n v="2017"/>
    <x v="3"/>
    <x v="31"/>
  </r>
  <r>
    <x v="21"/>
    <s v="SOLE E25 Elliptical"/>
    <s v="10/12/2017 8:10"/>
    <n v="10"/>
    <n v="2017"/>
    <x v="1"/>
    <x v="88"/>
  </r>
  <r>
    <x v="9"/>
    <s v="Nike Men's Free TR 5.0 TB Training Shoe"/>
    <s v="9/20/2017 20:47"/>
    <n v="9"/>
    <n v="2017"/>
    <x v="2"/>
    <x v="9"/>
  </r>
  <r>
    <x v="22"/>
    <s v="SOLE E35 Elliptical"/>
    <s v="9/14/2017 20:12"/>
    <n v="9"/>
    <n v="2017"/>
    <x v="2"/>
    <x v="35"/>
  </r>
  <r>
    <x v="0"/>
    <s v="Nike Men's Dri-FIT Victory Golf Polo"/>
    <s v="12/29/2017 15:31"/>
    <n v="12"/>
    <n v="2017"/>
    <x v="3"/>
    <x v="13"/>
  </r>
  <r>
    <x v="31"/>
    <s v="The North Face Women's Recon Backpack"/>
    <s v="1/18/2018 22:13"/>
    <n v="1"/>
    <n v="2018"/>
    <x v="0"/>
    <x v="60"/>
  </r>
  <r>
    <x v="17"/>
    <s v="Nike Men's CJ Elite 2 TD Football Cleat"/>
    <s v="12/14/2017 23:52"/>
    <n v="12"/>
    <n v="2017"/>
    <x v="3"/>
    <x v="20"/>
  </r>
  <r>
    <x v="28"/>
    <s v="Bushnell Pro X7 Jolt Slope Rangefinder"/>
    <s v="12/23/2017 13:13"/>
    <n v="12"/>
    <n v="2017"/>
    <x v="3"/>
    <x v="120"/>
  </r>
  <r>
    <x v="30"/>
    <s v="Nike Dri-FIT Crew Sock 6 Pack"/>
    <s v="10/10/2017 23:35"/>
    <n v="10"/>
    <n v="2017"/>
    <x v="1"/>
    <x v="58"/>
  </r>
  <r>
    <x v="31"/>
    <s v="insta-bed Neverflat Air Mattress"/>
    <s v="10/16/2017 9:30"/>
    <n v="10"/>
    <n v="2017"/>
    <x v="1"/>
    <x v="85"/>
  </r>
  <r>
    <x v="1"/>
    <s v="Perfect Fitness Perfect Rip Deck"/>
    <s v="10/31/2017 6:18"/>
    <n v="10"/>
    <n v="2017"/>
    <x v="1"/>
    <x v="1"/>
  </r>
  <r>
    <x v="1"/>
    <s v="Perfect Fitness Perfect Rip Deck"/>
    <s v="9/6/2017 20:05"/>
    <n v="9"/>
    <n v="2017"/>
    <x v="2"/>
    <x v="1"/>
  </r>
  <r>
    <x v="5"/>
    <s v="Nike Men's Free 5.0+ Running Shoe"/>
    <s v="12/24/2017 8:20"/>
    <n v="12"/>
    <n v="2017"/>
    <x v="3"/>
    <x v="51"/>
  </r>
  <r>
    <x v="19"/>
    <s v="Nike Men's Comfort 2 Slide"/>
    <s v="9/21/2017 4:01"/>
    <n v="9"/>
    <n v="2017"/>
    <x v="2"/>
    <x v="84"/>
  </r>
  <r>
    <x v="15"/>
    <s v="Diamondback Women's Serene Classic Comfort Bi"/>
    <s v="1/3/2018 11:48"/>
    <n v="1"/>
    <n v="2018"/>
    <x v="0"/>
    <x v="16"/>
  </r>
  <r>
    <x v="11"/>
    <s v="Under Armour Hustle Storm Medium Duffle Bag"/>
    <s v="12/11/2017 11:36"/>
    <n v="12"/>
    <n v="2017"/>
    <x v="3"/>
    <x v="11"/>
  </r>
  <r>
    <x v="2"/>
    <s v="Field &amp; Stream Sportsman 16 Gun Fire Safe"/>
    <s v="9/27/2017 21:41"/>
    <n v="9"/>
    <n v="2017"/>
    <x v="2"/>
    <x v="2"/>
  </r>
  <r>
    <x v="8"/>
    <s v="Bridgestone e6 Straight Distance NFL Tennesse"/>
    <s v="12/20/2017 14:46"/>
    <n v="12"/>
    <n v="2017"/>
    <x v="3"/>
    <x v="109"/>
  </r>
  <r>
    <x v="32"/>
    <s v="Merrell Women's Siren Mid Waterproof Hiking B"/>
    <s v="12/5/2017 20:39"/>
    <n v="12"/>
    <n v="2017"/>
    <x v="3"/>
    <x v="82"/>
  </r>
  <r>
    <x v="28"/>
    <s v="Polar Loop Activity Tracker"/>
    <s v="9/14/2017 11:29"/>
    <n v="9"/>
    <n v="2017"/>
    <x v="2"/>
    <x v="98"/>
  </r>
  <r>
    <x v="16"/>
    <s v="Glove It Imperial Golf Towel"/>
    <s v="9/18/2017 9:12"/>
    <n v="9"/>
    <n v="2017"/>
    <x v="2"/>
    <x v="121"/>
  </r>
  <r>
    <x v="30"/>
    <s v="Stiga Master Series ST3100 Competition Indoor"/>
    <s v="10/31/2017 22:50"/>
    <n v="10"/>
    <n v="2017"/>
    <x v="1"/>
    <x v="61"/>
  </r>
  <r>
    <x v="2"/>
    <s v="Field &amp; Stream Sportsman 16 Gun Fire Safe"/>
    <s v="10/14/2017 7:52"/>
    <n v="10"/>
    <n v="2017"/>
    <x v="1"/>
    <x v="2"/>
  </r>
  <r>
    <x v="30"/>
    <s v="Stiga Master Series ST3100 Competition Indoor"/>
    <s v="11/19/2017 23:28"/>
    <n v="11"/>
    <n v="2017"/>
    <x v="4"/>
    <x v="61"/>
  </r>
  <r>
    <x v="27"/>
    <s v="adidas Brazuca 2017 Official Match Ball"/>
    <s v="12/24/2017 20:04"/>
    <n v="12"/>
    <n v="2017"/>
    <x v="3"/>
    <x v="45"/>
  </r>
  <r>
    <x v="26"/>
    <s v="MDGolf Pittsburgh Penguins Putter"/>
    <s v="11/17/2017 20:04"/>
    <n v="11"/>
    <n v="2017"/>
    <x v="4"/>
    <x v="44"/>
  </r>
  <r>
    <x v="29"/>
    <s v="Under Armour Men's Tech II T-Shirt"/>
    <s v="9/1/2017 18:17"/>
    <n v="9"/>
    <n v="2017"/>
    <x v="2"/>
    <x v="54"/>
  </r>
  <r>
    <x v="6"/>
    <s v="Under Armour Girls' Toddler Spine Surge Runni"/>
    <s v="11/28/2017 13:17"/>
    <n v="11"/>
    <n v="2017"/>
    <x v="4"/>
    <x v="6"/>
  </r>
  <r>
    <x v="7"/>
    <s v="Ogio Race Golf Shoes"/>
    <s v="9/24/2017 5:36"/>
    <n v="9"/>
    <n v="2017"/>
    <x v="2"/>
    <x v="93"/>
  </r>
  <r>
    <x v="29"/>
    <s v="Under Armour Men's Tech II T-Shirt"/>
    <s v="10/30/2017 19:56"/>
    <n v="10"/>
    <n v="2017"/>
    <x v="1"/>
    <x v="54"/>
  </r>
  <r>
    <x v="19"/>
    <s v="Nike Men's Comfort 2 Slide"/>
    <s v="9/22/2017 23:19"/>
    <n v="9"/>
    <n v="2017"/>
    <x v="2"/>
    <x v="24"/>
  </r>
  <r>
    <x v="7"/>
    <s v="Ogio Race Golf Shoes"/>
    <s v="10/3/2017 19:07"/>
    <n v="10"/>
    <n v="2017"/>
    <x v="1"/>
    <x v="93"/>
  </r>
  <r>
    <x v="15"/>
    <s v="Diamondback Women's Serene Classic Comfort Bi"/>
    <s v="11/25/2017 15:53"/>
    <n v="11"/>
    <n v="2017"/>
    <x v="4"/>
    <x v="16"/>
  </r>
  <r>
    <x v="3"/>
    <s v="Team Golf Tennessee Volunteers Putter Grip"/>
    <s v="1/5/2018 9:45"/>
    <n v="1"/>
    <n v="2018"/>
    <x v="0"/>
    <x v="126"/>
  </r>
  <r>
    <x v="15"/>
    <s v="Diamondback Women's Serene Classic Comfort Bi"/>
    <s v="11/22/2017 6:49"/>
    <n v="11"/>
    <n v="2017"/>
    <x v="4"/>
    <x v="16"/>
  </r>
  <r>
    <x v="9"/>
    <s v="Nike Men's Free TR 5.0 TB Training Shoe"/>
    <s v="10/26/2017 14:36"/>
    <n v="10"/>
    <n v="2017"/>
    <x v="1"/>
    <x v="9"/>
  </r>
  <r>
    <x v="26"/>
    <s v="Cleveland Golf Collegiate My Custom Wedge 588"/>
    <s v="11/1/2017 12:21"/>
    <n v="11"/>
    <n v="2017"/>
    <x v="4"/>
    <x v="73"/>
  </r>
  <r>
    <x v="0"/>
    <s v="Nike Men's Dri-FIT Victory Golf Polo"/>
    <s v="10/25/2017 8:52"/>
    <n v="10"/>
    <n v="2017"/>
    <x v="1"/>
    <x v="0"/>
  </r>
  <r>
    <x v="29"/>
    <s v="Under Armour Men's Tech II T-Shirt"/>
    <s v="1/1/2018 12:10"/>
    <n v="1"/>
    <n v="2018"/>
    <x v="0"/>
    <x v="54"/>
  </r>
  <r>
    <x v="6"/>
    <s v="Under Armour Girls' Toddler Spine Surge Runni"/>
    <s v="12/29/2017 20:19"/>
    <n v="12"/>
    <n v="2017"/>
    <x v="3"/>
    <x v="34"/>
  </r>
  <r>
    <x v="20"/>
    <s v="adidas Kids' RG III Mid Football Cleat"/>
    <s v="1/9/2018 12:40"/>
    <n v="1"/>
    <n v="2018"/>
    <x v="0"/>
    <x v="39"/>
  </r>
  <r>
    <x v="23"/>
    <s v="O'Brien Men's Neoprene Life Vest"/>
    <s v="12/3/2017 17:18"/>
    <n v="12"/>
    <n v="2017"/>
    <x v="3"/>
    <x v="36"/>
  </r>
  <r>
    <x v="1"/>
    <s v="Perfect Fitness Perfect Rip Deck"/>
    <s v="9/13/2017 23:48"/>
    <n v="9"/>
    <n v="2017"/>
    <x v="2"/>
    <x v="1"/>
  </r>
  <r>
    <x v="22"/>
    <s v="SOLE E35 Elliptical"/>
    <s v="10/13/2017 8:41"/>
    <n v="10"/>
    <n v="2017"/>
    <x v="1"/>
    <x v="111"/>
  </r>
  <r>
    <x v="8"/>
    <s v="Under Armour Women's Ignite Slide"/>
    <s v="1/21/2018 18:31"/>
    <n v="1"/>
    <n v="2018"/>
    <x v="0"/>
    <x v="112"/>
  </r>
  <r>
    <x v="10"/>
    <s v="Pelican Sunstream 100 Kayak"/>
    <s v="9/25/2017 7:33"/>
    <n v="9"/>
    <n v="2017"/>
    <x v="2"/>
    <x v="30"/>
  </r>
  <r>
    <x v="30"/>
    <s v="Nike Dri-FIT Crew Sock 6 Pack"/>
    <s v="9/19/2017 16:50"/>
    <n v="9"/>
    <n v="2017"/>
    <x v="2"/>
    <x v="58"/>
  </r>
  <r>
    <x v="8"/>
    <s v="Under Armour Women's Ignite Slide"/>
    <s v="10/3/2017 12:21"/>
    <n v="10"/>
    <n v="2017"/>
    <x v="1"/>
    <x v="27"/>
  </r>
  <r>
    <x v="20"/>
    <s v="adidas Kids' RG III Mid Football Cleat"/>
    <s v="1/27/2018 19:58"/>
    <n v="1"/>
    <n v="2018"/>
    <x v="0"/>
    <x v="39"/>
  </r>
  <r>
    <x v="30"/>
    <s v="Nike Dri-FIT Crew Sock 6 Pack"/>
    <s v="9/7/2017 16:54"/>
    <n v="9"/>
    <n v="2017"/>
    <x v="2"/>
    <x v="58"/>
  </r>
  <r>
    <x v="1"/>
    <s v="Perfect Fitness Perfect Rip Deck"/>
    <s v="9/14/2017 11:36"/>
    <n v="9"/>
    <n v="2017"/>
    <x v="2"/>
    <x v="1"/>
  </r>
  <r>
    <x v="30"/>
    <s v="Nike Dri-FIT Crew Sock 6 Pack"/>
    <s v="9/12/2017 22:51"/>
    <n v="9"/>
    <n v="2017"/>
    <x v="2"/>
    <x v="58"/>
  </r>
  <r>
    <x v="31"/>
    <s v="insta-bed Neverflat Air Mattress"/>
    <s v="11/20/2017 13:07"/>
    <n v="11"/>
    <n v="2017"/>
    <x v="4"/>
    <x v="85"/>
  </r>
  <r>
    <x v="21"/>
    <s v="Diamondback Boys' Insight 24 Performance Hybr"/>
    <s v="1/31/2018 17:38"/>
    <n v="1"/>
    <n v="2018"/>
    <x v="0"/>
    <x v="76"/>
  </r>
  <r>
    <x v="11"/>
    <s v="Under Armour Hustle Storm Medium Duffle Bag"/>
    <s v="12/18/2017 7:57"/>
    <n v="12"/>
    <n v="2017"/>
    <x v="3"/>
    <x v="11"/>
  </r>
  <r>
    <x v="0"/>
    <s v="Nike Men's Dri-FIT Victory Golf Polo"/>
    <s v="9/20/2017 7:17"/>
    <n v="9"/>
    <n v="2017"/>
    <x v="2"/>
    <x v="13"/>
  </r>
  <r>
    <x v="3"/>
    <s v="Team Golf Tennessee Volunteers Putter Grip"/>
    <s v="12/15/2017 17:39"/>
    <n v="12"/>
    <n v="2017"/>
    <x v="3"/>
    <x v="126"/>
  </r>
  <r>
    <x v="1"/>
    <s v="Perfect Fitness Perfect Rip Deck"/>
    <s v="9/14/2017 20:50"/>
    <n v="9"/>
    <n v="2017"/>
    <x v="2"/>
    <x v="1"/>
  </r>
  <r>
    <x v="11"/>
    <s v="Under Armour Hustle Storm Medium Duffle Bag"/>
    <s v="1/13/2018 10:30"/>
    <n v="1"/>
    <n v="2018"/>
    <x v="0"/>
    <x v="18"/>
  </r>
  <r>
    <x v="12"/>
    <s v="Under Armour Women's Micro G Skulpt Running S"/>
    <s v="10/6/2017 10:33"/>
    <n v="10"/>
    <n v="2017"/>
    <x v="1"/>
    <x v="21"/>
  </r>
  <r>
    <x v="0"/>
    <s v="Nike Men's Dri-FIT Victory Golf Polo"/>
    <s v="12/6/2017 11:09"/>
    <n v="12"/>
    <n v="2017"/>
    <x v="3"/>
    <x v="13"/>
  </r>
  <r>
    <x v="30"/>
    <s v="Stiga Master Series ST3100 Competition Indoor"/>
    <s v="12/6/2017 11:35"/>
    <n v="12"/>
    <n v="2017"/>
    <x v="3"/>
    <x v="61"/>
  </r>
  <r>
    <x v="27"/>
    <s v="adidas Brazuca 2017 Official Match Ball"/>
    <s v="9/30/2017 5:01"/>
    <n v="9"/>
    <n v="2017"/>
    <x v="2"/>
    <x v="78"/>
  </r>
  <r>
    <x v="19"/>
    <s v="Nike Men's Comfort 2 Slide"/>
    <s v="11/16/2017 9:25"/>
    <n v="11"/>
    <n v="2017"/>
    <x v="4"/>
    <x v="84"/>
  </r>
  <r>
    <x v="31"/>
    <s v="insta-bed Neverflat Air Mattress"/>
    <s v="9/14/2017 18:30"/>
    <n v="9"/>
    <n v="2017"/>
    <x v="2"/>
    <x v="122"/>
  </r>
  <r>
    <x v="0"/>
    <s v="Nike Men's Dri-FIT Victory Golf Polo"/>
    <s v="9/14/2017 22:34"/>
    <n v="9"/>
    <n v="2017"/>
    <x v="2"/>
    <x v="13"/>
  </r>
  <r>
    <x v="15"/>
    <s v="Diamondback Women's Serene Classic Comfort Bi"/>
    <s v="10/24/2017 11:55"/>
    <n v="10"/>
    <n v="2017"/>
    <x v="1"/>
    <x v="16"/>
  </r>
  <r>
    <x v="9"/>
    <s v="Nike Men's Free TR 5.0 TB Training Shoe"/>
    <s v="12/6/2017 13:47"/>
    <n v="12"/>
    <n v="2017"/>
    <x v="3"/>
    <x v="9"/>
  </r>
  <r>
    <x v="10"/>
    <s v="Pelican Sunstream 100 Kayak"/>
    <s v="11/22/2017 23:45"/>
    <n v="11"/>
    <n v="2017"/>
    <x v="4"/>
    <x v="30"/>
  </r>
  <r>
    <x v="9"/>
    <s v="Nike Men's Free TR 5.0 TB Training Shoe"/>
    <s v="9/23/2017 19:02"/>
    <n v="9"/>
    <n v="2017"/>
    <x v="2"/>
    <x v="46"/>
  </r>
  <r>
    <x v="27"/>
    <s v="adidas Kids' F5 Messi FG Soccer Cleat"/>
    <s v="11/6/2017 10:00"/>
    <n v="11"/>
    <n v="2017"/>
    <x v="4"/>
    <x v="83"/>
  </r>
  <r>
    <x v="0"/>
    <s v="Nike Men's Dri-FIT Victory Golf Polo"/>
    <s v="1/31/2018 9:23"/>
    <n v="1"/>
    <n v="2018"/>
    <x v="0"/>
    <x v="0"/>
  </r>
  <r>
    <x v="14"/>
    <s v="Nike Men's Fingertrap Max Training Shoe"/>
    <s v="12/9/2017 20:21"/>
    <n v="12"/>
    <n v="2017"/>
    <x v="3"/>
    <x v="15"/>
  </r>
  <r>
    <x v="17"/>
    <s v="Nike Men's CJ Elite 2 TD Football Cleat"/>
    <s v="10/3/2017 23:37"/>
    <n v="10"/>
    <n v="2017"/>
    <x v="1"/>
    <x v="20"/>
  </r>
  <r>
    <x v="13"/>
    <s v="Glove It Women's Mod Oval Golf Glove"/>
    <s v="10/5/2017 16:49"/>
    <n v="10"/>
    <n v="2017"/>
    <x v="1"/>
    <x v="90"/>
  </r>
  <r>
    <x v="11"/>
    <s v="Under Armour Hustle Storm Medium Duffle Bag"/>
    <s v="1/16/2018 9:11"/>
    <n v="1"/>
    <n v="2018"/>
    <x v="0"/>
    <x v="11"/>
  </r>
  <r>
    <x v="18"/>
    <s v="TYR Boys' Team Digi Jammer"/>
    <s v="9/14/2017 22:09"/>
    <n v="9"/>
    <n v="2017"/>
    <x v="2"/>
    <x v="31"/>
  </r>
  <r>
    <x v="3"/>
    <s v="Team Golf Tennessee Volunteers Putter Grip"/>
    <s v="1/10/2018 23:04"/>
    <n v="1"/>
    <n v="2018"/>
    <x v="0"/>
    <x v="126"/>
  </r>
  <r>
    <x v="32"/>
    <s v="Merrell Women's Grassbow Sport Hiking Shoe"/>
    <s v="10/30/2017 16:48"/>
    <n v="10"/>
    <n v="2017"/>
    <x v="1"/>
    <x v="123"/>
  </r>
  <r>
    <x v="18"/>
    <s v="TYR Boys' Team Digi Jammer"/>
    <s v="11/27/2017 7:49"/>
    <n v="11"/>
    <n v="2017"/>
    <x v="4"/>
    <x v="31"/>
  </r>
  <r>
    <x v="18"/>
    <s v="TYR Boys' Team Digi Jammer"/>
    <s v="11/19/2017 18:50"/>
    <n v="11"/>
    <n v="2017"/>
    <x v="4"/>
    <x v="92"/>
  </r>
  <r>
    <x v="1"/>
    <s v="Perfect Fitness Perfect Rip Deck"/>
    <s v="1/25/2018 13:21"/>
    <n v="1"/>
    <n v="2018"/>
    <x v="0"/>
    <x v="1"/>
  </r>
  <r>
    <x v="12"/>
    <s v="Nike Women's Free 5.0 TR FIT PRT 4 Training S"/>
    <s v="1/16/2018 19:46"/>
    <n v="1"/>
    <n v="2018"/>
    <x v="0"/>
    <x v="72"/>
  </r>
  <r>
    <x v="30"/>
    <s v="Nike Dri-FIT Crew Sock 6 Pack"/>
    <s v="10/3/2017 23:02"/>
    <n v="10"/>
    <n v="2017"/>
    <x v="1"/>
    <x v="77"/>
  </r>
  <r>
    <x v="27"/>
    <s v="adidas Brazuca 2017 Official Match Ball"/>
    <s v="12/5/2017 13:39"/>
    <n v="12"/>
    <n v="2017"/>
    <x v="3"/>
    <x v="45"/>
  </r>
  <r>
    <x v="12"/>
    <s v="Nike Women's Free 5.0 TR FIT PRT 4 Training S"/>
    <s v="10/8/2017 20:00"/>
    <n v="10"/>
    <n v="2017"/>
    <x v="1"/>
    <x v="12"/>
  </r>
  <r>
    <x v="23"/>
    <s v="O'Brien Men's Neoprene Life Vest"/>
    <s v="12/17/2017 7:55"/>
    <n v="12"/>
    <n v="2017"/>
    <x v="3"/>
    <x v="50"/>
  </r>
  <r>
    <x v="22"/>
    <s v="SOLE E35 Elliptical"/>
    <s v="1/11/2018 11:06"/>
    <n v="1"/>
    <n v="2018"/>
    <x v="0"/>
    <x v="111"/>
  </r>
  <r>
    <x v="25"/>
    <s v="Titleist Club Glove Travel Cover"/>
    <s v="11/26/2017 8:32"/>
    <n v="11"/>
    <n v="2017"/>
    <x v="4"/>
    <x v="70"/>
  </r>
  <r>
    <x v="2"/>
    <s v="Field &amp; Stream Sportsman 16 Gun Fire Safe"/>
    <s v="11/27/2017 8:11"/>
    <n v="11"/>
    <n v="2017"/>
    <x v="4"/>
    <x v="71"/>
  </r>
  <r>
    <x v="17"/>
    <s v="Nike Men's CJ Elite 2 TD Football Cleat"/>
    <s v="9/29/2017 12:38"/>
    <n v="9"/>
    <n v="2017"/>
    <x v="2"/>
    <x v="20"/>
  </r>
  <r>
    <x v="18"/>
    <s v="adidas Men's Germany Black Crest Away Tee"/>
    <s v="12/10/2017 6:58"/>
    <n v="12"/>
    <n v="2017"/>
    <x v="3"/>
    <x v="23"/>
  </r>
  <r>
    <x v="14"/>
    <s v="Nike Men's Fingertrap Max Training Shoe"/>
    <s v="12/31/2017 11:16"/>
    <n v="12"/>
    <n v="2017"/>
    <x v="3"/>
    <x v="28"/>
  </r>
  <r>
    <x v="31"/>
    <s v="insta-bed Neverflat Air Mattress"/>
    <s v="10/3/2017 9:50"/>
    <n v="10"/>
    <n v="2017"/>
    <x v="1"/>
    <x v="85"/>
  </r>
  <r>
    <x v="26"/>
    <s v="Cleveland Golf Collegiate My Custom Wedge 588"/>
    <s v="9/2/2017 11:32"/>
    <n v="9"/>
    <n v="2017"/>
    <x v="2"/>
    <x v="73"/>
  </r>
  <r>
    <x v="6"/>
    <s v="Under Armour Girls' Toddler Spine Surge Runni"/>
    <s v="12/22/2017 11:13"/>
    <n v="12"/>
    <n v="2017"/>
    <x v="3"/>
    <x v="6"/>
  </r>
  <r>
    <x v="6"/>
    <s v="Columbia Men's PFG Anchor Tough T-Shirt"/>
    <s v="9/1/2017 22:45"/>
    <n v="9"/>
    <n v="2017"/>
    <x v="2"/>
    <x v="52"/>
  </r>
  <r>
    <x v="2"/>
    <s v="Field &amp; Stream Sportsman 16 Gun Fire Safe"/>
    <s v="11/5/2017 16:20"/>
    <n v="11"/>
    <n v="2017"/>
    <x v="4"/>
    <x v="2"/>
  </r>
  <r>
    <x v="1"/>
    <s v="Perfect Fitness Perfect Rip Deck"/>
    <s v="9/9/2017 8:26"/>
    <n v="9"/>
    <n v="2017"/>
    <x v="2"/>
    <x v="1"/>
  </r>
  <r>
    <x v="15"/>
    <s v="Diamondback Women's Serene Classic Comfort Bi"/>
    <s v="9/26/2017 4:09"/>
    <n v="9"/>
    <n v="2017"/>
    <x v="2"/>
    <x v="16"/>
  </r>
  <r>
    <x v="27"/>
    <s v="adidas Brazuca 2017 Official Match Ball"/>
    <s v="1/28/2018 9:24"/>
    <n v="1"/>
    <n v="2018"/>
    <x v="0"/>
    <x v="78"/>
  </r>
  <r>
    <x v="29"/>
    <s v="Under Armour Men's Tech II T-Shirt"/>
    <s v="9/14/2017 20:15"/>
    <n v="9"/>
    <n v="2017"/>
    <x v="2"/>
    <x v="54"/>
  </r>
  <r>
    <x v="23"/>
    <s v="O'Brien Men's Neoprene Life Vest"/>
    <s v="1/26/2018 22:00"/>
    <n v="1"/>
    <n v="2018"/>
    <x v="0"/>
    <x v="50"/>
  </r>
  <r>
    <x v="28"/>
    <s v="Bushnell Pro X7 Jolt Slope Rangefinder"/>
    <s v="10/1/2017 12:36"/>
    <n v="10"/>
    <n v="2017"/>
    <x v="1"/>
    <x v="133"/>
  </r>
  <r>
    <x v="11"/>
    <s v="Under Armour Hustle Storm Medium Duffle Bag"/>
    <s v="11/17/2017 11:09"/>
    <n v="11"/>
    <n v="2017"/>
    <x v="4"/>
    <x v="11"/>
  </r>
  <r>
    <x v="13"/>
    <s v="Hirzl Women's Soffft Flex Golf Glove"/>
    <s v="9/14/2017 22:45"/>
    <n v="9"/>
    <n v="2017"/>
    <x v="2"/>
    <x v="37"/>
  </r>
  <r>
    <x v="19"/>
    <s v="Nike Men's Comfort 2 Slide"/>
    <s v="1/14/2018 18:40"/>
    <n v="1"/>
    <n v="2018"/>
    <x v="0"/>
    <x v="84"/>
  </r>
  <r>
    <x v="2"/>
    <s v="Field &amp; Stream Sportsman 16 Gun Fire Safe"/>
    <s v="1/29/2018 10:30"/>
    <n v="1"/>
    <n v="2018"/>
    <x v="0"/>
    <x v="2"/>
  </r>
  <r>
    <x v="13"/>
    <s v="Glove It Women's Imperial Golf Glove"/>
    <s v="11/27/2017 22:49"/>
    <n v="11"/>
    <n v="2017"/>
    <x v="4"/>
    <x v="94"/>
  </r>
  <r>
    <x v="18"/>
    <s v="adidas Youth Germany Black/Red Away Match Soc"/>
    <s v="11/28/2017 13:41"/>
    <n v="11"/>
    <n v="2017"/>
    <x v="4"/>
    <x v="57"/>
  </r>
  <r>
    <x v="11"/>
    <s v="Under Armour Hustle Storm Medium Duffle Bag"/>
    <s v="9/28/2017 23:27"/>
    <n v="9"/>
    <n v="2017"/>
    <x v="2"/>
    <x v="11"/>
  </r>
  <r>
    <x v="29"/>
    <s v="Under Armour Men's Tech II T-Shirt"/>
    <s v="12/29/2017 11:19"/>
    <n v="12"/>
    <n v="2017"/>
    <x v="3"/>
    <x v="54"/>
  </r>
  <r>
    <x v="10"/>
    <s v="Pelican Sunstream 100 Kayak"/>
    <s v="11/7/2017 10:33"/>
    <n v="11"/>
    <n v="2017"/>
    <x v="4"/>
    <x v="10"/>
  </r>
  <r>
    <x v="12"/>
    <s v="Nike Women's Free 5.0 TR FIT PRT 4 Training S"/>
    <s v="11/26/2017 9:04"/>
    <n v="11"/>
    <n v="2017"/>
    <x v="4"/>
    <x v="12"/>
  </r>
  <r>
    <x v="21"/>
    <s v="SOLE E25 Elliptical"/>
    <s v="12/9/2017 11:15"/>
    <n v="12"/>
    <n v="2017"/>
    <x v="3"/>
    <x v="88"/>
  </r>
  <r>
    <x v="22"/>
    <s v="SOLE E35 Elliptical"/>
    <s v="9/25/2017 0:22"/>
    <n v="9"/>
    <n v="2017"/>
    <x v="2"/>
    <x v="35"/>
  </r>
  <r>
    <x v="27"/>
    <s v="adidas Brazuca 2017 Official Match Ball"/>
    <s v="10/30/2017 19:09"/>
    <n v="10"/>
    <n v="2017"/>
    <x v="1"/>
    <x v="78"/>
  </r>
  <r>
    <x v="23"/>
    <s v="O'Brien Men's Neoprene Life Vest"/>
    <s v="12/15/2017 7:21"/>
    <n v="12"/>
    <n v="2017"/>
    <x v="3"/>
    <x v="36"/>
  </r>
  <r>
    <x v="14"/>
    <s v="Nike Men's Fingertrap Max Training Shoe"/>
    <s v="10/6/2017 21:00"/>
    <n v="10"/>
    <n v="2017"/>
    <x v="1"/>
    <x v="28"/>
  </r>
  <r>
    <x v="2"/>
    <s v="Field &amp; Stream Sportsman 16 Gun Fire Safe"/>
    <s v="1/9/2018 15:32"/>
    <n v="1"/>
    <n v="2018"/>
    <x v="0"/>
    <x v="71"/>
  </r>
  <r>
    <x v="22"/>
    <s v="Yakima DoubleDown Ace Hitch Mount 4-Bike Rack"/>
    <s v="12/24/2017 14:31"/>
    <n v="12"/>
    <n v="2017"/>
    <x v="3"/>
    <x v="41"/>
  </r>
  <r>
    <x v="2"/>
    <s v="Field &amp; Stream Sportsman 16 Gun Fire Safe"/>
    <s v="9/30/2017 18:22"/>
    <n v="9"/>
    <n v="2017"/>
    <x v="2"/>
    <x v="71"/>
  </r>
  <r>
    <x v="1"/>
    <s v="Perfect Fitness Perfect Rip Deck"/>
    <s v="9/14/2017 23:35"/>
    <n v="9"/>
    <n v="2017"/>
    <x v="2"/>
    <x v="1"/>
  </r>
  <r>
    <x v="30"/>
    <s v="Stiga Master Series ST3100 Competition Indoor"/>
    <s v="9/28/2017 5:00"/>
    <n v="9"/>
    <n v="2017"/>
    <x v="2"/>
    <x v="61"/>
  </r>
  <r>
    <x v="12"/>
    <s v="Under Armour Women's Micro G Skulpt Running S"/>
    <s v="12/19/2017 20:01"/>
    <n v="12"/>
    <n v="2017"/>
    <x v="3"/>
    <x v="21"/>
  </r>
  <r>
    <x v="10"/>
    <s v="Pelican Sunstream 100 Kayak"/>
    <s v="11/3/2017 23:58"/>
    <n v="11"/>
    <n v="2017"/>
    <x v="4"/>
    <x v="30"/>
  </r>
  <r>
    <x v="17"/>
    <s v="Nike Men's CJ Elite 2 TD Football Cleat"/>
    <s v="1/11/2018 11:56"/>
    <n v="1"/>
    <n v="2018"/>
    <x v="0"/>
    <x v="33"/>
  </r>
  <r>
    <x v="22"/>
    <s v="Yakima DoubleDown Ace Hitch Mount 4-Bike Rack"/>
    <s v="12/23/2017 21:03"/>
    <n v="12"/>
    <n v="2017"/>
    <x v="3"/>
    <x v="47"/>
  </r>
  <r>
    <x v="21"/>
    <s v="Diamondback Boys' Insight 24 Performance Hybr"/>
    <s v="9/14/2017 22:59"/>
    <n v="9"/>
    <n v="2017"/>
    <x v="2"/>
    <x v="29"/>
  </r>
  <r>
    <x v="30"/>
    <s v="Nike Dri-FIT Crew Sock 6 Pack"/>
    <s v="1/19/2018 16:23"/>
    <n v="1"/>
    <n v="2018"/>
    <x v="0"/>
    <x v="58"/>
  </r>
  <r>
    <x v="18"/>
    <s v="adidas Youth Germany Black/Red Away Match Soc"/>
    <s v="11/5/2017 20:40"/>
    <n v="11"/>
    <n v="2017"/>
    <x v="4"/>
    <x v="57"/>
  </r>
  <r>
    <x v="11"/>
    <s v="Under Armour Hustle Storm Medium Duffle Bag"/>
    <s v="1/13/2018 13:24"/>
    <n v="1"/>
    <n v="2018"/>
    <x v="0"/>
    <x v="11"/>
  </r>
  <r>
    <x v="18"/>
    <s v="adidas Men's Germany Black Crest Away Tee"/>
    <s v="1/10/2018 7:50"/>
    <n v="1"/>
    <n v="2018"/>
    <x v="0"/>
    <x v="23"/>
  </r>
  <r>
    <x v="30"/>
    <s v="Stiga Master Series ST3100 Competition Indoor"/>
    <s v="9/9/2017 15:37"/>
    <n v="9"/>
    <n v="2017"/>
    <x v="2"/>
    <x v="61"/>
  </r>
  <r>
    <x v="31"/>
    <s v="insta-bed Neverflat Air Mattress"/>
    <s v="9/30/2017 14:12"/>
    <n v="9"/>
    <n v="2017"/>
    <x v="2"/>
    <x v="122"/>
  </r>
  <r>
    <x v="7"/>
    <s v="Ogio Race Golf Shoes"/>
    <s v="11/4/2017 8:51"/>
    <n v="11"/>
    <n v="2017"/>
    <x v="4"/>
    <x v="93"/>
  </r>
  <r>
    <x v="31"/>
    <s v="insta-bed Neverflat Air Mattress"/>
    <s v="9/20/2017 17:35"/>
    <n v="9"/>
    <n v="2017"/>
    <x v="2"/>
    <x v="85"/>
  </r>
  <r>
    <x v="15"/>
    <s v="Diamondback Women's Serene Classic Comfort Bi"/>
    <s v="9/16/2017 1:35"/>
    <n v="9"/>
    <n v="2017"/>
    <x v="2"/>
    <x v="16"/>
  </r>
  <r>
    <x v="24"/>
    <s v="Cleveland Golf Women's 588 RTX CB Satin Chrom"/>
    <s v="9/12/2017 21:08"/>
    <n v="9"/>
    <n v="2017"/>
    <x v="2"/>
    <x v="38"/>
  </r>
  <r>
    <x v="8"/>
    <s v="Bridgestone e6 Straight Distance NFL Carolina"/>
    <s v="9/30/2017 18:57"/>
    <n v="9"/>
    <n v="2017"/>
    <x v="2"/>
    <x v="19"/>
  </r>
  <r>
    <x v="15"/>
    <s v="Diamondback Women's Serene Classic Comfort Bi"/>
    <s v="12/28/2017 6:19"/>
    <n v="12"/>
    <n v="2017"/>
    <x v="3"/>
    <x v="16"/>
  </r>
  <r>
    <x v="17"/>
    <s v="Nike Men's CJ Elite 2 TD Football Cleat"/>
    <s v="9/17/2017 7:53"/>
    <n v="9"/>
    <n v="2017"/>
    <x v="2"/>
    <x v="20"/>
  </r>
  <r>
    <x v="0"/>
    <s v="Nike Men's Dri-FIT Victory Golf Polo"/>
    <s v="1/30/2018 21:19"/>
    <n v="1"/>
    <n v="2018"/>
    <x v="0"/>
    <x v="0"/>
  </r>
  <r>
    <x v="30"/>
    <s v="Stiga Master Series ST3100 Competition Indoor"/>
    <s v="1/25/2018 23:14"/>
    <n v="1"/>
    <n v="2018"/>
    <x v="0"/>
    <x v="61"/>
  </r>
  <r>
    <x v="18"/>
    <s v="adidas Youth Germany Black/Red Away Match Soc"/>
    <s v="10/31/2017 15:44"/>
    <n v="10"/>
    <n v="2017"/>
    <x v="1"/>
    <x v="57"/>
  </r>
  <r>
    <x v="1"/>
    <s v="Perfect Fitness Perfect Rip Deck"/>
    <s v="9/14/2017 20:30"/>
    <n v="9"/>
    <n v="2017"/>
    <x v="2"/>
    <x v="1"/>
  </r>
  <r>
    <x v="3"/>
    <s v="Team Golf Tennessee Volunteers Putter Grip"/>
    <s v="9/22/2017 17:58"/>
    <n v="9"/>
    <n v="2017"/>
    <x v="2"/>
    <x v="126"/>
  </r>
  <r>
    <x v="15"/>
    <s v="Diamondback Women's Serene Classic Comfort Bi"/>
    <s v="9/7/2017 21:51"/>
    <n v="9"/>
    <n v="2017"/>
    <x v="2"/>
    <x v="16"/>
  </r>
  <r>
    <x v="21"/>
    <s v="Diamondback Boys' Insight 24 Performance Hybr"/>
    <s v="9/11/2017 19:52"/>
    <n v="9"/>
    <n v="2017"/>
    <x v="2"/>
    <x v="76"/>
  </r>
  <r>
    <x v="0"/>
    <s v="Nike Men's Dri-FIT Victory Golf Polo"/>
    <s v="12/28/2017 13:26"/>
    <n v="12"/>
    <n v="2017"/>
    <x v="3"/>
    <x v="0"/>
  </r>
  <r>
    <x v="6"/>
    <s v="Under Armour Girls' Toddler Spine Surge Runni"/>
    <s v="11/20/2017 20:12"/>
    <n v="11"/>
    <n v="2017"/>
    <x v="4"/>
    <x v="6"/>
  </r>
  <r>
    <x v="31"/>
    <s v="insta-bed Neverflat Air Mattress"/>
    <s v="9/28/2017 4:00"/>
    <n v="9"/>
    <n v="2017"/>
    <x v="2"/>
    <x v="85"/>
  </r>
  <r>
    <x v="19"/>
    <s v="Nike Men's Comfort 2 Slide"/>
    <s v="9/1/2017 14:25"/>
    <n v="9"/>
    <n v="2017"/>
    <x v="2"/>
    <x v="24"/>
  </r>
  <r>
    <x v="25"/>
    <s v="TaylorMade 2017 Purelite Stand Bag"/>
    <s v="10/12/2017 11:13"/>
    <n v="10"/>
    <n v="2017"/>
    <x v="1"/>
    <x v="142"/>
  </r>
  <r>
    <x v="11"/>
    <s v="Under Armour Hustle Storm Medium Duffle Bag"/>
    <s v="10/18/2017 17:42"/>
    <n v="10"/>
    <n v="2017"/>
    <x v="1"/>
    <x v="18"/>
  </r>
  <r>
    <x v="4"/>
    <s v="LIJA Women's Eyelet Sleeveless Golf Polo"/>
    <s v="9/14/2017 14:45"/>
    <n v="9"/>
    <n v="2017"/>
    <x v="2"/>
    <x v="4"/>
  </r>
  <r>
    <x v="6"/>
    <s v="Columbia Men's PFG Anchor Tough T-Shirt"/>
    <s v="9/4/2017 11:12"/>
    <n v="9"/>
    <n v="2017"/>
    <x v="2"/>
    <x v="96"/>
  </r>
  <r>
    <x v="22"/>
    <s v="SOLE E35 Elliptical"/>
    <s v="10/10/2017 8:00"/>
    <n v="10"/>
    <n v="2017"/>
    <x v="1"/>
    <x v="35"/>
  </r>
  <r>
    <x v="29"/>
    <s v="Under Armour Men's Tech II T-Shirt"/>
    <s v="12/2/2017 6:01"/>
    <n v="12"/>
    <n v="2017"/>
    <x v="3"/>
    <x v="74"/>
  </r>
  <r>
    <x v="20"/>
    <s v="adidas Kids' RG III Mid Football Cleat"/>
    <s v="9/10/2017 21:57"/>
    <n v="9"/>
    <n v="2017"/>
    <x v="2"/>
    <x v="25"/>
  </r>
  <r>
    <x v="21"/>
    <s v="SOLE E25 Elliptical"/>
    <s v="9/14/2017 20:47"/>
    <n v="9"/>
    <n v="2017"/>
    <x v="2"/>
    <x v="88"/>
  </r>
  <r>
    <x v="21"/>
    <s v="Diamondback Boys' Insight 24 Performance Hybr"/>
    <s v="10/25/2017 12:16"/>
    <n v="10"/>
    <n v="2017"/>
    <x v="1"/>
    <x v="76"/>
  </r>
  <r>
    <x v="23"/>
    <s v="O'Brien Men's Neoprene Life Vest"/>
    <s v="10/7/2017 18:59"/>
    <n v="10"/>
    <n v="2017"/>
    <x v="1"/>
    <x v="50"/>
  </r>
  <r>
    <x v="22"/>
    <s v="SOLE E35 Elliptical"/>
    <s v="9/14/2017 21:18"/>
    <n v="9"/>
    <n v="2017"/>
    <x v="2"/>
    <x v="35"/>
  </r>
  <r>
    <x v="30"/>
    <s v="Stiga Master Series ST3100 Competition Indoor"/>
    <s v="11/14/2017 18:56"/>
    <n v="11"/>
    <n v="2017"/>
    <x v="4"/>
    <x v="101"/>
  </r>
  <r>
    <x v="24"/>
    <s v="Top Flite Women's 2017 XL Hybrid"/>
    <s v="1/25/2018 17:31"/>
    <n v="1"/>
    <n v="2018"/>
    <x v="0"/>
    <x v="89"/>
  </r>
  <r>
    <x v="25"/>
    <s v="Bag Boy M330 Push Cart"/>
    <s v="10/3/2017 6:01"/>
    <n v="10"/>
    <n v="2017"/>
    <x v="1"/>
    <x v="148"/>
  </r>
  <r>
    <x v="11"/>
    <s v="Under Armour Hustle Storm Medium Duffle Bag"/>
    <s v="9/14/2017 15:43"/>
    <n v="9"/>
    <n v="2017"/>
    <x v="2"/>
    <x v="11"/>
  </r>
  <r>
    <x v="28"/>
    <s v="Fitbit The One Wireless Activity &amp; Sleep Trac"/>
    <s v="10/18/2017 9:00"/>
    <n v="10"/>
    <n v="2017"/>
    <x v="1"/>
    <x v="114"/>
  </r>
  <r>
    <x v="14"/>
    <s v="Nike Men's Fingertrap Max Training Shoe"/>
    <s v="9/14/2017 18:43"/>
    <n v="9"/>
    <n v="2017"/>
    <x v="2"/>
    <x v="15"/>
  </r>
  <r>
    <x v="21"/>
    <s v="Diamondback Boys' Insight 24 Performance Hybr"/>
    <s v="11/27/2017 6:25"/>
    <n v="11"/>
    <n v="2017"/>
    <x v="4"/>
    <x v="29"/>
  </r>
  <r>
    <x v="8"/>
    <s v="Under Armour Kids' Mercenary Slide"/>
    <s v="12/23/2017 20:41"/>
    <n v="12"/>
    <n v="2017"/>
    <x v="3"/>
    <x v="137"/>
  </r>
  <r>
    <x v="16"/>
    <s v="Garmin Approach S3 Golf GPS Watch"/>
    <s v="1/16/2018 10:46"/>
    <n v="1"/>
    <n v="2018"/>
    <x v="0"/>
    <x v="79"/>
  </r>
  <r>
    <x v="18"/>
    <s v="adidas Youth Germany Black/Red Away Match Soc"/>
    <s v="9/5/2017 11:33"/>
    <n v="9"/>
    <n v="2017"/>
    <x v="2"/>
    <x v="55"/>
  </r>
  <r>
    <x v="26"/>
    <s v="Cleveland Golf Collegiate My Custom Wedge 588"/>
    <s v="9/15/2017 10:16"/>
    <n v="9"/>
    <n v="2017"/>
    <x v="2"/>
    <x v="91"/>
  </r>
  <r>
    <x v="17"/>
    <s v="Nike Men's CJ Elite 2 TD Football Cleat"/>
    <s v="1/18/2018 16:29"/>
    <n v="1"/>
    <n v="2018"/>
    <x v="0"/>
    <x v="20"/>
  </r>
  <r>
    <x v="28"/>
    <s v="Bushnell Pro X7 Jolt Slope Rangefinder"/>
    <s v="1/9/2018 15:25"/>
    <n v="1"/>
    <n v="2018"/>
    <x v="0"/>
    <x v="133"/>
  </r>
  <r>
    <x v="18"/>
    <s v="adidas Youth Germany Black/Red Away Match Soc"/>
    <s v="9/20/2017 0:09"/>
    <n v="9"/>
    <n v="2017"/>
    <x v="2"/>
    <x v="57"/>
  </r>
  <r>
    <x v="12"/>
    <s v="Under Armour Women's Micro G Skulpt Running S"/>
    <s v="10/20/2017 10:59"/>
    <n v="10"/>
    <n v="2017"/>
    <x v="1"/>
    <x v="59"/>
  </r>
  <r>
    <x v="9"/>
    <s v="Nike Men's Free TR 5.0 TB Training Shoe"/>
    <s v="9/9/2017 20:02"/>
    <n v="9"/>
    <n v="2017"/>
    <x v="2"/>
    <x v="46"/>
  </r>
  <r>
    <x v="6"/>
    <s v="Under Armour Girls' Toddler Spine Surge Runni"/>
    <s v="12/19/2017 18:45"/>
    <n v="12"/>
    <n v="2017"/>
    <x v="3"/>
    <x v="6"/>
  </r>
  <r>
    <x v="2"/>
    <s v="Field &amp; Stream Sportsman 16 Gun Fire Safe"/>
    <s v="12/21/2017 15:49"/>
    <n v="12"/>
    <n v="2017"/>
    <x v="3"/>
    <x v="2"/>
  </r>
  <r>
    <x v="23"/>
    <s v="O'Brien Men's Neoprene Life Vest"/>
    <s v="12/11/2017 16:25"/>
    <n v="12"/>
    <n v="2017"/>
    <x v="3"/>
    <x v="50"/>
  </r>
  <r>
    <x v="29"/>
    <s v="Under Armour Men's Tech II T-Shirt"/>
    <s v="10/3/2017 9:49"/>
    <n v="10"/>
    <n v="2017"/>
    <x v="1"/>
    <x v="74"/>
  </r>
  <r>
    <x v="15"/>
    <s v="Diamondback Women's Serene Classic Comfort Bi"/>
    <s v="12/1/2017 23:57"/>
    <n v="12"/>
    <n v="2017"/>
    <x v="3"/>
    <x v="64"/>
  </r>
  <r>
    <x v="21"/>
    <s v="SOLE E25 Elliptical"/>
    <s v="10/11/2017 14:26"/>
    <n v="10"/>
    <n v="2017"/>
    <x v="1"/>
    <x v="106"/>
  </r>
  <r>
    <x v="17"/>
    <s v="Nike Men's CJ Elite 2 TD Football Cleat"/>
    <s v="1/3/2018 12:01"/>
    <n v="1"/>
    <n v="2018"/>
    <x v="0"/>
    <x v="33"/>
  </r>
  <r>
    <x v="25"/>
    <s v="Titleist Club Glove Travel Cover"/>
    <s v="12/19/2017 12:46"/>
    <n v="12"/>
    <n v="2017"/>
    <x v="3"/>
    <x v="144"/>
  </r>
  <r>
    <x v="32"/>
    <s v="Merrell Men's All Out Flash Trail Running Sho"/>
    <s v="12/28/2017 15:35"/>
    <n v="12"/>
    <n v="2017"/>
    <x v="3"/>
    <x v="117"/>
  </r>
  <r>
    <x v="32"/>
    <s v="Merrell Men's All Out Flash Trail Running Sho"/>
    <s v="10/6/2017 18:35"/>
    <n v="10"/>
    <n v="2017"/>
    <x v="1"/>
    <x v="117"/>
  </r>
  <r>
    <x v="14"/>
    <s v="Nike Men's Fingertrap Max Training Shoe"/>
    <s v="1/4/2018 12:25"/>
    <n v="1"/>
    <n v="2018"/>
    <x v="0"/>
    <x v="15"/>
  </r>
  <r>
    <x v="23"/>
    <s v="O'Brien Men's Neoprene Life Vest"/>
    <s v="11/22/2017 10:58"/>
    <n v="11"/>
    <n v="2017"/>
    <x v="4"/>
    <x v="50"/>
  </r>
  <r>
    <x v="11"/>
    <s v="Under Armour Hustle Storm Medium Duffle Bag"/>
    <s v="10/26/2017 6:25"/>
    <n v="10"/>
    <n v="2017"/>
    <x v="1"/>
    <x v="18"/>
  </r>
  <r>
    <x v="9"/>
    <s v="Nike Men's Free TR 5.0 TB Training Shoe"/>
    <s v="10/18/2017 10:00"/>
    <n v="10"/>
    <n v="2017"/>
    <x v="1"/>
    <x v="46"/>
  </r>
  <r>
    <x v="18"/>
    <s v="adidas Youth Germany Black/Red Away Match Soc"/>
    <s v="9/8/2017 8:48"/>
    <n v="9"/>
    <n v="2017"/>
    <x v="2"/>
    <x v="57"/>
  </r>
  <r>
    <x v="18"/>
    <s v="adidas Youth Germany Black/Red Away Match Soc"/>
    <s v="9/28/2017 10:12"/>
    <n v="9"/>
    <n v="2017"/>
    <x v="2"/>
    <x v="57"/>
  </r>
  <r>
    <x v="15"/>
    <s v="Diamondback Women's Serene Classic Comfort Bi"/>
    <s v="12/13/2017 12:08"/>
    <n v="12"/>
    <n v="2017"/>
    <x v="3"/>
    <x v="16"/>
  </r>
  <r>
    <x v="5"/>
    <s v="Nike Men's Free 5.0+ Running Shoe"/>
    <s v="1/5/2018 18:54"/>
    <n v="1"/>
    <n v="2018"/>
    <x v="0"/>
    <x v="5"/>
  </r>
  <r>
    <x v="19"/>
    <s v="Nike Men's Comfort 2 Slide"/>
    <s v="1/30/2018 15:54"/>
    <n v="1"/>
    <n v="2018"/>
    <x v="0"/>
    <x v="24"/>
  </r>
  <r>
    <x v="22"/>
    <s v="SOLE E35 Elliptical"/>
    <s v="1/4/2018 22:09"/>
    <n v="1"/>
    <n v="2018"/>
    <x v="0"/>
    <x v="35"/>
  </r>
  <r>
    <x v="0"/>
    <s v="Nike Men's Dri-FIT Victory Golf Polo"/>
    <s v="12/19/2017 8:10"/>
    <n v="12"/>
    <n v="2017"/>
    <x v="3"/>
    <x v="13"/>
  </r>
  <r>
    <x v="20"/>
    <s v="adidas Kids' RG III Mid Football Cleat"/>
    <s v="9/14/2017 14:20"/>
    <n v="9"/>
    <n v="2017"/>
    <x v="2"/>
    <x v="39"/>
  </r>
  <r>
    <x v="31"/>
    <s v="The North Face Women's Recon Backpack"/>
    <s v="1/21/2018 13:17"/>
    <n v="1"/>
    <n v="2018"/>
    <x v="0"/>
    <x v="116"/>
  </r>
  <r>
    <x v="18"/>
    <s v="adidas Men's Germany Black Crest Away Tee"/>
    <s v="12/2/2017 9:05"/>
    <n v="12"/>
    <n v="2017"/>
    <x v="3"/>
    <x v="23"/>
  </r>
  <r>
    <x v="0"/>
    <s v="Nike Men's Dri-FIT Victory Golf Polo"/>
    <s v="1/21/2018 7:21"/>
    <n v="1"/>
    <n v="2018"/>
    <x v="0"/>
    <x v="13"/>
  </r>
  <r>
    <x v="32"/>
    <s v="Merrell Women's Grassbow Sport Hiking Shoe"/>
    <s v="9/7/2017 21:19"/>
    <n v="9"/>
    <n v="2017"/>
    <x v="2"/>
    <x v="110"/>
  </r>
  <r>
    <x v="29"/>
    <s v="Under Armour Men's Tech II T-Shirt"/>
    <s v="1/17/2018 17:52"/>
    <n v="1"/>
    <n v="2018"/>
    <x v="0"/>
    <x v="54"/>
  </r>
  <r>
    <x v="2"/>
    <s v="Field &amp; Stream Sportsman 16 Gun Fire Safe"/>
    <s v="9/20/2017 3:37"/>
    <n v="9"/>
    <n v="2017"/>
    <x v="2"/>
    <x v="2"/>
  </r>
  <r>
    <x v="20"/>
    <s v="adidas Kids' RG III Mid Football Cleat"/>
    <s v="1/8/2018 19:21"/>
    <n v="1"/>
    <n v="2018"/>
    <x v="0"/>
    <x v="39"/>
  </r>
  <r>
    <x v="32"/>
    <s v="Merrell Women's Grassbow Sport Hiking Shoe"/>
    <s v="10/2/2017 9:20"/>
    <n v="10"/>
    <n v="2017"/>
    <x v="1"/>
    <x v="110"/>
  </r>
  <r>
    <x v="15"/>
    <s v="Diamondback Women's Serene Classic Comfort Bi"/>
    <s v="1/19/2018 8:57"/>
    <n v="1"/>
    <n v="2018"/>
    <x v="0"/>
    <x v="16"/>
  </r>
  <r>
    <x v="20"/>
    <s v="adidas Kids' RG III Mid Football Cleat"/>
    <s v="9/20/2017 1:18"/>
    <n v="9"/>
    <n v="2017"/>
    <x v="2"/>
    <x v="39"/>
  </r>
  <r>
    <x v="30"/>
    <s v="Nike Dri-FIT Crew Sock 6 Pack"/>
    <s v="1/13/2018 10:20"/>
    <n v="1"/>
    <n v="2018"/>
    <x v="0"/>
    <x v="58"/>
  </r>
  <r>
    <x v="18"/>
    <s v="adidas Men's Germany Black Crest Away Tee"/>
    <s v="11/2/2017 12:23"/>
    <n v="11"/>
    <n v="2017"/>
    <x v="4"/>
    <x v="40"/>
  </r>
  <r>
    <x v="21"/>
    <s v="Diamondback Boys' Insight 24 Performance Hybr"/>
    <s v="11/8/2017 14:58"/>
    <n v="11"/>
    <n v="2017"/>
    <x v="4"/>
    <x v="29"/>
  </r>
  <r>
    <x v="22"/>
    <s v="Yakima DoubleDown Ace Hitch Mount 4-Bike Rack"/>
    <s v="9/26/2017 8:50"/>
    <n v="9"/>
    <n v="2017"/>
    <x v="2"/>
    <x v="41"/>
  </r>
  <r>
    <x v="1"/>
    <s v="Perfect Fitness Perfect Rip Deck"/>
    <s v="1/14/2018 21:01"/>
    <n v="1"/>
    <n v="2018"/>
    <x v="0"/>
    <x v="1"/>
  </r>
  <r>
    <x v="0"/>
    <s v="Nike Men's Dri-FIT Victory Golf Polo"/>
    <s v="1/2/2018 8:32"/>
    <n v="1"/>
    <n v="2018"/>
    <x v="0"/>
    <x v="0"/>
  </r>
  <r>
    <x v="11"/>
    <s v="Under Armour Hustle Storm Medium Duffle Bag"/>
    <s v="11/1/2017 19:12"/>
    <n v="11"/>
    <n v="2017"/>
    <x v="4"/>
    <x v="11"/>
  </r>
  <r>
    <x v="0"/>
    <s v="Nike Men's Dri-FIT Victory Golf Polo"/>
    <s v="10/29/2017 7:17"/>
    <n v="10"/>
    <n v="2017"/>
    <x v="1"/>
    <x v="13"/>
  </r>
  <r>
    <x v="13"/>
    <s v="Hirzl Men's Hybrid Golf Glove"/>
    <s v="1/16/2018 11:06"/>
    <n v="1"/>
    <n v="2018"/>
    <x v="0"/>
    <x v="95"/>
  </r>
  <r>
    <x v="20"/>
    <s v="adidas Kids' RG III Mid Football Cleat"/>
    <s v="11/16/2017 6:02"/>
    <n v="11"/>
    <n v="2017"/>
    <x v="4"/>
    <x v="25"/>
  </r>
  <r>
    <x v="32"/>
    <s v="Merrell Women's Grassbow Sport Hiking Shoe"/>
    <s v="10/16/2017 7:47"/>
    <n v="10"/>
    <n v="2017"/>
    <x v="1"/>
    <x v="123"/>
  </r>
  <r>
    <x v="18"/>
    <s v="adidas Youth Germany Black/Red Away Match Soc"/>
    <s v="10/1/2017 6:24"/>
    <n v="10"/>
    <n v="2017"/>
    <x v="1"/>
    <x v="55"/>
  </r>
  <r>
    <x v="15"/>
    <s v="Diamondback Women's Serene Classic Comfort Bi"/>
    <s v="1/10/2018 7:39"/>
    <n v="1"/>
    <n v="2018"/>
    <x v="0"/>
    <x v="16"/>
  </r>
  <r>
    <x v="0"/>
    <s v="Nike Men's Dri-FIT Victory Golf Polo"/>
    <s v="9/7/2017 13:04"/>
    <n v="9"/>
    <n v="2017"/>
    <x v="2"/>
    <x v="13"/>
  </r>
  <r>
    <x v="12"/>
    <s v="Nike Women's Free 5.0 TR FIT PRT 4 Training S"/>
    <s v="9/25/2017 12:02"/>
    <n v="9"/>
    <n v="2017"/>
    <x v="2"/>
    <x v="72"/>
  </r>
  <r>
    <x v="6"/>
    <s v="Under Armour Girls' Toddler Spine Surge Runni"/>
    <s v="10/30/2017 14:34"/>
    <n v="10"/>
    <n v="2017"/>
    <x v="1"/>
    <x v="34"/>
  </r>
  <r>
    <x v="6"/>
    <s v="Under Armour Girls' Toddler Spine Surge Runni"/>
    <s v="1/19/2018 9:59"/>
    <n v="1"/>
    <n v="2018"/>
    <x v="0"/>
    <x v="34"/>
  </r>
  <r>
    <x v="20"/>
    <s v="adidas Kids' RG III Mid Football Cleat"/>
    <s v="9/2/2017 21:32"/>
    <n v="9"/>
    <n v="2017"/>
    <x v="2"/>
    <x v="25"/>
  </r>
  <r>
    <x v="31"/>
    <s v="The North Face Women's Recon Backpack"/>
    <s v="1/16/2018 14:06"/>
    <n v="1"/>
    <n v="2018"/>
    <x v="0"/>
    <x v="116"/>
  </r>
  <r>
    <x v="12"/>
    <s v="Nike Women's Free 5.0 TR FIT PRT 4 Training S"/>
    <s v="9/14/2017 19:16"/>
    <n v="9"/>
    <n v="2017"/>
    <x v="2"/>
    <x v="12"/>
  </r>
  <r>
    <x v="23"/>
    <s v="O'Brien Men's Neoprene Life Vest"/>
    <s v="12/6/2017 22:27"/>
    <n v="12"/>
    <n v="2017"/>
    <x v="3"/>
    <x v="50"/>
  </r>
  <r>
    <x v="30"/>
    <s v="Nike Dri-FIT Crew Sock 6 Pack"/>
    <s v="9/30/2017 15:33"/>
    <n v="9"/>
    <n v="2017"/>
    <x v="2"/>
    <x v="77"/>
  </r>
  <r>
    <x v="2"/>
    <s v="Field &amp; Stream Sportsman 16 Gun Fire Safe"/>
    <s v="11/24/2017 14:00"/>
    <n v="11"/>
    <n v="2017"/>
    <x v="4"/>
    <x v="2"/>
  </r>
  <r>
    <x v="17"/>
    <s v="Nike Men's CJ Elite 2 TD Football Cleat"/>
    <s v="10/14/2017 12:31"/>
    <n v="10"/>
    <n v="2017"/>
    <x v="1"/>
    <x v="20"/>
  </r>
  <r>
    <x v="27"/>
    <s v="adidas Kids' F5 Messi FG Soccer Cleat"/>
    <s v="11/25/2017 23:47"/>
    <n v="11"/>
    <n v="2017"/>
    <x v="4"/>
    <x v="83"/>
  </r>
  <r>
    <x v="26"/>
    <s v="Cleveland Golf Collegiate My Custom Wedge 588"/>
    <s v="9/14/2017 20:00"/>
    <n v="9"/>
    <n v="2017"/>
    <x v="2"/>
    <x v="73"/>
  </r>
  <r>
    <x v="16"/>
    <s v="Glove It Urban Brick Golf Towel"/>
    <s v="12/17/2017 9:21"/>
    <n v="12"/>
    <n v="2017"/>
    <x v="3"/>
    <x v="17"/>
  </r>
  <r>
    <x v="26"/>
    <s v="Cleveland Golf Collegiate My Custom Wedge 588"/>
    <s v="10/28/2017 16:56"/>
    <n v="10"/>
    <n v="2017"/>
    <x v="1"/>
    <x v="73"/>
  </r>
  <r>
    <x v="3"/>
    <s v="Team Golf Pittsburgh Steelers Putter Grip"/>
    <s v="9/1/2017 16:36"/>
    <n v="9"/>
    <n v="2017"/>
    <x v="2"/>
    <x v="134"/>
  </r>
  <r>
    <x v="6"/>
    <s v="Under Armour Girls' Toddler Spine Surge Runni"/>
    <s v="9/14/2017 22:15"/>
    <n v="9"/>
    <n v="2017"/>
    <x v="2"/>
    <x v="34"/>
  </r>
  <r>
    <x v="21"/>
    <s v="Diamondback Boys' Insight 24 Performance Hybr"/>
    <s v="1/19/2018 14:39"/>
    <n v="1"/>
    <n v="2018"/>
    <x v="0"/>
    <x v="29"/>
  </r>
  <r>
    <x v="31"/>
    <s v="The North Face Women's Recon Backpack"/>
    <s v="1/26/2018 7:10"/>
    <n v="1"/>
    <n v="2018"/>
    <x v="0"/>
    <x v="116"/>
  </r>
  <r>
    <x v="11"/>
    <s v="Under Armour Hustle Storm Medium Duffle Bag"/>
    <s v="9/14/2017 23:24"/>
    <n v="9"/>
    <n v="2017"/>
    <x v="2"/>
    <x v="18"/>
  </r>
  <r>
    <x v="15"/>
    <s v="Diamondback Women's Serene Classic Comfort Bi"/>
    <s v="10/8/2017 11:00"/>
    <n v="10"/>
    <n v="2017"/>
    <x v="1"/>
    <x v="16"/>
  </r>
  <r>
    <x v="23"/>
    <s v="O'Brien Men's Neoprene Life Vest"/>
    <s v="9/9/2017 11:17"/>
    <n v="9"/>
    <n v="2017"/>
    <x v="2"/>
    <x v="36"/>
  </r>
  <r>
    <x v="18"/>
    <s v="TYR Boys' Team Digi Jammer"/>
    <s v="10/9/2017 7:34"/>
    <n v="10"/>
    <n v="2017"/>
    <x v="1"/>
    <x v="92"/>
  </r>
  <r>
    <x v="6"/>
    <s v="Under Armour Girls' Toddler Spine Surge Runni"/>
    <s v="1/16/2018 7:07"/>
    <n v="1"/>
    <n v="2018"/>
    <x v="0"/>
    <x v="6"/>
  </r>
  <r>
    <x v="31"/>
    <s v="The North Face Women's Recon Backpack"/>
    <s v="9/14/2017 21:12"/>
    <n v="9"/>
    <n v="2017"/>
    <x v="2"/>
    <x v="116"/>
  </r>
  <r>
    <x v="1"/>
    <s v="Perfect Fitness Perfect Rip Deck"/>
    <s v="9/19/2017 12:28"/>
    <n v="9"/>
    <n v="2017"/>
    <x v="2"/>
    <x v="26"/>
  </r>
  <r>
    <x v="6"/>
    <s v="Under Armour Girls' Toddler Spine Surge Runni"/>
    <s v="9/14/2017 19:58"/>
    <n v="9"/>
    <n v="2017"/>
    <x v="2"/>
    <x v="34"/>
  </r>
  <r>
    <x v="4"/>
    <s v="LIJA Women's Button Golf Dress"/>
    <s v="11/11/2017 22:54"/>
    <n v="11"/>
    <n v="2017"/>
    <x v="4"/>
    <x v="66"/>
  </r>
  <r>
    <x v="29"/>
    <s v="Under Armour Men's Tech II T-Shirt"/>
    <s v="12/15/2017 9:19"/>
    <n v="12"/>
    <n v="2017"/>
    <x v="3"/>
    <x v="54"/>
  </r>
  <r>
    <x v="0"/>
    <s v="Nike Men's Dri-FIT Victory Golf Polo"/>
    <s v="1/15/2018 15:43"/>
    <n v="1"/>
    <n v="2018"/>
    <x v="0"/>
    <x v="13"/>
  </r>
  <r>
    <x v="31"/>
    <s v="The North Face Women's Recon Backpack"/>
    <s v="9/14/2017 18:03"/>
    <n v="9"/>
    <n v="2017"/>
    <x v="2"/>
    <x v="60"/>
  </r>
  <r>
    <x v="4"/>
    <s v="LIJA Women's Eyelet Sleeveless Golf Polo"/>
    <s v="11/13/2017 7:30"/>
    <n v="11"/>
    <n v="2017"/>
    <x v="4"/>
    <x v="4"/>
  </r>
  <r>
    <x v="2"/>
    <s v="Field &amp; Stream Sportsman 16 Gun Fire Safe"/>
    <s v="9/14/2017 21:35"/>
    <n v="9"/>
    <n v="2017"/>
    <x v="2"/>
    <x v="2"/>
  </r>
  <r>
    <x v="0"/>
    <s v="Nike Men's Dri-FIT Victory Golf Polo"/>
    <s v="12/13/2017 7:54"/>
    <n v="12"/>
    <n v="2017"/>
    <x v="3"/>
    <x v="0"/>
  </r>
  <r>
    <x v="10"/>
    <s v="Pelican Sunstream 100 Kayak"/>
    <s v="10/3/2017 13:14"/>
    <n v="10"/>
    <n v="2017"/>
    <x v="1"/>
    <x v="10"/>
  </r>
  <r>
    <x v="15"/>
    <s v="Diamondback Women's Serene Classic Comfort Bi"/>
    <s v="1/22/2018 9:25"/>
    <n v="1"/>
    <n v="2018"/>
    <x v="0"/>
    <x v="16"/>
  </r>
  <r>
    <x v="11"/>
    <s v="Under Armour Hustle Storm Medium Duffle Bag"/>
    <s v="9/14/2017 21:23"/>
    <n v="9"/>
    <n v="2017"/>
    <x v="2"/>
    <x v="18"/>
  </r>
  <r>
    <x v="5"/>
    <s v="Nike Men's Free 5.0+ Running Shoe"/>
    <s v="9/24/2017 4:33"/>
    <n v="9"/>
    <n v="2017"/>
    <x v="2"/>
    <x v="5"/>
  </r>
  <r>
    <x v="1"/>
    <s v="Perfect Fitness Perfect Rip Deck"/>
    <s v="9/20/2017 10:43"/>
    <n v="9"/>
    <n v="2017"/>
    <x v="2"/>
    <x v="1"/>
  </r>
  <r>
    <x v="6"/>
    <s v="Columbia Men's PFG Anchor Tough T-Shirt"/>
    <s v="9/14/2017 22:23"/>
    <n v="9"/>
    <n v="2017"/>
    <x v="2"/>
    <x v="96"/>
  </r>
  <r>
    <x v="20"/>
    <s v="adidas Kids' RG III Mid Football Cleat"/>
    <s v="1/16/2018 18:03"/>
    <n v="1"/>
    <n v="2018"/>
    <x v="0"/>
    <x v="25"/>
  </r>
  <r>
    <x v="30"/>
    <s v="Stiga Master Series ST3100 Competition Indoor"/>
    <s v="11/30/2017 8:51"/>
    <n v="11"/>
    <n v="2017"/>
    <x v="4"/>
    <x v="101"/>
  </r>
  <r>
    <x v="22"/>
    <s v="SOLE E35 Elliptical"/>
    <s v="1/23/2018 18:24"/>
    <n v="1"/>
    <n v="2018"/>
    <x v="0"/>
    <x v="111"/>
  </r>
  <r>
    <x v="15"/>
    <s v="Diamondback Women's Serene Classic Comfort Bi"/>
    <s v="1/5/2018 15:26"/>
    <n v="1"/>
    <n v="2018"/>
    <x v="0"/>
    <x v="16"/>
  </r>
  <r>
    <x v="27"/>
    <s v="adidas Kids' F5 Messi FG Soccer Cleat"/>
    <s v="9/11/2017 19:13"/>
    <n v="9"/>
    <n v="2017"/>
    <x v="2"/>
    <x v="129"/>
  </r>
  <r>
    <x v="31"/>
    <s v="insta-bed Neverflat Air Mattress"/>
    <s v="9/28/2017 10:04"/>
    <n v="9"/>
    <n v="2017"/>
    <x v="2"/>
    <x v="85"/>
  </r>
  <r>
    <x v="9"/>
    <s v="Nike Men's Free TR 5.0 TB Training Shoe"/>
    <s v="10/16/2017 11:59"/>
    <n v="10"/>
    <n v="2017"/>
    <x v="1"/>
    <x v="9"/>
  </r>
  <r>
    <x v="3"/>
    <s v="Team Golf Tennessee Volunteers Putter Grip"/>
    <s v="12/14/2017 19:45"/>
    <n v="12"/>
    <n v="2017"/>
    <x v="3"/>
    <x v="141"/>
  </r>
  <r>
    <x v="0"/>
    <s v="Nike Men's Dri-FIT Victory Golf Polo"/>
    <s v="10/10/2017 6:15"/>
    <n v="10"/>
    <n v="2017"/>
    <x v="1"/>
    <x v="13"/>
  </r>
  <r>
    <x v="1"/>
    <s v="Perfect Fitness Perfect Rip Deck"/>
    <s v="11/24/2017 13:08"/>
    <n v="11"/>
    <n v="2017"/>
    <x v="4"/>
    <x v="1"/>
  </r>
  <r>
    <x v="0"/>
    <s v="Nike Men's Dri-FIT Victory Golf Polo"/>
    <s v="12/2/2017 20:13"/>
    <n v="12"/>
    <n v="2017"/>
    <x v="3"/>
    <x v="13"/>
  </r>
  <r>
    <x v="5"/>
    <s v="Nike Men's Free 5.0+ Running Shoe"/>
    <s v="11/5/2017 17:21"/>
    <n v="11"/>
    <n v="2017"/>
    <x v="4"/>
    <x v="5"/>
  </r>
  <r>
    <x v="9"/>
    <s v="Nike Men's Free TR 5.0 TB Training Shoe"/>
    <s v="11/25/2017 13:58"/>
    <n v="11"/>
    <n v="2017"/>
    <x v="4"/>
    <x v="46"/>
  </r>
  <r>
    <x v="17"/>
    <s v="Nike Men's CJ Elite 2 TD Football Cleat"/>
    <s v="12/3/2017 15:47"/>
    <n v="12"/>
    <n v="2017"/>
    <x v="3"/>
    <x v="20"/>
  </r>
  <r>
    <x v="21"/>
    <s v="SOLE E25 Elliptical"/>
    <s v="11/2/2017 19:15"/>
    <n v="11"/>
    <n v="2017"/>
    <x v="4"/>
    <x v="106"/>
  </r>
  <r>
    <x v="3"/>
    <s v="Team Golf St. Louis Cardinals Putter Grip"/>
    <s v="10/19/2017 12:23"/>
    <n v="10"/>
    <n v="2017"/>
    <x v="1"/>
    <x v="131"/>
  </r>
  <r>
    <x v="1"/>
    <s v="Perfect Fitness Perfect Rip Deck"/>
    <s v="10/20/2017 13:55"/>
    <n v="10"/>
    <n v="2017"/>
    <x v="1"/>
    <x v="26"/>
  </r>
  <r>
    <x v="25"/>
    <s v="Clicgear Rovic Cooler Bag"/>
    <s v="12/20/2017 18:48"/>
    <n v="12"/>
    <n v="2017"/>
    <x v="3"/>
    <x v="138"/>
  </r>
  <r>
    <x v="12"/>
    <s v="Nike Women's Free 5.0 TR FIT PRT 4 Training S"/>
    <s v="1/13/2018 7:09"/>
    <n v="1"/>
    <n v="2018"/>
    <x v="0"/>
    <x v="12"/>
  </r>
  <r>
    <x v="1"/>
    <s v="Perfect Fitness Perfect Rip Deck"/>
    <s v="9/14/2017 19:40"/>
    <n v="9"/>
    <n v="2017"/>
    <x v="2"/>
    <x v="1"/>
  </r>
  <r>
    <x v="30"/>
    <s v="Stiga Master Series ST3100 Competition Indoor"/>
    <s v="9/14/2017 22:42"/>
    <n v="9"/>
    <n v="2017"/>
    <x v="2"/>
    <x v="61"/>
  </r>
  <r>
    <x v="20"/>
    <s v="adidas Kids' RG III Mid Football Cleat"/>
    <s v="11/30/2017 7:46"/>
    <n v="11"/>
    <n v="2017"/>
    <x v="4"/>
    <x v="25"/>
  </r>
  <r>
    <x v="8"/>
    <s v="Titleist Pro V1x Golf Balls"/>
    <s v="9/14/2017 18:58"/>
    <n v="9"/>
    <n v="2017"/>
    <x v="2"/>
    <x v="67"/>
  </r>
  <r>
    <x v="1"/>
    <s v="Perfect Fitness Perfect Rip Deck"/>
    <s v="10/31/2017 8:39"/>
    <n v="10"/>
    <n v="2017"/>
    <x v="1"/>
    <x v="26"/>
  </r>
  <r>
    <x v="21"/>
    <s v="Diamondback Boys' Insight 24 Performance Hybr"/>
    <s v="9/30/2017 6:37"/>
    <n v="9"/>
    <n v="2017"/>
    <x v="2"/>
    <x v="29"/>
  </r>
  <r>
    <x v="17"/>
    <s v="Nike Men's CJ Elite 2 TD Football Cleat"/>
    <s v="10/23/2017 6:41"/>
    <n v="10"/>
    <n v="2017"/>
    <x v="1"/>
    <x v="20"/>
  </r>
  <r>
    <x v="21"/>
    <s v="Diamondback Boys' Insight 24 Performance Hybr"/>
    <s v="10/5/2017 17:57"/>
    <n v="10"/>
    <n v="2017"/>
    <x v="1"/>
    <x v="29"/>
  </r>
  <r>
    <x v="14"/>
    <s v="Nike Men's Fingertrap Max Training Shoe"/>
    <s v="9/14/2017 20:26"/>
    <n v="9"/>
    <n v="2017"/>
    <x v="2"/>
    <x v="28"/>
  </r>
  <r>
    <x v="8"/>
    <s v="Bridgestone e6 Straight Distance NFL Tennesse"/>
    <s v="10/28/2017 21:41"/>
    <n v="10"/>
    <n v="2017"/>
    <x v="1"/>
    <x v="109"/>
  </r>
  <r>
    <x v="12"/>
    <s v="Under Armour Women's Micro G Skulpt Running S"/>
    <s v="9/30/2017 2:50"/>
    <n v="9"/>
    <n v="2017"/>
    <x v="2"/>
    <x v="21"/>
  </r>
  <r>
    <x v="11"/>
    <s v="Under Armour Hustle Storm Medium Duffle Bag"/>
    <s v="11/21/2017 22:13"/>
    <n v="11"/>
    <n v="2017"/>
    <x v="4"/>
    <x v="11"/>
  </r>
  <r>
    <x v="1"/>
    <s v="Perfect Fitness Perfect Rip Deck"/>
    <s v="9/14/2017 22:56"/>
    <n v="9"/>
    <n v="2017"/>
    <x v="2"/>
    <x v="1"/>
  </r>
  <r>
    <x v="14"/>
    <s v="Nike Men's Fingertrap Max Training Shoe"/>
    <s v="12/30/2017 19:16"/>
    <n v="12"/>
    <n v="2017"/>
    <x v="3"/>
    <x v="28"/>
  </r>
  <r>
    <x v="19"/>
    <s v="Nike Men's Comfort 2 Slide"/>
    <s v="1/12/2018 14:15"/>
    <n v="1"/>
    <n v="2018"/>
    <x v="0"/>
    <x v="84"/>
  </r>
  <r>
    <x v="19"/>
    <s v="Nike Men's Comfort 2 Slide"/>
    <s v="12/28/2017 18:59"/>
    <n v="12"/>
    <n v="2017"/>
    <x v="3"/>
    <x v="84"/>
  </r>
  <r>
    <x v="9"/>
    <s v="Nike Men's Free TR 5.0 TB Training Shoe"/>
    <s v="10/6/2017 17:02"/>
    <n v="10"/>
    <n v="2017"/>
    <x v="1"/>
    <x v="46"/>
  </r>
  <r>
    <x v="1"/>
    <s v="Perfect Fitness Perfect Rip Deck"/>
    <s v="1/5/2018 16:36"/>
    <n v="1"/>
    <n v="2018"/>
    <x v="0"/>
    <x v="1"/>
  </r>
  <r>
    <x v="6"/>
    <s v="Columbia Men's PFG Anchor Tough T-Shirt"/>
    <s v="12/15/2017 13:08"/>
    <n v="12"/>
    <n v="2017"/>
    <x v="3"/>
    <x v="96"/>
  </r>
  <r>
    <x v="23"/>
    <s v="O'Brien Men's Neoprene Life Vest"/>
    <s v="1/17/2018 6:54"/>
    <n v="1"/>
    <n v="2018"/>
    <x v="0"/>
    <x v="36"/>
  </r>
  <r>
    <x v="32"/>
    <s v="Merrell Women's Siren Mid Waterproof Hiking B"/>
    <s v="12/22/2017 21:59"/>
    <n v="12"/>
    <n v="2017"/>
    <x v="3"/>
    <x v="149"/>
  </r>
  <r>
    <x v="12"/>
    <s v="Nike Women's Free 5.0 TR FIT PRT 4 Training S"/>
    <s v="9/22/2017 17:02"/>
    <n v="9"/>
    <n v="2017"/>
    <x v="2"/>
    <x v="72"/>
  </r>
  <r>
    <x v="3"/>
    <s v="Team Golf Texas Longhorns Putter Grip"/>
    <s v="9/25/2017 12:54"/>
    <n v="9"/>
    <n v="2017"/>
    <x v="2"/>
    <x v="3"/>
  </r>
  <r>
    <x v="22"/>
    <s v="SOLE E35 Elliptical"/>
    <s v="11/1/2017 13:12"/>
    <n v="11"/>
    <n v="2017"/>
    <x v="4"/>
    <x v="111"/>
  </r>
  <r>
    <x v="23"/>
    <s v="O'Brien Men's Neoprene Life Vest"/>
    <s v="9/14/2017 17:12"/>
    <n v="9"/>
    <n v="2017"/>
    <x v="2"/>
    <x v="36"/>
  </r>
  <r>
    <x v="29"/>
    <s v="Under Armour Men's Tech II T-Shirt"/>
    <s v="10/13/2017 9:43"/>
    <n v="10"/>
    <n v="2017"/>
    <x v="1"/>
    <x v="54"/>
  </r>
  <r>
    <x v="14"/>
    <s v="Nike Men's Fingertrap Max Training Shoe"/>
    <s v="1/13/2018 16:00"/>
    <n v="1"/>
    <n v="2018"/>
    <x v="0"/>
    <x v="15"/>
  </r>
  <r>
    <x v="9"/>
    <s v="Nike Men's Free TR 5.0 TB Training Shoe"/>
    <s v="9/5/2017 23:04"/>
    <n v="9"/>
    <n v="2017"/>
    <x v="2"/>
    <x v="46"/>
  </r>
  <r>
    <x v="12"/>
    <s v="Nike Women's Free 5.0 TR FIT PRT 4 Training S"/>
    <s v="1/12/2018 17:40"/>
    <n v="1"/>
    <n v="2018"/>
    <x v="0"/>
    <x v="12"/>
  </r>
  <r>
    <x v="21"/>
    <s v="SOLE E25 Elliptical"/>
    <s v="10/7/2017 17:10"/>
    <n v="10"/>
    <n v="2017"/>
    <x v="1"/>
    <x v="106"/>
  </r>
  <r>
    <x v="16"/>
    <s v="Garmin Approach S3 Golf GPS Watch"/>
    <s v="9/19/2017 19:45"/>
    <n v="9"/>
    <n v="2017"/>
    <x v="2"/>
    <x v="79"/>
  </r>
  <r>
    <x v="6"/>
    <s v="Under Armour Girls' Toddler Spine Surge Runni"/>
    <s v="11/29/2017 18:53"/>
    <n v="11"/>
    <n v="2017"/>
    <x v="4"/>
    <x v="6"/>
  </r>
  <r>
    <x v="2"/>
    <s v="Field &amp; Stream Sportsman 16 Gun Fire Safe"/>
    <s v="9/14/2017 15:24"/>
    <n v="9"/>
    <n v="2017"/>
    <x v="2"/>
    <x v="71"/>
  </r>
  <r>
    <x v="23"/>
    <s v="O'Brien Men's Neoprene Life Vest"/>
    <s v="10/8/2017 9:52"/>
    <n v="10"/>
    <n v="2017"/>
    <x v="1"/>
    <x v="50"/>
  </r>
  <r>
    <x v="25"/>
    <s v="Clicgear Rovic Cooler Bag"/>
    <s v="9/7/2017 12:52"/>
    <n v="9"/>
    <n v="2017"/>
    <x v="2"/>
    <x v="107"/>
  </r>
  <r>
    <x v="8"/>
    <s v="Under Armour Kids' Mercenary Slide"/>
    <s v="11/20/2017 21:06"/>
    <n v="11"/>
    <n v="2017"/>
    <x v="4"/>
    <x v="137"/>
  </r>
  <r>
    <x v="18"/>
    <s v="adidas Men's Germany Black Crest Away Tee"/>
    <s v="9/20/2017 16:08"/>
    <n v="9"/>
    <n v="2017"/>
    <x v="2"/>
    <x v="40"/>
  </r>
  <r>
    <x v="9"/>
    <s v="Nike Men's Free TR 5.0 TB Training Shoe"/>
    <s v="12/21/2017 9:16"/>
    <n v="12"/>
    <n v="2017"/>
    <x v="3"/>
    <x v="46"/>
  </r>
  <r>
    <x v="30"/>
    <s v="Nike Dri-FIT Crew Sock 6 Pack"/>
    <s v="9/14/2017 22:15"/>
    <n v="9"/>
    <n v="2017"/>
    <x v="2"/>
    <x v="58"/>
  </r>
  <r>
    <x v="6"/>
    <s v="Under Armour Girls' Toddler Spine Surge Runni"/>
    <s v="12/4/2017 16:08"/>
    <n v="12"/>
    <n v="2017"/>
    <x v="3"/>
    <x v="6"/>
  </r>
  <r>
    <x v="19"/>
    <s v="Nike Men's Comfort 2 Slide"/>
    <s v="9/13/2017 11:12"/>
    <n v="9"/>
    <n v="2017"/>
    <x v="2"/>
    <x v="84"/>
  </r>
  <r>
    <x v="18"/>
    <s v="adidas Youth Germany Black/Red Away Match Soc"/>
    <s v="10/16/2017 21:58"/>
    <n v="10"/>
    <n v="2017"/>
    <x v="1"/>
    <x v="57"/>
  </r>
  <r>
    <x v="21"/>
    <s v="Diamondback Boys' Insight 24 Performance Hybr"/>
    <s v="10/21/2017 20:46"/>
    <n v="10"/>
    <n v="2017"/>
    <x v="1"/>
    <x v="29"/>
  </r>
  <r>
    <x v="1"/>
    <s v="Perfect Fitness Perfect Rip Deck"/>
    <s v="11/9/2017 12:31"/>
    <n v="11"/>
    <n v="2017"/>
    <x v="4"/>
    <x v="1"/>
  </r>
  <r>
    <x v="11"/>
    <s v="Under Armour Hustle Storm Medium Duffle Bag"/>
    <s v="12/23/2017 10:27"/>
    <n v="12"/>
    <n v="2017"/>
    <x v="3"/>
    <x v="18"/>
  </r>
  <r>
    <x v="6"/>
    <s v="Under Armour Girls' Toddler Spine Surge Runni"/>
    <s v="1/16/2018 15:46"/>
    <n v="1"/>
    <n v="2018"/>
    <x v="0"/>
    <x v="34"/>
  </r>
  <r>
    <x v="20"/>
    <s v="adidas Kids' RG III Mid Football Cleat"/>
    <s v="10/21/2017 14:41"/>
    <n v="10"/>
    <n v="2017"/>
    <x v="1"/>
    <x v="39"/>
  </r>
  <r>
    <x v="6"/>
    <s v="Columbia Men's PFG Anchor Tough T-Shirt"/>
    <s v="9/12/2017 22:55"/>
    <n v="9"/>
    <n v="2017"/>
    <x v="2"/>
    <x v="52"/>
  </r>
  <r>
    <x v="6"/>
    <s v="Under Armour Girls' Toddler Spine Surge Runni"/>
    <s v="9/14/2017 22:21"/>
    <n v="9"/>
    <n v="2017"/>
    <x v="2"/>
    <x v="6"/>
  </r>
  <r>
    <x v="0"/>
    <s v="Nike Men's Dri-FIT Victory Golf Polo"/>
    <s v="12/16/2017 13:18"/>
    <n v="12"/>
    <n v="2017"/>
    <x v="3"/>
    <x v="13"/>
  </r>
  <r>
    <x v="18"/>
    <s v="TYR Boys' Team Digi Jammer"/>
    <s v="11/12/2017 9:17"/>
    <n v="11"/>
    <n v="2017"/>
    <x v="4"/>
    <x v="31"/>
  </r>
  <r>
    <x v="5"/>
    <s v="Nike Men's Free 5.0+ Running Shoe"/>
    <s v="10/2/2017 9:25"/>
    <n v="10"/>
    <n v="2017"/>
    <x v="1"/>
    <x v="5"/>
  </r>
  <r>
    <x v="5"/>
    <s v="Nike Men's Free 5.0+ Running Shoe"/>
    <s v="9/16/2017 1:17"/>
    <n v="9"/>
    <n v="2017"/>
    <x v="2"/>
    <x v="5"/>
  </r>
  <r>
    <x v="29"/>
    <s v="Under Armour Men's Tech II T-Shirt"/>
    <s v="10/28/2017 10:23"/>
    <n v="10"/>
    <n v="2017"/>
    <x v="1"/>
    <x v="54"/>
  </r>
  <r>
    <x v="5"/>
    <s v="Nike Men's Free 5.0+ Running Shoe"/>
    <s v="12/15/2017 14:47"/>
    <n v="12"/>
    <n v="2017"/>
    <x v="3"/>
    <x v="5"/>
  </r>
  <r>
    <x v="23"/>
    <s v="O'Brien Men's Neoprene Life Vest"/>
    <s v="1/17/2018 9:41"/>
    <n v="1"/>
    <n v="2018"/>
    <x v="0"/>
    <x v="50"/>
  </r>
  <r>
    <x v="18"/>
    <s v="adidas Youth Germany Black/Red Away Match Soc"/>
    <s v="1/27/2018 8:39"/>
    <n v="1"/>
    <n v="2018"/>
    <x v="0"/>
    <x v="57"/>
  </r>
  <r>
    <x v="12"/>
    <s v="Nike Women's Free 5.0 TR FIT PRT 4 Training S"/>
    <s v="11/5/2017 9:02"/>
    <n v="11"/>
    <n v="2017"/>
    <x v="4"/>
    <x v="12"/>
  </r>
  <r>
    <x v="26"/>
    <s v="Cleveland Golf Collegiate My Custom Wedge 588"/>
    <s v="12/22/2017 9:42"/>
    <n v="12"/>
    <n v="2017"/>
    <x v="3"/>
    <x v="73"/>
  </r>
  <r>
    <x v="31"/>
    <s v="The North Face Women's Recon Backpack"/>
    <s v="12/8/2017 21:20"/>
    <n v="12"/>
    <n v="2017"/>
    <x v="3"/>
    <x v="60"/>
  </r>
  <r>
    <x v="27"/>
    <s v="adidas Brazuca 2017 Official Match Ball"/>
    <s v="9/14/2017 13:01"/>
    <n v="9"/>
    <n v="2017"/>
    <x v="2"/>
    <x v="45"/>
  </r>
  <r>
    <x v="13"/>
    <s v="Glove It Women's Imperial Golf Glove"/>
    <s v="11/24/2017 9:01"/>
    <n v="11"/>
    <n v="2017"/>
    <x v="4"/>
    <x v="127"/>
  </r>
  <r>
    <x v="25"/>
    <s v="Bag Boy Beverage Holder"/>
    <s v="9/14/2017 13:13"/>
    <n v="9"/>
    <n v="2017"/>
    <x v="2"/>
    <x v="143"/>
  </r>
  <r>
    <x v="17"/>
    <s v="Nike Men's CJ Elite 2 TD Football Cleat"/>
    <s v="11/19/2017 11:51"/>
    <n v="11"/>
    <n v="2017"/>
    <x v="4"/>
    <x v="20"/>
  </r>
  <r>
    <x v="11"/>
    <s v="Under Armour Hustle Storm Medium Duffle Bag"/>
    <s v="11/12/2017 7:51"/>
    <n v="11"/>
    <n v="2017"/>
    <x v="4"/>
    <x v="11"/>
  </r>
  <r>
    <x v="11"/>
    <s v="Under Armour Hustle Storm Medium Duffle Bag"/>
    <s v="12/31/2017 13:31"/>
    <n v="12"/>
    <n v="2017"/>
    <x v="3"/>
    <x v="11"/>
  </r>
  <r>
    <x v="6"/>
    <s v="Columbia Men's PFG Anchor Tough T-Shirt"/>
    <s v="1/15/2018 19:08"/>
    <n v="1"/>
    <n v="2018"/>
    <x v="0"/>
    <x v="96"/>
  </r>
  <r>
    <x v="21"/>
    <s v="Diamondback Boys' Insight 24 Performance Hybr"/>
    <s v="10/16/2017 12:43"/>
    <n v="10"/>
    <n v="2017"/>
    <x v="1"/>
    <x v="29"/>
  </r>
  <r>
    <x v="23"/>
    <s v="O'Brien Men's Neoprene Life Vest"/>
    <s v="11/10/2017 6:52"/>
    <n v="11"/>
    <n v="2017"/>
    <x v="4"/>
    <x v="36"/>
  </r>
  <r>
    <x v="15"/>
    <s v="Diamondback Women's Serene Classic Comfort Bi"/>
    <s v="9/2/2017 19:15"/>
    <n v="9"/>
    <n v="2017"/>
    <x v="2"/>
    <x v="16"/>
  </r>
  <r>
    <x v="5"/>
    <s v="Nike Men's Free 5.0+ Running Shoe"/>
    <s v="9/5/2017 9:44"/>
    <n v="9"/>
    <n v="2017"/>
    <x v="2"/>
    <x v="5"/>
  </r>
  <r>
    <x v="17"/>
    <s v="Nike Men's CJ Elite 2 TD Football Cleat"/>
    <s v="1/13/2018 22:48"/>
    <n v="1"/>
    <n v="2018"/>
    <x v="0"/>
    <x v="20"/>
  </r>
  <r>
    <x v="2"/>
    <s v="Field &amp; Stream Sportsman 16 Gun Fire Safe"/>
    <s v="12/11/2017 16:27"/>
    <n v="12"/>
    <n v="2017"/>
    <x v="3"/>
    <x v="71"/>
  </r>
  <r>
    <x v="6"/>
    <s v="Under Armour Girls' Toddler Spine Surge Runni"/>
    <s v="11/2/2017 21:13"/>
    <n v="11"/>
    <n v="2017"/>
    <x v="4"/>
    <x v="6"/>
  </r>
  <r>
    <x v="20"/>
    <s v="adidas Kids' RG III Mid Football Cleat"/>
    <s v="9/2/2017 15:26"/>
    <n v="9"/>
    <n v="2017"/>
    <x v="2"/>
    <x v="39"/>
  </r>
  <r>
    <x v="18"/>
    <s v="adidas Men's Germany Black Crest Away Tee"/>
    <s v="9/26/2017 17:33"/>
    <n v="9"/>
    <n v="2017"/>
    <x v="2"/>
    <x v="23"/>
  </r>
  <r>
    <x v="20"/>
    <s v="adidas Kids' RG III Mid Football Cleat"/>
    <s v="1/15/2018 19:17"/>
    <n v="1"/>
    <n v="2018"/>
    <x v="0"/>
    <x v="25"/>
  </r>
  <r>
    <x v="31"/>
    <s v="The North Face Women's Recon Backpack"/>
    <s v="12/2/2017 23:05"/>
    <n v="12"/>
    <n v="2017"/>
    <x v="3"/>
    <x v="116"/>
  </r>
  <r>
    <x v="25"/>
    <s v="TaylorMade 2017 Purelite Stand Bag"/>
    <s v="10/6/2017 18:10"/>
    <n v="10"/>
    <n v="2017"/>
    <x v="1"/>
    <x v="69"/>
  </r>
  <r>
    <x v="15"/>
    <s v="Diamondback Women's Serene Classic Comfort Bi"/>
    <s v="9/14/2017 23:43"/>
    <n v="9"/>
    <n v="2017"/>
    <x v="2"/>
    <x v="16"/>
  </r>
  <r>
    <x v="21"/>
    <s v="SOLE E25 Elliptical"/>
    <s v="9/14/2017 6:12"/>
    <n v="9"/>
    <n v="2017"/>
    <x v="2"/>
    <x v="88"/>
  </r>
  <r>
    <x v="1"/>
    <s v="Perfect Fitness Perfect Rip Deck"/>
    <s v="11/10/2017 7:19"/>
    <n v="11"/>
    <n v="2017"/>
    <x v="4"/>
    <x v="26"/>
  </r>
  <r>
    <x v="29"/>
    <s v="Under Armour Men's Tech II T-Shirt"/>
    <s v="9/26/2017 3:18"/>
    <n v="9"/>
    <n v="2017"/>
    <x v="2"/>
    <x v="54"/>
  </r>
  <r>
    <x v="6"/>
    <s v="Under Armour Girls' Toddler Spine Surge Runni"/>
    <s v="12/1/2017 13:14"/>
    <n v="12"/>
    <n v="2017"/>
    <x v="3"/>
    <x v="6"/>
  </r>
  <r>
    <x v="17"/>
    <s v="Nike Men's CJ Elite 2 TD Football Cleat"/>
    <s v="1/16/2018 22:30"/>
    <n v="1"/>
    <n v="2018"/>
    <x v="0"/>
    <x v="33"/>
  </r>
  <r>
    <x v="18"/>
    <s v="adidas Men's Germany Black Crest Away Tee"/>
    <s v="11/28/2017 8:34"/>
    <n v="11"/>
    <n v="2017"/>
    <x v="4"/>
    <x v="40"/>
  </r>
  <r>
    <x v="8"/>
    <s v="Titleist Pro V1x Golf Balls"/>
    <s v="11/26/2017 19:20"/>
    <n v="11"/>
    <n v="2017"/>
    <x v="4"/>
    <x v="68"/>
  </r>
  <r>
    <x v="28"/>
    <s v="Fitbit The One Wireless Activity &amp; Sleep Trac"/>
    <s v="1/31/2018 8:42"/>
    <n v="1"/>
    <n v="2018"/>
    <x v="0"/>
    <x v="114"/>
  </r>
  <r>
    <x v="28"/>
    <s v="Polar FT4 Heart Rate Monitor"/>
    <s v="1/29/2018 13:52"/>
    <n v="1"/>
    <n v="2018"/>
    <x v="0"/>
    <x v="49"/>
  </r>
  <r>
    <x v="22"/>
    <s v="SOLE E35 Elliptical"/>
    <s v="10/8/2017 15:58"/>
    <n v="10"/>
    <n v="2017"/>
    <x v="1"/>
    <x v="35"/>
  </r>
  <r>
    <x v="1"/>
    <s v="Perfect Fitness Perfect Rip Deck"/>
    <s v="12/30/2017 13:34"/>
    <n v="12"/>
    <n v="2017"/>
    <x v="3"/>
    <x v="1"/>
  </r>
  <r>
    <x v="27"/>
    <s v="adidas Kids' F5 Messi FG Soccer Cleat"/>
    <s v="10/24/2017 23:09"/>
    <n v="10"/>
    <n v="2017"/>
    <x v="1"/>
    <x v="83"/>
  </r>
  <r>
    <x v="14"/>
    <s v="Nike Men's Fingertrap Max Training Shoe"/>
    <s v="11/28/2017 11:37"/>
    <n v="11"/>
    <n v="2017"/>
    <x v="4"/>
    <x v="28"/>
  </r>
  <r>
    <x v="10"/>
    <s v="Pelican Sunstream 100 Kayak"/>
    <s v="9/26/2017 12:59"/>
    <n v="9"/>
    <n v="2017"/>
    <x v="2"/>
    <x v="30"/>
  </r>
  <r>
    <x v="2"/>
    <s v="Field &amp; Stream Sportsman 16 Gun Fire Safe"/>
    <s v="1/31/2018 16:04"/>
    <n v="1"/>
    <n v="2018"/>
    <x v="0"/>
    <x v="2"/>
  </r>
  <r>
    <x v="28"/>
    <s v="Fitbit The One Wireless Activity &amp; Sleep Trac"/>
    <s v="1/9/2018 9:31"/>
    <n v="1"/>
    <n v="2018"/>
    <x v="0"/>
    <x v="114"/>
  </r>
  <r>
    <x v="24"/>
    <s v="Top Flite Women's 2017 XL Hybrid"/>
    <s v="9/14/2017 23:36"/>
    <n v="9"/>
    <n v="2017"/>
    <x v="2"/>
    <x v="100"/>
  </r>
  <r>
    <x v="29"/>
    <s v="Under Armour Men's Tech II T-Shirt"/>
    <s v="11/27/2017 21:20"/>
    <n v="11"/>
    <n v="2017"/>
    <x v="4"/>
    <x v="74"/>
  </r>
  <r>
    <x v="21"/>
    <s v="Diamondback Boys' Insight 24 Performance Hybr"/>
    <s v="9/22/2017 15:43"/>
    <n v="9"/>
    <n v="2017"/>
    <x v="2"/>
    <x v="29"/>
  </r>
  <r>
    <x v="32"/>
    <s v="Merrell Women's Siren Mid Waterproof Hiking B"/>
    <s v="11/1/2017 7:58"/>
    <n v="11"/>
    <n v="2017"/>
    <x v="4"/>
    <x v="82"/>
  </r>
  <r>
    <x v="29"/>
    <s v="Under Armour Men's Tech II T-Shirt"/>
    <s v="1/9/2018 12:31"/>
    <n v="1"/>
    <n v="2018"/>
    <x v="0"/>
    <x v="54"/>
  </r>
  <r>
    <x v="11"/>
    <s v="Under Armour Hustle Storm Medium Duffle Bag"/>
    <s v="9/21/2017 3:27"/>
    <n v="9"/>
    <n v="2017"/>
    <x v="2"/>
    <x v="18"/>
  </r>
  <r>
    <x v="30"/>
    <s v="Nike Dri-FIT Crew Sock 6 Pack"/>
    <s v="9/8/2017 6:30"/>
    <n v="9"/>
    <n v="2017"/>
    <x v="2"/>
    <x v="58"/>
  </r>
  <r>
    <x v="6"/>
    <s v="Under Armour Girls' Toddler Spine Surge Runni"/>
    <s v="1/23/2018 20:45"/>
    <n v="1"/>
    <n v="2018"/>
    <x v="0"/>
    <x v="34"/>
  </r>
  <r>
    <x v="1"/>
    <s v="Perfect Fitness Perfect Rip Deck"/>
    <s v="12/12/2017 7:26"/>
    <n v="12"/>
    <n v="2017"/>
    <x v="3"/>
    <x v="26"/>
  </r>
  <r>
    <x v="22"/>
    <s v="Yakima DoubleDown Ace Hitch Mount 4-Bike Rack"/>
    <s v="12/14/2017 13:42"/>
    <n v="12"/>
    <n v="2017"/>
    <x v="3"/>
    <x v="47"/>
  </r>
  <r>
    <x v="6"/>
    <s v="Under Armour Girls' Toddler Spine Surge Runni"/>
    <s v="10/24/2017 18:00"/>
    <n v="10"/>
    <n v="2017"/>
    <x v="1"/>
    <x v="6"/>
  </r>
  <r>
    <x v="10"/>
    <s v="Pelican Sunstream 100 Kayak"/>
    <s v="12/28/2017 6:44"/>
    <n v="12"/>
    <n v="2017"/>
    <x v="3"/>
    <x v="10"/>
  </r>
  <r>
    <x v="28"/>
    <s v="Bushnell Pro X7 Jolt Slope Rangefinder"/>
    <s v="11/14/2017 17:45"/>
    <n v="11"/>
    <n v="2017"/>
    <x v="4"/>
    <x v="133"/>
  </r>
  <r>
    <x v="11"/>
    <s v="Under Armour Hustle Storm Medium Duffle Bag"/>
    <s v="1/28/2018 13:26"/>
    <n v="1"/>
    <n v="2018"/>
    <x v="0"/>
    <x v="11"/>
  </r>
  <r>
    <x v="1"/>
    <s v="Perfect Fitness Perfect Rip Deck"/>
    <s v="9/26/2017 19:52"/>
    <n v="9"/>
    <n v="2017"/>
    <x v="2"/>
    <x v="26"/>
  </r>
  <r>
    <x v="27"/>
    <s v="adidas Kids' F5 Messi FG Soccer Cleat"/>
    <s v="9/14/2017 22:10"/>
    <n v="9"/>
    <n v="2017"/>
    <x v="2"/>
    <x v="83"/>
  </r>
  <r>
    <x v="14"/>
    <s v="Nike Men's Fingertrap Max Training Shoe"/>
    <s v="11/2/2017 10:52"/>
    <n v="11"/>
    <n v="2017"/>
    <x v="4"/>
    <x v="28"/>
  </r>
  <r>
    <x v="23"/>
    <s v="O'Brien Men's Neoprene Life Vest"/>
    <s v="1/5/2018 21:54"/>
    <n v="1"/>
    <n v="2018"/>
    <x v="0"/>
    <x v="50"/>
  </r>
  <r>
    <x v="9"/>
    <s v="Nike Men's Free TR 5.0 TB Training Shoe"/>
    <s v="9/14/2017 23:19"/>
    <n v="9"/>
    <n v="2017"/>
    <x v="2"/>
    <x v="46"/>
  </r>
  <r>
    <x v="26"/>
    <s v="Cleveland Golf Collegiate My Custom Wedge 588"/>
    <s v="1/13/2018 6:33"/>
    <n v="1"/>
    <n v="2018"/>
    <x v="0"/>
    <x v="91"/>
  </r>
  <r>
    <x v="11"/>
    <s v="Under Armour Hustle Storm Medium Duffle Bag"/>
    <s v="9/14/2017 13:13"/>
    <n v="9"/>
    <n v="2017"/>
    <x v="2"/>
    <x v="11"/>
  </r>
  <r>
    <x v="27"/>
    <s v="adidas Brazuca 2017 Official Match Ball"/>
    <s v="9/14/2017 22:37"/>
    <n v="9"/>
    <n v="2017"/>
    <x v="2"/>
    <x v="78"/>
  </r>
  <r>
    <x v="23"/>
    <s v="O'Brien Men's Neoprene Life Vest"/>
    <s v="12/23/2017 14:22"/>
    <n v="12"/>
    <n v="2017"/>
    <x v="3"/>
    <x v="50"/>
  </r>
  <r>
    <x v="10"/>
    <s v="Pelican Sunstream 100 Kayak"/>
    <s v="1/28/2018 9:40"/>
    <n v="1"/>
    <n v="2018"/>
    <x v="0"/>
    <x v="30"/>
  </r>
  <r>
    <x v="22"/>
    <s v="Yakima DoubleDown Ace Hitch Mount 4-Bike Rack"/>
    <s v="11/12/2017 19:07"/>
    <n v="11"/>
    <n v="2017"/>
    <x v="4"/>
    <x v="41"/>
  </r>
  <r>
    <x v="31"/>
    <s v="insta-bed Neverflat Air Mattress"/>
    <s v="12/2/2017 14:11"/>
    <n v="12"/>
    <n v="2017"/>
    <x v="3"/>
    <x v="85"/>
  </r>
  <r>
    <x v="6"/>
    <s v="Under Armour Girls' Toddler Spine Surge Runni"/>
    <s v="10/9/2017 15:18"/>
    <n v="10"/>
    <n v="2017"/>
    <x v="1"/>
    <x v="34"/>
  </r>
  <r>
    <x v="2"/>
    <s v="Field &amp; Stream Sportsman 16 Gun Fire Safe"/>
    <s v="12/14/2017 14:54"/>
    <n v="12"/>
    <n v="2017"/>
    <x v="3"/>
    <x v="2"/>
  </r>
  <r>
    <x v="3"/>
    <s v="Team Golf New England Patriots Putter Grip"/>
    <s v="11/9/2017 17:15"/>
    <n v="11"/>
    <n v="2017"/>
    <x v="4"/>
    <x v="136"/>
  </r>
  <r>
    <x v="31"/>
    <s v="insta-bed Neverflat Air Mattress"/>
    <s v="9/14/2017 12:24"/>
    <n v="9"/>
    <n v="2017"/>
    <x v="2"/>
    <x v="85"/>
  </r>
  <r>
    <x v="20"/>
    <s v="adidas Kids' RG III Mid Football Cleat"/>
    <s v="10/14/2017 21:45"/>
    <n v="10"/>
    <n v="2017"/>
    <x v="1"/>
    <x v="25"/>
  </r>
  <r>
    <x v="26"/>
    <s v="MDGolf Pittsburgh Penguins Putter"/>
    <s v="9/13/2017 17:07"/>
    <n v="9"/>
    <n v="2017"/>
    <x v="2"/>
    <x v="99"/>
  </r>
  <r>
    <x v="9"/>
    <s v="Nike Men's Free TR 5.0 TB Training Shoe"/>
    <s v="11/4/2017 10:57"/>
    <n v="11"/>
    <n v="2017"/>
    <x v="4"/>
    <x v="9"/>
  </r>
  <r>
    <x v="26"/>
    <s v="MDGolf Pittsburgh Penguins Putter"/>
    <s v="10/26/2017 11:25"/>
    <n v="10"/>
    <n v="2017"/>
    <x v="1"/>
    <x v="99"/>
  </r>
  <r>
    <x v="19"/>
    <s v="Nike Men's Comfort 2 Slide"/>
    <s v="1/1/2018 19:38"/>
    <n v="1"/>
    <n v="2018"/>
    <x v="0"/>
    <x v="24"/>
  </r>
  <r>
    <x v="19"/>
    <s v="Nike Men's Comfort 2 Slide"/>
    <s v="1/16/2018 22:26"/>
    <n v="1"/>
    <n v="2018"/>
    <x v="0"/>
    <x v="84"/>
  </r>
  <r>
    <x v="8"/>
    <s v="Under Armour Women's Ignite Slide"/>
    <s v="9/9/2017 11:42"/>
    <n v="9"/>
    <n v="2017"/>
    <x v="2"/>
    <x v="112"/>
  </r>
  <r>
    <x v="22"/>
    <s v="Yakima DoubleDown Ace Hitch Mount 4-Bike Rack"/>
    <s v="9/8/2017 12:27"/>
    <n v="9"/>
    <n v="2017"/>
    <x v="2"/>
    <x v="47"/>
  </r>
  <r>
    <x v="1"/>
    <s v="Perfect Fitness Perfect Rip Deck"/>
    <s v="9/24/2017 18:46"/>
    <n v="9"/>
    <n v="2017"/>
    <x v="2"/>
    <x v="1"/>
  </r>
  <r>
    <x v="1"/>
    <s v="Perfect Fitness Perfect Rip Deck"/>
    <s v="1/4/2018 22:34"/>
    <n v="1"/>
    <n v="2018"/>
    <x v="0"/>
    <x v="1"/>
  </r>
  <r>
    <x v="18"/>
    <s v="adidas Youth Germany Black/Red Away Match Soc"/>
    <s v="12/16/2017 10:38"/>
    <n v="12"/>
    <n v="2017"/>
    <x v="3"/>
    <x v="55"/>
  </r>
  <r>
    <x v="5"/>
    <s v="Nike Men's Free 5.0+ Running Shoe"/>
    <s v="1/26/2018 10:08"/>
    <n v="1"/>
    <n v="2018"/>
    <x v="0"/>
    <x v="5"/>
  </r>
  <r>
    <x v="1"/>
    <s v="Perfect Fitness Perfect Rip Deck"/>
    <s v="9/14/2017 22:42"/>
    <n v="9"/>
    <n v="2017"/>
    <x v="2"/>
    <x v="1"/>
  </r>
  <r>
    <x v="2"/>
    <s v="Field &amp; Stream Sportsman 16 Gun Fire Safe"/>
    <s v="9/11/2017 20:04"/>
    <n v="9"/>
    <n v="2017"/>
    <x v="2"/>
    <x v="2"/>
  </r>
  <r>
    <x v="22"/>
    <s v="SOLE E35 Elliptical"/>
    <s v="10/18/2017 9:31"/>
    <n v="10"/>
    <n v="2017"/>
    <x v="1"/>
    <x v="35"/>
  </r>
  <r>
    <x v="24"/>
    <s v="Cleveland Golf Women's 588 RTX CB Satin Chrom"/>
    <s v="1/28/2018 16:42"/>
    <n v="1"/>
    <n v="2018"/>
    <x v="0"/>
    <x v="38"/>
  </r>
  <r>
    <x v="20"/>
    <s v="adidas Kids' RG III Mid Football Cleat"/>
    <s v="10/24/2017 11:10"/>
    <n v="10"/>
    <n v="2017"/>
    <x v="1"/>
    <x v="25"/>
  </r>
  <r>
    <x v="19"/>
    <s v="Nike Men's Comfort 2 Slide"/>
    <s v="9/14/2017 22:28"/>
    <n v="9"/>
    <n v="2017"/>
    <x v="2"/>
    <x v="24"/>
  </r>
  <r>
    <x v="31"/>
    <s v="The North Face Women's Recon Backpack"/>
    <s v="11/14/2017 17:33"/>
    <n v="11"/>
    <n v="2017"/>
    <x v="4"/>
    <x v="60"/>
  </r>
  <r>
    <x v="2"/>
    <s v="Field &amp; Stream Sportsman 16 Gun Fire Safe"/>
    <s v="9/29/2017 4:04"/>
    <n v="9"/>
    <n v="2017"/>
    <x v="2"/>
    <x v="2"/>
  </r>
  <r>
    <x v="19"/>
    <s v="Nike Men's Comfort 2 Slide"/>
    <s v="11/2/2017 8:55"/>
    <n v="11"/>
    <n v="2017"/>
    <x v="4"/>
    <x v="84"/>
  </r>
  <r>
    <x v="23"/>
    <s v="O'Brien Men's Neoprene Life Vest"/>
    <s v="9/30/2017 10:24"/>
    <n v="9"/>
    <n v="2017"/>
    <x v="2"/>
    <x v="36"/>
  </r>
  <r>
    <x v="20"/>
    <s v="adidas Kids' RG III Mid Football Cleat"/>
    <s v="12/25/2017 10:40"/>
    <n v="12"/>
    <n v="2017"/>
    <x v="3"/>
    <x v="25"/>
  </r>
  <r>
    <x v="32"/>
    <s v="Merrell Women's Grassbow Sport Hiking Shoe"/>
    <s v="1/12/2018 13:25"/>
    <n v="1"/>
    <n v="2018"/>
    <x v="0"/>
    <x v="123"/>
  </r>
  <r>
    <x v="3"/>
    <s v="Team Golf Tennessee Volunteers Putter Grip"/>
    <s v="11/19/2017 17:56"/>
    <n v="11"/>
    <n v="2017"/>
    <x v="4"/>
    <x v="126"/>
  </r>
  <r>
    <x v="19"/>
    <s v="Nike Men's Comfort 2 Slide"/>
    <s v="9/18/2017 12:17"/>
    <n v="9"/>
    <n v="2017"/>
    <x v="2"/>
    <x v="24"/>
  </r>
  <r>
    <x v="0"/>
    <s v="Nike Men's Dri-FIT Victory Golf Polo"/>
    <s v="12/23/2017 13:34"/>
    <n v="12"/>
    <n v="2017"/>
    <x v="3"/>
    <x v="13"/>
  </r>
  <r>
    <x v="2"/>
    <s v="Field &amp; Stream Sportsman 16 Gun Fire Safe"/>
    <s v="11/3/2017 23:28"/>
    <n v="11"/>
    <n v="2017"/>
    <x v="4"/>
    <x v="71"/>
  </r>
  <r>
    <x v="4"/>
    <s v="LIJA Women's Eyelet Sleeveless Golf Polo"/>
    <s v="9/29/2017 18:06"/>
    <n v="9"/>
    <n v="2017"/>
    <x v="2"/>
    <x v="4"/>
  </r>
  <r>
    <x v="1"/>
    <s v="Perfect Fitness Perfect Rip Deck"/>
    <s v="12/8/2017 21:39"/>
    <n v="12"/>
    <n v="2017"/>
    <x v="3"/>
    <x v="26"/>
  </r>
  <r>
    <x v="0"/>
    <s v="Nike Men's Dri-FIT Victory Golf Polo"/>
    <s v="9/29/2017 18:34"/>
    <n v="9"/>
    <n v="2017"/>
    <x v="2"/>
    <x v="13"/>
  </r>
  <r>
    <x v="8"/>
    <s v="Under Armour Kids' Mercenary Slide"/>
    <s v="1/10/2018 13:04"/>
    <n v="1"/>
    <n v="2018"/>
    <x v="0"/>
    <x v="137"/>
  </r>
  <r>
    <x v="31"/>
    <s v="insta-bed Neverflat Air Mattress"/>
    <s v="11/5/2017 12:30"/>
    <n v="11"/>
    <n v="2017"/>
    <x v="4"/>
    <x v="122"/>
  </r>
  <r>
    <x v="31"/>
    <s v="The North Face Women's Recon Backpack"/>
    <s v="9/26/2017 4:46"/>
    <n v="9"/>
    <n v="2017"/>
    <x v="2"/>
    <x v="60"/>
  </r>
  <r>
    <x v="2"/>
    <s v="Field &amp; Stream Sportsman 16 Gun Fire Safe"/>
    <s v="9/21/2017 4:58"/>
    <n v="9"/>
    <n v="2017"/>
    <x v="2"/>
    <x v="2"/>
  </r>
  <r>
    <x v="19"/>
    <s v="Nike Men's Comfort 2 Slide"/>
    <s v="10/14/2017 10:05"/>
    <n v="10"/>
    <n v="2017"/>
    <x v="1"/>
    <x v="84"/>
  </r>
  <r>
    <x v="6"/>
    <s v="Columbia Men's PFG Anchor Tough T-Shirt"/>
    <s v="10/16/2017 23:20"/>
    <n v="10"/>
    <n v="2017"/>
    <x v="1"/>
    <x v="96"/>
  </r>
  <r>
    <x v="18"/>
    <s v="adidas Youth Germany Black/Red Away Match Soc"/>
    <s v="1/1/2018 12:19"/>
    <n v="1"/>
    <n v="2018"/>
    <x v="0"/>
    <x v="57"/>
  </r>
  <r>
    <x v="28"/>
    <s v="Garmin Approach S4 Golf GPS Watch"/>
    <s v="1/24/2018 20:59"/>
    <n v="1"/>
    <n v="2018"/>
    <x v="0"/>
    <x v="125"/>
  </r>
  <r>
    <x v="4"/>
    <s v="LIJA Women's Button Golf Dress"/>
    <s v="10/10/2017 20:22"/>
    <n v="10"/>
    <n v="2017"/>
    <x v="1"/>
    <x v="66"/>
  </r>
  <r>
    <x v="17"/>
    <s v="Nike Men's CJ Elite 2 TD Football Cleat"/>
    <s v="12/1/2017 23:18"/>
    <n v="12"/>
    <n v="2017"/>
    <x v="3"/>
    <x v="33"/>
  </r>
  <r>
    <x v="18"/>
    <s v="TYR Boys' Team Digi Jammer"/>
    <s v="9/15/2017 6:49"/>
    <n v="9"/>
    <n v="2017"/>
    <x v="2"/>
    <x v="92"/>
  </r>
  <r>
    <x v="1"/>
    <s v="Perfect Fitness Perfect Rip Deck"/>
    <s v="12/30/2017 22:29"/>
    <n v="12"/>
    <n v="2017"/>
    <x v="3"/>
    <x v="1"/>
  </r>
  <r>
    <x v="30"/>
    <s v="Stiga Master Series ST3100 Competition Indoor"/>
    <s v="1/8/2018 21:32"/>
    <n v="1"/>
    <n v="2018"/>
    <x v="0"/>
    <x v="61"/>
  </r>
  <r>
    <x v="6"/>
    <s v="Columbia Men's PFG Anchor Tough T-Shirt"/>
    <s v="1/11/2018 18:08"/>
    <n v="1"/>
    <n v="2018"/>
    <x v="0"/>
    <x v="52"/>
  </r>
  <r>
    <x v="29"/>
    <s v="Under Armour Men's Tech II T-Shirt"/>
    <s v="12/19/2017 7:10"/>
    <n v="12"/>
    <n v="2017"/>
    <x v="3"/>
    <x v="54"/>
  </r>
  <r>
    <x v="13"/>
    <s v="Glove It Women's Mod Oval Golf Glove"/>
    <s v="10/1/2017 9:17"/>
    <n v="10"/>
    <n v="2017"/>
    <x v="1"/>
    <x v="90"/>
  </r>
  <r>
    <x v="13"/>
    <s v="Hirzl Women's Soffft Flex Golf Glove"/>
    <s v="10/16/2017 6:58"/>
    <n v="10"/>
    <n v="2017"/>
    <x v="1"/>
    <x v="14"/>
  </r>
  <r>
    <x v="18"/>
    <s v="adidas Youth Germany Black/Red Away Match Soc"/>
    <s v="10/9/2017 20:10"/>
    <n v="10"/>
    <n v="2017"/>
    <x v="1"/>
    <x v="57"/>
  </r>
  <r>
    <x v="16"/>
    <s v="Glove It Imperial Golf Towel"/>
    <s v="12/8/2017 10:00"/>
    <n v="12"/>
    <n v="2017"/>
    <x v="3"/>
    <x v="63"/>
  </r>
  <r>
    <x v="9"/>
    <s v="Nike Men's Free TR 5.0 TB Training Shoe"/>
    <s v="10/26/2017 20:46"/>
    <n v="10"/>
    <n v="2017"/>
    <x v="1"/>
    <x v="46"/>
  </r>
  <r>
    <x v="5"/>
    <s v="Nike Men's Free 5.0+ Running Shoe"/>
    <s v="12/3/2017 18:51"/>
    <n v="12"/>
    <n v="2017"/>
    <x v="3"/>
    <x v="5"/>
  </r>
  <r>
    <x v="1"/>
    <s v="Perfect Fitness Perfect Rip Deck"/>
    <s v="1/25/2018 9:59"/>
    <n v="1"/>
    <n v="2018"/>
    <x v="0"/>
    <x v="1"/>
  </r>
  <r>
    <x v="8"/>
    <s v="Under Armour Kids' Mercenary Slide"/>
    <s v="10/23/2017 6:47"/>
    <n v="10"/>
    <n v="2017"/>
    <x v="1"/>
    <x v="137"/>
  </r>
  <r>
    <x v="11"/>
    <s v="Under Armour Hustle Storm Medium Duffle Bag"/>
    <s v="1/29/2018 6:39"/>
    <n v="1"/>
    <n v="2018"/>
    <x v="0"/>
    <x v="11"/>
  </r>
  <r>
    <x v="9"/>
    <s v="Nike Men's Free TR 5.0 TB Training Shoe"/>
    <s v="10/20/2017 6:08"/>
    <n v="10"/>
    <n v="2017"/>
    <x v="1"/>
    <x v="46"/>
  </r>
  <r>
    <x v="12"/>
    <s v="Under Armour Women's Micro G Skulpt Running S"/>
    <s v="1/23/2018 22:42"/>
    <n v="1"/>
    <n v="2018"/>
    <x v="0"/>
    <x v="21"/>
  </r>
  <r>
    <x v="4"/>
    <s v="LIJA Women's Button Golf Dress"/>
    <s v="9/21/2017 4:49"/>
    <n v="9"/>
    <n v="2017"/>
    <x v="2"/>
    <x v="66"/>
  </r>
  <r>
    <x v="1"/>
    <s v="Perfect Fitness Perfect Rip Deck"/>
    <s v="9/20/2017 12:38"/>
    <n v="9"/>
    <n v="2017"/>
    <x v="2"/>
    <x v="1"/>
  </r>
  <r>
    <x v="18"/>
    <s v="TYR Boys' Team Digi Jammer"/>
    <s v="10/13/2017 9:59"/>
    <n v="10"/>
    <n v="2017"/>
    <x v="1"/>
    <x v="92"/>
  </r>
  <r>
    <x v="2"/>
    <s v="Field &amp; Stream Sportsman 16 Gun Fire Safe"/>
    <s v="9/14/2017 13:01"/>
    <n v="9"/>
    <n v="2017"/>
    <x v="2"/>
    <x v="71"/>
  </r>
  <r>
    <x v="22"/>
    <s v="Yakima DoubleDown Ace Hitch Mount 4-Bike Rack"/>
    <s v="1/1/2018 9:59"/>
    <n v="1"/>
    <n v="2018"/>
    <x v="0"/>
    <x v="47"/>
  </r>
  <r>
    <x v="0"/>
    <s v="Nike Men's Dri-FIT Victory Golf Polo"/>
    <s v="9/8/2017 15:59"/>
    <n v="9"/>
    <n v="2017"/>
    <x v="2"/>
    <x v="0"/>
  </r>
  <r>
    <x v="15"/>
    <s v="Diamondback Women's Serene Classic Comfort Bi"/>
    <s v="1/11/2018 11:21"/>
    <n v="1"/>
    <n v="2018"/>
    <x v="0"/>
    <x v="16"/>
  </r>
  <r>
    <x v="18"/>
    <s v="adidas Youth Germany Black/Red Away Match Soc"/>
    <s v="11/9/2017 6:15"/>
    <n v="11"/>
    <n v="2017"/>
    <x v="4"/>
    <x v="57"/>
  </r>
  <r>
    <x v="21"/>
    <s v="Diamondback Boys' Insight 24 Performance Hybr"/>
    <s v="9/3/2017 15:11"/>
    <n v="9"/>
    <n v="2017"/>
    <x v="2"/>
    <x v="76"/>
  </r>
  <r>
    <x v="20"/>
    <s v="adidas Kids' RG III Mid Football Cleat"/>
    <s v="9/23/2017 12:38"/>
    <n v="9"/>
    <n v="2017"/>
    <x v="2"/>
    <x v="25"/>
  </r>
  <r>
    <x v="17"/>
    <s v="Nike Men's CJ Elite 2 TD Football Cleat"/>
    <s v="9/5/2017 8:00"/>
    <n v="9"/>
    <n v="2017"/>
    <x v="2"/>
    <x v="20"/>
  </r>
  <r>
    <x v="18"/>
    <s v="adidas Youth Germany Black/Red Away Match Soc"/>
    <s v="9/14/2017 22:05"/>
    <n v="9"/>
    <n v="2017"/>
    <x v="2"/>
    <x v="57"/>
  </r>
  <r>
    <x v="30"/>
    <s v="Nike Dri-FIT Crew Sock 6 Pack"/>
    <s v="12/21/2017 6:50"/>
    <n v="12"/>
    <n v="2017"/>
    <x v="3"/>
    <x v="58"/>
  </r>
  <r>
    <x v="22"/>
    <s v="Yakima DoubleDown Ace Hitch Mount 4-Bike Rack"/>
    <s v="12/16/2017 23:37"/>
    <n v="12"/>
    <n v="2017"/>
    <x v="3"/>
    <x v="41"/>
  </r>
  <r>
    <x v="9"/>
    <s v="Nike Men's Free TR 5.0 TB Training Shoe"/>
    <s v="9/19/2017 9:06"/>
    <n v="9"/>
    <n v="2017"/>
    <x v="2"/>
    <x v="9"/>
  </r>
  <r>
    <x v="23"/>
    <s v="O'Brien Men's Neoprene Life Vest"/>
    <s v="12/30/2017 8:38"/>
    <n v="12"/>
    <n v="2017"/>
    <x v="3"/>
    <x v="36"/>
  </r>
  <r>
    <x v="23"/>
    <s v="O'Brien Men's Neoprene Life Vest"/>
    <s v="9/14/2017 18:50"/>
    <n v="9"/>
    <n v="2017"/>
    <x v="2"/>
    <x v="50"/>
  </r>
  <r>
    <x v="5"/>
    <s v="Nike Men's Free 5.0+ Running Shoe"/>
    <s v="10/6/2017 10:08"/>
    <n v="10"/>
    <n v="2017"/>
    <x v="1"/>
    <x v="5"/>
  </r>
  <r>
    <x v="0"/>
    <s v="Nike Men's Dri-FIT Victory Golf Polo"/>
    <s v="1/18/2018 11:01"/>
    <n v="1"/>
    <n v="2018"/>
    <x v="0"/>
    <x v="13"/>
  </r>
  <r>
    <x v="8"/>
    <s v="Under Armour Kids' Mercenary Slide"/>
    <s v="12/8/2017 19:27"/>
    <n v="12"/>
    <n v="2017"/>
    <x v="3"/>
    <x v="22"/>
  </r>
  <r>
    <x v="7"/>
    <s v="Ogio Race Golf Shoes"/>
    <s v="11/25/2017 11:42"/>
    <n v="11"/>
    <n v="2017"/>
    <x v="4"/>
    <x v="93"/>
  </r>
  <r>
    <x v="0"/>
    <s v="Nike Men's Dri-FIT Victory Golf Polo"/>
    <s v="9/14/2017 12:32"/>
    <n v="9"/>
    <n v="2017"/>
    <x v="2"/>
    <x v="13"/>
  </r>
  <r>
    <x v="23"/>
    <s v="O'Brien Men's Neoprene Life Vest"/>
    <s v="9/14/2017 19:38"/>
    <n v="9"/>
    <n v="2017"/>
    <x v="2"/>
    <x v="50"/>
  </r>
  <r>
    <x v="7"/>
    <s v="Ogio Race Golf Shoes"/>
    <s v="1/22/2018 10:09"/>
    <n v="1"/>
    <n v="2018"/>
    <x v="0"/>
    <x v="93"/>
  </r>
  <r>
    <x v="0"/>
    <s v="Nike Men's Dri-FIT Victory Golf Polo"/>
    <s v="12/22/2017 22:45"/>
    <n v="12"/>
    <n v="2017"/>
    <x v="3"/>
    <x v="13"/>
  </r>
  <r>
    <x v="23"/>
    <s v="O'Brien Men's Neoprene Life Vest"/>
    <s v="10/21/2017 15:31"/>
    <n v="10"/>
    <n v="2017"/>
    <x v="1"/>
    <x v="50"/>
  </r>
  <r>
    <x v="3"/>
    <s v="Team Golf Tennessee Volunteers Putter Grip"/>
    <s v="1/12/2018 16:30"/>
    <n v="1"/>
    <n v="2018"/>
    <x v="0"/>
    <x v="126"/>
  </r>
  <r>
    <x v="20"/>
    <s v="adidas Kids' RG III Mid Football Cleat"/>
    <s v="9/14/2017 19:48"/>
    <n v="9"/>
    <n v="2017"/>
    <x v="2"/>
    <x v="25"/>
  </r>
  <r>
    <x v="11"/>
    <s v="Under Armour Hustle Storm Medium Duffle Bag"/>
    <s v="10/11/2017 16:28"/>
    <n v="10"/>
    <n v="2017"/>
    <x v="1"/>
    <x v="11"/>
  </r>
  <r>
    <x v="17"/>
    <s v="Nike Men's CJ Elite 2 TD Football Cleat"/>
    <s v="1/23/2018 11:32"/>
    <n v="1"/>
    <n v="2018"/>
    <x v="0"/>
    <x v="20"/>
  </r>
  <r>
    <x v="25"/>
    <s v="Bag Boy Beverage Holder"/>
    <s v="1/14/2018 22:30"/>
    <n v="1"/>
    <n v="2018"/>
    <x v="0"/>
    <x v="42"/>
  </r>
  <r>
    <x v="25"/>
    <s v="Bag Boy Beverage Holder"/>
    <s v="10/17/2017 21:06"/>
    <n v="10"/>
    <n v="2017"/>
    <x v="1"/>
    <x v="42"/>
  </r>
  <r>
    <x v="1"/>
    <s v="Perfect Fitness Perfect Rip Deck"/>
    <s v="10/28/2017 19:27"/>
    <n v="10"/>
    <n v="2017"/>
    <x v="1"/>
    <x v="1"/>
  </r>
  <r>
    <x v="5"/>
    <s v="Nike Men's Free 5.0+ Running Shoe"/>
    <s v="9/14/2017 11:26"/>
    <n v="9"/>
    <n v="2017"/>
    <x v="2"/>
    <x v="5"/>
  </r>
  <r>
    <x v="1"/>
    <s v="Perfect Fitness Perfect Rip Deck"/>
    <s v="9/8/2017 19:01"/>
    <n v="9"/>
    <n v="2017"/>
    <x v="2"/>
    <x v="1"/>
  </r>
  <r>
    <x v="22"/>
    <s v="SOLE E35 Elliptical"/>
    <s v="11/20/2017 21:35"/>
    <n v="11"/>
    <n v="2017"/>
    <x v="4"/>
    <x v="35"/>
  </r>
  <r>
    <x v="17"/>
    <s v="Nike Men's CJ Elite 2 TD Football Cleat"/>
    <s v="11/14/2017 22:06"/>
    <n v="11"/>
    <n v="2017"/>
    <x v="4"/>
    <x v="20"/>
  </r>
  <r>
    <x v="17"/>
    <s v="Nike Men's CJ Elite 2 TD Football Cleat"/>
    <s v="10/3/2017 12:09"/>
    <n v="10"/>
    <n v="2017"/>
    <x v="1"/>
    <x v="20"/>
  </r>
  <r>
    <x v="22"/>
    <s v="Yakima DoubleDown Ace Hitch Mount 4-Bike Rack"/>
    <s v="9/10/2017 23:04"/>
    <n v="9"/>
    <n v="2017"/>
    <x v="2"/>
    <x v="47"/>
  </r>
  <r>
    <x v="6"/>
    <s v="Under Armour Girls' Toddler Spine Surge Runni"/>
    <s v="11/6/2017 6:04"/>
    <n v="11"/>
    <n v="2017"/>
    <x v="4"/>
    <x v="34"/>
  </r>
  <r>
    <x v="24"/>
    <s v="Cleveland Golf Women's 588 RTX CB Satin Chrom"/>
    <s v="9/15/2017 7:13"/>
    <n v="9"/>
    <n v="2017"/>
    <x v="2"/>
    <x v="124"/>
  </r>
  <r>
    <x v="10"/>
    <s v="Pelican Sunstream 100 Kayak"/>
    <s v="9/14/2017 21:04"/>
    <n v="9"/>
    <n v="2017"/>
    <x v="2"/>
    <x v="30"/>
  </r>
  <r>
    <x v="24"/>
    <s v="Top Flite Women's 2017 XL Hybrid"/>
    <s v="12/28/2017 11:54"/>
    <n v="12"/>
    <n v="2017"/>
    <x v="3"/>
    <x v="89"/>
  </r>
  <r>
    <x v="22"/>
    <s v="Yakima DoubleDown Ace Hitch Mount 4-Bike Rack"/>
    <s v="10/23/2017 8:29"/>
    <n v="10"/>
    <n v="2017"/>
    <x v="1"/>
    <x v="41"/>
  </r>
  <r>
    <x v="20"/>
    <s v="adidas Kids' RG III Mid Football Cleat"/>
    <s v="9/14/2017 23:29"/>
    <n v="9"/>
    <n v="2017"/>
    <x v="2"/>
    <x v="39"/>
  </r>
  <r>
    <x v="1"/>
    <s v="Perfect Fitness Perfect Rip Deck"/>
    <s v="1/11/2018 9:46"/>
    <n v="1"/>
    <n v="2018"/>
    <x v="0"/>
    <x v="1"/>
  </r>
  <r>
    <x v="6"/>
    <s v="Under Armour Girls' Toddler Spine Surge Runni"/>
    <s v="11/24/2017 7:05"/>
    <n v="11"/>
    <n v="2017"/>
    <x v="4"/>
    <x v="34"/>
  </r>
  <r>
    <x v="27"/>
    <s v="adidas Kids' F5 Messi FG Soccer Cleat"/>
    <s v="9/21/2017 23:58"/>
    <n v="9"/>
    <n v="2017"/>
    <x v="2"/>
    <x v="83"/>
  </r>
  <r>
    <x v="20"/>
    <s v="adidas Kids' RG III Mid Football Cleat"/>
    <s v="12/26/2017 15:17"/>
    <n v="12"/>
    <n v="2017"/>
    <x v="3"/>
    <x v="25"/>
  </r>
  <r>
    <x v="31"/>
    <s v="The North Face Women's Recon Backpack"/>
    <s v="1/20/2018 13:24"/>
    <n v="1"/>
    <n v="2018"/>
    <x v="0"/>
    <x v="116"/>
  </r>
  <r>
    <x v="6"/>
    <s v="Columbia Men's PFG Anchor Tough T-Shirt"/>
    <s v="12/1/2017 18:44"/>
    <n v="12"/>
    <n v="2017"/>
    <x v="3"/>
    <x v="52"/>
  </r>
  <r>
    <x v="1"/>
    <s v="Perfect Fitness Perfect Rip Deck"/>
    <s v="1/17/2018 12:57"/>
    <n v="1"/>
    <n v="2018"/>
    <x v="0"/>
    <x v="1"/>
  </r>
  <r>
    <x v="27"/>
    <s v="adidas Brazuca 2017 Official Match Ball"/>
    <s v="9/11/2017 20:54"/>
    <n v="9"/>
    <n v="2017"/>
    <x v="2"/>
    <x v="45"/>
  </r>
  <r>
    <x v="30"/>
    <s v="Stiga Master Series ST3100 Competition Indoor"/>
    <s v="12/23/2017 14:01"/>
    <n v="12"/>
    <n v="2017"/>
    <x v="3"/>
    <x v="101"/>
  </r>
  <r>
    <x v="27"/>
    <s v="adidas Brazuca 2017 Official Match Ball"/>
    <s v="12/3/2017 7:33"/>
    <n v="12"/>
    <n v="2017"/>
    <x v="3"/>
    <x v="45"/>
  </r>
  <r>
    <x v="22"/>
    <s v="Yakima DoubleDown Ace Hitch Mount 4-Bike Rack"/>
    <s v="11/3/2017 15:41"/>
    <n v="11"/>
    <n v="2017"/>
    <x v="4"/>
    <x v="47"/>
  </r>
  <r>
    <x v="30"/>
    <s v="Nike Dri-FIT Crew Sock 6 Pack"/>
    <s v="1/20/2018 22:53"/>
    <n v="1"/>
    <n v="2018"/>
    <x v="0"/>
    <x v="58"/>
  </r>
  <r>
    <x v="10"/>
    <s v="Pelican Sunstream 100 Kayak"/>
    <s v="9/16/2017 2:52"/>
    <n v="9"/>
    <n v="2017"/>
    <x v="2"/>
    <x v="10"/>
  </r>
  <r>
    <x v="31"/>
    <s v="The North Face Women's Recon Backpack"/>
    <s v="1/6/2018 10:00"/>
    <n v="1"/>
    <n v="2018"/>
    <x v="0"/>
    <x v="60"/>
  </r>
  <r>
    <x v="0"/>
    <s v="Nike Men's Dri-FIT Victory Golf Polo"/>
    <s v="1/16/2018 20:00"/>
    <n v="1"/>
    <n v="2018"/>
    <x v="0"/>
    <x v="0"/>
  </r>
  <r>
    <x v="18"/>
    <s v="TYR Boys' Team Digi Jammer"/>
    <s v="10/15/2017 13:55"/>
    <n v="10"/>
    <n v="2017"/>
    <x v="1"/>
    <x v="92"/>
  </r>
  <r>
    <x v="29"/>
    <s v="Under Armour Men's Tech II T-Shirt"/>
    <s v="10/11/2017 17:41"/>
    <n v="10"/>
    <n v="2017"/>
    <x v="1"/>
    <x v="74"/>
  </r>
  <r>
    <x v="20"/>
    <s v="adidas Kids' RG III Mid Football Cleat"/>
    <s v="1/26/2018 7:18"/>
    <n v="1"/>
    <n v="2018"/>
    <x v="0"/>
    <x v="25"/>
  </r>
  <r>
    <x v="29"/>
    <s v="Under Armour Men's Tech II T-Shirt"/>
    <s v="10/2/2017 15:27"/>
    <n v="10"/>
    <n v="2017"/>
    <x v="1"/>
    <x v="54"/>
  </r>
  <r>
    <x v="9"/>
    <s v="Nike Men's Free TR 5.0 TB Training Shoe"/>
    <s v="11/8/2017 17:36"/>
    <n v="11"/>
    <n v="2017"/>
    <x v="4"/>
    <x v="46"/>
  </r>
  <r>
    <x v="1"/>
    <s v="Perfect Fitness Perfect Rip Deck"/>
    <s v="11/18/2017 18:09"/>
    <n v="11"/>
    <n v="2017"/>
    <x v="4"/>
    <x v="26"/>
  </r>
  <r>
    <x v="21"/>
    <s v="SOLE E25 Elliptical"/>
    <s v="9/14/2017 13:28"/>
    <n v="9"/>
    <n v="2017"/>
    <x v="2"/>
    <x v="88"/>
  </r>
  <r>
    <x v="15"/>
    <s v="Diamondback Women's Serene Classic Comfort Bi"/>
    <s v="9/26/2017 18:58"/>
    <n v="9"/>
    <n v="2017"/>
    <x v="2"/>
    <x v="16"/>
  </r>
  <r>
    <x v="2"/>
    <s v="Field &amp; Stream Sportsman 16 Gun Fire Safe"/>
    <s v="9/14/2017 20:53"/>
    <n v="9"/>
    <n v="2017"/>
    <x v="2"/>
    <x v="71"/>
  </r>
  <r>
    <x v="11"/>
    <s v="Under Armour Hustle Storm Medium Duffle Bag"/>
    <s v="11/29/2017 17:30"/>
    <n v="11"/>
    <n v="2017"/>
    <x v="4"/>
    <x v="11"/>
  </r>
  <r>
    <x v="15"/>
    <s v="Diamondback Women's Serene Classic Comfort Bi"/>
    <s v="9/14/2017 10:33"/>
    <n v="9"/>
    <n v="2017"/>
    <x v="2"/>
    <x v="16"/>
  </r>
  <r>
    <x v="8"/>
    <s v="Titleist Pro V1x High Numbers Personalized Go"/>
    <s v="9/25/2017 0:33"/>
    <n v="9"/>
    <n v="2017"/>
    <x v="2"/>
    <x v="86"/>
  </r>
  <r>
    <x v="32"/>
    <s v="Merrell Women's Grassbow Sport Hiking Shoe"/>
    <s v="10/3/2017 8:17"/>
    <n v="10"/>
    <n v="2017"/>
    <x v="1"/>
    <x v="123"/>
  </r>
  <r>
    <x v="15"/>
    <s v="Diamondback Women's Serene Classic Comfort Bi"/>
    <s v="11/23/2017 21:13"/>
    <n v="11"/>
    <n v="2017"/>
    <x v="4"/>
    <x v="16"/>
  </r>
  <r>
    <x v="30"/>
    <s v="Stiga Master Series ST3100 Competition Indoor"/>
    <s v="9/14/2017 16:35"/>
    <n v="9"/>
    <n v="2017"/>
    <x v="2"/>
    <x v="61"/>
  </r>
  <r>
    <x v="30"/>
    <s v="Nike Dri-FIT Crew Sock 6 Pack"/>
    <s v="12/23/2017 20:23"/>
    <n v="12"/>
    <n v="2017"/>
    <x v="3"/>
    <x v="58"/>
  </r>
  <r>
    <x v="28"/>
    <s v="Mio ALPHA Heart Rate Monitor/Sport Watch"/>
    <s v="1/17/2018 23:54"/>
    <n v="1"/>
    <n v="2018"/>
    <x v="0"/>
    <x v="115"/>
  </r>
  <r>
    <x v="3"/>
    <s v="Team Golf St. Louis Cardinals Putter Grip"/>
    <s v="12/6/2017 18:17"/>
    <n v="12"/>
    <n v="2017"/>
    <x v="3"/>
    <x v="103"/>
  </r>
  <r>
    <x v="18"/>
    <s v="TYR Boys' Team Digi Jammer"/>
    <s v="10/29/2017 7:21"/>
    <n v="10"/>
    <n v="2017"/>
    <x v="1"/>
    <x v="31"/>
  </r>
  <r>
    <x v="20"/>
    <s v="adidas Kids' RG III Mid Football Cleat"/>
    <s v="12/22/2017 8:41"/>
    <n v="12"/>
    <n v="2017"/>
    <x v="3"/>
    <x v="25"/>
  </r>
  <r>
    <x v="31"/>
    <s v="The North Face Women's Recon Backpack"/>
    <s v="9/14/2017 22:05"/>
    <n v="9"/>
    <n v="2017"/>
    <x v="2"/>
    <x v="60"/>
  </r>
  <r>
    <x v="27"/>
    <s v="adidas Brazuca 2017 Official Match Ball"/>
    <s v="9/10/2017 15:05"/>
    <n v="9"/>
    <n v="2017"/>
    <x v="2"/>
    <x v="45"/>
  </r>
  <r>
    <x v="8"/>
    <s v="Under Armour Men's Compression EV SL Slide"/>
    <s v="12/18/2017 20:05"/>
    <n v="12"/>
    <n v="2017"/>
    <x v="3"/>
    <x v="56"/>
  </r>
  <r>
    <x v="8"/>
    <s v="Under Armour Kids' Mercenary Slide"/>
    <s v="9/14/2017 21:51"/>
    <n v="9"/>
    <n v="2017"/>
    <x v="2"/>
    <x v="22"/>
  </r>
  <r>
    <x v="20"/>
    <s v="adidas Kids' RG III Mid Football Cleat"/>
    <s v="9/12/2017 23:14"/>
    <n v="9"/>
    <n v="2017"/>
    <x v="2"/>
    <x v="25"/>
  </r>
  <r>
    <x v="8"/>
    <s v="Under Armour Men's Compression EV SL Slide"/>
    <s v="9/5/2017 17:39"/>
    <n v="9"/>
    <n v="2017"/>
    <x v="2"/>
    <x v="43"/>
  </r>
  <r>
    <x v="5"/>
    <s v="Nike Men's Free 5.0+ Running Shoe"/>
    <s v="10/16/2017 14:06"/>
    <n v="10"/>
    <n v="2017"/>
    <x v="1"/>
    <x v="5"/>
  </r>
  <r>
    <x v="19"/>
    <s v="Nike Men's Comfort 2 Slide"/>
    <s v="1/26/2018 6:13"/>
    <n v="1"/>
    <n v="2018"/>
    <x v="0"/>
    <x v="84"/>
  </r>
  <r>
    <x v="6"/>
    <s v="Columbia Men's PFG Anchor Tough T-Shirt"/>
    <s v="9/14/2017 9:51"/>
    <n v="9"/>
    <n v="2017"/>
    <x v="2"/>
    <x v="96"/>
  </r>
  <r>
    <x v="1"/>
    <s v="Perfect Fitness Perfect Rip Deck"/>
    <s v="12/19/2017 7:51"/>
    <n v="12"/>
    <n v="2017"/>
    <x v="3"/>
    <x v="1"/>
  </r>
  <r>
    <x v="17"/>
    <s v="Nike Men's CJ Elite 2 TD Football Cleat"/>
    <s v="9/14/2017 23:38"/>
    <n v="9"/>
    <n v="2017"/>
    <x v="2"/>
    <x v="20"/>
  </r>
  <r>
    <x v="21"/>
    <s v="Diamondback Boys' Insight 24 Performance Hybr"/>
    <s v="1/26/2018 6:27"/>
    <n v="1"/>
    <n v="2018"/>
    <x v="0"/>
    <x v="29"/>
  </r>
  <r>
    <x v="22"/>
    <s v="Yakima DoubleDown Ace Hitch Mount 4-Bike Rack"/>
    <s v="11/14/2017 12:46"/>
    <n v="11"/>
    <n v="2017"/>
    <x v="4"/>
    <x v="41"/>
  </r>
  <r>
    <x v="8"/>
    <s v="Under Armour Kids' Mercenary Slide"/>
    <s v="10/16/2017 12:45"/>
    <n v="10"/>
    <n v="2017"/>
    <x v="1"/>
    <x v="22"/>
  </r>
  <r>
    <x v="17"/>
    <s v="Nike Men's CJ Elite 2 TD Football Cleat"/>
    <s v="11/17/2017 12:35"/>
    <n v="11"/>
    <n v="2017"/>
    <x v="4"/>
    <x v="33"/>
  </r>
  <r>
    <x v="27"/>
    <s v="adidas Kids' F5 Messi FG Soccer Cleat"/>
    <s v="10/15/2017 19:54"/>
    <n v="10"/>
    <n v="2017"/>
    <x v="1"/>
    <x v="129"/>
  </r>
  <r>
    <x v="19"/>
    <s v="Nike Men's Comfort 2 Slide"/>
    <s v="11/6/2017 23:16"/>
    <n v="11"/>
    <n v="2017"/>
    <x v="4"/>
    <x v="84"/>
  </r>
  <r>
    <x v="6"/>
    <s v="Columbia Men's PFG Anchor Tough T-Shirt"/>
    <s v="10/15/2017 20:14"/>
    <n v="10"/>
    <n v="2017"/>
    <x v="1"/>
    <x v="96"/>
  </r>
  <r>
    <x v="6"/>
    <s v="Columbia Men's PFG Anchor Tough T-Shirt"/>
    <s v="10/27/2017 22:50"/>
    <n v="10"/>
    <n v="2017"/>
    <x v="1"/>
    <x v="96"/>
  </r>
  <r>
    <x v="8"/>
    <s v="Bridgestone e6 Straight Distance NFL Tennesse"/>
    <s v="1/3/2018 9:25"/>
    <n v="1"/>
    <n v="2018"/>
    <x v="0"/>
    <x v="109"/>
  </r>
  <r>
    <x v="6"/>
    <s v="Columbia Men's PFG Anchor Tough T-Shirt"/>
    <s v="10/20/2017 17:49"/>
    <n v="10"/>
    <n v="2017"/>
    <x v="1"/>
    <x v="96"/>
  </r>
  <r>
    <x v="3"/>
    <s v="Team Golf New England Patriots Putter Grip"/>
    <s v="12/27/2017 7:03"/>
    <n v="12"/>
    <n v="2017"/>
    <x v="3"/>
    <x v="135"/>
  </r>
  <r>
    <x v="20"/>
    <s v="adidas Kids' RG III Mid Football Cleat"/>
    <s v="9/14/2017 17:10"/>
    <n v="9"/>
    <n v="2017"/>
    <x v="2"/>
    <x v="39"/>
  </r>
  <r>
    <x v="11"/>
    <s v="Under Armour Hustle Storm Medium Duffle Bag"/>
    <s v="1/3/2018 18:46"/>
    <n v="1"/>
    <n v="2018"/>
    <x v="0"/>
    <x v="11"/>
  </r>
  <r>
    <x v="17"/>
    <s v="Nike Men's CJ Elite 2 TD Football Cleat"/>
    <s v="1/3/2018 11:08"/>
    <n v="1"/>
    <n v="2018"/>
    <x v="0"/>
    <x v="20"/>
  </r>
  <r>
    <x v="28"/>
    <s v="Mio ALPHA Heart Rate Monitor/Sport Watch"/>
    <s v="12/30/2017 12:42"/>
    <n v="12"/>
    <n v="2017"/>
    <x v="3"/>
    <x v="115"/>
  </r>
  <r>
    <x v="26"/>
    <s v="Cleveland Golf Collegiate My Custom Wedge 588"/>
    <s v="9/14/2017 23:12"/>
    <n v="9"/>
    <n v="2017"/>
    <x v="2"/>
    <x v="73"/>
  </r>
  <r>
    <x v="3"/>
    <s v="Team Golf Texas Longhorns Putter Grip"/>
    <s v="12/15/2017 11:01"/>
    <n v="12"/>
    <n v="2017"/>
    <x v="3"/>
    <x v="3"/>
  </r>
  <r>
    <x v="1"/>
    <s v="Perfect Fitness Perfect Rip Deck"/>
    <s v="10/24/2017 22:24"/>
    <n v="10"/>
    <n v="2017"/>
    <x v="1"/>
    <x v="1"/>
  </r>
  <r>
    <x v="8"/>
    <s v="Under Armour Women's Ignite Slide"/>
    <s v="11/10/2017 15:32"/>
    <n v="11"/>
    <n v="2017"/>
    <x v="4"/>
    <x v="112"/>
  </r>
  <r>
    <x v="1"/>
    <s v="Perfect Fitness Perfect Rip Deck"/>
    <s v="9/29/2017 7:49"/>
    <n v="9"/>
    <n v="2017"/>
    <x v="2"/>
    <x v="1"/>
  </r>
  <r>
    <x v="10"/>
    <s v="Pelican Sunstream 100 Kayak"/>
    <s v="11/23/2017 23:46"/>
    <n v="11"/>
    <n v="2017"/>
    <x v="4"/>
    <x v="30"/>
  </r>
  <r>
    <x v="28"/>
    <s v="Mio ALPHA Heart Rate Monitor/Sport Watch"/>
    <s v="1/15/2018 8:24"/>
    <n v="1"/>
    <n v="2018"/>
    <x v="0"/>
    <x v="115"/>
  </r>
  <r>
    <x v="28"/>
    <s v="Polar FT4 Heart Rate Monitor"/>
    <s v="9/18/2017 18:43"/>
    <n v="9"/>
    <n v="2017"/>
    <x v="2"/>
    <x v="49"/>
  </r>
  <r>
    <x v="6"/>
    <s v="Columbia Men's PFG Anchor Tough T-Shirt"/>
    <s v="9/29/2017 23:20"/>
    <n v="9"/>
    <n v="2017"/>
    <x v="2"/>
    <x v="52"/>
  </r>
  <r>
    <x v="18"/>
    <s v="adidas Men's Germany Black Crest Away Tee"/>
    <s v="11/20/2017 14:42"/>
    <n v="11"/>
    <n v="2017"/>
    <x v="4"/>
    <x v="23"/>
  </r>
  <r>
    <x v="10"/>
    <s v="Pelican Sunstream 100 Kayak"/>
    <s v="11/20/2017 15:35"/>
    <n v="11"/>
    <n v="2017"/>
    <x v="4"/>
    <x v="30"/>
  </r>
  <r>
    <x v="12"/>
    <s v="Under Armour Women's Micro G Skulpt Running S"/>
    <s v="9/14/2017 23:19"/>
    <n v="9"/>
    <n v="2017"/>
    <x v="2"/>
    <x v="59"/>
  </r>
  <r>
    <x v="5"/>
    <s v="Nike Men's Free 5.0+ Running Shoe"/>
    <s v="12/16/2017 21:40"/>
    <n v="12"/>
    <n v="2017"/>
    <x v="3"/>
    <x v="5"/>
  </r>
  <r>
    <x v="1"/>
    <s v="Perfect Fitness Perfect Rip Deck"/>
    <s v="9/27/2017 20:43"/>
    <n v="9"/>
    <n v="2017"/>
    <x v="2"/>
    <x v="26"/>
  </r>
  <r>
    <x v="20"/>
    <s v="adidas Kids' RG III Mid Football Cleat"/>
    <s v="1/3/2018 8:35"/>
    <n v="1"/>
    <n v="2018"/>
    <x v="0"/>
    <x v="25"/>
  </r>
  <r>
    <x v="29"/>
    <s v="Under Armour Men's Tech II T-Shirt"/>
    <s v="1/11/2018 15:33"/>
    <n v="1"/>
    <n v="2018"/>
    <x v="0"/>
    <x v="54"/>
  </r>
  <r>
    <x v="2"/>
    <s v="Field &amp; Stream Sportsman 16 Gun Fire Safe"/>
    <s v="11/19/2017 20:43"/>
    <n v="11"/>
    <n v="2017"/>
    <x v="4"/>
    <x v="71"/>
  </r>
  <r>
    <x v="19"/>
    <s v="Nike Men's Comfort 2 Slide"/>
    <s v="1/4/2018 21:52"/>
    <n v="1"/>
    <n v="2018"/>
    <x v="0"/>
    <x v="24"/>
  </r>
  <r>
    <x v="7"/>
    <s v="Ogio Race Golf Shoes"/>
    <s v="11/17/2017 12:11"/>
    <n v="11"/>
    <n v="2017"/>
    <x v="4"/>
    <x v="93"/>
  </r>
  <r>
    <x v="8"/>
    <s v="Under Armour Men's Compression EV SL Slide"/>
    <s v="9/14/2017 18:42"/>
    <n v="9"/>
    <n v="2017"/>
    <x v="2"/>
    <x v="43"/>
  </r>
  <r>
    <x v="15"/>
    <s v="Diamondback Women's Serene Classic Comfort Bi"/>
    <s v="10/22/2017 8:36"/>
    <n v="10"/>
    <n v="2017"/>
    <x v="1"/>
    <x v="64"/>
  </r>
  <r>
    <x v="10"/>
    <s v="Pelican Sunstream 100 Kayak"/>
    <s v="10/27/2017 8:25"/>
    <n v="10"/>
    <n v="2017"/>
    <x v="1"/>
    <x v="30"/>
  </r>
  <r>
    <x v="2"/>
    <s v="Field &amp; Stream Sportsman 16 Gun Fire Safe"/>
    <s v="9/14/2017 18:03"/>
    <n v="9"/>
    <n v="2017"/>
    <x v="2"/>
    <x v="71"/>
  </r>
  <r>
    <x v="32"/>
    <s v="Merrell Women's Grassbow Sport Hiking Shoe"/>
    <s v="12/22/2017 22:36"/>
    <n v="12"/>
    <n v="2017"/>
    <x v="3"/>
    <x v="110"/>
  </r>
  <r>
    <x v="12"/>
    <s v="Under Armour Women's Micro G Skulpt Running S"/>
    <s v="9/14/2017 22:36"/>
    <n v="9"/>
    <n v="2017"/>
    <x v="2"/>
    <x v="21"/>
  </r>
  <r>
    <x v="1"/>
    <s v="Perfect Fitness Perfect Rip Deck"/>
    <s v="10/23/2017 20:12"/>
    <n v="10"/>
    <n v="2017"/>
    <x v="1"/>
    <x v="1"/>
  </r>
  <r>
    <x v="0"/>
    <s v="Nike Men's Dri-FIT Victory Golf Polo"/>
    <s v="11/23/2017 20:16"/>
    <n v="11"/>
    <n v="2017"/>
    <x v="4"/>
    <x v="13"/>
  </r>
  <r>
    <x v="20"/>
    <s v="adidas Kids' RG III Mid Football Cleat"/>
    <s v="12/25/2017 19:13"/>
    <n v="12"/>
    <n v="2017"/>
    <x v="3"/>
    <x v="25"/>
  </r>
  <r>
    <x v="28"/>
    <s v="Polar FT4 Heart Rate Monitor"/>
    <s v="1/15/2018 6:03"/>
    <n v="1"/>
    <n v="2018"/>
    <x v="0"/>
    <x v="49"/>
  </r>
  <r>
    <x v="27"/>
    <s v="adidas Kids' F5 Messi FG Soccer Cleat"/>
    <s v="12/7/2017 7:56"/>
    <n v="12"/>
    <n v="2017"/>
    <x v="3"/>
    <x v="83"/>
  </r>
  <r>
    <x v="17"/>
    <s v="Nike Men's CJ Elite 2 TD Football Cleat"/>
    <s v="11/5/2017 10:17"/>
    <n v="11"/>
    <n v="2017"/>
    <x v="4"/>
    <x v="20"/>
  </r>
  <r>
    <x v="26"/>
    <s v="Cleveland Golf Collegiate My Custom Wedge 588"/>
    <s v="12/17/2017 8:36"/>
    <n v="12"/>
    <n v="2017"/>
    <x v="3"/>
    <x v="91"/>
  </r>
  <r>
    <x v="20"/>
    <s v="adidas Kids' RG III Mid Football Cleat"/>
    <s v="9/20/2017 12:40"/>
    <n v="9"/>
    <n v="2017"/>
    <x v="2"/>
    <x v="25"/>
  </r>
  <r>
    <x v="18"/>
    <s v="adidas Men's Germany Black Crest Away Tee"/>
    <s v="12/31/2017 10:04"/>
    <n v="12"/>
    <n v="2017"/>
    <x v="3"/>
    <x v="40"/>
  </r>
  <r>
    <x v="11"/>
    <s v="Under Armour Hustle Storm Medium Duffle Bag"/>
    <s v="11/26/2017 13:54"/>
    <n v="11"/>
    <n v="2017"/>
    <x v="4"/>
    <x v="11"/>
  </r>
  <r>
    <x v="1"/>
    <s v="Perfect Fitness Perfect Rip Deck"/>
    <s v="10/12/2017 11:31"/>
    <n v="10"/>
    <n v="2017"/>
    <x v="1"/>
    <x v="1"/>
  </r>
  <r>
    <x v="26"/>
    <s v="Cleveland Golf Collegiate My Custom Wedge 588"/>
    <s v="9/14/2017 10:31"/>
    <n v="9"/>
    <n v="2017"/>
    <x v="2"/>
    <x v="73"/>
  </r>
  <r>
    <x v="10"/>
    <s v="Pelican Sunstream 100 Kayak"/>
    <s v="1/7/2018 12:01"/>
    <n v="1"/>
    <n v="2018"/>
    <x v="0"/>
    <x v="10"/>
  </r>
  <r>
    <x v="16"/>
    <s v="Glove It Imperial Golf Towel"/>
    <s v="11/10/2017 22:53"/>
    <n v="11"/>
    <n v="2017"/>
    <x v="4"/>
    <x v="121"/>
  </r>
  <r>
    <x v="20"/>
    <s v="adidas Kids' RG III Mid Football Cleat"/>
    <s v="9/20/2017 19:33"/>
    <n v="9"/>
    <n v="2017"/>
    <x v="2"/>
    <x v="25"/>
  </r>
  <r>
    <x v="6"/>
    <s v="Columbia Men's PFG Anchor Tough T-Shirt"/>
    <s v="9/5/2017 12:30"/>
    <n v="9"/>
    <n v="2017"/>
    <x v="2"/>
    <x v="52"/>
  </r>
  <r>
    <x v="31"/>
    <s v="The North Face Women's Recon Backpack"/>
    <s v="10/12/2017 12:51"/>
    <n v="10"/>
    <n v="2017"/>
    <x v="1"/>
    <x v="60"/>
  </r>
  <r>
    <x v="31"/>
    <s v="insta-bed Neverflat Air Mattress"/>
    <s v="1/13/2018 23:04"/>
    <n v="1"/>
    <n v="2018"/>
    <x v="0"/>
    <x v="85"/>
  </r>
  <r>
    <x v="12"/>
    <s v="Under Armour Women's Micro G Skulpt Running S"/>
    <s v="11/13/2017 13:50"/>
    <n v="11"/>
    <n v="2017"/>
    <x v="4"/>
    <x v="21"/>
  </r>
  <r>
    <x v="11"/>
    <s v="Under Armour Hustle Storm Medium Duffle Bag"/>
    <s v="10/8/2017 18:02"/>
    <n v="10"/>
    <n v="2017"/>
    <x v="1"/>
    <x v="11"/>
  </r>
  <r>
    <x v="27"/>
    <s v="adidas Brazuca 2017 Official Match Ball"/>
    <s v="10/16/2017 22:37"/>
    <n v="10"/>
    <n v="2017"/>
    <x v="1"/>
    <x v="45"/>
  </r>
  <r>
    <x v="18"/>
    <s v="TYR Boys' Team Digi Jammer"/>
    <s v="9/12/2017 14:35"/>
    <n v="9"/>
    <n v="2017"/>
    <x v="2"/>
    <x v="31"/>
  </r>
  <r>
    <x v="19"/>
    <s v="Nike Men's Comfort 2 Slide"/>
    <s v="12/13/2017 6:47"/>
    <n v="12"/>
    <n v="2017"/>
    <x v="3"/>
    <x v="84"/>
  </r>
  <r>
    <x v="1"/>
    <s v="Perfect Fitness Perfect Rip Deck"/>
    <s v="9/7/2017 9:01"/>
    <n v="9"/>
    <n v="2017"/>
    <x v="2"/>
    <x v="1"/>
  </r>
  <r>
    <x v="0"/>
    <s v="Nike Men's Dri-FIT Victory Golf Polo"/>
    <s v="10/9/2017 16:53"/>
    <n v="10"/>
    <n v="2017"/>
    <x v="1"/>
    <x v="0"/>
  </r>
  <r>
    <x v="1"/>
    <s v="Perfect Fitness Perfect Rip Deck"/>
    <s v="1/23/2018 19:44"/>
    <n v="1"/>
    <n v="2018"/>
    <x v="0"/>
    <x v="26"/>
  </r>
  <r>
    <x v="18"/>
    <s v="adidas Youth Germany Black/Red Away Match Soc"/>
    <s v="12/7/2017 20:47"/>
    <n v="12"/>
    <n v="2017"/>
    <x v="3"/>
    <x v="57"/>
  </r>
  <r>
    <x v="18"/>
    <s v="TYR Boys' Team Digi Jammer"/>
    <s v="11/24/2017 20:50"/>
    <n v="11"/>
    <n v="2017"/>
    <x v="4"/>
    <x v="92"/>
  </r>
  <r>
    <x v="2"/>
    <s v="Field &amp; Stream Sportsman 16 Gun Fire Safe"/>
    <s v="12/21/2017 19:18"/>
    <n v="12"/>
    <n v="2017"/>
    <x v="3"/>
    <x v="2"/>
  </r>
  <r>
    <x v="11"/>
    <s v="Under Armour Hustle Storm Medium Duffle Bag"/>
    <s v="11/30/2017 19:18"/>
    <n v="11"/>
    <n v="2017"/>
    <x v="4"/>
    <x v="11"/>
  </r>
  <r>
    <x v="9"/>
    <s v="Nike Men's Free TR 5.0 TB Training Shoe"/>
    <s v="12/25/2017 20:44"/>
    <n v="12"/>
    <n v="2017"/>
    <x v="3"/>
    <x v="46"/>
  </r>
  <r>
    <x v="12"/>
    <s v="Under Armour Women's Micro G Skulpt Running S"/>
    <s v="9/14/2017 19:51"/>
    <n v="9"/>
    <n v="2017"/>
    <x v="2"/>
    <x v="59"/>
  </r>
  <r>
    <x v="18"/>
    <s v="adidas Youth Germany Black/Red Away Match Soc"/>
    <s v="9/24/2017 22:33"/>
    <n v="9"/>
    <n v="2017"/>
    <x v="2"/>
    <x v="57"/>
  </r>
  <r>
    <x v="17"/>
    <s v="Nike Men's CJ Elite 2 TD Football Cleat"/>
    <s v="1/18/2018 20:28"/>
    <n v="1"/>
    <n v="2018"/>
    <x v="0"/>
    <x v="20"/>
  </r>
  <r>
    <x v="10"/>
    <s v="Pelican Sunstream 100 Kayak"/>
    <s v="11/5/2017 17:59"/>
    <n v="11"/>
    <n v="2017"/>
    <x v="4"/>
    <x v="30"/>
  </r>
  <r>
    <x v="29"/>
    <s v="Under Armour Men's Tech II T-Shirt"/>
    <s v="9/14/2017 21:46"/>
    <n v="9"/>
    <n v="2017"/>
    <x v="2"/>
    <x v="54"/>
  </r>
  <r>
    <x v="22"/>
    <s v="SOLE E35 Elliptical"/>
    <s v="9/14/2017 21:53"/>
    <n v="9"/>
    <n v="2017"/>
    <x v="2"/>
    <x v="35"/>
  </r>
  <r>
    <x v="18"/>
    <s v="adidas Men's Germany Black Crest Away Tee"/>
    <s v="1/2/2018 22:18"/>
    <n v="1"/>
    <n v="2018"/>
    <x v="0"/>
    <x v="40"/>
  </r>
  <r>
    <x v="24"/>
    <s v="Cleveland Golf Women's 588 RTX CB Satin Chrom"/>
    <s v="12/13/2017 11:27"/>
    <n v="12"/>
    <n v="2017"/>
    <x v="3"/>
    <x v="38"/>
  </r>
  <r>
    <x v="3"/>
    <s v="Team Golf Tennessee Volunteers Putter Grip"/>
    <s v="10/5/2017 9:55"/>
    <n v="10"/>
    <n v="2017"/>
    <x v="1"/>
    <x v="141"/>
  </r>
  <r>
    <x v="13"/>
    <s v="Hirzl Women's Soffft Flex Golf Glove"/>
    <s v="10/30/2017 9:54"/>
    <n v="10"/>
    <n v="2017"/>
    <x v="1"/>
    <x v="14"/>
  </r>
  <r>
    <x v="15"/>
    <s v="Diamondback Women's Serene Classic Comfort Bi"/>
    <s v="11/14/2017 7:23"/>
    <n v="11"/>
    <n v="2017"/>
    <x v="4"/>
    <x v="16"/>
  </r>
  <r>
    <x v="21"/>
    <s v="Diamondback Boys' Insight 24 Performance Hybr"/>
    <s v="9/13/2017 21:50"/>
    <n v="9"/>
    <n v="2017"/>
    <x v="2"/>
    <x v="76"/>
  </r>
  <r>
    <x v="3"/>
    <s v="Team Golf New England Patriots Putter Grip"/>
    <s v="12/20/2017 7:43"/>
    <n v="12"/>
    <n v="2017"/>
    <x v="3"/>
    <x v="136"/>
  </r>
  <r>
    <x v="17"/>
    <s v="Nike Men's CJ Elite 2 TD Football Cleat"/>
    <s v="1/29/2018 16:40"/>
    <n v="1"/>
    <n v="2018"/>
    <x v="0"/>
    <x v="33"/>
  </r>
  <r>
    <x v="5"/>
    <s v="Nike Men's Free 5.0+ Running Shoe"/>
    <s v="1/2/2018 21:37"/>
    <n v="1"/>
    <n v="2018"/>
    <x v="0"/>
    <x v="5"/>
  </r>
  <r>
    <x v="0"/>
    <s v="Nike Men's Dri-FIT Victory Golf Polo"/>
    <s v="9/11/2017 22:19"/>
    <n v="9"/>
    <n v="2017"/>
    <x v="2"/>
    <x v="0"/>
  </r>
  <r>
    <x v="12"/>
    <s v="Under Armour Women's Micro G Skulpt Running S"/>
    <s v="9/29/2017 1:34"/>
    <n v="9"/>
    <n v="2017"/>
    <x v="2"/>
    <x v="59"/>
  </r>
  <r>
    <x v="0"/>
    <s v="Nike Men's Dri-FIT Victory Golf Polo"/>
    <s v="9/14/2017 16:58"/>
    <n v="9"/>
    <n v="2017"/>
    <x v="2"/>
    <x v="0"/>
  </r>
  <r>
    <x v="0"/>
    <s v="Nike Men's Dri-FIT Victory Golf Polo"/>
    <s v="1/2/2018 21:24"/>
    <n v="1"/>
    <n v="2018"/>
    <x v="0"/>
    <x v="0"/>
  </r>
  <r>
    <x v="14"/>
    <s v="Nike Men's Fingertrap Max Training Shoe"/>
    <s v="12/15/2017 22:38"/>
    <n v="12"/>
    <n v="2017"/>
    <x v="3"/>
    <x v="28"/>
  </r>
  <r>
    <x v="1"/>
    <s v="Perfect Fitness Perfect Rip Deck"/>
    <s v="12/13/2017 11:58"/>
    <n v="12"/>
    <n v="2017"/>
    <x v="3"/>
    <x v="1"/>
  </r>
  <r>
    <x v="4"/>
    <s v="LIJA Women's Eyelet Sleeveless Golf Polo"/>
    <s v="12/31/2017 13:24"/>
    <n v="12"/>
    <n v="2017"/>
    <x v="3"/>
    <x v="4"/>
  </r>
  <r>
    <x v="25"/>
    <s v="TaylorMade 2017 Purelite Stand Bag"/>
    <s v="9/11/2017 17:04"/>
    <n v="9"/>
    <n v="2017"/>
    <x v="2"/>
    <x v="142"/>
  </r>
  <r>
    <x v="30"/>
    <s v="Stiga Master Series ST3100 Competition Indoor"/>
    <s v="11/10/2017 8:21"/>
    <n v="11"/>
    <n v="2017"/>
    <x v="4"/>
    <x v="101"/>
  </r>
  <r>
    <x v="30"/>
    <s v="Stiga Master Series ST3100 Competition Indoor"/>
    <s v="9/2/2017 9:00"/>
    <n v="9"/>
    <n v="2017"/>
    <x v="2"/>
    <x v="61"/>
  </r>
  <r>
    <x v="11"/>
    <s v="Under Armour Hustle Storm Medium Duffle Bag"/>
    <s v="12/6/2017 12:45"/>
    <n v="12"/>
    <n v="2017"/>
    <x v="3"/>
    <x v="11"/>
  </r>
  <r>
    <x v="14"/>
    <s v="Nike Men's Fingertrap Max Training Shoe"/>
    <s v="11/19/2017 8:07"/>
    <n v="11"/>
    <n v="2017"/>
    <x v="4"/>
    <x v="15"/>
  </r>
  <r>
    <x v="8"/>
    <s v="Under Armour Men's Compression EV SL Slide"/>
    <s v="1/23/2018 10:08"/>
    <n v="1"/>
    <n v="2018"/>
    <x v="0"/>
    <x v="56"/>
  </r>
  <r>
    <x v="14"/>
    <s v="Nike Men's Fingertrap Max Training Shoe"/>
    <s v="1/31/2018 23:21"/>
    <n v="1"/>
    <n v="2018"/>
    <x v="0"/>
    <x v="15"/>
  </r>
  <r>
    <x v="0"/>
    <s v="Nike Men's Dri-FIT Victory Golf Polo"/>
    <s v="10/5/2017 8:09"/>
    <n v="10"/>
    <n v="2017"/>
    <x v="1"/>
    <x v="13"/>
  </r>
  <r>
    <x v="30"/>
    <s v="Nike Dri-FIT Crew Sock 6 Pack"/>
    <s v="12/10/2017 23:38"/>
    <n v="12"/>
    <n v="2017"/>
    <x v="3"/>
    <x v="58"/>
  </r>
  <r>
    <x v="19"/>
    <s v="Nike Men's Comfort 2 Slide"/>
    <s v="10/19/2017 9:23"/>
    <n v="10"/>
    <n v="2017"/>
    <x v="1"/>
    <x v="24"/>
  </r>
  <r>
    <x v="9"/>
    <s v="Nike Men's Free TR 5.0 TB Training Shoe"/>
    <s v="11/14/2017 21:17"/>
    <n v="11"/>
    <n v="2017"/>
    <x v="4"/>
    <x v="46"/>
  </r>
  <r>
    <x v="5"/>
    <s v="Nike Men's Free 5.0+ Running Shoe"/>
    <s v="11/12/2017 23:51"/>
    <n v="11"/>
    <n v="2017"/>
    <x v="4"/>
    <x v="51"/>
  </r>
  <r>
    <x v="19"/>
    <s v="Nike Men's Comfort 2 Slide"/>
    <s v="1/11/2018 8:21"/>
    <n v="1"/>
    <n v="2018"/>
    <x v="0"/>
    <x v="84"/>
  </r>
  <r>
    <x v="20"/>
    <s v="adidas Kids' RG III Mid Football Cleat"/>
    <s v="11/24/2017 11:25"/>
    <n v="11"/>
    <n v="2017"/>
    <x v="4"/>
    <x v="25"/>
  </r>
  <r>
    <x v="1"/>
    <s v="Perfect Fitness Perfect Rip Deck"/>
    <s v="9/24/2017 10:37"/>
    <n v="9"/>
    <n v="2017"/>
    <x v="2"/>
    <x v="1"/>
  </r>
  <r>
    <x v="0"/>
    <s v="Nike Men's Dri-FIT Victory Golf Polo"/>
    <s v="10/13/2017 21:34"/>
    <n v="10"/>
    <n v="2017"/>
    <x v="1"/>
    <x v="13"/>
  </r>
  <r>
    <x v="12"/>
    <s v="Under Armour Women's Micro G Skulpt Running S"/>
    <s v="11/25/2017 8:12"/>
    <n v="11"/>
    <n v="2017"/>
    <x v="4"/>
    <x v="21"/>
  </r>
  <r>
    <x v="19"/>
    <s v="Nike Men's Comfort 2 Slide"/>
    <s v="11/27/2017 19:28"/>
    <n v="11"/>
    <n v="2017"/>
    <x v="4"/>
    <x v="84"/>
  </r>
  <r>
    <x v="20"/>
    <s v="adidas Kids' RG III Mid Football Cleat"/>
    <s v="9/24/2017 2:21"/>
    <n v="9"/>
    <n v="2017"/>
    <x v="2"/>
    <x v="25"/>
  </r>
  <r>
    <x v="1"/>
    <s v="Perfect Fitness Perfect Rip Deck"/>
    <s v="11/19/2017 19:30"/>
    <n v="11"/>
    <n v="2017"/>
    <x v="4"/>
    <x v="1"/>
  </r>
  <r>
    <x v="27"/>
    <s v="adidas Brazuca 2017 Official Match Ball"/>
    <s v="10/11/2017 6:22"/>
    <n v="10"/>
    <n v="2017"/>
    <x v="1"/>
    <x v="45"/>
  </r>
  <r>
    <x v="18"/>
    <s v="adidas Men's Germany Black Crest Away Tee"/>
    <s v="9/14/2017 22:50"/>
    <n v="9"/>
    <n v="2017"/>
    <x v="2"/>
    <x v="23"/>
  </r>
  <r>
    <x v="20"/>
    <s v="adidas Kids' RG III Mid Football Cleat"/>
    <s v="12/19/2017 13:26"/>
    <n v="12"/>
    <n v="2017"/>
    <x v="3"/>
    <x v="25"/>
  </r>
  <r>
    <x v="1"/>
    <s v="Perfect Fitness Perfect Rip Deck"/>
    <s v="9/14/2017 21:16"/>
    <n v="9"/>
    <n v="2017"/>
    <x v="2"/>
    <x v="1"/>
  </r>
  <r>
    <x v="5"/>
    <s v="Nike Men's Free 5.0+ Running Shoe"/>
    <s v="9/8/2017 22:18"/>
    <n v="9"/>
    <n v="2017"/>
    <x v="2"/>
    <x v="5"/>
  </r>
  <r>
    <x v="32"/>
    <s v="Merrell Women's Grassbow Sport Hiking Shoe"/>
    <s v="9/24/2017 5:39"/>
    <n v="9"/>
    <n v="2017"/>
    <x v="2"/>
    <x v="123"/>
  </r>
  <r>
    <x v="16"/>
    <s v="Glove It Urban Brick Golf Towel"/>
    <s v="1/4/2018 22:41"/>
    <n v="1"/>
    <n v="2018"/>
    <x v="0"/>
    <x v="17"/>
  </r>
  <r>
    <x v="32"/>
    <s v="Merrell Women's Siren Mid Waterproof Hiking B"/>
    <s v="11/1/2017 8:18"/>
    <n v="11"/>
    <n v="2017"/>
    <x v="4"/>
    <x v="82"/>
  </r>
  <r>
    <x v="20"/>
    <s v="adidas Kids' RG III Mid Football Cleat"/>
    <s v="12/25/2017 16:31"/>
    <n v="12"/>
    <n v="2017"/>
    <x v="3"/>
    <x v="25"/>
  </r>
  <r>
    <x v="21"/>
    <s v="Diamondback Boys' Insight 24 Performance Hybr"/>
    <s v="9/14/2017 19:32"/>
    <n v="9"/>
    <n v="2017"/>
    <x v="2"/>
    <x v="29"/>
  </r>
  <r>
    <x v="23"/>
    <s v="O'Brien Men's Neoprene Life Vest"/>
    <s v="12/27/2017 20:23"/>
    <n v="12"/>
    <n v="2017"/>
    <x v="3"/>
    <x v="50"/>
  </r>
  <r>
    <x v="17"/>
    <s v="Nike Men's CJ Elite 2 TD Football Cleat"/>
    <s v="11/28/2017 10:21"/>
    <n v="11"/>
    <n v="2017"/>
    <x v="4"/>
    <x v="20"/>
  </r>
  <r>
    <x v="3"/>
    <s v="Team Golf New England Patriots Putter Grip"/>
    <s v="10/9/2017 12:45"/>
    <n v="10"/>
    <n v="2017"/>
    <x v="1"/>
    <x v="136"/>
  </r>
  <r>
    <x v="19"/>
    <s v="Nike Men's Comfort 2 Slide"/>
    <s v="12/7/2017 8:58"/>
    <n v="12"/>
    <n v="2017"/>
    <x v="3"/>
    <x v="84"/>
  </r>
  <r>
    <x v="6"/>
    <s v="Under Armour Girls' Toddler Spine Surge Runni"/>
    <s v="12/13/2017 20:05"/>
    <n v="12"/>
    <n v="2017"/>
    <x v="3"/>
    <x v="6"/>
  </r>
  <r>
    <x v="13"/>
    <s v="Glove It Women's Mod Oval Golf Glove"/>
    <s v="10/26/2017 10:40"/>
    <n v="10"/>
    <n v="2017"/>
    <x v="1"/>
    <x v="90"/>
  </r>
  <r>
    <x v="18"/>
    <s v="adidas Men's Germany Black Crest Away Tee"/>
    <s v="12/9/2017 15:11"/>
    <n v="12"/>
    <n v="2017"/>
    <x v="3"/>
    <x v="23"/>
  </r>
  <r>
    <x v="9"/>
    <s v="Nike Men's Free TR 5.0 TB Training Shoe"/>
    <s v="11/9/2017 7:37"/>
    <n v="11"/>
    <n v="2017"/>
    <x v="4"/>
    <x v="9"/>
  </r>
  <r>
    <x v="22"/>
    <s v="Yakima DoubleDown Ace Hitch Mount 4-Bike Rack"/>
    <s v="11/4/2017 9:13"/>
    <n v="11"/>
    <n v="2017"/>
    <x v="4"/>
    <x v="41"/>
  </r>
  <r>
    <x v="18"/>
    <s v="adidas Men's Germany Black Crest Away Tee"/>
    <s v="9/7/2017 7:47"/>
    <n v="9"/>
    <n v="2017"/>
    <x v="2"/>
    <x v="23"/>
  </r>
  <r>
    <x v="1"/>
    <s v="Perfect Fitness Perfect Rip Deck"/>
    <s v="12/19/2017 12:03"/>
    <n v="12"/>
    <n v="2017"/>
    <x v="3"/>
    <x v="26"/>
  </r>
  <r>
    <x v="31"/>
    <s v="The North Face Women's Recon Backpack"/>
    <s v="10/30/2017 11:36"/>
    <n v="10"/>
    <n v="2017"/>
    <x v="1"/>
    <x v="116"/>
  </r>
  <r>
    <x v="31"/>
    <s v="The North Face Women's Recon Backpack"/>
    <s v="12/16/2017 6:58"/>
    <n v="12"/>
    <n v="2017"/>
    <x v="3"/>
    <x v="60"/>
  </r>
  <r>
    <x v="1"/>
    <s v="Perfect Fitness Perfect Rip Deck"/>
    <s v="1/28/2018 11:02"/>
    <n v="1"/>
    <n v="2018"/>
    <x v="0"/>
    <x v="1"/>
  </r>
  <r>
    <x v="16"/>
    <s v="Garmin Approach S3 Golf GPS Watch"/>
    <s v="10/12/2017 21:43"/>
    <n v="10"/>
    <n v="2017"/>
    <x v="1"/>
    <x v="81"/>
  </r>
  <r>
    <x v="21"/>
    <s v="SOLE E25 Elliptical"/>
    <s v="9/16/2017 1:51"/>
    <n v="9"/>
    <n v="2017"/>
    <x v="2"/>
    <x v="88"/>
  </r>
  <r>
    <x v="0"/>
    <s v="Nike Men's Dri-FIT Victory Golf Polo"/>
    <s v="12/24/2017 10:02"/>
    <n v="12"/>
    <n v="2017"/>
    <x v="3"/>
    <x v="0"/>
  </r>
  <r>
    <x v="19"/>
    <s v="Nike Men's Comfort 2 Slide"/>
    <s v="1/1/2018 20:49"/>
    <n v="1"/>
    <n v="2018"/>
    <x v="0"/>
    <x v="84"/>
  </r>
  <r>
    <x v="5"/>
    <s v="Nike Men's Free 5.0+ Running Shoe"/>
    <s v="11/22/2017 11:57"/>
    <n v="11"/>
    <n v="2017"/>
    <x v="4"/>
    <x v="5"/>
  </r>
  <r>
    <x v="6"/>
    <s v="Columbia Men's PFG Anchor Tough T-Shirt"/>
    <s v="9/27/2017 17:01"/>
    <n v="9"/>
    <n v="2017"/>
    <x v="2"/>
    <x v="52"/>
  </r>
  <r>
    <x v="18"/>
    <s v="adidas Youth Germany Black/Red Away Match Soc"/>
    <s v="11/15/2017 11:19"/>
    <n v="11"/>
    <n v="2017"/>
    <x v="4"/>
    <x v="55"/>
  </r>
  <r>
    <x v="23"/>
    <s v="O'Brien Men's Neoprene Life Vest"/>
    <s v="10/5/2017 9:48"/>
    <n v="10"/>
    <n v="2017"/>
    <x v="1"/>
    <x v="50"/>
  </r>
  <r>
    <x v="20"/>
    <s v="adidas Kids' RG III Mid Football Cleat"/>
    <s v="11/11/2017 18:50"/>
    <n v="11"/>
    <n v="2017"/>
    <x v="4"/>
    <x v="25"/>
  </r>
  <r>
    <x v="21"/>
    <s v="Diamondback Boys' Insight 24 Performance Hybr"/>
    <s v="11/18/2017 21:20"/>
    <n v="11"/>
    <n v="2017"/>
    <x v="4"/>
    <x v="29"/>
  </r>
  <r>
    <x v="8"/>
    <s v="Under Armour Kids' Mercenary Slide"/>
    <s v="10/22/2017 19:41"/>
    <n v="10"/>
    <n v="2017"/>
    <x v="1"/>
    <x v="22"/>
  </r>
  <r>
    <x v="27"/>
    <s v="adidas Brazuca 2017 Official Match Ball"/>
    <s v="12/7/2017 13:36"/>
    <n v="12"/>
    <n v="2017"/>
    <x v="3"/>
    <x v="78"/>
  </r>
  <r>
    <x v="17"/>
    <s v="Nike Men's CJ Elite 2 TD Football Cleat"/>
    <s v="9/19/2017 1:16"/>
    <n v="9"/>
    <n v="2017"/>
    <x v="2"/>
    <x v="20"/>
  </r>
  <r>
    <x v="6"/>
    <s v="Under Armour Girls' Toddler Spine Surge Runni"/>
    <s v="9/14/2017 21:07"/>
    <n v="9"/>
    <n v="2017"/>
    <x v="2"/>
    <x v="6"/>
  </r>
  <r>
    <x v="9"/>
    <s v="Nike Men's Free TR 5.0 TB Training Shoe"/>
    <s v="10/16/2017 11:04"/>
    <n v="10"/>
    <n v="2017"/>
    <x v="1"/>
    <x v="9"/>
  </r>
  <r>
    <x v="8"/>
    <s v="Bridgestone e6 Straight Distance NFL Carolina"/>
    <s v="1/4/2018 20:52"/>
    <n v="1"/>
    <n v="2018"/>
    <x v="0"/>
    <x v="104"/>
  </r>
  <r>
    <x v="19"/>
    <s v="Nike Men's Comfort 2 Slide"/>
    <s v="12/27/2017 14:00"/>
    <n v="12"/>
    <n v="2017"/>
    <x v="3"/>
    <x v="24"/>
  </r>
  <r>
    <x v="11"/>
    <s v="Under Armour Hustle Storm Medium Duffle Bag"/>
    <s v="9/13/2017 20:58"/>
    <n v="9"/>
    <n v="2017"/>
    <x v="2"/>
    <x v="11"/>
  </r>
  <r>
    <x v="20"/>
    <s v="adidas Kids' RG III Mid Football Cleat"/>
    <s v="9/23/2017 6:29"/>
    <n v="9"/>
    <n v="2017"/>
    <x v="2"/>
    <x v="25"/>
  </r>
  <r>
    <x v="29"/>
    <s v="Under Armour Men's Tech II T-Shirt"/>
    <s v="10/23/2017 17:50"/>
    <n v="10"/>
    <n v="2017"/>
    <x v="1"/>
    <x v="54"/>
  </r>
  <r>
    <x v="15"/>
    <s v="Diamondback Women's Serene Classic Comfort Bi"/>
    <s v="12/5/2017 11:15"/>
    <n v="12"/>
    <n v="2017"/>
    <x v="3"/>
    <x v="16"/>
  </r>
  <r>
    <x v="17"/>
    <s v="Nike Men's CJ Elite 2 TD Football Cleat"/>
    <s v="12/31/2017 10:55"/>
    <n v="12"/>
    <n v="2017"/>
    <x v="3"/>
    <x v="33"/>
  </r>
  <r>
    <x v="19"/>
    <s v="Nike Men's Comfort 2 Slide"/>
    <s v="1/7/2018 10:18"/>
    <n v="1"/>
    <n v="2018"/>
    <x v="0"/>
    <x v="84"/>
  </r>
  <r>
    <x v="22"/>
    <s v="SOLE E35 Elliptical"/>
    <s v="10/29/2017 22:46"/>
    <n v="10"/>
    <n v="2017"/>
    <x v="1"/>
    <x v="35"/>
  </r>
  <r>
    <x v="22"/>
    <s v="Yakima DoubleDown Ace Hitch Mount 4-Bike Rack"/>
    <s v="1/3/2018 20:56"/>
    <n v="1"/>
    <n v="2018"/>
    <x v="0"/>
    <x v="47"/>
  </r>
  <r>
    <x v="14"/>
    <s v="Nike Men's Fingertrap Max Training Shoe"/>
    <s v="1/1/2018 21:31"/>
    <n v="1"/>
    <n v="2018"/>
    <x v="0"/>
    <x v="15"/>
  </r>
  <r>
    <x v="17"/>
    <s v="Nike Men's CJ Elite 2 TD Football Cleat"/>
    <s v="11/7/2017 16:52"/>
    <n v="11"/>
    <n v="2017"/>
    <x v="4"/>
    <x v="33"/>
  </r>
  <r>
    <x v="20"/>
    <s v="adidas Kids' RG III Mid Football Cleat"/>
    <s v="12/26/2017 14:19"/>
    <n v="12"/>
    <n v="2017"/>
    <x v="3"/>
    <x v="25"/>
  </r>
  <r>
    <x v="17"/>
    <s v="Nike Men's CJ Elite 2 TD Football Cleat"/>
    <s v="12/16/2017 19:52"/>
    <n v="12"/>
    <n v="2017"/>
    <x v="3"/>
    <x v="20"/>
  </r>
  <r>
    <x v="18"/>
    <s v="adidas Men's Germany Black Crest Away Tee"/>
    <s v="1/11/2018 19:44"/>
    <n v="1"/>
    <n v="2018"/>
    <x v="0"/>
    <x v="40"/>
  </r>
  <r>
    <x v="1"/>
    <s v="Perfect Fitness Perfect Rip Deck"/>
    <s v="10/31/2017 7:23"/>
    <n v="10"/>
    <n v="2017"/>
    <x v="1"/>
    <x v="1"/>
  </r>
  <r>
    <x v="6"/>
    <s v="Under Armour Girls' Toddler Spine Surge Runni"/>
    <s v="9/30/2017 0:07"/>
    <n v="9"/>
    <n v="2017"/>
    <x v="2"/>
    <x v="6"/>
  </r>
  <r>
    <x v="22"/>
    <s v="SOLE E35 Elliptical"/>
    <s v="12/22/2017 10:22"/>
    <n v="12"/>
    <n v="2017"/>
    <x v="3"/>
    <x v="35"/>
  </r>
  <r>
    <x v="30"/>
    <s v="Nike Dri-FIT Crew Sock 6 Pack"/>
    <s v="10/26/2017 16:24"/>
    <n v="10"/>
    <n v="2017"/>
    <x v="1"/>
    <x v="58"/>
  </r>
  <r>
    <x v="21"/>
    <s v="Diamondback Boys' Insight 24 Performance Hybr"/>
    <s v="11/29/2017 10:49"/>
    <n v="11"/>
    <n v="2017"/>
    <x v="4"/>
    <x v="29"/>
  </r>
  <r>
    <x v="21"/>
    <s v="Diamondback Boys' Insight 24 Performance Hybr"/>
    <s v="1/4/2018 23:47"/>
    <n v="1"/>
    <n v="2018"/>
    <x v="0"/>
    <x v="76"/>
  </r>
  <r>
    <x v="27"/>
    <s v="adidas Kids' F5 Messi FG Soccer Cleat"/>
    <s v="11/19/2017 13:28"/>
    <n v="11"/>
    <n v="2017"/>
    <x v="4"/>
    <x v="129"/>
  </r>
  <r>
    <x v="21"/>
    <s v="SOLE E25 Elliptical"/>
    <s v="9/9/2017 19:33"/>
    <n v="9"/>
    <n v="2017"/>
    <x v="2"/>
    <x v="88"/>
  </r>
  <r>
    <x v="11"/>
    <s v="Under Armour Hustle Storm Medium Duffle Bag"/>
    <s v="12/5/2017 9:23"/>
    <n v="12"/>
    <n v="2017"/>
    <x v="3"/>
    <x v="11"/>
  </r>
  <r>
    <x v="23"/>
    <s v="O'Brien Men's Neoprene Life Vest"/>
    <s v="9/17/2017 20:16"/>
    <n v="9"/>
    <n v="2017"/>
    <x v="2"/>
    <x v="50"/>
  </r>
  <r>
    <x v="24"/>
    <s v="Top Flite Women's 2017 XL Hybrid"/>
    <s v="10/20/2017 16:39"/>
    <n v="10"/>
    <n v="2017"/>
    <x v="1"/>
    <x v="89"/>
  </r>
  <r>
    <x v="4"/>
    <s v="LIJA Women's Button Golf Dress"/>
    <s v="11/2/2017 21:21"/>
    <n v="11"/>
    <n v="2017"/>
    <x v="4"/>
    <x v="66"/>
  </r>
  <r>
    <x v="5"/>
    <s v="Nike Men's Free 5.0+ Running Shoe"/>
    <s v="12/21/2017 19:55"/>
    <n v="12"/>
    <n v="2017"/>
    <x v="3"/>
    <x v="5"/>
  </r>
  <r>
    <x v="21"/>
    <s v="SOLE E25 Elliptical"/>
    <s v="9/14/2017 23:26"/>
    <n v="9"/>
    <n v="2017"/>
    <x v="2"/>
    <x v="88"/>
  </r>
  <r>
    <x v="27"/>
    <s v="adidas Kids' F5 Messi FG Soccer Cleat"/>
    <s v="1/22/2018 13:44"/>
    <n v="1"/>
    <n v="2018"/>
    <x v="0"/>
    <x v="129"/>
  </r>
  <r>
    <x v="18"/>
    <s v="TYR Boys' Team Digi Jammer"/>
    <s v="12/10/2017 7:53"/>
    <n v="12"/>
    <n v="2017"/>
    <x v="3"/>
    <x v="31"/>
  </r>
  <r>
    <x v="17"/>
    <s v="Nike Men's CJ Elite 2 TD Football Cleat"/>
    <s v="10/13/2017 8:35"/>
    <n v="10"/>
    <n v="2017"/>
    <x v="1"/>
    <x v="20"/>
  </r>
  <r>
    <x v="14"/>
    <s v="Nike Men's Fingertrap Max Training Shoe"/>
    <s v="11/15/2017 16:53"/>
    <n v="11"/>
    <n v="2017"/>
    <x v="4"/>
    <x v="15"/>
  </r>
  <r>
    <x v="8"/>
    <s v="Under Armour Kids' Mercenary Slide"/>
    <s v="11/10/2017 23:58"/>
    <n v="11"/>
    <n v="2017"/>
    <x v="4"/>
    <x v="137"/>
  </r>
  <r>
    <x v="13"/>
    <s v="Hirzl Women's Soffft Flex Golf Glove"/>
    <s v="10/17/2017 6:27"/>
    <n v="10"/>
    <n v="2017"/>
    <x v="1"/>
    <x v="37"/>
  </r>
  <r>
    <x v="0"/>
    <s v="Nike Men's Dri-FIT Victory Golf Polo"/>
    <s v="9/14/2017 19:45"/>
    <n v="9"/>
    <n v="2017"/>
    <x v="2"/>
    <x v="0"/>
  </r>
  <r>
    <x v="5"/>
    <s v="Nike Men's Free 5.0+ Running Shoe"/>
    <s v="1/14/2018 8:29"/>
    <n v="1"/>
    <n v="2018"/>
    <x v="0"/>
    <x v="51"/>
  </r>
  <r>
    <x v="8"/>
    <s v="Under Armour Kids' Mercenary Slide"/>
    <s v="9/14/2017 22:04"/>
    <n v="9"/>
    <n v="2017"/>
    <x v="2"/>
    <x v="137"/>
  </r>
  <r>
    <x v="20"/>
    <s v="adidas Kids' RG III Mid Football Cleat"/>
    <s v="10/5/2017 19:02"/>
    <n v="10"/>
    <n v="2017"/>
    <x v="1"/>
    <x v="39"/>
  </r>
  <r>
    <x v="0"/>
    <s v="Nike Men's Dri-FIT Victory Golf Polo"/>
    <s v="10/28/2017 11:09"/>
    <n v="10"/>
    <n v="2017"/>
    <x v="1"/>
    <x v="0"/>
  </r>
  <r>
    <x v="1"/>
    <s v="Perfect Fitness Perfect Rip Deck"/>
    <s v="1/23/2018 22:23"/>
    <n v="1"/>
    <n v="2018"/>
    <x v="0"/>
    <x v="26"/>
  </r>
  <r>
    <x v="7"/>
    <s v="Ogio Race Golf Shoes"/>
    <s v="9/14/2017 21:02"/>
    <n v="9"/>
    <n v="2017"/>
    <x v="2"/>
    <x v="93"/>
  </r>
  <r>
    <x v="18"/>
    <s v="adidas Youth Germany Black/Red Away Match Soc"/>
    <s v="10/3/2017 18:30"/>
    <n v="10"/>
    <n v="2017"/>
    <x v="1"/>
    <x v="57"/>
  </r>
  <r>
    <x v="31"/>
    <s v="The North Face Women's Recon Backpack"/>
    <s v="11/8/2017 22:02"/>
    <n v="11"/>
    <n v="2017"/>
    <x v="4"/>
    <x v="60"/>
  </r>
  <r>
    <x v="1"/>
    <s v="Perfect Fitness Perfect Rip Deck"/>
    <s v="9/14/2017 7:47"/>
    <n v="9"/>
    <n v="2017"/>
    <x v="2"/>
    <x v="1"/>
  </r>
  <r>
    <x v="2"/>
    <s v="Field &amp; Stream Sportsman 16 Gun Fire Safe"/>
    <s v="11/1/2017 21:36"/>
    <n v="11"/>
    <n v="2017"/>
    <x v="4"/>
    <x v="71"/>
  </r>
  <r>
    <x v="6"/>
    <s v="Columbia Men's PFG Anchor Tough T-Shirt"/>
    <s v="11/24/2017 15:07"/>
    <n v="11"/>
    <n v="2017"/>
    <x v="4"/>
    <x v="96"/>
  </r>
  <r>
    <x v="23"/>
    <s v="O'Brien Men's Neoprene Life Vest"/>
    <s v="12/21/2017 12:00"/>
    <n v="12"/>
    <n v="2017"/>
    <x v="3"/>
    <x v="36"/>
  </r>
  <r>
    <x v="21"/>
    <s v="Diamondback Boys' Insight 24 Performance Hybr"/>
    <s v="12/9/2017 17:48"/>
    <n v="12"/>
    <n v="2017"/>
    <x v="3"/>
    <x v="76"/>
  </r>
  <r>
    <x v="2"/>
    <s v="Field &amp; Stream Sportsman 16 Gun Fire Safe"/>
    <s v="9/28/2017 8:13"/>
    <n v="9"/>
    <n v="2017"/>
    <x v="2"/>
    <x v="2"/>
  </r>
  <r>
    <x v="11"/>
    <s v="Under Armour Hustle Storm Medium Duffle Bag"/>
    <s v="9/14/2017 22:55"/>
    <n v="9"/>
    <n v="2017"/>
    <x v="2"/>
    <x v="11"/>
  </r>
  <r>
    <x v="19"/>
    <s v="Nike Men's Comfort 2 Slide"/>
    <s v="10/6/2017 17:18"/>
    <n v="10"/>
    <n v="2017"/>
    <x v="1"/>
    <x v="84"/>
  </r>
  <r>
    <x v="6"/>
    <s v="Columbia Men's PFG Anchor Tough T-Shirt"/>
    <s v="9/14/2017 23:34"/>
    <n v="9"/>
    <n v="2017"/>
    <x v="2"/>
    <x v="96"/>
  </r>
  <r>
    <x v="22"/>
    <s v="SOLE E35 Elliptical"/>
    <s v="9/1/2017 22:31"/>
    <n v="9"/>
    <n v="2017"/>
    <x v="2"/>
    <x v="35"/>
  </r>
  <r>
    <x v="30"/>
    <s v="Nike Dri-FIT Crew Sock 6 Pack"/>
    <s v="11/20/2017 22:38"/>
    <n v="11"/>
    <n v="2017"/>
    <x v="4"/>
    <x v="77"/>
  </r>
  <r>
    <x v="11"/>
    <s v="Under Armour Hustle Storm Medium Duffle Bag"/>
    <s v="10/1/2017 9:51"/>
    <n v="10"/>
    <n v="2017"/>
    <x v="1"/>
    <x v="11"/>
  </r>
  <r>
    <x v="17"/>
    <s v="Nike Men's CJ Elite 2 TD Football Cleat"/>
    <s v="1/5/2018 17:54"/>
    <n v="1"/>
    <n v="2018"/>
    <x v="0"/>
    <x v="20"/>
  </r>
  <r>
    <x v="24"/>
    <s v="Top Flite Women's 2017 XL Hybrid"/>
    <s v="1/7/2018 7:13"/>
    <n v="1"/>
    <n v="2018"/>
    <x v="0"/>
    <x v="100"/>
  </r>
  <r>
    <x v="23"/>
    <s v="O'Brien Men's Neoprene Life Vest"/>
    <s v="12/20/2017 12:15"/>
    <n v="12"/>
    <n v="2017"/>
    <x v="3"/>
    <x v="36"/>
  </r>
  <r>
    <x v="26"/>
    <s v="Cleveland Golf Collegiate My Custom Wedge 588"/>
    <s v="9/5/2017 19:49"/>
    <n v="9"/>
    <n v="2017"/>
    <x v="2"/>
    <x v="73"/>
  </r>
  <r>
    <x v="1"/>
    <s v="Perfect Fitness Perfect Rip Deck"/>
    <s v="12/10/2017 14:32"/>
    <n v="12"/>
    <n v="2017"/>
    <x v="3"/>
    <x v="1"/>
  </r>
  <r>
    <x v="9"/>
    <s v="Nike Men's Free TR 5.0 TB Training Shoe"/>
    <s v="9/23/2017 8:19"/>
    <n v="9"/>
    <n v="2017"/>
    <x v="2"/>
    <x v="46"/>
  </r>
  <r>
    <x v="22"/>
    <s v="SOLE E35 Elliptical"/>
    <s v="10/18/2017 8:20"/>
    <n v="10"/>
    <n v="2017"/>
    <x v="1"/>
    <x v="111"/>
  </r>
  <r>
    <x v="14"/>
    <s v="Nike Men's Fingertrap Max Training Shoe"/>
    <s v="9/14/2017 23:15"/>
    <n v="9"/>
    <n v="2017"/>
    <x v="2"/>
    <x v="28"/>
  </r>
  <r>
    <x v="21"/>
    <s v="SOLE E25 Elliptical"/>
    <s v="11/21/2017 13:41"/>
    <n v="11"/>
    <n v="2017"/>
    <x v="4"/>
    <x v="106"/>
  </r>
  <r>
    <x v="0"/>
    <s v="Nike Men's Dri-FIT Victory Golf Polo"/>
    <s v="11/4/2017 12:04"/>
    <n v="11"/>
    <n v="2017"/>
    <x v="4"/>
    <x v="13"/>
  </r>
  <r>
    <x v="21"/>
    <s v="SOLE E25 Elliptical"/>
    <s v="9/14/2017 20:38"/>
    <n v="9"/>
    <n v="2017"/>
    <x v="2"/>
    <x v="88"/>
  </r>
  <r>
    <x v="30"/>
    <s v="Stiga Master Series ST3100 Competition Indoor"/>
    <s v="9/1/2017 10:08"/>
    <n v="9"/>
    <n v="2017"/>
    <x v="2"/>
    <x v="101"/>
  </r>
  <r>
    <x v="18"/>
    <s v="adidas Youth Germany Black/Red Away Match Soc"/>
    <s v="10/20/2017 23:38"/>
    <n v="10"/>
    <n v="2017"/>
    <x v="1"/>
    <x v="57"/>
  </r>
  <r>
    <x v="6"/>
    <s v="Columbia Men's PFG Anchor Tough T-Shirt"/>
    <s v="10/7/2017 12:55"/>
    <n v="10"/>
    <n v="2017"/>
    <x v="1"/>
    <x v="96"/>
  </r>
  <r>
    <x v="18"/>
    <s v="adidas Youth Germany Black/Red Away Match Soc"/>
    <s v="12/26/2017 22:15"/>
    <n v="12"/>
    <n v="2017"/>
    <x v="3"/>
    <x v="57"/>
  </r>
  <r>
    <x v="18"/>
    <s v="adidas Youth Germany Black/Red Away Match Soc"/>
    <s v="9/14/2017 20:36"/>
    <n v="9"/>
    <n v="2017"/>
    <x v="2"/>
    <x v="57"/>
  </r>
  <r>
    <x v="21"/>
    <s v="Diamondback Boys' Insight 24 Performance Hybr"/>
    <s v="11/7/2017 11:26"/>
    <n v="11"/>
    <n v="2017"/>
    <x v="4"/>
    <x v="29"/>
  </r>
  <r>
    <x v="25"/>
    <s v="Clicgear Rovic Cooler Bag"/>
    <s v="10/15/2017 7:20"/>
    <n v="10"/>
    <n v="2017"/>
    <x v="1"/>
    <x v="107"/>
  </r>
  <r>
    <x v="17"/>
    <s v="Nike Men's CJ Elite 2 TD Football Cleat"/>
    <s v="10/9/2017 8:48"/>
    <n v="10"/>
    <n v="2017"/>
    <x v="1"/>
    <x v="20"/>
  </r>
  <r>
    <x v="17"/>
    <s v="Nike Men's CJ Elite 2 TD Football Cleat"/>
    <s v="9/19/2017 6:33"/>
    <n v="9"/>
    <n v="2017"/>
    <x v="2"/>
    <x v="20"/>
  </r>
  <r>
    <x v="18"/>
    <s v="adidas Youth Germany Black/Red Away Match Soc"/>
    <s v="1/1/2018 18:20"/>
    <n v="1"/>
    <n v="2018"/>
    <x v="0"/>
    <x v="57"/>
  </r>
  <r>
    <x v="31"/>
    <s v="insta-bed Neverflat Air Mattress"/>
    <s v="12/8/2017 11:50"/>
    <n v="12"/>
    <n v="2017"/>
    <x v="3"/>
    <x v="122"/>
  </r>
  <r>
    <x v="5"/>
    <s v="Nike Men's Free 5.0+ Running Shoe"/>
    <s v="1/23/2018 8:06"/>
    <n v="1"/>
    <n v="2018"/>
    <x v="0"/>
    <x v="5"/>
  </r>
  <r>
    <x v="17"/>
    <s v="Nike Men's CJ Elite 2 TD Football Cleat"/>
    <s v="9/19/2017 3:57"/>
    <n v="9"/>
    <n v="2017"/>
    <x v="2"/>
    <x v="33"/>
  </r>
  <r>
    <x v="24"/>
    <s v="Cleveland Golf Women's 588 RTX CB Satin Chrom"/>
    <s v="9/14/2017 21:16"/>
    <n v="9"/>
    <n v="2017"/>
    <x v="2"/>
    <x v="38"/>
  </r>
  <r>
    <x v="16"/>
    <s v="Garmin Approach S3 Golf GPS Watch"/>
    <s v="10/15/2017 21:06"/>
    <n v="10"/>
    <n v="2017"/>
    <x v="1"/>
    <x v="81"/>
  </r>
  <r>
    <x v="15"/>
    <s v="Diamondback Women's Serene Classic Comfort Bi"/>
    <s v="9/15/2017 16:08"/>
    <n v="9"/>
    <n v="2017"/>
    <x v="2"/>
    <x v="16"/>
  </r>
  <r>
    <x v="30"/>
    <s v="Stiga Master Series ST3100 Competition Indoor"/>
    <s v="11/23/2017 8:47"/>
    <n v="11"/>
    <n v="2017"/>
    <x v="4"/>
    <x v="61"/>
  </r>
  <r>
    <x v="22"/>
    <s v="Yakima DoubleDown Ace Hitch Mount 4-Bike Rack"/>
    <s v="10/1/2017 17:33"/>
    <n v="10"/>
    <n v="2017"/>
    <x v="1"/>
    <x v="47"/>
  </r>
  <r>
    <x v="6"/>
    <s v="Columbia Men's PFG Anchor Tough T-Shirt"/>
    <s v="9/3/2017 23:54"/>
    <n v="9"/>
    <n v="2017"/>
    <x v="2"/>
    <x v="96"/>
  </r>
  <r>
    <x v="7"/>
    <s v="Ogio Race Golf Shoes"/>
    <s v="9/14/2017 23:27"/>
    <n v="9"/>
    <n v="2017"/>
    <x v="2"/>
    <x v="93"/>
  </r>
  <r>
    <x v="8"/>
    <s v="Titleist Pro V1x Golf Balls"/>
    <s v="1/8/2018 19:11"/>
    <n v="1"/>
    <n v="2018"/>
    <x v="0"/>
    <x v="67"/>
  </r>
  <r>
    <x v="8"/>
    <s v="Under Armour Men's Compression EV SL Slide"/>
    <s v="12/10/2017 11:06"/>
    <n v="12"/>
    <n v="2017"/>
    <x v="3"/>
    <x v="43"/>
  </r>
  <r>
    <x v="17"/>
    <s v="Nike Men's CJ Elite 2 TD Football Cleat"/>
    <s v="12/4/2017 7:51"/>
    <n v="12"/>
    <n v="2017"/>
    <x v="3"/>
    <x v="20"/>
  </r>
  <r>
    <x v="15"/>
    <s v="Diamondback Women's Serene Classic Comfort Bi"/>
    <s v="1/24/2018 7:41"/>
    <n v="1"/>
    <n v="2018"/>
    <x v="0"/>
    <x v="64"/>
  </r>
  <r>
    <x v="17"/>
    <s v="Nike Men's CJ Elite 2 TD Football Cleat"/>
    <s v="10/25/2017 8:32"/>
    <n v="10"/>
    <n v="2017"/>
    <x v="1"/>
    <x v="20"/>
  </r>
  <r>
    <x v="5"/>
    <s v="Nike Men's Free 5.0+ Running Shoe"/>
    <s v="10/27/2017 21:40"/>
    <n v="10"/>
    <n v="2017"/>
    <x v="1"/>
    <x v="5"/>
  </r>
  <r>
    <x v="2"/>
    <s v="Field &amp; Stream Sportsman 16 Gun Fire Safe"/>
    <s v="11/19/2017 23:55"/>
    <n v="11"/>
    <n v="2017"/>
    <x v="4"/>
    <x v="2"/>
  </r>
  <r>
    <x v="30"/>
    <s v="Stiga Master Series ST3100 Competition Indoor"/>
    <s v="9/27/2017 12:59"/>
    <n v="9"/>
    <n v="2017"/>
    <x v="2"/>
    <x v="61"/>
  </r>
  <r>
    <x v="2"/>
    <s v="Field &amp; Stream Sportsman 16 Gun Fire Safe"/>
    <s v="10/21/2017 11:17"/>
    <n v="10"/>
    <n v="2017"/>
    <x v="1"/>
    <x v="2"/>
  </r>
  <r>
    <x v="12"/>
    <s v="Nike Women's Free 5.0 TR FIT PRT 4 Training S"/>
    <s v="1/7/2018 18:42"/>
    <n v="1"/>
    <n v="2018"/>
    <x v="0"/>
    <x v="12"/>
  </r>
  <r>
    <x v="31"/>
    <s v="insta-bed Neverflat Air Mattress"/>
    <s v="9/10/2017 13:16"/>
    <n v="9"/>
    <n v="2017"/>
    <x v="2"/>
    <x v="122"/>
  </r>
  <r>
    <x v="4"/>
    <s v="LIJA Women's Eyelet Sleeveless Golf Polo"/>
    <s v="12/2/2017 9:08"/>
    <n v="12"/>
    <n v="2017"/>
    <x v="3"/>
    <x v="108"/>
  </r>
  <r>
    <x v="15"/>
    <s v="Diamondback Women's Serene Classic Comfort Bi"/>
    <s v="12/27/2017 10:10"/>
    <n v="12"/>
    <n v="2017"/>
    <x v="3"/>
    <x v="16"/>
  </r>
  <r>
    <x v="10"/>
    <s v="Pelican Sunstream 100 Kayak"/>
    <s v="10/8/2017 10:55"/>
    <n v="10"/>
    <n v="2017"/>
    <x v="1"/>
    <x v="30"/>
  </r>
  <r>
    <x v="6"/>
    <s v="Under Armour Girls' Toddler Spine Surge Runni"/>
    <s v="1/10/2018 10:07"/>
    <n v="1"/>
    <n v="2018"/>
    <x v="0"/>
    <x v="34"/>
  </r>
  <r>
    <x v="10"/>
    <s v="Pelican Sunstream 100 Kayak"/>
    <s v="12/18/2017 16:37"/>
    <n v="12"/>
    <n v="2017"/>
    <x v="3"/>
    <x v="10"/>
  </r>
  <r>
    <x v="6"/>
    <s v="Under Armour Girls' Toddler Spine Surge Runni"/>
    <s v="1/30/2018 7:46"/>
    <n v="1"/>
    <n v="2018"/>
    <x v="0"/>
    <x v="6"/>
  </r>
  <r>
    <x v="1"/>
    <s v="Perfect Fitness Perfect Rip Deck"/>
    <s v="10/10/2017 21:24"/>
    <n v="10"/>
    <n v="2017"/>
    <x v="1"/>
    <x v="26"/>
  </r>
  <r>
    <x v="17"/>
    <s v="Nike Men's CJ Elite 2 TD Football Cleat"/>
    <s v="12/13/2017 7:33"/>
    <n v="12"/>
    <n v="2017"/>
    <x v="3"/>
    <x v="20"/>
  </r>
  <r>
    <x v="0"/>
    <s v="Nike Men's Dri-FIT Victory Golf Polo"/>
    <s v="10/15/2017 8:46"/>
    <n v="10"/>
    <n v="2017"/>
    <x v="1"/>
    <x v="13"/>
  </r>
  <r>
    <x v="1"/>
    <s v="Perfect Fitness Perfect Rip Deck"/>
    <s v="9/14/2017 21:44"/>
    <n v="9"/>
    <n v="2017"/>
    <x v="2"/>
    <x v="1"/>
  </r>
  <r>
    <x v="27"/>
    <s v="adidas Kids' F5 Messi FG Soccer Cleat"/>
    <s v="9/14/2017 10:49"/>
    <n v="9"/>
    <n v="2017"/>
    <x v="2"/>
    <x v="83"/>
  </r>
  <r>
    <x v="19"/>
    <s v="Nike Men's Comfort 2 Slide"/>
    <s v="1/8/2018 15:12"/>
    <n v="1"/>
    <n v="2018"/>
    <x v="0"/>
    <x v="84"/>
  </r>
  <r>
    <x v="6"/>
    <s v="Columbia Men's PFG Anchor Tough T-Shirt"/>
    <s v="9/14/2017 20:29"/>
    <n v="9"/>
    <n v="2017"/>
    <x v="2"/>
    <x v="96"/>
  </r>
  <r>
    <x v="17"/>
    <s v="Nike Men's CJ Elite 2 TD Football Cleat"/>
    <s v="9/24/2017 12:31"/>
    <n v="9"/>
    <n v="2017"/>
    <x v="2"/>
    <x v="33"/>
  </r>
  <r>
    <x v="11"/>
    <s v="Under Armour Hustle Storm Medium Duffle Bag"/>
    <s v="9/20/2017 4:59"/>
    <n v="9"/>
    <n v="2017"/>
    <x v="2"/>
    <x v="18"/>
  </r>
  <r>
    <x v="17"/>
    <s v="Nike Men's CJ Elite 2 TD Football Cleat"/>
    <s v="11/2/2017 18:44"/>
    <n v="11"/>
    <n v="2017"/>
    <x v="4"/>
    <x v="33"/>
  </r>
  <r>
    <x v="23"/>
    <s v="O'Brien Men's Neoprene Life Vest"/>
    <s v="12/26/2017 17:55"/>
    <n v="12"/>
    <n v="2017"/>
    <x v="3"/>
    <x v="50"/>
  </r>
  <r>
    <x v="9"/>
    <s v="Nike Men's Free TR 5.0 TB Training Shoe"/>
    <s v="11/24/2017 7:16"/>
    <n v="11"/>
    <n v="2017"/>
    <x v="4"/>
    <x v="9"/>
  </r>
  <r>
    <x v="31"/>
    <s v="insta-bed Neverflat Air Mattress"/>
    <s v="9/6/2017 7:20"/>
    <n v="9"/>
    <n v="2017"/>
    <x v="2"/>
    <x v="122"/>
  </r>
  <r>
    <x v="7"/>
    <s v="Ogio Race Golf Shoes"/>
    <s v="12/17/2017 8:20"/>
    <n v="12"/>
    <n v="2017"/>
    <x v="3"/>
    <x v="7"/>
  </r>
  <r>
    <x v="22"/>
    <s v="Yakima DoubleDown Ace Hitch Mount 4-Bike Rack"/>
    <s v="11/24/2017 12:17"/>
    <n v="11"/>
    <n v="2017"/>
    <x v="4"/>
    <x v="47"/>
  </r>
  <r>
    <x v="29"/>
    <s v="Under Armour Men's Tech II T-Shirt"/>
    <s v="1/2/2018 14:02"/>
    <n v="1"/>
    <n v="2018"/>
    <x v="0"/>
    <x v="54"/>
  </r>
  <r>
    <x v="12"/>
    <s v="Nike Women's Free 5.0 TR FIT PRT 4 Training S"/>
    <s v="9/7/2017 23:21"/>
    <n v="9"/>
    <n v="2017"/>
    <x v="2"/>
    <x v="12"/>
  </r>
  <r>
    <x v="26"/>
    <s v="MDGolf Pittsburgh Penguins Putter"/>
    <s v="1/4/2018 23:24"/>
    <n v="1"/>
    <n v="2018"/>
    <x v="0"/>
    <x v="99"/>
  </r>
  <r>
    <x v="17"/>
    <s v="Nike Men's CJ Elite 2 TD Football Cleat"/>
    <s v="10/22/2017 17:52"/>
    <n v="10"/>
    <n v="2017"/>
    <x v="1"/>
    <x v="33"/>
  </r>
  <r>
    <x v="14"/>
    <s v="Nike Men's Fingertrap Max Training Shoe"/>
    <s v="9/23/2017 4:04"/>
    <n v="9"/>
    <n v="2017"/>
    <x v="2"/>
    <x v="28"/>
  </r>
  <r>
    <x v="12"/>
    <s v="Under Armour Women's Micro G Skulpt Running S"/>
    <s v="1/19/2018 15:58"/>
    <n v="1"/>
    <n v="2018"/>
    <x v="0"/>
    <x v="21"/>
  </r>
  <r>
    <x v="13"/>
    <s v="Glove It Women's Imperial Golf Glove"/>
    <s v="11/5/2017 23:33"/>
    <n v="11"/>
    <n v="2017"/>
    <x v="4"/>
    <x v="127"/>
  </r>
  <r>
    <x v="11"/>
    <s v="Under Armour Hustle Storm Medium Duffle Bag"/>
    <s v="1/15/2018 16:07"/>
    <n v="1"/>
    <n v="2018"/>
    <x v="0"/>
    <x v="11"/>
  </r>
  <r>
    <x v="15"/>
    <s v="Diamondback Women's Serene Classic Comfort Bi"/>
    <s v="11/2/2017 10:38"/>
    <n v="11"/>
    <n v="2017"/>
    <x v="4"/>
    <x v="16"/>
  </r>
  <r>
    <x v="31"/>
    <s v="The North Face Women's Recon Backpack"/>
    <s v="9/22/2017 23:53"/>
    <n v="9"/>
    <n v="2017"/>
    <x v="2"/>
    <x v="116"/>
  </r>
  <r>
    <x v="9"/>
    <s v="Nike Men's Free TR 5.0 TB Training Shoe"/>
    <s v="9/14/2017 20:24"/>
    <n v="9"/>
    <n v="2017"/>
    <x v="2"/>
    <x v="46"/>
  </r>
  <r>
    <x v="9"/>
    <s v="Nike Men's Free TR 5.0 TB Training Shoe"/>
    <s v="10/7/2017 20:04"/>
    <n v="10"/>
    <n v="2017"/>
    <x v="1"/>
    <x v="46"/>
  </r>
  <r>
    <x v="1"/>
    <s v="Perfect Fitness Perfect Rip Deck"/>
    <s v="11/27/2017 21:35"/>
    <n v="11"/>
    <n v="2017"/>
    <x v="4"/>
    <x v="26"/>
  </r>
  <r>
    <x v="0"/>
    <s v="Nike Men's Dri-FIT Victory Golf Polo"/>
    <s v="10/27/2017 7:33"/>
    <n v="10"/>
    <n v="2017"/>
    <x v="1"/>
    <x v="13"/>
  </r>
  <r>
    <x v="6"/>
    <s v="Columbia Men's PFG Anchor Tough T-Shirt"/>
    <s v="10/19/2017 19:25"/>
    <n v="10"/>
    <n v="2017"/>
    <x v="1"/>
    <x v="96"/>
  </r>
  <r>
    <x v="18"/>
    <s v="adidas Youth Germany Black/Red Away Match Soc"/>
    <s v="1/19/2018 9:34"/>
    <n v="1"/>
    <n v="2018"/>
    <x v="0"/>
    <x v="55"/>
  </r>
  <r>
    <x v="5"/>
    <s v="Nike Men's Free 5.0+ Running Shoe"/>
    <s v="12/13/2017 7:25"/>
    <n v="12"/>
    <n v="2017"/>
    <x v="3"/>
    <x v="51"/>
  </r>
  <r>
    <x v="23"/>
    <s v="O'Brien Men's Neoprene Life Vest"/>
    <s v="11/10/2017 11:46"/>
    <n v="11"/>
    <n v="2017"/>
    <x v="4"/>
    <x v="50"/>
  </r>
  <r>
    <x v="3"/>
    <s v="Team Golf Tennessee Volunteers Putter Grip"/>
    <s v="11/10/2017 18:07"/>
    <n v="11"/>
    <n v="2017"/>
    <x v="4"/>
    <x v="141"/>
  </r>
  <r>
    <x v="0"/>
    <s v="Nike Men's Dri-FIT Victory Golf Polo"/>
    <s v="9/23/2017 16:30"/>
    <n v="9"/>
    <n v="2017"/>
    <x v="2"/>
    <x v="13"/>
  </r>
  <r>
    <x v="10"/>
    <s v="Pelican Sunstream 100 Kayak"/>
    <s v="11/10/2017 17:07"/>
    <n v="11"/>
    <n v="2017"/>
    <x v="4"/>
    <x v="30"/>
  </r>
  <r>
    <x v="17"/>
    <s v="Nike Men's CJ Elite 2 TD Football Cleat"/>
    <s v="12/28/2017 10:46"/>
    <n v="12"/>
    <n v="2017"/>
    <x v="3"/>
    <x v="20"/>
  </r>
  <r>
    <x v="18"/>
    <s v="adidas Youth Germany Black/Red Away Match Soc"/>
    <s v="1/27/2018 7:12"/>
    <n v="1"/>
    <n v="2018"/>
    <x v="0"/>
    <x v="57"/>
  </r>
  <r>
    <x v="8"/>
    <s v="Under Armour Kids' Mercenary Slide"/>
    <s v="10/3/2017 23:50"/>
    <n v="10"/>
    <n v="2017"/>
    <x v="1"/>
    <x v="137"/>
  </r>
  <r>
    <x v="1"/>
    <s v="Perfect Fitness Perfect Rip Deck"/>
    <s v="1/9/2018 23:02"/>
    <n v="1"/>
    <n v="2018"/>
    <x v="0"/>
    <x v="26"/>
  </r>
  <r>
    <x v="2"/>
    <s v="Field &amp; Stream Sportsman 16 Gun Fire Safe"/>
    <s v="9/14/2017 22:43"/>
    <n v="9"/>
    <n v="2017"/>
    <x v="2"/>
    <x v="2"/>
  </r>
  <r>
    <x v="25"/>
    <s v="Titleist Club Glove Travel Cover"/>
    <s v="12/4/2017 14:40"/>
    <n v="12"/>
    <n v="2017"/>
    <x v="3"/>
    <x v="70"/>
  </r>
  <r>
    <x v="10"/>
    <s v="Pelican Sunstream 100 Kayak"/>
    <s v="10/2/2017 22:53"/>
    <n v="10"/>
    <n v="2017"/>
    <x v="1"/>
    <x v="30"/>
  </r>
  <r>
    <x v="5"/>
    <s v="Nike Men's Free 5.0+ Running Shoe"/>
    <s v="10/2/2017 6:43"/>
    <n v="10"/>
    <n v="2017"/>
    <x v="1"/>
    <x v="51"/>
  </r>
  <r>
    <x v="28"/>
    <s v="Garmin Approach S4 Golf GPS Watch"/>
    <s v="12/25/2017 17:54"/>
    <n v="12"/>
    <n v="2017"/>
    <x v="3"/>
    <x v="125"/>
  </r>
  <r>
    <x v="8"/>
    <s v="Under Armour Men's Compression EV SL Slide"/>
    <s v="12/19/2017 11:25"/>
    <n v="12"/>
    <n v="2017"/>
    <x v="3"/>
    <x v="43"/>
  </r>
  <r>
    <x v="18"/>
    <s v="TYR Boys' Team Digi Jammer"/>
    <s v="12/24/2017 17:33"/>
    <n v="12"/>
    <n v="2017"/>
    <x v="3"/>
    <x v="92"/>
  </r>
  <r>
    <x v="17"/>
    <s v="Nike Men's CJ Elite 2 TD Football Cleat"/>
    <s v="1/10/2018 23:11"/>
    <n v="1"/>
    <n v="2018"/>
    <x v="0"/>
    <x v="33"/>
  </r>
  <r>
    <x v="25"/>
    <s v="Bag Boy Beverage Holder"/>
    <s v="11/7/2017 14:14"/>
    <n v="11"/>
    <n v="2017"/>
    <x v="4"/>
    <x v="42"/>
  </r>
  <r>
    <x v="11"/>
    <s v="Under Armour Hustle Storm Medium Duffle Bag"/>
    <s v="9/21/2017 10:28"/>
    <n v="9"/>
    <n v="2017"/>
    <x v="2"/>
    <x v="11"/>
  </r>
  <r>
    <x v="3"/>
    <s v="Team Golf New England Patriots Putter Grip"/>
    <s v="1/15/2018 21:06"/>
    <n v="1"/>
    <n v="2018"/>
    <x v="0"/>
    <x v="136"/>
  </r>
  <r>
    <x v="17"/>
    <s v="Nike Men's CJ Elite 2 TD Football Cleat"/>
    <s v="12/25/2017 20:15"/>
    <n v="12"/>
    <n v="2017"/>
    <x v="3"/>
    <x v="20"/>
  </r>
  <r>
    <x v="28"/>
    <s v="Polar FT4 Heart Rate Monitor"/>
    <s v="12/26/2017 19:08"/>
    <n v="12"/>
    <n v="2017"/>
    <x v="3"/>
    <x v="130"/>
  </r>
  <r>
    <x v="6"/>
    <s v="Columbia Men's PFG Anchor Tough T-Shirt"/>
    <s v="10/12/2017 6:43"/>
    <n v="10"/>
    <n v="2017"/>
    <x v="1"/>
    <x v="96"/>
  </r>
  <r>
    <x v="8"/>
    <s v="Under Armour Women's Ignite Slide"/>
    <s v="11/23/2017 18:19"/>
    <n v="11"/>
    <n v="2017"/>
    <x v="4"/>
    <x v="27"/>
  </r>
  <r>
    <x v="11"/>
    <s v="Under Armour Hustle Storm Medium Duffle Bag"/>
    <s v="1/22/2018 14:06"/>
    <n v="1"/>
    <n v="2018"/>
    <x v="0"/>
    <x v="11"/>
  </r>
  <r>
    <x v="17"/>
    <s v="Nike Men's CJ Elite 2 TD Football Cleat"/>
    <s v="9/14/2017 22:38"/>
    <n v="9"/>
    <n v="2017"/>
    <x v="2"/>
    <x v="20"/>
  </r>
  <r>
    <x v="12"/>
    <s v="Nike Women's Free 5.0 TR FIT PRT 4 Training S"/>
    <s v="9/28/2017 20:34"/>
    <n v="9"/>
    <n v="2017"/>
    <x v="2"/>
    <x v="12"/>
  </r>
  <r>
    <x v="23"/>
    <s v="O'Brien Men's Neoprene Life Vest"/>
    <s v="11/27/2017 16:48"/>
    <n v="11"/>
    <n v="2017"/>
    <x v="4"/>
    <x v="50"/>
  </r>
  <r>
    <x v="19"/>
    <s v="Nike Men's Comfort 2 Slide"/>
    <s v="12/1/2017 19:34"/>
    <n v="12"/>
    <n v="2017"/>
    <x v="3"/>
    <x v="84"/>
  </r>
  <r>
    <x v="15"/>
    <s v="Diamondback Women's Serene Classic Comfort Bi"/>
    <s v="9/14/2017 18:12"/>
    <n v="9"/>
    <n v="2017"/>
    <x v="2"/>
    <x v="16"/>
  </r>
  <r>
    <x v="7"/>
    <s v="Ogio Race Golf Shoes"/>
    <s v="9/28/2017 5:22"/>
    <n v="9"/>
    <n v="2017"/>
    <x v="2"/>
    <x v="7"/>
  </r>
  <r>
    <x v="0"/>
    <s v="Nike Men's Dri-FIT Victory Golf Polo"/>
    <s v="10/4/2017 20:22"/>
    <n v="10"/>
    <n v="2017"/>
    <x v="1"/>
    <x v="13"/>
  </r>
  <r>
    <x v="6"/>
    <s v="Columbia Men's PFG Anchor Tough T-Shirt"/>
    <s v="11/11/2017 13:24"/>
    <n v="11"/>
    <n v="2017"/>
    <x v="4"/>
    <x v="96"/>
  </r>
  <r>
    <x v="31"/>
    <s v="insta-bed Neverflat Air Mattress"/>
    <s v="9/14/2017 19:20"/>
    <n v="9"/>
    <n v="2017"/>
    <x v="2"/>
    <x v="122"/>
  </r>
  <r>
    <x v="0"/>
    <s v="Nike Men's Dri-FIT Victory Golf Polo"/>
    <s v="10/30/2017 14:31"/>
    <n v="10"/>
    <n v="2017"/>
    <x v="1"/>
    <x v="13"/>
  </r>
  <r>
    <x v="11"/>
    <s v="Under Armour Hustle Storm Medium Duffle Bag"/>
    <s v="12/8/2017 11:36"/>
    <n v="12"/>
    <n v="2017"/>
    <x v="3"/>
    <x v="11"/>
  </r>
  <r>
    <x v="31"/>
    <s v="The North Face Women's Recon Backpack"/>
    <s v="10/30/2017 8:03"/>
    <n v="10"/>
    <n v="2017"/>
    <x v="1"/>
    <x v="60"/>
  </r>
  <r>
    <x v="5"/>
    <s v="Nike Men's Free 5.0+ Running Shoe"/>
    <s v="9/13/2017 11:32"/>
    <n v="9"/>
    <n v="2017"/>
    <x v="2"/>
    <x v="5"/>
  </r>
  <r>
    <x v="17"/>
    <s v="Nike Men's CJ Elite 2 TD Football Cleat"/>
    <s v="9/26/2017 23:32"/>
    <n v="9"/>
    <n v="2017"/>
    <x v="2"/>
    <x v="20"/>
  </r>
  <r>
    <x v="6"/>
    <s v="Under Armour Girls' Toddler Spine Surge Runni"/>
    <s v="9/24/2017 8:07"/>
    <n v="9"/>
    <n v="2017"/>
    <x v="2"/>
    <x v="34"/>
  </r>
  <r>
    <x v="17"/>
    <s v="Nike Men's CJ Elite 2 TD Football Cleat"/>
    <s v="1/1/2018 22:17"/>
    <n v="1"/>
    <n v="2018"/>
    <x v="0"/>
    <x v="20"/>
  </r>
  <r>
    <x v="17"/>
    <s v="Nike Men's CJ Elite 2 TD Football Cleat"/>
    <s v="1/6/2018 9:25"/>
    <n v="1"/>
    <n v="2018"/>
    <x v="0"/>
    <x v="33"/>
  </r>
  <r>
    <x v="17"/>
    <s v="Nike Men's CJ Elite 2 TD Football Cleat"/>
    <s v="9/20/2017 16:00"/>
    <n v="9"/>
    <n v="2017"/>
    <x v="2"/>
    <x v="20"/>
  </r>
  <r>
    <x v="8"/>
    <s v="Under Armour Women's Ignite Slide"/>
    <s v="10/25/2017 7:55"/>
    <n v="10"/>
    <n v="2017"/>
    <x v="1"/>
    <x v="27"/>
  </r>
  <r>
    <x v="24"/>
    <s v="Cleveland Golf Women's 588 RTX CB Satin Chrom"/>
    <s v="12/12/2017 7:53"/>
    <n v="12"/>
    <n v="2017"/>
    <x v="3"/>
    <x v="38"/>
  </r>
  <r>
    <x v="2"/>
    <s v="Field &amp; Stream Sportsman 16 Gun Fire Safe"/>
    <s v="1/14/2018 10:58"/>
    <n v="1"/>
    <n v="2018"/>
    <x v="0"/>
    <x v="71"/>
  </r>
  <r>
    <x v="0"/>
    <s v="Nike Men's Dri-FIT Victory Golf Polo"/>
    <s v="9/6/2017 14:32"/>
    <n v="9"/>
    <n v="2017"/>
    <x v="2"/>
    <x v="13"/>
  </r>
  <r>
    <x v="21"/>
    <s v="SOLE E25 Elliptical"/>
    <s v="10/11/2017 18:31"/>
    <n v="10"/>
    <n v="2017"/>
    <x v="1"/>
    <x v="88"/>
  </r>
  <r>
    <x v="29"/>
    <s v="Under Armour Men's Tech II T-Shirt"/>
    <s v="10/3/2017 23:43"/>
    <n v="10"/>
    <n v="2017"/>
    <x v="1"/>
    <x v="74"/>
  </r>
  <r>
    <x v="19"/>
    <s v="Nike Men's Comfort 2 Slide"/>
    <s v="12/30/2017 15:13"/>
    <n v="12"/>
    <n v="2017"/>
    <x v="3"/>
    <x v="24"/>
  </r>
  <r>
    <x v="11"/>
    <s v="Under Armour Hustle Storm Medium Duffle Bag"/>
    <s v="9/28/2017 8:58"/>
    <n v="9"/>
    <n v="2017"/>
    <x v="2"/>
    <x v="18"/>
  </r>
  <r>
    <x v="1"/>
    <s v="Perfect Fitness Perfect Rip Deck"/>
    <s v="10/21/2017 8:40"/>
    <n v="10"/>
    <n v="2017"/>
    <x v="1"/>
    <x v="1"/>
  </r>
  <r>
    <x v="23"/>
    <s v="O'Brien Men's Neoprene Life Vest"/>
    <s v="10/22/2017 6:30"/>
    <n v="10"/>
    <n v="2017"/>
    <x v="1"/>
    <x v="50"/>
  </r>
  <r>
    <x v="19"/>
    <s v="Nike Men's Comfort 2 Slide"/>
    <s v="12/27/2017 9:53"/>
    <n v="12"/>
    <n v="2017"/>
    <x v="3"/>
    <x v="84"/>
  </r>
  <r>
    <x v="20"/>
    <s v="adidas Kids' RG III Mid Football Cleat"/>
    <s v="9/7/2017 12:16"/>
    <n v="9"/>
    <n v="2017"/>
    <x v="2"/>
    <x v="25"/>
  </r>
  <r>
    <x v="2"/>
    <s v="Field &amp; Stream Sportsman 16 Gun Fire Safe"/>
    <s v="9/20/2017 0:55"/>
    <n v="9"/>
    <n v="2017"/>
    <x v="2"/>
    <x v="2"/>
  </r>
  <r>
    <x v="21"/>
    <s v="Diamondback Boys' Insight 24 Performance Hybr"/>
    <s v="12/11/2017 19:48"/>
    <n v="12"/>
    <n v="2017"/>
    <x v="3"/>
    <x v="29"/>
  </r>
  <r>
    <x v="19"/>
    <s v="Nike Men's Comfort 2 Slide"/>
    <s v="10/2/2017 23:15"/>
    <n v="10"/>
    <n v="2017"/>
    <x v="1"/>
    <x v="84"/>
  </r>
  <r>
    <x v="15"/>
    <s v="Diamondback Women's Serene Classic Comfort Bi"/>
    <s v="1/31/2018 11:43"/>
    <n v="1"/>
    <n v="2018"/>
    <x v="0"/>
    <x v="16"/>
  </r>
  <r>
    <x v="8"/>
    <s v="Titleist Pro V1x Golf Balls"/>
    <s v="1/2/2018 11:43"/>
    <n v="1"/>
    <n v="2018"/>
    <x v="0"/>
    <x v="68"/>
  </r>
  <r>
    <x v="21"/>
    <s v="Diamondback Boys' Insight 24 Performance Hybr"/>
    <s v="11/19/2017 14:19"/>
    <n v="11"/>
    <n v="2017"/>
    <x v="4"/>
    <x v="29"/>
  </r>
  <r>
    <x v="18"/>
    <s v="TYR Boys' Team Digi Jammer"/>
    <s v="10/18/2017 10:43"/>
    <n v="10"/>
    <n v="2017"/>
    <x v="1"/>
    <x v="31"/>
  </r>
  <r>
    <x v="5"/>
    <s v="Nike Men's Free 5.0+ Running Shoe"/>
    <s v="12/8/2017 20:23"/>
    <n v="12"/>
    <n v="2017"/>
    <x v="3"/>
    <x v="5"/>
  </r>
  <r>
    <x v="11"/>
    <s v="Under Armour Hustle Storm Medium Duffle Bag"/>
    <s v="10/7/2017 11:43"/>
    <n v="10"/>
    <n v="2017"/>
    <x v="1"/>
    <x v="11"/>
  </r>
  <r>
    <x v="4"/>
    <s v="LIJA Women's Mid-Length Panel Golf Shorts"/>
    <s v="9/14/2017 22:11"/>
    <n v="9"/>
    <n v="2017"/>
    <x v="2"/>
    <x v="65"/>
  </r>
  <r>
    <x v="24"/>
    <s v="Cleveland Golf Women's 588 RTX CB Satin Chrom"/>
    <s v="12/3/2017 15:41"/>
    <n v="12"/>
    <n v="2017"/>
    <x v="3"/>
    <x v="38"/>
  </r>
  <r>
    <x v="24"/>
    <s v="Cleveland Golf Women's 588 RTX CB Satin Chrom"/>
    <s v="9/14/2017 19:33"/>
    <n v="9"/>
    <n v="2017"/>
    <x v="2"/>
    <x v="38"/>
  </r>
  <r>
    <x v="9"/>
    <s v="Nike Men's Free TR 5.0 TB Training Shoe"/>
    <s v="1/16/2018 7:39"/>
    <n v="1"/>
    <n v="2018"/>
    <x v="0"/>
    <x v="9"/>
  </r>
  <r>
    <x v="12"/>
    <s v="Under Armour Women's Micro G Skulpt Running S"/>
    <s v="1/28/2018 19:16"/>
    <n v="1"/>
    <n v="2018"/>
    <x v="0"/>
    <x v="59"/>
  </r>
  <r>
    <x v="20"/>
    <s v="adidas Kids' RG III Mid Football Cleat"/>
    <s v="11/18/2017 6:07"/>
    <n v="11"/>
    <n v="2017"/>
    <x v="4"/>
    <x v="25"/>
  </r>
  <r>
    <x v="6"/>
    <s v="Under Armour Girls' Toddler Spine Surge Runni"/>
    <s v="9/14/2017 11:24"/>
    <n v="9"/>
    <n v="2017"/>
    <x v="2"/>
    <x v="34"/>
  </r>
  <r>
    <x v="8"/>
    <s v="Titleist Pro V1x Golf Balls"/>
    <s v="9/14/2017 19:08"/>
    <n v="9"/>
    <n v="2017"/>
    <x v="2"/>
    <x v="68"/>
  </r>
  <r>
    <x v="23"/>
    <s v="O'Brien Men's Neoprene Life Vest"/>
    <s v="12/16/2017 14:55"/>
    <n v="12"/>
    <n v="2017"/>
    <x v="3"/>
    <x v="50"/>
  </r>
  <r>
    <x v="20"/>
    <s v="adidas Kids' RG III Mid Football Cleat"/>
    <s v="1/26/2018 13:23"/>
    <n v="1"/>
    <n v="2018"/>
    <x v="0"/>
    <x v="39"/>
  </r>
  <r>
    <x v="6"/>
    <s v="Under Armour Girls' Toddler Spine Surge Runni"/>
    <s v="10/6/2017 14:45"/>
    <n v="10"/>
    <n v="2017"/>
    <x v="1"/>
    <x v="34"/>
  </r>
  <r>
    <x v="29"/>
    <s v="Under Armour Men's Tech II T-Shirt"/>
    <s v="9/7/2017 7:19"/>
    <n v="9"/>
    <n v="2017"/>
    <x v="2"/>
    <x v="54"/>
  </r>
  <r>
    <x v="31"/>
    <s v="insta-bed Neverflat Air Mattress"/>
    <s v="1/23/2018 19:04"/>
    <n v="1"/>
    <n v="2018"/>
    <x v="0"/>
    <x v="85"/>
  </r>
  <r>
    <x v="0"/>
    <s v="Nike Men's Dri-FIT Victory Golf Polo"/>
    <s v="10/18/2017 13:02"/>
    <n v="10"/>
    <n v="2017"/>
    <x v="1"/>
    <x v="13"/>
  </r>
  <r>
    <x v="3"/>
    <s v="Team Golf Pittsburgh Steelers Putter Grip"/>
    <s v="10/2/2017 18:02"/>
    <n v="10"/>
    <n v="2017"/>
    <x v="1"/>
    <x v="134"/>
  </r>
  <r>
    <x v="6"/>
    <s v="Columbia Men's PFG Anchor Tough T-Shirt"/>
    <s v="11/29/2017 20:57"/>
    <n v="11"/>
    <n v="2017"/>
    <x v="4"/>
    <x v="96"/>
  </r>
  <r>
    <x v="2"/>
    <s v="Field &amp; Stream Sportsman 16 Gun Fire Safe"/>
    <s v="11/1/2017 22:21"/>
    <n v="11"/>
    <n v="2017"/>
    <x v="4"/>
    <x v="2"/>
  </r>
  <r>
    <x v="19"/>
    <s v="Nike Men's Comfort 2 Slide"/>
    <s v="12/27/2017 14:45"/>
    <n v="12"/>
    <n v="2017"/>
    <x v="3"/>
    <x v="24"/>
  </r>
  <r>
    <x v="17"/>
    <s v="Nike Men's CJ Elite 2 TD Football Cleat"/>
    <s v="10/23/2017 12:53"/>
    <n v="10"/>
    <n v="2017"/>
    <x v="1"/>
    <x v="20"/>
  </r>
  <r>
    <x v="1"/>
    <s v="Perfect Fitness Perfect Rip Deck"/>
    <s v="10/15/2017 12:40"/>
    <n v="10"/>
    <n v="2017"/>
    <x v="1"/>
    <x v="1"/>
  </r>
  <r>
    <x v="24"/>
    <s v="Top Flite Women's 2017 XL Hybrid"/>
    <s v="10/17/2017 19:35"/>
    <n v="10"/>
    <n v="2017"/>
    <x v="1"/>
    <x v="100"/>
  </r>
  <r>
    <x v="6"/>
    <s v="Under Armour Girls' Toddler Spine Surge Runni"/>
    <s v="1/15/2018 8:27"/>
    <n v="1"/>
    <n v="2018"/>
    <x v="0"/>
    <x v="6"/>
  </r>
  <r>
    <x v="23"/>
    <s v="O'Brien Men's Neoprene Life Vest"/>
    <s v="1/29/2018 15:53"/>
    <n v="1"/>
    <n v="2018"/>
    <x v="0"/>
    <x v="50"/>
  </r>
  <r>
    <x v="18"/>
    <s v="adidas Youth Germany Black/Red Away Match Soc"/>
    <s v="11/5/2017 6:50"/>
    <n v="11"/>
    <n v="2017"/>
    <x v="4"/>
    <x v="57"/>
  </r>
  <r>
    <x v="6"/>
    <s v="Under Armour Girls' Toddler Spine Surge Runni"/>
    <s v="12/13/2017 20:14"/>
    <n v="12"/>
    <n v="2017"/>
    <x v="3"/>
    <x v="6"/>
  </r>
  <r>
    <x v="11"/>
    <s v="Under Armour Hustle Storm Medium Duffle Bag"/>
    <s v="9/12/2017 6:38"/>
    <n v="9"/>
    <n v="2017"/>
    <x v="2"/>
    <x v="11"/>
  </r>
  <r>
    <x v="3"/>
    <s v="Team Golf New England Patriots Putter Grip"/>
    <s v="9/21/2017 20:13"/>
    <n v="9"/>
    <n v="2017"/>
    <x v="2"/>
    <x v="135"/>
  </r>
  <r>
    <x v="23"/>
    <s v="O'Brien Men's Neoprene Life Vest"/>
    <s v="11/19/2017 14:45"/>
    <n v="11"/>
    <n v="2017"/>
    <x v="4"/>
    <x v="50"/>
  </r>
  <r>
    <x v="29"/>
    <s v="Under Armour Men's Tech II T-Shirt"/>
    <s v="1/29/2018 11:54"/>
    <n v="1"/>
    <n v="2018"/>
    <x v="0"/>
    <x v="74"/>
  </r>
  <r>
    <x v="0"/>
    <s v="Nike Men's Dri-FIT Victory Golf Polo"/>
    <s v="12/30/2017 7:56"/>
    <n v="12"/>
    <n v="2017"/>
    <x v="3"/>
    <x v="13"/>
  </r>
  <r>
    <x v="5"/>
    <s v="Nike Men's Free 5.0+ Running Shoe"/>
    <s v="9/14/2017 19:27"/>
    <n v="9"/>
    <n v="2017"/>
    <x v="2"/>
    <x v="51"/>
  </r>
  <r>
    <x v="14"/>
    <s v="Nike Men's Fingertrap Max Training Shoe"/>
    <s v="11/16/2017 22:45"/>
    <n v="11"/>
    <n v="2017"/>
    <x v="4"/>
    <x v="15"/>
  </r>
  <r>
    <x v="13"/>
    <s v="Hirzl Men's Hybrid Golf Glove"/>
    <s v="9/4/2017 11:45"/>
    <n v="9"/>
    <n v="2017"/>
    <x v="2"/>
    <x v="140"/>
  </r>
  <r>
    <x v="2"/>
    <s v="Field &amp; Stream Sportsman 16 Gun Fire Safe"/>
    <s v="10/29/2017 8:09"/>
    <n v="10"/>
    <n v="2017"/>
    <x v="1"/>
    <x v="71"/>
  </r>
  <r>
    <x v="23"/>
    <s v="O'Brien Men's Neoprene Life Vest"/>
    <s v="12/18/2017 13:48"/>
    <n v="12"/>
    <n v="2017"/>
    <x v="3"/>
    <x v="50"/>
  </r>
  <r>
    <x v="24"/>
    <s v="Cleveland Golf Women's 588 RTX CB Satin Chrom"/>
    <s v="12/28/2017 20:37"/>
    <n v="12"/>
    <n v="2017"/>
    <x v="3"/>
    <x v="38"/>
  </r>
  <r>
    <x v="11"/>
    <s v="Under Armour Hustle Storm Medium Duffle Bag"/>
    <s v="9/14/2017 11:31"/>
    <n v="9"/>
    <n v="2017"/>
    <x v="2"/>
    <x v="11"/>
  </r>
  <r>
    <x v="1"/>
    <s v="Perfect Fitness Perfect Rip Deck"/>
    <s v="1/14/2018 18:44"/>
    <n v="1"/>
    <n v="2018"/>
    <x v="0"/>
    <x v="1"/>
  </r>
  <r>
    <x v="10"/>
    <s v="Pelican Sunstream 100 Kayak"/>
    <s v="10/4/2017 9:54"/>
    <n v="10"/>
    <n v="2017"/>
    <x v="1"/>
    <x v="10"/>
  </r>
  <r>
    <x v="25"/>
    <s v="Clicgear 8.0 Shoe Brush"/>
    <s v="10/22/2017 20:56"/>
    <n v="10"/>
    <n v="2017"/>
    <x v="1"/>
    <x v="75"/>
  </r>
  <r>
    <x v="29"/>
    <s v="Under Armour Men's Tech II T-Shirt"/>
    <s v="12/13/2017 22:31"/>
    <n v="12"/>
    <n v="2017"/>
    <x v="3"/>
    <x v="54"/>
  </r>
  <r>
    <x v="23"/>
    <s v="O'Brien Men's Neoprene Life Vest"/>
    <s v="12/11/2017 12:12"/>
    <n v="12"/>
    <n v="2017"/>
    <x v="3"/>
    <x v="36"/>
  </r>
  <r>
    <x v="16"/>
    <s v="Glove It Urban Brick Golf Towel"/>
    <s v="9/29/2017 5:15"/>
    <n v="9"/>
    <n v="2017"/>
    <x v="2"/>
    <x v="17"/>
  </r>
  <r>
    <x v="5"/>
    <s v="Nike Men's Free 5.0+ Running Shoe"/>
    <s v="12/3/2017 15:12"/>
    <n v="12"/>
    <n v="2017"/>
    <x v="3"/>
    <x v="51"/>
  </r>
  <r>
    <x v="10"/>
    <s v="Pelican Sunstream 100 Kayak"/>
    <s v="9/25/2017 6:26"/>
    <n v="9"/>
    <n v="2017"/>
    <x v="2"/>
    <x v="10"/>
  </r>
  <r>
    <x v="8"/>
    <s v="Under Armour Women's Ignite Slide"/>
    <s v="12/13/2017 6:30"/>
    <n v="12"/>
    <n v="2017"/>
    <x v="3"/>
    <x v="27"/>
  </r>
  <r>
    <x v="11"/>
    <s v="Under Armour Hustle Storm Medium Duffle Bag"/>
    <s v="11/7/2017 14:19"/>
    <n v="11"/>
    <n v="2017"/>
    <x v="4"/>
    <x v="11"/>
  </r>
  <r>
    <x v="2"/>
    <s v="Field &amp; Stream Sportsman 16 Gun Fire Safe"/>
    <s v="1/13/2018 19:56"/>
    <n v="1"/>
    <n v="2018"/>
    <x v="0"/>
    <x v="2"/>
  </r>
  <r>
    <x v="6"/>
    <s v="Columbia Men's PFG Anchor Tough T-Shirt"/>
    <s v="10/9/2017 17:26"/>
    <n v="10"/>
    <n v="2017"/>
    <x v="1"/>
    <x v="52"/>
  </r>
  <r>
    <x v="17"/>
    <s v="Nike Men's CJ Elite 2 TD Football Cleat"/>
    <s v="11/23/2017 19:07"/>
    <n v="11"/>
    <n v="2017"/>
    <x v="4"/>
    <x v="20"/>
  </r>
  <r>
    <x v="1"/>
    <s v="Perfect Fitness Perfect Rip Deck"/>
    <s v="9/4/2017 23:34"/>
    <n v="9"/>
    <n v="2017"/>
    <x v="2"/>
    <x v="1"/>
  </r>
  <r>
    <x v="31"/>
    <s v="insta-bed Neverflat Air Mattress"/>
    <s v="1/5/2018 14:35"/>
    <n v="1"/>
    <n v="2018"/>
    <x v="0"/>
    <x v="122"/>
  </r>
  <r>
    <x v="2"/>
    <s v="Field &amp; Stream Sportsman 16 Gun Fire Safe"/>
    <s v="12/18/2017 10:32"/>
    <n v="12"/>
    <n v="2017"/>
    <x v="3"/>
    <x v="2"/>
  </r>
  <r>
    <x v="2"/>
    <s v="Field &amp; Stream Sportsman 16 Gun Fire Safe"/>
    <s v="10/28/2017 7:07"/>
    <n v="10"/>
    <n v="2017"/>
    <x v="1"/>
    <x v="2"/>
  </r>
  <r>
    <x v="22"/>
    <s v="Yakima DoubleDown Ace Hitch Mount 4-Bike Rack"/>
    <s v="10/20/2017 6:39"/>
    <n v="10"/>
    <n v="2017"/>
    <x v="1"/>
    <x v="47"/>
  </r>
  <r>
    <x v="20"/>
    <s v="adidas Kids' RG III Mid Football Cleat"/>
    <s v="9/8/2017 20:57"/>
    <n v="9"/>
    <n v="2017"/>
    <x v="2"/>
    <x v="25"/>
  </r>
  <r>
    <x v="16"/>
    <s v="Glove It Imperial Golf Towel"/>
    <s v="10/14/2017 9:25"/>
    <n v="10"/>
    <n v="2017"/>
    <x v="1"/>
    <x v="63"/>
  </r>
  <r>
    <x v="25"/>
    <s v="Titleist Club Glove Travel Cover"/>
    <s v="9/19/2017 12:26"/>
    <n v="9"/>
    <n v="2017"/>
    <x v="2"/>
    <x v="70"/>
  </r>
  <r>
    <x v="20"/>
    <s v="adidas Kids' RG III Mid Football Cleat"/>
    <s v="1/21/2018 18:39"/>
    <n v="1"/>
    <n v="2018"/>
    <x v="0"/>
    <x v="25"/>
  </r>
  <r>
    <x v="17"/>
    <s v="Nike Men's CJ Elite 2 TD Football Cleat"/>
    <s v="10/15/2017 6:15"/>
    <n v="10"/>
    <n v="2017"/>
    <x v="1"/>
    <x v="20"/>
  </r>
  <r>
    <x v="25"/>
    <s v="Clicgear 8.0 Shoe Brush"/>
    <s v="12/24/2017 10:14"/>
    <n v="12"/>
    <n v="2017"/>
    <x v="3"/>
    <x v="48"/>
  </r>
  <r>
    <x v="31"/>
    <s v="The North Face Women's Recon Backpack"/>
    <s v="9/14/2017 19:40"/>
    <n v="9"/>
    <n v="2017"/>
    <x v="2"/>
    <x v="60"/>
  </r>
  <r>
    <x v="1"/>
    <s v="Perfect Fitness Perfect Rip Deck"/>
    <s v="12/24/2017 18:07"/>
    <n v="12"/>
    <n v="2017"/>
    <x v="3"/>
    <x v="1"/>
  </r>
  <r>
    <x v="2"/>
    <s v="Field &amp; Stream Sportsman 16 Gun Fire Safe"/>
    <s v="10/23/2017 10:13"/>
    <n v="10"/>
    <n v="2017"/>
    <x v="1"/>
    <x v="2"/>
  </r>
  <r>
    <x v="23"/>
    <s v="O'Brien Men's Neoprene Life Vest"/>
    <s v="12/15/2017 8:59"/>
    <n v="12"/>
    <n v="2017"/>
    <x v="3"/>
    <x v="36"/>
  </r>
  <r>
    <x v="6"/>
    <s v="Columbia Men's PFG Anchor Tough T-Shirt"/>
    <s v="12/19/2017 9:52"/>
    <n v="12"/>
    <n v="2017"/>
    <x v="3"/>
    <x v="96"/>
  </r>
  <r>
    <x v="23"/>
    <s v="O'Brien Men's Neoprene Life Vest"/>
    <s v="9/4/2017 7:46"/>
    <n v="9"/>
    <n v="2017"/>
    <x v="2"/>
    <x v="50"/>
  </r>
  <r>
    <x v="30"/>
    <s v="Nike Dri-FIT Crew Sock 6 Pack"/>
    <s v="12/11/2017 21:40"/>
    <n v="12"/>
    <n v="2017"/>
    <x v="3"/>
    <x v="77"/>
  </r>
  <r>
    <x v="12"/>
    <s v="Under Armour Women's Micro G Skulpt Running S"/>
    <s v="10/19/2017 6:07"/>
    <n v="10"/>
    <n v="2017"/>
    <x v="1"/>
    <x v="59"/>
  </r>
  <r>
    <x v="1"/>
    <s v="Perfect Fitness Perfect Rip Deck"/>
    <s v="9/20/2017 9:07"/>
    <n v="9"/>
    <n v="2017"/>
    <x v="2"/>
    <x v="1"/>
  </r>
  <r>
    <x v="15"/>
    <s v="Diamondback Women's Serene Classic Comfort Bi"/>
    <s v="10/4/2017 20:39"/>
    <n v="10"/>
    <n v="2017"/>
    <x v="1"/>
    <x v="64"/>
  </r>
  <r>
    <x v="0"/>
    <s v="Nike Men's Dri-FIT Victory Golf Polo"/>
    <s v="12/18/2017 15:18"/>
    <n v="12"/>
    <n v="2017"/>
    <x v="3"/>
    <x v="13"/>
  </r>
  <r>
    <x v="26"/>
    <s v="Cleveland Golf Collegiate My Custom Wedge 588"/>
    <s v="12/14/2017 23:38"/>
    <n v="12"/>
    <n v="2017"/>
    <x v="3"/>
    <x v="91"/>
  </r>
  <r>
    <x v="15"/>
    <s v="Diamondback Women's Serene Classic Comfort Bi"/>
    <s v="1/9/2018 6:32"/>
    <n v="1"/>
    <n v="2018"/>
    <x v="0"/>
    <x v="64"/>
  </r>
  <r>
    <x v="31"/>
    <s v="The North Face Women's Recon Backpack"/>
    <s v="12/29/2017 10:42"/>
    <n v="12"/>
    <n v="2017"/>
    <x v="3"/>
    <x v="60"/>
  </r>
  <r>
    <x v="19"/>
    <s v="Nike Men's Comfort 2 Slide"/>
    <s v="9/14/2017 23:28"/>
    <n v="9"/>
    <n v="2017"/>
    <x v="2"/>
    <x v="24"/>
  </r>
  <r>
    <x v="25"/>
    <s v="Bag Boy Beverage Holder"/>
    <s v="10/16/2017 9:34"/>
    <n v="10"/>
    <n v="2017"/>
    <x v="1"/>
    <x v="42"/>
  </r>
  <r>
    <x v="29"/>
    <s v="Under Armour Men's Tech II T-Shirt"/>
    <s v="11/20/2017 6:05"/>
    <n v="11"/>
    <n v="2017"/>
    <x v="4"/>
    <x v="54"/>
  </r>
  <r>
    <x v="20"/>
    <s v="adidas Kids' RG III Mid Football Cleat"/>
    <s v="11/12/2017 14:19"/>
    <n v="11"/>
    <n v="2017"/>
    <x v="4"/>
    <x v="39"/>
  </r>
  <r>
    <x v="19"/>
    <s v="Nike Men's Comfort 2 Slide"/>
    <s v="11/25/2017 12:08"/>
    <n v="11"/>
    <n v="2017"/>
    <x v="4"/>
    <x v="24"/>
  </r>
  <r>
    <x v="25"/>
    <s v="Bag Boy M330 Push Cart"/>
    <s v="12/16/2017 7:20"/>
    <n v="12"/>
    <n v="2017"/>
    <x v="3"/>
    <x v="105"/>
  </r>
  <r>
    <x v="18"/>
    <s v="TYR Boys' Team Digi Jammer"/>
    <s v="10/17/2017 8:45"/>
    <n v="10"/>
    <n v="2017"/>
    <x v="1"/>
    <x v="31"/>
  </r>
  <r>
    <x v="24"/>
    <s v="Top Flite Women's 2017 XL Hybrid"/>
    <s v="1/15/2018 16:36"/>
    <n v="1"/>
    <n v="2018"/>
    <x v="0"/>
    <x v="100"/>
  </r>
  <r>
    <x v="27"/>
    <s v="adidas Brazuca 2017 Official Match Ball"/>
    <s v="1/30/2018 18:03"/>
    <n v="1"/>
    <n v="2018"/>
    <x v="0"/>
    <x v="45"/>
  </r>
  <r>
    <x v="21"/>
    <s v="Diamondback Boys' Insight 24 Performance Hybr"/>
    <s v="11/1/2017 22:55"/>
    <n v="11"/>
    <n v="2017"/>
    <x v="4"/>
    <x v="29"/>
  </r>
  <r>
    <x v="19"/>
    <s v="Nike Men's Comfort 2 Slide"/>
    <s v="9/2/2017 21:35"/>
    <n v="9"/>
    <n v="2017"/>
    <x v="2"/>
    <x v="84"/>
  </r>
  <r>
    <x v="0"/>
    <s v="Nike Men's Dri-FIT Victory Golf Polo"/>
    <s v="10/22/2017 15:35"/>
    <n v="10"/>
    <n v="2017"/>
    <x v="1"/>
    <x v="13"/>
  </r>
  <r>
    <x v="16"/>
    <s v="Glove It Imperial Golf Towel"/>
    <s v="9/23/2017 2:47"/>
    <n v="9"/>
    <n v="2017"/>
    <x v="2"/>
    <x v="121"/>
  </r>
  <r>
    <x v="6"/>
    <s v="Columbia Men's PFG Anchor Tough T-Shirt"/>
    <s v="1/17/2018 10:47"/>
    <n v="1"/>
    <n v="2018"/>
    <x v="0"/>
    <x v="96"/>
  </r>
  <r>
    <x v="18"/>
    <s v="adidas Youth Germany Black/Red Away Match Soc"/>
    <s v="9/28/2017 21:22"/>
    <n v="9"/>
    <n v="2017"/>
    <x v="2"/>
    <x v="57"/>
  </r>
  <r>
    <x v="30"/>
    <s v="Stiga Master Series ST3100 Competition Indoor"/>
    <s v="9/14/2017 21:50"/>
    <n v="9"/>
    <n v="2017"/>
    <x v="2"/>
    <x v="61"/>
  </r>
  <r>
    <x v="11"/>
    <s v="Under Armour Hustle Storm Medium Duffle Bag"/>
    <s v="11/12/2017 8:59"/>
    <n v="11"/>
    <n v="2017"/>
    <x v="4"/>
    <x v="11"/>
  </r>
  <r>
    <x v="12"/>
    <s v="Nike Women's Free 5.0 TR FIT PRT 4 Training S"/>
    <s v="12/22/2017 11:37"/>
    <n v="12"/>
    <n v="2017"/>
    <x v="3"/>
    <x v="12"/>
  </r>
  <r>
    <x v="17"/>
    <s v="Nike Men's CJ Elite 2 TD Football Cleat"/>
    <s v="1/6/2018 11:34"/>
    <n v="1"/>
    <n v="2018"/>
    <x v="0"/>
    <x v="33"/>
  </r>
  <r>
    <x v="4"/>
    <s v="LIJA Women's Eyelet Sleeveless Golf Polo"/>
    <s v="11/13/2017 6:25"/>
    <n v="11"/>
    <n v="2017"/>
    <x v="4"/>
    <x v="4"/>
  </r>
  <r>
    <x v="11"/>
    <s v="Under Armour Hustle Storm Medium Duffle Bag"/>
    <s v="9/26/2017 2:17"/>
    <n v="9"/>
    <n v="2017"/>
    <x v="2"/>
    <x v="11"/>
  </r>
  <r>
    <x v="20"/>
    <s v="adidas Kids' RG III Mid Football Cleat"/>
    <s v="12/3/2017 8:55"/>
    <n v="12"/>
    <n v="2017"/>
    <x v="3"/>
    <x v="25"/>
  </r>
  <r>
    <x v="15"/>
    <s v="Diamondback Women's Serene Classic Comfort Bi"/>
    <s v="9/30/2017 14:33"/>
    <n v="9"/>
    <n v="2017"/>
    <x v="2"/>
    <x v="16"/>
  </r>
  <r>
    <x v="29"/>
    <s v="Under Armour Men's Tech II T-Shirt"/>
    <s v="11/1/2017 23:48"/>
    <n v="11"/>
    <n v="2017"/>
    <x v="4"/>
    <x v="74"/>
  </r>
  <r>
    <x v="6"/>
    <s v="Columbia Men's PFG Anchor Tough T-Shirt"/>
    <s v="12/20/2017 9:32"/>
    <n v="12"/>
    <n v="2017"/>
    <x v="3"/>
    <x v="96"/>
  </r>
  <r>
    <x v="20"/>
    <s v="adidas Kids' RG III Mid Football Cleat"/>
    <s v="1/12/2018 16:01"/>
    <n v="1"/>
    <n v="2018"/>
    <x v="0"/>
    <x v="25"/>
  </r>
  <r>
    <x v="23"/>
    <s v="O'Brien Men's Neoprene Life Vest"/>
    <s v="9/14/2017 22:42"/>
    <n v="9"/>
    <n v="2017"/>
    <x v="2"/>
    <x v="50"/>
  </r>
  <r>
    <x v="30"/>
    <s v="Stiga Master Series ST3100 Competition Indoor"/>
    <s v="10/21/2017 21:23"/>
    <n v="10"/>
    <n v="2017"/>
    <x v="1"/>
    <x v="101"/>
  </r>
  <r>
    <x v="22"/>
    <s v="SOLE E35 Elliptical"/>
    <s v="9/14/2017 22:38"/>
    <n v="9"/>
    <n v="2017"/>
    <x v="2"/>
    <x v="35"/>
  </r>
  <r>
    <x v="16"/>
    <s v="Glove It Imperial Golf Towel"/>
    <s v="9/25/2017 20:52"/>
    <n v="9"/>
    <n v="2017"/>
    <x v="2"/>
    <x v="63"/>
  </r>
  <r>
    <x v="18"/>
    <s v="adidas Youth Germany Black/Red Away Match Soc"/>
    <s v="12/16/2017 9:05"/>
    <n v="12"/>
    <n v="2017"/>
    <x v="3"/>
    <x v="57"/>
  </r>
  <r>
    <x v="22"/>
    <s v="Yakima DoubleDown Ace Hitch Mount 4-Bike Rack"/>
    <s v="10/11/2017 20:46"/>
    <n v="10"/>
    <n v="2017"/>
    <x v="1"/>
    <x v="47"/>
  </r>
  <r>
    <x v="9"/>
    <s v="Nike Men's Free TR 5.0 TB Training Shoe"/>
    <s v="9/15/2017 21:14"/>
    <n v="9"/>
    <n v="2017"/>
    <x v="2"/>
    <x v="46"/>
  </r>
  <r>
    <x v="7"/>
    <s v="Ogio Race Golf Shoes"/>
    <s v="9/3/2017 10:57"/>
    <n v="9"/>
    <n v="2017"/>
    <x v="2"/>
    <x v="93"/>
  </r>
  <r>
    <x v="0"/>
    <s v="Nike Men's Dri-FIT Victory Golf Polo"/>
    <s v="11/29/2017 17:34"/>
    <n v="11"/>
    <n v="2017"/>
    <x v="4"/>
    <x v="13"/>
  </r>
  <r>
    <x v="1"/>
    <s v="Perfect Fitness Perfect Rip Deck"/>
    <s v="10/14/2017 6:01"/>
    <n v="10"/>
    <n v="2017"/>
    <x v="1"/>
    <x v="1"/>
  </r>
  <r>
    <x v="28"/>
    <s v="Fitbit The One Wireless Activity &amp; Sleep Trac"/>
    <s v="1/6/2018 8:31"/>
    <n v="1"/>
    <n v="2018"/>
    <x v="0"/>
    <x v="114"/>
  </r>
  <r>
    <x v="21"/>
    <s v="Diamondback Boys' Insight 24 Performance Hybr"/>
    <s v="10/24/2017 11:35"/>
    <n v="10"/>
    <n v="2017"/>
    <x v="1"/>
    <x v="29"/>
  </r>
  <r>
    <x v="29"/>
    <s v="Under Armour Men's Tech II T-Shirt"/>
    <s v="10/9/2017 23:34"/>
    <n v="10"/>
    <n v="2017"/>
    <x v="1"/>
    <x v="74"/>
  </r>
  <r>
    <x v="4"/>
    <s v="LIJA Women's Button Golf Dress"/>
    <s v="1/15/2018 20:42"/>
    <n v="1"/>
    <n v="2018"/>
    <x v="0"/>
    <x v="66"/>
  </r>
  <r>
    <x v="6"/>
    <s v="Columbia Men's PFG Anchor Tough T-Shirt"/>
    <s v="12/30/2017 14:52"/>
    <n v="12"/>
    <n v="2017"/>
    <x v="3"/>
    <x v="96"/>
  </r>
  <r>
    <x v="20"/>
    <s v="adidas Kids' RG III Mid Football Cleat"/>
    <s v="12/14/2017 7:37"/>
    <n v="12"/>
    <n v="2017"/>
    <x v="3"/>
    <x v="39"/>
  </r>
  <r>
    <x v="0"/>
    <s v="Nike Men's Dri-FIT Victory Golf Polo"/>
    <s v="10/18/2017 14:25"/>
    <n v="10"/>
    <n v="2017"/>
    <x v="1"/>
    <x v="13"/>
  </r>
  <r>
    <x v="15"/>
    <s v="Diamondback Women's Serene Classic Comfort Bi"/>
    <s v="11/27/2017 6:41"/>
    <n v="11"/>
    <n v="2017"/>
    <x v="4"/>
    <x v="16"/>
  </r>
  <r>
    <x v="19"/>
    <s v="Nike Men's Comfort 2 Slide"/>
    <s v="11/14/2017 21:36"/>
    <n v="11"/>
    <n v="2017"/>
    <x v="4"/>
    <x v="84"/>
  </r>
  <r>
    <x v="15"/>
    <s v="Diamondback Women's Serene Classic Comfort Bi"/>
    <s v="9/18/2017 22:26"/>
    <n v="9"/>
    <n v="2017"/>
    <x v="2"/>
    <x v="64"/>
  </r>
  <r>
    <x v="31"/>
    <s v="The North Face Women's Recon Backpack"/>
    <s v="9/4/2017 16:01"/>
    <n v="9"/>
    <n v="2017"/>
    <x v="2"/>
    <x v="60"/>
  </r>
  <r>
    <x v="1"/>
    <s v="Perfect Fitness Perfect Rip Deck"/>
    <s v="1/6/2018 20:02"/>
    <n v="1"/>
    <n v="2018"/>
    <x v="0"/>
    <x v="1"/>
  </r>
  <r>
    <x v="8"/>
    <s v="Bridgestone e6 Straight Distance NFL San Dieg"/>
    <s v="1/28/2018 19:25"/>
    <n v="1"/>
    <n v="2018"/>
    <x v="0"/>
    <x v="132"/>
  </r>
  <r>
    <x v="5"/>
    <s v="Nike Men's Free 5.0+ Running Shoe"/>
    <s v="12/19/2017 10:20"/>
    <n v="12"/>
    <n v="2017"/>
    <x v="3"/>
    <x v="5"/>
  </r>
  <r>
    <x v="23"/>
    <s v="O'Brien Men's Neoprene Life Vest"/>
    <s v="9/6/2017 19:38"/>
    <n v="9"/>
    <n v="2017"/>
    <x v="2"/>
    <x v="50"/>
  </r>
  <r>
    <x v="23"/>
    <s v="O'Brien Men's Neoprene Life Vest"/>
    <s v="10/23/2017 11:36"/>
    <n v="10"/>
    <n v="2017"/>
    <x v="1"/>
    <x v="50"/>
  </r>
  <r>
    <x v="8"/>
    <s v="Under Armour Kids' Mercenary Slide"/>
    <s v="9/13/2017 16:37"/>
    <n v="9"/>
    <n v="2017"/>
    <x v="2"/>
    <x v="22"/>
  </r>
  <r>
    <x v="18"/>
    <s v="TYR Boys' Team Digi Jammer"/>
    <s v="12/26/2017 18:43"/>
    <n v="12"/>
    <n v="2017"/>
    <x v="3"/>
    <x v="31"/>
  </r>
  <r>
    <x v="17"/>
    <s v="Nike Men's CJ Elite 2 TD Football Cleat"/>
    <s v="1/5/2018 21:37"/>
    <n v="1"/>
    <n v="2018"/>
    <x v="0"/>
    <x v="20"/>
  </r>
  <r>
    <x v="0"/>
    <s v="Nike Men's Dri-FIT Victory Golf Polo"/>
    <s v="11/20/2017 18:04"/>
    <n v="11"/>
    <n v="2017"/>
    <x v="4"/>
    <x v="13"/>
  </r>
  <r>
    <x v="15"/>
    <s v="Diamondback Women's Serene Classic Comfort Bi"/>
    <s v="9/14/2017 22:01"/>
    <n v="9"/>
    <n v="2017"/>
    <x v="2"/>
    <x v="16"/>
  </r>
  <r>
    <x v="22"/>
    <s v="SOLE E35 Elliptical"/>
    <s v="11/8/2017 8:57"/>
    <n v="11"/>
    <n v="2017"/>
    <x v="4"/>
    <x v="35"/>
  </r>
  <r>
    <x v="16"/>
    <s v="Garmin Approach S3 Golf GPS Watch"/>
    <s v="10/18/2017 12:17"/>
    <n v="10"/>
    <n v="2017"/>
    <x v="1"/>
    <x v="79"/>
  </r>
  <r>
    <x v="6"/>
    <s v="Columbia Men's PFG Anchor Tough T-Shirt"/>
    <s v="12/31/2017 9:03"/>
    <n v="12"/>
    <n v="2017"/>
    <x v="3"/>
    <x v="96"/>
  </r>
  <r>
    <x v="4"/>
    <s v="LIJA Women's Mid-Length Panel Golf Shorts"/>
    <s v="11/25/2017 20:56"/>
    <n v="11"/>
    <n v="2017"/>
    <x v="4"/>
    <x v="113"/>
  </r>
  <r>
    <x v="19"/>
    <s v="Nike Men's Comfort 2 Slide"/>
    <s v="9/29/2017 15:17"/>
    <n v="9"/>
    <n v="2017"/>
    <x v="2"/>
    <x v="84"/>
  </r>
  <r>
    <x v="17"/>
    <s v="Nike Men's CJ Elite 2 TD Football Cleat"/>
    <s v="10/26/2017 21:20"/>
    <n v="10"/>
    <n v="2017"/>
    <x v="1"/>
    <x v="20"/>
  </r>
  <r>
    <x v="6"/>
    <s v="Under Armour Girls' Toddler Spine Surge Runni"/>
    <s v="10/1/2017 23:40"/>
    <n v="10"/>
    <n v="2017"/>
    <x v="1"/>
    <x v="6"/>
  </r>
  <r>
    <x v="1"/>
    <s v="Perfect Fitness Perfect Rip Deck"/>
    <s v="10/1/2017 11:26"/>
    <n v="10"/>
    <n v="2017"/>
    <x v="1"/>
    <x v="1"/>
  </r>
  <r>
    <x v="1"/>
    <s v="Perfect Fitness Perfect Rip Deck"/>
    <s v="10/2/2017 18:05"/>
    <n v="10"/>
    <n v="2017"/>
    <x v="1"/>
    <x v="1"/>
  </r>
  <r>
    <x v="16"/>
    <s v="Glove It Imperial Golf Towel"/>
    <s v="9/3/2017 7:53"/>
    <n v="9"/>
    <n v="2017"/>
    <x v="2"/>
    <x v="63"/>
  </r>
  <r>
    <x v="16"/>
    <s v="Glove It Imperial Golf Towel"/>
    <s v="9/30/2017 13:24"/>
    <n v="9"/>
    <n v="2017"/>
    <x v="2"/>
    <x v="63"/>
  </r>
  <r>
    <x v="5"/>
    <s v="Nike Men's Free 5.0+ Running Shoe"/>
    <s v="1/12/2018 7:53"/>
    <n v="1"/>
    <n v="2018"/>
    <x v="0"/>
    <x v="51"/>
  </r>
  <r>
    <x v="28"/>
    <s v="Fitbit The One Wireless Activity &amp; Sleep Trac"/>
    <s v="1/18/2018 10:41"/>
    <n v="1"/>
    <n v="2018"/>
    <x v="0"/>
    <x v="150"/>
  </r>
  <r>
    <x v="12"/>
    <s v="Nike Women's Free 5.0 TR FIT PRT 4 Training S"/>
    <s v="11/12/2017 12:09"/>
    <n v="11"/>
    <n v="2017"/>
    <x v="4"/>
    <x v="12"/>
  </r>
  <r>
    <x v="6"/>
    <s v="Columbia Men's PFG Anchor Tough T-Shirt"/>
    <s v="9/14/2017 21:03"/>
    <n v="9"/>
    <n v="2017"/>
    <x v="2"/>
    <x v="96"/>
  </r>
  <r>
    <x v="2"/>
    <s v="Field &amp; Stream Sportsman 16 Gun Fire Safe"/>
    <s v="9/14/2017 21:11"/>
    <n v="9"/>
    <n v="2017"/>
    <x v="2"/>
    <x v="2"/>
  </r>
  <r>
    <x v="21"/>
    <s v="SOLE E25 Elliptical"/>
    <s v="9/14/2017 21:27"/>
    <n v="9"/>
    <n v="2017"/>
    <x v="2"/>
    <x v="106"/>
  </r>
  <r>
    <x v="26"/>
    <s v="MDGolf Pittsburgh Penguins Putter"/>
    <s v="9/26/2017 19:30"/>
    <n v="9"/>
    <n v="2017"/>
    <x v="2"/>
    <x v="99"/>
  </r>
  <r>
    <x v="19"/>
    <s v="Nike Men's Comfort 2 Slide"/>
    <s v="12/17/2017 21:52"/>
    <n v="12"/>
    <n v="2017"/>
    <x v="3"/>
    <x v="24"/>
  </r>
  <r>
    <x v="11"/>
    <s v="Under Armour Hustle Storm Medium Duffle Bag"/>
    <s v="10/8/2017 21:52"/>
    <n v="10"/>
    <n v="2017"/>
    <x v="1"/>
    <x v="11"/>
  </r>
  <r>
    <x v="13"/>
    <s v="Glove It Women's Mod Oval Golf Glove"/>
    <s v="9/21/2017 10:02"/>
    <n v="9"/>
    <n v="2017"/>
    <x v="2"/>
    <x v="53"/>
  </r>
  <r>
    <x v="8"/>
    <s v="Bridgestone e6 Straight Distance NFL Carolina"/>
    <s v="9/18/2017 11:09"/>
    <n v="9"/>
    <n v="2017"/>
    <x v="2"/>
    <x v="19"/>
  </r>
  <r>
    <x v="9"/>
    <s v="Nike Men's Free TR 5.0 TB Training Shoe"/>
    <s v="1/6/2018 17:12"/>
    <n v="1"/>
    <n v="2018"/>
    <x v="0"/>
    <x v="46"/>
  </r>
  <r>
    <x v="4"/>
    <s v="LIJA Women's Eyelet Sleeveless Golf Polo"/>
    <s v="9/1/2017 7:58"/>
    <n v="9"/>
    <n v="2017"/>
    <x v="2"/>
    <x v="4"/>
  </r>
  <r>
    <x v="23"/>
    <s v="O'Brien Men's Neoprene Life Vest"/>
    <s v="12/15/2017 6:12"/>
    <n v="12"/>
    <n v="2017"/>
    <x v="3"/>
    <x v="50"/>
  </r>
  <r>
    <x v="7"/>
    <s v="Ogio Race Golf Shoes"/>
    <s v="9/20/2017 19:04"/>
    <n v="9"/>
    <n v="2017"/>
    <x v="2"/>
    <x v="7"/>
  </r>
  <r>
    <x v="16"/>
    <s v="Glove It Imperial Golf Towel"/>
    <s v="12/26/2017 18:21"/>
    <n v="12"/>
    <n v="2017"/>
    <x v="3"/>
    <x v="121"/>
  </r>
  <r>
    <x v="13"/>
    <s v="Glove It Women's Mod Oval Golf Glove"/>
    <s v="12/3/2017 21:30"/>
    <n v="12"/>
    <n v="2017"/>
    <x v="3"/>
    <x v="90"/>
  </r>
  <r>
    <x v="7"/>
    <s v="Ogio Race Golf Shoes"/>
    <s v="11/18/2017 12:40"/>
    <n v="11"/>
    <n v="2017"/>
    <x v="4"/>
    <x v="93"/>
  </r>
  <r>
    <x v="1"/>
    <s v="Perfect Fitness Perfect Rip Deck"/>
    <s v="9/14/2017 21:36"/>
    <n v="9"/>
    <n v="2017"/>
    <x v="2"/>
    <x v="26"/>
  </r>
  <r>
    <x v="23"/>
    <s v="O'Brien Men's Neoprene Life Vest"/>
    <s v="11/6/2017 19:29"/>
    <n v="11"/>
    <n v="2017"/>
    <x v="4"/>
    <x v="36"/>
  </r>
  <r>
    <x v="17"/>
    <s v="Nike Men's CJ Elite 2 TD Football Cleat"/>
    <s v="9/14/2017 21:00"/>
    <n v="9"/>
    <n v="2017"/>
    <x v="2"/>
    <x v="20"/>
  </r>
  <r>
    <x v="20"/>
    <s v="adidas Kids' RG III Mid Football Cleat"/>
    <s v="9/11/2017 23:39"/>
    <n v="9"/>
    <n v="2017"/>
    <x v="2"/>
    <x v="39"/>
  </r>
  <r>
    <x v="9"/>
    <s v="Nike Men's Free TR 5.0 TB Training Shoe"/>
    <s v="9/9/2017 13:10"/>
    <n v="9"/>
    <n v="2017"/>
    <x v="2"/>
    <x v="46"/>
  </r>
  <r>
    <x v="8"/>
    <s v="Under Armour Women's Ignite Slide"/>
    <s v="9/25/2017 18:02"/>
    <n v="9"/>
    <n v="2017"/>
    <x v="2"/>
    <x v="112"/>
  </r>
  <r>
    <x v="20"/>
    <s v="adidas Kids' RG III Mid Football Cleat"/>
    <s v="10/8/2017 8:33"/>
    <n v="10"/>
    <n v="2017"/>
    <x v="1"/>
    <x v="25"/>
  </r>
  <r>
    <x v="15"/>
    <s v="Diamondback Women's Serene Classic Comfort Bi"/>
    <s v="9/7/2017 8:19"/>
    <n v="9"/>
    <n v="2017"/>
    <x v="2"/>
    <x v="64"/>
  </r>
  <r>
    <x v="9"/>
    <s v="Nike Men's Free TR 5.0 TB Training Shoe"/>
    <s v="10/1/2017 11:32"/>
    <n v="10"/>
    <n v="2017"/>
    <x v="1"/>
    <x v="9"/>
  </r>
  <r>
    <x v="20"/>
    <s v="adidas Kids' RG III Mid Football Cleat"/>
    <s v="11/20/2017 9:06"/>
    <n v="11"/>
    <n v="2017"/>
    <x v="4"/>
    <x v="39"/>
  </r>
  <r>
    <x v="28"/>
    <s v="Bushnell Pro X7 Jolt Slope Rangefinder"/>
    <s v="1/20/2018 15:49"/>
    <n v="1"/>
    <n v="2018"/>
    <x v="0"/>
    <x v="133"/>
  </r>
  <r>
    <x v="28"/>
    <s v="Garmin Forerunner 910XT GPS Watch"/>
    <s v="12/24/2017 20:21"/>
    <n v="12"/>
    <n v="2017"/>
    <x v="3"/>
    <x v="139"/>
  </r>
  <r>
    <x v="25"/>
    <s v="Bag Boy Beverage Holder"/>
    <s v="1/18/2018 17:21"/>
    <n v="1"/>
    <n v="2018"/>
    <x v="0"/>
    <x v="42"/>
  </r>
  <r>
    <x v="5"/>
    <s v="Nike Men's Free 5.0+ Running Shoe"/>
    <s v="1/29/2018 21:43"/>
    <n v="1"/>
    <n v="2018"/>
    <x v="0"/>
    <x v="5"/>
  </r>
  <r>
    <x v="8"/>
    <s v="Under Armour Women's Ignite Slide"/>
    <s v="9/13/2017 16:23"/>
    <n v="9"/>
    <n v="2017"/>
    <x v="2"/>
    <x v="27"/>
  </r>
  <r>
    <x v="1"/>
    <s v="Perfect Fitness Perfect Rip Deck"/>
    <s v="11/24/2017 8:48"/>
    <n v="11"/>
    <n v="2017"/>
    <x v="4"/>
    <x v="1"/>
  </r>
  <r>
    <x v="16"/>
    <s v="Garmin Approach S3 Golf GPS Watch"/>
    <s v="11/28/2017 22:28"/>
    <n v="11"/>
    <n v="2017"/>
    <x v="4"/>
    <x v="79"/>
  </r>
  <r>
    <x v="1"/>
    <s v="Perfect Fitness Perfect Rip Deck"/>
    <s v="11/17/2017 12:20"/>
    <n v="11"/>
    <n v="2017"/>
    <x v="4"/>
    <x v="1"/>
  </r>
  <r>
    <x v="27"/>
    <s v="adidas Brazuca 2017 Official Match Ball"/>
    <s v="9/14/2017 22:26"/>
    <n v="9"/>
    <n v="2017"/>
    <x v="2"/>
    <x v="78"/>
  </r>
  <r>
    <x v="10"/>
    <s v="Pelican Sunstream 100 Kayak"/>
    <s v="9/5/2017 13:48"/>
    <n v="9"/>
    <n v="2017"/>
    <x v="2"/>
    <x v="30"/>
  </r>
  <r>
    <x v="16"/>
    <s v="Glove It Imperial Golf Towel"/>
    <s v="11/5/2017 15:07"/>
    <n v="11"/>
    <n v="2017"/>
    <x v="4"/>
    <x v="63"/>
  </r>
  <r>
    <x v="2"/>
    <s v="Field &amp; Stream Sportsman 16 Gun Fire Safe"/>
    <s v="1/11/2018 11:01"/>
    <n v="1"/>
    <n v="2018"/>
    <x v="0"/>
    <x v="2"/>
  </r>
  <r>
    <x v="6"/>
    <s v="Under Armour Girls' Toddler Spine Surge Runni"/>
    <s v="11/29/2017 9:21"/>
    <n v="11"/>
    <n v="2017"/>
    <x v="4"/>
    <x v="6"/>
  </r>
  <r>
    <x v="21"/>
    <s v="SOLE E25 Elliptical"/>
    <s v="10/15/2017 9:38"/>
    <n v="10"/>
    <n v="2017"/>
    <x v="1"/>
    <x v="88"/>
  </r>
  <r>
    <x v="21"/>
    <s v="Diamondback Boys' Insight 24 Performance Hybr"/>
    <s v="12/3/2017 11:24"/>
    <n v="12"/>
    <n v="2017"/>
    <x v="3"/>
    <x v="29"/>
  </r>
  <r>
    <x v="31"/>
    <s v="insta-bed Neverflat Air Mattress"/>
    <s v="12/21/2017 13:45"/>
    <n v="12"/>
    <n v="2017"/>
    <x v="3"/>
    <x v="85"/>
  </r>
  <r>
    <x v="2"/>
    <s v="Field &amp; Stream Sportsman 16 Gun Fire Safe"/>
    <s v="10/30/2017 15:07"/>
    <n v="10"/>
    <n v="2017"/>
    <x v="1"/>
    <x v="2"/>
  </r>
  <r>
    <x v="27"/>
    <s v="adidas Brazuca 2017 Official Match Ball"/>
    <s v="1/20/2018 9:36"/>
    <n v="1"/>
    <n v="2018"/>
    <x v="0"/>
    <x v="45"/>
  </r>
  <r>
    <x v="21"/>
    <s v="Diamondback Boys' Insight 24 Performance Hybr"/>
    <s v="9/24/2017 5:35"/>
    <n v="9"/>
    <n v="2017"/>
    <x v="2"/>
    <x v="29"/>
  </r>
  <r>
    <x v="8"/>
    <s v="Under Armour Kids' Mercenary Slide"/>
    <s v="10/19/2017 21:17"/>
    <n v="10"/>
    <n v="2017"/>
    <x v="1"/>
    <x v="22"/>
  </r>
  <r>
    <x v="29"/>
    <s v="Under Armour Men's Tech II T-Shirt"/>
    <s v="10/25/2017 12:16"/>
    <n v="10"/>
    <n v="2017"/>
    <x v="1"/>
    <x v="54"/>
  </r>
  <r>
    <x v="2"/>
    <s v="Field &amp; Stream Sportsman 16 Gun Fire Safe"/>
    <s v="11/1/2017 19:29"/>
    <n v="11"/>
    <n v="2017"/>
    <x v="4"/>
    <x v="2"/>
  </r>
  <r>
    <x v="12"/>
    <s v="Nike Women's Free 5.0 TR FIT PRT 4 Training S"/>
    <s v="10/22/2017 12:07"/>
    <n v="10"/>
    <n v="2017"/>
    <x v="1"/>
    <x v="12"/>
  </r>
  <r>
    <x v="18"/>
    <s v="adidas Men's Germany Black Crest Away Tee"/>
    <s v="9/14/2017 15:47"/>
    <n v="9"/>
    <n v="2017"/>
    <x v="2"/>
    <x v="40"/>
  </r>
  <r>
    <x v="0"/>
    <s v="Nike Men's Dri-FIT Victory Golf Polo"/>
    <s v="1/11/2018 9:34"/>
    <n v="1"/>
    <n v="2018"/>
    <x v="0"/>
    <x v="0"/>
  </r>
  <r>
    <x v="26"/>
    <s v="Cleveland Golf Collegiate My Custom Wedge 588"/>
    <s v="9/19/2017 9:52"/>
    <n v="9"/>
    <n v="2017"/>
    <x v="2"/>
    <x v="73"/>
  </r>
  <r>
    <x v="0"/>
    <s v="Nike Men's Dri-FIT Victory Golf Polo"/>
    <s v="9/2/2017 13:46"/>
    <n v="9"/>
    <n v="2017"/>
    <x v="2"/>
    <x v="0"/>
  </r>
  <r>
    <x v="1"/>
    <s v="Perfect Fitness Perfect Rip Deck"/>
    <s v="10/19/2017 17:27"/>
    <n v="10"/>
    <n v="2017"/>
    <x v="1"/>
    <x v="1"/>
  </r>
  <r>
    <x v="15"/>
    <s v="Diamondback Women's Serene Classic Comfort Bi"/>
    <s v="1/5/2018 13:09"/>
    <n v="1"/>
    <n v="2018"/>
    <x v="0"/>
    <x v="16"/>
  </r>
  <r>
    <x v="0"/>
    <s v="Nike Men's Dri-FIT Victory Golf Polo"/>
    <s v="1/3/2018 22:31"/>
    <n v="1"/>
    <n v="2018"/>
    <x v="0"/>
    <x v="13"/>
  </r>
  <r>
    <x v="5"/>
    <s v="Nike Men's Free 5.0+ Running Shoe"/>
    <s v="12/10/2017 21:25"/>
    <n v="12"/>
    <n v="2017"/>
    <x v="3"/>
    <x v="5"/>
  </r>
  <r>
    <x v="22"/>
    <s v="SOLE E35 Elliptical"/>
    <s v="11/26/2017 11:24"/>
    <n v="11"/>
    <n v="2017"/>
    <x v="4"/>
    <x v="35"/>
  </r>
  <r>
    <x v="31"/>
    <s v="The North Face Women's Recon Backpack"/>
    <s v="1/2/2018 16:05"/>
    <n v="1"/>
    <n v="2018"/>
    <x v="0"/>
    <x v="116"/>
  </r>
  <r>
    <x v="28"/>
    <s v="Fitbit The One Wireless Activity &amp; Sleep Trac"/>
    <s v="9/5/2017 21:21"/>
    <n v="9"/>
    <n v="2017"/>
    <x v="2"/>
    <x v="114"/>
  </r>
  <r>
    <x v="9"/>
    <s v="Nike Men's Free TR 5.0 TB Training Shoe"/>
    <s v="11/26/2017 13:02"/>
    <n v="11"/>
    <n v="2017"/>
    <x v="4"/>
    <x v="46"/>
  </r>
  <r>
    <x v="26"/>
    <s v="Cleveland Golf Collegiate My Custom Wedge 588"/>
    <s v="10/31/2017 23:09"/>
    <n v="10"/>
    <n v="2017"/>
    <x v="1"/>
    <x v="73"/>
  </r>
  <r>
    <x v="0"/>
    <s v="Nike Men's Dri-FIT Victory Golf Polo"/>
    <s v="11/3/2017 18:23"/>
    <n v="11"/>
    <n v="2017"/>
    <x v="4"/>
    <x v="13"/>
  </r>
  <r>
    <x v="20"/>
    <s v="adidas Kids' RG III Mid Football Cleat"/>
    <s v="12/15/2017 19:20"/>
    <n v="12"/>
    <n v="2017"/>
    <x v="3"/>
    <x v="25"/>
  </r>
  <r>
    <x v="9"/>
    <s v="Nike Men's Free TR 5.0 TB Training Shoe"/>
    <s v="11/23/2017 10:37"/>
    <n v="11"/>
    <n v="2017"/>
    <x v="4"/>
    <x v="46"/>
  </r>
  <r>
    <x v="29"/>
    <s v="Under Armour Men's Tech II T-Shirt"/>
    <s v="1/29/2018 16:32"/>
    <n v="1"/>
    <n v="2018"/>
    <x v="0"/>
    <x v="54"/>
  </r>
  <r>
    <x v="8"/>
    <s v="Bridgestone e6 Straight Distance NFL Carolina"/>
    <s v="9/25/2017 14:17"/>
    <n v="9"/>
    <n v="2017"/>
    <x v="2"/>
    <x v="19"/>
  </r>
  <r>
    <x v="26"/>
    <s v="Cleveland Golf Collegiate My Custom Wedge 588"/>
    <s v="1/3/2018 15:32"/>
    <n v="1"/>
    <n v="2018"/>
    <x v="0"/>
    <x v="73"/>
  </r>
  <r>
    <x v="8"/>
    <s v="Bridgestone e6 Straight Distance NFL Carolina"/>
    <s v="1/14/2018 8:23"/>
    <n v="1"/>
    <n v="2018"/>
    <x v="0"/>
    <x v="19"/>
  </r>
  <r>
    <x v="26"/>
    <s v="Cleveland Golf Collegiate My Custom Wedge 588"/>
    <s v="9/5/2017 7:25"/>
    <n v="9"/>
    <n v="2017"/>
    <x v="2"/>
    <x v="73"/>
  </r>
  <r>
    <x v="10"/>
    <s v="Pelican Sunstream 100 Kayak"/>
    <s v="11/11/2017 13:27"/>
    <n v="11"/>
    <n v="2017"/>
    <x v="4"/>
    <x v="30"/>
  </r>
  <r>
    <x v="1"/>
    <s v="Perfect Fitness Perfect Rip Deck"/>
    <s v="1/2/2018 19:22"/>
    <n v="1"/>
    <n v="2018"/>
    <x v="0"/>
    <x v="1"/>
  </r>
  <r>
    <x v="9"/>
    <s v="Nike Men's Free TR 5.0 TB Training Shoe"/>
    <s v="11/28/2017 10:09"/>
    <n v="11"/>
    <n v="2017"/>
    <x v="4"/>
    <x v="46"/>
  </r>
  <r>
    <x v="15"/>
    <s v="Diamondback Women's Serene Classic Comfort Bi"/>
    <s v="10/15/2017 15:43"/>
    <n v="10"/>
    <n v="2017"/>
    <x v="1"/>
    <x v="16"/>
  </r>
  <r>
    <x v="20"/>
    <s v="adidas Kids' RG III Mid Football Cleat"/>
    <s v="9/9/2017 21:06"/>
    <n v="9"/>
    <n v="2017"/>
    <x v="2"/>
    <x v="25"/>
  </r>
  <r>
    <x v="17"/>
    <s v="Nike Men's CJ Elite 2 TD Football Cleat"/>
    <s v="12/23/2017 16:03"/>
    <n v="12"/>
    <n v="2017"/>
    <x v="3"/>
    <x v="33"/>
  </r>
  <r>
    <x v="4"/>
    <s v="LIJA Women's Mid-Length Panel Golf Shorts"/>
    <s v="12/16/2017 12:19"/>
    <n v="12"/>
    <n v="2017"/>
    <x v="3"/>
    <x v="65"/>
  </r>
  <r>
    <x v="0"/>
    <s v="Nike Men's Dri-FIT Victory Golf Polo"/>
    <s v="10/17/2017 19:07"/>
    <n v="10"/>
    <n v="2017"/>
    <x v="1"/>
    <x v="13"/>
  </r>
  <r>
    <x v="18"/>
    <s v="TYR Boys' Team Digi Jammer"/>
    <s v="10/8/2017 9:24"/>
    <n v="10"/>
    <n v="2017"/>
    <x v="1"/>
    <x v="31"/>
  </r>
  <r>
    <x v="1"/>
    <s v="Perfect Fitness Perfect Rip Deck"/>
    <s v="9/20/2017 10:48"/>
    <n v="9"/>
    <n v="2017"/>
    <x v="2"/>
    <x v="1"/>
  </r>
  <r>
    <x v="10"/>
    <s v="Pelican Sunstream 100 Kayak"/>
    <s v="9/14/2017 23:40"/>
    <n v="9"/>
    <n v="2017"/>
    <x v="2"/>
    <x v="10"/>
  </r>
  <r>
    <x v="18"/>
    <s v="adidas Youth Germany Black/Red Away Match Soc"/>
    <s v="12/7/2017 11:38"/>
    <n v="12"/>
    <n v="2017"/>
    <x v="3"/>
    <x v="57"/>
  </r>
  <r>
    <x v="10"/>
    <s v="Pelican Sunstream 100 Kayak"/>
    <s v="9/9/2017 11:32"/>
    <n v="9"/>
    <n v="2017"/>
    <x v="2"/>
    <x v="30"/>
  </r>
  <r>
    <x v="20"/>
    <s v="adidas Kids' RG III Mid Football Cleat"/>
    <s v="11/10/2017 9:02"/>
    <n v="11"/>
    <n v="2017"/>
    <x v="4"/>
    <x v="25"/>
  </r>
  <r>
    <x v="27"/>
    <s v="adidas Brazuca 2017 Official Match Ball"/>
    <s v="1/1/2018 15:11"/>
    <n v="1"/>
    <n v="2018"/>
    <x v="0"/>
    <x v="45"/>
  </r>
  <r>
    <x v="9"/>
    <s v="Nike Men's Free TR 5.0 TB Training Shoe"/>
    <s v="11/18/2017 9:34"/>
    <n v="11"/>
    <n v="2017"/>
    <x v="4"/>
    <x v="9"/>
  </r>
  <r>
    <x v="3"/>
    <s v="Team Golf Tennessee Volunteers Putter Grip"/>
    <s v="9/14/2017 18:00"/>
    <n v="9"/>
    <n v="2017"/>
    <x v="2"/>
    <x v="141"/>
  </r>
  <r>
    <x v="22"/>
    <s v="Yakima DoubleDown Ace Hitch Mount 4-Bike Rack"/>
    <s v="9/2/2017 20:25"/>
    <n v="9"/>
    <n v="2017"/>
    <x v="2"/>
    <x v="47"/>
  </r>
  <r>
    <x v="20"/>
    <s v="adidas Kids' RG III Mid Football Cleat"/>
    <s v="9/14/2017 23:29"/>
    <n v="9"/>
    <n v="2017"/>
    <x v="2"/>
    <x v="39"/>
  </r>
  <r>
    <x v="6"/>
    <s v="Under Armour Girls' Toddler Spine Surge Runni"/>
    <s v="11/18/2017 18:07"/>
    <n v="11"/>
    <n v="2017"/>
    <x v="4"/>
    <x v="6"/>
  </r>
  <r>
    <x v="0"/>
    <s v="Nike Men's Dri-FIT Victory Golf Polo"/>
    <s v="11/21/2017 22:58"/>
    <n v="11"/>
    <n v="2017"/>
    <x v="4"/>
    <x v="0"/>
  </r>
  <r>
    <x v="17"/>
    <s v="Nike Men's CJ Elite 2 TD Football Cleat"/>
    <s v="12/21/2017 21:38"/>
    <n v="12"/>
    <n v="2017"/>
    <x v="3"/>
    <x v="20"/>
  </r>
  <r>
    <x v="9"/>
    <s v="Nike Men's Free TR 5.0 TB Training Shoe"/>
    <s v="12/21/2017 13:21"/>
    <n v="12"/>
    <n v="2017"/>
    <x v="3"/>
    <x v="46"/>
  </r>
  <r>
    <x v="1"/>
    <s v="Perfect Fitness Perfect Rip Deck"/>
    <s v="11/2/2017 8:42"/>
    <n v="11"/>
    <n v="2017"/>
    <x v="4"/>
    <x v="26"/>
  </r>
  <r>
    <x v="6"/>
    <s v="Columbia Men's PFG Anchor Tough T-Shirt"/>
    <s v="9/14/2017 21:07"/>
    <n v="9"/>
    <n v="2017"/>
    <x v="2"/>
    <x v="52"/>
  </r>
  <r>
    <x v="0"/>
    <s v="Nike Men's Dri-FIT Victory Golf Polo"/>
    <s v="12/25/2017 8:07"/>
    <n v="12"/>
    <n v="2017"/>
    <x v="3"/>
    <x v="13"/>
  </r>
  <r>
    <x v="30"/>
    <s v="Stiga Master Series ST3100 Competition Indoor"/>
    <s v="10/9/2017 22:08"/>
    <n v="10"/>
    <n v="2017"/>
    <x v="1"/>
    <x v="101"/>
  </r>
  <r>
    <x v="18"/>
    <s v="adidas Men's Germany Black Crest Away Tee"/>
    <s v="10/20/2017 9:09"/>
    <n v="10"/>
    <n v="2017"/>
    <x v="1"/>
    <x v="23"/>
  </r>
  <r>
    <x v="6"/>
    <s v="Columbia Men's PFG Anchor Tough T-Shirt"/>
    <s v="9/27/2017 11:37"/>
    <n v="9"/>
    <n v="2017"/>
    <x v="2"/>
    <x v="96"/>
  </r>
  <r>
    <x v="24"/>
    <s v="Top Flite Women's 2017 XL Hybrid"/>
    <s v="10/6/2017 11:37"/>
    <n v="10"/>
    <n v="2017"/>
    <x v="1"/>
    <x v="89"/>
  </r>
  <r>
    <x v="10"/>
    <s v="Pelican Sunstream 100 Kayak"/>
    <s v="12/9/2017 22:09"/>
    <n v="12"/>
    <n v="2017"/>
    <x v="3"/>
    <x v="30"/>
  </r>
  <r>
    <x v="15"/>
    <s v="Diamondback Women's Serene Classic Comfort Bi"/>
    <s v="10/28/2017 16:02"/>
    <n v="10"/>
    <n v="2017"/>
    <x v="1"/>
    <x v="64"/>
  </r>
  <r>
    <x v="7"/>
    <s v="Ogio Race Golf Shoes"/>
    <s v="11/22/2017 17:39"/>
    <n v="11"/>
    <n v="2017"/>
    <x v="4"/>
    <x v="93"/>
  </r>
  <r>
    <x v="20"/>
    <s v="adidas Kids' RG III Mid Football Cleat"/>
    <s v="10/13/2017 12:52"/>
    <n v="10"/>
    <n v="2017"/>
    <x v="1"/>
    <x v="25"/>
  </r>
  <r>
    <x v="1"/>
    <s v="Perfect Fitness Perfect Rip Deck"/>
    <s v="12/21/2017 8:26"/>
    <n v="12"/>
    <n v="2017"/>
    <x v="3"/>
    <x v="1"/>
  </r>
  <r>
    <x v="5"/>
    <s v="Nike Men's Free 5.0+ Running Shoe"/>
    <s v="9/6/2017 21:30"/>
    <n v="9"/>
    <n v="2017"/>
    <x v="2"/>
    <x v="51"/>
  </r>
  <r>
    <x v="11"/>
    <s v="Under Armour Hustle Storm Medium Duffle Bag"/>
    <s v="1/22/2018 17:53"/>
    <n v="1"/>
    <n v="2018"/>
    <x v="0"/>
    <x v="11"/>
  </r>
  <r>
    <x v="31"/>
    <s v="The North Face Women's Recon Backpack"/>
    <s v="9/14/2017 21:04"/>
    <n v="9"/>
    <n v="2017"/>
    <x v="2"/>
    <x v="60"/>
  </r>
  <r>
    <x v="31"/>
    <s v="The North Face Women's Recon Backpack"/>
    <s v="11/22/2017 15:25"/>
    <n v="11"/>
    <n v="2017"/>
    <x v="4"/>
    <x v="60"/>
  </r>
  <r>
    <x v="20"/>
    <s v="adidas Kids' RG III Mid Football Cleat"/>
    <s v="9/20/2017 11:01"/>
    <n v="9"/>
    <n v="2017"/>
    <x v="2"/>
    <x v="25"/>
  </r>
  <r>
    <x v="4"/>
    <s v="LIJA Women's Mid-Length Panel Golf Shorts"/>
    <s v="1/20/2018 15:19"/>
    <n v="1"/>
    <n v="2018"/>
    <x v="0"/>
    <x v="65"/>
  </r>
  <r>
    <x v="11"/>
    <s v="Under Armour Hustle Storm Medium Duffle Bag"/>
    <s v="12/3/2017 19:11"/>
    <n v="12"/>
    <n v="2017"/>
    <x v="3"/>
    <x v="18"/>
  </r>
  <r>
    <x v="5"/>
    <s v="Nike Men's Free 5.0+ Running Shoe"/>
    <s v="12/24/2017 22:25"/>
    <n v="12"/>
    <n v="2017"/>
    <x v="3"/>
    <x v="5"/>
  </r>
  <r>
    <x v="23"/>
    <s v="O'Brien Men's Neoprene Life Vest"/>
    <s v="12/4/2017 7:48"/>
    <n v="12"/>
    <n v="2017"/>
    <x v="3"/>
    <x v="50"/>
  </r>
  <r>
    <x v="3"/>
    <s v="Team Golf New England Patriots Putter Grip"/>
    <s v="9/14/2017 20:55"/>
    <n v="9"/>
    <n v="2017"/>
    <x v="2"/>
    <x v="136"/>
  </r>
  <r>
    <x v="17"/>
    <s v="Nike Men's CJ Elite 2 TD Football Cleat"/>
    <s v="12/12/2017 10:58"/>
    <n v="12"/>
    <n v="2017"/>
    <x v="3"/>
    <x v="20"/>
  </r>
  <r>
    <x v="6"/>
    <s v="Columbia Men's PFG Anchor Tough T-Shirt"/>
    <s v="11/19/2017 10:13"/>
    <n v="11"/>
    <n v="2017"/>
    <x v="4"/>
    <x v="96"/>
  </r>
  <r>
    <x v="10"/>
    <s v="Pelican Sunstream 100 Kayak"/>
    <s v="12/7/2017 16:39"/>
    <n v="12"/>
    <n v="2017"/>
    <x v="3"/>
    <x v="10"/>
  </r>
  <r>
    <x v="22"/>
    <s v="Yakima DoubleDown Ace Hitch Mount 4-Bike Rack"/>
    <s v="10/3/2017 12:48"/>
    <n v="10"/>
    <n v="2017"/>
    <x v="1"/>
    <x v="47"/>
  </r>
  <r>
    <x v="27"/>
    <s v="adidas Kids' F5 Messi FG Soccer Cleat"/>
    <s v="9/14/2017 21:48"/>
    <n v="9"/>
    <n v="2017"/>
    <x v="2"/>
    <x v="83"/>
  </r>
  <r>
    <x v="11"/>
    <s v="Under Armour Hustle Storm Medium Duffle Bag"/>
    <s v="1/3/2018 9:53"/>
    <n v="1"/>
    <n v="2018"/>
    <x v="0"/>
    <x v="18"/>
  </r>
  <r>
    <x v="17"/>
    <s v="Nike Men's CJ Elite 2 TD Football Cleat"/>
    <s v="10/19/2017 12:59"/>
    <n v="10"/>
    <n v="2017"/>
    <x v="1"/>
    <x v="20"/>
  </r>
  <r>
    <x v="20"/>
    <s v="adidas Kids' RG III Mid Football Cleat"/>
    <s v="9/23/2017 6:57"/>
    <n v="9"/>
    <n v="2017"/>
    <x v="2"/>
    <x v="39"/>
  </r>
  <r>
    <x v="25"/>
    <s v="Titleist Club Glove Travel Cover"/>
    <s v="1/2/2018 6:50"/>
    <n v="1"/>
    <n v="2018"/>
    <x v="0"/>
    <x v="144"/>
  </r>
  <r>
    <x v="21"/>
    <s v="SOLE E25 Elliptical"/>
    <s v="12/2/2017 14:25"/>
    <n v="12"/>
    <n v="2017"/>
    <x v="3"/>
    <x v="106"/>
  </r>
  <r>
    <x v="15"/>
    <s v="Diamondback Women's Serene Classic Comfort Bi"/>
    <s v="9/14/2017 20:43"/>
    <n v="9"/>
    <n v="2017"/>
    <x v="2"/>
    <x v="16"/>
  </r>
  <r>
    <x v="26"/>
    <s v="Cleveland Golf Collegiate My Custom Wedge 588"/>
    <s v="10/12/2017 22:34"/>
    <n v="10"/>
    <n v="2017"/>
    <x v="1"/>
    <x v="91"/>
  </r>
  <r>
    <x v="15"/>
    <s v="Diamondback Women's Serene Classic Comfort Bi"/>
    <s v="11/19/2017 18:48"/>
    <n v="11"/>
    <n v="2017"/>
    <x v="4"/>
    <x v="16"/>
  </r>
  <r>
    <x v="27"/>
    <s v="adidas Kids' F5 Messi FG Soccer Cleat"/>
    <s v="11/2/2017 22:58"/>
    <n v="11"/>
    <n v="2017"/>
    <x v="4"/>
    <x v="83"/>
  </r>
  <r>
    <x v="0"/>
    <s v="Nike Men's Dri-FIT Victory Golf Polo"/>
    <s v="12/13/2017 16:18"/>
    <n v="12"/>
    <n v="2017"/>
    <x v="3"/>
    <x v="0"/>
  </r>
  <r>
    <x v="29"/>
    <s v="Under Armour Men's Tech II T-Shirt"/>
    <s v="1/12/2018 9:48"/>
    <n v="1"/>
    <n v="2018"/>
    <x v="0"/>
    <x v="54"/>
  </r>
  <r>
    <x v="17"/>
    <s v="Nike Men's CJ Elite 2 TD Football Cleat"/>
    <s v="10/14/2017 16:08"/>
    <n v="10"/>
    <n v="2017"/>
    <x v="1"/>
    <x v="20"/>
  </r>
  <r>
    <x v="14"/>
    <s v="Nike Men's Fingertrap Max Training Shoe"/>
    <s v="11/10/2017 15:20"/>
    <n v="11"/>
    <n v="2017"/>
    <x v="4"/>
    <x v="15"/>
  </r>
  <r>
    <x v="0"/>
    <s v="Nike Men's Dri-FIT Victory Golf Polo"/>
    <s v="1/27/2018 21:32"/>
    <n v="1"/>
    <n v="2018"/>
    <x v="0"/>
    <x v="13"/>
  </r>
  <r>
    <x v="0"/>
    <s v="Nike Men's Dri-FIT Victory Golf Polo"/>
    <s v="1/30/2018 21:10"/>
    <n v="1"/>
    <n v="2018"/>
    <x v="0"/>
    <x v="13"/>
  </r>
  <r>
    <x v="13"/>
    <s v="Glove It Women's Mod Oval Golf Glove"/>
    <s v="9/14/2017 22:28"/>
    <n v="9"/>
    <n v="2017"/>
    <x v="2"/>
    <x v="90"/>
  </r>
  <r>
    <x v="30"/>
    <s v="Nike Dri-FIT Crew Sock 6 Pack"/>
    <s v="9/16/2017 21:12"/>
    <n v="9"/>
    <n v="2017"/>
    <x v="2"/>
    <x v="58"/>
  </r>
  <r>
    <x v="30"/>
    <s v="Stiga Master Series ST3100 Competition Indoor"/>
    <s v="9/11/2017 20:59"/>
    <n v="9"/>
    <n v="2017"/>
    <x v="2"/>
    <x v="61"/>
  </r>
  <r>
    <x v="25"/>
    <s v="Bag Boy Beverage Holder"/>
    <s v="10/21/2017 19:45"/>
    <n v="10"/>
    <n v="2017"/>
    <x v="1"/>
    <x v="42"/>
  </r>
  <r>
    <x v="17"/>
    <s v="Nike Men's CJ Elite 2 TD Football Cleat"/>
    <s v="1/27/2018 21:10"/>
    <n v="1"/>
    <n v="2018"/>
    <x v="0"/>
    <x v="20"/>
  </r>
  <r>
    <x v="1"/>
    <s v="Perfect Fitness Perfect Rip Deck"/>
    <s v="9/27/2017 16:13"/>
    <n v="9"/>
    <n v="2017"/>
    <x v="2"/>
    <x v="26"/>
  </r>
  <r>
    <x v="20"/>
    <s v="adidas Kids' RG III Mid Football Cleat"/>
    <s v="10/15/2017 18:10"/>
    <n v="10"/>
    <n v="2017"/>
    <x v="1"/>
    <x v="25"/>
  </r>
  <r>
    <x v="0"/>
    <s v="Nike Men's Dri-FIT Victory Golf Polo"/>
    <s v="10/27/2017 14:35"/>
    <n v="10"/>
    <n v="2017"/>
    <x v="1"/>
    <x v="13"/>
  </r>
  <r>
    <x v="31"/>
    <s v="insta-bed Neverflat Air Mattress"/>
    <s v="10/21/2017 10:50"/>
    <n v="10"/>
    <n v="2017"/>
    <x v="1"/>
    <x v="122"/>
  </r>
  <r>
    <x v="32"/>
    <s v="Merrell Women's Siren Mid Waterproof Hiking B"/>
    <s v="9/14/2017 22:57"/>
    <n v="9"/>
    <n v="2017"/>
    <x v="2"/>
    <x v="149"/>
  </r>
  <r>
    <x v="20"/>
    <s v="adidas Kids' RG III Mid Football Cleat"/>
    <s v="10/28/2017 20:17"/>
    <n v="10"/>
    <n v="2017"/>
    <x v="1"/>
    <x v="25"/>
  </r>
  <r>
    <x v="31"/>
    <s v="insta-bed Neverflat Air Mattress"/>
    <s v="10/6/2017 14:51"/>
    <n v="10"/>
    <n v="2017"/>
    <x v="1"/>
    <x v="122"/>
  </r>
  <r>
    <x v="19"/>
    <s v="Nike Men's Comfort 2 Slide"/>
    <s v="1/5/2018 14:26"/>
    <n v="1"/>
    <n v="2018"/>
    <x v="0"/>
    <x v="24"/>
  </r>
  <r>
    <x v="14"/>
    <s v="Nike Men's Fingertrap Max Training Shoe"/>
    <s v="9/11/2017 11:11"/>
    <n v="9"/>
    <n v="2017"/>
    <x v="2"/>
    <x v="15"/>
  </r>
  <r>
    <x v="2"/>
    <s v="Field &amp; Stream Sportsman 16 Gun Fire Safe"/>
    <s v="10/8/2017 22:51"/>
    <n v="10"/>
    <n v="2017"/>
    <x v="1"/>
    <x v="2"/>
  </r>
  <r>
    <x v="18"/>
    <s v="adidas Men's Germany Black Crest Away Tee"/>
    <s v="12/10/2017 10:30"/>
    <n v="12"/>
    <n v="2017"/>
    <x v="3"/>
    <x v="23"/>
  </r>
  <r>
    <x v="2"/>
    <s v="Field &amp; Stream Sportsman 16 Gun Fire Safe"/>
    <s v="9/21/2017 9:29"/>
    <n v="9"/>
    <n v="2017"/>
    <x v="2"/>
    <x v="2"/>
  </r>
  <r>
    <x v="15"/>
    <s v="Diamondback Women's Serene Classic Comfort Bi"/>
    <s v="9/2/2017 13:43"/>
    <n v="9"/>
    <n v="2017"/>
    <x v="2"/>
    <x v="16"/>
  </r>
  <r>
    <x v="15"/>
    <s v="Diamondback Women's Serene Classic Comfort Bi"/>
    <s v="1/2/2018 19:31"/>
    <n v="1"/>
    <n v="2018"/>
    <x v="0"/>
    <x v="16"/>
  </r>
  <r>
    <x v="0"/>
    <s v="Nike Men's Dri-FIT Victory Golf Polo"/>
    <s v="9/14/2017 10:45"/>
    <n v="9"/>
    <n v="2017"/>
    <x v="2"/>
    <x v="0"/>
  </r>
  <r>
    <x v="24"/>
    <s v="Top Flite Women's 2017 XL Hybrid"/>
    <s v="9/14/2017 23:23"/>
    <n v="9"/>
    <n v="2017"/>
    <x v="2"/>
    <x v="89"/>
  </r>
  <r>
    <x v="5"/>
    <s v="Nike Men's Free 5.0+ Running Shoe"/>
    <s v="11/26/2017 12:43"/>
    <n v="11"/>
    <n v="2017"/>
    <x v="4"/>
    <x v="5"/>
  </r>
  <r>
    <x v="19"/>
    <s v="Nike Men's Comfort 2 Slide"/>
    <s v="1/25/2018 23:41"/>
    <n v="1"/>
    <n v="2018"/>
    <x v="0"/>
    <x v="84"/>
  </r>
  <r>
    <x v="28"/>
    <s v="Garmin Forerunner 910XT GPS Watch"/>
    <s v="9/14/2017 20:52"/>
    <n v="9"/>
    <n v="2017"/>
    <x v="2"/>
    <x v="139"/>
  </r>
  <r>
    <x v="29"/>
    <s v="Under Armour Men's Tech II T-Shirt"/>
    <s v="11/29/2017 20:43"/>
    <n v="11"/>
    <n v="2017"/>
    <x v="4"/>
    <x v="74"/>
  </r>
  <r>
    <x v="9"/>
    <s v="Nike Men's Free TR 5.0 TB Training Shoe"/>
    <s v="1/2/2018 19:06"/>
    <n v="1"/>
    <n v="2018"/>
    <x v="0"/>
    <x v="46"/>
  </r>
  <r>
    <x v="8"/>
    <s v="Under Armour Women's Ignite Slide"/>
    <s v="1/11/2018 17:59"/>
    <n v="1"/>
    <n v="2018"/>
    <x v="0"/>
    <x v="27"/>
  </r>
  <r>
    <x v="13"/>
    <s v="Hirzl Women's Soffft Flex Golf Glove"/>
    <s v="1/19/2018 15:12"/>
    <n v="1"/>
    <n v="2018"/>
    <x v="0"/>
    <x v="14"/>
  </r>
  <r>
    <x v="17"/>
    <s v="Nike Men's CJ Elite 2 TD Football Cleat"/>
    <s v="11/5/2017 18:21"/>
    <n v="11"/>
    <n v="2017"/>
    <x v="4"/>
    <x v="20"/>
  </r>
  <r>
    <x v="9"/>
    <s v="Nike Men's Free TR 5.0 TB Training Shoe"/>
    <s v="11/7/2017 10:01"/>
    <n v="11"/>
    <n v="2017"/>
    <x v="4"/>
    <x v="9"/>
  </r>
  <r>
    <x v="20"/>
    <s v="adidas Kids' RG III Mid Football Cleat"/>
    <s v="9/14/2017 23:08"/>
    <n v="9"/>
    <n v="2017"/>
    <x v="2"/>
    <x v="25"/>
  </r>
  <r>
    <x v="6"/>
    <s v="Under Armour Girls' Toddler Spine Surge Runni"/>
    <s v="9/14/2017 20:50"/>
    <n v="9"/>
    <n v="2017"/>
    <x v="2"/>
    <x v="6"/>
  </r>
  <r>
    <x v="8"/>
    <s v="Bridgestone e6 Straight Distance NFL Carolina"/>
    <s v="9/14/2017 19:34"/>
    <n v="9"/>
    <n v="2017"/>
    <x v="2"/>
    <x v="19"/>
  </r>
  <r>
    <x v="5"/>
    <s v="Nike Men's Free 5.0+ Running Shoe"/>
    <s v="12/8/2017 23:57"/>
    <n v="12"/>
    <n v="2017"/>
    <x v="3"/>
    <x v="5"/>
  </r>
  <r>
    <x v="9"/>
    <s v="Nike Men's Free TR 5.0 TB Training Shoe"/>
    <s v="10/11/2017 11:00"/>
    <n v="10"/>
    <n v="2017"/>
    <x v="1"/>
    <x v="46"/>
  </r>
  <r>
    <x v="20"/>
    <s v="adidas Kids' RG III Mid Football Cleat"/>
    <s v="1/16/2018 16:33"/>
    <n v="1"/>
    <n v="2018"/>
    <x v="0"/>
    <x v="25"/>
  </r>
  <r>
    <x v="18"/>
    <s v="TYR Boys' Team Digi Jammer"/>
    <s v="11/14/2017 13:02"/>
    <n v="11"/>
    <n v="2017"/>
    <x v="4"/>
    <x v="92"/>
  </r>
  <r>
    <x v="1"/>
    <s v="Perfect Fitness Perfect Rip Deck"/>
    <s v="1/31/2018 23:57"/>
    <n v="1"/>
    <n v="2018"/>
    <x v="0"/>
    <x v="1"/>
  </r>
  <r>
    <x v="3"/>
    <s v="Team Golf Pittsburgh Steelers Putter Grip"/>
    <s v="1/24/2018 20:53"/>
    <n v="1"/>
    <n v="2018"/>
    <x v="0"/>
    <x v="134"/>
  </r>
  <r>
    <x v="30"/>
    <s v="Stiga Master Series ST3100 Competition Indoor"/>
    <s v="11/8/2017 16:44"/>
    <n v="11"/>
    <n v="2017"/>
    <x v="4"/>
    <x v="61"/>
  </r>
  <r>
    <x v="9"/>
    <s v="Nike Men's Free TR 5.0 TB Training Shoe"/>
    <s v="12/27/2017 12:06"/>
    <n v="12"/>
    <n v="2017"/>
    <x v="3"/>
    <x v="46"/>
  </r>
  <r>
    <x v="9"/>
    <s v="Nike Men's Free TR 5.0 TB Training Shoe"/>
    <s v="1/16/2018 22:58"/>
    <n v="1"/>
    <n v="2018"/>
    <x v="0"/>
    <x v="46"/>
  </r>
  <r>
    <x v="0"/>
    <s v="Nike Men's Dri-FIT Victory Golf Polo"/>
    <s v="1/9/2018 10:28"/>
    <n v="1"/>
    <n v="2018"/>
    <x v="0"/>
    <x v="13"/>
  </r>
  <r>
    <x v="1"/>
    <s v="Perfect Fitness Perfect Rip Deck"/>
    <s v="9/24/2017 3:20"/>
    <n v="9"/>
    <n v="2017"/>
    <x v="2"/>
    <x v="1"/>
  </r>
  <r>
    <x v="0"/>
    <s v="Nike Men's Dri-FIT Victory Golf Polo"/>
    <s v="10/30/2017 22:49"/>
    <n v="10"/>
    <n v="2017"/>
    <x v="1"/>
    <x v="13"/>
  </r>
  <r>
    <x v="15"/>
    <s v="Diamondback Women's Serene Classic Comfort Bi"/>
    <s v="1/27/2018 17:35"/>
    <n v="1"/>
    <n v="2018"/>
    <x v="0"/>
    <x v="16"/>
  </r>
  <r>
    <x v="9"/>
    <s v="Nike Men's Free TR 5.0 TB Training Shoe"/>
    <s v="1/29/2018 9:34"/>
    <n v="1"/>
    <n v="2018"/>
    <x v="0"/>
    <x v="46"/>
  </r>
  <r>
    <x v="10"/>
    <s v="Pelican Sunstream 100 Kayak"/>
    <s v="1/17/2018 16:55"/>
    <n v="1"/>
    <n v="2018"/>
    <x v="0"/>
    <x v="30"/>
  </r>
  <r>
    <x v="18"/>
    <s v="adidas Men's Germany Black Crest Away Tee"/>
    <s v="1/5/2018 22:21"/>
    <n v="1"/>
    <n v="2018"/>
    <x v="0"/>
    <x v="23"/>
  </r>
  <r>
    <x v="5"/>
    <s v="Nike Men's Free 5.0+ Running Shoe"/>
    <s v="11/21/2017 12:18"/>
    <n v="11"/>
    <n v="2017"/>
    <x v="4"/>
    <x v="5"/>
  </r>
  <r>
    <x v="23"/>
    <s v="O'Brien Men's Neoprene Life Vest"/>
    <s v="12/1/2017 18:26"/>
    <n v="12"/>
    <n v="2017"/>
    <x v="3"/>
    <x v="50"/>
  </r>
  <r>
    <x v="0"/>
    <s v="Nike Men's Dri-FIT Victory Golf Polo"/>
    <s v="9/7/2017 13:39"/>
    <n v="9"/>
    <n v="2017"/>
    <x v="2"/>
    <x v="13"/>
  </r>
  <r>
    <x v="22"/>
    <s v="Yakima DoubleDown Ace Hitch Mount 4-Bike Rack"/>
    <s v="1/29/2018 6:13"/>
    <n v="1"/>
    <n v="2018"/>
    <x v="0"/>
    <x v="47"/>
  </r>
  <r>
    <x v="14"/>
    <s v="Nike Men's Fingertrap Max Training Shoe"/>
    <s v="1/19/2018 23:05"/>
    <n v="1"/>
    <n v="2018"/>
    <x v="0"/>
    <x v="15"/>
  </r>
  <r>
    <x v="29"/>
    <s v="Under Armour Men's Tech II T-Shirt"/>
    <s v="10/20/2017 16:37"/>
    <n v="10"/>
    <n v="2017"/>
    <x v="1"/>
    <x v="54"/>
  </r>
  <r>
    <x v="17"/>
    <s v="Nike Men's CJ Elite 2 TD Football Cleat"/>
    <s v="12/21/2017 10:04"/>
    <n v="12"/>
    <n v="2017"/>
    <x v="3"/>
    <x v="20"/>
  </r>
  <r>
    <x v="10"/>
    <s v="Pelican Sunstream 100 Kayak"/>
    <s v="9/18/2017 7:13"/>
    <n v="9"/>
    <n v="2017"/>
    <x v="2"/>
    <x v="10"/>
  </r>
  <r>
    <x v="27"/>
    <s v="adidas Kids' F5 Messi FG Soccer Cleat"/>
    <s v="9/2/2017 11:20"/>
    <n v="9"/>
    <n v="2017"/>
    <x v="2"/>
    <x v="129"/>
  </r>
  <r>
    <x v="18"/>
    <s v="adidas Men's Germany Black Crest Away Tee"/>
    <s v="11/15/2017 21:45"/>
    <n v="11"/>
    <n v="2017"/>
    <x v="4"/>
    <x v="40"/>
  </r>
  <r>
    <x v="14"/>
    <s v="Nike Men's Fingertrap Max Training Shoe"/>
    <s v="1/26/2018 15:37"/>
    <n v="1"/>
    <n v="2018"/>
    <x v="0"/>
    <x v="28"/>
  </r>
  <r>
    <x v="9"/>
    <s v="Nike Men's Free TR 5.0 TB Training Shoe"/>
    <s v="12/13/2017 17:59"/>
    <n v="12"/>
    <n v="2017"/>
    <x v="3"/>
    <x v="46"/>
  </r>
  <r>
    <x v="8"/>
    <s v="Bridgestone e6 Straight Distance NFL Carolina"/>
    <s v="10/10/2017 12:36"/>
    <n v="10"/>
    <n v="2017"/>
    <x v="1"/>
    <x v="104"/>
  </r>
  <r>
    <x v="3"/>
    <s v="Team Golf Texas Longhorns Putter Grip"/>
    <s v="9/25/2017 23:05"/>
    <n v="9"/>
    <n v="2017"/>
    <x v="2"/>
    <x v="3"/>
  </r>
  <r>
    <x v="22"/>
    <s v="Yakima DoubleDown Ace Hitch Mount 4-Bike Rack"/>
    <s v="1/27/2018 8:41"/>
    <n v="1"/>
    <n v="2018"/>
    <x v="0"/>
    <x v="41"/>
  </r>
  <r>
    <x v="12"/>
    <s v="Under Armour Women's Micro G Skulpt Running S"/>
    <s v="11/6/2017 14:17"/>
    <n v="11"/>
    <n v="2017"/>
    <x v="4"/>
    <x v="21"/>
  </r>
  <r>
    <x v="18"/>
    <s v="adidas Youth Germany Black/Red Away Match Soc"/>
    <s v="11/26/2017 9:22"/>
    <n v="11"/>
    <n v="2017"/>
    <x v="4"/>
    <x v="55"/>
  </r>
  <r>
    <x v="5"/>
    <s v="Nike Men's Free 5.0+ Running Shoe"/>
    <s v="10/29/2017 20:57"/>
    <n v="10"/>
    <n v="2017"/>
    <x v="1"/>
    <x v="5"/>
  </r>
  <r>
    <x v="22"/>
    <s v="Yakima DoubleDown Ace Hitch Mount 4-Bike Rack"/>
    <s v="12/22/2017 21:46"/>
    <n v="12"/>
    <n v="2017"/>
    <x v="3"/>
    <x v="47"/>
  </r>
  <r>
    <x v="14"/>
    <s v="Nike Men's Fingertrap Max Training Shoe"/>
    <s v="12/10/2017 14:36"/>
    <n v="12"/>
    <n v="2017"/>
    <x v="3"/>
    <x v="28"/>
  </r>
  <r>
    <x v="17"/>
    <s v="Nike Men's CJ Elite 2 TD Football Cleat"/>
    <s v="10/28/2017 9:08"/>
    <n v="10"/>
    <n v="2017"/>
    <x v="1"/>
    <x v="33"/>
  </r>
  <r>
    <x v="11"/>
    <s v="Under Armour Hustle Storm Medium Duffle Bag"/>
    <s v="11/30/2017 21:05"/>
    <n v="11"/>
    <n v="2017"/>
    <x v="4"/>
    <x v="11"/>
  </r>
  <r>
    <x v="6"/>
    <s v="Columbia Men's PFG Anchor Tough T-Shirt"/>
    <s v="12/23/2017 22:32"/>
    <n v="12"/>
    <n v="2017"/>
    <x v="3"/>
    <x v="52"/>
  </r>
  <r>
    <x v="2"/>
    <s v="Field &amp; Stream Sportsman 16 Gun Fire Safe"/>
    <s v="12/10/2017 8:28"/>
    <n v="12"/>
    <n v="2017"/>
    <x v="3"/>
    <x v="71"/>
  </r>
  <r>
    <x v="3"/>
    <s v="Team Golf Texas Longhorns Putter Grip"/>
    <s v="11/26/2017 11:22"/>
    <n v="11"/>
    <n v="2017"/>
    <x v="4"/>
    <x v="3"/>
  </r>
  <r>
    <x v="15"/>
    <s v="Diamondback Women's Serene Classic Comfort Bi"/>
    <s v="9/27/2017 16:51"/>
    <n v="9"/>
    <n v="2017"/>
    <x v="2"/>
    <x v="16"/>
  </r>
  <r>
    <x v="11"/>
    <s v="Under Armour Hustle Storm Medium Duffle Bag"/>
    <s v="9/24/2017 10:27"/>
    <n v="9"/>
    <n v="2017"/>
    <x v="2"/>
    <x v="11"/>
  </r>
  <r>
    <x v="9"/>
    <s v="Nike Men's Free TR 5.0 TB Training Shoe"/>
    <s v="12/22/2017 9:15"/>
    <n v="12"/>
    <n v="2017"/>
    <x v="3"/>
    <x v="9"/>
  </r>
  <r>
    <x v="31"/>
    <s v="The North Face Women's Recon Backpack"/>
    <s v="9/17/2017 11:33"/>
    <n v="9"/>
    <n v="2017"/>
    <x v="2"/>
    <x v="60"/>
  </r>
  <r>
    <x v="20"/>
    <s v="adidas Kids' RG III Mid Football Cleat"/>
    <s v="12/16/2017 22:41"/>
    <n v="12"/>
    <n v="2017"/>
    <x v="3"/>
    <x v="25"/>
  </r>
  <r>
    <x v="31"/>
    <s v="The North Face Women's Recon Backpack"/>
    <s v="1/22/2018 16:11"/>
    <n v="1"/>
    <n v="2018"/>
    <x v="0"/>
    <x v="60"/>
  </r>
  <r>
    <x v="21"/>
    <s v="Diamondback Boys' Insight 24 Performance Hybr"/>
    <s v="10/31/2017 21:29"/>
    <n v="10"/>
    <n v="2017"/>
    <x v="1"/>
    <x v="29"/>
  </r>
  <r>
    <x v="18"/>
    <s v="TYR Boys' Team Digi Jammer"/>
    <s v="10/31/2017 19:19"/>
    <n v="10"/>
    <n v="2017"/>
    <x v="1"/>
    <x v="31"/>
  </r>
  <r>
    <x v="11"/>
    <s v="Under Armour Hustle Storm Medium Duffle Bag"/>
    <s v="1/6/2018 17:14"/>
    <n v="1"/>
    <n v="2018"/>
    <x v="0"/>
    <x v="18"/>
  </r>
  <r>
    <x v="19"/>
    <s v="Nike Men's Comfort 2 Slide"/>
    <s v="12/11/2017 8:50"/>
    <n v="12"/>
    <n v="2017"/>
    <x v="3"/>
    <x v="84"/>
  </r>
  <r>
    <x v="2"/>
    <s v="Field &amp; Stream Sportsman 16 Gun Fire Safe"/>
    <s v="11/15/2017 20:52"/>
    <n v="11"/>
    <n v="2017"/>
    <x v="4"/>
    <x v="71"/>
  </r>
  <r>
    <x v="8"/>
    <s v="Under Armour Men's Compression EV SL Slide"/>
    <s v="10/28/2017 18:57"/>
    <n v="10"/>
    <n v="2017"/>
    <x v="1"/>
    <x v="43"/>
  </r>
  <r>
    <x v="21"/>
    <s v="Diamondback Boys' Insight 24 Performance Hybr"/>
    <s v="12/10/2017 15:25"/>
    <n v="12"/>
    <n v="2017"/>
    <x v="3"/>
    <x v="29"/>
  </r>
  <r>
    <x v="18"/>
    <s v="adidas Youth Germany Black/Red Away Match Soc"/>
    <s v="9/14/2017 20:41"/>
    <n v="9"/>
    <n v="2017"/>
    <x v="2"/>
    <x v="57"/>
  </r>
  <r>
    <x v="23"/>
    <s v="O'Brien Men's Neoprene Life Vest"/>
    <s v="9/14/2017 21:48"/>
    <n v="9"/>
    <n v="2017"/>
    <x v="2"/>
    <x v="50"/>
  </r>
  <r>
    <x v="18"/>
    <s v="TYR Boys' Team Digi Jammer"/>
    <s v="1/10/2018 18:35"/>
    <n v="1"/>
    <n v="2018"/>
    <x v="0"/>
    <x v="92"/>
  </r>
  <r>
    <x v="20"/>
    <s v="adidas Kids' RG III Mid Football Cleat"/>
    <s v="11/24/2017 23:47"/>
    <n v="11"/>
    <n v="2017"/>
    <x v="4"/>
    <x v="25"/>
  </r>
  <r>
    <x v="3"/>
    <s v="Team Golf Tennessee Volunteers Putter Grip"/>
    <s v="11/25/2017 16:36"/>
    <n v="11"/>
    <n v="2017"/>
    <x v="4"/>
    <x v="126"/>
  </r>
  <r>
    <x v="8"/>
    <s v="Under Armour Kids' Mercenary Slide"/>
    <s v="10/4/2017 6:50"/>
    <n v="10"/>
    <n v="2017"/>
    <x v="1"/>
    <x v="22"/>
  </r>
  <r>
    <x v="6"/>
    <s v="Under Armour Girls' Toddler Spine Surge Runni"/>
    <s v="1/3/2018 17:10"/>
    <n v="1"/>
    <n v="2018"/>
    <x v="0"/>
    <x v="34"/>
  </r>
  <r>
    <x v="27"/>
    <s v="adidas Kids' F5 Messi FG Soccer Cleat"/>
    <s v="9/14/2017 10:44"/>
    <n v="9"/>
    <n v="2017"/>
    <x v="2"/>
    <x v="83"/>
  </r>
  <r>
    <x v="28"/>
    <s v="Bushnell Pro X7 Jolt Slope Rangefinder"/>
    <s v="11/1/2017 7:36"/>
    <n v="11"/>
    <n v="2017"/>
    <x v="4"/>
    <x v="120"/>
  </r>
  <r>
    <x v="18"/>
    <s v="adidas Youth Germany Black/Red Away Match Soc"/>
    <s v="11/9/2017 7:39"/>
    <n v="11"/>
    <n v="2017"/>
    <x v="4"/>
    <x v="55"/>
  </r>
  <r>
    <x v="0"/>
    <s v="Nike Men's Dri-FIT Victory Golf Polo"/>
    <s v="11/5/2017 22:13"/>
    <n v="11"/>
    <n v="2017"/>
    <x v="4"/>
    <x v="13"/>
  </r>
  <r>
    <x v="29"/>
    <s v="Under Armour Men's Tech II T-Shirt"/>
    <s v="9/17/2017 11:40"/>
    <n v="9"/>
    <n v="2017"/>
    <x v="2"/>
    <x v="54"/>
  </r>
  <r>
    <x v="13"/>
    <s v="Hirzl Women's Soffft Flex Golf Glove"/>
    <s v="11/18/2017 17:59"/>
    <n v="11"/>
    <n v="2017"/>
    <x v="4"/>
    <x v="37"/>
  </r>
  <r>
    <x v="1"/>
    <s v="Perfect Fitness Perfect Rip Deck"/>
    <s v="10/11/2017 15:53"/>
    <n v="10"/>
    <n v="2017"/>
    <x v="1"/>
    <x v="1"/>
  </r>
  <r>
    <x v="2"/>
    <s v="Field &amp; Stream Sportsman 16 Gun Fire Safe"/>
    <s v="9/19/2017 23:16"/>
    <n v="9"/>
    <n v="2017"/>
    <x v="2"/>
    <x v="2"/>
  </r>
  <r>
    <x v="18"/>
    <s v="TYR Boys' Team Digi Jammer"/>
    <s v="1/7/2018 19:09"/>
    <n v="1"/>
    <n v="2018"/>
    <x v="0"/>
    <x v="31"/>
  </r>
  <r>
    <x v="4"/>
    <s v="LIJA Women's Mid-Length Panel Golf Shorts"/>
    <s v="9/14/2017 12:38"/>
    <n v="9"/>
    <n v="2017"/>
    <x v="2"/>
    <x v="113"/>
  </r>
  <r>
    <x v="2"/>
    <s v="Field &amp; Stream Sportsman 16 Gun Fire Safe"/>
    <s v="10/1/2017 8:06"/>
    <n v="10"/>
    <n v="2017"/>
    <x v="1"/>
    <x v="2"/>
  </r>
  <r>
    <x v="0"/>
    <s v="Nike Men's Dri-FIT Victory Golf Polo"/>
    <s v="12/14/2017 18:17"/>
    <n v="12"/>
    <n v="2017"/>
    <x v="3"/>
    <x v="13"/>
  </r>
  <r>
    <x v="14"/>
    <s v="Nike Men's Fingertrap Max Training Shoe"/>
    <s v="1/10/2018 12:19"/>
    <n v="1"/>
    <n v="2018"/>
    <x v="0"/>
    <x v="15"/>
  </r>
  <r>
    <x v="21"/>
    <s v="SOLE E25 Elliptical"/>
    <s v="9/26/2017 13:29"/>
    <n v="9"/>
    <n v="2017"/>
    <x v="2"/>
    <x v="88"/>
  </r>
  <r>
    <x v="9"/>
    <s v="Nike Men's Free TR 5.0 TB Training Shoe"/>
    <s v="9/26/2017 19:30"/>
    <n v="9"/>
    <n v="2017"/>
    <x v="2"/>
    <x v="9"/>
  </r>
  <r>
    <x v="10"/>
    <s v="Pelican Sunstream 100 Kayak"/>
    <s v="10/8/2017 11:12"/>
    <n v="10"/>
    <n v="2017"/>
    <x v="1"/>
    <x v="30"/>
  </r>
  <r>
    <x v="22"/>
    <s v="Yakima DoubleDown Ace Hitch Mount 4-Bike Rack"/>
    <s v="11/14/2017 19:29"/>
    <n v="11"/>
    <n v="2017"/>
    <x v="4"/>
    <x v="41"/>
  </r>
  <r>
    <x v="11"/>
    <s v="Under Armour Hustle Storm Medium Duffle Bag"/>
    <s v="11/28/2017 19:09"/>
    <n v="11"/>
    <n v="2017"/>
    <x v="4"/>
    <x v="11"/>
  </r>
  <r>
    <x v="23"/>
    <s v="O'Brien Men's Neoprene Life Vest"/>
    <s v="1/10/2018 23:03"/>
    <n v="1"/>
    <n v="2018"/>
    <x v="0"/>
    <x v="50"/>
  </r>
  <r>
    <x v="14"/>
    <s v="Nike Men's Fingertrap Max Training Shoe"/>
    <s v="11/4/2017 23:23"/>
    <n v="11"/>
    <n v="2017"/>
    <x v="4"/>
    <x v="15"/>
  </r>
  <r>
    <x v="18"/>
    <s v="adidas Men's Germany Black Crest Away Tee"/>
    <s v="9/22/2017 15:26"/>
    <n v="9"/>
    <n v="2017"/>
    <x v="2"/>
    <x v="40"/>
  </r>
  <r>
    <x v="31"/>
    <s v="The North Face Women's Recon Backpack"/>
    <s v="11/22/2017 10:52"/>
    <n v="11"/>
    <n v="2017"/>
    <x v="4"/>
    <x v="60"/>
  </r>
  <r>
    <x v="27"/>
    <s v="adidas Brazuca 2017 Official Match Ball"/>
    <s v="11/27/2017 7:06"/>
    <n v="11"/>
    <n v="2017"/>
    <x v="4"/>
    <x v="45"/>
  </r>
  <r>
    <x v="12"/>
    <s v="Nike Women's Free 5.0 TR FIT PRT 4 Training S"/>
    <s v="10/24/2017 19:30"/>
    <n v="10"/>
    <n v="2017"/>
    <x v="1"/>
    <x v="12"/>
  </r>
  <r>
    <x v="11"/>
    <s v="Under Armour Hustle Storm Medium Duffle Bag"/>
    <s v="11/24/2017 18:00"/>
    <n v="11"/>
    <n v="2017"/>
    <x v="4"/>
    <x v="18"/>
  </r>
  <r>
    <x v="14"/>
    <s v="Nike Men's Fingertrap Max Training Shoe"/>
    <s v="10/18/2017 12:23"/>
    <n v="10"/>
    <n v="2017"/>
    <x v="1"/>
    <x v="15"/>
  </r>
  <r>
    <x v="11"/>
    <s v="Under Armour Hustle Storm Medium Duffle Bag"/>
    <s v="9/14/2017 18:55"/>
    <n v="9"/>
    <n v="2017"/>
    <x v="2"/>
    <x v="18"/>
  </r>
  <r>
    <x v="1"/>
    <s v="Perfect Fitness Perfect Rip Deck"/>
    <s v="10/11/2017 20:10"/>
    <n v="10"/>
    <n v="2017"/>
    <x v="1"/>
    <x v="1"/>
  </r>
  <r>
    <x v="21"/>
    <s v="Diamondback Boys' Insight 24 Performance Hybr"/>
    <s v="12/3/2017 7:12"/>
    <n v="12"/>
    <n v="2017"/>
    <x v="3"/>
    <x v="76"/>
  </r>
  <r>
    <x v="10"/>
    <s v="Pelican Sunstream 100 Kayak"/>
    <s v="12/6/2017 15:35"/>
    <n v="12"/>
    <n v="2017"/>
    <x v="3"/>
    <x v="30"/>
  </r>
  <r>
    <x v="9"/>
    <s v="Nike Men's Free TR 5.0 TB Training Shoe"/>
    <s v="12/20/2017 17:34"/>
    <n v="12"/>
    <n v="2017"/>
    <x v="3"/>
    <x v="46"/>
  </r>
  <r>
    <x v="22"/>
    <s v="Yakima DoubleDown Ace Hitch Mount 4-Bike Rack"/>
    <s v="9/28/2017 19:40"/>
    <n v="9"/>
    <n v="2017"/>
    <x v="2"/>
    <x v="47"/>
  </r>
  <r>
    <x v="4"/>
    <s v="LIJA Women's Button Golf Dress"/>
    <s v="12/18/2017 22:11"/>
    <n v="12"/>
    <n v="2017"/>
    <x v="3"/>
    <x v="66"/>
  </r>
  <r>
    <x v="7"/>
    <s v="Ogio Race Golf Shoes"/>
    <s v="9/14/2017 7:34"/>
    <n v="9"/>
    <n v="2017"/>
    <x v="2"/>
    <x v="93"/>
  </r>
  <r>
    <x v="14"/>
    <s v="Nike Men's Fingertrap Max Training Shoe"/>
    <s v="9/14/2017 18:14"/>
    <n v="9"/>
    <n v="2017"/>
    <x v="2"/>
    <x v="15"/>
  </r>
  <r>
    <x v="19"/>
    <s v="Nike Men's Comfort 2 Slide"/>
    <s v="9/14/2017 20:39"/>
    <n v="9"/>
    <n v="2017"/>
    <x v="2"/>
    <x v="84"/>
  </r>
  <r>
    <x v="18"/>
    <s v="adidas Men's Germany Black Crest Away Tee"/>
    <s v="9/27/2017 20:22"/>
    <n v="9"/>
    <n v="2017"/>
    <x v="2"/>
    <x v="23"/>
  </r>
  <r>
    <x v="6"/>
    <s v="Under Armour Girls' Toddler Spine Surge Runni"/>
    <s v="1/27/2018 22:59"/>
    <n v="1"/>
    <n v="2018"/>
    <x v="0"/>
    <x v="6"/>
  </r>
  <r>
    <x v="25"/>
    <s v="Clicgear Rovic Cooler Bag"/>
    <s v="12/20/2017 12:50"/>
    <n v="12"/>
    <n v="2017"/>
    <x v="3"/>
    <x v="138"/>
  </r>
  <r>
    <x v="9"/>
    <s v="Nike Men's Free TR 5.0 TB Training Shoe"/>
    <s v="12/2/2017 10:25"/>
    <n v="12"/>
    <n v="2017"/>
    <x v="3"/>
    <x v="46"/>
  </r>
  <r>
    <x v="19"/>
    <s v="Nike Men's Comfort 2 Slide"/>
    <s v="1/21/2018 8:20"/>
    <n v="1"/>
    <n v="2018"/>
    <x v="0"/>
    <x v="84"/>
  </r>
  <r>
    <x v="29"/>
    <s v="Under Armour Men's Tech II T-Shirt"/>
    <s v="10/17/2017 19:44"/>
    <n v="10"/>
    <n v="2017"/>
    <x v="1"/>
    <x v="54"/>
  </r>
  <r>
    <x v="17"/>
    <s v="Nike Men's CJ Elite 2 TD Football Cleat"/>
    <s v="9/17/2017 11:43"/>
    <n v="9"/>
    <n v="2017"/>
    <x v="2"/>
    <x v="20"/>
  </r>
  <r>
    <x v="5"/>
    <s v="Nike Men's Free 5.0+ Running Shoe"/>
    <s v="12/18/2017 18:46"/>
    <n v="12"/>
    <n v="2017"/>
    <x v="3"/>
    <x v="51"/>
  </r>
  <r>
    <x v="23"/>
    <s v="O'Brien Men's Neoprene Life Vest"/>
    <s v="1/18/2018 10:40"/>
    <n v="1"/>
    <n v="2018"/>
    <x v="0"/>
    <x v="36"/>
  </r>
  <r>
    <x v="0"/>
    <s v="Nike Men's Dri-FIT Victory Golf Polo"/>
    <s v="1/3/2018 11:46"/>
    <n v="1"/>
    <n v="2018"/>
    <x v="0"/>
    <x v="13"/>
  </r>
  <r>
    <x v="17"/>
    <s v="Nike Men's CJ Elite 2 TD Football Cleat"/>
    <s v="12/23/2017 7:02"/>
    <n v="12"/>
    <n v="2017"/>
    <x v="3"/>
    <x v="20"/>
  </r>
  <r>
    <x v="13"/>
    <s v="Glove It Women's Imperial Golf Glove"/>
    <s v="1/24/2018 18:40"/>
    <n v="1"/>
    <n v="2018"/>
    <x v="0"/>
    <x v="94"/>
  </r>
  <r>
    <x v="32"/>
    <s v="Merrell Women's Grassbow Sport Hiking Shoe"/>
    <s v="12/22/2017 9:56"/>
    <n v="12"/>
    <n v="2017"/>
    <x v="3"/>
    <x v="110"/>
  </r>
  <r>
    <x v="6"/>
    <s v="Columbia Men's PFG Anchor Tough T-Shirt"/>
    <s v="1/6/2018 10:08"/>
    <n v="1"/>
    <n v="2018"/>
    <x v="0"/>
    <x v="96"/>
  </r>
  <r>
    <x v="10"/>
    <s v="Pelican Sunstream 100 Kayak"/>
    <s v="10/10/2017 16:07"/>
    <n v="10"/>
    <n v="2017"/>
    <x v="1"/>
    <x v="30"/>
  </r>
  <r>
    <x v="21"/>
    <s v="SOLE E25 Elliptical"/>
    <s v="9/14/2017 21:00"/>
    <n v="9"/>
    <n v="2017"/>
    <x v="2"/>
    <x v="88"/>
  </r>
  <r>
    <x v="28"/>
    <s v="Polar FT4 Heart Rate Monitor"/>
    <s v="10/6/2017 11:09"/>
    <n v="10"/>
    <n v="2017"/>
    <x v="1"/>
    <x v="49"/>
  </r>
  <r>
    <x v="30"/>
    <s v="Stiga Master Series ST3100 Competition Indoor"/>
    <s v="1/20/2018 8:51"/>
    <n v="1"/>
    <n v="2018"/>
    <x v="0"/>
    <x v="61"/>
  </r>
  <r>
    <x v="32"/>
    <s v="Merrell Women's Siren Mid Waterproof Hiking B"/>
    <s v="12/19/2017 22:47"/>
    <n v="12"/>
    <n v="2017"/>
    <x v="3"/>
    <x v="82"/>
  </r>
  <r>
    <x v="6"/>
    <s v="Columbia Men's PFG Anchor Tough T-Shirt"/>
    <s v="1/29/2018 23:51"/>
    <n v="1"/>
    <n v="2018"/>
    <x v="0"/>
    <x v="52"/>
  </r>
  <r>
    <x v="0"/>
    <s v="Nike Men's Dri-FIT Victory Golf Polo"/>
    <s v="12/8/2017 9:26"/>
    <n v="12"/>
    <n v="2017"/>
    <x v="3"/>
    <x v="0"/>
  </r>
  <r>
    <x v="17"/>
    <s v="Nike Men's CJ Elite 2 TD Football Cleat"/>
    <s v="1/13/2018 10:45"/>
    <n v="1"/>
    <n v="2018"/>
    <x v="0"/>
    <x v="33"/>
  </r>
  <r>
    <x v="11"/>
    <s v="Under Armour Hustle Storm Medium Duffle Bag"/>
    <s v="10/20/2017 8:33"/>
    <n v="10"/>
    <n v="2017"/>
    <x v="1"/>
    <x v="11"/>
  </r>
  <r>
    <x v="31"/>
    <s v="insta-bed Neverflat Air Mattress"/>
    <s v="10/19/2017 18:19"/>
    <n v="10"/>
    <n v="2017"/>
    <x v="1"/>
    <x v="85"/>
  </r>
  <r>
    <x v="22"/>
    <s v="SOLE E35 Elliptical"/>
    <s v="9/27/2017 13:30"/>
    <n v="9"/>
    <n v="2017"/>
    <x v="2"/>
    <x v="35"/>
  </r>
  <r>
    <x v="1"/>
    <s v="Perfect Fitness Perfect Rip Deck"/>
    <s v="1/28/2018 20:08"/>
    <n v="1"/>
    <n v="2018"/>
    <x v="0"/>
    <x v="1"/>
  </r>
  <r>
    <x v="15"/>
    <s v="Diamondback Women's Serene Classic Comfort Bi"/>
    <s v="9/20/2017 11:52"/>
    <n v="9"/>
    <n v="2017"/>
    <x v="2"/>
    <x v="16"/>
  </r>
  <r>
    <x v="6"/>
    <s v="Under Armour Girls' Toddler Spine Surge Runni"/>
    <s v="11/23/2017 20:03"/>
    <n v="11"/>
    <n v="2017"/>
    <x v="4"/>
    <x v="6"/>
  </r>
  <r>
    <x v="6"/>
    <s v="Columbia Men's PFG Anchor Tough T-Shirt"/>
    <s v="11/10/2017 22:15"/>
    <n v="11"/>
    <n v="2017"/>
    <x v="4"/>
    <x v="96"/>
  </r>
  <r>
    <x v="22"/>
    <s v="SOLE E35 Elliptical"/>
    <s v="9/27/2017 3:10"/>
    <n v="9"/>
    <n v="2017"/>
    <x v="2"/>
    <x v="35"/>
  </r>
  <r>
    <x v="30"/>
    <s v="Stiga Master Series ST3100 Competition Indoor"/>
    <s v="9/21/2017 22:59"/>
    <n v="9"/>
    <n v="2017"/>
    <x v="2"/>
    <x v="61"/>
  </r>
  <r>
    <x v="9"/>
    <s v="Nike Men's Free TR 5.0 TB Training Shoe"/>
    <s v="11/14/2017 20:52"/>
    <n v="11"/>
    <n v="2017"/>
    <x v="4"/>
    <x v="46"/>
  </r>
  <r>
    <x v="5"/>
    <s v="Nike Men's Free 5.0+ Running Shoe"/>
    <s v="12/18/2017 17:02"/>
    <n v="12"/>
    <n v="2017"/>
    <x v="3"/>
    <x v="5"/>
  </r>
  <r>
    <x v="5"/>
    <s v="Nike Men's Free 5.0+ Running Shoe"/>
    <s v="12/12/2017 12:49"/>
    <n v="12"/>
    <n v="2017"/>
    <x v="3"/>
    <x v="51"/>
  </r>
  <r>
    <x v="8"/>
    <s v="Titleist Pro V1x Golf Balls"/>
    <s v="11/13/2017 17:22"/>
    <n v="11"/>
    <n v="2017"/>
    <x v="4"/>
    <x v="68"/>
  </r>
  <r>
    <x v="25"/>
    <s v="Bag Boy Beverage Holder"/>
    <s v="1/10/2018 13:17"/>
    <n v="1"/>
    <n v="2018"/>
    <x v="0"/>
    <x v="42"/>
  </r>
  <r>
    <x v="2"/>
    <s v="Field &amp; Stream Sportsman 16 Gun Fire Safe"/>
    <s v="1/17/2018 14:03"/>
    <n v="1"/>
    <n v="2018"/>
    <x v="0"/>
    <x v="2"/>
  </r>
  <r>
    <x v="8"/>
    <s v="Under Armour Men's Compression EV SL Slide"/>
    <s v="10/14/2017 9:41"/>
    <n v="10"/>
    <n v="2017"/>
    <x v="1"/>
    <x v="43"/>
  </r>
  <r>
    <x v="25"/>
    <s v="Titleist Club Glove Travel Cover"/>
    <s v="9/14/2017 17:11"/>
    <n v="9"/>
    <n v="2017"/>
    <x v="2"/>
    <x v="144"/>
  </r>
  <r>
    <x v="20"/>
    <s v="adidas Kids' RG III Mid Football Cleat"/>
    <s v="10/23/2017 17:28"/>
    <n v="10"/>
    <n v="2017"/>
    <x v="1"/>
    <x v="25"/>
  </r>
  <r>
    <x v="8"/>
    <s v="Under Armour Women's Ignite Slide"/>
    <s v="10/25/2017 15:15"/>
    <n v="10"/>
    <n v="2017"/>
    <x v="1"/>
    <x v="27"/>
  </r>
  <r>
    <x v="0"/>
    <s v="Nike Men's Dri-FIT Victory Golf Polo"/>
    <s v="10/15/2017 12:54"/>
    <n v="10"/>
    <n v="2017"/>
    <x v="1"/>
    <x v="13"/>
  </r>
  <r>
    <x v="19"/>
    <s v="Nike Men's Comfort 2 Slide"/>
    <s v="11/19/2017 7:02"/>
    <n v="11"/>
    <n v="2017"/>
    <x v="4"/>
    <x v="24"/>
  </r>
  <r>
    <x v="27"/>
    <s v="adidas Brazuca 2017 Official Match Ball"/>
    <s v="1/25/2018 9:44"/>
    <n v="1"/>
    <n v="2018"/>
    <x v="0"/>
    <x v="78"/>
  </r>
  <r>
    <x v="1"/>
    <s v="Perfect Fitness Perfect Rip Deck"/>
    <s v="10/9/2017 20:34"/>
    <n v="10"/>
    <n v="2017"/>
    <x v="1"/>
    <x v="26"/>
  </r>
  <r>
    <x v="9"/>
    <s v="Nike Men's Free TR 5.0 TB Training Shoe"/>
    <s v="9/2/2017 13:15"/>
    <n v="9"/>
    <n v="2017"/>
    <x v="2"/>
    <x v="46"/>
  </r>
  <r>
    <x v="19"/>
    <s v="Nike Men's Comfort 2 Slide"/>
    <s v="11/30/2017 13:25"/>
    <n v="11"/>
    <n v="2017"/>
    <x v="4"/>
    <x v="84"/>
  </r>
  <r>
    <x v="3"/>
    <s v="Team Golf Pittsburgh Steelers Putter Grip"/>
    <s v="9/30/2017 7:28"/>
    <n v="9"/>
    <n v="2017"/>
    <x v="2"/>
    <x v="134"/>
  </r>
  <r>
    <x v="32"/>
    <s v="Merrell Women's Siren Mid Waterproof Hiking B"/>
    <s v="10/13/2017 14:34"/>
    <n v="10"/>
    <n v="2017"/>
    <x v="1"/>
    <x v="149"/>
  </r>
  <r>
    <x v="17"/>
    <s v="Nike Men's CJ Elite 2 TD Football Cleat"/>
    <s v="9/22/2017 16:34"/>
    <n v="9"/>
    <n v="2017"/>
    <x v="2"/>
    <x v="20"/>
  </r>
  <r>
    <x v="19"/>
    <s v="Nike Men's Comfort 2 Slide"/>
    <s v="11/21/2017 11:47"/>
    <n v="11"/>
    <n v="2017"/>
    <x v="4"/>
    <x v="84"/>
  </r>
  <r>
    <x v="29"/>
    <s v="Under Armour Men's Tech II T-Shirt"/>
    <s v="12/20/2017 9:39"/>
    <n v="12"/>
    <n v="2017"/>
    <x v="3"/>
    <x v="74"/>
  </r>
  <r>
    <x v="1"/>
    <s v="Perfect Fitness Perfect Rip Deck"/>
    <s v="10/24/2017 16:38"/>
    <n v="10"/>
    <n v="2017"/>
    <x v="1"/>
    <x v="1"/>
  </r>
  <r>
    <x v="30"/>
    <s v="Stiga Master Series ST3100 Competition Indoor"/>
    <s v="9/27/2017 15:21"/>
    <n v="9"/>
    <n v="2017"/>
    <x v="2"/>
    <x v="61"/>
  </r>
  <r>
    <x v="30"/>
    <s v="Stiga Master Series ST3100 Competition Indoor"/>
    <s v="12/24/2017 10:42"/>
    <n v="12"/>
    <n v="2017"/>
    <x v="3"/>
    <x v="61"/>
  </r>
  <r>
    <x v="22"/>
    <s v="SOLE E35 Elliptical"/>
    <s v="12/31/2017 21:02"/>
    <n v="12"/>
    <n v="2017"/>
    <x v="3"/>
    <x v="111"/>
  </r>
  <r>
    <x v="20"/>
    <s v="adidas Kids' RG III Mid Football Cleat"/>
    <s v="11/14/2017 19:58"/>
    <n v="11"/>
    <n v="2017"/>
    <x v="4"/>
    <x v="25"/>
  </r>
  <r>
    <x v="26"/>
    <s v="MDGolf Pittsburgh Penguins Putter"/>
    <s v="9/9/2017 12:19"/>
    <n v="9"/>
    <n v="2017"/>
    <x v="2"/>
    <x v="99"/>
  </r>
  <r>
    <x v="1"/>
    <s v="Perfect Fitness Perfect Rip Deck"/>
    <s v="1/6/2018 18:23"/>
    <n v="1"/>
    <n v="2018"/>
    <x v="0"/>
    <x v="1"/>
  </r>
  <r>
    <x v="1"/>
    <s v="Perfect Fitness Perfect Rip Deck"/>
    <s v="1/23/2018 21:04"/>
    <n v="1"/>
    <n v="2018"/>
    <x v="0"/>
    <x v="1"/>
  </r>
  <r>
    <x v="19"/>
    <s v="Nike Men's Comfort 2 Slide"/>
    <s v="10/5/2017 10:02"/>
    <n v="10"/>
    <n v="2017"/>
    <x v="1"/>
    <x v="24"/>
  </r>
  <r>
    <x v="2"/>
    <s v="Field &amp; Stream Sportsman 16 Gun Fire Safe"/>
    <s v="10/17/2017 23:38"/>
    <n v="10"/>
    <n v="2017"/>
    <x v="1"/>
    <x v="2"/>
  </r>
  <r>
    <x v="10"/>
    <s v="Pelican Sunstream 100 Kayak"/>
    <s v="1/15/2018 19:08"/>
    <n v="1"/>
    <n v="2018"/>
    <x v="0"/>
    <x v="30"/>
  </r>
  <r>
    <x v="9"/>
    <s v="Nike Men's Free TR 5.0 TB Training Shoe"/>
    <s v="11/3/2017 6:22"/>
    <n v="11"/>
    <n v="2017"/>
    <x v="4"/>
    <x v="46"/>
  </r>
  <r>
    <x v="8"/>
    <s v="Under Armour Kids' Mercenary Slide"/>
    <s v="9/7/2017 23:52"/>
    <n v="9"/>
    <n v="2017"/>
    <x v="2"/>
    <x v="22"/>
  </r>
  <r>
    <x v="2"/>
    <s v="Field &amp; Stream Sportsman 16 Gun Fire Safe"/>
    <s v="12/25/2017 7:54"/>
    <n v="12"/>
    <n v="2017"/>
    <x v="3"/>
    <x v="2"/>
  </r>
  <r>
    <x v="31"/>
    <s v="insta-bed Neverflat Air Mattress"/>
    <s v="10/30/2017 9:13"/>
    <n v="10"/>
    <n v="2017"/>
    <x v="1"/>
    <x v="85"/>
  </r>
  <r>
    <x v="23"/>
    <s v="O'Brien Men's Neoprene Life Vest"/>
    <s v="11/28/2017 20:29"/>
    <n v="11"/>
    <n v="2017"/>
    <x v="4"/>
    <x v="50"/>
  </r>
  <r>
    <x v="0"/>
    <s v="Nike Men's Dri-FIT Victory Golf Polo"/>
    <s v="12/15/2017 19:44"/>
    <n v="12"/>
    <n v="2017"/>
    <x v="3"/>
    <x v="13"/>
  </r>
  <r>
    <x v="21"/>
    <s v="Diamondback Boys' Insight 24 Performance Hybr"/>
    <s v="1/8/2018 12:48"/>
    <n v="1"/>
    <n v="2018"/>
    <x v="0"/>
    <x v="76"/>
  </r>
  <r>
    <x v="13"/>
    <s v="Hirzl Men's Hybrid Golf Glove"/>
    <s v="12/25/2017 9:14"/>
    <n v="12"/>
    <n v="2017"/>
    <x v="3"/>
    <x v="95"/>
  </r>
  <r>
    <x v="7"/>
    <s v="Ogio Race Golf Shoes"/>
    <s v="9/2/2017 9:00"/>
    <n v="9"/>
    <n v="2017"/>
    <x v="2"/>
    <x v="7"/>
  </r>
  <r>
    <x v="2"/>
    <s v="Field &amp; Stream Sportsman 16 Gun Fire Safe"/>
    <s v="9/27/2017 22:54"/>
    <n v="9"/>
    <n v="2017"/>
    <x v="2"/>
    <x v="2"/>
  </r>
  <r>
    <x v="23"/>
    <s v="O'Brien Men's Neoprene Life Vest"/>
    <s v="9/22/2017 22:38"/>
    <n v="9"/>
    <n v="2017"/>
    <x v="2"/>
    <x v="36"/>
  </r>
  <r>
    <x v="10"/>
    <s v="Pelican Sunstream 100 Kayak"/>
    <s v="9/26/2017 12:15"/>
    <n v="9"/>
    <n v="2017"/>
    <x v="2"/>
    <x v="30"/>
  </r>
  <r>
    <x v="0"/>
    <s v="Nike Men's Dri-FIT Victory Golf Polo"/>
    <s v="12/1/2017 17:51"/>
    <n v="12"/>
    <n v="2017"/>
    <x v="3"/>
    <x v="13"/>
  </r>
  <r>
    <x v="20"/>
    <s v="adidas Kids' RG III Mid Football Cleat"/>
    <s v="12/16/2017 13:50"/>
    <n v="12"/>
    <n v="2017"/>
    <x v="3"/>
    <x v="25"/>
  </r>
  <r>
    <x v="11"/>
    <s v="Under Armour Hustle Storm Medium Duffle Bag"/>
    <s v="12/10/2017 13:43"/>
    <n v="12"/>
    <n v="2017"/>
    <x v="3"/>
    <x v="11"/>
  </r>
  <r>
    <x v="22"/>
    <s v="SOLE E35 Elliptical"/>
    <s v="9/29/2017 17:39"/>
    <n v="9"/>
    <n v="2017"/>
    <x v="2"/>
    <x v="35"/>
  </r>
  <r>
    <x v="1"/>
    <s v="Perfect Fitness Perfect Rip Deck"/>
    <s v="9/14/2017 20:59"/>
    <n v="9"/>
    <n v="2017"/>
    <x v="2"/>
    <x v="1"/>
  </r>
  <r>
    <x v="20"/>
    <s v="adidas Kids' RG III Mid Football Cleat"/>
    <s v="10/18/2017 20:31"/>
    <n v="10"/>
    <n v="2017"/>
    <x v="1"/>
    <x v="25"/>
  </r>
  <r>
    <x v="27"/>
    <s v="adidas Brazuca 2017 Official Match Ball"/>
    <s v="12/23/2017 16:25"/>
    <n v="12"/>
    <n v="2017"/>
    <x v="3"/>
    <x v="45"/>
  </r>
  <r>
    <x v="16"/>
    <s v="Garmin Approach S3 Golf GPS Watch"/>
    <s v="9/4/2017 22:24"/>
    <n v="9"/>
    <n v="2017"/>
    <x v="2"/>
    <x v="79"/>
  </r>
  <r>
    <x v="2"/>
    <s v="Field &amp; Stream Sportsman 16 Gun Fire Safe"/>
    <s v="10/17/2017 16:15"/>
    <n v="10"/>
    <n v="2017"/>
    <x v="1"/>
    <x v="71"/>
  </r>
  <r>
    <x v="0"/>
    <s v="Nike Men's Dri-FIT Victory Golf Polo"/>
    <s v="9/14/2017 17:07"/>
    <n v="9"/>
    <n v="2017"/>
    <x v="2"/>
    <x v="13"/>
  </r>
  <r>
    <x v="20"/>
    <s v="adidas Kids' RG III Mid Football Cleat"/>
    <s v="9/9/2017 20:53"/>
    <n v="9"/>
    <n v="2017"/>
    <x v="2"/>
    <x v="25"/>
  </r>
  <r>
    <x v="2"/>
    <s v="Field &amp; Stream Sportsman 16 Gun Fire Safe"/>
    <s v="11/27/2017 21:18"/>
    <n v="11"/>
    <n v="2017"/>
    <x v="4"/>
    <x v="71"/>
  </r>
  <r>
    <x v="19"/>
    <s v="Nike Men's Comfort 2 Slide"/>
    <s v="11/6/2017 7:12"/>
    <n v="11"/>
    <n v="2017"/>
    <x v="4"/>
    <x v="84"/>
  </r>
  <r>
    <x v="17"/>
    <s v="Nike Men's CJ Elite 2 TD Football Cleat"/>
    <s v="10/23/2017 7:23"/>
    <n v="10"/>
    <n v="2017"/>
    <x v="1"/>
    <x v="33"/>
  </r>
  <r>
    <x v="23"/>
    <s v="O'Brien Men's Neoprene Life Vest"/>
    <s v="10/7/2017 9:02"/>
    <n v="10"/>
    <n v="2017"/>
    <x v="1"/>
    <x v="50"/>
  </r>
  <r>
    <x v="8"/>
    <s v="Under Armour Men's Compression EV SL Slide"/>
    <s v="11/29/2017 6:10"/>
    <n v="11"/>
    <n v="2017"/>
    <x v="4"/>
    <x v="56"/>
  </r>
  <r>
    <x v="23"/>
    <s v="O'Brien Men's Neoprene Life Vest"/>
    <s v="12/27/2017 12:42"/>
    <n v="12"/>
    <n v="2017"/>
    <x v="3"/>
    <x v="50"/>
  </r>
  <r>
    <x v="15"/>
    <s v="Diamondback Women's Serene Classic Comfort Bi"/>
    <s v="1/31/2018 14:54"/>
    <n v="1"/>
    <n v="2018"/>
    <x v="0"/>
    <x v="16"/>
  </r>
  <r>
    <x v="11"/>
    <s v="Under Armour Hustle Storm Medium Duffle Bag"/>
    <s v="12/21/2017 19:30"/>
    <n v="12"/>
    <n v="2017"/>
    <x v="3"/>
    <x v="11"/>
  </r>
  <r>
    <x v="27"/>
    <s v="adidas Brazuca 2017 Official Match Ball"/>
    <s v="9/26/2017 0:56"/>
    <n v="9"/>
    <n v="2017"/>
    <x v="2"/>
    <x v="45"/>
  </r>
  <r>
    <x v="25"/>
    <s v="Clicgear 8.0 Shoe Brush"/>
    <s v="11/28/2017 11:08"/>
    <n v="11"/>
    <n v="2017"/>
    <x v="4"/>
    <x v="75"/>
  </r>
  <r>
    <x v="16"/>
    <s v="Garmin Approach S3 Golf GPS Watch"/>
    <s v="1/22/2018 11:51"/>
    <n v="1"/>
    <n v="2018"/>
    <x v="0"/>
    <x v="81"/>
  </r>
  <r>
    <x v="27"/>
    <s v="adidas Brazuca 2017 Official Match Ball"/>
    <s v="12/7/2017 15:18"/>
    <n v="12"/>
    <n v="2017"/>
    <x v="3"/>
    <x v="78"/>
  </r>
  <r>
    <x v="15"/>
    <s v="Diamondback Women's Serene Classic Comfort Bi"/>
    <s v="1/21/2018 23:38"/>
    <n v="1"/>
    <n v="2018"/>
    <x v="0"/>
    <x v="64"/>
  </r>
  <r>
    <x v="1"/>
    <s v="Perfect Fitness Perfect Rip Deck"/>
    <s v="9/14/2017 22:36"/>
    <n v="9"/>
    <n v="2017"/>
    <x v="2"/>
    <x v="1"/>
  </r>
  <r>
    <x v="8"/>
    <s v="Under Armour Men's Compression EV SL Slide"/>
    <s v="12/20/2017 13:16"/>
    <n v="12"/>
    <n v="2017"/>
    <x v="3"/>
    <x v="56"/>
  </r>
  <r>
    <x v="15"/>
    <s v="Diamondback Women's Serene Classic Comfort Bi"/>
    <s v="12/5/2017 7:40"/>
    <n v="12"/>
    <n v="2017"/>
    <x v="3"/>
    <x v="64"/>
  </r>
  <r>
    <x v="19"/>
    <s v="Nike Men's Comfort 2 Slide"/>
    <s v="12/6/2017 6:17"/>
    <n v="12"/>
    <n v="2017"/>
    <x v="3"/>
    <x v="84"/>
  </r>
  <r>
    <x v="2"/>
    <s v="Field &amp; Stream Sportsman 16 Gun Fire Safe"/>
    <s v="9/19/2017 1:17"/>
    <n v="9"/>
    <n v="2017"/>
    <x v="2"/>
    <x v="2"/>
  </r>
  <r>
    <x v="19"/>
    <s v="Nike Men's Comfort 2 Slide"/>
    <s v="10/28/2017 18:09"/>
    <n v="10"/>
    <n v="2017"/>
    <x v="1"/>
    <x v="24"/>
  </r>
  <r>
    <x v="18"/>
    <s v="TYR Boys' Team Digi Jammer"/>
    <s v="9/14/2017 22:16"/>
    <n v="9"/>
    <n v="2017"/>
    <x v="2"/>
    <x v="31"/>
  </r>
  <r>
    <x v="2"/>
    <s v="Field &amp; Stream Sportsman 16 Gun Fire Safe"/>
    <s v="10/1/2017 21:58"/>
    <n v="10"/>
    <n v="2017"/>
    <x v="1"/>
    <x v="2"/>
  </r>
  <r>
    <x v="23"/>
    <s v="O'Brien Men's Neoprene Life Vest"/>
    <s v="12/10/2017 15:40"/>
    <n v="12"/>
    <n v="2017"/>
    <x v="3"/>
    <x v="50"/>
  </r>
  <r>
    <x v="22"/>
    <s v="Yakima DoubleDown Ace Hitch Mount 4-Bike Rack"/>
    <s v="9/1/2017 13:08"/>
    <n v="9"/>
    <n v="2017"/>
    <x v="2"/>
    <x v="47"/>
  </r>
  <r>
    <x v="3"/>
    <s v="Team Golf Pittsburgh Steelers Putter Grip"/>
    <s v="1/4/2018 16:15"/>
    <n v="1"/>
    <n v="2018"/>
    <x v="0"/>
    <x v="151"/>
  </r>
  <r>
    <x v="14"/>
    <s v="Nike Men's Fingertrap Max Training Shoe"/>
    <s v="10/27/2017 22:00"/>
    <n v="10"/>
    <n v="2017"/>
    <x v="1"/>
    <x v="15"/>
  </r>
  <r>
    <x v="6"/>
    <s v="Columbia Men's PFG Anchor Tough T-Shirt"/>
    <s v="9/22/2017 21:00"/>
    <n v="9"/>
    <n v="2017"/>
    <x v="2"/>
    <x v="52"/>
  </r>
  <r>
    <x v="1"/>
    <s v="Perfect Fitness Perfect Rip Deck"/>
    <s v="11/7/2017 19:18"/>
    <n v="11"/>
    <n v="2017"/>
    <x v="4"/>
    <x v="1"/>
  </r>
  <r>
    <x v="8"/>
    <s v="Under Armour Men's Compression EV SL Slide"/>
    <s v="9/12/2017 9:47"/>
    <n v="9"/>
    <n v="2017"/>
    <x v="2"/>
    <x v="43"/>
  </r>
  <r>
    <x v="20"/>
    <s v="adidas Kids' RG III Mid Football Cleat"/>
    <s v="10/12/2017 9:09"/>
    <n v="10"/>
    <n v="2017"/>
    <x v="1"/>
    <x v="25"/>
  </r>
  <r>
    <x v="13"/>
    <s v="Glove It Women's Mod Oval Golf Glove"/>
    <s v="1/6/2018 7:54"/>
    <n v="1"/>
    <n v="2018"/>
    <x v="0"/>
    <x v="53"/>
  </r>
  <r>
    <x v="30"/>
    <s v="Nike Dri-FIT Crew Sock 6 Pack"/>
    <s v="10/25/2017 11:13"/>
    <n v="10"/>
    <n v="2017"/>
    <x v="1"/>
    <x v="77"/>
  </r>
  <r>
    <x v="17"/>
    <s v="Nike Men's CJ Elite 2 TD Football Cleat"/>
    <s v="9/14/2017 16:42"/>
    <n v="9"/>
    <n v="2017"/>
    <x v="2"/>
    <x v="33"/>
  </r>
  <r>
    <x v="28"/>
    <s v="Polar FT4 Heart Rate Monitor"/>
    <s v="10/16/2017 16:34"/>
    <n v="10"/>
    <n v="2017"/>
    <x v="1"/>
    <x v="130"/>
  </r>
  <r>
    <x v="18"/>
    <s v="TYR Boys' Team Digi Jammer"/>
    <s v="10/11/2017 16:17"/>
    <n v="10"/>
    <n v="2017"/>
    <x v="1"/>
    <x v="31"/>
  </r>
  <r>
    <x v="21"/>
    <s v="SOLE E25 Elliptical"/>
    <s v="9/2/2017 14:26"/>
    <n v="9"/>
    <n v="2017"/>
    <x v="2"/>
    <x v="106"/>
  </r>
  <r>
    <x v="10"/>
    <s v="Pelican Sunstream 100 Kayak"/>
    <s v="12/7/2017 22:14"/>
    <n v="12"/>
    <n v="2017"/>
    <x v="3"/>
    <x v="10"/>
  </r>
  <r>
    <x v="5"/>
    <s v="Nike Men's Free 5.0+ Running Shoe"/>
    <s v="9/14/2017 21:30"/>
    <n v="9"/>
    <n v="2017"/>
    <x v="2"/>
    <x v="5"/>
  </r>
  <r>
    <x v="1"/>
    <s v="Perfect Fitness Perfect Rip Deck"/>
    <s v="10/9/2017 12:43"/>
    <n v="10"/>
    <n v="2017"/>
    <x v="1"/>
    <x v="1"/>
  </r>
  <r>
    <x v="21"/>
    <s v="SOLE E25 Elliptical"/>
    <s v="12/5/2017 7:08"/>
    <n v="12"/>
    <n v="2017"/>
    <x v="3"/>
    <x v="106"/>
  </r>
  <r>
    <x v="0"/>
    <s v="Nike Men's Dri-FIT Victory Golf Polo"/>
    <s v="1/2/2018 23:56"/>
    <n v="1"/>
    <n v="2018"/>
    <x v="0"/>
    <x v="13"/>
  </r>
  <r>
    <x v="18"/>
    <s v="TYR Boys' Team Digi Jammer"/>
    <s v="1/4/2018 11:03"/>
    <n v="1"/>
    <n v="2018"/>
    <x v="0"/>
    <x v="31"/>
  </r>
  <r>
    <x v="9"/>
    <s v="Nike Men's Free TR 5.0 TB Training Shoe"/>
    <s v="12/27/2017 12:49"/>
    <n v="12"/>
    <n v="2017"/>
    <x v="3"/>
    <x v="46"/>
  </r>
  <r>
    <x v="25"/>
    <s v="Clicgear 8.0 Shoe Brush"/>
    <s v="11/11/2017 15:17"/>
    <n v="11"/>
    <n v="2017"/>
    <x v="4"/>
    <x v="48"/>
  </r>
  <r>
    <x v="4"/>
    <s v="LIJA Women's Button Golf Dress"/>
    <s v="9/13/2017 10:32"/>
    <n v="9"/>
    <n v="2017"/>
    <x v="2"/>
    <x v="66"/>
  </r>
  <r>
    <x v="29"/>
    <s v="Under Armour Men's Tech II T-Shirt"/>
    <s v="11/9/2017 6:42"/>
    <n v="11"/>
    <n v="2017"/>
    <x v="4"/>
    <x v="74"/>
  </r>
  <r>
    <x v="20"/>
    <s v="adidas Kids' RG III Mid Football Cleat"/>
    <s v="1/24/2018 16:17"/>
    <n v="1"/>
    <n v="2018"/>
    <x v="0"/>
    <x v="25"/>
  </r>
  <r>
    <x v="0"/>
    <s v="Nike Men's Dri-FIT Victory Golf Polo"/>
    <s v="9/10/2017 23:54"/>
    <n v="9"/>
    <n v="2017"/>
    <x v="2"/>
    <x v="13"/>
  </r>
  <r>
    <x v="32"/>
    <s v="Merrell Women's Grassbow Sport Hiking Shoe"/>
    <s v="11/20/2017 13:34"/>
    <n v="11"/>
    <n v="2017"/>
    <x v="4"/>
    <x v="123"/>
  </r>
  <r>
    <x v="18"/>
    <s v="adidas Men's Germany Black Crest Away Tee"/>
    <s v="12/11/2017 12:09"/>
    <n v="12"/>
    <n v="2017"/>
    <x v="3"/>
    <x v="23"/>
  </r>
  <r>
    <x v="6"/>
    <s v="Columbia Men's PFG Anchor Tough T-Shirt"/>
    <s v="10/31/2017 10:27"/>
    <n v="10"/>
    <n v="2017"/>
    <x v="1"/>
    <x v="96"/>
  </r>
  <r>
    <x v="30"/>
    <s v="Nike Dri-FIT Crew Sock 6 Pack"/>
    <s v="10/14/2017 10:20"/>
    <n v="10"/>
    <n v="2017"/>
    <x v="1"/>
    <x v="58"/>
  </r>
  <r>
    <x v="3"/>
    <s v="Team Golf Texas Longhorns Putter Grip"/>
    <s v="12/15/2017 18:15"/>
    <n v="12"/>
    <n v="2017"/>
    <x v="3"/>
    <x v="3"/>
  </r>
  <r>
    <x v="18"/>
    <s v="adidas Men's Germany Black Crest Away Tee"/>
    <s v="9/14/2017 21:05"/>
    <n v="9"/>
    <n v="2017"/>
    <x v="2"/>
    <x v="40"/>
  </r>
  <r>
    <x v="9"/>
    <s v="Nike Men's Free TR 5.0 TB Training Shoe"/>
    <s v="9/14/2017 20:50"/>
    <n v="9"/>
    <n v="2017"/>
    <x v="2"/>
    <x v="46"/>
  </r>
  <r>
    <x v="8"/>
    <s v="Under Armour Women's Ignite Slide"/>
    <s v="12/4/2017 14:36"/>
    <n v="12"/>
    <n v="2017"/>
    <x v="3"/>
    <x v="27"/>
  </r>
  <r>
    <x v="13"/>
    <s v="Glove It Women's Imperial Golf Glove"/>
    <s v="1/10/2018 12:48"/>
    <n v="1"/>
    <n v="2018"/>
    <x v="0"/>
    <x v="127"/>
  </r>
  <r>
    <x v="23"/>
    <s v="O'Brien Men's Neoprene Life Vest"/>
    <s v="11/8/2017 16:17"/>
    <n v="11"/>
    <n v="2017"/>
    <x v="4"/>
    <x v="50"/>
  </r>
  <r>
    <x v="8"/>
    <s v="Bridgestone e6 Straight Distance NFL Carolina"/>
    <s v="1/20/2018 20:03"/>
    <n v="1"/>
    <n v="2018"/>
    <x v="0"/>
    <x v="19"/>
  </r>
  <r>
    <x v="21"/>
    <s v="Diamondback Boys' Insight 24 Performance Hybr"/>
    <s v="12/23/2017 9:32"/>
    <n v="12"/>
    <n v="2017"/>
    <x v="3"/>
    <x v="76"/>
  </r>
  <r>
    <x v="18"/>
    <s v="adidas Youth Germany Black/Red Away Match Soc"/>
    <s v="12/18/2017 16:43"/>
    <n v="12"/>
    <n v="2017"/>
    <x v="3"/>
    <x v="57"/>
  </r>
  <r>
    <x v="22"/>
    <s v="SOLE E35 Elliptical"/>
    <s v="9/14/2017 18:30"/>
    <n v="9"/>
    <n v="2017"/>
    <x v="2"/>
    <x v="35"/>
  </r>
  <r>
    <x v="29"/>
    <s v="Under Armour Men's Tech II T-Shirt"/>
    <s v="9/12/2017 9:46"/>
    <n v="9"/>
    <n v="2017"/>
    <x v="2"/>
    <x v="54"/>
  </r>
  <r>
    <x v="0"/>
    <s v="Nike Men's Dri-FIT Victory Golf Polo"/>
    <s v="1/1/2018 18:46"/>
    <n v="1"/>
    <n v="2018"/>
    <x v="0"/>
    <x v="13"/>
  </r>
  <r>
    <x v="3"/>
    <s v="Team Golf Pittsburgh Steelers Putter Grip"/>
    <s v="9/21/2017 12:07"/>
    <n v="9"/>
    <n v="2017"/>
    <x v="2"/>
    <x v="151"/>
  </r>
  <r>
    <x v="29"/>
    <s v="Under Armour Men's Tech II T-Shirt"/>
    <s v="12/8/2017 23:48"/>
    <n v="12"/>
    <n v="2017"/>
    <x v="3"/>
    <x v="54"/>
  </r>
  <r>
    <x v="14"/>
    <s v="Nike Men's Fingertrap Max Training Shoe"/>
    <s v="9/17/2017 4:38"/>
    <n v="9"/>
    <n v="2017"/>
    <x v="2"/>
    <x v="15"/>
  </r>
  <r>
    <x v="29"/>
    <s v="Under Armour Men's Tech II T-Shirt"/>
    <s v="9/5/2017 10:00"/>
    <n v="9"/>
    <n v="2017"/>
    <x v="2"/>
    <x v="54"/>
  </r>
  <r>
    <x v="19"/>
    <s v="Nike Men's Comfort 2 Slide"/>
    <s v="1/24/2018 20:06"/>
    <n v="1"/>
    <n v="2018"/>
    <x v="0"/>
    <x v="84"/>
  </r>
  <r>
    <x v="1"/>
    <s v="Perfect Fitness Perfect Rip Deck"/>
    <s v="10/12/2017 21:28"/>
    <n v="10"/>
    <n v="2017"/>
    <x v="1"/>
    <x v="1"/>
  </r>
  <r>
    <x v="1"/>
    <s v="Perfect Fitness Perfect Rip Deck"/>
    <s v="10/24/2017 18:02"/>
    <n v="10"/>
    <n v="2017"/>
    <x v="1"/>
    <x v="1"/>
  </r>
  <r>
    <x v="0"/>
    <s v="Nike Men's Dri-FIT Victory Golf Polo"/>
    <s v="10/5/2017 18:00"/>
    <n v="10"/>
    <n v="2017"/>
    <x v="1"/>
    <x v="13"/>
  </r>
  <r>
    <x v="1"/>
    <s v="Perfect Fitness Perfect Rip Deck"/>
    <s v="11/8/2017 10:16"/>
    <n v="11"/>
    <n v="2017"/>
    <x v="4"/>
    <x v="1"/>
  </r>
  <r>
    <x v="11"/>
    <s v="Under Armour Hustle Storm Medium Duffle Bag"/>
    <s v="1/19/2018 8:39"/>
    <n v="1"/>
    <n v="2018"/>
    <x v="0"/>
    <x v="11"/>
  </r>
  <r>
    <x v="6"/>
    <s v="Under Armour Girls' Toddler Spine Surge Runni"/>
    <s v="10/18/2017 6:55"/>
    <n v="10"/>
    <n v="2017"/>
    <x v="1"/>
    <x v="6"/>
  </r>
  <r>
    <x v="22"/>
    <s v="Yakima DoubleDown Ace Hitch Mount 4-Bike Rack"/>
    <s v="9/14/2017 22:28"/>
    <n v="9"/>
    <n v="2017"/>
    <x v="2"/>
    <x v="47"/>
  </r>
  <r>
    <x v="2"/>
    <s v="Field &amp; Stream Sportsman 16 Gun Fire Safe"/>
    <s v="12/5/2017 10:53"/>
    <n v="12"/>
    <n v="2017"/>
    <x v="3"/>
    <x v="71"/>
  </r>
  <r>
    <x v="14"/>
    <s v="Nike Men's Fingertrap Max Training Shoe"/>
    <s v="10/26/2017 23:51"/>
    <n v="10"/>
    <n v="2017"/>
    <x v="1"/>
    <x v="28"/>
  </r>
  <r>
    <x v="3"/>
    <s v="Team Golf New England Patriots Putter Grip"/>
    <s v="10/29/2017 6:28"/>
    <n v="10"/>
    <n v="2017"/>
    <x v="1"/>
    <x v="135"/>
  </r>
  <r>
    <x v="12"/>
    <s v="Nike Women's Free 5.0 TR FIT PRT 4 Training S"/>
    <s v="12/26/2017 7:28"/>
    <n v="12"/>
    <n v="2017"/>
    <x v="3"/>
    <x v="72"/>
  </r>
  <r>
    <x v="12"/>
    <s v="Nike Women's Free 5.0 TR FIT PRT 4 Training S"/>
    <s v="11/10/2017 9:38"/>
    <n v="11"/>
    <n v="2017"/>
    <x v="4"/>
    <x v="12"/>
  </r>
  <r>
    <x v="18"/>
    <s v="adidas Men's Germany Black Crest Away Tee"/>
    <s v="10/8/2017 22:31"/>
    <n v="10"/>
    <n v="2017"/>
    <x v="1"/>
    <x v="23"/>
  </r>
  <r>
    <x v="22"/>
    <s v="SOLE E35 Elliptical"/>
    <s v="11/25/2017 7:48"/>
    <n v="11"/>
    <n v="2017"/>
    <x v="4"/>
    <x v="35"/>
  </r>
  <r>
    <x v="20"/>
    <s v="adidas Kids' RG III Mid Football Cleat"/>
    <s v="10/17/2017 10:21"/>
    <n v="10"/>
    <n v="2017"/>
    <x v="1"/>
    <x v="25"/>
  </r>
  <r>
    <x v="13"/>
    <s v="Hirzl Women's Soffft Flex Golf Glove"/>
    <s v="12/30/2017 21:14"/>
    <n v="12"/>
    <n v="2017"/>
    <x v="3"/>
    <x v="37"/>
  </r>
  <r>
    <x v="0"/>
    <s v="Nike Men's Dri-FIT Victory Golf Polo"/>
    <s v="1/8/2018 21:46"/>
    <n v="1"/>
    <n v="2018"/>
    <x v="0"/>
    <x v="13"/>
  </r>
  <r>
    <x v="23"/>
    <s v="O'Brien Men's Neoprene Life Vest"/>
    <s v="10/19/2017 18:22"/>
    <n v="10"/>
    <n v="2017"/>
    <x v="1"/>
    <x v="36"/>
  </r>
  <r>
    <x v="7"/>
    <s v="Ogio Race Golf Shoes"/>
    <s v="12/1/2017 21:40"/>
    <n v="12"/>
    <n v="2017"/>
    <x v="3"/>
    <x v="7"/>
  </r>
  <r>
    <x v="21"/>
    <s v="SOLE E25 Elliptical"/>
    <s v="9/14/2017 22:35"/>
    <n v="9"/>
    <n v="2017"/>
    <x v="2"/>
    <x v="106"/>
  </r>
  <r>
    <x v="6"/>
    <s v="Columbia Men's PFG Anchor Tough T-Shirt"/>
    <s v="10/26/2017 15:47"/>
    <n v="10"/>
    <n v="2017"/>
    <x v="1"/>
    <x v="96"/>
  </r>
  <r>
    <x v="16"/>
    <s v="Glove It Imperial Golf Towel"/>
    <s v="12/8/2017 14:59"/>
    <n v="12"/>
    <n v="2017"/>
    <x v="3"/>
    <x v="63"/>
  </r>
  <r>
    <x v="2"/>
    <s v="Field &amp; Stream Sportsman 16 Gun Fire Safe"/>
    <s v="11/13/2017 6:13"/>
    <n v="11"/>
    <n v="2017"/>
    <x v="4"/>
    <x v="71"/>
  </r>
  <r>
    <x v="18"/>
    <s v="adidas Men's Germany Black Crest Away Tee"/>
    <s v="1/14/2018 15:50"/>
    <n v="1"/>
    <n v="2018"/>
    <x v="0"/>
    <x v="23"/>
  </r>
  <r>
    <x v="21"/>
    <s v="SOLE E25 Elliptical"/>
    <s v="11/8/2017 7:50"/>
    <n v="11"/>
    <n v="2017"/>
    <x v="4"/>
    <x v="88"/>
  </r>
  <r>
    <x v="12"/>
    <s v="Under Armour Women's Micro G Skulpt Running S"/>
    <s v="9/29/2017 21:14"/>
    <n v="9"/>
    <n v="2017"/>
    <x v="2"/>
    <x v="21"/>
  </r>
  <r>
    <x v="24"/>
    <s v="Cleveland Golf Women's 588 RTX CB Satin Chrom"/>
    <s v="1/9/2018 8:34"/>
    <n v="1"/>
    <n v="2018"/>
    <x v="0"/>
    <x v="38"/>
  </r>
  <r>
    <x v="18"/>
    <s v="TYR Boys' Team Digi Jammer"/>
    <s v="9/5/2017 10:23"/>
    <n v="9"/>
    <n v="2017"/>
    <x v="2"/>
    <x v="92"/>
  </r>
  <r>
    <x v="10"/>
    <s v="Pelican Sunstream 100 Kayak"/>
    <s v="9/14/2017 20:20"/>
    <n v="9"/>
    <n v="2017"/>
    <x v="2"/>
    <x v="10"/>
  </r>
  <r>
    <x v="29"/>
    <s v="Under Armour Men's Tech II T-Shirt"/>
    <s v="9/12/2017 22:21"/>
    <n v="9"/>
    <n v="2017"/>
    <x v="2"/>
    <x v="74"/>
  </r>
  <r>
    <x v="17"/>
    <s v="Nike Men's CJ Elite 2 TD Football Cleat"/>
    <s v="10/8/2017 19:50"/>
    <n v="10"/>
    <n v="2017"/>
    <x v="1"/>
    <x v="20"/>
  </r>
  <r>
    <x v="16"/>
    <s v="Glove It Urban Brick Golf Towel"/>
    <s v="9/14/2017 19:44"/>
    <n v="9"/>
    <n v="2017"/>
    <x v="2"/>
    <x v="118"/>
  </r>
  <r>
    <x v="5"/>
    <s v="Nike Men's Free 5.0+ Running Shoe"/>
    <s v="11/8/2017 21:38"/>
    <n v="11"/>
    <n v="2017"/>
    <x v="4"/>
    <x v="5"/>
  </r>
  <r>
    <x v="1"/>
    <s v="Perfect Fitness Perfect Rip Deck"/>
    <s v="10/30/2017 20:36"/>
    <n v="10"/>
    <n v="2017"/>
    <x v="1"/>
    <x v="1"/>
  </r>
  <r>
    <x v="21"/>
    <s v="SOLE E25 Elliptical"/>
    <s v="1/8/2018 14:29"/>
    <n v="1"/>
    <n v="2018"/>
    <x v="0"/>
    <x v="88"/>
  </r>
  <r>
    <x v="15"/>
    <s v="Diamondback Women's Serene Classic Comfort Bi"/>
    <s v="9/29/2017 1:51"/>
    <n v="9"/>
    <n v="2017"/>
    <x v="2"/>
    <x v="16"/>
  </r>
  <r>
    <x v="6"/>
    <s v="Columbia Men's PFG Anchor Tough T-Shirt"/>
    <s v="10/12/2017 7:33"/>
    <n v="10"/>
    <n v="2017"/>
    <x v="1"/>
    <x v="96"/>
  </r>
  <r>
    <x v="19"/>
    <s v="Nike Men's Comfort 2 Slide"/>
    <s v="1/25/2018 20:14"/>
    <n v="1"/>
    <n v="2018"/>
    <x v="0"/>
    <x v="24"/>
  </r>
  <r>
    <x v="28"/>
    <s v="Polar Loop Activity Tracker"/>
    <s v="12/16/2017 13:53"/>
    <n v="12"/>
    <n v="2017"/>
    <x v="3"/>
    <x v="80"/>
  </r>
  <r>
    <x v="22"/>
    <s v="SOLE E35 Elliptical"/>
    <s v="9/27/2017 15:53"/>
    <n v="9"/>
    <n v="2017"/>
    <x v="2"/>
    <x v="35"/>
  </r>
  <r>
    <x v="17"/>
    <s v="Nike Men's CJ Elite 2 TD Football Cleat"/>
    <s v="10/24/2017 12:53"/>
    <n v="10"/>
    <n v="2017"/>
    <x v="1"/>
    <x v="20"/>
  </r>
  <r>
    <x v="29"/>
    <s v="Under Armour Men's Tech II T-Shirt"/>
    <s v="11/25/2017 7:43"/>
    <n v="11"/>
    <n v="2017"/>
    <x v="4"/>
    <x v="54"/>
  </r>
  <r>
    <x v="2"/>
    <s v="Field &amp; Stream Sportsman 16 Gun Fire Safe"/>
    <s v="10/18/2017 15:18"/>
    <n v="10"/>
    <n v="2017"/>
    <x v="1"/>
    <x v="71"/>
  </r>
  <r>
    <x v="26"/>
    <s v="Cleveland Golf Collegiate My Custom Wedge 588"/>
    <s v="12/7/2017 17:08"/>
    <n v="12"/>
    <n v="2017"/>
    <x v="3"/>
    <x v="91"/>
  </r>
  <r>
    <x v="0"/>
    <s v="Nike Men's Dri-FIT Victory Golf Polo"/>
    <s v="12/19/2017 21:19"/>
    <n v="12"/>
    <n v="2017"/>
    <x v="3"/>
    <x v="13"/>
  </r>
  <r>
    <x v="11"/>
    <s v="Under Armour Hustle Storm Medium Duffle Bag"/>
    <s v="11/23/2017 6:06"/>
    <n v="11"/>
    <n v="2017"/>
    <x v="4"/>
    <x v="11"/>
  </r>
  <r>
    <x v="0"/>
    <s v="Nike Men's Dri-FIT Victory Golf Polo"/>
    <s v="9/8/2017 7:07"/>
    <n v="9"/>
    <n v="2017"/>
    <x v="2"/>
    <x v="0"/>
  </r>
  <r>
    <x v="4"/>
    <s v="LIJA Women's Eyelet Sleeveless Golf Polo"/>
    <s v="10/21/2017 16:28"/>
    <n v="10"/>
    <n v="2017"/>
    <x v="1"/>
    <x v="4"/>
  </r>
  <r>
    <x v="5"/>
    <s v="Nike Men's Free 5.0+ Running Shoe"/>
    <s v="10/3/2017 22:12"/>
    <n v="10"/>
    <n v="2017"/>
    <x v="1"/>
    <x v="5"/>
  </r>
  <r>
    <x v="30"/>
    <s v="Stiga Master Series ST3100 Competition Indoor"/>
    <s v="9/14/2017 7:26"/>
    <n v="9"/>
    <n v="2017"/>
    <x v="2"/>
    <x v="61"/>
  </r>
  <r>
    <x v="1"/>
    <s v="Perfect Fitness Perfect Rip Deck"/>
    <s v="9/6/2017 21:49"/>
    <n v="9"/>
    <n v="2017"/>
    <x v="2"/>
    <x v="1"/>
  </r>
  <r>
    <x v="14"/>
    <s v="Nike Men's Fingertrap Max Training Shoe"/>
    <s v="12/27/2017 7:35"/>
    <n v="12"/>
    <n v="2017"/>
    <x v="3"/>
    <x v="15"/>
  </r>
  <r>
    <x v="1"/>
    <s v="Perfect Fitness Perfect Rip Deck"/>
    <s v="11/19/2017 13:42"/>
    <n v="11"/>
    <n v="2017"/>
    <x v="4"/>
    <x v="26"/>
  </r>
  <r>
    <x v="19"/>
    <s v="Nike Men's Comfort 2 Slide"/>
    <s v="10/16/2017 15:04"/>
    <n v="10"/>
    <n v="2017"/>
    <x v="1"/>
    <x v="84"/>
  </r>
  <r>
    <x v="31"/>
    <s v="insta-bed Neverflat Air Mattress"/>
    <s v="1/7/2018 9:42"/>
    <n v="1"/>
    <n v="2018"/>
    <x v="0"/>
    <x v="85"/>
  </r>
  <r>
    <x v="15"/>
    <s v="Diamondback Women's Serene Classic Comfort Bi"/>
    <s v="1/14/2018 17:28"/>
    <n v="1"/>
    <n v="2018"/>
    <x v="0"/>
    <x v="16"/>
  </r>
  <r>
    <x v="15"/>
    <s v="Diamondback Women's Serene Classic Comfort Bi"/>
    <s v="9/20/2017 19:28"/>
    <n v="9"/>
    <n v="2017"/>
    <x v="2"/>
    <x v="64"/>
  </r>
  <r>
    <x v="22"/>
    <s v="Yakima DoubleDown Ace Hitch Mount 4-Bike Rack"/>
    <s v="1/14/2018 15:50"/>
    <n v="1"/>
    <n v="2018"/>
    <x v="0"/>
    <x v="47"/>
  </r>
  <r>
    <x v="18"/>
    <s v="adidas Men's Germany Black Crest Away Tee"/>
    <s v="9/28/2017 12:43"/>
    <n v="9"/>
    <n v="2017"/>
    <x v="2"/>
    <x v="23"/>
  </r>
  <r>
    <x v="29"/>
    <s v="Under Armour Men's Tech II T-Shirt"/>
    <s v="1/20/2018 16:27"/>
    <n v="1"/>
    <n v="2018"/>
    <x v="0"/>
    <x v="74"/>
  </r>
  <r>
    <x v="7"/>
    <s v="Ogio Race Golf Shoes"/>
    <s v="10/31/2017 14:49"/>
    <n v="10"/>
    <n v="2017"/>
    <x v="1"/>
    <x v="93"/>
  </r>
  <r>
    <x v="26"/>
    <s v="MDGolf Pittsburgh Penguins Putter"/>
    <s v="12/16/2017 23:11"/>
    <n v="12"/>
    <n v="2017"/>
    <x v="3"/>
    <x v="99"/>
  </r>
  <r>
    <x v="1"/>
    <s v="Perfect Fitness Perfect Rip Deck"/>
    <s v="12/23/2017 21:46"/>
    <n v="12"/>
    <n v="2017"/>
    <x v="3"/>
    <x v="1"/>
  </r>
  <r>
    <x v="28"/>
    <s v="Mio ALPHA Heart Rate Monitor/Sport Watch"/>
    <s v="12/13/2017 10:59"/>
    <n v="12"/>
    <n v="2017"/>
    <x v="3"/>
    <x v="115"/>
  </r>
  <r>
    <x v="18"/>
    <s v="TYR Boys' Team Digi Jammer"/>
    <s v="9/21/2017 4:13"/>
    <n v="9"/>
    <n v="2017"/>
    <x v="2"/>
    <x v="31"/>
  </r>
  <r>
    <x v="20"/>
    <s v="adidas Kids' RG III Mid Football Cleat"/>
    <s v="9/14/2017 22:43"/>
    <n v="9"/>
    <n v="2017"/>
    <x v="2"/>
    <x v="25"/>
  </r>
  <r>
    <x v="5"/>
    <s v="Nike Men's Free 5.0+ Running Shoe"/>
    <s v="11/24/2017 18:29"/>
    <n v="11"/>
    <n v="2017"/>
    <x v="4"/>
    <x v="5"/>
  </r>
  <r>
    <x v="20"/>
    <s v="adidas Kids' RG III Mid Football Cleat"/>
    <s v="9/13/2017 20:32"/>
    <n v="9"/>
    <n v="2017"/>
    <x v="2"/>
    <x v="39"/>
  </r>
  <r>
    <x v="20"/>
    <s v="adidas Kids' RG III Mid Football Cleat"/>
    <s v="1/13/2018 18:37"/>
    <n v="1"/>
    <n v="2018"/>
    <x v="0"/>
    <x v="39"/>
  </r>
  <r>
    <x v="20"/>
    <s v="adidas Kids' RG III Mid Football Cleat"/>
    <s v="11/20/2017 8:02"/>
    <n v="11"/>
    <n v="2017"/>
    <x v="4"/>
    <x v="39"/>
  </r>
  <r>
    <x v="24"/>
    <s v="Cleveland Golf Women's 588 RTX CB Satin Chrom"/>
    <s v="10/4/2017 21:16"/>
    <n v="10"/>
    <n v="2017"/>
    <x v="1"/>
    <x v="124"/>
  </r>
  <r>
    <x v="12"/>
    <s v="Nike Women's Free 5.0 TR FIT PRT 4 Training S"/>
    <s v="12/16/2017 9:05"/>
    <n v="12"/>
    <n v="2017"/>
    <x v="3"/>
    <x v="12"/>
  </r>
  <r>
    <x v="17"/>
    <s v="Nike Men's CJ Elite 2 TD Football Cleat"/>
    <s v="11/22/2017 15:29"/>
    <n v="11"/>
    <n v="2017"/>
    <x v="4"/>
    <x v="33"/>
  </r>
  <r>
    <x v="5"/>
    <s v="Nike Men's Free 5.0+ Running Shoe"/>
    <s v="10/25/2017 23:51"/>
    <n v="10"/>
    <n v="2017"/>
    <x v="1"/>
    <x v="51"/>
  </r>
  <r>
    <x v="4"/>
    <s v="LIJA Women's Button Golf Dress"/>
    <s v="12/8/2017 17:59"/>
    <n v="12"/>
    <n v="2017"/>
    <x v="3"/>
    <x v="62"/>
  </r>
  <r>
    <x v="8"/>
    <s v="Under Armour Men's Compression EV SL Slide"/>
    <s v="1/22/2018 13:18"/>
    <n v="1"/>
    <n v="2018"/>
    <x v="0"/>
    <x v="43"/>
  </r>
  <r>
    <x v="14"/>
    <s v="Nike Men's Fingertrap Max Training Shoe"/>
    <s v="1/9/2018 20:45"/>
    <n v="1"/>
    <n v="2018"/>
    <x v="0"/>
    <x v="15"/>
  </r>
  <r>
    <x v="14"/>
    <s v="Nike Men's Fingertrap Max Training Shoe"/>
    <s v="11/18/2017 13:34"/>
    <n v="11"/>
    <n v="2017"/>
    <x v="4"/>
    <x v="28"/>
  </r>
  <r>
    <x v="4"/>
    <s v="LIJA Women's Mid-Length Panel Golf Shorts"/>
    <s v="9/14/2017 23:32"/>
    <n v="9"/>
    <n v="2017"/>
    <x v="2"/>
    <x v="65"/>
  </r>
  <r>
    <x v="6"/>
    <s v="Columbia Men's PFG Anchor Tough T-Shirt"/>
    <s v="9/10/2017 12:11"/>
    <n v="9"/>
    <n v="2017"/>
    <x v="2"/>
    <x v="96"/>
  </r>
  <r>
    <x v="30"/>
    <s v="Stiga Master Series ST3100 Competition Indoor"/>
    <s v="12/1/2017 14:54"/>
    <n v="12"/>
    <n v="2017"/>
    <x v="3"/>
    <x v="61"/>
  </r>
  <r>
    <x v="24"/>
    <s v="Top Flite Women's 2017 XL Hybrid"/>
    <s v="1/19/2018 23:09"/>
    <n v="1"/>
    <n v="2018"/>
    <x v="0"/>
    <x v="89"/>
  </r>
  <r>
    <x v="0"/>
    <s v="Nike Men's Dri-FIT Victory Golf Polo"/>
    <s v="10/24/2017 18:40"/>
    <n v="10"/>
    <n v="2017"/>
    <x v="1"/>
    <x v="0"/>
  </r>
  <r>
    <x v="20"/>
    <s v="adidas Kids' RG III Mid Football Cleat"/>
    <s v="11/26/2017 11:09"/>
    <n v="11"/>
    <n v="2017"/>
    <x v="4"/>
    <x v="25"/>
  </r>
  <r>
    <x v="8"/>
    <s v="Titleist Pro V1x High Numbers Golf Balls"/>
    <s v="11/16/2017 12:20"/>
    <n v="11"/>
    <n v="2017"/>
    <x v="4"/>
    <x v="97"/>
  </r>
  <r>
    <x v="5"/>
    <s v="Nike Men's Free 5.0+ Running Shoe"/>
    <s v="11/2/2017 6:30"/>
    <n v="11"/>
    <n v="2017"/>
    <x v="4"/>
    <x v="5"/>
  </r>
  <r>
    <x v="4"/>
    <s v="LIJA Women's Mid-Length Panel Golf Shorts"/>
    <s v="9/23/2017 4:07"/>
    <n v="9"/>
    <n v="2017"/>
    <x v="2"/>
    <x v="65"/>
  </r>
  <r>
    <x v="25"/>
    <s v="Titleist Club Glove Travel Cover"/>
    <s v="10/22/2017 18:35"/>
    <n v="10"/>
    <n v="2017"/>
    <x v="1"/>
    <x v="70"/>
  </r>
  <r>
    <x v="1"/>
    <s v="Perfect Fitness Perfect Rip Deck"/>
    <s v="12/2/2017 23:58"/>
    <n v="12"/>
    <n v="2017"/>
    <x v="3"/>
    <x v="26"/>
  </r>
  <r>
    <x v="9"/>
    <s v="Nike Men's Free TR 5.0 TB Training Shoe"/>
    <s v="9/7/2017 11:52"/>
    <n v="9"/>
    <n v="2017"/>
    <x v="2"/>
    <x v="9"/>
  </r>
  <r>
    <x v="19"/>
    <s v="Nike Men's Comfort 2 Slide"/>
    <s v="12/15/2017 7:23"/>
    <n v="12"/>
    <n v="2017"/>
    <x v="3"/>
    <x v="84"/>
  </r>
  <r>
    <x v="0"/>
    <s v="Nike Men's Dri-FIT Victory Golf Polo"/>
    <s v="1/25/2018 12:08"/>
    <n v="1"/>
    <n v="2018"/>
    <x v="0"/>
    <x v="0"/>
  </r>
  <r>
    <x v="25"/>
    <s v="Bag Boy M330 Push Cart"/>
    <s v="10/10/2017 7:04"/>
    <n v="10"/>
    <n v="2017"/>
    <x v="1"/>
    <x v="105"/>
  </r>
  <r>
    <x v="6"/>
    <s v="Under Armour Girls' Toddler Spine Surge Runni"/>
    <s v="9/3/2017 14:10"/>
    <n v="9"/>
    <n v="2017"/>
    <x v="2"/>
    <x v="34"/>
  </r>
  <r>
    <x v="1"/>
    <s v="Perfect Fitness Perfect Rip Deck"/>
    <s v="1/29/2018 21:57"/>
    <n v="1"/>
    <n v="2018"/>
    <x v="0"/>
    <x v="1"/>
  </r>
  <r>
    <x v="11"/>
    <s v="Under Armour Hustle Storm Medium Duffle Bag"/>
    <s v="11/14/2017 14:28"/>
    <n v="11"/>
    <n v="2017"/>
    <x v="4"/>
    <x v="11"/>
  </r>
  <r>
    <x v="5"/>
    <s v="Nike Men's Free 5.0+ Running Shoe"/>
    <s v="9/19/2017 5:29"/>
    <n v="9"/>
    <n v="2017"/>
    <x v="2"/>
    <x v="5"/>
  </r>
  <r>
    <x v="20"/>
    <s v="adidas Kids' RG III Mid Football Cleat"/>
    <s v="11/20/2017 19:08"/>
    <n v="11"/>
    <n v="2017"/>
    <x v="4"/>
    <x v="25"/>
  </r>
  <r>
    <x v="14"/>
    <s v="Nike Men's Fingertrap Max Training Shoe"/>
    <s v="11/20/2017 7:50"/>
    <n v="11"/>
    <n v="2017"/>
    <x v="4"/>
    <x v="15"/>
  </r>
  <r>
    <x v="29"/>
    <s v="Under Armour Men's Tech II T-Shirt"/>
    <s v="12/19/2017 6:39"/>
    <n v="12"/>
    <n v="2017"/>
    <x v="3"/>
    <x v="54"/>
  </r>
  <r>
    <x v="12"/>
    <s v="Under Armour Women's Micro G Skulpt Running S"/>
    <s v="9/16/2017 2:39"/>
    <n v="9"/>
    <n v="2017"/>
    <x v="2"/>
    <x v="21"/>
  </r>
  <r>
    <x v="23"/>
    <s v="O'Brien Men's Neoprene Life Vest"/>
    <s v="9/20/2017 15:30"/>
    <n v="9"/>
    <n v="2017"/>
    <x v="2"/>
    <x v="36"/>
  </r>
  <r>
    <x v="7"/>
    <s v="Ogio Race Golf Shoes"/>
    <s v="10/15/2017 17:29"/>
    <n v="10"/>
    <n v="2017"/>
    <x v="1"/>
    <x v="93"/>
  </r>
  <r>
    <x v="20"/>
    <s v="adidas Kids' RG III Mid Football Cleat"/>
    <s v="11/27/2017 22:26"/>
    <n v="11"/>
    <n v="2017"/>
    <x v="4"/>
    <x v="25"/>
  </r>
  <r>
    <x v="31"/>
    <s v="insta-bed Neverflat Air Mattress"/>
    <s v="11/14/2017 19:12"/>
    <n v="11"/>
    <n v="2017"/>
    <x v="4"/>
    <x v="122"/>
  </r>
  <r>
    <x v="8"/>
    <s v="Under Armour Kids' Mercenary Slide"/>
    <s v="10/21/2017 16:58"/>
    <n v="10"/>
    <n v="2017"/>
    <x v="1"/>
    <x v="137"/>
  </r>
  <r>
    <x v="0"/>
    <s v="Nike Men's Dri-FIT Victory Golf Polo"/>
    <s v="10/14/2017 19:43"/>
    <n v="10"/>
    <n v="2017"/>
    <x v="1"/>
    <x v="13"/>
  </r>
  <r>
    <x v="30"/>
    <s v="Nike Dri-FIT Crew Sock 6 Pack"/>
    <s v="12/9/2017 11:16"/>
    <n v="12"/>
    <n v="2017"/>
    <x v="3"/>
    <x v="58"/>
  </r>
  <r>
    <x v="18"/>
    <s v="adidas Men's Germany Black Crest Away Tee"/>
    <s v="11/14/2017 17:20"/>
    <n v="11"/>
    <n v="2017"/>
    <x v="4"/>
    <x v="40"/>
  </r>
  <r>
    <x v="8"/>
    <s v="Under Armour Women's Ignite Slide"/>
    <s v="9/29/2017 7:23"/>
    <n v="9"/>
    <n v="2017"/>
    <x v="2"/>
    <x v="27"/>
  </r>
  <r>
    <x v="10"/>
    <s v="Pelican Sunstream 100 Kayak"/>
    <s v="11/21/2017 7:06"/>
    <n v="11"/>
    <n v="2017"/>
    <x v="4"/>
    <x v="10"/>
  </r>
  <r>
    <x v="27"/>
    <s v="adidas Kids' F5 Messi FG Soccer Cleat"/>
    <s v="1/26/2018 15:59"/>
    <n v="1"/>
    <n v="2018"/>
    <x v="0"/>
    <x v="83"/>
  </r>
  <r>
    <x v="30"/>
    <s v="Nike Dri-FIT Crew Sock 6 Pack"/>
    <s v="10/24/2017 17:27"/>
    <n v="10"/>
    <n v="2017"/>
    <x v="1"/>
    <x v="58"/>
  </r>
  <r>
    <x v="6"/>
    <s v="Under Armour Girls' Toddler Spine Surge Runni"/>
    <s v="11/10/2017 16:45"/>
    <n v="11"/>
    <n v="2017"/>
    <x v="4"/>
    <x v="34"/>
  </r>
  <r>
    <x v="7"/>
    <s v="Ogio Race Golf Shoes"/>
    <s v="12/22/2017 20:57"/>
    <n v="12"/>
    <n v="2017"/>
    <x v="3"/>
    <x v="93"/>
  </r>
  <r>
    <x v="20"/>
    <s v="adidas Kids' RG III Mid Football Cleat"/>
    <s v="11/11/2017 18:30"/>
    <n v="11"/>
    <n v="2017"/>
    <x v="4"/>
    <x v="39"/>
  </r>
  <r>
    <x v="27"/>
    <s v="adidas Kids' F5 Messi FG Soccer Cleat"/>
    <s v="9/11/2017 13:34"/>
    <n v="9"/>
    <n v="2017"/>
    <x v="2"/>
    <x v="83"/>
  </r>
  <r>
    <x v="8"/>
    <s v="Under Armour Kids' Mercenary Slide"/>
    <s v="10/19/2017 12:57"/>
    <n v="10"/>
    <n v="2017"/>
    <x v="1"/>
    <x v="22"/>
  </r>
  <r>
    <x v="28"/>
    <s v="Polar Loop Activity Tracker"/>
    <s v="10/31/2017 16:12"/>
    <n v="10"/>
    <n v="2017"/>
    <x v="1"/>
    <x v="98"/>
  </r>
  <r>
    <x v="17"/>
    <s v="Nike Men's CJ Elite 2 TD Football Cleat"/>
    <s v="11/18/2017 20:08"/>
    <n v="11"/>
    <n v="2017"/>
    <x v="4"/>
    <x v="20"/>
  </r>
  <r>
    <x v="9"/>
    <s v="Nike Men's Free TR 5.0 TB Training Shoe"/>
    <s v="9/15/2017 8:03"/>
    <n v="9"/>
    <n v="2017"/>
    <x v="2"/>
    <x v="9"/>
  </r>
  <r>
    <x v="31"/>
    <s v="The North Face Women's Recon Backpack"/>
    <s v="9/14/2017 23:21"/>
    <n v="9"/>
    <n v="2017"/>
    <x v="2"/>
    <x v="60"/>
  </r>
  <r>
    <x v="20"/>
    <s v="adidas Kids' RG III Mid Football Cleat"/>
    <s v="10/1/2017 22:27"/>
    <n v="10"/>
    <n v="2017"/>
    <x v="1"/>
    <x v="39"/>
  </r>
  <r>
    <x v="2"/>
    <s v="Field &amp; Stream Sportsman 16 Gun Fire Safe"/>
    <s v="9/11/2017 23:47"/>
    <n v="9"/>
    <n v="2017"/>
    <x v="2"/>
    <x v="2"/>
  </r>
  <r>
    <x v="12"/>
    <s v="Nike Women's Free 5.0 TR FIT PRT 4 Training S"/>
    <s v="1/27/2018 19:29"/>
    <n v="1"/>
    <n v="2018"/>
    <x v="0"/>
    <x v="12"/>
  </r>
  <r>
    <x v="5"/>
    <s v="Nike Men's Free 5.0+ Running Shoe"/>
    <s v="12/7/2017 8:43"/>
    <n v="12"/>
    <n v="2017"/>
    <x v="3"/>
    <x v="5"/>
  </r>
  <r>
    <x v="22"/>
    <s v="Yakima DoubleDown Ace Hitch Mount 4-Bike Rack"/>
    <s v="11/5/2017 11:19"/>
    <n v="11"/>
    <n v="2017"/>
    <x v="4"/>
    <x v="47"/>
  </r>
  <r>
    <x v="25"/>
    <s v="TaylorMade 2017 Purelite Stand Bag"/>
    <s v="10/23/2017 14:29"/>
    <n v="10"/>
    <n v="2017"/>
    <x v="1"/>
    <x v="69"/>
  </r>
  <r>
    <x v="17"/>
    <s v="Nike Men's CJ Elite 2 TD Football Cleat"/>
    <s v="9/29/2017 6:26"/>
    <n v="9"/>
    <n v="2017"/>
    <x v="2"/>
    <x v="20"/>
  </r>
  <r>
    <x v="12"/>
    <s v="Under Armour Women's Micro G Skulpt Running S"/>
    <s v="9/3/2017 18:05"/>
    <n v="9"/>
    <n v="2017"/>
    <x v="2"/>
    <x v="59"/>
  </r>
  <r>
    <x v="31"/>
    <s v="The North Face Women's Recon Backpack"/>
    <s v="11/28/2017 12:05"/>
    <n v="11"/>
    <n v="2017"/>
    <x v="4"/>
    <x v="60"/>
  </r>
  <r>
    <x v="25"/>
    <s v="Titleist Club Glove Travel Cover"/>
    <s v="10/15/2017 14:05"/>
    <n v="10"/>
    <n v="2017"/>
    <x v="1"/>
    <x v="70"/>
  </r>
  <r>
    <x v="14"/>
    <s v="Nike Men's Fingertrap Max Training Shoe"/>
    <s v="9/14/2017 20:38"/>
    <n v="9"/>
    <n v="2017"/>
    <x v="2"/>
    <x v="15"/>
  </r>
  <r>
    <x v="31"/>
    <s v="insta-bed Neverflat Air Mattress"/>
    <s v="10/15/2017 8:43"/>
    <n v="10"/>
    <n v="2017"/>
    <x v="1"/>
    <x v="85"/>
  </r>
  <r>
    <x v="3"/>
    <s v="Team Golf New England Patriots Putter Grip"/>
    <s v="10/16/2017 7:23"/>
    <n v="10"/>
    <n v="2017"/>
    <x v="1"/>
    <x v="136"/>
  </r>
  <r>
    <x v="8"/>
    <s v="Under Armour Men's Compression EV SL Slide"/>
    <s v="9/23/2017 7:07"/>
    <n v="9"/>
    <n v="2017"/>
    <x v="2"/>
    <x v="56"/>
  </r>
  <r>
    <x v="25"/>
    <s v="Bag Boy M330 Push Cart"/>
    <s v="10/22/2017 19:17"/>
    <n v="10"/>
    <n v="2017"/>
    <x v="1"/>
    <x v="105"/>
  </r>
  <r>
    <x v="4"/>
    <s v="LIJA Women's Mid-Length Panel Golf Shorts"/>
    <s v="1/19/2018 19:18"/>
    <n v="1"/>
    <n v="2018"/>
    <x v="0"/>
    <x v="65"/>
  </r>
  <r>
    <x v="0"/>
    <s v="Nike Men's Dri-FIT Victory Golf Polo"/>
    <s v="1/21/2018 19:15"/>
    <n v="1"/>
    <n v="2018"/>
    <x v="0"/>
    <x v="13"/>
  </r>
  <r>
    <x v="17"/>
    <s v="Nike Men's CJ Elite 2 TD Football Cleat"/>
    <s v="9/14/2017 13:23"/>
    <n v="9"/>
    <n v="2017"/>
    <x v="2"/>
    <x v="20"/>
  </r>
  <r>
    <x v="15"/>
    <s v="Diamondback Women's Serene Classic Comfort Bi"/>
    <s v="9/15/2017 7:37"/>
    <n v="9"/>
    <n v="2017"/>
    <x v="2"/>
    <x v="16"/>
  </r>
  <r>
    <x v="11"/>
    <s v="Under Armour Hustle Storm Medium Duffle Bag"/>
    <s v="10/22/2017 11:07"/>
    <n v="10"/>
    <n v="2017"/>
    <x v="1"/>
    <x v="11"/>
  </r>
  <r>
    <x v="6"/>
    <s v="Columbia Men's PFG Anchor Tough T-Shirt"/>
    <s v="11/28/2017 13:50"/>
    <n v="11"/>
    <n v="2017"/>
    <x v="4"/>
    <x v="96"/>
  </r>
  <r>
    <x v="0"/>
    <s v="Nike Men's Dri-FIT Victory Golf Polo"/>
    <s v="9/21/2017 8:33"/>
    <n v="9"/>
    <n v="2017"/>
    <x v="2"/>
    <x v="13"/>
  </r>
  <r>
    <x v="26"/>
    <s v="MDGolf Pittsburgh Penguins Putter"/>
    <s v="9/14/2017 10:38"/>
    <n v="9"/>
    <n v="2017"/>
    <x v="2"/>
    <x v="99"/>
  </r>
  <r>
    <x v="14"/>
    <s v="Nike Men's Fingertrap Max Training Shoe"/>
    <s v="1/15/2018 23:42"/>
    <n v="1"/>
    <n v="2018"/>
    <x v="0"/>
    <x v="28"/>
  </r>
  <r>
    <x v="17"/>
    <s v="Nike Men's CJ Elite 2 TD Football Cleat"/>
    <s v="12/6/2017 7:39"/>
    <n v="12"/>
    <n v="2017"/>
    <x v="3"/>
    <x v="20"/>
  </r>
  <r>
    <x v="4"/>
    <s v="LIJA Women's Button Golf Dress"/>
    <s v="10/17/2017 22:32"/>
    <n v="10"/>
    <n v="2017"/>
    <x v="1"/>
    <x v="66"/>
  </r>
  <r>
    <x v="18"/>
    <s v="TYR Boys' Team Digi Jammer"/>
    <s v="10/9/2017 15:26"/>
    <n v="10"/>
    <n v="2017"/>
    <x v="1"/>
    <x v="31"/>
  </r>
  <r>
    <x v="32"/>
    <s v="Merrell Women's Grassbow Sport Hiking Shoe"/>
    <s v="9/9/2017 9:20"/>
    <n v="9"/>
    <n v="2017"/>
    <x v="2"/>
    <x v="110"/>
  </r>
  <r>
    <x v="22"/>
    <s v="SOLE E35 Elliptical"/>
    <s v="9/12/2017 20:22"/>
    <n v="9"/>
    <n v="2017"/>
    <x v="2"/>
    <x v="35"/>
  </r>
  <r>
    <x v="3"/>
    <s v="Team Golf New England Patriots Putter Grip"/>
    <s v="9/18/2017 6:02"/>
    <n v="9"/>
    <n v="2017"/>
    <x v="2"/>
    <x v="135"/>
  </r>
  <r>
    <x v="13"/>
    <s v="Glove It Women's Mod Oval Golf Glove"/>
    <s v="1/3/2018 20:18"/>
    <n v="1"/>
    <n v="2018"/>
    <x v="0"/>
    <x v="90"/>
  </r>
  <r>
    <x v="1"/>
    <s v="Perfect Fitness Perfect Rip Deck"/>
    <s v="10/17/2017 22:42"/>
    <n v="10"/>
    <n v="2017"/>
    <x v="1"/>
    <x v="26"/>
  </r>
  <r>
    <x v="1"/>
    <s v="Perfect Fitness Perfect Rip Deck"/>
    <s v="9/14/2017 20:57"/>
    <n v="9"/>
    <n v="2017"/>
    <x v="2"/>
    <x v="1"/>
  </r>
  <r>
    <x v="1"/>
    <s v="Perfect Fitness Perfect Rip Deck"/>
    <s v="1/23/2018 8:55"/>
    <n v="1"/>
    <n v="2018"/>
    <x v="0"/>
    <x v="1"/>
  </r>
  <r>
    <x v="14"/>
    <s v="Nike Men's Fingertrap Max Training Shoe"/>
    <s v="1/26/2018 18:40"/>
    <n v="1"/>
    <n v="2018"/>
    <x v="0"/>
    <x v="15"/>
  </r>
  <r>
    <x v="17"/>
    <s v="Nike Men's CJ Elite 2 TD Football Cleat"/>
    <s v="11/7/2017 17:08"/>
    <n v="11"/>
    <n v="2017"/>
    <x v="4"/>
    <x v="20"/>
  </r>
  <r>
    <x v="21"/>
    <s v="SOLE E25 Elliptical"/>
    <s v="9/11/2017 13:34"/>
    <n v="9"/>
    <n v="2017"/>
    <x v="2"/>
    <x v="88"/>
  </r>
  <r>
    <x v="14"/>
    <s v="Nike Men's Fingertrap Max Training Shoe"/>
    <s v="9/11/2017 15:08"/>
    <n v="9"/>
    <n v="2017"/>
    <x v="2"/>
    <x v="15"/>
  </r>
  <r>
    <x v="31"/>
    <s v="The North Face Women's Recon Backpack"/>
    <s v="12/26/2017 22:00"/>
    <n v="12"/>
    <n v="2017"/>
    <x v="3"/>
    <x v="60"/>
  </r>
  <r>
    <x v="21"/>
    <s v="Diamondback Boys' Insight 24 Performance Hybr"/>
    <s v="10/31/2017 13:34"/>
    <n v="10"/>
    <n v="2017"/>
    <x v="1"/>
    <x v="29"/>
  </r>
  <r>
    <x v="19"/>
    <s v="Nike Men's Comfort 2 Slide"/>
    <s v="11/27/2017 19:10"/>
    <n v="11"/>
    <n v="2017"/>
    <x v="4"/>
    <x v="24"/>
  </r>
  <r>
    <x v="10"/>
    <s v="Pelican Sunstream 100 Kayak"/>
    <s v="9/14/2017 11:57"/>
    <n v="9"/>
    <n v="2017"/>
    <x v="2"/>
    <x v="10"/>
  </r>
  <r>
    <x v="14"/>
    <s v="Nike Men's Fingertrap Max Training Shoe"/>
    <s v="9/17/2017 17:05"/>
    <n v="9"/>
    <n v="2017"/>
    <x v="2"/>
    <x v="15"/>
  </r>
  <r>
    <x v="16"/>
    <s v="Glove It Urban Brick Golf Towel"/>
    <s v="12/24/2017 7:47"/>
    <n v="12"/>
    <n v="2017"/>
    <x v="3"/>
    <x v="118"/>
  </r>
  <r>
    <x v="3"/>
    <s v="Team Golf New England Patriots Putter Grip"/>
    <s v="12/29/2017 23:09"/>
    <n v="12"/>
    <n v="2017"/>
    <x v="3"/>
    <x v="136"/>
  </r>
  <r>
    <x v="17"/>
    <s v="Nike Men's CJ Elite 2 TD Football Cleat"/>
    <s v="10/31/2017 19:34"/>
    <n v="10"/>
    <n v="2017"/>
    <x v="1"/>
    <x v="20"/>
  </r>
  <r>
    <x v="18"/>
    <s v="TYR Boys' Team Digi Jammer"/>
    <s v="9/14/2017 22:37"/>
    <n v="9"/>
    <n v="2017"/>
    <x v="2"/>
    <x v="31"/>
  </r>
  <r>
    <x v="29"/>
    <s v="Under Armour Men's Tech II T-Shirt"/>
    <s v="11/21/2017 18:23"/>
    <n v="11"/>
    <n v="2017"/>
    <x v="4"/>
    <x v="74"/>
  </r>
  <r>
    <x v="14"/>
    <s v="Nike Men's Fingertrap Max Training Shoe"/>
    <s v="11/4/2017 10:47"/>
    <n v="11"/>
    <n v="2017"/>
    <x v="4"/>
    <x v="15"/>
  </r>
  <r>
    <x v="17"/>
    <s v="Nike Men's CJ Elite 2 TD Football Cleat"/>
    <s v="12/20/2017 21:29"/>
    <n v="12"/>
    <n v="2017"/>
    <x v="3"/>
    <x v="33"/>
  </r>
  <r>
    <x v="28"/>
    <s v="Polar FT4 Heart Rate Monitor"/>
    <s v="12/25/2017 7:54"/>
    <n v="12"/>
    <n v="2017"/>
    <x v="3"/>
    <x v="49"/>
  </r>
  <r>
    <x v="6"/>
    <s v="Columbia Men's PFG Anchor Tough T-Shirt"/>
    <s v="9/25/2017 8:35"/>
    <n v="9"/>
    <n v="2017"/>
    <x v="2"/>
    <x v="96"/>
  </r>
  <r>
    <x v="11"/>
    <s v="Under Armour Hustle Storm Medium Duffle Bag"/>
    <s v="9/20/2017 14:23"/>
    <n v="9"/>
    <n v="2017"/>
    <x v="2"/>
    <x v="11"/>
  </r>
  <r>
    <x v="17"/>
    <s v="Nike Men's CJ Elite 2 TD Football Cleat"/>
    <s v="1/26/2018 8:59"/>
    <n v="1"/>
    <n v="2018"/>
    <x v="0"/>
    <x v="33"/>
  </r>
  <r>
    <x v="8"/>
    <s v="Under Armour Women's Ignite Slide"/>
    <s v="12/27/2017 22:41"/>
    <n v="12"/>
    <n v="2017"/>
    <x v="3"/>
    <x v="27"/>
  </r>
  <r>
    <x v="0"/>
    <s v="Nike Men's Dri-FIT Victory Golf Polo"/>
    <s v="10/9/2017 11:40"/>
    <n v="10"/>
    <n v="2017"/>
    <x v="1"/>
    <x v="13"/>
  </r>
  <r>
    <x v="12"/>
    <s v="Under Armour Women's Micro G Skulpt Running S"/>
    <s v="9/11/2017 8:42"/>
    <n v="9"/>
    <n v="2017"/>
    <x v="2"/>
    <x v="21"/>
  </r>
  <r>
    <x v="22"/>
    <s v="Yakima DoubleDown Ace Hitch Mount 4-Bike Rack"/>
    <s v="9/14/2017 19:39"/>
    <n v="9"/>
    <n v="2017"/>
    <x v="2"/>
    <x v="41"/>
  </r>
  <r>
    <x v="8"/>
    <s v="Bridgestone e6 Straight Distance NFL Carolina"/>
    <s v="10/5/2017 13:02"/>
    <n v="10"/>
    <n v="2017"/>
    <x v="1"/>
    <x v="19"/>
  </r>
  <r>
    <x v="17"/>
    <s v="Nike Men's CJ Elite 2 TD Football Cleat"/>
    <s v="12/4/2017 20:55"/>
    <n v="12"/>
    <n v="2017"/>
    <x v="3"/>
    <x v="20"/>
  </r>
  <r>
    <x v="30"/>
    <s v="Stiga Master Series ST3100 Competition Indoor"/>
    <s v="1/6/2018 12:01"/>
    <n v="1"/>
    <n v="2018"/>
    <x v="0"/>
    <x v="61"/>
  </r>
  <r>
    <x v="0"/>
    <s v="Nike Men's Dri-FIT Victory Golf Polo"/>
    <s v="1/25/2018 13:50"/>
    <n v="1"/>
    <n v="2018"/>
    <x v="0"/>
    <x v="0"/>
  </r>
  <r>
    <x v="20"/>
    <s v="adidas Kids' RG III Mid Football Cleat"/>
    <s v="1/19/2018 9:33"/>
    <n v="1"/>
    <n v="2018"/>
    <x v="0"/>
    <x v="25"/>
  </r>
  <r>
    <x v="31"/>
    <s v="insta-bed Neverflat Air Mattress"/>
    <s v="12/28/2017 6:26"/>
    <n v="12"/>
    <n v="2017"/>
    <x v="3"/>
    <x v="85"/>
  </r>
  <r>
    <x v="17"/>
    <s v="Nike Men's CJ Elite 2 TD Football Cleat"/>
    <s v="12/22/2017 14:59"/>
    <n v="12"/>
    <n v="2017"/>
    <x v="3"/>
    <x v="20"/>
  </r>
  <r>
    <x v="3"/>
    <s v="Team Golf Texas Longhorns Putter Grip"/>
    <s v="10/4/2017 19:16"/>
    <n v="10"/>
    <n v="2017"/>
    <x v="1"/>
    <x v="102"/>
  </r>
  <r>
    <x v="1"/>
    <s v="Perfect Fitness Perfect Rip Deck"/>
    <s v="9/14/2017 20:43"/>
    <n v="9"/>
    <n v="2017"/>
    <x v="2"/>
    <x v="1"/>
  </r>
  <r>
    <x v="14"/>
    <s v="Nike Men's Fingertrap Max Training Shoe"/>
    <s v="11/9/2017 7:24"/>
    <n v="11"/>
    <n v="2017"/>
    <x v="4"/>
    <x v="15"/>
  </r>
  <r>
    <x v="1"/>
    <s v="Perfect Fitness Perfect Rip Deck"/>
    <s v="9/19/2017 20:50"/>
    <n v="9"/>
    <n v="2017"/>
    <x v="2"/>
    <x v="26"/>
  </r>
  <r>
    <x v="1"/>
    <s v="Perfect Fitness Perfect Rip Deck"/>
    <s v="12/3/2017 21:32"/>
    <n v="12"/>
    <n v="2017"/>
    <x v="3"/>
    <x v="1"/>
  </r>
  <r>
    <x v="4"/>
    <s v="LIJA Women's Eyelet Sleeveless Golf Polo"/>
    <s v="10/7/2017 19:53"/>
    <n v="10"/>
    <n v="2017"/>
    <x v="1"/>
    <x v="108"/>
  </r>
  <r>
    <x v="12"/>
    <s v="Nike Women's Free 5.0 TR FIT PRT 4 Training S"/>
    <s v="10/14/2017 13:19"/>
    <n v="10"/>
    <n v="2017"/>
    <x v="1"/>
    <x v="12"/>
  </r>
  <r>
    <x v="6"/>
    <s v="Columbia Men's PFG Anchor Tough T-Shirt"/>
    <s v="10/17/2017 15:24"/>
    <n v="10"/>
    <n v="2017"/>
    <x v="1"/>
    <x v="52"/>
  </r>
  <r>
    <x v="20"/>
    <s v="adidas Kids' RG III Mid Football Cleat"/>
    <s v="1/26/2018 16:47"/>
    <n v="1"/>
    <n v="2018"/>
    <x v="0"/>
    <x v="25"/>
  </r>
  <r>
    <x v="11"/>
    <s v="Under Armour Hustle Storm Medium Duffle Bag"/>
    <s v="9/14/2017 10:30"/>
    <n v="9"/>
    <n v="2017"/>
    <x v="2"/>
    <x v="11"/>
  </r>
  <r>
    <x v="25"/>
    <s v="Titleist Club Glove Travel Cover"/>
    <s v="1/28/2018 19:51"/>
    <n v="1"/>
    <n v="2018"/>
    <x v="0"/>
    <x v="144"/>
  </r>
  <r>
    <x v="18"/>
    <s v="adidas Men's Germany Black Crest Away Tee"/>
    <s v="12/20/2017 19:41"/>
    <n v="12"/>
    <n v="2017"/>
    <x v="3"/>
    <x v="23"/>
  </r>
  <r>
    <x v="6"/>
    <s v="Columbia Men's PFG Anchor Tough T-Shirt"/>
    <s v="11/29/2017 16:07"/>
    <n v="11"/>
    <n v="2017"/>
    <x v="4"/>
    <x v="96"/>
  </r>
  <r>
    <x v="20"/>
    <s v="adidas Kids' RG III Mid Football Cleat"/>
    <s v="1/22/2018 7:21"/>
    <n v="1"/>
    <n v="2018"/>
    <x v="0"/>
    <x v="39"/>
  </r>
  <r>
    <x v="10"/>
    <s v="Pelican Sunstream 100 Kayak"/>
    <s v="1/3/2018 23:27"/>
    <n v="1"/>
    <n v="2018"/>
    <x v="0"/>
    <x v="30"/>
  </r>
  <r>
    <x v="27"/>
    <s v="adidas Kids' F5 Messi FG Soccer Cleat"/>
    <s v="10/31/2017 12:45"/>
    <n v="10"/>
    <n v="2017"/>
    <x v="1"/>
    <x v="83"/>
  </r>
  <r>
    <x v="18"/>
    <s v="TYR Boys' Team Digi Jammer"/>
    <s v="12/28/2017 16:37"/>
    <n v="12"/>
    <n v="2017"/>
    <x v="3"/>
    <x v="31"/>
  </r>
  <r>
    <x v="27"/>
    <s v="adidas Kids' F5 Messi FG Soccer Cleat"/>
    <s v="9/14/2017 19:42"/>
    <n v="9"/>
    <n v="2017"/>
    <x v="2"/>
    <x v="83"/>
  </r>
  <r>
    <x v="8"/>
    <s v="Titleist Pro V1x High Numbers Golf Balls"/>
    <s v="11/4/2017 7:08"/>
    <n v="11"/>
    <n v="2017"/>
    <x v="4"/>
    <x v="32"/>
  </r>
  <r>
    <x v="13"/>
    <s v="Hirzl Women's Soffft Flex Golf Glove"/>
    <s v="10/3/2017 18:44"/>
    <n v="10"/>
    <n v="2017"/>
    <x v="1"/>
    <x v="14"/>
  </r>
  <r>
    <x v="23"/>
    <s v="O'Brien Men's Neoprene Life Vest"/>
    <s v="1/11/2018 6:47"/>
    <n v="1"/>
    <n v="2018"/>
    <x v="0"/>
    <x v="36"/>
  </r>
  <r>
    <x v="17"/>
    <s v="Nike Men's CJ Elite 2 TD Football Cleat"/>
    <s v="10/4/2017 14:32"/>
    <n v="10"/>
    <n v="2017"/>
    <x v="1"/>
    <x v="33"/>
  </r>
  <r>
    <x v="15"/>
    <s v="Diamondback Women's Serene Classic Comfort Bi"/>
    <s v="12/9/2017 15:39"/>
    <n v="12"/>
    <n v="2017"/>
    <x v="3"/>
    <x v="16"/>
  </r>
  <r>
    <x v="22"/>
    <s v="SOLE E35 Elliptical"/>
    <s v="11/12/2017 16:36"/>
    <n v="11"/>
    <n v="2017"/>
    <x v="4"/>
    <x v="35"/>
  </r>
  <r>
    <x v="13"/>
    <s v="Hirzl Women's Soffft Flex Golf Glove"/>
    <s v="9/26/2017 1:51"/>
    <n v="9"/>
    <n v="2017"/>
    <x v="2"/>
    <x v="14"/>
  </r>
  <r>
    <x v="1"/>
    <s v="Perfect Fitness Perfect Rip Deck"/>
    <s v="11/10/2017 21:48"/>
    <n v="11"/>
    <n v="2017"/>
    <x v="4"/>
    <x v="1"/>
  </r>
  <r>
    <x v="21"/>
    <s v="Diamondback Boys' Insight 24 Performance Hybr"/>
    <s v="9/28/2017 4:53"/>
    <n v="9"/>
    <n v="2017"/>
    <x v="2"/>
    <x v="29"/>
  </r>
  <r>
    <x v="25"/>
    <s v="Bag Boy M330 Push Cart"/>
    <s v="9/2/2017 22:50"/>
    <n v="9"/>
    <n v="2017"/>
    <x v="2"/>
    <x v="105"/>
  </r>
  <r>
    <x v="31"/>
    <s v="The North Face Women's Recon Backpack"/>
    <s v="9/17/2017 6:36"/>
    <n v="9"/>
    <n v="2017"/>
    <x v="2"/>
    <x v="60"/>
  </r>
  <r>
    <x v="4"/>
    <s v="LIJA Women's Eyelet Sleeveless Golf Polo"/>
    <s v="11/5/2017 12:32"/>
    <n v="11"/>
    <n v="2017"/>
    <x v="4"/>
    <x v="4"/>
  </r>
  <r>
    <x v="27"/>
    <s v="adidas Kids' F5 Messi FG Soccer Cleat"/>
    <s v="1/15/2018 8:31"/>
    <n v="1"/>
    <n v="2018"/>
    <x v="0"/>
    <x v="83"/>
  </r>
  <r>
    <x v="15"/>
    <s v="Diamondback Women's Serene Classic Comfort Bi"/>
    <s v="10/9/2017 8:46"/>
    <n v="10"/>
    <n v="2017"/>
    <x v="1"/>
    <x v="16"/>
  </r>
  <r>
    <x v="25"/>
    <s v="Bag Boy Beverage Holder"/>
    <s v="9/28/2017 3:29"/>
    <n v="9"/>
    <n v="2017"/>
    <x v="2"/>
    <x v="42"/>
  </r>
  <r>
    <x v="20"/>
    <s v="adidas Kids' RG III Mid Football Cleat"/>
    <s v="1/21/2018 23:19"/>
    <n v="1"/>
    <n v="2018"/>
    <x v="0"/>
    <x v="25"/>
  </r>
  <r>
    <x v="18"/>
    <s v="adidas Youth Germany Black/Red Away Match Soc"/>
    <s v="1/5/2018 14:36"/>
    <n v="1"/>
    <n v="2018"/>
    <x v="0"/>
    <x v="55"/>
  </r>
  <r>
    <x v="9"/>
    <s v="Nike Men's Free TR 5.0 TB Training Shoe"/>
    <s v="11/24/2017 18:47"/>
    <n v="11"/>
    <n v="2017"/>
    <x v="4"/>
    <x v="46"/>
  </r>
  <r>
    <x v="20"/>
    <s v="adidas Kids' RG III Mid Football Cleat"/>
    <s v="12/24/2017 6:23"/>
    <n v="12"/>
    <n v="2017"/>
    <x v="3"/>
    <x v="25"/>
  </r>
  <r>
    <x v="29"/>
    <s v="Under Armour Men's Tech II T-Shirt"/>
    <s v="1/15/2018 8:08"/>
    <n v="1"/>
    <n v="2018"/>
    <x v="0"/>
    <x v="54"/>
  </r>
  <r>
    <x v="18"/>
    <s v="adidas Men's Germany Black Crest Away Tee"/>
    <s v="9/26/2017 6:06"/>
    <n v="9"/>
    <n v="2017"/>
    <x v="2"/>
    <x v="23"/>
  </r>
  <r>
    <x v="5"/>
    <s v="Nike Men's Free 5.0+ Running Shoe"/>
    <s v="10/8/2017 20:12"/>
    <n v="10"/>
    <n v="2017"/>
    <x v="1"/>
    <x v="5"/>
  </r>
  <r>
    <x v="24"/>
    <s v="Cleveland Golf Women's 588 RTX CB Satin Chrom"/>
    <s v="12/1/2017 7:27"/>
    <n v="12"/>
    <n v="2017"/>
    <x v="3"/>
    <x v="124"/>
  </r>
  <r>
    <x v="17"/>
    <s v="Nike Men's CJ Elite 2 TD Football Cleat"/>
    <s v="10/20/2017 16:56"/>
    <n v="10"/>
    <n v="2017"/>
    <x v="1"/>
    <x v="20"/>
  </r>
  <r>
    <x v="15"/>
    <s v="Diamondback Women's Serene Classic Comfort Bi"/>
    <s v="9/23/2017 20:09"/>
    <n v="9"/>
    <n v="2017"/>
    <x v="2"/>
    <x v="16"/>
  </r>
  <r>
    <x v="0"/>
    <s v="Nike Men's Dri-FIT Victory Golf Polo"/>
    <s v="11/20/2017 9:22"/>
    <n v="11"/>
    <n v="2017"/>
    <x v="4"/>
    <x v="13"/>
  </r>
  <r>
    <x v="17"/>
    <s v="Nike Men's CJ Elite 2 TD Football Cleat"/>
    <s v="10/18/2017 21:41"/>
    <n v="10"/>
    <n v="2017"/>
    <x v="1"/>
    <x v="33"/>
  </r>
  <r>
    <x v="0"/>
    <s v="Nike Men's Dri-FIT Victory Golf Polo"/>
    <s v="11/12/2017 15:08"/>
    <n v="11"/>
    <n v="2017"/>
    <x v="4"/>
    <x v="13"/>
  </r>
  <r>
    <x v="1"/>
    <s v="Perfect Fitness Perfect Rip Deck"/>
    <s v="9/14/2017 23:07"/>
    <n v="9"/>
    <n v="2017"/>
    <x v="2"/>
    <x v="1"/>
  </r>
  <r>
    <x v="3"/>
    <s v="Team Golf New England Patriots Putter Grip"/>
    <s v="10/1/2017 8:12"/>
    <n v="10"/>
    <n v="2017"/>
    <x v="1"/>
    <x v="136"/>
  </r>
  <r>
    <x v="20"/>
    <s v="adidas Kids' RG III Mid Football Cleat"/>
    <s v="11/15/2017 11:38"/>
    <n v="11"/>
    <n v="2017"/>
    <x v="4"/>
    <x v="25"/>
  </r>
  <r>
    <x v="5"/>
    <s v="Nike Men's Free 5.0+ Running Shoe"/>
    <s v="11/22/2017 21:05"/>
    <n v="11"/>
    <n v="2017"/>
    <x v="4"/>
    <x v="51"/>
  </r>
  <r>
    <x v="21"/>
    <s v="SOLE E25 Elliptical"/>
    <s v="10/7/2017 20:18"/>
    <n v="10"/>
    <n v="2017"/>
    <x v="1"/>
    <x v="106"/>
  </r>
  <r>
    <x v="9"/>
    <s v="Nike Men's Free TR 5.0 TB Training Shoe"/>
    <s v="12/5/2017 23:57"/>
    <n v="12"/>
    <n v="2017"/>
    <x v="3"/>
    <x v="9"/>
  </r>
  <r>
    <x v="20"/>
    <s v="adidas Kids' RG III Mid Football Cleat"/>
    <s v="12/5/2017 9:32"/>
    <n v="12"/>
    <n v="2017"/>
    <x v="3"/>
    <x v="25"/>
  </r>
  <r>
    <x v="6"/>
    <s v="Under Armour Girls' Toddler Spine Surge Runni"/>
    <s v="9/24/2017 6:07"/>
    <n v="9"/>
    <n v="2017"/>
    <x v="2"/>
    <x v="6"/>
  </r>
  <r>
    <x v="6"/>
    <s v="Columbia Men's PFG Anchor Tough T-Shirt"/>
    <s v="9/4/2017 9:39"/>
    <n v="9"/>
    <n v="2017"/>
    <x v="2"/>
    <x v="96"/>
  </r>
  <r>
    <x v="10"/>
    <s v="Pelican Sunstream 100 Kayak"/>
    <s v="9/23/2017 11:58"/>
    <n v="9"/>
    <n v="2017"/>
    <x v="2"/>
    <x v="10"/>
  </r>
  <r>
    <x v="31"/>
    <s v="insta-bed Neverflat Air Mattress"/>
    <s v="11/28/2017 9:30"/>
    <n v="11"/>
    <n v="2017"/>
    <x v="4"/>
    <x v="122"/>
  </r>
  <r>
    <x v="0"/>
    <s v="Nike Men's Dri-FIT Victory Golf Polo"/>
    <s v="9/14/2017 20:05"/>
    <n v="9"/>
    <n v="2017"/>
    <x v="2"/>
    <x v="13"/>
  </r>
  <r>
    <x v="19"/>
    <s v="Nike Men's Comfort 2 Slide"/>
    <s v="1/5/2018 20:50"/>
    <n v="1"/>
    <n v="2018"/>
    <x v="0"/>
    <x v="84"/>
  </r>
  <r>
    <x v="13"/>
    <s v="Hirzl Women's Soffft Flex Golf Glove"/>
    <s v="12/26/2017 19:41"/>
    <n v="12"/>
    <n v="2017"/>
    <x v="3"/>
    <x v="37"/>
  </r>
  <r>
    <x v="1"/>
    <s v="Perfect Fitness Perfect Rip Deck"/>
    <s v="9/9/2017 7:12"/>
    <n v="9"/>
    <n v="2017"/>
    <x v="2"/>
    <x v="26"/>
  </r>
  <r>
    <x v="4"/>
    <s v="LIJA Women's Button Golf Dress"/>
    <s v="10/23/2017 21:03"/>
    <n v="10"/>
    <n v="2017"/>
    <x v="1"/>
    <x v="62"/>
  </r>
  <r>
    <x v="13"/>
    <s v="Hirzl Women's Soffft Flex Golf Glove"/>
    <s v="9/11/2017 20:52"/>
    <n v="9"/>
    <n v="2017"/>
    <x v="2"/>
    <x v="37"/>
  </r>
  <r>
    <x v="20"/>
    <s v="adidas Kids' RG III Mid Football Cleat"/>
    <s v="10/11/2017 17:26"/>
    <n v="10"/>
    <n v="2017"/>
    <x v="1"/>
    <x v="25"/>
  </r>
  <r>
    <x v="31"/>
    <s v="The North Face Women's Recon Backpack"/>
    <s v="12/19/2017 23:24"/>
    <n v="12"/>
    <n v="2017"/>
    <x v="3"/>
    <x v="60"/>
  </r>
  <r>
    <x v="15"/>
    <s v="Diamondback Women's Serene Classic Comfort Bi"/>
    <s v="9/11/2017 18:57"/>
    <n v="9"/>
    <n v="2017"/>
    <x v="2"/>
    <x v="16"/>
  </r>
  <r>
    <x v="4"/>
    <s v="LIJA Women's Eyelet Sleeveless Golf Polo"/>
    <s v="1/15/2018 6:27"/>
    <n v="1"/>
    <n v="2018"/>
    <x v="0"/>
    <x v="4"/>
  </r>
  <r>
    <x v="17"/>
    <s v="Nike Men's CJ Elite 2 TD Football Cleat"/>
    <s v="1/2/2018 13:43"/>
    <n v="1"/>
    <n v="2018"/>
    <x v="0"/>
    <x v="20"/>
  </r>
  <r>
    <x v="10"/>
    <s v="Pelican Sunstream 100 Kayak"/>
    <s v="9/2/2017 13:42"/>
    <n v="9"/>
    <n v="2017"/>
    <x v="2"/>
    <x v="30"/>
  </r>
  <r>
    <x v="8"/>
    <s v="Under Armour Women's Ignite Slide"/>
    <s v="11/20/2017 21:57"/>
    <n v="11"/>
    <n v="2017"/>
    <x v="4"/>
    <x v="27"/>
  </r>
  <r>
    <x v="9"/>
    <s v="Nike Men's Free TR 5.0 TB Training Shoe"/>
    <s v="10/7/2017 21:31"/>
    <n v="10"/>
    <n v="2017"/>
    <x v="1"/>
    <x v="46"/>
  </r>
  <r>
    <x v="20"/>
    <s v="adidas Kids' RG III Mid Football Cleat"/>
    <s v="11/10/2017 8:04"/>
    <n v="11"/>
    <n v="2017"/>
    <x v="4"/>
    <x v="25"/>
  </r>
  <r>
    <x v="30"/>
    <s v="Stiga Master Series ST3100 Competition Indoor"/>
    <s v="10/24/2017 12:12"/>
    <n v="10"/>
    <n v="2017"/>
    <x v="1"/>
    <x v="101"/>
  </r>
  <r>
    <x v="27"/>
    <s v="adidas Brazuca 2017 Official Match Ball"/>
    <s v="10/15/2017 6:15"/>
    <n v="10"/>
    <n v="2017"/>
    <x v="1"/>
    <x v="45"/>
  </r>
  <r>
    <x v="11"/>
    <s v="Under Armour Hustle Storm Medium Duffle Bag"/>
    <s v="1/12/2018 17:33"/>
    <n v="1"/>
    <n v="2018"/>
    <x v="0"/>
    <x v="11"/>
  </r>
  <r>
    <x v="11"/>
    <s v="Under Armour Hustle Storm Medium Duffle Bag"/>
    <s v="9/1/2017 12:43"/>
    <n v="9"/>
    <n v="2017"/>
    <x v="2"/>
    <x v="11"/>
  </r>
  <r>
    <x v="6"/>
    <s v="Under Armour Girls' Toddler Spine Surge Runni"/>
    <s v="11/13/2017 19:16"/>
    <n v="11"/>
    <n v="2017"/>
    <x v="4"/>
    <x v="6"/>
  </r>
  <r>
    <x v="0"/>
    <s v="Nike Men's Dri-FIT Victory Golf Polo"/>
    <s v="1/9/2018 14:18"/>
    <n v="1"/>
    <n v="2018"/>
    <x v="0"/>
    <x v="13"/>
  </r>
  <r>
    <x v="0"/>
    <s v="Nike Men's Dri-FIT Victory Golf Polo"/>
    <s v="12/29/2017 11:16"/>
    <n v="12"/>
    <n v="2017"/>
    <x v="3"/>
    <x v="0"/>
  </r>
  <r>
    <x v="1"/>
    <s v="Perfect Fitness Perfect Rip Deck"/>
    <s v="11/1/2017 18:35"/>
    <n v="11"/>
    <n v="2017"/>
    <x v="4"/>
    <x v="1"/>
  </r>
  <r>
    <x v="4"/>
    <s v="LIJA Women's Button Golf Dress"/>
    <s v="10/24/2017 15:28"/>
    <n v="10"/>
    <n v="2017"/>
    <x v="1"/>
    <x v="66"/>
  </r>
  <r>
    <x v="5"/>
    <s v="Nike Men's Free 5.0+ Running Shoe"/>
    <s v="9/3/2017 7:55"/>
    <n v="9"/>
    <n v="2017"/>
    <x v="2"/>
    <x v="5"/>
  </r>
  <r>
    <x v="18"/>
    <s v="TYR Boys' Team Digi Jammer"/>
    <s v="1/4/2018 20:21"/>
    <n v="1"/>
    <n v="2018"/>
    <x v="0"/>
    <x v="31"/>
  </r>
  <r>
    <x v="7"/>
    <s v="Ogio Race Golf Shoes"/>
    <s v="9/14/2017 17:59"/>
    <n v="9"/>
    <n v="2017"/>
    <x v="2"/>
    <x v="7"/>
  </r>
  <r>
    <x v="26"/>
    <s v="MDGolf Pittsburgh Penguins Putter"/>
    <s v="12/17/2017 8:12"/>
    <n v="12"/>
    <n v="2017"/>
    <x v="3"/>
    <x v="99"/>
  </r>
  <r>
    <x v="9"/>
    <s v="Nike Men's Free TR 5.0 TB Training Shoe"/>
    <s v="9/18/2017 2:35"/>
    <n v="9"/>
    <n v="2017"/>
    <x v="2"/>
    <x v="9"/>
  </r>
  <r>
    <x v="12"/>
    <s v="Nike Women's Free 5.0 TR FIT PRT 4 Training S"/>
    <s v="9/14/2017 12:53"/>
    <n v="9"/>
    <n v="2017"/>
    <x v="2"/>
    <x v="12"/>
  </r>
  <r>
    <x v="17"/>
    <s v="Nike Men's CJ Elite 2 TD Football Cleat"/>
    <s v="10/9/2017 16:36"/>
    <n v="10"/>
    <n v="2017"/>
    <x v="1"/>
    <x v="33"/>
  </r>
  <r>
    <x v="17"/>
    <s v="Nike Men's CJ Elite 2 TD Football Cleat"/>
    <s v="10/23/2017 19:47"/>
    <n v="10"/>
    <n v="2017"/>
    <x v="1"/>
    <x v="20"/>
  </r>
  <r>
    <x v="5"/>
    <s v="Nike Men's Free 5.0+ Running Shoe"/>
    <s v="11/30/2017 11:54"/>
    <n v="11"/>
    <n v="2017"/>
    <x v="4"/>
    <x v="51"/>
  </r>
  <r>
    <x v="2"/>
    <s v="Field &amp; Stream Sportsman 16 Gun Fire Safe"/>
    <s v="10/28/2017 13:44"/>
    <n v="10"/>
    <n v="2017"/>
    <x v="1"/>
    <x v="71"/>
  </r>
  <r>
    <x v="24"/>
    <s v="Top Flite Women's 2017 XL Hybrid"/>
    <s v="9/16/2017 22:02"/>
    <n v="9"/>
    <n v="2017"/>
    <x v="2"/>
    <x v="89"/>
  </r>
  <r>
    <x v="18"/>
    <s v="adidas Men's Germany Black Crest Away Tee"/>
    <s v="11/16/2017 19:20"/>
    <n v="11"/>
    <n v="2017"/>
    <x v="4"/>
    <x v="23"/>
  </r>
  <r>
    <x v="26"/>
    <s v="MDGolf Pittsburgh Penguins Putter"/>
    <s v="9/8/2017 15:54"/>
    <n v="9"/>
    <n v="2017"/>
    <x v="2"/>
    <x v="44"/>
  </r>
  <r>
    <x v="29"/>
    <s v="Under Armour Men's Tech II T-Shirt"/>
    <s v="1/22/2018 9:27"/>
    <n v="1"/>
    <n v="2018"/>
    <x v="0"/>
    <x v="74"/>
  </r>
  <r>
    <x v="30"/>
    <s v="Nike Dri-FIT Crew Sock 6 Pack"/>
    <s v="9/11/2017 16:21"/>
    <n v="9"/>
    <n v="2017"/>
    <x v="2"/>
    <x v="58"/>
  </r>
  <r>
    <x v="27"/>
    <s v="adidas Brazuca 2017 Official Match Ball"/>
    <s v="9/12/2017 9:43"/>
    <n v="9"/>
    <n v="2017"/>
    <x v="2"/>
    <x v="45"/>
  </r>
  <r>
    <x v="15"/>
    <s v="Diamondback Women's Serene Classic Comfort Bi"/>
    <s v="10/13/2017 18:24"/>
    <n v="10"/>
    <n v="2017"/>
    <x v="1"/>
    <x v="64"/>
  </r>
  <r>
    <x v="20"/>
    <s v="adidas Kids' RG III Mid Football Cleat"/>
    <s v="11/1/2017 19:31"/>
    <n v="11"/>
    <n v="2017"/>
    <x v="4"/>
    <x v="25"/>
  </r>
  <r>
    <x v="8"/>
    <s v="Under Armour Kids' Mercenary Slide"/>
    <s v="9/14/2017 21:25"/>
    <n v="9"/>
    <n v="2017"/>
    <x v="2"/>
    <x v="22"/>
  </r>
  <r>
    <x v="6"/>
    <s v="Under Armour Girls' Toddler Spine Surge Runni"/>
    <s v="11/27/2017 16:58"/>
    <n v="11"/>
    <n v="2017"/>
    <x v="4"/>
    <x v="34"/>
  </r>
  <r>
    <x v="20"/>
    <s v="adidas Kids' RG III Mid Football Cleat"/>
    <s v="11/10/2017 8:43"/>
    <n v="11"/>
    <n v="2017"/>
    <x v="4"/>
    <x v="25"/>
  </r>
  <r>
    <x v="12"/>
    <s v="Nike Women's Free 5.0 TR FIT PRT 4 Training S"/>
    <s v="12/11/2017 13:53"/>
    <n v="12"/>
    <n v="2017"/>
    <x v="3"/>
    <x v="12"/>
  </r>
  <r>
    <x v="17"/>
    <s v="Nike Men's CJ Elite 2 TD Football Cleat"/>
    <s v="11/8/2017 8:12"/>
    <n v="11"/>
    <n v="2017"/>
    <x v="4"/>
    <x v="20"/>
  </r>
  <r>
    <x v="29"/>
    <s v="Under Armour Men's Tech II T-Shirt"/>
    <s v="9/22/2017 13:40"/>
    <n v="9"/>
    <n v="2017"/>
    <x v="2"/>
    <x v="74"/>
  </r>
  <r>
    <x v="22"/>
    <s v="SOLE E35 Elliptical"/>
    <s v="12/2/2017 18:03"/>
    <n v="12"/>
    <n v="2017"/>
    <x v="3"/>
    <x v="111"/>
  </r>
  <r>
    <x v="10"/>
    <s v="Pelican Sunstream 100 Kayak"/>
    <s v="1/11/2018 10:34"/>
    <n v="1"/>
    <n v="2018"/>
    <x v="0"/>
    <x v="30"/>
  </r>
  <r>
    <x v="6"/>
    <s v="Under Armour Girls' Toddler Spine Surge Runni"/>
    <s v="9/23/2017 2:21"/>
    <n v="9"/>
    <n v="2017"/>
    <x v="2"/>
    <x v="6"/>
  </r>
  <r>
    <x v="21"/>
    <s v="Diamondback Boys' Insight 24 Performance Hybr"/>
    <s v="11/8/2017 15:34"/>
    <n v="11"/>
    <n v="2017"/>
    <x v="4"/>
    <x v="29"/>
  </r>
  <r>
    <x v="3"/>
    <s v="Team Golf St. Louis Cardinals Putter Grip"/>
    <s v="9/3/2017 7:25"/>
    <n v="9"/>
    <n v="2017"/>
    <x v="2"/>
    <x v="103"/>
  </r>
  <r>
    <x v="25"/>
    <s v="TaylorMade 2017 Purelite Stand Bag"/>
    <s v="10/4/2017 8:09"/>
    <n v="10"/>
    <n v="2017"/>
    <x v="1"/>
    <x v="142"/>
  </r>
  <r>
    <x v="9"/>
    <s v="Nike Men's Free TR 5.0 TB Training Shoe"/>
    <s v="9/25/2017 4:09"/>
    <n v="9"/>
    <n v="2017"/>
    <x v="2"/>
    <x v="9"/>
  </r>
  <r>
    <x v="31"/>
    <s v="insta-bed Neverflat Air Mattress"/>
    <s v="9/26/2017 21:49"/>
    <n v="9"/>
    <n v="2017"/>
    <x v="2"/>
    <x v="85"/>
  </r>
  <r>
    <x v="30"/>
    <s v="Nike Dri-FIT Crew Sock 6 Pack"/>
    <s v="10/4/2017 13:33"/>
    <n v="10"/>
    <n v="2017"/>
    <x v="1"/>
    <x v="58"/>
  </r>
  <r>
    <x v="20"/>
    <s v="adidas Kids' RG III Mid Football Cleat"/>
    <s v="12/30/2017 15:16"/>
    <n v="12"/>
    <n v="2017"/>
    <x v="3"/>
    <x v="25"/>
  </r>
  <r>
    <x v="8"/>
    <s v="Bridgestone e6 Straight Distance NFL Tennesse"/>
    <s v="12/17/2017 15:18"/>
    <n v="12"/>
    <n v="2017"/>
    <x v="3"/>
    <x v="109"/>
  </r>
  <r>
    <x v="3"/>
    <s v="Team Golf Tennessee Volunteers Putter Grip"/>
    <s v="9/17/2017 5:03"/>
    <n v="9"/>
    <n v="2017"/>
    <x v="2"/>
    <x v="126"/>
  </r>
  <r>
    <x v="4"/>
    <s v="LIJA Women's Button Golf Dress"/>
    <s v="12/17/2017 11:35"/>
    <n v="12"/>
    <n v="2017"/>
    <x v="3"/>
    <x v="66"/>
  </r>
  <r>
    <x v="20"/>
    <s v="adidas Kids' RG III Mid Football Cleat"/>
    <s v="11/9/2017 12:02"/>
    <n v="11"/>
    <n v="2017"/>
    <x v="4"/>
    <x v="39"/>
  </r>
  <r>
    <x v="14"/>
    <s v="Nike Men's Fingertrap Max Training Shoe"/>
    <s v="10/26/2017 13:17"/>
    <n v="10"/>
    <n v="2017"/>
    <x v="1"/>
    <x v="15"/>
  </r>
  <r>
    <x v="1"/>
    <s v="Perfect Fitness Perfect Rip Deck"/>
    <s v="1/5/2018 18:59"/>
    <n v="1"/>
    <n v="2018"/>
    <x v="0"/>
    <x v="1"/>
  </r>
  <r>
    <x v="3"/>
    <s v="Team Golf New England Patriots Putter Grip"/>
    <s v="9/18/2017 12:09"/>
    <n v="9"/>
    <n v="2017"/>
    <x v="2"/>
    <x v="136"/>
  </r>
  <r>
    <x v="0"/>
    <s v="Nike Men's Dri-FIT Victory Golf Polo"/>
    <s v="9/8/2017 17:22"/>
    <n v="9"/>
    <n v="2017"/>
    <x v="2"/>
    <x v="0"/>
  </r>
  <r>
    <x v="14"/>
    <s v="Nike Men's Fingertrap Max Training Shoe"/>
    <s v="9/14/2017 16:15"/>
    <n v="9"/>
    <n v="2017"/>
    <x v="2"/>
    <x v="15"/>
  </r>
  <r>
    <x v="0"/>
    <s v="Nike Men's Dri-FIT Victory Golf Polo"/>
    <s v="12/22/2017 15:14"/>
    <n v="12"/>
    <n v="2017"/>
    <x v="3"/>
    <x v="13"/>
  </r>
  <r>
    <x v="23"/>
    <s v="O'Brien Men's Neoprene Life Vest"/>
    <s v="12/6/2017 15:39"/>
    <n v="12"/>
    <n v="2017"/>
    <x v="3"/>
    <x v="50"/>
  </r>
  <r>
    <x v="23"/>
    <s v="O'Brien Men's Neoprene Life Vest"/>
    <s v="10/16/2017 12:58"/>
    <n v="10"/>
    <n v="2017"/>
    <x v="1"/>
    <x v="50"/>
  </r>
  <r>
    <x v="23"/>
    <s v="O'Brien Men's Neoprene Life Vest"/>
    <s v="1/3/2018 10:22"/>
    <n v="1"/>
    <n v="2018"/>
    <x v="0"/>
    <x v="50"/>
  </r>
  <r>
    <x v="29"/>
    <s v="Under Armour Men's Tech II T-Shirt"/>
    <s v="9/10/2017 18:42"/>
    <n v="9"/>
    <n v="2017"/>
    <x v="2"/>
    <x v="74"/>
  </r>
  <r>
    <x v="12"/>
    <s v="Nike Women's Free 5.0 TR FIT PRT 4 Training S"/>
    <s v="11/28/2017 20:36"/>
    <n v="11"/>
    <n v="2017"/>
    <x v="4"/>
    <x v="72"/>
  </r>
  <r>
    <x v="6"/>
    <s v="Columbia Men's PFG Anchor Tough T-Shirt"/>
    <s v="9/14/2017 21:08"/>
    <n v="9"/>
    <n v="2017"/>
    <x v="2"/>
    <x v="52"/>
  </r>
  <r>
    <x v="29"/>
    <s v="Under Armour Men's Tech II T-Shirt"/>
    <s v="9/14/2017 20:15"/>
    <n v="9"/>
    <n v="2017"/>
    <x v="2"/>
    <x v="54"/>
  </r>
  <r>
    <x v="19"/>
    <s v="Nike Men's Comfort 2 Slide"/>
    <s v="1/20/2018 22:12"/>
    <n v="1"/>
    <n v="2018"/>
    <x v="0"/>
    <x v="84"/>
  </r>
  <r>
    <x v="27"/>
    <s v="adidas Brazuca 2017 Official Match Ball"/>
    <s v="12/7/2017 9:37"/>
    <n v="12"/>
    <n v="2017"/>
    <x v="3"/>
    <x v="45"/>
  </r>
  <r>
    <x v="8"/>
    <s v="Titleist Pro V1x Golf Balls"/>
    <s v="9/24/2017 12:42"/>
    <n v="9"/>
    <n v="2017"/>
    <x v="2"/>
    <x v="68"/>
  </r>
  <r>
    <x v="3"/>
    <s v="Team Golf Tennessee Volunteers Putter Grip"/>
    <s v="9/14/2017 21:04"/>
    <n v="9"/>
    <n v="2017"/>
    <x v="2"/>
    <x v="141"/>
  </r>
  <r>
    <x v="8"/>
    <s v="Under Armour Men's Compression EV SL Slide"/>
    <s v="11/11/2017 7:50"/>
    <n v="11"/>
    <n v="2017"/>
    <x v="4"/>
    <x v="43"/>
  </r>
  <r>
    <x v="6"/>
    <s v="Columbia Men's PFG Anchor Tough T-Shirt"/>
    <s v="10/15/2017 13:30"/>
    <n v="10"/>
    <n v="2017"/>
    <x v="1"/>
    <x v="96"/>
  </r>
  <r>
    <x v="6"/>
    <s v="Columbia Men's PFG Anchor Tough T-Shirt"/>
    <s v="1/1/2018 7:07"/>
    <n v="1"/>
    <n v="2018"/>
    <x v="0"/>
    <x v="96"/>
  </r>
  <r>
    <x v="11"/>
    <s v="Under Armour Hustle Storm Medium Duffle Bag"/>
    <s v="11/16/2017 12:43"/>
    <n v="11"/>
    <n v="2017"/>
    <x v="4"/>
    <x v="11"/>
  </r>
  <r>
    <x v="1"/>
    <s v="Perfect Fitness Perfect Rip Deck"/>
    <s v="11/14/2017 11:05"/>
    <n v="11"/>
    <n v="2017"/>
    <x v="4"/>
    <x v="26"/>
  </r>
  <r>
    <x v="29"/>
    <s v="Under Armour Men's Tech II T-Shirt"/>
    <s v="9/9/2017 16:41"/>
    <n v="9"/>
    <n v="2017"/>
    <x v="2"/>
    <x v="74"/>
  </r>
  <r>
    <x v="17"/>
    <s v="Nike Men's CJ Elite 2 TD Football Cleat"/>
    <s v="10/3/2017 18:01"/>
    <n v="10"/>
    <n v="2017"/>
    <x v="1"/>
    <x v="20"/>
  </r>
  <r>
    <x v="8"/>
    <s v="Under Armour Women's Ignite Slide"/>
    <s v="11/7/2017 8:15"/>
    <n v="11"/>
    <n v="2017"/>
    <x v="4"/>
    <x v="27"/>
  </r>
  <r>
    <x v="30"/>
    <s v="Stiga Master Series ST3100 Competition Indoor"/>
    <s v="12/4/2017 10:17"/>
    <n v="12"/>
    <n v="2017"/>
    <x v="3"/>
    <x v="61"/>
  </r>
  <r>
    <x v="23"/>
    <s v="O'Brien Men's Neoprene Life Vest"/>
    <s v="1/27/2018 18:32"/>
    <n v="1"/>
    <n v="2018"/>
    <x v="0"/>
    <x v="36"/>
  </r>
  <r>
    <x v="14"/>
    <s v="Nike Men's Fingertrap Max Training Shoe"/>
    <s v="10/19/2017 7:38"/>
    <n v="10"/>
    <n v="2017"/>
    <x v="1"/>
    <x v="28"/>
  </r>
  <r>
    <x v="6"/>
    <s v="Columbia Men's PFG Anchor Tough T-Shirt"/>
    <s v="11/23/2017 16:38"/>
    <n v="11"/>
    <n v="2017"/>
    <x v="4"/>
    <x v="96"/>
  </r>
  <r>
    <x v="24"/>
    <s v="Cleveland Golf Women's 588 RTX CB Satin Chrom"/>
    <s v="10/29/2017 16:41"/>
    <n v="10"/>
    <n v="2017"/>
    <x v="1"/>
    <x v="38"/>
  </r>
  <r>
    <x v="20"/>
    <s v="adidas Kids' RG III Mid Football Cleat"/>
    <s v="9/18/2017 13:33"/>
    <n v="9"/>
    <n v="2017"/>
    <x v="2"/>
    <x v="39"/>
  </r>
  <r>
    <x v="20"/>
    <s v="adidas Kids' RG III Mid Football Cleat"/>
    <s v="1/10/2018 21:33"/>
    <n v="1"/>
    <n v="2018"/>
    <x v="0"/>
    <x v="25"/>
  </r>
  <r>
    <x v="17"/>
    <s v="Nike Men's CJ Elite 2 TD Football Cleat"/>
    <s v="12/3/2017 20:03"/>
    <n v="12"/>
    <n v="2017"/>
    <x v="3"/>
    <x v="20"/>
  </r>
  <r>
    <x v="18"/>
    <s v="adidas Youth Germany Black/Red Away Match Soc"/>
    <s v="9/14/2017 22:44"/>
    <n v="9"/>
    <n v="2017"/>
    <x v="2"/>
    <x v="57"/>
  </r>
  <r>
    <x v="27"/>
    <s v="adidas Brazuca 2017 Official Match Ball"/>
    <s v="9/14/2017 20:57"/>
    <n v="9"/>
    <n v="2017"/>
    <x v="2"/>
    <x v="78"/>
  </r>
  <r>
    <x v="8"/>
    <s v="Under Armour Men's Compression EV SL Slide"/>
    <s v="9/14/2017 11:59"/>
    <n v="9"/>
    <n v="2017"/>
    <x v="2"/>
    <x v="43"/>
  </r>
  <r>
    <x v="6"/>
    <s v="Columbia Men's PFG Anchor Tough T-Shirt"/>
    <s v="12/17/2017 17:20"/>
    <n v="12"/>
    <n v="2017"/>
    <x v="3"/>
    <x v="52"/>
  </r>
  <r>
    <x v="14"/>
    <s v="Nike Men's Fingertrap Max Training Shoe"/>
    <s v="9/14/2017 22:15"/>
    <n v="9"/>
    <n v="2017"/>
    <x v="2"/>
    <x v="15"/>
  </r>
  <r>
    <x v="18"/>
    <s v="adidas Youth Germany Black/Red Away Match Soc"/>
    <s v="12/5/2017 9:55"/>
    <n v="12"/>
    <n v="2017"/>
    <x v="3"/>
    <x v="57"/>
  </r>
  <r>
    <x v="13"/>
    <s v="Hirzl Women's Soffft Flex Golf Glove"/>
    <s v="9/8/2017 20:18"/>
    <n v="9"/>
    <n v="2017"/>
    <x v="2"/>
    <x v="14"/>
  </r>
  <r>
    <x v="25"/>
    <s v="Clicgear Rovic Cooler Bag"/>
    <s v="9/28/2017 10:54"/>
    <n v="9"/>
    <n v="2017"/>
    <x v="2"/>
    <x v="138"/>
  </r>
  <r>
    <x v="23"/>
    <s v="O'Brien Men's Neoprene Life Vest"/>
    <s v="1/5/2018 16:40"/>
    <n v="1"/>
    <n v="2018"/>
    <x v="0"/>
    <x v="50"/>
  </r>
  <r>
    <x v="0"/>
    <s v="Nike Men's Dri-FIT Victory Golf Polo"/>
    <s v="9/14/2017 20:54"/>
    <n v="9"/>
    <n v="2017"/>
    <x v="2"/>
    <x v="0"/>
  </r>
  <r>
    <x v="6"/>
    <s v="Under Armour Girls' Toddler Spine Surge Runni"/>
    <s v="9/12/2017 17:02"/>
    <n v="9"/>
    <n v="2017"/>
    <x v="2"/>
    <x v="6"/>
  </r>
  <r>
    <x v="2"/>
    <s v="Field &amp; Stream Sportsman 16 Gun Fire Safe"/>
    <s v="12/16/2017 15:50"/>
    <n v="12"/>
    <n v="2017"/>
    <x v="3"/>
    <x v="2"/>
  </r>
  <r>
    <x v="31"/>
    <s v="insta-bed Neverflat Air Mattress"/>
    <s v="9/16/2017 5:38"/>
    <n v="9"/>
    <n v="2017"/>
    <x v="2"/>
    <x v="85"/>
  </r>
  <r>
    <x v="21"/>
    <s v="SOLE E25 Elliptical"/>
    <s v="9/17/2017 20:21"/>
    <n v="9"/>
    <n v="2017"/>
    <x v="2"/>
    <x v="88"/>
  </r>
  <r>
    <x v="10"/>
    <s v="Pelican Sunstream 100 Kayak"/>
    <s v="9/15/2017 21:23"/>
    <n v="9"/>
    <n v="2017"/>
    <x v="2"/>
    <x v="30"/>
  </r>
  <r>
    <x v="8"/>
    <s v="Under Armour Kids' Mercenary Slide"/>
    <s v="12/26/2017 12:43"/>
    <n v="12"/>
    <n v="2017"/>
    <x v="3"/>
    <x v="22"/>
  </r>
  <r>
    <x v="2"/>
    <s v="Field &amp; Stream Sportsman 16 Gun Fire Safe"/>
    <s v="10/7/2017 11:06"/>
    <n v="10"/>
    <n v="2017"/>
    <x v="1"/>
    <x v="2"/>
  </r>
  <r>
    <x v="8"/>
    <s v="Under Armour Kids' Mercenary Slide"/>
    <s v="9/14/2017 23:08"/>
    <n v="9"/>
    <n v="2017"/>
    <x v="2"/>
    <x v="22"/>
  </r>
  <r>
    <x v="0"/>
    <s v="Nike Men's Dri-FIT Victory Golf Polo"/>
    <s v="11/25/2017 20:34"/>
    <n v="11"/>
    <n v="2017"/>
    <x v="4"/>
    <x v="13"/>
  </r>
  <r>
    <x v="1"/>
    <s v="Perfect Fitness Perfect Rip Deck"/>
    <s v="9/10/2017 11:16"/>
    <n v="9"/>
    <n v="2017"/>
    <x v="2"/>
    <x v="1"/>
  </r>
  <r>
    <x v="20"/>
    <s v="adidas Kids' RG III Mid Football Cleat"/>
    <s v="1/31/2018 13:42"/>
    <n v="1"/>
    <n v="2018"/>
    <x v="0"/>
    <x v="25"/>
  </r>
  <r>
    <x v="9"/>
    <s v="Nike Men's Free TR 5.0 TB Training Shoe"/>
    <s v="10/8/2017 10:29"/>
    <n v="10"/>
    <n v="2017"/>
    <x v="1"/>
    <x v="46"/>
  </r>
  <r>
    <x v="20"/>
    <s v="adidas Kids' RG III Mid Football Cleat"/>
    <s v="9/21/2017 2:08"/>
    <n v="9"/>
    <n v="2017"/>
    <x v="2"/>
    <x v="39"/>
  </r>
  <r>
    <x v="11"/>
    <s v="Under Armour Hustle Storm Medium Duffle Bag"/>
    <s v="10/8/2017 7:32"/>
    <n v="10"/>
    <n v="2017"/>
    <x v="1"/>
    <x v="11"/>
  </r>
  <r>
    <x v="22"/>
    <s v="Yakima DoubleDown Ace Hitch Mount 4-Bike Rack"/>
    <s v="11/1/2017 17:45"/>
    <n v="11"/>
    <n v="2017"/>
    <x v="4"/>
    <x v="47"/>
  </r>
  <r>
    <x v="18"/>
    <s v="adidas Men's Germany Black Crest Away Tee"/>
    <s v="10/18/2017 22:59"/>
    <n v="10"/>
    <n v="2017"/>
    <x v="1"/>
    <x v="23"/>
  </r>
  <r>
    <x v="31"/>
    <s v="insta-bed Neverflat Air Mattress"/>
    <s v="12/16/2017 7:16"/>
    <n v="12"/>
    <n v="2017"/>
    <x v="3"/>
    <x v="122"/>
  </r>
  <r>
    <x v="15"/>
    <s v="Diamondback Women's Serene Classic Comfort Bi"/>
    <s v="11/4/2017 11:08"/>
    <n v="11"/>
    <n v="2017"/>
    <x v="4"/>
    <x v="16"/>
  </r>
  <r>
    <x v="11"/>
    <s v="Under Armour Hustle Storm Medium Duffle Bag"/>
    <s v="1/17/2018 23:47"/>
    <n v="1"/>
    <n v="2018"/>
    <x v="0"/>
    <x v="11"/>
  </r>
  <r>
    <x v="14"/>
    <s v="Nike Men's Fingertrap Max Training Shoe"/>
    <s v="12/2/2017 9:44"/>
    <n v="12"/>
    <n v="2017"/>
    <x v="3"/>
    <x v="15"/>
  </r>
  <r>
    <x v="30"/>
    <s v="Stiga Master Series ST3100 Competition Indoor"/>
    <s v="12/29/2017 14:09"/>
    <n v="12"/>
    <n v="2017"/>
    <x v="3"/>
    <x v="61"/>
  </r>
  <r>
    <x v="17"/>
    <s v="Nike Men's CJ Elite 2 TD Football Cleat"/>
    <s v="10/26/2017 20:43"/>
    <n v="10"/>
    <n v="2017"/>
    <x v="1"/>
    <x v="33"/>
  </r>
  <r>
    <x v="18"/>
    <s v="adidas Youth Germany Black/Red Away Match Soc"/>
    <s v="1/10/2018 8:45"/>
    <n v="1"/>
    <n v="2018"/>
    <x v="0"/>
    <x v="57"/>
  </r>
  <r>
    <x v="8"/>
    <s v="Bridgestone e6 Straight Distance NFL Carolina"/>
    <s v="9/22/2017 4:19"/>
    <n v="9"/>
    <n v="2017"/>
    <x v="2"/>
    <x v="19"/>
  </r>
  <r>
    <x v="10"/>
    <s v="Pelican Sunstream 100 Kayak"/>
    <s v="9/3/2017 18:19"/>
    <n v="9"/>
    <n v="2017"/>
    <x v="2"/>
    <x v="30"/>
  </r>
  <r>
    <x v="32"/>
    <s v="Merrell Women's Siren Mid Waterproof Hiking B"/>
    <s v="1/24/2018 6:41"/>
    <n v="1"/>
    <n v="2018"/>
    <x v="0"/>
    <x v="82"/>
  </r>
  <r>
    <x v="19"/>
    <s v="Nike Men's Comfort 2 Slide"/>
    <s v="10/20/2017 6:10"/>
    <n v="10"/>
    <n v="2017"/>
    <x v="1"/>
    <x v="84"/>
  </r>
  <r>
    <x v="17"/>
    <s v="Nike Men's CJ Elite 2 TD Football Cleat"/>
    <s v="9/24/2017 11:11"/>
    <n v="9"/>
    <n v="2017"/>
    <x v="2"/>
    <x v="20"/>
  </r>
  <r>
    <x v="29"/>
    <s v="Under Armour Men's Tech II T-Shirt"/>
    <s v="9/14/2017 19:34"/>
    <n v="9"/>
    <n v="2017"/>
    <x v="2"/>
    <x v="54"/>
  </r>
  <r>
    <x v="5"/>
    <s v="Nike Men's Free 5.0+ Running Shoe"/>
    <s v="9/6/2017 11:55"/>
    <n v="9"/>
    <n v="2017"/>
    <x v="2"/>
    <x v="51"/>
  </r>
  <r>
    <x v="30"/>
    <s v="Stiga Master Series ST3100 Competition Indoor"/>
    <s v="12/16/2017 7:34"/>
    <n v="12"/>
    <n v="2017"/>
    <x v="3"/>
    <x v="101"/>
  </r>
  <r>
    <x v="12"/>
    <s v="Under Armour Women's Micro G Skulpt Running S"/>
    <s v="10/7/2017 15:47"/>
    <n v="10"/>
    <n v="2017"/>
    <x v="1"/>
    <x v="21"/>
  </r>
  <r>
    <x v="2"/>
    <s v="Field &amp; Stream Sportsman 16 Gun Fire Safe"/>
    <s v="10/18/2017 12:10"/>
    <n v="10"/>
    <n v="2017"/>
    <x v="1"/>
    <x v="2"/>
  </r>
  <r>
    <x v="16"/>
    <s v="Garmin Approach S3 Golf GPS Watch"/>
    <s v="12/23/2017 16:59"/>
    <n v="12"/>
    <n v="2017"/>
    <x v="3"/>
    <x v="79"/>
  </r>
  <r>
    <x v="20"/>
    <s v="adidas Kids' RG III Mid Football Cleat"/>
    <s v="10/24/2017 20:40"/>
    <n v="10"/>
    <n v="2017"/>
    <x v="1"/>
    <x v="39"/>
  </r>
  <r>
    <x v="24"/>
    <s v="Cleveland Golf Women's 588 RTX CB Satin Chrom"/>
    <s v="9/29/2017 9:32"/>
    <n v="9"/>
    <n v="2017"/>
    <x v="2"/>
    <x v="38"/>
  </r>
  <r>
    <x v="19"/>
    <s v="Nike Men's Comfort 2 Slide"/>
    <s v="9/20/2017 1:27"/>
    <n v="9"/>
    <n v="2017"/>
    <x v="2"/>
    <x v="84"/>
  </r>
  <r>
    <x v="19"/>
    <s v="Nike Men's Comfort 2 Slide"/>
    <s v="10/27/2017 8:50"/>
    <n v="10"/>
    <n v="2017"/>
    <x v="1"/>
    <x v="84"/>
  </r>
  <r>
    <x v="0"/>
    <s v="Nike Men's Dri-FIT Victory Golf Polo"/>
    <s v="11/2/2017 12:04"/>
    <n v="11"/>
    <n v="2017"/>
    <x v="4"/>
    <x v="13"/>
  </r>
  <r>
    <x v="5"/>
    <s v="Nike Men's Free 5.0+ Running Shoe"/>
    <s v="1/30/2018 9:43"/>
    <n v="1"/>
    <n v="2018"/>
    <x v="0"/>
    <x v="51"/>
  </r>
  <r>
    <x v="3"/>
    <s v="Team Golf Tennessee Volunteers Putter Grip"/>
    <s v="10/30/2017 23:28"/>
    <n v="10"/>
    <n v="2017"/>
    <x v="1"/>
    <x v="126"/>
  </r>
  <r>
    <x v="26"/>
    <s v="Cleveland Golf Collegiate My Custom Wedge 588"/>
    <s v="9/13/2017 9:18"/>
    <n v="9"/>
    <n v="2017"/>
    <x v="2"/>
    <x v="73"/>
  </r>
  <r>
    <x v="30"/>
    <s v="Nike Dri-FIT Crew Sock 6 Pack"/>
    <s v="9/14/2017 19:49"/>
    <n v="9"/>
    <n v="2017"/>
    <x v="2"/>
    <x v="58"/>
  </r>
  <r>
    <x v="18"/>
    <s v="TYR Boys' Team Digi Jammer"/>
    <s v="10/10/2017 22:46"/>
    <n v="10"/>
    <n v="2017"/>
    <x v="1"/>
    <x v="31"/>
  </r>
  <r>
    <x v="16"/>
    <s v="Garmin Approach S3 Golf GPS Watch"/>
    <s v="10/27/2017 16:48"/>
    <n v="10"/>
    <n v="2017"/>
    <x v="1"/>
    <x v="79"/>
  </r>
  <r>
    <x v="16"/>
    <s v="Glove It Urban Brick Golf Towel"/>
    <s v="12/26/2017 14:45"/>
    <n v="12"/>
    <n v="2017"/>
    <x v="3"/>
    <x v="17"/>
  </r>
  <r>
    <x v="10"/>
    <s v="Pelican Sunstream 100 Kayak"/>
    <s v="1/24/2018 8:04"/>
    <n v="1"/>
    <n v="2018"/>
    <x v="0"/>
    <x v="10"/>
  </r>
  <r>
    <x v="7"/>
    <s v="Ogio Race Golf Shoes"/>
    <s v="9/14/2017 23:33"/>
    <n v="9"/>
    <n v="2017"/>
    <x v="2"/>
    <x v="93"/>
  </r>
  <r>
    <x v="15"/>
    <s v="Diamondback Women's Serene Classic Comfort Bi"/>
    <s v="12/24/2017 6:51"/>
    <n v="12"/>
    <n v="2017"/>
    <x v="3"/>
    <x v="16"/>
  </r>
  <r>
    <x v="1"/>
    <s v="Perfect Fitness Perfect Rip Deck"/>
    <s v="11/10/2017 19:47"/>
    <n v="11"/>
    <n v="2017"/>
    <x v="4"/>
    <x v="1"/>
  </r>
  <r>
    <x v="5"/>
    <s v="Nike Men's Free 5.0+ Running Shoe"/>
    <s v="1/24/2018 15:12"/>
    <n v="1"/>
    <n v="2018"/>
    <x v="0"/>
    <x v="5"/>
  </r>
  <r>
    <x v="0"/>
    <s v="Nike Men's Dri-FIT Victory Golf Polo"/>
    <s v="10/13/2017 6:46"/>
    <n v="10"/>
    <n v="2017"/>
    <x v="1"/>
    <x v="13"/>
  </r>
  <r>
    <x v="0"/>
    <s v="Nike Men's Dri-FIT Victory Golf Polo"/>
    <s v="12/10/2017 23:08"/>
    <n v="12"/>
    <n v="2017"/>
    <x v="3"/>
    <x v="0"/>
  </r>
  <r>
    <x v="1"/>
    <s v="Perfect Fitness Perfect Rip Deck"/>
    <s v="1/28/2018 11:09"/>
    <n v="1"/>
    <n v="2018"/>
    <x v="0"/>
    <x v="1"/>
  </r>
  <r>
    <x v="14"/>
    <s v="Nike Men's Fingertrap Max Training Shoe"/>
    <s v="1/19/2018 15:45"/>
    <n v="1"/>
    <n v="2018"/>
    <x v="0"/>
    <x v="15"/>
  </r>
  <r>
    <x v="18"/>
    <s v="TYR Boys' Team Digi Jammer"/>
    <s v="10/26/2017 12:25"/>
    <n v="10"/>
    <n v="2017"/>
    <x v="1"/>
    <x v="92"/>
  </r>
  <r>
    <x v="7"/>
    <s v="Ogio Race Golf Shoes"/>
    <s v="11/2/2017 7:59"/>
    <n v="11"/>
    <n v="2017"/>
    <x v="4"/>
    <x v="93"/>
  </r>
  <r>
    <x v="24"/>
    <s v="Cleveland Golf Women's 588 RTX CB Satin Chrom"/>
    <s v="12/31/2017 19:05"/>
    <n v="12"/>
    <n v="2017"/>
    <x v="3"/>
    <x v="124"/>
  </r>
  <r>
    <x v="12"/>
    <s v="Under Armour Women's Micro G Skulpt Running S"/>
    <s v="1/13/2018 20:39"/>
    <n v="1"/>
    <n v="2018"/>
    <x v="0"/>
    <x v="21"/>
  </r>
  <r>
    <x v="2"/>
    <s v="Field &amp; Stream Sportsman 16 Gun Fire Safe"/>
    <s v="9/18/2017 7:43"/>
    <n v="9"/>
    <n v="2017"/>
    <x v="2"/>
    <x v="71"/>
  </r>
  <r>
    <x v="17"/>
    <s v="Nike Men's CJ Elite 2 TD Football Cleat"/>
    <s v="12/11/2017 22:18"/>
    <n v="12"/>
    <n v="2017"/>
    <x v="3"/>
    <x v="20"/>
  </r>
  <r>
    <x v="17"/>
    <s v="Nike Men's CJ Elite 2 TD Football Cleat"/>
    <s v="11/29/2017 18:51"/>
    <n v="11"/>
    <n v="2017"/>
    <x v="4"/>
    <x v="20"/>
  </r>
  <r>
    <x v="25"/>
    <s v="Titleist Club Glove Travel Cover"/>
    <s v="1/15/2018 23:05"/>
    <n v="1"/>
    <n v="2018"/>
    <x v="0"/>
    <x v="70"/>
  </r>
  <r>
    <x v="1"/>
    <s v="Perfect Fitness Perfect Rip Deck"/>
    <s v="10/10/2017 21:28"/>
    <n v="10"/>
    <n v="2017"/>
    <x v="1"/>
    <x v="1"/>
  </r>
  <r>
    <x v="5"/>
    <s v="Nike Men's Free 5.0+ Running Shoe"/>
    <s v="9/14/2017 18:40"/>
    <n v="9"/>
    <n v="2017"/>
    <x v="2"/>
    <x v="5"/>
  </r>
  <r>
    <x v="12"/>
    <s v="Under Armour Women's Micro G Skulpt Running S"/>
    <s v="1/23/2018 9:11"/>
    <n v="1"/>
    <n v="2018"/>
    <x v="0"/>
    <x v="59"/>
  </r>
  <r>
    <x v="18"/>
    <s v="adidas Men's Germany Black Crest Away Tee"/>
    <s v="10/3/2017 22:24"/>
    <n v="10"/>
    <n v="2017"/>
    <x v="1"/>
    <x v="23"/>
  </r>
  <r>
    <x v="23"/>
    <s v="O'Brien Men's Neoprene Life Vest"/>
    <s v="9/1/2017 8:39"/>
    <n v="9"/>
    <n v="2017"/>
    <x v="2"/>
    <x v="50"/>
  </r>
  <r>
    <x v="2"/>
    <s v="Field &amp; Stream Sportsman 16 Gun Fire Safe"/>
    <s v="10/30/2017 16:21"/>
    <n v="10"/>
    <n v="2017"/>
    <x v="1"/>
    <x v="71"/>
  </r>
  <r>
    <x v="15"/>
    <s v="Diamondback Women's Serene Classic Comfort Bi"/>
    <s v="9/14/2017 19:45"/>
    <n v="9"/>
    <n v="2017"/>
    <x v="2"/>
    <x v="16"/>
  </r>
  <r>
    <x v="0"/>
    <s v="Nike Men's Dri-FIT Victory Golf Polo"/>
    <s v="11/6/2017 10:45"/>
    <n v="11"/>
    <n v="2017"/>
    <x v="4"/>
    <x v="13"/>
  </r>
  <r>
    <x v="17"/>
    <s v="Nike Men's CJ Elite 2 TD Football Cleat"/>
    <s v="9/28/2017 4:08"/>
    <n v="9"/>
    <n v="2017"/>
    <x v="2"/>
    <x v="20"/>
  </r>
  <r>
    <x v="6"/>
    <s v="Columbia Men's PFG Anchor Tough T-Shirt"/>
    <s v="11/5/2017 19:34"/>
    <n v="11"/>
    <n v="2017"/>
    <x v="4"/>
    <x v="96"/>
  </r>
  <r>
    <x v="6"/>
    <s v="Columbia Men's PFG Anchor Tough T-Shirt"/>
    <s v="11/6/2017 8:33"/>
    <n v="11"/>
    <n v="2017"/>
    <x v="4"/>
    <x v="52"/>
  </r>
  <r>
    <x v="9"/>
    <s v="Nike Men's Free TR 5.0 TB Training Shoe"/>
    <s v="9/14/2017 22:25"/>
    <n v="9"/>
    <n v="2017"/>
    <x v="2"/>
    <x v="46"/>
  </r>
  <r>
    <x v="17"/>
    <s v="Nike Men's CJ Elite 2 TD Football Cleat"/>
    <s v="9/6/2017 21:10"/>
    <n v="9"/>
    <n v="2017"/>
    <x v="2"/>
    <x v="20"/>
  </r>
  <r>
    <x v="20"/>
    <s v="adidas Kids' RG III Mid Football Cleat"/>
    <s v="12/9/2017 13:38"/>
    <n v="12"/>
    <n v="2017"/>
    <x v="3"/>
    <x v="25"/>
  </r>
  <r>
    <x v="7"/>
    <s v="Ogio Race Golf Shoes"/>
    <s v="1/4/2018 15:35"/>
    <n v="1"/>
    <n v="2018"/>
    <x v="0"/>
    <x v="93"/>
  </r>
  <r>
    <x v="25"/>
    <s v="Titleist Club Glove Travel Cover"/>
    <s v="9/5/2017 8:51"/>
    <n v="9"/>
    <n v="2017"/>
    <x v="2"/>
    <x v="144"/>
  </r>
  <r>
    <x v="22"/>
    <s v="SOLE E35 Elliptical"/>
    <s v="1/9/2018 15:17"/>
    <n v="1"/>
    <n v="2018"/>
    <x v="0"/>
    <x v="111"/>
  </r>
  <r>
    <x v="27"/>
    <s v="adidas Kids' F5 Messi FG Soccer Cleat"/>
    <s v="11/7/2017 16:01"/>
    <n v="11"/>
    <n v="2017"/>
    <x v="4"/>
    <x v="83"/>
  </r>
  <r>
    <x v="8"/>
    <s v="Under Armour Women's Ignite Slide"/>
    <s v="1/1/2018 18:02"/>
    <n v="1"/>
    <n v="2018"/>
    <x v="0"/>
    <x v="27"/>
  </r>
  <r>
    <x v="17"/>
    <s v="Nike Men's CJ Elite 2 TD Football Cleat"/>
    <s v="1/16/2018 6:32"/>
    <n v="1"/>
    <n v="2018"/>
    <x v="0"/>
    <x v="33"/>
  </r>
  <r>
    <x v="6"/>
    <s v="Under Armour Girls' Toddler Spine Surge Runni"/>
    <s v="11/5/2017 18:46"/>
    <n v="11"/>
    <n v="2017"/>
    <x v="4"/>
    <x v="6"/>
  </r>
  <r>
    <x v="23"/>
    <s v="O'Brien Men's Neoprene Life Vest"/>
    <s v="10/24/2017 13:57"/>
    <n v="10"/>
    <n v="2017"/>
    <x v="1"/>
    <x v="36"/>
  </r>
  <r>
    <x v="31"/>
    <s v="The North Face Women's Recon Backpack"/>
    <s v="11/6/2017 12:33"/>
    <n v="11"/>
    <n v="2017"/>
    <x v="4"/>
    <x v="116"/>
  </r>
  <r>
    <x v="19"/>
    <s v="Nike Men's Comfort 2 Slide"/>
    <s v="10/29/2017 14:11"/>
    <n v="10"/>
    <n v="2017"/>
    <x v="1"/>
    <x v="84"/>
  </r>
  <r>
    <x v="17"/>
    <s v="Nike Men's CJ Elite 2 TD Football Cleat"/>
    <s v="10/6/2017 6:52"/>
    <n v="10"/>
    <n v="2017"/>
    <x v="1"/>
    <x v="33"/>
  </r>
  <r>
    <x v="29"/>
    <s v="Under Armour Men's Tech II T-Shirt"/>
    <s v="12/20/2017 15:17"/>
    <n v="12"/>
    <n v="2017"/>
    <x v="3"/>
    <x v="74"/>
  </r>
  <r>
    <x v="4"/>
    <s v="LIJA Women's Eyelet Sleeveless Golf Polo"/>
    <s v="10/13/2017 12:06"/>
    <n v="10"/>
    <n v="2017"/>
    <x v="1"/>
    <x v="108"/>
  </r>
  <r>
    <x v="24"/>
    <s v="Top Flite Women's 2017 XL Hybrid"/>
    <s v="12/23/2017 11:13"/>
    <n v="12"/>
    <n v="2017"/>
    <x v="3"/>
    <x v="100"/>
  </r>
  <r>
    <x v="23"/>
    <s v="O'Brien Men's Neoprene Life Vest"/>
    <s v="9/18/2017 19:51"/>
    <n v="9"/>
    <n v="2017"/>
    <x v="2"/>
    <x v="50"/>
  </r>
  <r>
    <x v="23"/>
    <s v="O'Brien Men's Neoprene Life Vest"/>
    <s v="11/17/2017 21:25"/>
    <n v="11"/>
    <n v="2017"/>
    <x v="4"/>
    <x v="50"/>
  </r>
  <r>
    <x v="16"/>
    <s v="Glove It Urban Brick Golf Towel"/>
    <s v="12/7/2017 17:58"/>
    <n v="12"/>
    <n v="2017"/>
    <x v="3"/>
    <x v="17"/>
  </r>
  <r>
    <x v="11"/>
    <s v="Under Armour Hustle Storm Medium Duffle Bag"/>
    <s v="11/20/2017 7:32"/>
    <n v="11"/>
    <n v="2017"/>
    <x v="4"/>
    <x v="11"/>
  </r>
  <r>
    <x v="20"/>
    <s v="adidas Kids' RG III Mid Football Cleat"/>
    <s v="9/30/2017 13:18"/>
    <n v="9"/>
    <n v="2017"/>
    <x v="2"/>
    <x v="25"/>
  </r>
  <r>
    <x v="2"/>
    <s v="Field &amp; Stream Sportsman 16 Gun Fire Safe"/>
    <s v="9/29/2017 23:57"/>
    <n v="9"/>
    <n v="2017"/>
    <x v="2"/>
    <x v="71"/>
  </r>
  <r>
    <x v="30"/>
    <s v="Nike Dri-FIT Crew Sock 6 Pack"/>
    <s v="9/11/2017 7:20"/>
    <n v="9"/>
    <n v="2017"/>
    <x v="2"/>
    <x v="58"/>
  </r>
  <r>
    <x v="4"/>
    <s v="LIJA Women's Button Golf Dress"/>
    <s v="10/11/2017 18:05"/>
    <n v="10"/>
    <n v="2017"/>
    <x v="1"/>
    <x v="66"/>
  </r>
  <r>
    <x v="18"/>
    <s v="adidas Youth Germany Black/Red Away Match Soc"/>
    <s v="1/10/2018 9:42"/>
    <n v="1"/>
    <n v="2018"/>
    <x v="0"/>
    <x v="57"/>
  </r>
  <r>
    <x v="6"/>
    <s v="Columbia Men's PFG Anchor Tough T-Shirt"/>
    <s v="9/22/2017 10:35"/>
    <n v="9"/>
    <n v="2017"/>
    <x v="2"/>
    <x v="52"/>
  </r>
  <r>
    <x v="25"/>
    <s v="TaylorMade 2017 Purelite Stand Bag"/>
    <s v="9/14/2017 21:39"/>
    <n v="9"/>
    <n v="2017"/>
    <x v="2"/>
    <x v="69"/>
  </r>
  <r>
    <x v="17"/>
    <s v="Nike Men's CJ Elite 2 TD Football Cleat"/>
    <s v="1/12/2018 12:22"/>
    <n v="1"/>
    <n v="2018"/>
    <x v="0"/>
    <x v="33"/>
  </r>
  <r>
    <x v="1"/>
    <s v="Perfect Fitness Perfect Rip Deck"/>
    <s v="1/27/2018 20:09"/>
    <n v="1"/>
    <n v="2018"/>
    <x v="0"/>
    <x v="1"/>
  </r>
  <r>
    <x v="10"/>
    <s v="Pelican Sunstream 100 Kayak"/>
    <s v="9/14/2017 19:53"/>
    <n v="9"/>
    <n v="2017"/>
    <x v="2"/>
    <x v="30"/>
  </r>
  <r>
    <x v="6"/>
    <s v="Under Armour Girls' Toddler Spine Surge Runni"/>
    <s v="9/18/2017 4:36"/>
    <n v="9"/>
    <n v="2017"/>
    <x v="2"/>
    <x v="6"/>
  </r>
  <r>
    <x v="18"/>
    <s v="adidas Youth Germany Black/Red Away Match Soc"/>
    <s v="10/29/2017 13:42"/>
    <n v="10"/>
    <n v="2017"/>
    <x v="1"/>
    <x v="57"/>
  </r>
  <r>
    <x v="17"/>
    <s v="Nike Men's CJ Elite 2 TD Football Cleat"/>
    <s v="12/5/2017 8:58"/>
    <n v="12"/>
    <n v="2017"/>
    <x v="3"/>
    <x v="20"/>
  </r>
  <r>
    <x v="10"/>
    <s v="Pelican Sunstream 100 Kayak"/>
    <s v="11/23/2017 6:36"/>
    <n v="11"/>
    <n v="2017"/>
    <x v="4"/>
    <x v="30"/>
  </r>
  <r>
    <x v="18"/>
    <s v="TYR Boys' Team Digi Jammer"/>
    <s v="10/5/2017 18:45"/>
    <n v="10"/>
    <n v="2017"/>
    <x v="1"/>
    <x v="31"/>
  </r>
  <r>
    <x v="6"/>
    <s v="Columbia Men's PFG Anchor Tough T-Shirt"/>
    <s v="9/12/2017 16:34"/>
    <n v="9"/>
    <n v="2017"/>
    <x v="2"/>
    <x v="96"/>
  </r>
  <r>
    <x v="6"/>
    <s v="Columbia Men's PFG Anchor Tough T-Shirt"/>
    <s v="12/14/2017 9:15"/>
    <n v="12"/>
    <n v="2017"/>
    <x v="3"/>
    <x v="96"/>
  </r>
  <r>
    <x v="23"/>
    <s v="O'Brien Men's Neoprene Life Vest"/>
    <s v="10/30/2017 11:02"/>
    <n v="10"/>
    <n v="2017"/>
    <x v="1"/>
    <x v="50"/>
  </r>
  <r>
    <x v="2"/>
    <s v="Field &amp; Stream Sportsman 16 Gun Fire Safe"/>
    <s v="10/8/2017 21:43"/>
    <n v="10"/>
    <n v="2017"/>
    <x v="1"/>
    <x v="71"/>
  </r>
  <r>
    <x v="2"/>
    <s v="Field &amp; Stream Sportsman 16 Gun Fire Safe"/>
    <s v="9/14/2017 11:42"/>
    <n v="9"/>
    <n v="2017"/>
    <x v="2"/>
    <x v="71"/>
  </r>
  <r>
    <x v="11"/>
    <s v="Under Armour Hustle Storm Medium Duffle Bag"/>
    <s v="10/13/2017 20:32"/>
    <n v="10"/>
    <n v="2017"/>
    <x v="1"/>
    <x v="11"/>
  </r>
  <r>
    <x v="1"/>
    <s v="Perfect Fitness Perfect Rip Deck"/>
    <s v="10/26/2017 19:53"/>
    <n v="10"/>
    <n v="2017"/>
    <x v="1"/>
    <x v="1"/>
  </r>
  <r>
    <x v="10"/>
    <s v="Pelican Sunstream 100 Kayak"/>
    <s v="1/9/2018 8:06"/>
    <n v="1"/>
    <n v="2018"/>
    <x v="0"/>
    <x v="10"/>
  </r>
  <r>
    <x v="6"/>
    <s v="Columbia Men's PFG Anchor Tough T-Shirt"/>
    <s v="9/10/2017 7:47"/>
    <n v="9"/>
    <n v="2017"/>
    <x v="2"/>
    <x v="96"/>
  </r>
  <r>
    <x v="14"/>
    <s v="Nike Men's Fingertrap Max Training Shoe"/>
    <s v="10/25/2017 13:47"/>
    <n v="10"/>
    <n v="2017"/>
    <x v="1"/>
    <x v="15"/>
  </r>
  <r>
    <x v="1"/>
    <s v="Perfect Fitness Perfect Rip Deck"/>
    <s v="12/28/2017 19:09"/>
    <n v="12"/>
    <n v="2017"/>
    <x v="3"/>
    <x v="1"/>
  </r>
  <r>
    <x v="12"/>
    <s v="Nike Women's Free 5.0 TR FIT PRT 4 Training S"/>
    <s v="9/14/2017 22:53"/>
    <n v="9"/>
    <n v="2017"/>
    <x v="2"/>
    <x v="12"/>
  </r>
  <r>
    <x v="27"/>
    <s v="adidas Kids' F5 Messi FG Soccer Cleat"/>
    <s v="10/31/2017 8:38"/>
    <n v="10"/>
    <n v="2017"/>
    <x v="1"/>
    <x v="83"/>
  </r>
  <r>
    <x v="6"/>
    <s v="Columbia Men's PFG Anchor Tough T-Shirt"/>
    <s v="1/12/2018 20:36"/>
    <n v="1"/>
    <n v="2018"/>
    <x v="0"/>
    <x v="52"/>
  </r>
  <r>
    <x v="12"/>
    <s v="Nike Women's Free 5.0 TR FIT PRT 4 Training S"/>
    <s v="1/8/2018 17:34"/>
    <n v="1"/>
    <n v="2018"/>
    <x v="0"/>
    <x v="12"/>
  </r>
  <r>
    <x v="20"/>
    <s v="adidas Kids' RG III Mid Football Cleat"/>
    <s v="12/14/2017 13:05"/>
    <n v="12"/>
    <n v="2017"/>
    <x v="3"/>
    <x v="25"/>
  </r>
  <r>
    <x v="30"/>
    <s v="Stiga Master Series ST3100 Competition Indoor"/>
    <s v="10/8/2017 16:17"/>
    <n v="10"/>
    <n v="2017"/>
    <x v="1"/>
    <x v="61"/>
  </r>
  <r>
    <x v="2"/>
    <s v="Field &amp; Stream Sportsman 16 Gun Fire Safe"/>
    <s v="9/20/2017 8:35"/>
    <n v="9"/>
    <n v="2017"/>
    <x v="2"/>
    <x v="2"/>
  </r>
  <r>
    <x v="1"/>
    <s v="Perfect Fitness Perfect Rip Deck"/>
    <s v="11/26/2017 14:17"/>
    <n v="11"/>
    <n v="2017"/>
    <x v="4"/>
    <x v="26"/>
  </r>
  <r>
    <x v="23"/>
    <s v="O'Brien Men's Neoprene Life Vest"/>
    <s v="11/18/2017 10:53"/>
    <n v="11"/>
    <n v="2017"/>
    <x v="4"/>
    <x v="36"/>
  </r>
  <r>
    <x v="8"/>
    <s v="Under Armour Men's Compression EV SL Slide"/>
    <s v="9/18/2017 8:18"/>
    <n v="9"/>
    <n v="2017"/>
    <x v="2"/>
    <x v="43"/>
  </r>
  <r>
    <x v="1"/>
    <s v="Perfect Fitness Perfect Rip Deck"/>
    <s v="1/27/2018 23:10"/>
    <n v="1"/>
    <n v="2018"/>
    <x v="0"/>
    <x v="1"/>
  </r>
  <r>
    <x v="19"/>
    <s v="Nike Men's Comfort 2 Slide"/>
    <s v="9/14/2017 21:42"/>
    <n v="9"/>
    <n v="2017"/>
    <x v="2"/>
    <x v="84"/>
  </r>
  <r>
    <x v="10"/>
    <s v="Pelican Sunstream 100 Kayak"/>
    <s v="11/4/2017 8:11"/>
    <n v="11"/>
    <n v="2017"/>
    <x v="4"/>
    <x v="10"/>
  </r>
  <r>
    <x v="8"/>
    <s v="Under Armour Kids' Mercenary Slide"/>
    <s v="9/26/2017 20:47"/>
    <n v="9"/>
    <n v="2017"/>
    <x v="2"/>
    <x v="137"/>
  </r>
  <r>
    <x v="1"/>
    <s v="Perfect Fitness Perfect Rip Deck"/>
    <s v="10/28/2017 17:02"/>
    <n v="10"/>
    <n v="2017"/>
    <x v="1"/>
    <x v="1"/>
  </r>
  <r>
    <x v="16"/>
    <s v="Glove It Urban Brick Golf Towel"/>
    <s v="11/24/2017 13:01"/>
    <n v="11"/>
    <n v="2017"/>
    <x v="4"/>
    <x v="17"/>
  </r>
  <r>
    <x v="23"/>
    <s v="O'Brien Men's Neoprene Life Vest"/>
    <s v="11/21/2017 7:47"/>
    <n v="11"/>
    <n v="2017"/>
    <x v="4"/>
    <x v="36"/>
  </r>
  <r>
    <x v="18"/>
    <s v="adidas Men's Germany Black Crest Away Tee"/>
    <s v="9/14/2017 13:11"/>
    <n v="9"/>
    <n v="2017"/>
    <x v="2"/>
    <x v="23"/>
  </r>
  <r>
    <x v="0"/>
    <s v="Nike Men's Dri-FIT Victory Golf Polo"/>
    <s v="9/20/2017 20:38"/>
    <n v="9"/>
    <n v="2017"/>
    <x v="2"/>
    <x v="13"/>
  </r>
  <r>
    <x v="17"/>
    <s v="Nike Men's CJ Elite 2 TD Football Cleat"/>
    <s v="9/25/2017 17:20"/>
    <n v="9"/>
    <n v="2017"/>
    <x v="2"/>
    <x v="20"/>
  </r>
  <r>
    <x v="22"/>
    <s v="Yakima DoubleDown Ace Hitch Mount 4-Bike Rack"/>
    <s v="12/29/2017 17:15"/>
    <n v="12"/>
    <n v="2017"/>
    <x v="3"/>
    <x v="47"/>
  </r>
  <r>
    <x v="13"/>
    <s v="Glove It Women's Mod Oval Golf Glove"/>
    <s v="9/14/2017 7:32"/>
    <n v="9"/>
    <n v="2017"/>
    <x v="2"/>
    <x v="90"/>
  </r>
  <r>
    <x v="10"/>
    <s v="Pelican Sunstream 100 Kayak"/>
    <s v="9/14/2017 16:50"/>
    <n v="9"/>
    <n v="2017"/>
    <x v="2"/>
    <x v="30"/>
  </r>
  <r>
    <x v="9"/>
    <s v="Nike Men's Free TR 5.0 TB Training Shoe"/>
    <s v="12/2/2017 7:38"/>
    <n v="12"/>
    <n v="2017"/>
    <x v="3"/>
    <x v="46"/>
  </r>
  <r>
    <x v="17"/>
    <s v="Nike Men's CJ Elite 2 TD Football Cleat"/>
    <s v="11/30/2017 6:37"/>
    <n v="11"/>
    <n v="2017"/>
    <x v="4"/>
    <x v="20"/>
  </r>
  <r>
    <x v="16"/>
    <s v="Garmin Approach S3 Golf GPS Watch"/>
    <s v="1/7/2018 17:25"/>
    <n v="1"/>
    <n v="2018"/>
    <x v="0"/>
    <x v="79"/>
  </r>
  <r>
    <x v="4"/>
    <s v="LIJA Women's Button Golf Dress"/>
    <s v="1/6/2018 15:36"/>
    <n v="1"/>
    <n v="2018"/>
    <x v="0"/>
    <x v="66"/>
  </r>
  <r>
    <x v="6"/>
    <s v="Under Armour Girls' Toddler Spine Surge Runni"/>
    <s v="10/28/2017 12:15"/>
    <n v="10"/>
    <n v="2017"/>
    <x v="1"/>
    <x v="34"/>
  </r>
  <r>
    <x v="2"/>
    <s v="Field &amp; Stream Sportsman 16 Gun Fire Safe"/>
    <s v="12/8/2017 21:16"/>
    <n v="12"/>
    <n v="2017"/>
    <x v="3"/>
    <x v="2"/>
  </r>
  <r>
    <x v="18"/>
    <s v="adidas Men's Germany Black Crest Away Tee"/>
    <s v="9/26/2017 15:48"/>
    <n v="9"/>
    <n v="2017"/>
    <x v="2"/>
    <x v="23"/>
  </r>
  <r>
    <x v="30"/>
    <s v="Stiga Master Series ST3100 Competition Indoor"/>
    <s v="1/31/2018 8:52"/>
    <n v="1"/>
    <n v="2018"/>
    <x v="0"/>
    <x v="61"/>
  </r>
  <r>
    <x v="19"/>
    <s v="Nike Men's Comfort 2 Slide"/>
    <s v="9/18/2017 0:30"/>
    <n v="9"/>
    <n v="2017"/>
    <x v="2"/>
    <x v="24"/>
  </r>
  <r>
    <x v="18"/>
    <s v="adidas Youth Germany Black/Red Away Match Soc"/>
    <s v="9/28/2017 17:35"/>
    <n v="9"/>
    <n v="2017"/>
    <x v="2"/>
    <x v="57"/>
  </r>
  <r>
    <x v="2"/>
    <s v="Field &amp; Stream Sportsman 16 Gun Fire Safe"/>
    <s v="10/18/2017 7:07"/>
    <n v="10"/>
    <n v="2017"/>
    <x v="1"/>
    <x v="2"/>
  </r>
  <r>
    <x v="22"/>
    <s v="SOLE E35 Elliptical"/>
    <s v="1/17/2018 14:07"/>
    <n v="1"/>
    <n v="2018"/>
    <x v="0"/>
    <x v="35"/>
  </r>
  <r>
    <x v="6"/>
    <s v="Under Armour Girls' Toddler Spine Surge Runni"/>
    <s v="9/23/2017 10:57"/>
    <n v="9"/>
    <n v="2017"/>
    <x v="2"/>
    <x v="6"/>
  </r>
  <r>
    <x v="7"/>
    <s v="Ogio Race Golf Shoes"/>
    <s v="9/14/2017 21:11"/>
    <n v="9"/>
    <n v="2017"/>
    <x v="2"/>
    <x v="7"/>
  </r>
  <r>
    <x v="28"/>
    <s v="Fitbit The One Wireless Activity &amp; Sleep Trac"/>
    <s v="9/3/2017 11:16"/>
    <n v="9"/>
    <n v="2017"/>
    <x v="2"/>
    <x v="114"/>
  </r>
  <r>
    <x v="2"/>
    <s v="Field &amp; Stream Sportsman 16 Gun Fire Safe"/>
    <s v="10/10/2017 23:23"/>
    <n v="10"/>
    <n v="2017"/>
    <x v="1"/>
    <x v="2"/>
  </r>
  <r>
    <x v="17"/>
    <s v="Nike Men's CJ Elite 2 TD Football Cleat"/>
    <s v="9/14/2017 21:56"/>
    <n v="9"/>
    <n v="2017"/>
    <x v="2"/>
    <x v="20"/>
  </r>
  <r>
    <x v="10"/>
    <s v="Pelican Sunstream 100 Kayak"/>
    <s v="9/16/2017 0:07"/>
    <n v="9"/>
    <n v="2017"/>
    <x v="2"/>
    <x v="30"/>
  </r>
  <r>
    <x v="27"/>
    <s v="adidas Kids' F5 Messi FG Soccer Cleat"/>
    <s v="12/21/2017 12:43"/>
    <n v="12"/>
    <n v="2017"/>
    <x v="3"/>
    <x v="129"/>
  </r>
  <r>
    <x v="10"/>
    <s v="Pelican Sunstream 100 Kayak"/>
    <s v="9/17/2017 17:34"/>
    <n v="9"/>
    <n v="2017"/>
    <x v="2"/>
    <x v="30"/>
  </r>
  <r>
    <x v="21"/>
    <s v="Diamondback Boys' Insight 24 Performance Hybr"/>
    <s v="10/4/2017 11:31"/>
    <n v="10"/>
    <n v="2017"/>
    <x v="1"/>
    <x v="29"/>
  </r>
  <r>
    <x v="9"/>
    <s v="Nike Men's Free TR 5.0 TB Training Shoe"/>
    <s v="11/10/2017 19:39"/>
    <n v="11"/>
    <n v="2017"/>
    <x v="4"/>
    <x v="46"/>
  </r>
  <r>
    <x v="8"/>
    <s v="Under Armour Women's Ignite Slide"/>
    <s v="9/29/2017 13:49"/>
    <n v="9"/>
    <n v="2017"/>
    <x v="2"/>
    <x v="112"/>
  </r>
  <r>
    <x v="27"/>
    <s v="adidas Kids' F5 Messi FG Soccer Cleat"/>
    <s v="1/14/2018 21:44"/>
    <n v="1"/>
    <n v="2018"/>
    <x v="0"/>
    <x v="83"/>
  </r>
  <r>
    <x v="1"/>
    <s v="Perfect Fitness Perfect Rip Deck"/>
    <s v="1/14/2018 19:34"/>
    <n v="1"/>
    <n v="2018"/>
    <x v="0"/>
    <x v="1"/>
  </r>
  <r>
    <x v="4"/>
    <s v="LIJA Women's Eyelet Sleeveless Golf Polo"/>
    <s v="10/8/2017 22:16"/>
    <n v="10"/>
    <n v="2017"/>
    <x v="1"/>
    <x v="4"/>
  </r>
  <r>
    <x v="30"/>
    <s v="Stiga Master Series ST3100 Competition Indoor"/>
    <s v="10/12/2017 22:23"/>
    <n v="10"/>
    <n v="2017"/>
    <x v="1"/>
    <x v="61"/>
  </r>
  <r>
    <x v="10"/>
    <s v="Pelican Sunstream 100 Kayak"/>
    <s v="10/21/2017 15:27"/>
    <n v="10"/>
    <n v="2017"/>
    <x v="1"/>
    <x v="30"/>
  </r>
  <r>
    <x v="2"/>
    <s v="Field &amp; Stream Sportsman 16 Gun Fire Safe"/>
    <s v="12/7/2017 15:37"/>
    <n v="12"/>
    <n v="2017"/>
    <x v="3"/>
    <x v="71"/>
  </r>
  <r>
    <x v="0"/>
    <s v="Nike Men's Dri-FIT Victory Golf Polo"/>
    <s v="10/4/2017 6:33"/>
    <n v="10"/>
    <n v="2017"/>
    <x v="1"/>
    <x v="13"/>
  </r>
  <r>
    <x v="7"/>
    <s v="Ogio Race Golf Shoes"/>
    <s v="10/19/2017 9:57"/>
    <n v="10"/>
    <n v="2017"/>
    <x v="1"/>
    <x v="7"/>
  </r>
  <r>
    <x v="5"/>
    <s v="Nike Men's Free 5.0+ Running Shoe"/>
    <s v="11/11/2017 17:09"/>
    <n v="11"/>
    <n v="2017"/>
    <x v="4"/>
    <x v="5"/>
  </r>
  <r>
    <x v="17"/>
    <s v="Nike Men's CJ Elite 2 TD Football Cleat"/>
    <s v="1/11/2018 18:17"/>
    <n v="1"/>
    <n v="2018"/>
    <x v="0"/>
    <x v="33"/>
  </r>
  <r>
    <x v="18"/>
    <s v="adidas Men's Germany Black Crest Away Tee"/>
    <s v="10/4/2017 13:56"/>
    <n v="10"/>
    <n v="2017"/>
    <x v="1"/>
    <x v="40"/>
  </r>
  <r>
    <x v="13"/>
    <s v="Glove It Women's Mod Oval Golf Glove"/>
    <s v="9/14/2017 18:46"/>
    <n v="9"/>
    <n v="2017"/>
    <x v="2"/>
    <x v="53"/>
  </r>
  <r>
    <x v="0"/>
    <s v="Nike Men's Dri-FIT Victory Golf Polo"/>
    <s v="9/14/2017 20:37"/>
    <n v="9"/>
    <n v="2017"/>
    <x v="2"/>
    <x v="13"/>
  </r>
  <r>
    <x v="4"/>
    <s v="LIJA Women's Mid-Length Panel Golf Shorts"/>
    <s v="1/4/2018 23:29"/>
    <n v="1"/>
    <n v="2018"/>
    <x v="0"/>
    <x v="65"/>
  </r>
  <r>
    <x v="17"/>
    <s v="Nike Men's CJ Elite 2 TD Football Cleat"/>
    <s v="9/19/2017 6:04"/>
    <n v="9"/>
    <n v="2017"/>
    <x v="2"/>
    <x v="20"/>
  </r>
  <r>
    <x v="10"/>
    <s v="Pelican Sunstream 100 Kayak"/>
    <s v="12/17/2017 7:09"/>
    <n v="12"/>
    <n v="2017"/>
    <x v="3"/>
    <x v="10"/>
  </r>
  <r>
    <x v="9"/>
    <s v="Nike Men's Free TR 5.0 TB Training Shoe"/>
    <s v="9/20/2017 12:39"/>
    <n v="9"/>
    <n v="2017"/>
    <x v="2"/>
    <x v="46"/>
  </r>
  <r>
    <x v="6"/>
    <s v="Under Armour Girls' Toddler Spine Surge Runni"/>
    <s v="11/2/2017 20:05"/>
    <n v="11"/>
    <n v="2017"/>
    <x v="4"/>
    <x v="6"/>
  </r>
  <r>
    <x v="16"/>
    <s v="Glove It Urban Brick Golf Towel"/>
    <s v="1/11/2018 16:28"/>
    <n v="1"/>
    <n v="2018"/>
    <x v="0"/>
    <x v="17"/>
  </r>
  <r>
    <x v="9"/>
    <s v="Nike Men's Free TR 5.0 TB Training Shoe"/>
    <s v="1/13/2018 8:08"/>
    <n v="1"/>
    <n v="2018"/>
    <x v="0"/>
    <x v="46"/>
  </r>
  <r>
    <x v="6"/>
    <s v="Columbia Men's PFG Anchor Tough T-Shirt"/>
    <s v="9/14/2017 19:46"/>
    <n v="9"/>
    <n v="2017"/>
    <x v="2"/>
    <x v="96"/>
  </r>
  <r>
    <x v="0"/>
    <s v="Nike Men's Dri-FIT Victory Golf Polo"/>
    <s v="9/17/2017 20:58"/>
    <n v="9"/>
    <n v="2017"/>
    <x v="2"/>
    <x v="13"/>
  </r>
  <r>
    <x v="1"/>
    <s v="Perfect Fitness Perfect Rip Deck"/>
    <s v="11/13/2017 16:02"/>
    <n v="11"/>
    <n v="2017"/>
    <x v="4"/>
    <x v="26"/>
  </r>
  <r>
    <x v="21"/>
    <s v="SOLE E25 Elliptical"/>
    <s v="11/22/2017 9:12"/>
    <n v="11"/>
    <n v="2017"/>
    <x v="4"/>
    <x v="88"/>
  </r>
  <r>
    <x v="14"/>
    <s v="Nike Men's Fingertrap Max Training Shoe"/>
    <s v="1/7/2018 20:22"/>
    <n v="1"/>
    <n v="2018"/>
    <x v="0"/>
    <x v="28"/>
  </r>
  <r>
    <x v="1"/>
    <s v="Perfect Fitness Perfect Rip Deck"/>
    <s v="1/14/2018 14:47"/>
    <n v="1"/>
    <n v="2018"/>
    <x v="0"/>
    <x v="26"/>
  </r>
  <r>
    <x v="25"/>
    <s v="Clicgear 8.0 Shoe Brush"/>
    <s v="9/26/2017 4:24"/>
    <n v="9"/>
    <n v="2017"/>
    <x v="2"/>
    <x v="75"/>
  </r>
  <r>
    <x v="17"/>
    <s v="Nike Men's CJ Elite 2 TD Football Cleat"/>
    <s v="1/2/2018 11:57"/>
    <n v="1"/>
    <n v="2018"/>
    <x v="0"/>
    <x v="33"/>
  </r>
  <r>
    <x v="8"/>
    <s v="Titleist Pro V1x High Numbers Personalized Go"/>
    <s v="9/14/2017 20:07"/>
    <n v="9"/>
    <n v="2017"/>
    <x v="2"/>
    <x v="86"/>
  </r>
  <r>
    <x v="31"/>
    <s v="The North Face Women's Recon Backpack"/>
    <s v="10/14/2017 6:43"/>
    <n v="10"/>
    <n v="2017"/>
    <x v="1"/>
    <x v="60"/>
  </r>
  <r>
    <x v="23"/>
    <s v="O'Brien Men's Neoprene Life Vest"/>
    <s v="12/6/2017 12:32"/>
    <n v="12"/>
    <n v="2017"/>
    <x v="3"/>
    <x v="50"/>
  </r>
  <r>
    <x v="6"/>
    <s v="Columbia Men's PFG Anchor Tough T-Shirt"/>
    <s v="1/14/2018 13:25"/>
    <n v="1"/>
    <n v="2018"/>
    <x v="0"/>
    <x v="96"/>
  </r>
  <r>
    <x v="10"/>
    <s v="Pelican Sunstream 100 Kayak"/>
    <s v="11/19/2017 14:04"/>
    <n v="11"/>
    <n v="2017"/>
    <x v="4"/>
    <x v="30"/>
  </r>
  <r>
    <x v="17"/>
    <s v="Nike Men's CJ Elite 2 TD Football Cleat"/>
    <s v="11/12/2017 22:51"/>
    <n v="11"/>
    <n v="2017"/>
    <x v="4"/>
    <x v="20"/>
  </r>
  <r>
    <x v="31"/>
    <s v="insta-bed Neverflat Air Mattress"/>
    <s v="10/31/2017 18:13"/>
    <n v="10"/>
    <n v="2017"/>
    <x v="1"/>
    <x v="85"/>
  </r>
  <r>
    <x v="18"/>
    <s v="adidas Men's Germany Black Crest Away Tee"/>
    <s v="12/11/2017 16:02"/>
    <n v="12"/>
    <n v="2017"/>
    <x v="3"/>
    <x v="23"/>
  </r>
  <r>
    <x v="10"/>
    <s v="Pelican Sunstream 100 Kayak"/>
    <s v="10/20/2017 17:58"/>
    <n v="10"/>
    <n v="2017"/>
    <x v="1"/>
    <x v="30"/>
  </r>
  <r>
    <x v="12"/>
    <s v="Nike Women's Free 5.0 TR FIT PRT 4 Training S"/>
    <s v="9/14/2017 20:20"/>
    <n v="9"/>
    <n v="2017"/>
    <x v="2"/>
    <x v="12"/>
  </r>
  <r>
    <x v="2"/>
    <s v="Field &amp; Stream Sportsman 16 Gun Fire Safe"/>
    <s v="9/27/2017 6:37"/>
    <n v="9"/>
    <n v="2017"/>
    <x v="2"/>
    <x v="71"/>
  </r>
  <r>
    <x v="28"/>
    <s v="Garmin Approach S4 Golf GPS Watch"/>
    <s v="1/3/2018 16:52"/>
    <n v="1"/>
    <n v="2018"/>
    <x v="0"/>
    <x v="125"/>
  </r>
  <r>
    <x v="31"/>
    <s v="insta-bed Neverflat Air Mattress"/>
    <s v="10/17/2017 12:01"/>
    <n v="10"/>
    <n v="2017"/>
    <x v="1"/>
    <x v="122"/>
  </r>
  <r>
    <x v="30"/>
    <s v="Stiga Master Series ST3100 Competition Indoor"/>
    <s v="1/3/2018 14:23"/>
    <n v="1"/>
    <n v="2018"/>
    <x v="0"/>
    <x v="101"/>
  </r>
  <r>
    <x v="5"/>
    <s v="Nike Men's Free 5.0+ Running Shoe"/>
    <s v="9/14/2017 21:08"/>
    <n v="9"/>
    <n v="2017"/>
    <x v="2"/>
    <x v="51"/>
  </r>
  <r>
    <x v="13"/>
    <s v="Glove It Women's Mod Oval Golf Glove"/>
    <s v="10/22/2017 21:35"/>
    <n v="10"/>
    <n v="2017"/>
    <x v="1"/>
    <x v="90"/>
  </r>
  <r>
    <x v="22"/>
    <s v="Yakima DoubleDown Ace Hitch Mount 4-Bike Rack"/>
    <s v="1/14/2018 23:07"/>
    <n v="1"/>
    <n v="2018"/>
    <x v="0"/>
    <x v="47"/>
  </r>
  <r>
    <x v="20"/>
    <s v="adidas Kids' RG III Mid Football Cleat"/>
    <s v="9/15/2017 16:56"/>
    <n v="9"/>
    <n v="2017"/>
    <x v="2"/>
    <x v="25"/>
  </r>
  <r>
    <x v="8"/>
    <s v="Under Armour Kids' Mercenary Slide"/>
    <s v="9/14/2017 12:07"/>
    <n v="9"/>
    <n v="2017"/>
    <x v="2"/>
    <x v="137"/>
  </r>
  <r>
    <x v="1"/>
    <s v="Perfect Fitness Perfect Rip Deck"/>
    <s v="9/24/2017 3:44"/>
    <n v="9"/>
    <n v="2017"/>
    <x v="2"/>
    <x v="1"/>
  </r>
  <r>
    <x v="11"/>
    <s v="Under Armour Hustle Storm Medium Duffle Bag"/>
    <s v="10/9/2017 16:29"/>
    <n v="10"/>
    <n v="2017"/>
    <x v="1"/>
    <x v="11"/>
  </r>
  <r>
    <x v="18"/>
    <s v="adidas Youth Germany Black/Red Away Match Soc"/>
    <s v="9/14/2017 20:12"/>
    <n v="9"/>
    <n v="2017"/>
    <x v="2"/>
    <x v="57"/>
  </r>
  <r>
    <x v="30"/>
    <s v="Stiga Master Series ST3100 Competition Indoor"/>
    <s v="9/11/2017 8:45"/>
    <n v="9"/>
    <n v="2017"/>
    <x v="2"/>
    <x v="61"/>
  </r>
  <r>
    <x v="19"/>
    <s v="Nike Men's Comfort 2 Slide"/>
    <s v="1/18/2018 14:13"/>
    <n v="1"/>
    <n v="2018"/>
    <x v="0"/>
    <x v="24"/>
  </r>
  <r>
    <x v="12"/>
    <s v="Nike Women's Free 5.0 TR FIT PRT 4 Training S"/>
    <s v="10/24/2017 17:07"/>
    <n v="10"/>
    <n v="2017"/>
    <x v="1"/>
    <x v="12"/>
  </r>
  <r>
    <x v="28"/>
    <s v="Polar FT4 Heart Rate Monitor"/>
    <s v="1/18/2018 20:13"/>
    <n v="1"/>
    <n v="2018"/>
    <x v="0"/>
    <x v="49"/>
  </r>
  <r>
    <x v="17"/>
    <s v="Nike Men's CJ Elite 2 TD Football Cleat"/>
    <s v="11/26/2017 19:38"/>
    <n v="11"/>
    <n v="2017"/>
    <x v="4"/>
    <x v="20"/>
  </r>
  <r>
    <x v="10"/>
    <s v="Pelican Sunstream 100 Kayak"/>
    <s v="9/9/2017 12:12"/>
    <n v="9"/>
    <n v="2017"/>
    <x v="2"/>
    <x v="30"/>
  </r>
  <r>
    <x v="17"/>
    <s v="Nike Men's CJ Elite 2 TD Football Cleat"/>
    <s v="10/11/2017 19:23"/>
    <n v="10"/>
    <n v="2017"/>
    <x v="1"/>
    <x v="20"/>
  </r>
  <r>
    <x v="6"/>
    <s v="Columbia Men's PFG Anchor Tough T-Shirt"/>
    <s v="10/6/2017 13:57"/>
    <n v="10"/>
    <n v="2017"/>
    <x v="1"/>
    <x v="96"/>
  </r>
  <r>
    <x v="18"/>
    <s v="adidas Youth Germany Black/Red Away Match Soc"/>
    <s v="11/19/2017 20:15"/>
    <n v="11"/>
    <n v="2017"/>
    <x v="4"/>
    <x v="57"/>
  </r>
  <r>
    <x v="18"/>
    <s v="adidas Youth Germany Black/Red Away Match Soc"/>
    <s v="12/7/2017 15:35"/>
    <n v="12"/>
    <n v="2017"/>
    <x v="3"/>
    <x v="57"/>
  </r>
  <r>
    <x v="20"/>
    <s v="adidas Kids' RG III Mid Football Cleat"/>
    <s v="11/13/2017 12:59"/>
    <n v="11"/>
    <n v="2017"/>
    <x v="4"/>
    <x v="25"/>
  </r>
  <r>
    <x v="0"/>
    <s v="Nike Men's Dri-FIT Victory Golf Polo"/>
    <s v="11/7/2017 22:40"/>
    <n v="11"/>
    <n v="2017"/>
    <x v="4"/>
    <x v="13"/>
  </r>
  <r>
    <x v="15"/>
    <s v="Diamondback Women's Serene Classic Comfort Bi"/>
    <s v="9/14/2017 22:12"/>
    <n v="9"/>
    <n v="2017"/>
    <x v="2"/>
    <x v="16"/>
  </r>
  <r>
    <x v="31"/>
    <s v="The North Face Women's Recon Backpack"/>
    <s v="9/27/2017 10:50"/>
    <n v="9"/>
    <n v="2017"/>
    <x v="2"/>
    <x v="116"/>
  </r>
  <r>
    <x v="1"/>
    <s v="Perfect Fitness Perfect Rip Deck"/>
    <s v="12/2/2017 8:49"/>
    <n v="12"/>
    <n v="2017"/>
    <x v="3"/>
    <x v="1"/>
  </r>
  <r>
    <x v="10"/>
    <s v="Pelican Sunstream 100 Kayak"/>
    <s v="10/19/2017 18:16"/>
    <n v="10"/>
    <n v="2017"/>
    <x v="1"/>
    <x v="30"/>
  </r>
  <r>
    <x v="6"/>
    <s v="Under Armour Girls' Toddler Spine Surge Runni"/>
    <s v="1/6/2018 11:15"/>
    <n v="1"/>
    <n v="2018"/>
    <x v="0"/>
    <x v="6"/>
  </r>
  <r>
    <x v="27"/>
    <s v="adidas Kids' F5 Messi FG Soccer Cleat"/>
    <s v="10/27/2017 15:38"/>
    <n v="10"/>
    <n v="2017"/>
    <x v="1"/>
    <x v="83"/>
  </r>
  <r>
    <x v="17"/>
    <s v="Nike Men's CJ Elite 2 TD Football Cleat"/>
    <s v="9/3/2017 15:12"/>
    <n v="9"/>
    <n v="2017"/>
    <x v="2"/>
    <x v="33"/>
  </r>
  <r>
    <x v="0"/>
    <s v="Nike Men's Dri-FIT Victory Golf Polo"/>
    <s v="1/23/2018 7:21"/>
    <n v="1"/>
    <n v="2018"/>
    <x v="0"/>
    <x v="13"/>
  </r>
  <r>
    <x v="22"/>
    <s v="SOLE E35 Elliptical"/>
    <s v="9/14/2017 12:13"/>
    <n v="9"/>
    <n v="2017"/>
    <x v="2"/>
    <x v="35"/>
  </r>
  <r>
    <x v="12"/>
    <s v="Nike Women's Free 5.0 TR FIT PRT 4 Training S"/>
    <s v="9/14/2017 23:23"/>
    <n v="9"/>
    <n v="2017"/>
    <x v="2"/>
    <x v="72"/>
  </r>
  <r>
    <x v="13"/>
    <s v="Hirzl Women's Soffft Flex Golf Glove"/>
    <s v="12/12/2017 11:40"/>
    <n v="12"/>
    <n v="2017"/>
    <x v="3"/>
    <x v="37"/>
  </r>
  <r>
    <x v="25"/>
    <s v="TaylorMade 2017 Purelite Stand Bag"/>
    <s v="9/14/2017 20:47"/>
    <n v="9"/>
    <n v="2017"/>
    <x v="2"/>
    <x v="142"/>
  </r>
  <r>
    <x v="30"/>
    <s v="Nike Dri-FIT Crew Sock 6 Pack"/>
    <s v="1/11/2018 19:19"/>
    <n v="1"/>
    <n v="2018"/>
    <x v="0"/>
    <x v="58"/>
  </r>
  <r>
    <x v="27"/>
    <s v="adidas Kids' F5 Messi FG Soccer Cleat"/>
    <s v="11/1/2017 19:49"/>
    <n v="11"/>
    <n v="2017"/>
    <x v="4"/>
    <x v="129"/>
  </r>
  <r>
    <x v="22"/>
    <s v="Yakima DoubleDown Ace Hitch Mount 4-Bike Rack"/>
    <s v="10/25/2017 18:52"/>
    <n v="10"/>
    <n v="2017"/>
    <x v="1"/>
    <x v="47"/>
  </r>
  <r>
    <x v="14"/>
    <s v="Nike Men's Fingertrap Max Training Shoe"/>
    <s v="9/16/2017 0:02"/>
    <n v="9"/>
    <n v="2017"/>
    <x v="2"/>
    <x v="28"/>
  </r>
  <r>
    <x v="22"/>
    <s v="Yakima DoubleDown Ace Hitch Mount 4-Bike Rack"/>
    <s v="9/14/2017 18:00"/>
    <n v="9"/>
    <n v="2017"/>
    <x v="2"/>
    <x v="47"/>
  </r>
  <r>
    <x v="32"/>
    <s v="Merrell Women's Grassbow Sport Hiking Shoe"/>
    <s v="10/7/2017 10:33"/>
    <n v="10"/>
    <n v="2017"/>
    <x v="1"/>
    <x v="123"/>
  </r>
  <r>
    <x v="6"/>
    <s v="Columbia Men's PFG Anchor Tough T-Shirt"/>
    <s v="9/10/2017 7:19"/>
    <n v="9"/>
    <n v="2017"/>
    <x v="2"/>
    <x v="52"/>
  </r>
  <r>
    <x v="13"/>
    <s v="Glove It Women's Mod Oval Golf Glove"/>
    <s v="9/26/2017 7:29"/>
    <n v="9"/>
    <n v="2017"/>
    <x v="2"/>
    <x v="90"/>
  </r>
  <r>
    <x v="8"/>
    <s v="Bridgestone e6 Straight Distance NFL Tennesse"/>
    <s v="9/14/2017 20:38"/>
    <n v="9"/>
    <n v="2017"/>
    <x v="2"/>
    <x v="87"/>
  </r>
  <r>
    <x v="30"/>
    <s v="Stiga Master Series ST3100 Competition Indoor"/>
    <s v="12/17/2017 16:19"/>
    <n v="12"/>
    <n v="2017"/>
    <x v="3"/>
    <x v="61"/>
  </r>
  <r>
    <x v="18"/>
    <s v="adidas Men's Germany Black Crest Away Tee"/>
    <s v="9/3/2017 10:18"/>
    <n v="9"/>
    <n v="2017"/>
    <x v="2"/>
    <x v="40"/>
  </r>
  <r>
    <x v="22"/>
    <s v="Yakima DoubleDown Ace Hitch Mount 4-Bike Rack"/>
    <s v="11/8/2017 22:28"/>
    <n v="11"/>
    <n v="2017"/>
    <x v="4"/>
    <x v="47"/>
  </r>
  <r>
    <x v="0"/>
    <s v="Nike Men's Dri-FIT Victory Golf Polo"/>
    <s v="10/14/2017 17:50"/>
    <n v="10"/>
    <n v="2017"/>
    <x v="1"/>
    <x v="13"/>
  </r>
  <r>
    <x v="19"/>
    <s v="Nike Men's Comfort 2 Slide"/>
    <s v="9/14/2017 17:44"/>
    <n v="9"/>
    <n v="2017"/>
    <x v="2"/>
    <x v="24"/>
  </r>
  <r>
    <x v="30"/>
    <s v="Stiga Master Series ST3100 Competition Indoor"/>
    <s v="9/14/2017 23:43"/>
    <n v="9"/>
    <n v="2017"/>
    <x v="2"/>
    <x v="61"/>
  </r>
  <r>
    <x v="28"/>
    <s v="Garmin Forerunner 910XT GPS Watch"/>
    <s v="1/1/2018 12:02"/>
    <n v="1"/>
    <n v="2018"/>
    <x v="0"/>
    <x v="139"/>
  </r>
  <r>
    <x v="14"/>
    <s v="Nike Men's Fingertrap Max Training Shoe"/>
    <s v="9/29/2017 12:02"/>
    <n v="9"/>
    <n v="2017"/>
    <x v="2"/>
    <x v="28"/>
  </r>
  <r>
    <x v="2"/>
    <s v="Field &amp; Stream Sportsman 16 Gun Fire Safe"/>
    <s v="11/21/2017 6:17"/>
    <n v="11"/>
    <n v="2017"/>
    <x v="4"/>
    <x v="2"/>
  </r>
  <r>
    <x v="19"/>
    <s v="Nike Men's Comfort 2 Slide"/>
    <s v="10/15/2017 16:40"/>
    <n v="10"/>
    <n v="2017"/>
    <x v="1"/>
    <x v="84"/>
  </r>
  <r>
    <x v="8"/>
    <s v="Under Armour Women's Ignite Slide"/>
    <s v="1/8/2018 10:30"/>
    <n v="1"/>
    <n v="2018"/>
    <x v="0"/>
    <x v="27"/>
  </r>
  <r>
    <x v="7"/>
    <s v="Ogio Race Golf Shoes"/>
    <s v="12/27/2017 22:33"/>
    <n v="12"/>
    <n v="2017"/>
    <x v="3"/>
    <x v="93"/>
  </r>
  <r>
    <x v="12"/>
    <s v="Nike Women's Free 5.0 TR FIT PRT 4 Training S"/>
    <s v="9/14/2017 21:34"/>
    <n v="9"/>
    <n v="2017"/>
    <x v="2"/>
    <x v="72"/>
  </r>
  <r>
    <x v="1"/>
    <s v="Perfect Fitness Perfect Rip Deck"/>
    <s v="1/17/2018 17:18"/>
    <n v="1"/>
    <n v="2018"/>
    <x v="0"/>
    <x v="26"/>
  </r>
  <r>
    <x v="21"/>
    <s v="SOLE E25 Elliptical"/>
    <s v="1/29/2018 16:00"/>
    <n v="1"/>
    <n v="2018"/>
    <x v="0"/>
    <x v="106"/>
  </r>
  <r>
    <x v="14"/>
    <s v="Nike Men's Fingertrap Max Training Shoe"/>
    <s v="11/25/2017 22:04"/>
    <n v="11"/>
    <n v="2017"/>
    <x v="4"/>
    <x v="15"/>
  </r>
  <r>
    <x v="6"/>
    <s v="Columbia Men's PFG Anchor Tough T-Shirt"/>
    <s v="12/31/2017 23:26"/>
    <n v="12"/>
    <n v="2017"/>
    <x v="3"/>
    <x v="96"/>
  </r>
  <r>
    <x v="0"/>
    <s v="Nike Men's Dri-FIT Victory Golf Polo"/>
    <s v="10/20/2017 14:45"/>
    <n v="10"/>
    <n v="2017"/>
    <x v="1"/>
    <x v="0"/>
  </r>
  <r>
    <x v="2"/>
    <s v="Field &amp; Stream Sportsman 16 Gun Fire Safe"/>
    <s v="11/5/2017 10:09"/>
    <n v="11"/>
    <n v="2017"/>
    <x v="4"/>
    <x v="2"/>
  </r>
  <r>
    <x v="0"/>
    <s v="Nike Men's Dri-FIT Victory Golf Polo"/>
    <s v="10/9/2017 22:12"/>
    <n v="10"/>
    <n v="2017"/>
    <x v="1"/>
    <x v="0"/>
  </r>
  <r>
    <x v="23"/>
    <s v="O'Brien Men's Neoprene Life Vest"/>
    <s v="9/6/2017 17:21"/>
    <n v="9"/>
    <n v="2017"/>
    <x v="2"/>
    <x v="50"/>
  </r>
  <r>
    <x v="20"/>
    <s v="adidas Kids' RG III Mid Football Cleat"/>
    <s v="11/27/2017 6:19"/>
    <n v="11"/>
    <n v="2017"/>
    <x v="4"/>
    <x v="25"/>
  </r>
  <r>
    <x v="12"/>
    <s v="Nike Women's Free 5.0 TR FIT PRT 4 Training S"/>
    <s v="12/5/2017 19:11"/>
    <n v="12"/>
    <n v="2017"/>
    <x v="3"/>
    <x v="12"/>
  </r>
  <r>
    <x v="16"/>
    <s v="Garmin Approach S3 Golf GPS Watch"/>
    <s v="12/24/2017 13:11"/>
    <n v="12"/>
    <n v="2017"/>
    <x v="3"/>
    <x v="79"/>
  </r>
  <r>
    <x v="0"/>
    <s v="Nike Men's Dri-FIT Victory Golf Polo"/>
    <s v="1/17/2018 18:38"/>
    <n v="1"/>
    <n v="2018"/>
    <x v="0"/>
    <x v="13"/>
  </r>
  <r>
    <x v="18"/>
    <s v="adidas Men's Germany Black Crest Away Tee"/>
    <s v="1/6/2018 9:35"/>
    <n v="1"/>
    <n v="2018"/>
    <x v="0"/>
    <x v="23"/>
  </r>
  <r>
    <x v="17"/>
    <s v="Nike Men's CJ Elite 2 TD Football Cleat"/>
    <s v="11/9/2017 19:51"/>
    <n v="11"/>
    <n v="2017"/>
    <x v="4"/>
    <x v="20"/>
  </r>
  <r>
    <x v="8"/>
    <s v="Under Armour Men's Compression EV SL Slide"/>
    <s v="9/7/2017 18:12"/>
    <n v="9"/>
    <n v="2017"/>
    <x v="2"/>
    <x v="43"/>
  </r>
  <r>
    <x v="5"/>
    <s v="Nike Men's Free 5.0+ Running Shoe"/>
    <s v="9/14/2017 17:17"/>
    <n v="9"/>
    <n v="2017"/>
    <x v="2"/>
    <x v="51"/>
  </r>
  <r>
    <x v="0"/>
    <s v="Nike Men's Dri-FIT Victory Golf Polo"/>
    <s v="9/14/2017 22:12"/>
    <n v="9"/>
    <n v="2017"/>
    <x v="2"/>
    <x v="0"/>
  </r>
  <r>
    <x v="15"/>
    <s v="Diamondback Women's Serene Classic Comfort Bi"/>
    <s v="11/8/2017 23:09"/>
    <n v="11"/>
    <n v="2017"/>
    <x v="4"/>
    <x v="16"/>
  </r>
  <r>
    <x v="6"/>
    <s v="Columbia Men's PFG Anchor Tough T-Shirt"/>
    <s v="10/11/2017 19:59"/>
    <n v="10"/>
    <n v="2017"/>
    <x v="1"/>
    <x v="96"/>
  </r>
  <r>
    <x v="0"/>
    <s v="Nike Men's Dri-FIT Victory Golf Polo"/>
    <s v="12/13/2017 20:13"/>
    <n v="12"/>
    <n v="2017"/>
    <x v="3"/>
    <x v="0"/>
  </r>
  <r>
    <x v="6"/>
    <s v="Under Armour Girls' Toddler Spine Surge Runni"/>
    <s v="12/14/2017 14:56"/>
    <n v="12"/>
    <n v="2017"/>
    <x v="3"/>
    <x v="6"/>
  </r>
  <r>
    <x v="19"/>
    <s v="Nike Men's Comfort 2 Slide"/>
    <s v="9/14/2017 11:38"/>
    <n v="9"/>
    <n v="2017"/>
    <x v="2"/>
    <x v="84"/>
  </r>
  <r>
    <x v="1"/>
    <s v="Perfect Fitness Perfect Rip Deck"/>
    <s v="10/19/2017 22:29"/>
    <n v="10"/>
    <n v="2017"/>
    <x v="1"/>
    <x v="1"/>
  </r>
  <r>
    <x v="1"/>
    <s v="Perfect Fitness Perfect Rip Deck"/>
    <s v="10/20/2017 15:10"/>
    <n v="10"/>
    <n v="2017"/>
    <x v="1"/>
    <x v="26"/>
  </r>
  <r>
    <x v="23"/>
    <s v="O'Brien Men's Neoprene Life Vest"/>
    <s v="9/14/2017 22:10"/>
    <n v="9"/>
    <n v="2017"/>
    <x v="2"/>
    <x v="50"/>
  </r>
  <r>
    <x v="10"/>
    <s v="Pelican Sunstream 100 Kayak"/>
    <s v="9/14/2017 21:11"/>
    <n v="9"/>
    <n v="2017"/>
    <x v="2"/>
    <x v="30"/>
  </r>
  <r>
    <x v="2"/>
    <s v="Field &amp; Stream Sportsman 16 Gun Fire Safe"/>
    <s v="10/5/2017 22:23"/>
    <n v="10"/>
    <n v="2017"/>
    <x v="1"/>
    <x v="71"/>
  </r>
  <r>
    <x v="20"/>
    <s v="adidas Kids' RG III Mid Football Cleat"/>
    <s v="10/5/2017 20:05"/>
    <n v="10"/>
    <n v="2017"/>
    <x v="1"/>
    <x v="25"/>
  </r>
  <r>
    <x v="18"/>
    <s v="adidas Youth Germany Black/Red Away Match Soc"/>
    <s v="11/13/2017 19:23"/>
    <n v="11"/>
    <n v="2017"/>
    <x v="4"/>
    <x v="55"/>
  </r>
  <r>
    <x v="26"/>
    <s v="Cleveland Golf Collegiate My Custom Wedge 588"/>
    <s v="12/30/2017 14:52"/>
    <n v="12"/>
    <n v="2017"/>
    <x v="3"/>
    <x v="91"/>
  </r>
  <r>
    <x v="6"/>
    <s v="Columbia Men's PFG Anchor Tough T-Shirt"/>
    <s v="12/9/2017 19:02"/>
    <n v="12"/>
    <n v="2017"/>
    <x v="3"/>
    <x v="96"/>
  </r>
  <r>
    <x v="2"/>
    <s v="Field &amp; Stream Sportsman 16 Gun Fire Safe"/>
    <s v="1/25/2018 13:39"/>
    <n v="1"/>
    <n v="2018"/>
    <x v="0"/>
    <x v="2"/>
  </r>
  <r>
    <x v="5"/>
    <s v="Nike Men's Free 5.0+ Running Shoe"/>
    <s v="9/9/2017 22:53"/>
    <n v="9"/>
    <n v="2017"/>
    <x v="2"/>
    <x v="51"/>
  </r>
  <r>
    <x v="20"/>
    <s v="adidas Kids' RG III Mid Football Cleat"/>
    <s v="10/12/2017 6:31"/>
    <n v="10"/>
    <n v="2017"/>
    <x v="1"/>
    <x v="39"/>
  </r>
  <r>
    <x v="30"/>
    <s v="Nike Dri-FIT Crew Sock 6 Pack"/>
    <s v="1/28/2018 8:56"/>
    <n v="1"/>
    <n v="2018"/>
    <x v="0"/>
    <x v="58"/>
  </r>
  <r>
    <x v="29"/>
    <s v="Under Armour Men's Tech II T-Shirt"/>
    <s v="10/27/2017 21:37"/>
    <n v="10"/>
    <n v="2017"/>
    <x v="1"/>
    <x v="74"/>
  </r>
  <r>
    <x v="15"/>
    <s v="Diamondback Women's Serene Classic Comfort Bi"/>
    <s v="1/3/2018 17:53"/>
    <n v="1"/>
    <n v="2018"/>
    <x v="0"/>
    <x v="16"/>
  </r>
  <r>
    <x v="0"/>
    <s v="Nike Men's Dri-FIT Victory Golf Polo"/>
    <s v="12/27/2017 7:26"/>
    <n v="12"/>
    <n v="2017"/>
    <x v="3"/>
    <x v="0"/>
  </r>
  <r>
    <x v="17"/>
    <s v="Nike Men's CJ Elite 2 TD Football Cleat"/>
    <s v="11/9/2017 20:01"/>
    <n v="11"/>
    <n v="2017"/>
    <x v="4"/>
    <x v="20"/>
  </r>
  <r>
    <x v="31"/>
    <s v="insta-bed Neverflat Air Mattress"/>
    <s v="11/6/2017 14:42"/>
    <n v="11"/>
    <n v="2017"/>
    <x v="4"/>
    <x v="85"/>
  </r>
  <r>
    <x v="17"/>
    <s v="Nike Men's CJ Elite 2 TD Football Cleat"/>
    <s v="9/8/2017 18:47"/>
    <n v="9"/>
    <n v="2017"/>
    <x v="2"/>
    <x v="20"/>
  </r>
  <r>
    <x v="25"/>
    <s v="Clicgear Rovic Cooler Bag"/>
    <s v="9/26/2017 3:50"/>
    <n v="9"/>
    <n v="2017"/>
    <x v="2"/>
    <x v="107"/>
  </r>
  <r>
    <x v="23"/>
    <s v="O'Brien Men's Neoprene Life Vest"/>
    <s v="1/22/2018 21:49"/>
    <n v="1"/>
    <n v="2018"/>
    <x v="0"/>
    <x v="50"/>
  </r>
  <r>
    <x v="0"/>
    <s v="Nike Men's Dri-FIT Victory Golf Polo"/>
    <s v="11/5/2017 16:16"/>
    <n v="11"/>
    <n v="2017"/>
    <x v="4"/>
    <x v="13"/>
  </r>
  <r>
    <x v="2"/>
    <s v="Field &amp; Stream Sportsman 16 Gun Fire Safe"/>
    <s v="9/5/2017 14:48"/>
    <n v="9"/>
    <n v="2017"/>
    <x v="2"/>
    <x v="71"/>
  </r>
  <r>
    <x v="9"/>
    <s v="Nike Men's Free TR 5.0 TB Training Shoe"/>
    <s v="1/28/2018 12:56"/>
    <n v="1"/>
    <n v="2018"/>
    <x v="0"/>
    <x v="46"/>
  </r>
  <r>
    <x v="15"/>
    <s v="Diamondback Women's Serene Classic Comfort Bi"/>
    <s v="11/24/2017 18:25"/>
    <n v="11"/>
    <n v="2017"/>
    <x v="4"/>
    <x v="16"/>
  </r>
  <r>
    <x v="14"/>
    <s v="Nike Men's Fingertrap Max Training Shoe"/>
    <s v="10/31/2017 12:11"/>
    <n v="10"/>
    <n v="2017"/>
    <x v="1"/>
    <x v="28"/>
  </r>
  <r>
    <x v="5"/>
    <s v="Nike Men's Free 5.0+ Running Shoe"/>
    <s v="9/6/2017 14:47"/>
    <n v="9"/>
    <n v="2017"/>
    <x v="2"/>
    <x v="5"/>
  </r>
  <r>
    <x v="10"/>
    <s v="Pelican Sunstream 100 Kayak"/>
    <s v="9/14/2017 21:32"/>
    <n v="9"/>
    <n v="2017"/>
    <x v="2"/>
    <x v="30"/>
  </r>
  <r>
    <x v="12"/>
    <s v="Under Armour Women's Micro G Skulpt Running S"/>
    <s v="10/28/2017 19:20"/>
    <n v="10"/>
    <n v="2017"/>
    <x v="1"/>
    <x v="21"/>
  </r>
  <r>
    <x v="18"/>
    <s v="adidas Men's Germany Black Crest Away Tee"/>
    <s v="9/14/2017 17:04"/>
    <n v="9"/>
    <n v="2017"/>
    <x v="2"/>
    <x v="23"/>
  </r>
  <r>
    <x v="0"/>
    <s v="Nike Men's Dri-FIT Victory Golf Polo"/>
    <s v="11/16/2017 14:14"/>
    <n v="11"/>
    <n v="2017"/>
    <x v="4"/>
    <x v="13"/>
  </r>
  <r>
    <x v="17"/>
    <s v="Nike Men's CJ Elite 2 TD Football Cleat"/>
    <s v="11/4/2017 9:58"/>
    <n v="11"/>
    <n v="2017"/>
    <x v="4"/>
    <x v="20"/>
  </r>
  <r>
    <x v="30"/>
    <s v="Stiga Master Series ST3100 Competition Indoor"/>
    <s v="12/24/2017 6:56"/>
    <n v="12"/>
    <n v="2017"/>
    <x v="3"/>
    <x v="61"/>
  </r>
  <r>
    <x v="31"/>
    <s v="The North Face Women's Recon Backpack"/>
    <s v="1/22/2018 11:36"/>
    <n v="1"/>
    <n v="2018"/>
    <x v="0"/>
    <x v="116"/>
  </r>
  <r>
    <x v="30"/>
    <s v="Stiga Master Series ST3100 Competition Indoor"/>
    <s v="9/2/2017 11:59"/>
    <n v="9"/>
    <n v="2017"/>
    <x v="2"/>
    <x v="61"/>
  </r>
  <r>
    <x v="8"/>
    <s v="Under Armour Women's Ignite Slide"/>
    <s v="11/16/2017 10:19"/>
    <n v="11"/>
    <n v="2017"/>
    <x v="4"/>
    <x v="27"/>
  </r>
  <r>
    <x v="17"/>
    <s v="Nike Men's CJ Elite 2 TD Football Cleat"/>
    <s v="11/4/2017 21:55"/>
    <n v="11"/>
    <n v="2017"/>
    <x v="4"/>
    <x v="20"/>
  </r>
  <r>
    <x v="18"/>
    <s v="adidas Men's Germany Black Crest Away Tee"/>
    <s v="11/19/2017 10:52"/>
    <n v="11"/>
    <n v="2017"/>
    <x v="4"/>
    <x v="23"/>
  </r>
  <r>
    <x v="10"/>
    <s v="Pelican Sunstream 100 Kayak"/>
    <s v="10/14/2017 21:02"/>
    <n v="10"/>
    <n v="2017"/>
    <x v="1"/>
    <x v="30"/>
  </r>
  <r>
    <x v="0"/>
    <s v="Nike Men's Dri-FIT Victory Golf Polo"/>
    <s v="9/14/2017 19:31"/>
    <n v="9"/>
    <n v="2017"/>
    <x v="2"/>
    <x v="13"/>
  </r>
  <r>
    <x v="20"/>
    <s v="adidas Kids' RG III Mid Football Cleat"/>
    <s v="1/3/2018 18:59"/>
    <n v="1"/>
    <n v="2018"/>
    <x v="0"/>
    <x v="25"/>
  </r>
  <r>
    <x v="14"/>
    <s v="Nike Men's Fingertrap Max Training Shoe"/>
    <s v="1/2/2018 14:42"/>
    <n v="1"/>
    <n v="2018"/>
    <x v="0"/>
    <x v="28"/>
  </r>
  <r>
    <x v="28"/>
    <s v="Bushnell Pro X7 Jolt Slope Rangefinder"/>
    <s v="9/14/2017 14:53"/>
    <n v="9"/>
    <n v="2017"/>
    <x v="2"/>
    <x v="133"/>
  </r>
  <r>
    <x v="18"/>
    <s v="adidas Men's Germany Black Crest Away Tee"/>
    <s v="9/16/2017 23:30"/>
    <n v="9"/>
    <n v="2017"/>
    <x v="2"/>
    <x v="23"/>
  </r>
  <r>
    <x v="2"/>
    <s v="Field &amp; Stream Sportsman 16 Gun Fire Safe"/>
    <s v="9/18/2017 11:32"/>
    <n v="9"/>
    <n v="2017"/>
    <x v="2"/>
    <x v="2"/>
  </r>
  <r>
    <x v="8"/>
    <s v="Bridgestone e6 Straight Distance NFL San Dieg"/>
    <s v="9/14/2017 20:08"/>
    <n v="9"/>
    <n v="2017"/>
    <x v="2"/>
    <x v="132"/>
  </r>
  <r>
    <x v="31"/>
    <s v="The North Face Women's Recon Backpack"/>
    <s v="1/4/2018 21:19"/>
    <n v="1"/>
    <n v="2018"/>
    <x v="0"/>
    <x v="116"/>
  </r>
  <r>
    <x v="15"/>
    <s v="Diamondback Women's Serene Classic Comfort Bi"/>
    <s v="10/23/2017 17:44"/>
    <n v="10"/>
    <n v="2017"/>
    <x v="1"/>
    <x v="16"/>
  </r>
  <r>
    <x v="1"/>
    <s v="Perfect Fitness Perfect Rip Deck"/>
    <s v="9/14/2017 12:15"/>
    <n v="9"/>
    <n v="2017"/>
    <x v="2"/>
    <x v="26"/>
  </r>
  <r>
    <x v="8"/>
    <s v="Bridgestone e6 Straight Distance NFL San Dieg"/>
    <s v="9/29/2017 1:14"/>
    <n v="9"/>
    <n v="2017"/>
    <x v="2"/>
    <x v="132"/>
  </r>
  <r>
    <x v="10"/>
    <s v="Pelican Sunstream 100 Kayak"/>
    <s v="12/24/2017 23:12"/>
    <n v="12"/>
    <n v="2017"/>
    <x v="3"/>
    <x v="10"/>
  </r>
  <r>
    <x v="17"/>
    <s v="Nike Men's CJ Elite 2 TD Football Cleat"/>
    <s v="9/24/2017 21:30"/>
    <n v="9"/>
    <n v="2017"/>
    <x v="2"/>
    <x v="20"/>
  </r>
  <r>
    <x v="26"/>
    <s v="MDGolf Pittsburgh Penguins Putter"/>
    <s v="12/17/2017 11:20"/>
    <n v="12"/>
    <n v="2017"/>
    <x v="3"/>
    <x v="99"/>
  </r>
  <r>
    <x v="15"/>
    <s v="Diamondback Women's Serene Classic Comfort Bi"/>
    <s v="9/29/2017 6:41"/>
    <n v="9"/>
    <n v="2017"/>
    <x v="2"/>
    <x v="64"/>
  </r>
  <r>
    <x v="12"/>
    <s v="Nike Women's Free 5.0 TR FIT PRT 4 Training S"/>
    <s v="10/27/2017 19:15"/>
    <n v="10"/>
    <n v="2017"/>
    <x v="1"/>
    <x v="72"/>
  </r>
  <r>
    <x v="30"/>
    <s v="Stiga Master Series ST3100 Competition Indoor"/>
    <s v="11/13/2017 13:14"/>
    <n v="11"/>
    <n v="2017"/>
    <x v="4"/>
    <x v="61"/>
  </r>
  <r>
    <x v="5"/>
    <s v="Nike Men's Free 5.0+ Running Shoe"/>
    <s v="9/27/2017 12:33"/>
    <n v="9"/>
    <n v="2017"/>
    <x v="2"/>
    <x v="51"/>
  </r>
  <r>
    <x v="12"/>
    <s v="Nike Women's Free 5.0 TR FIT PRT 4 Training S"/>
    <s v="12/31/2017 20:00"/>
    <n v="12"/>
    <n v="2017"/>
    <x v="3"/>
    <x v="12"/>
  </r>
  <r>
    <x v="7"/>
    <s v="Ogio Race Golf Shoes"/>
    <s v="12/5/2017 23:25"/>
    <n v="12"/>
    <n v="2017"/>
    <x v="3"/>
    <x v="7"/>
  </r>
  <r>
    <x v="1"/>
    <s v="Perfect Fitness Perfect Rip Deck"/>
    <s v="10/1/2017 18:07"/>
    <n v="10"/>
    <n v="2017"/>
    <x v="1"/>
    <x v="1"/>
  </r>
  <r>
    <x v="10"/>
    <s v="Pelican Sunstream 100 Kayak"/>
    <s v="10/30/2017 14:27"/>
    <n v="10"/>
    <n v="2017"/>
    <x v="1"/>
    <x v="30"/>
  </r>
  <r>
    <x v="30"/>
    <s v="Stiga Master Series ST3100 Competition Indoor"/>
    <s v="9/2/2017 14:24"/>
    <n v="9"/>
    <n v="2017"/>
    <x v="2"/>
    <x v="61"/>
  </r>
  <r>
    <x v="0"/>
    <s v="Nike Men's Dri-FIT Victory Golf Polo"/>
    <s v="1/2/2018 7:24"/>
    <n v="1"/>
    <n v="2018"/>
    <x v="0"/>
    <x v="13"/>
  </r>
  <r>
    <x v="5"/>
    <s v="Nike Men's Free 5.0+ Running Shoe"/>
    <s v="12/6/2017 11:38"/>
    <n v="12"/>
    <n v="2017"/>
    <x v="3"/>
    <x v="5"/>
  </r>
  <r>
    <x v="31"/>
    <s v="The North Face Women's Recon Backpack"/>
    <s v="1/3/2018 7:09"/>
    <n v="1"/>
    <n v="2018"/>
    <x v="0"/>
    <x v="60"/>
  </r>
  <r>
    <x v="16"/>
    <s v="Garmin Approach S3 Golf GPS Watch"/>
    <s v="10/25/2017 13:04"/>
    <n v="10"/>
    <n v="2017"/>
    <x v="1"/>
    <x v="79"/>
  </r>
  <r>
    <x v="1"/>
    <s v="Perfect Fitness Perfect Rip Deck"/>
    <s v="9/14/2017 19:49"/>
    <n v="9"/>
    <n v="2017"/>
    <x v="2"/>
    <x v="1"/>
  </r>
  <r>
    <x v="10"/>
    <s v="Pelican Sunstream 100 Kayak"/>
    <s v="12/16/2017 13:50"/>
    <n v="12"/>
    <n v="2017"/>
    <x v="3"/>
    <x v="30"/>
  </r>
  <r>
    <x v="31"/>
    <s v="The North Face Women's Recon Backpack"/>
    <s v="12/17/2017 10:20"/>
    <n v="12"/>
    <n v="2017"/>
    <x v="3"/>
    <x v="60"/>
  </r>
  <r>
    <x v="1"/>
    <s v="Perfect Fitness Perfect Rip Deck"/>
    <s v="9/20/2017 7:15"/>
    <n v="9"/>
    <n v="2017"/>
    <x v="2"/>
    <x v="1"/>
  </r>
  <r>
    <x v="1"/>
    <s v="Perfect Fitness Perfect Rip Deck"/>
    <s v="10/20/2017 22:02"/>
    <n v="10"/>
    <n v="2017"/>
    <x v="1"/>
    <x v="26"/>
  </r>
  <r>
    <x v="18"/>
    <s v="adidas Youth Germany Black/Red Away Match Soc"/>
    <s v="1/26/2018 9:53"/>
    <n v="1"/>
    <n v="2018"/>
    <x v="0"/>
    <x v="57"/>
  </r>
  <r>
    <x v="2"/>
    <s v="Field &amp; Stream Sportsman 16 Gun Fire Safe"/>
    <s v="12/1/2017 18:43"/>
    <n v="12"/>
    <n v="2017"/>
    <x v="3"/>
    <x v="2"/>
  </r>
  <r>
    <x v="12"/>
    <s v="Under Armour Women's Micro G Skulpt Running S"/>
    <s v="9/20/2017 9:03"/>
    <n v="9"/>
    <n v="2017"/>
    <x v="2"/>
    <x v="59"/>
  </r>
  <r>
    <x v="1"/>
    <s v="Perfect Fitness Perfect Rip Deck"/>
    <s v="10/24/2017 23:36"/>
    <n v="10"/>
    <n v="2017"/>
    <x v="1"/>
    <x v="1"/>
  </r>
  <r>
    <x v="17"/>
    <s v="Nike Men's CJ Elite 2 TD Football Cleat"/>
    <s v="12/20/2017 18:57"/>
    <n v="12"/>
    <n v="2017"/>
    <x v="3"/>
    <x v="20"/>
  </r>
  <r>
    <x v="3"/>
    <s v="Team Golf Pittsburgh Steelers Putter Grip"/>
    <s v="10/30/2017 18:52"/>
    <n v="10"/>
    <n v="2017"/>
    <x v="1"/>
    <x v="151"/>
  </r>
  <r>
    <x v="27"/>
    <s v="adidas Brazuca 2017 Official Match Ball"/>
    <s v="10/10/2017 14:56"/>
    <n v="10"/>
    <n v="2017"/>
    <x v="1"/>
    <x v="45"/>
  </r>
  <r>
    <x v="9"/>
    <s v="Nike Men's Free TR 5.0 TB Training Shoe"/>
    <s v="12/28/2017 17:31"/>
    <n v="12"/>
    <n v="2017"/>
    <x v="3"/>
    <x v="46"/>
  </r>
  <r>
    <x v="18"/>
    <s v="adidas Men's Germany Black Crest Away Tee"/>
    <s v="12/10/2017 9:22"/>
    <n v="12"/>
    <n v="2017"/>
    <x v="3"/>
    <x v="23"/>
  </r>
  <r>
    <x v="21"/>
    <s v="SOLE E25 Elliptical"/>
    <s v="9/4/2017 7:35"/>
    <n v="9"/>
    <n v="2017"/>
    <x v="2"/>
    <x v="106"/>
  </r>
  <r>
    <x v="31"/>
    <s v="The North Face Women's Recon Backpack"/>
    <s v="9/2/2017 9:45"/>
    <n v="9"/>
    <n v="2017"/>
    <x v="2"/>
    <x v="60"/>
  </r>
  <r>
    <x v="0"/>
    <s v="Nike Men's Dri-FIT Victory Golf Polo"/>
    <s v="1/30/2018 9:31"/>
    <n v="1"/>
    <n v="2018"/>
    <x v="0"/>
    <x v="13"/>
  </r>
  <r>
    <x v="2"/>
    <s v="Field &amp; Stream Sportsman 16 Gun Fire Safe"/>
    <s v="10/19/2017 17:35"/>
    <n v="10"/>
    <n v="2017"/>
    <x v="1"/>
    <x v="71"/>
  </r>
  <r>
    <x v="15"/>
    <s v="Diamondback Women's Serene Classic Comfort Bi"/>
    <s v="1/18/2018 18:28"/>
    <n v="1"/>
    <n v="2018"/>
    <x v="0"/>
    <x v="64"/>
  </r>
  <r>
    <x v="11"/>
    <s v="Under Armour Hustle Storm Medium Duffle Bag"/>
    <s v="11/8/2017 10:51"/>
    <n v="11"/>
    <n v="2017"/>
    <x v="4"/>
    <x v="18"/>
  </r>
  <r>
    <x v="11"/>
    <s v="Under Armour Hustle Storm Medium Duffle Bag"/>
    <s v="9/12/2017 23:01"/>
    <n v="9"/>
    <n v="2017"/>
    <x v="2"/>
    <x v="18"/>
  </r>
  <r>
    <x v="32"/>
    <s v="Merrell Men's All Out Flash Trail Running Sho"/>
    <s v="9/14/2017 20:21"/>
    <n v="9"/>
    <n v="2017"/>
    <x v="2"/>
    <x v="128"/>
  </r>
  <r>
    <x v="14"/>
    <s v="Nike Men's Fingertrap Max Training Shoe"/>
    <s v="10/21/2017 8:16"/>
    <n v="10"/>
    <n v="2017"/>
    <x v="1"/>
    <x v="28"/>
  </r>
  <r>
    <x v="18"/>
    <s v="adidas Youth Germany Black/Red Away Match Soc"/>
    <s v="12/7/2017 19:35"/>
    <n v="12"/>
    <n v="2017"/>
    <x v="3"/>
    <x v="57"/>
  </r>
  <r>
    <x v="15"/>
    <s v="Diamondback Women's Serene Classic Comfort Bi"/>
    <s v="10/27/2017 18:11"/>
    <n v="10"/>
    <n v="2017"/>
    <x v="1"/>
    <x v="64"/>
  </r>
  <r>
    <x v="17"/>
    <s v="Nike Men's CJ Elite 2 TD Football Cleat"/>
    <s v="10/15/2017 14:10"/>
    <n v="10"/>
    <n v="2017"/>
    <x v="1"/>
    <x v="33"/>
  </r>
  <r>
    <x v="31"/>
    <s v="insta-bed Neverflat Air Mattress"/>
    <s v="9/18/2017 18:41"/>
    <n v="9"/>
    <n v="2017"/>
    <x v="2"/>
    <x v="85"/>
  </r>
  <r>
    <x v="30"/>
    <s v="Nike Dri-FIT Crew Sock 6 Pack"/>
    <s v="11/24/2017 12:38"/>
    <n v="11"/>
    <n v="2017"/>
    <x v="4"/>
    <x v="77"/>
  </r>
  <r>
    <x v="25"/>
    <s v="Bag Boy Beverage Holder"/>
    <s v="1/24/2018 13:26"/>
    <n v="1"/>
    <n v="2018"/>
    <x v="0"/>
    <x v="42"/>
  </r>
  <r>
    <x v="16"/>
    <s v="Glove It Imperial Golf Towel"/>
    <s v="11/24/2017 6:49"/>
    <n v="11"/>
    <n v="2017"/>
    <x v="4"/>
    <x v="63"/>
  </r>
  <r>
    <x v="21"/>
    <s v="SOLE E25 Elliptical"/>
    <s v="9/12/2017 17:10"/>
    <n v="9"/>
    <n v="2017"/>
    <x v="2"/>
    <x v="88"/>
  </r>
  <r>
    <x v="7"/>
    <s v="Ogio Race Golf Shoes"/>
    <s v="12/5/2017 17:49"/>
    <n v="12"/>
    <n v="2017"/>
    <x v="3"/>
    <x v="93"/>
  </r>
  <r>
    <x v="30"/>
    <s v="Stiga Master Series ST3100 Competition Indoor"/>
    <s v="11/13/2017 21:53"/>
    <n v="11"/>
    <n v="2017"/>
    <x v="4"/>
    <x v="61"/>
  </r>
  <r>
    <x v="2"/>
    <s v="Field &amp; Stream Sportsman 16 Gun Fire Safe"/>
    <s v="11/15/2017 11:39"/>
    <n v="11"/>
    <n v="2017"/>
    <x v="4"/>
    <x v="2"/>
  </r>
  <r>
    <x v="3"/>
    <s v="Team Golf New England Patriots Putter Grip"/>
    <s v="12/27/2017 9:47"/>
    <n v="12"/>
    <n v="2017"/>
    <x v="3"/>
    <x v="136"/>
  </r>
  <r>
    <x v="1"/>
    <s v="Perfect Fitness Perfect Rip Deck"/>
    <s v="1/7/2018 18:33"/>
    <n v="1"/>
    <n v="2018"/>
    <x v="0"/>
    <x v="26"/>
  </r>
  <r>
    <x v="10"/>
    <s v="Pelican Sunstream 100 Kayak"/>
    <s v="9/22/2017 6:58"/>
    <n v="9"/>
    <n v="2017"/>
    <x v="2"/>
    <x v="30"/>
  </r>
  <r>
    <x v="18"/>
    <s v="TYR Boys' Team Digi Jammer"/>
    <s v="11/27/2017 22:04"/>
    <n v="11"/>
    <n v="2017"/>
    <x v="4"/>
    <x v="31"/>
  </r>
  <r>
    <x v="5"/>
    <s v="Nike Men's Free 5.0+ Running Shoe"/>
    <s v="11/1/2017 9:39"/>
    <n v="11"/>
    <n v="2017"/>
    <x v="4"/>
    <x v="5"/>
  </r>
  <r>
    <x v="6"/>
    <s v="Columbia Men's PFG Anchor Tough T-Shirt"/>
    <s v="1/31/2018 22:48"/>
    <n v="1"/>
    <n v="2018"/>
    <x v="0"/>
    <x v="52"/>
  </r>
  <r>
    <x v="15"/>
    <s v="Diamondback Women's Serene Classic Comfort Bi"/>
    <s v="11/26/2017 18:46"/>
    <n v="11"/>
    <n v="2017"/>
    <x v="4"/>
    <x v="16"/>
  </r>
  <r>
    <x v="18"/>
    <s v="adidas Youth Germany Black/Red Away Match Soc"/>
    <s v="9/14/2017 14:54"/>
    <n v="9"/>
    <n v="2017"/>
    <x v="2"/>
    <x v="55"/>
  </r>
  <r>
    <x v="12"/>
    <s v="Under Armour Women's Micro G Skulpt Running S"/>
    <s v="12/10/2017 9:31"/>
    <n v="12"/>
    <n v="2017"/>
    <x v="3"/>
    <x v="21"/>
  </r>
  <r>
    <x v="5"/>
    <s v="Nike Men's Free 5.0+ Running Shoe"/>
    <s v="1/19/2018 9:48"/>
    <n v="1"/>
    <n v="2018"/>
    <x v="0"/>
    <x v="51"/>
  </r>
  <r>
    <x v="18"/>
    <s v="TYR Boys' Team Digi Jammer"/>
    <s v="10/4/2017 8:09"/>
    <n v="10"/>
    <n v="2017"/>
    <x v="1"/>
    <x v="31"/>
  </r>
  <r>
    <x v="16"/>
    <s v="Glove It Imperial Golf Towel"/>
    <s v="9/26/2017 8:14"/>
    <n v="9"/>
    <n v="2017"/>
    <x v="2"/>
    <x v="63"/>
  </r>
  <r>
    <x v="20"/>
    <s v="adidas Kids' RG III Mid Football Cleat"/>
    <s v="9/26/2017 3:07"/>
    <n v="9"/>
    <n v="2017"/>
    <x v="2"/>
    <x v="25"/>
  </r>
  <r>
    <x v="14"/>
    <s v="Nike Men's Fingertrap Max Training Shoe"/>
    <s v="10/19/2017 13:45"/>
    <n v="10"/>
    <n v="2017"/>
    <x v="1"/>
    <x v="15"/>
  </r>
  <r>
    <x v="2"/>
    <s v="Field &amp; Stream Sportsman 16 Gun Fire Safe"/>
    <s v="9/22/2017 0:19"/>
    <n v="9"/>
    <n v="2017"/>
    <x v="2"/>
    <x v="2"/>
  </r>
  <r>
    <x v="20"/>
    <s v="adidas Kids' RG III Mid Football Cleat"/>
    <s v="9/16/2017 20:04"/>
    <n v="9"/>
    <n v="2017"/>
    <x v="2"/>
    <x v="25"/>
  </r>
  <r>
    <x v="23"/>
    <s v="O'Brien Men's Neoprene Life Vest"/>
    <s v="1/30/2018 18:25"/>
    <n v="1"/>
    <n v="2018"/>
    <x v="0"/>
    <x v="50"/>
  </r>
  <r>
    <x v="6"/>
    <s v="Under Armour Girls' Toddler Spine Surge Runni"/>
    <s v="11/18/2017 23:58"/>
    <n v="11"/>
    <n v="2017"/>
    <x v="4"/>
    <x v="6"/>
  </r>
  <r>
    <x v="22"/>
    <s v="Yakima DoubleDown Ace Hitch Mount 4-Bike Rack"/>
    <s v="11/23/2017 14:15"/>
    <n v="11"/>
    <n v="2017"/>
    <x v="4"/>
    <x v="47"/>
  </r>
  <r>
    <x v="17"/>
    <s v="Nike Men's CJ Elite 2 TD Football Cleat"/>
    <s v="9/18/2017 18:18"/>
    <n v="9"/>
    <n v="2017"/>
    <x v="2"/>
    <x v="33"/>
  </r>
  <r>
    <x v="2"/>
    <s v="Field &amp; Stream Sportsman 16 Gun Fire Safe"/>
    <s v="9/15/2017 17:43"/>
    <n v="9"/>
    <n v="2017"/>
    <x v="2"/>
    <x v="2"/>
  </r>
  <r>
    <x v="9"/>
    <s v="Nike Men's Free TR 5.0 TB Training Shoe"/>
    <s v="12/23/2017 13:26"/>
    <n v="12"/>
    <n v="2017"/>
    <x v="3"/>
    <x v="46"/>
  </r>
  <r>
    <x v="27"/>
    <s v="adidas Brazuca 2017 Official Match Ball"/>
    <s v="9/2/2017 23:02"/>
    <n v="9"/>
    <n v="2017"/>
    <x v="2"/>
    <x v="45"/>
  </r>
  <r>
    <x v="8"/>
    <s v="Under Armour Women's Ignite Slide"/>
    <s v="9/18/2017 11:51"/>
    <n v="9"/>
    <n v="2017"/>
    <x v="2"/>
    <x v="27"/>
  </r>
  <r>
    <x v="9"/>
    <s v="Nike Men's Free TR 5.0 TB Training Shoe"/>
    <s v="11/8/2017 16:46"/>
    <n v="11"/>
    <n v="2017"/>
    <x v="4"/>
    <x v="46"/>
  </r>
  <r>
    <x v="4"/>
    <s v="LIJA Women's Mid-Length Panel Golf Shorts"/>
    <s v="10/21/2017 22:29"/>
    <n v="10"/>
    <n v="2017"/>
    <x v="1"/>
    <x v="113"/>
  </r>
  <r>
    <x v="0"/>
    <s v="Nike Men's Dri-FIT Victory Golf Polo"/>
    <s v="9/20/2017 1:10"/>
    <n v="9"/>
    <n v="2017"/>
    <x v="2"/>
    <x v="13"/>
  </r>
  <r>
    <x v="18"/>
    <s v="TYR Boys' Team Digi Jammer"/>
    <s v="12/1/2017 20:58"/>
    <n v="12"/>
    <n v="2017"/>
    <x v="3"/>
    <x v="31"/>
  </r>
  <r>
    <x v="3"/>
    <s v="Team Golf Pittsburgh Steelers Putter Grip"/>
    <s v="12/25/2017 6:43"/>
    <n v="12"/>
    <n v="2017"/>
    <x v="3"/>
    <x v="134"/>
  </r>
  <r>
    <x v="31"/>
    <s v="insta-bed Neverflat Air Mattress"/>
    <s v="10/8/2017 21:31"/>
    <n v="10"/>
    <n v="2017"/>
    <x v="1"/>
    <x v="85"/>
  </r>
  <r>
    <x v="12"/>
    <s v="Nike Women's Free 5.0 TR FIT PRT 4 Training S"/>
    <s v="1/6/2018 21:46"/>
    <n v="1"/>
    <n v="2018"/>
    <x v="0"/>
    <x v="12"/>
  </r>
  <r>
    <x v="27"/>
    <s v="adidas Brazuca 2017 Official Match Ball"/>
    <s v="11/24/2017 10:08"/>
    <n v="11"/>
    <n v="2017"/>
    <x v="4"/>
    <x v="45"/>
  </r>
  <r>
    <x v="14"/>
    <s v="Nike Men's Fingertrap Max Training Shoe"/>
    <s v="9/14/2017 10:35"/>
    <n v="9"/>
    <n v="2017"/>
    <x v="2"/>
    <x v="28"/>
  </r>
  <r>
    <x v="15"/>
    <s v="Diamondback Women's Serene Classic Comfort Bi"/>
    <s v="1/20/2018 17:52"/>
    <n v="1"/>
    <n v="2018"/>
    <x v="0"/>
    <x v="64"/>
  </r>
  <r>
    <x v="31"/>
    <s v="insta-bed Neverflat Air Mattress"/>
    <s v="10/13/2017 22:20"/>
    <n v="10"/>
    <n v="2017"/>
    <x v="1"/>
    <x v="85"/>
  </r>
  <r>
    <x v="13"/>
    <s v="Hirzl Women's Soffft Flex Golf Glove"/>
    <s v="1/30/2018 16:36"/>
    <n v="1"/>
    <n v="2018"/>
    <x v="0"/>
    <x v="37"/>
  </r>
  <r>
    <x v="4"/>
    <s v="LIJA Women's Button Golf Dress"/>
    <s v="10/16/2017 18:08"/>
    <n v="10"/>
    <n v="2017"/>
    <x v="1"/>
    <x v="66"/>
  </r>
  <r>
    <x v="12"/>
    <s v="Nike Women's Free 5.0 TR FIT PRT 4 Training S"/>
    <s v="12/25/2017 21:42"/>
    <n v="12"/>
    <n v="2017"/>
    <x v="3"/>
    <x v="72"/>
  </r>
  <r>
    <x v="4"/>
    <s v="LIJA Women's Mid-Length Panel Golf Shorts"/>
    <s v="1/26/2018 16:44"/>
    <n v="1"/>
    <n v="2018"/>
    <x v="0"/>
    <x v="65"/>
  </r>
  <r>
    <x v="19"/>
    <s v="Nike Men's Comfort 2 Slide"/>
    <s v="11/1/2017 17:42"/>
    <n v="11"/>
    <n v="2017"/>
    <x v="4"/>
    <x v="24"/>
  </r>
  <r>
    <x v="1"/>
    <s v="Perfect Fitness Perfect Rip Deck"/>
    <s v="10/6/2017 22:49"/>
    <n v="10"/>
    <n v="2017"/>
    <x v="1"/>
    <x v="1"/>
  </r>
  <r>
    <x v="0"/>
    <s v="Nike Men's Dri-FIT Victory Golf Polo"/>
    <s v="10/27/2017 21:36"/>
    <n v="10"/>
    <n v="2017"/>
    <x v="1"/>
    <x v="13"/>
  </r>
  <r>
    <x v="31"/>
    <s v="insta-bed Neverflat Air Mattress"/>
    <s v="1/9/2018 15:49"/>
    <n v="1"/>
    <n v="2018"/>
    <x v="0"/>
    <x v="85"/>
  </r>
  <r>
    <x v="11"/>
    <s v="Under Armour Hustle Storm Medium Duffle Bag"/>
    <s v="1/20/2018 10:21"/>
    <n v="1"/>
    <n v="2018"/>
    <x v="0"/>
    <x v="11"/>
  </r>
  <r>
    <x v="10"/>
    <s v="Pelican Sunstream 100 Kayak"/>
    <s v="9/2/2017 21:02"/>
    <n v="9"/>
    <n v="2017"/>
    <x v="2"/>
    <x v="30"/>
  </r>
  <r>
    <x v="22"/>
    <s v="Yakima DoubleDown Ace Hitch Mount 4-Bike Rack"/>
    <s v="10/5/2017 6:11"/>
    <n v="10"/>
    <n v="2017"/>
    <x v="1"/>
    <x v="47"/>
  </r>
  <r>
    <x v="1"/>
    <s v="Perfect Fitness Perfect Rip Deck"/>
    <s v="1/11/2018 15:03"/>
    <n v="1"/>
    <n v="2018"/>
    <x v="0"/>
    <x v="26"/>
  </r>
  <r>
    <x v="7"/>
    <s v="Ogio Race Golf Shoes"/>
    <s v="11/4/2017 22:05"/>
    <n v="11"/>
    <n v="2017"/>
    <x v="4"/>
    <x v="93"/>
  </r>
  <r>
    <x v="28"/>
    <s v="Bushnell Pro X7 Jolt Slope Rangefinder"/>
    <s v="11/23/2017 9:43"/>
    <n v="11"/>
    <n v="2017"/>
    <x v="4"/>
    <x v="133"/>
  </r>
  <r>
    <x v="0"/>
    <s v="Nike Men's Dri-FIT Victory Golf Polo"/>
    <s v="11/14/2017 8:16"/>
    <n v="11"/>
    <n v="2017"/>
    <x v="4"/>
    <x v="0"/>
  </r>
  <r>
    <x v="2"/>
    <s v="Field &amp; Stream Sportsman 16 Gun Fire Safe"/>
    <s v="10/18/2017 18:20"/>
    <n v="10"/>
    <n v="2017"/>
    <x v="1"/>
    <x v="2"/>
  </r>
  <r>
    <x v="31"/>
    <s v="The North Face Women's Recon Backpack"/>
    <s v="12/20/2017 7:39"/>
    <n v="12"/>
    <n v="2017"/>
    <x v="3"/>
    <x v="60"/>
  </r>
  <r>
    <x v="15"/>
    <s v="Diamondback Women's Serene Classic Comfort Bi"/>
    <s v="1/24/2018 15:40"/>
    <n v="1"/>
    <n v="2018"/>
    <x v="0"/>
    <x v="64"/>
  </r>
  <r>
    <x v="12"/>
    <s v="Under Armour Women's Micro G Skulpt Running S"/>
    <s v="9/14/2017 20:47"/>
    <n v="9"/>
    <n v="2017"/>
    <x v="2"/>
    <x v="59"/>
  </r>
  <r>
    <x v="27"/>
    <s v="adidas Brazuca 2017 Official Match Ball"/>
    <s v="9/4/2017 19:58"/>
    <n v="9"/>
    <n v="2017"/>
    <x v="2"/>
    <x v="78"/>
  </r>
  <r>
    <x v="20"/>
    <s v="adidas Kids' RG III Mid Football Cleat"/>
    <s v="1/29/2018 13:36"/>
    <n v="1"/>
    <n v="2018"/>
    <x v="0"/>
    <x v="39"/>
  </r>
  <r>
    <x v="15"/>
    <s v="Diamondback Women's Serene Classic Comfort Bi"/>
    <s v="1/3/2018 12:47"/>
    <n v="1"/>
    <n v="2018"/>
    <x v="0"/>
    <x v="16"/>
  </r>
  <r>
    <x v="20"/>
    <s v="adidas Kids' RG III Mid Football Cleat"/>
    <s v="1/11/2018 18:45"/>
    <n v="1"/>
    <n v="2018"/>
    <x v="0"/>
    <x v="25"/>
  </r>
  <r>
    <x v="10"/>
    <s v="Pelican Sunstream 100 Kayak"/>
    <s v="9/20/2017 5:15"/>
    <n v="9"/>
    <n v="2017"/>
    <x v="2"/>
    <x v="10"/>
  </r>
  <r>
    <x v="1"/>
    <s v="Perfect Fitness Perfect Rip Deck"/>
    <s v="9/14/2017 20:21"/>
    <n v="9"/>
    <n v="2017"/>
    <x v="2"/>
    <x v="1"/>
  </r>
  <r>
    <x v="24"/>
    <s v="Cleveland Golf Women's 588 RTX CB Satin Chrom"/>
    <s v="12/26/2017 16:36"/>
    <n v="12"/>
    <n v="2017"/>
    <x v="3"/>
    <x v="38"/>
  </r>
  <r>
    <x v="8"/>
    <s v="Bridgestone e6 Straight Distance NFL Carolina"/>
    <s v="9/23/2017 3:17"/>
    <n v="9"/>
    <n v="2017"/>
    <x v="2"/>
    <x v="104"/>
  </r>
  <r>
    <x v="18"/>
    <s v="adidas Youth Germany Black/Red Away Match Soc"/>
    <s v="9/28/2017 21:15"/>
    <n v="9"/>
    <n v="2017"/>
    <x v="2"/>
    <x v="55"/>
  </r>
  <r>
    <x v="21"/>
    <s v="SOLE E25 Elliptical"/>
    <s v="12/29/2017 8:47"/>
    <n v="12"/>
    <n v="2017"/>
    <x v="3"/>
    <x v="88"/>
  </r>
  <r>
    <x v="2"/>
    <s v="Field &amp; Stream Sportsman 16 Gun Fire Safe"/>
    <s v="11/22/2017 21:20"/>
    <n v="11"/>
    <n v="2017"/>
    <x v="4"/>
    <x v="2"/>
  </r>
  <r>
    <x v="2"/>
    <s v="Field &amp; Stream Sportsman 16 Gun Fire Safe"/>
    <s v="12/17/2017 21:41"/>
    <n v="12"/>
    <n v="2017"/>
    <x v="3"/>
    <x v="2"/>
  </r>
  <r>
    <x v="18"/>
    <s v="TYR Boys' Team Digi Jammer"/>
    <s v="9/26/2017 23:01"/>
    <n v="9"/>
    <n v="2017"/>
    <x v="2"/>
    <x v="92"/>
  </r>
  <r>
    <x v="17"/>
    <s v="Nike Men's CJ Elite 2 TD Football Cleat"/>
    <s v="9/14/2017 20:07"/>
    <n v="9"/>
    <n v="2017"/>
    <x v="2"/>
    <x v="33"/>
  </r>
  <r>
    <x v="32"/>
    <s v="Merrell Men's All Out Flash Trail Running Sho"/>
    <s v="10/15/2017 10:53"/>
    <n v="10"/>
    <n v="2017"/>
    <x v="1"/>
    <x v="128"/>
  </r>
  <r>
    <x v="1"/>
    <s v="Perfect Fitness Perfect Rip Deck"/>
    <s v="10/6/2017 16:19"/>
    <n v="10"/>
    <n v="2017"/>
    <x v="1"/>
    <x v="1"/>
  </r>
  <r>
    <x v="12"/>
    <s v="Under Armour Women's Micro G Skulpt Running S"/>
    <s v="10/5/2017 15:21"/>
    <n v="10"/>
    <n v="2017"/>
    <x v="1"/>
    <x v="21"/>
  </r>
  <r>
    <x v="9"/>
    <s v="Nike Men's Free TR 5.0 TB Training Shoe"/>
    <s v="1/22/2018 22:06"/>
    <n v="1"/>
    <n v="2018"/>
    <x v="0"/>
    <x v="46"/>
  </r>
  <r>
    <x v="15"/>
    <s v="Diamondback Women's Serene Classic Comfort Bi"/>
    <s v="9/15/2017 20:59"/>
    <n v="9"/>
    <n v="2017"/>
    <x v="2"/>
    <x v="16"/>
  </r>
  <r>
    <x v="5"/>
    <s v="Nike Men's Free 5.0+ Running Shoe"/>
    <s v="1/7/2018 17:43"/>
    <n v="1"/>
    <n v="2018"/>
    <x v="0"/>
    <x v="5"/>
  </r>
  <r>
    <x v="31"/>
    <s v="insta-bed Neverflat Air Mattress"/>
    <s v="9/23/2017 18:08"/>
    <n v="9"/>
    <n v="2017"/>
    <x v="2"/>
    <x v="85"/>
  </r>
  <r>
    <x v="9"/>
    <s v="Nike Men's Free TR 5.0 TB Training Shoe"/>
    <s v="10/1/2017 22:42"/>
    <n v="10"/>
    <n v="2017"/>
    <x v="1"/>
    <x v="46"/>
  </r>
  <r>
    <x v="31"/>
    <s v="The North Face Women's Recon Backpack"/>
    <s v="11/13/2017 17:42"/>
    <n v="11"/>
    <n v="2017"/>
    <x v="4"/>
    <x v="60"/>
  </r>
  <r>
    <x v="22"/>
    <s v="Yakima DoubleDown Ace Hitch Mount 4-Bike Rack"/>
    <s v="9/14/2017 21:41"/>
    <n v="9"/>
    <n v="2017"/>
    <x v="2"/>
    <x v="47"/>
  </r>
  <r>
    <x v="15"/>
    <s v="Diamondback Women's Serene Classic Comfort Bi"/>
    <s v="11/28/2017 15:30"/>
    <n v="11"/>
    <n v="2017"/>
    <x v="4"/>
    <x v="16"/>
  </r>
  <r>
    <x v="20"/>
    <s v="adidas Kids' RG III Mid Football Cleat"/>
    <s v="11/16/2017 23:21"/>
    <n v="11"/>
    <n v="2017"/>
    <x v="4"/>
    <x v="39"/>
  </r>
  <r>
    <x v="19"/>
    <s v="Nike Men's Comfort 2 Slide"/>
    <s v="12/28/2017 17:46"/>
    <n v="12"/>
    <n v="2017"/>
    <x v="3"/>
    <x v="84"/>
  </r>
  <r>
    <x v="18"/>
    <s v="adidas Men's Germany Black Crest Away Tee"/>
    <s v="10/14/2017 17:45"/>
    <n v="10"/>
    <n v="2017"/>
    <x v="1"/>
    <x v="23"/>
  </r>
  <r>
    <x v="17"/>
    <s v="Nike Men's CJ Elite 2 TD Football Cleat"/>
    <s v="12/2/2017 15:10"/>
    <n v="12"/>
    <n v="2017"/>
    <x v="3"/>
    <x v="20"/>
  </r>
  <r>
    <x v="2"/>
    <s v="Field &amp; Stream Sportsman 16 Gun Fire Safe"/>
    <s v="10/12/2017 19:01"/>
    <n v="10"/>
    <n v="2017"/>
    <x v="1"/>
    <x v="2"/>
  </r>
  <r>
    <x v="18"/>
    <s v="adidas Youth Germany Black/Red Away Match Soc"/>
    <s v="1/31/2018 7:12"/>
    <n v="1"/>
    <n v="2018"/>
    <x v="0"/>
    <x v="55"/>
  </r>
  <r>
    <x v="22"/>
    <s v="SOLE E35 Elliptical"/>
    <s v="11/1/2017 8:51"/>
    <n v="11"/>
    <n v="2017"/>
    <x v="4"/>
    <x v="111"/>
  </r>
  <r>
    <x v="8"/>
    <s v="Bridgestone e6 Straight Distance NFL Carolina"/>
    <s v="1/27/2018 12:33"/>
    <n v="1"/>
    <n v="2018"/>
    <x v="0"/>
    <x v="104"/>
  </r>
  <r>
    <x v="0"/>
    <s v="Nike Men's Dri-FIT Victory Golf Polo"/>
    <s v="9/29/2017 9:15"/>
    <n v="9"/>
    <n v="2017"/>
    <x v="2"/>
    <x v="13"/>
  </r>
  <r>
    <x v="0"/>
    <s v="Nike Men's Dri-FIT Victory Golf Polo"/>
    <s v="10/7/2017 15:11"/>
    <n v="10"/>
    <n v="2017"/>
    <x v="1"/>
    <x v="13"/>
  </r>
  <r>
    <x v="2"/>
    <s v="Field &amp; Stream Sportsman 16 Gun Fire Safe"/>
    <s v="11/21/2017 9:20"/>
    <n v="11"/>
    <n v="2017"/>
    <x v="4"/>
    <x v="71"/>
  </r>
  <r>
    <x v="9"/>
    <s v="Nike Men's Free TR 5.0 TB Training Shoe"/>
    <s v="9/16/2017 23:29"/>
    <n v="9"/>
    <n v="2017"/>
    <x v="2"/>
    <x v="46"/>
  </r>
  <r>
    <x v="6"/>
    <s v="Under Armour Girls' Toddler Spine Surge Runni"/>
    <s v="1/27/2018 6:19"/>
    <n v="1"/>
    <n v="2018"/>
    <x v="0"/>
    <x v="6"/>
  </r>
  <r>
    <x v="30"/>
    <s v="Nike Dri-FIT Crew Sock 6 Pack"/>
    <s v="9/14/2017 19:53"/>
    <n v="9"/>
    <n v="2017"/>
    <x v="2"/>
    <x v="58"/>
  </r>
  <r>
    <x v="5"/>
    <s v="Nike Men's Free 5.0+ Running Shoe"/>
    <s v="1/14/2018 6:13"/>
    <n v="1"/>
    <n v="2018"/>
    <x v="0"/>
    <x v="51"/>
  </r>
  <r>
    <x v="20"/>
    <s v="adidas Kids' RG III Mid Football Cleat"/>
    <s v="9/22/2017 4:11"/>
    <n v="9"/>
    <n v="2017"/>
    <x v="2"/>
    <x v="25"/>
  </r>
  <r>
    <x v="21"/>
    <s v="SOLE E25 Elliptical"/>
    <s v="12/13/2017 17:53"/>
    <n v="12"/>
    <n v="2017"/>
    <x v="3"/>
    <x v="106"/>
  </r>
  <r>
    <x v="6"/>
    <s v="Under Armour Girls' Toddler Spine Surge Runni"/>
    <s v="1/14/2018 19:42"/>
    <n v="1"/>
    <n v="2018"/>
    <x v="0"/>
    <x v="6"/>
  </r>
  <r>
    <x v="12"/>
    <s v="Under Armour Women's Micro G Skulpt Running S"/>
    <s v="11/27/2017 10:24"/>
    <n v="11"/>
    <n v="2017"/>
    <x v="4"/>
    <x v="21"/>
  </r>
  <r>
    <x v="32"/>
    <s v="Merrell Women's Grassbow Sport Hiking Shoe"/>
    <s v="12/15/2017 8:35"/>
    <n v="12"/>
    <n v="2017"/>
    <x v="3"/>
    <x v="123"/>
  </r>
  <r>
    <x v="19"/>
    <s v="Nike Men's Comfort 2 Slide"/>
    <s v="10/20/2017 6:20"/>
    <n v="10"/>
    <n v="2017"/>
    <x v="1"/>
    <x v="24"/>
  </r>
  <r>
    <x v="5"/>
    <s v="Nike Men's Free 5.0+ Running Shoe"/>
    <s v="11/21/2017 14:08"/>
    <n v="11"/>
    <n v="2017"/>
    <x v="4"/>
    <x v="5"/>
  </r>
  <r>
    <x v="17"/>
    <s v="Nike Men's CJ Elite 2 TD Football Cleat"/>
    <s v="10/30/2017 7:27"/>
    <n v="10"/>
    <n v="2017"/>
    <x v="1"/>
    <x v="20"/>
  </r>
  <r>
    <x v="31"/>
    <s v="insta-bed Neverflat Air Mattress"/>
    <s v="9/29/2017 7:57"/>
    <n v="9"/>
    <n v="2017"/>
    <x v="2"/>
    <x v="85"/>
  </r>
  <r>
    <x v="10"/>
    <s v="Pelican Sunstream 100 Kayak"/>
    <s v="1/28/2018 9:53"/>
    <n v="1"/>
    <n v="2018"/>
    <x v="0"/>
    <x v="10"/>
  </r>
  <r>
    <x v="20"/>
    <s v="adidas Kids' RG III Mid Football Cleat"/>
    <s v="1/14/2018 6:35"/>
    <n v="1"/>
    <n v="2018"/>
    <x v="0"/>
    <x v="39"/>
  </r>
  <r>
    <x v="22"/>
    <s v="Yakima DoubleDown Ace Hitch Mount 4-Bike Rack"/>
    <s v="12/30/2017 14:27"/>
    <n v="12"/>
    <n v="2017"/>
    <x v="3"/>
    <x v="41"/>
  </r>
  <r>
    <x v="1"/>
    <s v="Perfect Fitness Perfect Rip Deck"/>
    <s v="12/8/2017 6:41"/>
    <n v="12"/>
    <n v="2017"/>
    <x v="3"/>
    <x v="1"/>
  </r>
  <r>
    <x v="31"/>
    <s v="insta-bed Neverflat Air Mattress"/>
    <s v="12/21/2017 6:41"/>
    <n v="12"/>
    <n v="2017"/>
    <x v="3"/>
    <x v="85"/>
  </r>
  <r>
    <x v="2"/>
    <s v="Field &amp; Stream Sportsman 16 Gun Fire Safe"/>
    <s v="10/24/2017 15:37"/>
    <n v="10"/>
    <n v="2017"/>
    <x v="1"/>
    <x v="2"/>
  </r>
  <r>
    <x v="30"/>
    <s v="Nike Dri-FIT Crew Sock 6 Pack"/>
    <s v="1/28/2018 16:35"/>
    <n v="1"/>
    <n v="2018"/>
    <x v="0"/>
    <x v="58"/>
  </r>
  <r>
    <x v="8"/>
    <s v="Under Armour Kids' Mercenary Slide"/>
    <s v="9/29/2017 21:30"/>
    <n v="9"/>
    <n v="2017"/>
    <x v="2"/>
    <x v="22"/>
  </r>
  <r>
    <x v="5"/>
    <s v="Nike Men's Free 5.0+ Running Shoe"/>
    <s v="9/10/2017 18:29"/>
    <n v="9"/>
    <n v="2017"/>
    <x v="2"/>
    <x v="5"/>
  </r>
  <r>
    <x v="16"/>
    <s v="Glove It Urban Brick Golf Towel"/>
    <s v="12/1/2017 22:17"/>
    <n v="12"/>
    <n v="2017"/>
    <x v="3"/>
    <x v="17"/>
  </r>
  <r>
    <x v="12"/>
    <s v="Nike Women's Free 5.0 TR FIT PRT 4 Training S"/>
    <s v="9/23/2017 4:36"/>
    <n v="9"/>
    <n v="2017"/>
    <x v="2"/>
    <x v="72"/>
  </r>
  <r>
    <x v="20"/>
    <s v="adidas Kids' RG III Mid Football Cleat"/>
    <s v="10/9/2017 7:41"/>
    <n v="10"/>
    <n v="2017"/>
    <x v="1"/>
    <x v="39"/>
  </r>
  <r>
    <x v="17"/>
    <s v="Nike Men's CJ Elite 2 TD Football Cleat"/>
    <s v="10/19/2017 14:52"/>
    <n v="10"/>
    <n v="2017"/>
    <x v="1"/>
    <x v="20"/>
  </r>
  <r>
    <x v="18"/>
    <s v="TYR Boys' Team Digi Jammer"/>
    <s v="11/17/2017 15:49"/>
    <n v="11"/>
    <n v="2017"/>
    <x v="4"/>
    <x v="31"/>
  </r>
  <r>
    <x v="20"/>
    <s v="adidas Kids' RG III Mid Football Cleat"/>
    <s v="9/14/2017 20:32"/>
    <n v="9"/>
    <n v="2017"/>
    <x v="2"/>
    <x v="25"/>
  </r>
  <r>
    <x v="7"/>
    <s v="Ogio Race Golf Shoes"/>
    <s v="9/29/2017 20:24"/>
    <n v="9"/>
    <n v="2017"/>
    <x v="2"/>
    <x v="93"/>
  </r>
  <r>
    <x v="11"/>
    <s v="Under Armour Hustle Storm Medium Duffle Bag"/>
    <s v="11/11/2017 8:37"/>
    <n v="11"/>
    <n v="2017"/>
    <x v="4"/>
    <x v="11"/>
  </r>
  <r>
    <x v="31"/>
    <s v="The North Face Women's Recon Backpack"/>
    <s v="12/15/2017 15:18"/>
    <n v="12"/>
    <n v="2017"/>
    <x v="3"/>
    <x v="60"/>
  </r>
  <r>
    <x v="24"/>
    <s v="Top Flite Women's 2017 XL Hybrid"/>
    <s v="12/20/2017 14:44"/>
    <n v="12"/>
    <n v="2017"/>
    <x v="3"/>
    <x v="89"/>
  </r>
  <r>
    <x v="27"/>
    <s v="adidas Brazuca 2017 Official Match Ball"/>
    <s v="11/27/2017 17:36"/>
    <n v="11"/>
    <n v="2017"/>
    <x v="4"/>
    <x v="45"/>
  </r>
  <r>
    <x v="25"/>
    <s v="Bag Boy Beverage Holder"/>
    <s v="12/20/2017 22:10"/>
    <n v="12"/>
    <n v="2017"/>
    <x v="3"/>
    <x v="42"/>
  </r>
  <r>
    <x v="18"/>
    <s v="adidas Youth Germany Black/Red Away Match Soc"/>
    <s v="1/1/2018 13:01"/>
    <n v="1"/>
    <n v="2018"/>
    <x v="0"/>
    <x v="55"/>
  </r>
  <r>
    <x v="17"/>
    <s v="Nike Men's CJ Elite 2 TD Football Cleat"/>
    <s v="10/28/2017 9:29"/>
    <n v="10"/>
    <n v="2017"/>
    <x v="1"/>
    <x v="33"/>
  </r>
  <r>
    <x v="21"/>
    <s v="SOLE E25 Elliptical"/>
    <s v="1/24/2018 15:43"/>
    <n v="1"/>
    <n v="2018"/>
    <x v="0"/>
    <x v="106"/>
  </r>
  <r>
    <x v="22"/>
    <s v="SOLE E35 Elliptical"/>
    <s v="10/20/2017 7:40"/>
    <n v="10"/>
    <n v="2017"/>
    <x v="1"/>
    <x v="35"/>
  </r>
  <r>
    <x v="4"/>
    <s v="LIJA Women's Mid-Length Panel Golf Shorts"/>
    <s v="12/14/2017 18:28"/>
    <n v="12"/>
    <n v="2017"/>
    <x v="3"/>
    <x v="113"/>
  </r>
  <r>
    <x v="0"/>
    <s v="Nike Men's Dri-FIT Victory Golf Polo"/>
    <s v="1/29/2018 13:48"/>
    <n v="1"/>
    <n v="2018"/>
    <x v="0"/>
    <x v="13"/>
  </r>
  <r>
    <x v="29"/>
    <s v="Under Armour Men's Tech II T-Shirt"/>
    <s v="9/11/2017 7:11"/>
    <n v="9"/>
    <n v="2017"/>
    <x v="2"/>
    <x v="54"/>
  </r>
  <r>
    <x v="31"/>
    <s v="The North Face Women's Recon Backpack"/>
    <s v="11/7/2017 14:11"/>
    <n v="11"/>
    <n v="2017"/>
    <x v="4"/>
    <x v="116"/>
  </r>
  <r>
    <x v="1"/>
    <s v="Perfect Fitness Perfect Rip Deck"/>
    <s v="1/19/2018 15:54"/>
    <n v="1"/>
    <n v="2018"/>
    <x v="0"/>
    <x v="1"/>
  </r>
  <r>
    <x v="15"/>
    <s v="Diamondback Women's Serene Classic Comfort Bi"/>
    <s v="12/30/2017 13:22"/>
    <n v="12"/>
    <n v="2017"/>
    <x v="3"/>
    <x v="16"/>
  </r>
  <r>
    <x v="19"/>
    <s v="Nike Men's Comfort 2 Slide"/>
    <s v="11/5/2017 6:43"/>
    <n v="11"/>
    <n v="2017"/>
    <x v="4"/>
    <x v="84"/>
  </r>
  <r>
    <x v="23"/>
    <s v="O'Brien Men's Neoprene Life Vest"/>
    <s v="10/30/2017 11:36"/>
    <n v="10"/>
    <n v="2017"/>
    <x v="1"/>
    <x v="50"/>
  </r>
  <r>
    <x v="8"/>
    <s v="Bridgestone e6 Straight Distance NFL Carolina"/>
    <s v="11/17/2017 18:14"/>
    <n v="11"/>
    <n v="2017"/>
    <x v="4"/>
    <x v="19"/>
  </r>
  <r>
    <x v="26"/>
    <s v="Cleveland Golf Collegiate My Custom Wedge 588"/>
    <s v="12/26/2017 20:36"/>
    <n v="12"/>
    <n v="2017"/>
    <x v="3"/>
    <x v="91"/>
  </r>
  <r>
    <x v="2"/>
    <s v="Field &amp; Stream Sportsman 16 Gun Fire Safe"/>
    <s v="10/19/2017 19:52"/>
    <n v="10"/>
    <n v="2017"/>
    <x v="1"/>
    <x v="2"/>
  </r>
  <r>
    <x v="20"/>
    <s v="adidas Kids' RG III Mid Football Cleat"/>
    <s v="10/23/2017 6:23"/>
    <n v="10"/>
    <n v="2017"/>
    <x v="1"/>
    <x v="25"/>
  </r>
  <r>
    <x v="23"/>
    <s v="O'Brien Men's Neoprene Life Vest"/>
    <s v="9/14/2017 21:08"/>
    <n v="9"/>
    <n v="2017"/>
    <x v="2"/>
    <x v="50"/>
  </r>
  <r>
    <x v="16"/>
    <s v="Garmin Approach S3 Golf GPS Watch"/>
    <s v="12/15/2017 12:24"/>
    <n v="12"/>
    <n v="2017"/>
    <x v="3"/>
    <x v="81"/>
  </r>
  <r>
    <x v="12"/>
    <s v="Under Armour Women's Micro G Skulpt Running S"/>
    <s v="11/25/2017 8:19"/>
    <n v="11"/>
    <n v="2017"/>
    <x v="4"/>
    <x v="21"/>
  </r>
  <r>
    <x v="9"/>
    <s v="Nike Men's Free TR 5.0 TB Training Shoe"/>
    <s v="1/25/2018 11:56"/>
    <n v="1"/>
    <n v="2018"/>
    <x v="0"/>
    <x v="46"/>
  </r>
  <r>
    <x v="18"/>
    <s v="adidas Men's Germany Black Crest Away Tee"/>
    <s v="11/25/2017 12:52"/>
    <n v="11"/>
    <n v="2017"/>
    <x v="4"/>
    <x v="40"/>
  </r>
  <r>
    <x v="6"/>
    <s v="Columbia Men's PFG Anchor Tough T-Shirt"/>
    <s v="9/26/2017 4:20"/>
    <n v="9"/>
    <n v="2017"/>
    <x v="2"/>
    <x v="96"/>
  </r>
  <r>
    <x v="8"/>
    <s v="Under Armour Men's Compression EV SL Slide"/>
    <s v="12/27/2017 15:16"/>
    <n v="12"/>
    <n v="2017"/>
    <x v="3"/>
    <x v="43"/>
  </r>
  <r>
    <x v="28"/>
    <s v="Garmin Forerunner 910XT GPS Watch"/>
    <s v="1/9/2018 21:49"/>
    <n v="1"/>
    <n v="2018"/>
    <x v="0"/>
    <x v="146"/>
  </r>
  <r>
    <x v="31"/>
    <s v="The North Face Women's Recon Backpack"/>
    <s v="1/21/2018 19:08"/>
    <n v="1"/>
    <n v="2018"/>
    <x v="0"/>
    <x v="60"/>
  </r>
  <r>
    <x v="23"/>
    <s v="O'Brien Men's Neoprene Life Vest"/>
    <s v="12/18/2017 14:39"/>
    <n v="12"/>
    <n v="2017"/>
    <x v="3"/>
    <x v="50"/>
  </r>
  <r>
    <x v="15"/>
    <s v="Diamondback Women's Serene Classic Comfort Bi"/>
    <s v="11/6/2017 23:26"/>
    <n v="11"/>
    <n v="2017"/>
    <x v="4"/>
    <x v="64"/>
  </r>
  <r>
    <x v="0"/>
    <s v="Nike Men's Dri-FIT Victory Golf Polo"/>
    <s v="1/14/2018 10:04"/>
    <n v="1"/>
    <n v="2018"/>
    <x v="0"/>
    <x v="0"/>
  </r>
  <r>
    <x v="14"/>
    <s v="Nike Men's Fingertrap Max Training Shoe"/>
    <s v="10/27/2017 12:36"/>
    <n v="10"/>
    <n v="2017"/>
    <x v="1"/>
    <x v="15"/>
  </r>
  <r>
    <x v="0"/>
    <s v="Nike Men's Dri-FIT Victory Golf Polo"/>
    <s v="11/29/2017 17:32"/>
    <n v="11"/>
    <n v="2017"/>
    <x v="4"/>
    <x v="13"/>
  </r>
  <r>
    <x v="11"/>
    <s v="Under Armour Hustle Storm Medium Duffle Bag"/>
    <s v="10/31/2017 6:16"/>
    <n v="10"/>
    <n v="2017"/>
    <x v="1"/>
    <x v="11"/>
  </r>
  <r>
    <x v="10"/>
    <s v="Pelican Sunstream 100 Kayak"/>
    <s v="9/14/2017 20:06"/>
    <n v="9"/>
    <n v="2017"/>
    <x v="2"/>
    <x v="30"/>
  </r>
  <r>
    <x v="31"/>
    <s v="The North Face Women's Recon Backpack"/>
    <s v="1/12/2018 8:15"/>
    <n v="1"/>
    <n v="2018"/>
    <x v="0"/>
    <x v="60"/>
  </r>
  <r>
    <x v="15"/>
    <s v="Diamondback Women's Serene Classic Comfort Bi"/>
    <s v="9/12/2017 6:43"/>
    <n v="9"/>
    <n v="2017"/>
    <x v="2"/>
    <x v="16"/>
  </r>
  <r>
    <x v="14"/>
    <s v="Nike Men's Fingertrap Max Training Shoe"/>
    <s v="12/12/2017 18:24"/>
    <n v="12"/>
    <n v="2017"/>
    <x v="3"/>
    <x v="28"/>
  </r>
  <r>
    <x v="1"/>
    <s v="Perfect Fitness Perfect Rip Deck"/>
    <s v="10/18/2017 23:47"/>
    <n v="10"/>
    <n v="2017"/>
    <x v="1"/>
    <x v="1"/>
  </r>
  <r>
    <x v="1"/>
    <s v="Perfect Fitness Perfect Rip Deck"/>
    <s v="10/4/2017 9:28"/>
    <n v="10"/>
    <n v="2017"/>
    <x v="1"/>
    <x v="1"/>
  </r>
  <r>
    <x v="2"/>
    <s v="Field &amp; Stream Sportsman 16 Gun Fire Safe"/>
    <s v="1/15/2018 20:37"/>
    <n v="1"/>
    <n v="2018"/>
    <x v="0"/>
    <x v="2"/>
  </r>
  <r>
    <x v="31"/>
    <s v="insta-bed Neverflat Air Mattress"/>
    <s v="11/25/2017 7:06"/>
    <n v="11"/>
    <n v="2017"/>
    <x v="4"/>
    <x v="122"/>
  </r>
  <r>
    <x v="30"/>
    <s v="Nike Dri-FIT Crew Sock 6 Pack"/>
    <s v="11/26/2017 22:31"/>
    <n v="11"/>
    <n v="2017"/>
    <x v="4"/>
    <x v="58"/>
  </r>
  <r>
    <x v="4"/>
    <s v="LIJA Women's Eyelet Sleeveless Golf Polo"/>
    <s v="1/20/2018 19:15"/>
    <n v="1"/>
    <n v="2018"/>
    <x v="0"/>
    <x v="108"/>
  </r>
  <r>
    <x v="7"/>
    <s v="Ogio Race Golf Shoes"/>
    <s v="9/19/2017 1:39"/>
    <n v="9"/>
    <n v="2017"/>
    <x v="2"/>
    <x v="7"/>
  </r>
  <r>
    <x v="25"/>
    <s v="Titleist Club Glove Travel Cover"/>
    <s v="9/18/2017 18:38"/>
    <n v="9"/>
    <n v="2017"/>
    <x v="2"/>
    <x v="70"/>
  </r>
  <r>
    <x v="4"/>
    <s v="LIJA Women's Mid-Length Panel Golf Shorts"/>
    <s v="10/23/2017 16:19"/>
    <n v="10"/>
    <n v="2017"/>
    <x v="1"/>
    <x v="113"/>
  </r>
  <r>
    <x v="23"/>
    <s v="O'Brien Men's Neoprene Life Vest"/>
    <s v="1/24/2018 20:00"/>
    <n v="1"/>
    <n v="2018"/>
    <x v="0"/>
    <x v="36"/>
  </r>
  <r>
    <x v="9"/>
    <s v="Nike Men's Free TR 5.0 TB Training Shoe"/>
    <s v="1/12/2018 17:36"/>
    <n v="1"/>
    <n v="2018"/>
    <x v="0"/>
    <x v="46"/>
  </r>
  <r>
    <x v="18"/>
    <s v="adidas Youth Germany Black/Red Away Match Soc"/>
    <s v="12/7/2017 23:41"/>
    <n v="12"/>
    <n v="2017"/>
    <x v="3"/>
    <x v="57"/>
  </r>
  <r>
    <x v="17"/>
    <s v="Nike Men's CJ Elite 2 TD Football Cleat"/>
    <s v="9/22/2017 14:19"/>
    <n v="9"/>
    <n v="2017"/>
    <x v="2"/>
    <x v="33"/>
  </r>
  <r>
    <x v="31"/>
    <s v="The North Face Women's Recon Backpack"/>
    <s v="12/13/2017 12:03"/>
    <n v="12"/>
    <n v="2017"/>
    <x v="3"/>
    <x v="116"/>
  </r>
  <r>
    <x v="0"/>
    <s v="Nike Men's Dri-FIT Victory Golf Polo"/>
    <s v="1/24/2018 10:54"/>
    <n v="1"/>
    <n v="2018"/>
    <x v="0"/>
    <x v="0"/>
  </r>
  <r>
    <x v="29"/>
    <s v="Under Armour Men's Tech II T-Shirt"/>
    <s v="9/14/2017 21:44"/>
    <n v="9"/>
    <n v="2017"/>
    <x v="2"/>
    <x v="54"/>
  </r>
  <r>
    <x v="12"/>
    <s v="Nike Women's Free 5.0 TR FIT PRT 4 Training S"/>
    <s v="12/31/2017 13:12"/>
    <n v="12"/>
    <n v="2017"/>
    <x v="3"/>
    <x v="12"/>
  </r>
  <r>
    <x v="8"/>
    <s v="Bridgestone e6 Straight Distance NFL Tennesse"/>
    <s v="9/14/2017 22:26"/>
    <n v="9"/>
    <n v="2017"/>
    <x v="2"/>
    <x v="109"/>
  </r>
  <r>
    <x v="23"/>
    <s v="O'Brien Men's Neoprene Life Vest"/>
    <s v="1/1/2018 17:50"/>
    <n v="1"/>
    <n v="2018"/>
    <x v="0"/>
    <x v="50"/>
  </r>
  <r>
    <x v="0"/>
    <s v="Nike Men's Dri-FIT Victory Golf Polo"/>
    <s v="1/24/2018 23:30"/>
    <n v="1"/>
    <n v="2018"/>
    <x v="0"/>
    <x v="13"/>
  </r>
  <r>
    <x v="22"/>
    <s v="SOLE E35 Elliptical"/>
    <s v="11/30/2017 14:55"/>
    <n v="11"/>
    <n v="2017"/>
    <x v="4"/>
    <x v="35"/>
  </r>
  <r>
    <x v="15"/>
    <s v="Diamondback Women's Serene Classic Comfort Bi"/>
    <s v="10/31/2017 23:05"/>
    <n v="10"/>
    <n v="2017"/>
    <x v="1"/>
    <x v="16"/>
  </r>
  <r>
    <x v="25"/>
    <s v="Titleist Club Glove Travel Cover"/>
    <s v="9/13/2017 7:47"/>
    <n v="9"/>
    <n v="2017"/>
    <x v="2"/>
    <x v="144"/>
  </r>
  <r>
    <x v="1"/>
    <s v="Perfect Fitness Perfect Rip Deck"/>
    <s v="10/7/2017 20:13"/>
    <n v="10"/>
    <n v="2017"/>
    <x v="1"/>
    <x v="1"/>
  </r>
  <r>
    <x v="11"/>
    <s v="Under Armour Hustle Storm Medium Duffle Bag"/>
    <s v="11/2/2017 12:52"/>
    <n v="11"/>
    <n v="2017"/>
    <x v="4"/>
    <x v="11"/>
  </r>
  <r>
    <x v="27"/>
    <s v="adidas Kids' F5 Messi FG Soccer Cleat"/>
    <s v="10/4/2017 19:15"/>
    <n v="10"/>
    <n v="2017"/>
    <x v="1"/>
    <x v="83"/>
  </r>
  <r>
    <x v="19"/>
    <s v="Nike Men's Comfort 2 Slide"/>
    <s v="9/14/2017 11:45"/>
    <n v="9"/>
    <n v="2017"/>
    <x v="2"/>
    <x v="84"/>
  </r>
  <r>
    <x v="30"/>
    <s v="Stiga Master Series ST3100 Competition Indoor"/>
    <s v="9/15/2017 16:36"/>
    <n v="9"/>
    <n v="2017"/>
    <x v="2"/>
    <x v="61"/>
  </r>
  <r>
    <x v="21"/>
    <s v="Diamondback Boys' Insight 24 Performance Hybr"/>
    <s v="1/29/2018 15:18"/>
    <n v="1"/>
    <n v="2018"/>
    <x v="0"/>
    <x v="76"/>
  </r>
  <r>
    <x v="29"/>
    <s v="Under Armour Men's Tech II T-Shirt"/>
    <s v="10/2/2017 19:51"/>
    <n v="10"/>
    <n v="2017"/>
    <x v="1"/>
    <x v="54"/>
  </r>
  <r>
    <x v="23"/>
    <s v="O'Brien Men's Neoprene Life Vest"/>
    <s v="1/26/2018 22:51"/>
    <n v="1"/>
    <n v="2018"/>
    <x v="0"/>
    <x v="50"/>
  </r>
  <r>
    <x v="5"/>
    <s v="Nike Men's Free 5.0+ Running Shoe"/>
    <s v="9/14/2017 21:50"/>
    <n v="9"/>
    <n v="2017"/>
    <x v="2"/>
    <x v="5"/>
  </r>
  <r>
    <x v="17"/>
    <s v="Nike Men's CJ Elite 2 TD Football Cleat"/>
    <s v="1/7/2018 19:05"/>
    <n v="1"/>
    <n v="2018"/>
    <x v="0"/>
    <x v="33"/>
  </r>
  <r>
    <x v="1"/>
    <s v="Perfect Fitness Perfect Rip Deck"/>
    <s v="9/14/2017 21:38"/>
    <n v="9"/>
    <n v="2017"/>
    <x v="2"/>
    <x v="1"/>
  </r>
  <r>
    <x v="17"/>
    <s v="Nike Men's CJ Elite 2 TD Football Cleat"/>
    <s v="11/1/2017 17:17"/>
    <n v="11"/>
    <n v="2017"/>
    <x v="4"/>
    <x v="20"/>
  </r>
  <r>
    <x v="6"/>
    <s v="Under Armour Girls' Toddler Spine Surge Runni"/>
    <s v="10/29/2017 20:09"/>
    <n v="10"/>
    <n v="2017"/>
    <x v="1"/>
    <x v="6"/>
  </r>
  <r>
    <x v="4"/>
    <s v="LIJA Women's Button Golf Dress"/>
    <s v="10/11/2017 10:03"/>
    <n v="10"/>
    <n v="2017"/>
    <x v="1"/>
    <x v="66"/>
  </r>
  <r>
    <x v="1"/>
    <s v="Perfect Fitness Perfect Rip Deck"/>
    <s v="9/7/2017 22:18"/>
    <n v="9"/>
    <n v="2017"/>
    <x v="2"/>
    <x v="1"/>
  </r>
  <r>
    <x v="21"/>
    <s v="Diamondback Boys' Insight 24 Performance Hybr"/>
    <s v="11/11/2017 10:46"/>
    <n v="11"/>
    <n v="2017"/>
    <x v="4"/>
    <x v="29"/>
  </r>
  <r>
    <x v="31"/>
    <s v="The North Face Women's Recon Backpack"/>
    <s v="10/27/2017 10:05"/>
    <n v="10"/>
    <n v="2017"/>
    <x v="1"/>
    <x v="60"/>
  </r>
  <r>
    <x v="18"/>
    <s v="adidas Youth Germany Black/Red Away Match Soc"/>
    <s v="12/23/2017 18:22"/>
    <n v="12"/>
    <n v="2017"/>
    <x v="3"/>
    <x v="57"/>
  </r>
  <r>
    <x v="22"/>
    <s v="Yakima DoubleDown Ace Hitch Mount 4-Bike Rack"/>
    <s v="11/13/2017 21:04"/>
    <n v="11"/>
    <n v="2017"/>
    <x v="4"/>
    <x v="47"/>
  </r>
  <r>
    <x v="21"/>
    <s v="SOLE E25 Elliptical"/>
    <s v="12/10/2017 13:24"/>
    <n v="12"/>
    <n v="2017"/>
    <x v="3"/>
    <x v="88"/>
  </r>
  <r>
    <x v="18"/>
    <s v="adidas Youth Germany Black/Red Away Match Soc"/>
    <s v="9/13/2017 18:20"/>
    <n v="9"/>
    <n v="2017"/>
    <x v="2"/>
    <x v="55"/>
  </r>
  <r>
    <x v="19"/>
    <s v="Nike Men's Comfort 2 Slide"/>
    <s v="12/1/2017 8:05"/>
    <n v="12"/>
    <n v="2017"/>
    <x v="3"/>
    <x v="24"/>
  </r>
  <r>
    <x v="2"/>
    <s v="Field &amp; Stream Sportsman 16 Gun Fire Safe"/>
    <s v="1/20/2018 13:49"/>
    <n v="1"/>
    <n v="2018"/>
    <x v="0"/>
    <x v="2"/>
  </r>
  <r>
    <x v="11"/>
    <s v="Under Armour Hustle Storm Medium Duffle Bag"/>
    <s v="10/24/2017 7:36"/>
    <n v="10"/>
    <n v="2017"/>
    <x v="1"/>
    <x v="11"/>
  </r>
  <r>
    <x v="9"/>
    <s v="Nike Men's Free TR 5.0 TB Training Shoe"/>
    <s v="9/14/2017 18:45"/>
    <n v="9"/>
    <n v="2017"/>
    <x v="2"/>
    <x v="46"/>
  </r>
  <r>
    <x v="29"/>
    <s v="Under Armour Men's Tech II T-Shirt"/>
    <s v="9/27/2017 1:58"/>
    <n v="9"/>
    <n v="2017"/>
    <x v="2"/>
    <x v="54"/>
  </r>
  <r>
    <x v="19"/>
    <s v="Nike Men's Comfort 2 Slide"/>
    <s v="9/14/2017 19:07"/>
    <n v="9"/>
    <n v="2017"/>
    <x v="2"/>
    <x v="84"/>
  </r>
  <r>
    <x v="26"/>
    <s v="Cleveland Golf Collegiate My Custom Wedge 588"/>
    <s v="12/20/2017 15:48"/>
    <n v="12"/>
    <n v="2017"/>
    <x v="3"/>
    <x v="73"/>
  </r>
  <r>
    <x v="18"/>
    <s v="TYR Boys' Team Digi Jammer"/>
    <s v="9/24/2017 4:40"/>
    <n v="9"/>
    <n v="2017"/>
    <x v="2"/>
    <x v="31"/>
  </r>
  <r>
    <x v="13"/>
    <s v="Hirzl Women's Soffft Flex Golf Glove"/>
    <s v="1/10/2018 22:23"/>
    <n v="1"/>
    <n v="2018"/>
    <x v="0"/>
    <x v="37"/>
  </r>
  <r>
    <x v="12"/>
    <s v="Under Armour Women's Micro G Skulpt Running S"/>
    <s v="11/20/2017 12:07"/>
    <n v="11"/>
    <n v="2017"/>
    <x v="4"/>
    <x v="21"/>
  </r>
  <r>
    <x v="24"/>
    <s v="Top Flite Women's 2017 XL Hybrid"/>
    <s v="11/24/2017 21:37"/>
    <n v="11"/>
    <n v="2017"/>
    <x v="4"/>
    <x v="100"/>
  </r>
  <r>
    <x v="13"/>
    <s v="Glove It Women's Mod Oval Golf Glove"/>
    <s v="1/18/2018 18:59"/>
    <n v="1"/>
    <n v="2018"/>
    <x v="0"/>
    <x v="53"/>
  </r>
  <r>
    <x v="28"/>
    <s v="Polar FT4 Heart Rate Monitor"/>
    <s v="12/15/2017 17:11"/>
    <n v="12"/>
    <n v="2017"/>
    <x v="3"/>
    <x v="130"/>
  </r>
  <r>
    <x v="20"/>
    <s v="adidas Kids' RG III Mid Football Cleat"/>
    <s v="12/27/2017 9:39"/>
    <n v="12"/>
    <n v="2017"/>
    <x v="3"/>
    <x v="39"/>
  </r>
  <r>
    <x v="24"/>
    <s v="Top Flite Women's 2017 XL Hybrid"/>
    <s v="10/5/2017 23:35"/>
    <n v="10"/>
    <n v="2017"/>
    <x v="1"/>
    <x v="89"/>
  </r>
  <r>
    <x v="11"/>
    <s v="Under Armour Hustle Storm Medium Duffle Bag"/>
    <s v="11/24/2017 13:45"/>
    <n v="11"/>
    <n v="2017"/>
    <x v="4"/>
    <x v="11"/>
  </r>
  <r>
    <x v="1"/>
    <s v="Perfect Fitness Perfect Rip Deck"/>
    <s v="12/17/2017 16:25"/>
    <n v="12"/>
    <n v="2017"/>
    <x v="3"/>
    <x v="1"/>
  </r>
  <r>
    <x v="8"/>
    <s v="Under Armour Men's Compression EV SL Slide"/>
    <s v="10/5/2017 22:10"/>
    <n v="10"/>
    <n v="2017"/>
    <x v="1"/>
    <x v="43"/>
  </r>
  <r>
    <x v="17"/>
    <s v="Nike Men's CJ Elite 2 TD Football Cleat"/>
    <s v="10/22/2017 19:06"/>
    <n v="10"/>
    <n v="2017"/>
    <x v="1"/>
    <x v="20"/>
  </r>
  <r>
    <x v="0"/>
    <s v="Nike Men's Dri-FIT Victory Golf Polo"/>
    <s v="12/9/2017 6:42"/>
    <n v="12"/>
    <n v="2017"/>
    <x v="3"/>
    <x v="13"/>
  </r>
  <r>
    <x v="20"/>
    <s v="adidas Kids' RG III Mid Football Cleat"/>
    <s v="10/12/2017 9:44"/>
    <n v="10"/>
    <n v="2017"/>
    <x v="1"/>
    <x v="25"/>
  </r>
  <r>
    <x v="2"/>
    <s v="Field &amp; Stream Sportsman 16 Gun Fire Safe"/>
    <s v="9/14/2017 22:34"/>
    <n v="9"/>
    <n v="2017"/>
    <x v="2"/>
    <x v="71"/>
  </r>
  <r>
    <x v="23"/>
    <s v="O'Brien Men's Neoprene Life Vest"/>
    <s v="12/2/2017 8:13"/>
    <n v="12"/>
    <n v="2017"/>
    <x v="3"/>
    <x v="36"/>
  </r>
  <r>
    <x v="18"/>
    <s v="adidas Men's Germany Black Crest Away Tee"/>
    <s v="11/10/2017 13:59"/>
    <n v="11"/>
    <n v="2017"/>
    <x v="4"/>
    <x v="40"/>
  </r>
  <r>
    <x v="31"/>
    <s v="insta-bed Neverflat Air Mattress"/>
    <s v="1/15/2018 14:55"/>
    <n v="1"/>
    <n v="2018"/>
    <x v="0"/>
    <x v="85"/>
  </r>
  <r>
    <x v="0"/>
    <s v="Nike Men's Dri-FIT Victory Golf Polo"/>
    <s v="9/15/2017 13:44"/>
    <n v="9"/>
    <n v="2017"/>
    <x v="2"/>
    <x v="0"/>
  </r>
  <r>
    <x v="14"/>
    <s v="Nike Men's Fingertrap Max Training Shoe"/>
    <s v="10/16/2017 10:42"/>
    <n v="10"/>
    <n v="2017"/>
    <x v="1"/>
    <x v="15"/>
  </r>
  <r>
    <x v="30"/>
    <s v="Stiga Master Series ST3100 Competition Indoor"/>
    <s v="11/1/2017 10:43"/>
    <n v="11"/>
    <n v="2017"/>
    <x v="4"/>
    <x v="61"/>
  </r>
  <r>
    <x v="5"/>
    <s v="Nike Men's Free 5.0+ Running Shoe"/>
    <s v="9/23/2017 1:31"/>
    <n v="9"/>
    <n v="2017"/>
    <x v="2"/>
    <x v="5"/>
  </r>
  <r>
    <x v="23"/>
    <s v="O'Brien Men's Neoprene Life Vest"/>
    <s v="11/18/2017 19:55"/>
    <n v="11"/>
    <n v="2017"/>
    <x v="4"/>
    <x v="50"/>
  </r>
  <r>
    <x v="2"/>
    <s v="Field &amp; Stream Sportsman 16 Gun Fire Safe"/>
    <s v="10/7/2017 15:40"/>
    <n v="10"/>
    <n v="2017"/>
    <x v="1"/>
    <x v="71"/>
  </r>
  <r>
    <x v="24"/>
    <s v="Cleveland Golf Women's 588 RTX CB Satin Chrom"/>
    <s v="12/30/2017 22:24"/>
    <n v="12"/>
    <n v="2017"/>
    <x v="3"/>
    <x v="38"/>
  </r>
  <r>
    <x v="26"/>
    <s v="MDGolf Pittsburgh Penguins Putter"/>
    <s v="12/11/2017 9:29"/>
    <n v="12"/>
    <n v="2017"/>
    <x v="3"/>
    <x v="99"/>
  </r>
  <r>
    <x v="18"/>
    <s v="TYR Boys' Team Digi Jammer"/>
    <s v="9/20/2017 17:38"/>
    <n v="9"/>
    <n v="2017"/>
    <x v="2"/>
    <x v="31"/>
  </r>
  <r>
    <x v="3"/>
    <s v="Team Golf New England Patriots Putter Grip"/>
    <s v="9/14/2017 19:10"/>
    <n v="9"/>
    <n v="2017"/>
    <x v="2"/>
    <x v="135"/>
  </r>
  <r>
    <x v="13"/>
    <s v="Glove It Women's Imperial Golf Glove"/>
    <s v="10/2/2017 8:57"/>
    <n v="10"/>
    <n v="2017"/>
    <x v="1"/>
    <x v="127"/>
  </r>
  <r>
    <x v="18"/>
    <s v="TYR Boys' Team Digi Jammer"/>
    <s v="12/13/2017 16:21"/>
    <n v="12"/>
    <n v="2017"/>
    <x v="3"/>
    <x v="31"/>
  </r>
  <r>
    <x v="31"/>
    <s v="insta-bed Neverflat Air Mattress"/>
    <s v="12/15/2017 21:21"/>
    <n v="12"/>
    <n v="2017"/>
    <x v="3"/>
    <x v="122"/>
  </r>
  <r>
    <x v="0"/>
    <s v="Nike Men's Dri-FIT Victory Golf Polo"/>
    <s v="1/24/2018 8:47"/>
    <n v="1"/>
    <n v="2018"/>
    <x v="0"/>
    <x v="13"/>
  </r>
  <r>
    <x v="22"/>
    <s v="Yakima DoubleDown Ace Hitch Mount 4-Bike Rack"/>
    <s v="11/2/2017 15:50"/>
    <n v="11"/>
    <n v="2017"/>
    <x v="4"/>
    <x v="41"/>
  </r>
  <r>
    <x v="30"/>
    <s v="Nike Dri-FIT Crew Sock 6 Pack"/>
    <s v="11/11/2017 17:09"/>
    <n v="11"/>
    <n v="2017"/>
    <x v="4"/>
    <x v="77"/>
  </r>
  <r>
    <x v="30"/>
    <s v="Stiga Master Series ST3100 Competition Indoor"/>
    <s v="11/3/2017 12:13"/>
    <n v="11"/>
    <n v="2017"/>
    <x v="4"/>
    <x v="101"/>
  </r>
  <r>
    <x v="6"/>
    <s v="Columbia Men's PFG Anchor Tough T-Shirt"/>
    <s v="9/15/2017 16:21"/>
    <n v="9"/>
    <n v="2017"/>
    <x v="2"/>
    <x v="96"/>
  </r>
  <r>
    <x v="5"/>
    <s v="Nike Men's Free 5.0+ Running Shoe"/>
    <s v="9/14/2017 21:02"/>
    <n v="9"/>
    <n v="2017"/>
    <x v="2"/>
    <x v="5"/>
  </r>
  <r>
    <x v="17"/>
    <s v="Nike Men's CJ Elite 2 TD Football Cleat"/>
    <s v="12/24/2017 18:25"/>
    <n v="12"/>
    <n v="2017"/>
    <x v="3"/>
    <x v="20"/>
  </r>
  <r>
    <x v="11"/>
    <s v="Under Armour Hustle Storm Medium Duffle Bag"/>
    <s v="9/14/2017 23:38"/>
    <n v="9"/>
    <n v="2017"/>
    <x v="2"/>
    <x v="11"/>
  </r>
  <r>
    <x v="11"/>
    <s v="Under Armour Hustle Storm Medium Duffle Bag"/>
    <s v="1/12/2018 8:27"/>
    <n v="1"/>
    <n v="2018"/>
    <x v="0"/>
    <x v="18"/>
  </r>
  <r>
    <x v="25"/>
    <s v="Clicgear 8.0 Shoe Brush"/>
    <s v="10/2/2017 18:21"/>
    <n v="10"/>
    <n v="2017"/>
    <x v="1"/>
    <x v="75"/>
  </r>
  <r>
    <x v="32"/>
    <s v="Merrell Women's Siren Mid Waterproof Hiking B"/>
    <s v="12/5/2017 6:11"/>
    <n v="12"/>
    <n v="2017"/>
    <x v="3"/>
    <x v="82"/>
  </r>
  <r>
    <x v="29"/>
    <s v="Under Armour Men's Tech II T-Shirt"/>
    <s v="9/19/2017 18:10"/>
    <n v="9"/>
    <n v="2017"/>
    <x v="2"/>
    <x v="54"/>
  </r>
  <r>
    <x v="2"/>
    <s v="Field &amp; Stream Sportsman 16 Gun Fire Safe"/>
    <s v="9/8/2017 8:55"/>
    <n v="9"/>
    <n v="2017"/>
    <x v="2"/>
    <x v="71"/>
  </r>
  <r>
    <x v="22"/>
    <s v="Yakima DoubleDown Ace Hitch Mount 4-Bike Rack"/>
    <s v="10/11/2017 11:13"/>
    <n v="10"/>
    <n v="2017"/>
    <x v="1"/>
    <x v="47"/>
  </r>
  <r>
    <x v="5"/>
    <s v="Nike Men's Free 5.0+ Running Shoe"/>
    <s v="11/25/2017 22:25"/>
    <n v="11"/>
    <n v="2017"/>
    <x v="4"/>
    <x v="51"/>
  </r>
  <r>
    <x v="23"/>
    <s v="O'Brien Men's Neoprene Life Vest"/>
    <s v="9/14/2017 20:00"/>
    <n v="9"/>
    <n v="2017"/>
    <x v="2"/>
    <x v="50"/>
  </r>
  <r>
    <x v="30"/>
    <s v="Stiga Master Series ST3100 Competition Indoor"/>
    <s v="9/14/2017 23:12"/>
    <n v="9"/>
    <n v="2017"/>
    <x v="2"/>
    <x v="61"/>
  </r>
  <r>
    <x v="17"/>
    <s v="Nike Men's CJ Elite 2 TD Football Cleat"/>
    <s v="9/23/2017 6:27"/>
    <n v="9"/>
    <n v="2017"/>
    <x v="2"/>
    <x v="20"/>
  </r>
  <r>
    <x v="24"/>
    <s v="Top Flite Women's 2017 XL Hybrid"/>
    <s v="9/14/2017 11:05"/>
    <n v="9"/>
    <n v="2017"/>
    <x v="2"/>
    <x v="89"/>
  </r>
  <r>
    <x v="26"/>
    <s v="MDGolf Pittsburgh Penguins Putter"/>
    <s v="11/2/2017 20:48"/>
    <n v="11"/>
    <n v="2017"/>
    <x v="4"/>
    <x v="99"/>
  </r>
  <r>
    <x v="30"/>
    <s v="Nike Dri-FIT Crew Sock 6 Pack"/>
    <s v="10/17/2017 10:10"/>
    <n v="10"/>
    <n v="2017"/>
    <x v="1"/>
    <x v="58"/>
  </r>
  <r>
    <x v="19"/>
    <s v="Nike Men's Comfort 2 Slide"/>
    <s v="1/29/2018 22:13"/>
    <n v="1"/>
    <n v="2018"/>
    <x v="0"/>
    <x v="84"/>
  </r>
  <r>
    <x v="2"/>
    <s v="Field &amp; Stream Sportsman 16 Gun Fire Safe"/>
    <s v="9/23/2017 19:54"/>
    <n v="9"/>
    <n v="2017"/>
    <x v="2"/>
    <x v="2"/>
  </r>
  <r>
    <x v="18"/>
    <s v="adidas Men's Germany Black Crest Away Tee"/>
    <s v="12/3/2017 17:06"/>
    <n v="12"/>
    <n v="2017"/>
    <x v="3"/>
    <x v="40"/>
  </r>
  <r>
    <x v="5"/>
    <s v="Nike Men's Free 5.0+ Running Shoe"/>
    <s v="11/29/2017 11:50"/>
    <n v="11"/>
    <n v="2017"/>
    <x v="4"/>
    <x v="5"/>
  </r>
  <r>
    <x v="10"/>
    <s v="Pelican Sunstream 100 Kayak"/>
    <s v="9/9/2017 11:41"/>
    <n v="9"/>
    <n v="2017"/>
    <x v="2"/>
    <x v="30"/>
  </r>
  <r>
    <x v="16"/>
    <s v="Glove It Imperial Golf Towel"/>
    <s v="12/13/2017 18:50"/>
    <n v="12"/>
    <n v="2017"/>
    <x v="3"/>
    <x v="63"/>
  </r>
  <r>
    <x v="18"/>
    <s v="TYR Boys' Team Digi Jammer"/>
    <s v="9/7/2017 16:34"/>
    <n v="9"/>
    <n v="2017"/>
    <x v="2"/>
    <x v="31"/>
  </r>
  <r>
    <x v="18"/>
    <s v="adidas Youth Germany Black/Red Away Match Soc"/>
    <s v="9/14/2017 21:29"/>
    <n v="9"/>
    <n v="2017"/>
    <x v="2"/>
    <x v="55"/>
  </r>
  <r>
    <x v="1"/>
    <s v="Perfect Fitness Perfect Rip Deck"/>
    <s v="1/23/2018 16:00"/>
    <n v="1"/>
    <n v="2018"/>
    <x v="0"/>
    <x v="1"/>
  </r>
  <r>
    <x v="0"/>
    <s v="Nike Men's Dri-FIT Victory Golf Polo"/>
    <s v="11/30/2017 23:05"/>
    <n v="11"/>
    <n v="2017"/>
    <x v="4"/>
    <x v="0"/>
  </r>
  <r>
    <x v="6"/>
    <s v="Under Armour Girls' Toddler Spine Surge Runni"/>
    <s v="11/28/2017 16:02"/>
    <n v="11"/>
    <n v="2017"/>
    <x v="4"/>
    <x v="6"/>
  </r>
  <r>
    <x v="9"/>
    <s v="Nike Men's Free TR 5.0 TB Training Shoe"/>
    <s v="9/14/2017 22:46"/>
    <n v="9"/>
    <n v="2017"/>
    <x v="2"/>
    <x v="46"/>
  </r>
  <r>
    <x v="16"/>
    <s v="Glove It Urban Brick Golf Towel"/>
    <s v="12/23/2017 11:33"/>
    <n v="12"/>
    <n v="2017"/>
    <x v="3"/>
    <x v="17"/>
  </r>
  <r>
    <x v="6"/>
    <s v="Columbia Men's PFG Anchor Tough T-Shirt"/>
    <s v="1/28/2018 10:12"/>
    <n v="1"/>
    <n v="2018"/>
    <x v="0"/>
    <x v="96"/>
  </r>
  <r>
    <x v="19"/>
    <s v="Nike Men's Comfort 2 Slide"/>
    <s v="1/12/2018 15:16"/>
    <n v="1"/>
    <n v="2018"/>
    <x v="0"/>
    <x v="84"/>
  </r>
  <r>
    <x v="25"/>
    <s v="Titleist Club Glove Travel Cover"/>
    <s v="11/3/2017 17:46"/>
    <n v="11"/>
    <n v="2017"/>
    <x v="4"/>
    <x v="70"/>
  </r>
  <r>
    <x v="14"/>
    <s v="Nike Men's Fingertrap Max Training Shoe"/>
    <s v="10/26/2017 19:09"/>
    <n v="10"/>
    <n v="2017"/>
    <x v="1"/>
    <x v="28"/>
  </r>
  <r>
    <x v="8"/>
    <s v="Under Armour Kids' Mercenary Slide"/>
    <s v="12/17/2017 19:18"/>
    <n v="12"/>
    <n v="2017"/>
    <x v="3"/>
    <x v="137"/>
  </r>
  <r>
    <x v="29"/>
    <s v="Under Armour Men's Tech II T-Shirt"/>
    <s v="12/26/2017 12:30"/>
    <n v="12"/>
    <n v="2017"/>
    <x v="3"/>
    <x v="54"/>
  </r>
  <r>
    <x v="23"/>
    <s v="O'Brien Men's Neoprene Life Vest"/>
    <s v="12/9/2017 7:15"/>
    <n v="12"/>
    <n v="2017"/>
    <x v="3"/>
    <x v="50"/>
  </r>
  <r>
    <x v="19"/>
    <s v="Nike Men's Comfort 2 Slide"/>
    <s v="9/14/2017 20:10"/>
    <n v="9"/>
    <n v="2017"/>
    <x v="2"/>
    <x v="84"/>
  </r>
  <r>
    <x v="8"/>
    <s v="Bridgestone e6 Straight Distance NFL Tennesse"/>
    <s v="12/5/2017 8:52"/>
    <n v="12"/>
    <n v="2017"/>
    <x v="3"/>
    <x v="109"/>
  </r>
  <r>
    <x v="23"/>
    <s v="O'Brien Men's Neoprene Life Vest"/>
    <s v="9/14/2017 17:47"/>
    <n v="9"/>
    <n v="2017"/>
    <x v="2"/>
    <x v="36"/>
  </r>
  <r>
    <x v="18"/>
    <s v="TYR Boys' Team Digi Jammer"/>
    <s v="11/30/2017 16:05"/>
    <n v="11"/>
    <n v="2017"/>
    <x v="4"/>
    <x v="31"/>
  </r>
  <r>
    <x v="12"/>
    <s v="Nike Women's Free 5.0 TR FIT PRT 4 Training S"/>
    <s v="1/11/2018 9:50"/>
    <n v="1"/>
    <n v="2018"/>
    <x v="0"/>
    <x v="12"/>
  </r>
  <r>
    <x v="20"/>
    <s v="adidas Kids' RG III Mid Football Cleat"/>
    <s v="1/4/2018 14:58"/>
    <n v="1"/>
    <n v="2018"/>
    <x v="0"/>
    <x v="25"/>
  </r>
  <r>
    <x v="10"/>
    <s v="Pelican Sunstream 100 Kayak"/>
    <s v="10/3/2017 21:44"/>
    <n v="10"/>
    <n v="2017"/>
    <x v="1"/>
    <x v="10"/>
  </r>
  <r>
    <x v="12"/>
    <s v="Under Armour Women's Micro G Skulpt Running S"/>
    <s v="10/18/2017 15:12"/>
    <n v="10"/>
    <n v="2017"/>
    <x v="1"/>
    <x v="21"/>
  </r>
  <r>
    <x v="2"/>
    <s v="Field &amp; Stream Sportsman 16 Gun Fire Safe"/>
    <s v="1/17/2018 11:52"/>
    <n v="1"/>
    <n v="2018"/>
    <x v="0"/>
    <x v="2"/>
  </r>
  <r>
    <x v="20"/>
    <s v="adidas Kids' RG III Mid Football Cleat"/>
    <s v="9/19/2017 17:20"/>
    <n v="9"/>
    <n v="2017"/>
    <x v="2"/>
    <x v="25"/>
  </r>
  <r>
    <x v="17"/>
    <s v="Nike Men's CJ Elite 2 TD Football Cleat"/>
    <s v="9/24/2017 14:39"/>
    <n v="9"/>
    <n v="2017"/>
    <x v="2"/>
    <x v="33"/>
  </r>
  <r>
    <x v="9"/>
    <s v="Nike Men's Free TR 5.0 TB Training Shoe"/>
    <s v="10/28/2017 6:23"/>
    <n v="10"/>
    <n v="2017"/>
    <x v="1"/>
    <x v="46"/>
  </r>
  <r>
    <x v="31"/>
    <s v="insta-bed Neverflat Air Mattress"/>
    <s v="9/14/2017 20:32"/>
    <n v="9"/>
    <n v="2017"/>
    <x v="2"/>
    <x v="85"/>
  </r>
  <r>
    <x v="1"/>
    <s v="Perfect Fitness Perfect Rip Deck"/>
    <s v="1/13/2018 20:09"/>
    <n v="1"/>
    <n v="2018"/>
    <x v="0"/>
    <x v="26"/>
  </r>
  <r>
    <x v="15"/>
    <s v="Diamondback Women's Serene Classic Comfort Bi"/>
    <s v="1/12/2018 6:08"/>
    <n v="1"/>
    <n v="2018"/>
    <x v="0"/>
    <x v="16"/>
  </r>
  <r>
    <x v="25"/>
    <s v="Bag Boy Beverage Holder"/>
    <s v="10/29/2017 18:27"/>
    <n v="10"/>
    <n v="2017"/>
    <x v="1"/>
    <x v="143"/>
  </r>
  <r>
    <x v="28"/>
    <s v="Garmin Approach S4 Golf GPS Watch"/>
    <s v="11/13/2017 21:15"/>
    <n v="11"/>
    <n v="2017"/>
    <x v="4"/>
    <x v="125"/>
  </r>
  <r>
    <x v="20"/>
    <s v="adidas Kids' RG III Mid Football Cleat"/>
    <s v="10/29/2017 12:40"/>
    <n v="10"/>
    <n v="2017"/>
    <x v="1"/>
    <x v="25"/>
  </r>
  <r>
    <x v="20"/>
    <s v="adidas Kids' RG III Mid Football Cleat"/>
    <s v="9/14/2017 22:18"/>
    <n v="9"/>
    <n v="2017"/>
    <x v="2"/>
    <x v="25"/>
  </r>
  <r>
    <x v="1"/>
    <s v="Perfect Fitness Perfect Rip Deck"/>
    <s v="9/11/2017 14:51"/>
    <n v="9"/>
    <n v="2017"/>
    <x v="2"/>
    <x v="1"/>
  </r>
  <r>
    <x v="18"/>
    <s v="adidas Men's Germany Black Crest Away Tee"/>
    <s v="9/22/2017 17:31"/>
    <n v="9"/>
    <n v="2017"/>
    <x v="2"/>
    <x v="23"/>
  </r>
  <r>
    <x v="18"/>
    <s v="TYR Boys' Team Digi Jammer"/>
    <s v="9/14/2017 19:38"/>
    <n v="9"/>
    <n v="2017"/>
    <x v="2"/>
    <x v="31"/>
  </r>
  <r>
    <x v="11"/>
    <s v="Under Armour Hustle Storm Medium Duffle Bag"/>
    <s v="9/14/2017 12:17"/>
    <n v="9"/>
    <n v="2017"/>
    <x v="2"/>
    <x v="18"/>
  </r>
  <r>
    <x v="17"/>
    <s v="Nike Men's CJ Elite 2 TD Football Cleat"/>
    <s v="1/13/2018 22:02"/>
    <n v="1"/>
    <n v="2018"/>
    <x v="0"/>
    <x v="20"/>
  </r>
  <r>
    <x v="17"/>
    <s v="Nike Men's CJ Elite 2 TD Football Cleat"/>
    <s v="9/1/2017 13:25"/>
    <n v="9"/>
    <n v="2017"/>
    <x v="2"/>
    <x v="20"/>
  </r>
  <r>
    <x v="26"/>
    <s v="Cleveland Golf Collegiate My Custom Wedge 588"/>
    <s v="9/20/2017 17:59"/>
    <n v="9"/>
    <n v="2017"/>
    <x v="2"/>
    <x v="73"/>
  </r>
  <r>
    <x v="30"/>
    <s v="Nike Dri-FIT Crew Sock 6 Pack"/>
    <s v="9/14/2017 16:41"/>
    <n v="9"/>
    <n v="2017"/>
    <x v="2"/>
    <x v="58"/>
  </r>
  <r>
    <x v="16"/>
    <s v="Glove It Urban Brick Golf Towel"/>
    <s v="9/13/2017 12:57"/>
    <n v="9"/>
    <n v="2017"/>
    <x v="2"/>
    <x v="17"/>
  </r>
  <r>
    <x v="11"/>
    <s v="Under Armour Hustle Storm Medium Duffle Bag"/>
    <s v="12/29/2017 16:53"/>
    <n v="12"/>
    <n v="2017"/>
    <x v="3"/>
    <x v="11"/>
  </r>
  <r>
    <x v="0"/>
    <s v="Nike Men's Dri-FIT Victory Golf Polo"/>
    <s v="9/13/2017 14:15"/>
    <n v="9"/>
    <n v="2017"/>
    <x v="2"/>
    <x v="13"/>
  </r>
  <r>
    <x v="1"/>
    <s v="Perfect Fitness Perfect Rip Deck"/>
    <s v="11/10/2017 16:22"/>
    <n v="11"/>
    <n v="2017"/>
    <x v="4"/>
    <x v="26"/>
  </r>
  <r>
    <x v="29"/>
    <s v="Under Armour Men's Tech II T-Shirt"/>
    <s v="9/11/2017 15:51"/>
    <n v="9"/>
    <n v="2017"/>
    <x v="2"/>
    <x v="54"/>
  </r>
  <r>
    <x v="31"/>
    <s v="insta-bed Neverflat Air Mattress"/>
    <s v="9/22/2017 9:05"/>
    <n v="9"/>
    <n v="2017"/>
    <x v="2"/>
    <x v="85"/>
  </r>
  <r>
    <x v="0"/>
    <s v="Nike Men's Dri-FIT Victory Golf Polo"/>
    <s v="10/5/2017 13:44"/>
    <n v="10"/>
    <n v="2017"/>
    <x v="1"/>
    <x v="13"/>
  </r>
  <r>
    <x v="0"/>
    <s v="Nike Men's Dri-FIT Victory Golf Polo"/>
    <s v="11/12/2017 6:30"/>
    <n v="11"/>
    <n v="2017"/>
    <x v="4"/>
    <x v="13"/>
  </r>
  <r>
    <x v="1"/>
    <s v="Perfect Fitness Perfect Rip Deck"/>
    <s v="1/30/2018 23:26"/>
    <n v="1"/>
    <n v="2018"/>
    <x v="0"/>
    <x v="1"/>
  </r>
  <r>
    <x v="0"/>
    <s v="Nike Men's Dri-FIT Victory Golf Polo"/>
    <s v="11/11/2017 8:26"/>
    <n v="11"/>
    <n v="2017"/>
    <x v="4"/>
    <x v="13"/>
  </r>
  <r>
    <x v="17"/>
    <s v="Nike Men's CJ Elite 2 TD Football Cleat"/>
    <s v="9/14/2017 18:01"/>
    <n v="9"/>
    <n v="2017"/>
    <x v="2"/>
    <x v="20"/>
  </r>
  <r>
    <x v="7"/>
    <s v="Ogio Race Golf Shoes"/>
    <s v="9/13/2017 13:30"/>
    <n v="9"/>
    <n v="2017"/>
    <x v="2"/>
    <x v="93"/>
  </r>
  <r>
    <x v="7"/>
    <s v="Ogio Race Golf Shoes"/>
    <s v="9/3/2017 17:49"/>
    <n v="9"/>
    <n v="2017"/>
    <x v="2"/>
    <x v="93"/>
  </r>
  <r>
    <x v="30"/>
    <s v="Stiga Master Series ST3100 Competition Indoor"/>
    <s v="9/1/2017 23:04"/>
    <n v="9"/>
    <n v="2017"/>
    <x v="2"/>
    <x v="61"/>
  </r>
  <r>
    <x v="28"/>
    <s v="Mio ALPHA Heart Rate Monitor/Sport Watch"/>
    <s v="11/29/2017 21:59"/>
    <n v="11"/>
    <n v="2017"/>
    <x v="4"/>
    <x v="115"/>
  </r>
  <r>
    <x v="20"/>
    <s v="adidas Kids' RG III Mid Football Cleat"/>
    <s v="11/19/2017 16:55"/>
    <n v="11"/>
    <n v="2017"/>
    <x v="4"/>
    <x v="25"/>
  </r>
  <r>
    <x v="11"/>
    <s v="Under Armour Hustle Storm Medium Duffle Bag"/>
    <s v="10/29/2017 19:42"/>
    <n v="10"/>
    <n v="2017"/>
    <x v="1"/>
    <x v="11"/>
  </r>
  <r>
    <x v="29"/>
    <s v="Under Armour Men's Tech II T-Shirt"/>
    <s v="9/2/2017 20:30"/>
    <n v="9"/>
    <n v="2017"/>
    <x v="2"/>
    <x v="54"/>
  </r>
  <r>
    <x v="24"/>
    <s v="Top Flite Women's 2017 XL Hybrid"/>
    <s v="1/10/2018 15:22"/>
    <n v="1"/>
    <n v="2018"/>
    <x v="0"/>
    <x v="100"/>
  </r>
  <r>
    <x v="23"/>
    <s v="O'Brien Men's Neoprene Life Vest"/>
    <s v="9/18/2017 10:46"/>
    <n v="9"/>
    <n v="2017"/>
    <x v="2"/>
    <x v="50"/>
  </r>
  <r>
    <x v="6"/>
    <s v="Columbia Men's PFG Anchor Tough T-Shirt"/>
    <s v="9/5/2017 18:50"/>
    <n v="9"/>
    <n v="2017"/>
    <x v="2"/>
    <x v="96"/>
  </r>
  <r>
    <x v="4"/>
    <s v="LIJA Women's Mid-Length Panel Golf Shorts"/>
    <s v="10/1/2017 12:06"/>
    <n v="10"/>
    <n v="2017"/>
    <x v="1"/>
    <x v="65"/>
  </r>
  <r>
    <x v="1"/>
    <s v="Perfect Fitness Perfect Rip Deck"/>
    <s v="12/20/2017 13:53"/>
    <n v="12"/>
    <n v="2017"/>
    <x v="3"/>
    <x v="1"/>
  </r>
  <r>
    <x v="18"/>
    <s v="TYR Boys' Team Digi Jammer"/>
    <s v="11/7/2017 17:57"/>
    <n v="11"/>
    <n v="2017"/>
    <x v="4"/>
    <x v="92"/>
  </r>
  <r>
    <x v="1"/>
    <s v="Perfect Fitness Perfect Rip Deck"/>
    <s v="12/24/2017 17:50"/>
    <n v="12"/>
    <n v="2017"/>
    <x v="3"/>
    <x v="1"/>
  </r>
  <r>
    <x v="8"/>
    <s v="Under Armour Kids' Mercenary Slide"/>
    <s v="11/26/2017 18:42"/>
    <n v="11"/>
    <n v="2017"/>
    <x v="4"/>
    <x v="22"/>
  </r>
  <r>
    <x v="11"/>
    <s v="Under Armour Hustle Storm Medium Duffle Bag"/>
    <s v="10/27/2017 20:48"/>
    <n v="10"/>
    <n v="2017"/>
    <x v="1"/>
    <x v="11"/>
  </r>
  <r>
    <x v="24"/>
    <s v="Cleveland Golf Women's 588 RTX CB Satin Chrom"/>
    <s v="1/29/2018 10:12"/>
    <n v="1"/>
    <n v="2018"/>
    <x v="0"/>
    <x v="38"/>
  </r>
  <r>
    <x v="14"/>
    <s v="Nike Men's Fingertrap Max Training Shoe"/>
    <s v="10/13/2017 13:36"/>
    <n v="10"/>
    <n v="2017"/>
    <x v="1"/>
    <x v="15"/>
  </r>
  <r>
    <x v="18"/>
    <s v="adidas Youth Germany Black/Red Away Match Soc"/>
    <s v="11/21/2017 22:36"/>
    <n v="11"/>
    <n v="2017"/>
    <x v="4"/>
    <x v="55"/>
  </r>
  <r>
    <x v="22"/>
    <s v="Yakima DoubleDown Ace Hitch Mount 4-Bike Rack"/>
    <s v="1/16/2018 11:14"/>
    <n v="1"/>
    <n v="2018"/>
    <x v="0"/>
    <x v="47"/>
  </r>
  <r>
    <x v="27"/>
    <s v="adidas Kids' F5 Messi FG Soccer Cleat"/>
    <s v="12/20/2017 19:41"/>
    <n v="12"/>
    <n v="2017"/>
    <x v="3"/>
    <x v="83"/>
  </r>
  <r>
    <x v="31"/>
    <s v="The North Face Women's Recon Backpack"/>
    <s v="9/14/2017 23:04"/>
    <n v="9"/>
    <n v="2017"/>
    <x v="2"/>
    <x v="116"/>
  </r>
  <r>
    <x v="1"/>
    <s v="Perfect Fitness Perfect Rip Deck"/>
    <s v="11/22/2017 6:22"/>
    <n v="11"/>
    <n v="2017"/>
    <x v="4"/>
    <x v="1"/>
  </r>
  <r>
    <x v="17"/>
    <s v="Nike Men's CJ Elite 2 TD Football Cleat"/>
    <s v="9/1/2017 8:09"/>
    <n v="9"/>
    <n v="2017"/>
    <x v="2"/>
    <x v="33"/>
  </r>
  <r>
    <x v="8"/>
    <s v="Under Armour Kids' Mercenary Slide"/>
    <s v="10/22/2017 17:50"/>
    <n v="10"/>
    <n v="2017"/>
    <x v="1"/>
    <x v="22"/>
  </r>
  <r>
    <x v="8"/>
    <s v="Under Armour Kids' Mercenary Slide"/>
    <s v="12/20/2017 20:59"/>
    <n v="12"/>
    <n v="2017"/>
    <x v="3"/>
    <x v="22"/>
  </r>
  <r>
    <x v="13"/>
    <s v="Hirzl Men's Hybrid Golf Glove"/>
    <s v="11/6/2017 10:32"/>
    <n v="11"/>
    <n v="2017"/>
    <x v="4"/>
    <x v="95"/>
  </r>
  <r>
    <x v="17"/>
    <s v="Nike Men's CJ Elite 2 TD Football Cleat"/>
    <s v="9/14/2017 21:51"/>
    <n v="9"/>
    <n v="2017"/>
    <x v="2"/>
    <x v="20"/>
  </r>
  <r>
    <x v="20"/>
    <s v="adidas Kids' RG III Mid Football Cleat"/>
    <s v="1/6/2018 10:14"/>
    <n v="1"/>
    <n v="2018"/>
    <x v="0"/>
    <x v="39"/>
  </r>
  <r>
    <x v="18"/>
    <s v="TYR Boys' Team Digi Jammer"/>
    <s v="11/13/2017 18:38"/>
    <n v="11"/>
    <n v="2017"/>
    <x v="4"/>
    <x v="31"/>
  </r>
  <r>
    <x v="18"/>
    <s v="adidas Youth Germany Black/Red Away Match Soc"/>
    <s v="10/29/2017 8:37"/>
    <n v="10"/>
    <n v="2017"/>
    <x v="1"/>
    <x v="57"/>
  </r>
  <r>
    <x v="23"/>
    <s v="O'Brien Men's Neoprene Life Vest"/>
    <s v="12/9/2017 20:18"/>
    <n v="12"/>
    <n v="2017"/>
    <x v="3"/>
    <x v="50"/>
  </r>
  <r>
    <x v="28"/>
    <s v="Garmin Approach S4 Golf GPS Watch"/>
    <s v="9/14/2017 18:38"/>
    <n v="9"/>
    <n v="2017"/>
    <x v="2"/>
    <x v="125"/>
  </r>
  <r>
    <x v="27"/>
    <s v="adidas Kids' F5 Messi FG Soccer Cleat"/>
    <s v="11/7/2017 12:07"/>
    <n v="11"/>
    <n v="2017"/>
    <x v="4"/>
    <x v="129"/>
  </r>
  <r>
    <x v="11"/>
    <s v="Under Armour Hustle Storm Medium Duffle Bag"/>
    <s v="9/14/2017 21:40"/>
    <n v="9"/>
    <n v="2017"/>
    <x v="2"/>
    <x v="11"/>
  </r>
  <r>
    <x v="17"/>
    <s v="Nike Men's CJ Elite 2 TD Football Cleat"/>
    <s v="9/14/2017 12:18"/>
    <n v="9"/>
    <n v="2017"/>
    <x v="2"/>
    <x v="20"/>
  </r>
  <r>
    <x v="25"/>
    <s v="Clicgear 8.0 Shoe Brush"/>
    <s v="12/3/2017 10:14"/>
    <n v="12"/>
    <n v="2017"/>
    <x v="3"/>
    <x v="75"/>
  </r>
  <r>
    <x v="26"/>
    <s v="MDGolf Pittsburgh Penguins Putter"/>
    <s v="9/18/2017 4:34"/>
    <n v="9"/>
    <n v="2017"/>
    <x v="2"/>
    <x v="99"/>
  </r>
  <r>
    <x v="18"/>
    <s v="adidas Youth Germany Black/Red Away Match Soc"/>
    <s v="10/11/2017 16:21"/>
    <n v="10"/>
    <n v="2017"/>
    <x v="1"/>
    <x v="57"/>
  </r>
  <r>
    <x v="17"/>
    <s v="Nike Men's CJ Elite 2 TD Football Cleat"/>
    <s v="11/29/2017 15:04"/>
    <n v="11"/>
    <n v="2017"/>
    <x v="4"/>
    <x v="20"/>
  </r>
  <r>
    <x v="31"/>
    <s v="The North Face Women's Recon Backpack"/>
    <s v="11/5/2017 18:17"/>
    <n v="11"/>
    <n v="2017"/>
    <x v="4"/>
    <x v="60"/>
  </r>
  <r>
    <x v="8"/>
    <s v="Under Armour Kids' Mercenary Slide"/>
    <s v="10/19/2017 20:26"/>
    <n v="10"/>
    <n v="2017"/>
    <x v="1"/>
    <x v="22"/>
  </r>
  <r>
    <x v="15"/>
    <s v="Diamondback Women's Serene Classic Comfort Bi"/>
    <s v="1/12/2018 15:48"/>
    <n v="1"/>
    <n v="2018"/>
    <x v="0"/>
    <x v="64"/>
  </r>
  <r>
    <x v="17"/>
    <s v="Nike Men's CJ Elite 2 TD Football Cleat"/>
    <s v="10/10/2017 19:20"/>
    <n v="10"/>
    <n v="2017"/>
    <x v="1"/>
    <x v="20"/>
  </r>
  <r>
    <x v="3"/>
    <s v="Team Golf Texas Longhorns Putter Grip"/>
    <s v="12/23/2017 21:48"/>
    <n v="12"/>
    <n v="2017"/>
    <x v="3"/>
    <x v="102"/>
  </r>
  <r>
    <x v="14"/>
    <s v="Nike Men's Fingertrap Max Training Shoe"/>
    <s v="12/7/2017 17:24"/>
    <n v="12"/>
    <n v="2017"/>
    <x v="3"/>
    <x v="15"/>
  </r>
  <r>
    <x v="10"/>
    <s v="Pelican Sunstream 100 Kayak"/>
    <s v="12/28/2017 8:01"/>
    <n v="12"/>
    <n v="2017"/>
    <x v="3"/>
    <x v="30"/>
  </r>
  <r>
    <x v="19"/>
    <s v="Nike Men's Comfort 2 Slide"/>
    <s v="9/14/2017 21:25"/>
    <n v="9"/>
    <n v="2017"/>
    <x v="2"/>
    <x v="84"/>
  </r>
  <r>
    <x v="15"/>
    <s v="Diamondback Women's Serene Classic Comfort Bi"/>
    <s v="1/6/2018 22:31"/>
    <n v="1"/>
    <n v="2018"/>
    <x v="0"/>
    <x v="64"/>
  </r>
  <r>
    <x v="5"/>
    <s v="Nike Men's Free 5.0+ Running Shoe"/>
    <s v="10/4/2017 12:01"/>
    <n v="10"/>
    <n v="2017"/>
    <x v="1"/>
    <x v="5"/>
  </r>
  <r>
    <x v="24"/>
    <s v="Top Flite Women's 2017 XL Hybrid"/>
    <s v="12/31/2017 15:17"/>
    <n v="12"/>
    <n v="2017"/>
    <x v="3"/>
    <x v="100"/>
  </r>
  <r>
    <x v="31"/>
    <s v="insta-bed Neverflat Air Mattress"/>
    <s v="11/8/2017 9:46"/>
    <n v="11"/>
    <n v="2017"/>
    <x v="4"/>
    <x v="122"/>
  </r>
  <r>
    <x v="13"/>
    <s v="Glove It Women's Mod Oval Golf Glove"/>
    <s v="10/16/2017 23:37"/>
    <n v="10"/>
    <n v="2017"/>
    <x v="1"/>
    <x v="90"/>
  </r>
  <r>
    <x v="29"/>
    <s v="Under Armour Men's Tech II T-Shirt"/>
    <s v="1/29/2018 10:44"/>
    <n v="1"/>
    <n v="2018"/>
    <x v="0"/>
    <x v="54"/>
  </r>
  <r>
    <x v="10"/>
    <s v="Pelican Sunstream 100 Kayak"/>
    <s v="1/14/2018 15:44"/>
    <n v="1"/>
    <n v="2018"/>
    <x v="0"/>
    <x v="30"/>
  </r>
  <r>
    <x v="9"/>
    <s v="Nike Men's Free TR 5.0 TB Training Shoe"/>
    <s v="12/27/2017 19:42"/>
    <n v="12"/>
    <n v="2017"/>
    <x v="3"/>
    <x v="9"/>
  </r>
  <r>
    <x v="9"/>
    <s v="Nike Men's Free TR 5.0 TB Training Shoe"/>
    <s v="1/5/2018 12:12"/>
    <n v="1"/>
    <n v="2018"/>
    <x v="0"/>
    <x v="46"/>
  </r>
  <r>
    <x v="7"/>
    <s v="Ogio Race Golf Shoes"/>
    <s v="12/6/2017 9:51"/>
    <n v="12"/>
    <n v="2017"/>
    <x v="3"/>
    <x v="93"/>
  </r>
  <r>
    <x v="6"/>
    <s v="Under Armour Girls' Toddler Spine Surge Runni"/>
    <s v="12/2/2017 13:10"/>
    <n v="12"/>
    <n v="2017"/>
    <x v="3"/>
    <x v="6"/>
  </r>
  <r>
    <x v="20"/>
    <s v="adidas Kids' RG III Mid Football Cleat"/>
    <s v="9/23/2017 15:26"/>
    <n v="9"/>
    <n v="2017"/>
    <x v="2"/>
    <x v="25"/>
  </r>
  <r>
    <x v="16"/>
    <s v="Glove It Imperial Golf Towel"/>
    <s v="10/22/2017 16:08"/>
    <n v="10"/>
    <n v="2017"/>
    <x v="1"/>
    <x v="63"/>
  </r>
  <r>
    <x v="1"/>
    <s v="Perfect Fitness Perfect Rip Deck"/>
    <s v="1/8/2018 10:43"/>
    <n v="1"/>
    <n v="2018"/>
    <x v="0"/>
    <x v="1"/>
  </r>
  <r>
    <x v="6"/>
    <s v="Under Armour Girls' Toddler Spine Surge Runni"/>
    <s v="9/22/2017 11:52"/>
    <n v="9"/>
    <n v="2017"/>
    <x v="2"/>
    <x v="6"/>
  </r>
  <r>
    <x v="19"/>
    <s v="Nike Men's Comfort 2 Slide"/>
    <s v="9/10/2017 9:23"/>
    <n v="9"/>
    <n v="2017"/>
    <x v="2"/>
    <x v="84"/>
  </r>
  <r>
    <x v="9"/>
    <s v="Nike Men's Free TR 5.0 TB Training Shoe"/>
    <s v="10/5/2017 19:44"/>
    <n v="10"/>
    <n v="2017"/>
    <x v="1"/>
    <x v="9"/>
  </r>
  <r>
    <x v="8"/>
    <s v="Under Armour Kids' Mercenary Slide"/>
    <s v="12/6/2017 10:30"/>
    <n v="12"/>
    <n v="2017"/>
    <x v="3"/>
    <x v="22"/>
  </r>
  <r>
    <x v="28"/>
    <s v="Garmin Forerunner 910XT GPS Watch"/>
    <s v="12/25/2017 21:33"/>
    <n v="12"/>
    <n v="2017"/>
    <x v="3"/>
    <x v="139"/>
  </r>
  <r>
    <x v="20"/>
    <s v="adidas Kids' RG III Mid Football Cleat"/>
    <s v="12/28/2017 12:48"/>
    <n v="12"/>
    <n v="2017"/>
    <x v="3"/>
    <x v="25"/>
  </r>
  <r>
    <x v="20"/>
    <s v="adidas Kids' RG III Mid Football Cleat"/>
    <s v="10/30/2017 17:26"/>
    <n v="10"/>
    <n v="2017"/>
    <x v="1"/>
    <x v="39"/>
  </r>
  <r>
    <x v="21"/>
    <s v="Diamondback Boys' Insight 24 Performance Hybr"/>
    <s v="9/16/2017 13:37"/>
    <n v="9"/>
    <n v="2017"/>
    <x v="2"/>
    <x v="29"/>
  </r>
  <r>
    <x v="18"/>
    <s v="adidas Men's Germany Black Crest Away Tee"/>
    <s v="12/14/2017 16:15"/>
    <n v="12"/>
    <n v="2017"/>
    <x v="3"/>
    <x v="23"/>
  </r>
  <r>
    <x v="31"/>
    <s v="The North Face Women's Recon Backpack"/>
    <s v="9/23/2017 6:48"/>
    <n v="9"/>
    <n v="2017"/>
    <x v="2"/>
    <x v="116"/>
  </r>
  <r>
    <x v="0"/>
    <s v="Nike Men's Dri-FIT Victory Golf Polo"/>
    <s v="12/3/2017 11:49"/>
    <n v="12"/>
    <n v="2017"/>
    <x v="3"/>
    <x v="13"/>
  </r>
  <r>
    <x v="27"/>
    <s v="adidas Kids' F5 Messi FG Soccer Cleat"/>
    <s v="12/18/2017 9:04"/>
    <n v="12"/>
    <n v="2017"/>
    <x v="3"/>
    <x v="83"/>
  </r>
  <r>
    <x v="29"/>
    <s v="Under Armour Men's Tech II T-Shirt"/>
    <s v="11/15/2017 9:30"/>
    <n v="11"/>
    <n v="2017"/>
    <x v="4"/>
    <x v="54"/>
  </r>
  <r>
    <x v="18"/>
    <s v="adidas Men's Germany Black Crest Away Tee"/>
    <s v="11/1/2017 10:56"/>
    <n v="11"/>
    <n v="2017"/>
    <x v="4"/>
    <x v="23"/>
  </r>
  <r>
    <x v="8"/>
    <s v="Bridgestone e6 Straight Distance NFL San Dieg"/>
    <s v="9/26/2017 18:55"/>
    <n v="9"/>
    <n v="2017"/>
    <x v="2"/>
    <x v="119"/>
  </r>
  <r>
    <x v="8"/>
    <s v="Titleist Pro V1x Golf Balls"/>
    <s v="12/30/2017 16:31"/>
    <n v="12"/>
    <n v="2017"/>
    <x v="3"/>
    <x v="68"/>
  </r>
  <r>
    <x v="20"/>
    <s v="adidas Kids' RG III Mid Football Cleat"/>
    <s v="1/14/2018 7:39"/>
    <n v="1"/>
    <n v="2018"/>
    <x v="0"/>
    <x v="25"/>
  </r>
  <r>
    <x v="17"/>
    <s v="Nike Men's CJ Elite 2 TD Football Cleat"/>
    <s v="12/24/2017 14:51"/>
    <n v="12"/>
    <n v="2017"/>
    <x v="3"/>
    <x v="20"/>
  </r>
  <r>
    <x v="12"/>
    <s v="Nike Women's Free 5.0 TR FIT PRT 4 Training S"/>
    <s v="1/11/2018 15:01"/>
    <n v="1"/>
    <n v="2018"/>
    <x v="0"/>
    <x v="72"/>
  </r>
  <r>
    <x v="7"/>
    <s v="Ogio Race Golf Shoes"/>
    <s v="10/21/2017 13:10"/>
    <n v="10"/>
    <n v="2017"/>
    <x v="1"/>
    <x v="93"/>
  </r>
  <r>
    <x v="15"/>
    <s v="Diamondback Women's Serene Classic Comfort Bi"/>
    <s v="12/8/2017 18:12"/>
    <n v="12"/>
    <n v="2017"/>
    <x v="3"/>
    <x v="16"/>
  </r>
  <r>
    <x v="6"/>
    <s v="Under Armour Girls' Toddler Spine Surge Runni"/>
    <s v="9/27/2017 11:57"/>
    <n v="9"/>
    <n v="2017"/>
    <x v="2"/>
    <x v="6"/>
  </r>
  <r>
    <x v="7"/>
    <s v="Ogio Race Golf Shoes"/>
    <s v="9/4/2017 8:29"/>
    <n v="9"/>
    <n v="2017"/>
    <x v="2"/>
    <x v="7"/>
  </r>
  <r>
    <x v="0"/>
    <s v="Nike Men's Dri-FIT Victory Golf Polo"/>
    <s v="9/5/2017 9:14"/>
    <n v="9"/>
    <n v="2017"/>
    <x v="2"/>
    <x v="13"/>
  </r>
  <r>
    <x v="11"/>
    <s v="Under Armour Hustle Storm Medium Duffle Bag"/>
    <s v="9/21/2017 18:01"/>
    <n v="9"/>
    <n v="2017"/>
    <x v="2"/>
    <x v="11"/>
  </r>
  <r>
    <x v="17"/>
    <s v="Nike Men's CJ Elite 2 TD Football Cleat"/>
    <s v="1/8/2018 17:59"/>
    <n v="1"/>
    <n v="2018"/>
    <x v="0"/>
    <x v="20"/>
  </r>
  <r>
    <x v="23"/>
    <s v="O'Brien Men's Neoprene Life Vest"/>
    <s v="10/15/2017 9:24"/>
    <n v="10"/>
    <n v="2017"/>
    <x v="1"/>
    <x v="50"/>
  </r>
  <r>
    <x v="15"/>
    <s v="Diamondback Women's Serene Classic Comfort Bi"/>
    <s v="12/19/2017 15:41"/>
    <n v="12"/>
    <n v="2017"/>
    <x v="3"/>
    <x v="16"/>
  </r>
  <r>
    <x v="31"/>
    <s v="The North Face Women's Recon Backpack"/>
    <s v="11/11/2017 19:56"/>
    <n v="11"/>
    <n v="2017"/>
    <x v="4"/>
    <x v="116"/>
  </r>
  <r>
    <x v="18"/>
    <s v="adidas Men's Germany Black Crest Away Tee"/>
    <s v="9/3/2017 13:51"/>
    <n v="9"/>
    <n v="2017"/>
    <x v="2"/>
    <x v="23"/>
  </r>
  <r>
    <x v="28"/>
    <s v="Garmin Approach S4 Golf GPS Watch"/>
    <s v="10/31/2017 8:49"/>
    <n v="10"/>
    <n v="2017"/>
    <x v="1"/>
    <x v="125"/>
  </r>
  <r>
    <x v="1"/>
    <s v="Perfect Fitness Perfect Rip Deck"/>
    <s v="1/27/2018 22:20"/>
    <n v="1"/>
    <n v="2018"/>
    <x v="0"/>
    <x v="26"/>
  </r>
  <r>
    <x v="0"/>
    <s v="Nike Men's Dri-FIT Victory Golf Polo"/>
    <s v="12/24/2017 13:14"/>
    <n v="12"/>
    <n v="2017"/>
    <x v="3"/>
    <x v="0"/>
  </r>
  <r>
    <x v="6"/>
    <s v="Columbia Men's PFG Anchor Tough T-Shirt"/>
    <s v="9/27/2017 4:21"/>
    <n v="9"/>
    <n v="2017"/>
    <x v="2"/>
    <x v="52"/>
  </r>
  <r>
    <x v="8"/>
    <s v="Under Armour Men's Compression EV SL Slide"/>
    <s v="12/9/2017 10:40"/>
    <n v="12"/>
    <n v="2017"/>
    <x v="3"/>
    <x v="56"/>
  </r>
  <r>
    <x v="18"/>
    <s v="adidas Youth Germany Black/Red Away Match Soc"/>
    <s v="12/9/2017 17:10"/>
    <n v="12"/>
    <n v="2017"/>
    <x v="3"/>
    <x v="57"/>
  </r>
  <r>
    <x v="1"/>
    <s v="Perfect Fitness Perfect Rip Deck"/>
    <s v="11/8/2017 22:39"/>
    <n v="11"/>
    <n v="2017"/>
    <x v="4"/>
    <x v="1"/>
  </r>
  <r>
    <x v="11"/>
    <s v="Under Armour Hustle Storm Medium Duffle Bag"/>
    <s v="9/2/2017 15:00"/>
    <n v="9"/>
    <n v="2017"/>
    <x v="2"/>
    <x v="11"/>
  </r>
  <r>
    <x v="0"/>
    <s v="Nike Men's Dri-FIT Victory Golf Polo"/>
    <s v="10/19/2017 12:31"/>
    <n v="10"/>
    <n v="2017"/>
    <x v="1"/>
    <x v="13"/>
  </r>
  <r>
    <x v="28"/>
    <s v="Garmin Forerunner 910XT GPS Watch"/>
    <s v="11/19/2017 14:48"/>
    <n v="11"/>
    <n v="2017"/>
    <x v="4"/>
    <x v="139"/>
  </r>
  <r>
    <x v="29"/>
    <s v="Under Armour Men's Tech II T-Shirt"/>
    <s v="12/6/2017 16:29"/>
    <n v="12"/>
    <n v="2017"/>
    <x v="3"/>
    <x v="54"/>
  </r>
  <r>
    <x v="20"/>
    <s v="adidas Kids' RG III Mid Football Cleat"/>
    <s v="9/14/2017 19:23"/>
    <n v="9"/>
    <n v="2017"/>
    <x v="2"/>
    <x v="25"/>
  </r>
  <r>
    <x v="26"/>
    <s v="MDGolf Pittsburgh Penguins Putter"/>
    <s v="9/15/2017 20:56"/>
    <n v="9"/>
    <n v="2017"/>
    <x v="2"/>
    <x v="99"/>
  </r>
  <r>
    <x v="12"/>
    <s v="Under Armour Women's Micro G Skulpt Running S"/>
    <s v="12/3/2017 20:28"/>
    <n v="12"/>
    <n v="2017"/>
    <x v="3"/>
    <x v="21"/>
  </r>
  <r>
    <x v="27"/>
    <s v="adidas Brazuca 2017 Official Match Ball"/>
    <s v="1/5/2018 18:41"/>
    <n v="1"/>
    <n v="2018"/>
    <x v="0"/>
    <x v="45"/>
  </r>
  <r>
    <x v="1"/>
    <s v="Perfect Fitness Perfect Rip Deck"/>
    <s v="12/23/2017 18:04"/>
    <n v="12"/>
    <n v="2017"/>
    <x v="3"/>
    <x v="1"/>
  </r>
  <r>
    <x v="2"/>
    <s v="Field &amp; Stream Sportsman 16 Gun Fire Safe"/>
    <s v="10/27/2017 9:09"/>
    <n v="10"/>
    <n v="2017"/>
    <x v="1"/>
    <x v="2"/>
  </r>
  <r>
    <x v="19"/>
    <s v="Nike Men's Comfort 2 Slide"/>
    <s v="11/3/2017 17:52"/>
    <n v="11"/>
    <n v="2017"/>
    <x v="4"/>
    <x v="84"/>
  </r>
  <r>
    <x v="23"/>
    <s v="O'Brien Men's Neoprene Life Vest"/>
    <s v="9/16/2017 5:49"/>
    <n v="9"/>
    <n v="2017"/>
    <x v="2"/>
    <x v="36"/>
  </r>
  <r>
    <x v="30"/>
    <s v="Stiga Master Series ST3100 Competition Indoor"/>
    <s v="12/11/2017 12:00"/>
    <n v="12"/>
    <n v="2017"/>
    <x v="3"/>
    <x v="61"/>
  </r>
  <r>
    <x v="9"/>
    <s v="Nike Men's Free TR 5.0 TB Training Shoe"/>
    <s v="10/29/2017 11:12"/>
    <n v="10"/>
    <n v="2017"/>
    <x v="1"/>
    <x v="46"/>
  </r>
  <r>
    <x v="0"/>
    <s v="Nike Men's Dri-FIT Victory Golf Polo"/>
    <s v="1/30/2018 17:50"/>
    <n v="1"/>
    <n v="2018"/>
    <x v="0"/>
    <x v="13"/>
  </r>
  <r>
    <x v="25"/>
    <s v="Clicgear 8.0 Shoe Brush"/>
    <s v="12/2/2017 18:03"/>
    <n v="12"/>
    <n v="2017"/>
    <x v="3"/>
    <x v="48"/>
  </r>
  <r>
    <x v="9"/>
    <s v="Nike Men's Free TR 5.0 TB Training Shoe"/>
    <s v="9/14/2017 10:31"/>
    <n v="9"/>
    <n v="2017"/>
    <x v="2"/>
    <x v="46"/>
  </r>
  <r>
    <x v="8"/>
    <s v="Under Armour Women's Ignite Slide"/>
    <s v="11/6/2017 14:13"/>
    <n v="11"/>
    <n v="2017"/>
    <x v="4"/>
    <x v="112"/>
  </r>
  <r>
    <x v="12"/>
    <s v="Nike Women's Free 5.0 TR FIT PRT 4 Training S"/>
    <s v="10/29/2017 15:07"/>
    <n v="10"/>
    <n v="2017"/>
    <x v="1"/>
    <x v="12"/>
  </r>
  <r>
    <x v="18"/>
    <s v="adidas Youth Germany Black/Red Away Match Soc"/>
    <s v="11/3/2017 12:23"/>
    <n v="11"/>
    <n v="2017"/>
    <x v="4"/>
    <x v="55"/>
  </r>
  <r>
    <x v="32"/>
    <s v="Merrell Women's Siren Mid Waterproof Hiking B"/>
    <s v="12/19/2017 12:16"/>
    <n v="12"/>
    <n v="2017"/>
    <x v="3"/>
    <x v="82"/>
  </r>
  <r>
    <x v="21"/>
    <s v="Diamondback Boys' Insight 24 Performance Hybr"/>
    <s v="11/10/2017 9:44"/>
    <n v="11"/>
    <n v="2017"/>
    <x v="4"/>
    <x v="29"/>
  </r>
  <r>
    <x v="26"/>
    <s v="Cleveland Golf Collegiate My Custom Wedge 588"/>
    <s v="9/14/2017 13:30"/>
    <n v="9"/>
    <n v="2017"/>
    <x v="2"/>
    <x v="73"/>
  </r>
  <r>
    <x v="18"/>
    <s v="adidas Men's Germany Black Crest Away Tee"/>
    <s v="1/8/2018 17:43"/>
    <n v="1"/>
    <n v="2018"/>
    <x v="0"/>
    <x v="40"/>
  </r>
  <r>
    <x v="15"/>
    <s v="Diamondback Women's Serene Classic Comfort Bi"/>
    <s v="9/28/2017 15:27"/>
    <n v="9"/>
    <n v="2017"/>
    <x v="2"/>
    <x v="16"/>
  </r>
  <r>
    <x v="8"/>
    <s v="Under Armour Women's Ignite Slide"/>
    <s v="10/30/2017 15:49"/>
    <n v="10"/>
    <n v="2017"/>
    <x v="1"/>
    <x v="27"/>
  </r>
  <r>
    <x v="3"/>
    <s v="Team Golf New England Patriots Putter Grip"/>
    <s v="1/29/2018 12:12"/>
    <n v="1"/>
    <n v="2018"/>
    <x v="0"/>
    <x v="136"/>
  </r>
  <r>
    <x v="1"/>
    <s v="Perfect Fitness Perfect Rip Deck"/>
    <s v="9/14/2017 20:13"/>
    <n v="9"/>
    <n v="2017"/>
    <x v="2"/>
    <x v="1"/>
  </r>
  <r>
    <x v="18"/>
    <s v="adidas Youth Germany Black/Red Away Match Soc"/>
    <s v="9/14/2017 17:38"/>
    <n v="9"/>
    <n v="2017"/>
    <x v="2"/>
    <x v="57"/>
  </r>
  <r>
    <x v="0"/>
    <s v="Nike Men's Dri-FIT Victory Golf Polo"/>
    <s v="11/30/2017 12:36"/>
    <n v="11"/>
    <n v="2017"/>
    <x v="4"/>
    <x v="13"/>
  </r>
  <r>
    <x v="10"/>
    <s v="Pelican Sunstream 100 Kayak"/>
    <s v="9/24/2017 23:08"/>
    <n v="9"/>
    <n v="2017"/>
    <x v="2"/>
    <x v="10"/>
  </r>
  <r>
    <x v="24"/>
    <s v="Cleveland Golf Women's 588 RTX CB Satin Chrom"/>
    <s v="12/9/2017 20:05"/>
    <n v="12"/>
    <n v="2017"/>
    <x v="3"/>
    <x v="38"/>
  </r>
  <r>
    <x v="4"/>
    <s v="LIJA Women's Button Golf Dress"/>
    <s v="10/12/2017 9:49"/>
    <n v="10"/>
    <n v="2017"/>
    <x v="1"/>
    <x v="66"/>
  </r>
  <r>
    <x v="17"/>
    <s v="Nike Men's CJ Elite 2 TD Football Cleat"/>
    <s v="12/7/2017 10:58"/>
    <n v="12"/>
    <n v="2017"/>
    <x v="3"/>
    <x v="33"/>
  </r>
  <r>
    <x v="6"/>
    <s v="Columbia Men's PFG Anchor Tough T-Shirt"/>
    <s v="10/23/2017 19:11"/>
    <n v="10"/>
    <n v="2017"/>
    <x v="1"/>
    <x v="96"/>
  </r>
  <r>
    <x v="2"/>
    <s v="Field &amp; Stream Sportsman 16 Gun Fire Safe"/>
    <s v="9/14/2017 21:18"/>
    <n v="9"/>
    <n v="2017"/>
    <x v="2"/>
    <x v="71"/>
  </r>
  <r>
    <x v="18"/>
    <s v="TYR Boys' Team Digi Jammer"/>
    <s v="11/29/2017 18:54"/>
    <n v="11"/>
    <n v="2017"/>
    <x v="4"/>
    <x v="31"/>
  </r>
  <r>
    <x v="29"/>
    <s v="Under Armour Men's Tech II T-Shirt"/>
    <s v="9/14/2017 16:52"/>
    <n v="9"/>
    <n v="2017"/>
    <x v="2"/>
    <x v="54"/>
  </r>
  <r>
    <x v="26"/>
    <s v="MDGolf Pittsburgh Penguins Putter"/>
    <s v="12/2/2017 16:43"/>
    <n v="12"/>
    <n v="2017"/>
    <x v="3"/>
    <x v="99"/>
  </r>
  <r>
    <x v="18"/>
    <s v="adidas Men's Germany Black Crest Away Tee"/>
    <s v="9/14/2017 12:15"/>
    <n v="9"/>
    <n v="2017"/>
    <x v="2"/>
    <x v="23"/>
  </r>
  <r>
    <x v="11"/>
    <s v="Under Armour Hustle Storm Medium Duffle Bag"/>
    <s v="10/17/2017 13:26"/>
    <n v="10"/>
    <n v="2017"/>
    <x v="1"/>
    <x v="11"/>
  </r>
  <r>
    <x v="2"/>
    <s v="Field &amp; Stream Sportsman 16 Gun Fire Safe"/>
    <s v="9/27/2017 3:12"/>
    <n v="9"/>
    <n v="2017"/>
    <x v="2"/>
    <x v="2"/>
  </r>
  <r>
    <x v="0"/>
    <s v="Nike Men's Dri-FIT Victory Golf Polo"/>
    <s v="9/1/2017 21:26"/>
    <n v="9"/>
    <n v="2017"/>
    <x v="2"/>
    <x v="13"/>
  </r>
  <r>
    <x v="10"/>
    <s v="Pelican Sunstream 100 Kayak"/>
    <s v="1/12/2018 15:41"/>
    <n v="1"/>
    <n v="2018"/>
    <x v="0"/>
    <x v="30"/>
  </r>
  <r>
    <x v="19"/>
    <s v="Nike Men's Comfort 2 Slide"/>
    <s v="11/15/2017 16:52"/>
    <n v="11"/>
    <n v="2017"/>
    <x v="4"/>
    <x v="84"/>
  </r>
  <r>
    <x v="2"/>
    <s v="Field &amp; Stream Sportsman 16 Gun Fire Safe"/>
    <s v="1/6/2018 12:26"/>
    <n v="1"/>
    <n v="2018"/>
    <x v="0"/>
    <x v="2"/>
  </r>
  <r>
    <x v="9"/>
    <s v="Nike Men's Free TR 5.0 TB Training Shoe"/>
    <s v="9/26/2017 10:57"/>
    <n v="9"/>
    <n v="2017"/>
    <x v="2"/>
    <x v="46"/>
  </r>
  <r>
    <x v="4"/>
    <s v="LIJA Women's Eyelet Sleeveless Golf Polo"/>
    <s v="9/14/2017 22:33"/>
    <n v="9"/>
    <n v="2017"/>
    <x v="2"/>
    <x v="4"/>
  </r>
  <r>
    <x v="11"/>
    <s v="Under Armour Hustle Storm Medium Duffle Bag"/>
    <s v="1/8/2018 11:24"/>
    <n v="1"/>
    <n v="2018"/>
    <x v="0"/>
    <x v="11"/>
  </r>
  <r>
    <x v="18"/>
    <s v="TYR Boys' Team Digi Jammer"/>
    <s v="10/14/2017 19:41"/>
    <n v="10"/>
    <n v="2017"/>
    <x v="1"/>
    <x v="31"/>
  </r>
  <r>
    <x v="17"/>
    <s v="Nike Men's CJ Elite 2 TD Football Cleat"/>
    <s v="10/20/2017 14:59"/>
    <n v="10"/>
    <n v="2017"/>
    <x v="1"/>
    <x v="20"/>
  </r>
  <r>
    <x v="1"/>
    <s v="Perfect Fitness Perfect Rip Deck"/>
    <s v="9/20/2017 8:05"/>
    <n v="9"/>
    <n v="2017"/>
    <x v="2"/>
    <x v="26"/>
  </r>
  <r>
    <x v="1"/>
    <s v="Perfect Fitness Perfect Rip Deck"/>
    <s v="9/14/2017 22:34"/>
    <n v="9"/>
    <n v="2017"/>
    <x v="2"/>
    <x v="1"/>
  </r>
  <r>
    <x v="0"/>
    <s v="Nike Men's Dri-FIT Victory Golf Polo"/>
    <s v="9/14/2017 20:48"/>
    <n v="9"/>
    <n v="2017"/>
    <x v="2"/>
    <x v="13"/>
  </r>
  <r>
    <x v="17"/>
    <s v="Nike Men's CJ Elite 2 TD Football Cleat"/>
    <s v="9/14/2017 19:54"/>
    <n v="9"/>
    <n v="2017"/>
    <x v="2"/>
    <x v="33"/>
  </r>
  <r>
    <x v="22"/>
    <s v="SOLE E35 Elliptical"/>
    <s v="9/22/2017 11:02"/>
    <n v="9"/>
    <n v="2017"/>
    <x v="2"/>
    <x v="35"/>
  </r>
  <r>
    <x v="6"/>
    <s v="Columbia Men's PFG Anchor Tough T-Shirt"/>
    <s v="12/12/2017 18:20"/>
    <n v="12"/>
    <n v="2017"/>
    <x v="3"/>
    <x v="52"/>
  </r>
  <r>
    <x v="20"/>
    <s v="adidas Kids' RG III Mid Football Cleat"/>
    <s v="11/30/2017 19:43"/>
    <n v="11"/>
    <n v="2017"/>
    <x v="4"/>
    <x v="25"/>
  </r>
  <r>
    <x v="12"/>
    <s v="Under Armour Women's Micro G Skulpt Running S"/>
    <s v="1/16/2018 12:40"/>
    <n v="1"/>
    <n v="2018"/>
    <x v="0"/>
    <x v="59"/>
  </r>
  <r>
    <x v="18"/>
    <s v="adidas Men's Germany Black Crest Away Tee"/>
    <s v="11/20/2017 11:37"/>
    <n v="11"/>
    <n v="2017"/>
    <x v="4"/>
    <x v="40"/>
  </r>
  <r>
    <x v="21"/>
    <s v="Diamondback Boys' Insight 24 Performance Hybr"/>
    <s v="11/13/2017 22:40"/>
    <n v="11"/>
    <n v="2017"/>
    <x v="4"/>
    <x v="76"/>
  </r>
  <r>
    <x v="2"/>
    <s v="Field &amp; Stream Sportsman 16 Gun Fire Safe"/>
    <s v="9/1/2017 13:24"/>
    <n v="9"/>
    <n v="2017"/>
    <x v="2"/>
    <x v="2"/>
  </r>
  <r>
    <x v="21"/>
    <s v="Diamondback Boys' Insight 24 Performance Hybr"/>
    <s v="10/31/2017 19:49"/>
    <n v="10"/>
    <n v="2017"/>
    <x v="1"/>
    <x v="76"/>
  </r>
  <r>
    <x v="27"/>
    <s v="adidas Kids' F5 Messi FG Soccer Cleat"/>
    <s v="10/29/2017 22:45"/>
    <n v="10"/>
    <n v="2017"/>
    <x v="1"/>
    <x v="129"/>
  </r>
  <r>
    <x v="9"/>
    <s v="Nike Men's Free TR 5.0 TB Training Shoe"/>
    <s v="11/26/2017 18:30"/>
    <n v="11"/>
    <n v="2017"/>
    <x v="4"/>
    <x v="46"/>
  </r>
  <r>
    <x v="20"/>
    <s v="adidas Kids' RG III Mid Football Cleat"/>
    <s v="9/28/2017 9:47"/>
    <n v="9"/>
    <n v="2017"/>
    <x v="2"/>
    <x v="25"/>
  </r>
  <r>
    <x v="10"/>
    <s v="Pelican Sunstream 100 Kayak"/>
    <s v="11/26/2017 14:11"/>
    <n v="11"/>
    <n v="2017"/>
    <x v="4"/>
    <x v="30"/>
  </r>
  <r>
    <x v="23"/>
    <s v="O'Brien Men's Neoprene Life Vest"/>
    <s v="10/4/2017 15:29"/>
    <n v="10"/>
    <n v="2017"/>
    <x v="1"/>
    <x v="50"/>
  </r>
  <r>
    <x v="28"/>
    <s v="Polar FT4 Heart Rate Monitor"/>
    <s v="9/14/2017 12:23"/>
    <n v="9"/>
    <n v="2017"/>
    <x v="2"/>
    <x v="130"/>
  </r>
  <r>
    <x v="0"/>
    <s v="Nike Men's Dri-FIT Victory Golf Polo"/>
    <s v="12/29/2017 21:43"/>
    <n v="12"/>
    <n v="2017"/>
    <x v="3"/>
    <x v="0"/>
  </r>
  <r>
    <x v="30"/>
    <s v="Nike Dri-FIT Crew Sock 6 Pack"/>
    <s v="9/23/2017 19:11"/>
    <n v="9"/>
    <n v="2017"/>
    <x v="2"/>
    <x v="58"/>
  </r>
  <r>
    <x v="27"/>
    <s v="adidas Brazuca 2017 Official Match Ball"/>
    <s v="9/4/2017 13:05"/>
    <n v="9"/>
    <n v="2017"/>
    <x v="2"/>
    <x v="45"/>
  </r>
  <r>
    <x v="24"/>
    <s v="Top Flite Women's 2017 XL Hybrid"/>
    <s v="1/29/2018 16:25"/>
    <n v="1"/>
    <n v="2018"/>
    <x v="0"/>
    <x v="89"/>
  </r>
  <r>
    <x v="13"/>
    <s v="Glove It Women's Mod Oval Golf Glove"/>
    <s v="9/9/2017 6:44"/>
    <n v="9"/>
    <n v="2017"/>
    <x v="2"/>
    <x v="53"/>
  </r>
  <r>
    <x v="14"/>
    <s v="Nike Men's Fingertrap Max Training Shoe"/>
    <s v="9/14/2017 20:34"/>
    <n v="9"/>
    <n v="2017"/>
    <x v="2"/>
    <x v="28"/>
  </r>
  <r>
    <x v="20"/>
    <s v="adidas Kids' RG III Mid Football Cleat"/>
    <s v="11/17/2017 17:28"/>
    <n v="11"/>
    <n v="2017"/>
    <x v="4"/>
    <x v="25"/>
  </r>
  <r>
    <x v="8"/>
    <s v="Under Armour Women's Ignite Slide"/>
    <s v="11/25/2017 20:55"/>
    <n v="11"/>
    <n v="2017"/>
    <x v="4"/>
    <x v="27"/>
  </r>
  <r>
    <x v="13"/>
    <s v="Glove It Women's Mod Oval Golf Glove"/>
    <s v="11/8/2017 7:44"/>
    <n v="11"/>
    <n v="2017"/>
    <x v="4"/>
    <x v="90"/>
  </r>
  <r>
    <x v="11"/>
    <s v="Under Armour Hustle Storm Medium Duffle Bag"/>
    <s v="11/17/2017 13:31"/>
    <n v="11"/>
    <n v="2017"/>
    <x v="4"/>
    <x v="11"/>
  </r>
  <r>
    <x v="31"/>
    <s v="The North Face Women's Recon Backpack"/>
    <s v="1/24/2018 11:52"/>
    <n v="1"/>
    <n v="2018"/>
    <x v="0"/>
    <x v="60"/>
  </r>
  <r>
    <x v="0"/>
    <s v="Nike Men's Dri-FIT Victory Golf Polo"/>
    <s v="12/29/2017 16:17"/>
    <n v="12"/>
    <n v="2017"/>
    <x v="3"/>
    <x v="13"/>
  </r>
  <r>
    <x v="10"/>
    <s v="Pelican Sunstream 100 Kayak"/>
    <s v="9/26/2017 5:09"/>
    <n v="9"/>
    <n v="2017"/>
    <x v="2"/>
    <x v="10"/>
  </r>
  <r>
    <x v="29"/>
    <s v="Under Armour Men's Tech II T-Shirt"/>
    <s v="10/30/2017 9:56"/>
    <n v="10"/>
    <n v="2017"/>
    <x v="1"/>
    <x v="54"/>
  </r>
  <r>
    <x v="11"/>
    <s v="Under Armour Hustle Storm Medium Duffle Bag"/>
    <s v="12/30/2017 8:17"/>
    <n v="12"/>
    <n v="2017"/>
    <x v="3"/>
    <x v="11"/>
  </r>
  <r>
    <x v="7"/>
    <s v="Ogio Race Golf Shoes"/>
    <s v="11/21/2017 16:45"/>
    <n v="11"/>
    <n v="2017"/>
    <x v="4"/>
    <x v="93"/>
  </r>
  <r>
    <x v="17"/>
    <s v="Nike Men's CJ Elite 2 TD Football Cleat"/>
    <s v="12/5/2017 8:10"/>
    <n v="12"/>
    <n v="2017"/>
    <x v="3"/>
    <x v="33"/>
  </r>
  <r>
    <x v="22"/>
    <s v="Yakima DoubleDown Ace Hitch Mount 4-Bike Rack"/>
    <s v="9/14/2017 20:01"/>
    <n v="9"/>
    <n v="2017"/>
    <x v="2"/>
    <x v="47"/>
  </r>
  <r>
    <x v="14"/>
    <s v="Nike Men's Fingertrap Max Training Shoe"/>
    <s v="11/3/2017 19:16"/>
    <n v="11"/>
    <n v="2017"/>
    <x v="4"/>
    <x v="15"/>
  </r>
  <r>
    <x v="10"/>
    <s v="Pelican Sunstream 100 Kayak"/>
    <s v="11/5/2017 23:52"/>
    <n v="11"/>
    <n v="2017"/>
    <x v="4"/>
    <x v="30"/>
  </r>
  <r>
    <x v="22"/>
    <s v="SOLE E35 Elliptical"/>
    <s v="1/13/2018 14:03"/>
    <n v="1"/>
    <n v="2018"/>
    <x v="0"/>
    <x v="111"/>
  </r>
  <r>
    <x v="7"/>
    <s v="Ogio Race Golf Shoes"/>
    <s v="9/11/2017 10:24"/>
    <n v="9"/>
    <n v="2017"/>
    <x v="2"/>
    <x v="93"/>
  </r>
  <r>
    <x v="0"/>
    <s v="Nike Men's Dri-FIT Victory Golf Polo"/>
    <s v="1/22/2018 21:00"/>
    <n v="1"/>
    <n v="2018"/>
    <x v="0"/>
    <x v="13"/>
  </r>
  <r>
    <x v="10"/>
    <s v="Pelican Sunstream 100 Kayak"/>
    <s v="12/21/2017 10:36"/>
    <n v="12"/>
    <n v="2017"/>
    <x v="3"/>
    <x v="30"/>
  </r>
  <r>
    <x v="9"/>
    <s v="Nike Men's Free TR 5.0 TB Training Shoe"/>
    <s v="9/16/2017 6:02"/>
    <n v="9"/>
    <n v="2017"/>
    <x v="2"/>
    <x v="46"/>
  </r>
  <r>
    <x v="5"/>
    <s v="Nike Men's Free 5.0+ Running Shoe"/>
    <s v="10/30/2017 14:07"/>
    <n v="10"/>
    <n v="2017"/>
    <x v="1"/>
    <x v="5"/>
  </r>
  <r>
    <x v="15"/>
    <s v="Diamondback Women's Serene Classic Comfort Bi"/>
    <s v="11/21/2017 19:06"/>
    <n v="11"/>
    <n v="2017"/>
    <x v="4"/>
    <x v="16"/>
  </r>
  <r>
    <x v="12"/>
    <s v="Nike Women's Free 5.0 TR FIT PRT 4 Training S"/>
    <s v="1/21/2018 14:14"/>
    <n v="1"/>
    <n v="2018"/>
    <x v="0"/>
    <x v="72"/>
  </r>
  <r>
    <x v="17"/>
    <s v="Nike Men's CJ Elite 2 TD Football Cleat"/>
    <s v="11/15/2017 16:34"/>
    <n v="11"/>
    <n v="2017"/>
    <x v="4"/>
    <x v="20"/>
  </r>
  <r>
    <x v="9"/>
    <s v="Nike Men's Free TR 5.0 TB Training Shoe"/>
    <s v="9/20/2017 8:03"/>
    <n v="9"/>
    <n v="2017"/>
    <x v="2"/>
    <x v="46"/>
  </r>
  <r>
    <x v="8"/>
    <s v="Bridgestone e6 Straight Distance NFL San Dieg"/>
    <s v="9/14/2017 12:46"/>
    <n v="9"/>
    <n v="2017"/>
    <x v="2"/>
    <x v="119"/>
  </r>
  <r>
    <x v="10"/>
    <s v="Pelican Sunstream 100 Kayak"/>
    <s v="1/29/2018 17:30"/>
    <n v="1"/>
    <n v="2018"/>
    <x v="0"/>
    <x v="10"/>
  </r>
  <r>
    <x v="15"/>
    <s v="Diamondback Women's Serene Classic Comfort Bi"/>
    <s v="9/9/2017 8:34"/>
    <n v="9"/>
    <n v="2017"/>
    <x v="2"/>
    <x v="16"/>
  </r>
  <r>
    <x v="27"/>
    <s v="adidas Brazuca 2017 Official Match Ball"/>
    <s v="10/2/2017 14:34"/>
    <n v="10"/>
    <n v="2017"/>
    <x v="1"/>
    <x v="78"/>
  </r>
  <r>
    <x v="31"/>
    <s v="insta-bed Neverflat Air Mattress"/>
    <s v="10/6/2017 10:08"/>
    <n v="10"/>
    <n v="2017"/>
    <x v="1"/>
    <x v="85"/>
  </r>
  <r>
    <x v="6"/>
    <s v="Under Armour Girls' Toddler Spine Surge Runni"/>
    <s v="9/16/2017 7:24"/>
    <n v="9"/>
    <n v="2017"/>
    <x v="2"/>
    <x v="6"/>
  </r>
  <r>
    <x v="22"/>
    <s v="SOLE E35 Elliptical"/>
    <s v="1/8/2018 23:58"/>
    <n v="1"/>
    <n v="2018"/>
    <x v="0"/>
    <x v="35"/>
  </r>
  <r>
    <x v="8"/>
    <s v="Titleist Pro V1x High Numbers Golf Balls"/>
    <s v="11/20/2017 21:54"/>
    <n v="11"/>
    <n v="2017"/>
    <x v="4"/>
    <x v="97"/>
  </r>
  <r>
    <x v="21"/>
    <s v="Diamondback Boys' Insight 24 Performance Hybr"/>
    <s v="11/4/2017 15:16"/>
    <n v="11"/>
    <n v="2017"/>
    <x v="4"/>
    <x v="29"/>
  </r>
  <r>
    <x v="14"/>
    <s v="Nike Men's Fingertrap Max Training Shoe"/>
    <s v="1/24/2018 8:12"/>
    <n v="1"/>
    <n v="2018"/>
    <x v="0"/>
    <x v="28"/>
  </r>
  <r>
    <x v="8"/>
    <s v="Bridgestone e6 Straight Distance NFL Carolina"/>
    <s v="12/24/2017 18:08"/>
    <n v="12"/>
    <n v="2017"/>
    <x v="3"/>
    <x v="104"/>
  </r>
  <r>
    <x v="2"/>
    <s v="Field &amp; Stream Sportsman 16 Gun Fire Safe"/>
    <s v="12/26/2017 22:23"/>
    <n v="12"/>
    <n v="2017"/>
    <x v="3"/>
    <x v="2"/>
  </r>
  <r>
    <x v="11"/>
    <s v="Under Armour Hustle Storm Medium Duffle Bag"/>
    <s v="12/5/2017 9:35"/>
    <n v="12"/>
    <n v="2017"/>
    <x v="3"/>
    <x v="18"/>
  </r>
  <r>
    <x v="3"/>
    <s v="Team Golf Tennessee Volunteers Putter Grip"/>
    <s v="9/14/2017 22:06"/>
    <n v="9"/>
    <n v="2017"/>
    <x v="2"/>
    <x v="126"/>
  </r>
  <r>
    <x v="10"/>
    <s v="Pelican Sunstream 100 Kayak"/>
    <s v="1/22/2018 17:03"/>
    <n v="1"/>
    <n v="2018"/>
    <x v="0"/>
    <x v="30"/>
  </r>
  <r>
    <x v="31"/>
    <s v="insta-bed Neverflat Air Mattress"/>
    <s v="9/15/2017 18:55"/>
    <n v="9"/>
    <n v="2017"/>
    <x v="2"/>
    <x v="85"/>
  </r>
  <r>
    <x v="9"/>
    <s v="Nike Men's Free TR 5.0 TB Training Shoe"/>
    <s v="11/2/2017 22:34"/>
    <n v="11"/>
    <n v="2017"/>
    <x v="4"/>
    <x v="9"/>
  </r>
  <r>
    <x v="14"/>
    <s v="Nike Men's Fingertrap Max Training Shoe"/>
    <s v="12/19/2017 12:32"/>
    <n v="12"/>
    <n v="2017"/>
    <x v="3"/>
    <x v="15"/>
  </r>
  <r>
    <x v="3"/>
    <s v="Team Golf New England Patriots Putter Grip"/>
    <s v="10/18/2017 14:29"/>
    <n v="10"/>
    <n v="2017"/>
    <x v="1"/>
    <x v="136"/>
  </r>
  <r>
    <x v="11"/>
    <s v="Under Armour Hustle Storm Medium Duffle Bag"/>
    <s v="9/2/2017 11:47"/>
    <n v="9"/>
    <n v="2017"/>
    <x v="2"/>
    <x v="11"/>
  </r>
  <r>
    <x v="7"/>
    <s v="Ogio Race Golf Shoes"/>
    <s v="1/28/2018 20:26"/>
    <n v="1"/>
    <n v="2018"/>
    <x v="0"/>
    <x v="93"/>
  </r>
  <r>
    <x v="30"/>
    <s v="Stiga Master Series ST3100 Competition Indoor"/>
    <s v="12/23/2017 19:19"/>
    <n v="12"/>
    <n v="2017"/>
    <x v="3"/>
    <x v="61"/>
  </r>
  <r>
    <x v="18"/>
    <s v="adidas Youth Germany Black/Red Away Match Soc"/>
    <s v="9/29/2017 4:02"/>
    <n v="9"/>
    <n v="2017"/>
    <x v="2"/>
    <x v="57"/>
  </r>
  <r>
    <x v="20"/>
    <s v="adidas Kids' RG III Mid Football Cleat"/>
    <s v="9/30/2017 6:26"/>
    <n v="9"/>
    <n v="2017"/>
    <x v="2"/>
    <x v="25"/>
  </r>
  <r>
    <x v="7"/>
    <s v="Ogio Race Golf Shoes"/>
    <s v="10/2/2017 18:35"/>
    <n v="10"/>
    <n v="2017"/>
    <x v="1"/>
    <x v="93"/>
  </r>
  <r>
    <x v="4"/>
    <s v="LIJA Women's Eyelet Sleeveless Golf Polo"/>
    <s v="10/14/2017 7:31"/>
    <n v="10"/>
    <n v="2017"/>
    <x v="1"/>
    <x v="108"/>
  </r>
  <r>
    <x v="18"/>
    <s v="adidas Youth Germany Black/Red Away Match Soc"/>
    <s v="11/9/2017 13:28"/>
    <n v="11"/>
    <n v="2017"/>
    <x v="4"/>
    <x v="57"/>
  </r>
  <r>
    <x v="2"/>
    <s v="Field &amp; Stream Sportsman 16 Gun Fire Safe"/>
    <s v="11/2/2017 19:42"/>
    <n v="11"/>
    <n v="2017"/>
    <x v="4"/>
    <x v="2"/>
  </r>
  <r>
    <x v="22"/>
    <s v="SOLE E35 Elliptical"/>
    <s v="10/25/2017 16:45"/>
    <n v="10"/>
    <n v="2017"/>
    <x v="1"/>
    <x v="35"/>
  </r>
  <r>
    <x v="23"/>
    <s v="O'Brien Men's Neoprene Life Vest"/>
    <s v="9/2/2017 7:54"/>
    <n v="9"/>
    <n v="2017"/>
    <x v="2"/>
    <x v="50"/>
  </r>
  <r>
    <x v="12"/>
    <s v="Under Armour Women's Micro G Skulpt Running S"/>
    <s v="11/22/2017 21:01"/>
    <n v="11"/>
    <n v="2017"/>
    <x v="4"/>
    <x v="21"/>
  </r>
  <r>
    <x v="27"/>
    <s v="adidas Kids' F5 Messi FG Soccer Cleat"/>
    <s v="12/16/2017 10:19"/>
    <n v="12"/>
    <n v="2017"/>
    <x v="3"/>
    <x v="83"/>
  </r>
  <r>
    <x v="1"/>
    <s v="Perfect Fitness Perfect Rip Deck"/>
    <s v="9/14/2017 7:30"/>
    <n v="9"/>
    <n v="2017"/>
    <x v="2"/>
    <x v="26"/>
  </r>
  <r>
    <x v="10"/>
    <s v="Pelican Sunstream 100 Kayak"/>
    <s v="9/14/2017 17:07"/>
    <n v="9"/>
    <n v="2017"/>
    <x v="2"/>
    <x v="10"/>
  </r>
  <r>
    <x v="14"/>
    <s v="Nike Men's Fingertrap Max Training Shoe"/>
    <s v="1/4/2018 13:48"/>
    <n v="1"/>
    <n v="2018"/>
    <x v="0"/>
    <x v="28"/>
  </r>
  <r>
    <x v="22"/>
    <s v="SOLE E35 Elliptical"/>
    <s v="11/4/2017 21:14"/>
    <n v="11"/>
    <n v="2017"/>
    <x v="4"/>
    <x v="35"/>
  </r>
  <r>
    <x v="6"/>
    <s v="Columbia Men's PFG Anchor Tough T-Shirt"/>
    <s v="9/4/2017 18:56"/>
    <n v="9"/>
    <n v="2017"/>
    <x v="2"/>
    <x v="96"/>
  </r>
  <r>
    <x v="17"/>
    <s v="Nike Men's CJ Elite 2 TD Football Cleat"/>
    <s v="1/18/2018 11:42"/>
    <n v="1"/>
    <n v="2018"/>
    <x v="0"/>
    <x v="33"/>
  </r>
  <r>
    <x v="24"/>
    <s v="Cleveland Golf Women's 588 RTX CB Satin Chrom"/>
    <s v="12/23/2017 6:52"/>
    <n v="12"/>
    <n v="2017"/>
    <x v="3"/>
    <x v="38"/>
  </r>
  <r>
    <x v="6"/>
    <s v="Under Armour Girls' Toddler Spine Surge Runni"/>
    <s v="10/11/2017 12:52"/>
    <n v="10"/>
    <n v="2017"/>
    <x v="1"/>
    <x v="34"/>
  </r>
  <r>
    <x v="11"/>
    <s v="Under Armour Hustle Storm Medium Duffle Bag"/>
    <s v="9/6/2017 22:31"/>
    <n v="9"/>
    <n v="2017"/>
    <x v="2"/>
    <x v="18"/>
  </r>
  <r>
    <x v="19"/>
    <s v="Nike Men's Comfort 2 Slide"/>
    <s v="9/14/2017 22:44"/>
    <n v="9"/>
    <n v="2017"/>
    <x v="2"/>
    <x v="24"/>
  </r>
  <r>
    <x v="1"/>
    <s v="Perfect Fitness Perfect Rip Deck"/>
    <s v="12/19/2017 8:33"/>
    <n v="12"/>
    <n v="2017"/>
    <x v="3"/>
    <x v="1"/>
  </r>
  <r>
    <x v="2"/>
    <s v="Field &amp; Stream Sportsman 16 Gun Fire Safe"/>
    <s v="9/14/2017 22:13"/>
    <n v="9"/>
    <n v="2017"/>
    <x v="2"/>
    <x v="71"/>
  </r>
  <r>
    <x v="32"/>
    <s v="Merrell Women's Siren Mid Waterproof Hiking B"/>
    <s v="1/29/2018 16:53"/>
    <n v="1"/>
    <n v="2018"/>
    <x v="0"/>
    <x v="82"/>
  </r>
  <r>
    <x v="29"/>
    <s v="Under Armour Men's Tech II T-Shirt"/>
    <s v="11/12/2017 16:15"/>
    <n v="11"/>
    <n v="2017"/>
    <x v="4"/>
    <x v="74"/>
  </r>
  <r>
    <x v="32"/>
    <s v="Merrell Women's Grassbow Sport Hiking Shoe"/>
    <s v="1/6/2018 12:18"/>
    <n v="1"/>
    <n v="2018"/>
    <x v="0"/>
    <x v="123"/>
  </r>
  <r>
    <x v="11"/>
    <s v="Under Armour Hustle Storm Medium Duffle Bag"/>
    <s v="9/14/2017 19:37"/>
    <n v="9"/>
    <n v="2017"/>
    <x v="2"/>
    <x v="18"/>
  </r>
  <r>
    <x v="21"/>
    <s v="SOLE E25 Elliptical"/>
    <s v="12/27/2017 11:02"/>
    <n v="12"/>
    <n v="2017"/>
    <x v="3"/>
    <x v="88"/>
  </r>
  <r>
    <x v="30"/>
    <s v="Nike Dri-FIT Crew Sock 6 Pack"/>
    <s v="12/23/2017 16:20"/>
    <n v="12"/>
    <n v="2017"/>
    <x v="3"/>
    <x v="58"/>
  </r>
  <r>
    <x v="19"/>
    <s v="Nike Men's Comfort 2 Slide"/>
    <s v="10/28/2017 21:12"/>
    <n v="10"/>
    <n v="2017"/>
    <x v="1"/>
    <x v="84"/>
  </r>
  <r>
    <x v="13"/>
    <s v="Glove It Women's Imperial Golf Glove"/>
    <s v="12/30/2017 20:02"/>
    <n v="12"/>
    <n v="2017"/>
    <x v="3"/>
    <x v="127"/>
  </r>
  <r>
    <x v="29"/>
    <s v="Under Armour Men's Tech II T-Shirt"/>
    <s v="11/14/2017 15:35"/>
    <n v="11"/>
    <n v="2017"/>
    <x v="4"/>
    <x v="74"/>
  </r>
  <r>
    <x v="9"/>
    <s v="Nike Men's Free TR 5.0 TB Training Shoe"/>
    <s v="12/20/2017 21:48"/>
    <n v="12"/>
    <n v="2017"/>
    <x v="3"/>
    <x v="46"/>
  </r>
  <r>
    <x v="31"/>
    <s v="insta-bed Neverflat Air Mattress"/>
    <s v="9/27/2017 21:03"/>
    <n v="9"/>
    <n v="2017"/>
    <x v="2"/>
    <x v="122"/>
  </r>
  <r>
    <x v="9"/>
    <s v="Nike Men's Free TR 5.0 TB Training Shoe"/>
    <s v="10/26/2017 23:31"/>
    <n v="10"/>
    <n v="2017"/>
    <x v="1"/>
    <x v="46"/>
  </r>
  <r>
    <x v="1"/>
    <s v="Perfect Fitness Perfect Rip Deck"/>
    <s v="11/16/2017 21:45"/>
    <n v="11"/>
    <n v="2017"/>
    <x v="4"/>
    <x v="1"/>
  </r>
  <r>
    <x v="23"/>
    <s v="O'Brien Men's Neoprene Life Vest"/>
    <s v="12/14/2017 21:34"/>
    <n v="12"/>
    <n v="2017"/>
    <x v="3"/>
    <x v="50"/>
  </r>
  <r>
    <x v="6"/>
    <s v="Columbia Men's PFG Anchor Tough T-Shirt"/>
    <s v="12/14/2017 13:50"/>
    <n v="12"/>
    <n v="2017"/>
    <x v="3"/>
    <x v="52"/>
  </r>
  <r>
    <x v="19"/>
    <s v="Nike Men's Comfort 2 Slide"/>
    <s v="1/22/2018 9:25"/>
    <n v="1"/>
    <n v="2018"/>
    <x v="0"/>
    <x v="24"/>
  </r>
  <r>
    <x v="4"/>
    <s v="LIJA Women's Eyelet Sleeveless Golf Polo"/>
    <s v="10/14/2017 14:52"/>
    <n v="10"/>
    <n v="2017"/>
    <x v="1"/>
    <x v="108"/>
  </r>
  <r>
    <x v="26"/>
    <s v="MDGolf Pittsburgh Penguins Putter"/>
    <s v="10/20/2017 10:32"/>
    <n v="10"/>
    <n v="2017"/>
    <x v="1"/>
    <x v="99"/>
  </r>
  <r>
    <x v="0"/>
    <s v="Nike Men's Dri-FIT Victory Golf Polo"/>
    <s v="12/28/2017 15:27"/>
    <n v="12"/>
    <n v="2017"/>
    <x v="3"/>
    <x v="13"/>
  </r>
  <r>
    <x v="18"/>
    <s v="adidas Youth Germany Black/Red Away Match Soc"/>
    <s v="12/30/2017 11:57"/>
    <n v="12"/>
    <n v="2017"/>
    <x v="3"/>
    <x v="55"/>
  </r>
  <r>
    <x v="18"/>
    <s v="TYR Boys' Team Digi Jammer"/>
    <s v="12/18/2017 7:36"/>
    <n v="12"/>
    <n v="2017"/>
    <x v="3"/>
    <x v="31"/>
  </r>
  <r>
    <x v="4"/>
    <s v="LIJA Women's Mid-Length Panel Golf Shorts"/>
    <s v="10/5/2017 11:54"/>
    <n v="10"/>
    <n v="2017"/>
    <x v="1"/>
    <x v="65"/>
  </r>
  <r>
    <x v="2"/>
    <s v="Field &amp; Stream Sportsman 16 Gun Fire Safe"/>
    <s v="11/4/2017 21:46"/>
    <n v="11"/>
    <n v="2017"/>
    <x v="4"/>
    <x v="2"/>
  </r>
  <r>
    <x v="14"/>
    <s v="Nike Men's Fingertrap Max Training Shoe"/>
    <s v="11/4/2017 10:47"/>
    <n v="11"/>
    <n v="2017"/>
    <x v="4"/>
    <x v="15"/>
  </r>
  <r>
    <x v="27"/>
    <s v="adidas Kids' F5 Messi FG Soccer Cleat"/>
    <s v="9/14/2017 20:50"/>
    <n v="9"/>
    <n v="2017"/>
    <x v="2"/>
    <x v="83"/>
  </r>
  <r>
    <x v="18"/>
    <s v="adidas Youth Germany Black/Red Away Match Soc"/>
    <s v="11/30/2017 21:13"/>
    <n v="11"/>
    <n v="2017"/>
    <x v="4"/>
    <x v="57"/>
  </r>
  <r>
    <x v="20"/>
    <s v="adidas Kids' RG III Mid Football Cleat"/>
    <s v="12/16/2017 10:10"/>
    <n v="12"/>
    <n v="2017"/>
    <x v="3"/>
    <x v="25"/>
  </r>
  <r>
    <x v="22"/>
    <s v="Yakima DoubleDown Ace Hitch Mount 4-Bike Rack"/>
    <s v="1/9/2018 21:02"/>
    <n v="1"/>
    <n v="2018"/>
    <x v="0"/>
    <x v="47"/>
  </r>
  <r>
    <x v="29"/>
    <s v="Under Armour Men's Tech II T-Shirt"/>
    <s v="10/30/2017 14:40"/>
    <n v="10"/>
    <n v="2017"/>
    <x v="1"/>
    <x v="74"/>
  </r>
  <r>
    <x v="4"/>
    <s v="LIJA Women's Button Golf Dress"/>
    <s v="9/20/2017 14:26"/>
    <n v="9"/>
    <n v="2017"/>
    <x v="2"/>
    <x v="66"/>
  </r>
  <r>
    <x v="12"/>
    <s v="Under Armour Women's Micro G Skulpt Running S"/>
    <s v="9/28/2017 5:46"/>
    <n v="9"/>
    <n v="2017"/>
    <x v="2"/>
    <x v="21"/>
  </r>
  <r>
    <x v="15"/>
    <s v="Diamondback Women's Serene Classic Comfort Bi"/>
    <s v="10/12/2017 15:26"/>
    <n v="10"/>
    <n v="2017"/>
    <x v="1"/>
    <x v="16"/>
  </r>
  <r>
    <x v="20"/>
    <s v="adidas Kids' RG III Mid Football Cleat"/>
    <s v="12/28/2017 10:52"/>
    <n v="12"/>
    <n v="2017"/>
    <x v="3"/>
    <x v="39"/>
  </r>
  <r>
    <x v="14"/>
    <s v="Nike Men's Fingertrap Max Training Shoe"/>
    <s v="9/13/2017 9:58"/>
    <n v="9"/>
    <n v="2017"/>
    <x v="2"/>
    <x v="15"/>
  </r>
  <r>
    <x v="14"/>
    <s v="Nike Men's Fingertrap Max Training Shoe"/>
    <s v="1/16/2018 16:35"/>
    <n v="1"/>
    <n v="2018"/>
    <x v="0"/>
    <x v="28"/>
  </r>
  <r>
    <x v="18"/>
    <s v="adidas Youth Germany Black/Red Away Match Soc"/>
    <s v="1/25/2018 6:24"/>
    <n v="1"/>
    <n v="2018"/>
    <x v="0"/>
    <x v="57"/>
  </r>
  <r>
    <x v="2"/>
    <s v="Field &amp; Stream Sportsman 16 Gun Fire Safe"/>
    <s v="9/23/2017 21:51"/>
    <n v="9"/>
    <n v="2017"/>
    <x v="2"/>
    <x v="2"/>
  </r>
  <r>
    <x v="10"/>
    <s v="Pelican Sunstream 100 Kayak"/>
    <s v="11/14/2017 16:40"/>
    <n v="11"/>
    <n v="2017"/>
    <x v="4"/>
    <x v="30"/>
  </r>
  <r>
    <x v="23"/>
    <s v="O'Brien Men's Neoprene Life Vest"/>
    <s v="12/31/2017 22:25"/>
    <n v="12"/>
    <n v="2017"/>
    <x v="3"/>
    <x v="36"/>
  </r>
  <r>
    <x v="8"/>
    <s v="Under Armour Men's Compression EV SL Slide"/>
    <s v="9/8/2017 22:50"/>
    <n v="9"/>
    <n v="2017"/>
    <x v="2"/>
    <x v="43"/>
  </r>
  <r>
    <x v="6"/>
    <s v="Under Armour Girls' Toddler Spine Surge Runni"/>
    <s v="1/1/2018 15:47"/>
    <n v="1"/>
    <n v="2018"/>
    <x v="0"/>
    <x v="6"/>
  </r>
  <r>
    <x v="29"/>
    <s v="Under Armour Men's Tech II T-Shirt"/>
    <s v="1/21/2018 12:18"/>
    <n v="1"/>
    <n v="2018"/>
    <x v="0"/>
    <x v="54"/>
  </r>
  <r>
    <x v="23"/>
    <s v="O'Brien Men's Neoprene Life Vest"/>
    <s v="1/31/2018 23:06"/>
    <n v="1"/>
    <n v="2018"/>
    <x v="0"/>
    <x v="50"/>
  </r>
  <r>
    <x v="17"/>
    <s v="Nike Men's CJ Elite 2 TD Football Cleat"/>
    <s v="10/3/2017 19:01"/>
    <n v="10"/>
    <n v="2017"/>
    <x v="1"/>
    <x v="20"/>
  </r>
  <r>
    <x v="26"/>
    <s v="MDGolf Pittsburgh Penguins Putter"/>
    <s v="12/14/2017 12:50"/>
    <n v="12"/>
    <n v="2017"/>
    <x v="3"/>
    <x v="99"/>
  </r>
  <r>
    <x v="7"/>
    <s v="Ogio Race Golf Shoes"/>
    <s v="1/25/2018 7:10"/>
    <n v="1"/>
    <n v="2018"/>
    <x v="0"/>
    <x v="7"/>
  </r>
  <r>
    <x v="1"/>
    <s v="Perfect Fitness Perfect Rip Deck"/>
    <s v="11/13/2017 10:28"/>
    <n v="11"/>
    <n v="2017"/>
    <x v="4"/>
    <x v="1"/>
  </r>
  <r>
    <x v="6"/>
    <s v="Columbia Men's PFG Anchor Tough T-Shirt"/>
    <s v="1/9/2018 12:57"/>
    <n v="1"/>
    <n v="2018"/>
    <x v="0"/>
    <x v="52"/>
  </r>
  <r>
    <x v="17"/>
    <s v="Nike Men's CJ Elite 2 TD Football Cleat"/>
    <s v="1/26/2018 8:36"/>
    <n v="1"/>
    <n v="2018"/>
    <x v="0"/>
    <x v="33"/>
  </r>
  <r>
    <x v="0"/>
    <s v="Nike Men's Dri-FIT Victory Golf Polo"/>
    <s v="12/30/2017 10:46"/>
    <n v="12"/>
    <n v="2017"/>
    <x v="3"/>
    <x v="13"/>
  </r>
  <r>
    <x v="8"/>
    <s v="Under Armour Women's Ignite Slide"/>
    <s v="1/14/2018 21:15"/>
    <n v="1"/>
    <n v="2018"/>
    <x v="0"/>
    <x v="27"/>
  </r>
  <r>
    <x v="11"/>
    <s v="Under Armour Hustle Storm Medium Duffle Bag"/>
    <s v="12/21/2017 14:38"/>
    <n v="12"/>
    <n v="2017"/>
    <x v="3"/>
    <x v="18"/>
  </r>
  <r>
    <x v="17"/>
    <s v="Nike Men's CJ Elite 2 TD Football Cleat"/>
    <s v="12/27/2017 9:18"/>
    <n v="12"/>
    <n v="2017"/>
    <x v="3"/>
    <x v="20"/>
  </r>
  <r>
    <x v="21"/>
    <s v="SOLE E25 Elliptical"/>
    <s v="11/23/2017 12:26"/>
    <n v="11"/>
    <n v="2017"/>
    <x v="4"/>
    <x v="88"/>
  </r>
  <r>
    <x v="24"/>
    <s v="Cleveland Golf Women's 588 RTX CB Satin Chrom"/>
    <s v="1/16/2018 22:48"/>
    <n v="1"/>
    <n v="2018"/>
    <x v="0"/>
    <x v="38"/>
  </r>
  <r>
    <x v="17"/>
    <s v="Nike Men's CJ Elite 2 TD Football Cleat"/>
    <s v="1/18/2018 14:47"/>
    <n v="1"/>
    <n v="2018"/>
    <x v="0"/>
    <x v="20"/>
  </r>
  <r>
    <x v="9"/>
    <s v="Nike Men's Free TR 5.0 TB Training Shoe"/>
    <s v="11/14/2017 22:32"/>
    <n v="11"/>
    <n v="2017"/>
    <x v="4"/>
    <x v="46"/>
  </r>
  <r>
    <x v="6"/>
    <s v="Under Armour Girls' Toddler Spine Surge Runni"/>
    <s v="10/15/2017 17:41"/>
    <n v="10"/>
    <n v="2017"/>
    <x v="1"/>
    <x v="34"/>
  </r>
  <r>
    <x v="32"/>
    <s v="Merrell Women's Siren Mid Waterproof Hiking B"/>
    <s v="9/14/2017 20:18"/>
    <n v="9"/>
    <n v="2017"/>
    <x v="2"/>
    <x v="149"/>
  </r>
  <r>
    <x v="6"/>
    <s v="Columbia Men's PFG Anchor Tough T-Shirt"/>
    <s v="10/1/2017 19:03"/>
    <n v="10"/>
    <n v="2017"/>
    <x v="1"/>
    <x v="52"/>
  </r>
  <r>
    <x v="12"/>
    <s v="Nike Women's Free 5.0 TR FIT PRT 4 Training S"/>
    <s v="10/7/2017 21:58"/>
    <n v="10"/>
    <n v="2017"/>
    <x v="1"/>
    <x v="72"/>
  </r>
  <r>
    <x v="10"/>
    <s v="Pelican Sunstream 100 Kayak"/>
    <s v="11/2/2017 7:31"/>
    <n v="11"/>
    <n v="2017"/>
    <x v="4"/>
    <x v="10"/>
  </r>
  <r>
    <x v="18"/>
    <s v="adidas Men's Germany Black Crest Away Tee"/>
    <s v="12/7/2017 12:06"/>
    <n v="12"/>
    <n v="2017"/>
    <x v="3"/>
    <x v="40"/>
  </r>
  <r>
    <x v="6"/>
    <s v="Under Armour Girls' Toddler Spine Surge Runni"/>
    <s v="9/13/2017 7:43"/>
    <n v="9"/>
    <n v="2017"/>
    <x v="2"/>
    <x v="6"/>
  </r>
  <r>
    <x v="6"/>
    <s v="Columbia Men's PFG Anchor Tough T-Shirt"/>
    <s v="11/10/2017 7:12"/>
    <n v="11"/>
    <n v="2017"/>
    <x v="4"/>
    <x v="96"/>
  </r>
  <r>
    <x v="20"/>
    <s v="adidas Kids' RG III Mid Football Cleat"/>
    <s v="9/14/2017 10:54"/>
    <n v="9"/>
    <n v="2017"/>
    <x v="2"/>
    <x v="25"/>
  </r>
  <r>
    <x v="20"/>
    <s v="adidas Kids' RG III Mid Football Cleat"/>
    <s v="9/28/2017 5:43"/>
    <n v="9"/>
    <n v="2017"/>
    <x v="2"/>
    <x v="25"/>
  </r>
  <r>
    <x v="9"/>
    <s v="Nike Men's Free TR 5.0 TB Training Shoe"/>
    <s v="9/9/2017 23:54"/>
    <n v="9"/>
    <n v="2017"/>
    <x v="2"/>
    <x v="46"/>
  </r>
  <r>
    <x v="27"/>
    <s v="adidas Brazuca 2017 Official Match Ball"/>
    <s v="9/22/2017 6:10"/>
    <n v="9"/>
    <n v="2017"/>
    <x v="2"/>
    <x v="45"/>
  </r>
  <r>
    <x v="30"/>
    <s v="Nike Dri-FIT Crew Sock 6 Pack"/>
    <s v="10/12/2017 20:15"/>
    <n v="10"/>
    <n v="2017"/>
    <x v="1"/>
    <x v="58"/>
  </r>
  <r>
    <x v="14"/>
    <s v="Nike Men's Fingertrap Max Training Shoe"/>
    <s v="12/4/2017 11:54"/>
    <n v="12"/>
    <n v="2017"/>
    <x v="3"/>
    <x v="15"/>
  </r>
  <r>
    <x v="24"/>
    <s v="Top Flite Women's 2017 XL Hybrid"/>
    <s v="9/14/2017 17:33"/>
    <n v="9"/>
    <n v="2017"/>
    <x v="2"/>
    <x v="89"/>
  </r>
  <r>
    <x v="8"/>
    <s v="Under Armour Men's Compression EV SL Slide"/>
    <s v="11/6/2017 18:57"/>
    <n v="11"/>
    <n v="2017"/>
    <x v="4"/>
    <x v="43"/>
  </r>
  <r>
    <x v="12"/>
    <s v="Nike Women's Free 5.0 TR FIT PRT 4 Training S"/>
    <s v="9/28/2017 8:40"/>
    <n v="9"/>
    <n v="2017"/>
    <x v="2"/>
    <x v="12"/>
  </r>
  <r>
    <x v="0"/>
    <s v="Nike Men's Dri-FIT Victory Golf Polo"/>
    <s v="1/2/2018 7:10"/>
    <n v="1"/>
    <n v="2018"/>
    <x v="0"/>
    <x v="13"/>
  </r>
  <r>
    <x v="25"/>
    <s v="Clicgear 8.0 Shoe Brush"/>
    <s v="9/14/2017 21:54"/>
    <n v="9"/>
    <n v="2017"/>
    <x v="2"/>
    <x v="48"/>
  </r>
  <r>
    <x v="30"/>
    <s v="Nike Dri-FIT Crew Sock 6 Pack"/>
    <s v="12/26/2017 21:51"/>
    <n v="12"/>
    <n v="2017"/>
    <x v="3"/>
    <x v="58"/>
  </r>
  <r>
    <x v="0"/>
    <s v="Nike Men's Dri-FIT Victory Golf Polo"/>
    <s v="10/16/2017 19:08"/>
    <n v="10"/>
    <n v="2017"/>
    <x v="1"/>
    <x v="13"/>
  </r>
  <r>
    <x v="21"/>
    <s v="Diamondback Boys' Insight 24 Performance Hybr"/>
    <s v="9/14/2017 17:59"/>
    <n v="9"/>
    <n v="2017"/>
    <x v="2"/>
    <x v="29"/>
  </r>
  <r>
    <x v="1"/>
    <s v="Perfect Fitness Perfect Rip Deck"/>
    <s v="10/4/2017 6:36"/>
    <n v="10"/>
    <n v="2017"/>
    <x v="1"/>
    <x v="1"/>
  </r>
  <r>
    <x v="18"/>
    <s v="adidas Men's Germany Black Crest Away Tee"/>
    <s v="10/2/2017 19:24"/>
    <n v="10"/>
    <n v="2017"/>
    <x v="1"/>
    <x v="40"/>
  </r>
  <r>
    <x v="7"/>
    <s v="Ogio Race Golf Shoes"/>
    <s v="10/8/2017 16:58"/>
    <n v="10"/>
    <n v="2017"/>
    <x v="1"/>
    <x v="7"/>
  </r>
  <r>
    <x v="11"/>
    <s v="Under Armour Hustle Storm Medium Duffle Bag"/>
    <s v="10/23/2017 11:50"/>
    <n v="10"/>
    <n v="2017"/>
    <x v="1"/>
    <x v="11"/>
  </r>
  <r>
    <x v="15"/>
    <s v="Diamondback Women's Serene Classic Comfort Bi"/>
    <s v="1/22/2018 7:21"/>
    <n v="1"/>
    <n v="2018"/>
    <x v="0"/>
    <x v="16"/>
  </r>
  <r>
    <x v="23"/>
    <s v="O'Brien Men's Neoprene Life Vest"/>
    <s v="11/18/2017 21:23"/>
    <n v="11"/>
    <n v="2017"/>
    <x v="4"/>
    <x v="36"/>
  </r>
  <r>
    <x v="18"/>
    <s v="TYR Boys' Team Digi Jammer"/>
    <s v="9/5/2017 15:22"/>
    <n v="9"/>
    <n v="2017"/>
    <x v="2"/>
    <x v="92"/>
  </r>
  <r>
    <x v="2"/>
    <s v="Field &amp; Stream Sportsman 16 Gun Fire Safe"/>
    <s v="9/19/2017 10:39"/>
    <n v="9"/>
    <n v="2017"/>
    <x v="2"/>
    <x v="2"/>
  </r>
  <r>
    <x v="11"/>
    <s v="Under Armour Hustle Storm Medium Duffle Bag"/>
    <s v="11/29/2017 9:39"/>
    <n v="11"/>
    <n v="2017"/>
    <x v="4"/>
    <x v="11"/>
  </r>
  <r>
    <x v="10"/>
    <s v="Pelican Sunstream 100 Kayak"/>
    <s v="9/2/2017 7:52"/>
    <n v="9"/>
    <n v="2017"/>
    <x v="2"/>
    <x v="10"/>
  </r>
  <r>
    <x v="20"/>
    <s v="adidas Kids' RG III Mid Football Cleat"/>
    <s v="12/4/2017 7:56"/>
    <n v="12"/>
    <n v="2017"/>
    <x v="3"/>
    <x v="25"/>
  </r>
  <r>
    <x v="29"/>
    <s v="Under Armour Men's Tech II T-Shirt"/>
    <s v="12/31/2017 12:49"/>
    <n v="12"/>
    <n v="2017"/>
    <x v="3"/>
    <x v="74"/>
  </r>
  <r>
    <x v="18"/>
    <s v="adidas Youth Germany Black/Red Away Match Soc"/>
    <s v="11/24/2017 11:38"/>
    <n v="11"/>
    <n v="2017"/>
    <x v="4"/>
    <x v="57"/>
  </r>
  <r>
    <x v="11"/>
    <s v="Under Armour Hustle Storm Medium Duffle Bag"/>
    <s v="9/14/2017 21:24"/>
    <n v="9"/>
    <n v="2017"/>
    <x v="2"/>
    <x v="18"/>
  </r>
  <r>
    <x v="14"/>
    <s v="Nike Men's Fingertrap Max Training Shoe"/>
    <s v="12/10/2017 19:16"/>
    <n v="12"/>
    <n v="2017"/>
    <x v="3"/>
    <x v="28"/>
  </r>
  <r>
    <x v="19"/>
    <s v="Nike Men's Comfort 2 Slide"/>
    <s v="11/2/2017 10:59"/>
    <n v="11"/>
    <n v="2017"/>
    <x v="4"/>
    <x v="84"/>
  </r>
  <r>
    <x v="1"/>
    <s v="Perfect Fitness Perfect Rip Deck"/>
    <s v="9/15/2017 22:04"/>
    <n v="9"/>
    <n v="2017"/>
    <x v="2"/>
    <x v="1"/>
  </r>
  <r>
    <x v="18"/>
    <s v="TYR Boys' Team Digi Jammer"/>
    <s v="12/6/2017 9:49"/>
    <n v="12"/>
    <n v="2017"/>
    <x v="3"/>
    <x v="31"/>
  </r>
  <r>
    <x v="14"/>
    <s v="Nike Men's Fingertrap Max Training Shoe"/>
    <s v="9/14/2017 7:27"/>
    <n v="9"/>
    <n v="2017"/>
    <x v="2"/>
    <x v="15"/>
  </r>
  <r>
    <x v="6"/>
    <s v="Under Armour Girls' Toddler Spine Surge Runni"/>
    <s v="9/14/2017 20:02"/>
    <n v="9"/>
    <n v="2017"/>
    <x v="2"/>
    <x v="34"/>
  </r>
  <r>
    <x v="16"/>
    <s v="Garmin Approach S3 Golf GPS Watch"/>
    <s v="12/22/2017 8:54"/>
    <n v="12"/>
    <n v="2017"/>
    <x v="3"/>
    <x v="79"/>
  </r>
  <r>
    <x v="18"/>
    <s v="TYR Boys' Team Digi Jammer"/>
    <s v="12/31/2017 10:13"/>
    <n v="12"/>
    <n v="2017"/>
    <x v="3"/>
    <x v="31"/>
  </r>
  <r>
    <x v="17"/>
    <s v="Nike Men's CJ Elite 2 TD Football Cleat"/>
    <s v="9/28/2017 23:34"/>
    <n v="9"/>
    <n v="2017"/>
    <x v="2"/>
    <x v="20"/>
  </r>
  <r>
    <x v="12"/>
    <s v="Under Armour Women's Micro G Skulpt Running S"/>
    <s v="10/16/2017 8:41"/>
    <n v="10"/>
    <n v="2017"/>
    <x v="1"/>
    <x v="21"/>
  </r>
  <r>
    <x v="30"/>
    <s v="Nike Dri-FIT Crew Sock 6 Pack"/>
    <s v="12/21/2017 14:37"/>
    <n v="12"/>
    <n v="2017"/>
    <x v="3"/>
    <x v="58"/>
  </r>
  <r>
    <x v="8"/>
    <s v="Under Armour Kids' Mercenary Slide"/>
    <s v="12/1/2017 6:19"/>
    <n v="12"/>
    <n v="2017"/>
    <x v="3"/>
    <x v="137"/>
  </r>
  <r>
    <x v="15"/>
    <s v="Diamondback Women's Serene Classic Comfort Bi"/>
    <s v="9/10/2017 9:02"/>
    <n v="9"/>
    <n v="2017"/>
    <x v="2"/>
    <x v="16"/>
  </r>
  <r>
    <x v="24"/>
    <s v="Top Flite Women's 2017 XL Hybrid"/>
    <s v="11/4/2017 20:36"/>
    <n v="11"/>
    <n v="2017"/>
    <x v="4"/>
    <x v="89"/>
  </r>
  <r>
    <x v="8"/>
    <s v="Under Armour Kids' Mercenary Slide"/>
    <s v="9/14/2017 20:12"/>
    <n v="9"/>
    <n v="2017"/>
    <x v="2"/>
    <x v="22"/>
  </r>
  <r>
    <x v="18"/>
    <s v="adidas Youth Germany Black/Red Away Match Soc"/>
    <s v="1/16/2018 8:45"/>
    <n v="1"/>
    <n v="2018"/>
    <x v="0"/>
    <x v="57"/>
  </r>
  <r>
    <x v="9"/>
    <s v="Nike Men's Free TR 5.0 TB Training Shoe"/>
    <s v="9/22/2017 15:21"/>
    <n v="9"/>
    <n v="2017"/>
    <x v="2"/>
    <x v="46"/>
  </r>
  <r>
    <x v="11"/>
    <s v="Under Armour Hustle Storm Medium Duffle Bag"/>
    <s v="10/15/2017 10:00"/>
    <n v="10"/>
    <n v="2017"/>
    <x v="1"/>
    <x v="11"/>
  </r>
  <r>
    <x v="5"/>
    <s v="Nike Men's Free 5.0+ Running Shoe"/>
    <s v="9/14/2017 22:19"/>
    <n v="9"/>
    <n v="2017"/>
    <x v="2"/>
    <x v="5"/>
  </r>
  <r>
    <x v="17"/>
    <s v="Nike Men's CJ Elite 2 TD Football Cleat"/>
    <s v="10/13/2017 9:44"/>
    <n v="10"/>
    <n v="2017"/>
    <x v="1"/>
    <x v="20"/>
  </r>
  <r>
    <x v="20"/>
    <s v="adidas Kids' RG III Mid Football Cleat"/>
    <s v="1/23/2018 7:08"/>
    <n v="1"/>
    <n v="2018"/>
    <x v="0"/>
    <x v="25"/>
  </r>
  <r>
    <x v="27"/>
    <s v="adidas Kids' F5 Messi FG Soccer Cleat"/>
    <s v="11/30/2017 18:47"/>
    <n v="11"/>
    <n v="2017"/>
    <x v="4"/>
    <x v="129"/>
  </r>
  <r>
    <x v="0"/>
    <s v="Nike Men's Dri-FIT Victory Golf Polo"/>
    <s v="1/18/2018 11:47"/>
    <n v="1"/>
    <n v="2018"/>
    <x v="0"/>
    <x v="0"/>
  </r>
  <r>
    <x v="20"/>
    <s v="adidas Kids' RG III Mid Football Cleat"/>
    <s v="9/14/2017 17:49"/>
    <n v="9"/>
    <n v="2017"/>
    <x v="2"/>
    <x v="25"/>
  </r>
  <r>
    <x v="6"/>
    <s v="Columbia Men's PFG Anchor Tough T-Shirt"/>
    <s v="9/14/2017 22:21"/>
    <n v="9"/>
    <n v="2017"/>
    <x v="2"/>
    <x v="52"/>
  </r>
  <r>
    <x v="10"/>
    <s v="Pelican Sunstream 100 Kayak"/>
    <s v="1/7/2018 9:32"/>
    <n v="1"/>
    <n v="2018"/>
    <x v="0"/>
    <x v="30"/>
  </r>
  <r>
    <x v="9"/>
    <s v="Nike Men's Free TR 5.0 TB Training Shoe"/>
    <s v="10/8/2017 7:36"/>
    <n v="10"/>
    <n v="2017"/>
    <x v="1"/>
    <x v="46"/>
  </r>
  <r>
    <x v="30"/>
    <s v="Nike Dri-FIT Crew Sock 6 Pack"/>
    <s v="1/29/2018 7:26"/>
    <n v="1"/>
    <n v="2018"/>
    <x v="0"/>
    <x v="58"/>
  </r>
  <r>
    <x v="20"/>
    <s v="adidas Kids' RG III Mid Football Cleat"/>
    <s v="11/4/2017 23:40"/>
    <n v="11"/>
    <n v="2017"/>
    <x v="4"/>
    <x v="25"/>
  </r>
  <r>
    <x v="0"/>
    <s v="Nike Men's Dri-FIT Victory Golf Polo"/>
    <s v="12/31/2017 23:48"/>
    <n v="12"/>
    <n v="2017"/>
    <x v="3"/>
    <x v="13"/>
  </r>
  <r>
    <x v="0"/>
    <s v="Nike Men's Dri-FIT Victory Golf Polo"/>
    <s v="11/5/2017 15:02"/>
    <n v="11"/>
    <n v="2017"/>
    <x v="4"/>
    <x v="0"/>
  </r>
  <r>
    <x v="12"/>
    <s v="Nike Women's Free 5.0 TR FIT PRT 4 Training S"/>
    <s v="9/18/2017 14:13"/>
    <n v="9"/>
    <n v="2017"/>
    <x v="2"/>
    <x v="12"/>
  </r>
  <r>
    <x v="26"/>
    <s v="MDGolf Pittsburgh Penguins Putter"/>
    <s v="11/30/2017 18:19"/>
    <n v="11"/>
    <n v="2017"/>
    <x v="4"/>
    <x v="99"/>
  </r>
  <r>
    <x v="30"/>
    <s v="Stiga Master Series ST3100 Competition Indoor"/>
    <s v="11/1/2017 13:55"/>
    <n v="11"/>
    <n v="2017"/>
    <x v="4"/>
    <x v="61"/>
  </r>
  <r>
    <x v="26"/>
    <s v="Cleveland Golf Collegiate My Custom Wedge 588"/>
    <s v="9/14/2017 19:33"/>
    <n v="9"/>
    <n v="2017"/>
    <x v="2"/>
    <x v="73"/>
  </r>
  <r>
    <x v="8"/>
    <s v="Under Armour Kids' Mercenary Slide"/>
    <s v="11/7/2017 11:45"/>
    <n v="11"/>
    <n v="2017"/>
    <x v="4"/>
    <x v="137"/>
  </r>
  <r>
    <x v="17"/>
    <s v="Nike Men's CJ Elite 2 TD Football Cleat"/>
    <s v="1/7/2018 22:27"/>
    <n v="1"/>
    <n v="2018"/>
    <x v="0"/>
    <x v="20"/>
  </r>
  <r>
    <x v="6"/>
    <s v="Columbia Men's PFG Anchor Tough T-Shirt"/>
    <s v="12/2/2017 15:21"/>
    <n v="12"/>
    <n v="2017"/>
    <x v="3"/>
    <x v="96"/>
  </r>
  <r>
    <x v="25"/>
    <s v="Clicgear 8.0 Shoe Brush"/>
    <s v="10/27/2017 6:20"/>
    <n v="10"/>
    <n v="2017"/>
    <x v="1"/>
    <x v="48"/>
  </r>
  <r>
    <x v="13"/>
    <s v="Glove It Women's Mod Oval Golf Glove"/>
    <s v="9/27/2017 21:57"/>
    <n v="9"/>
    <n v="2017"/>
    <x v="2"/>
    <x v="90"/>
  </r>
  <r>
    <x v="14"/>
    <s v="Nike Men's Fingertrap Max Training Shoe"/>
    <s v="9/14/2017 19:40"/>
    <n v="9"/>
    <n v="2017"/>
    <x v="2"/>
    <x v="28"/>
  </r>
  <r>
    <x v="22"/>
    <s v="SOLE E35 Elliptical"/>
    <s v="10/31/2017 10:44"/>
    <n v="10"/>
    <n v="2017"/>
    <x v="1"/>
    <x v="35"/>
  </r>
  <r>
    <x v="21"/>
    <s v="Diamondback Boys' Insight 24 Performance Hybr"/>
    <s v="11/7/2017 6:07"/>
    <n v="11"/>
    <n v="2017"/>
    <x v="4"/>
    <x v="76"/>
  </r>
  <r>
    <x v="18"/>
    <s v="adidas Youth Germany Black/Red Away Match Soc"/>
    <s v="9/14/2017 21:00"/>
    <n v="9"/>
    <n v="2017"/>
    <x v="2"/>
    <x v="57"/>
  </r>
  <r>
    <x v="6"/>
    <s v="Under Armour Girls' Toddler Spine Surge Runni"/>
    <s v="9/14/2017 20:01"/>
    <n v="9"/>
    <n v="2017"/>
    <x v="2"/>
    <x v="6"/>
  </r>
  <r>
    <x v="8"/>
    <s v="Under Armour Women's Ignite Slide"/>
    <s v="9/28/2017 13:17"/>
    <n v="9"/>
    <n v="2017"/>
    <x v="2"/>
    <x v="27"/>
  </r>
  <r>
    <x v="5"/>
    <s v="Nike Men's Free 5.0+ Running Shoe"/>
    <s v="11/19/2017 21:43"/>
    <n v="11"/>
    <n v="2017"/>
    <x v="4"/>
    <x v="5"/>
  </r>
  <r>
    <x v="2"/>
    <s v="Field &amp; Stream Sportsman 16 Gun Fire Safe"/>
    <s v="1/10/2018 13:16"/>
    <n v="1"/>
    <n v="2018"/>
    <x v="0"/>
    <x v="2"/>
  </r>
  <r>
    <x v="18"/>
    <s v="adidas Youth Germany Black/Red Away Match Soc"/>
    <s v="1/31/2018 11:07"/>
    <n v="1"/>
    <n v="2018"/>
    <x v="0"/>
    <x v="57"/>
  </r>
  <r>
    <x v="20"/>
    <s v="adidas Kids' RG III Mid Football Cleat"/>
    <s v="10/7/2017 14:37"/>
    <n v="10"/>
    <n v="2017"/>
    <x v="1"/>
    <x v="25"/>
  </r>
  <r>
    <x v="14"/>
    <s v="Nike Men's Fingertrap Max Training Shoe"/>
    <s v="10/5/2017 7:36"/>
    <n v="10"/>
    <n v="2017"/>
    <x v="1"/>
    <x v="28"/>
  </r>
  <r>
    <x v="23"/>
    <s v="O'Brien Men's Neoprene Life Vest"/>
    <s v="9/23/2017 20:58"/>
    <n v="9"/>
    <n v="2017"/>
    <x v="2"/>
    <x v="50"/>
  </r>
  <r>
    <x v="3"/>
    <s v="Team Golf Texas Longhorns Putter Grip"/>
    <s v="10/26/2017 11:53"/>
    <n v="10"/>
    <n v="2017"/>
    <x v="1"/>
    <x v="102"/>
  </r>
  <r>
    <x v="0"/>
    <s v="Nike Men's Dri-FIT Victory Golf Polo"/>
    <s v="11/23/2017 16:48"/>
    <n v="11"/>
    <n v="2017"/>
    <x v="4"/>
    <x v="0"/>
  </r>
  <r>
    <x v="7"/>
    <s v="Ogio Race Golf Shoes"/>
    <s v="11/23/2017 7:35"/>
    <n v="11"/>
    <n v="2017"/>
    <x v="4"/>
    <x v="7"/>
  </r>
  <r>
    <x v="31"/>
    <s v="insta-bed Neverflat Air Mattress"/>
    <s v="1/5/2018 7:45"/>
    <n v="1"/>
    <n v="2018"/>
    <x v="0"/>
    <x v="122"/>
  </r>
  <r>
    <x v="11"/>
    <s v="Under Armour Hustle Storm Medium Duffle Bag"/>
    <s v="12/18/2017 23:08"/>
    <n v="12"/>
    <n v="2017"/>
    <x v="3"/>
    <x v="11"/>
  </r>
  <r>
    <x v="21"/>
    <s v="SOLE E25 Elliptical"/>
    <s v="10/1/2017 23:10"/>
    <n v="10"/>
    <n v="2017"/>
    <x v="1"/>
    <x v="106"/>
  </r>
  <r>
    <x v="8"/>
    <s v="Under Armour Men's Compression EV SL Slide"/>
    <s v="12/15/2017 15:48"/>
    <n v="12"/>
    <n v="2017"/>
    <x v="3"/>
    <x v="56"/>
  </r>
  <r>
    <x v="20"/>
    <s v="adidas Kids' RG III Mid Football Cleat"/>
    <s v="10/18/2017 17:05"/>
    <n v="10"/>
    <n v="2017"/>
    <x v="1"/>
    <x v="25"/>
  </r>
  <r>
    <x v="4"/>
    <s v="LIJA Women's Mid-Length Panel Golf Shorts"/>
    <s v="9/27/2017 4:35"/>
    <n v="9"/>
    <n v="2017"/>
    <x v="2"/>
    <x v="65"/>
  </r>
  <r>
    <x v="31"/>
    <s v="The North Face Women's Recon Backpack"/>
    <s v="12/9/2017 20:57"/>
    <n v="12"/>
    <n v="2017"/>
    <x v="3"/>
    <x v="60"/>
  </r>
  <r>
    <x v="17"/>
    <s v="Nike Men's CJ Elite 2 TD Football Cleat"/>
    <s v="1/12/2018 8:44"/>
    <n v="1"/>
    <n v="2018"/>
    <x v="0"/>
    <x v="33"/>
  </r>
  <r>
    <x v="24"/>
    <s v="Top Flite Women's 2017 XL Hybrid"/>
    <s v="11/22/2017 21:13"/>
    <n v="11"/>
    <n v="2017"/>
    <x v="4"/>
    <x v="89"/>
  </r>
  <r>
    <x v="20"/>
    <s v="adidas Kids' RG III Mid Football Cleat"/>
    <s v="12/21/2017 22:31"/>
    <n v="12"/>
    <n v="2017"/>
    <x v="3"/>
    <x v="25"/>
  </r>
  <r>
    <x v="28"/>
    <s v="Polar FT4 Heart Rate Monitor"/>
    <s v="12/7/2017 19:25"/>
    <n v="12"/>
    <n v="2017"/>
    <x v="3"/>
    <x v="49"/>
  </r>
  <r>
    <x v="3"/>
    <s v="Team Golf Tennessee Volunteers Putter Grip"/>
    <s v="9/14/2017 17:41"/>
    <n v="9"/>
    <n v="2017"/>
    <x v="2"/>
    <x v="126"/>
  </r>
  <r>
    <x v="23"/>
    <s v="O'Brien Men's Neoprene Life Vest"/>
    <s v="1/7/2018 8:46"/>
    <n v="1"/>
    <n v="2018"/>
    <x v="0"/>
    <x v="50"/>
  </r>
  <r>
    <x v="22"/>
    <s v="SOLE E35 Elliptical"/>
    <s v="11/8/2017 10:11"/>
    <n v="11"/>
    <n v="2017"/>
    <x v="4"/>
    <x v="35"/>
  </r>
  <r>
    <x v="14"/>
    <s v="Nike Men's Fingertrap Max Training Shoe"/>
    <s v="9/14/2017 23:04"/>
    <n v="9"/>
    <n v="2017"/>
    <x v="2"/>
    <x v="15"/>
  </r>
  <r>
    <x v="1"/>
    <s v="Perfect Fitness Perfect Rip Deck"/>
    <s v="10/26/2017 15:51"/>
    <n v="10"/>
    <n v="2017"/>
    <x v="1"/>
    <x v="26"/>
  </r>
  <r>
    <x v="1"/>
    <s v="Perfect Fitness Perfect Rip Deck"/>
    <s v="9/29/2017 2:21"/>
    <n v="9"/>
    <n v="2017"/>
    <x v="2"/>
    <x v="26"/>
  </r>
  <r>
    <x v="20"/>
    <s v="adidas Kids' RG III Mid Football Cleat"/>
    <s v="12/25/2017 22:16"/>
    <n v="12"/>
    <n v="2017"/>
    <x v="3"/>
    <x v="25"/>
  </r>
  <r>
    <x v="9"/>
    <s v="Nike Men's Free TR 5.0 TB Training Shoe"/>
    <s v="9/14/2017 20:48"/>
    <n v="9"/>
    <n v="2017"/>
    <x v="2"/>
    <x v="46"/>
  </r>
  <r>
    <x v="4"/>
    <s v="LIJA Women's Mid-Length Panel Golf Shorts"/>
    <s v="12/6/2017 15:58"/>
    <n v="12"/>
    <n v="2017"/>
    <x v="3"/>
    <x v="65"/>
  </r>
  <r>
    <x v="6"/>
    <s v="Columbia Men's PFG Anchor Tough T-Shirt"/>
    <s v="1/14/2018 7:19"/>
    <n v="1"/>
    <n v="2018"/>
    <x v="0"/>
    <x v="96"/>
  </r>
  <r>
    <x v="6"/>
    <s v="Columbia Men's PFG Anchor Tough T-Shirt"/>
    <s v="9/14/2017 17:56"/>
    <n v="9"/>
    <n v="2017"/>
    <x v="2"/>
    <x v="96"/>
  </r>
  <r>
    <x v="14"/>
    <s v="Nike Men's Fingertrap Max Training Shoe"/>
    <s v="9/22/2017 3:22"/>
    <n v="9"/>
    <n v="2017"/>
    <x v="2"/>
    <x v="15"/>
  </r>
  <r>
    <x v="20"/>
    <s v="adidas Kids' RG III Mid Football Cleat"/>
    <s v="1/4/2018 12:27"/>
    <n v="1"/>
    <n v="2018"/>
    <x v="0"/>
    <x v="39"/>
  </r>
  <r>
    <x v="1"/>
    <s v="Perfect Fitness Perfect Rip Deck"/>
    <s v="9/24/2017 7:24"/>
    <n v="9"/>
    <n v="2017"/>
    <x v="2"/>
    <x v="1"/>
  </r>
  <r>
    <x v="16"/>
    <s v="Garmin Approach S3 Golf GPS Watch"/>
    <s v="10/27/2017 22:30"/>
    <n v="10"/>
    <n v="2017"/>
    <x v="1"/>
    <x v="81"/>
  </r>
  <r>
    <x v="17"/>
    <s v="Nike Men's CJ Elite 2 TD Football Cleat"/>
    <s v="11/17/2017 6:37"/>
    <n v="11"/>
    <n v="2017"/>
    <x v="4"/>
    <x v="20"/>
  </r>
  <r>
    <x v="20"/>
    <s v="adidas Kids' RG III Mid Football Cleat"/>
    <s v="1/8/2018 17:16"/>
    <n v="1"/>
    <n v="2018"/>
    <x v="0"/>
    <x v="25"/>
  </r>
  <r>
    <x v="7"/>
    <s v="Ogio Race Golf Shoes"/>
    <s v="9/19/2017 19:12"/>
    <n v="9"/>
    <n v="2017"/>
    <x v="2"/>
    <x v="93"/>
  </r>
  <r>
    <x v="6"/>
    <s v="Columbia Men's PFG Anchor Tough T-Shirt"/>
    <s v="12/24/2017 10:00"/>
    <n v="12"/>
    <n v="2017"/>
    <x v="3"/>
    <x v="96"/>
  </r>
  <r>
    <x v="14"/>
    <s v="Nike Men's Fingertrap Max Training Shoe"/>
    <s v="9/14/2017 17:54"/>
    <n v="9"/>
    <n v="2017"/>
    <x v="2"/>
    <x v="15"/>
  </r>
  <r>
    <x v="23"/>
    <s v="O'Brien Men's Neoprene Life Vest"/>
    <s v="9/14/2017 11:19"/>
    <n v="9"/>
    <n v="2017"/>
    <x v="2"/>
    <x v="50"/>
  </r>
  <r>
    <x v="1"/>
    <s v="Perfect Fitness Perfect Rip Deck"/>
    <s v="11/19/2017 17:50"/>
    <n v="11"/>
    <n v="2017"/>
    <x v="4"/>
    <x v="1"/>
  </r>
  <r>
    <x v="31"/>
    <s v="The North Face Women's Recon Backpack"/>
    <s v="9/14/2017 22:15"/>
    <n v="9"/>
    <n v="2017"/>
    <x v="2"/>
    <x v="60"/>
  </r>
  <r>
    <x v="31"/>
    <s v="The North Face Women's Recon Backpack"/>
    <s v="9/9/2017 15:42"/>
    <n v="9"/>
    <n v="2017"/>
    <x v="2"/>
    <x v="116"/>
  </r>
  <r>
    <x v="9"/>
    <s v="Nike Men's Free TR 5.0 TB Training Shoe"/>
    <s v="12/16/2017 22:08"/>
    <n v="12"/>
    <n v="2017"/>
    <x v="3"/>
    <x v="46"/>
  </r>
  <r>
    <x v="29"/>
    <s v="Under Armour Men's Tech II T-Shirt"/>
    <s v="9/6/2017 17:54"/>
    <n v="9"/>
    <n v="2017"/>
    <x v="2"/>
    <x v="74"/>
  </r>
  <r>
    <x v="14"/>
    <s v="Nike Men's Fingertrap Max Training Shoe"/>
    <s v="9/16/2017 2:58"/>
    <n v="9"/>
    <n v="2017"/>
    <x v="2"/>
    <x v="15"/>
  </r>
  <r>
    <x v="29"/>
    <s v="Under Armour Men's Tech II T-Shirt"/>
    <s v="9/14/2017 21:45"/>
    <n v="9"/>
    <n v="2017"/>
    <x v="2"/>
    <x v="54"/>
  </r>
  <r>
    <x v="23"/>
    <s v="O'Brien Men's Neoprene Life Vest"/>
    <s v="1/30/2018 9:49"/>
    <n v="1"/>
    <n v="2018"/>
    <x v="0"/>
    <x v="50"/>
  </r>
  <r>
    <x v="18"/>
    <s v="adidas Men's Germany Black Crest Away Tee"/>
    <s v="10/29/2017 8:59"/>
    <n v="10"/>
    <n v="2017"/>
    <x v="1"/>
    <x v="23"/>
  </r>
  <r>
    <x v="0"/>
    <s v="Nike Men's Dri-FIT Victory Golf Polo"/>
    <s v="10/20/2017 6:18"/>
    <n v="10"/>
    <n v="2017"/>
    <x v="1"/>
    <x v="13"/>
  </r>
  <r>
    <x v="22"/>
    <s v="SOLE E35 Elliptical"/>
    <s v="9/14/2017 22:59"/>
    <n v="9"/>
    <n v="2017"/>
    <x v="2"/>
    <x v="35"/>
  </r>
  <r>
    <x v="26"/>
    <s v="Cleveland Golf Collegiate My Custom Wedge 588"/>
    <s v="9/14/2017 10:51"/>
    <n v="9"/>
    <n v="2017"/>
    <x v="2"/>
    <x v="73"/>
  </r>
  <r>
    <x v="20"/>
    <s v="adidas Kids' RG III Mid Football Cleat"/>
    <s v="9/14/2017 19:48"/>
    <n v="9"/>
    <n v="2017"/>
    <x v="2"/>
    <x v="25"/>
  </r>
  <r>
    <x v="6"/>
    <s v="Columbia Men's PFG Anchor Tough T-Shirt"/>
    <s v="12/26/2017 23:18"/>
    <n v="12"/>
    <n v="2017"/>
    <x v="3"/>
    <x v="52"/>
  </r>
  <r>
    <x v="6"/>
    <s v="Under Armour Girls' Toddler Spine Surge Runni"/>
    <s v="12/22/2017 17:16"/>
    <n v="12"/>
    <n v="2017"/>
    <x v="3"/>
    <x v="6"/>
  </r>
  <r>
    <x v="13"/>
    <s v="Hirzl Men's Hybrid Golf Glove"/>
    <s v="12/3/2017 12:54"/>
    <n v="12"/>
    <n v="2017"/>
    <x v="3"/>
    <x v="95"/>
  </r>
  <r>
    <x v="19"/>
    <s v="Nike Men's Comfort 2 Slide"/>
    <s v="9/14/2017 21:36"/>
    <n v="9"/>
    <n v="2017"/>
    <x v="2"/>
    <x v="84"/>
  </r>
  <r>
    <x v="18"/>
    <s v="adidas Men's Germany Black Crest Away Tee"/>
    <s v="9/26/2017 11:09"/>
    <n v="9"/>
    <n v="2017"/>
    <x v="2"/>
    <x v="40"/>
  </r>
  <r>
    <x v="23"/>
    <s v="O'Brien Men's Neoprene Life Vest"/>
    <s v="11/16/2017 23:02"/>
    <n v="11"/>
    <n v="2017"/>
    <x v="4"/>
    <x v="50"/>
  </r>
  <r>
    <x v="22"/>
    <s v="Yakima DoubleDown Ace Hitch Mount 4-Bike Rack"/>
    <s v="9/14/2017 21:39"/>
    <n v="9"/>
    <n v="2017"/>
    <x v="2"/>
    <x v="41"/>
  </r>
  <r>
    <x v="23"/>
    <s v="O'Brien Men's Neoprene Life Vest"/>
    <s v="10/6/2017 18:40"/>
    <n v="10"/>
    <n v="2017"/>
    <x v="1"/>
    <x v="50"/>
  </r>
  <r>
    <x v="5"/>
    <s v="Nike Men's Free 5.0+ Running Shoe"/>
    <s v="10/31/2017 11:46"/>
    <n v="10"/>
    <n v="2017"/>
    <x v="1"/>
    <x v="5"/>
  </r>
  <r>
    <x v="2"/>
    <s v="Field &amp; Stream Sportsman 16 Gun Fire Safe"/>
    <s v="1/1/2018 11:18"/>
    <n v="1"/>
    <n v="2018"/>
    <x v="0"/>
    <x v="2"/>
  </r>
  <r>
    <x v="1"/>
    <s v="Perfect Fitness Perfect Rip Deck"/>
    <s v="10/17/2017 13:10"/>
    <n v="10"/>
    <n v="2017"/>
    <x v="1"/>
    <x v="1"/>
  </r>
  <r>
    <x v="9"/>
    <s v="Nike Men's Free TR 5.0 TB Training Shoe"/>
    <s v="1/12/2018 14:31"/>
    <n v="1"/>
    <n v="2018"/>
    <x v="0"/>
    <x v="46"/>
  </r>
  <r>
    <x v="17"/>
    <s v="Nike Men's CJ Elite 2 TD Football Cleat"/>
    <s v="1/18/2018 14:07"/>
    <n v="1"/>
    <n v="2018"/>
    <x v="0"/>
    <x v="20"/>
  </r>
  <r>
    <x v="6"/>
    <s v="Under Armour Girls' Toddler Spine Surge Runni"/>
    <s v="12/25/2017 11:19"/>
    <n v="12"/>
    <n v="2017"/>
    <x v="3"/>
    <x v="34"/>
  </r>
  <r>
    <x v="17"/>
    <s v="Nike Men's CJ Elite 2 TD Football Cleat"/>
    <s v="12/4/2017 18:55"/>
    <n v="12"/>
    <n v="2017"/>
    <x v="3"/>
    <x v="20"/>
  </r>
  <r>
    <x v="10"/>
    <s v="Pelican Sunstream 100 Kayak"/>
    <s v="11/1/2017 17:53"/>
    <n v="11"/>
    <n v="2017"/>
    <x v="4"/>
    <x v="10"/>
  </r>
  <r>
    <x v="6"/>
    <s v="Under Armour Girls' Toddler Spine Surge Runni"/>
    <s v="1/26/2018 21:43"/>
    <n v="1"/>
    <n v="2018"/>
    <x v="0"/>
    <x v="34"/>
  </r>
  <r>
    <x v="6"/>
    <s v="Under Armour Girls' Toddler Spine Surge Runni"/>
    <s v="12/23/2017 14:13"/>
    <n v="12"/>
    <n v="2017"/>
    <x v="3"/>
    <x v="6"/>
  </r>
  <r>
    <x v="29"/>
    <s v="Under Armour Men's Tech II T-Shirt"/>
    <s v="10/24/2017 13:11"/>
    <n v="10"/>
    <n v="2017"/>
    <x v="1"/>
    <x v="54"/>
  </r>
  <r>
    <x v="3"/>
    <s v="Team Golf New England Patriots Putter Grip"/>
    <s v="9/14/2017 12:27"/>
    <n v="9"/>
    <n v="2017"/>
    <x v="2"/>
    <x v="136"/>
  </r>
  <r>
    <x v="20"/>
    <s v="adidas Kids' RG III Mid Football Cleat"/>
    <s v="9/14/2017 11:35"/>
    <n v="9"/>
    <n v="2017"/>
    <x v="2"/>
    <x v="25"/>
  </r>
  <r>
    <x v="8"/>
    <s v="Under Armour Kids' Mercenary Slide"/>
    <s v="1/2/2018 13:51"/>
    <n v="1"/>
    <n v="2018"/>
    <x v="0"/>
    <x v="22"/>
  </r>
  <r>
    <x v="3"/>
    <s v="Team Golf St. Louis Cardinals Putter Grip"/>
    <s v="10/10/2017 9:03"/>
    <n v="10"/>
    <n v="2017"/>
    <x v="1"/>
    <x v="131"/>
  </r>
  <r>
    <x v="30"/>
    <s v="Stiga Master Series ST3100 Competition Indoor"/>
    <s v="9/25/2017 4:35"/>
    <n v="9"/>
    <n v="2017"/>
    <x v="2"/>
    <x v="61"/>
  </r>
  <r>
    <x v="1"/>
    <s v="Perfect Fitness Perfect Rip Deck"/>
    <s v="12/6/2017 15:50"/>
    <n v="12"/>
    <n v="2017"/>
    <x v="3"/>
    <x v="1"/>
  </r>
  <r>
    <x v="6"/>
    <s v="Columbia Men's PFG Anchor Tough T-Shirt"/>
    <s v="1/28/2018 8:54"/>
    <n v="1"/>
    <n v="2018"/>
    <x v="0"/>
    <x v="96"/>
  </r>
  <r>
    <x v="20"/>
    <s v="adidas Kids' RG III Mid Football Cleat"/>
    <s v="9/22/2017 2:14"/>
    <n v="9"/>
    <n v="2017"/>
    <x v="2"/>
    <x v="39"/>
  </r>
  <r>
    <x v="20"/>
    <s v="adidas Kids' RG III Mid Football Cleat"/>
    <s v="1/6/2018 21:48"/>
    <n v="1"/>
    <n v="2018"/>
    <x v="0"/>
    <x v="25"/>
  </r>
  <r>
    <x v="18"/>
    <s v="TYR Boys' Team Digi Jammer"/>
    <s v="1/23/2018 23:08"/>
    <n v="1"/>
    <n v="2018"/>
    <x v="0"/>
    <x v="31"/>
  </r>
  <r>
    <x v="11"/>
    <s v="Under Armour Hustle Storm Medium Duffle Bag"/>
    <s v="12/6/2017 12:09"/>
    <n v="12"/>
    <n v="2017"/>
    <x v="3"/>
    <x v="11"/>
  </r>
  <r>
    <x v="30"/>
    <s v="Nike Dri-FIT Crew Sock 6 Pack"/>
    <s v="12/31/2017 12:56"/>
    <n v="12"/>
    <n v="2017"/>
    <x v="3"/>
    <x v="58"/>
  </r>
  <r>
    <x v="18"/>
    <s v="adidas Youth Germany Black/Red Away Match Soc"/>
    <s v="10/25/2017 23:47"/>
    <n v="10"/>
    <n v="2017"/>
    <x v="1"/>
    <x v="55"/>
  </r>
  <r>
    <x v="10"/>
    <s v="Pelican Sunstream 100 Kayak"/>
    <s v="12/21/2017 17:36"/>
    <n v="12"/>
    <n v="2017"/>
    <x v="3"/>
    <x v="10"/>
  </r>
  <r>
    <x v="0"/>
    <s v="Nike Men's Dri-FIT Victory Golf Polo"/>
    <s v="9/14/2017 21:54"/>
    <n v="9"/>
    <n v="2017"/>
    <x v="2"/>
    <x v="13"/>
  </r>
  <r>
    <x v="15"/>
    <s v="Diamondback Women's Serene Classic Comfort Bi"/>
    <s v="9/14/2017 23:40"/>
    <n v="9"/>
    <n v="2017"/>
    <x v="2"/>
    <x v="64"/>
  </r>
  <r>
    <x v="3"/>
    <s v="Team Golf Texas Longhorns Putter Grip"/>
    <s v="9/5/2017 17:05"/>
    <n v="9"/>
    <n v="2017"/>
    <x v="2"/>
    <x v="3"/>
  </r>
  <r>
    <x v="27"/>
    <s v="adidas Kids' F5 Messi FG Soccer Cleat"/>
    <s v="12/8/2017 9:48"/>
    <n v="12"/>
    <n v="2017"/>
    <x v="3"/>
    <x v="83"/>
  </r>
  <r>
    <x v="21"/>
    <s v="SOLE E25 Elliptical"/>
    <s v="11/9/2017 18:42"/>
    <n v="11"/>
    <n v="2017"/>
    <x v="4"/>
    <x v="88"/>
  </r>
  <r>
    <x v="7"/>
    <s v="Ogio Race Golf Shoes"/>
    <s v="9/23/2017 11:27"/>
    <n v="9"/>
    <n v="2017"/>
    <x v="2"/>
    <x v="7"/>
  </r>
  <r>
    <x v="16"/>
    <s v="Glove It Urban Brick Golf Towel"/>
    <s v="9/5/2017 15:58"/>
    <n v="9"/>
    <n v="2017"/>
    <x v="2"/>
    <x v="118"/>
  </r>
  <r>
    <x v="25"/>
    <s v="TaylorMade 2017 Purelite Stand Bag"/>
    <s v="9/9/2017 9:08"/>
    <n v="9"/>
    <n v="2017"/>
    <x v="2"/>
    <x v="69"/>
  </r>
  <r>
    <x v="17"/>
    <s v="Nike Men's CJ Elite 2 TD Football Cleat"/>
    <s v="10/25/2017 12:18"/>
    <n v="10"/>
    <n v="2017"/>
    <x v="1"/>
    <x v="20"/>
  </r>
  <r>
    <x v="25"/>
    <s v="Clicgear 8.0 Shoe Brush"/>
    <s v="12/29/2017 13:20"/>
    <n v="12"/>
    <n v="2017"/>
    <x v="3"/>
    <x v="48"/>
  </r>
  <r>
    <x v="11"/>
    <s v="Under Armour Hustle Storm Medium Duffle Bag"/>
    <s v="9/14/2017 20:10"/>
    <n v="9"/>
    <n v="2017"/>
    <x v="2"/>
    <x v="11"/>
  </r>
  <r>
    <x v="22"/>
    <s v="Yakima DoubleDown Ace Hitch Mount 4-Bike Rack"/>
    <s v="1/3/2018 13:11"/>
    <n v="1"/>
    <n v="2018"/>
    <x v="0"/>
    <x v="47"/>
  </r>
  <r>
    <x v="6"/>
    <s v="Columbia Men's PFG Anchor Tough T-Shirt"/>
    <s v="10/15/2017 11:43"/>
    <n v="10"/>
    <n v="2017"/>
    <x v="1"/>
    <x v="96"/>
  </r>
  <r>
    <x v="9"/>
    <s v="Nike Men's Free TR 5.0 TB Training Shoe"/>
    <s v="9/14/2017 10:49"/>
    <n v="9"/>
    <n v="2017"/>
    <x v="2"/>
    <x v="46"/>
  </r>
  <r>
    <x v="31"/>
    <s v="insta-bed Neverflat Air Mattress"/>
    <s v="12/10/2017 16:34"/>
    <n v="12"/>
    <n v="2017"/>
    <x v="3"/>
    <x v="85"/>
  </r>
  <r>
    <x v="8"/>
    <s v="Bridgestone e6 Straight Distance NFL San Dieg"/>
    <s v="11/23/2017 12:59"/>
    <n v="11"/>
    <n v="2017"/>
    <x v="4"/>
    <x v="119"/>
  </r>
  <r>
    <x v="2"/>
    <s v="Field &amp; Stream Sportsman 16 Gun Fire Safe"/>
    <s v="12/12/2017 7:41"/>
    <n v="12"/>
    <n v="2017"/>
    <x v="3"/>
    <x v="2"/>
  </r>
  <r>
    <x v="22"/>
    <s v="Yakima DoubleDown Ace Hitch Mount 4-Bike Rack"/>
    <s v="11/9/2017 8:40"/>
    <n v="11"/>
    <n v="2017"/>
    <x v="4"/>
    <x v="47"/>
  </r>
  <r>
    <x v="32"/>
    <s v="Merrell Women's Grassbow Sport Hiking Shoe"/>
    <s v="11/28/2017 22:11"/>
    <n v="11"/>
    <n v="2017"/>
    <x v="4"/>
    <x v="110"/>
  </r>
  <r>
    <x v="14"/>
    <s v="Nike Men's Fingertrap Max Training Shoe"/>
    <s v="1/13/2018 14:45"/>
    <n v="1"/>
    <n v="2018"/>
    <x v="0"/>
    <x v="15"/>
  </r>
  <r>
    <x v="3"/>
    <s v="Team Golf Texas Longhorns Putter Grip"/>
    <s v="1/30/2018 11:17"/>
    <n v="1"/>
    <n v="2018"/>
    <x v="0"/>
    <x v="3"/>
  </r>
  <r>
    <x v="31"/>
    <s v="insta-bed Neverflat Air Mattress"/>
    <s v="1/28/2018 17:10"/>
    <n v="1"/>
    <n v="2018"/>
    <x v="0"/>
    <x v="85"/>
  </r>
  <r>
    <x v="29"/>
    <s v="Under Armour Men's Tech II T-Shirt"/>
    <s v="10/29/2017 7:32"/>
    <n v="10"/>
    <n v="2017"/>
    <x v="1"/>
    <x v="54"/>
  </r>
  <r>
    <x v="8"/>
    <s v="Under Armour Kids' Mercenary Slide"/>
    <s v="9/7/2017 11:43"/>
    <n v="9"/>
    <n v="2017"/>
    <x v="2"/>
    <x v="22"/>
  </r>
  <r>
    <x v="25"/>
    <s v="Clicgear 8.0 Shoe Brush"/>
    <s v="10/30/2017 16:29"/>
    <n v="10"/>
    <n v="2017"/>
    <x v="1"/>
    <x v="48"/>
  </r>
  <r>
    <x v="19"/>
    <s v="Nike Men's Comfort 2 Slide"/>
    <s v="1/31/2018 23:38"/>
    <n v="1"/>
    <n v="2018"/>
    <x v="0"/>
    <x v="24"/>
  </r>
  <r>
    <x v="18"/>
    <s v="TYR Boys' Team Digi Jammer"/>
    <s v="12/7/2017 10:51"/>
    <n v="12"/>
    <n v="2017"/>
    <x v="3"/>
    <x v="92"/>
  </r>
  <r>
    <x v="3"/>
    <s v="Team Golf Pittsburgh Steelers Putter Grip"/>
    <s v="10/9/2017 8:42"/>
    <n v="10"/>
    <n v="2017"/>
    <x v="1"/>
    <x v="134"/>
  </r>
  <r>
    <x v="30"/>
    <s v="Stiga Master Series ST3100 Competition Indoor"/>
    <s v="10/2/2017 19:40"/>
    <n v="10"/>
    <n v="2017"/>
    <x v="1"/>
    <x v="61"/>
  </r>
  <r>
    <x v="23"/>
    <s v="O'Brien Men's Neoprene Life Vest"/>
    <s v="9/10/2017 12:48"/>
    <n v="9"/>
    <n v="2017"/>
    <x v="2"/>
    <x v="50"/>
  </r>
  <r>
    <x v="23"/>
    <s v="O'Brien Men's Neoprene Life Vest"/>
    <s v="12/6/2017 8:45"/>
    <n v="12"/>
    <n v="2017"/>
    <x v="3"/>
    <x v="50"/>
  </r>
  <r>
    <x v="22"/>
    <s v="Yakima DoubleDown Ace Hitch Mount 4-Bike Rack"/>
    <s v="11/23/2017 22:57"/>
    <n v="11"/>
    <n v="2017"/>
    <x v="4"/>
    <x v="47"/>
  </r>
  <r>
    <x v="5"/>
    <s v="Nike Men's Free 5.0+ Running Shoe"/>
    <s v="9/5/2017 11:50"/>
    <n v="9"/>
    <n v="2017"/>
    <x v="2"/>
    <x v="5"/>
  </r>
  <r>
    <x v="0"/>
    <s v="Nike Men's Dri-FIT Victory Golf Polo"/>
    <s v="11/4/2017 16:44"/>
    <n v="11"/>
    <n v="2017"/>
    <x v="4"/>
    <x v="13"/>
  </r>
  <r>
    <x v="2"/>
    <s v="Field &amp; Stream Sportsman 16 Gun Fire Safe"/>
    <s v="9/14/2017 22:11"/>
    <n v="9"/>
    <n v="2017"/>
    <x v="2"/>
    <x v="2"/>
  </r>
  <r>
    <x v="9"/>
    <s v="Nike Men's Free TR 5.0 TB Training Shoe"/>
    <s v="12/4/2017 13:38"/>
    <n v="12"/>
    <n v="2017"/>
    <x v="3"/>
    <x v="9"/>
  </r>
  <r>
    <x v="6"/>
    <s v="Under Armour Girls' Toddler Spine Surge Runni"/>
    <s v="1/24/2018 18:30"/>
    <n v="1"/>
    <n v="2018"/>
    <x v="0"/>
    <x v="6"/>
  </r>
  <r>
    <x v="1"/>
    <s v="Perfect Fitness Perfect Rip Deck"/>
    <s v="1/3/2018 13:42"/>
    <n v="1"/>
    <n v="2018"/>
    <x v="0"/>
    <x v="1"/>
  </r>
  <r>
    <x v="12"/>
    <s v="Under Armour Women's Micro G Skulpt Running S"/>
    <s v="9/14/2017 23:40"/>
    <n v="9"/>
    <n v="2017"/>
    <x v="2"/>
    <x v="21"/>
  </r>
  <r>
    <x v="1"/>
    <s v="Perfect Fitness Perfect Rip Deck"/>
    <s v="9/23/2017 15:11"/>
    <n v="9"/>
    <n v="2017"/>
    <x v="2"/>
    <x v="1"/>
  </r>
  <r>
    <x v="25"/>
    <s v="Clicgear Rovic Cooler Bag"/>
    <s v="11/23/2017 7:35"/>
    <n v="11"/>
    <n v="2017"/>
    <x v="4"/>
    <x v="107"/>
  </r>
  <r>
    <x v="2"/>
    <s v="Field &amp; Stream Sportsman 16 Gun Fire Safe"/>
    <s v="10/23/2017 12:19"/>
    <n v="10"/>
    <n v="2017"/>
    <x v="1"/>
    <x v="2"/>
  </r>
  <r>
    <x v="6"/>
    <s v="Under Armour Girls' Toddler Spine Surge Runni"/>
    <s v="11/1/2017 7:49"/>
    <n v="11"/>
    <n v="2017"/>
    <x v="4"/>
    <x v="6"/>
  </r>
  <r>
    <x v="19"/>
    <s v="Nike Men's Comfort 2 Slide"/>
    <s v="9/14/2017 20:48"/>
    <n v="9"/>
    <n v="2017"/>
    <x v="2"/>
    <x v="84"/>
  </r>
  <r>
    <x v="32"/>
    <s v="Merrell Women's Grassbow Sport Hiking Shoe"/>
    <s v="10/21/2017 10:02"/>
    <n v="10"/>
    <n v="2017"/>
    <x v="1"/>
    <x v="123"/>
  </r>
  <r>
    <x v="6"/>
    <s v="Under Armour Girls' Toddler Spine Surge Runni"/>
    <s v="1/25/2018 13:38"/>
    <n v="1"/>
    <n v="2018"/>
    <x v="0"/>
    <x v="34"/>
  </r>
  <r>
    <x v="17"/>
    <s v="Nike Men's CJ Elite 2 TD Football Cleat"/>
    <s v="12/9/2017 17:02"/>
    <n v="12"/>
    <n v="2017"/>
    <x v="3"/>
    <x v="20"/>
  </r>
  <r>
    <x v="12"/>
    <s v="Nike Women's Free 5.0 TR FIT PRT 4 Training S"/>
    <s v="10/22/2017 10:35"/>
    <n v="10"/>
    <n v="2017"/>
    <x v="1"/>
    <x v="72"/>
  </r>
  <r>
    <x v="9"/>
    <s v="Nike Men's Free TR 5.0 TB Training Shoe"/>
    <s v="1/22/2018 15:24"/>
    <n v="1"/>
    <n v="2018"/>
    <x v="0"/>
    <x v="46"/>
  </r>
  <r>
    <x v="20"/>
    <s v="adidas Kids' RG III Mid Football Cleat"/>
    <s v="9/23/2017 5:37"/>
    <n v="9"/>
    <n v="2017"/>
    <x v="2"/>
    <x v="25"/>
  </r>
  <r>
    <x v="7"/>
    <s v="Ogio Race Golf Shoes"/>
    <s v="11/19/2017 11:04"/>
    <n v="11"/>
    <n v="2017"/>
    <x v="4"/>
    <x v="93"/>
  </r>
  <r>
    <x v="6"/>
    <s v="Under Armour Girls' Toddler Spine Surge Runni"/>
    <s v="10/23/2017 18:55"/>
    <n v="10"/>
    <n v="2017"/>
    <x v="1"/>
    <x v="34"/>
  </r>
  <r>
    <x v="2"/>
    <s v="Field &amp; Stream Sportsman 16 Gun Fire Safe"/>
    <s v="9/23/2017 22:07"/>
    <n v="9"/>
    <n v="2017"/>
    <x v="2"/>
    <x v="71"/>
  </r>
  <r>
    <x v="10"/>
    <s v="Pelican Sunstream 100 Kayak"/>
    <s v="9/9/2017 9:38"/>
    <n v="9"/>
    <n v="2017"/>
    <x v="2"/>
    <x v="30"/>
  </r>
  <r>
    <x v="31"/>
    <s v="insta-bed Neverflat Air Mattress"/>
    <s v="11/26/2017 18:26"/>
    <n v="11"/>
    <n v="2017"/>
    <x v="4"/>
    <x v="85"/>
  </r>
  <r>
    <x v="24"/>
    <s v="Top Flite Women's 2017 XL Hybrid"/>
    <s v="9/30/2017 6:31"/>
    <n v="9"/>
    <n v="2017"/>
    <x v="2"/>
    <x v="100"/>
  </r>
  <r>
    <x v="2"/>
    <s v="Field &amp; Stream Sportsman 16 Gun Fire Safe"/>
    <s v="9/14/2017 20:12"/>
    <n v="9"/>
    <n v="2017"/>
    <x v="2"/>
    <x v="71"/>
  </r>
  <r>
    <x v="14"/>
    <s v="Nike Men's Fingertrap Max Training Shoe"/>
    <s v="9/14/2017 23:39"/>
    <n v="9"/>
    <n v="2017"/>
    <x v="2"/>
    <x v="15"/>
  </r>
  <r>
    <x v="25"/>
    <s v="TaylorMade 2017 Purelite Stand Bag"/>
    <s v="1/24/2018 18:17"/>
    <n v="1"/>
    <n v="2018"/>
    <x v="0"/>
    <x v="69"/>
  </r>
  <r>
    <x v="23"/>
    <s v="O'Brien Men's Neoprene Life Vest"/>
    <s v="9/14/2017 22:32"/>
    <n v="9"/>
    <n v="2017"/>
    <x v="2"/>
    <x v="50"/>
  </r>
  <r>
    <x v="0"/>
    <s v="Nike Men's Dri-FIT Victory Golf Polo"/>
    <s v="9/30/2017 6:49"/>
    <n v="9"/>
    <n v="2017"/>
    <x v="2"/>
    <x v="13"/>
  </r>
  <r>
    <x v="16"/>
    <s v="Glove It Urban Brick Golf Towel"/>
    <s v="11/14/2017 8:17"/>
    <n v="11"/>
    <n v="2017"/>
    <x v="4"/>
    <x v="17"/>
  </r>
  <r>
    <x v="12"/>
    <s v="Under Armour Women's Micro G Skulpt Running S"/>
    <s v="12/30/2017 17:29"/>
    <n v="12"/>
    <n v="2017"/>
    <x v="3"/>
    <x v="21"/>
  </r>
  <r>
    <x v="30"/>
    <s v="Stiga Master Series ST3100 Competition Indoor"/>
    <s v="11/5/2017 15:26"/>
    <n v="11"/>
    <n v="2017"/>
    <x v="4"/>
    <x v="101"/>
  </r>
  <r>
    <x v="11"/>
    <s v="Under Armour Hustle Storm Medium Duffle Bag"/>
    <s v="10/10/2017 18:50"/>
    <n v="10"/>
    <n v="2017"/>
    <x v="1"/>
    <x v="11"/>
  </r>
  <r>
    <x v="8"/>
    <s v="Under Armour Kids' Mercenary Slide"/>
    <s v="9/12/2017 10:54"/>
    <n v="9"/>
    <n v="2017"/>
    <x v="2"/>
    <x v="22"/>
  </r>
  <r>
    <x v="13"/>
    <s v="Hirzl Men's Hybrid Golf Glove"/>
    <s v="9/14/2017 21:17"/>
    <n v="9"/>
    <n v="2017"/>
    <x v="2"/>
    <x v="95"/>
  </r>
  <r>
    <x v="9"/>
    <s v="Nike Men's Free TR 5.0 TB Training Shoe"/>
    <s v="9/14/2017 20:16"/>
    <n v="9"/>
    <n v="2017"/>
    <x v="2"/>
    <x v="9"/>
  </r>
  <r>
    <x v="0"/>
    <s v="Nike Men's Dri-FIT Victory Golf Polo"/>
    <s v="1/12/2018 14:30"/>
    <n v="1"/>
    <n v="2018"/>
    <x v="0"/>
    <x v="13"/>
  </r>
  <r>
    <x v="27"/>
    <s v="adidas Kids' F5 Messi FG Soccer Cleat"/>
    <s v="9/3/2017 8:21"/>
    <n v="9"/>
    <n v="2017"/>
    <x v="2"/>
    <x v="83"/>
  </r>
  <r>
    <x v="12"/>
    <s v="Under Armour Women's Micro G Skulpt Running S"/>
    <s v="1/8/2018 8:01"/>
    <n v="1"/>
    <n v="2018"/>
    <x v="0"/>
    <x v="21"/>
  </r>
  <r>
    <x v="27"/>
    <s v="adidas Brazuca 2017 Official Match Ball"/>
    <s v="1/16/2018 8:59"/>
    <n v="1"/>
    <n v="2018"/>
    <x v="0"/>
    <x v="78"/>
  </r>
  <r>
    <x v="11"/>
    <s v="Under Armour Hustle Storm Medium Duffle Bag"/>
    <s v="9/14/2017 23:02"/>
    <n v="9"/>
    <n v="2017"/>
    <x v="2"/>
    <x v="18"/>
  </r>
  <r>
    <x v="27"/>
    <s v="adidas Brazuca 2017 Official Match Ball"/>
    <s v="1/10/2018 13:34"/>
    <n v="1"/>
    <n v="2018"/>
    <x v="0"/>
    <x v="45"/>
  </r>
  <r>
    <x v="15"/>
    <s v="Diamondback Women's Serene Classic Comfort Bi"/>
    <s v="10/30/2017 20:51"/>
    <n v="10"/>
    <n v="2017"/>
    <x v="1"/>
    <x v="64"/>
  </r>
  <r>
    <x v="0"/>
    <s v="Nike Men's Dri-FIT Victory Golf Polo"/>
    <s v="1/14/2018 15:57"/>
    <n v="1"/>
    <n v="2018"/>
    <x v="0"/>
    <x v="0"/>
  </r>
  <r>
    <x v="5"/>
    <s v="Nike Men's Free 5.0+ Running Shoe"/>
    <s v="1/20/2018 13:28"/>
    <n v="1"/>
    <n v="2018"/>
    <x v="0"/>
    <x v="51"/>
  </r>
  <r>
    <x v="15"/>
    <s v="Diamondback Women's Serene Classic Comfort Bi"/>
    <s v="9/28/2017 3:59"/>
    <n v="9"/>
    <n v="2017"/>
    <x v="2"/>
    <x v="16"/>
  </r>
  <r>
    <x v="14"/>
    <s v="Nike Men's Fingertrap Max Training Shoe"/>
    <s v="12/8/2017 20:10"/>
    <n v="12"/>
    <n v="2017"/>
    <x v="3"/>
    <x v="15"/>
  </r>
  <r>
    <x v="16"/>
    <s v="Garmin Approach S3 Golf GPS Watch"/>
    <s v="12/11/2017 10:40"/>
    <n v="12"/>
    <n v="2017"/>
    <x v="3"/>
    <x v="79"/>
  </r>
  <r>
    <x v="15"/>
    <s v="Diamondback Women's Serene Classic Comfort Bi"/>
    <s v="9/23/2017 16:27"/>
    <n v="9"/>
    <n v="2017"/>
    <x v="2"/>
    <x v="16"/>
  </r>
  <r>
    <x v="21"/>
    <s v="SOLE E25 Elliptical"/>
    <s v="12/25/2017 17:54"/>
    <n v="12"/>
    <n v="2017"/>
    <x v="3"/>
    <x v="106"/>
  </r>
  <r>
    <x v="21"/>
    <s v="SOLE E25 Elliptical"/>
    <s v="10/5/2017 19:24"/>
    <n v="10"/>
    <n v="2017"/>
    <x v="1"/>
    <x v="106"/>
  </r>
  <r>
    <x v="20"/>
    <s v="adidas Kids' RG III Mid Football Cleat"/>
    <s v="1/7/2018 19:49"/>
    <n v="1"/>
    <n v="2018"/>
    <x v="0"/>
    <x v="25"/>
  </r>
  <r>
    <x v="18"/>
    <s v="adidas Youth Germany Black/Red Away Match Soc"/>
    <s v="1/26/2018 22:11"/>
    <n v="1"/>
    <n v="2018"/>
    <x v="0"/>
    <x v="57"/>
  </r>
  <r>
    <x v="17"/>
    <s v="Nike Men's CJ Elite 2 TD Football Cleat"/>
    <s v="1/4/2018 23:52"/>
    <n v="1"/>
    <n v="2018"/>
    <x v="0"/>
    <x v="20"/>
  </r>
  <r>
    <x v="14"/>
    <s v="Nike Men's Fingertrap Max Training Shoe"/>
    <s v="11/21/2017 20:21"/>
    <n v="11"/>
    <n v="2017"/>
    <x v="4"/>
    <x v="15"/>
  </r>
  <r>
    <x v="23"/>
    <s v="O'Brien Men's Neoprene Life Vest"/>
    <s v="9/18/2017 0:12"/>
    <n v="9"/>
    <n v="2017"/>
    <x v="2"/>
    <x v="36"/>
  </r>
  <r>
    <x v="11"/>
    <s v="Under Armour Hustle Storm Medium Duffle Bag"/>
    <s v="11/5/2017 19:50"/>
    <n v="11"/>
    <n v="2017"/>
    <x v="4"/>
    <x v="18"/>
  </r>
  <r>
    <x v="20"/>
    <s v="adidas Kids' RG III Mid Football Cleat"/>
    <s v="1/19/2018 15:22"/>
    <n v="1"/>
    <n v="2018"/>
    <x v="0"/>
    <x v="25"/>
  </r>
  <r>
    <x v="16"/>
    <s v="Glove It Urban Brick Golf Towel"/>
    <s v="9/23/2017 5:03"/>
    <n v="9"/>
    <n v="2017"/>
    <x v="2"/>
    <x v="17"/>
  </r>
  <r>
    <x v="4"/>
    <s v="LIJA Women's Eyelet Sleeveless Golf Polo"/>
    <s v="12/26/2017 19:31"/>
    <n v="12"/>
    <n v="2017"/>
    <x v="3"/>
    <x v="108"/>
  </r>
  <r>
    <x v="32"/>
    <s v="Merrell Women's Siren Mid Waterproof Hiking B"/>
    <s v="12/15/2017 23:49"/>
    <n v="12"/>
    <n v="2017"/>
    <x v="3"/>
    <x v="82"/>
  </r>
  <r>
    <x v="17"/>
    <s v="Nike Men's CJ Elite 2 TD Football Cleat"/>
    <s v="11/11/2017 14:28"/>
    <n v="11"/>
    <n v="2017"/>
    <x v="4"/>
    <x v="20"/>
  </r>
  <r>
    <x v="19"/>
    <s v="Nike Men's Comfort 2 Slide"/>
    <s v="10/22/2017 6:54"/>
    <n v="10"/>
    <n v="2017"/>
    <x v="1"/>
    <x v="24"/>
  </r>
  <r>
    <x v="0"/>
    <s v="Nike Men's Dri-FIT Victory Golf Polo"/>
    <s v="10/6/2017 14:50"/>
    <n v="10"/>
    <n v="2017"/>
    <x v="1"/>
    <x v="13"/>
  </r>
  <r>
    <x v="0"/>
    <s v="Nike Men's Dri-FIT Victory Golf Polo"/>
    <s v="11/8/2017 14:17"/>
    <n v="11"/>
    <n v="2017"/>
    <x v="4"/>
    <x v="13"/>
  </r>
  <r>
    <x v="13"/>
    <s v="Glove It Women's Imperial Golf Glove"/>
    <s v="9/21/2017 7:13"/>
    <n v="9"/>
    <n v="2017"/>
    <x v="2"/>
    <x v="127"/>
  </r>
  <r>
    <x v="7"/>
    <s v="Ogio Race Golf Shoes"/>
    <s v="12/10/2017 11:35"/>
    <n v="12"/>
    <n v="2017"/>
    <x v="3"/>
    <x v="93"/>
  </r>
  <r>
    <x v="31"/>
    <s v="The North Face Women's Recon Backpack"/>
    <s v="11/29/2017 11:30"/>
    <n v="11"/>
    <n v="2017"/>
    <x v="4"/>
    <x v="60"/>
  </r>
  <r>
    <x v="31"/>
    <s v="The North Face Women's Recon Backpack"/>
    <s v="12/8/2017 18:28"/>
    <n v="12"/>
    <n v="2017"/>
    <x v="3"/>
    <x v="60"/>
  </r>
  <r>
    <x v="1"/>
    <s v="Perfect Fitness Perfect Rip Deck"/>
    <s v="1/30/2018 21:05"/>
    <n v="1"/>
    <n v="2018"/>
    <x v="0"/>
    <x v="26"/>
  </r>
  <r>
    <x v="0"/>
    <s v="Nike Men's Dri-FIT Victory Golf Polo"/>
    <s v="1/16/2018 14:58"/>
    <n v="1"/>
    <n v="2018"/>
    <x v="0"/>
    <x v="13"/>
  </r>
  <r>
    <x v="12"/>
    <s v="Nike Women's Free 5.0 TR FIT PRT 4 Training S"/>
    <s v="10/8/2017 13:07"/>
    <n v="10"/>
    <n v="2017"/>
    <x v="1"/>
    <x v="12"/>
  </r>
  <r>
    <x v="15"/>
    <s v="Diamondback Women's Serene Classic Comfort Bi"/>
    <s v="10/13/2017 12:45"/>
    <n v="10"/>
    <n v="2017"/>
    <x v="1"/>
    <x v="16"/>
  </r>
  <r>
    <x v="18"/>
    <s v="TYR Boys' Team Digi Jammer"/>
    <s v="1/30/2018 15:33"/>
    <n v="1"/>
    <n v="2018"/>
    <x v="0"/>
    <x v="31"/>
  </r>
  <r>
    <x v="27"/>
    <s v="adidas Brazuca 2017 Official Match Ball"/>
    <s v="12/19/2017 21:50"/>
    <n v="12"/>
    <n v="2017"/>
    <x v="3"/>
    <x v="45"/>
  </r>
  <r>
    <x v="17"/>
    <s v="Nike Men's CJ Elite 2 TD Football Cleat"/>
    <s v="9/14/2017 21:44"/>
    <n v="9"/>
    <n v="2017"/>
    <x v="2"/>
    <x v="20"/>
  </r>
  <r>
    <x v="18"/>
    <s v="TYR Boys' Team Digi Jammer"/>
    <s v="9/15/2017 10:42"/>
    <n v="9"/>
    <n v="2017"/>
    <x v="2"/>
    <x v="31"/>
  </r>
  <r>
    <x v="29"/>
    <s v="Under Armour Men's Tech II T-Shirt"/>
    <s v="9/14/2017 20:19"/>
    <n v="9"/>
    <n v="2017"/>
    <x v="2"/>
    <x v="54"/>
  </r>
  <r>
    <x v="1"/>
    <s v="Perfect Fitness Perfect Rip Deck"/>
    <s v="10/4/2017 23:56"/>
    <n v="10"/>
    <n v="2017"/>
    <x v="1"/>
    <x v="1"/>
  </r>
  <r>
    <x v="0"/>
    <s v="Nike Men's Dri-FIT Victory Golf Polo"/>
    <s v="10/4/2017 23:25"/>
    <n v="10"/>
    <n v="2017"/>
    <x v="1"/>
    <x v="0"/>
  </r>
  <r>
    <x v="6"/>
    <s v="Under Armour Girls' Toddler Spine Surge Runni"/>
    <s v="9/17/2017 0:40"/>
    <n v="9"/>
    <n v="2017"/>
    <x v="2"/>
    <x v="6"/>
  </r>
  <r>
    <x v="22"/>
    <s v="Yakima DoubleDown Ace Hitch Mount 4-Bike Rack"/>
    <s v="10/13/2017 19:03"/>
    <n v="10"/>
    <n v="2017"/>
    <x v="1"/>
    <x v="47"/>
  </r>
  <r>
    <x v="30"/>
    <s v="Nike Dri-FIT Crew Sock 6 Pack"/>
    <s v="10/23/2017 11:36"/>
    <n v="10"/>
    <n v="2017"/>
    <x v="1"/>
    <x v="58"/>
  </r>
  <r>
    <x v="12"/>
    <s v="Under Armour Women's Micro G Skulpt Running S"/>
    <s v="1/16/2018 21:07"/>
    <n v="1"/>
    <n v="2018"/>
    <x v="0"/>
    <x v="59"/>
  </r>
  <r>
    <x v="5"/>
    <s v="Nike Men's Free 5.0+ Running Shoe"/>
    <s v="1/2/2018 8:05"/>
    <n v="1"/>
    <n v="2018"/>
    <x v="0"/>
    <x v="5"/>
  </r>
  <r>
    <x v="7"/>
    <s v="Ogio Race Golf Shoes"/>
    <s v="9/14/2017 21:33"/>
    <n v="9"/>
    <n v="2017"/>
    <x v="2"/>
    <x v="93"/>
  </r>
  <r>
    <x v="20"/>
    <s v="adidas Kids' RG III Mid Football Cleat"/>
    <s v="1/22/2018 7:42"/>
    <n v="1"/>
    <n v="2018"/>
    <x v="0"/>
    <x v="25"/>
  </r>
  <r>
    <x v="10"/>
    <s v="Pelican Sunstream 100 Kayak"/>
    <s v="9/14/2017 20:06"/>
    <n v="9"/>
    <n v="2017"/>
    <x v="2"/>
    <x v="30"/>
  </r>
  <r>
    <x v="18"/>
    <s v="adidas Youth Germany Black/Red Away Match Soc"/>
    <s v="1/3/2018 12:07"/>
    <n v="1"/>
    <n v="2018"/>
    <x v="0"/>
    <x v="57"/>
  </r>
  <r>
    <x v="18"/>
    <s v="TYR Boys' Team Digi Jammer"/>
    <s v="9/17/2017 12:40"/>
    <n v="9"/>
    <n v="2017"/>
    <x v="2"/>
    <x v="31"/>
  </r>
  <r>
    <x v="6"/>
    <s v="Under Armour Girls' Toddler Spine Surge Runni"/>
    <s v="10/4/2017 17:40"/>
    <n v="10"/>
    <n v="2017"/>
    <x v="1"/>
    <x v="6"/>
  </r>
  <r>
    <x v="22"/>
    <s v="SOLE E35 Elliptical"/>
    <s v="12/28/2017 21:53"/>
    <n v="12"/>
    <n v="2017"/>
    <x v="3"/>
    <x v="35"/>
  </r>
  <r>
    <x v="19"/>
    <s v="Nike Men's Comfort 2 Slide"/>
    <s v="12/15/2017 20:11"/>
    <n v="12"/>
    <n v="2017"/>
    <x v="3"/>
    <x v="84"/>
  </r>
  <r>
    <x v="18"/>
    <s v="adidas Men's Germany Black Crest Away Tee"/>
    <s v="11/9/2017 15:10"/>
    <n v="11"/>
    <n v="2017"/>
    <x v="4"/>
    <x v="23"/>
  </r>
  <r>
    <x v="27"/>
    <s v="adidas Brazuca 2017 Official Match Ball"/>
    <s v="9/12/2017 20:51"/>
    <n v="9"/>
    <n v="2017"/>
    <x v="2"/>
    <x v="78"/>
  </r>
  <r>
    <x v="9"/>
    <s v="Nike Men's Free TR 5.0 TB Training Shoe"/>
    <s v="12/8/2017 21:21"/>
    <n v="12"/>
    <n v="2017"/>
    <x v="3"/>
    <x v="9"/>
  </r>
  <r>
    <x v="27"/>
    <s v="adidas Brazuca 2017 Official Match Ball"/>
    <s v="1/31/2018 19:21"/>
    <n v="1"/>
    <n v="2018"/>
    <x v="0"/>
    <x v="45"/>
  </r>
  <r>
    <x v="20"/>
    <s v="adidas Kids' RG III Mid Football Cleat"/>
    <s v="9/14/2017 22:54"/>
    <n v="9"/>
    <n v="2017"/>
    <x v="2"/>
    <x v="25"/>
  </r>
  <r>
    <x v="0"/>
    <s v="Nike Men's Dri-FIT Victory Golf Polo"/>
    <s v="10/18/2017 12:00"/>
    <n v="10"/>
    <n v="2017"/>
    <x v="1"/>
    <x v="0"/>
  </r>
  <r>
    <x v="18"/>
    <s v="adidas Men's Germany Black Crest Away Tee"/>
    <s v="9/8/2017 18:24"/>
    <n v="9"/>
    <n v="2017"/>
    <x v="2"/>
    <x v="40"/>
  </r>
  <r>
    <x v="28"/>
    <s v="Bushnell Pro X7 Jolt Slope Rangefinder"/>
    <s v="10/31/2017 11:07"/>
    <n v="10"/>
    <n v="2017"/>
    <x v="1"/>
    <x v="133"/>
  </r>
  <r>
    <x v="23"/>
    <s v="O'Brien Men's Neoprene Life Vest"/>
    <s v="11/13/2017 8:47"/>
    <n v="11"/>
    <n v="2017"/>
    <x v="4"/>
    <x v="50"/>
  </r>
  <r>
    <x v="8"/>
    <s v="Under Armour Women's Ignite Slide"/>
    <s v="11/14/2017 9:39"/>
    <n v="11"/>
    <n v="2017"/>
    <x v="4"/>
    <x v="27"/>
  </r>
  <r>
    <x v="20"/>
    <s v="adidas Kids' RG III Mid Football Cleat"/>
    <s v="9/14/2017 20:04"/>
    <n v="9"/>
    <n v="2017"/>
    <x v="2"/>
    <x v="39"/>
  </r>
  <r>
    <x v="21"/>
    <s v="SOLE E25 Elliptical"/>
    <s v="12/24/2017 21:53"/>
    <n v="12"/>
    <n v="2017"/>
    <x v="3"/>
    <x v="88"/>
  </r>
  <r>
    <x v="30"/>
    <s v="Nike Dri-FIT Crew Sock 6 Pack"/>
    <s v="11/4/2017 18:32"/>
    <n v="11"/>
    <n v="2017"/>
    <x v="4"/>
    <x v="58"/>
  </r>
  <r>
    <x v="23"/>
    <s v="O'Brien Men's Neoprene Life Vest"/>
    <s v="10/14/2017 20:00"/>
    <n v="10"/>
    <n v="2017"/>
    <x v="1"/>
    <x v="50"/>
  </r>
  <r>
    <x v="22"/>
    <s v="Yakima DoubleDown Ace Hitch Mount 4-Bike Rack"/>
    <s v="11/10/2017 14:07"/>
    <n v="11"/>
    <n v="2017"/>
    <x v="4"/>
    <x v="47"/>
  </r>
  <r>
    <x v="17"/>
    <s v="Nike Men's CJ Elite 2 TD Football Cleat"/>
    <s v="11/19/2017 22:18"/>
    <n v="11"/>
    <n v="2017"/>
    <x v="4"/>
    <x v="20"/>
  </r>
  <r>
    <x v="1"/>
    <s v="Perfect Fitness Perfect Rip Deck"/>
    <s v="1/10/2018 13:43"/>
    <n v="1"/>
    <n v="2018"/>
    <x v="0"/>
    <x v="26"/>
  </r>
  <r>
    <x v="14"/>
    <s v="Nike Men's Fingertrap Max Training Shoe"/>
    <s v="9/14/2017 11:17"/>
    <n v="9"/>
    <n v="2017"/>
    <x v="2"/>
    <x v="15"/>
  </r>
  <r>
    <x v="13"/>
    <s v="Hirzl Women's Soffft Flex Golf Glove"/>
    <s v="12/27/2017 16:31"/>
    <n v="12"/>
    <n v="2017"/>
    <x v="3"/>
    <x v="37"/>
  </r>
  <r>
    <x v="6"/>
    <s v="Under Armour Girls' Toddler Spine Surge Runni"/>
    <s v="11/13/2017 17:11"/>
    <n v="11"/>
    <n v="2017"/>
    <x v="4"/>
    <x v="6"/>
  </r>
  <r>
    <x v="20"/>
    <s v="adidas Kids' RG III Mid Football Cleat"/>
    <s v="1/6/2018 11:30"/>
    <n v="1"/>
    <n v="2018"/>
    <x v="0"/>
    <x v="25"/>
  </r>
  <r>
    <x v="6"/>
    <s v="Under Armour Girls' Toddler Spine Surge Runni"/>
    <s v="1/1/2018 21:28"/>
    <n v="1"/>
    <n v="2018"/>
    <x v="0"/>
    <x v="6"/>
  </r>
  <r>
    <x v="4"/>
    <s v="LIJA Women's Eyelet Sleeveless Golf Polo"/>
    <s v="10/4/2017 6:47"/>
    <n v="10"/>
    <n v="2017"/>
    <x v="1"/>
    <x v="108"/>
  </r>
  <r>
    <x v="14"/>
    <s v="Nike Men's Fingertrap Max Training Shoe"/>
    <s v="1/21/2018 11:25"/>
    <n v="1"/>
    <n v="2018"/>
    <x v="0"/>
    <x v="28"/>
  </r>
  <r>
    <x v="10"/>
    <s v="Pelican Sunstream 100 Kayak"/>
    <s v="1/15/2018 7:52"/>
    <n v="1"/>
    <n v="2018"/>
    <x v="0"/>
    <x v="10"/>
  </r>
  <r>
    <x v="22"/>
    <s v="Yakima DoubleDown Ace Hitch Mount 4-Bike Rack"/>
    <s v="10/25/2017 11:10"/>
    <n v="10"/>
    <n v="2017"/>
    <x v="1"/>
    <x v="47"/>
  </r>
  <r>
    <x v="14"/>
    <s v="Nike Men's Fingertrap Max Training Shoe"/>
    <s v="9/14/2017 20:46"/>
    <n v="9"/>
    <n v="2017"/>
    <x v="2"/>
    <x v="15"/>
  </r>
  <r>
    <x v="9"/>
    <s v="Nike Men's Free TR 5.0 TB Training Shoe"/>
    <s v="9/2/2017 8:08"/>
    <n v="9"/>
    <n v="2017"/>
    <x v="2"/>
    <x v="9"/>
  </r>
  <r>
    <x v="24"/>
    <s v="Cleveland Golf Women's 588 RTX CB Satin Chrom"/>
    <s v="9/20/2017 16:19"/>
    <n v="9"/>
    <n v="2017"/>
    <x v="2"/>
    <x v="38"/>
  </r>
  <r>
    <x v="7"/>
    <s v="Ogio Race Golf Shoes"/>
    <s v="12/2/2017 12:20"/>
    <n v="12"/>
    <n v="2017"/>
    <x v="3"/>
    <x v="93"/>
  </r>
  <r>
    <x v="18"/>
    <s v="TYR Boys' Team Digi Jammer"/>
    <s v="1/23/2018 7:19"/>
    <n v="1"/>
    <n v="2018"/>
    <x v="0"/>
    <x v="31"/>
  </r>
  <r>
    <x v="10"/>
    <s v="Pelican Sunstream 100 Kayak"/>
    <s v="1/18/2018 23:15"/>
    <n v="1"/>
    <n v="2018"/>
    <x v="0"/>
    <x v="30"/>
  </r>
  <r>
    <x v="27"/>
    <s v="adidas Kids' F5 Messi FG Soccer Cleat"/>
    <s v="11/2/2017 21:40"/>
    <n v="11"/>
    <n v="2017"/>
    <x v="4"/>
    <x v="83"/>
  </r>
  <r>
    <x v="10"/>
    <s v="Pelican Sunstream 100 Kayak"/>
    <s v="1/23/2018 12:07"/>
    <n v="1"/>
    <n v="2018"/>
    <x v="0"/>
    <x v="10"/>
  </r>
  <r>
    <x v="30"/>
    <s v="Nike Dri-FIT Crew Sock 6 Pack"/>
    <s v="12/24/2017 10:03"/>
    <n v="12"/>
    <n v="2017"/>
    <x v="3"/>
    <x v="77"/>
  </r>
  <r>
    <x v="29"/>
    <s v="Under Armour Men's Tech II T-Shirt"/>
    <s v="9/14/2017 20:42"/>
    <n v="9"/>
    <n v="2017"/>
    <x v="2"/>
    <x v="54"/>
  </r>
  <r>
    <x v="15"/>
    <s v="Diamondback Women's Serene Classic Comfort Bi"/>
    <s v="11/30/2017 18:36"/>
    <n v="11"/>
    <n v="2017"/>
    <x v="4"/>
    <x v="64"/>
  </r>
  <r>
    <x v="32"/>
    <s v="Merrell Women's Siren Mid Waterproof Hiking B"/>
    <s v="9/29/2017 14:57"/>
    <n v="9"/>
    <n v="2017"/>
    <x v="2"/>
    <x v="82"/>
  </r>
  <r>
    <x v="23"/>
    <s v="O'Brien Men's Neoprene Life Vest"/>
    <s v="10/4/2017 13:50"/>
    <n v="10"/>
    <n v="2017"/>
    <x v="1"/>
    <x v="50"/>
  </r>
  <r>
    <x v="7"/>
    <s v="Ogio Race Golf Shoes"/>
    <s v="1/30/2018 19:58"/>
    <n v="1"/>
    <n v="2018"/>
    <x v="0"/>
    <x v="93"/>
  </r>
  <r>
    <x v="11"/>
    <s v="Under Armour Hustle Storm Medium Duffle Bag"/>
    <s v="11/9/2017 21:13"/>
    <n v="11"/>
    <n v="2017"/>
    <x v="4"/>
    <x v="18"/>
  </r>
  <r>
    <x v="14"/>
    <s v="Nike Men's Fingertrap Max Training Shoe"/>
    <s v="9/14/2017 18:10"/>
    <n v="9"/>
    <n v="2017"/>
    <x v="2"/>
    <x v="15"/>
  </r>
  <r>
    <x v="25"/>
    <s v="Bag Boy M330 Push Cart"/>
    <s v="9/14/2017 20:03"/>
    <n v="9"/>
    <n v="2017"/>
    <x v="2"/>
    <x v="105"/>
  </r>
  <r>
    <x v="3"/>
    <s v="Team Golf St. Louis Cardinals Putter Grip"/>
    <s v="12/15/2017 18:36"/>
    <n v="12"/>
    <n v="2017"/>
    <x v="3"/>
    <x v="131"/>
  </r>
  <r>
    <x v="21"/>
    <s v="SOLE E25 Elliptical"/>
    <s v="10/19/2017 21:46"/>
    <n v="10"/>
    <n v="2017"/>
    <x v="1"/>
    <x v="88"/>
  </r>
  <r>
    <x v="5"/>
    <s v="Nike Men's Free 5.0+ Running Shoe"/>
    <s v="9/14/2017 23:06"/>
    <n v="9"/>
    <n v="2017"/>
    <x v="2"/>
    <x v="51"/>
  </r>
  <r>
    <x v="26"/>
    <s v="Cleveland Golf Collegiate My Custom Wedge 588"/>
    <s v="11/10/2017 13:02"/>
    <n v="11"/>
    <n v="2017"/>
    <x v="4"/>
    <x v="73"/>
  </r>
  <r>
    <x v="23"/>
    <s v="O'Brien Men's Neoprene Life Vest"/>
    <s v="9/27/2017 16:45"/>
    <n v="9"/>
    <n v="2017"/>
    <x v="2"/>
    <x v="36"/>
  </r>
  <r>
    <x v="1"/>
    <s v="Perfect Fitness Perfect Rip Deck"/>
    <s v="10/5/2017 9:07"/>
    <n v="10"/>
    <n v="2017"/>
    <x v="1"/>
    <x v="1"/>
  </r>
  <r>
    <x v="21"/>
    <s v="Diamondback Boys' Insight 24 Performance Hybr"/>
    <s v="1/31/2018 9:57"/>
    <n v="1"/>
    <n v="2018"/>
    <x v="0"/>
    <x v="29"/>
  </r>
  <r>
    <x v="11"/>
    <s v="Under Armour Hustle Storm Medium Duffle Bag"/>
    <s v="10/4/2017 12:06"/>
    <n v="10"/>
    <n v="2017"/>
    <x v="1"/>
    <x v="11"/>
  </r>
  <r>
    <x v="12"/>
    <s v="Under Armour Women's Micro G Skulpt Running S"/>
    <s v="9/14/2017 20:44"/>
    <n v="9"/>
    <n v="2017"/>
    <x v="2"/>
    <x v="21"/>
  </r>
  <r>
    <x v="8"/>
    <s v="Under Armour Men's Compression EV SL Slide"/>
    <s v="11/13/2017 14:12"/>
    <n v="11"/>
    <n v="2017"/>
    <x v="4"/>
    <x v="43"/>
  </r>
  <r>
    <x v="5"/>
    <s v="Nike Men's Free 5.0+ Running Shoe"/>
    <s v="11/27/2017 8:53"/>
    <n v="11"/>
    <n v="2017"/>
    <x v="4"/>
    <x v="5"/>
  </r>
  <r>
    <x v="1"/>
    <s v="Perfect Fitness Perfect Rip Deck"/>
    <s v="9/17/2017 22:37"/>
    <n v="9"/>
    <n v="2017"/>
    <x v="2"/>
    <x v="1"/>
  </r>
  <r>
    <x v="22"/>
    <s v="Yakima DoubleDown Ace Hitch Mount 4-Bike Rack"/>
    <s v="10/4/2017 11:22"/>
    <n v="10"/>
    <n v="2017"/>
    <x v="1"/>
    <x v="47"/>
  </r>
  <r>
    <x v="10"/>
    <s v="Pelican Sunstream 100 Kayak"/>
    <s v="11/18/2017 8:59"/>
    <n v="11"/>
    <n v="2017"/>
    <x v="4"/>
    <x v="30"/>
  </r>
  <r>
    <x v="10"/>
    <s v="Pelican Sunstream 100 Kayak"/>
    <s v="9/14/2017 20:17"/>
    <n v="9"/>
    <n v="2017"/>
    <x v="2"/>
    <x v="30"/>
  </r>
  <r>
    <x v="15"/>
    <s v="Diamondback Women's Serene Classic Comfort Bi"/>
    <s v="9/25/2017 13:45"/>
    <n v="9"/>
    <n v="2017"/>
    <x v="2"/>
    <x v="64"/>
  </r>
  <r>
    <x v="9"/>
    <s v="Nike Men's Free TR 5.0 TB Training Shoe"/>
    <s v="9/27/2017 0:06"/>
    <n v="9"/>
    <n v="2017"/>
    <x v="2"/>
    <x v="46"/>
  </r>
  <r>
    <x v="30"/>
    <s v="Nike Dri-FIT Crew Sock 6 Pack"/>
    <s v="10/17/2017 15:40"/>
    <n v="10"/>
    <n v="2017"/>
    <x v="1"/>
    <x v="58"/>
  </r>
  <r>
    <x v="0"/>
    <s v="Nike Men's Dri-FIT Victory Golf Polo"/>
    <s v="12/7/2017 21:41"/>
    <n v="12"/>
    <n v="2017"/>
    <x v="3"/>
    <x v="13"/>
  </r>
  <r>
    <x v="19"/>
    <s v="Nike Men's Comfort 2 Slide"/>
    <s v="10/17/2017 14:56"/>
    <n v="10"/>
    <n v="2017"/>
    <x v="1"/>
    <x v="84"/>
  </r>
  <r>
    <x v="14"/>
    <s v="Nike Men's Fingertrap Max Training Shoe"/>
    <s v="11/23/2017 16:25"/>
    <n v="11"/>
    <n v="2017"/>
    <x v="4"/>
    <x v="15"/>
  </r>
  <r>
    <x v="0"/>
    <s v="Nike Men's Dri-FIT Victory Golf Polo"/>
    <s v="9/10/2017 14:02"/>
    <n v="9"/>
    <n v="2017"/>
    <x v="2"/>
    <x v="13"/>
  </r>
  <r>
    <x v="0"/>
    <s v="Nike Men's Dri-FIT Victory Golf Polo"/>
    <s v="11/17/2017 14:03"/>
    <n v="11"/>
    <n v="2017"/>
    <x v="4"/>
    <x v="13"/>
  </r>
  <r>
    <x v="8"/>
    <s v="Under Armour Men's Compression EV SL Slide"/>
    <s v="1/5/2018 20:37"/>
    <n v="1"/>
    <n v="2018"/>
    <x v="0"/>
    <x v="43"/>
  </r>
  <r>
    <x v="13"/>
    <s v="Hirzl Women's Soffft Flex Golf Glove"/>
    <s v="1/9/2018 22:16"/>
    <n v="1"/>
    <n v="2018"/>
    <x v="0"/>
    <x v="37"/>
  </r>
  <r>
    <x v="8"/>
    <s v="Titleist Pro V1x Golf Balls"/>
    <s v="12/17/2017 6:13"/>
    <n v="12"/>
    <n v="2017"/>
    <x v="3"/>
    <x v="68"/>
  </r>
  <r>
    <x v="11"/>
    <s v="Under Armour Hustle Storm Medium Duffle Bag"/>
    <s v="12/13/2017 8:48"/>
    <n v="12"/>
    <n v="2017"/>
    <x v="3"/>
    <x v="18"/>
  </r>
  <r>
    <x v="14"/>
    <s v="Nike Men's Fingertrap Max Training Shoe"/>
    <s v="10/25/2017 9:32"/>
    <n v="10"/>
    <n v="2017"/>
    <x v="1"/>
    <x v="28"/>
  </r>
  <r>
    <x v="20"/>
    <s v="adidas Kids' RG III Mid Football Cleat"/>
    <s v="1/27/2018 6:54"/>
    <n v="1"/>
    <n v="2018"/>
    <x v="0"/>
    <x v="25"/>
  </r>
  <r>
    <x v="8"/>
    <s v="Under Armour Kids' Mercenary Slide"/>
    <s v="10/19/2017 6:50"/>
    <n v="10"/>
    <n v="2017"/>
    <x v="1"/>
    <x v="22"/>
  </r>
  <r>
    <x v="9"/>
    <s v="Nike Men's Free TR 5.0 TB Training Shoe"/>
    <s v="9/22/2017 22:07"/>
    <n v="9"/>
    <n v="2017"/>
    <x v="2"/>
    <x v="46"/>
  </r>
  <r>
    <x v="30"/>
    <s v="Nike Dri-FIT Crew Sock 6 Pack"/>
    <s v="10/20/2017 12:38"/>
    <n v="10"/>
    <n v="2017"/>
    <x v="1"/>
    <x v="77"/>
  </r>
  <r>
    <x v="29"/>
    <s v="Under Armour Men's Tech II T-Shirt"/>
    <s v="11/26/2017 20:23"/>
    <n v="11"/>
    <n v="2017"/>
    <x v="4"/>
    <x v="54"/>
  </r>
  <r>
    <x v="16"/>
    <s v="Garmin Approach S3 Golf GPS Watch"/>
    <s v="10/29/2017 18:46"/>
    <n v="10"/>
    <n v="2017"/>
    <x v="1"/>
    <x v="79"/>
  </r>
  <r>
    <x v="30"/>
    <s v="Nike Dri-FIT Crew Sock 6 Pack"/>
    <s v="9/6/2017 20:23"/>
    <n v="9"/>
    <n v="2017"/>
    <x v="2"/>
    <x v="58"/>
  </r>
  <r>
    <x v="27"/>
    <s v="adidas Kids' F5 Messi FG Soccer Cleat"/>
    <s v="9/24/2017 6:41"/>
    <n v="9"/>
    <n v="2017"/>
    <x v="2"/>
    <x v="83"/>
  </r>
  <r>
    <x v="20"/>
    <s v="adidas Kids' RG III Mid Football Cleat"/>
    <s v="9/3/2017 23:56"/>
    <n v="9"/>
    <n v="2017"/>
    <x v="2"/>
    <x v="25"/>
  </r>
  <r>
    <x v="1"/>
    <s v="Perfect Fitness Perfect Rip Deck"/>
    <s v="9/21/2017 10:33"/>
    <n v="9"/>
    <n v="2017"/>
    <x v="2"/>
    <x v="1"/>
  </r>
  <r>
    <x v="15"/>
    <s v="Diamondback Women's Serene Classic Comfort Bi"/>
    <s v="10/5/2017 20:00"/>
    <n v="10"/>
    <n v="2017"/>
    <x v="1"/>
    <x v="64"/>
  </r>
  <r>
    <x v="22"/>
    <s v="SOLE E35 Elliptical"/>
    <s v="9/30/2017 18:00"/>
    <n v="9"/>
    <n v="2017"/>
    <x v="2"/>
    <x v="35"/>
  </r>
  <r>
    <x v="9"/>
    <s v="Nike Men's Free TR 5.0 TB Training Shoe"/>
    <s v="12/11/2017 17:21"/>
    <n v="12"/>
    <n v="2017"/>
    <x v="3"/>
    <x v="9"/>
  </r>
  <r>
    <x v="20"/>
    <s v="adidas Kids' RG III Mid Football Cleat"/>
    <s v="10/30/2017 20:55"/>
    <n v="10"/>
    <n v="2017"/>
    <x v="1"/>
    <x v="25"/>
  </r>
  <r>
    <x v="14"/>
    <s v="Nike Men's Fingertrap Max Training Shoe"/>
    <s v="11/14/2017 8:13"/>
    <n v="11"/>
    <n v="2017"/>
    <x v="4"/>
    <x v="15"/>
  </r>
  <r>
    <x v="21"/>
    <s v="SOLE E25 Elliptical"/>
    <s v="9/14/2017 19:30"/>
    <n v="9"/>
    <n v="2017"/>
    <x v="2"/>
    <x v="88"/>
  </r>
  <r>
    <x v="0"/>
    <s v="Nike Men's Dri-FIT Victory Golf Polo"/>
    <s v="10/17/2017 9:11"/>
    <n v="10"/>
    <n v="2017"/>
    <x v="1"/>
    <x v="0"/>
  </r>
  <r>
    <x v="18"/>
    <s v="adidas Youth Germany Black/Red Away Match Soc"/>
    <s v="9/28/2017 6:38"/>
    <n v="9"/>
    <n v="2017"/>
    <x v="2"/>
    <x v="57"/>
  </r>
  <r>
    <x v="29"/>
    <s v="Under Armour Men's Tech II T-Shirt"/>
    <s v="12/28/2017 8:19"/>
    <n v="12"/>
    <n v="2017"/>
    <x v="3"/>
    <x v="54"/>
  </r>
  <r>
    <x v="8"/>
    <s v="Under Armour Men's Compression EV SL Slide"/>
    <s v="10/20/2017 8:15"/>
    <n v="10"/>
    <n v="2017"/>
    <x v="1"/>
    <x v="43"/>
  </r>
  <r>
    <x v="23"/>
    <s v="O'Brien Men's Neoprene Life Vest"/>
    <s v="10/12/2017 6:00"/>
    <n v="10"/>
    <n v="2017"/>
    <x v="1"/>
    <x v="50"/>
  </r>
  <r>
    <x v="8"/>
    <s v="Under Armour Women's Ignite Slide"/>
    <s v="11/27/2017 19:41"/>
    <n v="11"/>
    <n v="2017"/>
    <x v="4"/>
    <x v="27"/>
  </r>
  <r>
    <x v="30"/>
    <s v="Nike Dri-FIT Crew Sock 6 Pack"/>
    <s v="9/11/2017 9:02"/>
    <n v="9"/>
    <n v="2017"/>
    <x v="2"/>
    <x v="77"/>
  </r>
  <r>
    <x v="16"/>
    <s v="Glove It Urban Brick Golf Towel"/>
    <s v="9/14/2017 18:56"/>
    <n v="9"/>
    <n v="2017"/>
    <x v="2"/>
    <x v="17"/>
  </r>
  <r>
    <x v="16"/>
    <s v="Glove It Urban Brick Golf Towel"/>
    <s v="1/17/2018 9:23"/>
    <n v="1"/>
    <n v="2018"/>
    <x v="0"/>
    <x v="17"/>
  </r>
  <r>
    <x v="8"/>
    <s v="Under Armour Women's Ignite Slide"/>
    <s v="12/29/2017 23:27"/>
    <n v="12"/>
    <n v="2017"/>
    <x v="3"/>
    <x v="27"/>
  </r>
  <r>
    <x v="3"/>
    <s v="Team Golf Tennessee Volunteers Putter Grip"/>
    <s v="11/1/2017 6:49"/>
    <n v="11"/>
    <n v="2017"/>
    <x v="4"/>
    <x v="126"/>
  </r>
  <r>
    <x v="23"/>
    <s v="O'Brien Men's Neoprene Life Vest"/>
    <s v="10/9/2017 10:00"/>
    <n v="10"/>
    <n v="2017"/>
    <x v="1"/>
    <x v="50"/>
  </r>
  <r>
    <x v="6"/>
    <s v="Under Armour Girls' Toddler Spine Surge Runni"/>
    <s v="11/6/2017 13:05"/>
    <n v="11"/>
    <n v="2017"/>
    <x v="4"/>
    <x v="6"/>
  </r>
  <r>
    <x v="5"/>
    <s v="Nike Men's Free 5.0+ Running Shoe"/>
    <s v="1/5/2018 17:51"/>
    <n v="1"/>
    <n v="2018"/>
    <x v="0"/>
    <x v="51"/>
  </r>
  <r>
    <x v="1"/>
    <s v="Perfect Fitness Perfect Rip Deck"/>
    <s v="12/31/2017 10:55"/>
    <n v="12"/>
    <n v="2017"/>
    <x v="3"/>
    <x v="1"/>
  </r>
  <r>
    <x v="0"/>
    <s v="Nike Men's Dri-FIT Victory Golf Polo"/>
    <s v="10/20/2017 17:11"/>
    <n v="10"/>
    <n v="2017"/>
    <x v="1"/>
    <x v="13"/>
  </r>
  <r>
    <x v="25"/>
    <s v="Bag Boy M330 Push Cart"/>
    <s v="10/23/2017 23:43"/>
    <n v="10"/>
    <n v="2017"/>
    <x v="1"/>
    <x v="105"/>
  </r>
  <r>
    <x v="16"/>
    <s v="Glove It Imperial Golf Towel"/>
    <s v="10/18/2017 14:08"/>
    <n v="10"/>
    <n v="2017"/>
    <x v="1"/>
    <x v="121"/>
  </r>
  <r>
    <x v="24"/>
    <s v="Top Flite Women's 2017 XL Hybrid"/>
    <s v="1/19/2018 11:42"/>
    <n v="1"/>
    <n v="2018"/>
    <x v="0"/>
    <x v="89"/>
  </r>
  <r>
    <x v="31"/>
    <s v="The North Face Women's Recon Backpack"/>
    <s v="10/2/2017 6:56"/>
    <n v="10"/>
    <n v="2017"/>
    <x v="1"/>
    <x v="60"/>
  </r>
  <r>
    <x v="8"/>
    <s v="Under Armour Men's Compression EV SL Slide"/>
    <s v="9/14/2017 19:58"/>
    <n v="9"/>
    <n v="2017"/>
    <x v="2"/>
    <x v="43"/>
  </r>
  <r>
    <x v="7"/>
    <s v="Ogio Race Golf Shoes"/>
    <s v="9/6/2017 6:39"/>
    <n v="9"/>
    <n v="2017"/>
    <x v="2"/>
    <x v="7"/>
  </r>
  <r>
    <x v="31"/>
    <s v="The North Face Women's Recon Backpack"/>
    <s v="9/14/2017 21:12"/>
    <n v="9"/>
    <n v="2017"/>
    <x v="2"/>
    <x v="60"/>
  </r>
  <r>
    <x v="24"/>
    <s v="Top Flite Women's 2017 XL Hybrid"/>
    <s v="10/28/2017 13:05"/>
    <n v="10"/>
    <n v="2017"/>
    <x v="1"/>
    <x v="89"/>
  </r>
  <r>
    <x v="30"/>
    <s v="Stiga Master Series ST3100 Competition Indoor"/>
    <s v="10/26/2017 6:36"/>
    <n v="10"/>
    <n v="2017"/>
    <x v="1"/>
    <x v="101"/>
  </r>
  <r>
    <x v="17"/>
    <s v="Nike Men's CJ Elite 2 TD Football Cleat"/>
    <s v="10/29/2017 23:09"/>
    <n v="10"/>
    <n v="2017"/>
    <x v="1"/>
    <x v="33"/>
  </r>
  <r>
    <x v="30"/>
    <s v="Stiga Master Series ST3100 Competition Indoor"/>
    <s v="9/14/2017 22:51"/>
    <n v="9"/>
    <n v="2017"/>
    <x v="2"/>
    <x v="101"/>
  </r>
  <r>
    <x v="14"/>
    <s v="Nike Men's Fingertrap Max Training Shoe"/>
    <s v="9/14/2017 21:20"/>
    <n v="9"/>
    <n v="2017"/>
    <x v="2"/>
    <x v="15"/>
  </r>
  <r>
    <x v="24"/>
    <s v="Cleveland Golf Women's 588 RTX CB Satin Chrom"/>
    <s v="1/13/2018 19:44"/>
    <n v="1"/>
    <n v="2018"/>
    <x v="0"/>
    <x v="38"/>
  </r>
  <r>
    <x v="21"/>
    <s v="SOLE E25 Elliptical"/>
    <s v="9/19/2017 23:05"/>
    <n v="9"/>
    <n v="2017"/>
    <x v="2"/>
    <x v="88"/>
  </r>
  <r>
    <x v="10"/>
    <s v="Pelican Sunstream 100 Kayak"/>
    <s v="1/14/2018 15:43"/>
    <n v="1"/>
    <n v="2018"/>
    <x v="0"/>
    <x v="30"/>
  </r>
  <r>
    <x v="8"/>
    <s v="Under Armour Women's Ignite Slide"/>
    <s v="11/21/2017 11:40"/>
    <n v="11"/>
    <n v="2017"/>
    <x v="4"/>
    <x v="112"/>
  </r>
  <r>
    <x v="17"/>
    <s v="Nike Men's CJ Elite 2 TD Football Cleat"/>
    <s v="10/7/2017 12:00"/>
    <n v="10"/>
    <n v="2017"/>
    <x v="1"/>
    <x v="33"/>
  </r>
  <r>
    <x v="27"/>
    <s v="adidas Brazuca 2017 Official Match Ball"/>
    <s v="12/29/2017 19:26"/>
    <n v="12"/>
    <n v="2017"/>
    <x v="3"/>
    <x v="45"/>
  </r>
  <r>
    <x v="8"/>
    <s v="Bridgestone e6 Straight Distance NFL San Dieg"/>
    <s v="11/9/2017 15:11"/>
    <n v="11"/>
    <n v="2017"/>
    <x v="4"/>
    <x v="119"/>
  </r>
  <r>
    <x v="27"/>
    <s v="adidas Brazuca 2017 Official Match Ball"/>
    <s v="10/15/2017 14:22"/>
    <n v="10"/>
    <n v="2017"/>
    <x v="1"/>
    <x v="78"/>
  </r>
  <r>
    <x v="11"/>
    <s v="Under Armour Hustle Storm Medium Duffle Bag"/>
    <s v="10/6/2017 15:19"/>
    <n v="10"/>
    <n v="2017"/>
    <x v="1"/>
    <x v="18"/>
  </r>
  <r>
    <x v="7"/>
    <s v="Ogio Race Golf Shoes"/>
    <s v="9/14/2017 20:32"/>
    <n v="9"/>
    <n v="2017"/>
    <x v="2"/>
    <x v="93"/>
  </r>
  <r>
    <x v="26"/>
    <s v="Cleveland Golf Collegiate My Custom Wedge 588"/>
    <s v="1/30/2018 23:48"/>
    <n v="1"/>
    <n v="2018"/>
    <x v="0"/>
    <x v="73"/>
  </r>
  <r>
    <x v="10"/>
    <s v="Pelican Sunstream 100 Kayak"/>
    <s v="9/14/2017 18:35"/>
    <n v="9"/>
    <n v="2017"/>
    <x v="2"/>
    <x v="10"/>
  </r>
  <r>
    <x v="8"/>
    <s v="Titleist Pro V1x High Numbers Personalized Go"/>
    <s v="12/19/2017 18:33"/>
    <n v="12"/>
    <n v="2017"/>
    <x v="3"/>
    <x v="86"/>
  </r>
  <r>
    <x v="10"/>
    <s v="Pelican Sunstream 100 Kayak"/>
    <s v="9/13/2017 9:07"/>
    <n v="9"/>
    <n v="2017"/>
    <x v="2"/>
    <x v="30"/>
  </r>
  <r>
    <x v="0"/>
    <s v="Nike Men's Dri-FIT Victory Golf Polo"/>
    <s v="10/11/2017 19:17"/>
    <n v="10"/>
    <n v="2017"/>
    <x v="1"/>
    <x v="13"/>
  </r>
  <r>
    <x v="2"/>
    <s v="Field &amp; Stream Sportsman 16 Gun Fire Safe"/>
    <s v="12/29/2017 14:12"/>
    <n v="12"/>
    <n v="2017"/>
    <x v="3"/>
    <x v="2"/>
  </r>
  <r>
    <x v="29"/>
    <s v="Under Armour Men's Tech II T-Shirt"/>
    <s v="1/19/2018 23:19"/>
    <n v="1"/>
    <n v="2018"/>
    <x v="0"/>
    <x v="54"/>
  </r>
  <r>
    <x v="29"/>
    <s v="Under Armour Men's Tech II T-Shirt"/>
    <s v="11/13/2017 6:46"/>
    <n v="11"/>
    <n v="2017"/>
    <x v="4"/>
    <x v="54"/>
  </r>
  <r>
    <x v="16"/>
    <s v="Glove It Urban Brick Golf Towel"/>
    <s v="9/2/2017 18:21"/>
    <n v="9"/>
    <n v="2017"/>
    <x v="2"/>
    <x v="17"/>
  </r>
  <r>
    <x v="12"/>
    <s v="Under Armour Women's Micro G Skulpt Running S"/>
    <s v="9/14/2017 20:04"/>
    <n v="9"/>
    <n v="2017"/>
    <x v="2"/>
    <x v="21"/>
  </r>
  <r>
    <x v="0"/>
    <s v="Nike Men's Dri-FIT Victory Golf Polo"/>
    <s v="12/8/2017 22:46"/>
    <n v="12"/>
    <n v="2017"/>
    <x v="3"/>
    <x v="13"/>
  </r>
  <r>
    <x v="30"/>
    <s v="Nike Dri-FIT Crew Sock 6 Pack"/>
    <s v="9/12/2017 15:26"/>
    <n v="9"/>
    <n v="2017"/>
    <x v="2"/>
    <x v="77"/>
  </r>
  <r>
    <x v="28"/>
    <s v="Garmin Approach S4 Golf GPS Watch"/>
    <s v="12/5/2017 18:12"/>
    <n v="12"/>
    <n v="2017"/>
    <x v="3"/>
    <x v="147"/>
  </r>
  <r>
    <x v="29"/>
    <s v="Under Armour Men's Tech II T-Shirt"/>
    <s v="1/24/2018 15:24"/>
    <n v="1"/>
    <n v="2018"/>
    <x v="0"/>
    <x v="54"/>
  </r>
  <r>
    <x v="1"/>
    <s v="Perfect Fitness Perfect Rip Deck"/>
    <s v="10/6/2017 21:44"/>
    <n v="10"/>
    <n v="2017"/>
    <x v="1"/>
    <x v="1"/>
  </r>
  <r>
    <x v="1"/>
    <s v="Perfect Fitness Perfect Rip Deck"/>
    <s v="12/31/2017 12:58"/>
    <n v="12"/>
    <n v="2017"/>
    <x v="3"/>
    <x v="26"/>
  </r>
  <r>
    <x v="30"/>
    <s v="Nike Dri-FIT Crew Sock 6 Pack"/>
    <s v="10/17/2017 16:07"/>
    <n v="10"/>
    <n v="2017"/>
    <x v="1"/>
    <x v="58"/>
  </r>
  <r>
    <x v="8"/>
    <s v="Under Armour Kids' Mercenary Slide"/>
    <s v="12/7/2017 22:35"/>
    <n v="12"/>
    <n v="2017"/>
    <x v="3"/>
    <x v="22"/>
  </r>
  <r>
    <x v="16"/>
    <s v="Garmin Approach S3 Golf GPS Watch"/>
    <s v="9/19/2017 15:01"/>
    <n v="9"/>
    <n v="2017"/>
    <x v="2"/>
    <x v="79"/>
  </r>
  <r>
    <x v="11"/>
    <s v="Under Armour Hustle Storm Medium Duffle Bag"/>
    <s v="12/3/2017 20:05"/>
    <n v="12"/>
    <n v="2017"/>
    <x v="3"/>
    <x v="11"/>
  </r>
  <r>
    <x v="18"/>
    <s v="adidas Men's Germany Black Crest Away Tee"/>
    <s v="12/15/2017 9:43"/>
    <n v="12"/>
    <n v="2017"/>
    <x v="3"/>
    <x v="40"/>
  </r>
  <r>
    <x v="6"/>
    <s v="Under Armour Girls' Toddler Spine Surge Runni"/>
    <s v="9/23/2017 1:48"/>
    <n v="9"/>
    <n v="2017"/>
    <x v="2"/>
    <x v="6"/>
  </r>
  <r>
    <x v="6"/>
    <s v="Columbia Men's PFG Anchor Tough T-Shirt"/>
    <s v="1/12/2018 12:28"/>
    <n v="1"/>
    <n v="2018"/>
    <x v="0"/>
    <x v="96"/>
  </r>
  <r>
    <x v="1"/>
    <s v="Perfect Fitness Perfect Rip Deck"/>
    <s v="9/14/2017 23:07"/>
    <n v="9"/>
    <n v="2017"/>
    <x v="2"/>
    <x v="26"/>
  </r>
  <r>
    <x v="6"/>
    <s v="Under Armour Girls' Toddler Spine Surge Runni"/>
    <s v="1/31/2018 8:48"/>
    <n v="1"/>
    <n v="2018"/>
    <x v="0"/>
    <x v="6"/>
  </r>
  <r>
    <x v="13"/>
    <s v="Hirzl Women's Soffft Flex Golf Glove"/>
    <s v="9/14/2017 20:38"/>
    <n v="9"/>
    <n v="2017"/>
    <x v="2"/>
    <x v="37"/>
  </r>
  <r>
    <x v="1"/>
    <s v="Perfect Fitness Perfect Rip Deck"/>
    <s v="9/25/2017 6:10"/>
    <n v="9"/>
    <n v="2017"/>
    <x v="2"/>
    <x v="1"/>
  </r>
  <r>
    <x v="8"/>
    <s v="Titleist Pro V1x Golf Balls"/>
    <s v="1/7/2018 17:32"/>
    <n v="1"/>
    <n v="2018"/>
    <x v="0"/>
    <x v="68"/>
  </r>
  <r>
    <x v="11"/>
    <s v="Under Armour Hustle Storm Medium Duffle Bag"/>
    <s v="1/14/2018 16:02"/>
    <n v="1"/>
    <n v="2018"/>
    <x v="0"/>
    <x v="18"/>
  </r>
  <r>
    <x v="11"/>
    <s v="Under Armour Hustle Storm Medium Duffle Bag"/>
    <s v="9/14/2017 21:32"/>
    <n v="9"/>
    <n v="2017"/>
    <x v="2"/>
    <x v="11"/>
  </r>
  <r>
    <x v="5"/>
    <s v="Nike Men's Free 5.0+ Running Shoe"/>
    <s v="10/7/2017 14:23"/>
    <n v="10"/>
    <n v="2017"/>
    <x v="1"/>
    <x v="5"/>
  </r>
  <r>
    <x v="6"/>
    <s v="Columbia Men's PFG Anchor Tough T-Shirt"/>
    <s v="11/4/2017 9:41"/>
    <n v="11"/>
    <n v="2017"/>
    <x v="4"/>
    <x v="96"/>
  </r>
  <r>
    <x v="28"/>
    <s v="Garmin Forerunner 910XT GPS Watch"/>
    <s v="12/10/2017 14:32"/>
    <n v="12"/>
    <n v="2017"/>
    <x v="3"/>
    <x v="139"/>
  </r>
  <r>
    <x v="26"/>
    <s v="MDGolf Pittsburgh Penguins Putter"/>
    <s v="10/27/2017 12:54"/>
    <n v="10"/>
    <n v="2017"/>
    <x v="1"/>
    <x v="99"/>
  </r>
  <r>
    <x v="23"/>
    <s v="O'Brien Men's Neoprene Life Vest"/>
    <s v="9/4/2017 11:39"/>
    <n v="9"/>
    <n v="2017"/>
    <x v="2"/>
    <x v="50"/>
  </r>
  <r>
    <x v="13"/>
    <s v="Hirzl Women's Soffft Flex Golf Glove"/>
    <s v="12/21/2017 19:36"/>
    <n v="12"/>
    <n v="2017"/>
    <x v="3"/>
    <x v="37"/>
  </r>
  <r>
    <x v="30"/>
    <s v="Nike Dri-FIT Crew Sock 6 Pack"/>
    <s v="9/14/2017 22:50"/>
    <n v="9"/>
    <n v="2017"/>
    <x v="2"/>
    <x v="58"/>
  </r>
  <r>
    <x v="6"/>
    <s v="Columbia Men's PFG Anchor Tough T-Shirt"/>
    <s v="12/21/2017 8:53"/>
    <n v="12"/>
    <n v="2017"/>
    <x v="3"/>
    <x v="96"/>
  </r>
  <r>
    <x v="4"/>
    <s v="LIJA Women's Button Golf Dress"/>
    <s v="9/9/2017 22:44"/>
    <n v="9"/>
    <n v="2017"/>
    <x v="2"/>
    <x v="66"/>
  </r>
  <r>
    <x v="6"/>
    <s v="Columbia Men's PFG Anchor Tough T-Shirt"/>
    <s v="10/18/2017 20:21"/>
    <n v="10"/>
    <n v="2017"/>
    <x v="1"/>
    <x v="96"/>
  </r>
  <r>
    <x v="14"/>
    <s v="Nike Men's Fingertrap Max Training Shoe"/>
    <s v="9/29/2017 16:29"/>
    <n v="9"/>
    <n v="2017"/>
    <x v="2"/>
    <x v="28"/>
  </r>
  <r>
    <x v="2"/>
    <s v="Field &amp; Stream Sportsman 16 Gun Fire Safe"/>
    <s v="10/24/2017 10:42"/>
    <n v="10"/>
    <n v="2017"/>
    <x v="1"/>
    <x v="2"/>
  </r>
  <r>
    <x v="6"/>
    <s v="Columbia Men's PFG Anchor Tough T-Shirt"/>
    <s v="11/13/2017 11:00"/>
    <n v="11"/>
    <n v="2017"/>
    <x v="4"/>
    <x v="52"/>
  </r>
  <r>
    <x v="31"/>
    <s v="insta-bed Neverflat Air Mattress"/>
    <s v="12/8/2017 13:02"/>
    <n v="12"/>
    <n v="2017"/>
    <x v="3"/>
    <x v="122"/>
  </r>
  <r>
    <x v="30"/>
    <s v="Stiga Master Series ST3100 Competition Indoor"/>
    <s v="12/7/2017 12:49"/>
    <n v="12"/>
    <n v="2017"/>
    <x v="3"/>
    <x v="101"/>
  </r>
  <r>
    <x v="16"/>
    <s v="Glove It Urban Brick Golf Towel"/>
    <s v="1/6/2018 12:36"/>
    <n v="1"/>
    <n v="2018"/>
    <x v="0"/>
    <x v="17"/>
  </r>
  <r>
    <x v="28"/>
    <s v="Bushnell Pro X7 Jolt Slope Rangefinder"/>
    <s v="12/7/2017 12:00"/>
    <n v="12"/>
    <n v="2017"/>
    <x v="3"/>
    <x v="120"/>
  </r>
  <r>
    <x v="27"/>
    <s v="adidas Brazuca 2017 Official Match Ball"/>
    <s v="9/14/2017 20:30"/>
    <n v="9"/>
    <n v="2017"/>
    <x v="2"/>
    <x v="45"/>
  </r>
  <r>
    <x v="14"/>
    <s v="Nike Men's Fingertrap Max Training Shoe"/>
    <s v="11/2/2017 21:23"/>
    <n v="11"/>
    <n v="2017"/>
    <x v="4"/>
    <x v="15"/>
  </r>
  <r>
    <x v="19"/>
    <s v="Nike Men's Comfort 2 Slide"/>
    <s v="1/5/2018 23:37"/>
    <n v="1"/>
    <n v="2018"/>
    <x v="0"/>
    <x v="84"/>
  </r>
  <r>
    <x v="22"/>
    <s v="Yakima DoubleDown Ace Hitch Mount 4-Bike Rack"/>
    <s v="9/18/2017 2:38"/>
    <n v="9"/>
    <n v="2017"/>
    <x v="2"/>
    <x v="47"/>
  </r>
  <r>
    <x v="15"/>
    <s v="Diamondback Women's Serene Classic Comfort Bi"/>
    <s v="9/14/2017 19:45"/>
    <n v="9"/>
    <n v="2017"/>
    <x v="2"/>
    <x v="16"/>
  </r>
  <r>
    <x v="6"/>
    <s v="Under Armour Girls' Toddler Spine Surge Runni"/>
    <s v="9/30/2017 9:26"/>
    <n v="9"/>
    <n v="2017"/>
    <x v="2"/>
    <x v="6"/>
  </r>
  <r>
    <x v="11"/>
    <s v="Under Armour Hustle Storm Medium Duffle Bag"/>
    <s v="9/14/2017 21:43"/>
    <n v="9"/>
    <n v="2017"/>
    <x v="2"/>
    <x v="18"/>
  </r>
  <r>
    <x v="31"/>
    <s v="insta-bed Neverflat Air Mattress"/>
    <s v="9/30/2017 6:47"/>
    <n v="9"/>
    <n v="2017"/>
    <x v="2"/>
    <x v="85"/>
  </r>
  <r>
    <x v="31"/>
    <s v="insta-bed Neverflat Air Mattress"/>
    <s v="10/24/2017 7:41"/>
    <n v="10"/>
    <n v="2017"/>
    <x v="1"/>
    <x v="122"/>
  </r>
  <r>
    <x v="30"/>
    <s v="Stiga Master Series ST3100 Competition Indoor"/>
    <s v="9/6/2017 11:56"/>
    <n v="9"/>
    <n v="2017"/>
    <x v="2"/>
    <x v="61"/>
  </r>
  <r>
    <x v="13"/>
    <s v="Hirzl Women's Soffft Flex Golf Glove"/>
    <s v="9/14/2017 22:18"/>
    <n v="9"/>
    <n v="2017"/>
    <x v="2"/>
    <x v="14"/>
  </r>
  <r>
    <x v="25"/>
    <s v="Bag Boy Beverage Holder"/>
    <s v="1/18/2018 8:59"/>
    <n v="1"/>
    <n v="2018"/>
    <x v="0"/>
    <x v="143"/>
  </r>
  <r>
    <x v="0"/>
    <s v="Nike Men's Dri-FIT Victory Golf Polo"/>
    <s v="10/2/2017 6:39"/>
    <n v="10"/>
    <n v="2017"/>
    <x v="1"/>
    <x v="13"/>
  </r>
  <r>
    <x v="23"/>
    <s v="O'Brien Men's Neoprene Life Vest"/>
    <s v="1/17/2018 15:35"/>
    <n v="1"/>
    <n v="2018"/>
    <x v="0"/>
    <x v="50"/>
  </r>
  <r>
    <x v="26"/>
    <s v="Cleveland Golf Collegiate My Custom Wedge 588"/>
    <s v="12/18/2017 13:54"/>
    <n v="12"/>
    <n v="2017"/>
    <x v="3"/>
    <x v="73"/>
  </r>
  <r>
    <x v="15"/>
    <s v="Diamondback Women's Serene Classic Comfort Bi"/>
    <s v="11/24/2017 12:47"/>
    <n v="11"/>
    <n v="2017"/>
    <x v="4"/>
    <x v="64"/>
  </r>
  <r>
    <x v="18"/>
    <s v="adidas Men's Germany Black Crest Away Tee"/>
    <s v="10/17/2017 23:05"/>
    <n v="10"/>
    <n v="2017"/>
    <x v="1"/>
    <x v="40"/>
  </r>
  <r>
    <x v="1"/>
    <s v="Perfect Fitness Perfect Rip Deck"/>
    <s v="1/22/2018 18:37"/>
    <n v="1"/>
    <n v="2018"/>
    <x v="0"/>
    <x v="26"/>
  </r>
  <r>
    <x v="9"/>
    <s v="Nike Men's Free TR 5.0 TB Training Shoe"/>
    <s v="11/12/2017 11:21"/>
    <n v="11"/>
    <n v="2017"/>
    <x v="4"/>
    <x v="46"/>
  </r>
  <r>
    <x v="5"/>
    <s v="Nike Men's Free 5.0+ Running Shoe"/>
    <s v="9/29/2017 16:27"/>
    <n v="9"/>
    <n v="2017"/>
    <x v="2"/>
    <x v="5"/>
  </r>
  <r>
    <x v="11"/>
    <s v="Under Armour Hustle Storm Medium Duffle Bag"/>
    <s v="9/14/2017 22:26"/>
    <n v="9"/>
    <n v="2017"/>
    <x v="2"/>
    <x v="11"/>
  </r>
  <r>
    <x v="19"/>
    <s v="Nike Men's Comfort 2 Slide"/>
    <s v="10/28/2017 19:32"/>
    <n v="10"/>
    <n v="2017"/>
    <x v="1"/>
    <x v="84"/>
  </r>
  <r>
    <x v="22"/>
    <s v="Yakima DoubleDown Ace Hitch Mount 4-Bike Rack"/>
    <s v="1/18/2018 12:00"/>
    <n v="1"/>
    <n v="2018"/>
    <x v="0"/>
    <x v="47"/>
  </r>
  <r>
    <x v="8"/>
    <s v="Titleist Pro V1x Golf Balls"/>
    <s v="12/4/2017 15:15"/>
    <n v="12"/>
    <n v="2017"/>
    <x v="3"/>
    <x v="67"/>
  </r>
  <r>
    <x v="30"/>
    <s v="Stiga Master Series ST3100 Competition Indoor"/>
    <s v="9/14/2017 12:01"/>
    <n v="9"/>
    <n v="2017"/>
    <x v="2"/>
    <x v="61"/>
  </r>
  <r>
    <x v="9"/>
    <s v="Nike Men's Free TR 5.0 TB Training Shoe"/>
    <s v="9/23/2017 18:45"/>
    <n v="9"/>
    <n v="2017"/>
    <x v="2"/>
    <x v="46"/>
  </r>
  <r>
    <x v="17"/>
    <s v="Nike Men's CJ Elite 2 TD Football Cleat"/>
    <s v="12/25/2017 13:52"/>
    <n v="12"/>
    <n v="2017"/>
    <x v="3"/>
    <x v="20"/>
  </r>
  <r>
    <x v="26"/>
    <s v="Cleveland Golf Collegiate My Custom Wedge 588"/>
    <s v="9/14/2017 17:26"/>
    <n v="9"/>
    <n v="2017"/>
    <x v="2"/>
    <x v="91"/>
  </r>
  <r>
    <x v="9"/>
    <s v="Nike Men's Free TR 5.0 TB Training Shoe"/>
    <s v="12/10/2017 12:12"/>
    <n v="12"/>
    <n v="2017"/>
    <x v="3"/>
    <x v="46"/>
  </r>
  <r>
    <x v="20"/>
    <s v="adidas Kids' RG III Mid Football Cleat"/>
    <s v="1/16/2018 11:17"/>
    <n v="1"/>
    <n v="2018"/>
    <x v="0"/>
    <x v="25"/>
  </r>
  <r>
    <x v="25"/>
    <s v="Clicgear Rovic Cooler Bag"/>
    <s v="12/3/2017 20:10"/>
    <n v="12"/>
    <n v="2017"/>
    <x v="3"/>
    <x v="107"/>
  </r>
  <r>
    <x v="12"/>
    <s v="Under Armour Women's Micro G Skulpt Running S"/>
    <s v="12/11/2017 23:28"/>
    <n v="12"/>
    <n v="2017"/>
    <x v="3"/>
    <x v="21"/>
  </r>
  <r>
    <x v="17"/>
    <s v="Nike Men's CJ Elite 2 TD Football Cleat"/>
    <s v="9/30/2017 18:25"/>
    <n v="9"/>
    <n v="2017"/>
    <x v="2"/>
    <x v="20"/>
  </r>
  <r>
    <x v="23"/>
    <s v="O'Brien Men's Neoprene Life Vest"/>
    <s v="1/19/2018 13:05"/>
    <n v="1"/>
    <n v="2018"/>
    <x v="0"/>
    <x v="50"/>
  </r>
  <r>
    <x v="7"/>
    <s v="Ogio Race Golf Shoes"/>
    <s v="10/21/2017 13:08"/>
    <n v="10"/>
    <n v="2017"/>
    <x v="1"/>
    <x v="93"/>
  </r>
  <r>
    <x v="20"/>
    <s v="adidas Kids' RG III Mid Football Cleat"/>
    <s v="12/26/2017 9:28"/>
    <n v="12"/>
    <n v="2017"/>
    <x v="3"/>
    <x v="25"/>
  </r>
  <r>
    <x v="15"/>
    <s v="Diamondback Women's Serene Classic Comfort Bi"/>
    <s v="1/18/2018 22:01"/>
    <n v="1"/>
    <n v="2018"/>
    <x v="0"/>
    <x v="64"/>
  </r>
  <r>
    <x v="8"/>
    <s v="Under Armour Kids' Mercenary Slide"/>
    <s v="9/14/2017 10:31"/>
    <n v="9"/>
    <n v="2017"/>
    <x v="2"/>
    <x v="22"/>
  </r>
  <r>
    <x v="29"/>
    <s v="Under Armour Men's Tech II T-Shirt"/>
    <s v="11/19/2017 7:26"/>
    <n v="11"/>
    <n v="2017"/>
    <x v="4"/>
    <x v="74"/>
  </r>
  <r>
    <x v="18"/>
    <s v="TYR Boys' Team Digi Jammer"/>
    <s v="1/24/2018 20:31"/>
    <n v="1"/>
    <n v="2018"/>
    <x v="0"/>
    <x v="31"/>
  </r>
  <r>
    <x v="26"/>
    <s v="MDGolf Pittsburgh Penguins Putter"/>
    <s v="10/27/2017 15:24"/>
    <n v="10"/>
    <n v="2017"/>
    <x v="1"/>
    <x v="99"/>
  </r>
  <r>
    <x v="10"/>
    <s v="Pelican Sunstream 100 Kayak"/>
    <s v="12/11/2017 16:01"/>
    <n v="12"/>
    <n v="2017"/>
    <x v="3"/>
    <x v="30"/>
  </r>
  <r>
    <x v="0"/>
    <s v="Nike Men's Dri-FIT Victory Golf Polo"/>
    <s v="11/29/2017 11:36"/>
    <n v="11"/>
    <n v="2017"/>
    <x v="4"/>
    <x v="13"/>
  </r>
  <r>
    <x v="10"/>
    <s v="Pelican Sunstream 100 Kayak"/>
    <s v="10/19/2017 10:51"/>
    <n v="10"/>
    <n v="2017"/>
    <x v="1"/>
    <x v="30"/>
  </r>
  <r>
    <x v="3"/>
    <s v="Team Golf St. Louis Cardinals Putter Grip"/>
    <s v="9/14/2017 19:53"/>
    <n v="9"/>
    <n v="2017"/>
    <x v="2"/>
    <x v="103"/>
  </r>
  <r>
    <x v="23"/>
    <s v="O'Brien Men's Neoprene Life Vest"/>
    <s v="12/23/2017 9:48"/>
    <n v="12"/>
    <n v="2017"/>
    <x v="3"/>
    <x v="50"/>
  </r>
  <r>
    <x v="4"/>
    <s v="LIJA Women's Eyelet Sleeveless Golf Polo"/>
    <s v="9/6/2017 14:53"/>
    <n v="9"/>
    <n v="2017"/>
    <x v="2"/>
    <x v="4"/>
  </r>
  <r>
    <x v="25"/>
    <s v="Bag Boy Beverage Holder"/>
    <s v="9/10/2017 16:35"/>
    <n v="9"/>
    <n v="2017"/>
    <x v="2"/>
    <x v="42"/>
  </r>
  <r>
    <x v="29"/>
    <s v="Under Armour Men's Tech II T-Shirt"/>
    <s v="9/19/2017 7:34"/>
    <n v="9"/>
    <n v="2017"/>
    <x v="2"/>
    <x v="54"/>
  </r>
  <r>
    <x v="1"/>
    <s v="Perfect Fitness Perfect Rip Deck"/>
    <s v="9/12/2017 19:06"/>
    <n v="9"/>
    <n v="2017"/>
    <x v="2"/>
    <x v="1"/>
  </r>
  <r>
    <x v="11"/>
    <s v="Under Armour Hustle Storm Medium Duffle Bag"/>
    <s v="9/7/2017 14:13"/>
    <n v="9"/>
    <n v="2017"/>
    <x v="2"/>
    <x v="11"/>
  </r>
  <r>
    <x v="29"/>
    <s v="Under Armour Men's Tech II T-Shirt"/>
    <s v="1/23/2018 12:52"/>
    <n v="1"/>
    <n v="2018"/>
    <x v="0"/>
    <x v="74"/>
  </r>
  <r>
    <x v="10"/>
    <s v="Pelican Sunstream 100 Kayak"/>
    <s v="11/6/2017 20:54"/>
    <n v="11"/>
    <n v="2017"/>
    <x v="4"/>
    <x v="30"/>
  </r>
  <r>
    <x v="14"/>
    <s v="Nike Men's Fingertrap Max Training Shoe"/>
    <s v="9/23/2017 15:57"/>
    <n v="9"/>
    <n v="2017"/>
    <x v="2"/>
    <x v="15"/>
  </r>
  <r>
    <x v="31"/>
    <s v="insta-bed Neverflat Air Mattress"/>
    <s v="11/9/2017 15:03"/>
    <n v="11"/>
    <n v="2017"/>
    <x v="4"/>
    <x v="85"/>
  </r>
  <r>
    <x v="9"/>
    <s v="Nike Men's Free TR 5.0 TB Training Shoe"/>
    <s v="12/9/2017 21:15"/>
    <n v="12"/>
    <n v="2017"/>
    <x v="3"/>
    <x v="46"/>
  </r>
  <r>
    <x v="23"/>
    <s v="O'Brien Men's Neoprene Life Vest"/>
    <s v="1/18/2018 21:52"/>
    <n v="1"/>
    <n v="2018"/>
    <x v="0"/>
    <x v="50"/>
  </r>
  <r>
    <x v="25"/>
    <s v="Titleist Club Glove Travel Cover"/>
    <s v="11/27/2017 8:07"/>
    <n v="11"/>
    <n v="2017"/>
    <x v="4"/>
    <x v="70"/>
  </r>
  <r>
    <x v="22"/>
    <s v="Yakima DoubleDown Ace Hitch Mount 4-Bike Rack"/>
    <s v="12/3/2017 20:49"/>
    <n v="12"/>
    <n v="2017"/>
    <x v="3"/>
    <x v="47"/>
  </r>
  <r>
    <x v="19"/>
    <s v="Nike Men's Comfort 2 Slide"/>
    <s v="9/14/2017 12:13"/>
    <n v="9"/>
    <n v="2017"/>
    <x v="2"/>
    <x v="84"/>
  </r>
  <r>
    <x v="0"/>
    <s v="Nike Men's Dri-FIT Victory Golf Polo"/>
    <s v="11/3/2017 21:18"/>
    <n v="11"/>
    <n v="2017"/>
    <x v="4"/>
    <x v="13"/>
  </r>
  <r>
    <x v="1"/>
    <s v="Perfect Fitness Perfect Rip Deck"/>
    <s v="11/8/2017 22:18"/>
    <n v="11"/>
    <n v="2017"/>
    <x v="4"/>
    <x v="1"/>
  </r>
  <r>
    <x v="32"/>
    <s v="Merrell Women's Grassbow Sport Hiking Shoe"/>
    <s v="1/6/2018 6:27"/>
    <n v="1"/>
    <n v="2018"/>
    <x v="0"/>
    <x v="123"/>
  </r>
  <r>
    <x v="21"/>
    <s v="Diamondback Boys' Insight 24 Performance Hybr"/>
    <s v="10/20/2017 9:12"/>
    <n v="10"/>
    <n v="2017"/>
    <x v="1"/>
    <x v="29"/>
  </r>
  <r>
    <x v="9"/>
    <s v="Nike Men's Free TR 5.0 TB Training Shoe"/>
    <s v="10/7/2017 11:26"/>
    <n v="10"/>
    <n v="2017"/>
    <x v="1"/>
    <x v="9"/>
  </r>
  <r>
    <x v="9"/>
    <s v="Nike Men's Free TR 5.0 TB Training Shoe"/>
    <s v="10/25/2017 7:31"/>
    <n v="10"/>
    <n v="2017"/>
    <x v="1"/>
    <x v="46"/>
  </r>
  <r>
    <x v="19"/>
    <s v="Nike Men's Comfort 2 Slide"/>
    <s v="9/14/2017 22:32"/>
    <n v="9"/>
    <n v="2017"/>
    <x v="2"/>
    <x v="84"/>
  </r>
  <r>
    <x v="21"/>
    <s v="Diamondback Boys' Insight 24 Performance Hybr"/>
    <s v="9/15/2017 6:35"/>
    <n v="9"/>
    <n v="2017"/>
    <x v="2"/>
    <x v="29"/>
  </r>
  <r>
    <x v="8"/>
    <s v="Under Armour Kids' Mercenary Slide"/>
    <s v="11/17/2017 7:58"/>
    <n v="11"/>
    <n v="2017"/>
    <x v="4"/>
    <x v="137"/>
  </r>
  <r>
    <x v="2"/>
    <s v="Field &amp; Stream Sportsman 16 Gun Fire Safe"/>
    <s v="11/10/2017 16:39"/>
    <n v="11"/>
    <n v="2017"/>
    <x v="4"/>
    <x v="2"/>
  </r>
  <r>
    <x v="25"/>
    <s v="Bag Boy M330 Push Cart"/>
    <s v="12/23/2017 7:55"/>
    <n v="12"/>
    <n v="2017"/>
    <x v="3"/>
    <x v="148"/>
  </r>
  <r>
    <x v="23"/>
    <s v="O'Brien Men's Neoprene Life Vest"/>
    <s v="11/17/2017 13:15"/>
    <n v="11"/>
    <n v="2017"/>
    <x v="4"/>
    <x v="50"/>
  </r>
  <r>
    <x v="4"/>
    <s v="LIJA Women's Mid-Length Panel Golf Shorts"/>
    <s v="10/1/2017 13:20"/>
    <n v="10"/>
    <n v="2017"/>
    <x v="1"/>
    <x v="65"/>
  </r>
  <r>
    <x v="28"/>
    <s v="Fitbit The One Wireless Activity &amp; Sleep Trac"/>
    <s v="1/16/2018 12:28"/>
    <n v="1"/>
    <n v="2018"/>
    <x v="0"/>
    <x v="114"/>
  </r>
  <r>
    <x v="23"/>
    <s v="O'Brien Men's Neoprene Life Vest"/>
    <s v="1/27/2018 6:45"/>
    <n v="1"/>
    <n v="2018"/>
    <x v="0"/>
    <x v="36"/>
  </r>
  <r>
    <x v="6"/>
    <s v="Columbia Men's PFG Anchor Tough T-Shirt"/>
    <s v="11/10/2017 10:29"/>
    <n v="11"/>
    <n v="2017"/>
    <x v="4"/>
    <x v="96"/>
  </r>
  <r>
    <x v="20"/>
    <s v="adidas Kids' RG III Mid Football Cleat"/>
    <s v="1/23/2018 9:11"/>
    <n v="1"/>
    <n v="2018"/>
    <x v="0"/>
    <x v="25"/>
  </r>
  <r>
    <x v="17"/>
    <s v="Nike Men's CJ Elite 2 TD Football Cleat"/>
    <s v="10/22/2017 13:33"/>
    <n v="10"/>
    <n v="2017"/>
    <x v="1"/>
    <x v="20"/>
  </r>
  <r>
    <x v="29"/>
    <s v="Under Armour Men's Tech II T-Shirt"/>
    <s v="12/11/2017 23:05"/>
    <n v="12"/>
    <n v="2017"/>
    <x v="3"/>
    <x v="54"/>
  </r>
  <r>
    <x v="30"/>
    <s v="Nike Dri-FIT Crew Sock 6 Pack"/>
    <s v="9/22/2017 19:53"/>
    <n v="9"/>
    <n v="2017"/>
    <x v="2"/>
    <x v="58"/>
  </r>
  <r>
    <x v="31"/>
    <s v="The North Face Women's Recon Backpack"/>
    <s v="10/8/2017 18:44"/>
    <n v="10"/>
    <n v="2017"/>
    <x v="1"/>
    <x v="60"/>
  </r>
  <r>
    <x v="1"/>
    <s v="Perfect Fitness Perfect Rip Deck"/>
    <s v="10/5/2017 10:37"/>
    <n v="10"/>
    <n v="2017"/>
    <x v="1"/>
    <x v="1"/>
  </r>
  <r>
    <x v="30"/>
    <s v="Stiga Master Series ST3100 Competition Indoor"/>
    <s v="9/14/2017 19:21"/>
    <n v="9"/>
    <n v="2017"/>
    <x v="2"/>
    <x v="61"/>
  </r>
  <r>
    <x v="8"/>
    <s v="Under Armour Kids' Mercenary Slide"/>
    <s v="1/19/2018 13:46"/>
    <n v="1"/>
    <n v="2018"/>
    <x v="0"/>
    <x v="137"/>
  </r>
  <r>
    <x v="6"/>
    <s v="Under Armour Girls' Toddler Spine Surge Runni"/>
    <s v="9/22/2017 2:44"/>
    <n v="9"/>
    <n v="2017"/>
    <x v="2"/>
    <x v="6"/>
  </r>
  <r>
    <x v="2"/>
    <s v="Field &amp; Stream Sportsman 16 Gun Fire Safe"/>
    <s v="9/18/2017 9:27"/>
    <n v="9"/>
    <n v="2017"/>
    <x v="2"/>
    <x v="71"/>
  </r>
  <r>
    <x v="0"/>
    <s v="Nike Men's Dri-FIT Victory Golf Polo"/>
    <s v="1/25/2018 18:34"/>
    <n v="1"/>
    <n v="2018"/>
    <x v="0"/>
    <x v="13"/>
  </r>
  <r>
    <x v="6"/>
    <s v="Under Armour Girls' Toddler Spine Surge Runni"/>
    <s v="9/25/2017 12:38"/>
    <n v="9"/>
    <n v="2017"/>
    <x v="2"/>
    <x v="6"/>
  </r>
  <r>
    <x v="9"/>
    <s v="Nike Men's Free TR 5.0 TB Training Shoe"/>
    <s v="11/15/2017 23:09"/>
    <n v="11"/>
    <n v="2017"/>
    <x v="4"/>
    <x v="9"/>
  </r>
  <r>
    <x v="10"/>
    <s v="Pelican Sunstream 100 Kayak"/>
    <s v="9/19/2017 23:04"/>
    <n v="9"/>
    <n v="2017"/>
    <x v="2"/>
    <x v="30"/>
  </r>
  <r>
    <x v="6"/>
    <s v="Under Armour Girls' Toddler Spine Surge Runni"/>
    <s v="1/12/2018 8:14"/>
    <n v="1"/>
    <n v="2018"/>
    <x v="0"/>
    <x v="6"/>
  </r>
  <r>
    <x v="11"/>
    <s v="Under Armour Hustle Storm Medium Duffle Bag"/>
    <s v="11/4/2017 13:08"/>
    <n v="11"/>
    <n v="2017"/>
    <x v="4"/>
    <x v="11"/>
  </r>
  <r>
    <x v="22"/>
    <s v="SOLE E35 Elliptical"/>
    <s v="12/18/2017 14:43"/>
    <n v="12"/>
    <n v="2017"/>
    <x v="3"/>
    <x v="35"/>
  </r>
  <r>
    <x v="19"/>
    <s v="Nike Men's Comfort 2 Slide"/>
    <s v="12/7/2017 19:12"/>
    <n v="12"/>
    <n v="2017"/>
    <x v="3"/>
    <x v="84"/>
  </r>
  <r>
    <x v="31"/>
    <s v="insta-bed Neverflat Air Mattress"/>
    <s v="10/18/2017 15:06"/>
    <n v="10"/>
    <n v="2017"/>
    <x v="1"/>
    <x v="85"/>
  </r>
  <r>
    <x v="18"/>
    <s v="adidas Youth Germany Black/Red Away Match Soc"/>
    <s v="11/27/2017 20:19"/>
    <n v="11"/>
    <n v="2017"/>
    <x v="4"/>
    <x v="57"/>
  </r>
  <r>
    <x v="22"/>
    <s v="Yakima DoubleDown Ace Hitch Mount 4-Bike Rack"/>
    <s v="12/8/2017 21:46"/>
    <n v="12"/>
    <n v="2017"/>
    <x v="3"/>
    <x v="41"/>
  </r>
  <r>
    <x v="19"/>
    <s v="Nike Men's Comfort 2 Slide"/>
    <s v="1/22/2018 6:54"/>
    <n v="1"/>
    <n v="2018"/>
    <x v="0"/>
    <x v="84"/>
  </r>
  <r>
    <x v="5"/>
    <s v="Nike Men's Free 5.0+ Running Shoe"/>
    <s v="9/30/2017 0:58"/>
    <n v="9"/>
    <n v="2017"/>
    <x v="2"/>
    <x v="5"/>
  </r>
  <r>
    <x v="20"/>
    <s v="adidas Kids' RG III Mid Football Cleat"/>
    <s v="9/25/2017 9:33"/>
    <n v="9"/>
    <n v="2017"/>
    <x v="2"/>
    <x v="39"/>
  </r>
  <r>
    <x v="15"/>
    <s v="Diamondback Women's Serene Classic Comfort Bi"/>
    <s v="11/29/2017 8:47"/>
    <n v="11"/>
    <n v="2017"/>
    <x v="4"/>
    <x v="16"/>
  </r>
  <r>
    <x v="2"/>
    <s v="Field &amp; Stream Sportsman 16 Gun Fire Safe"/>
    <s v="12/5/2017 22:38"/>
    <n v="12"/>
    <n v="2017"/>
    <x v="3"/>
    <x v="2"/>
  </r>
  <r>
    <x v="4"/>
    <s v="LIJA Women's Button Golf Dress"/>
    <s v="9/20/2017 7:18"/>
    <n v="9"/>
    <n v="2017"/>
    <x v="2"/>
    <x v="66"/>
  </r>
  <r>
    <x v="27"/>
    <s v="adidas Brazuca 2017 Official Match Ball"/>
    <s v="9/16/2017 3:21"/>
    <n v="9"/>
    <n v="2017"/>
    <x v="2"/>
    <x v="45"/>
  </r>
  <r>
    <x v="0"/>
    <s v="Nike Men's Dri-FIT Victory Golf Polo"/>
    <s v="10/8/2017 8:17"/>
    <n v="10"/>
    <n v="2017"/>
    <x v="1"/>
    <x v="13"/>
  </r>
  <r>
    <x v="30"/>
    <s v="Nike Dri-FIT Crew Sock 6 Pack"/>
    <s v="10/17/2017 22:09"/>
    <n v="10"/>
    <n v="2017"/>
    <x v="1"/>
    <x v="77"/>
  </r>
  <r>
    <x v="3"/>
    <s v="Team Golf Tennessee Volunteers Putter Grip"/>
    <s v="9/14/2017 22:26"/>
    <n v="9"/>
    <n v="2017"/>
    <x v="2"/>
    <x v="126"/>
  </r>
  <r>
    <x v="18"/>
    <s v="adidas Youth Germany Black/Red Away Match Soc"/>
    <s v="1/28/2018 8:47"/>
    <n v="1"/>
    <n v="2018"/>
    <x v="0"/>
    <x v="57"/>
  </r>
  <r>
    <x v="30"/>
    <s v="Stiga Master Series ST3100 Competition Indoor"/>
    <s v="11/6/2017 12:38"/>
    <n v="11"/>
    <n v="2017"/>
    <x v="4"/>
    <x v="61"/>
  </r>
  <r>
    <x v="6"/>
    <s v="Under Armour Girls' Toddler Spine Surge Runni"/>
    <s v="9/18/2017 19:53"/>
    <n v="9"/>
    <n v="2017"/>
    <x v="2"/>
    <x v="6"/>
  </r>
  <r>
    <x v="5"/>
    <s v="Nike Men's Free 5.0+ Running Shoe"/>
    <s v="10/24/2017 8:48"/>
    <n v="10"/>
    <n v="2017"/>
    <x v="1"/>
    <x v="51"/>
  </r>
  <r>
    <x v="7"/>
    <s v="Ogio Race Golf Shoes"/>
    <s v="9/14/2017 22:09"/>
    <n v="9"/>
    <n v="2017"/>
    <x v="2"/>
    <x v="93"/>
  </r>
  <r>
    <x v="30"/>
    <s v="Stiga Master Series ST3100 Competition Indoor"/>
    <s v="11/15/2017 14:21"/>
    <n v="11"/>
    <n v="2017"/>
    <x v="4"/>
    <x v="61"/>
  </r>
  <r>
    <x v="13"/>
    <s v="Glove It Women's Mod Oval Golf Glove"/>
    <s v="12/16/2017 22:09"/>
    <n v="12"/>
    <n v="2017"/>
    <x v="3"/>
    <x v="90"/>
  </r>
  <r>
    <x v="9"/>
    <s v="Nike Men's Free TR 5.0 TB Training Shoe"/>
    <s v="11/24/2017 23:01"/>
    <n v="11"/>
    <n v="2017"/>
    <x v="4"/>
    <x v="46"/>
  </r>
  <r>
    <x v="8"/>
    <s v="Under Armour Kids' Mercenary Slide"/>
    <s v="1/25/2018 21:19"/>
    <n v="1"/>
    <n v="2018"/>
    <x v="0"/>
    <x v="22"/>
  </r>
  <r>
    <x v="1"/>
    <s v="Perfect Fitness Perfect Rip Deck"/>
    <s v="1/30/2018 11:46"/>
    <n v="1"/>
    <n v="2018"/>
    <x v="0"/>
    <x v="1"/>
  </r>
  <r>
    <x v="18"/>
    <s v="TYR Boys' Team Digi Jammer"/>
    <s v="11/1/2017 16:57"/>
    <n v="11"/>
    <n v="2017"/>
    <x v="4"/>
    <x v="31"/>
  </r>
  <r>
    <x v="31"/>
    <s v="The North Face Women's Recon Backpack"/>
    <s v="11/4/2017 11:18"/>
    <n v="11"/>
    <n v="2017"/>
    <x v="4"/>
    <x v="60"/>
  </r>
  <r>
    <x v="6"/>
    <s v="Under Armour Girls' Toddler Spine Surge Runni"/>
    <s v="1/20/2018 10:21"/>
    <n v="1"/>
    <n v="2018"/>
    <x v="0"/>
    <x v="6"/>
  </r>
  <r>
    <x v="17"/>
    <s v="Nike Men's CJ Elite 2 TD Football Cleat"/>
    <s v="9/16/2017 14:58"/>
    <n v="9"/>
    <n v="2017"/>
    <x v="2"/>
    <x v="33"/>
  </r>
  <r>
    <x v="17"/>
    <s v="Nike Men's CJ Elite 2 TD Football Cleat"/>
    <s v="9/14/2017 13:46"/>
    <n v="9"/>
    <n v="2017"/>
    <x v="2"/>
    <x v="20"/>
  </r>
  <r>
    <x v="8"/>
    <s v="Under Armour Women's Ignite Slide"/>
    <s v="12/16/2017 6:32"/>
    <n v="12"/>
    <n v="2017"/>
    <x v="3"/>
    <x v="27"/>
  </r>
  <r>
    <x v="20"/>
    <s v="adidas Kids' RG III Mid Football Cleat"/>
    <s v="9/14/2017 20:42"/>
    <n v="9"/>
    <n v="2017"/>
    <x v="2"/>
    <x v="39"/>
  </r>
  <r>
    <x v="24"/>
    <s v="Cleveland Golf Women's 588 RTX CB Satin Chrom"/>
    <s v="1/22/2018 15:56"/>
    <n v="1"/>
    <n v="2018"/>
    <x v="0"/>
    <x v="38"/>
  </r>
  <r>
    <x v="18"/>
    <s v="TYR Boys' Team Digi Jammer"/>
    <s v="10/13/2017 13:16"/>
    <n v="10"/>
    <n v="2017"/>
    <x v="1"/>
    <x v="92"/>
  </r>
  <r>
    <x v="31"/>
    <s v="insta-bed Neverflat Air Mattress"/>
    <s v="9/14/2017 21:14"/>
    <n v="9"/>
    <n v="2017"/>
    <x v="2"/>
    <x v="122"/>
  </r>
  <r>
    <x v="20"/>
    <s v="adidas Kids' RG III Mid Football Cleat"/>
    <s v="9/18/2017 3:29"/>
    <n v="9"/>
    <n v="2017"/>
    <x v="2"/>
    <x v="25"/>
  </r>
  <r>
    <x v="1"/>
    <s v="Perfect Fitness Perfect Rip Deck"/>
    <s v="12/27/2017 23:50"/>
    <n v="12"/>
    <n v="2017"/>
    <x v="3"/>
    <x v="26"/>
  </r>
  <r>
    <x v="20"/>
    <s v="adidas Kids' RG III Mid Football Cleat"/>
    <s v="10/31/2017 16:31"/>
    <n v="10"/>
    <n v="2017"/>
    <x v="1"/>
    <x v="25"/>
  </r>
  <r>
    <x v="26"/>
    <s v="MDGolf Pittsburgh Penguins Putter"/>
    <s v="9/14/2017 20:47"/>
    <n v="9"/>
    <n v="2017"/>
    <x v="2"/>
    <x v="99"/>
  </r>
  <r>
    <x v="15"/>
    <s v="Diamondback Women's Serene Classic Comfort Bi"/>
    <s v="11/4/2017 7:48"/>
    <n v="11"/>
    <n v="2017"/>
    <x v="4"/>
    <x v="16"/>
  </r>
  <r>
    <x v="6"/>
    <s v="Columbia Men's PFG Anchor Tough T-Shirt"/>
    <s v="11/21/2017 22:52"/>
    <n v="11"/>
    <n v="2017"/>
    <x v="4"/>
    <x v="96"/>
  </r>
  <r>
    <x v="9"/>
    <s v="Nike Men's Free TR 5.0 TB Training Shoe"/>
    <s v="11/4/2017 20:01"/>
    <n v="11"/>
    <n v="2017"/>
    <x v="4"/>
    <x v="9"/>
  </r>
  <r>
    <x v="17"/>
    <s v="Nike Men's CJ Elite 2 TD Football Cleat"/>
    <s v="12/27/2017 10:53"/>
    <n v="12"/>
    <n v="2017"/>
    <x v="3"/>
    <x v="20"/>
  </r>
  <r>
    <x v="9"/>
    <s v="Nike Men's Free TR 5.0 TB Training Shoe"/>
    <s v="11/10/2017 23:58"/>
    <n v="11"/>
    <n v="2017"/>
    <x v="4"/>
    <x v="46"/>
  </r>
  <r>
    <x v="24"/>
    <s v="Cleveland Golf Women's 588 RTX CB Satin Chrom"/>
    <s v="10/19/2017 9:47"/>
    <n v="10"/>
    <n v="2017"/>
    <x v="1"/>
    <x v="38"/>
  </r>
  <r>
    <x v="20"/>
    <s v="adidas Kids' RG III Mid Football Cleat"/>
    <s v="9/28/2017 2:43"/>
    <n v="9"/>
    <n v="2017"/>
    <x v="2"/>
    <x v="39"/>
  </r>
  <r>
    <x v="15"/>
    <s v="Diamondback Women's Serene Classic Comfort Bi"/>
    <s v="11/26/2017 19:53"/>
    <n v="11"/>
    <n v="2017"/>
    <x v="4"/>
    <x v="16"/>
  </r>
  <r>
    <x v="19"/>
    <s v="Nike Men's Comfort 2 Slide"/>
    <s v="11/17/2017 9:55"/>
    <n v="11"/>
    <n v="2017"/>
    <x v="4"/>
    <x v="84"/>
  </r>
  <r>
    <x v="0"/>
    <s v="Nike Men's Dri-FIT Victory Golf Polo"/>
    <s v="9/14/2017 15:43"/>
    <n v="9"/>
    <n v="2017"/>
    <x v="2"/>
    <x v="13"/>
  </r>
  <r>
    <x v="9"/>
    <s v="Nike Men's Free TR 5.0 TB Training Shoe"/>
    <s v="12/24/2017 7:11"/>
    <n v="12"/>
    <n v="2017"/>
    <x v="3"/>
    <x v="46"/>
  </r>
  <r>
    <x v="30"/>
    <s v="Stiga Master Series ST3100 Competition Indoor"/>
    <s v="11/20/2017 21:06"/>
    <n v="11"/>
    <n v="2017"/>
    <x v="4"/>
    <x v="61"/>
  </r>
  <r>
    <x v="12"/>
    <s v="Nike Women's Free 5.0 TR FIT PRT 4 Training S"/>
    <s v="12/25/2017 22:16"/>
    <n v="12"/>
    <n v="2017"/>
    <x v="3"/>
    <x v="12"/>
  </r>
  <r>
    <x v="17"/>
    <s v="Nike Men's CJ Elite 2 TD Football Cleat"/>
    <s v="10/12/2017 13:42"/>
    <n v="10"/>
    <n v="2017"/>
    <x v="1"/>
    <x v="20"/>
  </r>
  <r>
    <x v="29"/>
    <s v="Under Armour Men's Tech II T-Shirt"/>
    <s v="9/2/2017 8:28"/>
    <n v="9"/>
    <n v="2017"/>
    <x v="2"/>
    <x v="54"/>
  </r>
  <r>
    <x v="0"/>
    <s v="Nike Men's Dri-FIT Victory Golf Polo"/>
    <s v="9/7/2017 15:33"/>
    <n v="9"/>
    <n v="2017"/>
    <x v="2"/>
    <x v="13"/>
  </r>
  <r>
    <x v="21"/>
    <s v="Diamondback Boys' Insight 24 Performance Hybr"/>
    <s v="11/6/2017 14:21"/>
    <n v="11"/>
    <n v="2017"/>
    <x v="4"/>
    <x v="76"/>
  </r>
  <r>
    <x v="5"/>
    <s v="Nike Men's Free 5.0+ Running Shoe"/>
    <s v="1/26/2018 18:42"/>
    <n v="1"/>
    <n v="2018"/>
    <x v="0"/>
    <x v="5"/>
  </r>
  <r>
    <x v="3"/>
    <s v="Team Golf New England Patriots Putter Grip"/>
    <s v="9/7/2017 19:18"/>
    <n v="9"/>
    <n v="2017"/>
    <x v="2"/>
    <x v="136"/>
  </r>
  <r>
    <x v="22"/>
    <s v="Yakima DoubleDown Ace Hitch Mount 4-Bike Rack"/>
    <s v="9/2/2017 14:12"/>
    <n v="9"/>
    <n v="2017"/>
    <x v="2"/>
    <x v="47"/>
  </r>
  <r>
    <x v="17"/>
    <s v="Nike Men's CJ Elite 2 TD Football Cleat"/>
    <s v="12/19/2017 20:37"/>
    <n v="12"/>
    <n v="2017"/>
    <x v="3"/>
    <x v="20"/>
  </r>
  <r>
    <x v="32"/>
    <s v="Merrell Men's All Out Flash Trail Running Sho"/>
    <s v="11/15/2017 6:26"/>
    <n v="11"/>
    <n v="2017"/>
    <x v="4"/>
    <x v="117"/>
  </r>
  <r>
    <x v="5"/>
    <s v="Nike Men's Free 5.0+ Running Shoe"/>
    <s v="9/29/2017 14:59"/>
    <n v="9"/>
    <n v="2017"/>
    <x v="2"/>
    <x v="5"/>
  </r>
  <r>
    <x v="15"/>
    <s v="Diamondback Women's Serene Classic Comfort Bi"/>
    <s v="11/23/2017 13:08"/>
    <n v="11"/>
    <n v="2017"/>
    <x v="4"/>
    <x v="64"/>
  </r>
  <r>
    <x v="1"/>
    <s v="Perfect Fitness Perfect Rip Deck"/>
    <s v="10/23/2017 22:02"/>
    <n v="10"/>
    <n v="2017"/>
    <x v="1"/>
    <x v="1"/>
  </r>
  <r>
    <x v="8"/>
    <s v="Titleist Pro V1x High Numbers Personalized Go"/>
    <s v="12/1/2017 16:12"/>
    <n v="12"/>
    <n v="2017"/>
    <x v="3"/>
    <x v="8"/>
  </r>
  <r>
    <x v="6"/>
    <s v="Columbia Men's PFG Anchor Tough T-Shirt"/>
    <s v="12/28/2017 7:28"/>
    <n v="12"/>
    <n v="2017"/>
    <x v="3"/>
    <x v="96"/>
  </r>
  <r>
    <x v="6"/>
    <s v="Columbia Men's PFG Anchor Tough T-Shirt"/>
    <s v="1/6/2018 12:58"/>
    <n v="1"/>
    <n v="2018"/>
    <x v="0"/>
    <x v="52"/>
  </r>
  <r>
    <x v="7"/>
    <s v="Ogio Race Golf Shoes"/>
    <s v="11/28/2017 17:19"/>
    <n v="11"/>
    <n v="2017"/>
    <x v="4"/>
    <x v="93"/>
  </r>
  <r>
    <x v="18"/>
    <s v="adidas Men's Germany Black Crest Away Tee"/>
    <s v="11/6/2017 23:58"/>
    <n v="11"/>
    <n v="2017"/>
    <x v="4"/>
    <x v="23"/>
  </r>
  <r>
    <x v="1"/>
    <s v="Perfect Fitness Perfect Rip Deck"/>
    <s v="11/6/2017 7:41"/>
    <n v="11"/>
    <n v="2017"/>
    <x v="4"/>
    <x v="1"/>
  </r>
  <r>
    <x v="11"/>
    <s v="Under Armour Hustle Storm Medium Duffle Bag"/>
    <s v="10/14/2017 9:49"/>
    <n v="10"/>
    <n v="2017"/>
    <x v="1"/>
    <x v="18"/>
  </r>
  <r>
    <x v="27"/>
    <s v="adidas Kids' F5 Messi FG Soccer Cleat"/>
    <s v="1/16/2018 9:09"/>
    <n v="1"/>
    <n v="2018"/>
    <x v="0"/>
    <x v="129"/>
  </r>
  <r>
    <x v="18"/>
    <s v="TYR Boys' Team Digi Jammer"/>
    <s v="12/16/2017 9:43"/>
    <n v="12"/>
    <n v="2017"/>
    <x v="3"/>
    <x v="31"/>
  </r>
  <r>
    <x v="17"/>
    <s v="Nike Men's CJ Elite 2 TD Football Cleat"/>
    <s v="11/14/2017 21:15"/>
    <n v="11"/>
    <n v="2017"/>
    <x v="4"/>
    <x v="33"/>
  </r>
  <r>
    <x v="25"/>
    <s v="Clicgear 8.0 Shoe Brush"/>
    <s v="1/3/2018 15:32"/>
    <n v="1"/>
    <n v="2018"/>
    <x v="0"/>
    <x v="75"/>
  </r>
  <r>
    <x v="26"/>
    <s v="Cleveland Golf Collegiate My Custom Wedge 588"/>
    <s v="1/30/2018 6:32"/>
    <n v="1"/>
    <n v="2018"/>
    <x v="0"/>
    <x v="73"/>
  </r>
  <r>
    <x v="29"/>
    <s v="Under Armour Men's Tech II T-Shirt"/>
    <s v="11/25/2017 6:42"/>
    <n v="11"/>
    <n v="2017"/>
    <x v="4"/>
    <x v="54"/>
  </r>
  <r>
    <x v="23"/>
    <s v="O'Brien Men's Neoprene Life Vest"/>
    <s v="12/19/2017 12:52"/>
    <n v="12"/>
    <n v="2017"/>
    <x v="3"/>
    <x v="50"/>
  </r>
  <r>
    <x v="12"/>
    <s v="Under Armour Women's Micro G Skulpt Running S"/>
    <s v="11/20/2017 19:50"/>
    <n v="11"/>
    <n v="2017"/>
    <x v="4"/>
    <x v="21"/>
  </r>
  <r>
    <x v="12"/>
    <s v="Under Armour Women's Micro G Skulpt Running S"/>
    <s v="12/1/2017 13:52"/>
    <n v="12"/>
    <n v="2017"/>
    <x v="3"/>
    <x v="21"/>
  </r>
  <r>
    <x v="30"/>
    <s v="Stiga Master Series ST3100 Competition Indoor"/>
    <s v="9/5/2017 22:21"/>
    <n v="9"/>
    <n v="2017"/>
    <x v="2"/>
    <x v="61"/>
  </r>
  <r>
    <x v="5"/>
    <s v="Nike Men's Free 5.0+ Running Shoe"/>
    <s v="12/15/2017 11:05"/>
    <n v="12"/>
    <n v="2017"/>
    <x v="3"/>
    <x v="5"/>
  </r>
  <r>
    <x v="12"/>
    <s v="Under Armour Women's Micro G Skulpt Running S"/>
    <s v="9/1/2017 7:38"/>
    <n v="9"/>
    <n v="2017"/>
    <x v="2"/>
    <x v="59"/>
  </r>
  <r>
    <x v="27"/>
    <s v="adidas Kids' F5 Messi FG Soccer Cleat"/>
    <s v="9/13/2017 18:07"/>
    <n v="9"/>
    <n v="2017"/>
    <x v="2"/>
    <x v="83"/>
  </r>
  <r>
    <x v="0"/>
    <s v="Nike Men's Dri-FIT Victory Golf Polo"/>
    <s v="1/20/2018 9:00"/>
    <n v="1"/>
    <n v="2018"/>
    <x v="0"/>
    <x v="13"/>
  </r>
  <r>
    <x v="14"/>
    <s v="Nike Men's Fingertrap Max Training Shoe"/>
    <s v="10/4/2017 16:09"/>
    <n v="10"/>
    <n v="2017"/>
    <x v="1"/>
    <x v="28"/>
  </r>
  <r>
    <x v="6"/>
    <s v="Under Armour Girls' Toddler Spine Surge Runni"/>
    <s v="11/20/2017 13:32"/>
    <n v="11"/>
    <n v="2017"/>
    <x v="4"/>
    <x v="6"/>
  </r>
  <r>
    <x v="32"/>
    <s v="Merrell Women's Siren Mid Waterproof Hiking B"/>
    <s v="9/29/2017 5:52"/>
    <n v="9"/>
    <n v="2017"/>
    <x v="2"/>
    <x v="149"/>
  </r>
  <r>
    <x v="15"/>
    <s v="Diamondback Women's Serene Classic Comfort Bi"/>
    <s v="1/17/2018 20:05"/>
    <n v="1"/>
    <n v="2018"/>
    <x v="0"/>
    <x v="16"/>
  </r>
  <r>
    <x v="31"/>
    <s v="insta-bed Neverflat Air Mattress"/>
    <s v="9/26/2017 16:00"/>
    <n v="9"/>
    <n v="2017"/>
    <x v="2"/>
    <x v="85"/>
  </r>
  <r>
    <x v="4"/>
    <s v="LIJA Women's Eyelet Sleeveless Golf Polo"/>
    <s v="11/3/2017 21:11"/>
    <n v="11"/>
    <n v="2017"/>
    <x v="4"/>
    <x v="4"/>
  </r>
  <r>
    <x v="11"/>
    <s v="Under Armour Hustle Storm Medium Duffle Bag"/>
    <s v="9/14/2017 20:35"/>
    <n v="9"/>
    <n v="2017"/>
    <x v="2"/>
    <x v="18"/>
  </r>
  <r>
    <x v="1"/>
    <s v="Perfect Fitness Perfect Rip Deck"/>
    <s v="10/15/2017 17:02"/>
    <n v="10"/>
    <n v="2017"/>
    <x v="1"/>
    <x v="1"/>
  </r>
  <r>
    <x v="1"/>
    <s v="Perfect Fitness Perfect Rip Deck"/>
    <s v="11/12/2017 14:54"/>
    <n v="11"/>
    <n v="2017"/>
    <x v="4"/>
    <x v="26"/>
  </r>
  <r>
    <x v="20"/>
    <s v="adidas Kids' RG III Mid Football Cleat"/>
    <s v="11/4/2017 17:25"/>
    <n v="11"/>
    <n v="2017"/>
    <x v="4"/>
    <x v="39"/>
  </r>
  <r>
    <x v="17"/>
    <s v="Nike Men's CJ Elite 2 TD Football Cleat"/>
    <s v="1/20/2018 14:37"/>
    <n v="1"/>
    <n v="2018"/>
    <x v="0"/>
    <x v="33"/>
  </r>
  <r>
    <x v="27"/>
    <s v="adidas Kids' F5 Messi FG Soccer Cleat"/>
    <s v="11/17/2017 18:36"/>
    <n v="11"/>
    <n v="2017"/>
    <x v="4"/>
    <x v="83"/>
  </r>
  <r>
    <x v="19"/>
    <s v="Nike Men's Comfort 2 Slide"/>
    <s v="11/1/2017 10:54"/>
    <n v="11"/>
    <n v="2017"/>
    <x v="4"/>
    <x v="24"/>
  </r>
  <r>
    <x v="20"/>
    <s v="adidas Kids' RG III Mid Football Cleat"/>
    <s v="9/14/2017 20:00"/>
    <n v="9"/>
    <n v="2017"/>
    <x v="2"/>
    <x v="25"/>
  </r>
  <r>
    <x v="14"/>
    <s v="Nike Men's Fingertrap Max Training Shoe"/>
    <s v="10/11/2017 21:56"/>
    <n v="10"/>
    <n v="2017"/>
    <x v="1"/>
    <x v="28"/>
  </r>
  <r>
    <x v="25"/>
    <s v="Titleist Club Glove Travel Cover"/>
    <s v="9/14/2017 22:38"/>
    <n v="9"/>
    <n v="2017"/>
    <x v="2"/>
    <x v="70"/>
  </r>
  <r>
    <x v="14"/>
    <s v="Nike Men's Fingertrap Max Training Shoe"/>
    <s v="10/5/2017 13:12"/>
    <n v="10"/>
    <n v="2017"/>
    <x v="1"/>
    <x v="15"/>
  </r>
  <r>
    <x v="11"/>
    <s v="Under Armour Hustle Storm Medium Duffle Bag"/>
    <s v="11/12/2017 13:48"/>
    <n v="11"/>
    <n v="2017"/>
    <x v="4"/>
    <x v="18"/>
  </r>
  <r>
    <x v="5"/>
    <s v="Nike Men's Free 5.0+ Running Shoe"/>
    <s v="9/23/2017 18:46"/>
    <n v="9"/>
    <n v="2017"/>
    <x v="2"/>
    <x v="5"/>
  </r>
  <r>
    <x v="16"/>
    <s v="Garmin Approach S3 Golf GPS Watch"/>
    <s v="11/11/2017 7:59"/>
    <n v="11"/>
    <n v="2017"/>
    <x v="4"/>
    <x v="79"/>
  </r>
  <r>
    <x v="16"/>
    <s v="Glove It Imperial Golf Towel"/>
    <s v="9/27/2017 8:30"/>
    <n v="9"/>
    <n v="2017"/>
    <x v="2"/>
    <x v="63"/>
  </r>
  <r>
    <x v="8"/>
    <s v="Under Armour Women's Ignite Slide"/>
    <s v="1/2/2018 22:21"/>
    <n v="1"/>
    <n v="2018"/>
    <x v="0"/>
    <x v="27"/>
  </r>
  <r>
    <x v="2"/>
    <s v="Field &amp; Stream Sportsman 16 Gun Fire Safe"/>
    <s v="1/15/2018 19:10"/>
    <n v="1"/>
    <n v="2018"/>
    <x v="0"/>
    <x v="2"/>
  </r>
  <r>
    <x v="27"/>
    <s v="adidas Kids' F5 Messi FG Soccer Cleat"/>
    <s v="12/20/2017 18:20"/>
    <n v="12"/>
    <n v="2017"/>
    <x v="3"/>
    <x v="129"/>
  </r>
  <r>
    <x v="2"/>
    <s v="Field &amp; Stream Sportsman 16 Gun Fire Safe"/>
    <s v="1/20/2018 20:50"/>
    <n v="1"/>
    <n v="2018"/>
    <x v="0"/>
    <x v="2"/>
  </r>
  <r>
    <x v="31"/>
    <s v="The North Face Women's Recon Backpack"/>
    <s v="10/7/2017 14:13"/>
    <n v="10"/>
    <n v="2017"/>
    <x v="1"/>
    <x v="60"/>
  </r>
  <r>
    <x v="17"/>
    <s v="Nike Men's CJ Elite 2 TD Football Cleat"/>
    <s v="1/4/2018 14:28"/>
    <n v="1"/>
    <n v="2018"/>
    <x v="0"/>
    <x v="20"/>
  </r>
  <r>
    <x v="31"/>
    <s v="insta-bed Neverflat Air Mattress"/>
    <s v="11/27/2017 21:40"/>
    <n v="11"/>
    <n v="2017"/>
    <x v="4"/>
    <x v="85"/>
  </r>
  <r>
    <x v="5"/>
    <s v="Nike Men's Free 5.0+ Running Shoe"/>
    <s v="11/20/2017 15:59"/>
    <n v="11"/>
    <n v="2017"/>
    <x v="4"/>
    <x v="51"/>
  </r>
  <r>
    <x v="22"/>
    <s v="SOLE E35 Elliptical"/>
    <s v="12/20/2017 17:26"/>
    <n v="12"/>
    <n v="2017"/>
    <x v="3"/>
    <x v="35"/>
  </r>
  <r>
    <x v="26"/>
    <s v="Cleveland Golf Collegiate My Custom Wedge 588"/>
    <s v="12/26/2017 23:44"/>
    <n v="12"/>
    <n v="2017"/>
    <x v="3"/>
    <x v="73"/>
  </r>
  <r>
    <x v="22"/>
    <s v="SOLE E35 Elliptical"/>
    <s v="12/10/2017 21:17"/>
    <n v="12"/>
    <n v="2017"/>
    <x v="3"/>
    <x v="35"/>
  </r>
  <r>
    <x v="11"/>
    <s v="Under Armour Hustle Storm Medium Duffle Bag"/>
    <s v="9/14/2017 21:10"/>
    <n v="9"/>
    <n v="2017"/>
    <x v="2"/>
    <x v="11"/>
  </r>
  <r>
    <x v="2"/>
    <s v="Field &amp; Stream Sportsman 16 Gun Fire Safe"/>
    <s v="9/14/2017 21:28"/>
    <n v="9"/>
    <n v="2017"/>
    <x v="2"/>
    <x v="2"/>
  </r>
  <r>
    <x v="19"/>
    <s v="Nike Men's Comfort 2 Slide"/>
    <s v="1/16/2018 10:13"/>
    <n v="1"/>
    <n v="2018"/>
    <x v="0"/>
    <x v="84"/>
  </r>
  <r>
    <x v="15"/>
    <s v="Diamondback Women's Serene Classic Comfort Bi"/>
    <s v="1/18/2018 23:22"/>
    <n v="1"/>
    <n v="2018"/>
    <x v="0"/>
    <x v="16"/>
  </r>
  <r>
    <x v="22"/>
    <s v="Yakima DoubleDown Ace Hitch Mount 4-Bike Rack"/>
    <s v="9/18/2017 14:52"/>
    <n v="9"/>
    <n v="2017"/>
    <x v="2"/>
    <x v="41"/>
  </r>
  <r>
    <x v="9"/>
    <s v="Nike Men's Free TR 5.0 TB Training Shoe"/>
    <s v="10/6/2017 6:22"/>
    <n v="10"/>
    <n v="2017"/>
    <x v="1"/>
    <x v="46"/>
  </r>
  <r>
    <x v="24"/>
    <s v="Top Flite Women's 2017 XL Hybrid"/>
    <s v="9/14/2017 10:33"/>
    <n v="9"/>
    <n v="2017"/>
    <x v="2"/>
    <x v="89"/>
  </r>
  <r>
    <x v="18"/>
    <s v="TYR Boys' Team Digi Jammer"/>
    <s v="9/14/2017 12:06"/>
    <n v="9"/>
    <n v="2017"/>
    <x v="2"/>
    <x v="31"/>
  </r>
  <r>
    <x v="23"/>
    <s v="O'Brien Men's Neoprene Life Vest"/>
    <s v="10/16/2017 13:41"/>
    <n v="10"/>
    <n v="2017"/>
    <x v="1"/>
    <x v="36"/>
  </r>
  <r>
    <x v="23"/>
    <s v="O'Brien Men's Neoprene Life Vest"/>
    <s v="12/3/2017 18:46"/>
    <n v="12"/>
    <n v="2017"/>
    <x v="3"/>
    <x v="36"/>
  </r>
  <r>
    <x v="5"/>
    <s v="Nike Men's Free 5.0+ Running Shoe"/>
    <s v="9/19/2017 6:09"/>
    <n v="9"/>
    <n v="2017"/>
    <x v="2"/>
    <x v="51"/>
  </r>
  <r>
    <x v="1"/>
    <s v="Perfect Fitness Perfect Rip Deck"/>
    <s v="9/13/2017 18:23"/>
    <n v="9"/>
    <n v="2017"/>
    <x v="2"/>
    <x v="1"/>
  </r>
  <r>
    <x v="8"/>
    <s v="Under Armour Kids' Mercenary Slide"/>
    <s v="1/10/2018 15:34"/>
    <n v="1"/>
    <n v="2018"/>
    <x v="0"/>
    <x v="22"/>
  </r>
  <r>
    <x v="27"/>
    <s v="adidas Brazuca 2017 Official Match Ball"/>
    <s v="12/24/2017 22:56"/>
    <n v="12"/>
    <n v="2017"/>
    <x v="3"/>
    <x v="45"/>
  </r>
  <r>
    <x v="15"/>
    <s v="Diamondback Women's Serene Classic Comfort Bi"/>
    <s v="12/24/2017 18:57"/>
    <n v="12"/>
    <n v="2017"/>
    <x v="3"/>
    <x v="16"/>
  </r>
  <r>
    <x v="6"/>
    <s v="Under Armour Girls' Toddler Spine Surge Runni"/>
    <s v="12/7/2017 20:55"/>
    <n v="12"/>
    <n v="2017"/>
    <x v="3"/>
    <x v="6"/>
  </r>
  <r>
    <x v="2"/>
    <s v="Field &amp; Stream Sportsman 16 Gun Fire Safe"/>
    <s v="9/14/2017 23:40"/>
    <n v="9"/>
    <n v="2017"/>
    <x v="2"/>
    <x v="2"/>
  </r>
  <r>
    <x v="8"/>
    <s v="Under Armour Men's Compression EV SL Slide"/>
    <s v="1/1/2018 8:35"/>
    <n v="1"/>
    <n v="2018"/>
    <x v="0"/>
    <x v="43"/>
  </r>
  <r>
    <x v="2"/>
    <s v="Field &amp; Stream Sportsman 16 Gun Fire Safe"/>
    <s v="10/11/2017 7:22"/>
    <n v="10"/>
    <n v="2017"/>
    <x v="1"/>
    <x v="2"/>
  </r>
  <r>
    <x v="0"/>
    <s v="Nike Men's Dri-FIT Victory Golf Polo"/>
    <s v="12/3/2017 15:20"/>
    <n v="12"/>
    <n v="2017"/>
    <x v="3"/>
    <x v="13"/>
  </r>
  <r>
    <x v="24"/>
    <s v="Cleveland Golf Women's 588 RTX CB Satin Chrom"/>
    <s v="11/4/2017 10:56"/>
    <n v="11"/>
    <n v="2017"/>
    <x v="4"/>
    <x v="38"/>
  </r>
  <r>
    <x v="21"/>
    <s v="SOLE E25 Elliptical"/>
    <s v="9/14/2017 23:43"/>
    <n v="9"/>
    <n v="2017"/>
    <x v="2"/>
    <x v="88"/>
  </r>
  <r>
    <x v="18"/>
    <s v="TYR Boys' Team Digi Jammer"/>
    <s v="9/29/2017 21:22"/>
    <n v="9"/>
    <n v="2017"/>
    <x v="2"/>
    <x v="31"/>
  </r>
  <r>
    <x v="26"/>
    <s v="MDGolf Pittsburgh Penguins Putter"/>
    <s v="10/19/2017 6:27"/>
    <n v="10"/>
    <n v="2017"/>
    <x v="1"/>
    <x v="99"/>
  </r>
  <r>
    <x v="15"/>
    <s v="Diamondback Women's Serene Classic Comfort Bi"/>
    <s v="12/6/2017 15:40"/>
    <n v="12"/>
    <n v="2017"/>
    <x v="3"/>
    <x v="16"/>
  </r>
  <r>
    <x v="22"/>
    <s v="SOLE E35 Elliptical"/>
    <s v="9/14/2017 18:33"/>
    <n v="9"/>
    <n v="2017"/>
    <x v="2"/>
    <x v="111"/>
  </r>
  <r>
    <x v="15"/>
    <s v="Diamondback Women's Serene Classic Comfort Bi"/>
    <s v="1/28/2018 14:04"/>
    <n v="1"/>
    <n v="2018"/>
    <x v="0"/>
    <x v="16"/>
  </r>
  <r>
    <x v="21"/>
    <s v="SOLE E25 Elliptical"/>
    <s v="10/3/2017 22:49"/>
    <n v="10"/>
    <n v="2017"/>
    <x v="1"/>
    <x v="88"/>
  </r>
  <r>
    <x v="25"/>
    <s v="Bag Boy Beverage Holder"/>
    <s v="9/14/2017 19:06"/>
    <n v="9"/>
    <n v="2017"/>
    <x v="2"/>
    <x v="42"/>
  </r>
  <r>
    <x v="21"/>
    <s v="SOLE E25 Elliptical"/>
    <s v="9/23/2017 10:19"/>
    <n v="9"/>
    <n v="2017"/>
    <x v="2"/>
    <x v="106"/>
  </r>
  <r>
    <x v="23"/>
    <s v="O'Brien Men's Neoprene Life Vest"/>
    <s v="11/17/2017 8:14"/>
    <n v="11"/>
    <n v="2017"/>
    <x v="4"/>
    <x v="50"/>
  </r>
  <r>
    <x v="5"/>
    <s v="Nike Men's Free 5.0+ Running Shoe"/>
    <s v="11/24/2017 18:36"/>
    <n v="11"/>
    <n v="2017"/>
    <x v="4"/>
    <x v="5"/>
  </r>
  <r>
    <x v="14"/>
    <s v="Nike Men's Fingertrap Max Training Shoe"/>
    <s v="1/4/2018 18:08"/>
    <n v="1"/>
    <n v="2018"/>
    <x v="0"/>
    <x v="28"/>
  </r>
  <r>
    <x v="15"/>
    <s v="Diamondback Women's Serene Classic Comfort Bi"/>
    <s v="9/24/2017 21:13"/>
    <n v="9"/>
    <n v="2017"/>
    <x v="2"/>
    <x v="16"/>
  </r>
  <r>
    <x v="0"/>
    <s v="Nike Men's Dri-FIT Victory Golf Polo"/>
    <s v="11/13/2017 7:11"/>
    <n v="11"/>
    <n v="2017"/>
    <x v="4"/>
    <x v="13"/>
  </r>
  <r>
    <x v="30"/>
    <s v="Nike Dri-FIT Crew Sock 6 Pack"/>
    <s v="12/21/2017 13:32"/>
    <n v="12"/>
    <n v="2017"/>
    <x v="3"/>
    <x v="58"/>
  </r>
  <r>
    <x v="17"/>
    <s v="Nike Men's CJ Elite 2 TD Football Cleat"/>
    <s v="11/5/2017 21:40"/>
    <n v="11"/>
    <n v="2017"/>
    <x v="4"/>
    <x v="20"/>
  </r>
  <r>
    <x v="12"/>
    <s v="Under Armour Women's Micro G Skulpt Running S"/>
    <s v="10/17/2017 14:23"/>
    <n v="10"/>
    <n v="2017"/>
    <x v="1"/>
    <x v="21"/>
  </r>
  <r>
    <x v="23"/>
    <s v="O'Brien Men's Neoprene Life Vest"/>
    <s v="10/29/2017 7:35"/>
    <n v="10"/>
    <n v="2017"/>
    <x v="1"/>
    <x v="50"/>
  </r>
  <r>
    <x v="14"/>
    <s v="Nike Men's Fingertrap Max Training Shoe"/>
    <s v="10/25/2017 14:38"/>
    <n v="10"/>
    <n v="2017"/>
    <x v="1"/>
    <x v="15"/>
  </r>
  <r>
    <x v="12"/>
    <s v="Under Armour Women's Micro G Skulpt Running S"/>
    <s v="1/6/2018 18:43"/>
    <n v="1"/>
    <n v="2018"/>
    <x v="0"/>
    <x v="21"/>
  </r>
  <r>
    <x v="10"/>
    <s v="Pelican Sunstream 100 Kayak"/>
    <s v="12/8/2017 12:54"/>
    <n v="12"/>
    <n v="2017"/>
    <x v="3"/>
    <x v="30"/>
  </r>
  <r>
    <x v="0"/>
    <s v="Nike Men's Dri-FIT Victory Golf Polo"/>
    <s v="12/26/2017 10:27"/>
    <n v="12"/>
    <n v="2017"/>
    <x v="3"/>
    <x v="0"/>
  </r>
  <r>
    <x v="5"/>
    <s v="Nike Men's Free 5.0+ Running Shoe"/>
    <s v="1/26/2018 18:47"/>
    <n v="1"/>
    <n v="2018"/>
    <x v="0"/>
    <x v="51"/>
  </r>
  <r>
    <x v="20"/>
    <s v="adidas Kids' RG III Mid Football Cleat"/>
    <s v="12/7/2017 15:15"/>
    <n v="12"/>
    <n v="2017"/>
    <x v="3"/>
    <x v="25"/>
  </r>
  <r>
    <x v="8"/>
    <s v="Under Armour Kids' Mercenary Slide"/>
    <s v="9/1/2017 12:36"/>
    <n v="9"/>
    <n v="2017"/>
    <x v="2"/>
    <x v="22"/>
  </r>
  <r>
    <x v="26"/>
    <s v="MDGolf Pittsburgh Penguins Putter"/>
    <s v="9/17/2017 22:04"/>
    <n v="9"/>
    <n v="2017"/>
    <x v="2"/>
    <x v="99"/>
  </r>
  <r>
    <x v="20"/>
    <s v="adidas Kids' RG III Mid Football Cleat"/>
    <s v="10/13/2017 17:58"/>
    <n v="10"/>
    <n v="2017"/>
    <x v="1"/>
    <x v="25"/>
  </r>
  <r>
    <x v="8"/>
    <s v="Under Armour Women's Ignite Slide"/>
    <s v="9/14/2017 12:36"/>
    <n v="9"/>
    <n v="2017"/>
    <x v="2"/>
    <x v="27"/>
  </r>
  <r>
    <x v="20"/>
    <s v="adidas Kids' RG III Mid Football Cleat"/>
    <s v="11/19/2017 19:28"/>
    <n v="11"/>
    <n v="2017"/>
    <x v="4"/>
    <x v="39"/>
  </r>
  <r>
    <x v="7"/>
    <s v="Ogio Race Golf Shoes"/>
    <s v="11/1/2017 13:14"/>
    <n v="11"/>
    <n v="2017"/>
    <x v="4"/>
    <x v="93"/>
  </r>
  <r>
    <x v="17"/>
    <s v="Nike Men's CJ Elite 2 TD Football Cleat"/>
    <s v="10/25/2017 16:12"/>
    <n v="10"/>
    <n v="2017"/>
    <x v="1"/>
    <x v="20"/>
  </r>
  <r>
    <x v="11"/>
    <s v="Under Armour Hustle Storm Medium Duffle Bag"/>
    <s v="11/11/2017 19:25"/>
    <n v="11"/>
    <n v="2017"/>
    <x v="4"/>
    <x v="11"/>
  </r>
  <r>
    <x v="22"/>
    <s v="Yakima DoubleDown Ace Hitch Mount 4-Bike Rack"/>
    <s v="11/18/2017 6:29"/>
    <n v="11"/>
    <n v="2017"/>
    <x v="4"/>
    <x v="41"/>
  </r>
  <r>
    <x v="0"/>
    <s v="Nike Men's Dri-FIT Victory Golf Polo"/>
    <s v="10/10/2017 8:45"/>
    <n v="10"/>
    <n v="2017"/>
    <x v="1"/>
    <x v="13"/>
  </r>
  <r>
    <x v="14"/>
    <s v="Nike Men's Fingertrap Max Training Shoe"/>
    <s v="9/14/2017 21:14"/>
    <n v="9"/>
    <n v="2017"/>
    <x v="2"/>
    <x v="15"/>
  </r>
  <r>
    <x v="26"/>
    <s v="MDGolf Pittsburgh Penguins Putter"/>
    <s v="11/20/2017 15:19"/>
    <n v="11"/>
    <n v="2017"/>
    <x v="4"/>
    <x v="99"/>
  </r>
  <r>
    <x v="11"/>
    <s v="Under Armour Hustle Storm Medium Duffle Bag"/>
    <s v="11/23/2017 22:06"/>
    <n v="11"/>
    <n v="2017"/>
    <x v="4"/>
    <x v="18"/>
  </r>
  <r>
    <x v="8"/>
    <s v="Under Armour Men's Compression EV SL Slide"/>
    <s v="10/18/2017 10:08"/>
    <n v="10"/>
    <n v="2017"/>
    <x v="1"/>
    <x v="43"/>
  </r>
  <r>
    <x v="12"/>
    <s v="Nike Women's Free 5.0 TR FIT PRT 4 Training S"/>
    <s v="10/17/2017 13:23"/>
    <n v="10"/>
    <n v="2017"/>
    <x v="1"/>
    <x v="12"/>
  </r>
  <r>
    <x v="13"/>
    <s v="Glove It Women's Imperial Golf Glove"/>
    <s v="10/3/2017 7:04"/>
    <n v="10"/>
    <n v="2017"/>
    <x v="1"/>
    <x v="127"/>
  </r>
  <r>
    <x v="19"/>
    <s v="Nike Men's Comfort 2 Slide"/>
    <s v="12/23/2017 7:12"/>
    <n v="12"/>
    <n v="2017"/>
    <x v="3"/>
    <x v="24"/>
  </r>
  <r>
    <x v="18"/>
    <s v="adidas Men's Germany Black Crest Away Tee"/>
    <s v="1/3/2018 10:47"/>
    <n v="1"/>
    <n v="2018"/>
    <x v="0"/>
    <x v="40"/>
  </r>
  <r>
    <x v="15"/>
    <s v="Diamondback Women's Serene Classic Comfort Bi"/>
    <s v="11/14/2017 21:22"/>
    <n v="11"/>
    <n v="2017"/>
    <x v="4"/>
    <x v="16"/>
  </r>
  <r>
    <x v="29"/>
    <s v="Under Armour Men's Tech II T-Shirt"/>
    <s v="12/26/2017 8:01"/>
    <n v="12"/>
    <n v="2017"/>
    <x v="3"/>
    <x v="54"/>
  </r>
  <r>
    <x v="17"/>
    <s v="Nike Men's CJ Elite 2 TD Football Cleat"/>
    <s v="12/23/2017 20:25"/>
    <n v="12"/>
    <n v="2017"/>
    <x v="3"/>
    <x v="33"/>
  </r>
  <r>
    <x v="1"/>
    <s v="Perfect Fitness Perfect Rip Deck"/>
    <s v="9/28/2017 14:41"/>
    <n v="9"/>
    <n v="2017"/>
    <x v="2"/>
    <x v="26"/>
  </r>
  <r>
    <x v="30"/>
    <s v="Stiga Master Series ST3100 Competition Indoor"/>
    <s v="12/13/2017 18:29"/>
    <n v="12"/>
    <n v="2017"/>
    <x v="3"/>
    <x v="61"/>
  </r>
  <r>
    <x v="4"/>
    <s v="LIJA Women's Eyelet Sleeveless Golf Polo"/>
    <s v="10/31/2017 10:06"/>
    <n v="10"/>
    <n v="2017"/>
    <x v="1"/>
    <x v="4"/>
  </r>
  <r>
    <x v="3"/>
    <s v="Team Golf Pittsburgh Steelers Putter Grip"/>
    <s v="12/16/2017 7:31"/>
    <n v="12"/>
    <n v="2017"/>
    <x v="3"/>
    <x v="134"/>
  </r>
  <r>
    <x v="17"/>
    <s v="Nike Men's CJ Elite 2 TD Football Cleat"/>
    <s v="12/4/2017 7:39"/>
    <n v="12"/>
    <n v="2017"/>
    <x v="3"/>
    <x v="20"/>
  </r>
  <r>
    <x v="9"/>
    <s v="Nike Men's Free TR 5.0 TB Training Shoe"/>
    <s v="1/3/2018 20:36"/>
    <n v="1"/>
    <n v="2018"/>
    <x v="0"/>
    <x v="9"/>
  </r>
  <r>
    <x v="6"/>
    <s v="Columbia Men's PFG Anchor Tough T-Shirt"/>
    <s v="10/3/2017 20:20"/>
    <n v="10"/>
    <n v="2017"/>
    <x v="1"/>
    <x v="52"/>
  </r>
  <r>
    <x v="27"/>
    <s v="adidas Kids' F5 Messi FG Soccer Cleat"/>
    <s v="12/26/2017 12:08"/>
    <n v="12"/>
    <n v="2017"/>
    <x v="3"/>
    <x v="129"/>
  </r>
  <r>
    <x v="0"/>
    <s v="Nike Men's Dri-FIT Victory Golf Polo"/>
    <s v="1/8/2018 8:09"/>
    <n v="1"/>
    <n v="2018"/>
    <x v="0"/>
    <x v="13"/>
  </r>
  <r>
    <x v="18"/>
    <s v="adidas Youth Germany Black/Red Away Match Soc"/>
    <s v="11/16/2017 11:19"/>
    <n v="11"/>
    <n v="2017"/>
    <x v="4"/>
    <x v="55"/>
  </r>
  <r>
    <x v="2"/>
    <s v="Field &amp; Stream Sportsman 16 Gun Fire Safe"/>
    <s v="11/9/2017 7:09"/>
    <n v="11"/>
    <n v="2017"/>
    <x v="4"/>
    <x v="2"/>
  </r>
  <r>
    <x v="22"/>
    <s v="SOLE E35 Elliptical"/>
    <s v="11/22/2017 8:27"/>
    <n v="11"/>
    <n v="2017"/>
    <x v="4"/>
    <x v="35"/>
  </r>
  <r>
    <x v="9"/>
    <s v="Nike Men's Free TR 5.0 TB Training Shoe"/>
    <s v="9/14/2017 19:54"/>
    <n v="9"/>
    <n v="2017"/>
    <x v="2"/>
    <x v="46"/>
  </r>
  <r>
    <x v="20"/>
    <s v="adidas Kids' RG III Mid Football Cleat"/>
    <s v="9/3/2017 18:00"/>
    <n v="9"/>
    <n v="2017"/>
    <x v="2"/>
    <x v="39"/>
  </r>
  <r>
    <x v="6"/>
    <s v="Under Armour Girls' Toddler Spine Surge Runni"/>
    <s v="11/1/2017 10:02"/>
    <n v="11"/>
    <n v="2017"/>
    <x v="4"/>
    <x v="34"/>
  </r>
  <r>
    <x v="14"/>
    <s v="Nike Men's Fingertrap Max Training Shoe"/>
    <s v="1/27/2018 11:27"/>
    <n v="1"/>
    <n v="2018"/>
    <x v="0"/>
    <x v="15"/>
  </r>
  <r>
    <x v="26"/>
    <s v="Cleveland Golf Collegiate My Custom Wedge 588"/>
    <s v="12/17/2017 10:23"/>
    <n v="12"/>
    <n v="2017"/>
    <x v="3"/>
    <x v="91"/>
  </r>
  <r>
    <x v="8"/>
    <s v="Under Armour Kids' Mercenary Slide"/>
    <s v="9/7/2017 15:53"/>
    <n v="9"/>
    <n v="2017"/>
    <x v="2"/>
    <x v="137"/>
  </r>
  <r>
    <x v="29"/>
    <s v="Under Armour Men's Tech II T-Shirt"/>
    <s v="11/4/2017 22:24"/>
    <n v="11"/>
    <n v="2017"/>
    <x v="4"/>
    <x v="54"/>
  </r>
  <r>
    <x v="12"/>
    <s v="Under Armour Women's Micro G Skulpt Running S"/>
    <s v="12/3/2017 7:43"/>
    <n v="12"/>
    <n v="2017"/>
    <x v="3"/>
    <x v="21"/>
  </r>
  <r>
    <x v="3"/>
    <s v="Team Golf Pittsburgh Steelers Putter Grip"/>
    <s v="11/14/2017 6:16"/>
    <n v="11"/>
    <n v="2017"/>
    <x v="4"/>
    <x v="134"/>
  </r>
  <r>
    <x v="18"/>
    <s v="adidas Youth Germany Black/Red Away Match Soc"/>
    <s v="9/2/2017 14:42"/>
    <n v="9"/>
    <n v="2017"/>
    <x v="2"/>
    <x v="57"/>
  </r>
  <r>
    <x v="28"/>
    <s v="Bushnell Pro X7 Jolt Slope Rangefinder"/>
    <s v="9/10/2017 17:57"/>
    <n v="9"/>
    <n v="2017"/>
    <x v="2"/>
    <x v="133"/>
  </r>
  <r>
    <x v="8"/>
    <s v="Under Armour Women's Ignite Slide"/>
    <s v="1/5/2018 20:49"/>
    <n v="1"/>
    <n v="2018"/>
    <x v="0"/>
    <x v="27"/>
  </r>
  <r>
    <x v="0"/>
    <s v="Nike Men's Dri-FIT Victory Golf Polo"/>
    <s v="11/24/2017 13:24"/>
    <n v="11"/>
    <n v="2017"/>
    <x v="4"/>
    <x v="13"/>
  </r>
  <r>
    <x v="6"/>
    <s v="Under Armour Girls' Toddler Spine Surge Runni"/>
    <s v="10/16/2017 11:21"/>
    <n v="10"/>
    <n v="2017"/>
    <x v="1"/>
    <x v="6"/>
  </r>
  <r>
    <x v="20"/>
    <s v="adidas Kids' RG III Mid Football Cleat"/>
    <s v="11/1/2017 16:57"/>
    <n v="11"/>
    <n v="2017"/>
    <x v="4"/>
    <x v="25"/>
  </r>
  <r>
    <x v="6"/>
    <s v="Under Armour Girls' Toddler Spine Surge Runni"/>
    <s v="1/1/2018 8:22"/>
    <n v="1"/>
    <n v="2018"/>
    <x v="0"/>
    <x v="6"/>
  </r>
  <r>
    <x v="8"/>
    <s v="Titleist Pro V1x High Numbers Golf Balls"/>
    <s v="1/19/2018 16:28"/>
    <n v="1"/>
    <n v="2018"/>
    <x v="0"/>
    <x v="32"/>
  </r>
  <r>
    <x v="5"/>
    <s v="Nike Men's Free 5.0+ Running Shoe"/>
    <s v="11/18/2017 21:07"/>
    <n v="11"/>
    <n v="2017"/>
    <x v="4"/>
    <x v="5"/>
  </r>
  <r>
    <x v="6"/>
    <s v="Under Armour Girls' Toddler Spine Surge Runni"/>
    <s v="12/18/2017 17:25"/>
    <n v="12"/>
    <n v="2017"/>
    <x v="3"/>
    <x v="6"/>
  </r>
  <r>
    <x v="5"/>
    <s v="Nike Men's Free 5.0+ Running Shoe"/>
    <s v="12/18/2017 20:21"/>
    <n v="12"/>
    <n v="2017"/>
    <x v="3"/>
    <x v="5"/>
  </r>
  <r>
    <x v="20"/>
    <s v="adidas Kids' RG III Mid Football Cleat"/>
    <s v="11/8/2017 11:09"/>
    <n v="11"/>
    <n v="2017"/>
    <x v="4"/>
    <x v="25"/>
  </r>
  <r>
    <x v="12"/>
    <s v="Under Armour Women's Micro G Skulpt Running S"/>
    <s v="1/19/2018 13:34"/>
    <n v="1"/>
    <n v="2018"/>
    <x v="0"/>
    <x v="21"/>
  </r>
  <r>
    <x v="2"/>
    <s v="Field &amp; Stream Sportsman 16 Gun Fire Safe"/>
    <s v="10/16/2017 6:18"/>
    <n v="10"/>
    <n v="2017"/>
    <x v="1"/>
    <x v="71"/>
  </r>
  <r>
    <x v="26"/>
    <s v="MDGolf Pittsburgh Penguins Putter"/>
    <s v="9/30/2017 20:29"/>
    <n v="9"/>
    <n v="2017"/>
    <x v="2"/>
    <x v="99"/>
  </r>
  <r>
    <x v="15"/>
    <s v="Diamondback Women's Serene Classic Comfort Bi"/>
    <s v="9/14/2017 23:16"/>
    <n v="9"/>
    <n v="2017"/>
    <x v="2"/>
    <x v="16"/>
  </r>
  <r>
    <x v="0"/>
    <s v="Nike Men's Dri-FIT Victory Golf Polo"/>
    <s v="1/23/2018 18:05"/>
    <n v="1"/>
    <n v="2018"/>
    <x v="0"/>
    <x v="0"/>
  </r>
  <r>
    <x v="5"/>
    <s v="Nike Men's Free 5.0+ Running Shoe"/>
    <s v="11/16/2017 13:13"/>
    <n v="11"/>
    <n v="2017"/>
    <x v="4"/>
    <x v="5"/>
  </r>
  <r>
    <x v="4"/>
    <s v="LIJA Women's Button Golf Dress"/>
    <s v="11/11/2017 19:22"/>
    <n v="11"/>
    <n v="2017"/>
    <x v="4"/>
    <x v="66"/>
  </r>
  <r>
    <x v="31"/>
    <s v="insta-bed Neverflat Air Mattress"/>
    <s v="9/1/2017 15:27"/>
    <n v="9"/>
    <n v="2017"/>
    <x v="2"/>
    <x v="85"/>
  </r>
  <r>
    <x v="1"/>
    <s v="Perfect Fitness Perfect Rip Deck"/>
    <s v="1/29/2018 9:05"/>
    <n v="1"/>
    <n v="2018"/>
    <x v="0"/>
    <x v="1"/>
  </r>
  <r>
    <x v="20"/>
    <s v="adidas Kids' RG III Mid Football Cleat"/>
    <s v="10/19/2017 19:46"/>
    <n v="10"/>
    <n v="2017"/>
    <x v="1"/>
    <x v="25"/>
  </r>
  <r>
    <x v="22"/>
    <s v="SOLE E35 Elliptical"/>
    <s v="1/29/2018 21:55"/>
    <n v="1"/>
    <n v="2018"/>
    <x v="0"/>
    <x v="35"/>
  </r>
  <r>
    <x v="23"/>
    <s v="O'Brien Men's Neoprene Life Vest"/>
    <s v="11/24/2017 7:36"/>
    <n v="11"/>
    <n v="2017"/>
    <x v="4"/>
    <x v="50"/>
  </r>
  <r>
    <x v="6"/>
    <s v="Columbia Men's PFG Anchor Tough T-Shirt"/>
    <s v="1/22/2018 8:09"/>
    <n v="1"/>
    <n v="2018"/>
    <x v="0"/>
    <x v="96"/>
  </r>
  <r>
    <x v="12"/>
    <s v="Under Armour Women's Micro G Skulpt Running S"/>
    <s v="9/8/2017 18:36"/>
    <n v="9"/>
    <n v="2017"/>
    <x v="2"/>
    <x v="59"/>
  </r>
  <r>
    <x v="0"/>
    <s v="Nike Men's Dri-FIT Victory Golf Polo"/>
    <s v="10/14/2017 10:50"/>
    <n v="10"/>
    <n v="2017"/>
    <x v="1"/>
    <x v="13"/>
  </r>
  <r>
    <x v="3"/>
    <s v="Team Golf St. Louis Cardinals Putter Grip"/>
    <s v="12/3/2017 8:26"/>
    <n v="12"/>
    <n v="2017"/>
    <x v="3"/>
    <x v="103"/>
  </r>
  <r>
    <x v="0"/>
    <s v="Nike Men's Dri-FIT Victory Golf Polo"/>
    <s v="11/7/2017 10:29"/>
    <n v="11"/>
    <n v="2017"/>
    <x v="4"/>
    <x v="13"/>
  </r>
  <r>
    <x v="20"/>
    <s v="adidas Kids' RG III Mid Football Cleat"/>
    <s v="9/14/2017 23:17"/>
    <n v="9"/>
    <n v="2017"/>
    <x v="2"/>
    <x v="25"/>
  </r>
  <r>
    <x v="2"/>
    <s v="Field &amp; Stream Sportsman 16 Gun Fire Safe"/>
    <s v="11/13/2017 17:28"/>
    <n v="11"/>
    <n v="2017"/>
    <x v="4"/>
    <x v="2"/>
  </r>
  <r>
    <x v="12"/>
    <s v="Under Armour Women's Micro G Skulpt Running S"/>
    <s v="1/22/2018 16:44"/>
    <n v="1"/>
    <n v="2018"/>
    <x v="0"/>
    <x v="21"/>
  </r>
  <r>
    <x v="18"/>
    <s v="adidas Men's Germany Black Crest Away Tee"/>
    <s v="1/28/2018 18:29"/>
    <n v="1"/>
    <n v="2018"/>
    <x v="0"/>
    <x v="23"/>
  </r>
  <r>
    <x v="22"/>
    <s v="Yakima DoubleDown Ace Hitch Mount 4-Bike Rack"/>
    <s v="1/14/2018 18:35"/>
    <n v="1"/>
    <n v="2018"/>
    <x v="0"/>
    <x v="47"/>
  </r>
  <r>
    <x v="11"/>
    <s v="Under Armour Hustle Storm Medium Duffle Bag"/>
    <s v="9/16/2017 11:23"/>
    <n v="9"/>
    <n v="2017"/>
    <x v="2"/>
    <x v="18"/>
  </r>
  <r>
    <x v="10"/>
    <s v="Pelican Sunstream 100 Kayak"/>
    <s v="1/11/2018 14:59"/>
    <n v="1"/>
    <n v="2018"/>
    <x v="0"/>
    <x v="30"/>
  </r>
  <r>
    <x v="18"/>
    <s v="adidas Men's Germany Black Crest Away Tee"/>
    <s v="11/14/2017 16:15"/>
    <n v="11"/>
    <n v="2017"/>
    <x v="4"/>
    <x v="40"/>
  </r>
  <r>
    <x v="26"/>
    <s v="MDGolf Pittsburgh Penguins Putter"/>
    <s v="11/19/2017 6:20"/>
    <n v="11"/>
    <n v="2017"/>
    <x v="4"/>
    <x v="99"/>
  </r>
  <r>
    <x v="9"/>
    <s v="Nike Men's Free TR 5.0 TB Training Shoe"/>
    <s v="9/4/2017 7:20"/>
    <n v="9"/>
    <n v="2017"/>
    <x v="2"/>
    <x v="46"/>
  </r>
  <r>
    <x v="5"/>
    <s v="Nike Men's Free 5.0+ Running Shoe"/>
    <s v="1/2/2018 16:31"/>
    <n v="1"/>
    <n v="2018"/>
    <x v="0"/>
    <x v="5"/>
  </r>
  <r>
    <x v="15"/>
    <s v="Diamondback Women's Serene Classic Comfort Bi"/>
    <s v="9/14/2017 20:42"/>
    <n v="9"/>
    <n v="2017"/>
    <x v="2"/>
    <x v="16"/>
  </r>
  <r>
    <x v="17"/>
    <s v="Nike Men's CJ Elite 2 TD Football Cleat"/>
    <s v="9/22/2017 6:40"/>
    <n v="9"/>
    <n v="2017"/>
    <x v="2"/>
    <x v="20"/>
  </r>
  <r>
    <x v="15"/>
    <s v="Diamondback Women's Serene Classic Comfort Bi"/>
    <s v="9/14/2017 23:03"/>
    <n v="9"/>
    <n v="2017"/>
    <x v="2"/>
    <x v="16"/>
  </r>
  <r>
    <x v="12"/>
    <s v="Nike Women's Free 5.0 TR FIT PRT 4 Training S"/>
    <s v="12/23/2017 23:20"/>
    <n v="12"/>
    <n v="2017"/>
    <x v="3"/>
    <x v="12"/>
  </r>
  <r>
    <x v="11"/>
    <s v="Under Armour Hustle Storm Medium Duffle Bag"/>
    <s v="9/14/2017 20:20"/>
    <n v="9"/>
    <n v="2017"/>
    <x v="2"/>
    <x v="11"/>
  </r>
  <r>
    <x v="28"/>
    <s v="Polar FT4 Heart Rate Monitor"/>
    <s v="12/9/2017 22:36"/>
    <n v="12"/>
    <n v="2017"/>
    <x v="3"/>
    <x v="130"/>
  </r>
  <r>
    <x v="15"/>
    <s v="Diamondback Women's Serene Classic Comfort Bi"/>
    <s v="11/23/2017 23:21"/>
    <n v="11"/>
    <n v="2017"/>
    <x v="4"/>
    <x v="64"/>
  </r>
  <r>
    <x v="23"/>
    <s v="O'Brien Men's Neoprene Life Vest"/>
    <s v="9/5/2017 8:34"/>
    <n v="9"/>
    <n v="2017"/>
    <x v="2"/>
    <x v="50"/>
  </r>
  <r>
    <x v="12"/>
    <s v="Nike Women's Free 5.0 TR FIT PRT 4 Training S"/>
    <s v="9/1/2017 7:55"/>
    <n v="9"/>
    <n v="2017"/>
    <x v="2"/>
    <x v="12"/>
  </r>
  <r>
    <x v="17"/>
    <s v="Nike Men's CJ Elite 2 TD Football Cleat"/>
    <s v="9/18/2017 2:11"/>
    <n v="9"/>
    <n v="2017"/>
    <x v="2"/>
    <x v="33"/>
  </r>
  <r>
    <x v="1"/>
    <s v="Perfect Fitness Perfect Rip Deck"/>
    <s v="1/15/2018 13:40"/>
    <n v="1"/>
    <n v="2018"/>
    <x v="0"/>
    <x v="1"/>
  </r>
  <r>
    <x v="15"/>
    <s v="Diamondback Women's Serene Classic Comfort Bi"/>
    <s v="11/6/2017 8:42"/>
    <n v="11"/>
    <n v="2017"/>
    <x v="4"/>
    <x v="64"/>
  </r>
  <r>
    <x v="17"/>
    <s v="Nike Men's CJ Elite 2 TD Football Cleat"/>
    <s v="9/14/2017 20:35"/>
    <n v="9"/>
    <n v="2017"/>
    <x v="2"/>
    <x v="20"/>
  </r>
  <r>
    <x v="9"/>
    <s v="Nike Men's Free TR 5.0 TB Training Shoe"/>
    <s v="1/14/2018 18:52"/>
    <n v="1"/>
    <n v="2018"/>
    <x v="0"/>
    <x v="46"/>
  </r>
  <r>
    <x v="8"/>
    <s v="Under Armour Kids' Mercenary Slide"/>
    <s v="9/30/2017 20:39"/>
    <n v="9"/>
    <n v="2017"/>
    <x v="2"/>
    <x v="22"/>
  </r>
  <r>
    <x v="13"/>
    <s v="Glove It Women's Mod Oval Golf Glove"/>
    <s v="12/20/2017 22:41"/>
    <n v="12"/>
    <n v="2017"/>
    <x v="3"/>
    <x v="90"/>
  </r>
  <r>
    <x v="4"/>
    <s v="LIJA Women's Button Golf Dress"/>
    <s v="9/6/2017 16:35"/>
    <n v="9"/>
    <n v="2017"/>
    <x v="2"/>
    <x v="62"/>
  </r>
  <r>
    <x v="5"/>
    <s v="Nike Men's Free 5.0+ Running Shoe"/>
    <s v="12/21/2017 21:52"/>
    <n v="12"/>
    <n v="2017"/>
    <x v="3"/>
    <x v="5"/>
  </r>
  <r>
    <x v="5"/>
    <s v="Nike Men's Free 5.0+ Running Shoe"/>
    <s v="11/17/2017 21:17"/>
    <n v="11"/>
    <n v="2017"/>
    <x v="4"/>
    <x v="51"/>
  </r>
  <r>
    <x v="2"/>
    <s v="Field &amp; Stream Sportsman 16 Gun Fire Safe"/>
    <s v="9/19/2017 9:48"/>
    <n v="9"/>
    <n v="2017"/>
    <x v="2"/>
    <x v="71"/>
  </r>
  <r>
    <x v="22"/>
    <s v="SOLE E35 Elliptical"/>
    <s v="10/3/2017 23:29"/>
    <n v="10"/>
    <n v="2017"/>
    <x v="1"/>
    <x v="35"/>
  </r>
  <r>
    <x v="6"/>
    <s v="Under Armour Girls' Toddler Spine Surge Runni"/>
    <s v="11/6/2017 15:43"/>
    <n v="11"/>
    <n v="2017"/>
    <x v="4"/>
    <x v="6"/>
  </r>
  <r>
    <x v="20"/>
    <s v="adidas Kids' RG III Mid Football Cleat"/>
    <s v="10/31/2017 12:02"/>
    <n v="10"/>
    <n v="2017"/>
    <x v="1"/>
    <x v="25"/>
  </r>
  <r>
    <x v="2"/>
    <s v="Field &amp; Stream Sportsman 16 Gun Fire Safe"/>
    <s v="10/18/2017 12:26"/>
    <n v="10"/>
    <n v="2017"/>
    <x v="1"/>
    <x v="2"/>
  </r>
  <r>
    <x v="6"/>
    <s v="Under Armour Girls' Toddler Spine Surge Runni"/>
    <s v="12/31/2017 22:05"/>
    <n v="12"/>
    <n v="2017"/>
    <x v="3"/>
    <x v="34"/>
  </r>
  <r>
    <x v="1"/>
    <s v="Perfect Fitness Perfect Rip Deck"/>
    <s v="9/14/2017 20:37"/>
    <n v="9"/>
    <n v="2017"/>
    <x v="2"/>
    <x v="26"/>
  </r>
  <r>
    <x v="18"/>
    <s v="adidas Youth Germany Black/Red Away Match Soc"/>
    <s v="12/2/2017 7:36"/>
    <n v="12"/>
    <n v="2017"/>
    <x v="3"/>
    <x v="57"/>
  </r>
  <r>
    <x v="11"/>
    <s v="Under Armour Hustle Storm Medium Duffle Bag"/>
    <s v="9/22/2017 14:56"/>
    <n v="9"/>
    <n v="2017"/>
    <x v="2"/>
    <x v="18"/>
  </r>
  <r>
    <x v="9"/>
    <s v="Nike Men's Free TR 5.0 TB Training Shoe"/>
    <s v="11/2/2017 10:58"/>
    <n v="11"/>
    <n v="2017"/>
    <x v="4"/>
    <x v="9"/>
  </r>
  <r>
    <x v="21"/>
    <s v="SOLE E25 Elliptical"/>
    <s v="9/22/2017 21:58"/>
    <n v="9"/>
    <n v="2017"/>
    <x v="2"/>
    <x v="88"/>
  </r>
  <r>
    <x v="2"/>
    <s v="Field &amp; Stream Sportsman 16 Gun Fire Safe"/>
    <s v="12/30/2017 22:09"/>
    <n v="12"/>
    <n v="2017"/>
    <x v="3"/>
    <x v="71"/>
  </r>
  <r>
    <x v="17"/>
    <s v="Nike Men's CJ Elite 2 TD Football Cleat"/>
    <s v="12/15/2017 10:34"/>
    <n v="12"/>
    <n v="2017"/>
    <x v="3"/>
    <x v="33"/>
  </r>
  <r>
    <x v="26"/>
    <s v="Cleveland Golf Collegiate My Custom Wedge 588"/>
    <s v="9/14/2017 22:41"/>
    <n v="9"/>
    <n v="2017"/>
    <x v="2"/>
    <x v="73"/>
  </r>
  <r>
    <x v="14"/>
    <s v="Nike Men's Fingertrap Max Training Shoe"/>
    <s v="9/24/2017 17:41"/>
    <n v="9"/>
    <n v="2017"/>
    <x v="2"/>
    <x v="15"/>
  </r>
  <r>
    <x v="24"/>
    <s v="Cleveland Golf Women's 588 RTX CB Satin Chrom"/>
    <s v="11/1/2017 20:11"/>
    <n v="11"/>
    <n v="2017"/>
    <x v="4"/>
    <x v="38"/>
  </r>
  <r>
    <x v="1"/>
    <s v="Perfect Fitness Perfect Rip Deck"/>
    <s v="10/18/2017 21:08"/>
    <n v="10"/>
    <n v="2017"/>
    <x v="1"/>
    <x v="26"/>
  </r>
  <r>
    <x v="5"/>
    <s v="Nike Men's Free 5.0+ Running Shoe"/>
    <s v="9/16/2017 1:06"/>
    <n v="9"/>
    <n v="2017"/>
    <x v="2"/>
    <x v="5"/>
  </r>
  <r>
    <x v="20"/>
    <s v="adidas Kids' RG III Mid Football Cleat"/>
    <s v="10/12/2017 10:04"/>
    <n v="10"/>
    <n v="2017"/>
    <x v="1"/>
    <x v="25"/>
  </r>
  <r>
    <x v="9"/>
    <s v="Nike Men's Free TR 5.0 TB Training Shoe"/>
    <s v="9/25/2017 2:32"/>
    <n v="9"/>
    <n v="2017"/>
    <x v="2"/>
    <x v="46"/>
  </r>
  <r>
    <x v="2"/>
    <s v="Field &amp; Stream Sportsman 16 Gun Fire Safe"/>
    <s v="9/14/2017 18:49"/>
    <n v="9"/>
    <n v="2017"/>
    <x v="2"/>
    <x v="71"/>
  </r>
  <r>
    <x v="27"/>
    <s v="adidas Brazuca 2017 Official Match Ball"/>
    <s v="1/16/2018 22:09"/>
    <n v="1"/>
    <n v="2018"/>
    <x v="0"/>
    <x v="78"/>
  </r>
  <r>
    <x v="1"/>
    <s v="Perfect Fitness Perfect Rip Deck"/>
    <s v="1/26/2018 23:41"/>
    <n v="1"/>
    <n v="2018"/>
    <x v="0"/>
    <x v="1"/>
  </r>
  <r>
    <x v="0"/>
    <s v="Nike Men's Dri-FIT Victory Golf Polo"/>
    <s v="12/27/2017 6:45"/>
    <n v="12"/>
    <n v="2017"/>
    <x v="3"/>
    <x v="13"/>
  </r>
  <r>
    <x v="18"/>
    <s v="TYR Boys' Team Digi Jammer"/>
    <s v="11/16/2017 16:53"/>
    <n v="11"/>
    <n v="2017"/>
    <x v="4"/>
    <x v="31"/>
  </r>
  <r>
    <x v="27"/>
    <s v="adidas Kids' F5 Messi FG Soccer Cleat"/>
    <s v="1/12/2018 22:45"/>
    <n v="1"/>
    <n v="2018"/>
    <x v="0"/>
    <x v="83"/>
  </r>
  <r>
    <x v="18"/>
    <s v="adidas Men's Germany Black Crest Away Tee"/>
    <s v="1/14/2018 21:54"/>
    <n v="1"/>
    <n v="2018"/>
    <x v="0"/>
    <x v="23"/>
  </r>
  <r>
    <x v="10"/>
    <s v="Pelican Sunstream 100 Kayak"/>
    <s v="9/14/2017 23:08"/>
    <n v="9"/>
    <n v="2017"/>
    <x v="2"/>
    <x v="10"/>
  </r>
  <r>
    <x v="32"/>
    <s v="Merrell Women's Grassbow Sport Hiking Shoe"/>
    <s v="12/27/2017 18:54"/>
    <n v="12"/>
    <n v="2017"/>
    <x v="3"/>
    <x v="123"/>
  </r>
  <r>
    <x v="29"/>
    <s v="Under Armour Men's Tech II T-Shirt"/>
    <s v="9/29/2017 4:32"/>
    <n v="9"/>
    <n v="2017"/>
    <x v="2"/>
    <x v="74"/>
  </r>
  <r>
    <x v="2"/>
    <s v="Field &amp; Stream Sportsman 16 Gun Fire Safe"/>
    <s v="9/28/2017 16:03"/>
    <n v="9"/>
    <n v="2017"/>
    <x v="2"/>
    <x v="71"/>
  </r>
  <r>
    <x v="2"/>
    <s v="Field &amp; Stream Sportsman 16 Gun Fire Safe"/>
    <s v="11/19/2017 13:50"/>
    <n v="11"/>
    <n v="2017"/>
    <x v="4"/>
    <x v="2"/>
  </r>
  <r>
    <x v="20"/>
    <s v="adidas Kids' RG III Mid Football Cleat"/>
    <s v="9/14/2017 17:51"/>
    <n v="9"/>
    <n v="2017"/>
    <x v="2"/>
    <x v="39"/>
  </r>
  <r>
    <x v="29"/>
    <s v="Under Armour Men's Tech II T-Shirt"/>
    <s v="10/30/2017 8:29"/>
    <n v="10"/>
    <n v="2017"/>
    <x v="1"/>
    <x v="74"/>
  </r>
  <r>
    <x v="22"/>
    <s v="SOLE E35 Elliptical"/>
    <s v="9/19/2017 4:29"/>
    <n v="9"/>
    <n v="2017"/>
    <x v="2"/>
    <x v="111"/>
  </r>
  <r>
    <x v="5"/>
    <s v="Nike Men's Free 5.0+ Running Shoe"/>
    <s v="9/8/2017 22:53"/>
    <n v="9"/>
    <n v="2017"/>
    <x v="2"/>
    <x v="5"/>
  </r>
  <r>
    <x v="28"/>
    <s v="Fitbit The One Wireless Activity &amp; Sleep Trac"/>
    <s v="12/8/2017 6:00"/>
    <n v="12"/>
    <n v="2017"/>
    <x v="3"/>
    <x v="114"/>
  </r>
  <r>
    <x v="30"/>
    <s v="Nike Dri-FIT Crew Sock 6 Pack"/>
    <s v="11/25/2017 21:32"/>
    <n v="11"/>
    <n v="2017"/>
    <x v="4"/>
    <x v="58"/>
  </r>
  <r>
    <x v="13"/>
    <s v="Hirzl Men's Hybrid Golf Glove"/>
    <s v="1/16/2018 22:24"/>
    <n v="1"/>
    <n v="2018"/>
    <x v="0"/>
    <x v="95"/>
  </r>
  <r>
    <x v="27"/>
    <s v="adidas Kids' F5 Messi FG Soccer Cleat"/>
    <s v="10/18/2017 14:44"/>
    <n v="10"/>
    <n v="2017"/>
    <x v="1"/>
    <x v="129"/>
  </r>
  <r>
    <x v="5"/>
    <s v="Nike Men's Free 5.0+ Running Shoe"/>
    <s v="9/14/2017 23:38"/>
    <n v="9"/>
    <n v="2017"/>
    <x v="2"/>
    <x v="5"/>
  </r>
  <r>
    <x v="1"/>
    <s v="Perfect Fitness Perfect Rip Deck"/>
    <s v="1/13/2018 19:46"/>
    <n v="1"/>
    <n v="2018"/>
    <x v="0"/>
    <x v="26"/>
  </r>
  <r>
    <x v="3"/>
    <s v="Team Golf St. Louis Cardinals Putter Grip"/>
    <s v="11/4/2017 21:59"/>
    <n v="11"/>
    <n v="2017"/>
    <x v="4"/>
    <x v="131"/>
  </r>
  <r>
    <x v="6"/>
    <s v="Under Armour Girls' Toddler Spine Surge Runni"/>
    <s v="9/14/2017 10:48"/>
    <n v="9"/>
    <n v="2017"/>
    <x v="2"/>
    <x v="6"/>
  </r>
  <r>
    <x v="21"/>
    <s v="Diamondback Boys' Insight 24 Performance Hybr"/>
    <s v="10/19/2017 13:58"/>
    <n v="10"/>
    <n v="2017"/>
    <x v="1"/>
    <x v="29"/>
  </r>
  <r>
    <x v="6"/>
    <s v="Columbia Men's PFG Anchor Tough T-Shirt"/>
    <s v="12/18/2017 21:29"/>
    <n v="12"/>
    <n v="2017"/>
    <x v="3"/>
    <x v="96"/>
  </r>
  <r>
    <x v="8"/>
    <s v="Bridgestone e6 Straight Distance NFL San Dieg"/>
    <s v="9/14/2017 13:05"/>
    <n v="9"/>
    <n v="2017"/>
    <x v="2"/>
    <x v="132"/>
  </r>
  <r>
    <x v="12"/>
    <s v="Under Armour Women's Micro G Skulpt Running S"/>
    <s v="11/30/2017 14:54"/>
    <n v="11"/>
    <n v="2017"/>
    <x v="4"/>
    <x v="59"/>
  </r>
  <r>
    <x v="16"/>
    <s v="Glove It Imperial Golf Towel"/>
    <s v="12/28/2017 18:53"/>
    <n v="12"/>
    <n v="2017"/>
    <x v="3"/>
    <x v="121"/>
  </r>
  <r>
    <x v="1"/>
    <s v="Perfect Fitness Perfect Rip Deck"/>
    <s v="1/27/2018 13:38"/>
    <n v="1"/>
    <n v="2018"/>
    <x v="0"/>
    <x v="1"/>
  </r>
  <r>
    <x v="2"/>
    <s v="Field &amp; Stream Sportsman 16 Gun Fire Safe"/>
    <s v="11/30/2017 21:35"/>
    <n v="11"/>
    <n v="2017"/>
    <x v="4"/>
    <x v="2"/>
  </r>
  <r>
    <x v="15"/>
    <s v="Diamondback Women's Serene Classic Comfort Bi"/>
    <s v="11/6/2017 15:53"/>
    <n v="11"/>
    <n v="2017"/>
    <x v="4"/>
    <x v="16"/>
  </r>
  <r>
    <x v="30"/>
    <s v="Nike Dri-FIT Crew Sock 6 Pack"/>
    <s v="10/28/2017 10:37"/>
    <n v="10"/>
    <n v="2017"/>
    <x v="1"/>
    <x v="58"/>
  </r>
  <r>
    <x v="0"/>
    <s v="Nike Men's Dri-FIT Victory Golf Polo"/>
    <s v="11/8/2017 17:36"/>
    <n v="11"/>
    <n v="2017"/>
    <x v="4"/>
    <x v="13"/>
  </r>
  <r>
    <x v="1"/>
    <s v="Perfect Fitness Perfect Rip Deck"/>
    <s v="9/14/2017 22:55"/>
    <n v="9"/>
    <n v="2017"/>
    <x v="2"/>
    <x v="1"/>
  </r>
  <r>
    <x v="23"/>
    <s v="O'Brien Men's Neoprene Life Vest"/>
    <s v="9/28/2017 18:42"/>
    <n v="9"/>
    <n v="2017"/>
    <x v="2"/>
    <x v="36"/>
  </r>
  <r>
    <x v="1"/>
    <s v="Perfect Fitness Perfect Rip Deck"/>
    <s v="12/4/2017 10:58"/>
    <n v="12"/>
    <n v="2017"/>
    <x v="3"/>
    <x v="1"/>
  </r>
  <r>
    <x v="30"/>
    <s v="Nike Dri-FIT Crew Sock 6 Pack"/>
    <s v="10/13/2017 16:42"/>
    <n v="10"/>
    <n v="2017"/>
    <x v="1"/>
    <x v="58"/>
  </r>
  <r>
    <x v="21"/>
    <s v="Diamondback Boys' Insight 24 Performance Hybr"/>
    <s v="1/18/2018 6:59"/>
    <n v="1"/>
    <n v="2018"/>
    <x v="0"/>
    <x v="29"/>
  </r>
  <r>
    <x v="6"/>
    <s v="Columbia Men's PFG Anchor Tough T-Shirt"/>
    <s v="12/30/2017 12:54"/>
    <n v="12"/>
    <n v="2017"/>
    <x v="3"/>
    <x v="96"/>
  </r>
  <r>
    <x v="17"/>
    <s v="Nike Men's CJ Elite 2 TD Football Cleat"/>
    <s v="9/14/2017 12:08"/>
    <n v="9"/>
    <n v="2017"/>
    <x v="2"/>
    <x v="33"/>
  </r>
  <r>
    <x v="1"/>
    <s v="Perfect Fitness Perfect Rip Deck"/>
    <s v="10/20/2017 6:40"/>
    <n v="10"/>
    <n v="2017"/>
    <x v="1"/>
    <x v="1"/>
  </r>
  <r>
    <x v="20"/>
    <s v="adidas Kids' RG III Mid Football Cleat"/>
    <s v="9/7/2017 8:54"/>
    <n v="9"/>
    <n v="2017"/>
    <x v="2"/>
    <x v="25"/>
  </r>
  <r>
    <x v="32"/>
    <s v="Merrell Women's Grassbow Sport Hiking Shoe"/>
    <s v="1/8/2018 9:26"/>
    <n v="1"/>
    <n v="2018"/>
    <x v="0"/>
    <x v="123"/>
  </r>
  <r>
    <x v="2"/>
    <s v="Field &amp; Stream Sportsman 16 Gun Fire Safe"/>
    <s v="12/23/2017 23:45"/>
    <n v="12"/>
    <n v="2017"/>
    <x v="3"/>
    <x v="2"/>
  </r>
  <r>
    <x v="3"/>
    <s v="Team Golf Texas Longhorns Putter Grip"/>
    <s v="12/27/2017 15:55"/>
    <n v="12"/>
    <n v="2017"/>
    <x v="3"/>
    <x v="3"/>
  </r>
  <r>
    <x v="6"/>
    <s v="Columbia Men's PFG Anchor Tough T-Shirt"/>
    <s v="9/19/2017 0:18"/>
    <n v="9"/>
    <n v="2017"/>
    <x v="2"/>
    <x v="96"/>
  </r>
  <r>
    <x v="6"/>
    <s v="Columbia Men's PFG Anchor Tough T-Shirt"/>
    <s v="11/2/2017 17:45"/>
    <n v="11"/>
    <n v="2017"/>
    <x v="4"/>
    <x v="96"/>
  </r>
  <r>
    <x v="27"/>
    <s v="adidas Brazuca 2017 Official Match Ball"/>
    <s v="1/16/2018 13:03"/>
    <n v="1"/>
    <n v="2018"/>
    <x v="0"/>
    <x v="45"/>
  </r>
  <r>
    <x v="5"/>
    <s v="Nike Men's Free 5.0+ Running Shoe"/>
    <s v="9/22/2017 8:20"/>
    <n v="9"/>
    <n v="2017"/>
    <x v="2"/>
    <x v="51"/>
  </r>
  <r>
    <x v="14"/>
    <s v="Nike Men's Fingertrap Max Training Shoe"/>
    <s v="10/31/2017 21:44"/>
    <n v="10"/>
    <n v="2017"/>
    <x v="1"/>
    <x v="15"/>
  </r>
  <r>
    <x v="7"/>
    <s v="Ogio Race Golf Shoes"/>
    <s v="9/16/2017 1:41"/>
    <n v="9"/>
    <n v="2017"/>
    <x v="2"/>
    <x v="7"/>
  </r>
  <r>
    <x v="3"/>
    <s v="Team Golf Pittsburgh Steelers Putter Grip"/>
    <s v="11/16/2017 10:31"/>
    <n v="11"/>
    <n v="2017"/>
    <x v="4"/>
    <x v="134"/>
  </r>
  <r>
    <x v="2"/>
    <s v="Field &amp; Stream Sportsman 16 Gun Fire Safe"/>
    <s v="9/12/2017 7:35"/>
    <n v="9"/>
    <n v="2017"/>
    <x v="2"/>
    <x v="2"/>
  </r>
  <r>
    <x v="32"/>
    <s v="Merrell Men's All Out Flash Trail Running Sho"/>
    <s v="10/12/2017 15:20"/>
    <n v="10"/>
    <n v="2017"/>
    <x v="1"/>
    <x v="117"/>
  </r>
  <r>
    <x v="1"/>
    <s v="Perfect Fitness Perfect Rip Deck"/>
    <s v="9/4/2017 19:06"/>
    <n v="9"/>
    <n v="2017"/>
    <x v="2"/>
    <x v="1"/>
  </r>
  <r>
    <x v="8"/>
    <s v="Titleist Pro V1x High Numbers Golf Balls"/>
    <s v="10/2/2017 19:59"/>
    <n v="10"/>
    <n v="2017"/>
    <x v="1"/>
    <x v="32"/>
  </r>
  <r>
    <x v="27"/>
    <s v="adidas Brazuca 2017 Official Match Ball"/>
    <s v="11/8/2017 18:51"/>
    <n v="11"/>
    <n v="2017"/>
    <x v="4"/>
    <x v="78"/>
  </r>
  <r>
    <x v="10"/>
    <s v="Pelican Sunstream 100 Kayak"/>
    <s v="11/16/2017 12:53"/>
    <n v="11"/>
    <n v="2017"/>
    <x v="4"/>
    <x v="30"/>
  </r>
  <r>
    <x v="28"/>
    <s v="Garmin Forerunner 910XT GPS Watch"/>
    <s v="11/4/2017 22:32"/>
    <n v="11"/>
    <n v="2017"/>
    <x v="4"/>
    <x v="146"/>
  </r>
  <r>
    <x v="1"/>
    <s v="Perfect Fitness Perfect Rip Deck"/>
    <s v="10/16/2017 11:13"/>
    <n v="10"/>
    <n v="2017"/>
    <x v="1"/>
    <x v="1"/>
  </r>
  <r>
    <x v="1"/>
    <s v="Perfect Fitness Perfect Rip Deck"/>
    <s v="10/6/2017 14:09"/>
    <n v="10"/>
    <n v="2017"/>
    <x v="1"/>
    <x v="1"/>
  </r>
  <r>
    <x v="16"/>
    <s v="Garmin Approach S3 Golf GPS Watch"/>
    <s v="12/5/2017 8:35"/>
    <n v="12"/>
    <n v="2017"/>
    <x v="3"/>
    <x v="81"/>
  </r>
  <r>
    <x v="10"/>
    <s v="Pelican Sunstream 100 Kayak"/>
    <s v="1/20/2018 11:22"/>
    <n v="1"/>
    <n v="2018"/>
    <x v="0"/>
    <x v="10"/>
  </r>
  <r>
    <x v="12"/>
    <s v="Nike Women's Free 5.0 TR FIT PRT 4 Training S"/>
    <s v="10/18/2017 8:59"/>
    <n v="10"/>
    <n v="2017"/>
    <x v="1"/>
    <x v="12"/>
  </r>
  <r>
    <x v="16"/>
    <s v="Glove It Imperial Golf Towel"/>
    <s v="1/15/2018 13:53"/>
    <n v="1"/>
    <n v="2018"/>
    <x v="0"/>
    <x v="121"/>
  </r>
  <r>
    <x v="1"/>
    <s v="Perfect Fitness Perfect Rip Deck"/>
    <s v="9/3/2017 16:27"/>
    <n v="9"/>
    <n v="2017"/>
    <x v="2"/>
    <x v="1"/>
  </r>
  <r>
    <x v="10"/>
    <s v="Pelican Sunstream 100 Kayak"/>
    <s v="10/15/2017 16:53"/>
    <n v="10"/>
    <n v="2017"/>
    <x v="1"/>
    <x v="30"/>
  </r>
  <r>
    <x v="20"/>
    <s v="adidas Kids' RG III Mid Football Cleat"/>
    <s v="10/14/2017 21:07"/>
    <n v="10"/>
    <n v="2017"/>
    <x v="1"/>
    <x v="25"/>
  </r>
  <r>
    <x v="1"/>
    <s v="Perfect Fitness Perfect Rip Deck"/>
    <s v="10/25/2017 21:38"/>
    <n v="10"/>
    <n v="2017"/>
    <x v="1"/>
    <x v="1"/>
  </r>
  <r>
    <x v="14"/>
    <s v="Nike Men's Fingertrap Max Training Shoe"/>
    <s v="11/23/2017 21:09"/>
    <n v="11"/>
    <n v="2017"/>
    <x v="4"/>
    <x v="15"/>
  </r>
  <r>
    <x v="12"/>
    <s v="Nike Women's Free 5.0 TR FIT PRT 4 Training S"/>
    <s v="11/7/2017 19:45"/>
    <n v="11"/>
    <n v="2017"/>
    <x v="4"/>
    <x v="12"/>
  </r>
  <r>
    <x v="31"/>
    <s v="The North Face Women's Recon Backpack"/>
    <s v="12/21/2017 14:34"/>
    <n v="12"/>
    <n v="2017"/>
    <x v="3"/>
    <x v="116"/>
  </r>
  <r>
    <x v="1"/>
    <s v="Perfect Fitness Perfect Rip Deck"/>
    <s v="10/25/2017 22:48"/>
    <n v="10"/>
    <n v="2017"/>
    <x v="1"/>
    <x v="1"/>
  </r>
  <r>
    <x v="32"/>
    <s v="Merrell Women's Grassbow Sport Hiking Shoe"/>
    <s v="9/4/2017 21:36"/>
    <n v="9"/>
    <n v="2017"/>
    <x v="2"/>
    <x v="123"/>
  </r>
  <r>
    <x v="17"/>
    <s v="Nike Men's CJ Elite 2 TD Football Cleat"/>
    <s v="12/23/2017 10:33"/>
    <n v="12"/>
    <n v="2017"/>
    <x v="3"/>
    <x v="20"/>
  </r>
  <r>
    <x v="12"/>
    <s v="Under Armour Women's Micro G Skulpt Running S"/>
    <s v="12/15/2017 12:29"/>
    <n v="12"/>
    <n v="2017"/>
    <x v="3"/>
    <x v="21"/>
  </r>
  <r>
    <x v="5"/>
    <s v="Nike Men's Free 5.0+ Running Shoe"/>
    <s v="1/4/2018 7:47"/>
    <n v="1"/>
    <n v="2018"/>
    <x v="0"/>
    <x v="5"/>
  </r>
  <r>
    <x v="1"/>
    <s v="Perfect Fitness Perfect Rip Deck"/>
    <s v="9/13/2017 12:33"/>
    <n v="9"/>
    <n v="2017"/>
    <x v="2"/>
    <x v="1"/>
  </r>
  <r>
    <x v="8"/>
    <s v="Under Armour Men's Compression EV SL Slide"/>
    <s v="11/18/2017 8:04"/>
    <n v="11"/>
    <n v="2017"/>
    <x v="4"/>
    <x v="43"/>
  </r>
  <r>
    <x v="14"/>
    <s v="Nike Men's Fingertrap Max Training Shoe"/>
    <s v="12/20/2017 22:45"/>
    <n v="12"/>
    <n v="2017"/>
    <x v="3"/>
    <x v="28"/>
  </r>
  <r>
    <x v="26"/>
    <s v="Cleveland Golf Collegiate My Custom Wedge 588"/>
    <s v="9/14/2017 19:33"/>
    <n v="9"/>
    <n v="2017"/>
    <x v="2"/>
    <x v="73"/>
  </r>
  <r>
    <x v="27"/>
    <s v="adidas Kids' F5 Messi FG Soccer Cleat"/>
    <s v="10/9/2017 21:07"/>
    <n v="10"/>
    <n v="2017"/>
    <x v="1"/>
    <x v="83"/>
  </r>
  <r>
    <x v="18"/>
    <s v="adidas Youth Germany Black/Red Away Match Soc"/>
    <s v="11/28/2017 6:47"/>
    <n v="11"/>
    <n v="2017"/>
    <x v="4"/>
    <x v="55"/>
  </r>
  <r>
    <x v="19"/>
    <s v="Nike Men's Comfort 2 Slide"/>
    <s v="1/17/2018 22:17"/>
    <n v="1"/>
    <n v="2018"/>
    <x v="0"/>
    <x v="24"/>
  </r>
  <r>
    <x v="28"/>
    <s v="Polar Loop Activity Tracker"/>
    <s v="9/18/2017 9:03"/>
    <n v="9"/>
    <n v="2017"/>
    <x v="2"/>
    <x v="98"/>
  </r>
  <r>
    <x v="31"/>
    <s v="The North Face Women's Recon Backpack"/>
    <s v="1/30/2018 15:20"/>
    <n v="1"/>
    <n v="2018"/>
    <x v="0"/>
    <x v="60"/>
  </r>
  <r>
    <x v="21"/>
    <s v="Diamondback Boys' Insight 24 Performance Hybr"/>
    <s v="10/29/2017 18:29"/>
    <n v="10"/>
    <n v="2017"/>
    <x v="1"/>
    <x v="29"/>
  </r>
  <r>
    <x v="10"/>
    <s v="Pelican Sunstream 100 Kayak"/>
    <s v="11/26/2017 23:23"/>
    <n v="11"/>
    <n v="2017"/>
    <x v="4"/>
    <x v="30"/>
  </r>
  <r>
    <x v="30"/>
    <s v="Stiga Master Series ST3100 Competition Indoor"/>
    <s v="12/16/2017 9:02"/>
    <n v="12"/>
    <n v="2017"/>
    <x v="3"/>
    <x v="61"/>
  </r>
  <r>
    <x v="11"/>
    <s v="Under Armour Hustle Storm Medium Duffle Bag"/>
    <s v="12/10/2017 21:20"/>
    <n v="12"/>
    <n v="2017"/>
    <x v="3"/>
    <x v="11"/>
  </r>
  <r>
    <x v="16"/>
    <s v="Garmin Approach S3 Golf GPS Watch"/>
    <s v="12/10/2017 10:17"/>
    <n v="12"/>
    <n v="2017"/>
    <x v="3"/>
    <x v="79"/>
  </r>
  <r>
    <x v="9"/>
    <s v="Nike Men's Free TR 5.0 TB Training Shoe"/>
    <s v="9/16/2017 11:13"/>
    <n v="9"/>
    <n v="2017"/>
    <x v="2"/>
    <x v="9"/>
  </r>
  <r>
    <x v="12"/>
    <s v="Nike Women's Free 5.0 TR FIT PRT 4 Training S"/>
    <s v="9/16/2017 6:25"/>
    <n v="9"/>
    <n v="2017"/>
    <x v="2"/>
    <x v="72"/>
  </r>
  <r>
    <x v="24"/>
    <s v="Top Flite Women's 2017 XL Hybrid"/>
    <s v="1/26/2018 18:48"/>
    <n v="1"/>
    <n v="2018"/>
    <x v="0"/>
    <x v="100"/>
  </r>
  <r>
    <x v="9"/>
    <s v="Nike Men's Free TR 5.0 TB Training Shoe"/>
    <s v="11/27/2017 19:33"/>
    <n v="11"/>
    <n v="2017"/>
    <x v="4"/>
    <x v="46"/>
  </r>
  <r>
    <x v="18"/>
    <s v="adidas Men's Germany Black Crest Away Tee"/>
    <s v="9/2/2017 10:45"/>
    <n v="9"/>
    <n v="2017"/>
    <x v="2"/>
    <x v="23"/>
  </r>
  <r>
    <x v="11"/>
    <s v="Under Armour Hustle Storm Medium Duffle Bag"/>
    <s v="9/13/2017 22:08"/>
    <n v="9"/>
    <n v="2017"/>
    <x v="2"/>
    <x v="11"/>
  </r>
  <r>
    <x v="17"/>
    <s v="Nike Men's CJ Elite 2 TD Football Cleat"/>
    <s v="1/2/2018 10:53"/>
    <n v="1"/>
    <n v="2018"/>
    <x v="0"/>
    <x v="33"/>
  </r>
  <r>
    <x v="20"/>
    <s v="adidas Kids' RG III Mid Football Cleat"/>
    <s v="9/14/2017 20:36"/>
    <n v="9"/>
    <n v="2017"/>
    <x v="2"/>
    <x v="39"/>
  </r>
  <r>
    <x v="11"/>
    <s v="Under Armour Hustle Storm Medium Duffle Bag"/>
    <s v="10/31/2017 20:57"/>
    <n v="10"/>
    <n v="2017"/>
    <x v="1"/>
    <x v="11"/>
  </r>
  <r>
    <x v="18"/>
    <s v="TYR Boys' Team Digi Jammer"/>
    <s v="9/17/2017 9:17"/>
    <n v="9"/>
    <n v="2017"/>
    <x v="2"/>
    <x v="31"/>
  </r>
  <r>
    <x v="15"/>
    <s v="Diamondback Women's Serene Classic Comfort Bi"/>
    <s v="1/21/2018 23:20"/>
    <n v="1"/>
    <n v="2018"/>
    <x v="0"/>
    <x v="16"/>
  </r>
  <r>
    <x v="24"/>
    <s v="Cleveland Golf Women's 588 RTX CB Satin Chrom"/>
    <s v="10/8/2017 19:17"/>
    <n v="10"/>
    <n v="2017"/>
    <x v="1"/>
    <x v="38"/>
  </r>
  <r>
    <x v="22"/>
    <s v="Yakima DoubleDown Ace Hitch Mount 4-Bike Rack"/>
    <s v="1/16/2018 23:05"/>
    <n v="1"/>
    <n v="2018"/>
    <x v="0"/>
    <x v="47"/>
  </r>
  <r>
    <x v="1"/>
    <s v="Perfect Fitness Perfect Rip Deck"/>
    <s v="1/12/2018 18:03"/>
    <n v="1"/>
    <n v="2018"/>
    <x v="0"/>
    <x v="1"/>
  </r>
  <r>
    <x v="22"/>
    <s v="Yakima DoubleDown Ace Hitch Mount 4-Bike Rack"/>
    <s v="1/19/2018 12:35"/>
    <n v="1"/>
    <n v="2018"/>
    <x v="0"/>
    <x v="41"/>
  </r>
  <r>
    <x v="25"/>
    <s v="TaylorMade 2017 Purelite Stand Bag"/>
    <s v="11/21/2017 21:45"/>
    <n v="11"/>
    <n v="2017"/>
    <x v="4"/>
    <x v="69"/>
  </r>
  <r>
    <x v="23"/>
    <s v="O'Brien Men's Neoprene Life Vest"/>
    <s v="9/17/2017 18:14"/>
    <n v="9"/>
    <n v="2017"/>
    <x v="2"/>
    <x v="36"/>
  </r>
  <r>
    <x v="1"/>
    <s v="Perfect Fitness Perfect Rip Deck"/>
    <s v="1/3/2018 8:14"/>
    <n v="1"/>
    <n v="2018"/>
    <x v="0"/>
    <x v="26"/>
  </r>
  <r>
    <x v="1"/>
    <s v="Perfect Fitness Perfect Rip Deck"/>
    <s v="9/13/2017 11:14"/>
    <n v="9"/>
    <n v="2017"/>
    <x v="2"/>
    <x v="26"/>
  </r>
  <r>
    <x v="0"/>
    <s v="Nike Men's Dri-FIT Victory Golf Polo"/>
    <s v="9/25/2017 16:26"/>
    <n v="9"/>
    <n v="2017"/>
    <x v="2"/>
    <x v="0"/>
  </r>
  <r>
    <x v="21"/>
    <s v="SOLE E25 Elliptical"/>
    <s v="11/17/2017 17:32"/>
    <n v="11"/>
    <n v="2017"/>
    <x v="4"/>
    <x v="106"/>
  </r>
  <r>
    <x v="8"/>
    <s v="Titleist Pro V1x High Numbers Personalized Go"/>
    <s v="12/30/2017 9:08"/>
    <n v="12"/>
    <n v="2017"/>
    <x v="3"/>
    <x v="86"/>
  </r>
  <r>
    <x v="2"/>
    <s v="Field &amp; Stream Sportsman 16 Gun Fire Safe"/>
    <s v="10/17/2017 16:55"/>
    <n v="10"/>
    <n v="2017"/>
    <x v="1"/>
    <x v="2"/>
  </r>
  <r>
    <x v="19"/>
    <s v="Nike Men's Comfort 2 Slide"/>
    <s v="9/4/2017 8:17"/>
    <n v="9"/>
    <n v="2017"/>
    <x v="2"/>
    <x v="84"/>
  </r>
  <r>
    <x v="18"/>
    <s v="adidas Youth Germany Black/Red Away Match Soc"/>
    <s v="12/13/2017 17:50"/>
    <n v="12"/>
    <n v="2017"/>
    <x v="3"/>
    <x v="57"/>
  </r>
  <r>
    <x v="1"/>
    <s v="Perfect Fitness Perfect Rip Deck"/>
    <s v="10/3/2017 21:35"/>
    <n v="10"/>
    <n v="2017"/>
    <x v="1"/>
    <x v="26"/>
  </r>
  <r>
    <x v="4"/>
    <s v="LIJA Women's Mid-Length Panel Golf Shorts"/>
    <s v="1/24/2018 11:54"/>
    <n v="1"/>
    <n v="2018"/>
    <x v="0"/>
    <x v="113"/>
  </r>
  <r>
    <x v="21"/>
    <s v="SOLE E25 Elliptical"/>
    <s v="12/22/2017 13:02"/>
    <n v="12"/>
    <n v="2017"/>
    <x v="3"/>
    <x v="106"/>
  </r>
  <r>
    <x v="12"/>
    <s v="Under Armour Women's Micro G Skulpt Running S"/>
    <s v="12/18/2017 14:16"/>
    <n v="12"/>
    <n v="2017"/>
    <x v="3"/>
    <x v="21"/>
  </r>
  <r>
    <x v="8"/>
    <s v="Under Armour Men's Compression EV SL Slide"/>
    <s v="9/14/2017 18:00"/>
    <n v="9"/>
    <n v="2017"/>
    <x v="2"/>
    <x v="43"/>
  </r>
  <r>
    <x v="11"/>
    <s v="Under Armour Hustle Storm Medium Duffle Bag"/>
    <s v="9/29/2017 11:23"/>
    <n v="9"/>
    <n v="2017"/>
    <x v="2"/>
    <x v="11"/>
  </r>
  <r>
    <x v="1"/>
    <s v="Perfect Fitness Perfect Rip Deck"/>
    <s v="11/22/2017 6:43"/>
    <n v="11"/>
    <n v="2017"/>
    <x v="4"/>
    <x v="26"/>
  </r>
  <r>
    <x v="10"/>
    <s v="Pelican Sunstream 100 Kayak"/>
    <s v="10/31/2017 10:33"/>
    <n v="10"/>
    <n v="2017"/>
    <x v="1"/>
    <x v="30"/>
  </r>
  <r>
    <x v="24"/>
    <s v="Top Flite Women's 2017 XL Hybrid"/>
    <s v="12/27/2017 13:00"/>
    <n v="12"/>
    <n v="2017"/>
    <x v="3"/>
    <x v="89"/>
  </r>
  <r>
    <x v="2"/>
    <s v="Field &amp; Stream Sportsman 16 Gun Fire Safe"/>
    <s v="12/6/2017 18:01"/>
    <n v="12"/>
    <n v="2017"/>
    <x v="3"/>
    <x v="2"/>
  </r>
  <r>
    <x v="26"/>
    <s v="Cleveland Golf Collegiate My Custom Wedge 588"/>
    <s v="10/24/2017 11:18"/>
    <n v="10"/>
    <n v="2017"/>
    <x v="1"/>
    <x v="73"/>
  </r>
  <r>
    <x v="20"/>
    <s v="adidas Kids' RG III Mid Football Cleat"/>
    <s v="9/6/2017 8:04"/>
    <n v="9"/>
    <n v="2017"/>
    <x v="2"/>
    <x v="25"/>
  </r>
  <r>
    <x v="14"/>
    <s v="Nike Men's Fingertrap Max Training Shoe"/>
    <s v="12/10/2017 18:34"/>
    <n v="12"/>
    <n v="2017"/>
    <x v="3"/>
    <x v="15"/>
  </r>
  <r>
    <x v="20"/>
    <s v="adidas Kids' RG III Mid Football Cleat"/>
    <s v="9/14/2017 20:40"/>
    <n v="9"/>
    <n v="2017"/>
    <x v="2"/>
    <x v="25"/>
  </r>
  <r>
    <x v="15"/>
    <s v="Diamondback Women's Serene Classic Comfort Bi"/>
    <s v="12/21/2017 21:50"/>
    <n v="12"/>
    <n v="2017"/>
    <x v="3"/>
    <x v="16"/>
  </r>
  <r>
    <x v="0"/>
    <s v="Nike Men's Dri-FIT Victory Golf Polo"/>
    <s v="1/5/2018 15:05"/>
    <n v="1"/>
    <n v="2018"/>
    <x v="0"/>
    <x v="13"/>
  </r>
  <r>
    <x v="3"/>
    <s v="Team Golf New England Patriots Putter Grip"/>
    <s v="9/23/2017 21:23"/>
    <n v="9"/>
    <n v="2017"/>
    <x v="2"/>
    <x v="136"/>
  </r>
  <r>
    <x v="18"/>
    <s v="TYR Boys' Team Digi Jammer"/>
    <s v="11/2/2017 12:27"/>
    <n v="11"/>
    <n v="2017"/>
    <x v="4"/>
    <x v="31"/>
  </r>
  <r>
    <x v="5"/>
    <s v="Nike Men's Free 5.0+ Running Shoe"/>
    <s v="11/27/2017 13:52"/>
    <n v="11"/>
    <n v="2017"/>
    <x v="4"/>
    <x v="51"/>
  </r>
  <r>
    <x v="12"/>
    <s v="Nike Women's Free 5.0 TR FIT PRT 4 Training S"/>
    <s v="10/16/2017 8:59"/>
    <n v="10"/>
    <n v="2017"/>
    <x v="1"/>
    <x v="12"/>
  </r>
  <r>
    <x v="31"/>
    <s v="The North Face Women's Recon Backpack"/>
    <s v="11/20/2017 11:02"/>
    <n v="11"/>
    <n v="2017"/>
    <x v="4"/>
    <x v="116"/>
  </r>
  <r>
    <x v="27"/>
    <s v="adidas Kids' F5 Messi FG Soccer Cleat"/>
    <s v="1/8/2018 18:17"/>
    <n v="1"/>
    <n v="2018"/>
    <x v="0"/>
    <x v="83"/>
  </r>
  <r>
    <x v="15"/>
    <s v="Diamondback Women's Serene Classic Comfort Bi"/>
    <s v="11/9/2017 8:28"/>
    <n v="11"/>
    <n v="2017"/>
    <x v="4"/>
    <x v="16"/>
  </r>
  <r>
    <x v="23"/>
    <s v="O'Brien Men's Neoprene Life Vest"/>
    <s v="11/18/2017 17:19"/>
    <n v="11"/>
    <n v="2017"/>
    <x v="4"/>
    <x v="50"/>
  </r>
  <r>
    <x v="2"/>
    <s v="Field &amp; Stream Sportsman 16 Gun Fire Safe"/>
    <s v="10/21/2017 9:01"/>
    <n v="10"/>
    <n v="2017"/>
    <x v="1"/>
    <x v="2"/>
  </r>
  <r>
    <x v="23"/>
    <s v="O'Brien Men's Neoprene Life Vest"/>
    <s v="1/27/2018 18:39"/>
    <n v="1"/>
    <n v="2018"/>
    <x v="0"/>
    <x v="50"/>
  </r>
  <r>
    <x v="1"/>
    <s v="Perfect Fitness Perfect Rip Deck"/>
    <s v="1/19/2018 21:26"/>
    <n v="1"/>
    <n v="2018"/>
    <x v="0"/>
    <x v="1"/>
  </r>
  <r>
    <x v="0"/>
    <s v="Nike Men's Dri-FIT Victory Golf Polo"/>
    <s v="10/31/2017 8:24"/>
    <n v="10"/>
    <n v="2017"/>
    <x v="1"/>
    <x v="0"/>
  </r>
  <r>
    <x v="12"/>
    <s v="Under Armour Women's Micro G Skulpt Running S"/>
    <s v="10/2/2017 19:41"/>
    <n v="10"/>
    <n v="2017"/>
    <x v="1"/>
    <x v="21"/>
  </r>
  <r>
    <x v="17"/>
    <s v="Nike Men's CJ Elite 2 TD Football Cleat"/>
    <s v="1/14/2018 11:44"/>
    <n v="1"/>
    <n v="2018"/>
    <x v="0"/>
    <x v="33"/>
  </r>
  <r>
    <x v="15"/>
    <s v="Diamondback Women's Serene Classic Comfort Bi"/>
    <s v="10/23/2017 15:23"/>
    <n v="10"/>
    <n v="2017"/>
    <x v="1"/>
    <x v="16"/>
  </r>
  <r>
    <x v="17"/>
    <s v="Nike Men's CJ Elite 2 TD Football Cleat"/>
    <s v="1/15/2018 20:56"/>
    <n v="1"/>
    <n v="2018"/>
    <x v="0"/>
    <x v="33"/>
  </r>
  <r>
    <x v="6"/>
    <s v="Columbia Men's PFG Anchor Tough T-Shirt"/>
    <s v="12/1/2017 20:21"/>
    <n v="12"/>
    <n v="2017"/>
    <x v="3"/>
    <x v="96"/>
  </r>
  <r>
    <x v="16"/>
    <s v="Glove It Urban Brick Golf Towel"/>
    <s v="1/15/2018 19:28"/>
    <n v="1"/>
    <n v="2018"/>
    <x v="0"/>
    <x v="17"/>
  </r>
  <r>
    <x v="10"/>
    <s v="Pelican Sunstream 100 Kayak"/>
    <s v="12/30/2017 9:00"/>
    <n v="12"/>
    <n v="2017"/>
    <x v="3"/>
    <x v="30"/>
  </r>
  <r>
    <x v="20"/>
    <s v="adidas Kids' RG III Mid Football Cleat"/>
    <s v="10/24/2017 23:25"/>
    <n v="10"/>
    <n v="2017"/>
    <x v="1"/>
    <x v="39"/>
  </r>
  <r>
    <x v="19"/>
    <s v="Nike Men's Comfort 2 Slide"/>
    <s v="1/26/2018 21:26"/>
    <n v="1"/>
    <n v="2018"/>
    <x v="0"/>
    <x v="24"/>
  </r>
  <r>
    <x v="10"/>
    <s v="Pelican Sunstream 100 Kayak"/>
    <s v="9/19/2017 23:09"/>
    <n v="9"/>
    <n v="2017"/>
    <x v="2"/>
    <x v="30"/>
  </r>
  <r>
    <x v="17"/>
    <s v="Nike Men's CJ Elite 2 TD Football Cleat"/>
    <s v="1/2/2018 8:54"/>
    <n v="1"/>
    <n v="2018"/>
    <x v="0"/>
    <x v="20"/>
  </r>
  <r>
    <x v="21"/>
    <s v="Diamondback Boys' Insight 24 Performance Hybr"/>
    <s v="9/8/2017 22:25"/>
    <n v="9"/>
    <n v="2017"/>
    <x v="2"/>
    <x v="29"/>
  </r>
  <r>
    <x v="27"/>
    <s v="adidas Brazuca 2017 Official Match Ball"/>
    <s v="10/21/2017 8:15"/>
    <n v="10"/>
    <n v="2017"/>
    <x v="1"/>
    <x v="45"/>
  </r>
  <r>
    <x v="2"/>
    <s v="Field &amp; Stream Sportsman 16 Gun Fire Safe"/>
    <s v="11/14/2017 18:32"/>
    <n v="11"/>
    <n v="2017"/>
    <x v="4"/>
    <x v="2"/>
  </r>
  <r>
    <x v="2"/>
    <s v="Field &amp; Stream Sportsman 16 Gun Fire Safe"/>
    <s v="10/22/2017 16:00"/>
    <n v="10"/>
    <n v="2017"/>
    <x v="1"/>
    <x v="2"/>
  </r>
  <r>
    <x v="5"/>
    <s v="Nike Men's Free 5.0+ Running Shoe"/>
    <s v="9/2/2017 7:43"/>
    <n v="9"/>
    <n v="2017"/>
    <x v="2"/>
    <x v="5"/>
  </r>
  <r>
    <x v="0"/>
    <s v="Nike Men's Dri-FIT Victory Golf Polo"/>
    <s v="1/23/2018 14:23"/>
    <n v="1"/>
    <n v="2018"/>
    <x v="0"/>
    <x v="13"/>
  </r>
  <r>
    <x v="25"/>
    <s v="Bag Boy M330 Push Cart"/>
    <s v="10/8/2017 20:53"/>
    <n v="10"/>
    <n v="2017"/>
    <x v="1"/>
    <x v="105"/>
  </r>
  <r>
    <x v="7"/>
    <s v="Ogio Race Golf Shoes"/>
    <s v="10/10/2017 18:28"/>
    <n v="10"/>
    <n v="2017"/>
    <x v="1"/>
    <x v="93"/>
  </r>
  <r>
    <x v="10"/>
    <s v="Pelican Sunstream 100 Kayak"/>
    <s v="12/24/2017 13:05"/>
    <n v="12"/>
    <n v="2017"/>
    <x v="3"/>
    <x v="30"/>
  </r>
  <r>
    <x v="10"/>
    <s v="Pelican Sunstream 100 Kayak"/>
    <s v="9/14/2017 10:37"/>
    <n v="9"/>
    <n v="2017"/>
    <x v="2"/>
    <x v="30"/>
  </r>
  <r>
    <x v="23"/>
    <s v="O'Brien Men's Neoprene Life Vest"/>
    <s v="1/21/2018 11:48"/>
    <n v="1"/>
    <n v="2018"/>
    <x v="0"/>
    <x v="36"/>
  </r>
  <r>
    <x v="23"/>
    <s v="O'Brien Men's Neoprene Life Vest"/>
    <s v="12/15/2017 22:47"/>
    <n v="12"/>
    <n v="2017"/>
    <x v="3"/>
    <x v="50"/>
  </r>
  <r>
    <x v="0"/>
    <s v="Nike Men's Dri-FIT Victory Golf Polo"/>
    <s v="10/30/2017 10:31"/>
    <n v="10"/>
    <n v="2017"/>
    <x v="1"/>
    <x v="13"/>
  </r>
  <r>
    <x v="20"/>
    <s v="adidas Kids' RG III Mid Football Cleat"/>
    <s v="1/17/2018 14:11"/>
    <n v="1"/>
    <n v="2018"/>
    <x v="0"/>
    <x v="25"/>
  </r>
  <r>
    <x v="7"/>
    <s v="Ogio Race Golf Shoes"/>
    <s v="11/17/2017 6:16"/>
    <n v="11"/>
    <n v="2017"/>
    <x v="4"/>
    <x v="7"/>
  </r>
  <r>
    <x v="6"/>
    <s v="Columbia Men's PFG Anchor Tough T-Shirt"/>
    <s v="1/25/2018 16:57"/>
    <n v="1"/>
    <n v="2018"/>
    <x v="0"/>
    <x v="52"/>
  </r>
  <r>
    <x v="10"/>
    <s v="Pelican Sunstream 100 Kayak"/>
    <s v="10/15/2017 18:45"/>
    <n v="10"/>
    <n v="2017"/>
    <x v="1"/>
    <x v="10"/>
  </r>
  <r>
    <x v="20"/>
    <s v="adidas Kids' RG III Mid Football Cleat"/>
    <s v="9/27/2017 17:21"/>
    <n v="9"/>
    <n v="2017"/>
    <x v="2"/>
    <x v="25"/>
  </r>
  <r>
    <x v="17"/>
    <s v="Nike Men's CJ Elite 2 TD Football Cleat"/>
    <s v="10/19/2017 12:03"/>
    <n v="10"/>
    <n v="2017"/>
    <x v="1"/>
    <x v="33"/>
  </r>
  <r>
    <x v="31"/>
    <s v="The North Face Women's Recon Backpack"/>
    <s v="9/12/2017 21:22"/>
    <n v="9"/>
    <n v="2017"/>
    <x v="2"/>
    <x v="116"/>
  </r>
  <r>
    <x v="10"/>
    <s v="Pelican Sunstream 100 Kayak"/>
    <s v="10/7/2017 9:38"/>
    <n v="10"/>
    <n v="2017"/>
    <x v="1"/>
    <x v="30"/>
  </r>
  <r>
    <x v="17"/>
    <s v="Nike Men's CJ Elite 2 TD Football Cleat"/>
    <s v="9/14/2017 21:21"/>
    <n v="9"/>
    <n v="2017"/>
    <x v="2"/>
    <x v="20"/>
  </r>
  <r>
    <x v="19"/>
    <s v="Nike Men's Comfort 2 Slide"/>
    <s v="10/7/2017 17:13"/>
    <n v="10"/>
    <n v="2017"/>
    <x v="1"/>
    <x v="24"/>
  </r>
  <r>
    <x v="6"/>
    <s v="Columbia Men's PFG Anchor Tough T-Shirt"/>
    <s v="10/7/2017 22:21"/>
    <n v="10"/>
    <n v="2017"/>
    <x v="1"/>
    <x v="96"/>
  </r>
  <r>
    <x v="4"/>
    <s v="LIJA Women's Eyelet Sleeveless Golf Polo"/>
    <s v="10/20/2017 21:55"/>
    <n v="10"/>
    <n v="2017"/>
    <x v="1"/>
    <x v="4"/>
  </r>
  <r>
    <x v="19"/>
    <s v="Nike Men's Comfort 2 Slide"/>
    <s v="1/29/2018 19:18"/>
    <n v="1"/>
    <n v="2018"/>
    <x v="0"/>
    <x v="84"/>
  </r>
  <r>
    <x v="6"/>
    <s v="Under Armour Girls' Toddler Spine Surge Runni"/>
    <s v="11/22/2017 17:01"/>
    <n v="11"/>
    <n v="2017"/>
    <x v="4"/>
    <x v="6"/>
  </r>
  <r>
    <x v="8"/>
    <s v="Under Armour Kids' Mercenary Slide"/>
    <s v="1/3/2018 14:29"/>
    <n v="1"/>
    <n v="2018"/>
    <x v="0"/>
    <x v="22"/>
  </r>
  <r>
    <x v="2"/>
    <s v="Field &amp; Stream Sportsman 16 Gun Fire Safe"/>
    <s v="9/1/2017 11:50"/>
    <n v="9"/>
    <n v="2017"/>
    <x v="2"/>
    <x v="2"/>
  </r>
  <r>
    <x v="23"/>
    <s v="O'Brien Men's Neoprene Life Vest"/>
    <s v="10/23/2017 12:28"/>
    <n v="10"/>
    <n v="2017"/>
    <x v="1"/>
    <x v="50"/>
  </r>
  <r>
    <x v="10"/>
    <s v="Pelican Sunstream 100 Kayak"/>
    <s v="9/29/2017 7:52"/>
    <n v="9"/>
    <n v="2017"/>
    <x v="2"/>
    <x v="10"/>
  </r>
  <r>
    <x v="27"/>
    <s v="adidas Brazuca 2017 Official Match Ball"/>
    <s v="12/14/2017 14:59"/>
    <n v="12"/>
    <n v="2017"/>
    <x v="3"/>
    <x v="45"/>
  </r>
  <r>
    <x v="3"/>
    <s v="Team Golf Pittsburgh Steelers Putter Grip"/>
    <s v="9/10/2017 17:12"/>
    <n v="9"/>
    <n v="2017"/>
    <x v="2"/>
    <x v="151"/>
  </r>
  <r>
    <x v="27"/>
    <s v="adidas Kids' F5 Messi FG Soccer Cleat"/>
    <s v="9/24/2017 10:46"/>
    <n v="9"/>
    <n v="2017"/>
    <x v="2"/>
    <x v="83"/>
  </r>
  <r>
    <x v="20"/>
    <s v="adidas Kids' RG III Mid Football Cleat"/>
    <s v="12/12/2017 7:42"/>
    <n v="12"/>
    <n v="2017"/>
    <x v="3"/>
    <x v="25"/>
  </r>
  <r>
    <x v="29"/>
    <s v="Under Armour Men's Tech II T-Shirt"/>
    <s v="9/25/2017 0:11"/>
    <n v="9"/>
    <n v="2017"/>
    <x v="2"/>
    <x v="54"/>
  </r>
  <r>
    <x v="8"/>
    <s v="Bridgestone e6 Straight Distance NFL Tennesse"/>
    <s v="12/16/2017 16:46"/>
    <n v="12"/>
    <n v="2017"/>
    <x v="3"/>
    <x v="109"/>
  </r>
  <r>
    <x v="13"/>
    <s v="Hirzl Men's Hybrid Golf Glove"/>
    <s v="9/24/2017 13:57"/>
    <n v="9"/>
    <n v="2017"/>
    <x v="2"/>
    <x v="95"/>
  </r>
  <r>
    <x v="1"/>
    <s v="Perfect Fitness Perfect Rip Deck"/>
    <s v="10/22/2017 20:21"/>
    <n v="10"/>
    <n v="2017"/>
    <x v="1"/>
    <x v="1"/>
  </r>
  <r>
    <x v="30"/>
    <s v="Nike Dri-FIT Crew Sock 6 Pack"/>
    <s v="12/4/2017 15:48"/>
    <n v="12"/>
    <n v="2017"/>
    <x v="3"/>
    <x v="58"/>
  </r>
  <r>
    <x v="15"/>
    <s v="Diamondback Women's Serene Classic Comfort Bi"/>
    <s v="9/25/2017 12:28"/>
    <n v="9"/>
    <n v="2017"/>
    <x v="2"/>
    <x v="16"/>
  </r>
  <r>
    <x v="14"/>
    <s v="Nike Men's Fingertrap Max Training Shoe"/>
    <s v="1/5/2018 17:11"/>
    <n v="1"/>
    <n v="2018"/>
    <x v="0"/>
    <x v="28"/>
  </r>
  <r>
    <x v="6"/>
    <s v="Columbia Men's PFG Anchor Tough T-Shirt"/>
    <s v="1/8/2018 7:15"/>
    <n v="1"/>
    <n v="2018"/>
    <x v="0"/>
    <x v="52"/>
  </r>
  <r>
    <x v="8"/>
    <s v="Bridgestone e6 Straight Distance NFL San Dieg"/>
    <s v="11/8/2017 15:23"/>
    <n v="11"/>
    <n v="2017"/>
    <x v="4"/>
    <x v="132"/>
  </r>
  <r>
    <x v="4"/>
    <s v="LIJA Women's Mid-Length Panel Golf Shorts"/>
    <s v="12/28/2017 14:44"/>
    <n v="12"/>
    <n v="2017"/>
    <x v="3"/>
    <x v="65"/>
  </r>
  <r>
    <x v="9"/>
    <s v="Nike Men's Free TR 5.0 TB Training Shoe"/>
    <s v="11/18/2017 10:00"/>
    <n v="11"/>
    <n v="2017"/>
    <x v="4"/>
    <x v="46"/>
  </r>
  <r>
    <x v="30"/>
    <s v="Stiga Master Series ST3100 Competition Indoor"/>
    <s v="9/14/2017 21:00"/>
    <n v="9"/>
    <n v="2017"/>
    <x v="2"/>
    <x v="101"/>
  </r>
  <r>
    <x v="1"/>
    <s v="Perfect Fitness Perfect Rip Deck"/>
    <s v="11/14/2017 23:23"/>
    <n v="11"/>
    <n v="2017"/>
    <x v="4"/>
    <x v="26"/>
  </r>
  <r>
    <x v="32"/>
    <s v="Merrell Women's Siren Mid Waterproof Hiking B"/>
    <s v="9/19/2017 1:26"/>
    <n v="9"/>
    <n v="2017"/>
    <x v="2"/>
    <x v="149"/>
  </r>
  <r>
    <x v="2"/>
    <s v="Field &amp; Stream Sportsman 16 Gun Fire Safe"/>
    <s v="12/7/2017 8:11"/>
    <n v="12"/>
    <n v="2017"/>
    <x v="3"/>
    <x v="2"/>
  </r>
  <r>
    <x v="15"/>
    <s v="Diamondback Women's Serene Classic Comfort Bi"/>
    <s v="9/14/2017 11:19"/>
    <n v="9"/>
    <n v="2017"/>
    <x v="2"/>
    <x v="16"/>
  </r>
  <r>
    <x v="32"/>
    <s v="Merrell Women's Grassbow Sport Hiking Shoe"/>
    <s v="10/9/2017 14:24"/>
    <n v="10"/>
    <n v="2017"/>
    <x v="1"/>
    <x v="123"/>
  </r>
  <r>
    <x v="19"/>
    <s v="Nike Men's Comfort 2 Slide"/>
    <s v="9/12/2017 17:45"/>
    <n v="9"/>
    <n v="2017"/>
    <x v="2"/>
    <x v="84"/>
  </r>
  <r>
    <x v="1"/>
    <s v="Perfect Fitness Perfect Rip Deck"/>
    <s v="9/14/2017 19:12"/>
    <n v="9"/>
    <n v="2017"/>
    <x v="2"/>
    <x v="1"/>
  </r>
  <r>
    <x v="20"/>
    <s v="adidas Kids' RG III Mid Football Cleat"/>
    <s v="9/14/2017 19:15"/>
    <n v="9"/>
    <n v="2017"/>
    <x v="2"/>
    <x v="25"/>
  </r>
  <r>
    <x v="21"/>
    <s v="SOLE E25 Elliptical"/>
    <s v="9/25/2017 17:49"/>
    <n v="9"/>
    <n v="2017"/>
    <x v="2"/>
    <x v="88"/>
  </r>
  <r>
    <x v="10"/>
    <s v="Pelican Sunstream 100 Kayak"/>
    <s v="10/13/2017 19:02"/>
    <n v="10"/>
    <n v="2017"/>
    <x v="1"/>
    <x v="30"/>
  </r>
  <r>
    <x v="5"/>
    <s v="Nike Men's Free 5.0+ Running Shoe"/>
    <s v="10/28/2017 13:21"/>
    <n v="10"/>
    <n v="2017"/>
    <x v="1"/>
    <x v="5"/>
  </r>
  <r>
    <x v="29"/>
    <s v="Under Armour Men's Tech II T-Shirt"/>
    <s v="9/21/2017 18:28"/>
    <n v="9"/>
    <n v="2017"/>
    <x v="2"/>
    <x v="54"/>
  </r>
  <r>
    <x v="9"/>
    <s v="Nike Men's Free TR 5.0 TB Training Shoe"/>
    <s v="9/27/2017 11:10"/>
    <n v="9"/>
    <n v="2017"/>
    <x v="2"/>
    <x v="9"/>
  </r>
  <r>
    <x v="18"/>
    <s v="adidas Youth Germany Black/Red Away Match Soc"/>
    <s v="12/26/2017 13:48"/>
    <n v="12"/>
    <n v="2017"/>
    <x v="3"/>
    <x v="55"/>
  </r>
  <r>
    <x v="0"/>
    <s v="Nike Men's Dri-FIT Victory Golf Polo"/>
    <s v="9/14/2017 16:46"/>
    <n v="9"/>
    <n v="2017"/>
    <x v="2"/>
    <x v="13"/>
  </r>
  <r>
    <x v="32"/>
    <s v="Merrell Men's All Out Flash Trail Running Sho"/>
    <s v="1/27/2018 21:15"/>
    <n v="1"/>
    <n v="2018"/>
    <x v="0"/>
    <x v="128"/>
  </r>
  <r>
    <x v="31"/>
    <s v="insta-bed Neverflat Air Mattress"/>
    <s v="10/25/2017 23:04"/>
    <n v="10"/>
    <n v="2017"/>
    <x v="1"/>
    <x v="122"/>
  </r>
  <r>
    <x v="23"/>
    <s v="O'Brien Men's Neoprene Life Vest"/>
    <s v="12/25/2017 13:48"/>
    <n v="12"/>
    <n v="2017"/>
    <x v="3"/>
    <x v="50"/>
  </r>
  <r>
    <x v="25"/>
    <s v="Titleist Club Glove Travel Cover"/>
    <s v="11/8/2017 15:09"/>
    <n v="11"/>
    <n v="2017"/>
    <x v="4"/>
    <x v="70"/>
  </r>
  <r>
    <x v="23"/>
    <s v="O'Brien Men's Neoprene Life Vest"/>
    <s v="9/19/2017 15:04"/>
    <n v="9"/>
    <n v="2017"/>
    <x v="2"/>
    <x v="50"/>
  </r>
  <r>
    <x v="6"/>
    <s v="Under Armour Girls' Toddler Spine Surge Runni"/>
    <s v="12/27/2017 23:21"/>
    <n v="12"/>
    <n v="2017"/>
    <x v="3"/>
    <x v="6"/>
  </r>
  <r>
    <x v="26"/>
    <s v="Cleveland Golf Collegiate My Custom Wedge 588"/>
    <s v="11/26/2017 23:46"/>
    <n v="11"/>
    <n v="2017"/>
    <x v="4"/>
    <x v="91"/>
  </r>
  <r>
    <x v="9"/>
    <s v="Nike Men's Free TR 5.0 TB Training Shoe"/>
    <s v="1/23/2018 20:33"/>
    <n v="1"/>
    <n v="2018"/>
    <x v="0"/>
    <x v="9"/>
  </r>
  <r>
    <x v="15"/>
    <s v="Diamondback Women's Serene Classic Comfort Bi"/>
    <s v="12/16/2017 19:43"/>
    <n v="12"/>
    <n v="2017"/>
    <x v="3"/>
    <x v="64"/>
  </r>
  <r>
    <x v="17"/>
    <s v="Nike Men's CJ Elite 2 TD Football Cleat"/>
    <s v="9/6/2017 7:42"/>
    <n v="9"/>
    <n v="2017"/>
    <x v="2"/>
    <x v="20"/>
  </r>
  <r>
    <x v="8"/>
    <s v="Bridgestone e6 Straight Distance NFL San Dieg"/>
    <s v="10/11/2017 22:59"/>
    <n v="10"/>
    <n v="2017"/>
    <x v="1"/>
    <x v="119"/>
  </r>
  <r>
    <x v="22"/>
    <s v="SOLE E35 Elliptical"/>
    <s v="9/14/2017 13:23"/>
    <n v="9"/>
    <n v="2017"/>
    <x v="2"/>
    <x v="111"/>
  </r>
  <r>
    <x v="10"/>
    <s v="Pelican Sunstream 100 Kayak"/>
    <s v="12/18/2017 7:03"/>
    <n v="12"/>
    <n v="2017"/>
    <x v="3"/>
    <x v="30"/>
  </r>
  <r>
    <x v="23"/>
    <s v="O'Brien Men's Neoprene Life Vest"/>
    <s v="1/21/2018 11:34"/>
    <n v="1"/>
    <n v="2018"/>
    <x v="0"/>
    <x v="36"/>
  </r>
  <r>
    <x v="20"/>
    <s v="adidas Kids' RG III Mid Football Cleat"/>
    <s v="9/18/2017 17:27"/>
    <n v="9"/>
    <n v="2017"/>
    <x v="2"/>
    <x v="25"/>
  </r>
  <r>
    <x v="30"/>
    <s v="Stiga Master Series ST3100 Competition Indoor"/>
    <s v="1/1/2018 20:44"/>
    <n v="1"/>
    <n v="2018"/>
    <x v="0"/>
    <x v="61"/>
  </r>
  <r>
    <x v="12"/>
    <s v="Nike Women's Free 5.0 TR FIT PRT 4 Training S"/>
    <s v="12/19/2017 19:20"/>
    <n v="12"/>
    <n v="2017"/>
    <x v="3"/>
    <x v="12"/>
  </r>
  <r>
    <x v="29"/>
    <s v="Under Armour Men's Tech II T-Shirt"/>
    <s v="12/30/2017 16:52"/>
    <n v="12"/>
    <n v="2017"/>
    <x v="3"/>
    <x v="54"/>
  </r>
  <r>
    <x v="17"/>
    <s v="Nike Men's CJ Elite 2 TD Football Cleat"/>
    <s v="9/10/2017 7:09"/>
    <n v="9"/>
    <n v="2017"/>
    <x v="2"/>
    <x v="20"/>
  </r>
  <r>
    <x v="17"/>
    <s v="Nike Men's CJ Elite 2 TD Football Cleat"/>
    <s v="9/27/2017 6:59"/>
    <n v="9"/>
    <n v="2017"/>
    <x v="2"/>
    <x v="20"/>
  </r>
  <r>
    <x v="2"/>
    <s v="Field &amp; Stream Sportsman 16 Gun Fire Safe"/>
    <s v="9/17/2017 13:44"/>
    <n v="9"/>
    <n v="2017"/>
    <x v="2"/>
    <x v="2"/>
  </r>
  <r>
    <x v="6"/>
    <s v="Under Armour Girls' Toddler Spine Surge Runni"/>
    <s v="10/19/2017 19:09"/>
    <n v="10"/>
    <n v="2017"/>
    <x v="1"/>
    <x v="6"/>
  </r>
  <r>
    <x v="6"/>
    <s v="Columbia Men's PFG Anchor Tough T-Shirt"/>
    <s v="12/2/2017 20:06"/>
    <n v="12"/>
    <n v="2017"/>
    <x v="3"/>
    <x v="96"/>
  </r>
  <r>
    <x v="7"/>
    <s v="Ogio Race Golf Shoes"/>
    <s v="1/21/2018 19:43"/>
    <n v="1"/>
    <n v="2018"/>
    <x v="0"/>
    <x v="7"/>
  </r>
  <r>
    <x v="26"/>
    <s v="MDGolf Pittsburgh Penguins Putter"/>
    <s v="10/16/2017 20:01"/>
    <n v="10"/>
    <n v="2017"/>
    <x v="1"/>
    <x v="44"/>
  </r>
  <r>
    <x v="1"/>
    <s v="Perfect Fitness Perfect Rip Deck"/>
    <s v="9/19/2017 16:31"/>
    <n v="9"/>
    <n v="2017"/>
    <x v="2"/>
    <x v="26"/>
  </r>
  <r>
    <x v="24"/>
    <s v="Cleveland Golf Women's 588 RTX CB Satin Chrom"/>
    <s v="1/26/2018 14:39"/>
    <n v="1"/>
    <n v="2018"/>
    <x v="0"/>
    <x v="38"/>
  </r>
  <r>
    <x v="6"/>
    <s v="Columbia Men's PFG Anchor Tough T-Shirt"/>
    <s v="9/11/2017 23:25"/>
    <n v="9"/>
    <n v="2017"/>
    <x v="2"/>
    <x v="96"/>
  </r>
  <r>
    <x v="12"/>
    <s v="Nike Women's Free 5.0 TR FIT PRT 4 Training S"/>
    <s v="12/24/2017 8:19"/>
    <n v="12"/>
    <n v="2017"/>
    <x v="3"/>
    <x v="12"/>
  </r>
  <r>
    <x v="11"/>
    <s v="Under Armour Hustle Storm Medium Duffle Bag"/>
    <s v="10/10/2017 8:20"/>
    <n v="10"/>
    <n v="2017"/>
    <x v="1"/>
    <x v="11"/>
  </r>
  <r>
    <x v="14"/>
    <s v="Nike Men's Fingertrap Max Training Shoe"/>
    <s v="11/4/2017 8:57"/>
    <n v="11"/>
    <n v="2017"/>
    <x v="4"/>
    <x v="15"/>
  </r>
  <r>
    <x v="31"/>
    <s v="insta-bed Neverflat Air Mattress"/>
    <s v="12/9/2017 6:03"/>
    <n v="12"/>
    <n v="2017"/>
    <x v="3"/>
    <x v="85"/>
  </r>
  <r>
    <x v="23"/>
    <s v="O'Brien Men's Neoprene Life Vest"/>
    <s v="11/29/2017 18:51"/>
    <n v="11"/>
    <n v="2017"/>
    <x v="4"/>
    <x v="50"/>
  </r>
  <r>
    <x v="20"/>
    <s v="adidas Kids' RG III Mid Football Cleat"/>
    <s v="12/30/2017 18:49"/>
    <n v="12"/>
    <n v="2017"/>
    <x v="3"/>
    <x v="25"/>
  </r>
  <r>
    <x v="21"/>
    <s v="SOLE E25 Elliptical"/>
    <s v="11/12/2017 8:51"/>
    <n v="11"/>
    <n v="2017"/>
    <x v="4"/>
    <x v="88"/>
  </r>
  <r>
    <x v="26"/>
    <s v="MDGolf Pittsburgh Penguins Putter"/>
    <s v="1/9/2018 10:22"/>
    <n v="1"/>
    <n v="2018"/>
    <x v="0"/>
    <x v="44"/>
  </r>
  <r>
    <x v="32"/>
    <s v="Merrell Women's Siren Mid Waterproof Hiking B"/>
    <s v="12/13/2017 18:38"/>
    <n v="12"/>
    <n v="2017"/>
    <x v="3"/>
    <x v="82"/>
  </r>
  <r>
    <x v="23"/>
    <s v="O'Brien Men's Neoprene Life Vest"/>
    <s v="11/13/2017 12:52"/>
    <n v="11"/>
    <n v="2017"/>
    <x v="4"/>
    <x v="50"/>
  </r>
  <r>
    <x v="10"/>
    <s v="Pelican Sunstream 100 Kayak"/>
    <s v="11/15/2017 18:33"/>
    <n v="11"/>
    <n v="2017"/>
    <x v="4"/>
    <x v="10"/>
  </r>
  <r>
    <x v="3"/>
    <s v="Team Golf New England Patriots Putter Grip"/>
    <s v="11/3/2017 21:08"/>
    <n v="11"/>
    <n v="2017"/>
    <x v="4"/>
    <x v="135"/>
  </r>
  <r>
    <x v="0"/>
    <s v="Nike Men's Dri-FIT Victory Golf Polo"/>
    <s v="12/25/2017 8:09"/>
    <n v="12"/>
    <n v="2017"/>
    <x v="3"/>
    <x v="0"/>
  </r>
  <r>
    <x v="8"/>
    <s v="Under Armour Women's Ignite Slide"/>
    <s v="10/23/2017 23:29"/>
    <n v="10"/>
    <n v="2017"/>
    <x v="1"/>
    <x v="27"/>
  </r>
  <r>
    <x v="21"/>
    <s v="SOLE E25 Elliptical"/>
    <s v="11/9/2017 21:25"/>
    <n v="11"/>
    <n v="2017"/>
    <x v="4"/>
    <x v="88"/>
  </r>
  <r>
    <x v="29"/>
    <s v="Under Armour Men's Tech II T-Shirt"/>
    <s v="9/14/2017 16:44"/>
    <n v="9"/>
    <n v="2017"/>
    <x v="2"/>
    <x v="54"/>
  </r>
  <r>
    <x v="17"/>
    <s v="Nike Men's CJ Elite 2 TD Football Cleat"/>
    <s v="1/17/2018 15:46"/>
    <n v="1"/>
    <n v="2018"/>
    <x v="0"/>
    <x v="20"/>
  </r>
  <r>
    <x v="0"/>
    <s v="Nike Men's Dri-FIT Victory Golf Polo"/>
    <s v="9/14/2017 20:06"/>
    <n v="9"/>
    <n v="2017"/>
    <x v="2"/>
    <x v="13"/>
  </r>
  <r>
    <x v="6"/>
    <s v="Columbia Men's PFG Anchor Tough T-Shirt"/>
    <s v="9/8/2017 19:43"/>
    <n v="9"/>
    <n v="2017"/>
    <x v="2"/>
    <x v="52"/>
  </r>
  <r>
    <x v="23"/>
    <s v="O'Brien Men's Neoprene Life Vest"/>
    <s v="1/25/2018 16:06"/>
    <n v="1"/>
    <n v="2018"/>
    <x v="0"/>
    <x v="36"/>
  </r>
  <r>
    <x v="5"/>
    <s v="Nike Men's Free 5.0+ Running Shoe"/>
    <s v="10/23/2017 12:33"/>
    <n v="10"/>
    <n v="2017"/>
    <x v="1"/>
    <x v="5"/>
  </r>
  <r>
    <x v="1"/>
    <s v="Perfect Fitness Perfect Rip Deck"/>
    <s v="9/14/2017 21:01"/>
    <n v="9"/>
    <n v="2017"/>
    <x v="2"/>
    <x v="1"/>
  </r>
  <r>
    <x v="28"/>
    <s v="Polar FT4 Heart Rate Monitor"/>
    <s v="9/18/2017 9:41"/>
    <n v="9"/>
    <n v="2017"/>
    <x v="2"/>
    <x v="130"/>
  </r>
  <r>
    <x v="12"/>
    <s v="Nike Women's Free 5.0 TR FIT PRT 4 Training S"/>
    <s v="10/29/2017 8:49"/>
    <n v="10"/>
    <n v="2017"/>
    <x v="1"/>
    <x v="72"/>
  </r>
  <r>
    <x v="31"/>
    <s v="The North Face Women's Recon Backpack"/>
    <s v="12/21/2017 21:22"/>
    <n v="12"/>
    <n v="2017"/>
    <x v="3"/>
    <x v="60"/>
  </r>
  <r>
    <x v="30"/>
    <s v="Nike Dri-FIT Crew Sock 6 Pack"/>
    <s v="9/8/2017 19:35"/>
    <n v="9"/>
    <n v="2017"/>
    <x v="2"/>
    <x v="58"/>
  </r>
  <r>
    <x v="19"/>
    <s v="Nike Men's Comfort 2 Slide"/>
    <s v="12/18/2017 8:26"/>
    <n v="12"/>
    <n v="2017"/>
    <x v="3"/>
    <x v="24"/>
  </r>
  <r>
    <x v="10"/>
    <s v="Pelican Sunstream 100 Kayak"/>
    <s v="9/6/2017 21:19"/>
    <n v="9"/>
    <n v="2017"/>
    <x v="2"/>
    <x v="10"/>
  </r>
  <r>
    <x v="1"/>
    <s v="Perfect Fitness Perfect Rip Deck"/>
    <s v="9/30/2017 9:39"/>
    <n v="9"/>
    <n v="2017"/>
    <x v="2"/>
    <x v="1"/>
  </r>
  <r>
    <x v="0"/>
    <s v="Nike Men's Dri-FIT Victory Golf Polo"/>
    <s v="9/14/2017 23:15"/>
    <n v="9"/>
    <n v="2017"/>
    <x v="2"/>
    <x v="13"/>
  </r>
  <r>
    <x v="31"/>
    <s v="The North Face Women's Recon Backpack"/>
    <s v="10/31/2017 9:15"/>
    <n v="10"/>
    <n v="2017"/>
    <x v="1"/>
    <x v="60"/>
  </r>
  <r>
    <x v="16"/>
    <s v="Garmin Approach S3 Golf GPS Watch"/>
    <s v="1/19/2018 9:41"/>
    <n v="1"/>
    <n v="2018"/>
    <x v="0"/>
    <x v="79"/>
  </r>
  <r>
    <x v="10"/>
    <s v="Pelican Sunstream 100 Kayak"/>
    <s v="9/27/2017 1:22"/>
    <n v="9"/>
    <n v="2017"/>
    <x v="2"/>
    <x v="30"/>
  </r>
  <r>
    <x v="12"/>
    <s v="Nike Women's Free 5.0 TR FIT PRT 4 Training S"/>
    <s v="1/11/2018 20:22"/>
    <n v="1"/>
    <n v="2018"/>
    <x v="0"/>
    <x v="12"/>
  </r>
  <r>
    <x v="30"/>
    <s v="Nike Dri-FIT Crew Sock 6 Pack"/>
    <s v="12/22/2017 18:17"/>
    <n v="12"/>
    <n v="2017"/>
    <x v="3"/>
    <x v="58"/>
  </r>
  <r>
    <x v="14"/>
    <s v="Nike Men's Fingertrap Max Training Shoe"/>
    <s v="1/27/2018 17:41"/>
    <n v="1"/>
    <n v="2018"/>
    <x v="0"/>
    <x v="15"/>
  </r>
  <r>
    <x v="6"/>
    <s v="Under Armour Girls' Toddler Spine Surge Runni"/>
    <s v="12/12/2017 7:08"/>
    <n v="12"/>
    <n v="2017"/>
    <x v="3"/>
    <x v="6"/>
  </r>
  <r>
    <x v="31"/>
    <s v="The North Face Women's Recon Backpack"/>
    <s v="9/21/2017 8:50"/>
    <n v="9"/>
    <n v="2017"/>
    <x v="2"/>
    <x v="60"/>
  </r>
  <r>
    <x v="6"/>
    <s v="Under Armour Girls' Toddler Spine Surge Runni"/>
    <s v="12/20/2017 9:22"/>
    <n v="12"/>
    <n v="2017"/>
    <x v="3"/>
    <x v="6"/>
  </r>
  <r>
    <x v="18"/>
    <s v="adidas Youth Germany Black/Red Away Match Soc"/>
    <s v="12/3/2017 9:11"/>
    <n v="12"/>
    <n v="2017"/>
    <x v="3"/>
    <x v="57"/>
  </r>
  <r>
    <x v="8"/>
    <s v="Under Armour Women's Ignite Slide"/>
    <s v="10/12/2017 17:58"/>
    <n v="10"/>
    <n v="2017"/>
    <x v="1"/>
    <x v="27"/>
  </r>
  <r>
    <x v="2"/>
    <s v="Field &amp; Stream Sportsman 16 Gun Fire Safe"/>
    <s v="9/8/2017 16:01"/>
    <n v="9"/>
    <n v="2017"/>
    <x v="2"/>
    <x v="2"/>
  </r>
  <r>
    <x v="6"/>
    <s v="Under Armour Girls' Toddler Spine Surge Runni"/>
    <s v="1/2/2018 6:33"/>
    <n v="1"/>
    <n v="2018"/>
    <x v="0"/>
    <x v="6"/>
  </r>
  <r>
    <x v="1"/>
    <s v="Perfect Fitness Perfect Rip Deck"/>
    <s v="1/13/2018 13:33"/>
    <n v="1"/>
    <n v="2018"/>
    <x v="0"/>
    <x v="26"/>
  </r>
  <r>
    <x v="8"/>
    <s v="Under Armour Kids' Mercenary Slide"/>
    <s v="12/9/2017 7:10"/>
    <n v="12"/>
    <n v="2017"/>
    <x v="3"/>
    <x v="137"/>
  </r>
  <r>
    <x v="24"/>
    <s v="Cleveland Golf Women's 588 RTX CB Satin Chrom"/>
    <s v="1/7/2018 14:45"/>
    <n v="1"/>
    <n v="2018"/>
    <x v="0"/>
    <x v="38"/>
  </r>
  <r>
    <x v="17"/>
    <s v="Nike Men's CJ Elite 2 TD Football Cleat"/>
    <s v="1/28/2018 9:14"/>
    <n v="1"/>
    <n v="2018"/>
    <x v="0"/>
    <x v="33"/>
  </r>
  <r>
    <x v="17"/>
    <s v="Nike Men's CJ Elite 2 TD Football Cleat"/>
    <s v="11/6/2017 16:04"/>
    <n v="11"/>
    <n v="2017"/>
    <x v="4"/>
    <x v="20"/>
  </r>
  <r>
    <x v="28"/>
    <s v="Fitbit The One Wireless Activity &amp; Sleep Trac"/>
    <s v="1/28/2018 19:25"/>
    <n v="1"/>
    <n v="2018"/>
    <x v="0"/>
    <x v="114"/>
  </r>
  <r>
    <x v="18"/>
    <s v="adidas Youth Germany Black/Red Away Match Soc"/>
    <s v="1/3/2018 10:25"/>
    <n v="1"/>
    <n v="2018"/>
    <x v="0"/>
    <x v="55"/>
  </r>
  <r>
    <x v="15"/>
    <s v="Diamondback Women's Serene Classic Comfort Bi"/>
    <s v="9/14/2017 20:16"/>
    <n v="9"/>
    <n v="2017"/>
    <x v="2"/>
    <x v="64"/>
  </r>
  <r>
    <x v="17"/>
    <s v="Nike Men's CJ Elite 2 TD Football Cleat"/>
    <s v="12/9/2017 7:25"/>
    <n v="12"/>
    <n v="2017"/>
    <x v="3"/>
    <x v="20"/>
  </r>
  <r>
    <x v="18"/>
    <s v="TYR Boys' Team Digi Jammer"/>
    <s v="10/8/2017 6:36"/>
    <n v="10"/>
    <n v="2017"/>
    <x v="1"/>
    <x v="92"/>
  </r>
  <r>
    <x v="25"/>
    <s v="Titleist Club Glove Travel Cover"/>
    <s v="10/16/2017 10:26"/>
    <n v="10"/>
    <n v="2017"/>
    <x v="1"/>
    <x v="70"/>
  </r>
  <r>
    <x v="29"/>
    <s v="Under Armour Men's Tech II T-Shirt"/>
    <s v="10/31/2017 6:42"/>
    <n v="10"/>
    <n v="2017"/>
    <x v="1"/>
    <x v="54"/>
  </r>
  <r>
    <x v="7"/>
    <s v="Ogio Race Golf Shoes"/>
    <s v="10/15/2017 22:16"/>
    <n v="10"/>
    <n v="2017"/>
    <x v="1"/>
    <x v="7"/>
  </r>
  <r>
    <x v="26"/>
    <s v="MDGolf Pittsburgh Penguins Putter"/>
    <s v="12/25/2017 13:20"/>
    <n v="12"/>
    <n v="2017"/>
    <x v="3"/>
    <x v="99"/>
  </r>
  <r>
    <x v="8"/>
    <s v="Under Armour Kids' Mercenary Slide"/>
    <s v="9/26/2017 0:57"/>
    <n v="9"/>
    <n v="2017"/>
    <x v="2"/>
    <x v="22"/>
  </r>
  <r>
    <x v="5"/>
    <s v="Nike Men's Free 5.0+ Running Shoe"/>
    <s v="1/12/2018 21:34"/>
    <n v="1"/>
    <n v="2018"/>
    <x v="0"/>
    <x v="5"/>
  </r>
  <r>
    <x v="8"/>
    <s v="Bridgestone e6 Straight Distance NFL San Dieg"/>
    <s v="1/5/2018 18:35"/>
    <n v="1"/>
    <n v="2018"/>
    <x v="0"/>
    <x v="132"/>
  </r>
  <r>
    <x v="8"/>
    <s v="Under Armour Women's Ignite Slide"/>
    <s v="12/1/2017 18:58"/>
    <n v="12"/>
    <n v="2017"/>
    <x v="3"/>
    <x v="27"/>
  </r>
  <r>
    <x v="17"/>
    <s v="Nike Men's CJ Elite 2 TD Football Cleat"/>
    <s v="11/19/2017 10:15"/>
    <n v="11"/>
    <n v="2017"/>
    <x v="4"/>
    <x v="20"/>
  </r>
  <r>
    <x v="9"/>
    <s v="Nike Men's Free TR 5.0 TB Training Shoe"/>
    <s v="11/6/2017 20:43"/>
    <n v="11"/>
    <n v="2017"/>
    <x v="4"/>
    <x v="46"/>
  </r>
  <r>
    <x v="18"/>
    <s v="adidas Men's Germany Black Crest Away Tee"/>
    <s v="9/21/2017 11:22"/>
    <n v="9"/>
    <n v="2017"/>
    <x v="2"/>
    <x v="23"/>
  </r>
  <r>
    <x v="1"/>
    <s v="Perfect Fitness Perfect Rip Deck"/>
    <s v="1/30/2018 8:46"/>
    <n v="1"/>
    <n v="2018"/>
    <x v="0"/>
    <x v="1"/>
  </r>
  <r>
    <x v="28"/>
    <s v="Polar Loop Activity Tracker"/>
    <s v="11/7/2017 20:07"/>
    <n v="11"/>
    <n v="2017"/>
    <x v="4"/>
    <x v="98"/>
  </r>
  <r>
    <x v="13"/>
    <s v="Glove It Women's Imperial Golf Glove"/>
    <s v="1/11/2018 14:32"/>
    <n v="1"/>
    <n v="2018"/>
    <x v="0"/>
    <x v="127"/>
  </r>
  <r>
    <x v="31"/>
    <s v="The North Face Women's Recon Backpack"/>
    <s v="9/29/2017 16:28"/>
    <n v="9"/>
    <n v="2017"/>
    <x v="2"/>
    <x v="60"/>
  </r>
  <r>
    <x v="0"/>
    <s v="Nike Men's Dri-FIT Victory Golf Polo"/>
    <s v="1/6/2018 6:11"/>
    <n v="1"/>
    <n v="2018"/>
    <x v="0"/>
    <x v="13"/>
  </r>
  <r>
    <x v="1"/>
    <s v="Perfect Fitness Perfect Rip Deck"/>
    <s v="10/24/2017 13:24"/>
    <n v="10"/>
    <n v="2017"/>
    <x v="1"/>
    <x v="1"/>
  </r>
  <r>
    <x v="17"/>
    <s v="Nike Men's CJ Elite 2 TD Football Cleat"/>
    <s v="10/3/2017 22:15"/>
    <n v="10"/>
    <n v="2017"/>
    <x v="1"/>
    <x v="20"/>
  </r>
  <r>
    <x v="18"/>
    <s v="adidas Youth Germany Black/Red Away Match Soc"/>
    <s v="12/4/2017 16:40"/>
    <n v="12"/>
    <n v="2017"/>
    <x v="3"/>
    <x v="57"/>
  </r>
  <r>
    <x v="30"/>
    <s v="Stiga Master Series ST3100 Competition Indoor"/>
    <s v="10/5/2017 6:56"/>
    <n v="10"/>
    <n v="2017"/>
    <x v="1"/>
    <x v="101"/>
  </r>
  <r>
    <x v="17"/>
    <s v="Nike Men's CJ Elite 2 TD Football Cleat"/>
    <s v="1/30/2018 16:00"/>
    <n v="1"/>
    <n v="2018"/>
    <x v="0"/>
    <x v="20"/>
  </r>
  <r>
    <x v="31"/>
    <s v="insta-bed Neverflat Air Mattress"/>
    <s v="10/14/2017 8:48"/>
    <n v="10"/>
    <n v="2017"/>
    <x v="1"/>
    <x v="85"/>
  </r>
  <r>
    <x v="1"/>
    <s v="Perfect Fitness Perfect Rip Deck"/>
    <s v="9/14/2017 13:18"/>
    <n v="9"/>
    <n v="2017"/>
    <x v="2"/>
    <x v="1"/>
  </r>
  <r>
    <x v="21"/>
    <s v="Diamondback Boys' Insight 24 Performance Hybr"/>
    <s v="12/19/2017 13:01"/>
    <n v="12"/>
    <n v="2017"/>
    <x v="3"/>
    <x v="76"/>
  </r>
  <r>
    <x v="25"/>
    <s v="TaylorMade 2017 Purelite Stand Bag"/>
    <s v="12/2/2017 7:40"/>
    <n v="12"/>
    <n v="2017"/>
    <x v="3"/>
    <x v="69"/>
  </r>
  <r>
    <x v="30"/>
    <s v="Nike Dri-FIT Crew Sock 6 Pack"/>
    <s v="10/18/2017 9:18"/>
    <n v="10"/>
    <n v="2017"/>
    <x v="1"/>
    <x v="77"/>
  </r>
  <r>
    <x v="10"/>
    <s v="Pelican Sunstream 100 Kayak"/>
    <s v="10/30/2017 7:41"/>
    <n v="10"/>
    <n v="2017"/>
    <x v="1"/>
    <x v="30"/>
  </r>
  <r>
    <x v="1"/>
    <s v="Perfect Fitness Perfect Rip Deck"/>
    <s v="1/17/2018 15:43"/>
    <n v="1"/>
    <n v="2018"/>
    <x v="0"/>
    <x v="1"/>
  </r>
  <r>
    <x v="20"/>
    <s v="adidas Kids' RG III Mid Football Cleat"/>
    <s v="1/24/2018 15:37"/>
    <n v="1"/>
    <n v="2018"/>
    <x v="0"/>
    <x v="25"/>
  </r>
  <r>
    <x v="15"/>
    <s v="Diamondback Women's Serene Classic Comfort Bi"/>
    <s v="10/28/2017 17:05"/>
    <n v="10"/>
    <n v="2017"/>
    <x v="1"/>
    <x v="16"/>
  </r>
  <r>
    <x v="11"/>
    <s v="Under Armour Hustle Storm Medium Duffle Bag"/>
    <s v="11/17/2017 8:27"/>
    <n v="11"/>
    <n v="2017"/>
    <x v="4"/>
    <x v="11"/>
  </r>
  <r>
    <x v="20"/>
    <s v="adidas Kids' RG III Mid Football Cleat"/>
    <s v="9/9/2017 17:31"/>
    <n v="9"/>
    <n v="2017"/>
    <x v="2"/>
    <x v="39"/>
  </r>
  <r>
    <x v="0"/>
    <s v="Nike Men's Dri-FIT Victory Golf Polo"/>
    <s v="12/25/2017 23:17"/>
    <n v="12"/>
    <n v="2017"/>
    <x v="3"/>
    <x v="13"/>
  </r>
  <r>
    <x v="2"/>
    <s v="Field &amp; Stream Sportsman 16 Gun Fire Safe"/>
    <s v="12/3/2017 7:26"/>
    <n v="12"/>
    <n v="2017"/>
    <x v="3"/>
    <x v="2"/>
  </r>
  <r>
    <x v="4"/>
    <s v="LIJA Women's Eyelet Sleeveless Golf Polo"/>
    <s v="1/2/2018 12:28"/>
    <n v="1"/>
    <n v="2018"/>
    <x v="0"/>
    <x v="4"/>
  </r>
  <r>
    <x v="1"/>
    <s v="Perfect Fitness Perfect Rip Deck"/>
    <s v="11/16/2017 7:04"/>
    <n v="11"/>
    <n v="2017"/>
    <x v="4"/>
    <x v="1"/>
  </r>
  <r>
    <x v="18"/>
    <s v="TYR Boys' Team Digi Jammer"/>
    <s v="10/26/2017 18:03"/>
    <n v="10"/>
    <n v="2017"/>
    <x v="1"/>
    <x v="31"/>
  </r>
  <r>
    <x v="20"/>
    <s v="adidas Kids' RG III Mid Football Cleat"/>
    <s v="9/27/2017 10:19"/>
    <n v="9"/>
    <n v="2017"/>
    <x v="2"/>
    <x v="39"/>
  </r>
  <r>
    <x v="2"/>
    <s v="Field &amp; Stream Sportsman 16 Gun Fire Safe"/>
    <s v="12/13/2017 17:14"/>
    <n v="12"/>
    <n v="2017"/>
    <x v="3"/>
    <x v="2"/>
  </r>
  <r>
    <x v="13"/>
    <s v="Hirzl Men's Hybrid Golf Glove"/>
    <s v="9/14/2017 23:23"/>
    <n v="9"/>
    <n v="2017"/>
    <x v="2"/>
    <x v="140"/>
  </r>
  <r>
    <x v="0"/>
    <s v="Nike Men's Dri-FIT Victory Golf Polo"/>
    <s v="9/25/2017 22:23"/>
    <n v="9"/>
    <n v="2017"/>
    <x v="2"/>
    <x v="0"/>
  </r>
  <r>
    <x v="17"/>
    <s v="Nike Men's CJ Elite 2 TD Football Cleat"/>
    <s v="1/21/2018 7:11"/>
    <n v="1"/>
    <n v="2018"/>
    <x v="0"/>
    <x v="20"/>
  </r>
  <r>
    <x v="8"/>
    <s v="Under Armour Men's Compression EV SL Slide"/>
    <s v="12/14/2017 7:04"/>
    <n v="12"/>
    <n v="2017"/>
    <x v="3"/>
    <x v="43"/>
  </r>
  <r>
    <x v="24"/>
    <s v="Cleveland Golf Women's 588 RTX CB Satin Chrom"/>
    <s v="12/14/2017 17:41"/>
    <n v="12"/>
    <n v="2017"/>
    <x v="3"/>
    <x v="124"/>
  </r>
  <r>
    <x v="5"/>
    <s v="Nike Men's Free 5.0+ Running Shoe"/>
    <s v="11/12/2017 7:10"/>
    <n v="11"/>
    <n v="2017"/>
    <x v="4"/>
    <x v="51"/>
  </r>
  <r>
    <x v="18"/>
    <s v="adidas Men's Germany Black Crest Away Tee"/>
    <s v="10/21/2017 12:31"/>
    <n v="10"/>
    <n v="2017"/>
    <x v="1"/>
    <x v="40"/>
  </r>
  <r>
    <x v="1"/>
    <s v="Perfect Fitness Perfect Rip Deck"/>
    <s v="9/14/2017 21:54"/>
    <n v="9"/>
    <n v="2017"/>
    <x v="2"/>
    <x v="1"/>
  </r>
  <r>
    <x v="29"/>
    <s v="Under Armour Men's Tech II T-Shirt"/>
    <s v="11/28/2017 14:06"/>
    <n v="11"/>
    <n v="2017"/>
    <x v="4"/>
    <x v="54"/>
  </r>
  <r>
    <x v="24"/>
    <s v="Cleveland Golf Women's 588 RTX CB Satin Chrom"/>
    <s v="11/14/2017 11:44"/>
    <n v="11"/>
    <n v="2017"/>
    <x v="4"/>
    <x v="124"/>
  </r>
  <r>
    <x v="0"/>
    <s v="Nike Men's Dri-FIT Victory Golf Polo"/>
    <s v="9/22/2017 6:03"/>
    <n v="9"/>
    <n v="2017"/>
    <x v="2"/>
    <x v="13"/>
  </r>
  <r>
    <x v="18"/>
    <s v="adidas Youth Germany Black/Red Away Match Soc"/>
    <s v="1/22/2018 17:36"/>
    <n v="1"/>
    <n v="2018"/>
    <x v="0"/>
    <x v="57"/>
  </r>
  <r>
    <x v="29"/>
    <s v="Under Armour Men's Tech II T-Shirt"/>
    <s v="9/19/2017 10:35"/>
    <n v="9"/>
    <n v="2017"/>
    <x v="2"/>
    <x v="74"/>
  </r>
  <r>
    <x v="27"/>
    <s v="adidas Kids' F5 Messi FG Soccer Cleat"/>
    <s v="12/9/2017 8:07"/>
    <n v="12"/>
    <n v="2017"/>
    <x v="3"/>
    <x v="129"/>
  </r>
  <r>
    <x v="3"/>
    <s v="Team Golf Tennessee Volunteers Putter Grip"/>
    <s v="9/23/2017 16:15"/>
    <n v="9"/>
    <n v="2017"/>
    <x v="2"/>
    <x v="126"/>
  </r>
  <r>
    <x v="22"/>
    <s v="SOLE E35 Elliptical"/>
    <s v="9/22/2017 4:29"/>
    <n v="9"/>
    <n v="2017"/>
    <x v="2"/>
    <x v="35"/>
  </r>
  <r>
    <x v="26"/>
    <s v="MDGolf Pittsburgh Penguins Putter"/>
    <s v="1/25/2018 18:56"/>
    <n v="1"/>
    <n v="2018"/>
    <x v="0"/>
    <x v="99"/>
  </r>
  <r>
    <x v="23"/>
    <s v="O'Brien Men's Neoprene Life Vest"/>
    <s v="12/21/2017 14:11"/>
    <n v="12"/>
    <n v="2017"/>
    <x v="3"/>
    <x v="50"/>
  </r>
  <r>
    <x v="27"/>
    <s v="adidas Brazuca 2017 Official Match Ball"/>
    <s v="1/17/2018 15:19"/>
    <n v="1"/>
    <n v="2018"/>
    <x v="0"/>
    <x v="78"/>
  </r>
  <r>
    <x v="30"/>
    <s v="Nike Dri-FIT Crew Sock 6 Pack"/>
    <s v="9/19/2017 9:24"/>
    <n v="9"/>
    <n v="2017"/>
    <x v="2"/>
    <x v="77"/>
  </r>
  <r>
    <x v="8"/>
    <s v="Under Armour Men's Compression EV SL Slide"/>
    <s v="1/13/2018 21:48"/>
    <n v="1"/>
    <n v="2018"/>
    <x v="0"/>
    <x v="43"/>
  </r>
  <r>
    <x v="0"/>
    <s v="Nike Men's Dri-FIT Victory Golf Polo"/>
    <s v="12/2/2017 19:38"/>
    <n v="12"/>
    <n v="2017"/>
    <x v="3"/>
    <x v="13"/>
  </r>
  <r>
    <x v="20"/>
    <s v="adidas Kids' RG III Mid Football Cleat"/>
    <s v="1/16/2018 19:36"/>
    <n v="1"/>
    <n v="2018"/>
    <x v="0"/>
    <x v="25"/>
  </r>
  <r>
    <x v="30"/>
    <s v="Stiga Master Series ST3100 Competition Indoor"/>
    <s v="9/14/2017 21:44"/>
    <n v="9"/>
    <n v="2017"/>
    <x v="2"/>
    <x v="61"/>
  </r>
  <r>
    <x v="1"/>
    <s v="Perfect Fitness Perfect Rip Deck"/>
    <s v="10/28/2017 21:12"/>
    <n v="10"/>
    <n v="2017"/>
    <x v="1"/>
    <x v="1"/>
  </r>
  <r>
    <x v="10"/>
    <s v="Pelican Sunstream 100 Kayak"/>
    <s v="9/5/2017 17:52"/>
    <n v="9"/>
    <n v="2017"/>
    <x v="2"/>
    <x v="10"/>
  </r>
  <r>
    <x v="16"/>
    <s v="Glove It Imperial Golf Towel"/>
    <s v="10/21/2017 15:57"/>
    <n v="10"/>
    <n v="2017"/>
    <x v="1"/>
    <x v="63"/>
  </r>
  <r>
    <x v="21"/>
    <s v="SOLE E25 Elliptical"/>
    <s v="12/2/2017 8:35"/>
    <n v="12"/>
    <n v="2017"/>
    <x v="3"/>
    <x v="106"/>
  </r>
  <r>
    <x v="21"/>
    <s v="SOLE E25 Elliptical"/>
    <s v="9/14/2017 20:31"/>
    <n v="9"/>
    <n v="2017"/>
    <x v="2"/>
    <x v="88"/>
  </r>
  <r>
    <x v="17"/>
    <s v="Nike Men's CJ Elite 2 TD Football Cleat"/>
    <s v="11/12/2017 21:38"/>
    <n v="11"/>
    <n v="2017"/>
    <x v="4"/>
    <x v="20"/>
  </r>
  <r>
    <x v="20"/>
    <s v="adidas Kids' RG III Mid Football Cleat"/>
    <s v="9/18/2017 22:52"/>
    <n v="9"/>
    <n v="2017"/>
    <x v="2"/>
    <x v="39"/>
  </r>
  <r>
    <x v="19"/>
    <s v="Nike Men's Comfort 2 Slide"/>
    <s v="1/14/2018 14:09"/>
    <n v="1"/>
    <n v="2018"/>
    <x v="0"/>
    <x v="84"/>
  </r>
  <r>
    <x v="26"/>
    <s v="MDGolf Pittsburgh Penguins Putter"/>
    <s v="9/14/2017 19:38"/>
    <n v="9"/>
    <n v="2017"/>
    <x v="2"/>
    <x v="99"/>
  </r>
  <r>
    <x v="25"/>
    <s v="Titleist Club Glove Travel Cover"/>
    <s v="10/31/2017 23:23"/>
    <n v="10"/>
    <n v="2017"/>
    <x v="1"/>
    <x v="144"/>
  </r>
  <r>
    <x v="18"/>
    <s v="TYR Boys' Team Digi Jammer"/>
    <s v="9/14/2017 21:04"/>
    <n v="9"/>
    <n v="2017"/>
    <x v="2"/>
    <x v="31"/>
  </r>
  <r>
    <x v="1"/>
    <s v="Perfect Fitness Perfect Rip Deck"/>
    <s v="10/20/2017 11:36"/>
    <n v="10"/>
    <n v="2017"/>
    <x v="1"/>
    <x v="1"/>
  </r>
  <r>
    <x v="15"/>
    <s v="Diamondback Women's Serene Classic Comfort Bi"/>
    <s v="9/14/2017 22:43"/>
    <n v="9"/>
    <n v="2017"/>
    <x v="2"/>
    <x v="16"/>
  </r>
  <r>
    <x v="20"/>
    <s v="adidas Kids' RG III Mid Football Cleat"/>
    <s v="1/20/2018 9:23"/>
    <n v="1"/>
    <n v="2018"/>
    <x v="0"/>
    <x v="39"/>
  </r>
  <r>
    <x v="6"/>
    <s v="Under Armour Girls' Toddler Spine Surge Runni"/>
    <s v="9/12/2017 19:16"/>
    <n v="9"/>
    <n v="2017"/>
    <x v="2"/>
    <x v="34"/>
  </r>
  <r>
    <x v="1"/>
    <s v="Perfect Fitness Perfect Rip Deck"/>
    <s v="11/5/2017 11:06"/>
    <n v="11"/>
    <n v="2017"/>
    <x v="4"/>
    <x v="26"/>
  </r>
  <r>
    <x v="0"/>
    <s v="Nike Men's Dri-FIT Victory Golf Polo"/>
    <s v="10/11/2017 9:45"/>
    <n v="10"/>
    <n v="2017"/>
    <x v="1"/>
    <x v="13"/>
  </r>
  <r>
    <x v="27"/>
    <s v="adidas Brazuca 2017 Official Match Ball"/>
    <s v="9/27/2017 3:01"/>
    <n v="9"/>
    <n v="2017"/>
    <x v="2"/>
    <x v="45"/>
  </r>
  <r>
    <x v="1"/>
    <s v="Perfect Fitness Perfect Rip Deck"/>
    <s v="9/14/2017 22:39"/>
    <n v="9"/>
    <n v="2017"/>
    <x v="2"/>
    <x v="26"/>
  </r>
  <r>
    <x v="10"/>
    <s v="Pelican Sunstream 100 Kayak"/>
    <s v="11/23/2017 17:56"/>
    <n v="11"/>
    <n v="2017"/>
    <x v="4"/>
    <x v="30"/>
  </r>
  <r>
    <x v="30"/>
    <s v="Nike Dri-FIT Crew Sock 6 Pack"/>
    <s v="11/27/2017 23:11"/>
    <n v="11"/>
    <n v="2017"/>
    <x v="4"/>
    <x v="58"/>
  </r>
  <r>
    <x v="10"/>
    <s v="Pelican Sunstream 100 Kayak"/>
    <s v="12/6/2017 21:44"/>
    <n v="12"/>
    <n v="2017"/>
    <x v="3"/>
    <x v="30"/>
  </r>
  <r>
    <x v="18"/>
    <s v="adidas Men's Germany Black Crest Away Tee"/>
    <s v="10/27/2017 15:24"/>
    <n v="10"/>
    <n v="2017"/>
    <x v="1"/>
    <x v="23"/>
  </r>
  <r>
    <x v="0"/>
    <s v="Nike Men's Dri-FIT Victory Golf Polo"/>
    <s v="9/5/2017 21:10"/>
    <n v="9"/>
    <n v="2017"/>
    <x v="2"/>
    <x v="13"/>
  </r>
  <r>
    <x v="18"/>
    <s v="TYR Boys' Team Digi Jammer"/>
    <s v="11/5/2017 11:41"/>
    <n v="11"/>
    <n v="2017"/>
    <x v="4"/>
    <x v="92"/>
  </r>
  <r>
    <x v="20"/>
    <s v="adidas Kids' RG III Mid Football Cleat"/>
    <s v="9/14/2017 21:11"/>
    <n v="9"/>
    <n v="2017"/>
    <x v="2"/>
    <x v="39"/>
  </r>
  <r>
    <x v="5"/>
    <s v="Nike Men's Free 5.0+ Running Shoe"/>
    <s v="9/14/2017 22:00"/>
    <n v="9"/>
    <n v="2017"/>
    <x v="2"/>
    <x v="5"/>
  </r>
  <r>
    <x v="4"/>
    <s v="LIJA Women's Button Golf Dress"/>
    <s v="9/3/2017 10:18"/>
    <n v="9"/>
    <n v="2017"/>
    <x v="2"/>
    <x v="66"/>
  </r>
  <r>
    <x v="18"/>
    <s v="adidas Men's Germany Black Crest Away Tee"/>
    <s v="9/25/2017 20:30"/>
    <n v="9"/>
    <n v="2017"/>
    <x v="2"/>
    <x v="23"/>
  </r>
  <r>
    <x v="29"/>
    <s v="Under Armour Men's Tech II T-Shirt"/>
    <s v="12/11/2017 20:05"/>
    <n v="12"/>
    <n v="2017"/>
    <x v="3"/>
    <x v="74"/>
  </r>
  <r>
    <x v="27"/>
    <s v="adidas Brazuca 2017 Official Match Ball"/>
    <s v="1/5/2018 21:48"/>
    <n v="1"/>
    <n v="2018"/>
    <x v="0"/>
    <x v="45"/>
  </r>
  <r>
    <x v="31"/>
    <s v="insta-bed Neverflat Air Mattress"/>
    <s v="1/26/2018 18:51"/>
    <n v="1"/>
    <n v="2018"/>
    <x v="0"/>
    <x v="85"/>
  </r>
  <r>
    <x v="11"/>
    <s v="Under Armour Hustle Storm Medium Duffle Bag"/>
    <s v="10/20/2017 17:59"/>
    <n v="10"/>
    <n v="2017"/>
    <x v="1"/>
    <x v="18"/>
  </r>
  <r>
    <x v="13"/>
    <s v="Glove It Women's Imperial Golf Glove"/>
    <s v="11/4/2017 10:52"/>
    <n v="11"/>
    <n v="2017"/>
    <x v="4"/>
    <x v="127"/>
  </r>
  <r>
    <x v="15"/>
    <s v="Diamondback Women's Serene Classic Comfort Bi"/>
    <s v="1/21/2018 17:15"/>
    <n v="1"/>
    <n v="2018"/>
    <x v="0"/>
    <x v="16"/>
  </r>
  <r>
    <x v="2"/>
    <s v="Field &amp; Stream Sportsman 16 Gun Fire Safe"/>
    <s v="10/19/2017 23:09"/>
    <n v="10"/>
    <n v="2017"/>
    <x v="1"/>
    <x v="2"/>
  </r>
  <r>
    <x v="20"/>
    <s v="adidas Kids' RG III Mid Football Cleat"/>
    <s v="10/13/2017 17:51"/>
    <n v="10"/>
    <n v="2017"/>
    <x v="1"/>
    <x v="25"/>
  </r>
  <r>
    <x v="1"/>
    <s v="Perfect Fitness Perfect Rip Deck"/>
    <s v="10/1/2017 8:15"/>
    <n v="10"/>
    <n v="2017"/>
    <x v="1"/>
    <x v="1"/>
  </r>
  <r>
    <x v="6"/>
    <s v="Columbia Men's PFG Anchor Tough T-Shirt"/>
    <s v="1/22/2018 19:50"/>
    <n v="1"/>
    <n v="2018"/>
    <x v="0"/>
    <x v="96"/>
  </r>
  <r>
    <x v="8"/>
    <s v="Under Armour Men's Compression EV SL Slide"/>
    <s v="9/15/2017 22:07"/>
    <n v="9"/>
    <n v="2017"/>
    <x v="2"/>
    <x v="56"/>
  </r>
  <r>
    <x v="9"/>
    <s v="Nike Men's Free TR 5.0 TB Training Shoe"/>
    <s v="1/28/2018 17:36"/>
    <n v="1"/>
    <n v="2018"/>
    <x v="0"/>
    <x v="46"/>
  </r>
  <r>
    <x v="1"/>
    <s v="Perfect Fitness Perfect Rip Deck"/>
    <s v="9/14/2017 18:57"/>
    <n v="9"/>
    <n v="2017"/>
    <x v="2"/>
    <x v="1"/>
  </r>
  <r>
    <x v="15"/>
    <s v="Diamondback Women's Serene Classic Comfort Bi"/>
    <s v="9/14/2017 23:39"/>
    <n v="9"/>
    <n v="2017"/>
    <x v="2"/>
    <x v="16"/>
  </r>
  <r>
    <x v="8"/>
    <s v="Under Armour Men's Compression EV SL Slide"/>
    <s v="12/29/2017 14:33"/>
    <n v="12"/>
    <n v="2017"/>
    <x v="3"/>
    <x v="43"/>
  </r>
  <r>
    <x v="14"/>
    <s v="Nike Men's Fingertrap Max Training Shoe"/>
    <s v="12/24/2017 6:40"/>
    <n v="12"/>
    <n v="2017"/>
    <x v="3"/>
    <x v="28"/>
  </r>
  <r>
    <x v="7"/>
    <s v="Ogio Race Golf Shoes"/>
    <s v="12/13/2017 16:50"/>
    <n v="12"/>
    <n v="2017"/>
    <x v="3"/>
    <x v="93"/>
  </r>
  <r>
    <x v="9"/>
    <s v="Nike Men's Free TR 5.0 TB Training Shoe"/>
    <s v="11/10/2017 14:38"/>
    <n v="11"/>
    <n v="2017"/>
    <x v="4"/>
    <x v="46"/>
  </r>
  <r>
    <x v="1"/>
    <s v="Perfect Fitness Perfect Rip Deck"/>
    <s v="12/16/2017 22:47"/>
    <n v="12"/>
    <n v="2017"/>
    <x v="3"/>
    <x v="1"/>
  </r>
  <r>
    <x v="7"/>
    <s v="Ogio Race Golf Shoes"/>
    <s v="9/16/2017 7:20"/>
    <n v="9"/>
    <n v="2017"/>
    <x v="2"/>
    <x v="93"/>
  </r>
  <r>
    <x v="10"/>
    <s v="Pelican Sunstream 100 Kayak"/>
    <s v="9/7/2017 17:58"/>
    <n v="9"/>
    <n v="2017"/>
    <x v="2"/>
    <x v="10"/>
  </r>
  <r>
    <x v="9"/>
    <s v="Nike Men's Free TR 5.0 TB Training Shoe"/>
    <s v="12/2/2017 23:30"/>
    <n v="12"/>
    <n v="2017"/>
    <x v="3"/>
    <x v="46"/>
  </r>
  <r>
    <x v="7"/>
    <s v="Ogio Race Golf Shoes"/>
    <s v="10/6/2017 9:50"/>
    <n v="10"/>
    <n v="2017"/>
    <x v="1"/>
    <x v="7"/>
  </r>
  <r>
    <x v="9"/>
    <s v="Nike Men's Free TR 5.0 TB Training Shoe"/>
    <s v="9/14/2017 23:26"/>
    <n v="9"/>
    <n v="2017"/>
    <x v="2"/>
    <x v="46"/>
  </r>
  <r>
    <x v="11"/>
    <s v="Under Armour Hustle Storm Medium Duffle Bag"/>
    <s v="12/2/2017 16:40"/>
    <n v="12"/>
    <n v="2017"/>
    <x v="3"/>
    <x v="18"/>
  </r>
  <r>
    <x v="17"/>
    <s v="Nike Men's CJ Elite 2 TD Football Cleat"/>
    <s v="11/8/2017 23:18"/>
    <n v="11"/>
    <n v="2017"/>
    <x v="4"/>
    <x v="20"/>
  </r>
  <r>
    <x v="17"/>
    <s v="Nike Men's CJ Elite 2 TD Football Cleat"/>
    <s v="11/7/2017 16:30"/>
    <n v="11"/>
    <n v="2017"/>
    <x v="4"/>
    <x v="20"/>
  </r>
  <r>
    <x v="11"/>
    <s v="Under Armour Hustle Storm Medium Duffle Bag"/>
    <s v="1/17/2018 15:47"/>
    <n v="1"/>
    <n v="2018"/>
    <x v="0"/>
    <x v="11"/>
  </r>
  <r>
    <x v="28"/>
    <s v="Mio ALPHA Heart Rate Monitor/Sport Watch"/>
    <s v="9/14/2017 20:21"/>
    <n v="9"/>
    <n v="2017"/>
    <x v="2"/>
    <x v="145"/>
  </r>
  <r>
    <x v="10"/>
    <s v="Pelican Sunstream 100 Kayak"/>
    <s v="12/3/2017 20:22"/>
    <n v="12"/>
    <n v="2017"/>
    <x v="3"/>
    <x v="10"/>
  </r>
  <r>
    <x v="29"/>
    <s v="Under Armour Men's Tech II T-Shirt"/>
    <s v="12/30/2017 16:59"/>
    <n v="12"/>
    <n v="2017"/>
    <x v="3"/>
    <x v="54"/>
  </r>
  <r>
    <x v="27"/>
    <s v="adidas Brazuca 2017 Official Match Ball"/>
    <s v="9/17/2017 20:54"/>
    <n v="9"/>
    <n v="2017"/>
    <x v="2"/>
    <x v="45"/>
  </r>
  <r>
    <x v="0"/>
    <s v="Nike Men's Dri-FIT Victory Golf Polo"/>
    <s v="1/23/2018 11:35"/>
    <n v="1"/>
    <n v="2018"/>
    <x v="0"/>
    <x v="13"/>
  </r>
  <r>
    <x v="19"/>
    <s v="Nike Men's Comfort 2 Slide"/>
    <s v="9/14/2017 19:48"/>
    <n v="9"/>
    <n v="2017"/>
    <x v="2"/>
    <x v="84"/>
  </r>
  <r>
    <x v="2"/>
    <s v="Field &amp; Stream Sportsman 16 Gun Fire Safe"/>
    <s v="11/19/2017 23:21"/>
    <n v="11"/>
    <n v="2017"/>
    <x v="4"/>
    <x v="71"/>
  </r>
  <r>
    <x v="6"/>
    <s v="Columbia Men's PFG Anchor Tough T-Shirt"/>
    <s v="12/2/2017 15:01"/>
    <n v="12"/>
    <n v="2017"/>
    <x v="3"/>
    <x v="52"/>
  </r>
  <r>
    <x v="17"/>
    <s v="Nike Men's CJ Elite 2 TD Football Cleat"/>
    <s v="1/2/2018 7:09"/>
    <n v="1"/>
    <n v="2018"/>
    <x v="0"/>
    <x v="20"/>
  </r>
  <r>
    <x v="1"/>
    <s v="Perfect Fitness Perfect Rip Deck"/>
    <s v="10/8/2017 10:28"/>
    <n v="10"/>
    <n v="2017"/>
    <x v="1"/>
    <x v="1"/>
  </r>
  <r>
    <x v="9"/>
    <s v="Nike Men's Free TR 5.0 TB Training Shoe"/>
    <s v="12/16/2017 11:52"/>
    <n v="12"/>
    <n v="2017"/>
    <x v="3"/>
    <x v="46"/>
  </r>
  <r>
    <x v="23"/>
    <s v="O'Brien Men's Neoprene Life Vest"/>
    <s v="9/14/2017 19:36"/>
    <n v="9"/>
    <n v="2017"/>
    <x v="2"/>
    <x v="36"/>
  </r>
  <r>
    <x v="16"/>
    <s v="Glove It Imperial Golf Towel"/>
    <s v="9/18/2017 11:55"/>
    <n v="9"/>
    <n v="2017"/>
    <x v="2"/>
    <x v="63"/>
  </r>
  <r>
    <x v="0"/>
    <s v="Nike Men's Dri-FIT Victory Golf Polo"/>
    <s v="9/29/2017 10:56"/>
    <n v="9"/>
    <n v="2017"/>
    <x v="2"/>
    <x v="13"/>
  </r>
  <r>
    <x v="21"/>
    <s v="Diamondback Boys' Insight 24 Performance Hybr"/>
    <s v="12/9/2017 16:49"/>
    <n v="12"/>
    <n v="2017"/>
    <x v="3"/>
    <x v="29"/>
  </r>
  <r>
    <x v="18"/>
    <s v="adidas Men's Germany Black Crest Away Tee"/>
    <s v="9/17/2017 3:08"/>
    <n v="9"/>
    <n v="2017"/>
    <x v="2"/>
    <x v="23"/>
  </r>
  <r>
    <x v="19"/>
    <s v="Nike Men's Comfort 2 Slide"/>
    <s v="9/14/2017 21:05"/>
    <n v="9"/>
    <n v="2017"/>
    <x v="2"/>
    <x v="84"/>
  </r>
  <r>
    <x v="10"/>
    <s v="Pelican Sunstream 100 Kayak"/>
    <s v="1/22/2018 11:57"/>
    <n v="1"/>
    <n v="2018"/>
    <x v="0"/>
    <x v="10"/>
  </r>
  <r>
    <x v="23"/>
    <s v="O'Brien Men's Neoprene Life Vest"/>
    <s v="12/14/2017 18:03"/>
    <n v="12"/>
    <n v="2017"/>
    <x v="3"/>
    <x v="36"/>
  </r>
  <r>
    <x v="27"/>
    <s v="adidas Brazuca 2017 Official Match Ball"/>
    <s v="10/5/2017 6:13"/>
    <n v="10"/>
    <n v="2017"/>
    <x v="1"/>
    <x v="45"/>
  </r>
  <r>
    <x v="22"/>
    <s v="SOLE E35 Elliptical"/>
    <s v="9/14/2017 22:14"/>
    <n v="9"/>
    <n v="2017"/>
    <x v="2"/>
    <x v="35"/>
  </r>
  <r>
    <x v="17"/>
    <s v="Nike Men's CJ Elite 2 TD Football Cleat"/>
    <s v="11/4/2017 18:46"/>
    <n v="11"/>
    <n v="2017"/>
    <x v="4"/>
    <x v="20"/>
  </r>
  <r>
    <x v="17"/>
    <s v="Nike Men's CJ Elite 2 TD Football Cleat"/>
    <s v="9/14/2017 22:58"/>
    <n v="9"/>
    <n v="2017"/>
    <x v="2"/>
    <x v="20"/>
  </r>
  <r>
    <x v="0"/>
    <s v="Nike Men's Dri-FIT Victory Golf Polo"/>
    <s v="1/7/2018 16:17"/>
    <n v="1"/>
    <n v="2018"/>
    <x v="0"/>
    <x v="0"/>
  </r>
  <r>
    <x v="19"/>
    <s v="Nike Men's Comfort 2 Slide"/>
    <s v="1/16/2018 19:09"/>
    <n v="1"/>
    <n v="2018"/>
    <x v="0"/>
    <x v="84"/>
  </r>
  <r>
    <x v="20"/>
    <s v="adidas Kids' RG III Mid Football Cleat"/>
    <s v="9/14/2017 22:42"/>
    <n v="9"/>
    <n v="2017"/>
    <x v="2"/>
    <x v="25"/>
  </r>
  <r>
    <x v="15"/>
    <s v="Diamondback Women's Serene Classic Comfort Bi"/>
    <s v="11/6/2017 15:21"/>
    <n v="11"/>
    <n v="2017"/>
    <x v="4"/>
    <x v="64"/>
  </r>
  <r>
    <x v="8"/>
    <s v="Under Armour Men's Compression EV SL Slide"/>
    <s v="10/16/2017 15:16"/>
    <n v="10"/>
    <n v="2017"/>
    <x v="1"/>
    <x v="43"/>
  </r>
  <r>
    <x v="8"/>
    <s v="Titleist Pro V1x Golf Balls"/>
    <s v="12/11/2017 10:49"/>
    <n v="12"/>
    <n v="2017"/>
    <x v="3"/>
    <x v="68"/>
  </r>
  <r>
    <x v="4"/>
    <s v="LIJA Women's Eyelet Sleeveless Golf Polo"/>
    <s v="1/21/2018 22:10"/>
    <n v="1"/>
    <n v="2018"/>
    <x v="0"/>
    <x v="4"/>
  </r>
  <r>
    <x v="7"/>
    <s v="Ogio Race Golf Shoes"/>
    <s v="1/28/2018 20:53"/>
    <n v="1"/>
    <n v="2018"/>
    <x v="0"/>
    <x v="93"/>
  </r>
  <r>
    <x v="19"/>
    <s v="Nike Men's Comfort 2 Slide"/>
    <s v="10/8/2017 23:41"/>
    <n v="10"/>
    <n v="2017"/>
    <x v="1"/>
    <x v="84"/>
  </r>
  <r>
    <x v="30"/>
    <s v="Nike Dri-FIT Crew Sock 6 Pack"/>
    <s v="11/20/2017 18:55"/>
    <n v="11"/>
    <n v="2017"/>
    <x v="4"/>
    <x v="77"/>
  </r>
  <r>
    <x v="9"/>
    <s v="Nike Men's Free TR 5.0 TB Training Shoe"/>
    <s v="10/4/2017 14:34"/>
    <n v="10"/>
    <n v="2017"/>
    <x v="1"/>
    <x v="46"/>
  </r>
  <r>
    <x v="20"/>
    <s v="adidas Kids' RG III Mid Football Cleat"/>
    <s v="10/27/2017 7:26"/>
    <n v="10"/>
    <n v="2017"/>
    <x v="1"/>
    <x v="39"/>
  </r>
  <r>
    <x v="17"/>
    <s v="Nike Men's CJ Elite 2 TD Football Cleat"/>
    <s v="1/29/2018 15:29"/>
    <n v="1"/>
    <n v="2018"/>
    <x v="0"/>
    <x v="20"/>
  </r>
  <r>
    <x v="20"/>
    <s v="adidas Kids' RG III Mid Football Cleat"/>
    <s v="9/10/2017 14:33"/>
    <n v="9"/>
    <n v="2017"/>
    <x v="2"/>
    <x v="39"/>
  </r>
  <r>
    <x v="20"/>
    <s v="adidas Kids' RG III Mid Football Cleat"/>
    <s v="10/27/2017 6:10"/>
    <n v="10"/>
    <n v="2017"/>
    <x v="1"/>
    <x v="25"/>
  </r>
  <r>
    <x v="1"/>
    <s v="Perfect Fitness Perfect Rip Deck"/>
    <s v="9/14/2017 20:27"/>
    <n v="9"/>
    <n v="2017"/>
    <x v="2"/>
    <x v="26"/>
  </r>
  <r>
    <x v="25"/>
    <s v="Clicgear Rovic Cooler Bag"/>
    <s v="10/11/2017 17:42"/>
    <n v="10"/>
    <n v="2017"/>
    <x v="1"/>
    <x v="107"/>
  </r>
  <r>
    <x v="15"/>
    <s v="Diamondback Women's Serene Classic Comfort Bi"/>
    <s v="11/6/2017 22:19"/>
    <n v="11"/>
    <n v="2017"/>
    <x v="4"/>
    <x v="16"/>
  </r>
  <r>
    <x v="9"/>
    <s v="Nike Men's Free TR 5.0 TB Training Shoe"/>
    <s v="1/26/2018 15:26"/>
    <n v="1"/>
    <n v="2018"/>
    <x v="0"/>
    <x v="46"/>
  </r>
  <r>
    <x v="19"/>
    <s v="Nike Men's Comfort 2 Slide"/>
    <s v="11/3/2017 20:25"/>
    <n v="11"/>
    <n v="2017"/>
    <x v="4"/>
    <x v="24"/>
  </r>
  <r>
    <x v="15"/>
    <s v="Diamondback Women's Serene Classic Comfort Bi"/>
    <s v="12/14/2017 21:37"/>
    <n v="12"/>
    <n v="2017"/>
    <x v="3"/>
    <x v="16"/>
  </r>
  <r>
    <x v="1"/>
    <s v="Perfect Fitness Perfect Rip Deck"/>
    <s v="1/21/2018 23:38"/>
    <n v="1"/>
    <n v="2018"/>
    <x v="0"/>
    <x v="1"/>
  </r>
  <r>
    <x v="20"/>
    <s v="adidas Kids' RG III Mid Football Cleat"/>
    <s v="1/13/2018 6:05"/>
    <n v="1"/>
    <n v="2018"/>
    <x v="0"/>
    <x v="39"/>
  </r>
  <r>
    <x v="27"/>
    <s v="adidas Brazuca 2017 Official Match Ball"/>
    <s v="11/7/2017 7:14"/>
    <n v="11"/>
    <n v="2017"/>
    <x v="4"/>
    <x v="45"/>
  </r>
  <r>
    <x v="20"/>
    <s v="adidas Kids' RG III Mid Football Cleat"/>
    <s v="12/13/2017 7:56"/>
    <n v="12"/>
    <n v="2017"/>
    <x v="3"/>
    <x v="39"/>
  </r>
  <r>
    <x v="27"/>
    <s v="adidas Kids' F5 Messi FG Soccer Cleat"/>
    <s v="11/23/2017 13:59"/>
    <n v="11"/>
    <n v="2017"/>
    <x v="4"/>
    <x v="129"/>
  </r>
  <r>
    <x v="5"/>
    <s v="Nike Men's Free 5.0+ Running Shoe"/>
    <s v="9/14/2017 19:55"/>
    <n v="9"/>
    <n v="2017"/>
    <x v="2"/>
    <x v="5"/>
  </r>
  <r>
    <x v="13"/>
    <s v="Glove It Women's Mod Oval Golf Glove"/>
    <s v="10/14/2017 13:23"/>
    <n v="10"/>
    <n v="2017"/>
    <x v="1"/>
    <x v="90"/>
  </r>
  <r>
    <x v="20"/>
    <s v="adidas Kids' RG III Mid Football Cleat"/>
    <s v="9/14/2017 23:41"/>
    <n v="9"/>
    <n v="2017"/>
    <x v="2"/>
    <x v="25"/>
  </r>
  <r>
    <x v="0"/>
    <s v="Nike Men's Dri-FIT Victory Golf Polo"/>
    <s v="10/18/2017 17:37"/>
    <n v="10"/>
    <n v="2017"/>
    <x v="1"/>
    <x v="13"/>
  </r>
  <r>
    <x v="21"/>
    <s v="SOLE E25 Elliptical"/>
    <s v="11/29/2017 13:03"/>
    <n v="11"/>
    <n v="2017"/>
    <x v="4"/>
    <x v="88"/>
  </r>
  <r>
    <x v="21"/>
    <s v="SOLE E25 Elliptical"/>
    <s v="9/15/2017 20:20"/>
    <n v="9"/>
    <n v="2017"/>
    <x v="2"/>
    <x v="88"/>
  </r>
  <r>
    <x v="15"/>
    <s v="Diamondback Women's Serene Classic Comfort Bi"/>
    <s v="10/3/2017 23:49"/>
    <n v="10"/>
    <n v="2017"/>
    <x v="1"/>
    <x v="16"/>
  </r>
  <r>
    <x v="28"/>
    <s v="Mio ALPHA Heart Rate Monitor/Sport Watch"/>
    <s v="11/15/2017 19:25"/>
    <n v="11"/>
    <n v="2017"/>
    <x v="4"/>
    <x v="115"/>
  </r>
  <r>
    <x v="31"/>
    <s v="The North Face Women's Recon Backpack"/>
    <s v="11/29/2017 11:14"/>
    <n v="11"/>
    <n v="2017"/>
    <x v="4"/>
    <x v="116"/>
  </r>
  <r>
    <x v="28"/>
    <s v="Garmin Approach S4 Golf GPS Watch"/>
    <s v="11/9/2017 23:30"/>
    <n v="11"/>
    <n v="2017"/>
    <x v="4"/>
    <x v="125"/>
  </r>
  <r>
    <x v="27"/>
    <s v="adidas Kids' F5 Messi FG Soccer Cleat"/>
    <s v="1/27/2018 11:04"/>
    <n v="1"/>
    <n v="2018"/>
    <x v="0"/>
    <x v="83"/>
  </r>
  <r>
    <x v="16"/>
    <s v="Glove It Imperial Golf Towel"/>
    <s v="9/21/2017 14:19"/>
    <n v="9"/>
    <n v="2017"/>
    <x v="2"/>
    <x v="121"/>
  </r>
  <r>
    <x v="9"/>
    <s v="Nike Men's Free TR 5.0 TB Training Shoe"/>
    <s v="11/15/2017 19:13"/>
    <n v="11"/>
    <n v="2017"/>
    <x v="4"/>
    <x v="46"/>
  </r>
  <r>
    <x v="21"/>
    <s v="Diamondback Boys' Insight 24 Performance Hybr"/>
    <s v="9/18/2017 4:29"/>
    <n v="9"/>
    <n v="2017"/>
    <x v="2"/>
    <x v="76"/>
  </r>
  <r>
    <x v="4"/>
    <s v="LIJA Women's Eyelet Sleeveless Golf Polo"/>
    <s v="11/6/2017 17:28"/>
    <n v="11"/>
    <n v="2017"/>
    <x v="4"/>
    <x v="4"/>
  </r>
  <r>
    <x v="17"/>
    <s v="Nike Men's CJ Elite 2 TD Football Cleat"/>
    <s v="10/7/2017 10:27"/>
    <n v="10"/>
    <n v="2017"/>
    <x v="1"/>
    <x v="20"/>
  </r>
  <r>
    <x v="22"/>
    <s v="SOLE E35 Elliptical"/>
    <s v="11/29/2017 11:40"/>
    <n v="11"/>
    <n v="2017"/>
    <x v="4"/>
    <x v="35"/>
  </r>
  <r>
    <x v="8"/>
    <s v="Under Armour Women's Ignite Slide"/>
    <s v="9/17/2017 22:38"/>
    <n v="9"/>
    <n v="2017"/>
    <x v="2"/>
    <x v="27"/>
  </r>
  <r>
    <x v="18"/>
    <s v="adidas Men's Germany Black Crest Away Tee"/>
    <s v="11/25/2017 22:59"/>
    <n v="11"/>
    <n v="2017"/>
    <x v="4"/>
    <x v="23"/>
  </r>
  <r>
    <x v="16"/>
    <s v="Glove It Imperial Golf Towel"/>
    <s v="12/26/2017 11:24"/>
    <n v="12"/>
    <n v="2017"/>
    <x v="3"/>
    <x v="63"/>
  </r>
  <r>
    <x v="18"/>
    <s v="TYR Boys' Team Digi Jammer"/>
    <s v="9/4/2017 11:05"/>
    <n v="9"/>
    <n v="2017"/>
    <x v="2"/>
    <x v="31"/>
  </r>
  <r>
    <x v="12"/>
    <s v="Under Armour Women's Micro G Skulpt Running S"/>
    <s v="10/10/2017 6:01"/>
    <n v="10"/>
    <n v="2017"/>
    <x v="1"/>
    <x v="21"/>
  </r>
  <r>
    <x v="14"/>
    <s v="Nike Men's Fingertrap Max Training Shoe"/>
    <s v="9/5/2017 10:16"/>
    <n v="9"/>
    <n v="2017"/>
    <x v="2"/>
    <x v="15"/>
  </r>
  <r>
    <x v="23"/>
    <s v="O'Brien Men's Neoprene Life Vest"/>
    <s v="12/17/2017 21:53"/>
    <n v="12"/>
    <n v="2017"/>
    <x v="3"/>
    <x v="36"/>
  </r>
  <r>
    <x v="26"/>
    <s v="MDGolf Pittsburgh Penguins Putter"/>
    <s v="9/14/2017 20:19"/>
    <n v="9"/>
    <n v="2017"/>
    <x v="2"/>
    <x v="44"/>
  </r>
  <r>
    <x v="9"/>
    <s v="Nike Men's Free TR 5.0 TB Training Shoe"/>
    <s v="11/30/2017 21:44"/>
    <n v="11"/>
    <n v="2017"/>
    <x v="4"/>
    <x v="46"/>
  </r>
  <r>
    <x v="12"/>
    <s v="Under Armour Women's Micro G Skulpt Running S"/>
    <s v="11/7/2017 23:41"/>
    <n v="11"/>
    <n v="2017"/>
    <x v="4"/>
    <x v="59"/>
  </r>
  <r>
    <x v="30"/>
    <s v="Nike Dri-FIT Crew Sock 6 Pack"/>
    <s v="1/29/2018 12:18"/>
    <n v="1"/>
    <n v="2018"/>
    <x v="0"/>
    <x v="58"/>
  </r>
  <r>
    <x v="29"/>
    <s v="Under Armour Men's Tech II T-Shirt"/>
    <s v="1/9/2018 8:11"/>
    <n v="1"/>
    <n v="2018"/>
    <x v="0"/>
    <x v="54"/>
  </r>
  <r>
    <x v="23"/>
    <s v="O'Brien Men's Neoprene Life Vest"/>
    <s v="11/8/2017 15:57"/>
    <n v="11"/>
    <n v="2017"/>
    <x v="4"/>
    <x v="50"/>
  </r>
  <r>
    <x v="7"/>
    <s v="Ogio Race Golf Shoes"/>
    <s v="9/14/2017 21:07"/>
    <n v="9"/>
    <n v="2017"/>
    <x v="2"/>
    <x v="93"/>
  </r>
  <r>
    <x v="24"/>
    <s v="Top Flite Women's 2017 XL Hybrid"/>
    <s v="12/3/2017 14:25"/>
    <n v="12"/>
    <n v="2017"/>
    <x v="3"/>
    <x v="89"/>
  </r>
  <r>
    <x v="31"/>
    <s v="insta-bed Neverflat Air Mattress"/>
    <s v="9/18/2017 23:22"/>
    <n v="9"/>
    <n v="2017"/>
    <x v="2"/>
    <x v="85"/>
  </r>
  <r>
    <x v="17"/>
    <s v="Nike Men's CJ Elite 2 TD Football Cleat"/>
    <s v="1/9/2018 12:23"/>
    <n v="1"/>
    <n v="2018"/>
    <x v="0"/>
    <x v="20"/>
  </r>
  <r>
    <x v="18"/>
    <s v="adidas Youth Germany Black/Red Away Match Soc"/>
    <s v="1/31/2018 7:18"/>
    <n v="1"/>
    <n v="2018"/>
    <x v="0"/>
    <x v="57"/>
  </r>
  <r>
    <x v="15"/>
    <s v="Diamondback Women's Serene Classic Comfort Bi"/>
    <s v="12/24/2017 6:09"/>
    <n v="12"/>
    <n v="2017"/>
    <x v="3"/>
    <x v="64"/>
  </r>
  <r>
    <x v="18"/>
    <s v="TYR Boys' Team Digi Jammer"/>
    <s v="1/4/2018 23:10"/>
    <n v="1"/>
    <n v="2018"/>
    <x v="0"/>
    <x v="31"/>
  </r>
  <r>
    <x v="1"/>
    <s v="Perfect Fitness Perfect Rip Deck"/>
    <s v="9/20/2017 5:37"/>
    <n v="9"/>
    <n v="2017"/>
    <x v="2"/>
    <x v="1"/>
  </r>
  <r>
    <x v="9"/>
    <s v="Nike Men's Free TR 5.0 TB Training Shoe"/>
    <s v="10/30/2017 17:06"/>
    <n v="10"/>
    <n v="2017"/>
    <x v="1"/>
    <x v="9"/>
  </r>
  <r>
    <x v="12"/>
    <s v="Nike Women's Free 5.0 TR FIT PRT 4 Training S"/>
    <s v="11/22/2017 8:48"/>
    <n v="11"/>
    <n v="2017"/>
    <x v="4"/>
    <x v="12"/>
  </r>
  <r>
    <x v="11"/>
    <s v="Under Armour Hustle Storm Medium Duffle Bag"/>
    <s v="9/3/2017 13:33"/>
    <n v="9"/>
    <n v="2017"/>
    <x v="2"/>
    <x v="18"/>
  </r>
  <r>
    <x v="9"/>
    <s v="Nike Men's Free TR 5.0 TB Training Shoe"/>
    <s v="10/27/2017 17:05"/>
    <n v="10"/>
    <n v="2017"/>
    <x v="1"/>
    <x v="9"/>
  </r>
  <r>
    <x v="20"/>
    <s v="adidas Kids' RG III Mid Football Cleat"/>
    <s v="12/28/2017 19:12"/>
    <n v="12"/>
    <n v="2017"/>
    <x v="3"/>
    <x v="25"/>
  </r>
  <r>
    <x v="1"/>
    <s v="Perfect Fitness Perfect Rip Deck"/>
    <s v="10/18/2017 17:55"/>
    <n v="10"/>
    <n v="2017"/>
    <x v="1"/>
    <x v="1"/>
  </r>
  <r>
    <x v="1"/>
    <s v="Perfect Fitness Perfect Rip Deck"/>
    <s v="12/13/2017 21:07"/>
    <n v="12"/>
    <n v="2017"/>
    <x v="3"/>
    <x v="1"/>
  </r>
  <r>
    <x v="23"/>
    <s v="O'Brien Men's Neoprene Life Vest"/>
    <s v="10/26/2017 10:10"/>
    <n v="10"/>
    <n v="2017"/>
    <x v="1"/>
    <x v="36"/>
  </r>
  <r>
    <x v="20"/>
    <s v="adidas Kids' RG III Mid Football Cleat"/>
    <s v="9/28/2017 2:11"/>
    <n v="9"/>
    <n v="2017"/>
    <x v="2"/>
    <x v="25"/>
  </r>
  <r>
    <x v="20"/>
    <s v="adidas Kids' RG III Mid Football Cleat"/>
    <s v="12/21/2017 14:41"/>
    <n v="12"/>
    <n v="2017"/>
    <x v="3"/>
    <x v="25"/>
  </r>
  <r>
    <x v="6"/>
    <s v="Columbia Men's PFG Anchor Tough T-Shirt"/>
    <s v="9/9/2017 10:13"/>
    <n v="9"/>
    <n v="2017"/>
    <x v="2"/>
    <x v="52"/>
  </r>
  <r>
    <x v="1"/>
    <s v="Perfect Fitness Perfect Rip Deck"/>
    <s v="9/18/2017 23:22"/>
    <n v="9"/>
    <n v="2017"/>
    <x v="2"/>
    <x v="1"/>
  </r>
  <r>
    <x v="13"/>
    <s v="Hirzl Men's Hybrid Golf Glove"/>
    <s v="9/14/2017 17:38"/>
    <n v="9"/>
    <n v="2017"/>
    <x v="2"/>
    <x v="95"/>
  </r>
  <r>
    <x v="21"/>
    <s v="SOLE E25 Elliptical"/>
    <s v="11/27/2017 9:45"/>
    <n v="11"/>
    <n v="2017"/>
    <x v="4"/>
    <x v="106"/>
  </r>
  <r>
    <x v="0"/>
    <s v="Nike Men's Dri-FIT Victory Golf Polo"/>
    <s v="10/30/2017 13:01"/>
    <n v="10"/>
    <n v="2017"/>
    <x v="1"/>
    <x v="13"/>
  </r>
  <r>
    <x v="14"/>
    <s v="Nike Men's Fingertrap Max Training Shoe"/>
    <s v="9/14/2017 16:38"/>
    <n v="9"/>
    <n v="2017"/>
    <x v="2"/>
    <x v="15"/>
  </r>
  <r>
    <x v="6"/>
    <s v="Under Armour Girls' Toddler Spine Surge Runni"/>
    <s v="11/15/2017 7:03"/>
    <n v="11"/>
    <n v="2017"/>
    <x v="4"/>
    <x v="6"/>
  </r>
  <r>
    <x v="32"/>
    <s v="Merrell Women's Siren Mid Waterproof Hiking B"/>
    <s v="12/5/2017 7:35"/>
    <n v="12"/>
    <n v="2017"/>
    <x v="3"/>
    <x v="82"/>
  </r>
  <r>
    <x v="6"/>
    <s v="Columbia Men's PFG Anchor Tough T-Shirt"/>
    <s v="9/1/2017 12:46"/>
    <n v="9"/>
    <n v="2017"/>
    <x v="2"/>
    <x v="96"/>
  </r>
  <r>
    <x v="18"/>
    <s v="adidas Men's Germany Black Crest Away Tee"/>
    <s v="9/21/2017 7:05"/>
    <n v="9"/>
    <n v="2017"/>
    <x v="2"/>
    <x v="23"/>
  </r>
  <r>
    <x v="4"/>
    <s v="LIJA Women's Mid-Length Panel Golf Shorts"/>
    <s v="1/22/2018 10:29"/>
    <n v="1"/>
    <n v="2018"/>
    <x v="0"/>
    <x v="65"/>
  </r>
  <r>
    <x v="12"/>
    <s v="Under Armour Women's Micro G Skulpt Running S"/>
    <s v="1/6/2018 12:25"/>
    <n v="1"/>
    <n v="2018"/>
    <x v="0"/>
    <x v="21"/>
  </r>
  <r>
    <x v="5"/>
    <s v="Nike Men's Free 5.0+ Running Shoe"/>
    <s v="10/17/2017 11:52"/>
    <n v="10"/>
    <n v="2017"/>
    <x v="1"/>
    <x v="5"/>
  </r>
  <r>
    <x v="15"/>
    <s v="Diamondback Women's Serene Classic Comfort Bi"/>
    <s v="9/3/2017 6:57"/>
    <n v="9"/>
    <n v="2017"/>
    <x v="2"/>
    <x v="16"/>
  </r>
  <r>
    <x v="11"/>
    <s v="Under Armour Hustle Storm Medium Duffle Bag"/>
    <s v="1/28/2018 13:41"/>
    <n v="1"/>
    <n v="2018"/>
    <x v="0"/>
    <x v="18"/>
  </r>
  <r>
    <x v="5"/>
    <s v="Nike Men's Free 5.0+ Running Shoe"/>
    <s v="9/8/2017 22:16"/>
    <n v="9"/>
    <n v="2017"/>
    <x v="2"/>
    <x v="51"/>
  </r>
  <r>
    <x v="8"/>
    <s v="Under Armour Kids' Mercenary Slide"/>
    <s v="1/24/2018 21:33"/>
    <n v="1"/>
    <n v="2018"/>
    <x v="0"/>
    <x v="22"/>
  </r>
  <r>
    <x v="23"/>
    <s v="O'Brien Men's Neoprene Life Vest"/>
    <s v="10/26/2017 13:02"/>
    <n v="10"/>
    <n v="2017"/>
    <x v="1"/>
    <x v="50"/>
  </r>
  <r>
    <x v="31"/>
    <s v="The North Face Women's Recon Backpack"/>
    <s v="9/22/2017 19:40"/>
    <n v="9"/>
    <n v="2017"/>
    <x v="2"/>
    <x v="116"/>
  </r>
  <r>
    <x v="8"/>
    <s v="Under Armour Kids' Mercenary Slide"/>
    <s v="1/23/2018 13:45"/>
    <n v="1"/>
    <n v="2018"/>
    <x v="0"/>
    <x v="22"/>
  </r>
  <r>
    <x v="2"/>
    <s v="Field &amp; Stream Sportsman 16 Gun Fire Safe"/>
    <s v="9/30/2017 19:23"/>
    <n v="9"/>
    <n v="2017"/>
    <x v="2"/>
    <x v="2"/>
  </r>
  <r>
    <x v="16"/>
    <s v="Garmin Approach S3 Golf GPS Watch"/>
    <s v="9/14/2017 12:22"/>
    <n v="9"/>
    <n v="2017"/>
    <x v="2"/>
    <x v="79"/>
  </r>
  <r>
    <x v="18"/>
    <s v="TYR Boys' Team Digi Jammer"/>
    <s v="10/18/2017 16:39"/>
    <n v="10"/>
    <n v="2017"/>
    <x v="1"/>
    <x v="31"/>
  </r>
  <r>
    <x v="27"/>
    <s v="adidas Brazuca 2017 Official Match Ball"/>
    <s v="12/26/2017 7:21"/>
    <n v="12"/>
    <n v="2017"/>
    <x v="3"/>
    <x v="45"/>
  </r>
  <r>
    <x v="10"/>
    <s v="Pelican Sunstream 100 Kayak"/>
    <s v="9/6/2017 10:06"/>
    <n v="9"/>
    <n v="2017"/>
    <x v="2"/>
    <x v="30"/>
  </r>
  <r>
    <x v="18"/>
    <s v="adidas Youth Germany Black/Red Away Match Soc"/>
    <s v="10/16/2017 15:36"/>
    <n v="10"/>
    <n v="2017"/>
    <x v="1"/>
    <x v="57"/>
  </r>
  <r>
    <x v="17"/>
    <s v="Nike Men's CJ Elite 2 TD Football Cleat"/>
    <s v="12/11/2017 13:59"/>
    <n v="12"/>
    <n v="2017"/>
    <x v="3"/>
    <x v="20"/>
  </r>
  <r>
    <x v="20"/>
    <s v="adidas Kids' RG III Mid Football Cleat"/>
    <s v="11/25/2017 14:42"/>
    <n v="11"/>
    <n v="2017"/>
    <x v="4"/>
    <x v="25"/>
  </r>
  <r>
    <x v="16"/>
    <s v="Glove It Urban Brick Golf Towel"/>
    <s v="12/16/2017 23:09"/>
    <n v="12"/>
    <n v="2017"/>
    <x v="3"/>
    <x v="17"/>
  </r>
  <r>
    <x v="0"/>
    <s v="Nike Men's Dri-FIT Victory Golf Polo"/>
    <s v="9/17/2017 18:41"/>
    <n v="9"/>
    <n v="2017"/>
    <x v="2"/>
    <x v="13"/>
  </r>
  <r>
    <x v="18"/>
    <s v="adidas Youth Germany Black/Red Away Match Soc"/>
    <s v="10/13/2017 22:11"/>
    <n v="10"/>
    <n v="2017"/>
    <x v="1"/>
    <x v="57"/>
  </r>
  <r>
    <x v="5"/>
    <s v="Nike Men's Free 5.0+ Running Shoe"/>
    <s v="1/7/2018 22:13"/>
    <n v="1"/>
    <n v="2018"/>
    <x v="0"/>
    <x v="5"/>
  </r>
  <r>
    <x v="13"/>
    <s v="Glove It Women's Mod Oval Golf Glove"/>
    <s v="10/1/2017 10:47"/>
    <n v="10"/>
    <n v="2017"/>
    <x v="1"/>
    <x v="90"/>
  </r>
  <r>
    <x v="11"/>
    <s v="Under Armour Hustle Storm Medium Duffle Bag"/>
    <s v="9/19/2017 13:36"/>
    <n v="9"/>
    <n v="2017"/>
    <x v="2"/>
    <x v="11"/>
  </r>
  <r>
    <x v="8"/>
    <s v="Under Armour Kids' Mercenary Slide"/>
    <s v="9/14/2017 18:42"/>
    <n v="9"/>
    <n v="2017"/>
    <x v="2"/>
    <x v="22"/>
  </r>
  <r>
    <x v="15"/>
    <s v="Diamondback Women's Serene Classic Comfort Bi"/>
    <s v="9/14/2017 13:26"/>
    <n v="9"/>
    <n v="2017"/>
    <x v="2"/>
    <x v="16"/>
  </r>
  <r>
    <x v="27"/>
    <s v="adidas Brazuca 2017 Official Match Ball"/>
    <s v="9/23/2017 14:24"/>
    <n v="9"/>
    <n v="2017"/>
    <x v="2"/>
    <x v="45"/>
  </r>
  <r>
    <x v="30"/>
    <s v="Stiga Master Series ST3100 Competition Indoor"/>
    <s v="9/14/2017 12:52"/>
    <n v="9"/>
    <n v="2017"/>
    <x v="2"/>
    <x v="61"/>
  </r>
  <r>
    <x v="31"/>
    <s v="insta-bed Neverflat Air Mattress"/>
    <s v="9/14/2017 12:01"/>
    <n v="9"/>
    <n v="2017"/>
    <x v="2"/>
    <x v="122"/>
  </r>
  <r>
    <x v="0"/>
    <s v="Nike Men's Dri-FIT Victory Golf Polo"/>
    <s v="9/21/2017 11:33"/>
    <n v="9"/>
    <n v="2017"/>
    <x v="2"/>
    <x v="0"/>
  </r>
  <r>
    <x v="17"/>
    <s v="Nike Men's CJ Elite 2 TD Football Cleat"/>
    <s v="11/14/2017 23:56"/>
    <n v="11"/>
    <n v="2017"/>
    <x v="4"/>
    <x v="20"/>
  </r>
  <r>
    <x v="30"/>
    <s v="Nike Dri-FIT Crew Sock 6 Pack"/>
    <s v="11/13/2017 18:12"/>
    <n v="11"/>
    <n v="2017"/>
    <x v="4"/>
    <x v="58"/>
  </r>
  <r>
    <x v="22"/>
    <s v="Yakima DoubleDown Ace Hitch Mount 4-Bike Rack"/>
    <s v="11/26/2017 18:59"/>
    <n v="11"/>
    <n v="2017"/>
    <x v="4"/>
    <x v="47"/>
  </r>
  <r>
    <x v="10"/>
    <s v="Pelican Sunstream 100 Kayak"/>
    <s v="11/26/2017 21:42"/>
    <n v="11"/>
    <n v="2017"/>
    <x v="4"/>
    <x v="10"/>
  </r>
  <r>
    <x v="18"/>
    <s v="adidas Youth Germany Black/Red Away Match Soc"/>
    <s v="9/27/2017 22:11"/>
    <n v="9"/>
    <n v="2017"/>
    <x v="2"/>
    <x v="55"/>
  </r>
  <r>
    <x v="14"/>
    <s v="Nike Men's Fingertrap Max Training Shoe"/>
    <s v="1/20/2018 11:21"/>
    <n v="1"/>
    <n v="2018"/>
    <x v="0"/>
    <x v="15"/>
  </r>
  <r>
    <x v="26"/>
    <s v="MDGolf Pittsburgh Penguins Putter"/>
    <s v="12/6/2017 11:37"/>
    <n v="12"/>
    <n v="2017"/>
    <x v="3"/>
    <x v="99"/>
  </r>
  <r>
    <x v="10"/>
    <s v="Pelican Sunstream 100 Kayak"/>
    <s v="11/3/2017 6:17"/>
    <n v="11"/>
    <n v="2017"/>
    <x v="4"/>
    <x v="30"/>
  </r>
  <r>
    <x v="9"/>
    <s v="Nike Men's Free TR 5.0 TB Training Shoe"/>
    <s v="9/14/2017 10:36"/>
    <n v="9"/>
    <n v="2017"/>
    <x v="2"/>
    <x v="9"/>
  </r>
  <r>
    <x v="7"/>
    <s v="Ogio Race Golf Shoes"/>
    <s v="12/22/2017 18:34"/>
    <n v="12"/>
    <n v="2017"/>
    <x v="3"/>
    <x v="93"/>
  </r>
  <r>
    <x v="20"/>
    <s v="adidas Kids' RG III Mid Football Cleat"/>
    <s v="9/29/2017 12:45"/>
    <n v="9"/>
    <n v="2017"/>
    <x v="2"/>
    <x v="25"/>
  </r>
  <r>
    <x v="6"/>
    <s v="Under Armour Girls' Toddler Spine Surge Runni"/>
    <s v="9/9/2017 22:31"/>
    <n v="9"/>
    <n v="2017"/>
    <x v="2"/>
    <x v="34"/>
  </r>
  <r>
    <x v="21"/>
    <s v="Diamondback Boys' Insight 24 Performance Hybr"/>
    <s v="11/7/2017 21:32"/>
    <n v="11"/>
    <n v="2017"/>
    <x v="4"/>
    <x v="76"/>
  </r>
  <r>
    <x v="24"/>
    <s v="Top Flite Women's 2017 XL Hybrid"/>
    <s v="11/22/2017 7:56"/>
    <n v="11"/>
    <n v="2017"/>
    <x v="4"/>
    <x v="89"/>
  </r>
  <r>
    <x v="17"/>
    <s v="Nike Men's CJ Elite 2 TD Football Cleat"/>
    <s v="1/9/2018 17:09"/>
    <n v="1"/>
    <n v="2018"/>
    <x v="0"/>
    <x v="33"/>
  </r>
  <r>
    <x v="6"/>
    <s v="Columbia Men's PFG Anchor Tough T-Shirt"/>
    <s v="1/18/2018 13:32"/>
    <n v="1"/>
    <n v="2018"/>
    <x v="0"/>
    <x v="52"/>
  </r>
  <r>
    <x v="10"/>
    <s v="Pelican Sunstream 100 Kayak"/>
    <s v="1/31/2018 22:26"/>
    <n v="1"/>
    <n v="2018"/>
    <x v="0"/>
    <x v="30"/>
  </r>
  <r>
    <x v="17"/>
    <s v="Nike Men's CJ Elite 2 TD Football Cleat"/>
    <s v="9/27/2017 5:16"/>
    <n v="9"/>
    <n v="2017"/>
    <x v="2"/>
    <x v="20"/>
  </r>
  <r>
    <x v="2"/>
    <s v="Field &amp; Stream Sportsman 16 Gun Fire Safe"/>
    <s v="9/14/2017 21:20"/>
    <n v="9"/>
    <n v="2017"/>
    <x v="2"/>
    <x v="2"/>
  </r>
  <r>
    <x v="28"/>
    <s v="Garmin Forerunner 910XT GPS Watch"/>
    <s v="9/14/2017 20:16"/>
    <n v="9"/>
    <n v="2017"/>
    <x v="2"/>
    <x v="146"/>
  </r>
  <r>
    <x v="7"/>
    <s v="Ogio Race Golf Shoes"/>
    <s v="10/9/2017 20:21"/>
    <n v="10"/>
    <n v="2017"/>
    <x v="1"/>
    <x v="7"/>
  </r>
  <r>
    <x v="23"/>
    <s v="O'Brien Men's Neoprene Life Vest"/>
    <s v="1/14/2018 21:54"/>
    <n v="1"/>
    <n v="2018"/>
    <x v="0"/>
    <x v="50"/>
  </r>
  <r>
    <x v="9"/>
    <s v="Nike Men's Free TR 5.0 TB Training Shoe"/>
    <s v="12/29/2017 20:36"/>
    <n v="12"/>
    <n v="2017"/>
    <x v="3"/>
    <x v="9"/>
  </r>
  <r>
    <x v="0"/>
    <s v="Nike Men's Dri-FIT Victory Golf Polo"/>
    <s v="12/7/2017 9:49"/>
    <n v="12"/>
    <n v="2017"/>
    <x v="3"/>
    <x v="13"/>
  </r>
  <r>
    <x v="10"/>
    <s v="Pelican Sunstream 100 Kayak"/>
    <s v="12/9/2017 7:26"/>
    <n v="12"/>
    <n v="2017"/>
    <x v="3"/>
    <x v="30"/>
  </r>
  <r>
    <x v="21"/>
    <s v="Diamondback Boys' Insight 24 Performance Hybr"/>
    <s v="11/19/2017 12:00"/>
    <n v="11"/>
    <n v="2017"/>
    <x v="4"/>
    <x v="29"/>
  </r>
  <r>
    <x v="12"/>
    <s v="Nike Women's Free 5.0 TR FIT PRT 4 Training S"/>
    <s v="9/10/2017 21:18"/>
    <n v="9"/>
    <n v="2017"/>
    <x v="2"/>
    <x v="12"/>
  </r>
  <r>
    <x v="20"/>
    <s v="adidas Kids' RG III Mid Football Cleat"/>
    <s v="9/21/2017 2:40"/>
    <n v="9"/>
    <n v="2017"/>
    <x v="2"/>
    <x v="25"/>
  </r>
  <r>
    <x v="10"/>
    <s v="Pelican Sunstream 100 Kayak"/>
    <s v="11/3/2017 18:59"/>
    <n v="11"/>
    <n v="2017"/>
    <x v="4"/>
    <x v="10"/>
  </r>
  <r>
    <x v="10"/>
    <s v="Pelican Sunstream 100 Kayak"/>
    <s v="11/25/2017 21:21"/>
    <n v="11"/>
    <n v="2017"/>
    <x v="4"/>
    <x v="30"/>
  </r>
  <r>
    <x v="18"/>
    <s v="TYR Boys' Team Digi Jammer"/>
    <s v="9/26/2017 16:51"/>
    <n v="9"/>
    <n v="2017"/>
    <x v="2"/>
    <x v="31"/>
  </r>
  <r>
    <x v="19"/>
    <s v="Nike Men's Comfort 2 Slide"/>
    <s v="11/30/2017 18:46"/>
    <n v="11"/>
    <n v="2017"/>
    <x v="4"/>
    <x v="84"/>
  </r>
  <r>
    <x v="11"/>
    <s v="Under Armour Hustle Storm Medium Duffle Bag"/>
    <s v="12/8/2017 21:25"/>
    <n v="12"/>
    <n v="2017"/>
    <x v="3"/>
    <x v="18"/>
  </r>
  <r>
    <x v="1"/>
    <s v="Perfect Fitness Perfect Rip Deck"/>
    <s v="9/21/2017 17:03"/>
    <n v="9"/>
    <n v="2017"/>
    <x v="2"/>
    <x v="1"/>
  </r>
  <r>
    <x v="7"/>
    <s v="Ogio Race Golf Shoes"/>
    <s v="10/19/2017 13:23"/>
    <n v="10"/>
    <n v="2017"/>
    <x v="1"/>
    <x v="7"/>
  </r>
  <r>
    <x v="16"/>
    <s v="Glove It Imperial Golf Towel"/>
    <s v="9/24/2017 8:54"/>
    <n v="9"/>
    <n v="2017"/>
    <x v="2"/>
    <x v="63"/>
  </r>
  <r>
    <x v="0"/>
    <s v="Nike Men's Dri-FIT Victory Golf Polo"/>
    <s v="11/24/2017 7:52"/>
    <n v="11"/>
    <n v="2017"/>
    <x v="4"/>
    <x v="13"/>
  </r>
  <r>
    <x v="11"/>
    <s v="Under Armour Hustle Storm Medium Duffle Bag"/>
    <s v="9/3/2017 21:32"/>
    <n v="9"/>
    <n v="2017"/>
    <x v="2"/>
    <x v="18"/>
  </r>
  <r>
    <x v="18"/>
    <s v="adidas Youth Germany Black/Red Away Match Soc"/>
    <s v="9/4/2017 22:02"/>
    <n v="9"/>
    <n v="2017"/>
    <x v="2"/>
    <x v="57"/>
  </r>
  <r>
    <x v="20"/>
    <s v="adidas Kids' RG III Mid Football Cleat"/>
    <s v="1/31/2018 8:48"/>
    <n v="1"/>
    <n v="2018"/>
    <x v="0"/>
    <x v="25"/>
  </r>
  <r>
    <x v="26"/>
    <s v="MDGolf Pittsburgh Penguins Putter"/>
    <s v="9/13/2017 15:11"/>
    <n v="9"/>
    <n v="2017"/>
    <x v="2"/>
    <x v="44"/>
  </r>
  <r>
    <x v="20"/>
    <s v="adidas Kids' RG III Mid Football Cleat"/>
    <s v="10/2/2017 22:57"/>
    <n v="10"/>
    <n v="2017"/>
    <x v="1"/>
    <x v="25"/>
  </r>
  <r>
    <x v="24"/>
    <s v="Top Flite Women's 2017 XL Hybrid"/>
    <s v="11/8/2017 18:13"/>
    <n v="11"/>
    <n v="2017"/>
    <x v="4"/>
    <x v="89"/>
  </r>
  <r>
    <x v="32"/>
    <s v="Merrell Women's Siren Mid Waterproof Hiking B"/>
    <s v="12/26/2017 8:17"/>
    <n v="12"/>
    <n v="2017"/>
    <x v="3"/>
    <x v="149"/>
  </r>
  <r>
    <x v="0"/>
    <s v="Nike Men's Dri-FIT Victory Golf Polo"/>
    <s v="9/28/2017 12:55"/>
    <n v="9"/>
    <n v="2017"/>
    <x v="2"/>
    <x v="13"/>
  </r>
  <r>
    <x v="0"/>
    <s v="Nike Men's Dri-FIT Victory Golf Polo"/>
    <s v="9/13/2017 15:30"/>
    <n v="9"/>
    <n v="2017"/>
    <x v="2"/>
    <x v="0"/>
  </r>
  <r>
    <x v="32"/>
    <s v="Merrell Women's Siren Mid Waterproof Hiking B"/>
    <s v="11/25/2017 6:19"/>
    <n v="11"/>
    <n v="2017"/>
    <x v="4"/>
    <x v="82"/>
  </r>
  <r>
    <x v="2"/>
    <s v="Field &amp; Stream Sportsman 16 Gun Fire Safe"/>
    <s v="10/27/2017 12:15"/>
    <n v="10"/>
    <n v="2017"/>
    <x v="1"/>
    <x v="2"/>
  </r>
  <r>
    <x v="24"/>
    <s v="Cleveland Golf Women's 588 RTX CB Satin Chrom"/>
    <s v="11/23/2017 12:10"/>
    <n v="11"/>
    <n v="2017"/>
    <x v="4"/>
    <x v="38"/>
  </r>
  <r>
    <x v="31"/>
    <s v="insta-bed Neverflat Air Mattress"/>
    <s v="10/28/2017 18:32"/>
    <n v="10"/>
    <n v="2017"/>
    <x v="1"/>
    <x v="85"/>
  </r>
  <r>
    <x v="31"/>
    <s v="The North Face Women's Recon Backpack"/>
    <s v="11/10/2017 7:30"/>
    <n v="11"/>
    <n v="2017"/>
    <x v="4"/>
    <x v="60"/>
  </r>
  <r>
    <x v="28"/>
    <s v="Mio ALPHA Heart Rate Monitor/Sport Watch"/>
    <s v="12/9/2017 6:02"/>
    <n v="12"/>
    <n v="2017"/>
    <x v="3"/>
    <x v="115"/>
  </r>
  <r>
    <x v="19"/>
    <s v="Nike Men's Comfort 2 Slide"/>
    <s v="1/15/2018 16:42"/>
    <n v="1"/>
    <n v="2018"/>
    <x v="0"/>
    <x v="84"/>
  </r>
  <r>
    <x v="15"/>
    <s v="Diamondback Women's Serene Classic Comfort Bi"/>
    <s v="1/30/2018 21:46"/>
    <n v="1"/>
    <n v="2018"/>
    <x v="0"/>
    <x v="64"/>
  </r>
  <r>
    <x v="20"/>
    <s v="adidas Kids' RG III Mid Football Cleat"/>
    <s v="9/14/2017 20:10"/>
    <n v="9"/>
    <n v="2017"/>
    <x v="2"/>
    <x v="25"/>
  </r>
  <r>
    <x v="10"/>
    <s v="Pelican Sunstream 100 Kayak"/>
    <s v="10/7/2017 23:07"/>
    <n v="10"/>
    <n v="2017"/>
    <x v="1"/>
    <x v="10"/>
  </r>
  <r>
    <x v="14"/>
    <s v="Nike Men's Fingertrap Max Training Shoe"/>
    <s v="10/28/2017 23:44"/>
    <n v="10"/>
    <n v="2017"/>
    <x v="1"/>
    <x v="28"/>
  </r>
  <r>
    <x v="23"/>
    <s v="O'Brien Men's Neoprene Life Vest"/>
    <s v="11/10/2017 6:54"/>
    <n v="11"/>
    <n v="2017"/>
    <x v="4"/>
    <x v="50"/>
  </r>
  <r>
    <x v="23"/>
    <s v="O'Brien Men's Neoprene Life Vest"/>
    <s v="12/12/2017 10:03"/>
    <n v="12"/>
    <n v="2017"/>
    <x v="3"/>
    <x v="36"/>
  </r>
  <r>
    <x v="18"/>
    <s v="TYR Boys' Team Digi Jammer"/>
    <s v="11/20/2017 22:56"/>
    <n v="11"/>
    <n v="2017"/>
    <x v="4"/>
    <x v="92"/>
  </r>
  <r>
    <x v="0"/>
    <s v="Nike Men's Dri-FIT Victory Golf Polo"/>
    <s v="12/10/2017 21:59"/>
    <n v="12"/>
    <n v="2017"/>
    <x v="3"/>
    <x v="13"/>
  </r>
  <r>
    <x v="6"/>
    <s v="Columbia Men's PFG Anchor Tough T-Shirt"/>
    <s v="12/31/2017 6:25"/>
    <n v="12"/>
    <n v="2017"/>
    <x v="3"/>
    <x v="96"/>
  </r>
  <r>
    <x v="20"/>
    <s v="adidas Kids' RG III Mid Football Cleat"/>
    <s v="10/20/2017 17:12"/>
    <n v="10"/>
    <n v="2017"/>
    <x v="1"/>
    <x v="25"/>
  </r>
  <r>
    <x v="17"/>
    <s v="Nike Men's CJ Elite 2 TD Football Cleat"/>
    <s v="1/6/2018 20:42"/>
    <n v="1"/>
    <n v="2018"/>
    <x v="0"/>
    <x v="33"/>
  </r>
  <r>
    <x v="3"/>
    <s v="Team Golf Texas Longhorns Putter Grip"/>
    <s v="1/18/2018 12:41"/>
    <n v="1"/>
    <n v="2018"/>
    <x v="0"/>
    <x v="102"/>
  </r>
  <r>
    <x v="15"/>
    <s v="Diamondback Women's Serene Classic Comfort Bi"/>
    <s v="1/18/2018 22:57"/>
    <n v="1"/>
    <n v="2018"/>
    <x v="0"/>
    <x v="16"/>
  </r>
  <r>
    <x v="18"/>
    <s v="adidas Youth Germany Black/Red Away Match Soc"/>
    <s v="1/29/2018 6:29"/>
    <n v="1"/>
    <n v="2018"/>
    <x v="0"/>
    <x v="55"/>
  </r>
  <r>
    <x v="23"/>
    <s v="O'Brien Men's Neoprene Life Vest"/>
    <s v="11/14/2017 22:09"/>
    <n v="11"/>
    <n v="2017"/>
    <x v="4"/>
    <x v="50"/>
  </r>
  <r>
    <x v="20"/>
    <s v="adidas Kids' RG III Mid Football Cleat"/>
    <s v="1/5/2018 17:31"/>
    <n v="1"/>
    <n v="2018"/>
    <x v="0"/>
    <x v="25"/>
  </r>
  <r>
    <x v="5"/>
    <s v="Nike Men's Free 5.0+ Running Shoe"/>
    <s v="11/15/2017 19:55"/>
    <n v="11"/>
    <n v="2017"/>
    <x v="4"/>
    <x v="5"/>
  </r>
  <r>
    <x v="2"/>
    <s v="Field &amp; Stream Sportsman 16 Gun Fire Safe"/>
    <s v="12/1/2017 21:28"/>
    <n v="12"/>
    <n v="2017"/>
    <x v="3"/>
    <x v="2"/>
  </r>
  <r>
    <x v="15"/>
    <s v="Diamondback Women's Serene Classic Comfort Bi"/>
    <s v="1/29/2018 20:32"/>
    <n v="1"/>
    <n v="2018"/>
    <x v="0"/>
    <x v="64"/>
  </r>
  <r>
    <x v="27"/>
    <s v="adidas Brazuca 2017 Official Match Ball"/>
    <s v="9/8/2017 9:14"/>
    <n v="9"/>
    <n v="2017"/>
    <x v="2"/>
    <x v="45"/>
  </r>
  <r>
    <x v="1"/>
    <s v="Perfect Fitness Perfect Rip Deck"/>
    <s v="9/6/2017 8:11"/>
    <n v="9"/>
    <n v="2017"/>
    <x v="2"/>
    <x v="1"/>
  </r>
  <r>
    <x v="5"/>
    <s v="Nike Men's Free 5.0+ Running Shoe"/>
    <s v="9/18/2017 7:53"/>
    <n v="9"/>
    <n v="2017"/>
    <x v="2"/>
    <x v="51"/>
  </r>
  <r>
    <x v="11"/>
    <s v="Under Armour Hustle Storm Medium Duffle Bag"/>
    <s v="9/14/2017 21:08"/>
    <n v="9"/>
    <n v="2017"/>
    <x v="2"/>
    <x v="11"/>
  </r>
  <r>
    <x v="6"/>
    <s v="Columbia Men's PFG Anchor Tough T-Shirt"/>
    <s v="12/19/2017 17:08"/>
    <n v="12"/>
    <n v="2017"/>
    <x v="3"/>
    <x v="96"/>
  </r>
  <r>
    <x v="23"/>
    <s v="O'Brien Men's Neoprene Life Vest"/>
    <s v="1/15/2018 9:48"/>
    <n v="1"/>
    <n v="2018"/>
    <x v="0"/>
    <x v="50"/>
  </r>
  <r>
    <x v="0"/>
    <s v="Nike Men's Dri-FIT Victory Golf Polo"/>
    <s v="10/7/2017 12:58"/>
    <n v="10"/>
    <n v="2017"/>
    <x v="1"/>
    <x v="0"/>
  </r>
  <r>
    <x v="18"/>
    <s v="adidas Youth Germany Black/Red Away Match Soc"/>
    <s v="1/19/2018 6:06"/>
    <n v="1"/>
    <n v="2018"/>
    <x v="0"/>
    <x v="57"/>
  </r>
  <r>
    <x v="17"/>
    <s v="Nike Men's CJ Elite 2 TD Football Cleat"/>
    <s v="12/12/2017 16:54"/>
    <n v="12"/>
    <n v="2017"/>
    <x v="3"/>
    <x v="20"/>
  </r>
  <r>
    <x v="16"/>
    <s v="Glove It Imperial Golf Towel"/>
    <s v="10/20/2017 11:50"/>
    <n v="10"/>
    <n v="2017"/>
    <x v="1"/>
    <x v="63"/>
  </r>
  <r>
    <x v="8"/>
    <s v="Under Armour Kids' Mercenary Slide"/>
    <s v="9/14/2017 23:26"/>
    <n v="9"/>
    <n v="2017"/>
    <x v="2"/>
    <x v="22"/>
  </r>
  <r>
    <x v="0"/>
    <s v="Nike Men's Dri-FIT Victory Golf Polo"/>
    <s v="10/20/2017 10:57"/>
    <n v="10"/>
    <n v="2017"/>
    <x v="1"/>
    <x v="13"/>
  </r>
  <r>
    <x v="16"/>
    <s v="Glove It Urban Brick Golf Towel"/>
    <s v="10/13/2017 6:57"/>
    <n v="10"/>
    <n v="2017"/>
    <x v="1"/>
    <x v="17"/>
  </r>
  <r>
    <x v="4"/>
    <s v="LIJA Women's Button Golf Dress"/>
    <s v="10/3/2017 19:11"/>
    <n v="10"/>
    <n v="2017"/>
    <x v="1"/>
    <x v="66"/>
  </r>
  <r>
    <x v="26"/>
    <s v="MDGolf Pittsburgh Penguins Putter"/>
    <s v="1/6/2018 15:22"/>
    <n v="1"/>
    <n v="2018"/>
    <x v="0"/>
    <x v="99"/>
  </r>
  <r>
    <x v="16"/>
    <s v="Garmin Approach S3 Golf GPS Watch"/>
    <s v="9/14/2017 20:02"/>
    <n v="9"/>
    <n v="2017"/>
    <x v="2"/>
    <x v="81"/>
  </r>
  <r>
    <x v="11"/>
    <s v="Under Armour Hustle Storm Medium Duffle Bag"/>
    <s v="9/14/2017 21:26"/>
    <n v="9"/>
    <n v="2017"/>
    <x v="2"/>
    <x v="11"/>
  </r>
  <r>
    <x v="23"/>
    <s v="O'Brien Men's Neoprene Life Vest"/>
    <s v="11/3/2017 20:05"/>
    <n v="11"/>
    <n v="2017"/>
    <x v="4"/>
    <x v="50"/>
  </r>
  <r>
    <x v="10"/>
    <s v="Pelican Sunstream 100 Kayak"/>
    <s v="9/29/2017 14:12"/>
    <n v="9"/>
    <n v="2017"/>
    <x v="2"/>
    <x v="30"/>
  </r>
  <r>
    <x v="5"/>
    <s v="Nike Men's Free 5.0+ Running Shoe"/>
    <s v="11/22/2017 17:11"/>
    <n v="11"/>
    <n v="2017"/>
    <x v="4"/>
    <x v="5"/>
  </r>
  <r>
    <x v="18"/>
    <s v="adidas Men's Germany Black Crest Away Tee"/>
    <s v="11/29/2017 19:33"/>
    <n v="11"/>
    <n v="2017"/>
    <x v="4"/>
    <x v="23"/>
  </r>
  <r>
    <x v="18"/>
    <s v="adidas Men's Germany Black Crest Away Tee"/>
    <s v="9/21/2017 0:28"/>
    <n v="9"/>
    <n v="2017"/>
    <x v="2"/>
    <x v="23"/>
  </r>
  <r>
    <x v="8"/>
    <s v="Under Armour Women's Ignite Slide"/>
    <s v="9/16/2017 3:39"/>
    <n v="9"/>
    <n v="2017"/>
    <x v="2"/>
    <x v="112"/>
  </r>
  <r>
    <x v="6"/>
    <s v="Columbia Men's PFG Anchor Tough T-Shirt"/>
    <s v="9/27/2017 17:18"/>
    <n v="9"/>
    <n v="2017"/>
    <x v="2"/>
    <x v="52"/>
  </r>
  <r>
    <x v="17"/>
    <s v="Nike Men's CJ Elite 2 TD Football Cleat"/>
    <s v="1/7/2018 10:37"/>
    <n v="1"/>
    <n v="2018"/>
    <x v="0"/>
    <x v="33"/>
  </r>
  <r>
    <x v="18"/>
    <s v="adidas Youth Germany Black/Red Away Match Soc"/>
    <s v="12/13/2017 19:57"/>
    <n v="12"/>
    <n v="2017"/>
    <x v="3"/>
    <x v="57"/>
  </r>
  <r>
    <x v="8"/>
    <s v="Under Armour Women's Ignite Slide"/>
    <s v="9/14/2017 21:01"/>
    <n v="9"/>
    <n v="2017"/>
    <x v="2"/>
    <x v="27"/>
  </r>
  <r>
    <x v="9"/>
    <s v="Nike Men's Free TR 5.0 TB Training Shoe"/>
    <s v="12/30/2017 8:58"/>
    <n v="12"/>
    <n v="2017"/>
    <x v="3"/>
    <x v="9"/>
  </r>
  <r>
    <x v="17"/>
    <s v="Nike Men's CJ Elite 2 TD Football Cleat"/>
    <s v="1/27/2018 8:47"/>
    <n v="1"/>
    <n v="2018"/>
    <x v="0"/>
    <x v="20"/>
  </r>
  <r>
    <x v="9"/>
    <s v="Nike Men's Free TR 5.0 TB Training Shoe"/>
    <s v="11/13/2017 9:14"/>
    <n v="11"/>
    <n v="2017"/>
    <x v="4"/>
    <x v="46"/>
  </r>
  <r>
    <x v="10"/>
    <s v="Pelican Sunstream 100 Kayak"/>
    <s v="9/21/2017 19:13"/>
    <n v="9"/>
    <n v="2017"/>
    <x v="2"/>
    <x v="30"/>
  </r>
  <r>
    <x v="12"/>
    <s v="Nike Women's Free 5.0 TR FIT PRT 4 Training S"/>
    <s v="9/14/2017 19:49"/>
    <n v="9"/>
    <n v="2017"/>
    <x v="2"/>
    <x v="12"/>
  </r>
  <r>
    <x v="19"/>
    <s v="Nike Men's Comfort 2 Slide"/>
    <s v="11/14/2017 12:57"/>
    <n v="11"/>
    <n v="2017"/>
    <x v="4"/>
    <x v="84"/>
  </r>
  <r>
    <x v="17"/>
    <s v="Nike Men's CJ Elite 2 TD Football Cleat"/>
    <s v="9/14/2017 10:33"/>
    <n v="9"/>
    <n v="2017"/>
    <x v="2"/>
    <x v="20"/>
  </r>
  <r>
    <x v="6"/>
    <s v="Columbia Men's PFG Anchor Tough T-Shirt"/>
    <s v="1/14/2018 11:01"/>
    <n v="1"/>
    <n v="2018"/>
    <x v="0"/>
    <x v="96"/>
  </r>
  <r>
    <x v="18"/>
    <s v="adidas Youth Germany Black/Red Away Match Soc"/>
    <s v="11/29/2017 13:59"/>
    <n v="11"/>
    <n v="2017"/>
    <x v="4"/>
    <x v="57"/>
  </r>
  <r>
    <x v="23"/>
    <s v="O'Brien Men's Neoprene Life Vest"/>
    <s v="1/12/2018 18:55"/>
    <n v="1"/>
    <n v="2018"/>
    <x v="0"/>
    <x v="36"/>
  </r>
  <r>
    <x v="24"/>
    <s v="Cleveland Golf Women's 588 RTX CB Satin Chrom"/>
    <s v="10/6/2017 17:01"/>
    <n v="10"/>
    <n v="2017"/>
    <x v="1"/>
    <x v="38"/>
  </r>
  <r>
    <x v="27"/>
    <s v="adidas Brazuca 2017 Official Match Ball"/>
    <s v="9/7/2017 19:10"/>
    <n v="9"/>
    <n v="2017"/>
    <x v="2"/>
    <x v="45"/>
  </r>
  <r>
    <x v="18"/>
    <s v="adidas Youth Germany Black/Red Away Match Soc"/>
    <s v="9/15/2017 10:11"/>
    <n v="9"/>
    <n v="2017"/>
    <x v="2"/>
    <x v="55"/>
  </r>
  <r>
    <x v="12"/>
    <s v="Under Armour Women's Micro G Skulpt Running S"/>
    <s v="9/2/2017 20:32"/>
    <n v="9"/>
    <n v="2017"/>
    <x v="2"/>
    <x v="21"/>
  </r>
  <r>
    <x v="27"/>
    <s v="adidas Brazuca 2017 Official Match Ball"/>
    <s v="9/24/2017 15:53"/>
    <n v="9"/>
    <n v="2017"/>
    <x v="2"/>
    <x v="45"/>
  </r>
  <r>
    <x v="21"/>
    <s v="SOLE E25 Elliptical"/>
    <s v="9/5/2017 9:30"/>
    <n v="9"/>
    <n v="2017"/>
    <x v="2"/>
    <x v="88"/>
  </r>
  <r>
    <x v="19"/>
    <s v="Nike Men's Comfort 2 Slide"/>
    <s v="9/10/2017 22:46"/>
    <n v="9"/>
    <n v="2017"/>
    <x v="2"/>
    <x v="24"/>
  </r>
  <r>
    <x v="11"/>
    <s v="Under Armour Hustle Storm Medium Duffle Bag"/>
    <s v="9/15/2017 10:12"/>
    <n v="9"/>
    <n v="2017"/>
    <x v="2"/>
    <x v="11"/>
  </r>
  <r>
    <x v="14"/>
    <s v="Nike Men's Fingertrap Max Training Shoe"/>
    <s v="1/25/2018 13:07"/>
    <n v="1"/>
    <n v="2018"/>
    <x v="0"/>
    <x v="28"/>
  </r>
  <r>
    <x v="28"/>
    <s v="Polar FT4 Heart Rate Monitor"/>
    <s v="12/17/2017 14:02"/>
    <n v="12"/>
    <n v="2017"/>
    <x v="3"/>
    <x v="49"/>
  </r>
  <r>
    <x v="22"/>
    <s v="SOLE E35 Elliptical"/>
    <s v="12/5/2017 16:24"/>
    <n v="12"/>
    <n v="2017"/>
    <x v="3"/>
    <x v="111"/>
  </r>
  <r>
    <x v="9"/>
    <s v="Nike Men's Free TR 5.0 TB Training Shoe"/>
    <s v="11/26/2017 20:42"/>
    <n v="11"/>
    <n v="2017"/>
    <x v="4"/>
    <x v="9"/>
  </r>
  <r>
    <x v="12"/>
    <s v="Nike Women's Free 5.0 TR FIT PRT 4 Training S"/>
    <s v="1/27/2018 16:49"/>
    <n v="1"/>
    <n v="2018"/>
    <x v="0"/>
    <x v="12"/>
  </r>
  <r>
    <x v="31"/>
    <s v="insta-bed Neverflat Air Mattress"/>
    <s v="9/28/2017 20:36"/>
    <n v="9"/>
    <n v="2017"/>
    <x v="2"/>
    <x v="85"/>
  </r>
  <r>
    <x v="0"/>
    <s v="Nike Men's Dri-FIT Victory Golf Polo"/>
    <s v="1/9/2018 13:47"/>
    <n v="1"/>
    <n v="2018"/>
    <x v="0"/>
    <x v="13"/>
  </r>
  <r>
    <x v="30"/>
    <s v="Nike Dri-FIT Crew Sock 6 Pack"/>
    <s v="1/18/2018 16:22"/>
    <n v="1"/>
    <n v="2018"/>
    <x v="0"/>
    <x v="58"/>
  </r>
  <r>
    <x v="11"/>
    <s v="Under Armour Hustle Storm Medium Duffle Bag"/>
    <s v="9/26/2017 0:11"/>
    <n v="9"/>
    <n v="2017"/>
    <x v="2"/>
    <x v="18"/>
  </r>
  <r>
    <x v="14"/>
    <s v="Nike Men's Fingertrap Max Training Shoe"/>
    <s v="11/13/2017 22:10"/>
    <n v="11"/>
    <n v="2017"/>
    <x v="4"/>
    <x v="15"/>
  </r>
  <r>
    <x v="6"/>
    <s v="Columbia Men's PFG Anchor Tough T-Shirt"/>
    <s v="9/14/2017 22:10"/>
    <n v="9"/>
    <n v="2017"/>
    <x v="2"/>
    <x v="52"/>
  </r>
  <r>
    <x v="23"/>
    <s v="O'Brien Men's Neoprene Life Vest"/>
    <s v="1/25/2018 13:20"/>
    <n v="1"/>
    <n v="2018"/>
    <x v="0"/>
    <x v="36"/>
  </r>
  <r>
    <x v="32"/>
    <s v="Merrell Men's All Out Flash Trail Running Sho"/>
    <s v="10/17/2017 13:14"/>
    <n v="10"/>
    <n v="2017"/>
    <x v="1"/>
    <x v="117"/>
  </r>
  <r>
    <x v="0"/>
    <s v="Nike Men's Dri-FIT Victory Golf Polo"/>
    <s v="9/14/2017 23:13"/>
    <n v="9"/>
    <n v="2017"/>
    <x v="2"/>
    <x v="0"/>
  </r>
  <r>
    <x v="20"/>
    <s v="adidas Kids' RG III Mid Football Cleat"/>
    <s v="11/6/2017 16:36"/>
    <n v="11"/>
    <n v="2017"/>
    <x v="4"/>
    <x v="25"/>
  </r>
  <r>
    <x v="30"/>
    <s v="Stiga Master Series ST3100 Competition Indoor"/>
    <s v="12/31/2017 19:02"/>
    <n v="12"/>
    <n v="2017"/>
    <x v="3"/>
    <x v="61"/>
  </r>
  <r>
    <x v="27"/>
    <s v="adidas Brazuca 2017 Official Match Ball"/>
    <s v="9/2/2017 12:04"/>
    <n v="9"/>
    <n v="2017"/>
    <x v="2"/>
    <x v="78"/>
  </r>
  <r>
    <x v="18"/>
    <s v="adidas Youth Germany Black/Red Away Match Soc"/>
    <s v="12/27/2017 15:49"/>
    <n v="12"/>
    <n v="2017"/>
    <x v="3"/>
    <x v="57"/>
  </r>
  <r>
    <x v="20"/>
    <s v="adidas Kids' RG III Mid Football Cleat"/>
    <s v="10/30/2017 11:21"/>
    <n v="10"/>
    <n v="2017"/>
    <x v="1"/>
    <x v="25"/>
  </r>
  <r>
    <x v="9"/>
    <s v="Nike Men's Free TR 5.0 TB Training Shoe"/>
    <s v="9/14/2017 21:30"/>
    <n v="9"/>
    <n v="2017"/>
    <x v="2"/>
    <x v="9"/>
  </r>
  <r>
    <x v="27"/>
    <s v="adidas Kids' F5 Messi FG Soccer Cleat"/>
    <s v="9/4/2017 20:37"/>
    <n v="9"/>
    <n v="2017"/>
    <x v="2"/>
    <x v="83"/>
  </r>
  <r>
    <x v="28"/>
    <s v="Mio ALPHA Heart Rate Monitor/Sport Watch"/>
    <s v="11/27/2017 12:49"/>
    <n v="11"/>
    <n v="2017"/>
    <x v="4"/>
    <x v="115"/>
  </r>
  <r>
    <x v="18"/>
    <s v="adidas Men's Germany Black Crest Away Tee"/>
    <s v="12/12/2017 15:08"/>
    <n v="12"/>
    <n v="2017"/>
    <x v="3"/>
    <x v="40"/>
  </r>
  <r>
    <x v="8"/>
    <s v="Titleist Pro V1x High Numbers Golf Balls"/>
    <s v="12/27/2017 22:29"/>
    <n v="12"/>
    <n v="2017"/>
    <x v="3"/>
    <x v="32"/>
  </r>
  <r>
    <x v="0"/>
    <s v="Nike Men's Dri-FIT Victory Golf Polo"/>
    <s v="11/5/2017 13:55"/>
    <n v="11"/>
    <n v="2017"/>
    <x v="4"/>
    <x v="13"/>
  </r>
  <r>
    <x v="1"/>
    <s v="Perfect Fitness Perfect Rip Deck"/>
    <s v="1/26/2018 15:13"/>
    <n v="1"/>
    <n v="2018"/>
    <x v="0"/>
    <x v="1"/>
  </r>
  <r>
    <x v="2"/>
    <s v="Field &amp; Stream Sportsman 16 Gun Fire Safe"/>
    <s v="1/8/2018 18:31"/>
    <n v="1"/>
    <n v="2018"/>
    <x v="0"/>
    <x v="2"/>
  </r>
  <r>
    <x v="21"/>
    <s v="Diamondback Boys' Insight 24 Performance Hybr"/>
    <s v="9/19/2017 22:38"/>
    <n v="9"/>
    <n v="2017"/>
    <x v="2"/>
    <x v="29"/>
  </r>
  <r>
    <x v="10"/>
    <s v="Pelican Sunstream 100 Kayak"/>
    <s v="9/14/2017 22:01"/>
    <n v="9"/>
    <n v="2017"/>
    <x v="2"/>
    <x v="30"/>
  </r>
  <r>
    <x v="19"/>
    <s v="Nike Men's Comfort 2 Slide"/>
    <s v="11/10/2017 23:30"/>
    <n v="11"/>
    <n v="2017"/>
    <x v="4"/>
    <x v="84"/>
  </r>
  <r>
    <x v="19"/>
    <s v="Nike Men's Comfort 2 Slide"/>
    <s v="1/18/2018 9:16"/>
    <n v="1"/>
    <n v="2018"/>
    <x v="0"/>
    <x v="24"/>
  </r>
  <r>
    <x v="20"/>
    <s v="adidas Kids' RG III Mid Football Cleat"/>
    <s v="1/14/2018 12:40"/>
    <n v="1"/>
    <n v="2018"/>
    <x v="0"/>
    <x v="39"/>
  </r>
  <r>
    <x v="2"/>
    <s v="Field &amp; Stream Sportsman 16 Gun Fire Safe"/>
    <s v="9/27/2017 19:19"/>
    <n v="9"/>
    <n v="2017"/>
    <x v="2"/>
    <x v="2"/>
  </r>
  <r>
    <x v="5"/>
    <s v="Nike Men's Free 5.0+ Running Shoe"/>
    <s v="12/22/2017 14:53"/>
    <n v="12"/>
    <n v="2017"/>
    <x v="3"/>
    <x v="5"/>
  </r>
  <r>
    <x v="6"/>
    <s v="Columbia Men's PFG Anchor Tough T-Shirt"/>
    <s v="12/21/2017 6:40"/>
    <n v="12"/>
    <n v="2017"/>
    <x v="3"/>
    <x v="96"/>
  </r>
  <r>
    <x v="6"/>
    <s v="Under Armour Girls' Toddler Spine Surge Runni"/>
    <s v="9/23/2017 10:09"/>
    <n v="9"/>
    <n v="2017"/>
    <x v="2"/>
    <x v="34"/>
  </r>
  <r>
    <x v="6"/>
    <s v="Columbia Men's PFG Anchor Tough T-Shirt"/>
    <s v="10/29/2017 17:35"/>
    <n v="10"/>
    <n v="2017"/>
    <x v="1"/>
    <x v="96"/>
  </r>
  <r>
    <x v="0"/>
    <s v="Nike Men's Dri-FIT Victory Golf Polo"/>
    <s v="11/5/2017 23:21"/>
    <n v="11"/>
    <n v="2017"/>
    <x v="4"/>
    <x v="13"/>
  </r>
  <r>
    <x v="15"/>
    <s v="Diamondback Women's Serene Classic Comfort Bi"/>
    <s v="11/9/2017 7:19"/>
    <n v="11"/>
    <n v="2017"/>
    <x v="4"/>
    <x v="16"/>
  </r>
  <r>
    <x v="1"/>
    <s v="Perfect Fitness Perfect Rip Deck"/>
    <s v="9/17/2017 1:11"/>
    <n v="9"/>
    <n v="2017"/>
    <x v="2"/>
    <x v="1"/>
  </r>
  <r>
    <x v="15"/>
    <s v="Diamondback Women's Serene Classic Comfort Bi"/>
    <s v="1/16/2018 7:40"/>
    <n v="1"/>
    <n v="2018"/>
    <x v="0"/>
    <x v="16"/>
  </r>
  <r>
    <x v="26"/>
    <s v="Cleveland Golf Collegiate My Custom Wedge 588"/>
    <s v="9/4/2017 22:12"/>
    <n v="9"/>
    <n v="2017"/>
    <x v="2"/>
    <x v="73"/>
  </r>
  <r>
    <x v="24"/>
    <s v="Top Flite Women's 2017 XL Hybrid"/>
    <s v="9/14/2017 19:49"/>
    <n v="9"/>
    <n v="2017"/>
    <x v="2"/>
    <x v="89"/>
  </r>
  <r>
    <x v="29"/>
    <s v="Under Armour Men's Tech II T-Shirt"/>
    <s v="11/7/2017 10:04"/>
    <n v="11"/>
    <n v="2017"/>
    <x v="4"/>
    <x v="54"/>
  </r>
  <r>
    <x v="11"/>
    <s v="Under Armour Hustle Storm Medium Duffle Bag"/>
    <s v="1/8/2018 13:03"/>
    <n v="1"/>
    <n v="2018"/>
    <x v="0"/>
    <x v="11"/>
  </r>
  <r>
    <x v="0"/>
    <s v="Nike Men's Dri-FIT Victory Golf Polo"/>
    <s v="11/23/2017 17:01"/>
    <n v="11"/>
    <n v="2017"/>
    <x v="4"/>
    <x v="13"/>
  </r>
  <r>
    <x v="14"/>
    <s v="Nike Men's Fingertrap Max Training Shoe"/>
    <s v="1/20/2018 16:20"/>
    <n v="1"/>
    <n v="2018"/>
    <x v="0"/>
    <x v="15"/>
  </r>
  <r>
    <x v="27"/>
    <s v="adidas Brazuca 2017 Official Match Ball"/>
    <s v="10/12/2017 6:11"/>
    <n v="10"/>
    <n v="2017"/>
    <x v="1"/>
    <x v="45"/>
  </r>
  <r>
    <x v="23"/>
    <s v="O'Brien Men's Neoprene Life Vest"/>
    <s v="9/7/2017 21:03"/>
    <n v="9"/>
    <n v="2017"/>
    <x v="2"/>
    <x v="50"/>
  </r>
  <r>
    <x v="5"/>
    <s v="Nike Men's Free 5.0+ Running Shoe"/>
    <s v="12/8/2017 20:28"/>
    <n v="12"/>
    <n v="2017"/>
    <x v="3"/>
    <x v="5"/>
  </r>
  <r>
    <x v="16"/>
    <s v="Glove It Urban Brick Golf Towel"/>
    <s v="1/8/2018 9:47"/>
    <n v="1"/>
    <n v="2018"/>
    <x v="0"/>
    <x v="17"/>
  </r>
  <r>
    <x v="12"/>
    <s v="Under Armour Women's Micro G Skulpt Running S"/>
    <s v="9/14/2017 18:22"/>
    <n v="9"/>
    <n v="2017"/>
    <x v="2"/>
    <x v="21"/>
  </r>
  <r>
    <x v="20"/>
    <s v="adidas Kids' RG III Mid Football Cleat"/>
    <s v="12/22/2017 14:04"/>
    <n v="12"/>
    <n v="2017"/>
    <x v="3"/>
    <x v="25"/>
  </r>
  <r>
    <x v="10"/>
    <s v="Pelican Sunstream 100 Kayak"/>
    <s v="9/14/2017 20:08"/>
    <n v="9"/>
    <n v="2017"/>
    <x v="2"/>
    <x v="10"/>
  </r>
  <r>
    <x v="31"/>
    <s v="The North Face Women's Recon Backpack"/>
    <s v="10/1/2017 18:15"/>
    <n v="10"/>
    <n v="2017"/>
    <x v="1"/>
    <x v="116"/>
  </r>
  <r>
    <x v="0"/>
    <s v="Nike Men's Dri-FIT Victory Golf Polo"/>
    <s v="12/27/2017 23:02"/>
    <n v="12"/>
    <n v="2017"/>
    <x v="3"/>
    <x v="13"/>
  </r>
  <r>
    <x v="10"/>
    <s v="Pelican Sunstream 100 Kayak"/>
    <s v="1/31/2018 9:10"/>
    <n v="1"/>
    <n v="2018"/>
    <x v="0"/>
    <x v="30"/>
  </r>
  <r>
    <x v="15"/>
    <s v="Diamondback Women's Serene Classic Comfort Bi"/>
    <s v="12/29/2017 15:22"/>
    <n v="12"/>
    <n v="2017"/>
    <x v="3"/>
    <x v="16"/>
  </r>
  <r>
    <x v="5"/>
    <s v="Nike Men's Free 5.0+ Running Shoe"/>
    <s v="1/1/2018 22:24"/>
    <n v="1"/>
    <n v="2018"/>
    <x v="0"/>
    <x v="5"/>
  </r>
  <r>
    <x v="18"/>
    <s v="adidas Youth Germany Black/Red Away Match Soc"/>
    <s v="9/25/2017 13:38"/>
    <n v="9"/>
    <n v="2017"/>
    <x v="2"/>
    <x v="55"/>
  </r>
  <r>
    <x v="9"/>
    <s v="Nike Men's Free TR 5.0 TB Training Shoe"/>
    <s v="9/14/2017 6:05"/>
    <n v="9"/>
    <n v="2017"/>
    <x v="2"/>
    <x v="9"/>
  </r>
  <r>
    <x v="30"/>
    <s v="Stiga Master Series ST3100 Competition Indoor"/>
    <s v="10/15/2017 15:12"/>
    <n v="10"/>
    <n v="2017"/>
    <x v="1"/>
    <x v="61"/>
  </r>
  <r>
    <x v="21"/>
    <s v="SOLE E25 Elliptical"/>
    <s v="10/22/2017 10:47"/>
    <n v="10"/>
    <n v="2017"/>
    <x v="1"/>
    <x v="106"/>
  </r>
  <r>
    <x v="28"/>
    <s v="Polar FT4 Heart Rate Monitor"/>
    <s v="11/19/2017 11:29"/>
    <n v="11"/>
    <n v="2017"/>
    <x v="4"/>
    <x v="130"/>
  </r>
  <r>
    <x v="24"/>
    <s v="Top Flite Women's 2017 XL Hybrid"/>
    <s v="9/13/2017 12:44"/>
    <n v="9"/>
    <n v="2017"/>
    <x v="2"/>
    <x v="89"/>
  </r>
  <r>
    <x v="4"/>
    <s v="LIJA Women's Eyelet Sleeveless Golf Polo"/>
    <s v="9/30/2017 0:52"/>
    <n v="9"/>
    <n v="2017"/>
    <x v="2"/>
    <x v="4"/>
  </r>
  <r>
    <x v="21"/>
    <s v="Diamondback Boys' Insight 24 Performance Hybr"/>
    <s v="11/14/2017 13:48"/>
    <n v="11"/>
    <n v="2017"/>
    <x v="4"/>
    <x v="29"/>
  </r>
  <r>
    <x v="18"/>
    <s v="adidas Men's Germany Black Crest Away Tee"/>
    <s v="11/10/2017 13:51"/>
    <n v="11"/>
    <n v="2017"/>
    <x v="4"/>
    <x v="40"/>
  </r>
  <r>
    <x v="29"/>
    <s v="Under Armour Men's Tech II T-Shirt"/>
    <s v="9/26/2017 5:00"/>
    <n v="9"/>
    <n v="2017"/>
    <x v="2"/>
    <x v="54"/>
  </r>
  <r>
    <x v="12"/>
    <s v="Under Armour Women's Micro G Skulpt Running S"/>
    <s v="9/14/2017 20:13"/>
    <n v="9"/>
    <n v="2017"/>
    <x v="2"/>
    <x v="21"/>
  </r>
  <r>
    <x v="28"/>
    <s v="Polar FT4 Heart Rate Monitor"/>
    <s v="11/19/2017 6:18"/>
    <n v="11"/>
    <n v="2017"/>
    <x v="4"/>
    <x v="49"/>
  </r>
  <r>
    <x v="22"/>
    <s v="SOLE E35 Elliptical"/>
    <s v="10/6/2017 10:03"/>
    <n v="10"/>
    <n v="2017"/>
    <x v="1"/>
    <x v="35"/>
  </r>
  <r>
    <x v="22"/>
    <s v="SOLE E35 Elliptical"/>
    <s v="10/12/2017 8:49"/>
    <n v="10"/>
    <n v="2017"/>
    <x v="1"/>
    <x v="111"/>
  </r>
  <r>
    <x v="18"/>
    <s v="adidas Youth Germany Black/Red Away Match Soc"/>
    <s v="1/4/2018 13:50"/>
    <n v="1"/>
    <n v="2018"/>
    <x v="0"/>
    <x v="57"/>
  </r>
  <r>
    <x v="7"/>
    <s v="Ogio Race Golf Shoes"/>
    <s v="9/10/2017 17:37"/>
    <n v="9"/>
    <n v="2017"/>
    <x v="2"/>
    <x v="93"/>
  </r>
  <r>
    <x v="0"/>
    <s v="Nike Men's Dri-FIT Victory Golf Polo"/>
    <s v="9/21/2017 7:41"/>
    <n v="9"/>
    <n v="2017"/>
    <x v="2"/>
    <x v="13"/>
  </r>
  <r>
    <x v="20"/>
    <s v="adidas Kids' RG III Mid Football Cleat"/>
    <s v="12/7/2017 6:54"/>
    <n v="12"/>
    <n v="2017"/>
    <x v="3"/>
    <x v="25"/>
  </r>
  <r>
    <x v="11"/>
    <s v="Under Armour Hustle Storm Medium Duffle Bag"/>
    <s v="11/30/2017 6:30"/>
    <n v="11"/>
    <n v="2017"/>
    <x v="4"/>
    <x v="11"/>
  </r>
  <r>
    <x v="17"/>
    <s v="Nike Men's CJ Elite 2 TD Football Cleat"/>
    <s v="12/9/2017 16:57"/>
    <n v="12"/>
    <n v="2017"/>
    <x v="3"/>
    <x v="20"/>
  </r>
  <r>
    <x v="20"/>
    <s v="adidas Kids' RG III Mid Football Cleat"/>
    <s v="12/3/2017 17:43"/>
    <n v="12"/>
    <n v="2017"/>
    <x v="3"/>
    <x v="25"/>
  </r>
  <r>
    <x v="27"/>
    <s v="adidas Kids' F5 Messi FG Soccer Cleat"/>
    <s v="9/8/2017 8:01"/>
    <n v="9"/>
    <n v="2017"/>
    <x v="2"/>
    <x v="83"/>
  </r>
  <r>
    <x v="27"/>
    <s v="adidas Brazuca 2017 Official Match Ball"/>
    <s v="12/10/2017 23:02"/>
    <n v="12"/>
    <n v="2017"/>
    <x v="3"/>
    <x v="78"/>
  </r>
  <r>
    <x v="20"/>
    <s v="adidas Kids' RG III Mid Football Cleat"/>
    <s v="9/9/2017 6:56"/>
    <n v="9"/>
    <n v="2017"/>
    <x v="2"/>
    <x v="25"/>
  </r>
  <r>
    <x v="15"/>
    <s v="Diamondback Women's Serene Classic Comfort Bi"/>
    <s v="9/1/2017 12:52"/>
    <n v="9"/>
    <n v="2017"/>
    <x v="2"/>
    <x v="64"/>
  </r>
  <r>
    <x v="9"/>
    <s v="Nike Men's Free TR 5.0 TB Training Shoe"/>
    <s v="11/9/2017 20:48"/>
    <n v="11"/>
    <n v="2017"/>
    <x v="4"/>
    <x v="46"/>
  </r>
  <r>
    <x v="11"/>
    <s v="Under Armour Hustle Storm Medium Duffle Bag"/>
    <s v="11/2/2017 13:09"/>
    <n v="11"/>
    <n v="2017"/>
    <x v="4"/>
    <x v="18"/>
  </r>
  <r>
    <x v="20"/>
    <s v="adidas Kids' RG III Mid Football Cleat"/>
    <s v="9/14/2017 21:17"/>
    <n v="9"/>
    <n v="2017"/>
    <x v="2"/>
    <x v="39"/>
  </r>
  <r>
    <x v="19"/>
    <s v="Nike Men's Comfort 2 Slide"/>
    <s v="12/10/2017 23:19"/>
    <n v="12"/>
    <n v="2017"/>
    <x v="3"/>
    <x v="84"/>
  </r>
  <r>
    <x v="15"/>
    <s v="Diamondback Women's Serene Classic Comfort Bi"/>
    <s v="1/24/2018 12:55"/>
    <n v="1"/>
    <n v="2018"/>
    <x v="0"/>
    <x v="16"/>
  </r>
  <r>
    <x v="17"/>
    <s v="Nike Men's CJ Elite 2 TD Football Cleat"/>
    <s v="10/18/2017 11:07"/>
    <n v="10"/>
    <n v="2017"/>
    <x v="1"/>
    <x v="33"/>
  </r>
  <r>
    <x v="20"/>
    <s v="adidas Kids' RG III Mid Football Cleat"/>
    <s v="1/21/2018 19:45"/>
    <n v="1"/>
    <n v="2018"/>
    <x v="0"/>
    <x v="39"/>
  </r>
  <r>
    <x v="31"/>
    <s v="insta-bed Neverflat Air Mattress"/>
    <s v="12/9/2017 16:23"/>
    <n v="12"/>
    <n v="2017"/>
    <x v="3"/>
    <x v="122"/>
  </r>
  <r>
    <x v="6"/>
    <s v="Columbia Men's PFG Anchor Tough T-Shirt"/>
    <s v="9/14/2017 21:54"/>
    <n v="9"/>
    <n v="2017"/>
    <x v="2"/>
    <x v="96"/>
  </r>
  <r>
    <x v="18"/>
    <s v="adidas Men's Germany Black Crest Away Tee"/>
    <s v="9/2/2017 15:09"/>
    <n v="9"/>
    <n v="2017"/>
    <x v="2"/>
    <x v="23"/>
  </r>
  <r>
    <x v="26"/>
    <s v="MDGolf Pittsburgh Penguins Putter"/>
    <s v="12/11/2017 21:49"/>
    <n v="12"/>
    <n v="2017"/>
    <x v="3"/>
    <x v="44"/>
  </r>
  <r>
    <x v="2"/>
    <s v="Field &amp; Stream Sportsman 16 Gun Fire Safe"/>
    <s v="10/11/2017 17:48"/>
    <n v="10"/>
    <n v="2017"/>
    <x v="1"/>
    <x v="71"/>
  </r>
  <r>
    <x v="30"/>
    <s v="Stiga Master Series ST3100 Competition Indoor"/>
    <s v="10/5/2017 6:11"/>
    <n v="10"/>
    <n v="2017"/>
    <x v="1"/>
    <x v="61"/>
  </r>
  <r>
    <x v="20"/>
    <s v="adidas Kids' RG III Mid Football Cleat"/>
    <s v="1/9/2018 21:53"/>
    <n v="1"/>
    <n v="2018"/>
    <x v="0"/>
    <x v="25"/>
  </r>
  <r>
    <x v="17"/>
    <s v="Nike Men's CJ Elite 2 TD Football Cleat"/>
    <s v="9/6/2017 11:40"/>
    <n v="9"/>
    <n v="2017"/>
    <x v="2"/>
    <x v="20"/>
  </r>
  <r>
    <x v="10"/>
    <s v="Pelican Sunstream 100 Kayak"/>
    <s v="11/9/2017 18:33"/>
    <n v="11"/>
    <n v="2017"/>
    <x v="4"/>
    <x v="10"/>
  </r>
  <r>
    <x v="0"/>
    <s v="Nike Men's Dri-FIT Victory Golf Polo"/>
    <s v="11/12/2017 9:03"/>
    <n v="11"/>
    <n v="2017"/>
    <x v="4"/>
    <x v="13"/>
  </r>
  <r>
    <x v="14"/>
    <s v="Nike Men's Fingertrap Max Training Shoe"/>
    <s v="1/31/2018 6:11"/>
    <n v="1"/>
    <n v="2018"/>
    <x v="0"/>
    <x v="28"/>
  </r>
  <r>
    <x v="1"/>
    <s v="Perfect Fitness Perfect Rip Deck"/>
    <s v="9/14/2017 19:44"/>
    <n v="9"/>
    <n v="2017"/>
    <x v="2"/>
    <x v="1"/>
  </r>
  <r>
    <x v="18"/>
    <s v="TYR Boys' Team Digi Jammer"/>
    <s v="10/30/2017 21:55"/>
    <n v="10"/>
    <n v="2017"/>
    <x v="1"/>
    <x v="31"/>
  </r>
  <r>
    <x v="8"/>
    <s v="Under Armour Women's Ignite Slide"/>
    <s v="10/28/2017 6:31"/>
    <n v="10"/>
    <n v="2017"/>
    <x v="1"/>
    <x v="27"/>
  </r>
  <r>
    <x v="25"/>
    <s v="Clicgear Rovic Cooler Bag"/>
    <s v="9/5/2017 17:32"/>
    <n v="9"/>
    <n v="2017"/>
    <x v="2"/>
    <x v="107"/>
  </r>
  <r>
    <x v="23"/>
    <s v="O'Brien Men's Neoprene Life Vest"/>
    <s v="10/29/2017 23:22"/>
    <n v="10"/>
    <n v="2017"/>
    <x v="1"/>
    <x v="50"/>
  </r>
  <r>
    <x v="20"/>
    <s v="adidas Kids' RG III Mid Football Cleat"/>
    <s v="9/14/2017 23:38"/>
    <n v="9"/>
    <n v="2017"/>
    <x v="2"/>
    <x v="25"/>
  </r>
  <r>
    <x v="15"/>
    <s v="Diamondback Women's Serene Classic Comfort Bi"/>
    <s v="1/18/2018 19:19"/>
    <n v="1"/>
    <n v="2018"/>
    <x v="0"/>
    <x v="16"/>
  </r>
  <r>
    <x v="17"/>
    <s v="Nike Men's CJ Elite 2 TD Football Cleat"/>
    <s v="12/30/2017 11:09"/>
    <n v="12"/>
    <n v="2017"/>
    <x v="3"/>
    <x v="33"/>
  </r>
  <r>
    <x v="20"/>
    <s v="adidas Kids' RG III Mid Football Cleat"/>
    <s v="9/23/2017 6:13"/>
    <n v="9"/>
    <n v="2017"/>
    <x v="2"/>
    <x v="39"/>
  </r>
  <r>
    <x v="11"/>
    <s v="Under Armour Hustle Storm Medium Duffle Bag"/>
    <s v="10/17/2017 21:55"/>
    <n v="10"/>
    <n v="2017"/>
    <x v="1"/>
    <x v="11"/>
  </r>
  <r>
    <x v="9"/>
    <s v="Nike Men's Free TR 5.0 TB Training Shoe"/>
    <s v="10/2/2017 18:09"/>
    <n v="10"/>
    <n v="2017"/>
    <x v="1"/>
    <x v="46"/>
  </r>
  <r>
    <x v="26"/>
    <s v="Cleveland Golf Collegiate My Custom Wedge 588"/>
    <s v="11/26/2017 16:46"/>
    <n v="11"/>
    <n v="2017"/>
    <x v="4"/>
    <x v="73"/>
  </r>
  <r>
    <x v="24"/>
    <s v="Cleveland Golf Women's 588 RTX CB Satin Chrom"/>
    <s v="9/6/2017 21:33"/>
    <n v="9"/>
    <n v="2017"/>
    <x v="2"/>
    <x v="38"/>
  </r>
  <r>
    <x v="14"/>
    <s v="Nike Men's Fingertrap Max Training Shoe"/>
    <s v="12/18/2017 22:46"/>
    <n v="12"/>
    <n v="2017"/>
    <x v="3"/>
    <x v="15"/>
  </r>
  <r>
    <x v="18"/>
    <s v="TYR Boys' Team Digi Jammer"/>
    <s v="10/6/2017 19:21"/>
    <n v="10"/>
    <n v="2017"/>
    <x v="1"/>
    <x v="92"/>
  </r>
  <r>
    <x v="8"/>
    <s v="Titleist Pro V1x Golf Balls"/>
    <s v="10/21/2017 13:48"/>
    <n v="10"/>
    <n v="2017"/>
    <x v="1"/>
    <x v="68"/>
  </r>
  <r>
    <x v="23"/>
    <s v="O'Brien Men's Neoprene Life Vest"/>
    <s v="9/24/2017 15:57"/>
    <n v="9"/>
    <n v="2017"/>
    <x v="2"/>
    <x v="36"/>
  </r>
  <r>
    <x v="1"/>
    <s v="Perfect Fitness Perfect Rip Deck"/>
    <s v="9/14/2017 19:19"/>
    <n v="9"/>
    <n v="2017"/>
    <x v="2"/>
    <x v="1"/>
  </r>
  <r>
    <x v="25"/>
    <s v="Titleist Club Glove Travel Cover"/>
    <s v="1/20/2018 16:30"/>
    <n v="1"/>
    <n v="2018"/>
    <x v="0"/>
    <x v="70"/>
  </r>
  <r>
    <x v="0"/>
    <s v="Nike Men's Dri-FIT Victory Golf Polo"/>
    <s v="9/14/2017 17:57"/>
    <n v="9"/>
    <n v="2017"/>
    <x v="2"/>
    <x v="13"/>
  </r>
  <r>
    <x v="18"/>
    <s v="adidas Men's Germany Black Crest Away Tee"/>
    <s v="1/10/2018 19:47"/>
    <n v="1"/>
    <n v="2018"/>
    <x v="0"/>
    <x v="23"/>
  </r>
  <r>
    <x v="4"/>
    <s v="LIJA Women's Button Golf Dress"/>
    <s v="10/18/2017 17:40"/>
    <n v="10"/>
    <n v="2017"/>
    <x v="1"/>
    <x v="66"/>
  </r>
  <r>
    <x v="3"/>
    <s v="Team Golf Texas Longhorns Putter Grip"/>
    <s v="11/17/2017 15:20"/>
    <n v="11"/>
    <n v="2017"/>
    <x v="4"/>
    <x v="3"/>
  </r>
  <r>
    <x v="14"/>
    <s v="Nike Men's Fingertrap Max Training Shoe"/>
    <s v="9/27/2017 18:09"/>
    <n v="9"/>
    <n v="2017"/>
    <x v="2"/>
    <x v="15"/>
  </r>
  <r>
    <x v="31"/>
    <s v="insta-bed Neverflat Air Mattress"/>
    <s v="12/27/2017 21:06"/>
    <n v="12"/>
    <n v="2017"/>
    <x v="3"/>
    <x v="85"/>
  </r>
  <r>
    <x v="7"/>
    <s v="Ogio Race Golf Shoes"/>
    <s v="10/17/2017 19:07"/>
    <n v="10"/>
    <n v="2017"/>
    <x v="1"/>
    <x v="7"/>
  </r>
  <r>
    <x v="4"/>
    <s v="LIJA Women's Mid-Length Panel Golf Shorts"/>
    <s v="10/26/2017 10:24"/>
    <n v="10"/>
    <n v="2017"/>
    <x v="1"/>
    <x v="113"/>
  </r>
  <r>
    <x v="8"/>
    <s v="Bridgestone e6 Straight Distance NFL Carolina"/>
    <s v="1/13/2018 9:56"/>
    <n v="1"/>
    <n v="2018"/>
    <x v="0"/>
    <x v="19"/>
  </r>
  <r>
    <x v="11"/>
    <s v="Under Armour Hustle Storm Medium Duffle Bag"/>
    <s v="10/9/2017 12:08"/>
    <n v="10"/>
    <n v="2017"/>
    <x v="1"/>
    <x v="18"/>
  </r>
  <r>
    <x v="12"/>
    <s v="Nike Women's Free 5.0 TR FIT PRT 4 Training S"/>
    <s v="10/25/2017 22:39"/>
    <n v="10"/>
    <n v="2017"/>
    <x v="1"/>
    <x v="72"/>
  </r>
  <r>
    <x v="5"/>
    <s v="Nike Men's Free 5.0+ Running Shoe"/>
    <s v="9/26/2017 15:47"/>
    <n v="9"/>
    <n v="2017"/>
    <x v="2"/>
    <x v="51"/>
  </r>
  <r>
    <x v="27"/>
    <s v="adidas Kids' F5 Messi FG Soccer Cleat"/>
    <s v="9/14/2017 21:54"/>
    <n v="9"/>
    <n v="2017"/>
    <x v="2"/>
    <x v="83"/>
  </r>
  <r>
    <x v="26"/>
    <s v="MDGolf Pittsburgh Penguins Putter"/>
    <s v="1/22/2018 11:27"/>
    <n v="1"/>
    <n v="2018"/>
    <x v="0"/>
    <x v="44"/>
  </r>
  <r>
    <x v="15"/>
    <s v="Diamondback Women's Serene Classic Comfort Bi"/>
    <s v="10/1/2017 7:27"/>
    <n v="10"/>
    <n v="2017"/>
    <x v="1"/>
    <x v="16"/>
  </r>
  <r>
    <x v="17"/>
    <s v="Nike Men's CJ Elite 2 TD Football Cleat"/>
    <s v="1/18/2018 19:16"/>
    <n v="1"/>
    <n v="2018"/>
    <x v="0"/>
    <x v="20"/>
  </r>
  <r>
    <x v="25"/>
    <s v="Clicgear 8.0 Shoe Brush"/>
    <s v="12/4/2017 23:46"/>
    <n v="12"/>
    <n v="2017"/>
    <x v="3"/>
    <x v="75"/>
  </r>
  <r>
    <x v="10"/>
    <s v="Pelican Sunstream 100 Kayak"/>
    <s v="1/7/2018 22:52"/>
    <n v="1"/>
    <n v="2018"/>
    <x v="0"/>
    <x v="30"/>
  </r>
  <r>
    <x v="13"/>
    <s v="Glove It Women's Imperial Golf Glove"/>
    <s v="10/15/2017 17:28"/>
    <n v="10"/>
    <n v="2017"/>
    <x v="1"/>
    <x v="94"/>
  </r>
  <r>
    <x v="16"/>
    <s v="Garmin Approach S3 Golf GPS Watch"/>
    <s v="1/29/2018 14:11"/>
    <n v="1"/>
    <n v="2018"/>
    <x v="0"/>
    <x v="79"/>
  </r>
  <r>
    <x v="25"/>
    <s v="Titleist Club Glove Travel Cover"/>
    <s v="9/8/2017 9:34"/>
    <n v="9"/>
    <n v="2017"/>
    <x v="2"/>
    <x v="70"/>
  </r>
  <r>
    <x v="32"/>
    <s v="Merrell Women's Grassbow Sport Hiking Shoe"/>
    <s v="1/17/2018 20:55"/>
    <n v="1"/>
    <n v="2018"/>
    <x v="0"/>
    <x v="123"/>
  </r>
  <r>
    <x v="0"/>
    <s v="Nike Men's Dri-FIT Victory Golf Polo"/>
    <s v="9/29/2017 22:57"/>
    <n v="9"/>
    <n v="2017"/>
    <x v="2"/>
    <x v="0"/>
  </r>
  <r>
    <x v="18"/>
    <s v="adidas Men's Germany Black Crest Away Tee"/>
    <s v="9/19/2017 21:53"/>
    <n v="9"/>
    <n v="2017"/>
    <x v="2"/>
    <x v="23"/>
  </r>
  <r>
    <x v="18"/>
    <s v="TYR Boys' Team Digi Jammer"/>
    <s v="9/27/2017 2:18"/>
    <n v="9"/>
    <n v="2017"/>
    <x v="2"/>
    <x v="31"/>
  </r>
  <r>
    <x v="1"/>
    <s v="Perfect Fitness Perfect Rip Deck"/>
    <s v="9/20/2017 22:27"/>
    <n v="9"/>
    <n v="2017"/>
    <x v="2"/>
    <x v="26"/>
  </r>
  <r>
    <x v="24"/>
    <s v="Top Flite Women's 2017 XL Hybrid"/>
    <s v="12/17/2017 22:17"/>
    <n v="12"/>
    <n v="2017"/>
    <x v="3"/>
    <x v="89"/>
  </r>
  <r>
    <x v="0"/>
    <s v="Nike Men's Dri-FIT Victory Golf Polo"/>
    <s v="10/27/2017 23:12"/>
    <n v="10"/>
    <n v="2017"/>
    <x v="1"/>
    <x v="0"/>
  </r>
  <r>
    <x v="6"/>
    <s v="Columbia Men's PFG Anchor Tough T-Shirt"/>
    <s v="10/12/2017 8:35"/>
    <n v="10"/>
    <n v="2017"/>
    <x v="1"/>
    <x v="96"/>
  </r>
  <r>
    <x v="8"/>
    <s v="Under Armour Men's Compression EV SL Slide"/>
    <s v="10/3/2017 6:34"/>
    <n v="10"/>
    <n v="2017"/>
    <x v="1"/>
    <x v="43"/>
  </r>
  <r>
    <x v="2"/>
    <s v="Field &amp; Stream Sportsman 16 Gun Fire Safe"/>
    <s v="12/27/2017 13:28"/>
    <n v="12"/>
    <n v="2017"/>
    <x v="3"/>
    <x v="71"/>
  </r>
  <r>
    <x v="14"/>
    <s v="Nike Men's Fingertrap Max Training Shoe"/>
    <s v="12/3/2017 15:26"/>
    <n v="12"/>
    <n v="2017"/>
    <x v="3"/>
    <x v="15"/>
  </r>
  <r>
    <x v="15"/>
    <s v="Diamondback Women's Serene Classic Comfort Bi"/>
    <s v="12/11/2017 19:26"/>
    <n v="12"/>
    <n v="2017"/>
    <x v="3"/>
    <x v="16"/>
  </r>
  <r>
    <x v="3"/>
    <s v="Team Golf Pittsburgh Steelers Putter Grip"/>
    <s v="11/22/2017 23:40"/>
    <n v="11"/>
    <n v="2017"/>
    <x v="4"/>
    <x v="151"/>
  </r>
  <r>
    <x v="13"/>
    <s v="Hirzl Men's Hybrid Golf Glove"/>
    <s v="1/19/2018 8:32"/>
    <n v="1"/>
    <n v="2018"/>
    <x v="0"/>
    <x v="95"/>
  </r>
  <r>
    <x v="9"/>
    <s v="Nike Men's Free TR 5.0 TB Training Shoe"/>
    <s v="11/8/2017 6:05"/>
    <n v="11"/>
    <n v="2017"/>
    <x v="4"/>
    <x v="46"/>
  </r>
  <r>
    <x v="3"/>
    <s v="Team Golf St. Louis Cardinals Putter Grip"/>
    <s v="12/6/2017 17:06"/>
    <n v="12"/>
    <n v="2017"/>
    <x v="3"/>
    <x v="103"/>
  </r>
  <r>
    <x v="26"/>
    <s v="MDGolf Pittsburgh Penguins Putter"/>
    <s v="10/7/2017 14:02"/>
    <n v="10"/>
    <n v="2017"/>
    <x v="1"/>
    <x v="99"/>
  </r>
  <r>
    <x v="15"/>
    <s v="Diamondback Women's Serene Classic Comfort Bi"/>
    <s v="9/17/2017 19:18"/>
    <n v="9"/>
    <n v="2017"/>
    <x v="2"/>
    <x v="16"/>
  </r>
  <r>
    <x v="8"/>
    <s v="Under Armour Women's Ignite Slide"/>
    <s v="9/30/2017 10:13"/>
    <n v="9"/>
    <n v="2017"/>
    <x v="2"/>
    <x v="27"/>
  </r>
  <r>
    <x v="1"/>
    <s v="Perfect Fitness Perfect Rip Deck"/>
    <s v="12/27/2017 20:09"/>
    <n v="12"/>
    <n v="2017"/>
    <x v="3"/>
    <x v="1"/>
  </r>
  <r>
    <x v="10"/>
    <s v="Pelican Sunstream 100 Kayak"/>
    <s v="12/20/2017 12:24"/>
    <n v="12"/>
    <n v="2017"/>
    <x v="3"/>
    <x v="10"/>
  </r>
  <r>
    <x v="11"/>
    <s v="Under Armour Hustle Storm Medium Duffle Bag"/>
    <s v="11/23/2017 18:47"/>
    <n v="11"/>
    <n v="2017"/>
    <x v="4"/>
    <x v="11"/>
  </r>
  <r>
    <x v="22"/>
    <s v="Yakima DoubleDown Ace Hitch Mount 4-Bike Rack"/>
    <s v="1/13/2018 16:34"/>
    <n v="1"/>
    <n v="2018"/>
    <x v="0"/>
    <x v="47"/>
  </r>
  <r>
    <x v="29"/>
    <s v="Under Armour Men's Tech II T-Shirt"/>
    <s v="1/31/2018 22:56"/>
    <n v="1"/>
    <n v="2018"/>
    <x v="0"/>
    <x v="54"/>
  </r>
  <r>
    <x v="21"/>
    <s v="SOLE E25 Elliptical"/>
    <s v="12/23/2017 11:47"/>
    <n v="12"/>
    <n v="2017"/>
    <x v="3"/>
    <x v="88"/>
  </r>
  <r>
    <x v="23"/>
    <s v="O'Brien Men's Neoprene Life Vest"/>
    <s v="10/14/2017 16:16"/>
    <n v="10"/>
    <n v="2017"/>
    <x v="1"/>
    <x v="50"/>
  </r>
  <r>
    <x v="16"/>
    <s v="Glove It Urban Brick Golf Towel"/>
    <s v="9/28/2017 3:43"/>
    <n v="9"/>
    <n v="2017"/>
    <x v="2"/>
    <x v="17"/>
  </r>
  <r>
    <x v="20"/>
    <s v="adidas Kids' RG III Mid Football Cleat"/>
    <s v="12/31/2017 23:39"/>
    <n v="12"/>
    <n v="2017"/>
    <x v="3"/>
    <x v="39"/>
  </r>
  <r>
    <x v="18"/>
    <s v="adidas Youth Germany Black/Red Away Match Soc"/>
    <s v="9/9/2017 21:59"/>
    <n v="9"/>
    <n v="2017"/>
    <x v="2"/>
    <x v="57"/>
  </r>
  <r>
    <x v="23"/>
    <s v="O'Brien Men's Neoprene Life Vest"/>
    <s v="10/19/2017 10:20"/>
    <n v="10"/>
    <n v="2017"/>
    <x v="1"/>
    <x v="36"/>
  </r>
  <r>
    <x v="23"/>
    <s v="O'Brien Men's Neoprene Life Vest"/>
    <s v="12/30/2017 19:19"/>
    <n v="12"/>
    <n v="2017"/>
    <x v="3"/>
    <x v="50"/>
  </r>
  <r>
    <x v="21"/>
    <s v="Diamondback Boys' Insight 24 Performance Hybr"/>
    <s v="10/21/2017 13:12"/>
    <n v="10"/>
    <n v="2017"/>
    <x v="1"/>
    <x v="76"/>
  </r>
  <r>
    <x v="18"/>
    <s v="adidas Men's Germany Black Crest Away Tee"/>
    <s v="10/14/2017 22:51"/>
    <n v="10"/>
    <n v="2017"/>
    <x v="1"/>
    <x v="23"/>
  </r>
  <r>
    <x v="16"/>
    <s v="Glove It Urban Brick Golf Towel"/>
    <s v="11/22/2017 23:36"/>
    <n v="11"/>
    <n v="2017"/>
    <x v="4"/>
    <x v="17"/>
  </r>
  <r>
    <x v="6"/>
    <s v="Columbia Men's PFG Anchor Tough T-Shirt"/>
    <s v="1/7/2018 15:40"/>
    <n v="1"/>
    <n v="2018"/>
    <x v="0"/>
    <x v="96"/>
  </r>
  <r>
    <x v="1"/>
    <s v="Perfect Fitness Perfect Rip Deck"/>
    <s v="11/7/2017 8:08"/>
    <n v="11"/>
    <n v="2017"/>
    <x v="4"/>
    <x v="1"/>
  </r>
  <r>
    <x v="29"/>
    <s v="Under Armour Men's Tech II T-Shirt"/>
    <s v="12/10/2017 6:06"/>
    <n v="12"/>
    <n v="2017"/>
    <x v="3"/>
    <x v="74"/>
  </r>
  <r>
    <x v="10"/>
    <s v="Pelican Sunstream 100 Kayak"/>
    <s v="11/15/2017 18:08"/>
    <n v="11"/>
    <n v="2017"/>
    <x v="4"/>
    <x v="10"/>
  </r>
  <r>
    <x v="3"/>
    <s v="Team Golf New England Patriots Putter Grip"/>
    <s v="9/14/2017 22:30"/>
    <n v="9"/>
    <n v="2017"/>
    <x v="2"/>
    <x v="136"/>
  </r>
  <r>
    <x v="0"/>
    <s v="Nike Men's Dri-FIT Victory Golf Polo"/>
    <s v="12/4/2017 9:02"/>
    <n v="12"/>
    <n v="2017"/>
    <x v="3"/>
    <x v="0"/>
  </r>
  <r>
    <x v="9"/>
    <s v="Nike Men's Free TR 5.0 TB Training Shoe"/>
    <s v="9/27/2017 15:31"/>
    <n v="9"/>
    <n v="2017"/>
    <x v="2"/>
    <x v="46"/>
  </r>
  <r>
    <x v="5"/>
    <s v="Nike Men's Free 5.0+ Running Shoe"/>
    <s v="11/11/2017 12:20"/>
    <n v="11"/>
    <n v="2017"/>
    <x v="4"/>
    <x v="5"/>
  </r>
  <r>
    <x v="9"/>
    <s v="Nike Men's Free TR 5.0 TB Training Shoe"/>
    <s v="12/27/2017 21:47"/>
    <n v="12"/>
    <n v="2017"/>
    <x v="3"/>
    <x v="46"/>
  </r>
  <r>
    <x v="31"/>
    <s v="The North Face Women's Recon Backpack"/>
    <s v="12/3/2017 13:45"/>
    <n v="12"/>
    <n v="2017"/>
    <x v="3"/>
    <x v="116"/>
  </r>
  <r>
    <x v="29"/>
    <s v="Under Armour Men's Tech II T-Shirt"/>
    <s v="11/24/2017 15:38"/>
    <n v="11"/>
    <n v="2017"/>
    <x v="4"/>
    <x v="54"/>
  </r>
  <r>
    <x v="10"/>
    <s v="Pelican Sunstream 100 Kayak"/>
    <s v="11/3/2017 23:43"/>
    <n v="11"/>
    <n v="2017"/>
    <x v="4"/>
    <x v="30"/>
  </r>
  <r>
    <x v="22"/>
    <s v="Yakima DoubleDown Ace Hitch Mount 4-Bike Rack"/>
    <s v="10/20/2017 23:19"/>
    <n v="10"/>
    <n v="2017"/>
    <x v="1"/>
    <x v="47"/>
  </r>
  <r>
    <x v="0"/>
    <s v="Nike Men's Dri-FIT Victory Golf Polo"/>
    <s v="1/1/2018 20:50"/>
    <n v="1"/>
    <n v="2018"/>
    <x v="0"/>
    <x v="0"/>
  </r>
  <r>
    <x v="5"/>
    <s v="Nike Men's Free 5.0+ Running Shoe"/>
    <s v="1/16/2018 13:26"/>
    <n v="1"/>
    <n v="2018"/>
    <x v="0"/>
    <x v="5"/>
  </r>
  <r>
    <x v="18"/>
    <s v="TYR Boys' Team Digi Jammer"/>
    <s v="9/5/2017 17:26"/>
    <n v="9"/>
    <n v="2017"/>
    <x v="2"/>
    <x v="92"/>
  </r>
  <r>
    <x v="29"/>
    <s v="Under Armour Men's Tech II T-Shirt"/>
    <s v="10/24/2017 22:08"/>
    <n v="10"/>
    <n v="2017"/>
    <x v="1"/>
    <x v="54"/>
  </r>
  <r>
    <x v="23"/>
    <s v="O'Brien Men's Neoprene Life Vest"/>
    <s v="1/6/2018 16:03"/>
    <n v="1"/>
    <n v="2018"/>
    <x v="0"/>
    <x v="50"/>
  </r>
  <r>
    <x v="18"/>
    <s v="adidas Youth Germany Black/Red Away Match Soc"/>
    <s v="11/23/2017 12:46"/>
    <n v="11"/>
    <n v="2017"/>
    <x v="4"/>
    <x v="57"/>
  </r>
  <r>
    <x v="17"/>
    <s v="Nike Men's CJ Elite 2 TD Football Cleat"/>
    <s v="9/14/2017 10:51"/>
    <n v="9"/>
    <n v="2017"/>
    <x v="2"/>
    <x v="20"/>
  </r>
  <r>
    <x v="0"/>
    <s v="Nike Men's Dri-FIT Victory Golf Polo"/>
    <s v="11/4/2017 23:56"/>
    <n v="11"/>
    <n v="2017"/>
    <x v="4"/>
    <x v="13"/>
  </r>
  <r>
    <x v="18"/>
    <s v="adidas Men's Germany Black Crest Away Tee"/>
    <s v="11/16/2017 20:31"/>
    <n v="11"/>
    <n v="2017"/>
    <x v="4"/>
    <x v="40"/>
  </r>
  <r>
    <x v="2"/>
    <s v="Field &amp; Stream Sportsman 16 Gun Fire Safe"/>
    <s v="10/17/2017 10:26"/>
    <n v="10"/>
    <n v="2017"/>
    <x v="1"/>
    <x v="71"/>
  </r>
  <r>
    <x v="8"/>
    <s v="Under Armour Kids' Mercenary Slide"/>
    <s v="11/12/2017 15:22"/>
    <n v="11"/>
    <n v="2017"/>
    <x v="4"/>
    <x v="22"/>
  </r>
  <r>
    <x v="30"/>
    <s v="Stiga Master Series ST3100 Competition Indoor"/>
    <s v="12/21/2017 16:07"/>
    <n v="12"/>
    <n v="2017"/>
    <x v="3"/>
    <x v="61"/>
  </r>
  <r>
    <x v="0"/>
    <s v="Nike Men's Dri-FIT Victory Golf Polo"/>
    <s v="9/19/2017 15:18"/>
    <n v="9"/>
    <n v="2017"/>
    <x v="2"/>
    <x v="13"/>
  </r>
  <r>
    <x v="10"/>
    <s v="Pelican Sunstream 100 Kayak"/>
    <s v="1/31/2018 8:12"/>
    <n v="1"/>
    <n v="2018"/>
    <x v="0"/>
    <x v="30"/>
  </r>
  <r>
    <x v="21"/>
    <s v="SOLE E25 Elliptical"/>
    <s v="12/8/2017 16:47"/>
    <n v="12"/>
    <n v="2017"/>
    <x v="3"/>
    <x v="88"/>
  </r>
  <r>
    <x v="20"/>
    <s v="adidas Kids' RG III Mid Football Cleat"/>
    <s v="10/2/2017 9:34"/>
    <n v="10"/>
    <n v="2017"/>
    <x v="1"/>
    <x v="25"/>
  </r>
  <r>
    <x v="31"/>
    <s v="insta-bed Neverflat Air Mattress"/>
    <s v="9/14/2017 20:38"/>
    <n v="9"/>
    <n v="2017"/>
    <x v="2"/>
    <x v="85"/>
  </r>
  <r>
    <x v="12"/>
    <s v="Nike Women's Free 5.0 TR FIT PRT 4 Training S"/>
    <s v="10/10/2017 7:19"/>
    <n v="10"/>
    <n v="2017"/>
    <x v="1"/>
    <x v="12"/>
  </r>
  <r>
    <x v="11"/>
    <s v="Under Armour Hustle Storm Medium Duffle Bag"/>
    <s v="1/29/2018 6:21"/>
    <n v="1"/>
    <n v="2018"/>
    <x v="0"/>
    <x v="11"/>
  </r>
  <r>
    <x v="10"/>
    <s v="Pelican Sunstream 100 Kayak"/>
    <s v="1/12/2018 21:36"/>
    <n v="1"/>
    <n v="2018"/>
    <x v="0"/>
    <x v="30"/>
  </r>
  <r>
    <x v="5"/>
    <s v="Nike Men's Free 5.0+ Running Shoe"/>
    <s v="12/9/2017 20:23"/>
    <n v="12"/>
    <n v="2017"/>
    <x v="3"/>
    <x v="5"/>
  </r>
  <r>
    <x v="24"/>
    <s v="Top Flite Women's 2017 XL Hybrid"/>
    <s v="9/14/2017 22:49"/>
    <n v="9"/>
    <n v="2017"/>
    <x v="2"/>
    <x v="100"/>
  </r>
  <r>
    <x v="0"/>
    <s v="Nike Men's Dri-FIT Victory Golf Polo"/>
    <s v="10/16/2017 10:00"/>
    <n v="10"/>
    <n v="2017"/>
    <x v="1"/>
    <x v="13"/>
  </r>
  <r>
    <x v="9"/>
    <s v="Nike Men's Free TR 5.0 TB Training Shoe"/>
    <s v="9/23/2017 4:58"/>
    <n v="9"/>
    <n v="2017"/>
    <x v="2"/>
    <x v="46"/>
  </r>
  <r>
    <x v="1"/>
    <s v="Perfect Fitness Perfect Rip Deck"/>
    <s v="1/14/2018 18:52"/>
    <n v="1"/>
    <n v="2018"/>
    <x v="0"/>
    <x v="1"/>
  </r>
  <r>
    <x v="10"/>
    <s v="Pelican Sunstream 100 Kayak"/>
    <s v="1/27/2018 8:51"/>
    <n v="1"/>
    <n v="2018"/>
    <x v="0"/>
    <x v="30"/>
  </r>
  <r>
    <x v="11"/>
    <s v="Under Armour Hustle Storm Medium Duffle Bag"/>
    <s v="10/11/2017 19:27"/>
    <n v="10"/>
    <n v="2017"/>
    <x v="1"/>
    <x v="11"/>
  </r>
  <r>
    <x v="5"/>
    <s v="Nike Men's Free 5.0+ Running Shoe"/>
    <s v="12/1/2017 15:34"/>
    <n v="12"/>
    <n v="2017"/>
    <x v="3"/>
    <x v="51"/>
  </r>
  <r>
    <x v="20"/>
    <s v="adidas Kids' RG III Mid Football Cleat"/>
    <s v="12/14/2017 12:56"/>
    <n v="12"/>
    <n v="2017"/>
    <x v="3"/>
    <x v="25"/>
  </r>
  <r>
    <x v="18"/>
    <s v="TYR Boys' Team Digi Jammer"/>
    <s v="12/30/2017 13:34"/>
    <n v="12"/>
    <n v="2017"/>
    <x v="3"/>
    <x v="31"/>
  </r>
  <r>
    <x v="14"/>
    <s v="Nike Men's Fingertrap Max Training Shoe"/>
    <s v="10/17/2017 22:22"/>
    <n v="10"/>
    <n v="2017"/>
    <x v="1"/>
    <x v="15"/>
  </r>
  <r>
    <x v="0"/>
    <s v="Nike Men's Dri-FIT Victory Golf Polo"/>
    <s v="12/19/2017 15:31"/>
    <n v="12"/>
    <n v="2017"/>
    <x v="3"/>
    <x v="13"/>
  </r>
  <r>
    <x v="0"/>
    <s v="Nike Men's Dri-FIT Victory Golf Polo"/>
    <s v="12/17/2017 12:15"/>
    <n v="12"/>
    <n v="2017"/>
    <x v="3"/>
    <x v="13"/>
  </r>
  <r>
    <x v="14"/>
    <s v="Nike Men's Fingertrap Max Training Shoe"/>
    <s v="9/14/2017 21:41"/>
    <n v="9"/>
    <n v="2017"/>
    <x v="2"/>
    <x v="15"/>
  </r>
  <r>
    <x v="0"/>
    <s v="Nike Men's Dri-FIT Victory Golf Polo"/>
    <s v="1/21/2018 11:21"/>
    <n v="1"/>
    <n v="2018"/>
    <x v="0"/>
    <x v="0"/>
  </r>
  <r>
    <x v="2"/>
    <s v="Field &amp; Stream Sportsman 16 Gun Fire Safe"/>
    <s v="10/19/2017 14:59"/>
    <n v="10"/>
    <n v="2017"/>
    <x v="1"/>
    <x v="71"/>
  </r>
  <r>
    <x v="21"/>
    <s v="SOLE E25 Elliptical"/>
    <s v="12/27/2017 9:08"/>
    <n v="12"/>
    <n v="2017"/>
    <x v="3"/>
    <x v="88"/>
  </r>
  <r>
    <x v="14"/>
    <s v="Nike Men's Fingertrap Max Training Shoe"/>
    <s v="1/26/2018 12:32"/>
    <n v="1"/>
    <n v="2018"/>
    <x v="0"/>
    <x v="15"/>
  </r>
  <r>
    <x v="1"/>
    <s v="Perfect Fitness Perfect Rip Deck"/>
    <s v="11/16/2017 12:07"/>
    <n v="11"/>
    <n v="2017"/>
    <x v="4"/>
    <x v="1"/>
  </r>
  <r>
    <x v="23"/>
    <s v="O'Brien Men's Neoprene Life Vest"/>
    <s v="12/14/2017 14:44"/>
    <n v="12"/>
    <n v="2017"/>
    <x v="3"/>
    <x v="50"/>
  </r>
  <r>
    <x v="12"/>
    <s v="Nike Women's Free 5.0 TR FIT PRT 4 Training S"/>
    <s v="12/18/2017 22:06"/>
    <n v="12"/>
    <n v="2017"/>
    <x v="3"/>
    <x v="12"/>
  </r>
  <r>
    <x v="5"/>
    <s v="Nike Men's Free 5.0+ Running Shoe"/>
    <s v="9/5/2017 11:29"/>
    <n v="9"/>
    <n v="2017"/>
    <x v="2"/>
    <x v="5"/>
  </r>
  <r>
    <x v="11"/>
    <s v="Under Armour Hustle Storm Medium Duffle Bag"/>
    <s v="9/25/2017 19:05"/>
    <n v="9"/>
    <n v="2017"/>
    <x v="2"/>
    <x v="11"/>
  </r>
  <r>
    <x v="8"/>
    <s v="Bridgestone e6 Straight Distance NFL San Dieg"/>
    <s v="9/2/2017 22:41"/>
    <n v="9"/>
    <n v="2017"/>
    <x v="2"/>
    <x v="119"/>
  </r>
  <r>
    <x v="29"/>
    <s v="Under Armour Men's Tech II T-Shirt"/>
    <s v="10/18/2017 21:07"/>
    <n v="10"/>
    <n v="2017"/>
    <x v="1"/>
    <x v="74"/>
  </r>
  <r>
    <x v="31"/>
    <s v="insta-bed Neverflat Air Mattress"/>
    <s v="11/1/2017 20:48"/>
    <n v="11"/>
    <n v="2017"/>
    <x v="4"/>
    <x v="85"/>
  </r>
  <r>
    <x v="1"/>
    <s v="Perfect Fitness Perfect Rip Deck"/>
    <s v="12/21/2017 19:43"/>
    <n v="12"/>
    <n v="2017"/>
    <x v="3"/>
    <x v="1"/>
  </r>
  <r>
    <x v="6"/>
    <s v="Under Armour Girls' Toddler Spine Surge Runni"/>
    <s v="9/14/2017 22:27"/>
    <n v="9"/>
    <n v="2017"/>
    <x v="2"/>
    <x v="6"/>
  </r>
  <r>
    <x v="8"/>
    <s v="Bridgestone e6 Straight Distance NFL Carolina"/>
    <s v="10/13/2017 18:12"/>
    <n v="10"/>
    <n v="2017"/>
    <x v="1"/>
    <x v="19"/>
  </r>
  <r>
    <x v="0"/>
    <s v="Nike Men's Dri-FIT Victory Golf Polo"/>
    <s v="10/11/2017 19:27"/>
    <n v="10"/>
    <n v="2017"/>
    <x v="1"/>
    <x v="0"/>
  </r>
  <r>
    <x v="18"/>
    <s v="adidas Men's Germany Black Crest Away Tee"/>
    <s v="1/16/2018 14:36"/>
    <n v="1"/>
    <n v="2018"/>
    <x v="0"/>
    <x v="23"/>
  </r>
  <r>
    <x v="15"/>
    <s v="Diamondback Women's Serene Classic Comfort Bi"/>
    <s v="1/13/2018 7:29"/>
    <n v="1"/>
    <n v="2018"/>
    <x v="0"/>
    <x v="16"/>
  </r>
  <r>
    <x v="8"/>
    <s v="Titleist Pro V1x High Numbers Golf Balls"/>
    <s v="12/19/2017 13:08"/>
    <n v="12"/>
    <n v="2017"/>
    <x v="3"/>
    <x v="32"/>
  </r>
  <r>
    <x v="6"/>
    <s v="Under Armour Girls' Toddler Spine Surge Runni"/>
    <s v="1/29/2018 11:33"/>
    <n v="1"/>
    <n v="2018"/>
    <x v="0"/>
    <x v="34"/>
  </r>
  <r>
    <x v="18"/>
    <s v="adidas Men's Germany Black Crest Away Tee"/>
    <s v="1/6/2018 16:05"/>
    <n v="1"/>
    <n v="2018"/>
    <x v="0"/>
    <x v="23"/>
  </r>
  <r>
    <x v="5"/>
    <s v="Nike Men's Free 5.0+ Running Shoe"/>
    <s v="10/14/2017 15:59"/>
    <n v="10"/>
    <n v="2017"/>
    <x v="1"/>
    <x v="51"/>
  </r>
  <r>
    <x v="22"/>
    <s v="Yakima DoubleDown Ace Hitch Mount 4-Bike Rack"/>
    <s v="12/2/2017 20:33"/>
    <n v="12"/>
    <n v="2017"/>
    <x v="3"/>
    <x v="41"/>
  </r>
  <r>
    <x v="22"/>
    <s v="SOLE E35 Elliptical"/>
    <s v="9/17/2017 21:00"/>
    <n v="9"/>
    <n v="2017"/>
    <x v="2"/>
    <x v="35"/>
  </r>
  <r>
    <x v="17"/>
    <s v="Nike Men's CJ Elite 2 TD Football Cleat"/>
    <s v="12/22/2017 8:02"/>
    <n v="12"/>
    <n v="2017"/>
    <x v="3"/>
    <x v="33"/>
  </r>
  <r>
    <x v="17"/>
    <s v="Nike Men's CJ Elite 2 TD Football Cleat"/>
    <s v="11/21/2017 19:43"/>
    <n v="11"/>
    <n v="2017"/>
    <x v="4"/>
    <x v="33"/>
  </r>
  <r>
    <x v="9"/>
    <s v="Nike Men's Free TR 5.0 TB Training Shoe"/>
    <s v="12/18/2017 20:04"/>
    <n v="12"/>
    <n v="2017"/>
    <x v="3"/>
    <x v="46"/>
  </r>
  <r>
    <x v="31"/>
    <s v="The North Face Women's Recon Backpack"/>
    <s v="9/6/2017 21:13"/>
    <n v="9"/>
    <n v="2017"/>
    <x v="2"/>
    <x v="60"/>
  </r>
  <r>
    <x v="1"/>
    <s v="Perfect Fitness Perfect Rip Deck"/>
    <s v="9/14/2017 22:55"/>
    <n v="9"/>
    <n v="2017"/>
    <x v="2"/>
    <x v="26"/>
  </r>
  <r>
    <x v="4"/>
    <s v="LIJA Women's Button Golf Dress"/>
    <s v="10/5/2017 23:58"/>
    <n v="10"/>
    <n v="2017"/>
    <x v="1"/>
    <x v="66"/>
  </r>
  <r>
    <x v="21"/>
    <s v="SOLE E25 Elliptical"/>
    <s v="10/7/2017 15:01"/>
    <n v="10"/>
    <n v="2017"/>
    <x v="1"/>
    <x v="88"/>
  </r>
  <r>
    <x v="11"/>
    <s v="Under Armour Hustle Storm Medium Duffle Bag"/>
    <s v="11/7/2017 21:21"/>
    <n v="11"/>
    <n v="2017"/>
    <x v="4"/>
    <x v="11"/>
  </r>
  <r>
    <x v="1"/>
    <s v="Perfect Fitness Perfect Rip Deck"/>
    <s v="1/7/2018 17:38"/>
    <n v="1"/>
    <n v="2018"/>
    <x v="0"/>
    <x v="1"/>
  </r>
  <r>
    <x v="11"/>
    <s v="Under Armour Hustle Storm Medium Duffle Bag"/>
    <s v="1/24/2018 21:27"/>
    <n v="1"/>
    <n v="2018"/>
    <x v="0"/>
    <x v="18"/>
  </r>
  <r>
    <x v="12"/>
    <s v="Under Armour Women's Micro G Skulpt Running S"/>
    <s v="9/14/2017 23:09"/>
    <n v="9"/>
    <n v="2017"/>
    <x v="2"/>
    <x v="21"/>
  </r>
  <r>
    <x v="23"/>
    <s v="O'Brien Men's Neoprene Life Vest"/>
    <s v="1/30/2018 10:09"/>
    <n v="1"/>
    <n v="2018"/>
    <x v="0"/>
    <x v="36"/>
  </r>
  <r>
    <x v="0"/>
    <s v="Nike Men's Dri-FIT Victory Golf Polo"/>
    <s v="12/3/2017 15:18"/>
    <n v="12"/>
    <n v="2017"/>
    <x v="3"/>
    <x v="0"/>
  </r>
  <r>
    <x v="7"/>
    <s v="Ogio Race Golf Shoes"/>
    <s v="11/19/2017 13:01"/>
    <n v="11"/>
    <n v="2017"/>
    <x v="4"/>
    <x v="7"/>
  </r>
  <r>
    <x v="17"/>
    <s v="Nike Men's CJ Elite 2 TD Football Cleat"/>
    <s v="11/20/2017 22:41"/>
    <n v="11"/>
    <n v="2017"/>
    <x v="4"/>
    <x v="20"/>
  </r>
  <r>
    <x v="12"/>
    <s v="Nike Women's Free 5.0 TR FIT PRT 4 Training S"/>
    <s v="9/27/2017 2:17"/>
    <n v="9"/>
    <n v="2017"/>
    <x v="2"/>
    <x v="72"/>
  </r>
  <r>
    <x v="20"/>
    <s v="adidas Kids' RG III Mid Football Cleat"/>
    <s v="1/15/2018 17:50"/>
    <n v="1"/>
    <n v="2018"/>
    <x v="0"/>
    <x v="25"/>
  </r>
  <r>
    <x v="31"/>
    <s v="The North Face Women's Recon Backpack"/>
    <s v="12/26/2017 15:43"/>
    <n v="12"/>
    <n v="2017"/>
    <x v="3"/>
    <x v="116"/>
  </r>
  <r>
    <x v="2"/>
    <s v="Field &amp; Stream Sportsman 16 Gun Fire Safe"/>
    <s v="12/28/2017 23:19"/>
    <n v="12"/>
    <n v="2017"/>
    <x v="3"/>
    <x v="2"/>
  </r>
  <r>
    <x v="3"/>
    <s v="Team Golf Tennessee Volunteers Putter Grip"/>
    <s v="12/25/2017 7:57"/>
    <n v="12"/>
    <n v="2017"/>
    <x v="3"/>
    <x v="141"/>
  </r>
  <r>
    <x v="10"/>
    <s v="Pelican Sunstream 100 Kayak"/>
    <s v="9/27/2017 21:37"/>
    <n v="9"/>
    <n v="2017"/>
    <x v="2"/>
    <x v="30"/>
  </r>
  <r>
    <x v="24"/>
    <s v="Cleveland Golf Women's 588 RTX CB Satin Chrom"/>
    <s v="9/5/2017 21:32"/>
    <n v="9"/>
    <n v="2017"/>
    <x v="2"/>
    <x v="124"/>
  </r>
  <r>
    <x v="20"/>
    <s v="adidas Kids' RG III Mid Football Cleat"/>
    <s v="11/12/2017 23:54"/>
    <n v="11"/>
    <n v="2017"/>
    <x v="4"/>
    <x v="39"/>
  </r>
  <r>
    <x v="19"/>
    <s v="Nike Men's Comfort 2 Slide"/>
    <s v="12/4/2017 8:02"/>
    <n v="12"/>
    <n v="2017"/>
    <x v="3"/>
    <x v="24"/>
  </r>
  <r>
    <x v="8"/>
    <s v="Titleist Pro V1x High Numbers Personalized Go"/>
    <s v="9/12/2017 18:09"/>
    <n v="9"/>
    <n v="2017"/>
    <x v="2"/>
    <x v="86"/>
  </r>
  <r>
    <x v="29"/>
    <s v="Under Armour Men's Tech II T-Shirt"/>
    <s v="1/20/2018 20:25"/>
    <n v="1"/>
    <n v="2018"/>
    <x v="0"/>
    <x v="74"/>
  </r>
  <r>
    <x v="24"/>
    <s v="Top Flite Women's 2017 XL Hybrid"/>
    <s v="11/16/2017 6:02"/>
    <n v="11"/>
    <n v="2017"/>
    <x v="4"/>
    <x v="89"/>
  </r>
  <r>
    <x v="11"/>
    <s v="Under Armour Hustle Storm Medium Duffle Bag"/>
    <s v="10/15/2017 6:00"/>
    <n v="10"/>
    <n v="2017"/>
    <x v="1"/>
    <x v="11"/>
  </r>
  <r>
    <x v="8"/>
    <s v="Under Armour Men's Compression EV SL Slide"/>
    <s v="10/27/2017 7:51"/>
    <n v="10"/>
    <n v="2017"/>
    <x v="1"/>
    <x v="43"/>
  </r>
  <r>
    <x v="6"/>
    <s v="Under Armour Girls' Toddler Spine Surge Runni"/>
    <s v="10/20/2017 11:22"/>
    <n v="10"/>
    <n v="2017"/>
    <x v="1"/>
    <x v="6"/>
  </r>
  <r>
    <x v="19"/>
    <s v="Nike Men's Comfort 2 Slide"/>
    <s v="11/4/2017 20:36"/>
    <n v="11"/>
    <n v="2017"/>
    <x v="4"/>
    <x v="84"/>
  </r>
  <r>
    <x v="31"/>
    <s v="insta-bed Neverflat Air Mattress"/>
    <s v="10/5/2017 17:13"/>
    <n v="10"/>
    <n v="2017"/>
    <x v="1"/>
    <x v="85"/>
  </r>
  <r>
    <x v="25"/>
    <s v="Titleist Club Glove Travel Cover"/>
    <s v="10/20/2017 14:00"/>
    <n v="10"/>
    <n v="2017"/>
    <x v="1"/>
    <x v="70"/>
  </r>
  <r>
    <x v="5"/>
    <s v="Nike Men's Free 5.0+ Running Shoe"/>
    <s v="9/13/2017 11:03"/>
    <n v="9"/>
    <n v="2017"/>
    <x v="2"/>
    <x v="5"/>
  </r>
  <r>
    <x v="31"/>
    <s v="insta-bed Neverflat Air Mattress"/>
    <s v="12/19/2017 7:38"/>
    <n v="12"/>
    <n v="2017"/>
    <x v="3"/>
    <x v="122"/>
  </r>
  <r>
    <x v="8"/>
    <s v="Under Armour Men's Compression EV SL Slide"/>
    <s v="12/16/2017 7:48"/>
    <n v="12"/>
    <n v="2017"/>
    <x v="3"/>
    <x v="56"/>
  </r>
  <r>
    <x v="17"/>
    <s v="Nike Men's CJ Elite 2 TD Football Cleat"/>
    <s v="1/2/2018 11:58"/>
    <n v="1"/>
    <n v="2018"/>
    <x v="0"/>
    <x v="20"/>
  </r>
  <r>
    <x v="21"/>
    <s v="SOLE E25 Elliptical"/>
    <s v="9/14/2017 22:56"/>
    <n v="9"/>
    <n v="2017"/>
    <x v="2"/>
    <x v="106"/>
  </r>
  <r>
    <x v="11"/>
    <s v="Under Armour Hustle Storm Medium Duffle Bag"/>
    <s v="12/16/2017 19:26"/>
    <n v="12"/>
    <n v="2017"/>
    <x v="3"/>
    <x v="11"/>
  </r>
  <r>
    <x v="17"/>
    <s v="Nike Men's CJ Elite 2 TD Football Cleat"/>
    <s v="9/6/2017 16:16"/>
    <n v="9"/>
    <n v="2017"/>
    <x v="2"/>
    <x v="20"/>
  </r>
  <r>
    <x v="9"/>
    <s v="Nike Men's Free TR 5.0 TB Training Shoe"/>
    <s v="1/14/2018 18:37"/>
    <n v="1"/>
    <n v="2018"/>
    <x v="0"/>
    <x v="9"/>
  </r>
  <r>
    <x v="19"/>
    <s v="Nike Men's Comfort 2 Slide"/>
    <s v="10/24/2017 23:21"/>
    <n v="10"/>
    <n v="2017"/>
    <x v="1"/>
    <x v="24"/>
  </r>
  <r>
    <x v="20"/>
    <s v="adidas Kids' RG III Mid Football Cleat"/>
    <s v="10/17/2017 11:43"/>
    <n v="10"/>
    <n v="2017"/>
    <x v="1"/>
    <x v="25"/>
  </r>
  <r>
    <x v="17"/>
    <s v="Nike Men's CJ Elite 2 TD Football Cleat"/>
    <s v="12/18/2017 16:15"/>
    <n v="12"/>
    <n v="2017"/>
    <x v="3"/>
    <x v="20"/>
  </r>
  <r>
    <x v="20"/>
    <s v="adidas Kids' RG III Mid Football Cleat"/>
    <s v="12/15/2017 10:19"/>
    <n v="12"/>
    <n v="2017"/>
    <x v="3"/>
    <x v="25"/>
  </r>
  <r>
    <x v="27"/>
    <s v="adidas Brazuca 2017 Official Match Ball"/>
    <s v="9/14/2017 21:45"/>
    <n v="9"/>
    <n v="2017"/>
    <x v="2"/>
    <x v="45"/>
  </r>
  <r>
    <x v="1"/>
    <s v="Perfect Fitness Perfect Rip Deck"/>
    <s v="12/7/2017 6:34"/>
    <n v="12"/>
    <n v="2017"/>
    <x v="3"/>
    <x v="1"/>
  </r>
  <r>
    <x v="9"/>
    <s v="Nike Men's Free TR 5.0 TB Training Shoe"/>
    <s v="10/12/2017 21:52"/>
    <n v="10"/>
    <n v="2017"/>
    <x v="1"/>
    <x v="46"/>
  </r>
  <r>
    <x v="6"/>
    <s v="Under Armour Girls' Toddler Spine Surge Runni"/>
    <s v="11/19/2017 8:57"/>
    <n v="11"/>
    <n v="2017"/>
    <x v="4"/>
    <x v="34"/>
  </r>
  <r>
    <x v="23"/>
    <s v="O'Brien Men's Neoprene Life Vest"/>
    <s v="11/1/2017 23:57"/>
    <n v="11"/>
    <n v="2017"/>
    <x v="4"/>
    <x v="36"/>
  </r>
  <r>
    <x v="9"/>
    <s v="Nike Men's Free TR 5.0 TB Training Shoe"/>
    <s v="9/24/2017 18:10"/>
    <n v="9"/>
    <n v="2017"/>
    <x v="2"/>
    <x v="46"/>
  </r>
  <r>
    <x v="11"/>
    <s v="Under Armour Hustle Storm Medium Duffle Bag"/>
    <s v="1/10/2018 20:32"/>
    <n v="1"/>
    <n v="2018"/>
    <x v="0"/>
    <x v="18"/>
  </r>
  <r>
    <x v="0"/>
    <s v="Nike Men's Dri-FIT Victory Golf Polo"/>
    <s v="11/6/2017 12:25"/>
    <n v="11"/>
    <n v="2017"/>
    <x v="4"/>
    <x v="13"/>
  </r>
  <r>
    <x v="17"/>
    <s v="Nike Men's CJ Elite 2 TD Football Cleat"/>
    <s v="10/30/2017 11:38"/>
    <n v="10"/>
    <n v="2017"/>
    <x v="1"/>
    <x v="20"/>
  </r>
  <r>
    <x v="20"/>
    <s v="adidas Kids' RG III Mid Football Cleat"/>
    <s v="9/4/2017 15:54"/>
    <n v="9"/>
    <n v="2017"/>
    <x v="2"/>
    <x v="25"/>
  </r>
  <r>
    <x v="23"/>
    <s v="O'Brien Men's Neoprene Life Vest"/>
    <s v="1/13/2018 21:09"/>
    <n v="1"/>
    <n v="2018"/>
    <x v="0"/>
    <x v="50"/>
  </r>
  <r>
    <x v="8"/>
    <s v="Bridgestone e6 Straight Distance NFL Carolina"/>
    <s v="9/30/2017 4:27"/>
    <n v="9"/>
    <n v="2017"/>
    <x v="2"/>
    <x v="104"/>
  </r>
  <r>
    <x v="8"/>
    <s v="Titleist Pro V1x Golf Balls"/>
    <s v="1/12/2018 6:42"/>
    <n v="1"/>
    <n v="2018"/>
    <x v="0"/>
    <x v="68"/>
  </r>
  <r>
    <x v="17"/>
    <s v="Nike Men's CJ Elite 2 TD Football Cleat"/>
    <s v="9/5/2017 18:39"/>
    <n v="9"/>
    <n v="2017"/>
    <x v="2"/>
    <x v="33"/>
  </r>
  <r>
    <x v="6"/>
    <s v="Under Armour Girls' Toddler Spine Surge Runni"/>
    <s v="10/8/2017 7:38"/>
    <n v="10"/>
    <n v="2017"/>
    <x v="1"/>
    <x v="6"/>
  </r>
  <r>
    <x v="4"/>
    <s v="LIJA Women's Button Golf Dress"/>
    <s v="9/23/2017 16:59"/>
    <n v="9"/>
    <n v="2017"/>
    <x v="2"/>
    <x v="66"/>
  </r>
  <r>
    <x v="17"/>
    <s v="Nike Men's CJ Elite 2 TD Football Cleat"/>
    <s v="1/22/2018 8:45"/>
    <n v="1"/>
    <n v="2018"/>
    <x v="0"/>
    <x v="20"/>
  </r>
  <r>
    <x v="14"/>
    <s v="Nike Men's Fingertrap Max Training Shoe"/>
    <s v="9/17/2017 11:58"/>
    <n v="9"/>
    <n v="2017"/>
    <x v="2"/>
    <x v="28"/>
  </r>
  <r>
    <x v="31"/>
    <s v="insta-bed Neverflat Air Mattress"/>
    <s v="11/13/2017 15:39"/>
    <n v="11"/>
    <n v="2017"/>
    <x v="4"/>
    <x v="122"/>
  </r>
  <r>
    <x v="29"/>
    <s v="Under Armour Men's Tech II T-Shirt"/>
    <s v="9/5/2017 9:51"/>
    <n v="9"/>
    <n v="2017"/>
    <x v="2"/>
    <x v="54"/>
  </r>
  <r>
    <x v="29"/>
    <s v="Under Armour Men's Tech II T-Shirt"/>
    <s v="12/10/2017 7:40"/>
    <n v="12"/>
    <n v="2017"/>
    <x v="3"/>
    <x v="54"/>
  </r>
  <r>
    <x v="24"/>
    <s v="Top Flite Women's 2017 XL Hybrid"/>
    <s v="11/5/2017 23:13"/>
    <n v="11"/>
    <n v="2017"/>
    <x v="4"/>
    <x v="89"/>
  </r>
  <r>
    <x v="15"/>
    <s v="Diamondback Women's Serene Classic Comfort Bi"/>
    <s v="9/14/2017 20:11"/>
    <n v="9"/>
    <n v="2017"/>
    <x v="2"/>
    <x v="16"/>
  </r>
  <r>
    <x v="8"/>
    <s v="Titleist Pro V1x Golf Balls"/>
    <s v="1/2/2018 9:03"/>
    <n v="1"/>
    <n v="2018"/>
    <x v="0"/>
    <x v="68"/>
  </r>
  <r>
    <x v="25"/>
    <s v="Clicgear 8.0 Shoe Brush"/>
    <s v="12/15/2017 19:43"/>
    <n v="12"/>
    <n v="2017"/>
    <x v="3"/>
    <x v="48"/>
  </r>
  <r>
    <x v="27"/>
    <s v="adidas Brazuca 2017 Official Match Ball"/>
    <s v="11/3/2017 20:18"/>
    <n v="11"/>
    <n v="2017"/>
    <x v="4"/>
    <x v="45"/>
  </r>
  <r>
    <x v="11"/>
    <s v="Under Armour Hustle Storm Medium Duffle Bag"/>
    <s v="10/30/2017 9:51"/>
    <n v="10"/>
    <n v="2017"/>
    <x v="1"/>
    <x v="11"/>
  </r>
  <r>
    <x v="10"/>
    <s v="Pelican Sunstream 100 Kayak"/>
    <s v="12/15/2017 22:36"/>
    <n v="12"/>
    <n v="2017"/>
    <x v="3"/>
    <x v="30"/>
  </r>
  <r>
    <x v="31"/>
    <s v="The North Face Women's Recon Backpack"/>
    <s v="9/6/2017 7:09"/>
    <n v="9"/>
    <n v="2017"/>
    <x v="2"/>
    <x v="60"/>
  </r>
  <r>
    <x v="23"/>
    <s v="O'Brien Men's Neoprene Life Vest"/>
    <s v="12/15/2017 7:59"/>
    <n v="12"/>
    <n v="2017"/>
    <x v="3"/>
    <x v="36"/>
  </r>
  <r>
    <x v="8"/>
    <s v="Under Armour Kids' Mercenary Slide"/>
    <s v="9/27/2017 7:54"/>
    <n v="9"/>
    <n v="2017"/>
    <x v="2"/>
    <x v="22"/>
  </r>
  <r>
    <x v="19"/>
    <s v="Nike Men's Comfort 2 Slide"/>
    <s v="11/12/2017 21:38"/>
    <n v="11"/>
    <n v="2017"/>
    <x v="4"/>
    <x v="84"/>
  </r>
  <r>
    <x v="23"/>
    <s v="O'Brien Men's Neoprene Life Vest"/>
    <s v="12/12/2017 14:54"/>
    <n v="12"/>
    <n v="2017"/>
    <x v="3"/>
    <x v="50"/>
  </r>
  <r>
    <x v="27"/>
    <s v="adidas Brazuca 2017 Official Match Ball"/>
    <s v="12/12/2017 20:15"/>
    <n v="12"/>
    <n v="2017"/>
    <x v="3"/>
    <x v="45"/>
  </r>
  <r>
    <x v="14"/>
    <s v="Nike Men's Fingertrap Max Training Shoe"/>
    <s v="1/4/2018 17:25"/>
    <n v="1"/>
    <n v="2018"/>
    <x v="0"/>
    <x v="15"/>
  </r>
  <r>
    <x v="23"/>
    <s v="O'Brien Men's Neoprene Life Vest"/>
    <s v="1/18/2018 14:28"/>
    <n v="1"/>
    <n v="2018"/>
    <x v="0"/>
    <x v="50"/>
  </r>
  <r>
    <x v="0"/>
    <s v="Nike Men's Dri-FIT Victory Golf Polo"/>
    <s v="10/26/2017 11:24"/>
    <n v="10"/>
    <n v="2017"/>
    <x v="1"/>
    <x v="0"/>
  </r>
  <r>
    <x v="9"/>
    <s v="Nike Men's Free TR 5.0 TB Training Shoe"/>
    <s v="9/14/2017 23:03"/>
    <n v="9"/>
    <n v="2017"/>
    <x v="2"/>
    <x v="46"/>
  </r>
  <r>
    <x v="18"/>
    <s v="adidas Youth Germany Black/Red Away Match Soc"/>
    <s v="12/21/2017 19:36"/>
    <n v="12"/>
    <n v="2017"/>
    <x v="3"/>
    <x v="57"/>
  </r>
  <r>
    <x v="20"/>
    <s v="adidas Kids' RG III Mid Football Cleat"/>
    <s v="9/19/2017 13:19"/>
    <n v="9"/>
    <n v="2017"/>
    <x v="2"/>
    <x v="25"/>
  </r>
  <r>
    <x v="2"/>
    <s v="Field &amp; Stream Sportsman 16 Gun Fire Safe"/>
    <s v="9/20/2017 23:44"/>
    <n v="9"/>
    <n v="2017"/>
    <x v="2"/>
    <x v="2"/>
  </r>
  <r>
    <x v="8"/>
    <s v="Under Armour Men's Compression EV SL Slide"/>
    <s v="9/14/2017 16:55"/>
    <n v="9"/>
    <n v="2017"/>
    <x v="2"/>
    <x v="43"/>
  </r>
  <r>
    <x v="0"/>
    <s v="Nike Men's Dri-FIT Victory Golf Polo"/>
    <s v="10/3/2017 11:23"/>
    <n v="10"/>
    <n v="2017"/>
    <x v="1"/>
    <x v="0"/>
  </r>
  <r>
    <x v="30"/>
    <s v="Nike Dri-FIT Crew Sock 6 Pack"/>
    <s v="9/14/2017 20:35"/>
    <n v="9"/>
    <n v="2017"/>
    <x v="2"/>
    <x v="58"/>
  </r>
  <r>
    <x v="18"/>
    <s v="adidas Youth Germany Black/Red Away Match Soc"/>
    <s v="9/7/2017 16:29"/>
    <n v="9"/>
    <n v="2017"/>
    <x v="2"/>
    <x v="55"/>
  </r>
  <r>
    <x v="20"/>
    <s v="adidas Kids' RG III Mid Football Cleat"/>
    <s v="9/14/2017 15:53"/>
    <n v="9"/>
    <n v="2017"/>
    <x v="2"/>
    <x v="25"/>
  </r>
  <r>
    <x v="13"/>
    <s v="Glove It Women's Mod Oval Golf Glove"/>
    <s v="11/22/2017 11:27"/>
    <n v="11"/>
    <n v="2017"/>
    <x v="4"/>
    <x v="53"/>
  </r>
  <r>
    <x v="15"/>
    <s v="Diamondback Women's Serene Classic Comfort Bi"/>
    <s v="1/25/2018 19:01"/>
    <n v="1"/>
    <n v="2018"/>
    <x v="0"/>
    <x v="16"/>
  </r>
  <r>
    <x v="15"/>
    <s v="Diamondback Women's Serene Classic Comfort Bi"/>
    <s v="11/3/2017 21:51"/>
    <n v="11"/>
    <n v="2017"/>
    <x v="4"/>
    <x v="16"/>
  </r>
  <r>
    <x v="30"/>
    <s v="Nike Dri-FIT Crew Sock 6 Pack"/>
    <s v="1/21/2018 13:55"/>
    <n v="1"/>
    <n v="2018"/>
    <x v="0"/>
    <x v="77"/>
  </r>
  <r>
    <x v="18"/>
    <s v="adidas Youth Germany Black/Red Away Match Soc"/>
    <s v="9/9/2017 20:34"/>
    <n v="9"/>
    <n v="2017"/>
    <x v="2"/>
    <x v="57"/>
  </r>
  <r>
    <x v="7"/>
    <s v="Ogio Race Golf Shoes"/>
    <s v="9/14/2017 17:02"/>
    <n v="9"/>
    <n v="2017"/>
    <x v="2"/>
    <x v="93"/>
  </r>
  <r>
    <x v="31"/>
    <s v="The North Face Women's Recon Backpack"/>
    <s v="9/19/2017 9:16"/>
    <n v="9"/>
    <n v="2017"/>
    <x v="2"/>
    <x v="60"/>
  </r>
  <r>
    <x v="25"/>
    <s v="Bag Boy Beverage Holder"/>
    <s v="10/20/2017 19:56"/>
    <n v="10"/>
    <n v="2017"/>
    <x v="1"/>
    <x v="42"/>
  </r>
  <r>
    <x v="23"/>
    <s v="O'Brien Men's Neoprene Life Vest"/>
    <s v="1/26/2018 6:36"/>
    <n v="1"/>
    <n v="2018"/>
    <x v="0"/>
    <x v="50"/>
  </r>
  <r>
    <x v="0"/>
    <s v="Nike Men's Dri-FIT Victory Golf Polo"/>
    <s v="12/20/2017 15:27"/>
    <n v="12"/>
    <n v="2017"/>
    <x v="3"/>
    <x v="0"/>
  </r>
  <r>
    <x v="15"/>
    <s v="Diamondback Women's Serene Classic Comfort Bi"/>
    <s v="12/26/2017 15:05"/>
    <n v="12"/>
    <n v="2017"/>
    <x v="3"/>
    <x v="16"/>
  </r>
  <r>
    <x v="16"/>
    <s v="Glove It Imperial Golf Towel"/>
    <s v="12/6/2017 15:47"/>
    <n v="12"/>
    <n v="2017"/>
    <x v="3"/>
    <x v="63"/>
  </r>
  <r>
    <x v="22"/>
    <s v="SOLE E35 Elliptical"/>
    <s v="9/14/2017 20:52"/>
    <n v="9"/>
    <n v="2017"/>
    <x v="2"/>
    <x v="111"/>
  </r>
  <r>
    <x v="20"/>
    <s v="adidas Kids' RG III Mid Football Cleat"/>
    <s v="12/8/2017 23:50"/>
    <n v="12"/>
    <n v="2017"/>
    <x v="3"/>
    <x v="25"/>
  </r>
  <r>
    <x v="8"/>
    <s v="Bridgestone e6 Straight Distance NFL San Dieg"/>
    <s v="12/8/2017 21:11"/>
    <n v="12"/>
    <n v="2017"/>
    <x v="3"/>
    <x v="119"/>
  </r>
  <r>
    <x v="18"/>
    <s v="adidas Men's Germany Black Crest Away Tee"/>
    <s v="12/21/2017 11:57"/>
    <n v="12"/>
    <n v="2017"/>
    <x v="3"/>
    <x v="23"/>
  </r>
  <r>
    <x v="10"/>
    <s v="Pelican Sunstream 100 Kayak"/>
    <s v="9/1/2017 8:48"/>
    <n v="9"/>
    <n v="2017"/>
    <x v="2"/>
    <x v="10"/>
  </r>
  <r>
    <x v="17"/>
    <s v="Nike Men's CJ Elite 2 TD Football Cleat"/>
    <s v="12/25/2017 9:17"/>
    <n v="12"/>
    <n v="2017"/>
    <x v="3"/>
    <x v="20"/>
  </r>
  <r>
    <x v="27"/>
    <s v="adidas Kids' F5 Messi FG Soccer Cleat"/>
    <s v="1/5/2018 22:53"/>
    <n v="1"/>
    <n v="2018"/>
    <x v="0"/>
    <x v="83"/>
  </r>
  <r>
    <x v="17"/>
    <s v="Nike Men's CJ Elite 2 TD Football Cleat"/>
    <s v="11/21/2017 17:04"/>
    <n v="11"/>
    <n v="2017"/>
    <x v="4"/>
    <x v="20"/>
  </r>
  <r>
    <x v="14"/>
    <s v="Nike Men's Fingertrap Max Training Shoe"/>
    <s v="9/29/2017 0:53"/>
    <n v="9"/>
    <n v="2017"/>
    <x v="2"/>
    <x v="15"/>
  </r>
  <r>
    <x v="23"/>
    <s v="O'Brien Men's Neoprene Life Vest"/>
    <s v="10/25/2017 15:44"/>
    <n v="10"/>
    <n v="2017"/>
    <x v="1"/>
    <x v="50"/>
  </r>
  <r>
    <x v="12"/>
    <s v="Under Armour Women's Micro G Skulpt Running S"/>
    <s v="10/24/2017 23:22"/>
    <n v="10"/>
    <n v="2017"/>
    <x v="1"/>
    <x v="21"/>
  </r>
  <r>
    <x v="19"/>
    <s v="Nike Men's Comfort 2 Slide"/>
    <s v="11/6/2017 11:09"/>
    <n v="11"/>
    <n v="2017"/>
    <x v="4"/>
    <x v="84"/>
  </r>
  <r>
    <x v="0"/>
    <s v="Nike Men's Dri-FIT Victory Golf Polo"/>
    <s v="1/7/2018 10:33"/>
    <n v="1"/>
    <n v="2018"/>
    <x v="0"/>
    <x v="13"/>
  </r>
  <r>
    <x v="18"/>
    <s v="adidas Youth Germany Black/Red Away Match Soc"/>
    <s v="10/5/2017 10:42"/>
    <n v="10"/>
    <n v="2017"/>
    <x v="1"/>
    <x v="55"/>
  </r>
  <r>
    <x v="14"/>
    <s v="Nike Men's Fingertrap Max Training Shoe"/>
    <s v="11/19/2017 11:48"/>
    <n v="11"/>
    <n v="2017"/>
    <x v="4"/>
    <x v="15"/>
  </r>
  <r>
    <x v="31"/>
    <s v="insta-bed Neverflat Air Mattress"/>
    <s v="11/9/2017 16:01"/>
    <n v="11"/>
    <n v="2017"/>
    <x v="4"/>
    <x v="85"/>
  </r>
  <r>
    <x v="3"/>
    <s v="Team Golf Texas Longhorns Putter Grip"/>
    <s v="9/14/2017 12:04"/>
    <n v="9"/>
    <n v="2017"/>
    <x v="2"/>
    <x v="3"/>
  </r>
  <r>
    <x v="21"/>
    <s v="SOLE E25 Elliptical"/>
    <s v="9/9/2017 7:55"/>
    <n v="9"/>
    <n v="2017"/>
    <x v="2"/>
    <x v="106"/>
  </r>
  <r>
    <x v="0"/>
    <s v="Nike Men's Dri-FIT Victory Golf Polo"/>
    <s v="9/29/2017 7:21"/>
    <n v="9"/>
    <n v="2017"/>
    <x v="2"/>
    <x v="13"/>
  </r>
  <r>
    <x v="18"/>
    <s v="TYR Boys' Team Digi Jammer"/>
    <s v="12/2/2017 17:52"/>
    <n v="12"/>
    <n v="2017"/>
    <x v="3"/>
    <x v="92"/>
  </r>
  <r>
    <x v="1"/>
    <s v="Perfect Fitness Perfect Rip Deck"/>
    <s v="10/11/2017 13:42"/>
    <n v="10"/>
    <n v="2017"/>
    <x v="1"/>
    <x v="26"/>
  </r>
  <r>
    <x v="17"/>
    <s v="Nike Men's CJ Elite 2 TD Football Cleat"/>
    <s v="12/27/2017 11:08"/>
    <n v="12"/>
    <n v="2017"/>
    <x v="3"/>
    <x v="20"/>
  </r>
  <r>
    <x v="20"/>
    <s v="adidas Kids' RG III Mid Football Cleat"/>
    <s v="9/9/2017 16:03"/>
    <n v="9"/>
    <n v="2017"/>
    <x v="2"/>
    <x v="25"/>
  </r>
  <r>
    <x v="10"/>
    <s v="Pelican Sunstream 100 Kayak"/>
    <s v="12/8/2017 20:34"/>
    <n v="12"/>
    <n v="2017"/>
    <x v="3"/>
    <x v="10"/>
  </r>
  <r>
    <x v="14"/>
    <s v="Nike Men's Fingertrap Max Training Shoe"/>
    <s v="9/20/2017 16:29"/>
    <n v="9"/>
    <n v="2017"/>
    <x v="2"/>
    <x v="15"/>
  </r>
  <r>
    <x v="0"/>
    <s v="Nike Men's Dri-FIT Victory Golf Polo"/>
    <s v="9/14/2017 23:08"/>
    <n v="9"/>
    <n v="2017"/>
    <x v="2"/>
    <x v="13"/>
  </r>
  <r>
    <x v="24"/>
    <s v="Top Flite Women's 2017 XL Hybrid"/>
    <s v="1/10/2018 13:09"/>
    <n v="1"/>
    <n v="2018"/>
    <x v="0"/>
    <x v="100"/>
  </r>
  <r>
    <x v="17"/>
    <s v="Nike Men's CJ Elite 2 TD Football Cleat"/>
    <s v="1/26/2018 19:29"/>
    <n v="1"/>
    <n v="2018"/>
    <x v="0"/>
    <x v="20"/>
  </r>
  <r>
    <x v="6"/>
    <s v="Under Armour Girls' Toddler Spine Surge Runni"/>
    <s v="11/8/2017 23:13"/>
    <n v="11"/>
    <n v="2017"/>
    <x v="4"/>
    <x v="6"/>
  </r>
  <r>
    <x v="11"/>
    <s v="Under Armour Hustle Storm Medium Duffle Bag"/>
    <s v="10/1/2017 6:19"/>
    <n v="10"/>
    <n v="2017"/>
    <x v="1"/>
    <x v="11"/>
  </r>
  <r>
    <x v="31"/>
    <s v="insta-bed Neverflat Air Mattress"/>
    <s v="9/14/2017 22:40"/>
    <n v="9"/>
    <n v="2017"/>
    <x v="2"/>
    <x v="122"/>
  </r>
  <r>
    <x v="1"/>
    <s v="Perfect Fitness Perfect Rip Deck"/>
    <s v="9/12/2017 23:57"/>
    <n v="9"/>
    <n v="2017"/>
    <x v="2"/>
    <x v="1"/>
  </r>
  <r>
    <x v="20"/>
    <s v="adidas Kids' RG III Mid Football Cleat"/>
    <s v="12/27/2017 8:20"/>
    <n v="12"/>
    <n v="2017"/>
    <x v="3"/>
    <x v="25"/>
  </r>
  <r>
    <x v="12"/>
    <s v="Nike Women's Free 5.0 TR FIT PRT 4 Training S"/>
    <s v="1/4/2018 16:14"/>
    <n v="1"/>
    <n v="2018"/>
    <x v="0"/>
    <x v="12"/>
  </r>
  <r>
    <x v="20"/>
    <s v="adidas Kids' RG III Mid Football Cleat"/>
    <s v="11/22/2017 22:23"/>
    <n v="11"/>
    <n v="2017"/>
    <x v="4"/>
    <x v="25"/>
  </r>
  <r>
    <x v="23"/>
    <s v="O'Brien Men's Neoprene Life Vest"/>
    <s v="9/20/2017 22:05"/>
    <n v="9"/>
    <n v="2017"/>
    <x v="2"/>
    <x v="50"/>
  </r>
  <r>
    <x v="20"/>
    <s v="adidas Kids' RG III Mid Football Cleat"/>
    <s v="9/23/2017 18:49"/>
    <n v="9"/>
    <n v="2017"/>
    <x v="2"/>
    <x v="25"/>
  </r>
  <r>
    <x v="7"/>
    <s v="Ogio Race Golf Shoes"/>
    <s v="10/3/2017 9:30"/>
    <n v="10"/>
    <n v="2017"/>
    <x v="1"/>
    <x v="7"/>
  </r>
  <r>
    <x v="26"/>
    <s v="Cleveland Golf Collegiate My Custom Wedge 588"/>
    <s v="9/21/2017 11:35"/>
    <n v="9"/>
    <n v="2017"/>
    <x v="2"/>
    <x v="73"/>
  </r>
  <r>
    <x v="6"/>
    <s v="Columbia Men's PFG Anchor Tough T-Shirt"/>
    <s v="12/7/2017 16:56"/>
    <n v="12"/>
    <n v="2017"/>
    <x v="3"/>
    <x v="96"/>
  </r>
  <r>
    <x v="29"/>
    <s v="Under Armour Men's Tech II T-Shirt"/>
    <s v="10/26/2017 20:31"/>
    <n v="10"/>
    <n v="2017"/>
    <x v="1"/>
    <x v="54"/>
  </r>
  <r>
    <x v="14"/>
    <s v="Nike Men's Fingertrap Max Training Shoe"/>
    <s v="10/5/2017 20:47"/>
    <n v="10"/>
    <n v="2017"/>
    <x v="1"/>
    <x v="15"/>
  </r>
  <r>
    <x v="0"/>
    <s v="Nike Men's Dri-FIT Victory Golf Polo"/>
    <s v="1/20/2018 10:53"/>
    <n v="1"/>
    <n v="2018"/>
    <x v="0"/>
    <x v="13"/>
  </r>
  <r>
    <x v="0"/>
    <s v="Nike Men's Dri-FIT Victory Golf Polo"/>
    <s v="10/2/2017 21:41"/>
    <n v="10"/>
    <n v="2017"/>
    <x v="1"/>
    <x v="13"/>
  </r>
  <r>
    <x v="5"/>
    <s v="Nike Men's Free 5.0+ Running Shoe"/>
    <s v="1/2/2018 19:31"/>
    <n v="1"/>
    <n v="2018"/>
    <x v="0"/>
    <x v="5"/>
  </r>
  <r>
    <x v="20"/>
    <s v="adidas Kids' RG III Mid Football Cleat"/>
    <s v="1/9/2018 20:06"/>
    <n v="1"/>
    <n v="2018"/>
    <x v="0"/>
    <x v="25"/>
  </r>
  <r>
    <x v="14"/>
    <s v="Nike Men's Fingertrap Max Training Shoe"/>
    <s v="9/20/2017 22:26"/>
    <n v="9"/>
    <n v="2017"/>
    <x v="2"/>
    <x v="15"/>
  </r>
  <r>
    <x v="15"/>
    <s v="Diamondback Women's Serene Classic Comfort Bi"/>
    <s v="12/1/2017 12:11"/>
    <n v="12"/>
    <n v="2017"/>
    <x v="3"/>
    <x v="16"/>
  </r>
  <r>
    <x v="17"/>
    <s v="Nike Men's CJ Elite 2 TD Football Cleat"/>
    <s v="10/10/2017 19:57"/>
    <n v="10"/>
    <n v="2017"/>
    <x v="1"/>
    <x v="20"/>
  </r>
  <r>
    <x v="3"/>
    <s v="Team Golf Texas Longhorns Putter Grip"/>
    <s v="9/23/2017 9:07"/>
    <n v="9"/>
    <n v="2017"/>
    <x v="2"/>
    <x v="3"/>
  </r>
  <r>
    <x v="14"/>
    <s v="Nike Men's Fingertrap Max Training Shoe"/>
    <s v="11/6/2017 21:38"/>
    <n v="11"/>
    <n v="2017"/>
    <x v="4"/>
    <x v="28"/>
  </r>
  <r>
    <x v="2"/>
    <s v="Field &amp; Stream Sportsman 16 Gun Fire Safe"/>
    <s v="9/14/2017 20:44"/>
    <n v="9"/>
    <n v="2017"/>
    <x v="2"/>
    <x v="2"/>
  </r>
  <r>
    <x v="18"/>
    <s v="adidas Youth Germany Black/Red Away Match Soc"/>
    <s v="9/14/2017 22:05"/>
    <n v="9"/>
    <n v="2017"/>
    <x v="2"/>
    <x v="57"/>
  </r>
  <r>
    <x v="16"/>
    <s v="Glove It Imperial Golf Towel"/>
    <s v="12/17/2017 21:56"/>
    <n v="12"/>
    <n v="2017"/>
    <x v="3"/>
    <x v="63"/>
  </r>
  <r>
    <x v="5"/>
    <s v="Nike Men's Free 5.0+ Running Shoe"/>
    <s v="9/2/2017 14:01"/>
    <n v="9"/>
    <n v="2017"/>
    <x v="2"/>
    <x v="51"/>
  </r>
  <r>
    <x v="6"/>
    <s v="Under Armour Girls' Toddler Spine Surge Runni"/>
    <s v="11/26/2017 13:56"/>
    <n v="11"/>
    <n v="2017"/>
    <x v="4"/>
    <x v="6"/>
  </r>
  <r>
    <x v="1"/>
    <s v="Perfect Fitness Perfect Rip Deck"/>
    <s v="12/22/2017 7:03"/>
    <n v="12"/>
    <n v="2017"/>
    <x v="3"/>
    <x v="26"/>
  </r>
  <r>
    <x v="11"/>
    <s v="Under Armour Hustle Storm Medium Duffle Bag"/>
    <s v="10/8/2017 20:46"/>
    <n v="10"/>
    <n v="2017"/>
    <x v="1"/>
    <x v="11"/>
  </r>
  <r>
    <x v="18"/>
    <s v="adidas Men's Germany Black Crest Away Tee"/>
    <s v="11/27/2017 12:32"/>
    <n v="11"/>
    <n v="2017"/>
    <x v="4"/>
    <x v="23"/>
  </r>
  <r>
    <x v="1"/>
    <s v="Perfect Fitness Perfect Rip Deck"/>
    <s v="10/18/2017 22:21"/>
    <n v="10"/>
    <n v="2017"/>
    <x v="1"/>
    <x v="1"/>
  </r>
  <r>
    <x v="5"/>
    <s v="Nike Men's Free 5.0+ Running Shoe"/>
    <s v="9/21/2017 3:20"/>
    <n v="9"/>
    <n v="2017"/>
    <x v="2"/>
    <x v="5"/>
  </r>
  <r>
    <x v="5"/>
    <s v="Nike Men's Free 5.0+ Running Shoe"/>
    <s v="11/10/2017 15:30"/>
    <n v="11"/>
    <n v="2017"/>
    <x v="4"/>
    <x v="5"/>
  </r>
  <r>
    <x v="0"/>
    <s v="Nike Men's Dri-FIT Victory Golf Polo"/>
    <s v="9/15/2017 21:20"/>
    <n v="9"/>
    <n v="2017"/>
    <x v="2"/>
    <x v="13"/>
  </r>
  <r>
    <x v="1"/>
    <s v="Perfect Fitness Perfect Rip Deck"/>
    <s v="9/9/2017 20:49"/>
    <n v="9"/>
    <n v="2017"/>
    <x v="2"/>
    <x v="1"/>
  </r>
  <r>
    <x v="30"/>
    <s v="Nike Dri-FIT Crew Sock 6 Pack"/>
    <s v="1/10/2018 16:34"/>
    <n v="1"/>
    <n v="2018"/>
    <x v="0"/>
    <x v="77"/>
  </r>
  <r>
    <x v="20"/>
    <s v="adidas Kids' RG III Mid Football Cleat"/>
    <s v="11/3/2017 8:51"/>
    <n v="11"/>
    <n v="2017"/>
    <x v="4"/>
    <x v="25"/>
  </r>
  <r>
    <x v="8"/>
    <s v="Under Armour Men's Compression EV SL Slide"/>
    <s v="11/18/2017 12:20"/>
    <n v="11"/>
    <n v="2017"/>
    <x v="4"/>
    <x v="43"/>
  </r>
  <r>
    <x v="15"/>
    <s v="Diamondback Women's Serene Classic Comfort Bi"/>
    <s v="12/11/2017 8:47"/>
    <n v="12"/>
    <n v="2017"/>
    <x v="3"/>
    <x v="16"/>
  </r>
  <r>
    <x v="8"/>
    <s v="Under Armour Men's Compression EV SL Slide"/>
    <s v="1/8/2018 17:09"/>
    <n v="1"/>
    <n v="2018"/>
    <x v="0"/>
    <x v="43"/>
  </r>
  <r>
    <x v="18"/>
    <s v="adidas Men's Germany Black Crest Away Tee"/>
    <s v="9/14/2017 19:27"/>
    <n v="9"/>
    <n v="2017"/>
    <x v="2"/>
    <x v="23"/>
  </r>
  <r>
    <x v="29"/>
    <s v="Under Armour Men's Tech II T-Shirt"/>
    <s v="9/14/2017 17:33"/>
    <n v="9"/>
    <n v="2017"/>
    <x v="2"/>
    <x v="74"/>
  </r>
  <r>
    <x v="22"/>
    <s v="Yakima DoubleDown Ace Hitch Mount 4-Bike Rack"/>
    <s v="10/11/2017 17:23"/>
    <n v="10"/>
    <n v="2017"/>
    <x v="1"/>
    <x v="41"/>
  </r>
  <r>
    <x v="8"/>
    <s v="Under Armour Kids' Mercenary Slide"/>
    <s v="12/7/2017 17:12"/>
    <n v="12"/>
    <n v="2017"/>
    <x v="3"/>
    <x v="137"/>
  </r>
  <r>
    <x v="1"/>
    <s v="Perfect Fitness Perfect Rip Deck"/>
    <s v="10/1/2017 16:36"/>
    <n v="10"/>
    <n v="2017"/>
    <x v="1"/>
    <x v="1"/>
  </r>
  <r>
    <x v="15"/>
    <s v="Diamondback Women's Serene Classic Comfort Bi"/>
    <s v="12/10/2017 21:59"/>
    <n v="12"/>
    <n v="2017"/>
    <x v="3"/>
    <x v="16"/>
  </r>
  <r>
    <x v="17"/>
    <s v="Nike Men's CJ Elite 2 TD Football Cleat"/>
    <s v="12/27/2017 6:34"/>
    <n v="12"/>
    <n v="2017"/>
    <x v="3"/>
    <x v="20"/>
  </r>
  <r>
    <x v="0"/>
    <s v="Nike Men's Dri-FIT Victory Golf Polo"/>
    <s v="9/18/2017 18:19"/>
    <n v="9"/>
    <n v="2017"/>
    <x v="2"/>
    <x v="13"/>
  </r>
  <r>
    <x v="0"/>
    <s v="Nike Men's Dri-FIT Victory Golf Polo"/>
    <s v="10/31/2017 9:32"/>
    <n v="10"/>
    <n v="2017"/>
    <x v="1"/>
    <x v="13"/>
  </r>
  <r>
    <x v="24"/>
    <s v="Top Flite Women's 2017 XL Hybrid"/>
    <s v="10/24/2017 14:04"/>
    <n v="10"/>
    <n v="2017"/>
    <x v="1"/>
    <x v="100"/>
  </r>
  <r>
    <x v="1"/>
    <s v="Perfect Fitness Perfect Rip Deck"/>
    <s v="12/1/2017 12:37"/>
    <n v="12"/>
    <n v="2017"/>
    <x v="3"/>
    <x v="1"/>
  </r>
  <r>
    <x v="20"/>
    <s v="adidas Kids' RG III Mid Football Cleat"/>
    <s v="9/29/2017 13:54"/>
    <n v="9"/>
    <n v="2017"/>
    <x v="2"/>
    <x v="25"/>
  </r>
  <r>
    <x v="15"/>
    <s v="Diamondback Women's Serene Classic Comfort Bi"/>
    <s v="9/25/2017 10:41"/>
    <n v="9"/>
    <n v="2017"/>
    <x v="2"/>
    <x v="16"/>
  </r>
  <r>
    <x v="1"/>
    <s v="Perfect Fitness Perfect Rip Deck"/>
    <s v="9/16/2017 9:39"/>
    <n v="9"/>
    <n v="2017"/>
    <x v="2"/>
    <x v="1"/>
  </r>
  <r>
    <x v="24"/>
    <s v="Top Flite Women's 2017 XL Hybrid"/>
    <s v="10/17/2017 22:52"/>
    <n v="10"/>
    <n v="2017"/>
    <x v="1"/>
    <x v="89"/>
  </r>
  <r>
    <x v="31"/>
    <s v="The North Face Women's Recon Backpack"/>
    <s v="11/3/2017 8:24"/>
    <n v="11"/>
    <n v="2017"/>
    <x v="4"/>
    <x v="116"/>
  </r>
  <r>
    <x v="32"/>
    <s v="Merrell Women's Grassbow Sport Hiking Shoe"/>
    <s v="10/12/2017 16:12"/>
    <n v="10"/>
    <n v="2017"/>
    <x v="1"/>
    <x v="110"/>
  </r>
  <r>
    <x v="18"/>
    <s v="TYR Boys' Team Digi Jammer"/>
    <s v="9/23/2017 6:09"/>
    <n v="9"/>
    <n v="2017"/>
    <x v="2"/>
    <x v="92"/>
  </r>
  <r>
    <x v="20"/>
    <s v="adidas Kids' RG III Mid Football Cleat"/>
    <s v="10/31/2017 21:23"/>
    <n v="10"/>
    <n v="2017"/>
    <x v="1"/>
    <x v="25"/>
  </r>
  <r>
    <x v="3"/>
    <s v="Team Golf Tennessee Volunteers Putter Grip"/>
    <s v="1/13/2018 22:02"/>
    <n v="1"/>
    <n v="2018"/>
    <x v="0"/>
    <x v="141"/>
  </r>
  <r>
    <x v="26"/>
    <s v="MDGolf Pittsburgh Penguins Putter"/>
    <s v="9/14/2017 21:04"/>
    <n v="9"/>
    <n v="2017"/>
    <x v="2"/>
    <x v="44"/>
  </r>
  <r>
    <x v="23"/>
    <s v="O'Brien Men's Neoprene Life Vest"/>
    <s v="9/24/2017 22:15"/>
    <n v="9"/>
    <n v="2017"/>
    <x v="2"/>
    <x v="50"/>
  </r>
  <r>
    <x v="18"/>
    <s v="adidas Men's Germany Black Crest Away Tee"/>
    <s v="10/16/2017 17:19"/>
    <n v="10"/>
    <n v="2017"/>
    <x v="1"/>
    <x v="23"/>
  </r>
  <r>
    <x v="20"/>
    <s v="adidas Kids' RG III Mid Football Cleat"/>
    <s v="1/9/2018 18:59"/>
    <n v="1"/>
    <n v="2018"/>
    <x v="0"/>
    <x v="39"/>
  </r>
  <r>
    <x v="30"/>
    <s v="Nike Dri-FIT Crew Sock 6 Pack"/>
    <s v="12/25/2017 15:20"/>
    <n v="12"/>
    <n v="2017"/>
    <x v="3"/>
    <x v="58"/>
  </r>
  <r>
    <x v="8"/>
    <s v="Under Armour Kids' Mercenary Slide"/>
    <s v="12/23/2017 18:18"/>
    <n v="12"/>
    <n v="2017"/>
    <x v="3"/>
    <x v="137"/>
  </r>
  <r>
    <x v="12"/>
    <s v="Under Armour Women's Micro G Skulpt Running S"/>
    <s v="1/10/2018 8:52"/>
    <n v="1"/>
    <n v="2018"/>
    <x v="0"/>
    <x v="21"/>
  </r>
  <r>
    <x v="19"/>
    <s v="Nike Men's Comfort 2 Slide"/>
    <s v="10/25/2017 12:03"/>
    <n v="10"/>
    <n v="2017"/>
    <x v="1"/>
    <x v="84"/>
  </r>
  <r>
    <x v="1"/>
    <s v="Perfect Fitness Perfect Rip Deck"/>
    <s v="10/7/2017 14:48"/>
    <n v="10"/>
    <n v="2017"/>
    <x v="1"/>
    <x v="26"/>
  </r>
  <r>
    <x v="2"/>
    <s v="Field &amp; Stream Sportsman 16 Gun Fire Safe"/>
    <s v="10/12/2017 14:52"/>
    <n v="10"/>
    <n v="2017"/>
    <x v="1"/>
    <x v="2"/>
  </r>
  <r>
    <x v="20"/>
    <s v="adidas Kids' RG III Mid Football Cleat"/>
    <s v="10/2/2017 21:55"/>
    <n v="10"/>
    <n v="2017"/>
    <x v="1"/>
    <x v="25"/>
  </r>
  <r>
    <x v="6"/>
    <s v="Under Armour Girls' Toddler Spine Surge Runni"/>
    <s v="1/7/2018 6:28"/>
    <n v="1"/>
    <n v="2018"/>
    <x v="0"/>
    <x v="6"/>
  </r>
  <r>
    <x v="30"/>
    <s v="Stiga Master Series ST3100 Competition Indoor"/>
    <s v="11/7/2017 18:11"/>
    <n v="11"/>
    <n v="2017"/>
    <x v="4"/>
    <x v="61"/>
  </r>
  <r>
    <x v="17"/>
    <s v="Nike Men's CJ Elite 2 TD Football Cleat"/>
    <s v="1/20/2018 8:56"/>
    <n v="1"/>
    <n v="2018"/>
    <x v="0"/>
    <x v="33"/>
  </r>
  <r>
    <x v="22"/>
    <s v="Yakima DoubleDown Ace Hitch Mount 4-Bike Rack"/>
    <s v="12/18/2017 15:11"/>
    <n v="12"/>
    <n v="2017"/>
    <x v="3"/>
    <x v="47"/>
  </r>
  <r>
    <x v="1"/>
    <s v="Perfect Fitness Perfect Rip Deck"/>
    <s v="9/29/2017 5:31"/>
    <n v="9"/>
    <n v="2017"/>
    <x v="2"/>
    <x v="1"/>
  </r>
  <r>
    <x v="6"/>
    <s v="Columbia Men's PFG Anchor Tough T-Shirt"/>
    <s v="12/14/2017 6:34"/>
    <n v="12"/>
    <n v="2017"/>
    <x v="3"/>
    <x v="96"/>
  </r>
  <r>
    <x v="11"/>
    <s v="Under Armour Hustle Storm Medium Duffle Bag"/>
    <s v="1/30/2018 22:35"/>
    <n v="1"/>
    <n v="2018"/>
    <x v="0"/>
    <x v="11"/>
  </r>
  <r>
    <x v="16"/>
    <s v="Garmin Approach S3 Golf GPS Watch"/>
    <s v="10/1/2017 18:08"/>
    <n v="10"/>
    <n v="2017"/>
    <x v="1"/>
    <x v="79"/>
  </r>
  <r>
    <x v="6"/>
    <s v="Columbia Men's PFG Anchor Tough T-Shirt"/>
    <s v="12/20/2017 12:14"/>
    <n v="12"/>
    <n v="2017"/>
    <x v="3"/>
    <x v="96"/>
  </r>
  <r>
    <x v="15"/>
    <s v="Diamondback Women's Serene Classic Comfort Bi"/>
    <s v="10/30/2017 6:25"/>
    <n v="10"/>
    <n v="2017"/>
    <x v="1"/>
    <x v="16"/>
  </r>
  <r>
    <x v="1"/>
    <s v="Perfect Fitness Perfect Rip Deck"/>
    <s v="11/25/2017 20:03"/>
    <n v="11"/>
    <n v="2017"/>
    <x v="4"/>
    <x v="26"/>
  </r>
  <r>
    <x v="32"/>
    <s v="Merrell Men's All Out Flash Trail Running Sho"/>
    <s v="12/10/2017 17:32"/>
    <n v="12"/>
    <n v="2017"/>
    <x v="3"/>
    <x v="128"/>
  </r>
  <r>
    <x v="12"/>
    <s v="Nike Women's Free 5.0 TR FIT PRT 4 Training S"/>
    <s v="9/6/2017 23:41"/>
    <n v="9"/>
    <n v="2017"/>
    <x v="2"/>
    <x v="12"/>
  </r>
  <r>
    <x v="1"/>
    <s v="Perfect Fitness Perfect Rip Deck"/>
    <s v="9/21/2017 19:07"/>
    <n v="9"/>
    <n v="2017"/>
    <x v="2"/>
    <x v="1"/>
  </r>
  <r>
    <x v="7"/>
    <s v="Ogio Race Golf Shoes"/>
    <s v="10/24/2017 17:41"/>
    <n v="10"/>
    <n v="2017"/>
    <x v="1"/>
    <x v="93"/>
  </r>
  <r>
    <x v="0"/>
    <s v="Nike Men's Dri-FIT Victory Golf Polo"/>
    <s v="12/14/2017 8:04"/>
    <n v="12"/>
    <n v="2017"/>
    <x v="3"/>
    <x v="13"/>
  </r>
  <r>
    <x v="5"/>
    <s v="Nike Men's Free 5.0+ Running Shoe"/>
    <s v="12/23/2017 19:33"/>
    <n v="12"/>
    <n v="2017"/>
    <x v="3"/>
    <x v="5"/>
  </r>
  <r>
    <x v="26"/>
    <s v="Cleveland Golf Collegiate My Custom Wedge 588"/>
    <s v="9/14/2017 19:42"/>
    <n v="9"/>
    <n v="2017"/>
    <x v="2"/>
    <x v="73"/>
  </r>
  <r>
    <x v="0"/>
    <s v="Nike Men's Dri-FIT Victory Golf Polo"/>
    <s v="9/14/2017 18:19"/>
    <n v="9"/>
    <n v="2017"/>
    <x v="2"/>
    <x v="0"/>
  </r>
  <r>
    <x v="22"/>
    <s v="SOLE E35 Elliptical"/>
    <s v="11/24/2017 21:52"/>
    <n v="11"/>
    <n v="2017"/>
    <x v="4"/>
    <x v="111"/>
  </r>
  <r>
    <x v="8"/>
    <s v="Bridgestone e6 Straight Distance NFL Tennesse"/>
    <s v="10/20/2017 17:44"/>
    <n v="10"/>
    <n v="2017"/>
    <x v="1"/>
    <x v="109"/>
  </r>
  <r>
    <x v="17"/>
    <s v="Nike Men's CJ Elite 2 TD Football Cleat"/>
    <s v="10/2/2017 17:43"/>
    <n v="10"/>
    <n v="2017"/>
    <x v="1"/>
    <x v="20"/>
  </r>
  <r>
    <x v="2"/>
    <s v="Field &amp; Stream Sportsman 16 Gun Fire Safe"/>
    <s v="9/20/2017 13:04"/>
    <n v="9"/>
    <n v="2017"/>
    <x v="2"/>
    <x v="2"/>
  </r>
  <r>
    <x v="27"/>
    <s v="adidas Brazuca 2017 Official Match Ball"/>
    <s v="11/28/2017 22:38"/>
    <n v="11"/>
    <n v="2017"/>
    <x v="4"/>
    <x v="45"/>
  </r>
  <r>
    <x v="14"/>
    <s v="Nike Men's Fingertrap Max Training Shoe"/>
    <s v="10/7/2017 12:54"/>
    <n v="10"/>
    <n v="2017"/>
    <x v="1"/>
    <x v="28"/>
  </r>
  <r>
    <x v="23"/>
    <s v="O'Brien Men's Neoprene Life Vest"/>
    <s v="9/14/2017 22:16"/>
    <n v="9"/>
    <n v="2017"/>
    <x v="2"/>
    <x v="50"/>
  </r>
  <r>
    <x v="15"/>
    <s v="Diamondback Women's Serene Classic Comfort Bi"/>
    <s v="12/11/2017 8:30"/>
    <n v="12"/>
    <n v="2017"/>
    <x v="3"/>
    <x v="16"/>
  </r>
  <r>
    <x v="31"/>
    <s v="insta-bed Neverflat Air Mattress"/>
    <s v="12/26/2017 9:53"/>
    <n v="12"/>
    <n v="2017"/>
    <x v="3"/>
    <x v="85"/>
  </r>
  <r>
    <x v="9"/>
    <s v="Nike Men's Free TR 5.0 TB Training Shoe"/>
    <s v="9/20/2017 4:40"/>
    <n v="9"/>
    <n v="2017"/>
    <x v="2"/>
    <x v="9"/>
  </r>
  <r>
    <x v="23"/>
    <s v="O'Brien Men's Neoprene Life Vest"/>
    <s v="1/28/2018 19:41"/>
    <n v="1"/>
    <n v="2018"/>
    <x v="0"/>
    <x v="50"/>
  </r>
  <r>
    <x v="31"/>
    <s v="The North Face Women's Recon Backpack"/>
    <s v="12/17/2017 6:40"/>
    <n v="12"/>
    <n v="2017"/>
    <x v="3"/>
    <x v="60"/>
  </r>
  <r>
    <x v="0"/>
    <s v="Nike Men's Dri-FIT Victory Golf Polo"/>
    <s v="11/15/2017 21:05"/>
    <n v="11"/>
    <n v="2017"/>
    <x v="4"/>
    <x v="13"/>
  </r>
  <r>
    <x v="1"/>
    <s v="Perfect Fitness Perfect Rip Deck"/>
    <s v="12/5/2017 22:55"/>
    <n v="12"/>
    <n v="2017"/>
    <x v="3"/>
    <x v="1"/>
  </r>
  <r>
    <x v="31"/>
    <s v="The North Face Women's Recon Backpack"/>
    <s v="9/28/2017 5:01"/>
    <n v="9"/>
    <n v="2017"/>
    <x v="2"/>
    <x v="116"/>
  </r>
  <r>
    <x v="23"/>
    <s v="O'Brien Men's Neoprene Life Vest"/>
    <s v="9/10/2017 18:59"/>
    <n v="9"/>
    <n v="2017"/>
    <x v="2"/>
    <x v="50"/>
  </r>
  <r>
    <x v="20"/>
    <s v="adidas Kids' RG III Mid Football Cleat"/>
    <s v="10/22/2017 19:45"/>
    <n v="10"/>
    <n v="2017"/>
    <x v="1"/>
    <x v="25"/>
  </r>
  <r>
    <x v="6"/>
    <s v="Under Armour Girls' Toddler Spine Surge Runni"/>
    <s v="11/12/2017 21:35"/>
    <n v="11"/>
    <n v="2017"/>
    <x v="4"/>
    <x v="6"/>
  </r>
  <r>
    <x v="23"/>
    <s v="O'Brien Men's Neoprene Life Vest"/>
    <s v="11/21/2017 8:30"/>
    <n v="11"/>
    <n v="2017"/>
    <x v="4"/>
    <x v="36"/>
  </r>
  <r>
    <x v="11"/>
    <s v="Under Armour Hustle Storm Medium Duffle Bag"/>
    <s v="9/6/2017 16:34"/>
    <n v="9"/>
    <n v="2017"/>
    <x v="2"/>
    <x v="18"/>
  </r>
  <r>
    <x v="28"/>
    <s v="Bushnell Pro X7 Jolt Slope Rangefinder"/>
    <s v="9/29/2017 15:41"/>
    <n v="9"/>
    <n v="2017"/>
    <x v="2"/>
    <x v="120"/>
  </r>
  <r>
    <x v="0"/>
    <s v="Nike Men's Dri-FIT Victory Golf Polo"/>
    <s v="10/21/2017 10:24"/>
    <n v="10"/>
    <n v="2017"/>
    <x v="1"/>
    <x v="0"/>
  </r>
  <r>
    <x v="28"/>
    <s v="Polar FT4 Heart Rate Monitor"/>
    <s v="12/2/2017 10:21"/>
    <n v="12"/>
    <n v="2017"/>
    <x v="3"/>
    <x v="49"/>
  </r>
  <r>
    <x v="8"/>
    <s v="Under Armour Men's Compression EV SL Slide"/>
    <s v="9/19/2017 21:47"/>
    <n v="9"/>
    <n v="2017"/>
    <x v="2"/>
    <x v="43"/>
  </r>
  <r>
    <x v="8"/>
    <s v="Bridgestone e6 Straight Distance NFL San Dieg"/>
    <s v="9/12/2017 13:51"/>
    <n v="9"/>
    <n v="2017"/>
    <x v="2"/>
    <x v="119"/>
  </r>
  <r>
    <x v="20"/>
    <s v="adidas Kids' RG III Mid Football Cleat"/>
    <s v="12/6/2017 7:40"/>
    <n v="12"/>
    <n v="2017"/>
    <x v="3"/>
    <x v="25"/>
  </r>
  <r>
    <x v="1"/>
    <s v="Perfect Fitness Perfect Rip Deck"/>
    <s v="11/22/2017 9:46"/>
    <n v="11"/>
    <n v="2017"/>
    <x v="4"/>
    <x v="26"/>
  </r>
  <r>
    <x v="6"/>
    <s v="Columbia Men's PFG Anchor Tough T-Shirt"/>
    <s v="10/21/2017 17:44"/>
    <n v="10"/>
    <n v="2017"/>
    <x v="1"/>
    <x v="52"/>
  </r>
  <r>
    <x v="18"/>
    <s v="adidas Men's Germany Black Crest Away Tee"/>
    <s v="9/11/2017 6:49"/>
    <n v="9"/>
    <n v="2017"/>
    <x v="2"/>
    <x v="23"/>
  </r>
  <r>
    <x v="3"/>
    <s v="Team Golf Tennessee Volunteers Putter Grip"/>
    <s v="10/8/2017 17:55"/>
    <n v="10"/>
    <n v="2017"/>
    <x v="1"/>
    <x v="141"/>
  </r>
  <r>
    <x v="23"/>
    <s v="O'Brien Men's Neoprene Life Vest"/>
    <s v="10/5/2017 12:19"/>
    <n v="10"/>
    <n v="2017"/>
    <x v="1"/>
    <x v="36"/>
  </r>
  <r>
    <x v="17"/>
    <s v="Nike Men's CJ Elite 2 TD Football Cleat"/>
    <s v="11/21/2017 17:09"/>
    <n v="11"/>
    <n v="2017"/>
    <x v="4"/>
    <x v="20"/>
  </r>
  <r>
    <x v="0"/>
    <s v="Nike Men's Dri-FIT Victory Golf Polo"/>
    <s v="9/14/2017 20:58"/>
    <n v="9"/>
    <n v="2017"/>
    <x v="2"/>
    <x v="13"/>
  </r>
  <r>
    <x v="31"/>
    <s v="The North Face Women's Recon Backpack"/>
    <s v="9/14/2017 21:44"/>
    <n v="9"/>
    <n v="2017"/>
    <x v="2"/>
    <x v="60"/>
  </r>
  <r>
    <x v="30"/>
    <s v="Stiga Master Series ST3100 Competition Indoor"/>
    <s v="9/14/2017 14:55"/>
    <n v="9"/>
    <n v="2017"/>
    <x v="2"/>
    <x v="61"/>
  </r>
  <r>
    <x v="1"/>
    <s v="Perfect Fitness Perfect Rip Deck"/>
    <s v="10/11/2017 19:31"/>
    <n v="10"/>
    <n v="2017"/>
    <x v="1"/>
    <x v="1"/>
  </r>
  <r>
    <x v="11"/>
    <s v="Under Armour Hustle Storm Medium Duffle Bag"/>
    <s v="12/24/2017 7:07"/>
    <n v="12"/>
    <n v="2017"/>
    <x v="3"/>
    <x v="18"/>
  </r>
  <r>
    <x v="1"/>
    <s v="Perfect Fitness Perfect Rip Deck"/>
    <s v="10/3/2017 10:04"/>
    <n v="10"/>
    <n v="2017"/>
    <x v="1"/>
    <x v="26"/>
  </r>
  <r>
    <x v="31"/>
    <s v="insta-bed Neverflat Air Mattress"/>
    <s v="9/13/2017 11:28"/>
    <n v="9"/>
    <n v="2017"/>
    <x v="2"/>
    <x v="122"/>
  </r>
  <r>
    <x v="11"/>
    <s v="Under Armour Hustle Storm Medium Duffle Bag"/>
    <s v="1/11/2018 19:18"/>
    <n v="1"/>
    <n v="2018"/>
    <x v="0"/>
    <x v="18"/>
  </r>
  <r>
    <x v="0"/>
    <s v="Nike Men's Dri-FIT Victory Golf Polo"/>
    <s v="9/10/2017 10:51"/>
    <n v="9"/>
    <n v="2017"/>
    <x v="2"/>
    <x v="13"/>
  </r>
  <r>
    <x v="17"/>
    <s v="Nike Men's CJ Elite 2 TD Football Cleat"/>
    <s v="9/26/2017 11:45"/>
    <n v="9"/>
    <n v="2017"/>
    <x v="2"/>
    <x v="20"/>
  </r>
  <r>
    <x v="29"/>
    <s v="Under Armour Men's Tech II T-Shirt"/>
    <s v="10/22/2017 20:17"/>
    <n v="10"/>
    <n v="2017"/>
    <x v="1"/>
    <x v="54"/>
  </r>
  <r>
    <x v="20"/>
    <s v="adidas Kids' RG III Mid Football Cleat"/>
    <s v="9/14/2017 18:13"/>
    <n v="9"/>
    <n v="2017"/>
    <x v="2"/>
    <x v="39"/>
  </r>
  <r>
    <x v="0"/>
    <s v="Nike Men's Dri-FIT Victory Golf Polo"/>
    <s v="9/4/2017 19:55"/>
    <n v="9"/>
    <n v="2017"/>
    <x v="2"/>
    <x v="13"/>
  </r>
  <r>
    <x v="30"/>
    <s v="Stiga Master Series ST3100 Competition Indoor"/>
    <s v="10/20/2017 17:33"/>
    <n v="10"/>
    <n v="2017"/>
    <x v="1"/>
    <x v="61"/>
  </r>
  <r>
    <x v="6"/>
    <s v="Under Armour Girls' Toddler Spine Surge Runni"/>
    <s v="12/15/2017 20:00"/>
    <n v="12"/>
    <n v="2017"/>
    <x v="3"/>
    <x v="6"/>
  </r>
  <r>
    <x v="18"/>
    <s v="TYR Boys' Team Digi Jammer"/>
    <s v="11/21/2017 21:47"/>
    <n v="11"/>
    <n v="2017"/>
    <x v="4"/>
    <x v="31"/>
  </r>
  <r>
    <x v="8"/>
    <s v="Bridgestone e6 Straight Distance NFL Tennesse"/>
    <s v="1/23/2018 15:37"/>
    <n v="1"/>
    <n v="2018"/>
    <x v="0"/>
    <x v="109"/>
  </r>
  <r>
    <x v="3"/>
    <s v="Team Golf New England Patriots Putter Grip"/>
    <s v="9/14/2017 21:21"/>
    <n v="9"/>
    <n v="2017"/>
    <x v="2"/>
    <x v="135"/>
  </r>
  <r>
    <x v="20"/>
    <s v="adidas Kids' RG III Mid Football Cleat"/>
    <s v="11/15/2017 19:34"/>
    <n v="11"/>
    <n v="2017"/>
    <x v="4"/>
    <x v="39"/>
  </r>
  <r>
    <x v="6"/>
    <s v="Columbia Men's PFG Anchor Tough T-Shirt"/>
    <s v="9/21/2017 6:51"/>
    <n v="9"/>
    <n v="2017"/>
    <x v="2"/>
    <x v="96"/>
  </r>
  <r>
    <x v="10"/>
    <s v="Pelican Sunstream 100 Kayak"/>
    <s v="12/3/2017 6:20"/>
    <n v="12"/>
    <n v="2017"/>
    <x v="3"/>
    <x v="10"/>
  </r>
  <r>
    <x v="16"/>
    <s v="Glove It Urban Brick Golf Towel"/>
    <s v="12/27/2017 20:35"/>
    <n v="12"/>
    <n v="2017"/>
    <x v="3"/>
    <x v="17"/>
  </r>
  <r>
    <x v="10"/>
    <s v="Pelican Sunstream 100 Kayak"/>
    <s v="11/29/2017 8:22"/>
    <n v="11"/>
    <n v="2017"/>
    <x v="4"/>
    <x v="30"/>
  </r>
  <r>
    <x v="6"/>
    <s v="Under Armour Girls' Toddler Spine Surge Runni"/>
    <s v="11/13/2017 13:06"/>
    <n v="11"/>
    <n v="2017"/>
    <x v="4"/>
    <x v="6"/>
  </r>
  <r>
    <x v="18"/>
    <s v="adidas Men's Germany Black Crest Away Tee"/>
    <s v="10/25/2017 19:54"/>
    <n v="10"/>
    <n v="2017"/>
    <x v="1"/>
    <x v="23"/>
  </r>
  <r>
    <x v="15"/>
    <s v="Diamondback Women's Serene Classic Comfort Bi"/>
    <s v="9/30/2017 19:23"/>
    <n v="9"/>
    <n v="2017"/>
    <x v="2"/>
    <x v="64"/>
  </r>
  <r>
    <x v="26"/>
    <s v="MDGolf Pittsburgh Penguins Putter"/>
    <s v="1/30/2018 22:40"/>
    <n v="1"/>
    <n v="2018"/>
    <x v="0"/>
    <x v="44"/>
  </r>
  <r>
    <x v="0"/>
    <s v="Nike Men's Dri-FIT Victory Golf Polo"/>
    <s v="12/22/2017 17:48"/>
    <n v="12"/>
    <n v="2017"/>
    <x v="3"/>
    <x v="13"/>
  </r>
  <r>
    <x v="18"/>
    <s v="adidas Men's Germany Black Crest Away Tee"/>
    <s v="12/20/2017 10:06"/>
    <n v="12"/>
    <n v="2017"/>
    <x v="3"/>
    <x v="40"/>
  </r>
  <r>
    <x v="20"/>
    <s v="adidas Kids' RG III Mid Football Cleat"/>
    <s v="11/13/2017 21:40"/>
    <n v="11"/>
    <n v="2017"/>
    <x v="4"/>
    <x v="25"/>
  </r>
  <r>
    <x v="16"/>
    <s v="Garmin Approach S3 Golf GPS Watch"/>
    <s v="11/30/2017 23:37"/>
    <n v="11"/>
    <n v="2017"/>
    <x v="4"/>
    <x v="79"/>
  </r>
  <r>
    <x v="3"/>
    <s v="Team Golf Pittsburgh Steelers Putter Grip"/>
    <s v="9/6/2017 23:37"/>
    <n v="9"/>
    <n v="2017"/>
    <x v="2"/>
    <x v="134"/>
  </r>
  <r>
    <x v="30"/>
    <s v="Nike Dri-FIT Crew Sock 6 Pack"/>
    <s v="10/22/2017 12:48"/>
    <n v="10"/>
    <n v="2017"/>
    <x v="1"/>
    <x v="58"/>
  </r>
  <r>
    <x v="17"/>
    <s v="Nike Men's CJ Elite 2 TD Football Cleat"/>
    <s v="12/9/2017 13:49"/>
    <n v="12"/>
    <n v="2017"/>
    <x v="3"/>
    <x v="20"/>
  </r>
  <r>
    <x v="18"/>
    <s v="adidas Men's Germany Black Crest Away Tee"/>
    <s v="11/10/2017 16:25"/>
    <n v="11"/>
    <n v="2017"/>
    <x v="4"/>
    <x v="23"/>
  </r>
  <r>
    <x v="20"/>
    <s v="adidas Kids' RG III Mid Football Cleat"/>
    <s v="1/12/2018 11:13"/>
    <n v="1"/>
    <n v="2018"/>
    <x v="0"/>
    <x v="39"/>
  </r>
  <r>
    <x v="30"/>
    <s v="Stiga Master Series ST3100 Competition Indoor"/>
    <s v="9/7/2017 15:55"/>
    <n v="9"/>
    <n v="2017"/>
    <x v="2"/>
    <x v="61"/>
  </r>
  <r>
    <x v="18"/>
    <s v="TYR Boys' Team Digi Jammer"/>
    <s v="12/2/2017 15:28"/>
    <n v="12"/>
    <n v="2017"/>
    <x v="3"/>
    <x v="31"/>
  </r>
  <r>
    <x v="0"/>
    <s v="Nike Men's Dri-FIT Victory Golf Polo"/>
    <s v="12/9/2017 15:23"/>
    <n v="12"/>
    <n v="2017"/>
    <x v="3"/>
    <x v="13"/>
  </r>
  <r>
    <x v="17"/>
    <s v="Nike Men's CJ Elite 2 TD Football Cleat"/>
    <s v="12/15/2017 15:39"/>
    <n v="12"/>
    <n v="2017"/>
    <x v="3"/>
    <x v="33"/>
  </r>
  <r>
    <x v="8"/>
    <s v="Titleist Pro V1x Golf Balls"/>
    <s v="9/4/2017 8:20"/>
    <n v="9"/>
    <n v="2017"/>
    <x v="2"/>
    <x v="68"/>
  </r>
  <r>
    <x v="4"/>
    <s v="LIJA Women's Eyelet Sleeveless Golf Polo"/>
    <s v="10/3/2017 22:53"/>
    <n v="10"/>
    <n v="2017"/>
    <x v="1"/>
    <x v="4"/>
  </r>
  <r>
    <x v="17"/>
    <s v="Nike Men's CJ Elite 2 TD Football Cleat"/>
    <s v="10/18/2017 16:29"/>
    <n v="10"/>
    <n v="2017"/>
    <x v="1"/>
    <x v="20"/>
  </r>
  <r>
    <x v="6"/>
    <s v="Under Armour Girls' Toddler Spine Surge Runni"/>
    <s v="10/13/2017 14:12"/>
    <n v="10"/>
    <n v="2017"/>
    <x v="1"/>
    <x v="6"/>
  </r>
  <r>
    <x v="23"/>
    <s v="O'Brien Men's Neoprene Life Vest"/>
    <s v="11/1/2017 11:55"/>
    <n v="11"/>
    <n v="2017"/>
    <x v="4"/>
    <x v="50"/>
  </r>
  <r>
    <x v="17"/>
    <s v="Nike Men's CJ Elite 2 TD Football Cleat"/>
    <s v="1/8/2018 22:16"/>
    <n v="1"/>
    <n v="2018"/>
    <x v="0"/>
    <x v="20"/>
  </r>
  <r>
    <x v="28"/>
    <s v="Garmin Approach S4 Golf GPS Watch"/>
    <s v="1/7/2018 18:48"/>
    <n v="1"/>
    <n v="2018"/>
    <x v="0"/>
    <x v="147"/>
  </r>
  <r>
    <x v="23"/>
    <s v="O'Brien Men's Neoprene Life Vest"/>
    <s v="1/31/2018 17:57"/>
    <n v="1"/>
    <n v="2018"/>
    <x v="0"/>
    <x v="50"/>
  </r>
  <r>
    <x v="20"/>
    <s v="adidas Kids' RG III Mid Football Cleat"/>
    <s v="11/18/2017 10:53"/>
    <n v="11"/>
    <n v="2017"/>
    <x v="4"/>
    <x v="25"/>
  </r>
  <r>
    <x v="6"/>
    <s v="Under Armour Girls' Toddler Spine Surge Runni"/>
    <s v="11/24/2017 15:54"/>
    <n v="11"/>
    <n v="2017"/>
    <x v="4"/>
    <x v="6"/>
  </r>
  <r>
    <x v="17"/>
    <s v="Nike Men's CJ Elite 2 TD Football Cleat"/>
    <s v="1/31/2018 6:16"/>
    <n v="1"/>
    <n v="2018"/>
    <x v="0"/>
    <x v="20"/>
  </r>
  <r>
    <x v="0"/>
    <s v="Nike Men's Dri-FIT Victory Golf Polo"/>
    <s v="1/28/2018 16:41"/>
    <n v="1"/>
    <n v="2018"/>
    <x v="0"/>
    <x v="0"/>
  </r>
  <r>
    <x v="24"/>
    <s v="Top Flite Women's 2017 XL Hybrid"/>
    <s v="12/15/2017 23:49"/>
    <n v="12"/>
    <n v="2017"/>
    <x v="3"/>
    <x v="100"/>
  </r>
  <r>
    <x v="4"/>
    <s v="LIJA Women's Eyelet Sleeveless Golf Polo"/>
    <s v="1/15/2018 20:55"/>
    <n v="1"/>
    <n v="2018"/>
    <x v="0"/>
    <x v="4"/>
  </r>
  <r>
    <x v="15"/>
    <s v="Diamondback Women's Serene Classic Comfort Bi"/>
    <s v="10/22/2017 22:51"/>
    <n v="10"/>
    <n v="2017"/>
    <x v="1"/>
    <x v="16"/>
  </r>
  <r>
    <x v="1"/>
    <s v="Perfect Fitness Perfect Rip Deck"/>
    <s v="11/20/2017 14:14"/>
    <n v="11"/>
    <n v="2017"/>
    <x v="4"/>
    <x v="26"/>
  </r>
  <r>
    <x v="31"/>
    <s v="insta-bed Neverflat Air Mattress"/>
    <s v="12/18/2017 12:00"/>
    <n v="12"/>
    <n v="2017"/>
    <x v="3"/>
    <x v="85"/>
  </r>
  <r>
    <x v="7"/>
    <s v="Ogio Race Golf Shoes"/>
    <s v="9/24/2017 0:55"/>
    <n v="9"/>
    <n v="2017"/>
    <x v="2"/>
    <x v="93"/>
  </r>
  <r>
    <x v="16"/>
    <s v="Glove It Imperial Golf Towel"/>
    <s v="9/14/2017 17:59"/>
    <n v="9"/>
    <n v="2017"/>
    <x v="2"/>
    <x v="121"/>
  </r>
  <r>
    <x v="5"/>
    <s v="Nike Men's Free 5.0+ Running Shoe"/>
    <s v="11/28/2017 20:27"/>
    <n v="11"/>
    <n v="2017"/>
    <x v="4"/>
    <x v="5"/>
  </r>
  <r>
    <x v="6"/>
    <s v="Columbia Men's PFG Anchor Tough T-Shirt"/>
    <s v="11/30/2017 11:37"/>
    <n v="11"/>
    <n v="2017"/>
    <x v="4"/>
    <x v="96"/>
  </r>
  <r>
    <x v="32"/>
    <s v="Merrell Women's Siren Mid Waterproof Hiking B"/>
    <s v="11/2/2017 11:08"/>
    <n v="11"/>
    <n v="2017"/>
    <x v="4"/>
    <x v="149"/>
  </r>
  <r>
    <x v="11"/>
    <s v="Under Armour Hustle Storm Medium Duffle Bag"/>
    <s v="9/14/2017 22:48"/>
    <n v="9"/>
    <n v="2017"/>
    <x v="2"/>
    <x v="18"/>
  </r>
  <r>
    <x v="23"/>
    <s v="O'Brien Men's Neoprene Life Vest"/>
    <s v="12/15/2017 21:33"/>
    <n v="12"/>
    <n v="2017"/>
    <x v="3"/>
    <x v="36"/>
  </r>
  <r>
    <x v="28"/>
    <s v="Garmin Approach S4 Golf GPS Watch"/>
    <s v="11/21/2017 21:59"/>
    <n v="11"/>
    <n v="2017"/>
    <x v="4"/>
    <x v="147"/>
  </r>
  <r>
    <x v="5"/>
    <s v="Nike Men's Free 5.0+ Running Shoe"/>
    <s v="1/4/2018 18:13"/>
    <n v="1"/>
    <n v="2018"/>
    <x v="0"/>
    <x v="5"/>
  </r>
  <r>
    <x v="21"/>
    <s v="Diamondback Boys' Insight 24 Performance Hybr"/>
    <s v="10/23/2017 15:55"/>
    <n v="10"/>
    <n v="2017"/>
    <x v="1"/>
    <x v="29"/>
  </r>
  <r>
    <x v="20"/>
    <s v="adidas Kids' RG III Mid Football Cleat"/>
    <s v="1/7/2018 14:44"/>
    <n v="1"/>
    <n v="2018"/>
    <x v="0"/>
    <x v="39"/>
  </r>
  <r>
    <x v="1"/>
    <s v="Perfect Fitness Perfect Rip Deck"/>
    <s v="1/19/2018 20:45"/>
    <n v="1"/>
    <n v="2018"/>
    <x v="0"/>
    <x v="26"/>
  </r>
  <r>
    <x v="6"/>
    <s v="Under Armour Girls' Toddler Spine Surge Runni"/>
    <s v="12/9/2017 17:10"/>
    <n v="12"/>
    <n v="2017"/>
    <x v="3"/>
    <x v="34"/>
  </r>
  <r>
    <x v="13"/>
    <s v="Hirzl Women's Soffft Flex Golf Glove"/>
    <s v="9/9/2017 6:32"/>
    <n v="9"/>
    <n v="2017"/>
    <x v="2"/>
    <x v="14"/>
  </r>
  <r>
    <x v="18"/>
    <s v="TYR Boys' Team Digi Jammer"/>
    <s v="11/3/2017 16:39"/>
    <n v="11"/>
    <n v="2017"/>
    <x v="4"/>
    <x v="31"/>
  </r>
  <r>
    <x v="31"/>
    <s v="insta-bed Neverflat Air Mattress"/>
    <s v="10/24/2017 19:27"/>
    <n v="10"/>
    <n v="2017"/>
    <x v="1"/>
    <x v="85"/>
  </r>
  <r>
    <x v="28"/>
    <s v="Polar FT4 Heart Rate Monitor"/>
    <s v="9/24/2017 16:14"/>
    <n v="9"/>
    <n v="2017"/>
    <x v="2"/>
    <x v="49"/>
  </r>
  <r>
    <x v="27"/>
    <s v="adidas Kids' F5 Messi FG Soccer Cleat"/>
    <s v="11/15/2017 20:16"/>
    <n v="11"/>
    <n v="2017"/>
    <x v="4"/>
    <x v="83"/>
  </r>
  <r>
    <x v="11"/>
    <s v="Under Armour Hustle Storm Medium Duffle Bag"/>
    <s v="12/28/2017 19:03"/>
    <n v="12"/>
    <n v="2017"/>
    <x v="3"/>
    <x v="11"/>
  </r>
  <r>
    <x v="31"/>
    <s v="insta-bed Neverflat Air Mattress"/>
    <s v="9/30/2017 6:54"/>
    <n v="9"/>
    <n v="2017"/>
    <x v="2"/>
    <x v="122"/>
  </r>
  <r>
    <x v="22"/>
    <s v="Yakima DoubleDown Ace Hitch Mount 4-Bike Rack"/>
    <s v="10/30/2017 10:06"/>
    <n v="10"/>
    <n v="2017"/>
    <x v="1"/>
    <x v="47"/>
  </r>
  <r>
    <x v="9"/>
    <s v="Nike Men's Free TR 5.0 TB Training Shoe"/>
    <s v="10/23/2017 14:59"/>
    <n v="10"/>
    <n v="2017"/>
    <x v="1"/>
    <x v="46"/>
  </r>
  <r>
    <x v="24"/>
    <s v="Cleveland Golf Women's 588 RTX CB Satin Chrom"/>
    <s v="10/20/2017 16:53"/>
    <n v="10"/>
    <n v="2017"/>
    <x v="1"/>
    <x v="38"/>
  </r>
  <r>
    <x v="27"/>
    <s v="adidas Brazuca 2017 Official Match Ball"/>
    <s v="9/14/2017 19:43"/>
    <n v="9"/>
    <n v="2017"/>
    <x v="2"/>
    <x v="45"/>
  </r>
  <r>
    <x v="11"/>
    <s v="Under Armour Hustle Storm Medium Duffle Bag"/>
    <s v="11/5/2017 11:05"/>
    <n v="11"/>
    <n v="2017"/>
    <x v="4"/>
    <x v="11"/>
  </r>
  <r>
    <x v="19"/>
    <s v="Nike Men's Comfort 2 Slide"/>
    <s v="9/14/2017 22:52"/>
    <n v="9"/>
    <n v="2017"/>
    <x v="2"/>
    <x v="84"/>
  </r>
  <r>
    <x v="9"/>
    <s v="Nike Men's Free TR 5.0 TB Training Shoe"/>
    <s v="9/27/2017 12:37"/>
    <n v="9"/>
    <n v="2017"/>
    <x v="2"/>
    <x v="46"/>
  </r>
  <r>
    <x v="9"/>
    <s v="Nike Men's Free TR 5.0 TB Training Shoe"/>
    <s v="11/24/2017 6:01"/>
    <n v="11"/>
    <n v="2017"/>
    <x v="4"/>
    <x v="46"/>
  </r>
  <r>
    <x v="14"/>
    <s v="Nike Men's Fingertrap Max Training Shoe"/>
    <s v="9/4/2017 7:07"/>
    <n v="9"/>
    <n v="2017"/>
    <x v="2"/>
    <x v="15"/>
  </r>
  <r>
    <x v="6"/>
    <s v="Under Armour Girls' Toddler Spine Surge Runni"/>
    <s v="11/16/2017 9:25"/>
    <n v="11"/>
    <n v="2017"/>
    <x v="4"/>
    <x v="6"/>
  </r>
  <r>
    <x v="23"/>
    <s v="O'Brien Men's Neoprene Life Vest"/>
    <s v="10/30/2017 11:24"/>
    <n v="10"/>
    <n v="2017"/>
    <x v="1"/>
    <x v="50"/>
  </r>
  <r>
    <x v="1"/>
    <s v="Perfect Fitness Perfect Rip Deck"/>
    <s v="11/28/2017 7:34"/>
    <n v="11"/>
    <n v="2017"/>
    <x v="4"/>
    <x v="26"/>
  </r>
  <r>
    <x v="27"/>
    <s v="adidas Kids' F5 Messi FG Soccer Cleat"/>
    <s v="11/13/2017 18:33"/>
    <n v="11"/>
    <n v="2017"/>
    <x v="4"/>
    <x v="83"/>
  </r>
  <r>
    <x v="6"/>
    <s v="Columbia Men's PFG Anchor Tough T-Shirt"/>
    <s v="9/14/2017 19:14"/>
    <n v="9"/>
    <n v="2017"/>
    <x v="2"/>
    <x v="96"/>
  </r>
  <r>
    <x v="4"/>
    <s v="LIJA Women's Mid-Length Panel Golf Shorts"/>
    <s v="10/17/2017 15:08"/>
    <n v="10"/>
    <n v="2017"/>
    <x v="1"/>
    <x v="113"/>
  </r>
  <r>
    <x v="3"/>
    <s v="Team Golf St. Louis Cardinals Putter Grip"/>
    <s v="1/15/2018 19:38"/>
    <n v="1"/>
    <n v="2018"/>
    <x v="0"/>
    <x v="103"/>
  </r>
  <r>
    <x v="7"/>
    <s v="Ogio Race Golf Shoes"/>
    <s v="10/14/2017 18:05"/>
    <n v="10"/>
    <n v="2017"/>
    <x v="1"/>
    <x v="93"/>
  </r>
  <r>
    <x v="6"/>
    <s v="Under Armour Girls' Toddler Spine Surge Runni"/>
    <s v="1/12/2018 16:53"/>
    <n v="1"/>
    <n v="2018"/>
    <x v="0"/>
    <x v="6"/>
  </r>
  <r>
    <x v="25"/>
    <s v="Bag Boy Beverage Holder"/>
    <s v="9/24/2017 18:01"/>
    <n v="9"/>
    <n v="2017"/>
    <x v="2"/>
    <x v="42"/>
  </r>
  <r>
    <x v="2"/>
    <s v="Field &amp; Stream Sportsman 16 Gun Fire Safe"/>
    <s v="9/14/2017 11:32"/>
    <n v="9"/>
    <n v="2017"/>
    <x v="2"/>
    <x v="71"/>
  </r>
  <r>
    <x v="18"/>
    <s v="adidas Youth Germany Black/Red Away Match Soc"/>
    <s v="9/1/2017 20:41"/>
    <n v="9"/>
    <n v="2017"/>
    <x v="2"/>
    <x v="57"/>
  </r>
  <r>
    <x v="0"/>
    <s v="Nike Men's Dri-FIT Victory Golf Polo"/>
    <s v="12/26/2017 13:39"/>
    <n v="12"/>
    <n v="2017"/>
    <x v="3"/>
    <x v="13"/>
  </r>
  <r>
    <x v="15"/>
    <s v="Diamondback Women's Serene Classic Comfort Bi"/>
    <s v="12/23/2017 11:33"/>
    <n v="12"/>
    <n v="2017"/>
    <x v="3"/>
    <x v="16"/>
  </r>
  <r>
    <x v="12"/>
    <s v="Nike Women's Free 5.0 TR FIT PRT 4 Training S"/>
    <s v="9/21/2017 16:43"/>
    <n v="9"/>
    <n v="2017"/>
    <x v="2"/>
    <x v="72"/>
  </r>
  <r>
    <x v="20"/>
    <s v="adidas Kids' RG III Mid Football Cleat"/>
    <s v="11/1/2017 22:02"/>
    <n v="11"/>
    <n v="2017"/>
    <x v="4"/>
    <x v="39"/>
  </r>
  <r>
    <x v="1"/>
    <s v="Perfect Fitness Perfect Rip Deck"/>
    <s v="10/15/2017 9:21"/>
    <n v="10"/>
    <n v="2017"/>
    <x v="1"/>
    <x v="1"/>
  </r>
  <r>
    <x v="9"/>
    <s v="Nike Men's Free TR 5.0 TB Training Shoe"/>
    <s v="12/4/2017 9:43"/>
    <n v="12"/>
    <n v="2017"/>
    <x v="3"/>
    <x v="46"/>
  </r>
  <r>
    <x v="11"/>
    <s v="Under Armour Hustle Storm Medium Duffle Bag"/>
    <s v="12/7/2017 23:03"/>
    <n v="12"/>
    <n v="2017"/>
    <x v="3"/>
    <x v="11"/>
  </r>
  <r>
    <x v="6"/>
    <s v="Under Armour Girls' Toddler Spine Surge Runni"/>
    <s v="9/3/2017 17:07"/>
    <n v="9"/>
    <n v="2017"/>
    <x v="2"/>
    <x v="6"/>
  </r>
  <r>
    <x v="15"/>
    <s v="Diamondback Women's Serene Classic Comfort Bi"/>
    <s v="11/25/2017 15:39"/>
    <n v="11"/>
    <n v="2017"/>
    <x v="4"/>
    <x v="16"/>
  </r>
  <r>
    <x v="17"/>
    <s v="Nike Men's CJ Elite 2 TD Football Cleat"/>
    <s v="9/1/2017 17:39"/>
    <n v="9"/>
    <n v="2017"/>
    <x v="2"/>
    <x v="33"/>
  </r>
  <r>
    <x v="18"/>
    <s v="adidas Men's Germany Black Crest Away Tee"/>
    <s v="10/20/2017 20:56"/>
    <n v="10"/>
    <n v="2017"/>
    <x v="1"/>
    <x v="40"/>
  </r>
  <r>
    <x v="11"/>
    <s v="Under Armour Hustle Storm Medium Duffle Bag"/>
    <s v="9/14/2017 23:35"/>
    <n v="9"/>
    <n v="2017"/>
    <x v="2"/>
    <x v="11"/>
  </r>
  <r>
    <x v="14"/>
    <s v="Nike Men's Fingertrap Max Training Shoe"/>
    <s v="9/7/2017 8:39"/>
    <n v="9"/>
    <n v="2017"/>
    <x v="2"/>
    <x v="28"/>
  </r>
  <r>
    <x v="7"/>
    <s v="Ogio Race Golf Shoes"/>
    <s v="11/18/2017 22:54"/>
    <n v="11"/>
    <n v="2017"/>
    <x v="4"/>
    <x v="7"/>
  </r>
  <r>
    <x v="21"/>
    <s v="SOLE E25 Elliptical"/>
    <s v="11/4/2017 22:52"/>
    <n v="11"/>
    <n v="2017"/>
    <x v="4"/>
    <x v="88"/>
  </r>
  <r>
    <x v="11"/>
    <s v="Under Armour Hustle Storm Medium Duffle Bag"/>
    <s v="10/1/2017 19:59"/>
    <n v="10"/>
    <n v="2017"/>
    <x v="1"/>
    <x v="18"/>
  </r>
  <r>
    <x v="17"/>
    <s v="Nike Men's CJ Elite 2 TD Football Cleat"/>
    <s v="11/28/2017 7:19"/>
    <n v="11"/>
    <n v="2017"/>
    <x v="4"/>
    <x v="20"/>
  </r>
  <r>
    <x v="8"/>
    <s v="Under Armour Women's Ignite Slide"/>
    <s v="1/8/2018 18:35"/>
    <n v="1"/>
    <n v="2018"/>
    <x v="0"/>
    <x v="27"/>
  </r>
  <r>
    <x v="13"/>
    <s v="Hirzl Men's Hybrid Golf Glove"/>
    <s v="12/12/2017 11:20"/>
    <n v="12"/>
    <n v="2017"/>
    <x v="3"/>
    <x v="95"/>
  </r>
  <r>
    <x v="25"/>
    <s v="TaylorMade 2017 Purelite Stand Bag"/>
    <s v="10/17/2017 10:07"/>
    <n v="10"/>
    <n v="2017"/>
    <x v="1"/>
    <x v="69"/>
  </r>
  <r>
    <x v="23"/>
    <s v="O'Brien Men's Neoprene Life Vest"/>
    <s v="11/16/2017 14:05"/>
    <n v="11"/>
    <n v="2017"/>
    <x v="4"/>
    <x v="50"/>
  </r>
  <r>
    <x v="15"/>
    <s v="Diamondback Women's Serene Classic Comfort Bi"/>
    <s v="11/12/2017 10:17"/>
    <n v="11"/>
    <n v="2017"/>
    <x v="4"/>
    <x v="16"/>
  </r>
  <r>
    <x v="15"/>
    <s v="Diamondback Women's Serene Classic Comfort Bi"/>
    <s v="12/27/2017 13:44"/>
    <n v="12"/>
    <n v="2017"/>
    <x v="3"/>
    <x v="16"/>
  </r>
  <r>
    <x v="14"/>
    <s v="Nike Men's Fingertrap Max Training Shoe"/>
    <s v="12/23/2017 18:14"/>
    <n v="12"/>
    <n v="2017"/>
    <x v="3"/>
    <x v="15"/>
  </r>
  <r>
    <x v="0"/>
    <s v="Nike Men's Dri-FIT Victory Golf Polo"/>
    <s v="1/28/2018 21:02"/>
    <n v="1"/>
    <n v="2018"/>
    <x v="0"/>
    <x v="13"/>
  </r>
  <r>
    <x v="0"/>
    <s v="Nike Men's Dri-FIT Victory Golf Polo"/>
    <s v="12/11/2017 9:20"/>
    <n v="12"/>
    <n v="2017"/>
    <x v="3"/>
    <x v="13"/>
  </r>
  <r>
    <x v="14"/>
    <s v="Nike Men's Fingertrap Max Training Shoe"/>
    <s v="12/7/2017 15:17"/>
    <n v="12"/>
    <n v="2017"/>
    <x v="3"/>
    <x v="15"/>
  </r>
  <r>
    <x v="11"/>
    <s v="Under Armour Hustle Storm Medium Duffle Bag"/>
    <s v="12/19/2017 13:04"/>
    <n v="12"/>
    <n v="2017"/>
    <x v="3"/>
    <x v="18"/>
  </r>
  <r>
    <x v="19"/>
    <s v="Nike Men's Comfort 2 Slide"/>
    <s v="11/26/2017 20:35"/>
    <n v="11"/>
    <n v="2017"/>
    <x v="4"/>
    <x v="24"/>
  </r>
  <r>
    <x v="2"/>
    <s v="Field &amp; Stream Sportsman 16 Gun Fire Safe"/>
    <s v="1/28/2018 10:12"/>
    <n v="1"/>
    <n v="2018"/>
    <x v="0"/>
    <x v="71"/>
  </r>
  <r>
    <x v="22"/>
    <s v="Yakima DoubleDown Ace Hitch Mount 4-Bike Rack"/>
    <s v="10/1/2017 12:43"/>
    <n v="10"/>
    <n v="2017"/>
    <x v="1"/>
    <x v="47"/>
  </r>
  <r>
    <x v="1"/>
    <s v="Perfect Fitness Perfect Rip Deck"/>
    <s v="12/9/2017 8:52"/>
    <n v="12"/>
    <n v="2017"/>
    <x v="3"/>
    <x v="1"/>
  </r>
  <r>
    <x v="14"/>
    <s v="Nike Men's Fingertrap Max Training Shoe"/>
    <s v="9/1/2017 13:51"/>
    <n v="9"/>
    <n v="2017"/>
    <x v="2"/>
    <x v="28"/>
  </r>
  <r>
    <x v="20"/>
    <s v="adidas Kids' RG III Mid Football Cleat"/>
    <s v="12/11/2017 6:08"/>
    <n v="12"/>
    <n v="2017"/>
    <x v="3"/>
    <x v="25"/>
  </r>
  <r>
    <x v="20"/>
    <s v="adidas Kids' RG III Mid Football Cleat"/>
    <s v="12/19/2017 15:39"/>
    <n v="12"/>
    <n v="2017"/>
    <x v="3"/>
    <x v="25"/>
  </r>
  <r>
    <x v="11"/>
    <s v="Under Armour Hustle Storm Medium Duffle Bag"/>
    <s v="1/27/2018 18:01"/>
    <n v="1"/>
    <n v="2018"/>
    <x v="0"/>
    <x v="11"/>
  </r>
  <r>
    <x v="14"/>
    <s v="Nike Men's Fingertrap Max Training Shoe"/>
    <s v="12/11/2017 18:15"/>
    <n v="12"/>
    <n v="2017"/>
    <x v="3"/>
    <x v="15"/>
  </r>
  <r>
    <x v="24"/>
    <s v="Top Flite Women's 2017 XL Hybrid"/>
    <s v="10/10/2017 17:51"/>
    <n v="10"/>
    <n v="2017"/>
    <x v="1"/>
    <x v="89"/>
  </r>
  <r>
    <x v="4"/>
    <s v="LIJA Women's Eyelet Sleeveless Golf Polo"/>
    <s v="10/1/2017 19:03"/>
    <n v="10"/>
    <n v="2017"/>
    <x v="1"/>
    <x v="4"/>
  </r>
  <r>
    <x v="20"/>
    <s v="adidas Kids' RG III Mid Football Cleat"/>
    <s v="9/10/2017 10:03"/>
    <n v="9"/>
    <n v="2017"/>
    <x v="2"/>
    <x v="25"/>
  </r>
  <r>
    <x v="17"/>
    <s v="Nike Men's CJ Elite 2 TD Football Cleat"/>
    <s v="11/3/2017 13:12"/>
    <n v="11"/>
    <n v="2017"/>
    <x v="4"/>
    <x v="20"/>
  </r>
  <r>
    <x v="6"/>
    <s v="Columbia Men's PFG Anchor Tough T-Shirt"/>
    <s v="12/23/2017 6:20"/>
    <n v="12"/>
    <n v="2017"/>
    <x v="3"/>
    <x v="52"/>
  </r>
  <r>
    <x v="8"/>
    <s v="Under Armour Kids' Mercenary Slide"/>
    <s v="12/14/2017 21:09"/>
    <n v="12"/>
    <n v="2017"/>
    <x v="3"/>
    <x v="22"/>
  </r>
  <r>
    <x v="25"/>
    <s v="Clicgear Rovic Cooler Bag"/>
    <s v="9/27/2017 10:05"/>
    <n v="9"/>
    <n v="2017"/>
    <x v="2"/>
    <x v="107"/>
  </r>
  <r>
    <x v="0"/>
    <s v="Nike Men's Dri-FIT Victory Golf Polo"/>
    <s v="9/6/2017 6:14"/>
    <n v="9"/>
    <n v="2017"/>
    <x v="2"/>
    <x v="13"/>
  </r>
  <r>
    <x v="23"/>
    <s v="O'Brien Men's Neoprene Life Vest"/>
    <s v="10/23/2017 21:11"/>
    <n v="10"/>
    <n v="2017"/>
    <x v="1"/>
    <x v="50"/>
  </r>
  <r>
    <x v="21"/>
    <s v="Diamondback Boys' Insight 24 Performance Hybr"/>
    <s v="9/11/2017 10:42"/>
    <n v="9"/>
    <n v="2017"/>
    <x v="2"/>
    <x v="29"/>
  </r>
  <r>
    <x v="4"/>
    <s v="LIJA Women's Button Golf Dress"/>
    <s v="9/6/2017 8:58"/>
    <n v="9"/>
    <n v="2017"/>
    <x v="2"/>
    <x v="66"/>
  </r>
  <r>
    <x v="6"/>
    <s v="Under Armour Girls' Toddler Spine Surge Runni"/>
    <s v="9/27/2017 7:03"/>
    <n v="9"/>
    <n v="2017"/>
    <x v="2"/>
    <x v="6"/>
  </r>
  <r>
    <x v="8"/>
    <s v="Titleist Pro V1x Golf Balls"/>
    <s v="12/18/2017 14:35"/>
    <n v="12"/>
    <n v="2017"/>
    <x v="3"/>
    <x v="68"/>
  </r>
  <r>
    <x v="10"/>
    <s v="Pelican Sunstream 100 Kayak"/>
    <s v="10/19/2017 19:23"/>
    <n v="10"/>
    <n v="2017"/>
    <x v="1"/>
    <x v="30"/>
  </r>
  <r>
    <x v="32"/>
    <s v="Merrell Women's Siren Mid Waterproof Hiking B"/>
    <s v="1/28/2018 17:30"/>
    <n v="1"/>
    <n v="2018"/>
    <x v="0"/>
    <x v="149"/>
  </r>
  <r>
    <x v="17"/>
    <s v="Nike Men's CJ Elite 2 TD Football Cleat"/>
    <s v="9/17/2017 16:28"/>
    <n v="9"/>
    <n v="2017"/>
    <x v="2"/>
    <x v="20"/>
  </r>
  <r>
    <x v="13"/>
    <s v="Glove It Women's Mod Oval Golf Glove"/>
    <s v="12/16/2017 10:49"/>
    <n v="12"/>
    <n v="2017"/>
    <x v="3"/>
    <x v="90"/>
  </r>
  <r>
    <x v="9"/>
    <s v="Nike Men's Free TR 5.0 TB Training Shoe"/>
    <s v="1/25/2018 14:10"/>
    <n v="1"/>
    <n v="2018"/>
    <x v="0"/>
    <x v="46"/>
  </r>
  <r>
    <x v="5"/>
    <s v="Nike Men's Free 5.0+ Running Shoe"/>
    <s v="12/16/2017 14:52"/>
    <n v="12"/>
    <n v="2017"/>
    <x v="3"/>
    <x v="51"/>
  </r>
  <r>
    <x v="0"/>
    <s v="Nike Men's Dri-FIT Victory Golf Polo"/>
    <s v="11/24/2017 22:35"/>
    <n v="11"/>
    <n v="2017"/>
    <x v="4"/>
    <x v="0"/>
  </r>
  <r>
    <x v="1"/>
    <s v="Perfect Fitness Perfect Rip Deck"/>
    <s v="1/1/2018 19:08"/>
    <n v="1"/>
    <n v="2018"/>
    <x v="0"/>
    <x v="1"/>
  </r>
  <r>
    <x v="6"/>
    <s v="Under Armour Girls' Toddler Spine Surge Runni"/>
    <s v="9/25/2017 7:07"/>
    <n v="9"/>
    <n v="2017"/>
    <x v="2"/>
    <x v="6"/>
  </r>
  <r>
    <x v="1"/>
    <s v="Perfect Fitness Perfect Rip Deck"/>
    <s v="1/17/2018 19:41"/>
    <n v="1"/>
    <n v="2018"/>
    <x v="0"/>
    <x v="1"/>
  </r>
  <r>
    <x v="1"/>
    <s v="Perfect Fitness Perfect Rip Deck"/>
    <s v="10/6/2017 20:15"/>
    <n v="10"/>
    <n v="2017"/>
    <x v="1"/>
    <x v="1"/>
  </r>
  <r>
    <x v="17"/>
    <s v="Nike Men's CJ Elite 2 TD Football Cleat"/>
    <s v="12/23/2017 21:28"/>
    <n v="12"/>
    <n v="2017"/>
    <x v="3"/>
    <x v="20"/>
  </r>
  <r>
    <x v="9"/>
    <s v="Nike Men's Free TR 5.0 TB Training Shoe"/>
    <s v="11/16/2017 8:15"/>
    <n v="11"/>
    <n v="2017"/>
    <x v="4"/>
    <x v="46"/>
  </r>
  <r>
    <x v="1"/>
    <s v="Perfect Fitness Perfect Rip Deck"/>
    <s v="11/22/2017 14:31"/>
    <n v="11"/>
    <n v="2017"/>
    <x v="4"/>
    <x v="1"/>
  </r>
  <r>
    <x v="5"/>
    <s v="Nike Men's Free 5.0+ Running Shoe"/>
    <s v="9/21/2017 3:42"/>
    <n v="9"/>
    <n v="2017"/>
    <x v="2"/>
    <x v="5"/>
  </r>
  <r>
    <x v="0"/>
    <s v="Nike Men's Dri-FIT Victory Golf Polo"/>
    <s v="12/2/2017 13:18"/>
    <n v="12"/>
    <n v="2017"/>
    <x v="3"/>
    <x v="13"/>
  </r>
  <r>
    <x v="12"/>
    <s v="Nike Women's Free 5.0 TR FIT PRT 4 Training S"/>
    <s v="12/25/2017 10:16"/>
    <n v="12"/>
    <n v="2017"/>
    <x v="3"/>
    <x v="72"/>
  </r>
  <r>
    <x v="17"/>
    <s v="Nike Men's CJ Elite 2 TD Football Cleat"/>
    <s v="1/14/2018 7:52"/>
    <n v="1"/>
    <n v="2018"/>
    <x v="0"/>
    <x v="33"/>
  </r>
  <r>
    <x v="30"/>
    <s v="Stiga Master Series ST3100 Competition Indoor"/>
    <s v="10/26/2017 17:52"/>
    <n v="10"/>
    <n v="2017"/>
    <x v="1"/>
    <x v="61"/>
  </r>
  <r>
    <x v="28"/>
    <s v="Fitbit The One Wireless Activity &amp; Sleep Trac"/>
    <s v="1/12/2018 18:20"/>
    <n v="1"/>
    <n v="2018"/>
    <x v="0"/>
    <x v="114"/>
  </r>
  <r>
    <x v="8"/>
    <s v="Under Armour Women's Ignite Slide"/>
    <s v="12/26/2017 14:30"/>
    <n v="12"/>
    <n v="2017"/>
    <x v="3"/>
    <x v="27"/>
  </r>
  <r>
    <x v="20"/>
    <s v="adidas Kids' RG III Mid Football Cleat"/>
    <s v="12/22/2017 12:33"/>
    <n v="12"/>
    <n v="2017"/>
    <x v="3"/>
    <x v="25"/>
  </r>
  <r>
    <x v="23"/>
    <s v="O'Brien Men's Neoprene Life Vest"/>
    <s v="12/28/2017 14:50"/>
    <n v="12"/>
    <n v="2017"/>
    <x v="3"/>
    <x v="36"/>
  </r>
  <r>
    <x v="31"/>
    <s v="The North Face Women's Recon Backpack"/>
    <s v="10/29/2017 8:29"/>
    <n v="10"/>
    <n v="2017"/>
    <x v="1"/>
    <x v="60"/>
  </r>
  <r>
    <x v="1"/>
    <s v="Perfect Fitness Perfect Rip Deck"/>
    <s v="9/29/2017 12:36"/>
    <n v="9"/>
    <n v="2017"/>
    <x v="2"/>
    <x v="1"/>
  </r>
  <r>
    <x v="4"/>
    <s v="LIJA Women's Button Golf Dress"/>
    <s v="9/16/2017 16:12"/>
    <n v="9"/>
    <n v="2017"/>
    <x v="2"/>
    <x v="66"/>
  </r>
  <r>
    <x v="1"/>
    <s v="Perfect Fitness Perfect Rip Deck"/>
    <s v="12/8/2017 16:46"/>
    <n v="12"/>
    <n v="2017"/>
    <x v="3"/>
    <x v="1"/>
  </r>
  <r>
    <x v="29"/>
    <s v="Under Armour Men's Tech II T-Shirt"/>
    <s v="1/20/2018 7:09"/>
    <n v="1"/>
    <n v="2018"/>
    <x v="0"/>
    <x v="54"/>
  </r>
  <r>
    <x v="0"/>
    <s v="Nike Men's Dri-FIT Victory Golf Polo"/>
    <s v="11/12/2017 23:22"/>
    <n v="11"/>
    <n v="2017"/>
    <x v="4"/>
    <x v="0"/>
  </r>
  <r>
    <x v="0"/>
    <s v="Nike Men's Dri-FIT Victory Golf Polo"/>
    <s v="10/8/2017 10:17"/>
    <n v="10"/>
    <n v="2017"/>
    <x v="1"/>
    <x v="0"/>
  </r>
  <r>
    <x v="1"/>
    <s v="Perfect Fitness Perfect Rip Deck"/>
    <s v="10/12/2017 15:17"/>
    <n v="10"/>
    <n v="2017"/>
    <x v="1"/>
    <x v="1"/>
  </r>
  <r>
    <x v="6"/>
    <s v="Under Armour Girls' Toddler Spine Surge Runni"/>
    <s v="9/22/2017 11:57"/>
    <n v="9"/>
    <n v="2017"/>
    <x v="2"/>
    <x v="6"/>
  </r>
  <r>
    <x v="20"/>
    <s v="adidas Kids' RG III Mid Football Cleat"/>
    <s v="10/6/2017 6:58"/>
    <n v="10"/>
    <n v="2017"/>
    <x v="1"/>
    <x v="25"/>
  </r>
  <r>
    <x v="15"/>
    <s v="Diamondback Women's Serene Classic Comfort Bi"/>
    <s v="1/12/2018 15:20"/>
    <n v="1"/>
    <n v="2018"/>
    <x v="0"/>
    <x v="16"/>
  </r>
  <r>
    <x v="1"/>
    <s v="Perfect Fitness Perfect Rip Deck"/>
    <s v="1/13/2018 8:46"/>
    <n v="1"/>
    <n v="2018"/>
    <x v="0"/>
    <x v="1"/>
  </r>
  <r>
    <x v="6"/>
    <s v="Under Armour Girls' Toddler Spine Surge Runni"/>
    <s v="9/14/2017 21:38"/>
    <n v="9"/>
    <n v="2017"/>
    <x v="2"/>
    <x v="6"/>
  </r>
  <r>
    <x v="23"/>
    <s v="O'Brien Men's Neoprene Life Vest"/>
    <s v="11/10/2017 12:22"/>
    <n v="11"/>
    <n v="2017"/>
    <x v="4"/>
    <x v="50"/>
  </r>
  <r>
    <x v="24"/>
    <s v="Cleveland Golf Women's 588 RTX CB Satin Chrom"/>
    <s v="1/4/2018 14:55"/>
    <n v="1"/>
    <n v="2018"/>
    <x v="0"/>
    <x v="38"/>
  </r>
  <r>
    <x v="6"/>
    <s v="Columbia Men's PFG Anchor Tough T-Shirt"/>
    <s v="10/11/2017 9:17"/>
    <n v="10"/>
    <n v="2017"/>
    <x v="1"/>
    <x v="52"/>
  </r>
  <r>
    <x v="19"/>
    <s v="Nike Men's Comfort 2 Slide"/>
    <s v="1/16/2018 23:57"/>
    <n v="1"/>
    <n v="2018"/>
    <x v="0"/>
    <x v="84"/>
  </r>
  <r>
    <x v="21"/>
    <s v="SOLE E25 Elliptical"/>
    <s v="9/14/2017 22:51"/>
    <n v="9"/>
    <n v="2017"/>
    <x v="2"/>
    <x v="88"/>
  </r>
  <r>
    <x v="14"/>
    <s v="Nike Men's Fingertrap Max Training Shoe"/>
    <s v="12/2/2017 16:37"/>
    <n v="12"/>
    <n v="2017"/>
    <x v="3"/>
    <x v="15"/>
  </r>
  <r>
    <x v="27"/>
    <s v="adidas Brazuca 2017 Official Match Ball"/>
    <s v="9/25/2017 10:12"/>
    <n v="9"/>
    <n v="2017"/>
    <x v="2"/>
    <x v="45"/>
  </r>
  <r>
    <x v="6"/>
    <s v="Under Armour Girls' Toddler Spine Surge Runni"/>
    <s v="9/11/2017 12:09"/>
    <n v="9"/>
    <n v="2017"/>
    <x v="2"/>
    <x v="6"/>
  </r>
  <r>
    <x v="11"/>
    <s v="Under Armour Hustle Storm Medium Duffle Bag"/>
    <s v="11/5/2017 13:11"/>
    <n v="11"/>
    <n v="2017"/>
    <x v="4"/>
    <x v="11"/>
  </r>
  <r>
    <x v="31"/>
    <s v="The North Face Women's Recon Backpack"/>
    <s v="10/24/2017 22:30"/>
    <n v="10"/>
    <n v="2017"/>
    <x v="1"/>
    <x v="60"/>
  </r>
  <r>
    <x v="20"/>
    <s v="adidas Kids' RG III Mid Football Cleat"/>
    <s v="9/14/2017 19:53"/>
    <n v="9"/>
    <n v="2017"/>
    <x v="2"/>
    <x v="25"/>
  </r>
  <r>
    <x v="0"/>
    <s v="Nike Men's Dri-FIT Victory Golf Polo"/>
    <s v="9/20/2017 0:57"/>
    <n v="9"/>
    <n v="2017"/>
    <x v="2"/>
    <x v="13"/>
  </r>
  <r>
    <x v="30"/>
    <s v="Nike Dri-FIT Crew Sock 6 Pack"/>
    <s v="9/14/2017 10:34"/>
    <n v="9"/>
    <n v="2017"/>
    <x v="2"/>
    <x v="58"/>
  </r>
  <r>
    <x v="20"/>
    <s v="adidas Kids' RG III Mid Football Cleat"/>
    <s v="10/24/2017 19:13"/>
    <n v="10"/>
    <n v="2017"/>
    <x v="1"/>
    <x v="25"/>
  </r>
  <r>
    <x v="11"/>
    <s v="Under Armour Hustle Storm Medium Duffle Bag"/>
    <s v="1/31/2018 19:00"/>
    <n v="1"/>
    <n v="2018"/>
    <x v="0"/>
    <x v="18"/>
  </r>
  <r>
    <x v="25"/>
    <s v="Bag Boy Beverage Holder"/>
    <s v="9/11/2017 23:58"/>
    <n v="9"/>
    <n v="2017"/>
    <x v="2"/>
    <x v="42"/>
  </r>
  <r>
    <x v="29"/>
    <s v="Under Armour Men's Tech II T-Shirt"/>
    <s v="10/14/2017 16:05"/>
    <n v="10"/>
    <n v="2017"/>
    <x v="1"/>
    <x v="54"/>
  </r>
  <r>
    <x v="9"/>
    <s v="Nike Men's Free TR 5.0 TB Training Shoe"/>
    <s v="9/14/2017 19:04"/>
    <n v="9"/>
    <n v="2017"/>
    <x v="2"/>
    <x v="46"/>
  </r>
  <r>
    <x v="6"/>
    <s v="Columbia Men's PFG Anchor Tough T-Shirt"/>
    <s v="9/26/2017 8:38"/>
    <n v="9"/>
    <n v="2017"/>
    <x v="2"/>
    <x v="52"/>
  </r>
  <r>
    <x v="24"/>
    <s v="Cleveland Golf Women's 588 RTX CB Satin Chrom"/>
    <s v="11/27/2017 19:19"/>
    <n v="11"/>
    <n v="2017"/>
    <x v="4"/>
    <x v="38"/>
  </r>
  <r>
    <x v="20"/>
    <s v="adidas Kids' RG III Mid Football Cleat"/>
    <s v="11/19/2017 8:18"/>
    <n v="11"/>
    <n v="2017"/>
    <x v="4"/>
    <x v="39"/>
  </r>
  <r>
    <x v="13"/>
    <s v="Glove It Women's Imperial Golf Glove"/>
    <s v="11/10/2017 12:54"/>
    <n v="11"/>
    <n v="2017"/>
    <x v="4"/>
    <x v="94"/>
  </r>
  <r>
    <x v="23"/>
    <s v="O'Brien Men's Neoprene Life Vest"/>
    <s v="9/30/2017 12:42"/>
    <n v="9"/>
    <n v="2017"/>
    <x v="2"/>
    <x v="50"/>
  </r>
  <r>
    <x v="20"/>
    <s v="adidas Kids' RG III Mid Football Cleat"/>
    <s v="10/10/2017 14:04"/>
    <n v="10"/>
    <n v="2017"/>
    <x v="1"/>
    <x v="39"/>
  </r>
  <r>
    <x v="29"/>
    <s v="Under Armour Men's Tech II T-Shirt"/>
    <s v="11/4/2017 17:37"/>
    <n v="11"/>
    <n v="2017"/>
    <x v="4"/>
    <x v="74"/>
  </r>
  <r>
    <x v="18"/>
    <s v="adidas Men's Germany Black Crest Away Tee"/>
    <s v="1/1/2018 17:48"/>
    <n v="1"/>
    <n v="2018"/>
    <x v="0"/>
    <x v="40"/>
  </r>
  <r>
    <x v="1"/>
    <s v="Perfect Fitness Perfect Rip Deck"/>
    <s v="12/2/2017 19:49"/>
    <n v="12"/>
    <n v="2017"/>
    <x v="3"/>
    <x v="1"/>
  </r>
  <r>
    <x v="17"/>
    <s v="Nike Men's CJ Elite 2 TD Football Cleat"/>
    <s v="12/16/2017 19:22"/>
    <n v="12"/>
    <n v="2017"/>
    <x v="3"/>
    <x v="20"/>
  </r>
  <r>
    <x v="6"/>
    <s v="Columbia Men's PFG Anchor Tough T-Shirt"/>
    <s v="9/7/2017 7:01"/>
    <n v="9"/>
    <n v="2017"/>
    <x v="2"/>
    <x v="96"/>
  </r>
  <r>
    <x v="21"/>
    <s v="SOLE E25 Elliptical"/>
    <s v="1/2/2018 18:50"/>
    <n v="1"/>
    <n v="2018"/>
    <x v="0"/>
    <x v="88"/>
  </r>
  <r>
    <x v="18"/>
    <s v="adidas Men's Germany Black Crest Away Tee"/>
    <s v="9/9/2017 9:21"/>
    <n v="9"/>
    <n v="2017"/>
    <x v="2"/>
    <x v="23"/>
  </r>
  <r>
    <x v="3"/>
    <s v="Team Golf Pittsburgh Steelers Putter Grip"/>
    <s v="10/23/2017 22:56"/>
    <n v="10"/>
    <n v="2017"/>
    <x v="1"/>
    <x v="134"/>
  </r>
  <r>
    <x v="9"/>
    <s v="Nike Men's Free TR 5.0 TB Training Shoe"/>
    <s v="1/3/2018 23:24"/>
    <n v="1"/>
    <n v="2018"/>
    <x v="0"/>
    <x v="46"/>
  </r>
  <r>
    <x v="8"/>
    <s v="Titleist Pro V1x High Numbers Personalized Go"/>
    <s v="12/31/2017 18:48"/>
    <n v="12"/>
    <n v="2017"/>
    <x v="3"/>
    <x v="86"/>
  </r>
  <r>
    <x v="2"/>
    <s v="Field &amp; Stream Sportsman 16 Gun Fire Safe"/>
    <s v="11/3/2017 14:41"/>
    <n v="11"/>
    <n v="2017"/>
    <x v="4"/>
    <x v="2"/>
  </r>
  <r>
    <x v="1"/>
    <s v="Perfect Fitness Perfect Rip Deck"/>
    <s v="1/18/2018 14:10"/>
    <n v="1"/>
    <n v="2018"/>
    <x v="0"/>
    <x v="1"/>
  </r>
  <r>
    <x v="20"/>
    <s v="adidas Kids' RG III Mid Football Cleat"/>
    <s v="9/25/2017 7:29"/>
    <n v="9"/>
    <n v="2017"/>
    <x v="2"/>
    <x v="25"/>
  </r>
  <r>
    <x v="26"/>
    <s v="Cleveland Golf Collegiate My Custom Wedge 588"/>
    <s v="1/1/2018 9:45"/>
    <n v="1"/>
    <n v="2018"/>
    <x v="0"/>
    <x v="73"/>
  </r>
  <r>
    <x v="15"/>
    <s v="Diamondback Women's Serene Classic Comfort Bi"/>
    <s v="12/26/2017 6:05"/>
    <n v="12"/>
    <n v="2017"/>
    <x v="3"/>
    <x v="16"/>
  </r>
  <r>
    <x v="19"/>
    <s v="Nike Men's Comfort 2 Slide"/>
    <s v="9/28/2017 9:35"/>
    <n v="9"/>
    <n v="2017"/>
    <x v="2"/>
    <x v="84"/>
  </r>
  <r>
    <x v="19"/>
    <s v="Nike Men's Comfort 2 Slide"/>
    <s v="12/2/2017 13:41"/>
    <n v="12"/>
    <n v="2017"/>
    <x v="3"/>
    <x v="84"/>
  </r>
  <r>
    <x v="17"/>
    <s v="Nike Men's CJ Elite 2 TD Football Cleat"/>
    <s v="11/25/2017 16:40"/>
    <n v="11"/>
    <n v="2017"/>
    <x v="4"/>
    <x v="33"/>
  </r>
  <r>
    <x v="26"/>
    <s v="MDGolf Pittsburgh Penguins Putter"/>
    <s v="11/15/2017 15:56"/>
    <n v="11"/>
    <n v="2017"/>
    <x v="4"/>
    <x v="44"/>
  </r>
  <r>
    <x v="26"/>
    <s v="MDGolf Pittsburgh Penguins Putter"/>
    <s v="9/1/2017 21:40"/>
    <n v="9"/>
    <n v="2017"/>
    <x v="2"/>
    <x v="44"/>
  </r>
  <r>
    <x v="21"/>
    <s v="SOLE E25 Elliptical"/>
    <s v="1/6/2018 19:59"/>
    <n v="1"/>
    <n v="2018"/>
    <x v="0"/>
    <x v="88"/>
  </r>
  <r>
    <x v="9"/>
    <s v="Nike Men's Free TR 5.0 TB Training Shoe"/>
    <s v="1/19/2018 22:02"/>
    <n v="1"/>
    <n v="2018"/>
    <x v="0"/>
    <x v="9"/>
  </r>
  <r>
    <x v="8"/>
    <s v="Under Armour Kids' Mercenary Slide"/>
    <s v="10/22/2017 9:45"/>
    <n v="10"/>
    <n v="2017"/>
    <x v="1"/>
    <x v="22"/>
  </r>
  <r>
    <x v="20"/>
    <s v="adidas Kids' RG III Mid Football Cleat"/>
    <s v="1/20/2018 14:47"/>
    <n v="1"/>
    <n v="2018"/>
    <x v="0"/>
    <x v="25"/>
  </r>
  <r>
    <x v="18"/>
    <s v="adidas Youth Germany Black/Red Away Match Soc"/>
    <s v="1/27/2018 7:01"/>
    <n v="1"/>
    <n v="2018"/>
    <x v="0"/>
    <x v="55"/>
  </r>
  <r>
    <x v="27"/>
    <s v="adidas Brazuca 2017 Official Match Ball"/>
    <s v="1/3/2018 7:16"/>
    <n v="1"/>
    <n v="2018"/>
    <x v="0"/>
    <x v="45"/>
  </r>
  <r>
    <x v="4"/>
    <s v="LIJA Women's Mid-Length Panel Golf Shorts"/>
    <s v="1/15/2018 12:14"/>
    <n v="1"/>
    <n v="2018"/>
    <x v="0"/>
    <x v="65"/>
  </r>
  <r>
    <x v="17"/>
    <s v="Nike Men's CJ Elite 2 TD Football Cleat"/>
    <s v="9/12/2017 17:36"/>
    <n v="9"/>
    <n v="2017"/>
    <x v="2"/>
    <x v="20"/>
  </r>
  <r>
    <x v="18"/>
    <s v="adidas Youth Germany Black/Red Away Match Soc"/>
    <s v="9/21/2017 15:15"/>
    <n v="9"/>
    <n v="2017"/>
    <x v="2"/>
    <x v="57"/>
  </r>
  <r>
    <x v="17"/>
    <s v="Nike Men's CJ Elite 2 TD Football Cleat"/>
    <s v="11/9/2017 18:03"/>
    <n v="11"/>
    <n v="2017"/>
    <x v="4"/>
    <x v="20"/>
  </r>
  <r>
    <x v="11"/>
    <s v="Under Armour Hustle Storm Medium Duffle Bag"/>
    <s v="11/10/2017 23:09"/>
    <n v="11"/>
    <n v="2017"/>
    <x v="4"/>
    <x v="11"/>
  </r>
  <r>
    <x v="14"/>
    <s v="Nike Men's Fingertrap Max Training Shoe"/>
    <s v="12/4/2017 10:20"/>
    <n v="12"/>
    <n v="2017"/>
    <x v="3"/>
    <x v="15"/>
  </r>
  <r>
    <x v="1"/>
    <s v="Perfect Fitness Perfect Rip Deck"/>
    <s v="1/30/2018 15:55"/>
    <n v="1"/>
    <n v="2018"/>
    <x v="0"/>
    <x v="1"/>
  </r>
  <r>
    <x v="31"/>
    <s v="The North Face Women's Recon Backpack"/>
    <s v="12/4/2017 14:11"/>
    <n v="12"/>
    <n v="2017"/>
    <x v="3"/>
    <x v="60"/>
  </r>
  <r>
    <x v="7"/>
    <s v="Ogio Race Golf Shoes"/>
    <s v="1/20/2018 12:34"/>
    <n v="1"/>
    <n v="2018"/>
    <x v="0"/>
    <x v="93"/>
  </r>
  <r>
    <x v="21"/>
    <s v="Diamondback Boys' Insight 24 Performance Hybr"/>
    <s v="9/13/2017 6:28"/>
    <n v="9"/>
    <n v="2017"/>
    <x v="2"/>
    <x v="76"/>
  </r>
  <r>
    <x v="14"/>
    <s v="Nike Men's Fingertrap Max Training Shoe"/>
    <s v="1/11/2018 17:02"/>
    <n v="1"/>
    <n v="2018"/>
    <x v="0"/>
    <x v="15"/>
  </r>
  <r>
    <x v="18"/>
    <s v="TYR Boys' Team Digi Jammer"/>
    <s v="12/21/2017 6:19"/>
    <n v="12"/>
    <n v="2017"/>
    <x v="3"/>
    <x v="31"/>
  </r>
  <r>
    <x v="11"/>
    <s v="Under Armour Hustle Storm Medium Duffle Bag"/>
    <s v="10/18/2017 13:46"/>
    <n v="10"/>
    <n v="2017"/>
    <x v="1"/>
    <x v="11"/>
  </r>
  <r>
    <x v="16"/>
    <s v="Glove It Imperial Golf Towel"/>
    <s v="10/27/2017 14:02"/>
    <n v="10"/>
    <n v="2017"/>
    <x v="1"/>
    <x v="121"/>
  </r>
  <r>
    <x v="9"/>
    <s v="Nike Men's Free TR 5.0 TB Training Shoe"/>
    <s v="11/13/2017 13:56"/>
    <n v="11"/>
    <n v="2017"/>
    <x v="4"/>
    <x v="46"/>
  </r>
  <r>
    <x v="1"/>
    <s v="Perfect Fitness Perfect Rip Deck"/>
    <s v="1/19/2018 17:04"/>
    <n v="1"/>
    <n v="2018"/>
    <x v="0"/>
    <x v="1"/>
  </r>
  <r>
    <x v="30"/>
    <s v="Nike Dri-FIT Crew Sock 6 Pack"/>
    <s v="12/9/2017 23:26"/>
    <n v="12"/>
    <n v="2017"/>
    <x v="3"/>
    <x v="77"/>
  </r>
  <r>
    <x v="8"/>
    <s v="Under Armour Men's Compression EV SL Slide"/>
    <s v="1/13/2018 18:35"/>
    <n v="1"/>
    <n v="2018"/>
    <x v="0"/>
    <x v="43"/>
  </r>
  <r>
    <x v="19"/>
    <s v="Nike Men's Comfort 2 Slide"/>
    <s v="10/8/2017 16:21"/>
    <n v="10"/>
    <n v="2017"/>
    <x v="1"/>
    <x v="84"/>
  </r>
  <r>
    <x v="11"/>
    <s v="Under Armour Hustle Storm Medium Duffle Bag"/>
    <s v="12/14/2017 19:28"/>
    <n v="12"/>
    <n v="2017"/>
    <x v="3"/>
    <x v="18"/>
  </r>
  <r>
    <x v="10"/>
    <s v="Pelican Sunstream 100 Kayak"/>
    <s v="12/13/2017 22:38"/>
    <n v="12"/>
    <n v="2017"/>
    <x v="3"/>
    <x v="30"/>
  </r>
  <r>
    <x v="8"/>
    <s v="Under Armour Women's Ignite Slide"/>
    <s v="12/30/2017 12:05"/>
    <n v="12"/>
    <n v="2017"/>
    <x v="3"/>
    <x v="27"/>
  </r>
  <r>
    <x v="26"/>
    <s v="MDGolf Pittsburgh Penguins Putter"/>
    <s v="11/13/2017 15:58"/>
    <n v="11"/>
    <n v="2017"/>
    <x v="4"/>
    <x v="99"/>
  </r>
  <r>
    <x v="17"/>
    <s v="Nike Men's CJ Elite 2 TD Football Cleat"/>
    <s v="12/9/2017 15:00"/>
    <n v="12"/>
    <n v="2017"/>
    <x v="3"/>
    <x v="20"/>
  </r>
  <r>
    <x v="13"/>
    <s v="Glove It Women's Mod Oval Golf Glove"/>
    <s v="9/14/2017 23:31"/>
    <n v="9"/>
    <n v="2017"/>
    <x v="2"/>
    <x v="90"/>
  </r>
  <r>
    <x v="17"/>
    <s v="Nike Men's CJ Elite 2 TD Football Cleat"/>
    <s v="9/14/2017 23:30"/>
    <n v="9"/>
    <n v="2017"/>
    <x v="2"/>
    <x v="20"/>
  </r>
  <r>
    <x v="25"/>
    <s v="Bag Boy M330 Push Cart"/>
    <s v="12/21/2017 15:22"/>
    <n v="12"/>
    <n v="2017"/>
    <x v="3"/>
    <x v="105"/>
  </r>
  <r>
    <x v="12"/>
    <s v="Under Armour Women's Micro G Skulpt Running S"/>
    <s v="11/19/2017 20:08"/>
    <n v="11"/>
    <n v="2017"/>
    <x v="4"/>
    <x v="59"/>
  </r>
  <r>
    <x v="29"/>
    <s v="Under Armour Men's Tech II T-Shirt"/>
    <s v="12/9/2017 9:33"/>
    <n v="12"/>
    <n v="2017"/>
    <x v="3"/>
    <x v="74"/>
  </r>
  <r>
    <x v="2"/>
    <s v="Field &amp; Stream Sportsman 16 Gun Fire Safe"/>
    <s v="12/27/2017 17:34"/>
    <n v="12"/>
    <n v="2017"/>
    <x v="3"/>
    <x v="2"/>
  </r>
  <r>
    <x v="6"/>
    <s v="Columbia Men's PFG Anchor Tough T-Shirt"/>
    <s v="10/28/2017 22:19"/>
    <n v="10"/>
    <n v="2017"/>
    <x v="1"/>
    <x v="96"/>
  </r>
  <r>
    <x v="13"/>
    <s v="Hirzl Women's Soffft Flex Golf Glove"/>
    <s v="9/14/2017 23:36"/>
    <n v="9"/>
    <n v="2017"/>
    <x v="2"/>
    <x v="37"/>
  </r>
  <r>
    <x v="6"/>
    <s v="Under Armour Girls' Toddler Spine Surge Runni"/>
    <s v="11/2/2017 9:57"/>
    <n v="11"/>
    <n v="2017"/>
    <x v="4"/>
    <x v="6"/>
  </r>
  <r>
    <x v="5"/>
    <s v="Nike Men's Free 5.0+ Running Shoe"/>
    <s v="12/13/2017 6:38"/>
    <n v="12"/>
    <n v="2017"/>
    <x v="3"/>
    <x v="5"/>
  </r>
  <r>
    <x v="20"/>
    <s v="adidas Kids' RG III Mid Football Cleat"/>
    <s v="11/26/2017 13:22"/>
    <n v="11"/>
    <n v="2017"/>
    <x v="4"/>
    <x v="25"/>
  </r>
  <r>
    <x v="13"/>
    <s v="Hirzl Women's Soffft Flex Golf Glove"/>
    <s v="12/6/2017 6:34"/>
    <n v="12"/>
    <n v="2017"/>
    <x v="3"/>
    <x v="37"/>
  </r>
  <r>
    <x v="30"/>
    <s v="Stiga Master Series ST3100 Competition Indoor"/>
    <s v="11/3/2017 17:04"/>
    <n v="11"/>
    <n v="2017"/>
    <x v="4"/>
    <x v="61"/>
  </r>
  <r>
    <x v="11"/>
    <s v="Under Armour Hustle Storm Medium Duffle Bag"/>
    <s v="9/14/2017 21:05"/>
    <n v="9"/>
    <n v="2017"/>
    <x v="2"/>
    <x v="11"/>
  </r>
  <r>
    <x v="3"/>
    <s v="Team Golf Pittsburgh Steelers Putter Grip"/>
    <s v="11/29/2017 8:02"/>
    <n v="11"/>
    <n v="2017"/>
    <x v="4"/>
    <x v="151"/>
  </r>
  <r>
    <x v="24"/>
    <s v="Cleveland Golf Women's 588 RTX CB Satin Chrom"/>
    <s v="11/8/2017 8:46"/>
    <n v="11"/>
    <n v="2017"/>
    <x v="4"/>
    <x v="38"/>
  </r>
  <r>
    <x v="2"/>
    <s v="Field &amp; Stream Sportsman 16 Gun Fire Safe"/>
    <s v="11/23/2017 20:08"/>
    <n v="11"/>
    <n v="2017"/>
    <x v="4"/>
    <x v="2"/>
  </r>
  <r>
    <x v="11"/>
    <s v="Under Armour Hustle Storm Medium Duffle Bag"/>
    <s v="12/19/2017 13:05"/>
    <n v="12"/>
    <n v="2017"/>
    <x v="3"/>
    <x v="11"/>
  </r>
  <r>
    <x v="6"/>
    <s v="Columbia Men's PFG Anchor Tough T-Shirt"/>
    <s v="11/25/2017 16:33"/>
    <n v="11"/>
    <n v="2017"/>
    <x v="4"/>
    <x v="96"/>
  </r>
  <r>
    <x v="5"/>
    <s v="Nike Men's Free 5.0+ Running Shoe"/>
    <s v="9/11/2017 22:55"/>
    <n v="9"/>
    <n v="2017"/>
    <x v="2"/>
    <x v="5"/>
  </r>
  <r>
    <x v="12"/>
    <s v="Under Armour Women's Micro G Skulpt Running S"/>
    <s v="9/14/2017 20:50"/>
    <n v="9"/>
    <n v="2017"/>
    <x v="2"/>
    <x v="21"/>
  </r>
  <r>
    <x v="5"/>
    <s v="Nike Men's Free 5.0+ Running Shoe"/>
    <s v="10/19/2017 14:42"/>
    <n v="10"/>
    <n v="2017"/>
    <x v="1"/>
    <x v="5"/>
  </r>
  <r>
    <x v="11"/>
    <s v="Under Armour Hustle Storm Medium Duffle Bag"/>
    <s v="9/26/2017 9:24"/>
    <n v="9"/>
    <n v="2017"/>
    <x v="2"/>
    <x v="11"/>
  </r>
  <r>
    <x v="2"/>
    <s v="Field &amp; Stream Sportsman 16 Gun Fire Safe"/>
    <s v="9/5/2017 23:58"/>
    <n v="9"/>
    <n v="2017"/>
    <x v="2"/>
    <x v="2"/>
  </r>
  <r>
    <x v="5"/>
    <s v="Nike Men's Free 5.0+ Running Shoe"/>
    <s v="9/14/2017 19:12"/>
    <n v="9"/>
    <n v="2017"/>
    <x v="2"/>
    <x v="5"/>
  </r>
  <r>
    <x v="0"/>
    <s v="Nike Men's Dri-FIT Victory Golf Polo"/>
    <s v="1/27/2018 20:21"/>
    <n v="1"/>
    <n v="2018"/>
    <x v="0"/>
    <x v="0"/>
  </r>
  <r>
    <x v="26"/>
    <s v="MDGolf Pittsburgh Penguins Putter"/>
    <s v="1/29/2018 16:28"/>
    <n v="1"/>
    <n v="2018"/>
    <x v="0"/>
    <x v="99"/>
  </r>
  <r>
    <x v="15"/>
    <s v="Diamondback Women's Serene Classic Comfort Bi"/>
    <s v="10/18/2017 13:26"/>
    <n v="10"/>
    <n v="2017"/>
    <x v="1"/>
    <x v="16"/>
  </r>
  <r>
    <x v="1"/>
    <s v="Perfect Fitness Perfect Rip Deck"/>
    <s v="1/3/2018 17:49"/>
    <n v="1"/>
    <n v="2018"/>
    <x v="0"/>
    <x v="26"/>
  </r>
  <r>
    <x v="12"/>
    <s v="Under Armour Women's Micro G Skulpt Running S"/>
    <s v="11/19/2017 12:45"/>
    <n v="11"/>
    <n v="2017"/>
    <x v="4"/>
    <x v="59"/>
  </r>
  <r>
    <x v="2"/>
    <s v="Field &amp; Stream Sportsman 16 Gun Fire Safe"/>
    <s v="9/19/2017 13:10"/>
    <n v="9"/>
    <n v="2017"/>
    <x v="2"/>
    <x v="2"/>
  </r>
  <r>
    <x v="2"/>
    <s v="Field &amp; Stream Sportsman 16 Gun Fire Safe"/>
    <s v="11/20/2017 22:47"/>
    <n v="11"/>
    <n v="2017"/>
    <x v="4"/>
    <x v="71"/>
  </r>
  <r>
    <x v="2"/>
    <s v="Field &amp; Stream Sportsman 16 Gun Fire Safe"/>
    <s v="12/6/2017 17:49"/>
    <n v="12"/>
    <n v="2017"/>
    <x v="3"/>
    <x v="2"/>
  </r>
  <r>
    <x v="6"/>
    <s v="Columbia Men's PFG Anchor Tough T-Shirt"/>
    <s v="11/24/2017 13:08"/>
    <n v="11"/>
    <n v="2017"/>
    <x v="4"/>
    <x v="96"/>
  </r>
  <r>
    <x v="24"/>
    <s v="Top Flite Women's 2017 XL Hybrid"/>
    <s v="9/7/2017 9:47"/>
    <n v="9"/>
    <n v="2017"/>
    <x v="2"/>
    <x v="89"/>
  </r>
  <r>
    <x v="17"/>
    <s v="Nike Men's CJ Elite 2 TD Football Cleat"/>
    <s v="9/14/2017 20:13"/>
    <n v="9"/>
    <n v="2017"/>
    <x v="2"/>
    <x v="33"/>
  </r>
  <r>
    <x v="0"/>
    <s v="Nike Men's Dri-FIT Victory Golf Polo"/>
    <s v="12/28/2017 13:47"/>
    <n v="12"/>
    <n v="2017"/>
    <x v="3"/>
    <x v="13"/>
  </r>
  <r>
    <x v="12"/>
    <s v="Nike Women's Free 5.0 TR FIT PRT 4 Training S"/>
    <s v="9/17/2017 4:04"/>
    <n v="9"/>
    <n v="2017"/>
    <x v="2"/>
    <x v="72"/>
  </r>
  <r>
    <x v="1"/>
    <s v="Perfect Fitness Perfect Rip Deck"/>
    <s v="10/20/2017 13:09"/>
    <n v="10"/>
    <n v="2017"/>
    <x v="1"/>
    <x v="1"/>
  </r>
  <r>
    <x v="16"/>
    <s v="Glove It Urban Brick Golf Towel"/>
    <s v="11/21/2017 22:37"/>
    <n v="11"/>
    <n v="2017"/>
    <x v="4"/>
    <x v="17"/>
  </r>
  <r>
    <x v="27"/>
    <s v="adidas Kids' F5 Messi FG Soccer Cleat"/>
    <s v="11/22/2017 22:41"/>
    <n v="11"/>
    <n v="2017"/>
    <x v="4"/>
    <x v="83"/>
  </r>
  <r>
    <x v="23"/>
    <s v="O'Brien Men's Neoprene Life Vest"/>
    <s v="11/10/2017 16:37"/>
    <n v="11"/>
    <n v="2017"/>
    <x v="4"/>
    <x v="50"/>
  </r>
  <r>
    <x v="0"/>
    <s v="Nike Men's Dri-FIT Victory Golf Polo"/>
    <s v="9/29/2017 7:30"/>
    <n v="9"/>
    <n v="2017"/>
    <x v="2"/>
    <x v="0"/>
  </r>
  <r>
    <x v="8"/>
    <s v="Titleist Pro V1x High Numbers Personalized Go"/>
    <s v="11/19/2017 17:27"/>
    <n v="11"/>
    <n v="2017"/>
    <x v="4"/>
    <x v="86"/>
  </r>
  <r>
    <x v="20"/>
    <s v="adidas Kids' RG III Mid Football Cleat"/>
    <s v="9/14/2017 19:43"/>
    <n v="9"/>
    <n v="2017"/>
    <x v="2"/>
    <x v="25"/>
  </r>
  <r>
    <x v="15"/>
    <s v="Diamondback Women's Serene Classic Comfort Bi"/>
    <s v="9/14/2017 23:17"/>
    <n v="9"/>
    <n v="2017"/>
    <x v="2"/>
    <x v="64"/>
  </r>
  <r>
    <x v="21"/>
    <s v="SOLE E25 Elliptical"/>
    <s v="11/29/2017 22:46"/>
    <n v="11"/>
    <n v="2017"/>
    <x v="4"/>
    <x v="88"/>
  </r>
  <r>
    <x v="7"/>
    <s v="Ogio Race Golf Shoes"/>
    <s v="12/16/2017 17:49"/>
    <n v="12"/>
    <n v="2017"/>
    <x v="3"/>
    <x v="93"/>
  </r>
  <r>
    <x v="22"/>
    <s v="Yakima DoubleDown Ace Hitch Mount 4-Bike Rack"/>
    <s v="10/22/2017 14:18"/>
    <n v="10"/>
    <n v="2017"/>
    <x v="1"/>
    <x v="47"/>
  </r>
  <r>
    <x v="17"/>
    <s v="Nike Men's CJ Elite 2 TD Football Cleat"/>
    <s v="10/27/2017 15:57"/>
    <n v="10"/>
    <n v="2017"/>
    <x v="1"/>
    <x v="20"/>
  </r>
  <r>
    <x v="7"/>
    <s v="Ogio Race Golf Shoes"/>
    <s v="1/21/2018 17:48"/>
    <n v="1"/>
    <n v="2018"/>
    <x v="0"/>
    <x v="7"/>
  </r>
  <r>
    <x v="25"/>
    <s v="Clicgear 8.0 Shoe Brush"/>
    <s v="9/18/2017 17:21"/>
    <n v="9"/>
    <n v="2017"/>
    <x v="2"/>
    <x v="75"/>
  </r>
  <r>
    <x v="20"/>
    <s v="adidas Kids' RG III Mid Football Cleat"/>
    <s v="12/21/2017 6:57"/>
    <n v="12"/>
    <n v="2017"/>
    <x v="3"/>
    <x v="25"/>
  </r>
  <r>
    <x v="23"/>
    <s v="O'Brien Men's Neoprene Life Vest"/>
    <s v="12/17/2017 19:23"/>
    <n v="12"/>
    <n v="2017"/>
    <x v="3"/>
    <x v="50"/>
  </r>
  <r>
    <x v="26"/>
    <s v="Cleveland Golf Collegiate My Custom Wedge 588"/>
    <s v="1/6/2018 14:23"/>
    <n v="1"/>
    <n v="2018"/>
    <x v="0"/>
    <x v="91"/>
  </r>
  <r>
    <x v="20"/>
    <s v="adidas Kids' RG III Mid Football Cleat"/>
    <s v="9/17/2017 0:39"/>
    <n v="9"/>
    <n v="2017"/>
    <x v="2"/>
    <x v="39"/>
  </r>
  <r>
    <x v="20"/>
    <s v="adidas Kids' RG III Mid Football Cleat"/>
    <s v="11/30/2017 22:42"/>
    <n v="11"/>
    <n v="2017"/>
    <x v="4"/>
    <x v="25"/>
  </r>
  <r>
    <x v="23"/>
    <s v="O'Brien Men's Neoprene Life Vest"/>
    <s v="1/3/2018 19:32"/>
    <n v="1"/>
    <n v="2018"/>
    <x v="0"/>
    <x v="50"/>
  </r>
  <r>
    <x v="15"/>
    <s v="Diamondback Women's Serene Classic Comfort Bi"/>
    <s v="1/30/2018 11:35"/>
    <n v="1"/>
    <n v="2018"/>
    <x v="0"/>
    <x v="64"/>
  </r>
  <r>
    <x v="31"/>
    <s v="insta-bed Neverflat Air Mattress"/>
    <s v="10/17/2017 21:20"/>
    <n v="10"/>
    <n v="2017"/>
    <x v="1"/>
    <x v="122"/>
  </r>
  <r>
    <x v="29"/>
    <s v="Under Armour Men's Tech II T-Shirt"/>
    <s v="11/21/2017 23:52"/>
    <n v="11"/>
    <n v="2017"/>
    <x v="4"/>
    <x v="54"/>
  </r>
  <r>
    <x v="24"/>
    <s v="Cleveland Golf Women's 588 RTX CB Satin Chrom"/>
    <s v="9/14/2017 12:25"/>
    <n v="9"/>
    <n v="2017"/>
    <x v="2"/>
    <x v="124"/>
  </r>
  <r>
    <x v="27"/>
    <s v="adidas Brazuca 2017 Official Match Ball"/>
    <s v="10/23/2017 18:41"/>
    <n v="10"/>
    <n v="2017"/>
    <x v="1"/>
    <x v="45"/>
  </r>
  <r>
    <x v="30"/>
    <s v="Nike Dri-FIT Crew Sock 6 Pack"/>
    <s v="11/28/2017 17:08"/>
    <n v="11"/>
    <n v="2017"/>
    <x v="4"/>
    <x v="77"/>
  </r>
  <r>
    <x v="27"/>
    <s v="adidas Brazuca 2017 Official Match Ball"/>
    <s v="1/23/2018 9:16"/>
    <n v="1"/>
    <n v="2018"/>
    <x v="0"/>
    <x v="78"/>
  </r>
  <r>
    <x v="8"/>
    <s v="Under Armour Men's Compression EV SL Slide"/>
    <s v="1/31/2018 12:53"/>
    <n v="1"/>
    <n v="2018"/>
    <x v="0"/>
    <x v="43"/>
  </r>
  <r>
    <x v="18"/>
    <s v="adidas Youth Germany Black/Red Away Match Soc"/>
    <s v="9/22/2017 13:52"/>
    <n v="9"/>
    <n v="2017"/>
    <x v="2"/>
    <x v="55"/>
  </r>
  <r>
    <x v="0"/>
    <s v="Nike Men's Dri-FIT Victory Golf Polo"/>
    <s v="10/21/2017 10:28"/>
    <n v="10"/>
    <n v="2017"/>
    <x v="1"/>
    <x v="13"/>
  </r>
  <r>
    <x v="6"/>
    <s v="Columbia Men's PFG Anchor Tough T-Shirt"/>
    <s v="10/31/2017 23:21"/>
    <n v="10"/>
    <n v="2017"/>
    <x v="1"/>
    <x v="52"/>
  </r>
  <r>
    <x v="18"/>
    <s v="TYR Boys' Team Digi Jammer"/>
    <s v="10/22/2017 14:42"/>
    <n v="10"/>
    <n v="2017"/>
    <x v="1"/>
    <x v="31"/>
  </r>
  <r>
    <x v="29"/>
    <s v="Under Armour Men's Tech II T-Shirt"/>
    <s v="10/1/2017 7:32"/>
    <n v="10"/>
    <n v="2017"/>
    <x v="1"/>
    <x v="54"/>
  </r>
  <r>
    <x v="15"/>
    <s v="Diamondback Women's Serene Classic Comfort Bi"/>
    <s v="1/12/2018 11:24"/>
    <n v="1"/>
    <n v="2018"/>
    <x v="0"/>
    <x v="16"/>
  </r>
  <r>
    <x v="2"/>
    <s v="Field &amp; Stream Sportsman 16 Gun Fire Safe"/>
    <s v="9/6/2017 19:47"/>
    <n v="9"/>
    <n v="2017"/>
    <x v="2"/>
    <x v="71"/>
  </r>
  <r>
    <x v="18"/>
    <s v="adidas Youth Germany Black/Red Away Match Soc"/>
    <s v="1/28/2018 22:28"/>
    <n v="1"/>
    <n v="2018"/>
    <x v="0"/>
    <x v="57"/>
  </r>
  <r>
    <x v="1"/>
    <s v="Perfect Fitness Perfect Rip Deck"/>
    <s v="10/5/2017 15:02"/>
    <n v="10"/>
    <n v="2017"/>
    <x v="1"/>
    <x v="1"/>
  </r>
  <r>
    <x v="19"/>
    <s v="Nike Men's Comfort 2 Slide"/>
    <s v="11/5/2017 11:32"/>
    <n v="11"/>
    <n v="2017"/>
    <x v="4"/>
    <x v="84"/>
  </r>
  <r>
    <x v="4"/>
    <s v="LIJA Women's Mid-Length Panel Golf Shorts"/>
    <s v="9/14/2017 23:22"/>
    <n v="9"/>
    <n v="2017"/>
    <x v="2"/>
    <x v="65"/>
  </r>
  <r>
    <x v="8"/>
    <s v="Under Armour Women's Ignite Slide"/>
    <s v="1/10/2018 20:42"/>
    <n v="1"/>
    <n v="2018"/>
    <x v="0"/>
    <x v="27"/>
  </r>
  <r>
    <x v="15"/>
    <s v="Diamondback Women's Serene Classic Comfort Bi"/>
    <s v="12/4/2017 6:50"/>
    <n v="12"/>
    <n v="2017"/>
    <x v="3"/>
    <x v="64"/>
  </r>
  <r>
    <x v="17"/>
    <s v="Nike Men's CJ Elite 2 TD Football Cleat"/>
    <s v="12/24/2017 19:05"/>
    <n v="12"/>
    <n v="2017"/>
    <x v="3"/>
    <x v="20"/>
  </r>
  <r>
    <x v="30"/>
    <s v="Nike Dri-FIT Crew Sock 6 Pack"/>
    <s v="12/29/2017 9:13"/>
    <n v="12"/>
    <n v="2017"/>
    <x v="3"/>
    <x v="58"/>
  </r>
  <r>
    <x v="27"/>
    <s v="adidas Kids' F5 Messi FG Soccer Cleat"/>
    <s v="12/2/2017 7:51"/>
    <n v="12"/>
    <n v="2017"/>
    <x v="3"/>
    <x v="83"/>
  </r>
  <r>
    <x v="9"/>
    <s v="Nike Men's Free TR 5.0 TB Training Shoe"/>
    <s v="11/17/2017 8:38"/>
    <n v="11"/>
    <n v="2017"/>
    <x v="4"/>
    <x v="46"/>
  </r>
  <r>
    <x v="17"/>
    <s v="Nike Men's CJ Elite 2 TD Football Cleat"/>
    <s v="9/24/2017 17:02"/>
    <n v="9"/>
    <n v="2017"/>
    <x v="2"/>
    <x v="20"/>
  </r>
  <r>
    <x v="19"/>
    <s v="Nike Men's Comfort 2 Slide"/>
    <s v="10/31/2017 9:59"/>
    <n v="10"/>
    <n v="2017"/>
    <x v="1"/>
    <x v="84"/>
  </r>
  <r>
    <x v="23"/>
    <s v="O'Brien Men's Neoprene Life Vest"/>
    <s v="12/26/2017 21:46"/>
    <n v="12"/>
    <n v="2017"/>
    <x v="3"/>
    <x v="50"/>
  </r>
  <r>
    <x v="1"/>
    <s v="Perfect Fitness Perfect Rip Deck"/>
    <s v="11/29/2017 7:47"/>
    <n v="11"/>
    <n v="2017"/>
    <x v="4"/>
    <x v="1"/>
  </r>
  <r>
    <x v="1"/>
    <s v="Perfect Fitness Perfect Rip Deck"/>
    <s v="10/22/2017 19:23"/>
    <n v="10"/>
    <n v="2017"/>
    <x v="1"/>
    <x v="1"/>
  </r>
  <r>
    <x v="20"/>
    <s v="adidas Kids' RG III Mid Football Cleat"/>
    <s v="9/19/2017 1:51"/>
    <n v="9"/>
    <n v="2017"/>
    <x v="2"/>
    <x v="25"/>
  </r>
  <r>
    <x v="2"/>
    <s v="Field &amp; Stream Sportsman 16 Gun Fire Safe"/>
    <s v="9/17/2017 18:34"/>
    <n v="9"/>
    <n v="2017"/>
    <x v="2"/>
    <x v="71"/>
  </r>
  <r>
    <x v="0"/>
    <s v="Nike Men's Dri-FIT Victory Golf Polo"/>
    <s v="11/1/2017 6:25"/>
    <n v="11"/>
    <n v="2017"/>
    <x v="4"/>
    <x v="13"/>
  </r>
  <r>
    <x v="19"/>
    <s v="Nike Men's Comfort 2 Slide"/>
    <s v="10/11/2017 21:51"/>
    <n v="10"/>
    <n v="2017"/>
    <x v="1"/>
    <x v="24"/>
  </r>
  <r>
    <x v="1"/>
    <s v="Perfect Fitness Perfect Rip Deck"/>
    <s v="11/27/2017 17:24"/>
    <n v="11"/>
    <n v="2017"/>
    <x v="4"/>
    <x v="26"/>
  </r>
  <r>
    <x v="9"/>
    <s v="Nike Men's Free TR 5.0 TB Training Shoe"/>
    <s v="12/26/2017 13:07"/>
    <n v="12"/>
    <n v="2017"/>
    <x v="3"/>
    <x v="46"/>
  </r>
  <r>
    <x v="1"/>
    <s v="Perfect Fitness Perfect Rip Deck"/>
    <s v="11/3/2017 16:21"/>
    <n v="11"/>
    <n v="2017"/>
    <x v="4"/>
    <x v="1"/>
  </r>
  <r>
    <x v="24"/>
    <s v="Top Flite Women's 2017 XL Hybrid"/>
    <s v="9/6/2017 9:05"/>
    <n v="9"/>
    <n v="2017"/>
    <x v="2"/>
    <x v="89"/>
  </r>
  <r>
    <x v="20"/>
    <s v="adidas Kids' RG III Mid Football Cleat"/>
    <s v="10/13/2017 17:44"/>
    <n v="10"/>
    <n v="2017"/>
    <x v="1"/>
    <x v="25"/>
  </r>
  <r>
    <x v="17"/>
    <s v="Nike Men's CJ Elite 2 TD Football Cleat"/>
    <s v="9/14/2017 22:44"/>
    <n v="9"/>
    <n v="2017"/>
    <x v="2"/>
    <x v="33"/>
  </r>
  <r>
    <x v="23"/>
    <s v="O'Brien Men's Neoprene Life Vest"/>
    <s v="9/9/2017 17:14"/>
    <n v="9"/>
    <n v="2017"/>
    <x v="2"/>
    <x v="50"/>
  </r>
  <r>
    <x v="8"/>
    <s v="Under Armour Kids' Mercenary Slide"/>
    <s v="1/25/2018 15:40"/>
    <n v="1"/>
    <n v="2018"/>
    <x v="0"/>
    <x v="22"/>
  </r>
  <r>
    <x v="17"/>
    <s v="Nike Men's CJ Elite 2 TD Football Cleat"/>
    <s v="11/16/2017 22:32"/>
    <n v="11"/>
    <n v="2017"/>
    <x v="4"/>
    <x v="20"/>
  </r>
  <r>
    <x v="10"/>
    <s v="Pelican Sunstream 100 Kayak"/>
    <s v="1/13/2018 16:10"/>
    <n v="1"/>
    <n v="2018"/>
    <x v="0"/>
    <x v="30"/>
  </r>
  <r>
    <x v="15"/>
    <s v="Diamondback Women's Serene Classic Comfort Bi"/>
    <s v="11/1/2017 19:48"/>
    <n v="11"/>
    <n v="2017"/>
    <x v="4"/>
    <x v="16"/>
  </r>
  <r>
    <x v="3"/>
    <s v="Team Golf Texas Longhorns Putter Grip"/>
    <s v="1/30/2018 17:49"/>
    <n v="1"/>
    <n v="2018"/>
    <x v="0"/>
    <x v="3"/>
  </r>
  <r>
    <x v="26"/>
    <s v="Cleveland Golf Collegiate My Custom Wedge 588"/>
    <s v="12/17/2017 6:06"/>
    <n v="12"/>
    <n v="2017"/>
    <x v="3"/>
    <x v="91"/>
  </r>
  <r>
    <x v="15"/>
    <s v="Diamondback Women's Serene Classic Comfort Bi"/>
    <s v="10/19/2017 12:30"/>
    <n v="10"/>
    <n v="2017"/>
    <x v="1"/>
    <x v="16"/>
  </r>
  <r>
    <x v="17"/>
    <s v="Nike Men's CJ Elite 2 TD Football Cleat"/>
    <s v="12/8/2017 23:04"/>
    <n v="12"/>
    <n v="2017"/>
    <x v="3"/>
    <x v="20"/>
  </r>
  <r>
    <x v="2"/>
    <s v="Field &amp; Stream Sportsman 16 Gun Fire Safe"/>
    <s v="9/30/2017 4:40"/>
    <n v="9"/>
    <n v="2017"/>
    <x v="2"/>
    <x v="2"/>
  </r>
  <r>
    <x v="18"/>
    <s v="TYR Boys' Team Digi Jammer"/>
    <s v="10/17/2017 18:13"/>
    <n v="10"/>
    <n v="2017"/>
    <x v="1"/>
    <x v="92"/>
  </r>
  <r>
    <x v="30"/>
    <s v="Stiga Master Series ST3100 Competition Indoor"/>
    <s v="11/6/2017 14:24"/>
    <n v="11"/>
    <n v="2017"/>
    <x v="4"/>
    <x v="61"/>
  </r>
  <r>
    <x v="18"/>
    <s v="TYR Boys' Team Digi Jammer"/>
    <s v="10/19/2017 8:37"/>
    <n v="10"/>
    <n v="2017"/>
    <x v="1"/>
    <x v="31"/>
  </r>
  <r>
    <x v="18"/>
    <s v="adidas Men's Germany Black Crest Away Tee"/>
    <s v="10/20/2017 9:07"/>
    <n v="10"/>
    <n v="2017"/>
    <x v="1"/>
    <x v="23"/>
  </r>
  <r>
    <x v="9"/>
    <s v="Nike Men's Free TR 5.0 TB Training Shoe"/>
    <s v="1/3/2018 19:06"/>
    <n v="1"/>
    <n v="2018"/>
    <x v="0"/>
    <x v="46"/>
  </r>
  <r>
    <x v="26"/>
    <s v="Cleveland Golf Collegiate My Custom Wedge 588"/>
    <s v="9/8/2017 19:39"/>
    <n v="9"/>
    <n v="2017"/>
    <x v="2"/>
    <x v="73"/>
  </r>
  <r>
    <x v="31"/>
    <s v="insta-bed Neverflat Air Mattress"/>
    <s v="12/6/2017 13:07"/>
    <n v="12"/>
    <n v="2017"/>
    <x v="3"/>
    <x v="122"/>
  </r>
  <r>
    <x v="18"/>
    <s v="TYR Boys' Team Digi Jammer"/>
    <s v="11/3/2017 8:36"/>
    <n v="11"/>
    <n v="2017"/>
    <x v="4"/>
    <x v="31"/>
  </r>
  <r>
    <x v="31"/>
    <s v="insta-bed Neverflat Air Mattress"/>
    <s v="1/1/2018 19:27"/>
    <n v="1"/>
    <n v="2018"/>
    <x v="0"/>
    <x v="85"/>
  </r>
  <r>
    <x v="6"/>
    <s v="Under Armour Girls' Toddler Spine Surge Runni"/>
    <s v="11/25/2017 17:10"/>
    <n v="11"/>
    <n v="2017"/>
    <x v="4"/>
    <x v="34"/>
  </r>
  <r>
    <x v="17"/>
    <s v="Nike Men's CJ Elite 2 TD Football Cleat"/>
    <s v="12/22/2017 17:32"/>
    <n v="12"/>
    <n v="2017"/>
    <x v="3"/>
    <x v="20"/>
  </r>
  <r>
    <x v="14"/>
    <s v="Nike Men's Fingertrap Max Training Shoe"/>
    <s v="11/13/2017 13:07"/>
    <n v="11"/>
    <n v="2017"/>
    <x v="4"/>
    <x v="15"/>
  </r>
  <r>
    <x v="8"/>
    <s v="Under Armour Kids' Mercenary Slide"/>
    <s v="9/14/2017 21:36"/>
    <n v="9"/>
    <n v="2017"/>
    <x v="2"/>
    <x v="22"/>
  </r>
  <r>
    <x v="23"/>
    <s v="O'Brien Men's Neoprene Life Vest"/>
    <s v="9/14/2017 21:15"/>
    <n v="9"/>
    <n v="2017"/>
    <x v="2"/>
    <x v="50"/>
  </r>
  <r>
    <x v="22"/>
    <s v="SOLE E35 Elliptical"/>
    <s v="9/1/2017 23:02"/>
    <n v="9"/>
    <n v="2017"/>
    <x v="2"/>
    <x v="35"/>
  </r>
  <r>
    <x v="30"/>
    <s v="Stiga Master Series ST3100 Competition Indoor"/>
    <s v="1/6/2018 21:22"/>
    <n v="1"/>
    <n v="2018"/>
    <x v="0"/>
    <x v="101"/>
  </r>
  <r>
    <x v="19"/>
    <s v="Nike Men's Comfort 2 Slide"/>
    <s v="12/26/2017 17:34"/>
    <n v="12"/>
    <n v="2017"/>
    <x v="3"/>
    <x v="84"/>
  </r>
  <r>
    <x v="7"/>
    <s v="Ogio Race Golf Shoes"/>
    <s v="11/11/2017 6:11"/>
    <n v="11"/>
    <n v="2017"/>
    <x v="4"/>
    <x v="7"/>
  </r>
  <r>
    <x v="4"/>
    <s v="LIJA Women's Mid-Length Panel Golf Shorts"/>
    <s v="11/7/2017 23:09"/>
    <n v="11"/>
    <n v="2017"/>
    <x v="4"/>
    <x v="65"/>
  </r>
  <r>
    <x v="15"/>
    <s v="Diamondback Women's Serene Classic Comfort Bi"/>
    <s v="10/6/2017 22:40"/>
    <n v="10"/>
    <n v="2017"/>
    <x v="1"/>
    <x v="16"/>
  </r>
  <r>
    <x v="30"/>
    <s v="Nike Dri-FIT Crew Sock 6 Pack"/>
    <s v="10/31/2017 14:08"/>
    <n v="10"/>
    <n v="2017"/>
    <x v="1"/>
    <x v="58"/>
  </r>
  <r>
    <x v="0"/>
    <s v="Nike Men's Dri-FIT Victory Golf Polo"/>
    <s v="12/22/2017 12:41"/>
    <n v="12"/>
    <n v="2017"/>
    <x v="3"/>
    <x v="0"/>
  </r>
  <r>
    <x v="15"/>
    <s v="Diamondback Women's Serene Classic Comfort Bi"/>
    <s v="1/26/2018 22:33"/>
    <n v="1"/>
    <n v="2018"/>
    <x v="0"/>
    <x v="16"/>
  </r>
  <r>
    <x v="18"/>
    <s v="adidas Men's Germany Black Crest Away Tee"/>
    <s v="12/22/2017 22:01"/>
    <n v="12"/>
    <n v="2017"/>
    <x v="3"/>
    <x v="23"/>
  </r>
  <r>
    <x v="10"/>
    <s v="Pelican Sunstream 100 Kayak"/>
    <s v="1/14/2018 20:47"/>
    <n v="1"/>
    <n v="2018"/>
    <x v="0"/>
    <x v="10"/>
  </r>
  <r>
    <x v="5"/>
    <s v="Nike Men's Free 5.0+ Running Shoe"/>
    <s v="11/8/2017 6:56"/>
    <n v="11"/>
    <n v="2017"/>
    <x v="4"/>
    <x v="5"/>
  </r>
  <r>
    <x v="30"/>
    <s v="Stiga Master Series ST3100 Competition Indoor"/>
    <s v="9/8/2017 23:01"/>
    <n v="9"/>
    <n v="2017"/>
    <x v="2"/>
    <x v="61"/>
  </r>
  <r>
    <x v="15"/>
    <s v="Diamondback Women's Serene Classic Comfort Bi"/>
    <s v="12/3/2017 17:25"/>
    <n v="12"/>
    <n v="2017"/>
    <x v="3"/>
    <x v="16"/>
  </r>
  <r>
    <x v="18"/>
    <s v="TYR Boys' Team Digi Jammer"/>
    <s v="1/10/2018 6:03"/>
    <n v="1"/>
    <n v="2018"/>
    <x v="0"/>
    <x v="31"/>
  </r>
  <r>
    <x v="2"/>
    <s v="Field &amp; Stream Sportsman 16 Gun Fire Safe"/>
    <s v="9/10/2017 19:22"/>
    <n v="9"/>
    <n v="2017"/>
    <x v="2"/>
    <x v="71"/>
  </r>
  <r>
    <x v="22"/>
    <s v="SOLE E35 Elliptical"/>
    <s v="12/24/2017 7:35"/>
    <n v="12"/>
    <n v="2017"/>
    <x v="3"/>
    <x v="35"/>
  </r>
  <r>
    <x v="27"/>
    <s v="adidas Kids' F5 Messi FG Soccer Cleat"/>
    <s v="9/18/2017 6:40"/>
    <n v="9"/>
    <n v="2017"/>
    <x v="2"/>
    <x v="83"/>
  </r>
  <r>
    <x v="7"/>
    <s v="Ogio Race Golf Shoes"/>
    <s v="12/30/2017 11:11"/>
    <n v="12"/>
    <n v="2017"/>
    <x v="3"/>
    <x v="93"/>
  </r>
  <r>
    <x v="10"/>
    <s v="Pelican Sunstream 100 Kayak"/>
    <s v="12/18/2017 22:00"/>
    <n v="12"/>
    <n v="2017"/>
    <x v="3"/>
    <x v="30"/>
  </r>
  <r>
    <x v="9"/>
    <s v="Nike Men's Free TR 5.0 TB Training Shoe"/>
    <s v="9/14/2017 22:09"/>
    <n v="9"/>
    <n v="2017"/>
    <x v="2"/>
    <x v="9"/>
  </r>
  <r>
    <x v="18"/>
    <s v="adidas Men's Germany Black Crest Away Tee"/>
    <s v="12/24/2017 13:26"/>
    <n v="12"/>
    <n v="2017"/>
    <x v="3"/>
    <x v="23"/>
  </r>
  <r>
    <x v="24"/>
    <s v="Top Flite Women's 2017 XL Hybrid"/>
    <s v="9/24/2017 17:33"/>
    <n v="9"/>
    <n v="2017"/>
    <x v="2"/>
    <x v="89"/>
  </r>
  <r>
    <x v="6"/>
    <s v="Under Armour Girls' Toddler Spine Surge Runni"/>
    <s v="11/16/2017 11:32"/>
    <n v="11"/>
    <n v="2017"/>
    <x v="4"/>
    <x v="34"/>
  </r>
  <r>
    <x v="31"/>
    <s v="insta-bed Neverflat Air Mattress"/>
    <s v="10/18/2017 6:21"/>
    <n v="10"/>
    <n v="2017"/>
    <x v="1"/>
    <x v="85"/>
  </r>
  <r>
    <x v="27"/>
    <s v="adidas Brazuca 2017 Official Match Ball"/>
    <s v="11/18/2017 18:02"/>
    <n v="11"/>
    <n v="2017"/>
    <x v="4"/>
    <x v="78"/>
  </r>
  <r>
    <x v="20"/>
    <s v="adidas Kids' RG III Mid Football Cleat"/>
    <s v="1/24/2018 12:32"/>
    <n v="1"/>
    <n v="2018"/>
    <x v="0"/>
    <x v="39"/>
  </r>
  <r>
    <x v="18"/>
    <s v="adidas Men's Germany Black Crest Away Tee"/>
    <s v="12/10/2017 19:25"/>
    <n v="12"/>
    <n v="2017"/>
    <x v="3"/>
    <x v="23"/>
  </r>
  <r>
    <x v="6"/>
    <s v="Columbia Men's PFG Anchor Tough T-Shirt"/>
    <s v="9/15/2017 8:00"/>
    <n v="9"/>
    <n v="2017"/>
    <x v="2"/>
    <x v="52"/>
  </r>
  <r>
    <x v="26"/>
    <s v="MDGolf Pittsburgh Penguins Putter"/>
    <s v="1/30/2018 17:44"/>
    <n v="1"/>
    <n v="2018"/>
    <x v="0"/>
    <x v="99"/>
  </r>
  <r>
    <x v="1"/>
    <s v="Perfect Fitness Perfect Rip Deck"/>
    <s v="11/21/2017 13:56"/>
    <n v="11"/>
    <n v="2017"/>
    <x v="4"/>
    <x v="1"/>
  </r>
  <r>
    <x v="29"/>
    <s v="Under Armour Men's Tech II T-Shirt"/>
    <s v="11/21/2017 17:35"/>
    <n v="11"/>
    <n v="2017"/>
    <x v="4"/>
    <x v="54"/>
  </r>
  <r>
    <x v="28"/>
    <s v="Polar Loop Activity Tracker"/>
    <s v="1/2/2018 17:01"/>
    <n v="1"/>
    <n v="2018"/>
    <x v="0"/>
    <x v="98"/>
  </r>
  <r>
    <x v="18"/>
    <s v="adidas Youth Germany Black/Red Away Match Soc"/>
    <s v="10/30/2017 7:51"/>
    <n v="10"/>
    <n v="2017"/>
    <x v="1"/>
    <x v="57"/>
  </r>
  <r>
    <x v="0"/>
    <s v="Nike Men's Dri-FIT Victory Golf Polo"/>
    <s v="11/13/2017 18:18"/>
    <n v="11"/>
    <n v="2017"/>
    <x v="4"/>
    <x v="0"/>
  </r>
  <r>
    <x v="25"/>
    <s v="Bag Boy Beverage Holder"/>
    <s v="12/11/2017 22:53"/>
    <n v="12"/>
    <n v="2017"/>
    <x v="3"/>
    <x v="42"/>
  </r>
  <r>
    <x v="22"/>
    <s v="SOLE E35 Elliptical"/>
    <s v="12/9/2017 13:51"/>
    <n v="12"/>
    <n v="2017"/>
    <x v="3"/>
    <x v="35"/>
  </r>
  <r>
    <x v="1"/>
    <s v="Perfect Fitness Perfect Rip Deck"/>
    <s v="9/1/2017 13:45"/>
    <n v="9"/>
    <n v="2017"/>
    <x v="2"/>
    <x v="1"/>
  </r>
  <r>
    <x v="12"/>
    <s v="Under Armour Women's Micro G Skulpt Running S"/>
    <s v="10/20/2017 19:52"/>
    <n v="10"/>
    <n v="2017"/>
    <x v="1"/>
    <x v="21"/>
  </r>
  <r>
    <x v="10"/>
    <s v="Pelican Sunstream 100 Kayak"/>
    <s v="10/12/2017 16:28"/>
    <n v="10"/>
    <n v="2017"/>
    <x v="1"/>
    <x v="30"/>
  </r>
  <r>
    <x v="6"/>
    <s v="Columbia Men's PFG Anchor Tough T-Shirt"/>
    <s v="10/19/2017 10:25"/>
    <n v="10"/>
    <n v="2017"/>
    <x v="1"/>
    <x v="96"/>
  </r>
  <r>
    <x v="6"/>
    <s v="Under Armour Girls' Toddler Spine Surge Runni"/>
    <s v="11/5/2017 18:38"/>
    <n v="11"/>
    <n v="2017"/>
    <x v="4"/>
    <x v="6"/>
  </r>
  <r>
    <x v="6"/>
    <s v="Under Armour Girls' Toddler Spine Surge Runni"/>
    <s v="11/7/2017 14:02"/>
    <n v="11"/>
    <n v="2017"/>
    <x v="4"/>
    <x v="6"/>
  </r>
  <r>
    <x v="21"/>
    <s v="Diamondback Boys' Insight 24 Performance Hybr"/>
    <s v="1/4/2018 23:35"/>
    <n v="1"/>
    <n v="2018"/>
    <x v="0"/>
    <x v="29"/>
  </r>
  <r>
    <x v="25"/>
    <s v="Titleist Club Glove Travel Cover"/>
    <s v="10/14/2017 11:54"/>
    <n v="10"/>
    <n v="2017"/>
    <x v="1"/>
    <x v="70"/>
  </r>
  <r>
    <x v="28"/>
    <s v="Polar FT4 Heart Rate Monitor"/>
    <s v="10/9/2017 8:09"/>
    <n v="10"/>
    <n v="2017"/>
    <x v="1"/>
    <x v="130"/>
  </r>
  <r>
    <x v="12"/>
    <s v="Under Armour Women's Micro G Skulpt Running S"/>
    <s v="11/23/2017 11:04"/>
    <n v="11"/>
    <n v="2017"/>
    <x v="4"/>
    <x v="21"/>
  </r>
  <r>
    <x v="32"/>
    <s v="Merrell Women's Grassbow Sport Hiking Shoe"/>
    <s v="9/14/2017 19:07"/>
    <n v="9"/>
    <n v="2017"/>
    <x v="2"/>
    <x v="123"/>
  </r>
  <r>
    <x v="14"/>
    <s v="Nike Men's Fingertrap Max Training Shoe"/>
    <s v="1/13/2018 14:02"/>
    <n v="1"/>
    <n v="2018"/>
    <x v="0"/>
    <x v="15"/>
  </r>
  <r>
    <x v="21"/>
    <s v="Diamondback Boys' Insight 24 Performance Hybr"/>
    <s v="1/30/2018 10:53"/>
    <n v="1"/>
    <n v="2018"/>
    <x v="0"/>
    <x v="76"/>
  </r>
  <r>
    <x v="10"/>
    <s v="Pelican Sunstream 100 Kayak"/>
    <s v="1/18/2018 16:01"/>
    <n v="1"/>
    <n v="2018"/>
    <x v="0"/>
    <x v="10"/>
  </r>
  <r>
    <x v="23"/>
    <s v="O'Brien Men's Neoprene Life Vest"/>
    <s v="10/7/2017 17:55"/>
    <n v="10"/>
    <n v="2017"/>
    <x v="1"/>
    <x v="36"/>
  </r>
  <r>
    <x v="21"/>
    <s v="Diamondback Boys' Insight 24 Performance Hybr"/>
    <s v="10/25/2017 22:07"/>
    <n v="10"/>
    <n v="2017"/>
    <x v="1"/>
    <x v="29"/>
  </r>
  <r>
    <x v="29"/>
    <s v="Under Armour Men's Tech II T-Shirt"/>
    <s v="1/24/2018 16:04"/>
    <n v="1"/>
    <n v="2018"/>
    <x v="0"/>
    <x v="54"/>
  </r>
  <r>
    <x v="5"/>
    <s v="Nike Men's Free 5.0+ Running Shoe"/>
    <s v="10/6/2017 19:14"/>
    <n v="10"/>
    <n v="2017"/>
    <x v="1"/>
    <x v="5"/>
  </r>
  <r>
    <x v="32"/>
    <s v="Merrell Women's Grassbow Sport Hiking Shoe"/>
    <s v="9/14/2017 11:18"/>
    <n v="9"/>
    <n v="2017"/>
    <x v="2"/>
    <x v="110"/>
  </r>
  <r>
    <x v="7"/>
    <s v="Ogio Race Golf Shoes"/>
    <s v="11/6/2017 21:27"/>
    <n v="11"/>
    <n v="2017"/>
    <x v="4"/>
    <x v="93"/>
  </r>
  <r>
    <x v="5"/>
    <s v="Nike Men's Free 5.0+ Running Shoe"/>
    <s v="11/8/2017 11:11"/>
    <n v="11"/>
    <n v="2017"/>
    <x v="4"/>
    <x v="5"/>
  </r>
  <r>
    <x v="30"/>
    <s v="Stiga Master Series ST3100 Competition Indoor"/>
    <s v="9/14/2017 17:22"/>
    <n v="9"/>
    <n v="2017"/>
    <x v="2"/>
    <x v="61"/>
  </r>
  <r>
    <x v="14"/>
    <s v="Nike Men's Fingertrap Max Training Shoe"/>
    <s v="1/11/2018 9:06"/>
    <n v="1"/>
    <n v="2018"/>
    <x v="0"/>
    <x v="15"/>
  </r>
  <r>
    <x v="3"/>
    <s v="Team Golf St. Louis Cardinals Putter Grip"/>
    <s v="9/2/2017 20:09"/>
    <n v="9"/>
    <n v="2017"/>
    <x v="2"/>
    <x v="103"/>
  </r>
  <r>
    <x v="24"/>
    <s v="Top Flite Women's 2017 XL Hybrid"/>
    <s v="12/18/2017 6:27"/>
    <n v="12"/>
    <n v="2017"/>
    <x v="3"/>
    <x v="89"/>
  </r>
  <r>
    <x v="20"/>
    <s v="adidas Kids' RG III Mid Football Cleat"/>
    <s v="1/9/2018 19:09"/>
    <n v="1"/>
    <n v="2018"/>
    <x v="0"/>
    <x v="39"/>
  </r>
  <r>
    <x v="17"/>
    <s v="Nike Men's CJ Elite 2 TD Football Cleat"/>
    <s v="9/8/2017 23:25"/>
    <n v="9"/>
    <n v="2017"/>
    <x v="2"/>
    <x v="20"/>
  </r>
  <r>
    <x v="18"/>
    <s v="adidas Youth Germany Black/Red Away Match Soc"/>
    <s v="10/2/2017 21:12"/>
    <n v="10"/>
    <n v="2017"/>
    <x v="1"/>
    <x v="55"/>
  </r>
  <r>
    <x v="11"/>
    <s v="Under Armour Hustle Storm Medium Duffle Bag"/>
    <s v="1/25/2018 8:03"/>
    <n v="1"/>
    <n v="2018"/>
    <x v="0"/>
    <x v="11"/>
  </r>
  <r>
    <x v="23"/>
    <s v="O'Brien Men's Neoprene Life Vest"/>
    <s v="9/14/2017 18:23"/>
    <n v="9"/>
    <n v="2017"/>
    <x v="2"/>
    <x v="50"/>
  </r>
  <r>
    <x v="31"/>
    <s v="insta-bed Neverflat Air Mattress"/>
    <s v="9/27/2017 15:59"/>
    <n v="9"/>
    <n v="2017"/>
    <x v="2"/>
    <x v="85"/>
  </r>
  <r>
    <x v="20"/>
    <s v="adidas Kids' RG III Mid Football Cleat"/>
    <s v="10/11/2017 12:59"/>
    <n v="10"/>
    <n v="2017"/>
    <x v="1"/>
    <x v="25"/>
  </r>
  <r>
    <x v="30"/>
    <s v="Stiga Master Series ST3100 Competition Indoor"/>
    <s v="10/27/2017 6:10"/>
    <n v="10"/>
    <n v="2017"/>
    <x v="1"/>
    <x v="61"/>
  </r>
  <r>
    <x v="8"/>
    <s v="Bridgestone e6 Straight Distance NFL Tennesse"/>
    <s v="11/18/2017 6:50"/>
    <n v="11"/>
    <n v="2017"/>
    <x v="4"/>
    <x v="109"/>
  </r>
  <r>
    <x v="1"/>
    <s v="Perfect Fitness Perfect Rip Deck"/>
    <s v="11/7/2017 6:16"/>
    <n v="11"/>
    <n v="2017"/>
    <x v="4"/>
    <x v="1"/>
  </r>
  <r>
    <x v="17"/>
    <s v="Nike Men's CJ Elite 2 TD Football Cleat"/>
    <s v="10/17/2017 20:14"/>
    <n v="10"/>
    <n v="2017"/>
    <x v="1"/>
    <x v="20"/>
  </r>
  <r>
    <x v="9"/>
    <s v="Nike Men's Free TR 5.0 TB Training Shoe"/>
    <s v="11/14/2017 14:59"/>
    <n v="11"/>
    <n v="2017"/>
    <x v="4"/>
    <x v="46"/>
  </r>
  <r>
    <x v="24"/>
    <s v="Cleveland Golf Women's 588 RTX CB Satin Chrom"/>
    <s v="9/14/2017 21:30"/>
    <n v="9"/>
    <n v="2017"/>
    <x v="2"/>
    <x v="38"/>
  </r>
  <r>
    <x v="18"/>
    <s v="TYR Boys' Team Digi Jammer"/>
    <s v="12/10/2017 16:10"/>
    <n v="12"/>
    <n v="2017"/>
    <x v="3"/>
    <x v="31"/>
  </r>
  <r>
    <x v="31"/>
    <s v="The North Face Women's Recon Backpack"/>
    <s v="12/17/2017 6:50"/>
    <n v="12"/>
    <n v="2017"/>
    <x v="3"/>
    <x v="116"/>
  </r>
  <r>
    <x v="31"/>
    <s v="The North Face Women's Recon Backpack"/>
    <s v="1/18/2018 16:35"/>
    <n v="1"/>
    <n v="2018"/>
    <x v="0"/>
    <x v="116"/>
  </r>
  <r>
    <x v="3"/>
    <s v="Team Golf Tennessee Volunteers Putter Grip"/>
    <s v="11/30/2017 6:11"/>
    <n v="11"/>
    <n v="2017"/>
    <x v="4"/>
    <x v="126"/>
  </r>
  <r>
    <x v="19"/>
    <s v="Nike Men's Comfort 2 Slide"/>
    <s v="1/3/2018 18:33"/>
    <n v="1"/>
    <n v="2018"/>
    <x v="0"/>
    <x v="84"/>
  </r>
  <r>
    <x v="21"/>
    <s v="Diamondback Boys' Insight 24 Performance Hybr"/>
    <s v="10/15/2017 14:29"/>
    <n v="10"/>
    <n v="2017"/>
    <x v="1"/>
    <x v="29"/>
  </r>
  <r>
    <x v="15"/>
    <s v="Diamondback Women's Serene Classic Comfort Bi"/>
    <s v="11/6/2017 14:49"/>
    <n v="11"/>
    <n v="2017"/>
    <x v="4"/>
    <x v="16"/>
  </r>
  <r>
    <x v="18"/>
    <s v="adidas Youth Germany Black/Red Away Match Soc"/>
    <s v="10/30/2017 19:46"/>
    <n v="10"/>
    <n v="2017"/>
    <x v="1"/>
    <x v="55"/>
  </r>
  <r>
    <x v="20"/>
    <s v="adidas Kids' RG III Mid Football Cleat"/>
    <s v="9/25/2017 1:56"/>
    <n v="9"/>
    <n v="2017"/>
    <x v="2"/>
    <x v="39"/>
  </r>
  <r>
    <x v="8"/>
    <s v="Under Armour Women's Ignite Slide"/>
    <s v="9/14/2017 17:21"/>
    <n v="9"/>
    <n v="2017"/>
    <x v="2"/>
    <x v="112"/>
  </r>
  <r>
    <x v="23"/>
    <s v="O'Brien Men's Neoprene Life Vest"/>
    <s v="12/20/2017 15:44"/>
    <n v="12"/>
    <n v="2017"/>
    <x v="3"/>
    <x v="50"/>
  </r>
  <r>
    <x v="6"/>
    <s v="Columbia Men's PFG Anchor Tough T-Shirt"/>
    <s v="9/20/2017 21:24"/>
    <n v="9"/>
    <n v="2017"/>
    <x v="2"/>
    <x v="96"/>
  </r>
  <r>
    <x v="15"/>
    <s v="Diamondback Women's Serene Classic Comfort Bi"/>
    <s v="10/6/2017 6:17"/>
    <n v="10"/>
    <n v="2017"/>
    <x v="1"/>
    <x v="16"/>
  </r>
  <r>
    <x v="17"/>
    <s v="Nike Men's CJ Elite 2 TD Football Cleat"/>
    <s v="12/15/2017 11:01"/>
    <n v="12"/>
    <n v="2017"/>
    <x v="3"/>
    <x v="33"/>
  </r>
  <r>
    <x v="9"/>
    <s v="Nike Men's Free TR 5.0 TB Training Shoe"/>
    <s v="12/25/2017 8:28"/>
    <n v="12"/>
    <n v="2017"/>
    <x v="3"/>
    <x v="9"/>
  </r>
  <r>
    <x v="6"/>
    <s v="Columbia Men's PFG Anchor Tough T-Shirt"/>
    <s v="11/6/2017 21:52"/>
    <n v="11"/>
    <n v="2017"/>
    <x v="4"/>
    <x v="52"/>
  </r>
  <r>
    <x v="31"/>
    <s v="The North Face Women's Recon Backpack"/>
    <s v="11/5/2017 15:05"/>
    <n v="11"/>
    <n v="2017"/>
    <x v="4"/>
    <x v="60"/>
  </r>
  <r>
    <x v="21"/>
    <s v="Diamondback Boys' Insight 24 Performance Hybr"/>
    <s v="12/15/2017 6:38"/>
    <n v="12"/>
    <n v="2017"/>
    <x v="3"/>
    <x v="29"/>
  </r>
  <r>
    <x v="10"/>
    <s v="Pelican Sunstream 100 Kayak"/>
    <s v="11/18/2017 16:02"/>
    <n v="11"/>
    <n v="2017"/>
    <x v="4"/>
    <x v="10"/>
  </r>
  <r>
    <x v="18"/>
    <s v="adidas Youth Germany Black/Red Away Match Soc"/>
    <s v="10/27/2017 16:27"/>
    <n v="10"/>
    <n v="2017"/>
    <x v="1"/>
    <x v="55"/>
  </r>
  <r>
    <x v="9"/>
    <s v="Nike Men's Free TR 5.0 TB Training Shoe"/>
    <s v="12/7/2017 15:01"/>
    <n v="12"/>
    <n v="2017"/>
    <x v="3"/>
    <x v="46"/>
  </r>
  <r>
    <x v="11"/>
    <s v="Under Armour Hustle Storm Medium Duffle Bag"/>
    <s v="9/14/2017 19:09"/>
    <n v="9"/>
    <n v="2017"/>
    <x v="2"/>
    <x v="11"/>
  </r>
  <r>
    <x v="29"/>
    <s v="Under Armour Men's Tech II T-Shirt"/>
    <s v="9/17/2017 1:56"/>
    <n v="9"/>
    <n v="2017"/>
    <x v="2"/>
    <x v="54"/>
  </r>
  <r>
    <x v="12"/>
    <s v="Under Armour Women's Micro G Skulpt Running S"/>
    <s v="10/3/2017 8:47"/>
    <n v="10"/>
    <n v="2017"/>
    <x v="1"/>
    <x v="21"/>
  </r>
  <r>
    <x v="20"/>
    <s v="adidas Kids' RG III Mid Football Cleat"/>
    <s v="9/5/2017 17:26"/>
    <n v="9"/>
    <n v="2017"/>
    <x v="2"/>
    <x v="25"/>
  </r>
  <r>
    <x v="1"/>
    <s v="Perfect Fitness Perfect Rip Deck"/>
    <s v="11/28/2017 23:47"/>
    <n v="11"/>
    <n v="2017"/>
    <x v="4"/>
    <x v="1"/>
  </r>
  <r>
    <x v="29"/>
    <s v="Under Armour Men's Tech II T-Shirt"/>
    <s v="1/1/2018 13:37"/>
    <n v="1"/>
    <n v="2018"/>
    <x v="0"/>
    <x v="54"/>
  </r>
  <r>
    <x v="23"/>
    <s v="O'Brien Men's Neoprene Life Vest"/>
    <s v="12/1/2017 15:44"/>
    <n v="12"/>
    <n v="2017"/>
    <x v="3"/>
    <x v="50"/>
  </r>
  <r>
    <x v="0"/>
    <s v="Nike Men's Dri-FIT Victory Golf Polo"/>
    <s v="10/21/2017 19:41"/>
    <n v="10"/>
    <n v="2017"/>
    <x v="1"/>
    <x v="0"/>
  </r>
  <r>
    <x v="23"/>
    <s v="O'Brien Men's Neoprene Life Vest"/>
    <s v="1/9/2018 8:26"/>
    <n v="1"/>
    <n v="2018"/>
    <x v="0"/>
    <x v="36"/>
  </r>
  <r>
    <x v="17"/>
    <s v="Nike Men's CJ Elite 2 TD Football Cleat"/>
    <s v="9/14/2017 21:59"/>
    <n v="9"/>
    <n v="2017"/>
    <x v="2"/>
    <x v="20"/>
  </r>
  <r>
    <x v="24"/>
    <s v="Top Flite Women's 2017 XL Hybrid"/>
    <s v="9/14/2017 21:23"/>
    <n v="9"/>
    <n v="2017"/>
    <x v="2"/>
    <x v="89"/>
  </r>
  <r>
    <x v="7"/>
    <s v="Ogio Race Golf Shoes"/>
    <s v="1/13/2018 7:51"/>
    <n v="1"/>
    <n v="2018"/>
    <x v="0"/>
    <x v="93"/>
  </r>
  <r>
    <x v="17"/>
    <s v="Nike Men's CJ Elite 2 TD Football Cleat"/>
    <s v="9/28/2017 3:26"/>
    <n v="9"/>
    <n v="2017"/>
    <x v="2"/>
    <x v="33"/>
  </r>
  <r>
    <x v="31"/>
    <s v="insta-bed Neverflat Air Mattress"/>
    <s v="1/29/2018 14:48"/>
    <n v="1"/>
    <n v="2018"/>
    <x v="0"/>
    <x v="85"/>
  </r>
  <r>
    <x v="17"/>
    <s v="Nike Men's CJ Elite 2 TD Football Cleat"/>
    <s v="11/11/2017 8:47"/>
    <n v="11"/>
    <n v="2017"/>
    <x v="4"/>
    <x v="33"/>
  </r>
  <r>
    <x v="17"/>
    <s v="Nike Men's CJ Elite 2 TD Football Cleat"/>
    <s v="12/15/2017 16:04"/>
    <n v="12"/>
    <n v="2017"/>
    <x v="3"/>
    <x v="20"/>
  </r>
  <r>
    <x v="22"/>
    <s v="SOLE E35 Elliptical"/>
    <s v="11/12/2017 7:35"/>
    <n v="11"/>
    <n v="2017"/>
    <x v="4"/>
    <x v="35"/>
  </r>
  <r>
    <x v="18"/>
    <s v="adidas Youth Germany Black/Red Away Match Soc"/>
    <s v="1/12/2018 7:52"/>
    <n v="1"/>
    <n v="2018"/>
    <x v="0"/>
    <x v="57"/>
  </r>
  <r>
    <x v="17"/>
    <s v="Nike Men's CJ Elite 2 TD Football Cleat"/>
    <s v="11/29/2017 11:13"/>
    <n v="11"/>
    <n v="2017"/>
    <x v="4"/>
    <x v="20"/>
  </r>
  <r>
    <x v="17"/>
    <s v="Nike Men's CJ Elite 2 TD Football Cleat"/>
    <s v="11/24/2017 9:40"/>
    <n v="11"/>
    <n v="2017"/>
    <x v="4"/>
    <x v="20"/>
  </r>
  <r>
    <x v="1"/>
    <s v="Perfect Fitness Perfect Rip Deck"/>
    <s v="9/20/2017 5:52"/>
    <n v="9"/>
    <n v="2017"/>
    <x v="2"/>
    <x v="1"/>
  </r>
  <r>
    <x v="1"/>
    <s v="Perfect Fitness Perfect Rip Deck"/>
    <s v="9/3/2017 23:07"/>
    <n v="9"/>
    <n v="2017"/>
    <x v="2"/>
    <x v="1"/>
  </r>
  <r>
    <x v="11"/>
    <s v="Under Armour Hustle Storm Medium Duffle Bag"/>
    <s v="9/11/2017 9:16"/>
    <n v="9"/>
    <n v="2017"/>
    <x v="2"/>
    <x v="11"/>
  </r>
  <r>
    <x v="32"/>
    <s v="Merrell Women's Siren Mid Waterproof Hiking B"/>
    <s v="9/14/2017 6:38"/>
    <n v="9"/>
    <n v="2017"/>
    <x v="2"/>
    <x v="149"/>
  </r>
  <r>
    <x v="8"/>
    <s v="Under Armour Kids' Mercenary Slide"/>
    <s v="1/19/2018 8:36"/>
    <n v="1"/>
    <n v="2018"/>
    <x v="0"/>
    <x v="137"/>
  </r>
  <r>
    <x v="31"/>
    <s v="insta-bed Neverflat Air Mattress"/>
    <s v="12/17/2017 20:29"/>
    <n v="12"/>
    <n v="2017"/>
    <x v="3"/>
    <x v="122"/>
  </r>
  <r>
    <x v="31"/>
    <s v="insta-bed Neverflat Air Mattress"/>
    <s v="9/14/2017 11:54"/>
    <n v="9"/>
    <n v="2017"/>
    <x v="2"/>
    <x v="122"/>
  </r>
  <r>
    <x v="6"/>
    <s v="Columbia Men's PFG Anchor Tough T-Shirt"/>
    <s v="1/11/2018 11:49"/>
    <n v="1"/>
    <n v="2018"/>
    <x v="0"/>
    <x v="96"/>
  </r>
  <r>
    <x v="8"/>
    <s v="Bridgestone e6 Straight Distance NFL Carolina"/>
    <s v="10/11/2017 23:44"/>
    <n v="10"/>
    <n v="2017"/>
    <x v="1"/>
    <x v="104"/>
  </r>
  <r>
    <x v="31"/>
    <s v="The North Face Women's Recon Backpack"/>
    <s v="12/9/2017 8:35"/>
    <n v="12"/>
    <n v="2017"/>
    <x v="3"/>
    <x v="60"/>
  </r>
  <r>
    <x v="6"/>
    <s v="Under Armour Girls' Toddler Spine Surge Runni"/>
    <s v="10/4/2017 17:22"/>
    <n v="10"/>
    <n v="2017"/>
    <x v="1"/>
    <x v="34"/>
  </r>
  <r>
    <x v="0"/>
    <s v="Nike Men's Dri-FIT Victory Golf Polo"/>
    <s v="9/14/2017 21:33"/>
    <n v="9"/>
    <n v="2017"/>
    <x v="2"/>
    <x v="13"/>
  </r>
  <r>
    <x v="21"/>
    <s v="Diamondback Boys' Insight 24 Performance Hybr"/>
    <s v="12/21/2017 16:57"/>
    <n v="12"/>
    <n v="2017"/>
    <x v="3"/>
    <x v="76"/>
  </r>
  <r>
    <x v="20"/>
    <s v="adidas Kids' RG III Mid Football Cleat"/>
    <s v="9/18/2017 3:41"/>
    <n v="9"/>
    <n v="2017"/>
    <x v="2"/>
    <x v="39"/>
  </r>
  <r>
    <x v="17"/>
    <s v="Nike Men's CJ Elite 2 TD Football Cleat"/>
    <s v="9/29/2017 11:02"/>
    <n v="9"/>
    <n v="2017"/>
    <x v="2"/>
    <x v="33"/>
  </r>
  <r>
    <x v="10"/>
    <s v="Pelican Sunstream 100 Kayak"/>
    <s v="1/23/2018 11:34"/>
    <n v="1"/>
    <n v="2018"/>
    <x v="0"/>
    <x v="30"/>
  </r>
  <r>
    <x v="21"/>
    <s v="Diamondback Boys' Insight 24 Performance Hybr"/>
    <s v="1/5/2018 16:09"/>
    <n v="1"/>
    <n v="2018"/>
    <x v="0"/>
    <x v="76"/>
  </r>
  <r>
    <x v="7"/>
    <s v="Ogio Race Golf Shoes"/>
    <s v="10/27/2017 9:54"/>
    <n v="10"/>
    <n v="2017"/>
    <x v="1"/>
    <x v="93"/>
  </r>
  <r>
    <x v="11"/>
    <s v="Under Armour Hustle Storm Medium Duffle Bag"/>
    <s v="12/12/2017 18:37"/>
    <n v="12"/>
    <n v="2017"/>
    <x v="3"/>
    <x v="11"/>
  </r>
  <r>
    <x v="20"/>
    <s v="adidas Kids' RG III Mid Football Cleat"/>
    <s v="9/2/2017 16:39"/>
    <n v="9"/>
    <n v="2017"/>
    <x v="2"/>
    <x v="39"/>
  </r>
  <r>
    <x v="4"/>
    <s v="LIJA Women's Eyelet Sleeveless Golf Polo"/>
    <s v="10/8/2017 22:35"/>
    <n v="10"/>
    <n v="2017"/>
    <x v="1"/>
    <x v="4"/>
  </r>
  <r>
    <x v="32"/>
    <s v="Merrell Women's Grassbow Sport Hiking Shoe"/>
    <s v="9/24/2017 21:24"/>
    <n v="9"/>
    <n v="2017"/>
    <x v="2"/>
    <x v="123"/>
  </r>
  <r>
    <x v="20"/>
    <s v="adidas Kids' RG III Mid Football Cleat"/>
    <s v="1/23/2018 11:36"/>
    <n v="1"/>
    <n v="2018"/>
    <x v="0"/>
    <x v="25"/>
  </r>
  <r>
    <x v="7"/>
    <s v="Ogio Race Golf Shoes"/>
    <s v="11/26/2017 6:35"/>
    <n v="11"/>
    <n v="2017"/>
    <x v="4"/>
    <x v="93"/>
  </r>
  <r>
    <x v="17"/>
    <s v="Nike Men's CJ Elite 2 TD Football Cleat"/>
    <s v="10/21/2017 17:23"/>
    <n v="10"/>
    <n v="2017"/>
    <x v="1"/>
    <x v="20"/>
  </r>
  <r>
    <x v="9"/>
    <s v="Nike Men's Free TR 5.0 TB Training Shoe"/>
    <s v="9/11/2017 14:50"/>
    <n v="9"/>
    <n v="2017"/>
    <x v="2"/>
    <x v="46"/>
  </r>
  <r>
    <x v="2"/>
    <s v="Field &amp; Stream Sportsman 16 Gun Fire Safe"/>
    <s v="1/15/2018 13:44"/>
    <n v="1"/>
    <n v="2018"/>
    <x v="0"/>
    <x v="2"/>
  </r>
  <r>
    <x v="5"/>
    <s v="Nike Men's Free 5.0+ Running Shoe"/>
    <s v="10/18/2017 10:39"/>
    <n v="10"/>
    <n v="2017"/>
    <x v="1"/>
    <x v="51"/>
  </r>
  <r>
    <x v="23"/>
    <s v="O'Brien Men's Neoprene Life Vest"/>
    <s v="1/23/2018 17:38"/>
    <n v="1"/>
    <n v="2018"/>
    <x v="0"/>
    <x v="50"/>
  </r>
  <r>
    <x v="29"/>
    <s v="Under Armour Men's Tech II T-Shirt"/>
    <s v="12/11/2017 10:06"/>
    <n v="12"/>
    <n v="2017"/>
    <x v="3"/>
    <x v="74"/>
  </r>
  <r>
    <x v="31"/>
    <s v="insta-bed Neverflat Air Mattress"/>
    <s v="1/26/2018 7:20"/>
    <n v="1"/>
    <n v="2018"/>
    <x v="0"/>
    <x v="85"/>
  </r>
  <r>
    <x v="2"/>
    <s v="Field &amp; Stream Sportsman 16 Gun Fire Safe"/>
    <s v="10/19/2017 23:24"/>
    <n v="10"/>
    <n v="2017"/>
    <x v="1"/>
    <x v="2"/>
  </r>
  <r>
    <x v="2"/>
    <s v="Field &amp; Stream Sportsman 16 Gun Fire Safe"/>
    <s v="1/3/2018 19:02"/>
    <n v="1"/>
    <n v="2018"/>
    <x v="0"/>
    <x v="2"/>
  </r>
  <r>
    <x v="31"/>
    <s v="The North Face Women's Recon Backpack"/>
    <s v="11/18/2017 17:36"/>
    <n v="11"/>
    <n v="2017"/>
    <x v="4"/>
    <x v="60"/>
  </r>
  <r>
    <x v="2"/>
    <s v="Field &amp; Stream Sportsman 16 Gun Fire Safe"/>
    <s v="1/14/2018 19:08"/>
    <n v="1"/>
    <n v="2018"/>
    <x v="0"/>
    <x v="71"/>
  </r>
  <r>
    <x v="31"/>
    <s v="The North Face Women's Recon Backpack"/>
    <s v="1/29/2018 11:14"/>
    <n v="1"/>
    <n v="2018"/>
    <x v="0"/>
    <x v="60"/>
  </r>
  <r>
    <x v="1"/>
    <s v="Perfect Fitness Perfect Rip Deck"/>
    <s v="1/18/2018 8:46"/>
    <n v="1"/>
    <n v="2018"/>
    <x v="0"/>
    <x v="1"/>
  </r>
  <r>
    <x v="18"/>
    <s v="adidas Youth Germany Black/Red Away Match Soc"/>
    <s v="12/17/2017 10:21"/>
    <n v="12"/>
    <n v="2017"/>
    <x v="3"/>
    <x v="57"/>
  </r>
  <r>
    <x v="11"/>
    <s v="Under Armour Hustle Storm Medium Duffle Bag"/>
    <s v="9/2/2017 12:41"/>
    <n v="9"/>
    <n v="2017"/>
    <x v="2"/>
    <x v="11"/>
  </r>
  <r>
    <x v="23"/>
    <s v="O'Brien Men's Neoprene Life Vest"/>
    <s v="1/17/2018 18:09"/>
    <n v="1"/>
    <n v="2018"/>
    <x v="0"/>
    <x v="36"/>
  </r>
  <r>
    <x v="1"/>
    <s v="Perfect Fitness Perfect Rip Deck"/>
    <s v="12/1/2017 19:57"/>
    <n v="12"/>
    <n v="2017"/>
    <x v="3"/>
    <x v="1"/>
  </r>
  <r>
    <x v="26"/>
    <s v="MDGolf Pittsburgh Penguins Putter"/>
    <s v="12/14/2017 9:10"/>
    <n v="12"/>
    <n v="2017"/>
    <x v="3"/>
    <x v="99"/>
  </r>
  <r>
    <x v="14"/>
    <s v="Nike Men's Fingertrap Max Training Shoe"/>
    <s v="11/10/2017 14:23"/>
    <n v="11"/>
    <n v="2017"/>
    <x v="4"/>
    <x v="28"/>
  </r>
  <r>
    <x v="15"/>
    <s v="Diamondback Women's Serene Classic Comfort Bi"/>
    <s v="11/26/2017 17:21"/>
    <n v="11"/>
    <n v="2017"/>
    <x v="4"/>
    <x v="16"/>
  </r>
  <r>
    <x v="8"/>
    <s v="Under Armour Kids' Mercenary Slide"/>
    <s v="12/16/2017 13:41"/>
    <n v="12"/>
    <n v="2017"/>
    <x v="3"/>
    <x v="22"/>
  </r>
  <r>
    <x v="23"/>
    <s v="O'Brien Men's Neoprene Life Vest"/>
    <s v="1/24/2018 21:03"/>
    <n v="1"/>
    <n v="2018"/>
    <x v="0"/>
    <x v="36"/>
  </r>
  <r>
    <x v="1"/>
    <s v="Perfect Fitness Perfect Rip Deck"/>
    <s v="10/24/2017 12:24"/>
    <n v="10"/>
    <n v="2017"/>
    <x v="1"/>
    <x v="26"/>
  </r>
  <r>
    <x v="20"/>
    <s v="adidas Kids' RG III Mid Football Cleat"/>
    <s v="9/14/2017 20:59"/>
    <n v="9"/>
    <n v="2017"/>
    <x v="2"/>
    <x v="25"/>
  </r>
  <r>
    <x v="18"/>
    <s v="adidas Men's Germany Black Crest Away Tee"/>
    <s v="11/21/2017 16:55"/>
    <n v="11"/>
    <n v="2017"/>
    <x v="4"/>
    <x v="23"/>
  </r>
  <r>
    <x v="32"/>
    <s v="Merrell Men's All Out Flash Trail Running Sho"/>
    <s v="1/28/2018 14:48"/>
    <n v="1"/>
    <n v="2018"/>
    <x v="0"/>
    <x v="128"/>
  </r>
  <r>
    <x v="9"/>
    <s v="Nike Men's Free TR 5.0 TB Training Shoe"/>
    <s v="12/9/2017 17:28"/>
    <n v="12"/>
    <n v="2017"/>
    <x v="3"/>
    <x v="46"/>
  </r>
  <r>
    <x v="15"/>
    <s v="Diamondback Women's Serene Classic Comfort Bi"/>
    <s v="9/9/2017 19:02"/>
    <n v="9"/>
    <n v="2017"/>
    <x v="2"/>
    <x v="16"/>
  </r>
  <r>
    <x v="23"/>
    <s v="O'Brien Men's Neoprene Life Vest"/>
    <s v="9/15/2017 17:35"/>
    <n v="9"/>
    <n v="2017"/>
    <x v="2"/>
    <x v="50"/>
  </r>
  <r>
    <x v="8"/>
    <s v="Under Armour Kids' Mercenary Slide"/>
    <s v="9/18/2017 11:07"/>
    <n v="9"/>
    <n v="2017"/>
    <x v="2"/>
    <x v="22"/>
  </r>
  <r>
    <x v="14"/>
    <s v="Nike Men's Fingertrap Max Training Shoe"/>
    <s v="10/25/2017 9:18"/>
    <n v="10"/>
    <n v="2017"/>
    <x v="1"/>
    <x v="15"/>
  </r>
  <r>
    <x v="13"/>
    <s v="Glove It Women's Imperial Golf Glove"/>
    <s v="9/7/2017 12:08"/>
    <n v="9"/>
    <n v="2017"/>
    <x v="2"/>
    <x v="127"/>
  </r>
  <r>
    <x v="27"/>
    <s v="adidas Brazuca 2017 Official Match Ball"/>
    <s v="12/11/2017 6:08"/>
    <n v="12"/>
    <n v="2017"/>
    <x v="3"/>
    <x v="45"/>
  </r>
  <r>
    <x v="6"/>
    <s v="Columbia Men's PFG Anchor Tough T-Shirt"/>
    <s v="10/8/2017 19:41"/>
    <n v="10"/>
    <n v="2017"/>
    <x v="1"/>
    <x v="96"/>
  </r>
  <r>
    <x v="25"/>
    <s v="Bag Boy M330 Push Cart"/>
    <s v="1/21/2018 11:20"/>
    <n v="1"/>
    <n v="2018"/>
    <x v="0"/>
    <x v="105"/>
  </r>
  <r>
    <x v="22"/>
    <s v="SOLE E35 Elliptical"/>
    <s v="9/14/2017 21:51"/>
    <n v="9"/>
    <n v="2017"/>
    <x v="2"/>
    <x v="111"/>
  </r>
  <r>
    <x v="6"/>
    <s v="Under Armour Girls' Toddler Spine Surge Runni"/>
    <s v="12/1/2017 11:53"/>
    <n v="12"/>
    <n v="2017"/>
    <x v="3"/>
    <x v="6"/>
  </r>
  <r>
    <x v="11"/>
    <s v="Under Armour Hustle Storm Medium Duffle Bag"/>
    <s v="1/15/2018 22:54"/>
    <n v="1"/>
    <n v="2018"/>
    <x v="0"/>
    <x v="18"/>
  </r>
  <r>
    <x v="5"/>
    <s v="Nike Men's Free 5.0+ Running Shoe"/>
    <s v="9/28/2017 13:41"/>
    <n v="9"/>
    <n v="2017"/>
    <x v="2"/>
    <x v="5"/>
  </r>
  <r>
    <x v="2"/>
    <s v="Field &amp; Stream Sportsman 16 Gun Fire Safe"/>
    <s v="12/30/2017 14:56"/>
    <n v="12"/>
    <n v="2017"/>
    <x v="3"/>
    <x v="2"/>
  </r>
  <r>
    <x v="22"/>
    <s v="Yakima DoubleDown Ace Hitch Mount 4-Bike Rack"/>
    <s v="10/26/2017 10:34"/>
    <n v="10"/>
    <n v="2017"/>
    <x v="1"/>
    <x v="41"/>
  </r>
  <r>
    <x v="27"/>
    <s v="adidas Brazuca 2017 Official Match Ball"/>
    <s v="10/15/2017 8:49"/>
    <n v="10"/>
    <n v="2017"/>
    <x v="1"/>
    <x v="78"/>
  </r>
  <r>
    <x v="6"/>
    <s v="Columbia Men's PFG Anchor Tough T-Shirt"/>
    <s v="10/26/2017 9:32"/>
    <n v="10"/>
    <n v="2017"/>
    <x v="1"/>
    <x v="52"/>
  </r>
  <r>
    <x v="15"/>
    <s v="Diamondback Women's Serene Classic Comfort Bi"/>
    <s v="11/18/2017 14:06"/>
    <n v="11"/>
    <n v="2017"/>
    <x v="4"/>
    <x v="16"/>
  </r>
  <r>
    <x v="5"/>
    <s v="Nike Men's Free 5.0+ Running Shoe"/>
    <s v="9/14/2017 11:44"/>
    <n v="9"/>
    <n v="2017"/>
    <x v="2"/>
    <x v="51"/>
  </r>
  <r>
    <x v="3"/>
    <s v="Team Golf Texas Longhorns Putter Grip"/>
    <s v="1/8/2018 20:00"/>
    <n v="1"/>
    <n v="2018"/>
    <x v="0"/>
    <x v="3"/>
  </r>
  <r>
    <x v="15"/>
    <s v="Diamondback Women's Serene Classic Comfort Bi"/>
    <s v="10/28/2017 16:57"/>
    <n v="10"/>
    <n v="2017"/>
    <x v="1"/>
    <x v="16"/>
  </r>
  <r>
    <x v="23"/>
    <s v="O'Brien Men's Neoprene Life Vest"/>
    <s v="10/10/2017 23:05"/>
    <n v="10"/>
    <n v="2017"/>
    <x v="1"/>
    <x v="50"/>
  </r>
  <r>
    <x v="23"/>
    <s v="O'Brien Men's Neoprene Life Vest"/>
    <s v="10/28/2017 19:40"/>
    <n v="10"/>
    <n v="2017"/>
    <x v="1"/>
    <x v="50"/>
  </r>
  <r>
    <x v="20"/>
    <s v="adidas Kids' RG III Mid Football Cleat"/>
    <s v="10/20/2017 16:52"/>
    <n v="10"/>
    <n v="2017"/>
    <x v="1"/>
    <x v="39"/>
  </r>
  <r>
    <x v="21"/>
    <s v="Diamondback Boys' Insight 24 Performance Hybr"/>
    <s v="10/13/2017 15:11"/>
    <n v="10"/>
    <n v="2017"/>
    <x v="1"/>
    <x v="29"/>
  </r>
  <r>
    <x v="29"/>
    <s v="Under Armour Men's Tech II T-Shirt"/>
    <s v="9/14/2017 17:34"/>
    <n v="9"/>
    <n v="2017"/>
    <x v="2"/>
    <x v="54"/>
  </r>
  <r>
    <x v="10"/>
    <s v="Pelican Sunstream 100 Kayak"/>
    <s v="1/3/2018 20:05"/>
    <n v="1"/>
    <n v="2018"/>
    <x v="0"/>
    <x v="30"/>
  </r>
  <r>
    <x v="13"/>
    <s v="Glove It Women's Mod Oval Golf Glove"/>
    <s v="9/22/2017 1:19"/>
    <n v="9"/>
    <n v="2017"/>
    <x v="2"/>
    <x v="90"/>
  </r>
  <r>
    <x v="17"/>
    <s v="Nike Men's CJ Elite 2 TD Football Cleat"/>
    <s v="9/14/2017 20:18"/>
    <n v="9"/>
    <n v="2017"/>
    <x v="2"/>
    <x v="33"/>
  </r>
  <r>
    <x v="15"/>
    <s v="Diamondback Women's Serene Classic Comfort Bi"/>
    <s v="11/13/2017 9:16"/>
    <n v="11"/>
    <n v="2017"/>
    <x v="4"/>
    <x v="16"/>
  </r>
  <r>
    <x v="22"/>
    <s v="SOLE E35 Elliptical"/>
    <s v="12/31/2017 8:36"/>
    <n v="12"/>
    <n v="2017"/>
    <x v="3"/>
    <x v="35"/>
  </r>
  <r>
    <x v="26"/>
    <s v="Cleveland Golf Collegiate My Custom Wedge 588"/>
    <s v="9/22/2017 17:40"/>
    <n v="9"/>
    <n v="2017"/>
    <x v="2"/>
    <x v="73"/>
  </r>
  <r>
    <x v="0"/>
    <s v="Nike Men's Dri-FIT Victory Golf Polo"/>
    <s v="9/29/2017 7:37"/>
    <n v="9"/>
    <n v="2017"/>
    <x v="2"/>
    <x v="13"/>
  </r>
  <r>
    <x v="6"/>
    <s v="Columbia Men's PFG Anchor Tough T-Shirt"/>
    <s v="11/19/2017 10:34"/>
    <n v="11"/>
    <n v="2017"/>
    <x v="4"/>
    <x v="96"/>
  </r>
  <r>
    <x v="18"/>
    <s v="adidas Youth Germany Black/Red Away Match Soc"/>
    <s v="9/14/2017 14:52"/>
    <n v="9"/>
    <n v="2017"/>
    <x v="2"/>
    <x v="57"/>
  </r>
  <r>
    <x v="13"/>
    <s v="Hirzl Women's Soffft Flex Golf Glove"/>
    <s v="9/25/2017 20:13"/>
    <n v="9"/>
    <n v="2017"/>
    <x v="2"/>
    <x v="37"/>
  </r>
  <r>
    <x v="32"/>
    <s v="Merrell Men's All Out Flash Trail Running Sho"/>
    <s v="9/14/2017 22:19"/>
    <n v="9"/>
    <n v="2017"/>
    <x v="2"/>
    <x v="128"/>
  </r>
  <r>
    <x v="12"/>
    <s v="Nike Women's Free 5.0 TR FIT PRT 4 Training S"/>
    <s v="1/29/2018 23:45"/>
    <n v="1"/>
    <n v="2018"/>
    <x v="0"/>
    <x v="12"/>
  </r>
  <r>
    <x v="21"/>
    <s v="Diamondback Boys' Insight 24 Performance Hybr"/>
    <s v="12/31/2017 13:20"/>
    <n v="12"/>
    <n v="2017"/>
    <x v="3"/>
    <x v="76"/>
  </r>
  <r>
    <x v="10"/>
    <s v="Pelican Sunstream 100 Kayak"/>
    <s v="11/24/2017 11:11"/>
    <n v="11"/>
    <n v="2017"/>
    <x v="4"/>
    <x v="10"/>
  </r>
  <r>
    <x v="29"/>
    <s v="Under Armour Men's Tech II T-Shirt"/>
    <s v="9/24/2017 20:02"/>
    <n v="9"/>
    <n v="2017"/>
    <x v="2"/>
    <x v="54"/>
  </r>
  <r>
    <x v="21"/>
    <s v="Diamondback Boys' Insight 24 Performance Hybr"/>
    <s v="1/13/2018 6:07"/>
    <n v="1"/>
    <n v="2018"/>
    <x v="0"/>
    <x v="76"/>
  </r>
  <r>
    <x v="11"/>
    <s v="Under Armour Hustle Storm Medium Duffle Bag"/>
    <s v="12/22/2017 23:48"/>
    <n v="12"/>
    <n v="2017"/>
    <x v="3"/>
    <x v="11"/>
  </r>
  <r>
    <x v="29"/>
    <s v="Under Armour Men's Tech II T-Shirt"/>
    <s v="1/12/2018 9:14"/>
    <n v="1"/>
    <n v="2018"/>
    <x v="0"/>
    <x v="74"/>
  </r>
  <r>
    <x v="1"/>
    <s v="Perfect Fitness Perfect Rip Deck"/>
    <s v="9/26/2017 12:29"/>
    <n v="9"/>
    <n v="2017"/>
    <x v="2"/>
    <x v="1"/>
  </r>
  <r>
    <x v="9"/>
    <s v="Nike Men's Free TR 5.0 TB Training Shoe"/>
    <s v="10/2/2017 18:13"/>
    <n v="10"/>
    <n v="2017"/>
    <x v="1"/>
    <x v="46"/>
  </r>
  <r>
    <x v="23"/>
    <s v="O'Brien Men's Neoprene Life Vest"/>
    <s v="10/6/2017 22:57"/>
    <n v="10"/>
    <n v="2017"/>
    <x v="1"/>
    <x v="50"/>
  </r>
  <r>
    <x v="25"/>
    <s v="Bag Boy M330 Push Cart"/>
    <s v="1/27/2018 13:25"/>
    <n v="1"/>
    <n v="2018"/>
    <x v="0"/>
    <x v="105"/>
  </r>
  <r>
    <x v="15"/>
    <s v="Diamondback Women's Serene Classic Comfort Bi"/>
    <s v="11/17/2017 21:59"/>
    <n v="11"/>
    <n v="2017"/>
    <x v="4"/>
    <x v="16"/>
  </r>
  <r>
    <x v="18"/>
    <s v="adidas Youth Germany Black/Red Away Match Soc"/>
    <s v="11/25/2017 12:00"/>
    <n v="11"/>
    <n v="2017"/>
    <x v="4"/>
    <x v="55"/>
  </r>
  <r>
    <x v="2"/>
    <s v="Field &amp; Stream Sportsman 16 Gun Fire Safe"/>
    <s v="10/22/2017 6:05"/>
    <n v="10"/>
    <n v="2017"/>
    <x v="1"/>
    <x v="2"/>
  </r>
  <r>
    <x v="31"/>
    <s v="The North Face Women's Recon Backpack"/>
    <s v="12/22/2017 11:11"/>
    <n v="12"/>
    <n v="2017"/>
    <x v="3"/>
    <x v="60"/>
  </r>
  <r>
    <x v="20"/>
    <s v="adidas Kids' RG III Mid Football Cleat"/>
    <s v="11/10/2017 6:37"/>
    <n v="11"/>
    <n v="2017"/>
    <x v="4"/>
    <x v="39"/>
  </r>
  <r>
    <x v="31"/>
    <s v="The North Face Women's Recon Backpack"/>
    <s v="12/23/2017 18:02"/>
    <n v="12"/>
    <n v="2017"/>
    <x v="3"/>
    <x v="60"/>
  </r>
  <r>
    <x v="8"/>
    <s v="Titleist Pro V1x High Numbers Golf Balls"/>
    <s v="9/16/2017 7:12"/>
    <n v="9"/>
    <n v="2017"/>
    <x v="2"/>
    <x v="32"/>
  </r>
  <r>
    <x v="7"/>
    <s v="Ogio Race Golf Shoes"/>
    <s v="1/19/2018 13:00"/>
    <n v="1"/>
    <n v="2018"/>
    <x v="0"/>
    <x v="93"/>
  </r>
  <r>
    <x v="18"/>
    <s v="TYR Boys' Team Digi Jammer"/>
    <s v="9/22/2017 14:48"/>
    <n v="9"/>
    <n v="2017"/>
    <x v="2"/>
    <x v="31"/>
  </r>
  <r>
    <x v="1"/>
    <s v="Perfect Fitness Perfect Rip Deck"/>
    <s v="9/14/2017 21:16"/>
    <n v="9"/>
    <n v="2017"/>
    <x v="2"/>
    <x v="26"/>
  </r>
  <r>
    <x v="5"/>
    <s v="Nike Men's Free 5.0+ Running Shoe"/>
    <s v="11/14/2017 6:49"/>
    <n v="11"/>
    <n v="2017"/>
    <x v="4"/>
    <x v="5"/>
  </r>
  <r>
    <x v="19"/>
    <s v="Nike Men's Comfort 2 Slide"/>
    <s v="9/14/2017 20:16"/>
    <n v="9"/>
    <n v="2017"/>
    <x v="2"/>
    <x v="84"/>
  </r>
  <r>
    <x v="20"/>
    <s v="adidas Kids' RG III Mid Football Cleat"/>
    <s v="11/17/2017 8:27"/>
    <n v="11"/>
    <n v="2017"/>
    <x v="4"/>
    <x v="39"/>
  </r>
  <r>
    <x v="4"/>
    <s v="LIJA Women's Button Golf Dress"/>
    <s v="10/27/2017 10:05"/>
    <n v="10"/>
    <n v="2017"/>
    <x v="1"/>
    <x v="66"/>
  </r>
  <r>
    <x v="12"/>
    <s v="Under Armour Women's Micro G Skulpt Running S"/>
    <s v="9/14/2017 21:13"/>
    <n v="9"/>
    <n v="2017"/>
    <x v="2"/>
    <x v="21"/>
  </r>
  <r>
    <x v="32"/>
    <s v="Merrell Women's Grassbow Sport Hiking Shoe"/>
    <s v="10/14/2017 13:59"/>
    <n v="10"/>
    <n v="2017"/>
    <x v="1"/>
    <x v="123"/>
  </r>
  <r>
    <x v="10"/>
    <s v="Pelican Sunstream 100 Kayak"/>
    <s v="9/23/2017 5:47"/>
    <n v="9"/>
    <n v="2017"/>
    <x v="2"/>
    <x v="30"/>
  </r>
  <r>
    <x v="5"/>
    <s v="Nike Men's Free 5.0+ Running Shoe"/>
    <s v="9/14/2017 18:47"/>
    <n v="9"/>
    <n v="2017"/>
    <x v="2"/>
    <x v="5"/>
  </r>
  <r>
    <x v="6"/>
    <s v="Columbia Men's PFG Anchor Tough T-Shirt"/>
    <s v="10/6/2017 21:32"/>
    <n v="10"/>
    <n v="2017"/>
    <x v="1"/>
    <x v="96"/>
  </r>
  <r>
    <x v="22"/>
    <s v="SOLE E35 Elliptical"/>
    <s v="9/18/2017 15:45"/>
    <n v="9"/>
    <n v="2017"/>
    <x v="2"/>
    <x v="35"/>
  </r>
  <r>
    <x v="5"/>
    <s v="Nike Men's Free 5.0+ Running Shoe"/>
    <s v="1/13/2018 18:27"/>
    <n v="1"/>
    <n v="2018"/>
    <x v="0"/>
    <x v="5"/>
  </r>
  <r>
    <x v="8"/>
    <s v="Bridgestone e6 Straight Distance NFL Tennesse"/>
    <s v="1/28/2018 22:12"/>
    <n v="1"/>
    <n v="2018"/>
    <x v="0"/>
    <x v="109"/>
  </r>
  <r>
    <x v="22"/>
    <s v="SOLE E35 Elliptical"/>
    <s v="10/31/2017 9:22"/>
    <n v="10"/>
    <n v="2017"/>
    <x v="1"/>
    <x v="35"/>
  </r>
  <r>
    <x v="17"/>
    <s v="Nike Men's CJ Elite 2 TD Football Cleat"/>
    <s v="9/19/2017 3:03"/>
    <n v="9"/>
    <n v="2017"/>
    <x v="2"/>
    <x v="20"/>
  </r>
  <r>
    <x v="31"/>
    <s v="insta-bed Neverflat Air Mattress"/>
    <s v="11/30/2017 8:23"/>
    <n v="11"/>
    <n v="2017"/>
    <x v="4"/>
    <x v="85"/>
  </r>
  <r>
    <x v="18"/>
    <s v="adidas Men's Germany Black Crest Away Tee"/>
    <s v="10/8/2017 13:57"/>
    <n v="10"/>
    <n v="2017"/>
    <x v="1"/>
    <x v="23"/>
  </r>
  <r>
    <x v="13"/>
    <s v="Hirzl Women's Soffft Flex Golf Glove"/>
    <s v="9/14/2017 17:02"/>
    <n v="9"/>
    <n v="2017"/>
    <x v="2"/>
    <x v="14"/>
  </r>
  <r>
    <x v="26"/>
    <s v="Cleveland Golf Collegiate My Custom Wedge 588"/>
    <s v="1/31/2018 11:12"/>
    <n v="1"/>
    <n v="2018"/>
    <x v="0"/>
    <x v="73"/>
  </r>
  <r>
    <x v="30"/>
    <s v="Stiga Master Series ST3100 Competition Indoor"/>
    <s v="1/27/2018 19:10"/>
    <n v="1"/>
    <n v="2018"/>
    <x v="0"/>
    <x v="101"/>
  </r>
  <r>
    <x v="0"/>
    <s v="Nike Men's Dri-FIT Victory Golf Polo"/>
    <s v="10/22/2017 20:02"/>
    <n v="10"/>
    <n v="2017"/>
    <x v="1"/>
    <x v="13"/>
  </r>
  <r>
    <x v="23"/>
    <s v="O'Brien Men's Neoprene Life Vest"/>
    <s v="11/19/2017 23:19"/>
    <n v="11"/>
    <n v="2017"/>
    <x v="4"/>
    <x v="50"/>
  </r>
  <r>
    <x v="6"/>
    <s v="Columbia Men's PFG Anchor Tough T-Shirt"/>
    <s v="1/6/2018 10:53"/>
    <n v="1"/>
    <n v="2018"/>
    <x v="0"/>
    <x v="96"/>
  </r>
  <r>
    <x v="5"/>
    <s v="Nike Men's Free 5.0+ Running Shoe"/>
    <s v="12/2/2017 16:03"/>
    <n v="12"/>
    <n v="2017"/>
    <x v="3"/>
    <x v="5"/>
  </r>
  <r>
    <x v="18"/>
    <s v="adidas Men's Germany Black Crest Away Tee"/>
    <s v="10/28/2017 18:00"/>
    <n v="10"/>
    <n v="2017"/>
    <x v="1"/>
    <x v="23"/>
  </r>
  <r>
    <x v="0"/>
    <s v="Nike Men's Dri-FIT Victory Golf Polo"/>
    <s v="1/22/2018 12:51"/>
    <n v="1"/>
    <n v="2018"/>
    <x v="0"/>
    <x v="0"/>
  </r>
  <r>
    <x v="29"/>
    <s v="Under Armour Men's Tech II T-Shirt"/>
    <s v="9/30/2017 18:41"/>
    <n v="9"/>
    <n v="2017"/>
    <x v="2"/>
    <x v="54"/>
  </r>
  <r>
    <x v="20"/>
    <s v="adidas Kids' RG III Mid Football Cleat"/>
    <s v="1/27/2018 12:58"/>
    <n v="1"/>
    <n v="2018"/>
    <x v="0"/>
    <x v="25"/>
  </r>
  <r>
    <x v="1"/>
    <s v="Perfect Fitness Perfect Rip Deck"/>
    <s v="9/14/2017 20:31"/>
    <n v="9"/>
    <n v="2017"/>
    <x v="2"/>
    <x v="1"/>
  </r>
  <r>
    <x v="19"/>
    <s v="Nike Men's Comfort 2 Slide"/>
    <s v="1/10/2018 14:32"/>
    <n v="1"/>
    <n v="2018"/>
    <x v="0"/>
    <x v="84"/>
  </r>
  <r>
    <x v="27"/>
    <s v="adidas Brazuca 2017 Official Match Ball"/>
    <s v="9/14/2017 21:23"/>
    <n v="9"/>
    <n v="2017"/>
    <x v="2"/>
    <x v="78"/>
  </r>
  <r>
    <x v="20"/>
    <s v="adidas Kids' RG III Mid Football Cleat"/>
    <s v="10/22/2017 16:41"/>
    <n v="10"/>
    <n v="2017"/>
    <x v="1"/>
    <x v="25"/>
  </r>
  <r>
    <x v="19"/>
    <s v="Nike Men's Comfort 2 Slide"/>
    <s v="1/26/2018 19:03"/>
    <n v="1"/>
    <n v="2018"/>
    <x v="0"/>
    <x v="84"/>
  </r>
  <r>
    <x v="18"/>
    <s v="TYR Boys' Team Digi Jammer"/>
    <s v="12/2/2017 7:11"/>
    <n v="12"/>
    <n v="2017"/>
    <x v="3"/>
    <x v="31"/>
  </r>
  <r>
    <x v="32"/>
    <s v="Merrell Women's Siren Mid Waterproof Hiking B"/>
    <s v="11/5/2017 9:32"/>
    <n v="11"/>
    <n v="2017"/>
    <x v="4"/>
    <x v="82"/>
  </r>
  <r>
    <x v="5"/>
    <s v="Nike Men's Free 5.0+ Running Shoe"/>
    <s v="12/14/2017 21:46"/>
    <n v="12"/>
    <n v="2017"/>
    <x v="3"/>
    <x v="5"/>
  </r>
  <r>
    <x v="32"/>
    <s v="Merrell Men's All Out Flash Trail Running Sho"/>
    <s v="9/30/2017 19:53"/>
    <n v="9"/>
    <n v="2017"/>
    <x v="2"/>
    <x v="128"/>
  </r>
  <r>
    <x v="11"/>
    <s v="Under Armour Hustle Storm Medium Duffle Bag"/>
    <s v="12/29/2017 7:05"/>
    <n v="12"/>
    <n v="2017"/>
    <x v="3"/>
    <x v="11"/>
  </r>
  <r>
    <x v="2"/>
    <s v="Field &amp; Stream Sportsman 16 Gun Fire Safe"/>
    <s v="12/18/2017 9:17"/>
    <n v="12"/>
    <n v="2017"/>
    <x v="3"/>
    <x v="2"/>
  </r>
  <r>
    <x v="14"/>
    <s v="Nike Men's Fingertrap Max Training Shoe"/>
    <s v="10/12/2017 7:43"/>
    <n v="10"/>
    <n v="2017"/>
    <x v="1"/>
    <x v="15"/>
  </r>
  <r>
    <x v="14"/>
    <s v="Nike Men's Fingertrap Max Training Shoe"/>
    <s v="10/14/2017 20:13"/>
    <n v="10"/>
    <n v="2017"/>
    <x v="1"/>
    <x v="15"/>
  </r>
  <r>
    <x v="14"/>
    <s v="Nike Men's Fingertrap Max Training Shoe"/>
    <s v="11/22/2017 16:59"/>
    <n v="11"/>
    <n v="2017"/>
    <x v="4"/>
    <x v="15"/>
  </r>
  <r>
    <x v="17"/>
    <s v="Nike Men's CJ Elite 2 TD Football Cleat"/>
    <s v="11/27/2017 6:40"/>
    <n v="11"/>
    <n v="2017"/>
    <x v="4"/>
    <x v="20"/>
  </r>
  <r>
    <x v="17"/>
    <s v="Nike Men's CJ Elite 2 TD Football Cleat"/>
    <s v="10/5/2017 19:18"/>
    <n v="10"/>
    <n v="2017"/>
    <x v="1"/>
    <x v="20"/>
  </r>
  <r>
    <x v="23"/>
    <s v="O'Brien Men's Neoprene Life Vest"/>
    <s v="12/19/2017 7:10"/>
    <n v="12"/>
    <n v="2017"/>
    <x v="3"/>
    <x v="50"/>
  </r>
  <r>
    <x v="26"/>
    <s v="MDGolf Pittsburgh Penguins Putter"/>
    <s v="10/5/2017 21:19"/>
    <n v="10"/>
    <n v="2017"/>
    <x v="1"/>
    <x v="44"/>
  </r>
  <r>
    <x v="22"/>
    <s v="SOLE E35 Elliptical"/>
    <s v="9/9/2017 7:16"/>
    <n v="9"/>
    <n v="2017"/>
    <x v="2"/>
    <x v="35"/>
  </r>
  <r>
    <x v="20"/>
    <s v="adidas Kids' RG III Mid Football Cleat"/>
    <s v="12/30/2017 9:44"/>
    <n v="12"/>
    <n v="2017"/>
    <x v="3"/>
    <x v="25"/>
  </r>
  <r>
    <x v="4"/>
    <s v="LIJA Women's Button Golf Dress"/>
    <s v="10/17/2017 6:53"/>
    <n v="10"/>
    <n v="2017"/>
    <x v="1"/>
    <x v="66"/>
  </r>
  <r>
    <x v="24"/>
    <s v="Cleveland Golf Women's 588 RTX CB Satin Chrom"/>
    <s v="9/6/2017 6:39"/>
    <n v="9"/>
    <n v="2017"/>
    <x v="2"/>
    <x v="38"/>
  </r>
  <r>
    <x v="16"/>
    <s v="Glove It Imperial Golf Towel"/>
    <s v="9/16/2017 7:42"/>
    <n v="9"/>
    <n v="2017"/>
    <x v="2"/>
    <x v="63"/>
  </r>
  <r>
    <x v="13"/>
    <s v="Hirzl Women's Soffft Flex Golf Glove"/>
    <s v="12/4/2017 8:35"/>
    <n v="12"/>
    <n v="2017"/>
    <x v="3"/>
    <x v="14"/>
  </r>
  <r>
    <x v="2"/>
    <s v="Field &amp; Stream Sportsman 16 Gun Fire Safe"/>
    <s v="10/2/2017 13:33"/>
    <n v="10"/>
    <n v="2017"/>
    <x v="1"/>
    <x v="2"/>
  </r>
  <r>
    <x v="20"/>
    <s v="adidas Kids' RG III Mid Football Cleat"/>
    <s v="10/2/2017 11:39"/>
    <n v="10"/>
    <n v="2017"/>
    <x v="1"/>
    <x v="39"/>
  </r>
  <r>
    <x v="21"/>
    <s v="SOLE E25 Elliptical"/>
    <s v="10/8/2017 13:13"/>
    <n v="10"/>
    <n v="2017"/>
    <x v="1"/>
    <x v="88"/>
  </r>
  <r>
    <x v="1"/>
    <s v="Perfect Fitness Perfect Rip Deck"/>
    <s v="10/19/2017 18:07"/>
    <n v="10"/>
    <n v="2017"/>
    <x v="1"/>
    <x v="1"/>
  </r>
  <r>
    <x v="10"/>
    <s v="Pelican Sunstream 100 Kayak"/>
    <s v="9/14/2017 10:40"/>
    <n v="9"/>
    <n v="2017"/>
    <x v="2"/>
    <x v="30"/>
  </r>
  <r>
    <x v="18"/>
    <s v="TYR Boys' Team Digi Jammer"/>
    <s v="1/20/2018 6:05"/>
    <n v="1"/>
    <n v="2018"/>
    <x v="0"/>
    <x v="31"/>
  </r>
  <r>
    <x v="16"/>
    <s v="Glove It Urban Brick Golf Towel"/>
    <s v="1/6/2018 15:28"/>
    <n v="1"/>
    <n v="2018"/>
    <x v="0"/>
    <x v="17"/>
  </r>
  <r>
    <x v="23"/>
    <s v="O'Brien Men's Neoprene Life Vest"/>
    <s v="12/16/2017 17:05"/>
    <n v="12"/>
    <n v="2017"/>
    <x v="3"/>
    <x v="36"/>
  </r>
  <r>
    <x v="23"/>
    <s v="O'Brien Men's Neoprene Life Vest"/>
    <s v="12/13/2017 18:12"/>
    <n v="12"/>
    <n v="2017"/>
    <x v="3"/>
    <x v="50"/>
  </r>
  <r>
    <x v="21"/>
    <s v="Diamondback Boys' Insight 24 Performance Hybr"/>
    <s v="9/17/2017 13:19"/>
    <n v="9"/>
    <n v="2017"/>
    <x v="2"/>
    <x v="76"/>
  </r>
  <r>
    <x v="17"/>
    <s v="Nike Men's CJ Elite 2 TD Football Cleat"/>
    <s v="10/17/2017 10:20"/>
    <n v="10"/>
    <n v="2017"/>
    <x v="1"/>
    <x v="20"/>
  </r>
  <r>
    <x v="23"/>
    <s v="O'Brien Men's Neoprene Life Vest"/>
    <s v="12/2/2017 16:43"/>
    <n v="12"/>
    <n v="2017"/>
    <x v="3"/>
    <x v="50"/>
  </r>
  <r>
    <x v="31"/>
    <s v="insta-bed Neverflat Air Mattress"/>
    <s v="11/4/2017 13:51"/>
    <n v="11"/>
    <n v="2017"/>
    <x v="4"/>
    <x v="122"/>
  </r>
  <r>
    <x v="24"/>
    <s v="Top Flite Women's 2017 XL Hybrid"/>
    <s v="9/16/2017 21:11"/>
    <n v="9"/>
    <n v="2017"/>
    <x v="2"/>
    <x v="100"/>
  </r>
  <r>
    <x v="0"/>
    <s v="Nike Men's Dri-FIT Victory Golf Polo"/>
    <s v="11/17/2017 22:52"/>
    <n v="11"/>
    <n v="2017"/>
    <x v="4"/>
    <x v="13"/>
  </r>
  <r>
    <x v="10"/>
    <s v="Pelican Sunstream 100 Kayak"/>
    <s v="10/23/2017 19:56"/>
    <n v="10"/>
    <n v="2017"/>
    <x v="1"/>
    <x v="10"/>
  </r>
  <r>
    <x v="21"/>
    <s v="Diamondback Boys' Insight 24 Performance Hybr"/>
    <s v="11/20/2017 11:06"/>
    <n v="11"/>
    <n v="2017"/>
    <x v="4"/>
    <x v="29"/>
  </r>
  <r>
    <x v="8"/>
    <s v="Under Armour Women's Ignite Slide"/>
    <s v="12/21/2017 17:13"/>
    <n v="12"/>
    <n v="2017"/>
    <x v="3"/>
    <x v="27"/>
  </r>
  <r>
    <x v="25"/>
    <s v="Clicgear 8.0 Shoe Brush"/>
    <s v="10/17/2017 7:34"/>
    <n v="10"/>
    <n v="2017"/>
    <x v="1"/>
    <x v="48"/>
  </r>
  <r>
    <x v="18"/>
    <s v="adidas Youth Germany Black/Red Away Match Soc"/>
    <s v="12/3/2017 21:39"/>
    <n v="12"/>
    <n v="2017"/>
    <x v="3"/>
    <x v="57"/>
  </r>
  <r>
    <x v="0"/>
    <s v="Nike Men's Dri-FIT Victory Golf Polo"/>
    <s v="11/4/2017 16:17"/>
    <n v="11"/>
    <n v="2017"/>
    <x v="4"/>
    <x v="13"/>
  </r>
  <r>
    <x v="1"/>
    <s v="Perfect Fitness Perfect Rip Deck"/>
    <s v="12/15/2017 19:51"/>
    <n v="12"/>
    <n v="2017"/>
    <x v="3"/>
    <x v="1"/>
  </r>
  <r>
    <x v="0"/>
    <s v="Nike Men's Dri-FIT Victory Golf Polo"/>
    <s v="12/23/2017 16:50"/>
    <n v="12"/>
    <n v="2017"/>
    <x v="3"/>
    <x v="0"/>
  </r>
  <r>
    <x v="20"/>
    <s v="adidas Kids' RG III Mid Football Cleat"/>
    <s v="10/17/2017 11:54"/>
    <n v="10"/>
    <n v="2017"/>
    <x v="1"/>
    <x v="39"/>
  </r>
  <r>
    <x v="10"/>
    <s v="Pelican Sunstream 100 Kayak"/>
    <s v="10/19/2017 9:48"/>
    <n v="10"/>
    <n v="2017"/>
    <x v="1"/>
    <x v="10"/>
  </r>
  <r>
    <x v="18"/>
    <s v="adidas Men's Germany Black Crest Away Tee"/>
    <s v="9/14/2017 23:23"/>
    <n v="9"/>
    <n v="2017"/>
    <x v="2"/>
    <x v="23"/>
  </r>
  <r>
    <x v="5"/>
    <s v="Nike Men's Free 5.0+ Running Shoe"/>
    <s v="9/1/2017 22:30"/>
    <n v="9"/>
    <n v="2017"/>
    <x v="2"/>
    <x v="5"/>
  </r>
  <r>
    <x v="6"/>
    <s v="Columbia Men's PFG Anchor Tough T-Shirt"/>
    <s v="12/30/2017 21:03"/>
    <n v="12"/>
    <n v="2017"/>
    <x v="3"/>
    <x v="52"/>
  </r>
  <r>
    <x v="0"/>
    <s v="Nike Men's Dri-FIT Victory Golf Polo"/>
    <s v="12/11/2017 16:25"/>
    <n v="12"/>
    <n v="2017"/>
    <x v="3"/>
    <x v="13"/>
  </r>
  <r>
    <x v="6"/>
    <s v="Columbia Men's PFG Anchor Tough T-Shirt"/>
    <s v="10/15/2017 21:01"/>
    <n v="10"/>
    <n v="2017"/>
    <x v="1"/>
    <x v="96"/>
  </r>
  <r>
    <x v="28"/>
    <s v="Polar FT4 Heart Rate Monitor"/>
    <s v="12/12/2017 16:20"/>
    <n v="12"/>
    <n v="2017"/>
    <x v="3"/>
    <x v="49"/>
  </r>
  <r>
    <x v="10"/>
    <s v="Pelican Sunstream 100 Kayak"/>
    <s v="9/16/2017 6:25"/>
    <n v="9"/>
    <n v="2017"/>
    <x v="2"/>
    <x v="30"/>
  </r>
  <r>
    <x v="5"/>
    <s v="Nike Men's Free 5.0+ Running Shoe"/>
    <s v="9/25/2017 18:18"/>
    <n v="9"/>
    <n v="2017"/>
    <x v="2"/>
    <x v="5"/>
  </r>
  <r>
    <x v="19"/>
    <s v="Nike Men's Comfort 2 Slide"/>
    <s v="12/7/2017 23:30"/>
    <n v="12"/>
    <n v="2017"/>
    <x v="3"/>
    <x v="84"/>
  </r>
  <r>
    <x v="2"/>
    <s v="Field &amp; Stream Sportsman 16 Gun Fire Safe"/>
    <s v="1/24/2018 21:13"/>
    <n v="1"/>
    <n v="2018"/>
    <x v="0"/>
    <x v="2"/>
  </r>
  <r>
    <x v="19"/>
    <s v="Nike Men's Comfort 2 Slide"/>
    <s v="9/22/2017 19:49"/>
    <n v="9"/>
    <n v="2017"/>
    <x v="2"/>
    <x v="24"/>
  </r>
  <r>
    <x v="11"/>
    <s v="Under Armour Hustle Storm Medium Duffle Bag"/>
    <s v="9/28/2017 19:48"/>
    <n v="9"/>
    <n v="2017"/>
    <x v="2"/>
    <x v="11"/>
  </r>
  <r>
    <x v="4"/>
    <s v="LIJA Women's Button Golf Dress"/>
    <s v="9/14/2017 23:03"/>
    <n v="9"/>
    <n v="2017"/>
    <x v="2"/>
    <x v="62"/>
  </r>
  <r>
    <x v="29"/>
    <s v="Under Armour Men's Tech II T-Shirt"/>
    <s v="9/25/2017 15:03"/>
    <n v="9"/>
    <n v="2017"/>
    <x v="2"/>
    <x v="54"/>
  </r>
  <r>
    <x v="22"/>
    <s v="SOLE E35 Elliptical"/>
    <s v="1/19/2018 9:23"/>
    <n v="1"/>
    <n v="2018"/>
    <x v="0"/>
    <x v="35"/>
  </r>
  <r>
    <x v="15"/>
    <s v="Diamondback Women's Serene Classic Comfort Bi"/>
    <s v="1/3/2018 13:56"/>
    <n v="1"/>
    <n v="2018"/>
    <x v="0"/>
    <x v="64"/>
  </r>
  <r>
    <x v="6"/>
    <s v="Under Armour Girls' Toddler Spine Surge Runni"/>
    <s v="1/16/2018 8:07"/>
    <n v="1"/>
    <n v="2018"/>
    <x v="0"/>
    <x v="6"/>
  </r>
  <r>
    <x v="23"/>
    <s v="O'Brien Men's Neoprene Life Vest"/>
    <s v="10/28/2017 15:25"/>
    <n v="10"/>
    <n v="2017"/>
    <x v="1"/>
    <x v="36"/>
  </r>
  <r>
    <x v="30"/>
    <s v="Stiga Master Series ST3100 Competition Indoor"/>
    <s v="9/22/2017 22:38"/>
    <n v="9"/>
    <n v="2017"/>
    <x v="2"/>
    <x v="61"/>
  </r>
  <r>
    <x v="12"/>
    <s v="Nike Women's Free 5.0 TR FIT PRT 4 Training S"/>
    <s v="9/2/2017 9:43"/>
    <n v="9"/>
    <n v="2017"/>
    <x v="2"/>
    <x v="72"/>
  </r>
  <r>
    <x v="12"/>
    <s v="Under Armour Women's Micro G Skulpt Running S"/>
    <s v="12/19/2017 6:34"/>
    <n v="12"/>
    <n v="2017"/>
    <x v="3"/>
    <x v="21"/>
  </r>
  <r>
    <x v="14"/>
    <s v="Nike Men's Fingertrap Max Training Shoe"/>
    <s v="9/14/2017 19:01"/>
    <n v="9"/>
    <n v="2017"/>
    <x v="2"/>
    <x v="28"/>
  </r>
  <r>
    <x v="12"/>
    <s v="Under Armour Women's Micro G Skulpt Running S"/>
    <s v="1/3/2018 16:31"/>
    <n v="1"/>
    <n v="2018"/>
    <x v="0"/>
    <x v="21"/>
  </r>
  <r>
    <x v="11"/>
    <s v="Under Armour Hustle Storm Medium Duffle Bag"/>
    <s v="11/28/2017 7:59"/>
    <n v="11"/>
    <n v="2017"/>
    <x v="4"/>
    <x v="11"/>
  </r>
  <r>
    <x v="7"/>
    <s v="Ogio Race Golf Shoes"/>
    <s v="1/10/2018 10:14"/>
    <n v="1"/>
    <n v="2018"/>
    <x v="0"/>
    <x v="93"/>
  </r>
  <r>
    <x v="20"/>
    <s v="adidas Kids' RG III Mid Football Cleat"/>
    <s v="11/16/2017 18:57"/>
    <n v="11"/>
    <n v="2017"/>
    <x v="4"/>
    <x v="25"/>
  </r>
  <r>
    <x v="10"/>
    <s v="Pelican Sunstream 100 Kayak"/>
    <s v="1/29/2018 20:00"/>
    <n v="1"/>
    <n v="2018"/>
    <x v="0"/>
    <x v="30"/>
  </r>
  <r>
    <x v="17"/>
    <s v="Nike Men's CJ Elite 2 TD Football Cleat"/>
    <s v="10/18/2017 21:13"/>
    <n v="10"/>
    <n v="2017"/>
    <x v="1"/>
    <x v="20"/>
  </r>
  <r>
    <x v="17"/>
    <s v="Nike Men's CJ Elite 2 TD Football Cleat"/>
    <s v="11/5/2017 6:51"/>
    <n v="11"/>
    <n v="2017"/>
    <x v="4"/>
    <x v="20"/>
  </r>
  <r>
    <x v="8"/>
    <s v="Under Armour Women's Ignite Slide"/>
    <s v="11/11/2017 18:27"/>
    <n v="11"/>
    <n v="2017"/>
    <x v="4"/>
    <x v="27"/>
  </r>
  <r>
    <x v="7"/>
    <s v="Ogio Race Golf Shoes"/>
    <s v="9/19/2017 18:32"/>
    <n v="9"/>
    <n v="2017"/>
    <x v="2"/>
    <x v="93"/>
  </r>
  <r>
    <x v="29"/>
    <s v="Under Armour Men's Tech II T-Shirt"/>
    <s v="10/26/2017 9:59"/>
    <n v="10"/>
    <n v="2017"/>
    <x v="1"/>
    <x v="74"/>
  </r>
  <r>
    <x v="26"/>
    <s v="Cleveland Golf Collegiate My Custom Wedge 588"/>
    <s v="10/3/2017 19:49"/>
    <n v="10"/>
    <n v="2017"/>
    <x v="1"/>
    <x v="91"/>
  </r>
  <r>
    <x v="8"/>
    <s v="Bridgestone e6 Straight Distance NFL Carolina"/>
    <s v="11/20/2017 11:56"/>
    <n v="11"/>
    <n v="2017"/>
    <x v="4"/>
    <x v="19"/>
  </r>
  <r>
    <x v="15"/>
    <s v="Diamondback Women's Serene Classic Comfort Bi"/>
    <s v="1/5/2018 20:22"/>
    <n v="1"/>
    <n v="2018"/>
    <x v="0"/>
    <x v="16"/>
  </r>
  <r>
    <x v="31"/>
    <s v="The North Face Women's Recon Backpack"/>
    <s v="1/18/2018 8:34"/>
    <n v="1"/>
    <n v="2018"/>
    <x v="0"/>
    <x v="60"/>
  </r>
  <r>
    <x v="19"/>
    <s v="Nike Men's Comfort 2 Slide"/>
    <s v="12/28/2017 8:41"/>
    <n v="12"/>
    <n v="2017"/>
    <x v="3"/>
    <x v="24"/>
  </r>
  <r>
    <x v="17"/>
    <s v="Nike Men's CJ Elite 2 TD Football Cleat"/>
    <s v="10/30/2017 19:49"/>
    <n v="10"/>
    <n v="2017"/>
    <x v="1"/>
    <x v="20"/>
  </r>
  <r>
    <x v="23"/>
    <s v="O'Brien Men's Neoprene Life Vest"/>
    <s v="10/24/2017 8:57"/>
    <n v="10"/>
    <n v="2017"/>
    <x v="1"/>
    <x v="36"/>
  </r>
  <r>
    <x v="30"/>
    <s v="Stiga Master Series ST3100 Competition Indoor"/>
    <s v="11/20/2017 9:17"/>
    <n v="11"/>
    <n v="2017"/>
    <x v="4"/>
    <x v="61"/>
  </r>
  <r>
    <x v="27"/>
    <s v="adidas Brazuca 2017 Official Match Ball"/>
    <s v="12/18/2017 13:12"/>
    <n v="12"/>
    <n v="2017"/>
    <x v="3"/>
    <x v="45"/>
  </r>
  <r>
    <x v="6"/>
    <s v="Columbia Men's PFG Anchor Tough T-Shirt"/>
    <s v="11/27/2017 10:25"/>
    <n v="11"/>
    <n v="2017"/>
    <x v="4"/>
    <x v="96"/>
  </r>
  <r>
    <x v="29"/>
    <s v="Under Armour Men's Tech II T-Shirt"/>
    <s v="12/20/2017 20:46"/>
    <n v="12"/>
    <n v="2017"/>
    <x v="3"/>
    <x v="54"/>
  </r>
  <r>
    <x v="2"/>
    <s v="Field &amp; Stream Sportsman 16 Gun Fire Safe"/>
    <s v="10/1/2017 15:54"/>
    <n v="10"/>
    <n v="2017"/>
    <x v="1"/>
    <x v="2"/>
  </r>
  <r>
    <x v="1"/>
    <s v="Perfect Fitness Perfect Rip Deck"/>
    <s v="9/30/2017 13:23"/>
    <n v="9"/>
    <n v="2017"/>
    <x v="2"/>
    <x v="26"/>
  </r>
  <r>
    <x v="15"/>
    <s v="Diamondback Women's Serene Classic Comfort Bi"/>
    <s v="9/14/2017 23:11"/>
    <n v="9"/>
    <n v="2017"/>
    <x v="2"/>
    <x v="16"/>
  </r>
  <r>
    <x v="17"/>
    <s v="Nike Men's CJ Elite 2 TD Football Cleat"/>
    <s v="12/20/2017 19:40"/>
    <n v="12"/>
    <n v="2017"/>
    <x v="3"/>
    <x v="20"/>
  </r>
  <r>
    <x v="12"/>
    <s v="Nike Women's Free 5.0 TR FIT PRT 4 Training S"/>
    <s v="12/3/2017 23:05"/>
    <n v="12"/>
    <n v="2017"/>
    <x v="3"/>
    <x v="12"/>
  </r>
  <r>
    <x v="12"/>
    <s v="Nike Women's Free 5.0 TR FIT PRT 4 Training S"/>
    <s v="9/19/2017 10:05"/>
    <n v="9"/>
    <n v="2017"/>
    <x v="2"/>
    <x v="12"/>
  </r>
  <r>
    <x v="22"/>
    <s v="SOLE E35 Elliptical"/>
    <s v="9/16/2017 11:14"/>
    <n v="9"/>
    <n v="2017"/>
    <x v="2"/>
    <x v="35"/>
  </r>
  <r>
    <x v="15"/>
    <s v="Diamondback Women's Serene Classic Comfort Bi"/>
    <s v="12/3/2017 12:27"/>
    <n v="12"/>
    <n v="2017"/>
    <x v="3"/>
    <x v="16"/>
  </r>
  <r>
    <x v="27"/>
    <s v="adidas Kids' F5 Messi FG Soccer Cleat"/>
    <s v="1/5/2018 18:59"/>
    <n v="1"/>
    <n v="2018"/>
    <x v="0"/>
    <x v="83"/>
  </r>
  <r>
    <x v="5"/>
    <s v="Nike Men's Free 5.0+ Running Shoe"/>
    <s v="11/15/2017 10:57"/>
    <n v="11"/>
    <n v="2017"/>
    <x v="4"/>
    <x v="5"/>
  </r>
  <r>
    <x v="14"/>
    <s v="Nike Men's Fingertrap Max Training Shoe"/>
    <s v="11/25/2017 7:10"/>
    <n v="11"/>
    <n v="2017"/>
    <x v="4"/>
    <x v="28"/>
  </r>
  <r>
    <x v="12"/>
    <s v="Under Armour Women's Micro G Skulpt Running S"/>
    <s v="12/27/2017 8:40"/>
    <n v="12"/>
    <n v="2017"/>
    <x v="3"/>
    <x v="21"/>
  </r>
  <r>
    <x v="20"/>
    <s v="adidas Kids' RG III Mid Football Cleat"/>
    <s v="11/20/2017 20:14"/>
    <n v="11"/>
    <n v="2017"/>
    <x v="4"/>
    <x v="25"/>
  </r>
  <r>
    <x v="21"/>
    <s v="SOLE E25 Elliptical"/>
    <s v="12/28/2017 18:45"/>
    <n v="12"/>
    <n v="2017"/>
    <x v="3"/>
    <x v="88"/>
  </r>
  <r>
    <x v="27"/>
    <s v="adidas Brazuca 2017 Official Match Ball"/>
    <s v="10/18/2017 8:55"/>
    <n v="10"/>
    <n v="2017"/>
    <x v="1"/>
    <x v="45"/>
  </r>
  <r>
    <x v="7"/>
    <s v="Ogio Race Golf Shoes"/>
    <s v="11/27/2017 7:05"/>
    <n v="11"/>
    <n v="2017"/>
    <x v="4"/>
    <x v="7"/>
  </r>
  <r>
    <x v="19"/>
    <s v="Nike Men's Comfort 2 Slide"/>
    <s v="12/2/2017 12:15"/>
    <n v="12"/>
    <n v="2017"/>
    <x v="3"/>
    <x v="84"/>
  </r>
  <r>
    <x v="18"/>
    <s v="TYR Boys' Team Digi Jammer"/>
    <s v="9/14/2017 17:49"/>
    <n v="9"/>
    <n v="2017"/>
    <x v="2"/>
    <x v="31"/>
  </r>
  <r>
    <x v="31"/>
    <s v="The North Face Women's Recon Backpack"/>
    <s v="12/27/2017 17:28"/>
    <n v="12"/>
    <n v="2017"/>
    <x v="3"/>
    <x v="60"/>
  </r>
  <r>
    <x v="27"/>
    <s v="adidas Brazuca 2017 Official Match Ball"/>
    <s v="11/27/2017 17:33"/>
    <n v="11"/>
    <n v="2017"/>
    <x v="4"/>
    <x v="45"/>
  </r>
  <r>
    <x v="0"/>
    <s v="Nike Men's Dri-FIT Victory Golf Polo"/>
    <s v="9/28/2017 23:43"/>
    <n v="9"/>
    <n v="2017"/>
    <x v="2"/>
    <x v="13"/>
  </r>
  <r>
    <x v="26"/>
    <s v="MDGolf Pittsburgh Penguins Putter"/>
    <s v="9/17/2017 12:14"/>
    <n v="9"/>
    <n v="2017"/>
    <x v="2"/>
    <x v="99"/>
  </r>
  <r>
    <x v="4"/>
    <s v="LIJA Women's Button Golf Dress"/>
    <s v="9/29/2017 13:41"/>
    <n v="9"/>
    <n v="2017"/>
    <x v="2"/>
    <x v="66"/>
  </r>
  <r>
    <x v="10"/>
    <s v="Pelican Sunstream 100 Kayak"/>
    <s v="11/18/2017 10:28"/>
    <n v="11"/>
    <n v="2017"/>
    <x v="4"/>
    <x v="10"/>
  </r>
  <r>
    <x v="20"/>
    <s v="adidas Kids' RG III Mid Football Cleat"/>
    <s v="12/1/2017 21:00"/>
    <n v="12"/>
    <n v="2017"/>
    <x v="3"/>
    <x v="25"/>
  </r>
  <r>
    <x v="21"/>
    <s v="Diamondback Boys' Insight 24 Performance Hybr"/>
    <s v="10/20/2017 13:56"/>
    <n v="10"/>
    <n v="2017"/>
    <x v="1"/>
    <x v="29"/>
  </r>
  <r>
    <x v="22"/>
    <s v="Yakima DoubleDown Ace Hitch Mount 4-Bike Rack"/>
    <s v="1/18/2018 17:56"/>
    <n v="1"/>
    <n v="2018"/>
    <x v="0"/>
    <x v="47"/>
  </r>
  <r>
    <x v="7"/>
    <s v="Ogio Race Golf Shoes"/>
    <s v="12/29/2017 19:09"/>
    <n v="12"/>
    <n v="2017"/>
    <x v="3"/>
    <x v="7"/>
  </r>
  <r>
    <x v="20"/>
    <s v="adidas Kids' RG III Mid Football Cleat"/>
    <s v="9/1/2017 6:36"/>
    <n v="9"/>
    <n v="2017"/>
    <x v="2"/>
    <x v="25"/>
  </r>
  <r>
    <x v="0"/>
    <s v="Nike Men's Dri-FIT Victory Golf Polo"/>
    <s v="11/16/2017 19:21"/>
    <n v="11"/>
    <n v="2017"/>
    <x v="4"/>
    <x v="13"/>
  </r>
  <r>
    <x v="20"/>
    <s v="adidas Kids' RG III Mid Football Cleat"/>
    <s v="11/19/2017 23:22"/>
    <n v="11"/>
    <n v="2017"/>
    <x v="4"/>
    <x v="25"/>
  </r>
  <r>
    <x v="8"/>
    <s v="Titleist Pro V1x Golf Balls"/>
    <s v="11/17/2017 21:29"/>
    <n v="11"/>
    <n v="2017"/>
    <x v="4"/>
    <x v="68"/>
  </r>
  <r>
    <x v="8"/>
    <s v="Bridgestone e6 Straight Distance NFL San Dieg"/>
    <s v="11/19/2017 11:17"/>
    <n v="11"/>
    <n v="2017"/>
    <x v="4"/>
    <x v="119"/>
  </r>
  <r>
    <x v="23"/>
    <s v="O'Brien Men's Neoprene Life Vest"/>
    <s v="10/23/2017 10:59"/>
    <n v="10"/>
    <n v="2017"/>
    <x v="1"/>
    <x v="50"/>
  </r>
  <r>
    <x v="11"/>
    <s v="Under Armour Hustle Storm Medium Duffle Bag"/>
    <s v="12/13/2017 10:43"/>
    <n v="12"/>
    <n v="2017"/>
    <x v="3"/>
    <x v="18"/>
  </r>
  <r>
    <x v="23"/>
    <s v="O'Brien Men's Neoprene Life Vest"/>
    <s v="10/10/2017 15:51"/>
    <n v="10"/>
    <n v="2017"/>
    <x v="1"/>
    <x v="36"/>
  </r>
  <r>
    <x v="24"/>
    <s v="Cleveland Golf Women's 588 RTX CB Satin Chrom"/>
    <s v="9/13/2017 14:10"/>
    <n v="9"/>
    <n v="2017"/>
    <x v="2"/>
    <x v="124"/>
  </r>
  <r>
    <x v="5"/>
    <s v="Nike Men's Free 5.0+ Running Shoe"/>
    <s v="9/5/2017 15:26"/>
    <n v="9"/>
    <n v="2017"/>
    <x v="2"/>
    <x v="5"/>
  </r>
  <r>
    <x v="7"/>
    <s v="Ogio Race Golf Shoes"/>
    <s v="9/14/2017 23:06"/>
    <n v="9"/>
    <n v="2017"/>
    <x v="2"/>
    <x v="7"/>
  </r>
  <r>
    <x v="29"/>
    <s v="Under Armour Men's Tech II T-Shirt"/>
    <s v="9/26/2017 22:05"/>
    <n v="9"/>
    <n v="2017"/>
    <x v="2"/>
    <x v="74"/>
  </r>
  <r>
    <x v="8"/>
    <s v="Under Armour Kids' Mercenary Slide"/>
    <s v="10/17/2017 12:12"/>
    <n v="10"/>
    <n v="2017"/>
    <x v="1"/>
    <x v="22"/>
  </r>
  <r>
    <x v="31"/>
    <s v="The North Face Women's Recon Backpack"/>
    <s v="1/1/2018 11:11"/>
    <n v="1"/>
    <n v="2018"/>
    <x v="0"/>
    <x v="60"/>
  </r>
  <r>
    <x v="9"/>
    <s v="Nike Men's Free TR 5.0 TB Training Shoe"/>
    <s v="12/17/2017 22:01"/>
    <n v="12"/>
    <n v="2017"/>
    <x v="3"/>
    <x v="9"/>
  </r>
  <r>
    <x v="9"/>
    <s v="Nike Men's Free TR 5.0 TB Training Shoe"/>
    <s v="1/20/2018 11:30"/>
    <n v="1"/>
    <n v="2018"/>
    <x v="0"/>
    <x v="46"/>
  </r>
  <r>
    <x v="7"/>
    <s v="Ogio Race Golf Shoes"/>
    <s v="1/6/2018 21:18"/>
    <n v="1"/>
    <n v="2018"/>
    <x v="0"/>
    <x v="93"/>
  </r>
  <r>
    <x v="20"/>
    <s v="adidas Kids' RG III Mid Football Cleat"/>
    <s v="1/4/2018 9:19"/>
    <n v="1"/>
    <n v="2018"/>
    <x v="0"/>
    <x v="39"/>
  </r>
  <r>
    <x v="0"/>
    <s v="Nike Men's Dri-FIT Victory Golf Polo"/>
    <s v="1/3/2018 22:25"/>
    <n v="1"/>
    <n v="2018"/>
    <x v="0"/>
    <x v="13"/>
  </r>
  <r>
    <x v="1"/>
    <s v="Perfect Fitness Perfect Rip Deck"/>
    <s v="10/5/2017 15:55"/>
    <n v="10"/>
    <n v="2017"/>
    <x v="1"/>
    <x v="1"/>
  </r>
  <r>
    <x v="20"/>
    <s v="adidas Kids' RG III Mid Football Cleat"/>
    <s v="10/30/2017 12:14"/>
    <n v="10"/>
    <n v="2017"/>
    <x v="1"/>
    <x v="25"/>
  </r>
  <r>
    <x v="2"/>
    <s v="Field &amp; Stream Sportsman 16 Gun Fire Safe"/>
    <s v="11/17/2017 15:27"/>
    <n v="11"/>
    <n v="2017"/>
    <x v="4"/>
    <x v="2"/>
  </r>
  <r>
    <x v="9"/>
    <s v="Nike Men's Free TR 5.0 TB Training Shoe"/>
    <s v="12/1/2017 18:10"/>
    <n v="12"/>
    <n v="2017"/>
    <x v="3"/>
    <x v="9"/>
  </r>
  <r>
    <x v="6"/>
    <s v="Under Armour Girls' Toddler Spine Surge Runni"/>
    <s v="10/28/2017 6:47"/>
    <n v="10"/>
    <n v="2017"/>
    <x v="1"/>
    <x v="6"/>
  </r>
  <r>
    <x v="0"/>
    <s v="Nike Men's Dri-FIT Victory Golf Polo"/>
    <s v="1/16/2018 14:56"/>
    <n v="1"/>
    <n v="2018"/>
    <x v="0"/>
    <x v="13"/>
  </r>
  <r>
    <x v="8"/>
    <s v="Under Armour Women's Ignite Slide"/>
    <s v="9/3/2017 22:03"/>
    <n v="9"/>
    <n v="2017"/>
    <x v="2"/>
    <x v="27"/>
  </r>
  <r>
    <x v="31"/>
    <s v="The North Face Women's Recon Backpack"/>
    <s v="12/14/2017 21:55"/>
    <n v="12"/>
    <n v="2017"/>
    <x v="3"/>
    <x v="60"/>
  </r>
  <r>
    <x v="10"/>
    <s v="Pelican Sunstream 100 Kayak"/>
    <s v="1/15/2018 19:42"/>
    <n v="1"/>
    <n v="2018"/>
    <x v="0"/>
    <x v="30"/>
  </r>
  <r>
    <x v="32"/>
    <s v="Merrell Men's All Out Flash Trail Running Sho"/>
    <s v="9/28/2017 10:59"/>
    <n v="9"/>
    <n v="2017"/>
    <x v="2"/>
    <x v="128"/>
  </r>
  <r>
    <x v="21"/>
    <s v="Diamondback Boys' Insight 24 Performance Hybr"/>
    <s v="1/4/2018 22:06"/>
    <n v="1"/>
    <n v="2018"/>
    <x v="0"/>
    <x v="76"/>
  </r>
  <r>
    <x v="25"/>
    <s v="TaylorMade 2017 Purelite Stand Bag"/>
    <s v="9/9/2017 9:52"/>
    <n v="9"/>
    <n v="2017"/>
    <x v="2"/>
    <x v="142"/>
  </r>
  <r>
    <x v="31"/>
    <s v="The North Face Women's Recon Backpack"/>
    <s v="12/19/2017 10:29"/>
    <n v="12"/>
    <n v="2017"/>
    <x v="3"/>
    <x v="60"/>
  </r>
  <r>
    <x v="18"/>
    <s v="TYR Boys' Team Digi Jammer"/>
    <s v="12/30/2017 21:48"/>
    <n v="12"/>
    <n v="2017"/>
    <x v="3"/>
    <x v="31"/>
  </r>
  <r>
    <x v="0"/>
    <s v="Nike Men's Dri-FIT Victory Golf Polo"/>
    <s v="1/8/2018 13:55"/>
    <n v="1"/>
    <n v="2018"/>
    <x v="0"/>
    <x v="13"/>
  </r>
  <r>
    <x v="11"/>
    <s v="Under Armour Hustle Storm Medium Duffle Bag"/>
    <s v="11/2/2017 17:42"/>
    <n v="11"/>
    <n v="2017"/>
    <x v="4"/>
    <x v="11"/>
  </r>
  <r>
    <x v="1"/>
    <s v="Perfect Fitness Perfect Rip Deck"/>
    <s v="9/23/2017 4:57"/>
    <n v="9"/>
    <n v="2017"/>
    <x v="2"/>
    <x v="1"/>
  </r>
  <r>
    <x v="31"/>
    <s v="insta-bed Neverflat Air Mattress"/>
    <s v="9/23/2017 7:03"/>
    <n v="9"/>
    <n v="2017"/>
    <x v="2"/>
    <x v="85"/>
  </r>
  <r>
    <x v="27"/>
    <s v="adidas Brazuca 2017 Official Match Ball"/>
    <s v="12/3/2017 20:28"/>
    <n v="12"/>
    <n v="2017"/>
    <x v="3"/>
    <x v="45"/>
  </r>
  <r>
    <x v="24"/>
    <s v="Cleveland Golf Women's 588 RTX CB Satin Chrom"/>
    <s v="10/14/2017 10:04"/>
    <n v="10"/>
    <n v="2017"/>
    <x v="1"/>
    <x v="124"/>
  </r>
  <r>
    <x v="1"/>
    <s v="Perfect Fitness Perfect Rip Deck"/>
    <s v="12/29/2017 10:50"/>
    <n v="12"/>
    <n v="2017"/>
    <x v="3"/>
    <x v="1"/>
  </r>
  <r>
    <x v="3"/>
    <s v="Team Golf New England Patriots Putter Grip"/>
    <s v="1/22/2018 15:44"/>
    <n v="1"/>
    <n v="2018"/>
    <x v="0"/>
    <x v="136"/>
  </r>
  <r>
    <x v="30"/>
    <s v="Nike Dri-FIT Crew Sock 6 Pack"/>
    <s v="12/12/2017 22:01"/>
    <n v="12"/>
    <n v="2017"/>
    <x v="3"/>
    <x v="58"/>
  </r>
  <r>
    <x v="31"/>
    <s v="The North Face Women's Recon Backpack"/>
    <s v="11/24/2017 9:42"/>
    <n v="11"/>
    <n v="2017"/>
    <x v="4"/>
    <x v="60"/>
  </r>
  <r>
    <x v="18"/>
    <s v="adidas Men's Germany Black Crest Away Tee"/>
    <s v="9/6/2017 10:08"/>
    <n v="9"/>
    <n v="2017"/>
    <x v="2"/>
    <x v="23"/>
  </r>
  <r>
    <x v="18"/>
    <s v="adidas Youth Germany Black/Red Away Match Soc"/>
    <s v="12/27/2017 10:00"/>
    <n v="12"/>
    <n v="2017"/>
    <x v="3"/>
    <x v="57"/>
  </r>
  <r>
    <x v="11"/>
    <s v="Under Armour Hustle Storm Medium Duffle Bag"/>
    <s v="11/8/2017 11:31"/>
    <n v="11"/>
    <n v="2017"/>
    <x v="4"/>
    <x v="11"/>
  </r>
  <r>
    <x v="28"/>
    <s v="Mio ALPHA Heart Rate Monitor/Sport Watch"/>
    <s v="10/13/2017 19:36"/>
    <n v="10"/>
    <n v="2017"/>
    <x v="1"/>
    <x v="115"/>
  </r>
  <r>
    <x v="4"/>
    <s v="LIJA Women's Eyelet Sleeveless Golf Polo"/>
    <s v="12/16/2017 16:04"/>
    <n v="12"/>
    <n v="2017"/>
    <x v="3"/>
    <x v="4"/>
  </r>
  <r>
    <x v="28"/>
    <s v="Fitbit The One Wireless Activity &amp; Sleep Trac"/>
    <s v="9/10/2017 21:58"/>
    <n v="9"/>
    <n v="2017"/>
    <x v="2"/>
    <x v="114"/>
  </r>
  <r>
    <x v="10"/>
    <s v="Pelican Sunstream 100 Kayak"/>
    <s v="11/30/2017 15:02"/>
    <n v="11"/>
    <n v="2017"/>
    <x v="4"/>
    <x v="10"/>
  </r>
  <r>
    <x v="6"/>
    <s v="Columbia Men's PFG Anchor Tough T-Shirt"/>
    <s v="10/3/2017 6:34"/>
    <n v="10"/>
    <n v="2017"/>
    <x v="1"/>
    <x v="96"/>
  </r>
  <r>
    <x v="28"/>
    <s v="Polar Loop Activity Tracker"/>
    <s v="1/14/2018 19:04"/>
    <n v="1"/>
    <n v="2018"/>
    <x v="0"/>
    <x v="80"/>
  </r>
  <r>
    <x v="12"/>
    <s v="Nike Women's Free 5.0 TR FIT PRT 4 Training S"/>
    <s v="12/28/2017 8:51"/>
    <n v="12"/>
    <n v="2017"/>
    <x v="3"/>
    <x v="72"/>
  </r>
  <r>
    <x v="6"/>
    <s v="Columbia Men's PFG Anchor Tough T-Shirt"/>
    <s v="11/10/2017 10:44"/>
    <n v="11"/>
    <n v="2017"/>
    <x v="4"/>
    <x v="52"/>
  </r>
  <r>
    <x v="16"/>
    <s v="Garmin Approach S3 Golf GPS Watch"/>
    <s v="11/9/2017 21:12"/>
    <n v="11"/>
    <n v="2017"/>
    <x v="4"/>
    <x v="79"/>
  </r>
  <r>
    <x v="14"/>
    <s v="Nike Men's Fingertrap Max Training Shoe"/>
    <s v="9/14/2017 11:37"/>
    <n v="9"/>
    <n v="2017"/>
    <x v="2"/>
    <x v="28"/>
  </r>
  <r>
    <x v="11"/>
    <s v="Under Armour Hustle Storm Medium Duffle Bag"/>
    <s v="11/16/2017 21:08"/>
    <n v="11"/>
    <n v="2017"/>
    <x v="4"/>
    <x v="11"/>
  </r>
  <r>
    <x v="6"/>
    <s v="Columbia Men's PFG Anchor Tough T-Shirt"/>
    <s v="10/2/2017 9:04"/>
    <n v="10"/>
    <n v="2017"/>
    <x v="1"/>
    <x v="96"/>
  </r>
  <r>
    <x v="17"/>
    <s v="Nike Men's CJ Elite 2 TD Football Cleat"/>
    <s v="11/5/2017 9:15"/>
    <n v="11"/>
    <n v="2017"/>
    <x v="4"/>
    <x v="33"/>
  </r>
  <r>
    <x v="12"/>
    <s v="Nike Women's Free 5.0 TR FIT PRT 4 Training S"/>
    <s v="10/18/2017 19:31"/>
    <n v="10"/>
    <n v="2017"/>
    <x v="1"/>
    <x v="12"/>
  </r>
  <r>
    <x v="30"/>
    <s v="Nike Dri-FIT Crew Sock 6 Pack"/>
    <s v="1/2/2018 22:17"/>
    <n v="1"/>
    <n v="2018"/>
    <x v="0"/>
    <x v="77"/>
  </r>
  <r>
    <x v="8"/>
    <s v="Under Armour Women's Ignite Slide"/>
    <s v="1/15/2018 15:50"/>
    <n v="1"/>
    <n v="2018"/>
    <x v="0"/>
    <x v="27"/>
  </r>
  <r>
    <x v="30"/>
    <s v="Stiga Master Series ST3100 Competition Indoor"/>
    <s v="9/14/2017 23:09"/>
    <n v="9"/>
    <n v="2017"/>
    <x v="2"/>
    <x v="61"/>
  </r>
  <r>
    <x v="31"/>
    <s v="The North Face Women's Recon Backpack"/>
    <s v="11/2/2017 18:04"/>
    <n v="11"/>
    <n v="2017"/>
    <x v="4"/>
    <x v="116"/>
  </r>
  <r>
    <x v="6"/>
    <s v="Columbia Men's PFG Anchor Tough T-Shirt"/>
    <s v="10/20/2017 17:32"/>
    <n v="10"/>
    <n v="2017"/>
    <x v="1"/>
    <x v="96"/>
  </r>
  <r>
    <x v="3"/>
    <s v="Team Golf New England Patriots Putter Grip"/>
    <s v="12/4/2017 10:00"/>
    <n v="12"/>
    <n v="2017"/>
    <x v="3"/>
    <x v="136"/>
  </r>
  <r>
    <x v="0"/>
    <s v="Nike Men's Dri-FIT Victory Golf Polo"/>
    <s v="9/20/2017 4:10"/>
    <n v="9"/>
    <n v="2017"/>
    <x v="2"/>
    <x v="13"/>
  </r>
  <r>
    <x v="24"/>
    <s v="Cleveland Golf Women's 588 RTX CB Satin Chrom"/>
    <s v="9/4/2017 7:10"/>
    <n v="9"/>
    <n v="2017"/>
    <x v="2"/>
    <x v="38"/>
  </r>
  <r>
    <x v="3"/>
    <s v="Team Golf Tennessee Volunteers Putter Grip"/>
    <s v="11/23/2017 10:52"/>
    <n v="11"/>
    <n v="2017"/>
    <x v="4"/>
    <x v="126"/>
  </r>
  <r>
    <x v="9"/>
    <s v="Nike Men's Free TR 5.0 TB Training Shoe"/>
    <s v="11/10/2017 16:35"/>
    <n v="11"/>
    <n v="2017"/>
    <x v="4"/>
    <x v="46"/>
  </r>
  <r>
    <x v="21"/>
    <s v="Diamondback Boys' Insight 24 Performance Hybr"/>
    <s v="9/14/2017 21:18"/>
    <n v="9"/>
    <n v="2017"/>
    <x v="2"/>
    <x v="29"/>
  </r>
  <r>
    <x v="0"/>
    <s v="Nike Men's Dri-FIT Victory Golf Polo"/>
    <s v="11/14/2017 17:29"/>
    <n v="11"/>
    <n v="2017"/>
    <x v="4"/>
    <x v="13"/>
  </r>
  <r>
    <x v="17"/>
    <s v="Nike Men's CJ Elite 2 TD Football Cleat"/>
    <s v="12/22/2017 21:56"/>
    <n v="12"/>
    <n v="2017"/>
    <x v="3"/>
    <x v="20"/>
  </r>
  <r>
    <x v="11"/>
    <s v="Under Armour Hustle Storm Medium Duffle Bag"/>
    <s v="9/14/2017 18:40"/>
    <n v="9"/>
    <n v="2017"/>
    <x v="2"/>
    <x v="11"/>
  </r>
  <r>
    <x v="1"/>
    <s v="Perfect Fitness Perfect Rip Deck"/>
    <s v="1/4/2018 21:26"/>
    <n v="1"/>
    <n v="2018"/>
    <x v="0"/>
    <x v="1"/>
  </r>
  <r>
    <x v="30"/>
    <s v="Stiga Master Series ST3100 Competition Indoor"/>
    <s v="10/25/2017 9:52"/>
    <n v="10"/>
    <n v="2017"/>
    <x v="1"/>
    <x v="61"/>
  </r>
  <r>
    <x v="32"/>
    <s v="Merrell Women's Grassbow Sport Hiking Shoe"/>
    <s v="1/6/2018 15:05"/>
    <n v="1"/>
    <n v="2018"/>
    <x v="0"/>
    <x v="123"/>
  </r>
  <r>
    <x v="5"/>
    <s v="Nike Men's Free 5.0+ Running Shoe"/>
    <s v="9/14/2017 22:58"/>
    <n v="9"/>
    <n v="2017"/>
    <x v="2"/>
    <x v="5"/>
  </r>
  <r>
    <x v="9"/>
    <s v="Nike Men's Free TR 5.0 TB Training Shoe"/>
    <s v="10/7/2017 18:28"/>
    <n v="10"/>
    <n v="2017"/>
    <x v="1"/>
    <x v="46"/>
  </r>
  <r>
    <x v="14"/>
    <s v="Nike Men's Fingertrap Max Training Shoe"/>
    <s v="9/15/2017 7:21"/>
    <n v="9"/>
    <n v="2017"/>
    <x v="2"/>
    <x v="28"/>
  </r>
  <r>
    <x v="30"/>
    <s v="Nike Dri-FIT Crew Sock 6 Pack"/>
    <s v="1/18/2018 18:10"/>
    <n v="1"/>
    <n v="2018"/>
    <x v="0"/>
    <x v="58"/>
  </r>
  <r>
    <x v="7"/>
    <s v="Ogio Race Golf Shoes"/>
    <s v="12/8/2017 6:05"/>
    <n v="12"/>
    <n v="2017"/>
    <x v="3"/>
    <x v="7"/>
  </r>
  <r>
    <x v="30"/>
    <s v="Stiga Master Series ST3100 Competition Indoor"/>
    <s v="10/11/2017 10:44"/>
    <n v="10"/>
    <n v="2017"/>
    <x v="1"/>
    <x v="101"/>
  </r>
  <r>
    <x v="15"/>
    <s v="Diamondback Women's Serene Classic Comfort Bi"/>
    <s v="11/19/2017 18:18"/>
    <n v="11"/>
    <n v="2017"/>
    <x v="4"/>
    <x v="16"/>
  </r>
  <r>
    <x v="1"/>
    <s v="Perfect Fitness Perfect Rip Deck"/>
    <s v="10/26/2017 23:53"/>
    <n v="10"/>
    <n v="2017"/>
    <x v="1"/>
    <x v="1"/>
  </r>
  <r>
    <x v="12"/>
    <s v="Under Armour Women's Micro G Skulpt Running S"/>
    <s v="9/14/2017 21:37"/>
    <n v="9"/>
    <n v="2017"/>
    <x v="2"/>
    <x v="21"/>
  </r>
  <r>
    <x v="20"/>
    <s v="adidas Kids' RG III Mid Football Cleat"/>
    <s v="11/9/2017 20:36"/>
    <n v="11"/>
    <n v="2017"/>
    <x v="4"/>
    <x v="25"/>
  </r>
  <r>
    <x v="11"/>
    <s v="Under Armour Hustle Storm Medium Duffle Bag"/>
    <s v="1/1/2018 6:40"/>
    <n v="1"/>
    <n v="2018"/>
    <x v="0"/>
    <x v="18"/>
  </r>
  <r>
    <x v="20"/>
    <s v="adidas Kids' RG III Mid Football Cleat"/>
    <s v="11/28/2017 17:07"/>
    <n v="11"/>
    <n v="2017"/>
    <x v="4"/>
    <x v="25"/>
  </r>
  <r>
    <x v="23"/>
    <s v="O'Brien Men's Neoprene Life Vest"/>
    <s v="10/12/2017 8:32"/>
    <n v="10"/>
    <n v="2017"/>
    <x v="1"/>
    <x v="36"/>
  </r>
  <r>
    <x v="1"/>
    <s v="Perfect Fitness Perfect Rip Deck"/>
    <s v="10/28/2017 8:43"/>
    <n v="10"/>
    <n v="2017"/>
    <x v="1"/>
    <x v="1"/>
  </r>
  <r>
    <x v="14"/>
    <s v="Nike Men's Fingertrap Max Training Shoe"/>
    <s v="1/16/2018 22:34"/>
    <n v="1"/>
    <n v="2018"/>
    <x v="0"/>
    <x v="15"/>
  </r>
  <r>
    <x v="2"/>
    <s v="Field &amp; Stream Sportsman 16 Gun Fire Safe"/>
    <s v="12/26/2017 16:12"/>
    <n v="12"/>
    <n v="2017"/>
    <x v="3"/>
    <x v="2"/>
  </r>
  <r>
    <x v="20"/>
    <s v="adidas Kids' RG III Mid Football Cleat"/>
    <s v="11/5/2017 8:32"/>
    <n v="11"/>
    <n v="2017"/>
    <x v="4"/>
    <x v="39"/>
  </r>
  <r>
    <x v="8"/>
    <s v="Under Armour Kids' Mercenary Slide"/>
    <s v="10/6/2017 12:56"/>
    <n v="10"/>
    <n v="2017"/>
    <x v="1"/>
    <x v="22"/>
  </r>
  <r>
    <x v="5"/>
    <s v="Nike Men's Free 5.0+ Running Shoe"/>
    <s v="10/8/2017 23:46"/>
    <n v="10"/>
    <n v="2017"/>
    <x v="1"/>
    <x v="5"/>
  </r>
  <r>
    <x v="22"/>
    <s v="SOLE E35 Elliptical"/>
    <s v="9/14/2017 23:32"/>
    <n v="9"/>
    <n v="2017"/>
    <x v="2"/>
    <x v="35"/>
  </r>
  <r>
    <x v="19"/>
    <s v="Nike Men's Comfort 2 Slide"/>
    <s v="9/10/2017 8:35"/>
    <n v="9"/>
    <n v="2017"/>
    <x v="2"/>
    <x v="84"/>
  </r>
  <r>
    <x v="8"/>
    <s v="Bridgestone e6 Straight Distance NFL Carolina"/>
    <s v="10/22/2017 19:40"/>
    <n v="10"/>
    <n v="2017"/>
    <x v="1"/>
    <x v="19"/>
  </r>
  <r>
    <x v="8"/>
    <s v="Under Armour Men's Compression EV SL Slide"/>
    <s v="10/17/2017 10:07"/>
    <n v="10"/>
    <n v="2017"/>
    <x v="1"/>
    <x v="43"/>
  </r>
  <r>
    <x v="18"/>
    <s v="TYR Boys' Team Digi Jammer"/>
    <s v="9/7/2017 23:08"/>
    <n v="9"/>
    <n v="2017"/>
    <x v="2"/>
    <x v="31"/>
  </r>
  <r>
    <x v="14"/>
    <s v="Nike Men's Fingertrap Max Training Shoe"/>
    <s v="9/14/2017 23:29"/>
    <n v="9"/>
    <n v="2017"/>
    <x v="2"/>
    <x v="28"/>
  </r>
  <r>
    <x v="2"/>
    <s v="Field &amp; Stream Sportsman 16 Gun Fire Safe"/>
    <s v="1/29/2018 12:37"/>
    <n v="1"/>
    <n v="2018"/>
    <x v="0"/>
    <x v="2"/>
  </r>
  <r>
    <x v="27"/>
    <s v="adidas Brazuca 2017 Official Match Ball"/>
    <s v="12/4/2017 23:38"/>
    <n v="12"/>
    <n v="2017"/>
    <x v="3"/>
    <x v="45"/>
  </r>
  <r>
    <x v="10"/>
    <s v="Pelican Sunstream 100 Kayak"/>
    <s v="10/2/2017 19:38"/>
    <n v="10"/>
    <n v="2017"/>
    <x v="1"/>
    <x v="30"/>
  </r>
  <r>
    <x v="20"/>
    <s v="adidas Kids' RG III Mid Football Cleat"/>
    <s v="10/16/2017 11:59"/>
    <n v="10"/>
    <n v="2017"/>
    <x v="1"/>
    <x v="25"/>
  </r>
  <r>
    <x v="3"/>
    <s v="Team Golf St. Louis Cardinals Putter Grip"/>
    <s v="12/13/2017 10:09"/>
    <n v="12"/>
    <n v="2017"/>
    <x v="3"/>
    <x v="103"/>
  </r>
  <r>
    <x v="0"/>
    <s v="Nike Men's Dri-FIT Victory Golf Polo"/>
    <s v="9/12/2017 9:18"/>
    <n v="9"/>
    <n v="2017"/>
    <x v="2"/>
    <x v="0"/>
  </r>
  <r>
    <x v="20"/>
    <s v="adidas Kids' RG III Mid Football Cleat"/>
    <s v="10/6/2017 20:46"/>
    <n v="10"/>
    <n v="2017"/>
    <x v="1"/>
    <x v="25"/>
  </r>
  <r>
    <x v="31"/>
    <s v="insta-bed Neverflat Air Mattress"/>
    <s v="9/14/2017 22:02"/>
    <n v="9"/>
    <n v="2017"/>
    <x v="2"/>
    <x v="122"/>
  </r>
  <r>
    <x v="10"/>
    <s v="Pelican Sunstream 100 Kayak"/>
    <s v="9/6/2017 10:15"/>
    <n v="9"/>
    <n v="2017"/>
    <x v="2"/>
    <x v="30"/>
  </r>
  <r>
    <x v="14"/>
    <s v="Nike Men's Fingertrap Max Training Shoe"/>
    <s v="11/15/2017 6:52"/>
    <n v="11"/>
    <n v="2017"/>
    <x v="4"/>
    <x v="28"/>
  </r>
  <r>
    <x v="28"/>
    <s v="Garmin Approach S4 Golf GPS Watch"/>
    <s v="9/19/2017 11:12"/>
    <n v="9"/>
    <n v="2017"/>
    <x v="2"/>
    <x v="125"/>
  </r>
  <r>
    <x v="23"/>
    <s v="O'Brien Men's Neoprene Life Vest"/>
    <s v="12/3/2017 18:24"/>
    <n v="12"/>
    <n v="2017"/>
    <x v="3"/>
    <x v="50"/>
  </r>
  <r>
    <x v="5"/>
    <s v="Nike Men's Free 5.0+ Running Shoe"/>
    <s v="10/19/2017 8:12"/>
    <n v="10"/>
    <n v="2017"/>
    <x v="1"/>
    <x v="5"/>
  </r>
  <r>
    <x v="0"/>
    <s v="Nike Men's Dri-FIT Victory Golf Polo"/>
    <s v="1/23/2018 19:22"/>
    <n v="1"/>
    <n v="2018"/>
    <x v="0"/>
    <x v="0"/>
  </r>
  <r>
    <x v="15"/>
    <s v="Diamondback Women's Serene Classic Comfort Bi"/>
    <s v="11/11/2017 15:03"/>
    <n v="11"/>
    <n v="2017"/>
    <x v="4"/>
    <x v="64"/>
  </r>
  <r>
    <x v="3"/>
    <s v="Team Golf New England Patriots Putter Grip"/>
    <s v="10/27/2017 8:06"/>
    <n v="10"/>
    <n v="2017"/>
    <x v="1"/>
    <x v="136"/>
  </r>
  <r>
    <x v="0"/>
    <s v="Nike Men's Dri-FIT Victory Golf Polo"/>
    <s v="12/23/2017 21:23"/>
    <n v="12"/>
    <n v="2017"/>
    <x v="3"/>
    <x v="0"/>
  </r>
  <r>
    <x v="19"/>
    <s v="Nike Men's Comfort 2 Slide"/>
    <s v="9/14/2017 17:58"/>
    <n v="9"/>
    <n v="2017"/>
    <x v="2"/>
    <x v="84"/>
  </r>
  <r>
    <x v="30"/>
    <s v="Stiga Master Series ST3100 Competition Indoor"/>
    <s v="12/29/2017 10:42"/>
    <n v="12"/>
    <n v="2017"/>
    <x v="3"/>
    <x v="61"/>
  </r>
  <r>
    <x v="30"/>
    <s v="Stiga Master Series ST3100 Competition Indoor"/>
    <s v="1/11/2018 11:11"/>
    <n v="1"/>
    <n v="2018"/>
    <x v="0"/>
    <x v="61"/>
  </r>
  <r>
    <x v="26"/>
    <s v="Cleveland Golf Collegiate My Custom Wedge 588"/>
    <s v="10/6/2017 18:39"/>
    <n v="10"/>
    <n v="2017"/>
    <x v="1"/>
    <x v="91"/>
  </r>
  <r>
    <x v="15"/>
    <s v="Diamondback Women's Serene Classic Comfort Bi"/>
    <s v="11/14/2017 13:18"/>
    <n v="11"/>
    <n v="2017"/>
    <x v="4"/>
    <x v="64"/>
  </r>
  <r>
    <x v="0"/>
    <s v="Nike Men's Dri-FIT Victory Golf Polo"/>
    <s v="12/14/2017 20:02"/>
    <n v="12"/>
    <n v="2017"/>
    <x v="3"/>
    <x v="13"/>
  </r>
  <r>
    <x v="21"/>
    <s v="Diamondback Boys' Insight 24 Performance Hybr"/>
    <s v="12/27/2017 14:59"/>
    <n v="12"/>
    <n v="2017"/>
    <x v="3"/>
    <x v="29"/>
  </r>
  <r>
    <x v="20"/>
    <s v="adidas Kids' RG III Mid Football Cleat"/>
    <s v="12/3/2017 18:25"/>
    <n v="12"/>
    <n v="2017"/>
    <x v="3"/>
    <x v="25"/>
  </r>
  <r>
    <x v="21"/>
    <s v="Diamondback Boys' Insight 24 Performance Hybr"/>
    <s v="9/14/2017 12:31"/>
    <n v="9"/>
    <n v="2017"/>
    <x v="2"/>
    <x v="29"/>
  </r>
  <r>
    <x v="2"/>
    <s v="Field &amp; Stream Sportsman 16 Gun Fire Safe"/>
    <s v="1/30/2018 23:10"/>
    <n v="1"/>
    <n v="2018"/>
    <x v="0"/>
    <x v="71"/>
  </r>
  <r>
    <x v="22"/>
    <s v="SOLE E35 Elliptical"/>
    <s v="11/3/2017 10:48"/>
    <n v="11"/>
    <n v="2017"/>
    <x v="4"/>
    <x v="111"/>
  </r>
  <r>
    <x v="32"/>
    <s v="Merrell Women's Siren Mid Waterproof Hiking B"/>
    <s v="1/27/2018 20:53"/>
    <n v="1"/>
    <n v="2018"/>
    <x v="0"/>
    <x v="82"/>
  </r>
  <r>
    <x v="20"/>
    <s v="adidas Kids' RG III Mid Football Cleat"/>
    <s v="10/6/2017 21:31"/>
    <n v="10"/>
    <n v="2017"/>
    <x v="1"/>
    <x v="25"/>
  </r>
  <r>
    <x v="0"/>
    <s v="Nike Men's Dri-FIT Victory Golf Polo"/>
    <s v="1/2/2018 14:38"/>
    <n v="1"/>
    <n v="2018"/>
    <x v="0"/>
    <x v="13"/>
  </r>
  <r>
    <x v="18"/>
    <s v="adidas Men's Germany Black Crest Away Tee"/>
    <s v="9/25/2017 13:42"/>
    <n v="9"/>
    <n v="2017"/>
    <x v="2"/>
    <x v="40"/>
  </r>
  <r>
    <x v="10"/>
    <s v="Pelican Sunstream 100 Kayak"/>
    <s v="9/14/2017 19:54"/>
    <n v="9"/>
    <n v="2017"/>
    <x v="2"/>
    <x v="30"/>
  </r>
  <r>
    <x v="10"/>
    <s v="Pelican Sunstream 100 Kayak"/>
    <s v="10/2/2017 6:01"/>
    <n v="10"/>
    <n v="2017"/>
    <x v="1"/>
    <x v="30"/>
  </r>
  <r>
    <x v="21"/>
    <s v="SOLE E25 Elliptical"/>
    <s v="9/14/2017 17:37"/>
    <n v="9"/>
    <n v="2017"/>
    <x v="2"/>
    <x v="88"/>
  </r>
  <r>
    <x v="0"/>
    <s v="Nike Men's Dri-FIT Victory Golf Polo"/>
    <s v="12/10/2017 6:32"/>
    <n v="12"/>
    <n v="2017"/>
    <x v="3"/>
    <x v="0"/>
  </r>
  <r>
    <x v="0"/>
    <s v="Nike Men's Dri-FIT Victory Golf Polo"/>
    <s v="11/14/2017 13:03"/>
    <n v="11"/>
    <n v="2017"/>
    <x v="4"/>
    <x v="13"/>
  </r>
  <r>
    <x v="13"/>
    <s v="Glove It Women's Mod Oval Golf Glove"/>
    <s v="1/20/2018 22:44"/>
    <n v="1"/>
    <n v="2018"/>
    <x v="0"/>
    <x v="90"/>
  </r>
  <r>
    <x v="7"/>
    <s v="Ogio Race Golf Shoes"/>
    <s v="12/12/2017 15:20"/>
    <n v="12"/>
    <n v="2017"/>
    <x v="3"/>
    <x v="93"/>
  </r>
  <r>
    <x v="31"/>
    <s v="The North Face Women's Recon Backpack"/>
    <s v="10/26/2017 19:38"/>
    <n v="10"/>
    <n v="2017"/>
    <x v="1"/>
    <x v="60"/>
  </r>
  <r>
    <x v="18"/>
    <s v="adidas Youth Germany Black/Red Away Match Soc"/>
    <s v="12/13/2017 23:29"/>
    <n v="12"/>
    <n v="2017"/>
    <x v="3"/>
    <x v="57"/>
  </r>
  <r>
    <x v="30"/>
    <s v="Stiga Master Series ST3100 Competition Indoor"/>
    <s v="1/13/2018 18:25"/>
    <n v="1"/>
    <n v="2018"/>
    <x v="0"/>
    <x v="61"/>
  </r>
  <r>
    <x v="23"/>
    <s v="O'Brien Men's Neoprene Life Vest"/>
    <s v="12/2/2017 11:48"/>
    <n v="12"/>
    <n v="2017"/>
    <x v="3"/>
    <x v="50"/>
  </r>
  <r>
    <x v="30"/>
    <s v="Nike Dri-FIT Crew Sock 6 Pack"/>
    <s v="11/26/2017 11:51"/>
    <n v="11"/>
    <n v="2017"/>
    <x v="4"/>
    <x v="77"/>
  </r>
  <r>
    <x v="1"/>
    <s v="Perfect Fitness Perfect Rip Deck"/>
    <s v="12/6/2017 13:45"/>
    <n v="12"/>
    <n v="2017"/>
    <x v="3"/>
    <x v="26"/>
  </r>
  <r>
    <x v="5"/>
    <s v="Nike Men's Free 5.0+ Running Shoe"/>
    <s v="11/5/2017 8:07"/>
    <n v="11"/>
    <n v="2017"/>
    <x v="4"/>
    <x v="51"/>
  </r>
  <r>
    <x v="22"/>
    <s v="Yakima DoubleDown Ace Hitch Mount 4-Bike Rack"/>
    <s v="11/23/2017 8:29"/>
    <n v="11"/>
    <n v="2017"/>
    <x v="4"/>
    <x v="47"/>
  </r>
  <r>
    <x v="14"/>
    <s v="Nike Men's Fingertrap Max Training Shoe"/>
    <s v="1/2/2018 18:19"/>
    <n v="1"/>
    <n v="2018"/>
    <x v="0"/>
    <x v="15"/>
  </r>
  <r>
    <x v="12"/>
    <s v="Under Armour Women's Micro G Skulpt Running S"/>
    <s v="11/9/2017 7:48"/>
    <n v="11"/>
    <n v="2017"/>
    <x v="4"/>
    <x v="21"/>
  </r>
  <r>
    <x v="11"/>
    <s v="Under Armour Hustle Storm Medium Duffle Bag"/>
    <s v="11/29/2017 10:24"/>
    <n v="11"/>
    <n v="2017"/>
    <x v="4"/>
    <x v="11"/>
  </r>
  <r>
    <x v="8"/>
    <s v="Under Armour Women's Ignite Slide"/>
    <s v="12/29/2017 19:10"/>
    <n v="12"/>
    <n v="2017"/>
    <x v="3"/>
    <x v="27"/>
  </r>
  <r>
    <x v="25"/>
    <s v="Clicgear 8.0 Shoe Brush"/>
    <s v="1/12/2018 9:01"/>
    <n v="1"/>
    <n v="2018"/>
    <x v="0"/>
    <x v="75"/>
  </r>
  <r>
    <x v="18"/>
    <s v="TYR Boys' Team Digi Jammer"/>
    <s v="10/24/2017 11:52"/>
    <n v="10"/>
    <n v="2017"/>
    <x v="1"/>
    <x v="31"/>
  </r>
  <r>
    <x v="18"/>
    <s v="adidas Youth Germany Black/Red Away Match Soc"/>
    <s v="10/28/2017 16:13"/>
    <n v="10"/>
    <n v="2017"/>
    <x v="1"/>
    <x v="55"/>
  </r>
  <r>
    <x v="8"/>
    <s v="Under Armour Kids' Mercenary Slide"/>
    <s v="1/31/2018 13:56"/>
    <n v="1"/>
    <n v="2018"/>
    <x v="0"/>
    <x v="22"/>
  </r>
  <r>
    <x v="6"/>
    <s v="Under Armour Girls' Toddler Spine Surge Runni"/>
    <s v="9/25/2017 23:36"/>
    <n v="9"/>
    <n v="2017"/>
    <x v="2"/>
    <x v="6"/>
  </r>
  <r>
    <x v="32"/>
    <s v="Merrell Men's All Out Flash Trail Running Sho"/>
    <s v="9/14/2017 21:09"/>
    <n v="9"/>
    <n v="2017"/>
    <x v="2"/>
    <x v="117"/>
  </r>
  <r>
    <x v="4"/>
    <s v="LIJA Women's Eyelet Sleeveless Golf Polo"/>
    <s v="9/14/2017 19:57"/>
    <n v="9"/>
    <n v="2017"/>
    <x v="2"/>
    <x v="108"/>
  </r>
  <r>
    <x v="9"/>
    <s v="Nike Men's Free TR 5.0 TB Training Shoe"/>
    <s v="9/14/2017 19:30"/>
    <n v="9"/>
    <n v="2017"/>
    <x v="2"/>
    <x v="9"/>
  </r>
  <r>
    <x v="11"/>
    <s v="Under Armour Hustle Storm Medium Duffle Bag"/>
    <s v="12/29/2017 10:35"/>
    <n v="12"/>
    <n v="2017"/>
    <x v="3"/>
    <x v="18"/>
  </r>
  <r>
    <x v="27"/>
    <s v="adidas Brazuca 2017 Official Match Ball"/>
    <s v="11/17/2017 8:06"/>
    <n v="11"/>
    <n v="2017"/>
    <x v="4"/>
    <x v="45"/>
  </r>
  <r>
    <x v="25"/>
    <s v="Clicgear Rovic Cooler Bag"/>
    <s v="10/21/2017 20:23"/>
    <n v="10"/>
    <n v="2017"/>
    <x v="1"/>
    <x v="138"/>
  </r>
  <r>
    <x v="6"/>
    <s v="Columbia Men's PFG Anchor Tough T-Shirt"/>
    <s v="1/12/2018 19:32"/>
    <n v="1"/>
    <n v="2018"/>
    <x v="0"/>
    <x v="96"/>
  </r>
  <r>
    <x v="16"/>
    <s v="Garmin Approach S3 Golf GPS Watch"/>
    <s v="11/2/2017 12:24"/>
    <n v="11"/>
    <n v="2017"/>
    <x v="4"/>
    <x v="79"/>
  </r>
  <r>
    <x v="8"/>
    <s v="Under Armour Women's Ignite Slide"/>
    <s v="9/28/2017 11:31"/>
    <n v="9"/>
    <n v="2017"/>
    <x v="2"/>
    <x v="27"/>
  </r>
  <r>
    <x v="6"/>
    <s v="Under Armour Girls' Toddler Spine Surge Runni"/>
    <s v="10/12/2017 13:18"/>
    <n v="10"/>
    <n v="2017"/>
    <x v="1"/>
    <x v="6"/>
  </r>
  <r>
    <x v="17"/>
    <s v="Nike Men's CJ Elite 2 TD Football Cleat"/>
    <s v="1/20/2018 6:20"/>
    <n v="1"/>
    <n v="2018"/>
    <x v="0"/>
    <x v="20"/>
  </r>
  <r>
    <x v="6"/>
    <s v="Columbia Men's PFG Anchor Tough T-Shirt"/>
    <s v="11/30/2017 15:48"/>
    <n v="11"/>
    <n v="2017"/>
    <x v="4"/>
    <x v="96"/>
  </r>
  <r>
    <x v="20"/>
    <s v="adidas Kids' RG III Mid Football Cleat"/>
    <s v="1/31/2018 22:32"/>
    <n v="1"/>
    <n v="2018"/>
    <x v="0"/>
    <x v="25"/>
  </r>
  <r>
    <x v="0"/>
    <s v="Nike Men's Dri-FIT Victory Golf Polo"/>
    <s v="11/29/2017 23:10"/>
    <n v="11"/>
    <n v="2017"/>
    <x v="4"/>
    <x v="13"/>
  </r>
  <r>
    <x v="14"/>
    <s v="Nike Men's Fingertrap Max Training Shoe"/>
    <s v="9/22/2017 22:59"/>
    <n v="9"/>
    <n v="2017"/>
    <x v="2"/>
    <x v="15"/>
  </r>
  <r>
    <x v="30"/>
    <s v="Nike Dri-FIT Crew Sock 6 Pack"/>
    <s v="11/4/2017 19:26"/>
    <n v="11"/>
    <n v="2017"/>
    <x v="4"/>
    <x v="58"/>
  </r>
  <r>
    <x v="30"/>
    <s v="Stiga Master Series ST3100 Competition Indoor"/>
    <s v="12/28/2017 12:52"/>
    <n v="12"/>
    <n v="2017"/>
    <x v="3"/>
    <x v="61"/>
  </r>
  <r>
    <x v="8"/>
    <s v="Under Armour Women's Ignite Slide"/>
    <s v="9/14/2017 23:01"/>
    <n v="9"/>
    <n v="2017"/>
    <x v="2"/>
    <x v="27"/>
  </r>
  <r>
    <x v="5"/>
    <s v="Nike Men's Free 5.0+ Running Shoe"/>
    <s v="12/23/2017 7:07"/>
    <n v="12"/>
    <n v="2017"/>
    <x v="3"/>
    <x v="5"/>
  </r>
  <r>
    <x v="30"/>
    <s v="Nike Dri-FIT Crew Sock 6 Pack"/>
    <s v="10/16/2017 21:32"/>
    <n v="10"/>
    <n v="2017"/>
    <x v="1"/>
    <x v="77"/>
  </r>
  <r>
    <x v="2"/>
    <s v="Field &amp; Stream Sportsman 16 Gun Fire Safe"/>
    <s v="9/7/2017 18:00"/>
    <n v="9"/>
    <n v="2017"/>
    <x v="2"/>
    <x v="71"/>
  </r>
  <r>
    <x v="6"/>
    <s v="Columbia Men's PFG Anchor Tough T-Shirt"/>
    <s v="12/8/2017 14:21"/>
    <n v="12"/>
    <n v="2017"/>
    <x v="3"/>
    <x v="96"/>
  </r>
  <r>
    <x v="32"/>
    <s v="Merrell Women's Grassbow Sport Hiking Shoe"/>
    <s v="1/11/2018 13:45"/>
    <n v="1"/>
    <n v="2018"/>
    <x v="0"/>
    <x v="123"/>
  </r>
  <r>
    <x v="17"/>
    <s v="Nike Men's CJ Elite 2 TD Football Cleat"/>
    <s v="9/9/2017 17:43"/>
    <n v="9"/>
    <n v="2017"/>
    <x v="2"/>
    <x v="20"/>
  </r>
  <r>
    <x v="19"/>
    <s v="Nike Men's Comfort 2 Slide"/>
    <s v="11/22/2017 22:08"/>
    <n v="11"/>
    <n v="2017"/>
    <x v="4"/>
    <x v="24"/>
  </r>
  <r>
    <x v="0"/>
    <s v="Nike Men's Dri-FIT Victory Golf Polo"/>
    <s v="10/22/2017 19:03"/>
    <n v="10"/>
    <n v="2017"/>
    <x v="1"/>
    <x v="13"/>
  </r>
  <r>
    <x v="10"/>
    <s v="Pelican Sunstream 100 Kayak"/>
    <s v="1/9/2018 19:00"/>
    <n v="1"/>
    <n v="2018"/>
    <x v="0"/>
    <x v="30"/>
  </r>
  <r>
    <x v="10"/>
    <s v="Pelican Sunstream 100 Kayak"/>
    <s v="10/30/2017 6:22"/>
    <n v="10"/>
    <n v="2017"/>
    <x v="1"/>
    <x v="30"/>
  </r>
  <r>
    <x v="28"/>
    <s v="Bushnell Pro X7 Jolt Slope Rangefinder"/>
    <s v="9/6/2017 12:06"/>
    <n v="9"/>
    <n v="2017"/>
    <x v="2"/>
    <x v="120"/>
  </r>
  <r>
    <x v="19"/>
    <s v="Nike Men's Comfort 2 Slide"/>
    <s v="12/6/2017 12:01"/>
    <n v="12"/>
    <n v="2017"/>
    <x v="3"/>
    <x v="84"/>
  </r>
  <r>
    <x v="0"/>
    <s v="Nike Men's Dri-FIT Victory Golf Polo"/>
    <s v="10/27/2017 13:26"/>
    <n v="10"/>
    <n v="2017"/>
    <x v="1"/>
    <x v="13"/>
  </r>
  <r>
    <x v="7"/>
    <s v="Ogio Race Golf Shoes"/>
    <s v="11/19/2017 23:40"/>
    <n v="11"/>
    <n v="2017"/>
    <x v="4"/>
    <x v="7"/>
  </r>
  <r>
    <x v="22"/>
    <s v="SOLE E35 Elliptical"/>
    <s v="9/14/2017 20:52"/>
    <n v="9"/>
    <n v="2017"/>
    <x v="2"/>
    <x v="35"/>
  </r>
  <r>
    <x v="20"/>
    <s v="adidas Kids' RG III Mid Football Cleat"/>
    <s v="1/28/2018 12:58"/>
    <n v="1"/>
    <n v="2018"/>
    <x v="0"/>
    <x v="39"/>
  </r>
  <r>
    <x v="21"/>
    <s v="SOLE E25 Elliptical"/>
    <s v="9/14/2017 18:48"/>
    <n v="9"/>
    <n v="2017"/>
    <x v="2"/>
    <x v="88"/>
  </r>
  <r>
    <x v="14"/>
    <s v="Nike Men's Fingertrap Max Training Shoe"/>
    <s v="9/14/2017 15:56"/>
    <n v="9"/>
    <n v="2017"/>
    <x v="2"/>
    <x v="15"/>
  </r>
  <r>
    <x v="8"/>
    <s v="Titleist Pro V1x High Numbers Personalized Go"/>
    <s v="12/18/2017 8:54"/>
    <n v="12"/>
    <n v="2017"/>
    <x v="3"/>
    <x v="8"/>
  </r>
  <r>
    <x v="1"/>
    <s v="Perfect Fitness Perfect Rip Deck"/>
    <s v="10/19/2017 18:38"/>
    <n v="10"/>
    <n v="2017"/>
    <x v="1"/>
    <x v="1"/>
  </r>
  <r>
    <x v="17"/>
    <s v="Nike Men's CJ Elite 2 TD Football Cleat"/>
    <s v="1/23/2018 8:55"/>
    <n v="1"/>
    <n v="2018"/>
    <x v="0"/>
    <x v="20"/>
  </r>
  <r>
    <x v="15"/>
    <s v="Diamondback Women's Serene Classic Comfort Bi"/>
    <s v="1/20/2018 14:55"/>
    <n v="1"/>
    <n v="2018"/>
    <x v="0"/>
    <x v="16"/>
  </r>
  <r>
    <x v="0"/>
    <s v="Nike Men's Dri-FIT Victory Golf Polo"/>
    <s v="10/18/2017 23:46"/>
    <n v="10"/>
    <n v="2017"/>
    <x v="1"/>
    <x v="13"/>
  </r>
  <r>
    <x v="9"/>
    <s v="Nike Men's Free TR 5.0 TB Training Shoe"/>
    <s v="9/14/2017 13:05"/>
    <n v="9"/>
    <n v="2017"/>
    <x v="2"/>
    <x v="46"/>
  </r>
  <r>
    <x v="8"/>
    <s v="Under Armour Kids' Mercenary Slide"/>
    <s v="12/12/2017 13:35"/>
    <n v="12"/>
    <n v="2017"/>
    <x v="3"/>
    <x v="137"/>
  </r>
  <r>
    <x v="21"/>
    <s v="SOLE E25 Elliptical"/>
    <s v="10/5/2017 16:34"/>
    <n v="10"/>
    <n v="2017"/>
    <x v="1"/>
    <x v="106"/>
  </r>
  <r>
    <x v="27"/>
    <s v="adidas Brazuca 2017 Official Match Ball"/>
    <s v="12/28/2017 15:31"/>
    <n v="12"/>
    <n v="2017"/>
    <x v="3"/>
    <x v="78"/>
  </r>
  <r>
    <x v="1"/>
    <s v="Perfect Fitness Perfect Rip Deck"/>
    <s v="12/31/2017 21:57"/>
    <n v="12"/>
    <n v="2017"/>
    <x v="3"/>
    <x v="1"/>
  </r>
  <r>
    <x v="1"/>
    <s v="Perfect Fitness Perfect Rip Deck"/>
    <s v="11/10/2017 21:49"/>
    <n v="11"/>
    <n v="2017"/>
    <x v="4"/>
    <x v="1"/>
  </r>
  <r>
    <x v="0"/>
    <s v="Nike Men's Dri-FIT Victory Golf Polo"/>
    <s v="11/9/2017 15:41"/>
    <n v="11"/>
    <n v="2017"/>
    <x v="4"/>
    <x v="13"/>
  </r>
  <r>
    <x v="20"/>
    <s v="adidas Kids' RG III Mid Football Cleat"/>
    <s v="10/8/2017 6:44"/>
    <n v="10"/>
    <n v="2017"/>
    <x v="1"/>
    <x v="25"/>
  </r>
  <r>
    <x v="20"/>
    <s v="adidas Kids' RG III Mid Football Cleat"/>
    <s v="11/12/2017 16:54"/>
    <n v="11"/>
    <n v="2017"/>
    <x v="4"/>
    <x v="25"/>
  </r>
  <r>
    <x v="16"/>
    <s v="Glove It Imperial Golf Towel"/>
    <s v="10/30/2017 14:09"/>
    <n v="10"/>
    <n v="2017"/>
    <x v="1"/>
    <x v="63"/>
  </r>
  <r>
    <x v="24"/>
    <s v="Top Flite Women's 2017 XL Hybrid"/>
    <s v="1/12/2018 8:50"/>
    <n v="1"/>
    <n v="2018"/>
    <x v="0"/>
    <x v="89"/>
  </r>
  <r>
    <x v="2"/>
    <s v="Field &amp; Stream Sportsman 16 Gun Fire Safe"/>
    <s v="11/8/2017 20:02"/>
    <n v="11"/>
    <n v="2017"/>
    <x v="4"/>
    <x v="2"/>
  </r>
  <r>
    <x v="25"/>
    <s v="Titleist Club Glove Travel Cover"/>
    <s v="9/24/2017 8:13"/>
    <n v="9"/>
    <n v="2017"/>
    <x v="2"/>
    <x v="70"/>
  </r>
  <r>
    <x v="18"/>
    <s v="TYR Boys' Team Digi Jammer"/>
    <s v="11/2/2017 20:04"/>
    <n v="11"/>
    <n v="2017"/>
    <x v="4"/>
    <x v="31"/>
  </r>
  <r>
    <x v="8"/>
    <s v="Bridgestone e6 Straight Distance NFL San Dieg"/>
    <s v="9/3/2017 19:28"/>
    <n v="9"/>
    <n v="2017"/>
    <x v="2"/>
    <x v="119"/>
  </r>
  <r>
    <x v="15"/>
    <s v="Diamondback Women's Serene Classic Comfort Bi"/>
    <s v="9/16/2017 21:11"/>
    <n v="9"/>
    <n v="2017"/>
    <x v="2"/>
    <x v="16"/>
  </r>
  <r>
    <x v="10"/>
    <s v="Pelican Sunstream 100 Kayak"/>
    <s v="9/21/2017 12:41"/>
    <n v="9"/>
    <n v="2017"/>
    <x v="2"/>
    <x v="30"/>
  </r>
  <r>
    <x v="1"/>
    <s v="Perfect Fitness Perfect Rip Deck"/>
    <s v="10/20/2017 14:47"/>
    <n v="10"/>
    <n v="2017"/>
    <x v="1"/>
    <x v="1"/>
  </r>
  <r>
    <x v="23"/>
    <s v="O'Brien Men's Neoprene Life Vest"/>
    <s v="9/14/2017 9:05"/>
    <n v="9"/>
    <n v="2017"/>
    <x v="2"/>
    <x v="50"/>
  </r>
  <r>
    <x v="22"/>
    <s v="Yakima DoubleDown Ace Hitch Mount 4-Bike Rack"/>
    <s v="9/23/2017 13:16"/>
    <n v="9"/>
    <n v="2017"/>
    <x v="2"/>
    <x v="47"/>
  </r>
  <r>
    <x v="24"/>
    <s v="Cleveland Golf Women's 588 RTX CB Satin Chrom"/>
    <s v="11/5/2017 9:20"/>
    <n v="11"/>
    <n v="2017"/>
    <x v="4"/>
    <x v="124"/>
  </r>
  <r>
    <x v="10"/>
    <s v="Pelican Sunstream 100 Kayak"/>
    <s v="10/15/2017 23:49"/>
    <n v="10"/>
    <n v="2017"/>
    <x v="1"/>
    <x v="30"/>
  </r>
  <r>
    <x v="2"/>
    <s v="Field &amp; Stream Sportsman 16 Gun Fire Safe"/>
    <s v="9/29/2017 12:19"/>
    <n v="9"/>
    <n v="2017"/>
    <x v="2"/>
    <x v="2"/>
  </r>
  <r>
    <x v="19"/>
    <s v="Nike Men's Comfort 2 Slide"/>
    <s v="12/27/2017 20:55"/>
    <n v="12"/>
    <n v="2017"/>
    <x v="3"/>
    <x v="84"/>
  </r>
  <r>
    <x v="17"/>
    <s v="Nike Men's CJ Elite 2 TD Football Cleat"/>
    <s v="9/6/2017 9:33"/>
    <n v="9"/>
    <n v="2017"/>
    <x v="2"/>
    <x v="33"/>
  </r>
  <r>
    <x v="18"/>
    <s v="adidas Youth Germany Black/Red Away Match Soc"/>
    <s v="12/5/2017 16:35"/>
    <n v="12"/>
    <n v="2017"/>
    <x v="3"/>
    <x v="57"/>
  </r>
  <r>
    <x v="0"/>
    <s v="Nike Men's Dri-FIT Victory Golf Polo"/>
    <s v="12/31/2017 11:09"/>
    <n v="12"/>
    <n v="2017"/>
    <x v="3"/>
    <x v="0"/>
  </r>
  <r>
    <x v="2"/>
    <s v="Field &amp; Stream Sportsman 16 Gun Fire Safe"/>
    <s v="1/26/2018 8:50"/>
    <n v="1"/>
    <n v="2018"/>
    <x v="0"/>
    <x v="71"/>
  </r>
  <r>
    <x v="6"/>
    <s v="Columbia Men's PFG Anchor Tough T-Shirt"/>
    <s v="9/7/2017 17:05"/>
    <n v="9"/>
    <n v="2017"/>
    <x v="2"/>
    <x v="96"/>
  </r>
  <r>
    <x v="8"/>
    <s v="Under Armour Women's Ignite Slide"/>
    <s v="9/26/2017 5:42"/>
    <n v="9"/>
    <n v="2017"/>
    <x v="2"/>
    <x v="27"/>
  </r>
  <r>
    <x v="30"/>
    <s v="Nike Dri-FIT Crew Sock 6 Pack"/>
    <s v="11/16/2017 8:12"/>
    <n v="11"/>
    <n v="2017"/>
    <x v="4"/>
    <x v="58"/>
  </r>
  <r>
    <x v="23"/>
    <s v="O'Brien Men's Neoprene Life Vest"/>
    <s v="9/14/2017 10:51"/>
    <n v="9"/>
    <n v="2017"/>
    <x v="2"/>
    <x v="50"/>
  </r>
  <r>
    <x v="10"/>
    <s v="Pelican Sunstream 100 Kayak"/>
    <s v="11/16/2017 8:05"/>
    <n v="11"/>
    <n v="2017"/>
    <x v="4"/>
    <x v="30"/>
  </r>
  <r>
    <x v="13"/>
    <s v="Glove It Women's Mod Oval Golf Glove"/>
    <s v="1/18/2018 9:38"/>
    <n v="1"/>
    <n v="2018"/>
    <x v="0"/>
    <x v="90"/>
  </r>
  <r>
    <x v="18"/>
    <s v="adidas Men's Germany Black Crest Away Tee"/>
    <s v="10/22/2017 19:41"/>
    <n v="10"/>
    <n v="2017"/>
    <x v="1"/>
    <x v="23"/>
  </r>
  <r>
    <x v="31"/>
    <s v="insta-bed Neverflat Air Mattress"/>
    <s v="11/1/2017 20:39"/>
    <n v="11"/>
    <n v="2017"/>
    <x v="4"/>
    <x v="85"/>
  </r>
  <r>
    <x v="27"/>
    <s v="adidas Kids' F5 Messi FG Soccer Cleat"/>
    <s v="9/14/2017 18:29"/>
    <n v="9"/>
    <n v="2017"/>
    <x v="2"/>
    <x v="83"/>
  </r>
  <r>
    <x v="1"/>
    <s v="Perfect Fitness Perfect Rip Deck"/>
    <s v="10/25/2017 14:02"/>
    <n v="10"/>
    <n v="2017"/>
    <x v="1"/>
    <x v="1"/>
  </r>
  <r>
    <x v="21"/>
    <s v="Diamondback Boys' Insight 24 Performance Hybr"/>
    <s v="9/21/2017 21:41"/>
    <n v="9"/>
    <n v="2017"/>
    <x v="2"/>
    <x v="29"/>
  </r>
  <r>
    <x v="18"/>
    <s v="adidas Men's Germany Black Crest Away Tee"/>
    <s v="1/9/2018 6:41"/>
    <n v="1"/>
    <n v="2018"/>
    <x v="0"/>
    <x v="23"/>
  </r>
  <r>
    <x v="10"/>
    <s v="Pelican Sunstream 100 Kayak"/>
    <s v="9/29/2017 20:58"/>
    <n v="9"/>
    <n v="2017"/>
    <x v="2"/>
    <x v="30"/>
  </r>
  <r>
    <x v="1"/>
    <s v="Perfect Fitness Perfect Rip Deck"/>
    <s v="10/24/2017 19:37"/>
    <n v="10"/>
    <n v="2017"/>
    <x v="1"/>
    <x v="1"/>
  </r>
  <r>
    <x v="1"/>
    <s v="Perfect Fitness Perfect Rip Deck"/>
    <s v="1/2/2018 8:26"/>
    <n v="1"/>
    <n v="2018"/>
    <x v="0"/>
    <x v="1"/>
  </r>
  <r>
    <x v="22"/>
    <s v="Yakima DoubleDown Ace Hitch Mount 4-Bike Rack"/>
    <s v="1/26/2018 9:55"/>
    <n v="1"/>
    <n v="2018"/>
    <x v="0"/>
    <x v="47"/>
  </r>
  <r>
    <x v="5"/>
    <s v="Nike Men's Free 5.0+ Running Shoe"/>
    <s v="10/6/2017 8:16"/>
    <n v="10"/>
    <n v="2017"/>
    <x v="1"/>
    <x v="5"/>
  </r>
  <r>
    <x v="6"/>
    <s v="Under Armour Girls' Toddler Spine Surge Runni"/>
    <s v="11/5/2017 10:10"/>
    <n v="11"/>
    <n v="2017"/>
    <x v="4"/>
    <x v="34"/>
  </r>
  <r>
    <x v="10"/>
    <s v="Pelican Sunstream 100 Kayak"/>
    <s v="10/7/2017 18:37"/>
    <n v="10"/>
    <n v="2017"/>
    <x v="1"/>
    <x v="30"/>
  </r>
  <r>
    <x v="19"/>
    <s v="Nike Men's Comfort 2 Slide"/>
    <s v="12/16/2017 15:00"/>
    <n v="12"/>
    <n v="2017"/>
    <x v="3"/>
    <x v="84"/>
  </r>
  <r>
    <x v="14"/>
    <s v="Nike Men's Fingertrap Max Training Shoe"/>
    <s v="11/24/2017 19:29"/>
    <n v="11"/>
    <n v="2017"/>
    <x v="4"/>
    <x v="15"/>
  </r>
  <r>
    <x v="27"/>
    <s v="adidas Brazuca 2017 Official Match Ball"/>
    <s v="10/10/2017 16:44"/>
    <n v="10"/>
    <n v="2017"/>
    <x v="1"/>
    <x v="78"/>
  </r>
  <r>
    <x v="10"/>
    <s v="Pelican Sunstream 100 Kayak"/>
    <s v="12/13/2017 10:10"/>
    <n v="12"/>
    <n v="2017"/>
    <x v="3"/>
    <x v="30"/>
  </r>
  <r>
    <x v="25"/>
    <s v="Clicgear 8.0 Shoe Brush"/>
    <s v="12/31/2017 6:24"/>
    <n v="12"/>
    <n v="2017"/>
    <x v="3"/>
    <x v="75"/>
  </r>
  <r>
    <x v="14"/>
    <s v="Nike Men's Fingertrap Max Training Shoe"/>
    <s v="1/15/2018 10:45"/>
    <n v="1"/>
    <n v="2018"/>
    <x v="0"/>
    <x v="15"/>
  </r>
  <r>
    <x v="2"/>
    <s v="Field &amp; Stream Sportsman 16 Gun Fire Safe"/>
    <s v="11/15/2017 22:09"/>
    <n v="11"/>
    <n v="2017"/>
    <x v="4"/>
    <x v="2"/>
  </r>
  <r>
    <x v="15"/>
    <s v="Diamondback Women's Serene Classic Comfort Bi"/>
    <s v="9/27/2017 12:51"/>
    <n v="9"/>
    <n v="2017"/>
    <x v="2"/>
    <x v="16"/>
  </r>
  <r>
    <x v="14"/>
    <s v="Nike Men's Fingertrap Max Training Shoe"/>
    <s v="10/10/2017 19:05"/>
    <n v="10"/>
    <n v="2017"/>
    <x v="1"/>
    <x v="15"/>
  </r>
  <r>
    <x v="19"/>
    <s v="Nike Men's Comfort 2 Slide"/>
    <s v="1/15/2018 11:49"/>
    <n v="1"/>
    <n v="2018"/>
    <x v="0"/>
    <x v="24"/>
  </r>
  <r>
    <x v="30"/>
    <s v="Nike Dri-FIT Crew Sock 6 Pack"/>
    <s v="11/17/2017 18:14"/>
    <n v="11"/>
    <n v="2017"/>
    <x v="4"/>
    <x v="77"/>
  </r>
  <r>
    <x v="16"/>
    <s v="Garmin Approach S3 Golf GPS Watch"/>
    <s v="10/24/2017 18:03"/>
    <n v="10"/>
    <n v="2017"/>
    <x v="1"/>
    <x v="79"/>
  </r>
  <r>
    <x v="18"/>
    <s v="adidas Youth Germany Black/Red Away Match Soc"/>
    <s v="10/27/2017 18:56"/>
    <n v="10"/>
    <n v="2017"/>
    <x v="1"/>
    <x v="57"/>
  </r>
  <r>
    <x v="4"/>
    <s v="LIJA Women's Button Golf Dress"/>
    <s v="1/26/2018 22:54"/>
    <n v="1"/>
    <n v="2018"/>
    <x v="0"/>
    <x v="66"/>
  </r>
  <r>
    <x v="12"/>
    <s v="Nike Women's Free 5.0 TR FIT PRT 4 Training S"/>
    <s v="9/2/2017 6:24"/>
    <n v="9"/>
    <n v="2017"/>
    <x v="2"/>
    <x v="12"/>
  </r>
  <r>
    <x v="14"/>
    <s v="Nike Men's Fingertrap Max Training Shoe"/>
    <s v="1/6/2018 14:27"/>
    <n v="1"/>
    <n v="2018"/>
    <x v="0"/>
    <x v="28"/>
  </r>
  <r>
    <x v="20"/>
    <s v="adidas Kids' RG III Mid Football Cleat"/>
    <s v="10/25/2017 15:11"/>
    <n v="10"/>
    <n v="2017"/>
    <x v="1"/>
    <x v="25"/>
  </r>
  <r>
    <x v="0"/>
    <s v="Nike Men's Dri-FIT Victory Golf Polo"/>
    <s v="1/23/2018 14:28"/>
    <n v="1"/>
    <n v="2018"/>
    <x v="0"/>
    <x v="13"/>
  </r>
  <r>
    <x v="10"/>
    <s v="Pelican Sunstream 100 Kayak"/>
    <s v="10/3/2017 21:16"/>
    <n v="10"/>
    <n v="2017"/>
    <x v="1"/>
    <x v="30"/>
  </r>
  <r>
    <x v="26"/>
    <s v="Cleveland Golf Collegiate My Custom Wedge 588"/>
    <s v="10/12/2017 17:14"/>
    <n v="10"/>
    <n v="2017"/>
    <x v="1"/>
    <x v="91"/>
  </r>
  <r>
    <x v="6"/>
    <s v="Columbia Men's PFG Anchor Tough T-Shirt"/>
    <s v="9/19/2017 7:50"/>
    <n v="9"/>
    <n v="2017"/>
    <x v="2"/>
    <x v="96"/>
  </r>
  <r>
    <x v="8"/>
    <s v="Under Armour Women's Ignite Slide"/>
    <s v="10/7/2017 10:39"/>
    <n v="10"/>
    <n v="2017"/>
    <x v="1"/>
    <x v="27"/>
  </r>
  <r>
    <x v="21"/>
    <s v="Diamondback Boys' Insight 24 Performance Hybr"/>
    <s v="9/14/2017 8:35"/>
    <n v="9"/>
    <n v="2017"/>
    <x v="2"/>
    <x v="29"/>
  </r>
  <r>
    <x v="11"/>
    <s v="Under Armour Hustle Storm Medium Duffle Bag"/>
    <s v="9/23/2017 9:22"/>
    <n v="9"/>
    <n v="2017"/>
    <x v="2"/>
    <x v="18"/>
  </r>
  <r>
    <x v="30"/>
    <s v="Stiga Master Series ST3100 Competition Indoor"/>
    <s v="12/29/2017 9:40"/>
    <n v="12"/>
    <n v="2017"/>
    <x v="3"/>
    <x v="61"/>
  </r>
  <r>
    <x v="23"/>
    <s v="O'Brien Men's Neoprene Life Vest"/>
    <s v="9/23/2017 14:43"/>
    <n v="9"/>
    <n v="2017"/>
    <x v="2"/>
    <x v="50"/>
  </r>
  <r>
    <x v="29"/>
    <s v="Under Armour Men's Tech II T-Shirt"/>
    <s v="11/3/2017 13:44"/>
    <n v="11"/>
    <n v="2017"/>
    <x v="4"/>
    <x v="54"/>
  </r>
  <r>
    <x v="5"/>
    <s v="Nike Men's Free 5.0+ Running Shoe"/>
    <s v="1/26/2018 17:44"/>
    <n v="1"/>
    <n v="2018"/>
    <x v="0"/>
    <x v="5"/>
  </r>
  <r>
    <x v="13"/>
    <s v="Glove It Women's Imperial Golf Glove"/>
    <s v="10/10/2017 9:50"/>
    <n v="10"/>
    <n v="2017"/>
    <x v="1"/>
    <x v="127"/>
  </r>
  <r>
    <x v="27"/>
    <s v="adidas Kids' F5 Messi FG Soccer Cleat"/>
    <s v="11/18/2017 8:11"/>
    <n v="11"/>
    <n v="2017"/>
    <x v="4"/>
    <x v="83"/>
  </r>
  <r>
    <x v="6"/>
    <s v="Columbia Men's PFG Anchor Tough T-Shirt"/>
    <s v="1/15/2018 16:07"/>
    <n v="1"/>
    <n v="2018"/>
    <x v="0"/>
    <x v="52"/>
  </r>
  <r>
    <x v="0"/>
    <s v="Nike Men's Dri-FIT Victory Golf Polo"/>
    <s v="1/9/2018 11:07"/>
    <n v="1"/>
    <n v="2018"/>
    <x v="0"/>
    <x v="13"/>
  </r>
  <r>
    <x v="1"/>
    <s v="Perfect Fitness Perfect Rip Deck"/>
    <s v="9/7/2017 12:59"/>
    <n v="9"/>
    <n v="2017"/>
    <x v="2"/>
    <x v="26"/>
  </r>
  <r>
    <x v="1"/>
    <s v="Perfect Fitness Perfect Rip Deck"/>
    <s v="10/13/2017 17:41"/>
    <n v="10"/>
    <n v="2017"/>
    <x v="1"/>
    <x v="1"/>
  </r>
  <r>
    <x v="6"/>
    <s v="Columbia Men's PFG Anchor Tough T-Shirt"/>
    <s v="1/29/2018 13:16"/>
    <n v="1"/>
    <n v="2018"/>
    <x v="0"/>
    <x v="96"/>
  </r>
  <r>
    <x v="4"/>
    <s v="LIJA Women's Button Golf Dress"/>
    <s v="1/25/2018 23:01"/>
    <n v="1"/>
    <n v="2018"/>
    <x v="0"/>
    <x v="66"/>
  </r>
  <r>
    <x v="13"/>
    <s v="Glove It Women's Imperial Golf Glove"/>
    <s v="10/4/2017 13:42"/>
    <n v="10"/>
    <n v="2017"/>
    <x v="1"/>
    <x v="94"/>
  </r>
  <r>
    <x v="23"/>
    <s v="O'Brien Men's Neoprene Life Vest"/>
    <s v="12/6/2017 14:09"/>
    <n v="12"/>
    <n v="2017"/>
    <x v="3"/>
    <x v="36"/>
  </r>
  <r>
    <x v="16"/>
    <s v="Garmin Approach S3 Golf GPS Watch"/>
    <s v="9/20/2017 5:17"/>
    <n v="9"/>
    <n v="2017"/>
    <x v="2"/>
    <x v="81"/>
  </r>
  <r>
    <x v="30"/>
    <s v="Stiga Master Series ST3100 Competition Indoor"/>
    <s v="9/12/2017 12:00"/>
    <n v="9"/>
    <n v="2017"/>
    <x v="2"/>
    <x v="61"/>
  </r>
  <r>
    <x v="0"/>
    <s v="Nike Men's Dri-FIT Victory Golf Polo"/>
    <s v="9/14/2017 21:07"/>
    <n v="9"/>
    <n v="2017"/>
    <x v="2"/>
    <x v="13"/>
  </r>
  <r>
    <x v="16"/>
    <s v="Glove It Imperial Golf Towel"/>
    <s v="12/17/2017 12:04"/>
    <n v="12"/>
    <n v="2017"/>
    <x v="3"/>
    <x v="63"/>
  </r>
  <r>
    <x v="8"/>
    <s v="Bridgestone e6 Straight Distance NFL San Dieg"/>
    <s v="1/3/2018 7:01"/>
    <n v="1"/>
    <n v="2018"/>
    <x v="0"/>
    <x v="132"/>
  </r>
  <r>
    <x v="17"/>
    <s v="Nike Men's CJ Elite 2 TD Football Cleat"/>
    <s v="11/21/2017 17:12"/>
    <n v="11"/>
    <n v="2017"/>
    <x v="4"/>
    <x v="33"/>
  </r>
  <r>
    <x v="6"/>
    <s v="Under Armour Girls' Toddler Spine Surge Runni"/>
    <s v="9/10/2017 20:28"/>
    <n v="9"/>
    <n v="2017"/>
    <x v="2"/>
    <x v="6"/>
  </r>
  <r>
    <x v="20"/>
    <s v="adidas Kids' RG III Mid Football Cleat"/>
    <s v="9/3/2017 19:36"/>
    <n v="9"/>
    <n v="2017"/>
    <x v="2"/>
    <x v="39"/>
  </r>
  <r>
    <x v="31"/>
    <s v="insta-bed Neverflat Air Mattress"/>
    <s v="11/6/2017 20:19"/>
    <n v="11"/>
    <n v="2017"/>
    <x v="4"/>
    <x v="85"/>
  </r>
  <r>
    <x v="26"/>
    <s v="MDGolf Pittsburgh Penguins Putter"/>
    <s v="10/12/2017 6:46"/>
    <n v="10"/>
    <n v="2017"/>
    <x v="1"/>
    <x v="99"/>
  </r>
  <r>
    <x v="28"/>
    <s v="Polar FT4 Heart Rate Monitor"/>
    <s v="11/1/2017 8:40"/>
    <n v="11"/>
    <n v="2017"/>
    <x v="4"/>
    <x v="49"/>
  </r>
  <r>
    <x v="11"/>
    <s v="Under Armour Hustle Storm Medium Duffle Bag"/>
    <s v="1/18/2018 22:15"/>
    <n v="1"/>
    <n v="2018"/>
    <x v="0"/>
    <x v="11"/>
  </r>
  <r>
    <x v="11"/>
    <s v="Under Armour Hustle Storm Medium Duffle Bag"/>
    <s v="1/7/2018 14:14"/>
    <n v="1"/>
    <n v="2018"/>
    <x v="0"/>
    <x v="11"/>
  </r>
  <r>
    <x v="0"/>
    <s v="Nike Men's Dri-FIT Victory Golf Polo"/>
    <s v="12/31/2017 9:29"/>
    <n v="12"/>
    <n v="2017"/>
    <x v="3"/>
    <x v="13"/>
  </r>
  <r>
    <x v="18"/>
    <s v="adidas Men's Germany Black Crest Away Tee"/>
    <s v="11/5/2017 13:34"/>
    <n v="11"/>
    <n v="2017"/>
    <x v="4"/>
    <x v="23"/>
  </r>
  <r>
    <x v="9"/>
    <s v="Nike Men's Free TR 5.0 TB Training Shoe"/>
    <s v="9/14/2017 21:39"/>
    <n v="9"/>
    <n v="2017"/>
    <x v="2"/>
    <x v="46"/>
  </r>
  <r>
    <x v="19"/>
    <s v="Nike Men's Comfort 2 Slide"/>
    <s v="9/18/2017 22:30"/>
    <n v="9"/>
    <n v="2017"/>
    <x v="2"/>
    <x v="24"/>
  </r>
  <r>
    <x v="17"/>
    <s v="Nike Men's CJ Elite 2 TD Football Cleat"/>
    <s v="10/19/2017 6:23"/>
    <n v="10"/>
    <n v="2017"/>
    <x v="1"/>
    <x v="20"/>
  </r>
  <r>
    <x v="23"/>
    <s v="O'Brien Men's Neoprene Life Vest"/>
    <s v="10/11/2017 21:53"/>
    <n v="10"/>
    <n v="2017"/>
    <x v="1"/>
    <x v="50"/>
  </r>
  <r>
    <x v="25"/>
    <s v="Titleist Club Glove Travel Cover"/>
    <s v="9/30/2017 10:06"/>
    <n v="9"/>
    <n v="2017"/>
    <x v="2"/>
    <x v="144"/>
  </r>
  <r>
    <x v="1"/>
    <s v="Perfect Fitness Perfect Rip Deck"/>
    <s v="12/15/2017 20:44"/>
    <n v="12"/>
    <n v="2017"/>
    <x v="3"/>
    <x v="26"/>
  </r>
  <r>
    <x v="27"/>
    <s v="adidas Brazuca 2017 Official Match Ball"/>
    <s v="11/21/2017 9:44"/>
    <n v="11"/>
    <n v="2017"/>
    <x v="4"/>
    <x v="45"/>
  </r>
  <r>
    <x v="32"/>
    <s v="Merrell Women's Grassbow Sport Hiking Shoe"/>
    <s v="1/23/2018 11:06"/>
    <n v="1"/>
    <n v="2018"/>
    <x v="0"/>
    <x v="123"/>
  </r>
  <r>
    <x v="23"/>
    <s v="O'Brien Men's Neoprene Life Vest"/>
    <s v="10/18/2017 8:06"/>
    <n v="10"/>
    <n v="2017"/>
    <x v="1"/>
    <x v="50"/>
  </r>
  <r>
    <x v="4"/>
    <s v="LIJA Women's Eyelet Sleeveless Golf Polo"/>
    <s v="1/7/2018 16:29"/>
    <n v="1"/>
    <n v="2018"/>
    <x v="0"/>
    <x v="4"/>
  </r>
  <r>
    <x v="30"/>
    <s v="Stiga Master Series ST3100 Competition Indoor"/>
    <s v="1/15/2018 12:35"/>
    <n v="1"/>
    <n v="2018"/>
    <x v="0"/>
    <x v="101"/>
  </r>
  <r>
    <x v="17"/>
    <s v="Nike Men's CJ Elite 2 TD Football Cleat"/>
    <s v="9/22/2017 21:06"/>
    <n v="9"/>
    <n v="2017"/>
    <x v="2"/>
    <x v="20"/>
  </r>
  <r>
    <x v="0"/>
    <s v="Nike Men's Dri-FIT Victory Golf Polo"/>
    <s v="1/12/2018 21:12"/>
    <n v="1"/>
    <n v="2018"/>
    <x v="0"/>
    <x v="0"/>
  </r>
  <r>
    <x v="10"/>
    <s v="Pelican Sunstream 100 Kayak"/>
    <s v="1/26/2018 20:33"/>
    <n v="1"/>
    <n v="2018"/>
    <x v="0"/>
    <x v="10"/>
  </r>
  <r>
    <x v="29"/>
    <s v="Under Armour Men's Tech II T-Shirt"/>
    <s v="1/30/2018 20:08"/>
    <n v="1"/>
    <n v="2018"/>
    <x v="0"/>
    <x v="54"/>
  </r>
  <r>
    <x v="0"/>
    <s v="Nike Men's Dri-FIT Victory Golf Polo"/>
    <s v="1/8/2018 20:41"/>
    <n v="1"/>
    <n v="2018"/>
    <x v="0"/>
    <x v="13"/>
  </r>
  <r>
    <x v="5"/>
    <s v="Nike Men's Free 5.0+ Running Shoe"/>
    <s v="11/14/2017 18:07"/>
    <n v="11"/>
    <n v="2017"/>
    <x v="4"/>
    <x v="5"/>
  </r>
  <r>
    <x v="30"/>
    <s v="Nike Dri-FIT Crew Sock 6 Pack"/>
    <s v="1/8/2018 8:44"/>
    <n v="1"/>
    <n v="2018"/>
    <x v="0"/>
    <x v="58"/>
  </r>
  <r>
    <x v="25"/>
    <s v="TaylorMade 2017 Purelite Stand Bag"/>
    <s v="11/29/2017 12:44"/>
    <n v="11"/>
    <n v="2017"/>
    <x v="4"/>
    <x v="69"/>
  </r>
  <r>
    <x v="21"/>
    <s v="Diamondback Boys' Insight 24 Performance Hybr"/>
    <s v="12/20/2017 8:15"/>
    <n v="12"/>
    <n v="2017"/>
    <x v="3"/>
    <x v="29"/>
  </r>
  <r>
    <x v="23"/>
    <s v="O'Brien Men's Neoprene Life Vest"/>
    <s v="12/12/2017 14:38"/>
    <n v="12"/>
    <n v="2017"/>
    <x v="3"/>
    <x v="50"/>
  </r>
  <r>
    <x v="1"/>
    <s v="Perfect Fitness Perfect Rip Deck"/>
    <s v="1/30/2018 14:16"/>
    <n v="1"/>
    <n v="2018"/>
    <x v="0"/>
    <x v="1"/>
  </r>
  <r>
    <x v="11"/>
    <s v="Under Armour Hustle Storm Medium Duffle Bag"/>
    <s v="9/10/2017 7:06"/>
    <n v="9"/>
    <n v="2017"/>
    <x v="2"/>
    <x v="18"/>
  </r>
  <r>
    <x v="20"/>
    <s v="adidas Kids' RG III Mid Football Cleat"/>
    <s v="12/21/2017 15:24"/>
    <n v="12"/>
    <n v="2017"/>
    <x v="3"/>
    <x v="39"/>
  </r>
  <r>
    <x v="10"/>
    <s v="Pelican Sunstream 100 Kayak"/>
    <s v="10/13/2017 20:36"/>
    <n v="10"/>
    <n v="2017"/>
    <x v="1"/>
    <x v="30"/>
  </r>
  <r>
    <x v="25"/>
    <s v="Clicgear Rovic Cooler Bag"/>
    <s v="10/4/2017 9:19"/>
    <n v="10"/>
    <n v="2017"/>
    <x v="1"/>
    <x v="107"/>
  </r>
  <r>
    <x v="0"/>
    <s v="Nike Men's Dri-FIT Victory Golf Polo"/>
    <s v="9/14/2017 18:01"/>
    <n v="9"/>
    <n v="2017"/>
    <x v="2"/>
    <x v="13"/>
  </r>
  <r>
    <x v="18"/>
    <s v="adidas Youth Germany Black/Red Away Match Soc"/>
    <s v="11/29/2017 19:14"/>
    <n v="11"/>
    <n v="2017"/>
    <x v="4"/>
    <x v="55"/>
  </r>
  <r>
    <x v="1"/>
    <s v="Perfect Fitness Perfect Rip Deck"/>
    <s v="9/6/2017 22:38"/>
    <n v="9"/>
    <n v="2017"/>
    <x v="2"/>
    <x v="1"/>
  </r>
  <r>
    <x v="11"/>
    <s v="Under Armour Hustle Storm Medium Duffle Bag"/>
    <s v="10/7/2017 7:04"/>
    <n v="10"/>
    <n v="2017"/>
    <x v="1"/>
    <x v="18"/>
  </r>
  <r>
    <x v="8"/>
    <s v="Under Armour Men's Compression EV SL Slide"/>
    <s v="9/14/2017 10:54"/>
    <n v="9"/>
    <n v="2017"/>
    <x v="2"/>
    <x v="43"/>
  </r>
  <r>
    <x v="15"/>
    <s v="Diamondback Women's Serene Classic Comfort Bi"/>
    <s v="10/16/2017 7:49"/>
    <n v="10"/>
    <n v="2017"/>
    <x v="1"/>
    <x v="64"/>
  </r>
  <r>
    <x v="27"/>
    <s v="adidas Brazuca 2017 Official Match Ball"/>
    <s v="10/27/2017 16:45"/>
    <n v="10"/>
    <n v="2017"/>
    <x v="1"/>
    <x v="45"/>
  </r>
  <r>
    <x v="1"/>
    <s v="Perfect Fitness Perfect Rip Deck"/>
    <s v="12/23/2017 21:22"/>
    <n v="12"/>
    <n v="2017"/>
    <x v="3"/>
    <x v="1"/>
  </r>
  <r>
    <x v="17"/>
    <s v="Nike Men's CJ Elite 2 TD Football Cleat"/>
    <s v="10/19/2017 16:12"/>
    <n v="10"/>
    <n v="2017"/>
    <x v="1"/>
    <x v="33"/>
  </r>
  <r>
    <x v="12"/>
    <s v="Nike Women's Free 5.0 TR FIT PRT 4 Training S"/>
    <s v="1/5/2018 6:49"/>
    <n v="1"/>
    <n v="2018"/>
    <x v="0"/>
    <x v="12"/>
  </r>
  <r>
    <x v="20"/>
    <s v="adidas Kids' RG III Mid Football Cleat"/>
    <s v="10/11/2017 8:24"/>
    <n v="10"/>
    <n v="2017"/>
    <x v="1"/>
    <x v="25"/>
  </r>
  <r>
    <x v="2"/>
    <s v="Field &amp; Stream Sportsman 16 Gun Fire Safe"/>
    <s v="12/5/2017 14:39"/>
    <n v="12"/>
    <n v="2017"/>
    <x v="3"/>
    <x v="2"/>
  </r>
  <r>
    <x v="14"/>
    <s v="Nike Men's Fingertrap Max Training Shoe"/>
    <s v="10/21/2017 14:07"/>
    <n v="10"/>
    <n v="2017"/>
    <x v="1"/>
    <x v="15"/>
  </r>
  <r>
    <x v="13"/>
    <s v="Hirzl Men's Hybrid Golf Glove"/>
    <s v="1/2/2018 21:50"/>
    <n v="1"/>
    <n v="2018"/>
    <x v="0"/>
    <x v="95"/>
  </r>
  <r>
    <x v="8"/>
    <s v="Titleist Pro V1x High Numbers Personalized Go"/>
    <s v="12/7/2017 19:12"/>
    <n v="12"/>
    <n v="2017"/>
    <x v="3"/>
    <x v="8"/>
  </r>
  <r>
    <x v="6"/>
    <s v="Columbia Men's PFG Anchor Tough T-Shirt"/>
    <s v="10/5/2017 13:22"/>
    <n v="10"/>
    <n v="2017"/>
    <x v="1"/>
    <x v="96"/>
  </r>
  <r>
    <x v="7"/>
    <s v="Ogio Race Golf Shoes"/>
    <s v="10/21/2017 23:24"/>
    <n v="10"/>
    <n v="2017"/>
    <x v="1"/>
    <x v="93"/>
  </r>
  <r>
    <x v="5"/>
    <s v="Nike Men's Free 5.0+ Running Shoe"/>
    <s v="9/28/2017 21:41"/>
    <n v="9"/>
    <n v="2017"/>
    <x v="2"/>
    <x v="5"/>
  </r>
  <r>
    <x v="11"/>
    <s v="Under Armour Hustle Storm Medium Duffle Bag"/>
    <s v="12/19/2017 17:32"/>
    <n v="12"/>
    <n v="2017"/>
    <x v="3"/>
    <x v="18"/>
  </r>
  <r>
    <x v="10"/>
    <s v="Pelican Sunstream 100 Kayak"/>
    <s v="1/30/2018 6:14"/>
    <n v="1"/>
    <n v="2018"/>
    <x v="0"/>
    <x v="30"/>
  </r>
  <r>
    <x v="14"/>
    <s v="Nike Men's Fingertrap Max Training Shoe"/>
    <s v="1/21/2018 6:46"/>
    <n v="1"/>
    <n v="2018"/>
    <x v="0"/>
    <x v="15"/>
  </r>
  <r>
    <x v="15"/>
    <s v="Diamondback Women's Serene Classic Comfort Bi"/>
    <s v="1/31/2018 17:48"/>
    <n v="1"/>
    <n v="2018"/>
    <x v="0"/>
    <x v="64"/>
  </r>
  <r>
    <x v="6"/>
    <s v="Columbia Men's PFG Anchor Tough T-Shirt"/>
    <s v="9/16/2017 3:01"/>
    <n v="9"/>
    <n v="2017"/>
    <x v="2"/>
    <x v="96"/>
  </r>
  <r>
    <x v="12"/>
    <s v="Nike Women's Free 5.0 TR FIT PRT 4 Training S"/>
    <s v="11/24/2017 15:17"/>
    <n v="11"/>
    <n v="2017"/>
    <x v="4"/>
    <x v="12"/>
  </r>
  <r>
    <x v="27"/>
    <s v="adidas Kids' F5 Messi FG Soccer Cleat"/>
    <s v="1/29/2018 10:52"/>
    <n v="1"/>
    <n v="2018"/>
    <x v="0"/>
    <x v="83"/>
  </r>
  <r>
    <x v="12"/>
    <s v="Under Armour Women's Micro G Skulpt Running S"/>
    <s v="11/18/2017 7:04"/>
    <n v="11"/>
    <n v="2017"/>
    <x v="4"/>
    <x v="21"/>
  </r>
  <r>
    <x v="30"/>
    <s v="Stiga Master Series ST3100 Competition Indoor"/>
    <s v="9/2/2017 23:25"/>
    <n v="9"/>
    <n v="2017"/>
    <x v="2"/>
    <x v="61"/>
  </r>
  <r>
    <x v="10"/>
    <s v="Pelican Sunstream 100 Kayak"/>
    <s v="1/18/2018 18:27"/>
    <n v="1"/>
    <n v="2018"/>
    <x v="0"/>
    <x v="10"/>
  </r>
  <r>
    <x v="24"/>
    <s v="Top Flite Women's 2017 XL Hybrid"/>
    <s v="10/20/2017 22:09"/>
    <n v="10"/>
    <n v="2017"/>
    <x v="1"/>
    <x v="89"/>
  </r>
  <r>
    <x v="20"/>
    <s v="adidas Kids' RG III Mid Football Cleat"/>
    <s v="11/3/2017 10:45"/>
    <n v="11"/>
    <n v="2017"/>
    <x v="4"/>
    <x v="25"/>
  </r>
  <r>
    <x v="1"/>
    <s v="Perfect Fitness Perfect Rip Deck"/>
    <s v="10/26/2017 21:35"/>
    <n v="10"/>
    <n v="2017"/>
    <x v="1"/>
    <x v="1"/>
  </r>
  <r>
    <x v="17"/>
    <s v="Nike Men's CJ Elite 2 TD Football Cleat"/>
    <s v="12/12/2017 13:04"/>
    <n v="12"/>
    <n v="2017"/>
    <x v="3"/>
    <x v="20"/>
  </r>
  <r>
    <x v="3"/>
    <s v="Team Golf New England Patriots Putter Grip"/>
    <s v="11/21/2017 13:11"/>
    <n v="11"/>
    <n v="2017"/>
    <x v="4"/>
    <x v="135"/>
  </r>
  <r>
    <x v="24"/>
    <s v="Cleveland Golf Women's 588 RTX CB Satin Chrom"/>
    <s v="9/14/2017 17:18"/>
    <n v="9"/>
    <n v="2017"/>
    <x v="2"/>
    <x v="38"/>
  </r>
  <r>
    <x v="28"/>
    <s v="Garmin Approach S4 Golf GPS Watch"/>
    <s v="11/29/2017 13:22"/>
    <n v="11"/>
    <n v="2017"/>
    <x v="4"/>
    <x v="125"/>
  </r>
  <r>
    <x v="12"/>
    <s v="Under Armour Women's Micro G Skulpt Running S"/>
    <s v="10/20/2017 13:17"/>
    <n v="10"/>
    <n v="2017"/>
    <x v="1"/>
    <x v="59"/>
  </r>
  <r>
    <x v="2"/>
    <s v="Field &amp; Stream Sportsman 16 Gun Fire Safe"/>
    <s v="1/29/2018 13:00"/>
    <n v="1"/>
    <n v="2018"/>
    <x v="0"/>
    <x v="2"/>
  </r>
  <r>
    <x v="0"/>
    <s v="Nike Men's Dri-FIT Victory Golf Polo"/>
    <s v="11/16/2017 18:56"/>
    <n v="11"/>
    <n v="2017"/>
    <x v="4"/>
    <x v="13"/>
  </r>
  <r>
    <x v="23"/>
    <s v="O'Brien Men's Neoprene Life Vest"/>
    <s v="9/18/2017 23:08"/>
    <n v="9"/>
    <n v="2017"/>
    <x v="2"/>
    <x v="50"/>
  </r>
  <r>
    <x v="1"/>
    <s v="Perfect Fitness Perfect Rip Deck"/>
    <s v="11/4/2017 16:59"/>
    <n v="11"/>
    <n v="2017"/>
    <x v="4"/>
    <x v="1"/>
  </r>
  <r>
    <x v="9"/>
    <s v="Nike Men's Free TR 5.0 TB Training Shoe"/>
    <s v="9/22/2017 19:52"/>
    <n v="9"/>
    <n v="2017"/>
    <x v="2"/>
    <x v="9"/>
  </r>
  <r>
    <x v="5"/>
    <s v="Nike Men's Free 5.0+ Running Shoe"/>
    <s v="9/26/2017 22:22"/>
    <n v="9"/>
    <n v="2017"/>
    <x v="2"/>
    <x v="5"/>
  </r>
  <r>
    <x v="22"/>
    <s v="Yakima DoubleDown Ace Hitch Mount 4-Bike Rack"/>
    <s v="9/10/2017 18:19"/>
    <n v="9"/>
    <n v="2017"/>
    <x v="2"/>
    <x v="41"/>
  </r>
  <r>
    <x v="4"/>
    <s v="LIJA Women's Eyelet Sleeveless Golf Polo"/>
    <s v="9/18/2017 17:37"/>
    <n v="9"/>
    <n v="2017"/>
    <x v="2"/>
    <x v="4"/>
  </r>
  <r>
    <x v="20"/>
    <s v="adidas Kids' RG III Mid Football Cleat"/>
    <s v="11/23/2017 12:06"/>
    <n v="11"/>
    <n v="2017"/>
    <x v="4"/>
    <x v="25"/>
  </r>
  <r>
    <x v="23"/>
    <s v="O'Brien Men's Neoprene Life Vest"/>
    <s v="9/19/2017 10:11"/>
    <n v="9"/>
    <n v="2017"/>
    <x v="2"/>
    <x v="50"/>
  </r>
  <r>
    <x v="10"/>
    <s v="Pelican Sunstream 100 Kayak"/>
    <s v="1/25/2018 18:23"/>
    <n v="1"/>
    <n v="2018"/>
    <x v="0"/>
    <x v="30"/>
  </r>
  <r>
    <x v="15"/>
    <s v="Diamondback Women's Serene Classic Comfort Bi"/>
    <s v="9/6/2017 23:33"/>
    <n v="9"/>
    <n v="2017"/>
    <x v="2"/>
    <x v="64"/>
  </r>
  <r>
    <x v="6"/>
    <s v="Under Armour Girls' Toddler Spine Surge Runni"/>
    <s v="11/16/2017 19:06"/>
    <n v="11"/>
    <n v="2017"/>
    <x v="4"/>
    <x v="6"/>
  </r>
  <r>
    <x v="1"/>
    <s v="Perfect Fitness Perfect Rip Deck"/>
    <s v="11/14/2017 19:07"/>
    <n v="11"/>
    <n v="2017"/>
    <x v="4"/>
    <x v="1"/>
  </r>
  <r>
    <x v="8"/>
    <s v="Under Armour Kids' Mercenary Slide"/>
    <s v="1/29/2018 6:47"/>
    <n v="1"/>
    <n v="2018"/>
    <x v="0"/>
    <x v="137"/>
  </r>
  <r>
    <x v="0"/>
    <s v="Nike Men's Dri-FIT Victory Golf Polo"/>
    <s v="10/3/2017 11:36"/>
    <n v="10"/>
    <n v="2017"/>
    <x v="1"/>
    <x v="13"/>
  </r>
  <r>
    <x v="23"/>
    <s v="O'Brien Men's Neoprene Life Vest"/>
    <s v="11/15/2017 19:59"/>
    <n v="11"/>
    <n v="2017"/>
    <x v="4"/>
    <x v="50"/>
  </r>
  <r>
    <x v="32"/>
    <s v="Merrell Women's Grassbow Sport Hiking Shoe"/>
    <s v="9/18/2017 21:00"/>
    <n v="9"/>
    <n v="2017"/>
    <x v="2"/>
    <x v="123"/>
  </r>
  <r>
    <x v="3"/>
    <s v="Team Golf St. Louis Cardinals Putter Grip"/>
    <s v="10/16/2017 13:05"/>
    <n v="10"/>
    <n v="2017"/>
    <x v="1"/>
    <x v="103"/>
  </r>
  <r>
    <x v="6"/>
    <s v="Under Armour Girls' Toddler Spine Surge Runni"/>
    <s v="11/29/2017 10:52"/>
    <n v="11"/>
    <n v="2017"/>
    <x v="4"/>
    <x v="6"/>
  </r>
  <r>
    <x v="15"/>
    <s v="Diamondback Women's Serene Classic Comfort Bi"/>
    <s v="11/24/2017 19:25"/>
    <n v="11"/>
    <n v="2017"/>
    <x v="4"/>
    <x v="16"/>
  </r>
  <r>
    <x v="5"/>
    <s v="Nike Men's Free 5.0+ Running Shoe"/>
    <s v="10/22/2017 22:02"/>
    <n v="10"/>
    <n v="2017"/>
    <x v="1"/>
    <x v="51"/>
  </r>
  <r>
    <x v="15"/>
    <s v="Diamondback Women's Serene Classic Comfort Bi"/>
    <s v="12/16/2017 21:41"/>
    <n v="12"/>
    <n v="2017"/>
    <x v="3"/>
    <x v="16"/>
  </r>
  <r>
    <x v="6"/>
    <s v="Under Armour Girls' Toddler Spine Surge Runni"/>
    <s v="11/26/2017 19:44"/>
    <n v="11"/>
    <n v="2017"/>
    <x v="4"/>
    <x v="6"/>
  </r>
  <r>
    <x v="6"/>
    <s v="Columbia Men's PFG Anchor Tough T-Shirt"/>
    <s v="12/3/2017 17:30"/>
    <n v="12"/>
    <n v="2017"/>
    <x v="3"/>
    <x v="52"/>
  </r>
  <r>
    <x v="0"/>
    <s v="Nike Men's Dri-FIT Victory Golf Polo"/>
    <s v="12/20/2017 16:10"/>
    <n v="12"/>
    <n v="2017"/>
    <x v="3"/>
    <x v="13"/>
  </r>
  <r>
    <x v="1"/>
    <s v="Perfect Fitness Perfect Rip Deck"/>
    <s v="10/19/2017 13:06"/>
    <n v="10"/>
    <n v="2017"/>
    <x v="1"/>
    <x v="1"/>
  </r>
  <r>
    <x v="30"/>
    <s v="Nike Dri-FIT Crew Sock 6 Pack"/>
    <s v="9/20/2017 8:57"/>
    <n v="9"/>
    <n v="2017"/>
    <x v="2"/>
    <x v="77"/>
  </r>
  <r>
    <x v="0"/>
    <s v="Nike Men's Dri-FIT Victory Golf Polo"/>
    <s v="1/8/2018 17:05"/>
    <n v="1"/>
    <n v="2018"/>
    <x v="0"/>
    <x v="13"/>
  </r>
  <r>
    <x v="28"/>
    <s v="Mio ALPHA Heart Rate Monitor/Sport Watch"/>
    <s v="9/14/2017 11:30"/>
    <n v="9"/>
    <n v="2017"/>
    <x v="2"/>
    <x v="115"/>
  </r>
  <r>
    <x v="1"/>
    <s v="Perfect Fitness Perfect Rip Deck"/>
    <s v="9/23/2017 5:57"/>
    <n v="9"/>
    <n v="2017"/>
    <x v="2"/>
    <x v="1"/>
  </r>
  <r>
    <x v="29"/>
    <s v="Under Armour Men's Tech II T-Shirt"/>
    <s v="1/21/2018 10:15"/>
    <n v="1"/>
    <n v="2018"/>
    <x v="0"/>
    <x v="54"/>
  </r>
  <r>
    <x v="19"/>
    <s v="Nike Men's Comfort 2 Slide"/>
    <s v="12/23/2017 15:10"/>
    <n v="12"/>
    <n v="2017"/>
    <x v="3"/>
    <x v="84"/>
  </r>
  <r>
    <x v="26"/>
    <s v="Cleveland Golf Collegiate My Custom Wedge 588"/>
    <s v="12/26/2017 8:44"/>
    <n v="12"/>
    <n v="2017"/>
    <x v="3"/>
    <x v="73"/>
  </r>
  <r>
    <x v="30"/>
    <s v="Nike Dri-FIT Crew Sock 6 Pack"/>
    <s v="11/25/2017 17:02"/>
    <n v="11"/>
    <n v="2017"/>
    <x v="4"/>
    <x v="58"/>
  </r>
  <r>
    <x v="12"/>
    <s v="Under Armour Women's Micro G Skulpt Running S"/>
    <s v="11/29/2017 16:50"/>
    <n v="11"/>
    <n v="2017"/>
    <x v="4"/>
    <x v="21"/>
  </r>
  <r>
    <x v="1"/>
    <s v="Perfect Fitness Perfect Rip Deck"/>
    <s v="9/3/2017 13:06"/>
    <n v="9"/>
    <n v="2017"/>
    <x v="2"/>
    <x v="1"/>
  </r>
  <r>
    <x v="32"/>
    <s v="Merrell Women's Siren Mid Waterproof Hiking B"/>
    <s v="9/21/2017 9:54"/>
    <n v="9"/>
    <n v="2017"/>
    <x v="2"/>
    <x v="82"/>
  </r>
  <r>
    <x v="13"/>
    <s v="Hirzl Men's Hybrid Golf Glove"/>
    <s v="9/19/2017 13:28"/>
    <n v="9"/>
    <n v="2017"/>
    <x v="2"/>
    <x v="95"/>
  </r>
  <r>
    <x v="10"/>
    <s v="Pelican Sunstream 100 Kayak"/>
    <s v="12/27/2017 22:00"/>
    <n v="12"/>
    <n v="2017"/>
    <x v="3"/>
    <x v="30"/>
  </r>
  <r>
    <x v="25"/>
    <s v="Titleist Club Glove Travel Cover"/>
    <s v="12/23/2017 7:34"/>
    <n v="12"/>
    <n v="2017"/>
    <x v="3"/>
    <x v="70"/>
  </r>
  <r>
    <x v="18"/>
    <s v="TYR Boys' Team Digi Jammer"/>
    <s v="9/4/2017 18:49"/>
    <n v="9"/>
    <n v="2017"/>
    <x v="2"/>
    <x v="92"/>
  </r>
  <r>
    <x v="17"/>
    <s v="Nike Men's CJ Elite 2 TD Football Cleat"/>
    <s v="10/11/2017 14:22"/>
    <n v="10"/>
    <n v="2017"/>
    <x v="1"/>
    <x v="20"/>
  </r>
  <r>
    <x v="14"/>
    <s v="Nike Men's Fingertrap Max Training Shoe"/>
    <s v="1/13/2018 15:40"/>
    <n v="1"/>
    <n v="2018"/>
    <x v="0"/>
    <x v="15"/>
  </r>
  <r>
    <x v="1"/>
    <s v="Perfect Fitness Perfect Rip Deck"/>
    <s v="9/26/2017 20:22"/>
    <n v="9"/>
    <n v="2017"/>
    <x v="2"/>
    <x v="1"/>
  </r>
  <r>
    <x v="5"/>
    <s v="Nike Men's Free 5.0+ Running Shoe"/>
    <s v="10/13/2017 12:43"/>
    <n v="10"/>
    <n v="2017"/>
    <x v="1"/>
    <x v="51"/>
  </r>
  <r>
    <x v="7"/>
    <s v="Ogio Race Golf Shoes"/>
    <s v="12/26/2017 10:36"/>
    <n v="12"/>
    <n v="2017"/>
    <x v="3"/>
    <x v="7"/>
  </r>
  <r>
    <x v="0"/>
    <s v="Nike Men's Dri-FIT Victory Golf Polo"/>
    <s v="1/9/2018 8:53"/>
    <n v="1"/>
    <n v="2018"/>
    <x v="0"/>
    <x v="13"/>
  </r>
  <r>
    <x v="22"/>
    <s v="SOLE E35 Elliptical"/>
    <s v="9/10/2017 15:14"/>
    <n v="9"/>
    <n v="2017"/>
    <x v="2"/>
    <x v="111"/>
  </r>
  <r>
    <x v="15"/>
    <s v="Diamondback Women's Serene Classic Comfort Bi"/>
    <s v="12/14/2017 7:45"/>
    <n v="12"/>
    <n v="2017"/>
    <x v="3"/>
    <x v="64"/>
  </r>
  <r>
    <x v="6"/>
    <s v="Columbia Men's PFG Anchor Tough T-Shirt"/>
    <s v="11/29/2017 13:52"/>
    <n v="11"/>
    <n v="2017"/>
    <x v="4"/>
    <x v="96"/>
  </r>
  <r>
    <x v="19"/>
    <s v="Nike Men's Comfort 2 Slide"/>
    <s v="11/3/2017 16:59"/>
    <n v="11"/>
    <n v="2017"/>
    <x v="4"/>
    <x v="84"/>
  </r>
  <r>
    <x v="27"/>
    <s v="adidas Kids' F5 Messi FG Soccer Cleat"/>
    <s v="9/13/2017 11:38"/>
    <n v="9"/>
    <n v="2017"/>
    <x v="2"/>
    <x v="129"/>
  </r>
  <r>
    <x v="31"/>
    <s v="The North Face Women's Recon Backpack"/>
    <s v="1/27/2018 19:54"/>
    <n v="1"/>
    <n v="2018"/>
    <x v="0"/>
    <x v="116"/>
  </r>
  <r>
    <x v="0"/>
    <s v="Nike Men's Dri-FIT Victory Golf Polo"/>
    <s v="11/24/2017 22:15"/>
    <n v="11"/>
    <n v="2017"/>
    <x v="4"/>
    <x v="0"/>
  </r>
  <r>
    <x v="9"/>
    <s v="Nike Men's Free TR 5.0 TB Training Shoe"/>
    <s v="1/11/2018 9:48"/>
    <n v="1"/>
    <n v="2018"/>
    <x v="0"/>
    <x v="9"/>
  </r>
  <r>
    <x v="6"/>
    <s v="Columbia Men's PFG Anchor Tough T-Shirt"/>
    <s v="9/14/2017 20:29"/>
    <n v="9"/>
    <n v="2017"/>
    <x v="2"/>
    <x v="96"/>
  </r>
  <r>
    <x v="29"/>
    <s v="Under Armour Men's Tech II T-Shirt"/>
    <s v="11/12/2017 17:28"/>
    <n v="11"/>
    <n v="2017"/>
    <x v="4"/>
    <x v="54"/>
  </r>
  <r>
    <x v="31"/>
    <s v="insta-bed Neverflat Air Mattress"/>
    <s v="11/25/2017 14:41"/>
    <n v="11"/>
    <n v="2017"/>
    <x v="4"/>
    <x v="122"/>
  </r>
  <r>
    <x v="22"/>
    <s v="Yakima DoubleDown Ace Hitch Mount 4-Bike Rack"/>
    <s v="10/3/2017 12:55"/>
    <n v="10"/>
    <n v="2017"/>
    <x v="1"/>
    <x v="47"/>
  </r>
  <r>
    <x v="20"/>
    <s v="adidas Kids' RG III Mid Football Cleat"/>
    <s v="9/14/2017 21:30"/>
    <n v="9"/>
    <n v="2017"/>
    <x v="2"/>
    <x v="25"/>
  </r>
  <r>
    <x v="21"/>
    <s v="Diamondback Boys' Insight 24 Performance Hybr"/>
    <s v="9/14/2017 19:00"/>
    <n v="9"/>
    <n v="2017"/>
    <x v="2"/>
    <x v="29"/>
  </r>
  <r>
    <x v="32"/>
    <s v="Merrell Women's Siren Mid Waterproof Hiking B"/>
    <s v="9/14/2017 19:35"/>
    <n v="9"/>
    <n v="2017"/>
    <x v="2"/>
    <x v="82"/>
  </r>
  <r>
    <x v="7"/>
    <s v="Ogio Race Golf Shoes"/>
    <s v="10/30/2017 8:51"/>
    <n v="10"/>
    <n v="2017"/>
    <x v="1"/>
    <x v="7"/>
  </r>
  <r>
    <x v="0"/>
    <s v="Nike Men's Dri-FIT Victory Golf Polo"/>
    <s v="9/14/2017 19:30"/>
    <n v="9"/>
    <n v="2017"/>
    <x v="2"/>
    <x v="13"/>
  </r>
  <r>
    <x v="15"/>
    <s v="Diamondback Women's Serene Classic Comfort Bi"/>
    <s v="11/26/2017 18:19"/>
    <n v="11"/>
    <n v="2017"/>
    <x v="4"/>
    <x v="16"/>
  </r>
  <r>
    <x v="29"/>
    <s v="Under Armour Men's Tech II T-Shirt"/>
    <s v="1/2/2018 19:03"/>
    <n v="1"/>
    <n v="2018"/>
    <x v="0"/>
    <x v="54"/>
  </r>
  <r>
    <x v="1"/>
    <s v="Perfect Fitness Perfect Rip Deck"/>
    <s v="9/5/2017 17:28"/>
    <n v="9"/>
    <n v="2017"/>
    <x v="2"/>
    <x v="26"/>
  </r>
  <r>
    <x v="25"/>
    <s v="Titleist Club Glove Travel Cover"/>
    <s v="1/1/2018 10:15"/>
    <n v="1"/>
    <n v="2018"/>
    <x v="0"/>
    <x v="144"/>
  </r>
  <r>
    <x v="14"/>
    <s v="Nike Men's Fingertrap Max Training Shoe"/>
    <s v="11/25/2017 11:12"/>
    <n v="11"/>
    <n v="2017"/>
    <x v="4"/>
    <x v="15"/>
  </r>
  <r>
    <x v="20"/>
    <s v="adidas Kids' RG III Mid Football Cleat"/>
    <s v="9/30/2017 22:42"/>
    <n v="9"/>
    <n v="2017"/>
    <x v="2"/>
    <x v="25"/>
  </r>
  <r>
    <x v="12"/>
    <s v="Under Armour Women's Micro G Skulpt Running S"/>
    <s v="1/17/2018 22:36"/>
    <n v="1"/>
    <n v="2018"/>
    <x v="0"/>
    <x v="59"/>
  </r>
  <r>
    <x v="4"/>
    <s v="LIJA Women's Button Golf Dress"/>
    <s v="9/23/2017 23:04"/>
    <n v="9"/>
    <n v="2017"/>
    <x v="2"/>
    <x v="66"/>
  </r>
  <r>
    <x v="30"/>
    <s v="Nike Dri-FIT Crew Sock 6 Pack"/>
    <s v="12/28/2017 14:23"/>
    <n v="12"/>
    <n v="2017"/>
    <x v="3"/>
    <x v="58"/>
  </r>
  <r>
    <x v="18"/>
    <s v="TYR Boys' Team Digi Jammer"/>
    <s v="10/4/2017 11:23"/>
    <n v="10"/>
    <n v="2017"/>
    <x v="1"/>
    <x v="31"/>
  </r>
  <r>
    <x v="2"/>
    <s v="Field &amp; Stream Sportsman 16 Gun Fire Safe"/>
    <s v="1/28/2018 21:28"/>
    <n v="1"/>
    <n v="2018"/>
    <x v="0"/>
    <x v="2"/>
  </r>
  <r>
    <x v="6"/>
    <s v="Columbia Men's PFG Anchor Tough T-Shirt"/>
    <s v="12/31/2017 9:13"/>
    <n v="12"/>
    <n v="2017"/>
    <x v="3"/>
    <x v="96"/>
  </r>
  <r>
    <x v="1"/>
    <s v="Perfect Fitness Perfect Rip Deck"/>
    <s v="9/7/2017 7:03"/>
    <n v="9"/>
    <n v="2017"/>
    <x v="2"/>
    <x v="26"/>
  </r>
  <r>
    <x v="20"/>
    <s v="adidas Kids' RG III Mid Football Cleat"/>
    <s v="9/10/2017 13:55"/>
    <n v="9"/>
    <n v="2017"/>
    <x v="2"/>
    <x v="25"/>
  </r>
  <r>
    <x v="2"/>
    <s v="Field &amp; Stream Sportsman 16 Gun Fire Safe"/>
    <s v="11/9/2017 13:09"/>
    <n v="11"/>
    <n v="2017"/>
    <x v="4"/>
    <x v="2"/>
  </r>
  <r>
    <x v="2"/>
    <s v="Field &amp; Stream Sportsman 16 Gun Fire Safe"/>
    <s v="9/20/2017 11:46"/>
    <n v="9"/>
    <n v="2017"/>
    <x v="2"/>
    <x v="71"/>
  </r>
  <r>
    <x v="22"/>
    <s v="SOLE E35 Elliptical"/>
    <s v="10/1/2017 15:04"/>
    <n v="10"/>
    <n v="2017"/>
    <x v="1"/>
    <x v="35"/>
  </r>
  <r>
    <x v="19"/>
    <s v="Nike Men's Comfort 2 Slide"/>
    <s v="11/30/2017 22:34"/>
    <n v="11"/>
    <n v="2017"/>
    <x v="4"/>
    <x v="84"/>
  </r>
  <r>
    <x v="10"/>
    <s v="Pelican Sunstream 100 Kayak"/>
    <s v="9/10/2017 18:52"/>
    <n v="9"/>
    <n v="2017"/>
    <x v="2"/>
    <x v="30"/>
  </r>
  <r>
    <x v="18"/>
    <s v="adidas Youth Germany Black/Red Away Match Soc"/>
    <s v="12/4/2017 11:28"/>
    <n v="12"/>
    <n v="2017"/>
    <x v="3"/>
    <x v="55"/>
  </r>
  <r>
    <x v="23"/>
    <s v="O'Brien Men's Neoprene Life Vest"/>
    <s v="10/3/2017 6:25"/>
    <n v="10"/>
    <n v="2017"/>
    <x v="1"/>
    <x v="50"/>
  </r>
  <r>
    <x v="14"/>
    <s v="Nike Men's Fingertrap Max Training Shoe"/>
    <s v="1/27/2018 16:58"/>
    <n v="1"/>
    <n v="2018"/>
    <x v="0"/>
    <x v="15"/>
  </r>
  <r>
    <x v="20"/>
    <s v="adidas Kids' RG III Mid Football Cleat"/>
    <s v="9/21/2017 22:38"/>
    <n v="9"/>
    <n v="2017"/>
    <x v="2"/>
    <x v="25"/>
  </r>
  <r>
    <x v="6"/>
    <s v="Under Armour Girls' Toddler Spine Surge Runni"/>
    <s v="1/3/2018 18:27"/>
    <n v="1"/>
    <n v="2018"/>
    <x v="0"/>
    <x v="6"/>
  </r>
  <r>
    <x v="5"/>
    <s v="Nike Men's Free 5.0+ Running Shoe"/>
    <s v="11/5/2017 11:02"/>
    <n v="11"/>
    <n v="2017"/>
    <x v="4"/>
    <x v="51"/>
  </r>
  <r>
    <x v="9"/>
    <s v="Nike Men's Free TR 5.0 TB Training Shoe"/>
    <s v="11/6/2017 18:48"/>
    <n v="11"/>
    <n v="2017"/>
    <x v="4"/>
    <x v="46"/>
  </r>
  <r>
    <x v="13"/>
    <s v="Hirzl Women's Soffft Flex Golf Glove"/>
    <s v="10/5/2017 21:43"/>
    <n v="10"/>
    <n v="2017"/>
    <x v="1"/>
    <x v="14"/>
  </r>
  <r>
    <x v="1"/>
    <s v="Perfect Fitness Perfect Rip Deck"/>
    <s v="11/1/2017 7:14"/>
    <n v="11"/>
    <n v="2017"/>
    <x v="4"/>
    <x v="26"/>
  </r>
  <r>
    <x v="31"/>
    <s v="insta-bed Neverflat Air Mattress"/>
    <s v="1/13/2018 7:32"/>
    <n v="1"/>
    <n v="2018"/>
    <x v="0"/>
    <x v="122"/>
  </r>
  <r>
    <x v="21"/>
    <s v="Diamondback Boys' Insight 24 Performance Hybr"/>
    <s v="9/15/2017 17:17"/>
    <n v="9"/>
    <n v="2017"/>
    <x v="2"/>
    <x v="29"/>
  </r>
  <r>
    <x v="6"/>
    <s v="Under Armour Girls' Toddler Spine Surge Runni"/>
    <s v="11/16/2017 18:46"/>
    <n v="11"/>
    <n v="2017"/>
    <x v="4"/>
    <x v="34"/>
  </r>
  <r>
    <x v="8"/>
    <s v="Under Armour Men's Compression EV SL Slide"/>
    <s v="9/27/2017 20:23"/>
    <n v="9"/>
    <n v="2017"/>
    <x v="2"/>
    <x v="43"/>
  </r>
  <r>
    <x v="2"/>
    <s v="Field &amp; Stream Sportsman 16 Gun Fire Safe"/>
    <s v="11/12/2017 16:42"/>
    <n v="11"/>
    <n v="2017"/>
    <x v="4"/>
    <x v="2"/>
  </r>
  <r>
    <x v="10"/>
    <s v="Pelican Sunstream 100 Kayak"/>
    <s v="1/15/2018 16:44"/>
    <n v="1"/>
    <n v="2018"/>
    <x v="0"/>
    <x v="30"/>
  </r>
  <r>
    <x v="10"/>
    <s v="Pelican Sunstream 100 Kayak"/>
    <s v="9/17/2017 12:03"/>
    <n v="9"/>
    <n v="2017"/>
    <x v="2"/>
    <x v="30"/>
  </r>
  <r>
    <x v="23"/>
    <s v="O'Brien Men's Neoprene Life Vest"/>
    <s v="10/26/2017 21:16"/>
    <n v="10"/>
    <n v="2017"/>
    <x v="1"/>
    <x v="50"/>
  </r>
  <r>
    <x v="1"/>
    <s v="Perfect Fitness Perfect Rip Deck"/>
    <s v="9/14/2017 20:28"/>
    <n v="9"/>
    <n v="2017"/>
    <x v="2"/>
    <x v="1"/>
  </r>
  <r>
    <x v="1"/>
    <s v="Perfect Fitness Perfect Rip Deck"/>
    <s v="1/26/2018 10:14"/>
    <n v="1"/>
    <n v="2018"/>
    <x v="0"/>
    <x v="26"/>
  </r>
  <r>
    <x v="0"/>
    <s v="Nike Men's Dri-FIT Victory Golf Polo"/>
    <s v="1/18/2018 21:59"/>
    <n v="1"/>
    <n v="2018"/>
    <x v="0"/>
    <x v="13"/>
  </r>
  <r>
    <x v="20"/>
    <s v="adidas Kids' RG III Mid Football Cleat"/>
    <s v="12/28/2017 17:29"/>
    <n v="12"/>
    <n v="2017"/>
    <x v="3"/>
    <x v="39"/>
  </r>
  <r>
    <x v="1"/>
    <s v="Perfect Fitness Perfect Rip Deck"/>
    <s v="10/27/2017 6:31"/>
    <n v="10"/>
    <n v="2017"/>
    <x v="1"/>
    <x v="26"/>
  </r>
  <r>
    <x v="10"/>
    <s v="Pelican Sunstream 100 Kayak"/>
    <s v="1/6/2018 22:56"/>
    <n v="1"/>
    <n v="2018"/>
    <x v="0"/>
    <x v="30"/>
  </r>
  <r>
    <x v="11"/>
    <s v="Under Armour Hustle Storm Medium Duffle Bag"/>
    <s v="12/19/2017 22:38"/>
    <n v="12"/>
    <n v="2017"/>
    <x v="3"/>
    <x v="18"/>
  </r>
  <r>
    <x v="23"/>
    <s v="O'Brien Men's Neoprene Life Vest"/>
    <s v="10/12/2017 11:53"/>
    <n v="10"/>
    <n v="2017"/>
    <x v="1"/>
    <x v="50"/>
  </r>
  <r>
    <x v="7"/>
    <s v="Ogio Race Golf Shoes"/>
    <s v="9/16/2017 0:42"/>
    <n v="9"/>
    <n v="2017"/>
    <x v="2"/>
    <x v="93"/>
  </r>
  <r>
    <x v="15"/>
    <s v="Diamondback Women's Serene Classic Comfort Bi"/>
    <s v="10/31/2017 7:28"/>
    <n v="10"/>
    <n v="2017"/>
    <x v="1"/>
    <x v="16"/>
  </r>
  <r>
    <x v="0"/>
    <s v="Nike Men's Dri-FIT Victory Golf Polo"/>
    <s v="11/3/2017 7:01"/>
    <n v="11"/>
    <n v="2017"/>
    <x v="4"/>
    <x v="13"/>
  </r>
  <r>
    <x v="27"/>
    <s v="adidas Kids' F5 Messi FG Soccer Cleat"/>
    <s v="9/14/2017 22:05"/>
    <n v="9"/>
    <n v="2017"/>
    <x v="2"/>
    <x v="129"/>
  </r>
  <r>
    <x v="20"/>
    <s v="adidas Kids' RG III Mid Football Cleat"/>
    <s v="10/16/2017 6:12"/>
    <n v="10"/>
    <n v="2017"/>
    <x v="1"/>
    <x v="25"/>
  </r>
  <r>
    <x v="25"/>
    <s v="TaylorMade 2017 Purelite Stand Bag"/>
    <s v="1/17/2018 10:53"/>
    <n v="1"/>
    <n v="2018"/>
    <x v="0"/>
    <x v="142"/>
  </r>
  <r>
    <x v="3"/>
    <s v="Team Golf Pittsburgh Steelers Putter Grip"/>
    <s v="10/28/2017 6:44"/>
    <n v="10"/>
    <n v="2017"/>
    <x v="1"/>
    <x v="151"/>
  </r>
  <r>
    <x v="28"/>
    <s v="Bushnell Pro X7 Jolt Slope Rangefinder"/>
    <s v="9/30/2017 8:35"/>
    <n v="9"/>
    <n v="2017"/>
    <x v="2"/>
    <x v="133"/>
  </r>
  <r>
    <x v="3"/>
    <s v="Team Golf St. Louis Cardinals Putter Grip"/>
    <s v="12/19/2017 6:58"/>
    <n v="12"/>
    <n v="2017"/>
    <x v="3"/>
    <x v="131"/>
  </r>
  <r>
    <x v="9"/>
    <s v="Nike Men's Free TR 5.0 TB Training Shoe"/>
    <s v="10/10/2017 19:54"/>
    <n v="10"/>
    <n v="2017"/>
    <x v="1"/>
    <x v="9"/>
  </r>
  <r>
    <x v="6"/>
    <s v="Columbia Men's PFG Anchor Tough T-Shirt"/>
    <s v="11/23/2017 20:36"/>
    <n v="11"/>
    <n v="2017"/>
    <x v="4"/>
    <x v="96"/>
  </r>
  <r>
    <x v="18"/>
    <s v="adidas Youth Germany Black/Red Away Match Soc"/>
    <s v="10/20/2017 19:31"/>
    <n v="10"/>
    <n v="2017"/>
    <x v="1"/>
    <x v="55"/>
  </r>
  <r>
    <x v="5"/>
    <s v="Nike Men's Free 5.0+ Running Shoe"/>
    <s v="10/11/2017 6:13"/>
    <n v="10"/>
    <n v="2017"/>
    <x v="1"/>
    <x v="51"/>
  </r>
  <r>
    <x v="26"/>
    <s v="Cleveland Golf Collegiate My Custom Wedge 588"/>
    <s v="1/6/2018 18:40"/>
    <n v="1"/>
    <n v="2018"/>
    <x v="0"/>
    <x v="73"/>
  </r>
  <r>
    <x v="23"/>
    <s v="O'Brien Men's Neoprene Life Vest"/>
    <s v="11/22/2017 17:20"/>
    <n v="11"/>
    <n v="2017"/>
    <x v="4"/>
    <x v="36"/>
  </r>
  <r>
    <x v="22"/>
    <s v="SOLE E35 Elliptical"/>
    <s v="9/14/2017 19:48"/>
    <n v="9"/>
    <n v="2017"/>
    <x v="2"/>
    <x v="35"/>
  </r>
  <r>
    <x v="16"/>
    <s v="Glove It Urban Brick Golf Towel"/>
    <s v="12/10/2017 11:51"/>
    <n v="12"/>
    <n v="2017"/>
    <x v="3"/>
    <x v="17"/>
  </r>
  <r>
    <x v="0"/>
    <s v="Nike Men's Dri-FIT Victory Golf Polo"/>
    <s v="1/21/2018 15:51"/>
    <n v="1"/>
    <n v="2018"/>
    <x v="0"/>
    <x v="13"/>
  </r>
  <r>
    <x v="14"/>
    <s v="Nike Men's Fingertrap Max Training Shoe"/>
    <s v="12/16/2017 15:11"/>
    <n v="12"/>
    <n v="2017"/>
    <x v="3"/>
    <x v="15"/>
  </r>
  <r>
    <x v="12"/>
    <s v="Under Armour Women's Micro G Skulpt Running S"/>
    <s v="12/31/2017 14:44"/>
    <n v="12"/>
    <n v="2017"/>
    <x v="3"/>
    <x v="21"/>
  </r>
  <r>
    <x v="27"/>
    <s v="adidas Kids' F5 Messi FG Soccer Cleat"/>
    <s v="9/21/2017 12:11"/>
    <n v="9"/>
    <n v="2017"/>
    <x v="2"/>
    <x v="129"/>
  </r>
  <r>
    <x v="8"/>
    <s v="Under Armour Women's Ignite Slide"/>
    <s v="10/9/2017 15:10"/>
    <n v="10"/>
    <n v="2017"/>
    <x v="1"/>
    <x v="27"/>
  </r>
  <r>
    <x v="8"/>
    <s v="Under Armour Women's Ignite Slide"/>
    <s v="12/5/2017 7:47"/>
    <n v="12"/>
    <n v="2017"/>
    <x v="3"/>
    <x v="27"/>
  </r>
  <r>
    <x v="12"/>
    <s v="Nike Women's Free 5.0 TR FIT PRT 4 Training S"/>
    <s v="11/30/2017 19:43"/>
    <n v="11"/>
    <n v="2017"/>
    <x v="4"/>
    <x v="12"/>
  </r>
  <r>
    <x v="18"/>
    <s v="adidas Men's Germany Black Crest Away Tee"/>
    <s v="11/5/2017 19:11"/>
    <n v="11"/>
    <n v="2017"/>
    <x v="4"/>
    <x v="40"/>
  </r>
  <r>
    <x v="16"/>
    <s v="Glove It Imperial Golf Towel"/>
    <s v="10/24/2017 16:45"/>
    <n v="10"/>
    <n v="2017"/>
    <x v="1"/>
    <x v="121"/>
  </r>
  <r>
    <x v="24"/>
    <s v="Cleveland Golf Women's 588 RTX CB Satin Chrom"/>
    <s v="11/4/2017 20:08"/>
    <n v="11"/>
    <n v="2017"/>
    <x v="4"/>
    <x v="38"/>
  </r>
  <r>
    <x v="4"/>
    <s v="LIJA Women's Mid-Length Panel Golf Shorts"/>
    <s v="11/13/2017 9:52"/>
    <n v="11"/>
    <n v="2017"/>
    <x v="4"/>
    <x v="113"/>
  </r>
  <r>
    <x v="19"/>
    <s v="Nike Men's Comfort 2 Slide"/>
    <s v="1/17/2018 23:13"/>
    <n v="1"/>
    <n v="2018"/>
    <x v="0"/>
    <x v="24"/>
  </r>
  <r>
    <x v="0"/>
    <s v="Nike Men's Dri-FIT Victory Golf Polo"/>
    <s v="10/21/2017 17:16"/>
    <n v="10"/>
    <n v="2017"/>
    <x v="1"/>
    <x v="13"/>
  </r>
  <r>
    <x v="10"/>
    <s v="Pelican Sunstream 100 Kayak"/>
    <s v="11/7/2017 13:30"/>
    <n v="11"/>
    <n v="2017"/>
    <x v="4"/>
    <x v="30"/>
  </r>
  <r>
    <x v="20"/>
    <s v="adidas Kids' RG III Mid Football Cleat"/>
    <s v="10/26/2017 21:08"/>
    <n v="10"/>
    <n v="2017"/>
    <x v="1"/>
    <x v="25"/>
  </r>
  <r>
    <x v="30"/>
    <s v="Nike Dri-FIT Crew Sock 6 Pack"/>
    <s v="10/29/2017 21:27"/>
    <n v="10"/>
    <n v="2017"/>
    <x v="1"/>
    <x v="58"/>
  </r>
  <r>
    <x v="1"/>
    <s v="Perfect Fitness Perfect Rip Deck"/>
    <s v="9/22/2017 14:55"/>
    <n v="9"/>
    <n v="2017"/>
    <x v="2"/>
    <x v="1"/>
  </r>
  <r>
    <x v="20"/>
    <s v="adidas Kids' RG III Mid Football Cleat"/>
    <s v="10/31/2017 23:47"/>
    <n v="10"/>
    <n v="2017"/>
    <x v="1"/>
    <x v="25"/>
  </r>
  <r>
    <x v="20"/>
    <s v="adidas Kids' RG III Mid Football Cleat"/>
    <s v="9/18/2017 8:02"/>
    <n v="9"/>
    <n v="2017"/>
    <x v="2"/>
    <x v="25"/>
  </r>
  <r>
    <x v="23"/>
    <s v="O'Brien Men's Neoprene Life Vest"/>
    <s v="10/14/2017 11:53"/>
    <n v="10"/>
    <n v="2017"/>
    <x v="1"/>
    <x v="50"/>
  </r>
  <r>
    <x v="6"/>
    <s v="Under Armour Girls' Toddler Spine Surge Runni"/>
    <s v="12/9/2017 7:31"/>
    <n v="12"/>
    <n v="2017"/>
    <x v="3"/>
    <x v="6"/>
  </r>
  <r>
    <x v="2"/>
    <s v="Field &amp; Stream Sportsman 16 Gun Fire Safe"/>
    <s v="9/8/2017 23:58"/>
    <n v="9"/>
    <n v="2017"/>
    <x v="2"/>
    <x v="2"/>
  </r>
  <r>
    <x v="8"/>
    <s v="Under Armour Kids' Mercenary Slide"/>
    <s v="9/14/2017 22:24"/>
    <n v="9"/>
    <n v="2017"/>
    <x v="2"/>
    <x v="22"/>
  </r>
  <r>
    <x v="14"/>
    <s v="Nike Men's Fingertrap Max Training Shoe"/>
    <s v="11/28/2017 9:54"/>
    <n v="11"/>
    <n v="2017"/>
    <x v="4"/>
    <x v="15"/>
  </r>
  <r>
    <x v="22"/>
    <s v="Yakima DoubleDown Ace Hitch Mount 4-Bike Rack"/>
    <s v="10/12/2017 10:05"/>
    <n v="10"/>
    <n v="2017"/>
    <x v="1"/>
    <x v="47"/>
  </r>
  <r>
    <x v="10"/>
    <s v="Pelican Sunstream 100 Kayak"/>
    <s v="1/25/2018 12:47"/>
    <n v="1"/>
    <n v="2018"/>
    <x v="0"/>
    <x v="10"/>
  </r>
  <r>
    <x v="20"/>
    <s v="adidas Kids' RG III Mid Football Cleat"/>
    <s v="11/22/2017 16:51"/>
    <n v="11"/>
    <n v="2017"/>
    <x v="4"/>
    <x v="39"/>
  </r>
  <r>
    <x v="19"/>
    <s v="Nike Men's Comfort 2 Slide"/>
    <s v="9/21/2017 20:11"/>
    <n v="9"/>
    <n v="2017"/>
    <x v="2"/>
    <x v="84"/>
  </r>
  <r>
    <x v="6"/>
    <s v="Columbia Men's PFG Anchor Tough T-Shirt"/>
    <s v="9/13/2017 6:23"/>
    <n v="9"/>
    <n v="2017"/>
    <x v="2"/>
    <x v="96"/>
  </r>
  <r>
    <x v="7"/>
    <s v="Ogio Race Golf Shoes"/>
    <s v="9/22/2017 23:00"/>
    <n v="9"/>
    <n v="2017"/>
    <x v="2"/>
    <x v="93"/>
  </r>
  <r>
    <x v="18"/>
    <s v="adidas Men's Germany Black Crest Away Tee"/>
    <s v="1/5/2018 18:41"/>
    <n v="1"/>
    <n v="2018"/>
    <x v="0"/>
    <x v="23"/>
  </r>
  <r>
    <x v="20"/>
    <s v="adidas Kids' RG III Mid Football Cleat"/>
    <s v="11/26/2017 12:39"/>
    <n v="11"/>
    <n v="2017"/>
    <x v="4"/>
    <x v="25"/>
  </r>
  <r>
    <x v="0"/>
    <s v="Nike Men's Dri-FIT Victory Golf Polo"/>
    <s v="10/4/2017 12:12"/>
    <n v="10"/>
    <n v="2017"/>
    <x v="1"/>
    <x v="13"/>
  </r>
  <r>
    <x v="6"/>
    <s v="Columbia Men's PFG Anchor Tough T-Shirt"/>
    <s v="11/2/2017 15:45"/>
    <n v="11"/>
    <n v="2017"/>
    <x v="4"/>
    <x v="52"/>
  </r>
  <r>
    <x v="7"/>
    <s v="Ogio Race Golf Shoes"/>
    <s v="9/5/2017 10:35"/>
    <n v="9"/>
    <n v="2017"/>
    <x v="2"/>
    <x v="7"/>
  </r>
  <r>
    <x v="20"/>
    <s v="adidas Kids' RG III Mid Football Cleat"/>
    <s v="9/18/2017 19:00"/>
    <n v="9"/>
    <n v="2017"/>
    <x v="2"/>
    <x v="25"/>
  </r>
  <r>
    <x v="7"/>
    <s v="Ogio Race Golf Shoes"/>
    <s v="10/25/2017 20:26"/>
    <n v="10"/>
    <n v="2017"/>
    <x v="1"/>
    <x v="93"/>
  </r>
  <r>
    <x v="30"/>
    <s v="Nike Dri-FIT Crew Sock 6 Pack"/>
    <s v="9/14/2017 22:14"/>
    <n v="9"/>
    <n v="2017"/>
    <x v="2"/>
    <x v="77"/>
  </r>
  <r>
    <x v="14"/>
    <s v="Nike Men's Fingertrap Max Training Shoe"/>
    <s v="12/29/2017 13:50"/>
    <n v="12"/>
    <n v="2017"/>
    <x v="3"/>
    <x v="28"/>
  </r>
  <r>
    <x v="2"/>
    <s v="Field &amp; Stream Sportsman 16 Gun Fire Safe"/>
    <s v="1/11/2018 18:53"/>
    <n v="1"/>
    <n v="2018"/>
    <x v="0"/>
    <x v="71"/>
  </r>
  <r>
    <x v="14"/>
    <s v="Nike Men's Fingertrap Max Training Shoe"/>
    <s v="9/24/2017 3:35"/>
    <n v="9"/>
    <n v="2017"/>
    <x v="2"/>
    <x v="28"/>
  </r>
  <r>
    <x v="18"/>
    <s v="adidas Youth Germany Black/Red Away Match Soc"/>
    <s v="11/28/2017 19:53"/>
    <n v="11"/>
    <n v="2017"/>
    <x v="4"/>
    <x v="57"/>
  </r>
  <r>
    <x v="23"/>
    <s v="O'Brien Men's Neoprene Life Vest"/>
    <s v="11/3/2017 7:57"/>
    <n v="11"/>
    <n v="2017"/>
    <x v="4"/>
    <x v="50"/>
  </r>
  <r>
    <x v="7"/>
    <s v="Ogio Race Golf Shoes"/>
    <s v="9/26/2017 16:02"/>
    <n v="9"/>
    <n v="2017"/>
    <x v="2"/>
    <x v="7"/>
  </r>
  <r>
    <x v="19"/>
    <s v="Nike Men's Comfort 2 Slide"/>
    <s v="1/9/2018 18:47"/>
    <n v="1"/>
    <n v="2018"/>
    <x v="0"/>
    <x v="24"/>
  </r>
  <r>
    <x v="18"/>
    <s v="adidas Men's Germany Black Crest Away Tee"/>
    <s v="11/19/2017 23:25"/>
    <n v="11"/>
    <n v="2017"/>
    <x v="4"/>
    <x v="23"/>
  </r>
  <r>
    <x v="17"/>
    <s v="Nike Men's CJ Elite 2 TD Football Cleat"/>
    <s v="11/13/2017 10:43"/>
    <n v="11"/>
    <n v="2017"/>
    <x v="4"/>
    <x v="20"/>
  </r>
  <r>
    <x v="17"/>
    <s v="Nike Men's CJ Elite 2 TD Football Cleat"/>
    <s v="9/18/2017 23:33"/>
    <n v="9"/>
    <n v="2017"/>
    <x v="2"/>
    <x v="20"/>
  </r>
  <r>
    <x v="23"/>
    <s v="O'Brien Men's Neoprene Life Vest"/>
    <s v="11/28/2017 23:43"/>
    <n v="11"/>
    <n v="2017"/>
    <x v="4"/>
    <x v="50"/>
  </r>
  <r>
    <x v="8"/>
    <s v="Under Armour Women's Ignite Slide"/>
    <s v="1/1/2018 6:57"/>
    <n v="1"/>
    <n v="2018"/>
    <x v="0"/>
    <x v="112"/>
  </r>
  <r>
    <x v="18"/>
    <s v="TYR Boys' Team Digi Jammer"/>
    <s v="11/7/2017 14:17"/>
    <n v="11"/>
    <n v="2017"/>
    <x v="4"/>
    <x v="31"/>
  </r>
  <r>
    <x v="4"/>
    <s v="LIJA Women's Eyelet Sleeveless Golf Polo"/>
    <s v="1/25/2018 15:32"/>
    <n v="1"/>
    <n v="2018"/>
    <x v="0"/>
    <x v="4"/>
  </r>
  <r>
    <x v="3"/>
    <s v="Team Golf Texas Longhorns Putter Grip"/>
    <s v="1/25/2018 6:30"/>
    <n v="1"/>
    <n v="2018"/>
    <x v="0"/>
    <x v="3"/>
  </r>
  <r>
    <x v="15"/>
    <s v="Diamondback Women's Serene Classic Comfort Bi"/>
    <s v="1/27/2018 8:03"/>
    <n v="1"/>
    <n v="2018"/>
    <x v="0"/>
    <x v="16"/>
  </r>
  <r>
    <x v="13"/>
    <s v="Glove It Women's Imperial Golf Glove"/>
    <s v="9/21/2017 1:43"/>
    <n v="9"/>
    <n v="2017"/>
    <x v="2"/>
    <x v="127"/>
  </r>
  <r>
    <x v="14"/>
    <s v="Nike Men's Fingertrap Max Training Shoe"/>
    <s v="10/10/2017 16:18"/>
    <n v="10"/>
    <n v="2017"/>
    <x v="1"/>
    <x v="15"/>
  </r>
  <r>
    <x v="4"/>
    <s v="LIJA Women's Eyelet Sleeveless Golf Polo"/>
    <s v="11/5/2017 8:02"/>
    <n v="11"/>
    <n v="2017"/>
    <x v="4"/>
    <x v="4"/>
  </r>
  <r>
    <x v="7"/>
    <s v="Ogio Race Golf Shoes"/>
    <s v="11/20/2017 9:07"/>
    <n v="11"/>
    <n v="2017"/>
    <x v="4"/>
    <x v="93"/>
  </r>
  <r>
    <x v="21"/>
    <s v="Diamondback Boys' Insight 24 Performance Hybr"/>
    <s v="11/7/2017 11:27"/>
    <n v="11"/>
    <n v="2017"/>
    <x v="4"/>
    <x v="29"/>
  </r>
  <r>
    <x v="8"/>
    <s v="Under Armour Women's Ignite Slide"/>
    <s v="10/1/2017 12:57"/>
    <n v="10"/>
    <n v="2017"/>
    <x v="1"/>
    <x v="27"/>
  </r>
  <r>
    <x v="18"/>
    <s v="adidas Youth Germany Black/Red Away Match Soc"/>
    <s v="11/6/2017 6:50"/>
    <n v="11"/>
    <n v="2017"/>
    <x v="4"/>
    <x v="55"/>
  </r>
  <r>
    <x v="0"/>
    <s v="Nike Men's Dri-FIT Victory Golf Polo"/>
    <s v="1/18/2018 15:25"/>
    <n v="1"/>
    <n v="2018"/>
    <x v="0"/>
    <x v="13"/>
  </r>
  <r>
    <x v="31"/>
    <s v="insta-bed Neverflat Air Mattress"/>
    <s v="12/25/2017 13:38"/>
    <n v="12"/>
    <n v="2017"/>
    <x v="3"/>
    <x v="85"/>
  </r>
  <r>
    <x v="20"/>
    <s v="adidas Kids' RG III Mid Football Cleat"/>
    <s v="9/21/2017 22:43"/>
    <n v="9"/>
    <n v="2017"/>
    <x v="2"/>
    <x v="25"/>
  </r>
  <r>
    <x v="15"/>
    <s v="Diamondback Women's Serene Classic Comfort Bi"/>
    <s v="1/30/2018 13:55"/>
    <n v="1"/>
    <n v="2018"/>
    <x v="0"/>
    <x v="64"/>
  </r>
  <r>
    <x v="1"/>
    <s v="Perfect Fitness Perfect Rip Deck"/>
    <s v="11/10/2017 9:12"/>
    <n v="11"/>
    <n v="2017"/>
    <x v="4"/>
    <x v="1"/>
  </r>
  <r>
    <x v="19"/>
    <s v="Nike Men's Comfort 2 Slide"/>
    <s v="12/8/2017 9:21"/>
    <n v="12"/>
    <n v="2017"/>
    <x v="3"/>
    <x v="84"/>
  </r>
  <r>
    <x v="29"/>
    <s v="Under Armour Men's Tech II T-Shirt"/>
    <s v="1/31/2018 22:45"/>
    <n v="1"/>
    <n v="2018"/>
    <x v="0"/>
    <x v="54"/>
  </r>
  <r>
    <x v="9"/>
    <s v="Nike Men's Free TR 5.0 TB Training Shoe"/>
    <s v="9/21/2017 14:04"/>
    <n v="9"/>
    <n v="2017"/>
    <x v="2"/>
    <x v="46"/>
  </r>
  <r>
    <x v="31"/>
    <s v="The North Face Women's Recon Backpack"/>
    <s v="12/14/2017 22:06"/>
    <n v="12"/>
    <n v="2017"/>
    <x v="3"/>
    <x v="116"/>
  </r>
  <r>
    <x v="17"/>
    <s v="Nike Men's CJ Elite 2 TD Football Cleat"/>
    <s v="9/8/2017 13:37"/>
    <n v="9"/>
    <n v="2017"/>
    <x v="2"/>
    <x v="33"/>
  </r>
  <r>
    <x v="0"/>
    <s v="Nike Men's Dri-FIT Victory Golf Polo"/>
    <s v="1/22/2018 12:02"/>
    <n v="1"/>
    <n v="2018"/>
    <x v="0"/>
    <x v="0"/>
  </r>
  <r>
    <x v="31"/>
    <s v="The North Face Women's Recon Backpack"/>
    <s v="9/14/2017 23:03"/>
    <n v="9"/>
    <n v="2017"/>
    <x v="2"/>
    <x v="60"/>
  </r>
  <r>
    <x v="18"/>
    <s v="TYR Boys' Team Digi Jammer"/>
    <s v="12/25/2017 6:48"/>
    <n v="12"/>
    <n v="2017"/>
    <x v="3"/>
    <x v="31"/>
  </r>
  <r>
    <x v="10"/>
    <s v="Pelican Sunstream 100 Kayak"/>
    <s v="9/6/2017 7:41"/>
    <n v="9"/>
    <n v="2017"/>
    <x v="2"/>
    <x v="30"/>
  </r>
  <r>
    <x v="4"/>
    <s v="LIJA Women's Button Golf Dress"/>
    <s v="12/9/2017 11:43"/>
    <n v="12"/>
    <n v="2017"/>
    <x v="3"/>
    <x v="66"/>
  </r>
  <r>
    <x v="18"/>
    <s v="adidas Youth Germany Black/Red Away Match Soc"/>
    <s v="1/10/2018 21:59"/>
    <n v="1"/>
    <n v="2018"/>
    <x v="0"/>
    <x v="57"/>
  </r>
  <r>
    <x v="19"/>
    <s v="Nike Men's Comfort 2 Slide"/>
    <s v="11/30/2017 23:26"/>
    <n v="11"/>
    <n v="2017"/>
    <x v="4"/>
    <x v="84"/>
  </r>
  <r>
    <x v="27"/>
    <s v="adidas Brazuca 2017 Official Match Ball"/>
    <s v="9/24/2017 20:43"/>
    <n v="9"/>
    <n v="2017"/>
    <x v="2"/>
    <x v="45"/>
  </r>
  <r>
    <x v="30"/>
    <s v="Nike Dri-FIT Crew Sock 6 Pack"/>
    <s v="11/19/2017 7:13"/>
    <n v="11"/>
    <n v="2017"/>
    <x v="4"/>
    <x v="58"/>
  </r>
  <r>
    <x v="0"/>
    <s v="Nike Men's Dri-FIT Victory Golf Polo"/>
    <s v="1/25/2018 15:56"/>
    <n v="1"/>
    <n v="2018"/>
    <x v="0"/>
    <x v="13"/>
  </r>
  <r>
    <x v="1"/>
    <s v="Perfect Fitness Perfect Rip Deck"/>
    <s v="9/18/2017 22:04"/>
    <n v="9"/>
    <n v="2017"/>
    <x v="2"/>
    <x v="26"/>
  </r>
  <r>
    <x v="7"/>
    <s v="Ogio Race Golf Shoes"/>
    <s v="9/15/2017 13:12"/>
    <n v="9"/>
    <n v="2017"/>
    <x v="2"/>
    <x v="93"/>
  </r>
  <r>
    <x v="20"/>
    <s v="adidas Kids' RG III Mid Football Cleat"/>
    <s v="1/27/2018 10:43"/>
    <n v="1"/>
    <n v="2018"/>
    <x v="0"/>
    <x v="25"/>
  </r>
  <r>
    <x v="30"/>
    <s v="Nike Dri-FIT Crew Sock 6 Pack"/>
    <s v="11/2/2017 23:49"/>
    <n v="11"/>
    <n v="2017"/>
    <x v="4"/>
    <x v="77"/>
  </r>
  <r>
    <x v="10"/>
    <s v="Pelican Sunstream 100 Kayak"/>
    <s v="11/14/2017 11:25"/>
    <n v="11"/>
    <n v="2017"/>
    <x v="4"/>
    <x v="10"/>
  </r>
  <r>
    <x v="2"/>
    <s v="Field &amp; Stream Sportsman 16 Gun Fire Safe"/>
    <s v="9/29/2017 19:04"/>
    <n v="9"/>
    <n v="2017"/>
    <x v="2"/>
    <x v="2"/>
  </r>
  <r>
    <x v="5"/>
    <s v="Nike Men's Free 5.0+ Running Shoe"/>
    <s v="10/28/2017 10:59"/>
    <n v="10"/>
    <n v="2017"/>
    <x v="1"/>
    <x v="5"/>
  </r>
  <r>
    <x v="11"/>
    <s v="Under Armour Hustle Storm Medium Duffle Bag"/>
    <s v="1/19/2018 10:45"/>
    <n v="1"/>
    <n v="2018"/>
    <x v="0"/>
    <x v="18"/>
  </r>
  <r>
    <x v="28"/>
    <s v="Polar FT4 Heart Rate Monitor"/>
    <s v="10/2/2017 11:37"/>
    <n v="10"/>
    <n v="2017"/>
    <x v="1"/>
    <x v="49"/>
  </r>
  <r>
    <x v="5"/>
    <s v="Nike Men's Free 5.0+ Running Shoe"/>
    <s v="12/1/2017 14:19"/>
    <n v="12"/>
    <n v="2017"/>
    <x v="3"/>
    <x v="51"/>
  </r>
  <r>
    <x v="30"/>
    <s v="Nike Dri-FIT Crew Sock 6 Pack"/>
    <s v="9/14/2017 13:09"/>
    <n v="9"/>
    <n v="2017"/>
    <x v="2"/>
    <x v="58"/>
  </r>
  <r>
    <x v="9"/>
    <s v="Nike Men's Free TR 5.0 TB Training Shoe"/>
    <s v="1/9/2018 19:48"/>
    <n v="1"/>
    <n v="2018"/>
    <x v="0"/>
    <x v="46"/>
  </r>
  <r>
    <x v="1"/>
    <s v="Perfect Fitness Perfect Rip Deck"/>
    <s v="12/12/2017 19:49"/>
    <n v="12"/>
    <n v="2017"/>
    <x v="3"/>
    <x v="1"/>
  </r>
  <r>
    <x v="26"/>
    <s v="MDGolf Pittsburgh Penguins Putter"/>
    <s v="12/30/2017 11:03"/>
    <n v="12"/>
    <n v="2017"/>
    <x v="3"/>
    <x v="99"/>
  </r>
  <r>
    <x v="1"/>
    <s v="Perfect Fitness Perfect Rip Deck"/>
    <s v="9/30/2017 13:41"/>
    <n v="9"/>
    <n v="2017"/>
    <x v="2"/>
    <x v="1"/>
  </r>
  <r>
    <x v="22"/>
    <s v="Yakima DoubleDown Ace Hitch Mount 4-Bike Rack"/>
    <s v="12/12/2017 12:17"/>
    <n v="12"/>
    <n v="2017"/>
    <x v="3"/>
    <x v="47"/>
  </r>
  <r>
    <x v="21"/>
    <s v="Diamondback Boys' Insight 24 Performance Hybr"/>
    <s v="10/13/2017 22:18"/>
    <n v="10"/>
    <n v="2017"/>
    <x v="1"/>
    <x v="29"/>
  </r>
  <r>
    <x v="20"/>
    <s v="adidas Kids' RG III Mid Football Cleat"/>
    <s v="12/20/2017 17:18"/>
    <n v="12"/>
    <n v="2017"/>
    <x v="3"/>
    <x v="25"/>
  </r>
  <r>
    <x v="11"/>
    <s v="Under Armour Hustle Storm Medium Duffle Bag"/>
    <s v="12/13/2017 10:34"/>
    <n v="12"/>
    <n v="2017"/>
    <x v="3"/>
    <x v="11"/>
  </r>
  <r>
    <x v="8"/>
    <s v="Under Armour Kids' Mercenary Slide"/>
    <s v="11/27/2017 20:32"/>
    <n v="11"/>
    <n v="2017"/>
    <x v="4"/>
    <x v="137"/>
  </r>
  <r>
    <x v="30"/>
    <s v="Nike Dri-FIT Crew Sock 6 Pack"/>
    <s v="1/4/2018 20:31"/>
    <n v="1"/>
    <n v="2018"/>
    <x v="0"/>
    <x v="77"/>
  </r>
  <r>
    <x v="24"/>
    <s v="Cleveland Golf Women's 588 RTX CB Satin Chrom"/>
    <s v="10/6/2017 19:10"/>
    <n v="10"/>
    <n v="2017"/>
    <x v="1"/>
    <x v="124"/>
  </r>
  <r>
    <x v="18"/>
    <s v="TYR Boys' Team Digi Jammer"/>
    <s v="10/4/2017 6:44"/>
    <n v="10"/>
    <n v="2017"/>
    <x v="1"/>
    <x v="31"/>
  </r>
  <r>
    <x v="20"/>
    <s v="adidas Kids' RG III Mid Football Cleat"/>
    <s v="11/27/2017 13:48"/>
    <n v="11"/>
    <n v="2017"/>
    <x v="4"/>
    <x v="25"/>
  </r>
  <r>
    <x v="0"/>
    <s v="Nike Men's Dri-FIT Victory Golf Polo"/>
    <s v="9/14/2017 10:43"/>
    <n v="9"/>
    <n v="2017"/>
    <x v="2"/>
    <x v="13"/>
  </r>
  <r>
    <x v="0"/>
    <s v="Nike Men's Dri-FIT Victory Golf Polo"/>
    <s v="9/4/2017 12:02"/>
    <n v="9"/>
    <n v="2017"/>
    <x v="2"/>
    <x v="13"/>
  </r>
  <r>
    <x v="11"/>
    <s v="Under Armour Hustle Storm Medium Duffle Bag"/>
    <s v="9/23/2017 10:24"/>
    <n v="9"/>
    <n v="2017"/>
    <x v="2"/>
    <x v="11"/>
  </r>
  <r>
    <x v="18"/>
    <s v="adidas Youth Germany Black/Red Away Match Soc"/>
    <s v="10/9/2017 22:10"/>
    <n v="10"/>
    <n v="2017"/>
    <x v="1"/>
    <x v="57"/>
  </r>
  <r>
    <x v="5"/>
    <s v="Nike Men's Free 5.0+ Running Shoe"/>
    <s v="9/5/2017 17:49"/>
    <n v="9"/>
    <n v="2017"/>
    <x v="2"/>
    <x v="5"/>
  </r>
  <r>
    <x v="13"/>
    <s v="Hirzl Men's Hybrid Golf Glove"/>
    <s v="1/21/2018 17:22"/>
    <n v="1"/>
    <n v="2018"/>
    <x v="0"/>
    <x v="95"/>
  </r>
  <r>
    <x v="18"/>
    <s v="adidas Youth Germany Black/Red Away Match Soc"/>
    <s v="12/13/2017 12:01"/>
    <n v="12"/>
    <n v="2017"/>
    <x v="3"/>
    <x v="55"/>
  </r>
  <r>
    <x v="31"/>
    <s v="insta-bed Neverflat Air Mattress"/>
    <s v="12/1/2017 12:12"/>
    <n v="12"/>
    <n v="2017"/>
    <x v="3"/>
    <x v="122"/>
  </r>
  <r>
    <x v="6"/>
    <s v="Under Armour Girls' Toddler Spine Surge Runni"/>
    <s v="10/25/2017 20:52"/>
    <n v="10"/>
    <n v="2017"/>
    <x v="1"/>
    <x v="34"/>
  </r>
  <r>
    <x v="8"/>
    <s v="Under Armour Women's Ignite Slide"/>
    <s v="1/21/2018 15:09"/>
    <n v="1"/>
    <n v="2018"/>
    <x v="0"/>
    <x v="27"/>
  </r>
  <r>
    <x v="1"/>
    <s v="Perfect Fitness Perfect Rip Deck"/>
    <s v="9/17/2017 16:02"/>
    <n v="9"/>
    <n v="2017"/>
    <x v="2"/>
    <x v="26"/>
  </r>
  <r>
    <x v="19"/>
    <s v="Nike Men's Comfort 2 Slide"/>
    <s v="9/30/2017 16:08"/>
    <n v="9"/>
    <n v="2017"/>
    <x v="2"/>
    <x v="24"/>
  </r>
  <r>
    <x v="17"/>
    <s v="Nike Men's CJ Elite 2 TD Football Cleat"/>
    <s v="11/23/2017 6:50"/>
    <n v="11"/>
    <n v="2017"/>
    <x v="4"/>
    <x v="33"/>
  </r>
  <r>
    <x v="30"/>
    <s v="Stiga Master Series ST3100 Competition Indoor"/>
    <s v="9/14/2017 23:42"/>
    <n v="9"/>
    <n v="2017"/>
    <x v="2"/>
    <x v="61"/>
  </r>
  <r>
    <x v="31"/>
    <s v="The North Face Women's Recon Backpack"/>
    <s v="10/10/2017 6:46"/>
    <n v="10"/>
    <n v="2017"/>
    <x v="1"/>
    <x v="60"/>
  </r>
  <r>
    <x v="18"/>
    <s v="adidas Men's Germany Black Crest Away Tee"/>
    <s v="9/7/2017 18:29"/>
    <n v="9"/>
    <n v="2017"/>
    <x v="2"/>
    <x v="23"/>
  </r>
  <r>
    <x v="14"/>
    <s v="Nike Men's Fingertrap Max Training Shoe"/>
    <s v="10/5/2017 11:49"/>
    <n v="10"/>
    <n v="2017"/>
    <x v="1"/>
    <x v="15"/>
  </r>
  <r>
    <x v="24"/>
    <s v="Cleveland Golf Women's 588 RTX CB Satin Chrom"/>
    <s v="9/19/2017 1:17"/>
    <n v="9"/>
    <n v="2017"/>
    <x v="2"/>
    <x v="38"/>
  </r>
  <r>
    <x v="30"/>
    <s v="Nike Dri-FIT Crew Sock 6 Pack"/>
    <s v="9/4/2017 17:39"/>
    <n v="9"/>
    <n v="2017"/>
    <x v="2"/>
    <x v="58"/>
  </r>
  <r>
    <x v="16"/>
    <s v="Glove It Imperial Golf Towel"/>
    <s v="11/17/2017 9:45"/>
    <n v="11"/>
    <n v="2017"/>
    <x v="4"/>
    <x v="121"/>
  </r>
  <r>
    <x v="20"/>
    <s v="adidas Kids' RG III Mid Football Cleat"/>
    <s v="9/28/2017 3:20"/>
    <n v="9"/>
    <n v="2017"/>
    <x v="2"/>
    <x v="25"/>
  </r>
  <r>
    <x v="30"/>
    <s v="Nike Dri-FIT Crew Sock 6 Pack"/>
    <s v="9/18/2017 0:38"/>
    <n v="9"/>
    <n v="2017"/>
    <x v="2"/>
    <x v="58"/>
  </r>
  <r>
    <x v="23"/>
    <s v="O'Brien Men's Neoprene Life Vest"/>
    <s v="1/21/2018 9:31"/>
    <n v="1"/>
    <n v="2018"/>
    <x v="0"/>
    <x v="50"/>
  </r>
  <r>
    <x v="12"/>
    <s v="Nike Women's Free 5.0 TR FIT PRT 4 Training S"/>
    <s v="1/2/2018 8:39"/>
    <n v="1"/>
    <n v="2018"/>
    <x v="0"/>
    <x v="72"/>
  </r>
  <r>
    <x v="20"/>
    <s v="adidas Kids' RG III Mid Football Cleat"/>
    <s v="1/21/2018 15:46"/>
    <n v="1"/>
    <n v="2018"/>
    <x v="0"/>
    <x v="25"/>
  </r>
  <r>
    <x v="29"/>
    <s v="Under Armour Men's Tech II T-Shirt"/>
    <s v="11/19/2017 17:05"/>
    <n v="11"/>
    <n v="2017"/>
    <x v="4"/>
    <x v="74"/>
  </r>
  <r>
    <x v="2"/>
    <s v="Field &amp; Stream Sportsman 16 Gun Fire Safe"/>
    <s v="10/4/2017 8:07"/>
    <n v="10"/>
    <n v="2017"/>
    <x v="1"/>
    <x v="2"/>
  </r>
  <r>
    <x v="25"/>
    <s v="Titleist Club Glove Travel Cover"/>
    <s v="9/22/2017 12:22"/>
    <n v="9"/>
    <n v="2017"/>
    <x v="2"/>
    <x v="144"/>
  </r>
  <r>
    <x v="0"/>
    <s v="Nike Men's Dri-FIT Victory Golf Polo"/>
    <s v="11/15/2017 13:40"/>
    <n v="11"/>
    <n v="2017"/>
    <x v="4"/>
    <x v="13"/>
  </r>
  <r>
    <x v="1"/>
    <s v="Perfect Fitness Perfect Rip Deck"/>
    <s v="11/6/2017 8:26"/>
    <n v="11"/>
    <n v="2017"/>
    <x v="4"/>
    <x v="26"/>
  </r>
  <r>
    <x v="17"/>
    <s v="Nike Men's CJ Elite 2 TD Football Cleat"/>
    <s v="9/20/2017 16:03"/>
    <n v="9"/>
    <n v="2017"/>
    <x v="2"/>
    <x v="20"/>
  </r>
  <r>
    <x v="24"/>
    <s v="Cleveland Golf Women's 588 RTX CB Satin Chrom"/>
    <s v="1/4/2018 17:39"/>
    <n v="1"/>
    <n v="2018"/>
    <x v="0"/>
    <x v="38"/>
  </r>
  <r>
    <x v="0"/>
    <s v="Nike Men's Dri-FIT Victory Golf Polo"/>
    <s v="12/26/2017 22:16"/>
    <n v="12"/>
    <n v="2017"/>
    <x v="3"/>
    <x v="13"/>
  </r>
  <r>
    <x v="30"/>
    <s v="Nike Dri-FIT Crew Sock 6 Pack"/>
    <s v="9/2/2017 13:59"/>
    <n v="9"/>
    <n v="2017"/>
    <x v="2"/>
    <x v="77"/>
  </r>
  <r>
    <x v="20"/>
    <s v="adidas Kids' RG III Mid Football Cleat"/>
    <s v="9/14/2017 23:01"/>
    <n v="9"/>
    <n v="2017"/>
    <x v="2"/>
    <x v="25"/>
  </r>
  <r>
    <x v="6"/>
    <s v="Under Armour Girls' Toddler Spine Surge Runni"/>
    <s v="10/29/2017 13:58"/>
    <n v="10"/>
    <n v="2017"/>
    <x v="1"/>
    <x v="34"/>
  </r>
  <r>
    <x v="31"/>
    <s v="The North Face Women's Recon Backpack"/>
    <s v="9/7/2017 7:46"/>
    <n v="9"/>
    <n v="2017"/>
    <x v="2"/>
    <x v="60"/>
  </r>
  <r>
    <x v="10"/>
    <s v="Pelican Sunstream 100 Kayak"/>
    <s v="11/18/2017 11:59"/>
    <n v="11"/>
    <n v="2017"/>
    <x v="4"/>
    <x v="10"/>
  </r>
  <r>
    <x v="14"/>
    <s v="Nike Men's Fingertrap Max Training Shoe"/>
    <s v="12/7/2017 8:06"/>
    <n v="12"/>
    <n v="2017"/>
    <x v="3"/>
    <x v="15"/>
  </r>
  <r>
    <x v="20"/>
    <s v="adidas Kids' RG III Mid Football Cleat"/>
    <s v="12/22/2017 21:31"/>
    <n v="12"/>
    <n v="2017"/>
    <x v="3"/>
    <x v="25"/>
  </r>
  <r>
    <x v="8"/>
    <s v="Bridgestone e6 Straight Distance NFL Carolina"/>
    <s v="11/14/2017 22:58"/>
    <n v="11"/>
    <n v="2017"/>
    <x v="4"/>
    <x v="19"/>
  </r>
  <r>
    <x v="21"/>
    <s v="SOLE E25 Elliptical"/>
    <s v="11/10/2017 21:03"/>
    <n v="11"/>
    <n v="2017"/>
    <x v="4"/>
    <x v="88"/>
  </r>
  <r>
    <x v="0"/>
    <s v="Nike Men's Dri-FIT Victory Golf Polo"/>
    <s v="11/1/2017 15:54"/>
    <n v="11"/>
    <n v="2017"/>
    <x v="4"/>
    <x v="13"/>
  </r>
  <r>
    <x v="10"/>
    <s v="Pelican Sunstream 100 Kayak"/>
    <s v="11/28/2017 22:00"/>
    <n v="11"/>
    <n v="2017"/>
    <x v="4"/>
    <x v="30"/>
  </r>
  <r>
    <x v="19"/>
    <s v="Nike Men's Comfort 2 Slide"/>
    <s v="12/15/2017 18:38"/>
    <n v="12"/>
    <n v="2017"/>
    <x v="3"/>
    <x v="84"/>
  </r>
  <r>
    <x v="23"/>
    <s v="O'Brien Men's Neoprene Life Vest"/>
    <s v="9/24/2017 19:46"/>
    <n v="9"/>
    <n v="2017"/>
    <x v="2"/>
    <x v="50"/>
  </r>
  <r>
    <x v="1"/>
    <s v="Perfect Fitness Perfect Rip Deck"/>
    <s v="12/30/2017 16:41"/>
    <n v="12"/>
    <n v="2017"/>
    <x v="3"/>
    <x v="26"/>
  </r>
  <r>
    <x v="30"/>
    <s v="Nike Dri-FIT Crew Sock 6 Pack"/>
    <s v="11/1/2017 22:07"/>
    <n v="11"/>
    <n v="2017"/>
    <x v="4"/>
    <x v="58"/>
  </r>
  <r>
    <x v="24"/>
    <s v="Top Flite Women's 2017 XL Hybrid"/>
    <s v="1/31/2018 19:35"/>
    <n v="1"/>
    <n v="2018"/>
    <x v="0"/>
    <x v="100"/>
  </r>
  <r>
    <x v="2"/>
    <s v="Field &amp; Stream Sportsman 16 Gun Fire Safe"/>
    <s v="12/25/2017 13:37"/>
    <n v="12"/>
    <n v="2017"/>
    <x v="3"/>
    <x v="71"/>
  </r>
  <r>
    <x v="0"/>
    <s v="Nike Men's Dri-FIT Victory Golf Polo"/>
    <s v="9/16/2017 0:11"/>
    <n v="9"/>
    <n v="2017"/>
    <x v="2"/>
    <x v="0"/>
  </r>
  <r>
    <x v="32"/>
    <s v="Merrell Women's Grassbow Sport Hiking Shoe"/>
    <s v="11/22/2017 17:01"/>
    <n v="11"/>
    <n v="2017"/>
    <x v="4"/>
    <x v="110"/>
  </r>
  <r>
    <x v="17"/>
    <s v="Nike Men's CJ Elite 2 TD Football Cleat"/>
    <s v="9/30/2017 6:04"/>
    <n v="9"/>
    <n v="2017"/>
    <x v="2"/>
    <x v="33"/>
  </r>
  <r>
    <x v="8"/>
    <s v="Under Armour Kids' Mercenary Slide"/>
    <s v="9/29/2017 5:16"/>
    <n v="9"/>
    <n v="2017"/>
    <x v="2"/>
    <x v="22"/>
  </r>
  <r>
    <x v="21"/>
    <s v="Diamondback Boys' Insight 24 Performance Hybr"/>
    <s v="1/8/2018 12:05"/>
    <n v="1"/>
    <n v="2018"/>
    <x v="0"/>
    <x v="29"/>
  </r>
  <r>
    <x v="16"/>
    <s v="Garmin Approach S3 Golf GPS Watch"/>
    <s v="10/19/2017 18:40"/>
    <n v="10"/>
    <n v="2017"/>
    <x v="1"/>
    <x v="79"/>
  </r>
  <r>
    <x v="24"/>
    <s v="Top Flite Women's 2017 XL Hybrid"/>
    <s v="12/17/2017 14:52"/>
    <n v="12"/>
    <n v="2017"/>
    <x v="3"/>
    <x v="100"/>
  </r>
  <r>
    <x v="0"/>
    <s v="Nike Men's Dri-FIT Victory Golf Polo"/>
    <s v="9/7/2017 14:33"/>
    <n v="9"/>
    <n v="2017"/>
    <x v="2"/>
    <x v="13"/>
  </r>
  <r>
    <x v="10"/>
    <s v="Pelican Sunstream 100 Kayak"/>
    <s v="1/23/2018 19:36"/>
    <n v="1"/>
    <n v="2018"/>
    <x v="0"/>
    <x v="30"/>
  </r>
  <r>
    <x v="31"/>
    <s v="insta-bed Neverflat Air Mattress"/>
    <s v="1/5/2018 8:01"/>
    <n v="1"/>
    <n v="2018"/>
    <x v="0"/>
    <x v="85"/>
  </r>
  <r>
    <x v="2"/>
    <s v="Field &amp; Stream Sportsman 16 Gun Fire Safe"/>
    <s v="12/3/2017 10:06"/>
    <n v="12"/>
    <n v="2017"/>
    <x v="3"/>
    <x v="71"/>
  </r>
  <r>
    <x v="0"/>
    <s v="Nike Men's Dri-FIT Victory Golf Polo"/>
    <s v="9/14/2017 21:25"/>
    <n v="9"/>
    <n v="2017"/>
    <x v="2"/>
    <x v="13"/>
  </r>
  <r>
    <x v="32"/>
    <s v="Merrell Women's Siren Mid Waterproof Hiking B"/>
    <s v="11/15/2017 10:49"/>
    <n v="11"/>
    <n v="2017"/>
    <x v="4"/>
    <x v="149"/>
  </r>
  <r>
    <x v="31"/>
    <s v="The North Face Women's Recon Backpack"/>
    <s v="1/23/2018 12:57"/>
    <n v="1"/>
    <n v="2018"/>
    <x v="0"/>
    <x v="116"/>
  </r>
  <r>
    <x v="4"/>
    <s v="LIJA Women's Button Golf Dress"/>
    <s v="1/9/2018 15:26"/>
    <n v="1"/>
    <n v="2018"/>
    <x v="0"/>
    <x v="66"/>
  </r>
  <r>
    <x v="5"/>
    <s v="Nike Men's Free 5.0+ Running Shoe"/>
    <s v="1/1/2018 22:12"/>
    <n v="1"/>
    <n v="2018"/>
    <x v="0"/>
    <x v="5"/>
  </r>
  <r>
    <x v="19"/>
    <s v="Nike Men's Comfort 2 Slide"/>
    <s v="10/5/2017 16:11"/>
    <n v="10"/>
    <n v="2017"/>
    <x v="1"/>
    <x v="84"/>
  </r>
  <r>
    <x v="20"/>
    <s v="adidas Kids' RG III Mid Football Cleat"/>
    <s v="12/30/2017 13:22"/>
    <n v="12"/>
    <n v="2017"/>
    <x v="3"/>
    <x v="39"/>
  </r>
  <r>
    <x v="30"/>
    <s v="Stiga Master Series ST3100 Competition Indoor"/>
    <s v="9/14/2017 19:44"/>
    <n v="9"/>
    <n v="2017"/>
    <x v="2"/>
    <x v="61"/>
  </r>
  <r>
    <x v="17"/>
    <s v="Nike Men's CJ Elite 2 TD Football Cleat"/>
    <s v="1/11/2018 13:27"/>
    <n v="1"/>
    <n v="2018"/>
    <x v="0"/>
    <x v="33"/>
  </r>
  <r>
    <x v="1"/>
    <s v="Perfect Fitness Perfect Rip Deck"/>
    <s v="9/20/2017 22:49"/>
    <n v="9"/>
    <n v="2017"/>
    <x v="2"/>
    <x v="1"/>
  </r>
  <r>
    <x v="5"/>
    <s v="Nike Men's Free 5.0+ Running Shoe"/>
    <s v="11/21/2017 21:04"/>
    <n v="11"/>
    <n v="2017"/>
    <x v="4"/>
    <x v="51"/>
  </r>
  <r>
    <x v="1"/>
    <s v="Perfect Fitness Perfect Rip Deck"/>
    <s v="9/23/2017 0:08"/>
    <n v="9"/>
    <n v="2017"/>
    <x v="2"/>
    <x v="1"/>
  </r>
  <r>
    <x v="30"/>
    <s v="Stiga Master Series ST3100 Competition Indoor"/>
    <s v="9/11/2017 21:14"/>
    <n v="9"/>
    <n v="2017"/>
    <x v="2"/>
    <x v="61"/>
  </r>
  <r>
    <x v="16"/>
    <s v="Garmin Approach S3 Golf GPS Watch"/>
    <s v="9/28/2017 12:17"/>
    <n v="9"/>
    <n v="2017"/>
    <x v="2"/>
    <x v="81"/>
  </r>
  <r>
    <x v="12"/>
    <s v="Under Armour Women's Micro G Skulpt Running S"/>
    <s v="1/11/2018 9:48"/>
    <n v="1"/>
    <n v="2018"/>
    <x v="0"/>
    <x v="59"/>
  </r>
  <r>
    <x v="10"/>
    <s v="Pelican Sunstream 100 Kayak"/>
    <s v="1/10/2018 21:12"/>
    <n v="1"/>
    <n v="2018"/>
    <x v="0"/>
    <x v="30"/>
  </r>
  <r>
    <x v="21"/>
    <s v="SOLE E25 Elliptical"/>
    <s v="9/29/2017 13:26"/>
    <n v="9"/>
    <n v="2017"/>
    <x v="2"/>
    <x v="88"/>
  </r>
  <r>
    <x v="6"/>
    <s v="Columbia Men's PFG Anchor Tough T-Shirt"/>
    <s v="11/10/2017 11:01"/>
    <n v="11"/>
    <n v="2017"/>
    <x v="4"/>
    <x v="96"/>
  </r>
  <r>
    <x v="2"/>
    <s v="Field &amp; Stream Sportsman 16 Gun Fire Safe"/>
    <s v="9/19/2017 5:04"/>
    <n v="9"/>
    <n v="2017"/>
    <x v="2"/>
    <x v="2"/>
  </r>
  <r>
    <x v="1"/>
    <s v="Perfect Fitness Perfect Rip Deck"/>
    <s v="1/13/2018 23:11"/>
    <n v="1"/>
    <n v="2018"/>
    <x v="0"/>
    <x v="26"/>
  </r>
  <r>
    <x v="9"/>
    <s v="Nike Men's Free TR 5.0 TB Training Shoe"/>
    <s v="12/27/2017 23:17"/>
    <n v="12"/>
    <n v="2017"/>
    <x v="3"/>
    <x v="9"/>
  </r>
  <r>
    <x v="21"/>
    <s v="Diamondback Boys' Insight 24 Performance Hybr"/>
    <s v="9/14/2017 19:03"/>
    <n v="9"/>
    <n v="2017"/>
    <x v="2"/>
    <x v="76"/>
  </r>
  <r>
    <x v="20"/>
    <s v="adidas Kids' RG III Mid Football Cleat"/>
    <s v="1/31/2018 11:34"/>
    <n v="1"/>
    <n v="2018"/>
    <x v="0"/>
    <x v="25"/>
  </r>
  <r>
    <x v="32"/>
    <s v="Merrell Men's All Out Flash Trail Running Sho"/>
    <s v="1/15/2018 16:06"/>
    <n v="1"/>
    <n v="2018"/>
    <x v="0"/>
    <x v="128"/>
  </r>
  <r>
    <x v="0"/>
    <s v="Nike Men's Dri-FIT Victory Golf Polo"/>
    <s v="1/30/2018 14:11"/>
    <n v="1"/>
    <n v="2018"/>
    <x v="0"/>
    <x v="13"/>
  </r>
  <r>
    <x v="25"/>
    <s v="Titleist Club Glove Travel Cover"/>
    <s v="12/19/2017 21:56"/>
    <n v="12"/>
    <n v="2017"/>
    <x v="3"/>
    <x v="144"/>
  </r>
  <r>
    <x v="30"/>
    <s v="Stiga Master Series ST3100 Competition Indoor"/>
    <s v="9/13/2017 8:32"/>
    <n v="9"/>
    <n v="2017"/>
    <x v="2"/>
    <x v="101"/>
  </r>
  <r>
    <x v="23"/>
    <s v="O'Brien Men's Neoprene Life Vest"/>
    <s v="10/3/2017 19:18"/>
    <n v="10"/>
    <n v="2017"/>
    <x v="1"/>
    <x v="50"/>
  </r>
  <r>
    <x v="16"/>
    <s v="Glove It Urban Brick Golf Towel"/>
    <s v="12/19/2017 18:40"/>
    <n v="12"/>
    <n v="2017"/>
    <x v="3"/>
    <x v="118"/>
  </r>
  <r>
    <x v="20"/>
    <s v="adidas Kids' RG III Mid Football Cleat"/>
    <s v="11/3/2017 11:02"/>
    <n v="11"/>
    <n v="2017"/>
    <x v="4"/>
    <x v="25"/>
  </r>
  <r>
    <x v="18"/>
    <s v="TYR Boys' Team Digi Jammer"/>
    <s v="11/13/2017 14:13"/>
    <n v="11"/>
    <n v="2017"/>
    <x v="4"/>
    <x v="31"/>
  </r>
  <r>
    <x v="1"/>
    <s v="Perfect Fitness Perfect Rip Deck"/>
    <s v="9/28/2017 21:52"/>
    <n v="9"/>
    <n v="2017"/>
    <x v="2"/>
    <x v="1"/>
  </r>
  <r>
    <x v="28"/>
    <s v="Garmin Forerunner 910XT GPS Watch"/>
    <s v="1/1/2018 17:45"/>
    <n v="1"/>
    <n v="2018"/>
    <x v="0"/>
    <x v="139"/>
  </r>
  <r>
    <x v="18"/>
    <s v="adidas Men's Germany Black Crest Away Tee"/>
    <s v="9/14/2017 6:02"/>
    <n v="9"/>
    <n v="2017"/>
    <x v="2"/>
    <x v="23"/>
  </r>
  <r>
    <x v="30"/>
    <s v="Nike Dri-FIT Crew Sock 6 Pack"/>
    <s v="9/24/2017 17:46"/>
    <n v="9"/>
    <n v="2017"/>
    <x v="2"/>
    <x v="58"/>
  </r>
  <r>
    <x v="4"/>
    <s v="LIJA Women's Button Golf Dress"/>
    <s v="11/29/2017 7:41"/>
    <n v="11"/>
    <n v="2017"/>
    <x v="4"/>
    <x v="66"/>
  </r>
  <r>
    <x v="8"/>
    <s v="Under Armour Kids' Mercenary Slide"/>
    <s v="9/5/2017 20:05"/>
    <n v="9"/>
    <n v="2017"/>
    <x v="2"/>
    <x v="22"/>
  </r>
  <r>
    <x v="20"/>
    <s v="adidas Kids' RG III Mid Football Cleat"/>
    <s v="12/25/2017 6:32"/>
    <n v="12"/>
    <n v="2017"/>
    <x v="3"/>
    <x v="25"/>
  </r>
  <r>
    <x v="18"/>
    <s v="adidas Youth Germany Black/Red Away Match Soc"/>
    <s v="9/7/2017 15:57"/>
    <n v="9"/>
    <n v="2017"/>
    <x v="2"/>
    <x v="55"/>
  </r>
  <r>
    <x v="6"/>
    <s v="Columbia Men's PFG Anchor Tough T-Shirt"/>
    <s v="9/22/2017 5:22"/>
    <n v="9"/>
    <n v="2017"/>
    <x v="2"/>
    <x v="96"/>
  </r>
  <r>
    <x v="5"/>
    <s v="Nike Men's Free 5.0+ Running Shoe"/>
    <s v="12/30/2017 14:08"/>
    <n v="12"/>
    <n v="2017"/>
    <x v="3"/>
    <x v="5"/>
  </r>
  <r>
    <x v="8"/>
    <s v="Titleist Pro V1x High Numbers Personalized Go"/>
    <s v="12/11/2017 18:32"/>
    <n v="12"/>
    <n v="2017"/>
    <x v="3"/>
    <x v="86"/>
  </r>
  <r>
    <x v="10"/>
    <s v="Pelican Sunstream 100 Kayak"/>
    <s v="12/1/2017 6:35"/>
    <n v="12"/>
    <n v="2017"/>
    <x v="3"/>
    <x v="10"/>
  </r>
  <r>
    <x v="7"/>
    <s v="Ogio Race Golf Shoes"/>
    <s v="9/23/2017 23:20"/>
    <n v="9"/>
    <n v="2017"/>
    <x v="2"/>
    <x v="93"/>
  </r>
  <r>
    <x v="22"/>
    <s v="Yakima DoubleDown Ace Hitch Mount 4-Bike Rack"/>
    <s v="9/14/2017 20:32"/>
    <n v="9"/>
    <n v="2017"/>
    <x v="2"/>
    <x v="41"/>
  </r>
  <r>
    <x v="18"/>
    <s v="TYR Boys' Team Digi Jammer"/>
    <s v="12/24/2017 14:50"/>
    <n v="12"/>
    <n v="2017"/>
    <x v="3"/>
    <x v="31"/>
  </r>
  <r>
    <x v="4"/>
    <s v="LIJA Women's Button Golf Dress"/>
    <s v="11/3/2017 22:31"/>
    <n v="11"/>
    <n v="2017"/>
    <x v="4"/>
    <x v="66"/>
  </r>
  <r>
    <x v="2"/>
    <s v="Field &amp; Stream Sportsman 16 Gun Fire Safe"/>
    <s v="11/20/2017 22:34"/>
    <n v="11"/>
    <n v="2017"/>
    <x v="4"/>
    <x v="2"/>
  </r>
  <r>
    <x v="17"/>
    <s v="Nike Men's CJ Elite 2 TD Football Cleat"/>
    <s v="1/27/2018 14:20"/>
    <n v="1"/>
    <n v="2018"/>
    <x v="0"/>
    <x v="33"/>
  </r>
  <r>
    <x v="31"/>
    <s v="insta-bed Neverflat Air Mattress"/>
    <s v="9/14/2017 17:57"/>
    <n v="9"/>
    <n v="2017"/>
    <x v="2"/>
    <x v="122"/>
  </r>
  <r>
    <x v="2"/>
    <s v="Field &amp; Stream Sportsman 16 Gun Fire Safe"/>
    <s v="10/30/2017 18:15"/>
    <n v="10"/>
    <n v="2017"/>
    <x v="1"/>
    <x v="2"/>
  </r>
  <r>
    <x v="1"/>
    <s v="Perfect Fitness Perfect Rip Deck"/>
    <s v="9/14/2017 21:49"/>
    <n v="9"/>
    <n v="2017"/>
    <x v="2"/>
    <x v="26"/>
  </r>
  <r>
    <x v="19"/>
    <s v="Nike Men's Comfort 2 Slide"/>
    <s v="9/11/2017 10:34"/>
    <n v="9"/>
    <n v="2017"/>
    <x v="2"/>
    <x v="84"/>
  </r>
  <r>
    <x v="8"/>
    <s v="Under Armour Men's Compression EV SL Slide"/>
    <s v="12/28/2017 19:31"/>
    <n v="12"/>
    <n v="2017"/>
    <x v="3"/>
    <x v="43"/>
  </r>
  <r>
    <x v="11"/>
    <s v="Under Armour Hustle Storm Medium Duffle Bag"/>
    <s v="11/23/2017 9:52"/>
    <n v="11"/>
    <n v="2017"/>
    <x v="4"/>
    <x v="18"/>
  </r>
  <r>
    <x v="17"/>
    <s v="Nike Men's CJ Elite 2 TD Football Cleat"/>
    <s v="1/18/2018 10:28"/>
    <n v="1"/>
    <n v="2018"/>
    <x v="0"/>
    <x v="33"/>
  </r>
  <r>
    <x v="24"/>
    <s v="Top Flite Women's 2017 XL Hybrid"/>
    <s v="10/23/2017 18:19"/>
    <n v="10"/>
    <n v="2017"/>
    <x v="1"/>
    <x v="100"/>
  </r>
  <r>
    <x v="0"/>
    <s v="Nike Men's Dri-FIT Victory Golf Polo"/>
    <s v="1/26/2018 16:57"/>
    <n v="1"/>
    <n v="2018"/>
    <x v="0"/>
    <x v="13"/>
  </r>
  <r>
    <x v="6"/>
    <s v="Under Armour Girls' Toddler Spine Surge Runni"/>
    <s v="1/18/2018 8:17"/>
    <n v="1"/>
    <n v="2018"/>
    <x v="0"/>
    <x v="6"/>
  </r>
  <r>
    <x v="12"/>
    <s v="Nike Women's Free 5.0 TR FIT PRT 4 Training S"/>
    <s v="12/9/2017 11:14"/>
    <n v="12"/>
    <n v="2017"/>
    <x v="3"/>
    <x v="72"/>
  </r>
  <r>
    <x v="1"/>
    <s v="Perfect Fitness Perfect Rip Deck"/>
    <s v="11/27/2017 18:25"/>
    <n v="11"/>
    <n v="2017"/>
    <x v="4"/>
    <x v="1"/>
  </r>
  <r>
    <x v="12"/>
    <s v="Under Armour Women's Micro G Skulpt Running S"/>
    <s v="1/11/2018 10:19"/>
    <n v="1"/>
    <n v="2018"/>
    <x v="0"/>
    <x v="21"/>
  </r>
  <r>
    <x v="6"/>
    <s v="Columbia Men's PFG Anchor Tough T-Shirt"/>
    <s v="10/22/2017 9:07"/>
    <n v="10"/>
    <n v="2017"/>
    <x v="1"/>
    <x v="52"/>
  </r>
  <r>
    <x v="17"/>
    <s v="Nike Men's CJ Elite 2 TD Football Cleat"/>
    <s v="11/30/2017 11:28"/>
    <n v="11"/>
    <n v="2017"/>
    <x v="4"/>
    <x v="20"/>
  </r>
  <r>
    <x v="7"/>
    <s v="Ogio Race Golf Shoes"/>
    <s v="1/24/2018 18:24"/>
    <n v="1"/>
    <n v="2018"/>
    <x v="0"/>
    <x v="93"/>
  </r>
  <r>
    <x v="14"/>
    <s v="Nike Men's Fingertrap Max Training Shoe"/>
    <s v="10/30/2017 17:21"/>
    <n v="10"/>
    <n v="2017"/>
    <x v="1"/>
    <x v="15"/>
  </r>
  <r>
    <x v="7"/>
    <s v="Ogio Race Golf Shoes"/>
    <s v="9/19/2017 10:09"/>
    <n v="9"/>
    <n v="2017"/>
    <x v="2"/>
    <x v="93"/>
  </r>
  <r>
    <x v="9"/>
    <s v="Nike Men's Free TR 5.0 TB Training Shoe"/>
    <s v="12/16/2017 7:45"/>
    <n v="12"/>
    <n v="2017"/>
    <x v="3"/>
    <x v="9"/>
  </r>
  <r>
    <x v="17"/>
    <s v="Nike Men's CJ Elite 2 TD Football Cleat"/>
    <s v="1/13/2018 22:40"/>
    <n v="1"/>
    <n v="2018"/>
    <x v="0"/>
    <x v="20"/>
  </r>
  <r>
    <x v="2"/>
    <s v="Field &amp; Stream Sportsman 16 Gun Fire Safe"/>
    <s v="1/9/2018 9:37"/>
    <n v="1"/>
    <n v="2018"/>
    <x v="0"/>
    <x v="2"/>
  </r>
  <r>
    <x v="16"/>
    <s v="Glove It Imperial Golf Towel"/>
    <s v="9/14/2017 20:55"/>
    <n v="9"/>
    <n v="2017"/>
    <x v="2"/>
    <x v="63"/>
  </r>
  <r>
    <x v="32"/>
    <s v="Merrell Women's Grassbow Sport Hiking Shoe"/>
    <s v="1/9/2018 15:02"/>
    <n v="1"/>
    <n v="2018"/>
    <x v="0"/>
    <x v="123"/>
  </r>
  <r>
    <x v="6"/>
    <s v="Columbia Men's PFG Anchor Tough T-Shirt"/>
    <s v="11/14/2017 21:02"/>
    <n v="11"/>
    <n v="2017"/>
    <x v="4"/>
    <x v="96"/>
  </r>
  <r>
    <x v="29"/>
    <s v="Under Armour Men's Tech II T-Shirt"/>
    <s v="12/5/2017 7:01"/>
    <n v="12"/>
    <n v="2017"/>
    <x v="3"/>
    <x v="54"/>
  </r>
  <r>
    <x v="29"/>
    <s v="Under Armour Men's Tech II T-Shirt"/>
    <s v="1/2/2018 10:34"/>
    <n v="1"/>
    <n v="2018"/>
    <x v="0"/>
    <x v="54"/>
  </r>
  <r>
    <x v="25"/>
    <s v="Bag Boy Beverage Holder"/>
    <s v="10/12/2017 18:44"/>
    <n v="10"/>
    <n v="2017"/>
    <x v="1"/>
    <x v="42"/>
  </r>
  <r>
    <x v="3"/>
    <s v="Team Golf Texas Longhorns Putter Grip"/>
    <s v="1/18/2018 12:51"/>
    <n v="1"/>
    <n v="2018"/>
    <x v="0"/>
    <x v="3"/>
  </r>
  <r>
    <x v="14"/>
    <s v="Nike Men's Fingertrap Max Training Shoe"/>
    <s v="11/6/2017 7:23"/>
    <n v="11"/>
    <n v="2017"/>
    <x v="4"/>
    <x v="15"/>
  </r>
  <r>
    <x v="3"/>
    <s v="Team Golf Tennessee Volunteers Putter Grip"/>
    <s v="11/4/2017 7:38"/>
    <n v="11"/>
    <n v="2017"/>
    <x v="4"/>
    <x v="126"/>
  </r>
  <r>
    <x v="27"/>
    <s v="adidas Brazuca 2017 Official Match Ball"/>
    <s v="12/14/2017 6:12"/>
    <n v="12"/>
    <n v="2017"/>
    <x v="3"/>
    <x v="45"/>
  </r>
  <r>
    <x v="14"/>
    <s v="Nike Men's Fingertrap Max Training Shoe"/>
    <s v="9/3/2017 18:00"/>
    <n v="9"/>
    <n v="2017"/>
    <x v="2"/>
    <x v="15"/>
  </r>
  <r>
    <x v="20"/>
    <s v="adidas Kids' RG III Mid Football Cleat"/>
    <s v="9/14/2017 22:40"/>
    <n v="9"/>
    <n v="2017"/>
    <x v="2"/>
    <x v="25"/>
  </r>
  <r>
    <x v="14"/>
    <s v="Nike Men's Fingertrap Max Training Shoe"/>
    <s v="11/28/2017 7:52"/>
    <n v="11"/>
    <n v="2017"/>
    <x v="4"/>
    <x v="15"/>
  </r>
  <r>
    <x v="14"/>
    <s v="Nike Men's Fingertrap Max Training Shoe"/>
    <s v="9/14/2017 20:44"/>
    <n v="9"/>
    <n v="2017"/>
    <x v="2"/>
    <x v="15"/>
  </r>
  <r>
    <x v="17"/>
    <s v="Nike Men's CJ Elite 2 TD Football Cleat"/>
    <s v="10/8/2017 18:23"/>
    <n v="10"/>
    <n v="2017"/>
    <x v="1"/>
    <x v="33"/>
  </r>
  <r>
    <x v="30"/>
    <s v="Nike Dri-FIT Crew Sock 6 Pack"/>
    <s v="1/1/2018 12:28"/>
    <n v="1"/>
    <n v="2018"/>
    <x v="0"/>
    <x v="58"/>
  </r>
  <r>
    <x v="27"/>
    <s v="adidas Kids' F5 Messi FG Soccer Cleat"/>
    <s v="12/4/2017 7:08"/>
    <n v="12"/>
    <n v="2017"/>
    <x v="3"/>
    <x v="83"/>
  </r>
  <r>
    <x v="18"/>
    <s v="adidas Youth Germany Black/Red Away Match Soc"/>
    <s v="12/8/2017 11:41"/>
    <n v="12"/>
    <n v="2017"/>
    <x v="3"/>
    <x v="57"/>
  </r>
  <r>
    <x v="18"/>
    <s v="adidas Men's Germany Black Crest Away Tee"/>
    <s v="9/25/2017 23:17"/>
    <n v="9"/>
    <n v="2017"/>
    <x v="2"/>
    <x v="23"/>
  </r>
  <r>
    <x v="2"/>
    <s v="Field &amp; Stream Sportsman 16 Gun Fire Safe"/>
    <s v="9/12/2017 6:46"/>
    <n v="9"/>
    <n v="2017"/>
    <x v="2"/>
    <x v="2"/>
  </r>
  <r>
    <x v="12"/>
    <s v="Nike Women's Free 5.0 TR FIT PRT 4 Training S"/>
    <s v="12/17/2017 23:13"/>
    <n v="12"/>
    <n v="2017"/>
    <x v="3"/>
    <x v="12"/>
  </r>
  <r>
    <x v="6"/>
    <s v="Columbia Men's PFG Anchor Tough T-Shirt"/>
    <s v="9/26/2017 21:13"/>
    <n v="9"/>
    <n v="2017"/>
    <x v="2"/>
    <x v="96"/>
  </r>
  <r>
    <x v="24"/>
    <s v="Top Flite Women's 2017 XL Hybrid"/>
    <s v="9/18/2017 2:39"/>
    <n v="9"/>
    <n v="2017"/>
    <x v="2"/>
    <x v="89"/>
  </r>
  <r>
    <x v="29"/>
    <s v="Under Armour Men's Tech II T-Shirt"/>
    <s v="9/30/2017 7:00"/>
    <n v="9"/>
    <n v="2017"/>
    <x v="2"/>
    <x v="74"/>
  </r>
  <r>
    <x v="0"/>
    <s v="Nike Men's Dri-FIT Victory Golf Polo"/>
    <s v="12/20/2017 13:40"/>
    <n v="12"/>
    <n v="2017"/>
    <x v="3"/>
    <x v="13"/>
  </r>
  <r>
    <x v="18"/>
    <s v="TYR Boys' Team Digi Jammer"/>
    <s v="11/19/2017 9:59"/>
    <n v="11"/>
    <n v="2017"/>
    <x v="4"/>
    <x v="31"/>
  </r>
  <r>
    <x v="6"/>
    <s v="Columbia Men's PFG Anchor Tough T-Shirt"/>
    <s v="11/11/2017 22:38"/>
    <n v="11"/>
    <n v="2017"/>
    <x v="4"/>
    <x v="52"/>
  </r>
  <r>
    <x v="18"/>
    <s v="TYR Boys' Team Digi Jammer"/>
    <s v="9/29/2017 0:29"/>
    <n v="9"/>
    <n v="2017"/>
    <x v="2"/>
    <x v="31"/>
  </r>
  <r>
    <x v="6"/>
    <s v="Under Armour Girls' Toddler Spine Surge Runni"/>
    <s v="10/14/2017 14:36"/>
    <n v="10"/>
    <n v="2017"/>
    <x v="1"/>
    <x v="6"/>
  </r>
  <r>
    <x v="23"/>
    <s v="O'Brien Men's Neoprene Life Vest"/>
    <s v="12/26/2017 10:41"/>
    <n v="12"/>
    <n v="2017"/>
    <x v="3"/>
    <x v="50"/>
  </r>
  <r>
    <x v="0"/>
    <s v="Nike Men's Dri-FIT Victory Golf Polo"/>
    <s v="10/7/2017 7:14"/>
    <n v="10"/>
    <n v="2017"/>
    <x v="1"/>
    <x v="13"/>
  </r>
  <r>
    <x v="0"/>
    <s v="Nike Men's Dri-FIT Victory Golf Polo"/>
    <s v="11/21/2017 10:11"/>
    <n v="11"/>
    <n v="2017"/>
    <x v="4"/>
    <x v="13"/>
  </r>
  <r>
    <x v="30"/>
    <s v="Nike Dri-FIT Crew Sock 6 Pack"/>
    <s v="10/9/2017 13:24"/>
    <n v="10"/>
    <n v="2017"/>
    <x v="1"/>
    <x v="58"/>
  </r>
  <r>
    <x v="1"/>
    <s v="Perfect Fitness Perfect Rip Deck"/>
    <s v="9/17/2017 11:18"/>
    <n v="9"/>
    <n v="2017"/>
    <x v="2"/>
    <x v="1"/>
  </r>
  <r>
    <x v="4"/>
    <s v="LIJA Women's Mid-Length Panel Golf Shorts"/>
    <s v="12/21/2017 20:30"/>
    <n v="12"/>
    <n v="2017"/>
    <x v="3"/>
    <x v="65"/>
  </r>
  <r>
    <x v="30"/>
    <s v="Nike Dri-FIT Crew Sock 6 Pack"/>
    <s v="12/6/2017 17:24"/>
    <n v="12"/>
    <n v="2017"/>
    <x v="3"/>
    <x v="58"/>
  </r>
  <r>
    <x v="11"/>
    <s v="Under Armour Hustle Storm Medium Duffle Bag"/>
    <s v="1/30/2018 11:07"/>
    <n v="1"/>
    <n v="2018"/>
    <x v="0"/>
    <x v="11"/>
  </r>
  <r>
    <x v="20"/>
    <s v="adidas Kids' RG III Mid Football Cleat"/>
    <s v="10/8/2017 6:47"/>
    <n v="10"/>
    <n v="2017"/>
    <x v="1"/>
    <x v="25"/>
  </r>
  <r>
    <x v="32"/>
    <s v="Merrell Women's Grassbow Sport Hiking Shoe"/>
    <s v="10/6/2017 13:45"/>
    <n v="10"/>
    <n v="2017"/>
    <x v="1"/>
    <x v="123"/>
  </r>
  <r>
    <x v="15"/>
    <s v="Diamondback Women's Serene Classic Comfort Bi"/>
    <s v="11/1/2017 11:52"/>
    <n v="11"/>
    <n v="2017"/>
    <x v="4"/>
    <x v="64"/>
  </r>
  <r>
    <x v="27"/>
    <s v="adidas Kids' F5 Messi FG Soccer Cleat"/>
    <s v="11/13/2017 14:55"/>
    <n v="11"/>
    <n v="2017"/>
    <x v="4"/>
    <x v="129"/>
  </r>
  <r>
    <x v="5"/>
    <s v="Nike Men's Free 5.0+ Running Shoe"/>
    <s v="9/14/2017 21:25"/>
    <n v="9"/>
    <n v="2017"/>
    <x v="2"/>
    <x v="51"/>
  </r>
  <r>
    <x v="1"/>
    <s v="Perfect Fitness Perfect Rip Deck"/>
    <s v="1/24/2018 13:58"/>
    <n v="1"/>
    <n v="2018"/>
    <x v="0"/>
    <x v="1"/>
  </r>
  <r>
    <x v="0"/>
    <s v="Nike Men's Dri-FIT Victory Golf Polo"/>
    <s v="1/8/2018 22:28"/>
    <n v="1"/>
    <n v="2018"/>
    <x v="0"/>
    <x v="0"/>
  </r>
  <r>
    <x v="0"/>
    <s v="Nike Men's Dri-FIT Victory Golf Polo"/>
    <s v="9/14/2017 21:10"/>
    <n v="9"/>
    <n v="2017"/>
    <x v="2"/>
    <x v="13"/>
  </r>
  <r>
    <x v="18"/>
    <s v="adidas Youth Germany Black/Red Away Match Soc"/>
    <s v="9/14/2017 19:53"/>
    <n v="9"/>
    <n v="2017"/>
    <x v="2"/>
    <x v="57"/>
  </r>
  <r>
    <x v="13"/>
    <s v="Glove It Women's Mod Oval Golf Glove"/>
    <s v="1/28/2018 16:04"/>
    <n v="1"/>
    <n v="2018"/>
    <x v="0"/>
    <x v="90"/>
  </r>
  <r>
    <x v="18"/>
    <s v="adidas Youth Germany Black/Red Away Match Soc"/>
    <s v="12/22/2017 14:42"/>
    <n v="12"/>
    <n v="2017"/>
    <x v="3"/>
    <x v="57"/>
  </r>
  <r>
    <x v="17"/>
    <s v="Nike Men's CJ Elite 2 TD Football Cleat"/>
    <s v="1/14/2018 8:58"/>
    <n v="1"/>
    <n v="2018"/>
    <x v="0"/>
    <x v="20"/>
  </r>
  <r>
    <x v="31"/>
    <s v="insta-bed Neverflat Air Mattress"/>
    <s v="12/28/2017 14:10"/>
    <n v="12"/>
    <n v="2017"/>
    <x v="3"/>
    <x v="122"/>
  </r>
  <r>
    <x v="13"/>
    <s v="Glove It Women's Imperial Golf Glove"/>
    <s v="11/26/2017 9:46"/>
    <n v="11"/>
    <n v="2017"/>
    <x v="4"/>
    <x v="127"/>
  </r>
  <r>
    <x v="20"/>
    <s v="adidas Kids' RG III Mid Football Cleat"/>
    <s v="12/19/2017 12:46"/>
    <n v="12"/>
    <n v="2017"/>
    <x v="3"/>
    <x v="25"/>
  </r>
  <r>
    <x v="18"/>
    <s v="adidas Youth Germany Black/Red Away Match Soc"/>
    <s v="9/5/2017 6:05"/>
    <n v="9"/>
    <n v="2017"/>
    <x v="2"/>
    <x v="57"/>
  </r>
  <r>
    <x v="11"/>
    <s v="Under Armour Hustle Storm Medium Duffle Bag"/>
    <s v="11/7/2017 15:53"/>
    <n v="11"/>
    <n v="2017"/>
    <x v="4"/>
    <x v="18"/>
  </r>
  <r>
    <x v="29"/>
    <s v="Under Armour Men's Tech II T-Shirt"/>
    <s v="9/12/2017 21:17"/>
    <n v="9"/>
    <n v="2017"/>
    <x v="2"/>
    <x v="54"/>
  </r>
  <r>
    <x v="8"/>
    <s v="Under Armour Women's Ignite Slide"/>
    <s v="9/16/2017 16:12"/>
    <n v="9"/>
    <n v="2017"/>
    <x v="2"/>
    <x v="27"/>
  </r>
  <r>
    <x v="14"/>
    <s v="Nike Men's Fingertrap Max Training Shoe"/>
    <s v="12/29/2017 9:45"/>
    <n v="12"/>
    <n v="2017"/>
    <x v="3"/>
    <x v="28"/>
  </r>
  <r>
    <x v="30"/>
    <s v="Stiga Master Series ST3100 Competition Indoor"/>
    <s v="9/3/2017 17:50"/>
    <n v="9"/>
    <n v="2017"/>
    <x v="2"/>
    <x v="61"/>
  </r>
  <r>
    <x v="31"/>
    <s v="The North Face Women's Recon Backpack"/>
    <s v="1/5/2018 23:51"/>
    <n v="1"/>
    <n v="2018"/>
    <x v="0"/>
    <x v="60"/>
  </r>
  <r>
    <x v="9"/>
    <s v="Nike Men's Free TR 5.0 TB Training Shoe"/>
    <s v="9/2/2017 7:37"/>
    <n v="9"/>
    <n v="2017"/>
    <x v="2"/>
    <x v="9"/>
  </r>
  <r>
    <x v="15"/>
    <s v="Diamondback Women's Serene Classic Comfort Bi"/>
    <s v="9/26/2017 9:07"/>
    <n v="9"/>
    <n v="2017"/>
    <x v="2"/>
    <x v="16"/>
  </r>
  <r>
    <x v="1"/>
    <s v="Perfect Fitness Perfect Rip Deck"/>
    <s v="9/22/2017 17:34"/>
    <n v="9"/>
    <n v="2017"/>
    <x v="2"/>
    <x v="26"/>
  </r>
  <r>
    <x v="9"/>
    <s v="Nike Men's Free TR 5.0 TB Training Shoe"/>
    <s v="10/10/2017 16:48"/>
    <n v="10"/>
    <n v="2017"/>
    <x v="1"/>
    <x v="9"/>
  </r>
  <r>
    <x v="3"/>
    <s v="Team Golf St. Louis Cardinals Putter Grip"/>
    <s v="12/28/2017 14:25"/>
    <n v="12"/>
    <n v="2017"/>
    <x v="3"/>
    <x v="103"/>
  </r>
  <r>
    <x v="27"/>
    <s v="adidas Kids' F5 Messi FG Soccer Cleat"/>
    <s v="11/7/2017 7:18"/>
    <n v="11"/>
    <n v="2017"/>
    <x v="4"/>
    <x v="83"/>
  </r>
  <r>
    <x v="0"/>
    <s v="Nike Men's Dri-FIT Victory Golf Polo"/>
    <s v="10/6/2017 18:11"/>
    <n v="10"/>
    <n v="2017"/>
    <x v="1"/>
    <x v="13"/>
  </r>
  <r>
    <x v="23"/>
    <s v="O'Brien Men's Neoprene Life Vest"/>
    <s v="9/8/2017 10:42"/>
    <n v="9"/>
    <n v="2017"/>
    <x v="2"/>
    <x v="50"/>
  </r>
  <r>
    <x v="2"/>
    <s v="Field &amp; Stream Sportsman 16 Gun Fire Safe"/>
    <s v="1/26/2018 16:10"/>
    <n v="1"/>
    <n v="2018"/>
    <x v="0"/>
    <x v="2"/>
  </r>
  <r>
    <x v="15"/>
    <s v="Diamondback Women's Serene Classic Comfort Bi"/>
    <s v="9/24/2017 17:32"/>
    <n v="9"/>
    <n v="2017"/>
    <x v="2"/>
    <x v="16"/>
  </r>
  <r>
    <x v="1"/>
    <s v="Perfect Fitness Perfect Rip Deck"/>
    <s v="1/23/2018 20:45"/>
    <n v="1"/>
    <n v="2018"/>
    <x v="0"/>
    <x v="1"/>
  </r>
  <r>
    <x v="19"/>
    <s v="Nike Men's Comfort 2 Slide"/>
    <s v="11/25/2017 11:42"/>
    <n v="11"/>
    <n v="2017"/>
    <x v="4"/>
    <x v="24"/>
  </r>
  <r>
    <x v="2"/>
    <s v="Field &amp; Stream Sportsman 16 Gun Fire Safe"/>
    <s v="9/29/2017 16:50"/>
    <n v="9"/>
    <n v="2017"/>
    <x v="2"/>
    <x v="2"/>
  </r>
  <r>
    <x v="21"/>
    <s v="SOLE E25 Elliptical"/>
    <s v="12/12/2017 21:26"/>
    <n v="12"/>
    <n v="2017"/>
    <x v="3"/>
    <x v="88"/>
  </r>
  <r>
    <x v="27"/>
    <s v="adidas Kids' F5 Messi FG Soccer Cleat"/>
    <s v="10/4/2017 15:22"/>
    <n v="10"/>
    <n v="2017"/>
    <x v="1"/>
    <x v="83"/>
  </r>
  <r>
    <x v="27"/>
    <s v="adidas Kids' F5 Messi FG Soccer Cleat"/>
    <s v="1/2/2018 12:09"/>
    <n v="1"/>
    <n v="2018"/>
    <x v="0"/>
    <x v="83"/>
  </r>
  <r>
    <x v="18"/>
    <s v="TYR Boys' Team Digi Jammer"/>
    <s v="1/28/2018 8:16"/>
    <n v="1"/>
    <n v="2018"/>
    <x v="0"/>
    <x v="31"/>
  </r>
  <r>
    <x v="30"/>
    <s v="Stiga Master Series ST3100 Competition Indoor"/>
    <s v="9/25/2017 14:07"/>
    <n v="9"/>
    <n v="2017"/>
    <x v="2"/>
    <x v="61"/>
  </r>
  <r>
    <x v="15"/>
    <s v="Diamondback Women's Serene Classic Comfort Bi"/>
    <s v="1/14/2018 11:05"/>
    <n v="1"/>
    <n v="2018"/>
    <x v="0"/>
    <x v="64"/>
  </r>
  <r>
    <x v="2"/>
    <s v="Field &amp; Stream Sportsman 16 Gun Fire Safe"/>
    <s v="9/2/2017 21:03"/>
    <n v="9"/>
    <n v="2017"/>
    <x v="2"/>
    <x v="2"/>
  </r>
  <r>
    <x v="21"/>
    <s v="SOLE E25 Elliptical"/>
    <s v="12/1/2017 20:06"/>
    <n v="12"/>
    <n v="2017"/>
    <x v="3"/>
    <x v="88"/>
  </r>
  <r>
    <x v="10"/>
    <s v="Pelican Sunstream 100 Kayak"/>
    <s v="1/6/2018 10:13"/>
    <n v="1"/>
    <n v="2018"/>
    <x v="0"/>
    <x v="30"/>
  </r>
  <r>
    <x v="30"/>
    <s v="Stiga Master Series ST3100 Competition Indoor"/>
    <s v="1/25/2018 9:10"/>
    <n v="1"/>
    <n v="2018"/>
    <x v="0"/>
    <x v="61"/>
  </r>
  <r>
    <x v="0"/>
    <s v="Nike Men's Dri-FIT Victory Golf Polo"/>
    <s v="11/2/2017 8:42"/>
    <n v="11"/>
    <n v="2017"/>
    <x v="4"/>
    <x v="13"/>
  </r>
  <r>
    <x v="11"/>
    <s v="Under Armour Hustle Storm Medium Duffle Bag"/>
    <s v="9/14/2017 17:57"/>
    <n v="9"/>
    <n v="2017"/>
    <x v="2"/>
    <x v="18"/>
  </r>
  <r>
    <x v="1"/>
    <s v="Perfect Fitness Perfect Rip Deck"/>
    <s v="11/14/2017 16:07"/>
    <n v="11"/>
    <n v="2017"/>
    <x v="4"/>
    <x v="1"/>
  </r>
  <r>
    <x v="6"/>
    <s v="Under Armour Girls' Toddler Spine Surge Runni"/>
    <s v="11/10/2017 14:02"/>
    <n v="11"/>
    <n v="2017"/>
    <x v="4"/>
    <x v="34"/>
  </r>
  <r>
    <x v="17"/>
    <s v="Nike Men's CJ Elite 2 TD Football Cleat"/>
    <s v="10/11/2017 8:38"/>
    <n v="10"/>
    <n v="2017"/>
    <x v="1"/>
    <x v="20"/>
  </r>
  <r>
    <x v="4"/>
    <s v="LIJA Women's Button Golf Dress"/>
    <s v="12/18/2017 16:08"/>
    <n v="12"/>
    <n v="2017"/>
    <x v="3"/>
    <x v="62"/>
  </r>
  <r>
    <x v="27"/>
    <s v="adidas Kids' F5 Messi FG Soccer Cleat"/>
    <s v="12/7/2017 10:43"/>
    <n v="12"/>
    <n v="2017"/>
    <x v="3"/>
    <x v="83"/>
  </r>
  <r>
    <x v="21"/>
    <s v="SOLE E25 Elliptical"/>
    <s v="1/6/2018 15:45"/>
    <n v="1"/>
    <n v="2018"/>
    <x v="0"/>
    <x v="88"/>
  </r>
  <r>
    <x v="0"/>
    <s v="Nike Men's Dri-FIT Victory Golf Polo"/>
    <s v="9/9/2017 12:42"/>
    <n v="9"/>
    <n v="2017"/>
    <x v="2"/>
    <x v="13"/>
  </r>
  <r>
    <x v="26"/>
    <s v="MDGolf Pittsburgh Penguins Putter"/>
    <s v="9/17/2017 7:34"/>
    <n v="9"/>
    <n v="2017"/>
    <x v="2"/>
    <x v="99"/>
  </r>
  <r>
    <x v="0"/>
    <s v="Nike Men's Dri-FIT Victory Golf Polo"/>
    <s v="9/14/2017 22:55"/>
    <n v="9"/>
    <n v="2017"/>
    <x v="2"/>
    <x v="13"/>
  </r>
  <r>
    <x v="23"/>
    <s v="O'Brien Men's Neoprene Life Vest"/>
    <s v="1/18/2018 22:43"/>
    <n v="1"/>
    <n v="2018"/>
    <x v="0"/>
    <x v="50"/>
  </r>
  <r>
    <x v="31"/>
    <s v="insta-bed Neverflat Air Mattress"/>
    <s v="9/13/2017 9:37"/>
    <n v="9"/>
    <n v="2017"/>
    <x v="2"/>
    <x v="85"/>
  </r>
  <r>
    <x v="31"/>
    <s v="insta-bed Neverflat Air Mattress"/>
    <s v="1/22/2018 10:44"/>
    <n v="1"/>
    <n v="2018"/>
    <x v="0"/>
    <x v="85"/>
  </r>
  <r>
    <x v="22"/>
    <s v="Yakima DoubleDown Ace Hitch Mount 4-Bike Rack"/>
    <s v="9/20/2017 22:17"/>
    <n v="9"/>
    <n v="2017"/>
    <x v="2"/>
    <x v="47"/>
  </r>
  <r>
    <x v="8"/>
    <s v="Under Armour Men's Compression EV SL Slide"/>
    <s v="1/30/2018 18:13"/>
    <n v="1"/>
    <n v="2018"/>
    <x v="0"/>
    <x v="43"/>
  </r>
  <r>
    <x v="27"/>
    <s v="adidas Kids' F5 Messi FG Soccer Cleat"/>
    <s v="10/15/2017 20:51"/>
    <n v="10"/>
    <n v="2017"/>
    <x v="1"/>
    <x v="83"/>
  </r>
  <r>
    <x v="20"/>
    <s v="adidas Kids' RG III Mid Football Cleat"/>
    <s v="11/21/2017 11:52"/>
    <n v="11"/>
    <n v="2017"/>
    <x v="4"/>
    <x v="25"/>
  </r>
  <r>
    <x v="21"/>
    <s v="SOLE E25 Elliptical"/>
    <s v="10/27/2017 16:29"/>
    <n v="10"/>
    <n v="2017"/>
    <x v="1"/>
    <x v="88"/>
  </r>
  <r>
    <x v="15"/>
    <s v="Diamondback Women's Serene Classic Comfort Bi"/>
    <s v="9/20/2017 20:16"/>
    <n v="9"/>
    <n v="2017"/>
    <x v="2"/>
    <x v="16"/>
  </r>
  <r>
    <x v="15"/>
    <s v="Diamondback Women's Serene Classic Comfort Bi"/>
    <s v="11/26/2017 11:27"/>
    <n v="11"/>
    <n v="2017"/>
    <x v="4"/>
    <x v="16"/>
  </r>
  <r>
    <x v="20"/>
    <s v="adidas Kids' RG III Mid Football Cleat"/>
    <s v="12/9/2017 16:28"/>
    <n v="12"/>
    <n v="2017"/>
    <x v="3"/>
    <x v="39"/>
  </r>
  <r>
    <x v="1"/>
    <s v="Perfect Fitness Perfect Rip Deck"/>
    <s v="10/19/2017 18:39"/>
    <n v="10"/>
    <n v="2017"/>
    <x v="1"/>
    <x v="1"/>
  </r>
  <r>
    <x v="11"/>
    <s v="Under Armour Hustle Storm Medium Duffle Bag"/>
    <s v="11/27/2017 8:47"/>
    <n v="11"/>
    <n v="2017"/>
    <x v="4"/>
    <x v="11"/>
  </r>
  <r>
    <x v="5"/>
    <s v="Nike Men's Free 5.0+ Running Shoe"/>
    <s v="10/6/2017 16:33"/>
    <n v="10"/>
    <n v="2017"/>
    <x v="1"/>
    <x v="5"/>
  </r>
  <r>
    <x v="5"/>
    <s v="Nike Men's Free 5.0+ Running Shoe"/>
    <s v="9/15/2017 19:50"/>
    <n v="9"/>
    <n v="2017"/>
    <x v="2"/>
    <x v="5"/>
  </r>
  <r>
    <x v="31"/>
    <s v="The North Face Women's Recon Backpack"/>
    <s v="9/14/2017 20:39"/>
    <n v="9"/>
    <n v="2017"/>
    <x v="2"/>
    <x v="60"/>
  </r>
  <r>
    <x v="6"/>
    <s v="Under Armour Girls' Toddler Spine Surge Runni"/>
    <s v="9/7/2017 13:46"/>
    <n v="9"/>
    <n v="2017"/>
    <x v="2"/>
    <x v="34"/>
  </r>
  <r>
    <x v="16"/>
    <s v="Glove It Urban Brick Golf Towel"/>
    <s v="9/6/2017 23:57"/>
    <n v="9"/>
    <n v="2017"/>
    <x v="2"/>
    <x v="118"/>
  </r>
  <r>
    <x v="6"/>
    <s v="Columbia Men's PFG Anchor Tough T-Shirt"/>
    <s v="11/11/2017 16:07"/>
    <n v="11"/>
    <n v="2017"/>
    <x v="4"/>
    <x v="96"/>
  </r>
  <r>
    <x v="31"/>
    <s v="The North Face Women's Recon Backpack"/>
    <s v="9/30/2017 18:40"/>
    <n v="9"/>
    <n v="2017"/>
    <x v="2"/>
    <x v="60"/>
  </r>
  <r>
    <x v="1"/>
    <s v="Perfect Fitness Perfect Rip Deck"/>
    <s v="1/30/2018 23:58"/>
    <n v="1"/>
    <n v="2018"/>
    <x v="0"/>
    <x v="26"/>
  </r>
  <r>
    <x v="5"/>
    <s v="Nike Men's Free 5.0+ Running Shoe"/>
    <s v="11/8/2017 12:36"/>
    <n v="11"/>
    <n v="2017"/>
    <x v="4"/>
    <x v="5"/>
  </r>
  <r>
    <x v="12"/>
    <s v="Nike Women's Free 5.0 TR FIT PRT 4 Training S"/>
    <s v="10/16/2017 21:59"/>
    <n v="10"/>
    <n v="2017"/>
    <x v="1"/>
    <x v="12"/>
  </r>
  <r>
    <x v="0"/>
    <s v="Nike Men's Dri-FIT Victory Golf Polo"/>
    <s v="12/1/2017 11:38"/>
    <n v="12"/>
    <n v="2017"/>
    <x v="3"/>
    <x v="0"/>
  </r>
  <r>
    <x v="10"/>
    <s v="Pelican Sunstream 100 Kayak"/>
    <s v="11/23/2017 21:54"/>
    <n v="11"/>
    <n v="2017"/>
    <x v="4"/>
    <x v="30"/>
  </r>
  <r>
    <x v="16"/>
    <s v="Glove It Imperial Golf Towel"/>
    <s v="9/14/2017 21:48"/>
    <n v="9"/>
    <n v="2017"/>
    <x v="2"/>
    <x v="63"/>
  </r>
  <r>
    <x v="6"/>
    <s v="Under Armour Girls' Toddler Spine Surge Runni"/>
    <s v="9/16/2017 1:40"/>
    <n v="9"/>
    <n v="2017"/>
    <x v="2"/>
    <x v="6"/>
  </r>
  <r>
    <x v="17"/>
    <s v="Nike Men's CJ Elite 2 TD Football Cleat"/>
    <s v="10/13/2017 16:53"/>
    <n v="10"/>
    <n v="2017"/>
    <x v="1"/>
    <x v="20"/>
  </r>
  <r>
    <x v="26"/>
    <s v="Cleveland Golf Collegiate My Custom Wedge 588"/>
    <s v="1/15/2018 18:05"/>
    <n v="1"/>
    <n v="2018"/>
    <x v="0"/>
    <x v="73"/>
  </r>
  <r>
    <x v="21"/>
    <s v="Diamondback Boys' Insight 24 Performance Hybr"/>
    <s v="1/13/2018 20:22"/>
    <n v="1"/>
    <n v="2018"/>
    <x v="0"/>
    <x v="76"/>
  </r>
  <r>
    <x v="23"/>
    <s v="O'Brien Men's Neoprene Life Vest"/>
    <s v="9/14/2017 12:45"/>
    <n v="9"/>
    <n v="2017"/>
    <x v="2"/>
    <x v="50"/>
  </r>
  <r>
    <x v="1"/>
    <s v="Perfect Fitness Perfect Rip Deck"/>
    <s v="10/9/2017 9:11"/>
    <n v="10"/>
    <n v="2017"/>
    <x v="1"/>
    <x v="1"/>
  </r>
  <r>
    <x v="0"/>
    <s v="Nike Men's Dri-FIT Victory Golf Polo"/>
    <s v="9/14/2017 22:25"/>
    <n v="9"/>
    <n v="2017"/>
    <x v="2"/>
    <x v="13"/>
  </r>
  <r>
    <x v="18"/>
    <s v="adidas Men's Germany Black Crest Away Tee"/>
    <s v="11/12/2017 17:56"/>
    <n v="11"/>
    <n v="2017"/>
    <x v="4"/>
    <x v="23"/>
  </r>
  <r>
    <x v="9"/>
    <s v="Nike Men's Free TR 5.0 TB Training Shoe"/>
    <s v="1/12/2018 14:24"/>
    <n v="1"/>
    <n v="2018"/>
    <x v="0"/>
    <x v="9"/>
  </r>
  <r>
    <x v="17"/>
    <s v="Nike Men's CJ Elite 2 TD Football Cleat"/>
    <s v="11/1/2017 12:35"/>
    <n v="11"/>
    <n v="2017"/>
    <x v="4"/>
    <x v="20"/>
  </r>
  <r>
    <x v="10"/>
    <s v="Pelican Sunstream 100 Kayak"/>
    <s v="1/9/2018 14:05"/>
    <n v="1"/>
    <n v="2018"/>
    <x v="0"/>
    <x v="10"/>
  </r>
  <r>
    <x v="24"/>
    <s v="Top Flite Women's 2017 XL Hybrid"/>
    <s v="12/3/2017 15:11"/>
    <n v="12"/>
    <n v="2017"/>
    <x v="3"/>
    <x v="89"/>
  </r>
  <r>
    <x v="25"/>
    <s v="Bag Boy M330 Push Cart"/>
    <s v="1/18/2018 16:41"/>
    <n v="1"/>
    <n v="2018"/>
    <x v="0"/>
    <x v="105"/>
  </r>
  <r>
    <x v="12"/>
    <s v="Nike Women's Free 5.0 TR FIT PRT 4 Training S"/>
    <s v="11/11/2017 20:21"/>
    <n v="11"/>
    <n v="2017"/>
    <x v="4"/>
    <x v="12"/>
  </r>
  <r>
    <x v="29"/>
    <s v="Under Armour Men's Tech II T-Shirt"/>
    <s v="1/14/2018 19:51"/>
    <n v="1"/>
    <n v="2018"/>
    <x v="0"/>
    <x v="54"/>
  </r>
  <r>
    <x v="2"/>
    <s v="Field &amp; Stream Sportsman 16 Gun Fire Safe"/>
    <s v="9/14/2017 21:01"/>
    <n v="9"/>
    <n v="2017"/>
    <x v="2"/>
    <x v="2"/>
  </r>
  <r>
    <x v="32"/>
    <s v="Merrell Women's Grassbow Sport Hiking Shoe"/>
    <s v="11/13/2017 14:40"/>
    <n v="11"/>
    <n v="2017"/>
    <x v="4"/>
    <x v="123"/>
  </r>
  <r>
    <x v="3"/>
    <s v="Team Golf Texas Longhorns Putter Grip"/>
    <s v="11/4/2017 20:18"/>
    <n v="11"/>
    <n v="2017"/>
    <x v="4"/>
    <x v="3"/>
  </r>
  <r>
    <x v="8"/>
    <s v="Under Armour Women's Ignite Slide"/>
    <s v="10/26/2017 12:00"/>
    <n v="10"/>
    <n v="2017"/>
    <x v="1"/>
    <x v="112"/>
  </r>
  <r>
    <x v="15"/>
    <s v="Diamondback Women's Serene Classic Comfort Bi"/>
    <s v="10/19/2017 9:24"/>
    <n v="10"/>
    <n v="2017"/>
    <x v="1"/>
    <x v="16"/>
  </r>
  <r>
    <x v="20"/>
    <s v="adidas Kids' RG III Mid Football Cleat"/>
    <s v="9/20/2017 16:32"/>
    <n v="9"/>
    <n v="2017"/>
    <x v="2"/>
    <x v="25"/>
  </r>
  <r>
    <x v="5"/>
    <s v="Nike Men's Free 5.0+ Running Shoe"/>
    <s v="11/14/2017 20:30"/>
    <n v="11"/>
    <n v="2017"/>
    <x v="4"/>
    <x v="5"/>
  </r>
  <r>
    <x v="20"/>
    <s v="adidas Kids' RG III Mid Football Cleat"/>
    <s v="10/12/2017 14:57"/>
    <n v="10"/>
    <n v="2017"/>
    <x v="1"/>
    <x v="39"/>
  </r>
  <r>
    <x v="12"/>
    <s v="Under Armour Women's Micro G Skulpt Running S"/>
    <s v="10/5/2017 7:40"/>
    <n v="10"/>
    <n v="2017"/>
    <x v="1"/>
    <x v="59"/>
  </r>
  <r>
    <x v="0"/>
    <s v="Nike Men's Dri-FIT Victory Golf Polo"/>
    <s v="9/18/2017 1:37"/>
    <n v="9"/>
    <n v="2017"/>
    <x v="2"/>
    <x v="0"/>
  </r>
  <r>
    <x v="23"/>
    <s v="O'Brien Men's Neoprene Life Vest"/>
    <s v="10/9/2017 6:04"/>
    <n v="10"/>
    <n v="2017"/>
    <x v="1"/>
    <x v="50"/>
  </r>
  <r>
    <x v="14"/>
    <s v="Nike Men's Fingertrap Max Training Shoe"/>
    <s v="1/15/2018 6:01"/>
    <n v="1"/>
    <n v="2018"/>
    <x v="0"/>
    <x v="15"/>
  </r>
  <r>
    <x v="14"/>
    <s v="Nike Men's Fingertrap Max Training Shoe"/>
    <s v="12/6/2017 7:20"/>
    <n v="12"/>
    <n v="2017"/>
    <x v="3"/>
    <x v="15"/>
  </r>
  <r>
    <x v="0"/>
    <s v="Nike Men's Dri-FIT Victory Golf Polo"/>
    <s v="9/19/2017 15:39"/>
    <n v="9"/>
    <n v="2017"/>
    <x v="2"/>
    <x v="13"/>
  </r>
  <r>
    <x v="28"/>
    <s v="Polar Loop Activity Tracker"/>
    <s v="11/30/2017 10:03"/>
    <n v="11"/>
    <n v="2017"/>
    <x v="4"/>
    <x v="98"/>
  </r>
  <r>
    <x v="6"/>
    <s v="Columbia Men's PFG Anchor Tough T-Shirt"/>
    <s v="9/13/2017 23:54"/>
    <n v="9"/>
    <n v="2017"/>
    <x v="2"/>
    <x v="96"/>
  </r>
  <r>
    <x v="19"/>
    <s v="Nike Men's Comfort 2 Slide"/>
    <s v="12/24/2017 15:35"/>
    <n v="12"/>
    <n v="2017"/>
    <x v="3"/>
    <x v="24"/>
  </r>
  <r>
    <x v="26"/>
    <s v="Cleveland Golf Collegiate My Custom Wedge 588"/>
    <s v="9/13/2017 13:14"/>
    <n v="9"/>
    <n v="2017"/>
    <x v="2"/>
    <x v="73"/>
  </r>
  <r>
    <x v="1"/>
    <s v="Perfect Fitness Perfect Rip Deck"/>
    <s v="9/14/2017 23:28"/>
    <n v="9"/>
    <n v="2017"/>
    <x v="2"/>
    <x v="1"/>
  </r>
  <r>
    <x v="1"/>
    <s v="Perfect Fitness Perfect Rip Deck"/>
    <s v="12/25/2017 23:48"/>
    <n v="12"/>
    <n v="2017"/>
    <x v="3"/>
    <x v="1"/>
  </r>
  <r>
    <x v="21"/>
    <s v="Diamondback Boys' Insight 24 Performance Hybr"/>
    <s v="11/21/2017 10:53"/>
    <n v="11"/>
    <n v="2017"/>
    <x v="4"/>
    <x v="29"/>
  </r>
  <r>
    <x v="15"/>
    <s v="Diamondback Women's Serene Classic Comfort Bi"/>
    <s v="12/7/2017 13:18"/>
    <n v="12"/>
    <n v="2017"/>
    <x v="3"/>
    <x v="16"/>
  </r>
  <r>
    <x v="20"/>
    <s v="adidas Kids' RG III Mid Football Cleat"/>
    <s v="9/21/2017 4:44"/>
    <n v="9"/>
    <n v="2017"/>
    <x v="2"/>
    <x v="25"/>
  </r>
  <r>
    <x v="29"/>
    <s v="Under Armour Men's Tech II T-Shirt"/>
    <s v="12/5/2017 22:17"/>
    <n v="12"/>
    <n v="2017"/>
    <x v="3"/>
    <x v="74"/>
  </r>
  <r>
    <x v="14"/>
    <s v="Nike Men's Fingertrap Max Training Shoe"/>
    <s v="9/20/2017 11:45"/>
    <n v="9"/>
    <n v="2017"/>
    <x v="2"/>
    <x v="28"/>
  </r>
  <r>
    <x v="20"/>
    <s v="adidas Kids' RG III Mid Football Cleat"/>
    <s v="9/29/2017 18:22"/>
    <n v="9"/>
    <n v="2017"/>
    <x v="2"/>
    <x v="25"/>
  </r>
  <r>
    <x v="9"/>
    <s v="Nike Men's Free TR 5.0 TB Training Shoe"/>
    <s v="11/26/2017 20:57"/>
    <n v="11"/>
    <n v="2017"/>
    <x v="4"/>
    <x v="46"/>
  </r>
  <r>
    <x v="12"/>
    <s v="Under Armour Women's Micro G Skulpt Running S"/>
    <s v="11/10/2017 13:34"/>
    <n v="11"/>
    <n v="2017"/>
    <x v="4"/>
    <x v="21"/>
  </r>
  <r>
    <x v="2"/>
    <s v="Field &amp; Stream Sportsman 16 Gun Fire Safe"/>
    <s v="9/14/2017 10:31"/>
    <n v="9"/>
    <n v="2017"/>
    <x v="2"/>
    <x v="2"/>
  </r>
  <r>
    <x v="2"/>
    <s v="Field &amp; Stream Sportsman 16 Gun Fire Safe"/>
    <s v="10/24/2017 10:34"/>
    <n v="10"/>
    <n v="2017"/>
    <x v="1"/>
    <x v="71"/>
  </r>
  <r>
    <x v="14"/>
    <s v="Nike Men's Fingertrap Max Training Shoe"/>
    <s v="9/16/2017 23:02"/>
    <n v="9"/>
    <n v="2017"/>
    <x v="2"/>
    <x v="28"/>
  </r>
  <r>
    <x v="6"/>
    <s v="Columbia Men's PFG Anchor Tough T-Shirt"/>
    <s v="12/5/2017 9:24"/>
    <n v="12"/>
    <n v="2017"/>
    <x v="3"/>
    <x v="52"/>
  </r>
  <r>
    <x v="1"/>
    <s v="Perfect Fitness Perfect Rip Deck"/>
    <s v="12/24/2017 8:34"/>
    <n v="12"/>
    <n v="2017"/>
    <x v="3"/>
    <x v="26"/>
  </r>
  <r>
    <x v="30"/>
    <s v="Stiga Master Series ST3100 Competition Indoor"/>
    <s v="1/13/2018 16:23"/>
    <n v="1"/>
    <n v="2018"/>
    <x v="0"/>
    <x v="61"/>
  </r>
  <r>
    <x v="5"/>
    <s v="Nike Men's Free 5.0+ Running Shoe"/>
    <s v="1/20/2018 9:33"/>
    <n v="1"/>
    <n v="2018"/>
    <x v="0"/>
    <x v="5"/>
  </r>
  <r>
    <x v="1"/>
    <s v="Perfect Fitness Perfect Rip Deck"/>
    <s v="11/7/2017 12:29"/>
    <n v="11"/>
    <n v="2017"/>
    <x v="4"/>
    <x v="1"/>
  </r>
  <r>
    <x v="8"/>
    <s v="Under Armour Women's Ignite Slide"/>
    <s v="9/14/2017 23:18"/>
    <n v="9"/>
    <n v="2017"/>
    <x v="2"/>
    <x v="27"/>
  </r>
  <r>
    <x v="1"/>
    <s v="Perfect Fitness Perfect Rip Deck"/>
    <s v="12/16/2017 18:54"/>
    <n v="12"/>
    <n v="2017"/>
    <x v="3"/>
    <x v="1"/>
  </r>
  <r>
    <x v="29"/>
    <s v="Under Armour Men's Tech II T-Shirt"/>
    <s v="1/24/2018 23:15"/>
    <n v="1"/>
    <n v="2018"/>
    <x v="0"/>
    <x v="54"/>
  </r>
  <r>
    <x v="14"/>
    <s v="Nike Men's Fingertrap Max Training Shoe"/>
    <s v="9/21/2017 1:37"/>
    <n v="9"/>
    <n v="2017"/>
    <x v="2"/>
    <x v="15"/>
  </r>
  <r>
    <x v="20"/>
    <s v="adidas Kids' RG III Mid Football Cleat"/>
    <s v="12/10/2017 23:29"/>
    <n v="12"/>
    <n v="2017"/>
    <x v="3"/>
    <x v="39"/>
  </r>
  <r>
    <x v="20"/>
    <s v="adidas Kids' RG III Mid Football Cleat"/>
    <s v="10/23/2017 9:01"/>
    <n v="10"/>
    <n v="2017"/>
    <x v="1"/>
    <x v="25"/>
  </r>
  <r>
    <x v="23"/>
    <s v="O'Brien Men's Neoprene Life Vest"/>
    <s v="11/15/2017 12:32"/>
    <n v="11"/>
    <n v="2017"/>
    <x v="4"/>
    <x v="36"/>
  </r>
  <r>
    <x v="31"/>
    <s v="The North Face Women's Recon Backpack"/>
    <s v="9/26/2017 17:56"/>
    <n v="9"/>
    <n v="2017"/>
    <x v="2"/>
    <x v="60"/>
  </r>
  <r>
    <x v="18"/>
    <s v="adidas Youth Germany Black/Red Away Match Soc"/>
    <s v="12/27/2017 10:45"/>
    <n v="12"/>
    <n v="2017"/>
    <x v="3"/>
    <x v="57"/>
  </r>
  <r>
    <x v="9"/>
    <s v="Nike Men's Free TR 5.0 TB Training Shoe"/>
    <s v="12/16/2017 14:00"/>
    <n v="12"/>
    <n v="2017"/>
    <x v="3"/>
    <x v="46"/>
  </r>
  <r>
    <x v="27"/>
    <s v="adidas Brazuca 2017 Official Match Ball"/>
    <s v="1/25/2018 6:02"/>
    <n v="1"/>
    <n v="2018"/>
    <x v="0"/>
    <x v="78"/>
  </r>
  <r>
    <x v="18"/>
    <s v="adidas Youth Germany Black/Red Away Match Soc"/>
    <s v="9/6/2017 14:38"/>
    <n v="9"/>
    <n v="2017"/>
    <x v="2"/>
    <x v="57"/>
  </r>
  <r>
    <x v="1"/>
    <s v="Perfect Fitness Perfect Rip Deck"/>
    <s v="10/31/2017 10:23"/>
    <n v="10"/>
    <n v="2017"/>
    <x v="1"/>
    <x v="1"/>
  </r>
  <r>
    <x v="5"/>
    <s v="Nike Men's Free 5.0+ Running Shoe"/>
    <s v="10/8/2017 15:50"/>
    <n v="10"/>
    <n v="2017"/>
    <x v="1"/>
    <x v="5"/>
  </r>
  <r>
    <x v="24"/>
    <s v="Top Flite Women's 2017 XL Hybrid"/>
    <s v="9/18/2017 5:53"/>
    <n v="9"/>
    <n v="2017"/>
    <x v="2"/>
    <x v="89"/>
  </r>
  <r>
    <x v="8"/>
    <s v="Titleist Pro V1x High Numbers Personalized Go"/>
    <s v="9/2/2017 13:32"/>
    <n v="9"/>
    <n v="2017"/>
    <x v="2"/>
    <x v="86"/>
  </r>
  <r>
    <x v="22"/>
    <s v="Yakima DoubleDown Ace Hitch Mount 4-Bike Rack"/>
    <s v="12/23/2017 14:34"/>
    <n v="12"/>
    <n v="2017"/>
    <x v="3"/>
    <x v="47"/>
  </r>
  <r>
    <x v="22"/>
    <s v="Yakima DoubleDown Ace Hitch Mount 4-Bike Rack"/>
    <s v="11/23/2017 18:35"/>
    <n v="11"/>
    <n v="2017"/>
    <x v="4"/>
    <x v="47"/>
  </r>
  <r>
    <x v="31"/>
    <s v="The North Face Women's Recon Backpack"/>
    <s v="11/20/2017 20:46"/>
    <n v="11"/>
    <n v="2017"/>
    <x v="4"/>
    <x v="60"/>
  </r>
  <r>
    <x v="12"/>
    <s v="Under Armour Women's Micro G Skulpt Running S"/>
    <s v="1/13/2018 13:26"/>
    <n v="1"/>
    <n v="2018"/>
    <x v="0"/>
    <x v="59"/>
  </r>
  <r>
    <x v="0"/>
    <s v="Nike Men's Dri-FIT Victory Golf Polo"/>
    <s v="10/5/2017 13:16"/>
    <n v="10"/>
    <n v="2017"/>
    <x v="1"/>
    <x v="13"/>
  </r>
  <r>
    <x v="12"/>
    <s v="Nike Women's Free 5.0 TR FIT PRT 4 Training S"/>
    <s v="9/26/2017 1:12"/>
    <n v="9"/>
    <n v="2017"/>
    <x v="2"/>
    <x v="12"/>
  </r>
  <r>
    <x v="18"/>
    <s v="adidas Men's Germany Black Crest Away Tee"/>
    <s v="1/26/2018 20:35"/>
    <n v="1"/>
    <n v="2018"/>
    <x v="0"/>
    <x v="23"/>
  </r>
  <r>
    <x v="17"/>
    <s v="Nike Men's CJ Elite 2 TD Football Cleat"/>
    <s v="1/22/2018 19:41"/>
    <n v="1"/>
    <n v="2018"/>
    <x v="0"/>
    <x v="33"/>
  </r>
  <r>
    <x v="20"/>
    <s v="adidas Kids' RG III Mid Football Cleat"/>
    <s v="11/13/2017 8:52"/>
    <n v="11"/>
    <n v="2017"/>
    <x v="4"/>
    <x v="39"/>
  </r>
  <r>
    <x v="6"/>
    <s v="Under Armour Girls' Toddler Spine Surge Runni"/>
    <s v="10/22/2017 6:23"/>
    <n v="10"/>
    <n v="2017"/>
    <x v="1"/>
    <x v="34"/>
  </r>
  <r>
    <x v="17"/>
    <s v="Nike Men's CJ Elite 2 TD Football Cleat"/>
    <s v="12/9/2017 6:03"/>
    <n v="12"/>
    <n v="2017"/>
    <x v="3"/>
    <x v="33"/>
  </r>
  <r>
    <x v="20"/>
    <s v="adidas Kids' RG III Mid Football Cleat"/>
    <s v="10/27/2017 12:22"/>
    <n v="10"/>
    <n v="2017"/>
    <x v="1"/>
    <x v="25"/>
  </r>
  <r>
    <x v="22"/>
    <s v="Yakima DoubleDown Ace Hitch Mount 4-Bike Rack"/>
    <s v="1/17/2018 15:34"/>
    <n v="1"/>
    <n v="2018"/>
    <x v="0"/>
    <x v="41"/>
  </r>
  <r>
    <x v="18"/>
    <s v="TYR Boys' Team Digi Jammer"/>
    <s v="12/1/2017 12:05"/>
    <n v="12"/>
    <n v="2017"/>
    <x v="3"/>
    <x v="31"/>
  </r>
  <r>
    <x v="4"/>
    <s v="LIJA Women's Eyelet Sleeveless Golf Polo"/>
    <s v="12/11/2017 17:01"/>
    <n v="12"/>
    <n v="2017"/>
    <x v="3"/>
    <x v="4"/>
  </r>
  <r>
    <x v="19"/>
    <s v="Nike Men's Comfort 2 Slide"/>
    <s v="1/16/2018 16:04"/>
    <n v="1"/>
    <n v="2018"/>
    <x v="0"/>
    <x v="84"/>
  </r>
  <r>
    <x v="22"/>
    <s v="Yakima DoubleDown Ace Hitch Mount 4-Bike Rack"/>
    <s v="10/4/2017 23:38"/>
    <n v="10"/>
    <n v="2017"/>
    <x v="1"/>
    <x v="47"/>
  </r>
  <r>
    <x v="8"/>
    <s v="Titleist Pro V1x Golf Balls"/>
    <s v="10/23/2017 14:54"/>
    <n v="10"/>
    <n v="2017"/>
    <x v="1"/>
    <x v="68"/>
  </r>
  <r>
    <x v="31"/>
    <s v="The North Face Women's Recon Backpack"/>
    <s v="9/24/2017 11:02"/>
    <n v="9"/>
    <n v="2017"/>
    <x v="2"/>
    <x v="60"/>
  </r>
  <r>
    <x v="31"/>
    <s v="insta-bed Neverflat Air Mattress"/>
    <s v="1/15/2018 13:59"/>
    <n v="1"/>
    <n v="2018"/>
    <x v="0"/>
    <x v="85"/>
  </r>
  <r>
    <x v="1"/>
    <s v="Perfect Fitness Perfect Rip Deck"/>
    <s v="9/14/2017 22:16"/>
    <n v="9"/>
    <n v="2017"/>
    <x v="2"/>
    <x v="1"/>
  </r>
  <r>
    <x v="22"/>
    <s v="SOLE E35 Elliptical"/>
    <s v="9/14/2017 23:06"/>
    <n v="9"/>
    <n v="2017"/>
    <x v="2"/>
    <x v="111"/>
  </r>
  <r>
    <x v="0"/>
    <s v="Nike Men's Dri-FIT Victory Golf Polo"/>
    <s v="1/5/2018 11:35"/>
    <n v="1"/>
    <n v="2018"/>
    <x v="0"/>
    <x v="13"/>
  </r>
  <r>
    <x v="31"/>
    <s v="insta-bed Neverflat Air Mattress"/>
    <s v="10/18/2017 15:11"/>
    <n v="10"/>
    <n v="2017"/>
    <x v="1"/>
    <x v="122"/>
  </r>
  <r>
    <x v="20"/>
    <s v="adidas Kids' RG III Mid Football Cleat"/>
    <s v="9/11/2017 6:33"/>
    <n v="9"/>
    <n v="2017"/>
    <x v="2"/>
    <x v="25"/>
  </r>
  <r>
    <x v="18"/>
    <s v="adidas Youth Germany Black/Red Away Match Soc"/>
    <s v="12/6/2017 18:57"/>
    <n v="12"/>
    <n v="2017"/>
    <x v="3"/>
    <x v="57"/>
  </r>
  <r>
    <x v="8"/>
    <s v="Bridgestone e6 Straight Distance NFL Carolina"/>
    <s v="9/25/2017 8:25"/>
    <n v="9"/>
    <n v="2017"/>
    <x v="2"/>
    <x v="104"/>
  </r>
  <r>
    <x v="16"/>
    <s v="Garmin Approach S3 Golf GPS Watch"/>
    <s v="9/17/2017 6:44"/>
    <n v="9"/>
    <n v="2017"/>
    <x v="2"/>
    <x v="79"/>
  </r>
  <r>
    <x v="16"/>
    <s v="Glove It Urban Brick Golf Towel"/>
    <s v="1/14/2018 13:01"/>
    <n v="1"/>
    <n v="2018"/>
    <x v="0"/>
    <x v="17"/>
  </r>
  <r>
    <x v="27"/>
    <s v="adidas Brazuca 2017 Official Match Ball"/>
    <s v="11/3/2017 12:18"/>
    <n v="11"/>
    <n v="2017"/>
    <x v="4"/>
    <x v="45"/>
  </r>
  <r>
    <x v="21"/>
    <s v="SOLE E25 Elliptical"/>
    <s v="12/16/2017 16:27"/>
    <n v="12"/>
    <n v="2017"/>
    <x v="3"/>
    <x v="88"/>
  </r>
  <r>
    <x v="15"/>
    <s v="Diamondback Women's Serene Classic Comfort Bi"/>
    <s v="12/30/2017 22:15"/>
    <n v="12"/>
    <n v="2017"/>
    <x v="3"/>
    <x v="16"/>
  </r>
  <r>
    <x v="9"/>
    <s v="Nike Men's Free TR 5.0 TB Training Shoe"/>
    <s v="11/9/2017 19:18"/>
    <n v="11"/>
    <n v="2017"/>
    <x v="4"/>
    <x v="9"/>
  </r>
  <r>
    <x v="21"/>
    <s v="Diamondback Boys' Insight 24 Performance Hybr"/>
    <s v="9/6/2017 21:00"/>
    <n v="9"/>
    <n v="2017"/>
    <x v="2"/>
    <x v="29"/>
  </r>
  <r>
    <x v="18"/>
    <s v="adidas Men's Germany Black Crest Away Tee"/>
    <s v="1/3/2018 22:35"/>
    <n v="1"/>
    <n v="2018"/>
    <x v="0"/>
    <x v="40"/>
  </r>
  <r>
    <x v="32"/>
    <s v="Merrell Men's All Out Flash Trail Running Sho"/>
    <s v="10/28/2017 19:29"/>
    <n v="10"/>
    <n v="2017"/>
    <x v="1"/>
    <x v="128"/>
  </r>
  <r>
    <x v="11"/>
    <s v="Under Armour Hustle Storm Medium Duffle Bag"/>
    <s v="10/6/2017 12:59"/>
    <n v="10"/>
    <n v="2017"/>
    <x v="1"/>
    <x v="11"/>
  </r>
  <r>
    <x v="21"/>
    <s v="SOLE E25 Elliptical"/>
    <s v="11/9/2017 23:58"/>
    <n v="11"/>
    <n v="2017"/>
    <x v="4"/>
    <x v="106"/>
  </r>
  <r>
    <x v="16"/>
    <s v="Glove It Urban Brick Golf Towel"/>
    <s v="10/17/2017 11:27"/>
    <n v="10"/>
    <n v="2017"/>
    <x v="1"/>
    <x v="17"/>
  </r>
  <r>
    <x v="8"/>
    <s v="Under Armour Men's Compression EV SL Slide"/>
    <s v="10/24/2017 10:21"/>
    <n v="10"/>
    <n v="2017"/>
    <x v="1"/>
    <x v="43"/>
  </r>
  <r>
    <x v="6"/>
    <s v="Under Armour Girls' Toddler Spine Surge Runni"/>
    <s v="10/19/2017 9:31"/>
    <n v="10"/>
    <n v="2017"/>
    <x v="1"/>
    <x v="34"/>
  </r>
  <r>
    <x v="2"/>
    <s v="Field &amp; Stream Sportsman 16 Gun Fire Safe"/>
    <s v="12/13/2017 8:09"/>
    <n v="12"/>
    <n v="2017"/>
    <x v="3"/>
    <x v="71"/>
  </r>
  <r>
    <x v="4"/>
    <s v="LIJA Women's Mid-Length Panel Golf Shorts"/>
    <s v="9/8/2017 10:59"/>
    <n v="9"/>
    <n v="2017"/>
    <x v="2"/>
    <x v="113"/>
  </r>
  <r>
    <x v="10"/>
    <s v="Pelican Sunstream 100 Kayak"/>
    <s v="1/26/2018 11:33"/>
    <n v="1"/>
    <n v="2018"/>
    <x v="0"/>
    <x v="30"/>
  </r>
  <r>
    <x v="4"/>
    <s v="LIJA Women's Eyelet Sleeveless Golf Polo"/>
    <s v="12/10/2017 14:56"/>
    <n v="12"/>
    <n v="2017"/>
    <x v="3"/>
    <x v="4"/>
  </r>
  <r>
    <x v="18"/>
    <s v="TYR Boys' Team Digi Jammer"/>
    <s v="9/10/2017 12:54"/>
    <n v="9"/>
    <n v="2017"/>
    <x v="2"/>
    <x v="31"/>
  </r>
  <r>
    <x v="4"/>
    <s v="LIJA Women's Eyelet Sleeveless Golf Polo"/>
    <s v="9/18/2017 12:57"/>
    <n v="9"/>
    <n v="2017"/>
    <x v="2"/>
    <x v="4"/>
  </r>
  <r>
    <x v="12"/>
    <s v="Under Armour Women's Micro G Skulpt Running S"/>
    <s v="1/28/2018 13:59"/>
    <n v="1"/>
    <n v="2018"/>
    <x v="0"/>
    <x v="21"/>
  </r>
  <r>
    <x v="9"/>
    <s v="Nike Men's Free TR 5.0 TB Training Shoe"/>
    <s v="9/28/2017 20:31"/>
    <n v="9"/>
    <n v="2017"/>
    <x v="2"/>
    <x v="9"/>
  </r>
  <r>
    <x v="20"/>
    <s v="adidas Kids' RG III Mid Football Cleat"/>
    <s v="1/18/2018 22:49"/>
    <n v="1"/>
    <n v="2018"/>
    <x v="0"/>
    <x v="25"/>
  </r>
  <r>
    <x v="10"/>
    <s v="Pelican Sunstream 100 Kayak"/>
    <s v="9/1/2017 22:32"/>
    <n v="9"/>
    <n v="2017"/>
    <x v="2"/>
    <x v="30"/>
  </r>
  <r>
    <x v="23"/>
    <s v="O'Brien Men's Neoprene Life Vest"/>
    <s v="1/31/2018 7:40"/>
    <n v="1"/>
    <n v="2018"/>
    <x v="0"/>
    <x v="50"/>
  </r>
  <r>
    <x v="5"/>
    <s v="Nike Men's Free 5.0+ Running Shoe"/>
    <s v="10/20/2017 9:51"/>
    <n v="10"/>
    <n v="2017"/>
    <x v="1"/>
    <x v="5"/>
  </r>
  <r>
    <x v="6"/>
    <s v="Columbia Men's PFG Anchor Tough T-Shirt"/>
    <s v="12/23/2017 18:57"/>
    <n v="12"/>
    <n v="2017"/>
    <x v="3"/>
    <x v="96"/>
  </r>
  <r>
    <x v="11"/>
    <s v="Under Armour Hustle Storm Medium Duffle Bag"/>
    <s v="10/25/2017 17:04"/>
    <n v="10"/>
    <n v="2017"/>
    <x v="1"/>
    <x v="18"/>
  </r>
  <r>
    <x v="25"/>
    <s v="Clicgear Rovic Cooler Bag"/>
    <s v="9/30/2017 22:48"/>
    <n v="9"/>
    <n v="2017"/>
    <x v="2"/>
    <x v="107"/>
  </r>
  <r>
    <x v="18"/>
    <s v="adidas Men's Germany Black Crest Away Tee"/>
    <s v="10/21/2017 20:22"/>
    <n v="10"/>
    <n v="2017"/>
    <x v="1"/>
    <x v="40"/>
  </r>
  <r>
    <x v="8"/>
    <s v="Titleist Pro V1x High Numbers Golf Balls"/>
    <s v="12/25/2017 7:34"/>
    <n v="12"/>
    <n v="2017"/>
    <x v="3"/>
    <x v="97"/>
  </r>
  <r>
    <x v="24"/>
    <s v="Cleveland Golf Women's 588 RTX CB Satin Chrom"/>
    <s v="10/9/2017 14:42"/>
    <n v="10"/>
    <n v="2017"/>
    <x v="1"/>
    <x v="38"/>
  </r>
  <r>
    <x v="19"/>
    <s v="Nike Men's Comfort 2 Slide"/>
    <s v="1/3/2018 18:11"/>
    <n v="1"/>
    <n v="2018"/>
    <x v="0"/>
    <x v="84"/>
  </r>
  <r>
    <x v="30"/>
    <s v="Stiga Master Series ST3100 Competition Indoor"/>
    <s v="12/22/2017 11:37"/>
    <n v="12"/>
    <n v="2017"/>
    <x v="3"/>
    <x v="61"/>
  </r>
  <r>
    <x v="6"/>
    <s v="Columbia Men's PFG Anchor Tough T-Shirt"/>
    <s v="11/22/2017 20:13"/>
    <n v="11"/>
    <n v="2017"/>
    <x v="4"/>
    <x v="96"/>
  </r>
  <r>
    <x v="22"/>
    <s v="SOLE E35 Elliptical"/>
    <s v="10/25/2017 11:14"/>
    <n v="10"/>
    <n v="2017"/>
    <x v="1"/>
    <x v="35"/>
  </r>
  <r>
    <x v="3"/>
    <s v="Team Golf Texas Longhorns Putter Grip"/>
    <s v="9/29/2017 20:46"/>
    <n v="9"/>
    <n v="2017"/>
    <x v="2"/>
    <x v="3"/>
  </r>
  <r>
    <x v="1"/>
    <s v="Perfect Fitness Perfect Rip Deck"/>
    <s v="9/5/2017 20:41"/>
    <n v="9"/>
    <n v="2017"/>
    <x v="2"/>
    <x v="1"/>
  </r>
  <r>
    <x v="20"/>
    <s v="adidas Kids' RG III Mid Football Cleat"/>
    <s v="12/25/2017 23:31"/>
    <n v="12"/>
    <n v="2017"/>
    <x v="3"/>
    <x v="25"/>
  </r>
  <r>
    <x v="6"/>
    <s v="Under Armour Girls' Toddler Spine Surge Runni"/>
    <s v="12/21/2017 7:09"/>
    <n v="12"/>
    <n v="2017"/>
    <x v="3"/>
    <x v="6"/>
  </r>
  <r>
    <x v="8"/>
    <s v="Under Armour Kids' Mercenary Slide"/>
    <s v="9/8/2017 11:37"/>
    <n v="9"/>
    <n v="2017"/>
    <x v="2"/>
    <x v="22"/>
  </r>
  <r>
    <x v="6"/>
    <s v="Under Armour Girls' Toddler Spine Surge Runni"/>
    <s v="12/21/2017 18:16"/>
    <n v="12"/>
    <n v="2017"/>
    <x v="3"/>
    <x v="6"/>
  </r>
  <r>
    <x v="10"/>
    <s v="Pelican Sunstream 100 Kayak"/>
    <s v="9/20/2017 4:19"/>
    <n v="9"/>
    <n v="2017"/>
    <x v="2"/>
    <x v="30"/>
  </r>
  <r>
    <x v="25"/>
    <s v="Clicgear Rovic Cooler Bag"/>
    <s v="11/21/2017 6:33"/>
    <n v="11"/>
    <n v="2017"/>
    <x v="4"/>
    <x v="138"/>
  </r>
  <r>
    <x v="18"/>
    <s v="adidas Youth Germany Black/Red Away Match Soc"/>
    <s v="10/11/2017 8:23"/>
    <n v="10"/>
    <n v="2017"/>
    <x v="1"/>
    <x v="55"/>
  </r>
  <r>
    <x v="27"/>
    <s v="adidas Kids' F5 Messi FG Soccer Cleat"/>
    <s v="9/30/2017 19:14"/>
    <n v="9"/>
    <n v="2017"/>
    <x v="2"/>
    <x v="83"/>
  </r>
  <r>
    <x v="5"/>
    <s v="Nike Men's Free 5.0+ Running Shoe"/>
    <s v="9/8/2017 8:14"/>
    <n v="9"/>
    <n v="2017"/>
    <x v="2"/>
    <x v="5"/>
  </r>
  <r>
    <x v="15"/>
    <s v="Diamondback Women's Serene Classic Comfort Bi"/>
    <s v="11/9/2017 10:08"/>
    <n v="11"/>
    <n v="2017"/>
    <x v="4"/>
    <x v="16"/>
  </r>
  <r>
    <x v="29"/>
    <s v="Under Armour Men's Tech II T-Shirt"/>
    <s v="10/19/2017 19:27"/>
    <n v="10"/>
    <n v="2017"/>
    <x v="1"/>
    <x v="54"/>
  </r>
  <r>
    <x v="1"/>
    <s v="Perfect Fitness Perfect Rip Deck"/>
    <s v="10/26/2017 20:13"/>
    <n v="10"/>
    <n v="2017"/>
    <x v="1"/>
    <x v="1"/>
  </r>
  <r>
    <x v="17"/>
    <s v="Nike Men's CJ Elite 2 TD Football Cleat"/>
    <s v="10/22/2017 11:43"/>
    <n v="10"/>
    <n v="2017"/>
    <x v="1"/>
    <x v="20"/>
  </r>
  <r>
    <x v="32"/>
    <s v="Merrell Men's All Out Flash Trail Running Sho"/>
    <s v="9/18/2017 7:48"/>
    <n v="9"/>
    <n v="2017"/>
    <x v="2"/>
    <x v="117"/>
  </r>
  <r>
    <x v="10"/>
    <s v="Pelican Sunstream 100 Kayak"/>
    <s v="12/8/2017 15:23"/>
    <n v="12"/>
    <n v="2017"/>
    <x v="3"/>
    <x v="10"/>
  </r>
  <r>
    <x v="20"/>
    <s v="adidas Kids' RG III Mid Football Cleat"/>
    <s v="9/14/2017 21:59"/>
    <n v="9"/>
    <n v="2017"/>
    <x v="2"/>
    <x v="39"/>
  </r>
  <r>
    <x v="18"/>
    <s v="adidas Men's Germany Black Crest Away Tee"/>
    <s v="9/23/2017 3:14"/>
    <n v="9"/>
    <n v="2017"/>
    <x v="2"/>
    <x v="40"/>
  </r>
  <r>
    <x v="18"/>
    <s v="TYR Boys' Team Digi Jammer"/>
    <s v="12/22/2017 15:14"/>
    <n v="12"/>
    <n v="2017"/>
    <x v="3"/>
    <x v="31"/>
  </r>
  <r>
    <x v="17"/>
    <s v="Nike Men's CJ Elite 2 TD Football Cleat"/>
    <s v="9/21/2017 14:13"/>
    <n v="9"/>
    <n v="2017"/>
    <x v="2"/>
    <x v="20"/>
  </r>
  <r>
    <x v="18"/>
    <s v="TYR Boys' Team Digi Jammer"/>
    <s v="12/8/2017 13:07"/>
    <n v="12"/>
    <n v="2017"/>
    <x v="3"/>
    <x v="31"/>
  </r>
  <r>
    <x v="30"/>
    <s v="Nike Dri-FIT Crew Sock 6 Pack"/>
    <s v="1/29/2018 19:58"/>
    <n v="1"/>
    <n v="2018"/>
    <x v="0"/>
    <x v="58"/>
  </r>
  <r>
    <x v="20"/>
    <s v="adidas Kids' RG III Mid Football Cleat"/>
    <s v="1/29/2018 11:07"/>
    <n v="1"/>
    <n v="2018"/>
    <x v="0"/>
    <x v="39"/>
  </r>
  <r>
    <x v="10"/>
    <s v="Pelican Sunstream 100 Kayak"/>
    <s v="9/22/2017 8:36"/>
    <n v="9"/>
    <n v="2017"/>
    <x v="2"/>
    <x v="10"/>
  </r>
  <r>
    <x v="3"/>
    <s v="Team Golf Tennessee Volunteers Putter Grip"/>
    <s v="10/3/2017 16:24"/>
    <n v="10"/>
    <n v="2017"/>
    <x v="1"/>
    <x v="126"/>
  </r>
  <r>
    <x v="9"/>
    <s v="Nike Men's Free TR 5.0 TB Training Shoe"/>
    <s v="9/14/2017 11:20"/>
    <n v="9"/>
    <n v="2017"/>
    <x v="2"/>
    <x v="9"/>
  </r>
  <r>
    <x v="25"/>
    <s v="TaylorMade 2017 Purelite Stand Bag"/>
    <s v="11/7/2017 16:42"/>
    <n v="11"/>
    <n v="2017"/>
    <x v="4"/>
    <x v="69"/>
  </r>
  <r>
    <x v="27"/>
    <s v="adidas Brazuca 2017 Official Match Ball"/>
    <s v="12/11/2017 13:34"/>
    <n v="12"/>
    <n v="2017"/>
    <x v="3"/>
    <x v="45"/>
  </r>
  <r>
    <x v="30"/>
    <s v="Stiga Master Series ST3100 Competition Indoor"/>
    <s v="1/24/2018 7:41"/>
    <n v="1"/>
    <n v="2018"/>
    <x v="0"/>
    <x v="61"/>
  </r>
  <r>
    <x v="2"/>
    <s v="Field &amp; Stream Sportsman 16 Gun Fire Safe"/>
    <s v="12/3/2017 11:52"/>
    <n v="12"/>
    <n v="2017"/>
    <x v="3"/>
    <x v="71"/>
  </r>
  <r>
    <x v="25"/>
    <s v="Clicgear 8.0 Shoe Brush"/>
    <s v="11/8/2017 17:25"/>
    <n v="11"/>
    <n v="2017"/>
    <x v="4"/>
    <x v="75"/>
  </r>
  <r>
    <x v="29"/>
    <s v="Under Armour Men's Tech II T-Shirt"/>
    <s v="9/15/2017 9:29"/>
    <n v="9"/>
    <n v="2017"/>
    <x v="2"/>
    <x v="54"/>
  </r>
  <r>
    <x v="17"/>
    <s v="Nike Men's CJ Elite 2 TD Football Cleat"/>
    <s v="12/18/2017 13:18"/>
    <n v="12"/>
    <n v="2017"/>
    <x v="3"/>
    <x v="20"/>
  </r>
  <r>
    <x v="26"/>
    <s v="Cleveland Golf Collegiate My Custom Wedge 588"/>
    <s v="9/14/2017 18:33"/>
    <n v="9"/>
    <n v="2017"/>
    <x v="2"/>
    <x v="73"/>
  </r>
  <r>
    <x v="20"/>
    <s v="adidas Kids' RG III Mid Football Cleat"/>
    <s v="1/12/2018 21:10"/>
    <n v="1"/>
    <n v="2018"/>
    <x v="0"/>
    <x v="39"/>
  </r>
  <r>
    <x v="13"/>
    <s v="Hirzl Women's Soffft Flex Golf Glove"/>
    <s v="10/16/2017 21:24"/>
    <n v="10"/>
    <n v="2017"/>
    <x v="1"/>
    <x v="37"/>
  </r>
  <r>
    <x v="16"/>
    <s v="Glove It Urban Brick Golf Towel"/>
    <s v="9/14/2017 21:46"/>
    <n v="9"/>
    <n v="2017"/>
    <x v="2"/>
    <x v="17"/>
  </r>
  <r>
    <x v="17"/>
    <s v="Nike Men's CJ Elite 2 TD Football Cleat"/>
    <s v="1/28/2018 13:58"/>
    <n v="1"/>
    <n v="2018"/>
    <x v="0"/>
    <x v="20"/>
  </r>
  <r>
    <x v="1"/>
    <s v="Perfect Fitness Perfect Rip Deck"/>
    <s v="12/6/2017 9:03"/>
    <n v="12"/>
    <n v="2017"/>
    <x v="3"/>
    <x v="1"/>
  </r>
  <r>
    <x v="17"/>
    <s v="Nike Men's CJ Elite 2 TD Football Cleat"/>
    <s v="9/3/2017 11:30"/>
    <n v="9"/>
    <n v="2017"/>
    <x v="2"/>
    <x v="20"/>
  </r>
  <r>
    <x v="0"/>
    <s v="Nike Men's Dri-FIT Victory Golf Polo"/>
    <s v="11/23/2017 14:13"/>
    <n v="11"/>
    <n v="2017"/>
    <x v="4"/>
    <x v="0"/>
  </r>
  <r>
    <x v="3"/>
    <s v="Team Golf New England Patriots Putter Grip"/>
    <s v="9/25/2017 16:57"/>
    <n v="9"/>
    <n v="2017"/>
    <x v="2"/>
    <x v="136"/>
  </r>
  <r>
    <x v="9"/>
    <s v="Nike Men's Free TR 5.0 TB Training Shoe"/>
    <s v="9/20/2017 1:34"/>
    <n v="9"/>
    <n v="2017"/>
    <x v="2"/>
    <x v="46"/>
  </r>
  <r>
    <x v="15"/>
    <s v="Diamondback Women's Serene Classic Comfort Bi"/>
    <s v="9/26/2017 11:48"/>
    <n v="9"/>
    <n v="2017"/>
    <x v="2"/>
    <x v="16"/>
  </r>
  <r>
    <x v="9"/>
    <s v="Nike Men's Free TR 5.0 TB Training Shoe"/>
    <s v="9/15/2017 8:35"/>
    <n v="9"/>
    <n v="2017"/>
    <x v="2"/>
    <x v="46"/>
  </r>
  <r>
    <x v="1"/>
    <s v="Perfect Fitness Perfect Rip Deck"/>
    <s v="9/14/2017 22:19"/>
    <n v="9"/>
    <n v="2017"/>
    <x v="2"/>
    <x v="26"/>
  </r>
  <r>
    <x v="0"/>
    <s v="Nike Men's Dri-FIT Victory Golf Polo"/>
    <s v="9/27/2017 2:14"/>
    <n v="9"/>
    <n v="2017"/>
    <x v="2"/>
    <x v="13"/>
  </r>
  <r>
    <x v="21"/>
    <s v="SOLE E25 Elliptical"/>
    <s v="9/19/2017 10:18"/>
    <n v="9"/>
    <n v="2017"/>
    <x v="2"/>
    <x v="88"/>
  </r>
  <r>
    <x v="24"/>
    <s v="Cleveland Golf Women's 588 RTX CB Satin Chrom"/>
    <s v="12/27/2017 9:45"/>
    <n v="12"/>
    <n v="2017"/>
    <x v="3"/>
    <x v="38"/>
  </r>
  <r>
    <x v="17"/>
    <s v="Nike Men's CJ Elite 2 TD Football Cleat"/>
    <s v="10/19/2017 18:11"/>
    <n v="10"/>
    <n v="2017"/>
    <x v="1"/>
    <x v="20"/>
  </r>
  <r>
    <x v="23"/>
    <s v="O'Brien Men's Neoprene Life Vest"/>
    <s v="9/14/2017 13:09"/>
    <n v="9"/>
    <n v="2017"/>
    <x v="2"/>
    <x v="50"/>
  </r>
  <r>
    <x v="31"/>
    <s v="The North Face Women's Recon Backpack"/>
    <s v="12/19/2017 15:55"/>
    <n v="12"/>
    <n v="2017"/>
    <x v="3"/>
    <x v="116"/>
  </r>
  <r>
    <x v="20"/>
    <s v="adidas Kids' RG III Mid Football Cleat"/>
    <s v="12/27/2017 6:47"/>
    <n v="12"/>
    <n v="2017"/>
    <x v="3"/>
    <x v="25"/>
  </r>
  <r>
    <x v="2"/>
    <s v="Field &amp; Stream Sportsman 16 Gun Fire Safe"/>
    <s v="12/20/2017 7:55"/>
    <n v="12"/>
    <n v="2017"/>
    <x v="3"/>
    <x v="71"/>
  </r>
  <r>
    <x v="4"/>
    <s v="LIJA Women's Eyelet Sleeveless Golf Polo"/>
    <s v="12/25/2017 14:26"/>
    <n v="12"/>
    <n v="2017"/>
    <x v="3"/>
    <x v="4"/>
  </r>
  <r>
    <x v="2"/>
    <s v="Field &amp; Stream Sportsman 16 Gun Fire Safe"/>
    <s v="10/6/2017 10:14"/>
    <n v="10"/>
    <n v="2017"/>
    <x v="1"/>
    <x v="2"/>
  </r>
  <r>
    <x v="11"/>
    <s v="Under Armour Hustle Storm Medium Duffle Bag"/>
    <s v="11/12/2017 10:21"/>
    <n v="11"/>
    <n v="2017"/>
    <x v="4"/>
    <x v="11"/>
  </r>
  <r>
    <x v="8"/>
    <s v="Bridgestone e6 Straight Distance NFL Tennesse"/>
    <s v="11/9/2017 18:58"/>
    <n v="11"/>
    <n v="2017"/>
    <x v="4"/>
    <x v="109"/>
  </r>
  <r>
    <x v="12"/>
    <s v="Under Armour Women's Micro G Skulpt Running S"/>
    <s v="11/6/2017 13:15"/>
    <n v="11"/>
    <n v="2017"/>
    <x v="4"/>
    <x v="21"/>
  </r>
  <r>
    <x v="31"/>
    <s v="insta-bed Neverflat Air Mattress"/>
    <s v="9/14/2017 18:38"/>
    <n v="9"/>
    <n v="2017"/>
    <x v="2"/>
    <x v="85"/>
  </r>
  <r>
    <x v="30"/>
    <s v="Nike Dri-FIT Crew Sock 6 Pack"/>
    <s v="9/14/2017 23:30"/>
    <n v="9"/>
    <n v="2017"/>
    <x v="2"/>
    <x v="58"/>
  </r>
  <r>
    <x v="31"/>
    <s v="The North Face Women's Recon Backpack"/>
    <s v="10/7/2017 7:13"/>
    <n v="10"/>
    <n v="2017"/>
    <x v="1"/>
    <x v="60"/>
  </r>
  <r>
    <x v="20"/>
    <s v="adidas Kids' RG III Mid Football Cleat"/>
    <s v="10/8/2017 11:15"/>
    <n v="10"/>
    <n v="2017"/>
    <x v="1"/>
    <x v="39"/>
  </r>
  <r>
    <x v="7"/>
    <s v="Ogio Race Golf Shoes"/>
    <s v="12/12/2017 12:04"/>
    <n v="12"/>
    <n v="2017"/>
    <x v="3"/>
    <x v="93"/>
  </r>
  <r>
    <x v="31"/>
    <s v="insta-bed Neverflat Air Mattress"/>
    <s v="1/4/2018 12:34"/>
    <n v="1"/>
    <n v="2018"/>
    <x v="0"/>
    <x v="85"/>
  </r>
  <r>
    <x v="7"/>
    <s v="Ogio Race Golf Shoes"/>
    <s v="11/17/2017 17:09"/>
    <n v="11"/>
    <n v="2017"/>
    <x v="4"/>
    <x v="93"/>
  </r>
  <r>
    <x v="0"/>
    <s v="Nike Men's Dri-FIT Victory Golf Polo"/>
    <s v="11/17/2017 18:05"/>
    <n v="11"/>
    <n v="2017"/>
    <x v="4"/>
    <x v="13"/>
  </r>
  <r>
    <x v="8"/>
    <s v="Under Armour Women's Ignite Slide"/>
    <s v="1/14/2018 17:18"/>
    <n v="1"/>
    <n v="2018"/>
    <x v="0"/>
    <x v="27"/>
  </r>
  <r>
    <x v="0"/>
    <s v="Nike Men's Dri-FIT Victory Golf Polo"/>
    <s v="9/8/2017 13:35"/>
    <n v="9"/>
    <n v="2017"/>
    <x v="2"/>
    <x v="13"/>
  </r>
  <r>
    <x v="11"/>
    <s v="Under Armour Hustle Storm Medium Duffle Bag"/>
    <s v="9/14/2017 19:24"/>
    <n v="9"/>
    <n v="2017"/>
    <x v="2"/>
    <x v="11"/>
  </r>
  <r>
    <x v="30"/>
    <s v="Stiga Master Series ST3100 Competition Indoor"/>
    <s v="12/2/2017 21:59"/>
    <n v="12"/>
    <n v="2017"/>
    <x v="3"/>
    <x v="61"/>
  </r>
  <r>
    <x v="20"/>
    <s v="adidas Kids' RG III Mid Football Cleat"/>
    <s v="9/3/2017 16:35"/>
    <n v="9"/>
    <n v="2017"/>
    <x v="2"/>
    <x v="25"/>
  </r>
  <r>
    <x v="12"/>
    <s v="Under Armour Women's Micro G Skulpt Running S"/>
    <s v="10/11/2017 23:50"/>
    <n v="10"/>
    <n v="2017"/>
    <x v="1"/>
    <x v="59"/>
  </r>
  <r>
    <x v="17"/>
    <s v="Nike Men's CJ Elite 2 TD Football Cleat"/>
    <s v="10/13/2017 13:54"/>
    <n v="10"/>
    <n v="2017"/>
    <x v="1"/>
    <x v="33"/>
  </r>
  <r>
    <x v="20"/>
    <s v="adidas Kids' RG III Mid Football Cleat"/>
    <s v="11/27/2017 8:03"/>
    <n v="11"/>
    <n v="2017"/>
    <x v="4"/>
    <x v="25"/>
  </r>
  <r>
    <x v="13"/>
    <s v="Glove It Women's Imperial Golf Glove"/>
    <s v="9/26/2017 15:00"/>
    <n v="9"/>
    <n v="2017"/>
    <x v="2"/>
    <x v="127"/>
  </r>
  <r>
    <x v="9"/>
    <s v="Nike Men's Free TR 5.0 TB Training Shoe"/>
    <s v="10/13/2017 7:57"/>
    <n v="10"/>
    <n v="2017"/>
    <x v="1"/>
    <x v="46"/>
  </r>
  <r>
    <x v="30"/>
    <s v="Stiga Master Series ST3100 Competition Indoor"/>
    <s v="12/9/2017 13:59"/>
    <n v="12"/>
    <n v="2017"/>
    <x v="3"/>
    <x v="101"/>
  </r>
  <r>
    <x v="1"/>
    <s v="Perfect Fitness Perfect Rip Deck"/>
    <s v="9/18/2017 0:32"/>
    <n v="9"/>
    <n v="2017"/>
    <x v="2"/>
    <x v="1"/>
  </r>
  <r>
    <x v="29"/>
    <s v="Under Armour Men's Tech II T-Shirt"/>
    <s v="1/4/2018 23:32"/>
    <n v="1"/>
    <n v="2018"/>
    <x v="0"/>
    <x v="74"/>
  </r>
  <r>
    <x v="6"/>
    <s v="Under Armour Girls' Toddler Spine Surge Runni"/>
    <s v="9/9/2017 15:19"/>
    <n v="9"/>
    <n v="2017"/>
    <x v="2"/>
    <x v="6"/>
  </r>
  <r>
    <x v="18"/>
    <s v="adidas Youth Germany Black/Red Away Match Soc"/>
    <s v="11/7/2017 21:00"/>
    <n v="11"/>
    <n v="2017"/>
    <x v="4"/>
    <x v="55"/>
  </r>
  <r>
    <x v="17"/>
    <s v="Nike Men's CJ Elite 2 TD Football Cleat"/>
    <s v="11/2/2017 16:47"/>
    <n v="11"/>
    <n v="2017"/>
    <x v="4"/>
    <x v="33"/>
  </r>
  <r>
    <x v="28"/>
    <s v="Mio ALPHA Heart Rate Monitor/Sport Watch"/>
    <s v="12/2/2017 11:25"/>
    <n v="12"/>
    <n v="2017"/>
    <x v="3"/>
    <x v="115"/>
  </r>
  <r>
    <x v="28"/>
    <s v="Polar FT4 Heart Rate Monitor"/>
    <s v="9/24/2017 7:57"/>
    <n v="9"/>
    <n v="2017"/>
    <x v="2"/>
    <x v="130"/>
  </r>
  <r>
    <x v="27"/>
    <s v="adidas Brazuca 2017 Official Match Ball"/>
    <s v="10/30/2017 11:36"/>
    <n v="10"/>
    <n v="2017"/>
    <x v="1"/>
    <x v="45"/>
  </r>
  <r>
    <x v="11"/>
    <s v="Under Armour Hustle Storm Medium Duffle Bag"/>
    <s v="9/22/2017 15:50"/>
    <n v="9"/>
    <n v="2017"/>
    <x v="2"/>
    <x v="11"/>
  </r>
  <r>
    <x v="11"/>
    <s v="Under Armour Hustle Storm Medium Duffle Bag"/>
    <s v="12/29/2017 23:57"/>
    <n v="12"/>
    <n v="2017"/>
    <x v="3"/>
    <x v="18"/>
  </r>
  <r>
    <x v="14"/>
    <s v="Nike Men's Fingertrap Max Training Shoe"/>
    <s v="11/3/2017 8:56"/>
    <n v="11"/>
    <n v="2017"/>
    <x v="4"/>
    <x v="15"/>
  </r>
  <r>
    <x v="14"/>
    <s v="Nike Men's Fingertrap Max Training Shoe"/>
    <s v="9/14/2017 19:05"/>
    <n v="9"/>
    <n v="2017"/>
    <x v="2"/>
    <x v="28"/>
  </r>
  <r>
    <x v="26"/>
    <s v="Cleveland Golf Collegiate My Custom Wedge 588"/>
    <s v="11/9/2017 7:51"/>
    <n v="11"/>
    <n v="2017"/>
    <x v="4"/>
    <x v="73"/>
  </r>
  <r>
    <x v="15"/>
    <s v="Diamondback Women's Serene Classic Comfort Bi"/>
    <s v="1/29/2018 8:39"/>
    <n v="1"/>
    <n v="2018"/>
    <x v="0"/>
    <x v="16"/>
  </r>
  <r>
    <x v="17"/>
    <s v="Nike Men's CJ Elite 2 TD Football Cleat"/>
    <s v="11/8/2017 15:59"/>
    <n v="11"/>
    <n v="2017"/>
    <x v="4"/>
    <x v="33"/>
  </r>
  <r>
    <x v="15"/>
    <s v="Diamondback Women's Serene Classic Comfort Bi"/>
    <s v="1/1/2018 19:29"/>
    <n v="1"/>
    <n v="2018"/>
    <x v="0"/>
    <x v="64"/>
  </r>
  <r>
    <x v="6"/>
    <s v="Under Armour Girls' Toddler Spine Surge Runni"/>
    <s v="11/28/2017 11:45"/>
    <n v="11"/>
    <n v="2017"/>
    <x v="4"/>
    <x v="6"/>
  </r>
  <r>
    <x v="21"/>
    <s v="Diamondback Boys' Insight 24 Performance Hybr"/>
    <s v="1/7/2018 15:02"/>
    <n v="1"/>
    <n v="2018"/>
    <x v="0"/>
    <x v="76"/>
  </r>
  <r>
    <x v="15"/>
    <s v="Diamondback Women's Serene Classic Comfort Bi"/>
    <s v="10/22/2017 16:20"/>
    <n v="10"/>
    <n v="2017"/>
    <x v="1"/>
    <x v="16"/>
  </r>
  <r>
    <x v="31"/>
    <s v="The North Face Women's Recon Backpack"/>
    <s v="1/5/2018 17:29"/>
    <n v="1"/>
    <n v="2018"/>
    <x v="0"/>
    <x v="60"/>
  </r>
  <r>
    <x v="1"/>
    <s v="Perfect Fitness Perfect Rip Deck"/>
    <s v="12/8/2017 21:57"/>
    <n v="12"/>
    <n v="2017"/>
    <x v="3"/>
    <x v="1"/>
  </r>
  <r>
    <x v="32"/>
    <s v="Merrell Women's Grassbow Sport Hiking Shoe"/>
    <s v="12/4/2017 7:38"/>
    <n v="12"/>
    <n v="2017"/>
    <x v="3"/>
    <x v="123"/>
  </r>
  <r>
    <x v="16"/>
    <s v="Glove It Urban Brick Golf Towel"/>
    <s v="12/5/2017 9:47"/>
    <n v="12"/>
    <n v="2017"/>
    <x v="3"/>
    <x v="17"/>
  </r>
  <r>
    <x v="10"/>
    <s v="Pelican Sunstream 100 Kayak"/>
    <s v="12/2/2017 22:26"/>
    <n v="12"/>
    <n v="2017"/>
    <x v="3"/>
    <x v="30"/>
  </r>
  <r>
    <x v="10"/>
    <s v="Pelican Sunstream 100 Kayak"/>
    <s v="9/22/2017 20:40"/>
    <n v="9"/>
    <n v="2017"/>
    <x v="2"/>
    <x v="10"/>
  </r>
  <r>
    <x v="21"/>
    <s v="SOLE E25 Elliptical"/>
    <s v="12/10/2017 22:02"/>
    <n v="12"/>
    <n v="2017"/>
    <x v="3"/>
    <x v="88"/>
  </r>
  <r>
    <x v="1"/>
    <s v="Perfect Fitness Perfect Rip Deck"/>
    <s v="10/17/2017 8:39"/>
    <n v="10"/>
    <n v="2017"/>
    <x v="1"/>
    <x v="1"/>
  </r>
  <r>
    <x v="3"/>
    <s v="Team Golf Texas Longhorns Putter Grip"/>
    <s v="12/25/2017 18:47"/>
    <n v="12"/>
    <n v="2017"/>
    <x v="3"/>
    <x v="3"/>
  </r>
  <r>
    <x v="1"/>
    <s v="Perfect Fitness Perfect Rip Deck"/>
    <s v="1/27/2018 8:00"/>
    <n v="1"/>
    <n v="2018"/>
    <x v="0"/>
    <x v="1"/>
  </r>
  <r>
    <x v="0"/>
    <s v="Nike Men's Dri-FIT Victory Golf Polo"/>
    <s v="9/17/2017 7:12"/>
    <n v="9"/>
    <n v="2017"/>
    <x v="2"/>
    <x v="0"/>
  </r>
  <r>
    <x v="1"/>
    <s v="Perfect Fitness Perfect Rip Deck"/>
    <s v="9/2/2017 12:56"/>
    <n v="9"/>
    <n v="2017"/>
    <x v="2"/>
    <x v="26"/>
  </r>
  <r>
    <x v="14"/>
    <s v="Nike Men's Fingertrap Max Training Shoe"/>
    <s v="10/23/2017 15:38"/>
    <n v="10"/>
    <n v="2017"/>
    <x v="1"/>
    <x v="15"/>
  </r>
  <r>
    <x v="8"/>
    <s v="Bridgestone e6 Straight Distance NFL Tennesse"/>
    <s v="11/29/2017 13:21"/>
    <n v="11"/>
    <n v="2017"/>
    <x v="4"/>
    <x v="87"/>
  </r>
  <r>
    <x v="8"/>
    <s v="Titleist Pro V1x High Numbers Golf Balls"/>
    <s v="1/13/2018 10:27"/>
    <n v="1"/>
    <n v="2018"/>
    <x v="0"/>
    <x v="32"/>
  </r>
  <r>
    <x v="11"/>
    <s v="Under Armour Hustle Storm Medium Duffle Bag"/>
    <s v="1/17/2018 14:09"/>
    <n v="1"/>
    <n v="2018"/>
    <x v="0"/>
    <x v="11"/>
  </r>
  <r>
    <x v="22"/>
    <s v="SOLE E35 Elliptical"/>
    <s v="11/15/2017 20:43"/>
    <n v="11"/>
    <n v="2017"/>
    <x v="4"/>
    <x v="35"/>
  </r>
  <r>
    <x v="23"/>
    <s v="O'Brien Men's Neoprene Life Vest"/>
    <s v="10/14/2017 15:12"/>
    <n v="10"/>
    <n v="2017"/>
    <x v="1"/>
    <x v="36"/>
  </r>
  <r>
    <x v="32"/>
    <s v="Merrell Men's All Out Flash Trail Running Sho"/>
    <s v="1/14/2018 20:03"/>
    <n v="1"/>
    <n v="2018"/>
    <x v="0"/>
    <x v="117"/>
  </r>
  <r>
    <x v="13"/>
    <s v="Glove It Women's Imperial Golf Glove"/>
    <s v="11/20/2017 17:48"/>
    <n v="11"/>
    <n v="2017"/>
    <x v="4"/>
    <x v="127"/>
  </r>
  <r>
    <x v="0"/>
    <s v="Nike Men's Dri-FIT Victory Golf Polo"/>
    <s v="9/14/2017 22:07"/>
    <n v="9"/>
    <n v="2017"/>
    <x v="2"/>
    <x v="13"/>
  </r>
  <r>
    <x v="9"/>
    <s v="Nike Men's Free TR 5.0 TB Training Shoe"/>
    <s v="10/25/2017 23:29"/>
    <n v="10"/>
    <n v="2017"/>
    <x v="1"/>
    <x v="9"/>
  </r>
  <r>
    <x v="2"/>
    <s v="Field &amp; Stream Sportsman 16 Gun Fire Safe"/>
    <s v="11/7/2017 6:27"/>
    <n v="11"/>
    <n v="2017"/>
    <x v="4"/>
    <x v="2"/>
  </r>
  <r>
    <x v="23"/>
    <s v="O'Brien Men's Neoprene Life Vest"/>
    <s v="10/9/2017 19:38"/>
    <n v="10"/>
    <n v="2017"/>
    <x v="1"/>
    <x v="50"/>
  </r>
  <r>
    <x v="13"/>
    <s v="Hirzl Women's Soffft Flex Golf Glove"/>
    <s v="11/10/2017 20:10"/>
    <n v="11"/>
    <n v="2017"/>
    <x v="4"/>
    <x v="14"/>
  </r>
  <r>
    <x v="23"/>
    <s v="O'Brien Men's Neoprene Life Vest"/>
    <s v="10/8/2017 12:52"/>
    <n v="10"/>
    <n v="2017"/>
    <x v="1"/>
    <x v="36"/>
  </r>
  <r>
    <x v="20"/>
    <s v="adidas Kids' RG III Mid Football Cleat"/>
    <s v="11/8/2017 8:41"/>
    <n v="11"/>
    <n v="2017"/>
    <x v="4"/>
    <x v="39"/>
  </r>
  <r>
    <x v="4"/>
    <s v="LIJA Women's Mid-Length Panel Golf Shorts"/>
    <s v="9/14/2017 20:23"/>
    <n v="9"/>
    <n v="2017"/>
    <x v="2"/>
    <x v="65"/>
  </r>
  <r>
    <x v="1"/>
    <s v="Perfect Fitness Perfect Rip Deck"/>
    <s v="10/22/2017 14:22"/>
    <n v="10"/>
    <n v="2017"/>
    <x v="1"/>
    <x v="1"/>
  </r>
  <r>
    <x v="16"/>
    <s v="Glove It Imperial Golf Towel"/>
    <s v="9/14/2017 18:23"/>
    <n v="9"/>
    <n v="2017"/>
    <x v="2"/>
    <x v="121"/>
  </r>
  <r>
    <x v="16"/>
    <s v="Glove It Imperial Golf Towel"/>
    <s v="9/20/2017 8:33"/>
    <n v="9"/>
    <n v="2017"/>
    <x v="2"/>
    <x v="63"/>
  </r>
  <r>
    <x v="8"/>
    <s v="Under Armour Women's Ignite Slide"/>
    <s v="11/25/2017 21:37"/>
    <n v="11"/>
    <n v="2017"/>
    <x v="4"/>
    <x v="112"/>
  </r>
  <r>
    <x v="31"/>
    <s v="insta-bed Neverflat Air Mattress"/>
    <s v="12/6/2017 10:56"/>
    <n v="12"/>
    <n v="2017"/>
    <x v="3"/>
    <x v="85"/>
  </r>
  <r>
    <x v="27"/>
    <s v="adidas Brazuca 2017 Official Match Ball"/>
    <s v="12/4/2017 19:27"/>
    <n v="12"/>
    <n v="2017"/>
    <x v="3"/>
    <x v="45"/>
  </r>
  <r>
    <x v="9"/>
    <s v="Nike Men's Free TR 5.0 TB Training Shoe"/>
    <s v="12/1/2017 22:42"/>
    <n v="12"/>
    <n v="2017"/>
    <x v="3"/>
    <x v="46"/>
  </r>
  <r>
    <x v="30"/>
    <s v="Nike Dri-FIT Crew Sock 6 Pack"/>
    <s v="1/9/2018 7:47"/>
    <n v="1"/>
    <n v="2018"/>
    <x v="0"/>
    <x v="77"/>
  </r>
  <r>
    <x v="22"/>
    <s v="Yakima DoubleDown Ace Hitch Mount 4-Bike Rack"/>
    <s v="9/18/2017 5:07"/>
    <n v="9"/>
    <n v="2017"/>
    <x v="2"/>
    <x v="41"/>
  </r>
  <r>
    <x v="19"/>
    <s v="Nike Men's Comfort 2 Slide"/>
    <s v="10/8/2017 18:59"/>
    <n v="10"/>
    <n v="2017"/>
    <x v="1"/>
    <x v="84"/>
  </r>
  <r>
    <x v="1"/>
    <s v="Perfect Fitness Perfect Rip Deck"/>
    <s v="10/8/2017 16:54"/>
    <n v="10"/>
    <n v="2017"/>
    <x v="1"/>
    <x v="26"/>
  </r>
  <r>
    <x v="20"/>
    <s v="adidas Kids' RG III Mid Football Cleat"/>
    <s v="10/24/2017 23:05"/>
    <n v="10"/>
    <n v="2017"/>
    <x v="1"/>
    <x v="25"/>
  </r>
  <r>
    <x v="17"/>
    <s v="Nike Men's CJ Elite 2 TD Football Cleat"/>
    <s v="1/4/2018 15:03"/>
    <n v="1"/>
    <n v="2018"/>
    <x v="0"/>
    <x v="33"/>
  </r>
  <r>
    <x v="21"/>
    <s v="Diamondback Boys' Insight 24 Performance Hybr"/>
    <s v="10/25/2017 6:00"/>
    <n v="10"/>
    <n v="2017"/>
    <x v="1"/>
    <x v="29"/>
  </r>
  <r>
    <x v="5"/>
    <s v="Nike Men's Free 5.0+ Running Shoe"/>
    <s v="10/20/2017 20:27"/>
    <n v="10"/>
    <n v="2017"/>
    <x v="1"/>
    <x v="5"/>
  </r>
  <r>
    <x v="18"/>
    <s v="adidas Men's Germany Black Crest Away Tee"/>
    <s v="1/27/2018 16:23"/>
    <n v="1"/>
    <n v="2018"/>
    <x v="0"/>
    <x v="23"/>
  </r>
  <r>
    <x v="3"/>
    <s v="Team Golf Pittsburgh Steelers Putter Grip"/>
    <s v="11/22/2017 6:24"/>
    <n v="11"/>
    <n v="2017"/>
    <x v="4"/>
    <x v="134"/>
  </r>
  <r>
    <x v="19"/>
    <s v="Nike Men's Comfort 2 Slide"/>
    <s v="11/16/2017 10:37"/>
    <n v="11"/>
    <n v="2017"/>
    <x v="4"/>
    <x v="84"/>
  </r>
  <r>
    <x v="31"/>
    <s v="The North Face Women's Recon Backpack"/>
    <s v="11/18/2017 15:28"/>
    <n v="11"/>
    <n v="2017"/>
    <x v="4"/>
    <x v="60"/>
  </r>
  <r>
    <x v="8"/>
    <s v="Under Armour Men's Compression EV SL Slide"/>
    <s v="11/11/2017 6:25"/>
    <n v="11"/>
    <n v="2017"/>
    <x v="4"/>
    <x v="43"/>
  </r>
  <r>
    <x v="20"/>
    <s v="adidas Kids' RG III Mid Football Cleat"/>
    <s v="9/14/2017 19:33"/>
    <n v="9"/>
    <n v="2017"/>
    <x v="2"/>
    <x v="39"/>
  </r>
  <r>
    <x v="20"/>
    <s v="adidas Kids' RG III Mid Football Cleat"/>
    <s v="11/8/2017 9:23"/>
    <n v="11"/>
    <n v="2017"/>
    <x v="4"/>
    <x v="25"/>
  </r>
  <r>
    <x v="8"/>
    <s v="Under Armour Men's Compression EV SL Slide"/>
    <s v="12/30/2017 14:05"/>
    <n v="12"/>
    <n v="2017"/>
    <x v="3"/>
    <x v="43"/>
  </r>
  <r>
    <x v="31"/>
    <s v="insta-bed Neverflat Air Mattress"/>
    <s v="12/24/2017 15:10"/>
    <n v="12"/>
    <n v="2017"/>
    <x v="3"/>
    <x v="85"/>
  </r>
  <r>
    <x v="1"/>
    <s v="Perfect Fitness Perfect Rip Deck"/>
    <s v="9/22/2017 15:18"/>
    <n v="9"/>
    <n v="2017"/>
    <x v="2"/>
    <x v="1"/>
  </r>
  <r>
    <x v="14"/>
    <s v="Nike Men's Fingertrap Max Training Shoe"/>
    <s v="9/14/2017 22:52"/>
    <n v="9"/>
    <n v="2017"/>
    <x v="2"/>
    <x v="28"/>
  </r>
  <r>
    <x v="31"/>
    <s v="insta-bed Neverflat Air Mattress"/>
    <s v="9/26/2017 15:11"/>
    <n v="9"/>
    <n v="2017"/>
    <x v="2"/>
    <x v="85"/>
  </r>
  <r>
    <x v="31"/>
    <s v="The North Face Women's Recon Backpack"/>
    <s v="1/14/2018 7:30"/>
    <n v="1"/>
    <n v="2018"/>
    <x v="0"/>
    <x v="116"/>
  </r>
  <r>
    <x v="1"/>
    <s v="Perfect Fitness Perfect Rip Deck"/>
    <s v="9/3/2017 20:04"/>
    <n v="9"/>
    <n v="2017"/>
    <x v="2"/>
    <x v="26"/>
  </r>
  <r>
    <x v="12"/>
    <s v="Under Armour Women's Micro G Skulpt Running S"/>
    <s v="1/13/2018 18:49"/>
    <n v="1"/>
    <n v="2018"/>
    <x v="0"/>
    <x v="21"/>
  </r>
  <r>
    <x v="23"/>
    <s v="O'Brien Men's Neoprene Life Vest"/>
    <s v="9/19/2017 22:43"/>
    <n v="9"/>
    <n v="2017"/>
    <x v="2"/>
    <x v="50"/>
  </r>
  <r>
    <x v="31"/>
    <s v="The North Face Women's Recon Backpack"/>
    <s v="10/26/2017 16:18"/>
    <n v="10"/>
    <n v="2017"/>
    <x v="1"/>
    <x v="60"/>
  </r>
  <r>
    <x v="11"/>
    <s v="Under Armour Hustle Storm Medium Duffle Bag"/>
    <s v="11/20/2017 19:40"/>
    <n v="11"/>
    <n v="2017"/>
    <x v="4"/>
    <x v="18"/>
  </r>
  <r>
    <x v="13"/>
    <s v="Glove It Women's Mod Oval Golf Glove"/>
    <s v="10/9/2017 18:20"/>
    <n v="10"/>
    <n v="2017"/>
    <x v="1"/>
    <x v="53"/>
  </r>
  <r>
    <x v="31"/>
    <s v="insta-bed Neverflat Air Mattress"/>
    <s v="10/29/2017 17:31"/>
    <n v="10"/>
    <n v="2017"/>
    <x v="1"/>
    <x v="85"/>
  </r>
  <r>
    <x v="22"/>
    <s v="SOLE E35 Elliptical"/>
    <s v="9/3/2017 8:06"/>
    <n v="9"/>
    <n v="2017"/>
    <x v="2"/>
    <x v="111"/>
  </r>
  <r>
    <x v="15"/>
    <s v="Diamondback Women's Serene Classic Comfort Bi"/>
    <s v="1/11/2018 9:47"/>
    <n v="1"/>
    <n v="2018"/>
    <x v="0"/>
    <x v="64"/>
  </r>
  <r>
    <x v="15"/>
    <s v="Diamondback Women's Serene Classic Comfort Bi"/>
    <s v="11/5/2017 10:41"/>
    <n v="11"/>
    <n v="2017"/>
    <x v="4"/>
    <x v="64"/>
  </r>
  <r>
    <x v="17"/>
    <s v="Nike Men's CJ Elite 2 TD Football Cleat"/>
    <s v="12/28/2017 7:19"/>
    <n v="12"/>
    <n v="2017"/>
    <x v="3"/>
    <x v="20"/>
  </r>
  <r>
    <x v="23"/>
    <s v="O'Brien Men's Neoprene Life Vest"/>
    <s v="9/5/2017 22:40"/>
    <n v="9"/>
    <n v="2017"/>
    <x v="2"/>
    <x v="36"/>
  </r>
  <r>
    <x v="0"/>
    <s v="Nike Men's Dri-FIT Victory Golf Polo"/>
    <s v="9/26/2017 12:21"/>
    <n v="9"/>
    <n v="2017"/>
    <x v="2"/>
    <x v="13"/>
  </r>
  <r>
    <x v="0"/>
    <s v="Nike Men's Dri-FIT Victory Golf Polo"/>
    <s v="1/21/2018 13:57"/>
    <n v="1"/>
    <n v="2018"/>
    <x v="0"/>
    <x v="13"/>
  </r>
  <r>
    <x v="22"/>
    <s v="SOLE E35 Elliptical"/>
    <s v="10/29/2017 16:19"/>
    <n v="10"/>
    <n v="2017"/>
    <x v="1"/>
    <x v="35"/>
  </r>
  <r>
    <x v="9"/>
    <s v="Nike Men's Free TR 5.0 TB Training Shoe"/>
    <s v="10/23/2017 14:59"/>
    <n v="10"/>
    <n v="2017"/>
    <x v="1"/>
    <x v="46"/>
  </r>
  <r>
    <x v="21"/>
    <s v="Diamondback Boys' Insight 24 Performance Hybr"/>
    <s v="9/24/2017 12:46"/>
    <n v="9"/>
    <n v="2017"/>
    <x v="2"/>
    <x v="29"/>
  </r>
  <r>
    <x v="25"/>
    <s v="Bag Boy Beverage Holder"/>
    <s v="1/21/2018 6:53"/>
    <n v="1"/>
    <n v="2018"/>
    <x v="0"/>
    <x v="42"/>
  </r>
  <r>
    <x v="21"/>
    <s v="Diamondback Boys' Insight 24 Performance Hybr"/>
    <s v="10/8/2017 6:50"/>
    <n v="10"/>
    <n v="2017"/>
    <x v="1"/>
    <x v="29"/>
  </r>
  <r>
    <x v="24"/>
    <s v="Top Flite Women's 2017 XL Hybrid"/>
    <s v="9/14/2017 14:14"/>
    <n v="9"/>
    <n v="2017"/>
    <x v="2"/>
    <x v="89"/>
  </r>
  <r>
    <x v="5"/>
    <s v="Nike Men's Free 5.0+ Running Shoe"/>
    <s v="9/25/2017 22:53"/>
    <n v="9"/>
    <n v="2017"/>
    <x v="2"/>
    <x v="5"/>
  </r>
  <r>
    <x v="27"/>
    <s v="adidas Kids' F5 Messi FG Soccer Cleat"/>
    <s v="10/26/2017 17:26"/>
    <n v="10"/>
    <n v="2017"/>
    <x v="1"/>
    <x v="83"/>
  </r>
  <r>
    <x v="15"/>
    <s v="Diamondback Women's Serene Classic Comfort Bi"/>
    <s v="9/14/2017 20:22"/>
    <n v="9"/>
    <n v="2017"/>
    <x v="2"/>
    <x v="16"/>
  </r>
  <r>
    <x v="5"/>
    <s v="Nike Men's Free 5.0+ Running Shoe"/>
    <s v="1/19/2018 12:19"/>
    <n v="1"/>
    <n v="2018"/>
    <x v="0"/>
    <x v="5"/>
  </r>
  <r>
    <x v="0"/>
    <s v="Nike Men's Dri-FIT Victory Golf Polo"/>
    <s v="10/25/2017 17:29"/>
    <n v="10"/>
    <n v="2017"/>
    <x v="1"/>
    <x v="13"/>
  </r>
  <r>
    <x v="26"/>
    <s v="MDGolf Pittsburgh Penguins Putter"/>
    <s v="11/28/2017 21:09"/>
    <n v="11"/>
    <n v="2017"/>
    <x v="4"/>
    <x v="44"/>
  </r>
  <r>
    <x v="29"/>
    <s v="Under Armour Men's Tech II T-Shirt"/>
    <s v="1/5/2018 11:13"/>
    <n v="1"/>
    <n v="2018"/>
    <x v="0"/>
    <x v="74"/>
  </r>
  <r>
    <x v="0"/>
    <s v="Nike Men's Dri-FIT Victory Golf Polo"/>
    <s v="11/29/2017 22:04"/>
    <n v="11"/>
    <n v="2017"/>
    <x v="4"/>
    <x v="13"/>
  </r>
  <r>
    <x v="29"/>
    <s v="Under Armour Men's Tech II T-Shirt"/>
    <s v="10/20/2017 23:51"/>
    <n v="10"/>
    <n v="2017"/>
    <x v="1"/>
    <x v="74"/>
  </r>
  <r>
    <x v="20"/>
    <s v="adidas Kids' RG III Mid Football Cleat"/>
    <s v="9/17/2017 19:34"/>
    <n v="9"/>
    <n v="2017"/>
    <x v="2"/>
    <x v="25"/>
  </r>
  <r>
    <x v="28"/>
    <s v="Mio ALPHA Heart Rate Monitor/Sport Watch"/>
    <s v="11/9/2017 8:57"/>
    <n v="11"/>
    <n v="2017"/>
    <x v="4"/>
    <x v="145"/>
  </r>
  <r>
    <x v="27"/>
    <s v="adidas Kids' F5 Messi FG Soccer Cleat"/>
    <s v="12/17/2017 13:58"/>
    <n v="12"/>
    <n v="2017"/>
    <x v="3"/>
    <x v="83"/>
  </r>
  <r>
    <x v="27"/>
    <s v="adidas Brazuca 2017 Official Match Ball"/>
    <s v="11/8/2017 7:16"/>
    <n v="11"/>
    <n v="2017"/>
    <x v="4"/>
    <x v="45"/>
  </r>
  <r>
    <x v="22"/>
    <s v="SOLE E35 Elliptical"/>
    <s v="1/24/2018 7:47"/>
    <n v="1"/>
    <n v="2018"/>
    <x v="0"/>
    <x v="35"/>
  </r>
  <r>
    <x v="31"/>
    <s v="The North Face Women's Recon Backpack"/>
    <s v="12/16/2017 23:35"/>
    <n v="12"/>
    <n v="2017"/>
    <x v="3"/>
    <x v="60"/>
  </r>
  <r>
    <x v="8"/>
    <s v="Under Armour Kids' Mercenary Slide"/>
    <s v="9/21/2017 1:00"/>
    <n v="9"/>
    <n v="2017"/>
    <x v="2"/>
    <x v="137"/>
  </r>
  <r>
    <x v="17"/>
    <s v="Nike Men's CJ Elite 2 TD Football Cleat"/>
    <s v="10/23/2017 9:13"/>
    <n v="10"/>
    <n v="2017"/>
    <x v="1"/>
    <x v="20"/>
  </r>
  <r>
    <x v="2"/>
    <s v="Field &amp; Stream Sportsman 16 Gun Fire Safe"/>
    <s v="12/3/2017 19:37"/>
    <n v="12"/>
    <n v="2017"/>
    <x v="3"/>
    <x v="2"/>
  </r>
  <r>
    <x v="1"/>
    <s v="Perfect Fitness Perfect Rip Deck"/>
    <s v="9/19/2017 20:40"/>
    <n v="9"/>
    <n v="2017"/>
    <x v="2"/>
    <x v="1"/>
  </r>
  <r>
    <x v="31"/>
    <s v="The North Face Women's Recon Backpack"/>
    <s v="1/15/2018 9:09"/>
    <n v="1"/>
    <n v="2018"/>
    <x v="0"/>
    <x v="116"/>
  </r>
  <r>
    <x v="24"/>
    <s v="Top Flite Women's 2017 XL Hybrid"/>
    <s v="1/7/2018 22:17"/>
    <n v="1"/>
    <n v="2018"/>
    <x v="0"/>
    <x v="100"/>
  </r>
  <r>
    <x v="0"/>
    <s v="Nike Men's Dri-FIT Victory Golf Polo"/>
    <s v="10/12/2017 9:03"/>
    <n v="10"/>
    <n v="2017"/>
    <x v="1"/>
    <x v="13"/>
  </r>
  <r>
    <x v="23"/>
    <s v="O'Brien Men's Neoprene Life Vest"/>
    <s v="11/27/2017 14:19"/>
    <n v="11"/>
    <n v="2017"/>
    <x v="4"/>
    <x v="50"/>
  </r>
  <r>
    <x v="31"/>
    <s v="The North Face Women's Recon Backpack"/>
    <s v="10/22/2017 16:14"/>
    <n v="10"/>
    <n v="2017"/>
    <x v="1"/>
    <x v="60"/>
  </r>
  <r>
    <x v="23"/>
    <s v="O'Brien Men's Neoprene Life Vest"/>
    <s v="9/16/2017 2:47"/>
    <n v="9"/>
    <n v="2017"/>
    <x v="2"/>
    <x v="50"/>
  </r>
  <r>
    <x v="19"/>
    <s v="Nike Men's Comfort 2 Slide"/>
    <s v="1/4/2018 17:20"/>
    <n v="1"/>
    <n v="2018"/>
    <x v="0"/>
    <x v="84"/>
  </r>
  <r>
    <x v="16"/>
    <s v="Garmin Approach S3 Golf GPS Watch"/>
    <s v="10/8/2017 21:39"/>
    <n v="10"/>
    <n v="2017"/>
    <x v="1"/>
    <x v="79"/>
  </r>
  <r>
    <x v="27"/>
    <s v="adidas Brazuca 2017 Official Match Ball"/>
    <s v="1/5/2018 8:54"/>
    <n v="1"/>
    <n v="2018"/>
    <x v="0"/>
    <x v="45"/>
  </r>
  <r>
    <x v="17"/>
    <s v="Nike Men's CJ Elite 2 TD Football Cleat"/>
    <s v="10/11/2017 19:28"/>
    <n v="10"/>
    <n v="2017"/>
    <x v="1"/>
    <x v="20"/>
  </r>
  <r>
    <x v="1"/>
    <s v="Perfect Fitness Perfect Rip Deck"/>
    <s v="1/7/2018 21:52"/>
    <n v="1"/>
    <n v="2018"/>
    <x v="0"/>
    <x v="1"/>
  </r>
  <r>
    <x v="6"/>
    <s v="Under Armour Girls' Toddler Spine Surge Runni"/>
    <s v="1/13/2018 6:04"/>
    <n v="1"/>
    <n v="2018"/>
    <x v="0"/>
    <x v="34"/>
  </r>
  <r>
    <x v="0"/>
    <s v="Nike Men's Dri-FIT Victory Golf Polo"/>
    <s v="10/20/2017 7:12"/>
    <n v="10"/>
    <n v="2017"/>
    <x v="1"/>
    <x v="0"/>
  </r>
  <r>
    <x v="29"/>
    <s v="Under Armour Men's Tech II T-Shirt"/>
    <s v="9/24/2017 20:00"/>
    <n v="9"/>
    <n v="2017"/>
    <x v="2"/>
    <x v="74"/>
  </r>
  <r>
    <x v="1"/>
    <s v="Perfect Fitness Perfect Rip Deck"/>
    <s v="12/25/2017 15:54"/>
    <n v="12"/>
    <n v="2017"/>
    <x v="3"/>
    <x v="26"/>
  </r>
  <r>
    <x v="27"/>
    <s v="adidas Kids' F5 Messi FG Soccer Cleat"/>
    <s v="9/14/2017 22:36"/>
    <n v="9"/>
    <n v="2017"/>
    <x v="2"/>
    <x v="83"/>
  </r>
  <r>
    <x v="7"/>
    <s v="Ogio Race Golf Shoes"/>
    <s v="10/20/2017 7:44"/>
    <n v="10"/>
    <n v="2017"/>
    <x v="1"/>
    <x v="93"/>
  </r>
  <r>
    <x v="5"/>
    <s v="Nike Men's Free 5.0+ Running Shoe"/>
    <s v="1/12/2018 14:40"/>
    <n v="1"/>
    <n v="2018"/>
    <x v="0"/>
    <x v="5"/>
  </r>
  <r>
    <x v="18"/>
    <s v="adidas Youth Germany Black/Red Away Match Soc"/>
    <s v="1/27/2018 12:41"/>
    <n v="1"/>
    <n v="2018"/>
    <x v="0"/>
    <x v="57"/>
  </r>
  <r>
    <x v="23"/>
    <s v="O'Brien Men's Neoprene Life Vest"/>
    <s v="9/2/2017 17:45"/>
    <n v="9"/>
    <n v="2017"/>
    <x v="2"/>
    <x v="36"/>
  </r>
  <r>
    <x v="15"/>
    <s v="Diamondback Women's Serene Classic Comfort Bi"/>
    <s v="9/14/2017 19:28"/>
    <n v="9"/>
    <n v="2017"/>
    <x v="2"/>
    <x v="64"/>
  </r>
  <r>
    <x v="2"/>
    <s v="Field &amp; Stream Sportsman 16 Gun Fire Safe"/>
    <s v="12/23/2017 20:37"/>
    <n v="12"/>
    <n v="2017"/>
    <x v="3"/>
    <x v="2"/>
  </r>
  <r>
    <x v="18"/>
    <s v="adidas Youth Germany Black/Red Away Match Soc"/>
    <s v="10/12/2017 14:39"/>
    <n v="10"/>
    <n v="2017"/>
    <x v="1"/>
    <x v="57"/>
  </r>
  <r>
    <x v="5"/>
    <s v="Nike Men's Free 5.0+ Running Shoe"/>
    <s v="1/10/2018 10:02"/>
    <n v="1"/>
    <n v="2018"/>
    <x v="0"/>
    <x v="5"/>
  </r>
  <r>
    <x v="10"/>
    <s v="Pelican Sunstream 100 Kayak"/>
    <s v="10/3/2017 18:34"/>
    <n v="10"/>
    <n v="2017"/>
    <x v="1"/>
    <x v="10"/>
  </r>
  <r>
    <x v="30"/>
    <s v="Nike Dri-FIT Crew Sock 6 Pack"/>
    <s v="10/25/2017 23:17"/>
    <n v="10"/>
    <n v="2017"/>
    <x v="1"/>
    <x v="58"/>
  </r>
  <r>
    <x v="0"/>
    <s v="Nike Men's Dri-FIT Victory Golf Polo"/>
    <s v="11/9/2017 23:02"/>
    <n v="11"/>
    <n v="2017"/>
    <x v="4"/>
    <x v="0"/>
  </r>
  <r>
    <x v="2"/>
    <s v="Field &amp; Stream Sportsman 16 Gun Fire Safe"/>
    <s v="10/21/2017 17:15"/>
    <n v="10"/>
    <n v="2017"/>
    <x v="1"/>
    <x v="2"/>
  </r>
  <r>
    <x v="12"/>
    <s v="Under Armour Women's Micro G Skulpt Running S"/>
    <s v="11/5/2017 6:27"/>
    <n v="11"/>
    <n v="2017"/>
    <x v="4"/>
    <x v="21"/>
  </r>
  <r>
    <x v="1"/>
    <s v="Perfect Fitness Perfect Rip Deck"/>
    <s v="11/15/2017 6:34"/>
    <n v="11"/>
    <n v="2017"/>
    <x v="4"/>
    <x v="1"/>
  </r>
  <r>
    <x v="31"/>
    <s v="insta-bed Neverflat Air Mattress"/>
    <s v="11/13/2017 13:41"/>
    <n v="11"/>
    <n v="2017"/>
    <x v="4"/>
    <x v="122"/>
  </r>
  <r>
    <x v="9"/>
    <s v="Nike Men's Free TR 5.0 TB Training Shoe"/>
    <s v="9/14/2017 11:18"/>
    <n v="9"/>
    <n v="2017"/>
    <x v="2"/>
    <x v="46"/>
  </r>
  <r>
    <x v="0"/>
    <s v="Nike Men's Dri-FIT Victory Golf Polo"/>
    <s v="11/13/2017 19:17"/>
    <n v="11"/>
    <n v="2017"/>
    <x v="4"/>
    <x v="13"/>
  </r>
  <r>
    <x v="19"/>
    <s v="Nike Men's Comfort 2 Slide"/>
    <s v="12/7/2017 19:24"/>
    <n v="12"/>
    <n v="2017"/>
    <x v="3"/>
    <x v="84"/>
  </r>
  <r>
    <x v="20"/>
    <s v="adidas Kids' RG III Mid Football Cleat"/>
    <s v="10/8/2017 20:17"/>
    <n v="10"/>
    <n v="2017"/>
    <x v="1"/>
    <x v="25"/>
  </r>
  <r>
    <x v="22"/>
    <s v="SOLE E35 Elliptical"/>
    <s v="11/24/2017 6:00"/>
    <n v="11"/>
    <n v="2017"/>
    <x v="4"/>
    <x v="111"/>
  </r>
  <r>
    <x v="8"/>
    <s v="Bridgestone e6 Straight Distance NFL San Dieg"/>
    <s v="1/18/2018 9:04"/>
    <n v="1"/>
    <n v="2018"/>
    <x v="0"/>
    <x v="119"/>
  </r>
  <r>
    <x v="29"/>
    <s v="Under Armour Men's Tech II T-Shirt"/>
    <s v="1/27/2018 15:31"/>
    <n v="1"/>
    <n v="2018"/>
    <x v="0"/>
    <x v="74"/>
  </r>
  <r>
    <x v="8"/>
    <s v="Under Armour Kids' Mercenary Slide"/>
    <s v="12/25/2017 16:19"/>
    <n v="12"/>
    <n v="2017"/>
    <x v="3"/>
    <x v="137"/>
  </r>
  <r>
    <x v="22"/>
    <s v="Yakima DoubleDown Ace Hitch Mount 4-Bike Rack"/>
    <s v="10/13/2017 7:35"/>
    <n v="10"/>
    <n v="2017"/>
    <x v="1"/>
    <x v="41"/>
  </r>
  <r>
    <x v="21"/>
    <s v="SOLE E25 Elliptical"/>
    <s v="1/17/2018 9:05"/>
    <n v="1"/>
    <n v="2018"/>
    <x v="0"/>
    <x v="88"/>
  </r>
  <r>
    <x v="21"/>
    <s v="Diamondback Boys' Insight 24 Performance Hybr"/>
    <s v="10/30/2017 15:08"/>
    <n v="10"/>
    <n v="2017"/>
    <x v="1"/>
    <x v="76"/>
  </r>
  <r>
    <x v="18"/>
    <s v="adidas Youth Germany Black/Red Away Match Soc"/>
    <s v="9/19/2017 8:18"/>
    <n v="9"/>
    <n v="2017"/>
    <x v="2"/>
    <x v="55"/>
  </r>
  <r>
    <x v="1"/>
    <s v="Perfect Fitness Perfect Rip Deck"/>
    <s v="1/20/2018 20:27"/>
    <n v="1"/>
    <n v="2018"/>
    <x v="0"/>
    <x v="1"/>
  </r>
  <r>
    <x v="17"/>
    <s v="Nike Men's CJ Elite 2 TD Football Cleat"/>
    <s v="10/21/2017 11:11"/>
    <n v="10"/>
    <n v="2017"/>
    <x v="1"/>
    <x v="20"/>
  </r>
  <r>
    <x v="5"/>
    <s v="Nike Men's Free 5.0+ Running Shoe"/>
    <s v="10/18/2017 16:00"/>
    <n v="10"/>
    <n v="2017"/>
    <x v="1"/>
    <x v="5"/>
  </r>
  <r>
    <x v="1"/>
    <s v="Perfect Fitness Perfect Rip Deck"/>
    <s v="11/26/2017 23:02"/>
    <n v="11"/>
    <n v="2017"/>
    <x v="4"/>
    <x v="1"/>
  </r>
  <r>
    <x v="30"/>
    <s v="Stiga Master Series ST3100 Competition Indoor"/>
    <s v="12/17/2017 13:18"/>
    <n v="12"/>
    <n v="2017"/>
    <x v="3"/>
    <x v="101"/>
  </r>
  <r>
    <x v="26"/>
    <s v="MDGolf Pittsburgh Penguins Putter"/>
    <s v="9/14/2017 23:27"/>
    <n v="9"/>
    <n v="2017"/>
    <x v="2"/>
    <x v="44"/>
  </r>
  <r>
    <x v="10"/>
    <s v="Pelican Sunstream 100 Kayak"/>
    <s v="11/27/2017 12:09"/>
    <n v="11"/>
    <n v="2017"/>
    <x v="4"/>
    <x v="30"/>
  </r>
  <r>
    <x v="18"/>
    <s v="TYR Boys' Team Digi Jammer"/>
    <s v="9/14/2017 22:31"/>
    <n v="9"/>
    <n v="2017"/>
    <x v="2"/>
    <x v="31"/>
  </r>
  <r>
    <x v="25"/>
    <s v="Bag Boy M330 Push Cart"/>
    <s v="1/3/2018 14:05"/>
    <n v="1"/>
    <n v="2018"/>
    <x v="0"/>
    <x v="105"/>
  </r>
  <r>
    <x v="27"/>
    <s v="adidas Kids' F5 Messi FG Soccer Cleat"/>
    <s v="9/14/2017 17:34"/>
    <n v="9"/>
    <n v="2017"/>
    <x v="2"/>
    <x v="83"/>
  </r>
  <r>
    <x v="18"/>
    <s v="adidas Youth Germany Black/Red Away Match Soc"/>
    <s v="12/8/2017 8:41"/>
    <n v="12"/>
    <n v="2017"/>
    <x v="3"/>
    <x v="57"/>
  </r>
  <r>
    <x v="5"/>
    <s v="Nike Men's Free 5.0+ Running Shoe"/>
    <s v="1/11/2018 13:39"/>
    <n v="1"/>
    <n v="2018"/>
    <x v="0"/>
    <x v="5"/>
  </r>
  <r>
    <x v="8"/>
    <s v="Under Armour Men's Compression EV SL Slide"/>
    <s v="12/8/2017 13:21"/>
    <n v="12"/>
    <n v="2017"/>
    <x v="3"/>
    <x v="43"/>
  </r>
  <r>
    <x v="29"/>
    <s v="Under Armour Men's Tech II T-Shirt"/>
    <s v="9/28/2017 12:14"/>
    <n v="9"/>
    <n v="2017"/>
    <x v="2"/>
    <x v="54"/>
  </r>
  <r>
    <x v="3"/>
    <s v="Team Golf Pittsburgh Steelers Putter Grip"/>
    <s v="11/18/2017 13:58"/>
    <n v="11"/>
    <n v="2017"/>
    <x v="4"/>
    <x v="151"/>
  </r>
  <r>
    <x v="17"/>
    <s v="Nike Men's CJ Elite 2 TD Football Cleat"/>
    <s v="9/2/2017 15:13"/>
    <n v="9"/>
    <n v="2017"/>
    <x v="2"/>
    <x v="20"/>
  </r>
  <r>
    <x v="21"/>
    <s v="Diamondback Boys' Insight 24 Performance Hybr"/>
    <s v="12/5/2017 8:50"/>
    <n v="12"/>
    <n v="2017"/>
    <x v="3"/>
    <x v="76"/>
  </r>
  <r>
    <x v="29"/>
    <s v="Under Armour Men's Tech II T-Shirt"/>
    <s v="10/20/2017 9:11"/>
    <n v="10"/>
    <n v="2017"/>
    <x v="1"/>
    <x v="54"/>
  </r>
  <r>
    <x v="7"/>
    <s v="Ogio Race Golf Shoes"/>
    <s v="1/14/2018 19:01"/>
    <n v="1"/>
    <n v="2018"/>
    <x v="0"/>
    <x v="93"/>
  </r>
  <r>
    <x v="20"/>
    <s v="adidas Kids' RG III Mid Football Cleat"/>
    <s v="10/24/2017 10:10"/>
    <n v="10"/>
    <n v="2017"/>
    <x v="1"/>
    <x v="39"/>
  </r>
  <r>
    <x v="6"/>
    <s v="Under Armour Girls' Toddler Spine Surge Runni"/>
    <s v="10/6/2017 8:17"/>
    <n v="10"/>
    <n v="2017"/>
    <x v="1"/>
    <x v="6"/>
  </r>
  <r>
    <x v="21"/>
    <s v="SOLE E25 Elliptical"/>
    <s v="12/29/2017 6:34"/>
    <n v="12"/>
    <n v="2017"/>
    <x v="3"/>
    <x v="106"/>
  </r>
  <r>
    <x v="26"/>
    <s v="MDGolf Pittsburgh Penguins Putter"/>
    <s v="9/23/2017 23:07"/>
    <n v="9"/>
    <n v="2017"/>
    <x v="2"/>
    <x v="44"/>
  </r>
  <r>
    <x v="4"/>
    <s v="LIJA Women's Button Golf Dress"/>
    <s v="9/14/2017 23:35"/>
    <n v="9"/>
    <n v="2017"/>
    <x v="2"/>
    <x v="66"/>
  </r>
  <r>
    <x v="20"/>
    <s v="adidas Kids' RG III Mid Football Cleat"/>
    <s v="10/13/2017 21:03"/>
    <n v="10"/>
    <n v="2017"/>
    <x v="1"/>
    <x v="25"/>
  </r>
  <r>
    <x v="8"/>
    <s v="Bridgestone e6 Straight Distance NFL Carolina"/>
    <s v="9/29/2017 10:55"/>
    <n v="9"/>
    <n v="2017"/>
    <x v="2"/>
    <x v="104"/>
  </r>
  <r>
    <x v="13"/>
    <s v="Hirzl Women's Soffft Flex Golf Glove"/>
    <s v="10/25/2017 22:26"/>
    <n v="10"/>
    <n v="2017"/>
    <x v="1"/>
    <x v="14"/>
  </r>
  <r>
    <x v="6"/>
    <s v="Columbia Men's PFG Anchor Tough T-Shirt"/>
    <s v="11/11/2017 15:03"/>
    <n v="11"/>
    <n v="2017"/>
    <x v="4"/>
    <x v="52"/>
  </r>
  <r>
    <x v="7"/>
    <s v="Ogio Race Golf Shoes"/>
    <s v="11/5/2017 19:22"/>
    <n v="11"/>
    <n v="2017"/>
    <x v="4"/>
    <x v="93"/>
  </r>
  <r>
    <x v="29"/>
    <s v="Under Armour Men's Tech II T-Shirt"/>
    <s v="11/7/2017 22:07"/>
    <n v="11"/>
    <n v="2017"/>
    <x v="4"/>
    <x v="54"/>
  </r>
  <r>
    <x v="1"/>
    <s v="Perfect Fitness Perfect Rip Deck"/>
    <s v="9/19/2017 11:20"/>
    <n v="9"/>
    <n v="2017"/>
    <x v="2"/>
    <x v="1"/>
  </r>
  <r>
    <x v="6"/>
    <s v="Columbia Men's PFG Anchor Tough T-Shirt"/>
    <s v="11/2/2017 6:45"/>
    <n v="11"/>
    <n v="2017"/>
    <x v="4"/>
    <x v="52"/>
  </r>
  <r>
    <x v="6"/>
    <s v="Columbia Men's PFG Anchor Tough T-Shirt"/>
    <s v="9/19/2017 8:08"/>
    <n v="9"/>
    <n v="2017"/>
    <x v="2"/>
    <x v="96"/>
  </r>
  <r>
    <x v="18"/>
    <s v="TYR Boys' Team Digi Jammer"/>
    <s v="12/30/2017 17:58"/>
    <n v="12"/>
    <n v="2017"/>
    <x v="3"/>
    <x v="92"/>
  </r>
  <r>
    <x v="6"/>
    <s v="Columbia Men's PFG Anchor Tough T-Shirt"/>
    <s v="1/1/2018 7:17"/>
    <n v="1"/>
    <n v="2018"/>
    <x v="0"/>
    <x v="96"/>
  </r>
  <r>
    <x v="17"/>
    <s v="Nike Men's CJ Elite 2 TD Football Cleat"/>
    <s v="12/19/2017 11:22"/>
    <n v="12"/>
    <n v="2017"/>
    <x v="3"/>
    <x v="20"/>
  </r>
  <r>
    <x v="19"/>
    <s v="Nike Men's Comfort 2 Slide"/>
    <s v="1/12/2018 18:27"/>
    <n v="1"/>
    <n v="2018"/>
    <x v="0"/>
    <x v="84"/>
  </r>
  <r>
    <x v="0"/>
    <s v="Nike Men's Dri-FIT Victory Golf Polo"/>
    <s v="12/25/2017 8:55"/>
    <n v="12"/>
    <n v="2017"/>
    <x v="3"/>
    <x v="13"/>
  </r>
  <r>
    <x v="16"/>
    <s v="Garmin Approach S3 Golf GPS Watch"/>
    <s v="9/14/2017 17:35"/>
    <n v="9"/>
    <n v="2017"/>
    <x v="2"/>
    <x v="79"/>
  </r>
  <r>
    <x v="6"/>
    <s v="Columbia Men's PFG Anchor Tough T-Shirt"/>
    <s v="9/17/2017 13:31"/>
    <n v="9"/>
    <n v="2017"/>
    <x v="2"/>
    <x v="96"/>
  </r>
  <r>
    <x v="7"/>
    <s v="Ogio Race Golf Shoes"/>
    <s v="1/22/2018 19:26"/>
    <n v="1"/>
    <n v="2018"/>
    <x v="0"/>
    <x v="93"/>
  </r>
  <r>
    <x v="11"/>
    <s v="Under Armour Hustle Storm Medium Duffle Bag"/>
    <s v="1/23/2018 21:33"/>
    <n v="1"/>
    <n v="2018"/>
    <x v="0"/>
    <x v="11"/>
  </r>
  <r>
    <x v="6"/>
    <s v="Columbia Men's PFG Anchor Tough T-Shirt"/>
    <s v="10/25/2017 19:26"/>
    <n v="10"/>
    <n v="2017"/>
    <x v="1"/>
    <x v="96"/>
  </r>
  <r>
    <x v="24"/>
    <s v="Top Flite Women's 2017 XL Hybrid"/>
    <s v="1/14/2018 22:53"/>
    <n v="1"/>
    <n v="2018"/>
    <x v="0"/>
    <x v="100"/>
  </r>
  <r>
    <x v="3"/>
    <s v="Team Golf Texas Longhorns Putter Grip"/>
    <s v="9/2/2017 15:50"/>
    <n v="9"/>
    <n v="2017"/>
    <x v="2"/>
    <x v="3"/>
  </r>
  <r>
    <x v="11"/>
    <s v="Under Armour Hustle Storm Medium Duffle Bag"/>
    <s v="11/3/2017 23:12"/>
    <n v="11"/>
    <n v="2017"/>
    <x v="4"/>
    <x v="11"/>
  </r>
  <r>
    <x v="20"/>
    <s v="adidas Kids' RG III Mid Football Cleat"/>
    <s v="1/31/2018 17:29"/>
    <n v="1"/>
    <n v="2018"/>
    <x v="0"/>
    <x v="39"/>
  </r>
  <r>
    <x v="2"/>
    <s v="Field &amp; Stream Sportsman 16 Gun Fire Safe"/>
    <s v="11/12/2017 23:43"/>
    <n v="11"/>
    <n v="2017"/>
    <x v="4"/>
    <x v="71"/>
  </r>
  <r>
    <x v="25"/>
    <s v="Titleist Club Glove Travel Cover"/>
    <s v="1/13/2018 7:43"/>
    <n v="1"/>
    <n v="2018"/>
    <x v="0"/>
    <x v="70"/>
  </r>
  <r>
    <x v="3"/>
    <s v="Team Golf Pittsburgh Steelers Putter Grip"/>
    <s v="1/9/2018 7:01"/>
    <n v="1"/>
    <n v="2018"/>
    <x v="0"/>
    <x v="134"/>
  </r>
  <r>
    <x v="28"/>
    <s v="Fitbit The One Wireless Activity &amp; Sleep Trac"/>
    <s v="9/21/2017 14:28"/>
    <n v="9"/>
    <n v="2017"/>
    <x v="2"/>
    <x v="150"/>
  </r>
  <r>
    <x v="4"/>
    <s v="LIJA Women's Eyelet Sleeveless Golf Polo"/>
    <s v="9/29/2017 17:34"/>
    <n v="9"/>
    <n v="2017"/>
    <x v="2"/>
    <x v="4"/>
  </r>
  <r>
    <x v="27"/>
    <s v="adidas Kids' F5 Messi FG Soccer Cleat"/>
    <s v="9/27/2017 8:14"/>
    <n v="9"/>
    <n v="2017"/>
    <x v="2"/>
    <x v="83"/>
  </r>
  <r>
    <x v="18"/>
    <s v="adidas Men's Germany Black Crest Away Tee"/>
    <s v="11/9/2017 10:39"/>
    <n v="11"/>
    <n v="2017"/>
    <x v="4"/>
    <x v="40"/>
  </r>
  <r>
    <x v="32"/>
    <s v="Merrell Women's Grassbow Sport Hiking Shoe"/>
    <s v="9/10/2017 22:18"/>
    <n v="9"/>
    <n v="2017"/>
    <x v="2"/>
    <x v="123"/>
  </r>
  <r>
    <x v="28"/>
    <s v="Bushnell Pro X7 Jolt Slope Rangefinder"/>
    <s v="12/4/2017 12:24"/>
    <n v="12"/>
    <n v="2017"/>
    <x v="3"/>
    <x v="133"/>
  </r>
  <r>
    <x v="24"/>
    <s v="Top Flite Women's 2017 XL Hybrid"/>
    <s v="11/9/2017 17:53"/>
    <n v="11"/>
    <n v="2017"/>
    <x v="4"/>
    <x v="89"/>
  </r>
  <r>
    <x v="12"/>
    <s v="Nike Women's Free 5.0 TR FIT PRT 4 Training S"/>
    <s v="10/6/2017 12:33"/>
    <n v="10"/>
    <n v="2017"/>
    <x v="1"/>
    <x v="12"/>
  </r>
  <r>
    <x v="31"/>
    <s v="insta-bed Neverflat Air Mattress"/>
    <s v="10/25/2017 20:13"/>
    <n v="10"/>
    <n v="2017"/>
    <x v="1"/>
    <x v="85"/>
  </r>
  <r>
    <x v="1"/>
    <s v="Perfect Fitness Perfect Rip Deck"/>
    <s v="1/26/2018 6:06"/>
    <n v="1"/>
    <n v="2018"/>
    <x v="0"/>
    <x v="1"/>
  </r>
  <r>
    <x v="12"/>
    <s v="Under Armour Women's Micro G Skulpt Running S"/>
    <s v="12/26/2017 16:07"/>
    <n v="12"/>
    <n v="2017"/>
    <x v="3"/>
    <x v="21"/>
  </r>
  <r>
    <x v="31"/>
    <s v="insta-bed Neverflat Air Mattress"/>
    <s v="10/11/2017 21:05"/>
    <n v="10"/>
    <n v="2017"/>
    <x v="1"/>
    <x v="122"/>
  </r>
  <r>
    <x v="11"/>
    <s v="Under Armour Hustle Storm Medium Duffle Bag"/>
    <s v="9/14/2017 22:24"/>
    <n v="9"/>
    <n v="2017"/>
    <x v="2"/>
    <x v="11"/>
  </r>
  <r>
    <x v="27"/>
    <s v="adidas Brazuca 2017 Official Match Ball"/>
    <s v="10/9/2017 14:34"/>
    <n v="10"/>
    <n v="2017"/>
    <x v="1"/>
    <x v="45"/>
  </r>
  <r>
    <x v="6"/>
    <s v="Columbia Men's PFG Anchor Tough T-Shirt"/>
    <s v="12/20/2017 23:58"/>
    <n v="12"/>
    <n v="2017"/>
    <x v="3"/>
    <x v="96"/>
  </r>
  <r>
    <x v="18"/>
    <s v="adidas Youth Germany Black/Red Away Match Soc"/>
    <s v="12/4/2017 22:23"/>
    <n v="12"/>
    <n v="2017"/>
    <x v="3"/>
    <x v="57"/>
  </r>
  <r>
    <x v="6"/>
    <s v="Under Armour Girls' Toddler Spine Surge Runni"/>
    <s v="12/1/2017 7:03"/>
    <n v="12"/>
    <n v="2017"/>
    <x v="3"/>
    <x v="6"/>
  </r>
  <r>
    <x v="2"/>
    <s v="Field &amp; Stream Sportsman 16 Gun Fire Safe"/>
    <s v="9/19/2017 8:27"/>
    <n v="9"/>
    <n v="2017"/>
    <x v="2"/>
    <x v="2"/>
  </r>
  <r>
    <x v="8"/>
    <s v="Bridgestone e6 Straight Distance NFL Carolina"/>
    <s v="9/18/2017 17:14"/>
    <n v="9"/>
    <n v="2017"/>
    <x v="2"/>
    <x v="19"/>
  </r>
  <r>
    <x v="14"/>
    <s v="Nike Men's Fingertrap Max Training Shoe"/>
    <s v="10/7/2017 19:13"/>
    <n v="10"/>
    <n v="2017"/>
    <x v="1"/>
    <x v="15"/>
  </r>
  <r>
    <x v="19"/>
    <s v="Nike Men's Comfort 2 Slide"/>
    <s v="9/14/2017 20:18"/>
    <n v="9"/>
    <n v="2017"/>
    <x v="2"/>
    <x v="24"/>
  </r>
  <r>
    <x v="18"/>
    <s v="adidas Youth Germany Black/Red Away Match Soc"/>
    <s v="9/14/2017 20:09"/>
    <n v="9"/>
    <n v="2017"/>
    <x v="2"/>
    <x v="55"/>
  </r>
  <r>
    <x v="27"/>
    <s v="adidas Kids' F5 Messi FG Soccer Cleat"/>
    <s v="9/28/2017 4:36"/>
    <n v="9"/>
    <n v="2017"/>
    <x v="2"/>
    <x v="83"/>
  </r>
  <r>
    <x v="15"/>
    <s v="Diamondback Women's Serene Classic Comfort Bi"/>
    <s v="12/12/2017 20:48"/>
    <n v="12"/>
    <n v="2017"/>
    <x v="3"/>
    <x v="16"/>
  </r>
  <r>
    <x v="10"/>
    <s v="Pelican Sunstream 100 Kayak"/>
    <s v="12/11/2017 10:51"/>
    <n v="12"/>
    <n v="2017"/>
    <x v="3"/>
    <x v="10"/>
  </r>
  <r>
    <x v="8"/>
    <s v="Bridgestone e6 Straight Distance NFL Tennesse"/>
    <s v="10/6/2017 22:09"/>
    <n v="10"/>
    <n v="2017"/>
    <x v="1"/>
    <x v="87"/>
  </r>
  <r>
    <x v="8"/>
    <s v="Under Armour Kids' Mercenary Slide"/>
    <s v="10/13/2017 11:24"/>
    <n v="10"/>
    <n v="2017"/>
    <x v="1"/>
    <x v="22"/>
  </r>
  <r>
    <x v="4"/>
    <s v="LIJA Women's Eyelet Sleeveless Golf Polo"/>
    <s v="12/2/2017 14:12"/>
    <n v="12"/>
    <n v="2017"/>
    <x v="3"/>
    <x v="108"/>
  </r>
  <r>
    <x v="1"/>
    <s v="Perfect Fitness Perfect Rip Deck"/>
    <s v="12/24/2017 16:05"/>
    <n v="12"/>
    <n v="2017"/>
    <x v="3"/>
    <x v="26"/>
  </r>
  <r>
    <x v="17"/>
    <s v="Nike Men's CJ Elite 2 TD Football Cleat"/>
    <s v="1/19/2018 17:03"/>
    <n v="1"/>
    <n v="2018"/>
    <x v="0"/>
    <x v="20"/>
  </r>
  <r>
    <x v="21"/>
    <s v="Diamondback Boys' Insight 24 Performance Hybr"/>
    <s v="1/17/2018 12:58"/>
    <n v="1"/>
    <n v="2018"/>
    <x v="0"/>
    <x v="29"/>
  </r>
  <r>
    <x v="0"/>
    <s v="Nike Men's Dri-FIT Victory Golf Polo"/>
    <s v="9/1/2017 15:55"/>
    <n v="9"/>
    <n v="2017"/>
    <x v="2"/>
    <x v="13"/>
  </r>
  <r>
    <x v="9"/>
    <s v="Nike Men's Free TR 5.0 TB Training Shoe"/>
    <s v="9/27/2017 21:22"/>
    <n v="9"/>
    <n v="2017"/>
    <x v="2"/>
    <x v="46"/>
  </r>
  <r>
    <x v="15"/>
    <s v="Diamondback Women's Serene Classic Comfort Bi"/>
    <s v="10/6/2017 10:37"/>
    <n v="10"/>
    <n v="2017"/>
    <x v="1"/>
    <x v="16"/>
  </r>
  <r>
    <x v="8"/>
    <s v="Titleist Pro V1x High Numbers Personalized Go"/>
    <s v="10/27/2017 6:42"/>
    <n v="10"/>
    <n v="2017"/>
    <x v="1"/>
    <x v="86"/>
  </r>
  <r>
    <x v="6"/>
    <s v="Under Armour Girls' Toddler Spine Surge Runni"/>
    <s v="11/25/2017 12:11"/>
    <n v="11"/>
    <n v="2017"/>
    <x v="4"/>
    <x v="6"/>
  </r>
  <r>
    <x v="2"/>
    <s v="Field &amp; Stream Sportsman 16 Gun Fire Safe"/>
    <s v="10/26/2017 14:13"/>
    <n v="10"/>
    <n v="2017"/>
    <x v="1"/>
    <x v="2"/>
  </r>
  <r>
    <x v="3"/>
    <s v="Team Golf Tennessee Volunteers Putter Grip"/>
    <s v="12/4/2017 11:59"/>
    <n v="12"/>
    <n v="2017"/>
    <x v="3"/>
    <x v="126"/>
  </r>
  <r>
    <x v="8"/>
    <s v="Under Armour Women's Ignite Slide"/>
    <s v="1/23/2018 23:24"/>
    <n v="1"/>
    <n v="2018"/>
    <x v="0"/>
    <x v="27"/>
  </r>
  <r>
    <x v="18"/>
    <s v="adidas Men's Germany Black Crest Away Tee"/>
    <s v="9/14/2017 21:28"/>
    <n v="9"/>
    <n v="2017"/>
    <x v="2"/>
    <x v="40"/>
  </r>
  <r>
    <x v="22"/>
    <s v="SOLE E35 Elliptical"/>
    <s v="1/30/2018 14:28"/>
    <n v="1"/>
    <n v="2018"/>
    <x v="0"/>
    <x v="111"/>
  </r>
  <r>
    <x v="1"/>
    <s v="Perfect Fitness Perfect Rip Deck"/>
    <s v="9/6/2017 11:33"/>
    <n v="9"/>
    <n v="2017"/>
    <x v="2"/>
    <x v="1"/>
  </r>
  <r>
    <x v="12"/>
    <s v="Nike Women's Free 5.0 TR FIT PRT 4 Training S"/>
    <s v="9/12/2017 23:29"/>
    <n v="9"/>
    <n v="2017"/>
    <x v="2"/>
    <x v="72"/>
  </r>
  <r>
    <x v="4"/>
    <s v="LIJA Women's Button Golf Dress"/>
    <s v="12/13/2017 17:22"/>
    <n v="12"/>
    <n v="2017"/>
    <x v="3"/>
    <x v="62"/>
  </r>
  <r>
    <x v="8"/>
    <s v="Bridgestone e6 Straight Distance NFL Tennesse"/>
    <s v="12/5/2017 7:42"/>
    <n v="12"/>
    <n v="2017"/>
    <x v="3"/>
    <x v="109"/>
  </r>
  <r>
    <x v="1"/>
    <s v="Perfect Fitness Perfect Rip Deck"/>
    <s v="1/10/2018 16:19"/>
    <n v="1"/>
    <n v="2018"/>
    <x v="0"/>
    <x v="1"/>
  </r>
  <r>
    <x v="31"/>
    <s v="The North Face Women's Recon Backpack"/>
    <s v="11/7/2017 6:11"/>
    <n v="11"/>
    <n v="2017"/>
    <x v="4"/>
    <x v="60"/>
  </r>
  <r>
    <x v="13"/>
    <s v="Hirzl Women's Soffft Flex Golf Glove"/>
    <s v="10/7/2017 21:49"/>
    <n v="10"/>
    <n v="2017"/>
    <x v="1"/>
    <x v="37"/>
  </r>
  <r>
    <x v="6"/>
    <s v="Columbia Men's PFG Anchor Tough T-Shirt"/>
    <s v="9/17/2017 11:57"/>
    <n v="9"/>
    <n v="2017"/>
    <x v="2"/>
    <x v="96"/>
  </r>
  <r>
    <x v="5"/>
    <s v="Nike Men's Free 5.0+ Running Shoe"/>
    <s v="9/14/2017 22:41"/>
    <n v="9"/>
    <n v="2017"/>
    <x v="2"/>
    <x v="5"/>
  </r>
  <r>
    <x v="26"/>
    <s v="Cleveland Golf Collegiate My Custom Wedge 588"/>
    <s v="9/14/2017 20:34"/>
    <n v="9"/>
    <n v="2017"/>
    <x v="2"/>
    <x v="73"/>
  </r>
  <r>
    <x v="19"/>
    <s v="Nike Men's Comfort 2 Slide"/>
    <s v="1/21/2018 18:56"/>
    <n v="1"/>
    <n v="2018"/>
    <x v="0"/>
    <x v="84"/>
  </r>
  <r>
    <x v="15"/>
    <s v="Diamondback Women's Serene Classic Comfort Bi"/>
    <s v="10/3/2017 8:49"/>
    <n v="10"/>
    <n v="2017"/>
    <x v="1"/>
    <x v="64"/>
  </r>
  <r>
    <x v="23"/>
    <s v="O'Brien Men's Neoprene Life Vest"/>
    <s v="9/14/2017 23:33"/>
    <n v="9"/>
    <n v="2017"/>
    <x v="2"/>
    <x v="50"/>
  </r>
  <r>
    <x v="16"/>
    <s v="Garmin Approach S3 Golf GPS Watch"/>
    <s v="1/27/2018 19:39"/>
    <n v="1"/>
    <n v="2018"/>
    <x v="0"/>
    <x v="81"/>
  </r>
  <r>
    <x v="17"/>
    <s v="Nike Men's CJ Elite 2 TD Football Cleat"/>
    <s v="11/21/2017 12:48"/>
    <n v="11"/>
    <n v="2017"/>
    <x v="4"/>
    <x v="20"/>
  </r>
  <r>
    <x v="16"/>
    <s v="Glove It Imperial Golf Towel"/>
    <s v="10/1/2017 15:36"/>
    <n v="10"/>
    <n v="2017"/>
    <x v="1"/>
    <x v="63"/>
  </r>
  <r>
    <x v="31"/>
    <s v="The North Face Women's Recon Backpack"/>
    <s v="11/23/2017 16:22"/>
    <n v="11"/>
    <n v="2017"/>
    <x v="4"/>
    <x v="116"/>
  </r>
  <r>
    <x v="0"/>
    <s v="Nike Men's Dri-FIT Victory Golf Polo"/>
    <s v="9/21/2017 11:32"/>
    <n v="9"/>
    <n v="2017"/>
    <x v="2"/>
    <x v="13"/>
  </r>
  <r>
    <x v="9"/>
    <s v="Nike Men's Free TR 5.0 TB Training Shoe"/>
    <s v="9/8/2017 18:11"/>
    <n v="9"/>
    <n v="2017"/>
    <x v="2"/>
    <x v="46"/>
  </r>
  <r>
    <x v="14"/>
    <s v="Nike Men's Fingertrap Max Training Shoe"/>
    <s v="10/3/2017 19:19"/>
    <n v="10"/>
    <n v="2017"/>
    <x v="1"/>
    <x v="15"/>
  </r>
  <r>
    <x v="17"/>
    <s v="Nike Men's CJ Elite 2 TD Football Cleat"/>
    <s v="12/25/2017 19:15"/>
    <n v="12"/>
    <n v="2017"/>
    <x v="3"/>
    <x v="33"/>
  </r>
  <r>
    <x v="8"/>
    <s v="Under Armour Women's Ignite Slide"/>
    <s v="9/29/2017 12:29"/>
    <n v="9"/>
    <n v="2017"/>
    <x v="2"/>
    <x v="112"/>
  </r>
  <r>
    <x v="4"/>
    <s v="LIJA Women's Button Golf Dress"/>
    <s v="10/7/2017 18:50"/>
    <n v="10"/>
    <n v="2017"/>
    <x v="1"/>
    <x v="66"/>
  </r>
  <r>
    <x v="29"/>
    <s v="Under Armour Men's Tech II T-Shirt"/>
    <s v="12/17/2017 17:43"/>
    <n v="12"/>
    <n v="2017"/>
    <x v="3"/>
    <x v="74"/>
  </r>
  <r>
    <x v="13"/>
    <s v="Hirzl Men's Hybrid Golf Glove"/>
    <s v="12/20/2017 17:43"/>
    <n v="12"/>
    <n v="2017"/>
    <x v="3"/>
    <x v="95"/>
  </r>
  <r>
    <x v="31"/>
    <s v="insta-bed Neverflat Air Mattress"/>
    <s v="12/27/2017 17:57"/>
    <n v="12"/>
    <n v="2017"/>
    <x v="3"/>
    <x v="122"/>
  </r>
  <r>
    <x v="0"/>
    <s v="Nike Men's Dri-FIT Victory Golf Polo"/>
    <s v="9/20/2017 13:48"/>
    <n v="9"/>
    <n v="2017"/>
    <x v="2"/>
    <x v="0"/>
  </r>
  <r>
    <x v="30"/>
    <s v="Nike Dri-FIT Crew Sock 6 Pack"/>
    <s v="9/14/2017 20:36"/>
    <n v="9"/>
    <n v="2017"/>
    <x v="2"/>
    <x v="77"/>
  </r>
  <r>
    <x v="15"/>
    <s v="Diamondback Women's Serene Classic Comfort Bi"/>
    <s v="12/22/2017 19:26"/>
    <n v="12"/>
    <n v="2017"/>
    <x v="3"/>
    <x v="64"/>
  </r>
  <r>
    <x v="31"/>
    <s v="insta-bed Neverflat Air Mattress"/>
    <s v="1/18/2018 15:56"/>
    <n v="1"/>
    <n v="2018"/>
    <x v="0"/>
    <x v="122"/>
  </r>
  <r>
    <x v="10"/>
    <s v="Pelican Sunstream 100 Kayak"/>
    <s v="9/8/2017 20:39"/>
    <n v="9"/>
    <n v="2017"/>
    <x v="2"/>
    <x v="10"/>
  </r>
  <r>
    <x v="0"/>
    <s v="Nike Men's Dri-FIT Victory Golf Polo"/>
    <s v="9/14/2017 21:55"/>
    <n v="9"/>
    <n v="2017"/>
    <x v="2"/>
    <x v="13"/>
  </r>
  <r>
    <x v="10"/>
    <s v="Pelican Sunstream 100 Kayak"/>
    <s v="9/20/2017 14:39"/>
    <n v="9"/>
    <n v="2017"/>
    <x v="2"/>
    <x v="30"/>
  </r>
  <r>
    <x v="10"/>
    <s v="Pelican Sunstream 100 Kayak"/>
    <s v="12/18/2017 10:00"/>
    <n v="12"/>
    <n v="2017"/>
    <x v="3"/>
    <x v="30"/>
  </r>
  <r>
    <x v="18"/>
    <s v="adidas Youth Germany Black/Red Away Match Soc"/>
    <s v="11/21/2017 18:42"/>
    <n v="11"/>
    <n v="2017"/>
    <x v="4"/>
    <x v="57"/>
  </r>
  <r>
    <x v="20"/>
    <s v="adidas Kids' RG III Mid Football Cleat"/>
    <s v="9/4/2017 7:22"/>
    <n v="9"/>
    <n v="2017"/>
    <x v="2"/>
    <x v="25"/>
  </r>
  <r>
    <x v="15"/>
    <s v="Diamondback Women's Serene Classic Comfort Bi"/>
    <s v="1/3/2018 23:35"/>
    <n v="1"/>
    <n v="2018"/>
    <x v="0"/>
    <x v="64"/>
  </r>
  <r>
    <x v="6"/>
    <s v="Columbia Men's PFG Anchor Tough T-Shirt"/>
    <s v="1/11/2018 17:57"/>
    <n v="1"/>
    <n v="2018"/>
    <x v="0"/>
    <x v="52"/>
  </r>
  <r>
    <x v="21"/>
    <s v="Diamondback Boys' Insight 24 Performance Hybr"/>
    <s v="9/22/2017 12:36"/>
    <n v="9"/>
    <n v="2017"/>
    <x v="2"/>
    <x v="29"/>
  </r>
  <r>
    <x v="19"/>
    <s v="Nike Men's Comfort 2 Slide"/>
    <s v="11/10/2017 22:31"/>
    <n v="11"/>
    <n v="2017"/>
    <x v="4"/>
    <x v="84"/>
  </r>
  <r>
    <x v="13"/>
    <s v="Hirzl Women's Soffft Flex Golf Glove"/>
    <s v="12/25/2017 20:10"/>
    <n v="12"/>
    <n v="2017"/>
    <x v="3"/>
    <x v="37"/>
  </r>
  <r>
    <x v="24"/>
    <s v="Top Flite Women's 2017 XL Hybrid"/>
    <s v="1/10/2018 17:01"/>
    <n v="1"/>
    <n v="2018"/>
    <x v="0"/>
    <x v="100"/>
  </r>
  <r>
    <x v="26"/>
    <s v="Cleveland Golf Collegiate My Custom Wedge 588"/>
    <s v="9/26/2017 19:12"/>
    <n v="9"/>
    <n v="2017"/>
    <x v="2"/>
    <x v="91"/>
  </r>
  <r>
    <x v="24"/>
    <s v="Cleveland Golf Women's 588 RTX CB Satin Chrom"/>
    <s v="1/27/2018 21:18"/>
    <n v="1"/>
    <n v="2018"/>
    <x v="0"/>
    <x v="38"/>
  </r>
  <r>
    <x v="20"/>
    <s v="adidas Kids' RG III Mid Football Cleat"/>
    <s v="1/24/2018 13:14"/>
    <n v="1"/>
    <n v="2018"/>
    <x v="0"/>
    <x v="25"/>
  </r>
  <r>
    <x v="26"/>
    <s v="MDGolf Pittsburgh Penguins Putter"/>
    <s v="1/6/2018 16:43"/>
    <n v="1"/>
    <n v="2018"/>
    <x v="0"/>
    <x v="44"/>
  </r>
  <r>
    <x v="10"/>
    <s v="Pelican Sunstream 100 Kayak"/>
    <s v="12/24/2017 19:43"/>
    <n v="12"/>
    <n v="2017"/>
    <x v="3"/>
    <x v="30"/>
  </r>
  <r>
    <x v="30"/>
    <s v="Stiga Master Series ST3100 Competition Indoor"/>
    <s v="9/14/2017 18:45"/>
    <n v="9"/>
    <n v="2017"/>
    <x v="2"/>
    <x v="101"/>
  </r>
  <r>
    <x v="8"/>
    <s v="Under Armour Women's Ignite Slide"/>
    <s v="9/14/2017 22:06"/>
    <n v="9"/>
    <n v="2017"/>
    <x v="2"/>
    <x v="27"/>
  </r>
  <r>
    <x v="18"/>
    <s v="TYR Boys' Team Digi Jammer"/>
    <s v="10/27/2017 15:32"/>
    <n v="10"/>
    <n v="2017"/>
    <x v="1"/>
    <x v="31"/>
  </r>
  <r>
    <x v="18"/>
    <s v="TYR Boys' Team Digi Jammer"/>
    <s v="12/23/2017 8:12"/>
    <n v="12"/>
    <n v="2017"/>
    <x v="3"/>
    <x v="31"/>
  </r>
  <r>
    <x v="17"/>
    <s v="Nike Men's CJ Elite 2 TD Football Cleat"/>
    <s v="9/1/2017 7:39"/>
    <n v="9"/>
    <n v="2017"/>
    <x v="2"/>
    <x v="20"/>
  </r>
  <r>
    <x v="16"/>
    <s v="Glove It Imperial Golf Towel"/>
    <s v="11/5/2017 8:20"/>
    <n v="11"/>
    <n v="2017"/>
    <x v="4"/>
    <x v="63"/>
  </r>
  <r>
    <x v="8"/>
    <s v="Under Armour Kids' Mercenary Slide"/>
    <s v="10/29/2017 13:06"/>
    <n v="10"/>
    <n v="2017"/>
    <x v="1"/>
    <x v="137"/>
  </r>
  <r>
    <x v="6"/>
    <s v="Columbia Men's PFG Anchor Tough T-Shirt"/>
    <s v="9/14/2017 17:03"/>
    <n v="9"/>
    <n v="2017"/>
    <x v="2"/>
    <x v="52"/>
  </r>
  <r>
    <x v="22"/>
    <s v="SOLE E35 Elliptical"/>
    <s v="9/14/2017 22:56"/>
    <n v="9"/>
    <n v="2017"/>
    <x v="2"/>
    <x v="35"/>
  </r>
  <r>
    <x v="11"/>
    <s v="Under Armour Hustle Storm Medium Duffle Bag"/>
    <s v="1/10/2018 8:22"/>
    <n v="1"/>
    <n v="2018"/>
    <x v="0"/>
    <x v="18"/>
  </r>
  <r>
    <x v="16"/>
    <s v="Glove It Urban Brick Golf Towel"/>
    <s v="10/17/2017 16:44"/>
    <n v="10"/>
    <n v="2017"/>
    <x v="1"/>
    <x v="17"/>
  </r>
  <r>
    <x v="6"/>
    <s v="Columbia Men's PFG Anchor Tough T-Shirt"/>
    <s v="9/23/2017 13:54"/>
    <n v="9"/>
    <n v="2017"/>
    <x v="2"/>
    <x v="52"/>
  </r>
  <r>
    <x v="20"/>
    <s v="adidas Kids' RG III Mid Football Cleat"/>
    <s v="9/2/2017 8:28"/>
    <n v="9"/>
    <n v="2017"/>
    <x v="2"/>
    <x v="25"/>
  </r>
  <r>
    <x v="23"/>
    <s v="O'Brien Men's Neoprene Life Vest"/>
    <s v="1/7/2018 12:16"/>
    <n v="1"/>
    <n v="2018"/>
    <x v="0"/>
    <x v="50"/>
  </r>
  <r>
    <x v="2"/>
    <s v="Field &amp; Stream Sportsman 16 Gun Fire Safe"/>
    <s v="11/11/2017 16:47"/>
    <n v="11"/>
    <n v="2017"/>
    <x v="4"/>
    <x v="2"/>
  </r>
  <r>
    <x v="17"/>
    <s v="Nike Men's CJ Elite 2 TD Football Cleat"/>
    <s v="10/26/2017 17:16"/>
    <n v="10"/>
    <n v="2017"/>
    <x v="1"/>
    <x v="20"/>
  </r>
  <r>
    <x v="31"/>
    <s v="insta-bed Neverflat Air Mattress"/>
    <s v="1/9/2018 21:35"/>
    <n v="1"/>
    <n v="2018"/>
    <x v="0"/>
    <x v="85"/>
  </r>
  <r>
    <x v="22"/>
    <s v="SOLE E35 Elliptical"/>
    <s v="9/27/2017 5:45"/>
    <n v="9"/>
    <n v="2017"/>
    <x v="2"/>
    <x v="35"/>
  </r>
  <r>
    <x v="30"/>
    <s v="Stiga Master Series ST3100 Competition Indoor"/>
    <s v="11/30/2017 22:33"/>
    <n v="11"/>
    <n v="2017"/>
    <x v="4"/>
    <x v="61"/>
  </r>
  <r>
    <x v="20"/>
    <s v="adidas Kids' RG III Mid Football Cleat"/>
    <s v="12/22/2017 11:48"/>
    <n v="12"/>
    <n v="2017"/>
    <x v="3"/>
    <x v="25"/>
  </r>
  <r>
    <x v="30"/>
    <s v="Stiga Master Series ST3100 Competition Indoor"/>
    <s v="10/7/2017 22:43"/>
    <n v="10"/>
    <n v="2017"/>
    <x v="1"/>
    <x v="61"/>
  </r>
  <r>
    <x v="17"/>
    <s v="Nike Men's CJ Elite 2 TD Football Cleat"/>
    <s v="1/30/2018 19:00"/>
    <n v="1"/>
    <n v="2018"/>
    <x v="0"/>
    <x v="20"/>
  </r>
  <r>
    <x v="26"/>
    <s v="Cleveland Golf Collegiate My Custom Wedge 588"/>
    <s v="11/23/2017 15:38"/>
    <n v="11"/>
    <n v="2017"/>
    <x v="4"/>
    <x v="73"/>
  </r>
  <r>
    <x v="23"/>
    <s v="O'Brien Men's Neoprene Life Vest"/>
    <s v="9/10/2017 16:57"/>
    <n v="9"/>
    <n v="2017"/>
    <x v="2"/>
    <x v="50"/>
  </r>
  <r>
    <x v="17"/>
    <s v="Nike Men's CJ Elite 2 TD Football Cleat"/>
    <s v="12/20/2017 7:00"/>
    <n v="12"/>
    <n v="2017"/>
    <x v="3"/>
    <x v="33"/>
  </r>
  <r>
    <x v="17"/>
    <s v="Nike Men's CJ Elite 2 TD Football Cleat"/>
    <s v="1/26/2018 12:30"/>
    <n v="1"/>
    <n v="2018"/>
    <x v="0"/>
    <x v="20"/>
  </r>
  <r>
    <x v="0"/>
    <s v="Nike Men's Dri-FIT Victory Golf Polo"/>
    <s v="10/31/2017 8:21"/>
    <n v="10"/>
    <n v="2017"/>
    <x v="1"/>
    <x v="13"/>
  </r>
  <r>
    <x v="12"/>
    <s v="Nike Women's Free 5.0 TR FIT PRT 4 Training S"/>
    <s v="1/24/2018 20:25"/>
    <n v="1"/>
    <n v="2018"/>
    <x v="0"/>
    <x v="12"/>
  </r>
  <r>
    <x v="21"/>
    <s v="Diamondback Boys' Insight 24 Performance Hybr"/>
    <s v="11/13/2017 21:32"/>
    <n v="11"/>
    <n v="2017"/>
    <x v="4"/>
    <x v="29"/>
  </r>
  <r>
    <x v="26"/>
    <s v="MDGolf Pittsburgh Penguins Putter"/>
    <s v="12/13/2017 10:58"/>
    <n v="12"/>
    <n v="2017"/>
    <x v="3"/>
    <x v="99"/>
  </r>
  <r>
    <x v="5"/>
    <s v="Nike Men's Free 5.0+ Running Shoe"/>
    <s v="10/16/2017 19:10"/>
    <n v="10"/>
    <n v="2017"/>
    <x v="1"/>
    <x v="5"/>
  </r>
  <r>
    <x v="21"/>
    <s v="Diamondback Boys' Insight 24 Performance Hybr"/>
    <s v="10/10/2017 11:30"/>
    <n v="10"/>
    <n v="2017"/>
    <x v="1"/>
    <x v="29"/>
  </r>
  <r>
    <x v="22"/>
    <s v="Yakima DoubleDown Ace Hitch Mount 4-Bike Rack"/>
    <s v="10/24/2017 8:16"/>
    <n v="10"/>
    <n v="2017"/>
    <x v="1"/>
    <x v="47"/>
  </r>
  <r>
    <x v="29"/>
    <s v="Under Armour Men's Tech II T-Shirt"/>
    <s v="11/13/2017 9:19"/>
    <n v="11"/>
    <n v="2017"/>
    <x v="4"/>
    <x v="54"/>
  </r>
  <r>
    <x v="1"/>
    <s v="Perfect Fitness Perfect Rip Deck"/>
    <s v="10/27/2017 10:04"/>
    <n v="10"/>
    <n v="2017"/>
    <x v="1"/>
    <x v="1"/>
  </r>
  <r>
    <x v="5"/>
    <s v="Nike Men's Free 5.0+ Running Shoe"/>
    <s v="11/26/2017 20:02"/>
    <n v="11"/>
    <n v="2017"/>
    <x v="4"/>
    <x v="51"/>
  </r>
  <r>
    <x v="29"/>
    <s v="Under Armour Men's Tech II T-Shirt"/>
    <s v="11/16/2017 21:32"/>
    <n v="11"/>
    <n v="2017"/>
    <x v="4"/>
    <x v="54"/>
  </r>
  <r>
    <x v="4"/>
    <s v="LIJA Women's Button Golf Dress"/>
    <s v="9/25/2017 10:42"/>
    <n v="9"/>
    <n v="2017"/>
    <x v="2"/>
    <x v="62"/>
  </r>
  <r>
    <x v="26"/>
    <s v="MDGolf Pittsburgh Penguins Putter"/>
    <s v="1/3/2018 10:48"/>
    <n v="1"/>
    <n v="2018"/>
    <x v="0"/>
    <x v="44"/>
  </r>
  <r>
    <x v="20"/>
    <s v="adidas Kids' RG III Mid Football Cleat"/>
    <s v="11/25/2017 11:22"/>
    <n v="11"/>
    <n v="2017"/>
    <x v="4"/>
    <x v="25"/>
  </r>
  <r>
    <x v="23"/>
    <s v="O'Brien Men's Neoprene Life Vest"/>
    <s v="9/11/2017 10:39"/>
    <n v="9"/>
    <n v="2017"/>
    <x v="2"/>
    <x v="36"/>
  </r>
  <r>
    <x v="21"/>
    <s v="Diamondback Boys' Insight 24 Performance Hybr"/>
    <s v="1/25/2018 14:16"/>
    <n v="1"/>
    <n v="2018"/>
    <x v="0"/>
    <x v="29"/>
  </r>
  <r>
    <x v="17"/>
    <s v="Nike Men's CJ Elite 2 TD Football Cleat"/>
    <s v="1/8/2018 8:17"/>
    <n v="1"/>
    <n v="2018"/>
    <x v="0"/>
    <x v="20"/>
  </r>
  <r>
    <x v="31"/>
    <s v="The North Face Women's Recon Backpack"/>
    <s v="11/14/2017 16:53"/>
    <n v="11"/>
    <n v="2017"/>
    <x v="4"/>
    <x v="60"/>
  </r>
  <r>
    <x v="23"/>
    <s v="O'Brien Men's Neoprene Life Vest"/>
    <s v="11/17/2017 12:37"/>
    <n v="11"/>
    <n v="2017"/>
    <x v="4"/>
    <x v="50"/>
  </r>
  <r>
    <x v="6"/>
    <s v="Columbia Men's PFG Anchor Tough T-Shirt"/>
    <s v="12/4/2017 7:33"/>
    <n v="12"/>
    <n v="2017"/>
    <x v="3"/>
    <x v="52"/>
  </r>
  <r>
    <x v="12"/>
    <s v="Under Armour Women's Micro G Skulpt Running S"/>
    <s v="10/8/2017 7:02"/>
    <n v="10"/>
    <n v="2017"/>
    <x v="1"/>
    <x v="21"/>
  </r>
  <r>
    <x v="22"/>
    <s v="Yakima DoubleDown Ace Hitch Mount 4-Bike Rack"/>
    <s v="12/23/2017 20:11"/>
    <n v="12"/>
    <n v="2017"/>
    <x v="3"/>
    <x v="47"/>
  </r>
  <r>
    <x v="16"/>
    <s v="Garmin Approach S3 Golf GPS Watch"/>
    <s v="12/15/2017 12:33"/>
    <n v="12"/>
    <n v="2017"/>
    <x v="3"/>
    <x v="79"/>
  </r>
  <r>
    <x v="1"/>
    <s v="Perfect Fitness Perfect Rip Deck"/>
    <s v="12/6/2017 23:39"/>
    <n v="12"/>
    <n v="2017"/>
    <x v="3"/>
    <x v="1"/>
  </r>
  <r>
    <x v="27"/>
    <s v="adidas Kids' F5 Messi FG Soccer Cleat"/>
    <s v="12/20/2017 15:34"/>
    <n v="12"/>
    <n v="2017"/>
    <x v="3"/>
    <x v="129"/>
  </r>
  <r>
    <x v="14"/>
    <s v="Nike Men's Fingertrap Max Training Shoe"/>
    <s v="9/14/2017 18:16"/>
    <n v="9"/>
    <n v="2017"/>
    <x v="2"/>
    <x v="15"/>
  </r>
  <r>
    <x v="1"/>
    <s v="Perfect Fitness Perfect Rip Deck"/>
    <s v="11/16/2017 22:52"/>
    <n v="11"/>
    <n v="2017"/>
    <x v="4"/>
    <x v="26"/>
  </r>
  <r>
    <x v="23"/>
    <s v="O'Brien Men's Neoprene Life Vest"/>
    <s v="10/30/2017 6:30"/>
    <n v="10"/>
    <n v="2017"/>
    <x v="1"/>
    <x v="50"/>
  </r>
  <r>
    <x v="0"/>
    <s v="Nike Men's Dri-FIT Victory Golf Polo"/>
    <s v="10/17/2017 21:39"/>
    <n v="10"/>
    <n v="2017"/>
    <x v="1"/>
    <x v="13"/>
  </r>
  <r>
    <x v="15"/>
    <s v="Diamondback Women's Serene Classic Comfort Bi"/>
    <s v="9/14/2017 20:30"/>
    <n v="9"/>
    <n v="2017"/>
    <x v="2"/>
    <x v="16"/>
  </r>
  <r>
    <x v="17"/>
    <s v="Nike Men's CJ Elite 2 TD Football Cleat"/>
    <s v="10/24/2017 13:12"/>
    <n v="10"/>
    <n v="2017"/>
    <x v="1"/>
    <x v="20"/>
  </r>
  <r>
    <x v="12"/>
    <s v="Nike Women's Free 5.0 TR FIT PRT 4 Training S"/>
    <s v="10/6/2017 12:00"/>
    <n v="10"/>
    <n v="2017"/>
    <x v="1"/>
    <x v="12"/>
  </r>
  <r>
    <x v="10"/>
    <s v="Pelican Sunstream 100 Kayak"/>
    <s v="12/18/2017 22:46"/>
    <n v="12"/>
    <n v="2017"/>
    <x v="3"/>
    <x v="10"/>
  </r>
  <r>
    <x v="1"/>
    <s v="Perfect Fitness Perfect Rip Deck"/>
    <s v="11/3/2017 20:53"/>
    <n v="11"/>
    <n v="2017"/>
    <x v="4"/>
    <x v="1"/>
  </r>
  <r>
    <x v="8"/>
    <s v="Bridgestone e6 Straight Distance NFL Tennesse"/>
    <s v="1/11/2018 15:18"/>
    <n v="1"/>
    <n v="2018"/>
    <x v="0"/>
    <x v="109"/>
  </r>
  <r>
    <x v="1"/>
    <s v="Perfect Fitness Perfect Rip Deck"/>
    <s v="10/2/2017 21:16"/>
    <n v="10"/>
    <n v="2017"/>
    <x v="1"/>
    <x v="1"/>
  </r>
  <r>
    <x v="15"/>
    <s v="Diamondback Women's Serene Classic Comfort Bi"/>
    <s v="1/15/2018 22:18"/>
    <n v="1"/>
    <n v="2018"/>
    <x v="0"/>
    <x v="16"/>
  </r>
  <r>
    <x v="27"/>
    <s v="adidas Brazuca 2017 Official Match Ball"/>
    <s v="9/17/2017 10:25"/>
    <n v="9"/>
    <n v="2017"/>
    <x v="2"/>
    <x v="45"/>
  </r>
  <r>
    <x v="27"/>
    <s v="adidas Kids' F5 Messi FG Soccer Cleat"/>
    <s v="11/28/2017 17:55"/>
    <n v="11"/>
    <n v="2017"/>
    <x v="4"/>
    <x v="83"/>
  </r>
  <r>
    <x v="16"/>
    <s v="Garmin Approach S3 Golf GPS Watch"/>
    <s v="12/24/2017 7:09"/>
    <n v="12"/>
    <n v="2017"/>
    <x v="3"/>
    <x v="79"/>
  </r>
  <r>
    <x v="32"/>
    <s v="Merrell Women's Siren Mid Waterproof Hiking B"/>
    <s v="10/19/2017 8:48"/>
    <n v="10"/>
    <n v="2017"/>
    <x v="1"/>
    <x v="82"/>
  </r>
  <r>
    <x v="2"/>
    <s v="Field &amp; Stream Sportsman 16 Gun Fire Safe"/>
    <s v="12/26/2017 8:26"/>
    <n v="12"/>
    <n v="2017"/>
    <x v="3"/>
    <x v="2"/>
  </r>
  <r>
    <x v="8"/>
    <s v="Under Armour Women's Ignite Slide"/>
    <s v="1/28/2018 8:23"/>
    <n v="1"/>
    <n v="2018"/>
    <x v="0"/>
    <x v="27"/>
  </r>
  <r>
    <x v="30"/>
    <s v="Nike Dri-FIT Crew Sock 6 Pack"/>
    <s v="9/14/2017 23:14"/>
    <n v="9"/>
    <n v="2017"/>
    <x v="2"/>
    <x v="77"/>
  </r>
  <r>
    <x v="1"/>
    <s v="Perfect Fitness Perfect Rip Deck"/>
    <s v="9/5/2017 11:17"/>
    <n v="9"/>
    <n v="2017"/>
    <x v="2"/>
    <x v="1"/>
  </r>
  <r>
    <x v="31"/>
    <s v="insta-bed Neverflat Air Mattress"/>
    <s v="9/18/2017 8:31"/>
    <n v="9"/>
    <n v="2017"/>
    <x v="2"/>
    <x v="85"/>
  </r>
  <r>
    <x v="0"/>
    <s v="Nike Men's Dri-FIT Victory Golf Polo"/>
    <s v="11/13/2017 22:24"/>
    <n v="11"/>
    <n v="2017"/>
    <x v="4"/>
    <x v="13"/>
  </r>
  <r>
    <x v="3"/>
    <s v="Team Golf New England Patriots Putter Grip"/>
    <s v="12/20/2017 7:05"/>
    <n v="12"/>
    <n v="2017"/>
    <x v="3"/>
    <x v="136"/>
  </r>
  <r>
    <x v="18"/>
    <s v="TYR Boys' Team Digi Jammer"/>
    <s v="1/8/2018 18:05"/>
    <n v="1"/>
    <n v="2018"/>
    <x v="0"/>
    <x v="31"/>
  </r>
  <r>
    <x v="2"/>
    <s v="Field &amp; Stream Sportsman 16 Gun Fire Safe"/>
    <s v="1/18/2018 11:37"/>
    <n v="1"/>
    <n v="2018"/>
    <x v="0"/>
    <x v="2"/>
  </r>
  <r>
    <x v="3"/>
    <s v="Team Golf Pittsburgh Steelers Putter Grip"/>
    <s v="12/28/2017 14:20"/>
    <n v="12"/>
    <n v="2017"/>
    <x v="3"/>
    <x v="134"/>
  </r>
  <r>
    <x v="11"/>
    <s v="Under Armour Hustle Storm Medium Duffle Bag"/>
    <s v="9/8/2017 17:36"/>
    <n v="9"/>
    <n v="2017"/>
    <x v="2"/>
    <x v="11"/>
  </r>
  <r>
    <x v="1"/>
    <s v="Perfect Fitness Perfect Rip Deck"/>
    <s v="9/15/2017 12:16"/>
    <n v="9"/>
    <n v="2017"/>
    <x v="2"/>
    <x v="1"/>
  </r>
  <r>
    <x v="18"/>
    <s v="adidas Men's Germany Black Crest Away Tee"/>
    <s v="1/26/2018 6:06"/>
    <n v="1"/>
    <n v="2018"/>
    <x v="0"/>
    <x v="23"/>
  </r>
  <r>
    <x v="23"/>
    <s v="O'Brien Men's Neoprene Life Vest"/>
    <s v="1/2/2018 6:12"/>
    <n v="1"/>
    <n v="2018"/>
    <x v="0"/>
    <x v="50"/>
  </r>
  <r>
    <x v="7"/>
    <s v="Ogio Race Golf Shoes"/>
    <s v="9/10/2017 19:12"/>
    <n v="9"/>
    <n v="2017"/>
    <x v="2"/>
    <x v="93"/>
  </r>
  <r>
    <x v="20"/>
    <s v="adidas Kids' RG III Mid Football Cleat"/>
    <s v="10/3/2017 11:00"/>
    <n v="10"/>
    <n v="2017"/>
    <x v="1"/>
    <x v="25"/>
  </r>
  <r>
    <x v="28"/>
    <s v="Garmin Approach S4 Golf GPS Watch"/>
    <s v="12/17/2017 19:49"/>
    <n v="12"/>
    <n v="2017"/>
    <x v="3"/>
    <x v="125"/>
  </r>
  <r>
    <x v="23"/>
    <s v="O'Brien Men's Neoprene Life Vest"/>
    <s v="10/25/2017 15:33"/>
    <n v="10"/>
    <n v="2017"/>
    <x v="1"/>
    <x v="50"/>
  </r>
  <r>
    <x v="9"/>
    <s v="Nike Men's Free TR 5.0 TB Training Shoe"/>
    <s v="11/30/2017 23:47"/>
    <n v="11"/>
    <n v="2017"/>
    <x v="4"/>
    <x v="46"/>
  </r>
  <r>
    <x v="20"/>
    <s v="adidas Kids' RG III Mid Football Cleat"/>
    <s v="10/28/2017 11:26"/>
    <n v="10"/>
    <n v="2017"/>
    <x v="1"/>
    <x v="25"/>
  </r>
  <r>
    <x v="19"/>
    <s v="Nike Men's Comfort 2 Slide"/>
    <s v="9/8/2017 18:45"/>
    <n v="9"/>
    <n v="2017"/>
    <x v="2"/>
    <x v="24"/>
  </r>
  <r>
    <x v="1"/>
    <s v="Perfect Fitness Perfect Rip Deck"/>
    <s v="11/26/2017 6:40"/>
    <n v="11"/>
    <n v="2017"/>
    <x v="4"/>
    <x v="26"/>
  </r>
  <r>
    <x v="20"/>
    <s v="adidas Kids' RG III Mid Football Cleat"/>
    <s v="9/13/2017 6:22"/>
    <n v="9"/>
    <n v="2017"/>
    <x v="2"/>
    <x v="25"/>
  </r>
  <r>
    <x v="18"/>
    <s v="adidas Youth Germany Black/Red Away Match Soc"/>
    <s v="9/14/2017 11:54"/>
    <n v="9"/>
    <n v="2017"/>
    <x v="2"/>
    <x v="55"/>
  </r>
  <r>
    <x v="6"/>
    <s v="Under Armour Girls' Toddler Spine Surge Runni"/>
    <s v="12/9/2017 14:26"/>
    <n v="12"/>
    <n v="2017"/>
    <x v="3"/>
    <x v="6"/>
  </r>
  <r>
    <x v="12"/>
    <s v="Under Armour Women's Micro G Skulpt Running S"/>
    <s v="1/24/2018 9:40"/>
    <n v="1"/>
    <n v="2018"/>
    <x v="0"/>
    <x v="21"/>
  </r>
  <r>
    <x v="6"/>
    <s v="Under Armour Girls' Toddler Spine Surge Runni"/>
    <s v="10/22/2017 6:16"/>
    <n v="10"/>
    <n v="2017"/>
    <x v="1"/>
    <x v="34"/>
  </r>
  <r>
    <x v="30"/>
    <s v="Nike Dri-FIT Crew Sock 6 Pack"/>
    <s v="9/14/2017 20:42"/>
    <n v="9"/>
    <n v="2017"/>
    <x v="2"/>
    <x v="77"/>
  </r>
  <r>
    <x v="18"/>
    <s v="adidas Youth Germany Black/Red Away Match Soc"/>
    <s v="1/13/2018 14:31"/>
    <n v="1"/>
    <n v="2018"/>
    <x v="0"/>
    <x v="57"/>
  </r>
  <r>
    <x v="26"/>
    <s v="MDGolf Pittsburgh Penguins Putter"/>
    <s v="10/23/2017 18:13"/>
    <n v="10"/>
    <n v="2017"/>
    <x v="1"/>
    <x v="44"/>
  </r>
  <r>
    <x v="30"/>
    <s v="Nike Dri-FIT Crew Sock 6 Pack"/>
    <s v="9/3/2017 12:56"/>
    <n v="9"/>
    <n v="2017"/>
    <x v="2"/>
    <x v="58"/>
  </r>
  <r>
    <x v="20"/>
    <s v="adidas Kids' RG III Mid Football Cleat"/>
    <s v="9/15/2017 7:41"/>
    <n v="9"/>
    <n v="2017"/>
    <x v="2"/>
    <x v="25"/>
  </r>
  <r>
    <x v="3"/>
    <s v="Team Golf Texas Longhorns Putter Grip"/>
    <s v="12/14/2017 12:57"/>
    <n v="12"/>
    <n v="2017"/>
    <x v="3"/>
    <x v="3"/>
  </r>
  <r>
    <x v="30"/>
    <s v="Stiga Master Series ST3100 Competition Indoor"/>
    <s v="9/29/2017 5:26"/>
    <n v="9"/>
    <n v="2017"/>
    <x v="2"/>
    <x v="61"/>
  </r>
  <r>
    <x v="8"/>
    <s v="Under Armour Women's Ignite Slide"/>
    <s v="10/9/2017 23:10"/>
    <n v="10"/>
    <n v="2017"/>
    <x v="1"/>
    <x v="112"/>
  </r>
  <r>
    <x v="8"/>
    <s v="Under Armour Men's Compression EV SL Slide"/>
    <s v="11/18/2017 17:20"/>
    <n v="11"/>
    <n v="2017"/>
    <x v="4"/>
    <x v="56"/>
  </r>
  <r>
    <x v="20"/>
    <s v="adidas Kids' RG III Mid Football Cleat"/>
    <s v="10/23/2017 18:16"/>
    <n v="10"/>
    <n v="2017"/>
    <x v="1"/>
    <x v="25"/>
  </r>
  <r>
    <x v="22"/>
    <s v="SOLE E35 Elliptical"/>
    <s v="11/23/2017 9:24"/>
    <n v="11"/>
    <n v="2017"/>
    <x v="4"/>
    <x v="35"/>
  </r>
  <r>
    <x v="9"/>
    <s v="Nike Men's Free TR 5.0 TB Training Shoe"/>
    <s v="1/18/2018 10:24"/>
    <n v="1"/>
    <n v="2018"/>
    <x v="0"/>
    <x v="46"/>
  </r>
  <r>
    <x v="30"/>
    <s v="Nike Dri-FIT Crew Sock 6 Pack"/>
    <s v="9/2/2017 17:35"/>
    <n v="9"/>
    <n v="2017"/>
    <x v="2"/>
    <x v="58"/>
  </r>
  <r>
    <x v="9"/>
    <s v="Nike Men's Free TR 5.0 TB Training Shoe"/>
    <s v="9/14/2017 19:59"/>
    <n v="9"/>
    <n v="2017"/>
    <x v="2"/>
    <x v="46"/>
  </r>
  <r>
    <x v="24"/>
    <s v="Cleveland Golf Women's 588 RTX CB Satin Chrom"/>
    <s v="10/18/2017 10:32"/>
    <n v="10"/>
    <n v="2017"/>
    <x v="1"/>
    <x v="38"/>
  </r>
  <r>
    <x v="11"/>
    <s v="Under Armour Hustle Storm Medium Duffle Bag"/>
    <s v="10/11/2017 17:05"/>
    <n v="10"/>
    <n v="2017"/>
    <x v="1"/>
    <x v="11"/>
  </r>
  <r>
    <x v="20"/>
    <s v="adidas Kids' RG III Mid Football Cleat"/>
    <s v="9/14/2017 23:40"/>
    <n v="9"/>
    <n v="2017"/>
    <x v="2"/>
    <x v="39"/>
  </r>
  <r>
    <x v="22"/>
    <s v="SOLE E35 Elliptical"/>
    <s v="9/14/2017 21:47"/>
    <n v="9"/>
    <n v="2017"/>
    <x v="2"/>
    <x v="35"/>
  </r>
  <r>
    <x v="2"/>
    <s v="Field &amp; Stream Sportsman 16 Gun Fire Safe"/>
    <s v="12/21/2017 9:28"/>
    <n v="12"/>
    <n v="2017"/>
    <x v="3"/>
    <x v="2"/>
  </r>
  <r>
    <x v="29"/>
    <s v="Under Armour Men's Tech II T-Shirt"/>
    <s v="9/23/2017 17:39"/>
    <n v="9"/>
    <n v="2017"/>
    <x v="2"/>
    <x v="54"/>
  </r>
  <r>
    <x v="20"/>
    <s v="adidas Kids' RG III Mid Football Cleat"/>
    <s v="1/6/2018 13:48"/>
    <n v="1"/>
    <n v="2018"/>
    <x v="0"/>
    <x v="39"/>
  </r>
  <r>
    <x v="23"/>
    <s v="O'Brien Men's Neoprene Life Vest"/>
    <s v="12/23/2017 19:54"/>
    <n v="12"/>
    <n v="2017"/>
    <x v="3"/>
    <x v="50"/>
  </r>
  <r>
    <x v="3"/>
    <s v="Team Golf St. Louis Cardinals Putter Grip"/>
    <s v="12/11/2017 20:03"/>
    <n v="12"/>
    <n v="2017"/>
    <x v="3"/>
    <x v="103"/>
  </r>
  <r>
    <x v="20"/>
    <s v="adidas Kids' RG III Mid Football Cleat"/>
    <s v="9/14/2017 11:38"/>
    <n v="9"/>
    <n v="2017"/>
    <x v="2"/>
    <x v="25"/>
  </r>
  <r>
    <x v="21"/>
    <s v="Diamondback Boys' Insight 24 Performance Hybr"/>
    <s v="1/8/2018 7:19"/>
    <n v="1"/>
    <n v="2018"/>
    <x v="0"/>
    <x v="76"/>
  </r>
  <r>
    <x v="19"/>
    <s v="Nike Men's Comfort 2 Slide"/>
    <s v="12/30/2017 20:15"/>
    <n v="12"/>
    <n v="2017"/>
    <x v="3"/>
    <x v="24"/>
  </r>
  <r>
    <x v="15"/>
    <s v="Diamondback Women's Serene Classic Comfort Bi"/>
    <s v="11/13/2017 13:02"/>
    <n v="11"/>
    <n v="2017"/>
    <x v="4"/>
    <x v="16"/>
  </r>
  <r>
    <x v="8"/>
    <s v="Titleist Pro V1x High Numbers Personalized Go"/>
    <s v="9/14/2017 20:58"/>
    <n v="9"/>
    <n v="2017"/>
    <x v="2"/>
    <x v="86"/>
  </r>
  <r>
    <x v="26"/>
    <s v="Cleveland Golf Collegiate My Custom Wedge 588"/>
    <s v="12/14/2017 17:52"/>
    <n v="12"/>
    <n v="2017"/>
    <x v="3"/>
    <x v="73"/>
  </r>
  <r>
    <x v="28"/>
    <s v="Polar FT4 Heart Rate Monitor"/>
    <s v="10/13/2017 22:05"/>
    <n v="10"/>
    <n v="2017"/>
    <x v="1"/>
    <x v="130"/>
  </r>
  <r>
    <x v="25"/>
    <s v="Clicgear Rovic Cooler Bag"/>
    <s v="9/26/2017 11:31"/>
    <n v="9"/>
    <n v="2017"/>
    <x v="2"/>
    <x v="107"/>
  </r>
  <r>
    <x v="6"/>
    <s v="Columbia Men's PFG Anchor Tough T-Shirt"/>
    <s v="9/14/2017 21:22"/>
    <n v="9"/>
    <n v="2017"/>
    <x v="2"/>
    <x v="52"/>
  </r>
  <r>
    <x v="23"/>
    <s v="O'Brien Men's Neoprene Life Vest"/>
    <s v="11/30/2017 10:26"/>
    <n v="11"/>
    <n v="2017"/>
    <x v="4"/>
    <x v="50"/>
  </r>
  <r>
    <x v="19"/>
    <s v="Nike Men's Comfort 2 Slide"/>
    <s v="11/23/2017 11:45"/>
    <n v="11"/>
    <n v="2017"/>
    <x v="4"/>
    <x v="84"/>
  </r>
  <r>
    <x v="2"/>
    <s v="Field &amp; Stream Sportsman 16 Gun Fire Safe"/>
    <s v="10/16/2017 17:42"/>
    <n v="10"/>
    <n v="2017"/>
    <x v="1"/>
    <x v="71"/>
  </r>
  <r>
    <x v="7"/>
    <s v="Ogio Race Golf Shoes"/>
    <s v="1/29/2018 19:45"/>
    <n v="1"/>
    <n v="2018"/>
    <x v="0"/>
    <x v="93"/>
  </r>
  <r>
    <x v="8"/>
    <s v="Bridgestone e6 Straight Distance NFL Carolina"/>
    <s v="11/26/2017 14:10"/>
    <n v="11"/>
    <n v="2017"/>
    <x v="4"/>
    <x v="104"/>
  </r>
  <r>
    <x v="8"/>
    <s v="Titleist Pro V1x Golf Balls"/>
    <s v="1/27/2018 13:23"/>
    <n v="1"/>
    <n v="2018"/>
    <x v="0"/>
    <x v="68"/>
  </r>
  <r>
    <x v="1"/>
    <s v="Perfect Fitness Perfect Rip Deck"/>
    <s v="9/14/2017 19:48"/>
    <n v="9"/>
    <n v="2017"/>
    <x v="2"/>
    <x v="1"/>
  </r>
  <r>
    <x v="20"/>
    <s v="adidas Kids' RG III Mid Football Cleat"/>
    <s v="9/9/2017 13:22"/>
    <n v="9"/>
    <n v="2017"/>
    <x v="2"/>
    <x v="25"/>
  </r>
  <r>
    <x v="10"/>
    <s v="Pelican Sunstream 100 Kayak"/>
    <s v="1/6/2018 12:00"/>
    <n v="1"/>
    <n v="2018"/>
    <x v="0"/>
    <x v="30"/>
  </r>
  <r>
    <x v="31"/>
    <s v="insta-bed Neverflat Air Mattress"/>
    <s v="9/14/2017 12:08"/>
    <n v="9"/>
    <n v="2017"/>
    <x v="2"/>
    <x v="85"/>
  </r>
  <r>
    <x v="4"/>
    <s v="LIJA Women's Button Golf Dress"/>
    <s v="1/14/2018 17:34"/>
    <n v="1"/>
    <n v="2018"/>
    <x v="0"/>
    <x v="66"/>
  </r>
  <r>
    <x v="2"/>
    <s v="Field &amp; Stream Sportsman 16 Gun Fire Safe"/>
    <s v="9/14/2017 12:08"/>
    <n v="9"/>
    <n v="2017"/>
    <x v="2"/>
    <x v="2"/>
  </r>
  <r>
    <x v="16"/>
    <s v="Glove It Imperial Golf Towel"/>
    <s v="1/23/2018 23:50"/>
    <n v="1"/>
    <n v="2018"/>
    <x v="0"/>
    <x v="63"/>
  </r>
  <r>
    <x v="10"/>
    <s v="Pelican Sunstream 100 Kayak"/>
    <s v="9/20/2017 22:04"/>
    <n v="9"/>
    <n v="2017"/>
    <x v="2"/>
    <x v="10"/>
  </r>
  <r>
    <x v="2"/>
    <s v="Field &amp; Stream Sportsman 16 Gun Fire Safe"/>
    <s v="9/14/2017 20:24"/>
    <n v="9"/>
    <n v="2017"/>
    <x v="2"/>
    <x v="2"/>
  </r>
  <r>
    <x v="11"/>
    <s v="Under Armour Hustle Storm Medium Duffle Bag"/>
    <s v="9/6/2017 12:01"/>
    <n v="9"/>
    <n v="2017"/>
    <x v="2"/>
    <x v="18"/>
  </r>
  <r>
    <x v="0"/>
    <s v="Nike Men's Dri-FIT Victory Golf Polo"/>
    <s v="9/27/2017 10:35"/>
    <n v="9"/>
    <n v="2017"/>
    <x v="2"/>
    <x v="0"/>
  </r>
  <r>
    <x v="12"/>
    <s v="Under Armour Women's Micro G Skulpt Running S"/>
    <s v="1/19/2018 22:36"/>
    <n v="1"/>
    <n v="2018"/>
    <x v="0"/>
    <x v="59"/>
  </r>
  <r>
    <x v="23"/>
    <s v="O'Brien Men's Neoprene Life Vest"/>
    <s v="11/12/2017 20:30"/>
    <n v="11"/>
    <n v="2017"/>
    <x v="4"/>
    <x v="50"/>
  </r>
  <r>
    <x v="20"/>
    <s v="adidas Kids' RG III Mid Football Cleat"/>
    <s v="12/4/2017 12:43"/>
    <n v="12"/>
    <n v="2017"/>
    <x v="3"/>
    <x v="25"/>
  </r>
  <r>
    <x v="0"/>
    <s v="Nike Men's Dri-FIT Victory Golf Polo"/>
    <s v="10/17/2017 6:02"/>
    <n v="10"/>
    <n v="2017"/>
    <x v="1"/>
    <x v="0"/>
  </r>
  <r>
    <x v="11"/>
    <s v="Under Armour Hustle Storm Medium Duffle Bag"/>
    <s v="12/8/2017 11:21"/>
    <n v="12"/>
    <n v="2017"/>
    <x v="3"/>
    <x v="18"/>
  </r>
  <r>
    <x v="19"/>
    <s v="Nike Men's Comfort 2 Slide"/>
    <s v="10/2/2017 23:49"/>
    <n v="10"/>
    <n v="2017"/>
    <x v="1"/>
    <x v="84"/>
  </r>
  <r>
    <x v="8"/>
    <s v="Under Armour Women's Ignite Slide"/>
    <s v="10/14/2017 15:47"/>
    <n v="10"/>
    <n v="2017"/>
    <x v="1"/>
    <x v="112"/>
  </r>
  <r>
    <x v="8"/>
    <s v="Under Armour Women's Ignite Slide"/>
    <s v="9/12/2017 10:27"/>
    <n v="9"/>
    <n v="2017"/>
    <x v="2"/>
    <x v="27"/>
  </r>
  <r>
    <x v="1"/>
    <s v="Perfect Fitness Perfect Rip Deck"/>
    <s v="12/16/2017 7:26"/>
    <n v="12"/>
    <n v="2017"/>
    <x v="3"/>
    <x v="1"/>
  </r>
  <r>
    <x v="18"/>
    <s v="adidas Youth Germany Black/Red Away Match Soc"/>
    <s v="9/1/2017 8:06"/>
    <n v="9"/>
    <n v="2017"/>
    <x v="2"/>
    <x v="55"/>
  </r>
  <r>
    <x v="31"/>
    <s v="insta-bed Neverflat Air Mattress"/>
    <s v="9/21/2017 22:45"/>
    <n v="9"/>
    <n v="2017"/>
    <x v="2"/>
    <x v="122"/>
  </r>
  <r>
    <x v="17"/>
    <s v="Nike Men's CJ Elite 2 TD Football Cleat"/>
    <s v="10/24/2017 16:17"/>
    <n v="10"/>
    <n v="2017"/>
    <x v="1"/>
    <x v="20"/>
  </r>
  <r>
    <x v="11"/>
    <s v="Under Armour Hustle Storm Medium Duffle Bag"/>
    <s v="9/7/2017 21:24"/>
    <n v="9"/>
    <n v="2017"/>
    <x v="2"/>
    <x v="11"/>
  </r>
  <r>
    <x v="31"/>
    <s v="The North Face Women's Recon Backpack"/>
    <s v="9/27/2017 7:57"/>
    <n v="9"/>
    <n v="2017"/>
    <x v="2"/>
    <x v="116"/>
  </r>
  <r>
    <x v="9"/>
    <s v="Nike Men's Free TR 5.0 TB Training Shoe"/>
    <s v="9/22/2017 5:12"/>
    <n v="9"/>
    <n v="2017"/>
    <x v="2"/>
    <x v="46"/>
  </r>
  <r>
    <x v="8"/>
    <s v="Under Armour Kids' Mercenary Slide"/>
    <s v="1/11/2018 16:10"/>
    <n v="1"/>
    <n v="2018"/>
    <x v="0"/>
    <x v="22"/>
  </r>
  <r>
    <x v="9"/>
    <s v="Nike Men's Free TR 5.0 TB Training Shoe"/>
    <s v="11/1/2017 13:21"/>
    <n v="11"/>
    <n v="2017"/>
    <x v="4"/>
    <x v="46"/>
  </r>
  <r>
    <x v="6"/>
    <s v="Under Armour Girls' Toddler Spine Surge Runni"/>
    <s v="11/16/2017 16:56"/>
    <n v="11"/>
    <n v="2017"/>
    <x v="4"/>
    <x v="6"/>
  </r>
  <r>
    <x v="8"/>
    <s v="Under Armour Women's Ignite Slide"/>
    <s v="10/24/2017 20:11"/>
    <n v="10"/>
    <n v="2017"/>
    <x v="1"/>
    <x v="27"/>
  </r>
  <r>
    <x v="24"/>
    <s v="Cleveland Golf Women's 588 RTX CB Satin Chrom"/>
    <s v="9/14/2017 14:26"/>
    <n v="9"/>
    <n v="2017"/>
    <x v="2"/>
    <x v="38"/>
  </r>
  <r>
    <x v="18"/>
    <s v="adidas Men's Germany Black Crest Away Tee"/>
    <s v="12/19/2017 19:35"/>
    <n v="12"/>
    <n v="2017"/>
    <x v="3"/>
    <x v="23"/>
  </r>
  <r>
    <x v="18"/>
    <s v="adidas Youth Germany Black/Red Away Match Soc"/>
    <s v="11/18/2017 12:50"/>
    <n v="11"/>
    <n v="2017"/>
    <x v="4"/>
    <x v="57"/>
  </r>
  <r>
    <x v="15"/>
    <s v="Diamondback Women's Serene Classic Comfort Bi"/>
    <s v="9/14/2017 20:48"/>
    <n v="9"/>
    <n v="2017"/>
    <x v="2"/>
    <x v="64"/>
  </r>
  <r>
    <x v="8"/>
    <s v="Under Armour Men's Compression EV SL Slide"/>
    <s v="9/18/2017 23:01"/>
    <n v="9"/>
    <n v="2017"/>
    <x v="2"/>
    <x v="43"/>
  </r>
  <r>
    <x v="20"/>
    <s v="adidas Kids' RG III Mid Football Cleat"/>
    <s v="11/12/2017 7:42"/>
    <n v="11"/>
    <n v="2017"/>
    <x v="4"/>
    <x v="25"/>
  </r>
  <r>
    <x v="20"/>
    <s v="adidas Kids' RG III Mid Football Cleat"/>
    <s v="12/27/2017 18:55"/>
    <n v="12"/>
    <n v="2017"/>
    <x v="3"/>
    <x v="25"/>
  </r>
  <r>
    <x v="13"/>
    <s v="Hirzl Women's Soffft Flex Golf Glove"/>
    <s v="11/1/2017 22:56"/>
    <n v="11"/>
    <n v="2017"/>
    <x v="4"/>
    <x v="37"/>
  </r>
  <r>
    <x v="8"/>
    <s v="Under Armour Men's Compression EV SL Slide"/>
    <s v="12/5/2017 7:40"/>
    <n v="12"/>
    <n v="2017"/>
    <x v="3"/>
    <x v="56"/>
  </r>
  <r>
    <x v="0"/>
    <s v="Nike Men's Dri-FIT Victory Golf Polo"/>
    <s v="10/17/2017 10:15"/>
    <n v="10"/>
    <n v="2017"/>
    <x v="1"/>
    <x v="0"/>
  </r>
  <r>
    <x v="15"/>
    <s v="Diamondback Women's Serene Classic Comfort Bi"/>
    <s v="12/27/2017 7:48"/>
    <n v="12"/>
    <n v="2017"/>
    <x v="3"/>
    <x v="16"/>
  </r>
  <r>
    <x v="18"/>
    <s v="adidas Youth Germany Black/Red Away Match Soc"/>
    <s v="9/1/2017 6:13"/>
    <n v="9"/>
    <n v="2017"/>
    <x v="2"/>
    <x v="57"/>
  </r>
  <r>
    <x v="6"/>
    <s v="Columbia Men's PFG Anchor Tough T-Shirt"/>
    <s v="10/23/2017 19:36"/>
    <n v="10"/>
    <n v="2017"/>
    <x v="1"/>
    <x v="96"/>
  </r>
  <r>
    <x v="20"/>
    <s v="adidas Kids' RG III Mid Football Cleat"/>
    <s v="1/6/2018 17:46"/>
    <n v="1"/>
    <n v="2018"/>
    <x v="0"/>
    <x v="25"/>
  </r>
  <r>
    <x v="11"/>
    <s v="Under Armour Hustle Storm Medium Duffle Bag"/>
    <s v="10/25/2017 23:25"/>
    <n v="10"/>
    <n v="2017"/>
    <x v="1"/>
    <x v="11"/>
  </r>
  <r>
    <x v="17"/>
    <s v="Nike Men's CJ Elite 2 TD Football Cleat"/>
    <s v="9/14/2017 23:07"/>
    <n v="9"/>
    <n v="2017"/>
    <x v="2"/>
    <x v="20"/>
  </r>
  <r>
    <x v="12"/>
    <s v="Nike Women's Free 5.0 TR FIT PRT 4 Training S"/>
    <s v="10/6/2017 15:42"/>
    <n v="10"/>
    <n v="2017"/>
    <x v="1"/>
    <x v="72"/>
  </r>
  <r>
    <x v="4"/>
    <s v="LIJA Women's Mid-Length Panel Golf Shorts"/>
    <s v="11/23/2017 8:23"/>
    <n v="11"/>
    <n v="2017"/>
    <x v="4"/>
    <x v="113"/>
  </r>
  <r>
    <x v="20"/>
    <s v="adidas Kids' RG III Mid Football Cleat"/>
    <s v="9/20/2017 7:10"/>
    <n v="9"/>
    <n v="2017"/>
    <x v="2"/>
    <x v="25"/>
  </r>
  <r>
    <x v="2"/>
    <s v="Field &amp; Stream Sportsman 16 Gun Fire Safe"/>
    <s v="11/11/2017 8:59"/>
    <n v="11"/>
    <n v="2017"/>
    <x v="4"/>
    <x v="2"/>
  </r>
  <r>
    <x v="6"/>
    <s v="Under Armour Girls' Toddler Spine Surge Runni"/>
    <s v="12/20/2017 12:40"/>
    <n v="12"/>
    <n v="2017"/>
    <x v="3"/>
    <x v="6"/>
  </r>
  <r>
    <x v="26"/>
    <s v="MDGolf Pittsburgh Penguins Putter"/>
    <s v="11/26/2017 6:22"/>
    <n v="11"/>
    <n v="2017"/>
    <x v="4"/>
    <x v="44"/>
  </r>
  <r>
    <x v="28"/>
    <s v="Mio ALPHA Heart Rate Monitor/Sport Watch"/>
    <s v="11/3/2017 7:43"/>
    <n v="11"/>
    <n v="2017"/>
    <x v="4"/>
    <x v="115"/>
  </r>
  <r>
    <x v="17"/>
    <s v="Nike Men's CJ Elite 2 TD Football Cleat"/>
    <s v="10/8/2017 21:32"/>
    <n v="10"/>
    <n v="2017"/>
    <x v="1"/>
    <x v="33"/>
  </r>
  <r>
    <x v="22"/>
    <s v="SOLE E35 Elliptical"/>
    <s v="10/4/2017 20:06"/>
    <n v="10"/>
    <n v="2017"/>
    <x v="1"/>
    <x v="35"/>
  </r>
  <r>
    <x v="20"/>
    <s v="adidas Kids' RG III Mid Football Cleat"/>
    <s v="9/14/2017 19:55"/>
    <n v="9"/>
    <n v="2017"/>
    <x v="2"/>
    <x v="25"/>
  </r>
  <r>
    <x v="13"/>
    <s v="Glove It Women's Imperial Golf Glove"/>
    <s v="12/12/2017 18:52"/>
    <n v="12"/>
    <n v="2017"/>
    <x v="3"/>
    <x v="94"/>
  </r>
  <r>
    <x v="6"/>
    <s v="Under Armour Girls' Toddler Spine Surge Runni"/>
    <s v="9/14/2017 23:02"/>
    <n v="9"/>
    <n v="2017"/>
    <x v="2"/>
    <x v="34"/>
  </r>
  <r>
    <x v="11"/>
    <s v="Under Armour Hustle Storm Medium Duffle Bag"/>
    <s v="1/6/2018 15:06"/>
    <n v="1"/>
    <n v="2018"/>
    <x v="0"/>
    <x v="11"/>
  </r>
  <r>
    <x v="20"/>
    <s v="adidas Kids' RG III Mid Football Cleat"/>
    <s v="1/18/2018 6:34"/>
    <n v="1"/>
    <n v="2018"/>
    <x v="0"/>
    <x v="25"/>
  </r>
  <r>
    <x v="20"/>
    <s v="adidas Kids' RG III Mid Football Cleat"/>
    <s v="10/14/2017 19:07"/>
    <n v="10"/>
    <n v="2017"/>
    <x v="1"/>
    <x v="25"/>
  </r>
  <r>
    <x v="11"/>
    <s v="Under Armour Hustle Storm Medium Duffle Bag"/>
    <s v="1/28/2018 20:25"/>
    <n v="1"/>
    <n v="2018"/>
    <x v="0"/>
    <x v="11"/>
  </r>
  <r>
    <x v="8"/>
    <s v="Under Armour Kids' Mercenary Slide"/>
    <s v="9/17/2017 15:20"/>
    <n v="9"/>
    <n v="2017"/>
    <x v="2"/>
    <x v="22"/>
  </r>
  <r>
    <x v="21"/>
    <s v="Diamondback Boys' Insight 24 Performance Hybr"/>
    <s v="12/19/2017 19:09"/>
    <n v="12"/>
    <n v="2017"/>
    <x v="3"/>
    <x v="76"/>
  </r>
  <r>
    <x v="27"/>
    <s v="adidas Kids' F5 Messi FG Soccer Cleat"/>
    <s v="1/13/2018 12:36"/>
    <n v="1"/>
    <n v="2018"/>
    <x v="0"/>
    <x v="129"/>
  </r>
  <r>
    <x v="11"/>
    <s v="Under Armour Hustle Storm Medium Duffle Bag"/>
    <s v="9/14/2017 13:24"/>
    <n v="9"/>
    <n v="2017"/>
    <x v="2"/>
    <x v="11"/>
  </r>
  <r>
    <x v="31"/>
    <s v="The North Face Women's Recon Backpack"/>
    <s v="9/8/2017 13:59"/>
    <n v="9"/>
    <n v="2017"/>
    <x v="2"/>
    <x v="60"/>
  </r>
  <r>
    <x v="23"/>
    <s v="O'Brien Men's Neoprene Life Vest"/>
    <s v="9/14/2017 21:07"/>
    <n v="9"/>
    <n v="2017"/>
    <x v="2"/>
    <x v="36"/>
  </r>
  <r>
    <x v="17"/>
    <s v="Nike Men's CJ Elite 2 TD Football Cleat"/>
    <s v="12/13/2017 22:37"/>
    <n v="12"/>
    <n v="2017"/>
    <x v="3"/>
    <x v="33"/>
  </r>
  <r>
    <x v="0"/>
    <s v="Nike Men's Dri-FIT Victory Golf Polo"/>
    <s v="12/2/2017 7:25"/>
    <n v="12"/>
    <n v="2017"/>
    <x v="3"/>
    <x v="0"/>
  </r>
  <r>
    <x v="0"/>
    <s v="Nike Men's Dri-FIT Victory Golf Polo"/>
    <s v="10/13/2017 12:29"/>
    <n v="10"/>
    <n v="2017"/>
    <x v="1"/>
    <x v="13"/>
  </r>
  <r>
    <x v="1"/>
    <s v="Perfect Fitness Perfect Rip Deck"/>
    <s v="1/31/2018 19:36"/>
    <n v="1"/>
    <n v="2018"/>
    <x v="0"/>
    <x v="1"/>
  </r>
  <r>
    <x v="18"/>
    <s v="adidas Youth Germany Black/Red Away Match Soc"/>
    <s v="9/14/2017 20:03"/>
    <n v="9"/>
    <n v="2017"/>
    <x v="2"/>
    <x v="55"/>
  </r>
  <r>
    <x v="17"/>
    <s v="Nike Men's CJ Elite 2 TD Football Cleat"/>
    <s v="12/1/2017 13:19"/>
    <n v="12"/>
    <n v="2017"/>
    <x v="3"/>
    <x v="20"/>
  </r>
  <r>
    <x v="8"/>
    <s v="Under Armour Kids' Mercenary Slide"/>
    <s v="1/19/2018 7:18"/>
    <n v="1"/>
    <n v="2018"/>
    <x v="0"/>
    <x v="137"/>
  </r>
  <r>
    <x v="31"/>
    <s v="insta-bed Neverflat Air Mattress"/>
    <s v="12/21/2017 23:28"/>
    <n v="12"/>
    <n v="2017"/>
    <x v="3"/>
    <x v="85"/>
  </r>
  <r>
    <x v="17"/>
    <s v="Nike Men's CJ Elite 2 TD Football Cleat"/>
    <s v="1/2/2018 11:10"/>
    <n v="1"/>
    <n v="2018"/>
    <x v="0"/>
    <x v="20"/>
  </r>
  <r>
    <x v="10"/>
    <s v="Pelican Sunstream 100 Kayak"/>
    <s v="12/24/2017 20:48"/>
    <n v="12"/>
    <n v="2017"/>
    <x v="3"/>
    <x v="30"/>
  </r>
  <r>
    <x v="18"/>
    <s v="adidas Men's Germany Black Crest Away Tee"/>
    <s v="11/24/2017 6:23"/>
    <n v="11"/>
    <n v="2017"/>
    <x v="4"/>
    <x v="23"/>
  </r>
  <r>
    <x v="16"/>
    <s v="Garmin Approach S3 Golf GPS Watch"/>
    <s v="10/11/2017 7:10"/>
    <n v="10"/>
    <n v="2017"/>
    <x v="1"/>
    <x v="79"/>
  </r>
  <r>
    <x v="17"/>
    <s v="Nike Men's CJ Elite 2 TD Football Cleat"/>
    <s v="9/4/2017 12:24"/>
    <n v="9"/>
    <n v="2017"/>
    <x v="2"/>
    <x v="33"/>
  </r>
  <r>
    <x v="6"/>
    <s v="Under Armour Girls' Toddler Spine Surge Runni"/>
    <s v="12/28/2017 7:33"/>
    <n v="12"/>
    <n v="2017"/>
    <x v="3"/>
    <x v="6"/>
  </r>
  <r>
    <x v="24"/>
    <s v="Cleveland Golf Women's 588 RTX CB Satin Chrom"/>
    <s v="10/25/2017 11:19"/>
    <n v="10"/>
    <n v="2017"/>
    <x v="1"/>
    <x v="38"/>
  </r>
  <r>
    <x v="14"/>
    <s v="Nike Men's Fingertrap Max Training Shoe"/>
    <s v="9/14/2017 11:14"/>
    <n v="9"/>
    <n v="2017"/>
    <x v="2"/>
    <x v="28"/>
  </r>
  <r>
    <x v="28"/>
    <s v="Garmin Approach S4 Golf GPS Watch"/>
    <s v="9/14/2017 21:27"/>
    <n v="9"/>
    <n v="2017"/>
    <x v="2"/>
    <x v="125"/>
  </r>
  <r>
    <x v="1"/>
    <s v="Perfect Fitness Perfect Rip Deck"/>
    <s v="9/21/2017 23:54"/>
    <n v="9"/>
    <n v="2017"/>
    <x v="2"/>
    <x v="1"/>
  </r>
  <r>
    <x v="19"/>
    <s v="Nike Men's Comfort 2 Slide"/>
    <s v="12/24/2017 20:53"/>
    <n v="12"/>
    <n v="2017"/>
    <x v="3"/>
    <x v="84"/>
  </r>
  <r>
    <x v="8"/>
    <s v="Under Armour Men's Compression EV SL Slide"/>
    <s v="9/29/2017 23:42"/>
    <n v="9"/>
    <n v="2017"/>
    <x v="2"/>
    <x v="56"/>
  </r>
  <r>
    <x v="15"/>
    <s v="Diamondback Women's Serene Classic Comfort Bi"/>
    <s v="12/24/2017 21:12"/>
    <n v="12"/>
    <n v="2017"/>
    <x v="3"/>
    <x v="16"/>
  </r>
  <r>
    <x v="8"/>
    <s v="Under Armour Men's Compression EV SL Slide"/>
    <s v="11/24/2017 14:47"/>
    <n v="11"/>
    <n v="2017"/>
    <x v="4"/>
    <x v="43"/>
  </r>
  <r>
    <x v="19"/>
    <s v="Nike Men's Comfort 2 Slide"/>
    <s v="12/11/2017 15:35"/>
    <n v="12"/>
    <n v="2017"/>
    <x v="3"/>
    <x v="24"/>
  </r>
  <r>
    <x v="11"/>
    <s v="Under Armour Hustle Storm Medium Duffle Bag"/>
    <s v="10/23/2017 16:58"/>
    <n v="10"/>
    <n v="2017"/>
    <x v="1"/>
    <x v="11"/>
  </r>
  <r>
    <x v="24"/>
    <s v="Cleveland Golf Women's 588 RTX CB Satin Chrom"/>
    <s v="12/19/2017 10:31"/>
    <n v="12"/>
    <n v="2017"/>
    <x v="3"/>
    <x v="124"/>
  </r>
  <r>
    <x v="31"/>
    <s v="The North Face Women's Recon Backpack"/>
    <s v="1/30/2018 13:49"/>
    <n v="1"/>
    <n v="2018"/>
    <x v="0"/>
    <x v="60"/>
  </r>
  <r>
    <x v="5"/>
    <s v="Nike Men's Free 5.0+ Running Shoe"/>
    <s v="1/9/2018 13:58"/>
    <n v="1"/>
    <n v="2018"/>
    <x v="0"/>
    <x v="5"/>
  </r>
  <r>
    <x v="5"/>
    <s v="Nike Men's Free 5.0+ Running Shoe"/>
    <s v="9/14/2017 22:35"/>
    <n v="9"/>
    <n v="2017"/>
    <x v="2"/>
    <x v="51"/>
  </r>
  <r>
    <x v="14"/>
    <s v="Nike Men's Fingertrap Max Training Shoe"/>
    <s v="11/11/2017 20:04"/>
    <n v="11"/>
    <n v="2017"/>
    <x v="4"/>
    <x v="28"/>
  </r>
  <r>
    <x v="7"/>
    <s v="Ogio Race Golf Shoes"/>
    <s v="1/8/2018 18:53"/>
    <n v="1"/>
    <n v="2018"/>
    <x v="0"/>
    <x v="93"/>
  </r>
  <r>
    <x v="29"/>
    <s v="Under Armour Men's Tech II T-Shirt"/>
    <s v="9/25/2017 14:42"/>
    <n v="9"/>
    <n v="2017"/>
    <x v="2"/>
    <x v="54"/>
  </r>
  <r>
    <x v="0"/>
    <s v="Nike Men's Dri-FIT Victory Golf Polo"/>
    <s v="11/6/2017 21:11"/>
    <n v="11"/>
    <n v="2017"/>
    <x v="4"/>
    <x v="13"/>
  </r>
  <r>
    <x v="0"/>
    <s v="Nike Men's Dri-FIT Victory Golf Polo"/>
    <s v="12/17/2017 19:37"/>
    <n v="12"/>
    <n v="2017"/>
    <x v="3"/>
    <x v="0"/>
  </r>
  <r>
    <x v="23"/>
    <s v="O'Brien Men's Neoprene Life Vest"/>
    <s v="1/24/2018 8:00"/>
    <n v="1"/>
    <n v="2018"/>
    <x v="0"/>
    <x v="36"/>
  </r>
  <r>
    <x v="27"/>
    <s v="adidas Brazuca 2017 Official Match Ball"/>
    <s v="12/17/2017 22:44"/>
    <n v="12"/>
    <n v="2017"/>
    <x v="3"/>
    <x v="45"/>
  </r>
  <r>
    <x v="24"/>
    <s v="Cleveland Golf Women's 588 RTX CB Satin Chrom"/>
    <s v="1/31/2018 12:35"/>
    <n v="1"/>
    <n v="2018"/>
    <x v="0"/>
    <x v="124"/>
  </r>
  <r>
    <x v="7"/>
    <s v="Ogio Race Golf Shoes"/>
    <s v="11/22/2017 19:06"/>
    <n v="11"/>
    <n v="2017"/>
    <x v="4"/>
    <x v="7"/>
  </r>
  <r>
    <x v="20"/>
    <s v="adidas Kids' RG III Mid Football Cleat"/>
    <s v="10/2/2017 17:47"/>
    <n v="10"/>
    <n v="2017"/>
    <x v="1"/>
    <x v="25"/>
  </r>
  <r>
    <x v="12"/>
    <s v="Nike Women's Free 5.0 TR FIT PRT 4 Training S"/>
    <s v="12/30/2017 9:57"/>
    <n v="12"/>
    <n v="2017"/>
    <x v="3"/>
    <x v="72"/>
  </r>
  <r>
    <x v="5"/>
    <s v="Nike Men's Free 5.0+ Running Shoe"/>
    <s v="9/9/2017 18:46"/>
    <n v="9"/>
    <n v="2017"/>
    <x v="2"/>
    <x v="51"/>
  </r>
  <r>
    <x v="1"/>
    <s v="Perfect Fitness Perfect Rip Deck"/>
    <s v="11/4/2017 19:13"/>
    <n v="11"/>
    <n v="2017"/>
    <x v="4"/>
    <x v="1"/>
  </r>
  <r>
    <x v="25"/>
    <s v="TaylorMade 2017 Purelite Stand Bag"/>
    <s v="9/14/2017 11:23"/>
    <n v="9"/>
    <n v="2017"/>
    <x v="2"/>
    <x v="142"/>
  </r>
  <r>
    <x v="17"/>
    <s v="Nike Men's CJ Elite 2 TD Football Cleat"/>
    <s v="9/14/2017 22:44"/>
    <n v="9"/>
    <n v="2017"/>
    <x v="2"/>
    <x v="33"/>
  </r>
  <r>
    <x v="1"/>
    <s v="Perfect Fitness Perfect Rip Deck"/>
    <s v="9/14/2017 19:00"/>
    <n v="9"/>
    <n v="2017"/>
    <x v="2"/>
    <x v="1"/>
  </r>
  <r>
    <x v="4"/>
    <s v="LIJA Women's Button Golf Dress"/>
    <s v="9/4/2017 17:23"/>
    <n v="9"/>
    <n v="2017"/>
    <x v="2"/>
    <x v="66"/>
  </r>
  <r>
    <x v="0"/>
    <s v="Nike Men's Dri-FIT Victory Golf Polo"/>
    <s v="10/13/2017 7:12"/>
    <n v="10"/>
    <n v="2017"/>
    <x v="1"/>
    <x v="13"/>
  </r>
  <r>
    <x v="12"/>
    <s v="Under Armour Women's Micro G Skulpt Running S"/>
    <s v="11/26/2017 14:14"/>
    <n v="11"/>
    <n v="2017"/>
    <x v="4"/>
    <x v="59"/>
  </r>
  <r>
    <x v="7"/>
    <s v="Ogio Race Golf Shoes"/>
    <s v="11/7/2017 12:20"/>
    <n v="11"/>
    <n v="2017"/>
    <x v="4"/>
    <x v="93"/>
  </r>
  <r>
    <x v="1"/>
    <s v="Perfect Fitness Perfect Rip Deck"/>
    <s v="11/23/2017 15:28"/>
    <n v="11"/>
    <n v="2017"/>
    <x v="4"/>
    <x v="1"/>
  </r>
  <r>
    <x v="30"/>
    <s v="Nike Dri-FIT Crew Sock 6 Pack"/>
    <s v="12/16/2017 7:08"/>
    <n v="12"/>
    <n v="2017"/>
    <x v="3"/>
    <x v="77"/>
  </r>
  <r>
    <x v="21"/>
    <s v="Diamondback Boys' Insight 24 Performance Hybr"/>
    <s v="11/4/2017 22:34"/>
    <n v="11"/>
    <n v="2017"/>
    <x v="4"/>
    <x v="76"/>
  </r>
  <r>
    <x v="1"/>
    <s v="Perfect Fitness Perfect Rip Deck"/>
    <s v="1/26/2018 13:21"/>
    <n v="1"/>
    <n v="2018"/>
    <x v="0"/>
    <x v="1"/>
  </r>
  <r>
    <x v="23"/>
    <s v="O'Brien Men's Neoprene Life Vest"/>
    <s v="10/5/2017 17:22"/>
    <n v="10"/>
    <n v="2017"/>
    <x v="1"/>
    <x v="50"/>
  </r>
  <r>
    <x v="27"/>
    <s v="adidas Brazuca 2017 Official Match Ball"/>
    <s v="1/12/2018 15:51"/>
    <n v="1"/>
    <n v="2018"/>
    <x v="0"/>
    <x v="45"/>
  </r>
  <r>
    <x v="0"/>
    <s v="Nike Men's Dri-FIT Victory Golf Polo"/>
    <s v="10/28/2017 21:36"/>
    <n v="10"/>
    <n v="2017"/>
    <x v="1"/>
    <x v="13"/>
  </r>
  <r>
    <x v="12"/>
    <s v="Nike Women's Free 5.0 TR FIT PRT 4 Training S"/>
    <s v="12/28/2017 16:16"/>
    <n v="12"/>
    <n v="2017"/>
    <x v="3"/>
    <x v="72"/>
  </r>
  <r>
    <x v="26"/>
    <s v="MDGolf Pittsburgh Penguins Putter"/>
    <s v="11/9/2017 14:07"/>
    <n v="11"/>
    <n v="2017"/>
    <x v="4"/>
    <x v="99"/>
  </r>
  <r>
    <x v="25"/>
    <s v="Titleist Club Glove Travel Cover"/>
    <s v="9/16/2017 18:02"/>
    <n v="9"/>
    <n v="2017"/>
    <x v="2"/>
    <x v="70"/>
  </r>
  <r>
    <x v="19"/>
    <s v="Nike Men's Comfort 2 Slide"/>
    <s v="10/21/2017 8:51"/>
    <n v="10"/>
    <n v="2017"/>
    <x v="1"/>
    <x v="84"/>
  </r>
  <r>
    <x v="4"/>
    <s v="LIJA Women's Eyelet Sleeveless Golf Polo"/>
    <s v="1/20/2018 6:59"/>
    <n v="1"/>
    <n v="2018"/>
    <x v="0"/>
    <x v="108"/>
  </r>
  <r>
    <x v="12"/>
    <s v="Nike Women's Free 5.0 TR FIT PRT 4 Training S"/>
    <s v="10/29/2017 12:18"/>
    <n v="10"/>
    <n v="2017"/>
    <x v="1"/>
    <x v="72"/>
  </r>
  <r>
    <x v="10"/>
    <s v="Pelican Sunstream 100 Kayak"/>
    <s v="11/13/2017 13:49"/>
    <n v="11"/>
    <n v="2017"/>
    <x v="4"/>
    <x v="30"/>
  </r>
  <r>
    <x v="30"/>
    <s v="Stiga Master Series ST3100 Competition Indoor"/>
    <s v="1/21/2018 11:24"/>
    <n v="1"/>
    <n v="2018"/>
    <x v="0"/>
    <x v="101"/>
  </r>
  <r>
    <x v="9"/>
    <s v="Nike Men's Free TR 5.0 TB Training Shoe"/>
    <s v="12/6/2017 23:24"/>
    <n v="12"/>
    <n v="2017"/>
    <x v="3"/>
    <x v="9"/>
  </r>
  <r>
    <x v="22"/>
    <s v="SOLE E35 Elliptical"/>
    <s v="11/17/2017 13:23"/>
    <n v="11"/>
    <n v="2017"/>
    <x v="4"/>
    <x v="35"/>
  </r>
  <r>
    <x v="0"/>
    <s v="Nike Men's Dri-FIT Victory Golf Polo"/>
    <s v="11/27/2017 7:50"/>
    <n v="11"/>
    <n v="2017"/>
    <x v="4"/>
    <x v="0"/>
  </r>
  <r>
    <x v="24"/>
    <s v="Top Flite Women's 2017 XL Hybrid"/>
    <s v="11/28/2017 21:30"/>
    <n v="11"/>
    <n v="2017"/>
    <x v="4"/>
    <x v="89"/>
  </r>
  <r>
    <x v="4"/>
    <s v="LIJA Women's Mid-Length Panel Golf Shorts"/>
    <s v="11/18/2017 19:40"/>
    <n v="11"/>
    <n v="2017"/>
    <x v="4"/>
    <x v="65"/>
  </r>
  <r>
    <x v="28"/>
    <s v="Polar FT4 Heart Rate Monitor"/>
    <s v="11/26/2017 17:53"/>
    <n v="11"/>
    <n v="2017"/>
    <x v="4"/>
    <x v="130"/>
  </r>
  <r>
    <x v="32"/>
    <s v="Merrell Women's Grassbow Sport Hiking Shoe"/>
    <s v="9/14/2017 21:41"/>
    <n v="9"/>
    <n v="2017"/>
    <x v="2"/>
    <x v="123"/>
  </r>
  <r>
    <x v="1"/>
    <s v="Perfect Fitness Perfect Rip Deck"/>
    <s v="10/20/2017 22:21"/>
    <n v="10"/>
    <n v="2017"/>
    <x v="1"/>
    <x v="1"/>
  </r>
  <r>
    <x v="3"/>
    <s v="Team Golf St. Louis Cardinals Putter Grip"/>
    <s v="1/15/2018 11:01"/>
    <n v="1"/>
    <n v="2018"/>
    <x v="0"/>
    <x v="131"/>
  </r>
  <r>
    <x v="18"/>
    <s v="adidas Men's Germany Black Crest Away Tee"/>
    <s v="10/9/2017 19:51"/>
    <n v="10"/>
    <n v="2017"/>
    <x v="1"/>
    <x v="40"/>
  </r>
  <r>
    <x v="8"/>
    <s v="Under Armour Kids' Mercenary Slide"/>
    <s v="9/11/2017 12:00"/>
    <n v="9"/>
    <n v="2017"/>
    <x v="2"/>
    <x v="22"/>
  </r>
  <r>
    <x v="6"/>
    <s v="Columbia Men's PFG Anchor Tough T-Shirt"/>
    <s v="1/4/2018 6:46"/>
    <n v="1"/>
    <n v="2018"/>
    <x v="0"/>
    <x v="96"/>
  </r>
  <r>
    <x v="19"/>
    <s v="Nike Men's Comfort 2 Slide"/>
    <s v="12/13/2017 16:25"/>
    <n v="12"/>
    <n v="2017"/>
    <x v="3"/>
    <x v="84"/>
  </r>
  <r>
    <x v="6"/>
    <s v="Columbia Men's PFG Anchor Tough T-Shirt"/>
    <s v="9/14/2017 23:37"/>
    <n v="9"/>
    <n v="2017"/>
    <x v="2"/>
    <x v="52"/>
  </r>
  <r>
    <x v="8"/>
    <s v="Titleist Pro V1x High Numbers Golf Balls"/>
    <s v="11/14/2017 19:52"/>
    <n v="11"/>
    <n v="2017"/>
    <x v="4"/>
    <x v="32"/>
  </r>
  <r>
    <x v="20"/>
    <s v="adidas Kids' RG III Mid Football Cleat"/>
    <s v="12/17/2017 6:47"/>
    <n v="12"/>
    <n v="2017"/>
    <x v="3"/>
    <x v="25"/>
  </r>
  <r>
    <x v="16"/>
    <s v="Garmin Approach S3 Golf GPS Watch"/>
    <s v="1/8/2018 21:31"/>
    <n v="1"/>
    <n v="2018"/>
    <x v="0"/>
    <x v="81"/>
  </r>
  <r>
    <x v="28"/>
    <s v="Mio ALPHA Heart Rate Monitor/Sport Watch"/>
    <s v="12/3/2017 16:06"/>
    <n v="12"/>
    <n v="2017"/>
    <x v="3"/>
    <x v="115"/>
  </r>
  <r>
    <x v="9"/>
    <s v="Nike Men's Free TR 5.0 TB Training Shoe"/>
    <s v="12/20/2017 9:16"/>
    <n v="12"/>
    <n v="2017"/>
    <x v="3"/>
    <x v="46"/>
  </r>
  <r>
    <x v="20"/>
    <s v="adidas Kids' RG III Mid Football Cleat"/>
    <s v="9/24/2017 4:15"/>
    <n v="9"/>
    <n v="2017"/>
    <x v="2"/>
    <x v="25"/>
  </r>
  <r>
    <x v="11"/>
    <s v="Under Armour Hustle Storm Medium Duffle Bag"/>
    <s v="12/10/2017 9:37"/>
    <n v="12"/>
    <n v="2017"/>
    <x v="3"/>
    <x v="11"/>
  </r>
  <r>
    <x v="28"/>
    <s v="Garmin Forerunner 910XT GPS Watch"/>
    <s v="11/25/2017 21:22"/>
    <n v="11"/>
    <n v="2017"/>
    <x v="4"/>
    <x v="139"/>
  </r>
  <r>
    <x v="0"/>
    <s v="Nike Men's Dri-FIT Victory Golf Polo"/>
    <s v="1/25/2018 11:12"/>
    <n v="1"/>
    <n v="2018"/>
    <x v="0"/>
    <x v="0"/>
  </r>
  <r>
    <x v="20"/>
    <s v="adidas Kids' RG III Mid Football Cleat"/>
    <s v="12/26/2017 19:45"/>
    <n v="12"/>
    <n v="2017"/>
    <x v="3"/>
    <x v="25"/>
  </r>
  <r>
    <x v="15"/>
    <s v="Diamondback Women's Serene Classic Comfort Bi"/>
    <s v="1/14/2018 15:18"/>
    <n v="1"/>
    <n v="2018"/>
    <x v="0"/>
    <x v="64"/>
  </r>
  <r>
    <x v="27"/>
    <s v="adidas Brazuca 2017 Official Match Ball"/>
    <s v="9/14/2017 7:56"/>
    <n v="9"/>
    <n v="2017"/>
    <x v="2"/>
    <x v="45"/>
  </r>
  <r>
    <x v="6"/>
    <s v="Columbia Men's PFG Anchor Tough T-Shirt"/>
    <s v="9/30/2017 7:56"/>
    <n v="9"/>
    <n v="2017"/>
    <x v="2"/>
    <x v="96"/>
  </r>
  <r>
    <x v="31"/>
    <s v="insta-bed Neverflat Air Mattress"/>
    <s v="10/29/2017 12:13"/>
    <n v="10"/>
    <n v="2017"/>
    <x v="1"/>
    <x v="122"/>
  </r>
  <r>
    <x v="5"/>
    <s v="Nike Men's Free 5.0+ Running Shoe"/>
    <s v="9/10/2017 12:42"/>
    <n v="9"/>
    <n v="2017"/>
    <x v="2"/>
    <x v="51"/>
  </r>
  <r>
    <x v="9"/>
    <s v="Nike Men's Free TR 5.0 TB Training Shoe"/>
    <s v="9/19/2017 10:38"/>
    <n v="9"/>
    <n v="2017"/>
    <x v="2"/>
    <x v="46"/>
  </r>
  <r>
    <x v="7"/>
    <s v="Ogio Race Golf Shoes"/>
    <s v="1/10/2018 14:38"/>
    <n v="1"/>
    <n v="2018"/>
    <x v="0"/>
    <x v="7"/>
  </r>
  <r>
    <x v="2"/>
    <s v="Field &amp; Stream Sportsman 16 Gun Fire Safe"/>
    <s v="9/26/2017 17:18"/>
    <n v="9"/>
    <n v="2017"/>
    <x v="2"/>
    <x v="2"/>
  </r>
  <r>
    <x v="11"/>
    <s v="Under Armour Hustle Storm Medium Duffle Bag"/>
    <s v="12/9/2017 22:39"/>
    <n v="12"/>
    <n v="2017"/>
    <x v="3"/>
    <x v="11"/>
  </r>
  <r>
    <x v="8"/>
    <s v="Under Armour Men's Compression EV SL Slide"/>
    <s v="1/29/2018 21:13"/>
    <n v="1"/>
    <n v="2018"/>
    <x v="0"/>
    <x v="56"/>
  </r>
  <r>
    <x v="32"/>
    <s v="Merrell Women's Siren Mid Waterproof Hiking B"/>
    <s v="9/13/2017 20:10"/>
    <n v="9"/>
    <n v="2017"/>
    <x v="2"/>
    <x v="82"/>
  </r>
  <r>
    <x v="26"/>
    <s v="Cleveland Golf Collegiate My Custom Wedge 588"/>
    <s v="9/22/2017 5:13"/>
    <n v="9"/>
    <n v="2017"/>
    <x v="2"/>
    <x v="73"/>
  </r>
  <r>
    <x v="15"/>
    <s v="Diamondback Women's Serene Classic Comfort Bi"/>
    <s v="11/10/2017 8:44"/>
    <n v="11"/>
    <n v="2017"/>
    <x v="4"/>
    <x v="16"/>
  </r>
  <r>
    <x v="8"/>
    <s v="Titleist Pro V1x Golf Balls"/>
    <s v="1/13/2018 14:00"/>
    <n v="1"/>
    <n v="2018"/>
    <x v="0"/>
    <x v="68"/>
  </r>
  <r>
    <x v="20"/>
    <s v="adidas Kids' RG III Mid Football Cleat"/>
    <s v="10/18/2017 9:34"/>
    <n v="10"/>
    <n v="2017"/>
    <x v="1"/>
    <x v="25"/>
  </r>
  <r>
    <x v="31"/>
    <s v="insta-bed Neverflat Air Mattress"/>
    <s v="10/31/2017 8:19"/>
    <n v="10"/>
    <n v="2017"/>
    <x v="1"/>
    <x v="122"/>
  </r>
  <r>
    <x v="6"/>
    <s v="Under Armour Girls' Toddler Spine Surge Runni"/>
    <s v="10/22/2017 10:46"/>
    <n v="10"/>
    <n v="2017"/>
    <x v="1"/>
    <x v="34"/>
  </r>
  <r>
    <x v="6"/>
    <s v="Under Armour Girls' Toddler Spine Surge Runni"/>
    <s v="9/3/2017 18:39"/>
    <n v="9"/>
    <n v="2017"/>
    <x v="2"/>
    <x v="34"/>
  </r>
  <r>
    <x v="31"/>
    <s v="insta-bed Neverflat Air Mattress"/>
    <s v="12/24/2017 12:31"/>
    <n v="12"/>
    <n v="2017"/>
    <x v="3"/>
    <x v="122"/>
  </r>
  <r>
    <x v="30"/>
    <s v="Stiga Master Series ST3100 Competition Indoor"/>
    <s v="12/3/2017 11:08"/>
    <n v="12"/>
    <n v="2017"/>
    <x v="3"/>
    <x v="101"/>
  </r>
  <r>
    <x v="30"/>
    <s v="Stiga Master Series ST3100 Competition Indoor"/>
    <s v="10/18/2017 21:51"/>
    <n v="10"/>
    <n v="2017"/>
    <x v="1"/>
    <x v="61"/>
  </r>
  <r>
    <x v="3"/>
    <s v="Team Golf Tennessee Volunteers Putter Grip"/>
    <s v="10/10/2017 15:45"/>
    <n v="10"/>
    <n v="2017"/>
    <x v="1"/>
    <x v="126"/>
  </r>
  <r>
    <x v="15"/>
    <s v="Diamondback Women's Serene Classic Comfort Bi"/>
    <s v="9/14/2017 20:52"/>
    <n v="9"/>
    <n v="2017"/>
    <x v="2"/>
    <x v="16"/>
  </r>
  <r>
    <x v="1"/>
    <s v="Perfect Fitness Perfect Rip Deck"/>
    <s v="9/14/2017 11:54"/>
    <n v="9"/>
    <n v="2017"/>
    <x v="2"/>
    <x v="26"/>
  </r>
  <r>
    <x v="12"/>
    <s v="Nike Women's Free 5.0 TR FIT PRT 4 Training S"/>
    <s v="9/14/2017 23:31"/>
    <n v="9"/>
    <n v="2017"/>
    <x v="2"/>
    <x v="12"/>
  </r>
  <r>
    <x v="5"/>
    <s v="Nike Men's Free 5.0+ Running Shoe"/>
    <s v="11/1/2017 6:51"/>
    <n v="11"/>
    <n v="2017"/>
    <x v="4"/>
    <x v="5"/>
  </r>
  <r>
    <x v="1"/>
    <s v="Perfect Fitness Perfect Rip Deck"/>
    <s v="10/6/2017 18:15"/>
    <n v="10"/>
    <n v="2017"/>
    <x v="1"/>
    <x v="1"/>
  </r>
  <r>
    <x v="6"/>
    <s v="Under Armour Girls' Toddler Spine Surge Runni"/>
    <s v="9/14/2017 14:22"/>
    <n v="9"/>
    <n v="2017"/>
    <x v="2"/>
    <x v="34"/>
  </r>
  <r>
    <x v="1"/>
    <s v="Perfect Fitness Perfect Rip Deck"/>
    <s v="12/23/2017 22:41"/>
    <n v="12"/>
    <n v="2017"/>
    <x v="3"/>
    <x v="26"/>
  </r>
  <r>
    <x v="32"/>
    <s v="Merrell Men's All Out Flash Trail Running Sho"/>
    <s v="9/14/2017 21:58"/>
    <n v="9"/>
    <n v="2017"/>
    <x v="2"/>
    <x v="128"/>
  </r>
  <r>
    <x v="0"/>
    <s v="Nike Men's Dri-FIT Victory Golf Polo"/>
    <s v="11/11/2017 14:06"/>
    <n v="11"/>
    <n v="2017"/>
    <x v="4"/>
    <x v="13"/>
  </r>
  <r>
    <x v="18"/>
    <s v="adidas Men's Germany Black Crest Away Tee"/>
    <s v="9/12/2017 17:54"/>
    <n v="9"/>
    <n v="2017"/>
    <x v="2"/>
    <x v="23"/>
  </r>
  <r>
    <x v="30"/>
    <s v="Stiga Master Series ST3100 Competition Indoor"/>
    <s v="9/3/2017 11:45"/>
    <n v="9"/>
    <n v="2017"/>
    <x v="2"/>
    <x v="101"/>
  </r>
  <r>
    <x v="2"/>
    <s v="Field &amp; Stream Sportsman 16 Gun Fire Safe"/>
    <s v="10/10/2017 15:51"/>
    <n v="10"/>
    <n v="2017"/>
    <x v="1"/>
    <x v="2"/>
  </r>
  <r>
    <x v="16"/>
    <s v="Garmin Approach S3 Golf GPS Watch"/>
    <s v="9/18/2017 4:13"/>
    <n v="9"/>
    <n v="2017"/>
    <x v="2"/>
    <x v="79"/>
  </r>
  <r>
    <x v="5"/>
    <s v="Nike Men's Free 5.0+ Running Shoe"/>
    <s v="1/22/2018 20:57"/>
    <n v="1"/>
    <n v="2018"/>
    <x v="0"/>
    <x v="5"/>
  </r>
  <r>
    <x v="1"/>
    <s v="Perfect Fitness Perfect Rip Deck"/>
    <s v="11/25/2017 11:38"/>
    <n v="11"/>
    <n v="2017"/>
    <x v="4"/>
    <x v="1"/>
  </r>
  <r>
    <x v="17"/>
    <s v="Nike Men's CJ Elite 2 TD Football Cleat"/>
    <s v="9/21/2017 9:07"/>
    <n v="9"/>
    <n v="2017"/>
    <x v="2"/>
    <x v="20"/>
  </r>
  <r>
    <x v="17"/>
    <s v="Nike Men's CJ Elite 2 TD Football Cleat"/>
    <s v="11/16/2017 20:47"/>
    <n v="11"/>
    <n v="2017"/>
    <x v="4"/>
    <x v="20"/>
  </r>
  <r>
    <x v="8"/>
    <s v="Under Armour Men's Compression EV SL Slide"/>
    <s v="12/2/2017 18:26"/>
    <n v="12"/>
    <n v="2017"/>
    <x v="3"/>
    <x v="43"/>
  </r>
  <r>
    <x v="31"/>
    <s v="The North Face Women's Recon Backpack"/>
    <s v="11/11/2017 15:15"/>
    <n v="11"/>
    <n v="2017"/>
    <x v="4"/>
    <x v="60"/>
  </r>
  <r>
    <x v="6"/>
    <s v="Under Armour Girls' Toddler Spine Surge Runni"/>
    <s v="11/12/2017 17:18"/>
    <n v="11"/>
    <n v="2017"/>
    <x v="4"/>
    <x v="34"/>
  </r>
  <r>
    <x v="27"/>
    <s v="adidas Kids' F5 Messi FG Soccer Cleat"/>
    <s v="12/24/2017 19:28"/>
    <n v="12"/>
    <n v="2017"/>
    <x v="3"/>
    <x v="129"/>
  </r>
  <r>
    <x v="30"/>
    <s v="Stiga Master Series ST3100 Competition Indoor"/>
    <s v="9/29/2017 7:45"/>
    <n v="9"/>
    <n v="2017"/>
    <x v="2"/>
    <x v="61"/>
  </r>
  <r>
    <x v="27"/>
    <s v="adidas Kids' F5 Messi FG Soccer Cleat"/>
    <s v="9/11/2017 13:01"/>
    <n v="9"/>
    <n v="2017"/>
    <x v="2"/>
    <x v="83"/>
  </r>
  <r>
    <x v="11"/>
    <s v="Under Armour Hustle Storm Medium Duffle Bag"/>
    <s v="10/25/2017 19:48"/>
    <n v="10"/>
    <n v="2017"/>
    <x v="1"/>
    <x v="18"/>
  </r>
  <r>
    <x v="31"/>
    <s v="The North Face Women's Recon Backpack"/>
    <s v="9/14/2017 22:53"/>
    <n v="9"/>
    <n v="2017"/>
    <x v="2"/>
    <x v="60"/>
  </r>
  <r>
    <x v="1"/>
    <s v="Perfect Fitness Perfect Rip Deck"/>
    <s v="11/22/2017 21:58"/>
    <n v="11"/>
    <n v="2017"/>
    <x v="4"/>
    <x v="26"/>
  </r>
  <r>
    <x v="6"/>
    <s v="Columbia Men's PFG Anchor Tough T-Shirt"/>
    <s v="12/9/2017 8:42"/>
    <n v="12"/>
    <n v="2017"/>
    <x v="3"/>
    <x v="96"/>
  </r>
  <r>
    <x v="15"/>
    <s v="Diamondback Women's Serene Classic Comfort Bi"/>
    <s v="12/31/2017 9:43"/>
    <n v="12"/>
    <n v="2017"/>
    <x v="3"/>
    <x v="64"/>
  </r>
  <r>
    <x v="27"/>
    <s v="adidas Kids' F5 Messi FG Soccer Cleat"/>
    <s v="9/14/2017 22:15"/>
    <n v="9"/>
    <n v="2017"/>
    <x v="2"/>
    <x v="129"/>
  </r>
  <r>
    <x v="26"/>
    <s v="MDGolf Pittsburgh Penguins Putter"/>
    <s v="10/8/2017 11:44"/>
    <n v="10"/>
    <n v="2017"/>
    <x v="1"/>
    <x v="99"/>
  </r>
  <r>
    <x v="8"/>
    <s v="Under Armour Men's Compression EV SL Slide"/>
    <s v="9/14/2017 11:15"/>
    <n v="9"/>
    <n v="2017"/>
    <x v="2"/>
    <x v="43"/>
  </r>
  <r>
    <x v="7"/>
    <s v="Ogio Race Golf Shoes"/>
    <s v="10/25/2017 17:32"/>
    <n v="10"/>
    <n v="2017"/>
    <x v="1"/>
    <x v="93"/>
  </r>
  <r>
    <x v="20"/>
    <s v="adidas Kids' RG III Mid Football Cleat"/>
    <s v="9/14/2017 22:54"/>
    <n v="9"/>
    <n v="2017"/>
    <x v="2"/>
    <x v="25"/>
  </r>
  <r>
    <x v="6"/>
    <s v="Columbia Men's PFG Anchor Tough T-Shirt"/>
    <s v="1/23/2018 13:48"/>
    <n v="1"/>
    <n v="2018"/>
    <x v="0"/>
    <x v="52"/>
  </r>
  <r>
    <x v="8"/>
    <s v="Under Armour Men's Compression EV SL Slide"/>
    <s v="12/7/2017 7:45"/>
    <n v="12"/>
    <n v="2017"/>
    <x v="3"/>
    <x v="43"/>
  </r>
  <r>
    <x v="8"/>
    <s v="Under Armour Women's Ignite Slide"/>
    <s v="10/15/2017 12:09"/>
    <n v="10"/>
    <n v="2017"/>
    <x v="1"/>
    <x v="27"/>
  </r>
  <r>
    <x v="4"/>
    <s v="LIJA Women's Mid-Length Panel Golf Shorts"/>
    <s v="9/14/2017 10:55"/>
    <n v="9"/>
    <n v="2017"/>
    <x v="2"/>
    <x v="65"/>
  </r>
  <r>
    <x v="20"/>
    <s v="adidas Kids' RG III Mid Football Cleat"/>
    <s v="9/14/2017 23:34"/>
    <n v="9"/>
    <n v="2017"/>
    <x v="2"/>
    <x v="25"/>
  </r>
  <r>
    <x v="4"/>
    <s v="LIJA Women's Mid-Length Panel Golf Shorts"/>
    <s v="1/5/2018 14:28"/>
    <n v="1"/>
    <n v="2018"/>
    <x v="0"/>
    <x v="65"/>
  </r>
  <r>
    <x v="0"/>
    <s v="Nike Men's Dri-FIT Victory Golf Polo"/>
    <s v="12/27/2017 16:50"/>
    <n v="12"/>
    <n v="2017"/>
    <x v="3"/>
    <x v="0"/>
  </r>
  <r>
    <x v="10"/>
    <s v="Pelican Sunstream 100 Kayak"/>
    <s v="9/14/2017 18:19"/>
    <n v="9"/>
    <n v="2017"/>
    <x v="2"/>
    <x v="30"/>
  </r>
  <r>
    <x v="18"/>
    <s v="TYR Boys' Team Digi Jammer"/>
    <s v="1/7/2018 18:49"/>
    <n v="1"/>
    <n v="2018"/>
    <x v="0"/>
    <x v="31"/>
  </r>
  <r>
    <x v="1"/>
    <s v="Perfect Fitness Perfect Rip Deck"/>
    <s v="10/17/2017 6:10"/>
    <n v="10"/>
    <n v="2017"/>
    <x v="1"/>
    <x v="1"/>
  </r>
  <r>
    <x v="29"/>
    <s v="Under Armour Men's Tech II T-Shirt"/>
    <s v="9/30/2017 11:50"/>
    <n v="9"/>
    <n v="2017"/>
    <x v="2"/>
    <x v="54"/>
  </r>
  <r>
    <x v="21"/>
    <s v="Diamondback Boys' Insight 24 Performance Hybr"/>
    <s v="9/29/2017 22:40"/>
    <n v="9"/>
    <n v="2017"/>
    <x v="2"/>
    <x v="76"/>
  </r>
  <r>
    <x v="0"/>
    <s v="Nike Men's Dri-FIT Victory Golf Polo"/>
    <s v="9/14/2017 19:32"/>
    <n v="9"/>
    <n v="2017"/>
    <x v="2"/>
    <x v="13"/>
  </r>
  <r>
    <x v="26"/>
    <s v="MDGolf Pittsburgh Penguins Putter"/>
    <s v="9/22/2017 16:32"/>
    <n v="9"/>
    <n v="2017"/>
    <x v="2"/>
    <x v="99"/>
  </r>
  <r>
    <x v="1"/>
    <s v="Perfect Fitness Perfect Rip Deck"/>
    <s v="9/14/2017 11:25"/>
    <n v="9"/>
    <n v="2017"/>
    <x v="2"/>
    <x v="1"/>
  </r>
  <r>
    <x v="29"/>
    <s v="Under Armour Men's Tech II T-Shirt"/>
    <s v="9/9/2017 18:13"/>
    <n v="9"/>
    <n v="2017"/>
    <x v="2"/>
    <x v="54"/>
  </r>
  <r>
    <x v="6"/>
    <s v="Under Armour Girls' Toddler Spine Surge Runni"/>
    <s v="10/10/2017 6:04"/>
    <n v="10"/>
    <n v="2017"/>
    <x v="1"/>
    <x v="34"/>
  </r>
  <r>
    <x v="8"/>
    <s v="Under Armour Men's Compression EV SL Slide"/>
    <s v="9/11/2017 8:11"/>
    <n v="9"/>
    <n v="2017"/>
    <x v="2"/>
    <x v="56"/>
  </r>
  <r>
    <x v="15"/>
    <s v="Diamondback Women's Serene Classic Comfort Bi"/>
    <s v="11/22/2017 19:18"/>
    <n v="11"/>
    <n v="2017"/>
    <x v="4"/>
    <x v="16"/>
  </r>
  <r>
    <x v="26"/>
    <s v="Cleveland Golf Collegiate My Custom Wedge 588"/>
    <s v="1/13/2018 23:00"/>
    <n v="1"/>
    <n v="2018"/>
    <x v="0"/>
    <x v="73"/>
  </r>
  <r>
    <x v="30"/>
    <s v="Stiga Master Series ST3100 Competition Indoor"/>
    <s v="9/14/2017 12:04"/>
    <n v="9"/>
    <n v="2017"/>
    <x v="2"/>
    <x v="61"/>
  </r>
  <r>
    <x v="1"/>
    <s v="Perfect Fitness Perfect Rip Deck"/>
    <s v="1/8/2018 22:24"/>
    <n v="1"/>
    <n v="2018"/>
    <x v="0"/>
    <x v="1"/>
  </r>
  <r>
    <x v="0"/>
    <s v="Nike Men's Dri-FIT Victory Golf Polo"/>
    <s v="9/14/2017 18:44"/>
    <n v="9"/>
    <n v="2017"/>
    <x v="2"/>
    <x v="0"/>
  </r>
  <r>
    <x v="6"/>
    <s v="Under Armour Girls' Toddler Spine Surge Runni"/>
    <s v="12/25/2017 12:09"/>
    <n v="12"/>
    <n v="2017"/>
    <x v="3"/>
    <x v="34"/>
  </r>
  <r>
    <x v="19"/>
    <s v="Nike Men's Comfort 2 Slide"/>
    <s v="9/14/2017 21:27"/>
    <n v="9"/>
    <n v="2017"/>
    <x v="2"/>
    <x v="84"/>
  </r>
  <r>
    <x v="29"/>
    <s v="Under Armour Men's Tech II T-Shirt"/>
    <s v="1/1/2018 11:38"/>
    <n v="1"/>
    <n v="2018"/>
    <x v="0"/>
    <x v="54"/>
  </r>
  <r>
    <x v="18"/>
    <s v="TYR Boys' Team Digi Jammer"/>
    <s v="1/27/2018 13:53"/>
    <n v="1"/>
    <n v="2018"/>
    <x v="0"/>
    <x v="92"/>
  </r>
  <r>
    <x v="2"/>
    <s v="Field &amp; Stream Sportsman 16 Gun Fire Safe"/>
    <s v="12/10/2017 17:22"/>
    <n v="12"/>
    <n v="2017"/>
    <x v="3"/>
    <x v="2"/>
  </r>
  <r>
    <x v="17"/>
    <s v="Nike Men's CJ Elite 2 TD Football Cleat"/>
    <s v="12/7/2017 8:03"/>
    <n v="12"/>
    <n v="2017"/>
    <x v="3"/>
    <x v="20"/>
  </r>
  <r>
    <x v="15"/>
    <s v="Diamondback Women's Serene Classic Comfort Bi"/>
    <s v="9/14/2017 20:50"/>
    <n v="9"/>
    <n v="2017"/>
    <x v="2"/>
    <x v="16"/>
  </r>
  <r>
    <x v="1"/>
    <s v="Perfect Fitness Perfect Rip Deck"/>
    <s v="10/18/2017 7:06"/>
    <n v="10"/>
    <n v="2017"/>
    <x v="1"/>
    <x v="1"/>
  </r>
  <r>
    <x v="14"/>
    <s v="Nike Men's Fingertrap Max Training Shoe"/>
    <s v="1/1/2018 17:18"/>
    <n v="1"/>
    <n v="2018"/>
    <x v="0"/>
    <x v="15"/>
  </r>
  <r>
    <x v="6"/>
    <s v="Columbia Men's PFG Anchor Tough T-Shirt"/>
    <s v="1/31/2018 16:41"/>
    <n v="1"/>
    <n v="2018"/>
    <x v="0"/>
    <x v="52"/>
  </r>
  <r>
    <x v="28"/>
    <s v="Polar FT4 Heart Rate Monitor"/>
    <s v="11/21/2017 18:38"/>
    <n v="11"/>
    <n v="2017"/>
    <x v="4"/>
    <x v="49"/>
  </r>
  <r>
    <x v="7"/>
    <s v="Ogio Race Golf Shoes"/>
    <s v="12/29/2017 18:19"/>
    <n v="12"/>
    <n v="2017"/>
    <x v="3"/>
    <x v="93"/>
  </r>
  <r>
    <x v="23"/>
    <s v="O'Brien Men's Neoprene Life Vest"/>
    <s v="12/23/2017 20:44"/>
    <n v="12"/>
    <n v="2017"/>
    <x v="3"/>
    <x v="50"/>
  </r>
  <r>
    <x v="1"/>
    <s v="Perfect Fitness Perfect Rip Deck"/>
    <s v="10/15/2017 6:19"/>
    <n v="10"/>
    <n v="2017"/>
    <x v="1"/>
    <x v="1"/>
  </r>
  <r>
    <x v="27"/>
    <s v="adidas Brazuca 2017 Official Match Ball"/>
    <s v="11/12/2017 11:13"/>
    <n v="11"/>
    <n v="2017"/>
    <x v="4"/>
    <x v="45"/>
  </r>
  <r>
    <x v="30"/>
    <s v="Stiga Master Series ST3100 Competition Indoor"/>
    <s v="1/14/2018 23:36"/>
    <n v="1"/>
    <n v="2018"/>
    <x v="0"/>
    <x v="61"/>
  </r>
  <r>
    <x v="16"/>
    <s v="Glove It Urban Brick Golf Towel"/>
    <s v="1/21/2018 15:49"/>
    <n v="1"/>
    <n v="2018"/>
    <x v="0"/>
    <x v="118"/>
  </r>
  <r>
    <x v="19"/>
    <s v="Nike Men's Comfort 2 Slide"/>
    <s v="9/18/2017 14:39"/>
    <n v="9"/>
    <n v="2017"/>
    <x v="2"/>
    <x v="24"/>
  </r>
  <r>
    <x v="23"/>
    <s v="O'Brien Men's Neoprene Life Vest"/>
    <s v="12/4/2017 22:51"/>
    <n v="12"/>
    <n v="2017"/>
    <x v="3"/>
    <x v="50"/>
  </r>
  <r>
    <x v="24"/>
    <s v="Top Flite Women's 2017 XL Hybrid"/>
    <s v="10/25/2017 17:11"/>
    <n v="10"/>
    <n v="2017"/>
    <x v="1"/>
    <x v="89"/>
  </r>
  <r>
    <x v="27"/>
    <s v="adidas Brazuca 2017 Official Match Ball"/>
    <s v="1/14/2018 15:14"/>
    <n v="1"/>
    <n v="2018"/>
    <x v="0"/>
    <x v="45"/>
  </r>
  <r>
    <x v="28"/>
    <s v="Fitbit The One Wireless Activity &amp; Sleep Trac"/>
    <s v="11/7/2017 18:05"/>
    <n v="11"/>
    <n v="2017"/>
    <x v="4"/>
    <x v="150"/>
  </r>
  <r>
    <x v="20"/>
    <s v="adidas Kids' RG III Mid Football Cleat"/>
    <s v="12/4/2017 19:18"/>
    <n v="12"/>
    <n v="2017"/>
    <x v="3"/>
    <x v="39"/>
  </r>
  <r>
    <x v="5"/>
    <s v="Nike Men's Free 5.0+ Running Shoe"/>
    <s v="12/2/2017 6:24"/>
    <n v="12"/>
    <n v="2017"/>
    <x v="3"/>
    <x v="51"/>
  </r>
  <r>
    <x v="28"/>
    <s v="Mio ALPHA Heart Rate Monitor/Sport Watch"/>
    <s v="12/13/2017 14:45"/>
    <n v="12"/>
    <n v="2017"/>
    <x v="3"/>
    <x v="115"/>
  </r>
  <r>
    <x v="30"/>
    <s v="Nike Dri-FIT Crew Sock 6 Pack"/>
    <s v="11/12/2017 22:30"/>
    <n v="11"/>
    <n v="2017"/>
    <x v="4"/>
    <x v="58"/>
  </r>
  <r>
    <x v="32"/>
    <s v="Merrell Men's All Out Flash Trail Running Sho"/>
    <s v="11/9/2017 12:34"/>
    <n v="11"/>
    <n v="2017"/>
    <x v="4"/>
    <x v="117"/>
  </r>
  <r>
    <x v="22"/>
    <s v="Yakima DoubleDown Ace Hitch Mount 4-Bike Rack"/>
    <s v="10/15/2017 23:47"/>
    <n v="10"/>
    <n v="2017"/>
    <x v="1"/>
    <x v="47"/>
  </r>
  <r>
    <x v="14"/>
    <s v="Nike Men's Fingertrap Max Training Shoe"/>
    <s v="1/2/2018 21:04"/>
    <n v="1"/>
    <n v="2018"/>
    <x v="0"/>
    <x v="28"/>
  </r>
  <r>
    <x v="30"/>
    <s v="Stiga Master Series ST3100 Competition Indoor"/>
    <s v="11/27/2017 17:37"/>
    <n v="11"/>
    <n v="2017"/>
    <x v="4"/>
    <x v="61"/>
  </r>
  <r>
    <x v="15"/>
    <s v="Diamondback Women's Serene Classic Comfort Bi"/>
    <s v="11/24/2017 14:14"/>
    <n v="11"/>
    <n v="2017"/>
    <x v="4"/>
    <x v="16"/>
  </r>
  <r>
    <x v="20"/>
    <s v="adidas Kids' RG III Mid Football Cleat"/>
    <s v="11/23/2017 10:11"/>
    <n v="11"/>
    <n v="2017"/>
    <x v="4"/>
    <x v="25"/>
  </r>
  <r>
    <x v="14"/>
    <s v="Nike Men's Fingertrap Max Training Shoe"/>
    <s v="12/26/2017 9:21"/>
    <n v="12"/>
    <n v="2017"/>
    <x v="3"/>
    <x v="28"/>
  </r>
  <r>
    <x v="31"/>
    <s v="The North Face Women's Recon Backpack"/>
    <s v="1/20/2018 12:20"/>
    <n v="1"/>
    <n v="2018"/>
    <x v="0"/>
    <x v="116"/>
  </r>
  <r>
    <x v="10"/>
    <s v="Pelican Sunstream 100 Kayak"/>
    <s v="9/14/2017 19:37"/>
    <n v="9"/>
    <n v="2017"/>
    <x v="2"/>
    <x v="30"/>
  </r>
  <r>
    <x v="6"/>
    <s v="Under Armour Girls' Toddler Spine Surge Runni"/>
    <s v="11/14/2017 20:35"/>
    <n v="11"/>
    <n v="2017"/>
    <x v="4"/>
    <x v="34"/>
  </r>
  <r>
    <x v="14"/>
    <s v="Nike Men's Fingertrap Max Training Shoe"/>
    <s v="1/12/2018 13:55"/>
    <n v="1"/>
    <n v="2018"/>
    <x v="0"/>
    <x v="15"/>
  </r>
  <r>
    <x v="28"/>
    <s v="Mio ALPHA Heart Rate Monitor/Sport Watch"/>
    <s v="12/25/2017 17:13"/>
    <n v="12"/>
    <n v="2017"/>
    <x v="3"/>
    <x v="145"/>
  </r>
  <r>
    <x v="17"/>
    <s v="Nike Men's CJ Elite 2 TD Football Cleat"/>
    <s v="9/21/2017 21:14"/>
    <n v="9"/>
    <n v="2017"/>
    <x v="2"/>
    <x v="33"/>
  </r>
  <r>
    <x v="8"/>
    <s v="Bridgestone e6 Straight Distance NFL San Dieg"/>
    <s v="9/22/2017 2:53"/>
    <n v="9"/>
    <n v="2017"/>
    <x v="2"/>
    <x v="132"/>
  </r>
  <r>
    <x v="6"/>
    <s v="Under Armour Girls' Toddler Spine Surge Runni"/>
    <s v="10/6/2017 20:57"/>
    <n v="10"/>
    <n v="2017"/>
    <x v="1"/>
    <x v="34"/>
  </r>
  <r>
    <x v="29"/>
    <s v="Under Armour Men's Tech II T-Shirt"/>
    <s v="10/8/2017 23:49"/>
    <n v="10"/>
    <n v="2017"/>
    <x v="1"/>
    <x v="54"/>
  </r>
  <r>
    <x v="6"/>
    <s v="Columbia Men's PFG Anchor Tough T-Shirt"/>
    <s v="10/14/2017 16:55"/>
    <n v="10"/>
    <n v="2017"/>
    <x v="1"/>
    <x v="96"/>
  </r>
  <r>
    <x v="17"/>
    <s v="Nike Men's CJ Elite 2 TD Football Cleat"/>
    <s v="9/9/2017 23:48"/>
    <n v="9"/>
    <n v="2017"/>
    <x v="2"/>
    <x v="20"/>
  </r>
  <r>
    <x v="2"/>
    <s v="Field &amp; Stream Sportsman 16 Gun Fire Safe"/>
    <s v="10/3/2017 7:50"/>
    <n v="10"/>
    <n v="2017"/>
    <x v="1"/>
    <x v="2"/>
  </r>
  <r>
    <x v="20"/>
    <s v="adidas Kids' RG III Mid Football Cleat"/>
    <s v="1/12/2018 19:28"/>
    <n v="1"/>
    <n v="2018"/>
    <x v="0"/>
    <x v="25"/>
  </r>
  <r>
    <x v="15"/>
    <s v="Diamondback Women's Serene Classic Comfort Bi"/>
    <s v="11/4/2017 19:11"/>
    <n v="11"/>
    <n v="2017"/>
    <x v="4"/>
    <x v="64"/>
  </r>
  <r>
    <x v="1"/>
    <s v="Perfect Fitness Perfect Rip Deck"/>
    <s v="11/13/2017 8:36"/>
    <n v="11"/>
    <n v="2017"/>
    <x v="4"/>
    <x v="1"/>
  </r>
  <r>
    <x v="1"/>
    <s v="Perfect Fitness Perfect Rip Deck"/>
    <s v="10/4/2017 11:02"/>
    <n v="10"/>
    <n v="2017"/>
    <x v="1"/>
    <x v="1"/>
  </r>
  <r>
    <x v="25"/>
    <s v="Titleist Club Glove Travel Cover"/>
    <s v="9/20/2017 23:59"/>
    <n v="9"/>
    <n v="2017"/>
    <x v="2"/>
    <x v="70"/>
  </r>
  <r>
    <x v="4"/>
    <s v="LIJA Women's Mid-Length Panel Golf Shorts"/>
    <s v="1/2/2018 12:06"/>
    <n v="1"/>
    <n v="2018"/>
    <x v="0"/>
    <x v="113"/>
  </r>
  <r>
    <x v="8"/>
    <s v="Under Armour Kids' Mercenary Slide"/>
    <s v="12/22/2017 12:07"/>
    <n v="12"/>
    <n v="2017"/>
    <x v="3"/>
    <x v="22"/>
  </r>
  <r>
    <x v="0"/>
    <s v="Nike Men's Dri-FIT Victory Golf Polo"/>
    <s v="10/15/2017 10:45"/>
    <n v="10"/>
    <n v="2017"/>
    <x v="1"/>
    <x v="13"/>
  </r>
  <r>
    <x v="20"/>
    <s v="adidas Kids' RG III Mid Football Cleat"/>
    <s v="12/17/2017 14:55"/>
    <n v="12"/>
    <n v="2017"/>
    <x v="3"/>
    <x v="25"/>
  </r>
  <r>
    <x v="6"/>
    <s v="Columbia Men's PFG Anchor Tough T-Shirt"/>
    <s v="10/15/2017 16:43"/>
    <n v="10"/>
    <n v="2017"/>
    <x v="1"/>
    <x v="96"/>
  </r>
  <r>
    <x v="19"/>
    <s v="Nike Men's Comfort 2 Slide"/>
    <s v="10/23/2017 21:28"/>
    <n v="10"/>
    <n v="2017"/>
    <x v="1"/>
    <x v="84"/>
  </r>
  <r>
    <x v="5"/>
    <s v="Nike Men's Free 5.0+ Running Shoe"/>
    <s v="9/14/2017 19:45"/>
    <n v="9"/>
    <n v="2017"/>
    <x v="2"/>
    <x v="5"/>
  </r>
  <r>
    <x v="21"/>
    <s v="SOLE E25 Elliptical"/>
    <s v="11/10/2017 7:20"/>
    <n v="11"/>
    <n v="2017"/>
    <x v="4"/>
    <x v="106"/>
  </r>
  <r>
    <x v="22"/>
    <s v="SOLE E35 Elliptical"/>
    <s v="10/9/2017 17:08"/>
    <n v="10"/>
    <n v="2017"/>
    <x v="1"/>
    <x v="35"/>
  </r>
  <r>
    <x v="5"/>
    <s v="Nike Men's Free 5.0+ Running Shoe"/>
    <s v="11/26/2017 15:02"/>
    <n v="11"/>
    <n v="2017"/>
    <x v="4"/>
    <x v="5"/>
  </r>
  <r>
    <x v="16"/>
    <s v="Glove It Urban Brick Golf Towel"/>
    <s v="10/30/2017 8:31"/>
    <n v="10"/>
    <n v="2017"/>
    <x v="1"/>
    <x v="17"/>
  </r>
  <r>
    <x v="29"/>
    <s v="Under Armour Men's Tech II T-Shirt"/>
    <s v="9/21/2017 5:39"/>
    <n v="9"/>
    <n v="2017"/>
    <x v="2"/>
    <x v="54"/>
  </r>
  <r>
    <x v="5"/>
    <s v="Nike Men's Free 5.0+ Running Shoe"/>
    <s v="1/21/2018 18:34"/>
    <n v="1"/>
    <n v="2018"/>
    <x v="0"/>
    <x v="51"/>
  </r>
  <r>
    <x v="3"/>
    <s v="Team Golf Tennessee Volunteers Putter Grip"/>
    <s v="12/24/2017 15:55"/>
    <n v="12"/>
    <n v="2017"/>
    <x v="3"/>
    <x v="126"/>
  </r>
  <r>
    <x v="5"/>
    <s v="Nike Men's Free 5.0+ Running Shoe"/>
    <s v="9/3/2017 9:28"/>
    <n v="9"/>
    <n v="2017"/>
    <x v="2"/>
    <x v="51"/>
  </r>
  <r>
    <x v="30"/>
    <s v="Stiga Master Series ST3100 Competition Indoor"/>
    <s v="11/13/2017 19:04"/>
    <n v="11"/>
    <n v="2017"/>
    <x v="4"/>
    <x v="61"/>
  </r>
  <r>
    <x v="21"/>
    <s v="SOLE E25 Elliptical"/>
    <s v="1/7/2018 18:21"/>
    <n v="1"/>
    <n v="2018"/>
    <x v="0"/>
    <x v="88"/>
  </r>
  <r>
    <x v="23"/>
    <s v="O'Brien Men's Neoprene Life Vest"/>
    <s v="9/14/2017 19:51"/>
    <n v="9"/>
    <n v="2017"/>
    <x v="2"/>
    <x v="50"/>
  </r>
  <r>
    <x v="15"/>
    <s v="Diamondback Women's Serene Classic Comfort Bi"/>
    <s v="10/25/2017 21:33"/>
    <n v="10"/>
    <n v="2017"/>
    <x v="1"/>
    <x v="16"/>
  </r>
  <r>
    <x v="27"/>
    <s v="adidas Brazuca 2017 Official Match Ball"/>
    <s v="11/20/2017 11:41"/>
    <n v="11"/>
    <n v="2017"/>
    <x v="4"/>
    <x v="45"/>
  </r>
  <r>
    <x v="30"/>
    <s v="Nike Dri-FIT Crew Sock 6 Pack"/>
    <s v="10/6/2017 9:01"/>
    <n v="10"/>
    <n v="2017"/>
    <x v="1"/>
    <x v="58"/>
  </r>
  <r>
    <x v="28"/>
    <s v="Garmin Forerunner 910XT GPS Watch"/>
    <s v="9/14/2017 22:55"/>
    <n v="9"/>
    <n v="2017"/>
    <x v="2"/>
    <x v="146"/>
  </r>
  <r>
    <x v="17"/>
    <s v="Nike Men's CJ Elite 2 TD Football Cleat"/>
    <s v="1/27/2018 16:35"/>
    <n v="1"/>
    <n v="2018"/>
    <x v="0"/>
    <x v="20"/>
  </r>
  <r>
    <x v="2"/>
    <s v="Field &amp; Stream Sportsman 16 Gun Fire Safe"/>
    <s v="12/6/2017 13:04"/>
    <n v="12"/>
    <n v="2017"/>
    <x v="3"/>
    <x v="2"/>
  </r>
  <r>
    <x v="19"/>
    <s v="Nike Men's Comfort 2 Slide"/>
    <s v="11/9/2017 16:03"/>
    <n v="11"/>
    <n v="2017"/>
    <x v="4"/>
    <x v="84"/>
  </r>
  <r>
    <x v="19"/>
    <s v="Nike Men's Comfort 2 Slide"/>
    <s v="9/23/2017 10:06"/>
    <n v="9"/>
    <n v="2017"/>
    <x v="2"/>
    <x v="84"/>
  </r>
  <r>
    <x v="4"/>
    <s v="LIJA Women's Eyelet Sleeveless Golf Polo"/>
    <s v="12/7/2017 8:26"/>
    <n v="12"/>
    <n v="2017"/>
    <x v="3"/>
    <x v="4"/>
  </r>
  <r>
    <x v="1"/>
    <s v="Perfect Fitness Perfect Rip Deck"/>
    <s v="9/1/2017 8:23"/>
    <n v="9"/>
    <n v="2017"/>
    <x v="2"/>
    <x v="26"/>
  </r>
  <r>
    <x v="8"/>
    <s v="Under Armour Women's Ignite Slide"/>
    <s v="1/10/2018 14:13"/>
    <n v="1"/>
    <n v="2018"/>
    <x v="0"/>
    <x v="27"/>
  </r>
  <r>
    <x v="2"/>
    <s v="Field &amp; Stream Sportsman 16 Gun Fire Safe"/>
    <s v="9/7/2017 13:07"/>
    <n v="9"/>
    <n v="2017"/>
    <x v="2"/>
    <x v="2"/>
  </r>
  <r>
    <x v="18"/>
    <s v="adidas Men's Germany Black Crest Away Tee"/>
    <s v="9/14/2017 20:54"/>
    <n v="9"/>
    <n v="2017"/>
    <x v="2"/>
    <x v="23"/>
  </r>
  <r>
    <x v="1"/>
    <s v="Perfect Fitness Perfect Rip Deck"/>
    <s v="9/23/2017 4:08"/>
    <n v="9"/>
    <n v="2017"/>
    <x v="2"/>
    <x v="1"/>
  </r>
  <r>
    <x v="10"/>
    <s v="Pelican Sunstream 100 Kayak"/>
    <s v="10/25/2017 15:22"/>
    <n v="10"/>
    <n v="2017"/>
    <x v="1"/>
    <x v="10"/>
  </r>
  <r>
    <x v="23"/>
    <s v="O'Brien Men's Neoprene Life Vest"/>
    <s v="9/9/2017 8:12"/>
    <n v="9"/>
    <n v="2017"/>
    <x v="2"/>
    <x v="50"/>
  </r>
  <r>
    <x v="10"/>
    <s v="Pelican Sunstream 100 Kayak"/>
    <s v="12/8/2017 21:30"/>
    <n v="12"/>
    <n v="2017"/>
    <x v="3"/>
    <x v="30"/>
  </r>
  <r>
    <x v="6"/>
    <s v="Columbia Men's PFG Anchor Tough T-Shirt"/>
    <s v="12/6/2017 21:40"/>
    <n v="12"/>
    <n v="2017"/>
    <x v="3"/>
    <x v="52"/>
  </r>
  <r>
    <x v="21"/>
    <s v="Diamondback Boys' Insight 24 Performance Hybr"/>
    <s v="9/22/2017 1:30"/>
    <n v="9"/>
    <n v="2017"/>
    <x v="2"/>
    <x v="29"/>
  </r>
  <r>
    <x v="10"/>
    <s v="Pelican Sunstream 100 Kayak"/>
    <s v="1/26/2018 7:37"/>
    <n v="1"/>
    <n v="2018"/>
    <x v="0"/>
    <x v="30"/>
  </r>
  <r>
    <x v="32"/>
    <s v="Merrell Men's All Out Flash Trail Running Sho"/>
    <s v="11/7/2017 13:35"/>
    <n v="11"/>
    <n v="2017"/>
    <x v="4"/>
    <x v="128"/>
  </r>
  <r>
    <x v="15"/>
    <s v="Diamondback Women's Serene Classic Comfort Bi"/>
    <s v="12/1/2017 9:16"/>
    <n v="12"/>
    <n v="2017"/>
    <x v="3"/>
    <x v="16"/>
  </r>
  <r>
    <x v="6"/>
    <s v="Under Armour Girls' Toddler Spine Surge Runni"/>
    <s v="10/15/2017 22:07"/>
    <n v="10"/>
    <n v="2017"/>
    <x v="1"/>
    <x v="6"/>
  </r>
  <r>
    <x v="7"/>
    <s v="Ogio Race Golf Shoes"/>
    <s v="11/21/2017 20:53"/>
    <n v="11"/>
    <n v="2017"/>
    <x v="4"/>
    <x v="93"/>
  </r>
  <r>
    <x v="22"/>
    <s v="SOLE E35 Elliptical"/>
    <s v="9/7/2017 11:51"/>
    <n v="9"/>
    <n v="2017"/>
    <x v="2"/>
    <x v="111"/>
  </r>
  <r>
    <x v="21"/>
    <s v="Diamondback Boys' Insight 24 Performance Hybr"/>
    <s v="1/22/2018 13:26"/>
    <n v="1"/>
    <n v="2018"/>
    <x v="0"/>
    <x v="29"/>
  </r>
  <r>
    <x v="18"/>
    <s v="adidas Men's Germany Black Crest Away Tee"/>
    <s v="12/16/2017 15:37"/>
    <n v="12"/>
    <n v="2017"/>
    <x v="3"/>
    <x v="23"/>
  </r>
  <r>
    <x v="30"/>
    <s v="Nike Dri-FIT Crew Sock 6 Pack"/>
    <s v="1/9/2018 13:06"/>
    <n v="1"/>
    <n v="2018"/>
    <x v="0"/>
    <x v="58"/>
  </r>
  <r>
    <x v="17"/>
    <s v="Nike Men's CJ Elite 2 TD Football Cleat"/>
    <s v="9/14/2017 21:16"/>
    <n v="9"/>
    <n v="2017"/>
    <x v="2"/>
    <x v="20"/>
  </r>
  <r>
    <x v="1"/>
    <s v="Perfect Fitness Perfect Rip Deck"/>
    <s v="1/8/2018 14:36"/>
    <n v="1"/>
    <n v="2018"/>
    <x v="0"/>
    <x v="1"/>
  </r>
  <r>
    <x v="18"/>
    <s v="TYR Boys' Team Digi Jammer"/>
    <s v="12/1/2017 16:58"/>
    <n v="12"/>
    <n v="2017"/>
    <x v="3"/>
    <x v="92"/>
  </r>
  <r>
    <x v="9"/>
    <s v="Nike Men's Free TR 5.0 TB Training Shoe"/>
    <s v="11/18/2017 18:39"/>
    <n v="11"/>
    <n v="2017"/>
    <x v="4"/>
    <x v="46"/>
  </r>
  <r>
    <x v="31"/>
    <s v="The North Face Women's Recon Backpack"/>
    <s v="9/14/2017 11:55"/>
    <n v="9"/>
    <n v="2017"/>
    <x v="2"/>
    <x v="60"/>
  </r>
  <r>
    <x v="23"/>
    <s v="O'Brien Men's Neoprene Life Vest"/>
    <s v="9/26/2017 23:42"/>
    <n v="9"/>
    <n v="2017"/>
    <x v="2"/>
    <x v="50"/>
  </r>
  <r>
    <x v="20"/>
    <s v="adidas Kids' RG III Mid Football Cleat"/>
    <s v="11/3/2017 11:41"/>
    <n v="11"/>
    <n v="2017"/>
    <x v="4"/>
    <x v="25"/>
  </r>
  <r>
    <x v="2"/>
    <s v="Field &amp; Stream Sportsman 16 Gun Fire Safe"/>
    <s v="11/23/2017 16:09"/>
    <n v="11"/>
    <n v="2017"/>
    <x v="4"/>
    <x v="2"/>
  </r>
  <r>
    <x v="23"/>
    <s v="O'Brien Men's Neoprene Life Vest"/>
    <s v="10/20/2017 13:24"/>
    <n v="10"/>
    <n v="2017"/>
    <x v="1"/>
    <x v="50"/>
  </r>
  <r>
    <x v="18"/>
    <s v="adidas Men's Germany Black Crest Away Tee"/>
    <s v="11/22/2017 11:11"/>
    <n v="11"/>
    <n v="2017"/>
    <x v="4"/>
    <x v="23"/>
  </r>
  <r>
    <x v="9"/>
    <s v="Nike Men's Free TR 5.0 TB Training Shoe"/>
    <s v="11/7/2017 17:31"/>
    <n v="11"/>
    <n v="2017"/>
    <x v="4"/>
    <x v="46"/>
  </r>
  <r>
    <x v="1"/>
    <s v="Perfect Fitness Perfect Rip Deck"/>
    <s v="1/22/2018 15:22"/>
    <n v="1"/>
    <n v="2018"/>
    <x v="0"/>
    <x v="1"/>
  </r>
  <r>
    <x v="28"/>
    <s v="Garmin Approach S4 Golf GPS Watch"/>
    <s v="10/4/2017 10:33"/>
    <n v="10"/>
    <n v="2017"/>
    <x v="1"/>
    <x v="125"/>
  </r>
  <r>
    <x v="3"/>
    <s v="Team Golf Tennessee Volunteers Putter Grip"/>
    <s v="1/20/2018 10:30"/>
    <n v="1"/>
    <n v="2018"/>
    <x v="0"/>
    <x v="126"/>
  </r>
  <r>
    <x v="0"/>
    <s v="Nike Men's Dri-FIT Victory Golf Polo"/>
    <s v="12/5/2017 21:03"/>
    <n v="12"/>
    <n v="2017"/>
    <x v="3"/>
    <x v="0"/>
  </r>
  <r>
    <x v="9"/>
    <s v="Nike Men's Free TR 5.0 TB Training Shoe"/>
    <s v="9/19/2017 14:10"/>
    <n v="9"/>
    <n v="2017"/>
    <x v="2"/>
    <x v="46"/>
  </r>
  <r>
    <x v="31"/>
    <s v="The North Face Women's Recon Backpack"/>
    <s v="10/22/2017 13:23"/>
    <n v="10"/>
    <n v="2017"/>
    <x v="1"/>
    <x v="60"/>
  </r>
  <r>
    <x v="30"/>
    <s v="Stiga Master Series ST3100 Competition Indoor"/>
    <s v="9/14/2017 23:43"/>
    <n v="9"/>
    <n v="2017"/>
    <x v="2"/>
    <x v="61"/>
  </r>
  <r>
    <x v="17"/>
    <s v="Nike Men's CJ Elite 2 TD Football Cleat"/>
    <s v="9/14/2017 19:48"/>
    <n v="9"/>
    <n v="2017"/>
    <x v="2"/>
    <x v="20"/>
  </r>
  <r>
    <x v="17"/>
    <s v="Nike Men's CJ Elite 2 TD Football Cleat"/>
    <s v="11/26/2017 13:47"/>
    <n v="11"/>
    <n v="2017"/>
    <x v="4"/>
    <x v="20"/>
  </r>
  <r>
    <x v="23"/>
    <s v="O'Brien Men's Neoprene Life Vest"/>
    <s v="10/3/2017 8:07"/>
    <n v="10"/>
    <n v="2017"/>
    <x v="1"/>
    <x v="36"/>
  </r>
  <r>
    <x v="15"/>
    <s v="Diamondback Women's Serene Classic Comfort Bi"/>
    <s v="10/27/2017 14:12"/>
    <n v="10"/>
    <n v="2017"/>
    <x v="1"/>
    <x v="64"/>
  </r>
  <r>
    <x v="20"/>
    <s v="adidas Kids' RG III Mid Football Cleat"/>
    <s v="9/15/2017 8:18"/>
    <n v="9"/>
    <n v="2017"/>
    <x v="2"/>
    <x v="25"/>
  </r>
  <r>
    <x v="4"/>
    <s v="LIJA Women's Button Golf Dress"/>
    <s v="10/2/2017 12:25"/>
    <n v="10"/>
    <n v="2017"/>
    <x v="1"/>
    <x v="66"/>
  </r>
  <r>
    <x v="0"/>
    <s v="Nike Men's Dri-FIT Victory Golf Polo"/>
    <s v="12/15/2017 18:13"/>
    <n v="12"/>
    <n v="2017"/>
    <x v="3"/>
    <x v="13"/>
  </r>
  <r>
    <x v="4"/>
    <s v="LIJA Women's Mid-Length Panel Golf Shorts"/>
    <s v="1/13/2018 22:35"/>
    <n v="1"/>
    <n v="2018"/>
    <x v="0"/>
    <x v="113"/>
  </r>
  <r>
    <x v="6"/>
    <s v="Columbia Men's PFG Anchor Tough T-Shirt"/>
    <s v="1/24/2018 16:27"/>
    <n v="1"/>
    <n v="2018"/>
    <x v="0"/>
    <x v="96"/>
  </r>
  <r>
    <x v="13"/>
    <s v="Glove It Women's Imperial Golf Glove"/>
    <s v="12/4/2017 20:17"/>
    <n v="12"/>
    <n v="2017"/>
    <x v="3"/>
    <x v="127"/>
  </r>
  <r>
    <x v="19"/>
    <s v="Nike Men's Comfort 2 Slide"/>
    <s v="11/22/2017 19:09"/>
    <n v="11"/>
    <n v="2017"/>
    <x v="4"/>
    <x v="24"/>
  </r>
  <r>
    <x v="29"/>
    <s v="Under Armour Men's Tech II T-Shirt"/>
    <s v="11/18/2017 8:41"/>
    <n v="11"/>
    <n v="2017"/>
    <x v="4"/>
    <x v="74"/>
  </r>
  <r>
    <x v="3"/>
    <s v="Team Golf Tennessee Volunteers Putter Grip"/>
    <s v="10/3/2017 13:02"/>
    <n v="10"/>
    <n v="2017"/>
    <x v="1"/>
    <x v="126"/>
  </r>
  <r>
    <x v="1"/>
    <s v="Perfect Fitness Perfect Rip Deck"/>
    <s v="1/15/2018 22:09"/>
    <n v="1"/>
    <n v="2018"/>
    <x v="0"/>
    <x v="1"/>
  </r>
  <r>
    <x v="15"/>
    <s v="Diamondback Women's Serene Classic Comfort Bi"/>
    <s v="9/23/2017 17:31"/>
    <n v="9"/>
    <n v="2017"/>
    <x v="2"/>
    <x v="16"/>
  </r>
  <r>
    <x v="6"/>
    <s v="Under Armour Girls' Toddler Spine Surge Runni"/>
    <s v="11/10/2017 21:59"/>
    <n v="11"/>
    <n v="2017"/>
    <x v="4"/>
    <x v="6"/>
  </r>
  <r>
    <x v="11"/>
    <s v="Under Armour Hustle Storm Medium Duffle Bag"/>
    <s v="12/28/2017 11:35"/>
    <n v="12"/>
    <n v="2017"/>
    <x v="3"/>
    <x v="11"/>
  </r>
  <r>
    <x v="26"/>
    <s v="Cleveland Golf Collegiate My Custom Wedge 588"/>
    <s v="10/2/2017 19:02"/>
    <n v="10"/>
    <n v="2017"/>
    <x v="1"/>
    <x v="73"/>
  </r>
  <r>
    <x v="3"/>
    <s v="Team Golf Texas Longhorns Putter Grip"/>
    <s v="9/29/2017 1:51"/>
    <n v="9"/>
    <n v="2017"/>
    <x v="2"/>
    <x v="3"/>
  </r>
  <r>
    <x v="10"/>
    <s v="Pelican Sunstream 100 Kayak"/>
    <s v="1/11/2018 14:55"/>
    <n v="1"/>
    <n v="2018"/>
    <x v="0"/>
    <x v="30"/>
  </r>
  <r>
    <x v="22"/>
    <s v="Yakima DoubleDown Ace Hitch Mount 4-Bike Rack"/>
    <s v="11/10/2017 22:05"/>
    <n v="11"/>
    <n v="2017"/>
    <x v="4"/>
    <x v="47"/>
  </r>
  <r>
    <x v="13"/>
    <s v="Glove It Women's Mod Oval Golf Glove"/>
    <s v="11/3/2017 19:41"/>
    <n v="11"/>
    <n v="2017"/>
    <x v="4"/>
    <x v="90"/>
  </r>
  <r>
    <x v="31"/>
    <s v="The North Face Women's Recon Backpack"/>
    <s v="12/30/2017 7:16"/>
    <n v="12"/>
    <n v="2017"/>
    <x v="3"/>
    <x v="60"/>
  </r>
  <r>
    <x v="14"/>
    <s v="Nike Men's Fingertrap Max Training Shoe"/>
    <s v="12/7/2017 23:52"/>
    <n v="12"/>
    <n v="2017"/>
    <x v="3"/>
    <x v="15"/>
  </r>
  <r>
    <x v="3"/>
    <s v="Team Golf Tennessee Volunteers Putter Grip"/>
    <s v="12/19/2017 20:27"/>
    <n v="12"/>
    <n v="2017"/>
    <x v="3"/>
    <x v="126"/>
  </r>
  <r>
    <x v="18"/>
    <s v="adidas Youth Germany Black/Red Away Match Soc"/>
    <s v="9/1/2017 12:47"/>
    <n v="9"/>
    <n v="2017"/>
    <x v="2"/>
    <x v="57"/>
  </r>
  <r>
    <x v="26"/>
    <s v="Cleveland Golf Collegiate My Custom Wedge 588"/>
    <s v="12/25/2017 8:49"/>
    <n v="12"/>
    <n v="2017"/>
    <x v="3"/>
    <x v="73"/>
  </r>
  <r>
    <x v="4"/>
    <s v="LIJA Women's Eyelet Sleeveless Golf Polo"/>
    <s v="9/13/2017 7:41"/>
    <n v="9"/>
    <n v="2017"/>
    <x v="2"/>
    <x v="4"/>
  </r>
  <r>
    <x v="1"/>
    <s v="Perfect Fitness Perfect Rip Deck"/>
    <s v="10/27/2017 9:56"/>
    <n v="10"/>
    <n v="2017"/>
    <x v="1"/>
    <x v="1"/>
  </r>
  <r>
    <x v="23"/>
    <s v="O'Brien Men's Neoprene Life Vest"/>
    <s v="12/19/2017 21:56"/>
    <n v="12"/>
    <n v="2017"/>
    <x v="3"/>
    <x v="50"/>
  </r>
  <r>
    <x v="17"/>
    <s v="Nike Men's CJ Elite 2 TD Football Cleat"/>
    <s v="12/15/2017 12:11"/>
    <n v="12"/>
    <n v="2017"/>
    <x v="3"/>
    <x v="20"/>
  </r>
  <r>
    <x v="21"/>
    <s v="Diamondback Boys' Insight 24 Performance Hybr"/>
    <s v="1/2/2018 14:26"/>
    <n v="1"/>
    <n v="2018"/>
    <x v="0"/>
    <x v="29"/>
  </r>
  <r>
    <x v="10"/>
    <s v="Pelican Sunstream 100 Kayak"/>
    <s v="1/11/2018 16:19"/>
    <n v="1"/>
    <n v="2018"/>
    <x v="0"/>
    <x v="10"/>
  </r>
  <r>
    <x v="2"/>
    <s v="Field &amp; Stream Sportsman 16 Gun Fire Safe"/>
    <s v="11/9/2017 11:02"/>
    <n v="11"/>
    <n v="2017"/>
    <x v="4"/>
    <x v="2"/>
  </r>
  <r>
    <x v="25"/>
    <s v="TaylorMade 2017 Purelite Stand Bag"/>
    <s v="10/4/2017 14:53"/>
    <n v="10"/>
    <n v="2017"/>
    <x v="1"/>
    <x v="142"/>
  </r>
  <r>
    <x v="20"/>
    <s v="adidas Kids' RG III Mid Football Cleat"/>
    <s v="10/5/2017 15:16"/>
    <n v="10"/>
    <n v="2017"/>
    <x v="1"/>
    <x v="39"/>
  </r>
  <r>
    <x v="20"/>
    <s v="adidas Kids' RG III Mid Football Cleat"/>
    <s v="12/2/2017 10:43"/>
    <n v="12"/>
    <n v="2017"/>
    <x v="3"/>
    <x v="25"/>
  </r>
  <r>
    <x v="13"/>
    <s v="Glove It Women's Mod Oval Golf Glove"/>
    <s v="9/14/2017 22:46"/>
    <n v="9"/>
    <n v="2017"/>
    <x v="2"/>
    <x v="90"/>
  </r>
  <r>
    <x v="17"/>
    <s v="Nike Men's CJ Elite 2 TD Football Cleat"/>
    <s v="10/10/2017 8:47"/>
    <n v="10"/>
    <n v="2017"/>
    <x v="1"/>
    <x v="33"/>
  </r>
  <r>
    <x v="22"/>
    <s v="Yakima DoubleDown Ace Hitch Mount 4-Bike Rack"/>
    <s v="10/24/2017 16:03"/>
    <n v="10"/>
    <n v="2017"/>
    <x v="1"/>
    <x v="47"/>
  </r>
  <r>
    <x v="0"/>
    <s v="Nike Men's Dri-FIT Victory Golf Polo"/>
    <s v="9/14/2017 20:06"/>
    <n v="9"/>
    <n v="2017"/>
    <x v="2"/>
    <x v="13"/>
  </r>
  <r>
    <x v="10"/>
    <s v="Pelican Sunstream 100 Kayak"/>
    <s v="12/15/2017 13:24"/>
    <n v="12"/>
    <n v="2017"/>
    <x v="3"/>
    <x v="10"/>
  </r>
  <r>
    <x v="21"/>
    <s v="Diamondback Boys' Insight 24 Performance Hybr"/>
    <s v="11/11/2017 20:37"/>
    <n v="11"/>
    <n v="2017"/>
    <x v="4"/>
    <x v="76"/>
  </r>
  <r>
    <x v="27"/>
    <s v="adidas Kids' F5 Messi FG Soccer Cleat"/>
    <s v="12/2/2017 22:34"/>
    <n v="12"/>
    <n v="2017"/>
    <x v="3"/>
    <x v="129"/>
  </r>
  <r>
    <x v="24"/>
    <s v="Cleveland Golf Women's 588 RTX CB Satin Chrom"/>
    <s v="12/6/2017 11:45"/>
    <n v="12"/>
    <n v="2017"/>
    <x v="3"/>
    <x v="38"/>
  </r>
  <r>
    <x v="1"/>
    <s v="Perfect Fitness Perfect Rip Deck"/>
    <s v="10/15/2017 22:28"/>
    <n v="10"/>
    <n v="2017"/>
    <x v="1"/>
    <x v="1"/>
  </r>
  <r>
    <x v="0"/>
    <s v="Nike Men's Dri-FIT Victory Golf Polo"/>
    <s v="1/24/2018 6:19"/>
    <n v="1"/>
    <n v="2018"/>
    <x v="0"/>
    <x v="13"/>
  </r>
  <r>
    <x v="19"/>
    <s v="Nike Men's Comfort 2 Slide"/>
    <s v="1/22/2018 17:22"/>
    <n v="1"/>
    <n v="2018"/>
    <x v="0"/>
    <x v="24"/>
  </r>
  <r>
    <x v="17"/>
    <s v="Nike Men's CJ Elite 2 TD Football Cleat"/>
    <s v="10/8/2017 18:35"/>
    <n v="10"/>
    <n v="2017"/>
    <x v="1"/>
    <x v="20"/>
  </r>
  <r>
    <x v="17"/>
    <s v="Nike Men's CJ Elite 2 TD Football Cleat"/>
    <s v="9/14/2017 12:45"/>
    <n v="9"/>
    <n v="2017"/>
    <x v="2"/>
    <x v="33"/>
  </r>
  <r>
    <x v="0"/>
    <s v="Nike Men's Dri-FIT Victory Golf Polo"/>
    <s v="10/5/2017 12:14"/>
    <n v="10"/>
    <n v="2017"/>
    <x v="1"/>
    <x v="13"/>
  </r>
  <r>
    <x v="4"/>
    <s v="LIJA Women's Eyelet Sleeveless Golf Polo"/>
    <s v="1/21/2018 22:52"/>
    <n v="1"/>
    <n v="2018"/>
    <x v="0"/>
    <x v="4"/>
  </r>
  <r>
    <x v="29"/>
    <s v="Under Armour Men's Tech II T-Shirt"/>
    <s v="9/8/2017 15:53"/>
    <n v="9"/>
    <n v="2017"/>
    <x v="2"/>
    <x v="54"/>
  </r>
  <r>
    <x v="12"/>
    <s v="Nike Women's Free 5.0 TR FIT PRT 4 Training S"/>
    <s v="11/23/2017 13:06"/>
    <n v="11"/>
    <n v="2017"/>
    <x v="4"/>
    <x v="12"/>
  </r>
  <r>
    <x v="27"/>
    <s v="adidas Brazuca 2017 Official Match Ball"/>
    <s v="9/19/2017 9:41"/>
    <n v="9"/>
    <n v="2017"/>
    <x v="2"/>
    <x v="45"/>
  </r>
  <r>
    <x v="5"/>
    <s v="Nike Men's Free 5.0+ Running Shoe"/>
    <s v="11/9/2017 16:39"/>
    <n v="11"/>
    <n v="2017"/>
    <x v="4"/>
    <x v="51"/>
  </r>
  <r>
    <x v="0"/>
    <s v="Nike Men's Dri-FIT Victory Golf Polo"/>
    <s v="11/14/2017 6:47"/>
    <n v="11"/>
    <n v="2017"/>
    <x v="4"/>
    <x v="0"/>
  </r>
  <r>
    <x v="10"/>
    <s v="Pelican Sunstream 100 Kayak"/>
    <s v="12/16/2017 21:55"/>
    <n v="12"/>
    <n v="2017"/>
    <x v="3"/>
    <x v="30"/>
  </r>
  <r>
    <x v="1"/>
    <s v="Perfect Fitness Perfect Rip Deck"/>
    <s v="9/24/2017 1:38"/>
    <n v="9"/>
    <n v="2017"/>
    <x v="2"/>
    <x v="1"/>
  </r>
  <r>
    <x v="4"/>
    <s v="LIJA Women's Mid-Length Panel Golf Shorts"/>
    <s v="1/30/2018 8:39"/>
    <n v="1"/>
    <n v="2018"/>
    <x v="0"/>
    <x v="65"/>
  </r>
  <r>
    <x v="24"/>
    <s v="Cleveland Golf Women's 588 RTX CB Satin Chrom"/>
    <s v="11/4/2017 20:06"/>
    <n v="11"/>
    <n v="2017"/>
    <x v="4"/>
    <x v="124"/>
  </r>
  <r>
    <x v="26"/>
    <s v="Cleveland Golf Collegiate My Custom Wedge 588"/>
    <s v="10/26/2017 7:04"/>
    <n v="10"/>
    <n v="2017"/>
    <x v="1"/>
    <x v="73"/>
  </r>
  <r>
    <x v="1"/>
    <s v="Perfect Fitness Perfect Rip Deck"/>
    <s v="12/3/2017 16:36"/>
    <n v="12"/>
    <n v="2017"/>
    <x v="3"/>
    <x v="1"/>
  </r>
  <r>
    <x v="1"/>
    <s v="Perfect Fitness Perfect Rip Deck"/>
    <s v="11/15/2017 12:02"/>
    <n v="11"/>
    <n v="2017"/>
    <x v="4"/>
    <x v="26"/>
  </r>
  <r>
    <x v="2"/>
    <s v="Field &amp; Stream Sportsman 16 Gun Fire Safe"/>
    <s v="12/9/2017 14:06"/>
    <n v="12"/>
    <n v="2017"/>
    <x v="3"/>
    <x v="2"/>
  </r>
  <r>
    <x v="31"/>
    <s v="The North Face Women's Recon Backpack"/>
    <s v="11/19/2017 6:59"/>
    <n v="11"/>
    <n v="2017"/>
    <x v="4"/>
    <x v="60"/>
  </r>
  <r>
    <x v="29"/>
    <s v="Under Armour Men's Tech II T-Shirt"/>
    <s v="11/5/2017 10:26"/>
    <n v="11"/>
    <n v="2017"/>
    <x v="4"/>
    <x v="54"/>
  </r>
  <r>
    <x v="19"/>
    <s v="Nike Men's Comfort 2 Slide"/>
    <s v="12/22/2017 22:07"/>
    <n v="12"/>
    <n v="2017"/>
    <x v="3"/>
    <x v="84"/>
  </r>
  <r>
    <x v="19"/>
    <s v="Nike Men's Comfort 2 Slide"/>
    <s v="11/29/2017 20:17"/>
    <n v="11"/>
    <n v="2017"/>
    <x v="4"/>
    <x v="24"/>
  </r>
  <r>
    <x v="23"/>
    <s v="O'Brien Men's Neoprene Life Vest"/>
    <s v="10/2/2017 11:01"/>
    <n v="10"/>
    <n v="2017"/>
    <x v="1"/>
    <x v="50"/>
  </r>
  <r>
    <x v="8"/>
    <s v="Under Armour Women's Ignite Slide"/>
    <s v="11/10/2017 8:42"/>
    <n v="11"/>
    <n v="2017"/>
    <x v="4"/>
    <x v="27"/>
  </r>
  <r>
    <x v="17"/>
    <s v="Nike Men's CJ Elite 2 TD Football Cleat"/>
    <s v="9/14/2017 23:16"/>
    <n v="9"/>
    <n v="2017"/>
    <x v="2"/>
    <x v="20"/>
  </r>
  <r>
    <x v="12"/>
    <s v="Nike Women's Free 5.0 TR FIT PRT 4 Training S"/>
    <s v="9/14/2017 20:56"/>
    <n v="9"/>
    <n v="2017"/>
    <x v="2"/>
    <x v="12"/>
  </r>
  <r>
    <x v="21"/>
    <s v="SOLE E25 Elliptical"/>
    <s v="12/13/2017 13:55"/>
    <n v="12"/>
    <n v="2017"/>
    <x v="3"/>
    <x v="88"/>
  </r>
  <r>
    <x v="2"/>
    <s v="Field &amp; Stream Sportsman 16 Gun Fire Safe"/>
    <s v="12/28/2017 13:41"/>
    <n v="12"/>
    <n v="2017"/>
    <x v="3"/>
    <x v="2"/>
  </r>
  <r>
    <x v="6"/>
    <s v="Under Armour Girls' Toddler Spine Surge Runni"/>
    <s v="9/26/2017 19:00"/>
    <n v="9"/>
    <n v="2017"/>
    <x v="2"/>
    <x v="34"/>
  </r>
  <r>
    <x v="5"/>
    <s v="Nike Men's Free 5.0+ Running Shoe"/>
    <s v="9/14/2017 19:31"/>
    <n v="9"/>
    <n v="2017"/>
    <x v="2"/>
    <x v="5"/>
  </r>
  <r>
    <x v="15"/>
    <s v="Diamondback Women's Serene Classic Comfort Bi"/>
    <s v="9/24/2017 13:38"/>
    <n v="9"/>
    <n v="2017"/>
    <x v="2"/>
    <x v="16"/>
  </r>
  <r>
    <x v="1"/>
    <s v="Perfect Fitness Perfect Rip Deck"/>
    <s v="9/14/2017 19:52"/>
    <n v="9"/>
    <n v="2017"/>
    <x v="2"/>
    <x v="1"/>
  </r>
  <r>
    <x v="14"/>
    <s v="Nike Men's Fingertrap Max Training Shoe"/>
    <s v="11/2/2017 13:52"/>
    <n v="11"/>
    <n v="2017"/>
    <x v="4"/>
    <x v="15"/>
  </r>
  <r>
    <x v="30"/>
    <s v="Stiga Master Series ST3100 Competition Indoor"/>
    <s v="9/13/2017 21:43"/>
    <n v="9"/>
    <n v="2017"/>
    <x v="2"/>
    <x v="61"/>
  </r>
  <r>
    <x v="26"/>
    <s v="MDGolf Pittsburgh Penguins Putter"/>
    <s v="10/10/2017 12:42"/>
    <n v="10"/>
    <n v="2017"/>
    <x v="1"/>
    <x v="99"/>
  </r>
  <r>
    <x v="20"/>
    <s v="adidas Kids' RG III Mid Football Cleat"/>
    <s v="9/14/2017 21:03"/>
    <n v="9"/>
    <n v="2017"/>
    <x v="2"/>
    <x v="25"/>
  </r>
  <r>
    <x v="7"/>
    <s v="Ogio Race Golf Shoes"/>
    <s v="9/14/2017 10:42"/>
    <n v="9"/>
    <n v="2017"/>
    <x v="2"/>
    <x v="93"/>
  </r>
  <r>
    <x v="9"/>
    <s v="Nike Men's Free TR 5.0 TB Training Shoe"/>
    <s v="9/14/2017 21:46"/>
    <n v="9"/>
    <n v="2017"/>
    <x v="2"/>
    <x v="46"/>
  </r>
  <r>
    <x v="22"/>
    <s v="Yakima DoubleDown Ace Hitch Mount 4-Bike Rack"/>
    <s v="12/17/2017 18:52"/>
    <n v="12"/>
    <n v="2017"/>
    <x v="3"/>
    <x v="47"/>
  </r>
  <r>
    <x v="31"/>
    <s v="The North Face Women's Recon Backpack"/>
    <s v="9/14/2017 21:26"/>
    <n v="9"/>
    <n v="2017"/>
    <x v="2"/>
    <x v="116"/>
  </r>
  <r>
    <x v="10"/>
    <s v="Pelican Sunstream 100 Kayak"/>
    <s v="10/14/2017 11:46"/>
    <n v="10"/>
    <n v="2017"/>
    <x v="1"/>
    <x v="30"/>
  </r>
  <r>
    <x v="0"/>
    <s v="Nike Men's Dri-FIT Victory Golf Polo"/>
    <s v="9/27/2017 1:03"/>
    <n v="9"/>
    <n v="2017"/>
    <x v="2"/>
    <x v="13"/>
  </r>
  <r>
    <x v="6"/>
    <s v="Columbia Men's PFG Anchor Tough T-Shirt"/>
    <s v="9/20/2017 11:51"/>
    <n v="9"/>
    <n v="2017"/>
    <x v="2"/>
    <x v="96"/>
  </r>
  <r>
    <x v="0"/>
    <s v="Nike Men's Dri-FIT Victory Golf Polo"/>
    <s v="12/12/2017 13:46"/>
    <n v="12"/>
    <n v="2017"/>
    <x v="3"/>
    <x v="13"/>
  </r>
  <r>
    <x v="3"/>
    <s v="Team Golf Tennessee Volunteers Putter Grip"/>
    <s v="1/6/2018 19:47"/>
    <n v="1"/>
    <n v="2018"/>
    <x v="0"/>
    <x v="126"/>
  </r>
  <r>
    <x v="20"/>
    <s v="adidas Kids' RG III Mid Football Cleat"/>
    <s v="9/17/2017 15:38"/>
    <n v="9"/>
    <n v="2017"/>
    <x v="2"/>
    <x v="25"/>
  </r>
  <r>
    <x v="15"/>
    <s v="Diamondback Women's Serene Classic Comfort Bi"/>
    <s v="1/16/2018 21:55"/>
    <n v="1"/>
    <n v="2018"/>
    <x v="0"/>
    <x v="16"/>
  </r>
  <r>
    <x v="4"/>
    <s v="LIJA Women's Mid-Length Panel Golf Shorts"/>
    <s v="12/30/2017 9:12"/>
    <n v="12"/>
    <n v="2017"/>
    <x v="3"/>
    <x v="113"/>
  </r>
  <r>
    <x v="21"/>
    <s v="Diamondback Boys' Insight 24 Performance Hybr"/>
    <s v="10/8/2017 20:43"/>
    <n v="10"/>
    <n v="2017"/>
    <x v="1"/>
    <x v="29"/>
  </r>
  <r>
    <x v="7"/>
    <s v="Ogio Race Golf Shoes"/>
    <s v="10/30/2017 23:24"/>
    <n v="10"/>
    <n v="2017"/>
    <x v="1"/>
    <x v="7"/>
  </r>
  <r>
    <x v="17"/>
    <s v="Nike Men's CJ Elite 2 TD Football Cleat"/>
    <s v="10/20/2017 10:31"/>
    <n v="10"/>
    <n v="2017"/>
    <x v="1"/>
    <x v="33"/>
  </r>
  <r>
    <x v="23"/>
    <s v="O'Brien Men's Neoprene Life Vest"/>
    <s v="1/22/2018 14:06"/>
    <n v="1"/>
    <n v="2018"/>
    <x v="0"/>
    <x v="50"/>
  </r>
  <r>
    <x v="15"/>
    <s v="Diamondback Women's Serene Classic Comfort Bi"/>
    <s v="12/8/2017 21:59"/>
    <n v="12"/>
    <n v="2017"/>
    <x v="3"/>
    <x v="16"/>
  </r>
  <r>
    <x v="31"/>
    <s v="The North Face Women's Recon Backpack"/>
    <s v="9/14/2017 21:44"/>
    <n v="9"/>
    <n v="2017"/>
    <x v="2"/>
    <x v="60"/>
  </r>
  <r>
    <x v="6"/>
    <s v="Columbia Men's PFG Anchor Tough T-Shirt"/>
    <s v="9/26/2017 17:31"/>
    <n v="9"/>
    <n v="2017"/>
    <x v="2"/>
    <x v="96"/>
  </r>
  <r>
    <x v="6"/>
    <s v="Columbia Men's PFG Anchor Tough T-Shirt"/>
    <s v="11/12/2017 17:29"/>
    <n v="11"/>
    <n v="2017"/>
    <x v="4"/>
    <x v="96"/>
  </r>
  <r>
    <x v="7"/>
    <s v="Ogio Race Golf Shoes"/>
    <s v="11/9/2017 22:05"/>
    <n v="11"/>
    <n v="2017"/>
    <x v="4"/>
    <x v="93"/>
  </r>
  <r>
    <x v="0"/>
    <s v="Nike Men's Dri-FIT Victory Golf Polo"/>
    <s v="11/15/2017 13:45"/>
    <n v="11"/>
    <n v="2017"/>
    <x v="4"/>
    <x v="13"/>
  </r>
  <r>
    <x v="6"/>
    <s v="Under Armour Girls' Toddler Spine Surge Runni"/>
    <s v="9/13/2017 9:26"/>
    <n v="9"/>
    <n v="2017"/>
    <x v="2"/>
    <x v="6"/>
  </r>
  <r>
    <x v="12"/>
    <s v="Under Armour Women's Micro G Skulpt Running S"/>
    <s v="12/29/2017 23:15"/>
    <n v="12"/>
    <n v="2017"/>
    <x v="3"/>
    <x v="21"/>
  </r>
  <r>
    <x v="6"/>
    <s v="Under Armour Girls' Toddler Spine Surge Runni"/>
    <s v="10/8/2017 18:34"/>
    <n v="10"/>
    <n v="2017"/>
    <x v="1"/>
    <x v="34"/>
  </r>
  <r>
    <x v="5"/>
    <s v="Nike Men's Free 5.0+ Running Shoe"/>
    <s v="9/24/2017 6:31"/>
    <n v="9"/>
    <n v="2017"/>
    <x v="2"/>
    <x v="5"/>
  </r>
  <r>
    <x v="14"/>
    <s v="Nike Men's Fingertrap Max Training Shoe"/>
    <s v="12/14/2017 8:05"/>
    <n v="12"/>
    <n v="2017"/>
    <x v="3"/>
    <x v="15"/>
  </r>
  <r>
    <x v="18"/>
    <s v="TYR Boys' Team Digi Jammer"/>
    <s v="9/4/2017 7:48"/>
    <n v="9"/>
    <n v="2017"/>
    <x v="2"/>
    <x v="31"/>
  </r>
  <r>
    <x v="6"/>
    <s v="Columbia Men's PFG Anchor Tough T-Shirt"/>
    <s v="11/21/2017 7:07"/>
    <n v="11"/>
    <n v="2017"/>
    <x v="4"/>
    <x v="96"/>
  </r>
  <r>
    <x v="31"/>
    <s v="The North Face Women's Recon Backpack"/>
    <s v="11/18/2017 19:09"/>
    <n v="11"/>
    <n v="2017"/>
    <x v="4"/>
    <x v="60"/>
  </r>
  <r>
    <x v="1"/>
    <s v="Perfect Fitness Perfect Rip Deck"/>
    <s v="1/3/2018 10:08"/>
    <n v="1"/>
    <n v="2018"/>
    <x v="0"/>
    <x v="26"/>
  </r>
  <r>
    <x v="25"/>
    <s v="Titleist Club Glove Travel Cover"/>
    <s v="9/14/2017 20:03"/>
    <n v="9"/>
    <n v="2017"/>
    <x v="2"/>
    <x v="144"/>
  </r>
  <r>
    <x v="29"/>
    <s v="Under Armour Men's Tech II T-Shirt"/>
    <s v="1/3/2018 6:08"/>
    <n v="1"/>
    <n v="2018"/>
    <x v="0"/>
    <x v="54"/>
  </r>
  <r>
    <x v="3"/>
    <s v="Team Golf New England Patriots Putter Grip"/>
    <s v="12/16/2017 23:10"/>
    <n v="12"/>
    <n v="2017"/>
    <x v="3"/>
    <x v="136"/>
  </r>
  <r>
    <x v="31"/>
    <s v="insta-bed Neverflat Air Mattress"/>
    <s v="9/7/2017 9:34"/>
    <n v="9"/>
    <n v="2017"/>
    <x v="2"/>
    <x v="85"/>
  </r>
  <r>
    <x v="1"/>
    <s v="Perfect Fitness Perfect Rip Deck"/>
    <s v="10/15/2017 20:45"/>
    <n v="10"/>
    <n v="2017"/>
    <x v="1"/>
    <x v="26"/>
  </r>
  <r>
    <x v="29"/>
    <s v="Under Armour Men's Tech II T-Shirt"/>
    <s v="9/1/2017 18:59"/>
    <n v="9"/>
    <n v="2017"/>
    <x v="2"/>
    <x v="54"/>
  </r>
  <r>
    <x v="14"/>
    <s v="Nike Men's Fingertrap Max Training Shoe"/>
    <s v="10/1/2017 23:51"/>
    <n v="10"/>
    <n v="2017"/>
    <x v="1"/>
    <x v="15"/>
  </r>
  <r>
    <x v="1"/>
    <s v="Perfect Fitness Perfect Rip Deck"/>
    <s v="9/14/2017 16:08"/>
    <n v="9"/>
    <n v="2017"/>
    <x v="2"/>
    <x v="1"/>
  </r>
  <r>
    <x v="20"/>
    <s v="adidas Kids' RG III Mid Football Cleat"/>
    <s v="10/6/2017 17:14"/>
    <n v="10"/>
    <n v="2017"/>
    <x v="1"/>
    <x v="39"/>
  </r>
  <r>
    <x v="17"/>
    <s v="Nike Men's CJ Elite 2 TD Football Cleat"/>
    <s v="10/2/2017 18:27"/>
    <n v="10"/>
    <n v="2017"/>
    <x v="1"/>
    <x v="20"/>
  </r>
  <r>
    <x v="29"/>
    <s v="Under Armour Men's Tech II T-Shirt"/>
    <s v="9/17/2017 22:45"/>
    <n v="9"/>
    <n v="2017"/>
    <x v="2"/>
    <x v="54"/>
  </r>
  <r>
    <x v="1"/>
    <s v="Perfect Fitness Perfect Rip Deck"/>
    <s v="11/17/2017 18:20"/>
    <n v="11"/>
    <n v="2017"/>
    <x v="4"/>
    <x v="26"/>
  </r>
  <r>
    <x v="20"/>
    <s v="adidas Kids' RG III Mid Football Cleat"/>
    <s v="9/14/2017 20:15"/>
    <n v="9"/>
    <n v="2017"/>
    <x v="2"/>
    <x v="25"/>
  </r>
  <r>
    <x v="11"/>
    <s v="Under Armour Hustle Storm Medium Duffle Bag"/>
    <s v="1/17/2018 10:28"/>
    <n v="1"/>
    <n v="2018"/>
    <x v="0"/>
    <x v="11"/>
  </r>
  <r>
    <x v="12"/>
    <s v="Under Armour Women's Micro G Skulpt Running S"/>
    <s v="11/22/2017 23:12"/>
    <n v="11"/>
    <n v="2017"/>
    <x v="4"/>
    <x v="59"/>
  </r>
  <r>
    <x v="17"/>
    <s v="Nike Men's CJ Elite 2 TD Football Cleat"/>
    <s v="12/13/2017 7:37"/>
    <n v="12"/>
    <n v="2017"/>
    <x v="3"/>
    <x v="20"/>
  </r>
  <r>
    <x v="0"/>
    <s v="Nike Men's Dri-FIT Victory Golf Polo"/>
    <s v="9/14/2017 16:02"/>
    <n v="9"/>
    <n v="2017"/>
    <x v="2"/>
    <x v="13"/>
  </r>
  <r>
    <x v="32"/>
    <s v="Merrell Women's Siren Mid Waterproof Hiking B"/>
    <s v="9/4/2017 9:12"/>
    <n v="9"/>
    <n v="2017"/>
    <x v="2"/>
    <x v="82"/>
  </r>
  <r>
    <x v="11"/>
    <s v="Under Armour Hustle Storm Medium Duffle Bag"/>
    <s v="9/9/2017 14:21"/>
    <n v="9"/>
    <n v="2017"/>
    <x v="2"/>
    <x v="11"/>
  </r>
  <r>
    <x v="29"/>
    <s v="Under Armour Men's Tech II T-Shirt"/>
    <s v="9/26/2017 13:38"/>
    <n v="9"/>
    <n v="2017"/>
    <x v="2"/>
    <x v="54"/>
  </r>
  <r>
    <x v="2"/>
    <s v="Field &amp; Stream Sportsman 16 Gun Fire Safe"/>
    <s v="12/29/2017 12:17"/>
    <n v="12"/>
    <n v="2017"/>
    <x v="3"/>
    <x v="2"/>
  </r>
  <r>
    <x v="0"/>
    <s v="Nike Men's Dri-FIT Victory Golf Polo"/>
    <s v="10/24/2017 13:03"/>
    <n v="10"/>
    <n v="2017"/>
    <x v="1"/>
    <x v="0"/>
  </r>
  <r>
    <x v="31"/>
    <s v="The North Face Women's Recon Backpack"/>
    <s v="9/14/2017 10:31"/>
    <n v="9"/>
    <n v="2017"/>
    <x v="2"/>
    <x v="60"/>
  </r>
  <r>
    <x v="6"/>
    <s v="Columbia Men's PFG Anchor Tough T-Shirt"/>
    <s v="12/22/2017 11:43"/>
    <n v="12"/>
    <n v="2017"/>
    <x v="3"/>
    <x v="96"/>
  </r>
  <r>
    <x v="31"/>
    <s v="The North Face Women's Recon Backpack"/>
    <s v="12/27/2017 23:59"/>
    <n v="12"/>
    <n v="2017"/>
    <x v="3"/>
    <x v="60"/>
  </r>
  <r>
    <x v="0"/>
    <s v="Nike Men's Dri-FIT Victory Golf Polo"/>
    <s v="9/5/2017 22:36"/>
    <n v="9"/>
    <n v="2017"/>
    <x v="2"/>
    <x v="13"/>
  </r>
  <r>
    <x v="3"/>
    <s v="Team Golf Texas Longhorns Putter Grip"/>
    <s v="11/21/2017 22:00"/>
    <n v="11"/>
    <n v="2017"/>
    <x v="4"/>
    <x v="3"/>
  </r>
  <r>
    <x v="17"/>
    <s v="Nike Men's CJ Elite 2 TD Football Cleat"/>
    <s v="1/28/2018 18:56"/>
    <n v="1"/>
    <n v="2018"/>
    <x v="0"/>
    <x v="33"/>
  </r>
  <r>
    <x v="31"/>
    <s v="insta-bed Neverflat Air Mattress"/>
    <s v="10/8/2017 22:39"/>
    <n v="10"/>
    <n v="2017"/>
    <x v="1"/>
    <x v="122"/>
  </r>
  <r>
    <x v="16"/>
    <s v="Garmin Approach S3 Golf GPS Watch"/>
    <s v="10/29/2017 13:56"/>
    <n v="10"/>
    <n v="2017"/>
    <x v="1"/>
    <x v="79"/>
  </r>
  <r>
    <x v="18"/>
    <s v="TYR Boys' Team Digi Jammer"/>
    <s v="9/12/2017 19:20"/>
    <n v="9"/>
    <n v="2017"/>
    <x v="2"/>
    <x v="31"/>
  </r>
  <r>
    <x v="17"/>
    <s v="Nike Men's CJ Elite 2 TD Football Cleat"/>
    <s v="9/28/2017 16:14"/>
    <n v="9"/>
    <n v="2017"/>
    <x v="2"/>
    <x v="33"/>
  </r>
  <r>
    <x v="3"/>
    <s v="Team Golf Texas Longhorns Putter Grip"/>
    <s v="12/1/2017 7:34"/>
    <n v="12"/>
    <n v="2017"/>
    <x v="3"/>
    <x v="102"/>
  </r>
  <r>
    <x v="4"/>
    <s v="LIJA Women's Eyelet Sleeveless Golf Polo"/>
    <s v="12/3/2017 13:52"/>
    <n v="12"/>
    <n v="2017"/>
    <x v="3"/>
    <x v="4"/>
  </r>
  <r>
    <x v="6"/>
    <s v="Under Armour Girls' Toddler Spine Surge Runni"/>
    <s v="9/14/2017 18:19"/>
    <n v="9"/>
    <n v="2017"/>
    <x v="2"/>
    <x v="34"/>
  </r>
  <r>
    <x v="1"/>
    <s v="Perfect Fitness Perfect Rip Deck"/>
    <s v="10/22/2017 16:58"/>
    <n v="10"/>
    <n v="2017"/>
    <x v="1"/>
    <x v="1"/>
  </r>
  <r>
    <x v="18"/>
    <s v="TYR Boys' Team Digi Jammer"/>
    <s v="10/21/2017 20:28"/>
    <n v="10"/>
    <n v="2017"/>
    <x v="1"/>
    <x v="31"/>
  </r>
  <r>
    <x v="17"/>
    <s v="Nike Men's CJ Elite 2 TD Football Cleat"/>
    <s v="12/31/2017 22:23"/>
    <n v="12"/>
    <n v="2017"/>
    <x v="3"/>
    <x v="20"/>
  </r>
  <r>
    <x v="17"/>
    <s v="Nike Men's CJ Elite 2 TD Football Cleat"/>
    <s v="1/31/2018 11:03"/>
    <n v="1"/>
    <n v="2018"/>
    <x v="0"/>
    <x v="20"/>
  </r>
  <r>
    <x v="13"/>
    <s v="Glove It Women's Imperial Golf Glove"/>
    <s v="9/23/2017 5:52"/>
    <n v="9"/>
    <n v="2017"/>
    <x v="2"/>
    <x v="127"/>
  </r>
  <r>
    <x v="2"/>
    <s v="Field &amp; Stream Sportsman 16 Gun Fire Safe"/>
    <s v="9/17/2017 21:10"/>
    <n v="9"/>
    <n v="2017"/>
    <x v="2"/>
    <x v="71"/>
  </r>
  <r>
    <x v="14"/>
    <s v="Nike Men's Fingertrap Max Training Shoe"/>
    <s v="11/30/2017 22:08"/>
    <n v="11"/>
    <n v="2017"/>
    <x v="4"/>
    <x v="15"/>
  </r>
  <r>
    <x v="23"/>
    <s v="O'Brien Men's Neoprene Life Vest"/>
    <s v="12/5/2017 16:57"/>
    <n v="12"/>
    <n v="2017"/>
    <x v="3"/>
    <x v="50"/>
  </r>
  <r>
    <x v="13"/>
    <s v="Glove It Women's Imperial Golf Glove"/>
    <s v="12/21/2017 9:40"/>
    <n v="12"/>
    <n v="2017"/>
    <x v="3"/>
    <x v="127"/>
  </r>
  <r>
    <x v="17"/>
    <s v="Nike Men's CJ Elite 2 TD Football Cleat"/>
    <s v="1/26/2018 6:40"/>
    <n v="1"/>
    <n v="2018"/>
    <x v="0"/>
    <x v="20"/>
  </r>
  <r>
    <x v="20"/>
    <s v="adidas Kids' RG III Mid Football Cleat"/>
    <s v="1/31/2018 16:48"/>
    <n v="1"/>
    <n v="2018"/>
    <x v="0"/>
    <x v="25"/>
  </r>
  <r>
    <x v="10"/>
    <s v="Pelican Sunstream 100 Kayak"/>
    <s v="9/14/2017 20:13"/>
    <n v="9"/>
    <n v="2017"/>
    <x v="2"/>
    <x v="30"/>
  </r>
  <r>
    <x v="6"/>
    <s v="Columbia Men's PFG Anchor Tough T-Shirt"/>
    <s v="12/11/2017 21:10"/>
    <n v="12"/>
    <n v="2017"/>
    <x v="3"/>
    <x v="52"/>
  </r>
  <r>
    <x v="5"/>
    <s v="Nike Men's Free 5.0+ Running Shoe"/>
    <s v="12/24/2017 11:23"/>
    <n v="12"/>
    <n v="2017"/>
    <x v="3"/>
    <x v="5"/>
  </r>
  <r>
    <x v="0"/>
    <s v="Nike Men's Dri-FIT Victory Golf Polo"/>
    <s v="9/22/2017 10:13"/>
    <n v="9"/>
    <n v="2017"/>
    <x v="2"/>
    <x v="0"/>
  </r>
  <r>
    <x v="23"/>
    <s v="O'Brien Men's Neoprene Life Vest"/>
    <s v="9/12/2017 22:46"/>
    <n v="9"/>
    <n v="2017"/>
    <x v="2"/>
    <x v="36"/>
  </r>
  <r>
    <x v="20"/>
    <s v="adidas Kids' RG III Mid Football Cleat"/>
    <s v="10/18/2017 16:36"/>
    <n v="10"/>
    <n v="2017"/>
    <x v="1"/>
    <x v="25"/>
  </r>
  <r>
    <x v="11"/>
    <s v="Under Armour Hustle Storm Medium Duffle Bag"/>
    <s v="12/1/2017 10:29"/>
    <n v="12"/>
    <n v="2017"/>
    <x v="3"/>
    <x v="11"/>
  </r>
  <r>
    <x v="25"/>
    <s v="TaylorMade 2017 Purelite Stand Bag"/>
    <s v="11/28/2017 6:41"/>
    <n v="11"/>
    <n v="2017"/>
    <x v="4"/>
    <x v="142"/>
  </r>
  <r>
    <x v="3"/>
    <s v="Team Golf Texas Longhorns Putter Grip"/>
    <s v="9/14/2017 20:04"/>
    <n v="9"/>
    <n v="2017"/>
    <x v="2"/>
    <x v="3"/>
  </r>
  <r>
    <x v="8"/>
    <s v="Under Armour Kids' Mercenary Slide"/>
    <s v="10/11/2017 6:34"/>
    <n v="10"/>
    <n v="2017"/>
    <x v="1"/>
    <x v="22"/>
  </r>
  <r>
    <x v="23"/>
    <s v="O'Brien Men's Neoprene Life Vest"/>
    <s v="1/8/2018 23:34"/>
    <n v="1"/>
    <n v="2018"/>
    <x v="0"/>
    <x v="36"/>
  </r>
  <r>
    <x v="17"/>
    <s v="Nike Men's CJ Elite 2 TD Football Cleat"/>
    <s v="11/18/2017 8:40"/>
    <n v="11"/>
    <n v="2017"/>
    <x v="4"/>
    <x v="20"/>
  </r>
  <r>
    <x v="13"/>
    <s v="Glove It Women's Imperial Golf Glove"/>
    <s v="12/26/2017 20:01"/>
    <n v="12"/>
    <n v="2017"/>
    <x v="3"/>
    <x v="127"/>
  </r>
  <r>
    <x v="20"/>
    <s v="adidas Kids' RG III Mid Football Cleat"/>
    <s v="9/1/2017 17:44"/>
    <n v="9"/>
    <n v="2017"/>
    <x v="2"/>
    <x v="25"/>
  </r>
  <r>
    <x v="31"/>
    <s v="The North Face Women's Recon Backpack"/>
    <s v="9/16/2017 18:37"/>
    <n v="9"/>
    <n v="2017"/>
    <x v="2"/>
    <x v="60"/>
  </r>
  <r>
    <x v="20"/>
    <s v="adidas Kids' RG III Mid Football Cleat"/>
    <s v="10/15/2017 12:27"/>
    <n v="10"/>
    <n v="2017"/>
    <x v="1"/>
    <x v="25"/>
  </r>
  <r>
    <x v="5"/>
    <s v="Nike Men's Free 5.0+ Running Shoe"/>
    <s v="9/14/2017 22:51"/>
    <n v="9"/>
    <n v="2017"/>
    <x v="2"/>
    <x v="5"/>
  </r>
  <r>
    <x v="8"/>
    <s v="Bridgestone e6 Straight Distance NFL San Dieg"/>
    <s v="1/3/2018 8:04"/>
    <n v="1"/>
    <n v="2018"/>
    <x v="0"/>
    <x v="132"/>
  </r>
  <r>
    <x v="32"/>
    <s v="Merrell Men's All Out Flash Trail Running Sho"/>
    <s v="9/26/2017 19:05"/>
    <n v="9"/>
    <n v="2017"/>
    <x v="2"/>
    <x v="117"/>
  </r>
  <r>
    <x v="13"/>
    <s v="Hirzl Women's Soffft Flex Golf Glove"/>
    <s v="10/24/2017 21:03"/>
    <n v="10"/>
    <n v="2017"/>
    <x v="1"/>
    <x v="37"/>
  </r>
  <r>
    <x v="19"/>
    <s v="Nike Men's Comfort 2 Slide"/>
    <s v="9/14/2017 19:30"/>
    <n v="9"/>
    <n v="2017"/>
    <x v="2"/>
    <x v="84"/>
  </r>
  <r>
    <x v="17"/>
    <s v="Nike Men's CJ Elite 2 TD Football Cleat"/>
    <s v="10/23/2017 15:25"/>
    <n v="10"/>
    <n v="2017"/>
    <x v="1"/>
    <x v="20"/>
  </r>
  <r>
    <x v="18"/>
    <s v="adidas Youth Germany Black/Red Away Match Soc"/>
    <s v="12/13/2017 13:32"/>
    <n v="12"/>
    <n v="2017"/>
    <x v="3"/>
    <x v="57"/>
  </r>
  <r>
    <x v="25"/>
    <s v="Titleist Club Glove Travel Cover"/>
    <s v="11/7/2017 22:36"/>
    <n v="11"/>
    <n v="2017"/>
    <x v="4"/>
    <x v="70"/>
  </r>
  <r>
    <x v="7"/>
    <s v="Ogio Race Golf Shoes"/>
    <s v="10/11/2017 18:13"/>
    <n v="10"/>
    <n v="2017"/>
    <x v="1"/>
    <x v="93"/>
  </r>
  <r>
    <x v="0"/>
    <s v="Nike Men's Dri-FIT Victory Golf Polo"/>
    <s v="10/18/2017 8:11"/>
    <n v="10"/>
    <n v="2017"/>
    <x v="1"/>
    <x v="13"/>
  </r>
  <r>
    <x v="25"/>
    <s v="Clicgear Rovic Cooler Bag"/>
    <s v="9/24/2017 11:41"/>
    <n v="9"/>
    <n v="2017"/>
    <x v="2"/>
    <x v="138"/>
  </r>
  <r>
    <x v="13"/>
    <s v="Glove It Women's Imperial Golf Glove"/>
    <s v="10/16/2017 22:30"/>
    <n v="10"/>
    <n v="2017"/>
    <x v="1"/>
    <x v="94"/>
  </r>
  <r>
    <x v="22"/>
    <s v="Yakima DoubleDown Ace Hitch Mount 4-Bike Rack"/>
    <s v="9/2/2017 13:56"/>
    <n v="9"/>
    <n v="2017"/>
    <x v="2"/>
    <x v="47"/>
  </r>
  <r>
    <x v="8"/>
    <s v="Under Armour Kids' Mercenary Slide"/>
    <s v="10/27/2017 21:06"/>
    <n v="10"/>
    <n v="2017"/>
    <x v="1"/>
    <x v="22"/>
  </r>
  <r>
    <x v="27"/>
    <s v="adidas Brazuca 2017 Official Match Ball"/>
    <s v="10/15/2017 19:53"/>
    <n v="10"/>
    <n v="2017"/>
    <x v="1"/>
    <x v="45"/>
  </r>
  <r>
    <x v="15"/>
    <s v="Diamondback Women's Serene Classic Comfort Bi"/>
    <s v="10/19/2017 15:17"/>
    <n v="10"/>
    <n v="2017"/>
    <x v="1"/>
    <x v="16"/>
  </r>
  <r>
    <x v="7"/>
    <s v="Ogio Race Golf Shoes"/>
    <s v="10/6/2017 14:02"/>
    <n v="10"/>
    <n v="2017"/>
    <x v="1"/>
    <x v="93"/>
  </r>
  <r>
    <x v="17"/>
    <s v="Nike Men's CJ Elite 2 TD Football Cleat"/>
    <s v="10/5/2017 15:41"/>
    <n v="10"/>
    <n v="2017"/>
    <x v="1"/>
    <x v="20"/>
  </r>
  <r>
    <x v="15"/>
    <s v="Diamondback Women's Serene Classic Comfort Bi"/>
    <s v="1/4/2018 20:45"/>
    <n v="1"/>
    <n v="2018"/>
    <x v="0"/>
    <x v="16"/>
  </r>
  <r>
    <x v="18"/>
    <s v="TYR Boys' Team Digi Jammer"/>
    <s v="9/22/2017 16:29"/>
    <n v="9"/>
    <n v="2017"/>
    <x v="2"/>
    <x v="92"/>
  </r>
  <r>
    <x v="8"/>
    <s v="Bridgestone e6 Straight Distance NFL Carolina"/>
    <s v="11/29/2017 20:15"/>
    <n v="11"/>
    <n v="2017"/>
    <x v="4"/>
    <x v="19"/>
  </r>
  <r>
    <x v="15"/>
    <s v="Diamondback Women's Serene Classic Comfort Bi"/>
    <s v="11/23/2017 6:13"/>
    <n v="11"/>
    <n v="2017"/>
    <x v="4"/>
    <x v="16"/>
  </r>
  <r>
    <x v="1"/>
    <s v="Perfect Fitness Perfect Rip Deck"/>
    <s v="12/16/2017 8:25"/>
    <n v="12"/>
    <n v="2017"/>
    <x v="3"/>
    <x v="26"/>
  </r>
  <r>
    <x v="0"/>
    <s v="Nike Men's Dri-FIT Victory Golf Polo"/>
    <s v="10/30/2017 11:43"/>
    <n v="10"/>
    <n v="2017"/>
    <x v="1"/>
    <x v="13"/>
  </r>
  <r>
    <x v="24"/>
    <s v="Cleveland Golf Women's 588 RTX CB Satin Chrom"/>
    <s v="11/17/2017 14:52"/>
    <n v="11"/>
    <n v="2017"/>
    <x v="4"/>
    <x v="38"/>
  </r>
  <r>
    <x v="15"/>
    <s v="Diamondback Women's Serene Classic Comfort Bi"/>
    <s v="1/19/2018 17:25"/>
    <n v="1"/>
    <n v="2018"/>
    <x v="0"/>
    <x v="16"/>
  </r>
  <r>
    <x v="0"/>
    <s v="Nike Men's Dri-FIT Victory Golf Polo"/>
    <s v="11/20/2017 6:40"/>
    <n v="11"/>
    <n v="2017"/>
    <x v="4"/>
    <x v="13"/>
  </r>
  <r>
    <x v="27"/>
    <s v="adidas Kids' F5 Messi FG Soccer Cleat"/>
    <s v="1/18/2018 19:59"/>
    <n v="1"/>
    <n v="2018"/>
    <x v="0"/>
    <x v="83"/>
  </r>
  <r>
    <x v="27"/>
    <s v="adidas Brazuca 2017 Official Match Ball"/>
    <s v="11/28/2017 8:05"/>
    <n v="11"/>
    <n v="2017"/>
    <x v="4"/>
    <x v="78"/>
  </r>
  <r>
    <x v="30"/>
    <s v="Stiga Master Series ST3100 Competition Indoor"/>
    <s v="10/20/2017 18:06"/>
    <n v="10"/>
    <n v="2017"/>
    <x v="1"/>
    <x v="101"/>
  </r>
  <r>
    <x v="30"/>
    <s v="Stiga Master Series ST3100 Competition Indoor"/>
    <s v="9/7/2017 11:49"/>
    <n v="9"/>
    <n v="2017"/>
    <x v="2"/>
    <x v="61"/>
  </r>
  <r>
    <x v="5"/>
    <s v="Nike Men's Free 5.0+ Running Shoe"/>
    <s v="1/29/2018 7:07"/>
    <n v="1"/>
    <n v="2018"/>
    <x v="0"/>
    <x v="5"/>
  </r>
  <r>
    <x v="19"/>
    <s v="Nike Men's Comfort 2 Slide"/>
    <s v="12/11/2017 13:04"/>
    <n v="12"/>
    <n v="2017"/>
    <x v="3"/>
    <x v="24"/>
  </r>
  <r>
    <x v="6"/>
    <s v="Under Armour Girls' Toddler Spine Surge Runni"/>
    <s v="9/27/2017 23:09"/>
    <n v="9"/>
    <n v="2017"/>
    <x v="2"/>
    <x v="6"/>
  </r>
  <r>
    <x v="5"/>
    <s v="Nike Men's Free 5.0+ Running Shoe"/>
    <s v="11/15/2017 18:59"/>
    <n v="11"/>
    <n v="2017"/>
    <x v="4"/>
    <x v="51"/>
  </r>
  <r>
    <x v="21"/>
    <s v="Diamondback Boys' Insight 24 Performance Hybr"/>
    <s v="12/11/2017 15:07"/>
    <n v="12"/>
    <n v="2017"/>
    <x v="3"/>
    <x v="29"/>
  </r>
  <r>
    <x v="10"/>
    <s v="Pelican Sunstream 100 Kayak"/>
    <s v="1/14/2018 23:03"/>
    <n v="1"/>
    <n v="2018"/>
    <x v="0"/>
    <x v="30"/>
  </r>
  <r>
    <x v="30"/>
    <s v="Nike Dri-FIT Crew Sock 6 Pack"/>
    <s v="9/11/2017 7:01"/>
    <n v="9"/>
    <n v="2017"/>
    <x v="2"/>
    <x v="58"/>
  </r>
  <r>
    <x v="5"/>
    <s v="Nike Men's Free 5.0+ Running Shoe"/>
    <s v="12/17/2017 22:33"/>
    <n v="12"/>
    <n v="2017"/>
    <x v="3"/>
    <x v="5"/>
  </r>
  <r>
    <x v="8"/>
    <s v="Under Armour Kids' Mercenary Slide"/>
    <s v="11/22/2017 10:00"/>
    <n v="11"/>
    <n v="2017"/>
    <x v="4"/>
    <x v="22"/>
  </r>
  <r>
    <x v="19"/>
    <s v="Nike Men's Comfort 2 Slide"/>
    <s v="1/21/2018 7:51"/>
    <n v="1"/>
    <n v="2018"/>
    <x v="0"/>
    <x v="84"/>
  </r>
  <r>
    <x v="17"/>
    <s v="Nike Men's CJ Elite 2 TD Football Cleat"/>
    <s v="9/24/2017 15:14"/>
    <n v="9"/>
    <n v="2017"/>
    <x v="2"/>
    <x v="20"/>
  </r>
  <r>
    <x v="13"/>
    <s v="Glove It Women's Imperial Golf Glove"/>
    <s v="10/22/2017 20:52"/>
    <n v="10"/>
    <n v="2017"/>
    <x v="1"/>
    <x v="127"/>
  </r>
  <r>
    <x v="32"/>
    <s v="Merrell Women's Siren Mid Waterproof Hiking B"/>
    <s v="9/20/2017 17:04"/>
    <n v="9"/>
    <n v="2017"/>
    <x v="2"/>
    <x v="82"/>
  </r>
  <r>
    <x v="12"/>
    <s v="Under Armour Women's Micro G Skulpt Running S"/>
    <s v="9/14/2017 19:58"/>
    <n v="9"/>
    <n v="2017"/>
    <x v="2"/>
    <x v="21"/>
  </r>
  <r>
    <x v="22"/>
    <s v="Yakima DoubleDown Ace Hitch Mount 4-Bike Rack"/>
    <s v="9/30/2017 20:19"/>
    <n v="9"/>
    <n v="2017"/>
    <x v="2"/>
    <x v="47"/>
  </r>
  <r>
    <x v="24"/>
    <s v="Cleveland Golf Women's 588 RTX CB Satin Chrom"/>
    <s v="1/12/2018 20:48"/>
    <n v="1"/>
    <n v="2018"/>
    <x v="0"/>
    <x v="38"/>
  </r>
  <r>
    <x v="2"/>
    <s v="Field &amp; Stream Sportsman 16 Gun Fire Safe"/>
    <s v="1/16/2018 7:43"/>
    <n v="1"/>
    <n v="2018"/>
    <x v="0"/>
    <x v="2"/>
  </r>
  <r>
    <x v="1"/>
    <s v="Perfect Fitness Perfect Rip Deck"/>
    <s v="10/8/2017 13:58"/>
    <n v="10"/>
    <n v="2017"/>
    <x v="1"/>
    <x v="1"/>
  </r>
  <r>
    <x v="11"/>
    <s v="Under Armour Hustle Storm Medium Duffle Bag"/>
    <s v="9/9/2017 14:54"/>
    <n v="9"/>
    <n v="2017"/>
    <x v="2"/>
    <x v="11"/>
  </r>
  <r>
    <x v="16"/>
    <s v="Glove It Imperial Golf Towel"/>
    <s v="12/19/2017 20:30"/>
    <n v="12"/>
    <n v="2017"/>
    <x v="3"/>
    <x v="63"/>
  </r>
  <r>
    <x v="17"/>
    <s v="Nike Men's CJ Elite 2 TD Football Cleat"/>
    <s v="11/25/2017 13:50"/>
    <n v="11"/>
    <n v="2017"/>
    <x v="4"/>
    <x v="33"/>
  </r>
  <r>
    <x v="20"/>
    <s v="adidas Kids' RG III Mid Football Cleat"/>
    <s v="1/12/2018 14:52"/>
    <n v="1"/>
    <n v="2018"/>
    <x v="0"/>
    <x v="25"/>
  </r>
  <r>
    <x v="1"/>
    <s v="Perfect Fitness Perfect Rip Deck"/>
    <s v="10/17/2017 9:39"/>
    <n v="10"/>
    <n v="2017"/>
    <x v="1"/>
    <x v="1"/>
  </r>
  <r>
    <x v="30"/>
    <s v="Nike Dri-FIT Crew Sock 6 Pack"/>
    <s v="9/12/2017 21:13"/>
    <n v="9"/>
    <n v="2017"/>
    <x v="2"/>
    <x v="58"/>
  </r>
  <r>
    <x v="18"/>
    <s v="adidas Men's Germany Black Crest Away Tee"/>
    <s v="12/1/2017 21:56"/>
    <n v="12"/>
    <n v="2017"/>
    <x v="3"/>
    <x v="23"/>
  </r>
  <r>
    <x v="24"/>
    <s v="Top Flite Women's 2017 XL Hybrid"/>
    <s v="12/3/2017 17:47"/>
    <n v="12"/>
    <n v="2017"/>
    <x v="3"/>
    <x v="89"/>
  </r>
  <r>
    <x v="17"/>
    <s v="Nike Men's CJ Elite 2 TD Football Cleat"/>
    <s v="9/20/2017 7:06"/>
    <n v="9"/>
    <n v="2017"/>
    <x v="2"/>
    <x v="20"/>
  </r>
  <r>
    <x v="10"/>
    <s v="Pelican Sunstream 100 Kayak"/>
    <s v="11/1/2017 17:35"/>
    <n v="11"/>
    <n v="2017"/>
    <x v="4"/>
    <x v="10"/>
  </r>
  <r>
    <x v="10"/>
    <s v="Pelican Sunstream 100 Kayak"/>
    <s v="11/18/2017 19:06"/>
    <n v="11"/>
    <n v="2017"/>
    <x v="4"/>
    <x v="30"/>
  </r>
  <r>
    <x v="19"/>
    <s v="Nike Men's Comfort 2 Slide"/>
    <s v="1/9/2018 22:53"/>
    <n v="1"/>
    <n v="2018"/>
    <x v="0"/>
    <x v="84"/>
  </r>
  <r>
    <x v="9"/>
    <s v="Nike Men's Free TR 5.0 TB Training Shoe"/>
    <s v="10/1/2017 9:00"/>
    <n v="10"/>
    <n v="2017"/>
    <x v="1"/>
    <x v="9"/>
  </r>
  <r>
    <x v="10"/>
    <s v="Pelican Sunstream 100 Kayak"/>
    <s v="10/31/2017 11:33"/>
    <n v="10"/>
    <n v="2017"/>
    <x v="1"/>
    <x v="10"/>
  </r>
  <r>
    <x v="20"/>
    <s v="adidas Kids' RG III Mid Football Cleat"/>
    <s v="1/12/2018 10:33"/>
    <n v="1"/>
    <n v="2018"/>
    <x v="0"/>
    <x v="25"/>
  </r>
  <r>
    <x v="5"/>
    <s v="Nike Men's Free 5.0+ Running Shoe"/>
    <s v="9/14/2017 21:06"/>
    <n v="9"/>
    <n v="2017"/>
    <x v="2"/>
    <x v="5"/>
  </r>
  <r>
    <x v="0"/>
    <s v="Nike Men's Dri-FIT Victory Golf Polo"/>
    <s v="10/17/2017 16:13"/>
    <n v="10"/>
    <n v="2017"/>
    <x v="1"/>
    <x v="13"/>
  </r>
  <r>
    <x v="21"/>
    <s v="Diamondback Boys' Insight 24 Performance Hybr"/>
    <s v="11/19/2017 13:57"/>
    <n v="11"/>
    <n v="2017"/>
    <x v="4"/>
    <x v="29"/>
  </r>
  <r>
    <x v="0"/>
    <s v="Nike Men's Dri-FIT Victory Golf Polo"/>
    <s v="9/25/2017 12:57"/>
    <n v="9"/>
    <n v="2017"/>
    <x v="2"/>
    <x v="13"/>
  </r>
  <r>
    <x v="22"/>
    <s v="Yakima DoubleDown Ace Hitch Mount 4-Bike Rack"/>
    <s v="11/17/2017 19:16"/>
    <n v="11"/>
    <n v="2017"/>
    <x v="4"/>
    <x v="47"/>
  </r>
  <r>
    <x v="23"/>
    <s v="O'Brien Men's Neoprene Life Vest"/>
    <s v="9/14/2017 11:19"/>
    <n v="9"/>
    <n v="2017"/>
    <x v="2"/>
    <x v="50"/>
  </r>
  <r>
    <x v="6"/>
    <s v="Columbia Men's PFG Anchor Tough T-Shirt"/>
    <s v="1/21/2018 9:07"/>
    <n v="1"/>
    <n v="2018"/>
    <x v="0"/>
    <x v="52"/>
  </r>
  <r>
    <x v="2"/>
    <s v="Field &amp; Stream Sportsman 16 Gun Fire Safe"/>
    <s v="11/17/2017 6:44"/>
    <n v="11"/>
    <n v="2017"/>
    <x v="4"/>
    <x v="71"/>
  </r>
  <r>
    <x v="12"/>
    <s v="Nike Women's Free 5.0 TR FIT PRT 4 Training S"/>
    <s v="9/27/2017 19:41"/>
    <n v="9"/>
    <n v="2017"/>
    <x v="2"/>
    <x v="12"/>
  </r>
  <r>
    <x v="20"/>
    <s v="adidas Kids' RG III Mid Football Cleat"/>
    <s v="10/27/2017 9:22"/>
    <n v="10"/>
    <n v="2017"/>
    <x v="1"/>
    <x v="25"/>
  </r>
  <r>
    <x v="23"/>
    <s v="O'Brien Men's Neoprene Life Vest"/>
    <s v="10/28/2017 10:02"/>
    <n v="10"/>
    <n v="2017"/>
    <x v="1"/>
    <x v="36"/>
  </r>
  <r>
    <x v="16"/>
    <s v="Glove It Imperial Golf Towel"/>
    <s v="1/29/2018 11:33"/>
    <n v="1"/>
    <n v="2018"/>
    <x v="0"/>
    <x v="63"/>
  </r>
  <r>
    <x v="18"/>
    <s v="adidas Men's Germany Black Crest Away Tee"/>
    <s v="9/16/2017 13:53"/>
    <n v="9"/>
    <n v="2017"/>
    <x v="2"/>
    <x v="40"/>
  </r>
  <r>
    <x v="31"/>
    <s v="The North Face Women's Recon Backpack"/>
    <s v="1/10/2018 15:11"/>
    <n v="1"/>
    <n v="2018"/>
    <x v="0"/>
    <x v="116"/>
  </r>
  <r>
    <x v="14"/>
    <s v="Nike Men's Fingertrap Max Training Shoe"/>
    <s v="9/27/2017 17:55"/>
    <n v="9"/>
    <n v="2017"/>
    <x v="2"/>
    <x v="15"/>
  </r>
  <r>
    <x v="31"/>
    <s v="The North Face Women's Recon Backpack"/>
    <s v="9/26/2017 1:56"/>
    <n v="9"/>
    <n v="2017"/>
    <x v="2"/>
    <x v="116"/>
  </r>
  <r>
    <x v="2"/>
    <s v="Field &amp; Stream Sportsman 16 Gun Fire Safe"/>
    <s v="12/31/2017 6:53"/>
    <n v="12"/>
    <n v="2017"/>
    <x v="3"/>
    <x v="2"/>
  </r>
  <r>
    <x v="30"/>
    <s v="Stiga Master Series ST3100 Competition Indoor"/>
    <s v="11/23/2017 12:45"/>
    <n v="11"/>
    <n v="2017"/>
    <x v="4"/>
    <x v="101"/>
  </r>
  <r>
    <x v="32"/>
    <s v="Merrell Men's All Out Flash Trail Running Sho"/>
    <s v="12/9/2017 23:35"/>
    <n v="12"/>
    <n v="2017"/>
    <x v="3"/>
    <x v="128"/>
  </r>
  <r>
    <x v="22"/>
    <s v="Yakima DoubleDown Ace Hitch Mount 4-Bike Rack"/>
    <s v="1/24/2018 23:20"/>
    <n v="1"/>
    <n v="2018"/>
    <x v="0"/>
    <x v="47"/>
  </r>
  <r>
    <x v="3"/>
    <s v="Team Golf Tennessee Volunteers Putter Grip"/>
    <s v="11/7/2017 14:53"/>
    <n v="11"/>
    <n v="2017"/>
    <x v="4"/>
    <x v="141"/>
  </r>
  <r>
    <x v="0"/>
    <s v="Nike Men's Dri-FIT Victory Golf Polo"/>
    <s v="9/14/2017 22:21"/>
    <n v="9"/>
    <n v="2017"/>
    <x v="2"/>
    <x v="13"/>
  </r>
  <r>
    <x v="13"/>
    <s v="Glove It Women's Mod Oval Golf Glove"/>
    <s v="10/7/2017 21:09"/>
    <n v="10"/>
    <n v="2017"/>
    <x v="1"/>
    <x v="53"/>
  </r>
  <r>
    <x v="15"/>
    <s v="Diamondback Women's Serene Classic Comfort Bi"/>
    <s v="9/14/2017 20:56"/>
    <n v="9"/>
    <n v="2017"/>
    <x v="2"/>
    <x v="16"/>
  </r>
  <r>
    <x v="20"/>
    <s v="adidas Kids' RG III Mid Football Cleat"/>
    <s v="9/30/2017 18:26"/>
    <n v="9"/>
    <n v="2017"/>
    <x v="2"/>
    <x v="25"/>
  </r>
  <r>
    <x v="8"/>
    <s v="Titleist Pro V1x High Numbers Golf Balls"/>
    <s v="9/16/2017 20:22"/>
    <n v="9"/>
    <n v="2017"/>
    <x v="2"/>
    <x v="32"/>
  </r>
  <r>
    <x v="15"/>
    <s v="Diamondback Women's Serene Classic Comfort Bi"/>
    <s v="9/8/2017 11:17"/>
    <n v="9"/>
    <n v="2017"/>
    <x v="2"/>
    <x v="64"/>
  </r>
  <r>
    <x v="17"/>
    <s v="Nike Men's CJ Elite 2 TD Football Cleat"/>
    <s v="1/5/2018 12:29"/>
    <n v="1"/>
    <n v="2018"/>
    <x v="0"/>
    <x v="20"/>
  </r>
  <r>
    <x v="7"/>
    <s v="Ogio Race Golf Shoes"/>
    <s v="9/3/2017 12:05"/>
    <n v="9"/>
    <n v="2017"/>
    <x v="2"/>
    <x v="93"/>
  </r>
  <r>
    <x v="9"/>
    <s v="Nike Men's Free TR 5.0 TB Training Shoe"/>
    <s v="12/19/2017 12:29"/>
    <n v="12"/>
    <n v="2017"/>
    <x v="3"/>
    <x v="46"/>
  </r>
  <r>
    <x v="4"/>
    <s v="LIJA Women's Eyelet Sleeveless Golf Polo"/>
    <s v="9/15/2017 8:15"/>
    <n v="9"/>
    <n v="2017"/>
    <x v="2"/>
    <x v="108"/>
  </r>
  <r>
    <x v="18"/>
    <s v="TYR Boys' Team Digi Jammer"/>
    <s v="9/8/2017 14:06"/>
    <n v="9"/>
    <n v="2017"/>
    <x v="2"/>
    <x v="92"/>
  </r>
  <r>
    <x v="7"/>
    <s v="Ogio Race Golf Shoes"/>
    <s v="11/17/2017 13:47"/>
    <n v="11"/>
    <n v="2017"/>
    <x v="4"/>
    <x v="7"/>
  </r>
  <r>
    <x v="0"/>
    <s v="Nike Men's Dri-FIT Victory Golf Polo"/>
    <s v="9/14/2017 22:56"/>
    <n v="9"/>
    <n v="2017"/>
    <x v="2"/>
    <x v="13"/>
  </r>
  <r>
    <x v="16"/>
    <s v="Glove It Urban Brick Golf Towel"/>
    <s v="12/3/2017 12:46"/>
    <n v="12"/>
    <n v="2017"/>
    <x v="3"/>
    <x v="17"/>
  </r>
  <r>
    <x v="30"/>
    <s v="Nike Dri-FIT Crew Sock 6 Pack"/>
    <s v="10/16/2017 7:08"/>
    <n v="10"/>
    <n v="2017"/>
    <x v="1"/>
    <x v="58"/>
  </r>
  <r>
    <x v="21"/>
    <s v="Diamondback Boys' Insight 24 Performance Hybr"/>
    <s v="9/15/2017 13:07"/>
    <n v="9"/>
    <n v="2017"/>
    <x v="2"/>
    <x v="76"/>
  </r>
  <r>
    <x v="18"/>
    <s v="adidas Men's Germany Black Crest Away Tee"/>
    <s v="10/16/2017 22:31"/>
    <n v="10"/>
    <n v="2017"/>
    <x v="1"/>
    <x v="40"/>
  </r>
  <r>
    <x v="11"/>
    <s v="Under Armour Hustle Storm Medium Duffle Bag"/>
    <s v="12/27/2017 23:51"/>
    <n v="12"/>
    <n v="2017"/>
    <x v="3"/>
    <x v="11"/>
  </r>
  <r>
    <x v="28"/>
    <s v="Mio ALPHA Heart Rate Monitor/Sport Watch"/>
    <s v="9/14/2017 10:44"/>
    <n v="9"/>
    <n v="2017"/>
    <x v="2"/>
    <x v="145"/>
  </r>
  <r>
    <x v="14"/>
    <s v="Nike Men's Fingertrap Max Training Shoe"/>
    <s v="11/2/2017 10:58"/>
    <n v="11"/>
    <n v="2017"/>
    <x v="4"/>
    <x v="15"/>
  </r>
  <r>
    <x v="9"/>
    <s v="Nike Men's Free TR 5.0 TB Training Shoe"/>
    <s v="11/18/2017 14:46"/>
    <n v="11"/>
    <n v="2017"/>
    <x v="4"/>
    <x v="46"/>
  </r>
  <r>
    <x v="6"/>
    <s v="Columbia Men's PFG Anchor Tough T-Shirt"/>
    <s v="10/2/2017 9:29"/>
    <n v="10"/>
    <n v="2017"/>
    <x v="1"/>
    <x v="52"/>
  </r>
  <r>
    <x v="20"/>
    <s v="adidas Kids' RG III Mid Football Cleat"/>
    <s v="9/20/2017 12:56"/>
    <n v="9"/>
    <n v="2017"/>
    <x v="2"/>
    <x v="25"/>
  </r>
  <r>
    <x v="19"/>
    <s v="Nike Men's Comfort 2 Slide"/>
    <s v="12/8/2017 21:14"/>
    <n v="12"/>
    <n v="2017"/>
    <x v="3"/>
    <x v="84"/>
  </r>
  <r>
    <x v="1"/>
    <s v="Perfect Fitness Perfect Rip Deck"/>
    <s v="12/11/2017 13:05"/>
    <n v="12"/>
    <n v="2017"/>
    <x v="3"/>
    <x v="26"/>
  </r>
  <r>
    <x v="1"/>
    <s v="Perfect Fitness Perfect Rip Deck"/>
    <s v="11/10/2017 15:56"/>
    <n v="11"/>
    <n v="2017"/>
    <x v="4"/>
    <x v="1"/>
  </r>
  <r>
    <x v="14"/>
    <s v="Nike Men's Fingertrap Max Training Shoe"/>
    <s v="1/29/2018 15:40"/>
    <n v="1"/>
    <n v="2018"/>
    <x v="0"/>
    <x v="15"/>
  </r>
  <r>
    <x v="23"/>
    <s v="O'Brien Men's Neoprene Life Vest"/>
    <s v="10/12/2017 7:16"/>
    <n v="10"/>
    <n v="2017"/>
    <x v="1"/>
    <x v="50"/>
  </r>
  <r>
    <x v="11"/>
    <s v="Under Armour Hustle Storm Medium Duffle Bag"/>
    <s v="9/29/2017 19:17"/>
    <n v="9"/>
    <n v="2017"/>
    <x v="2"/>
    <x v="11"/>
  </r>
  <r>
    <x v="11"/>
    <s v="Under Armour Hustle Storm Medium Duffle Bag"/>
    <s v="12/18/2017 12:56"/>
    <n v="12"/>
    <n v="2017"/>
    <x v="3"/>
    <x v="11"/>
  </r>
  <r>
    <x v="24"/>
    <s v="Cleveland Golf Women's 588 RTX CB Satin Chrom"/>
    <s v="10/13/2017 12:46"/>
    <n v="10"/>
    <n v="2017"/>
    <x v="1"/>
    <x v="124"/>
  </r>
  <r>
    <x v="15"/>
    <s v="Diamondback Women's Serene Classic Comfort Bi"/>
    <s v="9/18/2017 17:39"/>
    <n v="9"/>
    <n v="2017"/>
    <x v="2"/>
    <x v="16"/>
  </r>
  <r>
    <x v="31"/>
    <s v="The North Face Women's Recon Backpack"/>
    <s v="9/14/2017 16:11"/>
    <n v="9"/>
    <n v="2017"/>
    <x v="2"/>
    <x v="60"/>
  </r>
  <r>
    <x v="15"/>
    <s v="Diamondback Women's Serene Classic Comfort Bi"/>
    <s v="1/5/2018 11:07"/>
    <n v="1"/>
    <n v="2018"/>
    <x v="0"/>
    <x v="16"/>
  </r>
  <r>
    <x v="17"/>
    <s v="Nike Men's CJ Elite 2 TD Football Cleat"/>
    <s v="9/10/2017 16:44"/>
    <n v="9"/>
    <n v="2017"/>
    <x v="2"/>
    <x v="20"/>
  </r>
  <r>
    <x v="20"/>
    <s v="adidas Kids' RG III Mid Football Cleat"/>
    <s v="11/15/2017 19:11"/>
    <n v="11"/>
    <n v="2017"/>
    <x v="4"/>
    <x v="39"/>
  </r>
  <r>
    <x v="18"/>
    <s v="TYR Boys' Team Digi Jammer"/>
    <s v="11/22/2017 12:46"/>
    <n v="11"/>
    <n v="2017"/>
    <x v="4"/>
    <x v="31"/>
  </r>
  <r>
    <x v="10"/>
    <s v="Pelican Sunstream 100 Kayak"/>
    <s v="9/24/2017 12:53"/>
    <n v="9"/>
    <n v="2017"/>
    <x v="2"/>
    <x v="30"/>
  </r>
  <r>
    <x v="3"/>
    <s v="Team Golf Texas Longhorns Putter Grip"/>
    <s v="9/7/2017 12:51"/>
    <n v="9"/>
    <n v="2017"/>
    <x v="2"/>
    <x v="3"/>
  </r>
  <r>
    <x v="1"/>
    <s v="Perfect Fitness Perfect Rip Deck"/>
    <s v="10/23/2017 9:28"/>
    <n v="10"/>
    <n v="2017"/>
    <x v="1"/>
    <x v="26"/>
  </r>
  <r>
    <x v="0"/>
    <s v="Nike Men's Dri-FIT Victory Golf Polo"/>
    <s v="12/28/2017 20:08"/>
    <n v="12"/>
    <n v="2017"/>
    <x v="3"/>
    <x v="13"/>
  </r>
  <r>
    <x v="1"/>
    <s v="Perfect Fitness Perfect Rip Deck"/>
    <s v="10/31/2017 15:15"/>
    <n v="10"/>
    <n v="2017"/>
    <x v="1"/>
    <x v="1"/>
  </r>
  <r>
    <x v="14"/>
    <s v="Nike Men's Fingertrap Max Training Shoe"/>
    <s v="12/31/2017 6:14"/>
    <n v="12"/>
    <n v="2017"/>
    <x v="3"/>
    <x v="15"/>
  </r>
  <r>
    <x v="23"/>
    <s v="O'Brien Men's Neoprene Life Vest"/>
    <s v="1/30/2018 9:29"/>
    <n v="1"/>
    <n v="2018"/>
    <x v="0"/>
    <x v="50"/>
  </r>
  <r>
    <x v="8"/>
    <s v="Bridgestone e6 Straight Distance NFL San Dieg"/>
    <s v="11/24/2017 18:22"/>
    <n v="11"/>
    <n v="2017"/>
    <x v="4"/>
    <x v="119"/>
  </r>
  <r>
    <x v="18"/>
    <s v="adidas Youth Germany Black/Red Away Match Soc"/>
    <s v="9/26/2017 0:02"/>
    <n v="9"/>
    <n v="2017"/>
    <x v="2"/>
    <x v="57"/>
  </r>
  <r>
    <x v="25"/>
    <s v="Titleist Club Glove Travel Cover"/>
    <s v="11/16/2017 8:28"/>
    <n v="11"/>
    <n v="2017"/>
    <x v="4"/>
    <x v="70"/>
  </r>
  <r>
    <x v="1"/>
    <s v="Perfect Fitness Perfect Rip Deck"/>
    <s v="10/17/2017 18:35"/>
    <n v="10"/>
    <n v="2017"/>
    <x v="1"/>
    <x v="1"/>
  </r>
  <r>
    <x v="32"/>
    <s v="Merrell Women's Siren Mid Waterproof Hiking B"/>
    <s v="9/29/2017 2:24"/>
    <n v="9"/>
    <n v="2017"/>
    <x v="2"/>
    <x v="82"/>
  </r>
  <r>
    <x v="11"/>
    <s v="Under Armour Hustle Storm Medium Duffle Bag"/>
    <s v="10/14/2017 6:41"/>
    <n v="10"/>
    <n v="2017"/>
    <x v="1"/>
    <x v="11"/>
  </r>
  <r>
    <x v="0"/>
    <s v="Nike Men's Dri-FIT Victory Golf Polo"/>
    <s v="9/19/2017 3:20"/>
    <n v="9"/>
    <n v="2017"/>
    <x v="2"/>
    <x v="0"/>
  </r>
  <r>
    <x v="12"/>
    <s v="Nike Women's Free 5.0 TR FIT PRT 4 Training S"/>
    <s v="1/15/2018 19:14"/>
    <n v="1"/>
    <n v="2018"/>
    <x v="0"/>
    <x v="72"/>
  </r>
  <r>
    <x v="0"/>
    <s v="Nike Men's Dri-FIT Victory Golf Polo"/>
    <s v="9/14/2017 19:22"/>
    <n v="9"/>
    <n v="2017"/>
    <x v="2"/>
    <x v="0"/>
  </r>
  <r>
    <x v="24"/>
    <s v="Cleveland Golf Women's 588 RTX CB Satin Chrom"/>
    <s v="1/14/2018 16:47"/>
    <n v="1"/>
    <n v="2018"/>
    <x v="0"/>
    <x v="38"/>
  </r>
  <r>
    <x v="7"/>
    <s v="Ogio Race Golf Shoes"/>
    <s v="11/2/2017 20:45"/>
    <n v="11"/>
    <n v="2017"/>
    <x v="4"/>
    <x v="7"/>
  </r>
  <r>
    <x v="11"/>
    <s v="Under Armour Hustle Storm Medium Duffle Bag"/>
    <s v="9/29/2017 18:50"/>
    <n v="9"/>
    <n v="2017"/>
    <x v="2"/>
    <x v="11"/>
  </r>
  <r>
    <x v="17"/>
    <s v="Nike Men's CJ Elite 2 TD Football Cleat"/>
    <s v="1/13/2018 8:52"/>
    <n v="1"/>
    <n v="2018"/>
    <x v="0"/>
    <x v="20"/>
  </r>
  <r>
    <x v="6"/>
    <s v="Under Armour Girls' Toddler Spine Surge Runni"/>
    <s v="12/30/2017 18:47"/>
    <n v="12"/>
    <n v="2017"/>
    <x v="3"/>
    <x v="34"/>
  </r>
  <r>
    <x v="30"/>
    <s v="Nike Dri-FIT Crew Sock 6 Pack"/>
    <s v="9/14/2017 20:31"/>
    <n v="9"/>
    <n v="2017"/>
    <x v="2"/>
    <x v="58"/>
  </r>
  <r>
    <x v="5"/>
    <s v="Nike Men's Free 5.0+ Running Shoe"/>
    <s v="9/14/2017 21:47"/>
    <n v="9"/>
    <n v="2017"/>
    <x v="2"/>
    <x v="5"/>
  </r>
  <r>
    <x v="28"/>
    <s v="Polar Loop Activity Tracker"/>
    <s v="11/10/2017 12:01"/>
    <n v="11"/>
    <n v="2017"/>
    <x v="4"/>
    <x v="98"/>
  </r>
  <r>
    <x v="5"/>
    <s v="Nike Men's Free 5.0+ Running Shoe"/>
    <s v="11/28/2017 17:12"/>
    <n v="11"/>
    <n v="2017"/>
    <x v="4"/>
    <x v="51"/>
  </r>
  <r>
    <x v="25"/>
    <s v="Bag Boy M330 Push Cart"/>
    <s v="12/19/2017 14:13"/>
    <n v="12"/>
    <n v="2017"/>
    <x v="3"/>
    <x v="148"/>
  </r>
  <r>
    <x v="7"/>
    <s v="Ogio Race Golf Shoes"/>
    <s v="12/5/2017 17:19"/>
    <n v="12"/>
    <n v="2017"/>
    <x v="3"/>
    <x v="7"/>
  </r>
  <r>
    <x v="17"/>
    <s v="Nike Men's CJ Elite 2 TD Football Cleat"/>
    <s v="1/29/2018 16:38"/>
    <n v="1"/>
    <n v="2018"/>
    <x v="0"/>
    <x v="20"/>
  </r>
  <r>
    <x v="20"/>
    <s v="adidas Kids' RG III Mid Football Cleat"/>
    <s v="1/18/2018 16:55"/>
    <n v="1"/>
    <n v="2018"/>
    <x v="0"/>
    <x v="39"/>
  </r>
  <r>
    <x v="9"/>
    <s v="Nike Men's Free TR 5.0 TB Training Shoe"/>
    <s v="9/5/2017 12:21"/>
    <n v="9"/>
    <n v="2017"/>
    <x v="2"/>
    <x v="46"/>
  </r>
  <r>
    <x v="17"/>
    <s v="Nike Men's CJ Elite 2 TD Football Cleat"/>
    <s v="10/27/2017 7:52"/>
    <n v="10"/>
    <n v="2017"/>
    <x v="1"/>
    <x v="33"/>
  </r>
  <r>
    <x v="9"/>
    <s v="Nike Men's Free TR 5.0 TB Training Shoe"/>
    <s v="1/27/2018 16:47"/>
    <n v="1"/>
    <n v="2018"/>
    <x v="0"/>
    <x v="46"/>
  </r>
  <r>
    <x v="4"/>
    <s v="LIJA Women's Mid-Length Panel Golf Shorts"/>
    <s v="10/2/2017 22:46"/>
    <n v="10"/>
    <n v="2017"/>
    <x v="1"/>
    <x v="113"/>
  </r>
  <r>
    <x v="14"/>
    <s v="Nike Men's Fingertrap Max Training Shoe"/>
    <s v="9/14/2017 13:29"/>
    <n v="9"/>
    <n v="2017"/>
    <x v="2"/>
    <x v="15"/>
  </r>
  <r>
    <x v="16"/>
    <s v="Glove It Imperial Golf Towel"/>
    <s v="9/18/2017 19:35"/>
    <n v="9"/>
    <n v="2017"/>
    <x v="2"/>
    <x v="63"/>
  </r>
  <r>
    <x v="1"/>
    <s v="Perfect Fitness Perfect Rip Deck"/>
    <s v="12/14/2017 10:33"/>
    <n v="12"/>
    <n v="2017"/>
    <x v="3"/>
    <x v="26"/>
  </r>
  <r>
    <x v="1"/>
    <s v="Perfect Fitness Perfect Rip Deck"/>
    <s v="11/23/2017 13:02"/>
    <n v="11"/>
    <n v="2017"/>
    <x v="4"/>
    <x v="1"/>
  </r>
  <r>
    <x v="17"/>
    <s v="Nike Men's CJ Elite 2 TD Football Cleat"/>
    <s v="1/4/2018 13:00"/>
    <n v="1"/>
    <n v="2018"/>
    <x v="0"/>
    <x v="20"/>
  </r>
  <r>
    <x v="18"/>
    <s v="adidas Youth Germany Black/Red Away Match Soc"/>
    <s v="9/28/2017 12:52"/>
    <n v="9"/>
    <n v="2017"/>
    <x v="2"/>
    <x v="57"/>
  </r>
  <r>
    <x v="1"/>
    <s v="Perfect Fitness Perfect Rip Deck"/>
    <s v="10/28/2017 10:47"/>
    <n v="10"/>
    <n v="2017"/>
    <x v="1"/>
    <x v="1"/>
  </r>
  <r>
    <x v="8"/>
    <s v="Bridgestone e6 Straight Distance NFL Carolina"/>
    <s v="1/13/2018 22:16"/>
    <n v="1"/>
    <n v="2018"/>
    <x v="0"/>
    <x v="104"/>
  </r>
  <r>
    <x v="3"/>
    <s v="Team Golf Texas Longhorns Putter Grip"/>
    <s v="11/9/2017 6:39"/>
    <n v="11"/>
    <n v="2017"/>
    <x v="4"/>
    <x v="3"/>
  </r>
  <r>
    <x v="22"/>
    <s v="Yakima DoubleDown Ace Hitch Mount 4-Bike Rack"/>
    <s v="1/3/2018 19:31"/>
    <n v="1"/>
    <n v="2018"/>
    <x v="0"/>
    <x v="47"/>
  </r>
  <r>
    <x v="22"/>
    <s v="SOLE E35 Elliptical"/>
    <s v="10/23/2017 11:35"/>
    <n v="10"/>
    <n v="2017"/>
    <x v="1"/>
    <x v="35"/>
  </r>
  <r>
    <x v="17"/>
    <s v="Nike Men's CJ Elite 2 TD Football Cleat"/>
    <s v="9/14/2017 23:07"/>
    <n v="9"/>
    <n v="2017"/>
    <x v="2"/>
    <x v="20"/>
  </r>
  <r>
    <x v="18"/>
    <s v="TYR Boys' Team Digi Jammer"/>
    <s v="11/13/2017 8:27"/>
    <n v="11"/>
    <n v="2017"/>
    <x v="4"/>
    <x v="31"/>
  </r>
  <r>
    <x v="7"/>
    <s v="Ogio Race Golf Shoes"/>
    <s v="9/14/2017 22:05"/>
    <n v="9"/>
    <n v="2017"/>
    <x v="2"/>
    <x v="7"/>
  </r>
  <r>
    <x v="20"/>
    <s v="adidas Kids' RG III Mid Football Cleat"/>
    <s v="11/5/2017 15:33"/>
    <n v="11"/>
    <n v="2017"/>
    <x v="4"/>
    <x v="39"/>
  </r>
  <r>
    <x v="8"/>
    <s v="Titleist Pro V1x High Numbers Personalized Go"/>
    <s v="11/15/2017 23:02"/>
    <n v="11"/>
    <n v="2017"/>
    <x v="4"/>
    <x v="86"/>
  </r>
  <r>
    <x v="1"/>
    <s v="Perfect Fitness Perfect Rip Deck"/>
    <s v="12/9/2017 18:59"/>
    <n v="12"/>
    <n v="2017"/>
    <x v="3"/>
    <x v="1"/>
  </r>
  <r>
    <x v="4"/>
    <s v="LIJA Women's Mid-Length Panel Golf Shorts"/>
    <s v="1/22/2018 17:47"/>
    <n v="1"/>
    <n v="2018"/>
    <x v="0"/>
    <x v="113"/>
  </r>
  <r>
    <x v="27"/>
    <s v="adidas Kids' F5 Messi FG Soccer Cleat"/>
    <s v="9/1/2017 21:27"/>
    <n v="9"/>
    <n v="2017"/>
    <x v="2"/>
    <x v="83"/>
  </r>
  <r>
    <x v="20"/>
    <s v="adidas Kids' RG III Mid Football Cleat"/>
    <s v="10/3/2017 17:52"/>
    <n v="10"/>
    <n v="2017"/>
    <x v="1"/>
    <x v="39"/>
  </r>
  <r>
    <x v="32"/>
    <s v="Merrell Women's Siren Mid Waterproof Hiking B"/>
    <s v="10/16/2017 21:21"/>
    <n v="10"/>
    <n v="2017"/>
    <x v="1"/>
    <x v="82"/>
  </r>
  <r>
    <x v="18"/>
    <s v="adidas Youth Germany Black/Red Away Match Soc"/>
    <s v="10/23/2017 14:16"/>
    <n v="10"/>
    <n v="2017"/>
    <x v="1"/>
    <x v="55"/>
  </r>
  <r>
    <x v="1"/>
    <s v="Perfect Fitness Perfect Rip Deck"/>
    <s v="10/31/2017 8:40"/>
    <n v="10"/>
    <n v="2017"/>
    <x v="1"/>
    <x v="1"/>
  </r>
  <r>
    <x v="3"/>
    <s v="Team Golf Texas Longhorns Putter Grip"/>
    <s v="9/8/2017 14:25"/>
    <n v="9"/>
    <n v="2017"/>
    <x v="2"/>
    <x v="3"/>
  </r>
  <r>
    <x v="31"/>
    <s v="insta-bed Neverflat Air Mattress"/>
    <s v="10/20/2017 8:53"/>
    <n v="10"/>
    <n v="2017"/>
    <x v="1"/>
    <x v="122"/>
  </r>
  <r>
    <x v="15"/>
    <s v="Diamondback Women's Serene Classic Comfort Bi"/>
    <s v="10/11/2017 23:54"/>
    <n v="10"/>
    <n v="2017"/>
    <x v="1"/>
    <x v="16"/>
  </r>
  <r>
    <x v="24"/>
    <s v="Cleveland Golf Women's 588 RTX CB Satin Chrom"/>
    <s v="11/4/2017 22:29"/>
    <n v="11"/>
    <n v="2017"/>
    <x v="4"/>
    <x v="38"/>
  </r>
  <r>
    <x v="3"/>
    <s v="Team Golf St. Louis Cardinals Putter Grip"/>
    <s v="9/22/2017 13:03"/>
    <n v="9"/>
    <n v="2017"/>
    <x v="2"/>
    <x v="103"/>
  </r>
  <r>
    <x v="12"/>
    <s v="Under Armour Women's Micro G Skulpt Running S"/>
    <s v="9/24/2017 1:20"/>
    <n v="9"/>
    <n v="2017"/>
    <x v="2"/>
    <x v="21"/>
  </r>
  <r>
    <x v="20"/>
    <s v="adidas Kids' RG III Mid Football Cleat"/>
    <s v="9/18/2017 4:27"/>
    <n v="9"/>
    <n v="2017"/>
    <x v="2"/>
    <x v="39"/>
  </r>
  <r>
    <x v="18"/>
    <s v="adidas Men's Germany Black Crest Away Tee"/>
    <s v="12/8/2017 7:56"/>
    <n v="12"/>
    <n v="2017"/>
    <x v="3"/>
    <x v="40"/>
  </r>
  <r>
    <x v="26"/>
    <s v="MDGolf Pittsburgh Penguins Putter"/>
    <s v="12/29/2017 11:22"/>
    <n v="12"/>
    <n v="2017"/>
    <x v="3"/>
    <x v="99"/>
  </r>
  <r>
    <x v="6"/>
    <s v="Columbia Men's PFG Anchor Tough T-Shirt"/>
    <s v="9/12/2017 14:51"/>
    <n v="9"/>
    <n v="2017"/>
    <x v="2"/>
    <x v="96"/>
  </r>
  <r>
    <x v="19"/>
    <s v="Nike Men's Comfort 2 Slide"/>
    <s v="1/8/2018 6:36"/>
    <n v="1"/>
    <n v="2018"/>
    <x v="0"/>
    <x v="24"/>
  </r>
  <r>
    <x v="11"/>
    <s v="Under Armour Hustle Storm Medium Duffle Bag"/>
    <s v="1/10/2018 19:54"/>
    <n v="1"/>
    <n v="2018"/>
    <x v="0"/>
    <x v="11"/>
  </r>
  <r>
    <x v="25"/>
    <s v="Bag Boy M330 Push Cart"/>
    <s v="11/2/2017 19:13"/>
    <n v="11"/>
    <n v="2017"/>
    <x v="4"/>
    <x v="148"/>
  </r>
  <r>
    <x v="24"/>
    <s v="Top Flite Women's 2017 XL Hybrid"/>
    <s v="12/20/2017 21:28"/>
    <n v="12"/>
    <n v="2017"/>
    <x v="3"/>
    <x v="100"/>
  </r>
  <r>
    <x v="20"/>
    <s v="adidas Kids' RG III Mid Football Cleat"/>
    <s v="1/29/2018 16:19"/>
    <n v="1"/>
    <n v="2018"/>
    <x v="0"/>
    <x v="25"/>
  </r>
  <r>
    <x v="17"/>
    <s v="Nike Men's CJ Elite 2 TD Football Cleat"/>
    <s v="10/4/2017 7:19"/>
    <n v="10"/>
    <n v="2017"/>
    <x v="1"/>
    <x v="20"/>
  </r>
  <r>
    <x v="5"/>
    <s v="Nike Men's Free 5.0+ Running Shoe"/>
    <s v="1/14/2018 12:57"/>
    <n v="1"/>
    <n v="2018"/>
    <x v="0"/>
    <x v="5"/>
  </r>
  <r>
    <x v="21"/>
    <s v="SOLE E25 Elliptical"/>
    <s v="9/29/2017 13:41"/>
    <n v="9"/>
    <n v="2017"/>
    <x v="2"/>
    <x v="88"/>
  </r>
  <r>
    <x v="8"/>
    <s v="Under Armour Kids' Mercenary Slide"/>
    <s v="1/25/2018 9:49"/>
    <n v="1"/>
    <n v="2018"/>
    <x v="0"/>
    <x v="22"/>
  </r>
  <r>
    <x v="20"/>
    <s v="adidas Kids' RG III Mid Football Cleat"/>
    <s v="10/6/2017 19:06"/>
    <n v="10"/>
    <n v="2017"/>
    <x v="1"/>
    <x v="25"/>
  </r>
  <r>
    <x v="1"/>
    <s v="Perfect Fitness Perfect Rip Deck"/>
    <s v="11/7/2017 16:35"/>
    <n v="11"/>
    <n v="2017"/>
    <x v="4"/>
    <x v="26"/>
  </r>
  <r>
    <x v="17"/>
    <s v="Nike Men's CJ Elite 2 TD Football Cleat"/>
    <s v="1/22/2018 7:35"/>
    <n v="1"/>
    <n v="2018"/>
    <x v="0"/>
    <x v="20"/>
  </r>
  <r>
    <x v="6"/>
    <s v="Columbia Men's PFG Anchor Tough T-Shirt"/>
    <s v="12/18/2017 12:30"/>
    <n v="12"/>
    <n v="2017"/>
    <x v="3"/>
    <x v="52"/>
  </r>
  <r>
    <x v="8"/>
    <s v="Bridgestone e6 Straight Distance NFL Carolina"/>
    <s v="12/12/2017 18:40"/>
    <n v="12"/>
    <n v="2017"/>
    <x v="3"/>
    <x v="104"/>
  </r>
  <r>
    <x v="26"/>
    <s v="MDGolf Pittsburgh Penguins Putter"/>
    <s v="12/18/2017 15:16"/>
    <n v="12"/>
    <n v="2017"/>
    <x v="3"/>
    <x v="99"/>
  </r>
  <r>
    <x v="6"/>
    <s v="Columbia Men's PFG Anchor Tough T-Shirt"/>
    <s v="11/28/2017 23:39"/>
    <n v="11"/>
    <n v="2017"/>
    <x v="4"/>
    <x v="96"/>
  </r>
  <r>
    <x v="9"/>
    <s v="Nike Men's Free TR 5.0 TB Training Shoe"/>
    <s v="10/6/2017 19:32"/>
    <n v="10"/>
    <n v="2017"/>
    <x v="1"/>
    <x v="46"/>
  </r>
  <r>
    <x v="1"/>
    <s v="Perfect Fitness Perfect Rip Deck"/>
    <s v="10/20/2017 13:56"/>
    <n v="10"/>
    <n v="2017"/>
    <x v="1"/>
    <x v="1"/>
  </r>
  <r>
    <x v="3"/>
    <s v="Team Golf New England Patriots Putter Grip"/>
    <s v="1/11/2018 7:23"/>
    <n v="1"/>
    <n v="2018"/>
    <x v="0"/>
    <x v="136"/>
  </r>
  <r>
    <x v="11"/>
    <s v="Under Armour Hustle Storm Medium Duffle Bag"/>
    <s v="9/26/2017 19:17"/>
    <n v="9"/>
    <n v="2017"/>
    <x v="2"/>
    <x v="11"/>
  </r>
  <r>
    <x v="1"/>
    <s v="Perfect Fitness Perfect Rip Deck"/>
    <s v="12/6/2017 18:46"/>
    <n v="12"/>
    <n v="2017"/>
    <x v="3"/>
    <x v="1"/>
  </r>
  <r>
    <x v="20"/>
    <s v="adidas Kids' RG III Mid Football Cleat"/>
    <s v="12/13/2017 7:28"/>
    <n v="12"/>
    <n v="2017"/>
    <x v="3"/>
    <x v="25"/>
  </r>
  <r>
    <x v="29"/>
    <s v="Under Armour Men's Tech II T-Shirt"/>
    <s v="1/22/2018 6:10"/>
    <n v="1"/>
    <n v="2018"/>
    <x v="0"/>
    <x v="74"/>
  </r>
  <r>
    <x v="23"/>
    <s v="O'Brien Men's Neoprene Life Vest"/>
    <s v="11/7/2017 9:03"/>
    <n v="11"/>
    <n v="2017"/>
    <x v="4"/>
    <x v="50"/>
  </r>
  <r>
    <x v="2"/>
    <s v="Field &amp; Stream Sportsman 16 Gun Fire Safe"/>
    <s v="12/4/2017 10:54"/>
    <n v="12"/>
    <n v="2017"/>
    <x v="3"/>
    <x v="2"/>
  </r>
  <r>
    <x v="3"/>
    <s v="Team Golf New England Patriots Putter Grip"/>
    <s v="9/13/2017 19:41"/>
    <n v="9"/>
    <n v="2017"/>
    <x v="2"/>
    <x v="135"/>
  </r>
  <r>
    <x v="15"/>
    <s v="Diamondback Women's Serene Classic Comfort Bi"/>
    <s v="10/12/2017 8:10"/>
    <n v="10"/>
    <n v="2017"/>
    <x v="1"/>
    <x v="16"/>
  </r>
  <r>
    <x v="22"/>
    <s v="Yakima DoubleDown Ace Hitch Mount 4-Bike Rack"/>
    <s v="9/14/2017 20:44"/>
    <n v="9"/>
    <n v="2017"/>
    <x v="2"/>
    <x v="47"/>
  </r>
  <r>
    <x v="10"/>
    <s v="Pelican Sunstream 100 Kayak"/>
    <s v="12/11/2017 19:06"/>
    <n v="12"/>
    <n v="2017"/>
    <x v="3"/>
    <x v="30"/>
  </r>
  <r>
    <x v="13"/>
    <s v="Hirzl Men's Hybrid Golf Glove"/>
    <s v="9/16/2017 4:44"/>
    <n v="9"/>
    <n v="2017"/>
    <x v="2"/>
    <x v="95"/>
  </r>
  <r>
    <x v="17"/>
    <s v="Nike Men's CJ Elite 2 TD Football Cleat"/>
    <s v="10/28/2017 22:05"/>
    <n v="10"/>
    <n v="2017"/>
    <x v="1"/>
    <x v="33"/>
  </r>
  <r>
    <x v="1"/>
    <s v="Perfect Fitness Perfect Rip Deck"/>
    <s v="9/19/2017 0:53"/>
    <n v="9"/>
    <n v="2017"/>
    <x v="2"/>
    <x v="1"/>
  </r>
  <r>
    <x v="17"/>
    <s v="Nike Men's CJ Elite 2 TD Football Cleat"/>
    <s v="9/17/2017 22:18"/>
    <n v="9"/>
    <n v="2017"/>
    <x v="2"/>
    <x v="20"/>
  </r>
  <r>
    <x v="8"/>
    <s v="Titleist Pro V1x High Numbers Personalized Go"/>
    <s v="12/5/2017 10:13"/>
    <n v="12"/>
    <n v="2017"/>
    <x v="3"/>
    <x v="86"/>
  </r>
  <r>
    <x v="17"/>
    <s v="Nike Men's CJ Elite 2 TD Football Cleat"/>
    <s v="9/25/2017 6:30"/>
    <n v="9"/>
    <n v="2017"/>
    <x v="2"/>
    <x v="33"/>
  </r>
  <r>
    <x v="1"/>
    <s v="Perfect Fitness Perfect Rip Deck"/>
    <s v="12/27/2017 21:17"/>
    <n v="12"/>
    <n v="2017"/>
    <x v="3"/>
    <x v="26"/>
  </r>
  <r>
    <x v="9"/>
    <s v="Nike Men's Free TR 5.0 TB Training Shoe"/>
    <s v="11/7/2017 12:55"/>
    <n v="11"/>
    <n v="2017"/>
    <x v="4"/>
    <x v="9"/>
  </r>
  <r>
    <x v="20"/>
    <s v="adidas Kids' RG III Mid Football Cleat"/>
    <s v="11/28/2017 15:25"/>
    <n v="11"/>
    <n v="2017"/>
    <x v="4"/>
    <x v="25"/>
  </r>
  <r>
    <x v="30"/>
    <s v="Stiga Master Series ST3100 Competition Indoor"/>
    <s v="1/31/2018 12:18"/>
    <n v="1"/>
    <n v="2018"/>
    <x v="0"/>
    <x v="101"/>
  </r>
  <r>
    <x v="6"/>
    <s v="Under Armour Girls' Toddler Spine Surge Runni"/>
    <s v="9/29/2017 12:48"/>
    <n v="9"/>
    <n v="2017"/>
    <x v="2"/>
    <x v="6"/>
  </r>
  <r>
    <x v="19"/>
    <s v="Nike Men's Comfort 2 Slide"/>
    <s v="9/29/2017 16:20"/>
    <n v="9"/>
    <n v="2017"/>
    <x v="2"/>
    <x v="24"/>
  </r>
  <r>
    <x v="23"/>
    <s v="O'Brien Men's Neoprene Life Vest"/>
    <s v="1/9/2018 12:48"/>
    <n v="1"/>
    <n v="2018"/>
    <x v="0"/>
    <x v="36"/>
  </r>
  <r>
    <x v="29"/>
    <s v="Under Armour Men's Tech II T-Shirt"/>
    <s v="11/7/2017 21:24"/>
    <n v="11"/>
    <n v="2017"/>
    <x v="4"/>
    <x v="74"/>
  </r>
  <r>
    <x v="31"/>
    <s v="The North Face Women's Recon Backpack"/>
    <s v="11/11/2017 17:13"/>
    <n v="11"/>
    <n v="2017"/>
    <x v="4"/>
    <x v="116"/>
  </r>
  <r>
    <x v="4"/>
    <s v="LIJA Women's Eyelet Sleeveless Golf Polo"/>
    <s v="10/12/2017 22:10"/>
    <n v="10"/>
    <n v="2017"/>
    <x v="1"/>
    <x v="4"/>
  </r>
  <r>
    <x v="16"/>
    <s v="Garmin Approach S3 Golf GPS Watch"/>
    <s v="9/15/2017 21:59"/>
    <n v="9"/>
    <n v="2017"/>
    <x v="2"/>
    <x v="79"/>
  </r>
  <r>
    <x v="0"/>
    <s v="Nike Men's Dri-FIT Victory Golf Polo"/>
    <s v="9/26/2017 21:03"/>
    <n v="9"/>
    <n v="2017"/>
    <x v="2"/>
    <x v="13"/>
  </r>
  <r>
    <x v="1"/>
    <s v="Perfect Fitness Perfect Rip Deck"/>
    <s v="12/14/2017 23:15"/>
    <n v="12"/>
    <n v="2017"/>
    <x v="3"/>
    <x v="26"/>
  </r>
  <r>
    <x v="0"/>
    <s v="Nike Men's Dri-FIT Victory Golf Polo"/>
    <s v="1/11/2018 15:47"/>
    <n v="1"/>
    <n v="2018"/>
    <x v="0"/>
    <x v="13"/>
  </r>
  <r>
    <x v="11"/>
    <s v="Under Armour Hustle Storm Medium Duffle Bag"/>
    <s v="9/30/2017 14:04"/>
    <n v="9"/>
    <n v="2017"/>
    <x v="2"/>
    <x v="11"/>
  </r>
  <r>
    <x v="15"/>
    <s v="Diamondback Women's Serene Classic Comfort Bi"/>
    <s v="9/14/2017 23:23"/>
    <n v="9"/>
    <n v="2017"/>
    <x v="2"/>
    <x v="16"/>
  </r>
  <r>
    <x v="10"/>
    <s v="Pelican Sunstream 100 Kayak"/>
    <s v="9/14/2017 17:31"/>
    <n v="9"/>
    <n v="2017"/>
    <x v="2"/>
    <x v="10"/>
  </r>
  <r>
    <x v="12"/>
    <s v="Nike Women's Free 5.0 TR FIT PRT 4 Training S"/>
    <s v="9/14/2017 8:56"/>
    <n v="9"/>
    <n v="2017"/>
    <x v="2"/>
    <x v="12"/>
  </r>
  <r>
    <x v="16"/>
    <s v="Glove It Imperial Golf Towel"/>
    <s v="11/1/2017 9:37"/>
    <n v="11"/>
    <n v="2017"/>
    <x v="4"/>
    <x v="121"/>
  </r>
  <r>
    <x v="18"/>
    <s v="adidas Youth Germany Black/Red Away Match Soc"/>
    <s v="12/24/2017 14:05"/>
    <n v="12"/>
    <n v="2017"/>
    <x v="3"/>
    <x v="57"/>
  </r>
  <r>
    <x v="12"/>
    <s v="Under Armour Women's Micro G Skulpt Running S"/>
    <s v="11/5/2017 19:17"/>
    <n v="11"/>
    <n v="2017"/>
    <x v="4"/>
    <x v="21"/>
  </r>
  <r>
    <x v="19"/>
    <s v="Nike Men's Comfort 2 Slide"/>
    <s v="1/20/2018 18:27"/>
    <n v="1"/>
    <n v="2018"/>
    <x v="0"/>
    <x v="84"/>
  </r>
  <r>
    <x v="6"/>
    <s v="Columbia Men's PFG Anchor Tough T-Shirt"/>
    <s v="9/1/2017 19:30"/>
    <n v="9"/>
    <n v="2017"/>
    <x v="2"/>
    <x v="96"/>
  </r>
  <r>
    <x v="1"/>
    <s v="Perfect Fitness Perfect Rip Deck"/>
    <s v="10/30/2017 16:47"/>
    <n v="10"/>
    <n v="2017"/>
    <x v="1"/>
    <x v="26"/>
  </r>
  <r>
    <x v="2"/>
    <s v="Field &amp; Stream Sportsman 16 Gun Fire Safe"/>
    <s v="12/26/2017 16:44"/>
    <n v="12"/>
    <n v="2017"/>
    <x v="3"/>
    <x v="2"/>
  </r>
  <r>
    <x v="23"/>
    <s v="O'Brien Men's Neoprene Life Vest"/>
    <s v="12/7/2017 11:02"/>
    <n v="12"/>
    <n v="2017"/>
    <x v="3"/>
    <x v="36"/>
  </r>
  <r>
    <x v="12"/>
    <s v="Nike Women's Free 5.0 TR FIT PRT 4 Training S"/>
    <s v="12/2/2017 19:24"/>
    <n v="12"/>
    <n v="2017"/>
    <x v="3"/>
    <x v="72"/>
  </r>
  <r>
    <x v="7"/>
    <s v="Ogio Race Golf Shoes"/>
    <s v="1/16/2018 19:04"/>
    <n v="1"/>
    <n v="2018"/>
    <x v="0"/>
    <x v="7"/>
  </r>
  <r>
    <x v="6"/>
    <s v="Under Armour Girls' Toddler Spine Surge Runni"/>
    <s v="11/30/2017 15:13"/>
    <n v="11"/>
    <n v="2017"/>
    <x v="4"/>
    <x v="34"/>
  </r>
  <r>
    <x v="25"/>
    <s v="Titleist Club Glove Travel Cover"/>
    <s v="11/18/2017 8:44"/>
    <n v="11"/>
    <n v="2017"/>
    <x v="4"/>
    <x v="144"/>
  </r>
  <r>
    <x v="30"/>
    <s v="Stiga Master Series ST3100 Competition Indoor"/>
    <s v="11/3/2017 7:56"/>
    <n v="11"/>
    <n v="2017"/>
    <x v="4"/>
    <x v="61"/>
  </r>
  <r>
    <x v="1"/>
    <s v="Perfect Fitness Perfect Rip Deck"/>
    <s v="1/8/2018 6:12"/>
    <n v="1"/>
    <n v="2018"/>
    <x v="0"/>
    <x v="26"/>
  </r>
  <r>
    <x v="27"/>
    <s v="adidas Kids' F5 Messi FG Soccer Cleat"/>
    <s v="12/21/2017 10:10"/>
    <n v="12"/>
    <n v="2017"/>
    <x v="3"/>
    <x v="83"/>
  </r>
  <r>
    <x v="24"/>
    <s v="Cleveland Golf Women's 588 RTX CB Satin Chrom"/>
    <s v="9/15/2017 17:07"/>
    <n v="9"/>
    <n v="2017"/>
    <x v="2"/>
    <x v="124"/>
  </r>
  <r>
    <x v="23"/>
    <s v="O'Brien Men's Neoprene Life Vest"/>
    <s v="1/11/2018 7:12"/>
    <n v="1"/>
    <n v="2018"/>
    <x v="0"/>
    <x v="50"/>
  </r>
  <r>
    <x v="11"/>
    <s v="Under Armour Hustle Storm Medium Duffle Bag"/>
    <s v="9/14/2017 17:15"/>
    <n v="9"/>
    <n v="2017"/>
    <x v="2"/>
    <x v="11"/>
  </r>
  <r>
    <x v="7"/>
    <s v="Ogio Race Golf Shoes"/>
    <s v="9/14/2017 12:38"/>
    <n v="9"/>
    <n v="2017"/>
    <x v="2"/>
    <x v="93"/>
  </r>
  <r>
    <x v="5"/>
    <s v="Nike Men's Free 5.0+ Running Shoe"/>
    <s v="11/5/2017 7:10"/>
    <n v="11"/>
    <n v="2017"/>
    <x v="4"/>
    <x v="51"/>
  </r>
  <r>
    <x v="28"/>
    <s v="Mio ALPHA Heart Rate Monitor/Sport Watch"/>
    <s v="10/28/2017 21:22"/>
    <n v="10"/>
    <n v="2017"/>
    <x v="1"/>
    <x v="115"/>
  </r>
  <r>
    <x v="14"/>
    <s v="Nike Men's Fingertrap Max Training Shoe"/>
    <s v="9/20/2017 7:00"/>
    <n v="9"/>
    <n v="2017"/>
    <x v="2"/>
    <x v="15"/>
  </r>
  <r>
    <x v="32"/>
    <s v="Merrell Women's Grassbow Sport Hiking Shoe"/>
    <s v="9/11/2017 12:06"/>
    <n v="9"/>
    <n v="2017"/>
    <x v="2"/>
    <x v="123"/>
  </r>
  <r>
    <x v="20"/>
    <s v="adidas Kids' RG III Mid Football Cleat"/>
    <s v="1/6/2018 14:14"/>
    <n v="1"/>
    <n v="2018"/>
    <x v="0"/>
    <x v="39"/>
  </r>
  <r>
    <x v="28"/>
    <s v="Bushnell Pro X7 Jolt Slope Rangefinder"/>
    <s v="9/16/2017 23:59"/>
    <n v="9"/>
    <n v="2017"/>
    <x v="2"/>
    <x v="133"/>
  </r>
  <r>
    <x v="14"/>
    <s v="Nike Men's Fingertrap Max Training Shoe"/>
    <s v="12/26/2017 10:42"/>
    <n v="12"/>
    <n v="2017"/>
    <x v="3"/>
    <x v="15"/>
  </r>
  <r>
    <x v="8"/>
    <s v="Titleist Pro V1x High Numbers Golf Balls"/>
    <s v="1/12/2018 9:06"/>
    <n v="1"/>
    <n v="2018"/>
    <x v="0"/>
    <x v="32"/>
  </r>
  <r>
    <x v="28"/>
    <s v="Polar FT4 Heart Rate Monitor"/>
    <s v="9/14/2017 21:51"/>
    <n v="9"/>
    <n v="2017"/>
    <x v="2"/>
    <x v="49"/>
  </r>
  <r>
    <x v="21"/>
    <s v="SOLE E25 Elliptical"/>
    <s v="12/26/2017 9:04"/>
    <n v="12"/>
    <n v="2017"/>
    <x v="3"/>
    <x v="88"/>
  </r>
  <r>
    <x v="3"/>
    <s v="Team Golf St. Louis Cardinals Putter Grip"/>
    <s v="12/14/2017 22:58"/>
    <n v="12"/>
    <n v="2017"/>
    <x v="3"/>
    <x v="103"/>
  </r>
  <r>
    <x v="18"/>
    <s v="TYR Boys' Team Digi Jammer"/>
    <s v="1/5/2018 15:41"/>
    <n v="1"/>
    <n v="2018"/>
    <x v="0"/>
    <x v="31"/>
  </r>
  <r>
    <x v="0"/>
    <s v="Nike Men's Dri-FIT Victory Golf Polo"/>
    <s v="9/24/2017 1:36"/>
    <n v="9"/>
    <n v="2017"/>
    <x v="2"/>
    <x v="0"/>
  </r>
  <r>
    <x v="14"/>
    <s v="Nike Men's Fingertrap Max Training Shoe"/>
    <s v="9/14/2017 21:12"/>
    <n v="9"/>
    <n v="2017"/>
    <x v="2"/>
    <x v="28"/>
  </r>
  <r>
    <x v="26"/>
    <s v="MDGolf Pittsburgh Penguins Putter"/>
    <s v="9/16/2017 10:07"/>
    <n v="9"/>
    <n v="2017"/>
    <x v="2"/>
    <x v="99"/>
  </r>
  <r>
    <x v="32"/>
    <s v="Merrell Women's Grassbow Sport Hiking Shoe"/>
    <s v="9/23/2017 18:22"/>
    <n v="9"/>
    <n v="2017"/>
    <x v="2"/>
    <x v="110"/>
  </r>
  <r>
    <x v="8"/>
    <s v="Under Armour Men's Compression EV SL Slide"/>
    <s v="1/16/2018 23:19"/>
    <n v="1"/>
    <n v="2018"/>
    <x v="0"/>
    <x v="43"/>
  </r>
  <r>
    <x v="5"/>
    <s v="Nike Men's Free 5.0+ Running Shoe"/>
    <s v="9/28/2017 14:24"/>
    <n v="9"/>
    <n v="2017"/>
    <x v="2"/>
    <x v="5"/>
  </r>
  <r>
    <x v="16"/>
    <s v="Glove It Urban Brick Golf Towel"/>
    <s v="1/29/2018 13:41"/>
    <n v="1"/>
    <n v="2018"/>
    <x v="0"/>
    <x v="17"/>
  </r>
  <r>
    <x v="23"/>
    <s v="O'Brien Men's Neoprene Life Vest"/>
    <s v="1/17/2018 6:14"/>
    <n v="1"/>
    <n v="2018"/>
    <x v="0"/>
    <x v="36"/>
  </r>
  <r>
    <x v="32"/>
    <s v="Merrell Women's Siren Mid Waterproof Hiking B"/>
    <s v="12/10/2017 14:19"/>
    <n v="12"/>
    <n v="2017"/>
    <x v="3"/>
    <x v="82"/>
  </r>
  <r>
    <x v="2"/>
    <s v="Field &amp; Stream Sportsman 16 Gun Fire Safe"/>
    <s v="11/5/2017 19:44"/>
    <n v="11"/>
    <n v="2017"/>
    <x v="4"/>
    <x v="71"/>
  </r>
  <r>
    <x v="19"/>
    <s v="Nike Men's Comfort 2 Slide"/>
    <s v="11/22/2017 19:35"/>
    <n v="11"/>
    <n v="2017"/>
    <x v="4"/>
    <x v="84"/>
  </r>
  <r>
    <x v="20"/>
    <s v="adidas Kids' RG III Mid Football Cleat"/>
    <s v="12/1/2017 11:54"/>
    <n v="12"/>
    <n v="2017"/>
    <x v="3"/>
    <x v="25"/>
  </r>
  <r>
    <x v="8"/>
    <s v="Under Armour Kids' Mercenary Slide"/>
    <s v="9/15/2017 6:33"/>
    <n v="9"/>
    <n v="2017"/>
    <x v="2"/>
    <x v="22"/>
  </r>
  <r>
    <x v="32"/>
    <s v="Merrell Women's Grassbow Sport Hiking Shoe"/>
    <s v="1/29/2018 20:03"/>
    <n v="1"/>
    <n v="2018"/>
    <x v="0"/>
    <x v="123"/>
  </r>
  <r>
    <x v="20"/>
    <s v="adidas Kids' RG III Mid Football Cleat"/>
    <s v="11/20/2017 6:41"/>
    <n v="11"/>
    <n v="2017"/>
    <x v="4"/>
    <x v="25"/>
  </r>
  <r>
    <x v="5"/>
    <s v="Nike Men's Free 5.0+ Running Shoe"/>
    <s v="9/1/2017 11:27"/>
    <n v="9"/>
    <n v="2017"/>
    <x v="2"/>
    <x v="5"/>
  </r>
  <r>
    <x v="16"/>
    <s v="Glove It Urban Brick Golf Towel"/>
    <s v="9/17/2017 13:26"/>
    <n v="9"/>
    <n v="2017"/>
    <x v="2"/>
    <x v="17"/>
  </r>
  <r>
    <x v="25"/>
    <s v="Bag Boy Beverage Holder"/>
    <s v="12/16/2017 8:24"/>
    <n v="12"/>
    <n v="2017"/>
    <x v="3"/>
    <x v="143"/>
  </r>
  <r>
    <x v="11"/>
    <s v="Under Armour Hustle Storm Medium Duffle Bag"/>
    <s v="12/5/2017 11:24"/>
    <n v="12"/>
    <n v="2017"/>
    <x v="3"/>
    <x v="11"/>
  </r>
  <r>
    <x v="4"/>
    <s v="LIJA Women's Mid-Length Panel Golf Shorts"/>
    <s v="12/3/2017 23:52"/>
    <n v="12"/>
    <n v="2017"/>
    <x v="3"/>
    <x v="65"/>
  </r>
  <r>
    <x v="8"/>
    <s v="Under Armour Women's Ignite Slide"/>
    <s v="11/10/2017 10:40"/>
    <n v="11"/>
    <n v="2017"/>
    <x v="4"/>
    <x v="27"/>
  </r>
  <r>
    <x v="14"/>
    <s v="Nike Men's Fingertrap Max Training Shoe"/>
    <s v="12/27/2017 19:49"/>
    <n v="12"/>
    <n v="2017"/>
    <x v="3"/>
    <x v="15"/>
  </r>
  <r>
    <x v="30"/>
    <s v="Stiga Master Series ST3100 Competition Indoor"/>
    <s v="9/6/2017 16:06"/>
    <n v="9"/>
    <n v="2017"/>
    <x v="2"/>
    <x v="101"/>
  </r>
  <r>
    <x v="32"/>
    <s v="Merrell Men's All Out Flash Trail Running Sho"/>
    <s v="12/19/2017 17:14"/>
    <n v="12"/>
    <n v="2017"/>
    <x v="3"/>
    <x v="128"/>
  </r>
  <r>
    <x v="9"/>
    <s v="Nike Men's Free TR 5.0 TB Training Shoe"/>
    <s v="10/30/2017 9:40"/>
    <n v="10"/>
    <n v="2017"/>
    <x v="1"/>
    <x v="9"/>
  </r>
  <r>
    <x v="17"/>
    <s v="Nike Men's CJ Elite 2 TD Football Cleat"/>
    <s v="12/8/2017 14:08"/>
    <n v="12"/>
    <n v="2017"/>
    <x v="3"/>
    <x v="20"/>
  </r>
  <r>
    <x v="14"/>
    <s v="Nike Men's Fingertrap Max Training Shoe"/>
    <s v="12/27/2017 9:42"/>
    <n v="12"/>
    <n v="2017"/>
    <x v="3"/>
    <x v="15"/>
  </r>
  <r>
    <x v="6"/>
    <s v="Columbia Men's PFG Anchor Tough T-Shirt"/>
    <s v="9/14/2017 21:17"/>
    <n v="9"/>
    <n v="2017"/>
    <x v="2"/>
    <x v="52"/>
  </r>
  <r>
    <x v="20"/>
    <s v="adidas Kids' RG III Mid Football Cleat"/>
    <s v="10/30/2017 9:16"/>
    <n v="10"/>
    <n v="2017"/>
    <x v="1"/>
    <x v="25"/>
  </r>
  <r>
    <x v="0"/>
    <s v="Nike Men's Dri-FIT Victory Golf Polo"/>
    <s v="9/26/2017 13:58"/>
    <n v="9"/>
    <n v="2017"/>
    <x v="2"/>
    <x v="0"/>
  </r>
  <r>
    <x v="1"/>
    <s v="Perfect Fitness Perfect Rip Deck"/>
    <s v="9/14/2017 22:54"/>
    <n v="9"/>
    <n v="2017"/>
    <x v="2"/>
    <x v="1"/>
  </r>
  <r>
    <x v="19"/>
    <s v="Nike Men's Comfort 2 Slide"/>
    <s v="9/14/2017 22:15"/>
    <n v="9"/>
    <n v="2017"/>
    <x v="2"/>
    <x v="24"/>
  </r>
  <r>
    <x v="28"/>
    <s v="Fitbit The One Wireless Activity &amp; Sleep Trac"/>
    <s v="11/10/2017 23:41"/>
    <n v="11"/>
    <n v="2017"/>
    <x v="4"/>
    <x v="150"/>
  </r>
  <r>
    <x v="4"/>
    <s v="LIJA Women's Button Golf Dress"/>
    <s v="12/28/2017 9:32"/>
    <n v="12"/>
    <n v="2017"/>
    <x v="3"/>
    <x v="66"/>
  </r>
  <r>
    <x v="3"/>
    <s v="Team Golf Texas Longhorns Putter Grip"/>
    <s v="10/17/2017 6:42"/>
    <n v="10"/>
    <n v="2017"/>
    <x v="1"/>
    <x v="3"/>
  </r>
  <r>
    <x v="10"/>
    <s v="Pelican Sunstream 100 Kayak"/>
    <s v="11/19/2017 11:40"/>
    <n v="11"/>
    <n v="2017"/>
    <x v="4"/>
    <x v="30"/>
  </r>
  <r>
    <x v="17"/>
    <s v="Nike Men's CJ Elite 2 TD Football Cleat"/>
    <s v="10/24/2017 16:01"/>
    <n v="10"/>
    <n v="2017"/>
    <x v="1"/>
    <x v="20"/>
  </r>
  <r>
    <x v="3"/>
    <s v="Team Golf Texas Longhorns Putter Grip"/>
    <s v="9/10/2017 20:11"/>
    <n v="9"/>
    <n v="2017"/>
    <x v="2"/>
    <x v="3"/>
  </r>
  <r>
    <x v="20"/>
    <s v="adidas Kids' RG III Mid Football Cleat"/>
    <s v="9/14/2017 19:57"/>
    <n v="9"/>
    <n v="2017"/>
    <x v="2"/>
    <x v="25"/>
  </r>
  <r>
    <x v="10"/>
    <s v="Pelican Sunstream 100 Kayak"/>
    <s v="12/18/2017 9:27"/>
    <n v="12"/>
    <n v="2017"/>
    <x v="3"/>
    <x v="30"/>
  </r>
  <r>
    <x v="1"/>
    <s v="Perfect Fitness Perfect Rip Deck"/>
    <s v="11/2/2017 12:34"/>
    <n v="11"/>
    <n v="2017"/>
    <x v="4"/>
    <x v="26"/>
  </r>
  <r>
    <x v="17"/>
    <s v="Nike Men's CJ Elite 2 TD Football Cleat"/>
    <s v="9/14/2017 19:24"/>
    <n v="9"/>
    <n v="2017"/>
    <x v="2"/>
    <x v="20"/>
  </r>
  <r>
    <x v="12"/>
    <s v="Nike Women's Free 5.0 TR FIT PRT 4 Training S"/>
    <s v="1/14/2018 17:31"/>
    <n v="1"/>
    <n v="2018"/>
    <x v="0"/>
    <x v="12"/>
  </r>
  <r>
    <x v="14"/>
    <s v="Nike Men's Fingertrap Max Training Shoe"/>
    <s v="12/8/2017 10:04"/>
    <n v="12"/>
    <n v="2017"/>
    <x v="3"/>
    <x v="28"/>
  </r>
  <r>
    <x v="26"/>
    <s v="Cleveland Golf Collegiate My Custom Wedge 588"/>
    <s v="1/15/2018 7:05"/>
    <n v="1"/>
    <n v="2018"/>
    <x v="0"/>
    <x v="73"/>
  </r>
  <r>
    <x v="4"/>
    <s v="LIJA Women's Eyelet Sleeveless Golf Polo"/>
    <s v="11/19/2017 22:23"/>
    <n v="11"/>
    <n v="2017"/>
    <x v="4"/>
    <x v="4"/>
  </r>
  <r>
    <x v="23"/>
    <s v="O'Brien Men's Neoprene Life Vest"/>
    <s v="10/16/2017 12:49"/>
    <n v="10"/>
    <n v="2017"/>
    <x v="1"/>
    <x v="50"/>
  </r>
  <r>
    <x v="7"/>
    <s v="Ogio Race Golf Shoes"/>
    <s v="1/18/2018 6:56"/>
    <n v="1"/>
    <n v="2018"/>
    <x v="0"/>
    <x v="93"/>
  </r>
  <r>
    <x v="11"/>
    <s v="Under Armour Hustle Storm Medium Duffle Bag"/>
    <s v="1/24/2018 23:17"/>
    <n v="1"/>
    <n v="2018"/>
    <x v="0"/>
    <x v="11"/>
  </r>
  <r>
    <x v="8"/>
    <s v="Under Armour Women's Ignite Slide"/>
    <s v="1/11/2018 10:57"/>
    <n v="1"/>
    <n v="2018"/>
    <x v="0"/>
    <x v="27"/>
  </r>
  <r>
    <x v="6"/>
    <s v="Under Armour Girls' Toddler Spine Surge Runni"/>
    <s v="11/14/2017 23:02"/>
    <n v="11"/>
    <n v="2017"/>
    <x v="4"/>
    <x v="34"/>
  </r>
  <r>
    <x v="16"/>
    <s v="Glove It Urban Brick Golf Towel"/>
    <s v="9/14/2017 10:32"/>
    <n v="9"/>
    <n v="2017"/>
    <x v="2"/>
    <x v="17"/>
  </r>
  <r>
    <x v="8"/>
    <s v="Under Armour Men's Compression EV SL Slide"/>
    <s v="10/28/2017 12:25"/>
    <n v="10"/>
    <n v="2017"/>
    <x v="1"/>
    <x v="43"/>
  </r>
  <r>
    <x v="0"/>
    <s v="Nike Men's Dri-FIT Victory Golf Polo"/>
    <s v="9/14/2017 17:24"/>
    <n v="9"/>
    <n v="2017"/>
    <x v="2"/>
    <x v="13"/>
  </r>
  <r>
    <x v="18"/>
    <s v="TYR Boys' Team Digi Jammer"/>
    <s v="9/7/2017 22:27"/>
    <n v="9"/>
    <n v="2017"/>
    <x v="2"/>
    <x v="92"/>
  </r>
  <r>
    <x v="31"/>
    <s v="The North Face Women's Recon Backpack"/>
    <s v="1/9/2018 11:18"/>
    <n v="1"/>
    <n v="2018"/>
    <x v="0"/>
    <x v="60"/>
  </r>
  <r>
    <x v="32"/>
    <s v="Merrell Women's Siren Mid Waterproof Hiking B"/>
    <s v="12/6/2017 22:02"/>
    <n v="12"/>
    <n v="2017"/>
    <x v="3"/>
    <x v="82"/>
  </r>
  <r>
    <x v="1"/>
    <s v="Perfect Fitness Perfect Rip Deck"/>
    <s v="9/3/2017 23:30"/>
    <n v="9"/>
    <n v="2017"/>
    <x v="2"/>
    <x v="1"/>
  </r>
  <r>
    <x v="20"/>
    <s v="adidas Kids' RG III Mid Football Cleat"/>
    <s v="9/24/2017 11:54"/>
    <n v="9"/>
    <n v="2017"/>
    <x v="2"/>
    <x v="25"/>
  </r>
  <r>
    <x v="15"/>
    <s v="Diamondback Women's Serene Classic Comfort Bi"/>
    <s v="9/25/2017 20:16"/>
    <n v="9"/>
    <n v="2017"/>
    <x v="2"/>
    <x v="16"/>
  </r>
  <r>
    <x v="10"/>
    <s v="Pelican Sunstream 100 Kayak"/>
    <s v="9/14/2017 21:35"/>
    <n v="9"/>
    <n v="2017"/>
    <x v="2"/>
    <x v="30"/>
  </r>
  <r>
    <x v="27"/>
    <s v="adidas Brazuca 2017 Official Match Ball"/>
    <s v="9/27/2017 1:04"/>
    <n v="9"/>
    <n v="2017"/>
    <x v="2"/>
    <x v="45"/>
  </r>
  <r>
    <x v="30"/>
    <s v="Stiga Master Series ST3100 Competition Indoor"/>
    <s v="9/22/2017 9:40"/>
    <n v="9"/>
    <n v="2017"/>
    <x v="2"/>
    <x v="61"/>
  </r>
  <r>
    <x v="10"/>
    <s v="Pelican Sunstream 100 Kayak"/>
    <s v="9/14/2017 22:02"/>
    <n v="9"/>
    <n v="2017"/>
    <x v="2"/>
    <x v="30"/>
  </r>
  <r>
    <x v="18"/>
    <s v="TYR Boys' Team Digi Jammer"/>
    <s v="1/3/2018 14:03"/>
    <n v="1"/>
    <n v="2018"/>
    <x v="0"/>
    <x v="31"/>
  </r>
  <r>
    <x v="2"/>
    <s v="Field &amp; Stream Sportsman 16 Gun Fire Safe"/>
    <s v="1/25/2018 10:14"/>
    <n v="1"/>
    <n v="2018"/>
    <x v="0"/>
    <x v="2"/>
  </r>
  <r>
    <x v="8"/>
    <s v="Titleist Pro V1x Golf Balls"/>
    <s v="10/6/2017 21:26"/>
    <n v="10"/>
    <n v="2017"/>
    <x v="1"/>
    <x v="67"/>
  </r>
  <r>
    <x v="17"/>
    <s v="Nike Men's CJ Elite 2 TD Football Cleat"/>
    <s v="10/20/2017 11:13"/>
    <n v="10"/>
    <n v="2017"/>
    <x v="1"/>
    <x v="20"/>
  </r>
  <r>
    <x v="11"/>
    <s v="Under Armour Hustle Storm Medium Duffle Bag"/>
    <s v="11/26/2017 13:18"/>
    <n v="11"/>
    <n v="2017"/>
    <x v="4"/>
    <x v="11"/>
  </r>
  <r>
    <x v="28"/>
    <s v="Garmin Approach S4 Golf GPS Watch"/>
    <s v="9/7/2017 12:38"/>
    <n v="9"/>
    <n v="2017"/>
    <x v="2"/>
    <x v="125"/>
  </r>
  <r>
    <x v="1"/>
    <s v="Perfect Fitness Perfect Rip Deck"/>
    <s v="12/9/2017 16:45"/>
    <n v="12"/>
    <n v="2017"/>
    <x v="3"/>
    <x v="1"/>
  </r>
  <r>
    <x v="21"/>
    <s v="SOLE E25 Elliptical"/>
    <s v="10/8/2017 7:32"/>
    <n v="10"/>
    <n v="2017"/>
    <x v="1"/>
    <x v="88"/>
  </r>
  <r>
    <x v="17"/>
    <s v="Nike Men's CJ Elite 2 TD Football Cleat"/>
    <s v="10/30/2017 16:54"/>
    <n v="10"/>
    <n v="2017"/>
    <x v="1"/>
    <x v="20"/>
  </r>
  <r>
    <x v="8"/>
    <s v="Under Armour Kids' Mercenary Slide"/>
    <s v="11/29/2017 23:10"/>
    <n v="11"/>
    <n v="2017"/>
    <x v="4"/>
    <x v="22"/>
  </r>
  <r>
    <x v="1"/>
    <s v="Perfect Fitness Perfect Rip Deck"/>
    <s v="12/8/2017 7:47"/>
    <n v="12"/>
    <n v="2017"/>
    <x v="3"/>
    <x v="1"/>
  </r>
  <r>
    <x v="6"/>
    <s v="Under Armour Girls' Toddler Spine Surge Runni"/>
    <s v="11/11/2017 23:23"/>
    <n v="11"/>
    <n v="2017"/>
    <x v="4"/>
    <x v="6"/>
  </r>
  <r>
    <x v="7"/>
    <s v="Ogio Race Golf Shoes"/>
    <s v="11/18/2017 7:03"/>
    <n v="11"/>
    <n v="2017"/>
    <x v="4"/>
    <x v="93"/>
  </r>
  <r>
    <x v="8"/>
    <s v="Bridgestone e6 Straight Distance NFL San Dieg"/>
    <s v="11/29/2017 16:44"/>
    <n v="11"/>
    <n v="2017"/>
    <x v="4"/>
    <x v="132"/>
  </r>
  <r>
    <x v="2"/>
    <s v="Field &amp; Stream Sportsman 16 Gun Fire Safe"/>
    <s v="9/26/2017 10:20"/>
    <n v="9"/>
    <n v="2017"/>
    <x v="2"/>
    <x v="2"/>
  </r>
  <r>
    <x v="6"/>
    <s v="Columbia Men's PFG Anchor Tough T-Shirt"/>
    <s v="11/3/2017 17:37"/>
    <n v="11"/>
    <n v="2017"/>
    <x v="4"/>
    <x v="96"/>
  </r>
  <r>
    <x v="6"/>
    <s v="Under Armour Girls' Toddler Spine Surge Runni"/>
    <s v="12/24/2017 11:45"/>
    <n v="12"/>
    <n v="2017"/>
    <x v="3"/>
    <x v="6"/>
  </r>
  <r>
    <x v="8"/>
    <s v="Bridgestone e6 Straight Distance NFL Tennesse"/>
    <s v="12/7/2017 14:27"/>
    <n v="12"/>
    <n v="2017"/>
    <x v="3"/>
    <x v="109"/>
  </r>
  <r>
    <x v="0"/>
    <s v="Nike Men's Dri-FIT Victory Golf Polo"/>
    <s v="9/28/2017 10:33"/>
    <n v="9"/>
    <n v="2017"/>
    <x v="2"/>
    <x v="13"/>
  </r>
  <r>
    <x v="4"/>
    <s v="LIJA Women's Eyelet Sleeveless Golf Polo"/>
    <s v="12/4/2017 9:46"/>
    <n v="12"/>
    <n v="2017"/>
    <x v="3"/>
    <x v="4"/>
  </r>
  <r>
    <x v="9"/>
    <s v="Nike Men's Free TR 5.0 TB Training Shoe"/>
    <s v="10/4/2017 21:59"/>
    <n v="10"/>
    <n v="2017"/>
    <x v="1"/>
    <x v="9"/>
  </r>
  <r>
    <x v="4"/>
    <s v="LIJA Women's Eyelet Sleeveless Golf Polo"/>
    <s v="9/14/2017 22:00"/>
    <n v="9"/>
    <n v="2017"/>
    <x v="2"/>
    <x v="4"/>
  </r>
  <r>
    <x v="8"/>
    <s v="Under Armour Kids' Mercenary Slide"/>
    <s v="1/15/2018 15:03"/>
    <n v="1"/>
    <n v="2018"/>
    <x v="0"/>
    <x v="22"/>
  </r>
  <r>
    <x v="23"/>
    <s v="O'Brien Men's Neoprene Life Vest"/>
    <s v="10/31/2017 8:46"/>
    <n v="10"/>
    <n v="2017"/>
    <x v="1"/>
    <x v="50"/>
  </r>
  <r>
    <x v="12"/>
    <s v="Nike Women's Free 5.0 TR FIT PRT 4 Training S"/>
    <s v="1/15/2018 20:03"/>
    <n v="1"/>
    <n v="2018"/>
    <x v="0"/>
    <x v="12"/>
  </r>
  <r>
    <x v="2"/>
    <s v="Field &amp; Stream Sportsman 16 Gun Fire Safe"/>
    <s v="10/26/2017 13:38"/>
    <n v="10"/>
    <n v="2017"/>
    <x v="1"/>
    <x v="2"/>
  </r>
  <r>
    <x v="16"/>
    <s v="Glove It Imperial Golf Towel"/>
    <s v="10/22/2017 8:52"/>
    <n v="10"/>
    <n v="2017"/>
    <x v="1"/>
    <x v="63"/>
  </r>
  <r>
    <x v="18"/>
    <s v="adidas Men's Germany Black Crest Away Tee"/>
    <s v="10/3/2017 6:20"/>
    <n v="10"/>
    <n v="2017"/>
    <x v="1"/>
    <x v="23"/>
  </r>
  <r>
    <x v="16"/>
    <s v="Glove It Urban Brick Golf Towel"/>
    <s v="9/14/2017 11:40"/>
    <n v="9"/>
    <n v="2017"/>
    <x v="2"/>
    <x v="17"/>
  </r>
  <r>
    <x v="8"/>
    <s v="Bridgestone e6 Straight Distance NFL Tennesse"/>
    <s v="12/2/2017 7:46"/>
    <n v="12"/>
    <n v="2017"/>
    <x v="3"/>
    <x v="109"/>
  </r>
  <r>
    <x v="10"/>
    <s v="Pelican Sunstream 100 Kayak"/>
    <s v="9/4/2017 15:35"/>
    <n v="9"/>
    <n v="2017"/>
    <x v="2"/>
    <x v="30"/>
  </r>
  <r>
    <x v="1"/>
    <s v="Perfect Fitness Perfect Rip Deck"/>
    <s v="1/8/2018 21:42"/>
    <n v="1"/>
    <n v="2018"/>
    <x v="0"/>
    <x v="1"/>
  </r>
  <r>
    <x v="18"/>
    <s v="adidas Men's Germany Black Crest Away Tee"/>
    <s v="11/13/2017 17:52"/>
    <n v="11"/>
    <n v="2017"/>
    <x v="4"/>
    <x v="40"/>
  </r>
  <r>
    <x v="31"/>
    <s v="The North Face Women's Recon Backpack"/>
    <s v="9/14/2017 21:15"/>
    <n v="9"/>
    <n v="2017"/>
    <x v="2"/>
    <x v="60"/>
  </r>
  <r>
    <x v="5"/>
    <s v="Nike Men's Free 5.0+ Running Shoe"/>
    <s v="1/9/2018 10:23"/>
    <n v="1"/>
    <n v="2018"/>
    <x v="0"/>
    <x v="5"/>
  </r>
  <r>
    <x v="23"/>
    <s v="O'Brien Men's Neoprene Life Vest"/>
    <s v="9/4/2017 9:23"/>
    <n v="9"/>
    <n v="2017"/>
    <x v="2"/>
    <x v="50"/>
  </r>
  <r>
    <x v="30"/>
    <s v="Stiga Master Series ST3100 Competition Indoor"/>
    <s v="9/14/2017 23:36"/>
    <n v="9"/>
    <n v="2017"/>
    <x v="2"/>
    <x v="61"/>
  </r>
  <r>
    <x v="2"/>
    <s v="Field &amp; Stream Sportsman 16 Gun Fire Safe"/>
    <s v="10/7/2017 19:29"/>
    <n v="10"/>
    <n v="2017"/>
    <x v="1"/>
    <x v="2"/>
  </r>
  <r>
    <x v="23"/>
    <s v="O'Brien Men's Neoprene Life Vest"/>
    <s v="11/14/2017 13:29"/>
    <n v="11"/>
    <n v="2017"/>
    <x v="4"/>
    <x v="36"/>
  </r>
  <r>
    <x v="2"/>
    <s v="Field &amp; Stream Sportsman 16 Gun Fire Safe"/>
    <s v="12/4/2017 17:57"/>
    <n v="12"/>
    <n v="2017"/>
    <x v="3"/>
    <x v="2"/>
  </r>
  <r>
    <x v="20"/>
    <s v="adidas Kids' RG III Mid Football Cleat"/>
    <s v="9/14/2017 23:25"/>
    <n v="9"/>
    <n v="2017"/>
    <x v="2"/>
    <x v="39"/>
  </r>
  <r>
    <x v="12"/>
    <s v="Nike Women's Free 5.0 TR FIT PRT 4 Training S"/>
    <s v="9/14/2017 21:37"/>
    <n v="9"/>
    <n v="2017"/>
    <x v="2"/>
    <x v="12"/>
  </r>
  <r>
    <x v="23"/>
    <s v="O'Brien Men's Neoprene Life Vest"/>
    <s v="10/16/2017 15:57"/>
    <n v="10"/>
    <n v="2017"/>
    <x v="1"/>
    <x v="50"/>
  </r>
  <r>
    <x v="9"/>
    <s v="Nike Men's Free TR 5.0 TB Training Shoe"/>
    <s v="10/28/2017 16:09"/>
    <n v="10"/>
    <n v="2017"/>
    <x v="1"/>
    <x v="46"/>
  </r>
  <r>
    <x v="6"/>
    <s v="Columbia Men's PFG Anchor Tough T-Shirt"/>
    <s v="10/8/2017 12:31"/>
    <n v="10"/>
    <n v="2017"/>
    <x v="1"/>
    <x v="96"/>
  </r>
  <r>
    <x v="3"/>
    <s v="Team Golf Tennessee Volunteers Putter Grip"/>
    <s v="9/29/2017 9:19"/>
    <n v="9"/>
    <n v="2017"/>
    <x v="2"/>
    <x v="126"/>
  </r>
  <r>
    <x v="10"/>
    <s v="Pelican Sunstream 100 Kayak"/>
    <s v="9/14/2017 21:53"/>
    <n v="9"/>
    <n v="2017"/>
    <x v="2"/>
    <x v="30"/>
  </r>
  <r>
    <x v="30"/>
    <s v="Stiga Master Series ST3100 Competition Indoor"/>
    <s v="9/29/2017 22:00"/>
    <n v="9"/>
    <n v="2017"/>
    <x v="2"/>
    <x v="101"/>
  </r>
  <r>
    <x v="30"/>
    <s v="Stiga Master Series ST3100 Competition Indoor"/>
    <s v="9/4/2017 20:36"/>
    <n v="9"/>
    <n v="2017"/>
    <x v="2"/>
    <x v="61"/>
  </r>
  <r>
    <x v="8"/>
    <s v="Under Armour Kids' Mercenary Slide"/>
    <s v="9/29/2017 7:31"/>
    <n v="9"/>
    <n v="2017"/>
    <x v="2"/>
    <x v="22"/>
  </r>
  <r>
    <x v="6"/>
    <s v="Columbia Men's PFG Anchor Tough T-Shirt"/>
    <s v="10/4/2017 11:57"/>
    <n v="10"/>
    <n v="2017"/>
    <x v="1"/>
    <x v="96"/>
  </r>
  <r>
    <x v="31"/>
    <s v="insta-bed Neverflat Air Mattress"/>
    <s v="12/29/2017 17:45"/>
    <n v="12"/>
    <n v="2017"/>
    <x v="3"/>
    <x v="85"/>
  </r>
  <r>
    <x v="30"/>
    <s v="Nike Dri-FIT Crew Sock 6 Pack"/>
    <s v="10/7/2017 10:46"/>
    <n v="10"/>
    <n v="2017"/>
    <x v="1"/>
    <x v="58"/>
  </r>
  <r>
    <x v="31"/>
    <s v="The North Face Women's Recon Backpack"/>
    <s v="9/24/2017 10:15"/>
    <n v="9"/>
    <n v="2017"/>
    <x v="2"/>
    <x v="60"/>
  </r>
  <r>
    <x v="0"/>
    <s v="Nike Men's Dri-FIT Victory Golf Polo"/>
    <s v="11/29/2017 10:20"/>
    <n v="11"/>
    <n v="2017"/>
    <x v="4"/>
    <x v="13"/>
  </r>
  <r>
    <x v="8"/>
    <s v="Titleist Pro V1x High Numbers Personalized Go"/>
    <s v="11/23/2017 7:16"/>
    <n v="11"/>
    <n v="2017"/>
    <x v="4"/>
    <x v="8"/>
  </r>
  <r>
    <x v="14"/>
    <s v="Nike Men's Fingertrap Max Training Shoe"/>
    <s v="12/14/2017 15:39"/>
    <n v="12"/>
    <n v="2017"/>
    <x v="3"/>
    <x v="15"/>
  </r>
  <r>
    <x v="0"/>
    <s v="Nike Men's Dri-FIT Victory Golf Polo"/>
    <s v="11/13/2017 17:02"/>
    <n v="11"/>
    <n v="2017"/>
    <x v="4"/>
    <x v="13"/>
  </r>
  <r>
    <x v="8"/>
    <s v="Under Armour Men's Compression EV SL Slide"/>
    <s v="10/16/2017 20:25"/>
    <n v="10"/>
    <n v="2017"/>
    <x v="1"/>
    <x v="43"/>
  </r>
  <r>
    <x v="2"/>
    <s v="Field &amp; Stream Sportsman 16 Gun Fire Safe"/>
    <s v="11/25/2017 18:18"/>
    <n v="11"/>
    <n v="2017"/>
    <x v="4"/>
    <x v="2"/>
  </r>
  <r>
    <x v="23"/>
    <s v="O'Brien Men's Neoprene Life Vest"/>
    <s v="9/10/2017 23:24"/>
    <n v="9"/>
    <n v="2017"/>
    <x v="2"/>
    <x v="50"/>
  </r>
  <r>
    <x v="6"/>
    <s v="Columbia Men's PFG Anchor Tough T-Shirt"/>
    <s v="9/14/2017 22:11"/>
    <n v="9"/>
    <n v="2017"/>
    <x v="2"/>
    <x v="96"/>
  </r>
  <r>
    <x v="19"/>
    <s v="Nike Men's Comfort 2 Slide"/>
    <s v="10/18/2017 22:24"/>
    <n v="10"/>
    <n v="2017"/>
    <x v="1"/>
    <x v="84"/>
  </r>
  <r>
    <x v="21"/>
    <s v="SOLE E25 Elliptical"/>
    <s v="9/27/2017 0:58"/>
    <n v="9"/>
    <n v="2017"/>
    <x v="2"/>
    <x v="88"/>
  </r>
  <r>
    <x v="1"/>
    <s v="Perfect Fitness Perfect Rip Deck"/>
    <s v="9/1/2017 14:37"/>
    <n v="9"/>
    <n v="2017"/>
    <x v="2"/>
    <x v="1"/>
  </r>
  <r>
    <x v="6"/>
    <s v="Under Armour Girls' Toddler Spine Surge Runni"/>
    <s v="1/18/2018 6:20"/>
    <n v="1"/>
    <n v="2018"/>
    <x v="0"/>
    <x v="34"/>
  </r>
  <r>
    <x v="13"/>
    <s v="Hirzl Men's Hybrid Golf Glove"/>
    <s v="10/16/2017 22:59"/>
    <n v="10"/>
    <n v="2017"/>
    <x v="1"/>
    <x v="140"/>
  </r>
  <r>
    <x v="9"/>
    <s v="Nike Men's Free TR 5.0 TB Training Shoe"/>
    <s v="1/10/2018 9:52"/>
    <n v="1"/>
    <n v="2018"/>
    <x v="0"/>
    <x v="46"/>
  </r>
  <r>
    <x v="16"/>
    <s v="Glove It Imperial Golf Towel"/>
    <s v="9/14/2017 14:43"/>
    <n v="9"/>
    <n v="2017"/>
    <x v="2"/>
    <x v="63"/>
  </r>
  <r>
    <x v="27"/>
    <s v="adidas Brazuca 2017 Official Match Ball"/>
    <s v="10/14/2017 15:27"/>
    <n v="10"/>
    <n v="2017"/>
    <x v="1"/>
    <x v="45"/>
  </r>
  <r>
    <x v="10"/>
    <s v="Pelican Sunstream 100 Kayak"/>
    <s v="1/21/2018 23:45"/>
    <n v="1"/>
    <n v="2018"/>
    <x v="0"/>
    <x v="30"/>
  </r>
  <r>
    <x v="23"/>
    <s v="O'Brien Men's Neoprene Life Vest"/>
    <s v="12/9/2017 18:09"/>
    <n v="12"/>
    <n v="2017"/>
    <x v="3"/>
    <x v="50"/>
  </r>
  <r>
    <x v="7"/>
    <s v="Ogio Race Golf Shoes"/>
    <s v="10/4/2017 12:48"/>
    <n v="10"/>
    <n v="2017"/>
    <x v="1"/>
    <x v="7"/>
  </r>
  <r>
    <x v="7"/>
    <s v="Ogio Race Golf Shoes"/>
    <s v="1/31/2018 10:57"/>
    <n v="1"/>
    <n v="2018"/>
    <x v="0"/>
    <x v="7"/>
  </r>
  <r>
    <x v="7"/>
    <s v="Ogio Race Golf Shoes"/>
    <s v="9/21/2017 19:41"/>
    <n v="9"/>
    <n v="2017"/>
    <x v="2"/>
    <x v="93"/>
  </r>
  <r>
    <x v="9"/>
    <s v="Nike Men's Free TR 5.0 TB Training Shoe"/>
    <s v="11/14/2017 20:45"/>
    <n v="11"/>
    <n v="2017"/>
    <x v="4"/>
    <x v="46"/>
  </r>
  <r>
    <x v="2"/>
    <s v="Field &amp; Stream Sportsman 16 Gun Fire Safe"/>
    <s v="9/24/2017 12:43"/>
    <n v="9"/>
    <n v="2017"/>
    <x v="2"/>
    <x v="71"/>
  </r>
  <r>
    <x v="21"/>
    <s v="SOLE E25 Elliptical"/>
    <s v="10/7/2017 10:11"/>
    <n v="10"/>
    <n v="2017"/>
    <x v="1"/>
    <x v="88"/>
  </r>
  <r>
    <x v="14"/>
    <s v="Nike Men's Fingertrap Max Training Shoe"/>
    <s v="9/14/2017 22:49"/>
    <n v="9"/>
    <n v="2017"/>
    <x v="2"/>
    <x v="28"/>
  </r>
  <r>
    <x v="10"/>
    <s v="Pelican Sunstream 100 Kayak"/>
    <s v="1/21/2018 21:21"/>
    <n v="1"/>
    <n v="2018"/>
    <x v="0"/>
    <x v="30"/>
  </r>
  <r>
    <x v="19"/>
    <s v="Nike Men's Comfort 2 Slide"/>
    <s v="12/6/2017 15:25"/>
    <n v="12"/>
    <n v="2017"/>
    <x v="3"/>
    <x v="24"/>
  </r>
  <r>
    <x v="15"/>
    <s v="Diamondback Women's Serene Classic Comfort Bi"/>
    <s v="9/20/2017 13:38"/>
    <n v="9"/>
    <n v="2017"/>
    <x v="2"/>
    <x v="16"/>
  </r>
  <r>
    <x v="15"/>
    <s v="Diamondback Women's Serene Classic Comfort Bi"/>
    <s v="12/23/2017 21:35"/>
    <n v="12"/>
    <n v="2017"/>
    <x v="3"/>
    <x v="16"/>
  </r>
  <r>
    <x v="1"/>
    <s v="Perfect Fitness Perfect Rip Deck"/>
    <s v="11/22/2017 17:35"/>
    <n v="11"/>
    <n v="2017"/>
    <x v="4"/>
    <x v="1"/>
  </r>
  <r>
    <x v="20"/>
    <s v="adidas Kids' RG III Mid Football Cleat"/>
    <s v="12/18/2017 6:57"/>
    <n v="12"/>
    <n v="2017"/>
    <x v="3"/>
    <x v="25"/>
  </r>
  <r>
    <x v="20"/>
    <s v="adidas Kids' RG III Mid Football Cleat"/>
    <s v="11/8/2017 16:51"/>
    <n v="11"/>
    <n v="2017"/>
    <x v="4"/>
    <x v="39"/>
  </r>
  <r>
    <x v="18"/>
    <s v="TYR Boys' Team Digi Jammer"/>
    <s v="1/28/2018 19:58"/>
    <n v="1"/>
    <n v="2018"/>
    <x v="0"/>
    <x v="92"/>
  </r>
  <r>
    <x v="32"/>
    <s v="Merrell Women's Grassbow Sport Hiking Shoe"/>
    <s v="1/12/2018 13:02"/>
    <n v="1"/>
    <n v="2018"/>
    <x v="0"/>
    <x v="110"/>
  </r>
  <r>
    <x v="30"/>
    <s v="Nike Dri-FIT Crew Sock 6 Pack"/>
    <s v="9/30/2017 23:01"/>
    <n v="9"/>
    <n v="2017"/>
    <x v="2"/>
    <x v="58"/>
  </r>
  <r>
    <x v="24"/>
    <s v="Top Flite Women's 2017 XL Hybrid"/>
    <s v="12/22/2017 9:51"/>
    <n v="12"/>
    <n v="2017"/>
    <x v="3"/>
    <x v="100"/>
  </r>
  <r>
    <x v="16"/>
    <s v="Garmin Approach S3 Golf GPS Watch"/>
    <s v="1/25/2018 9:38"/>
    <n v="1"/>
    <n v="2018"/>
    <x v="0"/>
    <x v="79"/>
  </r>
  <r>
    <x v="17"/>
    <s v="Nike Men's CJ Elite 2 TD Football Cleat"/>
    <s v="11/22/2017 6:17"/>
    <n v="11"/>
    <n v="2017"/>
    <x v="4"/>
    <x v="33"/>
  </r>
  <r>
    <x v="17"/>
    <s v="Nike Men's CJ Elite 2 TD Football Cleat"/>
    <s v="12/4/2017 20:02"/>
    <n v="12"/>
    <n v="2017"/>
    <x v="3"/>
    <x v="20"/>
  </r>
  <r>
    <x v="26"/>
    <s v="Cleveland Golf Collegiate My Custom Wedge 588"/>
    <s v="9/3/2017 19:58"/>
    <n v="9"/>
    <n v="2017"/>
    <x v="2"/>
    <x v="91"/>
  </r>
  <r>
    <x v="20"/>
    <s v="adidas Kids' RG III Mid Football Cleat"/>
    <s v="1/22/2018 7:57"/>
    <n v="1"/>
    <n v="2018"/>
    <x v="0"/>
    <x v="25"/>
  </r>
  <r>
    <x v="9"/>
    <s v="Nike Men's Free TR 5.0 TB Training Shoe"/>
    <s v="12/22/2017 19:15"/>
    <n v="12"/>
    <n v="2017"/>
    <x v="3"/>
    <x v="9"/>
  </r>
  <r>
    <x v="20"/>
    <s v="adidas Kids' RG III Mid Football Cleat"/>
    <s v="12/30/2017 17:47"/>
    <n v="12"/>
    <n v="2017"/>
    <x v="3"/>
    <x v="25"/>
  </r>
  <r>
    <x v="17"/>
    <s v="Nike Men's CJ Elite 2 TD Football Cleat"/>
    <s v="11/12/2017 23:40"/>
    <n v="11"/>
    <n v="2017"/>
    <x v="4"/>
    <x v="20"/>
  </r>
  <r>
    <x v="18"/>
    <s v="TYR Boys' Team Digi Jammer"/>
    <s v="10/26/2017 12:53"/>
    <n v="10"/>
    <n v="2017"/>
    <x v="1"/>
    <x v="31"/>
  </r>
  <r>
    <x v="9"/>
    <s v="Nike Men's Free TR 5.0 TB Training Shoe"/>
    <s v="1/31/2018 11:02"/>
    <n v="1"/>
    <n v="2018"/>
    <x v="0"/>
    <x v="9"/>
  </r>
  <r>
    <x v="20"/>
    <s v="adidas Kids' RG III Mid Football Cleat"/>
    <s v="12/10/2017 9:14"/>
    <n v="12"/>
    <n v="2017"/>
    <x v="3"/>
    <x v="25"/>
  </r>
  <r>
    <x v="29"/>
    <s v="Under Armour Men's Tech II T-Shirt"/>
    <s v="12/20/2017 22:01"/>
    <n v="12"/>
    <n v="2017"/>
    <x v="3"/>
    <x v="54"/>
  </r>
  <r>
    <x v="9"/>
    <s v="Nike Men's Free TR 5.0 TB Training Shoe"/>
    <s v="9/14/2017 18:41"/>
    <n v="9"/>
    <n v="2017"/>
    <x v="2"/>
    <x v="46"/>
  </r>
  <r>
    <x v="15"/>
    <s v="Diamondback Women's Serene Classic Comfort Bi"/>
    <s v="1/14/2018 7:33"/>
    <n v="1"/>
    <n v="2018"/>
    <x v="0"/>
    <x v="16"/>
  </r>
  <r>
    <x v="3"/>
    <s v="Team Golf Texas Longhorns Putter Grip"/>
    <s v="9/11/2017 23:25"/>
    <n v="9"/>
    <n v="2017"/>
    <x v="2"/>
    <x v="102"/>
  </r>
  <r>
    <x v="1"/>
    <s v="Perfect Fitness Perfect Rip Deck"/>
    <s v="9/20/2017 2:12"/>
    <n v="9"/>
    <n v="2017"/>
    <x v="2"/>
    <x v="1"/>
  </r>
  <r>
    <x v="19"/>
    <s v="Nike Men's Comfort 2 Slide"/>
    <s v="9/23/2017 20:02"/>
    <n v="9"/>
    <n v="2017"/>
    <x v="2"/>
    <x v="84"/>
  </r>
  <r>
    <x v="19"/>
    <s v="Nike Men's Comfort 2 Slide"/>
    <s v="9/13/2017 23:51"/>
    <n v="9"/>
    <n v="2017"/>
    <x v="2"/>
    <x v="84"/>
  </r>
  <r>
    <x v="1"/>
    <s v="Perfect Fitness Perfect Rip Deck"/>
    <s v="10/19/2017 21:06"/>
    <n v="10"/>
    <n v="2017"/>
    <x v="1"/>
    <x v="26"/>
  </r>
  <r>
    <x v="17"/>
    <s v="Nike Men's CJ Elite 2 TD Football Cleat"/>
    <s v="12/11/2017 20:58"/>
    <n v="12"/>
    <n v="2017"/>
    <x v="3"/>
    <x v="20"/>
  </r>
  <r>
    <x v="10"/>
    <s v="Pelican Sunstream 100 Kayak"/>
    <s v="1/20/2018 17:34"/>
    <n v="1"/>
    <n v="2018"/>
    <x v="0"/>
    <x v="10"/>
  </r>
  <r>
    <x v="20"/>
    <s v="adidas Kids' RG III Mid Football Cleat"/>
    <s v="11/13/2017 16:20"/>
    <n v="11"/>
    <n v="2017"/>
    <x v="4"/>
    <x v="25"/>
  </r>
  <r>
    <x v="20"/>
    <s v="adidas Kids' RG III Mid Football Cleat"/>
    <s v="9/14/2017 21:56"/>
    <n v="9"/>
    <n v="2017"/>
    <x v="2"/>
    <x v="25"/>
  </r>
  <r>
    <x v="26"/>
    <s v="MDGolf Pittsburgh Penguins Putter"/>
    <s v="12/4/2017 14:49"/>
    <n v="12"/>
    <n v="2017"/>
    <x v="3"/>
    <x v="99"/>
  </r>
  <r>
    <x v="25"/>
    <s v="Titleist Club Glove Travel Cover"/>
    <s v="9/6/2017 16:55"/>
    <n v="9"/>
    <n v="2017"/>
    <x v="2"/>
    <x v="70"/>
  </r>
  <r>
    <x v="16"/>
    <s v="Glove It Urban Brick Golf Towel"/>
    <s v="10/21/2017 22:17"/>
    <n v="10"/>
    <n v="2017"/>
    <x v="1"/>
    <x v="118"/>
  </r>
  <r>
    <x v="10"/>
    <s v="Pelican Sunstream 100 Kayak"/>
    <s v="10/29/2017 14:24"/>
    <n v="10"/>
    <n v="2017"/>
    <x v="1"/>
    <x v="30"/>
  </r>
  <r>
    <x v="32"/>
    <s v="Merrell Women's Grassbow Sport Hiking Shoe"/>
    <s v="10/7/2017 6:45"/>
    <n v="10"/>
    <n v="2017"/>
    <x v="1"/>
    <x v="123"/>
  </r>
  <r>
    <x v="2"/>
    <s v="Field &amp; Stream Sportsman 16 Gun Fire Safe"/>
    <s v="1/4/2018 8:34"/>
    <n v="1"/>
    <n v="2018"/>
    <x v="0"/>
    <x v="2"/>
  </r>
  <r>
    <x v="27"/>
    <s v="adidas Brazuca 2017 Official Match Ball"/>
    <s v="12/27/2017 9:43"/>
    <n v="12"/>
    <n v="2017"/>
    <x v="3"/>
    <x v="45"/>
  </r>
  <r>
    <x v="18"/>
    <s v="adidas Youth Germany Black/Red Away Match Soc"/>
    <s v="11/21/2017 20:32"/>
    <n v="11"/>
    <n v="2017"/>
    <x v="4"/>
    <x v="57"/>
  </r>
  <r>
    <x v="31"/>
    <s v="insta-bed Neverflat Air Mattress"/>
    <s v="9/6/2017 22:24"/>
    <n v="9"/>
    <n v="2017"/>
    <x v="2"/>
    <x v="85"/>
  </r>
  <r>
    <x v="9"/>
    <s v="Nike Men's Free TR 5.0 TB Training Shoe"/>
    <s v="9/17/2017 20:20"/>
    <n v="9"/>
    <n v="2017"/>
    <x v="2"/>
    <x v="46"/>
  </r>
  <r>
    <x v="16"/>
    <s v="Glove It Urban Brick Golf Towel"/>
    <s v="10/31/2017 21:17"/>
    <n v="10"/>
    <n v="2017"/>
    <x v="1"/>
    <x v="118"/>
  </r>
  <r>
    <x v="10"/>
    <s v="Pelican Sunstream 100 Kayak"/>
    <s v="12/17/2017 14:19"/>
    <n v="12"/>
    <n v="2017"/>
    <x v="3"/>
    <x v="10"/>
  </r>
  <r>
    <x v="14"/>
    <s v="Nike Men's Fingertrap Max Training Shoe"/>
    <s v="11/6/2017 19:09"/>
    <n v="11"/>
    <n v="2017"/>
    <x v="4"/>
    <x v="28"/>
  </r>
  <r>
    <x v="27"/>
    <s v="adidas Brazuca 2017 Official Match Ball"/>
    <s v="10/24/2017 10:17"/>
    <n v="10"/>
    <n v="2017"/>
    <x v="1"/>
    <x v="45"/>
  </r>
  <r>
    <x v="23"/>
    <s v="O'Brien Men's Neoprene Life Vest"/>
    <s v="9/4/2017 17:46"/>
    <n v="9"/>
    <n v="2017"/>
    <x v="2"/>
    <x v="36"/>
  </r>
  <r>
    <x v="8"/>
    <s v="Under Armour Men's Compression EV SL Slide"/>
    <s v="10/29/2017 20:30"/>
    <n v="10"/>
    <n v="2017"/>
    <x v="1"/>
    <x v="43"/>
  </r>
  <r>
    <x v="8"/>
    <s v="Titleist Pro V1x High Numbers Golf Balls"/>
    <s v="11/29/2017 7:23"/>
    <n v="11"/>
    <n v="2017"/>
    <x v="4"/>
    <x v="32"/>
  </r>
  <r>
    <x v="12"/>
    <s v="Under Armour Women's Micro G Skulpt Running S"/>
    <s v="9/9/2017 13:25"/>
    <n v="9"/>
    <n v="2017"/>
    <x v="2"/>
    <x v="21"/>
  </r>
  <r>
    <x v="8"/>
    <s v="Under Armour Kids' Mercenary Slide"/>
    <s v="12/29/2017 10:36"/>
    <n v="12"/>
    <n v="2017"/>
    <x v="3"/>
    <x v="22"/>
  </r>
  <r>
    <x v="2"/>
    <s v="Field &amp; Stream Sportsman 16 Gun Fire Safe"/>
    <s v="1/5/2018 17:10"/>
    <n v="1"/>
    <n v="2018"/>
    <x v="0"/>
    <x v="2"/>
  </r>
  <r>
    <x v="30"/>
    <s v="Stiga Master Series ST3100 Competition Indoor"/>
    <s v="11/9/2017 7:43"/>
    <n v="11"/>
    <n v="2017"/>
    <x v="4"/>
    <x v="61"/>
  </r>
  <r>
    <x v="26"/>
    <s v="MDGolf Pittsburgh Penguins Putter"/>
    <s v="1/11/2018 9:37"/>
    <n v="1"/>
    <n v="2018"/>
    <x v="0"/>
    <x v="44"/>
  </r>
  <r>
    <x v="10"/>
    <s v="Pelican Sunstream 100 Kayak"/>
    <s v="1/19/2018 10:37"/>
    <n v="1"/>
    <n v="2018"/>
    <x v="0"/>
    <x v="30"/>
  </r>
  <r>
    <x v="6"/>
    <s v="Columbia Men's PFG Anchor Tough T-Shirt"/>
    <s v="1/15/2018 11:55"/>
    <n v="1"/>
    <n v="2018"/>
    <x v="0"/>
    <x v="52"/>
  </r>
  <r>
    <x v="17"/>
    <s v="Nike Men's CJ Elite 2 TD Football Cleat"/>
    <s v="10/18/2017 18:42"/>
    <n v="10"/>
    <n v="2017"/>
    <x v="1"/>
    <x v="20"/>
  </r>
  <r>
    <x v="17"/>
    <s v="Nike Men's CJ Elite 2 TD Football Cleat"/>
    <s v="9/14/2017 20:08"/>
    <n v="9"/>
    <n v="2017"/>
    <x v="2"/>
    <x v="20"/>
  </r>
  <r>
    <x v="5"/>
    <s v="Nike Men's Free 5.0+ Running Shoe"/>
    <s v="1/5/2018 6:19"/>
    <n v="1"/>
    <n v="2018"/>
    <x v="0"/>
    <x v="5"/>
  </r>
  <r>
    <x v="6"/>
    <s v="Under Armour Girls' Toddler Spine Surge Runni"/>
    <s v="10/7/2017 23:36"/>
    <n v="10"/>
    <n v="2017"/>
    <x v="1"/>
    <x v="6"/>
  </r>
  <r>
    <x v="30"/>
    <s v="Stiga Master Series ST3100 Competition Indoor"/>
    <s v="1/14/2018 20:35"/>
    <n v="1"/>
    <n v="2018"/>
    <x v="0"/>
    <x v="61"/>
  </r>
  <r>
    <x v="8"/>
    <s v="Under Armour Kids' Mercenary Slide"/>
    <s v="10/19/2017 13:20"/>
    <n v="10"/>
    <n v="2017"/>
    <x v="1"/>
    <x v="137"/>
  </r>
  <r>
    <x v="11"/>
    <s v="Under Armour Hustle Storm Medium Duffle Bag"/>
    <s v="12/26/2017 10:17"/>
    <n v="12"/>
    <n v="2017"/>
    <x v="3"/>
    <x v="11"/>
  </r>
  <r>
    <x v="4"/>
    <s v="LIJA Women's Mid-Length Panel Golf Shorts"/>
    <s v="11/21/2017 23:47"/>
    <n v="11"/>
    <n v="2017"/>
    <x v="4"/>
    <x v="65"/>
  </r>
  <r>
    <x v="23"/>
    <s v="O'Brien Men's Neoprene Life Vest"/>
    <s v="9/14/2017 21:40"/>
    <n v="9"/>
    <n v="2017"/>
    <x v="2"/>
    <x v="50"/>
  </r>
  <r>
    <x v="6"/>
    <s v="Columbia Men's PFG Anchor Tough T-Shirt"/>
    <s v="12/13/2017 22:57"/>
    <n v="12"/>
    <n v="2017"/>
    <x v="3"/>
    <x v="52"/>
  </r>
  <r>
    <x v="7"/>
    <s v="Ogio Race Golf Shoes"/>
    <s v="1/13/2018 16:40"/>
    <n v="1"/>
    <n v="2018"/>
    <x v="0"/>
    <x v="93"/>
  </r>
  <r>
    <x v="0"/>
    <s v="Nike Men's Dri-FIT Victory Golf Polo"/>
    <s v="10/9/2017 11:39"/>
    <n v="10"/>
    <n v="2017"/>
    <x v="1"/>
    <x v="13"/>
  </r>
  <r>
    <x v="19"/>
    <s v="Nike Men's Comfort 2 Slide"/>
    <s v="11/22/2017 8:48"/>
    <n v="11"/>
    <n v="2017"/>
    <x v="4"/>
    <x v="84"/>
  </r>
  <r>
    <x v="31"/>
    <s v="The North Face Women's Recon Backpack"/>
    <s v="1/23/2018 23:28"/>
    <n v="1"/>
    <n v="2018"/>
    <x v="0"/>
    <x v="60"/>
  </r>
  <r>
    <x v="17"/>
    <s v="Nike Men's CJ Elite 2 TD Football Cleat"/>
    <s v="10/14/2017 18:46"/>
    <n v="10"/>
    <n v="2017"/>
    <x v="1"/>
    <x v="20"/>
  </r>
  <r>
    <x v="19"/>
    <s v="Nike Men's Comfort 2 Slide"/>
    <s v="11/8/2017 11:07"/>
    <n v="11"/>
    <n v="2017"/>
    <x v="4"/>
    <x v="84"/>
  </r>
  <r>
    <x v="9"/>
    <s v="Nike Men's Free TR 5.0 TB Training Shoe"/>
    <s v="12/2/2017 8:32"/>
    <n v="12"/>
    <n v="2017"/>
    <x v="3"/>
    <x v="46"/>
  </r>
  <r>
    <x v="0"/>
    <s v="Nike Men's Dri-FIT Victory Golf Polo"/>
    <s v="9/3/2017 12:27"/>
    <n v="9"/>
    <n v="2017"/>
    <x v="2"/>
    <x v="13"/>
  </r>
  <r>
    <x v="29"/>
    <s v="Under Armour Men's Tech II T-Shirt"/>
    <s v="11/4/2017 8:21"/>
    <n v="11"/>
    <n v="2017"/>
    <x v="4"/>
    <x v="54"/>
  </r>
  <r>
    <x v="2"/>
    <s v="Field &amp; Stream Sportsman 16 Gun Fire Safe"/>
    <s v="1/20/2018 22:49"/>
    <n v="1"/>
    <n v="2018"/>
    <x v="0"/>
    <x v="2"/>
  </r>
  <r>
    <x v="31"/>
    <s v="The North Face Women's Recon Backpack"/>
    <s v="9/14/2017 22:39"/>
    <n v="9"/>
    <n v="2017"/>
    <x v="2"/>
    <x v="116"/>
  </r>
  <r>
    <x v="11"/>
    <s v="Under Armour Hustle Storm Medium Duffle Bag"/>
    <s v="12/13/2017 13:56"/>
    <n v="12"/>
    <n v="2017"/>
    <x v="3"/>
    <x v="11"/>
  </r>
  <r>
    <x v="29"/>
    <s v="Under Armour Men's Tech II T-Shirt"/>
    <s v="9/25/2017 10:51"/>
    <n v="9"/>
    <n v="2017"/>
    <x v="2"/>
    <x v="54"/>
  </r>
  <r>
    <x v="29"/>
    <s v="Under Armour Men's Tech II T-Shirt"/>
    <s v="9/14/2017 21:46"/>
    <n v="9"/>
    <n v="2017"/>
    <x v="2"/>
    <x v="54"/>
  </r>
  <r>
    <x v="26"/>
    <s v="MDGolf Pittsburgh Penguins Putter"/>
    <s v="11/8/2017 11:26"/>
    <n v="11"/>
    <n v="2017"/>
    <x v="4"/>
    <x v="99"/>
  </r>
  <r>
    <x v="23"/>
    <s v="O'Brien Men's Neoprene Life Vest"/>
    <s v="1/1/2018 21:06"/>
    <n v="1"/>
    <n v="2018"/>
    <x v="0"/>
    <x v="50"/>
  </r>
  <r>
    <x v="32"/>
    <s v="Merrell Women's Siren Mid Waterproof Hiking B"/>
    <s v="9/14/2017 12:22"/>
    <n v="9"/>
    <n v="2017"/>
    <x v="2"/>
    <x v="82"/>
  </r>
  <r>
    <x v="12"/>
    <s v="Nike Women's Free 5.0 TR FIT PRT 4 Training S"/>
    <s v="12/26/2017 23:03"/>
    <n v="12"/>
    <n v="2017"/>
    <x v="3"/>
    <x v="72"/>
  </r>
  <r>
    <x v="6"/>
    <s v="Columbia Men's PFG Anchor Tough T-Shirt"/>
    <s v="9/30/2017 6:37"/>
    <n v="9"/>
    <n v="2017"/>
    <x v="2"/>
    <x v="52"/>
  </r>
  <r>
    <x v="27"/>
    <s v="adidas Brazuca 2017 Official Match Ball"/>
    <s v="9/17/2017 5:06"/>
    <n v="9"/>
    <n v="2017"/>
    <x v="2"/>
    <x v="45"/>
  </r>
  <r>
    <x v="6"/>
    <s v="Under Armour Girls' Toddler Spine Surge Runni"/>
    <s v="1/16/2018 12:07"/>
    <n v="1"/>
    <n v="2018"/>
    <x v="0"/>
    <x v="6"/>
  </r>
  <r>
    <x v="6"/>
    <s v="Columbia Men's PFG Anchor Tough T-Shirt"/>
    <s v="9/3/2017 12:49"/>
    <n v="9"/>
    <n v="2017"/>
    <x v="2"/>
    <x v="96"/>
  </r>
  <r>
    <x v="32"/>
    <s v="Merrell Women's Siren Mid Waterproof Hiking B"/>
    <s v="10/25/2017 21:27"/>
    <n v="10"/>
    <n v="2017"/>
    <x v="1"/>
    <x v="149"/>
  </r>
  <r>
    <x v="0"/>
    <s v="Nike Men's Dri-FIT Victory Golf Polo"/>
    <s v="1/14/2018 7:43"/>
    <n v="1"/>
    <n v="2018"/>
    <x v="0"/>
    <x v="13"/>
  </r>
  <r>
    <x v="28"/>
    <s v="Fitbit The One Wireless Activity &amp; Sleep Trac"/>
    <s v="10/30/2017 17:47"/>
    <n v="10"/>
    <n v="2017"/>
    <x v="1"/>
    <x v="114"/>
  </r>
  <r>
    <x v="21"/>
    <s v="Diamondback Boys' Insight 24 Performance Hybr"/>
    <s v="9/30/2017 7:59"/>
    <n v="9"/>
    <n v="2017"/>
    <x v="2"/>
    <x v="76"/>
  </r>
  <r>
    <x v="6"/>
    <s v="Under Armour Girls' Toddler Spine Surge Runni"/>
    <s v="9/1/2017 18:25"/>
    <n v="9"/>
    <n v="2017"/>
    <x v="2"/>
    <x v="34"/>
  </r>
  <r>
    <x v="22"/>
    <s v="Yakima DoubleDown Ace Hitch Mount 4-Bike Rack"/>
    <s v="12/30/2017 6:24"/>
    <n v="12"/>
    <n v="2017"/>
    <x v="3"/>
    <x v="47"/>
  </r>
  <r>
    <x v="21"/>
    <s v="SOLE E25 Elliptical"/>
    <s v="12/22/2017 20:16"/>
    <n v="12"/>
    <n v="2017"/>
    <x v="3"/>
    <x v="88"/>
  </r>
  <r>
    <x v="17"/>
    <s v="Nike Men's CJ Elite 2 TD Football Cleat"/>
    <s v="11/26/2017 9:25"/>
    <n v="11"/>
    <n v="2017"/>
    <x v="4"/>
    <x v="20"/>
  </r>
  <r>
    <x v="6"/>
    <s v="Columbia Men's PFG Anchor Tough T-Shirt"/>
    <s v="9/14/2017 19:53"/>
    <n v="9"/>
    <n v="2017"/>
    <x v="2"/>
    <x v="96"/>
  </r>
  <r>
    <x v="4"/>
    <s v="LIJA Women's Mid-Length Panel Golf Shorts"/>
    <s v="12/31/2017 15:49"/>
    <n v="12"/>
    <n v="2017"/>
    <x v="3"/>
    <x v="65"/>
  </r>
  <r>
    <x v="15"/>
    <s v="Diamondback Women's Serene Classic Comfort Bi"/>
    <s v="11/11/2017 6:02"/>
    <n v="11"/>
    <n v="2017"/>
    <x v="4"/>
    <x v="16"/>
  </r>
  <r>
    <x v="8"/>
    <s v="Under Armour Men's Compression EV SL Slide"/>
    <s v="1/22/2018 6:15"/>
    <n v="1"/>
    <n v="2018"/>
    <x v="0"/>
    <x v="56"/>
  </r>
  <r>
    <x v="31"/>
    <s v="insta-bed Neverflat Air Mattress"/>
    <s v="9/14/2017 16:30"/>
    <n v="9"/>
    <n v="2017"/>
    <x v="2"/>
    <x v="122"/>
  </r>
  <r>
    <x v="1"/>
    <s v="Perfect Fitness Perfect Rip Deck"/>
    <s v="10/15/2017 11:32"/>
    <n v="10"/>
    <n v="2017"/>
    <x v="1"/>
    <x v="1"/>
  </r>
  <r>
    <x v="8"/>
    <s v="Under Armour Women's Ignite Slide"/>
    <s v="1/13/2018 10:23"/>
    <n v="1"/>
    <n v="2018"/>
    <x v="0"/>
    <x v="27"/>
  </r>
  <r>
    <x v="18"/>
    <s v="TYR Boys' Team Digi Jammer"/>
    <s v="12/17/2017 11:03"/>
    <n v="12"/>
    <n v="2017"/>
    <x v="3"/>
    <x v="31"/>
  </r>
  <r>
    <x v="0"/>
    <s v="Nike Men's Dri-FIT Victory Golf Polo"/>
    <s v="1/14/2018 14:30"/>
    <n v="1"/>
    <n v="2018"/>
    <x v="0"/>
    <x v="0"/>
  </r>
  <r>
    <x v="2"/>
    <s v="Field &amp; Stream Sportsman 16 Gun Fire Safe"/>
    <s v="12/12/2017 17:52"/>
    <n v="12"/>
    <n v="2017"/>
    <x v="3"/>
    <x v="71"/>
  </r>
  <r>
    <x v="16"/>
    <s v="Glove It Imperial Golf Towel"/>
    <s v="9/19/2017 22:58"/>
    <n v="9"/>
    <n v="2017"/>
    <x v="2"/>
    <x v="63"/>
  </r>
  <r>
    <x v="13"/>
    <s v="Glove It Women's Imperial Golf Glove"/>
    <s v="12/8/2017 6:53"/>
    <n v="12"/>
    <n v="2017"/>
    <x v="3"/>
    <x v="94"/>
  </r>
  <r>
    <x v="17"/>
    <s v="Nike Men's CJ Elite 2 TD Football Cleat"/>
    <s v="11/8/2017 13:08"/>
    <n v="11"/>
    <n v="2017"/>
    <x v="4"/>
    <x v="20"/>
  </r>
  <r>
    <x v="17"/>
    <s v="Nike Men's CJ Elite 2 TD Football Cleat"/>
    <s v="1/16/2018 20:39"/>
    <n v="1"/>
    <n v="2018"/>
    <x v="0"/>
    <x v="20"/>
  </r>
  <r>
    <x v="19"/>
    <s v="Nike Men's Comfort 2 Slide"/>
    <s v="12/29/2017 8:23"/>
    <n v="12"/>
    <n v="2017"/>
    <x v="3"/>
    <x v="84"/>
  </r>
  <r>
    <x v="20"/>
    <s v="adidas Kids' RG III Mid Football Cleat"/>
    <s v="9/19/2017 20:47"/>
    <n v="9"/>
    <n v="2017"/>
    <x v="2"/>
    <x v="25"/>
  </r>
  <r>
    <x v="6"/>
    <s v="Columbia Men's PFG Anchor Tough T-Shirt"/>
    <s v="10/19/2017 7:57"/>
    <n v="10"/>
    <n v="2017"/>
    <x v="1"/>
    <x v="96"/>
  </r>
  <r>
    <x v="25"/>
    <s v="Clicgear Rovic Cooler Bag"/>
    <s v="9/14/2017 23:11"/>
    <n v="9"/>
    <n v="2017"/>
    <x v="2"/>
    <x v="107"/>
  </r>
  <r>
    <x v="25"/>
    <s v="Clicgear 8.0 Shoe Brush"/>
    <s v="9/14/2017 21:10"/>
    <n v="9"/>
    <n v="2017"/>
    <x v="2"/>
    <x v="48"/>
  </r>
  <r>
    <x v="3"/>
    <s v="Team Golf Tennessee Volunteers Putter Grip"/>
    <s v="12/22/2017 20:42"/>
    <n v="12"/>
    <n v="2017"/>
    <x v="3"/>
    <x v="141"/>
  </r>
  <r>
    <x v="6"/>
    <s v="Columbia Men's PFG Anchor Tough T-Shirt"/>
    <s v="1/4/2018 9:49"/>
    <n v="1"/>
    <n v="2018"/>
    <x v="0"/>
    <x v="96"/>
  </r>
  <r>
    <x v="23"/>
    <s v="O'Brien Men's Neoprene Life Vest"/>
    <s v="9/14/2017 20:39"/>
    <n v="9"/>
    <n v="2017"/>
    <x v="2"/>
    <x v="36"/>
  </r>
  <r>
    <x v="18"/>
    <s v="adidas Men's Germany Black Crest Away Tee"/>
    <s v="1/20/2018 19:08"/>
    <n v="1"/>
    <n v="2018"/>
    <x v="0"/>
    <x v="23"/>
  </r>
  <r>
    <x v="14"/>
    <s v="Nike Men's Fingertrap Max Training Shoe"/>
    <s v="10/21/2017 20:07"/>
    <n v="10"/>
    <n v="2017"/>
    <x v="1"/>
    <x v="15"/>
  </r>
  <r>
    <x v="26"/>
    <s v="Cleveland Golf Collegiate My Custom Wedge 588"/>
    <s v="12/15/2017 16:58"/>
    <n v="12"/>
    <n v="2017"/>
    <x v="3"/>
    <x v="73"/>
  </r>
  <r>
    <x v="0"/>
    <s v="Nike Men's Dri-FIT Victory Golf Polo"/>
    <s v="11/5/2017 12:40"/>
    <n v="11"/>
    <n v="2017"/>
    <x v="4"/>
    <x v="13"/>
  </r>
  <r>
    <x v="18"/>
    <s v="adidas Men's Germany Black Crest Away Tee"/>
    <s v="12/21/2017 20:13"/>
    <n v="12"/>
    <n v="2017"/>
    <x v="3"/>
    <x v="40"/>
  </r>
  <r>
    <x v="26"/>
    <s v="Cleveland Golf Collegiate My Custom Wedge 588"/>
    <s v="11/28/2017 12:30"/>
    <n v="11"/>
    <n v="2017"/>
    <x v="4"/>
    <x v="73"/>
  </r>
  <r>
    <x v="20"/>
    <s v="adidas Kids' RG III Mid Football Cleat"/>
    <s v="1/3/2018 6:33"/>
    <n v="1"/>
    <n v="2018"/>
    <x v="0"/>
    <x v="25"/>
  </r>
  <r>
    <x v="11"/>
    <s v="Under Armour Hustle Storm Medium Duffle Bag"/>
    <s v="11/5/2017 10:52"/>
    <n v="11"/>
    <n v="2017"/>
    <x v="4"/>
    <x v="18"/>
  </r>
  <r>
    <x v="10"/>
    <s v="Pelican Sunstream 100 Kayak"/>
    <s v="12/28/2017 20:16"/>
    <n v="12"/>
    <n v="2017"/>
    <x v="3"/>
    <x v="10"/>
  </r>
  <r>
    <x v="0"/>
    <s v="Nike Men's Dri-FIT Victory Golf Polo"/>
    <s v="12/10/2017 18:19"/>
    <n v="12"/>
    <n v="2017"/>
    <x v="3"/>
    <x v="13"/>
  </r>
  <r>
    <x v="21"/>
    <s v="SOLE E25 Elliptical"/>
    <s v="9/14/2017 22:24"/>
    <n v="9"/>
    <n v="2017"/>
    <x v="2"/>
    <x v="106"/>
  </r>
  <r>
    <x v="25"/>
    <s v="Bag Boy M330 Push Cart"/>
    <s v="9/30/2017 21:03"/>
    <n v="9"/>
    <n v="2017"/>
    <x v="2"/>
    <x v="105"/>
  </r>
  <r>
    <x v="6"/>
    <s v="Under Armour Girls' Toddler Spine Surge Runni"/>
    <s v="11/3/2017 17:51"/>
    <n v="11"/>
    <n v="2017"/>
    <x v="4"/>
    <x v="6"/>
  </r>
  <r>
    <x v="23"/>
    <s v="O'Brien Men's Neoprene Life Vest"/>
    <s v="11/4/2017 8:54"/>
    <n v="11"/>
    <n v="2017"/>
    <x v="4"/>
    <x v="50"/>
  </r>
  <r>
    <x v="24"/>
    <s v="Cleveland Golf Women's 588 RTX CB Satin Chrom"/>
    <s v="9/13/2017 19:01"/>
    <n v="9"/>
    <n v="2017"/>
    <x v="2"/>
    <x v="38"/>
  </r>
  <r>
    <x v="9"/>
    <s v="Nike Men's Free TR 5.0 TB Training Shoe"/>
    <s v="11/16/2017 15:42"/>
    <n v="11"/>
    <n v="2017"/>
    <x v="4"/>
    <x v="46"/>
  </r>
  <r>
    <x v="12"/>
    <s v="Under Armour Women's Micro G Skulpt Running S"/>
    <s v="12/16/2017 20:49"/>
    <n v="12"/>
    <n v="2017"/>
    <x v="3"/>
    <x v="21"/>
  </r>
  <r>
    <x v="21"/>
    <s v="Diamondback Boys' Insight 24 Performance Hybr"/>
    <s v="1/1/2018 16:19"/>
    <n v="1"/>
    <n v="2018"/>
    <x v="0"/>
    <x v="29"/>
  </r>
  <r>
    <x v="17"/>
    <s v="Nike Men's CJ Elite 2 TD Football Cleat"/>
    <s v="1/22/2018 20:15"/>
    <n v="1"/>
    <n v="2018"/>
    <x v="0"/>
    <x v="20"/>
  </r>
  <r>
    <x v="31"/>
    <s v="The North Face Women's Recon Backpack"/>
    <s v="10/17/2017 21:39"/>
    <n v="10"/>
    <n v="2017"/>
    <x v="1"/>
    <x v="116"/>
  </r>
  <r>
    <x v="15"/>
    <s v="Diamondback Women's Serene Classic Comfort Bi"/>
    <s v="9/14/2017 20:49"/>
    <n v="9"/>
    <n v="2017"/>
    <x v="2"/>
    <x v="16"/>
  </r>
  <r>
    <x v="1"/>
    <s v="Perfect Fitness Perfect Rip Deck"/>
    <s v="9/14/2017 11:30"/>
    <n v="9"/>
    <n v="2017"/>
    <x v="2"/>
    <x v="1"/>
  </r>
  <r>
    <x v="24"/>
    <s v="Cleveland Golf Women's 588 RTX CB Satin Chrom"/>
    <s v="10/6/2017 22:27"/>
    <n v="10"/>
    <n v="2017"/>
    <x v="1"/>
    <x v="38"/>
  </r>
  <r>
    <x v="30"/>
    <s v="Nike Dri-FIT Crew Sock 6 Pack"/>
    <s v="9/2/2017 20:24"/>
    <n v="9"/>
    <n v="2017"/>
    <x v="2"/>
    <x v="77"/>
  </r>
  <r>
    <x v="27"/>
    <s v="adidas Brazuca 2017 Official Match Ball"/>
    <s v="12/28/2017 15:18"/>
    <n v="12"/>
    <n v="2017"/>
    <x v="3"/>
    <x v="45"/>
  </r>
  <r>
    <x v="1"/>
    <s v="Perfect Fitness Perfect Rip Deck"/>
    <s v="11/1/2017 9:25"/>
    <n v="11"/>
    <n v="2017"/>
    <x v="4"/>
    <x v="1"/>
  </r>
  <r>
    <x v="8"/>
    <s v="Bridgestone e6 Straight Distance NFL Carolina"/>
    <s v="9/10/2017 16:06"/>
    <n v="9"/>
    <n v="2017"/>
    <x v="2"/>
    <x v="19"/>
  </r>
  <r>
    <x v="18"/>
    <s v="TYR Boys' Team Digi Jammer"/>
    <s v="9/6/2017 13:41"/>
    <n v="9"/>
    <n v="2017"/>
    <x v="2"/>
    <x v="31"/>
  </r>
  <r>
    <x v="25"/>
    <s v="TaylorMade 2017 Purelite Stand Bag"/>
    <s v="11/15/2017 20:25"/>
    <n v="11"/>
    <n v="2017"/>
    <x v="4"/>
    <x v="69"/>
  </r>
  <r>
    <x v="29"/>
    <s v="Under Armour Men's Tech II T-Shirt"/>
    <s v="10/12/2017 17:21"/>
    <n v="10"/>
    <n v="2017"/>
    <x v="1"/>
    <x v="74"/>
  </r>
  <r>
    <x v="4"/>
    <s v="LIJA Women's Eyelet Sleeveless Golf Polo"/>
    <s v="12/8/2017 22:48"/>
    <n v="12"/>
    <n v="2017"/>
    <x v="3"/>
    <x v="4"/>
  </r>
  <r>
    <x v="17"/>
    <s v="Nike Men's CJ Elite 2 TD Football Cleat"/>
    <s v="9/23/2017 21:14"/>
    <n v="9"/>
    <n v="2017"/>
    <x v="2"/>
    <x v="20"/>
  </r>
  <r>
    <x v="6"/>
    <s v="Under Armour Girls' Toddler Spine Surge Runni"/>
    <s v="9/14/2017 21:30"/>
    <n v="9"/>
    <n v="2017"/>
    <x v="2"/>
    <x v="6"/>
  </r>
  <r>
    <x v="18"/>
    <s v="adidas Men's Germany Black Crest Away Tee"/>
    <s v="11/25/2017 21:40"/>
    <n v="11"/>
    <n v="2017"/>
    <x v="4"/>
    <x v="23"/>
  </r>
  <r>
    <x v="19"/>
    <s v="Nike Men's Comfort 2 Slide"/>
    <s v="9/24/2017 1:33"/>
    <n v="9"/>
    <n v="2017"/>
    <x v="2"/>
    <x v="84"/>
  </r>
  <r>
    <x v="6"/>
    <s v="Under Armour Girls' Toddler Spine Surge Runni"/>
    <s v="9/13/2017 23:54"/>
    <n v="9"/>
    <n v="2017"/>
    <x v="2"/>
    <x v="34"/>
  </r>
  <r>
    <x v="11"/>
    <s v="Under Armour Hustle Storm Medium Duffle Bag"/>
    <s v="10/15/2017 6:21"/>
    <n v="10"/>
    <n v="2017"/>
    <x v="1"/>
    <x v="18"/>
  </r>
  <r>
    <x v="14"/>
    <s v="Nike Men's Fingertrap Max Training Shoe"/>
    <s v="1/20/2018 20:29"/>
    <n v="1"/>
    <n v="2018"/>
    <x v="0"/>
    <x v="28"/>
  </r>
  <r>
    <x v="8"/>
    <s v="Titleist Pro V1x High Numbers Personalized Go"/>
    <s v="10/22/2017 12:43"/>
    <n v="10"/>
    <n v="2017"/>
    <x v="1"/>
    <x v="86"/>
  </r>
  <r>
    <x v="26"/>
    <s v="MDGolf Pittsburgh Penguins Putter"/>
    <s v="9/4/2017 6:15"/>
    <n v="9"/>
    <n v="2017"/>
    <x v="2"/>
    <x v="44"/>
  </r>
  <r>
    <x v="18"/>
    <s v="adidas Men's Germany Black Crest Away Tee"/>
    <s v="11/30/2017 15:45"/>
    <n v="11"/>
    <n v="2017"/>
    <x v="4"/>
    <x v="23"/>
  </r>
  <r>
    <x v="1"/>
    <s v="Perfect Fitness Perfect Rip Deck"/>
    <s v="9/18/2017 3:18"/>
    <n v="9"/>
    <n v="2017"/>
    <x v="2"/>
    <x v="1"/>
  </r>
  <r>
    <x v="9"/>
    <s v="Nike Men's Free TR 5.0 TB Training Shoe"/>
    <s v="9/10/2017 13:09"/>
    <n v="9"/>
    <n v="2017"/>
    <x v="2"/>
    <x v="46"/>
  </r>
  <r>
    <x v="17"/>
    <s v="Nike Men's CJ Elite 2 TD Football Cleat"/>
    <s v="12/30/2017 19:57"/>
    <n v="12"/>
    <n v="2017"/>
    <x v="3"/>
    <x v="20"/>
  </r>
  <r>
    <x v="11"/>
    <s v="Under Armour Hustle Storm Medium Duffle Bag"/>
    <s v="9/26/2017 1:12"/>
    <n v="9"/>
    <n v="2017"/>
    <x v="2"/>
    <x v="11"/>
  </r>
  <r>
    <x v="0"/>
    <s v="Nike Men's Dri-FIT Victory Golf Polo"/>
    <s v="10/19/2017 14:52"/>
    <n v="10"/>
    <n v="2017"/>
    <x v="1"/>
    <x v="13"/>
  </r>
  <r>
    <x v="27"/>
    <s v="adidas Kids' F5 Messi FG Soccer Cleat"/>
    <s v="1/14/2018 7:02"/>
    <n v="1"/>
    <n v="2018"/>
    <x v="0"/>
    <x v="83"/>
  </r>
  <r>
    <x v="14"/>
    <s v="Nike Men's Fingertrap Max Training Shoe"/>
    <s v="1/20/2018 23:18"/>
    <n v="1"/>
    <n v="2018"/>
    <x v="0"/>
    <x v="15"/>
  </r>
  <r>
    <x v="30"/>
    <s v="Stiga Master Series ST3100 Competition Indoor"/>
    <s v="9/14/2017 22:44"/>
    <n v="9"/>
    <n v="2017"/>
    <x v="2"/>
    <x v="61"/>
  </r>
  <r>
    <x v="9"/>
    <s v="Nike Men's Free TR 5.0 TB Training Shoe"/>
    <s v="11/6/2017 23:35"/>
    <n v="11"/>
    <n v="2017"/>
    <x v="4"/>
    <x v="46"/>
  </r>
  <r>
    <x v="0"/>
    <s v="Nike Men's Dri-FIT Victory Golf Polo"/>
    <s v="10/17/2017 7:48"/>
    <n v="10"/>
    <n v="2017"/>
    <x v="1"/>
    <x v="13"/>
  </r>
  <r>
    <x v="20"/>
    <s v="adidas Kids' RG III Mid Football Cleat"/>
    <s v="12/29/2017 7:19"/>
    <n v="12"/>
    <n v="2017"/>
    <x v="3"/>
    <x v="25"/>
  </r>
  <r>
    <x v="17"/>
    <s v="Nike Men's CJ Elite 2 TD Football Cleat"/>
    <s v="11/15/2017 7:06"/>
    <n v="11"/>
    <n v="2017"/>
    <x v="4"/>
    <x v="20"/>
  </r>
  <r>
    <x v="9"/>
    <s v="Nike Men's Free TR 5.0 TB Training Shoe"/>
    <s v="9/14/2017 22:33"/>
    <n v="9"/>
    <n v="2017"/>
    <x v="2"/>
    <x v="9"/>
  </r>
  <r>
    <x v="2"/>
    <s v="Field &amp; Stream Sportsman 16 Gun Fire Safe"/>
    <s v="1/30/2018 10:11"/>
    <n v="1"/>
    <n v="2018"/>
    <x v="0"/>
    <x v="2"/>
  </r>
  <r>
    <x v="19"/>
    <s v="Nike Men's Comfort 2 Slide"/>
    <s v="10/9/2017 8:25"/>
    <n v="10"/>
    <n v="2017"/>
    <x v="1"/>
    <x v="84"/>
  </r>
  <r>
    <x v="5"/>
    <s v="Nike Men's Free 5.0+ Running Shoe"/>
    <s v="11/13/2017 21:27"/>
    <n v="11"/>
    <n v="2017"/>
    <x v="4"/>
    <x v="5"/>
  </r>
  <r>
    <x v="8"/>
    <s v="Under Armour Women's Ignite Slide"/>
    <s v="9/14/2017 20:18"/>
    <n v="9"/>
    <n v="2017"/>
    <x v="2"/>
    <x v="27"/>
  </r>
  <r>
    <x v="28"/>
    <s v="Polar FT4 Heart Rate Monitor"/>
    <s v="9/14/2017 22:26"/>
    <n v="9"/>
    <n v="2017"/>
    <x v="2"/>
    <x v="130"/>
  </r>
  <r>
    <x v="0"/>
    <s v="Nike Men's Dri-FIT Victory Golf Polo"/>
    <s v="10/4/2017 18:20"/>
    <n v="10"/>
    <n v="2017"/>
    <x v="1"/>
    <x v="13"/>
  </r>
  <r>
    <x v="29"/>
    <s v="Under Armour Men's Tech II T-Shirt"/>
    <s v="9/18/2017 0:26"/>
    <n v="9"/>
    <n v="2017"/>
    <x v="2"/>
    <x v="54"/>
  </r>
  <r>
    <x v="10"/>
    <s v="Pelican Sunstream 100 Kayak"/>
    <s v="10/2/2017 19:15"/>
    <n v="10"/>
    <n v="2017"/>
    <x v="1"/>
    <x v="30"/>
  </r>
  <r>
    <x v="23"/>
    <s v="O'Brien Men's Neoprene Life Vest"/>
    <s v="10/31/2017 9:27"/>
    <n v="10"/>
    <n v="2017"/>
    <x v="1"/>
    <x v="50"/>
  </r>
  <r>
    <x v="2"/>
    <s v="Field &amp; Stream Sportsman 16 Gun Fire Safe"/>
    <s v="11/6/2017 6:23"/>
    <n v="11"/>
    <n v="2017"/>
    <x v="4"/>
    <x v="71"/>
  </r>
  <r>
    <x v="5"/>
    <s v="Nike Men's Free 5.0+ Running Shoe"/>
    <s v="1/24/2018 9:00"/>
    <n v="1"/>
    <n v="2018"/>
    <x v="0"/>
    <x v="51"/>
  </r>
  <r>
    <x v="20"/>
    <s v="adidas Kids' RG III Mid Football Cleat"/>
    <s v="12/14/2017 21:27"/>
    <n v="12"/>
    <n v="2017"/>
    <x v="3"/>
    <x v="25"/>
  </r>
  <r>
    <x v="27"/>
    <s v="adidas Kids' F5 Messi FG Soccer Cleat"/>
    <s v="10/4/2017 17:01"/>
    <n v="10"/>
    <n v="2017"/>
    <x v="1"/>
    <x v="83"/>
  </r>
  <r>
    <x v="12"/>
    <s v="Nike Women's Free 5.0 TR FIT PRT 4 Training S"/>
    <s v="10/2/2017 10:46"/>
    <n v="10"/>
    <n v="2017"/>
    <x v="1"/>
    <x v="12"/>
  </r>
  <r>
    <x v="15"/>
    <s v="Diamondback Women's Serene Classic Comfort Bi"/>
    <s v="12/17/2017 13:53"/>
    <n v="12"/>
    <n v="2017"/>
    <x v="3"/>
    <x v="64"/>
  </r>
  <r>
    <x v="31"/>
    <s v="The North Face Women's Recon Backpack"/>
    <s v="1/17/2018 22:51"/>
    <n v="1"/>
    <n v="2018"/>
    <x v="0"/>
    <x v="116"/>
  </r>
  <r>
    <x v="6"/>
    <s v="Under Armour Girls' Toddler Spine Surge Runni"/>
    <s v="10/7/2017 10:43"/>
    <n v="10"/>
    <n v="2017"/>
    <x v="1"/>
    <x v="34"/>
  </r>
  <r>
    <x v="10"/>
    <s v="Pelican Sunstream 100 Kayak"/>
    <s v="9/14/2017 19:36"/>
    <n v="9"/>
    <n v="2017"/>
    <x v="2"/>
    <x v="30"/>
  </r>
  <r>
    <x v="3"/>
    <s v="Team Golf New England Patriots Putter Grip"/>
    <s v="12/27/2017 15:48"/>
    <n v="12"/>
    <n v="2017"/>
    <x v="3"/>
    <x v="136"/>
  </r>
  <r>
    <x v="19"/>
    <s v="Nike Men's Comfort 2 Slide"/>
    <s v="1/31/2018 6:52"/>
    <n v="1"/>
    <n v="2018"/>
    <x v="0"/>
    <x v="24"/>
  </r>
  <r>
    <x v="19"/>
    <s v="Nike Men's Comfort 2 Slide"/>
    <s v="12/27/2017 6:10"/>
    <n v="12"/>
    <n v="2017"/>
    <x v="3"/>
    <x v="84"/>
  </r>
  <r>
    <x v="1"/>
    <s v="Perfect Fitness Perfect Rip Deck"/>
    <s v="10/17/2017 19:53"/>
    <n v="10"/>
    <n v="2017"/>
    <x v="1"/>
    <x v="26"/>
  </r>
  <r>
    <x v="17"/>
    <s v="Nike Men's CJ Elite 2 TD Football Cleat"/>
    <s v="10/31/2017 19:38"/>
    <n v="10"/>
    <n v="2017"/>
    <x v="1"/>
    <x v="33"/>
  </r>
  <r>
    <x v="11"/>
    <s v="Under Armour Hustle Storm Medium Duffle Bag"/>
    <s v="9/27/2017 21:39"/>
    <n v="9"/>
    <n v="2017"/>
    <x v="2"/>
    <x v="11"/>
  </r>
  <r>
    <x v="4"/>
    <s v="LIJA Women's Eyelet Sleeveless Golf Polo"/>
    <s v="1/21/2018 23:10"/>
    <n v="1"/>
    <n v="2018"/>
    <x v="0"/>
    <x v="4"/>
  </r>
  <r>
    <x v="30"/>
    <s v="Nike Dri-FIT Crew Sock 6 Pack"/>
    <s v="9/12/2017 13:22"/>
    <n v="9"/>
    <n v="2017"/>
    <x v="2"/>
    <x v="58"/>
  </r>
  <r>
    <x v="30"/>
    <s v="Stiga Master Series ST3100 Competition Indoor"/>
    <s v="11/17/2017 12:37"/>
    <n v="11"/>
    <n v="2017"/>
    <x v="4"/>
    <x v="61"/>
  </r>
  <r>
    <x v="1"/>
    <s v="Perfect Fitness Perfect Rip Deck"/>
    <s v="12/4/2017 22:00"/>
    <n v="12"/>
    <n v="2017"/>
    <x v="3"/>
    <x v="1"/>
  </r>
  <r>
    <x v="2"/>
    <s v="Field &amp; Stream Sportsman 16 Gun Fire Safe"/>
    <s v="11/14/2017 8:22"/>
    <n v="11"/>
    <n v="2017"/>
    <x v="4"/>
    <x v="2"/>
  </r>
  <r>
    <x v="29"/>
    <s v="Under Armour Men's Tech II T-Shirt"/>
    <s v="1/11/2018 6:24"/>
    <n v="1"/>
    <n v="2018"/>
    <x v="0"/>
    <x v="54"/>
  </r>
  <r>
    <x v="5"/>
    <s v="Nike Men's Free 5.0+ Running Shoe"/>
    <s v="1/16/2018 16:37"/>
    <n v="1"/>
    <n v="2018"/>
    <x v="0"/>
    <x v="5"/>
  </r>
  <r>
    <x v="19"/>
    <s v="Nike Men's Comfort 2 Slide"/>
    <s v="11/23/2017 9:55"/>
    <n v="11"/>
    <n v="2017"/>
    <x v="4"/>
    <x v="84"/>
  </r>
  <r>
    <x v="14"/>
    <s v="Nike Men's Fingertrap Max Training Shoe"/>
    <s v="12/27/2017 18:12"/>
    <n v="12"/>
    <n v="2017"/>
    <x v="3"/>
    <x v="15"/>
  </r>
  <r>
    <x v="30"/>
    <s v="Nike Dri-FIT Crew Sock 6 Pack"/>
    <s v="10/11/2017 11:02"/>
    <n v="10"/>
    <n v="2017"/>
    <x v="1"/>
    <x v="58"/>
  </r>
  <r>
    <x v="27"/>
    <s v="adidas Brazuca 2017 Official Match Ball"/>
    <s v="12/1/2017 9:14"/>
    <n v="12"/>
    <n v="2017"/>
    <x v="3"/>
    <x v="45"/>
  </r>
  <r>
    <x v="28"/>
    <s v="Polar Loop Activity Tracker"/>
    <s v="12/7/2017 23:19"/>
    <n v="12"/>
    <n v="2017"/>
    <x v="3"/>
    <x v="80"/>
  </r>
  <r>
    <x v="2"/>
    <s v="Field &amp; Stream Sportsman 16 Gun Fire Safe"/>
    <s v="9/14/2017 10:37"/>
    <n v="9"/>
    <n v="2017"/>
    <x v="2"/>
    <x v="71"/>
  </r>
  <r>
    <x v="9"/>
    <s v="Nike Men's Free TR 5.0 TB Training Shoe"/>
    <s v="9/20/2017 5:43"/>
    <n v="9"/>
    <n v="2017"/>
    <x v="2"/>
    <x v="9"/>
  </r>
  <r>
    <x v="2"/>
    <s v="Field &amp; Stream Sportsman 16 Gun Fire Safe"/>
    <s v="1/10/2018 8:31"/>
    <n v="1"/>
    <n v="2018"/>
    <x v="0"/>
    <x v="71"/>
  </r>
  <r>
    <x v="29"/>
    <s v="Under Armour Men's Tech II T-Shirt"/>
    <s v="9/14/2017 20:28"/>
    <n v="9"/>
    <n v="2017"/>
    <x v="2"/>
    <x v="54"/>
  </r>
  <r>
    <x v="22"/>
    <s v="SOLE E35 Elliptical"/>
    <s v="10/24/2017 23:27"/>
    <n v="10"/>
    <n v="2017"/>
    <x v="1"/>
    <x v="35"/>
  </r>
  <r>
    <x v="0"/>
    <s v="Nike Men's Dri-FIT Victory Golf Polo"/>
    <s v="11/23/2017 14:05"/>
    <n v="11"/>
    <n v="2017"/>
    <x v="4"/>
    <x v="13"/>
  </r>
  <r>
    <x v="32"/>
    <s v="Merrell Women's Siren Mid Waterproof Hiking B"/>
    <s v="10/2/2017 15:19"/>
    <n v="10"/>
    <n v="2017"/>
    <x v="1"/>
    <x v="82"/>
  </r>
  <r>
    <x v="12"/>
    <s v="Under Armour Women's Micro G Skulpt Running S"/>
    <s v="12/24/2017 20:08"/>
    <n v="12"/>
    <n v="2017"/>
    <x v="3"/>
    <x v="21"/>
  </r>
  <r>
    <x v="7"/>
    <s v="Ogio Race Golf Shoes"/>
    <s v="11/21/2017 8:49"/>
    <n v="11"/>
    <n v="2017"/>
    <x v="4"/>
    <x v="93"/>
  </r>
  <r>
    <x v="26"/>
    <s v="Cleveland Golf Collegiate My Custom Wedge 588"/>
    <s v="9/14/2017 11:07"/>
    <n v="9"/>
    <n v="2017"/>
    <x v="2"/>
    <x v="73"/>
  </r>
  <r>
    <x v="17"/>
    <s v="Nike Men's CJ Elite 2 TD Football Cleat"/>
    <s v="1/12/2018 6:27"/>
    <n v="1"/>
    <n v="2018"/>
    <x v="0"/>
    <x v="20"/>
  </r>
  <r>
    <x v="20"/>
    <s v="adidas Kids' RG III Mid Football Cleat"/>
    <s v="12/8/2017 20:01"/>
    <n v="12"/>
    <n v="2017"/>
    <x v="3"/>
    <x v="25"/>
  </r>
  <r>
    <x v="31"/>
    <s v="insta-bed Neverflat Air Mattress"/>
    <s v="11/14/2017 22:41"/>
    <n v="11"/>
    <n v="2017"/>
    <x v="4"/>
    <x v="85"/>
  </r>
  <r>
    <x v="21"/>
    <s v="Diamondback Boys' Insight 24 Performance Hybr"/>
    <s v="1/6/2018 15:01"/>
    <n v="1"/>
    <n v="2018"/>
    <x v="0"/>
    <x v="29"/>
  </r>
  <r>
    <x v="4"/>
    <s v="LIJA Women's Button Golf Dress"/>
    <s v="12/26/2017 9:59"/>
    <n v="12"/>
    <n v="2017"/>
    <x v="3"/>
    <x v="66"/>
  </r>
  <r>
    <x v="20"/>
    <s v="adidas Kids' RG III Mid Football Cleat"/>
    <s v="9/21/2017 5:40"/>
    <n v="9"/>
    <n v="2017"/>
    <x v="2"/>
    <x v="25"/>
  </r>
  <r>
    <x v="2"/>
    <s v="Field &amp; Stream Sportsman 16 Gun Fire Safe"/>
    <s v="10/9/2017 8:23"/>
    <n v="10"/>
    <n v="2017"/>
    <x v="1"/>
    <x v="2"/>
  </r>
  <r>
    <x v="23"/>
    <s v="O'Brien Men's Neoprene Life Vest"/>
    <s v="11/30/2017 23:10"/>
    <n v="11"/>
    <n v="2017"/>
    <x v="4"/>
    <x v="36"/>
  </r>
  <r>
    <x v="22"/>
    <s v="SOLE E35 Elliptical"/>
    <s v="12/11/2017 20:03"/>
    <n v="12"/>
    <n v="2017"/>
    <x v="3"/>
    <x v="111"/>
  </r>
  <r>
    <x v="11"/>
    <s v="Under Armour Hustle Storm Medium Duffle Bag"/>
    <s v="12/22/2017 11:09"/>
    <n v="12"/>
    <n v="2017"/>
    <x v="3"/>
    <x v="11"/>
  </r>
  <r>
    <x v="31"/>
    <s v="insta-bed Neverflat Air Mattress"/>
    <s v="10/23/2017 20:13"/>
    <n v="10"/>
    <n v="2017"/>
    <x v="1"/>
    <x v="122"/>
  </r>
  <r>
    <x v="27"/>
    <s v="adidas Kids' F5 Messi FG Soccer Cleat"/>
    <s v="11/3/2017 7:02"/>
    <n v="11"/>
    <n v="2017"/>
    <x v="4"/>
    <x v="83"/>
  </r>
  <r>
    <x v="9"/>
    <s v="Nike Men's Free TR 5.0 TB Training Shoe"/>
    <s v="1/9/2018 9:25"/>
    <n v="1"/>
    <n v="2018"/>
    <x v="0"/>
    <x v="46"/>
  </r>
  <r>
    <x v="7"/>
    <s v="Ogio Race Golf Shoes"/>
    <s v="1/18/2018 14:51"/>
    <n v="1"/>
    <n v="2018"/>
    <x v="0"/>
    <x v="93"/>
  </r>
  <r>
    <x v="1"/>
    <s v="Perfect Fitness Perfect Rip Deck"/>
    <s v="10/29/2017 17:34"/>
    <n v="10"/>
    <n v="2017"/>
    <x v="1"/>
    <x v="1"/>
  </r>
  <r>
    <x v="8"/>
    <s v="Bridgestone e6 Straight Distance NFL San Dieg"/>
    <s v="10/19/2017 17:46"/>
    <n v="10"/>
    <n v="2017"/>
    <x v="1"/>
    <x v="119"/>
  </r>
  <r>
    <x v="18"/>
    <s v="TYR Boys' Team Digi Jammer"/>
    <s v="1/30/2018 22:27"/>
    <n v="1"/>
    <n v="2018"/>
    <x v="0"/>
    <x v="31"/>
  </r>
  <r>
    <x v="23"/>
    <s v="O'Brien Men's Neoprene Life Vest"/>
    <s v="11/13/2017 11:21"/>
    <n v="11"/>
    <n v="2017"/>
    <x v="4"/>
    <x v="50"/>
  </r>
  <r>
    <x v="6"/>
    <s v="Columbia Men's PFG Anchor Tough T-Shirt"/>
    <s v="1/23/2018 22:41"/>
    <n v="1"/>
    <n v="2018"/>
    <x v="0"/>
    <x v="96"/>
  </r>
  <r>
    <x v="27"/>
    <s v="adidas Kids' F5 Messi FG Soccer Cleat"/>
    <s v="1/15/2018 9:30"/>
    <n v="1"/>
    <n v="2018"/>
    <x v="0"/>
    <x v="83"/>
  </r>
  <r>
    <x v="18"/>
    <s v="adidas Men's Germany Black Crest Away Tee"/>
    <s v="10/13/2017 13:58"/>
    <n v="10"/>
    <n v="2017"/>
    <x v="1"/>
    <x v="23"/>
  </r>
  <r>
    <x v="31"/>
    <s v="insta-bed Neverflat Air Mattress"/>
    <s v="12/8/2017 7:30"/>
    <n v="12"/>
    <n v="2017"/>
    <x v="3"/>
    <x v="85"/>
  </r>
  <r>
    <x v="13"/>
    <s v="Hirzl Women's Soffft Flex Golf Glove"/>
    <s v="12/1/2017 8:15"/>
    <n v="12"/>
    <n v="2017"/>
    <x v="3"/>
    <x v="14"/>
  </r>
  <r>
    <x v="10"/>
    <s v="Pelican Sunstream 100 Kayak"/>
    <s v="1/15/2018 23:48"/>
    <n v="1"/>
    <n v="2018"/>
    <x v="0"/>
    <x v="30"/>
  </r>
  <r>
    <x v="6"/>
    <s v="Under Armour Girls' Toddler Spine Surge Runni"/>
    <s v="11/4/2017 11:41"/>
    <n v="11"/>
    <n v="2017"/>
    <x v="4"/>
    <x v="6"/>
  </r>
  <r>
    <x v="31"/>
    <s v="The North Face Women's Recon Backpack"/>
    <s v="9/14/2017 22:55"/>
    <n v="9"/>
    <n v="2017"/>
    <x v="2"/>
    <x v="60"/>
  </r>
  <r>
    <x v="22"/>
    <s v="Yakima DoubleDown Ace Hitch Mount 4-Bike Rack"/>
    <s v="9/6/2017 12:13"/>
    <n v="9"/>
    <n v="2017"/>
    <x v="2"/>
    <x v="41"/>
  </r>
  <r>
    <x v="0"/>
    <s v="Nike Men's Dri-FIT Victory Golf Polo"/>
    <s v="11/16/2017 9:08"/>
    <n v="11"/>
    <n v="2017"/>
    <x v="4"/>
    <x v="13"/>
  </r>
  <r>
    <x v="0"/>
    <s v="Nike Men's Dri-FIT Victory Golf Polo"/>
    <s v="1/13/2018 16:53"/>
    <n v="1"/>
    <n v="2018"/>
    <x v="0"/>
    <x v="13"/>
  </r>
  <r>
    <x v="0"/>
    <s v="Nike Men's Dri-FIT Victory Golf Polo"/>
    <s v="10/4/2017 9:57"/>
    <n v="10"/>
    <n v="2017"/>
    <x v="1"/>
    <x v="0"/>
  </r>
  <r>
    <x v="21"/>
    <s v="SOLE E25 Elliptical"/>
    <s v="11/5/2017 16:24"/>
    <n v="11"/>
    <n v="2017"/>
    <x v="4"/>
    <x v="88"/>
  </r>
  <r>
    <x v="1"/>
    <s v="Perfect Fitness Perfect Rip Deck"/>
    <s v="9/21/2017 18:38"/>
    <n v="9"/>
    <n v="2017"/>
    <x v="2"/>
    <x v="1"/>
  </r>
  <r>
    <x v="1"/>
    <s v="Perfect Fitness Perfect Rip Deck"/>
    <s v="1/2/2018 6:00"/>
    <n v="1"/>
    <n v="2018"/>
    <x v="0"/>
    <x v="1"/>
  </r>
  <r>
    <x v="1"/>
    <s v="Perfect Fitness Perfect Rip Deck"/>
    <s v="1/21/2018 13:27"/>
    <n v="1"/>
    <n v="2018"/>
    <x v="0"/>
    <x v="1"/>
  </r>
  <r>
    <x v="30"/>
    <s v="Nike Dri-FIT Crew Sock 6 Pack"/>
    <s v="12/21/2017 14:06"/>
    <n v="12"/>
    <n v="2017"/>
    <x v="3"/>
    <x v="58"/>
  </r>
  <r>
    <x v="10"/>
    <s v="Pelican Sunstream 100 Kayak"/>
    <s v="1/10/2018 13:40"/>
    <n v="1"/>
    <n v="2018"/>
    <x v="0"/>
    <x v="30"/>
  </r>
  <r>
    <x v="8"/>
    <s v="Under Armour Men's Compression EV SL Slide"/>
    <s v="10/26/2017 14:18"/>
    <n v="10"/>
    <n v="2017"/>
    <x v="1"/>
    <x v="43"/>
  </r>
  <r>
    <x v="1"/>
    <s v="Perfect Fitness Perfect Rip Deck"/>
    <s v="9/22/2017 20:13"/>
    <n v="9"/>
    <n v="2017"/>
    <x v="2"/>
    <x v="26"/>
  </r>
  <r>
    <x v="27"/>
    <s v="adidas Brazuca 2017 Official Match Ball"/>
    <s v="12/17/2017 19:32"/>
    <n v="12"/>
    <n v="2017"/>
    <x v="3"/>
    <x v="45"/>
  </r>
  <r>
    <x v="10"/>
    <s v="Pelican Sunstream 100 Kayak"/>
    <s v="1/31/2018 18:22"/>
    <n v="1"/>
    <n v="2018"/>
    <x v="0"/>
    <x v="30"/>
  </r>
  <r>
    <x v="15"/>
    <s v="Diamondback Women's Serene Classic Comfort Bi"/>
    <s v="10/30/2017 17:04"/>
    <n v="10"/>
    <n v="2017"/>
    <x v="1"/>
    <x v="64"/>
  </r>
  <r>
    <x v="17"/>
    <s v="Nike Men's CJ Elite 2 TD Football Cleat"/>
    <s v="10/13/2017 7:47"/>
    <n v="10"/>
    <n v="2017"/>
    <x v="1"/>
    <x v="33"/>
  </r>
  <r>
    <x v="4"/>
    <s v="LIJA Women's Button Golf Dress"/>
    <s v="12/2/2017 6:49"/>
    <n v="12"/>
    <n v="2017"/>
    <x v="3"/>
    <x v="62"/>
  </r>
  <r>
    <x v="1"/>
    <s v="Perfect Fitness Perfect Rip Deck"/>
    <s v="9/15/2017 22:48"/>
    <n v="9"/>
    <n v="2017"/>
    <x v="2"/>
    <x v="26"/>
  </r>
  <r>
    <x v="18"/>
    <s v="TYR Boys' Team Digi Jammer"/>
    <s v="9/5/2017 6:09"/>
    <n v="9"/>
    <n v="2017"/>
    <x v="2"/>
    <x v="31"/>
  </r>
  <r>
    <x v="21"/>
    <s v="Diamondback Boys' Insight 24 Performance Hybr"/>
    <s v="10/6/2017 16:42"/>
    <n v="10"/>
    <n v="2017"/>
    <x v="1"/>
    <x v="29"/>
  </r>
  <r>
    <x v="7"/>
    <s v="Ogio Race Golf Shoes"/>
    <s v="9/14/2017 18:09"/>
    <n v="9"/>
    <n v="2017"/>
    <x v="2"/>
    <x v="93"/>
  </r>
  <r>
    <x v="14"/>
    <s v="Nike Men's Fingertrap Max Training Shoe"/>
    <s v="9/14/2017 12:04"/>
    <n v="9"/>
    <n v="2017"/>
    <x v="2"/>
    <x v="15"/>
  </r>
  <r>
    <x v="30"/>
    <s v="Nike Dri-FIT Crew Sock 6 Pack"/>
    <s v="10/26/2017 6:26"/>
    <n v="10"/>
    <n v="2017"/>
    <x v="1"/>
    <x v="58"/>
  </r>
  <r>
    <x v="2"/>
    <s v="Field &amp; Stream Sportsman 16 Gun Fire Safe"/>
    <s v="12/13/2017 17:13"/>
    <n v="12"/>
    <n v="2017"/>
    <x v="3"/>
    <x v="2"/>
  </r>
  <r>
    <x v="22"/>
    <s v="Yakima DoubleDown Ace Hitch Mount 4-Bike Rack"/>
    <s v="11/13/2017 18:21"/>
    <n v="11"/>
    <n v="2017"/>
    <x v="4"/>
    <x v="47"/>
  </r>
  <r>
    <x v="8"/>
    <s v="Under Armour Men's Compression EV SL Slide"/>
    <s v="1/21/2018 15:30"/>
    <n v="1"/>
    <n v="2018"/>
    <x v="0"/>
    <x v="43"/>
  </r>
  <r>
    <x v="20"/>
    <s v="adidas Kids' RG III Mid Football Cleat"/>
    <s v="1/22/2018 17:54"/>
    <n v="1"/>
    <n v="2018"/>
    <x v="0"/>
    <x v="25"/>
  </r>
  <r>
    <x v="31"/>
    <s v="insta-bed Neverflat Air Mattress"/>
    <s v="11/5/2017 21:52"/>
    <n v="11"/>
    <n v="2017"/>
    <x v="4"/>
    <x v="85"/>
  </r>
  <r>
    <x v="8"/>
    <s v="Bridgestone e6 Straight Distance NFL San Dieg"/>
    <s v="10/4/2017 23:04"/>
    <n v="10"/>
    <n v="2017"/>
    <x v="1"/>
    <x v="119"/>
  </r>
  <r>
    <x v="8"/>
    <s v="Under Armour Kids' Mercenary Slide"/>
    <s v="9/14/2017 23:33"/>
    <n v="9"/>
    <n v="2017"/>
    <x v="2"/>
    <x v="22"/>
  </r>
  <r>
    <x v="9"/>
    <s v="Nike Men's Free TR 5.0 TB Training Shoe"/>
    <s v="11/1/2017 18:46"/>
    <n v="11"/>
    <n v="2017"/>
    <x v="4"/>
    <x v="9"/>
  </r>
  <r>
    <x v="2"/>
    <s v="Field &amp; Stream Sportsman 16 Gun Fire Safe"/>
    <s v="10/15/2017 9:57"/>
    <n v="10"/>
    <n v="2017"/>
    <x v="1"/>
    <x v="2"/>
  </r>
  <r>
    <x v="18"/>
    <s v="adidas Men's Germany Black Crest Away Tee"/>
    <s v="1/30/2018 10:00"/>
    <n v="1"/>
    <n v="2018"/>
    <x v="0"/>
    <x v="40"/>
  </r>
  <r>
    <x v="29"/>
    <s v="Under Armour Men's Tech II T-Shirt"/>
    <s v="11/1/2017 12:55"/>
    <n v="11"/>
    <n v="2017"/>
    <x v="4"/>
    <x v="54"/>
  </r>
  <r>
    <x v="22"/>
    <s v="SOLE E35 Elliptical"/>
    <s v="10/6/2017 6:49"/>
    <n v="10"/>
    <n v="2017"/>
    <x v="1"/>
    <x v="35"/>
  </r>
  <r>
    <x v="12"/>
    <s v="Under Armour Women's Micro G Skulpt Running S"/>
    <s v="11/2/2017 20:33"/>
    <n v="11"/>
    <n v="2017"/>
    <x v="4"/>
    <x v="21"/>
  </r>
  <r>
    <x v="26"/>
    <s v="MDGolf Pittsburgh Penguins Putter"/>
    <s v="9/14/2017 21:21"/>
    <n v="9"/>
    <n v="2017"/>
    <x v="2"/>
    <x v="99"/>
  </r>
  <r>
    <x v="4"/>
    <s v="LIJA Women's Button Golf Dress"/>
    <s v="11/19/2017 11:38"/>
    <n v="11"/>
    <n v="2017"/>
    <x v="4"/>
    <x v="62"/>
  </r>
  <r>
    <x v="31"/>
    <s v="insta-bed Neverflat Air Mattress"/>
    <s v="11/11/2017 9:51"/>
    <n v="11"/>
    <n v="2017"/>
    <x v="4"/>
    <x v="85"/>
  </r>
  <r>
    <x v="4"/>
    <s v="LIJA Women's Mid-Length Panel Golf Shorts"/>
    <s v="1/21/2018 17:16"/>
    <n v="1"/>
    <n v="2018"/>
    <x v="0"/>
    <x v="65"/>
  </r>
  <r>
    <x v="20"/>
    <s v="adidas Kids' RG III Mid Football Cleat"/>
    <s v="9/14/2017 23:09"/>
    <n v="9"/>
    <n v="2017"/>
    <x v="2"/>
    <x v="25"/>
  </r>
  <r>
    <x v="8"/>
    <s v="Under Armour Kids' Mercenary Slide"/>
    <s v="12/1/2017 20:21"/>
    <n v="12"/>
    <n v="2017"/>
    <x v="3"/>
    <x v="22"/>
  </r>
  <r>
    <x v="30"/>
    <s v="Nike Dri-FIT Crew Sock 6 Pack"/>
    <s v="11/13/2017 17:21"/>
    <n v="11"/>
    <n v="2017"/>
    <x v="4"/>
    <x v="77"/>
  </r>
  <r>
    <x v="23"/>
    <s v="O'Brien Men's Neoprene Life Vest"/>
    <s v="12/13/2017 19:44"/>
    <n v="12"/>
    <n v="2017"/>
    <x v="3"/>
    <x v="50"/>
  </r>
  <r>
    <x v="8"/>
    <s v="Titleist Pro V1x High Numbers Golf Balls"/>
    <s v="9/11/2017 18:12"/>
    <n v="9"/>
    <n v="2017"/>
    <x v="2"/>
    <x v="32"/>
  </r>
  <r>
    <x v="32"/>
    <s v="Merrell Women's Grassbow Sport Hiking Shoe"/>
    <s v="1/5/2018 15:03"/>
    <n v="1"/>
    <n v="2018"/>
    <x v="0"/>
    <x v="123"/>
  </r>
  <r>
    <x v="27"/>
    <s v="adidas Kids' F5 Messi FG Soccer Cleat"/>
    <s v="1/5/2018 21:40"/>
    <n v="1"/>
    <n v="2018"/>
    <x v="0"/>
    <x v="83"/>
  </r>
  <r>
    <x v="20"/>
    <s v="adidas Kids' RG III Mid Football Cleat"/>
    <s v="9/25/2017 11:58"/>
    <n v="9"/>
    <n v="2017"/>
    <x v="2"/>
    <x v="39"/>
  </r>
  <r>
    <x v="2"/>
    <s v="Field &amp; Stream Sportsman 16 Gun Fire Safe"/>
    <s v="1/24/2018 13:32"/>
    <n v="1"/>
    <n v="2018"/>
    <x v="0"/>
    <x v="71"/>
  </r>
  <r>
    <x v="27"/>
    <s v="adidas Kids' F5 Messi FG Soccer Cleat"/>
    <s v="9/5/2017 12:25"/>
    <n v="9"/>
    <n v="2017"/>
    <x v="2"/>
    <x v="83"/>
  </r>
  <r>
    <x v="23"/>
    <s v="O'Brien Men's Neoprene Life Vest"/>
    <s v="1/13/2018 13:16"/>
    <n v="1"/>
    <n v="2018"/>
    <x v="0"/>
    <x v="50"/>
  </r>
  <r>
    <x v="6"/>
    <s v="Under Armour Girls' Toddler Spine Surge Runni"/>
    <s v="11/14/2017 17:23"/>
    <n v="11"/>
    <n v="2017"/>
    <x v="4"/>
    <x v="34"/>
  </r>
  <r>
    <x v="2"/>
    <s v="Field &amp; Stream Sportsman 16 Gun Fire Safe"/>
    <s v="12/20/2017 22:45"/>
    <n v="12"/>
    <n v="2017"/>
    <x v="3"/>
    <x v="71"/>
  </r>
  <r>
    <x v="30"/>
    <s v="Stiga Master Series ST3100 Competition Indoor"/>
    <s v="1/25/2018 23:58"/>
    <n v="1"/>
    <n v="2018"/>
    <x v="0"/>
    <x v="61"/>
  </r>
  <r>
    <x v="19"/>
    <s v="Nike Men's Comfort 2 Slide"/>
    <s v="9/14/2017 11:32"/>
    <n v="9"/>
    <n v="2017"/>
    <x v="2"/>
    <x v="84"/>
  </r>
  <r>
    <x v="8"/>
    <s v="Under Armour Kids' Mercenary Slide"/>
    <s v="1/22/2018 10:53"/>
    <n v="1"/>
    <n v="2018"/>
    <x v="0"/>
    <x v="22"/>
  </r>
  <r>
    <x v="20"/>
    <s v="adidas Kids' RG III Mid Football Cleat"/>
    <s v="1/28/2018 8:46"/>
    <n v="1"/>
    <n v="2018"/>
    <x v="0"/>
    <x v="39"/>
  </r>
  <r>
    <x v="5"/>
    <s v="Nike Men's Free 5.0+ Running Shoe"/>
    <s v="9/14/2017 22:35"/>
    <n v="9"/>
    <n v="2017"/>
    <x v="2"/>
    <x v="5"/>
  </r>
  <r>
    <x v="30"/>
    <s v="Nike Dri-FIT Crew Sock 6 Pack"/>
    <s v="12/19/2017 13:43"/>
    <n v="12"/>
    <n v="2017"/>
    <x v="3"/>
    <x v="58"/>
  </r>
  <r>
    <x v="4"/>
    <s v="LIJA Women's Eyelet Sleeveless Golf Polo"/>
    <s v="11/1/2017 17:41"/>
    <n v="11"/>
    <n v="2017"/>
    <x v="4"/>
    <x v="4"/>
  </r>
  <r>
    <x v="31"/>
    <s v="The North Face Women's Recon Backpack"/>
    <s v="10/1/2017 13:54"/>
    <n v="10"/>
    <n v="2017"/>
    <x v="1"/>
    <x v="60"/>
  </r>
  <r>
    <x v="13"/>
    <s v="Glove It Women's Imperial Golf Glove"/>
    <s v="10/21/2017 10:20"/>
    <n v="10"/>
    <n v="2017"/>
    <x v="1"/>
    <x v="127"/>
  </r>
  <r>
    <x v="4"/>
    <s v="LIJA Women's Button Golf Dress"/>
    <s v="10/23/2017 8:31"/>
    <n v="10"/>
    <n v="2017"/>
    <x v="1"/>
    <x v="66"/>
  </r>
  <r>
    <x v="9"/>
    <s v="Nike Men's Free TR 5.0 TB Training Shoe"/>
    <s v="9/23/2017 22:35"/>
    <n v="9"/>
    <n v="2017"/>
    <x v="2"/>
    <x v="46"/>
  </r>
  <r>
    <x v="11"/>
    <s v="Under Armour Hustle Storm Medium Duffle Bag"/>
    <s v="9/28/2017 9:59"/>
    <n v="9"/>
    <n v="2017"/>
    <x v="2"/>
    <x v="11"/>
  </r>
  <r>
    <x v="0"/>
    <s v="Nike Men's Dri-FIT Victory Golf Polo"/>
    <s v="11/8/2017 17:11"/>
    <n v="11"/>
    <n v="2017"/>
    <x v="4"/>
    <x v="13"/>
  </r>
  <r>
    <x v="23"/>
    <s v="O'Brien Men's Neoprene Life Vest"/>
    <s v="9/23/2017 14:27"/>
    <n v="9"/>
    <n v="2017"/>
    <x v="2"/>
    <x v="50"/>
  </r>
  <r>
    <x v="22"/>
    <s v="SOLE E35 Elliptical"/>
    <s v="11/6/2017 11:16"/>
    <n v="11"/>
    <n v="2017"/>
    <x v="4"/>
    <x v="35"/>
  </r>
  <r>
    <x v="31"/>
    <s v="insta-bed Neverflat Air Mattress"/>
    <s v="11/21/2017 10:03"/>
    <n v="11"/>
    <n v="2017"/>
    <x v="4"/>
    <x v="85"/>
  </r>
  <r>
    <x v="21"/>
    <s v="Diamondback Boys' Insight 24 Performance Hybr"/>
    <s v="9/14/2017 22:31"/>
    <n v="9"/>
    <n v="2017"/>
    <x v="2"/>
    <x v="29"/>
  </r>
  <r>
    <x v="20"/>
    <s v="adidas Kids' RG III Mid Football Cleat"/>
    <s v="1/23/2018 22:21"/>
    <n v="1"/>
    <n v="2018"/>
    <x v="0"/>
    <x v="39"/>
  </r>
  <r>
    <x v="32"/>
    <s v="Merrell Women's Grassbow Sport Hiking Shoe"/>
    <s v="9/14/2017 21:19"/>
    <n v="9"/>
    <n v="2017"/>
    <x v="2"/>
    <x v="123"/>
  </r>
  <r>
    <x v="9"/>
    <s v="Nike Men's Free TR 5.0 TB Training Shoe"/>
    <s v="9/21/2017 1:03"/>
    <n v="9"/>
    <n v="2017"/>
    <x v="2"/>
    <x v="46"/>
  </r>
  <r>
    <x v="18"/>
    <s v="adidas Youth Germany Black/Red Away Match Soc"/>
    <s v="9/9/2017 20:20"/>
    <n v="9"/>
    <n v="2017"/>
    <x v="2"/>
    <x v="55"/>
  </r>
  <r>
    <x v="29"/>
    <s v="Under Armour Men's Tech II T-Shirt"/>
    <s v="9/30/2017 11:07"/>
    <n v="9"/>
    <n v="2017"/>
    <x v="2"/>
    <x v="54"/>
  </r>
  <r>
    <x v="22"/>
    <s v="SOLE E35 Elliptical"/>
    <s v="11/20/2017 12:19"/>
    <n v="11"/>
    <n v="2017"/>
    <x v="4"/>
    <x v="35"/>
  </r>
  <r>
    <x v="0"/>
    <s v="Nike Men's Dri-FIT Victory Golf Polo"/>
    <s v="12/23/2017 23:22"/>
    <n v="12"/>
    <n v="2017"/>
    <x v="3"/>
    <x v="13"/>
  </r>
  <r>
    <x v="23"/>
    <s v="O'Brien Men's Neoprene Life Vest"/>
    <s v="9/14/2017 12:05"/>
    <n v="9"/>
    <n v="2017"/>
    <x v="2"/>
    <x v="50"/>
  </r>
  <r>
    <x v="30"/>
    <s v="Nike Dri-FIT Crew Sock 6 Pack"/>
    <s v="1/1/2018 15:48"/>
    <n v="1"/>
    <n v="2018"/>
    <x v="0"/>
    <x v="77"/>
  </r>
  <r>
    <x v="27"/>
    <s v="adidas Kids' F5 Messi FG Soccer Cleat"/>
    <s v="9/14/2017 18:57"/>
    <n v="9"/>
    <n v="2017"/>
    <x v="2"/>
    <x v="83"/>
  </r>
  <r>
    <x v="32"/>
    <s v="Merrell Women's Grassbow Sport Hiking Shoe"/>
    <s v="1/28/2018 18:47"/>
    <n v="1"/>
    <n v="2018"/>
    <x v="0"/>
    <x v="123"/>
  </r>
  <r>
    <x v="31"/>
    <s v="insta-bed Neverflat Air Mattress"/>
    <s v="11/10/2017 21:58"/>
    <n v="11"/>
    <n v="2017"/>
    <x v="4"/>
    <x v="122"/>
  </r>
  <r>
    <x v="4"/>
    <s v="LIJA Women's Button Golf Dress"/>
    <s v="10/27/2017 8:24"/>
    <n v="10"/>
    <n v="2017"/>
    <x v="1"/>
    <x v="62"/>
  </r>
  <r>
    <x v="23"/>
    <s v="O'Brien Men's Neoprene Life Vest"/>
    <s v="1/1/2018 7:54"/>
    <n v="1"/>
    <n v="2018"/>
    <x v="0"/>
    <x v="50"/>
  </r>
  <r>
    <x v="20"/>
    <s v="adidas Kids' RG III Mid Football Cleat"/>
    <s v="11/4/2017 11:33"/>
    <n v="11"/>
    <n v="2017"/>
    <x v="4"/>
    <x v="25"/>
  </r>
  <r>
    <x v="18"/>
    <s v="adidas Men's Germany Black Crest Away Tee"/>
    <s v="12/30/2017 20:26"/>
    <n v="12"/>
    <n v="2017"/>
    <x v="3"/>
    <x v="23"/>
  </r>
  <r>
    <x v="32"/>
    <s v="Merrell Men's All Out Flash Trail Running Sho"/>
    <s v="1/10/2018 23:21"/>
    <n v="1"/>
    <n v="2018"/>
    <x v="0"/>
    <x v="117"/>
  </r>
  <r>
    <x v="22"/>
    <s v="SOLE E35 Elliptical"/>
    <s v="11/11/2017 10:16"/>
    <n v="11"/>
    <n v="2017"/>
    <x v="4"/>
    <x v="35"/>
  </r>
  <r>
    <x v="25"/>
    <s v="Titleist Club Glove Travel Cover"/>
    <s v="12/8/2017 8:00"/>
    <n v="12"/>
    <n v="2017"/>
    <x v="3"/>
    <x v="144"/>
  </r>
  <r>
    <x v="12"/>
    <s v="Nike Women's Free 5.0 TR FIT PRT 4 Training S"/>
    <s v="11/11/2017 7:40"/>
    <n v="11"/>
    <n v="2017"/>
    <x v="4"/>
    <x v="12"/>
  </r>
  <r>
    <x v="23"/>
    <s v="O'Brien Men's Neoprene Life Vest"/>
    <s v="1/14/2018 18:57"/>
    <n v="1"/>
    <n v="2018"/>
    <x v="0"/>
    <x v="50"/>
  </r>
  <r>
    <x v="6"/>
    <s v="Columbia Men's PFG Anchor Tough T-Shirt"/>
    <s v="9/5/2017 6:51"/>
    <n v="9"/>
    <n v="2017"/>
    <x v="2"/>
    <x v="52"/>
  </r>
  <r>
    <x v="18"/>
    <s v="adidas Men's Germany Black Crest Away Tee"/>
    <s v="12/6/2017 8:10"/>
    <n v="12"/>
    <n v="2017"/>
    <x v="3"/>
    <x v="23"/>
  </r>
  <r>
    <x v="22"/>
    <s v="Yakima DoubleDown Ace Hitch Mount 4-Bike Rack"/>
    <s v="10/14/2017 7:00"/>
    <n v="10"/>
    <n v="2017"/>
    <x v="1"/>
    <x v="47"/>
  </r>
  <r>
    <x v="11"/>
    <s v="Under Armour Hustle Storm Medium Duffle Bag"/>
    <s v="1/7/2018 11:40"/>
    <n v="1"/>
    <n v="2018"/>
    <x v="0"/>
    <x v="18"/>
  </r>
  <r>
    <x v="22"/>
    <s v="Yakima DoubleDown Ace Hitch Mount 4-Bike Rack"/>
    <s v="11/11/2017 21:57"/>
    <n v="11"/>
    <n v="2017"/>
    <x v="4"/>
    <x v="47"/>
  </r>
  <r>
    <x v="2"/>
    <s v="Field &amp; Stream Sportsman 16 Gun Fire Safe"/>
    <s v="11/14/2017 23:02"/>
    <n v="11"/>
    <n v="2017"/>
    <x v="4"/>
    <x v="71"/>
  </r>
  <r>
    <x v="20"/>
    <s v="adidas Kids' RG III Mid Football Cleat"/>
    <s v="10/4/2017 11:19"/>
    <n v="10"/>
    <n v="2017"/>
    <x v="1"/>
    <x v="25"/>
  </r>
  <r>
    <x v="6"/>
    <s v="Under Armour Girls' Toddler Spine Surge Runni"/>
    <s v="11/24/2017 7:08"/>
    <n v="11"/>
    <n v="2017"/>
    <x v="4"/>
    <x v="34"/>
  </r>
  <r>
    <x v="15"/>
    <s v="Diamondback Women's Serene Classic Comfort Bi"/>
    <s v="9/24/2017 19:52"/>
    <n v="9"/>
    <n v="2017"/>
    <x v="2"/>
    <x v="16"/>
  </r>
  <r>
    <x v="0"/>
    <s v="Nike Men's Dri-FIT Victory Golf Polo"/>
    <s v="10/24/2017 12:40"/>
    <n v="10"/>
    <n v="2017"/>
    <x v="1"/>
    <x v="13"/>
  </r>
  <r>
    <x v="4"/>
    <s v="LIJA Women's Mid-Length Panel Golf Shorts"/>
    <s v="9/9/2017 9:12"/>
    <n v="9"/>
    <n v="2017"/>
    <x v="2"/>
    <x v="65"/>
  </r>
  <r>
    <x v="14"/>
    <s v="Nike Men's Fingertrap Max Training Shoe"/>
    <s v="12/24/2017 10:39"/>
    <n v="12"/>
    <n v="2017"/>
    <x v="3"/>
    <x v="15"/>
  </r>
  <r>
    <x v="0"/>
    <s v="Nike Men's Dri-FIT Victory Golf Polo"/>
    <s v="9/14/2017 17:20"/>
    <n v="9"/>
    <n v="2017"/>
    <x v="2"/>
    <x v="13"/>
  </r>
  <r>
    <x v="18"/>
    <s v="TYR Boys' Team Digi Jammer"/>
    <s v="9/6/2017 21:56"/>
    <n v="9"/>
    <n v="2017"/>
    <x v="2"/>
    <x v="31"/>
  </r>
  <r>
    <x v="16"/>
    <s v="Glove It Imperial Golf Towel"/>
    <s v="9/14/2017 22:11"/>
    <n v="9"/>
    <n v="2017"/>
    <x v="2"/>
    <x v="63"/>
  </r>
  <r>
    <x v="20"/>
    <s v="adidas Kids' RG III Mid Football Cleat"/>
    <s v="9/14/2017 22:03"/>
    <n v="9"/>
    <n v="2017"/>
    <x v="2"/>
    <x v="25"/>
  </r>
  <r>
    <x v="0"/>
    <s v="Nike Men's Dri-FIT Victory Golf Polo"/>
    <s v="10/21/2017 7:41"/>
    <n v="10"/>
    <n v="2017"/>
    <x v="1"/>
    <x v="13"/>
  </r>
  <r>
    <x v="30"/>
    <s v="Stiga Master Series ST3100 Competition Indoor"/>
    <s v="11/4/2017 17:17"/>
    <n v="11"/>
    <n v="2017"/>
    <x v="4"/>
    <x v="61"/>
  </r>
  <r>
    <x v="18"/>
    <s v="adidas Men's Germany Black Crest Away Tee"/>
    <s v="9/6/2017 6:42"/>
    <n v="9"/>
    <n v="2017"/>
    <x v="2"/>
    <x v="23"/>
  </r>
  <r>
    <x v="14"/>
    <s v="Nike Men's Fingertrap Max Training Shoe"/>
    <s v="9/9/2017 12:01"/>
    <n v="9"/>
    <n v="2017"/>
    <x v="2"/>
    <x v="15"/>
  </r>
  <r>
    <x v="6"/>
    <s v="Columbia Men's PFG Anchor Tough T-Shirt"/>
    <s v="12/17/2017 20:43"/>
    <n v="12"/>
    <n v="2017"/>
    <x v="3"/>
    <x v="96"/>
  </r>
  <r>
    <x v="17"/>
    <s v="Nike Men's CJ Elite 2 TD Football Cleat"/>
    <s v="11/11/2017 9:23"/>
    <n v="11"/>
    <n v="2017"/>
    <x v="4"/>
    <x v="33"/>
  </r>
  <r>
    <x v="11"/>
    <s v="Under Armour Hustle Storm Medium Duffle Bag"/>
    <s v="10/10/2017 21:03"/>
    <n v="10"/>
    <n v="2017"/>
    <x v="1"/>
    <x v="11"/>
  </r>
  <r>
    <x v="7"/>
    <s v="Ogio Race Golf Shoes"/>
    <s v="9/18/2017 16:40"/>
    <n v="9"/>
    <n v="2017"/>
    <x v="2"/>
    <x v="93"/>
  </r>
  <r>
    <x v="5"/>
    <s v="Nike Men's Free 5.0+ Running Shoe"/>
    <s v="10/21/2017 16:41"/>
    <n v="10"/>
    <n v="2017"/>
    <x v="1"/>
    <x v="5"/>
  </r>
  <r>
    <x v="22"/>
    <s v="Yakima DoubleDown Ace Hitch Mount 4-Bike Rack"/>
    <s v="10/10/2017 9:34"/>
    <n v="10"/>
    <n v="2017"/>
    <x v="1"/>
    <x v="47"/>
  </r>
  <r>
    <x v="9"/>
    <s v="Nike Men's Free TR 5.0 TB Training Shoe"/>
    <s v="10/22/2017 21:25"/>
    <n v="10"/>
    <n v="2017"/>
    <x v="1"/>
    <x v="46"/>
  </r>
  <r>
    <x v="10"/>
    <s v="Pelican Sunstream 100 Kayak"/>
    <s v="11/10/2017 11:52"/>
    <n v="11"/>
    <n v="2017"/>
    <x v="4"/>
    <x v="30"/>
  </r>
  <r>
    <x v="0"/>
    <s v="Nike Men's Dri-FIT Victory Golf Polo"/>
    <s v="9/14/2017 20:31"/>
    <n v="9"/>
    <n v="2017"/>
    <x v="2"/>
    <x v="0"/>
  </r>
  <r>
    <x v="19"/>
    <s v="Nike Men's Comfort 2 Slide"/>
    <s v="1/21/2018 14:24"/>
    <n v="1"/>
    <n v="2018"/>
    <x v="0"/>
    <x v="24"/>
  </r>
  <r>
    <x v="16"/>
    <s v="Glove It Imperial Golf Towel"/>
    <s v="1/27/2018 16:41"/>
    <n v="1"/>
    <n v="2018"/>
    <x v="0"/>
    <x v="121"/>
  </r>
  <r>
    <x v="6"/>
    <s v="Columbia Men's PFG Anchor Tough T-Shirt"/>
    <s v="10/30/2017 12:49"/>
    <n v="10"/>
    <n v="2017"/>
    <x v="1"/>
    <x v="96"/>
  </r>
  <r>
    <x v="21"/>
    <s v="SOLE E25 Elliptical"/>
    <s v="1/15/2018 6:25"/>
    <n v="1"/>
    <n v="2018"/>
    <x v="0"/>
    <x v="88"/>
  </r>
  <r>
    <x v="12"/>
    <s v="Under Armour Women's Micro G Skulpt Running S"/>
    <s v="11/28/2017 13:44"/>
    <n v="11"/>
    <n v="2017"/>
    <x v="4"/>
    <x v="21"/>
  </r>
  <r>
    <x v="1"/>
    <s v="Perfect Fitness Perfect Rip Deck"/>
    <s v="11/25/2017 18:13"/>
    <n v="11"/>
    <n v="2017"/>
    <x v="4"/>
    <x v="1"/>
  </r>
  <r>
    <x v="0"/>
    <s v="Nike Men's Dri-FIT Victory Golf Polo"/>
    <s v="10/21/2017 21:30"/>
    <n v="10"/>
    <n v="2017"/>
    <x v="1"/>
    <x v="13"/>
  </r>
  <r>
    <x v="14"/>
    <s v="Nike Men's Fingertrap Max Training Shoe"/>
    <s v="9/30/2017 4:29"/>
    <n v="9"/>
    <n v="2017"/>
    <x v="2"/>
    <x v="15"/>
  </r>
  <r>
    <x v="10"/>
    <s v="Pelican Sunstream 100 Kayak"/>
    <s v="1/24/2018 6:01"/>
    <n v="1"/>
    <n v="2018"/>
    <x v="0"/>
    <x v="10"/>
  </r>
  <r>
    <x v="14"/>
    <s v="Nike Men's Fingertrap Max Training Shoe"/>
    <s v="11/14/2017 7:29"/>
    <n v="11"/>
    <n v="2017"/>
    <x v="4"/>
    <x v="15"/>
  </r>
  <r>
    <x v="6"/>
    <s v="Columbia Men's PFG Anchor Tough T-Shirt"/>
    <s v="12/16/2017 23:23"/>
    <n v="12"/>
    <n v="2017"/>
    <x v="3"/>
    <x v="96"/>
  </r>
  <r>
    <x v="20"/>
    <s v="adidas Kids' RG III Mid Football Cleat"/>
    <s v="9/25/2017 19:33"/>
    <n v="9"/>
    <n v="2017"/>
    <x v="2"/>
    <x v="25"/>
  </r>
  <r>
    <x v="5"/>
    <s v="Nike Men's Free 5.0+ Running Shoe"/>
    <s v="1/1/2018 23:13"/>
    <n v="1"/>
    <n v="2018"/>
    <x v="0"/>
    <x v="5"/>
  </r>
  <r>
    <x v="23"/>
    <s v="O'Brien Men's Neoprene Life Vest"/>
    <s v="11/30/2017 23:09"/>
    <n v="11"/>
    <n v="2017"/>
    <x v="4"/>
    <x v="36"/>
  </r>
  <r>
    <x v="10"/>
    <s v="Pelican Sunstream 100 Kayak"/>
    <s v="11/28/2017 20:02"/>
    <n v="11"/>
    <n v="2017"/>
    <x v="4"/>
    <x v="30"/>
  </r>
  <r>
    <x v="29"/>
    <s v="Under Armour Men's Tech II T-Shirt"/>
    <s v="9/22/2017 10:34"/>
    <n v="9"/>
    <n v="2017"/>
    <x v="2"/>
    <x v="54"/>
  </r>
  <r>
    <x v="6"/>
    <s v="Columbia Men's PFG Anchor Tough T-Shirt"/>
    <s v="10/9/2017 7:52"/>
    <n v="10"/>
    <n v="2017"/>
    <x v="1"/>
    <x v="52"/>
  </r>
  <r>
    <x v="26"/>
    <s v="Cleveland Golf Collegiate My Custom Wedge 588"/>
    <s v="12/2/2017 18:07"/>
    <n v="12"/>
    <n v="2017"/>
    <x v="3"/>
    <x v="73"/>
  </r>
  <r>
    <x v="6"/>
    <s v="Columbia Men's PFG Anchor Tough T-Shirt"/>
    <s v="12/7/2017 8:46"/>
    <n v="12"/>
    <n v="2017"/>
    <x v="3"/>
    <x v="96"/>
  </r>
  <r>
    <x v="23"/>
    <s v="O'Brien Men's Neoprene Life Vest"/>
    <s v="12/8/2017 10:50"/>
    <n v="12"/>
    <n v="2017"/>
    <x v="3"/>
    <x v="50"/>
  </r>
  <r>
    <x v="24"/>
    <s v="Cleveland Golf Women's 588 RTX CB Satin Chrom"/>
    <s v="9/14/2017 20:09"/>
    <n v="9"/>
    <n v="2017"/>
    <x v="2"/>
    <x v="124"/>
  </r>
  <r>
    <x v="9"/>
    <s v="Nike Men's Free TR 5.0 TB Training Shoe"/>
    <s v="1/28/2018 7:05"/>
    <n v="1"/>
    <n v="2018"/>
    <x v="0"/>
    <x v="46"/>
  </r>
  <r>
    <x v="25"/>
    <s v="TaylorMade 2017 Purelite Stand Bag"/>
    <s v="1/29/2018 14:49"/>
    <n v="1"/>
    <n v="2018"/>
    <x v="0"/>
    <x v="69"/>
  </r>
  <r>
    <x v="21"/>
    <s v="SOLE E25 Elliptical"/>
    <s v="10/30/2017 20:28"/>
    <n v="10"/>
    <n v="2017"/>
    <x v="1"/>
    <x v="88"/>
  </r>
  <r>
    <x v="7"/>
    <s v="Ogio Race Golf Shoes"/>
    <s v="9/12/2017 16:37"/>
    <n v="9"/>
    <n v="2017"/>
    <x v="2"/>
    <x v="93"/>
  </r>
  <r>
    <x v="2"/>
    <s v="Field &amp; Stream Sportsman 16 Gun Fire Safe"/>
    <s v="1/16/2018 8:21"/>
    <n v="1"/>
    <n v="2018"/>
    <x v="0"/>
    <x v="2"/>
  </r>
  <r>
    <x v="6"/>
    <s v="Columbia Men's PFG Anchor Tough T-Shirt"/>
    <s v="9/4/2017 15:55"/>
    <n v="9"/>
    <n v="2017"/>
    <x v="2"/>
    <x v="96"/>
  </r>
  <r>
    <x v="10"/>
    <s v="Pelican Sunstream 100 Kayak"/>
    <s v="1/25/2018 21:22"/>
    <n v="1"/>
    <n v="2018"/>
    <x v="0"/>
    <x v="10"/>
  </r>
  <r>
    <x v="31"/>
    <s v="insta-bed Neverflat Air Mattress"/>
    <s v="10/21/2017 13:36"/>
    <n v="10"/>
    <n v="2017"/>
    <x v="1"/>
    <x v="85"/>
  </r>
  <r>
    <x v="30"/>
    <s v="Stiga Master Series ST3100 Competition Indoor"/>
    <s v="9/4/2017 15:35"/>
    <n v="9"/>
    <n v="2017"/>
    <x v="2"/>
    <x v="101"/>
  </r>
  <r>
    <x v="25"/>
    <s v="Titleist Club Glove Travel Cover"/>
    <s v="9/2/2017 11:13"/>
    <n v="9"/>
    <n v="2017"/>
    <x v="2"/>
    <x v="144"/>
  </r>
  <r>
    <x v="9"/>
    <s v="Nike Men's Free TR 5.0 TB Training Shoe"/>
    <s v="9/19/2017 3:08"/>
    <n v="9"/>
    <n v="2017"/>
    <x v="2"/>
    <x v="46"/>
  </r>
  <r>
    <x v="17"/>
    <s v="Nike Men's CJ Elite 2 TD Football Cleat"/>
    <s v="12/12/2017 23:13"/>
    <n v="12"/>
    <n v="2017"/>
    <x v="3"/>
    <x v="20"/>
  </r>
  <r>
    <x v="6"/>
    <s v="Under Armour Girls' Toddler Spine Surge Runni"/>
    <s v="9/14/2017 20:32"/>
    <n v="9"/>
    <n v="2017"/>
    <x v="2"/>
    <x v="6"/>
  </r>
  <r>
    <x v="20"/>
    <s v="adidas Kids' RG III Mid Football Cleat"/>
    <s v="1/12/2018 16:34"/>
    <n v="1"/>
    <n v="2018"/>
    <x v="0"/>
    <x v="25"/>
  </r>
  <r>
    <x v="6"/>
    <s v="Columbia Men's PFG Anchor Tough T-Shirt"/>
    <s v="1/22/2018 23:37"/>
    <n v="1"/>
    <n v="2018"/>
    <x v="0"/>
    <x v="96"/>
  </r>
  <r>
    <x v="31"/>
    <s v="The North Face Women's Recon Backpack"/>
    <s v="1/29/2018 9:34"/>
    <n v="1"/>
    <n v="2018"/>
    <x v="0"/>
    <x v="60"/>
  </r>
  <r>
    <x v="28"/>
    <s v="Polar FT4 Heart Rate Monitor"/>
    <s v="10/2/2017 14:59"/>
    <n v="10"/>
    <n v="2017"/>
    <x v="1"/>
    <x v="49"/>
  </r>
  <r>
    <x v="9"/>
    <s v="Nike Men's Free TR 5.0 TB Training Shoe"/>
    <s v="9/30/2017 10:52"/>
    <n v="9"/>
    <n v="2017"/>
    <x v="2"/>
    <x v="46"/>
  </r>
  <r>
    <x v="4"/>
    <s v="LIJA Women's Eyelet Sleeveless Golf Polo"/>
    <s v="1/2/2018 9:32"/>
    <n v="1"/>
    <n v="2018"/>
    <x v="0"/>
    <x v="108"/>
  </r>
  <r>
    <x v="20"/>
    <s v="adidas Kids' RG III Mid Football Cleat"/>
    <s v="9/21/2017 15:18"/>
    <n v="9"/>
    <n v="2017"/>
    <x v="2"/>
    <x v="25"/>
  </r>
  <r>
    <x v="6"/>
    <s v="Columbia Men's PFG Anchor Tough T-Shirt"/>
    <s v="9/8/2017 15:14"/>
    <n v="9"/>
    <n v="2017"/>
    <x v="2"/>
    <x v="96"/>
  </r>
  <r>
    <x v="15"/>
    <s v="Diamondback Women's Serene Classic Comfort Bi"/>
    <s v="9/14/2017 19:55"/>
    <n v="9"/>
    <n v="2017"/>
    <x v="2"/>
    <x v="16"/>
  </r>
  <r>
    <x v="1"/>
    <s v="Perfect Fitness Perfect Rip Deck"/>
    <s v="9/29/2017 4:32"/>
    <n v="9"/>
    <n v="2017"/>
    <x v="2"/>
    <x v="26"/>
  </r>
  <r>
    <x v="8"/>
    <s v="Under Armour Women's Ignite Slide"/>
    <s v="11/25/2017 9:44"/>
    <n v="11"/>
    <n v="2017"/>
    <x v="4"/>
    <x v="27"/>
  </r>
  <r>
    <x v="8"/>
    <s v="Under Armour Men's Compression EV SL Slide"/>
    <s v="10/9/2017 6:03"/>
    <n v="10"/>
    <n v="2017"/>
    <x v="1"/>
    <x v="43"/>
  </r>
  <r>
    <x v="31"/>
    <s v="insta-bed Neverflat Air Mattress"/>
    <s v="10/29/2017 11:37"/>
    <n v="10"/>
    <n v="2017"/>
    <x v="1"/>
    <x v="122"/>
  </r>
  <r>
    <x v="26"/>
    <s v="Cleveland Golf Collegiate My Custom Wedge 588"/>
    <s v="9/26/2017 10:59"/>
    <n v="9"/>
    <n v="2017"/>
    <x v="2"/>
    <x v="73"/>
  </r>
  <r>
    <x v="26"/>
    <s v="MDGolf Pittsburgh Penguins Putter"/>
    <s v="12/26/2017 21:51"/>
    <n v="12"/>
    <n v="2017"/>
    <x v="3"/>
    <x v="99"/>
  </r>
  <r>
    <x v="22"/>
    <s v="Yakima DoubleDown Ace Hitch Mount 4-Bike Rack"/>
    <s v="1/27/2018 21:07"/>
    <n v="1"/>
    <n v="2018"/>
    <x v="0"/>
    <x v="47"/>
  </r>
  <r>
    <x v="25"/>
    <s v="Clicgear 8.0 Shoe Brush"/>
    <s v="11/4/2017 21:16"/>
    <n v="11"/>
    <n v="2017"/>
    <x v="4"/>
    <x v="75"/>
  </r>
  <r>
    <x v="5"/>
    <s v="Nike Men's Free 5.0+ Running Shoe"/>
    <s v="9/14/2017 19:48"/>
    <n v="9"/>
    <n v="2017"/>
    <x v="2"/>
    <x v="51"/>
  </r>
  <r>
    <x v="6"/>
    <s v="Under Armour Girls' Toddler Spine Surge Runni"/>
    <s v="9/17/2017 9:24"/>
    <n v="9"/>
    <n v="2017"/>
    <x v="2"/>
    <x v="6"/>
  </r>
  <r>
    <x v="20"/>
    <s v="adidas Kids' RG III Mid Football Cleat"/>
    <s v="9/14/2017 23:24"/>
    <n v="9"/>
    <n v="2017"/>
    <x v="2"/>
    <x v="39"/>
  </r>
  <r>
    <x v="14"/>
    <s v="Nike Men's Fingertrap Max Training Shoe"/>
    <s v="11/24/2017 23:24"/>
    <n v="11"/>
    <n v="2017"/>
    <x v="4"/>
    <x v="15"/>
  </r>
  <r>
    <x v="1"/>
    <s v="Perfect Fitness Perfect Rip Deck"/>
    <s v="10/11/2017 11:06"/>
    <n v="10"/>
    <n v="2017"/>
    <x v="1"/>
    <x v="1"/>
  </r>
  <r>
    <x v="27"/>
    <s v="adidas Brazuca 2017 Official Match Ball"/>
    <s v="9/12/2017 21:43"/>
    <n v="9"/>
    <n v="2017"/>
    <x v="2"/>
    <x v="45"/>
  </r>
  <r>
    <x v="0"/>
    <s v="Nike Men's Dri-FIT Victory Golf Polo"/>
    <s v="11/16/2017 18:18"/>
    <n v="11"/>
    <n v="2017"/>
    <x v="4"/>
    <x v="13"/>
  </r>
  <r>
    <x v="1"/>
    <s v="Perfect Fitness Perfect Rip Deck"/>
    <s v="9/1/2017 8:59"/>
    <n v="9"/>
    <n v="2017"/>
    <x v="2"/>
    <x v="1"/>
  </r>
  <r>
    <x v="31"/>
    <s v="The North Face Women's Recon Backpack"/>
    <s v="10/14/2017 15:26"/>
    <n v="10"/>
    <n v="2017"/>
    <x v="1"/>
    <x v="116"/>
  </r>
  <r>
    <x v="1"/>
    <s v="Perfect Fitness Perfect Rip Deck"/>
    <s v="9/29/2017 12:54"/>
    <n v="9"/>
    <n v="2017"/>
    <x v="2"/>
    <x v="26"/>
  </r>
  <r>
    <x v="5"/>
    <s v="Nike Men's Free 5.0+ Running Shoe"/>
    <s v="1/26/2018 14:10"/>
    <n v="1"/>
    <n v="2018"/>
    <x v="0"/>
    <x v="5"/>
  </r>
  <r>
    <x v="6"/>
    <s v="Columbia Men's PFG Anchor Tough T-Shirt"/>
    <s v="11/28/2017 18:46"/>
    <n v="11"/>
    <n v="2017"/>
    <x v="4"/>
    <x v="52"/>
  </r>
  <r>
    <x v="9"/>
    <s v="Nike Men's Free TR 5.0 TB Training Shoe"/>
    <s v="10/20/2017 20:37"/>
    <n v="10"/>
    <n v="2017"/>
    <x v="1"/>
    <x v="9"/>
  </r>
  <r>
    <x v="21"/>
    <s v="Diamondback Boys' Insight 24 Performance Hybr"/>
    <s v="1/18/2018 14:17"/>
    <n v="1"/>
    <n v="2018"/>
    <x v="0"/>
    <x v="76"/>
  </r>
  <r>
    <x v="22"/>
    <s v="SOLE E35 Elliptical"/>
    <s v="12/24/2017 6:25"/>
    <n v="12"/>
    <n v="2017"/>
    <x v="3"/>
    <x v="35"/>
  </r>
  <r>
    <x v="22"/>
    <s v="SOLE E35 Elliptical"/>
    <s v="12/10/2017 11:49"/>
    <n v="12"/>
    <n v="2017"/>
    <x v="3"/>
    <x v="35"/>
  </r>
  <r>
    <x v="10"/>
    <s v="Pelican Sunstream 100 Kayak"/>
    <s v="10/12/2017 10:47"/>
    <n v="10"/>
    <n v="2017"/>
    <x v="1"/>
    <x v="30"/>
  </r>
  <r>
    <x v="6"/>
    <s v="Under Armour Girls' Toddler Spine Surge Runni"/>
    <s v="9/21/2017 15:12"/>
    <n v="9"/>
    <n v="2017"/>
    <x v="2"/>
    <x v="34"/>
  </r>
  <r>
    <x v="18"/>
    <s v="adidas Youth Germany Black/Red Away Match Soc"/>
    <s v="9/14/2017 20:17"/>
    <n v="9"/>
    <n v="2017"/>
    <x v="2"/>
    <x v="55"/>
  </r>
  <r>
    <x v="20"/>
    <s v="adidas Kids' RG III Mid Football Cleat"/>
    <s v="12/6/2017 8:34"/>
    <n v="12"/>
    <n v="2017"/>
    <x v="3"/>
    <x v="25"/>
  </r>
  <r>
    <x v="8"/>
    <s v="Under Armour Women's Ignite Slide"/>
    <s v="9/24/2017 1:24"/>
    <n v="9"/>
    <n v="2017"/>
    <x v="2"/>
    <x v="112"/>
  </r>
  <r>
    <x v="10"/>
    <s v="Pelican Sunstream 100 Kayak"/>
    <s v="9/14/2017 20:10"/>
    <n v="9"/>
    <n v="2017"/>
    <x v="2"/>
    <x v="30"/>
  </r>
  <r>
    <x v="31"/>
    <s v="The North Face Women's Recon Backpack"/>
    <s v="12/22/2017 6:00"/>
    <n v="12"/>
    <n v="2017"/>
    <x v="3"/>
    <x v="60"/>
  </r>
  <r>
    <x v="5"/>
    <s v="Nike Men's Free 5.0+ Running Shoe"/>
    <s v="11/4/2017 22:39"/>
    <n v="11"/>
    <n v="2017"/>
    <x v="4"/>
    <x v="5"/>
  </r>
  <r>
    <x v="2"/>
    <s v="Field &amp; Stream Sportsman 16 Gun Fire Safe"/>
    <s v="12/18/2017 9:03"/>
    <n v="12"/>
    <n v="2017"/>
    <x v="3"/>
    <x v="71"/>
  </r>
  <r>
    <x v="1"/>
    <s v="Perfect Fitness Perfect Rip Deck"/>
    <s v="1/2/2018 17:39"/>
    <n v="1"/>
    <n v="2018"/>
    <x v="0"/>
    <x v="1"/>
  </r>
  <r>
    <x v="17"/>
    <s v="Nike Men's CJ Elite 2 TD Football Cleat"/>
    <s v="9/25/2017 9:45"/>
    <n v="9"/>
    <n v="2017"/>
    <x v="2"/>
    <x v="20"/>
  </r>
  <r>
    <x v="0"/>
    <s v="Nike Men's Dri-FIT Victory Golf Polo"/>
    <s v="12/18/2017 19:32"/>
    <n v="12"/>
    <n v="2017"/>
    <x v="3"/>
    <x v="0"/>
  </r>
  <r>
    <x v="28"/>
    <s v="Polar FT4 Heart Rate Monitor"/>
    <s v="1/1/2018 12:07"/>
    <n v="1"/>
    <n v="2018"/>
    <x v="0"/>
    <x v="49"/>
  </r>
  <r>
    <x v="27"/>
    <s v="adidas Kids' F5 Messi FG Soccer Cleat"/>
    <s v="1/6/2018 12:23"/>
    <n v="1"/>
    <n v="2018"/>
    <x v="0"/>
    <x v="129"/>
  </r>
  <r>
    <x v="8"/>
    <s v="Under Armour Men's Compression EV SL Slide"/>
    <s v="10/9/2017 6:49"/>
    <n v="10"/>
    <n v="2017"/>
    <x v="1"/>
    <x v="56"/>
  </r>
  <r>
    <x v="11"/>
    <s v="Under Armour Hustle Storm Medium Duffle Bag"/>
    <s v="1/14/2018 15:03"/>
    <n v="1"/>
    <n v="2018"/>
    <x v="0"/>
    <x v="18"/>
  </r>
  <r>
    <x v="28"/>
    <s v="Mio ALPHA Heart Rate Monitor/Sport Watch"/>
    <s v="12/1/2017 7:04"/>
    <n v="12"/>
    <n v="2017"/>
    <x v="3"/>
    <x v="115"/>
  </r>
  <r>
    <x v="2"/>
    <s v="Field &amp; Stream Sportsman 16 Gun Fire Safe"/>
    <s v="10/16/2017 19:48"/>
    <n v="10"/>
    <n v="2017"/>
    <x v="1"/>
    <x v="2"/>
  </r>
  <r>
    <x v="20"/>
    <s v="adidas Kids' RG III Mid Football Cleat"/>
    <s v="9/29/2017 11:59"/>
    <n v="9"/>
    <n v="2017"/>
    <x v="2"/>
    <x v="39"/>
  </r>
  <r>
    <x v="1"/>
    <s v="Perfect Fitness Perfect Rip Deck"/>
    <s v="1/2/2018 7:23"/>
    <n v="1"/>
    <n v="2018"/>
    <x v="0"/>
    <x v="26"/>
  </r>
  <r>
    <x v="28"/>
    <s v="Polar FT4 Heart Rate Monitor"/>
    <s v="12/21/2017 21:29"/>
    <n v="12"/>
    <n v="2017"/>
    <x v="3"/>
    <x v="49"/>
  </r>
  <r>
    <x v="0"/>
    <s v="Nike Men's Dri-FIT Victory Golf Polo"/>
    <s v="9/26/2017 3:12"/>
    <n v="9"/>
    <n v="2017"/>
    <x v="2"/>
    <x v="13"/>
  </r>
  <r>
    <x v="10"/>
    <s v="Pelican Sunstream 100 Kayak"/>
    <s v="12/3/2017 15:24"/>
    <n v="12"/>
    <n v="2017"/>
    <x v="3"/>
    <x v="30"/>
  </r>
  <r>
    <x v="1"/>
    <s v="Perfect Fitness Perfect Rip Deck"/>
    <s v="12/12/2017 19:43"/>
    <n v="12"/>
    <n v="2017"/>
    <x v="3"/>
    <x v="1"/>
  </r>
  <r>
    <x v="9"/>
    <s v="Nike Men's Free TR 5.0 TB Training Shoe"/>
    <s v="9/28/2017 2:10"/>
    <n v="9"/>
    <n v="2017"/>
    <x v="2"/>
    <x v="46"/>
  </r>
  <r>
    <x v="11"/>
    <s v="Under Armour Hustle Storm Medium Duffle Bag"/>
    <s v="9/30/2017 12:00"/>
    <n v="9"/>
    <n v="2017"/>
    <x v="2"/>
    <x v="18"/>
  </r>
  <r>
    <x v="12"/>
    <s v="Nike Women's Free 5.0 TR FIT PRT 4 Training S"/>
    <s v="12/5/2017 14:08"/>
    <n v="12"/>
    <n v="2017"/>
    <x v="3"/>
    <x v="12"/>
  </r>
  <r>
    <x v="20"/>
    <s v="adidas Kids' RG III Mid Football Cleat"/>
    <s v="10/14/2017 15:14"/>
    <n v="10"/>
    <n v="2017"/>
    <x v="1"/>
    <x v="25"/>
  </r>
  <r>
    <x v="12"/>
    <s v="Nike Women's Free 5.0 TR FIT PRT 4 Training S"/>
    <s v="10/14/2017 21:55"/>
    <n v="10"/>
    <n v="2017"/>
    <x v="1"/>
    <x v="12"/>
  </r>
  <r>
    <x v="10"/>
    <s v="Pelican Sunstream 100 Kayak"/>
    <s v="12/16/2017 20:29"/>
    <n v="12"/>
    <n v="2017"/>
    <x v="3"/>
    <x v="30"/>
  </r>
  <r>
    <x v="9"/>
    <s v="Nike Men's Free TR 5.0 TB Training Shoe"/>
    <s v="9/1/2017 13:43"/>
    <n v="9"/>
    <n v="2017"/>
    <x v="2"/>
    <x v="9"/>
  </r>
  <r>
    <x v="15"/>
    <s v="Diamondback Women's Serene Classic Comfort Bi"/>
    <s v="11/8/2017 22:49"/>
    <n v="11"/>
    <n v="2017"/>
    <x v="4"/>
    <x v="16"/>
  </r>
  <r>
    <x v="8"/>
    <s v="Under Armour Kids' Mercenary Slide"/>
    <s v="9/14/2017 21:02"/>
    <n v="9"/>
    <n v="2017"/>
    <x v="2"/>
    <x v="137"/>
  </r>
  <r>
    <x v="8"/>
    <s v="Titleist Pro V1x High Numbers Golf Balls"/>
    <s v="9/15/2017 21:08"/>
    <n v="9"/>
    <n v="2017"/>
    <x v="2"/>
    <x v="32"/>
  </r>
  <r>
    <x v="18"/>
    <s v="adidas Men's Germany Black Crest Away Tee"/>
    <s v="12/9/2017 23:35"/>
    <n v="12"/>
    <n v="2017"/>
    <x v="3"/>
    <x v="23"/>
  </r>
  <r>
    <x v="0"/>
    <s v="Nike Men's Dri-FIT Victory Golf Polo"/>
    <s v="10/30/2017 21:32"/>
    <n v="10"/>
    <n v="2017"/>
    <x v="1"/>
    <x v="13"/>
  </r>
  <r>
    <x v="1"/>
    <s v="Perfect Fitness Perfect Rip Deck"/>
    <s v="11/8/2017 14:08"/>
    <n v="11"/>
    <n v="2017"/>
    <x v="4"/>
    <x v="26"/>
  </r>
  <r>
    <x v="0"/>
    <s v="Nike Men's Dri-FIT Victory Golf Polo"/>
    <s v="12/11/2017 22:36"/>
    <n v="12"/>
    <n v="2017"/>
    <x v="3"/>
    <x v="13"/>
  </r>
  <r>
    <x v="16"/>
    <s v="Garmin Approach S3 Golf GPS Watch"/>
    <s v="10/19/2017 18:58"/>
    <n v="10"/>
    <n v="2017"/>
    <x v="1"/>
    <x v="79"/>
  </r>
  <r>
    <x v="1"/>
    <s v="Perfect Fitness Perfect Rip Deck"/>
    <s v="11/17/2017 8:43"/>
    <n v="11"/>
    <n v="2017"/>
    <x v="4"/>
    <x v="26"/>
  </r>
  <r>
    <x v="11"/>
    <s v="Under Armour Hustle Storm Medium Duffle Bag"/>
    <s v="12/12/2017 11:00"/>
    <n v="12"/>
    <n v="2017"/>
    <x v="3"/>
    <x v="18"/>
  </r>
  <r>
    <x v="27"/>
    <s v="adidas Kids' F5 Messi FG Soccer Cleat"/>
    <s v="12/2/2017 23:28"/>
    <n v="12"/>
    <n v="2017"/>
    <x v="3"/>
    <x v="83"/>
  </r>
  <r>
    <x v="17"/>
    <s v="Nike Men's CJ Elite 2 TD Football Cleat"/>
    <s v="11/20/2017 12:47"/>
    <n v="11"/>
    <n v="2017"/>
    <x v="4"/>
    <x v="20"/>
  </r>
  <r>
    <x v="12"/>
    <s v="Under Armour Women's Micro G Skulpt Running S"/>
    <s v="1/18/2018 11:56"/>
    <n v="1"/>
    <n v="2018"/>
    <x v="0"/>
    <x v="59"/>
  </r>
  <r>
    <x v="12"/>
    <s v="Nike Women's Free 5.0 TR FIT PRT 4 Training S"/>
    <s v="9/15/2017 21:52"/>
    <n v="9"/>
    <n v="2017"/>
    <x v="2"/>
    <x v="12"/>
  </r>
  <r>
    <x v="21"/>
    <s v="Diamondback Boys' Insight 24 Performance Hybr"/>
    <s v="10/14/2017 6:20"/>
    <n v="10"/>
    <n v="2017"/>
    <x v="1"/>
    <x v="76"/>
  </r>
  <r>
    <x v="0"/>
    <s v="Nike Men's Dri-FIT Victory Golf Polo"/>
    <s v="9/14/2017 21:55"/>
    <n v="9"/>
    <n v="2017"/>
    <x v="2"/>
    <x v="0"/>
  </r>
  <r>
    <x v="20"/>
    <s v="adidas Kids' RG III Mid Football Cleat"/>
    <s v="11/9/2017 12:28"/>
    <n v="11"/>
    <n v="2017"/>
    <x v="4"/>
    <x v="25"/>
  </r>
  <r>
    <x v="24"/>
    <s v="Cleveland Golf Women's 588 RTX CB Satin Chrom"/>
    <s v="1/26/2018 22:41"/>
    <n v="1"/>
    <n v="2018"/>
    <x v="0"/>
    <x v="38"/>
  </r>
  <r>
    <x v="20"/>
    <s v="adidas Kids' RG III Mid Football Cleat"/>
    <s v="1/31/2018 12:24"/>
    <n v="1"/>
    <n v="2018"/>
    <x v="0"/>
    <x v="25"/>
  </r>
  <r>
    <x v="27"/>
    <s v="adidas Kids' F5 Messi FG Soccer Cleat"/>
    <s v="9/16/2017 5:23"/>
    <n v="9"/>
    <n v="2017"/>
    <x v="2"/>
    <x v="83"/>
  </r>
  <r>
    <x v="27"/>
    <s v="adidas Kids' F5 Messi FG Soccer Cleat"/>
    <s v="9/2/2017 15:27"/>
    <n v="9"/>
    <n v="2017"/>
    <x v="2"/>
    <x v="83"/>
  </r>
  <r>
    <x v="10"/>
    <s v="Pelican Sunstream 100 Kayak"/>
    <s v="1/28/2018 16:05"/>
    <n v="1"/>
    <n v="2018"/>
    <x v="0"/>
    <x v="30"/>
  </r>
  <r>
    <x v="13"/>
    <s v="Hirzl Men's Hybrid Golf Glove"/>
    <s v="9/26/2017 8:17"/>
    <n v="9"/>
    <n v="2017"/>
    <x v="2"/>
    <x v="95"/>
  </r>
  <r>
    <x v="0"/>
    <s v="Nike Men's Dri-FIT Victory Golf Polo"/>
    <s v="11/17/2017 14:52"/>
    <n v="11"/>
    <n v="2017"/>
    <x v="4"/>
    <x v="13"/>
  </r>
  <r>
    <x v="15"/>
    <s v="Diamondback Women's Serene Classic Comfort Bi"/>
    <s v="12/16/2017 21:04"/>
    <n v="12"/>
    <n v="2017"/>
    <x v="3"/>
    <x v="64"/>
  </r>
  <r>
    <x v="20"/>
    <s v="adidas Kids' RG III Mid Football Cleat"/>
    <s v="9/28/2017 2:55"/>
    <n v="9"/>
    <n v="2017"/>
    <x v="2"/>
    <x v="39"/>
  </r>
  <r>
    <x v="32"/>
    <s v="Merrell Men's All Out Flash Trail Running Sho"/>
    <s v="12/20/2017 7:51"/>
    <n v="12"/>
    <n v="2017"/>
    <x v="3"/>
    <x v="128"/>
  </r>
  <r>
    <x v="27"/>
    <s v="adidas Kids' F5 Messi FG Soccer Cleat"/>
    <s v="9/13/2017 19:10"/>
    <n v="9"/>
    <n v="2017"/>
    <x v="2"/>
    <x v="83"/>
  </r>
  <r>
    <x v="29"/>
    <s v="Under Armour Men's Tech II T-Shirt"/>
    <s v="12/7/2017 22:58"/>
    <n v="12"/>
    <n v="2017"/>
    <x v="3"/>
    <x v="74"/>
  </r>
  <r>
    <x v="1"/>
    <s v="Perfect Fitness Perfect Rip Deck"/>
    <s v="9/19/2017 3:53"/>
    <n v="9"/>
    <n v="2017"/>
    <x v="2"/>
    <x v="1"/>
  </r>
  <r>
    <x v="19"/>
    <s v="Nike Men's Comfort 2 Slide"/>
    <s v="1/11/2018 17:12"/>
    <n v="1"/>
    <n v="2018"/>
    <x v="0"/>
    <x v="84"/>
  </r>
  <r>
    <x v="11"/>
    <s v="Under Armour Hustle Storm Medium Duffle Bag"/>
    <s v="10/17/2017 7:21"/>
    <n v="10"/>
    <n v="2017"/>
    <x v="1"/>
    <x v="18"/>
  </r>
  <r>
    <x v="15"/>
    <s v="Diamondback Women's Serene Classic Comfort Bi"/>
    <s v="12/22/2017 16:19"/>
    <n v="12"/>
    <n v="2017"/>
    <x v="3"/>
    <x v="16"/>
  </r>
  <r>
    <x v="17"/>
    <s v="Nike Men's CJ Elite 2 TD Football Cleat"/>
    <s v="9/6/2017 19:47"/>
    <n v="9"/>
    <n v="2017"/>
    <x v="2"/>
    <x v="20"/>
  </r>
  <r>
    <x v="8"/>
    <s v="Under Armour Men's Compression EV SL Slide"/>
    <s v="9/6/2017 20:26"/>
    <n v="9"/>
    <n v="2017"/>
    <x v="2"/>
    <x v="43"/>
  </r>
  <r>
    <x v="19"/>
    <s v="Nike Men's Comfort 2 Slide"/>
    <s v="10/4/2017 12:11"/>
    <n v="10"/>
    <n v="2017"/>
    <x v="1"/>
    <x v="24"/>
  </r>
  <r>
    <x v="0"/>
    <s v="Nike Men's Dri-FIT Victory Golf Polo"/>
    <s v="10/15/2017 8:57"/>
    <n v="10"/>
    <n v="2017"/>
    <x v="1"/>
    <x v="13"/>
  </r>
  <r>
    <x v="9"/>
    <s v="Nike Men's Free TR 5.0 TB Training Shoe"/>
    <s v="9/12/2017 8:36"/>
    <n v="9"/>
    <n v="2017"/>
    <x v="2"/>
    <x v="46"/>
  </r>
  <r>
    <x v="23"/>
    <s v="O'Brien Men's Neoprene Life Vest"/>
    <s v="12/13/2017 22:15"/>
    <n v="12"/>
    <n v="2017"/>
    <x v="3"/>
    <x v="50"/>
  </r>
  <r>
    <x v="10"/>
    <s v="Pelican Sunstream 100 Kayak"/>
    <s v="9/14/2017 12:22"/>
    <n v="9"/>
    <n v="2017"/>
    <x v="2"/>
    <x v="30"/>
  </r>
  <r>
    <x v="1"/>
    <s v="Perfect Fitness Perfect Rip Deck"/>
    <s v="9/26/2017 4:22"/>
    <n v="9"/>
    <n v="2017"/>
    <x v="2"/>
    <x v="1"/>
  </r>
  <r>
    <x v="28"/>
    <s v="Polar Loop Activity Tracker"/>
    <s v="1/10/2018 13:50"/>
    <n v="1"/>
    <n v="2018"/>
    <x v="0"/>
    <x v="98"/>
  </r>
  <r>
    <x v="29"/>
    <s v="Under Armour Men's Tech II T-Shirt"/>
    <s v="10/8/2017 14:42"/>
    <n v="10"/>
    <n v="2017"/>
    <x v="1"/>
    <x v="74"/>
  </r>
  <r>
    <x v="27"/>
    <s v="adidas Kids' F5 Messi FG Soccer Cleat"/>
    <s v="10/15/2017 14:50"/>
    <n v="10"/>
    <n v="2017"/>
    <x v="1"/>
    <x v="83"/>
  </r>
  <r>
    <x v="11"/>
    <s v="Under Armour Hustle Storm Medium Duffle Bag"/>
    <s v="9/29/2017 0:04"/>
    <n v="9"/>
    <n v="2017"/>
    <x v="2"/>
    <x v="11"/>
  </r>
  <r>
    <x v="20"/>
    <s v="adidas Kids' RG III Mid Football Cleat"/>
    <s v="9/27/2017 7:07"/>
    <n v="9"/>
    <n v="2017"/>
    <x v="2"/>
    <x v="39"/>
  </r>
  <r>
    <x v="0"/>
    <s v="Nike Men's Dri-FIT Victory Golf Polo"/>
    <s v="12/5/2017 12:12"/>
    <n v="12"/>
    <n v="2017"/>
    <x v="3"/>
    <x v="0"/>
  </r>
  <r>
    <x v="1"/>
    <s v="Perfect Fitness Perfect Rip Deck"/>
    <s v="1/9/2018 7:07"/>
    <n v="1"/>
    <n v="2018"/>
    <x v="0"/>
    <x v="1"/>
  </r>
  <r>
    <x v="1"/>
    <s v="Perfect Fitness Perfect Rip Deck"/>
    <s v="12/7/2017 13:08"/>
    <n v="12"/>
    <n v="2017"/>
    <x v="3"/>
    <x v="1"/>
  </r>
  <r>
    <x v="18"/>
    <s v="adidas Youth Germany Black/Red Away Match Soc"/>
    <s v="1/31/2018 10:25"/>
    <n v="1"/>
    <n v="2018"/>
    <x v="0"/>
    <x v="57"/>
  </r>
  <r>
    <x v="18"/>
    <s v="adidas Men's Germany Black Crest Away Tee"/>
    <s v="9/8/2017 17:41"/>
    <n v="9"/>
    <n v="2017"/>
    <x v="2"/>
    <x v="40"/>
  </r>
  <r>
    <x v="0"/>
    <s v="Nike Men's Dri-FIT Victory Golf Polo"/>
    <s v="11/13/2017 15:19"/>
    <n v="11"/>
    <n v="2017"/>
    <x v="4"/>
    <x v="13"/>
  </r>
  <r>
    <x v="1"/>
    <s v="Perfect Fitness Perfect Rip Deck"/>
    <s v="11/21/2017 20:45"/>
    <n v="11"/>
    <n v="2017"/>
    <x v="4"/>
    <x v="26"/>
  </r>
  <r>
    <x v="17"/>
    <s v="Nike Men's CJ Elite 2 TD Football Cleat"/>
    <s v="9/2/2017 9:54"/>
    <n v="9"/>
    <n v="2017"/>
    <x v="2"/>
    <x v="20"/>
  </r>
  <r>
    <x v="9"/>
    <s v="Nike Men's Free TR 5.0 TB Training Shoe"/>
    <s v="9/14/2017 10:44"/>
    <n v="9"/>
    <n v="2017"/>
    <x v="2"/>
    <x v="9"/>
  </r>
  <r>
    <x v="2"/>
    <s v="Field &amp; Stream Sportsman 16 Gun Fire Safe"/>
    <s v="10/1/2017 19:42"/>
    <n v="10"/>
    <n v="2017"/>
    <x v="1"/>
    <x v="71"/>
  </r>
  <r>
    <x v="0"/>
    <s v="Nike Men's Dri-FIT Victory Golf Polo"/>
    <s v="10/16/2017 22:04"/>
    <n v="10"/>
    <n v="2017"/>
    <x v="1"/>
    <x v="0"/>
  </r>
  <r>
    <x v="6"/>
    <s v="Columbia Men's PFG Anchor Tough T-Shirt"/>
    <s v="1/5/2018 11:36"/>
    <n v="1"/>
    <n v="2018"/>
    <x v="0"/>
    <x v="96"/>
  </r>
  <r>
    <x v="26"/>
    <s v="Cleveland Golf Collegiate My Custom Wedge 588"/>
    <s v="10/10/2017 8:43"/>
    <n v="10"/>
    <n v="2017"/>
    <x v="1"/>
    <x v="73"/>
  </r>
  <r>
    <x v="17"/>
    <s v="Nike Men's CJ Elite 2 TD Football Cleat"/>
    <s v="10/13/2017 23:16"/>
    <n v="10"/>
    <n v="2017"/>
    <x v="1"/>
    <x v="20"/>
  </r>
  <r>
    <x v="10"/>
    <s v="Pelican Sunstream 100 Kayak"/>
    <s v="11/1/2017 18:03"/>
    <n v="11"/>
    <n v="2017"/>
    <x v="4"/>
    <x v="30"/>
  </r>
  <r>
    <x v="27"/>
    <s v="adidas Brazuca 2017 Official Match Ball"/>
    <s v="9/5/2017 14:13"/>
    <n v="9"/>
    <n v="2017"/>
    <x v="2"/>
    <x v="45"/>
  </r>
  <r>
    <x v="9"/>
    <s v="Nike Men's Free TR 5.0 TB Training Shoe"/>
    <s v="12/4/2017 17:32"/>
    <n v="12"/>
    <n v="2017"/>
    <x v="3"/>
    <x v="46"/>
  </r>
  <r>
    <x v="16"/>
    <s v="Garmin Approach S3 Golf GPS Watch"/>
    <s v="1/20/2018 22:17"/>
    <n v="1"/>
    <n v="2018"/>
    <x v="0"/>
    <x v="79"/>
  </r>
  <r>
    <x v="29"/>
    <s v="Under Armour Men's Tech II T-Shirt"/>
    <s v="9/7/2017 11:25"/>
    <n v="9"/>
    <n v="2017"/>
    <x v="2"/>
    <x v="74"/>
  </r>
  <r>
    <x v="17"/>
    <s v="Nike Men's CJ Elite 2 TD Football Cleat"/>
    <s v="1/21/2018 11:54"/>
    <n v="1"/>
    <n v="2018"/>
    <x v="0"/>
    <x v="20"/>
  </r>
  <r>
    <x v="28"/>
    <s v="Polar FT4 Heart Rate Monitor"/>
    <s v="12/21/2017 6:52"/>
    <n v="12"/>
    <n v="2017"/>
    <x v="3"/>
    <x v="130"/>
  </r>
  <r>
    <x v="5"/>
    <s v="Nike Men's Free 5.0+ Running Shoe"/>
    <s v="9/11/2017 19:41"/>
    <n v="9"/>
    <n v="2017"/>
    <x v="2"/>
    <x v="5"/>
  </r>
  <r>
    <x v="4"/>
    <s v="LIJA Women's Mid-Length Panel Golf Shorts"/>
    <s v="9/24/2017 8:26"/>
    <n v="9"/>
    <n v="2017"/>
    <x v="2"/>
    <x v="113"/>
  </r>
  <r>
    <x v="15"/>
    <s v="Diamondback Women's Serene Classic Comfort Bi"/>
    <s v="9/7/2017 13:35"/>
    <n v="9"/>
    <n v="2017"/>
    <x v="2"/>
    <x v="16"/>
  </r>
  <r>
    <x v="15"/>
    <s v="Diamondback Women's Serene Classic Comfort Bi"/>
    <s v="10/31/2017 13:47"/>
    <n v="10"/>
    <n v="2017"/>
    <x v="1"/>
    <x v="16"/>
  </r>
  <r>
    <x v="12"/>
    <s v="Nike Women's Free 5.0 TR FIT PRT 4 Training S"/>
    <s v="10/31/2017 6:14"/>
    <n v="10"/>
    <n v="2017"/>
    <x v="1"/>
    <x v="12"/>
  </r>
  <r>
    <x v="0"/>
    <s v="Nike Men's Dri-FIT Victory Golf Polo"/>
    <s v="1/29/2018 8:27"/>
    <n v="1"/>
    <n v="2018"/>
    <x v="0"/>
    <x v="13"/>
  </r>
  <r>
    <x v="27"/>
    <s v="adidas Kids' F5 Messi FG Soccer Cleat"/>
    <s v="11/30/2017 15:04"/>
    <n v="11"/>
    <n v="2017"/>
    <x v="4"/>
    <x v="129"/>
  </r>
  <r>
    <x v="0"/>
    <s v="Nike Men's Dri-FIT Victory Golf Polo"/>
    <s v="12/30/2017 20:09"/>
    <n v="12"/>
    <n v="2017"/>
    <x v="3"/>
    <x v="13"/>
  </r>
  <r>
    <x v="15"/>
    <s v="Diamondback Women's Serene Classic Comfort Bi"/>
    <s v="12/22/2017 22:36"/>
    <n v="12"/>
    <n v="2017"/>
    <x v="3"/>
    <x v="16"/>
  </r>
  <r>
    <x v="1"/>
    <s v="Perfect Fitness Perfect Rip Deck"/>
    <s v="9/6/2017 18:17"/>
    <n v="9"/>
    <n v="2017"/>
    <x v="2"/>
    <x v="26"/>
  </r>
  <r>
    <x v="3"/>
    <s v="Team Golf Texas Longhorns Putter Grip"/>
    <s v="12/23/2017 14:27"/>
    <n v="12"/>
    <n v="2017"/>
    <x v="3"/>
    <x v="3"/>
  </r>
  <r>
    <x v="18"/>
    <s v="TYR Boys' Team Digi Jammer"/>
    <s v="10/17/2017 11:40"/>
    <n v="10"/>
    <n v="2017"/>
    <x v="1"/>
    <x v="92"/>
  </r>
  <r>
    <x v="31"/>
    <s v="insta-bed Neverflat Air Mattress"/>
    <s v="11/15/2017 14:18"/>
    <n v="11"/>
    <n v="2017"/>
    <x v="4"/>
    <x v="85"/>
  </r>
  <r>
    <x v="15"/>
    <s v="Diamondback Women's Serene Classic Comfort Bi"/>
    <s v="9/9/2017 16:36"/>
    <n v="9"/>
    <n v="2017"/>
    <x v="2"/>
    <x v="16"/>
  </r>
  <r>
    <x v="24"/>
    <s v="Top Flite Women's 2017 XL Hybrid"/>
    <s v="9/9/2017 21:05"/>
    <n v="9"/>
    <n v="2017"/>
    <x v="2"/>
    <x v="100"/>
  </r>
  <r>
    <x v="1"/>
    <s v="Perfect Fitness Perfect Rip Deck"/>
    <s v="11/9/2017 10:29"/>
    <n v="11"/>
    <n v="2017"/>
    <x v="4"/>
    <x v="26"/>
  </r>
  <r>
    <x v="10"/>
    <s v="Pelican Sunstream 100 Kayak"/>
    <s v="1/26/2018 15:20"/>
    <n v="1"/>
    <n v="2018"/>
    <x v="0"/>
    <x v="30"/>
  </r>
  <r>
    <x v="23"/>
    <s v="O'Brien Men's Neoprene Life Vest"/>
    <s v="1/31/2018 20:13"/>
    <n v="1"/>
    <n v="2018"/>
    <x v="0"/>
    <x v="50"/>
  </r>
  <r>
    <x v="20"/>
    <s v="adidas Kids' RG III Mid Football Cleat"/>
    <s v="12/25/2017 22:22"/>
    <n v="12"/>
    <n v="2017"/>
    <x v="3"/>
    <x v="25"/>
  </r>
  <r>
    <x v="25"/>
    <s v="Clicgear 8.0 Shoe Brush"/>
    <s v="10/10/2017 13:15"/>
    <n v="10"/>
    <n v="2017"/>
    <x v="1"/>
    <x v="75"/>
  </r>
  <r>
    <x v="1"/>
    <s v="Perfect Fitness Perfect Rip Deck"/>
    <s v="9/14/2017 20:48"/>
    <n v="9"/>
    <n v="2017"/>
    <x v="2"/>
    <x v="1"/>
  </r>
  <r>
    <x v="17"/>
    <s v="Nike Men's CJ Elite 2 TD Football Cleat"/>
    <s v="10/10/2017 18:15"/>
    <n v="10"/>
    <n v="2017"/>
    <x v="1"/>
    <x v="20"/>
  </r>
  <r>
    <x v="10"/>
    <s v="Pelican Sunstream 100 Kayak"/>
    <s v="9/16/2017 9:09"/>
    <n v="9"/>
    <n v="2017"/>
    <x v="2"/>
    <x v="30"/>
  </r>
  <r>
    <x v="15"/>
    <s v="Diamondback Women's Serene Classic Comfort Bi"/>
    <s v="12/17/2017 17:09"/>
    <n v="12"/>
    <n v="2017"/>
    <x v="3"/>
    <x v="64"/>
  </r>
  <r>
    <x v="31"/>
    <s v="insta-bed Neverflat Air Mattress"/>
    <s v="10/14/2017 9:21"/>
    <n v="10"/>
    <n v="2017"/>
    <x v="1"/>
    <x v="85"/>
  </r>
  <r>
    <x v="6"/>
    <s v="Columbia Men's PFG Anchor Tough T-Shirt"/>
    <s v="9/15/2017 18:08"/>
    <n v="9"/>
    <n v="2017"/>
    <x v="2"/>
    <x v="96"/>
  </r>
  <r>
    <x v="18"/>
    <s v="TYR Boys' Team Digi Jammer"/>
    <s v="11/3/2017 18:29"/>
    <n v="11"/>
    <n v="2017"/>
    <x v="4"/>
    <x v="31"/>
  </r>
  <r>
    <x v="22"/>
    <s v="Yakima DoubleDown Ace Hitch Mount 4-Bike Rack"/>
    <s v="1/22/2018 21:29"/>
    <n v="1"/>
    <n v="2018"/>
    <x v="0"/>
    <x v="47"/>
  </r>
  <r>
    <x v="15"/>
    <s v="Diamondback Women's Serene Classic Comfort Bi"/>
    <s v="12/24/2017 7:19"/>
    <n v="12"/>
    <n v="2017"/>
    <x v="3"/>
    <x v="16"/>
  </r>
  <r>
    <x v="11"/>
    <s v="Under Armour Hustle Storm Medium Duffle Bag"/>
    <s v="1/31/2018 20:25"/>
    <n v="1"/>
    <n v="2018"/>
    <x v="0"/>
    <x v="11"/>
  </r>
  <r>
    <x v="12"/>
    <s v="Nike Women's Free 5.0 TR FIT PRT 4 Training S"/>
    <s v="1/21/2018 11:31"/>
    <n v="1"/>
    <n v="2018"/>
    <x v="0"/>
    <x v="72"/>
  </r>
  <r>
    <x v="6"/>
    <s v="Columbia Men's PFG Anchor Tough T-Shirt"/>
    <s v="11/16/2017 9:09"/>
    <n v="11"/>
    <n v="2017"/>
    <x v="4"/>
    <x v="96"/>
  </r>
  <r>
    <x v="0"/>
    <s v="Nike Men's Dri-FIT Victory Golf Polo"/>
    <s v="1/25/2018 20:35"/>
    <n v="1"/>
    <n v="2018"/>
    <x v="0"/>
    <x v="13"/>
  </r>
  <r>
    <x v="1"/>
    <s v="Perfect Fitness Perfect Rip Deck"/>
    <s v="9/21/2017 17:34"/>
    <n v="9"/>
    <n v="2017"/>
    <x v="2"/>
    <x v="1"/>
  </r>
  <r>
    <x v="18"/>
    <s v="TYR Boys' Team Digi Jammer"/>
    <s v="12/3/2017 12:38"/>
    <n v="12"/>
    <n v="2017"/>
    <x v="3"/>
    <x v="92"/>
  </r>
  <r>
    <x v="11"/>
    <s v="Under Armour Hustle Storm Medium Duffle Bag"/>
    <s v="9/29/2017 13:46"/>
    <n v="9"/>
    <n v="2017"/>
    <x v="2"/>
    <x v="11"/>
  </r>
  <r>
    <x v="9"/>
    <s v="Nike Men's Free TR 5.0 TB Training Shoe"/>
    <s v="11/14/2017 18:22"/>
    <n v="11"/>
    <n v="2017"/>
    <x v="4"/>
    <x v="9"/>
  </r>
  <r>
    <x v="0"/>
    <s v="Nike Men's Dri-FIT Victory Golf Polo"/>
    <s v="10/22/2017 18:43"/>
    <n v="10"/>
    <n v="2017"/>
    <x v="1"/>
    <x v="13"/>
  </r>
  <r>
    <x v="15"/>
    <s v="Diamondback Women's Serene Classic Comfort Bi"/>
    <s v="11/20/2017 10:42"/>
    <n v="11"/>
    <n v="2017"/>
    <x v="4"/>
    <x v="64"/>
  </r>
  <r>
    <x v="14"/>
    <s v="Nike Men's Fingertrap Max Training Shoe"/>
    <s v="10/13/2017 19:51"/>
    <n v="10"/>
    <n v="2017"/>
    <x v="1"/>
    <x v="15"/>
  </r>
  <r>
    <x v="16"/>
    <s v="Glove It Imperial Golf Towel"/>
    <s v="1/2/2018 7:57"/>
    <n v="1"/>
    <n v="2018"/>
    <x v="0"/>
    <x v="121"/>
  </r>
  <r>
    <x v="6"/>
    <s v="Columbia Men's PFG Anchor Tough T-Shirt"/>
    <s v="12/16/2017 22:50"/>
    <n v="12"/>
    <n v="2017"/>
    <x v="3"/>
    <x v="52"/>
  </r>
  <r>
    <x v="1"/>
    <s v="Perfect Fitness Perfect Rip Deck"/>
    <s v="10/6/2017 8:40"/>
    <n v="10"/>
    <n v="2017"/>
    <x v="1"/>
    <x v="1"/>
  </r>
  <r>
    <x v="13"/>
    <s v="Hirzl Men's Hybrid Golf Glove"/>
    <s v="1/2/2018 23:43"/>
    <n v="1"/>
    <n v="2018"/>
    <x v="0"/>
    <x v="95"/>
  </r>
  <r>
    <x v="31"/>
    <s v="The North Face Women's Recon Backpack"/>
    <s v="12/19/2017 21:17"/>
    <n v="12"/>
    <n v="2017"/>
    <x v="3"/>
    <x v="60"/>
  </r>
  <r>
    <x v="29"/>
    <s v="Under Armour Men's Tech II T-Shirt"/>
    <s v="11/22/2017 7:12"/>
    <n v="11"/>
    <n v="2017"/>
    <x v="4"/>
    <x v="54"/>
  </r>
  <r>
    <x v="24"/>
    <s v="Top Flite Women's 2017 XL Hybrid"/>
    <s v="12/6/2017 7:56"/>
    <n v="12"/>
    <n v="2017"/>
    <x v="3"/>
    <x v="89"/>
  </r>
  <r>
    <x v="12"/>
    <s v="Under Armour Women's Micro G Skulpt Running S"/>
    <s v="9/5/2017 23:35"/>
    <n v="9"/>
    <n v="2017"/>
    <x v="2"/>
    <x v="21"/>
  </r>
  <r>
    <x v="18"/>
    <s v="adidas Youth Germany Black/Red Away Match Soc"/>
    <s v="11/2/2017 17:58"/>
    <n v="11"/>
    <n v="2017"/>
    <x v="4"/>
    <x v="55"/>
  </r>
  <r>
    <x v="8"/>
    <s v="Bridgestone e6 Straight Distance NFL Tennesse"/>
    <s v="12/15/2017 6:46"/>
    <n v="12"/>
    <n v="2017"/>
    <x v="3"/>
    <x v="109"/>
  </r>
  <r>
    <x v="18"/>
    <s v="adidas Youth Germany Black/Red Away Match Soc"/>
    <s v="1/13/2018 17:47"/>
    <n v="1"/>
    <n v="2018"/>
    <x v="0"/>
    <x v="57"/>
  </r>
  <r>
    <x v="17"/>
    <s v="Nike Men's CJ Elite 2 TD Football Cleat"/>
    <s v="9/10/2017 19:09"/>
    <n v="9"/>
    <n v="2017"/>
    <x v="2"/>
    <x v="33"/>
  </r>
  <r>
    <x v="7"/>
    <s v="Ogio Race Golf Shoes"/>
    <s v="12/26/2017 13:30"/>
    <n v="12"/>
    <n v="2017"/>
    <x v="3"/>
    <x v="93"/>
  </r>
  <r>
    <x v="6"/>
    <s v="Under Armour Girls' Toddler Spine Surge Runni"/>
    <s v="12/1/2017 8:38"/>
    <n v="12"/>
    <n v="2017"/>
    <x v="3"/>
    <x v="6"/>
  </r>
  <r>
    <x v="14"/>
    <s v="Nike Men's Fingertrap Max Training Shoe"/>
    <s v="11/1/2017 16:22"/>
    <n v="11"/>
    <n v="2017"/>
    <x v="4"/>
    <x v="15"/>
  </r>
  <r>
    <x v="29"/>
    <s v="Under Armour Men's Tech II T-Shirt"/>
    <s v="9/26/2017 20:09"/>
    <n v="9"/>
    <n v="2017"/>
    <x v="2"/>
    <x v="74"/>
  </r>
  <r>
    <x v="2"/>
    <s v="Field &amp; Stream Sportsman 16 Gun Fire Safe"/>
    <s v="10/9/2017 8:52"/>
    <n v="10"/>
    <n v="2017"/>
    <x v="1"/>
    <x v="71"/>
  </r>
  <r>
    <x v="6"/>
    <s v="Under Armour Girls' Toddler Spine Surge Runni"/>
    <s v="10/21/2017 19:21"/>
    <n v="10"/>
    <n v="2017"/>
    <x v="1"/>
    <x v="6"/>
  </r>
  <r>
    <x v="27"/>
    <s v="adidas Kids' F5 Messi FG Soccer Cleat"/>
    <s v="11/26/2017 11:44"/>
    <n v="11"/>
    <n v="2017"/>
    <x v="4"/>
    <x v="83"/>
  </r>
  <r>
    <x v="9"/>
    <s v="Nike Men's Free TR 5.0 TB Training Shoe"/>
    <s v="10/8/2017 22:01"/>
    <n v="10"/>
    <n v="2017"/>
    <x v="1"/>
    <x v="46"/>
  </r>
  <r>
    <x v="28"/>
    <s v="Polar Loop Activity Tracker"/>
    <s v="1/4/2018 20:46"/>
    <n v="1"/>
    <n v="2018"/>
    <x v="0"/>
    <x v="98"/>
  </r>
  <r>
    <x v="29"/>
    <s v="Under Armour Men's Tech II T-Shirt"/>
    <s v="9/14/2017 11:00"/>
    <n v="9"/>
    <n v="2017"/>
    <x v="2"/>
    <x v="74"/>
  </r>
  <r>
    <x v="10"/>
    <s v="Pelican Sunstream 100 Kayak"/>
    <s v="12/23/2017 7:11"/>
    <n v="12"/>
    <n v="2017"/>
    <x v="3"/>
    <x v="30"/>
  </r>
  <r>
    <x v="20"/>
    <s v="adidas Kids' RG III Mid Football Cleat"/>
    <s v="11/11/2017 23:05"/>
    <n v="11"/>
    <n v="2017"/>
    <x v="4"/>
    <x v="25"/>
  </r>
  <r>
    <x v="4"/>
    <s v="LIJA Women's Button Golf Dress"/>
    <s v="10/12/2017 12:08"/>
    <n v="10"/>
    <n v="2017"/>
    <x v="1"/>
    <x v="66"/>
  </r>
  <r>
    <x v="16"/>
    <s v="Glove It Imperial Golf Towel"/>
    <s v="9/23/2017 6:06"/>
    <n v="9"/>
    <n v="2017"/>
    <x v="2"/>
    <x v="63"/>
  </r>
  <r>
    <x v="0"/>
    <s v="Nike Men's Dri-FIT Victory Golf Polo"/>
    <s v="9/19/2017 20:27"/>
    <n v="9"/>
    <n v="2017"/>
    <x v="2"/>
    <x v="0"/>
  </r>
  <r>
    <x v="21"/>
    <s v="SOLE E25 Elliptical"/>
    <s v="9/1/2017 22:50"/>
    <n v="9"/>
    <n v="2017"/>
    <x v="2"/>
    <x v="88"/>
  </r>
  <r>
    <x v="13"/>
    <s v="Glove It Women's Imperial Golf Glove"/>
    <s v="1/26/2018 9:35"/>
    <n v="1"/>
    <n v="2018"/>
    <x v="0"/>
    <x v="127"/>
  </r>
  <r>
    <x v="18"/>
    <s v="TYR Boys' Team Digi Jammer"/>
    <s v="10/6/2017 6:39"/>
    <n v="10"/>
    <n v="2017"/>
    <x v="1"/>
    <x v="31"/>
  </r>
  <r>
    <x v="32"/>
    <s v="Merrell Women's Siren Mid Waterproof Hiking B"/>
    <s v="9/14/2017 19:53"/>
    <n v="9"/>
    <n v="2017"/>
    <x v="2"/>
    <x v="82"/>
  </r>
  <r>
    <x v="23"/>
    <s v="O'Brien Men's Neoprene Life Vest"/>
    <s v="1/29/2018 12:29"/>
    <n v="1"/>
    <n v="2018"/>
    <x v="0"/>
    <x v="36"/>
  </r>
  <r>
    <x v="5"/>
    <s v="Nike Men's Free 5.0+ Running Shoe"/>
    <s v="12/19/2017 17:22"/>
    <n v="12"/>
    <n v="2017"/>
    <x v="3"/>
    <x v="5"/>
  </r>
  <r>
    <x v="10"/>
    <s v="Pelican Sunstream 100 Kayak"/>
    <s v="9/14/2017 21:04"/>
    <n v="9"/>
    <n v="2017"/>
    <x v="2"/>
    <x v="30"/>
  </r>
  <r>
    <x v="32"/>
    <s v="Merrell Women's Siren Mid Waterproof Hiking B"/>
    <s v="10/23/2017 16:30"/>
    <n v="10"/>
    <n v="2017"/>
    <x v="1"/>
    <x v="82"/>
  </r>
  <r>
    <x v="20"/>
    <s v="adidas Kids' RG III Mid Football Cleat"/>
    <s v="1/1/2018 21:00"/>
    <n v="1"/>
    <n v="2018"/>
    <x v="0"/>
    <x v="39"/>
  </r>
  <r>
    <x v="31"/>
    <s v="The North Face Women's Recon Backpack"/>
    <s v="10/3/2017 10:07"/>
    <n v="10"/>
    <n v="2017"/>
    <x v="1"/>
    <x v="60"/>
  </r>
  <r>
    <x v="17"/>
    <s v="Nike Men's CJ Elite 2 TD Football Cleat"/>
    <s v="1/26/2018 11:00"/>
    <n v="1"/>
    <n v="2018"/>
    <x v="0"/>
    <x v="33"/>
  </r>
  <r>
    <x v="3"/>
    <s v="Team Golf St. Louis Cardinals Putter Grip"/>
    <s v="9/14/2017 12:03"/>
    <n v="9"/>
    <n v="2017"/>
    <x v="2"/>
    <x v="103"/>
  </r>
  <r>
    <x v="24"/>
    <s v="Top Flite Women's 2017 XL Hybrid"/>
    <s v="12/28/2017 6:30"/>
    <n v="12"/>
    <n v="2017"/>
    <x v="3"/>
    <x v="89"/>
  </r>
  <r>
    <x v="14"/>
    <s v="Nike Men's Fingertrap Max Training Shoe"/>
    <s v="1/13/2018 8:10"/>
    <n v="1"/>
    <n v="2018"/>
    <x v="0"/>
    <x v="28"/>
  </r>
  <r>
    <x v="25"/>
    <s v="Bag Boy M330 Push Cart"/>
    <s v="10/21/2017 16:28"/>
    <n v="10"/>
    <n v="2017"/>
    <x v="1"/>
    <x v="105"/>
  </r>
  <r>
    <x v="15"/>
    <s v="Diamondback Women's Serene Classic Comfort Bi"/>
    <s v="11/30/2017 23:57"/>
    <n v="11"/>
    <n v="2017"/>
    <x v="4"/>
    <x v="64"/>
  </r>
  <r>
    <x v="27"/>
    <s v="adidas Brazuca 2017 Official Match Ball"/>
    <s v="9/15/2017 13:27"/>
    <n v="9"/>
    <n v="2017"/>
    <x v="2"/>
    <x v="45"/>
  </r>
  <r>
    <x v="5"/>
    <s v="Nike Men's Free 5.0+ Running Shoe"/>
    <s v="10/22/2017 17:01"/>
    <n v="10"/>
    <n v="2017"/>
    <x v="1"/>
    <x v="51"/>
  </r>
  <r>
    <x v="21"/>
    <s v="Diamondback Boys' Insight 24 Performance Hybr"/>
    <s v="12/25/2017 15:26"/>
    <n v="12"/>
    <n v="2017"/>
    <x v="3"/>
    <x v="29"/>
  </r>
  <r>
    <x v="25"/>
    <s v="Clicgear Rovic Cooler Bag"/>
    <s v="11/3/2017 7:50"/>
    <n v="11"/>
    <n v="2017"/>
    <x v="4"/>
    <x v="107"/>
  </r>
  <r>
    <x v="7"/>
    <s v="Ogio Race Golf Shoes"/>
    <s v="10/30/2017 16:08"/>
    <n v="10"/>
    <n v="2017"/>
    <x v="1"/>
    <x v="7"/>
  </r>
  <r>
    <x v="6"/>
    <s v="Columbia Men's PFG Anchor Tough T-Shirt"/>
    <s v="11/11/2017 23:12"/>
    <n v="11"/>
    <n v="2017"/>
    <x v="4"/>
    <x v="52"/>
  </r>
  <r>
    <x v="27"/>
    <s v="adidas Kids' F5 Messi FG Soccer Cleat"/>
    <s v="1/12/2018 14:30"/>
    <n v="1"/>
    <n v="2018"/>
    <x v="0"/>
    <x v="83"/>
  </r>
  <r>
    <x v="11"/>
    <s v="Under Armour Hustle Storm Medium Duffle Bag"/>
    <s v="1/1/2018 10:16"/>
    <n v="1"/>
    <n v="2018"/>
    <x v="0"/>
    <x v="18"/>
  </r>
  <r>
    <x v="14"/>
    <s v="Nike Men's Fingertrap Max Training Shoe"/>
    <s v="1/31/2018 8:13"/>
    <n v="1"/>
    <n v="2018"/>
    <x v="0"/>
    <x v="15"/>
  </r>
  <r>
    <x v="2"/>
    <s v="Field &amp; Stream Sportsman 16 Gun Fire Safe"/>
    <s v="9/2/2017 19:40"/>
    <n v="9"/>
    <n v="2017"/>
    <x v="2"/>
    <x v="2"/>
  </r>
  <r>
    <x v="0"/>
    <s v="Nike Men's Dri-FIT Victory Golf Polo"/>
    <s v="9/30/2017 20:03"/>
    <n v="9"/>
    <n v="2017"/>
    <x v="2"/>
    <x v="0"/>
  </r>
  <r>
    <x v="2"/>
    <s v="Field &amp; Stream Sportsman 16 Gun Fire Safe"/>
    <s v="9/10/2017 21:24"/>
    <n v="9"/>
    <n v="2017"/>
    <x v="2"/>
    <x v="71"/>
  </r>
  <r>
    <x v="17"/>
    <s v="Nike Men's CJ Elite 2 TD Football Cleat"/>
    <s v="12/29/2017 16:28"/>
    <n v="12"/>
    <n v="2017"/>
    <x v="3"/>
    <x v="33"/>
  </r>
  <r>
    <x v="15"/>
    <s v="Diamondback Women's Serene Classic Comfort Bi"/>
    <s v="12/25/2017 15:43"/>
    <n v="12"/>
    <n v="2017"/>
    <x v="3"/>
    <x v="16"/>
  </r>
  <r>
    <x v="17"/>
    <s v="Nike Men's CJ Elite 2 TD Football Cleat"/>
    <s v="10/9/2017 8:17"/>
    <n v="10"/>
    <n v="2017"/>
    <x v="1"/>
    <x v="33"/>
  </r>
  <r>
    <x v="14"/>
    <s v="Nike Men's Fingertrap Max Training Shoe"/>
    <s v="9/4/2017 18:54"/>
    <n v="9"/>
    <n v="2017"/>
    <x v="2"/>
    <x v="28"/>
  </r>
  <r>
    <x v="29"/>
    <s v="Under Armour Men's Tech II T-Shirt"/>
    <s v="9/14/2017 20:28"/>
    <n v="9"/>
    <n v="2017"/>
    <x v="2"/>
    <x v="54"/>
  </r>
  <r>
    <x v="23"/>
    <s v="O'Brien Men's Neoprene Life Vest"/>
    <s v="9/14/2017 22:55"/>
    <n v="9"/>
    <n v="2017"/>
    <x v="2"/>
    <x v="36"/>
  </r>
  <r>
    <x v="29"/>
    <s v="Under Armour Men's Tech II T-Shirt"/>
    <s v="12/6/2017 21:27"/>
    <n v="12"/>
    <n v="2017"/>
    <x v="3"/>
    <x v="74"/>
  </r>
  <r>
    <x v="8"/>
    <s v="Bridgestone e6 Straight Distance NFL Carolina"/>
    <s v="1/22/2018 9:38"/>
    <n v="1"/>
    <n v="2018"/>
    <x v="0"/>
    <x v="19"/>
  </r>
  <r>
    <x v="13"/>
    <s v="Hirzl Women's Soffft Flex Golf Glove"/>
    <s v="1/31/2018 14:14"/>
    <n v="1"/>
    <n v="2018"/>
    <x v="0"/>
    <x v="37"/>
  </r>
  <r>
    <x v="22"/>
    <s v="Yakima DoubleDown Ace Hitch Mount 4-Bike Rack"/>
    <s v="10/1/2017 19:22"/>
    <n v="10"/>
    <n v="2017"/>
    <x v="1"/>
    <x v="47"/>
  </r>
  <r>
    <x v="18"/>
    <s v="adidas Youth Germany Black/Red Away Match Soc"/>
    <s v="1/19/2018 10:31"/>
    <n v="1"/>
    <n v="2018"/>
    <x v="0"/>
    <x v="55"/>
  </r>
  <r>
    <x v="19"/>
    <s v="Nike Men's Comfort 2 Slide"/>
    <s v="11/12/2017 12:59"/>
    <n v="11"/>
    <n v="2017"/>
    <x v="4"/>
    <x v="24"/>
  </r>
  <r>
    <x v="1"/>
    <s v="Perfect Fitness Perfect Rip Deck"/>
    <s v="9/18/2017 17:14"/>
    <n v="9"/>
    <n v="2017"/>
    <x v="2"/>
    <x v="1"/>
  </r>
  <r>
    <x v="20"/>
    <s v="adidas Kids' RG III Mid Football Cleat"/>
    <s v="10/10/2017 11:32"/>
    <n v="10"/>
    <n v="2017"/>
    <x v="1"/>
    <x v="25"/>
  </r>
  <r>
    <x v="16"/>
    <s v="Garmin Approach S3 Golf GPS Watch"/>
    <s v="10/6/2017 21:39"/>
    <n v="10"/>
    <n v="2017"/>
    <x v="1"/>
    <x v="79"/>
  </r>
  <r>
    <x v="12"/>
    <s v="Under Armour Women's Micro G Skulpt Running S"/>
    <s v="12/16/2017 9:39"/>
    <n v="12"/>
    <n v="2017"/>
    <x v="3"/>
    <x v="21"/>
  </r>
  <r>
    <x v="19"/>
    <s v="Nike Men's Comfort 2 Slide"/>
    <s v="9/23/2017 19:22"/>
    <n v="9"/>
    <n v="2017"/>
    <x v="2"/>
    <x v="84"/>
  </r>
  <r>
    <x v="21"/>
    <s v="Diamondback Boys' Insight 24 Performance Hybr"/>
    <s v="10/30/2017 22:28"/>
    <n v="10"/>
    <n v="2017"/>
    <x v="1"/>
    <x v="29"/>
  </r>
  <r>
    <x v="18"/>
    <s v="adidas Men's Germany Black Crest Away Tee"/>
    <s v="11/23/2017 20:15"/>
    <n v="11"/>
    <n v="2017"/>
    <x v="4"/>
    <x v="40"/>
  </r>
  <r>
    <x v="20"/>
    <s v="adidas Kids' RG III Mid Football Cleat"/>
    <s v="1/2/2018 10:14"/>
    <n v="1"/>
    <n v="2018"/>
    <x v="0"/>
    <x v="39"/>
  </r>
  <r>
    <x v="20"/>
    <s v="adidas Kids' RG III Mid Football Cleat"/>
    <s v="12/13/2017 12:19"/>
    <n v="12"/>
    <n v="2017"/>
    <x v="3"/>
    <x v="25"/>
  </r>
  <r>
    <x v="20"/>
    <s v="adidas Kids' RG III Mid Football Cleat"/>
    <s v="1/3/2018 21:56"/>
    <n v="1"/>
    <n v="2018"/>
    <x v="0"/>
    <x v="25"/>
  </r>
  <r>
    <x v="27"/>
    <s v="adidas Brazuca 2017 Official Match Ball"/>
    <s v="12/11/2017 17:39"/>
    <n v="12"/>
    <n v="2017"/>
    <x v="3"/>
    <x v="45"/>
  </r>
  <r>
    <x v="8"/>
    <s v="Under Armour Kids' Mercenary Slide"/>
    <s v="12/10/2017 7:25"/>
    <n v="12"/>
    <n v="2017"/>
    <x v="3"/>
    <x v="137"/>
  </r>
  <r>
    <x v="9"/>
    <s v="Nike Men's Free TR 5.0 TB Training Shoe"/>
    <s v="12/4/2017 14:55"/>
    <n v="12"/>
    <n v="2017"/>
    <x v="3"/>
    <x v="9"/>
  </r>
  <r>
    <x v="12"/>
    <s v="Under Armour Women's Micro G Skulpt Running S"/>
    <s v="9/14/2017 21:19"/>
    <n v="9"/>
    <n v="2017"/>
    <x v="2"/>
    <x v="59"/>
  </r>
  <r>
    <x v="8"/>
    <s v="Bridgestone e6 Straight Distance NFL Carolina"/>
    <s v="9/29/2017 19:54"/>
    <n v="9"/>
    <n v="2017"/>
    <x v="2"/>
    <x v="104"/>
  </r>
  <r>
    <x v="10"/>
    <s v="Pelican Sunstream 100 Kayak"/>
    <s v="9/14/2017 21:44"/>
    <n v="9"/>
    <n v="2017"/>
    <x v="2"/>
    <x v="30"/>
  </r>
  <r>
    <x v="15"/>
    <s v="Diamondback Women's Serene Classic Comfort Bi"/>
    <s v="1/18/2018 23:44"/>
    <n v="1"/>
    <n v="2018"/>
    <x v="0"/>
    <x v="64"/>
  </r>
  <r>
    <x v="13"/>
    <s v="Glove It Women's Imperial Golf Glove"/>
    <s v="9/21/2017 18:19"/>
    <n v="9"/>
    <n v="2017"/>
    <x v="2"/>
    <x v="127"/>
  </r>
  <r>
    <x v="24"/>
    <s v="Top Flite Women's 2017 XL Hybrid"/>
    <s v="9/16/2017 2:23"/>
    <n v="9"/>
    <n v="2017"/>
    <x v="2"/>
    <x v="100"/>
  </r>
  <r>
    <x v="20"/>
    <s v="adidas Kids' RG III Mid Football Cleat"/>
    <s v="9/14/2017 22:32"/>
    <n v="9"/>
    <n v="2017"/>
    <x v="2"/>
    <x v="25"/>
  </r>
  <r>
    <x v="15"/>
    <s v="Diamondback Women's Serene Classic Comfort Bi"/>
    <s v="1/7/2018 13:19"/>
    <n v="1"/>
    <n v="2018"/>
    <x v="0"/>
    <x v="16"/>
  </r>
  <r>
    <x v="2"/>
    <s v="Field &amp; Stream Sportsman 16 Gun Fire Safe"/>
    <s v="10/8/2017 7:01"/>
    <n v="10"/>
    <n v="2017"/>
    <x v="1"/>
    <x v="2"/>
  </r>
  <r>
    <x v="7"/>
    <s v="Ogio Race Golf Shoes"/>
    <s v="10/8/2017 20:43"/>
    <n v="10"/>
    <n v="2017"/>
    <x v="1"/>
    <x v="7"/>
  </r>
  <r>
    <x v="6"/>
    <s v="Columbia Men's PFG Anchor Tough T-Shirt"/>
    <s v="10/2/2017 10:37"/>
    <n v="10"/>
    <n v="2017"/>
    <x v="1"/>
    <x v="52"/>
  </r>
  <r>
    <x v="6"/>
    <s v="Under Armour Girls' Toddler Spine Surge Runni"/>
    <s v="11/14/2017 23:55"/>
    <n v="11"/>
    <n v="2017"/>
    <x v="4"/>
    <x v="6"/>
  </r>
  <r>
    <x v="17"/>
    <s v="Nike Men's CJ Elite 2 TD Football Cleat"/>
    <s v="9/18/2017 12:07"/>
    <n v="9"/>
    <n v="2017"/>
    <x v="2"/>
    <x v="20"/>
  </r>
  <r>
    <x v="25"/>
    <s v="Clicgear 8.0 Shoe Brush"/>
    <s v="12/8/2017 20:43"/>
    <n v="12"/>
    <n v="2017"/>
    <x v="3"/>
    <x v="48"/>
  </r>
  <r>
    <x v="6"/>
    <s v="Columbia Men's PFG Anchor Tough T-Shirt"/>
    <s v="10/1/2017 20:31"/>
    <n v="10"/>
    <n v="2017"/>
    <x v="1"/>
    <x v="52"/>
  </r>
  <r>
    <x v="12"/>
    <s v="Under Armour Women's Micro G Skulpt Running S"/>
    <s v="10/30/2017 17:08"/>
    <n v="10"/>
    <n v="2017"/>
    <x v="1"/>
    <x v="21"/>
  </r>
  <r>
    <x v="18"/>
    <s v="adidas Men's Germany Black Crest Away Tee"/>
    <s v="9/14/2017 15:00"/>
    <n v="9"/>
    <n v="2017"/>
    <x v="2"/>
    <x v="23"/>
  </r>
  <r>
    <x v="2"/>
    <s v="Field &amp; Stream Sportsman 16 Gun Fire Safe"/>
    <s v="1/23/2018 14:26"/>
    <n v="1"/>
    <n v="2018"/>
    <x v="0"/>
    <x v="2"/>
  </r>
  <r>
    <x v="28"/>
    <s v="Polar Loop Activity Tracker"/>
    <s v="12/31/2017 9:03"/>
    <n v="12"/>
    <n v="2017"/>
    <x v="3"/>
    <x v="80"/>
  </r>
  <r>
    <x v="16"/>
    <s v="Garmin Approach S3 Golf GPS Watch"/>
    <s v="1/4/2018 7:27"/>
    <n v="1"/>
    <n v="2018"/>
    <x v="0"/>
    <x v="81"/>
  </r>
  <r>
    <x v="16"/>
    <s v="Glove It Urban Brick Golf Towel"/>
    <s v="9/20/2017 18:38"/>
    <n v="9"/>
    <n v="2017"/>
    <x v="2"/>
    <x v="17"/>
  </r>
  <r>
    <x v="19"/>
    <s v="Nike Men's Comfort 2 Slide"/>
    <s v="9/23/2017 1:18"/>
    <n v="9"/>
    <n v="2017"/>
    <x v="2"/>
    <x v="84"/>
  </r>
  <r>
    <x v="9"/>
    <s v="Nike Men's Free TR 5.0 TB Training Shoe"/>
    <s v="12/3/2017 7:39"/>
    <n v="12"/>
    <n v="2017"/>
    <x v="3"/>
    <x v="46"/>
  </r>
  <r>
    <x v="6"/>
    <s v="Under Armour Girls' Toddler Spine Surge Runni"/>
    <s v="1/2/2018 13:02"/>
    <n v="1"/>
    <n v="2018"/>
    <x v="0"/>
    <x v="6"/>
  </r>
  <r>
    <x v="14"/>
    <s v="Nike Men's Fingertrap Max Training Shoe"/>
    <s v="9/1/2017 20:55"/>
    <n v="9"/>
    <n v="2017"/>
    <x v="2"/>
    <x v="15"/>
  </r>
  <r>
    <x v="23"/>
    <s v="O'Brien Men's Neoprene Life Vest"/>
    <s v="10/28/2017 10:15"/>
    <n v="10"/>
    <n v="2017"/>
    <x v="1"/>
    <x v="36"/>
  </r>
  <r>
    <x v="29"/>
    <s v="Under Armour Men's Tech II T-Shirt"/>
    <s v="12/5/2017 22:39"/>
    <n v="12"/>
    <n v="2017"/>
    <x v="3"/>
    <x v="54"/>
  </r>
  <r>
    <x v="5"/>
    <s v="Nike Men's Free 5.0+ Running Shoe"/>
    <s v="9/14/2017 11:45"/>
    <n v="9"/>
    <n v="2017"/>
    <x v="2"/>
    <x v="51"/>
  </r>
  <r>
    <x v="6"/>
    <s v="Columbia Men's PFG Anchor Tough T-Shirt"/>
    <s v="1/20/2018 13:02"/>
    <n v="1"/>
    <n v="2018"/>
    <x v="0"/>
    <x v="52"/>
  </r>
  <r>
    <x v="0"/>
    <s v="Nike Men's Dri-FIT Victory Golf Polo"/>
    <s v="9/18/2017 18:32"/>
    <n v="9"/>
    <n v="2017"/>
    <x v="2"/>
    <x v="13"/>
  </r>
  <r>
    <x v="21"/>
    <s v="SOLE E25 Elliptical"/>
    <s v="11/2/2017 21:10"/>
    <n v="11"/>
    <n v="2017"/>
    <x v="4"/>
    <x v="88"/>
  </r>
  <r>
    <x v="1"/>
    <s v="Perfect Fitness Perfect Rip Deck"/>
    <s v="11/16/2017 16:23"/>
    <n v="11"/>
    <n v="2017"/>
    <x v="4"/>
    <x v="26"/>
  </r>
  <r>
    <x v="17"/>
    <s v="Nike Men's CJ Elite 2 TD Football Cleat"/>
    <s v="9/14/2017 22:44"/>
    <n v="9"/>
    <n v="2017"/>
    <x v="2"/>
    <x v="33"/>
  </r>
  <r>
    <x v="15"/>
    <s v="Diamondback Women's Serene Classic Comfort Bi"/>
    <s v="10/7/2017 20:02"/>
    <n v="10"/>
    <n v="2017"/>
    <x v="1"/>
    <x v="16"/>
  </r>
  <r>
    <x v="24"/>
    <s v="Top Flite Women's 2017 XL Hybrid"/>
    <s v="1/27/2018 22:22"/>
    <n v="1"/>
    <n v="2018"/>
    <x v="0"/>
    <x v="89"/>
  </r>
  <r>
    <x v="30"/>
    <s v="Stiga Master Series ST3100 Competition Indoor"/>
    <s v="9/17/2017 7:53"/>
    <n v="9"/>
    <n v="2017"/>
    <x v="2"/>
    <x v="101"/>
  </r>
  <r>
    <x v="11"/>
    <s v="Under Armour Hustle Storm Medium Duffle Bag"/>
    <s v="11/15/2017 13:44"/>
    <n v="11"/>
    <n v="2017"/>
    <x v="4"/>
    <x v="11"/>
  </r>
  <r>
    <x v="5"/>
    <s v="Nike Men's Free 5.0+ Running Shoe"/>
    <s v="9/14/2017 23:24"/>
    <n v="9"/>
    <n v="2017"/>
    <x v="2"/>
    <x v="51"/>
  </r>
  <r>
    <x v="24"/>
    <s v="Cleveland Golf Women's 588 RTX CB Satin Chrom"/>
    <s v="9/23/2017 17:52"/>
    <n v="9"/>
    <n v="2017"/>
    <x v="2"/>
    <x v="38"/>
  </r>
  <r>
    <x v="27"/>
    <s v="adidas Brazuca 2017 Official Match Ball"/>
    <s v="1/6/2018 19:05"/>
    <n v="1"/>
    <n v="2018"/>
    <x v="0"/>
    <x v="45"/>
  </r>
  <r>
    <x v="18"/>
    <s v="adidas Youth Germany Black/Red Away Match Soc"/>
    <s v="9/14/2017 22:59"/>
    <n v="9"/>
    <n v="2017"/>
    <x v="2"/>
    <x v="57"/>
  </r>
  <r>
    <x v="17"/>
    <s v="Nike Men's CJ Elite 2 TD Football Cleat"/>
    <s v="10/29/2017 17:39"/>
    <n v="10"/>
    <n v="2017"/>
    <x v="1"/>
    <x v="20"/>
  </r>
  <r>
    <x v="20"/>
    <s v="adidas Kids' RG III Mid Football Cleat"/>
    <s v="10/16/2017 20:24"/>
    <n v="10"/>
    <n v="2017"/>
    <x v="1"/>
    <x v="25"/>
  </r>
  <r>
    <x v="1"/>
    <s v="Perfect Fitness Perfect Rip Deck"/>
    <s v="1/10/2018 22:06"/>
    <n v="1"/>
    <n v="2018"/>
    <x v="0"/>
    <x v="1"/>
  </r>
  <r>
    <x v="31"/>
    <s v="insta-bed Neverflat Air Mattress"/>
    <s v="9/20/2017 12:55"/>
    <n v="9"/>
    <n v="2017"/>
    <x v="2"/>
    <x v="85"/>
  </r>
  <r>
    <x v="25"/>
    <s v="Clicgear 8.0 Shoe Brush"/>
    <s v="9/14/2017 19:49"/>
    <n v="9"/>
    <n v="2017"/>
    <x v="2"/>
    <x v="75"/>
  </r>
  <r>
    <x v="10"/>
    <s v="Pelican Sunstream 100 Kayak"/>
    <s v="12/16/2017 23:08"/>
    <n v="12"/>
    <n v="2017"/>
    <x v="3"/>
    <x v="30"/>
  </r>
  <r>
    <x v="17"/>
    <s v="Nike Men's CJ Elite 2 TD Football Cleat"/>
    <s v="11/8/2017 10:15"/>
    <n v="11"/>
    <n v="2017"/>
    <x v="4"/>
    <x v="20"/>
  </r>
  <r>
    <x v="6"/>
    <s v="Under Armour Girls' Toddler Spine Surge Runni"/>
    <s v="1/3/2018 11:56"/>
    <n v="1"/>
    <n v="2018"/>
    <x v="0"/>
    <x v="6"/>
  </r>
  <r>
    <x v="6"/>
    <s v="Columbia Men's PFG Anchor Tough T-Shirt"/>
    <s v="10/29/2017 11:46"/>
    <n v="10"/>
    <n v="2017"/>
    <x v="1"/>
    <x v="96"/>
  </r>
  <r>
    <x v="9"/>
    <s v="Nike Men's Free TR 5.0 TB Training Shoe"/>
    <s v="12/15/2017 21:35"/>
    <n v="12"/>
    <n v="2017"/>
    <x v="3"/>
    <x v="9"/>
  </r>
  <r>
    <x v="19"/>
    <s v="Nike Men's Comfort 2 Slide"/>
    <s v="12/13/2017 20:44"/>
    <n v="12"/>
    <n v="2017"/>
    <x v="3"/>
    <x v="24"/>
  </r>
  <r>
    <x v="8"/>
    <s v="Bridgestone e6 Straight Distance NFL Carolina"/>
    <s v="10/20/2017 21:23"/>
    <n v="10"/>
    <n v="2017"/>
    <x v="1"/>
    <x v="19"/>
  </r>
  <r>
    <x v="30"/>
    <s v="Stiga Master Series ST3100 Competition Indoor"/>
    <s v="10/3/2017 11:30"/>
    <n v="10"/>
    <n v="2017"/>
    <x v="1"/>
    <x v="61"/>
  </r>
  <r>
    <x v="18"/>
    <s v="adidas Men's Germany Black Crest Away Tee"/>
    <s v="9/29/2017 10:09"/>
    <n v="9"/>
    <n v="2017"/>
    <x v="2"/>
    <x v="23"/>
  </r>
  <r>
    <x v="28"/>
    <s v="Polar Loop Activity Tracker"/>
    <s v="11/24/2017 7:55"/>
    <n v="11"/>
    <n v="2017"/>
    <x v="4"/>
    <x v="98"/>
  </r>
  <r>
    <x v="2"/>
    <s v="Field &amp; Stream Sportsman 16 Gun Fire Safe"/>
    <s v="9/14/2017 23:25"/>
    <n v="9"/>
    <n v="2017"/>
    <x v="2"/>
    <x v="2"/>
  </r>
  <r>
    <x v="8"/>
    <s v="Bridgestone e6 Straight Distance NFL San Dieg"/>
    <s v="9/1/2017 8:58"/>
    <n v="9"/>
    <n v="2017"/>
    <x v="2"/>
    <x v="119"/>
  </r>
  <r>
    <x v="20"/>
    <s v="adidas Kids' RG III Mid Football Cleat"/>
    <s v="9/14/2017 22:46"/>
    <n v="9"/>
    <n v="2017"/>
    <x v="2"/>
    <x v="25"/>
  </r>
  <r>
    <x v="8"/>
    <s v="Bridgestone e6 Straight Distance NFL Carolina"/>
    <s v="11/7/2017 22:01"/>
    <n v="11"/>
    <n v="2017"/>
    <x v="4"/>
    <x v="19"/>
  </r>
  <r>
    <x v="8"/>
    <s v="Bridgestone e6 Straight Distance NFL San Dieg"/>
    <s v="11/26/2017 19:01"/>
    <n v="11"/>
    <n v="2017"/>
    <x v="4"/>
    <x v="119"/>
  </r>
  <r>
    <x v="23"/>
    <s v="O'Brien Men's Neoprene Life Vest"/>
    <s v="9/14/2017 23:26"/>
    <n v="9"/>
    <n v="2017"/>
    <x v="2"/>
    <x v="50"/>
  </r>
  <r>
    <x v="5"/>
    <s v="Nike Men's Free 5.0+ Running Shoe"/>
    <s v="12/24/2017 20:20"/>
    <n v="12"/>
    <n v="2017"/>
    <x v="3"/>
    <x v="5"/>
  </r>
  <r>
    <x v="10"/>
    <s v="Pelican Sunstream 100 Kayak"/>
    <s v="12/18/2017 17:35"/>
    <n v="12"/>
    <n v="2017"/>
    <x v="3"/>
    <x v="30"/>
  </r>
  <r>
    <x v="20"/>
    <s v="adidas Kids' RG III Mid Football Cleat"/>
    <s v="11/17/2017 10:01"/>
    <n v="11"/>
    <n v="2017"/>
    <x v="4"/>
    <x v="39"/>
  </r>
  <r>
    <x v="16"/>
    <s v="Glove It Urban Brick Golf Towel"/>
    <s v="9/14/2017 19:38"/>
    <n v="9"/>
    <n v="2017"/>
    <x v="2"/>
    <x v="17"/>
  </r>
  <r>
    <x v="20"/>
    <s v="adidas Kids' RG III Mid Football Cleat"/>
    <s v="1/12/2018 11:51"/>
    <n v="1"/>
    <n v="2018"/>
    <x v="0"/>
    <x v="25"/>
  </r>
  <r>
    <x v="5"/>
    <s v="Nike Men's Free 5.0+ Running Shoe"/>
    <s v="11/26/2017 22:53"/>
    <n v="11"/>
    <n v="2017"/>
    <x v="4"/>
    <x v="5"/>
  </r>
  <r>
    <x v="18"/>
    <s v="adidas Youth Germany Black/Red Away Match Soc"/>
    <s v="12/9/2017 21:04"/>
    <n v="12"/>
    <n v="2017"/>
    <x v="3"/>
    <x v="57"/>
  </r>
  <r>
    <x v="9"/>
    <s v="Nike Men's Free TR 5.0 TB Training Shoe"/>
    <s v="9/30/2017 23:34"/>
    <n v="9"/>
    <n v="2017"/>
    <x v="2"/>
    <x v="46"/>
  </r>
  <r>
    <x v="23"/>
    <s v="O'Brien Men's Neoprene Life Vest"/>
    <s v="12/28/2017 8:05"/>
    <n v="12"/>
    <n v="2017"/>
    <x v="3"/>
    <x v="36"/>
  </r>
  <r>
    <x v="16"/>
    <s v="Glove It Imperial Golf Towel"/>
    <s v="1/21/2018 18:20"/>
    <n v="1"/>
    <n v="2018"/>
    <x v="0"/>
    <x v="63"/>
  </r>
  <r>
    <x v="11"/>
    <s v="Under Armour Hustle Storm Medium Duffle Bag"/>
    <s v="9/22/2017 3:51"/>
    <n v="9"/>
    <n v="2017"/>
    <x v="2"/>
    <x v="11"/>
  </r>
  <r>
    <x v="8"/>
    <s v="Under Armour Women's Ignite Slide"/>
    <s v="9/17/2017 16:45"/>
    <n v="9"/>
    <n v="2017"/>
    <x v="2"/>
    <x v="27"/>
  </r>
  <r>
    <x v="9"/>
    <s v="Nike Men's Free TR 5.0 TB Training Shoe"/>
    <s v="9/16/2017 10:15"/>
    <n v="9"/>
    <n v="2017"/>
    <x v="2"/>
    <x v="46"/>
  </r>
  <r>
    <x v="24"/>
    <s v="Top Flite Women's 2017 XL Hybrid"/>
    <s v="1/28/2018 13:02"/>
    <n v="1"/>
    <n v="2018"/>
    <x v="0"/>
    <x v="89"/>
  </r>
  <r>
    <x v="9"/>
    <s v="Nike Men's Free TR 5.0 TB Training Shoe"/>
    <s v="1/28/2018 21:46"/>
    <n v="1"/>
    <n v="2018"/>
    <x v="0"/>
    <x v="46"/>
  </r>
  <r>
    <x v="31"/>
    <s v="The North Face Women's Recon Backpack"/>
    <s v="1/1/2018 18:43"/>
    <n v="1"/>
    <n v="2018"/>
    <x v="0"/>
    <x v="60"/>
  </r>
  <r>
    <x v="12"/>
    <s v="Under Armour Women's Micro G Skulpt Running S"/>
    <s v="12/23/2017 7:40"/>
    <n v="12"/>
    <n v="2017"/>
    <x v="3"/>
    <x v="59"/>
  </r>
  <r>
    <x v="6"/>
    <s v="Columbia Men's PFG Anchor Tough T-Shirt"/>
    <s v="11/3/2017 16:10"/>
    <n v="11"/>
    <n v="2017"/>
    <x v="4"/>
    <x v="52"/>
  </r>
  <r>
    <x v="15"/>
    <s v="Diamondback Women's Serene Classic Comfort Bi"/>
    <s v="11/1/2017 11:54"/>
    <n v="11"/>
    <n v="2017"/>
    <x v="4"/>
    <x v="64"/>
  </r>
  <r>
    <x v="19"/>
    <s v="Nike Men's Comfort 2 Slide"/>
    <s v="11/25/2017 20:11"/>
    <n v="11"/>
    <n v="2017"/>
    <x v="4"/>
    <x v="24"/>
  </r>
  <r>
    <x v="19"/>
    <s v="Nike Men's Comfort 2 Slide"/>
    <s v="12/26/2017 22:23"/>
    <n v="12"/>
    <n v="2017"/>
    <x v="3"/>
    <x v="24"/>
  </r>
  <r>
    <x v="10"/>
    <s v="Pelican Sunstream 100 Kayak"/>
    <s v="10/27/2017 21:52"/>
    <n v="10"/>
    <n v="2017"/>
    <x v="1"/>
    <x v="30"/>
  </r>
  <r>
    <x v="13"/>
    <s v="Hirzl Women's Soffft Flex Golf Glove"/>
    <s v="9/19/2017 21:37"/>
    <n v="9"/>
    <n v="2017"/>
    <x v="2"/>
    <x v="37"/>
  </r>
  <r>
    <x v="31"/>
    <s v="The North Face Women's Recon Backpack"/>
    <s v="10/2/2017 20:02"/>
    <n v="10"/>
    <n v="2017"/>
    <x v="1"/>
    <x v="60"/>
  </r>
  <r>
    <x v="21"/>
    <s v="SOLE E25 Elliptical"/>
    <s v="1/29/2018 15:08"/>
    <n v="1"/>
    <n v="2018"/>
    <x v="0"/>
    <x v="88"/>
  </r>
  <r>
    <x v="31"/>
    <s v="The North Face Women's Recon Backpack"/>
    <s v="9/24/2017 4:22"/>
    <n v="9"/>
    <n v="2017"/>
    <x v="2"/>
    <x v="116"/>
  </r>
  <r>
    <x v="20"/>
    <s v="adidas Kids' RG III Mid Football Cleat"/>
    <s v="9/14/2017 19:57"/>
    <n v="9"/>
    <n v="2017"/>
    <x v="2"/>
    <x v="25"/>
  </r>
  <r>
    <x v="16"/>
    <s v="Glove It Urban Brick Golf Towel"/>
    <s v="10/24/2017 23:44"/>
    <n v="10"/>
    <n v="2017"/>
    <x v="1"/>
    <x v="17"/>
  </r>
  <r>
    <x v="8"/>
    <s v="Titleist Pro V1x High Numbers Golf Balls"/>
    <s v="12/29/2017 13:03"/>
    <n v="12"/>
    <n v="2017"/>
    <x v="3"/>
    <x v="32"/>
  </r>
  <r>
    <x v="1"/>
    <s v="Perfect Fitness Perfect Rip Deck"/>
    <s v="12/30/2017 11:18"/>
    <n v="12"/>
    <n v="2017"/>
    <x v="3"/>
    <x v="1"/>
  </r>
  <r>
    <x v="2"/>
    <s v="Field &amp; Stream Sportsman 16 Gun Fire Safe"/>
    <s v="9/14/2017 17:42"/>
    <n v="9"/>
    <n v="2017"/>
    <x v="2"/>
    <x v="71"/>
  </r>
  <r>
    <x v="0"/>
    <s v="Nike Men's Dri-FIT Victory Golf Polo"/>
    <s v="1/16/2018 12:20"/>
    <n v="1"/>
    <n v="2018"/>
    <x v="0"/>
    <x v="13"/>
  </r>
  <r>
    <x v="5"/>
    <s v="Nike Men's Free 5.0+ Running Shoe"/>
    <s v="1/31/2018 15:18"/>
    <n v="1"/>
    <n v="2018"/>
    <x v="0"/>
    <x v="5"/>
  </r>
  <r>
    <x v="15"/>
    <s v="Diamondback Women's Serene Classic Comfort Bi"/>
    <s v="12/27/2017 6:13"/>
    <n v="12"/>
    <n v="2017"/>
    <x v="3"/>
    <x v="16"/>
  </r>
  <r>
    <x v="17"/>
    <s v="Nike Men's CJ Elite 2 TD Football Cleat"/>
    <s v="9/13/2017 7:16"/>
    <n v="9"/>
    <n v="2017"/>
    <x v="2"/>
    <x v="20"/>
  </r>
  <r>
    <x v="20"/>
    <s v="adidas Kids' RG III Mid Football Cleat"/>
    <s v="1/7/2018 19:14"/>
    <n v="1"/>
    <n v="2018"/>
    <x v="0"/>
    <x v="25"/>
  </r>
  <r>
    <x v="4"/>
    <s v="LIJA Women's Mid-Length Panel Golf Shorts"/>
    <s v="9/10/2017 13:35"/>
    <n v="9"/>
    <n v="2017"/>
    <x v="2"/>
    <x v="65"/>
  </r>
  <r>
    <x v="12"/>
    <s v="Nike Women's Free 5.0 TR FIT PRT 4 Training S"/>
    <s v="1/29/2018 16:48"/>
    <n v="1"/>
    <n v="2018"/>
    <x v="0"/>
    <x v="12"/>
  </r>
  <r>
    <x v="0"/>
    <s v="Nike Men's Dri-FIT Victory Golf Polo"/>
    <s v="1/12/2018 13:58"/>
    <n v="1"/>
    <n v="2018"/>
    <x v="0"/>
    <x v="13"/>
  </r>
  <r>
    <x v="8"/>
    <s v="Titleist Pro V1x Golf Balls"/>
    <s v="10/14/2017 23:23"/>
    <n v="10"/>
    <n v="2017"/>
    <x v="1"/>
    <x v="68"/>
  </r>
  <r>
    <x v="20"/>
    <s v="adidas Kids' RG III Mid Football Cleat"/>
    <s v="9/23/2017 19:50"/>
    <n v="9"/>
    <n v="2017"/>
    <x v="2"/>
    <x v="39"/>
  </r>
  <r>
    <x v="15"/>
    <s v="Diamondback Women's Serene Classic Comfort Bi"/>
    <s v="1/13/2018 22:13"/>
    <n v="1"/>
    <n v="2018"/>
    <x v="0"/>
    <x v="64"/>
  </r>
  <r>
    <x v="31"/>
    <s v="The North Face Women's Recon Backpack"/>
    <s v="11/2/2017 7:41"/>
    <n v="11"/>
    <n v="2017"/>
    <x v="4"/>
    <x v="116"/>
  </r>
  <r>
    <x v="12"/>
    <s v="Under Armour Women's Micro G Skulpt Running S"/>
    <s v="10/8/2017 18:35"/>
    <n v="10"/>
    <n v="2017"/>
    <x v="1"/>
    <x v="21"/>
  </r>
  <r>
    <x v="0"/>
    <s v="Nike Men's Dri-FIT Victory Golf Polo"/>
    <s v="11/9/2017 17:18"/>
    <n v="11"/>
    <n v="2017"/>
    <x v="4"/>
    <x v="13"/>
  </r>
  <r>
    <x v="12"/>
    <s v="Nike Women's Free 5.0 TR FIT PRT 4 Training S"/>
    <s v="12/16/2017 15:38"/>
    <n v="12"/>
    <n v="2017"/>
    <x v="3"/>
    <x v="12"/>
  </r>
  <r>
    <x v="6"/>
    <s v="Under Armour Girls' Toddler Spine Surge Runni"/>
    <s v="9/10/2017 16:32"/>
    <n v="9"/>
    <n v="2017"/>
    <x v="2"/>
    <x v="6"/>
  </r>
  <r>
    <x v="4"/>
    <s v="LIJA Women's Button Golf Dress"/>
    <s v="1/28/2018 17:28"/>
    <n v="1"/>
    <n v="2018"/>
    <x v="0"/>
    <x v="62"/>
  </r>
  <r>
    <x v="21"/>
    <s v="SOLE E25 Elliptical"/>
    <s v="11/6/2017 6:47"/>
    <n v="11"/>
    <n v="2017"/>
    <x v="4"/>
    <x v="88"/>
  </r>
  <r>
    <x v="1"/>
    <s v="Perfect Fitness Perfect Rip Deck"/>
    <s v="11/21/2017 15:27"/>
    <n v="11"/>
    <n v="2017"/>
    <x v="4"/>
    <x v="1"/>
  </r>
  <r>
    <x v="1"/>
    <s v="Perfect Fitness Perfect Rip Deck"/>
    <s v="9/23/2017 20:53"/>
    <n v="9"/>
    <n v="2017"/>
    <x v="2"/>
    <x v="26"/>
  </r>
  <r>
    <x v="0"/>
    <s v="Nike Men's Dri-FIT Victory Golf Polo"/>
    <s v="11/26/2017 20:35"/>
    <n v="11"/>
    <n v="2017"/>
    <x v="4"/>
    <x v="0"/>
  </r>
  <r>
    <x v="11"/>
    <s v="Under Armour Hustle Storm Medium Duffle Bag"/>
    <s v="12/25/2017 17:39"/>
    <n v="12"/>
    <n v="2017"/>
    <x v="3"/>
    <x v="18"/>
  </r>
  <r>
    <x v="1"/>
    <s v="Perfect Fitness Perfect Rip Deck"/>
    <s v="9/1/2017 9:42"/>
    <n v="9"/>
    <n v="2017"/>
    <x v="2"/>
    <x v="1"/>
  </r>
  <r>
    <x v="29"/>
    <s v="Under Armour Men's Tech II T-Shirt"/>
    <s v="10/25/2017 11:55"/>
    <n v="10"/>
    <n v="2017"/>
    <x v="1"/>
    <x v="54"/>
  </r>
  <r>
    <x v="29"/>
    <s v="Under Armour Men's Tech II T-Shirt"/>
    <s v="9/18/2017 8:34"/>
    <n v="9"/>
    <n v="2017"/>
    <x v="2"/>
    <x v="54"/>
  </r>
  <r>
    <x v="21"/>
    <s v="SOLE E25 Elliptical"/>
    <s v="10/31/2017 14:25"/>
    <n v="10"/>
    <n v="2017"/>
    <x v="1"/>
    <x v="88"/>
  </r>
  <r>
    <x v="0"/>
    <s v="Nike Men's Dri-FIT Victory Golf Polo"/>
    <s v="9/14/2017 20:36"/>
    <n v="9"/>
    <n v="2017"/>
    <x v="2"/>
    <x v="13"/>
  </r>
  <r>
    <x v="16"/>
    <s v="Glove It Imperial Golf Towel"/>
    <s v="9/14/2017 23:23"/>
    <n v="9"/>
    <n v="2017"/>
    <x v="2"/>
    <x v="63"/>
  </r>
  <r>
    <x v="30"/>
    <s v="Stiga Master Series ST3100 Competition Indoor"/>
    <s v="11/11/2017 12:59"/>
    <n v="11"/>
    <n v="2017"/>
    <x v="4"/>
    <x v="101"/>
  </r>
  <r>
    <x v="32"/>
    <s v="Merrell Women's Grassbow Sport Hiking Shoe"/>
    <s v="9/28/2017 2:49"/>
    <n v="9"/>
    <n v="2017"/>
    <x v="2"/>
    <x v="110"/>
  </r>
  <r>
    <x v="30"/>
    <s v="Nike Dri-FIT Crew Sock 6 Pack"/>
    <s v="10/10/2017 15:23"/>
    <n v="10"/>
    <n v="2017"/>
    <x v="1"/>
    <x v="58"/>
  </r>
  <r>
    <x v="18"/>
    <s v="TYR Boys' Team Digi Jammer"/>
    <s v="12/24/2017 12:12"/>
    <n v="12"/>
    <n v="2017"/>
    <x v="3"/>
    <x v="31"/>
  </r>
  <r>
    <x v="27"/>
    <s v="adidas Brazuca 2017 Official Match Ball"/>
    <s v="9/30/2017 3:58"/>
    <n v="9"/>
    <n v="2017"/>
    <x v="2"/>
    <x v="45"/>
  </r>
  <r>
    <x v="23"/>
    <s v="O'Brien Men's Neoprene Life Vest"/>
    <s v="9/22/2017 20:43"/>
    <n v="9"/>
    <n v="2017"/>
    <x v="2"/>
    <x v="36"/>
  </r>
  <r>
    <x v="18"/>
    <s v="adidas Men's Germany Black Crest Away Tee"/>
    <s v="1/6/2018 12:50"/>
    <n v="1"/>
    <n v="2018"/>
    <x v="0"/>
    <x v="23"/>
  </r>
  <r>
    <x v="20"/>
    <s v="adidas Kids' RG III Mid Football Cleat"/>
    <s v="1/25/2018 18:36"/>
    <n v="1"/>
    <n v="2018"/>
    <x v="0"/>
    <x v="25"/>
  </r>
  <r>
    <x v="28"/>
    <s v="Polar Loop Activity Tracker"/>
    <s v="10/29/2017 10:35"/>
    <n v="10"/>
    <n v="2017"/>
    <x v="1"/>
    <x v="98"/>
  </r>
  <r>
    <x v="28"/>
    <s v="Garmin Forerunner 910XT GPS Watch"/>
    <s v="1/22/2018 15:59"/>
    <n v="1"/>
    <n v="2018"/>
    <x v="0"/>
    <x v="139"/>
  </r>
  <r>
    <x v="11"/>
    <s v="Under Armour Hustle Storm Medium Duffle Bag"/>
    <s v="10/30/2017 19:08"/>
    <n v="10"/>
    <n v="2017"/>
    <x v="1"/>
    <x v="11"/>
  </r>
  <r>
    <x v="31"/>
    <s v="The North Face Women's Recon Backpack"/>
    <s v="11/7/2017 14:21"/>
    <n v="11"/>
    <n v="2017"/>
    <x v="4"/>
    <x v="60"/>
  </r>
  <r>
    <x v="18"/>
    <s v="adidas Youth Germany Black/Red Away Match Soc"/>
    <s v="10/12/2017 6:31"/>
    <n v="10"/>
    <n v="2017"/>
    <x v="1"/>
    <x v="55"/>
  </r>
  <r>
    <x v="15"/>
    <s v="Diamondback Women's Serene Classic Comfort Bi"/>
    <s v="12/19/2017 13:33"/>
    <n v="12"/>
    <n v="2017"/>
    <x v="3"/>
    <x v="16"/>
  </r>
  <r>
    <x v="31"/>
    <s v="The North Face Women's Recon Backpack"/>
    <s v="11/19/2017 13:09"/>
    <n v="11"/>
    <n v="2017"/>
    <x v="4"/>
    <x v="60"/>
  </r>
  <r>
    <x v="14"/>
    <s v="Nike Men's Fingertrap Max Training Shoe"/>
    <s v="1/3/2018 16:42"/>
    <n v="1"/>
    <n v="2018"/>
    <x v="0"/>
    <x v="28"/>
  </r>
  <r>
    <x v="11"/>
    <s v="Under Armour Hustle Storm Medium Duffle Bag"/>
    <s v="9/21/2017 0:53"/>
    <n v="9"/>
    <n v="2017"/>
    <x v="2"/>
    <x v="18"/>
  </r>
  <r>
    <x v="18"/>
    <s v="adidas Men's Germany Black Crest Away Tee"/>
    <s v="11/1/2017 23:40"/>
    <n v="11"/>
    <n v="2017"/>
    <x v="4"/>
    <x v="23"/>
  </r>
  <r>
    <x v="30"/>
    <s v="Nike Dri-FIT Crew Sock 6 Pack"/>
    <s v="12/10/2017 17:39"/>
    <n v="12"/>
    <n v="2017"/>
    <x v="3"/>
    <x v="58"/>
  </r>
  <r>
    <x v="1"/>
    <s v="Perfect Fitness Perfect Rip Deck"/>
    <s v="12/10/2017 10:14"/>
    <n v="12"/>
    <n v="2017"/>
    <x v="3"/>
    <x v="26"/>
  </r>
  <r>
    <x v="9"/>
    <s v="Nike Men's Free TR 5.0 TB Training Shoe"/>
    <s v="9/21/2017 22:38"/>
    <n v="9"/>
    <n v="2017"/>
    <x v="2"/>
    <x v="46"/>
  </r>
  <r>
    <x v="6"/>
    <s v="Columbia Men's PFG Anchor Tough T-Shirt"/>
    <s v="1/29/2018 19:01"/>
    <n v="1"/>
    <n v="2018"/>
    <x v="0"/>
    <x v="96"/>
  </r>
  <r>
    <x v="6"/>
    <s v="Under Armour Girls' Toddler Spine Surge Runni"/>
    <s v="1/13/2018 8:52"/>
    <n v="1"/>
    <n v="2018"/>
    <x v="0"/>
    <x v="6"/>
  </r>
  <r>
    <x v="17"/>
    <s v="Nike Men's CJ Elite 2 TD Football Cleat"/>
    <s v="9/1/2017 20:48"/>
    <n v="9"/>
    <n v="2017"/>
    <x v="2"/>
    <x v="20"/>
  </r>
  <r>
    <x v="1"/>
    <s v="Perfect Fitness Perfect Rip Deck"/>
    <s v="12/25/2017 16:04"/>
    <n v="12"/>
    <n v="2017"/>
    <x v="3"/>
    <x v="1"/>
  </r>
  <r>
    <x v="18"/>
    <s v="adidas Youth Germany Black/Red Away Match Soc"/>
    <s v="1/16/2018 13:00"/>
    <n v="1"/>
    <n v="2018"/>
    <x v="0"/>
    <x v="57"/>
  </r>
  <r>
    <x v="18"/>
    <s v="adidas Youth Germany Black/Red Away Match Soc"/>
    <s v="9/15/2017 22:26"/>
    <n v="9"/>
    <n v="2017"/>
    <x v="2"/>
    <x v="55"/>
  </r>
  <r>
    <x v="0"/>
    <s v="Nike Men's Dri-FIT Victory Golf Polo"/>
    <s v="9/9/2017 18:02"/>
    <n v="9"/>
    <n v="2017"/>
    <x v="2"/>
    <x v="0"/>
  </r>
  <r>
    <x v="20"/>
    <s v="adidas Kids' RG III Mid Football Cleat"/>
    <s v="10/17/2017 20:10"/>
    <n v="10"/>
    <n v="2017"/>
    <x v="1"/>
    <x v="25"/>
  </r>
  <r>
    <x v="19"/>
    <s v="Nike Men's Comfort 2 Slide"/>
    <s v="9/8/2017 22:10"/>
    <n v="9"/>
    <n v="2017"/>
    <x v="2"/>
    <x v="24"/>
  </r>
  <r>
    <x v="17"/>
    <s v="Nike Men's CJ Elite 2 TD Football Cleat"/>
    <s v="9/14/2017 19:52"/>
    <n v="9"/>
    <n v="2017"/>
    <x v="2"/>
    <x v="33"/>
  </r>
  <r>
    <x v="19"/>
    <s v="Nike Men's Comfort 2 Slide"/>
    <s v="12/11/2017 16:18"/>
    <n v="12"/>
    <n v="2017"/>
    <x v="3"/>
    <x v="24"/>
  </r>
  <r>
    <x v="0"/>
    <s v="Nike Men's Dri-FIT Victory Golf Polo"/>
    <s v="9/14/2017 10:56"/>
    <n v="9"/>
    <n v="2017"/>
    <x v="2"/>
    <x v="13"/>
  </r>
  <r>
    <x v="12"/>
    <s v="Under Armour Women's Micro G Skulpt Running S"/>
    <s v="9/14/2017 21:20"/>
    <n v="9"/>
    <n v="2017"/>
    <x v="2"/>
    <x v="21"/>
  </r>
  <r>
    <x v="2"/>
    <s v="Field &amp; Stream Sportsman 16 Gun Fire Safe"/>
    <s v="10/23/2017 20:36"/>
    <n v="10"/>
    <n v="2017"/>
    <x v="1"/>
    <x v="2"/>
  </r>
  <r>
    <x v="26"/>
    <s v="Cleveland Golf Collegiate My Custom Wedge 588"/>
    <s v="9/4/2017 21:30"/>
    <n v="9"/>
    <n v="2017"/>
    <x v="2"/>
    <x v="73"/>
  </r>
  <r>
    <x v="8"/>
    <s v="Titleist Pro V1x High Numbers Golf Balls"/>
    <s v="10/29/2017 16:05"/>
    <n v="10"/>
    <n v="2017"/>
    <x v="1"/>
    <x v="32"/>
  </r>
  <r>
    <x v="14"/>
    <s v="Nike Men's Fingertrap Max Training Shoe"/>
    <s v="9/10/2017 18:04"/>
    <n v="9"/>
    <n v="2017"/>
    <x v="2"/>
    <x v="28"/>
  </r>
  <r>
    <x v="29"/>
    <s v="Under Armour Men's Tech II T-Shirt"/>
    <s v="9/9/2017 6:30"/>
    <n v="9"/>
    <n v="2017"/>
    <x v="2"/>
    <x v="54"/>
  </r>
  <r>
    <x v="10"/>
    <s v="Pelican Sunstream 100 Kayak"/>
    <s v="12/17/2017 18:54"/>
    <n v="12"/>
    <n v="2017"/>
    <x v="3"/>
    <x v="30"/>
  </r>
  <r>
    <x v="16"/>
    <s v="Glove It Urban Brick Golf Towel"/>
    <s v="1/7/2018 14:05"/>
    <n v="1"/>
    <n v="2018"/>
    <x v="0"/>
    <x v="17"/>
  </r>
  <r>
    <x v="12"/>
    <s v="Under Armour Women's Micro G Skulpt Running S"/>
    <s v="1/19/2018 9:15"/>
    <n v="1"/>
    <n v="2018"/>
    <x v="0"/>
    <x v="21"/>
  </r>
  <r>
    <x v="0"/>
    <s v="Nike Men's Dri-FIT Victory Golf Polo"/>
    <s v="11/24/2017 21:15"/>
    <n v="11"/>
    <n v="2017"/>
    <x v="4"/>
    <x v="0"/>
  </r>
  <r>
    <x v="8"/>
    <s v="Bridgestone e6 Straight Distance NFL Tennesse"/>
    <s v="12/26/2017 6:35"/>
    <n v="12"/>
    <n v="2017"/>
    <x v="3"/>
    <x v="109"/>
  </r>
  <r>
    <x v="6"/>
    <s v="Under Armour Girls' Toddler Spine Surge Runni"/>
    <s v="11/9/2017 6:56"/>
    <n v="11"/>
    <n v="2017"/>
    <x v="4"/>
    <x v="34"/>
  </r>
  <r>
    <x v="5"/>
    <s v="Nike Men's Free 5.0+ Running Shoe"/>
    <s v="12/4/2017 20:53"/>
    <n v="12"/>
    <n v="2017"/>
    <x v="3"/>
    <x v="51"/>
  </r>
  <r>
    <x v="1"/>
    <s v="Perfect Fitness Perfect Rip Deck"/>
    <s v="9/14/2017 21:51"/>
    <n v="9"/>
    <n v="2017"/>
    <x v="2"/>
    <x v="1"/>
  </r>
  <r>
    <x v="8"/>
    <s v="Under Armour Men's Compression EV SL Slide"/>
    <s v="9/23/2017 3:11"/>
    <n v="9"/>
    <n v="2017"/>
    <x v="2"/>
    <x v="43"/>
  </r>
  <r>
    <x v="20"/>
    <s v="adidas Kids' RG III Mid Football Cleat"/>
    <s v="1/25/2018 18:35"/>
    <n v="1"/>
    <n v="2018"/>
    <x v="0"/>
    <x v="25"/>
  </r>
  <r>
    <x v="22"/>
    <s v="Yakima DoubleDown Ace Hitch Mount 4-Bike Rack"/>
    <s v="10/26/2017 10:05"/>
    <n v="10"/>
    <n v="2017"/>
    <x v="1"/>
    <x v="47"/>
  </r>
  <r>
    <x v="0"/>
    <s v="Nike Men's Dri-FIT Victory Golf Polo"/>
    <s v="1/1/2018 19:11"/>
    <n v="1"/>
    <n v="2018"/>
    <x v="0"/>
    <x v="0"/>
  </r>
  <r>
    <x v="6"/>
    <s v="Columbia Men's PFG Anchor Tough T-Shirt"/>
    <s v="9/14/2017 22:04"/>
    <n v="9"/>
    <n v="2017"/>
    <x v="2"/>
    <x v="96"/>
  </r>
  <r>
    <x v="15"/>
    <s v="Diamondback Women's Serene Classic Comfort Bi"/>
    <s v="9/25/2017 6:36"/>
    <n v="9"/>
    <n v="2017"/>
    <x v="2"/>
    <x v="16"/>
  </r>
  <r>
    <x v="6"/>
    <s v="Under Armour Girls' Toddler Spine Surge Runni"/>
    <s v="1/22/2018 11:14"/>
    <n v="1"/>
    <n v="2018"/>
    <x v="0"/>
    <x v="6"/>
  </r>
  <r>
    <x v="20"/>
    <s v="adidas Kids' RG III Mid Football Cleat"/>
    <s v="1/3/2018 7:47"/>
    <n v="1"/>
    <n v="2018"/>
    <x v="0"/>
    <x v="25"/>
  </r>
  <r>
    <x v="1"/>
    <s v="Perfect Fitness Perfect Rip Deck"/>
    <s v="1/3/2018 12:49"/>
    <n v="1"/>
    <n v="2018"/>
    <x v="0"/>
    <x v="1"/>
  </r>
  <r>
    <x v="32"/>
    <s v="Merrell Women's Siren Mid Waterproof Hiking B"/>
    <s v="12/20/2017 8:52"/>
    <n v="12"/>
    <n v="2017"/>
    <x v="3"/>
    <x v="149"/>
  </r>
  <r>
    <x v="19"/>
    <s v="Nike Men's Comfort 2 Slide"/>
    <s v="11/10/2017 19:28"/>
    <n v="11"/>
    <n v="2017"/>
    <x v="4"/>
    <x v="24"/>
  </r>
  <r>
    <x v="14"/>
    <s v="Nike Men's Fingertrap Max Training Shoe"/>
    <s v="9/14/2017 20:32"/>
    <n v="9"/>
    <n v="2017"/>
    <x v="2"/>
    <x v="15"/>
  </r>
  <r>
    <x v="23"/>
    <s v="O'Brien Men's Neoprene Life Vest"/>
    <s v="9/24/2017 17:19"/>
    <n v="9"/>
    <n v="2017"/>
    <x v="2"/>
    <x v="50"/>
  </r>
  <r>
    <x v="0"/>
    <s v="Nike Men's Dri-FIT Victory Golf Polo"/>
    <s v="10/17/2017 10:25"/>
    <n v="10"/>
    <n v="2017"/>
    <x v="1"/>
    <x v="13"/>
  </r>
  <r>
    <x v="31"/>
    <s v="insta-bed Neverflat Air Mattress"/>
    <s v="9/14/2017 20:07"/>
    <n v="9"/>
    <n v="2017"/>
    <x v="2"/>
    <x v="122"/>
  </r>
  <r>
    <x v="11"/>
    <s v="Under Armour Hustle Storm Medium Duffle Bag"/>
    <s v="12/18/2017 23:51"/>
    <n v="12"/>
    <n v="2017"/>
    <x v="3"/>
    <x v="18"/>
  </r>
  <r>
    <x v="19"/>
    <s v="Nike Men's Comfort 2 Slide"/>
    <s v="1/23/2018 18:39"/>
    <n v="1"/>
    <n v="2018"/>
    <x v="0"/>
    <x v="84"/>
  </r>
  <r>
    <x v="12"/>
    <s v="Under Armour Women's Micro G Skulpt Running S"/>
    <s v="12/7/2017 17:02"/>
    <n v="12"/>
    <n v="2017"/>
    <x v="3"/>
    <x v="59"/>
  </r>
  <r>
    <x v="8"/>
    <s v="Bridgestone e6 Straight Distance NFL San Dieg"/>
    <s v="9/20/2017 5:13"/>
    <n v="9"/>
    <n v="2017"/>
    <x v="2"/>
    <x v="119"/>
  </r>
  <r>
    <x v="27"/>
    <s v="adidas Kids' F5 Messi FG Soccer Cleat"/>
    <s v="9/11/2017 6:17"/>
    <n v="9"/>
    <n v="2017"/>
    <x v="2"/>
    <x v="83"/>
  </r>
  <r>
    <x v="0"/>
    <s v="Nike Men's Dri-FIT Victory Golf Polo"/>
    <s v="12/28/2017 18:17"/>
    <n v="12"/>
    <n v="2017"/>
    <x v="3"/>
    <x v="13"/>
  </r>
  <r>
    <x v="14"/>
    <s v="Nike Men's Fingertrap Max Training Shoe"/>
    <s v="11/19/2017 18:59"/>
    <n v="11"/>
    <n v="2017"/>
    <x v="4"/>
    <x v="15"/>
  </r>
  <r>
    <x v="1"/>
    <s v="Perfect Fitness Perfect Rip Deck"/>
    <s v="9/16/2017 12:05"/>
    <n v="9"/>
    <n v="2017"/>
    <x v="2"/>
    <x v="1"/>
  </r>
  <r>
    <x v="11"/>
    <s v="Under Armour Hustle Storm Medium Duffle Bag"/>
    <s v="1/16/2018 15:08"/>
    <n v="1"/>
    <n v="2018"/>
    <x v="0"/>
    <x v="11"/>
  </r>
  <r>
    <x v="5"/>
    <s v="Nike Men's Free 5.0+ Running Shoe"/>
    <s v="10/13/2017 8:16"/>
    <n v="10"/>
    <n v="2017"/>
    <x v="1"/>
    <x v="5"/>
  </r>
  <r>
    <x v="27"/>
    <s v="adidas Kids' F5 Messi FG Soccer Cleat"/>
    <s v="9/15/2017 14:29"/>
    <n v="9"/>
    <n v="2017"/>
    <x v="2"/>
    <x v="83"/>
  </r>
  <r>
    <x v="14"/>
    <s v="Nike Men's Fingertrap Max Training Shoe"/>
    <s v="10/19/2017 16:53"/>
    <n v="10"/>
    <n v="2017"/>
    <x v="1"/>
    <x v="28"/>
  </r>
  <r>
    <x v="26"/>
    <s v="MDGolf Pittsburgh Penguins Putter"/>
    <s v="10/29/2017 18:06"/>
    <n v="10"/>
    <n v="2017"/>
    <x v="1"/>
    <x v="99"/>
  </r>
  <r>
    <x v="19"/>
    <s v="Nike Men's Comfort 2 Slide"/>
    <s v="11/20/2017 18:20"/>
    <n v="11"/>
    <n v="2017"/>
    <x v="4"/>
    <x v="84"/>
  </r>
  <r>
    <x v="2"/>
    <s v="Field &amp; Stream Sportsman 16 Gun Fire Safe"/>
    <s v="10/13/2017 19:43"/>
    <n v="10"/>
    <n v="2017"/>
    <x v="1"/>
    <x v="71"/>
  </r>
  <r>
    <x v="5"/>
    <s v="Nike Men's Free 5.0+ Running Shoe"/>
    <s v="9/29/2017 4:57"/>
    <n v="9"/>
    <n v="2017"/>
    <x v="2"/>
    <x v="5"/>
  </r>
  <r>
    <x v="20"/>
    <s v="adidas Kids' RG III Mid Football Cleat"/>
    <s v="11/13/2017 19:04"/>
    <n v="11"/>
    <n v="2017"/>
    <x v="4"/>
    <x v="25"/>
  </r>
  <r>
    <x v="19"/>
    <s v="Nike Men's Comfort 2 Slide"/>
    <s v="9/26/2017 20:36"/>
    <n v="9"/>
    <n v="2017"/>
    <x v="2"/>
    <x v="24"/>
  </r>
  <r>
    <x v="13"/>
    <s v="Glove It Women's Imperial Golf Glove"/>
    <s v="10/28/2017 15:56"/>
    <n v="10"/>
    <n v="2017"/>
    <x v="1"/>
    <x v="127"/>
  </r>
  <r>
    <x v="25"/>
    <s v="Titleist Club Glove Travel Cover"/>
    <s v="1/26/2018 21:31"/>
    <n v="1"/>
    <n v="2018"/>
    <x v="0"/>
    <x v="70"/>
  </r>
  <r>
    <x v="5"/>
    <s v="Nike Men's Free 5.0+ Running Shoe"/>
    <s v="9/9/2017 12:06"/>
    <n v="9"/>
    <n v="2017"/>
    <x v="2"/>
    <x v="5"/>
  </r>
  <r>
    <x v="17"/>
    <s v="Nike Men's CJ Elite 2 TD Football Cleat"/>
    <s v="11/21/2017 15:25"/>
    <n v="11"/>
    <n v="2017"/>
    <x v="4"/>
    <x v="20"/>
  </r>
  <r>
    <x v="18"/>
    <s v="adidas Men's Germany Black Crest Away Tee"/>
    <s v="1/24/2018 15:37"/>
    <n v="1"/>
    <n v="2018"/>
    <x v="0"/>
    <x v="40"/>
  </r>
  <r>
    <x v="26"/>
    <s v="MDGolf Pittsburgh Penguins Putter"/>
    <s v="9/14/2017 19:57"/>
    <n v="9"/>
    <n v="2017"/>
    <x v="2"/>
    <x v="99"/>
  </r>
  <r>
    <x v="7"/>
    <s v="Ogio Race Golf Shoes"/>
    <s v="1/19/2018 17:46"/>
    <n v="1"/>
    <n v="2018"/>
    <x v="0"/>
    <x v="93"/>
  </r>
  <r>
    <x v="1"/>
    <s v="Perfect Fitness Perfect Rip Deck"/>
    <s v="10/19/2017 20:13"/>
    <n v="10"/>
    <n v="2017"/>
    <x v="1"/>
    <x v="1"/>
  </r>
  <r>
    <x v="22"/>
    <s v="SOLE E35 Elliptical"/>
    <s v="12/30/2017 16:57"/>
    <n v="12"/>
    <n v="2017"/>
    <x v="3"/>
    <x v="35"/>
  </r>
  <r>
    <x v="11"/>
    <s v="Under Armour Hustle Storm Medium Duffle Bag"/>
    <s v="11/28/2017 9:49"/>
    <n v="11"/>
    <n v="2017"/>
    <x v="4"/>
    <x v="18"/>
  </r>
  <r>
    <x v="20"/>
    <s v="adidas Kids' RG III Mid Football Cleat"/>
    <s v="9/20/2017 11:45"/>
    <n v="9"/>
    <n v="2017"/>
    <x v="2"/>
    <x v="39"/>
  </r>
  <r>
    <x v="4"/>
    <s v="LIJA Women's Mid-Length Panel Golf Shorts"/>
    <s v="11/18/2017 7:39"/>
    <n v="11"/>
    <n v="2017"/>
    <x v="4"/>
    <x v="65"/>
  </r>
  <r>
    <x v="3"/>
    <s v="Team Golf St. Louis Cardinals Putter Grip"/>
    <s v="9/29/2017 19:08"/>
    <n v="9"/>
    <n v="2017"/>
    <x v="2"/>
    <x v="131"/>
  </r>
  <r>
    <x v="7"/>
    <s v="Ogio Race Golf Shoes"/>
    <s v="12/23/2017 7:50"/>
    <n v="12"/>
    <n v="2017"/>
    <x v="3"/>
    <x v="7"/>
  </r>
  <r>
    <x v="20"/>
    <s v="adidas Kids' RG III Mid Football Cleat"/>
    <s v="9/6/2017 20:41"/>
    <n v="9"/>
    <n v="2017"/>
    <x v="2"/>
    <x v="39"/>
  </r>
  <r>
    <x v="6"/>
    <s v="Under Armour Girls' Toddler Spine Surge Runni"/>
    <s v="10/26/2017 21:39"/>
    <n v="10"/>
    <n v="2017"/>
    <x v="1"/>
    <x v="34"/>
  </r>
  <r>
    <x v="0"/>
    <s v="Nike Men's Dri-FIT Victory Golf Polo"/>
    <s v="1/7/2018 20:28"/>
    <n v="1"/>
    <n v="2018"/>
    <x v="0"/>
    <x v="13"/>
  </r>
  <r>
    <x v="5"/>
    <s v="Nike Men's Free 5.0+ Running Shoe"/>
    <s v="9/20/2017 11:29"/>
    <n v="9"/>
    <n v="2017"/>
    <x v="2"/>
    <x v="51"/>
  </r>
  <r>
    <x v="10"/>
    <s v="Pelican Sunstream 100 Kayak"/>
    <s v="9/14/2017 22:07"/>
    <n v="9"/>
    <n v="2017"/>
    <x v="2"/>
    <x v="30"/>
  </r>
  <r>
    <x v="7"/>
    <s v="Ogio Race Golf Shoes"/>
    <s v="11/30/2017 7:40"/>
    <n v="11"/>
    <n v="2017"/>
    <x v="4"/>
    <x v="93"/>
  </r>
  <r>
    <x v="11"/>
    <s v="Under Armour Hustle Storm Medium Duffle Bag"/>
    <s v="12/17/2017 11:47"/>
    <n v="12"/>
    <n v="2017"/>
    <x v="3"/>
    <x v="11"/>
  </r>
  <r>
    <x v="18"/>
    <s v="adidas Youth Germany Black/Red Away Match Soc"/>
    <s v="12/25/2017 22:37"/>
    <n v="12"/>
    <n v="2017"/>
    <x v="3"/>
    <x v="57"/>
  </r>
  <r>
    <x v="1"/>
    <s v="Perfect Fitness Perfect Rip Deck"/>
    <s v="9/24/2017 14:27"/>
    <n v="9"/>
    <n v="2017"/>
    <x v="2"/>
    <x v="1"/>
  </r>
  <r>
    <x v="29"/>
    <s v="Under Armour Men's Tech II T-Shirt"/>
    <s v="1/24/2018 13:01"/>
    <n v="1"/>
    <n v="2018"/>
    <x v="0"/>
    <x v="54"/>
  </r>
  <r>
    <x v="20"/>
    <s v="adidas Kids' RG III Mid Football Cleat"/>
    <s v="9/15/2017 21:05"/>
    <n v="9"/>
    <n v="2017"/>
    <x v="2"/>
    <x v="39"/>
  </r>
  <r>
    <x v="18"/>
    <s v="adidas Youth Germany Black/Red Away Match Soc"/>
    <s v="11/16/2017 11:13"/>
    <n v="11"/>
    <n v="2017"/>
    <x v="4"/>
    <x v="55"/>
  </r>
  <r>
    <x v="2"/>
    <s v="Field &amp; Stream Sportsman 16 Gun Fire Safe"/>
    <s v="11/13/2017 7:43"/>
    <n v="11"/>
    <n v="2017"/>
    <x v="4"/>
    <x v="2"/>
  </r>
  <r>
    <x v="2"/>
    <s v="Field &amp; Stream Sportsman 16 Gun Fire Safe"/>
    <s v="11/5/2017 17:05"/>
    <n v="11"/>
    <n v="2017"/>
    <x v="4"/>
    <x v="71"/>
  </r>
  <r>
    <x v="9"/>
    <s v="Nike Men's Free TR 5.0 TB Training Shoe"/>
    <s v="1/22/2018 16:46"/>
    <n v="1"/>
    <n v="2018"/>
    <x v="0"/>
    <x v="46"/>
  </r>
  <r>
    <x v="30"/>
    <s v="Stiga Master Series ST3100 Competition Indoor"/>
    <s v="12/23/2017 18:02"/>
    <n v="12"/>
    <n v="2017"/>
    <x v="3"/>
    <x v="61"/>
  </r>
  <r>
    <x v="9"/>
    <s v="Nike Men's Free TR 5.0 TB Training Shoe"/>
    <s v="11/24/2017 8:13"/>
    <n v="11"/>
    <n v="2017"/>
    <x v="4"/>
    <x v="46"/>
  </r>
  <r>
    <x v="13"/>
    <s v="Glove It Women's Mod Oval Golf Glove"/>
    <s v="9/24/2017 3:26"/>
    <n v="9"/>
    <n v="2017"/>
    <x v="2"/>
    <x v="90"/>
  </r>
  <r>
    <x v="12"/>
    <s v="Nike Women's Free 5.0 TR FIT PRT 4 Training S"/>
    <s v="1/15/2018 17:41"/>
    <n v="1"/>
    <n v="2018"/>
    <x v="0"/>
    <x v="12"/>
  </r>
  <r>
    <x v="17"/>
    <s v="Nike Men's CJ Elite 2 TD Football Cleat"/>
    <s v="1/2/2018 13:59"/>
    <n v="1"/>
    <n v="2018"/>
    <x v="0"/>
    <x v="33"/>
  </r>
  <r>
    <x v="1"/>
    <s v="Perfect Fitness Perfect Rip Deck"/>
    <s v="12/16/2017 10:03"/>
    <n v="12"/>
    <n v="2017"/>
    <x v="3"/>
    <x v="1"/>
  </r>
  <r>
    <x v="23"/>
    <s v="O'Brien Men's Neoprene Life Vest"/>
    <s v="12/23/2017 11:13"/>
    <n v="12"/>
    <n v="2017"/>
    <x v="3"/>
    <x v="50"/>
  </r>
  <r>
    <x v="10"/>
    <s v="Pelican Sunstream 100 Kayak"/>
    <s v="1/8/2018 21:26"/>
    <n v="1"/>
    <n v="2018"/>
    <x v="0"/>
    <x v="30"/>
  </r>
  <r>
    <x v="15"/>
    <s v="Diamondback Women's Serene Classic Comfort Bi"/>
    <s v="10/1/2017 18:38"/>
    <n v="10"/>
    <n v="2017"/>
    <x v="1"/>
    <x v="16"/>
  </r>
  <r>
    <x v="10"/>
    <s v="Pelican Sunstream 100 Kayak"/>
    <s v="9/14/2017 20:14"/>
    <n v="9"/>
    <n v="2017"/>
    <x v="2"/>
    <x v="30"/>
  </r>
  <r>
    <x v="17"/>
    <s v="Nike Men's CJ Elite 2 TD Football Cleat"/>
    <s v="10/7/2017 16:25"/>
    <n v="10"/>
    <n v="2017"/>
    <x v="1"/>
    <x v="20"/>
  </r>
  <r>
    <x v="20"/>
    <s v="adidas Kids' RG III Mid Football Cleat"/>
    <s v="11/26/2017 22:52"/>
    <n v="11"/>
    <n v="2017"/>
    <x v="4"/>
    <x v="39"/>
  </r>
  <r>
    <x v="3"/>
    <s v="Team Golf Texas Longhorns Putter Grip"/>
    <s v="9/14/2017 20:53"/>
    <n v="9"/>
    <n v="2017"/>
    <x v="2"/>
    <x v="3"/>
  </r>
  <r>
    <x v="21"/>
    <s v="Diamondback Boys' Insight 24 Performance Hybr"/>
    <s v="10/21/2017 10:40"/>
    <n v="10"/>
    <n v="2017"/>
    <x v="1"/>
    <x v="29"/>
  </r>
  <r>
    <x v="10"/>
    <s v="Pelican Sunstream 100 Kayak"/>
    <s v="12/19/2017 15:59"/>
    <n v="12"/>
    <n v="2017"/>
    <x v="3"/>
    <x v="10"/>
  </r>
  <r>
    <x v="9"/>
    <s v="Nike Men's Free TR 5.0 TB Training Shoe"/>
    <s v="11/4/2017 14:41"/>
    <n v="11"/>
    <n v="2017"/>
    <x v="4"/>
    <x v="9"/>
  </r>
  <r>
    <x v="1"/>
    <s v="Perfect Fitness Perfect Rip Deck"/>
    <s v="10/26/2017 17:26"/>
    <n v="10"/>
    <n v="2017"/>
    <x v="1"/>
    <x v="26"/>
  </r>
  <r>
    <x v="18"/>
    <s v="TYR Boys' Team Digi Jammer"/>
    <s v="11/14/2017 12:16"/>
    <n v="11"/>
    <n v="2017"/>
    <x v="4"/>
    <x v="31"/>
  </r>
  <r>
    <x v="1"/>
    <s v="Perfect Fitness Perfect Rip Deck"/>
    <s v="10/15/2017 15:40"/>
    <n v="10"/>
    <n v="2017"/>
    <x v="1"/>
    <x v="1"/>
  </r>
  <r>
    <x v="23"/>
    <s v="O'Brien Men's Neoprene Life Vest"/>
    <s v="12/9/2017 16:11"/>
    <n v="12"/>
    <n v="2017"/>
    <x v="3"/>
    <x v="50"/>
  </r>
  <r>
    <x v="14"/>
    <s v="Nike Men's Fingertrap Max Training Shoe"/>
    <s v="12/17/2017 17:14"/>
    <n v="12"/>
    <n v="2017"/>
    <x v="3"/>
    <x v="15"/>
  </r>
  <r>
    <x v="20"/>
    <s v="adidas Kids' RG III Mid Football Cleat"/>
    <s v="10/24/2017 8:05"/>
    <n v="10"/>
    <n v="2017"/>
    <x v="1"/>
    <x v="25"/>
  </r>
  <r>
    <x v="21"/>
    <s v="Diamondback Boys' Insight 24 Performance Hybr"/>
    <s v="1/12/2018 9:31"/>
    <n v="1"/>
    <n v="2018"/>
    <x v="0"/>
    <x v="29"/>
  </r>
  <r>
    <x v="6"/>
    <s v="Columbia Men's PFG Anchor Tough T-Shirt"/>
    <s v="1/21/2018 21:31"/>
    <n v="1"/>
    <n v="2018"/>
    <x v="0"/>
    <x v="96"/>
  </r>
  <r>
    <x v="17"/>
    <s v="Nike Men's CJ Elite 2 TD Football Cleat"/>
    <s v="1/29/2018 16:50"/>
    <n v="1"/>
    <n v="2018"/>
    <x v="0"/>
    <x v="20"/>
  </r>
  <r>
    <x v="8"/>
    <s v="Bridgestone e6 Straight Distance NFL Carolina"/>
    <s v="9/14/2017 11:09"/>
    <n v="9"/>
    <n v="2017"/>
    <x v="2"/>
    <x v="19"/>
  </r>
  <r>
    <x v="15"/>
    <s v="Diamondback Women's Serene Classic Comfort Bi"/>
    <s v="1/23/2018 22:46"/>
    <n v="1"/>
    <n v="2018"/>
    <x v="0"/>
    <x v="16"/>
  </r>
  <r>
    <x v="31"/>
    <s v="The North Face Women's Recon Backpack"/>
    <s v="9/14/2017 21:08"/>
    <n v="9"/>
    <n v="2017"/>
    <x v="2"/>
    <x v="60"/>
  </r>
  <r>
    <x v="18"/>
    <s v="adidas Men's Germany Black Crest Away Tee"/>
    <s v="1/29/2018 21:29"/>
    <n v="1"/>
    <n v="2018"/>
    <x v="0"/>
    <x v="23"/>
  </r>
  <r>
    <x v="5"/>
    <s v="Nike Men's Free 5.0+ Running Shoe"/>
    <s v="12/21/2017 15:35"/>
    <n v="12"/>
    <n v="2017"/>
    <x v="3"/>
    <x v="5"/>
  </r>
  <r>
    <x v="27"/>
    <s v="adidas Brazuca 2017 Official Match Ball"/>
    <s v="9/15/2017 10:34"/>
    <n v="9"/>
    <n v="2017"/>
    <x v="2"/>
    <x v="45"/>
  </r>
  <r>
    <x v="3"/>
    <s v="Team Golf New England Patriots Putter Grip"/>
    <s v="9/7/2017 14:28"/>
    <n v="9"/>
    <n v="2017"/>
    <x v="2"/>
    <x v="136"/>
  </r>
  <r>
    <x v="1"/>
    <s v="Perfect Fitness Perfect Rip Deck"/>
    <s v="12/1/2017 6:59"/>
    <n v="12"/>
    <n v="2017"/>
    <x v="3"/>
    <x v="1"/>
  </r>
  <r>
    <x v="27"/>
    <s v="adidas Kids' F5 Messi FG Soccer Cleat"/>
    <s v="9/14/2017 20:15"/>
    <n v="9"/>
    <n v="2017"/>
    <x v="2"/>
    <x v="83"/>
  </r>
  <r>
    <x v="20"/>
    <s v="adidas Kids' RG III Mid Football Cleat"/>
    <s v="1/28/2018 12:55"/>
    <n v="1"/>
    <n v="2018"/>
    <x v="0"/>
    <x v="25"/>
  </r>
  <r>
    <x v="14"/>
    <s v="Nike Men's Fingertrap Max Training Shoe"/>
    <s v="11/22/2017 18:24"/>
    <n v="11"/>
    <n v="2017"/>
    <x v="4"/>
    <x v="28"/>
  </r>
  <r>
    <x v="6"/>
    <s v="Columbia Men's PFG Anchor Tough T-Shirt"/>
    <s v="12/22/2017 12:05"/>
    <n v="12"/>
    <n v="2017"/>
    <x v="3"/>
    <x v="96"/>
  </r>
  <r>
    <x v="0"/>
    <s v="Nike Men's Dri-FIT Victory Golf Polo"/>
    <s v="9/13/2017 20:09"/>
    <n v="9"/>
    <n v="2017"/>
    <x v="2"/>
    <x v="13"/>
  </r>
  <r>
    <x v="8"/>
    <s v="Under Armour Kids' Mercenary Slide"/>
    <s v="9/27/2017 0:13"/>
    <n v="9"/>
    <n v="2017"/>
    <x v="2"/>
    <x v="22"/>
  </r>
  <r>
    <x v="18"/>
    <s v="TYR Boys' Team Digi Jammer"/>
    <s v="10/13/2017 20:00"/>
    <n v="10"/>
    <n v="2017"/>
    <x v="1"/>
    <x v="31"/>
  </r>
  <r>
    <x v="8"/>
    <s v="Titleist Pro V1x High Numbers Golf Balls"/>
    <s v="9/14/2017 21:04"/>
    <n v="9"/>
    <n v="2017"/>
    <x v="2"/>
    <x v="32"/>
  </r>
  <r>
    <x v="1"/>
    <s v="Perfect Fitness Perfect Rip Deck"/>
    <s v="12/15/2017 7:11"/>
    <n v="12"/>
    <n v="2017"/>
    <x v="3"/>
    <x v="1"/>
  </r>
  <r>
    <x v="13"/>
    <s v="Hirzl Women's Soffft Flex Golf Glove"/>
    <s v="12/13/2017 21:33"/>
    <n v="12"/>
    <n v="2017"/>
    <x v="3"/>
    <x v="37"/>
  </r>
  <r>
    <x v="24"/>
    <s v="Cleveland Golf Women's 588 RTX CB Satin Chrom"/>
    <s v="9/15/2017 16:03"/>
    <n v="9"/>
    <n v="2017"/>
    <x v="2"/>
    <x v="124"/>
  </r>
  <r>
    <x v="17"/>
    <s v="Nike Men's CJ Elite 2 TD Football Cleat"/>
    <s v="9/3/2017 10:17"/>
    <n v="9"/>
    <n v="2017"/>
    <x v="2"/>
    <x v="20"/>
  </r>
  <r>
    <x v="17"/>
    <s v="Nike Men's CJ Elite 2 TD Football Cleat"/>
    <s v="11/10/2017 11:33"/>
    <n v="11"/>
    <n v="2017"/>
    <x v="4"/>
    <x v="20"/>
  </r>
  <r>
    <x v="27"/>
    <s v="adidas Brazuca 2017 Official Match Ball"/>
    <s v="10/11/2017 22:42"/>
    <n v="10"/>
    <n v="2017"/>
    <x v="1"/>
    <x v="78"/>
  </r>
  <r>
    <x v="11"/>
    <s v="Under Armour Hustle Storm Medium Duffle Bag"/>
    <s v="1/5/2018 22:22"/>
    <n v="1"/>
    <n v="2018"/>
    <x v="0"/>
    <x v="11"/>
  </r>
  <r>
    <x v="30"/>
    <s v="Stiga Master Series ST3100 Competition Indoor"/>
    <s v="9/14/2017 20:07"/>
    <n v="9"/>
    <n v="2017"/>
    <x v="2"/>
    <x v="61"/>
  </r>
  <r>
    <x v="29"/>
    <s v="Under Armour Men's Tech II T-Shirt"/>
    <s v="9/9/2017 10:06"/>
    <n v="9"/>
    <n v="2017"/>
    <x v="2"/>
    <x v="54"/>
  </r>
  <r>
    <x v="9"/>
    <s v="Nike Men's Free TR 5.0 TB Training Shoe"/>
    <s v="12/1/2017 22:18"/>
    <n v="12"/>
    <n v="2017"/>
    <x v="3"/>
    <x v="46"/>
  </r>
  <r>
    <x v="18"/>
    <s v="adidas Men's Germany Black Crest Away Tee"/>
    <s v="10/14/2017 15:35"/>
    <n v="10"/>
    <n v="2017"/>
    <x v="1"/>
    <x v="23"/>
  </r>
  <r>
    <x v="31"/>
    <s v="insta-bed Neverflat Air Mattress"/>
    <s v="9/25/2017 15:37"/>
    <n v="9"/>
    <n v="2017"/>
    <x v="2"/>
    <x v="85"/>
  </r>
  <r>
    <x v="29"/>
    <s v="Under Armour Men's Tech II T-Shirt"/>
    <s v="10/6/2017 6:13"/>
    <n v="10"/>
    <n v="2017"/>
    <x v="1"/>
    <x v="74"/>
  </r>
  <r>
    <x v="2"/>
    <s v="Field &amp; Stream Sportsman 16 Gun Fire Safe"/>
    <s v="1/5/2018 21:34"/>
    <n v="1"/>
    <n v="2018"/>
    <x v="0"/>
    <x v="71"/>
  </r>
  <r>
    <x v="3"/>
    <s v="Team Golf Tennessee Volunteers Putter Grip"/>
    <s v="10/23/2017 15:57"/>
    <n v="10"/>
    <n v="2017"/>
    <x v="1"/>
    <x v="141"/>
  </r>
  <r>
    <x v="1"/>
    <s v="Perfect Fitness Perfect Rip Deck"/>
    <s v="9/3/2017 13:27"/>
    <n v="9"/>
    <n v="2017"/>
    <x v="2"/>
    <x v="1"/>
  </r>
  <r>
    <x v="1"/>
    <s v="Perfect Fitness Perfect Rip Deck"/>
    <s v="10/28/2017 8:56"/>
    <n v="10"/>
    <n v="2017"/>
    <x v="1"/>
    <x v="26"/>
  </r>
  <r>
    <x v="23"/>
    <s v="O'Brien Men's Neoprene Life Vest"/>
    <s v="9/16/2017 16:14"/>
    <n v="9"/>
    <n v="2017"/>
    <x v="2"/>
    <x v="50"/>
  </r>
  <r>
    <x v="30"/>
    <s v="Nike Dri-FIT Crew Sock 6 Pack"/>
    <s v="1/12/2018 12:25"/>
    <n v="1"/>
    <n v="2018"/>
    <x v="0"/>
    <x v="58"/>
  </r>
  <r>
    <x v="11"/>
    <s v="Under Armour Hustle Storm Medium Duffle Bag"/>
    <s v="11/5/2017 19:25"/>
    <n v="11"/>
    <n v="2017"/>
    <x v="4"/>
    <x v="11"/>
  </r>
  <r>
    <x v="19"/>
    <s v="Nike Men's Comfort 2 Slide"/>
    <s v="1/6/2018 6:30"/>
    <n v="1"/>
    <n v="2018"/>
    <x v="0"/>
    <x v="84"/>
  </r>
  <r>
    <x v="29"/>
    <s v="Under Armour Men's Tech II T-Shirt"/>
    <s v="10/16/2017 18:51"/>
    <n v="10"/>
    <n v="2017"/>
    <x v="1"/>
    <x v="54"/>
  </r>
  <r>
    <x v="20"/>
    <s v="adidas Kids' RG III Mid Football Cleat"/>
    <s v="9/16/2017 6:49"/>
    <n v="9"/>
    <n v="2017"/>
    <x v="2"/>
    <x v="25"/>
  </r>
  <r>
    <x v="14"/>
    <s v="Nike Men's Fingertrap Max Training Shoe"/>
    <s v="11/3/2017 18:26"/>
    <n v="11"/>
    <n v="2017"/>
    <x v="4"/>
    <x v="15"/>
  </r>
  <r>
    <x v="7"/>
    <s v="Ogio Race Golf Shoes"/>
    <s v="12/5/2017 23:35"/>
    <n v="12"/>
    <n v="2017"/>
    <x v="3"/>
    <x v="93"/>
  </r>
  <r>
    <x v="8"/>
    <s v="Bridgestone e6 Straight Distance NFL Tennesse"/>
    <s v="10/15/2017 23:53"/>
    <n v="10"/>
    <n v="2017"/>
    <x v="1"/>
    <x v="109"/>
  </r>
  <r>
    <x v="10"/>
    <s v="Pelican Sunstream 100 Kayak"/>
    <s v="12/31/2017 12:13"/>
    <n v="12"/>
    <n v="2017"/>
    <x v="3"/>
    <x v="30"/>
  </r>
  <r>
    <x v="18"/>
    <s v="TYR Boys' Team Digi Jammer"/>
    <s v="11/8/2017 18:10"/>
    <n v="11"/>
    <n v="2017"/>
    <x v="4"/>
    <x v="31"/>
  </r>
  <r>
    <x v="4"/>
    <s v="LIJA Women's Eyelet Sleeveless Golf Polo"/>
    <s v="9/4/2017 8:17"/>
    <n v="9"/>
    <n v="2017"/>
    <x v="2"/>
    <x v="108"/>
  </r>
  <r>
    <x v="10"/>
    <s v="Pelican Sunstream 100 Kayak"/>
    <s v="12/7/2017 11:46"/>
    <n v="12"/>
    <n v="2017"/>
    <x v="3"/>
    <x v="30"/>
  </r>
  <r>
    <x v="7"/>
    <s v="Ogio Race Golf Shoes"/>
    <s v="12/8/2017 14:17"/>
    <n v="12"/>
    <n v="2017"/>
    <x v="3"/>
    <x v="93"/>
  </r>
  <r>
    <x v="27"/>
    <s v="adidas Kids' F5 Messi FG Soccer Cleat"/>
    <s v="9/14/2017 23:35"/>
    <n v="9"/>
    <n v="2017"/>
    <x v="2"/>
    <x v="83"/>
  </r>
  <r>
    <x v="0"/>
    <s v="Nike Men's Dri-FIT Victory Golf Polo"/>
    <s v="1/15/2018 8:19"/>
    <n v="1"/>
    <n v="2018"/>
    <x v="0"/>
    <x v="13"/>
  </r>
  <r>
    <x v="22"/>
    <s v="Yakima DoubleDown Ace Hitch Mount 4-Bike Rack"/>
    <s v="11/17/2017 21:30"/>
    <n v="11"/>
    <n v="2017"/>
    <x v="4"/>
    <x v="41"/>
  </r>
  <r>
    <x v="12"/>
    <s v="Nike Women's Free 5.0 TR FIT PRT 4 Training S"/>
    <s v="9/9/2017 8:13"/>
    <n v="9"/>
    <n v="2017"/>
    <x v="2"/>
    <x v="12"/>
  </r>
  <r>
    <x v="25"/>
    <s v="TaylorMade 2017 Purelite Stand Bag"/>
    <s v="9/9/2017 17:44"/>
    <n v="9"/>
    <n v="2017"/>
    <x v="2"/>
    <x v="69"/>
  </r>
  <r>
    <x v="5"/>
    <s v="Nike Men's Free 5.0+ Running Shoe"/>
    <s v="12/2/2017 11:42"/>
    <n v="12"/>
    <n v="2017"/>
    <x v="3"/>
    <x v="5"/>
  </r>
  <r>
    <x v="23"/>
    <s v="O'Brien Men's Neoprene Life Vest"/>
    <s v="11/10/2017 18:49"/>
    <n v="11"/>
    <n v="2017"/>
    <x v="4"/>
    <x v="36"/>
  </r>
  <r>
    <x v="5"/>
    <s v="Nike Men's Free 5.0+ Running Shoe"/>
    <s v="10/11/2017 14:49"/>
    <n v="10"/>
    <n v="2017"/>
    <x v="1"/>
    <x v="51"/>
  </r>
  <r>
    <x v="17"/>
    <s v="Nike Men's CJ Elite 2 TD Football Cleat"/>
    <s v="9/14/2017 19:38"/>
    <n v="9"/>
    <n v="2017"/>
    <x v="2"/>
    <x v="20"/>
  </r>
  <r>
    <x v="21"/>
    <s v="Diamondback Boys' Insight 24 Performance Hybr"/>
    <s v="11/22/2017 22:00"/>
    <n v="11"/>
    <n v="2017"/>
    <x v="4"/>
    <x v="76"/>
  </r>
  <r>
    <x v="18"/>
    <s v="adidas Youth Germany Black/Red Away Match Soc"/>
    <s v="9/29/2017 5:29"/>
    <n v="9"/>
    <n v="2017"/>
    <x v="2"/>
    <x v="57"/>
  </r>
  <r>
    <x v="19"/>
    <s v="Nike Men's Comfort 2 Slide"/>
    <s v="10/31/2017 13:57"/>
    <n v="10"/>
    <n v="2017"/>
    <x v="1"/>
    <x v="84"/>
  </r>
  <r>
    <x v="12"/>
    <s v="Nike Women's Free 5.0 TR FIT PRT 4 Training S"/>
    <s v="9/12/2017 19:48"/>
    <n v="9"/>
    <n v="2017"/>
    <x v="2"/>
    <x v="12"/>
  </r>
  <r>
    <x v="20"/>
    <s v="adidas Kids' RG III Mid Football Cleat"/>
    <s v="12/29/2017 6:17"/>
    <n v="12"/>
    <n v="2017"/>
    <x v="3"/>
    <x v="25"/>
  </r>
  <r>
    <x v="30"/>
    <s v="Nike Dri-FIT Crew Sock 6 Pack"/>
    <s v="11/4/2017 16:08"/>
    <n v="11"/>
    <n v="2017"/>
    <x v="4"/>
    <x v="58"/>
  </r>
  <r>
    <x v="1"/>
    <s v="Perfect Fitness Perfect Rip Deck"/>
    <s v="9/28/2017 14:28"/>
    <n v="9"/>
    <n v="2017"/>
    <x v="2"/>
    <x v="1"/>
  </r>
  <r>
    <x v="12"/>
    <s v="Under Armour Women's Micro G Skulpt Running S"/>
    <s v="9/14/2017 23:14"/>
    <n v="9"/>
    <n v="2017"/>
    <x v="2"/>
    <x v="59"/>
  </r>
  <r>
    <x v="30"/>
    <s v="Stiga Master Series ST3100 Competition Indoor"/>
    <s v="1/9/2018 14:20"/>
    <n v="1"/>
    <n v="2018"/>
    <x v="0"/>
    <x v="101"/>
  </r>
  <r>
    <x v="14"/>
    <s v="Nike Men's Fingertrap Max Training Shoe"/>
    <s v="11/12/2017 23:04"/>
    <n v="11"/>
    <n v="2017"/>
    <x v="4"/>
    <x v="15"/>
  </r>
  <r>
    <x v="20"/>
    <s v="adidas Kids' RG III Mid Football Cleat"/>
    <s v="11/12/2017 21:00"/>
    <n v="11"/>
    <n v="2017"/>
    <x v="4"/>
    <x v="39"/>
  </r>
  <r>
    <x v="9"/>
    <s v="Nike Men's Free TR 5.0 TB Training Shoe"/>
    <s v="10/14/2017 11:36"/>
    <n v="10"/>
    <n v="2017"/>
    <x v="1"/>
    <x v="9"/>
  </r>
  <r>
    <x v="2"/>
    <s v="Field &amp; Stream Sportsman 16 Gun Fire Safe"/>
    <s v="11/19/2017 14:48"/>
    <n v="11"/>
    <n v="2017"/>
    <x v="4"/>
    <x v="71"/>
  </r>
  <r>
    <x v="1"/>
    <s v="Perfect Fitness Perfect Rip Deck"/>
    <s v="12/2/2017 14:03"/>
    <n v="12"/>
    <n v="2017"/>
    <x v="3"/>
    <x v="1"/>
  </r>
  <r>
    <x v="23"/>
    <s v="O'Brien Men's Neoprene Life Vest"/>
    <s v="9/1/2017 21:22"/>
    <n v="9"/>
    <n v="2017"/>
    <x v="2"/>
    <x v="50"/>
  </r>
  <r>
    <x v="10"/>
    <s v="Pelican Sunstream 100 Kayak"/>
    <s v="9/14/2017 8:39"/>
    <n v="9"/>
    <n v="2017"/>
    <x v="2"/>
    <x v="10"/>
  </r>
  <r>
    <x v="27"/>
    <s v="adidas Kids' F5 Messi FG Soccer Cleat"/>
    <s v="10/13/2017 7:22"/>
    <n v="10"/>
    <n v="2017"/>
    <x v="1"/>
    <x v="83"/>
  </r>
  <r>
    <x v="6"/>
    <s v="Columbia Men's PFG Anchor Tough T-Shirt"/>
    <s v="9/27/2017 5:44"/>
    <n v="9"/>
    <n v="2017"/>
    <x v="2"/>
    <x v="96"/>
  </r>
  <r>
    <x v="6"/>
    <s v="Columbia Men's PFG Anchor Tough T-Shirt"/>
    <s v="1/16/2018 11:27"/>
    <n v="1"/>
    <n v="2018"/>
    <x v="0"/>
    <x v="96"/>
  </r>
  <r>
    <x v="27"/>
    <s v="adidas Kids' F5 Messi FG Soccer Cleat"/>
    <s v="12/5/2017 12:38"/>
    <n v="12"/>
    <n v="2017"/>
    <x v="3"/>
    <x v="83"/>
  </r>
  <r>
    <x v="17"/>
    <s v="Nike Men's CJ Elite 2 TD Football Cleat"/>
    <s v="11/22/2017 20:02"/>
    <n v="11"/>
    <n v="2017"/>
    <x v="4"/>
    <x v="20"/>
  </r>
  <r>
    <x v="23"/>
    <s v="O'Brien Men's Neoprene Life Vest"/>
    <s v="10/5/2017 21:40"/>
    <n v="10"/>
    <n v="2017"/>
    <x v="1"/>
    <x v="50"/>
  </r>
  <r>
    <x v="31"/>
    <s v="insta-bed Neverflat Air Mattress"/>
    <s v="10/25/2017 20:16"/>
    <n v="10"/>
    <n v="2017"/>
    <x v="1"/>
    <x v="85"/>
  </r>
  <r>
    <x v="5"/>
    <s v="Nike Men's Free 5.0+ Running Shoe"/>
    <s v="12/31/2017 13:27"/>
    <n v="12"/>
    <n v="2017"/>
    <x v="3"/>
    <x v="5"/>
  </r>
  <r>
    <x v="12"/>
    <s v="Nike Women's Free 5.0 TR FIT PRT 4 Training S"/>
    <s v="9/15/2017 16:49"/>
    <n v="9"/>
    <n v="2017"/>
    <x v="2"/>
    <x v="12"/>
  </r>
  <r>
    <x v="17"/>
    <s v="Nike Men's CJ Elite 2 TD Football Cleat"/>
    <s v="10/26/2017 8:51"/>
    <n v="10"/>
    <n v="2017"/>
    <x v="1"/>
    <x v="20"/>
  </r>
  <r>
    <x v="8"/>
    <s v="Bridgestone e6 Straight Distance NFL Carolina"/>
    <s v="11/8/2017 20:35"/>
    <n v="11"/>
    <n v="2017"/>
    <x v="4"/>
    <x v="19"/>
  </r>
  <r>
    <x v="18"/>
    <s v="TYR Boys' Team Digi Jammer"/>
    <s v="10/1/2017 19:43"/>
    <n v="10"/>
    <n v="2017"/>
    <x v="1"/>
    <x v="92"/>
  </r>
  <r>
    <x v="12"/>
    <s v="Nike Women's Free 5.0 TR FIT PRT 4 Training S"/>
    <s v="9/19/2017 2:03"/>
    <n v="9"/>
    <n v="2017"/>
    <x v="2"/>
    <x v="12"/>
  </r>
  <r>
    <x v="10"/>
    <s v="Pelican Sunstream 100 Kayak"/>
    <s v="9/20/2017 18:21"/>
    <n v="9"/>
    <n v="2017"/>
    <x v="2"/>
    <x v="10"/>
  </r>
  <r>
    <x v="31"/>
    <s v="The North Face Women's Recon Backpack"/>
    <s v="9/12/2017 9:37"/>
    <n v="9"/>
    <n v="2017"/>
    <x v="2"/>
    <x v="60"/>
  </r>
  <r>
    <x v="13"/>
    <s v="Glove It Women's Mod Oval Golf Glove"/>
    <s v="9/22/2017 10:59"/>
    <n v="9"/>
    <n v="2017"/>
    <x v="2"/>
    <x v="53"/>
  </r>
  <r>
    <x v="17"/>
    <s v="Nike Men's CJ Elite 2 TD Football Cleat"/>
    <s v="11/9/2017 21:50"/>
    <n v="11"/>
    <n v="2017"/>
    <x v="4"/>
    <x v="20"/>
  </r>
  <r>
    <x v="16"/>
    <s v="Glove It Imperial Golf Towel"/>
    <s v="10/7/2017 13:18"/>
    <n v="10"/>
    <n v="2017"/>
    <x v="1"/>
    <x v="121"/>
  </r>
  <r>
    <x v="20"/>
    <s v="adidas Kids' RG III Mid Football Cleat"/>
    <s v="9/14/2017 18:03"/>
    <n v="9"/>
    <n v="2017"/>
    <x v="2"/>
    <x v="25"/>
  </r>
  <r>
    <x v="18"/>
    <s v="adidas Men's Germany Black Crest Away Tee"/>
    <s v="9/14/2017 17:30"/>
    <n v="9"/>
    <n v="2017"/>
    <x v="2"/>
    <x v="40"/>
  </r>
  <r>
    <x v="9"/>
    <s v="Nike Men's Free TR 5.0 TB Training Shoe"/>
    <s v="1/15/2018 9:07"/>
    <n v="1"/>
    <n v="2018"/>
    <x v="0"/>
    <x v="46"/>
  </r>
  <r>
    <x v="5"/>
    <s v="Nike Men's Free 5.0+ Running Shoe"/>
    <s v="9/24/2017 22:58"/>
    <n v="9"/>
    <n v="2017"/>
    <x v="2"/>
    <x v="5"/>
  </r>
  <r>
    <x v="17"/>
    <s v="Nike Men's CJ Elite 2 TD Football Cleat"/>
    <s v="9/22/2017 23:46"/>
    <n v="9"/>
    <n v="2017"/>
    <x v="2"/>
    <x v="33"/>
  </r>
  <r>
    <x v="6"/>
    <s v="Columbia Men's PFG Anchor Tough T-Shirt"/>
    <s v="9/1/2017 13:37"/>
    <n v="9"/>
    <n v="2017"/>
    <x v="2"/>
    <x v="96"/>
  </r>
  <r>
    <x v="23"/>
    <s v="O'Brien Men's Neoprene Life Vest"/>
    <s v="11/11/2017 17:27"/>
    <n v="11"/>
    <n v="2017"/>
    <x v="4"/>
    <x v="50"/>
  </r>
  <r>
    <x v="30"/>
    <s v="Stiga Master Series ST3100 Competition Indoor"/>
    <s v="9/5/2017 18:01"/>
    <n v="9"/>
    <n v="2017"/>
    <x v="2"/>
    <x v="101"/>
  </r>
  <r>
    <x v="1"/>
    <s v="Perfect Fitness Perfect Rip Deck"/>
    <s v="12/28/2017 9:24"/>
    <n v="12"/>
    <n v="2017"/>
    <x v="3"/>
    <x v="26"/>
  </r>
  <r>
    <x v="20"/>
    <s v="adidas Kids' RG III Mid Football Cleat"/>
    <s v="1/26/2018 18:20"/>
    <n v="1"/>
    <n v="2018"/>
    <x v="0"/>
    <x v="39"/>
  </r>
  <r>
    <x v="31"/>
    <s v="insta-bed Neverflat Air Mattress"/>
    <s v="1/1/2018 20:20"/>
    <n v="1"/>
    <n v="2018"/>
    <x v="0"/>
    <x v="122"/>
  </r>
  <r>
    <x v="10"/>
    <s v="Pelican Sunstream 100 Kayak"/>
    <s v="11/18/2017 14:02"/>
    <n v="11"/>
    <n v="2017"/>
    <x v="4"/>
    <x v="10"/>
  </r>
  <r>
    <x v="23"/>
    <s v="O'Brien Men's Neoprene Life Vest"/>
    <s v="11/16/2017 10:16"/>
    <n v="11"/>
    <n v="2017"/>
    <x v="4"/>
    <x v="36"/>
  </r>
  <r>
    <x v="18"/>
    <s v="TYR Boys' Team Digi Jammer"/>
    <s v="1/30/2018 8:23"/>
    <n v="1"/>
    <n v="2018"/>
    <x v="0"/>
    <x v="31"/>
  </r>
  <r>
    <x v="18"/>
    <s v="adidas Men's Germany Black Crest Away Tee"/>
    <s v="9/28/2017 5:43"/>
    <n v="9"/>
    <n v="2017"/>
    <x v="2"/>
    <x v="23"/>
  </r>
  <r>
    <x v="13"/>
    <s v="Glove It Women's Mod Oval Golf Glove"/>
    <s v="1/6/2018 11:59"/>
    <n v="1"/>
    <n v="2018"/>
    <x v="0"/>
    <x v="90"/>
  </r>
  <r>
    <x v="17"/>
    <s v="Nike Men's CJ Elite 2 TD Football Cleat"/>
    <s v="11/30/2017 16:50"/>
    <n v="11"/>
    <n v="2017"/>
    <x v="4"/>
    <x v="20"/>
  </r>
  <r>
    <x v="9"/>
    <s v="Nike Men's Free TR 5.0 TB Training Shoe"/>
    <s v="11/9/2017 11:12"/>
    <n v="11"/>
    <n v="2017"/>
    <x v="4"/>
    <x v="46"/>
  </r>
  <r>
    <x v="10"/>
    <s v="Pelican Sunstream 100 Kayak"/>
    <s v="12/28/2017 22:59"/>
    <n v="12"/>
    <n v="2017"/>
    <x v="3"/>
    <x v="10"/>
  </r>
  <r>
    <x v="8"/>
    <s v="Under Armour Kids' Mercenary Slide"/>
    <s v="1/6/2018 8:51"/>
    <n v="1"/>
    <n v="2018"/>
    <x v="0"/>
    <x v="22"/>
  </r>
  <r>
    <x v="24"/>
    <s v="Cleveland Golf Women's 588 RTX CB Satin Chrom"/>
    <s v="12/19/2017 17:54"/>
    <n v="12"/>
    <n v="2017"/>
    <x v="3"/>
    <x v="38"/>
  </r>
  <r>
    <x v="22"/>
    <s v="Yakima DoubleDown Ace Hitch Mount 4-Bike Rack"/>
    <s v="9/6/2017 9:13"/>
    <n v="9"/>
    <n v="2017"/>
    <x v="2"/>
    <x v="47"/>
  </r>
  <r>
    <x v="31"/>
    <s v="insta-bed Neverflat Air Mattress"/>
    <s v="1/14/2018 16:17"/>
    <n v="1"/>
    <n v="2018"/>
    <x v="0"/>
    <x v="122"/>
  </r>
  <r>
    <x v="20"/>
    <s v="adidas Kids' RG III Mid Football Cleat"/>
    <s v="1/26/2018 16:10"/>
    <n v="1"/>
    <n v="2018"/>
    <x v="0"/>
    <x v="25"/>
  </r>
  <r>
    <x v="18"/>
    <s v="adidas Men's Germany Black Crest Away Tee"/>
    <s v="9/14/2017 21:18"/>
    <n v="9"/>
    <n v="2017"/>
    <x v="2"/>
    <x v="40"/>
  </r>
  <r>
    <x v="1"/>
    <s v="Perfect Fitness Perfect Rip Deck"/>
    <s v="1/16/2018 22:56"/>
    <n v="1"/>
    <n v="2018"/>
    <x v="0"/>
    <x v="1"/>
  </r>
  <r>
    <x v="30"/>
    <s v="Stiga Master Series ST3100 Competition Indoor"/>
    <s v="1/5/2018 19:51"/>
    <n v="1"/>
    <n v="2018"/>
    <x v="0"/>
    <x v="61"/>
  </r>
  <r>
    <x v="10"/>
    <s v="Pelican Sunstream 100 Kayak"/>
    <s v="11/19/2017 8:22"/>
    <n v="11"/>
    <n v="2017"/>
    <x v="4"/>
    <x v="10"/>
  </r>
  <r>
    <x v="6"/>
    <s v="Under Armour Girls' Toddler Spine Surge Runni"/>
    <s v="12/2/2017 18:47"/>
    <n v="12"/>
    <n v="2017"/>
    <x v="3"/>
    <x v="6"/>
  </r>
  <r>
    <x v="32"/>
    <s v="Merrell Women's Siren Mid Waterproof Hiking B"/>
    <s v="11/14/2017 15:13"/>
    <n v="11"/>
    <n v="2017"/>
    <x v="4"/>
    <x v="149"/>
  </r>
  <r>
    <x v="5"/>
    <s v="Nike Men's Free 5.0+ Running Shoe"/>
    <s v="10/3/2017 21:02"/>
    <n v="10"/>
    <n v="2017"/>
    <x v="1"/>
    <x v="51"/>
  </r>
  <r>
    <x v="21"/>
    <s v="Diamondback Boys' Insight 24 Performance Hybr"/>
    <s v="1/22/2018 21:28"/>
    <n v="1"/>
    <n v="2018"/>
    <x v="0"/>
    <x v="76"/>
  </r>
  <r>
    <x v="8"/>
    <s v="Titleist Pro V1x Golf Balls"/>
    <s v="9/20/2017 13:26"/>
    <n v="9"/>
    <n v="2017"/>
    <x v="2"/>
    <x v="67"/>
  </r>
  <r>
    <x v="29"/>
    <s v="Under Armour Men's Tech II T-Shirt"/>
    <s v="12/25/2017 12:05"/>
    <n v="12"/>
    <n v="2017"/>
    <x v="3"/>
    <x v="54"/>
  </r>
  <r>
    <x v="4"/>
    <s v="LIJA Women's Eyelet Sleeveless Golf Polo"/>
    <s v="12/17/2017 17:34"/>
    <n v="12"/>
    <n v="2017"/>
    <x v="3"/>
    <x v="108"/>
  </r>
  <r>
    <x v="28"/>
    <s v="Polar FT4 Heart Rate Monitor"/>
    <s v="9/19/2017 14:32"/>
    <n v="9"/>
    <n v="2017"/>
    <x v="2"/>
    <x v="130"/>
  </r>
  <r>
    <x v="21"/>
    <s v="SOLE E25 Elliptical"/>
    <s v="10/13/2017 20:29"/>
    <n v="10"/>
    <n v="2017"/>
    <x v="1"/>
    <x v="106"/>
  </r>
  <r>
    <x v="29"/>
    <s v="Under Armour Men's Tech II T-Shirt"/>
    <s v="10/21/2017 17:34"/>
    <n v="10"/>
    <n v="2017"/>
    <x v="1"/>
    <x v="54"/>
  </r>
  <r>
    <x v="2"/>
    <s v="Field &amp; Stream Sportsman 16 Gun Fire Safe"/>
    <s v="9/28/2017 15:54"/>
    <n v="9"/>
    <n v="2017"/>
    <x v="2"/>
    <x v="2"/>
  </r>
  <r>
    <x v="16"/>
    <s v="Glove It Imperial Golf Towel"/>
    <s v="1/30/2018 7:29"/>
    <n v="1"/>
    <n v="2018"/>
    <x v="0"/>
    <x v="63"/>
  </r>
  <r>
    <x v="20"/>
    <s v="adidas Kids' RG III Mid Football Cleat"/>
    <s v="11/15/2017 16:41"/>
    <n v="11"/>
    <n v="2017"/>
    <x v="4"/>
    <x v="39"/>
  </r>
  <r>
    <x v="10"/>
    <s v="Pelican Sunstream 100 Kayak"/>
    <s v="12/8/2017 21:55"/>
    <n v="12"/>
    <n v="2017"/>
    <x v="3"/>
    <x v="30"/>
  </r>
  <r>
    <x v="4"/>
    <s v="LIJA Women's Mid-Length Panel Golf Shorts"/>
    <s v="1/31/2018 19:47"/>
    <n v="1"/>
    <n v="2018"/>
    <x v="0"/>
    <x v="65"/>
  </r>
  <r>
    <x v="32"/>
    <s v="Merrell Women's Siren Mid Waterproof Hiking B"/>
    <s v="10/1/2017 6:21"/>
    <n v="10"/>
    <n v="2017"/>
    <x v="1"/>
    <x v="82"/>
  </r>
  <r>
    <x v="8"/>
    <s v="Under Armour Men's Compression EV SL Slide"/>
    <s v="9/10/2017 19:16"/>
    <n v="9"/>
    <n v="2017"/>
    <x v="2"/>
    <x v="56"/>
  </r>
  <r>
    <x v="14"/>
    <s v="Nike Men's Fingertrap Max Training Shoe"/>
    <s v="1/8/2018 23:19"/>
    <n v="1"/>
    <n v="2018"/>
    <x v="0"/>
    <x v="15"/>
  </r>
  <r>
    <x v="18"/>
    <s v="TYR Boys' Team Digi Jammer"/>
    <s v="11/8/2017 23:28"/>
    <n v="11"/>
    <n v="2017"/>
    <x v="4"/>
    <x v="31"/>
  </r>
  <r>
    <x v="0"/>
    <s v="Nike Men's Dri-FIT Victory Golf Polo"/>
    <s v="9/20/2017 17:42"/>
    <n v="9"/>
    <n v="2017"/>
    <x v="2"/>
    <x v="13"/>
  </r>
  <r>
    <x v="9"/>
    <s v="Nike Men's Free TR 5.0 TB Training Shoe"/>
    <s v="11/26/2017 16:43"/>
    <n v="11"/>
    <n v="2017"/>
    <x v="4"/>
    <x v="46"/>
  </r>
  <r>
    <x v="18"/>
    <s v="adidas Men's Germany Black Crest Away Tee"/>
    <s v="10/14/2017 15:09"/>
    <n v="10"/>
    <n v="2017"/>
    <x v="1"/>
    <x v="23"/>
  </r>
  <r>
    <x v="7"/>
    <s v="Ogio Race Golf Shoes"/>
    <s v="12/14/2017 11:12"/>
    <n v="12"/>
    <n v="2017"/>
    <x v="3"/>
    <x v="93"/>
  </r>
  <r>
    <x v="17"/>
    <s v="Nike Men's CJ Elite 2 TD Football Cleat"/>
    <s v="10/20/2017 8:13"/>
    <n v="10"/>
    <n v="2017"/>
    <x v="1"/>
    <x v="20"/>
  </r>
  <r>
    <x v="1"/>
    <s v="Perfect Fitness Perfect Rip Deck"/>
    <s v="1/3/2018 21:20"/>
    <n v="1"/>
    <n v="2018"/>
    <x v="0"/>
    <x v="1"/>
  </r>
  <r>
    <x v="17"/>
    <s v="Nike Men's CJ Elite 2 TD Football Cleat"/>
    <s v="12/15/2017 6:39"/>
    <n v="12"/>
    <n v="2017"/>
    <x v="3"/>
    <x v="33"/>
  </r>
  <r>
    <x v="9"/>
    <s v="Nike Men's Free TR 5.0 TB Training Shoe"/>
    <s v="9/25/2017 8:16"/>
    <n v="9"/>
    <n v="2017"/>
    <x v="2"/>
    <x v="46"/>
  </r>
  <r>
    <x v="14"/>
    <s v="Nike Men's Fingertrap Max Training Shoe"/>
    <s v="1/4/2018 23:55"/>
    <n v="1"/>
    <n v="2018"/>
    <x v="0"/>
    <x v="15"/>
  </r>
  <r>
    <x v="6"/>
    <s v="Columbia Men's PFG Anchor Tough T-Shirt"/>
    <s v="12/20/2017 23:52"/>
    <n v="12"/>
    <n v="2017"/>
    <x v="3"/>
    <x v="96"/>
  </r>
  <r>
    <x v="1"/>
    <s v="Perfect Fitness Perfect Rip Deck"/>
    <s v="11/13/2017 14:20"/>
    <n v="11"/>
    <n v="2017"/>
    <x v="4"/>
    <x v="1"/>
  </r>
  <r>
    <x v="31"/>
    <s v="The North Face Women's Recon Backpack"/>
    <s v="1/14/2018 23:21"/>
    <n v="1"/>
    <n v="2018"/>
    <x v="0"/>
    <x v="60"/>
  </r>
  <r>
    <x v="8"/>
    <s v="Under Armour Women's Ignite Slide"/>
    <s v="12/20/2017 19:47"/>
    <n v="12"/>
    <n v="2017"/>
    <x v="3"/>
    <x v="27"/>
  </r>
  <r>
    <x v="32"/>
    <s v="Merrell Men's All Out Flash Trail Running Sho"/>
    <s v="12/29/2017 17:01"/>
    <n v="12"/>
    <n v="2017"/>
    <x v="3"/>
    <x v="128"/>
  </r>
  <r>
    <x v="12"/>
    <s v="Nike Women's Free 5.0 TR FIT PRT 4 Training S"/>
    <s v="9/20/2017 20:19"/>
    <n v="9"/>
    <n v="2017"/>
    <x v="2"/>
    <x v="72"/>
  </r>
  <r>
    <x v="8"/>
    <s v="Under Armour Kids' Mercenary Slide"/>
    <s v="10/27/2017 9:47"/>
    <n v="10"/>
    <n v="2017"/>
    <x v="1"/>
    <x v="22"/>
  </r>
  <r>
    <x v="1"/>
    <s v="Perfect Fitness Perfect Rip Deck"/>
    <s v="9/27/2017 20:05"/>
    <n v="9"/>
    <n v="2017"/>
    <x v="2"/>
    <x v="26"/>
  </r>
  <r>
    <x v="10"/>
    <s v="Pelican Sunstream 100 Kayak"/>
    <s v="9/18/2017 10:57"/>
    <n v="9"/>
    <n v="2017"/>
    <x v="2"/>
    <x v="30"/>
  </r>
  <r>
    <x v="8"/>
    <s v="Bridgestone e6 Straight Distance NFL San Dieg"/>
    <s v="12/18/2017 7:56"/>
    <n v="12"/>
    <n v="2017"/>
    <x v="3"/>
    <x v="119"/>
  </r>
  <r>
    <x v="21"/>
    <s v="Diamondback Boys' Insight 24 Performance Hybr"/>
    <s v="9/22/2017 11:30"/>
    <n v="9"/>
    <n v="2017"/>
    <x v="2"/>
    <x v="29"/>
  </r>
  <r>
    <x v="26"/>
    <s v="Cleveland Golf Collegiate My Custom Wedge 588"/>
    <s v="9/16/2017 2:30"/>
    <n v="9"/>
    <n v="2017"/>
    <x v="2"/>
    <x v="73"/>
  </r>
  <r>
    <x v="6"/>
    <s v="Columbia Men's PFG Anchor Tough T-Shirt"/>
    <s v="1/14/2018 16:21"/>
    <n v="1"/>
    <n v="2018"/>
    <x v="0"/>
    <x v="96"/>
  </r>
  <r>
    <x v="31"/>
    <s v="insta-bed Neverflat Air Mattress"/>
    <s v="11/8/2017 22:49"/>
    <n v="11"/>
    <n v="2017"/>
    <x v="4"/>
    <x v="85"/>
  </r>
  <r>
    <x v="0"/>
    <s v="Nike Men's Dri-FIT Victory Golf Polo"/>
    <s v="12/13/2017 22:33"/>
    <n v="12"/>
    <n v="2017"/>
    <x v="3"/>
    <x v="13"/>
  </r>
  <r>
    <x v="1"/>
    <s v="Perfect Fitness Perfect Rip Deck"/>
    <s v="9/25/2017 22:25"/>
    <n v="9"/>
    <n v="2017"/>
    <x v="2"/>
    <x v="26"/>
  </r>
  <r>
    <x v="17"/>
    <s v="Nike Men's CJ Elite 2 TD Football Cleat"/>
    <s v="11/3/2017 8:30"/>
    <n v="11"/>
    <n v="2017"/>
    <x v="4"/>
    <x v="33"/>
  </r>
  <r>
    <x v="20"/>
    <s v="adidas Kids' RG III Mid Football Cleat"/>
    <s v="12/29/2017 6:27"/>
    <n v="12"/>
    <n v="2017"/>
    <x v="3"/>
    <x v="25"/>
  </r>
  <r>
    <x v="18"/>
    <s v="adidas Men's Germany Black Crest Away Tee"/>
    <s v="9/4/2017 9:16"/>
    <n v="9"/>
    <n v="2017"/>
    <x v="2"/>
    <x v="23"/>
  </r>
  <r>
    <x v="24"/>
    <s v="Cleveland Golf Women's 588 RTX CB Satin Chrom"/>
    <s v="9/8/2017 13:52"/>
    <n v="9"/>
    <n v="2017"/>
    <x v="2"/>
    <x v="124"/>
  </r>
  <r>
    <x v="11"/>
    <s v="Under Armour Hustle Storm Medium Duffle Bag"/>
    <s v="10/20/2017 6:54"/>
    <n v="10"/>
    <n v="2017"/>
    <x v="1"/>
    <x v="11"/>
  </r>
  <r>
    <x v="2"/>
    <s v="Field &amp; Stream Sportsman 16 Gun Fire Safe"/>
    <s v="10/18/2017 8:48"/>
    <n v="10"/>
    <n v="2017"/>
    <x v="1"/>
    <x v="71"/>
  </r>
  <r>
    <x v="17"/>
    <s v="Nike Men's CJ Elite 2 TD Football Cleat"/>
    <s v="9/1/2017 16:07"/>
    <n v="9"/>
    <n v="2017"/>
    <x v="2"/>
    <x v="20"/>
  </r>
  <r>
    <x v="29"/>
    <s v="Under Armour Men's Tech II T-Shirt"/>
    <s v="11/19/2017 16:21"/>
    <n v="11"/>
    <n v="2017"/>
    <x v="4"/>
    <x v="74"/>
  </r>
  <r>
    <x v="17"/>
    <s v="Nike Men's CJ Elite 2 TD Football Cleat"/>
    <s v="1/24/2018 11:33"/>
    <n v="1"/>
    <n v="2018"/>
    <x v="0"/>
    <x v="33"/>
  </r>
  <r>
    <x v="15"/>
    <s v="Diamondback Women's Serene Classic Comfort Bi"/>
    <s v="10/2/2017 15:29"/>
    <n v="10"/>
    <n v="2017"/>
    <x v="1"/>
    <x v="64"/>
  </r>
  <r>
    <x v="3"/>
    <s v="Team Golf Tennessee Volunteers Putter Grip"/>
    <s v="9/14/2017 19:08"/>
    <n v="9"/>
    <n v="2017"/>
    <x v="2"/>
    <x v="126"/>
  </r>
  <r>
    <x v="8"/>
    <s v="Under Armour Men's Compression EV SL Slide"/>
    <s v="1/16/2018 16:23"/>
    <n v="1"/>
    <n v="2018"/>
    <x v="0"/>
    <x v="43"/>
  </r>
  <r>
    <x v="17"/>
    <s v="Nike Men's CJ Elite 2 TD Football Cleat"/>
    <s v="9/14/2017 21:19"/>
    <n v="9"/>
    <n v="2017"/>
    <x v="2"/>
    <x v="33"/>
  </r>
  <r>
    <x v="15"/>
    <s v="Diamondback Women's Serene Classic Comfort Bi"/>
    <s v="10/8/2017 7:47"/>
    <n v="10"/>
    <n v="2017"/>
    <x v="1"/>
    <x v="16"/>
  </r>
  <r>
    <x v="1"/>
    <s v="Perfect Fitness Perfect Rip Deck"/>
    <s v="9/11/2017 6:35"/>
    <n v="9"/>
    <n v="2017"/>
    <x v="2"/>
    <x v="1"/>
  </r>
  <r>
    <x v="6"/>
    <s v="Under Armour Girls' Toddler Spine Surge Runni"/>
    <s v="9/18/2017 17:02"/>
    <n v="9"/>
    <n v="2017"/>
    <x v="2"/>
    <x v="34"/>
  </r>
  <r>
    <x v="20"/>
    <s v="adidas Kids' RG III Mid Football Cleat"/>
    <s v="10/6/2017 16:19"/>
    <n v="10"/>
    <n v="2017"/>
    <x v="1"/>
    <x v="39"/>
  </r>
  <r>
    <x v="5"/>
    <s v="Nike Men's Free 5.0+ Running Shoe"/>
    <s v="9/11/2017 19:59"/>
    <n v="9"/>
    <n v="2017"/>
    <x v="2"/>
    <x v="5"/>
  </r>
  <r>
    <x v="26"/>
    <s v="Cleveland Golf Collegiate My Custom Wedge 588"/>
    <s v="10/26/2017 14:34"/>
    <n v="10"/>
    <n v="2017"/>
    <x v="1"/>
    <x v="91"/>
  </r>
  <r>
    <x v="9"/>
    <s v="Nike Men's Free TR 5.0 TB Training Shoe"/>
    <s v="11/13/2017 13:48"/>
    <n v="11"/>
    <n v="2017"/>
    <x v="4"/>
    <x v="46"/>
  </r>
  <r>
    <x v="14"/>
    <s v="Nike Men's Fingertrap Max Training Shoe"/>
    <s v="10/17/2017 7:30"/>
    <n v="10"/>
    <n v="2017"/>
    <x v="1"/>
    <x v="15"/>
  </r>
  <r>
    <x v="15"/>
    <s v="Diamondback Women's Serene Classic Comfort Bi"/>
    <s v="9/22/2017 8:07"/>
    <n v="9"/>
    <n v="2017"/>
    <x v="2"/>
    <x v="16"/>
  </r>
  <r>
    <x v="29"/>
    <s v="Under Armour Men's Tech II T-Shirt"/>
    <s v="1/28/2018 9:10"/>
    <n v="1"/>
    <n v="2018"/>
    <x v="0"/>
    <x v="54"/>
  </r>
  <r>
    <x v="31"/>
    <s v="The North Face Women's Recon Backpack"/>
    <s v="9/12/2017 14:46"/>
    <n v="9"/>
    <n v="2017"/>
    <x v="2"/>
    <x v="60"/>
  </r>
  <r>
    <x v="12"/>
    <s v="Under Armour Women's Micro G Skulpt Running S"/>
    <s v="12/9/2017 16:40"/>
    <n v="12"/>
    <n v="2017"/>
    <x v="3"/>
    <x v="21"/>
  </r>
  <r>
    <x v="23"/>
    <s v="O'Brien Men's Neoprene Life Vest"/>
    <s v="11/15/2017 13:28"/>
    <n v="11"/>
    <n v="2017"/>
    <x v="4"/>
    <x v="50"/>
  </r>
  <r>
    <x v="30"/>
    <s v="Nike Dri-FIT Crew Sock 6 Pack"/>
    <s v="9/2/2017 8:24"/>
    <n v="9"/>
    <n v="2017"/>
    <x v="2"/>
    <x v="58"/>
  </r>
  <r>
    <x v="24"/>
    <s v="Top Flite Women's 2017 XL Hybrid"/>
    <s v="1/24/2018 11:15"/>
    <n v="1"/>
    <n v="2018"/>
    <x v="0"/>
    <x v="89"/>
  </r>
  <r>
    <x v="1"/>
    <s v="Perfect Fitness Perfect Rip Deck"/>
    <s v="12/30/2017 6:54"/>
    <n v="12"/>
    <n v="2017"/>
    <x v="3"/>
    <x v="1"/>
  </r>
  <r>
    <x v="17"/>
    <s v="Nike Men's CJ Elite 2 TD Football Cleat"/>
    <s v="12/12/2017 19:41"/>
    <n v="12"/>
    <n v="2017"/>
    <x v="3"/>
    <x v="33"/>
  </r>
  <r>
    <x v="4"/>
    <s v="LIJA Women's Eyelet Sleeveless Golf Polo"/>
    <s v="10/26/2017 11:08"/>
    <n v="10"/>
    <n v="2017"/>
    <x v="1"/>
    <x v="4"/>
  </r>
  <r>
    <x v="14"/>
    <s v="Nike Men's Fingertrap Max Training Shoe"/>
    <s v="11/2/2017 13:53"/>
    <n v="11"/>
    <n v="2017"/>
    <x v="4"/>
    <x v="15"/>
  </r>
  <r>
    <x v="8"/>
    <s v="Under Armour Kids' Mercenary Slide"/>
    <s v="9/26/2017 13:05"/>
    <n v="9"/>
    <n v="2017"/>
    <x v="2"/>
    <x v="22"/>
  </r>
  <r>
    <x v="27"/>
    <s v="adidas Brazuca 2017 Official Match Ball"/>
    <s v="10/29/2017 18:10"/>
    <n v="10"/>
    <n v="2017"/>
    <x v="1"/>
    <x v="45"/>
  </r>
  <r>
    <x v="29"/>
    <s v="Under Armour Men's Tech II T-Shirt"/>
    <s v="11/11/2017 7:56"/>
    <n v="11"/>
    <n v="2017"/>
    <x v="4"/>
    <x v="54"/>
  </r>
  <r>
    <x v="14"/>
    <s v="Nike Men's Fingertrap Max Training Shoe"/>
    <s v="10/11/2017 7:38"/>
    <n v="10"/>
    <n v="2017"/>
    <x v="1"/>
    <x v="15"/>
  </r>
  <r>
    <x v="5"/>
    <s v="Nike Men's Free 5.0+ Running Shoe"/>
    <s v="12/29/2017 17:22"/>
    <n v="12"/>
    <n v="2017"/>
    <x v="3"/>
    <x v="5"/>
  </r>
  <r>
    <x v="19"/>
    <s v="Nike Men's Comfort 2 Slide"/>
    <s v="9/20/2017 5:34"/>
    <n v="9"/>
    <n v="2017"/>
    <x v="2"/>
    <x v="24"/>
  </r>
  <r>
    <x v="0"/>
    <s v="Nike Men's Dri-FIT Victory Golf Polo"/>
    <s v="10/17/2017 9:54"/>
    <n v="10"/>
    <n v="2017"/>
    <x v="1"/>
    <x v="13"/>
  </r>
  <r>
    <x v="27"/>
    <s v="adidas Brazuca 2017 Official Match Ball"/>
    <s v="9/7/2017 17:08"/>
    <n v="9"/>
    <n v="2017"/>
    <x v="2"/>
    <x v="45"/>
  </r>
  <r>
    <x v="28"/>
    <s v="Polar FT4 Heart Rate Monitor"/>
    <s v="1/28/2018 14:38"/>
    <n v="1"/>
    <n v="2018"/>
    <x v="0"/>
    <x v="49"/>
  </r>
  <r>
    <x v="11"/>
    <s v="Under Armour Hustle Storm Medium Duffle Bag"/>
    <s v="9/26/2017 13:02"/>
    <n v="9"/>
    <n v="2017"/>
    <x v="2"/>
    <x v="11"/>
  </r>
  <r>
    <x v="20"/>
    <s v="adidas Kids' RG III Mid Football Cleat"/>
    <s v="12/2/2017 18:39"/>
    <n v="12"/>
    <n v="2017"/>
    <x v="3"/>
    <x v="25"/>
  </r>
  <r>
    <x v="23"/>
    <s v="O'Brien Men's Neoprene Life Vest"/>
    <s v="10/6/2017 15:56"/>
    <n v="10"/>
    <n v="2017"/>
    <x v="1"/>
    <x v="50"/>
  </r>
  <r>
    <x v="27"/>
    <s v="adidas Brazuca 2017 Official Match Ball"/>
    <s v="12/6/2017 22:53"/>
    <n v="12"/>
    <n v="2017"/>
    <x v="3"/>
    <x v="45"/>
  </r>
  <r>
    <x v="20"/>
    <s v="adidas Kids' RG III Mid Football Cleat"/>
    <s v="10/17/2017 21:39"/>
    <n v="10"/>
    <n v="2017"/>
    <x v="1"/>
    <x v="25"/>
  </r>
  <r>
    <x v="18"/>
    <s v="adidas Youth Germany Black/Red Away Match Soc"/>
    <s v="9/14/2017 23:39"/>
    <n v="9"/>
    <n v="2017"/>
    <x v="2"/>
    <x v="55"/>
  </r>
  <r>
    <x v="6"/>
    <s v="Under Armour Girls' Toddler Spine Surge Runni"/>
    <s v="11/25/2017 14:04"/>
    <n v="11"/>
    <n v="2017"/>
    <x v="4"/>
    <x v="34"/>
  </r>
  <r>
    <x v="28"/>
    <s v="Garmin Forerunner 910XT GPS Watch"/>
    <s v="1/18/2018 11:55"/>
    <n v="1"/>
    <n v="2018"/>
    <x v="0"/>
    <x v="139"/>
  </r>
  <r>
    <x v="0"/>
    <s v="Nike Men's Dri-FIT Victory Golf Polo"/>
    <s v="11/5/2017 23:54"/>
    <n v="11"/>
    <n v="2017"/>
    <x v="4"/>
    <x v="13"/>
  </r>
  <r>
    <x v="20"/>
    <s v="adidas Kids' RG III Mid Football Cleat"/>
    <s v="11/22/2017 23:08"/>
    <n v="11"/>
    <n v="2017"/>
    <x v="4"/>
    <x v="25"/>
  </r>
  <r>
    <x v="18"/>
    <s v="TYR Boys' Team Digi Jammer"/>
    <s v="11/14/2017 17:30"/>
    <n v="11"/>
    <n v="2017"/>
    <x v="4"/>
    <x v="92"/>
  </r>
  <r>
    <x v="18"/>
    <s v="adidas Men's Germany Black Crest Away Tee"/>
    <s v="9/6/2017 19:37"/>
    <n v="9"/>
    <n v="2017"/>
    <x v="2"/>
    <x v="23"/>
  </r>
  <r>
    <x v="19"/>
    <s v="Nike Men's Comfort 2 Slide"/>
    <s v="10/2/2017 7:39"/>
    <n v="10"/>
    <n v="2017"/>
    <x v="1"/>
    <x v="84"/>
  </r>
  <r>
    <x v="20"/>
    <s v="adidas Kids' RG III Mid Football Cleat"/>
    <s v="12/8/2017 21:18"/>
    <n v="12"/>
    <n v="2017"/>
    <x v="3"/>
    <x v="39"/>
  </r>
  <r>
    <x v="5"/>
    <s v="Nike Men's Free 5.0+ Running Shoe"/>
    <s v="11/25/2017 7:01"/>
    <n v="11"/>
    <n v="2017"/>
    <x v="4"/>
    <x v="51"/>
  </r>
  <r>
    <x v="31"/>
    <s v="The North Face Women's Recon Backpack"/>
    <s v="1/31/2018 20:23"/>
    <n v="1"/>
    <n v="2018"/>
    <x v="0"/>
    <x v="116"/>
  </r>
  <r>
    <x v="27"/>
    <s v="adidas Kids' F5 Messi FG Soccer Cleat"/>
    <s v="11/9/2017 12:26"/>
    <n v="11"/>
    <n v="2017"/>
    <x v="4"/>
    <x v="83"/>
  </r>
  <r>
    <x v="5"/>
    <s v="Nike Men's Free 5.0+ Running Shoe"/>
    <s v="11/10/2017 6:59"/>
    <n v="11"/>
    <n v="2017"/>
    <x v="4"/>
    <x v="5"/>
  </r>
  <r>
    <x v="29"/>
    <s v="Under Armour Men's Tech II T-Shirt"/>
    <s v="9/25/2017 16:54"/>
    <n v="9"/>
    <n v="2017"/>
    <x v="2"/>
    <x v="74"/>
  </r>
  <r>
    <x v="20"/>
    <s v="adidas Kids' RG III Mid Football Cleat"/>
    <s v="11/10/2017 19:01"/>
    <n v="11"/>
    <n v="2017"/>
    <x v="4"/>
    <x v="25"/>
  </r>
  <r>
    <x v="21"/>
    <s v="Diamondback Boys' Insight 24 Performance Hybr"/>
    <s v="1/25/2018 7:53"/>
    <n v="1"/>
    <n v="2018"/>
    <x v="0"/>
    <x v="29"/>
  </r>
  <r>
    <x v="10"/>
    <s v="Pelican Sunstream 100 Kayak"/>
    <s v="11/3/2017 10:43"/>
    <n v="11"/>
    <n v="2017"/>
    <x v="4"/>
    <x v="10"/>
  </r>
  <r>
    <x v="6"/>
    <s v="Columbia Men's PFG Anchor Tough T-Shirt"/>
    <s v="10/7/2017 13:49"/>
    <n v="10"/>
    <n v="2017"/>
    <x v="1"/>
    <x v="96"/>
  </r>
  <r>
    <x v="21"/>
    <s v="SOLE E25 Elliptical"/>
    <s v="9/14/2017 22:20"/>
    <n v="9"/>
    <n v="2017"/>
    <x v="2"/>
    <x v="88"/>
  </r>
  <r>
    <x v="2"/>
    <s v="Field &amp; Stream Sportsman 16 Gun Fire Safe"/>
    <s v="1/18/2018 13:16"/>
    <n v="1"/>
    <n v="2018"/>
    <x v="0"/>
    <x v="2"/>
  </r>
  <r>
    <x v="32"/>
    <s v="Merrell Women's Siren Mid Waterproof Hiking B"/>
    <s v="9/9/2017 8:21"/>
    <n v="9"/>
    <n v="2017"/>
    <x v="2"/>
    <x v="82"/>
  </r>
  <r>
    <x v="17"/>
    <s v="Nike Men's CJ Elite 2 TD Football Cleat"/>
    <s v="10/24/2017 12:06"/>
    <n v="10"/>
    <n v="2017"/>
    <x v="1"/>
    <x v="33"/>
  </r>
  <r>
    <x v="15"/>
    <s v="Diamondback Women's Serene Classic Comfort Bi"/>
    <s v="1/17/2018 9:44"/>
    <n v="1"/>
    <n v="2018"/>
    <x v="0"/>
    <x v="16"/>
  </r>
  <r>
    <x v="22"/>
    <s v="SOLE E35 Elliptical"/>
    <s v="11/29/2017 10:32"/>
    <n v="11"/>
    <n v="2017"/>
    <x v="4"/>
    <x v="35"/>
  </r>
  <r>
    <x v="8"/>
    <s v="Under Armour Men's Compression EV SL Slide"/>
    <s v="11/27/2017 14:50"/>
    <n v="11"/>
    <n v="2017"/>
    <x v="4"/>
    <x v="43"/>
  </r>
  <r>
    <x v="5"/>
    <s v="Nike Men's Free 5.0+ Running Shoe"/>
    <s v="12/25/2017 22:52"/>
    <n v="12"/>
    <n v="2017"/>
    <x v="3"/>
    <x v="5"/>
  </r>
  <r>
    <x v="26"/>
    <s v="Cleveland Golf Collegiate My Custom Wedge 588"/>
    <s v="12/28/2017 16:48"/>
    <n v="12"/>
    <n v="2017"/>
    <x v="3"/>
    <x v="91"/>
  </r>
  <r>
    <x v="31"/>
    <s v="insta-bed Neverflat Air Mattress"/>
    <s v="11/8/2017 14:03"/>
    <n v="11"/>
    <n v="2017"/>
    <x v="4"/>
    <x v="85"/>
  </r>
  <r>
    <x v="2"/>
    <s v="Field &amp; Stream Sportsman 16 Gun Fire Safe"/>
    <s v="9/18/2017 4:08"/>
    <n v="9"/>
    <n v="2017"/>
    <x v="2"/>
    <x v="71"/>
  </r>
  <r>
    <x v="32"/>
    <s v="Merrell Women's Siren Mid Waterproof Hiking B"/>
    <s v="11/30/2017 17:27"/>
    <n v="11"/>
    <n v="2017"/>
    <x v="4"/>
    <x v="82"/>
  </r>
  <r>
    <x v="17"/>
    <s v="Nike Men's CJ Elite 2 TD Football Cleat"/>
    <s v="12/16/2017 19:57"/>
    <n v="12"/>
    <n v="2017"/>
    <x v="3"/>
    <x v="20"/>
  </r>
  <r>
    <x v="12"/>
    <s v="Nike Women's Free 5.0 TR FIT PRT 4 Training S"/>
    <s v="12/12/2017 13:06"/>
    <n v="12"/>
    <n v="2017"/>
    <x v="3"/>
    <x v="12"/>
  </r>
  <r>
    <x v="8"/>
    <s v="Under Armour Men's Compression EV SL Slide"/>
    <s v="11/5/2017 8:20"/>
    <n v="11"/>
    <n v="2017"/>
    <x v="4"/>
    <x v="43"/>
  </r>
  <r>
    <x v="18"/>
    <s v="adidas Youth Germany Black/Red Away Match Soc"/>
    <s v="10/17/2017 19:32"/>
    <n v="10"/>
    <n v="2017"/>
    <x v="1"/>
    <x v="57"/>
  </r>
  <r>
    <x v="6"/>
    <s v="Under Armour Girls' Toddler Spine Surge Runni"/>
    <s v="9/21/2017 8:30"/>
    <n v="9"/>
    <n v="2017"/>
    <x v="2"/>
    <x v="6"/>
  </r>
  <r>
    <x v="18"/>
    <s v="TYR Boys' Team Digi Jammer"/>
    <s v="10/11/2017 23:22"/>
    <n v="10"/>
    <n v="2017"/>
    <x v="1"/>
    <x v="92"/>
  </r>
  <r>
    <x v="6"/>
    <s v="Columbia Men's PFG Anchor Tough T-Shirt"/>
    <s v="1/27/2018 8:49"/>
    <n v="1"/>
    <n v="2018"/>
    <x v="0"/>
    <x v="96"/>
  </r>
  <r>
    <x v="9"/>
    <s v="Nike Men's Free TR 5.0 TB Training Shoe"/>
    <s v="11/14/2017 20:47"/>
    <n v="11"/>
    <n v="2017"/>
    <x v="4"/>
    <x v="46"/>
  </r>
  <r>
    <x v="14"/>
    <s v="Nike Men's Fingertrap Max Training Shoe"/>
    <s v="1/24/2018 19:42"/>
    <n v="1"/>
    <n v="2018"/>
    <x v="0"/>
    <x v="28"/>
  </r>
  <r>
    <x v="20"/>
    <s v="adidas Kids' RG III Mid Football Cleat"/>
    <s v="1/5/2018 14:13"/>
    <n v="1"/>
    <n v="2018"/>
    <x v="0"/>
    <x v="25"/>
  </r>
  <r>
    <x v="9"/>
    <s v="Nike Men's Free TR 5.0 TB Training Shoe"/>
    <s v="12/12/2017 21:31"/>
    <n v="12"/>
    <n v="2017"/>
    <x v="3"/>
    <x v="9"/>
  </r>
  <r>
    <x v="27"/>
    <s v="adidas Brazuca 2017 Official Match Ball"/>
    <s v="1/13/2018 10:34"/>
    <n v="1"/>
    <n v="2018"/>
    <x v="0"/>
    <x v="45"/>
  </r>
  <r>
    <x v="16"/>
    <s v="Garmin Approach S3 Golf GPS Watch"/>
    <s v="11/2/2017 9:18"/>
    <n v="11"/>
    <n v="2017"/>
    <x v="4"/>
    <x v="81"/>
  </r>
  <r>
    <x v="15"/>
    <s v="Diamondback Women's Serene Classic Comfort Bi"/>
    <s v="9/14/2017 16:18"/>
    <n v="9"/>
    <n v="2017"/>
    <x v="2"/>
    <x v="16"/>
  </r>
  <r>
    <x v="19"/>
    <s v="Nike Men's Comfort 2 Slide"/>
    <s v="12/14/2017 11:30"/>
    <n v="12"/>
    <n v="2017"/>
    <x v="3"/>
    <x v="24"/>
  </r>
  <r>
    <x v="23"/>
    <s v="O'Brien Men's Neoprene Life Vest"/>
    <s v="1/18/2018 7:53"/>
    <n v="1"/>
    <n v="2018"/>
    <x v="0"/>
    <x v="50"/>
  </r>
  <r>
    <x v="12"/>
    <s v="Nike Women's Free 5.0 TR FIT PRT 4 Training S"/>
    <s v="12/16/2017 8:35"/>
    <n v="12"/>
    <n v="2017"/>
    <x v="3"/>
    <x v="12"/>
  </r>
  <r>
    <x v="2"/>
    <s v="Field &amp; Stream Sportsman 16 Gun Fire Safe"/>
    <s v="12/30/2017 16:06"/>
    <n v="12"/>
    <n v="2017"/>
    <x v="3"/>
    <x v="71"/>
  </r>
  <r>
    <x v="3"/>
    <s v="Team Golf New England Patriots Putter Grip"/>
    <s v="9/24/2017 3:10"/>
    <n v="9"/>
    <n v="2017"/>
    <x v="2"/>
    <x v="135"/>
  </r>
  <r>
    <x v="17"/>
    <s v="Nike Men's CJ Elite 2 TD Football Cleat"/>
    <s v="9/27/2017 2:42"/>
    <n v="9"/>
    <n v="2017"/>
    <x v="2"/>
    <x v="33"/>
  </r>
  <r>
    <x v="19"/>
    <s v="Nike Men's Comfort 2 Slide"/>
    <s v="10/17/2017 22:56"/>
    <n v="10"/>
    <n v="2017"/>
    <x v="1"/>
    <x v="84"/>
  </r>
  <r>
    <x v="13"/>
    <s v="Glove It Women's Mod Oval Golf Glove"/>
    <s v="12/12/2017 21:07"/>
    <n v="12"/>
    <n v="2017"/>
    <x v="3"/>
    <x v="90"/>
  </r>
  <r>
    <x v="8"/>
    <s v="Under Armour Women's Ignite Slide"/>
    <s v="1/17/2018 16:53"/>
    <n v="1"/>
    <n v="2018"/>
    <x v="0"/>
    <x v="27"/>
  </r>
  <r>
    <x v="11"/>
    <s v="Under Armour Hustle Storm Medium Duffle Bag"/>
    <s v="12/28/2017 13:50"/>
    <n v="12"/>
    <n v="2017"/>
    <x v="3"/>
    <x v="11"/>
  </r>
  <r>
    <x v="18"/>
    <s v="adidas Youth Germany Black/Red Away Match Soc"/>
    <s v="11/7/2017 11:39"/>
    <n v="11"/>
    <n v="2017"/>
    <x v="4"/>
    <x v="57"/>
  </r>
  <r>
    <x v="1"/>
    <s v="Perfect Fitness Perfect Rip Deck"/>
    <s v="11/27/2017 9:36"/>
    <n v="11"/>
    <n v="2017"/>
    <x v="4"/>
    <x v="1"/>
  </r>
  <r>
    <x v="15"/>
    <s v="Diamondback Women's Serene Classic Comfort Bi"/>
    <s v="12/17/2017 6:04"/>
    <n v="12"/>
    <n v="2017"/>
    <x v="3"/>
    <x v="64"/>
  </r>
  <r>
    <x v="1"/>
    <s v="Perfect Fitness Perfect Rip Deck"/>
    <s v="12/20/2017 12:46"/>
    <n v="12"/>
    <n v="2017"/>
    <x v="3"/>
    <x v="26"/>
  </r>
  <r>
    <x v="15"/>
    <s v="Diamondback Women's Serene Classic Comfort Bi"/>
    <s v="1/23/2018 13:12"/>
    <n v="1"/>
    <n v="2018"/>
    <x v="0"/>
    <x v="64"/>
  </r>
  <r>
    <x v="17"/>
    <s v="Nike Men's CJ Elite 2 TD Football Cleat"/>
    <s v="12/30/2017 11:04"/>
    <n v="12"/>
    <n v="2017"/>
    <x v="3"/>
    <x v="20"/>
  </r>
  <r>
    <x v="27"/>
    <s v="adidas Brazuca 2017 Official Match Ball"/>
    <s v="9/14/2017 19:47"/>
    <n v="9"/>
    <n v="2017"/>
    <x v="2"/>
    <x v="78"/>
  </r>
  <r>
    <x v="29"/>
    <s v="Under Armour Men's Tech II T-Shirt"/>
    <s v="11/13/2017 11:34"/>
    <n v="11"/>
    <n v="2017"/>
    <x v="4"/>
    <x v="74"/>
  </r>
  <r>
    <x v="27"/>
    <s v="adidas Brazuca 2017 Official Match Ball"/>
    <s v="9/11/2017 10:57"/>
    <n v="9"/>
    <n v="2017"/>
    <x v="2"/>
    <x v="45"/>
  </r>
  <r>
    <x v="29"/>
    <s v="Under Armour Men's Tech II T-Shirt"/>
    <s v="11/29/2017 12:31"/>
    <n v="11"/>
    <n v="2017"/>
    <x v="4"/>
    <x v="54"/>
  </r>
  <r>
    <x v="29"/>
    <s v="Under Armour Men's Tech II T-Shirt"/>
    <s v="1/16/2018 11:11"/>
    <n v="1"/>
    <n v="2018"/>
    <x v="0"/>
    <x v="74"/>
  </r>
  <r>
    <x v="18"/>
    <s v="adidas Men's Germany Black Crest Away Tee"/>
    <s v="12/11/2017 20:06"/>
    <n v="12"/>
    <n v="2017"/>
    <x v="3"/>
    <x v="23"/>
  </r>
  <r>
    <x v="20"/>
    <s v="adidas Kids' RG III Mid Football Cleat"/>
    <s v="9/15/2017 13:45"/>
    <n v="9"/>
    <n v="2017"/>
    <x v="2"/>
    <x v="25"/>
  </r>
  <r>
    <x v="7"/>
    <s v="Ogio Race Golf Shoes"/>
    <s v="9/24/2017 4:38"/>
    <n v="9"/>
    <n v="2017"/>
    <x v="2"/>
    <x v="93"/>
  </r>
  <r>
    <x v="31"/>
    <s v="The North Face Women's Recon Backpack"/>
    <s v="10/4/2017 10:16"/>
    <n v="10"/>
    <n v="2017"/>
    <x v="1"/>
    <x v="60"/>
  </r>
  <r>
    <x v="30"/>
    <s v="Nike Dri-FIT Crew Sock 6 Pack"/>
    <s v="12/24/2017 14:56"/>
    <n v="12"/>
    <n v="2017"/>
    <x v="3"/>
    <x v="58"/>
  </r>
  <r>
    <x v="8"/>
    <s v="Bridgestone e6 Straight Distance NFL San Dieg"/>
    <s v="11/5/2017 20:04"/>
    <n v="11"/>
    <n v="2017"/>
    <x v="4"/>
    <x v="119"/>
  </r>
  <r>
    <x v="14"/>
    <s v="Nike Men's Fingertrap Max Training Shoe"/>
    <s v="1/11/2018 17:25"/>
    <n v="1"/>
    <n v="2018"/>
    <x v="0"/>
    <x v="28"/>
  </r>
  <r>
    <x v="1"/>
    <s v="Perfect Fitness Perfect Rip Deck"/>
    <s v="11/17/2017 21:23"/>
    <n v="11"/>
    <n v="2017"/>
    <x v="4"/>
    <x v="1"/>
  </r>
  <r>
    <x v="27"/>
    <s v="adidas Kids' F5 Messi FG Soccer Cleat"/>
    <s v="1/9/2018 20:51"/>
    <n v="1"/>
    <n v="2018"/>
    <x v="0"/>
    <x v="83"/>
  </r>
  <r>
    <x v="6"/>
    <s v="Under Armour Girls' Toddler Spine Surge Runni"/>
    <s v="12/16/2017 16:59"/>
    <n v="12"/>
    <n v="2017"/>
    <x v="3"/>
    <x v="6"/>
  </r>
  <r>
    <x v="0"/>
    <s v="Nike Men's Dri-FIT Victory Golf Polo"/>
    <s v="1/29/2018 16:22"/>
    <n v="1"/>
    <n v="2018"/>
    <x v="0"/>
    <x v="0"/>
  </r>
  <r>
    <x v="17"/>
    <s v="Nike Men's CJ Elite 2 TD Football Cleat"/>
    <s v="12/7/2017 20:21"/>
    <n v="12"/>
    <n v="2017"/>
    <x v="3"/>
    <x v="33"/>
  </r>
  <r>
    <x v="24"/>
    <s v="Cleveland Golf Women's 588 RTX CB Satin Chrom"/>
    <s v="11/4/2017 16:51"/>
    <n v="11"/>
    <n v="2017"/>
    <x v="4"/>
    <x v="124"/>
  </r>
  <r>
    <x v="15"/>
    <s v="Diamondback Women's Serene Classic Comfort Bi"/>
    <s v="1/31/2018 6:31"/>
    <n v="1"/>
    <n v="2018"/>
    <x v="0"/>
    <x v="16"/>
  </r>
  <r>
    <x v="20"/>
    <s v="adidas Kids' RG III Mid Football Cleat"/>
    <s v="11/9/2017 13:34"/>
    <n v="11"/>
    <n v="2017"/>
    <x v="4"/>
    <x v="25"/>
  </r>
  <r>
    <x v="12"/>
    <s v="Nike Women's Free 5.0 TR FIT PRT 4 Training S"/>
    <s v="10/29/2017 10:04"/>
    <n v="10"/>
    <n v="2017"/>
    <x v="1"/>
    <x v="72"/>
  </r>
  <r>
    <x v="0"/>
    <s v="Nike Men's Dri-FIT Victory Golf Polo"/>
    <s v="11/3/2017 19:36"/>
    <n v="11"/>
    <n v="2017"/>
    <x v="4"/>
    <x v="13"/>
  </r>
  <r>
    <x v="31"/>
    <s v="insta-bed Neverflat Air Mattress"/>
    <s v="9/14/2017 23:14"/>
    <n v="9"/>
    <n v="2017"/>
    <x v="2"/>
    <x v="85"/>
  </r>
  <r>
    <x v="18"/>
    <s v="adidas Men's Germany Black Crest Away Tee"/>
    <s v="12/5/2017 9:06"/>
    <n v="12"/>
    <n v="2017"/>
    <x v="3"/>
    <x v="23"/>
  </r>
  <r>
    <x v="0"/>
    <s v="Nike Men's Dri-FIT Victory Golf Polo"/>
    <s v="11/25/2017 10:43"/>
    <n v="11"/>
    <n v="2017"/>
    <x v="4"/>
    <x v="0"/>
  </r>
  <r>
    <x v="1"/>
    <s v="Perfect Fitness Perfect Rip Deck"/>
    <s v="9/30/2017 13:58"/>
    <n v="9"/>
    <n v="2017"/>
    <x v="2"/>
    <x v="1"/>
  </r>
  <r>
    <x v="1"/>
    <s v="Perfect Fitness Perfect Rip Deck"/>
    <s v="9/14/2017 20:50"/>
    <n v="9"/>
    <n v="2017"/>
    <x v="2"/>
    <x v="1"/>
  </r>
  <r>
    <x v="29"/>
    <s v="Under Armour Men's Tech II T-Shirt"/>
    <s v="11/15/2017 13:50"/>
    <n v="11"/>
    <n v="2017"/>
    <x v="4"/>
    <x v="54"/>
  </r>
  <r>
    <x v="1"/>
    <s v="Perfect Fitness Perfect Rip Deck"/>
    <s v="12/22/2017 18:55"/>
    <n v="12"/>
    <n v="2017"/>
    <x v="3"/>
    <x v="1"/>
  </r>
  <r>
    <x v="10"/>
    <s v="Pelican Sunstream 100 Kayak"/>
    <s v="11/9/2017 23:28"/>
    <n v="11"/>
    <n v="2017"/>
    <x v="4"/>
    <x v="10"/>
  </r>
  <r>
    <x v="20"/>
    <s v="adidas Kids' RG III Mid Football Cleat"/>
    <s v="10/5/2017 7:24"/>
    <n v="10"/>
    <n v="2017"/>
    <x v="1"/>
    <x v="25"/>
  </r>
  <r>
    <x v="26"/>
    <s v="MDGolf Pittsburgh Penguins Putter"/>
    <s v="12/19/2017 19:40"/>
    <n v="12"/>
    <n v="2017"/>
    <x v="3"/>
    <x v="44"/>
  </r>
  <r>
    <x v="8"/>
    <s v="Bridgestone e6 Straight Distance NFL San Dieg"/>
    <s v="9/7/2017 17:57"/>
    <n v="9"/>
    <n v="2017"/>
    <x v="2"/>
    <x v="132"/>
  </r>
  <r>
    <x v="8"/>
    <s v="Under Armour Women's Ignite Slide"/>
    <s v="1/25/2018 7:52"/>
    <n v="1"/>
    <n v="2018"/>
    <x v="0"/>
    <x v="112"/>
  </r>
  <r>
    <x v="23"/>
    <s v="O'Brien Men's Neoprene Life Vest"/>
    <s v="12/4/2017 23:30"/>
    <n v="12"/>
    <n v="2017"/>
    <x v="3"/>
    <x v="50"/>
  </r>
  <r>
    <x v="26"/>
    <s v="MDGolf Pittsburgh Penguins Putter"/>
    <s v="10/29/2017 10:43"/>
    <n v="10"/>
    <n v="2017"/>
    <x v="1"/>
    <x v="44"/>
  </r>
  <r>
    <x v="30"/>
    <s v="Nike Dri-FIT Crew Sock 6 Pack"/>
    <s v="9/11/2017 8:46"/>
    <n v="9"/>
    <n v="2017"/>
    <x v="2"/>
    <x v="77"/>
  </r>
  <r>
    <x v="31"/>
    <s v="The North Face Women's Recon Backpack"/>
    <s v="12/18/2017 23:47"/>
    <n v="12"/>
    <n v="2017"/>
    <x v="3"/>
    <x v="60"/>
  </r>
  <r>
    <x v="1"/>
    <s v="Perfect Fitness Perfect Rip Deck"/>
    <s v="9/14/2017 23:05"/>
    <n v="9"/>
    <n v="2017"/>
    <x v="2"/>
    <x v="1"/>
  </r>
  <r>
    <x v="1"/>
    <s v="Perfect Fitness Perfect Rip Deck"/>
    <s v="12/20/2017 15:05"/>
    <n v="12"/>
    <n v="2017"/>
    <x v="3"/>
    <x v="1"/>
  </r>
  <r>
    <x v="19"/>
    <s v="Nike Men's Comfort 2 Slide"/>
    <s v="12/9/2017 16:45"/>
    <n v="12"/>
    <n v="2017"/>
    <x v="3"/>
    <x v="84"/>
  </r>
  <r>
    <x v="0"/>
    <s v="Nike Men's Dri-FIT Victory Golf Polo"/>
    <s v="9/14/2017 16:51"/>
    <n v="9"/>
    <n v="2017"/>
    <x v="2"/>
    <x v="0"/>
  </r>
  <r>
    <x v="0"/>
    <s v="Nike Men's Dri-FIT Victory Golf Polo"/>
    <s v="9/14/2017 20:56"/>
    <n v="9"/>
    <n v="2017"/>
    <x v="2"/>
    <x v="0"/>
  </r>
  <r>
    <x v="6"/>
    <s v="Columbia Men's PFG Anchor Tough T-Shirt"/>
    <s v="11/8/2017 23:53"/>
    <n v="11"/>
    <n v="2017"/>
    <x v="4"/>
    <x v="52"/>
  </r>
  <r>
    <x v="1"/>
    <s v="Perfect Fitness Perfect Rip Deck"/>
    <s v="10/3/2017 22:30"/>
    <n v="10"/>
    <n v="2017"/>
    <x v="1"/>
    <x v="1"/>
  </r>
  <r>
    <x v="19"/>
    <s v="Nike Men's Comfort 2 Slide"/>
    <s v="9/14/2017 20:49"/>
    <n v="9"/>
    <n v="2017"/>
    <x v="2"/>
    <x v="84"/>
  </r>
  <r>
    <x v="1"/>
    <s v="Perfect Fitness Perfect Rip Deck"/>
    <s v="11/24/2017 19:24"/>
    <n v="11"/>
    <n v="2017"/>
    <x v="4"/>
    <x v="26"/>
  </r>
  <r>
    <x v="11"/>
    <s v="Under Armour Hustle Storm Medium Duffle Bag"/>
    <s v="11/7/2017 11:19"/>
    <n v="11"/>
    <n v="2017"/>
    <x v="4"/>
    <x v="11"/>
  </r>
  <r>
    <x v="6"/>
    <s v="Columbia Men's PFG Anchor Tough T-Shirt"/>
    <s v="12/4/2017 12:58"/>
    <n v="12"/>
    <n v="2017"/>
    <x v="3"/>
    <x v="96"/>
  </r>
  <r>
    <x v="19"/>
    <s v="Nike Men's Comfort 2 Slide"/>
    <s v="10/13/2017 16:50"/>
    <n v="10"/>
    <n v="2017"/>
    <x v="1"/>
    <x v="24"/>
  </r>
  <r>
    <x v="9"/>
    <s v="Nike Men's Free TR 5.0 TB Training Shoe"/>
    <s v="12/16/2017 21:57"/>
    <n v="12"/>
    <n v="2017"/>
    <x v="3"/>
    <x v="46"/>
  </r>
  <r>
    <x v="1"/>
    <s v="Perfect Fitness Perfect Rip Deck"/>
    <s v="9/8/2017 11:33"/>
    <n v="9"/>
    <n v="2017"/>
    <x v="2"/>
    <x v="26"/>
  </r>
  <r>
    <x v="18"/>
    <s v="adidas Youth Germany Black/Red Away Match Soc"/>
    <s v="1/2/2018 9:22"/>
    <n v="1"/>
    <n v="2018"/>
    <x v="0"/>
    <x v="57"/>
  </r>
  <r>
    <x v="29"/>
    <s v="Under Armour Men's Tech II T-Shirt"/>
    <s v="12/7/2017 12:46"/>
    <n v="12"/>
    <n v="2017"/>
    <x v="3"/>
    <x v="54"/>
  </r>
  <r>
    <x v="5"/>
    <s v="Nike Men's Free 5.0+ Running Shoe"/>
    <s v="10/29/2017 17:02"/>
    <n v="10"/>
    <n v="2017"/>
    <x v="1"/>
    <x v="5"/>
  </r>
  <r>
    <x v="2"/>
    <s v="Field &amp; Stream Sportsman 16 Gun Fire Safe"/>
    <s v="12/23/2017 9:36"/>
    <n v="12"/>
    <n v="2017"/>
    <x v="3"/>
    <x v="2"/>
  </r>
  <r>
    <x v="20"/>
    <s v="adidas Kids' RG III Mid Football Cleat"/>
    <s v="12/16/2017 9:32"/>
    <n v="12"/>
    <n v="2017"/>
    <x v="3"/>
    <x v="25"/>
  </r>
  <r>
    <x v="14"/>
    <s v="Nike Men's Fingertrap Max Training Shoe"/>
    <s v="12/19/2017 15:05"/>
    <n v="12"/>
    <n v="2017"/>
    <x v="3"/>
    <x v="28"/>
  </r>
  <r>
    <x v="2"/>
    <s v="Field &amp; Stream Sportsman 16 Gun Fire Safe"/>
    <s v="12/8/2017 6:49"/>
    <n v="12"/>
    <n v="2017"/>
    <x v="3"/>
    <x v="71"/>
  </r>
  <r>
    <x v="17"/>
    <s v="Nike Men's CJ Elite 2 TD Football Cleat"/>
    <s v="10/3/2017 6:23"/>
    <n v="10"/>
    <n v="2017"/>
    <x v="1"/>
    <x v="33"/>
  </r>
  <r>
    <x v="31"/>
    <s v="insta-bed Neverflat Air Mattress"/>
    <s v="12/15/2017 13:28"/>
    <n v="12"/>
    <n v="2017"/>
    <x v="3"/>
    <x v="85"/>
  </r>
  <r>
    <x v="8"/>
    <s v="Under Armour Women's Ignite Slide"/>
    <s v="1/5/2018 10:48"/>
    <n v="1"/>
    <n v="2018"/>
    <x v="0"/>
    <x v="112"/>
  </r>
  <r>
    <x v="14"/>
    <s v="Nike Men's Fingertrap Max Training Shoe"/>
    <s v="11/1/2017 10:56"/>
    <n v="11"/>
    <n v="2017"/>
    <x v="4"/>
    <x v="28"/>
  </r>
  <r>
    <x v="10"/>
    <s v="Pelican Sunstream 100 Kayak"/>
    <s v="10/30/2017 11:07"/>
    <n v="10"/>
    <n v="2017"/>
    <x v="1"/>
    <x v="30"/>
  </r>
  <r>
    <x v="0"/>
    <s v="Nike Men's Dri-FIT Victory Golf Polo"/>
    <s v="12/19/2017 11:21"/>
    <n v="12"/>
    <n v="2017"/>
    <x v="3"/>
    <x v="0"/>
  </r>
  <r>
    <x v="0"/>
    <s v="Nike Men's Dri-FIT Victory Golf Polo"/>
    <s v="9/30/2017 18:22"/>
    <n v="9"/>
    <n v="2017"/>
    <x v="2"/>
    <x v="0"/>
  </r>
  <r>
    <x v="29"/>
    <s v="Under Armour Men's Tech II T-Shirt"/>
    <s v="11/29/2017 6:26"/>
    <n v="11"/>
    <n v="2017"/>
    <x v="4"/>
    <x v="74"/>
  </r>
  <r>
    <x v="31"/>
    <s v="insta-bed Neverflat Air Mattress"/>
    <s v="9/14/2017 19:38"/>
    <n v="9"/>
    <n v="2017"/>
    <x v="2"/>
    <x v="85"/>
  </r>
  <r>
    <x v="31"/>
    <s v="insta-bed Neverflat Air Mattress"/>
    <s v="12/27/2017 8:09"/>
    <n v="12"/>
    <n v="2017"/>
    <x v="3"/>
    <x v="85"/>
  </r>
  <r>
    <x v="9"/>
    <s v="Nike Men's Free TR 5.0 TB Training Shoe"/>
    <s v="12/21/2017 23:38"/>
    <n v="12"/>
    <n v="2017"/>
    <x v="3"/>
    <x v="9"/>
  </r>
  <r>
    <x v="18"/>
    <s v="TYR Boys' Team Digi Jammer"/>
    <s v="12/3/2017 12:43"/>
    <n v="12"/>
    <n v="2017"/>
    <x v="3"/>
    <x v="31"/>
  </r>
  <r>
    <x v="5"/>
    <s v="Nike Men's Free 5.0+ Running Shoe"/>
    <s v="9/14/2017 21:08"/>
    <n v="9"/>
    <n v="2017"/>
    <x v="2"/>
    <x v="5"/>
  </r>
  <r>
    <x v="18"/>
    <s v="adidas Men's Germany Black Crest Away Tee"/>
    <s v="9/30/2017 9:40"/>
    <n v="9"/>
    <n v="2017"/>
    <x v="2"/>
    <x v="23"/>
  </r>
  <r>
    <x v="18"/>
    <s v="adidas Men's Germany Black Crest Away Tee"/>
    <s v="11/6/2017 17:39"/>
    <n v="11"/>
    <n v="2017"/>
    <x v="4"/>
    <x v="40"/>
  </r>
  <r>
    <x v="4"/>
    <s v="LIJA Women's Mid-Length Panel Golf Shorts"/>
    <s v="1/12/2018 16:52"/>
    <n v="1"/>
    <n v="2018"/>
    <x v="0"/>
    <x v="65"/>
  </r>
  <r>
    <x v="15"/>
    <s v="Diamondback Women's Serene Classic Comfort Bi"/>
    <s v="12/5/2017 23:11"/>
    <n v="12"/>
    <n v="2017"/>
    <x v="3"/>
    <x v="16"/>
  </r>
  <r>
    <x v="4"/>
    <s v="LIJA Women's Eyelet Sleeveless Golf Polo"/>
    <s v="1/6/2018 22:57"/>
    <n v="1"/>
    <n v="2018"/>
    <x v="0"/>
    <x v="108"/>
  </r>
  <r>
    <x v="29"/>
    <s v="Under Armour Men's Tech II T-Shirt"/>
    <s v="12/22/2017 23:28"/>
    <n v="12"/>
    <n v="2017"/>
    <x v="3"/>
    <x v="74"/>
  </r>
  <r>
    <x v="29"/>
    <s v="Under Armour Men's Tech II T-Shirt"/>
    <s v="9/1/2017 18:05"/>
    <n v="9"/>
    <n v="2017"/>
    <x v="2"/>
    <x v="74"/>
  </r>
  <r>
    <x v="4"/>
    <s v="LIJA Women's Eyelet Sleeveless Golf Polo"/>
    <s v="1/26/2018 19:18"/>
    <n v="1"/>
    <n v="2018"/>
    <x v="0"/>
    <x v="4"/>
  </r>
  <r>
    <x v="19"/>
    <s v="Nike Men's Comfort 2 Slide"/>
    <s v="1/8/2018 13:43"/>
    <n v="1"/>
    <n v="2018"/>
    <x v="0"/>
    <x v="24"/>
  </r>
  <r>
    <x v="11"/>
    <s v="Under Armour Hustle Storm Medium Duffle Bag"/>
    <s v="9/14/2017 21:29"/>
    <n v="9"/>
    <n v="2017"/>
    <x v="2"/>
    <x v="18"/>
  </r>
  <r>
    <x v="15"/>
    <s v="Diamondback Women's Serene Classic Comfort Bi"/>
    <s v="10/8/2017 19:14"/>
    <n v="10"/>
    <n v="2017"/>
    <x v="1"/>
    <x v="16"/>
  </r>
  <r>
    <x v="31"/>
    <s v="insta-bed Neverflat Air Mattress"/>
    <s v="10/10/2017 16:01"/>
    <n v="10"/>
    <n v="2017"/>
    <x v="1"/>
    <x v="122"/>
  </r>
  <r>
    <x v="31"/>
    <s v="The North Face Women's Recon Backpack"/>
    <s v="9/4/2017 15:31"/>
    <n v="9"/>
    <n v="2017"/>
    <x v="2"/>
    <x v="116"/>
  </r>
  <r>
    <x v="9"/>
    <s v="Nike Men's Free TR 5.0 TB Training Shoe"/>
    <s v="10/7/2017 10:39"/>
    <n v="10"/>
    <n v="2017"/>
    <x v="1"/>
    <x v="46"/>
  </r>
  <r>
    <x v="3"/>
    <s v="Team Golf St. Louis Cardinals Putter Grip"/>
    <s v="9/28/2017 8:00"/>
    <n v="9"/>
    <n v="2017"/>
    <x v="2"/>
    <x v="131"/>
  </r>
  <r>
    <x v="14"/>
    <s v="Nike Men's Fingertrap Max Training Shoe"/>
    <s v="12/10/2017 10:41"/>
    <n v="12"/>
    <n v="2017"/>
    <x v="3"/>
    <x v="28"/>
  </r>
  <r>
    <x v="0"/>
    <s v="Nike Men's Dri-FIT Victory Golf Polo"/>
    <s v="10/14/2017 17:36"/>
    <n v="10"/>
    <n v="2017"/>
    <x v="1"/>
    <x v="0"/>
  </r>
  <r>
    <x v="3"/>
    <s v="Team Golf Pittsburgh Steelers Putter Grip"/>
    <s v="9/13/2017 22:55"/>
    <n v="9"/>
    <n v="2017"/>
    <x v="2"/>
    <x v="134"/>
  </r>
  <r>
    <x v="8"/>
    <s v="Under Armour Women's Ignite Slide"/>
    <s v="12/25/2017 19:25"/>
    <n v="12"/>
    <n v="2017"/>
    <x v="3"/>
    <x v="27"/>
  </r>
  <r>
    <x v="15"/>
    <s v="Diamondback Women's Serene Classic Comfort Bi"/>
    <s v="11/4/2017 23:55"/>
    <n v="11"/>
    <n v="2017"/>
    <x v="4"/>
    <x v="64"/>
  </r>
  <r>
    <x v="6"/>
    <s v="Columbia Men's PFG Anchor Tough T-Shirt"/>
    <s v="9/14/2017 20:28"/>
    <n v="9"/>
    <n v="2017"/>
    <x v="2"/>
    <x v="96"/>
  </r>
  <r>
    <x v="7"/>
    <s v="Ogio Race Golf Shoes"/>
    <s v="1/23/2018 12:40"/>
    <n v="1"/>
    <n v="2018"/>
    <x v="0"/>
    <x v="93"/>
  </r>
  <r>
    <x v="19"/>
    <s v="Nike Men's Comfort 2 Slide"/>
    <s v="10/18/2017 8:19"/>
    <n v="10"/>
    <n v="2017"/>
    <x v="1"/>
    <x v="24"/>
  </r>
  <r>
    <x v="32"/>
    <s v="Merrell Women's Grassbow Sport Hiking Shoe"/>
    <s v="11/5/2017 21:10"/>
    <n v="11"/>
    <n v="2017"/>
    <x v="4"/>
    <x v="123"/>
  </r>
  <r>
    <x v="27"/>
    <s v="adidas Kids' F5 Messi FG Soccer Cleat"/>
    <s v="9/24/2017 10:58"/>
    <n v="9"/>
    <n v="2017"/>
    <x v="2"/>
    <x v="83"/>
  </r>
  <r>
    <x v="6"/>
    <s v="Columbia Men's PFG Anchor Tough T-Shirt"/>
    <s v="9/6/2017 10:59"/>
    <n v="9"/>
    <n v="2017"/>
    <x v="2"/>
    <x v="52"/>
  </r>
  <r>
    <x v="5"/>
    <s v="Nike Men's Free 5.0+ Running Shoe"/>
    <s v="1/30/2018 8:52"/>
    <n v="1"/>
    <n v="2018"/>
    <x v="0"/>
    <x v="5"/>
  </r>
  <r>
    <x v="6"/>
    <s v="Under Armour Girls' Toddler Spine Surge Runni"/>
    <s v="9/26/2017 4:55"/>
    <n v="9"/>
    <n v="2017"/>
    <x v="2"/>
    <x v="6"/>
  </r>
  <r>
    <x v="24"/>
    <s v="Cleveland Golf Women's 588 RTX CB Satin Chrom"/>
    <s v="12/20/2017 21:32"/>
    <n v="12"/>
    <n v="2017"/>
    <x v="3"/>
    <x v="124"/>
  </r>
  <r>
    <x v="8"/>
    <s v="Under Armour Kids' Mercenary Slide"/>
    <s v="12/9/2017 19:55"/>
    <n v="12"/>
    <n v="2017"/>
    <x v="3"/>
    <x v="22"/>
  </r>
  <r>
    <x v="0"/>
    <s v="Nike Men's Dri-FIT Victory Golf Polo"/>
    <s v="11/14/2017 8:19"/>
    <n v="11"/>
    <n v="2017"/>
    <x v="4"/>
    <x v="13"/>
  </r>
  <r>
    <x v="30"/>
    <s v="Nike Dri-FIT Crew Sock 6 Pack"/>
    <s v="12/20/2017 17:00"/>
    <n v="12"/>
    <n v="2017"/>
    <x v="3"/>
    <x v="58"/>
  </r>
  <r>
    <x v="4"/>
    <s v="LIJA Women's Eyelet Sleeveless Golf Polo"/>
    <s v="12/18/2017 16:28"/>
    <n v="12"/>
    <n v="2017"/>
    <x v="3"/>
    <x v="4"/>
  </r>
  <r>
    <x v="6"/>
    <s v="Columbia Men's PFG Anchor Tough T-Shirt"/>
    <s v="11/26/2017 19:35"/>
    <n v="11"/>
    <n v="2017"/>
    <x v="4"/>
    <x v="96"/>
  </r>
  <r>
    <x v="24"/>
    <s v="Cleveland Golf Women's 588 RTX CB Satin Chrom"/>
    <s v="12/25/2017 22:19"/>
    <n v="12"/>
    <n v="2017"/>
    <x v="3"/>
    <x v="124"/>
  </r>
  <r>
    <x v="29"/>
    <s v="Under Armour Men's Tech II T-Shirt"/>
    <s v="12/7/2017 15:44"/>
    <n v="12"/>
    <n v="2017"/>
    <x v="3"/>
    <x v="54"/>
  </r>
  <r>
    <x v="19"/>
    <s v="Nike Men's Comfort 2 Slide"/>
    <s v="12/15/2017 10:21"/>
    <n v="12"/>
    <n v="2017"/>
    <x v="3"/>
    <x v="84"/>
  </r>
  <r>
    <x v="20"/>
    <s v="adidas Kids' RG III Mid Football Cleat"/>
    <s v="10/19/2017 17:52"/>
    <n v="10"/>
    <n v="2017"/>
    <x v="1"/>
    <x v="25"/>
  </r>
  <r>
    <x v="23"/>
    <s v="O'Brien Men's Neoprene Life Vest"/>
    <s v="11/1/2017 23:25"/>
    <n v="11"/>
    <n v="2017"/>
    <x v="4"/>
    <x v="50"/>
  </r>
  <r>
    <x v="31"/>
    <s v="insta-bed Neverflat Air Mattress"/>
    <s v="10/27/2017 16:34"/>
    <n v="10"/>
    <n v="2017"/>
    <x v="1"/>
    <x v="122"/>
  </r>
  <r>
    <x v="27"/>
    <s v="adidas Brazuca 2017 Official Match Ball"/>
    <s v="9/14/2017 11:34"/>
    <n v="9"/>
    <n v="2017"/>
    <x v="2"/>
    <x v="45"/>
  </r>
  <r>
    <x v="17"/>
    <s v="Nike Men's CJ Elite 2 TD Football Cleat"/>
    <s v="9/14/2017 22:15"/>
    <n v="9"/>
    <n v="2017"/>
    <x v="2"/>
    <x v="20"/>
  </r>
  <r>
    <x v="18"/>
    <s v="TYR Boys' Team Digi Jammer"/>
    <s v="9/14/2017 14:04"/>
    <n v="9"/>
    <n v="2017"/>
    <x v="2"/>
    <x v="31"/>
  </r>
  <r>
    <x v="9"/>
    <s v="Nike Men's Free TR 5.0 TB Training Shoe"/>
    <s v="9/13/2017 19:21"/>
    <n v="9"/>
    <n v="2017"/>
    <x v="2"/>
    <x v="46"/>
  </r>
  <r>
    <x v="11"/>
    <s v="Under Armour Hustle Storm Medium Duffle Bag"/>
    <s v="12/8/2017 18:06"/>
    <n v="12"/>
    <n v="2017"/>
    <x v="3"/>
    <x v="11"/>
  </r>
  <r>
    <x v="16"/>
    <s v="Glove It Urban Brick Golf Towel"/>
    <s v="1/14/2018 17:26"/>
    <n v="1"/>
    <n v="2018"/>
    <x v="0"/>
    <x v="118"/>
  </r>
  <r>
    <x v="14"/>
    <s v="Nike Men's Fingertrap Max Training Shoe"/>
    <s v="9/14/2017 19:32"/>
    <n v="9"/>
    <n v="2017"/>
    <x v="2"/>
    <x v="15"/>
  </r>
  <r>
    <x v="1"/>
    <s v="Perfect Fitness Perfect Rip Deck"/>
    <s v="10/4/2017 23:24"/>
    <n v="10"/>
    <n v="2017"/>
    <x v="1"/>
    <x v="1"/>
  </r>
  <r>
    <x v="6"/>
    <s v="Columbia Men's PFG Anchor Tough T-Shirt"/>
    <s v="9/14/2017 22:54"/>
    <n v="9"/>
    <n v="2017"/>
    <x v="2"/>
    <x v="96"/>
  </r>
  <r>
    <x v="18"/>
    <s v="adidas Youth Germany Black/Red Away Match Soc"/>
    <s v="11/1/2017 7:22"/>
    <n v="11"/>
    <n v="2017"/>
    <x v="4"/>
    <x v="57"/>
  </r>
  <r>
    <x v="23"/>
    <s v="O'Brien Men's Neoprene Life Vest"/>
    <s v="9/26/2017 0:32"/>
    <n v="9"/>
    <n v="2017"/>
    <x v="2"/>
    <x v="50"/>
  </r>
  <r>
    <x v="4"/>
    <s v="LIJA Women's Eyelet Sleeveless Golf Polo"/>
    <s v="10/17/2017 21:55"/>
    <n v="10"/>
    <n v="2017"/>
    <x v="1"/>
    <x v="108"/>
  </r>
  <r>
    <x v="12"/>
    <s v="Under Armour Women's Micro G Skulpt Running S"/>
    <s v="10/27/2017 6:25"/>
    <n v="10"/>
    <n v="2017"/>
    <x v="1"/>
    <x v="21"/>
  </r>
  <r>
    <x v="3"/>
    <s v="Team Golf St. Louis Cardinals Putter Grip"/>
    <s v="9/3/2017 15:37"/>
    <n v="9"/>
    <n v="2017"/>
    <x v="2"/>
    <x v="103"/>
  </r>
  <r>
    <x v="28"/>
    <s v="Garmin Approach S4 Golf GPS Watch"/>
    <s v="10/5/2017 11:38"/>
    <n v="10"/>
    <n v="2017"/>
    <x v="1"/>
    <x v="147"/>
  </r>
  <r>
    <x v="14"/>
    <s v="Nike Men's Fingertrap Max Training Shoe"/>
    <s v="12/17/2017 21:55"/>
    <n v="12"/>
    <n v="2017"/>
    <x v="3"/>
    <x v="15"/>
  </r>
  <r>
    <x v="12"/>
    <s v="Under Armour Women's Micro G Skulpt Running S"/>
    <s v="12/13/2017 20:27"/>
    <n v="12"/>
    <n v="2017"/>
    <x v="3"/>
    <x v="21"/>
  </r>
  <r>
    <x v="9"/>
    <s v="Nike Men's Free TR 5.0 TB Training Shoe"/>
    <s v="9/19/2017 12:09"/>
    <n v="9"/>
    <n v="2017"/>
    <x v="2"/>
    <x v="46"/>
  </r>
  <r>
    <x v="27"/>
    <s v="adidas Kids' F5 Messi FG Soccer Cleat"/>
    <s v="1/12/2018 7:34"/>
    <n v="1"/>
    <n v="2018"/>
    <x v="0"/>
    <x v="83"/>
  </r>
  <r>
    <x v="8"/>
    <s v="Under Armour Women's Ignite Slide"/>
    <s v="10/5/2017 17:47"/>
    <n v="10"/>
    <n v="2017"/>
    <x v="1"/>
    <x v="112"/>
  </r>
  <r>
    <x v="9"/>
    <s v="Nike Men's Free TR 5.0 TB Training Shoe"/>
    <s v="1/30/2018 11:46"/>
    <n v="1"/>
    <n v="2018"/>
    <x v="0"/>
    <x v="46"/>
  </r>
  <r>
    <x v="2"/>
    <s v="Field &amp; Stream Sportsman 16 Gun Fire Safe"/>
    <s v="12/3/2017 19:42"/>
    <n v="12"/>
    <n v="2017"/>
    <x v="3"/>
    <x v="2"/>
  </r>
  <r>
    <x v="17"/>
    <s v="Nike Men's CJ Elite 2 TD Football Cleat"/>
    <s v="10/16/2017 11:20"/>
    <n v="10"/>
    <n v="2017"/>
    <x v="1"/>
    <x v="20"/>
  </r>
  <r>
    <x v="3"/>
    <s v="Team Golf Tennessee Volunteers Putter Grip"/>
    <s v="12/21/2017 17:43"/>
    <n v="12"/>
    <n v="2017"/>
    <x v="3"/>
    <x v="126"/>
  </r>
  <r>
    <x v="23"/>
    <s v="O'Brien Men's Neoprene Life Vest"/>
    <s v="12/15/2017 11:33"/>
    <n v="12"/>
    <n v="2017"/>
    <x v="3"/>
    <x v="50"/>
  </r>
  <r>
    <x v="17"/>
    <s v="Nike Men's CJ Elite 2 TD Football Cleat"/>
    <s v="10/13/2017 7:41"/>
    <n v="10"/>
    <n v="2017"/>
    <x v="1"/>
    <x v="20"/>
  </r>
  <r>
    <x v="31"/>
    <s v="insta-bed Neverflat Air Mattress"/>
    <s v="10/26/2017 13:51"/>
    <n v="10"/>
    <n v="2017"/>
    <x v="1"/>
    <x v="85"/>
  </r>
  <r>
    <x v="6"/>
    <s v="Columbia Men's PFG Anchor Tough T-Shirt"/>
    <s v="12/1/2017 13:33"/>
    <n v="12"/>
    <n v="2017"/>
    <x v="3"/>
    <x v="96"/>
  </r>
  <r>
    <x v="24"/>
    <s v="Top Flite Women's 2017 XL Hybrid"/>
    <s v="10/13/2017 18:23"/>
    <n v="10"/>
    <n v="2017"/>
    <x v="1"/>
    <x v="89"/>
  </r>
  <r>
    <x v="8"/>
    <s v="Under Armour Women's Ignite Slide"/>
    <s v="12/29/2017 10:43"/>
    <n v="12"/>
    <n v="2017"/>
    <x v="3"/>
    <x v="27"/>
  </r>
  <r>
    <x v="12"/>
    <s v="Under Armour Women's Micro G Skulpt Running S"/>
    <s v="12/21/2017 13:07"/>
    <n v="12"/>
    <n v="2017"/>
    <x v="3"/>
    <x v="21"/>
  </r>
  <r>
    <x v="17"/>
    <s v="Nike Men's CJ Elite 2 TD Football Cleat"/>
    <s v="9/14/2017 12:03"/>
    <n v="9"/>
    <n v="2017"/>
    <x v="2"/>
    <x v="20"/>
  </r>
  <r>
    <x v="9"/>
    <s v="Nike Men's Free TR 5.0 TB Training Shoe"/>
    <s v="9/4/2017 13:58"/>
    <n v="9"/>
    <n v="2017"/>
    <x v="2"/>
    <x v="9"/>
  </r>
  <r>
    <x v="11"/>
    <s v="Under Armour Hustle Storm Medium Duffle Bag"/>
    <s v="12/8/2017 11:31"/>
    <n v="12"/>
    <n v="2017"/>
    <x v="3"/>
    <x v="18"/>
  </r>
  <r>
    <x v="6"/>
    <s v="Under Armour Girls' Toddler Spine Surge Runni"/>
    <s v="10/10/2017 21:47"/>
    <n v="10"/>
    <n v="2017"/>
    <x v="1"/>
    <x v="6"/>
  </r>
  <r>
    <x v="17"/>
    <s v="Nike Men's CJ Elite 2 TD Football Cleat"/>
    <s v="10/20/2017 6:54"/>
    <n v="10"/>
    <n v="2017"/>
    <x v="1"/>
    <x v="20"/>
  </r>
  <r>
    <x v="30"/>
    <s v="Stiga Master Series ST3100 Competition Indoor"/>
    <s v="1/30/2018 18:37"/>
    <n v="1"/>
    <n v="2018"/>
    <x v="0"/>
    <x v="61"/>
  </r>
  <r>
    <x v="30"/>
    <s v="Stiga Master Series ST3100 Competition Indoor"/>
    <s v="10/19/2017 19:11"/>
    <n v="10"/>
    <n v="2017"/>
    <x v="1"/>
    <x v="61"/>
  </r>
  <r>
    <x v="9"/>
    <s v="Nike Men's Free TR 5.0 TB Training Shoe"/>
    <s v="1/18/2018 14:27"/>
    <n v="1"/>
    <n v="2018"/>
    <x v="0"/>
    <x v="46"/>
  </r>
  <r>
    <x v="20"/>
    <s v="adidas Kids' RG III Mid Football Cleat"/>
    <s v="12/15/2017 6:12"/>
    <n v="12"/>
    <n v="2017"/>
    <x v="3"/>
    <x v="39"/>
  </r>
  <r>
    <x v="18"/>
    <s v="adidas Men's Germany Black Crest Away Tee"/>
    <s v="1/1/2018 9:12"/>
    <n v="1"/>
    <n v="2018"/>
    <x v="0"/>
    <x v="23"/>
  </r>
  <r>
    <x v="2"/>
    <s v="Field &amp; Stream Sportsman 16 Gun Fire Safe"/>
    <s v="9/14/2017 14:55"/>
    <n v="9"/>
    <n v="2017"/>
    <x v="2"/>
    <x v="2"/>
  </r>
  <r>
    <x v="19"/>
    <s v="Nike Men's Comfort 2 Slide"/>
    <s v="9/24/2017 9:31"/>
    <n v="9"/>
    <n v="2017"/>
    <x v="2"/>
    <x v="84"/>
  </r>
  <r>
    <x v="30"/>
    <s v="Stiga Master Series ST3100 Competition Indoor"/>
    <s v="12/2/2017 20:25"/>
    <n v="12"/>
    <n v="2017"/>
    <x v="3"/>
    <x v="61"/>
  </r>
  <r>
    <x v="1"/>
    <s v="Perfect Fitness Perfect Rip Deck"/>
    <s v="1/26/2018 16:19"/>
    <n v="1"/>
    <n v="2018"/>
    <x v="0"/>
    <x v="26"/>
  </r>
  <r>
    <x v="1"/>
    <s v="Perfect Fitness Perfect Rip Deck"/>
    <s v="1/31/2018 7:35"/>
    <n v="1"/>
    <n v="2018"/>
    <x v="0"/>
    <x v="26"/>
  </r>
  <r>
    <x v="2"/>
    <s v="Field &amp; Stream Sportsman 16 Gun Fire Safe"/>
    <s v="12/1/2017 11:16"/>
    <n v="12"/>
    <n v="2017"/>
    <x v="3"/>
    <x v="2"/>
  </r>
  <r>
    <x v="1"/>
    <s v="Perfect Fitness Perfect Rip Deck"/>
    <s v="12/19/2017 13:44"/>
    <n v="12"/>
    <n v="2017"/>
    <x v="3"/>
    <x v="1"/>
  </r>
  <r>
    <x v="6"/>
    <s v="Columbia Men's PFG Anchor Tough T-Shirt"/>
    <s v="10/11/2017 16:57"/>
    <n v="10"/>
    <n v="2017"/>
    <x v="1"/>
    <x v="96"/>
  </r>
  <r>
    <x v="19"/>
    <s v="Nike Men's Comfort 2 Slide"/>
    <s v="9/14/2017 21:51"/>
    <n v="9"/>
    <n v="2017"/>
    <x v="2"/>
    <x v="84"/>
  </r>
  <r>
    <x v="9"/>
    <s v="Nike Men's Free TR 5.0 TB Training Shoe"/>
    <s v="1/23/2018 9:11"/>
    <n v="1"/>
    <n v="2018"/>
    <x v="0"/>
    <x v="9"/>
  </r>
  <r>
    <x v="8"/>
    <s v="Under Armour Women's Ignite Slide"/>
    <s v="11/23/2017 16:17"/>
    <n v="11"/>
    <n v="2017"/>
    <x v="4"/>
    <x v="112"/>
  </r>
  <r>
    <x v="2"/>
    <s v="Field &amp; Stream Sportsman 16 Gun Fire Safe"/>
    <s v="12/9/2017 15:04"/>
    <n v="12"/>
    <n v="2017"/>
    <x v="3"/>
    <x v="71"/>
  </r>
  <r>
    <x v="20"/>
    <s v="adidas Kids' RG III Mid Football Cleat"/>
    <s v="9/30/2017 1:40"/>
    <n v="9"/>
    <n v="2017"/>
    <x v="2"/>
    <x v="25"/>
  </r>
  <r>
    <x v="1"/>
    <s v="Perfect Fitness Perfect Rip Deck"/>
    <s v="10/12/2017 16:00"/>
    <n v="10"/>
    <n v="2017"/>
    <x v="1"/>
    <x v="26"/>
  </r>
  <r>
    <x v="2"/>
    <s v="Field &amp; Stream Sportsman 16 Gun Fire Safe"/>
    <s v="1/15/2018 11:55"/>
    <n v="1"/>
    <n v="2018"/>
    <x v="0"/>
    <x v="2"/>
  </r>
  <r>
    <x v="20"/>
    <s v="adidas Kids' RG III Mid Football Cleat"/>
    <s v="9/14/2017 19:39"/>
    <n v="9"/>
    <n v="2017"/>
    <x v="2"/>
    <x v="25"/>
  </r>
  <r>
    <x v="21"/>
    <s v="Diamondback Boys' Insight 24 Performance Hybr"/>
    <s v="11/29/2017 19:19"/>
    <n v="11"/>
    <n v="2017"/>
    <x v="4"/>
    <x v="29"/>
  </r>
  <r>
    <x v="17"/>
    <s v="Nike Men's CJ Elite 2 TD Football Cleat"/>
    <s v="9/6/2017 17:04"/>
    <n v="9"/>
    <n v="2017"/>
    <x v="2"/>
    <x v="20"/>
  </r>
  <r>
    <x v="32"/>
    <s v="Merrell Women's Grassbow Sport Hiking Shoe"/>
    <s v="12/22/2017 9:54"/>
    <n v="12"/>
    <n v="2017"/>
    <x v="3"/>
    <x v="123"/>
  </r>
  <r>
    <x v="17"/>
    <s v="Nike Men's CJ Elite 2 TD Football Cleat"/>
    <s v="9/14/2017 22:19"/>
    <n v="9"/>
    <n v="2017"/>
    <x v="2"/>
    <x v="20"/>
  </r>
  <r>
    <x v="4"/>
    <s v="LIJA Women's Button Golf Dress"/>
    <s v="9/14/2017 21:54"/>
    <n v="9"/>
    <n v="2017"/>
    <x v="2"/>
    <x v="66"/>
  </r>
  <r>
    <x v="8"/>
    <s v="Under Armour Kids' Mercenary Slide"/>
    <s v="12/20/2017 11:20"/>
    <n v="12"/>
    <n v="2017"/>
    <x v="3"/>
    <x v="22"/>
  </r>
  <r>
    <x v="11"/>
    <s v="Under Armour Hustle Storm Medium Duffle Bag"/>
    <s v="11/4/2017 23:42"/>
    <n v="11"/>
    <n v="2017"/>
    <x v="4"/>
    <x v="11"/>
  </r>
  <r>
    <x v="0"/>
    <s v="Nike Men's Dri-FIT Victory Golf Polo"/>
    <s v="12/1/2017 16:53"/>
    <n v="12"/>
    <n v="2017"/>
    <x v="3"/>
    <x v="0"/>
  </r>
  <r>
    <x v="18"/>
    <s v="adidas Youth Germany Black/Red Away Match Soc"/>
    <s v="1/1/2018 9:08"/>
    <n v="1"/>
    <n v="2018"/>
    <x v="0"/>
    <x v="57"/>
  </r>
  <r>
    <x v="18"/>
    <s v="TYR Boys' Team Digi Jammer"/>
    <s v="10/24/2017 6:18"/>
    <n v="10"/>
    <n v="2017"/>
    <x v="1"/>
    <x v="31"/>
  </r>
  <r>
    <x v="10"/>
    <s v="Pelican Sunstream 100 Kayak"/>
    <s v="1/18/2018 22:58"/>
    <n v="1"/>
    <n v="2018"/>
    <x v="0"/>
    <x v="30"/>
  </r>
  <r>
    <x v="19"/>
    <s v="Nike Men's Comfort 2 Slide"/>
    <s v="10/13/2017 8:35"/>
    <n v="10"/>
    <n v="2017"/>
    <x v="1"/>
    <x v="84"/>
  </r>
  <r>
    <x v="6"/>
    <s v="Under Armour Girls' Toddler Spine Surge Runni"/>
    <s v="9/30/2017 5:01"/>
    <n v="9"/>
    <n v="2017"/>
    <x v="2"/>
    <x v="34"/>
  </r>
  <r>
    <x v="32"/>
    <s v="Merrell Women's Grassbow Sport Hiking Shoe"/>
    <s v="9/14/2017 12:00"/>
    <n v="9"/>
    <n v="2017"/>
    <x v="2"/>
    <x v="123"/>
  </r>
  <r>
    <x v="1"/>
    <s v="Perfect Fitness Perfect Rip Deck"/>
    <s v="9/14/2017 20:51"/>
    <n v="9"/>
    <n v="2017"/>
    <x v="2"/>
    <x v="26"/>
  </r>
  <r>
    <x v="1"/>
    <s v="Perfect Fitness Perfect Rip Deck"/>
    <s v="11/9/2017 21:34"/>
    <n v="11"/>
    <n v="2017"/>
    <x v="4"/>
    <x v="1"/>
  </r>
  <r>
    <x v="18"/>
    <s v="TYR Boys' Team Digi Jammer"/>
    <s v="9/22/2017 19:29"/>
    <n v="9"/>
    <n v="2017"/>
    <x v="2"/>
    <x v="31"/>
  </r>
  <r>
    <x v="22"/>
    <s v="Yakima DoubleDown Ace Hitch Mount 4-Bike Rack"/>
    <s v="10/3/2017 12:47"/>
    <n v="10"/>
    <n v="2017"/>
    <x v="1"/>
    <x v="41"/>
  </r>
  <r>
    <x v="31"/>
    <s v="insta-bed Neverflat Air Mattress"/>
    <s v="11/22/2017 17:28"/>
    <n v="11"/>
    <n v="2017"/>
    <x v="4"/>
    <x v="85"/>
  </r>
  <r>
    <x v="4"/>
    <s v="LIJA Women's Button Golf Dress"/>
    <s v="10/19/2017 21:11"/>
    <n v="10"/>
    <n v="2017"/>
    <x v="1"/>
    <x v="66"/>
  </r>
  <r>
    <x v="18"/>
    <s v="TYR Boys' Team Digi Jammer"/>
    <s v="10/7/2017 13:01"/>
    <n v="10"/>
    <n v="2017"/>
    <x v="1"/>
    <x v="31"/>
  </r>
  <r>
    <x v="17"/>
    <s v="Nike Men's CJ Elite 2 TD Football Cleat"/>
    <s v="9/10/2017 10:21"/>
    <n v="9"/>
    <n v="2017"/>
    <x v="2"/>
    <x v="20"/>
  </r>
  <r>
    <x v="8"/>
    <s v="Under Armour Women's Ignite Slide"/>
    <s v="9/8/2017 17:30"/>
    <n v="9"/>
    <n v="2017"/>
    <x v="2"/>
    <x v="27"/>
  </r>
  <r>
    <x v="0"/>
    <s v="Nike Men's Dri-FIT Victory Golf Polo"/>
    <s v="11/7/2017 17:40"/>
    <n v="11"/>
    <n v="2017"/>
    <x v="4"/>
    <x v="0"/>
  </r>
  <r>
    <x v="1"/>
    <s v="Perfect Fitness Perfect Rip Deck"/>
    <s v="9/16/2017 23:44"/>
    <n v="9"/>
    <n v="2017"/>
    <x v="2"/>
    <x v="26"/>
  </r>
  <r>
    <x v="8"/>
    <s v="Under Armour Women's Ignite Slide"/>
    <s v="10/28/2017 23:12"/>
    <n v="10"/>
    <n v="2017"/>
    <x v="1"/>
    <x v="27"/>
  </r>
  <r>
    <x v="4"/>
    <s v="LIJA Women's Eyelet Sleeveless Golf Polo"/>
    <s v="9/18/2017 16:13"/>
    <n v="9"/>
    <n v="2017"/>
    <x v="2"/>
    <x v="4"/>
  </r>
  <r>
    <x v="27"/>
    <s v="adidas Kids' F5 Messi FG Soccer Cleat"/>
    <s v="10/15/2017 8:42"/>
    <n v="10"/>
    <n v="2017"/>
    <x v="1"/>
    <x v="83"/>
  </r>
  <r>
    <x v="17"/>
    <s v="Nike Men's CJ Elite 2 TD Football Cleat"/>
    <s v="1/11/2018 6:21"/>
    <n v="1"/>
    <n v="2018"/>
    <x v="0"/>
    <x v="20"/>
  </r>
  <r>
    <x v="16"/>
    <s v="Garmin Approach S3 Golf GPS Watch"/>
    <s v="11/30/2017 15:39"/>
    <n v="11"/>
    <n v="2017"/>
    <x v="4"/>
    <x v="79"/>
  </r>
  <r>
    <x v="0"/>
    <s v="Nike Men's Dri-FIT Victory Golf Polo"/>
    <s v="1/6/2018 16:31"/>
    <n v="1"/>
    <n v="2018"/>
    <x v="0"/>
    <x v="13"/>
  </r>
  <r>
    <x v="1"/>
    <s v="Perfect Fitness Perfect Rip Deck"/>
    <s v="12/17/2017 11:09"/>
    <n v="12"/>
    <n v="2017"/>
    <x v="3"/>
    <x v="1"/>
  </r>
  <r>
    <x v="18"/>
    <s v="adidas Youth Germany Black/Red Away Match Soc"/>
    <s v="10/24/2017 14:23"/>
    <n v="10"/>
    <n v="2017"/>
    <x v="1"/>
    <x v="57"/>
  </r>
  <r>
    <x v="10"/>
    <s v="Pelican Sunstream 100 Kayak"/>
    <s v="1/5/2018 6:51"/>
    <n v="1"/>
    <n v="2018"/>
    <x v="0"/>
    <x v="30"/>
  </r>
  <r>
    <x v="20"/>
    <s v="adidas Kids' RG III Mid Football Cleat"/>
    <s v="1/17/2018 16:58"/>
    <n v="1"/>
    <n v="2018"/>
    <x v="0"/>
    <x v="39"/>
  </r>
  <r>
    <x v="13"/>
    <s v="Glove It Women's Imperial Golf Glove"/>
    <s v="1/1/2018 8:41"/>
    <n v="1"/>
    <n v="2018"/>
    <x v="0"/>
    <x v="127"/>
  </r>
  <r>
    <x v="1"/>
    <s v="Perfect Fitness Perfect Rip Deck"/>
    <s v="12/22/2017 15:58"/>
    <n v="12"/>
    <n v="2017"/>
    <x v="3"/>
    <x v="1"/>
  </r>
  <r>
    <x v="1"/>
    <s v="Perfect Fitness Perfect Rip Deck"/>
    <s v="11/8/2017 8:17"/>
    <n v="11"/>
    <n v="2017"/>
    <x v="4"/>
    <x v="1"/>
  </r>
  <r>
    <x v="31"/>
    <s v="The North Face Women's Recon Backpack"/>
    <s v="9/23/2017 18:48"/>
    <n v="9"/>
    <n v="2017"/>
    <x v="2"/>
    <x v="60"/>
  </r>
  <r>
    <x v="10"/>
    <s v="Pelican Sunstream 100 Kayak"/>
    <s v="10/1/2017 13:15"/>
    <n v="10"/>
    <n v="2017"/>
    <x v="1"/>
    <x v="30"/>
  </r>
  <r>
    <x v="1"/>
    <s v="Perfect Fitness Perfect Rip Deck"/>
    <s v="11/22/2017 13:26"/>
    <n v="11"/>
    <n v="2017"/>
    <x v="4"/>
    <x v="1"/>
  </r>
  <r>
    <x v="17"/>
    <s v="Nike Men's CJ Elite 2 TD Football Cleat"/>
    <s v="9/6/2017 17:16"/>
    <n v="9"/>
    <n v="2017"/>
    <x v="2"/>
    <x v="20"/>
  </r>
  <r>
    <x v="4"/>
    <s v="LIJA Women's Button Golf Dress"/>
    <s v="10/9/2017 12:08"/>
    <n v="10"/>
    <n v="2017"/>
    <x v="1"/>
    <x v="66"/>
  </r>
  <r>
    <x v="20"/>
    <s v="adidas Kids' RG III Mid Football Cleat"/>
    <s v="9/9/2017 8:20"/>
    <n v="9"/>
    <n v="2017"/>
    <x v="2"/>
    <x v="25"/>
  </r>
  <r>
    <x v="12"/>
    <s v="Under Armour Women's Micro G Skulpt Running S"/>
    <s v="9/14/2017 20:00"/>
    <n v="9"/>
    <n v="2017"/>
    <x v="2"/>
    <x v="59"/>
  </r>
  <r>
    <x v="15"/>
    <s v="Diamondback Women's Serene Classic Comfort Bi"/>
    <s v="9/9/2017 8:10"/>
    <n v="9"/>
    <n v="2017"/>
    <x v="2"/>
    <x v="16"/>
  </r>
  <r>
    <x v="27"/>
    <s v="adidas Brazuca 2017 Official Match Ball"/>
    <s v="1/14/2018 6:38"/>
    <n v="1"/>
    <n v="2018"/>
    <x v="0"/>
    <x v="45"/>
  </r>
  <r>
    <x v="0"/>
    <s v="Nike Men's Dri-FIT Victory Golf Polo"/>
    <s v="10/26/2017 7:59"/>
    <n v="10"/>
    <n v="2017"/>
    <x v="1"/>
    <x v="0"/>
  </r>
  <r>
    <x v="11"/>
    <s v="Under Armour Hustle Storm Medium Duffle Bag"/>
    <s v="12/30/2017 14:41"/>
    <n v="12"/>
    <n v="2017"/>
    <x v="3"/>
    <x v="11"/>
  </r>
  <r>
    <x v="29"/>
    <s v="Under Armour Men's Tech II T-Shirt"/>
    <s v="1/18/2018 12:43"/>
    <n v="1"/>
    <n v="2018"/>
    <x v="0"/>
    <x v="54"/>
  </r>
  <r>
    <x v="6"/>
    <s v="Under Armour Girls' Toddler Spine Surge Runni"/>
    <s v="1/24/2018 9:19"/>
    <n v="1"/>
    <n v="2018"/>
    <x v="0"/>
    <x v="6"/>
  </r>
  <r>
    <x v="6"/>
    <s v="Columbia Men's PFG Anchor Tough T-Shirt"/>
    <s v="11/9/2017 15:10"/>
    <n v="11"/>
    <n v="2017"/>
    <x v="4"/>
    <x v="52"/>
  </r>
  <r>
    <x v="27"/>
    <s v="adidas Brazuca 2017 Official Match Ball"/>
    <s v="10/5/2017 14:16"/>
    <n v="10"/>
    <n v="2017"/>
    <x v="1"/>
    <x v="45"/>
  </r>
  <r>
    <x v="15"/>
    <s v="Diamondback Women's Serene Classic Comfort Bi"/>
    <s v="9/21/2017 17:33"/>
    <n v="9"/>
    <n v="2017"/>
    <x v="2"/>
    <x v="16"/>
  </r>
  <r>
    <x v="8"/>
    <s v="Under Armour Men's Compression EV SL Slide"/>
    <s v="9/30/2017 17:10"/>
    <n v="9"/>
    <n v="2017"/>
    <x v="2"/>
    <x v="43"/>
  </r>
  <r>
    <x v="17"/>
    <s v="Nike Men's CJ Elite 2 TD Football Cleat"/>
    <s v="12/15/2017 20:51"/>
    <n v="12"/>
    <n v="2017"/>
    <x v="3"/>
    <x v="20"/>
  </r>
  <r>
    <x v="20"/>
    <s v="adidas Kids' RG III Mid Football Cleat"/>
    <s v="1/25/2018 9:36"/>
    <n v="1"/>
    <n v="2018"/>
    <x v="0"/>
    <x v="25"/>
  </r>
  <r>
    <x v="10"/>
    <s v="Pelican Sunstream 100 Kayak"/>
    <s v="9/8/2017 18:33"/>
    <n v="9"/>
    <n v="2017"/>
    <x v="2"/>
    <x v="30"/>
  </r>
  <r>
    <x v="18"/>
    <s v="adidas Youth Germany Black/Red Away Match Soc"/>
    <s v="12/12/2017 9:16"/>
    <n v="12"/>
    <n v="2017"/>
    <x v="3"/>
    <x v="55"/>
  </r>
  <r>
    <x v="18"/>
    <s v="adidas Youth Germany Black/Red Away Match Soc"/>
    <s v="10/20/2017 16:36"/>
    <n v="10"/>
    <n v="2017"/>
    <x v="1"/>
    <x v="57"/>
  </r>
  <r>
    <x v="18"/>
    <s v="TYR Boys' Team Digi Jammer"/>
    <s v="9/27/2017 22:16"/>
    <n v="9"/>
    <n v="2017"/>
    <x v="2"/>
    <x v="31"/>
  </r>
  <r>
    <x v="17"/>
    <s v="Nike Men's CJ Elite 2 TD Football Cleat"/>
    <s v="9/12/2017 18:36"/>
    <n v="9"/>
    <n v="2017"/>
    <x v="2"/>
    <x v="20"/>
  </r>
  <r>
    <x v="3"/>
    <s v="Team Golf Pittsburgh Steelers Putter Grip"/>
    <s v="9/7/2017 18:37"/>
    <n v="9"/>
    <n v="2017"/>
    <x v="2"/>
    <x v="134"/>
  </r>
  <r>
    <x v="2"/>
    <s v="Field &amp; Stream Sportsman 16 Gun Fire Safe"/>
    <s v="10/1/2017 20:29"/>
    <n v="10"/>
    <n v="2017"/>
    <x v="1"/>
    <x v="2"/>
  </r>
  <r>
    <x v="20"/>
    <s v="adidas Kids' RG III Mid Football Cleat"/>
    <s v="1/18/2018 23:17"/>
    <n v="1"/>
    <n v="2018"/>
    <x v="0"/>
    <x v="39"/>
  </r>
  <r>
    <x v="18"/>
    <s v="TYR Boys' Team Digi Jammer"/>
    <s v="1/25/2018 12:54"/>
    <n v="1"/>
    <n v="2018"/>
    <x v="0"/>
    <x v="31"/>
  </r>
  <r>
    <x v="26"/>
    <s v="MDGolf Pittsburgh Penguins Putter"/>
    <s v="10/5/2017 13:40"/>
    <n v="10"/>
    <n v="2017"/>
    <x v="1"/>
    <x v="99"/>
  </r>
  <r>
    <x v="10"/>
    <s v="Pelican Sunstream 100 Kayak"/>
    <s v="12/8/2017 14:37"/>
    <n v="12"/>
    <n v="2017"/>
    <x v="3"/>
    <x v="10"/>
  </r>
  <r>
    <x v="2"/>
    <s v="Field &amp; Stream Sportsman 16 Gun Fire Safe"/>
    <s v="9/26/2017 16:25"/>
    <n v="9"/>
    <n v="2017"/>
    <x v="2"/>
    <x v="2"/>
  </r>
  <r>
    <x v="10"/>
    <s v="Pelican Sunstream 100 Kayak"/>
    <s v="11/6/2017 10:49"/>
    <n v="11"/>
    <n v="2017"/>
    <x v="4"/>
    <x v="30"/>
  </r>
  <r>
    <x v="18"/>
    <s v="adidas Men's Germany Black Crest Away Tee"/>
    <s v="1/8/2018 12:38"/>
    <n v="1"/>
    <n v="2018"/>
    <x v="0"/>
    <x v="23"/>
  </r>
  <r>
    <x v="5"/>
    <s v="Nike Men's Free 5.0+ Running Shoe"/>
    <s v="12/12/2017 11:13"/>
    <n v="12"/>
    <n v="2017"/>
    <x v="3"/>
    <x v="5"/>
  </r>
  <r>
    <x v="4"/>
    <s v="LIJA Women's Button Golf Dress"/>
    <s v="10/14/2017 13:44"/>
    <n v="10"/>
    <n v="2017"/>
    <x v="1"/>
    <x v="66"/>
  </r>
  <r>
    <x v="4"/>
    <s v="LIJA Women's Mid-Length Panel Golf Shorts"/>
    <s v="9/16/2017 20:25"/>
    <n v="9"/>
    <n v="2017"/>
    <x v="2"/>
    <x v="65"/>
  </r>
  <r>
    <x v="23"/>
    <s v="O'Brien Men's Neoprene Life Vest"/>
    <s v="9/14/2017 21:54"/>
    <n v="9"/>
    <n v="2017"/>
    <x v="2"/>
    <x v="50"/>
  </r>
  <r>
    <x v="15"/>
    <s v="Diamondback Women's Serene Classic Comfort Bi"/>
    <s v="9/15/2017 16:14"/>
    <n v="9"/>
    <n v="2017"/>
    <x v="2"/>
    <x v="16"/>
  </r>
  <r>
    <x v="10"/>
    <s v="Pelican Sunstream 100 Kayak"/>
    <s v="10/31/2017 9:52"/>
    <n v="10"/>
    <n v="2017"/>
    <x v="1"/>
    <x v="30"/>
  </r>
  <r>
    <x v="29"/>
    <s v="Under Armour Men's Tech II T-Shirt"/>
    <s v="12/21/2017 12:17"/>
    <n v="12"/>
    <n v="2017"/>
    <x v="3"/>
    <x v="54"/>
  </r>
  <r>
    <x v="17"/>
    <s v="Nike Men's CJ Elite 2 TD Football Cleat"/>
    <s v="10/16/2017 23:05"/>
    <n v="10"/>
    <n v="2017"/>
    <x v="1"/>
    <x v="20"/>
  </r>
  <r>
    <x v="15"/>
    <s v="Diamondback Women's Serene Classic Comfort Bi"/>
    <s v="9/19/2017 16:33"/>
    <n v="9"/>
    <n v="2017"/>
    <x v="2"/>
    <x v="64"/>
  </r>
  <r>
    <x v="31"/>
    <s v="The North Face Women's Recon Backpack"/>
    <s v="11/21/2017 13:45"/>
    <n v="11"/>
    <n v="2017"/>
    <x v="4"/>
    <x v="116"/>
  </r>
  <r>
    <x v="5"/>
    <s v="Nike Men's Free 5.0+ Running Shoe"/>
    <s v="1/18/2018 6:29"/>
    <n v="1"/>
    <n v="2018"/>
    <x v="0"/>
    <x v="5"/>
  </r>
  <r>
    <x v="0"/>
    <s v="Nike Men's Dri-FIT Victory Golf Polo"/>
    <s v="1/12/2018 23:16"/>
    <n v="1"/>
    <n v="2018"/>
    <x v="0"/>
    <x v="13"/>
  </r>
  <r>
    <x v="10"/>
    <s v="Pelican Sunstream 100 Kayak"/>
    <s v="12/5/2017 14:16"/>
    <n v="12"/>
    <n v="2017"/>
    <x v="3"/>
    <x v="10"/>
  </r>
  <r>
    <x v="3"/>
    <s v="Team Golf Tennessee Volunteers Putter Grip"/>
    <s v="9/20/2017 7:59"/>
    <n v="9"/>
    <n v="2017"/>
    <x v="2"/>
    <x v="126"/>
  </r>
  <r>
    <x v="1"/>
    <s v="Perfect Fitness Perfect Rip Deck"/>
    <s v="9/14/2017 23:41"/>
    <n v="9"/>
    <n v="2017"/>
    <x v="2"/>
    <x v="26"/>
  </r>
  <r>
    <x v="10"/>
    <s v="Pelican Sunstream 100 Kayak"/>
    <s v="1/14/2018 18:13"/>
    <n v="1"/>
    <n v="2018"/>
    <x v="0"/>
    <x v="30"/>
  </r>
  <r>
    <x v="21"/>
    <s v="SOLE E25 Elliptical"/>
    <s v="9/5/2017 17:49"/>
    <n v="9"/>
    <n v="2017"/>
    <x v="2"/>
    <x v="88"/>
  </r>
  <r>
    <x v="19"/>
    <s v="Nike Men's Comfort 2 Slide"/>
    <s v="9/3/2017 19:45"/>
    <n v="9"/>
    <n v="2017"/>
    <x v="2"/>
    <x v="84"/>
  </r>
  <r>
    <x v="19"/>
    <s v="Nike Men's Comfort 2 Slide"/>
    <s v="10/13/2017 18:31"/>
    <n v="10"/>
    <n v="2017"/>
    <x v="1"/>
    <x v="84"/>
  </r>
  <r>
    <x v="23"/>
    <s v="O'Brien Men's Neoprene Life Vest"/>
    <s v="1/15/2018 6:03"/>
    <n v="1"/>
    <n v="2018"/>
    <x v="0"/>
    <x v="50"/>
  </r>
  <r>
    <x v="15"/>
    <s v="Diamondback Women's Serene Classic Comfort Bi"/>
    <s v="9/14/2017 21:17"/>
    <n v="9"/>
    <n v="2017"/>
    <x v="2"/>
    <x v="16"/>
  </r>
  <r>
    <x v="1"/>
    <s v="Perfect Fitness Perfect Rip Deck"/>
    <s v="9/14/2017 21:55"/>
    <n v="9"/>
    <n v="2017"/>
    <x v="2"/>
    <x v="26"/>
  </r>
  <r>
    <x v="18"/>
    <s v="adidas Youth Germany Black/Red Away Match Soc"/>
    <s v="9/23/2017 8:43"/>
    <n v="9"/>
    <n v="2017"/>
    <x v="2"/>
    <x v="57"/>
  </r>
  <r>
    <x v="26"/>
    <s v="Cleveland Golf Collegiate My Custom Wedge 588"/>
    <s v="9/23/2017 4:58"/>
    <n v="9"/>
    <n v="2017"/>
    <x v="2"/>
    <x v="73"/>
  </r>
  <r>
    <x v="13"/>
    <s v="Glove It Women's Imperial Golf Glove"/>
    <s v="12/3/2017 10:33"/>
    <n v="12"/>
    <n v="2017"/>
    <x v="3"/>
    <x v="127"/>
  </r>
  <r>
    <x v="30"/>
    <s v="Nike Dri-FIT Crew Sock 6 Pack"/>
    <s v="1/14/2018 6:16"/>
    <n v="1"/>
    <n v="2018"/>
    <x v="0"/>
    <x v="77"/>
  </r>
  <r>
    <x v="18"/>
    <s v="adidas Men's Germany Black Crest Away Tee"/>
    <s v="10/21/2017 7:07"/>
    <n v="10"/>
    <n v="2017"/>
    <x v="1"/>
    <x v="40"/>
  </r>
  <r>
    <x v="2"/>
    <s v="Field &amp; Stream Sportsman 16 Gun Fire Safe"/>
    <s v="12/5/2017 21:54"/>
    <n v="12"/>
    <n v="2017"/>
    <x v="3"/>
    <x v="71"/>
  </r>
  <r>
    <x v="10"/>
    <s v="Pelican Sunstream 100 Kayak"/>
    <s v="11/27/2017 10:31"/>
    <n v="11"/>
    <n v="2017"/>
    <x v="4"/>
    <x v="30"/>
  </r>
  <r>
    <x v="14"/>
    <s v="Nike Men's Fingertrap Max Training Shoe"/>
    <s v="10/12/2017 9:02"/>
    <n v="10"/>
    <n v="2017"/>
    <x v="1"/>
    <x v="15"/>
  </r>
  <r>
    <x v="10"/>
    <s v="Pelican Sunstream 100 Kayak"/>
    <s v="9/14/2017 22:15"/>
    <n v="9"/>
    <n v="2017"/>
    <x v="2"/>
    <x v="30"/>
  </r>
  <r>
    <x v="24"/>
    <s v="Cleveland Golf Women's 588 RTX CB Satin Chrom"/>
    <s v="9/23/2017 5:43"/>
    <n v="9"/>
    <n v="2017"/>
    <x v="2"/>
    <x v="38"/>
  </r>
  <r>
    <x v="31"/>
    <s v="The North Face Women's Recon Backpack"/>
    <s v="1/26/2018 17:09"/>
    <n v="1"/>
    <n v="2018"/>
    <x v="0"/>
    <x v="60"/>
  </r>
  <r>
    <x v="18"/>
    <s v="TYR Boys' Team Digi Jammer"/>
    <s v="11/29/2017 12:40"/>
    <n v="11"/>
    <n v="2017"/>
    <x v="4"/>
    <x v="31"/>
  </r>
  <r>
    <x v="23"/>
    <s v="O'Brien Men's Neoprene Life Vest"/>
    <s v="9/14/2017 22:03"/>
    <n v="9"/>
    <n v="2017"/>
    <x v="2"/>
    <x v="50"/>
  </r>
  <r>
    <x v="31"/>
    <s v="insta-bed Neverflat Air Mattress"/>
    <s v="9/23/2017 17:16"/>
    <n v="9"/>
    <n v="2017"/>
    <x v="2"/>
    <x v="122"/>
  </r>
  <r>
    <x v="0"/>
    <s v="Nike Men's Dri-FIT Victory Golf Polo"/>
    <s v="10/16/2017 12:39"/>
    <n v="10"/>
    <n v="2017"/>
    <x v="1"/>
    <x v="0"/>
  </r>
  <r>
    <x v="15"/>
    <s v="Diamondback Women's Serene Classic Comfort Bi"/>
    <s v="9/27/2017 20:38"/>
    <n v="9"/>
    <n v="2017"/>
    <x v="2"/>
    <x v="16"/>
  </r>
  <r>
    <x v="6"/>
    <s v="Under Armour Girls' Toddler Spine Surge Runni"/>
    <s v="9/10/2017 22:26"/>
    <n v="9"/>
    <n v="2017"/>
    <x v="2"/>
    <x v="34"/>
  </r>
  <r>
    <x v="1"/>
    <s v="Perfect Fitness Perfect Rip Deck"/>
    <s v="9/14/2017 19:45"/>
    <n v="9"/>
    <n v="2017"/>
    <x v="2"/>
    <x v="1"/>
  </r>
  <r>
    <x v="17"/>
    <s v="Nike Men's CJ Elite 2 TD Football Cleat"/>
    <s v="10/28/2017 9:09"/>
    <n v="10"/>
    <n v="2017"/>
    <x v="1"/>
    <x v="20"/>
  </r>
  <r>
    <x v="3"/>
    <s v="Team Golf St. Louis Cardinals Putter Grip"/>
    <s v="9/14/2017 21:41"/>
    <n v="9"/>
    <n v="2017"/>
    <x v="2"/>
    <x v="103"/>
  </r>
  <r>
    <x v="18"/>
    <s v="TYR Boys' Team Digi Jammer"/>
    <s v="10/8/2017 16:52"/>
    <n v="10"/>
    <n v="2017"/>
    <x v="1"/>
    <x v="31"/>
  </r>
  <r>
    <x v="28"/>
    <s v="Garmin Approach S4 Golf GPS Watch"/>
    <s v="11/23/2017 9:57"/>
    <n v="11"/>
    <n v="2017"/>
    <x v="4"/>
    <x v="125"/>
  </r>
  <r>
    <x v="21"/>
    <s v="SOLE E25 Elliptical"/>
    <s v="11/4/2017 23:36"/>
    <n v="11"/>
    <n v="2017"/>
    <x v="4"/>
    <x v="88"/>
  </r>
  <r>
    <x v="8"/>
    <s v="Under Armour Men's Compression EV SL Slide"/>
    <s v="9/16/2017 2:02"/>
    <n v="9"/>
    <n v="2017"/>
    <x v="2"/>
    <x v="56"/>
  </r>
  <r>
    <x v="6"/>
    <s v="Under Armour Girls' Toddler Spine Surge Runni"/>
    <s v="1/7/2018 17:23"/>
    <n v="1"/>
    <n v="2018"/>
    <x v="0"/>
    <x v="6"/>
  </r>
  <r>
    <x v="6"/>
    <s v="Columbia Men's PFG Anchor Tough T-Shirt"/>
    <s v="12/16/2017 16:36"/>
    <n v="12"/>
    <n v="2017"/>
    <x v="3"/>
    <x v="96"/>
  </r>
  <r>
    <x v="12"/>
    <s v="Under Armour Women's Micro G Skulpt Running S"/>
    <s v="10/22/2017 20:35"/>
    <n v="10"/>
    <n v="2017"/>
    <x v="1"/>
    <x v="59"/>
  </r>
  <r>
    <x v="14"/>
    <s v="Nike Men's Fingertrap Max Training Shoe"/>
    <s v="12/6/2017 17:44"/>
    <n v="12"/>
    <n v="2017"/>
    <x v="3"/>
    <x v="15"/>
  </r>
  <r>
    <x v="12"/>
    <s v="Nike Women's Free 5.0 TR FIT PRT 4 Training S"/>
    <s v="10/31/2017 11:53"/>
    <n v="10"/>
    <n v="2017"/>
    <x v="1"/>
    <x v="72"/>
  </r>
  <r>
    <x v="18"/>
    <s v="adidas Youth Germany Black/Red Away Match Soc"/>
    <s v="12/7/2017 8:50"/>
    <n v="12"/>
    <n v="2017"/>
    <x v="3"/>
    <x v="57"/>
  </r>
  <r>
    <x v="15"/>
    <s v="Diamondback Women's Serene Classic Comfort Bi"/>
    <s v="10/26/2017 6:44"/>
    <n v="10"/>
    <n v="2017"/>
    <x v="1"/>
    <x v="16"/>
  </r>
  <r>
    <x v="12"/>
    <s v="Under Armour Women's Micro G Skulpt Running S"/>
    <s v="12/1/2017 7:25"/>
    <n v="12"/>
    <n v="2017"/>
    <x v="3"/>
    <x v="21"/>
  </r>
  <r>
    <x v="0"/>
    <s v="Nike Men's Dri-FIT Victory Golf Polo"/>
    <s v="12/22/2017 22:31"/>
    <n v="12"/>
    <n v="2017"/>
    <x v="3"/>
    <x v="13"/>
  </r>
  <r>
    <x v="6"/>
    <s v="Under Armour Girls' Toddler Spine Surge Runni"/>
    <s v="12/20/2017 23:25"/>
    <n v="12"/>
    <n v="2017"/>
    <x v="3"/>
    <x v="6"/>
  </r>
  <r>
    <x v="8"/>
    <s v="Bridgestone e6 Straight Distance NFL Carolina"/>
    <s v="1/3/2018 6:09"/>
    <n v="1"/>
    <n v="2018"/>
    <x v="0"/>
    <x v="104"/>
  </r>
  <r>
    <x v="27"/>
    <s v="adidas Brazuca 2017 Official Match Ball"/>
    <s v="9/29/2017 3:54"/>
    <n v="9"/>
    <n v="2017"/>
    <x v="2"/>
    <x v="78"/>
  </r>
  <r>
    <x v="0"/>
    <s v="Nike Men's Dri-FIT Victory Golf Polo"/>
    <s v="10/14/2017 22:39"/>
    <n v="10"/>
    <n v="2017"/>
    <x v="1"/>
    <x v="13"/>
  </r>
  <r>
    <x v="11"/>
    <s v="Under Armour Hustle Storm Medium Duffle Bag"/>
    <s v="1/17/2018 16:34"/>
    <n v="1"/>
    <n v="2018"/>
    <x v="0"/>
    <x v="11"/>
  </r>
  <r>
    <x v="17"/>
    <s v="Nike Men's CJ Elite 2 TD Football Cleat"/>
    <s v="11/22/2017 21:28"/>
    <n v="11"/>
    <n v="2017"/>
    <x v="4"/>
    <x v="20"/>
  </r>
  <r>
    <x v="23"/>
    <s v="O'Brien Men's Neoprene Life Vest"/>
    <s v="10/25/2017 8:08"/>
    <n v="10"/>
    <n v="2017"/>
    <x v="1"/>
    <x v="36"/>
  </r>
  <r>
    <x v="18"/>
    <s v="TYR Boys' Team Digi Jammer"/>
    <s v="1/22/2018 23:31"/>
    <n v="1"/>
    <n v="2018"/>
    <x v="0"/>
    <x v="92"/>
  </r>
  <r>
    <x v="15"/>
    <s v="Diamondback Women's Serene Classic Comfort Bi"/>
    <s v="12/9/2017 23:43"/>
    <n v="12"/>
    <n v="2017"/>
    <x v="3"/>
    <x v="16"/>
  </r>
  <r>
    <x v="19"/>
    <s v="Nike Men's Comfort 2 Slide"/>
    <s v="1/7/2018 21:13"/>
    <n v="1"/>
    <n v="2018"/>
    <x v="0"/>
    <x v="24"/>
  </r>
  <r>
    <x v="13"/>
    <s v="Hirzl Women's Soffft Flex Golf Glove"/>
    <s v="11/23/2017 14:59"/>
    <n v="11"/>
    <n v="2017"/>
    <x v="4"/>
    <x v="14"/>
  </r>
  <r>
    <x v="0"/>
    <s v="Nike Men's Dri-FIT Victory Golf Polo"/>
    <s v="12/5/2017 18:41"/>
    <n v="12"/>
    <n v="2017"/>
    <x v="3"/>
    <x v="13"/>
  </r>
  <r>
    <x v="0"/>
    <s v="Nike Men's Dri-FIT Victory Golf Polo"/>
    <s v="1/13/2018 21:42"/>
    <n v="1"/>
    <n v="2018"/>
    <x v="0"/>
    <x v="13"/>
  </r>
  <r>
    <x v="29"/>
    <s v="Under Armour Men's Tech II T-Shirt"/>
    <s v="9/26/2017 4:01"/>
    <n v="9"/>
    <n v="2017"/>
    <x v="2"/>
    <x v="54"/>
  </r>
  <r>
    <x v="28"/>
    <s v="Mio ALPHA Heart Rate Monitor/Sport Watch"/>
    <s v="11/1/2017 16:02"/>
    <n v="11"/>
    <n v="2017"/>
    <x v="4"/>
    <x v="145"/>
  </r>
  <r>
    <x v="30"/>
    <s v="Nike Dri-FIT Crew Sock 6 Pack"/>
    <s v="10/13/2017 17:42"/>
    <n v="10"/>
    <n v="2017"/>
    <x v="1"/>
    <x v="58"/>
  </r>
  <r>
    <x v="9"/>
    <s v="Nike Men's Free TR 5.0 TB Training Shoe"/>
    <s v="12/27/2017 9:52"/>
    <n v="12"/>
    <n v="2017"/>
    <x v="3"/>
    <x v="46"/>
  </r>
  <r>
    <x v="20"/>
    <s v="adidas Kids' RG III Mid Football Cleat"/>
    <s v="9/14/2017 21:20"/>
    <n v="9"/>
    <n v="2017"/>
    <x v="2"/>
    <x v="39"/>
  </r>
  <r>
    <x v="9"/>
    <s v="Nike Men's Free TR 5.0 TB Training Shoe"/>
    <s v="9/7/2017 15:35"/>
    <n v="9"/>
    <n v="2017"/>
    <x v="2"/>
    <x v="9"/>
  </r>
  <r>
    <x v="15"/>
    <s v="Diamondback Women's Serene Classic Comfort Bi"/>
    <s v="10/26/2017 11:35"/>
    <n v="10"/>
    <n v="2017"/>
    <x v="1"/>
    <x v="64"/>
  </r>
  <r>
    <x v="18"/>
    <s v="TYR Boys' Team Digi Jammer"/>
    <s v="9/14/2017 16:29"/>
    <n v="9"/>
    <n v="2017"/>
    <x v="2"/>
    <x v="31"/>
  </r>
  <r>
    <x v="25"/>
    <s v="Clicgear Rovic Cooler Bag"/>
    <s v="1/26/2018 19:26"/>
    <n v="1"/>
    <n v="2018"/>
    <x v="0"/>
    <x v="107"/>
  </r>
  <r>
    <x v="1"/>
    <s v="Perfect Fitness Perfect Rip Deck"/>
    <s v="1/1/2018 6:16"/>
    <n v="1"/>
    <n v="2018"/>
    <x v="0"/>
    <x v="1"/>
  </r>
  <r>
    <x v="18"/>
    <s v="adidas Men's Germany Black Crest Away Tee"/>
    <s v="11/5/2017 12:37"/>
    <n v="11"/>
    <n v="2017"/>
    <x v="4"/>
    <x v="23"/>
  </r>
  <r>
    <x v="7"/>
    <s v="Ogio Race Golf Shoes"/>
    <s v="9/24/2017 16:51"/>
    <n v="9"/>
    <n v="2017"/>
    <x v="2"/>
    <x v="7"/>
  </r>
  <r>
    <x v="18"/>
    <s v="TYR Boys' Team Digi Jammer"/>
    <s v="1/8/2018 13:51"/>
    <n v="1"/>
    <n v="2018"/>
    <x v="0"/>
    <x v="92"/>
  </r>
  <r>
    <x v="21"/>
    <s v="SOLE E25 Elliptical"/>
    <s v="12/12/2017 6:37"/>
    <n v="12"/>
    <n v="2017"/>
    <x v="3"/>
    <x v="106"/>
  </r>
  <r>
    <x v="26"/>
    <s v="MDGolf Pittsburgh Penguins Putter"/>
    <s v="9/16/2017 17:03"/>
    <n v="9"/>
    <n v="2017"/>
    <x v="2"/>
    <x v="99"/>
  </r>
  <r>
    <x v="6"/>
    <s v="Under Armour Girls' Toddler Spine Surge Runni"/>
    <s v="9/14/2017 20:20"/>
    <n v="9"/>
    <n v="2017"/>
    <x v="2"/>
    <x v="6"/>
  </r>
  <r>
    <x v="17"/>
    <s v="Nike Men's CJ Elite 2 TD Football Cleat"/>
    <s v="1/30/2018 20:32"/>
    <n v="1"/>
    <n v="2018"/>
    <x v="0"/>
    <x v="20"/>
  </r>
  <r>
    <x v="9"/>
    <s v="Nike Men's Free TR 5.0 TB Training Shoe"/>
    <s v="1/24/2018 9:55"/>
    <n v="1"/>
    <n v="2018"/>
    <x v="0"/>
    <x v="9"/>
  </r>
  <r>
    <x v="6"/>
    <s v="Under Armour Girls' Toddler Spine Surge Runni"/>
    <s v="11/14/2017 18:37"/>
    <n v="11"/>
    <n v="2017"/>
    <x v="4"/>
    <x v="34"/>
  </r>
  <r>
    <x v="10"/>
    <s v="Pelican Sunstream 100 Kayak"/>
    <s v="10/24/2017 19:07"/>
    <n v="10"/>
    <n v="2017"/>
    <x v="1"/>
    <x v="30"/>
  </r>
  <r>
    <x v="30"/>
    <s v="Stiga Master Series ST3100 Competition Indoor"/>
    <s v="9/24/2017 6:59"/>
    <n v="9"/>
    <n v="2017"/>
    <x v="2"/>
    <x v="101"/>
  </r>
  <r>
    <x v="23"/>
    <s v="O'Brien Men's Neoprene Life Vest"/>
    <s v="11/9/2017 20:27"/>
    <n v="11"/>
    <n v="2017"/>
    <x v="4"/>
    <x v="36"/>
  </r>
  <r>
    <x v="17"/>
    <s v="Nike Men's CJ Elite 2 TD Football Cleat"/>
    <s v="9/5/2017 23:51"/>
    <n v="9"/>
    <n v="2017"/>
    <x v="2"/>
    <x v="33"/>
  </r>
  <r>
    <x v="9"/>
    <s v="Nike Men's Free TR 5.0 TB Training Shoe"/>
    <s v="10/7/2017 16:54"/>
    <n v="10"/>
    <n v="2017"/>
    <x v="1"/>
    <x v="9"/>
  </r>
  <r>
    <x v="20"/>
    <s v="adidas Kids' RG III Mid Football Cleat"/>
    <s v="1/10/2018 8:59"/>
    <n v="1"/>
    <n v="2018"/>
    <x v="0"/>
    <x v="25"/>
  </r>
  <r>
    <x v="18"/>
    <s v="TYR Boys' Team Digi Jammer"/>
    <s v="9/12/2017 13:07"/>
    <n v="9"/>
    <n v="2017"/>
    <x v="2"/>
    <x v="31"/>
  </r>
  <r>
    <x v="23"/>
    <s v="O'Brien Men's Neoprene Life Vest"/>
    <s v="12/19/2017 11:07"/>
    <n v="12"/>
    <n v="2017"/>
    <x v="3"/>
    <x v="50"/>
  </r>
  <r>
    <x v="0"/>
    <s v="Nike Men's Dri-FIT Victory Golf Polo"/>
    <s v="12/12/2017 7:19"/>
    <n v="12"/>
    <n v="2017"/>
    <x v="3"/>
    <x v="0"/>
  </r>
  <r>
    <x v="1"/>
    <s v="Perfect Fitness Perfect Rip Deck"/>
    <s v="11/12/2017 12:16"/>
    <n v="11"/>
    <n v="2017"/>
    <x v="4"/>
    <x v="1"/>
  </r>
  <r>
    <x v="27"/>
    <s v="adidas Kids' F5 Messi FG Soccer Cleat"/>
    <s v="10/13/2017 19:07"/>
    <n v="10"/>
    <n v="2017"/>
    <x v="1"/>
    <x v="129"/>
  </r>
  <r>
    <x v="22"/>
    <s v="SOLE E35 Elliptical"/>
    <s v="9/25/2017 7:00"/>
    <n v="9"/>
    <n v="2017"/>
    <x v="2"/>
    <x v="35"/>
  </r>
  <r>
    <x v="17"/>
    <s v="Nike Men's CJ Elite 2 TD Football Cleat"/>
    <s v="10/16/2017 13:06"/>
    <n v="10"/>
    <n v="2017"/>
    <x v="1"/>
    <x v="20"/>
  </r>
  <r>
    <x v="9"/>
    <s v="Nike Men's Free TR 5.0 TB Training Shoe"/>
    <s v="10/31/2017 14:32"/>
    <n v="10"/>
    <n v="2017"/>
    <x v="1"/>
    <x v="46"/>
  </r>
  <r>
    <x v="12"/>
    <s v="Under Armour Women's Micro G Skulpt Running S"/>
    <s v="12/30/2017 12:04"/>
    <n v="12"/>
    <n v="2017"/>
    <x v="3"/>
    <x v="21"/>
  </r>
  <r>
    <x v="26"/>
    <s v="MDGolf Pittsburgh Penguins Putter"/>
    <s v="9/22/2017 9:59"/>
    <n v="9"/>
    <n v="2017"/>
    <x v="2"/>
    <x v="44"/>
  </r>
  <r>
    <x v="22"/>
    <s v="Yakima DoubleDown Ace Hitch Mount 4-Bike Rack"/>
    <s v="12/10/2017 18:02"/>
    <n v="12"/>
    <n v="2017"/>
    <x v="3"/>
    <x v="47"/>
  </r>
  <r>
    <x v="6"/>
    <s v="Under Armour Girls' Toddler Spine Surge Runni"/>
    <s v="9/13/2017 13:05"/>
    <n v="9"/>
    <n v="2017"/>
    <x v="2"/>
    <x v="6"/>
  </r>
  <r>
    <x v="20"/>
    <s v="adidas Kids' RG III Mid Football Cleat"/>
    <s v="10/3/2017 9:48"/>
    <n v="10"/>
    <n v="2017"/>
    <x v="1"/>
    <x v="25"/>
  </r>
  <r>
    <x v="12"/>
    <s v="Under Armour Women's Micro G Skulpt Running S"/>
    <s v="9/14/2017 21:31"/>
    <n v="9"/>
    <n v="2017"/>
    <x v="2"/>
    <x v="21"/>
  </r>
  <r>
    <x v="22"/>
    <s v="SOLE E35 Elliptical"/>
    <s v="9/22/2017 9:58"/>
    <n v="9"/>
    <n v="2017"/>
    <x v="2"/>
    <x v="35"/>
  </r>
  <r>
    <x v="10"/>
    <s v="Pelican Sunstream 100 Kayak"/>
    <s v="9/14/2017 17:49"/>
    <n v="9"/>
    <n v="2017"/>
    <x v="2"/>
    <x v="10"/>
  </r>
  <r>
    <x v="25"/>
    <s v="Titleist Club Glove Travel Cover"/>
    <s v="10/24/2017 7:53"/>
    <n v="10"/>
    <n v="2017"/>
    <x v="1"/>
    <x v="70"/>
  </r>
  <r>
    <x v="1"/>
    <s v="Perfect Fitness Perfect Rip Deck"/>
    <s v="12/20/2017 9:10"/>
    <n v="12"/>
    <n v="2017"/>
    <x v="3"/>
    <x v="1"/>
  </r>
  <r>
    <x v="8"/>
    <s v="Under Armour Men's Compression EV SL Slide"/>
    <s v="12/20/2017 14:45"/>
    <n v="12"/>
    <n v="2017"/>
    <x v="3"/>
    <x v="56"/>
  </r>
  <r>
    <x v="2"/>
    <s v="Field &amp; Stream Sportsman 16 Gun Fire Safe"/>
    <s v="9/20/2017 5:38"/>
    <n v="9"/>
    <n v="2017"/>
    <x v="2"/>
    <x v="2"/>
  </r>
  <r>
    <x v="1"/>
    <s v="Perfect Fitness Perfect Rip Deck"/>
    <s v="10/11/2017 15:56"/>
    <n v="10"/>
    <n v="2017"/>
    <x v="1"/>
    <x v="1"/>
  </r>
  <r>
    <x v="22"/>
    <s v="SOLE E35 Elliptical"/>
    <s v="11/25/2017 23:09"/>
    <n v="11"/>
    <n v="2017"/>
    <x v="4"/>
    <x v="111"/>
  </r>
  <r>
    <x v="24"/>
    <s v="Top Flite Women's 2017 XL Hybrid"/>
    <s v="9/16/2017 19:56"/>
    <n v="9"/>
    <n v="2017"/>
    <x v="2"/>
    <x v="89"/>
  </r>
  <r>
    <x v="19"/>
    <s v="Nike Men's Comfort 2 Slide"/>
    <s v="12/6/2017 13:02"/>
    <n v="12"/>
    <n v="2017"/>
    <x v="3"/>
    <x v="84"/>
  </r>
  <r>
    <x v="3"/>
    <s v="Team Golf Tennessee Volunteers Putter Grip"/>
    <s v="9/18/2017 19:53"/>
    <n v="9"/>
    <n v="2017"/>
    <x v="2"/>
    <x v="126"/>
  </r>
  <r>
    <x v="1"/>
    <s v="Perfect Fitness Perfect Rip Deck"/>
    <s v="9/20/2017 4:48"/>
    <n v="9"/>
    <n v="2017"/>
    <x v="2"/>
    <x v="1"/>
  </r>
  <r>
    <x v="13"/>
    <s v="Glove It Women's Imperial Golf Glove"/>
    <s v="1/27/2018 9:56"/>
    <n v="1"/>
    <n v="2018"/>
    <x v="0"/>
    <x v="94"/>
  </r>
  <r>
    <x v="15"/>
    <s v="Diamondback Women's Serene Classic Comfort Bi"/>
    <s v="12/26/2017 8:16"/>
    <n v="12"/>
    <n v="2017"/>
    <x v="3"/>
    <x v="16"/>
  </r>
  <r>
    <x v="15"/>
    <s v="Diamondback Women's Serene Classic Comfort Bi"/>
    <s v="9/14/2017 19:54"/>
    <n v="9"/>
    <n v="2017"/>
    <x v="2"/>
    <x v="16"/>
  </r>
  <r>
    <x v="32"/>
    <s v="Merrell Women's Siren Mid Waterproof Hiking B"/>
    <s v="12/11/2017 20:16"/>
    <n v="12"/>
    <n v="2017"/>
    <x v="3"/>
    <x v="82"/>
  </r>
  <r>
    <x v="23"/>
    <s v="O'Brien Men's Neoprene Life Vest"/>
    <s v="9/28/2017 10:20"/>
    <n v="9"/>
    <n v="2017"/>
    <x v="2"/>
    <x v="50"/>
  </r>
  <r>
    <x v="3"/>
    <s v="Team Golf New England Patriots Putter Grip"/>
    <s v="11/10/2017 22:56"/>
    <n v="11"/>
    <n v="2017"/>
    <x v="4"/>
    <x v="135"/>
  </r>
  <r>
    <x v="29"/>
    <s v="Under Armour Men's Tech II T-Shirt"/>
    <s v="9/8/2017 17:34"/>
    <n v="9"/>
    <n v="2017"/>
    <x v="2"/>
    <x v="54"/>
  </r>
  <r>
    <x v="20"/>
    <s v="adidas Kids' RG III Mid Football Cleat"/>
    <s v="9/14/2017 23:40"/>
    <n v="9"/>
    <n v="2017"/>
    <x v="2"/>
    <x v="25"/>
  </r>
  <r>
    <x v="26"/>
    <s v="Cleveland Golf Collegiate My Custom Wedge 588"/>
    <s v="11/23/2017 21:59"/>
    <n v="11"/>
    <n v="2017"/>
    <x v="4"/>
    <x v="91"/>
  </r>
  <r>
    <x v="13"/>
    <s v="Hirzl Men's Hybrid Golf Glove"/>
    <s v="1/8/2018 18:02"/>
    <n v="1"/>
    <n v="2018"/>
    <x v="0"/>
    <x v="95"/>
  </r>
  <r>
    <x v="2"/>
    <s v="Field &amp; Stream Sportsman 16 Gun Fire Safe"/>
    <s v="10/30/2017 23:49"/>
    <n v="10"/>
    <n v="2017"/>
    <x v="1"/>
    <x v="71"/>
  </r>
  <r>
    <x v="0"/>
    <s v="Nike Men's Dri-FIT Victory Golf Polo"/>
    <s v="12/24/2017 10:25"/>
    <n v="12"/>
    <n v="2017"/>
    <x v="3"/>
    <x v="13"/>
  </r>
  <r>
    <x v="17"/>
    <s v="Nike Men's CJ Elite 2 TD Football Cleat"/>
    <s v="12/25/2017 19:11"/>
    <n v="12"/>
    <n v="2017"/>
    <x v="3"/>
    <x v="33"/>
  </r>
  <r>
    <x v="0"/>
    <s v="Nike Men's Dri-FIT Victory Golf Polo"/>
    <s v="1/7/2018 11:45"/>
    <n v="1"/>
    <n v="2018"/>
    <x v="0"/>
    <x v="0"/>
  </r>
  <r>
    <x v="6"/>
    <s v="Under Armour Girls' Toddler Spine Surge Runni"/>
    <s v="12/20/2017 9:29"/>
    <n v="12"/>
    <n v="2017"/>
    <x v="3"/>
    <x v="6"/>
  </r>
  <r>
    <x v="25"/>
    <s v="Bag Boy Beverage Holder"/>
    <s v="1/6/2018 23:13"/>
    <n v="1"/>
    <n v="2018"/>
    <x v="0"/>
    <x v="42"/>
  </r>
  <r>
    <x v="16"/>
    <s v="Glove It Urban Brick Golf Towel"/>
    <s v="1/19/2018 8:19"/>
    <n v="1"/>
    <n v="2018"/>
    <x v="0"/>
    <x v="17"/>
  </r>
  <r>
    <x v="17"/>
    <s v="Nike Men's CJ Elite 2 TD Football Cleat"/>
    <s v="11/2/2017 17:19"/>
    <n v="11"/>
    <n v="2017"/>
    <x v="4"/>
    <x v="20"/>
  </r>
  <r>
    <x v="7"/>
    <s v="Ogio Race Golf Shoes"/>
    <s v="9/21/2017 18:49"/>
    <n v="9"/>
    <n v="2017"/>
    <x v="2"/>
    <x v="93"/>
  </r>
  <r>
    <x v="8"/>
    <s v="Under Armour Women's Ignite Slide"/>
    <s v="12/11/2017 17:47"/>
    <n v="12"/>
    <n v="2017"/>
    <x v="3"/>
    <x v="112"/>
  </r>
  <r>
    <x v="3"/>
    <s v="Team Golf New England Patriots Putter Grip"/>
    <s v="12/28/2017 10:03"/>
    <n v="12"/>
    <n v="2017"/>
    <x v="3"/>
    <x v="135"/>
  </r>
  <r>
    <x v="29"/>
    <s v="Under Armour Men's Tech II T-Shirt"/>
    <s v="1/2/2018 11:03"/>
    <n v="1"/>
    <n v="2018"/>
    <x v="0"/>
    <x v="54"/>
  </r>
  <r>
    <x v="0"/>
    <s v="Nike Men's Dri-FIT Victory Golf Polo"/>
    <s v="9/14/2017 19:32"/>
    <n v="9"/>
    <n v="2017"/>
    <x v="2"/>
    <x v="13"/>
  </r>
  <r>
    <x v="28"/>
    <s v="Bushnell Pro X7 Jolt Slope Rangefinder"/>
    <s v="9/14/2017 23:26"/>
    <n v="9"/>
    <n v="2017"/>
    <x v="2"/>
    <x v="133"/>
  </r>
  <r>
    <x v="18"/>
    <s v="adidas Youth Germany Black/Red Away Match Soc"/>
    <s v="11/30/2017 7:00"/>
    <n v="11"/>
    <n v="2017"/>
    <x v="4"/>
    <x v="57"/>
  </r>
  <r>
    <x v="18"/>
    <s v="adidas Men's Germany Black Crest Away Tee"/>
    <s v="12/22/2017 16:32"/>
    <n v="12"/>
    <n v="2017"/>
    <x v="3"/>
    <x v="23"/>
  </r>
  <r>
    <x v="5"/>
    <s v="Nike Men's Free 5.0+ Running Shoe"/>
    <s v="9/14/2017 22:52"/>
    <n v="9"/>
    <n v="2017"/>
    <x v="2"/>
    <x v="51"/>
  </r>
  <r>
    <x v="1"/>
    <s v="Perfect Fitness Perfect Rip Deck"/>
    <s v="12/4/2017 21:54"/>
    <n v="12"/>
    <n v="2017"/>
    <x v="3"/>
    <x v="1"/>
  </r>
  <r>
    <x v="30"/>
    <s v="Nike Dri-FIT Crew Sock 6 Pack"/>
    <s v="12/14/2017 10:30"/>
    <n v="12"/>
    <n v="2017"/>
    <x v="3"/>
    <x v="58"/>
  </r>
  <r>
    <x v="29"/>
    <s v="Under Armour Men's Tech II T-Shirt"/>
    <s v="9/2/2017 19:38"/>
    <n v="9"/>
    <n v="2017"/>
    <x v="2"/>
    <x v="54"/>
  </r>
  <r>
    <x v="17"/>
    <s v="Nike Men's CJ Elite 2 TD Football Cleat"/>
    <s v="11/3/2017 10:35"/>
    <n v="11"/>
    <n v="2017"/>
    <x v="4"/>
    <x v="33"/>
  </r>
  <r>
    <x v="6"/>
    <s v="Columbia Men's PFG Anchor Tough T-Shirt"/>
    <s v="10/27/2017 10:41"/>
    <n v="10"/>
    <n v="2017"/>
    <x v="1"/>
    <x v="52"/>
  </r>
  <r>
    <x v="11"/>
    <s v="Under Armour Hustle Storm Medium Duffle Bag"/>
    <s v="12/14/2017 21:03"/>
    <n v="12"/>
    <n v="2017"/>
    <x v="3"/>
    <x v="18"/>
  </r>
  <r>
    <x v="8"/>
    <s v="Under Armour Kids' Mercenary Slide"/>
    <s v="11/25/2017 7:53"/>
    <n v="11"/>
    <n v="2017"/>
    <x v="4"/>
    <x v="137"/>
  </r>
  <r>
    <x v="3"/>
    <s v="Team Golf St. Louis Cardinals Putter Grip"/>
    <s v="1/28/2018 20:59"/>
    <n v="1"/>
    <n v="2018"/>
    <x v="0"/>
    <x v="103"/>
  </r>
  <r>
    <x v="31"/>
    <s v="The North Face Women's Recon Backpack"/>
    <s v="11/2/2017 14:24"/>
    <n v="11"/>
    <n v="2017"/>
    <x v="4"/>
    <x v="60"/>
  </r>
  <r>
    <x v="0"/>
    <s v="Nike Men's Dri-FIT Victory Golf Polo"/>
    <s v="12/7/2017 16:45"/>
    <n v="12"/>
    <n v="2017"/>
    <x v="3"/>
    <x v="13"/>
  </r>
  <r>
    <x v="30"/>
    <s v="Nike Dri-FIT Crew Sock 6 Pack"/>
    <s v="9/24/2017 0:34"/>
    <n v="9"/>
    <n v="2017"/>
    <x v="2"/>
    <x v="58"/>
  </r>
  <r>
    <x v="17"/>
    <s v="Nike Men's CJ Elite 2 TD Football Cleat"/>
    <s v="9/14/2017 20:51"/>
    <n v="9"/>
    <n v="2017"/>
    <x v="2"/>
    <x v="20"/>
  </r>
  <r>
    <x v="19"/>
    <s v="Nike Men's Comfort 2 Slide"/>
    <s v="9/16/2017 2:02"/>
    <n v="9"/>
    <n v="2017"/>
    <x v="2"/>
    <x v="24"/>
  </r>
  <r>
    <x v="0"/>
    <s v="Nike Men's Dri-FIT Victory Golf Polo"/>
    <s v="9/14/2017 12:56"/>
    <n v="9"/>
    <n v="2017"/>
    <x v="2"/>
    <x v="13"/>
  </r>
  <r>
    <x v="8"/>
    <s v="Under Armour Women's Ignite Slide"/>
    <s v="10/25/2017 13:16"/>
    <n v="10"/>
    <n v="2017"/>
    <x v="1"/>
    <x v="112"/>
  </r>
  <r>
    <x v="12"/>
    <s v="Under Armour Women's Micro G Skulpt Running S"/>
    <s v="10/17/2017 12:00"/>
    <n v="10"/>
    <n v="2017"/>
    <x v="1"/>
    <x v="21"/>
  </r>
  <r>
    <x v="16"/>
    <s v="Glove It Urban Brick Golf Towel"/>
    <s v="9/22/2017 1:39"/>
    <n v="9"/>
    <n v="2017"/>
    <x v="2"/>
    <x v="17"/>
  </r>
  <r>
    <x v="9"/>
    <s v="Nike Men's Free TR 5.0 TB Training Shoe"/>
    <s v="9/14/2017 21:20"/>
    <n v="9"/>
    <n v="2017"/>
    <x v="2"/>
    <x v="46"/>
  </r>
  <r>
    <x v="22"/>
    <s v="Yakima DoubleDown Ace Hitch Mount 4-Bike Rack"/>
    <s v="11/13/2017 20:44"/>
    <n v="11"/>
    <n v="2017"/>
    <x v="4"/>
    <x v="47"/>
  </r>
  <r>
    <x v="26"/>
    <s v="MDGolf Pittsburgh Penguins Putter"/>
    <s v="10/19/2017 18:35"/>
    <n v="10"/>
    <n v="2017"/>
    <x v="1"/>
    <x v="99"/>
  </r>
  <r>
    <x v="28"/>
    <s v="Garmin Approach S4 Golf GPS Watch"/>
    <s v="1/7/2018 14:33"/>
    <n v="1"/>
    <n v="2018"/>
    <x v="0"/>
    <x v="125"/>
  </r>
  <r>
    <x v="1"/>
    <s v="Perfect Fitness Perfect Rip Deck"/>
    <s v="12/18/2017 13:18"/>
    <n v="12"/>
    <n v="2017"/>
    <x v="3"/>
    <x v="1"/>
  </r>
  <r>
    <x v="6"/>
    <s v="Columbia Men's PFG Anchor Tough T-Shirt"/>
    <s v="11/15/2017 9:39"/>
    <n v="11"/>
    <n v="2017"/>
    <x v="4"/>
    <x v="96"/>
  </r>
  <r>
    <x v="22"/>
    <s v="Yakima DoubleDown Ace Hitch Mount 4-Bike Rack"/>
    <s v="9/22/2017 11:57"/>
    <n v="9"/>
    <n v="2017"/>
    <x v="2"/>
    <x v="47"/>
  </r>
  <r>
    <x v="27"/>
    <s v="adidas Kids' F5 Messi FG Soccer Cleat"/>
    <s v="12/16/2017 16:19"/>
    <n v="12"/>
    <n v="2017"/>
    <x v="3"/>
    <x v="129"/>
  </r>
  <r>
    <x v="19"/>
    <s v="Nike Men's Comfort 2 Slide"/>
    <s v="12/21/2017 5:59"/>
    <n v="12"/>
    <n v="2017"/>
    <x v="3"/>
    <x v="84"/>
  </r>
  <r>
    <x v="23"/>
    <s v="O'Brien Men's Neoprene Life Vest"/>
    <s v="9/16/2017 11:12"/>
    <n v="9"/>
    <n v="2017"/>
    <x v="2"/>
    <x v="50"/>
  </r>
  <r>
    <x v="5"/>
    <s v="Nike Men's Free 5.0+ Running Shoe"/>
    <s v="9/22/2017 9:33"/>
    <n v="9"/>
    <n v="2017"/>
    <x v="2"/>
    <x v="5"/>
  </r>
  <r>
    <x v="10"/>
    <s v="Pelican Sunstream 100 Kayak"/>
    <s v="10/8/2017 22:34"/>
    <n v="10"/>
    <n v="2017"/>
    <x v="1"/>
    <x v="30"/>
  </r>
  <r>
    <x v="12"/>
    <s v="Nike Women's Free 5.0 TR FIT PRT 4 Training S"/>
    <s v="10/14/2017 9:29"/>
    <n v="10"/>
    <n v="2017"/>
    <x v="1"/>
    <x v="12"/>
  </r>
  <r>
    <x v="31"/>
    <s v="The North Face Women's Recon Backpack"/>
    <s v="9/28/2017 4:01"/>
    <n v="9"/>
    <n v="2017"/>
    <x v="2"/>
    <x v="60"/>
  </r>
  <r>
    <x v="14"/>
    <s v="Nike Men's Fingertrap Max Training Shoe"/>
    <s v="12/16/2017 6:10"/>
    <n v="12"/>
    <n v="2017"/>
    <x v="3"/>
    <x v="28"/>
  </r>
  <r>
    <x v="13"/>
    <s v="Glove It Women's Mod Oval Golf Glove"/>
    <s v="10/29/2017 15:32"/>
    <n v="10"/>
    <n v="2017"/>
    <x v="1"/>
    <x v="90"/>
  </r>
  <r>
    <x v="17"/>
    <s v="Nike Men's CJ Elite 2 TD Football Cleat"/>
    <s v="9/13/2017 9:05"/>
    <n v="9"/>
    <n v="2017"/>
    <x v="2"/>
    <x v="20"/>
  </r>
  <r>
    <x v="3"/>
    <s v="Team Golf Tennessee Volunteers Putter Grip"/>
    <s v="10/9/2017 6:50"/>
    <n v="10"/>
    <n v="2017"/>
    <x v="1"/>
    <x v="126"/>
  </r>
  <r>
    <x v="24"/>
    <s v="Top Flite Women's 2017 XL Hybrid"/>
    <s v="11/24/2017 14:22"/>
    <n v="11"/>
    <n v="2017"/>
    <x v="4"/>
    <x v="100"/>
  </r>
  <r>
    <x v="12"/>
    <s v="Under Armour Women's Micro G Skulpt Running S"/>
    <s v="9/4/2017 7:25"/>
    <n v="9"/>
    <n v="2017"/>
    <x v="2"/>
    <x v="21"/>
  </r>
  <r>
    <x v="26"/>
    <s v="MDGolf Pittsburgh Penguins Putter"/>
    <s v="1/12/2018 12:31"/>
    <n v="1"/>
    <n v="2018"/>
    <x v="0"/>
    <x v="44"/>
  </r>
  <r>
    <x v="25"/>
    <s v="Titleist Club Glove Travel Cover"/>
    <s v="9/14/2017 21:07"/>
    <n v="9"/>
    <n v="2017"/>
    <x v="2"/>
    <x v="70"/>
  </r>
  <r>
    <x v="17"/>
    <s v="Nike Men's CJ Elite 2 TD Football Cleat"/>
    <s v="10/28/2017 9:16"/>
    <n v="10"/>
    <n v="2017"/>
    <x v="1"/>
    <x v="20"/>
  </r>
  <r>
    <x v="11"/>
    <s v="Under Armour Hustle Storm Medium Duffle Bag"/>
    <s v="9/11/2017 10:08"/>
    <n v="9"/>
    <n v="2017"/>
    <x v="2"/>
    <x v="18"/>
  </r>
  <r>
    <x v="17"/>
    <s v="Nike Men's CJ Elite 2 TD Football Cleat"/>
    <s v="12/15/2017 14:46"/>
    <n v="12"/>
    <n v="2017"/>
    <x v="3"/>
    <x v="20"/>
  </r>
  <r>
    <x v="19"/>
    <s v="Nike Men's Comfort 2 Slide"/>
    <s v="12/23/2017 6:55"/>
    <n v="12"/>
    <n v="2017"/>
    <x v="3"/>
    <x v="24"/>
  </r>
  <r>
    <x v="17"/>
    <s v="Nike Men's CJ Elite 2 TD Football Cleat"/>
    <s v="12/3/2017 11:02"/>
    <n v="12"/>
    <n v="2017"/>
    <x v="3"/>
    <x v="20"/>
  </r>
  <r>
    <x v="12"/>
    <s v="Under Armour Women's Micro G Skulpt Running S"/>
    <s v="11/24/2017 19:07"/>
    <n v="11"/>
    <n v="2017"/>
    <x v="4"/>
    <x v="21"/>
  </r>
  <r>
    <x v="6"/>
    <s v="Columbia Men's PFG Anchor Tough T-Shirt"/>
    <s v="1/27/2018 23:27"/>
    <n v="1"/>
    <n v="2018"/>
    <x v="0"/>
    <x v="96"/>
  </r>
  <r>
    <x v="2"/>
    <s v="Field &amp; Stream Sportsman 16 Gun Fire Safe"/>
    <s v="11/28/2017 16:41"/>
    <n v="11"/>
    <n v="2017"/>
    <x v="4"/>
    <x v="71"/>
  </r>
  <r>
    <x v="6"/>
    <s v="Columbia Men's PFG Anchor Tough T-Shirt"/>
    <s v="10/24/2017 15:09"/>
    <n v="10"/>
    <n v="2017"/>
    <x v="1"/>
    <x v="96"/>
  </r>
  <r>
    <x v="13"/>
    <s v="Hirzl Women's Soffft Flex Golf Glove"/>
    <s v="12/28/2017 10:38"/>
    <n v="12"/>
    <n v="2017"/>
    <x v="3"/>
    <x v="37"/>
  </r>
  <r>
    <x v="11"/>
    <s v="Under Armour Hustle Storm Medium Duffle Bag"/>
    <s v="10/28/2017 12:09"/>
    <n v="10"/>
    <n v="2017"/>
    <x v="1"/>
    <x v="11"/>
  </r>
  <r>
    <x v="23"/>
    <s v="O'Brien Men's Neoprene Life Vest"/>
    <s v="9/13/2017 15:54"/>
    <n v="9"/>
    <n v="2017"/>
    <x v="2"/>
    <x v="50"/>
  </r>
  <r>
    <x v="9"/>
    <s v="Nike Men's Free TR 5.0 TB Training Shoe"/>
    <s v="12/17/2017 12:29"/>
    <n v="12"/>
    <n v="2017"/>
    <x v="3"/>
    <x v="46"/>
  </r>
  <r>
    <x v="0"/>
    <s v="Nike Men's Dri-FIT Victory Golf Polo"/>
    <s v="11/11/2017 6:30"/>
    <n v="11"/>
    <n v="2017"/>
    <x v="4"/>
    <x v="13"/>
  </r>
  <r>
    <x v="32"/>
    <s v="Merrell Women's Siren Mid Waterproof Hiking B"/>
    <s v="9/22/2017 21:25"/>
    <n v="9"/>
    <n v="2017"/>
    <x v="2"/>
    <x v="82"/>
  </r>
  <r>
    <x v="23"/>
    <s v="O'Brien Men's Neoprene Life Vest"/>
    <s v="12/3/2017 11:00"/>
    <n v="12"/>
    <n v="2017"/>
    <x v="3"/>
    <x v="36"/>
  </r>
  <r>
    <x v="28"/>
    <s v="Garmin Approach S4 Golf GPS Watch"/>
    <s v="9/14/2017 19:52"/>
    <n v="9"/>
    <n v="2017"/>
    <x v="2"/>
    <x v="125"/>
  </r>
  <r>
    <x v="26"/>
    <s v="MDGolf Pittsburgh Penguins Putter"/>
    <s v="12/31/2017 6:19"/>
    <n v="12"/>
    <n v="2017"/>
    <x v="3"/>
    <x v="44"/>
  </r>
  <r>
    <x v="17"/>
    <s v="Nike Men's CJ Elite 2 TD Football Cleat"/>
    <s v="10/19/2017 21:53"/>
    <n v="10"/>
    <n v="2017"/>
    <x v="1"/>
    <x v="20"/>
  </r>
  <r>
    <x v="18"/>
    <s v="adidas Men's Germany Black Crest Away Tee"/>
    <s v="9/7/2017 23:58"/>
    <n v="9"/>
    <n v="2017"/>
    <x v="2"/>
    <x v="40"/>
  </r>
  <r>
    <x v="28"/>
    <s v="Polar FT4 Heart Rate Monitor"/>
    <s v="10/5/2017 18:36"/>
    <n v="10"/>
    <n v="2017"/>
    <x v="1"/>
    <x v="49"/>
  </r>
  <r>
    <x v="17"/>
    <s v="Nike Men's CJ Elite 2 TD Football Cleat"/>
    <s v="9/14/2017 11:49"/>
    <n v="9"/>
    <n v="2017"/>
    <x v="2"/>
    <x v="20"/>
  </r>
  <r>
    <x v="15"/>
    <s v="Diamondback Women's Serene Classic Comfort Bi"/>
    <s v="1/14/2018 21:12"/>
    <n v="1"/>
    <n v="2018"/>
    <x v="0"/>
    <x v="16"/>
  </r>
  <r>
    <x v="0"/>
    <s v="Nike Men's Dri-FIT Victory Golf Polo"/>
    <s v="1/18/2018 19:37"/>
    <n v="1"/>
    <n v="2018"/>
    <x v="0"/>
    <x v="13"/>
  </r>
  <r>
    <x v="27"/>
    <s v="adidas Brazuca 2017 Official Match Ball"/>
    <s v="9/14/2017 16:05"/>
    <n v="9"/>
    <n v="2017"/>
    <x v="2"/>
    <x v="45"/>
  </r>
  <r>
    <x v="18"/>
    <s v="TYR Boys' Team Digi Jammer"/>
    <s v="9/7/2017 17:40"/>
    <n v="9"/>
    <n v="2017"/>
    <x v="2"/>
    <x v="31"/>
  </r>
  <r>
    <x v="23"/>
    <s v="O'Brien Men's Neoprene Life Vest"/>
    <s v="9/12/2017 11:13"/>
    <n v="9"/>
    <n v="2017"/>
    <x v="2"/>
    <x v="50"/>
  </r>
  <r>
    <x v="0"/>
    <s v="Nike Men's Dri-FIT Victory Golf Polo"/>
    <s v="12/24/2017 19:26"/>
    <n v="12"/>
    <n v="2017"/>
    <x v="3"/>
    <x v="0"/>
  </r>
  <r>
    <x v="25"/>
    <s v="Titleist Club Glove Travel Cover"/>
    <s v="12/22/2017 16:08"/>
    <n v="12"/>
    <n v="2017"/>
    <x v="3"/>
    <x v="70"/>
  </r>
  <r>
    <x v="1"/>
    <s v="Perfect Fitness Perfect Rip Deck"/>
    <s v="1/25/2018 16:05"/>
    <n v="1"/>
    <n v="2018"/>
    <x v="0"/>
    <x v="1"/>
  </r>
  <r>
    <x v="2"/>
    <s v="Field &amp; Stream Sportsman 16 Gun Fire Safe"/>
    <s v="10/9/2017 6:35"/>
    <n v="10"/>
    <n v="2017"/>
    <x v="1"/>
    <x v="71"/>
  </r>
  <r>
    <x v="0"/>
    <s v="Nike Men's Dri-FIT Victory Golf Polo"/>
    <s v="10/28/2017 7:04"/>
    <n v="10"/>
    <n v="2017"/>
    <x v="1"/>
    <x v="13"/>
  </r>
  <r>
    <x v="20"/>
    <s v="adidas Kids' RG III Mid Football Cleat"/>
    <s v="12/1/2017 14:18"/>
    <n v="12"/>
    <n v="2017"/>
    <x v="3"/>
    <x v="39"/>
  </r>
  <r>
    <x v="18"/>
    <s v="adidas Youth Germany Black/Red Away Match Soc"/>
    <s v="1/4/2018 11:18"/>
    <n v="1"/>
    <n v="2018"/>
    <x v="0"/>
    <x v="57"/>
  </r>
  <r>
    <x v="9"/>
    <s v="Nike Men's Free TR 5.0 TB Training Shoe"/>
    <s v="12/18/2017 19:39"/>
    <n v="12"/>
    <n v="2017"/>
    <x v="3"/>
    <x v="46"/>
  </r>
  <r>
    <x v="0"/>
    <s v="Nike Men's Dri-FIT Victory Golf Polo"/>
    <s v="10/26/2017 12:20"/>
    <n v="10"/>
    <n v="2017"/>
    <x v="1"/>
    <x v="13"/>
  </r>
  <r>
    <x v="12"/>
    <s v="Nike Women's Free 5.0 TR FIT PRT 4 Training S"/>
    <s v="11/12/2017 16:04"/>
    <n v="11"/>
    <n v="2017"/>
    <x v="4"/>
    <x v="12"/>
  </r>
  <r>
    <x v="17"/>
    <s v="Nike Men's CJ Elite 2 TD Football Cleat"/>
    <s v="1/5/2018 21:04"/>
    <n v="1"/>
    <n v="2018"/>
    <x v="0"/>
    <x v="33"/>
  </r>
  <r>
    <x v="15"/>
    <s v="Diamondback Women's Serene Classic Comfort Bi"/>
    <s v="12/20/2017 21:42"/>
    <n v="12"/>
    <n v="2017"/>
    <x v="3"/>
    <x v="16"/>
  </r>
  <r>
    <x v="12"/>
    <s v="Nike Women's Free 5.0 TR FIT PRT 4 Training S"/>
    <s v="1/14/2018 10:50"/>
    <n v="1"/>
    <n v="2018"/>
    <x v="0"/>
    <x v="12"/>
  </r>
  <r>
    <x v="13"/>
    <s v="Glove It Women's Imperial Golf Glove"/>
    <s v="12/23/2017 17:28"/>
    <n v="12"/>
    <n v="2017"/>
    <x v="3"/>
    <x v="127"/>
  </r>
  <r>
    <x v="5"/>
    <s v="Nike Men's Free 5.0+ Running Shoe"/>
    <s v="11/9/2017 21:20"/>
    <n v="11"/>
    <n v="2017"/>
    <x v="4"/>
    <x v="51"/>
  </r>
  <r>
    <x v="8"/>
    <s v="Under Armour Kids' Mercenary Slide"/>
    <s v="9/14/2017 23:02"/>
    <n v="9"/>
    <n v="2017"/>
    <x v="2"/>
    <x v="22"/>
  </r>
  <r>
    <x v="27"/>
    <s v="adidas Kids' F5 Messi FG Soccer Cleat"/>
    <s v="10/27/2017 7:24"/>
    <n v="10"/>
    <n v="2017"/>
    <x v="1"/>
    <x v="129"/>
  </r>
  <r>
    <x v="27"/>
    <s v="adidas Brazuca 2017 Official Match Ball"/>
    <s v="11/1/2017 18:42"/>
    <n v="11"/>
    <n v="2017"/>
    <x v="4"/>
    <x v="78"/>
  </r>
  <r>
    <x v="11"/>
    <s v="Under Armour Hustle Storm Medium Duffle Bag"/>
    <s v="10/3/2017 11:55"/>
    <n v="10"/>
    <n v="2017"/>
    <x v="1"/>
    <x v="11"/>
  </r>
  <r>
    <x v="0"/>
    <s v="Nike Men's Dri-FIT Victory Golf Polo"/>
    <s v="12/11/2017 8:33"/>
    <n v="12"/>
    <n v="2017"/>
    <x v="3"/>
    <x v="13"/>
  </r>
  <r>
    <x v="22"/>
    <s v="Yakima DoubleDown Ace Hitch Mount 4-Bike Rack"/>
    <s v="10/28/2017 22:51"/>
    <n v="10"/>
    <n v="2017"/>
    <x v="1"/>
    <x v="41"/>
  </r>
  <r>
    <x v="18"/>
    <s v="adidas Men's Germany Black Crest Away Tee"/>
    <s v="11/16/2017 13:12"/>
    <n v="11"/>
    <n v="2017"/>
    <x v="4"/>
    <x v="23"/>
  </r>
  <r>
    <x v="26"/>
    <s v="MDGolf Pittsburgh Penguins Putter"/>
    <s v="10/16/2017 12:03"/>
    <n v="10"/>
    <n v="2017"/>
    <x v="1"/>
    <x v="99"/>
  </r>
  <r>
    <x v="30"/>
    <s v="Nike Dri-FIT Crew Sock 6 Pack"/>
    <s v="9/20/2017 14:32"/>
    <n v="9"/>
    <n v="2017"/>
    <x v="2"/>
    <x v="58"/>
  </r>
  <r>
    <x v="25"/>
    <s v="Clicgear Rovic Cooler Bag"/>
    <s v="1/14/2018 7:20"/>
    <n v="1"/>
    <n v="2018"/>
    <x v="0"/>
    <x v="107"/>
  </r>
  <r>
    <x v="28"/>
    <s v="Fitbit The One Wireless Activity &amp; Sleep Trac"/>
    <s v="11/13/2017 9:56"/>
    <n v="11"/>
    <n v="2017"/>
    <x v="4"/>
    <x v="114"/>
  </r>
  <r>
    <x v="1"/>
    <s v="Perfect Fitness Perfect Rip Deck"/>
    <s v="9/23/2017 3:33"/>
    <n v="9"/>
    <n v="2017"/>
    <x v="2"/>
    <x v="1"/>
  </r>
  <r>
    <x v="18"/>
    <s v="adidas Youth Germany Black/Red Away Match Soc"/>
    <s v="1/9/2018 6:51"/>
    <n v="1"/>
    <n v="2018"/>
    <x v="0"/>
    <x v="57"/>
  </r>
  <r>
    <x v="17"/>
    <s v="Nike Men's CJ Elite 2 TD Football Cleat"/>
    <s v="1/3/2018 8:09"/>
    <n v="1"/>
    <n v="2018"/>
    <x v="0"/>
    <x v="33"/>
  </r>
  <r>
    <x v="0"/>
    <s v="Nike Men's Dri-FIT Victory Golf Polo"/>
    <s v="12/10/2017 11:31"/>
    <n v="12"/>
    <n v="2017"/>
    <x v="3"/>
    <x v="13"/>
  </r>
  <r>
    <x v="7"/>
    <s v="Ogio Race Golf Shoes"/>
    <s v="12/15/2017 17:45"/>
    <n v="12"/>
    <n v="2017"/>
    <x v="3"/>
    <x v="93"/>
  </r>
  <r>
    <x v="14"/>
    <s v="Nike Men's Fingertrap Max Training Shoe"/>
    <s v="11/21/2017 6:28"/>
    <n v="11"/>
    <n v="2017"/>
    <x v="4"/>
    <x v="15"/>
  </r>
  <r>
    <x v="19"/>
    <s v="Nike Men's Comfort 2 Slide"/>
    <s v="9/26/2017 22:14"/>
    <n v="9"/>
    <n v="2017"/>
    <x v="2"/>
    <x v="24"/>
  </r>
  <r>
    <x v="20"/>
    <s v="adidas Kids' RG III Mid Football Cleat"/>
    <s v="11/1/2017 7:34"/>
    <n v="11"/>
    <n v="2017"/>
    <x v="4"/>
    <x v="39"/>
  </r>
  <r>
    <x v="32"/>
    <s v="Merrell Men's All Out Flash Trail Running Sho"/>
    <s v="12/30/2017 6:13"/>
    <n v="12"/>
    <n v="2017"/>
    <x v="3"/>
    <x v="117"/>
  </r>
  <r>
    <x v="27"/>
    <s v="adidas Kids' F5 Messi FG Soccer Cleat"/>
    <s v="11/11/2017 10:08"/>
    <n v="11"/>
    <n v="2017"/>
    <x v="4"/>
    <x v="83"/>
  </r>
  <r>
    <x v="1"/>
    <s v="Perfect Fitness Perfect Rip Deck"/>
    <s v="12/29/2017 17:54"/>
    <n v="12"/>
    <n v="2017"/>
    <x v="3"/>
    <x v="1"/>
  </r>
  <r>
    <x v="26"/>
    <s v="Cleveland Golf Collegiate My Custom Wedge 588"/>
    <s v="9/16/2017 9:36"/>
    <n v="9"/>
    <n v="2017"/>
    <x v="2"/>
    <x v="91"/>
  </r>
  <r>
    <x v="30"/>
    <s v="Nike Dri-FIT Crew Sock 6 Pack"/>
    <s v="12/30/2017 15:18"/>
    <n v="12"/>
    <n v="2017"/>
    <x v="3"/>
    <x v="58"/>
  </r>
  <r>
    <x v="31"/>
    <s v="The North Face Women's Recon Backpack"/>
    <s v="9/16/2017 8:42"/>
    <n v="9"/>
    <n v="2017"/>
    <x v="2"/>
    <x v="60"/>
  </r>
  <r>
    <x v="32"/>
    <s v="Merrell Women's Grassbow Sport Hiking Shoe"/>
    <s v="9/26/2017 13:35"/>
    <n v="9"/>
    <n v="2017"/>
    <x v="2"/>
    <x v="110"/>
  </r>
  <r>
    <x v="20"/>
    <s v="adidas Kids' RG III Mid Football Cleat"/>
    <s v="9/14/2017 22:59"/>
    <n v="9"/>
    <n v="2017"/>
    <x v="2"/>
    <x v="25"/>
  </r>
  <r>
    <x v="1"/>
    <s v="Perfect Fitness Perfect Rip Deck"/>
    <s v="9/14/2017 20:16"/>
    <n v="9"/>
    <n v="2017"/>
    <x v="2"/>
    <x v="26"/>
  </r>
  <r>
    <x v="17"/>
    <s v="Nike Men's CJ Elite 2 TD Football Cleat"/>
    <s v="9/14/2017 20:55"/>
    <n v="9"/>
    <n v="2017"/>
    <x v="2"/>
    <x v="20"/>
  </r>
  <r>
    <x v="28"/>
    <s v="Garmin Forerunner 910XT GPS Watch"/>
    <s v="10/13/2017 14:01"/>
    <n v="10"/>
    <n v="2017"/>
    <x v="1"/>
    <x v="139"/>
  </r>
  <r>
    <x v="6"/>
    <s v="Columbia Men's PFG Anchor Tough T-Shirt"/>
    <s v="12/12/2017 22:26"/>
    <n v="12"/>
    <n v="2017"/>
    <x v="3"/>
    <x v="96"/>
  </r>
  <r>
    <x v="8"/>
    <s v="Under Armour Women's Ignite Slide"/>
    <s v="11/30/2017 17:22"/>
    <n v="11"/>
    <n v="2017"/>
    <x v="4"/>
    <x v="112"/>
  </r>
  <r>
    <x v="1"/>
    <s v="Perfect Fitness Perfect Rip Deck"/>
    <s v="12/21/2017 9:49"/>
    <n v="12"/>
    <n v="2017"/>
    <x v="3"/>
    <x v="1"/>
  </r>
  <r>
    <x v="1"/>
    <s v="Perfect Fitness Perfect Rip Deck"/>
    <s v="9/14/2017 17:46"/>
    <n v="9"/>
    <n v="2017"/>
    <x v="2"/>
    <x v="1"/>
  </r>
  <r>
    <x v="29"/>
    <s v="Under Armour Men's Tech II T-Shirt"/>
    <s v="9/5/2017 21:00"/>
    <n v="9"/>
    <n v="2017"/>
    <x v="2"/>
    <x v="54"/>
  </r>
  <r>
    <x v="3"/>
    <s v="Team Golf New England Patriots Putter Grip"/>
    <s v="10/23/2017 10:43"/>
    <n v="10"/>
    <n v="2017"/>
    <x v="1"/>
    <x v="136"/>
  </r>
  <r>
    <x v="23"/>
    <s v="O'Brien Men's Neoprene Life Vest"/>
    <s v="10/15/2017 23:38"/>
    <n v="10"/>
    <n v="2017"/>
    <x v="1"/>
    <x v="36"/>
  </r>
  <r>
    <x v="1"/>
    <s v="Perfect Fitness Perfect Rip Deck"/>
    <s v="1/22/2018 17:38"/>
    <n v="1"/>
    <n v="2018"/>
    <x v="0"/>
    <x v="1"/>
  </r>
  <r>
    <x v="9"/>
    <s v="Nike Men's Free TR 5.0 TB Training Shoe"/>
    <s v="11/5/2017 8:44"/>
    <n v="11"/>
    <n v="2017"/>
    <x v="4"/>
    <x v="46"/>
  </r>
  <r>
    <x v="21"/>
    <s v="Diamondback Boys' Insight 24 Performance Hybr"/>
    <s v="11/9/2017 19:09"/>
    <n v="11"/>
    <n v="2017"/>
    <x v="4"/>
    <x v="29"/>
  </r>
  <r>
    <x v="17"/>
    <s v="Nike Men's CJ Elite 2 TD Football Cleat"/>
    <s v="9/28/2017 14:00"/>
    <n v="9"/>
    <n v="2017"/>
    <x v="2"/>
    <x v="20"/>
  </r>
  <r>
    <x v="16"/>
    <s v="Garmin Approach S3 Golf GPS Watch"/>
    <s v="12/13/2017 13:38"/>
    <n v="12"/>
    <n v="2017"/>
    <x v="3"/>
    <x v="79"/>
  </r>
  <r>
    <x v="6"/>
    <s v="Under Armour Girls' Toddler Spine Surge Runni"/>
    <s v="1/30/2018 8:59"/>
    <n v="1"/>
    <n v="2018"/>
    <x v="0"/>
    <x v="34"/>
  </r>
  <r>
    <x v="29"/>
    <s v="Under Armour Men's Tech II T-Shirt"/>
    <s v="9/19/2017 21:37"/>
    <n v="9"/>
    <n v="2017"/>
    <x v="2"/>
    <x v="54"/>
  </r>
  <r>
    <x v="1"/>
    <s v="Perfect Fitness Perfect Rip Deck"/>
    <s v="9/15/2017 16:39"/>
    <n v="9"/>
    <n v="2017"/>
    <x v="2"/>
    <x v="1"/>
  </r>
  <r>
    <x v="32"/>
    <s v="Merrell Men's All Out Flash Trail Running Sho"/>
    <s v="9/27/2017 14:54"/>
    <n v="9"/>
    <n v="2017"/>
    <x v="2"/>
    <x v="117"/>
  </r>
  <r>
    <x v="20"/>
    <s v="adidas Kids' RG III Mid Football Cleat"/>
    <s v="11/5/2017 23:43"/>
    <n v="11"/>
    <n v="2017"/>
    <x v="4"/>
    <x v="25"/>
  </r>
  <r>
    <x v="11"/>
    <s v="Under Armour Hustle Storm Medium Duffle Bag"/>
    <s v="10/6/2017 14:10"/>
    <n v="10"/>
    <n v="2017"/>
    <x v="1"/>
    <x v="11"/>
  </r>
  <r>
    <x v="8"/>
    <s v="Titleist Pro V1x Golf Balls"/>
    <s v="9/26/2017 19:22"/>
    <n v="9"/>
    <n v="2017"/>
    <x v="2"/>
    <x v="68"/>
  </r>
  <r>
    <x v="6"/>
    <s v="Under Armour Girls' Toddler Spine Surge Runni"/>
    <s v="9/28/2017 5:40"/>
    <n v="9"/>
    <n v="2017"/>
    <x v="2"/>
    <x v="34"/>
  </r>
  <r>
    <x v="18"/>
    <s v="TYR Boys' Team Digi Jammer"/>
    <s v="11/13/2017 12:12"/>
    <n v="11"/>
    <n v="2017"/>
    <x v="4"/>
    <x v="31"/>
  </r>
  <r>
    <x v="14"/>
    <s v="Nike Men's Fingertrap Max Training Shoe"/>
    <s v="11/6/2017 15:49"/>
    <n v="11"/>
    <n v="2017"/>
    <x v="4"/>
    <x v="15"/>
  </r>
  <r>
    <x v="5"/>
    <s v="Nike Men's Free 5.0+ Running Shoe"/>
    <s v="10/31/2017 22:20"/>
    <n v="10"/>
    <n v="2017"/>
    <x v="1"/>
    <x v="5"/>
  </r>
  <r>
    <x v="8"/>
    <s v="Under Armour Kids' Mercenary Slide"/>
    <s v="1/27/2018 14:29"/>
    <n v="1"/>
    <n v="2018"/>
    <x v="0"/>
    <x v="22"/>
  </r>
  <r>
    <x v="31"/>
    <s v="insta-bed Neverflat Air Mattress"/>
    <s v="1/24/2018 9:56"/>
    <n v="1"/>
    <n v="2018"/>
    <x v="0"/>
    <x v="85"/>
  </r>
  <r>
    <x v="32"/>
    <s v="Merrell Women's Grassbow Sport Hiking Shoe"/>
    <s v="9/14/2017 22:51"/>
    <n v="9"/>
    <n v="2017"/>
    <x v="2"/>
    <x v="123"/>
  </r>
  <r>
    <x v="17"/>
    <s v="Nike Men's CJ Elite 2 TD Football Cleat"/>
    <s v="1/21/2018 19:21"/>
    <n v="1"/>
    <n v="2018"/>
    <x v="0"/>
    <x v="20"/>
  </r>
  <r>
    <x v="20"/>
    <s v="adidas Kids' RG III Mid Football Cleat"/>
    <s v="9/14/2017 20:05"/>
    <n v="9"/>
    <n v="2017"/>
    <x v="2"/>
    <x v="39"/>
  </r>
  <r>
    <x v="27"/>
    <s v="adidas Brazuca 2017 Official Match Ball"/>
    <s v="12/28/2017 23:24"/>
    <n v="12"/>
    <n v="2017"/>
    <x v="3"/>
    <x v="45"/>
  </r>
  <r>
    <x v="25"/>
    <s v="TaylorMade 2017 Purelite Stand Bag"/>
    <s v="9/14/2017 21:45"/>
    <n v="9"/>
    <n v="2017"/>
    <x v="2"/>
    <x v="142"/>
  </r>
  <r>
    <x v="20"/>
    <s v="adidas Kids' RG III Mid Football Cleat"/>
    <s v="9/29/2017 12:18"/>
    <n v="9"/>
    <n v="2017"/>
    <x v="2"/>
    <x v="25"/>
  </r>
  <r>
    <x v="28"/>
    <s v="Garmin Forerunner 910XT GPS Watch"/>
    <s v="9/23/2017 20:59"/>
    <n v="9"/>
    <n v="2017"/>
    <x v="2"/>
    <x v="139"/>
  </r>
  <r>
    <x v="6"/>
    <s v="Columbia Men's PFG Anchor Tough T-Shirt"/>
    <s v="12/25/2017 20:33"/>
    <n v="12"/>
    <n v="2017"/>
    <x v="3"/>
    <x v="96"/>
  </r>
  <r>
    <x v="16"/>
    <s v="Glove It Urban Brick Golf Towel"/>
    <s v="11/18/2017 11:28"/>
    <n v="11"/>
    <n v="2017"/>
    <x v="4"/>
    <x v="17"/>
  </r>
  <r>
    <x v="22"/>
    <s v="Yakima DoubleDown Ace Hitch Mount 4-Bike Rack"/>
    <s v="10/31/2017 12:07"/>
    <n v="10"/>
    <n v="2017"/>
    <x v="1"/>
    <x v="41"/>
  </r>
  <r>
    <x v="0"/>
    <s v="Nike Men's Dri-FIT Victory Golf Polo"/>
    <s v="11/26/2017 12:00"/>
    <n v="11"/>
    <n v="2017"/>
    <x v="4"/>
    <x v="13"/>
  </r>
  <r>
    <x v="28"/>
    <s v="Mio ALPHA Heart Rate Monitor/Sport Watch"/>
    <s v="11/10/2017 16:47"/>
    <n v="11"/>
    <n v="2017"/>
    <x v="4"/>
    <x v="145"/>
  </r>
  <r>
    <x v="9"/>
    <s v="Nike Men's Free TR 5.0 TB Training Shoe"/>
    <s v="10/3/2017 22:17"/>
    <n v="10"/>
    <n v="2017"/>
    <x v="1"/>
    <x v="46"/>
  </r>
  <r>
    <x v="30"/>
    <s v="Nike Dri-FIT Crew Sock 6 Pack"/>
    <s v="1/10/2018 13:26"/>
    <n v="1"/>
    <n v="2018"/>
    <x v="0"/>
    <x v="58"/>
  </r>
  <r>
    <x v="0"/>
    <s v="Nike Men's Dri-FIT Victory Golf Polo"/>
    <s v="9/14/2017 19:54"/>
    <n v="9"/>
    <n v="2017"/>
    <x v="2"/>
    <x v="13"/>
  </r>
  <r>
    <x v="31"/>
    <s v="The North Face Women's Recon Backpack"/>
    <s v="9/14/2017 23:20"/>
    <n v="9"/>
    <n v="2017"/>
    <x v="2"/>
    <x v="60"/>
  </r>
  <r>
    <x v="14"/>
    <s v="Nike Men's Fingertrap Max Training Shoe"/>
    <s v="9/25/2017 23:06"/>
    <n v="9"/>
    <n v="2017"/>
    <x v="2"/>
    <x v="15"/>
  </r>
  <r>
    <x v="15"/>
    <s v="Diamondback Women's Serene Classic Comfort Bi"/>
    <s v="11/29/2017 20:03"/>
    <n v="11"/>
    <n v="2017"/>
    <x v="4"/>
    <x v="16"/>
  </r>
  <r>
    <x v="20"/>
    <s v="adidas Kids' RG III Mid Football Cleat"/>
    <s v="11/29/2017 18:10"/>
    <n v="11"/>
    <n v="2017"/>
    <x v="4"/>
    <x v="25"/>
  </r>
  <r>
    <x v="16"/>
    <s v="Glove It Imperial Golf Towel"/>
    <s v="9/3/2017 19:28"/>
    <n v="9"/>
    <n v="2017"/>
    <x v="2"/>
    <x v="121"/>
  </r>
  <r>
    <x v="10"/>
    <s v="Pelican Sunstream 100 Kayak"/>
    <s v="10/11/2017 12:06"/>
    <n v="10"/>
    <n v="2017"/>
    <x v="1"/>
    <x v="10"/>
  </r>
  <r>
    <x v="9"/>
    <s v="Nike Men's Free TR 5.0 TB Training Shoe"/>
    <s v="12/17/2017 19:45"/>
    <n v="12"/>
    <n v="2017"/>
    <x v="3"/>
    <x v="9"/>
  </r>
  <r>
    <x v="18"/>
    <s v="adidas Men's Germany Black Crest Away Tee"/>
    <s v="11/29/2017 18:33"/>
    <n v="11"/>
    <n v="2017"/>
    <x v="4"/>
    <x v="23"/>
  </r>
  <r>
    <x v="26"/>
    <s v="Cleveland Golf Collegiate My Custom Wedge 588"/>
    <s v="1/21/2018 15:29"/>
    <n v="1"/>
    <n v="2018"/>
    <x v="0"/>
    <x v="73"/>
  </r>
  <r>
    <x v="11"/>
    <s v="Under Armour Hustle Storm Medium Duffle Bag"/>
    <s v="9/17/2017 19:43"/>
    <n v="9"/>
    <n v="2017"/>
    <x v="2"/>
    <x v="18"/>
  </r>
  <r>
    <x v="22"/>
    <s v="SOLE E35 Elliptical"/>
    <s v="1/18/2018 19:24"/>
    <n v="1"/>
    <n v="2018"/>
    <x v="0"/>
    <x v="35"/>
  </r>
  <r>
    <x v="3"/>
    <s v="Team Golf Pittsburgh Steelers Putter Grip"/>
    <s v="12/1/2017 20:56"/>
    <n v="12"/>
    <n v="2017"/>
    <x v="3"/>
    <x v="134"/>
  </r>
  <r>
    <x v="9"/>
    <s v="Nike Men's Free TR 5.0 TB Training Shoe"/>
    <s v="12/11/2017 8:57"/>
    <n v="12"/>
    <n v="2017"/>
    <x v="3"/>
    <x v="46"/>
  </r>
  <r>
    <x v="2"/>
    <s v="Field &amp; Stream Sportsman 16 Gun Fire Safe"/>
    <s v="9/14/2017 19:57"/>
    <n v="9"/>
    <n v="2017"/>
    <x v="2"/>
    <x v="2"/>
  </r>
  <r>
    <x v="0"/>
    <s v="Nike Men's Dri-FIT Victory Golf Polo"/>
    <s v="1/10/2018 9:31"/>
    <n v="1"/>
    <n v="2018"/>
    <x v="0"/>
    <x v="13"/>
  </r>
  <r>
    <x v="0"/>
    <s v="Nike Men's Dri-FIT Victory Golf Polo"/>
    <s v="9/20/2017 0:19"/>
    <n v="9"/>
    <n v="2017"/>
    <x v="2"/>
    <x v="0"/>
  </r>
  <r>
    <x v="14"/>
    <s v="Nike Men's Fingertrap Max Training Shoe"/>
    <s v="9/14/2017 22:10"/>
    <n v="9"/>
    <n v="2017"/>
    <x v="2"/>
    <x v="15"/>
  </r>
  <r>
    <x v="24"/>
    <s v="Cleveland Golf Women's 588 RTX CB Satin Chrom"/>
    <s v="1/10/2018 16:18"/>
    <n v="1"/>
    <n v="2018"/>
    <x v="0"/>
    <x v="124"/>
  </r>
  <r>
    <x v="16"/>
    <s v="Glove It Urban Brick Golf Towel"/>
    <s v="10/4/2017 8:46"/>
    <n v="10"/>
    <n v="2017"/>
    <x v="1"/>
    <x v="17"/>
  </r>
  <r>
    <x v="15"/>
    <s v="Diamondback Women's Serene Classic Comfort Bi"/>
    <s v="1/21/2018 12:20"/>
    <n v="1"/>
    <n v="2018"/>
    <x v="0"/>
    <x v="16"/>
  </r>
  <r>
    <x v="10"/>
    <s v="Pelican Sunstream 100 Kayak"/>
    <s v="1/20/2018 8:50"/>
    <n v="1"/>
    <n v="2018"/>
    <x v="0"/>
    <x v="10"/>
  </r>
  <r>
    <x v="17"/>
    <s v="Nike Men's CJ Elite 2 TD Football Cleat"/>
    <s v="10/4/2017 9:53"/>
    <n v="10"/>
    <n v="2017"/>
    <x v="1"/>
    <x v="20"/>
  </r>
  <r>
    <x v="15"/>
    <s v="Diamondback Women's Serene Classic Comfort Bi"/>
    <s v="10/7/2017 14:54"/>
    <n v="10"/>
    <n v="2017"/>
    <x v="1"/>
    <x v="16"/>
  </r>
  <r>
    <x v="29"/>
    <s v="Under Armour Men's Tech II T-Shirt"/>
    <s v="10/22/2017 9:30"/>
    <n v="10"/>
    <n v="2017"/>
    <x v="1"/>
    <x v="74"/>
  </r>
  <r>
    <x v="11"/>
    <s v="Under Armour Hustle Storm Medium Duffle Bag"/>
    <s v="12/16/2017 12:45"/>
    <n v="12"/>
    <n v="2017"/>
    <x v="3"/>
    <x v="18"/>
  </r>
  <r>
    <x v="17"/>
    <s v="Nike Men's CJ Elite 2 TD Football Cleat"/>
    <s v="9/16/2017 6:56"/>
    <n v="9"/>
    <n v="2017"/>
    <x v="2"/>
    <x v="33"/>
  </r>
  <r>
    <x v="1"/>
    <s v="Perfect Fitness Perfect Rip Deck"/>
    <s v="1/24/2018 12:10"/>
    <n v="1"/>
    <n v="2018"/>
    <x v="0"/>
    <x v="1"/>
  </r>
  <r>
    <x v="1"/>
    <s v="Perfect Fitness Perfect Rip Deck"/>
    <s v="1/15/2018 15:12"/>
    <n v="1"/>
    <n v="2018"/>
    <x v="0"/>
    <x v="26"/>
  </r>
  <r>
    <x v="5"/>
    <s v="Nike Men's Free 5.0+ Running Shoe"/>
    <s v="12/31/2017 12:21"/>
    <n v="12"/>
    <n v="2017"/>
    <x v="3"/>
    <x v="5"/>
  </r>
  <r>
    <x v="26"/>
    <s v="MDGolf Pittsburgh Penguins Putter"/>
    <s v="1/5/2018 11:17"/>
    <n v="1"/>
    <n v="2018"/>
    <x v="0"/>
    <x v="99"/>
  </r>
  <r>
    <x v="3"/>
    <s v="Team Golf St. Louis Cardinals Putter Grip"/>
    <s v="9/21/2017 0:57"/>
    <n v="9"/>
    <n v="2017"/>
    <x v="2"/>
    <x v="103"/>
  </r>
  <r>
    <x v="17"/>
    <s v="Nike Men's CJ Elite 2 TD Football Cleat"/>
    <s v="9/19/2017 15:44"/>
    <n v="9"/>
    <n v="2017"/>
    <x v="2"/>
    <x v="20"/>
  </r>
  <r>
    <x v="6"/>
    <s v="Columbia Men's PFG Anchor Tough T-Shirt"/>
    <s v="1/31/2018 8:42"/>
    <n v="1"/>
    <n v="2018"/>
    <x v="0"/>
    <x v="96"/>
  </r>
  <r>
    <x v="31"/>
    <s v="insta-bed Neverflat Air Mattress"/>
    <s v="1/17/2018 12:44"/>
    <n v="1"/>
    <n v="2018"/>
    <x v="0"/>
    <x v="85"/>
  </r>
  <r>
    <x v="20"/>
    <s v="adidas Kids' RG III Mid Football Cleat"/>
    <s v="11/13/2017 17:05"/>
    <n v="11"/>
    <n v="2017"/>
    <x v="4"/>
    <x v="25"/>
  </r>
  <r>
    <x v="31"/>
    <s v="insta-bed Neverflat Air Mattress"/>
    <s v="11/22/2017 12:26"/>
    <n v="11"/>
    <n v="2017"/>
    <x v="4"/>
    <x v="85"/>
  </r>
  <r>
    <x v="13"/>
    <s v="Hirzl Women's Soffft Flex Golf Glove"/>
    <s v="1/30/2018 13:26"/>
    <n v="1"/>
    <n v="2018"/>
    <x v="0"/>
    <x v="14"/>
  </r>
  <r>
    <x v="31"/>
    <s v="The North Face Women's Recon Backpack"/>
    <s v="9/13/2017 21:26"/>
    <n v="9"/>
    <n v="2017"/>
    <x v="2"/>
    <x v="60"/>
  </r>
  <r>
    <x v="15"/>
    <s v="Diamondback Women's Serene Classic Comfort Bi"/>
    <s v="9/14/2017 17:48"/>
    <n v="9"/>
    <n v="2017"/>
    <x v="2"/>
    <x v="16"/>
  </r>
  <r>
    <x v="13"/>
    <s v="Glove It Women's Mod Oval Golf Glove"/>
    <s v="1/29/2018 7:54"/>
    <n v="1"/>
    <n v="2018"/>
    <x v="0"/>
    <x v="90"/>
  </r>
  <r>
    <x v="20"/>
    <s v="adidas Kids' RG III Mid Football Cleat"/>
    <s v="1/3/2018 22:31"/>
    <n v="1"/>
    <n v="2018"/>
    <x v="0"/>
    <x v="25"/>
  </r>
  <r>
    <x v="2"/>
    <s v="Field &amp; Stream Sportsman 16 Gun Fire Safe"/>
    <s v="12/27/2017 18:58"/>
    <n v="12"/>
    <n v="2017"/>
    <x v="3"/>
    <x v="2"/>
  </r>
  <r>
    <x v="24"/>
    <s v="Top Flite Women's 2017 XL Hybrid"/>
    <s v="1/4/2018 11:55"/>
    <n v="1"/>
    <n v="2018"/>
    <x v="0"/>
    <x v="89"/>
  </r>
  <r>
    <x v="12"/>
    <s v="Under Armour Women's Micro G Skulpt Running S"/>
    <s v="10/20/2017 8:51"/>
    <n v="10"/>
    <n v="2017"/>
    <x v="1"/>
    <x v="21"/>
  </r>
  <r>
    <x v="24"/>
    <s v="Top Flite Women's 2017 XL Hybrid"/>
    <s v="12/27/2017 21:17"/>
    <n v="12"/>
    <n v="2017"/>
    <x v="3"/>
    <x v="100"/>
  </r>
  <r>
    <x v="31"/>
    <s v="The North Face Women's Recon Backpack"/>
    <s v="12/17/2017 20:38"/>
    <n v="12"/>
    <n v="2017"/>
    <x v="3"/>
    <x v="116"/>
  </r>
  <r>
    <x v="15"/>
    <s v="Diamondback Women's Serene Classic Comfort Bi"/>
    <s v="12/11/2017 11:51"/>
    <n v="12"/>
    <n v="2017"/>
    <x v="3"/>
    <x v="16"/>
  </r>
  <r>
    <x v="24"/>
    <s v="Top Flite Women's 2017 XL Hybrid"/>
    <s v="9/8/2017 6:42"/>
    <n v="9"/>
    <n v="2017"/>
    <x v="2"/>
    <x v="89"/>
  </r>
  <r>
    <x v="2"/>
    <s v="Field &amp; Stream Sportsman 16 Gun Fire Safe"/>
    <s v="1/15/2018 7:47"/>
    <n v="1"/>
    <n v="2018"/>
    <x v="0"/>
    <x v="71"/>
  </r>
  <r>
    <x v="22"/>
    <s v="SOLE E35 Elliptical"/>
    <s v="9/24/2017 5:11"/>
    <n v="9"/>
    <n v="2017"/>
    <x v="2"/>
    <x v="111"/>
  </r>
  <r>
    <x v="11"/>
    <s v="Under Armour Hustle Storm Medium Duffle Bag"/>
    <s v="11/13/2017 23:07"/>
    <n v="11"/>
    <n v="2017"/>
    <x v="4"/>
    <x v="11"/>
  </r>
  <r>
    <x v="2"/>
    <s v="Field &amp; Stream Sportsman 16 Gun Fire Safe"/>
    <s v="9/14/2017 22:11"/>
    <n v="9"/>
    <n v="2017"/>
    <x v="2"/>
    <x v="2"/>
  </r>
  <r>
    <x v="6"/>
    <s v="Under Armour Girls' Toddler Spine Surge Runni"/>
    <s v="9/14/2017 20:51"/>
    <n v="9"/>
    <n v="2017"/>
    <x v="2"/>
    <x v="6"/>
  </r>
  <r>
    <x v="26"/>
    <s v="Cleveland Golf Collegiate My Custom Wedge 588"/>
    <s v="9/27/2017 18:00"/>
    <n v="9"/>
    <n v="2017"/>
    <x v="2"/>
    <x v="73"/>
  </r>
  <r>
    <x v="27"/>
    <s v="adidas Kids' F5 Messi FG Soccer Cleat"/>
    <s v="9/26/2017 19:01"/>
    <n v="9"/>
    <n v="2017"/>
    <x v="2"/>
    <x v="83"/>
  </r>
  <r>
    <x v="18"/>
    <s v="adidas Men's Germany Black Crest Away Tee"/>
    <s v="11/8/2017 17:09"/>
    <n v="11"/>
    <n v="2017"/>
    <x v="4"/>
    <x v="23"/>
  </r>
  <r>
    <x v="4"/>
    <s v="LIJA Women's Button Golf Dress"/>
    <s v="10/22/2017 16:15"/>
    <n v="10"/>
    <n v="2017"/>
    <x v="1"/>
    <x v="66"/>
  </r>
  <r>
    <x v="14"/>
    <s v="Nike Men's Fingertrap Max Training Shoe"/>
    <s v="1/22/2018 19:31"/>
    <n v="1"/>
    <n v="2018"/>
    <x v="0"/>
    <x v="15"/>
  </r>
  <r>
    <x v="9"/>
    <s v="Nike Men's Free TR 5.0 TB Training Shoe"/>
    <s v="9/18/2017 18:53"/>
    <n v="9"/>
    <n v="2017"/>
    <x v="2"/>
    <x v="46"/>
  </r>
  <r>
    <x v="1"/>
    <s v="Perfect Fitness Perfect Rip Deck"/>
    <s v="9/14/2017 22:48"/>
    <n v="9"/>
    <n v="2017"/>
    <x v="2"/>
    <x v="26"/>
  </r>
  <r>
    <x v="1"/>
    <s v="Perfect Fitness Perfect Rip Deck"/>
    <s v="10/31/2017 11:00"/>
    <n v="10"/>
    <n v="2017"/>
    <x v="1"/>
    <x v="1"/>
  </r>
  <r>
    <x v="23"/>
    <s v="O'Brien Men's Neoprene Life Vest"/>
    <s v="1/22/2018 12:19"/>
    <n v="1"/>
    <n v="2018"/>
    <x v="0"/>
    <x v="50"/>
  </r>
  <r>
    <x v="17"/>
    <s v="Nike Men's CJ Elite 2 TD Football Cleat"/>
    <s v="12/6/2017 19:59"/>
    <n v="12"/>
    <n v="2017"/>
    <x v="3"/>
    <x v="20"/>
  </r>
  <r>
    <x v="20"/>
    <s v="adidas Kids' RG III Mid Football Cleat"/>
    <s v="10/6/2017 8:10"/>
    <n v="10"/>
    <n v="2017"/>
    <x v="1"/>
    <x v="39"/>
  </r>
  <r>
    <x v="31"/>
    <s v="The North Face Women's Recon Backpack"/>
    <s v="10/21/2017 19:57"/>
    <n v="10"/>
    <n v="2017"/>
    <x v="1"/>
    <x v="60"/>
  </r>
  <r>
    <x v="3"/>
    <s v="Team Golf Texas Longhorns Putter Grip"/>
    <s v="11/27/2017 7:24"/>
    <n v="11"/>
    <n v="2017"/>
    <x v="4"/>
    <x v="3"/>
  </r>
  <r>
    <x v="2"/>
    <s v="Field &amp; Stream Sportsman 16 Gun Fire Safe"/>
    <s v="12/11/2017 16:20"/>
    <n v="12"/>
    <n v="2017"/>
    <x v="3"/>
    <x v="2"/>
  </r>
  <r>
    <x v="7"/>
    <s v="Ogio Race Golf Shoes"/>
    <s v="9/25/2017 4:13"/>
    <n v="9"/>
    <n v="2017"/>
    <x v="2"/>
    <x v="7"/>
  </r>
  <r>
    <x v="17"/>
    <s v="Nike Men's CJ Elite 2 TD Football Cleat"/>
    <s v="10/19/2017 19:53"/>
    <n v="10"/>
    <n v="2017"/>
    <x v="1"/>
    <x v="33"/>
  </r>
  <r>
    <x v="29"/>
    <s v="Under Armour Men's Tech II T-Shirt"/>
    <s v="9/14/2017 17:54"/>
    <n v="9"/>
    <n v="2017"/>
    <x v="2"/>
    <x v="54"/>
  </r>
  <r>
    <x v="7"/>
    <s v="Ogio Race Golf Shoes"/>
    <s v="9/21/2017 9:09"/>
    <n v="9"/>
    <n v="2017"/>
    <x v="2"/>
    <x v="93"/>
  </r>
  <r>
    <x v="6"/>
    <s v="Under Armour Girls' Toddler Spine Surge Runni"/>
    <s v="10/30/2017 20:48"/>
    <n v="10"/>
    <n v="2017"/>
    <x v="1"/>
    <x v="34"/>
  </r>
  <r>
    <x v="6"/>
    <s v="Columbia Men's PFG Anchor Tough T-Shirt"/>
    <s v="11/29/2017 13:19"/>
    <n v="11"/>
    <n v="2017"/>
    <x v="4"/>
    <x v="52"/>
  </r>
  <r>
    <x v="29"/>
    <s v="Under Armour Men's Tech II T-Shirt"/>
    <s v="10/24/2017 16:04"/>
    <n v="10"/>
    <n v="2017"/>
    <x v="1"/>
    <x v="54"/>
  </r>
  <r>
    <x v="2"/>
    <s v="Field &amp; Stream Sportsman 16 Gun Fire Safe"/>
    <s v="9/2/2017 15:03"/>
    <n v="9"/>
    <n v="2017"/>
    <x v="2"/>
    <x v="2"/>
  </r>
  <r>
    <x v="1"/>
    <s v="Perfect Fitness Perfect Rip Deck"/>
    <s v="12/4/2017 15:40"/>
    <n v="12"/>
    <n v="2017"/>
    <x v="3"/>
    <x v="1"/>
  </r>
  <r>
    <x v="0"/>
    <s v="Nike Men's Dri-FIT Victory Golf Polo"/>
    <s v="9/14/2017 10:55"/>
    <n v="9"/>
    <n v="2017"/>
    <x v="2"/>
    <x v="0"/>
  </r>
  <r>
    <x v="19"/>
    <s v="Nike Men's Comfort 2 Slide"/>
    <s v="11/26/2017 16:06"/>
    <n v="11"/>
    <n v="2017"/>
    <x v="4"/>
    <x v="24"/>
  </r>
  <r>
    <x v="6"/>
    <s v="Under Armour Girls' Toddler Spine Surge Runni"/>
    <s v="9/14/2017 17:44"/>
    <n v="9"/>
    <n v="2017"/>
    <x v="2"/>
    <x v="6"/>
  </r>
  <r>
    <x v="22"/>
    <s v="Yakima DoubleDown Ace Hitch Mount 4-Bike Rack"/>
    <s v="12/4/2017 17:12"/>
    <n v="12"/>
    <n v="2017"/>
    <x v="3"/>
    <x v="47"/>
  </r>
  <r>
    <x v="25"/>
    <s v="Clicgear Rovic Cooler Bag"/>
    <s v="1/26/2018 23:08"/>
    <n v="1"/>
    <n v="2018"/>
    <x v="0"/>
    <x v="107"/>
  </r>
  <r>
    <x v="16"/>
    <s v="Garmin Approach S3 Golf GPS Watch"/>
    <s v="10/6/2017 15:36"/>
    <n v="10"/>
    <n v="2017"/>
    <x v="1"/>
    <x v="79"/>
  </r>
  <r>
    <x v="5"/>
    <s v="Nike Men's Free 5.0+ Running Shoe"/>
    <s v="10/12/2017 17:35"/>
    <n v="10"/>
    <n v="2017"/>
    <x v="1"/>
    <x v="5"/>
  </r>
  <r>
    <x v="23"/>
    <s v="O'Brien Men's Neoprene Life Vest"/>
    <s v="12/14/2017 19:41"/>
    <n v="12"/>
    <n v="2017"/>
    <x v="3"/>
    <x v="50"/>
  </r>
  <r>
    <x v="17"/>
    <s v="Nike Men's CJ Elite 2 TD Football Cleat"/>
    <s v="9/14/2017 21:05"/>
    <n v="9"/>
    <n v="2017"/>
    <x v="2"/>
    <x v="20"/>
  </r>
  <r>
    <x v="29"/>
    <s v="Under Armour Men's Tech II T-Shirt"/>
    <s v="10/5/2017 7:42"/>
    <n v="10"/>
    <n v="2017"/>
    <x v="1"/>
    <x v="54"/>
  </r>
  <r>
    <x v="18"/>
    <s v="adidas Youth Germany Black/Red Away Match Soc"/>
    <s v="9/14/2017 13:05"/>
    <n v="9"/>
    <n v="2017"/>
    <x v="2"/>
    <x v="57"/>
  </r>
  <r>
    <x v="14"/>
    <s v="Nike Men's Fingertrap Max Training Shoe"/>
    <s v="10/26/2017 6:14"/>
    <n v="10"/>
    <n v="2017"/>
    <x v="1"/>
    <x v="15"/>
  </r>
  <r>
    <x v="12"/>
    <s v="Under Armour Women's Micro G Skulpt Running S"/>
    <s v="11/20/2017 17:47"/>
    <n v="11"/>
    <n v="2017"/>
    <x v="4"/>
    <x v="21"/>
  </r>
  <r>
    <x v="23"/>
    <s v="O'Brien Men's Neoprene Life Vest"/>
    <s v="12/8/2017 18:36"/>
    <n v="12"/>
    <n v="2017"/>
    <x v="3"/>
    <x v="36"/>
  </r>
  <r>
    <x v="20"/>
    <s v="adidas Kids' RG III Mid Football Cleat"/>
    <s v="12/19/2017 6:35"/>
    <n v="12"/>
    <n v="2017"/>
    <x v="3"/>
    <x v="39"/>
  </r>
  <r>
    <x v="14"/>
    <s v="Nike Men's Fingertrap Max Training Shoe"/>
    <s v="9/15/2017 20:47"/>
    <n v="9"/>
    <n v="2017"/>
    <x v="2"/>
    <x v="15"/>
  </r>
  <r>
    <x v="20"/>
    <s v="adidas Kids' RG III Mid Football Cleat"/>
    <s v="12/18/2017 11:41"/>
    <n v="12"/>
    <n v="2017"/>
    <x v="3"/>
    <x v="39"/>
  </r>
  <r>
    <x v="3"/>
    <s v="Team Golf Texas Longhorns Putter Grip"/>
    <s v="9/19/2017 10:38"/>
    <n v="9"/>
    <n v="2017"/>
    <x v="2"/>
    <x v="3"/>
  </r>
  <r>
    <x v="1"/>
    <s v="Perfect Fitness Perfect Rip Deck"/>
    <s v="11/24/2017 12:12"/>
    <n v="11"/>
    <n v="2017"/>
    <x v="4"/>
    <x v="1"/>
  </r>
  <r>
    <x v="12"/>
    <s v="Under Armour Women's Micro G Skulpt Running S"/>
    <s v="10/3/2017 6:00"/>
    <n v="10"/>
    <n v="2017"/>
    <x v="1"/>
    <x v="59"/>
  </r>
  <r>
    <x v="1"/>
    <s v="Perfect Fitness Perfect Rip Deck"/>
    <s v="9/14/2017 20:51"/>
    <n v="9"/>
    <n v="2017"/>
    <x v="2"/>
    <x v="1"/>
  </r>
  <r>
    <x v="25"/>
    <s v="Clicgear Rovic Cooler Bag"/>
    <s v="11/8/2017 22:06"/>
    <n v="11"/>
    <n v="2017"/>
    <x v="4"/>
    <x v="138"/>
  </r>
  <r>
    <x v="8"/>
    <s v="Under Armour Men's Compression EV SL Slide"/>
    <s v="12/13/2017 13:17"/>
    <n v="12"/>
    <n v="2017"/>
    <x v="3"/>
    <x v="43"/>
  </r>
  <r>
    <x v="31"/>
    <s v="The North Face Women's Recon Backpack"/>
    <s v="10/17/2017 16:12"/>
    <n v="10"/>
    <n v="2017"/>
    <x v="1"/>
    <x v="116"/>
  </r>
  <r>
    <x v="8"/>
    <s v="Bridgestone e6 Straight Distance NFL Tennesse"/>
    <s v="11/21/2017 6:55"/>
    <n v="11"/>
    <n v="2017"/>
    <x v="4"/>
    <x v="87"/>
  </r>
  <r>
    <x v="19"/>
    <s v="Nike Men's Comfort 2 Slide"/>
    <s v="10/27/2017 21:17"/>
    <n v="10"/>
    <n v="2017"/>
    <x v="1"/>
    <x v="24"/>
  </r>
  <r>
    <x v="2"/>
    <s v="Field &amp; Stream Sportsman 16 Gun Fire Safe"/>
    <s v="10/1/2017 19:53"/>
    <n v="10"/>
    <n v="2017"/>
    <x v="1"/>
    <x v="2"/>
  </r>
  <r>
    <x v="15"/>
    <s v="Diamondback Women's Serene Classic Comfort Bi"/>
    <s v="10/19/2017 12:40"/>
    <n v="10"/>
    <n v="2017"/>
    <x v="1"/>
    <x v="64"/>
  </r>
  <r>
    <x v="16"/>
    <s v="Glove It Imperial Golf Towel"/>
    <s v="10/15/2017 21:56"/>
    <n v="10"/>
    <n v="2017"/>
    <x v="1"/>
    <x v="63"/>
  </r>
  <r>
    <x v="10"/>
    <s v="Pelican Sunstream 100 Kayak"/>
    <s v="1/12/2018 22:25"/>
    <n v="1"/>
    <n v="2018"/>
    <x v="0"/>
    <x v="30"/>
  </r>
  <r>
    <x v="13"/>
    <s v="Hirzl Men's Hybrid Golf Glove"/>
    <s v="1/15/2018 16:46"/>
    <n v="1"/>
    <n v="2018"/>
    <x v="0"/>
    <x v="95"/>
  </r>
  <r>
    <x v="20"/>
    <s v="adidas Kids' RG III Mid Football Cleat"/>
    <s v="9/14/2017 21:56"/>
    <n v="9"/>
    <n v="2017"/>
    <x v="2"/>
    <x v="25"/>
  </r>
  <r>
    <x v="18"/>
    <s v="adidas Youth Germany Black/Red Away Match Soc"/>
    <s v="10/18/2017 10:48"/>
    <n v="10"/>
    <n v="2017"/>
    <x v="1"/>
    <x v="55"/>
  </r>
  <r>
    <x v="3"/>
    <s v="Team Golf Tennessee Volunteers Putter Grip"/>
    <s v="11/29/2017 17:41"/>
    <n v="11"/>
    <n v="2017"/>
    <x v="4"/>
    <x v="126"/>
  </r>
  <r>
    <x v="28"/>
    <s v="Polar FT4 Heart Rate Monitor"/>
    <s v="12/27/2017 13:44"/>
    <n v="12"/>
    <n v="2017"/>
    <x v="3"/>
    <x v="130"/>
  </r>
  <r>
    <x v="16"/>
    <s v="Garmin Approach S3 Golf GPS Watch"/>
    <s v="10/21/2017 17:53"/>
    <n v="10"/>
    <n v="2017"/>
    <x v="1"/>
    <x v="79"/>
  </r>
  <r>
    <x v="30"/>
    <s v="Stiga Master Series ST3100 Competition Indoor"/>
    <s v="1/2/2018 23:29"/>
    <n v="1"/>
    <n v="2018"/>
    <x v="0"/>
    <x v="61"/>
  </r>
  <r>
    <x v="20"/>
    <s v="adidas Kids' RG III Mid Football Cleat"/>
    <s v="10/6/2017 9:30"/>
    <n v="10"/>
    <n v="2017"/>
    <x v="1"/>
    <x v="39"/>
  </r>
  <r>
    <x v="3"/>
    <s v="Team Golf New England Patriots Putter Grip"/>
    <s v="12/22/2017 21:00"/>
    <n v="12"/>
    <n v="2017"/>
    <x v="3"/>
    <x v="136"/>
  </r>
  <r>
    <x v="11"/>
    <s v="Under Armour Hustle Storm Medium Duffle Bag"/>
    <s v="1/23/2018 18:26"/>
    <n v="1"/>
    <n v="2018"/>
    <x v="0"/>
    <x v="11"/>
  </r>
  <r>
    <x v="31"/>
    <s v="The North Face Women's Recon Backpack"/>
    <s v="12/6/2017 11:43"/>
    <n v="12"/>
    <n v="2017"/>
    <x v="3"/>
    <x v="60"/>
  </r>
  <r>
    <x v="18"/>
    <s v="TYR Boys' Team Digi Jammer"/>
    <s v="9/14/2017 22:15"/>
    <n v="9"/>
    <n v="2017"/>
    <x v="2"/>
    <x v="92"/>
  </r>
  <r>
    <x v="30"/>
    <s v="Stiga Master Series ST3100 Competition Indoor"/>
    <s v="10/7/2017 14:26"/>
    <n v="10"/>
    <n v="2017"/>
    <x v="1"/>
    <x v="61"/>
  </r>
  <r>
    <x v="7"/>
    <s v="Ogio Race Golf Shoes"/>
    <s v="1/4/2018 12:44"/>
    <n v="1"/>
    <n v="2018"/>
    <x v="0"/>
    <x v="93"/>
  </r>
  <r>
    <x v="8"/>
    <s v="Under Armour Women's Ignite Slide"/>
    <s v="10/26/2017 15:22"/>
    <n v="10"/>
    <n v="2017"/>
    <x v="1"/>
    <x v="27"/>
  </r>
  <r>
    <x v="5"/>
    <s v="Nike Men's Free 5.0+ Running Shoe"/>
    <s v="1/9/2018 14:36"/>
    <n v="1"/>
    <n v="2018"/>
    <x v="0"/>
    <x v="5"/>
  </r>
  <r>
    <x v="5"/>
    <s v="Nike Men's Free 5.0+ Running Shoe"/>
    <s v="9/14/2017 23:36"/>
    <n v="9"/>
    <n v="2017"/>
    <x v="2"/>
    <x v="5"/>
  </r>
  <r>
    <x v="5"/>
    <s v="Nike Men's Free 5.0+ Running Shoe"/>
    <s v="9/1/2017 9:16"/>
    <n v="9"/>
    <n v="2017"/>
    <x v="2"/>
    <x v="51"/>
  </r>
  <r>
    <x v="14"/>
    <s v="Nike Men's Fingertrap Max Training Shoe"/>
    <s v="12/12/2017 15:02"/>
    <n v="12"/>
    <n v="2017"/>
    <x v="3"/>
    <x v="15"/>
  </r>
  <r>
    <x v="1"/>
    <s v="Perfect Fitness Perfect Rip Deck"/>
    <s v="10/2/2017 16:36"/>
    <n v="10"/>
    <n v="2017"/>
    <x v="1"/>
    <x v="26"/>
  </r>
  <r>
    <x v="30"/>
    <s v="Stiga Master Series ST3100 Competition Indoor"/>
    <s v="1/20/2018 19:50"/>
    <n v="1"/>
    <n v="2018"/>
    <x v="0"/>
    <x v="61"/>
  </r>
  <r>
    <x v="29"/>
    <s v="Under Armour Men's Tech II T-Shirt"/>
    <s v="9/12/2017 8:04"/>
    <n v="9"/>
    <n v="2017"/>
    <x v="2"/>
    <x v="54"/>
  </r>
  <r>
    <x v="26"/>
    <s v="MDGolf Pittsburgh Penguins Putter"/>
    <s v="1/24/2018 9:05"/>
    <n v="1"/>
    <n v="2018"/>
    <x v="0"/>
    <x v="99"/>
  </r>
  <r>
    <x v="23"/>
    <s v="O'Brien Men's Neoprene Life Vest"/>
    <s v="11/28/2017 10:15"/>
    <n v="11"/>
    <n v="2017"/>
    <x v="4"/>
    <x v="50"/>
  </r>
  <r>
    <x v="0"/>
    <s v="Nike Men's Dri-FIT Victory Golf Polo"/>
    <s v="9/20/2017 11:46"/>
    <n v="9"/>
    <n v="2017"/>
    <x v="2"/>
    <x v="13"/>
  </r>
  <r>
    <x v="10"/>
    <s v="Pelican Sunstream 100 Kayak"/>
    <s v="10/10/2017 7:09"/>
    <n v="10"/>
    <n v="2017"/>
    <x v="1"/>
    <x v="30"/>
  </r>
  <r>
    <x v="22"/>
    <s v="SOLE E35 Elliptical"/>
    <s v="9/9/2017 23:13"/>
    <n v="9"/>
    <n v="2017"/>
    <x v="2"/>
    <x v="35"/>
  </r>
  <r>
    <x v="5"/>
    <s v="Nike Men's Free 5.0+ Running Shoe"/>
    <s v="1/16/2018 11:00"/>
    <n v="1"/>
    <n v="2018"/>
    <x v="0"/>
    <x v="5"/>
  </r>
  <r>
    <x v="12"/>
    <s v="Nike Women's Free 5.0 TR FIT PRT 4 Training S"/>
    <s v="1/14/2018 9:58"/>
    <n v="1"/>
    <n v="2018"/>
    <x v="0"/>
    <x v="12"/>
  </r>
  <r>
    <x v="30"/>
    <s v="Stiga Master Series ST3100 Competition Indoor"/>
    <s v="9/14/2017 21:31"/>
    <n v="9"/>
    <n v="2017"/>
    <x v="2"/>
    <x v="101"/>
  </r>
  <r>
    <x v="29"/>
    <s v="Under Armour Men's Tech II T-Shirt"/>
    <s v="9/26/2017 6:54"/>
    <n v="9"/>
    <n v="2017"/>
    <x v="2"/>
    <x v="54"/>
  </r>
  <r>
    <x v="10"/>
    <s v="Pelican Sunstream 100 Kayak"/>
    <s v="10/28/2017 6:38"/>
    <n v="10"/>
    <n v="2017"/>
    <x v="1"/>
    <x v="30"/>
  </r>
  <r>
    <x v="25"/>
    <s v="Clicgear 8.0 Shoe Brush"/>
    <s v="9/14/2017 19:53"/>
    <n v="9"/>
    <n v="2017"/>
    <x v="2"/>
    <x v="75"/>
  </r>
  <r>
    <x v="6"/>
    <s v="Columbia Men's PFG Anchor Tough T-Shirt"/>
    <s v="9/14/2017 11:00"/>
    <n v="9"/>
    <n v="2017"/>
    <x v="2"/>
    <x v="96"/>
  </r>
  <r>
    <x v="20"/>
    <s v="adidas Kids' RG III Mid Football Cleat"/>
    <s v="9/14/2017 20:26"/>
    <n v="9"/>
    <n v="2017"/>
    <x v="2"/>
    <x v="39"/>
  </r>
  <r>
    <x v="1"/>
    <s v="Perfect Fitness Perfect Rip Deck"/>
    <s v="9/1/2017 20:59"/>
    <n v="9"/>
    <n v="2017"/>
    <x v="2"/>
    <x v="1"/>
  </r>
  <r>
    <x v="7"/>
    <s v="Ogio Race Golf Shoes"/>
    <s v="11/2/2017 13:11"/>
    <n v="11"/>
    <n v="2017"/>
    <x v="4"/>
    <x v="93"/>
  </r>
  <r>
    <x v="20"/>
    <s v="adidas Kids' RG III Mid Football Cleat"/>
    <s v="9/17/2017 1:28"/>
    <n v="9"/>
    <n v="2017"/>
    <x v="2"/>
    <x v="39"/>
  </r>
  <r>
    <x v="28"/>
    <s v="Garmin Forerunner 910XT GPS Watch"/>
    <s v="12/4/2017 20:20"/>
    <n v="12"/>
    <n v="2017"/>
    <x v="3"/>
    <x v="139"/>
  </r>
  <r>
    <x v="27"/>
    <s v="adidas Brazuca 2017 Official Match Ball"/>
    <s v="9/14/2017 21:04"/>
    <n v="9"/>
    <n v="2017"/>
    <x v="2"/>
    <x v="45"/>
  </r>
  <r>
    <x v="21"/>
    <s v="Diamondback Boys' Insight 24 Performance Hybr"/>
    <s v="10/18/2017 14:38"/>
    <n v="10"/>
    <n v="2017"/>
    <x v="1"/>
    <x v="76"/>
  </r>
  <r>
    <x v="19"/>
    <s v="Nike Men's Comfort 2 Slide"/>
    <s v="12/12/2017 19:28"/>
    <n v="12"/>
    <n v="2017"/>
    <x v="3"/>
    <x v="84"/>
  </r>
  <r>
    <x v="2"/>
    <s v="Field &amp; Stream Sportsman 16 Gun Fire Safe"/>
    <s v="11/10/2017 7:23"/>
    <n v="11"/>
    <n v="2017"/>
    <x v="4"/>
    <x v="2"/>
  </r>
  <r>
    <x v="31"/>
    <s v="insta-bed Neverflat Air Mattress"/>
    <s v="1/6/2018 15:15"/>
    <n v="1"/>
    <n v="2018"/>
    <x v="0"/>
    <x v="85"/>
  </r>
  <r>
    <x v="19"/>
    <s v="Nike Men's Comfort 2 Slide"/>
    <s v="9/20/2017 4:01"/>
    <n v="9"/>
    <n v="2017"/>
    <x v="2"/>
    <x v="84"/>
  </r>
  <r>
    <x v="25"/>
    <s v="Clicgear 8.0 Shoe Brush"/>
    <s v="12/23/2017 19:28"/>
    <n v="12"/>
    <n v="2017"/>
    <x v="3"/>
    <x v="75"/>
  </r>
  <r>
    <x v="16"/>
    <s v="Glove It Urban Brick Golf Towel"/>
    <s v="11/24/2017 13:19"/>
    <n v="11"/>
    <n v="2017"/>
    <x v="4"/>
    <x v="17"/>
  </r>
  <r>
    <x v="26"/>
    <s v="MDGolf Pittsburgh Penguins Putter"/>
    <s v="11/9/2017 13:10"/>
    <n v="11"/>
    <n v="2017"/>
    <x v="4"/>
    <x v="44"/>
  </r>
  <r>
    <x v="2"/>
    <s v="Field &amp; Stream Sportsman 16 Gun Fire Safe"/>
    <s v="9/25/2017 6:12"/>
    <n v="9"/>
    <n v="2017"/>
    <x v="2"/>
    <x v="2"/>
  </r>
  <r>
    <x v="28"/>
    <s v="Garmin Forerunner 910XT GPS Watch"/>
    <s v="1/4/2018 7:00"/>
    <n v="1"/>
    <n v="2018"/>
    <x v="0"/>
    <x v="139"/>
  </r>
  <r>
    <x v="3"/>
    <s v="Team Golf Pittsburgh Steelers Putter Grip"/>
    <s v="9/7/2017 23:41"/>
    <n v="9"/>
    <n v="2017"/>
    <x v="2"/>
    <x v="134"/>
  </r>
  <r>
    <x v="30"/>
    <s v="Nike Dri-FIT Crew Sock 6 Pack"/>
    <s v="9/14/2017 19:03"/>
    <n v="9"/>
    <n v="2017"/>
    <x v="2"/>
    <x v="58"/>
  </r>
  <r>
    <x v="6"/>
    <s v="Columbia Men's PFG Anchor Tough T-Shirt"/>
    <s v="11/23/2017 8:41"/>
    <n v="11"/>
    <n v="2017"/>
    <x v="4"/>
    <x v="96"/>
  </r>
  <r>
    <x v="6"/>
    <s v="Columbia Men's PFG Anchor Tough T-Shirt"/>
    <s v="11/5/2017 13:33"/>
    <n v="11"/>
    <n v="2017"/>
    <x v="4"/>
    <x v="96"/>
  </r>
  <r>
    <x v="29"/>
    <s v="Under Armour Men's Tech II T-Shirt"/>
    <s v="1/1/2018 22:27"/>
    <n v="1"/>
    <n v="2018"/>
    <x v="0"/>
    <x v="54"/>
  </r>
  <r>
    <x v="6"/>
    <s v="Columbia Men's PFG Anchor Tough T-Shirt"/>
    <s v="9/22/2017 11:08"/>
    <n v="9"/>
    <n v="2017"/>
    <x v="2"/>
    <x v="96"/>
  </r>
  <r>
    <x v="24"/>
    <s v="Cleveland Golf Women's 588 RTX CB Satin Chrom"/>
    <s v="9/14/2017 20:18"/>
    <n v="9"/>
    <n v="2017"/>
    <x v="2"/>
    <x v="124"/>
  </r>
  <r>
    <x v="0"/>
    <s v="Nike Men's Dri-FIT Victory Golf Polo"/>
    <s v="11/21/2017 17:15"/>
    <n v="11"/>
    <n v="2017"/>
    <x v="4"/>
    <x v="0"/>
  </r>
  <r>
    <x v="31"/>
    <s v="The North Face Women's Recon Backpack"/>
    <s v="1/6/2018 8:22"/>
    <n v="1"/>
    <n v="2018"/>
    <x v="0"/>
    <x v="60"/>
  </r>
  <r>
    <x v="4"/>
    <s v="LIJA Women's Mid-Length Panel Golf Shorts"/>
    <s v="1/5/2018 8:43"/>
    <n v="1"/>
    <n v="2018"/>
    <x v="0"/>
    <x v="65"/>
  </r>
  <r>
    <x v="22"/>
    <s v="SOLE E35 Elliptical"/>
    <s v="9/11/2017 18:21"/>
    <n v="9"/>
    <n v="2017"/>
    <x v="2"/>
    <x v="35"/>
  </r>
  <r>
    <x v="2"/>
    <s v="Field &amp; Stream Sportsman 16 Gun Fire Safe"/>
    <s v="9/19/2017 22:07"/>
    <n v="9"/>
    <n v="2017"/>
    <x v="2"/>
    <x v="71"/>
  </r>
  <r>
    <x v="21"/>
    <s v="Diamondback Boys' Insight 24 Performance Hybr"/>
    <s v="11/26/2017 22:58"/>
    <n v="11"/>
    <n v="2017"/>
    <x v="4"/>
    <x v="76"/>
  </r>
  <r>
    <x v="9"/>
    <s v="Nike Men's Free TR 5.0 TB Training Shoe"/>
    <s v="10/14/2017 6:39"/>
    <n v="10"/>
    <n v="2017"/>
    <x v="1"/>
    <x v="46"/>
  </r>
  <r>
    <x v="15"/>
    <s v="Diamondback Women's Serene Classic Comfort Bi"/>
    <s v="11/11/2017 9:34"/>
    <n v="11"/>
    <n v="2017"/>
    <x v="4"/>
    <x v="16"/>
  </r>
  <r>
    <x v="19"/>
    <s v="Nike Men's Comfort 2 Slide"/>
    <s v="9/5/2017 10:58"/>
    <n v="9"/>
    <n v="2017"/>
    <x v="2"/>
    <x v="84"/>
  </r>
  <r>
    <x v="6"/>
    <s v="Columbia Men's PFG Anchor Tough T-Shirt"/>
    <s v="11/1/2017 11:11"/>
    <n v="11"/>
    <n v="2017"/>
    <x v="4"/>
    <x v="96"/>
  </r>
  <r>
    <x v="27"/>
    <s v="adidas Kids' F5 Messi FG Soccer Cleat"/>
    <s v="9/14/2017 17:55"/>
    <n v="9"/>
    <n v="2017"/>
    <x v="2"/>
    <x v="83"/>
  </r>
  <r>
    <x v="10"/>
    <s v="Pelican Sunstream 100 Kayak"/>
    <s v="1/24/2018 9:05"/>
    <n v="1"/>
    <n v="2018"/>
    <x v="0"/>
    <x v="10"/>
  </r>
  <r>
    <x v="1"/>
    <s v="Perfect Fitness Perfect Rip Deck"/>
    <s v="10/29/2017 23:40"/>
    <n v="10"/>
    <n v="2017"/>
    <x v="1"/>
    <x v="1"/>
  </r>
  <r>
    <x v="5"/>
    <s v="Nike Men's Free 5.0+ Running Shoe"/>
    <s v="9/26/2017 8:21"/>
    <n v="9"/>
    <n v="2017"/>
    <x v="2"/>
    <x v="5"/>
  </r>
  <r>
    <x v="29"/>
    <s v="Under Armour Men's Tech II T-Shirt"/>
    <s v="10/15/2017 7:50"/>
    <n v="10"/>
    <n v="2017"/>
    <x v="1"/>
    <x v="54"/>
  </r>
  <r>
    <x v="2"/>
    <s v="Field &amp; Stream Sportsman 16 Gun Fire Safe"/>
    <s v="9/14/2017 20:41"/>
    <n v="9"/>
    <n v="2017"/>
    <x v="2"/>
    <x v="2"/>
  </r>
  <r>
    <x v="23"/>
    <s v="O'Brien Men's Neoprene Life Vest"/>
    <s v="10/19/2017 9:31"/>
    <n v="10"/>
    <n v="2017"/>
    <x v="1"/>
    <x v="50"/>
  </r>
  <r>
    <x v="24"/>
    <s v="Top Flite Women's 2017 XL Hybrid"/>
    <s v="1/23/2018 20:21"/>
    <n v="1"/>
    <n v="2018"/>
    <x v="0"/>
    <x v="100"/>
  </r>
  <r>
    <x v="20"/>
    <s v="adidas Kids' RG III Mid Football Cleat"/>
    <s v="11/14/2017 7:28"/>
    <n v="11"/>
    <n v="2017"/>
    <x v="4"/>
    <x v="25"/>
  </r>
  <r>
    <x v="17"/>
    <s v="Nike Men's CJ Elite 2 TD Football Cleat"/>
    <s v="9/30/2017 13:25"/>
    <n v="9"/>
    <n v="2017"/>
    <x v="2"/>
    <x v="20"/>
  </r>
  <r>
    <x v="2"/>
    <s v="Field &amp; Stream Sportsman 16 Gun Fire Safe"/>
    <s v="10/10/2017 21:41"/>
    <n v="10"/>
    <n v="2017"/>
    <x v="1"/>
    <x v="2"/>
  </r>
  <r>
    <x v="1"/>
    <s v="Perfect Fitness Perfect Rip Deck"/>
    <s v="9/29/2017 19:18"/>
    <n v="9"/>
    <n v="2017"/>
    <x v="2"/>
    <x v="26"/>
  </r>
  <r>
    <x v="30"/>
    <s v="Nike Dri-FIT Crew Sock 6 Pack"/>
    <s v="9/14/2017 11:03"/>
    <n v="9"/>
    <n v="2017"/>
    <x v="2"/>
    <x v="77"/>
  </r>
  <r>
    <x v="1"/>
    <s v="Perfect Fitness Perfect Rip Deck"/>
    <s v="9/6/2017 20:40"/>
    <n v="9"/>
    <n v="2017"/>
    <x v="2"/>
    <x v="1"/>
  </r>
  <r>
    <x v="10"/>
    <s v="Pelican Sunstream 100 Kayak"/>
    <s v="1/14/2018 19:44"/>
    <n v="1"/>
    <n v="2018"/>
    <x v="0"/>
    <x v="10"/>
  </r>
  <r>
    <x v="12"/>
    <s v="Nike Women's Free 5.0 TR FIT PRT 4 Training S"/>
    <s v="1/26/2018 12:03"/>
    <n v="1"/>
    <n v="2018"/>
    <x v="0"/>
    <x v="12"/>
  </r>
  <r>
    <x v="28"/>
    <s v="Mio ALPHA Heart Rate Monitor/Sport Watch"/>
    <s v="12/30/2017 16:00"/>
    <n v="12"/>
    <n v="2017"/>
    <x v="3"/>
    <x v="115"/>
  </r>
  <r>
    <x v="19"/>
    <s v="Nike Men's Comfort 2 Slide"/>
    <s v="9/14/2017 11:31"/>
    <n v="9"/>
    <n v="2017"/>
    <x v="2"/>
    <x v="24"/>
  </r>
  <r>
    <x v="30"/>
    <s v="Stiga Master Series ST3100 Competition Indoor"/>
    <s v="9/14/2017 20:41"/>
    <n v="9"/>
    <n v="2017"/>
    <x v="2"/>
    <x v="61"/>
  </r>
  <r>
    <x v="21"/>
    <s v="SOLE E25 Elliptical"/>
    <s v="10/31/2017 21:45"/>
    <n v="10"/>
    <n v="2017"/>
    <x v="1"/>
    <x v="88"/>
  </r>
  <r>
    <x v="12"/>
    <s v="Nike Women's Free 5.0 TR FIT PRT 4 Training S"/>
    <s v="9/12/2017 21:53"/>
    <n v="9"/>
    <n v="2017"/>
    <x v="2"/>
    <x v="12"/>
  </r>
  <r>
    <x v="31"/>
    <s v="insta-bed Neverflat Air Mattress"/>
    <s v="11/11/2017 6:17"/>
    <n v="11"/>
    <n v="2017"/>
    <x v="4"/>
    <x v="85"/>
  </r>
  <r>
    <x v="27"/>
    <s v="adidas Kids' F5 Messi FG Soccer Cleat"/>
    <s v="12/29/2017 23:35"/>
    <n v="12"/>
    <n v="2017"/>
    <x v="3"/>
    <x v="129"/>
  </r>
  <r>
    <x v="30"/>
    <s v="Stiga Master Series ST3100 Competition Indoor"/>
    <s v="11/22/2017 10:44"/>
    <n v="11"/>
    <n v="2017"/>
    <x v="4"/>
    <x v="101"/>
  </r>
  <r>
    <x v="24"/>
    <s v="Top Flite Women's 2017 XL Hybrid"/>
    <s v="9/12/2017 20:54"/>
    <n v="9"/>
    <n v="2017"/>
    <x v="2"/>
    <x v="100"/>
  </r>
  <r>
    <x v="20"/>
    <s v="adidas Kids' RG III Mid Football Cleat"/>
    <s v="1/20/2018 20:51"/>
    <n v="1"/>
    <n v="2018"/>
    <x v="0"/>
    <x v="39"/>
  </r>
  <r>
    <x v="17"/>
    <s v="Nike Men's CJ Elite 2 TD Football Cleat"/>
    <s v="12/8/2017 12:07"/>
    <n v="12"/>
    <n v="2017"/>
    <x v="3"/>
    <x v="33"/>
  </r>
  <r>
    <x v="17"/>
    <s v="Nike Men's CJ Elite 2 TD Football Cleat"/>
    <s v="9/5/2017 12:30"/>
    <n v="9"/>
    <n v="2017"/>
    <x v="2"/>
    <x v="20"/>
  </r>
  <r>
    <x v="10"/>
    <s v="Pelican Sunstream 100 Kayak"/>
    <s v="1/22/2018 6:05"/>
    <n v="1"/>
    <n v="2018"/>
    <x v="0"/>
    <x v="30"/>
  </r>
  <r>
    <x v="0"/>
    <s v="Nike Men's Dri-FIT Victory Golf Polo"/>
    <s v="12/26/2017 11:10"/>
    <n v="12"/>
    <n v="2017"/>
    <x v="3"/>
    <x v="13"/>
  </r>
  <r>
    <x v="11"/>
    <s v="Under Armour Hustle Storm Medium Duffle Bag"/>
    <s v="10/26/2017 19:51"/>
    <n v="10"/>
    <n v="2017"/>
    <x v="1"/>
    <x v="18"/>
  </r>
  <r>
    <x v="14"/>
    <s v="Nike Men's Fingertrap Max Training Shoe"/>
    <s v="10/27/2017 22:25"/>
    <n v="10"/>
    <n v="2017"/>
    <x v="1"/>
    <x v="15"/>
  </r>
  <r>
    <x v="10"/>
    <s v="Pelican Sunstream 100 Kayak"/>
    <s v="10/12/2017 14:54"/>
    <n v="10"/>
    <n v="2017"/>
    <x v="1"/>
    <x v="30"/>
  </r>
  <r>
    <x v="27"/>
    <s v="adidas Brazuca 2017 Official Match Ball"/>
    <s v="12/11/2017 18:52"/>
    <n v="12"/>
    <n v="2017"/>
    <x v="3"/>
    <x v="45"/>
  </r>
  <r>
    <x v="20"/>
    <s v="adidas Kids' RG III Mid Football Cleat"/>
    <s v="12/16/2017 18:34"/>
    <n v="12"/>
    <n v="2017"/>
    <x v="3"/>
    <x v="39"/>
  </r>
  <r>
    <x v="20"/>
    <s v="adidas Kids' RG III Mid Football Cleat"/>
    <s v="9/14/2017 23:31"/>
    <n v="9"/>
    <n v="2017"/>
    <x v="2"/>
    <x v="25"/>
  </r>
  <r>
    <x v="20"/>
    <s v="adidas Kids' RG III Mid Football Cleat"/>
    <s v="10/17/2017 16:36"/>
    <n v="10"/>
    <n v="2017"/>
    <x v="1"/>
    <x v="39"/>
  </r>
  <r>
    <x v="10"/>
    <s v="Pelican Sunstream 100 Kayak"/>
    <s v="10/23/2017 23:54"/>
    <n v="10"/>
    <n v="2017"/>
    <x v="1"/>
    <x v="30"/>
  </r>
  <r>
    <x v="11"/>
    <s v="Under Armour Hustle Storm Medium Duffle Bag"/>
    <s v="10/21/2017 16:41"/>
    <n v="10"/>
    <n v="2017"/>
    <x v="1"/>
    <x v="11"/>
  </r>
  <r>
    <x v="20"/>
    <s v="adidas Kids' RG III Mid Football Cleat"/>
    <s v="11/8/2017 16:30"/>
    <n v="11"/>
    <n v="2017"/>
    <x v="4"/>
    <x v="25"/>
  </r>
  <r>
    <x v="3"/>
    <s v="Team Golf St. Louis Cardinals Putter Grip"/>
    <s v="10/24/2017 6:30"/>
    <n v="10"/>
    <n v="2017"/>
    <x v="1"/>
    <x v="131"/>
  </r>
  <r>
    <x v="22"/>
    <s v="SOLE E35 Elliptical"/>
    <s v="9/10/2017 7:34"/>
    <n v="9"/>
    <n v="2017"/>
    <x v="2"/>
    <x v="35"/>
  </r>
  <r>
    <x v="31"/>
    <s v="The North Face Women's Recon Backpack"/>
    <s v="11/11/2017 19:55"/>
    <n v="11"/>
    <n v="2017"/>
    <x v="4"/>
    <x v="60"/>
  </r>
  <r>
    <x v="2"/>
    <s v="Field &amp; Stream Sportsman 16 Gun Fire Safe"/>
    <s v="12/4/2017 14:59"/>
    <n v="12"/>
    <n v="2017"/>
    <x v="3"/>
    <x v="2"/>
  </r>
  <r>
    <x v="22"/>
    <s v="Yakima DoubleDown Ace Hitch Mount 4-Bike Rack"/>
    <s v="1/28/2018 12:58"/>
    <n v="1"/>
    <n v="2018"/>
    <x v="0"/>
    <x v="41"/>
  </r>
  <r>
    <x v="6"/>
    <s v="Columbia Men's PFG Anchor Tough T-Shirt"/>
    <s v="10/20/2017 7:07"/>
    <n v="10"/>
    <n v="2017"/>
    <x v="1"/>
    <x v="96"/>
  </r>
  <r>
    <x v="30"/>
    <s v="Nike Dri-FIT Crew Sock 6 Pack"/>
    <s v="9/12/2017 22:49"/>
    <n v="9"/>
    <n v="2017"/>
    <x v="2"/>
    <x v="58"/>
  </r>
  <r>
    <x v="10"/>
    <s v="Pelican Sunstream 100 Kayak"/>
    <s v="1/12/2018 21:38"/>
    <n v="1"/>
    <n v="2018"/>
    <x v="0"/>
    <x v="30"/>
  </r>
  <r>
    <x v="23"/>
    <s v="O'Brien Men's Neoprene Life Vest"/>
    <s v="10/15/2017 22:05"/>
    <n v="10"/>
    <n v="2017"/>
    <x v="1"/>
    <x v="50"/>
  </r>
  <r>
    <x v="20"/>
    <s v="adidas Kids' RG III Mid Football Cleat"/>
    <s v="12/26/2017 16:03"/>
    <n v="12"/>
    <n v="2017"/>
    <x v="3"/>
    <x v="25"/>
  </r>
  <r>
    <x v="31"/>
    <s v="insta-bed Neverflat Air Mattress"/>
    <s v="9/14/2017 18:08"/>
    <n v="9"/>
    <n v="2017"/>
    <x v="2"/>
    <x v="122"/>
  </r>
  <r>
    <x v="11"/>
    <s v="Under Armour Hustle Storm Medium Duffle Bag"/>
    <s v="11/30/2017 18:18"/>
    <n v="11"/>
    <n v="2017"/>
    <x v="4"/>
    <x v="11"/>
  </r>
  <r>
    <x v="20"/>
    <s v="adidas Kids' RG III Mid Football Cleat"/>
    <s v="12/7/2017 18:02"/>
    <n v="12"/>
    <n v="2017"/>
    <x v="3"/>
    <x v="25"/>
  </r>
  <r>
    <x v="18"/>
    <s v="adidas Men's Germany Black Crest Away Tee"/>
    <s v="12/4/2017 12:23"/>
    <n v="12"/>
    <n v="2017"/>
    <x v="3"/>
    <x v="40"/>
  </r>
  <r>
    <x v="20"/>
    <s v="adidas Kids' RG III Mid Football Cleat"/>
    <s v="10/11/2017 11:55"/>
    <n v="10"/>
    <n v="2017"/>
    <x v="1"/>
    <x v="25"/>
  </r>
  <r>
    <x v="1"/>
    <s v="Perfect Fitness Perfect Rip Deck"/>
    <s v="1/23/2018 18:35"/>
    <n v="1"/>
    <n v="2018"/>
    <x v="0"/>
    <x v="1"/>
  </r>
  <r>
    <x v="31"/>
    <s v="The North Face Women's Recon Backpack"/>
    <s v="11/18/2017 15:43"/>
    <n v="11"/>
    <n v="2017"/>
    <x v="4"/>
    <x v="60"/>
  </r>
  <r>
    <x v="19"/>
    <s v="Nike Men's Comfort 2 Slide"/>
    <s v="12/14/2017 9:25"/>
    <n v="12"/>
    <n v="2017"/>
    <x v="3"/>
    <x v="84"/>
  </r>
  <r>
    <x v="25"/>
    <s v="Titleist Club Glove Travel Cover"/>
    <s v="1/9/2018 22:22"/>
    <n v="1"/>
    <n v="2018"/>
    <x v="0"/>
    <x v="70"/>
  </r>
  <r>
    <x v="25"/>
    <s v="Clicgear 8.0 Shoe Brush"/>
    <s v="9/2/2017 15:41"/>
    <n v="9"/>
    <n v="2017"/>
    <x v="2"/>
    <x v="48"/>
  </r>
  <r>
    <x v="4"/>
    <s v="LIJA Women's Eyelet Sleeveless Golf Polo"/>
    <s v="12/7/2017 9:40"/>
    <n v="12"/>
    <n v="2017"/>
    <x v="3"/>
    <x v="4"/>
  </r>
  <r>
    <x v="2"/>
    <s v="Field &amp; Stream Sportsman 16 Gun Fire Safe"/>
    <s v="1/1/2018 12:59"/>
    <n v="1"/>
    <n v="2018"/>
    <x v="0"/>
    <x v="2"/>
  </r>
  <r>
    <x v="27"/>
    <s v="adidas Kids' F5 Messi FG Soccer Cleat"/>
    <s v="1/13/2018 22:10"/>
    <n v="1"/>
    <n v="2018"/>
    <x v="0"/>
    <x v="83"/>
  </r>
  <r>
    <x v="6"/>
    <s v="Columbia Men's PFG Anchor Tough T-Shirt"/>
    <s v="1/9/2018 12:42"/>
    <n v="1"/>
    <n v="2018"/>
    <x v="0"/>
    <x v="52"/>
  </r>
  <r>
    <x v="26"/>
    <s v="MDGolf Pittsburgh Penguins Putter"/>
    <s v="1/28/2018 20:28"/>
    <n v="1"/>
    <n v="2018"/>
    <x v="0"/>
    <x v="99"/>
  </r>
  <r>
    <x v="8"/>
    <s v="Under Armour Men's Compression EV SL Slide"/>
    <s v="12/28/2017 7:19"/>
    <n v="12"/>
    <n v="2017"/>
    <x v="3"/>
    <x v="43"/>
  </r>
  <r>
    <x v="20"/>
    <s v="adidas Kids' RG III Mid Football Cleat"/>
    <s v="11/20/2017 20:12"/>
    <n v="11"/>
    <n v="2017"/>
    <x v="4"/>
    <x v="25"/>
  </r>
  <r>
    <x v="4"/>
    <s v="LIJA Women's Mid-Length Panel Golf Shorts"/>
    <s v="11/19/2017 9:18"/>
    <n v="11"/>
    <n v="2017"/>
    <x v="4"/>
    <x v="113"/>
  </r>
  <r>
    <x v="6"/>
    <s v="Under Armour Girls' Toddler Spine Surge Runni"/>
    <s v="12/25/2017 7:55"/>
    <n v="12"/>
    <n v="2017"/>
    <x v="3"/>
    <x v="6"/>
  </r>
  <r>
    <x v="0"/>
    <s v="Nike Men's Dri-FIT Victory Golf Polo"/>
    <s v="9/18/2017 0:54"/>
    <n v="9"/>
    <n v="2017"/>
    <x v="2"/>
    <x v="0"/>
  </r>
  <r>
    <x v="28"/>
    <s v="Mio ALPHA Heart Rate Monitor/Sport Watch"/>
    <s v="1/25/2018 6:23"/>
    <n v="1"/>
    <n v="2018"/>
    <x v="0"/>
    <x v="115"/>
  </r>
  <r>
    <x v="2"/>
    <s v="Field &amp; Stream Sportsman 16 Gun Fire Safe"/>
    <s v="9/9/2017 19:38"/>
    <n v="9"/>
    <n v="2017"/>
    <x v="2"/>
    <x v="71"/>
  </r>
  <r>
    <x v="13"/>
    <s v="Hirzl Women's Soffft Flex Golf Glove"/>
    <s v="1/20/2018 12:09"/>
    <n v="1"/>
    <n v="2018"/>
    <x v="0"/>
    <x v="14"/>
  </r>
  <r>
    <x v="17"/>
    <s v="Nike Men's CJ Elite 2 TD Football Cleat"/>
    <s v="9/14/2017 22:30"/>
    <n v="9"/>
    <n v="2017"/>
    <x v="2"/>
    <x v="20"/>
  </r>
  <r>
    <x v="28"/>
    <s v="Bushnell Pro X7 Jolt Slope Rangefinder"/>
    <s v="11/25/2017 13:48"/>
    <n v="11"/>
    <n v="2017"/>
    <x v="4"/>
    <x v="133"/>
  </r>
  <r>
    <x v="5"/>
    <s v="Nike Men's Free 5.0+ Running Shoe"/>
    <s v="11/7/2017 11:08"/>
    <n v="11"/>
    <n v="2017"/>
    <x v="4"/>
    <x v="51"/>
  </r>
  <r>
    <x v="22"/>
    <s v="SOLE E35 Elliptical"/>
    <s v="12/10/2017 7:14"/>
    <n v="12"/>
    <n v="2017"/>
    <x v="3"/>
    <x v="35"/>
  </r>
  <r>
    <x v="22"/>
    <s v="Yakima DoubleDown Ace Hitch Mount 4-Bike Rack"/>
    <s v="10/30/2017 14:55"/>
    <n v="10"/>
    <n v="2017"/>
    <x v="1"/>
    <x v="41"/>
  </r>
  <r>
    <x v="0"/>
    <s v="Nike Men's Dri-FIT Victory Golf Polo"/>
    <s v="10/26/2017 19:28"/>
    <n v="10"/>
    <n v="2017"/>
    <x v="1"/>
    <x v="0"/>
  </r>
  <r>
    <x v="25"/>
    <s v="TaylorMade 2017 Purelite Stand Bag"/>
    <s v="1/6/2018 21:23"/>
    <n v="1"/>
    <n v="2018"/>
    <x v="0"/>
    <x v="69"/>
  </r>
  <r>
    <x v="15"/>
    <s v="Diamondback Women's Serene Classic Comfort Bi"/>
    <s v="12/31/2017 14:54"/>
    <n v="12"/>
    <n v="2017"/>
    <x v="3"/>
    <x v="64"/>
  </r>
  <r>
    <x v="11"/>
    <s v="Under Armour Hustle Storm Medium Duffle Bag"/>
    <s v="10/16/2017 8:29"/>
    <n v="10"/>
    <n v="2017"/>
    <x v="1"/>
    <x v="11"/>
  </r>
  <r>
    <x v="17"/>
    <s v="Nike Men's CJ Elite 2 TD Football Cleat"/>
    <s v="1/16/2018 17:20"/>
    <n v="1"/>
    <n v="2018"/>
    <x v="0"/>
    <x v="33"/>
  </r>
  <r>
    <x v="8"/>
    <s v="Titleist Pro V1x Golf Balls"/>
    <s v="12/13/2017 15:23"/>
    <n v="12"/>
    <n v="2017"/>
    <x v="3"/>
    <x v="68"/>
  </r>
  <r>
    <x v="5"/>
    <s v="Nike Men's Free 5.0+ Running Shoe"/>
    <s v="1/10/2018 14:54"/>
    <n v="1"/>
    <n v="2018"/>
    <x v="0"/>
    <x v="5"/>
  </r>
  <r>
    <x v="23"/>
    <s v="O'Brien Men's Neoprene Life Vest"/>
    <s v="12/29/2017 23:51"/>
    <n v="12"/>
    <n v="2017"/>
    <x v="3"/>
    <x v="50"/>
  </r>
  <r>
    <x v="19"/>
    <s v="Nike Men's Comfort 2 Slide"/>
    <s v="10/24/2017 17:59"/>
    <n v="10"/>
    <n v="2017"/>
    <x v="1"/>
    <x v="84"/>
  </r>
  <r>
    <x v="6"/>
    <s v="Under Armour Girls' Toddler Spine Surge Runni"/>
    <s v="10/25/2017 21:40"/>
    <n v="10"/>
    <n v="2017"/>
    <x v="1"/>
    <x v="6"/>
  </r>
  <r>
    <x v="22"/>
    <s v="Yakima DoubleDown Ace Hitch Mount 4-Bike Rack"/>
    <s v="12/28/2017 10:42"/>
    <n v="12"/>
    <n v="2017"/>
    <x v="3"/>
    <x v="41"/>
  </r>
  <r>
    <x v="14"/>
    <s v="Nike Men's Fingertrap Max Training Shoe"/>
    <s v="11/12/2017 19:49"/>
    <n v="11"/>
    <n v="2017"/>
    <x v="4"/>
    <x v="15"/>
  </r>
  <r>
    <x v="25"/>
    <s v="Clicgear 8.0 Shoe Brush"/>
    <s v="11/28/2017 9:54"/>
    <n v="11"/>
    <n v="2017"/>
    <x v="4"/>
    <x v="48"/>
  </r>
  <r>
    <x v="3"/>
    <s v="Team Golf Pittsburgh Steelers Putter Grip"/>
    <s v="12/13/2017 7:33"/>
    <n v="12"/>
    <n v="2017"/>
    <x v="3"/>
    <x v="134"/>
  </r>
  <r>
    <x v="22"/>
    <s v="Yakima DoubleDown Ace Hitch Mount 4-Bike Rack"/>
    <s v="11/22/2017 18:56"/>
    <n v="11"/>
    <n v="2017"/>
    <x v="4"/>
    <x v="41"/>
  </r>
  <r>
    <x v="23"/>
    <s v="O'Brien Men's Neoprene Life Vest"/>
    <s v="9/29/2017 15:00"/>
    <n v="9"/>
    <n v="2017"/>
    <x v="2"/>
    <x v="50"/>
  </r>
  <r>
    <x v="21"/>
    <s v="Diamondback Boys' Insight 24 Performance Hybr"/>
    <s v="1/15/2018 6:29"/>
    <n v="1"/>
    <n v="2018"/>
    <x v="0"/>
    <x v="76"/>
  </r>
  <r>
    <x v="31"/>
    <s v="insta-bed Neverflat Air Mattress"/>
    <s v="12/27/2017 13:24"/>
    <n v="12"/>
    <n v="2017"/>
    <x v="3"/>
    <x v="85"/>
  </r>
  <r>
    <x v="0"/>
    <s v="Nike Men's Dri-FIT Victory Golf Polo"/>
    <s v="1/26/2018 9:15"/>
    <n v="1"/>
    <n v="2018"/>
    <x v="0"/>
    <x v="13"/>
  </r>
  <r>
    <x v="20"/>
    <s v="adidas Kids' RG III Mid Football Cleat"/>
    <s v="11/27/2017 6:24"/>
    <n v="11"/>
    <n v="2017"/>
    <x v="4"/>
    <x v="25"/>
  </r>
  <r>
    <x v="14"/>
    <s v="Nike Men's Fingertrap Max Training Shoe"/>
    <s v="1/5/2018 7:16"/>
    <n v="1"/>
    <n v="2018"/>
    <x v="0"/>
    <x v="28"/>
  </r>
  <r>
    <x v="1"/>
    <s v="Perfect Fitness Perfect Rip Deck"/>
    <s v="1/10/2018 9:11"/>
    <n v="1"/>
    <n v="2018"/>
    <x v="0"/>
    <x v="1"/>
  </r>
  <r>
    <x v="31"/>
    <s v="insta-bed Neverflat Air Mattress"/>
    <s v="1/3/2018 19:49"/>
    <n v="1"/>
    <n v="2018"/>
    <x v="0"/>
    <x v="85"/>
  </r>
  <r>
    <x v="25"/>
    <s v="Titleist Club Glove Travel Cover"/>
    <s v="9/14/2017 22:26"/>
    <n v="9"/>
    <n v="2017"/>
    <x v="2"/>
    <x v="70"/>
  </r>
  <r>
    <x v="30"/>
    <s v="Nike Dri-FIT Crew Sock 6 Pack"/>
    <s v="12/26/2017 10:52"/>
    <n v="12"/>
    <n v="2017"/>
    <x v="3"/>
    <x v="58"/>
  </r>
  <r>
    <x v="1"/>
    <s v="Perfect Fitness Perfect Rip Deck"/>
    <s v="10/22/2017 19:28"/>
    <n v="10"/>
    <n v="2017"/>
    <x v="1"/>
    <x v="1"/>
  </r>
  <r>
    <x v="32"/>
    <s v="Merrell Women's Grassbow Sport Hiking Shoe"/>
    <s v="9/14/2017 20:22"/>
    <n v="9"/>
    <n v="2017"/>
    <x v="2"/>
    <x v="110"/>
  </r>
  <r>
    <x v="8"/>
    <s v="Under Armour Kids' Mercenary Slide"/>
    <s v="12/1/2017 12:06"/>
    <n v="12"/>
    <n v="2017"/>
    <x v="3"/>
    <x v="22"/>
  </r>
  <r>
    <x v="1"/>
    <s v="Perfect Fitness Perfect Rip Deck"/>
    <s v="9/29/2017 9:03"/>
    <n v="9"/>
    <n v="2017"/>
    <x v="2"/>
    <x v="1"/>
  </r>
  <r>
    <x v="6"/>
    <s v="Columbia Men's PFG Anchor Tough T-Shirt"/>
    <s v="9/24/2017 20:14"/>
    <n v="9"/>
    <n v="2017"/>
    <x v="2"/>
    <x v="96"/>
  </r>
  <r>
    <x v="32"/>
    <s v="Merrell Women's Siren Mid Waterproof Hiking B"/>
    <s v="11/19/2017 10:00"/>
    <n v="11"/>
    <n v="2017"/>
    <x v="4"/>
    <x v="149"/>
  </r>
  <r>
    <x v="13"/>
    <s v="Hirzl Women's Soffft Flex Golf Glove"/>
    <s v="1/23/2018 6:38"/>
    <n v="1"/>
    <n v="2018"/>
    <x v="0"/>
    <x v="14"/>
  </r>
  <r>
    <x v="17"/>
    <s v="Nike Men's CJ Elite 2 TD Football Cleat"/>
    <s v="9/14/2017 23:19"/>
    <n v="9"/>
    <n v="2017"/>
    <x v="2"/>
    <x v="20"/>
  </r>
  <r>
    <x v="20"/>
    <s v="adidas Kids' RG III Mid Football Cleat"/>
    <s v="11/26/2017 10:46"/>
    <n v="11"/>
    <n v="2017"/>
    <x v="4"/>
    <x v="25"/>
  </r>
  <r>
    <x v="8"/>
    <s v="Bridgestone e6 Straight Distance NFL San Dieg"/>
    <s v="11/17/2017 11:40"/>
    <n v="11"/>
    <n v="2017"/>
    <x v="4"/>
    <x v="119"/>
  </r>
  <r>
    <x v="0"/>
    <s v="Nike Men's Dri-FIT Victory Golf Polo"/>
    <s v="11/20/2017 10:26"/>
    <n v="11"/>
    <n v="2017"/>
    <x v="4"/>
    <x v="13"/>
  </r>
  <r>
    <x v="18"/>
    <s v="TYR Boys' Team Digi Jammer"/>
    <s v="12/26/2017 22:03"/>
    <n v="12"/>
    <n v="2017"/>
    <x v="3"/>
    <x v="92"/>
  </r>
  <r>
    <x v="22"/>
    <s v="Yakima DoubleDown Ace Hitch Mount 4-Bike Rack"/>
    <s v="10/7/2017 10:33"/>
    <n v="10"/>
    <n v="2017"/>
    <x v="1"/>
    <x v="41"/>
  </r>
  <r>
    <x v="17"/>
    <s v="Nike Men's CJ Elite 2 TD Football Cleat"/>
    <s v="11/28/2017 14:17"/>
    <n v="11"/>
    <n v="2017"/>
    <x v="4"/>
    <x v="20"/>
  </r>
  <r>
    <x v="12"/>
    <s v="Under Armour Women's Micro G Skulpt Running S"/>
    <s v="1/18/2018 10:43"/>
    <n v="1"/>
    <n v="2018"/>
    <x v="0"/>
    <x v="21"/>
  </r>
  <r>
    <x v="6"/>
    <s v="Columbia Men's PFG Anchor Tough T-Shirt"/>
    <s v="10/10/2017 12:37"/>
    <n v="10"/>
    <n v="2017"/>
    <x v="1"/>
    <x v="52"/>
  </r>
  <r>
    <x v="23"/>
    <s v="O'Brien Men's Neoprene Life Vest"/>
    <s v="1/16/2018 10:30"/>
    <n v="1"/>
    <n v="2018"/>
    <x v="0"/>
    <x v="50"/>
  </r>
  <r>
    <x v="20"/>
    <s v="adidas Kids' RG III Mid Football Cleat"/>
    <s v="12/26/2017 16:47"/>
    <n v="12"/>
    <n v="2017"/>
    <x v="3"/>
    <x v="25"/>
  </r>
  <r>
    <x v="23"/>
    <s v="O'Brien Men's Neoprene Life Vest"/>
    <s v="9/14/2017 18:48"/>
    <n v="9"/>
    <n v="2017"/>
    <x v="2"/>
    <x v="50"/>
  </r>
  <r>
    <x v="21"/>
    <s v="SOLE E25 Elliptical"/>
    <s v="11/23/2017 10:56"/>
    <n v="11"/>
    <n v="2017"/>
    <x v="4"/>
    <x v="88"/>
  </r>
  <r>
    <x v="8"/>
    <s v="Under Armour Men's Compression EV SL Slide"/>
    <s v="9/11/2017 21:15"/>
    <n v="9"/>
    <n v="2017"/>
    <x v="2"/>
    <x v="56"/>
  </r>
  <r>
    <x v="20"/>
    <s v="adidas Kids' RG III Mid Football Cleat"/>
    <s v="10/1/2017 18:50"/>
    <n v="10"/>
    <n v="2017"/>
    <x v="1"/>
    <x v="25"/>
  </r>
  <r>
    <x v="12"/>
    <s v="Nike Women's Free 5.0 TR FIT PRT 4 Training S"/>
    <s v="12/8/2017 10:01"/>
    <n v="12"/>
    <n v="2017"/>
    <x v="3"/>
    <x v="12"/>
  </r>
  <r>
    <x v="9"/>
    <s v="Nike Men's Free TR 5.0 TB Training Shoe"/>
    <s v="1/13/2018 21:20"/>
    <n v="1"/>
    <n v="2018"/>
    <x v="0"/>
    <x v="46"/>
  </r>
  <r>
    <x v="3"/>
    <s v="Team Golf New England Patriots Putter Grip"/>
    <s v="12/22/2017 22:53"/>
    <n v="12"/>
    <n v="2017"/>
    <x v="3"/>
    <x v="136"/>
  </r>
  <r>
    <x v="17"/>
    <s v="Nike Men's CJ Elite 2 TD Football Cleat"/>
    <s v="12/16/2017 22:19"/>
    <n v="12"/>
    <n v="2017"/>
    <x v="3"/>
    <x v="20"/>
  </r>
  <r>
    <x v="31"/>
    <s v="insta-bed Neverflat Air Mattress"/>
    <s v="9/16/2017 0:27"/>
    <n v="9"/>
    <n v="2017"/>
    <x v="2"/>
    <x v="122"/>
  </r>
  <r>
    <x v="28"/>
    <s v="Polar FT4 Heart Rate Monitor"/>
    <s v="1/6/2018 20:45"/>
    <n v="1"/>
    <n v="2018"/>
    <x v="0"/>
    <x v="49"/>
  </r>
  <r>
    <x v="14"/>
    <s v="Nike Men's Fingertrap Max Training Shoe"/>
    <s v="10/26/2017 7:57"/>
    <n v="10"/>
    <n v="2017"/>
    <x v="1"/>
    <x v="28"/>
  </r>
  <r>
    <x v="20"/>
    <s v="adidas Kids' RG III Mid Football Cleat"/>
    <s v="11/4/2017 23:20"/>
    <n v="11"/>
    <n v="2017"/>
    <x v="4"/>
    <x v="25"/>
  </r>
  <r>
    <x v="9"/>
    <s v="Nike Men's Free TR 5.0 TB Training Shoe"/>
    <s v="12/22/2017 20:09"/>
    <n v="12"/>
    <n v="2017"/>
    <x v="3"/>
    <x v="46"/>
  </r>
  <r>
    <x v="6"/>
    <s v="Under Armour Girls' Toddler Spine Surge Runni"/>
    <s v="10/3/2017 21:58"/>
    <n v="10"/>
    <n v="2017"/>
    <x v="1"/>
    <x v="34"/>
  </r>
  <r>
    <x v="24"/>
    <s v="Cleveland Golf Women's 588 RTX CB Satin Chrom"/>
    <s v="10/21/2017 13:58"/>
    <n v="10"/>
    <n v="2017"/>
    <x v="1"/>
    <x v="38"/>
  </r>
  <r>
    <x v="6"/>
    <s v="Under Armour Girls' Toddler Spine Surge Runni"/>
    <s v="11/4/2017 7:31"/>
    <n v="11"/>
    <n v="2017"/>
    <x v="4"/>
    <x v="34"/>
  </r>
  <r>
    <x v="23"/>
    <s v="O'Brien Men's Neoprene Life Vest"/>
    <s v="11/29/2017 15:28"/>
    <n v="11"/>
    <n v="2017"/>
    <x v="4"/>
    <x v="50"/>
  </r>
  <r>
    <x v="20"/>
    <s v="adidas Kids' RG III Mid Football Cleat"/>
    <s v="9/19/2017 8:25"/>
    <n v="9"/>
    <n v="2017"/>
    <x v="2"/>
    <x v="39"/>
  </r>
  <r>
    <x v="8"/>
    <s v="Titleist Pro V1x High Numbers Personalized Go"/>
    <s v="12/11/2017 20:15"/>
    <n v="12"/>
    <n v="2017"/>
    <x v="3"/>
    <x v="86"/>
  </r>
  <r>
    <x v="1"/>
    <s v="Perfect Fitness Perfect Rip Deck"/>
    <s v="12/2/2017 11:55"/>
    <n v="12"/>
    <n v="2017"/>
    <x v="3"/>
    <x v="1"/>
  </r>
  <r>
    <x v="20"/>
    <s v="adidas Kids' RG III Mid Football Cleat"/>
    <s v="12/24/2017 8:56"/>
    <n v="12"/>
    <n v="2017"/>
    <x v="3"/>
    <x v="39"/>
  </r>
  <r>
    <x v="30"/>
    <s v="Stiga Master Series ST3100 Competition Indoor"/>
    <s v="10/11/2017 18:40"/>
    <n v="10"/>
    <n v="2017"/>
    <x v="1"/>
    <x v="61"/>
  </r>
  <r>
    <x v="14"/>
    <s v="Nike Men's Fingertrap Max Training Shoe"/>
    <s v="1/15/2018 19:24"/>
    <n v="1"/>
    <n v="2018"/>
    <x v="0"/>
    <x v="15"/>
  </r>
  <r>
    <x v="6"/>
    <s v="Columbia Men's PFG Anchor Tough T-Shirt"/>
    <s v="9/20/2017 20:44"/>
    <n v="9"/>
    <n v="2017"/>
    <x v="2"/>
    <x v="96"/>
  </r>
  <r>
    <x v="0"/>
    <s v="Nike Men's Dri-FIT Victory Golf Polo"/>
    <s v="10/18/2017 17:52"/>
    <n v="10"/>
    <n v="2017"/>
    <x v="1"/>
    <x v="13"/>
  </r>
  <r>
    <x v="9"/>
    <s v="Nike Men's Free TR 5.0 TB Training Shoe"/>
    <s v="9/23/2017 5:50"/>
    <n v="9"/>
    <n v="2017"/>
    <x v="2"/>
    <x v="46"/>
  </r>
  <r>
    <x v="1"/>
    <s v="Perfect Fitness Perfect Rip Deck"/>
    <s v="11/2/2017 12:18"/>
    <n v="11"/>
    <n v="2017"/>
    <x v="4"/>
    <x v="26"/>
  </r>
  <r>
    <x v="10"/>
    <s v="Pelican Sunstream 100 Kayak"/>
    <s v="9/27/2017 13:57"/>
    <n v="9"/>
    <n v="2017"/>
    <x v="2"/>
    <x v="30"/>
  </r>
  <r>
    <x v="25"/>
    <s v="Titleist Club Glove Travel Cover"/>
    <s v="10/31/2017 20:26"/>
    <n v="10"/>
    <n v="2017"/>
    <x v="1"/>
    <x v="70"/>
  </r>
  <r>
    <x v="13"/>
    <s v="Hirzl Men's Hybrid Golf Glove"/>
    <s v="1/6/2018 21:33"/>
    <n v="1"/>
    <n v="2018"/>
    <x v="0"/>
    <x v="95"/>
  </r>
  <r>
    <x v="14"/>
    <s v="Nike Men's Fingertrap Max Training Shoe"/>
    <s v="1/7/2018 16:51"/>
    <n v="1"/>
    <n v="2018"/>
    <x v="0"/>
    <x v="15"/>
  </r>
  <r>
    <x v="0"/>
    <s v="Nike Men's Dri-FIT Victory Golf Polo"/>
    <s v="12/9/2017 22:10"/>
    <n v="12"/>
    <n v="2017"/>
    <x v="3"/>
    <x v="13"/>
  </r>
  <r>
    <x v="23"/>
    <s v="O'Brien Men's Neoprene Life Vest"/>
    <s v="1/4/2018 22:21"/>
    <n v="1"/>
    <n v="2018"/>
    <x v="0"/>
    <x v="50"/>
  </r>
  <r>
    <x v="20"/>
    <s v="adidas Kids' RG III Mid Football Cleat"/>
    <s v="9/14/2017 22:46"/>
    <n v="9"/>
    <n v="2017"/>
    <x v="2"/>
    <x v="25"/>
  </r>
  <r>
    <x v="19"/>
    <s v="Nike Men's Comfort 2 Slide"/>
    <s v="1/22/2018 16:03"/>
    <n v="1"/>
    <n v="2018"/>
    <x v="0"/>
    <x v="84"/>
  </r>
  <r>
    <x v="27"/>
    <s v="adidas Brazuca 2017 Official Match Ball"/>
    <s v="12/10/2017 23:10"/>
    <n v="12"/>
    <n v="2017"/>
    <x v="3"/>
    <x v="45"/>
  </r>
  <r>
    <x v="5"/>
    <s v="Nike Men's Free 5.0+ Running Shoe"/>
    <s v="11/28/2017 20:27"/>
    <n v="11"/>
    <n v="2017"/>
    <x v="4"/>
    <x v="5"/>
  </r>
  <r>
    <x v="24"/>
    <s v="Cleveland Golf Women's 588 RTX CB Satin Chrom"/>
    <s v="10/7/2017 15:00"/>
    <n v="10"/>
    <n v="2017"/>
    <x v="1"/>
    <x v="38"/>
  </r>
  <r>
    <x v="15"/>
    <s v="Diamondback Women's Serene Classic Comfort Bi"/>
    <s v="1/17/2018 18:50"/>
    <n v="1"/>
    <n v="2018"/>
    <x v="0"/>
    <x v="16"/>
  </r>
  <r>
    <x v="22"/>
    <s v="Yakima DoubleDown Ace Hitch Mount 4-Bike Rack"/>
    <s v="9/14/2017 22:28"/>
    <n v="9"/>
    <n v="2017"/>
    <x v="2"/>
    <x v="47"/>
  </r>
  <r>
    <x v="22"/>
    <s v="Yakima DoubleDown Ace Hitch Mount 4-Bike Rack"/>
    <s v="10/14/2017 13:45"/>
    <n v="10"/>
    <n v="2017"/>
    <x v="1"/>
    <x v="41"/>
  </r>
  <r>
    <x v="20"/>
    <s v="adidas Kids' RG III Mid Football Cleat"/>
    <s v="12/18/2017 9:03"/>
    <n v="12"/>
    <n v="2017"/>
    <x v="3"/>
    <x v="39"/>
  </r>
  <r>
    <x v="23"/>
    <s v="O'Brien Men's Neoprene Life Vest"/>
    <s v="1/17/2018 11:49"/>
    <n v="1"/>
    <n v="2018"/>
    <x v="0"/>
    <x v="50"/>
  </r>
  <r>
    <x v="25"/>
    <s v="Bag Boy Beverage Holder"/>
    <s v="1/18/2018 9:12"/>
    <n v="1"/>
    <n v="2018"/>
    <x v="0"/>
    <x v="42"/>
  </r>
  <r>
    <x v="27"/>
    <s v="adidas Kids' F5 Messi FG Soccer Cleat"/>
    <s v="12/19/2017 16:09"/>
    <n v="12"/>
    <n v="2017"/>
    <x v="3"/>
    <x v="129"/>
  </r>
  <r>
    <x v="16"/>
    <s v="Garmin Approach S3 Golf GPS Watch"/>
    <s v="9/13/2017 10:00"/>
    <n v="9"/>
    <n v="2017"/>
    <x v="2"/>
    <x v="79"/>
  </r>
  <r>
    <x v="0"/>
    <s v="Nike Men's Dri-FIT Victory Golf Polo"/>
    <s v="10/29/2017 13:42"/>
    <n v="10"/>
    <n v="2017"/>
    <x v="1"/>
    <x v="13"/>
  </r>
  <r>
    <x v="5"/>
    <s v="Nike Men's Free 5.0+ Running Shoe"/>
    <s v="10/28/2017 8:41"/>
    <n v="10"/>
    <n v="2017"/>
    <x v="1"/>
    <x v="5"/>
  </r>
  <r>
    <x v="17"/>
    <s v="Nike Men's CJ Elite 2 TD Football Cleat"/>
    <s v="12/13/2017 12:16"/>
    <n v="12"/>
    <n v="2017"/>
    <x v="3"/>
    <x v="20"/>
  </r>
  <r>
    <x v="4"/>
    <s v="LIJA Women's Button Golf Dress"/>
    <s v="1/11/2018 21:44"/>
    <n v="1"/>
    <n v="2018"/>
    <x v="0"/>
    <x v="66"/>
  </r>
  <r>
    <x v="22"/>
    <s v="Yakima DoubleDown Ace Hitch Mount 4-Bike Rack"/>
    <s v="11/27/2017 6:47"/>
    <n v="11"/>
    <n v="2017"/>
    <x v="4"/>
    <x v="41"/>
  </r>
  <r>
    <x v="12"/>
    <s v="Nike Women's Free 5.0 TR FIT PRT 4 Training S"/>
    <s v="10/29/2017 15:50"/>
    <n v="10"/>
    <n v="2017"/>
    <x v="1"/>
    <x v="72"/>
  </r>
  <r>
    <x v="17"/>
    <s v="Nike Men's CJ Elite 2 TD Football Cleat"/>
    <s v="1/21/2018 7:41"/>
    <n v="1"/>
    <n v="2018"/>
    <x v="0"/>
    <x v="20"/>
  </r>
  <r>
    <x v="23"/>
    <s v="O'Brien Men's Neoprene Life Vest"/>
    <s v="9/20/2017 6:53"/>
    <n v="9"/>
    <n v="2017"/>
    <x v="2"/>
    <x v="50"/>
  </r>
  <r>
    <x v="31"/>
    <s v="The North Face Women's Recon Backpack"/>
    <s v="1/1/2018 18:20"/>
    <n v="1"/>
    <n v="2018"/>
    <x v="0"/>
    <x v="60"/>
  </r>
  <r>
    <x v="1"/>
    <s v="Perfect Fitness Perfect Rip Deck"/>
    <s v="12/8/2017 17:19"/>
    <n v="12"/>
    <n v="2017"/>
    <x v="3"/>
    <x v="1"/>
  </r>
  <r>
    <x v="31"/>
    <s v="insta-bed Neverflat Air Mattress"/>
    <s v="12/13/2017 7:22"/>
    <n v="12"/>
    <n v="2017"/>
    <x v="3"/>
    <x v="85"/>
  </r>
  <r>
    <x v="6"/>
    <s v="Columbia Men's PFG Anchor Tough T-Shirt"/>
    <s v="1/5/2018 7:24"/>
    <n v="1"/>
    <n v="2018"/>
    <x v="0"/>
    <x v="52"/>
  </r>
  <r>
    <x v="17"/>
    <s v="Nike Men's CJ Elite 2 TD Football Cleat"/>
    <s v="11/15/2017 14:56"/>
    <n v="11"/>
    <n v="2017"/>
    <x v="4"/>
    <x v="20"/>
  </r>
  <r>
    <x v="18"/>
    <s v="adidas Men's Germany Black Crest Away Tee"/>
    <s v="9/14/2017 10:32"/>
    <n v="9"/>
    <n v="2017"/>
    <x v="2"/>
    <x v="40"/>
  </r>
  <r>
    <x v="31"/>
    <s v="insta-bed Neverflat Air Mattress"/>
    <s v="1/14/2018 10:41"/>
    <n v="1"/>
    <n v="2018"/>
    <x v="0"/>
    <x v="85"/>
  </r>
  <r>
    <x v="25"/>
    <s v="Clicgear Rovic Cooler Bag"/>
    <s v="10/15/2017 22:42"/>
    <n v="10"/>
    <n v="2017"/>
    <x v="1"/>
    <x v="107"/>
  </r>
  <r>
    <x v="20"/>
    <s v="adidas Kids' RG III Mid Football Cleat"/>
    <s v="12/9/2017 21:38"/>
    <n v="12"/>
    <n v="2017"/>
    <x v="3"/>
    <x v="25"/>
  </r>
  <r>
    <x v="20"/>
    <s v="adidas Kids' RG III Mid Football Cleat"/>
    <s v="9/30/2017 6:44"/>
    <n v="9"/>
    <n v="2017"/>
    <x v="2"/>
    <x v="25"/>
  </r>
  <r>
    <x v="12"/>
    <s v="Under Armour Women's Micro G Skulpt Running S"/>
    <s v="9/5/2017 9:38"/>
    <n v="9"/>
    <n v="2017"/>
    <x v="2"/>
    <x v="21"/>
  </r>
  <r>
    <x v="2"/>
    <s v="Field &amp; Stream Sportsman 16 Gun Fire Safe"/>
    <s v="9/11/2017 9:10"/>
    <n v="9"/>
    <n v="2017"/>
    <x v="2"/>
    <x v="2"/>
  </r>
  <r>
    <x v="20"/>
    <s v="adidas Kids' RG III Mid Football Cleat"/>
    <s v="11/18/2017 7:56"/>
    <n v="11"/>
    <n v="2017"/>
    <x v="4"/>
    <x v="25"/>
  </r>
  <r>
    <x v="29"/>
    <s v="Under Armour Men's Tech II T-Shirt"/>
    <s v="10/31/2017 14:08"/>
    <n v="10"/>
    <n v="2017"/>
    <x v="1"/>
    <x v="54"/>
  </r>
  <r>
    <x v="21"/>
    <s v="Diamondback Boys' Insight 24 Performance Hybr"/>
    <s v="11/7/2017 10:36"/>
    <n v="11"/>
    <n v="2017"/>
    <x v="4"/>
    <x v="29"/>
  </r>
  <r>
    <x v="1"/>
    <s v="Perfect Fitness Perfect Rip Deck"/>
    <s v="9/20/2017 14:03"/>
    <n v="9"/>
    <n v="2017"/>
    <x v="2"/>
    <x v="1"/>
  </r>
  <r>
    <x v="25"/>
    <s v="Clicgear Rovic Cooler Bag"/>
    <s v="10/27/2017 17:04"/>
    <n v="10"/>
    <n v="2017"/>
    <x v="1"/>
    <x v="107"/>
  </r>
  <r>
    <x v="28"/>
    <s v="Garmin Approach S4 Golf GPS Watch"/>
    <s v="10/14/2017 10:17"/>
    <n v="10"/>
    <n v="2017"/>
    <x v="1"/>
    <x v="125"/>
  </r>
  <r>
    <x v="12"/>
    <s v="Under Armour Women's Micro G Skulpt Running S"/>
    <s v="12/8/2017 8:02"/>
    <n v="12"/>
    <n v="2017"/>
    <x v="3"/>
    <x v="21"/>
  </r>
  <r>
    <x v="31"/>
    <s v="insta-bed Neverflat Air Mattress"/>
    <s v="10/14/2017 22:36"/>
    <n v="10"/>
    <n v="2017"/>
    <x v="1"/>
    <x v="122"/>
  </r>
  <r>
    <x v="25"/>
    <s v="Bag Boy Beverage Holder"/>
    <s v="11/11/2017 10:00"/>
    <n v="11"/>
    <n v="2017"/>
    <x v="4"/>
    <x v="42"/>
  </r>
  <r>
    <x v="18"/>
    <s v="adidas Youth Germany Black/Red Away Match Soc"/>
    <s v="11/24/2017 23:42"/>
    <n v="11"/>
    <n v="2017"/>
    <x v="4"/>
    <x v="57"/>
  </r>
  <r>
    <x v="20"/>
    <s v="adidas Kids' RG III Mid Football Cleat"/>
    <s v="10/12/2017 16:04"/>
    <n v="10"/>
    <n v="2017"/>
    <x v="1"/>
    <x v="25"/>
  </r>
  <r>
    <x v="10"/>
    <s v="Pelican Sunstream 100 Kayak"/>
    <s v="1/27/2018 16:16"/>
    <n v="1"/>
    <n v="2018"/>
    <x v="0"/>
    <x v="10"/>
  </r>
  <r>
    <x v="28"/>
    <s v="Polar FT4 Heart Rate Monitor"/>
    <s v="1/22/2018 21:17"/>
    <n v="1"/>
    <n v="2018"/>
    <x v="0"/>
    <x v="130"/>
  </r>
  <r>
    <x v="30"/>
    <s v="Stiga Master Series ST3100 Competition Indoor"/>
    <s v="10/21/2017 9:01"/>
    <n v="10"/>
    <n v="2017"/>
    <x v="1"/>
    <x v="101"/>
  </r>
  <r>
    <x v="20"/>
    <s v="adidas Kids' RG III Mid Football Cleat"/>
    <s v="11/18/2017 14:08"/>
    <n v="11"/>
    <n v="2017"/>
    <x v="4"/>
    <x v="25"/>
  </r>
  <r>
    <x v="19"/>
    <s v="Nike Men's Comfort 2 Slide"/>
    <s v="10/20/2017 7:14"/>
    <n v="10"/>
    <n v="2017"/>
    <x v="1"/>
    <x v="84"/>
  </r>
  <r>
    <x v="1"/>
    <s v="Perfect Fitness Perfect Rip Deck"/>
    <s v="12/6/2017 22:17"/>
    <n v="12"/>
    <n v="2017"/>
    <x v="3"/>
    <x v="1"/>
  </r>
  <r>
    <x v="4"/>
    <s v="LIJA Women's Button Golf Dress"/>
    <s v="9/22/2017 5:52"/>
    <n v="9"/>
    <n v="2017"/>
    <x v="2"/>
    <x v="62"/>
  </r>
  <r>
    <x v="3"/>
    <s v="Team Golf Tennessee Volunteers Putter Grip"/>
    <s v="11/12/2017 7:17"/>
    <n v="11"/>
    <n v="2017"/>
    <x v="4"/>
    <x v="126"/>
  </r>
  <r>
    <x v="1"/>
    <s v="Perfect Fitness Perfect Rip Deck"/>
    <s v="1/15/2018 17:06"/>
    <n v="1"/>
    <n v="2018"/>
    <x v="0"/>
    <x v="1"/>
  </r>
  <r>
    <x v="6"/>
    <s v="Columbia Men's PFG Anchor Tough T-Shirt"/>
    <s v="9/14/2017 21:16"/>
    <n v="9"/>
    <n v="2017"/>
    <x v="2"/>
    <x v="96"/>
  </r>
  <r>
    <x v="10"/>
    <s v="Pelican Sunstream 100 Kayak"/>
    <s v="9/21/2017 15:16"/>
    <n v="9"/>
    <n v="2017"/>
    <x v="2"/>
    <x v="10"/>
  </r>
  <r>
    <x v="1"/>
    <s v="Perfect Fitness Perfect Rip Deck"/>
    <s v="1/5/2018 7:41"/>
    <n v="1"/>
    <n v="2018"/>
    <x v="0"/>
    <x v="26"/>
  </r>
  <r>
    <x v="1"/>
    <s v="Perfect Fitness Perfect Rip Deck"/>
    <s v="9/8/2017 22:54"/>
    <n v="9"/>
    <n v="2017"/>
    <x v="2"/>
    <x v="1"/>
  </r>
  <r>
    <x v="20"/>
    <s v="adidas Kids' RG III Mid Football Cleat"/>
    <s v="10/21/2017 18:32"/>
    <n v="10"/>
    <n v="2017"/>
    <x v="1"/>
    <x v="39"/>
  </r>
  <r>
    <x v="12"/>
    <s v="Nike Women's Free 5.0 TR FIT PRT 4 Training S"/>
    <s v="1/5/2018 19:37"/>
    <n v="1"/>
    <n v="2018"/>
    <x v="0"/>
    <x v="12"/>
  </r>
  <r>
    <x v="1"/>
    <s v="Perfect Fitness Perfect Rip Deck"/>
    <s v="9/15/2017 14:19"/>
    <n v="9"/>
    <n v="2017"/>
    <x v="2"/>
    <x v="26"/>
  </r>
  <r>
    <x v="18"/>
    <s v="adidas Youth Germany Black/Red Away Match Soc"/>
    <s v="11/22/2017 13:50"/>
    <n v="11"/>
    <n v="2017"/>
    <x v="4"/>
    <x v="57"/>
  </r>
  <r>
    <x v="27"/>
    <s v="adidas Kids' F5 Messi FG Soccer Cleat"/>
    <s v="1/8/2018 22:37"/>
    <n v="1"/>
    <n v="2018"/>
    <x v="0"/>
    <x v="83"/>
  </r>
  <r>
    <x v="3"/>
    <s v="Team Golf New England Patriots Putter Grip"/>
    <s v="1/10/2018 19:16"/>
    <n v="1"/>
    <n v="2018"/>
    <x v="0"/>
    <x v="135"/>
  </r>
  <r>
    <x v="18"/>
    <s v="adidas Men's Germany Black Crest Away Tee"/>
    <s v="1/20/2018 6:49"/>
    <n v="1"/>
    <n v="2018"/>
    <x v="0"/>
    <x v="23"/>
  </r>
  <r>
    <x v="20"/>
    <s v="adidas Kids' RG III Mid Football Cleat"/>
    <s v="12/5/2017 18:43"/>
    <n v="12"/>
    <n v="2017"/>
    <x v="3"/>
    <x v="25"/>
  </r>
  <r>
    <x v="13"/>
    <s v="Glove It Women's Mod Oval Golf Glove"/>
    <s v="1/30/2018 13:38"/>
    <n v="1"/>
    <n v="2018"/>
    <x v="0"/>
    <x v="53"/>
  </r>
  <r>
    <x v="16"/>
    <s v="Glove It Urban Brick Golf Towel"/>
    <s v="12/26/2017 14:32"/>
    <n v="12"/>
    <n v="2017"/>
    <x v="3"/>
    <x v="17"/>
  </r>
  <r>
    <x v="2"/>
    <s v="Field &amp; Stream Sportsman 16 Gun Fire Safe"/>
    <s v="12/9/2017 7:25"/>
    <n v="12"/>
    <n v="2017"/>
    <x v="3"/>
    <x v="2"/>
  </r>
  <r>
    <x v="6"/>
    <s v="Under Armour Girls' Toddler Spine Surge Runni"/>
    <s v="10/27/2017 9:53"/>
    <n v="10"/>
    <n v="2017"/>
    <x v="1"/>
    <x v="34"/>
  </r>
  <r>
    <x v="1"/>
    <s v="Perfect Fitness Perfect Rip Deck"/>
    <s v="11/28/2017 21:54"/>
    <n v="11"/>
    <n v="2017"/>
    <x v="4"/>
    <x v="1"/>
  </r>
  <r>
    <x v="2"/>
    <s v="Field &amp; Stream Sportsman 16 Gun Fire Safe"/>
    <s v="10/1/2017 12:33"/>
    <n v="10"/>
    <n v="2017"/>
    <x v="1"/>
    <x v="2"/>
  </r>
  <r>
    <x v="0"/>
    <s v="Nike Men's Dri-FIT Victory Golf Polo"/>
    <s v="1/30/2018 14:41"/>
    <n v="1"/>
    <n v="2018"/>
    <x v="0"/>
    <x v="0"/>
  </r>
  <r>
    <x v="1"/>
    <s v="Perfect Fitness Perfect Rip Deck"/>
    <s v="11/13/2017 23:28"/>
    <n v="11"/>
    <n v="2017"/>
    <x v="4"/>
    <x v="1"/>
  </r>
  <r>
    <x v="31"/>
    <s v="The North Face Women's Recon Backpack"/>
    <s v="10/27/2017 7:04"/>
    <n v="10"/>
    <n v="2017"/>
    <x v="1"/>
    <x v="60"/>
  </r>
  <r>
    <x v="21"/>
    <s v="Diamondback Boys' Insight 24 Performance Hybr"/>
    <s v="1/7/2018 8:16"/>
    <n v="1"/>
    <n v="2018"/>
    <x v="0"/>
    <x v="29"/>
  </r>
  <r>
    <x v="11"/>
    <s v="Under Armour Hustle Storm Medium Duffle Bag"/>
    <s v="1/20/2018 18:15"/>
    <n v="1"/>
    <n v="2018"/>
    <x v="0"/>
    <x v="18"/>
  </r>
  <r>
    <x v="6"/>
    <s v="Under Armour Girls' Toddler Spine Surge Runni"/>
    <s v="9/30/2017 13:53"/>
    <n v="9"/>
    <n v="2017"/>
    <x v="2"/>
    <x v="6"/>
  </r>
  <r>
    <x v="5"/>
    <s v="Nike Men's Free 5.0+ Running Shoe"/>
    <s v="9/17/2017 12:02"/>
    <n v="9"/>
    <n v="2017"/>
    <x v="2"/>
    <x v="5"/>
  </r>
  <r>
    <x v="17"/>
    <s v="Nike Men's CJ Elite 2 TD Football Cleat"/>
    <s v="12/5/2017 19:57"/>
    <n v="12"/>
    <n v="2017"/>
    <x v="3"/>
    <x v="20"/>
  </r>
  <r>
    <x v="26"/>
    <s v="Cleveland Golf Collegiate My Custom Wedge 588"/>
    <s v="10/3/2017 17:32"/>
    <n v="10"/>
    <n v="2017"/>
    <x v="1"/>
    <x v="73"/>
  </r>
  <r>
    <x v="26"/>
    <s v="MDGolf Pittsburgh Penguins Putter"/>
    <s v="12/9/2017 9:58"/>
    <n v="12"/>
    <n v="2017"/>
    <x v="3"/>
    <x v="44"/>
  </r>
  <r>
    <x v="6"/>
    <s v="Under Armour Girls' Toddler Spine Surge Runni"/>
    <s v="9/28/2017 20:56"/>
    <n v="9"/>
    <n v="2017"/>
    <x v="2"/>
    <x v="6"/>
  </r>
  <r>
    <x v="31"/>
    <s v="insta-bed Neverflat Air Mattress"/>
    <s v="11/24/2017 22:40"/>
    <n v="11"/>
    <n v="2017"/>
    <x v="4"/>
    <x v="85"/>
  </r>
  <r>
    <x v="1"/>
    <s v="Perfect Fitness Perfect Rip Deck"/>
    <s v="12/29/2017 12:23"/>
    <n v="12"/>
    <n v="2017"/>
    <x v="3"/>
    <x v="26"/>
  </r>
  <r>
    <x v="30"/>
    <s v="Stiga Master Series ST3100 Competition Indoor"/>
    <s v="12/30/2017 18:26"/>
    <n v="12"/>
    <n v="2017"/>
    <x v="3"/>
    <x v="61"/>
  </r>
  <r>
    <x v="14"/>
    <s v="Nike Men's Fingertrap Max Training Shoe"/>
    <s v="9/14/2017 12:38"/>
    <n v="9"/>
    <n v="2017"/>
    <x v="2"/>
    <x v="15"/>
  </r>
  <r>
    <x v="14"/>
    <s v="Nike Men's Fingertrap Max Training Shoe"/>
    <s v="11/1/2017 7:21"/>
    <n v="11"/>
    <n v="2017"/>
    <x v="4"/>
    <x v="28"/>
  </r>
  <r>
    <x v="11"/>
    <s v="Under Armour Hustle Storm Medium Duffle Bag"/>
    <s v="11/8/2017 13:06"/>
    <n v="11"/>
    <n v="2017"/>
    <x v="4"/>
    <x v="18"/>
  </r>
  <r>
    <x v="6"/>
    <s v="Columbia Men's PFG Anchor Tough T-Shirt"/>
    <s v="9/18/2017 0:00"/>
    <n v="9"/>
    <n v="2017"/>
    <x v="2"/>
    <x v="96"/>
  </r>
  <r>
    <x v="20"/>
    <s v="adidas Kids' RG III Mid Football Cleat"/>
    <s v="12/22/2017 11:25"/>
    <n v="12"/>
    <n v="2017"/>
    <x v="3"/>
    <x v="25"/>
  </r>
  <r>
    <x v="12"/>
    <s v="Nike Women's Free 5.0 TR FIT PRT 4 Training S"/>
    <s v="10/12/2017 12:48"/>
    <n v="10"/>
    <n v="2017"/>
    <x v="1"/>
    <x v="12"/>
  </r>
  <r>
    <x v="6"/>
    <s v="Under Armour Girls' Toddler Spine Surge Runni"/>
    <s v="12/8/2017 11:14"/>
    <n v="12"/>
    <n v="2017"/>
    <x v="3"/>
    <x v="6"/>
  </r>
  <r>
    <x v="24"/>
    <s v="Cleveland Golf Women's 588 RTX CB Satin Chrom"/>
    <s v="1/8/2018 6:09"/>
    <n v="1"/>
    <n v="2018"/>
    <x v="0"/>
    <x v="38"/>
  </r>
  <r>
    <x v="4"/>
    <s v="LIJA Women's Mid-Length Panel Golf Shorts"/>
    <s v="9/27/2017 2:19"/>
    <n v="9"/>
    <n v="2017"/>
    <x v="2"/>
    <x v="65"/>
  </r>
  <r>
    <x v="17"/>
    <s v="Nike Men's CJ Elite 2 TD Football Cleat"/>
    <s v="10/19/2017 6:28"/>
    <n v="10"/>
    <n v="2017"/>
    <x v="1"/>
    <x v="20"/>
  </r>
  <r>
    <x v="8"/>
    <s v="Under Armour Kids' Mercenary Slide"/>
    <s v="12/22/2017 9:12"/>
    <n v="12"/>
    <n v="2017"/>
    <x v="3"/>
    <x v="22"/>
  </r>
  <r>
    <x v="0"/>
    <s v="Nike Men's Dri-FIT Victory Golf Polo"/>
    <s v="9/3/2017 12:36"/>
    <n v="9"/>
    <n v="2017"/>
    <x v="2"/>
    <x v="0"/>
  </r>
  <r>
    <x v="30"/>
    <s v="Nike Dri-FIT Crew Sock 6 Pack"/>
    <s v="9/14/2017 19:22"/>
    <n v="9"/>
    <n v="2017"/>
    <x v="2"/>
    <x v="58"/>
  </r>
  <r>
    <x v="6"/>
    <s v="Under Armour Girls' Toddler Spine Surge Runni"/>
    <s v="11/19/2017 13:16"/>
    <n v="11"/>
    <n v="2017"/>
    <x v="4"/>
    <x v="34"/>
  </r>
  <r>
    <x v="6"/>
    <s v="Under Armour Girls' Toddler Spine Surge Runni"/>
    <s v="12/5/2017 9:17"/>
    <n v="12"/>
    <n v="2017"/>
    <x v="3"/>
    <x v="6"/>
  </r>
  <r>
    <x v="11"/>
    <s v="Under Armour Hustle Storm Medium Duffle Bag"/>
    <s v="11/28/2017 17:56"/>
    <n v="11"/>
    <n v="2017"/>
    <x v="4"/>
    <x v="18"/>
  </r>
  <r>
    <x v="18"/>
    <s v="adidas Youth Germany Black/Red Away Match Soc"/>
    <s v="9/3/2017 17:20"/>
    <n v="9"/>
    <n v="2017"/>
    <x v="2"/>
    <x v="57"/>
  </r>
  <r>
    <x v="14"/>
    <s v="Nike Men's Fingertrap Max Training Shoe"/>
    <s v="12/26/2017 12:15"/>
    <n v="12"/>
    <n v="2017"/>
    <x v="3"/>
    <x v="28"/>
  </r>
  <r>
    <x v="18"/>
    <s v="adidas Youth Germany Black/Red Away Match Soc"/>
    <s v="9/26/2017 13:44"/>
    <n v="9"/>
    <n v="2017"/>
    <x v="2"/>
    <x v="57"/>
  </r>
  <r>
    <x v="0"/>
    <s v="Nike Men's Dri-FIT Victory Golf Polo"/>
    <s v="11/20/2017 16:57"/>
    <n v="11"/>
    <n v="2017"/>
    <x v="4"/>
    <x v="13"/>
  </r>
  <r>
    <x v="0"/>
    <s v="Nike Men's Dri-FIT Victory Golf Polo"/>
    <s v="1/31/2018 9:36"/>
    <n v="1"/>
    <n v="2018"/>
    <x v="0"/>
    <x v="13"/>
  </r>
  <r>
    <x v="31"/>
    <s v="The North Face Women's Recon Backpack"/>
    <s v="9/22/2017 22:31"/>
    <n v="9"/>
    <n v="2017"/>
    <x v="2"/>
    <x v="60"/>
  </r>
  <r>
    <x v="12"/>
    <s v="Nike Women's Free 5.0 TR FIT PRT 4 Training S"/>
    <s v="11/1/2017 18:21"/>
    <n v="11"/>
    <n v="2017"/>
    <x v="4"/>
    <x v="12"/>
  </r>
  <r>
    <x v="14"/>
    <s v="Nike Men's Fingertrap Max Training Shoe"/>
    <s v="10/1/2017 23:58"/>
    <n v="10"/>
    <n v="2017"/>
    <x v="1"/>
    <x v="15"/>
  </r>
  <r>
    <x v="8"/>
    <s v="Under Armour Women's Ignite Slide"/>
    <s v="1/5/2018 22:52"/>
    <n v="1"/>
    <n v="2018"/>
    <x v="0"/>
    <x v="27"/>
  </r>
  <r>
    <x v="8"/>
    <s v="Under Armour Kids' Mercenary Slide"/>
    <s v="9/21/2017 3:25"/>
    <n v="9"/>
    <n v="2017"/>
    <x v="2"/>
    <x v="22"/>
  </r>
  <r>
    <x v="13"/>
    <s v="Glove It Women's Mod Oval Golf Glove"/>
    <s v="11/27/2017 12:50"/>
    <n v="11"/>
    <n v="2017"/>
    <x v="4"/>
    <x v="53"/>
  </r>
  <r>
    <x v="6"/>
    <s v="Under Armour Girls' Toddler Spine Surge Runni"/>
    <s v="1/20/2018 22:58"/>
    <n v="1"/>
    <n v="2018"/>
    <x v="0"/>
    <x v="6"/>
  </r>
  <r>
    <x v="4"/>
    <s v="LIJA Women's Button Golf Dress"/>
    <s v="12/11/2017 7:07"/>
    <n v="12"/>
    <n v="2017"/>
    <x v="3"/>
    <x v="66"/>
  </r>
  <r>
    <x v="20"/>
    <s v="adidas Kids' RG III Mid Football Cleat"/>
    <s v="9/21/2017 19:02"/>
    <n v="9"/>
    <n v="2017"/>
    <x v="2"/>
    <x v="39"/>
  </r>
  <r>
    <x v="11"/>
    <s v="Under Armour Hustle Storm Medium Duffle Bag"/>
    <s v="9/14/2017 22:11"/>
    <n v="9"/>
    <n v="2017"/>
    <x v="2"/>
    <x v="11"/>
  </r>
  <r>
    <x v="1"/>
    <s v="Perfect Fitness Perfect Rip Deck"/>
    <s v="12/28/2017 13:12"/>
    <n v="12"/>
    <n v="2017"/>
    <x v="3"/>
    <x v="26"/>
  </r>
  <r>
    <x v="1"/>
    <s v="Perfect Fitness Perfect Rip Deck"/>
    <s v="10/15/2017 7:33"/>
    <n v="10"/>
    <n v="2017"/>
    <x v="1"/>
    <x v="26"/>
  </r>
  <r>
    <x v="17"/>
    <s v="Nike Men's CJ Elite 2 TD Football Cleat"/>
    <s v="12/29/2017 16:54"/>
    <n v="12"/>
    <n v="2017"/>
    <x v="3"/>
    <x v="20"/>
  </r>
  <r>
    <x v="10"/>
    <s v="Pelican Sunstream 100 Kayak"/>
    <s v="1/12/2018 16:29"/>
    <n v="1"/>
    <n v="2018"/>
    <x v="0"/>
    <x v="30"/>
  </r>
  <r>
    <x v="14"/>
    <s v="Nike Men's Fingertrap Max Training Shoe"/>
    <s v="10/10/2017 8:39"/>
    <n v="10"/>
    <n v="2017"/>
    <x v="1"/>
    <x v="15"/>
  </r>
  <r>
    <x v="9"/>
    <s v="Nike Men's Free TR 5.0 TB Training Shoe"/>
    <s v="10/8/2017 17:40"/>
    <n v="10"/>
    <n v="2017"/>
    <x v="1"/>
    <x v="46"/>
  </r>
  <r>
    <x v="1"/>
    <s v="Perfect Fitness Perfect Rip Deck"/>
    <s v="10/17/2017 17:00"/>
    <n v="10"/>
    <n v="2017"/>
    <x v="1"/>
    <x v="1"/>
  </r>
  <r>
    <x v="10"/>
    <s v="Pelican Sunstream 100 Kayak"/>
    <s v="11/24/2017 6:30"/>
    <n v="11"/>
    <n v="2017"/>
    <x v="4"/>
    <x v="30"/>
  </r>
  <r>
    <x v="11"/>
    <s v="Under Armour Hustle Storm Medium Duffle Bag"/>
    <s v="12/29/2017 20:16"/>
    <n v="12"/>
    <n v="2017"/>
    <x v="3"/>
    <x v="11"/>
  </r>
  <r>
    <x v="8"/>
    <s v="Under Armour Women's Ignite Slide"/>
    <s v="12/29/2017 18:47"/>
    <n v="12"/>
    <n v="2017"/>
    <x v="3"/>
    <x v="27"/>
  </r>
  <r>
    <x v="11"/>
    <s v="Under Armour Hustle Storm Medium Duffle Bag"/>
    <s v="11/18/2017 12:02"/>
    <n v="11"/>
    <n v="2017"/>
    <x v="4"/>
    <x v="11"/>
  </r>
  <r>
    <x v="14"/>
    <s v="Nike Men's Fingertrap Max Training Shoe"/>
    <s v="12/30/2017 12:40"/>
    <n v="12"/>
    <n v="2017"/>
    <x v="3"/>
    <x v="15"/>
  </r>
  <r>
    <x v="28"/>
    <s v="Garmin Forerunner 910XT GPS Watch"/>
    <s v="1/22/2018 22:58"/>
    <n v="1"/>
    <n v="2018"/>
    <x v="0"/>
    <x v="146"/>
  </r>
  <r>
    <x v="1"/>
    <s v="Perfect Fitness Perfect Rip Deck"/>
    <s v="9/14/2017 22:30"/>
    <n v="9"/>
    <n v="2017"/>
    <x v="2"/>
    <x v="1"/>
  </r>
  <r>
    <x v="11"/>
    <s v="Under Armour Hustle Storm Medium Duffle Bag"/>
    <s v="12/24/2017 10:28"/>
    <n v="12"/>
    <n v="2017"/>
    <x v="3"/>
    <x v="18"/>
  </r>
  <r>
    <x v="8"/>
    <s v="Under Armour Women's Ignite Slide"/>
    <s v="9/29/2017 3:40"/>
    <n v="9"/>
    <n v="2017"/>
    <x v="2"/>
    <x v="27"/>
  </r>
  <r>
    <x v="9"/>
    <s v="Nike Men's Free TR 5.0 TB Training Shoe"/>
    <s v="10/25/2017 20:01"/>
    <n v="10"/>
    <n v="2017"/>
    <x v="1"/>
    <x v="46"/>
  </r>
  <r>
    <x v="10"/>
    <s v="Pelican Sunstream 100 Kayak"/>
    <s v="9/14/2017 20:46"/>
    <n v="9"/>
    <n v="2017"/>
    <x v="2"/>
    <x v="10"/>
  </r>
  <r>
    <x v="9"/>
    <s v="Nike Men's Free TR 5.0 TB Training Shoe"/>
    <s v="9/14/2017 21:28"/>
    <n v="9"/>
    <n v="2017"/>
    <x v="2"/>
    <x v="46"/>
  </r>
  <r>
    <x v="5"/>
    <s v="Nike Men's Free 5.0+ Running Shoe"/>
    <s v="11/19/2017 8:21"/>
    <n v="11"/>
    <n v="2017"/>
    <x v="4"/>
    <x v="5"/>
  </r>
  <r>
    <x v="14"/>
    <s v="Nike Men's Fingertrap Max Training Shoe"/>
    <s v="9/14/2017 23:13"/>
    <n v="9"/>
    <n v="2017"/>
    <x v="2"/>
    <x v="15"/>
  </r>
  <r>
    <x v="1"/>
    <s v="Perfect Fitness Perfect Rip Deck"/>
    <s v="9/17/2017 1:17"/>
    <n v="9"/>
    <n v="2017"/>
    <x v="2"/>
    <x v="26"/>
  </r>
  <r>
    <x v="17"/>
    <s v="Nike Men's CJ Elite 2 TD Football Cleat"/>
    <s v="10/2/2017 15:40"/>
    <n v="10"/>
    <n v="2017"/>
    <x v="1"/>
    <x v="33"/>
  </r>
  <r>
    <x v="18"/>
    <s v="adidas Men's Germany Black Crest Away Tee"/>
    <s v="11/29/2017 13:51"/>
    <n v="11"/>
    <n v="2017"/>
    <x v="4"/>
    <x v="40"/>
  </r>
  <r>
    <x v="24"/>
    <s v="Top Flite Women's 2017 XL Hybrid"/>
    <s v="11/1/2017 10:22"/>
    <n v="11"/>
    <n v="2017"/>
    <x v="4"/>
    <x v="100"/>
  </r>
  <r>
    <x v="31"/>
    <s v="The North Face Women's Recon Backpack"/>
    <s v="10/19/2017 21:08"/>
    <n v="10"/>
    <n v="2017"/>
    <x v="1"/>
    <x v="116"/>
  </r>
  <r>
    <x v="8"/>
    <s v="Bridgestone e6 Straight Distance NFL San Dieg"/>
    <s v="11/14/2017 20:32"/>
    <n v="11"/>
    <n v="2017"/>
    <x v="4"/>
    <x v="119"/>
  </r>
  <r>
    <x v="12"/>
    <s v="Under Armour Women's Micro G Skulpt Running S"/>
    <s v="12/15/2017 6:42"/>
    <n v="12"/>
    <n v="2017"/>
    <x v="3"/>
    <x v="21"/>
  </r>
  <r>
    <x v="27"/>
    <s v="adidas Kids' F5 Messi FG Soccer Cleat"/>
    <s v="11/22/2017 13:43"/>
    <n v="11"/>
    <n v="2017"/>
    <x v="4"/>
    <x v="83"/>
  </r>
  <r>
    <x v="24"/>
    <s v="Cleveland Golf Women's 588 RTX CB Satin Chrom"/>
    <s v="1/8/2018 18:18"/>
    <n v="1"/>
    <n v="2018"/>
    <x v="0"/>
    <x v="124"/>
  </r>
  <r>
    <x v="23"/>
    <s v="O'Brien Men's Neoprene Life Vest"/>
    <s v="12/9/2017 6:24"/>
    <n v="12"/>
    <n v="2017"/>
    <x v="3"/>
    <x v="50"/>
  </r>
  <r>
    <x v="30"/>
    <s v="Nike Dri-FIT Crew Sock 6 Pack"/>
    <s v="9/14/2017 8:45"/>
    <n v="9"/>
    <n v="2017"/>
    <x v="2"/>
    <x v="77"/>
  </r>
  <r>
    <x v="8"/>
    <s v="Under Armour Kids' Mercenary Slide"/>
    <s v="10/31/2017 17:41"/>
    <n v="10"/>
    <n v="2017"/>
    <x v="1"/>
    <x v="22"/>
  </r>
  <r>
    <x v="12"/>
    <s v="Nike Women's Free 5.0 TR FIT PRT 4 Training S"/>
    <s v="11/9/2017 21:52"/>
    <n v="11"/>
    <n v="2017"/>
    <x v="4"/>
    <x v="72"/>
  </r>
  <r>
    <x v="5"/>
    <s v="Nike Men's Free 5.0+ Running Shoe"/>
    <s v="1/18/2018 12:09"/>
    <n v="1"/>
    <n v="2018"/>
    <x v="0"/>
    <x v="5"/>
  </r>
  <r>
    <x v="18"/>
    <s v="adidas Youth Germany Black/Red Away Match Soc"/>
    <s v="10/14/2017 7:36"/>
    <n v="10"/>
    <n v="2017"/>
    <x v="1"/>
    <x v="57"/>
  </r>
  <r>
    <x v="2"/>
    <s v="Field &amp; Stream Sportsman 16 Gun Fire Safe"/>
    <s v="11/20/2017 11:52"/>
    <n v="11"/>
    <n v="2017"/>
    <x v="4"/>
    <x v="2"/>
  </r>
  <r>
    <x v="2"/>
    <s v="Field &amp; Stream Sportsman 16 Gun Fire Safe"/>
    <s v="1/19/2018 15:28"/>
    <n v="1"/>
    <n v="2018"/>
    <x v="0"/>
    <x v="2"/>
  </r>
  <r>
    <x v="23"/>
    <s v="O'Brien Men's Neoprene Life Vest"/>
    <s v="9/3/2017 12:43"/>
    <n v="9"/>
    <n v="2017"/>
    <x v="2"/>
    <x v="50"/>
  </r>
  <r>
    <x v="21"/>
    <s v="Diamondback Boys' Insight 24 Performance Hybr"/>
    <s v="1/8/2018 9:33"/>
    <n v="1"/>
    <n v="2018"/>
    <x v="0"/>
    <x v="29"/>
  </r>
  <r>
    <x v="13"/>
    <s v="Glove It Women's Imperial Golf Glove"/>
    <s v="9/28/2017 9:13"/>
    <n v="9"/>
    <n v="2017"/>
    <x v="2"/>
    <x v="94"/>
  </r>
  <r>
    <x v="0"/>
    <s v="Nike Men's Dri-FIT Victory Golf Polo"/>
    <s v="12/31/2017 19:40"/>
    <n v="12"/>
    <n v="2017"/>
    <x v="3"/>
    <x v="13"/>
  </r>
  <r>
    <x v="17"/>
    <s v="Nike Men's CJ Elite 2 TD Football Cleat"/>
    <s v="11/12/2017 12:52"/>
    <n v="11"/>
    <n v="2017"/>
    <x v="4"/>
    <x v="20"/>
  </r>
  <r>
    <x v="31"/>
    <s v="insta-bed Neverflat Air Mattress"/>
    <s v="10/1/2017 11:03"/>
    <n v="10"/>
    <n v="2017"/>
    <x v="1"/>
    <x v="122"/>
  </r>
  <r>
    <x v="31"/>
    <s v="The North Face Women's Recon Backpack"/>
    <s v="10/28/2017 12:11"/>
    <n v="10"/>
    <n v="2017"/>
    <x v="1"/>
    <x v="60"/>
  </r>
  <r>
    <x v="13"/>
    <s v="Hirzl Men's Hybrid Golf Glove"/>
    <s v="12/9/2017 16:39"/>
    <n v="12"/>
    <n v="2017"/>
    <x v="3"/>
    <x v="140"/>
  </r>
  <r>
    <x v="17"/>
    <s v="Nike Men's CJ Elite 2 TD Football Cleat"/>
    <s v="9/14/2017 21:32"/>
    <n v="9"/>
    <n v="2017"/>
    <x v="2"/>
    <x v="33"/>
  </r>
  <r>
    <x v="29"/>
    <s v="Under Armour Men's Tech II T-Shirt"/>
    <s v="9/7/2017 17:00"/>
    <n v="9"/>
    <n v="2017"/>
    <x v="2"/>
    <x v="54"/>
  </r>
  <r>
    <x v="6"/>
    <s v="Under Armour Girls' Toddler Spine Surge Runni"/>
    <s v="9/16/2017 0:04"/>
    <n v="9"/>
    <n v="2017"/>
    <x v="2"/>
    <x v="6"/>
  </r>
  <r>
    <x v="30"/>
    <s v="Nike Dri-FIT Crew Sock 6 Pack"/>
    <s v="10/25/2017 11:46"/>
    <n v="10"/>
    <n v="2017"/>
    <x v="1"/>
    <x v="58"/>
  </r>
  <r>
    <x v="22"/>
    <s v="Yakima DoubleDown Ace Hitch Mount 4-Bike Rack"/>
    <s v="11/16/2017 23:43"/>
    <n v="11"/>
    <n v="2017"/>
    <x v="4"/>
    <x v="47"/>
  </r>
  <r>
    <x v="19"/>
    <s v="Nike Men's Comfort 2 Slide"/>
    <s v="9/8/2017 8:49"/>
    <n v="9"/>
    <n v="2017"/>
    <x v="2"/>
    <x v="84"/>
  </r>
  <r>
    <x v="0"/>
    <s v="Nike Men's Dri-FIT Victory Golf Polo"/>
    <s v="12/18/2017 16:53"/>
    <n v="12"/>
    <n v="2017"/>
    <x v="3"/>
    <x v="13"/>
  </r>
  <r>
    <x v="17"/>
    <s v="Nike Men's CJ Elite 2 TD Football Cleat"/>
    <s v="11/4/2017 9:39"/>
    <n v="11"/>
    <n v="2017"/>
    <x v="4"/>
    <x v="33"/>
  </r>
  <r>
    <x v="31"/>
    <s v="insta-bed Neverflat Air Mattress"/>
    <s v="12/4/2017 17:11"/>
    <n v="12"/>
    <n v="2017"/>
    <x v="3"/>
    <x v="85"/>
  </r>
  <r>
    <x v="32"/>
    <s v="Merrell Men's All Out Flash Trail Running Sho"/>
    <s v="9/14/2017 19:56"/>
    <n v="9"/>
    <n v="2017"/>
    <x v="2"/>
    <x v="128"/>
  </r>
  <r>
    <x v="9"/>
    <s v="Nike Men's Free TR 5.0 TB Training Shoe"/>
    <s v="10/14/2017 18:28"/>
    <n v="10"/>
    <n v="2017"/>
    <x v="1"/>
    <x v="46"/>
  </r>
  <r>
    <x v="10"/>
    <s v="Pelican Sunstream 100 Kayak"/>
    <s v="9/19/2017 15:24"/>
    <n v="9"/>
    <n v="2017"/>
    <x v="2"/>
    <x v="10"/>
  </r>
  <r>
    <x v="30"/>
    <s v="Nike Dri-FIT Crew Sock 6 Pack"/>
    <s v="10/31/2017 23:03"/>
    <n v="10"/>
    <n v="2017"/>
    <x v="1"/>
    <x v="58"/>
  </r>
  <r>
    <x v="31"/>
    <s v="The North Face Women's Recon Backpack"/>
    <s v="12/24/2017 19:10"/>
    <n v="12"/>
    <n v="2017"/>
    <x v="3"/>
    <x v="60"/>
  </r>
  <r>
    <x v="8"/>
    <s v="Under Armour Men's Compression EV SL Slide"/>
    <s v="9/23/2017 22:03"/>
    <n v="9"/>
    <n v="2017"/>
    <x v="2"/>
    <x v="43"/>
  </r>
  <r>
    <x v="10"/>
    <s v="Pelican Sunstream 100 Kayak"/>
    <s v="9/5/2017 18:51"/>
    <n v="9"/>
    <n v="2017"/>
    <x v="2"/>
    <x v="10"/>
  </r>
  <r>
    <x v="9"/>
    <s v="Nike Men's Free TR 5.0 TB Training Shoe"/>
    <s v="11/26/2017 20:53"/>
    <n v="11"/>
    <n v="2017"/>
    <x v="4"/>
    <x v="46"/>
  </r>
  <r>
    <x v="3"/>
    <s v="Team Golf Pittsburgh Steelers Putter Grip"/>
    <s v="11/19/2017 22:32"/>
    <n v="11"/>
    <n v="2017"/>
    <x v="4"/>
    <x v="151"/>
  </r>
  <r>
    <x v="8"/>
    <s v="Under Armour Men's Compression EV SL Slide"/>
    <s v="9/14/2017 11:03"/>
    <n v="9"/>
    <n v="2017"/>
    <x v="2"/>
    <x v="43"/>
  </r>
  <r>
    <x v="2"/>
    <s v="Field &amp; Stream Sportsman 16 Gun Fire Safe"/>
    <s v="11/27/2017 16:50"/>
    <n v="11"/>
    <n v="2017"/>
    <x v="4"/>
    <x v="2"/>
  </r>
  <r>
    <x v="19"/>
    <s v="Nike Men's Comfort 2 Slide"/>
    <s v="9/28/2017 4:42"/>
    <n v="9"/>
    <n v="2017"/>
    <x v="2"/>
    <x v="84"/>
  </r>
  <r>
    <x v="23"/>
    <s v="O'Brien Men's Neoprene Life Vest"/>
    <s v="11/20/2017 21:15"/>
    <n v="11"/>
    <n v="2017"/>
    <x v="4"/>
    <x v="50"/>
  </r>
  <r>
    <x v="16"/>
    <s v="Garmin Approach S3 Golf GPS Watch"/>
    <s v="1/12/2018 22:42"/>
    <n v="1"/>
    <n v="2018"/>
    <x v="0"/>
    <x v="81"/>
  </r>
  <r>
    <x v="10"/>
    <s v="Pelican Sunstream 100 Kayak"/>
    <s v="1/21/2018 7:25"/>
    <n v="1"/>
    <n v="2018"/>
    <x v="0"/>
    <x v="10"/>
  </r>
  <r>
    <x v="18"/>
    <s v="adidas Youth Germany Black/Red Away Match Soc"/>
    <s v="12/5/2017 17:12"/>
    <n v="12"/>
    <n v="2017"/>
    <x v="3"/>
    <x v="57"/>
  </r>
  <r>
    <x v="1"/>
    <s v="Perfect Fitness Perfect Rip Deck"/>
    <s v="11/22/2017 20:26"/>
    <n v="11"/>
    <n v="2017"/>
    <x v="4"/>
    <x v="1"/>
  </r>
  <r>
    <x v="22"/>
    <s v="SOLE E35 Elliptical"/>
    <s v="10/4/2017 21:19"/>
    <n v="10"/>
    <n v="2017"/>
    <x v="1"/>
    <x v="35"/>
  </r>
  <r>
    <x v="32"/>
    <s v="Merrell Women's Siren Mid Waterproof Hiking B"/>
    <s v="11/6/2017 13:06"/>
    <n v="11"/>
    <n v="2017"/>
    <x v="4"/>
    <x v="149"/>
  </r>
  <r>
    <x v="11"/>
    <s v="Under Armour Hustle Storm Medium Duffle Bag"/>
    <s v="9/14/2017 7:13"/>
    <n v="9"/>
    <n v="2017"/>
    <x v="2"/>
    <x v="11"/>
  </r>
  <r>
    <x v="30"/>
    <s v="Nike Dri-FIT Crew Sock 6 Pack"/>
    <s v="9/21/2017 19:36"/>
    <n v="9"/>
    <n v="2017"/>
    <x v="2"/>
    <x v="77"/>
  </r>
  <r>
    <x v="18"/>
    <s v="adidas Men's Germany Black Crest Away Tee"/>
    <s v="9/15/2017 12:47"/>
    <n v="9"/>
    <n v="2017"/>
    <x v="2"/>
    <x v="23"/>
  </r>
  <r>
    <x v="11"/>
    <s v="Under Armour Hustle Storm Medium Duffle Bag"/>
    <s v="11/7/2017 16:44"/>
    <n v="11"/>
    <n v="2017"/>
    <x v="4"/>
    <x v="11"/>
  </r>
  <r>
    <x v="6"/>
    <s v="Columbia Men's PFG Anchor Tough T-Shirt"/>
    <s v="9/8/2017 21:09"/>
    <n v="9"/>
    <n v="2017"/>
    <x v="2"/>
    <x v="96"/>
  </r>
  <r>
    <x v="10"/>
    <s v="Pelican Sunstream 100 Kayak"/>
    <s v="1/17/2018 8:53"/>
    <n v="1"/>
    <n v="2018"/>
    <x v="0"/>
    <x v="10"/>
  </r>
  <r>
    <x v="6"/>
    <s v="Under Armour Girls' Toddler Spine Surge Runni"/>
    <s v="12/16/2017 19:46"/>
    <n v="12"/>
    <n v="2017"/>
    <x v="3"/>
    <x v="6"/>
  </r>
  <r>
    <x v="3"/>
    <s v="Team Golf New England Patriots Putter Grip"/>
    <s v="11/24/2017 21:54"/>
    <n v="11"/>
    <n v="2017"/>
    <x v="4"/>
    <x v="136"/>
  </r>
  <r>
    <x v="0"/>
    <s v="Nike Men's Dri-FIT Victory Golf Polo"/>
    <s v="9/22/2017 19:51"/>
    <n v="9"/>
    <n v="2017"/>
    <x v="2"/>
    <x v="13"/>
  </r>
  <r>
    <x v="5"/>
    <s v="Nike Men's Free 5.0+ Running Shoe"/>
    <s v="12/10/2017 18:59"/>
    <n v="12"/>
    <n v="2017"/>
    <x v="3"/>
    <x v="5"/>
  </r>
  <r>
    <x v="0"/>
    <s v="Nike Men's Dri-FIT Victory Golf Polo"/>
    <s v="10/2/2017 13:53"/>
    <n v="10"/>
    <n v="2017"/>
    <x v="1"/>
    <x v="13"/>
  </r>
  <r>
    <x v="18"/>
    <s v="adidas Men's Germany Black Crest Away Tee"/>
    <s v="9/27/2017 9:36"/>
    <n v="9"/>
    <n v="2017"/>
    <x v="2"/>
    <x v="23"/>
  </r>
  <r>
    <x v="15"/>
    <s v="Diamondback Women's Serene Classic Comfort Bi"/>
    <s v="12/18/2017 23:41"/>
    <n v="12"/>
    <n v="2017"/>
    <x v="3"/>
    <x v="64"/>
  </r>
  <r>
    <x v="17"/>
    <s v="Nike Men's CJ Elite 2 TD Football Cleat"/>
    <s v="1/29/2018 15:21"/>
    <n v="1"/>
    <n v="2018"/>
    <x v="0"/>
    <x v="33"/>
  </r>
  <r>
    <x v="6"/>
    <s v="Columbia Men's PFG Anchor Tough T-Shirt"/>
    <s v="9/21/2017 8:21"/>
    <n v="9"/>
    <n v="2017"/>
    <x v="2"/>
    <x v="52"/>
  </r>
  <r>
    <x v="23"/>
    <s v="O'Brien Men's Neoprene Life Vest"/>
    <s v="10/20/2017 15:50"/>
    <n v="10"/>
    <n v="2017"/>
    <x v="1"/>
    <x v="50"/>
  </r>
  <r>
    <x v="2"/>
    <s v="Field &amp; Stream Sportsman 16 Gun Fire Safe"/>
    <s v="12/13/2017 10:05"/>
    <n v="12"/>
    <n v="2017"/>
    <x v="3"/>
    <x v="2"/>
  </r>
  <r>
    <x v="19"/>
    <s v="Nike Men's Comfort 2 Slide"/>
    <s v="9/14/2017 20:58"/>
    <n v="9"/>
    <n v="2017"/>
    <x v="2"/>
    <x v="24"/>
  </r>
  <r>
    <x v="7"/>
    <s v="Ogio Race Golf Shoes"/>
    <s v="1/20/2018 19:17"/>
    <n v="1"/>
    <n v="2018"/>
    <x v="0"/>
    <x v="93"/>
  </r>
  <r>
    <x v="30"/>
    <s v="Stiga Master Series ST3100 Competition Indoor"/>
    <s v="1/11/2018 16:38"/>
    <n v="1"/>
    <n v="2018"/>
    <x v="0"/>
    <x v="101"/>
  </r>
  <r>
    <x v="31"/>
    <s v="The North Face Women's Recon Backpack"/>
    <s v="10/10/2017 18:14"/>
    <n v="10"/>
    <n v="2017"/>
    <x v="1"/>
    <x v="60"/>
  </r>
  <r>
    <x v="20"/>
    <s v="adidas Kids' RG III Mid Football Cleat"/>
    <s v="9/9/2017 12:33"/>
    <n v="9"/>
    <n v="2017"/>
    <x v="2"/>
    <x v="39"/>
  </r>
  <r>
    <x v="16"/>
    <s v="Garmin Approach S3 Golf GPS Watch"/>
    <s v="1/8/2018 13:59"/>
    <n v="1"/>
    <n v="2018"/>
    <x v="0"/>
    <x v="81"/>
  </r>
  <r>
    <x v="23"/>
    <s v="O'Brien Men's Neoprene Life Vest"/>
    <s v="1/23/2018 14:46"/>
    <n v="1"/>
    <n v="2018"/>
    <x v="0"/>
    <x v="36"/>
  </r>
  <r>
    <x v="27"/>
    <s v="adidas Kids' F5 Messi FG Soccer Cleat"/>
    <s v="1/1/2018 7:22"/>
    <n v="1"/>
    <n v="2018"/>
    <x v="0"/>
    <x v="129"/>
  </r>
  <r>
    <x v="4"/>
    <s v="LIJA Women's Button Golf Dress"/>
    <s v="10/25/2017 6:00"/>
    <n v="10"/>
    <n v="2017"/>
    <x v="1"/>
    <x v="66"/>
  </r>
  <r>
    <x v="4"/>
    <s v="LIJA Women's Button Golf Dress"/>
    <s v="11/6/2017 13:35"/>
    <n v="11"/>
    <n v="2017"/>
    <x v="4"/>
    <x v="66"/>
  </r>
  <r>
    <x v="20"/>
    <s v="adidas Kids' RG III Mid Football Cleat"/>
    <s v="11/1/2017 19:37"/>
    <n v="11"/>
    <n v="2017"/>
    <x v="4"/>
    <x v="25"/>
  </r>
  <r>
    <x v="26"/>
    <s v="MDGolf Pittsburgh Penguins Putter"/>
    <s v="10/26/2017 21:30"/>
    <n v="10"/>
    <n v="2017"/>
    <x v="1"/>
    <x v="99"/>
  </r>
  <r>
    <x v="15"/>
    <s v="Diamondback Women's Serene Classic Comfort Bi"/>
    <s v="1/2/2018 19:39"/>
    <n v="1"/>
    <n v="2018"/>
    <x v="0"/>
    <x v="64"/>
  </r>
  <r>
    <x v="0"/>
    <s v="Nike Men's Dri-FIT Victory Golf Polo"/>
    <s v="9/30/2017 1:20"/>
    <n v="9"/>
    <n v="2017"/>
    <x v="2"/>
    <x v="13"/>
  </r>
  <r>
    <x v="25"/>
    <s v="TaylorMade 2017 Purelite Stand Bag"/>
    <s v="1/25/2018 10:12"/>
    <n v="1"/>
    <n v="2018"/>
    <x v="0"/>
    <x v="69"/>
  </r>
  <r>
    <x v="26"/>
    <s v="MDGolf Pittsburgh Penguins Putter"/>
    <s v="12/4/2017 9:33"/>
    <n v="12"/>
    <n v="2017"/>
    <x v="3"/>
    <x v="44"/>
  </r>
  <r>
    <x v="15"/>
    <s v="Diamondback Women's Serene Classic Comfort Bi"/>
    <s v="12/23/2017 21:27"/>
    <n v="12"/>
    <n v="2017"/>
    <x v="3"/>
    <x v="64"/>
  </r>
  <r>
    <x v="22"/>
    <s v="Yakima DoubleDown Ace Hitch Mount 4-Bike Rack"/>
    <s v="10/19/2017 14:10"/>
    <n v="10"/>
    <n v="2017"/>
    <x v="1"/>
    <x v="41"/>
  </r>
  <r>
    <x v="18"/>
    <s v="adidas Youth Germany Black/Red Away Match Soc"/>
    <s v="1/25/2018 15:40"/>
    <n v="1"/>
    <n v="2018"/>
    <x v="0"/>
    <x v="57"/>
  </r>
  <r>
    <x v="11"/>
    <s v="Under Armour Hustle Storm Medium Duffle Bag"/>
    <s v="10/23/2017 11:30"/>
    <n v="10"/>
    <n v="2017"/>
    <x v="1"/>
    <x v="11"/>
  </r>
  <r>
    <x v="12"/>
    <s v="Under Armour Women's Micro G Skulpt Running S"/>
    <s v="12/20/2017 9:19"/>
    <n v="12"/>
    <n v="2017"/>
    <x v="3"/>
    <x v="59"/>
  </r>
  <r>
    <x v="8"/>
    <s v="Bridgestone e6 Straight Distance NFL Tennesse"/>
    <s v="9/14/2017 20:56"/>
    <n v="9"/>
    <n v="2017"/>
    <x v="2"/>
    <x v="87"/>
  </r>
  <r>
    <x v="1"/>
    <s v="Perfect Fitness Perfect Rip Deck"/>
    <s v="10/19/2017 7:06"/>
    <n v="10"/>
    <n v="2017"/>
    <x v="1"/>
    <x v="1"/>
  </r>
  <r>
    <x v="8"/>
    <s v="Bridgestone e6 Straight Distance NFL Tennesse"/>
    <s v="1/6/2018 6:18"/>
    <n v="1"/>
    <n v="2018"/>
    <x v="0"/>
    <x v="87"/>
  </r>
  <r>
    <x v="2"/>
    <s v="Field &amp; Stream Sportsman 16 Gun Fire Safe"/>
    <s v="1/16/2018 22:35"/>
    <n v="1"/>
    <n v="2018"/>
    <x v="0"/>
    <x v="71"/>
  </r>
  <r>
    <x v="20"/>
    <s v="adidas Kids' RG III Mid Football Cleat"/>
    <s v="11/29/2017 22:23"/>
    <n v="11"/>
    <n v="2017"/>
    <x v="4"/>
    <x v="25"/>
  </r>
  <r>
    <x v="31"/>
    <s v="The North Face Women's Recon Backpack"/>
    <s v="12/4/2017 8:52"/>
    <n v="12"/>
    <n v="2017"/>
    <x v="3"/>
    <x v="60"/>
  </r>
  <r>
    <x v="9"/>
    <s v="Nike Men's Free TR 5.0 TB Training Shoe"/>
    <s v="9/9/2017 7:11"/>
    <n v="9"/>
    <n v="2017"/>
    <x v="2"/>
    <x v="46"/>
  </r>
  <r>
    <x v="23"/>
    <s v="O'Brien Men's Neoprene Life Vest"/>
    <s v="9/18/2017 9:19"/>
    <n v="9"/>
    <n v="2017"/>
    <x v="2"/>
    <x v="50"/>
  </r>
  <r>
    <x v="29"/>
    <s v="Under Armour Men's Tech II T-Shirt"/>
    <s v="1/13/2018 7:16"/>
    <n v="1"/>
    <n v="2018"/>
    <x v="0"/>
    <x v="54"/>
  </r>
  <r>
    <x v="6"/>
    <s v="Columbia Men's PFG Anchor Tough T-Shirt"/>
    <s v="12/24/2017 20:35"/>
    <n v="12"/>
    <n v="2017"/>
    <x v="3"/>
    <x v="96"/>
  </r>
  <r>
    <x v="19"/>
    <s v="Nike Men's Comfort 2 Slide"/>
    <s v="9/25/2017 7:31"/>
    <n v="9"/>
    <n v="2017"/>
    <x v="2"/>
    <x v="84"/>
  </r>
  <r>
    <x v="13"/>
    <s v="Hirzl Men's Hybrid Golf Glove"/>
    <s v="9/12/2017 12:58"/>
    <n v="9"/>
    <n v="2017"/>
    <x v="2"/>
    <x v="95"/>
  </r>
  <r>
    <x v="17"/>
    <s v="Nike Men's CJ Elite 2 TD Football Cleat"/>
    <s v="11/17/2017 11:39"/>
    <n v="11"/>
    <n v="2017"/>
    <x v="4"/>
    <x v="33"/>
  </r>
  <r>
    <x v="16"/>
    <s v="Garmin Approach S3 Golf GPS Watch"/>
    <s v="10/13/2017 14:40"/>
    <n v="10"/>
    <n v="2017"/>
    <x v="1"/>
    <x v="79"/>
  </r>
  <r>
    <x v="6"/>
    <s v="Columbia Men's PFG Anchor Tough T-Shirt"/>
    <s v="9/12/2017 14:06"/>
    <n v="9"/>
    <n v="2017"/>
    <x v="2"/>
    <x v="52"/>
  </r>
  <r>
    <x v="17"/>
    <s v="Nike Men's CJ Elite 2 TD Football Cleat"/>
    <s v="1/18/2018 12:06"/>
    <n v="1"/>
    <n v="2018"/>
    <x v="0"/>
    <x v="20"/>
  </r>
  <r>
    <x v="3"/>
    <s v="Team Golf Pittsburgh Steelers Putter Grip"/>
    <s v="12/5/2017 21:19"/>
    <n v="12"/>
    <n v="2017"/>
    <x v="3"/>
    <x v="134"/>
  </r>
  <r>
    <x v="22"/>
    <s v="SOLE E35 Elliptical"/>
    <s v="11/29/2017 18:34"/>
    <n v="11"/>
    <n v="2017"/>
    <x v="4"/>
    <x v="35"/>
  </r>
  <r>
    <x v="26"/>
    <s v="Cleveland Golf Collegiate My Custom Wedge 588"/>
    <s v="1/3/2018 15:54"/>
    <n v="1"/>
    <n v="2018"/>
    <x v="0"/>
    <x v="91"/>
  </r>
  <r>
    <x v="0"/>
    <s v="Nike Men's Dri-FIT Victory Golf Polo"/>
    <s v="1/19/2018 16:39"/>
    <n v="1"/>
    <n v="2018"/>
    <x v="0"/>
    <x v="13"/>
  </r>
  <r>
    <x v="27"/>
    <s v="adidas Brazuca 2017 Official Match Ball"/>
    <s v="9/3/2017 16:50"/>
    <n v="9"/>
    <n v="2017"/>
    <x v="2"/>
    <x v="78"/>
  </r>
  <r>
    <x v="20"/>
    <s v="adidas Kids' RG III Mid Football Cleat"/>
    <s v="12/22/2017 12:53"/>
    <n v="12"/>
    <n v="2017"/>
    <x v="3"/>
    <x v="25"/>
  </r>
  <r>
    <x v="3"/>
    <s v="Team Golf New England Patriots Putter Grip"/>
    <s v="1/11/2018 21:55"/>
    <n v="1"/>
    <n v="2018"/>
    <x v="0"/>
    <x v="136"/>
  </r>
  <r>
    <x v="16"/>
    <s v="Glove It Urban Brick Golf Towel"/>
    <s v="9/23/2017 3:58"/>
    <n v="9"/>
    <n v="2017"/>
    <x v="2"/>
    <x v="17"/>
  </r>
  <r>
    <x v="26"/>
    <s v="Cleveland Golf Collegiate My Custom Wedge 588"/>
    <s v="11/20/2017 6:50"/>
    <n v="11"/>
    <n v="2017"/>
    <x v="4"/>
    <x v="73"/>
  </r>
  <r>
    <x v="21"/>
    <s v="SOLE E25 Elliptical"/>
    <s v="12/31/2017 10:44"/>
    <n v="12"/>
    <n v="2017"/>
    <x v="3"/>
    <x v="88"/>
  </r>
  <r>
    <x v="28"/>
    <s v="Polar FT4 Heart Rate Monitor"/>
    <s v="11/10/2017 9:29"/>
    <n v="11"/>
    <n v="2017"/>
    <x v="4"/>
    <x v="49"/>
  </r>
  <r>
    <x v="28"/>
    <s v="Garmin Forerunner 910XT GPS Watch"/>
    <s v="9/18/2017 1:51"/>
    <n v="9"/>
    <n v="2017"/>
    <x v="2"/>
    <x v="139"/>
  </r>
  <r>
    <x v="6"/>
    <s v="Columbia Men's PFG Anchor Tough T-Shirt"/>
    <s v="10/25/2017 17:48"/>
    <n v="10"/>
    <n v="2017"/>
    <x v="1"/>
    <x v="96"/>
  </r>
  <r>
    <x v="27"/>
    <s v="adidas Kids' F5 Messi FG Soccer Cleat"/>
    <s v="1/10/2018 20:26"/>
    <n v="1"/>
    <n v="2018"/>
    <x v="0"/>
    <x v="83"/>
  </r>
  <r>
    <x v="30"/>
    <s v="Nike Dri-FIT Crew Sock 6 Pack"/>
    <s v="1/25/2018 14:39"/>
    <n v="1"/>
    <n v="2018"/>
    <x v="0"/>
    <x v="77"/>
  </r>
  <r>
    <x v="2"/>
    <s v="Field &amp; Stream Sportsman 16 Gun Fire Safe"/>
    <s v="1/29/2018 23:05"/>
    <n v="1"/>
    <n v="2018"/>
    <x v="0"/>
    <x v="71"/>
  </r>
  <r>
    <x v="27"/>
    <s v="adidas Brazuca 2017 Official Match Ball"/>
    <s v="12/23/2017 23:36"/>
    <n v="12"/>
    <n v="2017"/>
    <x v="3"/>
    <x v="45"/>
  </r>
  <r>
    <x v="10"/>
    <s v="Pelican Sunstream 100 Kayak"/>
    <s v="12/25/2017 10:57"/>
    <n v="12"/>
    <n v="2017"/>
    <x v="3"/>
    <x v="30"/>
  </r>
  <r>
    <x v="27"/>
    <s v="adidas Brazuca 2017 Official Match Ball"/>
    <s v="1/6/2018 16:03"/>
    <n v="1"/>
    <n v="2018"/>
    <x v="0"/>
    <x v="78"/>
  </r>
  <r>
    <x v="8"/>
    <s v="Under Armour Women's Ignite Slide"/>
    <s v="1/5/2018 12:54"/>
    <n v="1"/>
    <n v="2018"/>
    <x v="0"/>
    <x v="27"/>
  </r>
  <r>
    <x v="17"/>
    <s v="Nike Men's CJ Elite 2 TD Football Cleat"/>
    <s v="9/14/2017 20:41"/>
    <n v="9"/>
    <n v="2017"/>
    <x v="2"/>
    <x v="20"/>
  </r>
  <r>
    <x v="5"/>
    <s v="Nike Men's Free 5.0+ Running Shoe"/>
    <s v="11/5/2017 6:58"/>
    <n v="11"/>
    <n v="2017"/>
    <x v="4"/>
    <x v="5"/>
  </r>
  <r>
    <x v="1"/>
    <s v="Perfect Fitness Perfect Rip Deck"/>
    <s v="9/24/2017 20:41"/>
    <n v="9"/>
    <n v="2017"/>
    <x v="2"/>
    <x v="26"/>
  </r>
  <r>
    <x v="10"/>
    <s v="Pelican Sunstream 100 Kayak"/>
    <s v="10/23/2017 11:46"/>
    <n v="10"/>
    <n v="2017"/>
    <x v="1"/>
    <x v="10"/>
  </r>
  <r>
    <x v="5"/>
    <s v="Nike Men's Free 5.0+ Running Shoe"/>
    <s v="9/3/2017 14:50"/>
    <n v="9"/>
    <n v="2017"/>
    <x v="2"/>
    <x v="5"/>
  </r>
  <r>
    <x v="30"/>
    <s v="Stiga Master Series ST3100 Competition Indoor"/>
    <s v="12/12/2017 11:42"/>
    <n v="12"/>
    <n v="2017"/>
    <x v="3"/>
    <x v="61"/>
  </r>
  <r>
    <x v="12"/>
    <s v="Nike Women's Free 5.0 TR FIT PRT 4 Training S"/>
    <s v="10/18/2017 18:45"/>
    <n v="10"/>
    <n v="2017"/>
    <x v="1"/>
    <x v="12"/>
  </r>
  <r>
    <x v="22"/>
    <s v="SOLE E35 Elliptical"/>
    <s v="11/17/2017 18:52"/>
    <n v="11"/>
    <n v="2017"/>
    <x v="4"/>
    <x v="35"/>
  </r>
  <r>
    <x v="17"/>
    <s v="Nike Men's CJ Elite 2 TD Football Cleat"/>
    <s v="1/2/2018 15:57"/>
    <n v="1"/>
    <n v="2018"/>
    <x v="0"/>
    <x v="20"/>
  </r>
  <r>
    <x v="3"/>
    <s v="Team Golf Texas Longhorns Putter Grip"/>
    <s v="11/18/2017 17:07"/>
    <n v="11"/>
    <n v="2017"/>
    <x v="4"/>
    <x v="102"/>
  </r>
  <r>
    <x v="17"/>
    <s v="Nike Men's CJ Elite 2 TD Football Cleat"/>
    <s v="9/27/2017 18:37"/>
    <n v="9"/>
    <n v="2017"/>
    <x v="2"/>
    <x v="20"/>
  </r>
  <r>
    <x v="18"/>
    <s v="TYR Boys' Team Digi Jammer"/>
    <s v="1/7/2018 11:37"/>
    <n v="1"/>
    <n v="2018"/>
    <x v="0"/>
    <x v="92"/>
  </r>
  <r>
    <x v="20"/>
    <s v="adidas Kids' RG III Mid Football Cleat"/>
    <s v="9/13/2017 14:02"/>
    <n v="9"/>
    <n v="2017"/>
    <x v="2"/>
    <x v="25"/>
  </r>
  <r>
    <x v="19"/>
    <s v="Nike Men's Comfort 2 Slide"/>
    <s v="10/17/2017 6:39"/>
    <n v="10"/>
    <n v="2017"/>
    <x v="1"/>
    <x v="84"/>
  </r>
  <r>
    <x v="25"/>
    <s v="Clicgear 8.0 Shoe Brush"/>
    <s v="9/14/2017 20:47"/>
    <n v="9"/>
    <n v="2017"/>
    <x v="2"/>
    <x v="75"/>
  </r>
  <r>
    <x v="21"/>
    <s v="Diamondback Boys' Insight 24 Performance Hybr"/>
    <s v="1/18/2018 14:12"/>
    <n v="1"/>
    <n v="2018"/>
    <x v="0"/>
    <x v="29"/>
  </r>
  <r>
    <x v="17"/>
    <s v="Nike Men's CJ Elite 2 TD Football Cleat"/>
    <s v="11/10/2017 19:54"/>
    <n v="11"/>
    <n v="2017"/>
    <x v="4"/>
    <x v="20"/>
  </r>
  <r>
    <x v="22"/>
    <s v="Yakima DoubleDown Ace Hitch Mount 4-Bike Rack"/>
    <s v="12/19/2017 21:11"/>
    <n v="12"/>
    <n v="2017"/>
    <x v="3"/>
    <x v="47"/>
  </r>
  <r>
    <x v="18"/>
    <s v="TYR Boys' Team Digi Jammer"/>
    <s v="10/29/2017 6:12"/>
    <n v="10"/>
    <n v="2017"/>
    <x v="1"/>
    <x v="31"/>
  </r>
  <r>
    <x v="17"/>
    <s v="Nike Men's CJ Elite 2 TD Football Cleat"/>
    <s v="9/14/2017 13:21"/>
    <n v="9"/>
    <n v="2017"/>
    <x v="2"/>
    <x v="20"/>
  </r>
  <r>
    <x v="9"/>
    <s v="Nike Men's Free TR 5.0 TB Training Shoe"/>
    <s v="1/13/2018 20:08"/>
    <n v="1"/>
    <n v="2018"/>
    <x v="0"/>
    <x v="9"/>
  </r>
  <r>
    <x v="4"/>
    <s v="LIJA Women's Eyelet Sleeveless Golf Polo"/>
    <s v="11/18/2017 10:22"/>
    <n v="11"/>
    <n v="2017"/>
    <x v="4"/>
    <x v="4"/>
  </r>
  <r>
    <x v="30"/>
    <s v="Stiga Master Series ST3100 Competition Indoor"/>
    <s v="12/3/2017 22:11"/>
    <n v="12"/>
    <n v="2017"/>
    <x v="3"/>
    <x v="61"/>
  </r>
  <r>
    <x v="22"/>
    <s v="Yakima DoubleDown Ace Hitch Mount 4-Bike Rack"/>
    <s v="11/20/2017 7:06"/>
    <n v="11"/>
    <n v="2017"/>
    <x v="4"/>
    <x v="47"/>
  </r>
  <r>
    <x v="20"/>
    <s v="adidas Kids' RG III Mid Football Cleat"/>
    <s v="12/26/2017 19:04"/>
    <n v="12"/>
    <n v="2017"/>
    <x v="3"/>
    <x v="25"/>
  </r>
  <r>
    <x v="8"/>
    <s v="Bridgestone e6 Straight Distance NFL Carolina"/>
    <s v="10/21/2017 15:48"/>
    <n v="10"/>
    <n v="2017"/>
    <x v="1"/>
    <x v="104"/>
  </r>
  <r>
    <x v="8"/>
    <s v="Under Armour Kids' Mercenary Slide"/>
    <s v="10/24/2017 17:55"/>
    <n v="10"/>
    <n v="2017"/>
    <x v="1"/>
    <x v="22"/>
  </r>
  <r>
    <x v="25"/>
    <s v="Clicgear Rovic Cooler Bag"/>
    <s v="9/14/2017 16:33"/>
    <n v="9"/>
    <n v="2017"/>
    <x v="2"/>
    <x v="138"/>
  </r>
  <r>
    <x v="2"/>
    <s v="Field &amp; Stream Sportsman 16 Gun Fire Safe"/>
    <s v="10/26/2017 7:12"/>
    <n v="10"/>
    <n v="2017"/>
    <x v="1"/>
    <x v="2"/>
  </r>
  <r>
    <x v="29"/>
    <s v="Under Armour Men's Tech II T-Shirt"/>
    <s v="12/12/2017 18:25"/>
    <n v="12"/>
    <n v="2017"/>
    <x v="3"/>
    <x v="54"/>
  </r>
  <r>
    <x v="1"/>
    <s v="Perfect Fitness Perfect Rip Deck"/>
    <s v="9/24/2017 19:33"/>
    <n v="9"/>
    <n v="2017"/>
    <x v="2"/>
    <x v="1"/>
  </r>
  <r>
    <x v="24"/>
    <s v="Cleveland Golf Women's 588 RTX CB Satin Chrom"/>
    <s v="9/25/2017 20:34"/>
    <n v="9"/>
    <n v="2017"/>
    <x v="2"/>
    <x v="38"/>
  </r>
  <r>
    <x v="18"/>
    <s v="adidas Men's Germany Black Crest Away Tee"/>
    <s v="9/24/2017 12:34"/>
    <n v="9"/>
    <n v="2017"/>
    <x v="2"/>
    <x v="23"/>
  </r>
  <r>
    <x v="5"/>
    <s v="Nike Men's Free 5.0+ Running Shoe"/>
    <s v="9/2/2017 23:38"/>
    <n v="9"/>
    <n v="2017"/>
    <x v="2"/>
    <x v="5"/>
  </r>
  <r>
    <x v="2"/>
    <s v="Field &amp; Stream Sportsman 16 Gun Fire Safe"/>
    <s v="11/10/2017 9:53"/>
    <n v="11"/>
    <n v="2017"/>
    <x v="4"/>
    <x v="2"/>
  </r>
  <r>
    <x v="19"/>
    <s v="Nike Men's Comfort 2 Slide"/>
    <s v="9/14/2017 21:56"/>
    <n v="9"/>
    <n v="2017"/>
    <x v="2"/>
    <x v="84"/>
  </r>
  <r>
    <x v="11"/>
    <s v="Under Armour Hustle Storm Medium Duffle Bag"/>
    <s v="1/30/2018 13:57"/>
    <n v="1"/>
    <n v="2018"/>
    <x v="0"/>
    <x v="18"/>
  </r>
  <r>
    <x v="19"/>
    <s v="Nike Men's Comfort 2 Slide"/>
    <s v="10/17/2017 19:23"/>
    <n v="10"/>
    <n v="2017"/>
    <x v="1"/>
    <x v="84"/>
  </r>
  <r>
    <x v="19"/>
    <s v="Nike Men's Comfort 2 Slide"/>
    <s v="12/16/2017 9:11"/>
    <n v="12"/>
    <n v="2017"/>
    <x v="3"/>
    <x v="84"/>
  </r>
  <r>
    <x v="12"/>
    <s v="Nike Women's Free 5.0 TR FIT PRT 4 Training S"/>
    <s v="1/6/2018 16:46"/>
    <n v="1"/>
    <n v="2018"/>
    <x v="0"/>
    <x v="12"/>
  </r>
  <r>
    <x v="22"/>
    <s v="Yakima DoubleDown Ace Hitch Mount 4-Bike Rack"/>
    <s v="12/26/2017 19:21"/>
    <n v="12"/>
    <n v="2017"/>
    <x v="3"/>
    <x v="41"/>
  </r>
  <r>
    <x v="18"/>
    <s v="TYR Boys' Team Digi Jammer"/>
    <s v="9/8/2017 6:28"/>
    <n v="9"/>
    <n v="2017"/>
    <x v="2"/>
    <x v="31"/>
  </r>
  <r>
    <x v="11"/>
    <s v="Under Armour Hustle Storm Medium Duffle Bag"/>
    <s v="12/18/2017 9:07"/>
    <n v="12"/>
    <n v="2017"/>
    <x v="3"/>
    <x v="18"/>
  </r>
  <r>
    <x v="29"/>
    <s v="Under Armour Men's Tech II T-Shirt"/>
    <s v="1/18/2018 23:03"/>
    <n v="1"/>
    <n v="2018"/>
    <x v="0"/>
    <x v="54"/>
  </r>
  <r>
    <x v="13"/>
    <s v="Glove It Women's Imperial Golf Glove"/>
    <s v="11/22/2017 20:45"/>
    <n v="11"/>
    <n v="2017"/>
    <x v="4"/>
    <x v="127"/>
  </r>
  <r>
    <x v="27"/>
    <s v="adidas Brazuca 2017 Official Match Ball"/>
    <s v="12/15/2017 14:54"/>
    <n v="12"/>
    <n v="2017"/>
    <x v="3"/>
    <x v="45"/>
  </r>
  <r>
    <x v="11"/>
    <s v="Under Armour Hustle Storm Medium Duffle Bag"/>
    <s v="11/18/2017 11:36"/>
    <n v="11"/>
    <n v="2017"/>
    <x v="4"/>
    <x v="11"/>
  </r>
  <r>
    <x v="16"/>
    <s v="Garmin Approach S3 Golf GPS Watch"/>
    <s v="11/16/2017 6:43"/>
    <n v="11"/>
    <n v="2017"/>
    <x v="4"/>
    <x v="79"/>
  </r>
  <r>
    <x v="20"/>
    <s v="adidas Kids' RG III Mid Football Cleat"/>
    <s v="12/30/2017 16:50"/>
    <n v="12"/>
    <n v="2017"/>
    <x v="3"/>
    <x v="25"/>
  </r>
  <r>
    <x v="15"/>
    <s v="Diamondback Women's Serene Classic Comfort Bi"/>
    <s v="12/18/2017 11:24"/>
    <n v="12"/>
    <n v="2017"/>
    <x v="3"/>
    <x v="64"/>
  </r>
  <r>
    <x v="30"/>
    <s v="Nike Dri-FIT Crew Sock 6 Pack"/>
    <s v="9/14/2017 10:49"/>
    <n v="9"/>
    <n v="2017"/>
    <x v="2"/>
    <x v="58"/>
  </r>
  <r>
    <x v="20"/>
    <s v="adidas Kids' RG III Mid Football Cleat"/>
    <s v="9/20/2017 12:32"/>
    <n v="9"/>
    <n v="2017"/>
    <x v="2"/>
    <x v="25"/>
  </r>
  <r>
    <x v="13"/>
    <s v="Glove It Women's Imperial Golf Glove"/>
    <s v="9/14/2017 16:11"/>
    <n v="9"/>
    <n v="2017"/>
    <x v="2"/>
    <x v="94"/>
  </r>
  <r>
    <x v="1"/>
    <s v="Perfect Fitness Perfect Rip Deck"/>
    <s v="1/26/2018 7:04"/>
    <n v="1"/>
    <n v="2018"/>
    <x v="0"/>
    <x v="1"/>
  </r>
  <r>
    <x v="26"/>
    <s v="Cleveland Golf Collegiate My Custom Wedge 588"/>
    <s v="9/4/2017 10:11"/>
    <n v="9"/>
    <n v="2017"/>
    <x v="2"/>
    <x v="73"/>
  </r>
  <r>
    <x v="28"/>
    <s v="Polar FT4 Heart Rate Monitor"/>
    <s v="9/8/2017 10:24"/>
    <n v="9"/>
    <n v="2017"/>
    <x v="2"/>
    <x v="49"/>
  </r>
  <r>
    <x v="5"/>
    <s v="Nike Men's Free 5.0+ Running Shoe"/>
    <s v="11/18/2017 15:08"/>
    <n v="11"/>
    <n v="2017"/>
    <x v="4"/>
    <x v="51"/>
  </r>
  <r>
    <x v="0"/>
    <s v="Nike Men's Dri-FIT Victory Golf Polo"/>
    <s v="9/14/2017 21:12"/>
    <n v="9"/>
    <n v="2017"/>
    <x v="2"/>
    <x v="13"/>
  </r>
  <r>
    <x v="5"/>
    <s v="Nike Men's Free 5.0+ Running Shoe"/>
    <s v="11/23/2017 20:16"/>
    <n v="11"/>
    <n v="2017"/>
    <x v="4"/>
    <x v="51"/>
  </r>
  <r>
    <x v="25"/>
    <s v="Titleist Club Glove Travel Cover"/>
    <s v="10/26/2017 6:21"/>
    <n v="10"/>
    <n v="2017"/>
    <x v="1"/>
    <x v="144"/>
  </r>
  <r>
    <x v="7"/>
    <s v="Ogio Race Golf Shoes"/>
    <s v="1/21/2018 18:04"/>
    <n v="1"/>
    <n v="2018"/>
    <x v="0"/>
    <x v="93"/>
  </r>
  <r>
    <x v="14"/>
    <s v="Nike Men's Fingertrap Max Training Shoe"/>
    <s v="9/29/2017 23:30"/>
    <n v="9"/>
    <n v="2017"/>
    <x v="2"/>
    <x v="15"/>
  </r>
  <r>
    <x v="31"/>
    <s v="The North Face Women's Recon Backpack"/>
    <s v="9/13/2017 17:24"/>
    <n v="9"/>
    <n v="2017"/>
    <x v="2"/>
    <x v="60"/>
  </r>
  <r>
    <x v="18"/>
    <s v="adidas Youth Germany Black/Red Away Match Soc"/>
    <s v="11/21/2017 12:39"/>
    <n v="11"/>
    <n v="2017"/>
    <x v="4"/>
    <x v="55"/>
  </r>
  <r>
    <x v="19"/>
    <s v="Nike Men's Comfort 2 Slide"/>
    <s v="11/4/2017 11:57"/>
    <n v="11"/>
    <n v="2017"/>
    <x v="4"/>
    <x v="84"/>
  </r>
  <r>
    <x v="21"/>
    <s v="SOLE E25 Elliptical"/>
    <s v="11/3/2017 19:44"/>
    <n v="11"/>
    <n v="2017"/>
    <x v="4"/>
    <x v="88"/>
  </r>
  <r>
    <x v="27"/>
    <s v="adidas Kids' F5 Messi FG Soccer Cleat"/>
    <s v="12/13/2017 13:19"/>
    <n v="12"/>
    <n v="2017"/>
    <x v="3"/>
    <x v="83"/>
  </r>
  <r>
    <x v="18"/>
    <s v="TYR Boys' Team Digi Jammer"/>
    <s v="9/18/2017 14:00"/>
    <n v="9"/>
    <n v="2017"/>
    <x v="2"/>
    <x v="92"/>
  </r>
  <r>
    <x v="19"/>
    <s v="Nike Men's Comfort 2 Slide"/>
    <s v="1/5/2018 23:12"/>
    <n v="1"/>
    <n v="2018"/>
    <x v="0"/>
    <x v="84"/>
  </r>
  <r>
    <x v="15"/>
    <s v="Diamondback Women's Serene Classic Comfort Bi"/>
    <s v="11/26/2017 14:04"/>
    <n v="11"/>
    <n v="2017"/>
    <x v="4"/>
    <x v="16"/>
  </r>
  <r>
    <x v="0"/>
    <s v="Nike Men's Dri-FIT Victory Golf Polo"/>
    <s v="11/30/2017 10:28"/>
    <n v="11"/>
    <n v="2017"/>
    <x v="4"/>
    <x v="13"/>
  </r>
  <r>
    <x v="20"/>
    <s v="adidas Kids' RG III Mid Football Cleat"/>
    <s v="10/3/2017 13:49"/>
    <n v="10"/>
    <n v="2017"/>
    <x v="1"/>
    <x v="39"/>
  </r>
  <r>
    <x v="1"/>
    <s v="Perfect Fitness Perfect Rip Deck"/>
    <s v="10/7/2017 11:10"/>
    <n v="10"/>
    <n v="2017"/>
    <x v="1"/>
    <x v="1"/>
  </r>
  <r>
    <x v="0"/>
    <s v="Nike Men's Dri-FIT Victory Golf Polo"/>
    <s v="10/14/2017 15:39"/>
    <n v="10"/>
    <n v="2017"/>
    <x v="1"/>
    <x v="13"/>
  </r>
  <r>
    <x v="0"/>
    <s v="Nike Men's Dri-FIT Victory Golf Polo"/>
    <s v="11/12/2017 8:36"/>
    <n v="11"/>
    <n v="2017"/>
    <x v="4"/>
    <x v="13"/>
  </r>
  <r>
    <x v="1"/>
    <s v="Perfect Fitness Perfect Rip Deck"/>
    <s v="1/27/2018 21:49"/>
    <n v="1"/>
    <n v="2018"/>
    <x v="0"/>
    <x v="1"/>
  </r>
  <r>
    <x v="15"/>
    <s v="Diamondback Women's Serene Classic Comfort Bi"/>
    <s v="1/7/2018 15:01"/>
    <n v="1"/>
    <n v="2018"/>
    <x v="0"/>
    <x v="16"/>
  </r>
  <r>
    <x v="12"/>
    <s v="Under Armour Women's Micro G Skulpt Running S"/>
    <s v="10/22/2017 8:06"/>
    <n v="10"/>
    <n v="2017"/>
    <x v="1"/>
    <x v="59"/>
  </r>
  <r>
    <x v="27"/>
    <s v="adidas Kids' F5 Messi FG Soccer Cleat"/>
    <s v="10/22/2017 20:46"/>
    <n v="10"/>
    <n v="2017"/>
    <x v="1"/>
    <x v="129"/>
  </r>
  <r>
    <x v="30"/>
    <s v="Nike Dri-FIT Crew Sock 6 Pack"/>
    <s v="12/24/2017 7:28"/>
    <n v="12"/>
    <n v="2017"/>
    <x v="3"/>
    <x v="58"/>
  </r>
  <r>
    <x v="1"/>
    <s v="Perfect Fitness Perfect Rip Deck"/>
    <s v="9/27/2017 20:35"/>
    <n v="9"/>
    <n v="2017"/>
    <x v="2"/>
    <x v="26"/>
  </r>
  <r>
    <x v="5"/>
    <s v="Nike Men's Free 5.0+ Running Shoe"/>
    <s v="12/28/2017 17:10"/>
    <n v="12"/>
    <n v="2017"/>
    <x v="3"/>
    <x v="5"/>
  </r>
  <r>
    <x v="29"/>
    <s v="Under Armour Men's Tech II T-Shirt"/>
    <s v="9/25/2017 4:48"/>
    <n v="9"/>
    <n v="2017"/>
    <x v="2"/>
    <x v="54"/>
  </r>
  <r>
    <x v="0"/>
    <s v="Nike Men's Dri-FIT Victory Golf Polo"/>
    <s v="9/13/2017 18:11"/>
    <n v="9"/>
    <n v="2017"/>
    <x v="2"/>
    <x v="0"/>
  </r>
  <r>
    <x v="10"/>
    <s v="Pelican Sunstream 100 Kayak"/>
    <s v="9/24/2017 21:10"/>
    <n v="9"/>
    <n v="2017"/>
    <x v="2"/>
    <x v="30"/>
  </r>
  <r>
    <x v="16"/>
    <s v="Glove It Imperial Golf Towel"/>
    <s v="1/31/2018 16:35"/>
    <n v="1"/>
    <n v="2018"/>
    <x v="0"/>
    <x v="121"/>
  </r>
  <r>
    <x v="7"/>
    <s v="Ogio Race Golf Shoes"/>
    <s v="1/26/2018 11:17"/>
    <n v="1"/>
    <n v="2018"/>
    <x v="0"/>
    <x v="93"/>
  </r>
  <r>
    <x v="6"/>
    <s v="Columbia Men's PFG Anchor Tough T-Shirt"/>
    <s v="9/14/2017 19:55"/>
    <n v="9"/>
    <n v="2017"/>
    <x v="2"/>
    <x v="52"/>
  </r>
  <r>
    <x v="0"/>
    <s v="Nike Men's Dri-FIT Victory Golf Polo"/>
    <s v="10/16/2017 6:02"/>
    <n v="10"/>
    <n v="2017"/>
    <x v="1"/>
    <x v="0"/>
  </r>
  <r>
    <x v="18"/>
    <s v="adidas Youth Germany Black/Red Away Match Soc"/>
    <s v="9/14/2017 21:11"/>
    <n v="9"/>
    <n v="2017"/>
    <x v="2"/>
    <x v="57"/>
  </r>
  <r>
    <x v="7"/>
    <s v="Ogio Race Golf Shoes"/>
    <s v="12/18/2017 6:14"/>
    <n v="12"/>
    <n v="2017"/>
    <x v="3"/>
    <x v="93"/>
  </r>
  <r>
    <x v="6"/>
    <s v="Under Armour Girls' Toddler Spine Surge Runni"/>
    <s v="11/21/2017 19:26"/>
    <n v="11"/>
    <n v="2017"/>
    <x v="4"/>
    <x v="6"/>
  </r>
  <r>
    <x v="21"/>
    <s v="Diamondback Boys' Insight 24 Performance Hybr"/>
    <s v="11/6/2017 16:02"/>
    <n v="11"/>
    <n v="2017"/>
    <x v="4"/>
    <x v="76"/>
  </r>
  <r>
    <x v="29"/>
    <s v="Under Armour Men's Tech II T-Shirt"/>
    <s v="1/27/2018 14:24"/>
    <n v="1"/>
    <n v="2018"/>
    <x v="0"/>
    <x v="54"/>
  </r>
  <r>
    <x v="0"/>
    <s v="Nike Men's Dri-FIT Victory Golf Polo"/>
    <s v="10/6/2017 18:06"/>
    <n v="10"/>
    <n v="2017"/>
    <x v="1"/>
    <x v="13"/>
  </r>
  <r>
    <x v="14"/>
    <s v="Nike Men's Fingertrap Max Training Shoe"/>
    <s v="11/6/2017 8:09"/>
    <n v="11"/>
    <n v="2017"/>
    <x v="4"/>
    <x v="15"/>
  </r>
  <r>
    <x v="10"/>
    <s v="Pelican Sunstream 100 Kayak"/>
    <s v="1/23/2018 9:44"/>
    <n v="1"/>
    <n v="2018"/>
    <x v="0"/>
    <x v="10"/>
  </r>
  <r>
    <x v="31"/>
    <s v="The North Face Women's Recon Backpack"/>
    <s v="9/29/2017 20:47"/>
    <n v="9"/>
    <n v="2017"/>
    <x v="2"/>
    <x v="60"/>
  </r>
  <r>
    <x v="18"/>
    <s v="TYR Boys' Team Digi Jammer"/>
    <s v="10/28/2017 20:51"/>
    <n v="10"/>
    <n v="2017"/>
    <x v="1"/>
    <x v="31"/>
  </r>
  <r>
    <x v="15"/>
    <s v="Diamondback Women's Serene Classic Comfort Bi"/>
    <s v="12/9/2017 17:17"/>
    <n v="12"/>
    <n v="2017"/>
    <x v="3"/>
    <x v="16"/>
  </r>
  <r>
    <x v="31"/>
    <s v="insta-bed Neverflat Air Mattress"/>
    <s v="11/16/2017 17:53"/>
    <n v="11"/>
    <n v="2017"/>
    <x v="4"/>
    <x v="122"/>
  </r>
  <r>
    <x v="1"/>
    <s v="Perfect Fitness Perfect Rip Deck"/>
    <s v="9/3/2017 10:47"/>
    <n v="9"/>
    <n v="2017"/>
    <x v="2"/>
    <x v="1"/>
  </r>
  <r>
    <x v="15"/>
    <s v="Diamondback Women's Serene Classic Comfort Bi"/>
    <s v="9/30/2017 5:07"/>
    <n v="9"/>
    <n v="2017"/>
    <x v="2"/>
    <x v="16"/>
  </r>
  <r>
    <x v="1"/>
    <s v="Perfect Fitness Perfect Rip Deck"/>
    <s v="9/24/2017 10:44"/>
    <n v="9"/>
    <n v="2017"/>
    <x v="2"/>
    <x v="1"/>
  </r>
  <r>
    <x v="29"/>
    <s v="Under Armour Men's Tech II T-Shirt"/>
    <s v="10/13/2017 6:42"/>
    <n v="10"/>
    <n v="2017"/>
    <x v="1"/>
    <x v="54"/>
  </r>
  <r>
    <x v="31"/>
    <s v="insta-bed Neverflat Air Mattress"/>
    <s v="10/3/2017 16:43"/>
    <n v="10"/>
    <n v="2017"/>
    <x v="1"/>
    <x v="85"/>
  </r>
  <r>
    <x v="29"/>
    <s v="Under Armour Men's Tech II T-Shirt"/>
    <s v="11/19/2017 13:21"/>
    <n v="11"/>
    <n v="2017"/>
    <x v="4"/>
    <x v="54"/>
  </r>
  <r>
    <x v="10"/>
    <s v="Pelican Sunstream 100 Kayak"/>
    <s v="11/6/2017 20:05"/>
    <n v="11"/>
    <n v="2017"/>
    <x v="4"/>
    <x v="30"/>
  </r>
  <r>
    <x v="5"/>
    <s v="Nike Men's Free 5.0+ Running Shoe"/>
    <s v="11/20/2017 7:04"/>
    <n v="11"/>
    <n v="2017"/>
    <x v="4"/>
    <x v="51"/>
  </r>
  <r>
    <x v="27"/>
    <s v="adidas Brazuca 2017 Official Match Ball"/>
    <s v="9/21/2017 22:33"/>
    <n v="9"/>
    <n v="2017"/>
    <x v="2"/>
    <x v="45"/>
  </r>
  <r>
    <x v="22"/>
    <s v="SOLE E35 Elliptical"/>
    <s v="1/17/2018 21:41"/>
    <n v="1"/>
    <n v="2018"/>
    <x v="0"/>
    <x v="35"/>
  </r>
  <r>
    <x v="31"/>
    <s v="The North Face Women's Recon Backpack"/>
    <s v="9/21/2017 5:43"/>
    <n v="9"/>
    <n v="2017"/>
    <x v="2"/>
    <x v="116"/>
  </r>
  <r>
    <x v="21"/>
    <s v="SOLE E25 Elliptical"/>
    <s v="10/4/2017 13:00"/>
    <n v="10"/>
    <n v="2017"/>
    <x v="1"/>
    <x v="106"/>
  </r>
  <r>
    <x v="30"/>
    <s v="Stiga Master Series ST3100 Competition Indoor"/>
    <s v="11/28/2017 22:03"/>
    <n v="11"/>
    <n v="2017"/>
    <x v="4"/>
    <x v="61"/>
  </r>
  <r>
    <x v="25"/>
    <s v="Clicgear Rovic Cooler Bag"/>
    <s v="1/14/2018 13:08"/>
    <n v="1"/>
    <n v="2018"/>
    <x v="0"/>
    <x v="107"/>
  </r>
  <r>
    <x v="0"/>
    <s v="Nike Men's Dri-FIT Victory Golf Polo"/>
    <s v="12/10/2017 16:59"/>
    <n v="12"/>
    <n v="2017"/>
    <x v="3"/>
    <x v="0"/>
  </r>
  <r>
    <x v="32"/>
    <s v="Merrell Men's All Out Flash Trail Running Sho"/>
    <s v="10/1/2017 19:41"/>
    <n v="10"/>
    <n v="2017"/>
    <x v="1"/>
    <x v="128"/>
  </r>
  <r>
    <x v="25"/>
    <s v="Clicgear Rovic Cooler Bag"/>
    <s v="1/11/2018 8:52"/>
    <n v="1"/>
    <n v="2018"/>
    <x v="0"/>
    <x v="107"/>
  </r>
  <r>
    <x v="31"/>
    <s v="insta-bed Neverflat Air Mattress"/>
    <s v="9/14/2017 17:49"/>
    <n v="9"/>
    <n v="2017"/>
    <x v="2"/>
    <x v="85"/>
  </r>
  <r>
    <x v="8"/>
    <s v="Under Armour Kids' Mercenary Slide"/>
    <s v="12/22/2017 17:13"/>
    <n v="12"/>
    <n v="2017"/>
    <x v="3"/>
    <x v="137"/>
  </r>
  <r>
    <x v="17"/>
    <s v="Nike Men's CJ Elite 2 TD Football Cleat"/>
    <s v="11/29/2017 10:18"/>
    <n v="11"/>
    <n v="2017"/>
    <x v="4"/>
    <x v="20"/>
  </r>
  <r>
    <x v="17"/>
    <s v="Nike Men's CJ Elite 2 TD Football Cleat"/>
    <s v="11/22/2017 6:02"/>
    <n v="11"/>
    <n v="2017"/>
    <x v="4"/>
    <x v="20"/>
  </r>
  <r>
    <x v="18"/>
    <s v="adidas Youth Germany Black/Red Away Match Soc"/>
    <s v="12/7/2017 13:08"/>
    <n v="12"/>
    <n v="2017"/>
    <x v="3"/>
    <x v="57"/>
  </r>
  <r>
    <x v="30"/>
    <s v="Nike Dri-FIT Crew Sock 6 Pack"/>
    <s v="9/18/2017 4:36"/>
    <n v="9"/>
    <n v="2017"/>
    <x v="2"/>
    <x v="58"/>
  </r>
  <r>
    <x v="29"/>
    <s v="Under Armour Men's Tech II T-Shirt"/>
    <s v="1/18/2018 18:23"/>
    <n v="1"/>
    <n v="2018"/>
    <x v="0"/>
    <x v="54"/>
  </r>
  <r>
    <x v="1"/>
    <s v="Perfect Fitness Perfect Rip Deck"/>
    <s v="12/26/2017 15:33"/>
    <n v="12"/>
    <n v="2017"/>
    <x v="3"/>
    <x v="26"/>
  </r>
  <r>
    <x v="23"/>
    <s v="O'Brien Men's Neoprene Life Vest"/>
    <s v="1/23/2018 9:55"/>
    <n v="1"/>
    <n v="2018"/>
    <x v="0"/>
    <x v="36"/>
  </r>
  <r>
    <x v="1"/>
    <s v="Perfect Fitness Perfect Rip Deck"/>
    <s v="10/30/2017 9:51"/>
    <n v="10"/>
    <n v="2017"/>
    <x v="1"/>
    <x v="1"/>
  </r>
  <r>
    <x v="2"/>
    <s v="Field &amp; Stream Sportsman 16 Gun Fire Safe"/>
    <s v="1/27/2018 23:06"/>
    <n v="1"/>
    <n v="2018"/>
    <x v="0"/>
    <x v="2"/>
  </r>
  <r>
    <x v="19"/>
    <s v="Nike Men's Comfort 2 Slide"/>
    <s v="11/26/2017 11:07"/>
    <n v="11"/>
    <n v="2017"/>
    <x v="4"/>
    <x v="84"/>
  </r>
  <r>
    <x v="3"/>
    <s v="Team Golf Texas Longhorns Putter Grip"/>
    <s v="10/29/2017 14:43"/>
    <n v="10"/>
    <n v="2017"/>
    <x v="1"/>
    <x v="102"/>
  </r>
  <r>
    <x v="2"/>
    <s v="Field &amp; Stream Sportsman 16 Gun Fire Safe"/>
    <s v="9/23/2017 2:12"/>
    <n v="9"/>
    <n v="2017"/>
    <x v="2"/>
    <x v="2"/>
  </r>
  <r>
    <x v="1"/>
    <s v="Perfect Fitness Perfect Rip Deck"/>
    <s v="10/18/2017 19:29"/>
    <n v="10"/>
    <n v="2017"/>
    <x v="1"/>
    <x v="1"/>
  </r>
  <r>
    <x v="20"/>
    <s v="adidas Kids' RG III Mid Football Cleat"/>
    <s v="9/14/2017 22:27"/>
    <n v="9"/>
    <n v="2017"/>
    <x v="2"/>
    <x v="25"/>
  </r>
  <r>
    <x v="0"/>
    <s v="Nike Men's Dri-FIT Victory Golf Polo"/>
    <s v="9/14/2017 19:48"/>
    <n v="9"/>
    <n v="2017"/>
    <x v="2"/>
    <x v="13"/>
  </r>
  <r>
    <x v="17"/>
    <s v="Nike Men's CJ Elite 2 TD Football Cleat"/>
    <s v="12/1/2017 7:37"/>
    <n v="12"/>
    <n v="2017"/>
    <x v="3"/>
    <x v="20"/>
  </r>
  <r>
    <x v="12"/>
    <s v="Under Armour Women's Micro G Skulpt Running S"/>
    <s v="1/28/2018 18:38"/>
    <n v="1"/>
    <n v="2018"/>
    <x v="0"/>
    <x v="21"/>
  </r>
  <r>
    <x v="6"/>
    <s v="Under Armour Girls' Toddler Spine Surge Runni"/>
    <s v="10/2/2017 19:57"/>
    <n v="10"/>
    <n v="2017"/>
    <x v="1"/>
    <x v="34"/>
  </r>
  <r>
    <x v="26"/>
    <s v="Cleveland Golf Collegiate My Custom Wedge 588"/>
    <s v="11/13/2017 16:48"/>
    <n v="11"/>
    <n v="2017"/>
    <x v="4"/>
    <x v="73"/>
  </r>
  <r>
    <x v="15"/>
    <s v="Diamondback Women's Serene Classic Comfort Bi"/>
    <s v="9/14/2017 22:41"/>
    <n v="9"/>
    <n v="2017"/>
    <x v="2"/>
    <x v="64"/>
  </r>
  <r>
    <x v="16"/>
    <s v="Garmin Approach S3 Golf GPS Watch"/>
    <s v="10/22/2017 19:55"/>
    <n v="10"/>
    <n v="2017"/>
    <x v="1"/>
    <x v="81"/>
  </r>
  <r>
    <x v="30"/>
    <s v="Stiga Master Series ST3100 Competition Indoor"/>
    <s v="9/20/2017 23:22"/>
    <n v="9"/>
    <n v="2017"/>
    <x v="2"/>
    <x v="101"/>
  </r>
  <r>
    <x v="9"/>
    <s v="Nike Men's Free TR 5.0 TB Training Shoe"/>
    <s v="9/16/2017 0:30"/>
    <n v="9"/>
    <n v="2017"/>
    <x v="2"/>
    <x v="46"/>
  </r>
  <r>
    <x v="23"/>
    <s v="O'Brien Men's Neoprene Life Vest"/>
    <s v="1/25/2018 11:11"/>
    <n v="1"/>
    <n v="2018"/>
    <x v="0"/>
    <x v="36"/>
  </r>
  <r>
    <x v="10"/>
    <s v="Pelican Sunstream 100 Kayak"/>
    <s v="11/7/2017 21:44"/>
    <n v="11"/>
    <n v="2017"/>
    <x v="4"/>
    <x v="30"/>
  </r>
  <r>
    <x v="27"/>
    <s v="adidas Kids' F5 Messi FG Soccer Cleat"/>
    <s v="9/24/2017 16:28"/>
    <n v="9"/>
    <n v="2017"/>
    <x v="2"/>
    <x v="129"/>
  </r>
  <r>
    <x v="20"/>
    <s v="adidas Kids' RG III Mid Football Cleat"/>
    <s v="1/21/2018 8:18"/>
    <n v="1"/>
    <n v="2018"/>
    <x v="0"/>
    <x v="25"/>
  </r>
  <r>
    <x v="1"/>
    <s v="Perfect Fitness Perfect Rip Deck"/>
    <s v="11/13/2017 11:55"/>
    <n v="11"/>
    <n v="2017"/>
    <x v="4"/>
    <x v="1"/>
  </r>
  <r>
    <x v="11"/>
    <s v="Under Armour Hustle Storm Medium Duffle Bag"/>
    <s v="10/3/2017 18:27"/>
    <n v="10"/>
    <n v="2017"/>
    <x v="1"/>
    <x v="11"/>
  </r>
  <r>
    <x v="0"/>
    <s v="Nike Men's Dri-FIT Victory Golf Polo"/>
    <s v="9/5/2017 16:28"/>
    <n v="9"/>
    <n v="2017"/>
    <x v="2"/>
    <x v="13"/>
  </r>
  <r>
    <x v="24"/>
    <s v="Cleveland Golf Women's 588 RTX CB Satin Chrom"/>
    <s v="12/31/2017 10:42"/>
    <n v="12"/>
    <n v="2017"/>
    <x v="3"/>
    <x v="38"/>
  </r>
  <r>
    <x v="0"/>
    <s v="Nike Men's Dri-FIT Victory Golf Polo"/>
    <s v="9/26/2017 20:44"/>
    <n v="9"/>
    <n v="2017"/>
    <x v="2"/>
    <x v="0"/>
  </r>
  <r>
    <x v="31"/>
    <s v="The North Face Women's Recon Backpack"/>
    <s v="11/30/2017 13:46"/>
    <n v="11"/>
    <n v="2017"/>
    <x v="4"/>
    <x v="60"/>
  </r>
  <r>
    <x v="27"/>
    <s v="adidas Kids' F5 Messi FG Soccer Cleat"/>
    <s v="12/27/2017 14:51"/>
    <n v="12"/>
    <n v="2017"/>
    <x v="3"/>
    <x v="83"/>
  </r>
  <r>
    <x v="22"/>
    <s v="Yakima DoubleDown Ace Hitch Mount 4-Bike Rack"/>
    <s v="10/7/2017 10:36"/>
    <n v="10"/>
    <n v="2017"/>
    <x v="1"/>
    <x v="47"/>
  </r>
  <r>
    <x v="0"/>
    <s v="Nike Men's Dri-FIT Victory Golf Polo"/>
    <s v="1/2/2018 20:19"/>
    <n v="1"/>
    <n v="2018"/>
    <x v="0"/>
    <x v="13"/>
  </r>
  <r>
    <x v="22"/>
    <s v="Yakima DoubleDown Ace Hitch Mount 4-Bike Rack"/>
    <s v="12/16/2017 11:07"/>
    <n v="12"/>
    <n v="2017"/>
    <x v="3"/>
    <x v="41"/>
  </r>
  <r>
    <x v="17"/>
    <s v="Nike Men's CJ Elite 2 TD Football Cleat"/>
    <s v="11/5/2017 19:38"/>
    <n v="11"/>
    <n v="2017"/>
    <x v="4"/>
    <x v="20"/>
  </r>
  <r>
    <x v="12"/>
    <s v="Nike Women's Free 5.0 TR FIT PRT 4 Training S"/>
    <s v="9/17/2017 0:22"/>
    <n v="9"/>
    <n v="2017"/>
    <x v="2"/>
    <x v="12"/>
  </r>
  <r>
    <x v="21"/>
    <s v="SOLE E25 Elliptical"/>
    <s v="12/30/2017 7:09"/>
    <n v="12"/>
    <n v="2017"/>
    <x v="3"/>
    <x v="106"/>
  </r>
  <r>
    <x v="19"/>
    <s v="Nike Men's Comfort 2 Slide"/>
    <s v="9/15/2017 23:29"/>
    <n v="9"/>
    <n v="2017"/>
    <x v="2"/>
    <x v="24"/>
  </r>
  <r>
    <x v="19"/>
    <s v="Nike Men's Comfort 2 Slide"/>
    <s v="12/21/2017 7:06"/>
    <n v="12"/>
    <n v="2017"/>
    <x v="3"/>
    <x v="84"/>
  </r>
  <r>
    <x v="1"/>
    <s v="Perfect Fitness Perfect Rip Deck"/>
    <s v="9/17/2017 2:55"/>
    <n v="9"/>
    <n v="2017"/>
    <x v="2"/>
    <x v="26"/>
  </r>
  <r>
    <x v="0"/>
    <s v="Nike Men's Dri-FIT Victory Golf Polo"/>
    <s v="12/19/2017 9:24"/>
    <n v="12"/>
    <n v="2017"/>
    <x v="3"/>
    <x v="0"/>
  </r>
  <r>
    <x v="1"/>
    <s v="Perfect Fitness Perfect Rip Deck"/>
    <s v="10/8/2017 21:00"/>
    <n v="10"/>
    <n v="2017"/>
    <x v="1"/>
    <x v="26"/>
  </r>
  <r>
    <x v="30"/>
    <s v="Stiga Master Series ST3100 Competition Indoor"/>
    <s v="11/11/2017 15:43"/>
    <n v="11"/>
    <n v="2017"/>
    <x v="4"/>
    <x v="61"/>
  </r>
  <r>
    <x v="11"/>
    <s v="Under Armour Hustle Storm Medium Duffle Bag"/>
    <s v="9/18/2017 9:31"/>
    <n v="9"/>
    <n v="2017"/>
    <x v="2"/>
    <x v="11"/>
  </r>
  <r>
    <x v="25"/>
    <s v="Clicgear 8.0 Shoe Brush"/>
    <s v="10/16/2017 20:27"/>
    <n v="10"/>
    <n v="2017"/>
    <x v="1"/>
    <x v="75"/>
  </r>
  <r>
    <x v="28"/>
    <s v="Garmin Approach S4 Golf GPS Watch"/>
    <s v="10/27/2017 17:54"/>
    <n v="10"/>
    <n v="2017"/>
    <x v="1"/>
    <x v="147"/>
  </r>
  <r>
    <x v="8"/>
    <s v="Titleist Pro V1x Golf Balls"/>
    <s v="1/20/2018 17:04"/>
    <n v="1"/>
    <n v="2018"/>
    <x v="0"/>
    <x v="67"/>
  </r>
  <r>
    <x v="11"/>
    <s v="Under Armour Hustle Storm Medium Duffle Bag"/>
    <s v="9/29/2017 11:48"/>
    <n v="9"/>
    <n v="2017"/>
    <x v="2"/>
    <x v="11"/>
  </r>
  <r>
    <x v="10"/>
    <s v="Pelican Sunstream 100 Kayak"/>
    <s v="1/30/2018 13:56"/>
    <n v="1"/>
    <n v="2018"/>
    <x v="0"/>
    <x v="10"/>
  </r>
  <r>
    <x v="1"/>
    <s v="Perfect Fitness Perfect Rip Deck"/>
    <s v="9/29/2017 21:52"/>
    <n v="9"/>
    <n v="2017"/>
    <x v="2"/>
    <x v="1"/>
  </r>
  <r>
    <x v="30"/>
    <s v="Nike Dri-FIT Crew Sock 6 Pack"/>
    <s v="11/27/2017 12:18"/>
    <n v="11"/>
    <n v="2017"/>
    <x v="4"/>
    <x v="77"/>
  </r>
  <r>
    <x v="17"/>
    <s v="Nike Men's CJ Elite 2 TD Football Cleat"/>
    <s v="12/8/2017 7:08"/>
    <n v="12"/>
    <n v="2017"/>
    <x v="3"/>
    <x v="20"/>
  </r>
  <r>
    <x v="4"/>
    <s v="LIJA Women's Button Golf Dress"/>
    <s v="1/25/2018 20:45"/>
    <n v="1"/>
    <n v="2018"/>
    <x v="0"/>
    <x v="62"/>
  </r>
  <r>
    <x v="0"/>
    <s v="Nike Men's Dri-FIT Victory Golf Polo"/>
    <s v="12/17/2017 11:24"/>
    <n v="12"/>
    <n v="2017"/>
    <x v="3"/>
    <x v="13"/>
  </r>
  <r>
    <x v="27"/>
    <s v="adidas Kids' F5 Messi FG Soccer Cleat"/>
    <s v="10/31/2017 14:04"/>
    <n v="10"/>
    <n v="2017"/>
    <x v="1"/>
    <x v="83"/>
  </r>
  <r>
    <x v="9"/>
    <s v="Nike Men's Free TR 5.0 TB Training Shoe"/>
    <s v="1/9/2018 12:55"/>
    <n v="1"/>
    <n v="2018"/>
    <x v="0"/>
    <x v="9"/>
  </r>
  <r>
    <x v="0"/>
    <s v="Nike Men's Dri-FIT Victory Golf Polo"/>
    <s v="9/14/2017 23:33"/>
    <n v="9"/>
    <n v="2017"/>
    <x v="2"/>
    <x v="13"/>
  </r>
  <r>
    <x v="1"/>
    <s v="Perfect Fitness Perfect Rip Deck"/>
    <s v="11/20/2017 19:22"/>
    <n v="11"/>
    <n v="2017"/>
    <x v="4"/>
    <x v="26"/>
  </r>
  <r>
    <x v="17"/>
    <s v="Nike Men's CJ Elite 2 TD Football Cleat"/>
    <s v="10/24/2017 20:48"/>
    <n v="10"/>
    <n v="2017"/>
    <x v="1"/>
    <x v="33"/>
  </r>
  <r>
    <x v="18"/>
    <s v="adidas Men's Germany Black Crest Away Tee"/>
    <s v="12/30/2017 12:03"/>
    <n v="12"/>
    <n v="2017"/>
    <x v="3"/>
    <x v="23"/>
  </r>
  <r>
    <x v="16"/>
    <s v="Garmin Approach S3 Golf GPS Watch"/>
    <s v="1/17/2018 15:02"/>
    <n v="1"/>
    <n v="2018"/>
    <x v="0"/>
    <x v="79"/>
  </r>
  <r>
    <x v="6"/>
    <s v="Columbia Men's PFG Anchor Tough T-Shirt"/>
    <s v="10/2/2017 16:10"/>
    <n v="10"/>
    <n v="2017"/>
    <x v="1"/>
    <x v="96"/>
  </r>
  <r>
    <x v="22"/>
    <s v="Yakima DoubleDown Ace Hitch Mount 4-Bike Rack"/>
    <s v="12/12/2017 12:09"/>
    <n v="12"/>
    <n v="2017"/>
    <x v="3"/>
    <x v="47"/>
  </r>
  <r>
    <x v="27"/>
    <s v="adidas Kids' F5 Messi FG Soccer Cleat"/>
    <s v="9/14/2017 11:23"/>
    <n v="9"/>
    <n v="2017"/>
    <x v="2"/>
    <x v="83"/>
  </r>
  <r>
    <x v="16"/>
    <s v="Glove It Urban Brick Golf Towel"/>
    <s v="9/27/2017 2:20"/>
    <n v="9"/>
    <n v="2017"/>
    <x v="2"/>
    <x v="17"/>
  </r>
  <r>
    <x v="18"/>
    <s v="adidas Men's Germany Black Crest Away Tee"/>
    <s v="9/14/2017 23:38"/>
    <n v="9"/>
    <n v="2017"/>
    <x v="2"/>
    <x v="23"/>
  </r>
  <r>
    <x v="6"/>
    <s v="Under Armour Girls' Toddler Spine Surge Runni"/>
    <s v="9/18/2017 9:34"/>
    <n v="9"/>
    <n v="2017"/>
    <x v="2"/>
    <x v="6"/>
  </r>
  <r>
    <x v="4"/>
    <s v="LIJA Women's Mid-Length Panel Golf Shorts"/>
    <s v="1/19/2018 8:46"/>
    <n v="1"/>
    <n v="2018"/>
    <x v="0"/>
    <x v="113"/>
  </r>
  <r>
    <x v="23"/>
    <s v="O'Brien Men's Neoprene Life Vest"/>
    <s v="12/17/2017 10:16"/>
    <n v="12"/>
    <n v="2017"/>
    <x v="3"/>
    <x v="50"/>
  </r>
  <r>
    <x v="14"/>
    <s v="Nike Men's Fingertrap Max Training Shoe"/>
    <s v="9/7/2017 12:33"/>
    <n v="9"/>
    <n v="2017"/>
    <x v="2"/>
    <x v="15"/>
  </r>
  <r>
    <x v="22"/>
    <s v="Yakima DoubleDown Ace Hitch Mount 4-Bike Rack"/>
    <s v="1/1/2018 14:58"/>
    <n v="1"/>
    <n v="2018"/>
    <x v="0"/>
    <x v="41"/>
  </r>
  <r>
    <x v="28"/>
    <s v="Garmin Forerunner 910XT GPS Watch"/>
    <s v="10/24/2017 20:56"/>
    <n v="10"/>
    <n v="2017"/>
    <x v="1"/>
    <x v="139"/>
  </r>
  <r>
    <x v="11"/>
    <s v="Under Armour Hustle Storm Medium Duffle Bag"/>
    <s v="10/1/2017 22:52"/>
    <n v="10"/>
    <n v="2017"/>
    <x v="1"/>
    <x v="11"/>
  </r>
  <r>
    <x v="20"/>
    <s v="adidas Kids' RG III Mid Football Cleat"/>
    <s v="9/26/2017 0:39"/>
    <n v="9"/>
    <n v="2017"/>
    <x v="2"/>
    <x v="39"/>
  </r>
  <r>
    <x v="8"/>
    <s v="Under Armour Women's Ignite Slide"/>
    <s v="9/26/2017 14:29"/>
    <n v="9"/>
    <n v="2017"/>
    <x v="2"/>
    <x v="27"/>
  </r>
  <r>
    <x v="0"/>
    <s v="Nike Men's Dri-FIT Victory Golf Polo"/>
    <s v="1/19/2018 19:49"/>
    <n v="1"/>
    <n v="2018"/>
    <x v="0"/>
    <x v="13"/>
  </r>
  <r>
    <x v="11"/>
    <s v="Under Armour Hustle Storm Medium Duffle Bag"/>
    <s v="11/6/2017 11:40"/>
    <n v="11"/>
    <n v="2017"/>
    <x v="4"/>
    <x v="11"/>
  </r>
  <r>
    <x v="2"/>
    <s v="Field &amp; Stream Sportsman 16 Gun Fire Safe"/>
    <s v="10/24/2017 15:08"/>
    <n v="10"/>
    <n v="2017"/>
    <x v="1"/>
    <x v="2"/>
  </r>
  <r>
    <x v="21"/>
    <s v="SOLE E25 Elliptical"/>
    <s v="9/14/2017 23:14"/>
    <n v="9"/>
    <n v="2017"/>
    <x v="2"/>
    <x v="106"/>
  </r>
  <r>
    <x v="18"/>
    <s v="adidas Men's Germany Black Crest Away Tee"/>
    <s v="12/31/2017 9:38"/>
    <n v="12"/>
    <n v="2017"/>
    <x v="3"/>
    <x v="40"/>
  </r>
  <r>
    <x v="24"/>
    <s v="Cleveland Golf Women's 588 RTX CB Satin Chrom"/>
    <s v="9/14/2017 7:40"/>
    <n v="9"/>
    <n v="2017"/>
    <x v="2"/>
    <x v="38"/>
  </r>
  <r>
    <x v="10"/>
    <s v="Pelican Sunstream 100 Kayak"/>
    <s v="12/1/2017 18:43"/>
    <n v="12"/>
    <n v="2017"/>
    <x v="3"/>
    <x v="30"/>
  </r>
  <r>
    <x v="31"/>
    <s v="The North Face Women's Recon Backpack"/>
    <s v="12/3/2017 6:26"/>
    <n v="12"/>
    <n v="2017"/>
    <x v="3"/>
    <x v="116"/>
  </r>
  <r>
    <x v="6"/>
    <s v="Columbia Men's PFG Anchor Tough T-Shirt"/>
    <s v="10/21/2017 19:33"/>
    <n v="10"/>
    <n v="2017"/>
    <x v="1"/>
    <x v="52"/>
  </r>
  <r>
    <x v="23"/>
    <s v="O'Brien Men's Neoprene Life Vest"/>
    <s v="10/30/2017 10:44"/>
    <n v="10"/>
    <n v="2017"/>
    <x v="1"/>
    <x v="50"/>
  </r>
  <r>
    <x v="11"/>
    <s v="Under Armour Hustle Storm Medium Duffle Bag"/>
    <s v="12/2/2017 20:26"/>
    <n v="12"/>
    <n v="2017"/>
    <x v="3"/>
    <x v="11"/>
  </r>
  <r>
    <x v="21"/>
    <s v="Diamondback Boys' Insight 24 Performance Hybr"/>
    <s v="10/20/2017 7:40"/>
    <n v="10"/>
    <n v="2017"/>
    <x v="1"/>
    <x v="29"/>
  </r>
  <r>
    <x v="31"/>
    <s v="insta-bed Neverflat Air Mattress"/>
    <s v="9/24/2017 9:06"/>
    <n v="9"/>
    <n v="2017"/>
    <x v="2"/>
    <x v="122"/>
  </r>
  <r>
    <x v="0"/>
    <s v="Nike Men's Dri-FIT Victory Golf Polo"/>
    <s v="9/18/2017 18:50"/>
    <n v="9"/>
    <n v="2017"/>
    <x v="2"/>
    <x v="13"/>
  </r>
  <r>
    <x v="14"/>
    <s v="Nike Men's Fingertrap Max Training Shoe"/>
    <s v="10/24/2017 15:07"/>
    <n v="10"/>
    <n v="2017"/>
    <x v="1"/>
    <x v="15"/>
  </r>
  <r>
    <x v="8"/>
    <s v="Titleist Pro V1x High Numbers Golf Balls"/>
    <s v="12/31/2017 16:44"/>
    <n v="12"/>
    <n v="2017"/>
    <x v="3"/>
    <x v="32"/>
  </r>
  <r>
    <x v="20"/>
    <s v="adidas Kids' RG III Mid Football Cleat"/>
    <s v="1/19/2018 19:19"/>
    <n v="1"/>
    <n v="2018"/>
    <x v="0"/>
    <x v="25"/>
  </r>
  <r>
    <x v="2"/>
    <s v="Field &amp; Stream Sportsman 16 Gun Fire Safe"/>
    <s v="11/27/2017 6:01"/>
    <n v="11"/>
    <n v="2017"/>
    <x v="4"/>
    <x v="2"/>
  </r>
  <r>
    <x v="21"/>
    <s v="SOLE E25 Elliptical"/>
    <s v="9/3/2017 15:44"/>
    <n v="9"/>
    <n v="2017"/>
    <x v="2"/>
    <x v="106"/>
  </r>
  <r>
    <x v="2"/>
    <s v="Field &amp; Stream Sportsman 16 Gun Fire Safe"/>
    <s v="1/21/2018 14:53"/>
    <n v="1"/>
    <n v="2018"/>
    <x v="0"/>
    <x v="2"/>
  </r>
  <r>
    <x v="20"/>
    <s v="adidas Kids' RG III Mid Football Cleat"/>
    <s v="10/16/2017 17:45"/>
    <n v="10"/>
    <n v="2017"/>
    <x v="1"/>
    <x v="25"/>
  </r>
  <r>
    <x v="20"/>
    <s v="adidas Kids' RG III Mid Football Cleat"/>
    <s v="12/15/2017 21:24"/>
    <n v="12"/>
    <n v="2017"/>
    <x v="3"/>
    <x v="25"/>
  </r>
  <r>
    <x v="6"/>
    <s v="Columbia Men's PFG Anchor Tough T-Shirt"/>
    <s v="9/13/2017 17:18"/>
    <n v="9"/>
    <n v="2017"/>
    <x v="2"/>
    <x v="96"/>
  </r>
  <r>
    <x v="17"/>
    <s v="Nike Men's CJ Elite 2 TD Football Cleat"/>
    <s v="1/29/2018 23:46"/>
    <n v="1"/>
    <n v="2018"/>
    <x v="0"/>
    <x v="20"/>
  </r>
  <r>
    <x v="17"/>
    <s v="Nike Men's CJ Elite 2 TD Football Cleat"/>
    <s v="10/18/2017 15:34"/>
    <n v="10"/>
    <n v="2017"/>
    <x v="1"/>
    <x v="20"/>
  </r>
  <r>
    <x v="5"/>
    <s v="Nike Men's Free 5.0+ Running Shoe"/>
    <s v="12/29/2017 10:39"/>
    <n v="12"/>
    <n v="2017"/>
    <x v="3"/>
    <x v="5"/>
  </r>
  <r>
    <x v="19"/>
    <s v="Nike Men's Comfort 2 Slide"/>
    <s v="11/20/2017 21:10"/>
    <n v="11"/>
    <n v="2017"/>
    <x v="4"/>
    <x v="84"/>
  </r>
  <r>
    <x v="1"/>
    <s v="Perfect Fitness Perfect Rip Deck"/>
    <s v="1/10/2018 18:36"/>
    <n v="1"/>
    <n v="2018"/>
    <x v="0"/>
    <x v="1"/>
  </r>
  <r>
    <x v="20"/>
    <s v="adidas Kids' RG III Mid Football Cleat"/>
    <s v="11/6/2017 6:11"/>
    <n v="11"/>
    <n v="2017"/>
    <x v="4"/>
    <x v="39"/>
  </r>
  <r>
    <x v="18"/>
    <s v="adidas Men's Germany Black Crest Away Tee"/>
    <s v="11/15/2017 16:36"/>
    <n v="11"/>
    <n v="2017"/>
    <x v="4"/>
    <x v="23"/>
  </r>
  <r>
    <x v="22"/>
    <s v="SOLE E35 Elliptical"/>
    <s v="12/16/2017 15:42"/>
    <n v="12"/>
    <n v="2017"/>
    <x v="3"/>
    <x v="111"/>
  </r>
  <r>
    <x v="11"/>
    <s v="Under Armour Hustle Storm Medium Duffle Bag"/>
    <s v="11/17/2017 6:30"/>
    <n v="11"/>
    <n v="2017"/>
    <x v="4"/>
    <x v="11"/>
  </r>
  <r>
    <x v="27"/>
    <s v="adidas Brazuca 2017 Official Match Ball"/>
    <s v="12/18/2017 8:20"/>
    <n v="12"/>
    <n v="2017"/>
    <x v="3"/>
    <x v="45"/>
  </r>
  <r>
    <x v="14"/>
    <s v="Nike Men's Fingertrap Max Training Shoe"/>
    <s v="10/25/2017 10:56"/>
    <n v="10"/>
    <n v="2017"/>
    <x v="1"/>
    <x v="28"/>
  </r>
  <r>
    <x v="13"/>
    <s v="Hirzl Men's Hybrid Golf Glove"/>
    <s v="1/21/2018 10:16"/>
    <n v="1"/>
    <n v="2018"/>
    <x v="0"/>
    <x v="95"/>
  </r>
  <r>
    <x v="8"/>
    <s v="Under Armour Kids' Mercenary Slide"/>
    <s v="12/1/2017 17:29"/>
    <n v="12"/>
    <n v="2017"/>
    <x v="3"/>
    <x v="22"/>
  </r>
  <r>
    <x v="21"/>
    <s v="SOLE E25 Elliptical"/>
    <s v="11/6/2017 14:07"/>
    <n v="11"/>
    <n v="2017"/>
    <x v="4"/>
    <x v="106"/>
  </r>
  <r>
    <x v="26"/>
    <s v="Cleveland Golf Collegiate My Custom Wedge 588"/>
    <s v="11/30/2017 22:55"/>
    <n v="11"/>
    <n v="2017"/>
    <x v="4"/>
    <x v="73"/>
  </r>
  <r>
    <x v="6"/>
    <s v="Columbia Men's PFG Anchor Tough T-Shirt"/>
    <s v="9/18/2017 3:47"/>
    <n v="9"/>
    <n v="2017"/>
    <x v="2"/>
    <x v="96"/>
  </r>
  <r>
    <x v="0"/>
    <s v="Nike Men's Dri-FIT Victory Golf Polo"/>
    <s v="11/24/2017 6:27"/>
    <n v="11"/>
    <n v="2017"/>
    <x v="4"/>
    <x v="0"/>
  </r>
  <r>
    <x v="5"/>
    <s v="Nike Men's Free 5.0+ Running Shoe"/>
    <s v="9/14/2017 22:17"/>
    <n v="9"/>
    <n v="2017"/>
    <x v="2"/>
    <x v="5"/>
  </r>
  <r>
    <x v="27"/>
    <s v="adidas Kids' F5 Messi FG Soccer Cleat"/>
    <s v="1/24/2018 15:14"/>
    <n v="1"/>
    <n v="2018"/>
    <x v="0"/>
    <x v="129"/>
  </r>
  <r>
    <x v="27"/>
    <s v="adidas Brazuca 2017 Official Match Ball"/>
    <s v="12/10/2017 6:09"/>
    <n v="12"/>
    <n v="2017"/>
    <x v="3"/>
    <x v="45"/>
  </r>
  <r>
    <x v="1"/>
    <s v="Perfect Fitness Perfect Rip Deck"/>
    <s v="10/10/2017 7:59"/>
    <n v="10"/>
    <n v="2017"/>
    <x v="1"/>
    <x v="26"/>
  </r>
  <r>
    <x v="1"/>
    <s v="Perfect Fitness Perfect Rip Deck"/>
    <s v="9/25/2017 0:05"/>
    <n v="9"/>
    <n v="2017"/>
    <x v="2"/>
    <x v="1"/>
  </r>
  <r>
    <x v="31"/>
    <s v="The North Face Women's Recon Backpack"/>
    <s v="9/9/2017 19:21"/>
    <n v="9"/>
    <n v="2017"/>
    <x v="2"/>
    <x v="60"/>
  </r>
  <r>
    <x v="24"/>
    <s v="Cleveland Golf Women's 588 RTX CB Satin Chrom"/>
    <s v="11/2/2017 10:00"/>
    <n v="11"/>
    <n v="2017"/>
    <x v="4"/>
    <x v="124"/>
  </r>
  <r>
    <x v="11"/>
    <s v="Under Armour Hustle Storm Medium Duffle Bag"/>
    <s v="10/5/2017 18:58"/>
    <n v="10"/>
    <n v="2017"/>
    <x v="1"/>
    <x v="11"/>
  </r>
  <r>
    <x v="12"/>
    <s v="Nike Women's Free 5.0 TR FIT PRT 4 Training S"/>
    <s v="9/14/2017 22:49"/>
    <n v="9"/>
    <n v="2017"/>
    <x v="2"/>
    <x v="72"/>
  </r>
  <r>
    <x v="30"/>
    <s v="Stiga Master Series ST3100 Competition Indoor"/>
    <s v="10/13/2017 16:30"/>
    <n v="10"/>
    <n v="2017"/>
    <x v="1"/>
    <x v="61"/>
  </r>
  <r>
    <x v="0"/>
    <s v="Nike Men's Dri-FIT Victory Golf Polo"/>
    <s v="1/9/2018 14:09"/>
    <n v="1"/>
    <n v="2018"/>
    <x v="0"/>
    <x v="13"/>
  </r>
  <r>
    <x v="23"/>
    <s v="O'Brien Men's Neoprene Life Vest"/>
    <s v="11/13/2017 16:18"/>
    <n v="11"/>
    <n v="2017"/>
    <x v="4"/>
    <x v="50"/>
  </r>
  <r>
    <x v="11"/>
    <s v="Under Armour Hustle Storm Medium Duffle Bag"/>
    <s v="9/14/2017 20:25"/>
    <n v="9"/>
    <n v="2017"/>
    <x v="2"/>
    <x v="11"/>
  </r>
  <r>
    <x v="19"/>
    <s v="Nike Men's Comfort 2 Slide"/>
    <s v="12/13/2017 21:21"/>
    <n v="12"/>
    <n v="2017"/>
    <x v="3"/>
    <x v="84"/>
  </r>
  <r>
    <x v="23"/>
    <s v="O'Brien Men's Neoprene Life Vest"/>
    <s v="10/17/2017 9:13"/>
    <n v="10"/>
    <n v="2017"/>
    <x v="1"/>
    <x v="36"/>
  </r>
  <r>
    <x v="10"/>
    <s v="Pelican Sunstream 100 Kayak"/>
    <s v="12/13/2017 18:45"/>
    <n v="12"/>
    <n v="2017"/>
    <x v="3"/>
    <x v="30"/>
  </r>
  <r>
    <x v="31"/>
    <s v="The North Face Women's Recon Backpack"/>
    <s v="10/2/2017 19:16"/>
    <n v="10"/>
    <n v="2017"/>
    <x v="1"/>
    <x v="116"/>
  </r>
  <r>
    <x v="5"/>
    <s v="Nike Men's Free 5.0+ Running Shoe"/>
    <s v="12/7/2017 11:50"/>
    <n v="12"/>
    <n v="2017"/>
    <x v="3"/>
    <x v="5"/>
  </r>
  <r>
    <x v="18"/>
    <s v="adidas Men's Germany Black Crest Away Tee"/>
    <s v="12/10/2017 10:37"/>
    <n v="12"/>
    <n v="2017"/>
    <x v="3"/>
    <x v="23"/>
  </r>
  <r>
    <x v="17"/>
    <s v="Nike Men's CJ Elite 2 TD Football Cleat"/>
    <s v="1/15/2018 22:57"/>
    <n v="1"/>
    <n v="2018"/>
    <x v="0"/>
    <x v="33"/>
  </r>
  <r>
    <x v="0"/>
    <s v="Nike Men's Dri-FIT Victory Golf Polo"/>
    <s v="10/13/2017 19:49"/>
    <n v="10"/>
    <n v="2017"/>
    <x v="1"/>
    <x v="13"/>
  </r>
  <r>
    <x v="13"/>
    <s v="Hirzl Men's Hybrid Golf Glove"/>
    <s v="12/9/2017 11:53"/>
    <n v="12"/>
    <n v="2017"/>
    <x v="3"/>
    <x v="95"/>
  </r>
  <r>
    <x v="2"/>
    <s v="Field &amp; Stream Sportsman 16 Gun Fire Safe"/>
    <s v="9/23/2017 6:15"/>
    <n v="9"/>
    <n v="2017"/>
    <x v="2"/>
    <x v="2"/>
  </r>
  <r>
    <x v="18"/>
    <s v="TYR Boys' Team Digi Jammer"/>
    <s v="9/5/2017 11:31"/>
    <n v="9"/>
    <n v="2017"/>
    <x v="2"/>
    <x v="31"/>
  </r>
  <r>
    <x v="10"/>
    <s v="Pelican Sunstream 100 Kayak"/>
    <s v="12/9/2017 6:07"/>
    <n v="12"/>
    <n v="2017"/>
    <x v="3"/>
    <x v="30"/>
  </r>
  <r>
    <x v="0"/>
    <s v="Nike Men's Dri-FIT Victory Golf Polo"/>
    <s v="1/10/2018 17:05"/>
    <n v="1"/>
    <n v="2018"/>
    <x v="0"/>
    <x v="13"/>
  </r>
  <r>
    <x v="21"/>
    <s v="Diamondback Boys' Insight 24 Performance Hybr"/>
    <s v="1/3/2018 9:31"/>
    <n v="1"/>
    <n v="2018"/>
    <x v="0"/>
    <x v="76"/>
  </r>
  <r>
    <x v="3"/>
    <s v="Team Golf Tennessee Volunteers Putter Grip"/>
    <s v="1/14/2018 20:55"/>
    <n v="1"/>
    <n v="2018"/>
    <x v="0"/>
    <x v="126"/>
  </r>
  <r>
    <x v="23"/>
    <s v="O'Brien Men's Neoprene Life Vest"/>
    <s v="12/27/2017 23:12"/>
    <n v="12"/>
    <n v="2017"/>
    <x v="3"/>
    <x v="36"/>
  </r>
  <r>
    <x v="6"/>
    <s v="Columbia Men's PFG Anchor Tough T-Shirt"/>
    <s v="10/12/2017 19:18"/>
    <n v="10"/>
    <n v="2017"/>
    <x v="1"/>
    <x v="96"/>
  </r>
  <r>
    <x v="14"/>
    <s v="Nike Men's Fingertrap Max Training Shoe"/>
    <s v="9/4/2017 11:32"/>
    <n v="9"/>
    <n v="2017"/>
    <x v="2"/>
    <x v="15"/>
  </r>
  <r>
    <x v="4"/>
    <s v="LIJA Women's Mid-Length Panel Golf Shorts"/>
    <s v="11/19/2017 17:04"/>
    <n v="11"/>
    <n v="2017"/>
    <x v="4"/>
    <x v="113"/>
  </r>
  <r>
    <x v="8"/>
    <s v="Under Armour Women's Ignite Slide"/>
    <s v="11/23/2017 20:06"/>
    <n v="11"/>
    <n v="2017"/>
    <x v="4"/>
    <x v="112"/>
  </r>
  <r>
    <x v="19"/>
    <s v="Nike Men's Comfort 2 Slide"/>
    <s v="12/15/2017 10:32"/>
    <n v="12"/>
    <n v="2017"/>
    <x v="3"/>
    <x v="84"/>
  </r>
  <r>
    <x v="4"/>
    <s v="LIJA Women's Eyelet Sleeveless Golf Polo"/>
    <s v="12/11/2017 22:09"/>
    <n v="12"/>
    <n v="2017"/>
    <x v="3"/>
    <x v="4"/>
  </r>
  <r>
    <x v="21"/>
    <s v="SOLE E25 Elliptical"/>
    <s v="9/22/2017 3:20"/>
    <n v="9"/>
    <n v="2017"/>
    <x v="2"/>
    <x v="88"/>
  </r>
  <r>
    <x v="12"/>
    <s v="Under Armour Women's Micro G Skulpt Running S"/>
    <s v="9/14/2017 21:55"/>
    <n v="9"/>
    <n v="2017"/>
    <x v="2"/>
    <x v="21"/>
  </r>
  <r>
    <x v="17"/>
    <s v="Nike Men's CJ Elite 2 TD Football Cleat"/>
    <s v="10/9/2017 10:07"/>
    <n v="10"/>
    <n v="2017"/>
    <x v="1"/>
    <x v="20"/>
  </r>
  <r>
    <x v="3"/>
    <s v="Team Golf Tennessee Volunteers Putter Grip"/>
    <s v="10/15/2017 18:40"/>
    <n v="10"/>
    <n v="2017"/>
    <x v="1"/>
    <x v="141"/>
  </r>
  <r>
    <x v="15"/>
    <s v="Diamondback Women's Serene Classic Comfort Bi"/>
    <s v="9/12/2017 16:20"/>
    <n v="9"/>
    <n v="2017"/>
    <x v="2"/>
    <x v="16"/>
  </r>
  <r>
    <x v="4"/>
    <s v="LIJA Women's Eyelet Sleeveless Golf Polo"/>
    <s v="10/7/2017 23:43"/>
    <n v="10"/>
    <n v="2017"/>
    <x v="1"/>
    <x v="4"/>
  </r>
  <r>
    <x v="24"/>
    <s v="Cleveland Golf Women's 588 RTX CB Satin Chrom"/>
    <s v="12/9/2017 22:42"/>
    <n v="12"/>
    <n v="2017"/>
    <x v="3"/>
    <x v="38"/>
  </r>
  <r>
    <x v="6"/>
    <s v="Under Armour Girls' Toddler Spine Surge Runni"/>
    <s v="9/20/2017 0:31"/>
    <n v="9"/>
    <n v="2017"/>
    <x v="2"/>
    <x v="6"/>
  </r>
  <r>
    <x v="11"/>
    <s v="Under Armour Hustle Storm Medium Duffle Bag"/>
    <s v="9/14/2017 19:53"/>
    <n v="9"/>
    <n v="2017"/>
    <x v="2"/>
    <x v="11"/>
  </r>
  <r>
    <x v="2"/>
    <s v="Field &amp; Stream Sportsman 16 Gun Fire Safe"/>
    <s v="12/24/2017 17:59"/>
    <n v="12"/>
    <n v="2017"/>
    <x v="3"/>
    <x v="2"/>
  </r>
  <r>
    <x v="18"/>
    <s v="adidas Men's Germany Black Crest Away Tee"/>
    <s v="10/7/2017 14:11"/>
    <n v="10"/>
    <n v="2017"/>
    <x v="1"/>
    <x v="23"/>
  </r>
  <r>
    <x v="9"/>
    <s v="Nike Men's Free TR 5.0 TB Training Shoe"/>
    <s v="1/9/2018 15:45"/>
    <n v="1"/>
    <n v="2018"/>
    <x v="0"/>
    <x v="46"/>
  </r>
  <r>
    <x v="8"/>
    <s v="Titleist Pro V1x Golf Balls"/>
    <s v="9/3/2017 14:51"/>
    <n v="9"/>
    <n v="2017"/>
    <x v="2"/>
    <x v="68"/>
  </r>
  <r>
    <x v="28"/>
    <s v="Garmin Approach S4 Golf GPS Watch"/>
    <s v="11/26/2017 16:54"/>
    <n v="11"/>
    <n v="2017"/>
    <x v="4"/>
    <x v="147"/>
  </r>
  <r>
    <x v="19"/>
    <s v="Nike Men's Comfort 2 Slide"/>
    <s v="9/24/2017 8:14"/>
    <n v="9"/>
    <n v="2017"/>
    <x v="2"/>
    <x v="24"/>
  </r>
  <r>
    <x v="13"/>
    <s v="Hirzl Men's Hybrid Golf Glove"/>
    <s v="10/20/2017 17:15"/>
    <n v="10"/>
    <n v="2017"/>
    <x v="1"/>
    <x v="95"/>
  </r>
  <r>
    <x v="1"/>
    <s v="Perfect Fitness Perfect Rip Deck"/>
    <s v="1/11/2018 13:11"/>
    <n v="1"/>
    <n v="2018"/>
    <x v="0"/>
    <x v="26"/>
  </r>
  <r>
    <x v="16"/>
    <s v="Garmin Approach S3 Golf GPS Watch"/>
    <s v="10/15/2017 14:14"/>
    <n v="10"/>
    <n v="2017"/>
    <x v="1"/>
    <x v="81"/>
  </r>
  <r>
    <x v="5"/>
    <s v="Nike Men's Free 5.0+ Running Shoe"/>
    <s v="10/5/2017 19:06"/>
    <n v="10"/>
    <n v="2017"/>
    <x v="1"/>
    <x v="51"/>
  </r>
  <r>
    <x v="16"/>
    <s v="Glove It Urban Brick Golf Towel"/>
    <s v="9/16/2017 16:38"/>
    <n v="9"/>
    <n v="2017"/>
    <x v="2"/>
    <x v="17"/>
  </r>
  <r>
    <x v="11"/>
    <s v="Under Armour Hustle Storm Medium Duffle Bag"/>
    <s v="11/9/2017 16:42"/>
    <n v="11"/>
    <n v="2017"/>
    <x v="4"/>
    <x v="11"/>
  </r>
  <r>
    <x v="4"/>
    <s v="LIJA Women's Mid-Length Panel Golf Shorts"/>
    <s v="10/3/2017 15:04"/>
    <n v="10"/>
    <n v="2017"/>
    <x v="1"/>
    <x v="113"/>
  </r>
  <r>
    <x v="11"/>
    <s v="Under Armour Hustle Storm Medium Duffle Bag"/>
    <s v="1/31/2018 15:43"/>
    <n v="1"/>
    <n v="2018"/>
    <x v="0"/>
    <x v="18"/>
  </r>
  <r>
    <x v="20"/>
    <s v="adidas Kids' RG III Mid Football Cleat"/>
    <s v="11/23/2017 11:11"/>
    <n v="11"/>
    <n v="2017"/>
    <x v="4"/>
    <x v="25"/>
  </r>
  <r>
    <x v="18"/>
    <s v="TYR Boys' Team Digi Jammer"/>
    <s v="1/22/2018 18:12"/>
    <n v="1"/>
    <n v="2018"/>
    <x v="0"/>
    <x v="31"/>
  </r>
  <r>
    <x v="18"/>
    <s v="TYR Boys' Team Digi Jammer"/>
    <s v="10/22/2017 12:36"/>
    <n v="10"/>
    <n v="2017"/>
    <x v="1"/>
    <x v="92"/>
  </r>
  <r>
    <x v="9"/>
    <s v="Nike Men's Free TR 5.0 TB Training Shoe"/>
    <s v="9/4/2017 15:34"/>
    <n v="9"/>
    <n v="2017"/>
    <x v="2"/>
    <x v="46"/>
  </r>
  <r>
    <x v="17"/>
    <s v="Nike Men's CJ Elite 2 TD Football Cleat"/>
    <s v="10/23/2017 14:38"/>
    <n v="10"/>
    <n v="2017"/>
    <x v="1"/>
    <x v="33"/>
  </r>
  <r>
    <x v="31"/>
    <s v="insta-bed Neverflat Air Mattress"/>
    <s v="1/12/2018 11:29"/>
    <n v="1"/>
    <n v="2018"/>
    <x v="0"/>
    <x v="122"/>
  </r>
  <r>
    <x v="10"/>
    <s v="Pelican Sunstream 100 Kayak"/>
    <s v="10/2/2017 10:42"/>
    <n v="10"/>
    <n v="2017"/>
    <x v="1"/>
    <x v="10"/>
  </r>
  <r>
    <x v="31"/>
    <s v="The North Face Women's Recon Backpack"/>
    <s v="10/12/2017 7:23"/>
    <n v="10"/>
    <n v="2017"/>
    <x v="1"/>
    <x v="60"/>
  </r>
  <r>
    <x v="20"/>
    <s v="adidas Kids' RG III Mid Football Cleat"/>
    <s v="1/12/2018 18:53"/>
    <n v="1"/>
    <n v="2018"/>
    <x v="0"/>
    <x v="25"/>
  </r>
  <r>
    <x v="2"/>
    <s v="Field &amp; Stream Sportsman 16 Gun Fire Safe"/>
    <s v="1/25/2018 7:26"/>
    <n v="1"/>
    <n v="2018"/>
    <x v="0"/>
    <x v="71"/>
  </r>
  <r>
    <x v="22"/>
    <s v="SOLE E35 Elliptical"/>
    <s v="12/26/2017 15:50"/>
    <n v="12"/>
    <n v="2017"/>
    <x v="3"/>
    <x v="35"/>
  </r>
  <r>
    <x v="17"/>
    <s v="Nike Men's CJ Elite 2 TD Football Cleat"/>
    <s v="11/12/2017 12:26"/>
    <n v="11"/>
    <n v="2017"/>
    <x v="4"/>
    <x v="33"/>
  </r>
  <r>
    <x v="18"/>
    <s v="adidas Youth Germany Black/Red Away Match Soc"/>
    <s v="9/17/2017 3:44"/>
    <n v="9"/>
    <n v="2017"/>
    <x v="2"/>
    <x v="57"/>
  </r>
  <r>
    <x v="6"/>
    <s v="Under Armour Girls' Toddler Spine Surge Runni"/>
    <s v="1/6/2018 19:32"/>
    <n v="1"/>
    <n v="2018"/>
    <x v="0"/>
    <x v="6"/>
  </r>
  <r>
    <x v="2"/>
    <s v="Field &amp; Stream Sportsman 16 Gun Fire Safe"/>
    <s v="1/19/2018 15:30"/>
    <n v="1"/>
    <n v="2018"/>
    <x v="0"/>
    <x v="2"/>
  </r>
  <r>
    <x v="6"/>
    <s v="Under Armour Girls' Toddler Spine Surge Runni"/>
    <s v="10/20/2017 8:21"/>
    <n v="10"/>
    <n v="2017"/>
    <x v="1"/>
    <x v="6"/>
  </r>
  <r>
    <x v="8"/>
    <s v="Bridgestone e6 Straight Distance NFL Tennesse"/>
    <s v="9/13/2017 20:22"/>
    <n v="9"/>
    <n v="2017"/>
    <x v="2"/>
    <x v="109"/>
  </r>
  <r>
    <x v="23"/>
    <s v="O'Brien Men's Neoprene Life Vest"/>
    <s v="1/1/2018 11:57"/>
    <n v="1"/>
    <n v="2018"/>
    <x v="0"/>
    <x v="50"/>
  </r>
  <r>
    <x v="6"/>
    <s v="Under Armour Girls' Toddler Spine Surge Runni"/>
    <s v="9/28/2017 9:46"/>
    <n v="9"/>
    <n v="2017"/>
    <x v="2"/>
    <x v="34"/>
  </r>
  <r>
    <x v="25"/>
    <s v="Titleist Club Glove Travel Cover"/>
    <s v="9/30/2017 11:51"/>
    <n v="9"/>
    <n v="2017"/>
    <x v="2"/>
    <x v="70"/>
  </r>
  <r>
    <x v="11"/>
    <s v="Under Armour Hustle Storm Medium Duffle Bag"/>
    <s v="12/1/2017 10:47"/>
    <n v="12"/>
    <n v="2017"/>
    <x v="3"/>
    <x v="11"/>
  </r>
  <r>
    <x v="8"/>
    <s v="Under Armour Men's Compression EV SL Slide"/>
    <s v="12/17/2017 19:00"/>
    <n v="12"/>
    <n v="2017"/>
    <x v="3"/>
    <x v="43"/>
  </r>
  <r>
    <x v="22"/>
    <s v="SOLE E35 Elliptical"/>
    <s v="11/13/2017 18:26"/>
    <n v="11"/>
    <n v="2017"/>
    <x v="4"/>
    <x v="111"/>
  </r>
  <r>
    <x v="10"/>
    <s v="Pelican Sunstream 100 Kayak"/>
    <s v="12/25/2017 8:45"/>
    <n v="12"/>
    <n v="2017"/>
    <x v="3"/>
    <x v="30"/>
  </r>
  <r>
    <x v="0"/>
    <s v="Nike Men's Dri-FIT Victory Golf Polo"/>
    <s v="10/28/2017 16:36"/>
    <n v="10"/>
    <n v="2017"/>
    <x v="1"/>
    <x v="0"/>
  </r>
  <r>
    <x v="19"/>
    <s v="Nike Men's Comfort 2 Slide"/>
    <s v="9/4/2017 17:08"/>
    <n v="9"/>
    <n v="2017"/>
    <x v="2"/>
    <x v="24"/>
  </r>
  <r>
    <x v="17"/>
    <s v="Nike Men's CJ Elite 2 TD Football Cleat"/>
    <s v="1/29/2018 23:17"/>
    <n v="1"/>
    <n v="2018"/>
    <x v="0"/>
    <x v="33"/>
  </r>
  <r>
    <x v="21"/>
    <s v="SOLE E25 Elliptical"/>
    <s v="1/29/2018 11:21"/>
    <n v="1"/>
    <n v="2018"/>
    <x v="0"/>
    <x v="88"/>
  </r>
  <r>
    <x v="14"/>
    <s v="Nike Men's Fingertrap Max Training Shoe"/>
    <s v="10/23/2017 20:45"/>
    <n v="10"/>
    <n v="2017"/>
    <x v="1"/>
    <x v="15"/>
  </r>
  <r>
    <x v="26"/>
    <s v="Cleveland Golf Collegiate My Custom Wedge 588"/>
    <s v="1/27/2018 23:45"/>
    <n v="1"/>
    <n v="2018"/>
    <x v="0"/>
    <x v="91"/>
  </r>
  <r>
    <x v="24"/>
    <s v="Cleveland Golf Women's 588 RTX CB Satin Chrom"/>
    <s v="1/7/2018 20:56"/>
    <n v="1"/>
    <n v="2018"/>
    <x v="0"/>
    <x v="124"/>
  </r>
  <r>
    <x v="17"/>
    <s v="Nike Men's CJ Elite 2 TD Football Cleat"/>
    <s v="11/1/2017 8:09"/>
    <n v="11"/>
    <n v="2017"/>
    <x v="4"/>
    <x v="20"/>
  </r>
  <r>
    <x v="16"/>
    <s v="Glove It Imperial Golf Towel"/>
    <s v="10/21/2017 23:30"/>
    <n v="10"/>
    <n v="2017"/>
    <x v="1"/>
    <x v="63"/>
  </r>
  <r>
    <x v="32"/>
    <s v="Merrell Women's Grassbow Sport Hiking Shoe"/>
    <s v="10/1/2017 16:57"/>
    <n v="10"/>
    <n v="2017"/>
    <x v="1"/>
    <x v="110"/>
  </r>
  <r>
    <x v="17"/>
    <s v="Nike Men's CJ Elite 2 TD Football Cleat"/>
    <s v="1/6/2018 13:20"/>
    <n v="1"/>
    <n v="2018"/>
    <x v="0"/>
    <x v="33"/>
  </r>
  <r>
    <x v="10"/>
    <s v="Pelican Sunstream 100 Kayak"/>
    <s v="1/14/2018 10:51"/>
    <n v="1"/>
    <n v="2018"/>
    <x v="0"/>
    <x v="10"/>
  </r>
  <r>
    <x v="29"/>
    <s v="Under Armour Men's Tech II T-Shirt"/>
    <s v="9/17/2017 20:22"/>
    <n v="9"/>
    <n v="2017"/>
    <x v="2"/>
    <x v="54"/>
  </r>
  <r>
    <x v="21"/>
    <s v="SOLE E25 Elliptical"/>
    <s v="10/10/2017 10:11"/>
    <n v="10"/>
    <n v="2017"/>
    <x v="1"/>
    <x v="88"/>
  </r>
  <r>
    <x v="1"/>
    <s v="Perfect Fitness Perfect Rip Deck"/>
    <s v="1/6/2018 20:58"/>
    <n v="1"/>
    <n v="2018"/>
    <x v="0"/>
    <x v="1"/>
  </r>
  <r>
    <x v="0"/>
    <s v="Nike Men's Dri-FIT Victory Golf Polo"/>
    <s v="9/27/2017 20:40"/>
    <n v="9"/>
    <n v="2017"/>
    <x v="2"/>
    <x v="13"/>
  </r>
  <r>
    <x v="18"/>
    <s v="TYR Boys' Team Digi Jammer"/>
    <s v="11/25/2017 19:50"/>
    <n v="11"/>
    <n v="2017"/>
    <x v="4"/>
    <x v="92"/>
  </r>
  <r>
    <x v="11"/>
    <s v="Under Armour Hustle Storm Medium Duffle Bag"/>
    <s v="12/29/2017 17:22"/>
    <n v="12"/>
    <n v="2017"/>
    <x v="3"/>
    <x v="11"/>
  </r>
  <r>
    <x v="17"/>
    <s v="Nike Men's CJ Elite 2 TD Football Cleat"/>
    <s v="10/24/2017 12:02"/>
    <n v="10"/>
    <n v="2017"/>
    <x v="1"/>
    <x v="20"/>
  </r>
  <r>
    <x v="4"/>
    <s v="LIJA Women's Mid-Length Panel Golf Shorts"/>
    <s v="10/3/2017 10:33"/>
    <n v="10"/>
    <n v="2017"/>
    <x v="1"/>
    <x v="65"/>
  </r>
  <r>
    <x v="30"/>
    <s v="Nike Dri-FIT Crew Sock 6 Pack"/>
    <s v="9/7/2017 18:21"/>
    <n v="9"/>
    <n v="2017"/>
    <x v="2"/>
    <x v="77"/>
  </r>
  <r>
    <x v="23"/>
    <s v="O'Brien Men's Neoprene Life Vest"/>
    <s v="9/30/2017 1:00"/>
    <n v="9"/>
    <n v="2017"/>
    <x v="2"/>
    <x v="50"/>
  </r>
  <r>
    <x v="32"/>
    <s v="Merrell Women's Siren Mid Waterproof Hiking B"/>
    <s v="11/29/2017 21:41"/>
    <n v="11"/>
    <n v="2017"/>
    <x v="4"/>
    <x v="82"/>
  </r>
  <r>
    <x v="18"/>
    <s v="adidas Youth Germany Black/Red Away Match Soc"/>
    <s v="10/24/2017 13:15"/>
    <n v="10"/>
    <n v="2017"/>
    <x v="1"/>
    <x v="57"/>
  </r>
  <r>
    <x v="22"/>
    <s v="SOLE E35 Elliptical"/>
    <s v="10/28/2017 12:41"/>
    <n v="10"/>
    <n v="2017"/>
    <x v="1"/>
    <x v="35"/>
  </r>
  <r>
    <x v="18"/>
    <s v="adidas Men's Germany Black Crest Away Tee"/>
    <s v="10/18/2017 9:27"/>
    <n v="10"/>
    <n v="2017"/>
    <x v="1"/>
    <x v="40"/>
  </r>
  <r>
    <x v="1"/>
    <s v="Perfect Fitness Perfect Rip Deck"/>
    <s v="12/23/2017 17:39"/>
    <n v="12"/>
    <n v="2017"/>
    <x v="3"/>
    <x v="26"/>
  </r>
  <r>
    <x v="2"/>
    <s v="Field &amp; Stream Sportsman 16 Gun Fire Safe"/>
    <s v="10/22/2017 19:16"/>
    <n v="10"/>
    <n v="2017"/>
    <x v="1"/>
    <x v="2"/>
  </r>
  <r>
    <x v="20"/>
    <s v="adidas Kids' RG III Mid Football Cleat"/>
    <s v="10/3/2017 19:29"/>
    <n v="10"/>
    <n v="2017"/>
    <x v="1"/>
    <x v="25"/>
  </r>
  <r>
    <x v="6"/>
    <s v="Under Armour Girls' Toddler Spine Surge Runni"/>
    <s v="9/22/2017 17:43"/>
    <n v="9"/>
    <n v="2017"/>
    <x v="2"/>
    <x v="6"/>
  </r>
  <r>
    <x v="0"/>
    <s v="Nike Men's Dri-FIT Victory Golf Polo"/>
    <s v="10/3/2017 7:14"/>
    <n v="10"/>
    <n v="2017"/>
    <x v="1"/>
    <x v="0"/>
  </r>
  <r>
    <x v="1"/>
    <s v="Perfect Fitness Perfect Rip Deck"/>
    <s v="11/9/2017 18:54"/>
    <n v="11"/>
    <n v="2017"/>
    <x v="4"/>
    <x v="26"/>
  </r>
  <r>
    <x v="5"/>
    <s v="Nike Men's Free 5.0+ Running Shoe"/>
    <s v="1/8/2018 6:31"/>
    <n v="1"/>
    <n v="2018"/>
    <x v="0"/>
    <x v="5"/>
  </r>
  <r>
    <x v="20"/>
    <s v="adidas Kids' RG III Mid Football Cleat"/>
    <s v="9/11/2017 9:18"/>
    <n v="9"/>
    <n v="2017"/>
    <x v="2"/>
    <x v="39"/>
  </r>
  <r>
    <x v="0"/>
    <s v="Nike Men's Dri-FIT Victory Golf Polo"/>
    <s v="1/14/2018 21:45"/>
    <n v="1"/>
    <n v="2018"/>
    <x v="0"/>
    <x v="0"/>
  </r>
  <r>
    <x v="5"/>
    <s v="Nike Men's Free 5.0+ Running Shoe"/>
    <s v="10/19/2017 20:11"/>
    <n v="10"/>
    <n v="2017"/>
    <x v="1"/>
    <x v="5"/>
  </r>
  <r>
    <x v="9"/>
    <s v="Nike Men's Free TR 5.0 TB Training Shoe"/>
    <s v="12/21/2017 14:20"/>
    <n v="12"/>
    <n v="2017"/>
    <x v="3"/>
    <x v="46"/>
  </r>
  <r>
    <x v="9"/>
    <s v="Nike Men's Free TR 5.0 TB Training Shoe"/>
    <s v="11/6/2017 20:44"/>
    <n v="11"/>
    <n v="2017"/>
    <x v="4"/>
    <x v="9"/>
  </r>
  <r>
    <x v="23"/>
    <s v="O'Brien Men's Neoprene Life Vest"/>
    <s v="1/16/2018 6:27"/>
    <n v="1"/>
    <n v="2018"/>
    <x v="0"/>
    <x v="36"/>
  </r>
  <r>
    <x v="11"/>
    <s v="Under Armour Hustle Storm Medium Duffle Bag"/>
    <s v="1/4/2018 10:10"/>
    <n v="1"/>
    <n v="2018"/>
    <x v="0"/>
    <x v="11"/>
  </r>
  <r>
    <x v="26"/>
    <s v="MDGolf Pittsburgh Penguins Putter"/>
    <s v="9/14/2017 21:02"/>
    <n v="9"/>
    <n v="2017"/>
    <x v="2"/>
    <x v="44"/>
  </r>
  <r>
    <x v="9"/>
    <s v="Nike Men's Free TR 5.0 TB Training Shoe"/>
    <s v="9/17/2017 10:50"/>
    <n v="9"/>
    <n v="2017"/>
    <x v="2"/>
    <x v="46"/>
  </r>
  <r>
    <x v="7"/>
    <s v="Ogio Race Golf Shoes"/>
    <s v="12/17/2017 17:15"/>
    <n v="12"/>
    <n v="2017"/>
    <x v="3"/>
    <x v="7"/>
  </r>
  <r>
    <x v="20"/>
    <s v="adidas Kids' RG III Mid Football Cleat"/>
    <s v="9/24/2017 9:37"/>
    <n v="9"/>
    <n v="2017"/>
    <x v="2"/>
    <x v="39"/>
  </r>
  <r>
    <x v="0"/>
    <s v="Nike Men's Dri-FIT Victory Golf Polo"/>
    <s v="9/25/2017 15:34"/>
    <n v="9"/>
    <n v="2017"/>
    <x v="2"/>
    <x v="13"/>
  </r>
  <r>
    <x v="23"/>
    <s v="O'Brien Men's Neoprene Life Vest"/>
    <s v="10/20/2017 16:49"/>
    <n v="10"/>
    <n v="2017"/>
    <x v="1"/>
    <x v="50"/>
  </r>
  <r>
    <x v="11"/>
    <s v="Under Armour Hustle Storm Medium Duffle Bag"/>
    <s v="9/2/2017 6:40"/>
    <n v="9"/>
    <n v="2017"/>
    <x v="2"/>
    <x v="11"/>
  </r>
  <r>
    <x v="2"/>
    <s v="Field &amp; Stream Sportsman 16 Gun Fire Safe"/>
    <s v="11/10/2017 10:27"/>
    <n v="11"/>
    <n v="2017"/>
    <x v="4"/>
    <x v="2"/>
  </r>
  <r>
    <x v="7"/>
    <s v="Ogio Race Golf Shoes"/>
    <s v="10/27/2017 9:57"/>
    <n v="10"/>
    <n v="2017"/>
    <x v="1"/>
    <x v="93"/>
  </r>
  <r>
    <x v="5"/>
    <s v="Nike Men's Free 5.0+ Running Shoe"/>
    <s v="9/13/2017 17:08"/>
    <n v="9"/>
    <n v="2017"/>
    <x v="2"/>
    <x v="5"/>
  </r>
  <r>
    <x v="21"/>
    <s v="Diamondback Boys' Insight 24 Performance Hybr"/>
    <s v="10/28/2017 12:57"/>
    <n v="10"/>
    <n v="2017"/>
    <x v="1"/>
    <x v="29"/>
  </r>
  <r>
    <x v="0"/>
    <s v="Nike Men's Dri-FIT Victory Golf Polo"/>
    <s v="1/18/2018 16:47"/>
    <n v="1"/>
    <n v="2018"/>
    <x v="0"/>
    <x v="13"/>
  </r>
  <r>
    <x v="0"/>
    <s v="Nike Men's Dri-FIT Victory Golf Polo"/>
    <s v="12/13/2017 21:57"/>
    <n v="12"/>
    <n v="2017"/>
    <x v="3"/>
    <x v="13"/>
  </r>
  <r>
    <x v="8"/>
    <s v="Titleist Pro V1x High Numbers Golf Balls"/>
    <s v="10/10/2017 13:32"/>
    <n v="10"/>
    <n v="2017"/>
    <x v="1"/>
    <x v="32"/>
  </r>
  <r>
    <x v="21"/>
    <s v="SOLE E25 Elliptical"/>
    <s v="1/26/2018 21:21"/>
    <n v="1"/>
    <n v="2018"/>
    <x v="0"/>
    <x v="88"/>
  </r>
  <r>
    <x v="30"/>
    <s v="Stiga Master Series ST3100 Competition Indoor"/>
    <s v="10/7/2017 13:32"/>
    <n v="10"/>
    <n v="2017"/>
    <x v="1"/>
    <x v="61"/>
  </r>
  <r>
    <x v="20"/>
    <s v="adidas Kids' RG III Mid Football Cleat"/>
    <s v="11/10/2017 10:56"/>
    <n v="11"/>
    <n v="2017"/>
    <x v="4"/>
    <x v="25"/>
  </r>
  <r>
    <x v="23"/>
    <s v="O'Brien Men's Neoprene Life Vest"/>
    <s v="11/12/2017 6:27"/>
    <n v="11"/>
    <n v="2017"/>
    <x v="4"/>
    <x v="50"/>
  </r>
  <r>
    <x v="21"/>
    <s v="Diamondback Boys' Insight 24 Performance Hybr"/>
    <s v="10/7/2017 20:22"/>
    <n v="10"/>
    <n v="2017"/>
    <x v="1"/>
    <x v="29"/>
  </r>
  <r>
    <x v="29"/>
    <s v="Under Armour Men's Tech II T-Shirt"/>
    <s v="10/1/2017 17:29"/>
    <n v="10"/>
    <n v="2017"/>
    <x v="1"/>
    <x v="54"/>
  </r>
  <r>
    <x v="10"/>
    <s v="Pelican Sunstream 100 Kayak"/>
    <s v="10/21/2017 15:21"/>
    <n v="10"/>
    <n v="2017"/>
    <x v="1"/>
    <x v="30"/>
  </r>
  <r>
    <x v="7"/>
    <s v="Ogio Race Golf Shoes"/>
    <s v="10/4/2017 19:48"/>
    <n v="10"/>
    <n v="2017"/>
    <x v="1"/>
    <x v="7"/>
  </r>
  <r>
    <x v="18"/>
    <s v="TYR Boys' Team Digi Jammer"/>
    <s v="11/3/2017 16:55"/>
    <n v="11"/>
    <n v="2017"/>
    <x v="4"/>
    <x v="92"/>
  </r>
  <r>
    <x v="5"/>
    <s v="Nike Men's Free 5.0+ Running Shoe"/>
    <s v="11/10/2017 8:56"/>
    <n v="11"/>
    <n v="2017"/>
    <x v="4"/>
    <x v="51"/>
  </r>
  <r>
    <x v="5"/>
    <s v="Nike Men's Free 5.0+ Running Shoe"/>
    <s v="11/16/2017 22:44"/>
    <n v="11"/>
    <n v="2017"/>
    <x v="4"/>
    <x v="5"/>
  </r>
  <r>
    <x v="14"/>
    <s v="Nike Men's Fingertrap Max Training Shoe"/>
    <s v="1/18/2018 23:43"/>
    <n v="1"/>
    <n v="2018"/>
    <x v="0"/>
    <x v="15"/>
  </r>
  <r>
    <x v="10"/>
    <s v="Pelican Sunstream 100 Kayak"/>
    <s v="9/17/2017 4:52"/>
    <n v="9"/>
    <n v="2017"/>
    <x v="2"/>
    <x v="30"/>
  </r>
  <r>
    <x v="27"/>
    <s v="adidas Brazuca 2017 Official Match Ball"/>
    <s v="11/27/2017 10:43"/>
    <n v="11"/>
    <n v="2017"/>
    <x v="4"/>
    <x v="45"/>
  </r>
  <r>
    <x v="24"/>
    <s v="Top Flite Women's 2017 XL Hybrid"/>
    <s v="10/4/2017 13:22"/>
    <n v="10"/>
    <n v="2017"/>
    <x v="1"/>
    <x v="89"/>
  </r>
  <r>
    <x v="29"/>
    <s v="Under Armour Men's Tech II T-Shirt"/>
    <s v="1/23/2018 15:43"/>
    <n v="1"/>
    <n v="2018"/>
    <x v="0"/>
    <x v="54"/>
  </r>
  <r>
    <x v="15"/>
    <s v="Diamondback Women's Serene Classic Comfort Bi"/>
    <s v="12/5/2017 22:37"/>
    <n v="12"/>
    <n v="2017"/>
    <x v="3"/>
    <x v="16"/>
  </r>
  <r>
    <x v="3"/>
    <s v="Team Golf St. Louis Cardinals Putter Grip"/>
    <s v="11/27/2017 6:33"/>
    <n v="11"/>
    <n v="2017"/>
    <x v="4"/>
    <x v="103"/>
  </r>
  <r>
    <x v="1"/>
    <s v="Perfect Fitness Perfect Rip Deck"/>
    <s v="1/22/2018 20:58"/>
    <n v="1"/>
    <n v="2018"/>
    <x v="0"/>
    <x v="26"/>
  </r>
  <r>
    <x v="4"/>
    <s v="LIJA Women's Mid-Length Panel Golf Shorts"/>
    <s v="1/31/2018 15:29"/>
    <n v="1"/>
    <n v="2018"/>
    <x v="0"/>
    <x v="113"/>
  </r>
  <r>
    <x v="10"/>
    <s v="Pelican Sunstream 100 Kayak"/>
    <s v="10/20/2017 18:50"/>
    <n v="10"/>
    <n v="2017"/>
    <x v="1"/>
    <x v="30"/>
  </r>
  <r>
    <x v="18"/>
    <s v="adidas Men's Germany Black Crest Away Tee"/>
    <s v="9/14/2017 21:53"/>
    <n v="9"/>
    <n v="2017"/>
    <x v="2"/>
    <x v="23"/>
  </r>
  <r>
    <x v="1"/>
    <s v="Perfect Fitness Perfect Rip Deck"/>
    <s v="9/14/2017 22:23"/>
    <n v="9"/>
    <n v="2017"/>
    <x v="2"/>
    <x v="1"/>
  </r>
  <r>
    <x v="0"/>
    <s v="Nike Men's Dri-FIT Victory Golf Polo"/>
    <s v="12/11/2017 19:58"/>
    <n v="12"/>
    <n v="2017"/>
    <x v="3"/>
    <x v="13"/>
  </r>
  <r>
    <x v="22"/>
    <s v="SOLE E35 Elliptical"/>
    <s v="12/20/2017 8:13"/>
    <n v="12"/>
    <n v="2017"/>
    <x v="3"/>
    <x v="35"/>
  </r>
  <r>
    <x v="27"/>
    <s v="adidas Brazuca 2017 Official Match Ball"/>
    <s v="12/31/2017 23:34"/>
    <n v="12"/>
    <n v="2017"/>
    <x v="3"/>
    <x v="45"/>
  </r>
  <r>
    <x v="6"/>
    <s v="Under Armour Girls' Toddler Spine Surge Runni"/>
    <s v="11/22/2017 8:25"/>
    <n v="11"/>
    <n v="2017"/>
    <x v="4"/>
    <x v="6"/>
  </r>
  <r>
    <x v="16"/>
    <s v="Glove It Urban Brick Golf Towel"/>
    <s v="12/9/2017 10:04"/>
    <n v="12"/>
    <n v="2017"/>
    <x v="3"/>
    <x v="17"/>
  </r>
  <r>
    <x v="10"/>
    <s v="Pelican Sunstream 100 Kayak"/>
    <s v="12/14/2017 21:47"/>
    <n v="12"/>
    <n v="2017"/>
    <x v="3"/>
    <x v="30"/>
  </r>
  <r>
    <x v="8"/>
    <s v="Under Armour Women's Ignite Slide"/>
    <s v="9/13/2017 23:08"/>
    <n v="9"/>
    <n v="2017"/>
    <x v="2"/>
    <x v="27"/>
  </r>
  <r>
    <x v="18"/>
    <s v="TYR Boys' Team Digi Jammer"/>
    <s v="10/14/2017 12:08"/>
    <n v="10"/>
    <n v="2017"/>
    <x v="1"/>
    <x v="31"/>
  </r>
  <r>
    <x v="18"/>
    <s v="adidas Men's Germany Black Crest Away Tee"/>
    <s v="11/23/2017 9:41"/>
    <n v="11"/>
    <n v="2017"/>
    <x v="4"/>
    <x v="40"/>
  </r>
  <r>
    <x v="10"/>
    <s v="Pelican Sunstream 100 Kayak"/>
    <s v="9/25/2017 3:11"/>
    <n v="9"/>
    <n v="2017"/>
    <x v="2"/>
    <x v="10"/>
  </r>
  <r>
    <x v="1"/>
    <s v="Perfect Fitness Perfect Rip Deck"/>
    <s v="9/25/2017 19:36"/>
    <n v="9"/>
    <n v="2017"/>
    <x v="2"/>
    <x v="1"/>
  </r>
  <r>
    <x v="27"/>
    <s v="adidas Brazuca 2017 Official Match Ball"/>
    <s v="1/18/2018 9:46"/>
    <n v="1"/>
    <n v="2018"/>
    <x v="0"/>
    <x v="45"/>
  </r>
  <r>
    <x v="20"/>
    <s v="adidas Kids' RG III Mid Football Cleat"/>
    <s v="9/18/2017 3:33"/>
    <n v="9"/>
    <n v="2017"/>
    <x v="2"/>
    <x v="25"/>
  </r>
  <r>
    <x v="2"/>
    <s v="Field &amp; Stream Sportsman 16 Gun Fire Safe"/>
    <s v="11/9/2017 7:55"/>
    <n v="11"/>
    <n v="2017"/>
    <x v="4"/>
    <x v="2"/>
  </r>
  <r>
    <x v="15"/>
    <s v="Diamondback Women's Serene Classic Comfort Bi"/>
    <s v="12/22/2017 13:32"/>
    <n v="12"/>
    <n v="2017"/>
    <x v="3"/>
    <x v="64"/>
  </r>
  <r>
    <x v="24"/>
    <s v="Top Flite Women's 2017 XL Hybrid"/>
    <s v="9/11/2017 20:57"/>
    <n v="9"/>
    <n v="2017"/>
    <x v="2"/>
    <x v="89"/>
  </r>
  <r>
    <x v="1"/>
    <s v="Perfect Fitness Perfect Rip Deck"/>
    <s v="10/17/2017 13:20"/>
    <n v="10"/>
    <n v="2017"/>
    <x v="1"/>
    <x v="1"/>
  </r>
  <r>
    <x v="16"/>
    <s v="Glove It Imperial Golf Towel"/>
    <s v="1/16/2018 14:41"/>
    <n v="1"/>
    <n v="2018"/>
    <x v="0"/>
    <x v="63"/>
  </r>
  <r>
    <x v="6"/>
    <s v="Columbia Men's PFG Anchor Tough T-Shirt"/>
    <s v="11/29/2017 20:17"/>
    <n v="11"/>
    <n v="2017"/>
    <x v="4"/>
    <x v="96"/>
  </r>
  <r>
    <x v="22"/>
    <s v="SOLE E35 Elliptical"/>
    <s v="10/22/2017 10:37"/>
    <n v="10"/>
    <n v="2017"/>
    <x v="1"/>
    <x v="111"/>
  </r>
  <r>
    <x v="32"/>
    <s v="Merrell Men's All Out Flash Trail Running Sho"/>
    <s v="1/3/2018 17:56"/>
    <n v="1"/>
    <n v="2018"/>
    <x v="0"/>
    <x v="117"/>
  </r>
  <r>
    <x v="18"/>
    <s v="adidas Youth Germany Black/Red Away Match Soc"/>
    <s v="11/15/2017 19:57"/>
    <n v="11"/>
    <n v="2017"/>
    <x v="4"/>
    <x v="57"/>
  </r>
  <r>
    <x v="0"/>
    <s v="Nike Men's Dri-FIT Victory Golf Polo"/>
    <s v="1/16/2018 6:21"/>
    <n v="1"/>
    <n v="2018"/>
    <x v="0"/>
    <x v="13"/>
  </r>
  <r>
    <x v="21"/>
    <s v="Diamondback Boys' Insight 24 Performance Hybr"/>
    <s v="11/30/2017 20:21"/>
    <n v="11"/>
    <n v="2017"/>
    <x v="4"/>
    <x v="29"/>
  </r>
  <r>
    <x v="17"/>
    <s v="Nike Men's CJ Elite 2 TD Football Cleat"/>
    <s v="9/25/2017 21:05"/>
    <n v="9"/>
    <n v="2017"/>
    <x v="2"/>
    <x v="20"/>
  </r>
  <r>
    <x v="0"/>
    <s v="Nike Men's Dri-FIT Victory Golf Polo"/>
    <s v="1/7/2018 22:14"/>
    <n v="1"/>
    <n v="2018"/>
    <x v="0"/>
    <x v="13"/>
  </r>
  <r>
    <x v="6"/>
    <s v="Columbia Men's PFG Anchor Tough T-Shirt"/>
    <s v="9/29/2017 19:53"/>
    <n v="9"/>
    <n v="2017"/>
    <x v="2"/>
    <x v="52"/>
  </r>
  <r>
    <x v="11"/>
    <s v="Under Armour Hustle Storm Medium Duffle Bag"/>
    <s v="10/5/2017 12:58"/>
    <n v="10"/>
    <n v="2017"/>
    <x v="1"/>
    <x v="11"/>
  </r>
  <r>
    <x v="30"/>
    <s v="Stiga Master Series ST3100 Competition Indoor"/>
    <s v="11/1/2017 7:10"/>
    <n v="11"/>
    <n v="2017"/>
    <x v="4"/>
    <x v="61"/>
  </r>
  <r>
    <x v="21"/>
    <s v="Diamondback Boys' Insight 24 Performance Hybr"/>
    <s v="10/29/2017 22:10"/>
    <n v="10"/>
    <n v="2017"/>
    <x v="1"/>
    <x v="29"/>
  </r>
  <r>
    <x v="8"/>
    <s v="Titleist Pro V1x High Numbers Golf Balls"/>
    <s v="9/14/2017 12:34"/>
    <n v="9"/>
    <n v="2017"/>
    <x v="2"/>
    <x v="32"/>
  </r>
  <r>
    <x v="20"/>
    <s v="adidas Kids' RG III Mid Football Cleat"/>
    <s v="12/14/2017 17:36"/>
    <n v="12"/>
    <n v="2017"/>
    <x v="3"/>
    <x v="25"/>
  </r>
  <r>
    <x v="5"/>
    <s v="Nike Men's Free 5.0+ Running Shoe"/>
    <s v="12/13/2017 7:20"/>
    <n v="12"/>
    <n v="2017"/>
    <x v="3"/>
    <x v="51"/>
  </r>
  <r>
    <x v="30"/>
    <s v="Stiga Master Series ST3100 Competition Indoor"/>
    <s v="11/27/2017 21:05"/>
    <n v="11"/>
    <n v="2017"/>
    <x v="4"/>
    <x v="101"/>
  </r>
  <r>
    <x v="17"/>
    <s v="Nike Men's CJ Elite 2 TD Football Cleat"/>
    <s v="10/12/2017 7:21"/>
    <n v="10"/>
    <n v="2017"/>
    <x v="1"/>
    <x v="33"/>
  </r>
  <r>
    <x v="5"/>
    <s v="Nike Men's Free 5.0+ Running Shoe"/>
    <s v="10/19/2017 19:22"/>
    <n v="10"/>
    <n v="2017"/>
    <x v="1"/>
    <x v="51"/>
  </r>
  <r>
    <x v="2"/>
    <s v="Field &amp; Stream Sportsman 16 Gun Fire Safe"/>
    <s v="11/3/2017 9:46"/>
    <n v="11"/>
    <n v="2017"/>
    <x v="4"/>
    <x v="2"/>
  </r>
  <r>
    <x v="18"/>
    <s v="adidas Youth Germany Black/Red Away Match Soc"/>
    <s v="11/4/2017 10:34"/>
    <n v="11"/>
    <n v="2017"/>
    <x v="4"/>
    <x v="55"/>
  </r>
  <r>
    <x v="2"/>
    <s v="Field &amp; Stream Sportsman 16 Gun Fire Safe"/>
    <s v="9/29/2017 5:55"/>
    <n v="9"/>
    <n v="2017"/>
    <x v="2"/>
    <x v="2"/>
  </r>
  <r>
    <x v="21"/>
    <s v="Diamondback Boys' Insight 24 Performance Hybr"/>
    <s v="12/4/2017 15:08"/>
    <n v="12"/>
    <n v="2017"/>
    <x v="3"/>
    <x v="29"/>
  </r>
  <r>
    <x v="12"/>
    <s v="Under Armour Women's Micro G Skulpt Running S"/>
    <s v="12/2/2017 6:56"/>
    <n v="12"/>
    <n v="2017"/>
    <x v="3"/>
    <x v="21"/>
  </r>
  <r>
    <x v="8"/>
    <s v="Under Armour Men's Compression EV SL Slide"/>
    <s v="12/20/2017 7:08"/>
    <n v="12"/>
    <n v="2017"/>
    <x v="3"/>
    <x v="43"/>
  </r>
  <r>
    <x v="29"/>
    <s v="Under Armour Men's Tech II T-Shirt"/>
    <s v="9/18/2017 16:38"/>
    <n v="9"/>
    <n v="2017"/>
    <x v="2"/>
    <x v="54"/>
  </r>
  <r>
    <x v="0"/>
    <s v="Nike Men's Dri-FIT Victory Golf Polo"/>
    <s v="10/5/2017 19:05"/>
    <n v="10"/>
    <n v="2017"/>
    <x v="1"/>
    <x v="0"/>
  </r>
  <r>
    <x v="0"/>
    <s v="Nike Men's Dri-FIT Victory Golf Polo"/>
    <s v="9/21/2017 7:56"/>
    <n v="9"/>
    <n v="2017"/>
    <x v="2"/>
    <x v="13"/>
  </r>
  <r>
    <x v="7"/>
    <s v="Ogio Race Golf Shoes"/>
    <s v="1/9/2018 18:00"/>
    <n v="1"/>
    <n v="2018"/>
    <x v="0"/>
    <x v="93"/>
  </r>
  <r>
    <x v="9"/>
    <s v="Nike Men's Free TR 5.0 TB Training Shoe"/>
    <s v="9/8/2017 9:38"/>
    <n v="9"/>
    <n v="2017"/>
    <x v="2"/>
    <x v="46"/>
  </r>
  <r>
    <x v="6"/>
    <s v="Under Armour Girls' Toddler Spine Surge Runni"/>
    <s v="10/27/2017 14:06"/>
    <n v="10"/>
    <n v="2017"/>
    <x v="1"/>
    <x v="6"/>
  </r>
  <r>
    <x v="17"/>
    <s v="Nike Men's CJ Elite 2 TD Football Cleat"/>
    <s v="1/11/2018 12:50"/>
    <n v="1"/>
    <n v="2018"/>
    <x v="0"/>
    <x v="20"/>
  </r>
  <r>
    <x v="4"/>
    <s v="LIJA Women's Eyelet Sleeveless Golf Polo"/>
    <s v="1/16/2018 17:51"/>
    <n v="1"/>
    <n v="2018"/>
    <x v="0"/>
    <x v="108"/>
  </r>
  <r>
    <x v="8"/>
    <s v="Under Armour Women's Ignite Slide"/>
    <s v="11/28/2017 14:22"/>
    <n v="11"/>
    <n v="2017"/>
    <x v="4"/>
    <x v="112"/>
  </r>
  <r>
    <x v="20"/>
    <s v="adidas Kids' RG III Mid Football Cleat"/>
    <s v="10/12/2017 21:00"/>
    <n v="10"/>
    <n v="2017"/>
    <x v="1"/>
    <x v="39"/>
  </r>
  <r>
    <x v="4"/>
    <s v="LIJA Women's Mid-Length Panel Golf Shorts"/>
    <s v="12/6/2017 20:46"/>
    <n v="12"/>
    <n v="2017"/>
    <x v="3"/>
    <x v="65"/>
  </r>
  <r>
    <x v="31"/>
    <s v="insta-bed Neverflat Air Mattress"/>
    <s v="10/4/2017 16:11"/>
    <n v="10"/>
    <n v="2017"/>
    <x v="1"/>
    <x v="122"/>
  </r>
  <r>
    <x v="18"/>
    <s v="adidas Youth Germany Black/Red Away Match Soc"/>
    <s v="9/14/2017 12:09"/>
    <n v="9"/>
    <n v="2017"/>
    <x v="2"/>
    <x v="57"/>
  </r>
  <r>
    <x v="22"/>
    <s v="Yakima DoubleDown Ace Hitch Mount 4-Bike Rack"/>
    <s v="12/20/2017 6:23"/>
    <n v="12"/>
    <n v="2017"/>
    <x v="3"/>
    <x v="47"/>
  </r>
  <r>
    <x v="32"/>
    <s v="Merrell Women's Siren Mid Waterproof Hiking B"/>
    <s v="9/14/2017 18:12"/>
    <n v="9"/>
    <n v="2017"/>
    <x v="2"/>
    <x v="82"/>
  </r>
  <r>
    <x v="8"/>
    <s v="Under Armour Men's Compression EV SL Slide"/>
    <s v="11/5/2017 8:18"/>
    <n v="11"/>
    <n v="2017"/>
    <x v="4"/>
    <x v="43"/>
  </r>
  <r>
    <x v="23"/>
    <s v="O'Brien Men's Neoprene Life Vest"/>
    <s v="9/3/2017 13:40"/>
    <n v="9"/>
    <n v="2017"/>
    <x v="2"/>
    <x v="36"/>
  </r>
  <r>
    <x v="20"/>
    <s v="adidas Kids' RG III Mid Football Cleat"/>
    <s v="12/22/2017 16:33"/>
    <n v="12"/>
    <n v="2017"/>
    <x v="3"/>
    <x v="25"/>
  </r>
  <r>
    <x v="14"/>
    <s v="Nike Men's Fingertrap Max Training Shoe"/>
    <s v="1/2/2018 23:12"/>
    <n v="1"/>
    <n v="2018"/>
    <x v="0"/>
    <x v="28"/>
  </r>
  <r>
    <x v="23"/>
    <s v="O'Brien Men's Neoprene Life Vest"/>
    <s v="9/7/2017 22:13"/>
    <n v="9"/>
    <n v="2017"/>
    <x v="2"/>
    <x v="50"/>
  </r>
  <r>
    <x v="2"/>
    <s v="Field &amp; Stream Sportsman 16 Gun Fire Safe"/>
    <s v="12/12/2017 8:22"/>
    <n v="12"/>
    <n v="2017"/>
    <x v="3"/>
    <x v="71"/>
  </r>
  <r>
    <x v="31"/>
    <s v="insta-bed Neverflat Air Mattress"/>
    <s v="12/20/2017 10:32"/>
    <n v="12"/>
    <n v="2017"/>
    <x v="3"/>
    <x v="85"/>
  </r>
  <r>
    <x v="8"/>
    <s v="Bridgestone e6 Straight Distance NFL Tennesse"/>
    <s v="11/7/2017 20:25"/>
    <n v="11"/>
    <n v="2017"/>
    <x v="4"/>
    <x v="109"/>
  </r>
  <r>
    <x v="27"/>
    <s v="adidas Brazuca 2017 Official Match Ball"/>
    <s v="9/14/2017 14:56"/>
    <n v="9"/>
    <n v="2017"/>
    <x v="2"/>
    <x v="45"/>
  </r>
  <r>
    <x v="8"/>
    <s v="Under Armour Women's Ignite Slide"/>
    <s v="12/23/2017 8:53"/>
    <n v="12"/>
    <n v="2017"/>
    <x v="3"/>
    <x v="27"/>
  </r>
  <r>
    <x v="5"/>
    <s v="Nike Men's Free 5.0+ Running Shoe"/>
    <s v="1/27/2018 9:43"/>
    <n v="1"/>
    <n v="2018"/>
    <x v="0"/>
    <x v="51"/>
  </r>
  <r>
    <x v="10"/>
    <s v="Pelican Sunstream 100 Kayak"/>
    <s v="10/13/2017 14:06"/>
    <n v="10"/>
    <n v="2017"/>
    <x v="1"/>
    <x v="30"/>
  </r>
  <r>
    <x v="9"/>
    <s v="Nike Men's Free TR 5.0 TB Training Shoe"/>
    <s v="12/27/2017 18:09"/>
    <n v="12"/>
    <n v="2017"/>
    <x v="3"/>
    <x v="9"/>
  </r>
  <r>
    <x v="12"/>
    <s v="Nike Women's Free 5.0 TR FIT PRT 4 Training S"/>
    <s v="9/27/2017 16:07"/>
    <n v="9"/>
    <n v="2017"/>
    <x v="2"/>
    <x v="72"/>
  </r>
  <r>
    <x v="18"/>
    <s v="TYR Boys' Team Digi Jammer"/>
    <s v="9/24/2017 12:44"/>
    <n v="9"/>
    <n v="2017"/>
    <x v="2"/>
    <x v="31"/>
  </r>
  <r>
    <x v="29"/>
    <s v="Under Armour Men's Tech II T-Shirt"/>
    <s v="11/23/2017 14:17"/>
    <n v="11"/>
    <n v="2017"/>
    <x v="4"/>
    <x v="74"/>
  </r>
  <r>
    <x v="4"/>
    <s v="LIJA Women's Eyelet Sleeveless Golf Polo"/>
    <s v="1/20/2018 18:36"/>
    <n v="1"/>
    <n v="2018"/>
    <x v="0"/>
    <x v="4"/>
  </r>
  <r>
    <x v="11"/>
    <s v="Under Armour Hustle Storm Medium Duffle Bag"/>
    <s v="11/17/2017 22:37"/>
    <n v="11"/>
    <n v="2017"/>
    <x v="4"/>
    <x v="11"/>
  </r>
  <r>
    <x v="18"/>
    <s v="TYR Boys' Team Digi Jammer"/>
    <s v="1/27/2018 6:29"/>
    <n v="1"/>
    <n v="2018"/>
    <x v="0"/>
    <x v="31"/>
  </r>
  <r>
    <x v="21"/>
    <s v="SOLE E25 Elliptical"/>
    <s v="1/15/2018 13:14"/>
    <n v="1"/>
    <n v="2018"/>
    <x v="0"/>
    <x v="88"/>
  </r>
  <r>
    <x v="23"/>
    <s v="O'Brien Men's Neoprene Life Vest"/>
    <s v="1/10/2018 13:11"/>
    <n v="1"/>
    <n v="2018"/>
    <x v="0"/>
    <x v="50"/>
  </r>
  <r>
    <x v="15"/>
    <s v="Diamondback Women's Serene Classic Comfort Bi"/>
    <s v="12/8/2017 20:22"/>
    <n v="12"/>
    <n v="2017"/>
    <x v="3"/>
    <x v="16"/>
  </r>
  <r>
    <x v="31"/>
    <s v="The North Face Women's Recon Backpack"/>
    <s v="12/10/2017 17:05"/>
    <n v="12"/>
    <n v="2017"/>
    <x v="3"/>
    <x v="60"/>
  </r>
  <r>
    <x v="0"/>
    <s v="Nike Men's Dri-FIT Victory Golf Polo"/>
    <s v="11/29/2017 19:48"/>
    <n v="11"/>
    <n v="2017"/>
    <x v="4"/>
    <x v="13"/>
  </r>
  <r>
    <x v="26"/>
    <s v="Cleveland Golf Collegiate My Custom Wedge 588"/>
    <s v="11/21/2017 23:45"/>
    <n v="11"/>
    <n v="2017"/>
    <x v="4"/>
    <x v="73"/>
  </r>
  <r>
    <x v="16"/>
    <s v="Glove It Imperial Golf Towel"/>
    <s v="9/14/2017 17:14"/>
    <n v="9"/>
    <n v="2017"/>
    <x v="2"/>
    <x v="63"/>
  </r>
  <r>
    <x v="2"/>
    <s v="Field &amp; Stream Sportsman 16 Gun Fire Safe"/>
    <s v="1/31/2018 23:34"/>
    <n v="1"/>
    <n v="2018"/>
    <x v="0"/>
    <x v="71"/>
  </r>
  <r>
    <x v="21"/>
    <s v="SOLE E25 Elliptical"/>
    <s v="12/27/2017 15:57"/>
    <n v="12"/>
    <n v="2017"/>
    <x v="3"/>
    <x v="88"/>
  </r>
  <r>
    <x v="7"/>
    <s v="Ogio Race Golf Shoes"/>
    <s v="9/10/2017 13:29"/>
    <n v="9"/>
    <n v="2017"/>
    <x v="2"/>
    <x v="7"/>
  </r>
  <r>
    <x v="10"/>
    <s v="Pelican Sunstream 100 Kayak"/>
    <s v="12/7/2017 19:30"/>
    <n v="12"/>
    <n v="2017"/>
    <x v="3"/>
    <x v="30"/>
  </r>
  <r>
    <x v="1"/>
    <s v="Perfect Fitness Perfect Rip Deck"/>
    <s v="9/17/2017 9:30"/>
    <n v="9"/>
    <n v="2017"/>
    <x v="2"/>
    <x v="26"/>
  </r>
  <r>
    <x v="5"/>
    <s v="Nike Men's Free 5.0+ Running Shoe"/>
    <s v="9/22/2017 6:38"/>
    <n v="9"/>
    <n v="2017"/>
    <x v="2"/>
    <x v="5"/>
  </r>
  <r>
    <x v="20"/>
    <s v="adidas Kids' RG III Mid Football Cleat"/>
    <s v="9/14/2017 21:40"/>
    <n v="9"/>
    <n v="2017"/>
    <x v="2"/>
    <x v="25"/>
  </r>
  <r>
    <x v="14"/>
    <s v="Nike Men's Fingertrap Max Training Shoe"/>
    <s v="10/12/2017 21:35"/>
    <n v="10"/>
    <n v="2017"/>
    <x v="1"/>
    <x v="15"/>
  </r>
  <r>
    <x v="14"/>
    <s v="Nike Men's Fingertrap Max Training Shoe"/>
    <s v="9/3/2017 10:53"/>
    <n v="9"/>
    <n v="2017"/>
    <x v="2"/>
    <x v="28"/>
  </r>
  <r>
    <x v="31"/>
    <s v="The North Face Women's Recon Backpack"/>
    <s v="9/5/2017 23:16"/>
    <n v="9"/>
    <n v="2017"/>
    <x v="2"/>
    <x v="60"/>
  </r>
  <r>
    <x v="25"/>
    <s v="Clicgear Rovic Cooler Bag"/>
    <s v="9/26/2017 7:47"/>
    <n v="9"/>
    <n v="2017"/>
    <x v="2"/>
    <x v="107"/>
  </r>
  <r>
    <x v="29"/>
    <s v="Under Armour Men's Tech II T-Shirt"/>
    <s v="1/18/2018 6:22"/>
    <n v="1"/>
    <n v="2018"/>
    <x v="0"/>
    <x v="74"/>
  </r>
  <r>
    <x v="0"/>
    <s v="Nike Men's Dri-FIT Victory Golf Polo"/>
    <s v="11/18/2017 22:50"/>
    <n v="11"/>
    <n v="2017"/>
    <x v="4"/>
    <x v="13"/>
  </r>
  <r>
    <x v="5"/>
    <s v="Nike Men's Free 5.0+ Running Shoe"/>
    <s v="1/3/2018 19:26"/>
    <n v="1"/>
    <n v="2018"/>
    <x v="0"/>
    <x v="5"/>
  </r>
  <r>
    <x v="26"/>
    <s v="Cleveland Golf Collegiate My Custom Wedge 588"/>
    <s v="10/19/2017 23:42"/>
    <n v="10"/>
    <n v="2017"/>
    <x v="1"/>
    <x v="91"/>
  </r>
  <r>
    <x v="8"/>
    <s v="Under Armour Kids' Mercenary Slide"/>
    <s v="11/28/2017 15:13"/>
    <n v="11"/>
    <n v="2017"/>
    <x v="4"/>
    <x v="22"/>
  </r>
  <r>
    <x v="8"/>
    <s v="Bridgestone e6 Straight Distance NFL Carolina"/>
    <s v="9/4/2017 18:33"/>
    <n v="9"/>
    <n v="2017"/>
    <x v="2"/>
    <x v="104"/>
  </r>
  <r>
    <x v="26"/>
    <s v="Cleveland Golf Collegiate My Custom Wedge 588"/>
    <s v="9/20/2017 18:57"/>
    <n v="9"/>
    <n v="2017"/>
    <x v="2"/>
    <x v="73"/>
  </r>
  <r>
    <x v="6"/>
    <s v="Columbia Men's PFG Anchor Tough T-Shirt"/>
    <s v="9/14/2017 18:06"/>
    <n v="9"/>
    <n v="2017"/>
    <x v="2"/>
    <x v="96"/>
  </r>
  <r>
    <x v="2"/>
    <s v="Field &amp; Stream Sportsman 16 Gun Fire Safe"/>
    <s v="10/4/2017 17:31"/>
    <n v="10"/>
    <n v="2017"/>
    <x v="1"/>
    <x v="71"/>
  </r>
  <r>
    <x v="8"/>
    <s v="Titleist Pro V1x High Numbers Personalized Go"/>
    <s v="1/27/2018 19:44"/>
    <n v="1"/>
    <n v="2018"/>
    <x v="0"/>
    <x v="86"/>
  </r>
  <r>
    <x v="21"/>
    <s v="SOLE E25 Elliptical"/>
    <s v="9/1/2017 9:35"/>
    <n v="9"/>
    <n v="2017"/>
    <x v="2"/>
    <x v="106"/>
  </r>
  <r>
    <x v="20"/>
    <s v="adidas Kids' RG III Mid Football Cleat"/>
    <s v="9/11/2017 13:41"/>
    <n v="9"/>
    <n v="2017"/>
    <x v="2"/>
    <x v="25"/>
  </r>
  <r>
    <x v="17"/>
    <s v="Nike Men's CJ Elite 2 TD Football Cleat"/>
    <s v="10/17/2017 17:08"/>
    <n v="10"/>
    <n v="2017"/>
    <x v="1"/>
    <x v="33"/>
  </r>
  <r>
    <x v="29"/>
    <s v="Under Armour Men's Tech II T-Shirt"/>
    <s v="9/14/2017 20:27"/>
    <n v="9"/>
    <n v="2017"/>
    <x v="2"/>
    <x v="74"/>
  </r>
  <r>
    <x v="20"/>
    <s v="adidas Kids' RG III Mid Football Cleat"/>
    <s v="9/6/2017 18:16"/>
    <n v="9"/>
    <n v="2017"/>
    <x v="2"/>
    <x v="25"/>
  </r>
  <r>
    <x v="29"/>
    <s v="Under Armour Men's Tech II T-Shirt"/>
    <s v="11/7/2017 15:34"/>
    <n v="11"/>
    <n v="2017"/>
    <x v="4"/>
    <x v="54"/>
  </r>
  <r>
    <x v="28"/>
    <s v="Garmin Forerunner 910XT GPS Watch"/>
    <s v="9/20/2017 18:04"/>
    <n v="9"/>
    <n v="2017"/>
    <x v="2"/>
    <x v="139"/>
  </r>
  <r>
    <x v="9"/>
    <s v="Nike Men's Free TR 5.0 TB Training Shoe"/>
    <s v="12/26/2017 22:15"/>
    <n v="12"/>
    <n v="2017"/>
    <x v="3"/>
    <x v="9"/>
  </r>
  <r>
    <x v="19"/>
    <s v="Nike Men's Comfort 2 Slide"/>
    <s v="11/2/2017 14:37"/>
    <n v="11"/>
    <n v="2017"/>
    <x v="4"/>
    <x v="84"/>
  </r>
  <r>
    <x v="14"/>
    <s v="Nike Men's Fingertrap Max Training Shoe"/>
    <s v="1/12/2018 9:19"/>
    <n v="1"/>
    <n v="2018"/>
    <x v="0"/>
    <x v="28"/>
  </r>
  <r>
    <x v="29"/>
    <s v="Under Armour Men's Tech II T-Shirt"/>
    <s v="9/14/2017 19:46"/>
    <n v="9"/>
    <n v="2017"/>
    <x v="2"/>
    <x v="74"/>
  </r>
  <r>
    <x v="25"/>
    <s v="Clicgear 8.0 Shoe Brush"/>
    <s v="9/14/2017 20:42"/>
    <n v="9"/>
    <n v="2017"/>
    <x v="2"/>
    <x v="75"/>
  </r>
  <r>
    <x v="18"/>
    <s v="adidas Men's Germany Black Crest Away Tee"/>
    <s v="9/29/2017 22:20"/>
    <n v="9"/>
    <n v="2017"/>
    <x v="2"/>
    <x v="23"/>
  </r>
  <r>
    <x v="24"/>
    <s v="Cleveland Golf Women's 588 RTX CB Satin Chrom"/>
    <s v="11/4/2017 16:55"/>
    <n v="11"/>
    <n v="2017"/>
    <x v="4"/>
    <x v="38"/>
  </r>
  <r>
    <x v="0"/>
    <s v="Nike Men's Dri-FIT Victory Golf Polo"/>
    <s v="10/16/2017 12:04"/>
    <n v="10"/>
    <n v="2017"/>
    <x v="1"/>
    <x v="13"/>
  </r>
  <r>
    <x v="1"/>
    <s v="Perfect Fitness Perfect Rip Deck"/>
    <s v="9/6/2017 11:20"/>
    <n v="9"/>
    <n v="2017"/>
    <x v="2"/>
    <x v="1"/>
  </r>
  <r>
    <x v="22"/>
    <s v="Yakima DoubleDown Ace Hitch Mount 4-Bike Rack"/>
    <s v="9/14/2017 17:30"/>
    <n v="9"/>
    <n v="2017"/>
    <x v="2"/>
    <x v="47"/>
  </r>
  <r>
    <x v="23"/>
    <s v="O'Brien Men's Neoprene Life Vest"/>
    <s v="12/24/2017 10:45"/>
    <n v="12"/>
    <n v="2017"/>
    <x v="3"/>
    <x v="50"/>
  </r>
  <r>
    <x v="27"/>
    <s v="adidas Kids' F5 Messi FG Soccer Cleat"/>
    <s v="9/30/2017 21:34"/>
    <n v="9"/>
    <n v="2017"/>
    <x v="2"/>
    <x v="129"/>
  </r>
  <r>
    <x v="0"/>
    <s v="Nike Men's Dri-FIT Victory Golf Polo"/>
    <s v="1/25/2018 13:34"/>
    <n v="1"/>
    <n v="2018"/>
    <x v="0"/>
    <x v="13"/>
  </r>
  <r>
    <x v="20"/>
    <s v="adidas Kids' RG III Mid Football Cleat"/>
    <s v="10/5/2017 16:23"/>
    <n v="10"/>
    <n v="2017"/>
    <x v="1"/>
    <x v="25"/>
  </r>
  <r>
    <x v="31"/>
    <s v="insta-bed Neverflat Air Mattress"/>
    <s v="1/23/2018 19:21"/>
    <n v="1"/>
    <n v="2018"/>
    <x v="0"/>
    <x v="85"/>
  </r>
  <r>
    <x v="1"/>
    <s v="Perfect Fitness Perfect Rip Deck"/>
    <s v="12/24/2017 17:33"/>
    <n v="12"/>
    <n v="2017"/>
    <x v="3"/>
    <x v="1"/>
  </r>
  <r>
    <x v="16"/>
    <s v="Garmin Approach S3 Golf GPS Watch"/>
    <s v="1/11/2018 20:35"/>
    <n v="1"/>
    <n v="2018"/>
    <x v="0"/>
    <x v="81"/>
  </r>
  <r>
    <x v="25"/>
    <s v="Bag Boy M330 Push Cart"/>
    <s v="11/25/2017 10:32"/>
    <n v="11"/>
    <n v="2017"/>
    <x v="4"/>
    <x v="105"/>
  </r>
  <r>
    <x v="15"/>
    <s v="Diamondback Women's Serene Classic Comfort Bi"/>
    <s v="9/24/2017 17:49"/>
    <n v="9"/>
    <n v="2017"/>
    <x v="2"/>
    <x v="16"/>
  </r>
  <r>
    <x v="1"/>
    <s v="Perfect Fitness Perfect Rip Deck"/>
    <s v="11/5/2017 23:39"/>
    <n v="11"/>
    <n v="2017"/>
    <x v="4"/>
    <x v="1"/>
  </r>
  <r>
    <x v="27"/>
    <s v="adidas Kids' F5 Messi FG Soccer Cleat"/>
    <s v="11/21/2017 6:51"/>
    <n v="11"/>
    <n v="2017"/>
    <x v="4"/>
    <x v="129"/>
  </r>
  <r>
    <x v="17"/>
    <s v="Nike Men's CJ Elite 2 TD Football Cleat"/>
    <s v="9/14/2017 19:45"/>
    <n v="9"/>
    <n v="2017"/>
    <x v="2"/>
    <x v="33"/>
  </r>
  <r>
    <x v="26"/>
    <s v="MDGolf Pittsburgh Penguins Putter"/>
    <s v="1/5/2018 19:59"/>
    <n v="1"/>
    <n v="2018"/>
    <x v="0"/>
    <x v="99"/>
  </r>
  <r>
    <x v="0"/>
    <s v="Nike Men's Dri-FIT Victory Golf Polo"/>
    <s v="1/15/2018 7:39"/>
    <n v="1"/>
    <n v="2018"/>
    <x v="0"/>
    <x v="13"/>
  </r>
  <r>
    <x v="20"/>
    <s v="adidas Kids' RG III Mid Football Cleat"/>
    <s v="1/31/2018 10:48"/>
    <n v="1"/>
    <n v="2018"/>
    <x v="0"/>
    <x v="25"/>
  </r>
  <r>
    <x v="27"/>
    <s v="adidas Brazuca 2017 Official Match Ball"/>
    <s v="9/22/2017 20:50"/>
    <n v="9"/>
    <n v="2017"/>
    <x v="2"/>
    <x v="45"/>
  </r>
  <r>
    <x v="10"/>
    <s v="Pelican Sunstream 100 Kayak"/>
    <s v="10/30/2017 23:04"/>
    <n v="10"/>
    <n v="2017"/>
    <x v="1"/>
    <x v="30"/>
  </r>
  <r>
    <x v="19"/>
    <s v="Nike Men's Comfort 2 Slide"/>
    <s v="11/17/2017 12:33"/>
    <n v="11"/>
    <n v="2017"/>
    <x v="4"/>
    <x v="24"/>
  </r>
  <r>
    <x v="0"/>
    <s v="Nike Men's Dri-FIT Victory Golf Polo"/>
    <s v="11/2/2017 20:18"/>
    <n v="11"/>
    <n v="2017"/>
    <x v="4"/>
    <x v="13"/>
  </r>
  <r>
    <x v="1"/>
    <s v="Perfect Fitness Perfect Rip Deck"/>
    <s v="1/11/2018 8:59"/>
    <n v="1"/>
    <n v="2018"/>
    <x v="0"/>
    <x v="1"/>
  </r>
  <r>
    <x v="6"/>
    <s v="Under Armour Girls' Toddler Spine Surge Runni"/>
    <s v="9/12/2017 17:01"/>
    <n v="9"/>
    <n v="2017"/>
    <x v="2"/>
    <x v="6"/>
  </r>
  <r>
    <x v="20"/>
    <s v="adidas Kids' RG III Mid Football Cleat"/>
    <s v="10/22/2017 8:14"/>
    <n v="10"/>
    <n v="2017"/>
    <x v="1"/>
    <x v="25"/>
  </r>
  <r>
    <x v="17"/>
    <s v="Nike Men's CJ Elite 2 TD Football Cleat"/>
    <s v="12/30/2017 9:58"/>
    <n v="12"/>
    <n v="2017"/>
    <x v="3"/>
    <x v="20"/>
  </r>
  <r>
    <x v="18"/>
    <s v="adidas Youth Germany Black/Red Away Match Soc"/>
    <s v="11/16/2017 12:25"/>
    <n v="11"/>
    <n v="2017"/>
    <x v="4"/>
    <x v="55"/>
  </r>
  <r>
    <x v="30"/>
    <s v="Nike Dri-FIT Crew Sock 6 Pack"/>
    <s v="1/4/2018 20:52"/>
    <n v="1"/>
    <n v="2018"/>
    <x v="0"/>
    <x v="77"/>
  </r>
  <r>
    <x v="19"/>
    <s v="Nike Men's Comfort 2 Slide"/>
    <s v="11/9/2017 10:47"/>
    <n v="11"/>
    <n v="2017"/>
    <x v="4"/>
    <x v="84"/>
  </r>
  <r>
    <x v="5"/>
    <s v="Nike Men's Free 5.0+ Running Shoe"/>
    <s v="1/13/2018 13:50"/>
    <n v="1"/>
    <n v="2018"/>
    <x v="0"/>
    <x v="5"/>
  </r>
  <r>
    <x v="12"/>
    <s v="Under Armour Women's Micro G Skulpt Running S"/>
    <s v="11/17/2017 8:30"/>
    <n v="11"/>
    <n v="2017"/>
    <x v="4"/>
    <x v="21"/>
  </r>
  <r>
    <x v="18"/>
    <s v="TYR Boys' Team Digi Jammer"/>
    <s v="11/24/2017 8:02"/>
    <n v="11"/>
    <n v="2017"/>
    <x v="4"/>
    <x v="31"/>
  </r>
  <r>
    <x v="11"/>
    <s v="Under Armour Hustle Storm Medium Duffle Bag"/>
    <s v="11/15/2017 19:45"/>
    <n v="11"/>
    <n v="2017"/>
    <x v="4"/>
    <x v="11"/>
  </r>
  <r>
    <x v="23"/>
    <s v="O'Brien Men's Neoprene Life Vest"/>
    <s v="9/21/2017 15:03"/>
    <n v="9"/>
    <n v="2017"/>
    <x v="2"/>
    <x v="50"/>
  </r>
  <r>
    <x v="10"/>
    <s v="Pelican Sunstream 100 Kayak"/>
    <s v="12/14/2017 14:15"/>
    <n v="12"/>
    <n v="2017"/>
    <x v="3"/>
    <x v="10"/>
  </r>
  <r>
    <x v="12"/>
    <s v="Nike Women's Free 5.0 TR FIT PRT 4 Training S"/>
    <s v="12/11/2017 19:06"/>
    <n v="12"/>
    <n v="2017"/>
    <x v="3"/>
    <x v="12"/>
  </r>
  <r>
    <x v="5"/>
    <s v="Nike Men's Free 5.0+ Running Shoe"/>
    <s v="12/29/2017 17:37"/>
    <n v="12"/>
    <n v="2017"/>
    <x v="3"/>
    <x v="5"/>
  </r>
  <r>
    <x v="5"/>
    <s v="Nike Men's Free 5.0+ Running Shoe"/>
    <s v="9/19/2017 16:48"/>
    <n v="9"/>
    <n v="2017"/>
    <x v="2"/>
    <x v="5"/>
  </r>
  <r>
    <x v="0"/>
    <s v="Nike Men's Dri-FIT Victory Golf Polo"/>
    <s v="9/14/2017 20:25"/>
    <n v="9"/>
    <n v="2017"/>
    <x v="2"/>
    <x v="13"/>
  </r>
  <r>
    <x v="20"/>
    <s v="adidas Kids' RG III Mid Football Cleat"/>
    <s v="12/6/2017 22:17"/>
    <n v="12"/>
    <n v="2017"/>
    <x v="3"/>
    <x v="39"/>
  </r>
  <r>
    <x v="0"/>
    <s v="Nike Men's Dri-FIT Victory Golf Polo"/>
    <s v="10/28/2017 11:56"/>
    <n v="10"/>
    <n v="2017"/>
    <x v="1"/>
    <x v="0"/>
  </r>
  <r>
    <x v="31"/>
    <s v="insta-bed Neverflat Air Mattress"/>
    <s v="12/13/2017 15:22"/>
    <n v="12"/>
    <n v="2017"/>
    <x v="3"/>
    <x v="122"/>
  </r>
  <r>
    <x v="8"/>
    <s v="Under Armour Men's Compression EV SL Slide"/>
    <s v="1/22/2018 15:03"/>
    <n v="1"/>
    <n v="2018"/>
    <x v="0"/>
    <x v="43"/>
  </r>
  <r>
    <x v="26"/>
    <s v="Cleveland Golf Collegiate My Custom Wedge 588"/>
    <s v="12/30/2017 14:59"/>
    <n v="12"/>
    <n v="2017"/>
    <x v="3"/>
    <x v="73"/>
  </r>
  <r>
    <x v="20"/>
    <s v="adidas Kids' RG III Mid Football Cleat"/>
    <s v="9/18/2017 2:58"/>
    <n v="9"/>
    <n v="2017"/>
    <x v="2"/>
    <x v="25"/>
  </r>
  <r>
    <x v="12"/>
    <s v="Nike Women's Free 5.0 TR FIT PRT 4 Training S"/>
    <s v="1/4/2018 17:00"/>
    <n v="1"/>
    <n v="2018"/>
    <x v="0"/>
    <x v="12"/>
  </r>
  <r>
    <x v="1"/>
    <s v="Perfect Fitness Perfect Rip Deck"/>
    <s v="9/3/2017 9:58"/>
    <n v="9"/>
    <n v="2017"/>
    <x v="2"/>
    <x v="1"/>
  </r>
  <r>
    <x v="26"/>
    <s v="Cleveland Golf Collegiate My Custom Wedge 588"/>
    <s v="9/20/2017 0:47"/>
    <n v="9"/>
    <n v="2017"/>
    <x v="2"/>
    <x v="73"/>
  </r>
  <r>
    <x v="29"/>
    <s v="Under Armour Men's Tech II T-Shirt"/>
    <s v="1/16/2018 14:18"/>
    <n v="1"/>
    <n v="2018"/>
    <x v="0"/>
    <x v="54"/>
  </r>
  <r>
    <x v="6"/>
    <s v="Columbia Men's PFG Anchor Tough T-Shirt"/>
    <s v="11/6/2017 11:51"/>
    <n v="11"/>
    <n v="2017"/>
    <x v="4"/>
    <x v="96"/>
  </r>
  <r>
    <x v="10"/>
    <s v="Pelican Sunstream 100 Kayak"/>
    <s v="9/24/2017 15:31"/>
    <n v="9"/>
    <n v="2017"/>
    <x v="2"/>
    <x v="30"/>
  </r>
  <r>
    <x v="22"/>
    <s v="SOLE E35 Elliptical"/>
    <s v="11/9/2017 21:21"/>
    <n v="11"/>
    <n v="2017"/>
    <x v="4"/>
    <x v="35"/>
  </r>
  <r>
    <x v="19"/>
    <s v="Nike Men's Comfort 2 Slide"/>
    <s v="10/9/2017 21:41"/>
    <n v="10"/>
    <n v="2017"/>
    <x v="1"/>
    <x v="84"/>
  </r>
  <r>
    <x v="4"/>
    <s v="LIJA Women's Mid-Length Panel Golf Shorts"/>
    <s v="12/1/2017 23:51"/>
    <n v="12"/>
    <n v="2017"/>
    <x v="3"/>
    <x v="113"/>
  </r>
  <r>
    <x v="17"/>
    <s v="Nike Men's CJ Elite 2 TD Football Cleat"/>
    <s v="10/23/2017 8:46"/>
    <n v="10"/>
    <n v="2017"/>
    <x v="1"/>
    <x v="20"/>
  </r>
  <r>
    <x v="0"/>
    <s v="Nike Men's Dri-FIT Victory Golf Polo"/>
    <s v="10/14/2017 10:50"/>
    <n v="10"/>
    <n v="2017"/>
    <x v="1"/>
    <x v="13"/>
  </r>
  <r>
    <x v="30"/>
    <s v="Stiga Master Series ST3100 Competition Indoor"/>
    <s v="9/5/2017 7:02"/>
    <n v="9"/>
    <n v="2017"/>
    <x v="2"/>
    <x v="61"/>
  </r>
  <r>
    <x v="17"/>
    <s v="Nike Men's CJ Elite 2 TD Football Cleat"/>
    <s v="9/4/2017 10:32"/>
    <n v="9"/>
    <n v="2017"/>
    <x v="2"/>
    <x v="20"/>
  </r>
  <r>
    <x v="10"/>
    <s v="Pelican Sunstream 100 Kayak"/>
    <s v="1/18/2018 16:09"/>
    <n v="1"/>
    <n v="2018"/>
    <x v="0"/>
    <x v="30"/>
  </r>
  <r>
    <x v="18"/>
    <s v="adidas Youth Germany Black/Red Away Match Soc"/>
    <s v="12/29/2017 13:01"/>
    <n v="12"/>
    <n v="2017"/>
    <x v="3"/>
    <x v="55"/>
  </r>
  <r>
    <x v="2"/>
    <s v="Field &amp; Stream Sportsman 16 Gun Fire Safe"/>
    <s v="9/19/2017 1:44"/>
    <n v="9"/>
    <n v="2017"/>
    <x v="2"/>
    <x v="2"/>
  </r>
  <r>
    <x v="10"/>
    <s v="Pelican Sunstream 100 Kayak"/>
    <s v="9/24/2017 13:55"/>
    <n v="9"/>
    <n v="2017"/>
    <x v="2"/>
    <x v="30"/>
  </r>
  <r>
    <x v="29"/>
    <s v="Under Armour Men's Tech II T-Shirt"/>
    <s v="9/14/2017 11:00"/>
    <n v="9"/>
    <n v="2017"/>
    <x v="2"/>
    <x v="54"/>
  </r>
  <r>
    <x v="8"/>
    <s v="Titleist Pro V1x High Numbers Golf Balls"/>
    <s v="12/8/2017 9:06"/>
    <n v="12"/>
    <n v="2017"/>
    <x v="3"/>
    <x v="32"/>
  </r>
  <r>
    <x v="20"/>
    <s v="adidas Kids' RG III Mid Football Cleat"/>
    <s v="11/26/2017 20:42"/>
    <n v="11"/>
    <n v="2017"/>
    <x v="4"/>
    <x v="39"/>
  </r>
  <r>
    <x v="30"/>
    <s v="Stiga Master Series ST3100 Competition Indoor"/>
    <s v="10/15/2017 22:40"/>
    <n v="10"/>
    <n v="2017"/>
    <x v="1"/>
    <x v="61"/>
  </r>
  <r>
    <x v="20"/>
    <s v="adidas Kids' RG III Mid Football Cleat"/>
    <s v="1/15/2018 20:10"/>
    <n v="1"/>
    <n v="2018"/>
    <x v="0"/>
    <x v="39"/>
  </r>
  <r>
    <x v="1"/>
    <s v="Perfect Fitness Perfect Rip Deck"/>
    <s v="11/16/2017 13:08"/>
    <n v="11"/>
    <n v="2017"/>
    <x v="4"/>
    <x v="1"/>
  </r>
  <r>
    <x v="11"/>
    <s v="Under Armour Hustle Storm Medium Duffle Bag"/>
    <s v="11/2/2017 18:06"/>
    <n v="11"/>
    <n v="2017"/>
    <x v="4"/>
    <x v="11"/>
  </r>
  <r>
    <x v="20"/>
    <s v="adidas Kids' RG III Mid Football Cleat"/>
    <s v="11/17/2017 12:45"/>
    <n v="11"/>
    <n v="2017"/>
    <x v="4"/>
    <x v="25"/>
  </r>
  <r>
    <x v="17"/>
    <s v="Nike Men's CJ Elite 2 TD Football Cleat"/>
    <s v="12/7/2017 20:23"/>
    <n v="12"/>
    <n v="2017"/>
    <x v="3"/>
    <x v="20"/>
  </r>
  <r>
    <x v="26"/>
    <s v="Cleveland Golf Collegiate My Custom Wedge 588"/>
    <s v="9/5/2017 19:13"/>
    <n v="9"/>
    <n v="2017"/>
    <x v="2"/>
    <x v="73"/>
  </r>
  <r>
    <x v="16"/>
    <s v="Garmin Approach S3 Golf GPS Watch"/>
    <s v="1/16/2018 19:02"/>
    <n v="1"/>
    <n v="2018"/>
    <x v="0"/>
    <x v="79"/>
  </r>
  <r>
    <x v="15"/>
    <s v="Diamondback Women's Serene Classic Comfort Bi"/>
    <s v="9/14/2017 22:06"/>
    <n v="9"/>
    <n v="2017"/>
    <x v="2"/>
    <x v="64"/>
  </r>
  <r>
    <x v="30"/>
    <s v="Stiga Master Series ST3100 Competition Indoor"/>
    <s v="1/6/2018 18:49"/>
    <n v="1"/>
    <n v="2018"/>
    <x v="0"/>
    <x v="61"/>
  </r>
  <r>
    <x v="10"/>
    <s v="Pelican Sunstream 100 Kayak"/>
    <s v="12/6/2017 8:55"/>
    <n v="12"/>
    <n v="2017"/>
    <x v="3"/>
    <x v="30"/>
  </r>
  <r>
    <x v="26"/>
    <s v="MDGolf Pittsburgh Penguins Putter"/>
    <s v="9/11/2017 12:01"/>
    <n v="9"/>
    <n v="2017"/>
    <x v="2"/>
    <x v="44"/>
  </r>
  <r>
    <x v="4"/>
    <s v="LIJA Women's Mid-Length Panel Golf Shorts"/>
    <s v="9/14/2017 21:01"/>
    <n v="9"/>
    <n v="2017"/>
    <x v="2"/>
    <x v="113"/>
  </r>
  <r>
    <x v="1"/>
    <s v="Perfect Fitness Perfect Rip Deck"/>
    <s v="10/14/2017 10:36"/>
    <n v="10"/>
    <n v="2017"/>
    <x v="1"/>
    <x v="26"/>
  </r>
  <r>
    <x v="28"/>
    <s v="Polar FT4 Heart Rate Monitor"/>
    <s v="12/1/2017 7:30"/>
    <n v="12"/>
    <n v="2017"/>
    <x v="3"/>
    <x v="49"/>
  </r>
  <r>
    <x v="1"/>
    <s v="Perfect Fitness Perfect Rip Deck"/>
    <s v="9/25/2017 2:04"/>
    <n v="9"/>
    <n v="2017"/>
    <x v="2"/>
    <x v="1"/>
  </r>
  <r>
    <x v="15"/>
    <s v="Diamondback Women's Serene Classic Comfort Bi"/>
    <s v="10/30/2017 14:38"/>
    <n v="10"/>
    <n v="2017"/>
    <x v="1"/>
    <x v="16"/>
  </r>
  <r>
    <x v="18"/>
    <s v="adidas Men's Germany Black Crest Away Tee"/>
    <s v="9/26/2017 15:21"/>
    <n v="9"/>
    <n v="2017"/>
    <x v="2"/>
    <x v="40"/>
  </r>
  <r>
    <x v="28"/>
    <s v="Garmin Forerunner 910XT GPS Watch"/>
    <s v="12/4/2017 17:44"/>
    <n v="12"/>
    <n v="2017"/>
    <x v="3"/>
    <x v="139"/>
  </r>
  <r>
    <x v="15"/>
    <s v="Diamondback Women's Serene Classic Comfort Bi"/>
    <s v="1/12/2018 11:29"/>
    <n v="1"/>
    <n v="2018"/>
    <x v="0"/>
    <x v="16"/>
  </r>
  <r>
    <x v="19"/>
    <s v="Nike Men's Comfort 2 Slide"/>
    <s v="12/17/2017 10:58"/>
    <n v="12"/>
    <n v="2017"/>
    <x v="3"/>
    <x v="84"/>
  </r>
  <r>
    <x v="9"/>
    <s v="Nike Men's Free TR 5.0 TB Training Shoe"/>
    <s v="9/1/2017 19:22"/>
    <n v="9"/>
    <n v="2017"/>
    <x v="2"/>
    <x v="9"/>
  </r>
  <r>
    <x v="22"/>
    <s v="Yakima DoubleDown Ace Hitch Mount 4-Bike Rack"/>
    <s v="9/23/2017 17:28"/>
    <n v="9"/>
    <n v="2017"/>
    <x v="2"/>
    <x v="47"/>
  </r>
  <r>
    <x v="2"/>
    <s v="Field &amp; Stream Sportsman 16 Gun Fire Safe"/>
    <s v="11/26/2017 9:11"/>
    <n v="11"/>
    <n v="2017"/>
    <x v="4"/>
    <x v="2"/>
  </r>
  <r>
    <x v="16"/>
    <s v="Glove It Urban Brick Golf Towel"/>
    <s v="9/14/2017 23:38"/>
    <n v="9"/>
    <n v="2017"/>
    <x v="2"/>
    <x v="118"/>
  </r>
  <r>
    <x v="4"/>
    <s v="LIJA Women's Button Golf Dress"/>
    <s v="9/14/2017 23:19"/>
    <n v="9"/>
    <n v="2017"/>
    <x v="2"/>
    <x v="62"/>
  </r>
  <r>
    <x v="32"/>
    <s v="Merrell Women's Grassbow Sport Hiking Shoe"/>
    <s v="9/25/2017 9:18"/>
    <n v="9"/>
    <n v="2017"/>
    <x v="2"/>
    <x v="110"/>
  </r>
  <r>
    <x v="18"/>
    <s v="TYR Boys' Team Digi Jammer"/>
    <s v="9/23/2017 18:04"/>
    <n v="9"/>
    <n v="2017"/>
    <x v="2"/>
    <x v="31"/>
  </r>
  <r>
    <x v="29"/>
    <s v="Under Armour Men's Tech II T-Shirt"/>
    <s v="9/22/2017 4:08"/>
    <n v="9"/>
    <n v="2017"/>
    <x v="2"/>
    <x v="54"/>
  </r>
  <r>
    <x v="24"/>
    <s v="Cleveland Golf Women's 588 RTX CB Satin Chrom"/>
    <s v="9/14/2017 21:49"/>
    <n v="9"/>
    <n v="2017"/>
    <x v="2"/>
    <x v="38"/>
  </r>
  <r>
    <x v="31"/>
    <s v="insta-bed Neverflat Air Mattress"/>
    <s v="9/12/2017 16:16"/>
    <n v="9"/>
    <n v="2017"/>
    <x v="2"/>
    <x v="85"/>
  </r>
  <r>
    <x v="31"/>
    <s v="insta-bed Neverflat Air Mattress"/>
    <s v="12/17/2017 15:13"/>
    <n v="12"/>
    <n v="2017"/>
    <x v="3"/>
    <x v="122"/>
  </r>
  <r>
    <x v="8"/>
    <s v="Under Armour Kids' Mercenary Slide"/>
    <s v="12/25/2017 23:18"/>
    <n v="12"/>
    <n v="2017"/>
    <x v="3"/>
    <x v="22"/>
  </r>
  <r>
    <x v="13"/>
    <s v="Glove It Women's Imperial Golf Glove"/>
    <s v="9/28/2017 23:13"/>
    <n v="9"/>
    <n v="2017"/>
    <x v="2"/>
    <x v="127"/>
  </r>
  <r>
    <x v="10"/>
    <s v="Pelican Sunstream 100 Kayak"/>
    <s v="12/25/2017 11:12"/>
    <n v="12"/>
    <n v="2017"/>
    <x v="3"/>
    <x v="30"/>
  </r>
  <r>
    <x v="11"/>
    <s v="Under Armour Hustle Storm Medium Duffle Bag"/>
    <s v="1/27/2018 23:47"/>
    <n v="1"/>
    <n v="2018"/>
    <x v="0"/>
    <x v="11"/>
  </r>
  <r>
    <x v="18"/>
    <s v="TYR Boys' Team Digi Jammer"/>
    <s v="10/15/2017 14:38"/>
    <n v="10"/>
    <n v="2017"/>
    <x v="1"/>
    <x v="92"/>
  </r>
  <r>
    <x v="19"/>
    <s v="Nike Men's Comfort 2 Slide"/>
    <s v="11/17/2017 23:22"/>
    <n v="11"/>
    <n v="2017"/>
    <x v="4"/>
    <x v="84"/>
  </r>
  <r>
    <x v="8"/>
    <s v="Bridgestone e6 Straight Distance NFL San Dieg"/>
    <s v="11/17/2017 21:54"/>
    <n v="11"/>
    <n v="2017"/>
    <x v="4"/>
    <x v="119"/>
  </r>
  <r>
    <x v="9"/>
    <s v="Nike Men's Free TR 5.0 TB Training Shoe"/>
    <s v="9/17/2017 0:50"/>
    <n v="9"/>
    <n v="2017"/>
    <x v="2"/>
    <x v="9"/>
  </r>
  <r>
    <x v="23"/>
    <s v="O'Brien Men's Neoprene Life Vest"/>
    <s v="10/27/2017 23:10"/>
    <n v="10"/>
    <n v="2017"/>
    <x v="1"/>
    <x v="36"/>
  </r>
  <r>
    <x v="2"/>
    <s v="Field &amp; Stream Sportsman 16 Gun Fire Safe"/>
    <s v="10/6/2017 17:38"/>
    <n v="10"/>
    <n v="2017"/>
    <x v="1"/>
    <x v="2"/>
  </r>
  <r>
    <x v="14"/>
    <s v="Nike Men's Fingertrap Max Training Shoe"/>
    <s v="11/8/2017 18:25"/>
    <n v="11"/>
    <n v="2017"/>
    <x v="4"/>
    <x v="15"/>
  </r>
  <r>
    <x v="17"/>
    <s v="Nike Men's CJ Elite 2 TD Football Cleat"/>
    <s v="12/18/2017 16:39"/>
    <n v="12"/>
    <n v="2017"/>
    <x v="3"/>
    <x v="33"/>
  </r>
  <r>
    <x v="8"/>
    <s v="Titleist Pro V1x High Numbers Golf Balls"/>
    <s v="9/14/2017 19:58"/>
    <n v="9"/>
    <n v="2017"/>
    <x v="2"/>
    <x v="32"/>
  </r>
  <r>
    <x v="18"/>
    <s v="adidas Youth Germany Black/Red Away Match Soc"/>
    <s v="1/20/2018 16:12"/>
    <n v="1"/>
    <n v="2018"/>
    <x v="0"/>
    <x v="57"/>
  </r>
  <r>
    <x v="9"/>
    <s v="Nike Men's Free TR 5.0 TB Training Shoe"/>
    <s v="1/2/2018 13:09"/>
    <n v="1"/>
    <n v="2018"/>
    <x v="0"/>
    <x v="46"/>
  </r>
  <r>
    <x v="20"/>
    <s v="adidas Kids' RG III Mid Football Cleat"/>
    <s v="11/16/2017 6:28"/>
    <n v="11"/>
    <n v="2017"/>
    <x v="4"/>
    <x v="39"/>
  </r>
  <r>
    <x v="24"/>
    <s v="Top Flite Women's 2017 XL Hybrid"/>
    <s v="11/1/2017 11:31"/>
    <n v="11"/>
    <n v="2017"/>
    <x v="4"/>
    <x v="89"/>
  </r>
  <r>
    <x v="12"/>
    <s v="Nike Women's Free 5.0 TR FIT PRT 4 Training S"/>
    <s v="11/28/2017 9:05"/>
    <n v="11"/>
    <n v="2017"/>
    <x v="4"/>
    <x v="12"/>
  </r>
  <r>
    <x v="3"/>
    <s v="Team Golf Pittsburgh Steelers Putter Grip"/>
    <s v="11/27/2017 12:45"/>
    <n v="11"/>
    <n v="2017"/>
    <x v="4"/>
    <x v="151"/>
  </r>
  <r>
    <x v="9"/>
    <s v="Nike Men's Free TR 5.0 TB Training Shoe"/>
    <s v="1/12/2018 6:01"/>
    <n v="1"/>
    <n v="2018"/>
    <x v="0"/>
    <x v="46"/>
  </r>
  <r>
    <x v="1"/>
    <s v="Perfect Fitness Perfect Rip Deck"/>
    <s v="9/12/2017 8:55"/>
    <n v="9"/>
    <n v="2017"/>
    <x v="2"/>
    <x v="1"/>
  </r>
  <r>
    <x v="5"/>
    <s v="Nike Men's Free 5.0+ Running Shoe"/>
    <s v="10/31/2017 16:55"/>
    <n v="10"/>
    <n v="2017"/>
    <x v="1"/>
    <x v="5"/>
  </r>
  <r>
    <x v="15"/>
    <s v="Diamondback Women's Serene Classic Comfort Bi"/>
    <s v="10/22/2017 7:36"/>
    <n v="10"/>
    <n v="2017"/>
    <x v="1"/>
    <x v="16"/>
  </r>
  <r>
    <x v="8"/>
    <s v="Under Armour Women's Ignite Slide"/>
    <s v="11/6/2017 7:54"/>
    <n v="11"/>
    <n v="2017"/>
    <x v="4"/>
    <x v="27"/>
  </r>
  <r>
    <x v="30"/>
    <s v="Nike Dri-FIT Crew Sock 6 Pack"/>
    <s v="11/1/2017 12:39"/>
    <n v="11"/>
    <n v="2017"/>
    <x v="4"/>
    <x v="77"/>
  </r>
  <r>
    <x v="20"/>
    <s v="adidas Kids' RG III Mid Football Cleat"/>
    <s v="10/29/2017 12:32"/>
    <n v="10"/>
    <n v="2017"/>
    <x v="1"/>
    <x v="39"/>
  </r>
  <r>
    <x v="8"/>
    <s v="Bridgestone e6 Straight Distance NFL San Dieg"/>
    <s v="11/7/2017 17:35"/>
    <n v="11"/>
    <n v="2017"/>
    <x v="4"/>
    <x v="132"/>
  </r>
  <r>
    <x v="6"/>
    <s v="Columbia Men's PFG Anchor Tough T-Shirt"/>
    <s v="11/5/2017 22:27"/>
    <n v="11"/>
    <n v="2017"/>
    <x v="4"/>
    <x v="96"/>
  </r>
  <r>
    <x v="32"/>
    <s v="Merrell Men's All Out Flash Trail Running Sho"/>
    <s v="9/17/2017 17:13"/>
    <n v="9"/>
    <n v="2017"/>
    <x v="2"/>
    <x v="128"/>
  </r>
  <r>
    <x v="1"/>
    <s v="Perfect Fitness Perfect Rip Deck"/>
    <s v="9/28/2017 7:36"/>
    <n v="9"/>
    <n v="2017"/>
    <x v="2"/>
    <x v="26"/>
  </r>
  <r>
    <x v="26"/>
    <s v="MDGolf Pittsburgh Penguins Putter"/>
    <s v="12/25/2017 6:13"/>
    <n v="12"/>
    <n v="2017"/>
    <x v="3"/>
    <x v="99"/>
  </r>
  <r>
    <x v="18"/>
    <s v="TYR Boys' Team Digi Jammer"/>
    <s v="9/27/2017 23:06"/>
    <n v="9"/>
    <n v="2017"/>
    <x v="2"/>
    <x v="92"/>
  </r>
  <r>
    <x v="8"/>
    <s v="Under Armour Women's Ignite Slide"/>
    <s v="1/19/2018 7:26"/>
    <n v="1"/>
    <n v="2018"/>
    <x v="0"/>
    <x v="27"/>
  </r>
  <r>
    <x v="18"/>
    <s v="TYR Boys' Team Digi Jammer"/>
    <s v="1/18/2018 12:37"/>
    <n v="1"/>
    <n v="2018"/>
    <x v="0"/>
    <x v="31"/>
  </r>
  <r>
    <x v="1"/>
    <s v="Perfect Fitness Perfect Rip Deck"/>
    <s v="12/10/2017 8:49"/>
    <n v="12"/>
    <n v="2017"/>
    <x v="3"/>
    <x v="1"/>
  </r>
  <r>
    <x v="17"/>
    <s v="Nike Men's CJ Elite 2 TD Football Cleat"/>
    <s v="1/7/2018 14:42"/>
    <n v="1"/>
    <n v="2018"/>
    <x v="0"/>
    <x v="20"/>
  </r>
  <r>
    <x v="10"/>
    <s v="Pelican Sunstream 100 Kayak"/>
    <s v="9/22/2017 2:04"/>
    <n v="9"/>
    <n v="2017"/>
    <x v="2"/>
    <x v="30"/>
  </r>
  <r>
    <x v="7"/>
    <s v="Ogio Race Golf Shoes"/>
    <s v="12/5/2017 11:05"/>
    <n v="12"/>
    <n v="2017"/>
    <x v="3"/>
    <x v="93"/>
  </r>
  <r>
    <x v="8"/>
    <s v="Under Armour Kids' Mercenary Slide"/>
    <s v="12/22/2017 19:41"/>
    <n v="12"/>
    <n v="2017"/>
    <x v="3"/>
    <x v="22"/>
  </r>
  <r>
    <x v="31"/>
    <s v="insta-bed Neverflat Air Mattress"/>
    <s v="12/8/2017 10:42"/>
    <n v="12"/>
    <n v="2017"/>
    <x v="3"/>
    <x v="85"/>
  </r>
  <r>
    <x v="7"/>
    <s v="Ogio Race Golf Shoes"/>
    <s v="11/5/2017 14:17"/>
    <n v="11"/>
    <n v="2017"/>
    <x v="4"/>
    <x v="7"/>
  </r>
  <r>
    <x v="23"/>
    <s v="O'Brien Men's Neoprene Life Vest"/>
    <s v="9/22/2017 1:13"/>
    <n v="9"/>
    <n v="2017"/>
    <x v="2"/>
    <x v="50"/>
  </r>
  <r>
    <x v="3"/>
    <s v="Team Golf New England Patriots Putter Grip"/>
    <s v="10/8/2017 6:48"/>
    <n v="10"/>
    <n v="2017"/>
    <x v="1"/>
    <x v="136"/>
  </r>
  <r>
    <x v="14"/>
    <s v="Nike Men's Fingertrap Max Training Shoe"/>
    <s v="10/14/2017 14:16"/>
    <n v="10"/>
    <n v="2017"/>
    <x v="1"/>
    <x v="15"/>
  </r>
  <r>
    <x v="31"/>
    <s v="The North Face Women's Recon Backpack"/>
    <s v="1/17/2018 20:29"/>
    <n v="1"/>
    <n v="2018"/>
    <x v="0"/>
    <x v="60"/>
  </r>
  <r>
    <x v="0"/>
    <s v="Nike Men's Dri-FIT Victory Golf Polo"/>
    <s v="11/9/2017 16:53"/>
    <n v="11"/>
    <n v="2017"/>
    <x v="4"/>
    <x v="13"/>
  </r>
  <r>
    <x v="22"/>
    <s v="Yakima DoubleDown Ace Hitch Mount 4-Bike Rack"/>
    <s v="1/13/2018 9:11"/>
    <n v="1"/>
    <n v="2018"/>
    <x v="0"/>
    <x v="47"/>
  </r>
  <r>
    <x v="29"/>
    <s v="Under Armour Men's Tech II T-Shirt"/>
    <s v="1/29/2018 23:36"/>
    <n v="1"/>
    <n v="2018"/>
    <x v="0"/>
    <x v="54"/>
  </r>
  <r>
    <x v="1"/>
    <s v="Perfect Fitness Perfect Rip Deck"/>
    <s v="12/13/2017 22:54"/>
    <n v="12"/>
    <n v="2017"/>
    <x v="3"/>
    <x v="1"/>
  </r>
  <r>
    <x v="1"/>
    <s v="Perfect Fitness Perfect Rip Deck"/>
    <s v="1/15/2018 11:59"/>
    <n v="1"/>
    <n v="2018"/>
    <x v="0"/>
    <x v="1"/>
  </r>
  <r>
    <x v="18"/>
    <s v="adidas Youth Germany Black/Red Away Match Soc"/>
    <s v="1/6/2018 15:24"/>
    <n v="1"/>
    <n v="2018"/>
    <x v="0"/>
    <x v="55"/>
  </r>
  <r>
    <x v="21"/>
    <s v="Diamondback Boys' Insight 24 Performance Hybr"/>
    <s v="10/23/2017 18:25"/>
    <n v="10"/>
    <n v="2017"/>
    <x v="1"/>
    <x v="76"/>
  </r>
  <r>
    <x v="1"/>
    <s v="Perfect Fitness Perfect Rip Deck"/>
    <s v="1/3/2018 11:04"/>
    <n v="1"/>
    <n v="2018"/>
    <x v="0"/>
    <x v="26"/>
  </r>
  <r>
    <x v="1"/>
    <s v="Perfect Fitness Perfect Rip Deck"/>
    <s v="9/14/2017 19:43"/>
    <n v="9"/>
    <n v="2017"/>
    <x v="2"/>
    <x v="1"/>
  </r>
  <r>
    <x v="5"/>
    <s v="Nike Men's Free 5.0+ Running Shoe"/>
    <s v="1/10/2018 6:18"/>
    <n v="1"/>
    <n v="2018"/>
    <x v="0"/>
    <x v="51"/>
  </r>
  <r>
    <x v="29"/>
    <s v="Under Armour Men's Tech II T-Shirt"/>
    <s v="10/25/2017 15:10"/>
    <n v="10"/>
    <n v="2017"/>
    <x v="1"/>
    <x v="54"/>
  </r>
  <r>
    <x v="20"/>
    <s v="adidas Kids' RG III Mid Football Cleat"/>
    <s v="1/16/2018 12:50"/>
    <n v="1"/>
    <n v="2018"/>
    <x v="0"/>
    <x v="25"/>
  </r>
  <r>
    <x v="27"/>
    <s v="adidas Kids' F5 Messi FG Soccer Cleat"/>
    <s v="9/26/2017 4:27"/>
    <n v="9"/>
    <n v="2017"/>
    <x v="2"/>
    <x v="83"/>
  </r>
  <r>
    <x v="18"/>
    <s v="TYR Boys' Team Digi Jammer"/>
    <s v="9/2/2017 10:58"/>
    <n v="9"/>
    <n v="2017"/>
    <x v="2"/>
    <x v="31"/>
  </r>
  <r>
    <x v="21"/>
    <s v="SOLE E25 Elliptical"/>
    <s v="12/19/2017 20:54"/>
    <n v="12"/>
    <n v="2017"/>
    <x v="3"/>
    <x v="88"/>
  </r>
  <r>
    <x v="14"/>
    <s v="Nike Men's Fingertrap Max Training Shoe"/>
    <s v="11/25/2017 15:14"/>
    <n v="11"/>
    <n v="2017"/>
    <x v="4"/>
    <x v="28"/>
  </r>
  <r>
    <x v="17"/>
    <s v="Nike Men's CJ Elite 2 TD Football Cleat"/>
    <s v="10/9/2017 19:24"/>
    <n v="10"/>
    <n v="2017"/>
    <x v="1"/>
    <x v="33"/>
  </r>
  <r>
    <x v="26"/>
    <s v="Cleveland Golf Collegiate My Custom Wedge 588"/>
    <s v="1/24/2018 23:35"/>
    <n v="1"/>
    <n v="2018"/>
    <x v="0"/>
    <x v="73"/>
  </r>
  <r>
    <x v="18"/>
    <s v="adidas Men's Germany Black Crest Away Tee"/>
    <s v="9/11/2017 21:16"/>
    <n v="9"/>
    <n v="2017"/>
    <x v="2"/>
    <x v="23"/>
  </r>
  <r>
    <x v="5"/>
    <s v="Nike Men's Free 5.0+ Running Shoe"/>
    <s v="10/3/2017 11:22"/>
    <n v="10"/>
    <n v="2017"/>
    <x v="1"/>
    <x v="5"/>
  </r>
  <r>
    <x v="14"/>
    <s v="Nike Men's Fingertrap Max Training Shoe"/>
    <s v="9/14/2017 21:42"/>
    <n v="9"/>
    <n v="2017"/>
    <x v="2"/>
    <x v="15"/>
  </r>
  <r>
    <x v="22"/>
    <s v="Yakima DoubleDown Ace Hitch Mount 4-Bike Rack"/>
    <s v="10/11/2017 14:33"/>
    <n v="10"/>
    <n v="2017"/>
    <x v="1"/>
    <x v="41"/>
  </r>
  <r>
    <x v="1"/>
    <s v="Perfect Fitness Perfect Rip Deck"/>
    <s v="9/19/2017 7:51"/>
    <n v="9"/>
    <n v="2017"/>
    <x v="2"/>
    <x v="1"/>
  </r>
  <r>
    <x v="28"/>
    <s v="Fitbit The One Wireless Activity &amp; Sleep Trac"/>
    <s v="9/14/2017 22:27"/>
    <n v="9"/>
    <n v="2017"/>
    <x v="2"/>
    <x v="114"/>
  </r>
  <r>
    <x v="11"/>
    <s v="Under Armour Hustle Storm Medium Duffle Bag"/>
    <s v="9/16/2017 13:30"/>
    <n v="9"/>
    <n v="2017"/>
    <x v="2"/>
    <x v="11"/>
  </r>
  <r>
    <x v="12"/>
    <s v="Under Armour Women's Micro G Skulpt Running S"/>
    <s v="11/9/2017 12:52"/>
    <n v="11"/>
    <n v="2017"/>
    <x v="4"/>
    <x v="59"/>
  </r>
  <r>
    <x v="0"/>
    <s v="Nike Men's Dri-FIT Victory Golf Polo"/>
    <s v="12/16/2017 23:01"/>
    <n v="12"/>
    <n v="2017"/>
    <x v="3"/>
    <x v="13"/>
  </r>
  <r>
    <x v="17"/>
    <s v="Nike Men's CJ Elite 2 TD Football Cleat"/>
    <s v="9/4/2017 10:20"/>
    <n v="9"/>
    <n v="2017"/>
    <x v="2"/>
    <x v="33"/>
  </r>
  <r>
    <x v="6"/>
    <s v="Columbia Men's PFG Anchor Tough T-Shirt"/>
    <s v="9/23/2017 10:43"/>
    <n v="9"/>
    <n v="2017"/>
    <x v="2"/>
    <x v="96"/>
  </r>
  <r>
    <x v="0"/>
    <s v="Nike Men's Dri-FIT Victory Golf Polo"/>
    <s v="12/20/2017 11:59"/>
    <n v="12"/>
    <n v="2017"/>
    <x v="3"/>
    <x v="0"/>
  </r>
  <r>
    <x v="1"/>
    <s v="Perfect Fitness Perfect Rip Deck"/>
    <s v="10/20/2017 19:44"/>
    <n v="10"/>
    <n v="2017"/>
    <x v="1"/>
    <x v="26"/>
  </r>
  <r>
    <x v="1"/>
    <s v="Perfect Fitness Perfect Rip Deck"/>
    <s v="1/13/2018 11:36"/>
    <n v="1"/>
    <n v="2018"/>
    <x v="0"/>
    <x v="1"/>
  </r>
  <r>
    <x v="10"/>
    <s v="Pelican Sunstream 100 Kayak"/>
    <s v="12/20/2017 20:37"/>
    <n v="12"/>
    <n v="2017"/>
    <x v="3"/>
    <x v="10"/>
  </r>
  <r>
    <x v="20"/>
    <s v="adidas Kids' RG III Mid Football Cleat"/>
    <s v="9/15/2017 9:25"/>
    <n v="9"/>
    <n v="2017"/>
    <x v="2"/>
    <x v="25"/>
  </r>
  <r>
    <x v="17"/>
    <s v="Nike Men's CJ Elite 2 TD Football Cleat"/>
    <s v="1/12/2018 8:07"/>
    <n v="1"/>
    <n v="2018"/>
    <x v="0"/>
    <x v="20"/>
  </r>
  <r>
    <x v="6"/>
    <s v="Under Armour Girls' Toddler Spine Surge Runni"/>
    <s v="10/26/2017 22:45"/>
    <n v="10"/>
    <n v="2017"/>
    <x v="1"/>
    <x v="6"/>
  </r>
  <r>
    <x v="23"/>
    <s v="O'Brien Men's Neoprene Life Vest"/>
    <s v="12/29/2017 12:00"/>
    <n v="12"/>
    <n v="2017"/>
    <x v="3"/>
    <x v="36"/>
  </r>
  <r>
    <x v="4"/>
    <s v="LIJA Women's Eyelet Sleeveless Golf Polo"/>
    <s v="12/7/2017 17:57"/>
    <n v="12"/>
    <n v="2017"/>
    <x v="3"/>
    <x v="4"/>
  </r>
  <r>
    <x v="0"/>
    <s v="Nike Men's Dri-FIT Victory Golf Polo"/>
    <s v="12/7/2017 16:05"/>
    <n v="12"/>
    <n v="2017"/>
    <x v="3"/>
    <x v="13"/>
  </r>
  <r>
    <x v="11"/>
    <s v="Under Armour Hustle Storm Medium Duffle Bag"/>
    <s v="12/5/2017 20:14"/>
    <n v="12"/>
    <n v="2017"/>
    <x v="3"/>
    <x v="11"/>
  </r>
  <r>
    <x v="4"/>
    <s v="LIJA Women's Mid-Length Panel Golf Shorts"/>
    <s v="9/23/2017 21:51"/>
    <n v="9"/>
    <n v="2017"/>
    <x v="2"/>
    <x v="65"/>
  </r>
  <r>
    <x v="2"/>
    <s v="Field &amp; Stream Sportsman 16 Gun Fire Safe"/>
    <s v="9/14/2017 21:19"/>
    <n v="9"/>
    <n v="2017"/>
    <x v="2"/>
    <x v="2"/>
  </r>
  <r>
    <x v="9"/>
    <s v="Nike Men's Free TR 5.0 TB Training Shoe"/>
    <s v="12/6/2017 16:20"/>
    <n v="12"/>
    <n v="2017"/>
    <x v="3"/>
    <x v="46"/>
  </r>
  <r>
    <x v="9"/>
    <s v="Nike Men's Free TR 5.0 TB Training Shoe"/>
    <s v="1/28/2018 15:19"/>
    <n v="1"/>
    <n v="2018"/>
    <x v="0"/>
    <x v="46"/>
  </r>
  <r>
    <x v="31"/>
    <s v="insta-bed Neverflat Air Mattress"/>
    <s v="12/18/2017 21:00"/>
    <n v="12"/>
    <n v="2017"/>
    <x v="3"/>
    <x v="85"/>
  </r>
  <r>
    <x v="22"/>
    <s v="SOLE E35 Elliptical"/>
    <s v="9/4/2017 6:37"/>
    <n v="9"/>
    <n v="2017"/>
    <x v="2"/>
    <x v="35"/>
  </r>
  <r>
    <x v="2"/>
    <s v="Field &amp; Stream Sportsman 16 Gun Fire Safe"/>
    <s v="11/4/2017 14:06"/>
    <n v="11"/>
    <n v="2017"/>
    <x v="4"/>
    <x v="71"/>
  </r>
  <r>
    <x v="21"/>
    <s v="SOLE E25 Elliptical"/>
    <s v="11/18/2017 17:53"/>
    <n v="11"/>
    <n v="2017"/>
    <x v="4"/>
    <x v="106"/>
  </r>
  <r>
    <x v="19"/>
    <s v="Nike Men's Comfort 2 Slide"/>
    <s v="1/24/2018 17:21"/>
    <n v="1"/>
    <n v="2018"/>
    <x v="0"/>
    <x v="24"/>
  </r>
  <r>
    <x v="8"/>
    <s v="Under Armour Kids' Mercenary Slide"/>
    <s v="11/21/2017 16:11"/>
    <n v="11"/>
    <n v="2017"/>
    <x v="4"/>
    <x v="22"/>
  </r>
  <r>
    <x v="2"/>
    <s v="Field &amp; Stream Sportsman 16 Gun Fire Safe"/>
    <s v="11/3/2017 12:13"/>
    <n v="11"/>
    <n v="2017"/>
    <x v="4"/>
    <x v="2"/>
  </r>
  <r>
    <x v="1"/>
    <s v="Perfect Fitness Perfect Rip Deck"/>
    <s v="11/8/2017 11:55"/>
    <n v="11"/>
    <n v="2017"/>
    <x v="4"/>
    <x v="1"/>
  </r>
  <r>
    <x v="8"/>
    <s v="Titleist Pro V1x High Numbers Personalized Go"/>
    <s v="9/13/2017 12:03"/>
    <n v="9"/>
    <n v="2017"/>
    <x v="2"/>
    <x v="8"/>
  </r>
  <r>
    <x v="23"/>
    <s v="O'Brien Men's Neoprene Life Vest"/>
    <s v="9/26/2017 15:58"/>
    <n v="9"/>
    <n v="2017"/>
    <x v="2"/>
    <x v="50"/>
  </r>
  <r>
    <x v="12"/>
    <s v="Under Armour Women's Micro G Skulpt Running S"/>
    <s v="12/23/2017 10:01"/>
    <n v="12"/>
    <n v="2017"/>
    <x v="3"/>
    <x v="21"/>
  </r>
  <r>
    <x v="1"/>
    <s v="Perfect Fitness Perfect Rip Deck"/>
    <s v="9/19/2017 0:43"/>
    <n v="9"/>
    <n v="2017"/>
    <x v="2"/>
    <x v="1"/>
  </r>
  <r>
    <x v="20"/>
    <s v="adidas Kids' RG III Mid Football Cleat"/>
    <s v="9/6/2017 13:13"/>
    <n v="9"/>
    <n v="2017"/>
    <x v="2"/>
    <x v="39"/>
  </r>
  <r>
    <x v="32"/>
    <s v="Merrell Men's All Out Flash Trail Running Sho"/>
    <s v="9/14/2017 13:48"/>
    <n v="9"/>
    <n v="2017"/>
    <x v="2"/>
    <x v="128"/>
  </r>
  <r>
    <x v="20"/>
    <s v="adidas Kids' RG III Mid Football Cleat"/>
    <s v="10/25/2017 8:17"/>
    <n v="10"/>
    <n v="2017"/>
    <x v="1"/>
    <x v="25"/>
  </r>
  <r>
    <x v="0"/>
    <s v="Nike Men's Dri-FIT Victory Golf Polo"/>
    <s v="9/13/2017 10:10"/>
    <n v="9"/>
    <n v="2017"/>
    <x v="2"/>
    <x v="0"/>
  </r>
  <r>
    <x v="6"/>
    <s v="Under Armour Girls' Toddler Spine Surge Runni"/>
    <s v="1/31/2018 10:03"/>
    <n v="1"/>
    <n v="2018"/>
    <x v="0"/>
    <x v="6"/>
  </r>
  <r>
    <x v="17"/>
    <s v="Nike Men's CJ Elite 2 TD Football Cleat"/>
    <s v="12/22/2017 15:03"/>
    <n v="12"/>
    <n v="2017"/>
    <x v="3"/>
    <x v="20"/>
  </r>
  <r>
    <x v="8"/>
    <s v="Bridgestone e6 Straight Distance NFL Carolina"/>
    <s v="12/7/2017 9:11"/>
    <n v="12"/>
    <n v="2017"/>
    <x v="3"/>
    <x v="19"/>
  </r>
  <r>
    <x v="18"/>
    <s v="adidas Youth Germany Black/Red Away Match Soc"/>
    <s v="9/16/2017 19:01"/>
    <n v="9"/>
    <n v="2017"/>
    <x v="2"/>
    <x v="55"/>
  </r>
  <r>
    <x v="8"/>
    <s v="Under Armour Men's Compression EV SL Slide"/>
    <s v="11/17/2017 19:53"/>
    <n v="11"/>
    <n v="2017"/>
    <x v="4"/>
    <x v="43"/>
  </r>
  <r>
    <x v="11"/>
    <s v="Under Armour Hustle Storm Medium Duffle Bag"/>
    <s v="11/7/2017 22:22"/>
    <n v="11"/>
    <n v="2017"/>
    <x v="4"/>
    <x v="11"/>
  </r>
  <r>
    <x v="9"/>
    <s v="Nike Men's Free TR 5.0 TB Training Shoe"/>
    <s v="1/29/2018 9:21"/>
    <n v="1"/>
    <n v="2018"/>
    <x v="0"/>
    <x v="46"/>
  </r>
  <r>
    <x v="0"/>
    <s v="Nike Men's Dri-FIT Victory Golf Polo"/>
    <s v="9/14/2017 11:28"/>
    <n v="9"/>
    <n v="2017"/>
    <x v="2"/>
    <x v="13"/>
  </r>
  <r>
    <x v="1"/>
    <s v="Perfect Fitness Perfect Rip Deck"/>
    <s v="1/12/2018 11:38"/>
    <n v="1"/>
    <n v="2018"/>
    <x v="0"/>
    <x v="1"/>
  </r>
  <r>
    <x v="11"/>
    <s v="Under Armour Hustle Storm Medium Duffle Bag"/>
    <s v="1/14/2018 22:17"/>
    <n v="1"/>
    <n v="2018"/>
    <x v="0"/>
    <x v="11"/>
  </r>
  <r>
    <x v="20"/>
    <s v="adidas Kids' RG III Mid Football Cleat"/>
    <s v="11/22/2017 13:06"/>
    <n v="11"/>
    <n v="2017"/>
    <x v="4"/>
    <x v="25"/>
  </r>
  <r>
    <x v="13"/>
    <s v="Hirzl Women's Soffft Flex Golf Glove"/>
    <s v="1/25/2018 8:11"/>
    <n v="1"/>
    <n v="2018"/>
    <x v="0"/>
    <x v="37"/>
  </r>
  <r>
    <x v="31"/>
    <s v="insta-bed Neverflat Air Mattress"/>
    <s v="1/2/2018 11:20"/>
    <n v="1"/>
    <n v="2018"/>
    <x v="0"/>
    <x v="85"/>
  </r>
  <r>
    <x v="18"/>
    <s v="adidas Men's Germany Black Crest Away Tee"/>
    <s v="9/22/2017 10:00"/>
    <n v="9"/>
    <n v="2017"/>
    <x v="2"/>
    <x v="40"/>
  </r>
  <r>
    <x v="6"/>
    <s v="Under Armour Girls' Toddler Spine Surge Runni"/>
    <s v="9/6/2017 15:02"/>
    <n v="9"/>
    <n v="2017"/>
    <x v="2"/>
    <x v="34"/>
  </r>
  <r>
    <x v="30"/>
    <s v="Stiga Master Series ST3100 Competition Indoor"/>
    <s v="11/24/2017 22:10"/>
    <n v="11"/>
    <n v="2017"/>
    <x v="4"/>
    <x v="61"/>
  </r>
  <r>
    <x v="26"/>
    <s v="MDGolf Pittsburgh Penguins Putter"/>
    <s v="10/25/2017 15:02"/>
    <n v="10"/>
    <n v="2017"/>
    <x v="1"/>
    <x v="44"/>
  </r>
  <r>
    <x v="22"/>
    <s v="Yakima DoubleDown Ace Hitch Mount 4-Bike Rack"/>
    <s v="1/16/2018 20:01"/>
    <n v="1"/>
    <n v="2018"/>
    <x v="0"/>
    <x v="41"/>
  </r>
  <r>
    <x v="22"/>
    <s v="Yakima DoubleDown Ace Hitch Mount 4-Bike Rack"/>
    <s v="1/24/2018 10:09"/>
    <n v="1"/>
    <n v="2018"/>
    <x v="0"/>
    <x v="41"/>
  </r>
  <r>
    <x v="14"/>
    <s v="Nike Men's Fingertrap Max Training Shoe"/>
    <s v="11/13/2017 12:25"/>
    <n v="11"/>
    <n v="2017"/>
    <x v="4"/>
    <x v="15"/>
  </r>
  <r>
    <x v="8"/>
    <s v="Under Armour Men's Compression EV SL Slide"/>
    <s v="9/14/2017 22:06"/>
    <n v="9"/>
    <n v="2017"/>
    <x v="2"/>
    <x v="43"/>
  </r>
  <r>
    <x v="19"/>
    <s v="Nike Men's Comfort 2 Slide"/>
    <s v="12/27/2017 6:52"/>
    <n v="12"/>
    <n v="2017"/>
    <x v="3"/>
    <x v="84"/>
  </r>
  <r>
    <x v="21"/>
    <s v="SOLE E25 Elliptical"/>
    <s v="10/9/2017 16:59"/>
    <n v="10"/>
    <n v="2017"/>
    <x v="1"/>
    <x v="88"/>
  </r>
  <r>
    <x v="7"/>
    <s v="Ogio Race Golf Shoes"/>
    <s v="12/12/2017 19:53"/>
    <n v="12"/>
    <n v="2017"/>
    <x v="3"/>
    <x v="7"/>
  </r>
  <r>
    <x v="18"/>
    <s v="TYR Boys' Team Digi Jammer"/>
    <s v="10/25/2017 10:40"/>
    <n v="10"/>
    <n v="2017"/>
    <x v="1"/>
    <x v="31"/>
  </r>
  <r>
    <x v="21"/>
    <s v="Diamondback Boys' Insight 24 Performance Hybr"/>
    <s v="11/2/2017 10:00"/>
    <n v="11"/>
    <n v="2017"/>
    <x v="4"/>
    <x v="76"/>
  </r>
  <r>
    <x v="9"/>
    <s v="Nike Men's Free TR 5.0 TB Training Shoe"/>
    <s v="11/28/2017 6:51"/>
    <n v="11"/>
    <n v="2017"/>
    <x v="4"/>
    <x v="9"/>
  </r>
  <r>
    <x v="20"/>
    <s v="adidas Kids' RG III Mid Football Cleat"/>
    <s v="1/9/2018 7:53"/>
    <n v="1"/>
    <n v="2018"/>
    <x v="0"/>
    <x v="39"/>
  </r>
  <r>
    <x v="1"/>
    <s v="Perfect Fitness Perfect Rip Deck"/>
    <s v="11/10/2017 23:51"/>
    <n v="11"/>
    <n v="2017"/>
    <x v="4"/>
    <x v="26"/>
  </r>
  <r>
    <x v="1"/>
    <s v="Perfect Fitness Perfect Rip Deck"/>
    <s v="10/12/2017 16:19"/>
    <n v="10"/>
    <n v="2017"/>
    <x v="1"/>
    <x v="26"/>
  </r>
  <r>
    <x v="8"/>
    <s v="Under Armour Kids' Mercenary Slide"/>
    <s v="1/6/2018 21:20"/>
    <n v="1"/>
    <n v="2018"/>
    <x v="0"/>
    <x v="137"/>
  </r>
  <r>
    <x v="29"/>
    <s v="Under Armour Men's Tech II T-Shirt"/>
    <s v="10/28/2017 7:31"/>
    <n v="10"/>
    <n v="2017"/>
    <x v="1"/>
    <x v="74"/>
  </r>
  <r>
    <x v="23"/>
    <s v="O'Brien Men's Neoprene Life Vest"/>
    <s v="11/23/2017 15:58"/>
    <n v="11"/>
    <n v="2017"/>
    <x v="4"/>
    <x v="50"/>
  </r>
  <r>
    <x v="19"/>
    <s v="Nike Men's Comfort 2 Slide"/>
    <s v="1/20/2018 12:29"/>
    <n v="1"/>
    <n v="2018"/>
    <x v="0"/>
    <x v="84"/>
  </r>
  <r>
    <x v="21"/>
    <s v="SOLE E25 Elliptical"/>
    <s v="11/22/2017 13:39"/>
    <n v="11"/>
    <n v="2017"/>
    <x v="4"/>
    <x v="106"/>
  </r>
  <r>
    <x v="6"/>
    <s v="Under Armour Girls' Toddler Spine Surge Runni"/>
    <s v="9/20/2017 2:50"/>
    <n v="9"/>
    <n v="2017"/>
    <x v="2"/>
    <x v="6"/>
  </r>
  <r>
    <x v="13"/>
    <s v="Glove It Women's Imperial Golf Glove"/>
    <s v="1/9/2018 15:10"/>
    <n v="1"/>
    <n v="2018"/>
    <x v="0"/>
    <x v="127"/>
  </r>
  <r>
    <x v="27"/>
    <s v="adidas Brazuca 2017 Official Match Ball"/>
    <s v="9/30/2017 23:07"/>
    <n v="9"/>
    <n v="2017"/>
    <x v="2"/>
    <x v="78"/>
  </r>
  <r>
    <x v="30"/>
    <s v="Stiga Master Series ST3100 Competition Indoor"/>
    <s v="9/12/2017 22:59"/>
    <n v="9"/>
    <n v="2017"/>
    <x v="2"/>
    <x v="61"/>
  </r>
  <r>
    <x v="22"/>
    <s v="SOLE E35 Elliptical"/>
    <s v="12/3/2017 7:14"/>
    <n v="12"/>
    <n v="2017"/>
    <x v="3"/>
    <x v="35"/>
  </r>
  <r>
    <x v="1"/>
    <s v="Perfect Fitness Perfect Rip Deck"/>
    <s v="10/17/2017 12:19"/>
    <n v="10"/>
    <n v="2017"/>
    <x v="1"/>
    <x v="26"/>
  </r>
  <r>
    <x v="9"/>
    <s v="Nike Men's Free TR 5.0 TB Training Shoe"/>
    <s v="1/30/2018 19:41"/>
    <n v="1"/>
    <n v="2018"/>
    <x v="0"/>
    <x v="46"/>
  </r>
  <r>
    <x v="28"/>
    <s v="Polar FT4 Heart Rate Monitor"/>
    <s v="1/11/2018 8:15"/>
    <n v="1"/>
    <n v="2018"/>
    <x v="0"/>
    <x v="130"/>
  </r>
  <r>
    <x v="11"/>
    <s v="Under Armour Hustle Storm Medium Duffle Bag"/>
    <s v="11/24/2017 17:21"/>
    <n v="11"/>
    <n v="2017"/>
    <x v="4"/>
    <x v="18"/>
  </r>
  <r>
    <x v="31"/>
    <s v="insta-bed Neverflat Air Mattress"/>
    <s v="9/16/2017 16:55"/>
    <n v="9"/>
    <n v="2017"/>
    <x v="2"/>
    <x v="85"/>
  </r>
  <r>
    <x v="11"/>
    <s v="Under Armour Hustle Storm Medium Duffle Bag"/>
    <s v="9/1/2017 13:14"/>
    <n v="9"/>
    <n v="2017"/>
    <x v="2"/>
    <x v="11"/>
  </r>
  <r>
    <x v="21"/>
    <s v="Diamondback Boys' Insight 24 Performance Hybr"/>
    <s v="10/1/2017 17:38"/>
    <n v="10"/>
    <n v="2017"/>
    <x v="1"/>
    <x v="29"/>
  </r>
  <r>
    <x v="22"/>
    <s v="SOLE E35 Elliptical"/>
    <s v="1/17/2018 8:51"/>
    <n v="1"/>
    <n v="2018"/>
    <x v="0"/>
    <x v="111"/>
  </r>
  <r>
    <x v="6"/>
    <s v="Columbia Men's PFG Anchor Tough T-Shirt"/>
    <s v="9/14/2017 22:33"/>
    <n v="9"/>
    <n v="2017"/>
    <x v="2"/>
    <x v="52"/>
  </r>
  <r>
    <x v="15"/>
    <s v="Diamondback Women's Serene Classic Comfort Bi"/>
    <s v="12/31/2017 17:38"/>
    <n v="12"/>
    <n v="2017"/>
    <x v="3"/>
    <x v="16"/>
  </r>
  <r>
    <x v="11"/>
    <s v="Under Armour Hustle Storm Medium Duffle Bag"/>
    <s v="10/28/2017 19:55"/>
    <n v="10"/>
    <n v="2017"/>
    <x v="1"/>
    <x v="11"/>
  </r>
  <r>
    <x v="14"/>
    <s v="Nike Men's Fingertrap Max Training Shoe"/>
    <s v="9/24/2017 2:51"/>
    <n v="9"/>
    <n v="2017"/>
    <x v="2"/>
    <x v="15"/>
  </r>
  <r>
    <x v="2"/>
    <s v="Field &amp; Stream Sportsman 16 Gun Fire Safe"/>
    <s v="11/9/2017 9:39"/>
    <n v="11"/>
    <n v="2017"/>
    <x v="4"/>
    <x v="2"/>
  </r>
  <r>
    <x v="16"/>
    <s v="Glove It Urban Brick Golf Towel"/>
    <s v="1/31/2018 23:32"/>
    <n v="1"/>
    <n v="2018"/>
    <x v="0"/>
    <x v="118"/>
  </r>
  <r>
    <x v="31"/>
    <s v="The North Face Women's Recon Backpack"/>
    <s v="11/24/2017 16:36"/>
    <n v="11"/>
    <n v="2017"/>
    <x v="4"/>
    <x v="60"/>
  </r>
  <r>
    <x v="10"/>
    <s v="Pelican Sunstream 100 Kayak"/>
    <s v="1/11/2018 18:52"/>
    <n v="1"/>
    <n v="2018"/>
    <x v="0"/>
    <x v="30"/>
  </r>
  <r>
    <x v="9"/>
    <s v="Nike Men's Free TR 5.0 TB Training Shoe"/>
    <s v="10/21/2017 9:18"/>
    <n v="10"/>
    <n v="2017"/>
    <x v="1"/>
    <x v="46"/>
  </r>
  <r>
    <x v="12"/>
    <s v="Under Armour Women's Micro G Skulpt Running S"/>
    <s v="12/23/2017 19:42"/>
    <n v="12"/>
    <n v="2017"/>
    <x v="3"/>
    <x v="59"/>
  </r>
  <r>
    <x v="21"/>
    <s v="SOLE E25 Elliptical"/>
    <s v="9/15/2017 15:34"/>
    <n v="9"/>
    <n v="2017"/>
    <x v="2"/>
    <x v="88"/>
  </r>
  <r>
    <x v="30"/>
    <s v="Nike Dri-FIT Crew Sock 6 Pack"/>
    <s v="1/14/2018 16:27"/>
    <n v="1"/>
    <n v="2018"/>
    <x v="0"/>
    <x v="77"/>
  </r>
  <r>
    <x v="30"/>
    <s v="Nike Dri-FIT Crew Sock 6 Pack"/>
    <s v="10/22/2017 11:59"/>
    <n v="10"/>
    <n v="2017"/>
    <x v="1"/>
    <x v="58"/>
  </r>
  <r>
    <x v="1"/>
    <s v="Perfect Fitness Perfect Rip Deck"/>
    <s v="1/5/2018 14:47"/>
    <n v="1"/>
    <n v="2018"/>
    <x v="0"/>
    <x v="1"/>
  </r>
  <r>
    <x v="31"/>
    <s v="The North Face Women's Recon Backpack"/>
    <s v="9/14/2017 22:28"/>
    <n v="9"/>
    <n v="2017"/>
    <x v="2"/>
    <x v="60"/>
  </r>
  <r>
    <x v="10"/>
    <s v="Pelican Sunstream 100 Kayak"/>
    <s v="9/24/2017 5:21"/>
    <n v="9"/>
    <n v="2017"/>
    <x v="2"/>
    <x v="30"/>
  </r>
  <r>
    <x v="14"/>
    <s v="Nike Men's Fingertrap Max Training Shoe"/>
    <s v="11/29/2017 23:42"/>
    <n v="11"/>
    <n v="2017"/>
    <x v="4"/>
    <x v="15"/>
  </r>
  <r>
    <x v="3"/>
    <s v="Team Golf St. Louis Cardinals Putter Grip"/>
    <s v="9/14/2017 21:09"/>
    <n v="9"/>
    <n v="2017"/>
    <x v="2"/>
    <x v="103"/>
  </r>
  <r>
    <x v="8"/>
    <s v="Under Armour Men's Compression EV SL Slide"/>
    <s v="9/23/2017 23:10"/>
    <n v="9"/>
    <n v="2017"/>
    <x v="2"/>
    <x v="43"/>
  </r>
  <r>
    <x v="15"/>
    <s v="Diamondback Women's Serene Classic Comfort Bi"/>
    <s v="1/12/2018 6:57"/>
    <n v="1"/>
    <n v="2018"/>
    <x v="0"/>
    <x v="16"/>
  </r>
  <r>
    <x v="8"/>
    <s v="Under Armour Women's Ignite Slide"/>
    <s v="9/3/2017 16:45"/>
    <n v="9"/>
    <n v="2017"/>
    <x v="2"/>
    <x v="27"/>
  </r>
  <r>
    <x v="27"/>
    <s v="adidas Kids' F5 Messi FG Soccer Cleat"/>
    <s v="9/14/2017 22:30"/>
    <n v="9"/>
    <n v="2017"/>
    <x v="2"/>
    <x v="129"/>
  </r>
  <r>
    <x v="30"/>
    <s v="Nike Dri-FIT Crew Sock 6 Pack"/>
    <s v="11/15/2017 14:58"/>
    <n v="11"/>
    <n v="2017"/>
    <x v="4"/>
    <x v="58"/>
  </r>
  <r>
    <x v="0"/>
    <s v="Nike Men's Dri-FIT Victory Golf Polo"/>
    <s v="10/3/2017 20:25"/>
    <n v="10"/>
    <n v="2017"/>
    <x v="1"/>
    <x v="13"/>
  </r>
  <r>
    <x v="15"/>
    <s v="Diamondback Women's Serene Classic Comfort Bi"/>
    <s v="10/12/2017 13:11"/>
    <n v="10"/>
    <n v="2017"/>
    <x v="1"/>
    <x v="64"/>
  </r>
  <r>
    <x v="21"/>
    <s v="Diamondback Boys' Insight 24 Performance Hybr"/>
    <s v="12/2/2017 15:51"/>
    <n v="12"/>
    <n v="2017"/>
    <x v="3"/>
    <x v="29"/>
  </r>
  <r>
    <x v="32"/>
    <s v="Merrell Men's All Out Flash Trail Running Sho"/>
    <s v="10/18/2017 11:01"/>
    <n v="10"/>
    <n v="2017"/>
    <x v="1"/>
    <x v="128"/>
  </r>
  <r>
    <x v="6"/>
    <s v="Columbia Men's PFG Anchor Tough T-Shirt"/>
    <s v="1/20/2018 22:40"/>
    <n v="1"/>
    <n v="2018"/>
    <x v="0"/>
    <x v="52"/>
  </r>
  <r>
    <x v="0"/>
    <s v="Nike Men's Dri-FIT Victory Golf Polo"/>
    <s v="9/22/2017 17:28"/>
    <n v="9"/>
    <n v="2017"/>
    <x v="2"/>
    <x v="13"/>
  </r>
  <r>
    <x v="19"/>
    <s v="Nike Men's Comfort 2 Slide"/>
    <s v="10/3/2017 22:19"/>
    <n v="10"/>
    <n v="2017"/>
    <x v="1"/>
    <x v="84"/>
  </r>
  <r>
    <x v="25"/>
    <s v="Titleist Club Glove Travel Cover"/>
    <s v="9/20/2017 12:12"/>
    <n v="9"/>
    <n v="2017"/>
    <x v="2"/>
    <x v="144"/>
  </r>
  <r>
    <x v="27"/>
    <s v="adidas Brazuca 2017 Official Match Ball"/>
    <s v="10/25/2017 7:02"/>
    <n v="10"/>
    <n v="2017"/>
    <x v="1"/>
    <x v="45"/>
  </r>
  <r>
    <x v="24"/>
    <s v="Top Flite Women's 2017 XL Hybrid"/>
    <s v="12/26/2017 9:44"/>
    <n v="12"/>
    <n v="2017"/>
    <x v="3"/>
    <x v="100"/>
  </r>
  <r>
    <x v="0"/>
    <s v="Nike Men's Dri-FIT Victory Golf Polo"/>
    <s v="1/15/2018 16:03"/>
    <n v="1"/>
    <n v="2018"/>
    <x v="0"/>
    <x v="13"/>
  </r>
  <r>
    <x v="15"/>
    <s v="Diamondback Women's Serene Classic Comfort Bi"/>
    <s v="9/14/2017 22:05"/>
    <n v="9"/>
    <n v="2017"/>
    <x v="2"/>
    <x v="64"/>
  </r>
  <r>
    <x v="18"/>
    <s v="adidas Men's Germany Black Crest Away Tee"/>
    <s v="10/21/2017 13:20"/>
    <n v="10"/>
    <n v="2017"/>
    <x v="1"/>
    <x v="23"/>
  </r>
  <r>
    <x v="2"/>
    <s v="Field &amp; Stream Sportsman 16 Gun Fire Safe"/>
    <s v="12/31/2017 17:57"/>
    <n v="12"/>
    <n v="2017"/>
    <x v="3"/>
    <x v="71"/>
  </r>
  <r>
    <x v="20"/>
    <s v="adidas Kids' RG III Mid Football Cleat"/>
    <s v="10/8/2017 8:55"/>
    <n v="10"/>
    <n v="2017"/>
    <x v="1"/>
    <x v="25"/>
  </r>
  <r>
    <x v="9"/>
    <s v="Nike Men's Free TR 5.0 TB Training Shoe"/>
    <s v="1/31/2018 7:03"/>
    <n v="1"/>
    <n v="2018"/>
    <x v="0"/>
    <x v="9"/>
  </r>
  <r>
    <x v="19"/>
    <s v="Nike Men's Comfort 2 Slide"/>
    <s v="11/20/2017 21:23"/>
    <n v="11"/>
    <n v="2017"/>
    <x v="4"/>
    <x v="24"/>
  </r>
  <r>
    <x v="17"/>
    <s v="Nike Men's CJ Elite 2 TD Football Cleat"/>
    <s v="11/24/2017 21:19"/>
    <n v="11"/>
    <n v="2017"/>
    <x v="4"/>
    <x v="20"/>
  </r>
  <r>
    <x v="26"/>
    <s v="MDGolf Pittsburgh Penguins Putter"/>
    <s v="10/7/2017 22:05"/>
    <n v="10"/>
    <n v="2017"/>
    <x v="1"/>
    <x v="99"/>
  </r>
  <r>
    <x v="31"/>
    <s v="insta-bed Neverflat Air Mattress"/>
    <s v="12/9/2017 19:21"/>
    <n v="12"/>
    <n v="2017"/>
    <x v="3"/>
    <x v="85"/>
  </r>
  <r>
    <x v="16"/>
    <s v="Garmin Approach S3 Golf GPS Watch"/>
    <s v="1/2/2018 21:24"/>
    <n v="1"/>
    <n v="2018"/>
    <x v="0"/>
    <x v="79"/>
  </r>
  <r>
    <x v="1"/>
    <s v="Perfect Fitness Perfect Rip Deck"/>
    <s v="9/28/2017 13:44"/>
    <n v="9"/>
    <n v="2017"/>
    <x v="2"/>
    <x v="26"/>
  </r>
  <r>
    <x v="6"/>
    <s v="Columbia Men's PFG Anchor Tough T-Shirt"/>
    <s v="1/15/2018 22:53"/>
    <n v="1"/>
    <n v="2018"/>
    <x v="0"/>
    <x v="96"/>
  </r>
  <r>
    <x v="31"/>
    <s v="The North Face Women's Recon Backpack"/>
    <s v="10/16/2017 18:23"/>
    <n v="10"/>
    <n v="2017"/>
    <x v="1"/>
    <x v="60"/>
  </r>
  <r>
    <x v="24"/>
    <s v="Cleveland Golf Women's 588 RTX CB Satin Chrom"/>
    <s v="10/25/2017 21:30"/>
    <n v="10"/>
    <n v="2017"/>
    <x v="1"/>
    <x v="38"/>
  </r>
  <r>
    <x v="5"/>
    <s v="Nike Men's Free 5.0+ Running Shoe"/>
    <s v="11/26/2017 17:23"/>
    <n v="11"/>
    <n v="2017"/>
    <x v="4"/>
    <x v="5"/>
  </r>
  <r>
    <x v="1"/>
    <s v="Perfect Fitness Perfect Rip Deck"/>
    <s v="10/14/2017 18:57"/>
    <n v="10"/>
    <n v="2017"/>
    <x v="1"/>
    <x v="1"/>
  </r>
  <r>
    <x v="20"/>
    <s v="adidas Kids' RG III Mid Football Cleat"/>
    <s v="12/5/2017 22:00"/>
    <n v="12"/>
    <n v="2017"/>
    <x v="3"/>
    <x v="39"/>
  </r>
  <r>
    <x v="15"/>
    <s v="Diamondback Women's Serene Classic Comfort Bi"/>
    <s v="10/29/2017 20:40"/>
    <n v="10"/>
    <n v="2017"/>
    <x v="1"/>
    <x v="16"/>
  </r>
  <r>
    <x v="1"/>
    <s v="Perfect Fitness Perfect Rip Deck"/>
    <s v="1/25/2018 7:51"/>
    <n v="1"/>
    <n v="2018"/>
    <x v="0"/>
    <x v="1"/>
  </r>
  <r>
    <x v="1"/>
    <s v="Perfect Fitness Perfect Rip Deck"/>
    <s v="10/11/2017 19:01"/>
    <n v="10"/>
    <n v="2017"/>
    <x v="1"/>
    <x v="1"/>
  </r>
  <r>
    <x v="2"/>
    <s v="Field &amp; Stream Sportsman 16 Gun Fire Safe"/>
    <s v="11/28/2017 17:55"/>
    <n v="11"/>
    <n v="2017"/>
    <x v="4"/>
    <x v="71"/>
  </r>
  <r>
    <x v="11"/>
    <s v="Under Armour Hustle Storm Medium Duffle Bag"/>
    <s v="9/13/2017 10:15"/>
    <n v="9"/>
    <n v="2017"/>
    <x v="2"/>
    <x v="18"/>
  </r>
  <r>
    <x v="0"/>
    <s v="Nike Men's Dri-FIT Victory Golf Polo"/>
    <s v="10/31/2017 11:09"/>
    <n v="10"/>
    <n v="2017"/>
    <x v="1"/>
    <x v="13"/>
  </r>
  <r>
    <x v="17"/>
    <s v="Nike Men's CJ Elite 2 TD Football Cleat"/>
    <s v="1/5/2018 6:03"/>
    <n v="1"/>
    <n v="2018"/>
    <x v="0"/>
    <x v="33"/>
  </r>
  <r>
    <x v="30"/>
    <s v="Stiga Master Series ST3100 Competition Indoor"/>
    <s v="10/28/2017 12:46"/>
    <n v="10"/>
    <n v="2017"/>
    <x v="1"/>
    <x v="61"/>
  </r>
  <r>
    <x v="32"/>
    <s v="Merrell Women's Grassbow Sport Hiking Shoe"/>
    <s v="9/14/2017 19:15"/>
    <n v="9"/>
    <n v="2017"/>
    <x v="2"/>
    <x v="123"/>
  </r>
  <r>
    <x v="0"/>
    <s v="Nike Men's Dri-FIT Victory Golf Polo"/>
    <s v="12/13/2017 18:21"/>
    <n v="12"/>
    <n v="2017"/>
    <x v="3"/>
    <x v="13"/>
  </r>
  <r>
    <x v="26"/>
    <s v="Cleveland Golf Collegiate My Custom Wedge 588"/>
    <s v="1/12/2018 18:36"/>
    <n v="1"/>
    <n v="2018"/>
    <x v="0"/>
    <x v="73"/>
  </r>
  <r>
    <x v="22"/>
    <s v="Yakima DoubleDown Ace Hitch Mount 4-Bike Rack"/>
    <s v="10/9/2017 17:05"/>
    <n v="10"/>
    <n v="2017"/>
    <x v="1"/>
    <x v="47"/>
  </r>
  <r>
    <x v="23"/>
    <s v="O'Brien Men's Neoprene Life Vest"/>
    <s v="11/21/2017 13:06"/>
    <n v="11"/>
    <n v="2017"/>
    <x v="4"/>
    <x v="50"/>
  </r>
  <r>
    <x v="23"/>
    <s v="O'Brien Men's Neoprene Life Vest"/>
    <s v="10/16/2017 21:23"/>
    <n v="10"/>
    <n v="2017"/>
    <x v="1"/>
    <x v="50"/>
  </r>
  <r>
    <x v="2"/>
    <s v="Field &amp; Stream Sportsman 16 Gun Fire Safe"/>
    <s v="10/11/2017 7:56"/>
    <n v="10"/>
    <n v="2017"/>
    <x v="1"/>
    <x v="2"/>
  </r>
  <r>
    <x v="29"/>
    <s v="Under Armour Men's Tech II T-Shirt"/>
    <s v="1/30/2018 6:29"/>
    <n v="1"/>
    <n v="2018"/>
    <x v="0"/>
    <x v="54"/>
  </r>
  <r>
    <x v="28"/>
    <s v="Bushnell Pro X7 Jolt Slope Rangefinder"/>
    <s v="9/26/2017 16:19"/>
    <n v="9"/>
    <n v="2017"/>
    <x v="2"/>
    <x v="133"/>
  </r>
  <r>
    <x v="28"/>
    <s v="Garmin Approach S4 Golf GPS Watch"/>
    <s v="10/19/2017 23:58"/>
    <n v="10"/>
    <n v="2017"/>
    <x v="1"/>
    <x v="125"/>
  </r>
  <r>
    <x v="22"/>
    <s v="Yakima DoubleDown Ace Hitch Mount 4-Bike Rack"/>
    <s v="11/20/2017 16:25"/>
    <n v="11"/>
    <n v="2017"/>
    <x v="4"/>
    <x v="47"/>
  </r>
  <r>
    <x v="27"/>
    <s v="adidas Brazuca 2017 Official Match Ball"/>
    <s v="12/14/2017 15:14"/>
    <n v="12"/>
    <n v="2017"/>
    <x v="3"/>
    <x v="45"/>
  </r>
  <r>
    <x v="12"/>
    <s v="Nike Women's Free 5.0 TR FIT PRT 4 Training S"/>
    <s v="10/28/2017 23:55"/>
    <n v="10"/>
    <n v="2017"/>
    <x v="1"/>
    <x v="12"/>
  </r>
  <r>
    <x v="29"/>
    <s v="Under Armour Men's Tech II T-Shirt"/>
    <s v="10/2/2017 17:38"/>
    <n v="10"/>
    <n v="2017"/>
    <x v="1"/>
    <x v="74"/>
  </r>
  <r>
    <x v="8"/>
    <s v="Under Armour Women's Ignite Slide"/>
    <s v="10/10/2017 15:21"/>
    <n v="10"/>
    <n v="2017"/>
    <x v="1"/>
    <x v="27"/>
  </r>
  <r>
    <x v="24"/>
    <s v="Cleveland Golf Women's 588 RTX CB Satin Chrom"/>
    <s v="12/26/2017 10:02"/>
    <n v="12"/>
    <n v="2017"/>
    <x v="3"/>
    <x v="124"/>
  </r>
  <r>
    <x v="2"/>
    <s v="Field &amp; Stream Sportsman 16 Gun Fire Safe"/>
    <s v="12/20/2017 20:13"/>
    <n v="12"/>
    <n v="2017"/>
    <x v="3"/>
    <x v="2"/>
  </r>
  <r>
    <x v="18"/>
    <s v="adidas Youth Germany Black/Red Away Match Soc"/>
    <s v="9/14/2017 22:01"/>
    <n v="9"/>
    <n v="2017"/>
    <x v="2"/>
    <x v="57"/>
  </r>
  <r>
    <x v="31"/>
    <s v="insta-bed Neverflat Air Mattress"/>
    <s v="10/14/2017 13:03"/>
    <n v="10"/>
    <n v="2017"/>
    <x v="1"/>
    <x v="85"/>
  </r>
  <r>
    <x v="31"/>
    <s v="The North Face Women's Recon Backpack"/>
    <s v="9/7/2017 12:37"/>
    <n v="9"/>
    <n v="2017"/>
    <x v="2"/>
    <x v="60"/>
  </r>
  <r>
    <x v="1"/>
    <s v="Perfect Fitness Perfect Rip Deck"/>
    <s v="11/24/2017 13:26"/>
    <n v="11"/>
    <n v="2017"/>
    <x v="4"/>
    <x v="1"/>
  </r>
  <r>
    <x v="1"/>
    <s v="Perfect Fitness Perfect Rip Deck"/>
    <s v="9/5/2017 14:50"/>
    <n v="9"/>
    <n v="2017"/>
    <x v="2"/>
    <x v="1"/>
  </r>
  <r>
    <x v="15"/>
    <s v="Diamondback Women's Serene Classic Comfort Bi"/>
    <s v="9/14/2017 8:49"/>
    <n v="9"/>
    <n v="2017"/>
    <x v="2"/>
    <x v="16"/>
  </r>
  <r>
    <x v="5"/>
    <s v="Nike Men's Free 5.0+ Running Shoe"/>
    <s v="1/31/2018 14:17"/>
    <n v="1"/>
    <n v="2018"/>
    <x v="0"/>
    <x v="5"/>
  </r>
  <r>
    <x v="10"/>
    <s v="Pelican Sunstream 100 Kayak"/>
    <s v="12/25/2017 15:10"/>
    <n v="12"/>
    <n v="2017"/>
    <x v="3"/>
    <x v="10"/>
  </r>
  <r>
    <x v="25"/>
    <s v="Clicgear Rovic Cooler Bag"/>
    <s v="1/9/2018 21:25"/>
    <n v="1"/>
    <n v="2018"/>
    <x v="0"/>
    <x v="107"/>
  </r>
  <r>
    <x v="17"/>
    <s v="Nike Men's CJ Elite 2 TD Football Cleat"/>
    <s v="9/14/2017 23:41"/>
    <n v="9"/>
    <n v="2017"/>
    <x v="2"/>
    <x v="20"/>
  </r>
  <r>
    <x v="21"/>
    <s v="Diamondback Boys' Insight 24 Performance Hybr"/>
    <s v="1/15/2018 16:19"/>
    <n v="1"/>
    <n v="2018"/>
    <x v="0"/>
    <x v="29"/>
  </r>
  <r>
    <x v="10"/>
    <s v="Pelican Sunstream 100 Kayak"/>
    <s v="11/23/2017 23:03"/>
    <n v="11"/>
    <n v="2017"/>
    <x v="4"/>
    <x v="30"/>
  </r>
  <r>
    <x v="20"/>
    <s v="adidas Kids' RG III Mid Football Cleat"/>
    <s v="9/14/2017 19:36"/>
    <n v="9"/>
    <n v="2017"/>
    <x v="2"/>
    <x v="25"/>
  </r>
  <r>
    <x v="28"/>
    <s v="Bushnell Pro X7 Jolt Slope Rangefinder"/>
    <s v="9/23/2017 8:26"/>
    <n v="9"/>
    <n v="2017"/>
    <x v="2"/>
    <x v="133"/>
  </r>
  <r>
    <x v="12"/>
    <s v="Nike Women's Free 5.0 TR FIT PRT 4 Training S"/>
    <s v="11/18/2017 17:40"/>
    <n v="11"/>
    <n v="2017"/>
    <x v="4"/>
    <x v="72"/>
  </r>
  <r>
    <x v="18"/>
    <s v="adidas Youth Germany Black/Red Away Match Soc"/>
    <s v="10/5/2017 16:53"/>
    <n v="10"/>
    <n v="2017"/>
    <x v="1"/>
    <x v="57"/>
  </r>
  <r>
    <x v="6"/>
    <s v="Under Armour Girls' Toddler Spine Surge Runni"/>
    <s v="9/8/2017 15:49"/>
    <n v="9"/>
    <n v="2017"/>
    <x v="2"/>
    <x v="6"/>
  </r>
  <r>
    <x v="5"/>
    <s v="Nike Men's Free 5.0+ Running Shoe"/>
    <s v="1/14/2018 16:48"/>
    <n v="1"/>
    <n v="2018"/>
    <x v="0"/>
    <x v="5"/>
  </r>
  <r>
    <x v="15"/>
    <s v="Diamondback Women's Serene Classic Comfort Bi"/>
    <s v="10/25/2017 11:30"/>
    <n v="10"/>
    <n v="2017"/>
    <x v="1"/>
    <x v="16"/>
  </r>
  <r>
    <x v="15"/>
    <s v="Diamondback Women's Serene Classic Comfort Bi"/>
    <s v="10/25/2017 18:55"/>
    <n v="10"/>
    <n v="2017"/>
    <x v="1"/>
    <x v="64"/>
  </r>
  <r>
    <x v="7"/>
    <s v="Ogio Race Golf Shoes"/>
    <s v="10/3/2017 8:06"/>
    <n v="10"/>
    <n v="2017"/>
    <x v="1"/>
    <x v="7"/>
  </r>
  <r>
    <x v="15"/>
    <s v="Diamondback Women's Serene Classic Comfort Bi"/>
    <s v="12/25/2017 10:51"/>
    <n v="12"/>
    <n v="2017"/>
    <x v="3"/>
    <x v="16"/>
  </r>
  <r>
    <x v="0"/>
    <s v="Nike Men's Dri-FIT Victory Golf Polo"/>
    <s v="9/8/2017 20:28"/>
    <n v="9"/>
    <n v="2017"/>
    <x v="2"/>
    <x v="13"/>
  </r>
  <r>
    <x v="21"/>
    <s v="Diamondback Boys' Insight 24 Performance Hybr"/>
    <s v="1/20/2018 11:17"/>
    <n v="1"/>
    <n v="2018"/>
    <x v="0"/>
    <x v="29"/>
  </r>
  <r>
    <x v="31"/>
    <s v="The North Face Women's Recon Backpack"/>
    <s v="12/27/2017 20:08"/>
    <n v="12"/>
    <n v="2017"/>
    <x v="3"/>
    <x v="60"/>
  </r>
  <r>
    <x v="9"/>
    <s v="Nike Men's Free TR 5.0 TB Training Shoe"/>
    <s v="12/12/2017 9:06"/>
    <n v="12"/>
    <n v="2017"/>
    <x v="3"/>
    <x v="46"/>
  </r>
  <r>
    <x v="14"/>
    <s v="Nike Men's Fingertrap Max Training Shoe"/>
    <s v="12/12/2017 13:25"/>
    <n v="12"/>
    <n v="2017"/>
    <x v="3"/>
    <x v="15"/>
  </r>
  <r>
    <x v="32"/>
    <s v="Merrell Men's All Out Flash Trail Running Sho"/>
    <s v="9/24/2017 13:55"/>
    <n v="9"/>
    <n v="2017"/>
    <x v="2"/>
    <x v="117"/>
  </r>
  <r>
    <x v="29"/>
    <s v="Under Armour Men's Tech II T-Shirt"/>
    <s v="9/6/2017 16:41"/>
    <n v="9"/>
    <n v="2017"/>
    <x v="2"/>
    <x v="54"/>
  </r>
  <r>
    <x v="28"/>
    <s v="Polar FT4 Heart Rate Monitor"/>
    <s v="1/30/2018 18:14"/>
    <n v="1"/>
    <n v="2018"/>
    <x v="0"/>
    <x v="49"/>
  </r>
  <r>
    <x v="8"/>
    <s v="Bridgestone e6 Straight Distance NFL Carolina"/>
    <s v="10/21/2017 14:38"/>
    <n v="10"/>
    <n v="2017"/>
    <x v="1"/>
    <x v="19"/>
  </r>
  <r>
    <x v="7"/>
    <s v="Ogio Race Golf Shoes"/>
    <s v="1/31/2018 22:47"/>
    <n v="1"/>
    <n v="2018"/>
    <x v="0"/>
    <x v="7"/>
  </r>
  <r>
    <x v="17"/>
    <s v="Nike Men's CJ Elite 2 TD Football Cleat"/>
    <s v="1/12/2018 10:03"/>
    <n v="1"/>
    <n v="2018"/>
    <x v="0"/>
    <x v="20"/>
  </r>
  <r>
    <x v="18"/>
    <s v="adidas Men's Germany Black Crest Away Tee"/>
    <s v="11/2/2017 16:37"/>
    <n v="11"/>
    <n v="2017"/>
    <x v="4"/>
    <x v="23"/>
  </r>
  <r>
    <x v="5"/>
    <s v="Nike Men's Free 5.0+ Running Shoe"/>
    <s v="11/15/2017 15:53"/>
    <n v="11"/>
    <n v="2017"/>
    <x v="4"/>
    <x v="5"/>
  </r>
  <r>
    <x v="0"/>
    <s v="Nike Men's Dri-FIT Victory Golf Polo"/>
    <s v="11/18/2017 9:06"/>
    <n v="11"/>
    <n v="2017"/>
    <x v="4"/>
    <x v="13"/>
  </r>
  <r>
    <x v="10"/>
    <s v="Pelican Sunstream 100 Kayak"/>
    <s v="9/14/2017 22:59"/>
    <n v="9"/>
    <n v="2017"/>
    <x v="2"/>
    <x v="30"/>
  </r>
  <r>
    <x v="5"/>
    <s v="Nike Men's Free 5.0+ Running Shoe"/>
    <s v="9/10/2017 10:15"/>
    <n v="9"/>
    <n v="2017"/>
    <x v="2"/>
    <x v="5"/>
  </r>
  <r>
    <x v="15"/>
    <s v="Diamondback Women's Serene Classic Comfort Bi"/>
    <s v="1/29/2018 14:05"/>
    <n v="1"/>
    <n v="2018"/>
    <x v="0"/>
    <x v="64"/>
  </r>
  <r>
    <x v="31"/>
    <s v="The North Face Women's Recon Backpack"/>
    <s v="9/14/2017 17:51"/>
    <n v="9"/>
    <n v="2017"/>
    <x v="2"/>
    <x v="60"/>
  </r>
  <r>
    <x v="18"/>
    <s v="TYR Boys' Team Digi Jammer"/>
    <s v="9/14/2017 22:28"/>
    <n v="9"/>
    <n v="2017"/>
    <x v="2"/>
    <x v="31"/>
  </r>
  <r>
    <x v="25"/>
    <s v="Clicgear Rovic Cooler Bag"/>
    <s v="9/8/2017 16:35"/>
    <n v="9"/>
    <n v="2017"/>
    <x v="2"/>
    <x v="107"/>
  </r>
  <r>
    <x v="4"/>
    <s v="LIJA Women's Mid-Length Panel Golf Shorts"/>
    <s v="12/30/2017 7:44"/>
    <n v="12"/>
    <n v="2017"/>
    <x v="3"/>
    <x v="113"/>
  </r>
  <r>
    <x v="25"/>
    <s v="Bag Boy Beverage Holder"/>
    <s v="1/19/2018 9:21"/>
    <n v="1"/>
    <n v="2018"/>
    <x v="0"/>
    <x v="42"/>
  </r>
  <r>
    <x v="13"/>
    <s v="Hirzl Women's Soffft Flex Golf Glove"/>
    <s v="11/21/2017 19:38"/>
    <n v="11"/>
    <n v="2017"/>
    <x v="4"/>
    <x v="37"/>
  </r>
  <r>
    <x v="10"/>
    <s v="Pelican Sunstream 100 Kayak"/>
    <s v="11/2/2017 9:21"/>
    <n v="11"/>
    <n v="2017"/>
    <x v="4"/>
    <x v="30"/>
  </r>
  <r>
    <x v="19"/>
    <s v="Nike Men's Comfort 2 Slide"/>
    <s v="12/21/2017 12:21"/>
    <n v="12"/>
    <n v="2017"/>
    <x v="3"/>
    <x v="24"/>
  </r>
  <r>
    <x v="6"/>
    <s v="Columbia Men's PFG Anchor Tough T-Shirt"/>
    <s v="9/30/2017 9:23"/>
    <n v="9"/>
    <n v="2017"/>
    <x v="2"/>
    <x v="96"/>
  </r>
  <r>
    <x v="23"/>
    <s v="O'Brien Men's Neoprene Life Vest"/>
    <s v="10/28/2017 10:53"/>
    <n v="10"/>
    <n v="2017"/>
    <x v="1"/>
    <x v="50"/>
  </r>
  <r>
    <x v="17"/>
    <s v="Nike Men's CJ Elite 2 TD Football Cleat"/>
    <s v="9/30/2017 11:14"/>
    <n v="9"/>
    <n v="2017"/>
    <x v="2"/>
    <x v="20"/>
  </r>
  <r>
    <x v="21"/>
    <s v="SOLE E25 Elliptical"/>
    <s v="9/8/2017 11:32"/>
    <n v="9"/>
    <n v="2017"/>
    <x v="2"/>
    <x v="88"/>
  </r>
  <r>
    <x v="8"/>
    <s v="Under Armour Women's Ignite Slide"/>
    <s v="12/25/2017 18:35"/>
    <n v="12"/>
    <n v="2017"/>
    <x v="3"/>
    <x v="27"/>
  </r>
  <r>
    <x v="14"/>
    <s v="Nike Men's Fingertrap Max Training Shoe"/>
    <s v="9/16/2017 20:47"/>
    <n v="9"/>
    <n v="2017"/>
    <x v="2"/>
    <x v="15"/>
  </r>
  <r>
    <x v="9"/>
    <s v="Nike Men's Free TR 5.0 TB Training Shoe"/>
    <s v="12/4/2017 21:33"/>
    <n v="12"/>
    <n v="2017"/>
    <x v="3"/>
    <x v="46"/>
  </r>
  <r>
    <x v="10"/>
    <s v="Pelican Sunstream 100 Kayak"/>
    <s v="10/17/2017 22:36"/>
    <n v="10"/>
    <n v="2017"/>
    <x v="1"/>
    <x v="30"/>
  </r>
  <r>
    <x v="18"/>
    <s v="TYR Boys' Team Digi Jammer"/>
    <s v="12/20/2017 23:52"/>
    <n v="12"/>
    <n v="2017"/>
    <x v="3"/>
    <x v="31"/>
  </r>
  <r>
    <x v="30"/>
    <s v="Stiga Master Series ST3100 Competition Indoor"/>
    <s v="12/27/2017 22:50"/>
    <n v="12"/>
    <n v="2017"/>
    <x v="3"/>
    <x v="61"/>
  </r>
  <r>
    <x v="11"/>
    <s v="Under Armour Hustle Storm Medium Duffle Bag"/>
    <s v="10/6/2017 20:12"/>
    <n v="10"/>
    <n v="2017"/>
    <x v="1"/>
    <x v="11"/>
  </r>
  <r>
    <x v="22"/>
    <s v="Yakima DoubleDown Ace Hitch Mount 4-Bike Rack"/>
    <s v="1/30/2018 7:42"/>
    <n v="1"/>
    <n v="2018"/>
    <x v="0"/>
    <x v="41"/>
  </r>
  <r>
    <x v="20"/>
    <s v="adidas Kids' RG III Mid Football Cleat"/>
    <s v="11/19/2017 8:57"/>
    <n v="11"/>
    <n v="2017"/>
    <x v="4"/>
    <x v="25"/>
  </r>
  <r>
    <x v="20"/>
    <s v="adidas Kids' RG III Mid Football Cleat"/>
    <s v="12/4/2017 7:30"/>
    <n v="12"/>
    <n v="2017"/>
    <x v="3"/>
    <x v="39"/>
  </r>
  <r>
    <x v="9"/>
    <s v="Nike Men's Free TR 5.0 TB Training Shoe"/>
    <s v="10/1/2017 12:58"/>
    <n v="10"/>
    <n v="2017"/>
    <x v="1"/>
    <x v="46"/>
  </r>
  <r>
    <x v="5"/>
    <s v="Nike Men's Free 5.0+ Running Shoe"/>
    <s v="11/27/2017 19:33"/>
    <n v="11"/>
    <n v="2017"/>
    <x v="4"/>
    <x v="5"/>
  </r>
  <r>
    <x v="28"/>
    <s v="Fitbit The One Wireless Activity &amp; Sleep Trac"/>
    <s v="1/22/2018 10:32"/>
    <n v="1"/>
    <n v="2018"/>
    <x v="0"/>
    <x v="150"/>
  </r>
  <r>
    <x v="31"/>
    <s v="The North Face Women's Recon Backpack"/>
    <s v="9/11/2017 13:00"/>
    <n v="9"/>
    <n v="2017"/>
    <x v="2"/>
    <x v="116"/>
  </r>
  <r>
    <x v="19"/>
    <s v="Nike Men's Comfort 2 Slide"/>
    <s v="9/14/2017 21:21"/>
    <n v="9"/>
    <n v="2017"/>
    <x v="2"/>
    <x v="84"/>
  </r>
  <r>
    <x v="31"/>
    <s v="insta-bed Neverflat Air Mattress"/>
    <s v="9/5/2017 19:50"/>
    <n v="9"/>
    <n v="2017"/>
    <x v="2"/>
    <x v="122"/>
  </r>
  <r>
    <x v="25"/>
    <s v="Clicgear 8.0 Shoe Brush"/>
    <s v="12/29/2017 21:40"/>
    <n v="12"/>
    <n v="2017"/>
    <x v="3"/>
    <x v="75"/>
  </r>
  <r>
    <x v="14"/>
    <s v="Nike Men's Fingertrap Max Training Shoe"/>
    <s v="1/13/2018 22:20"/>
    <n v="1"/>
    <n v="2018"/>
    <x v="0"/>
    <x v="15"/>
  </r>
  <r>
    <x v="17"/>
    <s v="Nike Men's CJ Elite 2 TD Football Cleat"/>
    <s v="12/31/2017 13:38"/>
    <n v="12"/>
    <n v="2017"/>
    <x v="3"/>
    <x v="20"/>
  </r>
  <r>
    <x v="22"/>
    <s v="Yakima DoubleDown Ace Hitch Mount 4-Bike Rack"/>
    <s v="1/12/2018 9:38"/>
    <n v="1"/>
    <n v="2018"/>
    <x v="0"/>
    <x v="47"/>
  </r>
  <r>
    <x v="15"/>
    <s v="Diamondback Women's Serene Classic Comfort Bi"/>
    <s v="9/3/2017 8:21"/>
    <n v="9"/>
    <n v="2017"/>
    <x v="2"/>
    <x v="16"/>
  </r>
  <r>
    <x v="28"/>
    <s v="Fitbit The One Wireless Activity &amp; Sleep Trac"/>
    <s v="11/7/2017 23:30"/>
    <n v="11"/>
    <n v="2017"/>
    <x v="4"/>
    <x v="114"/>
  </r>
  <r>
    <x v="9"/>
    <s v="Nike Men's Free TR 5.0 TB Training Shoe"/>
    <s v="10/18/2017 22:10"/>
    <n v="10"/>
    <n v="2017"/>
    <x v="1"/>
    <x v="46"/>
  </r>
  <r>
    <x v="1"/>
    <s v="Perfect Fitness Perfect Rip Deck"/>
    <s v="10/26/2017 23:12"/>
    <n v="10"/>
    <n v="2017"/>
    <x v="1"/>
    <x v="1"/>
  </r>
  <r>
    <x v="17"/>
    <s v="Nike Men's CJ Elite 2 TD Football Cleat"/>
    <s v="11/25/2017 8:20"/>
    <n v="11"/>
    <n v="2017"/>
    <x v="4"/>
    <x v="20"/>
  </r>
  <r>
    <x v="8"/>
    <s v="Under Armour Men's Compression EV SL Slide"/>
    <s v="11/23/2017 8:17"/>
    <n v="11"/>
    <n v="2017"/>
    <x v="4"/>
    <x v="43"/>
  </r>
  <r>
    <x v="6"/>
    <s v="Under Armour Girls' Toddler Spine Surge Runni"/>
    <s v="9/22/2017 22:04"/>
    <n v="9"/>
    <n v="2017"/>
    <x v="2"/>
    <x v="34"/>
  </r>
  <r>
    <x v="8"/>
    <s v="Under Armour Men's Compression EV SL Slide"/>
    <s v="12/8/2017 23:11"/>
    <n v="12"/>
    <n v="2017"/>
    <x v="3"/>
    <x v="43"/>
  </r>
  <r>
    <x v="23"/>
    <s v="O'Brien Men's Neoprene Life Vest"/>
    <s v="11/18/2017 9:41"/>
    <n v="11"/>
    <n v="2017"/>
    <x v="4"/>
    <x v="36"/>
  </r>
  <r>
    <x v="27"/>
    <s v="adidas Brazuca 2017 Official Match Ball"/>
    <s v="9/23/2017 4:26"/>
    <n v="9"/>
    <n v="2017"/>
    <x v="2"/>
    <x v="45"/>
  </r>
  <r>
    <x v="12"/>
    <s v="Nike Women's Free 5.0 TR FIT PRT 4 Training S"/>
    <s v="10/27/2017 19:06"/>
    <n v="10"/>
    <n v="2017"/>
    <x v="1"/>
    <x v="12"/>
  </r>
  <r>
    <x v="20"/>
    <s v="adidas Kids' RG III Mid Football Cleat"/>
    <s v="9/7/2017 18:34"/>
    <n v="9"/>
    <n v="2017"/>
    <x v="2"/>
    <x v="25"/>
  </r>
  <r>
    <x v="17"/>
    <s v="Nike Men's CJ Elite 2 TD Football Cleat"/>
    <s v="12/22/2017 17:02"/>
    <n v="12"/>
    <n v="2017"/>
    <x v="3"/>
    <x v="33"/>
  </r>
  <r>
    <x v="16"/>
    <s v="Glove It Imperial Golf Towel"/>
    <s v="11/22/2017 20:54"/>
    <n v="11"/>
    <n v="2017"/>
    <x v="4"/>
    <x v="63"/>
  </r>
  <r>
    <x v="0"/>
    <s v="Nike Men's Dri-FIT Victory Golf Polo"/>
    <s v="10/9/2017 6:43"/>
    <n v="10"/>
    <n v="2017"/>
    <x v="1"/>
    <x v="13"/>
  </r>
  <r>
    <x v="18"/>
    <s v="TYR Boys' Team Digi Jammer"/>
    <s v="11/3/2017 16:08"/>
    <n v="11"/>
    <n v="2017"/>
    <x v="4"/>
    <x v="92"/>
  </r>
  <r>
    <x v="24"/>
    <s v="Top Flite Women's 2017 XL Hybrid"/>
    <s v="1/27/2018 16:52"/>
    <n v="1"/>
    <n v="2018"/>
    <x v="0"/>
    <x v="89"/>
  </r>
  <r>
    <x v="19"/>
    <s v="Nike Men's Comfort 2 Slide"/>
    <s v="11/17/2017 18:27"/>
    <n v="11"/>
    <n v="2017"/>
    <x v="4"/>
    <x v="84"/>
  </r>
  <r>
    <x v="1"/>
    <s v="Perfect Fitness Perfect Rip Deck"/>
    <s v="11/19/2017 10:44"/>
    <n v="11"/>
    <n v="2017"/>
    <x v="4"/>
    <x v="1"/>
  </r>
  <r>
    <x v="18"/>
    <s v="adidas Youth Germany Black/Red Away Match Soc"/>
    <s v="12/16/2017 22:20"/>
    <n v="12"/>
    <n v="2017"/>
    <x v="3"/>
    <x v="55"/>
  </r>
  <r>
    <x v="25"/>
    <s v="Clicgear 8.0 Shoe Brush"/>
    <s v="9/13/2017 15:54"/>
    <n v="9"/>
    <n v="2017"/>
    <x v="2"/>
    <x v="48"/>
  </r>
  <r>
    <x v="23"/>
    <s v="O'Brien Men's Neoprene Life Vest"/>
    <s v="10/9/2017 16:37"/>
    <n v="10"/>
    <n v="2017"/>
    <x v="1"/>
    <x v="50"/>
  </r>
  <r>
    <x v="16"/>
    <s v="Glove It Imperial Golf Towel"/>
    <s v="9/14/2017 12:56"/>
    <n v="9"/>
    <n v="2017"/>
    <x v="2"/>
    <x v="121"/>
  </r>
  <r>
    <x v="15"/>
    <s v="Diamondback Women's Serene Classic Comfort Bi"/>
    <s v="10/14/2017 21:53"/>
    <n v="10"/>
    <n v="2017"/>
    <x v="1"/>
    <x v="16"/>
  </r>
  <r>
    <x v="20"/>
    <s v="adidas Kids' RG III Mid Football Cleat"/>
    <s v="11/25/2017 10:59"/>
    <n v="11"/>
    <n v="2017"/>
    <x v="4"/>
    <x v="25"/>
  </r>
  <r>
    <x v="0"/>
    <s v="Nike Men's Dri-FIT Victory Golf Polo"/>
    <s v="10/2/2017 18:09"/>
    <n v="10"/>
    <n v="2017"/>
    <x v="1"/>
    <x v="13"/>
  </r>
  <r>
    <x v="6"/>
    <s v="Columbia Men's PFG Anchor Tough T-Shirt"/>
    <s v="10/16/2017 19:07"/>
    <n v="10"/>
    <n v="2017"/>
    <x v="1"/>
    <x v="52"/>
  </r>
  <r>
    <x v="15"/>
    <s v="Diamondback Women's Serene Classic Comfort Bi"/>
    <s v="1/24/2018 14:18"/>
    <n v="1"/>
    <n v="2018"/>
    <x v="0"/>
    <x v="16"/>
  </r>
  <r>
    <x v="12"/>
    <s v="Nike Women's Free 5.0 TR FIT PRT 4 Training S"/>
    <s v="11/25/2017 21:22"/>
    <n v="11"/>
    <n v="2017"/>
    <x v="4"/>
    <x v="72"/>
  </r>
  <r>
    <x v="29"/>
    <s v="Under Armour Men's Tech II T-Shirt"/>
    <s v="12/26/2017 12:40"/>
    <n v="12"/>
    <n v="2017"/>
    <x v="3"/>
    <x v="54"/>
  </r>
  <r>
    <x v="17"/>
    <s v="Nike Men's CJ Elite 2 TD Football Cleat"/>
    <s v="10/24/2017 11:50"/>
    <n v="10"/>
    <n v="2017"/>
    <x v="1"/>
    <x v="20"/>
  </r>
  <r>
    <x v="11"/>
    <s v="Under Armour Hustle Storm Medium Duffle Bag"/>
    <s v="1/3/2018 16:47"/>
    <n v="1"/>
    <n v="2018"/>
    <x v="0"/>
    <x v="11"/>
  </r>
  <r>
    <x v="14"/>
    <s v="Nike Men's Fingertrap Max Training Shoe"/>
    <s v="10/1/2017 21:22"/>
    <n v="10"/>
    <n v="2017"/>
    <x v="1"/>
    <x v="15"/>
  </r>
  <r>
    <x v="19"/>
    <s v="Nike Men's Comfort 2 Slide"/>
    <s v="9/18/2017 18:22"/>
    <n v="9"/>
    <n v="2017"/>
    <x v="2"/>
    <x v="84"/>
  </r>
  <r>
    <x v="29"/>
    <s v="Under Armour Men's Tech II T-Shirt"/>
    <s v="11/17/2017 14:42"/>
    <n v="11"/>
    <n v="2017"/>
    <x v="4"/>
    <x v="54"/>
  </r>
  <r>
    <x v="9"/>
    <s v="Nike Men's Free TR 5.0 TB Training Shoe"/>
    <s v="1/16/2018 15:06"/>
    <n v="1"/>
    <n v="2018"/>
    <x v="0"/>
    <x v="9"/>
  </r>
  <r>
    <x v="29"/>
    <s v="Under Armour Men's Tech II T-Shirt"/>
    <s v="10/7/2017 8:16"/>
    <n v="10"/>
    <n v="2017"/>
    <x v="1"/>
    <x v="54"/>
  </r>
  <r>
    <x v="20"/>
    <s v="adidas Kids' RG III Mid Football Cleat"/>
    <s v="11/18/2017 6:11"/>
    <n v="11"/>
    <n v="2017"/>
    <x v="4"/>
    <x v="25"/>
  </r>
  <r>
    <x v="19"/>
    <s v="Nike Men's Comfort 2 Slide"/>
    <s v="11/26/2017 7:25"/>
    <n v="11"/>
    <n v="2017"/>
    <x v="4"/>
    <x v="84"/>
  </r>
  <r>
    <x v="15"/>
    <s v="Diamondback Women's Serene Classic Comfort Bi"/>
    <s v="12/3/2017 10:07"/>
    <n v="12"/>
    <n v="2017"/>
    <x v="3"/>
    <x v="16"/>
  </r>
  <r>
    <x v="11"/>
    <s v="Under Armour Hustle Storm Medium Duffle Bag"/>
    <s v="11/15/2017 20:05"/>
    <n v="11"/>
    <n v="2017"/>
    <x v="4"/>
    <x v="11"/>
  </r>
  <r>
    <x v="28"/>
    <s v="Polar FT4 Heart Rate Monitor"/>
    <s v="12/22/2017 13:43"/>
    <n v="12"/>
    <n v="2017"/>
    <x v="3"/>
    <x v="49"/>
  </r>
  <r>
    <x v="13"/>
    <s v="Hirzl Women's Soffft Flex Golf Glove"/>
    <s v="12/12/2017 20:08"/>
    <n v="12"/>
    <n v="2017"/>
    <x v="3"/>
    <x v="37"/>
  </r>
  <r>
    <x v="28"/>
    <s v="Garmin Approach S4 Golf GPS Watch"/>
    <s v="9/13/2017 18:27"/>
    <n v="9"/>
    <n v="2017"/>
    <x v="2"/>
    <x v="125"/>
  </r>
  <r>
    <x v="8"/>
    <s v="Bridgestone e6 Straight Distance NFL Tennesse"/>
    <s v="11/30/2017 14:32"/>
    <n v="11"/>
    <n v="2017"/>
    <x v="4"/>
    <x v="109"/>
  </r>
  <r>
    <x v="19"/>
    <s v="Nike Men's Comfort 2 Slide"/>
    <s v="9/14/2017 21:37"/>
    <n v="9"/>
    <n v="2017"/>
    <x v="2"/>
    <x v="84"/>
  </r>
  <r>
    <x v="6"/>
    <s v="Columbia Men's PFG Anchor Tough T-Shirt"/>
    <s v="1/7/2018 23:22"/>
    <n v="1"/>
    <n v="2018"/>
    <x v="0"/>
    <x v="96"/>
  </r>
  <r>
    <x v="19"/>
    <s v="Nike Men's Comfort 2 Slide"/>
    <s v="9/13/2017 15:30"/>
    <n v="9"/>
    <n v="2017"/>
    <x v="2"/>
    <x v="24"/>
  </r>
  <r>
    <x v="6"/>
    <s v="Under Armour Girls' Toddler Spine Surge Runni"/>
    <s v="11/20/2017 8:24"/>
    <n v="11"/>
    <n v="2017"/>
    <x v="4"/>
    <x v="6"/>
  </r>
  <r>
    <x v="27"/>
    <s v="adidas Kids' F5 Messi FG Soccer Cleat"/>
    <s v="1/24/2018 18:47"/>
    <n v="1"/>
    <n v="2018"/>
    <x v="0"/>
    <x v="129"/>
  </r>
  <r>
    <x v="17"/>
    <s v="Nike Men's CJ Elite 2 TD Football Cleat"/>
    <s v="1/6/2018 10:49"/>
    <n v="1"/>
    <n v="2018"/>
    <x v="0"/>
    <x v="20"/>
  </r>
  <r>
    <x v="18"/>
    <s v="adidas Men's Germany Black Crest Away Tee"/>
    <s v="1/15/2018 17:11"/>
    <n v="1"/>
    <n v="2018"/>
    <x v="0"/>
    <x v="23"/>
  </r>
  <r>
    <x v="20"/>
    <s v="adidas Kids' RG III Mid Football Cleat"/>
    <s v="11/29/2017 7:28"/>
    <n v="11"/>
    <n v="2017"/>
    <x v="4"/>
    <x v="39"/>
  </r>
  <r>
    <x v="13"/>
    <s v="Glove It Women's Imperial Golf Glove"/>
    <s v="10/2/2017 13:27"/>
    <n v="10"/>
    <n v="2017"/>
    <x v="1"/>
    <x v="94"/>
  </r>
  <r>
    <x v="9"/>
    <s v="Nike Men's Free TR 5.0 TB Training Shoe"/>
    <s v="9/14/2017 11:08"/>
    <n v="9"/>
    <n v="2017"/>
    <x v="2"/>
    <x v="46"/>
  </r>
  <r>
    <x v="27"/>
    <s v="adidas Kids' F5 Messi FG Soccer Cleat"/>
    <s v="12/18/2017 14:08"/>
    <n v="12"/>
    <n v="2017"/>
    <x v="3"/>
    <x v="83"/>
  </r>
  <r>
    <x v="17"/>
    <s v="Nike Men's CJ Elite 2 TD Football Cleat"/>
    <s v="10/27/2017 19:52"/>
    <n v="10"/>
    <n v="2017"/>
    <x v="1"/>
    <x v="20"/>
  </r>
  <r>
    <x v="22"/>
    <s v="Yakima DoubleDown Ace Hitch Mount 4-Bike Rack"/>
    <s v="9/23/2017 10:29"/>
    <n v="9"/>
    <n v="2017"/>
    <x v="2"/>
    <x v="41"/>
  </r>
  <r>
    <x v="12"/>
    <s v="Nike Women's Free 5.0 TR FIT PRT 4 Training S"/>
    <s v="12/19/2017 22:06"/>
    <n v="12"/>
    <n v="2017"/>
    <x v="3"/>
    <x v="72"/>
  </r>
  <r>
    <x v="29"/>
    <s v="Under Armour Men's Tech II T-Shirt"/>
    <s v="10/10/2017 19:36"/>
    <n v="10"/>
    <n v="2017"/>
    <x v="1"/>
    <x v="54"/>
  </r>
  <r>
    <x v="19"/>
    <s v="Nike Men's Comfort 2 Slide"/>
    <s v="10/10/2017 21:47"/>
    <n v="10"/>
    <n v="2017"/>
    <x v="1"/>
    <x v="84"/>
  </r>
  <r>
    <x v="28"/>
    <s v="Bushnell Pro X7 Jolt Slope Rangefinder"/>
    <s v="1/10/2018 10:09"/>
    <n v="1"/>
    <n v="2018"/>
    <x v="0"/>
    <x v="133"/>
  </r>
  <r>
    <x v="26"/>
    <s v="MDGolf Pittsburgh Penguins Putter"/>
    <s v="1/3/2018 18:37"/>
    <n v="1"/>
    <n v="2018"/>
    <x v="0"/>
    <x v="44"/>
  </r>
  <r>
    <x v="21"/>
    <s v="Diamondback Boys' Insight 24 Performance Hybr"/>
    <s v="1/29/2018 6:16"/>
    <n v="1"/>
    <n v="2018"/>
    <x v="0"/>
    <x v="76"/>
  </r>
  <r>
    <x v="20"/>
    <s v="adidas Kids' RG III Mid Football Cleat"/>
    <s v="9/14/2017 22:18"/>
    <n v="9"/>
    <n v="2017"/>
    <x v="2"/>
    <x v="25"/>
  </r>
  <r>
    <x v="8"/>
    <s v="Under Armour Kids' Mercenary Slide"/>
    <s v="9/6/2017 17:20"/>
    <n v="9"/>
    <n v="2017"/>
    <x v="2"/>
    <x v="22"/>
  </r>
  <r>
    <x v="1"/>
    <s v="Perfect Fitness Perfect Rip Deck"/>
    <s v="1/16/2018 15:55"/>
    <n v="1"/>
    <n v="2018"/>
    <x v="0"/>
    <x v="1"/>
  </r>
  <r>
    <x v="5"/>
    <s v="Nike Men's Free 5.0+ Running Shoe"/>
    <s v="10/5/2017 21:34"/>
    <n v="10"/>
    <n v="2017"/>
    <x v="1"/>
    <x v="51"/>
  </r>
  <r>
    <x v="0"/>
    <s v="Nike Men's Dri-FIT Victory Golf Polo"/>
    <s v="1/13/2018 23:08"/>
    <n v="1"/>
    <n v="2018"/>
    <x v="0"/>
    <x v="0"/>
  </r>
  <r>
    <x v="18"/>
    <s v="TYR Boys' Team Digi Jammer"/>
    <s v="9/20/2017 12:29"/>
    <n v="9"/>
    <n v="2017"/>
    <x v="2"/>
    <x v="92"/>
  </r>
  <r>
    <x v="27"/>
    <s v="adidas Brazuca 2017 Official Match Ball"/>
    <s v="1/4/2018 10:46"/>
    <n v="1"/>
    <n v="2018"/>
    <x v="0"/>
    <x v="45"/>
  </r>
  <r>
    <x v="26"/>
    <s v="MDGolf Pittsburgh Penguins Putter"/>
    <s v="12/13/2017 8:06"/>
    <n v="12"/>
    <n v="2017"/>
    <x v="3"/>
    <x v="99"/>
  </r>
  <r>
    <x v="15"/>
    <s v="Diamondback Women's Serene Classic Comfort Bi"/>
    <s v="9/9/2017 9:35"/>
    <n v="9"/>
    <n v="2017"/>
    <x v="2"/>
    <x v="64"/>
  </r>
  <r>
    <x v="18"/>
    <s v="adidas Youth Germany Black/Red Away Match Soc"/>
    <s v="11/10/2017 18:41"/>
    <n v="11"/>
    <n v="2017"/>
    <x v="4"/>
    <x v="57"/>
  </r>
  <r>
    <x v="19"/>
    <s v="Nike Men's Comfort 2 Slide"/>
    <s v="9/8/2017 13:50"/>
    <n v="9"/>
    <n v="2017"/>
    <x v="2"/>
    <x v="84"/>
  </r>
  <r>
    <x v="2"/>
    <s v="Field &amp; Stream Sportsman 16 Gun Fire Safe"/>
    <s v="12/25/2017 20:41"/>
    <n v="12"/>
    <n v="2017"/>
    <x v="3"/>
    <x v="71"/>
  </r>
  <r>
    <x v="13"/>
    <s v="Hirzl Men's Hybrid Golf Glove"/>
    <s v="11/4/2017 7:08"/>
    <n v="11"/>
    <n v="2017"/>
    <x v="4"/>
    <x v="95"/>
  </r>
  <r>
    <x v="31"/>
    <s v="The North Face Women's Recon Backpack"/>
    <s v="12/29/2017 22:38"/>
    <n v="12"/>
    <n v="2017"/>
    <x v="3"/>
    <x v="60"/>
  </r>
  <r>
    <x v="22"/>
    <s v="Yakima DoubleDown Ace Hitch Mount 4-Bike Rack"/>
    <s v="1/28/2018 20:10"/>
    <n v="1"/>
    <n v="2018"/>
    <x v="0"/>
    <x v="47"/>
  </r>
  <r>
    <x v="19"/>
    <s v="Nike Men's Comfort 2 Slide"/>
    <s v="9/5/2017 10:17"/>
    <n v="9"/>
    <n v="2017"/>
    <x v="2"/>
    <x v="24"/>
  </r>
  <r>
    <x v="15"/>
    <s v="Diamondback Women's Serene Classic Comfort Bi"/>
    <s v="9/14/2017 18:14"/>
    <n v="9"/>
    <n v="2017"/>
    <x v="2"/>
    <x v="16"/>
  </r>
  <r>
    <x v="17"/>
    <s v="Nike Men's CJ Elite 2 TD Football Cleat"/>
    <s v="9/14/2017 19:27"/>
    <n v="9"/>
    <n v="2017"/>
    <x v="2"/>
    <x v="33"/>
  </r>
  <r>
    <x v="0"/>
    <s v="Nike Men's Dri-FIT Victory Golf Polo"/>
    <s v="11/5/2017 13:32"/>
    <n v="11"/>
    <n v="2017"/>
    <x v="4"/>
    <x v="13"/>
  </r>
  <r>
    <x v="17"/>
    <s v="Nike Men's CJ Elite 2 TD Football Cleat"/>
    <s v="9/6/2017 20:58"/>
    <n v="9"/>
    <n v="2017"/>
    <x v="2"/>
    <x v="20"/>
  </r>
  <r>
    <x v="31"/>
    <s v="insta-bed Neverflat Air Mattress"/>
    <s v="11/25/2017 18:31"/>
    <n v="11"/>
    <n v="2017"/>
    <x v="4"/>
    <x v="122"/>
  </r>
  <r>
    <x v="17"/>
    <s v="Nike Men's CJ Elite 2 TD Football Cleat"/>
    <s v="10/22/2017 10:56"/>
    <n v="10"/>
    <n v="2017"/>
    <x v="1"/>
    <x v="20"/>
  </r>
  <r>
    <x v="29"/>
    <s v="Under Armour Men's Tech II T-Shirt"/>
    <s v="9/19/2017 11:32"/>
    <n v="9"/>
    <n v="2017"/>
    <x v="2"/>
    <x v="54"/>
  </r>
  <r>
    <x v="19"/>
    <s v="Nike Men's Comfort 2 Slide"/>
    <s v="10/3/2017 15:11"/>
    <n v="10"/>
    <n v="2017"/>
    <x v="1"/>
    <x v="84"/>
  </r>
  <r>
    <x v="20"/>
    <s v="adidas Kids' RG III Mid Football Cleat"/>
    <s v="1/2/2018 12:47"/>
    <n v="1"/>
    <n v="2018"/>
    <x v="0"/>
    <x v="25"/>
  </r>
  <r>
    <x v="11"/>
    <s v="Under Armour Hustle Storm Medium Duffle Bag"/>
    <s v="11/2/2017 18:07"/>
    <n v="11"/>
    <n v="2017"/>
    <x v="4"/>
    <x v="11"/>
  </r>
  <r>
    <x v="20"/>
    <s v="adidas Kids' RG III Mid Football Cleat"/>
    <s v="12/9/2017 11:58"/>
    <n v="12"/>
    <n v="2017"/>
    <x v="3"/>
    <x v="39"/>
  </r>
  <r>
    <x v="30"/>
    <s v="Stiga Master Series ST3100 Competition Indoor"/>
    <s v="10/13/2017 23:35"/>
    <n v="10"/>
    <n v="2017"/>
    <x v="1"/>
    <x v="61"/>
  </r>
  <r>
    <x v="17"/>
    <s v="Nike Men's CJ Elite 2 TD Football Cleat"/>
    <s v="1/16/2018 21:22"/>
    <n v="1"/>
    <n v="2018"/>
    <x v="0"/>
    <x v="20"/>
  </r>
  <r>
    <x v="17"/>
    <s v="Nike Men's CJ Elite 2 TD Football Cleat"/>
    <s v="10/5/2017 16:04"/>
    <n v="10"/>
    <n v="2017"/>
    <x v="1"/>
    <x v="20"/>
  </r>
  <r>
    <x v="14"/>
    <s v="Nike Men's Fingertrap Max Training Shoe"/>
    <s v="9/20/2017 0:28"/>
    <n v="9"/>
    <n v="2017"/>
    <x v="2"/>
    <x v="28"/>
  </r>
  <r>
    <x v="14"/>
    <s v="Nike Men's Fingertrap Max Training Shoe"/>
    <s v="12/14/2017 7:15"/>
    <n v="12"/>
    <n v="2017"/>
    <x v="3"/>
    <x v="15"/>
  </r>
  <r>
    <x v="6"/>
    <s v="Columbia Men's PFG Anchor Tough T-Shirt"/>
    <s v="9/16/2017 2:19"/>
    <n v="9"/>
    <n v="2017"/>
    <x v="2"/>
    <x v="96"/>
  </r>
  <r>
    <x v="10"/>
    <s v="Pelican Sunstream 100 Kayak"/>
    <s v="1/8/2018 19:48"/>
    <n v="1"/>
    <n v="2018"/>
    <x v="0"/>
    <x v="30"/>
  </r>
  <r>
    <x v="6"/>
    <s v="Columbia Men's PFG Anchor Tough T-Shirt"/>
    <s v="10/11/2017 18:48"/>
    <n v="10"/>
    <n v="2017"/>
    <x v="1"/>
    <x v="96"/>
  </r>
  <r>
    <x v="12"/>
    <s v="Under Armour Women's Micro G Skulpt Running S"/>
    <s v="10/11/2017 17:35"/>
    <n v="10"/>
    <n v="2017"/>
    <x v="1"/>
    <x v="21"/>
  </r>
  <r>
    <x v="18"/>
    <s v="TYR Boys' Team Digi Jammer"/>
    <s v="9/14/2017 19:36"/>
    <n v="9"/>
    <n v="2017"/>
    <x v="2"/>
    <x v="31"/>
  </r>
  <r>
    <x v="17"/>
    <s v="Nike Men's CJ Elite 2 TD Football Cleat"/>
    <s v="10/30/2017 11:09"/>
    <n v="10"/>
    <n v="2017"/>
    <x v="1"/>
    <x v="20"/>
  </r>
  <r>
    <x v="9"/>
    <s v="Nike Men's Free TR 5.0 TB Training Shoe"/>
    <s v="9/14/2017 23:27"/>
    <n v="9"/>
    <n v="2017"/>
    <x v="2"/>
    <x v="46"/>
  </r>
  <r>
    <x v="16"/>
    <s v="Glove It Imperial Golf Towel"/>
    <s v="1/21/2018 17:44"/>
    <n v="1"/>
    <n v="2018"/>
    <x v="0"/>
    <x v="63"/>
  </r>
  <r>
    <x v="2"/>
    <s v="Field &amp; Stream Sportsman 16 Gun Fire Safe"/>
    <s v="9/8/2017 17:16"/>
    <n v="9"/>
    <n v="2017"/>
    <x v="2"/>
    <x v="2"/>
  </r>
  <r>
    <x v="7"/>
    <s v="Ogio Race Golf Shoes"/>
    <s v="9/15/2017 17:02"/>
    <n v="9"/>
    <n v="2017"/>
    <x v="2"/>
    <x v="93"/>
  </r>
  <r>
    <x v="25"/>
    <s v="Bag Boy M330 Push Cart"/>
    <s v="9/14/2017 21:25"/>
    <n v="9"/>
    <n v="2017"/>
    <x v="2"/>
    <x v="105"/>
  </r>
  <r>
    <x v="23"/>
    <s v="O'Brien Men's Neoprene Life Vest"/>
    <s v="1/13/2018 21:13"/>
    <n v="1"/>
    <n v="2018"/>
    <x v="0"/>
    <x v="50"/>
  </r>
  <r>
    <x v="11"/>
    <s v="Under Armour Hustle Storm Medium Duffle Bag"/>
    <s v="9/14/2017 20:30"/>
    <n v="9"/>
    <n v="2017"/>
    <x v="2"/>
    <x v="11"/>
  </r>
  <r>
    <x v="26"/>
    <s v="MDGolf Pittsburgh Penguins Putter"/>
    <s v="1/18/2018 14:02"/>
    <n v="1"/>
    <n v="2018"/>
    <x v="0"/>
    <x v="99"/>
  </r>
  <r>
    <x v="23"/>
    <s v="O'Brien Men's Neoprene Life Vest"/>
    <s v="12/29/2017 22:35"/>
    <n v="12"/>
    <n v="2017"/>
    <x v="3"/>
    <x v="36"/>
  </r>
  <r>
    <x v="20"/>
    <s v="adidas Kids' RG III Mid Football Cleat"/>
    <s v="1/5/2018 15:33"/>
    <n v="1"/>
    <n v="2018"/>
    <x v="0"/>
    <x v="25"/>
  </r>
  <r>
    <x v="27"/>
    <s v="adidas Brazuca 2017 Official Match Ball"/>
    <s v="9/23/2017 2:04"/>
    <n v="9"/>
    <n v="2017"/>
    <x v="2"/>
    <x v="45"/>
  </r>
  <r>
    <x v="29"/>
    <s v="Under Armour Men's Tech II T-Shirt"/>
    <s v="11/28/2017 17:28"/>
    <n v="11"/>
    <n v="2017"/>
    <x v="4"/>
    <x v="54"/>
  </r>
  <r>
    <x v="8"/>
    <s v="Under Armour Kids' Mercenary Slide"/>
    <s v="12/18/2017 12:50"/>
    <n v="12"/>
    <n v="2017"/>
    <x v="3"/>
    <x v="22"/>
  </r>
  <r>
    <x v="4"/>
    <s v="LIJA Women's Button Golf Dress"/>
    <s v="11/19/2017 19:09"/>
    <n v="11"/>
    <n v="2017"/>
    <x v="4"/>
    <x v="62"/>
  </r>
  <r>
    <x v="29"/>
    <s v="Under Armour Men's Tech II T-Shirt"/>
    <s v="1/16/2018 7:45"/>
    <n v="1"/>
    <n v="2018"/>
    <x v="0"/>
    <x v="54"/>
  </r>
  <r>
    <x v="8"/>
    <s v="Bridgestone e6 Straight Distance NFL Carolina"/>
    <s v="1/28/2018 11:11"/>
    <n v="1"/>
    <n v="2018"/>
    <x v="0"/>
    <x v="104"/>
  </r>
  <r>
    <x v="29"/>
    <s v="Under Armour Men's Tech II T-Shirt"/>
    <s v="1/18/2018 16:36"/>
    <n v="1"/>
    <n v="2018"/>
    <x v="0"/>
    <x v="54"/>
  </r>
  <r>
    <x v="20"/>
    <s v="adidas Kids' RG III Mid Football Cleat"/>
    <s v="12/15/2017 21:03"/>
    <n v="12"/>
    <n v="2017"/>
    <x v="3"/>
    <x v="25"/>
  </r>
  <r>
    <x v="20"/>
    <s v="adidas Kids' RG III Mid Football Cleat"/>
    <s v="9/29/2017 9:16"/>
    <n v="9"/>
    <n v="2017"/>
    <x v="2"/>
    <x v="25"/>
  </r>
  <r>
    <x v="0"/>
    <s v="Nike Men's Dri-FIT Victory Golf Polo"/>
    <s v="11/29/2017 18:05"/>
    <n v="11"/>
    <n v="2017"/>
    <x v="4"/>
    <x v="13"/>
  </r>
  <r>
    <x v="2"/>
    <s v="Field &amp; Stream Sportsman 16 Gun Fire Safe"/>
    <s v="12/20/2017 18:33"/>
    <n v="12"/>
    <n v="2017"/>
    <x v="3"/>
    <x v="2"/>
  </r>
  <r>
    <x v="6"/>
    <s v="Columbia Men's PFG Anchor Tough T-Shirt"/>
    <s v="12/28/2017 22:43"/>
    <n v="12"/>
    <n v="2017"/>
    <x v="3"/>
    <x v="96"/>
  </r>
  <r>
    <x v="8"/>
    <s v="Under Armour Men's Compression EV SL Slide"/>
    <s v="9/1/2017 10:21"/>
    <n v="9"/>
    <n v="2017"/>
    <x v="2"/>
    <x v="43"/>
  </r>
  <r>
    <x v="1"/>
    <s v="Perfect Fitness Perfect Rip Deck"/>
    <s v="10/6/2017 12:06"/>
    <n v="10"/>
    <n v="2017"/>
    <x v="1"/>
    <x v="26"/>
  </r>
  <r>
    <x v="20"/>
    <s v="adidas Kids' RG III Mid Football Cleat"/>
    <s v="1/22/2018 8:40"/>
    <n v="1"/>
    <n v="2018"/>
    <x v="0"/>
    <x v="39"/>
  </r>
  <r>
    <x v="26"/>
    <s v="MDGolf Pittsburgh Penguins Putter"/>
    <s v="11/28/2017 16:30"/>
    <n v="11"/>
    <n v="2017"/>
    <x v="4"/>
    <x v="99"/>
  </r>
  <r>
    <x v="31"/>
    <s v="The North Face Women's Recon Backpack"/>
    <s v="9/14/2017 16:48"/>
    <n v="9"/>
    <n v="2017"/>
    <x v="2"/>
    <x v="60"/>
  </r>
  <r>
    <x v="0"/>
    <s v="Nike Men's Dri-FIT Victory Golf Polo"/>
    <s v="12/17/2017 19:52"/>
    <n v="12"/>
    <n v="2017"/>
    <x v="3"/>
    <x v="13"/>
  </r>
  <r>
    <x v="28"/>
    <s v="Mio ALPHA Heart Rate Monitor/Sport Watch"/>
    <s v="1/14/2018 20:56"/>
    <n v="1"/>
    <n v="2018"/>
    <x v="0"/>
    <x v="115"/>
  </r>
  <r>
    <x v="0"/>
    <s v="Nike Men's Dri-FIT Victory Golf Polo"/>
    <s v="9/14/2017 13:28"/>
    <n v="9"/>
    <n v="2017"/>
    <x v="2"/>
    <x v="0"/>
  </r>
  <r>
    <x v="11"/>
    <s v="Under Armour Hustle Storm Medium Duffle Bag"/>
    <s v="9/14/2017 20:49"/>
    <n v="9"/>
    <n v="2017"/>
    <x v="2"/>
    <x v="18"/>
  </r>
  <r>
    <x v="15"/>
    <s v="Diamondback Women's Serene Classic Comfort Bi"/>
    <s v="1/16/2018 20:35"/>
    <n v="1"/>
    <n v="2018"/>
    <x v="0"/>
    <x v="16"/>
  </r>
  <r>
    <x v="21"/>
    <s v="SOLE E25 Elliptical"/>
    <s v="9/12/2017 19:38"/>
    <n v="9"/>
    <n v="2017"/>
    <x v="2"/>
    <x v="106"/>
  </r>
  <r>
    <x v="2"/>
    <s v="Field &amp; Stream Sportsman 16 Gun Fire Safe"/>
    <s v="1/7/2018 8:22"/>
    <n v="1"/>
    <n v="2018"/>
    <x v="0"/>
    <x v="2"/>
  </r>
  <r>
    <x v="1"/>
    <s v="Perfect Fitness Perfect Rip Deck"/>
    <s v="12/10/2017 13:07"/>
    <n v="12"/>
    <n v="2017"/>
    <x v="3"/>
    <x v="1"/>
  </r>
  <r>
    <x v="9"/>
    <s v="Nike Men's Free TR 5.0 TB Training Shoe"/>
    <s v="9/24/2017 8:35"/>
    <n v="9"/>
    <n v="2017"/>
    <x v="2"/>
    <x v="46"/>
  </r>
  <r>
    <x v="15"/>
    <s v="Diamondback Women's Serene Classic Comfort Bi"/>
    <s v="11/27/2017 12:20"/>
    <n v="11"/>
    <n v="2017"/>
    <x v="4"/>
    <x v="16"/>
  </r>
  <r>
    <x v="18"/>
    <s v="TYR Boys' Team Digi Jammer"/>
    <s v="1/18/2018 23:16"/>
    <n v="1"/>
    <n v="2018"/>
    <x v="0"/>
    <x v="31"/>
  </r>
  <r>
    <x v="31"/>
    <s v="insta-bed Neverflat Air Mattress"/>
    <s v="10/18/2017 20:21"/>
    <n v="10"/>
    <n v="2017"/>
    <x v="1"/>
    <x v="85"/>
  </r>
  <r>
    <x v="17"/>
    <s v="Nike Men's CJ Elite 2 TD Football Cleat"/>
    <s v="11/28/2017 21:57"/>
    <n v="11"/>
    <n v="2017"/>
    <x v="4"/>
    <x v="20"/>
  </r>
  <r>
    <x v="26"/>
    <s v="Cleveland Golf Collegiate My Custom Wedge 588"/>
    <s v="9/7/2017 15:55"/>
    <n v="9"/>
    <n v="2017"/>
    <x v="2"/>
    <x v="73"/>
  </r>
  <r>
    <x v="0"/>
    <s v="Nike Men's Dri-FIT Victory Golf Polo"/>
    <s v="9/13/2017 12:51"/>
    <n v="9"/>
    <n v="2017"/>
    <x v="2"/>
    <x v="13"/>
  </r>
  <r>
    <x v="10"/>
    <s v="Pelican Sunstream 100 Kayak"/>
    <s v="1/7/2018 12:50"/>
    <n v="1"/>
    <n v="2018"/>
    <x v="0"/>
    <x v="30"/>
  </r>
  <r>
    <x v="29"/>
    <s v="Under Armour Men's Tech II T-Shirt"/>
    <s v="11/13/2017 10:33"/>
    <n v="11"/>
    <n v="2017"/>
    <x v="4"/>
    <x v="74"/>
  </r>
  <r>
    <x v="5"/>
    <s v="Nike Men's Free 5.0+ Running Shoe"/>
    <s v="1/7/2018 17:54"/>
    <n v="1"/>
    <n v="2018"/>
    <x v="0"/>
    <x v="51"/>
  </r>
  <r>
    <x v="22"/>
    <s v="Yakima DoubleDown Ace Hitch Mount 4-Bike Rack"/>
    <s v="11/10/2017 11:50"/>
    <n v="11"/>
    <n v="2017"/>
    <x v="4"/>
    <x v="47"/>
  </r>
  <r>
    <x v="17"/>
    <s v="Nike Men's CJ Elite 2 TD Football Cleat"/>
    <s v="11/23/2017 11:50"/>
    <n v="11"/>
    <n v="2017"/>
    <x v="4"/>
    <x v="33"/>
  </r>
  <r>
    <x v="18"/>
    <s v="TYR Boys' Team Digi Jammer"/>
    <s v="1/18/2018 11:09"/>
    <n v="1"/>
    <n v="2018"/>
    <x v="0"/>
    <x v="31"/>
  </r>
  <r>
    <x v="10"/>
    <s v="Pelican Sunstream 100 Kayak"/>
    <s v="9/13/2017 15:53"/>
    <n v="9"/>
    <n v="2017"/>
    <x v="2"/>
    <x v="30"/>
  </r>
  <r>
    <x v="31"/>
    <s v="The North Face Women's Recon Backpack"/>
    <s v="10/29/2017 10:38"/>
    <n v="10"/>
    <n v="2017"/>
    <x v="1"/>
    <x v="116"/>
  </r>
  <r>
    <x v="15"/>
    <s v="Diamondback Women's Serene Classic Comfort Bi"/>
    <s v="10/2/2017 19:16"/>
    <n v="10"/>
    <n v="2017"/>
    <x v="1"/>
    <x v="16"/>
  </r>
  <r>
    <x v="5"/>
    <s v="Nike Men's Free 5.0+ Running Shoe"/>
    <s v="9/14/2017 22:51"/>
    <n v="9"/>
    <n v="2017"/>
    <x v="2"/>
    <x v="51"/>
  </r>
  <r>
    <x v="11"/>
    <s v="Under Armour Hustle Storm Medium Duffle Bag"/>
    <s v="9/17/2017 20:12"/>
    <n v="9"/>
    <n v="2017"/>
    <x v="2"/>
    <x v="11"/>
  </r>
  <r>
    <x v="32"/>
    <s v="Merrell Women's Siren Mid Waterproof Hiking B"/>
    <s v="11/23/2017 9:40"/>
    <n v="11"/>
    <n v="2017"/>
    <x v="4"/>
    <x v="82"/>
  </r>
  <r>
    <x v="18"/>
    <s v="adidas Youth Germany Black/Red Away Match Soc"/>
    <s v="10/1/2017 11:11"/>
    <n v="10"/>
    <n v="2017"/>
    <x v="1"/>
    <x v="57"/>
  </r>
  <r>
    <x v="20"/>
    <s v="adidas Kids' RG III Mid Football Cleat"/>
    <s v="10/28/2017 8:09"/>
    <n v="10"/>
    <n v="2017"/>
    <x v="1"/>
    <x v="25"/>
  </r>
  <r>
    <x v="20"/>
    <s v="adidas Kids' RG III Mid Football Cleat"/>
    <s v="9/27/2017 17:02"/>
    <n v="9"/>
    <n v="2017"/>
    <x v="2"/>
    <x v="39"/>
  </r>
  <r>
    <x v="23"/>
    <s v="O'Brien Men's Neoprene Life Vest"/>
    <s v="12/11/2017 10:49"/>
    <n v="12"/>
    <n v="2017"/>
    <x v="3"/>
    <x v="50"/>
  </r>
  <r>
    <x v="18"/>
    <s v="TYR Boys' Team Digi Jammer"/>
    <s v="10/19/2017 14:02"/>
    <n v="10"/>
    <n v="2017"/>
    <x v="1"/>
    <x v="31"/>
  </r>
  <r>
    <x v="22"/>
    <s v="SOLE E35 Elliptical"/>
    <s v="11/4/2017 21:13"/>
    <n v="11"/>
    <n v="2017"/>
    <x v="4"/>
    <x v="111"/>
  </r>
  <r>
    <x v="32"/>
    <s v="Merrell Women's Siren Mid Waterproof Hiking B"/>
    <s v="9/6/2017 18:33"/>
    <n v="9"/>
    <n v="2017"/>
    <x v="2"/>
    <x v="82"/>
  </r>
  <r>
    <x v="9"/>
    <s v="Nike Men's Free TR 5.0 TB Training Shoe"/>
    <s v="10/10/2017 17:49"/>
    <n v="10"/>
    <n v="2017"/>
    <x v="1"/>
    <x v="46"/>
  </r>
  <r>
    <x v="8"/>
    <s v="Under Armour Kids' Mercenary Slide"/>
    <s v="9/19/2017 6:10"/>
    <n v="9"/>
    <n v="2017"/>
    <x v="2"/>
    <x v="22"/>
  </r>
  <r>
    <x v="5"/>
    <s v="Nike Men's Free 5.0+ Running Shoe"/>
    <s v="9/10/2017 6:20"/>
    <n v="9"/>
    <n v="2017"/>
    <x v="2"/>
    <x v="5"/>
  </r>
  <r>
    <x v="6"/>
    <s v="Under Armour Girls' Toddler Spine Surge Runni"/>
    <s v="1/24/2018 18:28"/>
    <n v="1"/>
    <n v="2018"/>
    <x v="0"/>
    <x v="6"/>
  </r>
  <r>
    <x v="3"/>
    <s v="Team Golf St. Louis Cardinals Putter Grip"/>
    <s v="12/3/2017 20:12"/>
    <n v="12"/>
    <n v="2017"/>
    <x v="3"/>
    <x v="103"/>
  </r>
  <r>
    <x v="29"/>
    <s v="Under Armour Men's Tech II T-Shirt"/>
    <s v="11/14/2017 7:30"/>
    <n v="11"/>
    <n v="2017"/>
    <x v="4"/>
    <x v="54"/>
  </r>
  <r>
    <x v="22"/>
    <s v="Yakima DoubleDown Ace Hitch Mount 4-Bike Rack"/>
    <s v="12/29/2017 20:36"/>
    <n v="12"/>
    <n v="2017"/>
    <x v="3"/>
    <x v="47"/>
  </r>
  <r>
    <x v="11"/>
    <s v="Under Armour Hustle Storm Medium Duffle Bag"/>
    <s v="9/14/2017 20:28"/>
    <n v="9"/>
    <n v="2017"/>
    <x v="2"/>
    <x v="18"/>
  </r>
  <r>
    <x v="8"/>
    <s v="Under Armour Women's Ignite Slide"/>
    <s v="10/1/2017 21:53"/>
    <n v="10"/>
    <n v="2017"/>
    <x v="1"/>
    <x v="27"/>
  </r>
  <r>
    <x v="7"/>
    <s v="Ogio Race Golf Shoes"/>
    <s v="1/24/2018 19:44"/>
    <n v="1"/>
    <n v="2018"/>
    <x v="0"/>
    <x v="93"/>
  </r>
  <r>
    <x v="24"/>
    <s v="Top Flite Women's 2017 XL Hybrid"/>
    <s v="9/4/2017 14:12"/>
    <n v="9"/>
    <n v="2017"/>
    <x v="2"/>
    <x v="89"/>
  </r>
  <r>
    <x v="23"/>
    <s v="O'Brien Men's Neoprene Life Vest"/>
    <s v="10/6/2017 6:55"/>
    <n v="10"/>
    <n v="2017"/>
    <x v="1"/>
    <x v="36"/>
  </r>
  <r>
    <x v="5"/>
    <s v="Nike Men's Free 5.0+ Running Shoe"/>
    <s v="1/23/2018 12:45"/>
    <n v="1"/>
    <n v="2018"/>
    <x v="0"/>
    <x v="51"/>
  </r>
  <r>
    <x v="5"/>
    <s v="Nike Men's Free 5.0+ Running Shoe"/>
    <s v="12/4/2017 18:58"/>
    <n v="12"/>
    <n v="2017"/>
    <x v="3"/>
    <x v="5"/>
  </r>
  <r>
    <x v="6"/>
    <s v="Columbia Men's PFG Anchor Tough T-Shirt"/>
    <s v="9/14/2017 22:40"/>
    <n v="9"/>
    <n v="2017"/>
    <x v="2"/>
    <x v="96"/>
  </r>
  <r>
    <x v="6"/>
    <s v="Columbia Men's PFG Anchor Tough T-Shirt"/>
    <s v="11/30/2017 12:35"/>
    <n v="11"/>
    <n v="2017"/>
    <x v="4"/>
    <x v="96"/>
  </r>
  <r>
    <x v="7"/>
    <s v="Ogio Race Golf Shoes"/>
    <s v="12/9/2017 7:17"/>
    <n v="12"/>
    <n v="2017"/>
    <x v="3"/>
    <x v="93"/>
  </r>
  <r>
    <x v="23"/>
    <s v="O'Brien Men's Neoprene Life Vest"/>
    <s v="9/14/2017 23:03"/>
    <n v="9"/>
    <n v="2017"/>
    <x v="2"/>
    <x v="36"/>
  </r>
  <r>
    <x v="17"/>
    <s v="Nike Men's CJ Elite 2 TD Football Cleat"/>
    <s v="11/30/2017 20:17"/>
    <n v="11"/>
    <n v="2017"/>
    <x v="4"/>
    <x v="20"/>
  </r>
  <r>
    <x v="11"/>
    <s v="Under Armour Hustle Storm Medium Duffle Bag"/>
    <s v="1/26/2018 17:31"/>
    <n v="1"/>
    <n v="2018"/>
    <x v="0"/>
    <x v="11"/>
  </r>
  <r>
    <x v="5"/>
    <s v="Nike Men's Free 5.0+ Running Shoe"/>
    <s v="9/5/2017 13:06"/>
    <n v="9"/>
    <n v="2017"/>
    <x v="2"/>
    <x v="5"/>
  </r>
  <r>
    <x v="10"/>
    <s v="Pelican Sunstream 100 Kayak"/>
    <s v="1/18/2018 17:17"/>
    <n v="1"/>
    <n v="2018"/>
    <x v="0"/>
    <x v="30"/>
  </r>
  <r>
    <x v="28"/>
    <s v="Garmin Forerunner 910XT GPS Watch"/>
    <s v="1/28/2018 7:54"/>
    <n v="1"/>
    <n v="2018"/>
    <x v="0"/>
    <x v="139"/>
  </r>
  <r>
    <x v="27"/>
    <s v="adidas Kids' F5 Messi FG Soccer Cleat"/>
    <s v="10/4/2017 20:08"/>
    <n v="10"/>
    <n v="2017"/>
    <x v="1"/>
    <x v="129"/>
  </r>
  <r>
    <x v="30"/>
    <s v="Stiga Master Series ST3100 Competition Indoor"/>
    <s v="9/14/2017 21:14"/>
    <n v="9"/>
    <n v="2017"/>
    <x v="2"/>
    <x v="61"/>
  </r>
  <r>
    <x v="20"/>
    <s v="adidas Kids' RG III Mid Football Cleat"/>
    <s v="9/2/2017 12:51"/>
    <n v="9"/>
    <n v="2017"/>
    <x v="2"/>
    <x v="39"/>
  </r>
  <r>
    <x v="8"/>
    <s v="Under Armour Men's Compression EV SL Slide"/>
    <s v="12/14/2017 18:03"/>
    <n v="12"/>
    <n v="2017"/>
    <x v="3"/>
    <x v="56"/>
  </r>
  <r>
    <x v="21"/>
    <s v="SOLE E25 Elliptical"/>
    <s v="9/15/2017 17:15"/>
    <n v="9"/>
    <n v="2017"/>
    <x v="2"/>
    <x v="88"/>
  </r>
  <r>
    <x v="28"/>
    <s v="Polar FT4 Heart Rate Monitor"/>
    <s v="9/18/2017 11:58"/>
    <n v="9"/>
    <n v="2017"/>
    <x v="2"/>
    <x v="49"/>
  </r>
  <r>
    <x v="14"/>
    <s v="Nike Men's Fingertrap Max Training Shoe"/>
    <s v="12/26/2017 9:11"/>
    <n v="12"/>
    <n v="2017"/>
    <x v="3"/>
    <x v="28"/>
  </r>
  <r>
    <x v="24"/>
    <s v="Top Flite Women's 2017 XL Hybrid"/>
    <s v="10/13/2017 12:54"/>
    <n v="10"/>
    <n v="2017"/>
    <x v="1"/>
    <x v="89"/>
  </r>
  <r>
    <x v="6"/>
    <s v="Columbia Men's PFG Anchor Tough T-Shirt"/>
    <s v="1/15/2018 11:55"/>
    <n v="1"/>
    <n v="2018"/>
    <x v="0"/>
    <x v="96"/>
  </r>
  <r>
    <x v="17"/>
    <s v="Nike Men's CJ Elite 2 TD Football Cleat"/>
    <s v="11/2/2017 21:10"/>
    <n v="11"/>
    <n v="2017"/>
    <x v="4"/>
    <x v="20"/>
  </r>
  <r>
    <x v="21"/>
    <s v="Diamondback Boys' Insight 24 Performance Hybr"/>
    <s v="9/17/2017 1:58"/>
    <n v="9"/>
    <n v="2017"/>
    <x v="2"/>
    <x v="76"/>
  </r>
  <r>
    <x v="28"/>
    <s v="Polar FT4 Heart Rate Monitor"/>
    <s v="9/17/2017 10:53"/>
    <n v="9"/>
    <n v="2017"/>
    <x v="2"/>
    <x v="49"/>
  </r>
  <r>
    <x v="23"/>
    <s v="O'Brien Men's Neoprene Life Vest"/>
    <s v="9/14/2017 22:19"/>
    <n v="9"/>
    <n v="2017"/>
    <x v="2"/>
    <x v="36"/>
  </r>
  <r>
    <x v="11"/>
    <s v="Under Armour Hustle Storm Medium Duffle Bag"/>
    <s v="9/14/2017 17:45"/>
    <n v="9"/>
    <n v="2017"/>
    <x v="2"/>
    <x v="11"/>
  </r>
  <r>
    <x v="31"/>
    <s v="The North Face Women's Recon Backpack"/>
    <s v="10/17/2017 7:23"/>
    <n v="10"/>
    <n v="2017"/>
    <x v="1"/>
    <x v="60"/>
  </r>
  <r>
    <x v="10"/>
    <s v="Pelican Sunstream 100 Kayak"/>
    <s v="9/16/2017 15:48"/>
    <n v="9"/>
    <n v="2017"/>
    <x v="2"/>
    <x v="30"/>
  </r>
  <r>
    <x v="22"/>
    <s v="SOLE E35 Elliptical"/>
    <s v="9/16/2017 5:46"/>
    <n v="9"/>
    <n v="2017"/>
    <x v="2"/>
    <x v="35"/>
  </r>
  <r>
    <x v="17"/>
    <s v="Nike Men's CJ Elite 2 TD Football Cleat"/>
    <s v="9/6/2017 6:22"/>
    <n v="9"/>
    <n v="2017"/>
    <x v="2"/>
    <x v="20"/>
  </r>
  <r>
    <x v="10"/>
    <s v="Pelican Sunstream 100 Kayak"/>
    <s v="11/2/2017 20:50"/>
    <n v="11"/>
    <n v="2017"/>
    <x v="4"/>
    <x v="30"/>
  </r>
  <r>
    <x v="10"/>
    <s v="Pelican Sunstream 100 Kayak"/>
    <s v="9/14/2017 22:35"/>
    <n v="9"/>
    <n v="2017"/>
    <x v="2"/>
    <x v="30"/>
  </r>
  <r>
    <x v="0"/>
    <s v="Nike Men's Dri-FIT Victory Golf Polo"/>
    <s v="12/7/2017 13:06"/>
    <n v="12"/>
    <n v="2017"/>
    <x v="3"/>
    <x v="0"/>
  </r>
  <r>
    <x v="1"/>
    <s v="Perfect Fitness Perfect Rip Deck"/>
    <s v="11/20/2017 23:40"/>
    <n v="11"/>
    <n v="2017"/>
    <x v="4"/>
    <x v="1"/>
  </r>
  <r>
    <x v="30"/>
    <s v="Nike Dri-FIT Crew Sock 6 Pack"/>
    <s v="9/14/2017 10:58"/>
    <n v="9"/>
    <n v="2017"/>
    <x v="2"/>
    <x v="58"/>
  </r>
  <r>
    <x v="0"/>
    <s v="Nike Men's Dri-FIT Victory Golf Polo"/>
    <s v="10/1/2017 13:19"/>
    <n v="10"/>
    <n v="2017"/>
    <x v="1"/>
    <x v="0"/>
  </r>
  <r>
    <x v="2"/>
    <s v="Field &amp; Stream Sportsman 16 Gun Fire Safe"/>
    <s v="1/8/2018 10:42"/>
    <n v="1"/>
    <n v="2018"/>
    <x v="0"/>
    <x v="2"/>
  </r>
  <r>
    <x v="27"/>
    <s v="adidas Kids' F5 Messi FG Soccer Cleat"/>
    <s v="9/24/2017 8:43"/>
    <n v="9"/>
    <n v="2017"/>
    <x v="2"/>
    <x v="83"/>
  </r>
  <r>
    <x v="12"/>
    <s v="Nike Women's Free 5.0 TR FIT PRT 4 Training S"/>
    <s v="11/5/2017 6:03"/>
    <n v="11"/>
    <n v="2017"/>
    <x v="4"/>
    <x v="12"/>
  </r>
  <r>
    <x v="17"/>
    <s v="Nike Men's CJ Elite 2 TD Football Cleat"/>
    <s v="9/20/2017 10:33"/>
    <n v="9"/>
    <n v="2017"/>
    <x v="2"/>
    <x v="33"/>
  </r>
  <r>
    <x v="1"/>
    <s v="Perfect Fitness Perfect Rip Deck"/>
    <s v="9/27/2017 5:15"/>
    <n v="9"/>
    <n v="2017"/>
    <x v="2"/>
    <x v="1"/>
  </r>
  <r>
    <x v="15"/>
    <s v="Diamondback Women's Serene Classic Comfort Bi"/>
    <s v="9/22/2017 4:11"/>
    <n v="9"/>
    <n v="2017"/>
    <x v="2"/>
    <x v="16"/>
  </r>
  <r>
    <x v="31"/>
    <s v="insta-bed Neverflat Air Mattress"/>
    <s v="11/10/2017 15:40"/>
    <n v="11"/>
    <n v="2017"/>
    <x v="4"/>
    <x v="122"/>
  </r>
  <r>
    <x v="9"/>
    <s v="Nike Men's Free TR 5.0 TB Training Shoe"/>
    <s v="9/14/2017 21:17"/>
    <n v="9"/>
    <n v="2017"/>
    <x v="2"/>
    <x v="46"/>
  </r>
  <r>
    <x v="1"/>
    <s v="Perfect Fitness Perfect Rip Deck"/>
    <s v="10/2/2017 7:32"/>
    <n v="10"/>
    <n v="2017"/>
    <x v="1"/>
    <x v="1"/>
  </r>
  <r>
    <x v="28"/>
    <s v="Fitbit The One Wireless Activity &amp; Sleep Trac"/>
    <s v="1/1/2018 20:29"/>
    <n v="1"/>
    <n v="2018"/>
    <x v="0"/>
    <x v="150"/>
  </r>
  <r>
    <x v="15"/>
    <s v="Diamondback Women's Serene Classic Comfort Bi"/>
    <s v="9/21/2017 19:48"/>
    <n v="9"/>
    <n v="2017"/>
    <x v="2"/>
    <x v="64"/>
  </r>
  <r>
    <x v="12"/>
    <s v="Under Armour Women's Micro G Skulpt Running S"/>
    <s v="11/14/2017 12:09"/>
    <n v="11"/>
    <n v="2017"/>
    <x v="4"/>
    <x v="59"/>
  </r>
  <r>
    <x v="23"/>
    <s v="O'Brien Men's Neoprene Life Vest"/>
    <s v="12/27/2017 13:13"/>
    <n v="12"/>
    <n v="2017"/>
    <x v="3"/>
    <x v="50"/>
  </r>
  <r>
    <x v="25"/>
    <s v="Titleist Club Glove Travel Cover"/>
    <s v="12/26/2017 9:01"/>
    <n v="12"/>
    <n v="2017"/>
    <x v="3"/>
    <x v="70"/>
  </r>
  <r>
    <x v="17"/>
    <s v="Nike Men's CJ Elite 2 TD Football Cleat"/>
    <s v="11/2/2017 12:26"/>
    <n v="11"/>
    <n v="2017"/>
    <x v="4"/>
    <x v="20"/>
  </r>
  <r>
    <x v="15"/>
    <s v="Diamondback Women's Serene Classic Comfort Bi"/>
    <s v="11/21/2017 15:18"/>
    <n v="11"/>
    <n v="2017"/>
    <x v="4"/>
    <x v="16"/>
  </r>
  <r>
    <x v="21"/>
    <s v="SOLE E25 Elliptical"/>
    <s v="10/29/2017 18:13"/>
    <n v="10"/>
    <n v="2017"/>
    <x v="1"/>
    <x v="88"/>
  </r>
  <r>
    <x v="16"/>
    <s v="Glove It Imperial Golf Towel"/>
    <s v="10/11/2017 19:02"/>
    <n v="10"/>
    <n v="2017"/>
    <x v="1"/>
    <x v="63"/>
  </r>
  <r>
    <x v="9"/>
    <s v="Nike Men's Free TR 5.0 TB Training Shoe"/>
    <s v="11/5/2017 22:27"/>
    <n v="11"/>
    <n v="2017"/>
    <x v="4"/>
    <x v="9"/>
  </r>
  <r>
    <x v="23"/>
    <s v="O'Brien Men's Neoprene Life Vest"/>
    <s v="1/30/2018 21:32"/>
    <n v="1"/>
    <n v="2018"/>
    <x v="0"/>
    <x v="50"/>
  </r>
  <r>
    <x v="7"/>
    <s v="Ogio Race Golf Shoes"/>
    <s v="1/6/2018 6:56"/>
    <n v="1"/>
    <n v="2018"/>
    <x v="0"/>
    <x v="93"/>
  </r>
  <r>
    <x v="30"/>
    <s v="Stiga Master Series ST3100 Competition Indoor"/>
    <s v="10/29/2017 19:19"/>
    <n v="10"/>
    <n v="2017"/>
    <x v="1"/>
    <x v="101"/>
  </r>
  <r>
    <x v="6"/>
    <s v="Under Armour Girls' Toddler Spine Surge Runni"/>
    <s v="9/7/2017 16:17"/>
    <n v="9"/>
    <n v="2017"/>
    <x v="2"/>
    <x v="6"/>
  </r>
  <r>
    <x v="19"/>
    <s v="Nike Men's Comfort 2 Slide"/>
    <s v="10/20/2017 7:00"/>
    <n v="10"/>
    <n v="2017"/>
    <x v="1"/>
    <x v="84"/>
  </r>
  <r>
    <x v="6"/>
    <s v="Under Armour Girls' Toddler Spine Surge Runni"/>
    <s v="9/14/2017 21:27"/>
    <n v="9"/>
    <n v="2017"/>
    <x v="2"/>
    <x v="34"/>
  </r>
  <r>
    <x v="28"/>
    <s v="Fitbit The One Wireless Activity &amp; Sleep Trac"/>
    <s v="11/12/2017 10:58"/>
    <n v="11"/>
    <n v="2017"/>
    <x v="4"/>
    <x v="114"/>
  </r>
  <r>
    <x v="28"/>
    <s v="Garmin Approach S4 Golf GPS Watch"/>
    <s v="11/28/2017 20:18"/>
    <n v="11"/>
    <n v="2017"/>
    <x v="4"/>
    <x v="125"/>
  </r>
  <r>
    <x v="19"/>
    <s v="Nike Men's Comfort 2 Slide"/>
    <s v="11/13/2017 21:13"/>
    <n v="11"/>
    <n v="2017"/>
    <x v="4"/>
    <x v="84"/>
  </r>
  <r>
    <x v="11"/>
    <s v="Under Armour Hustle Storm Medium Duffle Bag"/>
    <s v="11/6/2017 14:47"/>
    <n v="11"/>
    <n v="2017"/>
    <x v="4"/>
    <x v="11"/>
  </r>
  <r>
    <x v="4"/>
    <s v="LIJA Women's Mid-Length Panel Golf Shorts"/>
    <s v="1/2/2018 18:33"/>
    <n v="1"/>
    <n v="2018"/>
    <x v="0"/>
    <x v="65"/>
  </r>
  <r>
    <x v="23"/>
    <s v="O'Brien Men's Neoprene Life Vest"/>
    <s v="10/12/2017 19:21"/>
    <n v="10"/>
    <n v="2017"/>
    <x v="1"/>
    <x v="50"/>
  </r>
  <r>
    <x v="26"/>
    <s v="Cleveland Golf Collegiate My Custom Wedge 588"/>
    <s v="9/4/2017 17:17"/>
    <n v="9"/>
    <n v="2017"/>
    <x v="2"/>
    <x v="73"/>
  </r>
  <r>
    <x v="18"/>
    <s v="adidas Men's Germany Black Crest Away Tee"/>
    <s v="11/16/2017 10:14"/>
    <n v="11"/>
    <n v="2017"/>
    <x v="4"/>
    <x v="23"/>
  </r>
  <r>
    <x v="20"/>
    <s v="adidas Kids' RG III Mid Football Cleat"/>
    <s v="9/11/2017 17:35"/>
    <n v="9"/>
    <n v="2017"/>
    <x v="2"/>
    <x v="25"/>
  </r>
  <r>
    <x v="17"/>
    <s v="Nike Men's CJ Elite 2 TD Football Cleat"/>
    <s v="10/29/2017 20:08"/>
    <n v="10"/>
    <n v="2017"/>
    <x v="1"/>
    <x v="20"/>
  </r>
  <r>
    <x v="4"/>
    <s v="LIJA Women's Mid-Length Panel Golf Shorts"/>
    <s v="12/6/2017 11:24"/>
    <n v="12"/>
    <n v="2017"/>
    <x v="3"/>
    <x v="65"/>
  </r>
  <r>
    <x v="1"/>
    <s v="Perfect Fitness Perfect Rip Deck"/>
    <s v="10/24/2017 8:11"/>
    <n v="10"/>
    <n v="2017"/>
    <x v="1"/>
    <x v="1"/>
  </r>
  <r>
    <x v="32"/>
    <s v="Merrell Men's All Out Flash Trail Running Sho"/>
    <s v="9/7/2017 19:06"/>
    <n v="9"/>
    <n v="2017"/>
    <x v="2"/>
    <x v="128"/>
  </r>
  <r>
    <x v="0"/>
    <s v="Nike Men's Dri-FIT Victory Golf Polo"/>
    <s v="1/3/2018 19:33"/>
    <n v="1"/>
    <n v="2018"/>
    <x v="0"/>
    <x v="13"/>
  </r>
  <r>
    <x v="31"/>
    <s v="insta-bed Neverflat Air Mattress"/>
    <s v="11/20/2017 19:01"/>
    <n v="11"/>
    <n v="2017"/>
    <x v="4"/>
    <x v="85"/>
  </r>
  <r>
    <x v="1"/>
    <s v="Perfect Fitness Perfect Rip Deck"/>
    <s v="9/14/2017 21:38"/>
    <n v="9"/>
    <n v="2017"/>
    <x v="2"/>
    <x v="1"/>
  </r>
  <r>
    <x v="11"/>
    <s v="Under Armour Hustle Storm Medium Duffle Bag"/>
    <s v="9/14/2017 20:11"/>
    <n v="9"/>
    <n v="2017"/>
    <x v="2"/>
    <x v="11"/>
  </r>
  <r>
    <x v="8"/>
    <s v="Under Armour Kids' Mercenary Slide"/>
    <s v="9/12/2017 18:03"/>
    <n v="9"/>
    <n v="2017"/>
    <x v="2"/>
    <x v="137"/>
  </r>
  <r>
    <x v="11"/>
    <s v="Under Armour Hustle Storm Medium Duffle Bag"/>
    <s v="10/31/2017 20:36"/>
    <n v="10"/>
    <n v="2017"/>
    <x v="1"/>
    <x v="11"/>
  </r>
  <r>
    <x v="18"/>
    <s v="adidas Men's Germany Black Crest Away Tee"/>
    <s v="12/25/2017 18:40"/>
    <n v="12"/>
    <n v="2017"/>
    <x v="3"/>
    <x v="40"/>
  </r>
  <r>
    <x v="27"/>
    <s v="adidas Kids' F5 Messi FG Soccer Cleat"/>
    <s v="1/18/2018 11:30"/>
    <n v="1"/>
    <n v="2018"/>
    <x v="0"/>
    <x v="83"/>
  </r>
  <r>
    <x v="6"/>
    <s v="Columbia Men's PFG Anchor Tough T-Shirt"/>
    <s v="9/14/2017 18:13"/>
    <n v="9"/>
    <n v="2017"/>
    <x v="2"/>
    <x v="96"/>
  </r>
  <r>
    <x v="10"/>
    <s v="Pelican Sunstream 100 Kayak"/>
    <s v="9/14/2017 21:03"/>
    <n v="9"/>
    <n v="2017"/>
    <x v="2"/>
    <x v="30"/>
  </r>
  <r>
    <x v="19"/>
    <s v="Nike Men's Comfort 2 Slide"/>
    <s v="1/2/2018 18:06"/>
    <n v="1"/>
    <n v="2018"/>
    <x v="0"/>
    <x v="84"/>
  </r>
  <r>
    <x v="20"/>
    <s v="adidas Kids' RG III Mid Football Cleat"/>
    <s v="10/20/2017 13:02"/>
    <n v="10"/>
    <n v="2017"/>
    <x v="1"/>
    <x v="25"/>
  </r>
  <r>
    <x v="20"/>
    <s v="adidas Kids' RG III Mid Football Cleat"/>
    <s v="10/8/2017 18:50"/>
    <n v="10"/>
    <n v="2017"/>
    <x v="1"/>
    <x v="25"/>
  </r>
  <r>
    <x v="20"/>
    <s v="adidas Kids' RG III Mid Football Cleat"/>
    <s v="12/21/2017 7:29"/>
    <n v="12"/>
    <n v="2017"/>
    <x v="3"/>
    <x v="25"/>
  </r>
  <r>
    <x v="31"/>
    <s v="insta-bed Neverflat Air Mattress"/>
    <s v="1/12/2018 7:10"/>
    <n v="1"/>
    <n v="2018"/>
    <x v="0"/>
    <x v="122"/>
  </r>
  <r>
    <x v="18"/>
    <s v="adidas Men's Germany Black Crest Away Tee"/>
    <s v="1/4/2018 8:43"/>
    <n v="1"/>
    <n v="2018"/>
    <x v="0"/>
    <x v="40"/>
  </r>
  <r>
    <x v="18"/>
    <s v="TYR Boys' Team Digi Jammer"/>
    <s v="9/14/2017 12:41"/>
    <n v="9"/>
    <n v="2017"/>
    <x v="2"/>
    <x v="31"/>
  </r>
  <r>
    <x v="23"/>
    <s v="O'Brien Men's Neoprene Life Vest"/>
    <s v="9/21/2017 20:36"/>
    <n v="9"/>
    <n v="2017"/>
    <x v="2"/>
    <x v="50"/>
  </r>
  <r>
    <x v="16"/>
    <s v="Glove It Urban Brick Golf Towel"/>
    <s v="1/8/2018 19:22"/>
    <n v="1"/>
    <n v="2018"/>
    <x v="0"/>
    <x v="17"/>
  </r>
  <r>
    <x v="29"/>
    <s v="Under Armour Men's Tech II T-Shirt"/>
    <s v="11/15/2017 10:48"/>
    <n v="11"/>
    <n v="2017"/>
    <x v="4"/>
    <x v="54"/>
  </r>
  <r>
    <x v="0"/>
    <s v="Nike Men's Dri-FIT Victory Golf Polo"/>
    <s v="1/18/2018 14:49"/>
    <n v="1"/>
    <n v="2018"/>
    <x v="0"/>
    <x v="13"/>
  </r>
  <r>
    <x v="1"/>
    <s v="Perfect Fitness Perfect Rip Deck"/>
    <s v="1/1/2018 15:54"/>
    <n v="1"/>
    <n v="2018"/>
    <x v="0"/>
    <x v="26"/>
  </r>
  <r>
    <x v="27"/>
    <s v="adidas Kids' F5 Messi FG Soccer Cleat"/>
    <s v="11/20/2017 21:00"/>
    <n v="11"/>
    <n v="2017"/>
    <x v="4"/>
    <x v="83"/>
  </r>
  <r>
    <x v="9"/>
    <s v="Nike Men's Free TR 5.0 TB Training Shoe"/>
    <s v="10/1/2017 22:39"/>
    <n v="10"/>
    <n v="2017"/>
    <x v="1"/>
    <x v="9"/>
  </r>
  <r>
    <x v="12"/>
    <s v="Nike Women's Free 5.0 TR FIT PRT 4 Training S"/>
    <s v="9/14/2017 23:27"/>
    <n v="9"/>
    <n v="2017"/>
    <x v="2"/>
    <x v="72"/>
  </r>
  <r>
    <x v="2"/>
    <s v="Field &amp; Stream Sportsman 16 Gun Fire Safe"/>
    <s v="10/26/2017 21:48"/>
    <n v="10"/>
    <n v="2017"/>
    <x v="1"/>
    <x v="2"/>
  </r>
  <r>
    <x v="10"/>
    <s v="Pelican Sunstream 100 Kayak"/>
    <s v="11/19/2017 18:04"/>
    <n v="11"/>
    <n v="2017"/>
    <x v="4"/>
    <x v="30"/>
  </r>
  <r>
    <x v="29"/>
    <s v="Under Armour Men's Tech II T-Shirt"/>
    <s v="12/3/2017 18:16"/>
    <n v="12"/>
    <n v="2017"/>
    <x v="3"/>
    <x v="54"/>
  </r>
  <r>
    <x v="15"/>
    <s v="Diamondback Women's Serene Classic Comfort Bi"/>
    <s v="12/16/2017 17:09"/>
    <n v="12"/>
    <n v="2017"/>
    <x v="3"/>
    <x v="16"/>
  </r>
  <r>
    <x v="26"/>
    <s v="Cleveland Golf Collegiate My Custom Wedge 588"/>
    <s v="11/2/2017 15:46"/>
    <n v="11"/>
    <n v="2017"/>
    <x v="4"/>
    <x v="73"/>
  </r>
  <r>
    <x v="8"/>
    <s v="Under Armour Men's Compression EV SL Slide"/>
    <s v="9/14/2017 22:12"/>
    <n v="9"/>
    <n v="2017"/>
    <x v="2"/>
    <x v="56"/>
  </r>
  <r>
    <x v="11"/>
    <s v="Under Armour Hustle Storm Medium Duffle Bag"/>
    <s v="11/17/2017 16:35"/>
    <n v="11"/>
    <n v="2017"/>
    <x v="4"/>
    <x v="11"/>
  </r>
  <r>
    <x v="21"/>
    <s v="SOLE E25 Elliptical"/>
    <s v="1/31/2018 21:49"/>
    <n v="1"/>
    <n v="2018"/>
    <x v="0"/>
    <x v="88"/>
  </r>
  <r>
    <x v="14"/>
    <s v="Nike Men's Fingertrap Max Training Shoe"/>
    <s v="12/28/2017 18:15"/>
    <n v="12"/>
    <n v="2017"/>
    <x v="3"/>
    <x v="15"/>
  </r>
  <r>
    <x v="14"/>
    <s v="Nike Men's Fingertrap Max Training Shoe"/>
    <s v="11/12/2017 16:21"/>
    <n v="11"/>
    <n v="2017"/>
    <x v="4"/>
    <x v="15"/>
  </r>
  <r>
    <x v="21"/>
    <s v="Diamondback Boys' Insight 24 Performance Hybr"/>
    <s v="9/13/2017 8:47"/>
    <n v="9"/>
    <n v="2017"/>
    <x v="2"/>
    <x v="29"/>
  </r>
  <r>
    <x v="30"/>
    <s v="Stiga Master Series ST3100 Competition Indoor"/>
    <s v="1/1/2018 11:05"/>
    <n v="1"/>
    <n v="2018"/>
    <x v="0"/>
    <x v="101"/>
  </r>
  <r>
    <x v="23"/>
    <s v="O'Brien Men's Neoprene Life Vest"/>
    <s v="9/5/2017 23:13"/>
    <n v="9"/>
    <n v="2017"/>
    <x v="2"/>
    <x v="50"/>
  </r>
  <r>
    <x v="30"/>
    <s v="Nike Dri-FIT Crew Sock 6 Pack"/>
    <s v="11/21/2017 19:22"/>
    <n v="11"/>
    <n v="2017"/>
    <x v="4"/>
    <x v="58"/>
  </r>
  <r>
    <x v="10"/>
    <s v="Pelican Sunstream 100 Kayak"/>
    <s v="12/3/2017 14:23"/>
    <n v="12"/>
    <n v="2017"/>
    <x v="3"/>
    <x v="10"/>
  </r>
  <r>
    <x v="1"/>
    <s v="Perfect Fitness Perfect Rip Deck"/>
    <s v="12/5/2017 12:39"/>
    <n v="12"/>
    <n v="2017"/>
    <x v="3"/>
    <x v="1"/>
  </r>
  <r>
    <x v="14"/>
    <s v="Nike Men's Fingertrap Max Training Shoe"/>
    <s v="9/1/2017 7:34"/>
    <n v="9"/>
    <n v="2017"/>
    <x v="2"/>
    <x v="28"/>
  </r>
  <r>
    <x v="20"/>
    <s v="adidas Kids' RG III Mid Football Cleat"/>
    <s v="1/25/2018 6:00"/>
    <n v="1"/>
    <n v="2018"/>
    <x v="0"/>
    <x v="25"/>
  </r>
  <r>
    <x v="0"/>
    <s v="Nike Men's Dri-FIT Victory Golf Polo"/>
    <s v="12/21/2017 18:40"/>
    <n v="12"/>
    <n v="2017"/>
    <x v="3"/>
    <x v="13"/>
  </r>
  <r>
    <x v="8"/>
    <s v="Under Armour Women's Ignite Slide"/>
    <s v="11/7/2017 11:30"/>
    <n v="11"/>
    <n v="2017"/>
    <x v="4"/>
    <x v="112"/>
  </r>
  <r>
    <x v="13"/>
    <s v="Glove It Women's Imperial Golf Glove"/>
    <s v="11/16/2017 19:44"/>
    <n v="11"/>
    <n v="2017"/>
    <x v="4"/>
    <x v="127"/>
  </r>
  <r>
    <x v="1"/>
    <s v="Perfect Fitness Perfect Rip Deck"/>
    <s v="10/28/2017 22:54"/>
    <n v="10"/>
    <n v="2017"/>
    <x v="1"/>
    <x v="26"/>
  </r>
  <r>
    <x v="29"/>
    <s v="Under Armour Men's Tech II T-Shirt"/>
    <s v="9/12/2017 21:38"/>
    <n v="9"/>
    <n v="2017"/>
    <x v="2"/>
    <x v="54"/>
  </r>
  <r>
    <x v="20"/>
    <s v="adidas Kids' RG III Mid Football Cleat"/>
    <s v="9/9/2017 11:06"/>
    <n v="9"/>
    <n v="2017"/>
    <x v="2"/>
    <x v="39"/>
  </r>
  <r>
    <x v="24"/>
    <s v="Cleveland Golf Women's 588 RTX CB Satin Chrom"/>
    <s v="10/13/2017 13:31"/>
    <n v="10"/>
    <n v="2017"/>
    <x v="1"/>
    <x v="124"/>
  </r>
  <r>
    <x v="14"/>
    <s v="Nike Men's Fingertrap Max Training Shoe"/>
    <s v="9/26/2017 0:50"/>
    <n v="9"/>
    <n v="2017"/>
    <x v="2"/>
    <x v="28"/>
  </r>
  <r>
    <x v="10"/>
    <s v="Pelican Sunstream 100 Kayak"/>
    <s v="12/15/2017 11:09"/>
    <n v="12"/>
    <n v="2017"/>
    <x v="3"/>
    <x v="30"/>
  </r>
  <r>
    <x v="5"/>
    <s v="Nike Men's Free 5.0+ Running Shoe"/>
    <s v="1/6/2018 22:58"/>
    <n v="1"/>
    <n v="2018"/>
    <x v="0"/>
    <x v="51"/>
  </r>
  <r>
    <x v="14"/>
    <s v="Nike Men's Fingertrap Max Training Shoe"/>
    <s v="9/7/2017 9:50"/>
    <n v="9"/>
    <n v="2017"/>
    <x v="2"/>
    <x v="28"/>
  </r>
  <r>
    <x v="4"/>
    <s v="LIJA Women's Eyelet Sleeveless Golf Polo"/>
    <s v="9/12/2017 19:12"/>
    <n v="9"/>
    <n v="2017"/>
    <x v="2"/>
    <x v="4"/>
  </r>
  <r>
    <x v="19"/>
    <s v="Nike Men's Comfort 2 Slide"/>
    <s v="1/27/2018 13:50"/>
    <n v="1"/>
    <n v="2018"/>
    <x v="0"/>
    <x v="84"/>
  </r>
  <r>
    <x v="1"/>
    <s v="Perfect Fitness Perfect Rip Deck"/>
    <s v="1/6/2018 15:28"/>
    <n v="1"/>
    <n v="2018"/>
    <x v="0"/>
    <x v="26"/>
  </r>
  <r>
    <x v="22"/>
    <s v="SOLE E35 Elliptical"/>
    <s v="9/14/2017 20:41"/>
    <n v="9"/>
    <n v="2017"/>
    <x v="2"/>
    <x v="35"/>
  </r>
  <r>
    <x v="1"/>
    <s v="Perfect Fitness Perfect Rip Deck"/>
    <s v="9/19/2017 11:49"/>
    <n v="9"/>
    <n v="2017"/>
    <x v="2"/>
    <x v="1"/>
  </r>
  <r>
    <x v="17"/>
    <s v="Nike Men's CJ Elite 2 TD Football Cleat"/>
    <s v="11/24/2017 20:01"/>
    <n v="11"/>
    <n v="2017"/>
    <x v="4"/>
    <x v="33"/>
  </r>
  <r>
    <x v="1"/>
    <s v="Perfect Fitness Perfect Rip Deck"/>
    <s v="11/7/2017 19:30"/>
    <n v="11"/>
    <n v="2017"/>
    <x v="4"/>
    <x v="1"/>
  </r>
  <r>
    <x v="0"/>
    <s v="Nike Men's Dri-FIT Victory Golf Polo"/>
    <s v="10/18/2017 23:43"/>
    <n v="10"/>
    <n v="2017"/>
    <x v="1"/>
    <x v="13"/>
  </r>
  <r>
    <x v="3"/>
    <s v="Team Golf Tennessee Volunteers Putter Grip"/>
    <s v="11/29/2017 19:11"/>
    <n v="11"/>
    <n v="2017"/>
    <x v="4"/>
    <x v="126"/>
  </r>
  <r>
    <x v="8"/>
    <s v="Under Armour Kids' Mercenary Slide"/>
    <s v="1/9/2018 20:02"/>
    <n v="1"/>
    <n v="2018"/>
    <x v="0"/>
    <x v="137"/>
  </r>
  <r>
    <x v="31"/>
    <s v="The North Face Women's Recon Backpack"/>
    <s v="11/18/2017 15:08"/>
    <n v="11"/>
    <n v="2017"/>
    <x v="4"/>
    <x v="60"/>
  </r>
  <r>
    <x v="30"/>
    <s v="Nike Dri-FIT Crew Sock 6 Pack"/>
    <s v="11/21/2017 23:41"/>
    <n v="11"/>
    <n v="2017"/>
    <x v="4"/>
    <x v="77"/>
  </r>
  <r>
    <x v="8"/>
    <s v="Titleist Pro V1x Golf Balls"/>
    <s v="11/23/2017 9:57"/>
    <n v="11"/>
    <n v="2017"/>
    <x v="4"/>
    <x v="67"/>
  </r>
  <r>
    <x v="14"/>
    <s v="Nike Men's Fingertrap Max Training Shoe"/>
    <s v="9/22/2017 15:43"/>
    <n v="9"/>
    <n v="2017"/>
    <x v="2"/>
    <x v="15"/>
  </r>
  <r>
    <x v="9"/>
    <s v="Nike Men's Free TR 5.0 TB Training Shoe"/>
    <s v="9/3/2017 8:48"/>
    <n v="9"/>
    <n v="2017"/>
    <x v="2"/>
    <x v="9"/>
  </r>
  <r>
    <x v="21"/>
    <s v="Diamondback Boys' Insight 24 Performance Hybr"/>
    <s v="11/13/2017 9:33"/>
    <n v="11"/>
    <n v="2017"/>
    <x v="4"/>
    <x v="76"/>
  </r>
  <r>
    <x v="5"/>
    <s v="Nike Men's Free 5.0+ Running Shoe"/>
    <s v="11/22/2017 13:57"/>
    <n v="11"/>
    <n v="2017"/>
    <x v="4"/>
    <x v="5"/>
  </r>
  <r>
    <x v="30"/>
    <s v="Nike Dri-FIT Crew Sock 6 Pack"/>
    <s v="10/12/2017 23:14"/>
    <n v="10"/>
    <n v="2017"/>
    <x v="1"/>
    <x v="58"/>
  </r>
  <r>
    <x v="14"/>
    <s v="Nike Men's Fingertrap Max Training Shoe"/>
    <s v="12/30/2017 14:05"/>
    <n v="12"/>
    <n v="2017"/>
    <x v="3"/>
    <x v="15"/>
  </r>
  <r>
    <x v="18"/>
    <s v="TYR Boys' Team Digi Jammer"/>
    <s v="12/20/2017 17:34"/>
    <n v="12"/>
    <n v="2017"/>
    <x v="3"/>
    <x v="31"/>
  </r>
  <r>
    <x v="1"/>
    <s v="Perfect Fitness Perfect Rip Deck"/>
    <s v="12/15/2017 19:12"/>
    <n v="12"/>
    <n v="2017"/>
    <x v="3"/>
    <x v="1"/>
  </r>
  <r>
    <x v="26"/>
    <s v="MDGolf Pittsburgh Penguins Putter"/>
    <s v="12/15/2017 11:58"/>
    <n v="12"/>
    <n v="2017"/>
    <x v="3"/>
    <x v="44"/>
  </r>
  <r>
    <x v="20"/>
    <s v="adidas Kids' RG III Mid Football Cleat"/>
    <s v="9/7/2017 11:47"/>
    <n v="9"/>
    <n v="2017"/>
    <x v="2"/>
    <x v="39"/>
  </r>
  <r>
    <x v="10"/>
    <s v="Pelican Sunstream 100 Kayak"/>
    <s v="12/30/2017 16:40"/>
    <n v="12"/>
    <n v="2017"/>
    <x v="3"/>
    <x v="30"/>
  </r>
  <r>
    <x v="21"/>
    <s v="Diamondback Boys' Insight 24 Performance Hybr"/>
    <s v="11/27/2017 17:01"/>
    <n v="11"/>
    <n v="2017"/>
    <x v="4"/>
    <x v="29"/>
  </r>
  <r>
    <x v="6"/>
    <s v="Columbia Men's PFG Anchor Tough T-Shirt"/>
    <s v="9/14/2017 22:35"/>
    <n v="9"/>
    <n v="2017"/>
    <x v="2"/>
    <x v="96"/>
  </r>
  <r>
    <x v="14"/>
    <s v="Nike Men's Fingertrap Max Training Shoe"/>
    <s v="12/1/2017 8:06"/>
    <n v="12"/>
    <n v="2017"/>
    <x v="3"/>
    <x v="15"/>
  </r>
  <r>
    <x v="2"/>
    <s v="Field &amp; Stream Sportsman 16 Gun Fire Safe"/>
    <s v="10/2/2017 6:00"/>
    <n v="10"/>
    <n v="2017"/>
    <x v="1"/>
    <x v="2"/>
  </r>
  <r>
    <x v="20"/>
    <s v="adidas Kids' RG III Mid Football Cleat"/>
    <s v="12/12/2017 7:31"/>
    <n v="12"/>
    <n v="2017"/>
    <x v="3"/>
    <x v="39"/>
  </r>
  <r>
    <x v="1"/>
    <s v="Perfect Fitness Perfect Rip Deck"/>
    <s v="9/26/2017 20:06"/>
    <n v="9"/>
    <n v="2017"/>
    <x v="2"/>
    <x v="1"/>
  </r>
  <r>
    <x v="17"/>
    <s v="Nike Men's CJ Elite 2 TD Football Cleat"/>
    <s v="1/24/2018 7:41"/>
    <n v="1"/>
    <n v="2018"/>
    <x v="0"/>
    <x v="20"/>
  </r>
  <r>
    <x v="20"/>
    <s v="adidas Kids' RG III Mid Football Cleat"/>
    <s v="10/8/2017 17:31"/>
    <n v="10"/>
    <n v="2017"/>
    <x v="1"/>
    <x v="25"/>
  </r>
  <r>
    <x v="0"/>
    <s v="Nike Men's Dri-FIT Victory Golf Polo"/>
    <s v="9/27/2017 21:08"/>
    <n v="9"/>
    <n v="2017"/>
    <x v="2"/>
    <x v="13"/>
  </r>
  <r>
    <x v="15"/>
    <s v="Diamondback Women's Serene Classic Comfort Bi"/>
    <s v="9/5/2017 8:03"/>
    <n v="9"/>
    <n v="2017"/>
    <x v="2"/>
    <x v="16"/>
  </r>
  <r>
    <x v="17"/>
    <s v="Nike Men's CJ Elite 2 TD Football Cleat"/>
    <s v="12/11/2017 22:58"/>
    <n v="12"/>
    <n v="2017"/>
    <x v="3"/>
    <x v="33"/>
  </r>
  <r>
    <x v="26"/>
    <s v="Cleveland Golf Collegiate My Custom Wedge 588"/>
    <s v="9/22/2017 6:18"/>
    <n v="9"/>
    <n v="2017"/>
    <x v="2"/>
    <x v="73"/>
  </r>
  <r>
    <x v="22"/>
    <s v="SOLE E35 Elliptical"/>
    <s v="9/14/2017 19:49"/>
    <n v="9"/>
    <n v="2017"/>
    <x v="2"/>
    <x v="35"/>
  </r>
  <r>
    <x v="0"/>
    <s v="Nike Men's Dri-FIT Victory Golf Polo"/>
    <s v="11/12/2017 17:47"/>
    <n v="11"/>
    <n v="2017"/>
    <x v="4"/>
    <x v="13"/>
  </r>
  <r>
    <x v="0"/>
    <s v="Nike Men's Dri-FIT Victory Golf Polo"/>
    <s v="12/29/2017 8:09"/>
    <n v="12"/>
    <n v="2017"/>
    <x v="3"/>
    <x v="13"/>
  </r>
  <r>
    <x v="6"/>
    <s v="Under Armour Girls' Toddler Spine Surge Runni"/>
    <s v="9/14/2017 21:19"/>
    <n v="9"/>
    <n v="2017"/>
    <x v="2"/>
    <x v="6"/>
  </r>
  <r>
    <x v="5"/>
    <s v="Nike Men's Free 5.0+ Running Shoe"/>
    <s v="9/7/2017 13:43"/>
    <n v="9"/>
    <n v="2017"/>
    <x v="2"/>
    <x v="51"/>
  </r>
  <r>
    <x v="6"/>
    <s v="Columbia Men's PFG Anchor Tough T-Shirt"/>
    <s v="10/28/2017 8:45"/>
    <n v="10"/>
    <n v="2017"/>
    <x v="1"/>
    <x v="52"/>
  </r>
  <r>
    <x v="16"/>
    <s v="Glove It Imperial Golf Towel"/>
    <s v="12/1/2017 11:09"/>
    <n v="12"/>
    <n v="2017"/>
    <x v="3"/>
    <x v="63"/>
  </r>
  <r>
    <x v="1"/>
    <s v="Perfect Fitness Perfect Rip Deck"/>
    <s v="10/26/2017 15:27"/>
    <n v="10"/>
    <n v="2017"/>
    <x v="1"/>
    <x v="1"/>
  </r>
  <r>
    <x v="32"/>
    <s v="Merrell Women's Grassbow Sport Hiking Shoe"/>
    <s v="10/26/2017 8:00"/>
    <n v="10"/>
    <n v="2017"/>
    <x v="1"/>
    <x v="110"/>
  </r>
  <r>
    <x v="0"/>
    <s v="Nike Men's Dri-FIT Victory Golf Polo"/>
    <s v="9/14/2017 21:12"/>
    <n v="9"/>
    <n v="2017"/>
    <x v="2"/>
    <x v="13"/>
  </r>
  <r>
    <x v="28"/>
    <s v="Mio ALPHA Heart Rate Monitor/Sport Watch"/>
    <s v="12/1/2017 21:54"/>
    <n v="12"/>
    <n v="2017"/>
    <x v="3"/>
    <x v="115"/>
  </r>
  <r>
    <x v="18"/>
    <s v="adidas Men's Germany Black Crest Away Tee"/>
    <s v="1/19/2018 18:02"/>
    <n v="1"/>
    <n v="2018"/>
    <x v="0"/>
    <x v="23"/>
  </r>
  <r>
    <x v="11"/>
    <s v="Under Armour Hustle Storm Medium Duffle Bag"/>
    <s v="9/2/2017 21:13"/>
    <n v="9"/>
    <n v="2017"/>
    <x v="2"/>
    <x v="11"/>
  </r>
  <r>
    <x v="20"/>
    <s v="adidas Kids' RG III Mid Football Cleat"/>
    <s v="9/14/2017 17:33"/>
    <n v="9"/>
    <n v="2017"/>
    <x v="2"/>
    <x v="39"/>
  </r>
  <r>
    <x v="1"/>
    <s v="Perfect Fitness Perfect Rip Deck"/>
    <s v="12/24/2017 20:55"/>
    <n v="12"/>
    <n v="2017"/>
    <x v="3"/>
    <x v="26"/>
  </r>
  <r>
    <x v="17"/>
    <s v="Nike Men's CJ Elite 2 TD Football Cleat"/>
    <s v="1/30/2018 21:41"/>
    <n v="1"/>
    <n v="2018"/>
    <x v="0"/>
    <x v="20"/>
  </r>
  <r>
    <x v="18"/>
    <s v="adidas Youth Germany Black/Red Away Match Soc"/>
    <s v="9/20/2017 4:12"/>
    <n v="9"/>
    <n v="2017"/>
    <x v="2"/>
    <x v="57"/>
  </r>
  <r>
    <x v="5"/>
    <s v="Nike Men's Free 5.0+ Running Shoe"/>
    <s v="10/21/2017 17:54"/>
    <n v="10"/>
    <n v="2017"/>
    <x v="1"/>
    <x v="51"/>
  </r>
  <r>
    <x v="9"/>
    <s v="Nike Men's Free TR 5.0 TB Training Shoe"/>
    <s v="1/31/2018 20:13"/>
    <n v="1"/>
    <n v="2018"/>
    <x v="0"/>
    <x v="46"/>
  </r>
  <r>
    <x v="23"/>
    <s v="O'Brien Men's Neoprene Life Vest"/>
    <s v="11/12/2017 6:10"/>
    <n v="11"/>
    <n v="2017"/>
    <x v="4"/>
    <x v="50"/>
  </r>
  <r>
    <x v="18"/>
    <s v="TYR Boys' Team Digi Jammer"/>
    <s v="10/30/2017 21:09"/>
    <n v="10"/>
    <n v="2017"/>
    <x v="1"/>
    <x v="31"/>
  </r>
  <r>
    <x v="20"/>
    <s v="adidas Kids' RG III Mid Football Cleat"/>
    <s v="1/19/2018 16:46"/>
    <n v="1"/>
    <n v="2018"/>
    <x v="0"/>
    <x v="25"/>
  </r>
  <r>
    <x v="21"/>
    <s v="Diamondback Boys' Insight 24 Performance Hybr"/>
    <s v="11/8/2017 7:28"/>
    <n v="11"/>
    <n v="2017"/>
    <x v="4"/>
    <x v="76"/>
  </r>
  <r>
    <x v="14"/>
    <s v="Nike Men's Fingertrap Max Training Shoe"/>
    <s v="11/22/2017 22:35"/>
    <n v="11"/>
    <n v="2017"/>
    <x v="4"/>
    <x v="15"/>
  </r>
  <r>
    <x v="30"/>
    <s v="Stiga Master Series ST3100 Competition Indoor"/>
    <s v="12/28/2017 6:29"/>
    <n v="12"/>
    <n v="2017"/>
    <x v="3"/>
    <x v="61"/>
  </r>
  <r>
    <x v="6"/>
    <s v="Under Armour Girls' Toddler Spine Surge Runni"/>
    <s v="9/27/2017 12:00"/>
    <n v="9"/>
    <n v="2017"/>
    <x v="2"/>
    <x v="6"/>
  </r>
  <r>
    <x v="26"/>
    <s v="MDGolf Pittsburgh Penguins Putter"/>
    <s v="12/22/2017 7:28"/>
    <n v="12"/>
    <n v="2017"/>
    <x v="3"/>
    <x v="99"/>
  </r>
  <r>
    <x v="14"/>
    <s v="Nike Men's Fingertrap Max Training Shoe"/>
    <s v="10/4/2017 23:17"/>
    <n v="10"/>
    <n v="2017"/>
    <x v="1"/>
    <x v="15"/>
  </r>
  <r>
    <x v="22"/>
    <s v="Yakima DoubleDown Ace Hitch Mount 4-Bike Rack"/>
    <s v="1/2/2018 7:23"/>
    <n v="1"/>
    <n v="2018"/>
    <x v="0"/>
    <x v="41"/>
  </r>
  <r>
    <x v="8"/>
    <s v="Under Armour Kids' Mercenary Slide"/>
    <s v="9/16/2017 23:10"/>
    <n v="9"/>
    <n v="2017"/>
    <x v="2"/>
    <x v="137"/>
  </r>
  <r>
    <x v="12"/>
    <s v="Under Armour Women's Micro G Skulpt Running S"/>
    <s v="10/10/2017 14:12"/>
    <n v="10"/>
    <n v="2017"/>
    <x v="1"/>
    <x v="21"/>
  </r>
  <r>
    <x v="0"/>
    <s v="Nike Men's Dri-FIT Victory Golf Polo"/>
    <s v="11/19/2017 9:48"/>
    <n v="11"/>
    <n v="2017"/>
    <x v="4"/>
    <x v="13"/>
  </r>
  <r>
    <x v="18"/>
    <s v="TYR Boys' Team Digi Jammer"/>
    <s v="10/27/2017 8:30"/>
    <n v="10"/>
    <n v="2017"/>
    <x v="1"/>
    <x v="31"/>
  </r>
  <r>
    <x v="0"/>
    <s v="Nike Men's Dri-FIT Victory Golf Polo"/>
    <s v="10/1/2017 20:44"/>
    <n v="10"/>
    <n v="2017"/>
    <x v="1"/>
    <x v="13"/>
  </r>
  <r>
    <x v="2"/>
    <s v="Field &amp; Stream Sportsman 16 Gun Fire Safe"/>
    <s v="1/29/2018 20:52"/>
    <n v="1"/>
    <n v="2018"/>
    <x v="0"/>
    <x v="71"/>
  </r>
  <r>
    <x v="19"/>
    <s v="Nike Men's Comfort 2 Slide"/>
    <s v="10/19/2017 9:11"/>
    <n v="10"/>
    <n v="2017"/>
    <x v="1"/>
    <x v="84"/>
  </r>
  <r>
    <x v="12"/>
    <s v="Under Armour Women's Micro G Skulpt Running S"/>
    <s v="1/29/2018 8:58"/>
    <n v="1"/>
    <n v="2018"/>
    <x v="0"/>
    <x v="21"/>
  </r>
  <r>
    <x v="6"/>
    <s v="Under Armour Girls' Toddler Spine Surge Runni"/>
    <s v="9/28/2017 0:20"/>
    <n v="9"/>
    <n v="2017"/>
    <x v="2"/>
    <x v="34"/>
  </r>
  <r>
    <x v="7"/>
    <s v="Ogio Race Golf Shoes"/>
    <s v="9/23/2017 10:49"/>
    <n v="9"/>
    <n v="2017"/>
    <x v="2"/>
    <x v="7"/>
  </r>
  <r>
    <x v="18"/>
    <s v="adidas Youth Germany Black/Red Away Match Soc"/>
    <s v="11/6/2017 10:49"/>
    <n v="11"/>
    <n v="2017"/>
    <x v="4"/>
    <x v="57"/>
  </r>
  <r>
    <x v="14"/>
    <s v="Nike Men's Fingertrap Max Training Shoe"/>
    <s v="9/14/2017 20:33"/>
    <n v="9"/>
    <n v="2017"/>
    <x v="2"/>
    <x v="15"/>
  </r>
  <r>
    <x v="1"/>
    <s v="Perfect Fitness Perfect Rip Deck"/>
    <s v="1/18/2018 21:55"/>
    <n v="1"/>
    <n v="2018"/>
    <x v="0"/>
    <x v="26"/>
  </r>
  <r>
    <x v="29"/>
    <s v="Under Armour Men's Tech II T-Shirt"/>
    <s v="9/30/2017 20:55"/>
    <n v="9"/>
    <n v="2017"/>
    <x v="2"/>
    <x v="54"/>
  </r>
  <r>
    <x v="0"/>
    <s v="Nike Men's Dri-FIT Victory Golf Polo"/>
    <s v="10/28/2017 18:11"/>
    <n v="10"/>
    <n v="2017"/>
    <x v="1"/>
    <x v="0"/>
  </r>
  <r>
    <x v="12"/>
    <s v="Nike Women's Free 5.0 TR FIT PRT 4 Training S"/>
    <s v="10/20/2017 22:13"/>
    <n v="10"/>
    <n v="2017"/>
    <x v="1"/>
    <x v="12"/>
  </r>
  <r>
    <x v="16"/>
    <s v="Glove It Imperial Golf Towel"/>
    <s v="1/13/2018 13:08"/>
    <n v="1"/>
    <n v="2018"/>
    <x v="0"/>
    <x v="63"/>
  </r>
  <r>
    <x v="0"/>
    <s v="Nike Men's Dri-FIT Victory Golf Polo"/>
    <s v="1/11/2018 6:14"/>
    <n v="1"/>
    <n v="2018"/>
    <x v="0"/>
    <x v="0"/>
  </r>
  <r>
    <x v="20"/>
    <s v="adidas Kids' RG III Mid Football Cleat"/>
    <s v="11/13/2017 16:00"/>
    <n v="11"/>
    <n v="2017"/>
    <x v="4"/>
    <x v="25"/>
  </r>
  <r>
    <x v="9"/>
    <s v="Nike Men's Free TR 5.0 TB Training Shoe"/>
    <s v="11/4/2017 21:50"/>
    <n v="11"/>
    <n v="2017"/>
    <x v="4"/>
    <x v="46"/>
  </r>
  <r>
    <x v="30"/>
    <s v="Stiga Master Series ST3100 Competition Indoor"/>
    <s v="1/3/2018 10:48"/>
    <n v="1"/>
    <n v="2018"/>
    <x v="0"/>
    <x v="61"/>
  </r>
  <r>
    <x v="1"/>
    <s v="Perfect Fitness Perfect Rip Deck"/>
    <s v="11/6/2017 15:52"/>
    <n v="11"/>
    <n v="2017"/>
    <x v="4"/>
    <x v="1"/>
  </r>
  <r>
    <x v="6"/>
    <s v="Columbia Men's PFG Anchor Tough T-Shirt"/>
    <s v="9/7/2017 12:53"/>
    <n v="9"/>
    <n v="2017"/>
    <x v="2"/>
    <x v="96"/>
  </r>
  <r>
    <x v="23"/>
    <s v="O'Brien Men's Neoprene Life Vest"/>
    <s v="9/19/2017 15:34"/>
    <n v="9"/>
    <n v="2017"/>
    <x v="2"/>
    <x v="50"/>
  </r>
  <r>
    <x v="17"/>
    <s v="Nike Men's CJ Elite 2 TD Football Cleat"/>
    <s v="1/16/2018 19:50"/>
    <n v="1"/>
    <n v="2018"/>
    <x v="0"/>
    <x v="33"/>
  </r>
  <r>
    <x v="32"/>
    <s v="Merrell Women's Siren Mid Waterproof Hiking B"/>
    <s v="9/5/2017 12:18"/>
    <n v="9"/>
    <n v="2017"/>
    <x v="2"/>
    <x v="82"/>
  </r>
  <r>
    <x v="0"/>
    <s v="Nike Men's Dri-FIT Victory Golf Polo"/>
    <s v="9/14/2017 18:49"/>
    <n v="9"/>
    <n v="2017"/>
    <x v="2"/>
    <x v="13"/>
  </r>
  <r>
    <x v="10"/>
    <s v="Pelican Sunstream 100 Kayak"/>
    <s v="10/17/2017 18:23"/>
    <n v="10"/>
    <n v="2017"/>
    <x v="1"/>
    <x v="10"/>
  </r>
  <r>
    <x v="15"/>
    <s v="Diamondback Women's Serene Classic Comfort Bi"/>
    <s v="10/28/2017 14:31"/>
    <n v="10"/>
    <n v="2017"/>
    <x v="1"/>
    <x v="16"/>
  </r>
  <r>
    <x v="20"/>
    <s v="adidas Kids' RG III Mid Football Cleat"/>
    <s v="10/12/2017 7:03"/>
    <n v="10"/>
    <n v="2017"/>
    <x v="1"/>
    <x v="39"/>
  </r>
  <r>
    <x v="22"/>
    <s v="Yakima DoubleDown Ace Hitch Mount 4-Bike Rack"/>
    <s v="12/17/2017 10:13"/>
    <n v="12"/>
    <n v="2017"/>
    <x v="3"/>
    <x v="47"/>
  </r>
  <r>
    <x v="3"/>
    <s v="Team Golf Pittsburgh Steelers Putter Grip"/>
    <s v="1/28/2018 6:32"/>
    <n v="1"/>
    <n v="2018"/>
    <x v="0"/>
    <x v="134"/>
  </r>
  <r>
    <x v="23"/>
    <s v="O'Brien Men's Neoprene Life Vest"/>
    <s v="11/28/2017 13:42"/>
    <n v="11"/>
    <n v="2017"/>
    <x v="4"/>
    <x v="36"/>
  </r>
  <r>
    <x v="14"/>
    <s v="Nike Men's Fingertrap Max Training Shoe"/>
    <s v="10/18/2017 11:38"/>
    <n v="10"/>
    <n v="2017"/>
    <x v="1"/>
    <x v="15"/>
  </r>
  <r>
    <x v="29"/>
    <s v="Under Armour Men's Tech II T-Shirt"/>
    <s v="10/30/2017 15:51"/>
    <n v="10"/>
    <n v="2017"/>
    <x v="1"/>
    <x v="54"/>
  </r>
  <r>
    <x v="1"/>
    <s v="Perfect Fitness Perfect Rip Deck"/>
    <s v="11/10/2017 14:59"/>
    <n v="11"/>
    <n v="2017"/>
    <x v="4"/>
    <x v="1"/>
  </r>
  <r>
    <x v="1"/>
    <s v="Perfect Fitness Perfect Rip Deck"/>
    <s v="9/14/2017 21:45"/>
    <n v="9"/>
    <n v="2017"/>
    <x v="2"/>
    <x v="1"/>
  </r>
  <r>
    <x v="22"/>
    <s v="Yakima DoubleDown Ace Hitch Mount 4-Bike Rack"/>
    <s v="9/8/2017 8:07"/>
    <n v="9"/>
    <n v="2017"/>
    <x v="2"/>
    <x v="41"/>
  </r>
  <r>
    <x v="24"/>
    <s v="Top Flite Women's 2017 XL Hybrid"/>
    <s v="10/18/2017 16:27"/>
    <n v="10"/>
    <n v="2017"/>
    <x v="1"/>
    <x v="89"/>
  </r>
  <r>
    <x v="19"/>
    <s v="Nike Men's Comfort 2 Slide"/>
    <s v="12/12/2017 9:25"/>
    <n v="12"/>
    <n v="2017"/>
    <x v="3"/>
    <x v="84"/>
  </r>
  <r>
    <x v="23"/>
    <s v="O'Brien Men's Neoprene Life Vest"/>
    <s v="11/6/2017 6:00"/>
    <n v="11"/>
    <n v="2017"/>
    <x v="4"/>
    <x v="50"/>
  </r>
  <r>
    <x v="19"/>
    <s v="Nike Men's Comfort 2 Slide"/>
    <s v="12/9/2017 15:53"/>
    <n v="12"/>
    <n v="2017"/>
    <x v="3"/>
    <x v="84"/>
  </r>
  <r>
    <x v="1"/>
    <s v="Perfect Fitness Perfect Rip Deck"/>
    <s v="9/14/2017 21:00"/>
    <n v="9"/>
    <n v="2017"/>
    <x v="2"/>
    <x v="26"/>
  </r>
  <r>
    <x v="18"/>
    <s v="adidas Youth Germany Black/Red Away Match Soc"/>
    <s v="1/11/2018 22:58"/>
    <n v="1"/>
    <n v="2018"/>
    <x v="0"/>
    <x v="57"/>
  </r>
  <r>
    <x v="30"/>
    <s v="Nike Dri-FIT Crew Sock 6 Pack"/>
    <s v="12/15/2017 12:27"/>
    <n v="12"/>
    <n v="2017"/>
    <x v="3"/>
    <x v="77"/>
  </r>
  <r>
    <x v="10"/>
    <s v="Pelican Sunstream 100 Kayak"/>
    <s v="1/31/2018 10:51"/>
    <n v="1"/>
    <n v="2018"/>
    <x v="0"/>
    <x v="10"/>
  </r>
  <r>
    <x v="19"/>
    <s v="Nike Men's Comfort 2 Slide"/>
    <s v="10/20/2017 7:09"/>
    <n v="10"/>
    <n v="2017"/>
    <x v="1"/>
    <x v="24"/>
  </r>
  <r>
    <x v="31"/>
    <s v="insta-bed Neverflat Air Mattress"/>
    <s v="9/30/2017 4:32"/>
    <n v="9"/>
    <n v="2017"/>
    <x v="2"/>
    <x v="85"/>
  </r>
  <r>
    <x v="15"/>
    <s v="Diamondback Women's Serene Classic Comfort Bi"/>
    <s v="12/30/2017 20:02"/>
    <n v="12"/>
    <n v="2017"/>
    <x v="3"/>
    <x v="64"/>
  </r>
  <r>
    <x v="4"/>
    <s v="LIJA Women's Eyelet Sleeveless Golf Polo"/>
    <s v="9/6/2017 20:43"/>
    <n v="9"/>
    <n v="2017"/>
    <x v="2"/>
    <x v="4"/>
  </r>
  <r>
    <x v="2"/>
    <s v="Field &amp; Stream Sportsman 16 Gun Fire Safe"/>
    <s v="1/31/2018 15:50"/>
    <n v="1"/>
    <n v="2018"/>
    <x v="0"/>
    <x v="71"/>
  </r>
  <r>
    <x v="1"/>
    <s v="Perfect Fitness Perfect Rip Deck"/>
    <s v="1/23/2018 11:53"/>
    <n v="1"/>
    <n v="2018"/>
    <x v="0"/>
    <x v="1"/>
  </r>
  <r>
    <x v="23"/>
    <s v="O'Brien Men's Neoprene Life Vest"/>
    <s v="12/10/2017 23:24"/>
    <n v="12"/>
    <n v="2017"/>
    <x v="3"/>
    <x v="36"/>
  </r>
  <r>
    <x v="28"/>
    <s v="Mio ALPHA Heart Rate Monitor/Sport Watch"/>
    <s v="10/8/2017 16:50"/>
    <n v="10"/>
    <n v="2017"/>
    <x v="1"/>
    <x v="115"/>
  </r>
  <r>
    <x v="17"/>
    <s v="Nike Men's CJ Elite 2 TD Football Cleat"/>
    <s v="12/2/2017 19:13"/>
    <n v="12"/>
    <n v="2017"/>
    <x v="3"/>
    <x v="20"/>
  </r>
  <r>
    <x v="6"/>
    <s v="Columbia Men's PFG Anchor Tough T-Shirt"/>
    <s v="11/12/2017 20:52"/>
    <n v="11"/>
    <n v="2017"/>
    <x v="4"/>
    <x v="96"/>
  </r>
  <r>
    <x v="9"/>
    <s v="Nike Men's Free TR 5.0 TB Training Shoe"/>
    <s v="9/14/2017 21:08"/>
    <n v="9"/>
    <n v="2017"/>
    <x v="2"/>
    <x v="46"/>
  </r>
  <r>
    <x v="3"/>
    <s v="Team Golf St. Louis Cardinals Putter Grip"/>
    <s v="1/3/2018 10:43"/>
    <n v="1"/>
    <n v="2018"/>
    <x v="0"/>
    <x v="103"/>
  </r>
  <r>
    <x v="20"/>
    <s v="adidas Kids' RG III Mid Football Cleat"/>
    <s v="9/14/2017 20:15"/>
    <n v="9"/>
    <n v="2017"/>
    <x v="2"/>
    <x v="39"/>
  </r>
  <r>
    <x v="17"/>
    <s v="Nike Men's CJ Elite 2 TD Football Cleat"/>
    <s v="12/24/2017 9:20"/>
    <n v="12"/>
    <n v="2017"/>
    <x v="3"/>
    <x v="20"/>
  </r>
  <r>
    <x v="1"/>
    <s v="Perfect Fitness Perfect Rip Deck"/>
    <s v="9/24/2017 6:50"/>
    <n v="9"/>
    <n v="2017"/>
    <x v="2"/>
    <x v="1"/>
  </r>
  <r>
    <x v="3"/>
    <s v="Team Golf New England Patriots Putter Grip"/>
    <s v="1/21/2018 23:42"/>
    <n v="1"/>
    <n v="2018"/>
    <x v="0"/>
    <x v="136"/>
  </r>
  <r>
    <x v="11"/>
    <s v="Under Armour Hustle Storm Medium Duffle Bag"/>
    <s v="9/26/2017 14:23"/>
    <n v="9"/>
    <n v="2017"/>
    <x v="2"/>
    <x v="11"/>
  </r>
  <r>
    <x v="26"/>
    <s v="Cleveland Golf Collegiate My Custom Wedge 588"/>
    <s v="11/21/2017 15:03"/>
    <n v="11"/>
    <n v="2017"/>
    <x v="4"/>
    <x v="73"/>
  </r>
  <r>
    <x v="8"/>
    <s v="Under Armour Women's Ignite Slide"/>
    <s v="12/24/2017 15:44"/>
    <n v="12"/>
    <n v="2017"/>
    <x v="3"/>
    <x v="112"/>
  </r>
  <r>
    <x v="10"/>
    <s v="Pelican Sunstream 100 Kayak"/>
    <s v="12/17/2017 11:36"/>
    <n v="12"/>
    <n v="2017"/>
    <x v="3"/>
    <x v="30"/>
  </r>
  <r>
    <x v="1"/>
    <s v="Perfect Fitness Perfect Rip Deck"/>
    <s v="12/2/2017 11:05"/>
    <n v="12"/>
    <n v="2017"/>
    <x v="3"/>
    <x v="1"/>
  </r>
  <r>
    <x v="19"/>
    <s v="Nike Men's Comfort 2 Slide"/>
    <s v="12/31/2017 15:10"/>
    <n v="12"/>
    <n v="2017"/>
    <x v="3"/>
    <x v="84"/>
  </r>
  <r>
    <x v="31"/>
    <s v="The North Face Women's Recon Backpack"/>
    <s v="10/19/2017 14:59"/>
    <n v="10"/>
    <n v="2017"/>
    <x v="1"/>
    <x v="116"/>
  </r>
  <r>
    <x v="23"/>
    <s v="O'Brien Men's Neoprene Life Vest"/>
    <s v="10/16/2017 20:03"/>
    <n v="10"/>
    <n v="2017"/>
    <x v="1"/>
    <x v="50"/>
  </r>
  <r>
    <x v="13"/>
    <s v="Glove It Women's Mod Oval Golf Glove"/>
    <s v="9/21/2017 11:08"/>
    <n v="9"/>
    <n v="2017"/>
    <x v="2"/>
    <x v="90"/>
  </r>
  <r>
    <x v="32"/>
    <s v="Merrell Women's Grassbow Sport Hiking Shoe"/>
    <s v="10/3/2017 8:44"/>
    <n v="10"/>
    <n v="2017"/>
    <x v="1"/>
    <x v="110"/>
  </r>
  <r>
    <x v="8"/>
    <s v="Under Armour Men's Compression EV SL Slide"/>
    <s v="11/5/2017 22:14"/>
    <n v="11"/>
    <n v="2017"/>
    <x v="4"/>
    <x v="43"/>
  </r>
  <r>
    <x v="22"/>
    <s v="SOLE E35 Elliptical"/>
    <s v="11/15/2017 17:09"/>
    <n v="11"/>
    <n v="2017"/>
    <x v="4"/>
    <x v="35"/>
  </r>
  <r>
    <x v="6"/>
    <s v="Columbia Men's PFG Anchor Tough T-Shirt"/>
    <s v="9/14/2017 20:59"/>
    <n v="9"/>
    <n v="2017"/>
    <x v="2"/>
    <x v="96"/>
  </r>
  <r>
    <x v="5"/>
    <s v="Nike Men's Free 5.0+ Running Shoe"/>
    <s v="12/20/2017 17:56"/>
    <n v="12"/>
    <n v="2017"/>
    <x v="3"/>
    <x v="5"/>
  </r>
  <r>
    <x v="30"/>
    <s v="Stiga Master Series ST3100 Competition Indoor"/>
    <s v="12/2/2017 13:50"/>
    <n v="12"/>
    <n v="2017"/>
    <x v="3"/>
    <x v="61"/>
  </r>
  <r>
    <x v="7"/>
    <s v="Ogio Race Golf Shoes"/>
    <s v="9/13/2017 17:09"/>
    <n v="9"/>
    <n v="2017"/>
    <x v="2"/>
    <x v="93"/>
  </r>
  <r>
    <x v="14"/>
    <s v="Nike Men's Fingertrap Max Training Shoe"/>
    <s v="9/3/2017 17:07"/>
    <n v="9"/>
    <n v="2017"/>
    <x v="2"/>
    <x v="15"/>
  </r>
  <r>
    <x v="23"/>
    <s v="O'Brien Men's Neoprene Life Vest"/>
    <s v="12/4/2017 19:30"/>
    <n v="12"/>
    <n v="2017"/>
    <x v="3"/>
    <x v="36"/>
  </r>
  <r>
    <x v="3"/>
    <s v="Team Golf St. Louis Cardinals Putter Grip"/>
    <s v="12/29/2017 13:49"/>
    <n v="12"/>
    <n v="2017"/>
    <x v="3"/>
    <x v="131"/>
  </r>
  <r>
    <x v="0"/>
    <s v="Nike Men's Dri-FIT Victory Golf Polo"/>
    <s v="10/3/2017 9:03"/>
    <n v="10"/>
    <n v="2017"/>
    <x v="1"/>
    <x v="13"/>
  </r>
  <r>
    <x v="21"/>
    <s v="SOLE E25 Elliptical"/>
    <s v="9/4/2017 20:21"/>
    <n v="9"/>
    <n v="2017"/>
    <x v="2"/>
    <x v="88"/>
  </r>
  <r>
    <x v="3"/>
    <s v="Team Golf New England Patriots Putter Grip"/>
    <s v="10/8/2017 9:13"/>
    <n v="10"/>
    <n v="2017"/>
    <x v="1"/>
    <x v="136"/>
  </r>
  <r>
    <x v="11"/>
    <s v="Under Armour Hustle Storm Medium Duffle Bag"/>
    <s v="10/3/2017 12:53"/>
    <n v="10"/>
    <n v="2017"/>
    <x v="1"/>
    <x v="11"/>
  </r>
  <r>
    <x v="5"/>
    <s v="Nike Men's Free 5.0+ Running Shoe"/>
    <s v="10/10/2017 22:58"/>
    <n v="10"/>
    <n v="2017"/>
    <x v="1"/>
    <x v="5"/>
  </r>
  <r>
    <x v="27"/>
    <s v="adidas Brazuca 2017 Official Match Ball"/>
    <s v="9/14/2017 18:41"/>
    <n v="9"/>
    <n v="2017"/>
    <x v="2"/>
    <x v="45"/>
  </r>
  <r>
    <x v="3"/>
    <s v="Team Golf New England Patriots Putter Grip"/>
    <s v="10/8/2017 15:55"/>
    <n v="10"/>
    <n v="2017"/>
    <x v="1"/>
    <x v="136"/>
  </r>
  <r>
    <x v="10"/>
    <s v="Pelican Sunstream 100 Kayak"/>
    <s v="12/7/2017 7:28"/>
    <n v="12"/>
    <n v="2017"/>
    <x v="3"/>
    <x v="30"/>
  </r>
  <r>
    <x v="9"/>
    <s v="Nike Men's Free TR 5.0 TB Training Shoe"/>
    <s v="9/23/2017 9:15"/>
    <n v="9"/>
    <n v="2017"/>
    <x v="2"/>
    <x v="9"/>
  </r>
  <r>
    <x v="21"/>
    <s v="Diamondback Boys' Insight 24 Performance Hybr"/>
    <s v="9/14/2017 23:20"/>
    <n v="9"/>
    <n v="2017"/>
    <x v="2"/>
    <x v="76"/>
  </r>
  <r>
    <x v="4"/>
    <s v="LIJA Women's Eyelet Sleeveless Golf Polo"/>
    <s v="12/26/2017 12:35"/>
    <n v="12"/>
    <n v="2017"/>
    <x v="3"/>
    <x v="4"/>
  </r>
  <r>
    <x v="7"/>
    <s v="Ogio Race Golf Shoes"/>
    <s v="1/9/2018 13:01"/>
    <n v="1"/>
    <n v="2018"/>
    <x v="0"/>
    <x v="7"/>
  </r>
  <r>
    <x v="15"/>
    <s v="Diamondback Women's Serene Classic Comfort Bi"/>
    <s v="1/17/2018 19:14"/>
    <n v="1"/>
    <n v="2018"/>
    <x v="0"/>
    <x v="16"/>
  </r>
  <r>
    <x v="29"/>
    <s v="Under Armour Men's Tech II T-Shirt"/>
    <s v="11/12/2017 9:50"/>
    <n v="11"/>
    <n v="2017"/>
    <x v="4"/>
    <x v="54"/>
  </r>
  <r>
    <x v="4"/>
    <s v="LIJA Women's Button Golf Dress"/>
    <s v="1/23/2018 14:58"/>
    <n v="1"/>
    <n v="2018"/>
    <x v="0"/>
    <x v="66"/>
  </r>
  <r>
    <x v="17"/>
    <s v="Nike Men's CJ Elite 2 TD Football Cleat"/>
    <s v="1/24/2018 23:39"/>
    <n v="1"/>
    <n v="2018"/>
    <x v="0"/>
    <x v="20"/>
  </r>
  <r>
    <x v="12"/>
    <s v="Under Armour Women's Micro G Skulpt Running S"/>
    <s v="1/8/2018 6:59"/>
    <n v="1"/>
    <n v="2018"/>
    <x v="0"/>
    <x v="21"/>
  </r>
  <r>
    <x v="2"/>
    <s v="Field &amp; Stream Sportsman 16 Gun Fire Safe"/>
    <s v="9/23/2017 18:17"/>
    <n v="9"/>
    <n v="2017"/>
    <x v="2"/>
    <x v="71"/>
  </r>
  <r>
    <x v="21"/>
    <s v="Diamondback Boys' Insight 24 Performance Hybr"/>
    <s v="10/19/2017 9:15"/>
    <n v="10"/>
    <n v="2017"/>
    <x v="1"/>
    <x v="29"/>
  </r>
  <r>
    <x v="19"/>
    <s v="Nike Men's Comfort 2 Slide"/>
    <s v="12/31/2017 14:10"/>
    <n v="12"/>
    <n v="2017"/>
    <x v="3"/>
    <x v="84"/>
  </r>
  <r>
    <x v="20"/>
    <s v="adidas Kids' RG III Mid Football Cleat"/>
    <s v="1/4/2018 19:09"/>
    <n v="1"/>
    <n v="2018"/>
    <x v="0"/>
    <x v="39"/>
  </r>
  <r>
    <x v="17"/>
    <s v="Nike Men's CJ Elite 2 TD Football Cleat"/>
    <s v="1/15/2018 20:41"/>
    <n v="1"/>
    <n v="2018"/>
    <x v="0"/>
    <x v="20"/>
  </r>
  <r>
    <x v="1"/>
    <s v="Perfect Fitness Perfect Rip Deck"/>
    <s v="12/2/2017 13:01"/>
    <n v="12"/>
    <n v="2017"/>
    <x v="3"/>
    <x v="1"/>
  </r>
  <r>
    <x v="27"/>
    <s v="adidas Kids' F5 Messi FG Soccer Cleat"/>
    <s v="9/14/2017 21:47"/>
    <n v="9"/>
    <n v="2017"/>
    <x v="2"/>
    <x v="83"/>
  </r>
  <r>
    <x v="6"/>
    <s v="Under Armour Girls' Toddler Spine Surge Runni"/>
    <s v="11/13/2017 12:07"/>
    <n v="11"/>
    <n v="2017"/>
    <x v="4"/>
    <x v="6"/>
  </r>
  <r>
    <x v="15"/>
    <s v="Diamondback Women's Serene Classic Comfort Bi"/>
    <s v="9/14/2017 22:51"/>
    <n v="9"/>
    <n v="2017"/>
    <x v="2"/>
    <x v="16"/>
  </r>
  <r>
    <x v="1"/>
    <s v="Perfect Fitness Perfect Rip Deck"/>
    <s v="10/5/2017 21:12"/>
    <n v="10"/>
    <n v="2017"/>
    <x v="1"/>
    <x v="1"/>
  </r>
  <r>
    <x v="12"/>
    <s v="Under Armour Women's Micro G Skulpt Running S"/>
    <s v="11/6/2017 9:31"/>
    <n v="11"/>
    <n v="2017"/>
    <x v="4"/>
    <x v="21"/>
  </r>
  <r>
    <x v="7"/>
    <s v="Ogio Race Golf Shoes"/>
    <s v="1/14/2018 18:37"/>
    <n v="1"/>
    <n v="2018"/>
    <x v="0"/>
    <x v="7"/>
  </r>
  <r>
    <x v="10"/>
    <s v="Pelican Sunstream 100 Kayak"/>
    <s v="11/7/2017 15:32"/>
    <n v="11"/>
    <n v="2017"/>
    <x v="4"/>
    <x v="30"/>
  </r>
  <r>
    <x v="3"/>
    <s v="Team Golf St. Louis Cardinals Putter Grip"/>
    <s v="11/1/2017 12:17"/>
    <n v="11"/>
    <n v="2017"/>
    <x v="4"/>
    <x v="103"/>
  </r>
  <r>
    <x v="4"/>
    <s v="LIJA Women's Mid-Length Panel Golf Shorts"/>
    <s v="9/14/2017 22:50"/>
    <n v="9"/>
    <n v="2017"/>
    <x v="2"/>
    <x v="65"/>
  </r>
  <r>
    <x v="1"/>
    <s v="Perfect Fitness Perfect Rip Deck"/>
    <s v="9/23/2017 14:02"/>
    <n v="9"/>
    <n v="2017"/>
    <x v="2"/>
    <x v="1"/>
  </r>
  <r>
    <x v="14"/>
    <s v="Nike Men's Fingertrap Max Training Shoe"/>
    <s v="9/14/2017 19:35"/>
    <n v="9"/>
    <n v="2017"/>
    <x v="2"/>
    <x v="28"/>
  </r>
  <r>
    <x v="31"/>
    <s v="The North Face Women's Recon Backpack"/>
    <s v="9/27/2017 17:53"/>
    <n v="9"/>
    <n v="2017"/>
    <x v="2"/>
    <x v="60"/>
  </r>
  <r>
    <x v="18"/>
    <s v="TYR Boys' Team Digi Jammer"/>
    <s v="9/14/2017 8:37"/>
    <n v="9"/>
    <n v="2017"/>
    <x v="2"/>
    <x v="92"/>
  </r>
  <r>
    <x v="6"/>
    <s v="Under Armour Girls' Toddler Spine Surge Runni"/>
    <s v="1/10/2018 17:15"/>
    <n v="1"/>
    <n v="2018"/>
    <x v="0"/>
    <x v="6"/>
  </r>
  <r>
    <x v="9"/>
    <s v="Nike Men's Free TR 5.0 TB Training Shoe"/>
    <s v="10/5/2017 14:03"/>
    <n v="10"/>
    <n v="2017"/>
    <x v="1"/>
    <x v="46"/>
  </r>
  <r>
    <x v="6"/>
    <s v="Columbia Men's PFG Anchor Tough T-Shirt"/>
    <s v="1/27/2018 19:54"/>
    <n v="1"/>
    <n v="2018"/>
    <x v="0"/>
    <x v="96"/>
  </r>
  <r>
    <x v="13"/>
    <s v="Glove It Women's Mod Oval Golf Glove"/>
    <s v="9/14/2017 19:34"/>
    <n v="9"/>
    <n v="2017"/>
    <x v="2"/>
    <x v="90"/>
  </r>
  <r>
    <x v="18"/>
    <s v="TYR Boys' Team Digi Jammer"/>
    <s v="10/26/2017 9:22"/>
    <n v="10"/>
    <n v="2017"/>
    <x v="1"/>
    <x v="92"/>
  </r>
  <r>
    <x v="5"/>
    <s v="Nike Men's Free 5.0+ Running Shoe"/>
    <s v="12/20/2017 15:43"/>
    <n v="12"/>
    <n v="2017"/>
    <x v="3"/>
    <x v="51"/>
  </r>
  <r>
    <x v="1"/>
    <s v="Perfect Fitness Perfect Rip Deck"/>
    <s v="11/15/2017 22:52"/>
    <n v="11"/>
    <n v="2017"/>
    <x v="4"/>
    <x v="1"/>
  </r>
  <r>
    <x v="16"/>
    <s v="Glove It Imperial Golf Towel"/>
    <s v="1/25/2018 19:57"/>
    <n v="1"/>
    <n v="2018"/>
    <x v="0"/>
    <x v="121"/>
  </r>
  <r>
    <x v="5"/>
    <s v="Nike Men's Free 5.0+ Running Shoe"/>
    <s v="1/3/2018 10:31"/>
    <n v="1"/>
    <n v="2018"/>
    <x v="0"/>
    <x v="5"/>
  </r>
  <r>
    <x v="5"/>
    <s v="Nike Men's Free 5.0+ Running Shoe"/>
    <s v="10/19/2017 9:48"/>
    <n v="10"/>
    <n v="2017"/>
    <x v="1"/>
    <x v="5"/>
  </r>
  <r>
    <x v="18"/>
    <s v="adidas Men's Germany Black Crest Away Tee"/>
    <s v="11/30/2017 13:59"/>
    <n v="11"/>
    <n v="2017"/>
    <x v="4"/>
    <x v="23"/>
  </r>
  <r>
    <x v="14"/>
    <s v="Nike Men's Fingertrap Max Training Shoe"/>
    <s v="9/14/2017 11:13"/>
    <n v="9"/>
    <n v="2017"/>
    <x v="2"/>
    <x v="15"/>
  </r>
  <r>
    <x v="19"/>
    <s v="Nike Men's Comfort 2 Slide"/>
    <s v="11/25/2017 9:39"/>
    <n v="11"/>
    <n v="2017"/>
    <x v="4"/>
    <x v="24"/>
  </r>
  <r>
    <x v="18"/>
    <s v="adidas Youth Germany Black/Red Away Match Soc"/>
    <s v="10/25/2017 6:50"/>
    <n v="10"/>
    <n v="2017"/>
    <x v="1"/>
    <x v="57"/>
  </r>
  <r>
    <x v="25"/>
    <s v="Titleist Club Glove Travel Cover"/>
    <s v="11/20/2017 7:49"/>
    <n v="11"/>
    <n v="2017"/>
    <x v="4"/>
    <x v="70"/>
  </r>
  <r>
    <x v="0"/>
    <s v="Nike Men's Dri-FIT Victory Golf Polo"/>
    <s v="12/12/2017 21:03"/>
    <n v="12"/>
    <n v="2017"/>
    <x v="3"/>
    <x v="13"/>
  </r>
  <r>
    <x v="14"/>
    <s v="Nike Men's Fingertrap Max Training Shoe"/>
    <s v="12/29/2017 15:05"/>
    <n v="12"/>
    <n v="2017"/>
    <x v="3"/>
    <x v="15"/>
  </r>
  <r>
    <x v="15"/>
    <s v="Diamondback Women's Serene Classic Comfort Bi"/>
    <s v="12/18/2017 16:46"/>
    <n v="12"/>
    <n v="2017"/>
    <x v="3"/>
    <x v="16"/>
  </r>
  <r>
    <x v="7"/>
    <s v="Ogio Race Golf Shoes"/>
    <s v="10/25/2017 7:47"/>
    <n v="10"/>
    <n v="2017"/>
    <x v="1"/>
    <x v="93"/>
  </r>
  <r>
    <x v="21"/>
    <s v="SOLE E25 Elliptical"/>
    <s v="11/11/2017 10:39"/>
    <n v="11"/>
    <n v="2017"/>
    <x v="4"/>
    <x v="106"/>
  </r>
  <r>
    <x v="21"/>
    <s v="Diamondback Boys' Insight 24 Performance Hybr"/>
    <s v="9/14/2017 15:47"/>
    <n v="9"/>
    <n v="2017"/>
    <x v="2"/>
    <x v="29"/>
  </r>
  <r>
    <x v="8"/>
    <s v="Under Armour Men's Compression EV SL Slide"/>
    <s v="10/27/2017 6:53"/>
    <n v="10"/>
    <n v="2017"/>
    <x v="1"/>
    <x v="43"/>
  </r>
  <r>
    <x v="19"/>
    <s v="Nike Men's Comfort 2 Slide"/>
    <s v="11/23/2017 14:10"/>
    <n v="11"/>
    <n v="2017"/>
    <x v="4"/>
    <x v="84"/>
  </r>
  <r>
    <x v="6"/>
    <s v="Columbia Men's PFG Anchor Tough T-Shirt"/>
    <s v="12/30/2017 6:00"/>
    <n v="12"/>
    <n v="2017"/>
    <x v="3"/>
    <x v="96"/>
  </r>
  <r>
    <x v="26"/>
    <s v="MDGolf Pittsburgh Penguins Putter"/>
    <s v="11/15/2017 23:04"/>
    <n v="11"/>
    <n v="2017"/>
    <x v="4"/>
    <x v="99"/>
  </r>
  <r>
    <x v="0"/>
    <s v="Nike Men's Dri-FIT Victory Golf Polo"/>
    <s v="10/15/2017 18:00"/>
    <n v="10"/>
    <n v="2017"/>
    <x v="1"/>
    <x v="0"/>
  </r>
  <r>
    <x v="18"/>
    <s v="adidas Men's Germany Black Crest Away Tee"/>
    <s v="12/15/2017 20:29"/>
    <n v="12"/>
    <n v="2017"/>
    <x v="3"/>
    <x v="23"/>
  </r>
  <r>
    <x v="17"/>
    <s v="Nike Men's CJ Elite 2 TD Football Cleat"/>
    <s v="10/5/2017 7:12"/>
    <n v="10"/>
    <n v="2017"/>
    <x v="1"/>
    <x v="20"/>
  </r>
  <r>
    <x v="12"/>
    <s v="Nike Women's Free 5.0 TR FIT PRT 4 Training S"/>
    <s v="9/28/2017 2:57"/>
    <n v="9"/>
    <n v="2017"/>
    <x v="2"/>
    <x v="12"/>
  </r>
  <r>
    <x v="19"/>
    <s v="Nike Men's Comfort 2 Slide"/>
    <s v="12/20/2017 10:50"/>
    <n v="12"/>
    <n v="2017"/>
    <x v="3"/>
    <x v="84"/>
  </r>
  <r>
    <x v="20"/>
    <s v="adidas Kids' RG III Mid Football Cleat"/>
    <s v="10/6/2017 12:29"/>
    <n v="10"/>
    <n v="2017"/>
    <x v="1"/>
    <x v="25"/>
  </r>
  <r>
    <x v="24"/>
    <s v="Top Flite Women's 2017 XL Hybrid"/>
    <s v="11/22/2017 23:38"/>
    <n v="11"/>
    <n v="2017"/>
    <x v="4"/>
    <x v="89"/>
  </r>
  <r>
    <x v="14"/>
    <s v="Nike Men's Fingertrap Max Training Shoe"/>
    <s v="1/29/2018 10:22"/>
    <n v="1"/>
    <n v="2018"/>
    <x v="0"/>
    <x v="15"/>
  </r>
  <r>
    <x v="6"/>
    <s v="Under Armour Girls' Toddler Spine Surge Runni"/>
    <s v="12/20/2017 12:01"/>
    <n v="12"/>
    <n v="2017"/>
    <x v="3"/>
    <x v="6"/>
  </r>
  <r>
    <x v="6"/>
    <s v="Columbia Men's PFG Anchor Tough T-Shirt"/>
    <s v="11/27/2017 11:20"/>
    <n v="11"/>
    <n v="2017"/>
    <x v="4"/>
    <x v="52"/>
  </r>
  <r>
    <x v="12"/>
    <s v="Under Armour Women's Micro G Skulpt Running S"/>
    <s v="9/14/2017 19:44"/>
    <n v="9"/>
    <n v="2017"/>
    <x v="2"/>
    <x v="21"/>
  </r>
  <r>
    <x v="15"/>
    <s v="Diamondback Women's Serene Classic Comfort Bi"/>
    <s v="10/27/2017 13:48"/>
    <n v="10"/>
    <n v="2017"/>
    <x v="1"/>
    <x v="16"/>
  </r>
  <r>
    <x v="6"/>
    <s v="Columbia Men's PFG Anchor Tough T-Shirt"/>
    <s v="10/28/2017 6:36"/>
    <n v="10"/>
    <n v="2017"/>
    <x v="1"/>
    <x v="96"/>
  </r>
  <r>
    <x v="32"/>
    <s v="Merrell Women's Grassbow Sport Hiking Shoe"/>
    <s v="12/16/2017 23:18"/>
    <n v="12"/>
    <n v="2017"/>
    <x v="3"/>
    <x v="123"/>
  </r>
  <r>
    <x v="17"/>
    <s v="Nike Men's CJ Elite 2 TD Football Cleat"/>
    <s v="12/15/2017 18:25"/>
    <n v="12"/>
    <n v="2017"/>
    <x v="3"/>
    <x v="20"/>
  </r>
  <r>
    <x v="9"/>
    <s v="Nike Men's Free TR 5.0 TB Training Shoe"/>
    <s v="9/14/2017 20:00"/>
    <n v="9"/>
    <n v="2017"/>
    <x v="2"/>
    <x v="46"/>
  </r>
  <r>
    <x v="11"/>
    <s v="Under Armour Hustle Storm Medium Duffle Bag"/>
    <s v="12/8/2017 21:02"/>
    <n v="12"/>
    <n v="2017"/>
    <x v="3"/>
    <x v="11"/>
  </r>
  <r>
    <x v="23"/>
    <s v="O'Brien Men's Neoprene Life Vest"/>
    <s v="12/12/2017 22:10"/>
    <n v="12"/>
    <n v="2017"/>
    <x v="3"/>
    <x v="36"/>
  </r>
  <r>
    <x v="7"/>
    <s v="Ogio Race Golf Shoes"/>
    <s v="9/14/2017 21:54"/>
    <n v="9"/>
    <n v="2017"/>
    <x v="2"/>
    <x v="93"/>
  </r>
  <r>
    <x v="0"/>
    <s v="Nike Men's Dri-FIT Victory Golf Polo"/>
    <s v="1/18/2018 18:02"/>
    <n v="1"/>
    <n v="2018"/>
    <x v="0"/>
    <x v="13"/>
  </r>
  <r>
    <x v="20"/>
    <s v="adidas Kids' RG III Mid Football Cleat"/>
    <s v="10/19/2017 19:43"/>
    <n v="10"/>
    <n v="2017"/>
    <x v="1"/>
    <x v="39"/>
  </r>
  <r>
    <x v="4"/>
    <s v="LIJA Women's Mid-Length Panel Golf Shorts"/>
    <s v="9/14/2017 22:24"/>
    <n v="9"/>
    <n v="2017"/>
    <x v="2"/>
    <x v="113"/>
  </r>
  <r>
    <x v="1"/>
    <s v="Perfect Fitness Perfect Rip Deck"/>
    <s v="9/14/2017 21:41"/>
    <n v="9"/>
    <n v="2017"/>
    <x v="2"/>
    <x v="1"/>
  </r>
  <r>
    <x v="28"/>
    <s v="Polar Loop Activity Tracker"/>
    <s v="9/14/2017 20:53"/>
    <n v="9"/>
    <n v="2017"/>
    <x v="2"/>
    <x v="98"/>
  </r>
  <r>
    <x v="20"/>
    <s v="adidas Kids' RG III Mid Football Cleat"/>
    <s v="9/28/2017 9:45"/>
    <n v="9"/>
    <n v="2017"/>
    <x v="2"/>
    <x v="25"/>
  </r>
  <r>
    <x v="21"/>
    <s v="SOLE E25 Elliptical"/>
    <s v="10/29/2017 13:45"/>
    <n v="10"/>
    <n v="2017"/>
    <x v="1"/>
    <x v="106"/>
  </r>
  <r>
    <x v="16"/>
    <s v="Glove It Urban Brick Golf Towel"/>
    <s v="9/1/2017 10:30"/>
    <n v="9"/>
    <n v="2017"/>
    <x v="2"/>
    <x v="17"/>
  </r>
  <r>
    <x v="4"/>
    <s v="LIJA Women's Eyelet Sleeveless Golf Polo"/>
    <s v="12/21/2017 18:10"/>
    <n v="12"/>
    <n v="2017"/>
    <x v="3"/>
    <x v="4"/>
  </r>
  <r>
    <x v="6"/>
    <s v="Under Armour Girls' Toddler Spine Surge Runni"/>
    <s v="12/29/2017 8:01"/>
    <n v="12"/>
    <n v="2017"/>
    <x v="3"/>
    <x v="34"/>
  </r>
  <r>
    <x v="11"/>
    <s v="Under Armour Hustle Storm Medium Duffle Bag"/>
    <s v="10/18/2017 20:12"/>
    <n v="10"/>
    <n v="2017"/>
    <x v="1"/>
    <x v="11"/>
  </r>
  <r>
    <x v="25"/>
    <s v="Titleist Club Glove Travel Cover"/>
    <s v="9/18/2017 5:07"/>
    <n v="9"/>
    <n v="2017"/>
    <x v="2"/>
    <x v="70"/>
  </r>
  <r>
    <x v="0"/>
    <s v="Nike Men's Dri-FIT Victory Golf Polo"/>
    <s v="9/16/2017 3:51"/>
    <n v="9"/>
    <n v="2017"/>
    <x v="2"/>
    <x v="0"/>
  </r>
  <r>
    <x v="15"/>
    <s v="Diamondback Women's Serene Classic Comfort Bi"/>
    <s v="10/7/2017 18:00"/>
    <n v="10"/>
    <n v="2017"/>
    <x v="1"/>
    <x v="64"/>
  </r>
  <r>
    <x v="31"/>
    <s v="insta-bed Neverflat Air Mattress"/>
    <s v="9/14/2017 20:07"/>
    <n v="9"/>
    <n v="2017"/>
    <x v="2"/>
    <x v="122"/>
  </r>
  <r>
    <x v="22"/>
    <s v="SOLE E35 Elliptical"/>
    <s v="9/2/2017 18:37"/>
    <n v="9"/>
    <n v="2017"/>
    <x v="2"/>
    <x v="35"/>
  </r>
  <r>
    <x v="6"/>
    <s v="Under Armour Girls' Toddler Spine Surge Runni"/>
    <s v="10/15/2017 20:12"/>
    <n v="10"/>
    <n v="2017"/>
    <x v="1"/>
    <x v="6"/>
  </r>
  <r>
    <x v="14"/>
    <s v="Nike Men's Fingertrap Max Training Shoe"/>
    <s v="9/12/2017 21:56"/>
    <n v="9"/>
    <n v="2017"/>
    <x v="2"/>
    <x v="15"/>
  </r>
  <r>
    <x v="30"/>
    <s v="Stiga Master Series ST3100 Competition Indoor"/>
    <s v="1/18/2018 8:25"/>
    <n v="1"/>
    <n v="2018"/>
    <x v="0"/>
    <x v="101"/>
  </r>
  <r>
    <x v="8"/>
    <s v="Under Armour Kids' Mercenary Slide"/>
    <s v="1/2/2018 19:27"/>
    <n v="1"/>
    <n v="2018"/>
    <x v="0"/>
    <x v="22"/>
  </r>
  <r>
    <x v="6"/>
    <s v="Under Armour Girls' Toddler Spine Surge Runni"/>
    <s v="9/3/2017 14:58"/>
    <n v="9"/>
    <n v="2017"/>
    <x v="2"/>
    <x v="6"/>
  </r>
  <r>
    <x v="23"/>
    <s v="O'Brien Men's Neoprene Life Vest"/>
    <s v="1/19/2018 7:58"/>
    <n v="1"/>
    <n v="2018"/>
    <x v="0"/>
    <x v="36"/>
  </r>
  <r>
    <x v="10"/>
    <s v="Pelican Sunstream 100 Kayak"/>
    <s v="9/4/2017 13:57"/>
    <n v="9"/>
    <n v="2017"/>
    <x v="2"/>
    <x v="30"/>
  </r>
  <r>
    <x v="26"/>
    <s v="MDGolf Pittsburgh Penguins Putter"/>
    <s v="12/13/2017 11:14"/>
    <n v="12"/>
    <n v="2017"/>
    <x v="3"/>
    <x v="99"/>
  </r>
  <r>
    <x v="29"/>
    <s v="Under Armour Men's Tech II T-Shirt"/>
    <s v="12/25/2017 22:30"/>
    <n v="12"/>
    <n v="2017"/>
    <x v="3"/>
    <x v="54"/>
  </r>
  <r>
    <x v="10"/>
    <s v="Pelican Sunstream 100 Kayak"/>
    <s v="11/12/2017 22:44"/>
    <n v="11"/>
    <n v="2017"/>
    <x v="4"/>
    <x v="30"/>
  </r>
  <r>
    <x v="17"/>
    <s v="Nike Men's CJ Elite 2 TD Football Cleat"/>
    <s v="12/17/2017 19:39"/>
    <n v="12"/>
    <n v="2017"/>
    <x v="3"/>
    <x v="20"/>
  </r>
  <r>
    <x v="18"/>
    <s v="adidas Youth Germany Black/Red Away Match Soc"/>
    <s v="12/8/2017 20:44"/>
    <n v="12"/>
    <n v="2017"/>
    <x v="3"/>
    <x v="57"/>
  </r>
  <r>
    <x v="6"/>
    <s v="Under Armour Girls' Toddler Spine Surge Runni"/>
    <s v="12/14/2017 10:16"/>
    <n v="12"/>
    <n v="2017"/>
    <x v="3"/>
    <x v="6"/>
  </r>
  <r>
    <x v="0"/>
    <s v="Nike Men's Dri-FIT Victory Golf Polo"/>
    <s v="9/24/2017 3:48"/>
    <n v="9"/>
    <n v="2017"/>
    <x v="2"/>
    <x v="0"/>
  </r>
  <r>
    <x v="20"/>
    <s v="adidas Kids' RG III Mid Football Cleat"/>
    <s v="9/1/2017 17:52"/>
    <n v="9"/>
    <n v="2017"/>
    <x v="2"/>
    <x v="25"/>
  </r>
  <r>
    <x v="5"/>
    <s v="Nike Men's Free 5.0+ Running Shoe"/>
    <s v="12/24/2017 23:52"/>
    <n v="12"/>
    <n v="2017"/>
    <x v="3"/>
    <x v="51"/>
  </r>
  <r>
    <x v="8"/>
    <s v="Under Armour Men's Compression EV SL Slide"/>
    <s v="11/11/2017 16:51"/>
    <n v="11"/>
    <n v="2017"/>
    <x v="4"/>
    <x v="43"/>
  </r>
  <r>
    <x v="8"/>
    <s v="Bridgestone e6 Straight Distance NFL Carolina"/>
    <s v="9/14/2017 22:22"/>
    <n v="9"/>
    <n v="2017"/>
    <x v="2"/>
    <x v="104"/>
  </r>
  <r>
    <x v="30"/>
    <s v="Stiga Master Series ST3100 Competition Indoor"/>
    <s v="12/1/2017 16:36"/>
    <n v="12"/>
    <n v="2017"/>
    <x v="3"/>
    <x v="61"/>
  </r>
  <r>
    <x v="20"/>
    <s v="adidas Kids' RG III Mid Football Cleat"/>
    <s v="12/15/2017 16:51"/>
    <n v="12"/>
    <n v="2017"/>
    <x v="3"/>
    <x v="39"/>
  </r>
  <r>
    <x v="20"/>
    <s v="adidas Kids' RG III Mid Football Cleat"/>
    <s v="10/16/2017 12:57"/>
    <n v="10"/>
    <n v="2017"/>
    <x v="1"/>
    <x v="25"/>
  </r>
  <r>
    <x v="31"/>
    <s v="insta-bed Neverflat Air Mattress"/>
    <s v="11/9/2017 17:51"/>
    <n v="11"/>
    <n v="2017"/>
    <x v="4"/>
    <x v="85"/>
  </r>
  <r>
    <x v="4"/>
    <s v="LIJA Women's Mid-Length Panel Golf Shorts"/>
    <s v="1/15/2018 7:44"/>
    <n v="1"/>
    <n v="2018"/>
    <x v="0"/>
    <x v="65"/>
  </r>
  <r>
    <x v="21"/>
    <s v="SOLE E25 Elliptical"/>
    <s v="12/28/2017 9:59"/>
    <n v="12"/>
    <n v="2017"/>
    <x v="3"/>
    <x v="106"/>
  </r>
  <r>
    <x v="15"/>
    <s v="Diamondback Women's Serene Classic Comfort Bi"/>
    <s v="9/14/2017 20:52"/>
    <n v="9"/>
    <n v="2017"/>
    <x v="2"/>
    <x v="16"/>
  </r>
  <r>
    <x v="5"/>
    <s v="Nike Men's Free 5.0+ Running Shoe"/>
    <s v="1/5/2018 8:01"/>
    <n v="1"/>
    <n v="2018"/>
    <x v="0"/>
    <x v="5"/>
  </r>
  <r>
    <x v="22"/>
    <s v="Yakima DoubleDown Ace Hitch Mount 4-Bike Rack"/>
    <s v="11/1/2017 11:30"/>
    <n v="11"/>
    <n v="2017"/>
    <x v="4"/>
    <x v="47"/>
  </r>
  <r>
    <x v="16"/>
    <s v="Glove It Urban Brick Golf Towel"/>
    <s v="10/16/2017 18:48"/>
    <n v="10"/>
    <n v="2017"/>
    <x v="1"/>
    <x v="17"/>
  </r>
  <r>
    <x v="20"/>
    <s v="adidas Kids' RG III Mid Football Cleat"/>
    <s v="12/20/2017 9:26"/>
    <n v="12"/>
    <n v="2017"/>
    <x v="3"/>
    <x v="25"/>
  </r>
  <r>
    <x v="5"/>
    <s v="Nike Men's Free 5.0+ Running Shoe"/>
    <s v="10/28/2017 13:30"/>
    <n v="10"/>
    <n v="2017"/>
    <x v="1"/>
    <x v="51"/>
  </r>
  <r>
    <x v="0"/>
    <s v="Nike Men's Dri-FIT Victory Golf Polo"/>
    <s v="12/1/2017 17:45"/>
    <n v="12"/>
    <n v="2017"/>
    <x v="3"/>
    <x v="0"/>
  </r>
  <r>
    <x v="5"/>
    <s v="Nike Men's Free 5.0+ Running Shoe"/>
    <s v="9/8/2017 17:13"/>
    <n v="9"/>
    <n v="2017"/>
    <x v="2"/>
    <x v="51"/>
  </r>
  <r>
    <x v="19"/>
    <s v="Nike Men's Comfort 2 Slide"/>
    <s v="10/28/2017 11:35"/>
    <n v="10"/>
    <n v="2017"/>
    <x v="1"/>
    <x v="84"/>
  </r>
  <r>
    <x v="6"/>
    <s v="Columbia Men's PFG Anchor Tough T-Shirt"/>
    <s v="9/12/2017 19:31"/>
    <n v="9"/>
    <n v="2017"/>
    <x v="2"/>
    <x v="96"/>
  </r>
  <r>
    <x v="11"/>
    <s v="Under Armour Hustle Storm Medium Duffle Bag"/>
    <s v="11/28/2017 16:49"/>
    <n v="11"/>
    <n v="2017"/>
    <x v="4"/>
    <x v="11"/>
  </r>
  <r>
    <x v="0"/>
    <s v="Nike Men's Dri-FIT Victory Golf Polo"/>
    <s v="9/22/2017 17:12"/>
    <n v="9"/>
    <n v="2017"/>
    <x v="2"/>
    <x v="13"/>
  </r>
  <r>
    <x v="10"/>
    <s v="Pelican Sunstream 100 Kayak"/>
    <s v="9/14/2017 23:04"/>
    <n v="9"/>
    <n v="2017"/>
    <x v="2"/>
    <x v="10"/>
  </r>
  <r>
    <x v="11"/>
    <s v="Under Armour Hustle Storm Medium Duffle Bag"/>
    <s v="10/11/2017 9:30"/>
    <n v="10"/>
    <n v="2017"/>
    <x v="1"/>
    <x v="18"/>
  </r>
  <r>
    <x v="20"/>
    <s v="adidas Kids' RG III Mid Football Cleat"/>
    <s v="1/19/2018 15:22"/>
    <n v="1"/>
    <n v="2018"/>
    <x v="0"/>
    <x v="25"/>
  </r>
  <r>
    <x v="8"/>
    <s v="Under Armour Women's Ignite Slide"/>
    <s v="12/28/2017 9:00"/>
    <n v="12"/>
    <n v="2017"/>
    <x v="3"/>
    <x v="27"/>
  </r>
  <r>
    <x v="14"/>
    <s v="Nike Men's Fingertrap Max Training Shoe"/>
    <s v="10/18/2017 9:23"/>
    <n v="10"/>
    <n v="2017"/>
    <x v="1"/>
    <x v="28"/>
  </r>
  <r>
    <x v="11"/>
    <s v="Under Armour Hustle Storm Medium Duffle Bag"/>
    <s v="9/14/2017 18:31"/>
    <n v="9"/>
    <n v="2017"/>
    <x v="2"/>
    <x v="11"/>
  </r>
  <r>
    <x v="31"/>
    <s v="The North Face Women's Recon Backpack"/>
    <s v="10/2/2017 19:08"/>
    <n v="10"/>
    <n v="2017"/>
    <x v="1"/>
    <x v="116"/>
  </r>
  <r>
    <x v="1"/>
    <s v="Perfect Fitness Perfect Rip Deck"/>
    <s v="9/14/2017 11:56"/>
    <n v="9"/>
    <n v="2017"/>
    <x v="2"/>
    <x v="1"/>
  </r>
  <r>
    <x v="23"/>
    <s v="O'Brien Men's Neoprene Life Vest"/>
    <s v="9/24/2017 9:41"/>
    <n v="9"/>
    <n v="2017"/>
    <x v="2"/>
    <x v="50"/>
  </r>
  <r>
    <x v="19"/>
    <s v="Nike Men's Comfort 2 Slide"/>
    <s v="11/3/2017 18:03"/>
    <n v="11"/>
    <n v="2017"/>
    <x v="4"/>
    <x v="84"/>
  </r>
  <r>
    <x v="19"/>
    <s v="Nike Men's Comfort 2 Slide"/>
    <s v="1/13/2018 10:46"/>
    <n v="1"/>
    <n v="2018"/>
    <x v="0"/>
    <x v="24"/>
  </r>
  <r>
    <x v="15"/>
    <s v="Diamondback Women's Serene Classic Comfort Bi"/>
    <s v="1/12/2018 18:45"/>
    <n v="1"/>
    <n v="2018"/>
    <x v="0"/>
    <x v="64"/>
  </r>
  <r>
    <x v="20"/>
    <s v="adidas Kids' RG III Mid Football Cleat"/>
    <s v="1/21/2018 14:40"/>
    <n v="1"/>
    <n v="2018"/>
    <x v="0"/>
    <x v="25"/>
  </r>
  <r>
    <x v="0"/>
    <s v="Nike Men's Dri-FIT Victory Golf Polo"/>
    <s v="1/18/2018 14:06"/>
    <n v="1"/>
    <n v="2018"/>
    <x v="0"/>
    <x v="0"/>
  </r>
  <r>
    <x v="17"/>
    <s v="Nike Men's CJ Elite 2 TD Football Cleat"/>
    <s v="9/5/2017 15:40"/>
    <n v="9"/>
    <n v="2017"/>
    <x v="2"/>
    <x v="33"/>
  </r>
  <r>
    <x v="4"/>
    <s v="LIJA Women's Mid-Length Panel Golf Shorts"/>
    <s v="11/17/2017 12:34"/>
    <n v="11"/>
    <n v="2017"/>
    <x v="4"/>
    <x v="113"/>
  </r>
  <r>
    <x v="29"/>
    <s v="Under Armour Men's Tech II T-Shirt"/>
    <s v="1/30/2018 12:42"/>
    <n v="1"/>
    <n v="2018"/>
    <x v="0"/>
    <x v="54"/>
  </r>
  <r>
    <x v="11"/>
    <s v="Under Armour Hustle Storm Medium Duffle Bag"/>
    <s v="10/27/2017 11:28"/>
    <n v="10"/>
    <n v="2017"/>
    <x v="1"/>
    <x v="11"/>
  </r>
  <r>
    <x v="11"/>
    <s v="Under Armour Hustle Storm Medium Duffle Bag"/>
    <s v="11/10/2017 18:01"/>
    <n v="11"/>
    <n v="2017"/>
    <x v="4"/>
    <x v="11"/>
  </r>
  <r>
    <x v="17"/>
    <s v="Nike Men's CJ Elite 2 TD Football Cleat"/>
    <s v="9/17/2017 4:42"/>
    <n v="9"/>
    <n v="2017"/>
    <x v="2"/>
    <x v="33"/>
  </r>
  <r>
    <x v="31"/>
    <s v="insta-bed Neverflat Air Mattress"/>
    <s v="10/26/2017 23:00"/>
    <n v="10"/>
    <n v="2017"/>
    <x v="1"/>
    <x v="85"/>
  </r>
  <r>
    <x v="1"/>
    <s v="Perfect Fitness Perfect Rip Deck"/>
    <s v="10/6/2017 7:57"/>
    <n v="10"/>
    <n v="2017"/>
    <x v="1"/>
    <x v="1"/>
  </r>
  <r>
    <x v="13"/>
    <s v="Hirzl Women's Soffft Flex Golf Glove"/>
    <s v="11/15/2017 13:29"/>
    <n v="11"/>
    <n v="2017"/>
    <x v="4"/>
    <x v="14"/>
  </r>
  <r>
    <x v="27"/>
    <s v="adidas Kids' F5 Messi FG Soccer Cleat"/>
    <s v="10/21/2017 15:37"/>
    <n v="10"/>
    <n v="2017"/>
    <x v="1"/>
    <x v="129"/>
  </r>
  <r>
    <x v="1"/>
    <s v="Perfect Fitness Perfect Rip Deck"/>
    <s v="10/12/2017 6:20"/>
    <n v="10"/>
    <n v="2017"/>
    <x v="1"/>
    <x v="1"/>
  </r>
  <r>
    <x v="12"/>
    <s v="Nike Women's Free 5.0 TR FIT PRT 4 Training S"/>
    <s v="12/16/2017 18:03"/>
    <n v="12"/>
    <n v="2017"/>
    <x v="3"/>
    <x v="12"/>
  </r>
  <r>
    <x v="2"/>
    <s v="Field &amp; Stream Sportsman 16 Gun Fire Safe"/>
    <s v="1/15/2018 14:13"/>
    <n v="1"/>
    <n v="2018"/>
    <x v="0"/>
    <x v="2"/>
  </r>
  <r>
    <x v="8"/>
    <s v="Under Armour Kids' Mercenary Slide"/>
    <s v="1/7/2018 19:19"/>
    <n v="1"/>
    <n v="2018"/>
    <x v="0"/>
    <x v="22"/>
  </r>
  <r>
    <x v="30"/>
    <s v="Stiga Master Series ST3100 Competition Indoor"/>
    <s v="9/21/2017 22:25"/>
    <n v="9"/>
    <n v="2017"/>
    <x v="2"/>
    <x v="61"/>
  </r>
  <r>
    <x v="17"/>
    <s v="Nike Men's CJ Elite 2 TD Football Cleat"/>
    <s v="10/10/2017 15:31"/>
    <n v="10"/>
    <n v="2017"/>
    <x v="1"/>
    <x v="20"/>
  </r>
  <r>
    <x v="17"/>
    <s v="Nike Men's CJ Elite 2 TD Football Cleat"/>
    <s v="1/10/2018 19:38"/>
    <n v="1"/>
    <n v="2018"/>
    <x v="0"/>
    <x v="20"/>
  </r>
  <r>
    <x v="11"/>
    <s v="Under Armour Hustle Storm Medium Duffle Bag"/>
    <s v="1/3/2018 12:59"/>
    <n v="1"/>
    <n v="2018"/>
    <x v="0"/>
    <x v="11"/>
  </r>
  <r>
    <x v="9"/>
    <s v="Nike Men's Free TR 5.0 TB Training Shoe"/>
    <s v="11/10/2017 21:12"/>
    <n v="11"/>
    <n v="2017"/>
    <x v="4"/>
    <x v="46"/>
  </r>
  <r>
    <x v="21"/>
    <s v="SOLE E25 Elliptical"/>
    <s v="1/28/2018 15:28"/>
    <n v="1"/>
    <n v="2018"/>
    <x v="0"/>
    <x v="88"/>
  </r>
  <r>
    <x v="1"/>
    <s v="Perfect Fitness Perfect Rip Deck"/>
    <s v="11/11/2017 22:41"/>
    <n v="11"/>
    <n v="2017"/>
    <x v="4"/>
    <x v="1"/>
  </r>
  <r>
    <x v="27"/>
    <s v="adidas Kids' F5 Messi FG Soccer Cleat"/>
    <s v="1/14/2018 10:42"/>
    <n v="1"/>
    <n v="2018"/>
    <x v="0"/>
    <x v="83"/>
  </r>
  <r>
    <x v="31"/>
    <s v="insta-bed Neverflat Air Mattress"/>
    <s v="1/4/2018 11:28"/>
    <n v="1"/>
    <n v="2018"/>
    <x v="0"/>
    <x v="85"/>
  </r>
  <r>
    <x v="14"/>
    <s v="Nike Men's Fingertrap Max Training Shoe"/>
    <s v="10/31/2017 18:11"/>
    <n v="10"/>
    <n v="2017"/>
    <x v="1"/>
    <x v="28"/>
  </r>
  <r>
    <x v="8"/>
    <s v="Under Armour Women's Ignite Slide"/>
    <s v="9/17/2017 18:39"/>
    <n v="9"/>
    <n v="2017"/>
    <x v="2"/>
    <x v="112"/>
  </r>
  <r>
    <x v="1"/>
    <s v="Perfect Fitness Perfect Rip Deck"/>
    <s v="11/28/2017 15:04"/>
    <n v="11"/>
    <n v="2017"/>
    <x v="4"/>
    <x v="1"/>
  </r>
  <r>
    <x v="30"/>
    <s v="Nike Dri-FIT Crew Sock 6 Pack"/>
    <s v="1/23/2018 6:28"/>
    <n v="1"/>
    <n v="2018"/>
    <x v="0"/>
    <x v="77"/>
  </r>
  <r>
    <x v="32"/>
    <s v="Merrell Women's Siren Mid Waterproof Hiking B"/>
    <s v="1/20/2018 9:20"/>
    <n v="1"/>
    <n v="2018"/>
    <x v="0"/>
    <x v="149"/>
  </r>
  <r>
    <x v="21"/>
    <s v="Diamondback Boys' Insight 24 Performance Hybr"/>
    <s v="1/10/2018 12:46"/>
    <n v="1"/>
    <n v="2018"/>
    <x v="0"/>
    <x v="29"/>
  </r>
  <r>
    <x v="11"/>
    <s v="Under Armour Hustle Storm Medium Duffle Bag"/>
    <s v="9/20/2017 11:38"/>
    <n v="9"/>
    <n v="2017"/>
    <x v="2"/>
    <x v="11"/>
  </r>
  <r>
    <x v="24"/>
    <s v="Top Flite Women's 2017 XL Hybrid"/>
    <s v="1/13/2018 16:31"/>
    <n v="1"/>
    <n v="2018"/>
    <x v="0"/>
    <x v="89"/>
  </r>
  <r>
    <x v="17"/>
    <s v="Nike Men's CJ Elite 2 TD Football Cleat"/>
    <s v="10/27/2017 21:33"/>
    <n v="10"/>
    <n v="2017"/>
    <x v="1"/>
    <x v="33"/>
  </r>
  <r>
    <x v="17"/>
    <s v="Nike Men's CJ Elite 2 TD Football Cleat"/>
    <s v="11/10/2017 8:13"/>
    <n v="11"/>
    <n v="2017"/>
    <x v="4"/>
    <x v="20"/>
  </r>
  <r>
    <x v="1"/>
    <s v="Perfect Fitness Perfect Rip Deck"/>
    <s v="1/25/2018 14:01"/>
    <n v="1"/>
    <n v="2018"/>
    <x v="0"/>
    <x v="26"/>
  </r>
  <r>
    <x v="0"/>
    <s v="Nike Men's Dri-FIT Victory Golf Polo"/>
    <s v="9/14/2017 18:40"/>
    <n v="9"/>
    <n v="2017"/>
    <x v="2"/>
    <x v="13"/>
  </r>
  <r>
    <x v="18"/>
    <s v="adidas Men's Germany Black Crest Away Tee"/>
    <s v="9/16/2017 2:37"/>
    <n v="9"/>
    <n v="2017"/>
    <x v="2"/>
    <x v="40"/>
  </r>
  <r>
    <x v="30"/>
    <s v="Stiga Master Series ST3100 Competition Indoor"/>
    <s v="11/20/2017 21:25"/>
    <n v="11"/>
    <n v="2017"/>
    <x v="4"/>
    <x v="61"/>
  </r>
  <r>
    <x v="19"/>
    <s v="Nike Men's Comfort 2 Slide"/>
    <s v="1/5/2018 20:59"/>
    <n v="1"/>
    <n v="2018"/>
    <x v="0"/>
    <x v="84"/>
  </r>
  <r>
    <x v="0"/>
    <s v="Nike Men's Dri-FIT Victory Golf Polo"/>
    <s v="10/1/2017 15:49"/>
    <n v="10"/>
    <n v="2017"/>
    <x v="1"/>
    <x v="13"/>
  </r>
  <r>
    <x v="5"/>
    <s v="Nike Men's Free 5.0+ Running Shoe"/>
    <s v="9/27/2017 0:35"/>
    <n v="9"/>
    <n v="2017"/>
    <x v="2"/>
    <x v="5"/>
  </r>
  <r>
    <x v="8"/>
    <s v="Under Armour Kids' Mercenary Slide"/>
    <s v="11/2/2017 8:31"/>
    <n v="11"/>
    <n v="2017"/>
    <x v="4"/>
    <x v="137"/>
  </r>
  <r>
    <x v="0"/>
    <s v="Nike Men's Dri-FIT Victory Golf Polo"/>
    <s v="11/7/2017 13:28"/>
    <n v="11"/>
    <n v="2017"/>
    <x v="4"/>
    <x v="13"/>
  </r>
  <r>
    <x v="1"/>
    <s v="Perfect Fitness Perfect Rip Deck"/>
    <s v="12/8/2017 23:03"/>
    <n v="12"/>
    <n v="2017"/>
    <x v="3"/>
    <x v="1"/>
  </r>
  <r>
    <x v="18"/>
    <s v="adidas Youth Germany Black/Red Away Match Soc"/>
    <s v="12/18/2017 17:06"/>
    <n v="12"/>
    <n v="2017"/>
    <x v="3"/>
    <x v="57"/>
  </r>
  <r>
    <x v="15"/>
    <s v="Diamondback Women's Serene Classic Comfort Bi"/>
    <s v="9/16/2017 1:19"/>
    <n v="9"/>
    <n v="2017"/>
    <x v="2"/>
    <x v="16"/>
  </r>
  <r>
    <x v="17"/>
    <s v="Nike Men's CJ Elite 2 TD Football Cleat"/>
    <s v="11/17/2017 21:05"/>
    <n v="11"/>
    <n v="2017"/>
    <x v="4"/>
    <x v="20"/>
  </r>
  <r>
    <x v="10"/>
    <s v="Pelican Sunstream 100 Kayak"/>
    <s v="1/19/2018 10:50"/>
    <n v="1"/>
    <n v="2018"/>
    <x v="0"/>
    <x v="30"/>
  </r>
  <r>
    <x v="8"/>
    <s v="Titleist Pro V1x Golf Balls"/>
    <s v="1/28/2018 8:27"/>
    <n v="1"/>
    <n v="2018"/>
    <x v="0"/>
    <x v="68"/>
  </r>
  <r>
    <x v="15"/>
    <s v="Diamondback Women's Serene Classic Comfort Bi"/>
    <s v="12/6/2017 10:45"/>
    <n v="12"/>
    <n v="2017"/>
    <x v="3"/>
    <x v="16"/>
  </r>
  <r>
    <x v="1"/>
    <s v="Perfect Fitness Perfect Rip Deck"/>
    <s v="10/27/2017 17:49"/>
    <n v="10"/>
    <n v="2017"/>
    <x v="1"/>
    <x v="1"/>
  </r>
  <r>
    <x v="6"/>
    <s v="Under Armour Girls' Toddler Spine Surge Runni"/>
    <s v="1/16/2018 23:01"/>
    <n v="1"/>
    <n v="2018"/>
    <x v="0"/>
    <x v="6"/>
  </r>
  <r>
    <x v="13"/>
    <s v="Glove It Women's Imperial Golf Glove"/>
    <s v="12/2/2017 15:13"/>
    <n v="12"/>
    <n v="2017"/>
    <x v="3"/>
    <x v="127"/>
  </r>
  <r>
    <x v="8"/>
    <s v="Bridgestone e6 Straight Distance NFL Carolina"/>
    <s v="9/14/2017 19:45"/>
    <n v="9"/>
    <n v="2017"/>
    <x v="2"/>
    <x v="19"/>
  </r>
  <r>
    <x v="17"/>
    <s v="Nike Men's CJ Elite 2 TD Football Cleat"/>
    <s v="10/3/2017 16:22"/>
    <n v="10"/>
    <n v="2017"/>
    <x v="1"/>
    <x v="33"/>
  </r>
  <r>
    <x v="6"/>
    <s v="Columbia Men's PFG Anchor Tough T-Shirt"/>
    <s v="1/18/2018 8:14"/>
    <n v="1"/>
    <n v="2018"/>
    <x v="0"/>
    <x v="52"/>
  </r>
  <r>
    <x v="6"/>
    <s v="Columbia Men's PFG Anchor Tough T-Shirt"/>
    <s v="12/19/2017 10:08"/>
    <n v="12"/>
    <n v="2017"/>
    <x v="3"/>
    <x v="96"/>
  </r>
  <r>
    <x v="17"/>
    <s v="Nike Men's CJ Elite 2 TD Football Cleat"/>
    <s v="10/23/2017 18:37"/>
    <n v="10"/>
    <n v="2017"/>
    <x v="1"/>
    <x v="20"/>
  </r>
  <r>
    <x v="12"/>
    <s v="Under Armour Women's Micro G Skulpt Running S"/>
    <s v="12/24/2017 11:44"/>
    <n v="12"/>
    <n v="2017"/>
    <x v="3"/>
    <x v="21"/>
  </r>
  <r>
    <x v="0"/>
    <s v="Nike Men's Dri-FIT Victory Golf Polo"/>
    <s v="1/18/2018 12:48"/>
    <n v="1"/>
    <n v="2018"/>
    <x v="0"/>
    <x v="13"/>
  </r>
  <r>
    <x v="30"/>
    <s v="Stiga Master Series ST3100 Competition Indoor"/>
    <s v="10/27/2017 18:11"/>
    <n v="10"/>
    <n v="2017"/>
    <x v="1"/>
    <x v="61"/>
  </r>
  <r>
    <x v="23"/>
    <s v="O'Brien Men's Neoprene Life Vest"/>
    <s v="1/21/2018 10:02"/>
    <n v="1"/>
    <n v="2018"/>
    <x v="0"/>
    <x v="50"/>
  </r>
  <r>
    <x v="1"/>
    <s v="Perfect Fitness Perfect Rip Deck"/>
    <s v="1/3/2018 7:22"/>
    <n v="1"/>
    <n v="2018"/>
    <x v="0"/>
    <x v="1"/>
  </r>
  <r>
    <x v="17"/>
    <s v="Nike Men's CJ Elite 2 TD Football Cleat"/>
    <s v="9/30/2017 7:04"/>
    <n v="9"/>
    <n v="2017"/>
    <x v="2"/>
    <x v="20"/>
  </r>
  <r>
    <x v="22"/>
    <s v="SOLE E35 Elliptical"/>
    <s v="10/23/2017 9:25"/>
    <n v="10"/>
    <n v="2017"/>
    <x v="1"/>
    <x v="35"/>
  </r>
  <r>
    <x v="27"/>
    <s v="adidas Kids' F5 Messi FG Soccer Cleat"/>
    <s v="1/1/2018 10:00"/>
    <n v="1"/>
    <n v="2018"/>
    <x v="0"/>
    <x v="129"/>
  </r>
  <r>
    <x v="16"/>
    <s v="Glove It Urban Brick Golf Towel"/>
    <s v="1/14/2018 15:10"/>
    <n v="1"/>
    <n v="2018"/>
    <x v="0"/>
    <x v="17"/>
  </r>
  <r>
    <x v="8"/>
    <s v="Under Armour Kids' Mercenary Slide"/>
    <s v="11/30/2017 12:07"/>
    <n v="11"/>
    <n v="2017"/>
    <x v="4"/>
    <x v="137"/>
  </r>
  <r>
    <x v="0"/>
    <s v="Nike Men's Dri-FIT Victory Golf Polo"/>
    <s v="11/5/2017 22:17"/>
    <n v="11"/>
    <n v="2017"/>
    <x v="4"/>
    <x v="13"/>
  </r>
  <r>
    <x v="21"/>
    <s v="SOLE E25 Elliptical"/>
    <s v="9/14/2017 19:28"/>
    <n v="9"/>
    <n v="2017"/>
    <x v="2"/>
    <x v="88"/>
  </r>
  <r>
    <x v="18"/>
    <s v="TYR Boys' Team Digi Jammer"/>
    <s v="10/26/2017 6:09"/>
    <n v="10"/>
    <n v="2017"/>
    <x v="1"/>
    <x v="92"/>
  </r>
  <r>
    <x v="30"/>
    <s v="Nike Dri-FIT Crew Sock 6 Pack"/>
    <s v="9/5/2017 21:27"/>
    <n v="9"/>
    <n v="2017"/>
    <x v="2"/>
    <x v="58"/>
  </r>
  <r>
    <x v="14"/>
    <s v="Nike Men's Fingertrap Max Training Shoe"/>
    <s v="9/17/2017 14:40"/>
    <n v="9"/>
    <n v="2017"/>
    <x v="2"/>
    <x v="15"/>
  </r>
  <r>
    <x v="21"/>
    <s v="Diamondback Boys' Insight 24 Performance Hybr"/>
    <s v="1/1/2018 19:44"/>
    <n v="1"/>
    <n v="2018"/>
    <x v="0"/>
    <x v="29"/>
  </r>
  <r>
    <x v="6"/>
    <s v="Columbia Men's PFG Anchor Tough T-Shirt"/>
    <s v="12/10/2017 16:51"/>
    <n v="12"/>
    <n v="2017"/>
    <x v="3"/>
    <x v="52"/>
  </r>
  <r>
    <x v="11"/>
    <s v="Under Armour Hustle Storm Medium Duffle Bag"/>
    <s v="11/10/2017 11:52"/>
    <n v="11"/>
    <n v="2017"/>
    <x v="4"/>
    <x v="11"/>
  </r>
  <r>
    <x v="10"/>
    <s v="Pelican Sunstream 100 Kayak"/>
    <s v="9/14/2017 22:05"/>
    <n v="9"/>
    <n v="2017"/>
    <x v="2"/>
    <x v="30"/>
  </r>
  <r>
    <x v="21"/>
    <s v="SOLE E25 Elliptical"/>
    <s v="11/28/2017 11:02"/>
    <n v="11"/>
    <n v="2017"/>
    <x v="4"/>
    <x v="88"/>
  </r>
  <r>
    <x v="1"/>
    <s v="Perfect Fitness Perfect Rip Deck"/>
    <s v="11/29/2017 11:08"/>
    <n v="11"/>
    <n v="2017"/>
    <x v="4"/>
    <x v="1"/>
  </r>
  <r>
    <x v="11"/>
    <s v="Under Armour Hustle Storm Medium Duffle Bag"/>
    <s v="9/14/2017 22:29"/>
    <n v="9"/>
    <n v="2017"/>
    <x v="2"/>
    <x v="11"/>
  </r>
  <r>
    <x v="20"/>
    <s v="adidas Kids' RG III Mid Football Cleat"/>
    <s v="9/4/2017 20:44"/>
    <n v="9"/>
    <n v="2017"/>
    <x v="2"/>
    <x v="25"/>
  </r>
  <r>
    <x v="13"/>
    <s v="Glove It Women's Mod Oval Golf Glove"/>
    <s v="10/1/2017 13:52"/>
    <n v="10"/>
    <n v="2017"/>
    <x v="1"/>
    <x v="90"/>
  </r>
  <r>
    <x v="30"/>
    <s v="Stiga Master Series ST3100 Competition Indoor"/>
    <s v="1/18/2018 6:00"/>
    <n v="1"/>
    <n v="2018"/>
    <x v="0"/>
    <x v="61"/>
  </r>
  <r>
    <x v="3"/>
    <s v="Team Golf New England Patriots Putter Grip"/>
    <s v="10/22/2017 13:33"/>
    <n v="10"/>
    <n v="2017"/>
    <x v="1"/>
    <x v="136"/>
  </r>
  <r>
    <x v="19"/>
    <s v="Nike Men's Comfort 2 Slide"/>
    <s v="12/25/2017 11:48"/>
    <n v="12"/>
    <n v="2017"/>
    <x v="3"/>
    <x v="84"/>
  </r>
  <r>
    <x v="6"/>
    <s v="Columbia Men's PFG Anchor Tough T-Shirt"/>
    <s v="9/14/2017 12:21"/>
    <n v="9"/>
    <n v="2017"/>
    <x v="2"/>
    <x v="96"/>
  </r>
  <r>
    <x v="29"/>
    <s v="Under Armour Men's Tech II T-Shirt"/>
    <s v="1/1/2018 18:45"/>
    <n v="1"/>
    <n v="2018"/>
    <x v="0"/>
    <x v="54"/>
  </r>
  <r>
    <x v="27"/>
    <s v="adidas Brazuca 2017 Official Match Ball"/>
    <s v="1/14/2018 15:15"/>
    <n v="1"/>
    <n v="2018"/>
    <x v="0"/>
    <x v="45"/>
  </r>
  <r>
    <x v="12"/>
    <s v="Nike Women's Free 5.0 TR FIT PRT 4 Training S"/>
    <s v="9/14/2017 12:55"/>
    <n v="9"/>
    <n v="2017"/>
    <x v="2"/>
    <x v="12"/>
  </r>
  <r>
    <x v="15"/>
    <s v="Diamondback Women's Serene Classic Comfort Bi"/>
    <s v="11/8/2017 16:28"/>
    <n v="11"/>
    <n v="2017"/>
    <x v="4"/>
    <x v="16"/>
  </r>
  <r>
    <x v="19"/>
    <s v="Nike Men's Comfort 2 Slide"/>
    <s v="1/27/2018 13:14"/>
    <n v="1"/>
    <n v="2018"/>
    <x v="0"/>
    <x v="84"/>
  </r>
  <r>
    <x v="20"/>
    <s v="adidas Kids' RG III Mid Football Cleat"/>
    <s v="12/21/2017 17:46"/>
    <n v="12"/>
    <n v="2017"/>
    <x v="3"/>
    <x v="25"/>
  </r>
  <r>
    <x v="0"/>
    <s v="Nike Men's Dri-FIT Victory Golf Polo"/>
    <s v="1/18/2018 10:59"/>
    <n v="1"/>
    <n v="2018"/>
    <x v="0"/>
    <x v="13"/>
  </r>
  <r>
    <x v="18"/>
    <s v="TYR Boys' Team Digi Jammer"/>
    <s v="12/17/2017 23:24"/>
    <n v="12"/>
    <n v="2017"/>
    <x v="3"/>
    <x v="31"/>
  </r>
  <r>
    <x v="17"/>
    <s v="Nike Men's CJ Elite 2 TD Football Cleat"/>
    <s v="9/14/2017 23:42"/>
    <n v="9"/>
    <n v="2017"/>
    <x v="2"/>
    <x v="20"/>
  </r>
  <r>
    <x v="29"/>
    <s v="Under Armour Men's Tech II T-Shirt"/>
    <s v="9/13/2017 7:19"/>
    <n v="9"/>
    <n v="2017"/>
    <x v="2"/>
    <x v="54"/>
  </r>
  <r>
    <x v="1"/>
    <s v="Perfect Fitness Perfect Rip Deck"/>
    <s v="1/20/2018 10:39"/>
    <n v="1"/>
    <n v="2018"/>
    <x v="0"/>
    <x v="1"/>
  </r>
  <r>
    <x v="12"/>
    <s v="Under Armour Women's Micro G Skulpt Running S"/>
    <s v="9/2/2017 13:43"/>
    <n v="9"/>
    <n v="2017"/>
    <x v="2"/>
    <x v="21"/>
  </r>
  <r>
    <x v="8"/>
    <s v="Under Armour Women's Ignite Slide"/>
    <s v="12/18/2017 11:30"/>
    <n v="12"/>
    <n v="2017"/>
    <x v="3"/>
    <x v="112"/>
  </r>
  <r>
    <x v="6"/>
    <s v="Under Armour Girls' Toddler Spine Surge Runni"/>
    <s v="10/28/2017 13:26"/>
    <n v="10"/>
    <n v="2017"/>
    <x v="1"/>
    <x v="6"/>
  </r>
  <r>
    <x v="17"/>
    <s v="Nike Men's CJ Elite 2 TD Football Cleat"/>
    <s v="1/18/2018 22:51"/>
    <n v="1"/>
    <n v="2018"/>
    <x v="0"/>
    <x v="20"/>
  </r>
  <r>
    <x v="0"/>
    <s v="Nike Men's Dri-FIT Victory Golf Polo"/>
    <s v="9/28/2017 8:19"/>
    <n v="9"/>
    <n v="2017"/>
    <x v="2"/>
    <x v="13"/>
  </r>
  <r>
    <x v="17"/>
    <s v="Nike Men's CJ Elite 2 TD Football Cleat"/>
    <s v="9/14/2017 22:23"/>
    <n v="9"/>
    <n v="2017"/>
    <x v="2"/>
    <x v="20"/>
  </r>
  <r>
    <x v="18"/>
    <s v="adidas Men's Germany Black Crest Away Tee"/>
    <s v="1/31/2018 16:46"/>
    <n v="1"/>
    <n v="2018"/>
    <x v="0"/>
    <x v="23"/>
  </r>
  <r>
    <x v="18"/>
    <s v="adidas Youth Germany Black/Red Away Match Soc"/>
    <s v="1/26/2018 20:40"/>
    <n v="1"/>
    <n v="2018"/>
    <x v="0"/>
    <x v="55"/>
  </r>
  <r>
    <x v="24"/>
    <s v="Top Flite Women's 2017 XL Hybrid"/>
    <s v="9/13/2017 16:03"/>
    <n v="9"/>
    <n v="2017"/>
    <x v="2"/>
    <x v="100"/>
  </r>
  <r>
    <x v="20"/>
    <s v="adidas Kids' RG III Mid Football Cleat"/>
    <s v="9/28/2017 1:22"/>
    <n v="9"/>
    <n v="2017"/>
    <x v="2"/>
    <x v="25"/>
  </r>
  <r>
    <x v="31"/>
    <s v="insta-bed Neverflat Air Mattress"/>
    <s v="9/14/2017 21:48"/>
    <n v="9"/>
    <n v="2017"/>
    <x v="2"/>
    <x v="85"/>
  </r>
  <r>
    <x v="18"/>
    <s v="adidas Men's Germany Black Crest Away Tee"/>
    <s v="11/30/2017 18:02"/>
    <n v="11"/>
    <n v="2017"/>
    <x v="4"/>
    <x v="23"/>
  </r>
  <r>
    <x v="1"/>
    <s v="Perfect Fitness Perfect Rip Deck"/>
    <s v="1/4/2018 18:15"/>
    <n v="1"/>
    <n v="2018"/>
    <x v="0"/>
    <x v="26"/>
  </r>
  <r>
    <x v="0"/>
    <s v="Nike Men's Dri-FIT Victory Golf Polo"/>
    <s v="10/13/2017 13:10"/>
    <n v="10"/>
    <n v="2017"/>
    <x v="1"/>
    <x v="13"/>
  </r>
  <r>
    <x v="1"/>
    <s v="Perfect Fitness Perfect Rip Deck"/>
    <s v="10/1/2017 8:34"/>
    <n v="10"/>
    <n v="2017"/>
    <x v="1"/>
    <x v="1"/>
  </r>
  <r>
    <x v="0"/>
    <s v="Nike Men's Dri-FIT Victory Golf Polo"/>
    <s v="12/13/2017 22:28"/>
    <n v="12"/>
    <n v="2017"/>
    <x v="3"/>
    <x v="13"/>
  </r>
  <r>
    <x v="17"/>
    <s v="Nike Men's CJ Elite 2 TD Football Cleat"/>
    <s v="12/29/2017 22:20"/>
    <n v="12"/>
    <n v="2017"/>
    <x v="3"/>
    <x v="20"/>
  </r>
  <r>
    <x v="22"/>
    <s v="Yakima DoubleDown Ace Hitch Mount 4-Bike Rack"/>
    <s v="11/6/2017 12:58"/>
    <n v="11"/>
    <n v="2017"/>
    <x v="4"/>
    <x v="47"/>
  </r>
  <r>
    <x v="7"/>
    <s v="Ogio Race Golf Shoes"/>
    <s v="10/14/2017 11:23"/>
    <n v="10"/>
    <n v="2017"/>
    <x v="1"/>
    <x v="93"/>
  </r>
  <r>
    <x v="13"/>
    <s v="Glove It Women's Imperial Golf Glove"/>
    <s v="12/11/2017 14:28"/>
    <n v="12"/>
    <n v="2017"/>
    <x v="3"/>
    <x v="94"/>
  </r>
  <r>
    <x v="16"/>
    <s v="Garmin Approach S3 Golf GPS Watch"/>
    <s v="1/10/2018 16:12"/>
    <n v="1"/>
    <n v="2018"/>
    <x v="0"/>
    <x v="81"/>
  </r>
  <r>
    <x v="30"/>
    <s v="Nike Dri-FIT Crew Sock 6 Pack"/>
    <s v="10/12/2017 23:25"/>
    <n v="10"/>
    <n v="2017"/>
    <x v="1"/>
    <x v="77"/>
  </r>
  <r>
    <x v="5"/>
    <s v="Nike Men's Free 5.0+ Running Shoe"/>
    <s v="12/7/2017 17:22"/>
    <n v="12"/>
    <n v="2017"/>
    <x v="3"/>
    <x v="51"/>
  </r>
  <r>
    <x v="0"/>
    <s v="Nike Men's Dri-FIT Victory Golf Polo"/>
    <s v="10/19/2017 22:13"/>
    <n v="10"/>
    <n v="2017"/>
    <x v="1"/>
    <x v="13"/>
  </r>
  <r>
    <x v="18"/>
    <s v="adidas Youth Germany Black/Red Away Match Soc"/>
    <s v="10/29/2017 18:00"/>
    <n v="10"/>
    <n v="2017"/>
    <x v="1"/>
    <x v="57"/>
  </r>
  <r>
    <x v="4"/>
    <s v="LIJA Women's Mid-Length Panel Golf Shorts"/>
    <s v="12/5/2017 6:13"/>
    <n v="12"/>
    <n v="2017"/>
    <x v="3"/>
    <x v="113"/>
  </r>
  <r>
    <x v="17"/>
    <s v="Nike Men's CJ Elite 2 TD Football Cleat"/>
    <s v="10/9/2017 20:11"/>
    <n v="10"/>
    <n v="2017"/>
    <x v="1"/>
    <x v="20"/>
  </r>
  <r>
    <x v="3"/>
    <s v="Team Golf New England Patriots Putter Grip"/>
    <s v="9/1/2017 17:33"/>
    <n v="9"/>
    <n v="2017"/>
    <x v="2"/>
    <x v="135"/>
  </r>
  <r>
    <x v="22"/>
    <s v="Yakima DoubleDown Ace Hitch Mount 4-Bike Rack"/>
    <s v="10/18/2017 12:53"/>
    <n v="10"/>
    <n v="2017"/>
    <x v="1"/>
    <x v="47"/>
  </r>
  <r>
    <x v="31"/>
    <s v="The North Face Women's Recon Backpack"/>
    <s v="9/27/2017 21:27"/>
    <n v="9"/>
    <n v="2017"/>
    <x v="2"/>
    <x v="60"/>
  </r>
  <r>
    <x v="6"/>
    <s v="Under Armour Girls' Toddler Spine Surge Runni"/>
    <s v="1/8/2018 9:44"/>
    <n v="1"/>
    <n v="2018"/>
    <x v="0"/>
    <x v="6"/>
  </r>
  <r>
    <x v="8"/>
    <s v="Titleist Pro V1x High Numbers Golf Balls"/>
    <s v="11/25/2017 15:32"/>
    <n v="11"/>
    <n v="2017"/>
    <x v="4"/>
    <x v="32"/>
  </r>
  <r>
    <x v="3"/>
    <s v="Team Golf Texas Longhorns Putter Grip"/>
    <s v="12/25/2017 22:11"/>
    <n v="12"/>
    <n v="2017"/>
    <x v="3"/>
    <x v="3"/>
  </r>
  <r>
    <x v="10"/>
    <s v="Pelican Sunstream 100 Kayak"/>
    <s v="10/29/2017 19:24"/>
    <n v="10"/>
    <n v="2017"/>
    <x v="1"/>
    <x v="30"/>
  </r>
  <r>
    <x v="17"/>
    <s v="Nike Men's CJ Elite 2 TD Football Cleat"/>
    <s v="9/19/2017 5:08"/>
    <n v="9"/>
    <n v="2017"/>
    <x v="2"/>
    <x v="20"/>
  </r>
  <r>
    <x v="21"/>
    <s v="SOLE E25 Elliptical"/>
    <s v="10/20/2017 15:17"/>
    <n v="10"/>
    <n v="2017"/>
    <x v="1"/>
    <x v="88"/>
  </r>
  <r>
    <x v="1"/>
    <s v="Perfect Fitness Perfect Rip Deck"/>
    <s v="10/10/2017 17:29"/>
    <n v="10"/>
    <n v="2017"/>
    <x v="1"/>
    <x v="26"/>
  </r>
  <r>
    <x v="12"/>
    <s v="Nike Women's Free 5.0 TR FIT PRT 4 Training S"/>
    <s v="10/26/2017 22:02"/>
    <n v="10"/>
    <n v="2017"/>
    <x v="1"/>
    <x v="12"/>
  </r>
  <r>
    <x v="29"/>
    <s v="Under Armour Men's Tech II T-Shirt"/>
    <s v="10/23/2017 19:17"/>
    <n v="10"/>
    <n v="2017"/>
    <x v="1"/>
    <x v="74"/>
  </r>
  <r>
    <x v="23"/>
    <s v="O'Brien Men's Neoprene Life Vest"/>
    <s v="9/9/2017 17:45"/>
    <n v="9"/>
    <n v="2017"/>
    <x v="2"/>
    <x v="50"/>
  </r>
  <r>
    <x v="19"/>
    <s v="Nike Men's Comfort 2 Slide"/>
    <s v="11/19/2017 18:19"/>
    <n v="11"/>
    <n v="2017"/>
    <x v="4"/>
    <x v="84"/>
  </r>
  <r>
    <x v="23"/>
    <s v="O'Brien Men's Neoprene Life Vest"/>
    <s v="12/10/2017 22:07"/>
    <n v="12"/>
    <n v="2017"/>
    <x v="3"/>
    <x v="36"/>
  </r>
  <r>
    <x v="16"/>
    <s v="Garmin Approach S3 Golf GPS Watch"/>
    <s v="11/26/2017 21:34"/>
    <n v="11"/>
    <n v="2017"/>
    <x v="4"/>
    <x v="79"/>
  </r>
  <r>
    <x v="0"/>
    <s v="Nike Men's Dri-FIT Victory Golf Polo"/>
    <s v="10/4/2017 22:35"/>
    <n v="10"/>
    <n v="2017"/>
    <x v="1"/>
    <x v="13"/>
  </r>
  <r>
    <x v="6"/>
    <s v="Columbia Men's PFG Anchor Tough T-Shirt"/>
    <s v="9/14/2017 20:24"/>
    <n v="9"/>
    <n v="2017"/>
    <x v="2"/>
    <x v="96"/>
  </r>
  <r>
    <x v="11"/>
    <s v="Under Armour Hustle Storm Medium Duffle Bag"/>
    <s v="9/14/2017 22:07"/>
    <n v="9"/>
    <n v="2017"/>
    <x v="2"/>
    <x v="11"/>
  </r>
  <r>
    <x v="0"/>
    <s v="Nike Men's Dri-FIT Victory Golf Polo"/>
    <s v="9/14/2017 23:11"/>
    <n v="9"/>
    <n v="2017"/>
    <x v="2"/>
    <x v="13"/>
  </r>
  <r>
    <x v="8"/>
    <s v="Under Armour Women's Ignite Slide"/>
    <s v="12/21/2017 12:15"/>
    <n v="12"/>
    <n v="2017"/>
    <x v="3"/>
    <x v="112"/>
  </r>
  <r>
    <x v="12"/>
    <s v="Nike Women's Free 5.0 TR FIT PRT 4 Training S"/>
    <s v="9/21/2017 13:06"/>
    <n v="9"/>
    <n v="2017"/>
    <x v="2"/>
    <x v="12"/>
  </r>
  <r>
    <x v="15"/>
    <s v="Diamondback Women's Serene Classic Comfort Bi"/>
    <s v="1/21/2018 12:53"/>
    <n v="1"/>
    <n v="2018"/>
    <x v="0"/>
    <x v="16"/>
  </r>
  <r>
    <x v="11"/>
    <s v="Under Armour Hustle Storm Medium Duffle Bag"/>
    <s v="10/13/2017 9:34"/>
    <n v="10"/>
    <n v="2017"/>
    <x v="1"/>
    <x v="11"/>
  </r>
  <r>
    <x v="21"/>
    <s v="Diamondback Boys' Insight 24 Performance Hybr"/>
    <s v="9/14/2017 21:03"/>
    <n v="9"/>
    <n v="2017"/>
    <x v="2"/>
    <x v="29"/>
  </r>
  <r>
    <x v="19"/>
    <s v="Nike Men's Comfort 2 Slide"/>
    <s v="9/25/2017 0:29"/>
    <n v="9"/>
    <n v="2017"/>
    <x v="2"/>
    <x v="24"/>
  </r>
  <r>
    <x v="31"/>
    <s v="The North Face Women's Recon Backpack"/>
    <s v="12/18/2017 10:37"/>
    <n v="12"/>
    <n v="2017"/>
    <x v="3"/>
    <x v="116"/>
  </r>
  <r>
    <x v="5"/>
    <s v="Nike Men's Free 5.0+ Running Shoe"/>
    <s v="1/16/2018 21:48"/>
    <n v="1"/>
    <n v="2018"/>
    <x v="0"/>
    <x v="5"/>
  </r>
  <r>
    <x v="8"/>
    <s v="Under Armour Kids' Mercenary Slide"/>
    <s v="10/2/2017 14:54"/>
    <n v="10"/>
    <n v="2017"/>
    <x v="1"/>
    <x v="22"/>
  </r>
  <r>
    <x v="1"/>
    <s v="Perfect Fitness Perfect Rip Deck"/>
    <s v="12/12/2017 14:11"/>
    <n v="12"/>
    <n v="2017"/>
    <x v="3"/>
    <x v="26"/>
  </r>
  <r>
    <x v="30"/>
    <s v="Stiga Master Series ST3100 Competition Indoor"/>
    <s v="11/8/2017 6:09"/>
    <n v="11"/>
    <n v="2017"/>
    <x v="4"/>
    <x v="61"/>
  </r>
  <r>
    <x v="17"/>
    <s v="Nike Men's CJ Elite 2 TD Football Cleat"/>
    <s v="11/3/2017 21:28"/>
    <n v="11"/>
    <n v="2017"/>
    <x v="4"/>
    <x v="20"/>
  </r>
  <r>
    <x v="10"/>
    <s v="Pelican Sunstream 100 Kayak"/>
    <s v="11/18/2017 13:53"/>
    <n v="11"/>
    <n v="2017"/>
    <x v="4"/>
    <x v="30"/>
  </r>
  <r>
    <x v="15"/>
    <s v="Diamondback Women's Serene Classic Comfort Bi"/>
    <s v="1/10/2018 21:51"/>
    <n v="1"/>
    <n v="2018"/>
    <x v="0"/>
    <x v="16"/>
  </r>
  <r>
    <x v="0"/>
    <s v="Nike Men's Dri-FIT Victory Golf Polo"/>
    <s v="9/15/2017 12:14"/>
    <n v="9"/>
    <n v="2017"/>
    <x v="2"/>
    <x v="13"/>
  </r>
  <r>
    <x v="22"/>
    <s v="Yakima DoubleDown Ace Hitch Mount 4-Bike Rack"/>
    <s v="12/29/2017 21:25"/>
    <n v="12"/>
    <n v="2017"/>
    <x v="3"/>
    <x v="47"/>
  </r>
  <r>
    <x v="17"/>
    <s v="Nike Men's CJ Elite 2 TD Football Cleat"/>
    <s v="9/14/2017 23:04"/>
    <n v="9"/>
    <n v="2017"/>
    <x v="2"/>
    <x v="20"/>
  </r>
  <r>
    <x v="27"/>
    <s v="adidas Kids' F5 Messi FG Soccer Cleat"/>
    <s v="12/7/2017 11:25"/>
    <n v="12"/>
    <n v="2017"/>
    <x v="3"/>
    <x v="83"/>
  </r>
  <r>
    <x v="9"/>
    <s v="Nike Men's Free TR 5.0 TB Training Shoe"/>
    <s v="11/5/2017 16:43"/>
    <n v="11"/>
    <n v="2017"/>
    <x v="4"/>
    <x v="46"/>
  </r>
  <r>
    <x v="9"/>
    <s v="Nike Men's Free TR 5.0 TB Training Shoe"/>
    <s v="1/13/2018 10:44"/>
    <n v="1"/>
    <n v="2018"/>
    <x v="0"/>
    <x v="46"/>
  </r>
  <r>
    <x v="18"/>
    <s v="adidas Men's Germany Black Crest Away Tee"/>
    <s v="12/20/2017 9:39"/>
    <n v="12"/>
    <n v="2017"/>
    <x v="3"/>
    <x v="23"/>
  </r>
  <r>
    <x v="5"/>
    <s v="Nike Men's Free 5.0+ Running Shoe"/>
    <s v="10/5/2017 17:29"/>
    <n v="10"/>
    <n v="2017"/>
    <x v="1"/>
    <x v="51"/>
  </r>
  <r>
    <x v="23"/>
    <s v="O'Brien Men's Neoprene Life Vest"/>
    <s v="10/5/2017 14:06"/>
    <n v="10"/>
    <n v="2017"/>
    <x v="1"/>
    <x v="50"/>
  </r>
  <r>
    <x v="17"/>
    <s v="Nike Men's CJ Elite 2 TD Football Cleat"/>
    <s v="12/21/2017 7:08"/>
    <n v="12"/>
    <n v="2017"/>
    <x v="3"/>
    <x v="20"/>
  </r>
  <r>
    <x v="1"/>
    <s v="Perfect Fitness Perfect Rip Deck"/>
    <s v="10/25/2017 15:08"/>
    <n v="10"/>
    <n v="2017"/>
    <x v="1"/>
    <x v="26"/>
  </r>
  <r>
    <x v="2"/>
    <s v="Field &amp; Stream Sportsman 16 Gun Fire Safe"/>
    <s v="1/22/2018 6:38"/>
    <n v="1"/>
    <n v="2018"/>
    <x v="0"/>
    <x v="2"/>
  </r>
  <r>
    <x v="4"/>
    <s v="LIJA Women's Button Golf Dress"/>
    <s v="10/29/2017 19:11"/>
    <n v="10"/>
    <n v="2017"/>
    <x v="1"/>
    <x v="66"/>
  </r>
  <r>
    <x v="1"/>
    <s v="Perfect Fitness Perfect Rip Deck"/>
    <s v="9/12/2017 6:32"/>
    <n v="9"/>
    <n v="2017"/>
    <x v="2"/>
    <x v="1"/>
  </r>
  <r>
    <x v="26"/>
    <s v="Cleveland Golf Collegiate My Custom Wedge 588"/>
    <s v="12/9/2017 11:24"/>
    <n v="12"/>
    <n v="2017"/>
    <x v="3"/>
    <x v="73"/>
  </r>
  <r>
    <x v="20"/>
    <s v="adidas Kids' RG III Mid Football Cleat"/>
    <s v="9/25/2017 18:56"/>
    <n v="9"/>
    <n v="2017"/>
    <x v="2"/>
    <x v="25"/>
  </r>
  <r>
    <x v="20"/>
    <s v="adidas Kids' RG III Mid Football Cleat"/>
    <s v="9/19/2017 21:31"/>
    <n v="9"/>
    <n v="2017"/>
    <x v="2"/>
    <x v="25"/>
  </r>
  <r>
    <x v="25"/>
    <s v="Clicgear 8.0 Shoe Brush"/>
    <s v="12/28/2017 7:15"/>
    <n v="12"/>
    <n v="2017"/>
    <x v="3"/>
    <x v="75"/>
  </r>
  <r>
    <x v="1"/>
    <s v="Perfect Fitness Perfect Rip Deck"/>
    <s v="10/16/2017 11:57"/>
    <n v="10"/>
    <n v="2017"/>
    <x v="1"/>
    <x v="1"/>
  </r>
  <r>
    <x v="5"/>
    <s v="Nike Men's Free 5.0+ Running Shoe"/>
    <s v="9/14/2017 22:57"/>
    <n v="9"/>
    <n v="2017"/>
    <x v="2"/>
    <x v="5"/>
  </r>
  <r>
    <x v="10"/>
    <s v="Pelican Sunstream 100 Kayak"/>
    <s v="1/16/2018 10:37"/>
    <n v="1"/>
    <n v="2018"/>
    <x v="0"/>
    <x v="10"/>
  </r>
  <r>
    <x v="31"/>
    <s v="The North Face Women's Recon Backpack"/>
    <s v="10/28/2017 19:37"/>
    <n v="10"/>
    <n v="2017"/>
    <x v="1"/>
    <x v="60"/>
  </r>
  <r>
    <x v="19"/>
    <s v="Nike Men's Comfort 2 Slide"/>
    <s v="9/3/2017 10:32"/>
    <n v="9"/>
    <n v="2017"/>
    <x v="2"/>
    <x v="84"/>
  </r>
  <r>
    <x v="17"/>
    <s v="Nike Men's CJ Elite 2 TD Football Cleat"/>
    <s v="1/17/2018 15:45"/>
    <n v="1"/>
    <n v="2018"/>
    <x v="0"/>
    <x v="33"/>
  </r>
  <r>
    <x v="8"/>
    <s v="Under Armour Women's Ignite Slide"/>
    <s v="10/16/2017 21:13"/>
    <n v="10"/>
    <n v="2017"/>
    <x v="1"/>
    <x v="27"/>
  </r>
  <r>
    <x v="32"/>
    <s v="Merrell Women's Siren Mid Waterproof Hiking B"/>
    <s v="9/25/2017 13:40"/>
    <n v="9"/>
    <n v="2017"/>
    <x v="2"/>
    <x v="82"/>
  </r>
  <r>
    <x v="31"/>
    <s v="insta-bed Neverflat Air Mattress"/>
    <s v="11/7/2017 11:31"/>
    <n v="11"/>
    <n v="2017"/>
    <x v="4"/>
    <x v="85"/>
  </r>
  <r>
    <x v="22"/>
    <s v="Yakima DoubleDown Ace Hitch Mount 4-Bike Rack"/>
    <s v="9/14/2017 13:00"/>
    <n v="9"/>
    <n v="2017"/>
    <x v="2"/>
    <x v="47"/>
  </r>
  <r>
    <x v="26"/>
    <s v="MDGolf Pittsburgh Penguins Putter"/>
    <s v="9/21/2017 22:56"/>
    <n v="9"/>
    <n v="2017"/>
    <x v="2"/>
    <x v="99"/>
  </r>
  <r>
    <x v="20"/>
    <s v="adidas Kids' RG III Mid Football Cleat"/>
    <s v="10/1/2017 11:15"/>
    <n v="10"/>
    <n v="2017"/>
    <x v="1"/>
    <x v="25"/>
  </r>
  <r>
    <x v="13"/>
    <s v="Hirzl Women's Soffft Flex Golf Glove"/>
    <s v="9/3/2017 21:44"/>
    <n v="9"/>
    <n v="2017"/>
    <x v="2"/>
    <x v="37"/>
  </r>
  <r>
    <x v="8"/>
    <s v="Under Armour Men's Compression EV SL Slide"/>
    <s v="12/9/2017 12:26"/>
    <n v="12"/>
    <n v="2017"/>
    <x v="3"/>
    <x v="43"/>
  </r>
  <r>
    <x v="20"/>
    <s v="adidas Kids' RG III Mid Football Cleat"/>
    <s v="12/27/2017 13:49"/>
    <n v="12"/>
    <n v="2017"/>
    <x v="3"/>
    <x v="25"/>
  </r>
  <r>
    <x v="22"/>
    <s v="Yakima DoubleDown Ace Hitch Mount 4-Bike Rack"/>
    <s v="9/14/2017 10:53"/>
    <n v="9"/>
    <n v="2017"/>
    <x v="2"/>
    <x v="41"/>
  </r>
  <r>
    <x v="10"/>
    <s v="Pelican Sunstream 100 Kayak"/>
    <s v="1/5/2018 16:58"/>
    <n v="1"/>
    <n v="2018"/>
    <x v="0"/>
    <x v="30"/>
  </r>
  <r>
    <x v="3"/>
    <s v="Team Golf New England Patriots Putter Grip"/>
    <s v="9/19/2017 23:15"/>
    <n v="9"/>
    <n v="2017"/>
    <x v="2"/>
    <x v="135"/>
  </r>
  <r>
    <x v="7"/>
    <s v="Ogio Race Golf Shoes"/>
    <s v="10/10/2017 20:21"/>
    <n v="10"/>
    <n v="2017"/>
    <x v="1"/>
    <x v="93"/>
  </r>
  <r>
    <x v="1"/>
    <s v="Perfect Fitness Perfect Rip Deck"/>
    <s v="11/11/2017 15:54"/>
    <n v="11"/>
    <n v="2017"/>
    <x v="4"/>
    <x v="1"/>
  </r>
  <r>
    <x v="21"/>
    <s v="Diamondback Boys' Insight 24 Performance Hybr"/>
    <s v="11/28/2017 22:06"/>
    <n v="11"/>
    <n v="2017"/>
    <x v="4"/>
    <x v="76"/>
  </r>
  <r>
    <x v="22"/>
    <s v="Yakima DoubleDown Ace Hitch Mount 4-Bike Rack"/>
    <s v="10/4/2017 11:50"/>
    <n v="10"/>
    <n v="2017"/>
    <x v="1"/>
    <x v="47"/>
  </r>
  <r>
    <x v="24"/>
    <s v="Top Flite Women's 2017 XL Hybrid"/>
    <s v="9/11/2017 19:52"/>
    <n v="9"/>
    <n v="2017"/>
    <x v="2"/>
    <x v="100"/>
  </r>
  <r>
    <x v="11"/>
    <s v="Under Armour Hustle Storm Medium Duffle Bag"/>
    <s v="11/21/2017 17:18"/>
    <n v="11"/>
    <n v="2017"/>
    <x v="4"/>
    <x v="18"/>
  </r>
  <r>
    <x v="5"/>
    <s v="Nike Men's Free 5.0+ Running Shoe"/>
    <s v="9/21/2017 12:01"/>
    <n v="9"/>
    <n v="2017"/>
    <x v="2"/>
    <x v="5"/>
  </r>
  <r>
    <x v="27"/>
    <s v="adidas Brazuca 2017 Official Match Ball"/>
    <s v="10/21/2017 17:50"/>
    <n v="10"/>
    <n v="2017"/>
    <x v="1"/>
    <x v="45"/>
  </r>
  <r>
    <x v="12"/>
    <s v="Nike Women's Free 5.0 TR FIT PRT 4 Training S"/>
    <s v="9/8/2017 22:53"/>
    <n v="9"/>
    <n v="2017"/>
    <x v="2"/>
    <x v="12"/>
  </r>
  <r>
    <x v="27"/>
    <s v="adidas Kids' F5 Messi FG Soccer Cleat"/>
    <s v="10/24/2017 19:46"/>
    <n v="10"/>
    <n v="2017"/>
    <x v="1"/>
    <x v="83"/>
  </r>
  <r>
    <x v="18"/>
    <s v="TYR Boys' Team Digi Jammer"/>
    <s v="9/5/2017 18:17"/>
    <n v="9"/>
    <n v="2017"/>
    <x v="2"/>
    <x v="31"/>
  </r>
  <r>
    <x v="3"/>
    <s v="Team Golf St. Louis Cardinals Putter Grip"/>
    <s v="12/28/2017 18:00"/>
    <n v="12"/>
    <n v="2017"/>
    <x v="3"/>
    <x v="103"/>
  </r>
  <r>
    <x v="21"/>
    <s v="Diamondback Boys' Insight 24 Performance Hybr"/>
    <s v="11/6/2017 14:13"/>
    <n v="11"/>
    <n v="2017"/>
    <x v="4"/>
    <x v="29"/>
  </r>
  <r>
    <x v="12"/>
    <s v="Nike Women's Free 5.0 TR FIT PRT 4 Training S"/>
    <s v="9/23/2017 1:27"/>
    <n v="9"/>
    <n v="2017"/>
    <x v="2"/>
    <x v="12"/>
  </r>
  <r>
    <x v="4"/>
    <s v="LIJA Women's Button Golf Dress"/>
    <s v="9/14/2017 23:25"/>
    <n v="9"/>
    <n v="2017"/>
    <x v="2"/>
    <x v="66"/>
  </r>
  <r>
    <x v="8"/>
    <s v="Under Armour Kids' Mercenary Slide"/>
    <s v="9/23/2017 15:57"/>
    <n v="9"/>
    <n v="2017"/>
    <x v="2"/>
    <x v="22"/>
  </r>
  <r>
    <x v="0"/>
    <s v="Nike Men's Dri-FIT Victory Golf Polo"/>
    <s v="12/14/2017 6:14"/>
    <n v="12"/>
    <n v="2017"/>
    <x v="3"/>
    <x v="0"/>
  </r>
  <r>
    <x v="29"/>
    <s v="Under Armour Men's Tech II T-Shirt"/>
    <s v="9/14/2017 21:05"/>
    <n v="9"/>
    <n v="2017"/>
    <x v="2"/>
    <x v="74"/>
  </r>
  <r>
    <x v="6"/>
    <s v="Columbia Men's PFG Anchor Tough T-Shirt"/>
    <s v="10/4/2017 15:15"/>
    <n v="10"/>
    <n v="2017"/>
    <x v="1"/>
    <x v="96"/>
  </r>
  <r>
    <x v="9"/>
    <s v="Nike Men's Free TR 5.0 TB Training Shoe"/>
    <s v="9/14/2017 21:58"/>
    <n v="9"/>
    <n v="2017"/>
    <x v="2"/>
    <x v="46"/>
  </r>
  <r>
    <x v="25"/>
    <s v="Clicgear Rovic Cooler Bag"/>
    <s v="10/9/2017 22:43"/>
    <n v="10"/>
    <n v="2017"/>
    <x v="1"/>
    <x v="107"/>
  </r>
  <r>
    <x v="28"/>
    <s v="Garmin Approach S4 Golf GPS Watch"/>
    <s v="1/3/2018 21:09"/>
    <n v="1"/>
    <n v="2018"/>
    <x v="0"/>
    <x v="125"/>
  </r>
  <r>
    <x v="0"/>
    <s v="Nike Men's Dri-FIT Victory Golf Polo"/>
    <s v="9/28/2017 7:00"/>
    <n v="9"/>
    <n v="2017"/>
    <x v="2"/>
    <x v="13"/>
  </r>
  <r>
    <x v="30"/>
    <s v="Nike Dri-FIT Crew Sock 6 Pack"/>
    <s v="10/25/2017 11:57"/>
    <n v="10"/>
    <n v="2017"/>
    <x v="1"/>
    <x v="58"/>
  </r>
  <r>
    <x v="0"/>
    <s v="Nike Men's Dri-FIT Victory Golf Polo"/>
    <s v="11/21/2017 23:23"/>
    <n v="11"/>
    <n v="2017"/>
    <x v="4"/>
    <x v="13"/>
  </r>
  <r>
    <x v="14"/>
    <s v="Nike Men's Fingertrap Max Training Shoe"/>
    <s v="12/14/2017 9:38"/>
    <n v="12"/>
    <n v="2017"/>
    <x v="3"/>
    <x v="15"/>
  </r>
  <r>
    <x v="30"/>
    <s v="Stiga Master Series ST3100 Competition Indoor"/>
    <s v="12/12/2017 14:16"/>
    <n v="12"/>
    <n v="2017"/>
    <x v="3"/>
    <x v="61"/>
  </r>
  <r>
    <x v="17"/>
    <s v="Nike Men's CJ Elite 2 TD Football Cleat"/>
    <s v="1/10/2018 11:38"/>
    <n v="1"/>
    <n v="2018"/>
    <x v="0"/>
    <x v="20"/>
  </r>
  <r>
    <x v="23"/>
    <s v="O'Brien Men's Neoprene Life Vest"/>
    <s v="1/12/2018 15:49"/>
    <n v="1"/>
    <n v="2018"/>
    <x v="0"/>
    <x v="36"/>
  </r>
  <r>
    <x v="1"/>
    <s v="Perfect Fitness Perfect Rip Deck"/>
    <s v="9/14/2017 23:41"/>
    <n v="9"/>
    <n v="2017"/>
    <x v="2"/>
    <x v="1"/>
  </r>
  <r>
    <x v="20"/>
    <s v="adidas Kids' RG III Mid Football Cleat"/>
    <s v="10/23/2017 19:35"/>
    <n v="10"/>
    <n v="2017"/>
    <x v="1"/>
    <x v="25"/>
  </r>
  <r>
    <x v="11"/>
    <s v="Under Armour Hustle Storm Medium Duffle Bag"/>
    <s v="10/19/2017 7:25"/>
    <n v="10"/>
    <n v="2017"/>
    <x v="1"/>
    <x v="11"/>
  </r>
  <r>
    <x v="26"/>
    <s v="MDGolf Pittsburgh Penguins Putter"/>
    <s v="10/14/2017 20:15"/>
    <n v="10"/>
    <n v="2017"/>
    <x v="1"/>
    <x v="99"/>
  </r>
  <r>
    <x v="11"/>
    <s v="Under Armour Hustle Storm Medium Duffle Bag"/>
    <s v="12/22/2017 22:55"/>
    <n v="12"/>
    <n v="2017"/>
    <x v="3"/>
    <x v="11"/>
  </r>
  <r>
    <x v="20"/>
    <s v="adidas Kids' RG III Mid Football Cleat"/>
    <s v="1/18/2018 15:59"/>
    <n v="1"/>
    <n v="2018"/>
    <x v="0"/>
    <x v="25"/>
  </r>
  <r>
    <x v="1"/>
    <s v="Perfect Fitness Perfect Rip Deck"/>
    <s v="1/4/2018 23:40"/>
    <n v="1"/>
    <n v="2018"/>
    <x v="0"/>
    <x v="1"/>
  </r>
  <r>
    <x v="0"/>
    <s v="Nike Men's Dri-FIT Victory Golf Polo"/>
    <s v="9/14/2017 15:04"/>
    <n v="9"/>
    <n v="2017"/>
    <x v="2"/>
    <x v="13"/>
  </r>
  <r>
    <x v="25"/>
    <s v="Titleist Club Glove Travel Cover"/>
    <s v="9/21/2017 10:03"/>
    <n v="9"/>
    <n v="2017"/>
    <x v="2"/>
    <x v="144"/>
  </r>
  <r>
    <x v="11"/>
    <s v="Under Armour Hustle Storm Medium Duffle Bag"/>
    <s v="9/12/2017 15:28"/>
    <n v="9"/>
    <n v="2017"/>
    <x v="2"/>
    <x v="11"/>
  </r>
  <r>
    <x v="18"/>
    <s v="adidas Youth Germany Black/Red Away Match Soc"/>
    <s v="1/15/2018 11:11"/>
    <n v="1"/>
    <n v="2018"/>
    <x v="0"/>
    <x v="57"/>
  </r>
  <r>
    <x v="28"/>
    <s v="Polar FT4 Heart Rate Monitor"/>
    <s v="12/3/2017 9:20"/>
    <n v="12"/>
    <n v="2017"/>
    <x v="3"/>
    <x v="49"/>
  </r>
  <r>
    <x v="0"/>
    <s v="Nike Men's Dri-FIT Victory Golf Polo"/>
    <s v="9/20/2017 21:28"/>
    <n v="9"/>
    <n v="2017"/>
    <x v="2"/>
    <x v="13"/>
  </r>
  <r>
    <x v="15"/>
    <s v="Diamondback Women's Serene Classic Comfort Bi"/>
    <s v="10/21/2017 12:29"/>
    <n v="10"/>
    <n v="2017"/>
    <x v="1"/>
    <x v="16"/>
  </r>
  <r>
    <x v="21"/>
    <s v="Diamondback Boys' Insight 24 Performance Hybr"/>
    <s v="12/15/2017 17:29"/>
    <n v="12"/>
    <n v="2017"/>
    <x v="3"/>
    <x v="29"/>
  </r>
  <r>
    <x v="16"/>
    <s v="Glove It Imperial Golf Towel"/>
    <s v="11/23/2017 10:53"/>
    <n v="11"/>
    <n v="2017"/>
    <x v="4"/>
    <x v="63"/>
  </r>
  <r>
    <x v="16"/>
    <s v="Glove It Imperial Golf Towel"/>
    <s v="11/23/2017 23:42"/>
    <n v="11"/>
    <n v="2017"/>
    <x v="4"/>
    <x v="63"/>
  </r>
  <r>
    <x v="9"/>
    <s v="Nike Men's Free TR 5.0 TB Training Shoe"/>
    <s v="1/20/2018 6:50"/>
    <n v="1"/>
    <n v="2018"/>
    <x v="0"/>
    <x v="46"/>
  </r>
  <r>
    <x v="11"/>
    <s v="Under Armour Hustle Storm Medium Duffle Bag"/>
    <s v="10/6/2017 23:54"/>
    <n v="10"/>
    <n v="2017"/>
    <x v="1"/>
    <x v="11"/>
  </r>
  <r>
    <x v="21"/>
    <s v="SOLE E25 Elliptical"/>
    <s v="10/18/2017 17:57"/>
    <n v="10"/>
    <n v="2017"/>
    <x v="1"/>
    <x v="106"/>
  </r>
  <r>
    <x v="23"/>
    <s v="O'Brien Men's Neoprene Life Vest"/>
    <s v="9/22/2017 13:00"/>
    <n v="9"/>
    <n v="2017"/>
    <x v="2"/>
    <x v="36"/>
  </r>
  <r>
    <x v="14"/>
    <s v="Nike Men's Fingertrap Max Training Shoe"/>
    <s v="11/1/2017 18:12"/>
    <n v="11"/>
    <n v="2017"/>
    <x v="4"/>
    <x v="15"/>
  </r>
  <r>
    <x v="11"/>
    <s v="Under Armour Hustle Storm Medium Duffle Bag"/>
    <s v="12/4/2017 11:53"/>
    <n v="12"/>
    <n v="2017"/>
    <x v="3"/>
    <x v="18"/>
  </r>
  <r>
    <x v="17"/>
    <s v="Nike Men's CJ Elite 2 TD Football Cleat"/>
    <s v="10/10/2017 21:14"/>
    <n v="10"/>
    <n v="2017"/>
    <x v="1"/>
    <x v="33"/>
  </r>
  <r>
    <x v="4"/>
    <s v="LIJA Women's Eyelet Sleeveless Golf Polo"/>
    <s v="1/2/2018 20:05"/>
    <n v="1"/>
    <n v="2018"/>
    <x v="0"/>
    <x v="4"/>
  </r>
  <r>
    <x v="16"/>
    <s v="Glove It Urban Brick Golf Towel"/>
    <s v="9/30/2017 12:50"/>
    <n v="9"/>
    <n v="2017"/>
    <x v="2"/>
    <x v="17"/>
  </r>
  <r>
    <x v="20"/>
    <s v="adidas Kids' RG III Mid Football Cleat"/>
    <s v="12/24/2017 23:58"/>
    <n v="12"/>
    <n v="2017"/>
    <x v="3"/>
    <x v="25"/>
  </r>
  <r>
    <x v="18"/>
    <s v="TYR Boys' Team Digi Jammer"/>
    <s v="11/2/2017 16:18"/>
    <n v="11"/>
    <n v="2017"/>
    <x v="4"/>
    <x v="31"/>
  </r>
  <r>
    <x v="31"/>
    <s v="The North Face Women's Recon Backpack"/>
    <s v="12/23/2017 12:57"/>
    <n v="12"/>
    <n v="2017"/>
    <x v="3"/>
    <x v="60"/>
  </r>
  <r>
    <x v="22"/>
    <s v="Yakima DoubleDown Ace Hitch Mount 4-Bike Rack"/>
    <s v="11/13/2017 21:38"/>
    <n v="11"/>
    <n v="2017"/>
    <x v="4"/>
    <x v="41"/>
  </r>
  <r>
    <x v="17"/>
    <s v="Nike Men's CJ Elite 2 TD Football Cleat"/>
    <s v="12/9/2017 6:55"/>
    <n v="12"/>
    <n v="2017"/>
    <x v="3"/>
    <x v="20"/>
  </r>
  <r>
    <x v="11"/>
    <s v="Under Armour Hustle Storm Medium Duffle Bag"/>
    <s v="12/27/2017 19:30"/>
    <n v="12"/>
    <n v="2017"/>
    <x v="3"/>
    <x v="18"/>
  </r>
  <r>
    <x v="17"/>
    <s v="Nike Men's CJ Elite 2 TD Football Cleat"/>
    <s v="11/12/2017 20:59"/>
    <n v="11"/>
    <n v="2017"/>
    <x v="4"/>
    <x v="20"/>
  </r>
  <r>
    <x v="28"/>
    <s v="Polar Loop Activity Tracker"/>
    <s v="1/29/2018 12:55"/>
    <n v="1"/>
    <n v="2018"/>
    <x v="0"/>
    <x v="80"/>
  </r>
  <r>
    <x v="31"/>
    <s v="insta-bed Neverflat Air Mattress"/>
    <s v="9/21/2017 16:52"/>
    <n v="9"/>
    <n v="2017"/>
    <x v="2"/>
    <x v="85"/>
  </r>
  <r>
    <x v="20"/>
    <s v="adidas Kids' RG III Mid Football Cleat"/>
    <s v="10/16/2017 15:12"/>
    <n v="10"/>
    <n v="2017"/>
    <x v="1"/>
    <x v="39"/>
  </r>
  <r>
    <x v="2"/>
    <s v="Field &amp; Stream Sportsman 16 Gun Fire Safe"/>
    <s v="9/14/2017 20:42"/>
    <n v="9"/>
    <n v="2017"/>
    <x v="2"/>
    <x v="71"/>
  </r>
  <r>
    <x v="6"/>
    <s v="Columbia Men's PFG Anchor Tough T-Shirt"/>
    <s v="9/22/2017 19:38"/>
    <n v="9"/>
    <n v="2017"/>
    <x v="2"/>
    <x v="96"/>
  </r>
  <r>
    <x v="30"/>
    <s v="Nike Dri-FIT Crew Sock 6 Pack"/>
    <s v="1/21/2018 10:19"/>
    <n v="1"/>
    <n v="2018"/>
    <x v="0"/>
    <x v="58"/>
  </r>
  <r>
    <x v="9"/>
    <s v="Nike Men's Free TR 5.0 TB Training Shoe"/>
    <s v="11/1/2017 14:03"/>
    <n v="11"/>
    <n v="2017"/>
    <x v="4"/>
    <x v="9"/>
  </r>
  <r>
    <x v="22"/>
    <s v="Yakima DoubleDown Ace Hitch Mount 4-Bike Rack"/>
    <s v="10/10/2017 15:17"/>
    <n v="10"/>
    <n v="2017"/>
    <x v="1"/>
    <x v="47"/>
  </r>
  <r>
    <x v="9"/>
    <s v="Nike Men's Free TR 5.0 TB Training Shoe"/>
    <s v="10/31/2017 8:22"/>
    <n v="10"/>
    <n v="2017"/>
    <x v="1"/>
    <x v="46"/>
  </r>
  <r>
    <x v="12"/>
    <s v="Under Armour Women's Micro G Skulpt Running S"/>
    <s v="1/28/2018 12:12"/>
    <n v="1"/>
    <n v="2018"/>
    <x v="0"/>
    <x v="59"/>
  </r>
  <r>
    <x v="10"/>
    <s v="Pelican Sunstream 100 Kayak"/>
    <s v="9/7/2017 7:56"/>
    <n v="9"/>
    <n v="2017"/>
    <x v="2"/>
    <x v="30"/>
  </r>
  <r>
    <x v="17"/>
    <s v="Nike Men's CJ Elite 2 TD Football Cleat"/>
    <s v="11/4/2017 11:18"/>
    <n v="11"/>
    <n v="2017"/>
    <x v="4"/>
    <x v="20"/>
  </r>
  <r>
    <x v="9"/>
    <s v="Nike Men's Free TR 5.0 TB Training Shoe"/>
    <s v="10/13/2017 6:42"/>
    <n v="10"/>
    <n v="2017"/>
    <x v="1"/>
    <x v="46"/>
  </r>
  <r>
    <x v="24"/>
    <s v="Cleveland Golf Women's 588 RTX CB Satin Chrom"/>
    <s v="9/7/2017 22:01"/>
    <n v="9"/>
    <n v="2017"/>
    <x v="2"/>
    <x v="38"/>
  </r>
  <r>
    <x v="5"/>
    <s v="Nike Men's Free 5.0+ Running Shoe"/>
    <s v="11/10/2017 21:40"/>
    <n v="11"/>
    <n v="2017"/>
    <x v="4"/>
    <x v="5"/>
  </r>
  <r>
    <x v="6"/>
    <s v="Columbia Men's PFG Anchor Tough T-Shirt"/>
    <s v="9/21/2017 14:17"/>
    <n v="9"/>
    <n v="2017"/>
    <x v="2"/>
    <x v="96"/>
  </r>
  <r>
    <x v="22"/>
    <s v="Yakima DoubleDown Ace Hitch Mount 4-Bike Rack"/>
    <s v="10/21/2017 10:49"/>
    <n v="10"/>
    <n v="2017"/>
    <x v="1"/>
    <x v="47"/>
  </r>
  <r>
    <x v="3"/>
    <s v="Team Golf Tennessee Volunteers Putter Grip"/>
    <s v="1/26/2018 15:22"/>
    <n v="1"/>
    <n v="2018"/>
    <x v="0"/>
    <x v="126"/>
  </r>
  <r>
    <x v="0"/>
    <s v="Nike Men's Dri-FIT Victory Golf Polo"/>
    <s v="11/4/2017 23:35"/>
    <n v="11"/>
    <n v="2017"/>
    <x v="4"/>
    <x v="0"/>
  </r>
  <r>
    <x v="30"/>
    <s v="Nike Dri-FIT Crew Sock 6 Pack"/>
    <s v="1/3/2018 23:13"/>
    <n v="1"/>
    <n v="2018"/>
    <x v="0"/>
    <x v="58"/>
  </r>
  <r>
    <x v="2"/>
    <s v="Field &amp; Stream Sportsman 16 Gun Fire Safe"/>
    <s v="12/22/2017 7:46"/>
    <n v="12"/>
    <n v="2017"/>
    <x v="3"/>
    <x v="2"/>
  </r>
  <r>
    <x v="28"/>
    <s v="Polar FT4 Heart Rate Monitor"/>
    <s v="10/31/2017 21:42"/>
    <n v="10"/>
    <n v="2017"/>
    <x v="1"/>
    <x v="49"/>
  </r>
  <r>
    <x v="31"/>
    <s v="insta-bed Neverflat Air Mattress"/>
    <s v="9/24/2017 22:50"/>
    <n v="9"/>
    <n v="2017"/>
    <x v="2"/>
    <x v="85"/>
  </r>
  <r>
    <x v="5"/>
    <s v="Nike Men's Free 5.0+ Running Shoe"/>
    <s v="1/14/2018 20:08"/>
    <n v="1"/>
    <n v="2018"/>
    <x v="0"/>
    <x v="5"/>
  </r>
  <r>
    <x v="24"/>
    <s v="Cleveland Golf Women's 588 RTX CB Satin Chrom"/>
    <s v="10/25/2017 21:33"/>
    <n v="10"/>
    <n v="2017"/>
    <x v="1"/>
    <x v="38"/>
  </r>
  <r>
    <x v="20"/>
    <s v="adidas Kids' RG III Mid Football Cleat"/>
    <s v="11/9/2017 7:16"/>
    <n v="11"/>
    <n v="2017"/>
    <x v="4"/>
    <x v="25"/>
  </r>
  <r>
    <x v="21"/>
    <s v="Diamondback Boys' Insight 24 Performance Hybr"/>
    <s v="11/26/2017 15:46"/>
    <n v="11"/>
    <n v="2017"/>
    <x v="4"/>
    <x v="76"/>
  </r>
  <r>
    <x v="2"/>
    <s v="Field &amp; Stream Sportsman 16 Gun Fire Safe"/>
    <s v="10/22/2017 22:13"/>
    <n v="10"/>
    <n v="2017"/>
    <x v="1"/>
    <x v="2"/>
  </r>
  <r>
    <x v="31"/>
    <s v="The North Face Women's Recon Backpack"/>
    <s v="12/21/2017 21:09"/>
    <n v="12"/>
    <n v="2017"/>
    <x v="3"/>
    <x v="60"/>
  </r>
  <r>
    <x v="22"/>
    <s v="SOLE E35 Elliptical"/>
    <s v="9/18/2017 0:51"/>
    <n v="9"/>
    <n v="2017"/>
    <x v="2"/>
    <x v="111"/>
  </r>
  <r>
    <x v="0"/>
    <s v="Nike Men's Dri-FIT Victory Golf Polo"/>
    <s v="11/8/2017 7:40"/>
    <n v="11"/>
    <n v="2017"/>
    <x v="4"/>
    <x v="13"/>
  </r>
  <r>
    <x v="2"/>
    <s v="Field &amp; Stream Sportsman 16 Gun Fire Safe"/>
    <s v="12/11/2017 20:19"/>
    <n v="12"/>
    <n v="2017"/>
    <x v="3"/>
    <x v="2"/>
  </r>
  <r>
    <x v="0"/>
    <s v="Nike Men's Dri-FIT Victory Golf Polo"/>
    <s v="9/26/2017 19:58"/>
    <n v="9"/>
    <n v="2017"/>
    <x v="2"/>
    <x v="13"/>
  </r>
  <r>
    <x v="11"/>
    <s v="Under Armour Hustle Storm Medium Duffle Bag"/>
    <s v="1/9/2018 12:17"/>
    <n v="1"/>
    <n v="2018"/>
    <x v="0"/>
    <x v="18"/>
  </r>
  <r>
    <x v="22"/>
    <s v="Yakima DoubleDown Ace Hitch Mount 4-Bike Rack"/>
    <s v="10/10/2017 16:25"/>
    <n v="10"/>
    <n v="2017"/>
    <x v="1"/>
    <x v="47"/>
  </r>
  <r>
    <x v="18"/>
    <s v="TYR Boys' Team Digi Jammer"/>
    <s v="9/29/2017 10:42"/>
    <n v="9"/>
    <n v="2017"/>
    <x v="2"/>
    <x v="31"/>
  </r>
  <r>
    <x v="30"/>
    <s v="Stiga Master Series ST3100 Competition Indoor"/>
    <s v="9/14/2017 20:58"/>
    <n v="9"/>
    <n v="2017"/>
    <x v="2"/>
    <x v="61"/>
  </r>
  <r>
    <x v="16"/>
    <s v="Glove It Urban Brick Golf Towel"/>
    <s v="9/12/2017 18:25"/>
    <n v="9"/>
    <n v="2017"/>
    <x v="2"/>
    <x v="17"/>
  </r>
  <r>
    <x v="6"/>
    <s v="Under Armour Girls' Toddler Spine Surge Runni"/>
    <s v="11/8/2017 6:41"/>
    <n v="11"/>
    <n v="2017"/>
    <x v="4"/>
    <x v="6"/>
  </r>
  <r>
    <x v="27"/>
    <s v="adidas Brazuca 2017 Official Match Ball"/>
    <s v="1/1/2018 22:48"/>
    <n v="1"/>
    <n v="2018"/>
    <x v="0"/>
    <x v="45"/>
  </r>
  <r>
    <x v="27"/>
    <s v="adidas Brazuca 2017 Official Match Ball"/>
    <s v="10/1/2017 11:32"/>
    <n v="10"/>
    <n v="2017"/>
    <x v="1"/>
    <x v="45"/>
  </r>
  <r>
    <x v="1"/>
    <s v="Perfect Fitness Perfect Rip Deck"/>
    <s v="12/19/2017 6:28"/>
    <n v="12"/>
    <n v="2017"/>
    <x v="3"/>
    <x v="1"/>
  </r>
  <r>
    <x v="8"/>
    <s v="Under Armour Kids' Mercenary Slide"/>
    <s v="1/7/2018 18:57"/>
    <n v="1"/>
    <n v="2018"/>
    <x v="0"/>
    <x v="22"/>
  </r>
  <r>
    <x v="22"/>
    <s v="Yakima DoubleDown Ace Hitch Mount 4-Bike Rack"/>
    <s v="12/29/2017 21:42"/>
    <n v="12"/>
    <n v="2017"/>
    <x v="3"/>
    <x v="47"/>
  </r>
  <r>
    <x v="29"/>
    <s v="Under Armour Men's Tech II T-Shirt"/>
    <s v="12/28/2017 12:33"/>
    <n v="12"/>
    <n v="2017"/>
    <x v="3"/>
    <x v="54"/>
  </r>
  <r>
    <x v="17"/>
    <s v="Nike Men's CJ Elite 2 TD Football Cleat"/>
    <s v="12/9/2017 13:41"/>
    <n v="12"/>
    <n v="2017"/>
    <x v="3"/>
    <x v="20"/>
  </r>
  <r>
    <x v="9"/>
    <s v="Nike Men's Free TR 5.0 TB Training Shoe"/>
    <s v="10/28/2017 12:40"/>
    <n v="10"/>
    <n v="2017"/>
    <x v="1"/>
    <x v="9"/>
  </r>
  <r>
    <x v="23"/>
    <s v="O'Brien Men's Neoprene Life Vest"/>
    <s v="12/26/2017 15:37"/>
    <n v="12"/>
    <n v="2017"/>
    <x v="3"/>
    <x v="36"/>
  </r>
  <r>
    <x v="8"/>
    <s v="Titleist Pro V1x Golf Balls"/>
    <s v="10/17/2017 22:19"/>
    <n v="10"/>
    <n v="2017"/>
    <x v="1"/>
    <x v="68"/>
  </r>
  <r>
    <x v="32"/>
    <s v="Merrell Women's Grassbow Sport Hiking Shoe"/>
    <s v="10/28/2017 15:03"/>
    <n v="10"/>
    <n v="2017"/>
    <x v="1"/>
    <x v="123"/>
  </r>
  <r>
    <x v="19"/>
    <s v="Nike Men's Comfort 2 Slide"/>
    <s v="1/10/2018 13:34"/>
    <n v="1"/>
    <n v="2018"/>
    <x v="0"/>
    <x v="84"/>
  </r>
  <r>
    <x v="27"/>
    <s v="adidas Brazuca 2017 Official Match Ball"/>
    <s v="11/3/2017 7:50"/>
    <n v="11"/>
    <n v="2017"/>
    <x v="4"/>
    <x v="45"/>
  </r>
  <r>
    <x v="8"/>
    <s v="Bridgestone e6 Straight Distance NFL Carolina"/>
    <s v="10/27/2017 19:56"/>
    <n v="10"/>
    <n v="2017"/>
    <x v="1"/>
    <x v="19"/>
  </r>
  <r>
    <x v="18"/>
    <s v="adidas Youth Germany Black/Red Away Match Soc"/>
    <s v="10/1/2017 13:39"/>
    <n v="10"/>
    <n v="2017"/>
    <x v="1"/>
    <x v="55"/>
  </r>
  <r>
    <x v="0"/>
    <s v="Nike Men's Dri-FIT Victory Golf Polo"/>
    <s v="1/31/2018 16:45"/>
    <n v="1"/>
    <n v="2018"/>
    <x v="0"/>
    <x v="13"/>
  </r>
  <r>
    <x v="10"/>
    <s v="Pelican Sunstream 100 Kayak"/>
    <s v="9/23/2017 21:18"/>
    <n v="9"/>
    <n v="2017"/>
    <x v="2"/>
    <x v="30"/>
  </r>
  <r>
    <x v="30"/>
    <s v="Stiga Master Series ST3100 Competition Indoor"/>
    <s v="9/5/2017 8:48"/>
    <n v="9"/>
    <n v="2017"/>
    <x v="2"/>
    <x v="101"/>
  </r>
  <r>
    <x v="8"/>
    <s v="Under Armour Women's Ignite Slide"/>
    <s v="9/11/2017 18:05"/>
    <n v="9"/>
    <n v="2017"/>
    <x v="2"/>
    <x v="27"/>
  </r>
  <r>
    <x v="18"/>
    <s v="adidas Youth Germany Black/Red Away Match Soc"/>
    <s v="10/12/2017 15:09"/>
    <n v="10"/>
    <n v="2017"/>
    <x v="1"/>
    <x v="57"/>
  </r>
  <r>
    <x v="31"/>
    <s v="The North Face Women's Recon Backpack"/>
    <s v="11/7/2017 20:39"/>
    <n v="11"/>
    <n v="2017"/>
    <x v="4"/>
    <x v="60"/>
  </r>
  <r>
    <x v="31"/>
    <s v="insta-bed Neverflat Air Mattress"/>
    <s v="9/14/2017 12:12"/>
    <n v="9"/>
    <n v="2017"/>
    <x v="2"/>
    <x v="85"/>
  </r>
  <r>
    <x v="8"/>
    <s v="Under Armour Kids' Mercenary Slide"/>
    <s v="11/2/2017 22:08"/>
    <n v="11"/>
    <n v="2017"/>
    <x v="4"/>
    <x v="22"/>
  </r>
  <r>
    <x v="9"/>
    <s v="Nike Men's Free TR 5.0 TB Training Shoe"/>
    <s v="1/9/2018 7:56"/>
    <n v="1"/>
    <n v="2018"/>
    <x v="0"/>
    <x v="46"/>
  </r>
  <r>
    <x v="20"/>
    <s v="adidas Kids' RG III Mid Football Cleat"/>
    <s v="10/3/2017 6:54"/>
    <n v="10"/>
    <n v="2017"/>
    <x v="1"/>
    <x v="39"/>
  </r>
  <r>
    <x v="10"/>
    <s v="Pelican Sunstream 100 Kayak"/>
    <s v="1/25/2018 7:42"/>
    <n v="1"/>
    <n v="2018"/>
    <x v="0"/>
    <x v="30"/>
  </r>
  <r>
    <x v="23"/>
    <s v="O'Brien Men's Neoprene Life Vest"/>
    <s v="10/12/2017 16:56"/>
    <n v="10"/>
    <n v="2017"/>
    <x v="1"/>
    <x v="50"/>
  </r>
  <r>
    <x v="5"/>
    <s v="Nike Men's Free 5.0+ Running Shoe"/>
    <s v="12/7/2017 9:16"/>
    <n v="12"/>
    <n v="2017"/>
    <x v="3"/>
    <x v="5"/>
  </r>
  <r>
    <x v="17"/>
    <s v="Nike Men's CJ Elite 2 TD Football Cleat"/>
    <s v="10/6/2017 18:42"/>
    <n v="10"/>
    <n v="2017"/>
    <x v="1"/>
    <x v="33"/>
  </r>
  <r>
    <x v="31"/>
    <s v="The North Face Women's Recon Backpack"/>
    <s v="1/28/2018 20:22"/>
    <n v="1"/>
    <n v="2018"/>
    <x v="0"/>
    <x v="116"/>
  </r>
  <r>
    <x v="1"/>
    <s v="Perfect Fitness Perfect Rip Deck"/>
    <s v="1/19/2018 15:56"/>
    <n v="1"/>
    <n v="2018"/>
    <x v="0"/>
    <x v="1"/>
  </r>
  <r>
    <x v="2"/>
    <s v="Field &amp; Stream Sportsman 16 Gun Fire Safe"/>
    <s v="1/7/2018 15:50"/>
    <n v="1"/>
    <n v="2018"/>
    <x v="0"/>
    <x v="2"/>
  </r>
  <r>
    <x v="23"/>
    <s v="O'Brien Men's Neoprene Life Vest"/>
    <s v="9/25/2017 11:34"/>
    <n v="9"/>
    <n v="2017"/>
    <x v="2"/>
    <x v="50"/>
  </r>
  <r>
    <x v="20"/>
    <s v="adidas Kids' RG III Mid Football Cleat"/>
    <s v="11/12/2017 19:18"/>
    <n v="11"/>
    <n v="2017"/>
    <x v="4"/>
    <x v="39"/>
  </r>
  <r>
    <x v="22"/>
    <s v="SOLE E35 Elliptical"/>
    <s v="9/8/2017 14:20"/>
    <n v="9"/>
    <n v="2017"/>
    <x v="2"/>
    <x v="35"/>
  </r>
  <r>
    <x v="18"/>
    <s v="adidas Youth Germany Black/Red Away Match Soc"/>
    <s v="9/14/2017 20:07"/>
    <n v="9"/>
    <n v="2017"/>
    <x v="2"/>
    <x v="55"/>
  </r>
  <r>
    <x v="20"/>
    <s v="adidas Kids' RG III Mid Football Cleat"/>
    <s v="11/28/2017 18:31"/>
    <n v="11"/>
    <n v="2017"/>
    <x v="4"/>
    <x v="39"/>
  </r>
  <r>
    <x v="20"/>
    <s v="adidas Kids' RG III Mid Football Cleat"/>
    <s v="9/13/2017 18:54"/>
    <n v="9"/>
    <n v="2017"/>
    <x v="2"/>
    <x v="25"/>
  </r>
  <r>
    <x v="20"/>
    <s v="adidas Kids' RG III Mid Football Cleat"/>
    <s v="9/14/2017 23:37"/>
    <n v="9"/>
    <n v="2017"/>
    <x v="2"/>
    <x v="39"/>
  </r>
  <r>
    <x v="8"/>
    <s v="Under Armour Kids' Mercenary Slide"/>
    <s v="9/21/2017 2:46"/>
    <n v="9"/>
    <n v="2017"/>
    <x v="2"/>
    <x v="22"/>
  </r>
  <r>
    <x v="10"/>
    <s v="Pelican Sunstream 100 Kayak"/>
    <s v="11/9/2017 16:16"/>
    <n v="11"/>
    <n v="2017"/>
    <x v="4"/>
    <x v="30"/>
  </r>
  <r>
    <x v="6"/>
    <s v="Columbia Men's PFG Anchor Tough T-Shirt"/>
    <s v="11/3/2017 22:34"/>
    <n v="11"/>
    <n v="2017"/>
    <x v="4"/>
    <x v="52"/>
  </r>
  <r>
    <x v="20"/>
    <s v="adidas Kids' RG III Mid Football Cleat"/>
    <s v="1/25/2018 7:28"/>
    <n v="1"/>
    <n v="2018"/>
    <x v="0"/>
    <x v="25"/>
  </r>
  <r>
    <x v="18"/>
    <s v="adidas Men's Germany Black Crest Away Tee"/>
    <s v="9/19/2017 4:52"/>
    <n v="9"/>
    <n v="2017"/>
    <x v="2"/>
    <x v="23"/>
  </r>
  <r>
    <x v="5"/>
    <s v="Nike Men's Free 5.0+ Running Shoe"/>
    <s v="1/13/2018 15:14"/>
    <n v="1"/>
    <n v="2018"/>
    <x v="0"/>
    <x v="51"/>
  </r>
  <r>
    <x v="8"/>
    <s v="Under Armour Men's Compression EV SL Slide"/>
    <s v="12/13/2017 20:41"/>
    <n v="12"/>
    <n v="2017"/>
    <x v="3"/>
    <x v="43"/>
  </r>
  <r>
    <x v="21"/>
    <s v="Diamondback Boys' Insight 24 Performance Hybr"/>
    <s v="9/3/2017 21:49"/>
    <n v="9"/>
    <n v="2017"/>
    <x v="2"/>
    <x v="76"/>
  </r>
  <r>
    <x v="15"/>
    <s v="Diamondback Women's Serene Classic Comfort Bi"/>
    <s v="12/28/2017 10:57"/>
    <n v="12"/>
    <n v="2017"/>
    <x v="3"/>
    <x v="16"/>
  </r>
  <r>
    <x v="22"/>
    <s v="Yakima DoubleDown Ace Hitch Mount 4-Bike Rack"/>
    <s v="12/25/2017 10:47"/>
    <n v="12"/>
    <n v="2017"/>
    <x v="3"/>
    <x v="47"/>
  </r>
  <r>
    <x v="16"/>
    <s v="Garmin Approach S3 Golf GPS Watch"/>
    <s v="12/30/2017 14:20"/>
    <n v="12"/>
    <n v="2017"/>
    <x v="3"/>
    <x v="81"/>
  </r>
  <r>
    <x v="20"/>
    <s v="adidas Kids' RG III Mid Football Cleat"/>
    <s v="1/8/2018 21:05"/>
    <n v="1"/>
    <n v="2018"/>
    <x v="0"/>
    <x v="25"/>
  </r>
  <r>
    <x v="22"/>
    <s v="SOLE E35 Elliptical"/>
    <s v="11/27/2017 13:07"/>
    <n v="11"/>
    <n v="2017"/>
    <x v="4"/>
    <x v="111"/>
  </r>
  <r>
    <x v="5"/>
    <s v="Nike Men's Free 5.0+ Running Shoe"/>
    <s v="9/14/2017 10:42"/>
    <n v="9"/>
    <n v="2017"/>
    <x v="2"/>
    <x v="5"/>
  </r>
  <r>
    <x v="6"/>
    <s v="Columbia Men's PFG Anchor Tough T-Shirt"/>
    <s v="10/5/2017 15:17"/>
    <n v="10"/>
    <n v="2017"/>
    <x v="1"/>
    <x v="96"/>
  </r>
  <r>
    <x v="8"/>
    <s v="Under Armour Women's Ignite Slide"/>
    <s v="9/6/2017 13:55"/>
    <n v="9"/>
    <n v="2017"/>
    <x v="2"/>
    <x v="27"/>
  </r>
  <r>
    <x v="31"/>
    <s v="insta-bed Neverflat Air Mattress"/>
    <s v="10/15/2017 16:06"/>
    <n v="10"/>
    <n v="2017"/>
    <x v="1"/>
    <x v="85"/>
  </r>
  <r>
    <x v="30"/>
    <s v="Stiga Master Series ST3100 Competition Indoor"/>
    <s v="11/29/2017 21:09"/>
    <n v="11"/>
    <n v="2017"/>
    <x v="4"/>
    <x v="61"/>
  </r>
  <r>
    <x v="31"/>
    <s v="insta-bed Neverflat Air Mattress"/>
    <s v="1/5/2018 19:01"/>
    <n v="1"/>
    <n v="2018"/>
    <x v="0"/>
    <x v="85"/>
  </r>
  <r>
    <x v="9"/>
    <s v="Nike Men's Free TR 5.0 TB Training Shoe"/>
    <s v="9/27/2017 23:28"/>
    <n v="9"/>
    <n v="2017"/>
    <x v="2"/>
    <x v="9"/>
  </r>
  <r>
    <x v="30"/>
    <s v="Nike Dri-FIT Crew Sock 6 Pack"/>
    <s v="9/14/2017 19:39"/>
    <n v="9"/>
    <n v="2017"/>
    <x v="2"/>
    <x v="77"/>
  </r>
  <r>
    <x v="9"/>
    <s v="Nike Men's Free TR 5.0 TB Training Shoe"/>
    <s v="12/19/2017 10:22"/>
    <n v="12"/>
    <n v="2017"/>
    <x v="3"/>
    <x v="46"/>
  </r>
  <r>
    <x v="0"/>
    <s v="Nike Men's Dri-FIT Victory Golf Polo"/>
    <s v="1/16/2018 21:02"/>
    <n v="1"/>
    <n v="2018"/>
    <x v="0"/>
    <x v="13"/>
  </r>
  <r>
    <x v="1"/>
    <s v="Perfect Fitness Perfect Rip Deck"/>
    <s v="12/20/2017 11:54"/>
    <n v="12"/>
    <n v="2017"/>
    <x v="3"/>
    <x v="1"/>
  </r>
  <r>
    <x v="3"/>
    <s v="Team Golf Tennessee Volunteers Putter Grip"/>
    <s v="9/14/2017 12:57"/>
    <n v="9"/>
    <n v="2017"/>
    <x v="2"/>
    <x v="126"/>
  </r>
  <r>
    <x v="8"/>
    <s v="Under Armour Men's Compression EV SL Slide"/>
    <s v="12/16/2017 6:22"/>
    <n v="12"/>
    <n v="2017"/>
    <x v="3"/>
    <x v="43"/>
  </r>
  <r>
    <x v="18"/>
    <s v="TYR Boys' Team Digi Jammer"/>
    <s v="1/13/2018 11:15"/>
    <n v="1"/>
    <n v="2018"/>
    <x v="0"/>
    <x v="31"/>
  </r>
  <r>
    <x v="12"/>
    <s v="Under Armour Women's Micro G Skulpt Running S"/>
    <s v="10/8/2017 10:55"/>
    <n v="10"/>
    <n v="2017"/>
    <x v="1"/>
    <x v="59"/>
  </r>
  <r>
    <x v="8"/>
    <s v="Under Armour Kids' Mercenary Slide"/>
    <s v="12/10/2017 6:47"/>
    <n v="12"/>
    <n v="2017"/>
    <x v="3"/>
    <x v="22"/>
  </r>
  <r>
    <x v="2"/>
    <s v="Field &amp; Stream Sportsman 16 Gun Fire Safe"/>
    <s v="11/10/2017 12:46"/>
    <n v="11"/>
    <n v="2017"/>
    <x v="4"/>
    <x v="2"/>
  </r>
  <r>
    <x v="17"/>
    <s v="Nike Men's CJ Elite 2 TD Football Cleat"/>
    <s v="11/16/2017 19:33"/>
    <n v="11"/>
    <n v="2017"/>
    <x v="4"/>
    <x v="20"/>
  </r>
  <r>
    <x v="18"/>
    <s v="adidas Men's Germany Black Crest Away Tee"/>
    <s v="9/14/2017 21:19"/>
    <n v="9"/>
    <n v="2017"/>
    <x v="2"/>
    <x v="40"/>
  </r>
  <r>
    <x v="23"/>
    <s v="O'Brien Men's Neoprene Life Vest"/>
    <s v="9/6/2017 6:14"/>
    <n v="9"/>
    <n v="2017"/>
    <x v="2"/>
    <x v="50"/>
  </r>
  <r>
    <x v="0"/>
    <s v="Nike Men's Dri-FIT Victory Golf Polo"/>
    <s v="1/13/2018 21:15"/>
    <n v="1"/>
    <n v="2018"/>
    <x v="0"/>
    <x v="13"/>
  </r>
  <r>
    <x v="20"/>
    <s v="adidas Kids' RG III Mid Football Cleat"/>
    <s v="10/24/2017 17:34"/>
    <n v="10"/>
    <n v="2017"/>
    <x v="1"/>
    <x v="25"/>
  </r>
  <r>
    <x v="20"/>
    <s v="adidas Kids' RG III Mid Football Cleat"/>
    <s v="11/10/2017 16:25"/>
    <n v="11"/>
    <n v="2017"/>
    <x v="4"/>
    <x v="25"/>
  </r>
  <r>
    <x v="7"/>
    <s v="Ogio Race Golf Shoes"/>
    <s v="9/14/2017 19:58"/>
    <n v="9"/>
    <n v="2017"/>
    <x v="2"/>
    <x v="93"/>
  </r>
  <r>
    <x v="32"/>
    <s v="Merrell Women's Siren Mid Waterproof Hiking B"/>
    <s v="1/11/2018 17:52"/>
    <n v="1"/>
    <n v="2018"/>
    <x v="0"/>
    <x v="82"/>
  </r>
  <r>
    <x v="32"/>
    <s v="Merrell Women's Grassbow Sport Hiking Shoe"/>
    <s v="12/18/2017 15:39"/>
    <n v="12"/>
    <n v="2017"/>
    <x v="3"/>
    <x v="123"/>
  </r>
  <r>
    <x v="9"/>
    <s v="Nike Men's Free TR 5.0 TB Training Shoe"/>
    <s v="10/16/2017 19:45"/>
    <n v="10"/>
    <n v="2017"/>
    <x v="1"/>
    <x v="9"/>
  </r>
  <r>
    <x v="20"/>
    <s v="adidas Kids' RG III Mid Football Cleat"/>
    <s v="11/28/2017 21:05"/>
    <n v="11"/>
    <n v="2017"/>
    <x v="4"/>
    <x v="39"/>
  </r>
  <r>
    <x v="18"/>
    <s v="TYR Boys' Team Digi Jammer"/>
    <s v="11/25/2017 14:37"/>
    <n v="11"/>
    <n v="2017"/>
    <x v="4"/>
    <x v="92"/>
  </r>
  <r>
    <x v="0"/>
    <s v="Nike Men's Dri-FIT Victory Golf Polo"/>
    <s v="9/14/2017 21:00"/>
    <n v="9"/>
    <n v="2017"/>
    <x v="2"/>
    <x v="13"/>
  </r>
  <r>
    <x v="17"/>
    <s v="Nike Men's CJ Elite 2 TD Football Cleat"/>
    <s v="9/28/2017 11:18"/>
    <n v="9"/>
    <n v="2017"/>
    <x v="2"/>
    <x v="20"/>
  </r>
  <r>
    <x v="23"/>
    <s v="O'Brien Men's Neoprene Life Vest"/>
    <s v="12/28/2017 11:28"/>
    <n v="12"/>
    <n v="2017"/>
    <x v="3"/>
    <x v="50"/>
  </r>
  <r>
    <x v="19"/>
    <s v="Nike Men's Comfort 2 Slide"/>
    <s v="12/9/2017 10:55"/>
    <n v="12"/>
    <n v="2017"/>
    <x v="3"/>
    <x v="24"/>
  </r>
  <r>
    <x v="22"/>
    <s v="Yakima DoubleDown Ace Hitch Mount 4-Bike Rack"/>
    <s v="9/25/2017 9:34"/>
    <n v="9"/>
    <n v="2017"/>
    <x v="2"/>
    <x v="47"/>
  </r>
  <r>
    <x v="11"/>
    <s v="Under Armour Hustle Storm Medium Duffle Bag"/>
    <s v="11/13/2017 18:28"/>
    <n v="11"/>
    <n v="2017"/>
    <x v="4"/>
    <x v="11"/>
  </r>
  <r>
    <x v="13"/>
    <s v="Hirzl Men's Hybrid Golf Glove"/>
    <s v="1/1/2018 19:26"/>
    <n v="1"/>
    <n v="2018"/>
    <x v="0"/>
    <x v="140"/>
  </r>
  <r>
    <x v="1"/>
    <s v="Perfect Fitness Perfect Rip Deck"/>
    <s v="1/13/2018 22:19"/>
    <n v="1"/>
    <n v="2018"/>
    <x v="0"/>
    <x v="1"/>
  </r>
  <r>
    <x v="26"/>
    <s v="Cleveland Golf Collegiate My Custom Wedge 588"/>
    <s v="12/27/2017 20:16"/>
    <n v="12"/>
    <n v="2017"/>
    <x v="3"/>
    <x v="73"/>
  </r>
  <r>
    <x v="4"/>
    <s v="LIJA Women's Mid-Length Panel Golf Shorts"/>
    <s v="9/10/2017 10:29"/>
    <n v="9"/>
    <n v="2017"/>
    <x v="2"/>
    <x v="65"/>
  </r>
  <r>
    <x v="29"/>
    <s v="Under Armour Men's Tech II T-Shirt"/>
    <s v="9/14/2017 10:49"/>
    <n v="9"/>
    <n v="2017"/>
    <x v="2"/>
    <x v="74"/>
  </r>
  <r>
    <x v="0"/>
    <s v="Nike Men's Dri-FIT Victory Golf Polo"/>
    <s v="9/13/2017 8:40"/>
    <n v="9"/>
    <n v="2017"/>
    <x v="2"/>
    <x v="0"/>
  </r>
  <r>
    <x v="19"/>
    <s v="Nike Men's Comfort 2 Slide"/>
    <s v="10/29/2017 5:59"/>
    <n v="10"/>
    <n v="2017"/>
    <x v="1"/>
    <x v="84"/>
  </r>
  <r>
    <x v="11"/>
    <s v="Under Armour Hustle Storm Medium Duffle Bag"/>
    <s v="12/19/2017 11:25"/>
    <n v="12"/>
    <n v="2017"/>
    <x v="3"/>
    <x v="11"/>
  </r>
  <r>
    <x v="23"/>
    <s v="O'Brien Men's Neoprene Life Vest"/>
    <s v="10/28/2017 17:34"/>
    <n v="10"/>
    <n v="2017"/>
    <x v="1"/>
    <x v="36"/>
  </r>
  <r>
    <x v="17"/>
    <s v="Nike Men's CJ Elite 2 TD Football Cleat"/>
    <s v="11/14/2017 9:22"/>
    <n v="11"/>
    <n v="2017"/>
    <x v="4"/>
    <x v="33"/>
  </r>
  <r>
    <x v="10"/>
    <s v="Pelican Sunstream 100 Kayak"/>
    <s v="12/7/2017 18:11"/>
    <n v="12"/>
    <n v="2017"/>
    <x v="3"/>
    <x v="10"/>
  </r>
  <r>
    <x v="17"/>
    <s v="Nike Men's CJ Elite 2 TD Football Cleat"/>
    <s v="11/7/2017 19:40"/>
    <n v="11"/>
    <n v="2017"/>
    <x v="4"/>
    <x v="20"/>
  </r>
  <r>
    <x v="11"/>
    <s v="Under Armour Hustle Storm Medium Duffle Bag"/>
    <s v="11/13/2017 18:03"/>
    <n v="11"/>
    <n v="2017"/>
    <x v="4"/>
    <x v="11"/>
  </r>
  <r>
    <x v="12"/>
    <s v="Under Armour Women's Micro G Skulpt Running S"/>
    <s v="12/25/2017 9:28"/>
    <n v="12"/>
    <n v="2017"/>
    <x v="3"/>
    <x v="59"/>
  </r>
  <r>
    <x v="1"/>
    <s v="Perfect Fitness Perfect Rip Deck"/>
    <s v="11/13/2017 13:31"/>
    <n v="11"/>
    <n v="2017"/>
    <x v="4"/>
    <x v="1"/>
  </r>
  <r>
    <x v="27"/>
    <s v="adidas Kids' F5 Messi FG Soccer Cleat"/>
    <s v="10/27/2017 19:17"/>
    <n v="10"/>
    <n v="2017"/>
    <x v="1"/>
    <x v="83"/>
  </r>
  <r>
    <x v="17"/>
    <s v="Nike Men's CJ Elite 2 TD Football Cleat"/>
    <s v="12/1/2017 20:50"/>
    <n v="12"/>
    <n v="2017"/>
    <x v="3"/>
    <x v="20"/>
  </r>
  <r>
    <x v="11"/>
    <s v="Under Armour Hustle Storm Medium Duffle Bag"/>
    <s v="9/12/2017 8:27"/>
    <n v="9"/>
    <n v="2017"/>
    <x v="2"/>
    <x v="11"/>
  </r>
  <r>
    <x v="25"/>
    <s v="Clicgear 8.0 Shoe Brush"/>
    <s v="12/14/2017 6:01"/>
    <n v="12"/>
    <n v="2017"/>
    <x v="3"/>
    <x v="75"/>
  </r>
  <r>
    <x v="15"/>
    <s v="Diamondback Women's Serene Classic Comfort Bi"/>
    <s v="9/26/2017 21:20"/>
    <n v="9"/>
    <n v="2017"/>
    <x v="2"/>
    <x v="16"/>
  </r>
  <r>
    <x v="10"/>
    <s v="Pelican Sunstream 100 Kayak"/>
    <s v="9/15/2017 11:12"/>
    <n v="9"/>
    <n v="2017"/>
    <x v="2"/>
    <x v="30"/>
  </r>
  <r>
    <x v="6"/>
    <s v="Under Armour Girls' Toddler Spine Surge Runni"/>
    <s v="12/27/2017 11:41"/>
    <n v="12"/>
    <n v="2017"/>
    <x v="3"/>
    <x v="34"/>
  </r>
  <r>
    <x v="13"/>
    <s v="Glove It Women's Imperial Golf Glove"/>
    <s v="10/30/2017 9:06"/>
    <n v="10"/>
    <n v="2017"/>
    <x v="1"/>
    <x v="127"/>
  </r>
  <r>
    <x v="31"/>
    <s v="insta-bed Neverflat Air Mattress"/>
    <s v="11/9/2017 6:20"/>
    <n v="11"/>
    <n v="2017"/>
    <x v="4"/>
    <x v="85"/>
  </r>
  <r>
    <x v="18"/>
    <s v="TYR Boys' Team Digi Jammer"/>
    <s v="9/20/2017 9:12"/>
    <n v="9"/>
    <n v="2017"/>
    <x v="2"/>
    <x v="31"/>
  </r>
  <r>
    <x v="22"/>
    <s v="Yakima DoubleDown Ace Hitch Mount 4-Bike Rack"/>
    <s v="1/15/2018 6:37"/>
    <n v="1"/>
    <n v="2018"/>
    <x v="0"/>
    <x v="41"/>
  </r>
  <r>
    <x v="26"/>
    <s v="MDGolf Pittsburgh Penguins Putter"/>
    <s v="9/14/2017 23:32"/>
    <n v="9"/>
    <n v="2017"/>
    <x v="2"/>
    <x v="99"/>
  </r>
  <r>
    <x v="17"/>
    <s v="Nike Men's CJ Elite 2 TD Football Cleat"/>
    <s v="11/15/2017 14:42"/>
    <n v="11"/>
    <n v="2017"/>
    <x v="4"/>
    <x v="20"/>
  </r>
  <r>
    <x v="1"/>
    <s v="Perfect Fitness Perfect Rip Deck"/>
    <s v="11/19/2017 21:52"/>
    <n v="11"/>
    <n v="2017"/>
    <x v="4"/>
    <x v="1"/>
  </r>
  <r>
    <x v="31"/>
    <s v="The North Face Women's Recon Backpack"/>
    <s v="9/21/2017 4:52"/>
    <n v="9"/>
    <n v="2017"/>
    <x v="2"/>
    <x v="116"/>
  </r>
  <r>
    <x v="15"/>
    <s v="Diamondback Women's Serene Classic Comfort Bi"/>
    <s v="9/23/2017 8:52"/>
    <n v="9"/>
    <n v="2017"/>
    <x v="2"/>
    <x v="16"/>
  </r>
  <r>
    <x v="18"/>
    <s v="TYR Boys' Team Digi Jammer"/>
    <s v="1/17/2018 19:57"/>
    <n v="1"/>
    <n v="2018"/>
    <x v="0"/>
    <x v="31"/>
  </r>
  <r>
    <x v="3"/>
    <s v="Team Golf New England Patriots Putter Grip"/>
    <s v="1/3/2018 7:52"/>
    <n v="1"/>
    <n v="2018"/>
    <x v="0"/>
    <x v="136"/>
  </r>
  <r>
    <x v="28"/>
    <s v="Fitbit The One Wireless Activity &amp; Sleep Trac"/>
    <s v="10/11/2017 6:40"/>
    <n v="10"/>
    <n v="2017"/>
    <x v="1"/>
    <x v="150"/>
  </r>
  <r>
    <x v="7"/>
    <s v="Ogio Race Golf Shoes"/>
    <s v="9/5/2017 17:16"/>
    <n v="9"/>
    <n v="2017"/>
    <x v="2"/>
    <x v="93"/>
  </r>
  <r>
    <x v="27"/>
    <s v="adidas Kids' F5 Messi FG Soccer Cleat"/>
    <s v="9/14/2017 11:00"/>
    <n v="9"/>
    <n v="2017"/>
    <x v="2"/>
    <x v="129"/>
  </r>
  <r>
    <x v="11"/>
    <s v="Under Armour Hustle Storm Medium Duffle Bag"/>
    <s v="10/2/2017 20:15"/>
    <n v="10"/>
    <n v="2017"/>
    <x v="1"/>
    <x v="11"/>
  </r>
  <r>
    <x v="23"/>
    <s v="O'Brien Men's Neoprene Life Vest"/>
    <s v="10/5/2017 19:35"/>
    <n v="10"/>
    <n v="2017"/>
    <x v="1"/>
    <x v="36"/>
  </r>
  <r>
    <x v="0"/>
    <s v="Nike Men's Dri-FIT Victory Golf Polo"/>
    <s v="12/10/2017 22:41"/>
    <n v="12"/>
    <n v="2017"/>
    <x v="3"/>
    <x v="0"/>
  </r>
  <r>
    <x v="20"/>
    <s v="adidas Kids' RG III Mid Football Cleat"/>
    <s v="11/25/2017 16:23"/>
    <n v="11"/>
    <n v="2017"/>
    <x v="4"/>
    <x v="25"/>
  </r>
  <r>
    <x v="10"/>
    <s v="Pelican Sunstream 100 Kayak"/>
    <s v="11/7/2017 16:43"/>
    <n v="11"/>
    <n v="2017"/>
    <x v="4"/>
    <x v="30"/>
  </r>
  <r>
    <x v="6"/>
    <s v="Under Armour Girls' Toddler Spine Surge Runni"/>
    <s v="9/3/2017 17:02"/>
    <n v="9"/>
    <n v="2017"/>
    <x v="2"/>
    <x v="6"/>
  </r>
  <r>
    <x v="23"/>
    <s v="O'Brien Men's Neoprene Life Vest"/>
    <s v="9/14/2017 22:23"/>
    <n v="9"/>
    <n v="2017"/>
    <x v="2"/>
    <x v="50"/>
  </r>
  <r>
    <x v="10"/>
    <s v="Pelican Sunstream 100 Kayak"/>
    <s v="12/15/2017 12:32"/>
    <n v="12"/>
    <n v="2017"/>
    <x v="3"/>
    <x v="30"/>
  </r>
  <r>
    <x v="2"/>
    <s v="Field &amp; Stream Sportsman 16 Gun Fire Safe"/>
    <s v="9/14/2017 18:12"/>
    <n v="9"/>
    <n v="2017"/>
    <x v="2"/>
    <x v="2"/>
  </r>
  <r>
    <x v="30"/>
    <s v="Stiga Master Series ST3100 Competition Indoor"/>
    <s v="9/9/2017 20:21"/>
    <n v="9"/>
    <n v="2017"/>
    <x v="2"/>
    <x v="101"/>
  </r>
  <r>
    <x v="15"/>
    <s v="Diamondback Women's Serene Classic Comfort Bi"/>
    <s v="9/14/2017 22:16"/>
    <n v="9"/>
    <n v="2017"/>
    <x v="2"/>
    <x v="16"/>
  </r>
  <r>
    <x v="25"/>
    <s v="TaylorMade 2017 Purelite Stand Bag"/>
    <s v="1/31/2018 21:25"/>
    <n v="1"/>
    <n v="2018"/>
    <x v="0"/>
    <x v="69"/>
  </r>
  <r>
    <x v="20"/>
    <s v="adidas Kids' RG III Mid Football Cleat"/>
    <s v="11/6/2017 11:39"/>
    <n v="11"/>
    <n v="2017"/>
    <x v="4"/>
    <x v="25"/>
  </r>
  <r>
    <x v="18"/>
    <s v="adidas Men's Germany Black Crest Away Tee"/>
    <s v="1/9/2018 13:24"/>
    <n v="1"/>
    <n v="2018"/>
    <x v="0"/>
    <x v="23"/>
  </r>
  <r>
    <x v="4"/>
    <s v="LIJA Women's Mid-Length Panel Golf Shorts"/>
    <s v="11/1/2017 6:02"/>
    <n v="11"/>
    <n v="2017"/>
    <x v="4"/>
    <x v="65"/>
  </r>
  <r>
    <x v="3"/>
    <s v="Team Golf Tennessee Volunteers Putter Grip"/>
    <s v="9/6/2017 7:41"/>
    <n v="9"/>
    <n v="2017"/>
    <x v="2"/>
    <x v="126"/>
  </r>
  <r>
    <x v="1"/>
    <s v="Perfect Fitness Perfect Rip Deck"/>
    <s v="11/28/2017 19:44"/>
    <n v="11"/>
    <n v="2017"/>
    <x v="4"/>
    <x v="1"/>
  </r>
  <r>
    <x v="16"/>
    <s v="Glove It Urban Brick Golf Towel"/>
    <s v="9/14/2017 17:31"/>
    <n v="9"/>
    <n v="2017"/>
    <x v="2"/>
    <x v="17"/>
  </r>
  <r>
    <x v="6"/>
    <s v="Columbia Men's PFG Anchor Tough T-Shirt"/>
    <s v="1/21/2018 18:09"/>
    <n v="1"/>
    <n v="2018"/>
    <x v="0"/>
    <x v="96"/>
  </r>
  <r>
    <x v="24"/>
    <s v="Cleveland Golf Women's 588 RTX CB Satin Chrom"/>
    <s v="10/27/2017 14:44"/>
    <n v="10"/>
    <n v="2017"/>
    <x v="1"/>
    <x v="124"/>
  </r>
  <r>
    <x v="23"/>
    <s v="O'Brien Men's Neoprene Life Vest"/>
    <s v="12/10/2017 22:54"/>
    <n v="12"/>
    <n v="2017"/>
    <x v="3"/>
    <x v="36"/>
  </r>
  <r>
    <x v="20"/>
    <s v="adidas Kids' RG III Mid Football Cleat"/>
    <s v="1/9/2018 22:36"/>
    <n v="1"/>
    <n v="2018"/>
    <x v="0"/>
    <x v="39"/>
  </r>
  <r>
    <x v="5"/>
    <s v="Nike Men's Free 5.0+ Running Shoe"/>
    <s v="10/14/2017 23:04"/>
    <n v="10"/>
    <n v="2017"/>
    <x v="1"/>
    <x v="5"/>
  </r>
  <r>
    <x v="20"/>
    <s v="adidas Kids' RG III Mid Football Cleat"/>
    <s v="10/10/2017 14:52"/>
    <n v="10"/>
    <n v="2017"/>
    <x v="1"/>
    <x v="25"/>
  </r>
  <r>
    <x v="10"/>
    <s v="Pelican Sunstream 100 Kayak"/>
    <s v="9/14/2017 20:32"/>
    <n v="9"/>
    <n v="2017"/>
    <x v="2"/>
    <x v="10"/>
  </r>
  <r>
    <x v="19"/>
    <s v="Nike Men's Comfort 2 Slide"/>
    <s v="11/1/2017 9:38"/>
    <n v="11"/>
    <n v="2017"/>
    <x v="4"/>
    <x v="24"/>
  </r>
  <r>
    <x v="0"/>
    <s v="Nike Men's Dri-FIT Victory Golf Polo"/>
    <s v="1/5/2018 18:42"/>
    <n v="1"/>
    <n v="2018"/>
    <x v="0"/>
    <x v="13"/>
  </r>
  <r>
    <x v="29"/>
    <s v="Under Armour Men's Tech II T-Shirt"/>
    <s v="10/13/2017 10:02"/>
    <n v="10"/>
    <n v="2017"/>
    <x v="1"/>
    <x v="54"/>
  </r>
  <r>
    <x v="0"/>
    <s v="Nike Men's Dri-FIT Victory Golf Polo"/>
    <s v="12/5/2017 14:31"/>
    <n v="12"/>
    <n v="2017"/>
    <x v="3"/>
    <x v="13"/>
  </r>
  <r>
    <x v="9"/>
    <s v="Nike Men's Free TR 5.0 TB Training Shoe"/>
    <s v="9/14/2017 20:00"/>
    <n v="9"/>
    <n v="2017"/>
    <x v="2"/>
    <x v="9"/>
  </r>
  <r>
    <x v="32"/>
    <s v="Merrell Men's All Out Flash Trail Running Sho"/>
    <s v="1/16/2018 19:37"/>
    <n v="1"/>
    <n v="2018"/>
    <x v="0"/>
    <x v="128"/>
  </r>
  <r>
    <x v="1"/>
    <s v="Perfect Fitness Perfect Rip Deck"/>
    <s v="12/20/2017 7:07"/>
    <n v="12"/>
    <n v="2017"/>
    <x v="3"/>
    <x v="1"/>
  </r>
  <r>
    <x v="30"/>
    <s v="Nike Dri-FIT Crew Sock 6 Pack"/>
    <s v="1/21/2018 23:23"/>
    <n v="1"/>
    <n v="2018"/>
    <x v="0"/>
    <x v="58"/>
  </r>
  <r>
    <x v="14"/>
    <s v="Nike Men's Fingertrap Max Training Shoe"/>
    <s v="11/12/2017 8:18"/>
    <n v="11"/>
    <n v="2017"/>
    <x v="4"/>
    <x v="15"/>
  </r>
  <r>
    <x v="8"/>
    <s v="Under Armour Men's Compression EV SL Slide"/>
    <s v="12/24/2017 18:57"/>
    <n v="12"/>
    <n v="2017"/>
    <x v="3"/>
    <x v="43"/>
  </r>
  <r>
    <x v="15"/>
    <s v="Diamondback Women's Serene Classic Comfort Bi"/>
    <s v="11/7/2017 7:18"/>
    <n v="11"/>
    <n v="2017"/>
    <x v="4"/>
    <x v="16"/>
  </r>
  <r>
    <x v="10"/>
    <s v="Pelican Sunstream 100 Kayak"/>
    <s v="12/22/2017 7:16"/>
    <n v="12"/>
    <n v="2017"/>
    <x v="3"/>
    <x v="30"/>
  </r>
  <r>
    <x v="0"/>
    <s v="Nike Men's Dri-FIT Victory Golf Polo"/>
    <s v="11/28/2017 16:03"/>
    <n v="11"/>
    <n v="2017"/>
    <x v="4"/>
    <x v="0"/>
  </r>
  <r>
    <x v="17"/>
    <s v="Nike Men's CJ Elite 2 TD Football Cleat"/>
    <s v="1/13/2018 9:40"/>
    <n v="1"/>
    <n v="2018"/>
    <x v="0"/>
    <x v="20"/>
  </r>
  <r>
    <x v="11"/>
    <s v="Under Armour Hustle Storm Medium Duffle Bag"/>
    <s v="10/10/2017 17:38"/>
    <n v="10"/>
    <n v="2017"/>
    <x v="1"/>
    <x v="11"/>
  </r>
  <r>
    <x v="23"/>
    <s v="O'Brien Men's Neoprene Life Vest"/>
    <s v="11/13/2017 17:24"/>
    <n v="11"/>
    <n v="2017"/>
    <x v="4"/>
    <x v="50"/>
  </r>
  <r>
    <x v="19"/>
    <s v="Nike Men's Comfort 2 Slide"/>
    <s v="11/22/2017 15:11"/>
    <n v="11"/>
    <n v="2017"/>
    <x v="4"/>
    <x v="84"/>
  </r>
  <r>
    <x v="15"/>
    <s v="Diamondback Women's Serene Classic Comfort Bi"/>
    <s v="10/17/2017 10:47"/>
    <n v="10"/>
    <n v="2017"/>
    <x v="1"/>
    <x v="64"/>
  </r>
  <r>
    <x v="4"/>
    <s v="LIJA Women's Button Golf Dress"/>
    <s v="11/15/2017 23:35"/>
    <n v="11"/>
    <n v="2017"/>
    <x v="4"/>
    <x v="66"/>
  </r>
  <r>
    <x v="18"/>
    <s v="TYR Boys' Team Digi Jammer"/>
    <s v="12/13/2017 11:12"/>
    <n v="12"/>
    <n v="2017"/>
    <x v="3"/>
    <x v="31"/>
  </r>
  <r>
    <x v="20"/>
    <s v="adidas Kids' RG III Mid Football Cleat"/>
    <s v="1/18/2018 20:04"/>
    <n v="1"/>
    <n v="2018"/>
    <x v="0"/>
    <x v="25"/>
  </r>
  <r>
    <x v="6"/>
    <s v="Columbia Men's PFG Anchor Tough T-Shirt"/>
    <s v="12/8/2017 7:37"/>
    <n v="12"/>
    <n v="2017"/>
    <x v="3"/>
    <x v="52"/>
  </r>
  <r>
    <x v="32"/>
    <s v="Merrell Men's All Out Flash Trail Running Sho"/>
    <s v="1/12/2018 12:12"/>
    <n v="1"/>
    <n v="2018"/>
    <x v="0"/>
    <x v="117"/>
  </r>
  <r>
    <x v="10"/>
    <s v="Pelican Sunstream 100 Kayak"/>
    <s v="11/21/2017 10:33"/>
    <n v="11"/>
    <n v="2017"/>
    <x v="4"/>
    <x v="30"/>
  </r>
  <r>
    <x v="1"/>
    <s v="Perfect Fitness Perfect Rip Deck"/>
    <s v="9/18/2017 15:33"/>
    <n v="9"/>
    <n v="2017"/>
    <x v="2"/>
    <x v="1"/>
  </r>
  <r>
    <x v="20"/>
    <s v="adidas Kids' RG III Mid Football Cleat"/>
    <s v="10/3/2017 6:21"/>
    <n v="10"/>
    <n v="2017"/>
    <x v="1"/>
    <x v="25"/>
  </r>
  <r>
    <x v="25"/>
    <s v="Clicgear Rovic Cooler Bag"/>
    <s v="1/1/2018 11:56"/>
    <n v="1"/>
    <n v="2018"/>
    <x v="0"/>
    <x v="107"/>
  </r>
  <r>
    <x v="15"/>
    <s v="Diamondback Women's Serene Classic Comfort Bi"/>
    <s v="12/9/2017 13:25"/>
    <n v="12"/>
    <n v="2017"/>
    <x v="3"/>
    <x v="16"/>
  </r>
  <r>
    <x v="1"/>
    <s v="Perfect Fitness Perfect Rip Deck"/>
    <s v="9/10/2017 12:20"/>
    <n v="9"/>
    <n v="2017"/>
    <x v="2"/>
    <x v="26"/>
  </r>
  <r>
    <x v="25"/>
    <s v="Titleist Club Glove Travel Cover"/>
    <s v="1/31/2018 19:35"/>
    <n v="1"/>
    <n v="2018"/>
    <x v="0"/>
    <x v="70"/>
  </r>
  <r>
    <x v="20"/>
    <s v="adidas Kids' RG III Mid Football Cleat"/>
    <s v="1/23/2018 13:59"/>
    <n v="1"/>
    <n v="2018"/>
    <x v="0"/>
    <x v="25"/>
  </r>
  <r>
    <x v="18"/>
    <s v="adidas Men's Germany Black Crest Away Tee"/>
    <s v="9/27/2017 6:21"/>
    <n v="9"/>
    <n v="2017"/>
    <x v="2"/>
    <x v="23"/>
  </r>
  <r>
    <x v="0"/>
    <s v="Nike Men's Dri-FIT Victory Golf Polo"/>
    <s v="1/15/2018 6:07"/>
    <n v="1"/>
    <n v="2018"/>
    <x v="0"/>
    <x v="0"/>
  </r>
  <r>
    <x v="32"/>
    <s v="Merrell Women's Grassbow Sport Hiking Shoe"/>
    <s v="10/9/2017 6:21"/>
    <n v="10"/>
    <n v="2017"/>
    <x v="1"/>
    <x v="110"/>
  </r>
  <r>
    <x v="26"/>
    <s v="Cleveland Golf Collegiate My Custom Wedge 588"/>
    <s v="11/8/2017 22:23"/>
    <n v="11"/>
    <n v="2017"/>
    <x v="4"/>
    <x v="73"/>
  </r>
  <r>
    <x v="13"/>
    <s v="Glove It Women's Mod Oval Golf Glove"/>
    <s v="9/17/2017 19:35"/>
    <n v="9"/>
    <n v="2017"/>
    <x v="2"/>
    <x v="53"/>
  </r>
  <r>
    <x v="5"/>
    <s v="Nike Men's Free 5.0+ Running Shoe"/>
    <s v="1/7/2018 21:26"/>
    <n v="1"/>
    <n v="2018"/>
    <x v="0"/>
    <x v="5"/>
  </r>
  <r>
    <x v="6"/>
    <s v="Under Armour Girls' Toddler Spine Surge Runni"/>
    <s v="10/20/2017 14:48"/>
    <n v="10"/>
    <n v="2017"/>
    <x v="1"/>
    <x v="6"/>
  </r>
  <r>
    <x v="15"/>
    <s v="Diamondback Women's Serene Classic Comfort Bi"/>
    <s v="1/22/2018 16:14"/>
    <n v="1"/>
    <n v="2018"/>
    <x v="0"/>
    <x v="16"/>
  </r>
  <r>
    <x v="23"/>
    <s v="O'Brien Men's Neoprene Life Vest"/>
    <s v="11/3/2017 6:38"/>
    <n v="11"/>
    <n v="2017"/>
    <x v="4"/>
    <x v="36"/>
  </r>
  <r>
    <x v="23"/>
    <s v="O'Brien Men's Neoprene Life Vest"/>
    <s v="9/14/2017 21:17"/>
    <n v="9"/>
    <n v="2017"/>
    <x v="2"/>
    <x v="50"/>
  </r>
  <r>
    <x v="27"/>
    <s v="adidas Brazuca 2017 Official Match Ball"/>
    <s v="12/3/2017 8:44"/>
    <n v="12"/>
    <n v="2017"/>
    <x v="3"/>
    <x v="45"/>
  </r>
  <r>
    <x v="8"/>
    <s v="Under Armour Men's Compression EV SL Slide"/>
    <s v="9/26/2017 4:20"/>
    <n v="9"/>
    <n v="2017"/>
    <x v="2"/>
    <x v="43"/>
  </r>
  <r>
    <x v="18"/>
    <s v="adidas Youth Germany Black/Red Away Match Soc"/>
    <s v="9/14/2017 21:19"/>
    <n v="9"/>
    <n v="2017"/>
    <x v="2"/>
    <x v="57"/>
  </r>
  <r>
    <x v="9"/>
    <s v="Nike Men's Free TR 5.0 TB Training Shoe"/>
    <s v="9/17/2017 1:46"/>
    <n v="9"/>
    <n v="2017"/>
    <x v="2"/>
    <x v="46"/>
  </r>
  <r>
    <x v="12"/>
    <s v="Under Armour Women's Micro G Skulpt Running S"/>
    <s v="12/24/2017 14:38"/>
    <n v="12"/>
    <n v="2017"/>
    <x v="3"/>
    <x v="21"/>
  </r>
  <r>
    <x v="1"/>
    <s v="Perfect Fitness Perfect Rip Deck"/>
    <s v="12/27/2017 9:22"/>
    <n v="12"/>
    <n v="2017"/>
    <x v="3"/>
    <x v="1"/>
  </r>
  <r>
    <x v="26"/>
    <s v="Cleveland Golf Collegiate My Custom Wedge 588"/>
    <s v="12/27/2017 6:42"/>
    <n v="12"/>
    <n v="2017"/>
    <x v="3"/>
    <x v="73"/>
  </r>
  <r>
    <x v="3"/>
    <s v="Team Golf Tennessee Volunteers Putter Grip"/>
    <s v="11/15/2017 22:09"/>
    <n v="11"/>
    <n v="2017"/>
    <x v="4"/>
    <x v="126"/>
  </r>
  <r>
    <x v="9"/>
    <s v="Nike Men's Free TR 5.0 TB Training Shoe"/>
    <s v="9/24/2017 1:33"/>
    <n v="9"/>
    <n v="2017"/>
    <x v="2"/>
    <x v="9"/>
  </r>
  <r>
    <x v="1"/>
    <s v="Perfect Fitness Perfect Rip Deck"/>
    <s v="1/5/2018 14:18"/>
    <n v="1"/>
    <n v="2018"/>
    <x v="0"/>
    <x v="1"/>
  </r>
  <r>
    <x v="8"/>
    <s v="Bridgestone e6 Straight Distance NFL San Dieg"/>
    <s v="9/26/2017 13:54"/>
    <n v="9"/>
    <n v="2017"/>
    <x v="2"/>
    <x v="119"/>
  </r>
  <r>
    <x v="17"/>
    <s v="Nike Men's CJ Elite 2 TD Football Cleat"/>
    <s v="1/8/2018 13:13"/>
    <n v="1"/>
    <n v="2018"/>
    <x v="0"/>
    <x v="33"/>
  </r>
  <r>
    <x v="18"/>
    <s v="TYR Boys' Team Digi Jammer"/>
    <s v="9/21/2017 2:30"/>
    <n v="9"/>
    <n v="2017"/>
    <x v="2"/>
    <x v="31"/>
  </r>
  <r>
    <x v="6"/>
    <s v="Under Armour Girls' Toddler Spine Surge Runni"/>
    <s v="11/8/2017 22:53"/>
    <n v="11"/>
    <n v="2017"/>
    <x v="4"/>
    <x v="6"/>
  </r>
  <r>
    <x v="15"/>
    <s v="Diamondback Women's Serene Classic Comfort Bi"/>
    <s v="9/7/2017 20:00"/>
    <n v="9"/>
    <n v="2017"/>
    <x v="2"/>
    <x v="16"/>
  </r>
  <r>
    <x v="11"/>
    <s v="Under Armour Hustle Storm Medium Duffle Bag"/>
    <s v="9/7/2017 11:34"/>
    <n v="9"/>
    <n v="2017"/>
    <x v="2"/>
    <x v="11"/>
  </r>
  <r>
    <x v="16"/>
    <s v="Glove It Urban Brick Golf Towel"/>
    <s v="1/23/2018 13:18"/>
    <n v="1"/>
    <n v="2018"/>
    <x v="0"/>
    <x v="17"/>
  </r>
  <r>
    <x v="1"/>
    <s v="Perfect Fitness Perfect Rip Deck"/>
    <s v="12/19/2017 6:13"/>
    <n v="12"/>
    <n v="2017"/>
    <x v="3"/>
    <x v="1"/>
  </r>
  <r>
    <x v="1"/>
    <s v="Perfect Fitness Perfect Rip Deck"/>
    <s v="9/4/2017 19:33"/>
    <n v="9"/>
    <n v="2017"/>
    <x v="2"/>
    <x v="1"/>
  </r>
  <r>
    <x v="6"/>
    <s v="Columbia Men's PFG Anchor Tough T-Shirt"/>
    <s v="9/1/2017 21:37"/>
    <n v="9"/>
    <n v="2017"/>
    <x v="2"/>
    <x v="96"/>
  </r>
  <r>
    <x v="17"/>
    <s v="Nike Men's CJ Elite 2 TD Football Cleat"/>
    <s v="1/23/2018 14:33"/>
    <n v="1"/>
    <n v="2018"/>
    <x v="0"/>
    <x v="20"/>
  </r>
  <r>
    <x v="31"/>
    <s v="insta-bed Neverflat Air Mattress"/>
    <s v="10/1/2017 20:35"/>
    <n v="10"/>
    <n v="2017"/>
    <x v="1"/>
    <x v="85"/>
  </r>
  <r>
    <x v="26"/>
    <s v="Cleveland Golf Collegiate My Custom Wedge 588"/>
    <s v="9/14/2017 23:34"/>
    <n v="9"/>
    <n v="2017"/>
    <x v="2"/>
    <x v="73"/>
  </r>
  <r>
    <x v="0"/>
    <s v="Nike Men's Dri-FIT Victory Golf Polo"/>
    <s v="10/30/2017 11:03"/>
    <n v="10"/>
    <n v="2017"/>
    <x v="1"/>
    <x v="13"/>
  </r>
  <r>
    <x v="15"/>
    <s v="Diamondback Women's Serene Classic Comfort Bi"/>
    <s v="10/4/2017 19:09"/>
    <n v="10"/>
    <n v="2017"/>
    <x v="1"/>
    <x v="64"/>
  </r>
  <r>
    <x v="20"/>
    <s v="adidas Kids' RG III Mid Football Cleat"/>
    <s v="1/2/2018 9:24"/>
    <n v="1"/>
    <n v="2018"/>
    <x v="0"/>
    <x v="25"/>
  </r>
  <r>
    <x v="7"/>
    <s v="Ogio Race Golf Shoes"/>
    <s v="1/14/2018 11:58"/>
    <n v="1"/>
    <n v="2018"/>
    <x v="0"/>
    <x v="7"/>
  </r>
  <r>
    <x v="11"/>
    <s v="Under Armour Hustle Storm Medium Duffle Bag"/>
    <s v="9/9/2017 8:25"/>
    <n v="9"/>
    <n v="2017"/>
    <x v="2"/>
    <x v="18"/>
  </r>
  <r>
    <x v="30"/>
    <s v="Stiga Master Series ST3100 Competition Indoor"/>
    <s v="10/4/2017 12:50"/>
    <n v="10"/>
    <n v="2017"/>
    <x v="1"/>
    <x v="101"/>
  </r>
  <r>
    <x v="19"/>
    <s v="Nike Men's Comfort 2 Slide"/>
    <s v="11/13/2017 11:55"/>
    <n v="11"/>
    <n v="2017"/>
    <x v="4"/>
    <x v="24"/>
  </r>
  <r>
    <x v="16"/>
    <s v="Glove It Urban Brick Golf Towel"/>
    <s v="11/2/2017 17:04"/>
    <n v="11"/>
    <n v="2017"/>
    <x v="4"/>
    <x v="118"/>
  </r>
  <r>
    <x v="29"/>
    <s v="Under Armour Men's Tech II T-Shirt"/>
    <s v="9/22/2017 16:14"/>
    <n v="9"/>
    <n v="2017"/>
    <x v="2"/>
    <x v="54"/>
  </r>
  <r>
    <x v="4"/>
    <s v="LIJA Women's Button Golf Dress"/>
    <s v="12/17/2017 11:40"/>
    <n v="12"/>
    <n v="2017"/>
    <x v="3"/>
    <x v="66"/>
  </r>
  <r>
    <x v="5"/>
    <s v="Nike Men's Free 5.0+ Running Shoe"/>
    <s v="10/16/2017 20:48"/>
    <n v="10"/>
    <n v="2017"/>
    <x v="1"/>
    <x v="5"/>
  </r>
  <r>
    <x v="3"/>
    <s v="Team Golf New England Patriots Putter Grip"/>
    <s v="10/22/2017 21:25"/>
    <n v="10"/>
    <n v="2017"/>
    <x v="1"/>
    <x v="135"/>
  </r>
  <r>
    <x v="0"/>
    <s v="Nike Men's Dri-FIT Victory Golf Polo"/>
    <s v="9/28/2017 1:35"/>
    <n v="9"/>
    <n v="2017"/>
    <x v="2"/>
    <x v="13"/>
  </r>
  <r>
    <x v="0"/>
    <s v="Nike Men's Dri-FIT Victory Golf Polo"/>
    <s v="10/14/2017 16:13"/>
    <n v="10"/>
    <n v="2017"/>
    <x v="1"/>
    <x v="13"/>
  </r>
  <r>
    <x v="2"/>
    <s v="Field &amp; Stream Sportsman 16 Gun Fire Safe"/>
    <s v="1/29/2018 7:26"/>
    <n v="1"/>
    <n v="2018"/>
    <x v="0"/>
    <x v="2"/>
  </r>
  <r>
    <x v="8"/>
    <s v="Under Armour Kids' Mercenary Slide"/>
    <s v="1/24/2018 20:15"/>
    <n v="1"/>
    <n v="2018"/>
    <x v="0"/>
    <x v="22"/>
  </r>
  <r>
    <x v="26"/>
    <s v="MDGolf Pittsburgh Penguins Putter"/>
    <s v="9/14/2017 21:34"/>
    <n v="9"/>
    <n v="2017"/>
    <x v="2"/>
    <x v="99"/>
  </r>
  <r>
    <x v="17"/>
    <s v="Nike Men's CJ Elite 2 TD Football Cleat"/>
    <s v="10/14/2017 7:25"/>
    <n v="10"/>
    <n v="2017"/>
    <x v="1"/>
    <x v="20"/>
  </r>
  <r>
    <x v="16"/>
    <s v="Garmin Approach S3 Golf GPS Watch"/>
    <s v="10/17/2017 20:52"/>
    <n v="10"/>
    <n v="2017"/>
    <x v="1"/>
    <x v="79"/>
  </r>
  <r>
    <x v="16"/>
    <s v="Garmin Approach S3 Golf GPS Watch"/>
    <s v="10/10/2017 6:56"/>
    <n v="10"/>
    <n v="2017"/>
    <x v="1"/>
    <x v="79"/>
  </r>
  <r>
    <x v="0"/>
    <s v="Nike Men's Dri-FIT Victory Golf Polo"/>
    <s v="9/29/2017 15:36"/>
    <n v="9"/>
    <n v="2017"/>
    <x v="2"/>
    <x v="0"/>
  </r>
  <r>
    <x v="20"/>
    <s v="adidas Kids' RG III Mid Football Cleat"/>
    <s v="9/29/2017 14:11"/>
    <n v="9"/>
    <n v="2017"/>
    <x v="2"/>
    <x v="25"/>
  </r>
  <r>
    <x v="17"/>
    <s v="Nike Men's CJ Elite 2 TD Football Cleat"/>
    <s v="9/30/2017 11:15"/>
    <n v="9"/>
    <n v="2017"/>
    <x v="2"/>
    <x v="20"/>
  </r>
  <r>
    <x v="15"/>
    <s v="Diamondback Women's Serene Classic Comfort Bi"/>
    <s v="10/12/2017 8:59"/>
    <n v="10"/>
    <n v="2017"/>
    <x v="1"/>
    <x v="16"/>
  </r>
  <r>
    <x v="0"/>
    <s v="Nike Men's Dri-FIT Victory Golf Polo"/>
    <s v="1/15/2018 12:15"/>
    <n v="1"/>
    <n v="2018"/>
    <x v="0"/>
    <x v="0"/>
  </r>
  <r>
    <x v="12"/>
    <s v="Under Armour Women's Micro G Skulpt Running S"/>
    <s v="1/30/2018 19:04"/>
    <n v="1"/>
    <n v="2018"/>
    <x v="0"/>
    <x v="21"/>
  </r>
  <r>
    <x v="30"/>
    <s v="Stiga Master Series ST3100 Competition Indoor"/>
    <s v="11/2/2017 14:17"/>
    <n v="11"/>
    <n v="2017"/>
    <x v="4"/>
    <x v="61"/>
  </r>
  <r>
    <x v="6"/>
    <s v="Under Armour Girls' Toddler Spine Surge Runni"/>
    <s v="9/14/2017 22:27"/>
    <n v="9"/>
    <n v="2017"/>
    <x v="2"/>
    <x v="34"/>
  </r>
  <r>
    <x v="31"/>
    <s v="insta-bed Neverflat Air Mattress"/>
    <s v="9/14/2017 21:39"/>
    <n v="9"/>
    <n v="2017"/>
    <x v="2"/>
    <x v="122"/>
  </r>
  <r>
    <x v="5"/>
    <s v="Nike Men's Free 5.0+ Running Shoe"/>
    <s v="1/27/2018 9:15"/>
    <n v="1"/>
    <n v="2018"/>
    <x v="0"/>
    <x v="5"/>
  </r>
  <r>
    <x v="11"/>
    <s v="Under Armour Hustle Storm Medium Duffle Bag"/>
    <s v="1/11/2018 6:04"/>
    <n v="1"/>
    <n v="2018"/>
    <x v="0"/>
    <x v="18"/>
  </r>
  <r>
    <x v="15"/>
    <s v="Diamondback Women's Serene Classic Comfort Bi"/>
    <s v="10/8/2017 21:55"/>
    <n v="10"/>
    <n v="2017"/>
    <x v="1"/>
    <x v="16"/>
  </r>
  <r>
    <x v="4"/>
    <s v="LIJA Women's Mid-Length Panel Golf Shorts"/>
    <s v="10/15/2017 11:57"/>
    <n v="10"/>
    <n v="2017"/>
    <x v="1"/>
    <x v="65"/>
  </r>
  <r>
    <x v="6"/>
    <s v="Under Armour Girls' Toddler Spine Surge Runni"/>
    <s v="11/22/2017 22:00"/>
    <n v="11"/>
    <n v="2017"/>
    <x v="4"/>
    <x v="6"/>
  </r>
  <r>
    <x v="26"/>
    <s v="MDGolf Pittsburgh Penguins Putter"/>
    <s v="1/10/2018 16:20"/>
    <n v="1"/>
    <n v="2018"/>
    <x v="0"/>
    <x v="99"/>
  </r>
  <r>
    <x v="25"/>
    <s v="Clicgear 8.0 Shoe Brush"/>
    <s v="12/6/2017 22:44"/>
    <n v="12"/>
    <n v="2017"/>
    <x v="3"/>
    <x v="75"/>
  </r>
  <r>
    <x v="2"/>
    <s v="Field &amp; Stream Sportsman 16 Gun Fire Safe"/>
    <s v="9/23/2017 11:43"/>
    <n v="9"/>
    <n v="2017"/>
    <x v="2"/>
    <x v="71"/>
  </r>
  <r>
    <x v="6"/>
    <s v="Under Armour Girls' Toddler Spine Surge Runni"/>
    <s v="9/24/2017 12:50"/>
    <n v="9"/>
    <n v="2017"/>
    <x v="2"/>
    <x v="6"/>
  </r>
  <r>
    <x v="17"/>
    <s v="Nike Men's CJ Elite 2 TD Football Cleat"/>
    <s v="12/10/2017 7:00"/>
    <n v="12"/>
    <n v="2017"/>
    <x v="3"/>
    <x v="20"/>
  </r>
  <r>
    <x v="23"/>
    <s v="O'Brien Men's Neoprene Life Vest"/>
    <s v="9/14/2017 22:52"/>
    <n v="9"/>
    <n v="2017"/>
    <x v="2"/>
    <x v="50"/>
  </r>
  <r>
    <x v="29"/>
    <s v="Under Armour Men's Tech II T-Shirt"/>
    <s v="9/11/2017 11:08"/>
    <n v="9"/>
    <n v="2017"/>
    <x v="2"/>
    <x v="74"/>
  </r>
  <r>
    <x v="6"/>
    <s v="Under Armour Girls' Toddler Spine Surge Runni"/>
    <s v="9/13/2017 22:43"/>
    <n v="9"/>
    <n v="2017"/>
    <x v="2"/>
    <x v="6"/>
  </r>
  <r>
    <x v="1"/>
    <s v="Perfect Fitness Perfect Rip Deck"/>
    <s v="12/18/2017 23:21"/>
    <n v="12"/>
    <n v="2017"/>
    <x v="3"/>
    <x v="1"/>
  </r>
  <r>
    <x v="17"/>
    <s v="Nike Men's CJ Elite 2 TD Football Cleat"/>
    <s v="9/27/2017 20:54"/>
    <n v="9"/>
    <n v="2017"/>
    <x v="2"/>
    <x v="20"/>
  </r>
  <r>
    <x v="12"/>
    <s v="Nike Women's Free 5.0 TR FIT PRT 4 Training S"/>
    <s v="1/2/2018 8:22"/>
    <n v="1"/>
    <n v="2018"/>
    <x v="0"/>
    <x v="12"/>
  </r>
  <r>
    <x v="30"/>
    <s v="Nike Dri-FIT Crew Sock 6 Pack"/>
    <s v="11/18/2017 10:55"/>
    <n v="11"/>
    <n v="2017"/>
    <x v="4"/>
    <x v="77"/>
  </r>
  <r>
    <x v="24"/>
    <s v="Top Flite Women's 2017 XL Hybrid"/>
    <s v="11/7/2017 19:54"/>
    <n v="11"/>
    <n v="2017"/>
    <x v="4"/>
    <x v="89"/>
  </r>
  <r>
    <x v="5"/>
    <s v="Nike Men's Free 5.0+ Running Shoe"/>
    <s v="9/20/2017 8:37"/>
    <n v="9"/>
    <n v="2017"/>
    <x v="2"/>
    <x v="5"/>
  </r>
  <r>
    <x v="23"/>
    <s v="O'Brien Men's Neoprene Life Vest"/>
    <s v="10/5/2017 14:35"/>
    <n v="10"/>
    <n v="2017"/>
    <x v="1"/>
    <x v="50"/>
  </r>
  <r>
    <x v="14"/>
    <s v="Nike Men's Fingertrap Max Training Shoe"/>
    <s v="9/14/2017 21:17"/>
    <n v="9"/>
    <n v="2017"/>
    <x v="2"/>
    <x v="15"/>
  </r>
  <r>
    <x v="12"/>
    <s v="Nike Women's Free 5.0 TR FIT PRT 4 Training S"/>
    <s v="9/20/2017 15:26"/>
    <n v="9"/>
    <n v="2017"/>
    <x v="2"/>
    <x v="72"/>
  </r>
  <r>
    <x v="8"/>
    <s v="Bridgestone e6 Straight Distance NFL San Dieg"/>
    <s v="10/13/2017 10:54"/>
    <n v="10"/>
    <n v="2017"/>
    <x v="1"/>
    <x v="119"/>
  </r>
  <r>
    <x v="29"/>
    <s v="Under Armour Men's Tech II T-Shirt"/>
    <s v="1/26/2018 7:01"/>
    <n v="1"/>
    <n v="2018"/>
    <x v="0"/>
    <x v="74"/>
  </r>
  <r>
    <x v="5"/>
    <s v="Nike Men's Free 5.0+ Running Shoe"/>
    <s v="12/8/2017 13:09"/>
    <n v="12"/>
    <n v="2017"/>
    <x v="3"/>
    <x v="5"/>
  </r>
  <r>
    <x v="18"/>
    <s v="adidas Youth Germany Black/Red Away Match Soc"/>
    <s v="9/14/2017 19:52"/>
    <n v="9"/>
    <n v="2017"/>
    <x v="2"/>
    <x v="55"/>
  </r>
  <r>
    <x v="1"/>
    <s v="Perfect Fitness Perfect Rip Deck"/>
    <s v="9/14/2017 12:03"/>
    <n v="9"/>
    <n v="2017"/>
    <x v="2"/>
    <x v="1"/>
  </r>
  <r>
    <x v="8"/>
    <s v="Under Armour Men's Compression EV SL Slide"/>
    <s v="9/15/2017 20:05"/>
    <n v="9"/>
    <n v="2017"/>
    <x v="2"/>
    <x v="56"/>
  </r>
  <r>
    <x v="26"/>
    <s v="MDGolf Pittsburgh Penguins Putter"/>
    <s v="10/3/2017 8:32"/>
    <n v="10"/>
    <n v="2017"/>
    <x v="1"/>
    <x v="99"/>
  </r>
  <r>
    <x v="30"/>
    <s v="Stiga Master Series ST3100 Competition Indoor"/>
    <s v="9/18/2017 22:39"/>
    <n v="9"/>
    <n v="2017"/>
    <x v="2"/>
    <x v="61"/>
  </r>
  <r>
    <x v="22"/>
    <s v="SOLE E35 Elliptical"/>
    <s v="12/28/2017 23:13"/>
    <n v="12"/>
    <n v="2017"/>
    <x v="3"/>
    <x v="35"/>
  </r>
  <r>
    <x v="6"/>
    <s v="Columbia Men's PFG Anchor Tough T-Shirt"/>
    <s v="10/4/2017 11:33"/>
    <n v="10"/>
    <n v="2017"/>
    <x v="1"/>
    <x v="96"/>
  </r>
  <r>
    <x v="31"/>
    <s v="insta-bed Neverflat Air Mattress"/>
    <s v="1/13/2018 19:30"/>
    <n v="1"/>
    <n v="2018"/>
    <x v="0"/>
    <x v="85"/>
  </r>
  <r>
    <x v="31"/>
    <s v="insta-bed Neverflat Air Mattress"/>
    <s v="1/2/2018 7:54"/>
    <n v="1"/>
    <n v="2018"/>
    <x v="0"/>
    <x v="85"/>
  </r>
  <r>
    <x v="12"/>
    <s v="Under Armour Women's Micro G Skulpt Running S"/>
    <s v="1/9/2018 15:28"/>
    <n v="1"/>
    <n v="2018"/>
    <x v="0"/>
    <x v="21"/>
  </r>
  <r>
    <x v="28"/>
    <s v="Mio ALPHA Heart Rate Monitor/Sport Watch"/>
    <s v="10/4/2017 11:53"/>
    <n v="10"/>
    <n v="2017"/>
    <x v="1"/>
    <x v="145"/>
  </r>
  <r>
    <x v="17"/>
    <s v="Nike Men's CJ Elite 2 TD Football Cleat"/>
    <s v="11/18/2017 20:52"/>
    <n v="11"/>
    <n v="2017"/>
    <x v="4"/>
    <x v="33"/>
  </r>
  <r>
    <x v="19"/>
    <s v="Nike Men's Comfort 2 Slide"/>
    <s v="1/3/2018 15:41"/>
    <n v="1"/>
    <n v="2018"/>
    <x v="0"/>
    <x v="24"/>
  </r>
  <r>
    <x v="16"/>
    <s v="Glove It Imperial Golf Towel"/>
    <s v="10/4/2017 19:07"/>
    <n v="10"/>
    <n v="2017"/>
    <x v="1"/>
    <x v="121"/>
  </r>
  <r>
    <x v="17"/>
    <s v="Nike Men's CJ Elite 2 TD Football Cleat"/>
    <s v="1/17/2018 9:18"/>
    <n v="1"/>
    <n v="2018"/>
    <x v="0"/>
    <x v="33"/>
  </r>
  <r>
    <x v="0"/>
    <s v="Nike Men's Dri-FIT Victory Golf Polo"/>
    <s v="1/29/2018 13:41"/>
    <n v="1"/>
    <n v="2018"/>
    <x v="0"/>
    <x v="13"/>
  </r>
  <r>
    <x v="32"/>
    <s v="Merrell Men's All Out Flash Trail Running Sho"/>
    <s v="12/28/2017 19:29"/>
    <n v="12"/>
    <n v="2017"/>
    <x v="3"/>
    <x v="117"/>
  </r>
  <r>
    <x v="18"/>
    <s v="adidas Youth Germany Black/Red Away Match Soc"/>
    <s v="1/17/2018 15:52"/>
    <n v="1"/>
    <n v="2018"/>
    <x v="0"/>
    <x v="55"/>
  </r>
  <r>
    <x v="20"/>
    <s v="adidas Kids' RG III Mid Football Cleat"/>
    <s v="1/1/2018 16:49"/>
    <n v="1"/>
    <n v="2018"/>
    <x v="0"/>
    <x v="25"/>
  </r>
  <r>
    <x v="22"/>
    <s v="SOLE E35 Elliptical"/>
    <s v="10/30/2017 10:03"/>
    <n v="10"/>
    <n v="2017"/>
    <x v="1"/>
    <x v="35"/>
  </r>
  <r>
    <x v="15"/>
    <s v="Diamondback Women's Serene Classic Comfort Bi"/>
    <s v="9/9/2017 20:30"/>
    <n v="9"/>
    <n v="2017"/>
    <x v="2"/>
    <x v="16"/>
  </r>
  <r>
    <x v="14"/>
    <s v="Nike Men's Fingertrap Max Training Shoe"/>
    <s v="9/30/2017 9:11"/>
    <n v="9"/>
    <n v="2017"/>
    <x v="2"/>
    <x v="15"/>
  </r>
  <r>
    <x v="17"/>
    <s v="Nike Men's CJ Elite 2 TD Football Cleat"/>
    <s v="1/16/2018 12:22"/>
    <n v="1"/>
    <n v="2018"/>
    <x v="0"/>
    <x v="20"/>
  </r>
  <r>
    <x v="6"/>
    <s v="Under Armour Girls' Toddler Spine Surge Runni"/>
    <s v="10/14/2017 12:41"/>
    <n v="10"/>
    <n v="2017"/>
    <x v="1"/>
    <x v="6"/>
  </r>
  <r>
    <x v="5"/>
    <s v="Nike Men's Free 5.0+ Running Shoe"/>
    <s v="1/23/2018 10:40"/>
    <n v="1"/>
    <n v="2018"/>
    <x v="0"/>
    <x v="5"/>
  </r>
  <r>
    <x v="17"/>
    <s v="Nike Men's CJ Elite 2 TD Football Cleat"/>
    <s v="10/19/2017 13:30"/>
    <n v="10"/>
    <n v="2017"/>
    <x v="1"/>
    <x v="20"/>
  </r>
  <r>
    <x v="27"/>
    <s v="adidas Kids' F5 Messi FG Soccer Cleat"/>
    <s v="12/24/2017 21:49"/>
    <n v="12"/>
    <n v="2017"/>
    <x v="3"/>
    <x v="83"/>
  </r>
  <r>
    <x v="20"/>
    <s v="adidas Kids' RG III Mid Football Cleat"/>
    <s v="9/14/2017 23:34"/>
    <n v="9"/>
    <n v="2017"/>
    <x v="2"/>
    <x v="25"/>
  </r>
  <r>
    <x v="32"/>
    <s v="Merrell Women's Grassbow Sport Hiking Shoe"/>
    <s v="1/5/2018 7:12"/>
    <n v="1"/>
    <n v="2018"/>
    <x v="0"/>
    <x v="123"/>
  </r>
  <r>
    <x v="16"/>
    <s v="Glove It Urban Brick Golf Towel"/>
    <s v="9/17/2017 2:12"/>
    <n v="9"/>
    <n v="2017"/>
    <x v="2"/>
    <x v="17"/>
  </r>
  <r>
    <x v="25"/>
    <s v="Clicgear 8.0 Shoe Brush"/>
    <s v="12/1/2017 6:15"/>
    <n v="12"/>
    <n v="2017"/>
    <x v="3"/>
    <x v="75"/>
  </r>
  <r>
    <x v="17"/>
    <s v="Nike Men's CJ Elite 2 TD Football Cleat"/>
    <s v="10/12/2017 20:07"/>
    <n v="10"/>
    <n v="2017"/>
    <x v="1"/>
    <x v="20"/>
  </r>
  <r>
    <x v="1"/>
    <s v="Perfect Fitness Perfect Rip Deck"/>
    <s v="9/14/2017 8:37"/>
    <n v="9"/>
    <n v="2017"/>
    <x v="2"/>
    <x v="1"/>
  </r>
  <r>
    <x v="27"/>
    <s v="adidas Brazuca 2017 Official Match Ball"/>
    <s v="12/25/2017 6:25"/>
    <n v="12"/>
    <n v="2017"/>
    <x v="3"/>
    <x v="45"/>
  </r>
  <r>
    <x v="1"/>
    <s v="Perfect Fitness Perfect Rip Deck"/>
    <s v="10/17/2017 15:42"/>
    <n v="10"/>
    <n v="2017"/>
    <x v="1"/>
    <x v="1"/>
  </r>
  <r>
    <x v="10"/>
    <s v="Pelican Sunstream 100 Kayak"/>
    <s v="9/30/2017 11:00"/>
    <n v="9"/>
    <n v="2017"/>
    <x v="2"/>
    <x v="30"/>
  </r>
  <r>
    <x v="23"/>
    <s v="O'Brien Men's Neoprene Life Vest"/>
    <s v="1/14/2018 8:43"/>
    <n v="1"/>
    <n v="2018"/>
    <x v="0"/>
    <x v="50"/>
  </r>
  <r>
    <x v="11"/>
    <s v="Under Armour Hustle Storm Medium Duffle Bag"/>
    <s v="9/27/2017 10:46"/>
    <n v="9"/>
    <n v="2017"/>
    <x v="2"/>
    <x v="11"/>
  </r>
  <r>
    <x v="17"/>
    <s v="Nike Men's CJ Elite 2 TD Football Cleat"/>
    <s v="1/23/2018 12:45"/>
    <n v="1"/>
    <n v="2018"/>
    <x v="0"/>
    <x v="33"/>
  </r>
  <r>
    <x v="1"/>
    <s v="Perfect Fitness Perfect Rip Deck"/>
    <s v="12/23/2017 17:04"/>
    <n v="12"/>
    <n v="2017"/>
    <x v="3"/>
    <x v="26"/>
  </r>
  <r>
    <x v="6"/>
    <s v="Under Armour Girls' Toddler Spine Surge Runni"/>
    <s v="10/24/2017 8:45"/>
    <n v="10"/>
    <n v="2017"/>
    <x v="1"/>
    <x v="6"/>
  </r>
  <r>
    <x v="9"/>
    <s v="Nike Men's Free TR 5.0 TB Training Shoe"/>
    <s v="10/12/2017 20:55"/>
    <n v="10"/>
    <n v="2017"/>
    <x v="1"/>
    <x v="46"/>
  </r>
  <r>
    <x v="31"/>
    <s v="insta-bed Neverflat Air Mattress"/>
    <s v="10/27/2017 22:09"/>
    <n v="10"/>
    <n v="2017"/>
    <x v="1"/>
    <x v="85"/>
  </r>
  <r>
    <x v="14"/>
    <s v="Nike Men's Fingertrap Max Training Shoe"/>
    <s v="9/14/2017 12:54"/>
    <n v="9"/>
    <n v="2017"/>
    <x v="2"/>
    <x v="15"/>
  </r>
  <r>
    <x v="12"/>
    <s v="Under Armour Women's Micro G Skulpt Running S"/>
    <s v="9/14/2017 21:41"/>
    <n v="9"/>
    <n v="2017"/>
    <x v="2"/>
    <x v="21"/>
  </r>
  <r>
    <x v="5"/>
    <s v="Nike Men's Free 5.0+ Running Shoe"/>
    <s v="9/29/2017 3:37"/>
    <n v="9"/>
    <n v="2017"/>
    <x v="2"/>
    <x v="5"/>
  </r>
  <r>
    <x v="20"/>
    <s v="adidas Kids' RG III Mid Football Cleat"/>
    <s v="9/14/2017 21:53"/>
    <n v="9"/>
    <n v="2017"/>
    <x v="2"/>
    <x v="25"/>
  </r>
  <r>
    <x v="23"/>
    <s v="O'Brien Men's Neoprene Life Vest"/>
    <s v="1/3/2018 7:19"/>
    <n v="1"/>
    <n v="2018"/>
    <x v="0"/>
    <x v="36"/>
  </r>
  <r>
    <x v="19"/>
    <s v="Nike Men's Comfort 2 Slide"/>
    <s v="9/14/2017 22:36"/>
    <n v="9"/>
    <n v="2017"/>
    <x v="2"/>
    <x v="84"/>
  </r>
  <r>
    <x v="32"/>
    <s v="Merrell Women's Grassbow Sport Hiking Shoe"/>
    <s v="11/7/2017 16:21"/>
    <n v="11"/>
    <n v="2017"/>
    <x v="4"/>
    <x v="123"/>
  </r>
  <r>
    <x v="21"/>
    <s v="SOLE E25 Elliptical"/>
    <s v="1/19/2018 21:36"/>
    <n v="1"/>
    <n v="2018"/>
    <x v="0"/>
    <x v="88"/>
  </r>
  <r>
    <x v="4"/>
    <s v="LIJA Women's Eyelet Sleeveless Golf Polo"/>
    <s v="9/14/2017 13:37"/>
    <n v="9"/>
    <n v="2017"/>
    <x v="2"/>
    <x v="108"/>
  </r>
  <r>
    <x v="20"/>
    <s v="adidas Kids' RG III Mid Football Cleat"/>
    <s v="1/23/2018 17:53"/>
    <n v="1"/>
    <n v="2018"/>
    <x v="0"/>
    <x v="25"/>
  </r>
  <r>
    <x v="0"/>
    <s v="Nike Men's Dri-FIT Victory Golf Polo"/>
    <s v="12/14/2017 11:18"/>
    <n v="12"/>
    <n v="2017"/>
    <x v="3"/>
    <x v="13"/>
  </r>
  <r>
    <x v="16"/>
    <s v="Glove It Imperial Golf Towel"/>
    <s v="9/14/2017 22:11"/>
    <n v="9"/>
    <n v="2017"/>
    <x v="2"/>
    <x v="63"/>
  </r>
  <r>
    <x v="14"/>
    <s v="Nike Men's Fingertrap Max Training Shoe"/>
    <s v="10/14/2017 23:51"/>
    <n v="10"/>
    <n v="2017"/>
    <x v="1"/>
    <x v="28"/>
  </r>
  <r>
    <x v="23"/>
    <s v="O'Brien Men's Neoprene Life Vest"/>
    <s v="9/24/2017 17:11"/>
    <n v="9"/>
    <n v="2017"/>
    <x v="2"/>
    <x v="50"/>
  </r>
  <r>
    <x v="6"/>
    <s v="Under Armour Girls' Toddler Spine Surge Runni"/>
    <s v="9/8/2017 20:48"/>
    <n v="9"/>
    <n v="2017"/>
    <x v="2"/>
    <x v="6"/>
  </r>
  <r>
    <x v="7"/>
    <s v="Ogio Race Golf Shoes"/>
    <s v="10/6/2017 7:39"/>
    <n v="10"/>
    <n v="2017"/>
    <x v="1"/>
    <x v="93"/>
  </r>
  <r>
    <x v="8"/>
    <s v="Titleist Pro V1x High Numbers Personalized Go"/>
    <s v="9/14/2017 21:01"/>
    <n v="9"/>
    <n v="2017"/>
    <x v="2"/>
    <x v="86"/>
  </r>
  <r>
    <x v="2"/>
    <s v="Field &amp; Stream Sportsman 16 Gun Fire Safe"/>
    <s v="10/19/2017 6:41"/>
    <n v="10"/>
    <n v="2017"/>
    <x v="1"/>
    <x v="2"/>
  </r>
  <r>
    <x v="12"/>
    <s v="Under Armour Women's Micro G Skulpt Running S"/>
    <s v="1/17/2018 7:27"/>
    <n v="1"/>
    <n v="2018"/>
    <x v="0"/>
    <x v="21"/>
  </r>
  <r>
    <x v="9"/>
    <s v="Nike Men's Free TR 5.0 TB Training Shoe"/>
    <s v="10/10/2017 21:19"/>
    <n v="10"/>
    <n v="2017"/>
    <x v="1"/>
    <x v="46"/>
  </r>
  <r>
    <x v="20"/>
    <s v="adidas Kids' RG III Mid Football Cleat"/>
    <s v="10/25/2017 13:45"/>
    <n v="10"/>
    <n v="2017"/>
    <x v="1"/>
    <x v="25"/>
  </r>
  <r>
    <x v="20"/>
    <s v="adidas Kids' RG III Mid Football Cleat"/>
    <s v="9/24/2017 5:22"/>
    <n v="9"/>
    <n v="2017"/>
    <x v="2"/>
    <x v="39"/>
  </r>
  <r>
    <x v="1"/>
    <s v="Perfect Fitness Perfect Rip Deck"/>
    <s v="1/28/2018 21:55"/>
    <n v="1"/>
    <n v="2018"/>
    <x v="0"/>
    <x v="1"/>
  </r>
  <r>
    <x v="14"/>
    <s v="Nike Men's Fingertrap Max Training Shoe"/>
    <s v="9/15/2017 23:50"/>
    <n v="9"/>
    <n v="2017"/>
    <x v="2"/>
    <x v="15"/>
  </r>
  <r>
    <x v="22"/>
    <s v="Yakima DoubleDown Ace Hitch Mount 4-Bike Rack"/>
    <s v="9/17/2017 18:32"/>
    <n v="9"/>
    <n v="2017"/>
    <x v="2"/>
    <x v="47"/>
  </r>
  <r>
    <x v="19"/>
    <s v="Nike Men's Comfort 2 Slide"/>
    <s v="10/1/2017 12:54"/>
    <n v="10"/>
    <n v="2017"/>
    <x v="1"/>
    <x v="84"/>
  </r>
  <r>
    <x v="8"/>
    <s v="Bridgestone e6 Straight Distance NFL Tennesse"/>
    <s v="9/30/2017 4:47"/>
    <n v="9"/>
    <n v="2017"/>
    <x v="2"/>
    <x v="109"/>
  </r>
  <r>
    <x v="0"/>
    <s v="Nike Men's Dri-FIT Victory Golf Polo"/>
    <s v="1/7/2018 23:17"/>
    <n v="1"/>
    <n v="2018"/>
    <x v="0"/>
    <x v="13"/>
  </r>
  <r>
    <x v="31"/>
    <s v="The North Face Women's Recon Backpack"/>
    <s v="11/10/2017 13:00"/>
    <n v="11"/>
    <n v="2017"/>
    <x v="4"/>
    <x v="60"/>
  </r>
  <r>
    <x v="2"/>
    <s v="Field &amp; Stream Sportsman 16 Gun Fire Safe"/>
    <s v="1/13/2018 11:14"/>
    <n v="1"/>
    <n v="2018"/>
    <x v="0"/>
    <x v="71"/>
  </r>
  <r>
    <x v="11"/>
    <s v="Under Armour Hustle Storm Medium Duffle Bag"/>
    <s v="10/13/2017 9:05"/>
    <n v="10"/>
    <n v="2017"/>
    <x v="1"/>
    <x v="11"/>
  </r>
  <r>
    <x v="23"/>
    <s v="O'Brien Men's Neoprene Life Vest"/>
    <s v="12/29/2017 15:06"/>
    <n v="12"/>
    <n v="2017"/>
    <x v="3"/>
    <x v="50"/>
  </r>
  <r>
    <x v="10"/>
    <s v="Pelican Sunstream 100 Kayak"/>
    <s v="9/16/2017 20:50"/>
    <n v="9"/>
    <n v="2017"/>
    <x v="2"/>
    <x v="10"/>
  </r>
  <r>
    <x v="8"/>
    <s v="Under Armour Kids' Mercenary Slide"/>
    <s v="11/30/2017 17:59"/>
    <n v="11"/>
    <n v="2017"/>
    <x v="4"/>
    <x v="22"/>
  </r>
  <r>
    <x v="27"/>
    <s v="adidas Kids' F5 Messi FG Soccer Cleat"/>
    <s v="1/12/2018 7:50"/>
    <n v="1"/>
    <n v="2018"/>
    <x v="0"/>
    <x v="83"/>
  </r>
  <r>
    <x v="8"/>
    <s v="Under Armour Men's Compression EV SL Slide"/>
    <s v="11/26/2017 13:20"/>
    <n v="11"/>
    <n v="2017"/>
    <x v="4"/>
    <x v="56"/>
  </r>
  <r>
    <x v="8"/>
    <s v="Under Armour Kids' Mercenary Slide"/>
    <s v="12/16/2017 7:08"/>
    <n v="12"/>
    <n v="2017"/>
    <x v="3"/>
    <x v="137"/>
  </r>
  <r>
    <x v="8"/>
    <s v="Under Armour Men's Compression EV SL Slide"/>
    <s v="1/8/2018 19:08"/>
    <n v="1"/>
    <n v="2018"/>
    <x v="0"/>
    <x v="43"/>
  </r>
  <r>
    <x v="20"/>
    <s v="adidas Kids' RG III Mid Football Cleat"/>
    <s v="1/3/2018 22:19"/>
    <n v="1"/>
    <n v="2018"/>
    <x v="0"/>
    <x v="25"/>
  </r>
  <r>
    <x v="17"/>
    <s v="Nike Men's CJ Elite 2 TD Football Cleat"/>
    <s v="9/14/2017 18:00"/>
    <n v="9"/>
    <n v="2017"/>
    <x v="2"/>
    <x v="20"/>
  </r>
  <r>
    <x v="7"/>
    <s v="Ogio Race Golf Shoes"/>
    <s v="11/6/2017 12:41"/>
    <n v="11"/>
    <n v="2017"/>
    <x v="4"/>
    <x v="7"/>
  </r>
  <r>
    <x v="28"/>
    <s v="Bushnell Pro X7 Jolt Slope Rangefinder"/>
    <s v="1/3/2018 6:49"/>
    <n v="1"/>
    <n v="2018"/>
    <x v="0"/>
    <x v="133"/>
  </r>
  <r>
    <x v="27"/>
    <s v="adidas Kids' F5 Messi FG Soccer Cleat"/>
    <s v="11/8/2017 7:13"/>
    <n v="11"/>
    <n v="2017"/>
    <x v="4"/>
    <x v="129"/>
  </r>
  <r>
    <x v="9"/>
    <s v="Nike Men's Free TR 5.0 TB Training Shoe"/>
    <s v="12/16/2017 8:52"/>
    <n v="12"/>
    <n v="2017"/>
    <x v="3"/>
    <x v="46"/>
  </r>
  <r>
    <x v="16"/>
    <s v="Garmin Approach S3 Golf GPS Watch"/>
    <s v="1/15/2018 11:56"/>
    <n v="1"/>
    <n v="2018"/>
    <x v="0"/>
    <x v="79"/>
  </r>
  <r>
    <x v="20"/>
    <s v="adidas Kids' RG III Mid Football Cleat"/>
    <s v="12/8/2017 20:08"/>
    <n v="12"/>
    <n v="2017"/>
    <x v="3"/>
    <x v="39"/>
  </r>
  <r>
    <x v="8"/>
    <s v="Bridgestone e6 Straight Distance NFL San Dieg"/>
    <s v="1/18/2018 12:33"/>
    <n v="1"/>
    <n v="2018"/>
    <x v="0"/>
    <x v="119"/>
  </r>
  <r>
    <x v="31"/>
    <s v="The North Face Women's Recon Backpack"/>
    <s v="10/30/2017 10:23"/>
    <n v="10"/>
    <n v="2017"/>
    <x v="1"/>
    <x v="60"/>
  </r>
  <r>
    <x v="9"/>
    <s v="Nike Men's Free TR 5.0 TB Training Shoe"/>
    <s v="9/19/2017 18:15"/>
    <n v="9"/>
    <n v="2017"/>
    <x v="2"/>
    <x v="46"/>
  </r>
  <r>
    <x v="0"/>
    <s v="Nike Men's Dri-FIT Victory Golf Polo"/>
    <s v="9/28/2017 17:31"/>
    <n v="9"/>
    <n v="2017"/>
    <x v="2"/>
    <x v="13"/>
  </r>
  <r>
    <x v="5"/>
    <s v="Nike Men's Free 5.0+ Running Shoe"/>
    <s v="9/8/2017 7:39"/>
    <n v="9"/>
    <n v="2017"/>
    <x v="2"/>
    <x v="5"/>
  </r>
  <r>
    <x v="18"/>
    <s v="adidas Men's Germany Black Crest Away Tee"/>
    <s v="9/14/2017 20:18"/>
    <n v="9"/>
    <n v="2017"/>
    <x v="2"/>
    <x v="23"/>
  </r>
  <r>
    <x v="20"/>
    <s v="adidas Kids' RG III Mid Football Cleat"/>
    <s v="12/31/2017 12:37"/>
    <n v="12"/>
    <n v="2017"/>
    <x v="3"/>
    <x v="39"/>
  </r>
  <r>
    <x v="29"/>
    <s v="Under Armour Men's Tech II T-Shirt"/>
    <s v="9/27/2017 10:28"/>
    <n v="9"/>
    <n v="2017"/>
    <x v="2"/>
    <x v="54"/>
  </r>
  <r>
    <x v="0"/>
    <s v="Nike Men's Dri-FIT Victory Golf Polo"/>
    <s v="1/6/2018 21:09"/>
    <n v="1"/>
    <n v="2018"/>
    <x v="0"/>
    <x v="13"/>
  </r>
  <r>
    <x v="0"/>
    <s v="Nike Men's Dri-FIT Victory Golf Polo"/>
    <s v="9/12/2017 19:00"/>
    <n v="9"/>
    <n v="2017"/>
    <x v="2"/>
    <x v="13"/>
  </r>
  <r>
    <x v="28"/>
    <s v="Polar FT4 Heart Rate Monitor"/>
    <s v="1/23/2018 21:51"/>
    <n v="1"/>
    <n v="2018"/>
    <x v="0"/>
    <x v="49"/>
  </r>
  <r>
    <x v="17"/>
    <s v="Nike Men's CJ Elite 2 TD Football Cleat"/>
    <s v="10/21/2017 22:02"/>
    <n v="10"/>
    <n v="2017"/>
    <x v="1"/>
    <x v="20"/>
  </r>
  <r>
    <x v="14"/>
    <s v="Nike Men's Fingertrap Max Training Shoe"/>
    <s v="9/20/2017 22:35"/>
    <n v="9"/>
    <n v="2017"/>
    <x v="2"/>
    <x v="15"/>
  </r>
  <r>
    <x v="5"/>
    <s v="Nike Men's Free 5.0+ Running Shoe"/>
    <s v="9/23/2017 3:18"/>
    <n v="9"/>
    <n v="2017"/>
    <x v="2"/>
    <x v="51"/>
  </r>
  <r>
    <x v="15"/>
    <s v="Diamondback Women's Serene Classic Comfort Bi"/>
    <s v="1/22/2018 15:35"/>
    <n v="1"/>
    <n v="2018"/>
    <x v="0"/>
    <x v="16"/>
  </r>
  <r>
    <x v="9"/>
    <s v="Nike Men's Free TR 5.0 TB Training Shoe"/>
    <s v="9/20/2017 22:19"/>
    <n v="9"/>
    <n v="2017"/>
    <x v="2"/>
    <x v="9"/>
  </r>
  <r>
    <x v="6"/>
    <s v="Columbia Men's PFG Anchor Tough T-Shirt"/>
    <s v="10/7/2017 19:31"/>
    <n v="10"/>
    <n v="2017"/>
    <x v="1"/>
    <x v="96"/>
  </r>
  <r>
    <x v="18"/>
    <s v="adidas Youth Germany Black/Red Away Match Soc"/>
    <s v="10/12/2017 20:54"/>
    <n v="10"/>
    <n v="2017"/>
    <x v="1"/>
    <x v="57"/>
  </r>
  <r>
    <x v="13"/>
    <s v="Hirzl Women's Soffft Flex Golf Glove"/>
    <s v="12/11/2017 21:47"/>
    <n v="12"/>
    <n v="2017"/>
    <x v="3"/>
    <x v="37"/>
  </r>
  <r>
    <x v="2"/>
    <s v="Field &amp; Stream Sportsman 16 Gun Fire Safe"/>
    <s v="10/30/2017 10:57"/>
    <n v="10"/>
    <n v="2017"/>
    <x v="1"/>
    <x v="2"/>
  </r>
  <r>
    <x v="24"/>
    <s v="Top Flite Women's 2017 XL Hybrid"/>
    <s v="1/5/2018 23:09"/>
    <n v="1"/>
    <n v="2018"/>
    <x v="0"/>
    <x v="89"/>
  </r>
  <r>
    <x v="22"/>
    <s v="SOLE E35 Elliptical"/>
    <s v="9/14/2017 22:08"/>
    <n v="9"/>
    <n v="2017"/>
    <x v="2"/>
    <x v="35"/>
  </r>
  <r>
    <x v="16"/>
    <s v="Glove It Urban Brick Golf Towel"/>
    <s v="1/12/2018 23:26"/>
    <n v="1"/>
    <n v="2018"/>
    <x v="0"/>
    <x v="17"/>
  </r>
  <r>
    <x v="20"/>
    <s v="adidas Kids' RG III Mid Football Cleat"/>
    <s v="12/29/2017 19:56"/>
    <n v="12"/>
    <n v="2017"/>
    <x v="3"/>
    <x v="39"/>
  </r>
  <r>
    <x v="22"/>
    <s v="Yakima DoubleDown Ace Hitch Mount 4-Bike Rack"/>
    <s v="9/14/2017 21:35"/>
    <n v="9"/>
    <n v="2017"/>
    <x v="2"/>
    <x v="47"/>
  </r>
  <r>
    <x v="13"/>
    <s v="Glove It Women's Imperial Golf Glove"/>
    <s v="9/15/2017 9:39"/>
    <n v="9"/>
    <n v="2017"/>
    <x v="2"/>
    <x v="127"/>
  </r>
  <r>
    <x v="4"/>
    <s v="LIJA Women's Eyelet Sleeveless Golf Polo"/>
    <s v="11/16/2017 17:55"/>
    <n v="11"/>
    <n v="2017"/>
    <x v="4"/>
    <x v="4"/>
  </r>
  <r>
    <x v="6"/>
    <s v="Columbia Men's PFG Anchor Tough T-Shirt"/>
    <s v="12/25/2017 13:00"/>
    <n v="12"/>
    <n v="2017"/>
    <x v="3"/>
    <x v="96"/>
  </r>
  <r>
    <x v="25"/>
    <s v="Clicgear 8.0 Shoe Brush"/>
    <s v="11/29/2017 22:34"/>
    <n v="11"/>
    <n v="2017"/>
    <x v="4"/>
    <x v="75"/>
  </r>
  <r>
    <x v="18"/>
    <s v="adidas Youth Germany Black/Red Away Match Soc"/>
    <s v="11/6/2017 16:35"/>
    <n v="11"/>
    <n v="2017"/>
    <x v="4"/>
    <x v="55"/>
  </r>
  <r>
    <x v="20"/>
    <s v="adidas Kids' RG III Mid Football Cleat"/>
    <s v="12/6/2017 19:26"/>
    <n v="12"/>
    <n v="2017"/>
    <x v="3"/>
    <x v="25"/>
  </r>
  <r>
    <x v="10"/>
    <s v="Pelican Sunstream 100 Kayak"/>
    <s v="12/18/2017 16:43"/>
    <n v="12"/>
    <n v="2017"/>
    <x v="3"/>
    <x v="30"/>
  </r>
  <r>
    <x v="5"/>
    <s v="Nike Men's Free 5.0+ Running Shoe"/>
    <s v="9/26/2017 23:30"/>
    <n v="9"/>
    <n v="2017"/>
    <x v="2"/>
    <x v="5"/>
  </r>
  <r>
    <x v="0"/>
    <s v="Nike Men's Dri-FIT Victory Golf Polo"/>
    <s v="1/31/2018 6:32"/>
    <n v="1"/>
    <n v="2018"/>
    <x v="0"/>
    <x v="13"/>
  </r>
  <r>
    <x v="30"/>
    <s v="Nike Dri-FIT Crew Sock 6 Pack"/>
    <s v="10/2/2017 22:40"/>
    <n v="10"/>
    <n v="2017"/>
    <x v="1"/>
    <x v="58"/>
  </r>
  <r>
    <x v="11"/>
    <s v="Under Armour Hustle Storm Medium Duffle Bag"/>
    <s v="12/9/2017 12:07"/>
    <n v="12"/>
    <n v="2017"/>
    <x v="3"/>
    <x v="18"/>
  </r>
  <r>
    <x v="18"/>
    <s v="adidas Men's Germany Black Crest Away Tee"/>
    <s v="9/27/2017 7:30"/>
    <n v="9"/>
    <n v="2017"/>
    <x v="2"/>
    <x v="23"/>
  </r>
  <r>
    <x v="23"/>
    <s v="O'Brien Men's Neoprene Life Vest"/>
    <s v="1/5/2018 10:27"/>
    <n v="1"/>
    <n v="2018"/>
    <x v="0"/>
    <x v="50"/>
  </r>
  <r>
    <x v="23"/>
    <s v="O'Brien Men's Neoprene Life Vest"/>
    <s v="9/22/2017 14:12"/>
    <n v="9"/>
    <n v="2017"/>
    <x v="2"/>
    <x v="36"/>
  </r>
  <r>
    <x v="8"/>
    <s v="Under Armour Kids' Mercenary Slide"/>
    <s v="11/8/2017 16:27"/>
    <n v="11"/>
    <n v="2017"/>
    <x v="4"/>
    <x v="137"/>
  </r>
  <r>
    <x v="9"/>
    <s v="Nike Men's Free TR 5.0 TB Training Shoe"/>
    <s v="1/8/2018 8:57"/>
    <n v="1"/>
    <n v="2018"/>
    <x v="0"/>
    <x v="46"/>
  </r>
  <r>
    <x v="18"/>
    <s v="adidas Men's Germany Black Crest Away Tee"/>
    <s v="12/1/2017 20:29"/>
    <n v="12"/>
    <n v="2017"/>
    <x v="3"/>
    <x v="23"/>
  </r>
  <r>
    <x v="20"/>
    <s v="adidas Kids' RG III Mid Football Cleat"/>
    <s v="12/18/2017 18:58"/>
    <n v="12"/>
    <n v="2017"/>
    <x v="3"/>
    <x v="39"/>
  </r>
  <r>
    <x v="20"/>
    <s v="adidas Kids' RG III Mid Football Cleat"/>
    <s v="10/5/2017 6:35"/>
    <n v="10"/>
    <n v="2017"/>
    <x v="1"/>
    <x v="25"/>
  </r>
  <r>
    <x v="23"/>
    <s v="O'Brien Men's Neoprene Life Vest"/>
    <s v="11/21/2017 18:27"/>
    <n v="11"/>
    <n v="2017"/>
    <x v="4"/>
    <x v="50"/>
  </r>
  <r>
    <x v="18"/>
    <s v="adidas Youth Germany Black/Red Away Match Soc"/>
    <s v="10/6/2017 9:53"/>
    <n v="10"/>
    <n v="2017"/>
    <x v="1"/>
    <x v="57"/>
  </r>
  <r>
    <x v="0"/>
    <s v="Nike Men's Dri-FIT Victory Golf Polo"/>
    <s v="1/30/2018 12:02"/>
    <n v="1"/>
    <n v="2018"/>
    <x v="0"/>
    <x v="13"/>
  </r>
  <r>
    <x v="12"/>
    <s v="Nike Women's Free 5.0 TR FIT PRT 4 Training S"/>
    <s v="12/22/2017 11:45"/>
    <n v="12"/>
    <n v="2017"/>
    <x v="3"/>
    <x v="12"/>
  </r>
  <r>
    <x v="2"/>
    <s v="Field &amp; Stream Sportsman 16 Gun Fire Safe"/>
    <s v="12/16/2017 11:43"/>
    <n v="12"/>
    <n v="2017"/>
    <x v="3"/>
    <x v="2"/>
  </r>
  <r>
    <x v="28"/>
    <s v="Garmin Forerunner 910XT GPS Watch"/>
    <s v="9/12/2017 18:25"/>
    <n v="9"/>
    <n v="2017"/>
    <x v="2"/>
    <x v="146"/>
  </r>
  <r>
    <x v="15"/>
    <s v="Diamondback Women's Serene Classic Comfort Bi"/>
    <s v="12/28/2017 12:13"/>
    <n v="12"/>
    <n v="2017"/>
    <x v="3"/>
    <x v="16"/>
  </r>
  <r>
    <x v="20"/>
    <s v="adidas Kids' RG III Mid Football Cleat"/>
    <s v="11/9/2017 16:34"/>
    <n v="11"/>
    <n v="2017"/>
    <x v="4"/>
    <x v="39"/>
  </r>
  <r>
    <x v="24"/>
    <s v="Top Flite Women's 2017 XL Hybrid"/>
    <s v="10/17/2017 15:38"/>
    <n v="10"/>
    <n v="2017"/>
    <x v="1"/>
    <x v="89"/>
  </r>
  <r>
    <x v="24"/>
    <s v="Top Flite Women's 2017 XL Hybrid"/>
    <s v="1/2/2018 11:08"/>
    <n v="1"/>
    <n v="2018"/>
    <x v="0"/>
    <x v="89"/>
  </r>
  <r>
    <x v="20"/>
    <s v="adidas Kids' RG III Mid Football Cleat"/>
    <s v="1/7/2018 10:08"/>
    <n v="1"/>
    <n v="2018"/>
    <x v="0"/>
    <x v="25"/>
  </r>
  <r>
    <x v="31"/>
    <s v="The North Face Women's Recon Backpack"/>
    <s v="9/30/2017 16:48"/>
    <n v="9"/>
    <n v="2017"/>
    <x v="2"/>
    <x v="60"/>
  </r>
  <r>
    <x v="10"/>
    <s v="Pelican Sunstream 100 Kayak"/>
    <s v="9/14/2017 21:52"/>
    <n v="9"/>
    <n v="2017"/>
    <x v="2"/>
    <x v="30"/>
  </r>
  <r>
    <x v="2"/>
    <s v="Field &amp; Stream Sportsman 16 Gun Fire Safe"/>
    <s v="10/24/2017 7:52"/>
    <n v="10"/>
    <n v="2017"/>
    <x v="1"/>
    <x v="2"/>
  </r>
  <r>
    <x v="20"/>
    <s v="adidas Kids' RG III Mid Football Cleat"/>
    <s v="9/17/2017 9:42"/>
    <n v="9"/>
    <n v="2017"/>
    <x v="2"/>
    <x v="39"/>
  </r>
  <r>
    <x v="32"/>
    <s v="Merrell Women's Siren Mid Waterproof Hiking B"/>
    <s v="9/17/2017 10:30"/>
    <n v="9"/>
    <n v="2017"/>
    <x v="2"/>
    <x v="82"/>
  </r>
  <r>
    <x v="7"/>
    <s v="Ogio Race Golf Shoes"/>
    <s v="12/14/2017 17:20"/>
    <n v="12"/>
    <n v="2017"/>
    <x v="3"/>
    <x v="93"/>
  </r>
  <r>
    <x v="27"/>
    <s v="adidas Kids' F5 Messi FG Soccer Cleat"/>
    <s v="12/4/2017 19:41"/>
    <n v="12"/>
    <n v="2017"/>
    <x v="3"/>
    <x v="129"/>
  </r>
  <r>
    <x v="23"/>
    <s v="O'Brien Men's Neoprene Life Vest"/>
    <s v="1/30/2018 18:08"/>
    <n v="1"/>
    <n v="2018"/>
    <x v="0"/>
    <x v="50"/>
  </r>
  <r>
    <x v="17"/>
    <s v="Nike Men's CJ Elite 2 TD Football Cleat"/>
    <s v="12/14/2017 17:24"/>
    <n v="12"/>
    <n v="2017"/>
    <x v="3"/>
    <x v="20"/>
  </r>
  <r>
    <x v="17"/>
    <s v="Nike Men's CJ Elite 2 TD Football Cleat"/>
    <s v="9/30/2017 17:27"/>
    <n v="9"/>
    <n v="2017"/>
    <x v="2"/>
    <x v="33"/>
  </r>
  <r>
    <x v="5"/>
    <s v="Nike Men's Free 5.0+ Running Shoe"/>
    <s v="11/8/2017 17:53"/>
    <n v="11"/>
    <n v="2017"/>
    <x v="4"/>
    <x v="5"/>
  </r>
  <r>
    <x v="17"/>
    <s v="Nike Men's CJ Elite 2 TD Football Cleat"/>
    <s v="11/18/2017 13:32"/>
    <n v="11"/>
    <n v="2017"/>
    <x v="4"/>
    <x v="20"/>
  </r>
  <r>
    <x v="10"/>
    <s v="Pelican Sunstream 100 Kayak"/>
    <s v="10/15/2017 13:49"/>
    <n v="10"/>
    <n v="2017"/>
    <x v="1"/>
    <x v="30"/>
  </r>
  <r>
    <x v="27"/>
    <s v="adidas Brazuca 2017 Official Match Ball"/>
    <s v="12/22/2017 23:57"/>
    <n v="12"/>
    <n v="2017"/>
    <x v="3"/>
    <x v="45"/>
  </r>
  <r>
    <x v="23"/>
    <s v="O'Brien Men's Neoprene Life Vest"/>
    <s v="1/26/2018 16:31"/>
    <n v="1"/>
    <n v="2018"/>
    <x v="0"/>
    <x v="50"/>
  </r>
  <r>
    <x v="5"/>
    <s v="Nike Men's Free 5.0+ Running Shoe"/>
    <s v="10/26/2017 13:44"/>
    <n v="10"/>
    <n v="2017"/>
    <x v="1"/>
    <x v="51"/>
  </r>
  <r>
    <x v="1"/>
    <s v="Perfect Fitness Perfect Rip Deck"/>
    <s v="10/21/2017 19:55"/>
    <n v="10"/>
    <n v="2017"/>
    <x v="1"/>
    <x v="1"/>
  </r>
  <r>
    <x v="9"/>
    <s v="Nike Men's Free TR 5.0 TB Training Shoe"/>
    <s v="12/19/2017 17:33"/>
    <n v="12"/>
    <n v="2017"/>
    <x v="3"/>
    <x v="46"/>
  </r>
  <r>
    <x v="22"/>
    <s v="SOLE E35 Elliptical"/>
    <s v="9/27/2017 13:11"/>
    <n v="9"/>
    <n v="2017"/>
    <x v="2"/>
    <x v="35"/>
  </r>
  <r>
    <x v="17"/>
    <s v="Nike Men's CJ Elite 2 TD Football Cleat"/>
    <s v="9/16/2017 23:35"/>
    <n v="9"/>
    <n v="2017"/>
    <x v="2"/>
    <x v="20"/>
  </r>
  <r>
    <x v="15"/>
    <s v="Diamondback Women's Serene Classic Comfort Bi"/>
    <s v="12/23/2017 20:23"/>
    <n v="12"/>
    <n v="2017"/>
    <x v="3"/>
    <x v="16"/>
  </r>
  <r>
    <x v="20"/>
    <s v="adidas Kids' RG III Mid Football Cleat"/>
    <s v="9/14/2017 19:39"/>
    <n v="9"/>
    <n v="2017"/>
    <x v="2"/>
    <x v="25"/>
  </r>
  <r>
    <x v="23"/>
    <s v="O'Brien Men's Neoprene Life Vest"/>
    <s v="10/12/2017 20:01"/>
    <n v="10"/>
    <n v="2017"/>
    <x v="1"/>
    <x v="36"/>
  </r>
  <r>
    <x v="20"/>
    <s v="adidas Kids' RG III Mid Football Cleat"/>
    <s v="12/15/2017 18:10"/>
    <n v="12"/>
    <n v="2017"/>
    <x v="3"/>
    <x v="25"/>
  </r>
  <r>
    <x v="0"/>
    <s v="Nike Men's Dri-FIT Victory Golf Polo"/>
    <s v="12/12/2017 18:14"/>
    <n v="12"/>
    <n v="2017"/>
    <x v="3"/>
    <x v="13"/>
  </r>
  <r>
    <x v="1"/>
    <s v="Perfect Fitness Perfect Rip Deck"/>
    <s v="9/22/2017 9:40"/>
    <n v="9"/>
    <n v="2017"/>
    <x v="2"/>
    <x v="1"/>
  </r>
  <r>
    <x v="29"/>
    <s v="Under Armour Men's Tech II T-Shirt"/>
    <s v="1/31/2018 14:33"/>
    <n v="1"/>
    <n v="2018"/>
    <x v="0"/>
    <x v="54"/>
  </r>
  <r>
    <x v="27"/>
    <s v="adidas Kids' F5 Messi FG Soccer Cleat"/>
    <s v="11/17/2017 22:04"/>
    <n v="11"/>
    <n v="2017"/>
    <x v="4"/>
    <x v="83"/>
  </r>
  <r>
    <x v="26"/>
    <s v="Cleveland Golf Collegiate My Custom Wedge 588"/>
    <s v="1/24/2018 21:20"/>
    <n v="1"/>
    <n v="2018"/>
    <x v="0"/>
    <x v="73"/>
  </r>
  <r>
    <x v="32"/>
    <s v="Merrell Women's Siren Mid Waterproof Hiking B"/>
    <s v="9/3/2017 23:03"/>
    <n v="9"/>
    <n v="2017"/>
    <x v="2"/>
    <x v="82"/>
  </r>
  <r>
    <x v="1"/>
    <s v="Perfect Fitness Perfect Rip Deck"/>
    <s v="10/26/2017 22:24"/>
    <n v="10"/>
    <n v="2017"/>
    <x v="1"/>
    <x v="26"/>
  </r>
  <r>
    <x v="10"/>
    <s v="Pelican Sunstream 100 Kayak"/>
    <s v="9/16/2017 2:36"/>
    <n v="9"/>
    <n v="2017"/>
    <x v="2"/>
    <x v="30"/>
  </r>
  <r>
    <x v="20"/>
    <s v="adidas Kids' RG III Mid Football Cleat"/>
    <s v="12/31/2017 9:17"/>
    <n v="12"/>
    <n v="2017"/>
    <x v="3"/>
    <x v="25"/>
  </r>
  <r>
    <x v="1"/>
    <s v="Perfect Fitness Perfect Rip Deck"/>
    <s v="10/6/2017 15:00"/>
    <n v="10"/>
    <n v="2017"/>
    <x v="1"/>
    <x v="1"/>
  </r>
  <r>
    <x v="17"/>
    <s v="Nike Men's CJ Elite 2 TD Football Cleat"/>
    <s v="9/28/2017 1:21"/>
    <n v="9"/>
    <n v="2017"/>
    <x v="2"/>
    <x v="33"/>
  </r>
  <r>
    <x v="3"/>
    <s v="Team Golf Pittsburgh Steelers Putter Grip"/>
    <s v="9/5/2017 20:50"/>
    <n v="9"/>
    <n v="2017"/>
    <x v="2"/>
    <x v="134"/>
  </r>
  <r>
    <x v="1"/>
    <s v="Perfect Fitness Perfect Rip Deck"/>
    <s v="9/17/2017 16:20"/>
    <n v="9"/>
    <n v="2017"/>
    <x v="2"/>
    <x v="1"/>
  </r>
  <r>
    <x v="6"/>
    <s v="Under Armour Girls' Toddler Spine Surge Runni"/>
    <s v="12/29/2017 21:41"/>
    <n v="12"/>
    <n v="2017"/>
    <x v="3"/>
    <x v="6"/>
  </r>
  <r>
    <x v="2"/>
    <s v="Field &amp; Stream Sportsman 16 Gun Fire Safe"/>
    <s v="12/20/2017 16:39"/>
    <n v="12"/>
    <n v="2017"/>
    <x v="3"/>
    <x v="2"/>
  </r>
  <r>
    <x v="2"/>
    <s v="Field &amp; Stream Sportsman 16 Gun Fire Safe"/>
    <s v="11/30/2017 14:34"/>
    <n v="11"/>
    <n v="2017"/>
    <x v="4"/>
    <x v="2"/>
  </r>
  <r>
    <x v="18"/>
    <s v="TYR Boys' Team Digi Jammer"/>
    <s v="9/14/2017 19:32"/>
    <n v="9"/>
    <n v="2017"/>
    <x v="2"/>
    <x v="31"/>
  </r>
  <r>
    <x v="25"/>
    <s v="Titleist Club Glove Travel Cover"/>
    <s v="9/20/2017 22:06"/>
    <n v="9"/>
    <n v="2017"/>
    <x v="2"/>
    <x v="70"/>
  </r>
  <r>
    <x v="9"/>
    <s v="Nike Men's Free TR 5.0 TB Training Shoe"/>
    <s v="12/20/2017 23:07"/>
    <n v="12"/>
    <n v="2017"/>
    <x v="3"/>
    <x v="46"/>
  </r>
  <r>
    <x v="29"/>
    <s v="Under Armour Men's Tech II T-Shirt"/>
    <s v="10/30/2017 12:11"/>
    <n v="10"/>
    <n v="2017"/>
    <x v="1"/>
    <x v="54"/>
  </r>
  <r>
    <x v="0"/>
    <s v="Nike Men's Dri-FIT Victory Golf Polo"/>
    <s v="12/13/2017 12:11"/>
    <n v="12"/>
    <n v="2017"/>
    <x v="3"/>
    <x v="13"/>
  </r>
  <r>
    <x v="8"/>
    <s v="Under Armour Women's Ignite Slide"/>
    <s v="10/4/2017 16:31"/>
    <n v="10"/>
    <n v="2017"/>
    <x v="1"/>
    <x v="112"/>
  </r>
  <r>
    <x v="16"/>
    <s v="Garmin Approach S3 Golf GPS Watch"/>
    <s v="12/26/2017 11:47"/>
    <n v="12"/>
    <n v="2017"/>
    <x v="3"/>
    <x v="79"/>
  </r>
  <r>
    <x v="31"/>
    <s v="The North Face Women's Recon Backpack"/>
    <s v="10/24/2017 15:38"/>
    <n v="10"/>
    <n v="2017"/>
    <x v="1"/>
    <x v="60"/>
  </r>
  <r>
    <x v="1"/>
    <s v="Perfect Fitness Perfect Rip Deck"/>
    <s v="11/14/2017 10:46"/>
    <n v="11"/>
    <n v="2017"/>
    <x v="4"/>
    <x v="26"/>
  </r>
  <r>
    <x v="1"/>
    <s v="Perfect Fitness Perfect Rip Deck"/>
    <s v="10/24/2017 14:37"/>
    <n v="10"/>
    <n v="2017"/>
    <x v="1"/>
    <x v="1"/>
  </r>
  <r>
    <x v="27"/>
    <s v="adidas Kids' F5 Messi FG Soccer Cleat"/>
    <s v="11/10/2017 8:30"/>
    <n v="11"/>
    <n v="2017"/>
    <x v="4"/>
    <x v="129"/>
  </r>
  <r>
    <x v="11"/>
    <s v="Under Armour Hustle Storm Medium Duffle Bag"/>
    <s v="9/10/2017 16:20"/>
    <n v="9"/>
    <n v="2017"/>
    <x v="2"/>
    <x v="18"/>
  </r>
  <r>
    <x v="22"/>
    <s v="SOLE E35 Elliptical"/>
    <s v="11/8/2017 12:15"/>
    <n v="11"/>
    <n v="2017"/>
    <x v="4"/>
    <x v="111"/>
  </r>
  <r>
    <x v="16"/>
    <s v="Glove It Urban Brick Golf Towel"/>
    <s v="11/19/2017 19:08"/>
    <n v="11"/>
    <n v="2017"/>
    <x v="4"/>
    <x v="118"/>
  </r>
  <r>
    <x v="20"/>
    <s v="adidas Kids' RG III Mid Football Cleat"/>
    <s v="9/25/2017 5:36"/>
    <n v="9"/>
    <n v="2017"/>
    <x v="2"/>
    <x v="39"/>
  </r>
  <r>
    <x v="11"/>
    <s v="Under Armour Hustle Storm Medium Duffle Bag"/>
    <s v="10/4/2017 18:27"/>
    <n v="10"/>
    <n v="2017"/>
    <x v="1"/>
    <x v="11"/>
  </r>
  <r>
    <x v="4"/>
    <s v="LIJA Women's Mid-Length Panel Golf Shorts"/>
    <s v="1/22/2018 20:00"/>
    <n v="1"/>
    <n v="2018"/>
    <x v="0"/>
    <x v="65"/>
  </r>
  <r>
    <x v="0"/>
    <s v="Nike Men's Dri-FIT Victory Golf Polo"/>
    <s v="11/26/2017 19:37"/>
    <n v="11"/>
    <n v="2017"/>
    <x v="4"/>
    <x v="13"/>
  </r>
  <r>
    <x v="26"/>
    <s v="MDGolf Pittsburgh Penguins Putter"/>
    <s v="9/25/2017 9:17"/>
    <n v="9"/>
    <n v="2017"/>
    <x v="2"/>
    <x v="99"/>
  </r>
  <r>
    <x v="19"/>
    <s v="Nike Men's Comfort 2 Slide"/>
    <s v="9/14/2017 21:10"/>
    <n v="9"/>
    <n v="2017"/>
    <x v="2"/>
    <x v="84"/>
  </r>
  <r>
    <x v="15"/>
    <s v="Diamondback Women's Serene Classic Comfort Bi"/>
    <s v="9/26/2017 0:26"/>
    <n v="9"/>
    <n v="2017"/>
    <x v="2"/>
    <x v="16"/>
  </r>
  <r>
    <x v="31"/>
    <s v="insta-bed Neverflat Air Mattress"/>
    <s v="12/30/2017 19:54"/>
    <n v="12"/>
    <n v="2017"/>
    <x v="3"/>
    <x v="85"/>
  </r>
  <r>
    <x v="15"/>
    <s v="Diamondback Women's Serene Classic Comfort Bi"/>
    <s v="10/22/2017 23:57"/>
    <n v="10"/>
    <n v="2017"/>
    <x v="1"/>
    <x v="16"/>
  </r>
  <r>
    <x v="24"/>
    <s v="Cleveland Golf Women's 588 RTX CB Satin Chrom"/>
    <s v="10/20/2017 21:23"/>
    <n v="10"/>
    <n v="2017"/>
    <x v="1"/>
    <x v="38"/>
  </r>
  <r>
    <x v="11"/>
    <s v="Under Armour Hustle Storm Medium Duffle Bag"/>
    <s v="1/14/2018 20:07"/>
    <n v="1"/>
    <n v="2018"/>
    <x v="0"/>
    <x v="11"/>
  </r>
  <r>
    <x v="22"/>
    <s v="Yakima DoubleDown Ace Hitch Mount 4-Bike Rack"/>
    <s v="9/14/2017 21:18"/>
    <n v="9"/>
    <n v="2017"/>
    <x v="2"/>
    <x v="47"/>
  </r>
  <r>
    <x v="23"/>
    <s v="O'Brien Men's Neoprene Life Vest"/>
    <s v="9/22/2017 0:19"/>
    <n v="9"/>
    <n v="2017"/>
    <x v="2"/>
    <x v="36"/>
  </r>
  <r>
    <x v="31"/>
    <s v="insta-bed Neverflat Air Mattress"/>
    <s v="11/3/2017 20:40"/>
    <n v="11"/>
    <n v="2017"/>
    <x v="4"/>
    <x v="85"/>
  </r>
  <r>
    <x v="13"/>
    <s v="Hirzl Women's Soffft Flex Golf Glove"/>
    <s v="10/22/2017 18:45"/>
    <n v="10"/>
    <n v="2017"/>
    <x v="1"/>
    <x v="14"/>
  </r>
  <r>
    <x v="20"/>
    <s v="adidas Kids' RG III Mid Football Cleat"/>
    <s v="12/6/2017 20:49"/>
    <n v="12"/>
    <n v="2017"/>
    <x v="3"/>
    <x v="25"/>
  </r>
  <r>
    <x v="14"/>
    <s v="Nike Men's Fingertrap Max Training Shoe"/>
    <s v="11/8/2017 13:29"/>
    <n v="11"/>
    <n v="2017"/>
    <x v="4"/>
    <x v="28"/>
  </r>
  <r>
    <x v="6"/>
    <s v="Columbia Men's PFG Anchor Tough T-Shirt"/>
    <s v="11/12/2017 15:14"/>
    <n v="11"/>
    <n v="2017"/>
    <x v="4"/>
    <x v="96"/>
  </r>
  <r>
    <x v="26"/>
    <s v="Cleveland Golf Collegiate My Custom Wedge 588"/>
    <s v="11/4/2017 12:51"/>
    <n v="11"/>
    <n v="2017"/>
    <x v="4"/>
    <x v="91"/>
  </r>
  <r>
    <x v="27"/>
    <s v="adidas Kids' F5 Messi FG Soccer Cleat"/>
    <s v="12/9/2017 23:01"/>
    <n v="12"/>
    <n v="2017"/>
    <x v="3"/>
    <x v="83"/>
  </r>
  <r>
    <x v="11"/>
    <s v="Under Armour Hustle Storm Medium Duffle Bag"/>
    <s v="9/14/2017 21:41"/>
    <n v="9"/>
    <n v="2017"/>
    <x v="2"/>
    <x v="11"/>
  </r>
  <r>
    <x v="18"/>
    <s v="adidas Youth Germany Black/Red Away Match Soc"/>
    <s v="12/13/2017 23:14"/>
    <n v="12"/>
    <n v="2017"/>
    <x v="3"/>
    <x v="57"/>
  </r>
  <r>
    <x v="0"/>
    <s v="Nike Men's Dri-FIT Victory Golf Polo"/>
    <s v="12/7/2017 22:28"/>
    <n v="12"/>
    <n v="2017"/>
    <x v="3"/>
    <x v="13"/>
  </r>
  <r>
    <x v="32"/>
    <s v="Merrell Women's Grassbow Sport Hiking Shoe"/>
    <s v="12/2/2017 7:24"/>
    <n v="12"/>
    <n v="2017"/>
    <x v="3"/>
    <x v="123"/>
  </r>
  <r>
    <x v="6"/>
    <s v="Under Armour Girls' Toddler Spine Surge Runni"/>
    <s v="12/21/2017 23:38"/>
    <n v="12"/>
    <n v="2017"/>
    <x v="3"/>
    <x v="34"/>
  </r>
  <r>
    <x v="6"/>
    <s v="Columbia Men's PFG Anchor Tough T-Shirt"/>
    <s v="12/5/2017 15:17"/>
    <n v="12"/>
    <n v="2017"/>
    <x v="3"/>
    <x v="52"/>
  </r>
  <r>
    <x v="27"/>
    <s v="adidas Kids' F5 Messi FG Soccer Cleat"/>
    <s v="11/14/2017 6:30"/>
    <n v="11"/>
    <n v="2017"/>
    <x v="4"/>
    <x v="83"/>
  </r>
  <r>
    <x v="20"/>
    <s v="adidas Kids' RG III Mid Football Cleat"/>
    <s v="10/31/2017 22:35"/>
    <n v="10"/>
    <n v="2017"/>
    <x v="1"/>
    <x v="25"/>
  </r>
  <r>
    <x v="7"/>
    <s v="Ogio Race Golf Shoes"/>
    <s v="9/26/2017 17:56"/>
    <n v="9"/>
    <n v="2017"/>
    <x v="2"/>
    <x v="93"/>
  </r>
  <r>
    <x v="0"/>
    <s v="Nike Men's Dri-FIT Victory Golf Polo"/>
    <s v="11/20/2017 21:08"/>
    <n v="11"/>
    <n v="2017"/>
    <x v="4"/>
    <x v="13"/>
  </r>
  <r>
    <x v="28"/>
    <s v="Garmin Forerunner 910XT GPS Watch"/>
    <s v="10/14/2017 16:19"/>
    <n v="10"/>
    <n v="2017"/>
    <x v="1"/>
    <x v="146"/>
  </r>
  <r>
    <x v="27"/>
    <s v="adidas Kids' F5 Messi FG Soccer Cleat"/>
    <s v="1/4/2018 18:46"/>
    <n v="1"/>
    <n v="2018"/>
    <x v="0"/>
    <x v="83"/>
  </r>
  <r>
    <x v="17"/>
    <s v="Nike Men's CJ Elite 2 TD Football Cleat"/>
    <s v="11/5/2017 11:52"/>
    <n v="11"/>
    <n v="2017"/>
    <x v="4"/>
    <x v="20"/>
  </r>
  <r>
    <x v="2"/>
    <s v="Field &amp; Stream Sportsman 16 Gun Fire Safe"/>
    <s v="9/25/2017 16:44"/>
    <n v="9"/>
    <n v="2017"/>
    <x v="2"/>
    <x v="2"/>
  </r>
  <r>
    <x v="20"/>
    <s v="adidas Kids' RG III Mid Football Cleat"/>
    <s v="11/5/2017 12:15"/>
    <n v="11"/>
    <n v="2017"/>
    <x v="4"/>
    <x v="39"/>
  </r>
  <r>
    <x v="2"/>
    <s v="Field &amp; Stream Sportsman 16 Gun Fire Safe"/>
    <s v="11/22/2017 13:03"/>
    <n v="11"/>
    <n v="2017"/>
    <x v="4"/>
    <x v="2"/>
  </r>
  <r>
    <x v="24"/>
    <s v="Top Flite Women's 2017 XL Hybrid"/>
    <s v="10/20/2017 9:32"/>
    <n v="10"/>
    <n v="2017"/>
    <x v="1"/>
    <x v="100"/>
  </r>
  <r>
    <x v="20"/>
    <s v="adidas Kids' RG III Mid Football Cleat"/>
    <s v="1/31/2018 22:25"/>
    <n v="1"/>
    <n v="2018"/>
    <x v="0"/>
    <x v="25"/>
  </r>
  <r>
    <x v="8"/>
    <s v="Titleist Pro V1x High Numbers Golf Balls"/>
    <s v="9/6/2017 21:56"/>
    <n v="9"/>
    <n v="2017"/>
    <x v="2"/>
    <x v="32"/>
  </r>
  <r>
    <x v="0"/>
    <s v="Nike Men's Dri-FIT Victory Golf Polo"/>
    <s v="9/14/2017 21:35"/>
    <n v="9"/>
    <n v="2017"/>
    <x v="2"/>
    <x v="0"/>
  </r>
  <r>
    <x v="11"/>
    <s v="Under Armour Hustle Storm Medium Duffle Bag"/>
    <s v="11/28/2017 7:29"/>
    <n v="11"/>
    <n v="2017"/>
    <x v="4"/>
    <x v="11"/>
  </r>
  <r>
    <x v="9"/>
    <s v="Nike Men's Free TR 5.0 TB Training Shoe"/>
    <s v="9/15/2017 13:10"/>
    <n v="9"/>
    <n v="2017"/>
    <x v="2"/>
    <x v="46"/>
  </r>
  <r>
    <x v="0"/>
    <s v="Nike Men's Dri-FIT Victory Golf Polo"/>
    <s v="9/14/2017 16:02"/>
    <n v="9"/>
    <n v="2017"/>
    <x v="2"/>
    <x v="0"/>
  </r>
  <r>
    <x v="13"/>
    <s v="Hirzl Women's Soffft Flex Golf Glove"/>
    <s v="9/16/2017 16:20"/>
    <n v="9"/>
    <n v="2017"/>
    <x v="2"/>
    <x v="37"/>
  </r>
  <r>
    <x v="5"/>
    <s v="Nike Men's Free 5.0+ Running Shoe"/>
    <s v="1/18/2018 21:08"/>
    <n v="1"/>
    <n v="2018"/>
    <x v="0"/>
    <x v="5"/>
  </r>
  <r>
    <x v="1"/>
    <s v="Perfect Fitness Perfect Rip Deck"/>
    <s v="11/20/2017 22:47"/>
    <n v="11"/>
    <n v="2017"/>
    <x v="4"/>
    <x v="26"/>
  </r>
  <r>
    <x v="12"/>
    <s v="Under Armour Women's Micro G Skulpt Running S"/>
    <s v="9/24/2017 6:49"/>
    <n v="9"/>
    <n v="2017"/>
    <x v="2"/>
    <x v="21"/>
  </r>
  <r>
    <x v="8"/>
    <s v="Titleist Pro V1x Golf Balls"/>
    <s v="1/4/2018 20:01"/>
    <n v="1"/>
    <n v="2018"/>
    <x v="0"/>
    <x v="68"/>
  </r>
  <r>
    <x v="10"/>
    <s v="Pelican Sunstream 100 Kayak"/>
    <s v="10/31/2017 9:13"/>
    <n v="10"/>
    <n v="2017"/>
    <x v="1"/>
    <x v="30"/>
  </r>
  <r>
    <x v="31"/>
    <s v="insta-bed Neverflat Air Mattress"/>
    <s v="9/14/2017 20:11"/>
    <n v="9"/>
    <n v="2017"/>
    <x v="2"/>
    <x v="85"/>
  </r>
  <r>
    <x v="12"/>
    <s v="Under Armour Women's Micro G Skulpt Running S"/>
    <s v="9/5/2017 20:08"/>
    <n v="9"/>
    <n v="2017"/>
    <x v="2"/>
    <x v="21"/>
  </r>
  <r>
    <x v="0"/>
    <s v="Nike Men's Dri-FIT Victory Golf Polo"/>
    <s v="10/22/2017 6:37"/>
    <n v="10"/>
    <n v="2017"/>
    <x v="1"/>
    <x v="13"/>
  </r>
  <r>
    <x v="19"/>
    <s v="Nike Men's Comfort 2 Slide"/>
    <s v="11/14/2017 12:33"/>
    <n v="11"/>
    <n v="2017"/>
    <x v="4"/>
    <x v="24"/>
  </r>
  <r>
    <x v="29"/>
    <s v="Under Armour Men's Tech II T-Shirt"/>
    <s v="12/25/2017 18:18"/>
    <n v="12"/>
    <n v="2017"/>
    <x v="3"/>
    <x v="74"/>
  </r>
  <r>
    <x v="18"/>
    <s v="TYR Boys' Team Digi Jammer"/>
    <s v="9/14/2017 20:41"/>
    <n v="9"/>
    <n v="2017"/>
    <x v="2"/>
    <x v="31"/>
  </r>
  <r>
    <x v="5"/>
    <s v="Nike Men's Free 5.0+ Running Shoe"/>
    <s v="10/24/2017 9:20"/>
    <n v="10"/>
    <n v="2017"/>
    <x v="1"/>
    <x v="51"/>
  </r>
  <r>
    <x v="4"/>
    <s v="LIJA Women's Mid-Length Panel Golf Shorts"/>
    <s v="9/14/2017 20:40"/>
    <n v="9"/>
    <n v="2017"/>
    <x v="2"/>
    <x v="65"/>
  </r>
  <r>
    <x v="1"/>
    <s v="Perfect Fitness Perfect Rip Deck"/>
    <s v="9/17/2017 10:49"/>
    <n v="9"/>
    <n v="2017"/>
    <x v="2"/>
    <x v="1"/>
  </r>
  <r>
    <x v="5"/>
    <s v="Nike Men's Free 5.0+ Running Shoe"/>
    <s v="1/24/2018 20:35"/>
    <n v="1"/>
    <n v="2018"/>
    <x v="0"/>
    <x v="5"/>
  </r>
  <r>
    <x v="27"/>
    <s v="adidas Brazuca 2017 Official Match Ball"/>
    <s v="10/15/2017 6:34"/>
    <n v="10"/>
    <n v="2017"/>
    <x v="1"/>
    <x v="78"/>
  </r>
  <r>
    <x v="25"/>
    <s v="Clicgear Rovic Cooler Bag"/>
    <s v="12/7/2017 13:17"/>
    <n v="12"/>
    <n v="2017"/>
    <x v="3"/>
    <x v="107"/>
  </r>
  <r>
    <x v="18"/>
    <s v="adidas Youth Germany Black/Red Away Match Soc"/>
    <s v="1/20/2018 22:44"/>
    <n v="1"/>
    <n v="2018"/>
    <x v="0"/>
    <x v="55"/>
  </r>
  <r>
    <x v="29"/>
    <s v="Under Armour Men's Tech II T-Shirt"/>
    <s v="10/21/2017 19:53"/>
    <n v="10"/>
    <n v="2017"/>
    <x v="1"/>
    <x v="54"/>
  </r>
  <r>
    <x v="18"/>
    <s v="TYR Boys' Team Digi Jammer"/>
    <s v="1/19/2018 6:58"/>
    <n v="1"/>
    <n v="2018"/>
    <x v="0"/>
    <x v="92"/>
  </r>
  <r>
    <x v="19"/>
    <s v="Nike Men's Comfort 2 Slide"/>
    <s v="12/19/2017 9:32"/>
    <n v="12"/>
    <n v="2017"/>
    <x v="3"/>
    <x v="84"/>
  </r>
  <r>
    <x v="8"/>
    <s v="Under Armour Kids' Mercenary Slide"/>
    <s v="9/9/2017 15:20"/>
    <n v="9"/>
    <n v="2017"/>
    <x v="2"/>
    <x v="137"/>
  </r>
  <r>
    <x v="23"/>
    <s v="O'Brien Men's Neoprene Life Vest"/>
    <s v="11/13/2017 20:10"/>
    <n v="11"/>
    <n v="2017"/>
    <x v="4"/>
    <x v="36"/>
  </r>
  <r>
    <x v="26"/>
    <s v="Cleveland Golf Collegiate My Custom Wedge 588"/>
    <s v="9/14/2017 23:16"/>
    <n v="9"/>
    <n v="2017"/>
    <x v="2"/>
    <x v="73"/>
  </r>
  <r>
    <x v="5"/>
    <s v="Nike Men's Free 5.0+ Running Shoe"/>
    <s v="1/14/2018 15:48"/>
    <n v="1"/>
    <n v="2018"/>
    <x v="0"/>
    <x v="51"/>
  </r>
  <r>
    <x v="20"/>
    <s v="adidas Kids' RG III Mid Football Cleat"/>
    <s v="12/27/2017 16:47"/>
    <n v="12"/>
    <n v="2017"/>
    <x v="3"/>
    <x v="39"/>
  </r>
  <r>
    <x v="30"/>
    <s v="Stiga Master Series ST3100 Competition Indoor"/>
    <s v="12/29/2017 6:29"/>
    <n v="12"/>
    <n v="2017"/>
    <x v="3"/>
    <x v="61"/>
  </r>
  <r>
    <x v="0"/>
    <s v="Nike Men's Dri-FIT Victory Golf Polo"/>
    <s v="9/17/2017 17:44"/>
    <n v="9"/>
    <n v="2017"/>
    <x v="2"/>
    <x v="0"/>
  </r>
  <r>
    <x v="8"/>
    <s v="Under Armour Kids' Mercenary Slide"/>
    <s v="9/26/2017 9:55"/>
    <n v="9"/>
    <n v="2017"/>
    <x v="2"/>
    <x v="22"/>
  </r>
  <r>
    <x v="11"/>
    <s v="Under Armour Hustle Storm Medium Duffle Bag"/>
    <s v="12/21/2017 13:35"/>
    <n v="12"/>
    <n v="2017"/>
    <x v="3"/>
    <x v="11"/>
  </r>
  <r>
    <x v="6"/>
    <s v="Under Armour Girls' Toddler Spine Surge Runni"/>
    <s v="9/14/2017 12:53"/>
    <n v="9"/>
    <n v="2017"/>
    <x v="2"/>
    <x v="6"/>
  </r>
  <r>
    <x v="23"/>
    <s v="O'Brien Men's Neoprene Life Vest"/>
    <s v="11/7/2017 11:36"/>
    <n v="11"/>
    <n v="2017"/>
    <x v="4"/>
    <x v="50"/>
  </r>
  <r>
    <x v="27"/>
    <s v="adidas Brazuca 2017 Official Match Ball"/>
    <s v="12/30/2017 11:07"/>
    <n v="12"/>
    <n v="2017"/>
    <x v="3"/>
    <x v="45"/>
  </r>
  <r>
    <x v="29"/>
    <s v="Under Armour Men's Tech II T-Shirt"/>
    <s v="12/3/2017 13:34"/>
    <n v="12"/>
    <n v="2017"/>
    <x v="3"/>
    <x v="74"/>
  </r>
  <r>
    <x v="23"/>
    <s v="O'Brien Men's Neoprene Life Vest"/>
    <s v="9/7/2017 16:58"/>
    <n v="9"/>
    <n v="2017"/>
    <x v="2"/>
    <x v="50"/>
  </r>
  <r>
    <x v="0"/>
    <s v="Nike Men's Dri-FIT Victory Golf Polo"/>
    <s v="1/20/2018 20:10"/>
    <n v="1"/>
    <n v="2018"/>
    <x v="0"/>
    <x v="13"/>
  </r>
  <r>
    <x v="1"/>
    <s v="Perfect Fitness Perfect Rip Deck"/>
    <s v="9/17/2017 17:24"/>
    <n v="9"/>
    <n v="2017"/>
    <x v="2"/>
    <x v="1"/>
  </r>
  <r>
    <x v="29"/>
    <s v="Under Armour Men's Tech II T-Shirt"/>
    <s v="1/3/2018 14:01"/>
    <n v="1"/>
    <n v="2018"/>
    <x v="0"/>
    <x v="54"/>
  </r>
  <r>
    <x v="27"/>
    <s v="adidas Brazuca 2017 Official Match Ball"/>
    <s v="9/14/2017 19:52"/>
    <n v="9"/>
    <n v="2017"/>
    <x v="2"/>
    <x v="78"/>
  </r>
  <r>
    <x v="14"/>
    <s v="Nike Men's Fingertrap Max Training Shoe"/>
    <s v="1/23/2018 16:41"/>
    <n v="1"/>
    <n v="2018"/>
    <x v="0"/>
    <x v="28"/>
  </r>
  <r>
    <x v="2"/>
    <s v="Field &amp; Stream Sportsman 16 Gun Fire Safe"/>
    <s v="1/26/2018 21:27"/>
    <n v="1"/>
    <n v="2018"/>
    <x v="0"/>
    <x v="2"/>
  </r>
  <r>
    <x v="4"/>
    <s v="LIJA Women's Eyelet Sleeveless Golf Polo"/>
    <s v="10/3/2017 10:50"/>
    <n v="10"/>
    <n v="2017"/>
    <x v="1"/>
    <x v="4"/>
  </r>
  <r>
    <x v="1"/>
    <s v="Perfect Fitness Perfect Rip Deck"/>
    <s v="12/17/2017 14:16"/>
    <n v="12"/>
    <n v="2017"/>
    <x v="3"/>
    <x v="1"/>
  </r>
  <r>
    <x v="16"/>
    <s v="Glove It Imperial Golf Towel"/>
    <s v="10/4/2017 20:01"/>
    <n v="10"/>
    <n v="2017"/>
    <x v="1"/>
    <x v="121"/>
  </r>
  <r>
    <x v="8"/>
    <s v="Bridgestone e6 Straight Distance NFL Carolina"/>
    <s v="10/24/2017 16:23"/>
    <n v="10"/>
    <n v="2017"/>
    <x v="1"/>
    <x v="19"/>
  </r>
  <r>
    <x v="18"/>
    <s v="TYR Boys' Team Digi Jammer"/>
    <s v="9/13/2017 18:31"/>
    <n v="9"/>
    <n v="2017"/>
    <x v="2"/>
    <x v="92"/>
  </r>
  <r>
    <x v="20"/>
    <s v="adidas Kids' RG III Mid Football Cleat"/>
    <s v="1/10/2018 6:07"/>
    <n v="1"/>
    <n v="2018"/>
    <x v="0"/>
    <x v="39"/>
  </r>
  <r>
    <x v="0"/>
    <s v="Nike Men's Dri-FIT Victory Golf Polo"/>
    <s v="9/26/2017 15:14"/>
    <n v="9"/>
    <n v="2017"/>
    <x v="2"/>
    <x v="13"/>
  </r>
  <r>
    <x v="20"/>
    <s v="adidas Kids' RG III Mid Football Cleat"/>
    <s v="9/13/2017 17:52"/>
    <n v="9"/>
    <n v="2017"/>
    <x v="2"/>
    <x v="39"/>
  </r>
  <r>
    <x v="31"/>
    <s v="The North Face Women's Recon Backpack"/>
    <s v="1/11/2018 23:28"/>
    <n v="1"/>
    <n v="2018"/>
    <x v="0"/>
    <x v="60"/>
  </r>
  <r>
    <x v="2"/>
    <s v="Field &amp; Stream Sportsman 16 Gun Fire Safe"/>
    <s v="9/17/2017 12:18"/>
    <n v="9"/>
    <n v="2017"/>
    <x v="2"/>
    <x v="2"/>
  </r>
  <r>
    <x v="31"/>
    <s v="The North Face Women's Recon Backpack"/>
    <s v="9/25/2017 6:06"/>
    <n v="9"/>
    <n v="2017"/>
    <x v="2"/>
    <x v="116"/>
  </r>
  <r>
    <x v="30"/>
    <s v="Nike Dri-FIT Crew Sock 6 Pack"/>
    <s v="9/9/2017 12:34"/>
    <n v="9"/>
    <n v="2017"/>
    <x v="2"/>
    <x v="77"/>
  </r>
  <r>
    <x v="6"/>
    <s v="Under Armour Girls' Toddler Spine Surge Runni"/>
    <s v="11/15/2017 6:01"/>
    <n v="11"/>
    <n v="2017"/>
    <x v="4"/>
    <x v="6"/>
  </r>
  <r>
    <x v="14"/>
    <s v="Nike Men's Fingertrap Max Training Shoe"/>
    <s v="12/28/2017 21:38"/>
    <n v="12"/>
    <n v="2017"/>
    <x v="3"/>
    <x v="15"/>
  </r>
  <r>
    <x v="31"/>
    <s v="insta-bed Neverflat Air Mattress"/>
    <s v="9/7/2017 18:07"/>
    <n v="9"/>
    <n v="2017"/>
    <x v="2"/>
    <x v="85"/>
  </r>
  <r>
    <x v="0"/>
    <s v="Nike Men's Dri-FIT Victory Golf Polo"/>
    <s v="9/14/2017 20:58"/>
    <n v="9"/>
    <n v="2017"/>
    <x v="2"/>
    <x v="0"/>
  </r>
  <r>
    <x v="8"/>
    <s v="Under Armour Men's Compression EV SL Slide"/>
    <s v="12/27/2017 6:36"/>
    <n v="12"/>
    <n v="2017"/>
    <x v="3"/>
    <x v="56"/>
  </r>
  <r>
    <x v="9"/>
    <s v="Nike Men's Free TR 5.0 TB Training Shoe"/>
    <s v="10/16/2017 7:01"/>
    <n v="10"/>
    <n v="2017"/>
    <x v="1"/>
    <x v="46"/>
  </r>
  <r>
    <x v="3"/>
    <s v="Team Golf New England Patriots Putter Grip"/>
    <s v="11/6/2017 9:21"/>
    <n v="11"/>
    <n v="2017"/>
    <x v="4"/>
    <x v="136"/>
  </r>
  <r>
    <x v="22"/>
    <s v="SOLE E35 Elliptical"/>
    <s v="10/8/2017 22:52"/>
    <n v="10"/>
    <n v="2017"/>
    <x v="1"/>
    <x v="35"/>
  </r>
  <r>
    <x v="5"/>
    <s v="Nike Men's Free 5.0+ Running Shoe"/>
    <s v="11/1/2017 11:00"/>
    <n v="11"/>
    <n v="2017"/>
    <x v="4"/>
    <x v="5"/>
  </r>
  <r>
    <x v="19"/>
    <s v="Nike Men's Comfort 2 Slide"/>
    <s v="11/2/2017 9:44"/>
    <n v="11"/>
    <n v="2017"/>
    <x v="4"/>
    <x v="84"/>
  </r>
  <r>
    <x v="1"/>
    <s v="Perfect Fitness Perfect Rip Deck"/>
    <s v="10/30/2017 14:49"/>
    <n v="10"/>
    <n v="2017"/>
    <x v="1"/>
    <x v="1"/>
  </r>
  <r>
    <x v="20"/>
    <s v="adidas Kids' RG III Mid Football Cleat"/>
    <s v="12/1/2017 19:32"/>
    <n v="12"/>
    <n v="2017"/>
    <x v="3"/>
    <x v="39"/>
  </r>
  <r>
    <x v="9"/>
    <s v="Nike Men's Free TR 5.0 TB Training Shoe"/>
    <s v="1/18/2018 22:08"/>
    <n v="1"/>
    <n v="2018"/>
    <x v="0"/>
    <x v="46"/>
  </r>
  <r>
    <x v="18"/>
    <s v="adidas Youth Germany Black/Red Away Match Soc"/>
    <s v="10/25/2017 9:10"/>
    <n v="10"/>
    <n v="2017"/>
    <x v="1"/>
    <x v="57"/>
  </r>
  <r>
    <x v="19"/>
    <s v="Nike Men's Comfort 2 Slide"/>
    <s v="12/17/2017 16:45"/>
    <n v="12"/>
    <n v="2017"/>
    <x v="3"/>
    <x v="84"/>
  </r>
  <r>
    <x v="9"/>
    <s v="Nike Men's Free TR 5.0 TB Training Shoe"/>
    <s v="1/31/2018 10:42"/>
    <n v="1"/>
    <n v="2018"/>
    <x v="0"/>
    <x v="46"/>
  </r>
  <r>
    <x v="9"/>
    <s v="Nike Men's Free TR 5.0 TB Training Shoe"/>
    <s v="11/18/2017 16:35"/>
    <n v="11"/>
    <n v="2017"/>
    <x v="4"/>
    <x v="46"/>
  </r>
  <r>
    <x v="3"/>
    <s v="Team Golf Tennessee Volunteers Putter Grip"/>
    <s v="11/26/2017 9:41"/>
    <n v="11"/>
    <n v="2017"/>
    <x v="4"/>
    <x v="126"/>
  </r>
  <r>
    <x v="27"/>
    <s v="adidas Brazuca 2017 Official Match Ball"/>
    <s v="11/7/2017 13:32"/>
    <n v="11"/>
    <n v="2017"/>
    <x v="4"/>
    <x v="45"/>
  </r>
  <r>
    <x v="0"/>
    <s v="Nike Men's Dri-FIT Victory Golf Polo"/>
    <s v="10/6/2017 21:22"/>
    <n v="10"/>
    <n v="2017"/>
    <x v="1"/>
    <x v="13"/>
  </r>
  <r>
    <x v="1"/>
    <s v="Perfect Fitness Perfect Rip Deck"/>
    <s v="1/24/2018 21:27"/>
    <n v="1"/>
    <n v="2018"/>
    <x v="0"/>
    <x v="26"/>
  </r>
  <r>
    <x v="12"/>
    <s v="Under Armour Women's Micro G Skulpt Running S"/>
    <s v="9/14/2017 20:30"/>
    <n v="9"/>
    <n v="2017"/>
    <x v="2"/>
    <x v="21"/>
  </r>
  <r>
    <x v="8"/>
    <s v="Under Armour Kids' Mercenary Slide"/>
    <s v="10/12/2017 6:25"/>
    <n v="10"/>
    <n v="2017"/>
    <x v="1"/>
    <x v="22"/>
  </r>
  <r>
    <x v="8"/>
    <s v="Under Armour Women's Ignite Slide"/>
    <s v="9/11/2017 11:29"/>
    <n v="9"/>
    <n v="2017"/>
    <x v="2"/>
    <x v="27"/>
  </r>
  <r>
    <x v="0"/>
    <s v="Nike Men's Dri-FIT Victory Golf Polo"/>
    <s v="9/14/2017 11:10"/>
    <n v="9"/>
    <n v="2017"/>
    <x v="2"/>
    <x v="13"/>
  </r>
  <r>
    <x v="19"/>
    <s v="Nike Men's Comfort 2 Slide"/>
    <s v="10/31/2017 6:42"/>
    <n v="10"/>
    <n v="2017"/>
    <x v="1"/>
    <x v="84"/>
  </r>
  <r>
    <x v="0"/>
    <s v="Nike Men's Dri-FIT Victory Golf Polo"/>
    <s v="1/12/2018 6:42"/>
    <n v="1"/>
    <n v="2018"/>
    <x v="0"/>
    <x v="13"/>
  </r>
  <r>
    <x v="12"/>
    <s v="Nike Women's Free 5.0 TR FIT PRT 4 Training S"/>
    <s v="10/15/2017 20:08"/>
    <n v="10"/>
    <n v="2017"/>
    <x v="1"/>
    <x v="72"/>
  </r>
  <r>
    <x v="30"/>
    <s v="Nike Dri-FIT Crew Sock 6 Pack"/>
    <s v="1/8/2018 7:20"/>
    <n v="1"/>
    <n v="2018"/>
    <x v="0"/>
    <x v="58"/>
  </r>
  <r>
    <x v="4"/>
    <s v="LIJA Women's Eyelet Sleeveless Golf Polo"/>
    <s v="10/13/2017 11:41"/>
    <n v="10"/>
    <n v="2017"/>
    <x v="1"/>
    <x v="108"/>
  </r>
  <r>
    <x v="0"/>
    <s v="Nike Men's Dri-FIT Victory Golf Polo"/>
    <s v="12/21/2017 22:15"/>
    <n v="12"/>
    <n v="2017"/>
    <x v="3"/>
    <x v="13"/>
  </r>
  <r>
    <x v="18"/>
    <s v="adidas Men's Germany Black Crest Away Tee"/>
    <s v="9/14/2017 15:23"/>
    <n v="9"/>
    <n v="2017"/>
    <x v="2"/>
    <x v="23"/>
  </r>
  <r>
    <x v="6"/>
    <s v="Under Armour Girls' Toddler Spine Surge Runni"/>
    <s v="9/24/2017 19:06"/>
    <n v="9"/>
    <n v="2017"/>
    <x v="2"/>
    <x v="6"/>
  </r>
  <r>
    <x v="10"/>
    <s v="Pelican Sunstream 100 Kayak"/>
    <s v="11/21/2017 23:10"/>
    <n v="11"/>
    <n v="2017"/>
    <x v="4"/>
    <x v="30"/>
  </r>
  <r>
    <x v="1"/>
    <s v="Perfect Fitness Perfect Rip Deck"/>
    <s v="10/22/2017 17:13"/>
    <n v="10"/>
    <n v="2017"/>
    <x v="1"/>
    <x v="26"/>
  </r>
  <r>
    <x v="17"/>
    <s v="Nike Men's CJ Elite 2 TD Football Cleat"/>
    <s v="1/28/2018 19:43"/>
    <n v="1"/>
    <n v="2018"/>
    <x v="0"/>
    <x v="20"/>
  </r>
  <r>
    <x v="28"/>
    <s v="Polar Loop Activity Tracker"/>
    <s v="12/10/2017 21:08"/>
    <n v="12"/>
    <n v="2017"/>
    <x v="3"/>
    <x v="98"/>
  </r>
  <r>
    <x v="15"/>
    <s v="Diamondback Women's Serene Classic Comfort Bi"/>
    <s v="10/16/2017 8:48"/>
    <n v="10"/>
    <n v="2017"/>
    <x v="1"/>
    <x v="64"/>
  </r>
  <r>
    <x v="8"/>
    <s v="Under Armour Men's Compression EV SL Slide"/>
    <s v="11/20/2017 16:03"/>
    <n v="11"/>
    <n v="2017"/>
    <x v="4"/>
    <x v="43"/>
  </r>
  <r>
    <x v="22"/>
    <s v="SOLE E35 Elliptical"/>
    <s v="11/26/2017 11:55"/>
    <n v="11"/>
    <n v="2017"/>
    <x v="4"/>
    <x v="35"/>
  </r>
  <r>
    <x v="2"/>
    <s v="Field &amp; Stream Sportsman 16 Gun Fire Safe"/>
    <s v="12/28/2017 17:32"/>
    <n v="12"/>
    <n v="2017"/>
    <x v="3"/>
    <x v="2"/>
  </r>
  <r>
    <x v="24"/>
    <s v="Top Flite Women's 2017 XL Hybrid"/>
    <s v="1/7/2018 14:02"/>
    <n v="1"/>
    <n v="2018"/>
    <x v="0"/>
    <x v="100"/>
  </r>
  <r>
    <x v="4"/>
    <s v="LIJA Women's Mid-Length Panel Golf Shorts"/>
    <s v="10/19/2017 6:51"/>
    <n v="10"/>
    <n v="2017"/>
    <x v="1"/>
    <x v="113"/>
  </r>
  <r>
    <x v="0"/>
    <s v="Nike Men's Dri-FIT Victory Golf Polo"/>
    <s v="11/29/2017 9:59"/>
    <n v="11"/>
    <n v="2017"/>
    <x v="4"/>
    <x v="13"/>
  </r>
  <r>
    <x v="12"/>
    <s v="Under Armour Women's Micro G Skulpt Running S"/>
    <s v="10/25/2017 7:34"/>
    <n v="10"/>
    <n v="2017"/>
    <x v="1"/>
    <x v="21"/>
  </r>
  <r>
    <x v="31"/>
    <s v="The North Face Women's Recon Backpack"/>
    <s v="12/28/2017 17:51"/>
    <n v="12"/>
    <n v="2017"/>
    <x v="3"/>
    <x v="116"/>
  </r>
  <r>
    <x v="1"/>
    <s v="Perfect Fitness Perfect Rip Deck"/>
    <s v="9/14/2017 21:43"/>
    <n v="9"/>
    <n v="2017"/>
    <x v="2"/>
    <x v="1"/>
  </r>
  <r>
    <x v="16"/>
    <s v="Glove It Imperial Golf Towel"/>
    <s v="10/1/2017 13:01"/>
    <n v="10"/>
    <n v="2017"/>
    <x v="1"/>
    <x v="63"/>
  </r>
  <r>
    <x v="23"/>
    <s v="O'Brien Men's Neoprene Life Vest"/>
    <s v="10/30/2017 17:24"/>
    <n v="10"/>
    <n v="2017"/>
    <x v="1"/>
    <x v="50"/>
  </r>
  <r>
    <x v="27"/>
    <s v="adidas Brazuca 2017 Official Match Ball"/>
    <s v="10/8/2017 10:10"/>
    <n v="10"/>
    <n v="2017"/>
    <x v="1"/>
    <x v="78"/>
  </r>
  <r>
    <x v="6"/>
    <s v="Columbia Men's PFG Anchor Tough T-Shirt"/>
    <s v="1/18/2018 22:47"/>
    <n v="1"/>
    <n v="2018"/>
    <x v="0"/>
    <x v="52"/>
  </r>
  <r>
    <x v="6"/>
    <s v="Columbia Men's PFG Anchor Tough T-Shirt"/>
    <s v="12/16/2017 17:36"/>
    <n v="12"/>
    <n v="2017"/>
    <x v="3"/>
    <x v="96"/>
  </r>
  <r>
    <x v="17"/>
    <s v="Nike Men's CJ Elite 2 TD Football Cleat"/>
    <s v="10/24/2017 14:38"/>
    <n v="10"/>
    <n v="2017"/>
    <x v="1"/>
    <x v="20"/>
  </r>
  <r>
    <x v="10"/>
    <s v="Pelican Sunstream 100 Kayak"/>
    <s v="12/28/2017 19:14"/>
    <n v="12"/>
    <n v="2017"/>
    <x v="3"/>
    <x v="30"/>
  </r>
  <r>
    <x v="17"/>
    <s v="Nike Men's CJ Elite 2 TD Football Cleat"/>
    <s v="1/31/2018 19:31"/>
    <n v="1"/>
    <n v="2018"/>
    <x v="0"/>
    <x v="20"/>
  </r>
  <r>
    <x v="25"/>
    <s v="Clicgear Rovic Cooler Bag"/>
    <s v="9/14/2017 21:06"/>
    <n v="9"/>
    <n v="2017"/>
    <x v="2"/>
    <x v="107"/>
  </r>
  <r>
    <x v="1"/>
    <s v="Perfect Fitness Perfect Rip Deck"/>
    <s v="10/5/2017 20:42"/>
    <n v="10"/>
    <n v="2017"/>
    <x v="1"/>
    <x v="26"/>
  </r>
  <r>
    <x v="23"/>
    <s v="O'Brien Men's Neoprene Life Vest"/>
    <s v="10/7/2017 6:24"/>
    <n v="10"/>
    <n v="2017"/>
    <x v="1"/>
    <x v="36"/>
  </r>
  <r>
    <x v="17"/>
    <s v="Nike Men's CJ Elite 2 TD Football Cleat"/>
    <s v="12/9/2017 10:02"/>
    <n v="12"/>
    <n v="2017"/>
    <x v="3"/>
    <x v="20"/>
  </r>
  <r>
    <x v="14"/>
    <s v="Nike Men's Fingertrap Max Training Shoe"/>
    <s v="10/10/2017 13:14"/>
    <n v="10"/>
    <n v="2017"/>
    <x v="1"/>
    <x v="15"/>
  </r>
  <r>
    <x v="2"/>
    <s v="Field &amp; Stream Sportsman 16 Gun Fire Safe"/>
    <s v="11/28/2017 17:02"/>
    <n v="11"/>
    <n v="2017"/>
    <x v="4"/>
    <x v="71"/>
  </r>
  <r>
    <x v="23"/>
    <s v="O'Brien Men's Neoprene Life Vest"/>
    <s v="12/11/2017 12:15"/>
    <n v="12"/>
    <n v="2017"/>
    <x v="3"/>
    <x v="50"/>
  </r>
  <r>
    <x v="6"/>
    <s v="Columbia Men's PFG Anchor Tough T-Shirt"/>
    <s v="1/26/2018 15:39"/>
    <n v="1"/>
    <n v="2018"/>
    <x v="0"/>
    <x v="96"/>
  </r>
  <r>
    <x v="7"/>
    <s v="Ogio Race Golf Shoes"/>
    <s v="10/9/2017 23:20"/>
    <n v="10"/>
    <n v="2017"/>
    <x v="1"/>
    <x v="93"/>
  </r>
  <r>
    <x v="4"/>
    <s v="LIJA Women's Button Golf Dress"/>
    <s v="1/5/2018 21:03"/>
    <n v="1"/>
    <n v="2018"/>
    <x v="0"/>
    <x v="66"/>
  </r>
  <r>
    <x v="23"/>
    <s v="O'Brien Men's Neoprene Life Vest"/>
    <s v="1/16/2018 7:19"/>
    <n v="1"/>
    <n v="2018"/>
    <x v="0"/>
    <x v="50"/>
  </r>
  <r>
    <x v="4"/>
    <s v="LIJA Women's Button Golf Dress"/>
    <s v="11/22/2017 13:05"/>
    <n v="11"/>
    <n v="2017"/>
    <x v="4"/>
    <x v="62"/>
  </r>
  <r>
    <x v="2"/>
    <s v="Field &amp; Stream Sportsman 16 Gun Fire Safe"/>
    <s v="9/14/2017 19:33"/>
    <n v="9"/>
    <n v="2017"/>
    <x v="2"/>
    <x v="71"/>
  </r>
  <r>
    <x v="29"/>
    <s v="Under Armour Men's Tech II T-Shirt"/>
    <s v="9/14/2017 20:14"/>
    <n v="9"/>
    <n v="2017"/>
    <x v="2"/>
    <x v="54"/>
  </r>
  <r>
    <x v="10"/>
    <s v="Pelican Sunstream 100 Kayak"/>
    <s v="1/26/2018 19:51"/>
    <n v="1"/>
    <n v="2018"/>
    <x v="0"/>
    <x v="10"/>
  </r>
  <r>
    <x v="6"/>
    <s v="Columbia Men's PFG Anchor Tough T-Shirt"/>
    <s v="9/22/2017 8:19"/>
    <n v="9"/>
    <n v="2017"/>
    <x v="2"/>
    <x v="96"/>
  </r>
  <r>
    <x v="6"/>
    <s v="Under Armour Girls' Toddler Spine Surge Runni"/>
    <s v="11/13/2017 20:27"/>
    <n v="11"/>
    <n v="2017"/>
    <x v="4"/>
    <x v="6"/>
  </r>
  <r>
    <x v="2"/>
    <s v="Field &amp; Stream Sportsman 16 Gun Fire Safe"/>
    <s v="9/14/2017 21:23"/>
    <n v="9"/>
    <n v="2017"/>
    <x v="2"/>
    <x v="2"/>
  </r>
  <r>
    <x v="9"/>
    <s v="Nike Men's Free TR 5.0 TB Training Shoe"/>
    <s v="12/11/2017 10:26"/>
    <n v="12"/>
    <n v="2017"/>
    <x v="3"/>
    <x v="9"/>
  </r>
  <r>
    <x v="8"/>
    <s v="Titleist Pro V1x Golf Balls"/>
    <s v="10/29/2017 14:41"/>
    <n v="10"/>
    <n v="2017"/>
    <x v="1"/>
    <x v="68"/>
  </r>
  <r>
    <x v="14"/>
    <s v="Nike Men's Fingertrap Max Training Shoe"/>
    <s v="1/25/2018 9:17"/>
    <n v="1"/>
    <n v="2018"/>
    <x v="0"/>
    <x v="15"/>
  </r>
  <r>
    <x v="8"/>
    <s v="Under Armour Women's Ignite Slide"/>
    <s v="1/16/2018 20:00"/>
    <n v="1"/>
    <n v="2018"/>
    <x v="0"/>
    <x v="27"/>
  </r>
  <r>
    <x v="20"/>
    <s v="adidas Kids' RG III Mid Football Cleat"/>
    <s v="10/9/2017 18:19"/>
    <n v="10"/>
    <n v="2017"/>
    <x v="1"/>
    <x v="39"/>
  </r>
  <r>
    <x v="15"/>
    <s v="Diamondback Women's Serene Classic Comfort Bi"/>
    <s v="9/14/2017 10:59"/>
    <n v="9"/>
    <n v="2017"/>
    <x v="2"/>
    <x v="16"/>
  </r>
  <r>
    <x v="11"/>
    <s v="Under Armour Hustle Storm Medium Duffle Bag"/>
    <s v="9/29/2017 2:36"/>
    <n v="9"/>
    <n v="2017"/>
    <x v="2"/>
    <x v="11"/>
  </r>
  <r>
    <x v="6"/>
    <s v="Columbia Men's PFG Anchor Tough T-Shirt"/>
    <s v="9/28/2017 22:33"/>
    <n v="9"/>
    <n v="2017"/>
    <x v="2"/>
    <x v="96"/>
  </r>
  <r>
    <x v="17"/>
    <s v="Nike Men's CJ Elite 2 TD Football Cleat"/>
    <s v="11/28/2017 22:14"/>
    <n v="11"/>
    <n v="2017"/>
    <x v="4"/>
    <x v="20"/>
  </r>
  <r>
    <x v="11"/>
    <s v="Under Armour Hustle Storm Medium Duffle Bag"/>
    <s v="11/13/2017 16:33"/>
    <n v="11"/>
    <n v="2017"/>
    <x v="4"/>
    <x v="11"/>
  </r>
  <r>
    <x v="15"/>
    <s v="Diamondback Women's Serene Classic Comfort Bi"/>
    <s v="9/26/2017 17:01"/>
    <n v="9"/>
    <n v="2017"/>
    <x v="2"/>
    <x v="16"/>
  </r>
  <r>
    <x v="21"/>
    <s v="Diamondback Boys' Insight 24 Performance Hybr"/>
    <s v="11/27/2017 9:58"/>
    <n v="11"/>
    <n v="2017"/>
    <x v="4"/>
    <x v="29"/>
  </r>
  <r>
    <x v="6"/>
    <s v="Under Armour Girls' Toddler Spine Surge Runni"/>
    <s v="9/16/2017 5:55"/>
    <n v="9"/>
    <n v="2017"/>
    <x v="2"/>
    <x v="34"/>
  </r>
  <r>
    <x v="19"/>
    <s v="Nike Men's Comfort 2 Slide"/>
    <s v="10/7/2017 19:04"/>
    <n v="10"/>
    <n v="2017"/>
    <x v="1"/>
    <x v="84"/>
  </r>
  <r>
    <x v="17"/>
    <s v="Nike Men's CJ Elite 2 TD Football Cleat"/>
    <s v="9/14/2017 23:28"/>
    <n v="9"/>
    <n v="2017"/>
    <x v="2"/>
    <x v="33"/>
  </r>
  <r>
    <x v="30"/>
    <s v="Nike Dri-FIT Crew Sock 6 Pack"/>
    <s v="10/16/2017 21:06"/>
    <n v="10"/>
    <n v="2017"/>
    <x v="1"/>
    <x v="58"/>
  </r>
  <r>
    <x v="20"/>
    <s v="adidas Kids' RG III Mid Football Cleat"/>
    <s v="9/5/2017 8:23"/>
    <n v="9"/>
    <n v="2017"/>
    <x v="2"/>
    <x v="39"/>
  </r>
  <r>
    <x v="18"/>
    <s v="adidas Men's Germany Black Crest Away Tee"/>
    <s v="9/22/2017 12:47"/>
    <n v="9"/>
    <n v="2017"/>
    <x v="2"/>
    <x v="23"/>
  </r>
  <r>
    <x v="20"/>
    <s v="adidas Kids' RG III Mid Football Cleat"/>
    <s v="10/8/2017 23:32"/>
    <n v="10"/>
    <n v="2017"/>
    <x v="1"/>
    <x v="39"/>
  </r>
  <r>
    <x v="23"/>
    <s v="O'Brien Men's Neoprene Life Vest"/>
    <s v="1/28/2018 23:49"/>
    <n v="1"/>
    <n v="2018"/>
    <x v="0"/>
    <x v="50"/>
  </r>
  <r>
    <x v="24"/>
    <s v="Cleveland Golf Women's 588 RTX CB Satin Chrom"/>
    <s v="9/16/2017 0:52"/>
    <n v="9"/>
    <n v="2017"/>
    <x v="2"/>
    <x v="38"/>
  </r>
  <r>
    <x v="30"/>
    <s v="Stiga Master Series ST3100 Competition Indoor"/>
    <s v="12/11/2017 17:10"/>
    <n v="12"/>
    <n v="2017"/>
    <x v="3"/>
    <x v="61"/>
  </r>
  <r>
    <x v="12"/>
    <s v="Under Armour Women's Micro G Skulpt Running S"/>
    <s v="9/14/2017 22:39"/>
    <n v="9"/>
    <n v="2017"/>
    <x v="2"/>
    <x v="21"/>
  </r>
  <r>
    <x v="18"/>
    <s v="adidas Youth Germany Black/Red Away Match Soc"/>
    <s v="9/23/2017 22:25"/>
    <n v="9"/>
    <n v="2017"/>
    <x v="2"/>
    <x v="57"/>
  </r>
  <r>
    <x v="12"/>
    <s v="Under Armour Women's Micro G Skulpt Running S"/>
    <s v="10/31/2017 18:05"/>
    <n v="10"/>
    <n v="2017"/>
    <x v="1"/>
    <x v="59"/>
  </r>
  <r>
    <x v="12"/>
    <s v="Nike Women's Free 5.0 TR FIT PRT 4 Training S"/>
    <s v="10/7/2017 12:07"/>
    <n v="10"/>
    <n v="2017"/>
    <x v="1"/>
    <x v="12"/>
  </r>
  <r>
    <x v="31"/>
    <s v="insta-bed Neverflat Air Mattress"/>
    <s v="9/22/2017 5:16"/>
    <n v="9"/>
    <n v="2017"/>
    <x v="2"/>
    <x v="122"/>
  </r>
  <r>
    <x v="10"/>
    <s v="Pelican Sunstream 100 Kayak"/>
    <s v="10/8/2017 22:04"/>
    <n v="10"/>
    <n v="2017"/>
    <x v="1"/>
    <x v="10"/>
  </r>
  <r>
    <x v="17"/>
    <s v="Nike Men's CJ Elite 2 TD Football Cleat"/>
    <s v="10/11/2017 15:33"/>
    <n v="10"/>
    <n v="2017"/>
    <x v="1"/>
    <x v="20"/>
  </r>
  <r>
    <x v="25"/>
    <s v="Bag Boy M330 Push Cart"/>
    <s v="1/29/2018 15:15"/>
    <n v="1"/>
    <n v="2018"/>
    <x v="0"/>
    <x v="105"/>
  </r>
  <r>
    <x v="5"/>
    <s v="Nike Men's Free 5.0+ Running Shoe"/>
    <s v="9/14/2017 19:05"/>
    <n v="9"/>
    <n v="2017"/>
    <x v="2"/>
    <x v="5"/>
  </r>
  <r>
    <x v="30"/>
    <s v="Nike Dri-FIT Crew Sock 6 Pack"/>
    <s v="10/30/2017 12:39"/>
    <n v="10"/>
    <n v="2017"/>
    <x v="1"/>
    <x v="58"/>
  </r>
  <r>
    <x v="3"/>
    <s v="Team Golf Texas Longhorns Putter Grip"/>
    <s v="11/24/2017 9:49"/>
    <n v="11"/>
    <n v="2017"/>
    <x v="4"/>
    <x v="3"/>
  </r>
  <r>
    <x v="9"/>
    <s v="Nike Men's Free TR 5.0 TB Training Shoe"/>
    <s v="9/29/2017 8:51"/>
    <n v="9"/>
    <n v="2017"/>
    <x v="2"/>
    <x v="46"/>
  </r>
  <r>
    <x v="18"/>
    <s v="TYR Boys' Team Digi Jammer"/>
    <s v="1/8/2018 13:41"/>
    <n v="1"/>
    <n v="2018"/>
    <x v="0"/>
    <x v="31"/>
  </r>
  <r>
    <x v="18"/>
    <s v="adidas Youth Germany Black/Red Away Match Soc"/>
    <s v="10/8/2017 23:40"/>
    <n v="10"/>
    <n v="2017"/>
    <x v="1"/>
    <x v="57"/>
  </r>
  <r>
    <x v="0"/>
    <s v="Nike Men's Dri-FIT Victory Golf Polo"/>
    <s v="10/12/2017 11:34"/>
    <n v="10"/>
    <n v="2017"/>
    <x v="1"/>
    <x v="13"/>
  </r>
  <r>
    <x v="8"/>
    <s v="Under Armour Women's Ignite Slide"/>
    <s v="9/14/2017 21:35"/>
    <n v="9"/>
    <n v="2017"/>
    <x v="2"/>
    <x v="27"/>
  </r>
  <r>
    <x v="1"/>
    <s v="Perfect Fitness Perfect Rip Deck"/>
    <s v="1/2/2018 6:50"/>
    <n v="1"/>
    <n v="2018"/>
    <x v="0"/>
    <x v="26"/>
  </r>
  <r>
    <x v="12"/>
    <s v="Nike Women's Free 5.0 TR FIT PRT 4 Training S"/>
    <s v="11/4/2017 20:59"/>
    <n v="11"/>
    <n v="2017"/>
    <x v="4"/>
    <x v="72"/>
  </r>
  <r>
    <x v="2"/>
    <s v="Field &amp; Stream Sportsman 16 Gun Fire Safe"/>
    <s v="1/1/2018 8:29"/>
    <n v="1"/>
    <n v="2018"/>
    <x v="0"/>
    <x v="2"/>
  </r>
  <r>
    <x v="8"/>
    <s v="Under Armour Women's Ignite Slide"/>
    <s v="1/21/2018 17:46"/>
    <n v="1"/>
    <n v="2018"/>
    <x v="0"/>
    <x v="112"/>
  </r>
  <r>
    <x v="20"/>
    <s v="adidas Kids' RG III Mid Football Cleat"/>
    <s v="11/18/2017 10:02"/>
    <n v="11"/>
    <n v="2017"/>
    <x v="4"/>
    <x v="39"/>
  </r>
  <r>
    <x v="3"/>
    <s v="Team Golf St. Louis Cardinals Putter Grip"/>
    <s v="10/1/2017 16:07"/>
    <n v="10"/>
    <n v="2017"/>
    <x v="1"/>
    <x v="103"/>
  </r>
  <r>
    <x v="24"/>
    <s v="Top Flite Women's 2017 XL Hybrid"/>
    <s v="1/2/2018 16:26"/>
    <n v="1"/>
    <n v="2018"/>
    <x v="0"/>
    <x v="100"/>
  </r>
  <r>
    <x v="2"/>
    <s v="Field &amp; Stream Sportsman 16 Gun Fire Safe"/>
    <s v="9/20/2017 5:32"/>
    <n v="9"/>
    <n v="2017"/>
    <x v="2"/>
    <x v="2"/>
  </r>
  <r>
    <x v="10"/>
    <s v="Pelican Sunstream 100 Kayak"/>
    <s v="12/31/2017 10:26"/>
    <n v="12"/>
    <n v="2017"/>
    <x v="3"/>
    <x v="30"/>
  </r>
  <r>
    <x v="1"/>
    <s v="Perfect Fitness Perfect Rip Deck"/>
    <s v="10/14/2017 7:46"/>
    <n v="10"/>
    <n v="2017"/>
    <x v="1"/>
    <x v="26"/>
  </r>
  <r>
    <x v="27"/>
    <s v="adidas Brazuca 2017 Official Match Ball"/>
    <s v="9/15/2017 11:34"/>
    <n v="9"/>
    <n v="2017"/>
    <x v="2"/>
    <x v="45"/>
  </r>
  <r>
    <x v="31"/>
    <s v="The North Face Women's Recon Backpack"/>
    <s v="12/31/2017 8:29"/>
    <n v="12"/>
    <n v="2017"/>
    <x v="3"/>
    <x v="60"/>
  </r>
  <r>
    <x v="25"/>
    <s v="Bag Boy Beverage Holder"/>
    <s v="10/11/2017 15:32"/>
    <n v="10"/>
    <n v="2017"/>
    <x v="1"/>
    <x v="143"/>
  </r>
  <r>
    <x v="0"/>
    <s v="Nike Men's Dri-FIT Victory Golf Polo"/>
    <s v="10/15/2017 10:01"/>
    <n v="10"/>
    <n v="2017"/>
    <x v="1"/>
    <x v="13"/>
  </r>
  <r>
    <x v="18"/>
    <s v="TYR Boys' Team Digi Jammer"/>
    <s v="9/14/2017 10:55"/>
    <n v="9"/>
    <n v="2017"/>
    <x v="2"/>
    <x v="31"/>
  </r>
  <r>
    <x v="28"/>
    <s v="Mio ALPHA Heart Rate Monitor/Sport Watch"/>
    <s v="9/20/2017 20:44"/>
    <n v="9"/>
    <n v="2017"/>
    <x v="2"/>
    <x v="115"/>
  </r>
  <r>
    <x v="0"/>
    <s v="Nike Men's Dri-FIT Victory Golf Polo"/>
    <s v="1/6/2018 12:30"/>
    <n v="1"/>
    <n v="2018"/>
    <x v="0"/>
    <x v="13"/>
  </r>
  <r>
    <x v="15"/>
    <s v="Diamondback Women's Serene Classic Comfort Bi"/>
    <s v="12/9/2017 16:41"/>
    <n v="12"/>
    <n v="2017"/>
    <x v="3"/>
    <x v="16"/>
  </r>
  <r>
    <x v="21"/>
    <s v="SOLE E25 Elliptical"/>
    <s v="11/8/2017 12:23"/>
    <n v="11"/>
    <n v="2017"/>
    <x v="4"/>
    <x v="88"/>
  </r>
  <r>
    <x v="18"/>
    <s v="adidas Youth Germany Black/Red Away Match Soc"/>
    <s v="9/14/2017 22:35"/>
    <n v="9"/>
    <n v="2017"/>
    <x v="2"/>
    <x v="57"/>
  </r>
  <r>
    <x v="17"/>
    <s v="Nike Men's CJ Elite 2 TD Football Cleat"/>
    <s v="12/7/2017 23:54"/>
    <n v="12"/>
    <n v="2017"/>
    <x v="3"/>
    <x v="20"/>
  </r>
  <r>
    <x v="30"/>
    <s v="Stiga Master Series ST3100 Competition Indoor"/>
    <s v="11/16/2017 22:25"/>
    <n v="11"/>
    <n v="2017"/>
    <x v="4"/>
    <x v="61"/>
  </r>
  <r>
    <x v="25"/>
    <s v="Clicgear 8.0 Shoe Brush"/>
    <s v="9/27/2017 4:36"/>
    <n v="9"/>
    <n v="2017"/>
    <x v="2"/>
    <x v="75"/>
  </r>
  <r>
    <x v="15"/>
    <s v="Diamondback Women's Serene Classic Comfort Bi"/>
    <s v="12/24/2017 21:12"/>
    <n v="12"/>
    <n v="2017"/>
    <x v="3"/>
    <x v="64"/>
  </r>
  <r>
    <x v="5"/>
    <s v="Nike Men's Free 5.0+ Running Shoe"/>
    <s v="10/2/2017 14:37"/>
    <n v="10"/>
    <n v="2017"/>
    <x v="1"/>
    <x v="5"/>
  </r>
  <r>
    <x v="18"/>
    <s v="adidas Men's Germany Black Crest Away Tee"/>
    <s v="1/20/2018 18:15"/>
    <n v="1"/>
    <n v="2018"/>
    <x v="0"/>
    <x v="40"/>
  </r>
  <r>
    <x v="29"/>
    <s v="Under Armour Men's Tech II T-Shirt"/>
    <s v="11/29/2017 6:29"/>
    <n v="11"/>
    <n v="2017"/>
    <x v="4"/>
    <x v="54"/>
  </r>
  <r>
    <x v="23"/>
    <s v="O'Brien Men's Neoprene Life Vest"/>
    <s v="11/4/2017 21:29"/>
    <n v="11"/>
    <n v="2017"/>
    <x v="4"/>
    <x v="50"/>
  </r>
  <r>
    <x v="5"/>
    <s v="Nike Men's Free 5.0+ Running Shoe"/>
    <s v="9/15/2017 10:24"/>
    <n v="9"/>
    <n v="2017"/>
    <x v="2"/>
    <x v="5"/>
  </r>
  <r>
    <x v="6"/>
    <s v="Under Armour Girls' Toddler Spine Surge Runni"/>
    <s v="9/14/2017 15:44"/>
    <n v="9"/>
    <n v="2017"/>
    <x v="2"/>
    <x v="6"/>
  </r>
  <r>
    <x v="25"/>
    <s v="Clicgear 8.0 Shoe Brush"/>
    <s v="1/28/2018 10:14"/>
    <n v="1"/>
    <n v="2018"/>
    <x v="0"/>
    <x v="75"/>
  </r>
  <r>
    <x v="17"/>
    <s v="Nike Men's CJ Elite 2 TD Football Cleat"/>
    <s v="11/14/2017 6:28"/>
    <n v="11"/>
    <n v="2017"/>
    <x v="4"/>
    <x v="20"/>
  </r>
  <r>
    <x v="8"/>
    <s v="Bridgestone e6 Straight Distance NFL San Dieg"/>
    <s v="1/3/2018 18:19"/>
    <n v="1"/>
    <n v="2018"/>
    <x v="0"/>
    <x v="119"/>
  </r>
  <r>
    <x v="15"/>
    <s v="Diamondback Women's Serene Classic Comfort Bi"/>
    <s v="9/9/2017 16:36"/>
    <n v="9"/>
    <n v="2017"/>
    <x v="2"/>
    <x v="16"/>
  </r>
  <r>
    <x v="0"/>
    <s v="Nike Men's Dri-FIT Victory Golf Polo"/>
    <s v="1/11/2018 11:47"/>
    <n v="1"/>
    <n v="2018"/>
    <x v="0"/>
    <x v="13"/>
  </r>
  <r>
    <x v="29"/>
    <s v="Under Armour Men's Tech II T-Shirt"/>
    <s v="12/7/2017 16:32"/>
    <n v="12"/>
    <n v="2017"/>
    <x v="3"/>
    <x v="74"/>
  </r>
  <r>
    <x v="25"/>
    <s v="Clicgear 8.0 Shoe Brush"/>
    <s v="1/4/2018 21:38"/>
    <n v="1"/>
    <n v="2018"/>
    <x v="0"/>
    <x v="75"/>
  </r>
  <r>
    <x v="4"/>
    <s v="LIJA Women's Mid-Length Panel Golf Shorts"/>
    <s v="11/22/2017 7:25"/>
    <n v="11"/>
    <n v="2017"/>
    <x v="4"/>
    <x v="113"/>
  </r>
  <r>
    <x v="17"/>
    <s v="Nike Men's CJ Elite 2 TD Football Cleat"/>
    <s v="9/27/2017 14:37"/>
    <n v="9"/>
    <n v="2017"/>
    <x v="2"/>
    <x v="20"/>
  </r>
  <r>
    <x v="10"/>
    <s v="Pelican Sunstream 100 Kayak"/>
    <s v="1/30/2018 21:21"/>
    <n v="1"/>
    <n v="2018"/>
    <x v="0"/>
    <x v="10"/>
  </r>
  <r>
    <x v="9"/>
    <s v="Nike Men's Free TR 5.0 TB Training Shoe"/>
    <s v="10/3/2017 17:03"/>
    <n v="10"/>
    <n v="2017"/>
    <x v="1"/>
    <x v="46"/>
  </r>
  <r>
    <x v="25"/>
    <s v="TaylorMade 2017 Purelite Stand Bag"/>
    <s v="10/26/2017 8:52"/>
    <n v="10"/>
    <n v="2017"/>
    <x v="1"/>
    <x v="69"/>
  </r>
  <r>
    <x v="6"/>
    <s v="Under Armour Girls' Toddler Spine Surge Runni"/>
    <s v="1/20/2018 23:20"/>
    <n v="1"/>
    <n v="2018"/>
    <x v="0"/>
    <x v="6"/>
  </r>
  <r>
    <x v="20"/>
    <s v="adidas Kids' RG III Mid Football Cleat"/>
    <s v="1/26/2018 22:30"/>
    <n v="1"/>
    <n v="2018"/>
    <x v="0"/>
    <x v="25"/>
  </r>
  <r>
    <x v="6"/>
    <s v="Columbia Men's PFG Anchor Tough T-Shirt"/>
    <s v="10/13/2017 18:21"/>
    <n v="10"/>
    <n v="2017"/>
    <x v="1"/>
    <x v="52"/>
  </r>
  <r>
    <x v="25"/>
    <s v="Clicgear Rovic Cooler Bag"/>
    <s v="9/30/2017 20:59"/>
    <n v="9"/>
    <n v="2017"/>
    <x v="2"/>
    <x v="138"/>
  </r>
  <r>
    <x v="25"/>
    <s v="Titleist Club Glove Travel Cover"/>
    <s v="12/8/2017 22:24"/>
    <n v="12"/>
    <n v="2017"/>
    <x v="3"/>
    <x v="70"/>
  </r>
  <r>
    <x v="9"/>
    <s v="Nike Men's Free TR 5.0 TB Training Shoe"/>
    <s v="9/13/2017 17:13"/>
    <n v="9"/>
    <n v="2017"/>
    <x v="2"/>
    <x v="46"/>
  </r>
  <r>
    <x v="14"/>
    <s v="Nike Men's Fingertrap Max Training Shoe"/>
    <s v="1/26/2018 21:39"/>
    <n v="1"/>
    <n v="2018"/>
    <x v="0"/>
    <x v="28"/>
  </r>
  <r>
    <x v="21"/>
    <s v="Diamondback Boys' Insight 24 Performance Hybr"/>
    <s v="10/27/2017 10:19"/>
    <n v="10"/>
    <n v="2017"/>
    <x v="1"/>
    <x v="29"/>
  </r>
  <r>
    <x v="11"/>
    <s v="Under Armour Hustle Storm Medium Duffle Bag"/>
    <s v="1/28/2018 10:40"/>
    <n v="1"/>
    <n v="2018"/>
    <x v="0"/>
    <x v="11"/>
  </r>
  <r>
    <x v="0"/>
    <s v="Nike Men's Dri-FIT Victory Golf Polo"/>
    <s v="1/25/2018 19:15"/>
    <n v="1"/>
    <n v="2018"/>
    <x v="0"/>
    <x v="0"/>
  </r>
  <r>
    <x v="8"/>
    <s v="Titleist Pro V1x High Numbers Golf Balls"/>
    <s v="1/17/2018 16:08"/>
    <n v="1"/>
    <n v="2018"/>
    <x v="0"/>
    <x v="97"/>
  </r>
  <r>
    <x v="6"/>
    <s v="Under Armour Girls' Toddler Spine Surge Runni"/>
    <s v="10/23/2017 22:32"/>
    <n v="10"/>
    <n v="2017"/>
    <x v="1"/>
    <x v="34"/>
  </r>
  <r>
    <x v="32"/>
    <s v="Merrell Women's Siren Mid Waterproof Hiking B"/>
    <s v="1/15/2018 8:30"/>
    <n v="1"/>
    <n v="2018"/>
    <x v="0"/>
    <x v="82"/>
  </r>
  <r>
    <x v="23"/>
    <s v="O'Brien Men's Neoprene Life Vest"/>
    <s v="12/12/2017 21:22"/>
    <n v="12"/>
    <n v="2017"/>
    <x v="3"/>
    <x v="50"/>
  </r>
  <r>
    <x v="15"/>
    <s v="Diamondback Women's Serene Classic Comfort Bi"/>
    <s v="9/30/2017 6:33"/>
    <n v="9"/>
    <n v="2017"/>
    <x v="2"/>
    <x v="16"/>
  </r>
  <r>
    <x v="27"/>
    <s v="adidas Brazuca 2017 Official Match Ball"/>
    <s v="10/17/2017 16:14"/>
    <n v="10"/>
    <n v="2017"/>
    <x v="1"/>
    <x v="45"/>
  </r>
  <r>
    <x v="29"/>
    <s v="Under Armour Men's Tech II T-Shirt"/>
    <s v="11/24/2017 13:26"/>
    <n v="11"/>
    <n v="2017"/>
    <x v="4"/>
    <x v="54"/>
  </r>
  <r>
    <x v="5"/>
    <s v="Nike Men's Free 5.0+ Running Shoe"/>
    <s v="10/28/2017 11:19"/>
    <n v="10"/>
    <n v="2017"/>
    <x v="1"/>
    <x v="5"/>
  </r>
  <r>
    <x v="1"/>
    <s v="Perfect Fitness Perfect Rip Deck"/>
    <s v="11/13/2017 18:15"/>
    <n v="11"/>
    <n v="2017"/>
    <x v="4"/>
    <x v="1"/>
  </r>
  <r>
    <x v="30"/>
    <s v="Stiga Master Series ST3100 Competition Indoor"/>
    <s v="9/14/2017 21:04"/>
    <n v="9"/>
    <n v="2017"/>
    <x v="2"/>
    <x v="101"/>
  </r>
  <r>
    <x v="12"/>
    <s v="Under Armour Women's Micro G Skulpt Running S"/>
    <s v="12/21/2017 20:43"/>
    <n v="12"/>
    <n v="2017"/>
    <x v="3"/>
    <x v="21"/>
  </r>
  <r>
    <x v="32"/>
    <s v="Merrell Men's All Out Flash Trail Running Sho"/>
    <s v="9/19/2017 6:24"/>
    <n v="9"/>
    <n v="2017"/>
    <x v="2"/>
    <x v="117"/>
  </r>
  <r>
    <x v="20"/>
    <s v="adidas Kids' RG III Mid Football Cleat"/>
    <s v="11/28/2017 11:29"/>
    <n v="11"/>
    <n v="2017"/>
    <x v="4"/>
    <x v="39"/>
  </r>
  <r>
    <x v="16"/>
    <s v="Garmin Approach S3 Golf GPS Watch"/>
    <s v="9/14/2017 20:42"/>
    <n v="9"/>
    <n v="2017"/>
    <x v="2"/>
    <x v="79"/>
  </r>
  <r>
    <x v="13"/>
    <s v="Hirzl Men's Hybrid Golf Glove"/>
    <s v="1/17/2018 20:39"/>
    <n v="1"/>
    <n v="2018"/>
    <x v="0"/>
    <x v="95"/>
  </r>
  <r>
    <x v="24"/>
    <s v="Cleveland Golf Women's 588 RTX CB Satin Chrom"/>
    <s v="9/14/2017 20:23"/>
    <n v="9"/>
    <n v="2017"/>
    <x v="2"/>
    <x v="124"/>
  </r>
  <r>
    <x v="2"/>
    <s v="Field &amp; Stream Sportsman 16 Gun Fire Safe"/>
    <s v="9/21/2017 21:32"/>
    <n v="9"/>
    <n v="2017"/>
    <x v="2"/>
    <x v="2"/>
  </r>
  <r>
    <x v="9"/>
    <s v="Nike Men's Free TR 5.0 TB Training Shoe"/>
    <s v="11/8/2017 15:36"/>
    <n v="11"/>
    <n v="2017"/>
    <x v="4"/>
    <x v="9"/>
  </r>
  <r>
    <x v="14"/>
    <s v="Nike Men's Fingertrap Max Training Shoe"/>
    <s v="10/23/2017 14:49"/>
    <n v="10"/>
    <n v="2017"/>
    <x v="1"/>
    <x v="15"/>
  </r>
  <r>
    <x v="29"/>
    <s v="Under Armour Men's Tech II T-Shirt"/>
    <s v="10/13/2017 21:28"/>
    <n v="10"/>
    <n v="2017"/>
    <x v="1"/>
    <x v="74"/>
  </r>
  <r>
    <x v="7"/>
    <s v="Ogio Race Golf Shoes"/>
    <s v="11/26/2017 17:38"/>
    <n v="11"/>
    <n v="2017"/>
    <x v="4"/>
    <x v="93"/>
  </r>
  <r>
    <x v="10"/>
    <s v="Pelican Sunstream 100 Kayak"/>
    <s v="10/28/2017 21:52"/>
    <n v="10"/>
    <n v="2017"/>
    <x v="1"/>
    <x v="30"/>
  </r>
  <r>
    <x v="18"/>
    <s v="TYR Boys' Team Digi Jammer"/>
    <s v="11/12/2017 10:57"/>
    <n v="11"/>
    <n v="2017"/>
    <x v="4"/>
    <x v="31"/>
  </r>
  <r>
    <x v="18"/>
    <s v="adidas Youth Germany Black/Red Away Match Soc"/>
    <s v="9/26/2017 19:39"/>
    <n v="9"/>
    <n v="2017"/>
    <x v="2"/>
    <x v="57"/>
  </r>
  <r>
    <x v="2"/>
    <s v="Field &amp; Stream Sportsman 16 Gun Fire Safe"/>
    <s v="11/8/2017 20:57"/>
    <n v="11"/>
    <n v="2017"/>
    <x v="4"/>
    <x v="2"/>
  </r>
  <r>
    <x v="21"/>
    <s v="Diamondback Boys' Insight 24 Performance Hybr"/>
    <s v="11/15/2017 17:19"/>
    <n v="11"/>
    <n v="2017"/>
    <x v="4"/>
    <x v="29"/>
  </r>
  <r>
    <x v="6"/>
    <s v="Under Armour Girls' Toddler Spine Surge Runni"/>
    <s v="11/2/2017 20:43"/>
    <n v="11"/>
    <n v="2017"/>
    <x v="4"/>
    <x v="34"/>
  </r>
  <r>
    <x v="32"/>
    <s v="Merrell Women's Siren Mid Waterproof Hiking B"/>
    <s v="12/16/2017 22:04"/>
    <n v="12"/>
    <n v="2017"/>
    <x v="3"/>
    <x v="82"/>
  </r>
  <r>
    <x v="10"/>
    <s v="Pelican Sunstream 100 Kayak"/>
    <s v="12/9/2017 20:04"/>
    <n v="12"/>
    <n v="2017"/>
    <x v="3"/>
    <x v="30"/>
  </r>
  <r>
    <x v="1"/>
    <s v="Perfect Fitness Perfect Rip Deck"/>
    <s v="12/28/2017 17:44"/>
    <n v="12"/>
    <n v="2017"/>
    <x v="3"/>
    <x v="26"/>
  </r>
  <r>
    <x v="22"/>
    <s v="SOLE E35 Elliptical"/>
    <s v="12/12/2017 20:52"/>
    <n v="12"/>
    <n v="2017"/>
    <x v="3"/>
    <x v="35"/>
  </r>
  <r>
    <x v="24"/>
    <s v="Cleveland Golf Women's 588 RTX CB Satin Chrom"/>
    <s v="9/14/2017 22:56"/>
    <n v="9"/>
    <n v="2017"/>
    <x v="2"/>
    <x v="38"/>
  </r>
  <r>
    <x v="27"/>
    <s v="adidas Kids' F5 Messi FG Soccer Cleat"/>
    <s v="10/14/2017 13:27"/>
    <n v="10"/>
    <n v="2017"/>
    <x v="1"/>
    <x v="83"/>
  </r>
  <r>
    <x v="20"/>
    <s v="adidas Kids' RG III Mid Football Cleat"/>
    <s v="1/28/2018 23:24"/>
    <n v="1"/>
    <n v="2018"/>
    <x v="0"/>
    <x v="25"/>
  </r>
  <r>
    <x v="8"/>
    <s v="Titleist Pro V1x High Numbers Personalized Go"/>
    <s v="9/15/2017 10:45"/>
    <n v="9"/>
    <n v="2017"/>
    <x v="2"/>
    <x v="86"/>
  </r>
  <r>
    <x v="8"/>
    <s v="Under Armour Men's Compression EV SL Slide"/>
    <s v="9/14/2017 22:40"/>
    <n v="9"/>
    <n v="2017"/>
    <x v="2"/>
    <x v="43"/>
  </r>
  <r>
    <x v="2"/>
    <s v="Field &amp; Stream Sportsman 16 Gun Fire Safe"/>
    <s v="10/17/2017 13:17"/>
    <n v="10"/>
    <n v="2017"/>
    <x v="1"/>
    <x v="2"/>
  </r>
  <r>
    <x v="10"/>
    <s v="Pelican Sunstream 100 Kayak"/>
    <s v="10/12/2017 21:34"/>
    <n v="10"/>
    <n v="2017"/>
    <x v="1"/>
    <x v="30"/>
  </r>
  <r>
    <x v="20"/>
    <s v="adidas Kids' RG III Mid Football Cleat"/>
    <s v="1/13/2018 23:48"/>
    <n v="1"/>
    <n v="2018"/>
    <x v="0"/>
    <x v="25"/>
  </r>
  <r>
    <x v="8"/>
    <s v="Under Armour Women's Ignite Slide"/>
    <s v="11/3/2017 11:37"/>
    <n v="11"/>
    <n v="2017"/>
    <x v="4"/>
    <x v="112"/>
  </r>
  <r>
    <x v="13"/>
    <s v="Glove It Women's Imperial Golf Glove"/>
    <s v="9/14/2017 12:28"/>
    <n v="9"/>
    <n v="2017"/>
    <x v="2"/>
    <x v="127"/>
  </r>
  <r>
    <x v="17"/>
    <s v="Nike Men's CJ Elite 2 TD Football Cleat"/>
    <s v="9/14/2017 20:38"/>
    <n v="9"/>
    <n v="2017"/>
    <x v="2"/>
    <x v="20"/>
  </r>
  <r>
    <x v="4"/>
    <s v="LIJA Women's Mid-Length Panel Golf Shorts"/>
    <s v="9/11/2017 20:48"/>
    <n v="9"/>
    <n v="2017"/>
    <x v="2"/>
    <x v="113"/>
  </r>
  <r>
    <x v="0"/>
    <s v="Nike Men's Dri-FIT Victory Golf Polo"/>
    <s v="9/14/2017 19:50"/>
    <n v="9"/>
    <n v="2017"/>
    <x v="2"/>
    <x v="13"/>
  </r>
  <r>
    <x v="0"/>
    <s v="Nike Men's Dri-FIT Victory Golf Polo"/>
    <s v="9/14/2017 23:24"/>
    <n v="9"/>
    <n v="2017"/>
    <x v="2"/>
    <x v="13"/>
  </r>
  <r>
    <x v="31"/>
    <s v="The North Face Women's Recon Backpack"/>
    <s v="10/30/2017 11:32"/>
    <n v="10"/>
    <n v="2017"/>
    <x v="1"/>
    <x v="60"/>
  </r>
  <r>
    <x v="22"/>
    <s v="SOLE E35 Elliptical"/>
    <s v="12/24/2017 8:15"/>
    <n v="12"/>
    <n v="2017"/>
    <x v="3"/>
    <x v="111"/>
  </r>
  <r>
    <x v="31"/>
    <s v="insta-bed Neverflat Air Mattress"/>
    <s v="1/14/2018 20:05"/>
    <n v="1"/>
    <n v="2018"/>
    <x v="0"/>
    <x v="85"/>
  </r>
  <r>
    <x v="7"/>
    <s v="Ogio Race Golf Shoes"/>
    <s v="1/15/2018 20:50"/>
    <n v="1"/>
    <n v="2018"/>
    <x v="0"/>
    <x v="93"/>
  </r>
  <r>
    <x v="27"/>
    <s v="adidas Kids' F5 Messi FG Soccer Cleat"/>
    <s v="9/14/2017 22:06"/>
    <n v="9"/>
    <n v="2017"/>
    <x v="2"/>
    <x v="83"/>
  </r>
  <r>
    <x v="10"/>
    <s v="Pelican Sunstream 100 Kayak"/>
    <s v="9/20/2017 17:53"/>
    <n v="9"/>
    <n v="2017"/>
    <x v="2"/>
    <x v="30"/>
  </r>
  <r>
    <x v="28"/>
    <s v="Fitbit The One Wireless Activity &amp; Sleep Trac"/>
    <s v="10/28/2017 17:26"/>
    <n v="10"/>
    <n v="2017"/>
    <x v="1"/>
    <x v="114"/>
  </r>
  <r>
    <x v="7"/>
    <s v="Ogio Race Golf Shoes"/>
    <s v="9/14/2017 16:50"/>
    <n v="9"/>
    <n v="2017"/>
    <x v="2"/>
    <x v="93"/>
  </r>
  <r>
    <x v="1"/>
    <s v="Perfect Fitness Perfect Rip Deck"/>
    <s v="9/14/2017 12:16"/>
    <n v="9"/>
    <n v="2017"/>
    <x v="2"/>
    <x v="26"/>
  </r>
  <r>
    <x v="26"/>
    <s v="MDGolf Pittsburgh Penguins Putter"/>
    <s v="1/23/2018 21:49"/>
    <n v="1"/>
    <n v="2018"/>
    <x v="0"/>
    <x v="99"/>
  </r>
  <r>
    <x v="9"/>
    <s v="Nike Men's Free TR 5.0 TB Training Shoe"/>
    <s v="1/25/2018 21:50"/>
    <n v="1"/>
    <n v="2018"/>
    <x v="0"/>
    <x v="46"/>
  </r>
  <r>
    <x v="24"/>
    <s v="Top Flite Women's 2017 XL Hybrid"/>
    <s v="9/19/2017 12:51"/>
    <n v="9"/>
    <n v="2017"/>
    <x v="2"/>
    <x v="89"/>
  </r>
  <r>
    <x v="29"/>
    <s v="Under Armour Men's Tech II T-Shirt"/>
    <s v="10/15/2017 21:16"/>
    <n v="10"/>
    <n v="2017"/>
    <x v="1"/>
    <x v="74"/>
  </r>
  <r>
    <x v="8"/>
    <s v="Under Armour Women's Ignite Slide"/>
    <s v="1/21/2018 14:29"/>
    <n v="1"/>
    <n v="2018"/>
    <x v="0"/>
    <x v="27"/>
  </r>
  <r>
    <x v="13"/>
    <s v="Glove It Women's Mod Oval Golf Glove"/>
    <s v="12/31/2017 20:57"/>
    <n v="12"/>
    <n v="2017"/>
    <x v="3"/>
    <x v="90"/>
  </r>
  <r>
    <x v="11"/>
    <s v="Under Armour Hustle Storm Medium Duffle Bag"/>
    <s v="9/14/2017 12:27"/>
    <n v="9"/>
    <n v="2017"/>
    <x v="2"/>
    <x v="11"/>
  </r>
  <r>
    <x v="8"/>
    <s v="Under Armour Women's Ignite Slide"/>
    <s v="9/2/2017 7:35"/>
    <n v="9"/>
    <n v="2017"/>
    <x v="2"/>
    <x v="27"/>
  </r>
  <r>
    <x v="12"/>
    <s v="Under Armour Women's Micro G Skulpt Running S"/>
    <s v="12/7/2017 20:24"/>
    <n v="12"/>
    <n v="2017"/>
    <x v="3"/>
    <x v="21"/>
  </r>
  <r>
    <x v="23"/>
    <s v="O'Brien Men's Neoprene Life Vest"/>
    <s v="9/14/2017 19:04"/>
    <n v="9"/>
    <n v="2017"/>
    <x v="2"/>
    <x v="50"/>
  </r>
  <r>
    <x v="23"/>
    <s v="O'Brien Men's Neoprene Life Vest"/>
    <s v="11/9/2017 8:43"/>
    <n v="11"/>
    <n v="2017"/>
    <x v="4"/>
    <x v="36"/>
  </r>
  <r>
    <x v="3"/>
    <s v="Team Golf St. Louis Cardinals Putter Grip"/>
    <s v="12/3/2017 10:17"/>
    <n v="12"/>
    <n v="2017"/>
    <x v="3"/>
    <x v="103"/>
  </r>
  <r>
    <x v="1"/>
    <s v="Perfect Fitness Perfect Rip Deck"/>
    <s v="10/14/2017 7:40"/>
    <n v="10"/>
    <n v="2017"/>
    <x v="1"/>
    <x v="26"/>
  </r>
  <r>
    <x v="27"/>
    <s v="adidas Kids' F5 Messi FG Soccer Cleat"/>
    <s v="9/23/2017 17:55"/>
    <n v="9"/>
    <n v="2017"/>
    <x v="2"/>
    <x v="129"/>
  </r>
  <r>
    <x v="30"/>
    <s v="Nike Dri-FIT Crew Sock 6 Pack"/>
    <s v="1/31/2018 6:06"/>
    <n v="1"/>
    <n v="2018"/>
    <x v="0"/>
    <x v="58"/>
  </r>
  <r>
    <x v="15"/>
    <s v="Diamondback Women's Serene Classic Comfort Bi"/>
    <s v="9/19/2017 15:52"/>
    <n v="9"/>
    <n v="2017"/>
    <x v="2"/>
    <x v="16"/>
  </r>
  <r>
    <x v="29"/>
    <s v="Under Armour Men's Tech II T-Shirt"/>
    <s v="12/5/2017 9:03"/>
    <n v="12"/>
    <n v="2017"/>
    <x v="3"/>
    <x v="54"/>
  </r>
  <r>
    <x v="14"/>
    <s v="Nike Men's Fingertrap Max Training Shoe"/>
    <s v="9/14/2017 15:17"/>
    <n v="9"/>
    <n v="2017"/>
    <x v="2"/>
    <x v="28"/>
  </r>
  <r>
    <x v="12"/>
    <s v="Nike Women's Free 5.0 TR FIT PRT 4 Training S"/>
    <s v="10/7/2017 21:50"/>
    <n v="10"/>
    <n v="2017"/>
    <x v="1"/>
    <x v="12"/>
  </r>
  <r>
    <x v="2"/>
    <s v="Field &amp; Stream Sportsman 16 Gun Fire Safe"/>
    <s v="9/14/2017 18:12"/>
    <n v="9"/>
    <n v="2017"/>
    <x v="2"/>
    <x v="2"/>
  </r>
  <r>
    <x v="8"/>
    <s v="Under Armour Kids' Mercenary Slide"/>
    <s v="1/13/2018 7:41"/>
    <n v="1"/>
    <n v="2018"/>
    <x v="0"/>
    <x v="22"/>
  </r>
  <r>
    <x v="1"/>
    <s v="Perfect Fitness Perfect Rip Deck"/>
    <s v="9/28/2017 9:23"/>
    <n v="9"/>
    <n v="2017"/>
    <x v="2"/>
    <x v="1"/>
  </r>
  <r>
    <x v="8"/>
    <s v="Under Armour Kids' Mercenary Slide"/>
    <s v="1/17/2018 15:00"/>
    <n v="1"/>
    <n v="2018"/>
    <x v="0"/>
    <x v="22"/>
  </r>
  <r>
    <x v="26"/>
    <s v="Cleveland Golf Collegiate My Custom Wedge 588"/>
    <s v="10/5/2017 9:31"/>
    <n v="10"/>
    <n v="2017"/>
    <x v="1"/>
    <x v="73"/>
  </r>
  <r>
    <x v="23"/>
    <s v="O'Brien Men's Neoprene Life Vest"/>
    <s v="1/1/2018 9:35"/>
    <n v="1"/>
    <n v="2018"/>
    <x v="0"/>
    <x v="36"/>
  </r>
  <r>
    <x v="20"/>
    <s v="adidas Kids' RG III Mid Football Cleat"/>
    <s v="10/1/2017 7:10"/>
    <n v="10"/>
    <n v="2017"/>
    <x v="1"/>
    <x v="39"/>
  </r>
  <r>
    <x v="27"/>
    <s v="adidas Brazuca 2017 Official Match Ball"/>
    <s v="10/19/2017 21:02"/>
    <n v="10"/>
    <n v="2017"/>
    <x v="1"/>
    <x v="45"/>
  </r>
  <r>
    <x v="29"/>
    <s v="Under Armour Men's Tech II T-Shirt"/>
    <s v="9/14/2017 18:08"/>
    <n v="9"/>
    <n v="2017"/>
    <x v="2"/>
    <x v="54"/>
  </r>
  <r>
    <x v="10"/>
    <s v="Pelican Sunstream 100 Kayak"/>
    <s v="11/6/2017 16:17"/>
    <n v="11"/>
    <n v="2017"/>
    <x v="4"/>
    <x v="30"/>
  </r>
  <r>
    <x v="23"/>
    <s v="O'Brien Men's Neoprene Life Vest"/>
    <s v="12/26/2017 15:04"/>
    <n v="12"/>
    <n v="2017"/>
    <x v="3"/>
    <x v="36"/>
  </r>
  <r>
    <x v="6"/>
    <s v="Columbia Men's PFG Anchor Tough T-Shirt"/>
    <s v="10/10/2017 16:01"/>
    <n v="10"/>
    <n v="2017"/>
    <x v="1"/>
    <x v="52"/>
  </r>
  <r>
    <x v="0"/>
    <s v="Nike Men's Dri-FIT Victory Golf Polo"/>
    <s v="9/14/2017 21:47"/>
    <n v="9"/>
    <n v="2017"/>
    <x v="2"/>
    <x v="0"/>
  </r>
  <r>
    <x v="22"/>
    <s v="Yakima DoubleDown Ace Hitch Mount 4-Bike Rack"/>
    <s v="9/12/2017 15:46"/>
    <n v="9"/>
    <n v="2017"/>
    <x v="2"/>
    <x v="47"/>
  </r>
  <r>
    <x v="30"/>
    <s v="Nike Dri-FIT Crew Sock 6 Pack"/>
    <s v="9/14/2017 9:15"/>
    <n v="9"/>
    <n v="2017"/>
    <x v="2"/>
    <x v="58"/>
  </r>
  <r>
    <x v="11"/>
    <s v="Under Armour Hustle Storm Medium Duffle Bag"/>
    <s v="9/10/2017 6:53"/>
    <n v="9"/>
    <n v="2017"/>
    <x v="2"/>
    <x v="18"/>
  </r>
  <r>
    <x v="30"/>
    <s v="Stiga Master Series ST3100 Competition Indoor"/>
    <s v="11/20/2017 16:15"/>
    <n v="11"/>
    <n v="2017"/>
    <x v="4"/>
    <x v="101"/>
  </r>
  <r>
    <x v="18"/>
    <s v="adidas Men's Germany Black Crest Away Tee"/>
    <s v="1/24/2018 15:09"/>
    <n v="1"/>
    <n v="2018"/>
    <x v="0"/>
    <x v="40"/>
  </r>
  <r>
    <x v="7"/>
    <s v="Ogio Race Golf Shoes"/>
    <s v="9/5/2017 17:31"/>
    <n v="9"/>
    <n v="2017"/>
    <x v="2"/>
    <x v="93"/>
  </r>
  <r>
    <x v="5"/>
    <s v="Nike Men's Free 5.0+ Running Shoe"/>
    <s v="11/15/2017 21:54"/>
    <n v="11"/>
    <n v="2017"/>
    <x v="4"/>
    <x v="5"/>
  </r>
  <r>
    <x v="22"/>
    <s v="Yakima DoubleDown Ace Hitch Mount 4-Bike Rack"/>
    <s v="11/13/2017 20:13"/>
    <n v="11"/>
    <n v="2017"/>
    <x v="4"/>
    <x v="47"/>
  </r>
  <r>
    <x v="22"/>
    <s v="Yakima DoubleDown Ace Hitch Mount 4-Bike Rack"/>
    <s v="1/29/2018 18:33"/>
    <n v="1"/>
    <n v="2018"/>
    <x v="0"/>
    <x v="47"/>
  </r>
  <r>
    <x v="24"/>
    <s v="Cleveland Golf Women's 588 RTX CB Satin Chrom"/>
    <s v="1/7/2018 15:30"/>
    <n v="1"/>
    <n v="2018"/>
    <x v="0"/>
    <x v="38"/>
  </r>
  <r>
    <x v="3"/>
    <s v="Team Golf Tennessee Volunteers Putter Grip"/>
    <s v="11/20/2017 9:39"/>
    <n v="11"/>
    <n v="2017"/>
    <x v="4"/>
    <x v="126"/>
  </r>
  <r>
    <x v="17"/>
    <s v="Nike Men's CJ Elite 2 TD Football Cleat"/>
    <s v="1/22/2018 9:42"/>
    <n v="1"/>
    <n v="2018"/>
    <x v="0"/>
    <x v="33"/>
  </r>
  <r>
    <x v="5"/>
    <s v="Nike Men's Free 5.0+ Running Shoe"/>
    <s v="12/2/2017 18:11"/>
    <n v="12"/>
    <n v="2017"/>
    <x v="3"/>
    <x v="5"/>
  </r>
  <r>
    <x v="6"/>
    <s v="Columbia Men's PFG Anchor Tough T-Shirt"/>
    <s v="11/6/2017 7:35"/>
    <n v="11"/>
    <n v="2017"/>
    <x v="4"/>
    <x v="96"/>
  </r>
  <r>
    <x v="5"/>
    <s v="Nike Men's Free 5.0+ Running Shoe"/>
    <s v="11/27/2017 7:12"/>
    <n v="11"/>
    <n v="2017"/>
    <x v="4"/>
    <x v="51"/>
  </r>
  <r>
    <x v="8"/>
    <s v="Under Armour Kids' Mercenary Slide"/>
    <s v="12/14/2017 8:11"/>
    <n v="12"/>
    <n v="2017"/>
    <x v="3"/>
    <x v="137"/>
  </r>
  <r>
    <x v="25"/>
    <s v="TaylorMade 2017 Purelite Stand Bag"/>
    <s v="12/7/2017 20:58"/>
    <n v="12"/>
    <n v="2017"/>
    <x v="3"/>
    <x v="69"/>
  </r>
  <r>
    <x v="5"/>
    <s v="Nike Men's Free 5.0+ Running Shoe"/>
    <s v="9/14/2017 23:23"/>
    <n v="9"/>
    <n v="2017"/>
    <x v="2"/>
    <x v="5"/>
  </r>
  <r>
    <x v="18"/>
    <s v="adidas Youth Germany Black/Red Away Match Soc"/>
    <s v="11/18/2017 8:42"/>
    <n v="11"/>
    <n v="2017"/>
    <x v="4"/>
    <x v="55"/>
  </r>
  <r>
    <x v="20"/>
    <s v="adidas Kids' RG III Mid Football Cleat"/>
    <s v="12/29/2017 13:59"/>
    <n v="12"/>
    <n v="2017"/>
    <x v="3"/>
    <x v="25"/>
  </r>
  <r>
    <x v="32"/>
    <s v="Merrell Women's Grassbow Sport Hiking Shoe"/>
    <s v="9/14/2017 16:16"/>
    <n v="9"/>
    <n v="2017"/>
    <x v="2"/>
    <x v="110"/>
  </r>
  <r>
    <x v="9"/>
    <s v="Nike Men's Free TR 5.0 TB Training Shoe"/>
    <s v="11/7/2017 21:56"/>
    <n v="11"/>
    <n v="2017"/>
    <x v="4"/>
    <x v="9"/>
  </r>
  <r>
    <x v="23"/>
    <s v="O'Brien Men's Neoprene Life Vest"/>
    <s v="11/27/2017 11:10"/>
    <n v="11"/>
    <n v="2017"/>
    <x v="4"/>
    <x v="50"/>
  </r>
  <r>
    <x v="8"/>
    <s v="Under Armour Men's Compression EV SL Slide"/>
    <s v="9/14/2017 19:32"/>
    <n v="9"/>
    <n v="2017"/>
    <x v="2"/>
    <x v="43"/>
  </r>
  <r>
    <x v="9"/>
    <s v="Nike Men's Free TR 5.0 TB Training Shoe"/>
    <s v="9/21/2017 3:23"/>
    <n v="9"/>
    <n v="2017"/>
    <x v="2"/>
    <x v="46"/>
  </r>
  <r>
    <x v="2"/>
    <s v="Field &amp; Stream Sportsman 16 Gun Fire Safe"/>
    <s v="11/21/2017 23:51"/>
    <n v="11"/>
    <n v="2017"/>
    <x v="4"/>
    <x v="2"/>
  </r>
  <r>
    <x v="0"/>
    <s v="Nike Men's Dri-FIT Victory Golf Polo"/>
    <s v="9/25/2017 13:38"/>
    <n v="9"/>
    <n v="2017"/>
    <x v="2"/>
    <x v="13"/>
  </r>
  <r>
    <x v="14"/>
    <s v="Nike Men's Fingertrap Max Training Shoe"/>
    <s v="1/7/2018 8:00"/>
    <n v="1"/>
    <n v="2018"/>
    <x v="0"/>
    <x v="15"/>
  </r>
  <r>
    <x v="7"/>
    <s v="Ogio Race Golf Shoes"/>
    <s v="11/22/2017 10:13"/>
    <n v="11"/>
    <n v="2017"/>
    <x v="4"/>
    <x v="93"/>
  </r>
  <r>
    <x v="24"/>
    <s v="Cleveland Golf Women's 588 RTX CB Satin Chrom"/>
    <s v="12/15/2017 18:41"/>
    <n v="12"/>
    <n v="2017"/>
    <x v="3"/>
    <x v="38"/>
  </r>
  <r>
    <x v="1"/>
    <s v="Perfect Fitness Perfect Rip Deck"/>
    <s v="12/11/2017 6:26"/>
    <n v="12"/>
    <n v="2017"/>
    <x v="3"/>
    <x v="1"/>
  </r>
  <r>
    <x v="18"/>
    <s v="adidas Men's Germany Black Crest Away Tee"/>
    <s v="9/14/2017 19:07"/>
    <n v="9"/>
    <n v="2017"/>
    <x v="2"/>
    <x v="23"/>
  </r>
  <r>
    <x v="2"/>
    <s v="Field &amp; Stream Sportsman 16 Gun Fire Safe"/>
    <s v="12/26/2017 13:12"/>
    <n v="12"/>
    <n v="2017"/>
    <x v="3"/>
    <x v="2"/>
  </r>
  <r>
    <x v="12"/>
    <s v="Nike Women's Free 5.0 TR FIT PRT 4 Training S"/>
    <s v="9/8/2017 6:53"/>
    <n v="9"/>
    <n v="2017"/>
    <x v="2"/>
    <x v="12"/>
  </r>
  <r>
    <x v="0"/>
    <s v="Nike Men's Dri-FIT Victory Golf Polo"/>
    <s v="11/8/2017 15:44"/>
    <n v="11"/>
    <n v="2017"/>
    <x v="4"/>
    <x v="0"/>
  </r>
  <r>
    <x v="18"/>
    <s v="adidas Youth Germany Black/Red Away Match Soc"/>
    <s v="11/12/2017 23:09"/>
    <n v="11"/>
    <n v="2017"/>
    <x v="4"/>
    <x v="55"/>
  </r>
  <r>
    <x v="19"/>
    <s v="Nike Men's Comfort 2 Slide"/>
    <s v="11/7/2017 6:34"/>
    <n v="11"/>
    <n v="2017"/>
    <x v="4"/>
    <x v="24"/>
  </r>
  <r>
    <x v="20"/>
    <s v="adidas Kids' RG III Mid Football Cleat"/>
    <s v="11/23/2017 9:45"/>
    <n v="11"/>
    <n v="2017"/>
    <x v="4"/>
    <x v="25"/>
  </r>
  <r>
    <x v="19"/>
    <s v="Nike Men's Comfort 2 Slide"/>
    <s v="11/12/2017 18:10"/>
    <n v="11"/>
    <n v="2017"/>
    <x v="4"/>
    <x v="84"/>
  </r>
  <r>
    <x v="2"/>
    <s v="Field &amp; Stream Sportsman 16 Gun Fire Safe"/>
    <s v="9/4/2017 12:53"/>
    <n v="9"/>
    <n v="2017"/>
    <x v="2"/>
    <x v="2"/>
  </r>
  <r>
    <x v="31"/>
    <s v="The North Face Women's Recon Backpack"/>
    <s v="11/10/2017 10:47"/>
    <n v="11"/>
    <n v="2017"/>
    <x v="4"/>
    <x v="60"/>
  </r>
  <r>
    <x v="10"/>
    <s v="Pelican Sunstream 100 Kayak"/>
    <s v="10/14/2017 17:27"/>
    <n v="10"/>
    <n v="2017"/>
    <x v="1"/>
    <x v="30"/>
  </r>
  <r>
    <x v="15"/>
    <s v="Diamondback Women's Serene Classic Comfort Bi"/>
    <s v="11/28/2017 16:47"/>
    <n v="11"/>
    <n v="2017"/>
    <x v="4"/>
    <x v="16"/>
  </r>
  <r>
    <x v="14"/>
    <s v="Nike Men's Fingertrap Max Training Shoe"/>
    <s v="9/15/2017 19:23"/>
    <n v="9"/>
    <n v="2017"/>
    <x v="2"/>
    <x v="15"/>
  </r>
  <r>
    <x v="15"/>
    <s v="Diamondback Women's Serene Classic Comfort Bi"/>
    <s v="9/14/2017 21:44"/>
    <n v="9"/>
    <n v="2017"/>
    <x v="2"/>
    <x v="16"/>
  </r>
  <r>
    <x v="14"/>
    <s v="Nike Men's Fingertrap Max Training Shoe"/>
    <s v="12/5/2017 19:02"/>
    <n v="12"/>
    <n v="2017"/>
    <x v="3"/>
    <x v="15"/>
  </r>
  <r>
    <x v="0"/>
    <s v="Nike Men's Dri-FIT Victory Golf Polo"/>
    <s v="12/14/2017 16:42"/>
    <n v="12"/>
    <n v="2017"/>
    <x v="3"/>
    <x v="0"/>
  </r>
  <r>
    <x v="29"/>
    <s v="Under Armour Men's Tech II T-Shirt"/>
    <s v="9/14/2017 20:26"/>
    <n v="9"/>
    <n v="2017"/>
    <x v="2"/>
    <x v="54"/>
  </r>
  <r>
    <x v="20"/>
    <s v="adidas Kids' RG III Mid Football Cleat"/>
    <s v="1/30/2018 8:34"/>
    <n v="1"/>
    <n v="2018"/>
    <x v="0"/>
    <x v="39"/>
  </r>
  <r>
    <x v="30"/>
    <s v="Nike Dri-FIT Crew Sock 6 Pack"/>
    <s v="9/30/2017 16:07"/>
    <n v="9"/>
    <n v="2017"/>
    <x v="2"/>
    <x v="58"/>
  </r>
  <r>
    <x v="28"/>
    <s v="Mio ALPHA Heart Rate Monitor/Sport Watch"/>
    <s v="10/28/2017 17:54"/>
    <n v="10"/>
    <n v="2017"/>
    <x v="1"/>
    <x v="115"/>
  </r>
  <r>
    <x v="27"/>
    <s v="adidas Brazuca 2017 Official Match Ball"/>
    <s v="1/4/2018 17:19"/>
    <n v="1"/>
    <n v="2018"/>
    <x v="0"/>
    <x v="45"/>
  </r>
  <r>
    <x v="29"/>
    <s v="Under Armour Men's Tech II T-Shirt"/>
    <s v="11/27/2017 9:36"/>
    <n v="11"/>
    <n v="2017"/>
    <x v="4"/>
    <x v="54"/>
  </r>
  <r>
    <x v="31"/>
    <s v="insta-bed Neverflat Air Mattress"/>
    <s v="1/4/2018 9:38"/>
    <n v="1"/>
    <n v="2018"/>
    <x v="0"/>
    <x v="122"/>
  </r>
  <r>
    <x v="20"/>
    <s v="adidas Kids' RG III Mid Football Cleat"/>
    <s v="9/14/2017 9:11"/>
    <n v="9"/>
    <n v="2017"/>
    <x v="2"/>
    <x v="39"/>
  </r>
  <r>
    <x v="1"/>
    <s v="Perfect Fitness Perfect Rip Deck"/>
    <s v="1/23/2018 8:46"/>
    <n v="1"/>
    <n v="2018"/>
    <x v="0"/>
    <x v="1"/>
  </r>
  <r>
    <x v="15"/>
    <s v="Diamondback Women's Serene Classic Comfort Bi"/>
    <s v="9/14/2017 20:58"/>
    <n v="9"/>
    <n v="2017"/>
    <x v="2"/>
    <x v="16"/>
  </r>
  <r>
    <x v="16"/>
    <s v="Glove It Urban Brick Golf Towel"/>
    <s v="10/29/2017 9:30"/>
    <n v="10"/>
    <n v="2017"/>
    <x v="1"/>
    <x v="17"/>
  </r>
  <r>
    <x v="23"/>
    <s v="O'Brien Men's Neoprene Life Vest"/>
    <s v="10/24/2017 21:37"/>
    <n v="10"/>
    <n v="2017"/>
    <x v="1"/>
    <x v="36"/>
  </r>
  <r>
    <x v="11"/>
    <s v="Under Armour Hustle Storm Medium Duffle Bag"/>
    <s v="1/28/2018 13:30"/>
    <n v="1"/>
    <n v="2018"/>
    <x v="0"/>
    <x v="11"/>
  </r>
  <r>
    <x v="5"/>
    <s v="Nike Men's Free 5.0+ Running Shoe"/>
    <s v="1/10/2018 13:39"/>
    <n v="1"/>
    <n v="2018"/>
    <x v="0"/>
    <x v="5"/>
  </r>
  <r>
    <x v="17"/>
    <s v="Nike Men's CJ Elite 2 TD Football Cleat"/>
    <s v="10/15/2017 12:11"/>
    <n v="10"/>
    <n v="2017"/>
    <x v="1"/>
    <x v="33"/>
  </r>
  <r>
    <x v="1"/>
    <s v="Perfect Fitness Perfect Rip Deck"/>
    <s v="10/18/2017 16:58"/>
    <n v="10"/>
    <n v="2017"/>
    <x v="1"/>
    <x v="1"/>
  </r>
  <r>
    <x v="1"/>
    <s v="Perfect Fitness Perfect Rip Deck"/>
    <s v="10/8/2017 14:49"/>
    <n v="10"/>
    <n v="2017"/>
    <x v="1"/>
    <x v="1"/>
  </r>
  <r>
    <x v="4"/>
    <s v="LIJA Women's Eyelet Sleeveless Golf Polo"/>
    <s v="1/3/2018 14:22"/>
    <n v="1"/>
    <n v="2018"/>
    <x v="0"/>
    <x v="4"/>
  </r>
  <r>
    <x v="20"/>
    <s v="adidas Kids' RG III Mid Football Cleat"/>
    <s v="9/8/2017 9:15"/>
    <n v="9"/>
    <n v="2017"/>
    <x v="2"/>
    <x v="39"/>
  </r>
  <r>
    <x v="18"/>
    <s v="adidas Youth Germany Black/Red Away Match Soc"/>
    <s v="10/27/2017 20:29"/>
    <n v="10"/>
    <n v="2017"/>
    <x v="1"/>
    <x v="57"/>
  </r>
  <r>
    <x v="31"/>
    <s v="insta-bed Neverflat Air Mattress"/>
    <s v="12/28/2017 13:13"/>
    <n v="12"/>
    <n v="2017"/>
    <x v="3"/>
    <x v="85"/>
  </r>
  <r>
    <x v="4"/>
    <s v="LIJA Women's Mid-Length Panel Golf Shorts"/>
    <s v="9/24/2017 8:31"/>
    <n v="9"/>
    <n v="2017"/>
    <x v="2"/>
    <x v="113"/>
  </r>
  <r>
    <x v="17"/>
    <s v="Nike Men's CJ Elite 2 TD Football Cleat"/>
    <s v="1/23/2018 9:42"/>
    <n v="1"/>
    <n v="2018"/>
    <x v="0"/>
    <x v="33"/>
  </r>
  <r>
    <x v="20"/>
    <s v="adidas Kids' RG III Mid Football Cleat"/>
    <s v="10/1/2017 11:52"/>
    <n v="10"/>
    <n v="2017"/>
    <x v="1"/>
    <x v="25"/>
  </r>
  <r>
    <x v="5"/>
    <s v="Nike Men's Free 5.0+ Running Shoe"/>
    <s v="11/4/2017 19:20"/>
    <n v="11"/>
    <n v="2017"/>
    <x v="4"/>
    <x v="51"/>
  </r>
  <r>
    <x v="21"/>
    <s v="Diamondback Boys' Insight 24 Performance Hybr"/>
    <s v="1/3/2018 16:27"/>
    <n v="1"/>
    <n v="2018"/>
    <x v="0"/>
    <x v="29"/>
  </r>
  <r>
    <x v="10"/>
    <s v="Pelican Sunstream 100 Kayak"/>
    <s v="9/14/2017 11:04"/>
    <n v="9"/>
    <n v="2017"/>
    <x v="2"/>
    <x v="30"/>
  </r>
  <r>
    <x v="18"/>
    <s v="TYR Boys' Team Digi Jammer"/>
    <s v="1/15/2018 7:06"/>
    <n v="1"/>
    <n v="2018"/>
    <x v="0"/>
    <x v="31"/>
  </r>
  <r>
    <x v="8"/>
    <s v="Under Armour Women's Ignite Slide"/>
    <s v="1/20/2018 17:02"/>
    <n v="1"/>
    <n v="2018"/>
    <x v="0"/>
    <x v="27"/>
  </r>
  <r>
    <x v="17"/>
    <s v="Nike Men's CJ Elite 2 TD Football Cleat"/>
    <s v="11/17/2017 19:51"/>
    <n v="11"/>
    <n v="2017"/>
    <x v="4"/>
    <x v="33"/>
  </r>
  <r>
    <x v="8"/>
    <s v="Bridgestone e6 Straight Distance NFL San Dieg"/>
    <s v="11/12/2017 13:47"/>
    <n v="11"/>
    <n v="2017"/>
    <x v="4"/>
    <x v="119"/>
  </r>
  <r>
    <x v="21"/>
    <s v="Diamondback Boys' Insight 24 Performance Hybr"/>
    <s v="12/9/2017 9:57"/>
    <n v="12"/>
    <n v="2017"/>
    <x v="3"/>
    <x v="76"/>
  </r>
  <r>
    <x v="5"/>
    <s v="Nike Men's Free 5.0+ Running Shoe"/>
    <s v="12/28/2017 20:19"/>
    <n v="12"/>
    <n v="2017"/>
    <x v="3"/>
    <x v="5"/>
  </r>
  <r>
    <x v="20"/>
    <s v="adidas Kids' RG III Mid Football Cleat"/>
    <s v="9/16/2017 7:17"/>
    <n v="9"/>
    <n v="2017"/>
    <x v="2"/>
    <x v="39"/>
  </r>
  <r>
    <x v="20"/>
    <s v="adidas Kids' RG III Mid Football Cleat"/>
    <s v="11/23/2017 9:19"/>
    <n v="11"/>
    <n v="2017"/>
    <x v="4"/>
    <x v="39"/>
  </r>
  <r>
    <x v="0"/>
    <s v="Nike Men's Dri-FIT Victory Golf Polo"/>
    <s v="9/14/2017 11:55"/>
    <n v="9"/>
    <n v="2017"/>
    <x v="2"/>
    <x v="0"/>
  </r>
  <r>
    <x v="10"/>
    <s v="Pelican Sunstream 100 Kayak"/>
    <s v="1/30/2018 15:36"/>
    <n v="1"/>
    <n v="2018"/>
    <x v="0"/>
    <x v="30"/>
  </r>
  <r>
    <x v="29"/>
    <s v="Under Armour Men's Tech II T-Shirt"/>
    <s v="11/8/2017 20:31"/>
    <n v="11"/>
    <n v="2017"/>
    <x v="4"/>
    <x v="54"/>
  </r>
  <r>
    <x v="1"/>
    <s v="Perfect Fitness Perfect Rip Deck"/>
    <s v="9/17/2017 0:14"/>
    <n v="9"/>
    <n v="2017"/>
    <x v="2"/>
    <x v="1"/>
  </r>
  <r>
    <x v="29"/>
    <s v="Under Armour Men's Tech II T-Shirt"/>
    <s v="10/11/2017 19:05"/>
    <n v="10"/>
    <n v="2017"/>
    <x v="1"/>
    <x v="54"/>
  </r>
  <r>
    <x v="9"/>
    <s v="Nike Men's Free TR 5.0 TB Training Shoe"/>
    <s v="10/19/2017 19:00"/>
    <n v="10"/>
    <n v="2017"/>
    <x v="1"/>
    <x v="46"/>
  </r>
  <r>
    <x v="8"/>
    <s v="Under Armour Men's Compression EV SL Slide"/>
    <s v="10/4/2017 10:26"/>
    <n v="10"/>
    <n v="2017"/>
    <x v="1"/>
    <x v="43"/>
  </r>
  <r>
    <x v="10"/>
    <s v="Pelican Sunstream 100 Kayak"/>
    <s v="9/11/2017 12:25"/>
    <n v="9"/>
    <n v="2017"/>
    <x v="2"/>
    <x v="10"/>
  </r>
  <r>
    <x v="31"/>
    <s v="The North Face Women's Recon Backpack"/>
    <s v="1/27/2018 7:39"/>
    <n v="1"/>
    <n v="2018"/>
    <x v="0"/>
    <x v="60"/>
  </r>
  <r>
    <x v="30"/>
    <s v="Stiga Master Series ST3100 Competition Indoor"/>
    <s v="10/12/2017 18:19"/>
    <n v="10"/>
    <n v="2017"/>
    <x v="1"/>
    <x v="61"/>
  </r>
  <r>
    <x v="21"/>
    <s v="SOLE E25 Elliptical"/>
    <s v="10/24/2017 22:57"/>
    <n v="10"/>
    <n v="2017"/>
    <x v="1"/>
    <x v="88"/>
  </r>
  <r>
    <x v="31"/>
    <s v="The North Face Women's Recon Backpack"/>
    <s v="9/14/2017 17:14"/>
    <n v="9"/>
    <n v="2017"/>
    <x v="2"/>
    <x v="116"/>
  </r>
  <r>
    <x v="9"/>
    <s v="Nike Men's Free TR 5.0 TB Training Shoe"/>
    <s v="12/11/2017 22:47"/>
    <n v="12"/>
    <n v="2017"/>
    <x v="3"/>
    <x v="46"/>
  </r>
  <r>
    <x v="32"/>
    <s v="Merrell Women's Siren Mid Waterproof Hiking B"/>
    <s v="9/14/2017 17:55"/>
    <n v="9"/>
    <n v="2017"/>
    <x v="2"/>
    <x v="149"/>
  </r>
  <r>
    <x v="21"/>
    <s v="Diamondback Boys' Insight 24 Performance Hybr"/>
    <s v="11/4/2017 22:16"/>
    <n v="11"/>
    <n v="2017"/>
    <x v="4"/>
    <x v="29"/>
  </r>
  <r>
    <x v="20"/>
    <s v="adidas Kids' RG III Mid Football Cleat"/>
    <s v="1/4/2018 21:07"/>
    <n v="1"/>
    <n v="2018"/>
    <x v="0"/>
    <x v="25"/>
  </r>
  <r>
    <x v="31"/>
    <s v="insta-bed Neverflat Air Mattress"/>
    <s v="12/25/2017 7:01"/>
    <n v="12"/>
    <n v="2017"/>
    <x v="3"/>
    <x v="85"/>
  </r>
  <r>
    <x v="17"/>
    <s v="Nike Men's CJ Elite 2 TD Football Cleat"/>
    <s v="10/28/2017 12:35"/>
    <n v="10"/>
    <n v="2017"/>
    <x v="1"/>
    <x v="20"/>
  </r>
  <r>
    <x v="25"/>
    <s v="Bag Boy Beverage Holder"/>
    <s v="12/10/2017 18:27"/>
    <n v="12"/>
    <n v="2017"/>
    <x v="3"/>
    <x v="42"/>
  </r>
  <r>
    <x v="12"/>
    <s v="Nike Women's Free 5.0 TR FIT PRT 4 Training S"/>
    <s v="10/5/2017 6:56"/>
    <n v="10"/>
    <n v="2017"/>
    <x v="1"/>
    <x v="12"/>
  </r>
  <r>
    <x v="31"/>
    <s v="The North Face Women's Recon Backpack"/>
    <s v="10/11/2017 17:53"/>
    <n v="10"/>
    <n v="2017"/>
    <x v="1"/>
    <x v="60"/>
  </r>
  <r>
    <x v="12"/>
    <s v="Under Armour Women's Micro G Skulpt Running S"/>
    <s v="9/23/2017 20:27"/>
    <n v="9"/>
    <n v="2017"/>
    <x v="2"/>
    <x v="21"/>
  </r>
  <r>
    <x v="25"/>
    <s v="Clicgear 8.0 Shoe Brush"/>
    <s v="1/16/2018 12:53"/>
    <n v="1"/>
    <n v="2018"/>
    <x v="0"/>
    <x v="75"/>
  </r>
  <r>
    <x v="28"/>
    <s v="Garmin Forerunner 910XT GPS Watch"/>
    <s v="11/18/2017 12:11"/>
    <n v="11"/>
    <n v="2017"/>
    <x v="4"/>
    <x v="146"/>
  </r>
  <r>
    <x v="17"/>
    <s v="Nike Men's CJ Elite 2 TD Football Cleat"/>
    <s v="10/25/2017 8:13"/>
    <n v="10"/>
    <n v="2017"/>
    <x v="1"/>
    <x v="20"/>
  </r>
  <r>
    <x v="15"/>
    <s v="Diamondback Women's Serene Classic Comfort Bi"/>
    <s v="12/8/2017 18:20"/>
    <n v="12"/>
    <n v="2017"/>
    <x v="3"/>
    <x v="16"/>
  </r>
  <r>
    <x v="6"/>
    <s v="Columbia Men's PFG Anchor Tough T-Shirt"/>
    <s v="9/14/2017 14:18"/>
    <n v="9"/>
    <n v="2017"/>
    <x v="2"/>
    <x v="96"/>
  </r>
  <r>
    <x v="22"/>
    <s v="Yakima DoubleDown Ace Hitch Mount 4-Bike Rack"/>
    <s v="1/12/2018 20:03"/>
    <n v="1"/>
    <n v="2018"/>
    <x v="0"/>
    <x v="47"/>
  </r>
  <r>
    <x v="23"/>
    <s v="O'Brien Men's Neoprene Life Vest"/>
    <s v="12/4/2017 10:03"/>
    <n v="12"/>
    <n v="2017"/>
    <x v="3"/>
    <x v="50"/>
  </r>
  <r>
    <x v="25"/>
    <s v="Titleist Club Glove Travel Cover"/>
    <s v="12/11/2017 21:04"/>
    <n v="12"/>
    <n v="2017"/>
    <x v="3"/>
    <x v="70"/>
  </r>
  <r>
    <x v="30"/>
    <s v="Stiga Master Series ST3100 Competition Indoor"/>
    <s v="11/12/2017 23:42"/>
    <n v="11"/>
    <n v="2017"/>
    <x v="4"/>
    <x v="61"/>
  </r>
  <r>
    <x v="2"/>
    <s v="Field &amp; Stream Sportsman 16 Gun Fire Safe"/>
    <s v="1/26/2018 13:14"/>
    <n v="1"/>
    <n v="2018"/>
    <x v="0"/>
    <x v="2"/>
  </r>
  <r>
    <x v="17"/>
    <s v="Nike Men's CJ Elite 2 TD Football Cleat"/>
    <s v="9/10/2017 10:50"/>
    <n v="9"/>
    <n v="2017"/>
    <x v="2"/>
    <x v="20"/>
  </r>
  <r>
    <x v="31"/>
    <s v="The North Face Women's Recon Backpack"/>
    <s v="9/10/2017 19:29"/>
    <n v="9"/>
    <n v="2017"/>
    <x v="2"/>
    <x v="60"/>
  </r>
  <r>
    <x v="16"/>
    <s v="Garmin Approach S3 Golf GPS Watch"/>
    <s v="1/30/2018 21:34"/>
    <n v="1"/>
    <n v="2018"/>
    <x v="0"/>
    <x v="79"/>
  </r>
  <r>
    <x v="20"/>
    <s v="adidas Kids' RG III Mid Football Cleat"/>
    <s v="9/30/2017 2:23"/>
    <n v="9"/>
    <n v="2017"/>
    <x v="2"/>
    <x v="25"/>
  </r>
  <r>
    <x v="6"/>
    <s v="Under Armour Girls' Toddler Spine Surge Runni"/>
    <s v="10/15/2017 21:18"/>
    <n v="10"/>
    <n v="2017"/>
    <x v="1"/>
    <x v="6"/>
  </r>
  <r>
    <x v="6"/>
    <s v="Under Armour Girls' Toddler Spine Surge Runni"/>
    <s v="1/26/2018 9:15"/>
    <n v="1"/>
    <n v="2018"/>
    <x v="0"/>
    <x v="34"/>
  </r>
  <r>
    <x v="20"/>
    <s v="adidas Kids' RG III Mid Football Cleat"/>
    <s v="10/30/2017 19:38"/>
    <n v="10"/>
    <n v="2017"/>
    <x v="1"/>
    <x v="25"/>
  </r>
  <r>
    <x v="19"/>
    <s v="Nike Men's Comfort 2 Slide"/>
    <s v="1/31/2018 9:38"/>
    <n v="1"/>
    <n v="2018"/>
    <x v="0"/>
    <x v="84"/>
  </r>
  <r>
    <x v="10"/>
    <s v="Pelican Sunstream 100 Kayak"/>
    <s v="1/11/2018 14:53"/>
    <n v="1"/>
    <n v="2018"/>
    <x v="0"/>
    <x v="30"/>
  </r>
  <r>
    <x v="15"/>
    <s v="Diamondback Women's Serene Classic Comfort Bi"/>
    <s v="9/14/2017 20:16"/>
    <n v="9"/>
    <n v="2017"/>
    <x v="2"/>
    <x v="16"/>
  </r>
  <r>
    <x v="15"/>
    <s v="Diamondback Women's Serene Classic Comfort Bi"/>
    <s v="12/9/2017 11:40"/>
    <n v="12"/>
    <n v="2017"/>
    <x v="3"/>
    <x v="16"/>
  </r>
  <r>
    <x v="5"/>
    <s v="Nike Men's Free 5.0+ Running Shoe"/>
    <s v="10/6/2017 9:38"/>
    <n v="10"/>
    <n v="2017"/>
    <x v="1"/>
    <x v="5"/>
  </r>
  <r>
    <x v="10"/>
    <s v="Pelican Sunstream 100 Kayak"/>
    <s v="9/18/2017 12:54"/>
    <n v="9"/>
    <n v="2017"/>
    <x v="2"/>
    <x v="10"/>
  </r>
  <r>
    <x v="19"/>
    <s v="Nike Men's Comfort 2 Slide"/>
    <s v="12/4/2017 16:38"/>
    <n v="12"/>
    <n v="2017"/>
    <x v="3"/>
    <x v="84"/>
  </r>
  <r>
    <x v="30"/>
    <s v="Stiga Master Series ST3100 Competition Indoor"/>
    <s v="9/14/2017 22:41"/>
    <n v="9"/>
    <n v="2017"/>
    <x v="2"/>
    <x v="61"/>
  </r>
  <r>
    <x v="6"/>
    <s v="Under Armour Girls' Toddler Spine Surge Runni"/>
    <s v="1/16/2018 23:57"/>
    <n v="1"/>
    <n v="2018"/>
    <x v="0"/>
    <x v="6"/>
  </r>
  <r>
    <x v="20"/>
    <s v="adidas Kids' RG III Mid Football Cleat"/>
    <s v="11/7/2017 19:27"/>
    <n v="11"/>
    <n v="2017"/>
    <x v="4"/>
    <x v="39"/>
  </r>
  <r>
    <x v="14"/>
    <s v="Nike Men's Fingertrap Max Training Shoe"/>
    <s v="12/18/2017 14:05"/>
    <n v="12"/>
    <n v="2017"/>
    <x v="3"/>
    <x v="15"/>
  </r>
  <r>
    <x v="22"/>
    <s v="Yakima DoubleDown Ace Hitch Mount 4-Bike Rack"/>
    <s v="9/2/2017 9:56"/>
    <n v="9"/>
    <n v="2017"/>
    <x v="2"/>
    <x v="47"/>
  </r>
  <r>
    <x v="15"/>
    <s v="Diamondback Women's Serene Classic Comfort Bi"/>
    <s v="10/31/2017 13:45"/>
    <n v="10"/>
    <n v="2017"/>
    <x v="1"/>
    <x v="16"/>
  </r>
  <r>
    <x v="10"/>
    <s v="Pelican Sunstream 100 Kayak"/>
    <s v="10/31/2017 13:28"/>
    <n v="10"/>
    <n v="2017"/>
    <x v="1"/>
    <x v="10"/>
  </r>
  <r>
    <x v="5"/>
    <s v="Nike Men's Free 5.0+ Running Shoe"/>
    <s v="12/7/2017 21:03"/>
    <n v="12"/>
    <n v="2017"/>
    <x v="3"/>
    <x v="5"/>
  </r>
  <r>
    <x v="19"/>
    <s v="Nike Men's Comfort 2 Slide"/>
    <s v="10/9/2017 11:35"/>
    <n v="10"/>
    <n v="2017"/>
    <x v="1"/>
    <x v="84"/>
  </r>
  <r>
    <x v="23"/>
    <s v="O'Brien Men's Neoprene Life Vest"/>
    <s v="11/4/2017 19:04"/>
    <n v="11"/>
    <n v="2017"/>
    <x v="4"/>
    <x v="50"/>
  </r>
  <r>
    <x v="14"/>
    <s v="Nike Men's Fingertrap Max Training Shoe"/>
    <s v="12/7/2017 11:37"/>
    <n v="12"/>
    <n v="2017"/>
    <x v="3"/>
    <x v="28"/>
  </r>
  <r>
    <x v="27"/>
    <s v="adidas Brazuca 2017 Official Match Ball"/>
    <s v="1/5/2018 19:28"/>
    <n v="1"/>
    <n v="2018"/>
    <x v="0"/>
    <x v="45"/>
  </r>
  <r>
    <x v="10"/>
    <s v="Pelican Sunstream 100 Kayak"/>
    <s v="12/2/2017 13:54"/>
    <n v="12"/>
    <n v="2017"/>
    <x v="3"/>
    <x v="10"/>
  </r>
  <r>
    <x v="26"/>
    <s v="Cleveland Golf Collegiate My Custom Wedge 588"/>
    <s v="11/9/2017 14:14"/>
    <n v="11"/>
    <n v="2017"/>
    <x v="4"/>
    <x v="73"/>
  </r>
  <r>
    <x v="20"/>
    <s v="adidas Kids' RG III Mid Football Cleat"/>
    <s v="12/19/2017 22:23"/>
    <n v="12"/>
    <n v="2017"/>
    <x v="3"/>
    <x v="25"/>
  </r>
  <r>
    <x v="21"/>
    <s v="Diamondback Boys' Insight 24 Performance Hybr"/>
    <s v="1/1/2018 8:06"/>
    <n v="1"/>
    <n v="2018"/>
    <x v="0"/>
    <x v="29"/>
  </r>
  <r>
    <x v="10"/>
    <s v="Pelican Sunstream 100 Kayak"/>
    <s v="12/24/2017 17:46"/>
    <n v="12"/>
    <n v="2017"/>
    <x v="3"/>
    <x v="30"/>
  </r>
  <r>
    <x v="1"/>
    <s v="Perfect Fitness Perfect Rip Deck"/>
    <s v="12/13/2017 21:47"/>
    <n v="12"/>
    <n v="2017"/>
    <x v="3"/>
    <x v="1"/>
  </r>
  <r>
    <x v="2"/>
    <s v="Field &amp; Stream Sportsman 16 Gun Fire Safe"/>
    <s v="10/21/2017 10:27"/>
    <n v="10"/>
    <n v="2017"/>
    <x v="1"/>
    <x v="71"/>
  </r>
  <r>
    <x v="0"/>
    <s v="Nike Men's Dri-FIT Victory Golf Polo"/>
    <s v="9/28/2017 18:58"/>
    <n v="9"/>
    <n v="2017"/>
    <x v="2"/>
    <x v="0"/>
  </r>
  <r>
    <x v="20"/>
    <s v="adidas Kids' RG III Mid Football Cleat"/>
    <s v="10/22/2017 10:54"/>
    <n v="10"/>
    <n v="2017"/>
    <x v="1"/>
    <x v="25"/>
  </r>
  <r>
    <x v="4"/>
    <s v="LIJA Women's Button Golf Dress"/>
    <s v="9/14/2017 19:26"/>
    <n v="9"/>
    <n v="2017"/>
    <x v="2"/>
    <x v="66"/>
  </r>
  <r>
    <x v="0"/>
    <s v="Nike Men's Dri-FIT Victory Golf Polo"/>
    <s v="1/30/2018 12:11"/>
    <n v="1"/>
    <n v="2018"/>
    <x v="0"/>
    <x v="13"/>
  </r>
  <r>
    <x v="6"/>
    <s v="Under Armour Girls' Toddler Spine Surge Runni"/>
    <s v="10/19/2017 14:18"/>
    <n v="10"/>
    <n v="2017"/>
    <x v="1"/>
    <x v="6"/>
  </r>
  <r>
    <x v="5"/>
    <s v="Nike Men's Free 5.0+ Running Shoe"/>
    <s v="10/17/2017 13:12"/>
    <n v="10"/>
    <n v="2017"/>
    <x v="1"/>
    <x v="5"/>
  </r>
  <r>
    <x v="2"/>
    <s v="Field &amp; Stream Sportsman 16 Gun Fire Safe"/>
    <s v="9/14/2017 22:04"/>
    <n v="9"/>
    <n v="2017"/>
    <x v="2"/>
    <x v="2"/>
  </r>
  <r>
    <x v="21"/>
    <s v="Diamondback Boys' Insight 24 Performance Hybr"/>
    <s v="12/4/2017 23:32"/>
    <n v="12"/>
    <n v="2017"/>
    <x v="3"/>
    <x v="76"/>
  </r>
  <r>
    <x v="2"/>
    <s v="Field &amp; Stream Sportsman 16 Gun Fire Safe"/>
    <s v="10/18/2017 18:14"/>
    <n v="10"/>
    <n v="2017"/>
    <x v="1"/>
    <x v="71"/>
  </r>
  <r>
    <x v="0"/>
    <s v="Nike Men's Dri-FIT Victory Golf Polo"/>
    <s v="9/9/2017 10:33"/>
    <n v="9"/>
    <n v="2017"/>
    <x v="2"/>
    <x v="13"/>
  </r>
  <r>
    <x v="7"/>
    <s v="Ogio Race Golf Shoes"/>
    <s v="12/9/2017 18:45"/>
    <n v="12"/>
    <n v="2017"/>
    <x v="3"/>
    <x v="93"/>
  </r>
  <r>
    <x v="16"/>
    <s v="Glove It Imperial Golf Towel"/>
    <s v="11/19/2017 23:49"/>
    <n v="11"/>
    <n v="2017"/>
    <x v="4"/>
    <x v="63"/>
  </r>
  <r>
    <x v="26"/>
    <s v="Cleveland Golf Collegiate My Custom Wedge 588"/>
    <s v="9/9/2017 21:34"/>
    <n v="9"/>
    <n v="2017"/>
    <x v="2"/>
    <x v="73"/>
  </r>
  <r>
    <x v="27"/>
    <s v="adidas Kids' F5 Messi FG Soccer Cleat"/>
    <s v="1/16/2018 23:18"/>
    <n v="1"/>
    <n v="2018"/>
    <x v="0"/>
    <x v="83"/>
  </r>
  <r>
    <x v="20"/>
    <s v="adidas Kids' RG III Mid Football Cleat"/>
    <s v="10/22/2017 18:26"/>
    <n v="10"/>
    <n v="2017"/>
    <x v="1"/>
    <x v="39"/>
  </r>
  <r>
    <x v="0"/>
    <s v="Nike Men's Dri-FIT Victory Golf Polo"/>
    <s v="1/7/2018 19:42"/>
    <n v="1"/>
    <n v="2018"/>
    <x v="0"/>
    <x v="13"/>
  </r>
  <r>
    <x v="25"/>
    <s v="Bag Boy M330 Push Cart"/>
    <s v="12/21/2017 17:07"/>
    <n v="12"/>
    <n v="2017"/>
    <x v="3"/>
    <x v="105"/>
  </r>
  <r>
    <x v="24"/>
    <s v="Top Flite Women's 2017 XL Hybrid"/>
    <s v="1/25/2018 13:38"/>
    <n v="1"/>
    <n v="2018"/>
    <x v="0"/>
    <x v="89"/>
  </r>
  <r>
    <x v="25"/>
    <s v="Bag Boy Beverage Holder"/>
    <s v="9/14/2017 20:38"/>
    <n v="9"/>
    <n v="2017"/>
    <x v="2"/>
    <x v="42"/>
  </r>
  <r>
    <x v="6"/>
    <s v="Columbia Men's PFG Anchor Tough T-Shirt"/>
    <s v="10/8/2017 8:04"/>
    <n v="10"/>
    <n v="2017"/>
    <x v="1"/>
    <x v="96"/>
  </r>
  <r>
    <x v="27"/>
    <s v="adidas Brazuca 2017 Official Match Ball"/>
    <s v="12/18/2017 22:22"/>
    <n v="12"/>
    <n v="2017"/>
    <x v="3"/>
    <x v="78"/>
  </r>
  <r>
    <x v="31"/>
    <s v="The North Face Women's Recon Backpack"/>
    <s v="12/1/2017 6:29"/>
    <n v="12"/>
    <n v="2017"/>
    <x v="3"/>
    <x v="116"/>
  </r>
  <r>
    <x v="20"/>
    <s v="adidas Kids' RG III Mid Football Cleat"/>
    <s v="1/8/2018 21:30"/>
    <n v="1"/>
    <n v="2018"/>
    <x v="0"/>
    <x v="25"/>
  </r>
  <r>
    <x v="21"/>
    <s v="Diamondback Boys' Insight 24 Performance Hybr"/>
    <s v="1/24/2018 22:53"/>
    <n v="1"/>
    <n v="2018"/>
    <x v="0"/>
    <x v="76"/>
  </r>
  <r>
    <x v="17"/>
    <s v="Nike Men's CJ Elite 2 TD Football Cleat"/>
    <s v="1/25/2018 15:23"/>
    <n v="1"/>
    <n v="2018"/>
    <x v="0"/>
    <x v="20"/>
  </r>
  <r>
    <x v="9"/>
    <s v="Nike Men's Free TR 5.0 TB Training Shoe"/>
    <s v="1/22/2018 22:58"/>
    <n v="1"/>
    <n v="2018"/>
    <x v="0"/>
    <x v="9"/>
  </r>
  <r>
    <x v="2"/>
    <s v="Field &amp; Stream Sportsman 16 Gun Fire Safe"/>
    <s v="10/22/2017 7:46"/>
    <n v="10"/>
    <n v="2017"/>
    <x v="1"/>
    <x v="2"/>
  </r>
  <r>
    <x v="21"/>
    <s v="SOLE E25 Elliptical"/>
    <s v="11/7/2017 12:53"/>
    <n v="11"/>
    <n v="2017"/>
    <x v="4"/>
    <x v="88"/>
  </r>
  <r>
    <x v="6"/>
    <s v="Under Armour Girls' Toddler Spine Surge Runni"/>
    <s v="9/14/2017 21:31"/>
    <n v="9"/>
    <n v="2017"/>
    <x v="2"/>
    <x v="6"/>
  </r>
  <r>
    <x v="9"/>
    <s v="Nike Men's Free TR 5.0 TB Training Shoe"/>
    <s v="10/9/2017 22:49"/>
    <n v="10"/>
    <n v="2017"/>
    <x v="1"/>
    <x v="46"/>
  </r>
  <r>
    <x v="0"/>
    <s v="Nike Men's Dri-FIT Victory Golf Polo"/>
    <s v="11/9/2017 12:57"/>
    <n v="11"/>
    <n v="2017"/>
    <x v="4"/>
    <x v="13"/>
  </r>
  <r>
    <x v="0"/>
    <s v="Nike Men's Dri-FIT Victory Golf Polo"/>
    <s v="11/23/2017 17:19"/>
    <n v="11"/>
    <n v="2017"/>
    <x v="4"/>
    <x v="13"/>
  </r>
  <r>
    <x v="18"/>
    <s v="adidas Men's Germany Black Crest Away Tee"/>
    <s v="12/3/2017 18:19"/>
    <n v="12"/>
    <n v="2017"/>
    <x v="3"/>
    <x v="23"/>
  </r>
  <r>
    <x v="31"/>
    <s v="insta-bed Neverflat Air Mattress"/>
    <s v="11/12/2017 23:25"/>
    <n v="11"/>
    <n v="2017"/>
    <x v="4"/>
    <x v="85"/>
  </r>
  <r>
    <x v="1"/>
    <s v="Perfect Fitness Perfect Rip Deck"/>
    <s v="12/7/2017 18:30"/>
    <n v="12"/>
    <n v="2017"/>
    <x v="3"/>
    <x v="1"/>
  </r>
  <r>
    <x v="31"/>
    <s v="insta-bed Neverflat Air Mattress"/>
    <s v="1/3/2018 13:37"/>
    <n v="1"/>
    <n v="2018"/>
    <x v="0"/>
    <x v="122"/>
  </r>
  <r>
    <x v="27"/>
    <s v="adidas Kids' F5 Messi FG Soccer Cleat"/>
    <s v="1/12/2018 13:46"/>
    <n v="1"/>
    <n v="2018"/>
    <x v="0"/>
    <x v="83"/>
  </r>
  <r>
    <x v="6"/>
    <s v="Columbia Men's PFG Anchor Tough T-Shirt"/>
    <s v="9/27/2017 15:44"/>
    <n v="9"/>
    <n v="2017"/>
    <x v="2"/>
    <x v="96"/>
  </r>
  <r>
    <x v="8"/>
    <s v="Titleist Pro V1x High Numbers Personalized Go"/>
    <s v="9/9/2017 22:59"/>
    <n v="9"/>
    <n v="2017"/>
    <x v="2"/>
    <x v="86"/>
  </r>
  <r>
    <x v="6"/>
    <s v="Under Armour Girls' Toddler Spine Surge Runni"/>
    <s v="1/4/2018 13:14"/>
    <n v="1"/>
    <n v="2018"/>
    <x v="0"/>
    <x v="34"/>
  </r>
  <r>
    <x v="21"/>
    <s v="SOLE E25 Elliptical"/>
    <s v="1/25/2018 18:28"/>
    <n v="1"/>
    <n v="2018"/>
    <x v="0"/>
    <x v="88"/>
  </r>
  <r>
    <x v="22"/>
    <s v="Yakima DoubleDown Ace Hitch Mount 4-Bike Rack"/>
    <s v="9/14/2017 20:55"/>
    <n v="9"/>
    <n v="2017"/>
    <x v="2"/>
    <x v="47"/>
  </r>
  <r>
    <x v="6"/>
    <s v="Columbia Men's PFG Anchor Tough T-Shirt"/>
    <s v="9/17/2017 7:58"/>
    <n v="9"/>
    <n v="2017"/>
    <x v="2"/>
    <x v="96"/>
  </r>
  <r>
    <x v="7"/>
    <s v="Ogio Race Golf Shoes"/>
    <s v="9/29/2017 21:24"/>
    <n v="9"/>
    <n v="2017"/>
    <x v="2"/>
    <x v="93"/>
  </r>
  <r>
    <x v="18"/>
    <s v="adidas Men's Germany Black Crest Away Tee"/>
    <s v="9/1/2017 6:06"/>
    <n v="9"/>
    <n v="2017"/>
    <x v="2"/>
    <x v="40"/>
  </r>
  <r>
    <x v="11"/>
    <s v="Under Armour Hustle Storm Medium Duffle Bag"/>
    <s v="11/16/2017 9:50"/>
    <n v="11"/>
    <n v="2017"/>
    <x v="4"/>
    <x v="18"/>
  </r>
  <r>
    <x v="1"/>
    <s v="Perfect Fitness Perfect Rip Deck"/>
    <s v="9/8/2017 17:43"/>
    <n v="9"/>
    <n v="2017"/>
    <x v="2"/>
    <x v="1"/>
  </r>
  <r>
    <x v="15"/>
    <s v="Diamondback Women's Serene Classic Comfort Bi"/>
    <s v="9/14/2017 11:13"/>
    <n v="9"/>
    <n v="2017"/>
    <x v="2"/>
    <x v="16"/>
  </r>
  <r>
    <x v="5"/>
    <s v="Nike Men's Free 5.0+ Running Shoe"/>
    <s v="12/24/2017 16:17"/>
    <n v="12"/>
    <n v="2017"/>
    <x v="3"/>
    <x v="5"/>
  </r>
  <r>
    <x v="11"/>
    <s v="Under Armour Hustle Storm Medium Duffle Bag"/>
    <s v="11/10/2017 8:40"/>
    <n v="11"/>
    <n v="2017"/>
    <x v="4"/>
    <x v="11"/>
  </r>
  <r>
    <x v="26"/>
    <s v="Cleveland Golf Collegiate My Custom Wedge 588"/>
    <s v="9/18/2017 22:10"/>
    <n v="9"/>
    <n v="2017"/>
    <x v="2"/>
    <x v="73"/>
  </r>
  <r>
    <x v="14"/>
    <s v="Nike Men's Fingertrap Max Training Shoe"/>
    <s v="9/27/2017 17:41"/>
    <n v="9"/>
    <n v="2017"/>
    <x v="2"/>
    <x v="15"/>
  </r>
  <r>
    <x v="17"/>
    <s v="Nike Men's CJ Elite 2 TD Football Cleat"/>
    <s v="11/18/2017 20:32"/>
    <n v="11"/>
    <n v="2017"/>
    <x v="4"/>
    <x v="20"/>
  </r>
  <r>
    <x v="9"/>
    <s v="Nike Men's Free TR 5.0 TB Training Shoe"/>
    <s v="12/24/2017 10:03"/>
    <n v="12"/>
    <n v="2017"/>
    <x v="3"/>
    <x v="46"/>
  </r>
  <r>
    <x v="0"/>
    <s v="Nike Men's Dri-FIT Victory Golf Polo"/>
    <s v="9/26/2017 2:49"/>
    <n v="9"/>
    <n v="2017"/>
    <x v="2"/>
    <x v="13"/>
  </r>
  <r>
    <x v="31"/>
    <s v="insta-bed Neverflat Air Mattress"/>
    <s v="12/31/2017 9:10"/>
    <n v="12"/>
    <n v="2017"/>
    <x v="3"/>
    <x v="122"/>
  </r>
  <r>
    <x v="0"/>
    <s v="Nike Men's Dri-FIT Victory Golf Polo"/>
    <s v="9/21/2017 3:29"/>
    <n v="9"/>
    <n v="2017"/>
    <x v="2"/>
    <x v="13"/>
  </r>
  <r>
    <x v="6"/>
    <s v="Columbia Men's PFG Anchor Tough T-Shirt"/>
    <s v="10/20/2017 8:09"/>
    <n v="10"/>
    <n v="2017"/>
    <x v="1"/>
    <x v="52"/>
  </r>
  <r>
    <x v="14"/>
    <s v="Nike Men's Fingertrap Max Training Shoe"/>
    <s v="12/12/2017 13:06"/>
    <n v="12"/>
    <n v="2017"/>
    <x v="3"/>
    <x v="15"/>
  </r>
  <r>
    <x v="27"/>
    <s v="adidas Kids' F5 Messi FG Soccer Cleat"/>
    <s v="12/27/2017 17:08"/>
    <n v="12"/>
    <n v="2017"/>
    <x v="3"/>
    <x v="83"/>
  </r>
  <r>
    <x v="13"/>
    <s v="Glove It Women's Imperial Golf Glove"/>
    <s v="9/1/2017 11:54"/>
    <n v="9"/>
    <n v="2017"/>
    <x v="2"/>
    <x v="127"/>
  </r>
  <r>
    <x v="8"/>
    <s v="Under Armour Kids' Mercenary Slide"/>
    <s v="12/23/2017 12:39"/>
    <n v="12"/>
    <n v="2017"/>
    <x v="3"/>
    <x v="137"/>
  </r>
  <r>
    <x v="15"/>
    <s v="Diamondback Women's Serene Classic Comfort Bi"/>
    <s v="11/9/2017 10:23"/>
    <n v="11"/>
    <n v="2017"/>
    <x v="4"/>
    <x v="16"/>
  </r>
  <r>
    <x v="23"/>
    <s v="O'Brien Men's Neoprene Life Vest"/>
    <s v="9/7/2017 19:42"/>
    <n v="9"/>
    <n v="2017"/>
    <x v="2"/>
    <x v="50"/>
  </r>
  <r>
    <x v="5"/>
    <s v="Nike Men's Free 5.0+ Running Shoe"/>
    <s v="12/11/2017 23:06"/>
    <n v="12"/>
    <n v="2017"/>
    <x v="3"/>
    <x v="51"/>
  </r>
  <r>
    <x v="6"/>
    <s v="Under Armour Girls' Toddler Spine Surge Runni"/>
    <s v="10/10/2017 10:42"/>
    <n v="10"/>
    <n v="2017"/>
    <x v="1"/>
    <x v="34"/>
  </r>
  <r>
    <x v="5"/>
    <s v="Nike Men's Free 5.0+ Running Shoe"/>
    <s v="9/29/2017 12:19"/>
    <n v="9"/>
    <n v="2017"/>
    <x v="2"/>
    <x v="5"/>
  </r>
  <r>
    <x v="23"/>
    <s v="O'Brien Men's Neoprene Life Vest"/>
    <s v="9/28/2017 11:29"/>
    <n v="9"/>
    <n v="2017"/>
    <x v="2"/>
    <x v="36"/>
  </r>
  <r>
    <x v="3"/>
    <s v="Team Golf New England Patriots Putter Grip"/>
    <s v="10/12/2017 12:46"/>
    <n v="10"/>
    <n v="2017"/>
    <x v="1"/>
    <x v="136"/>
  </r>
  <r>
    <x v="20"/>
    <s v="adidas Kids' RG III Mid Football Cleat"/>
    <s v="12/5/2017 13:02"/>
    <n v="12"/>
    <n v="2017"/>
    <x v="3"/>
    <x v="25"/>
  </r>
  <r>
    <x v="25"/>
    <s v="Bag Boy Beverage Holder"/>
    <s v="9/14/2017 23:20"/>
    <n v="9"/>
    <n v="2017"/>
    <x v="2"/>
    <x v="42"/>
  </r>
  <r>
    <x v="17"/>
    <s v="Nike Men's CJ Elite 2 TD Football Cleat"/>
    <s v="9/11/2017 22:34"/>
    <n v="9"/>
    <n v="2017"/>
    <x v="2"/>
    <x v="20"/>
  </r>
  <r>
    <x v="0"/>
    <s v="Nike Men's Dri-FIT Victory Golf Polo"/>
    <s v="11/24/2017 9:55"/>
    <n v="11"/>
    <n v="2017"/>
    <x v="4"/>
    <x v="13"/>
  </r>
  <r>
    <x v="6"/>
    <s v="Under Armour Girls' Toddler Spine Surge Runni"/>
    <s v="9/11/2017 14:43"/>
    <n v="9"/>
    <n v="2017"/>
    <x v="2"/>
    <x v="34"/>
  </r>
  <r>
    <x v="30"/>
    <s v="Stiga Master Series ST3100 Competition Indoor"/>
    <s v="1/22/2018 22:35"/>
    <n v="1"/>
    <n v="2018"/>
    <x v="0"/>
    <x v="61"/>
  </r>
  <r>
    <x v="24"/>
    <s v="Top Flite Women's 2017 XL Hybrid"/>
    <s v="9/9/2017 15:39"/>
    <n v="9"/>
    <n v="2017"/>
    <x v="2"/>
    <x v="89"/>
  </r>
  <r>
    <x v="20"/>
    <s v="adidas Kids' RG III Mid Football Cleat"/>
    <s v="11/17/2017 7:27"/>
    <n v="11"/>
    <n v="2017"/>
    <x v="4"/>
    <x v="25"/>
  </r>
  <r>
    <x v="9"/>
    <s v="Nike Men's Free TR 5.0 TB Training Shoe"/>
    <s v="9/30/2017 11:02"/>
    <n v="9"/>
    <n v="2017"/>
    <x v="2"/>
    <x v="46"/>
  </r>
  <r>
    <x v="31"/>
    <s v="The North Face Women's Recon Backpack"/>
    <s v="11/13/2017 18:13"/>
    <n v="11"/>
    <n v="2017"/>
    <x v="4"/>
    <x v="60"/>
  </r>
  <r>
    <x v="6"/>
    <s v="Columbia Men's PFG Anchor Tough T-Shirt"/>
    <s v="9/25/2017 20:27"/>
    <n v="9"/>
    <n v="2017"/>
    <x v="2"/>
    <x v="96"/>
  </r>
  <r>
    <x v="26"/>
    <s v="MDGolf Pittsburgh Penguins Putter"/>
    <s v="10/11/2017 16:25"/>
    <n v="10"/>
    <n v="2017"/>
    <x v="1"/>
    <x v="44"/>
  </r>
  <r>
    <x v="8"/>
    <s v="Titleist Pro V1x High Numbers Golf Balls"/>
    <s v="9/19/2017 6:54"/>
    <n v="9"/>
    <n v="2017"/>
    <x v="2"/>
    <x v="97"/>
  </r>
  <r>
    <x v="17"/>
    <s v="Nike Men's CJ Elite 2 TD Football Cleat"/>
    <s v="9/14/2017 13:44"/>
    <n v="9"/>
    <n v="2017"/>
    <x v="2"/>
    <x v="20"/>
  </r>
  <r>
    <x v="8"/>
    <s v="Titleist Pro V1x High Numbers Personalized Go"/>
    <s v="9/14/2017 22:55"/>
    <n v="9"/>
    <n v="2017"/>
    <x v="2"/>
    <x v="8"/>
  </r>
  <r>
    <x v="18"/>
    <s v="adidas Men's Germany Black Crest Away Tee"/>
    <s v="11/3/2017 13:12"/>
    <n v="11"/>
    <n v="2017"/>
    <x v="4"/>
    <x v="40"/>
  </r>
  <r>
    <x v="4"/>
    <s v="LIJA Women's Eyelet Sleeveless Golf Polo"/>
    <s v="9/13/2017 11:45"/>
    <n v="9"/>
    <n v="2017"/>
    <x v="2"/>
    <x v="108"/>
  </r>
  <r>
    <x v="20"/>
    <s v="adidas Kids' RG III Mid Football Cleat"/>
    <s v="9/14/2017 20:39"/>
    <n v="9"/>
    <n v="2017"/>
    <x v="2"/>
    <x v="39"/>
  </r>
  <r>
    <x v="22"/>
    <s v="Yakima DoubleDown Ace Hitch Mount 4-Bike Rack"/>
    <s v="10/27/2017 19:57"/>
    <n v="10"/>
    <n v="2017"/>
    <x v="1"/>
    <x v="47"/>
  </r>
  <r>
    <x v="21"/>
    <s v="Diamondback Boys' Insight 24 Performance Hybr"/>
    <s v="1/3/2018 8:55"/>
    <n v="1"/>
    <n v="2018"/>
    <x v="0"/>
    <x v="76"/>
  </r>
  <r>
    <x v="26"/>
    <s v="Cleveland Golf Collegiate My Custom Wedge 588"/>
    <s v="11/26/2017 15:41"/>
    <n v="11"/>
    <n v="2017"/>
    <x v="4"/>
    <x v="91"/>
  </r>
  <r>
    <x v="22"/>
    <s v="Yakima DoubleDown Ace Hitch Mount 4-Bike Rack"/>
    <s v="12/3/2017 22:20"/>
    <n v="12"/>
    <n v="2017"/>
    <x v="3"/>
    <x v="47"/>
  </r>
  <r>
    <x v="0"/>
    <s v="Nike Men's Dri-FIT Victory Golf Polo"/>
    <s v="9/14/2017 20:39"/>
    <n v="9"/>
    <n v="2017"/>
    <x v="2"/>
    <x v="13"/>
  </r>
  <r>
    <x v="25"/>
    <s v="Bag Boy Beverage Holder"/>
    <s v="12/19/2017 8:54"/>
    <n v="12"/>
    <n v="2017"/>
    <x v="3"/>
    <x v="42"/>
  </r>
  <r>
    <x v="0"/>
    <s v="Nike Men's Dri-FIT Victory Golf Polo"/>
    <s v="1/23/2018 20:02"/>
    <n v="1"/>
    <n v="2018"/>
    <x v="0"/>
    <x v="0"/>
  </r>
  <r>
    <x v="6"/>
    <s v="Columbia Men's PFG Anchor Tough T-Shirt"/>
    <s v="1/5/2018 19:33"/>
    <n v="1"/>
    <n v="2018"/>
    <x v="0"/>
    <x v="96"/>
  </r>
  <r>
    <x v="31"/>
    <s v="The North Face Women's Recon Backpack"/>
    <s v="11/26/2017 9:18"/>
    <n v="11"/>
    <n v="2017"/>
    <x v="4"/>
    <x v="60"/>
  </r>
  <r>
    <x v="27"/>
    <s v="adidas Brazuca 2017 Official Match Ball"/>
    <s v="11/18/2017 15:46"/>
    <n v="11"/>
    <n v="2017"/>
    <x v="4"/>
    <x v="45"/>
  </r>
  <r>
    <x v="6"/>
    <s v="Under Armour Girls' Toddler Spine Surge Runni"/>
    <s v="9/27/2017 6:04"/>
    <n v="9"/>
    <n v="2017"/>
    <x v="2"/>
    <x v="34"/>
  </r>
  <r>
    <x v="25"/>
    <s v="Clicgear 8.0 Shoe Brush"/>
    <s v="9/16/2017 15:03"/>
    <n v="9"/>
    <n v="2017"/>
    <x v="2"/>
    <x v="75"/>
  </r>
  <r>
    <x v="5"/>
    <s v="Nike Men's Free 5.0+ Running Shoe"/>
    <s v="11/22/2017 9:25"/>
    <n v="11"/>
    <n v="2017"/>
    <x v="4"/>
    <x v="5"/>
  </r>
  <r>
    <x v="11"/>
    <s v="Under Armour Hustle Storm Medium Duffle Bag"/>
    <s v="12/19/2017 17:42"/>
    <n v="12"/>
    <n v="2017"/>
    <x v="3"/>
    <x v="18"/>
  </r>
  <r>
    <x v="28"/>
    <s v="Garmin Forerunner 910XT GPS Watch"/>
    <s v="12/2/2017 16:07"/>
    <n v="12"/>
    <n v="2017"/>
    <x v="3"/>
    <x v="139"/>
  </r>
  <r>
    <x v="9"/>
    <s v="Nike Men's Free TR 5.0 TB Training Shoe"/>
    <s v="12/1/2017 18:35"/>
    <n v="12"/>
    <n v="2017"/>
    <x v="3"/>
    <x v="9"/>
  </r>
  <r>
    <x v="21"/>
    <s v="SOLE E25 Elliptical"/>
    <s v="1/9/2018 23:46"/>
    <n v="1"/>
    <n v="2018"/>
    <x v="0"/>
    <x v="88"/>
  </r>
  <r>
    <x v="4"/>
    <s v="LIJA Women's Button Golf Dress"/>
    <s v="10/22/2017 15:04"/>
    <n v="10"/>
    <n v="2017"/>
    <x v="1"/>
    <x v="66"/>
  </r>
  <r>
    <x v="1"/>
    <s v="Perfect Fitness Perfect Rip Deck"/>
    <s v="9/14/2017 21:32"/>
    <n v="9"/>
    <n v="2017"/>
    <x v="2"/>
    <x v="1"/>
  </r>
  <r>
    <x v="27"/>
    <s v="adidas Brazuca 2017 Official Match Ball"/>
    <s v="12/17/2017 7:51"/>
    <n v="12"/>
    <n v="2017"/>
    <x v="3"/>
    <x v="45"/>
  </r>
  <r>
    <x v="18"/>
    <s v="TYR Boys' Team Digi Jammer"/>
    <s v="1/26/2018 22:51"/>
    <n v="1"/>
    <n v="2018"/>
    <x v="0"/>
    <x v="31"/>
  </r>
  <r>
    <x v="29"/>
    <s v="Under Armour Men's Tech II T-Shirt"/>
    <s v="11/30/2017 6:54"/>
    <n v="11"/>
    <n v="2017"/>
    <x v="4"/>
    <x v="54"/>
  </r>
  <r>
    <x v="18"/>
    <s v="adidas Youth Germany Black/Red Away Match Soc"/>
    <s v="1/15/2018 15:49"/>
    <n v="1"/>
    <n v="2018"/>
    <x v="0"/>
    <x v="55"/>
  </r>
  <r>
    <x v="26"/>
    <s v="MDGolf Pittsburgh Penguins Putter"/>
    <s v="9/14/2017 18:20"/>
    <n v="9"/>
    <n v="2017"/>
    <x v="2"/>
    <x v="99"/>
  </r>
  <r>
    <x v="18"/>
    <s v="adidas Youth Germany Black/Red Away Match Soc"/>
    <s v="1/15/2018 7:58"/>
    <n v="1"/>
    <n v="2018"/>
    <x v="0"/>
    <x v="55"/>
  </r>
  <r>
    <x v="30"/>
    <s v="Nike Dri-FIT Crew Sock 6 Pack"/>
    <s v="10/9/2017 22:54"/>
    <n v="10"/>
    <n v="2017"/>
    <x v="1"/>
    <x v="58"/>
  </r>
  <r>
    <x v="26"/>
    <s v="MDGolf Pittsburgh Penguins Putter"/>
    <s v="1/29/2018 21:52"/>
    <n v="1"/>
    <n v="2018"/>
    <x v="0"/>
    <x v="99"/>
  </r>
  <r>
    <x v="28"/>
    <s v="Bushnell Pro X7 Jolt Slope Rangefinder"/>
    <s v="9/16/2017 19:20"/>
    <n v="9"/>
    <n v="2017"/>
    <x v="2"/>
    <x v="133"/>
  </r>
  <r>
    <x v="19"/>
    <s v="Nike Men's Comfort 2 Slide"/>
    <s v="12/5/2017 16:18"/>
    <n v="12"/>
    <n v="2017"/>
    <x v="3"/>
    <x v="24"/>
  </r>
  <r>
    <x v="20"/>
    <s v="adidas Kids' RG III Mid Football Cleat"/>
    <s v="1/18/2018 7:16"/>
    <n v="1"/>
    <n v="2018"/>
    <x v="0"/>
    <x v="39"/>
  </r>
  <r>
    <x v="18"/>
    <s v="TYR Boys' Team Digi Jammer"/>
    <s v="9/1/2017 14:38"/>
    <n v="9"/>
    <n v="2017"/>
    <x v="2"/>
    <x v="92"/>
  </r>
  <r>
    <x v="14"/>
    <s v="Nike Men's Fingertrap Max Training Shoe"/>
    <s v="12/18/2017 7:50"/>
    <n v="12"/>
    <n v="2017"/>
    <x v="3"/>
    <x v="15"/>
  </r>
  <r>
    <x v="18"/>
    <s v="adidas Youth Germany Black/Red Away Match Soc"/>
    <s v="9/1/2017 22:29"/>
    <n v="9"/>
    <n v="2017"/>
    <x v="2"/>
    <x v="57"/>
  </r>
  <r>
    <x v="4"/>
    <s v="LIJA Women's Eyelet Sleeveless Golf Polo"/>
    <s v="11/15/2017 8:33"/>
    <n v="11"/>
    <n v="2017"/>
    <x v="4"/>
    <x v="4"/>
  </r>
  <r>
    <x v="21"/>
    <s v="Diamondback Boys' Insight 24 Performance Hybr"/>
    <s v="9/14/2017 22:46"/>
    <n v="9"/>
    <n v="2017"/>
    <x v="2"/>
    <x v="29"/>
  </r>
  <r>
    <x v="8"/>
    <s v="Under Armour Kids' Mercenary Slide"/>
    <s v="1/13/2018 16:39"/>
    <n v="1"/>
    <n v="2018"/>
    <x v="0"/>
    <x v="22"/>
  </r>
  <r>
    <x v="31"/>
    <s v="insta-bed Neverflat Air Mattress"/>
    <s v="12/21/2017 17:04"/>
    <n v="12"/>
    <n v="2017"/>
    <x v="3"/>
    <x v="122"/>
  </r>
  <r>
    <x v="24"/>
    <s v="Top Flite Women's 2017 XL Hybrid"/>
    <s v="9/18/2017 2:28"/>
    <n v="9"/>
    <n v="2017"/>
    <x v="2"/>
    <x v="100"/>
  </r>
  <r>
    <x v="20"/>
    <s v="adidas Kids' RG III Mid Football Cleat"/>
    <s v="9/14/2017 20:06"/>
    <n v="9"/>
    <n v="2017"/>
    <x v="2"/>
    <x v="25"/>
  </r>
  <r>
    <x v="5"/>
    <s v="Nike Men's Free 5.0+ Running Shoe"/>
    <s v="10/29/2017 13:29"/>
    <n v="10"/>
    <n v="2017"/>
    <x v="1"/>
    <x v="5"/>
  </r>
  <r>
    <x v="2"/>
    <s v="Field &amp; Stream Sportsman 16 Gun Fire Safe"/>
    <s v="1/7/2018 10:53"/>
    <n v="1"/>
    <n v="2018"/>
    <x v="0"/>
    <x v="2"/>
  </r>
  <r>
    <x v="17"/>
    <s v="Nike Men's CJ Elite 2 TD Football Cleat"/>
    <s v="10/28/2017 8:29"/>
    <n v="10"/>
    <n v="2017"/>
    <x v="1"/>
    <x v="20"/>
  </r>
  <r>
    <x v="10"/>
    <s v="Pelican Sunstream 100 Kayak"/>
    <s v="9/5/2017 17:16"/>
    <n v="9"/>
    <n v="2017"/>
    <x v="2"/>
    <x v="30"/>
  </r>
  <r>
    <x v="6"/>
    <s v="Under Armour Girls' Toddler Spine Surge Runni"/>
    <s v="10/29/2017 14:22"/>
    <n v="10"/>
    <n v="2017"/>
    <x v="1"/>
    <x v="6"/>
  </r>
  <r>
    <x v="2"/>
    <s v="Field &amp; Stream Sportsman 16 Gun Fire Safe"/>
    <s v="9/14/2017 12:03"/>
    <n v="9"/>
    <n v="2017"/>
    <x v="2"/>
    <x v="2"/>
  </r>
  <r>
    <x v="11"/>
    <s v="Under Armour Hustle Storm Medium Duffle Bag"/>
    <s v="1/18/2018 19:22"/>
    <n v="1"/>
    <n v="2018"/>
    <x v="0"/>
    <x v="11"/>
  </r>
  <r>
    <x v="6"/>
    <s v="Columbia Men's PFG Anchor Tough T-Shirt"/>
    <s v="9/14/2017 12:21"/>
    <n v="9"/>
    <n v="2017"/>
    <x v="2"/>
    <x v="96"/>
  </r>
  <r>
    <x v="5"/>
    <s v="Nike Men's Free 5.0+ Running Shoe"/>
    <s v="11/20/2017 15:53"/>
    <n v="11"/>
    <n v="2017"/>
    <x v="4"/>
    <x v="51"/>
  </r>
  <r>
    <x v="23"/>
    <s v="O'Brien Men's Neoprene Life Vest"/>
    <s v="1/26/2018 18:59"/>
    <n v="1"/>
    <n v="2018"/>
    <x v="0"/>
    <x v="50"/>
  </r>
  <r>
    <x v="14"/>
    <s v="Nike Men's Fingertrap Max Training Shoe"/>
    <s v="9/14/2017 20:56"/>
    <n v="9"/>
    <n v="2017"/>
    <x v="2"/>
    <x v="15"/>
  </r>
  <r>
    <x v="16"/>
    <s v="Glove It Urban Brick Golf Towel"/>
    <s v="9/14/2017 19:59"/>
    <n v="9"/>
    <n v="2017"/>
    <x v="2"/>
    <x v="17"/>
  </r>
  <r>
    <x v="11"/>
    <s v="Under Armour Hustle Storm Medium Duffle Bag"/>
    <s v="10/16/2017 17:55"/>
    <n v="10"/>
    <n v="2017"/>
    <x v="1"/>
    <x v="11"/>
  </r>
  <r>
    <x v="11"/>
    <s v="Under Armour Hustle Storm Medium Duffle Bag"/>
    <s v="1/7/2018 6:52"/>
    <n v="1"/>
    <n v="2018"/>
    <x v="0"/>
    <x v="11"/>
  </r>
  <r>
    <x v="10"/>
    <s v="Pelican Sunstream 100 Kayak"/>
    <s v="11/30/2017 15:37"/>
    <n v="11"/>
    <n v="2017"/>
    <x v="4"/>
    <x v="30"/>
  </r>
  <r>
    <x v="15"/>
    <s v="Diamondback Women's Serene Classic Comfort Bi"/>
    <s v="9/14/2017 21:41"/>
    <n v="9"/>
    <n v="2017"/>
    <x v="2"/>
    <x v="64"/>
  </r>
  <r>
    <x v="20"/>
    <s v="adidas Kids' RG III Mid Football Cleat"/>
    <s v="11/8/2017 7:35"/>
    <n v="11"/>
    <n v="2017"/>
    <x v="4"/>
    <x v="25"/>
  </r>
  <r>
    <x v="6"/>
    <s v="Under Armour Girls' Toddler Spine Surge Runni"/>
    <s v="10/19/2017 19:10"/>
    <n v="10"/>
    <n v="2017"/>
    <x v="1"/>
    <x v="6"/>
  </r>
  <r>
    <x v="30"/>
    <s v="Nike Dri-FIT Crew Sock 6 Pack"/>
    <s v="9/14/2017 21:25"/>
    <n v="9"/>
    <n v="2017"/>
    <x v="2"/>
    <x v="58"/>
  </r>
  <r>
    <x v="30"/>
    <s v="Nike Dri-FIT Crew Sock 6 Pack"/>
    <s v="10/31/2017 19:40"/>
    <n v="10"/>
    <n v="2017"/>
    <x v="1"/>
    <x v="77"/>
  </r>
  <r>
    <x v="18"/>
    <s v="adidas Men's Germany Black Crest Away Tee"/>
    <s v="12/15/2017 7:04"/>
    <n v="12"/>
    <n v="2017"/>
    <x v="3"/>
    <x v="40"/>
  </r>
  <r>
    <x v="12"/>
    <s v="Nike Women's Free 5.0 TR FIT PRT 4 Training S"/>
    <s v="11/28/2017 18:56"/>
    <n v="11"/>
    <n v="2017"/>
    <x v="4"/>
    <x v="72"/>
  </r>
  <r>
    <x v="31"/>
    <s v="insta-bed Neverflat Air Mattress"/>
    <s v="1/4/2018 21:09"/>
    <n v="1"/>
    <n v="2018"/>
    <x v="0"/>
    <x v="122"/>
  </r>
  <r>
    <x v="20"/>
    <s v="adidas Kids' RG III Mid Football Cleat"/>
    <s v="10/18/2017 23:41"/>
    <n v="10"/>
    <n v="2017"/>
    <x v="1"/>
    <x v="25"/>
  </r>
  <r>
    <x v="17"/>
    <s v="Nike Men's CJ Elite 2 TD Football Cleat"/>
    <s v="9/18/2017 15:13"/>
    <n v="9"/>
    <n v="2017"/>
    <x v="2"/>
    <x v="33"/>
  </r>
  <r>
    <x v="27"/>
    <s v="adidas Brazuca 2017 Official Match Ball"/>
    <s v="12/11/2017 23:47"/>
    <n v="12"/>
    <n v="2017"/>
    <x v="3"/>
    <x v="45"/>
  </r>
  <r>
    <x v="11"/>
    <s v="Under Armour Hustle Storm Medium Duffle Bag"/>
    <s v="12/14/2017 18:50"/>
    <n v="12"/>
    <n v="2017"/>
    <x v="3"/>
    <x v="18"/>
  </r>
  <r>
    <x v="15"/>
    <s v="Diamondback Women's Serene Classic Comfort Bi"/>
    <s v="1/10/2018 7:44"/>
    <n v="1"/>
    <n v="2018"/>
    <x v="0"/>
    <x v="16"/>
  </r>
  <r>
    <x v="19"/>
    <s v="Nike Men's Comfort 2 Slide"/>
    <s v="1/28/2018 21:32"/>
    <n v="1"/>
    <n v="2018"/>
    <x v="0"/>
    <x v="24"/>
  </r>
  <r>
    <x v="1"/>
    <s v="Perfect Fitness Perfect Rip Deck"/>
    <s v="9/20/2017 9:07"/>
    <n v="9"/>
    <n v="2017"/>
    <x v="2"/>
    <x v="1"/>
  </r>
  <r>
    <x v="6"/>
    <s v="Columbia Men's PFG Anchor Tough T-Shirt"/>
    <s v="11/22/2017 17:55"/>
    <n v="11"/>
    <n v="2017"/>
    <x v="4"/>
    <x v="96"/>
  </r>
  <r>
    <x v="11"/>
    <s v="Under Armour Hustle Storm Medium Duffle Bag"/>
    <s v="11/29/2017 11:51"/>
    <n v="11"/>
    <n v="2017"/>
    <x v="4"/>
    <x v="11"/>
  </r>
  <r>
    <x v="19"/>
    <s v="Nike Men's Comfort 2 Slide"/>
    <s v="9/14/2017 23:17"/>
    <n v="9"/>
    <n v="2017"/>
    <x v="2"/>
    <x v="24"/>
  </r>
  <r>
    <x v="8"/>
    <s v="Titleist Pro V1x Golf Balls"/>
    <s v="10/14/2017 15:49"/>
    <n v="10"/>
    <n v="2017"/>
    <x v="1"/>
    <x v="68"/>
  </r>
  <r>
    <x v="17"/>
    <s v="Nike Men's CJ Elite 2 TD Football Cleat"/>
    <s v="11/26/2017 10:40"/>
    <n v="11"/>
    <n v="2017"/>
    <x v="4"/>
    <x v="20"/>
  </r>
  <r>
    <x v="2"/>
    <s v="Field &amp; Stream Sportsman 16 Gun Fire Safe"/>
    <s v="11/9/2017 12:00"/>
    <n v="11"/>
    <n v="2017"/>
    <x v="4"/>
    <x v="2"/>
  </r>
  <r>
    <x v="16"/>
    <s v="Glove It Urban Brick Golf Towel"/>
    <s v="9/14/2017 12:54"/>
    <n v="9"/>
    <n v="2017"/>
    <x v="2"/>
    <x v="17"/>
  </r>
  <r>
    <x v="0"/>
    <s v="Nike Men's Dri-FIT Victory Golf Polo"/>
    <s v="11/19/2017 11:26"/>
    <n v="11"/>
    <n v="2017"/>
    <x v="4"/>
    <x v="0"/>
  </r>
  <r>
    <x v="0"/>
    <s v="Nike Men's Dri-FIT Victory Golf Polo"/>
    <s v="10/19/2017 22:22"/>
    <n v="10"/>
    <n v="2017"/>
    <x v="1"/>
    <x v="0"/>
  </r>
  <r>
    <x v="0"/>
    <s v="Nike Men's Dri-FIT Victory Golf Polo"/>
    <s v="11/11/2017 17:25"/>
    <n v="11"/>
    <n v="2017"/>
    <x v="4"/>
    <x v="0"/>
  </r>
  <r>
    <x v="20"/>
    <s v="adidas Kids' RG III Mid Football Cleat"/>
    <s v="9/9/2017 13:34"/>
    <n v="9"/>
    <n v="2017"/>
    <x v="2"/>
    <x v="25"/>
  </r>
  <r>
    <x v="3"/>
    <s v="Team Golf Texas Longhorns Putter Grip"/>
    <s v="1/20/2018 7:39"/>
    <n v="1"/>
    <n v="2018"/>
    <x v="0"/>
    <x v="102"/>
  </r>
  <r>
    <x v="18"/>
    <s v="adidas Youth Germany Black/Red Away Match Soc"/>
    <s v="9/6/2017 15:16"/>
    <n v="9"/>
    <n v="2017"/>
    <x v="2"/>
    <x v="57"/>
  </r>
  <r>
    <x v="21"/>
    <s v="SOLE E25 Elliptical"/>
    <s v="9/20/2017 7:34"/>
    <n v="9"/>
    <n v="2017"/>
    <x v="2"/>
    <x v="88"/>
  </r>
  <r>
    <x v="5"/>
    <s v="Nike Men's Free 5.0+ Running Shoe"/>
    <s v="11/11/2017 9:31"/>
    <n v="11"/>
    <n v="2017"/>
    <x v="4"/>
    <x v="5"/>
  </r>
  <r>
    <x v="9"/>
    <s v="Nike Men's Free TR 5.0 TB Training Shoe"/>
    <s v="9/14/2017 19:46"/>
    <n v="9"/>
    <n v="2017"/>
    <x v="2"/>
    <x v="9"/>
  </r>
  <r>
    <x v="17"/>
    <s v="Nike Men's CJ Elite 2 TD Football Cleat"/>
    <s v="9/18/2017 11:44"/>
    <n v="9"/>
    <n v="2017"/>
    <x v="2"/>
    <x v="20"/>
  </r>
  <r>
    <x v="12"/>
    <s v="Under Armour Women's Micro G Skulpt Running S"/>
    <s v="11/2/2017 7:05"/>
    <n v="11"/>
    <n v="2017"/>
    <x v="4"/>
    <x v="59"/>
  </r>
  <r>
    <x v="23"/>
    <s v="O'Brien Men's Neoprene Life Vest"/>
    <s v="10/29/2017 13:30"/>
    <n v="10"/>
    <n v="2017"/>
    <x v="1"/>
    <x v="50"/>
  </r>
  <r>
    <x v="28"/>
    <s v="Mio ALPHA Heart Rate Monitor/Sport Watch"/>
    <s v="9/19/2017 16:54"/>
    <n v="9"/>
    <n v="2017"/>
    <x v="2"/>
    <x v="115"/>
  </r>
  <r>
    <x v="24"/>
    <s v="Top Flite Women's 2017 XL Hybrid"/>
    <s v="11/29/2017 20:36"/>
    <n v="11"/>
    <n v="2017"/>
    <x v="4"/>
    <x v="100"/>
  </r>
  <r>
    <x v="8"/>
    <s v="Under Armour Kids' Mercenary Slide"/>
    <s v="12/7/2017 18:47"/>
    <n v="12"/>
    <n v="2017"/>
    <x v="3"/>
    <x v="22"/>
  </r>
  <r>
    <x v="6"/>
    <s v="Columbia Men's PFG Anchor Tough T-Shirt"/>
    <s v="11/20/2017 22:52"/>
    <n v="11"/>
    <n v="2017"/>
    <x v="4"/>
    <x v="96"/>
  </r>
  <r>
    <x v="0"/>
    <s v="Nike Men's Dri-FIT Victory Golf Polo"/>
    <s v="9/14/2017 20:15"/>
    <n v="9"/>
    <n v="2017"/>
    <x v="2"/>
    <x v="13"/>
  </r>
  <r>
    <x v="17"/>
    <s v="Nike Men's CJ Elite 2 TD Football Cleat"/>
    <s v="11/23/2017 8:13"/>
    <n v="11"/>
    <n v="2017"/>
    <x v="4"/>
    <x v="33"/>
  </r>
  <r>
    <x v="24"/>
    <s v="Top Flite Women's 2017 XL Hybrid"/>
    <s v="12/22/2017 14:17"/>
    <n v="12"/>
    <n v="2017"/>
    <x v="3"/>
    <x v="89"/>
  </r>
  <r>
    <x v="21"/>
    <s v="Diamondback Boys' Insight 24 Performance Hybr"/>
    <s v="11/6/2017 19:01"/>
    <n v="11"/>
    <n v="2017"/>
    <x v="4"/>
    <x v="76"/>
  </r>
  <r>
    <x v="22"/>
    <s v="SOLE E35 Elliptical"/>
    <s v="11/23/2017 12:40"/>
    <n v="11"/>
    <n v="2017"/>
    <x v="4"/>
    <x v="35"/>
  </r>
  <r>
    <x v="14"/>
    <s v="Nike Men's Fingertrap Max Training Shoe"/>
    <s v="9/14/2017 20:24"/>
    <n v="9"/>
    <n v="2017"/>
    <x v="2"/>
    <x v="28"/>
  </r>
  <r>
    <x v="0"/>
    <s v="Nike Men's Dri-FIT Victory Golf Polo"/>
    <s v="9/27/2017 11:31"/>
    <n v="9"/>
    <n v="2017"/>
    <x v="2"/>
    <x v="13"/>
  </r>
  <r>
    <x v="18"/>
    <s v="adidas Youth Germany Black/Red Away Match Soc"/>
    <s v="1/12/2018 17:07"/>
    <n v="1"/>
    <n v="2018"/>
    <x v="0"/>
    <x v="57"/>
  </r>
  <r>
    <x v="31"/>
    <s v="The North Face Women's Recon Backpack"/>
    <s v="12/17/2017 16:03"/>
    <n v="12"/>
    <n v="2017"/>
    <x v="3"/>
    <x v="60"/>
  </r>
  <r>
    <x v="27"/>
    <s v="adidas Brazuca 2017 Official Match Ball"/>
    <s v="9/19/2017 3:00"/>
    <n v="9"/>
    <n v="2017"/>
    <x v="2"/>
    <x v="45"/>
  </r>
  <r>
    <x v="15"/>
    <s v="Diamondback Women's Serene Classic Comfort Bi"/>
    <s v="12/6/2017 15:02"/>
    <n v="12"/>
    <n v="2017"/>
    <x v="3"/>
    <x v="16"/>
  </r>
  <r>
    <x v="9"/>
    <s v="Nike Men's Free TR 5.0 TB Training Shoe"/>
    <s v="11/14/2017 9:33"/>
    <n v="11"/>
    <n v="2017"/>
    <x v="4"/>
    <x v="46"/>
  </r>
  <r>
    <x v="18"/>
    <s v="adidas Men's Germany Black Crest Away Tee"/>
    <s v="11/27/2017 13:57"/>
    <n v="11"/>
    <n v="2017"/>
    <x v="4"/>
    <x v="40"/>
  </r>
  <r>
    <x v="15"/>
    <s v="Diamondback Women's Serene Classic Comfort Bi"/>
    <s v="10/4/2017 16:41"/>
    <n v="10"/>
    <n v="2017"/>
    <x v="1"/>
    <x v="16"/>
  </r>
  <r>
    <x v="3"/>
    <s v="Team Golf Pittsburgh Steelers Putter Grip"/>
    <s v="9/15/2017 23:46"/>
    <n v="9"/>
    <n v="2017"/>
    <x v="2"/>
    <x v="151"/>
  </r>
  <r>
    <x v="32"/>
    <s v="Merrell Women's Grassbow Sport Hiking Shoe"/>
    <s v="12/23/2017 20:17"/>
    <n v="12"/>
    <n v="2017"/>
    <x v="3"/>
    <x v="123"/>
  </r>
  <r>
    <x v="27"/>
    <s v="adidas Kids' F5 Messi FG Soccer Cleat"/>
    <s v="11/15/2017 8:05"/>
    <n v="11"/>
    <n v="2017"/>
    <x v="4"/>
    <x v="83"/>
  </r>
  <r>
    <x v="16"/>
    <s v="Glove It Urban Brick Golf Towel"/>
    <s v="11/22/2017 16:27"/>
    <n v="11"/>
    <n v="2017"/>
    <x v="4"/>
    <x v="17"/>
  </r>
  <r>
    <x v="27"/>
    <s v="adidas Kids' F5 Messi FG Soccer Cleat"/>
    <s v="9/14/2017 18:27"/>
    <n v="9"/>
    <n v="2017"/>
    <x v="2"/>
    <x v="129"/>
  </r>
  <r>
    <x v="19"/>
    <s v="Nike Men's Comfort 2 Slide"/>
    <s v="1/1/2018 7:21"/>
    <n v="1"/>
    <n v="2018"/>
    <x v="0"/>
    <x v="24"/>
  </r>
  <r>
    <x v="11"/>
    <s v="Under Armour Hustle Storm Medium Duffle Bag"/>
    <s v="12/5/2017 12:08"/>
    <n v="12"/>
    <n v="2017"/>
    <x v="3"/>
    <x v="18"/>
  </r>
  <r>
    <x v="19"/>
    <s v="Nike Men's Comfort 2 Slide"/>
    <s v="10/5/2017 10:46"/>
    <n v="10"/>
    <n v="2017"/>
    <x v="1"/>
    <x v="84"/>
  </r>
  <r>
    <x v="6"/>
    <s v="Columbia Men's PFG Anchor Tough T-Shirt"/>
    <s v="12/22/2017 14:17"/>
    <n v="12"/>
    <n v="2017"/>
    <x v="3"/>
    <x v="96"/>
  </r>
  <r>
    <x v="19"/>
    <s v="Nike Men's Comfort 2 Slide"/>
    <s v="10/31/2017 12:05"/>
    <n v="10"/>
    <n v="2017"/>
    <x v="1"/>
    <x v="84"/>
  </r>
  <r>
    <x v="6"/>
    <s v="Under Armour Girls' Toddler Spine Surge Runni"/>
    <s v="1/27/2018 12:10"/>
    <n v="1"/>
    <n v="2018"/>
    <x v="0"/>
    <x v="34"/>
  </r>
  <r>
    <x v="2"/>
    <s v="Field &amp; Stream Sportsman 16 Gun Fire Safe"/>
    <s v="1/21/2018 15:01"/>
    <n v="1"/>
    <n v="2018"/>
    <x v="0"/>
    <x v="2"/>
  </r>
  <r>
    <x v="18"/>
    <s v="adidas Youth Germany Black/Red Away Match Soc"/>
    <s v="1/31/2018 6:25"/>
    <n v="1"/>
    <n v="2018"/>
    <x v="0"/>
    <x v="57"/>
  </r>
  <r>
    <x v="19"/>
    <s v="Nike Men's Comfort 2 Slide"/>
    <s v="12/16/2017 11:08"/>
    <n v="12"/>
    <n v="2017"/>
    <x v="3"/>
    <x v="84"/>
  </r>
  <r>
    <x v="5"/>
    <s v="Nike Men's Free 5.0+ Running Shoe"/>
    <s v="1/3/2018 23:17"/>
    <n v="1"/>
    <n v="2018"/>
    <x v="0"/>
    <x v="5"/>
  </r>
  <r>
    <x v="20"/>
    <s v="adidas Kids' RG III Mid Football Cleat"/>
    <s v="1/12/2018 6:40"/>
    <n v="1"/>
    <n v="2018"/>
    <x v="0"/>
    <x v="39"/>
  </r>
  <r>
    <x v="32"/>
    <s v="Merrell Women's Grassbow Sport Hiking Shoe"/>
    <s v="9/24/2017 4:08"/>
    <n v="9"/>
    <n v="2017"/>
    <x v="2"/>
    <x v="110"/>
  </r>
  <r>
    <x v="17"/>
    <s v="Nike Men's CJ Elite 2 TD Football Cleat"/>
    <s v="1/26/2018 20:56"/>
    <n v="1"/>
    <n v="2018"/>
    <x v="0"/>
    <x v="20"/>
  </r>
  <r>
    <x v="16"/>
    <s v="Glove It Imperial Golf Towel"/>
    <s v="1/17/2018 12:30"/>
    <n v="1"/>
    <n v="2018"/>
    <x v="0"/>
    <x v="121"/>
  </r>
  <r>
    <x v="20"/>
    <s v="adidas Kids' RG III Mid Football Cleat"/>
    <s v="1/1/2018 7:43"/>
    <n v="1"/>
    <n v="2018"/>
    <x v="0"/>
    <x v="39"/>
  </r>
  <r>
    <x v="29"/>
    <s v="Under Armour Men's Tech II T-Shirt"/>
    <s v="9/30/2017 21:48"/>
    <n v="9"/>
    <n v="2017"/>
    <x v="2"/>
    <x v="74"/>
  </r>
  <r>
    <x v="1"/>
    <s v="Perfect Fitness Perfect Rip Deck"/>
    <s v="12/13/2017 6:23"/>
    <n v="12"/>
    <n v="2017"/>
    <x v="3"/>
    <x v="26"/>
  </r>
  <r>
    <x v="11"/>
    <s v="Under Armour Hustle Storm Medium Duffle Bag"/>
    <s v="12/16/2017 22:30"/>
    <n v="12"/>
    <n v="2017"/>
    <x v="3"/>
    <x v="18"/>
  </r>
  <r>
    <x v="23"/>
    <s v="O'Brien Men's Neoprene Life Vest"/>
    <s v="9/14/2017 22:16"/>
    <n v="9"/>
    <n v="2017"/>
    <x v="2"/>
    <x v="36"/>
  </r>
  <r>
    <x v="10"/>
    <s v="Pelican Sunstream 100 Kayak"/>
    <s v="12/25/2017 10:27"/>
    <n v="12"/>
    <n v="2017"/>
    <x v="3"/>
    <x v="30"/>
  </r>
  <r>
    <x v="4"/>
    <s v="LIJA Women's Mid-Length Panel Golf Shorts"/>
    <s v="11/16/2017 11:34"/>
    <n v="11"/>
    <n v="2017"/>
    <x v="4"/>
    <x v="65"/>
  </r>
  <r>
    <x v="18"/>
    <s v="adidas Youth Germany Black/Red Away Match Soc"/>
    <s v="11/25/2017 9:20"/>
    <n v="11"/>
    <n v="2017"/>
    <x v="4"/>
    <x v="57"/>
  </r>
  <r>
    <x v="20"/>
    <s v="adidas Kids' RG III Mid Football Cleat"/>
    <s v="12/26/2017 14:04"/>
    <n v="12"/>
    <n v="2017"/>
    <x v="3"/>
    <x v="25"/>
  </r>
  <r>
    <x v="1"/>
    <s v="Perfect Fitness Perfect Rip Deck"/>
    <s v="12/16/2017 20:46"/>
    <n v="12"/>
    <n v="2017"/>
    <x v="3"/>
    <x v="26"/>
  </r>
  <r>
    <x v="18"/>
    <s v="TYR Boys' Team Digi Jammer"/>
    <s v="1/29/2018 22:52"/>
    <n v="1"/>
    <n v="2018"/>
    <x v="0"/>
    <x v="31"/>
  </r>
  <r>
    <x v="23"/>
    <s v="O'Brien Men's Neoprene Life Vest"/>
    <s v="9/30/2017 5:19"/>
    <n v="9"/>
    <n v="2017"/>
    <x v="2"/>
    <x v="50"/>
  </r>
  <r>
    <x v="20"/>
    <s v="adidas Kids' RG III Mid Football Cleat"/>
    <s v="11/25/2017 20:07"/>
    <n v="11"/>
    <n v="2017"/>
    <x v="4"/>
    <x v="25"/>
  </r>
  <r>
    <x v="10"/>
    <s v="Pelican Sunstream 100 Kayak"/>
    <s v="11/28/2017 15:28"/>
    <n v="11"/>
    <n v="2017"/>
    <x v="4"/>
    <x v="30"/>
  </r>
  <r>
    <x v="1"/>
    <s v="Perfect Fitness Perfect Rip Deck"/>
    <s v="9/18/2017 10:00"/>
    <n v="9"/>
    <n v="2017"/>
    <x v="2"/>
    <x v="1"/>
  </r>
  <r>
    <x v="18"/>
    <s v="adidas Youth Germany Black/Red Away Match Soc"/>
    <s v="9/30/2017 20:56"/>
    <n v="9"/>
    <n v="2017"/>
    <x v="2"/>
    <x v="55"/>
  </r>
  <r>
    <x v="27"/>
    <s v="adidas Brazuca 2017 Official Match Ball"/>
    <s v="9/18/2017 7:07"/>
    <n v="9"/>
    <n v="2017"/>
    <x v="2"/>
    <x v="78"/>
  </r>
  <r>
    <x v="21"/>
    <s v="Diamondback Boys' Insight 24 Performance Hybr"/>
    <s v="9/15/2017 7:27"/>
    <n v="9"/>
    <n v="2017"/>
    <x v="2"/>
    <x v="29"/>
  </r>
  <r>
    <x v="15"/>
    <s v="Diamondback Women's Serene Classic Comfort Bi"/>
    <s v="11/10/2017 7:13"/>
    <n v="11"/>
    <n v="2017"/>
    <x v="4"/>
    <x v="64"/>
  </r>
  <r>
    <x v="5"/>
    <s v="Nike Men's Free 5.0+ Running Shoe"/>
    <s v="9/15/2017 23:12"/>
    <n v="9"/>
    <n v="2017"/>
    <x v="2"/>
    <x v="51"/>
  </r>
  <r>
    <x v="31"/>
    <s v="The North Face Women's Recon Backpack"/>
    <s v="1/13/2018 23:57"/>
    <n v="1"/>
    <n v="2018"/>
    <x v="0"/>
    <x v="116"/>
  </r>
  <r>
    <x v="6"/>
    <s v="Under Armour Girls' Toddler Spine Surge Runni"/>
    <s v="9/14/2017 20:08"/>
    <n v="9"/>
    <n v="2017"/>
    <x v="2"/>
    <x v="34"/>
  </r>
  <r>
    <x v="20"/>
    <s v="adidas Kids' RG III Mid Football Cleat"/>
    <s v="9/11/2017 8:09"/>
    <n v="9"/>
    <n v="2017"/>
    <x v="2"/>
    <x v="25"/>
  </r>
  <r>
    <x v="2"/>
    <s v="Field &amp; Stream Sportsman 16 Gun Fire Safe"/>
    <s v="10/12/2017 16:38"/>
    <n v="10"/>
    <n v="2017"/>
    <x v="1"/>
    <x v="2"/>
  </r>
  <r>
    <x v="27"/>
    <s v="adidas Brazuca 2017 Official Match Ball"/>
    <s v="11/26/2017 12:33"/>
    <n v="11"/>
    <n v="2017"/>
    <x v="4"/>
    <x v="78"/>
  </r>
  <r>
    <x v="7"/>
    <s v="Ogio Race Golf Shoes"/>
    <s v="10/31/2017 6:09"/>
    <n v="10"/>
    <n v="2017"/>
    <x v="1"/>
    <x v="93"/>
  </r>
  <r>
    <x v="6"/>
    <s v="Under Armour Girls' Toddler Spine Surge Runni"/>
    <s v="10/30/2017 9:58"/>
    <n v="10"/>
    <n v="2017"/>
    <x v="1"/>
    <x v="6"/>
  </r>
  <r>
    <x v="7"/>
    <s v="Ogio Race Golf Shoes"/>
    <s v="12/19/2017 12:59"/>
    <n v="12"/>
    <n v="2017"/>
    <x v="3"/>
    <x v="93"/>
  </r>
  <r>
    <x v="20"/>
    <s v="adidas Kids' RG III Mid Football Cleat"/>
    <s v="1/14/2018 17:09"/>
    <n v="1"/>
    <n v="2018"/>
    <x v="0"/>
    <x v="39"/>
  </r>
  <r>
    <x v="20"/>
    <s v="adidas Kids' RG III Mid Football Cleat"/>
    <s v="12/30/2017 10:22"/>
    <n v="12"/>
    <n v="2017"/>
    <x v="3"/>
    <x v="25"/>
  </r>
  <r>
    <x v="1"/>
    <s v="Perfect Fitness Perfect Rip Deck"/>
    <s v="1/31/2018 9:27"/>
    <n v="1"/>
    <n v="2018"/>
    <x v="0"/>
    <x v="1"/>
  </r>
  <r>
    <x v="0"/>
    <s v="Nike Men's Dri-FIT Victory Golf Polo"/>
    <s v="1/22/2018 23:05"/>
    <n v="1"/>
    <n v="2018"/>
    <x v="0"/>
    <x v="13"/>
  </r>
  <r>
    <x v="10"/>
    <s v="Pelican Sunstream 100 Kayak"/>
    <s v="9/27/2017 10:48"/>
    <n v="9"/>
    <n v="2017"/>
    <x v="2"/>
    <x v="10"/>
  </r>
  <r>
    <x v="27"/>
    <s v="adidas Brazuca 2017 Official Match Ball"/>
    <s v="10/23/2017 6:44"/>
    <n v="10"/>
    <n v="2017"/>
    <x v="1"/>
    <x v="45"/>
  </r>
  <r>
    <x v="14"/>
    <s v="Nike Men's Fingertrap Max Training Shoe"/>
    <s v="11/9/2017 15:02"/>
    <n v="11"/>
    <n v="2017"/>
    <x v="4"/>
    <x v="15"/>
  </r>
  <r>
    <x v="12"/>
    <s v="Nike Women's Free 5.0 TR FIT PRT 4 Training S"/>
    <s v="9/26/2017 20:06"/>
    <n v="9"/>
    <n v="2017"/>
    <x v="2"/>
    <x v="72"/>
  </r>
  <r>
    <x v="1"/>
    <s v="Perfect Fitness Perfect Rip Deck"/>
    <s v="9/20/2017 18:42"/>
    <n v="9"/>
    <n v="2017"/>
    <x v="2"/>
    <x v="26"/>
  </r>
  <r>
    <x v="21"/>
    <s v="SOLE E25 Elliptical"/>
    <s v="11/8/2017 10:28"/>
    <n v="11"/>
    <n v="2017"/>
    <x v="4"/>
    <x v="88"/>
  </r>
  <r>
    <x v="29"/>
    <s v="Under Armour Men's Tech II T-Shirt"/>
    <s v="10/18/2017 18:08"/>
    <n v="10"/>
    <n v="2017"/>
    <x v="1"/>
    <x v="74"/>
  </r>
  <r>
    <x v="13"/>
    <s v="Glove It Women's Imperial Golf Glove"/>
    <s v="9/14/2017 18:26"/>
    <n v="9"/>
    <n v="2017"/>
    <x v="2"/>
    <x v="127"/>
  </r>
  <r>
    <x v="10"/>
    <s v="Pelican Sunstream 100 Kayak"/>
    <s v="9/9/2017 8:27"/>
    <n v="9"/>
    <n v="2017"/>
    <x v="2"/>
    <x v="30"/>
  </r>
  <r>
    <x v="0"/>
    <s v="Nike Men's Dri-FIT Victory Golf Polo"/>
    <s v="9/14/2017 22:40"/>
    <n v="9"/>
    <n v="2017"/>
    <x v="2"/>
    <x v="0"/>
  </r>
  <r>
    <x v="14"/>
    <s v="Nike Men's Fingertrap Max Training Shoe"/>
    <s v="10/31/2017 22:37"/>
    <n v="10"/>
    <n v="2017"/>
    <x v="1"/>
    <x v="15"/>
  </r>
  <r>
    <x v="3"/>
    <s v="Team Golf Tennessee Volunteers Putter Grip"/>
    <s v="10/23/2017 23:10"/>
    <n v="10"/>
    <n v="2017"/>
    <x v="1"/>
    <x v="126"/>
  </r>
  <r>
    <x v="7"/>
    <s v="Ogio Race Golf Shoes"/>
    <s v="9/14/2017 21:40"/>
    <n v="9"/>
    <n v="2017"/>
    <x v="2"/>
    <x v="7"/>
  </r>
  <r>
    <x v="22"/>
    <s v="SOLE E35 Elliptical"/>
    <s v="1/26/2018 9:39"/>
    <n v="1"/>
    <n v="2018"/>
    <x v="0"/>
    <x v="35"/>
  </r>
  <r>
    <x v="6"/>
    <s v="Columbia Men's PFG Anchor Tough T-Shirt"/>
    <s v="9/14/2017 20:36"/>
    <n v="9"/>
    <n v="2017"/>
    <x v="2"/>
    <x v="52"/>
  </r>
  <r>
    <x v="6"/>
    <s v="Columbia Men's PFG Anchor Tough T-Shirt"/>
    <s v="1/23/2018 7:02"/>
    <n v="1"/>
    <n v="2018"/>
    <x v="0"/>
    <x v="52"/>
  </r>
  <r>
    <x v="18"/>
    <s v="adidas Youth Germany Black/Red Away Match Soc"/>
    <s v="1/20/2018 19:28"/>
    <n v="1"/>
    <n v="2018"/>
    <x v="0"/>
    <x v="57"/>
  </r>
  <r>
    <x v="30"/>
    <s v="Nike Dri-FIT Crew Sock 6 Pack"/>
    <s v="12/14/2017 20:05"/>
    <n v="12"/>
    <n v="2017"/>
    <x v="3"/>
    <x v="58"/>
  </r>
  <r>
    <x v="2"/>
    <s v="Field &amp; Stream Sportsman 16 Gun Fire Safe"/>
    <s v="9/14/2017 19:30"/>
    <n v="9"/>
    <n v="2017"/>
    <x v="2"/>
    <x v="2"/>
  </r>
  <r>
    <x v="31"/>
    <s v="insta-bed Neverflat Air Mattress"/>
    <s v="1/23/2018 8:44"/>
    <n v="1"/>
    <n v="2018"/>
    <x v="0"/>
    <x v="122"/>
  </r>
  <r>
    <x v="6"/>
    <s v="Columbia Men's PFG Anchor Tough T-Shirt"/>
    <s v="1/26/2018 15:19"/>
    <n v="1"/>
    <n v="2018"/>
    <x v="0"/>
    <x v="96"/>
  </r>
  <r>
    <x v="6"/>
    <s v="Under Armour Girls' Toddler Spine Surge Runni"/>
    <s v="10/10/2017 7:53"/>
    <n v="10"/>
    <n v="2017"/>
    <x v="1"/>
    <x v="34"/>
  </r>
  <r>
    <x v="17"/>
    <s v="Nike Men's CJ Elite 2 TD Football Cleat"/>
    <s v="12/24/2017 8:43"/>
    <n v="12"/>
    <n v="2017"/>
    <x v="3"/>
    <x v="20"/>
  </r>
  <r>
    <x v="8"/>
    <s v="Under Armour Kids' Mercenary Slide"/>
    <s v="12/26/2017 8:36"/>
    <n v="12"/>
    <n v="2017"/>
    <x v="3"/>
    <x v="22"/>
  </r>
  <r>
    <x v="0"/>
    <s v="Nike Men's Dri-FIT Victory Golf Polo"/>
    <s v="10/1/2017 17:51"/>
    <n v="10"/>
    <n v="2017"/>
    <x v="1"/>
    <x v="13"/>
  </r>
  <r>
    <x v="22"/>
    <s v="SOLE E35 Elliptical"/>
    <s v="1/14/2018 20:34"/>
    <n v="1"/>
    <n v="2018"/>
    <x v="0"/>
    <x v="35"/>
  </r>
  <r>
    <x v="29"/>
    <s v="Under Armour Men's Tech II T-Shirt"/>
    <s v="9/14/2017 18:09"/>
    <n v="9"/>
    <n v="2017"/>
    <x v="2"/>
    <x v="54"/>
  </r>
  <r>
    <x v="23"/>
    <s v="O'Brien Men's Neoprene Life Vest"/>
    <s v="1/30/2018 14:45"/>
    <n v="1"/>
    <n v="2018"/>
    <x v="0"/>
    <x v="50"/>
  </r>
  <r>
    <x v="12"/>
    <s v="Under Armour Women's Micro G Skulpt Running S"/>
    <s v="9/3/2017 14:28"/>
    <n v="9"/>
    <n v="2017"/>
    <x v="2"/>
    <x v="21"/>
  </r>
  <r>
    <x v="3"/>
    <s v="Team Golf Texas Longhorns Putter Grip"/>
    <s v="10/19/2017 14:49"/>
    <n v="10"/>
    <n v="2017"/>
    <x v="1"/>
    <x v="3"/>
  </r>
  <r>
    <x v="6"/>
    <s v="Columbia Men's PFG Anchor Tough T-Shirt"/>
    <s v="12/15/2017 7:13"/>
    <n v="12"/>
    <n v="2017"/>
    <x v="3"/>
    <x v="52"/>
  </r>
  <r>
    <x v="1"/>
    <s v="Perfect Fitness Perfect Rip Deck"/>
    <s v="9/30/2017 5:24"/>
    <n v="9"/>
    <n v="2017"/>
    <x v="2"/>
    <x v="26"/>
  </r>
  <r>
    <x v="29"/>
    <s v="Under Armour Men's Tech II T-Shirt"/>
    <s v="10/24/2017 9:31"/>
    <n v="10"/>
    <n v="2017"/>
    <x v="1"/>
    <x v="54"/>
  </r>
  <r>
    <x v="26"/>
    <s v="Cleveland Golf Collegiate My Custom Wedge 588"/>
    <s v="11/30/2017 11:52"/>
    <n v="11"/>
    <n v="2017"/>
    <x v="4"/>
    <x v="73"/>
  </r>
  <r>
    <x v="0"/>
    <s v="Nike Men's Dri-FIT Victory Golf Polo"/>
    <s v="9/14/2017 19:40"/>
    <n v="9"/>
    <n v="2017"/>
    <x v="2"/>
    <x v="13"/>
  </r>
  <r>
    <x v="8"/>
    <s v="Titleist Pro V1x High Numbers Golf Balls"/>
    <s v="1/3/2018 19:59"/>
    <n v="1"/>
    <n v="2018"/>
    <x v="0"/>
    <x v="32"/>
  </r>
  <r>
    <x v="6"/>
    <s v="Under Armour Girls' Toddler Spine Surge Runni"/>
    <s v="9/22/2017 19:48"/>
    <n v="9"/>
    <n v="2017"/>
    <x v="2"/>
    <x v="6"/>
  </r>
  <r>
    <x v="5"/>
    <s v="Nike Men's Free 5.0+ Running Shoe"/>
    <s v="9/12/2017 12:17"/>
    <n v="9"/>
    <n v="2017"/>
    <x v="2"/>
    <x v="51"/>
  </r>
  <r>
    <x v="9"/>
    <s v="Nike Men's Free TR 5.0 TB Training Shoe"/>
    <s v="11/24/2017 22:57"/>
    <n v="11"/>
    <n v="2017"/>
    <x v="4"/>
    <x v="46"/>
  </r>
  <r>
    <x v="3"/>
    <s v="Team Golf New England Patriots Putter Grip"/>
    <s v="12/6/2017 10:44"/>
    <n v="12"/>
    <n v="2017"/>
    <x v="3"/>
    <x v="136"/>
  </r>
  <r>
    <x v="11"/>
    <s v="Under Armour Hustle Storm Medium Duffle Bag"/>
    <s v="1/3/2018 10:18"/>
    <n v="1"/>
    <n v="2018"/>
    <x v="0"/>
    <x v="18"/>
  </r>
  <r>
    <x v="27"/>
    <s v="adidas Brazuca 2017 Official Match Ball"/>
    <s v="12/2/2017 7:46"/>
    <n v="12"/>
    <n v="2017"/>
    <x v="3"/>
    <x v="45"/>
  </r>
  <r>
    <x v="31"/>
    <s v="The North Face Women's Recon Backpack"/>
    <s v="10/14/2017 15:43"/>
    <n v="10"/>
    <n v="2017"/>
    <x v="1"/>
    <x v="60"/>
  </r>
  <r>
    <x v="6"/>
    <s v="Columbia Men's PFG Anchor Tough T-Shirt"/>
    <s v="12/8/2017 23:44"/>
    <n v="12"/>
    <n v="2017"/>
    <x v="3"/>
    <x v="96"/>
  </r>
  <r>
    <x v="8"/>
    <s v="Under Armour Kids' Mercenary Slide"/>
    <s v="10/22/2017 15:44"/>
    <n v="10"/>
    <n v="2017"/>
    <x v="1"/>
    <x v="22"/>
  </r>
  <r>
    <x v="6"/>
    <s v="Columbia Men's PFG Anchor Tough T-Shirt"/>
    <s v="10/21/2017 20:54"/>
    <n v="10"/>
    <n v="2017"/>
    <x v="1"/>
    <x v="96"/>
  </r>
  <r>
    <x v="19"/>
    <s v="Nike Men's Comfort 2 Slide"/>
    <s v="10/2/2017 23:26"/>
    <n v="10"/>
    <n v="2017"/>
    <x v="1"/>
    <x v="24"/>
  </r>
  <r>
    <x v="8"/>
    <s v="Under Armour Men's Compression EV SL Slide"/>
    <s v="12/14/2017 19:05"/>
    <n v="12"/>
    <n v="2017"/>
    <x v="3"/>
    <x v="43"/>
  </r>
  <r>
    <x v="17"/>
    <s v="Nike Men's CJ Elite 2 TD Football Cleat"/>
    <s v="11/9/2017 16:41"/>
    <n v="11"/>
    <n v="2017"/>
    <x v="4"/>
    <x v="20"/>
  </r>
  <r>
    <x v="17"/>
    <s v="Nike Men's CJ Elite 2 TD Football Cleat"/>
    <s v="10/29/2017 22:06"/>
    <n v="10"/>
    <n v="2017"/>
    <x v="1"/>
    <x v="20"/>
  </r>
  <r>
    <x v="6"/>
    <s v="Columbia Men's PFG Anchor Tough T-Shirt"/>
    <s v="10/30/2017 11:40"/>
    <n v="10"/>
    <n v="2017"/>
    <x v="1"/>
    <x v="96"/>
  </r>
  <r>
    <x v="27"/>
    <s v="adidas Brazuca 2017 Official Match Ball"/>
    <s v="12/15/2017 13:13"/>
    <n v="12"/>
    <n v="2017"/>
    <x v="3"/>
    <x v="45"/>
  </r>
  <r>
    <x v="15"/>
    <s v="Diamondback Women's Serene Classic Comfort Bi"/>
    <s v="12/5/2017 9:56"/>
    <n v="12"/>
    <n v="2017"/>
    <x v="3"/>
    <x v="64"/>
  </r>
  <r>
    <x v="5"/>
    <s v="Nike Men's Free 5.0+ Running Shoe"/>
    <s v="12/21/2017 11:03"/>
    <n v="12"/>
    <n v="2017"/>
    <x v="3"/>
    <x v="5"/>
  </r>
  <r>
    <x v="6"/>
    <s v="Columbia Men's PFG Anchor Tough T-Shirt"/>
    <s v="11/18/2017 14:46"/>
    <n v="11"/>
    <n v="2017"/>
    <x v="4"/>
    <x v="96"/>
  </r>
  <r>
    <x v="21"/>
    <s v="Diamondback Boys' Insight 24 Performance Hybr"/>
    <s v="9/24/2017 3:15"/>
    <n v="9"/>
    <n v="2017"/>
    <x v="2"/>
    <x v="76"/>
  </r>
  <r>
    <x v="26"/>
    <s v="MDGolf Pittsburgh Penguins Putter"/>
    <s v="1/23/2018 12:58"/>
    <n v="1"/>
    <n v="2018"/>
    <x v="0"/>
    <x v="44"/>
  </r>
  <r>
    <x v="12"/>
    <s v="Nike Women's Free 5.0 TR FIT PRT 4 Training S"/>
    <s v="12/1/2017 20:09"/>
    <n v="12"/>
    <n v="2017"/>
    <x v="3"/>
    <x v="12"/>
  </r>
  <r>
    <x v="7"/>
    <s v="Ogio Race Golf Shoes"/>
    <s v="9/18/2017 3:04"/>
    <n v="9"/>
    <n v="2017"/>
    <x v="2"/>
    <x v="7"/>
  </r>
  <r>
    <x v="31"/>
    <s v="insta-bed Neverflat Air Mattress"/>
    <s v="1/19/2018 22:42"/>
    <n v="1"/>
    <n v="2018"/>
    <x v="0"/>
    <x v="85"/>
  </r>
  <r>
    <x v="6"/>
    <s v="Columbia Men's PFG Anchor Tough T-Shirt"/>
    <s v="12/11/2017 22:24"/>
    <n v="12"/>
    <n v="2017"/>
    <x v="3"/>
    <x v="96"/>
  </r>
  <r>
    <x v="1"/>
    <s v="Perfect Fitness Perfect Rip Deck"/>
    <s v="11/19/2017 21:24"/>
    <n v="11"/>
    <n v="2017"/>
    <x v="4"/>
    <x v="1"/>
  </r>
  <r>
    <x v="27"/>
    <s v="adidas Kids' F5 Messi FG Soccer Cleat"/>
    <s v="9/14/2017 22:09"/>
    <n v="9"/>
    <n v="2017"/>
    <x v="2"/>
    <x v="83"/>
  </r>
  <r>
    <x v="6"/>
    <s v="Columbia Men's PFG Anchor Tough T-Shirt"/>
    <s v="11/30/2017 8:32"/>
    <n v="11"/>
    <n v="2017"/>
    <x v="4"/>
    <x v="96"/>
  </r>
  <r>
    <x v="17"/>
    <s v="Nike Men's CJ Elite 2 TD Football Cleat"/>
    <s v="1/23/2018 13:58"/>
    <n v="1"/>
    <n v="2018"/>
    <x v="0"/>
    <x v="20"/>
  </r>
  <r>
    <x v="22"/>
    <s v="SOLE E35 Elliptical"/>
    <s v="10/26/2017 18:01"/>
    <n v="10"/>
    <n v="2017"/>
    <x v="1"/>
    <x v="35"/>
  </r>
  <r>
    <x v="8"/>
    <s v="Bridgestone e6 Straight Distance NFL Carolina"/>
    <s v="10/7/2017 22:07"/>
    <n v="10"/>
    <n v="2017"/>
    <x v="1"/>
    <x v="19"/>
  </r>
  <r>
    <x v="22"/>
    <s v="SOLE E35 Elliptical"/>
    <s v="11/30/2017 8:01"/>
    <n v="11"/>
    <n v="2017"/>
    <x v="4"/>
    <x v="35"/>
  </r>
  <r>
    <x v="32"/>
    <s v="Merrell Women's Siren Mid Waterproof Hiking B"/>
    <s v="9/13/2017 19:22"/>
    <n v="9"/>
    <n v="2017"/>
    <x v="2"/>
    <x v="82"/>
  </r>
  <r>
    <x v="23"/>
    <s v="O'Brien Men's Neoprene Life Vest"/>
    <s v="1/4/2018 20:28"/>
    <n v="1"/>
    <n v="2018"/>
    <x v="0"/>
    <x v="50"/>
  </r>
  <r>
    <x v="8"/>
    <s v="Bridgestone e6 Straight Distance NFL Tennesse"/>
    <s v="12/1/2017 13:57"/>
    <n v="12"/>
    <n v="2017"/>
    <x v="3"/>
    <x v="109"/>
  </r>
  <r>
    <x v="1"/>
    <s v="Perfect Fitness Perfect Rip Deck"/>
    <s v="10/15/2017 18:18"/>
    <n v="10"/>
    <n v="2017"/>
    <x v="1"/>
    <x v="26"/>
  </r>
  <r>
    <x v="17"/>
    <s v="Nike Men's CJ Elite 2 TD Football Cleat"/>
    <s v="9/28/2017 23:31"/>
    <n v="9"/>
    <n v="2017"/>
    <x v="2"/>
    <x v="20"/>
  </r>
  <r>
    <x v="7"/>
    <s v="Ogio Race Golf Shoes"/>
    <s v="12/29/2017 22:24"/>
    <n v="12"/>
    <n v="2017"/>
    <x v="3"/>
    <x v="93"/>
  </r>
  <r>
    <x v="6"/>
    <s v="Columbia Men's PFG Anchor Tough T-Shirt"/>
    <s v="10/9/2017 17:37"/>
    <n v="10"/>
    <n v="2017"/>
    <x v="1"/>
    <x v="96"/>
  </r>
  <r>
    <x v="20"/>
    <s v="adidas Kids' RG III Mid Football Cleat"/>
    <s v="1/30/2018 11:08"/>
    <n v="1"/>
    <n v="2018"/>
    <x v="0"/>
    <x v="25"/>
  </r>
  <r>
    <x v="31"/>
    <s v="The North Face Women's Recon Backpack"/>
    <s v="9/7/2017 20:35"/>
    <n v="9"/>
    <n v="2017"/>
    <x v="2"/>
    <x v="60"/>
  </r>
  <r>
    <x v="15"/>
    <s v="Diamondback Women's Serene Classic Comfort Bi"/>
    <s v="9/18/2017 10:50"/>
    <n v="9"/>
    <n v="2017"/>
    <x v="2"/>
    <x v="64"/>
  </r>
  <r>
    <x v="30"/>
    <s v="Stiga Master Series ST3100 Competition Indoor"/>
    <s v="10/14/2017 16:54"/>
    <n v="10"/>
    <n v="2017"/>
    <x v="1"/>
    <x v="101"/>
  </r>
  <r>
    <x v="30"/>
    <s v="Stiga Master Series ST3100 Competition Indoor"/>
    <s v="12/4/2017 6:33"/>
    <n v="12"/>
    <n v="2017"/>
    <x v="3"/>
    <x v="61"/>
  </r>
  <r>
    <x v="7"/>
    <s v="Ogio Race Golf Shoes"/>
    <s v="9/28/2017 2:09"/>
    <n v="9"/>
    <n v="2017"/>
    <x v="2"/>
    <x v="7"/>
  </r>
  <r>
    <x v="14"/>
    <s v="Nike Men's Fingertrap Max Training Shoe"/>
    <s v="9/18/2017 0:30"/>
    <n v="9"/>
    <n v="2017"/>
    <x v="2"/>
    <x v="28"/>
  </r>
  <r>
    <x v="21"/>
    <s v="Diamondback Boys' Insight 24 Performance Hybr"/>
    <s v="12/28/2017 6:32"/>
    <n v="12"/>
    <n v="2017"/>
    <x v="3"/>
    <x v="29"/>
  </r>
  <r>
    <x v="1"/>
    <s v="Perfect Fitness Perfect Rip Deck"/>
    <s v="12/10/2017 20:18"/>
    <n v="12"/>
    <n v="2017"/>
    <x v="3"/>
    <x v="26"/>
  </r>
  <r>
    <x v="18"/>
    <s v="adidas Men's Germany Black Crest Away Tee"/>
    <s v="1/27/2018 12:41"/>
    <n v="1"/>
    <n v="2018"/>
    <x v="0"/>
    <x v="23"/>
  </r>
  <r>
    <x v="26"/>
    <s v="Cleveland Golf Collegiate My Custom Wedge 588"/>
    <s v="9/27/2017 16:26"/>
    <n v="9"/>
    <n v="2017"/>
    <x v="2"/>
    <x v="73"/>
  </r>
  <r>
    <x v="22"/>
    <s v="SOLE E35 Elliptical"/>
    <s v="10/30/2017 21:54"/>
    <n v="10"/>
    <n v="2017"/>
    <x v="1"/>
    <x v="35"/>
  </r>
  <r>
    <x v="16"/>
    <s v="Garmin Approach S3 Golf GPS Watch"/>
    <s v="1/12/2018 15:21"/>
    <n v="1"/>
    <n v="2018"/>
    <x v="0"/>
    <x v="81"/>
  </r>
  <r>
    <x v="28"/>
    <s v="Garmin Forerunner 910XT GPS Watch"/>
    <s v="9/14/2017 21:46"/>
    <n v="9"/>
    <n v="2017"/>
    <x v="2"/>
    <x v="146"/>
  </r>
  <r>
    <x v="8"/>
    <s v="Under Armour Men's Compression EV SL Slide"/>
    <s v="9/7/2017 22:28"/>
    <n v="9"/>
    <n v="2017"/>
    <x v="2"/>
    <x v="43"/>
  </r>
  <r>
    <x v="29"/>
    <s v="Under Armour Men's Tech II T-Shirt"/>
    <s v="1/27/2018 9:12"/>
    <n v="1"/>
    <n v="2018"/>
    <x v="0"/>
    <x v="54"/>
  </r>
  <r>
    <x v="0"/>
    <s v="Nike Men's Dri-FIT Victory Golf Polo"/>
    <s v="11/2/2017 9:46"/>
    <n v="11"/>
    <n v="2017"/>
    <x v="4"/>
    <x v="13"/>
  </r>
  <r>
    <x v="11"/>
    <s v="Under Armour Hustle Storm Medium Duffle Bag"/>
    <s v="12/6/2017 22:33"/>
    <n v="12"/>
    <n v="2017"/>
    <x v="3"/>
    <x v="11"/>
  </r>
  <r>
    <x v="12"/>
    <s v="Nike Women's Free 5.0 TR FIT PRT 4 Training S"/>
    <s v="10/29/2017 17:31"/>
    <n v="10"/>
    <n v="2017"/>
    <x v="1"/>
    <x v="12"/>
  </r>
  <r>
    <x v="4"/>
    <s v="LIJA Women's Button Golf Dress"/>
    <s v="9/1/2017 18:21"/>
    <n v="9"/>
    <n v="2017"/>
    <x v="2"/>
    <x v="66"/>
  </r>
  <r>
    <x v="14"/>
    <s v="Nike Men's Fingertrap Max Training Shoe"/>
    <s v="9/24/2017 21:37"/>
    <n v="9"/>
    <n v="2017"/>
    <x v="2"/>
    <x v="15"/>
  </r>
  <r>
    <x v="31"/>
    <s v="The North Face Women's Recon Backpack"/>
    <s v="12/12/2017 22:42"/>
    <n v="12"/>
    <n v="2017"/>
    <x v="3"/>
    <x v="60"/>
  </r>
  <r>
    <x v="5"/>
    <s v="Nike Men's Free 5.0+ Running Shoe"/>
    <s v="12/26/2017 14:19"/>
    <n v="12"/>
    <n v="2017"/>
    <x v="3"/>
    <x v="51"/>
  </r>
  <r>
    <x v="20"/>
    <s v="adidas Kids' RG III Mid Football Cleat"/>
    <s v="11/10/2017 6:31"/>
    <n v="11"/>
    <n v="2017"/>
    <x v="4"/>
    <x v="25"/>
  </r>
  <r>
    <x v="19"/>
    <s v="Nike Men's Comfort 2 Slide"/>
    <s v="10/24/2017 8:51"/>
    <n v="10"/>
    <n v="2017"/>
    <x v="1"/>
    <x v="24"/>
  </r>
  <r>
    <x v="13"/>
    <s v="Hirzl Women's Soffft Flex Golf Glove"/>
    <s v="9/14/2017 11:53"/>
    <n v="9"/>
    <n v="2017"/>
    <x v="2"/>
    <x v="37"/>
  </r>
  <r>
    <x v="15"/>
    <s v="Diamondback Women's Serene Classic Comfort Bi"/>
    <s v="9/5/2017 12:34"/>
    <n v="9"/>
    <n v="2017"/>
    <x v="2"/>
    <x v="16"/>
  </r>
  <r>
    <x v="8"/>
    <s v="Under Armour Kids' Mercenary Slide"/>
    <s v="12/17/2017 6:30"/>
    <n v="12"/>
    <n v="2017"/>
    <x v="3"/>
    <x v="137"/>
  </r>
  <r>
    <x v="18"/>
    <s v="adidas Youth Germany Black/Red Away Match Soc"/>
    <s v="1/27/2018 21:40"/>
    <n v="1"/>
    <n v="2018"/>
    <x v="0"/>
    <x v="57"/>
  </r>
  <r>
    <x v="5"/>
    <s v="Nike Men's Free 5.0+ Running Shoe"/>
    <s v="10/17/2017 12:30"/>
    <n v="10"/>
    <n v="2017"/>
    <x v="1"/>
    <x v="51"/>
  </r>
  <r>
    <x v="29"/>
    <s v="Under Armour Men's Tech II T-Shirt"/>
    <s v="1/4/2018 8:58"/>
    <n v="1"/>
    <n v="2018"/>
    <x v="0"/>
    <x v="54"/>
  </r>
  <r>
    <x v="6"/>
    <s v="Under Armour Girls' Toddler Spine Surge Runni"/>
    <s v="9/14/2017 15:53"/>
    <n v="9"/>
    <n v="2017"/>
    <x v="2"/>
    <x v="34"/>
  </r>
  <r>
    <x v="5"/>
    <s v="Nike Men's Free 5.0+ Running Shoe"/>
    <s v="11/17/2017 14:12"/>
    <n v="11"/>
    <n v="2017"/>
    <x v="4"/>
    <x v="51"/>
  </r>
  <r>
    <x v="1"/>
    <s v="Perfect Fitness Perfect Rip Deck"/>
    <s v="1/16/2018 22:59"/>
    <n v="1"/>
    <n v="2018"/>
    <x v="0"/>
    <x v="26"/>
  </r>
  <r>
    <x v="13"/>
    <s v="Glove It Women's Imperial Golf Glove"/>
    <s v="9/13/2017 12:16"/>
    <n v="9"/>
    <n v="2017"/>
    <x v="2"/>
    <x v="94"/>
  </r>
  <r>
    <x v="8"/>
    <s v="Under Armour Men's Compression EV SL Slide"/>
    <s v="11/2/2017 11:33"/>
    <n v="11"/>
    <n v="2017"/>
    <x v="4"/>
    <x v="56"/>
  </r>
  <r>
    <x v="3"/>
    <s v="Team Golf Texas Longhorns Putter Grip"/>
    <s v="1/1/2018 17:52"/>
    <n v="1"/>
    <n v="2018"/>
    <x v="0"/>
    <x v="3"/>
  </r>
  <r>
    <x v="18"/>
    <s v="TYR Boys' Team Digi Jammer"/>
    <s v="12/22/2017 11:47"/>
    <n v="12"/>
    <n v="2017"/>
    <x v="3"/>
    <x v="92"/>
  </r>
  <r>
    <x v="24"/>
    <s v="Cleveland Golf Women's 588 RTX CB Satin Chrom"/>
    <s v="9/27/2017 22:07"/>
    <n v="9"/>
    <n v="2017"/>
    <x v="2"/>
    <x v="124"/>
  </r>
  <r>
    <x v="14"/>
    <s v="Nike Men's Fingertrap Max Training Shoe"/>
    <s v="11/18/2017 8:05"/>
    <n v="11"/>
    <n v="2017"/>
    <x v="4"/>
    <x v="15"/>
  </r>
  <r>
    <x v="9"/>
    <s v="Nike Men's Free TR 5.0 TB Training Shoe"/>
    <s v="11/4/2017 14:52"/>
    <n v="11"/>
    <n v="2017"/>
    <x v="4"/>
    <x v="46"/>
  </r>
  <r>
    <x v="8"/>
    <s v="Under Armour Kids' Mercenary Slide"/>
    <s v="10/1/2017 19:25"/>
    <n v="10"/>
    <n v="2017"/>
    <x v="1"/>
    <x v="22"/>
  </r>
  <r>
    <x v="5"/>
    <s v="Nike Men's Free 5.0+ Running Shoe"/>
    <s v="12/29/2017 19:59"/>
    <n v="12"/>
    <n v="2017"/>
    <x v="3"/>
    <x v="5"/>
  </r>
  <r>
    <x v="26"/>
    <s v="Cleveland Golf Collegiate My Custom Wedge 588"/>
    <s v="10/6/2017 10:51"/>
    <n v="10"/>
    <n v="2017"/>
    <x v="1"/>
    <x v="73"/>
  </r>
  <r>
    <x v="7"/>
    <s v="Ogio Race Golf Shoes"/>
    <s v="10/22/2017 12:23"/>
    <n v="10"/>
    <n v="2017"/>
    <x v="1"/>
    <x v="7"/>
  </r>
  <r>
    <x v="2"/>
    <s v="Field &amp; Stream Sportsman 16 Gun Fire Safe"/>
    <s v="12/25/2017 18:02"/>
    <n v="12"/>
    <n v="2017"/>
    <x v="3"/>
    <x v="71"/>
  </r>
  <r>
    <x v="8"/>
    <s v="Bridgestone e6 Straight Distance NFL San Dieg"/>
    <s v="12/11/2017 16:30"/>
    <n v="12"/>
    <n v="2017"/>
    <x v="3"/>
    <x v="132"/>
  </r>
  <r>
    <x v="20"/>
    <s v="adidas Kids' RG III Mid Football Cleat"/>
    <s v="9/4/2017 9:58"/>
    <n v="9"/>
    <n v="2017"/>
    <x v="2"/>
    <x v="25"/>
  </r>
  <r>
    <x v="28"/>
    <s v="Polar FT4 Heart Rate Monitor"/>
    <s v="10/31/2017 12:56"/>
    <n v="10"/>
    <n v="2017"/>
    <x v="1"/>
    <x v="130"/>
  </r>
  <r>
    <x v="6"/>
    <s v="Columbia Men's PFG Anchor Tough T-Shirt"/>
    <s v="11/24/2017 12:08"/>
    <n v="11"/>
    <n v="2017"/>
    <x v="4"/>
    <x v="52"/>
  </r>
  <r>
    <x v="26"/>
    <s v="Cleveland Golf Collegiate My Custom Wedge 588"/>
    <s v="9/25/2017 11:38"/>
    <n v="9"/>
    <n v="2017"/>
    <x v="2"/>
    <x v="73"/>
  </r>
  <r>
    <x v="1"/>
    <s v="Perfect Fitness Perfect Rip Deck"/>
    <s v="10/18/2017 14:44"/>
    <n v="10"/>
    <n v="2017"/>
    <x v="1"/>
    <x v="1"/>
  </r>
  <r>
    <x v="6"/>
    <s v="Columbia Men's PFG Anchor Tough T-Shirt"/>
    <s v="1/29/2018 8:36"/>
    <n v="1"/>
    <n v="2018"/>
    <x v="0"/>
    <x v="52"/>
  </r>
  <r>
    <x v="24"/>
    <s v="Top Flite Women's 2017 XL Hybrid"/>
    <s v="11/29/2017 14:41"/>
    <n v="11"/>
    <n v="2017"/>
    <x v="4"/>
    <x v="89"/>
  </r>
  <r>
    <x v="17"/>
    <s v="Nike Men's CJ Elite 2 TD Football Cleat"/>
    <s v="12/28/2017 6:35"/>
    <n v="12"/>
    <n v="2017"/>
    <x v="3"/>
    <x v="20"/>
  </r>
  <r>
    <x v="2"/>
    <s v="Field &amp; Stream Sportsman 16 Gun Fire Safe"/>
    <s v="10/26/2017 10:45"/>
    <n v="10"/>
    <n v="2017"/>
    <x v="1"/>
    <x v="2"/>
  </r>
  <r>
    <x v="13"/>
    <s v="Glove It Women's Imperial Golf Glove"/>
    <s v="1/9/2018 18:05"/>
    <n v="1"/>
    <n v="2018"/>
    <x v="0"/>
    <x v="127"/>
  </r>
  <r>
    <x v="16"/>
    <s v="Garmin Approach S3 Golf GPS Watch"/>
    <s v="1/14/2018 9:21"/>
    <n v="1"/>
    <n v="2018"/>
    <x v="0"/>
    <x v="79"/>
  </r>
  <r>
    <x v="15"/>
    <s v="Diamondback Women's Serene Classic Comfort Bi"/>
    <s v="12/29/2017 7:03"/>
    <n v="12"/>
    <n v="2017"/>
    <x v="3"/>
    <x v="64"/>
  </r>
  <r>
    <x v="1"/>
    <s v="Perfect Fitness Perfect Rip Deck"/>
    <s v="11/19/2017 15:19"/>
    <n v="11"/>
    <n v="2017"/>
    <x v="4"/>
    <x v="26"/>
  </r>
  <r>
    <x v="24"/>
    <s v="Top Flite Women's 2017 XL Hybrid"/>
    <s v="9/3/2017 6:11"/>
    <n v="9"/>
    <n v="2017"/>
    <x v="2"/>
    <x v="89"/>
  </r>
  <r>
    <x v="9"/>
    <s v="Nike Men's Free TR 5.0 TB Training Shoe"/>
    <s v="1/12/2018 14:39"/>
    <n v="1"/>
    <n v="2018"/>
    <x v="0"/>
    <x v="46"/>
  </r>
  <r>
    <x v="8"/>
    <s v="Under Armour Women's Ignite Slide"/>
    <s v="10/26/2017 11:20"/>
    <n v="10"/>
    <n v="2017"/>
    <x v="1"/>
    <x v="27"/>
  </r>
  <r>
    <x v="29"/>
    <s v="Under Armour Men's Tech II T-Shirt"/>
    <s v="11/27/2017 12:23"/>
    <n v="11"/>
    <n v="2017"/>
    <x v="4"/>
    <x v="54"/>
  </r>
  <r>
    <x v="21"/>
    <s v="Diamondback Boys' Insight 24 Performance Hybr"/>
    <s v="9/23/2017 1:06"/>
    <n v="9"/>
    <n v="2017"/>
    <x v="2"/>
    <x v="29"/>
  </r>
  <r>
    <x v="9"/>
    <s v="Nike Men's Free TR 5.0 TB Training Shoe"/>
    <s v="1/9/2018 9:45"/>
    <n v="1"/>
    <n v="2018"/>
    <x v="0"/>
    <x v="46"/>
  </r>
  <r>
    <x v="0"/>
    <s v="Nike Men's Dri-FIT Victory Golf Polo"/>
    <s v="1/31/2018 22:47"/>
    <n v="1"/>
    <n v="2018"/>
    <x v="0"/>
    <x v="13"/>
  </r>
  <r>
    <x v="2"/>
    <s v="Field &amp; Stream Sportsman 16 Gun Fire Safe"/>
    <s v="10/6/2017 10:27"/>
    <n v="10"/>
    <n v="2017"/>
    <x v="1"/>
    <x v="2"/>
  </r>
  <r>
    <x v="17"/>
    <s v="Nike Men's CJ Elite 2 TD Football Cleat"/>
    <s v="11/29/2017 19:44"/>
    <n v="11"/>
    <n v="2017"/>
    <x v="4"/>
    <x v="33"/>
  </r>
  <r>
    <x v="8"/>
    <s v="Under Armour Women's Ignite Slide"/>
    <s v="10/31/2017 23:00"/>
    <n v="10"/>
    <n v="2017"/>
    <x v="1"/>
    <x v="27"/>
  </r>
  <r>
    <x v="7"/>
    <s v="Ogio Race Golf Shoes"/>
    <s v="12/30/2017 22:00"/>
    <n v="12"/>
    <n v="2017"/>
    <x v="3"/>
    <x v="7"/>
  </r>
  <r>
    <x v="20"/>
    <s v="adidas Kids' RG III Mid Football Cleat"/>
    <s v="12/3/2017 7:38"/>
    <n v="12"/>
    <n v="2017"/>
    <x v="3"/>
    <x v="39"/>
  </r>
  <r>
    <x v="15"/>
    <s v="Diamondback Women's Serene Classic Comfort Bi"/>
    <s v="11/24/2017 10:08"/>
    <n v="11"/>
    <n v="2017"/>
    <x v="4"/>
    <x v="16"/>
  </r>
  <r>
    <x v="9"/>
    <s v="Nike Men's Free TR 5.0 TB Training Shoe"/>
    <s v="11/22/2017 10:28"/>
    <n v="11"/>
    <n v="2017"/>
    <x v="4"/>
    <x v="46"/>
  </r>
  <r>
    <x v="16"/>
    <s v="Glove It Urban Brick Golf Towel"/>
    <s v="12/30/2017 20:58"/>
    <n v="12"/>
    <n v="2017"/>
    <x v="3"/>
    <x v="118"/>
  </r>
  <r>
    <x v="10"/>
    <s v="Pelican Sunstream 100 Kayak"/>
    <s v="12/30/2017 23:01"/>
    <n v="12"/>
    <n v="2017"/>
    <x v="3"/>
    <x v="30"/>
  </r>
  <r>
    <x v="28"/>
    <s v="Garmin Forerunner 910XT GPS Watch"/>
    <s v="9/10/2017 13:12"/>
    <n v="9"/>
    <n v="2017"/>
    <x v="2"/>
    <x v="139"/>
  </r>
  <r>
    <x v="0"/>
    <s v="Nike Men's Dri-FIT Victory Golf Polo"/>
    <s v="1/5/2018 21:32"/>
    <n v="1"/>
    <n v="2018"/>
    <x v="0"/>
    <x v="0"/>
  </r>
  <r>
    <x v="7"/>
    <s v="Ogio Race Golf Shoes"/>
    <s v="12/26/2017 14:15"/>
    <n v="12"/>
    <n v="2017"/>
    <x v="3"/>
    <x v="93"/>
  </r>
  <r>
    <x v="9"/>
    <s v="Nike Men's Free TR 5.0 TB Training Shoe"/>
    <s v="1/13/2018 15:57"/>
    <n v="1"/>
    <n v="2018"/>
    <x v="0"/>
    <x v="46"/>
  </r>
  <r>
    <x v="6"/>
    <s v="Columbia Men's PFG Anchor Tough T-Shirt"/>
    <s v="11/28/2017 10:40"/>
    <n v="11"/>
    <n v="2017"/>
    <x v="4"/>
    <x v="96"/>
  </r>
  <r>
    <x v="0"/>
    <s v="Nike Men's Dri-FIT Victory Golf Polo"/>
    <s v="10/3/2017 7:29"/>
    <n v="10"/>
    <n v="2017"/>
    <x v="1"/>
    <x v="0"/>
  </r>
  <r>
    <x v="12"/>
    <s v="Nike Women's Free 5.0 TR FIT PRT 4 Training S"/>
    <s v="11/28/2017 17:36"/>
    <n v="11"/>
    <n v="2017"/>
    <x v="4"/>
    <x v="12"/>
  </r>
  <r>
    <x v="31"/>
    <s v="insta-bed Neverflat Air Mattress"/>
    <s v="11/6/2017 18:11"/>
    <n v="11"/>
    <n v="2017"/>
    <x v="4"/>
    <x v="85"/>
  </r>
  <r>
    <x v="1"/>
    <s v="Perfect Fitness Perfect Rip Deck"/>
    <s v="11/17/2017 23:48"/>
    <n v="11"/>
    <n v="2017"/>
    <x v="4"/>
    <x v="1"/>
  </r>
  <r>
    <x v="9"/>
    <s v="Nike Men's Free TR 5.0 TB Training Shoe"/>
    <s v="1/9/2018 10:54"/>
    <n v="1"/>
    <n v="2018"/>
    <x v="0"/>
    <x v="46"/>
  </r>
  <r>
    <x v="5"/>
    <s v="Nike Men's Free 5.0+ Running Shoe"/>
    <s v="1/26/2018 13:05"/>
    <n v="1"/>
    <n v="2018"/>
    <x v="0"/>
    <x v="5"/>
  </r>
  <r>
    <x v="0"/>
    <s v="Nike Men's Dri-FIT Victory Golf Polo"/>
    <s v="11/29/2017 20:15"/>
    <n v="11"/>
    <n v="2017"/>
    <x v="4"/>
    <x v="13"/>
  </r>
  <r>
    <x v="29"/>
    <s v="Under Armour Men's Tech II T-Shirt"/>
    <s v="9/22/2017 15:22"/>
    <n v="9"/>
    <n v="2017"/>
    <x v="2"/>
    <x v="54"/>
  </r>
  <r>
    <x v="8"/>
    <s v="Under Armour Kids' Mercenary Slide"/>
    <s v="11/27/2017 6:56"/>
    <n v="11"/>
    <n v="2017"/>
    <x v="4"/>
    <x v="22"/>
  </r>
  <r>
    <x v="12"/>
    <s v="Nike Women's Free 5.0 TR FIT PRT 4 Training S"/>
    <s v="12/12/2017 8:23"/>
    <n v="12"/>
    <n v="2017"/>
    <x v="3"/>
    <x v="12"/>
  </r>
  <r>
    <x v="24"/>
    <s v="Cleveland Golf Women's 588 RTX CB Satin Chrom"/>
    <s v="12/6/2017 14:31"/>
    <n v="12"/>
    <n v="2017"/>
    <x v="3"/>
    <x v="38"/>
  </r>
  <r>
    <x v="27"/>
    <s v="adidas Kids' F5 Messi FG Soccer Cleat"/>
    <s v="10/8/2017 8:47"/>
    <n v="10"/>
    <n v="2017"/>
    <x v="1"/>
    <x v="129"/>
  </r>
  <r>
    <x v="8"/>
    <s v="Bridgestone e6 Straight Distance NFL Tennesse"/>
    <s v="12/1/2017 7:41"/>
    <n v="12"/>
    <n v="2017"/>
    <x v="3"/>
    <x v="109"/>
  </r>
  <r>
    <x v="32"/>
    <s v="Merrell Women's Grassbow Sport Hiking Shoe"/>
    <s v="10/24/2017 15:14"/>
    <n v="10"/>
    <n v="2017"/>
    <x v="1"/>
    <x v="123"/>
  </r>
  <r>
    <x v="20"/>
    <s v="adidas Kids' RG III Mid Football Cleat"/>
    <s v="12/11/2017 14:10"/>
    <n v="12"/>
    <n v="2017"/>
    <x v="3"/>
    <x v="39"/>
  </r>
  <r>
    <x v="20"/>
    <s v="adidas Kids' RG III Mid Football Cleat"/>
    <s v="9/9/2017 13:50"/>
    <n v="9"/>
    <n v="2017"/>
    <x v="2"/>
    <x v="39"/>
  </r>
  <r>
    <x v="15"/>
    <s v="Diamondback Women's Serene Classic Comfort Bi"/>
    <s v="11/11/2017 11:01"/>
    <n v="11"/>
    <n v="2017"/>
    <x v="4"/>
    <x v="16"/>
  </r>
  <r>
    <x v="6"/>
    <s v="Under Armour Girls' Toddler Spine Surge Runni"/>
    <s v="9/14/2017 22:51"/>
    <n v="9"/>
    <n v="2017"/>
    <x v="2"/>
    <x v="6"/>
  </r>
  <r>
    <x v="13"/>
    <s v="Glove It Women's Imperial Golf Glove"/>
    <s v="9/3/2017 20:38"/>
    <n v="9"/>
    <n v="2017"/>
    <x v="2"/>
    <x v="94"/>
  </r>
  <r>
    <x v="22"/>
    <s v="Yakima DoubleDown Ace Hitch Mount 4-Bike Rack"/>
    <s v="12/10/2017 19:43"/>
    <n v="12"/>
    <n v="2017"/>
    <x v="3"/>
    <x v="41"/>
  </r>
  <r>
    <x v="17"/>
    <s v="Nike Men's CJ Elite 2 TD Football Cleat"/>
    <s v="12/8/2017 21:18"/>
    <n v="12"/>
    <n v="2017"/>
    <x v="3"/>
    <x v="20"/>
  </r>
  <r>
    <x v="2"/>
    <s v="Field &amp; Stream Sportsman 16 Gun Fire Safe"/>
    <s v="1/9/2018 19:38"/>
    <n v="1"/>
    <n v="2018"/>
    <x v="0"/>
    <x v="2"/>
  </r>
  <r>
    <x v="10"/>
    <s v="Pelican Sunstream 100 Kayak"/>
    <s v="11/14/2017 20:12"/>
    <n v="11"/>
    <n v="2017"/>
    <x v="4"/>
    <x v="10"/>
  </r>
  <r>
    <x v="0"/>
    <s v="Nike Men's Dri-FIT Victory Golf Polo"/>
    <s v="9/9/2017 14:06"/>
    <n v="9"/>
    <n v="2017"/>
    <x v="2"/>
    <x v="0"/>
  </r>
  <r>
    <x v="6"/>
    <s v="Under Armour Girls' Toddler Spine Surge Runni"/>
    <s v="9/14/2017 23:38"/>
    <n v="9"/>
    <n v="2017"/>
    <x v="2"/>
    <x v="6"/>
  </r>
  <r>
    <x v="30"/>
    <s v="Nike Dri-FIT Crew Sock 6 Pack"/>
    <s v="9/23/2017 12:06"/>
    <n v="9"/>
    <n v="2017"/>
    <x v="2"/>
    <x v="58"/>
  </r>
  <r>
    <x v="25"/>
    <s v="Bag Boy M330 Push Cart"/>
    <s v="9/20/2017 14:56"/>
    <n v="9"/>
    <n v="2017"/>
    <x v="2"/>
    <x v="105"/>
  </r>
  <r>
    <x v="15"/>
    <s v="Diamondback Women's Serene Classic Comfort Bi"/>
    <s v="1/7/2018 21:56"/>
    <n v="1"/>
    <n v="2018"/>
    <x v="0"/>
    <x v="64"/>
  </r>
  <r>
    <x v="23"/>
    <s v="O'Brien Men's Neoprene Life Vest"/>
    <s v="11/1/2017 11:54"/>
    <n v="11"/>
    <n v="2017"/>
    <x v="4"/>
    <x v="50"/>
  </r>
  <r>
    <x v="11"/>
    <s v="Under Armour Hustle Storm Medium Duffle Bag"/>
    <s v="1/29/2018 23:41"/>
    <n v="1"/>
    <n v="2018"/>
    <x v="0"/>
    <x v="18"/>
  </r>
  <r>
    <x v="18"/>
    <s v="adidas Youth Germany Black/Red Away Match Soc"/>
    <s v="12/8/2017 9:03"/>
    <n v="12"/>
    <n v="2017"/>
    <x v="3"/>
    <x v="55"/>
  </r>
  <r>
    <x v="14"/>
    <s v="Nike Men's Fingertrap Max Training Shoe"/>
    <s v="12/15/2017 19:24"/>
    <n v="12"/>
    <n v="2017"/>
    <x v="3"/>
    <x v="15"/>
  </r>
  <r>
    <x v="21"/>
    <s v="Diamondback Boys' Insight 24 Performance Hybr"/>
    <s v="1/28/2018 12:08"/>
    <n v="1"/>
    <n v="2018"/>
    <x v="0"/>
    <x v="29"/>
  </r>
  <r>
    <x v="20"/>
    <s v="adidas Kids' RG III Mid Football Cleat"/>
    <s v="1/4/2018 20:25"/>
    <n v="1"/>
    <n v="2018"/>
    <x v="0"/>
    <x v="25"/>
  </r>
  <r>
    <x v="21"/>
    <s v="SOLE E25 Elliptical"/>
    <s v="11/28/2017 13:14"/>
    <n v="11"/>
    <n v="2017"/>
    <x v="4"/>
    <x v="88"/>
  </r>
  <r>
    <x v="26"/>
    <s v="Cleveland Golf Collegiate My Custom Wedge 588"/>
    <s v="10/24/2017 12:34"/>
    <n v="10"/>
    <n v="2017"/>
    <x v="1"/>
    <x v="73"/>
  </r>
  <r>
    <x v="6"/>
    <s v="Columbia Men's PFG Anchor Tough T-Shirt"/>
    <s v="12/30/2017 20:27"/>
    <n v="12"/>
    <n v="2017"/>
    <x v="3"/>
    <x v="96"/>
  </r>
  <r>
    <x v="19"/>
    <s v="Nike Men's Comfort 2 Slide"/>
    <s v="11/13/2017 19:46"/>
    <n v="11"/>
    <n v="2017"/>
    <x v="4"/>
    <x v="84"/>
  </r>
  <r>
    <x v="20"/>
    <s v="adidas Kids' RG III Mid Football Cleat"/>
    <s v="11/17/2017 9:14"/>
    <n v="11"/>
    <n v="2017"/>
    <x v="4"/>
    <x v="39"/>
  </r>
  <r>
    <x v="22"/>
    <s v="Yakima DoubleDown Ace Hitch Mount 4-Bike Rack"/>
    <s v="1/10/2018 22:57"/>
    <n v="1"/>
    <n v="2018"/>
    <x v="0"/>
    <x v="41"/>
  </r>
  <r>
    <x v="22"/>
    <s v="SOLE E35 Elliptical"/>
    <s v="11/23/2017 18:43"/>
    <n v="11"/>
    <n v="2017"/>
    <x v="4"/>
    <x v="111"/>
  </r>
  <r>
    <x v="18"/>
    <s v="adidas Youth Germany Black/Red Away Match Soc"/>
    <s v="11/1/2017 20:07"/>
    <n v="11"/>
    <n v="2017"/>
    <x v="4"/>
    <x v="57"/>
  </r>
  <r>
    <x v="22"/>
    <s v="Yakima DoubleDown Ace Hitch Mount 4-Bike Rack"/>
    <s v="11/6/2017 6:26"/>
    <n v="11"/>
    <n v="2017"/>
    <x v="4"/>
    <x v="41"/>
  </r>
  <r>
    <x v="1"/>
    <s v="Perfect Fitness Perfect Rip Deck"/>
    <s v="1/22/2018 7:34"/>
    <n v="1"/>
    <n v="2018"/>
    <x v="0"/>
    <x v="26"/>
  </r>
  <r>
    <x v="17"/>
    <s v="Nike Men's CJ Elite 2 TD Football Cleat"/>
    <s v="1/19/2018 11:41"/>
    <n v="1"/>
    <n v="2018"/>
    <x v="0"/>
    <x v="20"/>
  </r>
  <r>
    <x v="9"/>
    <s v="Nike Men's Free TR 5.0 TB Training Shoe"/>
    <s v="9/26/2017 17:09"/>
    <n v="9"/>
    <n v="2017"/>
    <x v="2"/>
    <x v="46"/>
  </r>
  <r>
    <x v="6"/>
    <s v="Under Armour Girls' Toddler Spine Surge Runni"/>
    <s v="10/11/2017 23:52"/>
    <n v="10"/>
    <n v="2017"/>
    <x v="1"/>
    <x v="34"/>
  </r>
  <r>
    <x v="20"/>
    <s v="adidas Kids' RG III Mid Football Cleat"/>
    <s v="9/20/2017 16:25"/>
    <n v="9"/>
    <n v="2017"/>
    <x v="2"/>
    <x v="25"/>
  </r>
  <r>
    <x v="3"/>
    <s v="Team Golf Pittsburgh Steelers Putter Grip"/>
    <s v="12/28/2017 23:42"/>
    <n v="12"/>
    <n v="2017"/>
    <x v="3"/>
    <x v="151"/>
  </r>
  <r>
    <x v="1"/>
    <s v="Perfect Fitness Perfect Rip Deck"/>
    <s v="1/12/2018 13:26"/>
    <n v="1"/>
    <n v="2018"/>
    <x v="0"/>
    <x v="26"/>
  </r>
  <r>
    <x v="20"/>
    <s v="adidas Kids' RG III Mid Football Cleat"/>
    <s v="10/6/2017 22:12"/>
    <n v="10"/>
    <n v="2017"/>
    <x v="1"/>
    <x v="25"/>
  </r>
  <r>
    <x v="16"/>
    <s v="Glove It Imperial Golf Towel"/>
    <s v="10/6/2017 17:27"/>
    <n v="10"/>
    <n v="2017"/>
    <x v="1"/>
    <x v="121"/>
  </r>
  <r>
    <x v="20"/>
    <s v="adidas Kids' RG III Mid Football Cleat"/>
    <s v="11/24/2017 14:46"/>
    <n v="11"/>
    <n v="2017"/>
    <x v="4"/>
    <x v="25"/>
  </r>
  <r>
    <x v="6"/>
    <s v="Under Armour Girls' Toddler Spine Surge Runni"/>
    <s v="11/13/2017 8:55"/>
    <n v="11"/>
    <n v="2017"/>
    <x v="4"/>
    <x v="34"/>
  </r>
  <r>
    <x v="13"/>
    <s v="Glove It Women's Mod Oval Golf Glove"/>
    <s v="9/7/2017 8:34"/>
    <n v="9"/>
    <n v="2017"/>
    <x v="2"/>
    <x v="90"/>
  </r>
  <r>
    <x v="29"/>
    <s v="Under Armour Men's Tech II T-Shirt"/>
    <s v="11/7/2017 18:53"/>
    <n v="11"/>
    <n v="2017"/>
    <x v="4"/>
    <x v="54"/>
  </r>
  <r>
    <x v="17"/>
    <s v="Nike Men's CJ Elite 2 TD Football Cleat"/>
    <s v="11/25/2017 9:40"/>
    <n v="11"/>
    <n v="2017"/>
    <x v="4"/>
    <x v="20"/>
  </r>
  <r>
    <x v="4"/>
    <s v="LIJA Women's Button Golf Dress"/>
    <s v="1/5/2018 16:19"/>
    <n v="1"/>
    <n v="2018"/>
    <x v="0"/>
    <x v="62"/>
  </r>
  <r>
    <x v="15"/>
    <s v="Diamondback Women's Serene Classic Comfort Bi"/>
    <s v="9/27/2017 9:18"/>
    <n v="9"/>
    <n v="2017"/>
    <x v="2"/>
    <x v="16"/>
  </r>
  <r>
    <x v="17"/>
    <s v="Nike Men's CJ Elite 2 TD Football Cleat"/>
    <s v="10/11/2017 6:30"/>
    <n v="10"/>
    <n v="2017"/>
    <x v="1"/>
    <x v="20"/>
  </r>
  <r>
    <x v="31"/>
    <s v="insta-bed Neverflat Air Mattress"/>
    <s v="9/2/2017 23:30"/>
    <n v="9"/>
    <n v="2017"/>
    <x v="2"/>
    <x v="85"/>
  </r>
  <r>
    <x v="18"/>
    <s v="adidas Youth Germany Black/Red Away Match Soc"/>
    <s v="11/25/2017 23:47"/>
    <n v="11"/>
    <n v="2017"/>
    <x v="4"/>
    <x v="57"/>
  </r>
  <r>
    <x v="20"/>
    <s v="adidas Kids' RG III Mid Football Cleat"/>
    <s v="1/28/2018 15:33"/>
    <n v="1"/>
    <n v="2018"/>
    <x v="0"/>
    <x v="25"/>
  </r>
  <r>
    <x v="17"/>
    <s v="Nike Men's CJ Elite 2 TD Football Cleat"/>
    <s v="9/27/2017 18:04"/>
    <n v="9"/>
    <n v="2017"/>
    <x v="2"/>
    <x v="20"/>
  </r>
  <r>
    <x v="6"/>
    <s v="Under Armour Girls' Toddler Spine Surge Runni"/>
    <s v="11/20/2017 11:30"/>
    <n v="11"/>
    <n v="2017"/>
    <x v="4"/>
    <x v="6"/>
  </r>
  <r>
    <x v="0"/>
    <s v="Nike Men's Dri-FIT Victory Golf Polo"/>
    <s v="12/19/2017 16:58"/>
    <n v="12"/>
    <n v="2017"/>
    <x v="3"/>
    <x v="13"/>
  </r>
  <r>
    <x v="10"/>
    <s v="Pelican Sunstream 100 Kayak"/>
    <s v="11/8/2017 13:42"/>
    <n v="11"/>
    <n v="2017"/>
    <x v="4"/>
    <x v="30"/>
  </r>
  <r>
    <x v="1"/>
    <s v="Perfect Fitness Perfect Rip Deck"/>
    <s v="1/18/2018 19:27"/>
    <n v="1"/>
    <n v="2018"/>
    <x v="0"/>
    <x v="1"/>
  </r>
  <r>
    <x v="5"/>
    <s v="Nike Men's Free 5.0+ Running Shoe"/>
    <s v="12/12/2017 20:46"/>
    <n v="12"/>
    <n v="2017"/>
    <x v="3"/>
    <x v="5"/>
  </r>
  <r>
    <x v="10"/>
    <s v="Pelican Sunstream 100 Kayak"/>
    <s v="9/9/2017 17:28"/>
    <n v="9"/>
    <n v="2017"/>
    <x v="2"/>
    <x v="30"/>
  </r>
  <r>
    <x v="1"/>
    <s v="Perfect Fitness Perfect Rip Deck"/>
    <s v="11/27/2017 9:39"/>
    <n v="11"/>
    <n v="2017"/>
    <x v="4"/>
    <x v="1"/>
  </r>
  <r>
    <x v="1"/>
    <s v="Perfect Fitness Perfect Rip Deck"/>
    <s v="12/25/2017 15:56"/>
    <n v="12"/>
    <n v="2017"/>
    <x v="3"/>
    <x v="1"/>
  </r>
  <r>
    <x v="1"/>
    <s v="Perfect Fitness Perfect Rip Deck"/>
    <s v="9/22/2017 18:55"/>
    <n v="9"/>
    <n v="2017"/>
    <x v="2"/>
    <x v="1"/>
  </r>
  <r>
    <x v="15"/>
    <s v="Diamondback Women's Serene Classic Comfort Bi"/>
    <s v="10/20/2017 16:53"/>
    <n v="10"/>
    <n v="2017"/>
    <x v="1"/>
    <x v="16"/>
  </r>
  <r>
    <x v="30"/>
    <s v="Nike Dri-FIT Crew Sock 6 Pack"/>
    <s v="9/5/2017 13:46"/>
    <n v="9"/>
    <n v="2017"/>
    <x v="2"/>
    <x v="77"/>
  </r>
  <r>
    <x v="27"/>
    <s v="adidas Kids' F5 Messi FG Soccer Cleat"/>
    <s v="1/16/2018 14:10"/>
    <n v="1"/>
    <n v="2018"/>
    <x v="0"/>
    <x v="83"/>
  </r>
  <r>
    <x v="22"/>
    <s v="Yakima DoubleDown Ace Hitch Mount 4-Bike Rack"/>
    <s v="1/21/2018 6:21"/>
    <n v="1"/>
    <n v="2018"/>
    <x v="0"/>
    <x v="47"/>
  </r>
  <r>
    <x v="6"/>
    <s v="Columbia Men's PFG Anchor Tough T-Shirt"/>
    <s v="11/4/2017 22:22"/>
    <n v="11"/>
    <n v="2017"/>
    <x v="4"/>
    <x v="96"/>
  </r>
  <r>
    <x v="8"/>
    <s v="Under Armour Kids' Mercenary Slide"/>
    <s v="9/14/2017 10:53"/>
    <n v="9"/>
    <n v="2017"/>
    <x v="2"/>
    <x v="22"/>
  </r>
  <r>
    <x v="27"/>
    <s v="adidas Brazuca 2017 Official Match Ball"/>
    <s v="11/17/2017 15:11"/>
    <n v="11"/>
    <n v="2017"/>
    <x v="4"/>
    <x v="78"/>
  </r>
  <r>
    <x v="18"/>
    <s v="adidas Men's Germany Black Crest Away Tee"/>
    <s v="9/14/2017 15:53"/>
    <n v="9"/>
    <n v="2017"/>
    <x v="2"/>
    <x v="23"/>
  </r>
  <r>
    <x v="4"/>
    <s v="LIJA Women's Button Golf Dress"/>
    <s v="1/31/2018 11:40"/>
    <n v="1"/>
    <n v="2018"/>
    <x v="0"/>
    <x v="66"/>
  </r>
  <r>
    <x v="2"/>
    <s v="Field &amp; Stream Sportsman 16 Gun Fire Safe"/>
    <s v="12/20/2017 14:18"/>
    <n v="12"/>
    <n v="2017"/>
    <x v="3"/>
    <x v="2"/>
  </r>
  <r>
    <x v="2"/>
    <s v="Field &amp; Stream Sportsman 16 Gun Fire Safe"/>
    <s v="12/18/2017 19:23"/>
    <n v="12"/>
    <n v="2017"/>
    <x v="3"/>
    <x v="71"/>
  </r>
  <r>
    <x v="11"/>
    <s v="Under Armour Hustle Storm Medium Duffle Bag"/>
    <s v="11/6/2017 14:42"/>
    <n v="11"/>
    <n v="2017"/>
    <x v="4"/>
    <x v="11"/>
  </r>
  <r>
    <x v="8"/>
    <s v="Bridgestone e6 Straight Distance NFL San Dieg"/>
    <s v="10/17/2017 10:41"/>
    <n v="10"/>
    <n v="2017"/>
    <x v="1"/>
    <x v="119"/>
  </r>
  <r>
    <x v="1"/>
    <s v="Perfect Fitness Perfect Rip Deck"/>
    <s v="10/27/2017 6:40"/>
    <n v="10"/>
    <n v="2017"/>
    <x v="1"/>
    <x v="1"/>
  </r>
  <r>
    <x v="18"/>
    <s v="TYR Boys' Team Digi Jammer"/>
    <s v="12/1/2017 16:55"/>
    <n v="12"/>
    <n v="2017"/>
    <x v="3"/>
    <x v="31"/>
  </r>
  <r>
    <x v="10"/>
    <s v="Pelican Sunstream 100 Kayak"/>
    <s v="10/13/2017 8:02"/>
    <n v="10"/>
    <n v="2017"/>
    <x v="1"/>
    <x v="30"/>
  </r>
  <r>
    <x v="14"/>
    <s v="Nike Men's Fingertrap Max Training Shoe"/>
    <s v="11/20/2017 8:48"/>
    <n v="11"/>
    <n v="2017"/>
    <x v="4"/>
    <x v="15"/>
  </r>
  <r>
    <x v="2"/>
    <s v="Field &amp; Stream Sportsman 16 Gun Fire Safe"/>
    <s v="9/21/2017 6:17"/>
    <n v="9"/>
    <n v="2017"/>
    <x v="2"/>
    <x v="2"/>
  </r>
  <r>
    <x v="6"/>
    <s v="Columbia Men's PFG Anchor Tough T-Shirt"/>
    <s v="9/20/2017 12:51"/>
    <n v="9"/>
    <n v="2017"/>
    <x v="2"/>
    <x v="96"/>
  </r>
  <r>
    <x v="31"/>
    <s v="The North Face Women's Recon Backpack"/>
    <s v="1/18/2018 12:47"/>
    <n v="1"/>
    <n v="2018"/>
    <x v="0"/>
    <x v="116"/>
  </r>
  <r>
    <x v="6"/>
    <s v="Columbia Men's PFG Anchor Tough T-Shirt"/>
    <s v="9/17/2017 18:49"/>
    <n v="9"/>
    <n v="2017"/>
    <x v="2"/>
    <x v="96"/>
  </r>
  <r>
    <x v="16"/>
    <s v="Glove It Urban Brick Golf Towel"/>
    <s v="12/30/2017 17:10"/>
    <n v="12"/>
    <n v="2017"/>
    <x v="3"/>
    <x v="17"/>
  </r>
  <r>
    <x v="8"/>
    <s v="Under Armour Kids' Mercenary Slide"/>
    <s v="9/14/2017 21:46"/>
    <n v="9"/>
    <n v="2017"/>
    <x v="2"/>
    <x v="137"/>
  </r>
  <r>
    <x v="8"/>
    <s v="Bridgestone e6 Straight Distance NFL Tennesse"/>
    <s v="1/5/2018 16:48"/>
    <n v="1"/>
    <n v="2018"/>
    <x v="0"/>
    <x v="87"/>
  </r>
  <r>
    <x v="31"/>
    <s v="The North Face Women's Recon Backpack"/>
    <s v="10/2/2017 8:23"/>
    <n v="10"/>
    <n v="2017"/>
    <x v="1"/>
    <x v="60"/>
  </r>
  <r>
    <x v="18"/>
    <s v="adidas Men's Germany Black Crest Away Tee"/>
    <s v="1/9/2018 7:19"/>
    <n v="1"/>
    <n v="2018"/>
    <x v="0"/>
    <x v="23"/>
  </r>
  <r>
    <x v="1"/>
    <s v="Perfect Fitness Perfect Rip Deck"/>
    <s v="9/10/2017 20:09"/>
    <n v="9"/>
    <n v="2017"/>
    <x v="2"/>
    <x v="1"/>
  </r>
  <r>
    <x v="12"/>
    <s v="Nike Women's Free 5.0 TR FIT PRT 4 Training S"/>
    <s v="11/8/2017 16:26"/>
    <n v="11"/>
    <n v="2017"/>
    <x v="4"/>
    <x v="12"/>
  </r>
  <r>
    <x v="20"/>
    <s v="adidas Kids' RG III Mid Football Cleat"/>
    <s v="11/16/2017 20:23"/>
    <n v="11"/>
    <n v="2017"/>
    <x v="4"/>
    <x v="25"/>
  </r>
  <r>
    <x v="11"/>
    <s v="Under Armour Hustle Storm Medium Duffle Bag"/>
    <s v="12/6/2017 8:00"/>
    <n v="12"/>
    <n v="2017"/>
    <x v="3"/>
    <x v="11"/>
  </r>
  <r>
    <x v="24"/>
    <s v="Top Flite Women's 2017 XL Hybrid"/>
    <s v="11/1/2017 11:07"/>
    <n v="11"/>
    <n v="2017"/>
    <x v="4"/>
    <x v="89"/>
  </r>
  <r>
    <x v="30"/>
    <s v="Stiga Master Series ST3100 Competition Indoor"/>
    <s v="9/18/2017 17:05"/>
    <n v="9"/>
    <n v="2017"/>
    <x v="2"/>
    <x v="101"/>
  </r>
  <r>
    <x v="7"/>
    <s v="Ogio Race Golf Shoes"/>
    <s v="1/28/2018 16:27"/>
    <n v="1"/>
    <n v="2018"/>
    <x v="0"/>
    <x v="93"/>
  </r>
  <r>
    <x v="15"/>
    <s v="Diamondback Women's Serene Classic Comfort Bi"/>
    <s v="1/30/2018 20:33"/>
    <n v="1"/>
    <n v="2018"/>
    <x v="0"/>
    <x v="16"/>
  </r>
  <r>
    <x v="21"/>
    <s v="SOLE E25 Elliptical"/>
    <s v="12/21/2017 7:59"/>
    <n v="12"/>
    <n v="2017"/>
    <x v="3"/>
    <x v="88"/>
  </r>
  <r>
    <x v="1"/>
    <s v="Perfect Fitness Perfect Rip Deck"/>
    <s v="10/23/2017 18:56"/>
    <n v="10"/>
    <n v="2017"/>
    <x v="1"/>
    <x v="1"/>
  </r>
  <r>
    <x v="12"/>
    <s v="Under Armour Women's Micro G Skulpt Running S"/>
    <s v="12/24/2017 6:58"/>
    <n v="12"/>
    <n v="2017"/>
    <x v="3"/>
    <x v="21"/>
  </r>
  <r>
    <x v="24"/>
    <s v="Cleveland Golf Women's 588 RTX CB Satin Chrom"/>
    <s v="10/18/2017 17:31"/>
    <n v="10"/>
    <n v="2017"/>
    <x v="1"/>
    <x v="38"/>
  </r>
  <r>
    <x v="31"/>
    <s v="insta-bed Neverflat Air Mattress"/>
    <s v="11/25/2017 11:20"/>
    <n v="11"/>
    <n v="2017"/>
    <x v="4"/>
    <x v="122"/>
  </r>
  <r>
    <x v="8"/>
    <s v="Under Armour Men's Compression EV SL Slide"/>
    <s v="11/3/2017 10:07"/>
    <n v="11"/>
    <n v="2017"/>
    <x v="4"/>
    <x v="43"/>
  </r>
  <r>
    <x v="16"/>
    <s v="Garmin Approach S3 Golf GPS Watch"/>
    <s v="1/29/2018 20:10"/>
    <n v="1"/>
    <n v="2018"/>
    <x v="0"/>
    <x v="81"/>
  </r>
  <r>
    <x v="30"/>
    <s v="Nike Dri-FIT Crew Sock 6 Pack"/>
    <s v="9/17/2017 0:29"/>
    <n v="9"/>
    <n v="2017"/>
    <x v="2"/>
    <x v="58"/>
  </r>
  <r>
    <x v="4"/>
    <s v="LIJA Women's Button Golf Dress"/>
    <s v="9/18/2017 20:33"/>
    <n v="9"/>
    <n v="2017"/>
    <x v="2"/>
    <x v="66"/>
  </r>
  <r>
    <x v="20"/>
    <s v="adidas Kids' RG III Mid Football Cleat"/>
    <s v="11/4/2017 22:09"/>
    <n v="11"/>
    <n v="2017"/>
    <x v="4"/>
    <x v="39"/>
  </r>
  <r>
    <x v="30"/>
    <s v="Nike Dri-FIT Crew Sock 6 Pack"/>
    <s v="12/30/2017 18:46"/>
    <n v="12"/>
    <n v="2017"/>
    <x v="3"/>
    <x v="77"/>
  </r>
  <r>
    <x v="12"/>
    <s v="Under Armour Women's Micro G Skulpt Running S"/>
    <s v="9/9/2017 14:45"/>
    <n v="9"/>
    <n v="2017"/>
    <x v="2"/>
    <x v="21"/>
  </r>
  <r>
    <x v="0"/>
    <s v="Nike Men's Dri-FIT Victory Golf Polo"/>
    <s v="10/31/2017 23:38"/>
    <n v="10"/>
    <n v="2017"/>
    <x v="1"/>
    <x v="13"/>
  </r>
  <r>
    <x v="28"/>
    <s v="Mio ALPHA Heart Rate Monitor/Sport Watch"/>
    <s v="1/23/2018 12:11"/>
    <n v="1"/>
    <n v="2018"/>
    <x v="0"/>
    <x v="115"/>
  </r>
  <r>
    <x v="17"/>
    <s v="Nike Men's CJ Elite 2 TD Football Cleat"/>
    <s v="9/22/2017 22:25"/>
    <n v="9"/>
    <n v="2017"/>
    <x v="2"/>
    <x v="20"/>
  </r>
  <r>
    <x v="5"/>
    <s v="Nike Men's Free 5.0+ Running Shoe"/>
    <s v="9/14/2017 14:41"/>
    <n v="9"/>
    <n v="2017"/>
    <x v="2"/>
    <x v="5"/>
  </r>
  <r>
    <x v="18"/>
    <s v="TYR Boys' Team Digi Jammer"/>
    <s v="10/17/2017 7:41"/>
    <n v="10"/>
    <n v="2017"/>
    <x v="1"/>
    <x v="31"/>
  </r>
  <r>
    <x v="22"/>
    <s v="SOLE E35 Elliptical"/>
    <s v="1/2/2018 17:23"/>
    <n v="1"/>
    <n v="2018"/>
    <x v="0"/>
    <x v="35"/>
  </r>
  <r>
    <x v="7"/>
    <s v="Ogio Race Golf Shoes"/>
    <s v="12/3/2017 15:22"/>
    <n v="12"/>
    <n v="2017"/>
    <x v="3"/>
    <x v="7"/>
  </r>
  <r>
    <x v="5"/>
    <s v="Nike Men's Free 5.0+ Running Shoe"/>
    <s v="11/17/2017 10:36"/>
    <n v="11"/>
    <n v="2017"/>
    <x v="4"/>
    <x v="5"/>
  </r>
  <r>
    <x v="26"/>
    <s v="MDGolf Pittsburgh Penguins Putter"/>
    <s v="9/14/2017 23:08"/>
    <n v="9"/>
    <n v="2017"/>
    <x v="2"/>
    <x v="99"/>
  </r>
  <r>
    <x v="14"/>
    <s v="Nike Men's Fingertrap Max Training Shoe"/>
    <s v="10/11/2017 15:28"/>
    <n v="10"/>
    <n v="2017"/>
    <x v="1"/>
    <x v="15"/>
  </r>
  <r>
    <x v="2"/>
    <s v="Field &amp; Stream Sportsman 16 Gun Fire Safe"/>
    <s v="1/21/2018 15:00"/>
    <n v="1"/>
    <n v="2018"/>
    <x v="0"/>
    <x v="2"/>
  </r>
  <r>
    <x v="13"/>
    <s v="Hirzl Women's Soffft Flex Golf Glove"/>
    <s v="11/7/2017 15:34"/>
    <n v="11"/>
    <n v="2017"/>
    <x v="4"/>
    <x v="14"/>
  </r>
  <r>
    <x v="2"/>
    <s v="Field &amp; Stream Sportsman 16 Gun Fire Safe"/>
    <s v="10/21/2017 9:42"/>
    <n v="10"/>
    <n v="2017"/>
    <x v="1"/>
    <x v="2"/>
  </r>
  <r>
    <x v="31"/>
    <s v="insta-bed Neverflat Air Mattress"/>
    <s v="9/30/2017 16:40"/>
    <n v="9"/>
    <n v="2017"/>
    <x v="2"/>
    <x v="85"/>
  </r>
  <r>
    <x v="17"/>
    <s v="Nike Men's CJ Elite 2 TD Football Cleat"/>
    <s v="9/30/2017 17:14"/>
    <n v="9"/>
    <n v="2017"/>
    <x v="2"/>
    <x v="20"/>
  </r>
  <r>
    <x v="15"/>
    <s v="Diamondback Women's Serene Classic Comfort Bi"/>
    <s v="1/29/2018 17:44"/>
    <n v="1"/>
    <n v="2018"/>
    <x v="0"/>
    <x v="64"/>
  </r>
  <r>
    <x v="1"/>
    <s v="Perfect Fitness Perfect Rip Deck"/>
    <s v="12/16/2017 14:26"/>
    <n v="12"/>
    <n v="2017"/>
    <x v="3"/>
    <x v="1"/>
  </r>
  <r>
    <x v="2"/>
    <s v="Field &amp; Stream Sportsman 16 Gun Fire Safe"/>
    <s v="9/24/2017 11:51"/>
    <n v="9"/>
    <n v="2017"/>
    <x v="2"/>
    <x v="2"/>
  </r>
  <r>
    <x v="19"/>
    <s v="Nike Men's Comfort 2 Slide"/>
    <s v="11/23/2017 23:51"/>
    <n v="11"/>
    <n v="2017"/>
    <x v="4"/>
    <x v="84"/>
  </r>
  <r>
    <x v="26"/>
    <s v="Cleveland Golf Collegiate My Custom Wedge 588"/>
    <s v="12/18/2017 10:03"/>
    <n v="12"/>
    <n v="2017"/>
    <x v="3"/>
    <x v="73"/>
  </r>
  <r>
    <x v="29"/>
    <s v="Under Armour Men's Tech II T-Shirt"/>
    <s v="9/16/2017 15:30"/>
    <n v="9"/>
    <n v="2017"/>
    <x v="2"/>
    <x v="54"/>
  </r>
  <r>
    <x v="8"/>
    <s v="Under Armour Women's Ignite Slide"/>
    <s v="11/6/2017 14:01"/>
    <n v="11"/>
    <n v="2017"/>
    <x v="4"/>
    <x v="112"/>
  </r>
  <r>
    <x v="29"/>
    <s v="Under Armour Men's Tech II T-Shirt"/>
    <s v="11/29/2017 13:31"/>
    <n v="11"/>
    <n v="2017"/>
    <x v="4"/>
    <x v="74"/>
  </r>
  <r>
    <x v="0"/>
    <s v="Nike Men's Dri-FIT Victory Golf Polo"/>
    <s v="9/14/2017 17:05"/>
    <n v="9"/>
    <n v="2017"/>
    <x v="2"/>
    <x v="13"/>
  </r>
  <r>
    <x v="5"/>
    <s v="Nike Men's Free 5.0+ Running Shoe"/>
    <s v="11/6/2017 18:33"/>
    <n v="11"/>
    <n v="2017"/>
    <x v="4"/>
    <x v="5"/>
  </r>
  <r>
    <x v="0"/>
    <s v="Nike Men's Dri-FIT Victory Golf Polo"/>
    <s v="12/6/2017 20:23"/>
    <n v="12"/>
    <n v="2017"/>
    <x v="3"/>
    <x v="13"/>
  </r>
  <r>
    <x v="20"/>
    <s v="adidas Kids' RG III Mid Football Cleat"/>
    <s v="10/13/2017 18:01"/>
    <n v="10"/>
    <n v="2017"/>
    <x v="1"/>
    <x v="39"/>
  </r>
  <r>
    <x v="20"/>
    <s v="adidas Kids' RG III Mid Football Cleat"/>
    <s v="9/14/2017 19:24"/>
    <n v="9"/>
    <n v="2017"/>
    <x v="2"/>
    <x v="25"/>
  </r>
  <r>
    <x v="11"/>
    <s v="Under Armour Hustle Storm Medium Duffle Bag"/>
    <s v="12/22/2017 22:48"/>
    <n v="12"/>
    <n v="2017"/>
    <x v="3"/>
    <x v="11"/>
  </r>
  <r>
    <x v="1"/>
    <s v="Perfect Fitness Perfect Rip Deck"/>
    <s v="10/31/2017 8:35"/>
    <n v="10"/>
    <n v="2017"/>
    <x v="1"/>
    <x v="1"/>
  </r>
  <r>
    <x v="9"/>
    <s v="Nike Men's Free TR 5.0 TB Training Shoe"/>
    <s v="11/11/2017 13:56"/>
    <n v="11"/>
    <n v="2017"/>
    <x v="4"/>
    <x v="46"/>
  </r>
  <r>
    <x v="27"/>
    <s v="adidas Kids' F5 Messi FG Soccer Cleat"/>
    <s v="10/6/2017 12:19"/>
    <n v="10"/>
    <n v="2017"/>
    <x v="1"/>
    <x v="83"/>
  </r>
  <r>
    <x v="20"/>
    <s v="adidas Kids' RG III Mid Football Cleat"/>
    <s v="11/20/2017 16:21"/>
    <n v="11"/>
    <n v="2017"/>
    <x v="4"/>
    <x v="25"/>
  </r>
  <r>
    <x v="2"/>
    <s v="Field &amp; Stream Sportsman 16 Gun Fire Safe"/>
    <s v="9/2/2017 14:06"/>
    <n v="9"/>
    <n v="2017"/>
    <x v="2"/>
    <x v="71"/>
  </r>
  <r>
    <x v="11"/>
    <s v="Under Armour Hustle Storm Medium Duffle Bag"/>
    <s v="12/30/2017 16:09"/>
    <n v="12"/>
    <n v="2017"/>
    <x v="3"/>
    <x v="11"/>
  </r>
  <r>
    <x v="3"/>
    <s v="Team Golf Texas Longhorns Putter Grip"/>
    <s v="1/4/2018 13:17"/>
    <n v="1"/>
    <n v="2018"/>
    <x v="0"/>
    <x v="3"/>
  </r>
  <r>
    <x v="29"/>
    <s v="Under Armour Men's Tech II T-Shirt"/>
    <s v="12/16/2017 15:39"/>
    <n v="12"/>
    <n v="2017"/>
    <x v="3"/>
    <x v="74"/>
  </r>
  <r>
    <x v="13"/>
    <s v="Hirzl Men's Hybrid Golf Glove"/>
    <s v="1/31/2018 22:00"/>
    <n v="1"/>
    <n v="2018"/>
    <x v="0"/>
    <x v="95"/>
  </r>
  <r>
    <x v="13"/>
    <s v="Hirzl Women's Soffft Flex Golf Glove"/>
    <s v="9/14/2017 21:06"/>
    <n v="9"/>
    <n v="2017"/>
    <x v="2"/>
    <x v="14"/>
  </r>
  <r>
    <x v="32"/>
    <s v="Merrell Women's Grassbow Sport Hiking Shoe"/>
    <s v="9/14/2017 20:14"/>
    <n v="9"/>
    <n v="2017"/>
    <x v="2"/>
    <x v="110"/>
  </r>
  <r>
    <x v="20"/>
    <s v="adidas Kids' RG III Mid Football Cleat"/>
    <s v="9/14/2017 23:40"/>
    <n v="9"/>
    <n v="2017"/>
    <x v="2"/>
    <x v="39"/>
  </r>
  <r>
    <x v="22"/>
    <s v="Yakima DoubleDown Ace Hitch Mount 4-Bike Rack"/>
    <s v="9/14/2017 18:28"/>
    <n v="9"/>
    <n v="2017"/>
    <x v="2"/>
    <x v="41"/>
  </r>
  <r>
    <x v="24"/>
    <s v="Cleveland Golf Women's 588 RTX CB Satin Chrom"/>
    <s v="9/14/2017 11:00"/>
    <n v="9"/>
    <n v="2017"/>
    <x v="2"/>
    <x v="38"/>
  </r>
  <r>
    <x v="2"/>
    <s v="Field &amp; Stream Sportsman 16 Gun Fire Safe"/>
    <s v="12/4/2017 16:44"/>
    <n v="12"/>
    <n v="2017"/>
    <x v="3"/>
    <x v="2"/>
  </r>
  <r>
    <x v="1"/>
    <s v="Perfect Fitness Perfect Rip Deck"/>
    <s v="9/17/2017 6:45"/>
    <n v="9"/>
    <n v="2017"/>
    <x v="2"/>
    <x v="26"/>
  </r>
  <r>
    <x v="10"/>
    <s v="Pelican Sunstream 100 Kayak"/>
    <s v="11/9/2017 11:05"/>
    <n v="11"/>
    <n v="2017"/>
    <x v="4"/>
    <x v="10"/>
  </r>
  <r>
    <x v="15"/>
    <s v="Diamondback Women's Serene Classic Comfort Bi"/>
    <s v="10/14/2017 15:16"/>
    <n v="10"/>
    <n v="2017"/>
    <x v="1"/>
    <x v="16"/>
  </r>
  <r>
    <x v="21"/>
    <s v="SOLE E25 Elliptical"/>
    <s v="9/16/2017 2:55"/>
    <n v="9"/>
    <n v="2017"/>
    <x v="2"/>
    <x v="88"/>
  </r>
  <r>
    <x v="28"/>
    <s v="Mio ALPHA Heart Rate Monitor/Sport Watch"/>
    <s v="1/16/2018 21:23"/>
    <n v="1"/>
    <n v="2018"/>
    <x v="0"/>
    <x v="115"/>
  </r>
  <r>
    <x v="30"/>
    <s v="Stiga Master Series ST3100 Competition Indoor"/>
    <s v="12/21/2017 12:07"/>
    <n v="12"/>
    <n v="2017"/>
    <x v="3"/>
    <x v="61"/>
  </r>
  <r>
    <x v="6"/>
    <s v="Under Armour Girls' Toddler Spine Surge Runni"/>
    <s v="9/13/2017 11:15"/>
    <n v="9"/>
    <n v="2017"/>
    <x v="2"/>
    <x v="6"/>
  </r>
  <r>
    <x v="18"/>
    <s v="TYR Boys' Team Digi Jammer"/>
    <s v="9/27/2017 4:42"/>
    <n v="9"/>
    <n v="2017"/>
    <x v="2"/>
    <x v="31"/>
  </r>
  <r>
    <x v="19"/>
    <s v="Nike Men's Comfort 2 Slide"/>
    <s v="12/3/2017 20:01"/>
    <n v="12"/>
    <n v="2017"/>
    <x v="3"/>
    <x v="84"/>
  </r>
  <r>
    <x v="22"/>
    <s v="SOLE E35 Elliptical"/>
    <s v="12/9/2017 22:30"/>
    <n v="12"/>
    <n v="2017"/>
    <x v="3"/>
    <x v="35"/>
  </r>
  <r>
    <x v="1"/>
    <s v="Perfect Fitness Perfect Rip Deck"/>
    <s v="9/28/2017 10:19"/>
    <n v="9"/>
    <n v="2017"/>
    <x v="2"/>
    <x v="1"/>
  </r>
  <r>
    <x v="18"/>
    <s v="TYR Boys' Team Digi Jammer"/>
    <s v="11/27/2017 14:39"/>
    <n v="11"/>
    <n v="2017"/>
    <x v="4"/>
    <x v="31"/>
  </r>
  <r>
    <x v="12"/>
    <s v="Nike Women's Free 5.0 TR FIT PRT 4 Training S"/>
    <s v="10/22/2017 20:05"/>
    <n v="10"/>
    <n v="2017"/>
    <x v="1"/>
    <x v="12"/>
  </r>
  <r>
    <x v="15"/>
    <s v="Diamondback Women's Serene Classic Comfort Bi"/>
    <s v="9/28/2017 10:29"/>
    <n v="9"/>
    <n v="2017"/>
    <x v="2"/>
    <x v="64"/>
  </r>
  <r>
    <x v="31"/>
    <s v="The North Face Women's Recon Backpack"/>
    <s v="9/14/2017 22:20"/>
    <n v="9"/>
    <n v="2017"/>
    <x v="2"/>
    <x v="60"/>
  </r>
  <r>
    <x v="29"/>
    <s v="Under Armour Men's Tech II T-Shirt"/>
    <s v="9/14/2017 21:15"/>
    <n v="9"/>
    <n v="2017"/>
    <x v="2"/>
    <x v="74"/>
  </r>
  <r>
    <x v="4"/>
    <s v="LIJA Women's Eyelet Sleeveless Golf Polo"/>
    <s v="10/30/2017 8:47"/>
    <n v="10"/>
    <n v="2017"/>
    <x v="1"/>
    <x v="4"/>
  </r>
  <r>
    <x v="13"/>
    <s v="Hirzl Men's Hybrid Golf Glove"/>
    <s v="10/2/2017 17:40"/>
    <n v="10"/>
    <n v="2017"/>
    <x v="1"/>
    <x v="95"/>
  </r>
  <r>
    <x v="22"/>
    <s v="Yakima DoubleDown Ace Hitch Mount 4-Bike Rack"/>
    <s v="10/9/2017 20:53"/>
    <n v="10"/>
    <n v="2017"/>
    <x v="1"/>
    <x v="47"/>
  </r>
  <r>
    <x v="18"/>
    <s v="adidas Youth Germany Black/Red Away Match Soc"/>
    <s v="9/28/2017 14:19"/>
    <n v="9"/>
    <n v="2017"/>
    <x v="2"/>
    <x v="57"/>
  </r>
  <r>
    <x v="27"/>
    <s v="adidas Kids' F5 Messi FG Soccer Cleat"/>
    <s v="12/20/2017 7:43"/>
    <n v="12"/>
    <n v="2017"/>
    <x v="3"/>
    <x v="83"/>
  </r>
  <r>
    <x v="9"/>
    <s v="Nike Men's Free TR 5.0 TB Training Shoe"/>
    <s v="12/21/2017 9:15"/>
    <n v="12"/>
    <n v="2017"/>
    <x v="3"/>
    <x v="46"/>
  </r>
  <r>
    <x v="18"/>
    <s v="adidas Men's Germany Black Crest Away Tee"/>
    <s v="12/25/2017 9:39"/>
    <n v="12"/>
    <n v="2017"/>
    <x v="3"/>
    <x v="23"/>
  </r>
  <r>
    <x v="0"/>
    <s v="Nike Men's Dri-FIT Victory Golf Polo"/>
    <s v="1/26/2018 9:17"/>
    <n v="1"/>
    <n v="2018"/>
    <x v="0"/>
    <x v="13"/>
  </r>
  <r>
    <x v="17"/>
    <s v="Nike Men's CJ Elite 2 TD Football Cleat"/>
    <s v="11/12/2017 7:48"/>
    <n v="11"/>
    <n v="2017"/>
    <x v="4"/>
    <x v="33"/>
  </r>
  <r>
    <x v="23"/>
    <s v="O'Brien Men's Neoprene Life Vest"/>
    <s v="11/26/2017 17:10"/>
    <n v="11"/>
    <n v="2017"/>
    <x v="4"/>
    <x v="50"/>
  </r>
  <r>
    <x v="21"/>
    <s v="SOLE E25 Elliptical"/>
    <s v="9/14/2017 19:19"/>
    <n v="9"/>
    <n v="2017"/>
    <x v="2"/>
    <x v="106"/>
  </r>
  <r>
    <x v="24"/>
    <s v="Cleveland Golf Women's 588 RTX CB Satin Chrom"/>
    <s v="11/27/2017 21:50"/>
    <n v="11"/>
    <n v="2017"/>
    <x v="4"/>
    <x v="38"/>
  </r>
  <r>
    <x v="8"/>
    <s v="Titleist Pro V1x High Numbers Personalized Go"/>
    <s v="1/28/2018 19:45"/>
    <n v="1"/>
    <n v="2018"/>
    <x v="0"/>
    <x v="8"/>
  </r>
  <r>
    <x v="8"/>
    <s v="Bridgestone e6 Straight Distance NFL Carolina"/>
    <s v="1/11/2018 23:45"/>
    <n v="1"/>
    <n v="2018"/>
    <x v="0"/>
    <x v="104"/>
  </r>
  <r>
    <x v="29"/>
    <s v="Under Armour Men's Tech II T-Shirt"/>
    <s v="9/18/2017 13:13"/>
    <n v="9"/>
    <n v="2017"/>
    <x v="2"/>
    <x v="74"/>
  </r>
  <r>
    <x v="27"/>
    <s v="adidas Kids' F5 Messi FG Soccer Cleat"/>
    <s v="9/18/2017 17:25"/>
    <n v="9"/>
    <n v="2017"/>
    <x v="2"/>
    <x v="83"/>
  </r>
  <r>
    <x v="10"/>
    <s v="Pelican Sunstream 100 Kayak"/>
    <s v="11/2/2017 16:18"/>
    <n v="11"/>
    <n v="2017"/>
    <x v="4"/>
    <x v="30"/>
  </r>
  <r>
    <x v="25"/>
    <s v="Titleist Club Glove Travel Cover"/>
    <s v="1/14/2018 15:34"/>
    <n v="1"/>
    <n v="2018"/>
    <x v="0"/>
    <x v="70"/>
  </r>
  <r>
    <x v="12"/>
    <s v="Nike Women's Free 5.0 TR FIT PRT 4 Training S"/>
    <s v="10/14/2017 14:43"/>
    <n v="10"/>
    <n v="2017"/>
    <x v="1"/>
    <x v="12"/>
  </r>
  <r>
    <x v="1"/>
    <s v="Perfect Fitness Perfect Rip Deck"/>
    <s v="11/3/2017 6:39"/>
    <n v="11"/>
    <n v="2017"/>
    <x v="4"/>
    <x v="1"/>
  </r>
  <r>
    <x v="0"/>
    <s v="Nike Men's Dri-FIT Victory Golf Polo"/>
    <s v="11/7/2017 7:17"/>
    <n v="11"/>
    <n v="2017"/>
    <x v="4"/>
    <x v="0"/>
  </r>
  <r>
    <x v="6"/>
    <s v="Under Armour Girls' Toddler Spine Surge Runni"/>
    <s v="12/18/2017 17:16"/>
    <n v="12"/>
    <n v="2017"/>
    <x v="3"/>
    <x v="6"/>
  </r>
  <r>
    <x v="0"/>
    <s v="Nike Men's Dri-FIT Victory Golf Polo"/>
    <s v="10/1/2017 21:00"/>
    <n v="10"/>
    <n v="2017"/>
    <x v="1"/>
    <x v="13"/>
  </r>
  <r>
    <x v="26"/>
    <s v="MDGolf Pittsburgh Penguins Putter"/>
    <s v="1/24/2018 15:24"/>
    <n v="1"/>
    <n v="2018"/>
    <x v="0"/>
    <x v="99"/>
  </r>
  <r>
    <x v="27"/>
    <s v="adidas Kids' F5 Messi FG Soccer Cleat"/>
    <s v="10/22/2017 13:47"/>
    <n v="10"/>
    <n v="2017"/>
    <x v="1"/>
    <x v="129"/>
  </r>
  <r>
    <x v="12"/>
    <s v="Nike Women's Free 5.0 TR FIT PRT 4 Training S"/>
    <s v="12/7/2017 9:40"/>
    <n v="12"/>
    <n v="2017"/>
    <x v="3"/>
    <x v="12"/>
  </r>
  <r>
    <x v="6"/>
    <s v="Columbia Men's PFG Anchor Tough T-Shirt"/>
    <s v="1/29/2018 10:15"/>
    <n v="1"/>
    <n v="2018"/>
    <x v="0"/>
    <x v="96"/>
  </r>
  <r>
    <x v="23"/>
    <s v="O'Brien Men's Neoprene Life Vest"/>
    <s v="10/18/2017 14:33"/>
    <n v="10"/>
    <n v="2017"/>
    <x v="1"/>
    <x v="50"/>
  </r>
  <r>
    <x v="15"/>
    <s v="Diamondback Women's Serene Classic Comfort Bi"/>
    <s v="11/9/2017 12:32"/>
    <n v="11"/>
    <n v="2017"/>
    <x v="4"/>
    <x v="16"/>
  </r>
  <r>
    <x v="24"/>
    <s v="Top Flite Women's 2017 XL Hybrid"/>
    <s v="11/3/2017 10:32"/>
    <n v="11"/>
    <n v="2017"/>
    <x v="4"/>
    <x v="89"/>
  </r>
  <r>
    <x v="17"/>
    <s v="Nike Men's CJ Elite 2 TD Football Cleat"/>
    <s v="11/22/2017 11:57"/>
    <n v="11"/>
    <n v="2017"/>
    <x v="4"/>
    <x v="33"/>
  </r>
  <r>
    <x v="23"/>
    <s v="O'Brien Men's Neoprene Life Vest"/>
    <s v="1/5/2018 17:50"/>
    <n v="1"/>
    <n v="2018"/>
    <x v="0"/>
    <x v="36"/>
  </r>
  <r>
    <x v="1"/>
    <s v="Perfect Fitness Perfect Rip Deck"/>
    <s v="10/3/2017 16:40"/>
    <n v="10"/>
    <n v="2017"/>
    <x v="1"/>
    <x v="26"/>
  </r>
  <r>
    <x v="2"/>
    <s v="Field &amp; Stream Sportsman 16 Gun Fire Safe"/>
    <s v="9/14/2017 20:34"/>
    <n v="9"/>
    <n v="2017"/>
    <x v="2"/>
    <x v="2"/>
  </r>
  <r>
    <x v="9"/>
    <s v="Nike Men's Free TR 5.0 TB Training Shoe"/>
    <s v="9/14/2017 19:53"/>
    <n v="9"/>
    <n v="2017"/>
    <x v="2"/>
    <x v="46"/>
  </r>
  <r>
    <x v="20"/>
    <s v="adidas Kids' RG III Mid Football Cleat"/>
    <s v="1/20/2018 18:03"/>
    <n v="1"/>
    <n v="2018"/>
    <x v="0"/>
    <x v="39"/>
  </r>
  <r>
    <x v="6"/>
    <s v="Columbia Men's PFG Anchor Tough T-Shirt"/>
    <s v="9/14/2017 20:52"/>
    <n v="9"/>
    <n v="2017"/>
    <x v="2"/>
    <x v="96"/>
  </r>
  <r>
    <x v="25"/>
    <s v="Clicgear Rovic Cooler Bag"/>
    <s v="12/7/2017 12:37"/>
    <n v="12"/>
    <n v="2017"/>
    <x v="3"/>
    <x v="107"/>
  </r>
  <r>
    <x v="11"/>
    <s v="Under Armour Hustle Storm Medium Duffle Bag"/>
    <s v="12/11/2017 13:44"/>
    <n v="12"/>
    <n v="2017"/>
    <x v="3"/>
    <x v="11"/>
  </r>
  <r>
    <x v="18"/>
    <s v="adidas Men's Germany Black Crest Away Tee"/>
    <s v="11/30/2017 14:14"/>
    <n v="11"/>
    <n v="2017"/>
    <x v="4"/>
    <x v="23"/>
  </r>
  <r>
    <x v="8"/>
    <s v="Titleist Pro V1x Golf Balls"/>
    <s v="10/26/2017 13:04"/>
    <n v="10"/>
    <n v="2017"/>
    <x v="1"/>
    <x v="67"/>
  </r>
  <r>
    <x v="20"/>
    <s v="adidas Kids' RG III Mid Football Cleat"/>
    <s v="9/25/2017 10:26"/>
    <n v="9"/>
    <n v="2017"/>
    <x v="2"/>
    <x v="25"/>
  </r>
  <r>
    <x v="5"/>
    <s v="Nike Men's Free 5.0+ Running Shoe"/>
    <s v="9/19/2017 6:00"/>
    <n v="9"/>
    <n v="2017"/>
    <x v="2"/>
    <x v="5"/>
  </r>
  <r>
    <x v="2"/>
    <s v="Field &amp; Stream Sportsman 16 Gun Fire Safe"/>
    <s v="9/2/2017 21:30"/>
    <n v="9"/>
    <n v="2017"/>
    <x v="2"/>
    <x v="2"/>
  </r>
  <r>
    <x v="18"/>
    <s v="adidas Men's Germany Black Crest Away Tee"/>
    <s v="11/8/2017 22:40"/>
    <n v="11"/>
    <n v="2017"/>
    <x v="4"/>
    <x v="23"/>
  </r>
  <r>
    <x v="6"/>
    <s v="Columbia Men's PFG Anchor Tough T-Shirt"/>
    <s v="9/10/2017 22:08"/>
    <n v="9"/>
    <n v="2017"/>
    <x v="2"/>
    <x v="96"/>
  </r>
  <r>
    <x v="14"/>
    <s v="Nike Men's Fingertrap Max Training Shoe"/>
    <s v="9/20/2017 13:08"/>
    <n v="9"/>
    <n v="2017"/>
    <x v="2"/>
    <x v="15"/>
  </r>
  <r>
    <x v="15"/>
    <s v="Diamondback Women's Serene Classic Comfort Bi"/>
    <s v="11/25/2017 21:04"/>
    <n v="11"/>
    <n v="2017"/>
    <x v="4"/>
    <x v="16"/>
  </r>
  <r>
    <x v="11"/>
    <s v="Under Armour Hustle Storm Medium Duffle Bag"/>
    <s v="9/14/2017 23:34"/>
    <n v="9"/>
    <n v="2017"/>
    <x v="2"/>
    <x v="11"/>
  </r>
  <r>
    <x v="5"/>
    <s v="Nike Men's Free 5.0+ Running Shoe"/>
    <s v="10/19/2017 18:47"/>
    <n v="10"/>
    <n v="2017"/>
    <x v="1"/>
    <x v="51"/>
  </r>
  <r>
    <x v="9"/>
    <s v="Nike Men's Free TR 5.0 TB Training Shoe"/>
    <s v="11/3/2017 19:34"/>
    <n v="11"/>
    <n v="2017"/>
    <x v="4"/>
    <x v="9"/>
  </r>
  <r>
    <x v="5"/>
    <s v="Nike Men's Free 5.0+ Running Shoe"/>
    <s v="10/29/2017 8:28"/>
    <n v="10"/>
    <n v="2017"/>
    <x v="1"/>
    <x v="51"/>
  </r>
  <r>
    <x v="20"/>
    <s v="adidas Kids' RG III Mid Football Cleat"/>
    <s v="9/25/2017 17:20"/>
    <n v="9"/>
    <n v="2017"/>
    <x v="2"/>
    <x v="39"/>
  </r>
  <r>
    <x v="12"/>
    <s v="Nike Women's Free 5.0 TR FIT PRT 4 Training S"/>
    <s v="1/16/2018 17:08"/>
    <n v="1"/>
    <n v="2018"/>
    <x v="0"/>
    <x v="12"/>
  </r>
  <r>
    <x v="17"/>
    <s v="Nike Men's CJ Elite 2 TD Football Cleat"/>
    <s v="11/25/2017 16:51"/>
    <n v="11"/>
    <n v="2017"/>
    <x v="4"/>
    <x v="20"/>
  </r>
  <r>
    <x v="22"/>
    <s v="Yakima DoubleDown Ace Hitch Mount 4-Bike Rack"/>
    <s v="1/10/2018 21:32"/>
    <n v="1"/>
    <n v="2018"/>
    <x v="0"/>
    <x v="47"/>
  </r>
  <r>
    <x v="3"/>
    <s v="Team Golf New England Patriots Putter Grip"/>
    <s v="1/12/2018 14:51"/>
    <n v="1"/>
    <n v="2018"/>
    <x v="0"/>
    <x v="136"/>
  </r>
  <r>
    <x v="28"/>
    <s v="Polar Loop Activity Tracker"/>
    <s v="9/14/2017 22:02"/>
    <n v="9"/>
    <n v="2017"/>
    <x v="2"/>
    <x v="98"/>
  </r>
  <r>
    <x v="20"/>
    <s v="adidas Kids' RG III Mid Football Cleat"/>
    <s v="9/14/2017 18:34"/>
    <n v="9"/>
    <n v="2017"/>
    <x v="2"/>
    <x v="25"/>
  </r>
  <r>
    <x v="17"/>
    <s v="Nike Men's CJ Elite 2 TD Football Cleat"/>
    <s v="1/3/2018 20:08"/>
    <n v="1"/>
    <n v="2018"/>
    <x v="0"/>
    <x v="20"/>
  </r>
  <r>
    <x v="18"/>
    <s v="adidas Youth Germany Black/Red Away Match Soc"/>
    <s v="11/20/2017 22:36"/>
    <n v="11"/>
    <n v="2017"/>
    <x v="4"/>
    <x v="55"/>
  </r>
  <r>
    <x v="1"/>
    <s v="Perfect Fitness Perfect Rip Deck"/>
    <s v="12/22/2017 16:39"/>
    <n v="12"/>
    <n v="2017"/>
    <x v="3"/>
    <x v="1"/>
  </r>
  <r>
    <x v="24"/>
    <s v="Cleveland Golf Women's 588 RTX CB Satin Chrom"/>
    <s v="12/9/2017 16:46"/>
    <n v="12"/>
    <n v="2017"/>
    <x v="3"/>
    <x v="124"/>
  </r>
  <r>
    <x v="5"/>
    <s v="Nike Men's Free 5.0+ Running Shoe"/>
    <s v="11/1/2017 13:31"/>
    <n v="11"/>
    <n v="2017"/>
    <x v="4"/>
    <x v="5"/>
  </r>
  <r>
    <x v="6"/>
    <s v="Columbia Men's PFG Anchor Tough T-Shirt"/>
    <s v="1/24/2018 13:06"/>
    <n v="1"/>
    <n v="2018"/>
    <x v="0"/>
    <x v="52"/>
  </r>
  <r>
    <x v="1"/>
    <s v="Perfect Fitness Perfect Rip Deck"/>
    <s v="9/2/2017 13:59"/>
    <n v="9"/>
    <n v="2017"/>
    <x v="2"/>
    <x v="1"/>
  </r>
  <r>
    <x v="30"/>
    <s v="Stiga Master Series ST3100 Competition Indoor"/>
    <s v="9/14/2017 22:12"/>
    <n v="9"/>
    <n v="2017"/>
    <x v="2"/>
    <x v="61"/>
  </r>
  <r>
    <x v="14"/>
    <s v="Nike Men's Fingertrap Max Training Shoe"/>
    <s v="9/10/2017 12:29"/>
    <n v="9"/>
    <n v="2017"/>
    <x v="2"/>
    <x v="28"/>
  </r>
  <r>
    <x v="17"/>
    <s v="Nike Men's CJ Elite 2 TD Football Cleat"/>
    <s v="1/16/2018 16:59"/>
    <n v="1"/>
    <n v="2018"/>
    <x v="0"/>
    <x v="33"/>
  </r>
  <r>
    <x v="9"/>
    <s v="Nike Men's Free TR 5.0 TB Training Shoe"/>
    <s v="10/20/2017 19:14"/>
    <n v="10"/>
    <n v="2017"/>
    <x v="1"/>
    <x v="46"/>
  </r>
  <r>
    <x v="18"/>
    <s v="adidas Men's Germany Black Crest Away Tee"/>
    <s v="11/22/2017 15:57"/>
    <n v="11"/>
    <n v="2017"/>
    <x v="4"/>
    <x v="23"/>
  </r>
  <r>
    <x v="1"/>
    <s v="Perfect Fitness Perfect Rip Deck"/>
    <s v="11/22/2017 16:01"/>
    <n v="11"/>
    <n v="2017"/>
    <x v="4"/>
    <x v="26"/>
  </r>
  <r>
    <x v="5"/>
    <s v="Nike Men's Free 5.0+ Running Shoe"/>
    <s v="12/9/2017 18:08"/>
    <n v="12"/>
    <n v="2017"/>
    <x v="3"/>
    <x v="51"/>
  </r>
  <r>
    <x v="2"/>
    <s v="Field &amp; Stream Sportsman 16 Gun Fire Safe"/>
    <s v="10/20/2017 22:11"/>
    <n v="10"/>
    <n v="2017"/>
    <x v="1"/>
    <x v="2"/>
  </r>
  <r>
    <x v="11"/>
    <s v="Under Armour Hustle Storm Medium Duffle Bag"/>
    <s v="10/29/2017 19:45"/>
    <n v="10"/>
    <n v="2017"/>
    <x v="1"/>
    <x v="18"/>
  </r>
  <r>
    <x v="23"/>
    <s v="O'Brien Men's Neoprene Life Vest"/>
    <s v="10/16/2017 19:07"/>
    <n v="10"/>
    <n v="2017"/>
    <x v="1"/>
    <x v="36"/>
  </r>
  <r>
    <x v="16"/>
    <s v="Glove It Imperial Golf Towel"/>
    <s v="9/19/2017 17:25"/>
    <n v="9"/>
    <n v="2017"/>
    <x v="2"/>
    <x v="63"/>
  </r>
  <r>
    <x v="8"/>
    <s v="Under Armour Kids' Mercenary Slide"/>
    <s v="9/23/2017 21:12"/>
    <n v="9"/>
    <n v="2017"/>
    <x v="2"/>
    <x v="22"/>
  </r>
  <r>
    <x v="20"/>
    <s v="adidas Kids' RG III Mid Football Cleat"/>
    <s v="10/9/2017 13:22"/>
    <n v="10"/>
    <n v="2017"/>
    <x v="1"/>
    <x v="25"/>
  </r>
  <r>
    <x v="22"/>
    <s v="SOLE E35 Elliptical"/>
    <s v="10/11/2017 7:27"/>
    <n v="10"/>
    <n v="2017"/>
    <x v="1"/>
    <x v="35"/>
  </r>
  <r>
    <x v="0"/>
    <s v="Nike Men's Dri-FIT Victory Golf Polo"/>
    <s v="9/18/2017 12:16"/>
    <n v="9"/>
    <n v="2017"/>
    <x v="2"/>
    <x v="13"/>
  </r>
  <r>
    <x v="9"/>
    <s v="Nike Men's Free TR 5.0 TB Training Shoe"/>
    <s v="11/22/2017 18:40"/>
    <n v="11"/>
    <n v="2017"/>
    <x v="4"/>
    <x v="46"/>
  </r>
  <r>
    <x v="11"/>
    <s v="Under Armour Hustle Storm Medium Duffle Bag"/>
    <s v="1/15/2018 21:58"/>
    <n v="1"/>
    <n v="2018"/>
    <x v="0"/>
    <x v="11"/>
  </r>
  <r>
    <x v="26"/>
    <s v="Cleveland Golf Collegiate My Custom Wedge 588"/>
    <s v="12/31/2017 10:40"/>
    <n v="12"/>
    <n v="2017"/>
    <x v="3"/>
    <x v="73"/>
  </r>
  <r>
    <x v="27"/>
    <s v="adidas Brazuca 2017 Official Match Ball"/>
    <s v="10/24/2017 12:39"/>
    <n v="10"/>
    <n v="2017"/>
    <x v="1"/>
    <x v="78"/>
  </r>
  <r>
    <x v="23"/>
    <s v="O'Brien Men's Neoprene Life Vest"/>
    <s v="9/14/2017 16:57"/>
    <n v="9"/>
    <n v="2017"/>
    <x v="2"/>
    <x v="50"/>
  </r>
  <r>
    <x v="19"/>
    <s v="Nike Men's Comfort 2 Slide"/>
    <s v="9/23/2017 17:13"/>
    <n v="9"/>
    <n v="2017"/>
    <x v="2"/>
    <x v="84"/>
  </r>
  <r>
    <x v="7"/>
    <s v="Ogio Race Golf Shoes"/>
    <s v="12/3/2017 8:08"/>
    <n v="12"/>
    <n v="2017"/>
    <x v="3"/>
    <x v="93"/>
  </r>
  <r>
    <x v="28"/>
    <s v="Garmin Forerunner 910XT GPS Watch"/>
    <s v="9/27/2017 8:19"/>
    <n v="9"/>
    <n v="2017"/>
    <x v="2"/>
    <x v="139"/>
  </r>
  <r>
    <x v="6"/>
    <s v="Columbia Men's PFG Anchor Tough T-Shirt"/>
    <s v="9/3/2017 22:23"/>
    <n v="9"/>
    <n v="2017"/>
    <x v="2"/>
    <x v="96"/>
  </r>
  <r>
    <x v="8"/>
    <s v="Under Armour Men's Compression EV SL Slide"/>
    <s v="10/12/2017 9:37"/>
    <n v="10"/>
    <n v="2017"/>
    <x v="1"/>
    <x v="43"/>
  </r>
  <r>
    <x v="20"/>
    <s v="adidas Kids' RG III Mid Football Cleat"/>
    <s v="9/14/2017 23:26"/>
    <n v="9"/>
    <n v="2017"/>
    <x v="2"/>
    <x v="39"/>
  </r>
  <r>
    <x v="10"/>
    <s v="Pelican Sunstream 100 Kayak"/>
    <s v="10/19/2017 16:00"/>
    <n v="10"/>
    <n v="2017"/>
    <x v="1"/>
    <x v="10"/>
  </r>
  <r>
    <x v="17"/>
    <s v="Nike Men's CJ Elite 2 TD Football Cleat"/>
    <s v="9/14/2017 22:57"/>
    <n v="9"/>
    <n v="2017"/>
    <x v="2"/>
    <x v="20"/>
  </r>
  <r>
    <x v="1"/>
    <s v="Perfect Fitness Perfect Rip Deck"/>
    <s v="12/10/2017 12:01"/>
    <n v="12"/>
    <n v="2017"/>
    <x v="3"/>
    <x v="1"/>
  </r>
  <r>
    <x v="6"/>
    <s v="Columbia Men's PFG Anchor Tough T-Shirt"/>
    <s v="12/7/2017 22:49"/>
    <n v="12"/>
    <n v="2017"/>
    <x v="3"/>
    <x v="96"/>
  </r>
  <r>
    <x v="32"/>
    <s v="Merrell Women's Grassbow Sport Hiking Shoe"/>
    <s v="12/16/2017 11:46"/>
    <n v="12"/>
    <n v="2017"/>
    <x v="3"/>
    <x v="110"/>
  </r>
  <r>
    <x v="22"/>
    <s v="Yakima DoubleDown Ace Hitch Mount 4-Bike Rack"/>
    <s v="9/14/2017 22:27"/>
    <n v="9"/>
    <n v="2017"/>
    <x v="2"/>
    <x v="41"/>
  </r>
  <r>
    <x v="28"/>
    <s v="Bushnell Pro X7 Jolt Slope Rangefinder"/>
    <s v="11/17/2017 20:30"/>
    <n v="11"/>
    <n v="2017"/>
    <x v="4"/>
    <x v="133"/>
  </r>
  <r>
    <x v="10"/>
    <s v="Pelican Sunstream 100 Kayak"/>
    <s v="12/28/2017 20:55"/>
    <n v="12"/>
    <n v="2017"/>
    <x v="3"/>
    <x v="30"/>
  </r>
  <r>
    <x v="13"/>
    <s v="Hirzl Women's Soffft Flex Golf Glove"/>
    <s v="12/28/2017 14:55"/>
    <n v="12"/>
    <n v="2017"/>
    <x v="3"/>
    <x v="14"/>
  </r>
  <r>
    <x v="6"/>
    <s v="Columbia Men's PFG Anchor Tough T-Shirt"/>
    <s v="12/11/2017 10:48"/>
    <n v="12"/>
    <n v="2017"/>
    <x v="3"/>
    <x v="96"/>
  </r>
  <r>
    <x v="6"/>
    <s v="Columbia Men's PFG Anchor Tough T-Shirt"/>
    <s v="12/3/2017 12:22"/>
    <n v="12"/>
    <n v="2017"/>
    <x v="3"/>
    <x v="96"/>
  </r>
  <r>
    <x v="10"/>
    <s v="Pelican Sunstream 100 Kayak"/>
    <s v="11/17/2017 9:52"/>
    <n v="11"/>
    <n v="2017"/>
    <x v="4"/>
    <x v="30"/>
  </r>
  <r>
    <x v="7"/>
    <s v="Ogio Race Golf Shoes"/>
    <s v="9/23/2017 6:23"/>
    <n v="9"/>
    <n v="2017"/>
    <x v="2"/>
    <x v="93"/>
  </r>
  <r>
    <x v="19"/>
    <s v="Nike Men's Comfort 2 Slide"/>
    <s v="10/21/2017 18:53"/>
    <n v="10"/>
    <n v="2017"/>
    <x v="1"/>
    <x v="84"/>
  </r>
  <r>
    <x v="30"/>
    <s v="Nike Dri-FIT Crew Sock 6 Pack"/>
    <s v="9/9/2017 23:50"/>
    <n v="9"/>
    <n v="2017"/>
    <x v="2"/>
    <x v="58"/>
  </r>
  <r>
    <x v="30"/>
    <s v="Stiga Master Series ST3100 Competition Indoor"/>
    <s v="9/14/2017 11:23"/>
    <n v="9"/>
    <n v="2017"/>
    <x v="2"/>
    <x v="101"/>
  </r>
  <r>
    <x v="11"/>
    <s v="Under Armour Hustle Storm Medium Duffle Bag"/>
    <s v="9/26/2017 3:35"/>
    <n v="9"/>
    <n v="2017"/>
    <x v="2"/>
    <x v="11"/>
  </r>
  <r>
    <x v="0"/>
    <s v="Nike Men's Dri-FIT Victory Golf Polo"/>
    <s v="12/6/2017 23:21"/>
    <n v="12"/>
    <n v="2017"/>
    <x v="3"/>
    <x v="13"/>
  </r>
  <r>
    <x v="0"/>
    <s v="Nike Men's Dri-FIT Victory Golf Polo"/>
    <s v="9/14/2017 22:23"/>
    <n v="9"/>
    <n v="2017"/>
    <x v="2"/>
    <x v="13"/>
  </r>
  <r>
    <x v="6"/>
    <s v="Under Armour Girls' Toddler Spine Surge Runni"/>
    <s v="1/16/2018 16:35"/>
    <n v="1"/>
    <n v="2018"/>
    <x v="0"/>
    <x v="6"/>
  </r>
  <r>
    <x v="17"/>
    <s v="Nike Men's CJ Elite 2 TD Football Cleat"/>
    <s v="11/9/2017 6:20"/>
    <n v="11"/>
    <n v="2017"/>
    <x v="4"/>
    <x v="20"/>
  </r>
  <r>
    <x v="11"/>
    <s v="Under Armour Hustle Storm Medium Duffle Bag"/>
    <s v="1/21/2018 10:26"/>
    <n v="1"/>
    <n v="2018"/>
    <x v="0"/>
    <x v="11"/>
  </r>
  <r>
    <x v="2"/>
    <s v="Field &amp; Stream Sportsman 16 Gun Fire Safe"/>
    <s v="10/21/2017 14:19"/>
    <n v="10"/>
    <n v="2017"/>
    <x v="1"/>
    <x v="2"/>
  </r>
  <r>
    <x v="29"/>
    <s v="Under Armour Men's Tech II T-Shirt"/>
    <s v="10/11/2017 12:30"/>
    <n v="10"/>
    <n v="2017"/>
    <x v="1"/>
    <x v="54"/>
  </r>
  <r>
    <x v="9"/>
    <s v="Nike Men's Free TR 5.0 TB Training Shoe"/>
    <s v="12/9/2017 21:48"/>
    <n v="12"/>
    <n v="2017"/>
    <x v="3"/>
    <x v="46"/>
  </r>
  <r>
    <x v="8"/>
    <s v="Under Armour Kids' Mercenary Slide"/>
    <s v="12/19/2017 6:54"/>
    <n v="12"/>
    <n v="2017"/>
    <x v="3"/>
    <x v="137"/>
  </r>
  <r>
    <x v="2"/>
    <s v="Field &amp; Stream Sportsman 16 Gun Fire Safe"/>
    <s v="10/29/2017 21:21"/>
    <n v="10"/>
    <n v="2017"/>
    <x v="1"/>
    <x v="2"/>
  </r>
  <r>
    <x v="29"/>
    <s v="Under Armour Men's Tech II T-Shirt"/>
    <s v="1/1/2018 6:23"/>
    <n v="1"/>
    <n v="2018"/>
    <x v="0"/>
    <x v="54"/>
  </r>
  <r>
    <x v="8"/>
    <s v="Under Armour Kids' Mercenary Slide"/>
    <s v="9/29/2017 14:35"/>
    <n v="9"/>
    <n v="2017"/>
    <x v="2"/>
    <x v="22"/>
  </r>
  <r>
    <x v="17"/>
    <s v="Nike Men's CJ Elite 2 TD Football Cleat"/>
    <s v="9/19/2017 18:38"/>
    <n v="9"/>
    <n v="2017"/>
    <x v="2"/>
    <x v="20"/>
  </r>
  <r>
    <x v="6"/>
    <s v="Columbia Men's PFG Anchor Tough T-Shirt"/>
    <s v="1/7/2018 15:42"/>
    <n v="1"/>
    <n v="2018"/>
    <x v="0"/>
    <x v="52"/>
  </r>
  <r>
    <x v="20"/>
    <s v="adidas Kids' RG III Mid Football Cleat"/>
    <s v="10/28/2017 20:16"/>
    <n v="10"/>
    <n v="2017"/>
    <x v="1"/>
    <x v="25"/>
  </r>
  <r>
    <x v="0"/>
    <s v="Nike Men's Dri-FIT Victory Golf Polo"/>
    <s v="12/19/2017 21:41"/>
    <n v="12"/>
    <n v="2017"/>
    <x v="3"/>
    <x v="13"/>
  </r>
  <r>
    <x v="10"/>
    <s v="Pelican Sunstream 100 Kayak"/>
    <s v="12/3/2017 14:33"/>
    <n v="12"/>
    <n v="2017"/>
    <x v="3"/>
    <x v="10"/>
  </r>
  <r>
    <x v="6"/>
    <s v="Columbia Men's PFG Anchor Tough T-Shirt"/>
    <s v="12/1/2017 12:40"/>
    <n v="12"/>
    <n v="2017"/>
    <x v="3"/>
    <x v="52"/>
  </r>
  <r>
    <x v="12"/>
    <s v="Nike Women's Free 5.0 TR FIT PRT 4 Training S"/>
    <s v="12/6/2017 19:18"/>
    <n v="12"/>
    <n v="2017"/>
    <x v="3"/>
    <x v="12"/>
  </r>
  <r>
    <x v="20"/>
    <s v="adidas Kids' RG III Mid Football Cleat"/>
    <s v="10/15/2017 11:12"/>
    <n v="10"/>
    <n v="2017"/>
    <x v="1"/>
    <x v="39"/>
  </r>
  <r>
    <x v="21"/>
    <s v="SOLE E25 Elliptical"/>
    <s v="9/14/2017 10:33"/>
    <n v="9"/>
    <n v="2017"/>
    <x v="2"/>
    <x v="88"/>
  </r>
  <r>
    <x v="30"/>
    <s v="Stiga Master Series ST3100 Competition Indoor"/>
    <s v="1/6/2018 6:12"/>
    <n v="1"/>
    <n v="2018"/>
    <x v="0"/>
    <x v="101"/>
  </r>
  <r>
    <x v="5"/>
    <s v="Nike Men's Free 5.0+ Running Shoe"/>
    <s v="9/17/2017 22:47"/>
    <n v="9"/>
    <n v="2017"/>
    <x v="2"/>
    <x v="51"/>
  </r>
  <r>
    <x v="20"/>
    <s v="adidas Kids' RG III Mid Football Cleat"/>
    <s v="10/10/2017 12:04"/>
    <n v="10"/>
    <n v="2017"/>
    <x v="1"/>
    <x v="25"/>
  </r>
  <r>
    <x v="31"/>
    <s v="The North Face Women's Recon Backpack"/>
    <s v="9/13/2017 20:27"/>
    <n v="9"/>
    <n v="2017"/>
    <x v="2"/>
    <x v="60"/>
  </r>
  <r>
    <x v="2"/>
    <s v="Field &amp; Stream Sportsman 16 Gun Fire Safe"/>
    <s v="11/19/2017 13:45"/>
    <n v="11"/>
    <n v="2017"/>
    <x v="4"/>
    <x v="2"/>
  </r>
  <r>
    <x v="8"/>
    <s v="Under Armour Women's Ignite Slide"/>
    <s v="9/28/2017 13:59"/>
    <n v="9"/>
    <n v="2017"/>
    <x v="2"/>
    <x v="27"/>
  </r>
  <r>
    <x v="19"/>
    <s v="Nike Men's Comfort 2 Slide"/>
    <s v="10/27/2017 20:11"/>
    <n v="10"/>
    <n v="2017"/>
    <x v="1"/>
    <x v="84"/>
  </r>
  <r>
    <x v="13"/>
    <s v="Hirzl Women's Soffft Flex Golf Glove"/>
    <s v="12/25/2017 9:30"/>
    <n v="12"/>
    <n v="2017"/>
    <x v="3"/>
    <x v="14"/>
  </r>
  <r>
    <x v="31"/>
    <s v="The North Face Women's Recon Backpack"/>
    <s v="10/22/2017 22:42"/>
    <n v="10"/>
    <n v="2017"/>
    <x v="1"/>
    <x v="60"/>
  </r>
  <r>
    <x v="20"/>
    <s v="adidas Kids' RG III Mid Football Cleat"/>
    <s v="10/8/2017 19:20"/>
    <n v="10"/>
    <n v="2017"/>
    <x v="1"/>
    <x v="25"/>
  </r>
  <r>
    <x v="21"/>
    <s v="SOLE E25 Elliptical"/>
    <s v="1/16/2018 10:19"/>
    <n v="1"/>
    <n v="2018"/>
    <x v="0"/>
    <x v="88"/>
  </r>
  <r>
    <x v="17"/>
    <s v="Nike Men's CJ Elite 2 TD Football Cleat"/>
    <s v="12/22/2017 13:27"/>
    <n v="12"/>
    <n v="2017"/>
    <x v="3"/>
    <x v="20"/>
  </r>
  <r>
    <x v="30"/>
    <s v="Stiga Master Series ST3100 Competition Indoor"/>
    <s v="10/7/2017 6:45"/>
    <n v="10"/>
    <n v="2017"/>
    <x v="1"/>
    <x v="61"/>
  </r>
  <r>
    <x v="16"/>
    <s v="Glove It Imperial Golf Towel"/>
    <s v="10/30/2017 9:43"/>
    <n v="10"/>
    <n v="2017"/>
    <x v="1"/>
    <x v="63"/>
  </r>
  <r>
    <x v="11"/>
    <s v="Under Armour Hustle Storm Medium Duffle Bag"/>
    <s v="1/14/2018 13:31"/>
    <n v="1"/>
    <n v="2018"/>
    <x v="0"/>
    <x v="18"/>
  </r>
  <r>
    <x v="9"/>
    <s v="Nike Men's Free TR 5.0 TB Training Shoe"/>
    <s v="1/6/2018 21:32"/>
    <n v="1"/>
    <n v="2018"/>
    <x v="0"/>
    <x v="46"/>
  </r>
  <r>
    <x v="22"/>
    <s v="SOLE E35 Elliptical"/>
    <s v="9/14/2017 21:10"/>
    <n v="9"/>
    <n v="2017"/>
    <x v="2"/>
    <x v="111"/>
  </r>
  <r>
    <x v="6"/>
    <s v="Columbia Men's PFG Anchor Tough T-Shirt"/>
    <s v="11/3/2017 22:03"/>
    <n v="11"/>
    <n v="2017"/>
    <x v="4"/>
    <x v="52"/>
  </r>
  <r>
    <x v="17"/>
    <s v="Nike Men's CJ Elite 2 TD Football Cleat"/>
    <s v="10/5/2017 7:06"/>
    <n v="10"/>
    <n v="2017"/>
    <x v="1"/>
    <x v="33"/>
  </r>
  <r>
    <x v="20"/>
    <s v="adidas Kids' RG III Mid Football Cleat"/>
    <s v="9/14/2017 20:33"/>
    <n v="9"/>
    <n v="2017"/>
    <x v="2"/>
    <x v="25"/>
  </r>
  <r>
    <x v="22"/>
    <s v="Yakima DoubleDown Ace Hitch Mount 4-Bike Rack"/>
    <s v="11/17/2017 16:51"/>
    <n v="11"/>
    <n v="2017"/>
    <x v="4"/>
    <x v="47"/>
  </r>
  <r>
    <x v="11"/>
    <s v="Under Armour Hustle Storm Medium Duffle Bag"/>
    <s v="10/22/2017 16:56"/>
    <n v="10"/>
    <n v="2017"/>
    <x v="1"/>
    <x v="11"/>
  </r>
  <r>
    <x v="22"/>
    <s v="Yakima DoubleDown Ace Hitch Mount 4-Bike Rack"/>
    <s v="1/18/2018 14:17"/>
    <n v="1"/>
    <n v="2018"/>
    <x v="0"/>
    <x v="47"/>
  </r>
  <r>
    <x v="22"/>
    <s v="SOLE E35 Elliptical"/>
    <s v="9/1/2017 13:38"/>
    <n v="9"/>
    <n v="2017"/>
    <x v="2"/>
    <x v="111"/>
  </r>
  <r>
    <x v="11"/>
    <s v="Under Armour Hustle Storm Medium Duffle Bag"/>
    <s v="1/18/2018 23:52"/>
    <n v="1"/>
    <n v="2018"/>
    <x v="0"/>
    <x v="11"/>
  </r>
  <r>
    <x v="11"/>
    <s v="Under Armour Hustle Storm Medium Duffle Bag"/>
    <s v="12/19/2017 23:25"/>
    <n v="12"/>
    <n v="2017"/>
    <x v="3"/>
    <x v="11"/>
  </r>
  <r>
    <x v="1"/>
    <s v="Perfect Fitness Perfect Rip Deck"/>
    <s v="10/16/2017 19:55"/>
    <n v="10"/>
    <n v="2017"/>
    <x v="1"/>
    <x v="1"/>
  </r>
  <r>
    <x v="19"/>
    <s v="Nike Men's Comfort 2 Slide"/>
    <s v="12/21/2017 17:38"/>
    <n v="12"/>
    <n v="2017"/>
    <x v="3"/>
    <x v="24"/>
  </r>
  <r>
    <x v="13"/>
    <s v="Hirzl Men's Hybrid Golf Glove"/>
    <s v="1/27/2018 12:11"/>
    <n v="1"/>
    <n v="2018"/>
    <x v="0"/>
    <x v="140"/>
  </r>
  <r>
    <x v="1"/>
    <s v="Perfect Fitness Perfect Rip Deck"/>
    <s v="9/25/2017 19:56"/>
    <n v="9"/>
    <n v="2017"/>
    <x v="2"/>
    <x v="1"/>
  </r>
  <r>
    <x v="23"/>
    <s v="O'Brien Men's Neoprene Life Vest"/>
    <s v="9/7/2017 19:22"/>
    <n v="9"/>
    <n v="2017"/>
    <x v="2"/>
    <x v="50"/>
  </r>
  <r>
    <x v="28"/>
    <s v="Garmin Approach S4 Golf GPS Watch"/>
    <s v="9/14/2017 21:45"/>
    <n v="9"/>
    <n v="2017"/>
    <x v="2"/>
    <x v="147"/>
  </r>
  <r>
    <x v="17"/>
    <s v="Nike Men's CJ Elite 2 TD Football Cleat"/>
    <s v="10/29/2017 14:52"/>
    <n v="10"/>
    <n v="2017"/>
    <x v="1"/>
    <x v="20"/>
  </r>
  <r>
    <x v="0"/>
    <s v="Nike Men's Dri-FIT Victory Golf Polo"/>
    <s v="10/27/2017 15:59"/>
    <n v="10"/>
    <n v="2017"/>
    <x v="1"/>
    <x v="13"/>
  </r>
  <r>
    <x v="3"/>
    <s v="Team Golf Tennessee Volunteers Putter Grip"/>
    <s v="10/18/2017 15:04"/>
    <n v="10"/>
    <n v="2017"/>
    <x v="1"/>
    <x v="126"/>
  </r>
  <r>
    <x v="29"/>
    <s v="Under Armour Men's Tech II T-Shirt"/>
    <s v="11/18/2017 6:04"/>
    <n v="11"/>
    <n v="2017"/>
    <x v="4"/>
    <x v="54"/>
  </r>
  <r>
    <x v="12"/>
    <s v="Under Armour Women's Micro G Skulpt Running S"/>
    <s v="10/19/2017 21:53"/>
    <n v="10"/>
    <n v="2017"/>
    <x v="1"/>
    <x v="21"/>
  </r>
  <r>
    <x v="23"/>
    <s v="O'Brien Men's Neoprene Life Vest"/>
    <s v="1/21/2018 12:06"/>
    <n v="1"/>
    <n v="2018"/>
    <x v="0"/>
    <x v="50"/>
  </r>
  <r>
    <x v="29"/>
    <s v="Under Armour Men's Tech II T-Shirt"/>
    <s v="9/14/2017 23:25"/>
    <n v="9"/>
    <n v="2017"/>
    <x v="2"/>
    <x v="54"/>
  </r>
  <r>
    <x v="10"/>
    <s v="Pelican Sunstream 100 Kayak"/>
    <s v="10/3/2017 13:49"/>
    <n v="10"/>
    <n v="2017"/>
    <x v="1"/>
    <x v="30"/>
  </r>
  <r>
    <x v="2"/>
    <s v="Field &amp; Stream Sportsman 16 Gun Fire Safe"/>
    <s v="11/23/2017 9:33"/>
    <n v="11"/>
    <n v="2017"/>
    <x v="4"/>
    <x v="2"/>
  </r>
  <r>
    <x v="17"/>
    <s v="Nike Men's CJ Elite 2 TD Football Cleat"/>
    <s v="11/16/2017 9:42"/>
    <n v="11"/>
    <n v="2017"/>
    <x v="4"/>
    <x v="20"/>
  </r>
  <r>
    <x v="24"/>
    <s v="Cleveland Golf Women's 588 RTX CB Satin Chrom"/>
    <s v="9/30/2017 4:23"/>
    <n v="9"/>
    <n v="2017"/>
    <x v="2"/>
    <x v="38"/>
  </r>
  <r>
    <x v="15"/>
    <s v="Diamondback Women's Serene Classic Comfort Bi"/>
    <s v="11/8/2017 7:52"/>
    <n v="11"/>
    <n v="2017"/>
    <x v="4"/>
    <x v="16"/>
  </r>
  <r>
    <x v="9"/>
    <s v="Nike Men's Free TR 5.0 TB Training Shoe"/>
    <s v="11/12/2017 17:13"/>
    <n v="11"/>
    <n v="2017"/>
    <x v="4"/>
    <x v="46"/>
  </r>
  <r>
    <x v="8"/>
    <s v="Bridgestone e6 Straight Distance NFL Carolina"/>
    <s v="1/29/2018 19:27"/>
    <n v="1"/>
    <n v="2018"/>
    <x v="0"/>
    <x v="19"/>
  </r>
  <r>
    <x v="9"/>
    <s v="Nike Men's Free TR 5.0 TB Training Shoe"/>
    <s v="10/15/2017 22:29"/>
    <n v="10"/>
    <n v="2017"/>
    <x v="1"/>
    <x v="46"/>
  </r>
  <r>
    <x v="8"/>
    <s v="Under Armour Men's Compression EV SL Slide"/>
    <s v="9/14/2017 20:26"/>
    <n v="9"/>
    <n v="2017"/>
    <x v="2"/>
    <x v="56"/>
  </r>
  <r>
    <x v="21"/>
    <s v="SOLE E25 Elliptical"/>
    <s v="10/3/2017 14:29"/>
    <n v="10"/>
    <n v="2017"/>
    <x v="1"/>
    <x v="88"/>
  </r>
  <r>
    <x v="15"/>
    <s v="Diamondback Women's Serene Classic Comfort Bi"/>
    <s v="9/14/2017 21:00"/>
    <n v="9"/>
    <n v="2017"/>
    <x v="2"/>
    <x v="16"/>
  </r>
  <r>
    <x v="23"/>
    <s v="O'Brien Men's Neoprene Life Vest"/>
    <s v="11/25/2017 11:36"/>
    <n v="11"/>
    <n v="2017"/>
    <x v="4"/>
    <x v="36"/>
  </r>
  <r>
    <x v="26"/>
    <s v="Cleveland Golf Collegiate My Custom Wedge 588"/>
    <s v="10/3/2017 23:14"/>
    <n v="10"/>
    <n v="2017"/>
    <x v="1"/>
    <x v="73"/>
  </r>
  <r>
    <x v="0"/>
    <s v="Nike Men's Dri-FIT Victory Golf Polo"/>
    <s v="10/22/2017 8:31"/>
    <n v="10"/>
    <n v="2017"/>
    <x v="1"/>
    <x v="0"/>
  </r>
  <r>
    <x v="23"/>
    <s v="O'Brien Men's Neoprene Life Vest"/>
    <s v="10/20/2017 21:52"/>
    <n v="10"/>
    <n v="2017"/>
    <x v="1"/>
    <x v="36"/>
  </r>
  <r>
    <x v="31"/>
    <s v="insta-bed Neverflat Air Mattress"/>
    <s v="1/2/2018 15:14"/>
    <n v="1"/>
    <n v="2018"/>
    <x v="0"/>
    <x v="85"/>
  </r>
  <r>
    <x v="20"/>
    <s v="adidas Kids' RG III Mid Football Cleat"/>
    <s v="9/14/2017 11:28"/>
    <n v="9"/>
    <n v="2017"/>
    <x v="2"/>
    <x v="25"/>
  </r>
  <r>
    <x v="22"/>
    <s v="SOLE E35 Elliptical"/>
    <s v="10/22/2017 12:16"/>
    <n v="10"/>
    <n v="2017"/>
    <x v="1"/>
    <x v="35"/>
  </r>
  <r>
    <x v="1"/>
    <s v="Perfect Fitness Perfect Rip Deck"/>
    <s v="10/15/2017 9:27"/>
    <n v="10"/>
    <n v="2017"/>
    <x v="1"/>
    <x v="1"/>
  </r>
  <r>
    <x v="0"/>
    <s v="Nike Men's Dri-FIT Victory Golf Polo"/>
    <s v="12/24/2017 15:49"/>
    <n v="12"/>
    <n v="2017"/>
    <x v="3"/>
    <x v="13"/>
  </r>
  <r>
    <x v="17"/>
    <s v="Nike Men's CJ Elite 2 TD Football Cleat"/>
    <s v="9/14/2017 23:08"/>
    <n v="9"/>
    <n v="2017"/>
    <x v="2"/>
    <x v="33"/>
  </r>
  <r>
    <x v="31"/>
    <s v="The North Face Women's Recon Backpack"/>
    <s v="9/14/2017 19:53"/>
    <n v="9"/>
    <n v="2017"/>
    <x v="2"/>
    <x v="60"/>
  </r>
  <r>
    <x v="20"/>
    <s v="adidas Kids' RG III Mid Football Cleat"/>
    <s v="1/18/2018 15:31"/>
    <n v="1"/>
    <n v="2018"/>
    <x v="0"/>
    <x v="25"/>
  </r>
  <r>
    <x v="1"/>
    <s v="Perfect Fitness Perfect Rip Deck"/>
    <s v="1/7/2018 14:43"/>
    <n v="1"/>
    <n v="2018"/>
    <x v="0"/>
    <x v="26"/>
  </r>
  <r>
    <x v="10"/>
    <s v="Pelican Sunstream 100 Kayak"/>
    <s v="10/28/2017 19:08"/>
    <n v="10"/>
    <n v="2017"/>
    <x v="1"/>
    <x v="30"/>
  </r>
  <r>
    <x v="22"/>
    <s v="SOLE E35 Elliptical"/>
    <s v="10/9/2017 7:42"/>
    <n v="10"/>
    <n v="2017"/>
    <x v="1"/>
    <x v="35"/>
  </r>
  <r>
    <x v="28"/>
    <s v="Fitbit The One Wireless Activity &amp; Sleep Trac"/>
    <s v="10/14/2017 10:34"/>
    <n v="10"/>
    <n v="2017"/>
    <x v="1"/>
    <x v="150"/>
  </r>
  <r>
    <x v="5"/>
    <s v="Nike Men's Free 5.0+ Running Shoe"/>
    <s v="9/26/2017 19:42"/>
    <n v="9"/>
    <n v="2017"/>
    <x v="2"/>
    <x v="51"/>
  </r>
  <r>
    <x v="21"/>
    <s v="Diamondback Boys' Insight 24 Performance Hybr"/>
    <s v="12/5/2017 6:45"/>
    <n v="12"/>
    <n v="2017"/>
    <x v="3"/>
    <x v="29"/>
  </r>
  <r>
    <x v="8"/>
    <s v="Under Armour Men's Compression EV SL Slide"/>
    <s v="1/21/2018 21:32"/>
    <n v="1"/>
    <n v="2018"/>
    <x v="0"/>
    <x v="43"/>
  </r>
  <r>
    <x v="10"/>
    <s v="Pelican Sunstream 100 Kayak"/>
    <s v="11/13/2017 9:22"/>
    <n v="11"/>
    <n v="2017"/>
    <x v="4"/>
    <x v="30"/>
  </r>
  <r>
    <x v="0"/>
    <s v="Nike Men's Dri-FIT Victory Golf Polo"/>
    <s v="1/1/2018 13:36"/>
    <n v="1"/>
    <n v="2018"/>
    <x v="0"/>
    <x v="0"/>
  </r>
  <r>
    <x v="21"/>
    <s v="SOLE E25 Elliptical"/>
    <s v="12/23/2017 19:16"/>
    <n v="12"/>
    <n v="2017"/>
    <x v="3"/>
    <x v="106"/>
  </r>
  <r>
    <x v="2"/>
    <s v="Field &amp; Stream Sportsman 16 Gun Fire Safe"/>
    <s v="9/5/2017 20:58"/>
    <n v="9"/>
    <n v="2017"/>
    <x v="2"/>
    <x v="2"/>
  </r>
  <r>
    <x v="20"/>
    <s v="adidas Kids' RG III Mid Football Cleat"/>
    <s v="1/10/2018 8:41"/>
    <n v="1"/>
    <n v="2018"/>
    <x v="0"/>
    <x v="25"/>
  </r>
  <r>
    <x v="17"/>
    <s v="Nike Men's CJ Elite 2 TD Football Cleat"/>
    <s v="9/23/2017 1:56"/>
    <n v="9"/>
    <n v="2017"/>
    <x v="2"/>
    <x v="20"/>
  </r>
  <r>
    <x v="1"/>
    <s v="Perfect Fitness Perfect Rip Deck"/>
    <s v="10/12/2017 6:48"/>
    <n v="10"/>
    <n v="2017"/>
    <x v="1"/>
    <x v="1"/>
  </r>
  <r>
    <x v="30"/>
    <s v="Nike Dri-FIT Crew Sock 6 Pack"/>
    <s v="1/28/2018 14:30"/>
    <n v="1"/>
    <n v="2018"/>
    <x v="0"/>
    <x v="77"/>
  </r>
  <r>
    <x v="18"/>
    <s v="adidas Youth Germany Black/Red Away Match Soc"/>
    <s v="10/18/2017 9:03"/>
    <n v="10"/>
    <n v="2017"/>
    <x v="1"/>
    <x v="57"/>
  </r>
  <r>
    <x v="1"/>
    <s v="Perfect Fitness Perfect Rip Deck"/>
    <s v="9/13/2017 8:35"/>
    <n v="9"/>
    <n v="2017"/>
    <x v="2"/>
    <x v="1"/>
  </r>
  <r>
    <x v="13"/>
    <s v="Hirzl Men's Hybrid Golf Glove"/>
    <s v="10/30/2017 10:55"/>
    <n v="10"/>
    <n v="2017"/>
    <x v="1"/>
    <x v="95"/>
  </r>
  <r>
    <x v="29"/>
    <s v="Under Armour Men's Tech II T-Shirt"/>
    <s v="11/21/2017 19:22"/>
    <n v="11"/>
    <n v="2017"/>
    <x v="4"/>
    <x v="54"/>
  </r>
  <r>
    <x v="10"/>
    <s v="Pelican Sunstream 100 Kayak"/>
    <s v="10/30/2017 11:21"/>
    <n v="10"/>
    <n v="2017"/>
    <x v="1"/>
    <x v="30"/>
  </r>
  <r>
    <x v="8"/>
    <s v="Under Armour Women's Ignite Slide"/>
    <s v="11/25/2017 18:25"/>
    <n v="11"/>
    <n v="2017"/>
    <x v="4"/>
    <x v="27"/>
  </r>
  <r>
    <x v="11"/>
    <s v="Under Armour Hustle Storm Medium Duffle Bag"/>
    <s v="12/10/2017 23:09"/>
    <n v="12"/>
    <n v="2017"/>
    <x v="3"/>
    <x v="11"/>
  </r>
  <r>
    <x v="12"/>
    <s v="Nike Women's Free 5.0 TR FIT PRT 4 Training S"/>
    <s v="9/26/2017 16:19"/>
    <n v="9"/>
    <n v="2017"/>
    <x v="2"/>
    <x v="12"/>
  </r>
  <r>
    <x v="12"/>
    <s v="Under Armour Women's Micro G Skulpt Running S"/>
    <s v="9/18/2017 8:32"/>
    <n v="9"/>
    <n v="2017"/>
    <x v="2"/>
    <x v="21"/>
  </r>
  <r>
    <x v="3"/>
    <s v="Team Golf New England Patriots Putter Grip"/>
    <s v="9/14/2017 19:59"/>
    <n v="9"/>
    <n v="2017"/>
    <x v="2"/>
    <x v="136"/>
  </r>
  <r>
    <x v="19"/>
    <s v="Nike Men's Comfort 2 Slide"/>
    <s v="9/28/2017 11:08"/>
    <n v="9"/>
    <n v="2017"/>
    <x v="2"/>
    <x v="84"/>
  </r>
  <r>
    <x v="19"/>
    <s v="Nike Men's Comfort 2 Slide"/>
    <s v="1/17/2018 19:52"/>
    <n v="1"/>
    <n v="2018"/>
    <x v="0"/>
    <x v="84"/>
  </r>
  <r>
    <x v="20"/>
    <s v="adidas Kids' RG III Mid Football Cleat"/>
    <s v="10/15/2017 9:47"/>
    <n v="10"/>
    <n v="2017"/>
    <x v="1"/>
    <x v="25"/>
  </r>
  <r>
    <x v="22"/>
    <s v="SOLE E35 Elliptical"/>
    <s v="11/3/2017 16:45"/>
    <n v="11"/>
    <n v="2017"/>
    <x v="4"/>
    <x v="35"/>
  </r>
  <r>
    <x v="27"/>
    <s v="adidas Kids' F5 Messi FG Soccer Cleat"/>
    <s v="12/5/2017 11:19"/>
    <n v="12"/>
    <n v="2017"/>
    <x v="3"/>
    <x v="129"/>
  </r>
  <r>
    <x v="19"/>
    <s v="Nike Men's Comfort 2 Slide"/>
    <s v="12/25/2017 18:00"/>
    <n v="12"/>
    <n v="2017"/>
    <x v="3"/>
    <x v="84"/>
  </r>
  <r>
    <x v="10"/>
    <s v="Pelican Sunstream 100 Kayak"/>
    <s v="11/17/2017 23:31"/>
    <n v="11"/>
    <n v="2017"/>
    <x v="4"/>
    <x v="30"/>
  </r>
  <r>
    <x v="25"/>
    <s v="Bag Boy Beverage Holder"/>
    <s v="11/12/2017 9:46"/>
    <n v="11"/>
    <n v="2017"/>
    <x v="4"/>
    <x v="42"/>
  </r>
  <r>
    <x v="0"/>
    <s v="Nike Men's Dri-FIT Victory Golf Polo"/>
    <s v="12/24/2017 9:53"/>
    <n v="12"/>
    <n v="2017"/>
    <x v="3"/>
    <x v="13"/>
  </r>
  <r>
    <x v="29"/>
    <s v="Under Armour Men's Tech II T-Shirt"/>
    <s v="1/31/2018 7:49"/>
    <n v="1"/>
    <n v="2018"/>
    <x v="0"/>
    <x v="54"/>
  </r>
  <r>
    <x v="14"/>
    <s v="Nike Men's Fingertrap Max Training Shoe"/>
    <s v="1/23/2018 10:37"/>
    <n v="1"/>
    <n v="2018"/>
    <x v="0"/>
    <x v="28"/>
  </r>
  <r>
    <x v="29"/>
    <s v="Under Armour Men's Tech II T-Shirt"/>
    <s v="10/28/2017 23:15"/>
    <n v="10"/>
    <n v="2017"/>
    <x v="1"/>
    <x v="54"/>
  </r>
  <r>
    <x v="17"/>
    <s v="Nike Men's CJ Elite 2 TD Football Cleat"/>
    <s v="9/28/2017 3:52"/>
    <n v="9"/>
    <n v="2017"/>
    <x v="2"/>
    <x v="20"/>
  </r>
  <r>
    <x v="18"/>
    <s v="adidas Men's Germany Black Crest Away Tee"/>
    <s v="9/29/2017 1:45"/>
    <n v="9"/>
    <n v="2017"/>
    <x v="2"/>
    <x v="23"/>
  </r>
  <r>
    <x v="16"/>
    <s v="Garmin Approach S3 Golf GPS Watch"/>
    <s v="10/14/2017 8:29"/>
    <n v="10"/>
    <n v="2017"/>
    <x v="1"/>
    <x v="79"/>
  </r>
  <r>
    <x v="18"/>
    <s v="adidas Youth Germany Black/Red Away Match Soc"/>
    <s v="10/7/2017 23:54"/>
    <n v="10"/>
    <n v="2017"/>
    <x v="1"/>
    <x v="57"/>
  </r>
  <r>
    <x v="30"/>
    <s v="Stiga Master Series ST3100 Competition Indoor"/>
    <s v="9/14/2017 21:34"/>
    <n v="9"/>
    <n v="2017"/>
    <x v="2"/>
    <x v="61"/>
  </r>
  <r>
    <x v="29"/>
    <s v="Under Armour Men's Tech II T-Shirt"/>
    <s v="11/25/2017 22:13"/>
    <n v="11"/>
    <n v="2017"/>
    <x v="4"/>
    <x v="74"/>
  </r>
  <r>
    <x v="11"/>
    <s v="Under Armour Hustle Storm Medium Duffle Bag"/>
    <s v="12/18/2017 19:42"/>
    <n v="12"/>
    <n v="2017"/>
    <x v="3"/>
    <x v="11"/>
  </r>
  <r>
    <x v="1"/>
    <s v="Perfect Fitness Perfect Rip Deck"/>
    <s v="11/26/2017 16:38"/>
    <n v="11"/>
    <n v="2017"/>
    <x v="4"/>
    <x v="1"/>
  </r>
  <r>
    <x v="23"/>
    <s v="O'Brien Men's Neoprene Life Vest"/>
    <s v="1/30/2018 15:00"/>
    <n v="1"/>
    <n v="2018"/>
    <x v="0"/>
    <x v="50"/>
  </r>
  <r>
    <x v="12"/>
    <s v="Under Armour Women's Micro G Skulpt Running S"/>
    <s v="9/22/2017 9:12"/>
    <n v="9"/>
    <n v="2017"/>
    <x v="2"/>
    <x v="21"/>
  </r>
  <r>
    <x v="6"/>
    <s v="Under Armour Girls' Toddler Spine Surge Runni"/>
    <s v="9/11/2017 6:28"/>
    <n v="9"/>
    <n v="2017"/>
    <x v="2"/>
    <x v="6"/>
  </r>
  <r>
    <x v="6"/>
    <s v="Under Armour Girls' Toddler Spine Surge Runni"/>
    <s v="9/28/2017 23:15"/>
    <n v="9"/>
    <n v="2017"/>
    <x v="2"/>
    <x v="6"/>
  </r>
  <r>
    <x v="10"/>
    <s v="Pelican Sunstream 100 Kayak"/>
    <s v="9/14/2017 7:02"/>
    <n v="9"/>
    <n v="2017"/>
    <x v="2"/>
    <x v="10"/>
  </r>
  <r>
    <x v="0"/>
    <s v="Nike Men's Dri-FIT Victory Golf Polo"/>
    <s v="9/14/2017 19:39"/>
    <n v="9"/>
    <n v="2017"/>
    <x v="2"/>
    <x v="0"/>
  </r>
  <r>
    <x v="6"/>
    <s v="Under Armour Girls' Toddler Spine Surge Runni"/>
    <s v="9/16/2017 9:23"/>
    <n v="9"/>
    <n v="2017"/>
    <x v="2"/>
    <x v="6"/>
  </r>
  <r>
    <x v="6"/>
    <s v="Under Armour Girls' Toddler Spine Surge Runni"/>
    <s v="9/6/2017 9:44"/>
    <n v="9"/>
    <n v="2017"/>
    <x v="2"/>
    <x v="34"/>
  </r>
  <r>
    <x v="0"/>
    <s v="Nike Men's Dri-FIT Victory Golf Polo"/>
    <s v="12/6/2017 12:05"/>
    <n v="12"/>
    <n v="2017"/>
    <x v="3"/>
    <x v="13"/>
  </r>
  <r>
    <x v="20"/>
    <s v="adidas Kids' RG III Mid Football Cleat"/>
    <s v="1/14/2018 7:03"/>
    <n v="1"/>
    <n v="2018"/>
    <x v="0"/>
    <x v="25"/>
  </r>
  <r>
    <x v="18"/>
    <s v="TYR Boys' Team Digi Jammer"/>
    <s v="10/7/2017 21:28"/>
    <n v="10"/>
    <n v="2017"/>
    <x v="1"/>
    <x v="31"/>
  </r>
  <r>
    <x v="18"/>
    <s v="adidas Men's Germany Black Crest Away Tee"/>
    <s v="12/17/2017 17:34"/>
    <n v="12"/>
    <n v="2017"/>
    <x v="3"/>
    <x v="23"/>
  </r>
  <r>
    <x v="10"/>
    <s v="Pelican Sunstream 100 Kayak"/>
    <s v="1/10/2018 23:33"/>
    <n v="1"/>
    <n v="2018"/>
    <x v="0"/>
    <x v="10"/>
  </r>
  <r>
    <x v="20"/>
    <s v="adidas Kids' RG III Mid Football Cleat"/>
    <s v="11/16/2017 21:08"/>
    <n v="11"/>
    <n v="2017"/>
    <x v="4"/>
    <x v="25"/>
  </r>
  <r>
    <x v="6"/>
    <s v="Columbia Men's PFG Anchor Tough T-Shirt"/>
    <s v="11/17/2017 11:53"/>
    <n v="11"/>
    <n v="2017"/>
    <x v="4"/>
    <x v="52"/>
  </r>
  <r>
    <x v="1"/>
    <s v="Perfect Fitness Perfect Rip Deck"/>
    <s v="9/16/2017 17:24"/>
    <n v="9"/>
    <n v="2017"/>
    <x v="2"/>
    <x v="26"/>
  </r>
  <r>
    <x v="5"/>
    <s v="Nike Men's Free 5.0+ Running Shoe"/>
    <s v="9/26/2017 21:24"/>
    <n v="9"/>
    <n v="2017"/>
    <x v="2"/>
    <x v="5"/>
  </r>
  <r>
    <x v="10"/>
    <s v="Pelican Sunstream 100 Kayak"/>
    <s v="9/2/2017 22:51"/>
    <n v="9"/>
    <n v="2017"/>
    <x v="2"/>
    <x v="30"/>
  </r>
  <r>
    <x v="31"/>
    <s v="The North Face Women's Recon Backpack"/>
    <s v="10/11/2017 8:38"/>
    <n v="10"/>
    <n v="2017"/>
    <x v="1"/>
    <x v="116"/>
  </r>
  <r>
    <x v="6"/>
    <s v="Under Armour Girls' Toddler Spine Surge Runni"/>
    <s v="1/20/2018 20:29"/>
    <n v="1"/>
    <n v="2018"/>
    <x v="0"/>
    <x v="6"/>
  </r>
  <r>
    <x v="6"/>
    <s v="Columbia Men's PFG Anchor Tough T-Shirt"/>
    <s v="9/24/2017 1:47"/>
    <n v="9"/>
    <n v="2017"/>
    <x v="2"/>
    <x v="96"/>
  </r>
  <r>
    <x v="0"/>
    <s v="Nike Men's Dri-FIT Victory Golf Polo"/>
    <s v="10/3/2017 19:05"/>
    <n v="10"/>
    <n v="2017"/>
    <x v="1"/>
    <x v="13"/>
  </r>
  <r>
    <x v="12"/>
    <s v="Under Armour Women's Micro G Skulpt Running S"/>
    <s v="1/9/2018 19:32"/>
    <n v="1"/>
    <n v="2018"/>
    <x v="0"/>
    <x v="59"/>
  </r>
  <r>
    <x v="10"/>
    <s v="Pelican Sunstream 100 Kayak"/>
    <s v="9/14/2017 21:23"/>
    <n v="9"/>
    <n v="2017"/>
    <x v="2"/>
    <x v="30"/>
  </r>
  <r>
    <x v="11"/>
    <s v="Under Armour Hustle Storm Medium Duffle Bag"/>
    <s v="9/4/2017 17:50"/>
    <n v="9"/>
    <n v="2017"/>
    <x v="2"/>
    <x v="11"/>
  </r>
  <r>
    <x v="20"/>
    <s v="adidas Kids' RG III Mid Football Cleat"/>
    <s v="1/7/2018 21:23"/>
    <n v="1"/>
    <n v="2018"/>
    <x v="0"/>
    <x v="25"/>
  </r>
  <r>
    <x v="6"/>
    <s v="Under Armour Girls' Toddler Spine Surge Runni"/>
    <s v="9/14/2017 21:19"/>
    <n v="9"/>
    <n v="2017"/>
    <x v="2"/>
    <x v="34"/>
  </r>
  <r>
    <x v="17"/>
    <s v="Nike Men's CJ Elite 2 TD Football Cleat"/>
    <s v="11/10/2017 12:24"/>
    <n v="11"/>
    <n v="2017"/>
    <x v="4"/>
    <x v="20"/>
  </r>
  <r>
    <x v="2"/>
    <s v="Field &amp; Stream Sportsman 16 Gun Fire Safe"/>
    <s v="11/19/2017 23:55"/>
    <n v="11"/>
    <n v="2017"/>
    <x v="4"/>
    <x v="2"/>
  </r>
  <r>
    <x v="0"/>
    <s v="Nike Men's Dri-FIT Victory Golf Polo"/>
    <s v="9/30/2017 6:54"/>
    <n v="9"/>
    <n v="2017"/>
    <x v="2"/>
    <x v="13"/>
  </r>
  <r>
    <x v="29"/>
    <s v="Under Armour Men's Tech II T-Shirt"/>
    <s v="10/20/2017 12:40"/>
    <n v="10"/>
    <n v="2017"/>
    <x v="1"/>
    <x v="54"/>
  </r>
  <r>
    <x v="26"/>
    <s v="MDGolf Pittsburgh Penguins Putter"/>
    <s v="11/26/2017 7:58"/>
    <n v="11"/>
    <n v="2017"/>
    <x v="4"/>
    <x v="44"/>
  </r>
  <r>
    <x v="23"/>
    <s v="O'Brien Men's Neoprene Life Vest"/>
    <s v="9/17/2017 21:30"/>
    <n v="9"/>
    <n v="2017"/>
    <x v="2"/>
    <x v="50"/>
  </r>
  <r>
    <x v="12"/>
    <s v="Under Armour Women's Micro G Skulpt Running S"/>
    <s v="10/8/2017 19:31"/>
    <n v="10"/>
    <n v="2017"/>
    <x v="1"/>
    <x v="21"/>
  </r>
  <r>
    <x v="31"/>
    <s v="The North Face Women's Recon Backpack"/>
    <s v="9/14/2017 19:32"/>
    <n v="9"/>
    <n v="2017"/>
    <x v="2"/>
    <x v="60"/>
  </r>
  <r>
    <x v="15"/>
    <s v="Diamondback Women's Serene Classic Comfort Bi"/>
    <s v="12/29/2017 6:16"/>
    <n v="12"/>
    <n v="2017"/>
    <x v="3"/>
    <x v="16"/>
  </r>
  <r>
    <x v="9"/>
    <s v="Nike Men's Free TR 5.0 TB Training Shoe"/>
    <s v="12/10/2017 21:07"/>
    <n v="12"/>
    <n v="2017"/>
    <x v="3"/>
    <x v="46"/>
  </r>
  <r>
    <x v="26"/>
    <s v="Cleveland Golf Collegiate My Custom Wedge 588"/>
    <s v="11/16/2017 9:48"/>
    <n v="11"/>
    <n v="2017"/>
    <x v="4"/>
    <x v="73"/>
  </r>
  <r>
    <x v="0"/>
    <s v="Nike Men's Dri-FIT Victory Golf Polo"/>
    <s v="11/12/2017 11:18"/>
    <n v="11"/>
    <n v="2017"/>
    <x v="4"/>
    <x v="0"/>
  </r>
  <r>
    <x v="20"/>
    <s v="adidas Kids' RG III Mid Football Cleat"/>
    <s v="12/4/2017 9:24"/>
    <n v="12"/>
    <n v="2017"/>
    <x v="3"/>
    <x v="25"/>
  </r>
  <r>
    <x v="6"/>
    <s v="Columbia Men's PFG Anchor Tough T-Shirt"/>
    <s v="12/31/2017 7:47"/>
    <n v="12"/>
    <n v="2017"/>
    <x v="3"/>
    <x v="52"/>
  </r>
  <r>
    <x v="11"/>
    <s v="Under Armour Hustle Storm Medium Duffle Bag"/>
    <s v="9/29/2017 14:17"/>
    <n v="9"/>
    <n v="2017"/>
    <x v="2"/>
    <x v="11"/>
  </r>
  <r>
    <x v="13"/>
    <s v="Glove It Women's Imperial Golf Glove"/>
    <s v="11/18/2017 15:07"/>
    <n v="11"/>
    <n v="2017"/>
    <x v="4"/>
    <x v="94"/>
  </r>
  <r>
    <x v="1"/>
    <s v="Perfect Fitness Perfect Rip Deck"/>
    <s v="11/8/2017 15:41"/>
    <n v="11"/>
    <n v="2017"/>
    <x v="4"/>
    <x v="1"/>
  </r>
  <r>
    <x v="30"/>
    <s v="Nike Dri-FIT Crew Sock 6 Pack"/>
    <s v="10/29/2017 20:06"/>
    <n v="10"/>
    <n v="2017"/>
    <x v="1"/>
    <x v="77"/>
  </r>
  <r>
    <x v="10"/>
    <s v="Pelican Sunstream 100 Kayak"/>
    <s v="12/4/2017 16:08"/>
    <n v="12"/>
    <n v="2017"/>
    <x v="3"/>
    <x v="30"/>
  </r>
  <r>
    <x v="11"/>
    <s v="Under Armour Hustle Storm Medium Duffle Bag"/>
    <s v="10/22/2017 18:15"/>
    <n v="10"/>
    <n v="2017"/>
    <x v="1"/>
    <x v="18"/>
  </r>
  <r>
    <x v="5"/>
    <s v="Nike Men's Free 5.0+ Running Shoe"/>
    <s v="12/14/2017 8:05"/>
    <n v="12"/>
    <n v="2017"/>
    <x v="3"/>
    <x v="5"/>
  </r>
  <r>
    <x v="6"/>
    <s v="Columbia Men's PFG Anchor Tough T-Shirt"/>
    <s v="1/22/2018 18:34"/>
    <n v="1"/>
    <n v="2018"/>
    <x v="0"/>
    <x v="96"/>
  </r>
  <r>
    <x v="18"/>
    <s v="TYR Boys' Team Digi Jammer"/>
    <s v="9/26/2017 22:00"/>
    <n v="9"/>
    <n v="2017"/>
    <x v="2"/>
    <x v="92"/>
  </r>
  <r>
    <x v="21"/>
    <s v="SOLE E25 Elliptical"/>
    <s v="11/17/2017 22:57"/>
    <n v="11"/>
    <n v="2017"/>
    <x v="4"/>
    <x v="88"/>
  </r>
  <r>
    <x v="17"/>
    <s v="Nike Men's CJ Elite 2 TD Football Cleat"/>
    <s v="11/9/2017 21:05"/>
    <n v="11"/>
    <n v="2017"/>
    <x v="4"/>
    <x v="33"/>
  </r>
  <r>
    <x v="1"/>
    <s v="Perfect Fitness Perfect Rip Deck"/>
    <s v="10/7/2017 14:30"/>
    <n v="10"/>
    <n v="2017"/>
    <x v="1"/>
    <x v="26"/>
  </r>
  <r>
    <x v="16"/>
    <s v="Glove It Urban Brick Golf Towel"/>
    <s v="11/7/2017 23:36"/>
    <n v="11"/>
    <n v="2017"/>
    <x v="4"/>
    <x v="17"/>
  </r>
  <r>
    <x v="14"/>
    <s v="Nike Men's Fingertrap Max Training Shoe"/>
    <s v="11/29/2017 23:08"/>
    <n v="11"/>
    <n v="2017"/>
    <x v="4"/>
    <x v="15"/>
  </r>
  <r>
    <x v="31"/>
    <s v="The North Face Women's Recon Backpack"/>
    <s v="10/1/2017 8:53"/>
    <n v="10"/>
    <n v="2017"/>
    <x v="1"/>
    <x v="60"/>
  </r>
  <r>
    <x v="3"/>
    <s v="Team Golf St. Louis Cardinals Putter Grip"/>
    <s v="10/15/2017 7:10"/>
    <n v="10"/>
    <n v="2017"/>
    <x v="1"/>
    <x v="131"/>
  </r>
  <r>
    <x v="18"/>
    <s v="adidas Youth Germany Black/Red Away Match Soc"/>
    <s v="9/10/2017 11:33"/>
    <n v="9"/>
    <n v="2017"/>
    <x v="2"/>
    <x v="55"/>
  </r>
  <r>
    <x v="27"/>
    <s v="adidas Brazuca 2017 Official Match Ball"/>
    <s v="11/2/2017 13:23"/>
    <n v="11"/>
    <n v="2017"/>
    <x v="4"/>
    <x v="78"/>
  </r>
  <r>
    <x v="1"/>
    <s v="Perfect Fitness Perfect Rip Deck"/>
    <s v="12/1/2017 18:43"/>
    <n v="12"/>
    <n v="2017"/>
    <x v="3"/>
    <x v="1"/>
  </r>
  <r>
    <x v="19"/>
    <s v="Nike Men's Comfort 2 Slide"/>
    <s v="11/11/2017 16:44"/>
    <n v="11"/>
    <n v="2017"/>
    <x v="4"/>
    <x v="84"/>
  </r>
  <r>
    <x v="18"/>
    <s v="TYR Boys' Team Digi Jammer"/>
    <s v="10/19/2017 20:28"/>
    <n v="10"/>
    <n v="2017"/>
    <x v="1"/>
    <x v="31"/>
  </r>
  <r>
    <x v="0"/>
    <s v="Nike Men's Dri-FIT Victory Golf Polo"/>
    <s v="11/5/2017 16:39"/>
    <n v="11"/>
    <n v="2017"/>
    <x v="4"/>
    <x v="0"/>
  </r>
  <r>
    <x v="5"/>
    <s v="Nike Men's Free 5.0+ Running Shoe"/>
    <s v="1/4/2018 15:12"/>
    <n v="1"/>
    <n v="2018"/>
    <x v="0"/>
    <x v="5"/>
  </r>
  <r>
    <x v="15"/>
    <s v="Diamondback Women's Serene Classic Comfort Bi"/>
    <s v="11/8/2017 9:57"/>
    <n v="11"/>
    <n v="2017"/>
    <x v="4"/>
    <x v="16"/>
  </r>
  <r>
    <x v="17"/>
    <s v="Nike Men's CJ Elite 2 TD Football Cleat"/>
    <s v="12/17/2017 17:32"/>
    <n v="12"/>
    <n v="2017"/>
    <x v="3"/>
    <x v="20"/>
  </r>
  <r>
    <x v="20"/>
    <s v="adidas Kids' RG III Mid Football Cleat"/>
    <s v="11/13/2017 14:40"/>
    <n v="11"/>
    <n v="2017"/>
    <x v="4"/>
    <x v="25"/>
  </r>
  <r>
    <x v="5"/>
    <s v="Nike Men's Free 5.0+ Running Shoe"/>
    <s v="9/14/2017 20:59"/>
    <n v="9"/>
    <n v="2017"/>
    <x v="2"/>
    <x v="5"/>
  </r>
  <r>
    <x v="30"/>
    <s v="Stiga Master Series ST3100 Competition Indoor"/>
    <s v="12/25/2017 10:54"/>
    <n v="12"/>
    <n v="2017"/>
    <x v="3"/>
    <x v="101"/>
  </r>
  <r>
    <x v="18"/>
    <s v="adidas Youth Germany Black/Red Away Match Soc"/>
    <s v="1/8/2018 22:38"/>
    <n v="1"/>
    <n v="2018"/>
    <x v="0"/>
    <x v="57"/>
  </r>
  <r>
    <x v="26"/>
    <s v="Cleveland Golf Collegiate My Custom Wedge 588"/>
    <s v="10/26/2017 13:01"/>
    <n v="10"/>
    <n v="2017"/>
    <x v="1"/>
    <x v="73"/>
  </r>
  <r>
    <x v="22"/>
    <s v="Yakima DoubleDown Ace Hitch Mount 4-Bike Rack"/>
    <s v="1/15/2018 16:38"/>
    <n v="1"/>
    <n v="2018"/>
    <x v="0"/>
    <x v="47"/>
  </r>
  <r>
    <x v="22"/>
    <s v="SOLE E35 Elliptical"/>
    <s v="11/19/2017 11:08"/>
    <n v="11"/>
    <n v="2017"/>
    <x v="4"/>
    <x v="111"/>
  </r>
  <r>
    <x v="23"/>
    <s v="O'Brien Men's Neoprene Life Vest"/>
    <s v="11/19/2017 21:21"/>
    <n v="11"/>
    <n v="2017"/>
    <x v="4"/>
    <x v="36"/>
  </r>
  <r>
    <x v="0"/>
    <s v="Nike Men's Dri-FIT Victory Golf Polo"/>
    <s v="9/24/2017 9:34"/>
    <n v="9"/>
    <n v="2017"/>
    <x v="2"/>
    <x v="13"/>
  </r>
  <r>
    <x v="1"/>
    <s v="Perfect Fitness Perfect Rip Deck"/>
    <s v="11/21/2017 8:08"/>
    <n v="11"/>
    <n v="2017"/>
    <x v="4"/>
    <x v="1"/>
  </r>
  <r>
    <x v="8"/>
    <s v="Bridgestone e6 Straight Distance NFL Carolina"/>
    <s v="9/16/2017 17:53"/>
    <n v="9"/>
    <n v="2017"/>
    <x v="2"/>
    <x v="104"/>
  </r>
  <r>
    <x v="10"/>
    <s v="Pelican Sunstream 100 Kayak"/>
    <s v="11/15/2017 15:00"/>
    <n v="11"/>
    <n v="2017"/>
    <x v="4"/>
    <x v="10"/>
  </r>
  <r>
    <x v="19"/>
    <s v="Nike Men's Comfort 2 Slide"/>
    <s v="9/4/2017 19:11"/>
    <n v="9"/>
    <n v="2017"/>
    <x v="2"/>
    <x v="84"/>
  </r>
  <r>
    <x v="18"/>
    <s v="adidas Men's Germany Black Crest Away Tee"/>
    <s v="9/14/2017 18:29"/>
    <n v="9"/>
    <n v="2017"/>
    <x v="2"/>
    <x v="23"/>
  </r>
  <r>
    <x v="18"/>
    <s v="TYR Boys' Team Digi Jammer"/>
    <s v="9/14/2017 23:17"/>
    <n v="9"/>
    <n v="2017"/>
    <x v="2"/>
    <x v="92"/>
  </r>
  <r>
    <x v="17"/>
    <s v="Nike Men's CJ Elite 2 TD Football Cleat"/>
    <s v="9/14/2017 23:39"/>
    <n v="9"/>
    <n v="2017"/>
    <x v="2"/>
    <x v="20"/>
  </r>
  <r>
    <x v="17"/>
    <s v="Nike Men's CJ Elite 2 TD Football Cleat"/>
    <s v="9/14/2017 22:03"/>
    <n v="9"/>
    <n v="2017"/>
    <x v="2"/>
    <x v="33"/>
  </r>
  <r>
    <x v="20"/>
    <s v="adidas Kids' RG III Mid Football Cleat"/>
    <s v="9/14/2017 10:48"/>
    <n v="9"/>
    <n v="2017"/>
    <x v="2"/>
    <x v="25"/>
  </r>
  <r>
    <x v="8"/>
    <s v="Under Armour Men's Compression EV SL Slide"/>
    <s v="9/1/2017 15:41"/>
    <n v="9"/>
    <n v="2017"/>
    <x v="2"/>
    <x v="43"/>
  </r>
  <r>
    <x v="22"/>
    <s v="Yakima DoubleDown Ace Hitch Mount 4-Bike Rack"/>
    <s v="11/10/2017 16:32"/>
    <n v="11"/>
    <n v="2017"/>
    <x v="4"/>
    <x v="47"/>
  </r>
  <r>
    <x v="23"/>
    <s v="O'Brien Men's Neoprene Life Vest"/>
    <s v="9/14/2017 22:54"/>
    <n v="9"/>
    <n v="2017"/>
    <x v="2"/>
    <x v="50"/>
  </r>
  <r>
    <x v="15"/>
    <s v="Diamondback Women's Serene Classic Comfort Bi"/>
    <s v="12/24/2017 22:00"/>
    <n v="12"/>
    <n v="2017"/>
    <x v="3"/>
    <x v="16"/>
  </r>
  <r>
    <x v="6"/>
    <s v="Columbia Men's PFG Anchor Tough T-Shirt"/>
    <s v="9/16/2017 21:47"/>
    <n v="9"/>
    <n v="2017"/>
    <x v="2"/>
    <x v="96"/>
  </r>
  <r>
    <x v="11"/>
    <s v="Under Armour Hustle Storm Medium Duffle Bag"/>
    <s v="1/26/2018 13:51"/>
    <n v="1"/>
    <n v="2018"/>
    <x v="0"/>
    <x v="18"/>
  </r>
  <r>
    <x v="20"/>
    <s v="adidas Kids' RG III Mid Football Cleat"/>
    <s v="12/4/2017 12:13"/>
    <n v="12"/>
    <n v="2017"/>
    <x v="3"/>
    <x v="25"/>
  </r>
  <r>
    <x v="20"/>
    <s v="adidas Kids' RG III Mid Football Cleat"/>
    <s v="11/29/2017 8:42"/>
    <n v="11"/>
    <n v="2017"/>
    <x v="4"/>
    <x v="39"/>
  </r>
  <r>
    <x v="9"/>
    <s v="Nike Men's Free TR 5.0 TB Training Shoe"/>
    <s v="1/5/2018 8:25"/>
    <n v="1"/>
    <n v="2018"/>
    <x v="0"/>
    <x v="46"/>
  </r>
  <r>
    <x v="19"/>
    <s v="Nike Men's Comfort 2 Slide"/>
    <s v="12/25/2017 22:18"/>
    <n v="12"/>
    <n v="2017"/>
    <x v="3"/>
    <x v="84"/>
  </r>
  <r>
    <x v="18"/>
    <s v="adidas Youth Germany Black/Red Away Match Soc"/>
    <s v="9/16/2017 21:20"/>
    <n v="9"/>
    <n v="2017"/>
    <x v="2"/>
    <x v="57"/>
  </r>
  <r>
    <x v="5"/>
    <s v="Nike Men's Free 5.0+ Running Shoe"/>
    <s v="1/22/2018 8:10"/>
    <n v="1"/>
    <n v="2018"/>
    <x v="0"/>
    <x v="51"/>
  </r>
  <r>
    <x v="9"/>
    <s v="Nike Men's Free TR 5.0 TB Training Shoe"/>
    <s v="11/8/2017 21:15"/>
    <n v="11"/>
    <n v="2017"/>
    <x v="4"/>
    <x v="46"/>
  </r>
  <r>
    <x v="19"/>
    <s v="Nike Men's Comfort 2 Slide"/>
    <s v="11/16/2017 7:13"/>
    <n v="11"/>
    <n v="2017"/>
    <x v="4"/>
    <x v="24"/>
  </r>
  <r>
    <x v="22"/>
    <s v="SOLE E35 Elliptical"/>
    <s v="10/4/2017 23:50"/>
    <n v="10"/>
    <n v="2017"/>
    <x v="1"/>
    <x v="111"/>
  </r>
  <r>
    <x v="8"/>
    <s v="Under Armour Women's Ignite Slide"/>
    <s v="11/14/2017 18:16"/>
    <n v="11"/>
    <n v="2017"/>
    <x v="4"/>
    <x v="112"/>
  </r>
  <r>
    <x v="12"/>
    <s v="Nike Women's Free 5.0 TR FIT PRT 4 Training S"/>
    <s v="12/10/2017 13:37"/>
    <n v="12"/>
    <n v="2017"/>
    <x v="3"/>
    <x v="12"/>
  </r>
  <r>
    <x v="18"/>
    <s v="TYR Boys' Team Digi Jammer"/>
    <s v="11/4/2017 23:46"/>
    <n v="11"/>
    <n v="2017"/>
    <x v="4"/>
    <x v="31"/>
  </r>
  <r>
    <x v="27"/>
    <s v="adidas Kids' F5 Messi FG Soccer Cleat"/>
    <s v="12/12/2017 20:00"/>
    <n v="12"/>
    <n v="2017"/>
    <x v="3"/>
    <x v="83"/>
  </r>
  <r>
    <x v="14"/>
    <s v="Nike Men's Fingertrap Max Training Shoe"/>
    <s v="9/24/2017 8:07"/>
    <n v="9"/>
    <n v="2017"/>
    <x v="2"/>
    <x v="15"/>
  </r>
  <r>
    <x v="27"/>
    <s v="adidas Brazuca 2017 Official Match Ball"/>
    <s v="1/7/2018 8:50"/>
    <n v="1"/>
    <n v="2018"/>
    <x v="0"/>
    <x v="45"/>
  </r>
  <r>
    <x v="17"/>
    <s v="Nike Men's CJ Elite 2 TD Football Cleat"/>
    <s v="12/8/2017 18:17"/>
    <n v="12"/>
    <n v="2017"/>
    <x v="3"/>
    <x v="20"/>
  </r>
  <r>
    <x v="18"/>
    <s v="TYR Boys' Team Digi Jammer"/>
    <s v="10/7/2017 11:37"/>
    <n v="10"/>
    <n v="2017"/>
    <x v="1"/>
    <x v="31"/>
  </r>
  <r>
    <x v="27"/>
    <s v="adidas Brazuca 2017 Official Match Ball"/>
    <s v="9/14/2017 20:11"/>
    <n v="9"/>
    <n v="2017"/>
    <x v="2"/>
    <x v="45"/>
  </r>
  <r>
    <x v="22"/>
    <s v="SOLE E35 Elliptical"/>
    <s v="9/18/2017 12:23"/>
    <n v="9"/>
    <n v="2017"/>
    <x v="2"/>
    <x v="35"/>
  </r>
  <r>
    <x v="15"/>
    <s v="Diamondback Women's Serene Classic Comfort Bi"/>
    <s v="1/7/2018 15:59"/>
    <n v="1"/>
    <n v="2018"/>
    <x v="0"/>
    <x v="16"/>
  </r>
  <r>
    <x v="18"/>
    <s v="adidas Men's Germany Black Crest Away Tee"/>
    <s v="12/14/2017 15:36"/>
    <n v="12"/>
    <n v="2017"/>
    <x v="3"/>
    <x v="23"/>
  </r>
  <r>
    <x v="17"/>
    <s v="Nike Men's CJ Elite 2 TD Football Cleat"/>
    <s v="10/15/2017 6:29"/>
    <n v="10"/>
    <n v="2017"/>
    <x v="1"/>
    <x v="20"/>
  </r>
  <r>
    <x v="31"/>
    <s v="The North Face Women's Recon Backpack"/>
    <s v="10/11/2017 7:52"/>
    <n v="10"/>
    <n v="2017"/>
    <x v="1"/>
    <x v="60"/>
  </r>
  <r>
    <x v="1"/>
    <s v="Perfect Fitness Perfect Rip Deck"/>
    <s v="9/17/2017 16:38"/>
    <n v="9"/>
    <n v="2017"/>
    <x v="2"/>
    <x v="1"/>
  </r>
  <r>
    <x v="18"/>
    <s v="adidas Men's Germany Black Crest Away Tee"/>
    <s v="12/27/2017 16:28"/>
    <n v="12"/>
    <n v="2017"/>
    <x v="3"/>
    <x v="23"/>
  </r>
  <r>
    <x v="0"/>
    <s v="Nike Men's Dri-FIT Victory Golf Polo"/>
    <s v="9/10/2017 9:42"/>
    <n v="9"/>
    <n v="2017"/>
    <x v="2"/>
    <x v="13"/>
  </r>
  <r>
    <x v="10"/>
    <s v="Pelican Sunstream 100 Kayak"/>
    <s v="12/5/2017 14:29"/>
    <n v="12"/>
    <n v="2017"/>
    <x v="3"/>
    <x v="30"/>
  </r>
  <r>
    <x v="30"/>
    <s v="Stiga Master Series ST3100 Competition Indoor"/>
    <s v="9/13/2017 17:26"/>
    <n v="9"/>
    <n v="2017"/>
    <x v="2"/>
    <x v="101"/>
  </r>
  <r>
    <x v="0"/>
    <s v="Nike Men's Dri-FIT Victory Golf Polo"/>
    <s v="9/14/2017 19:50"/>
    <n v="9"/>
    <n v="2017"/>
    <x v="2"/>
    <x v="13"/>
  </r>
  <r>
    <x v="6"/>
    <s v="Under Armour Girls' Toddler Spine Surge Runni"/>
    <s v="9/18/2017 18:51"/>
    <n v="9"/>
    <n v="2017"/>
    <x v="2"/>
    <x v="6"/>
  </r>
  <r>
    <x v="17"/>
    <s v="Nike Men's CJ Elite 2 TD Football Cleat"/>
    <s v="10/24/2017 13:06"/>
    <n v="10"/>
    <n v="2017"/>
    <x v="1"/>
    <x v="33"/>
  </r>
  <r>
    <x v="30"/>
    <s v="Stiga Master Series ST3100 Competition Indoor"/>
    <s v="11/6/2017 7:05"/>
    <n v="11"/>
    <n v="2017"/>
    <x v="4"/>
    <x v="101"/>
  </r>
  <r>
    <x v="22"/>
    <s v="SOLE E35 Elliptical"/>
    <s v="9/18/2017 11:42"/>
    <n v="9"/>
    <n v="2017"/>
    <x v="2"/>
    <x v="35"/>
  </r>
  <r>
    <x v="11"/>
    <s v="Under Armour Hustle Storm Medium Duffle Bag"/>
    <s v="10/17/2017 23:42"/>
    <n v="10"/>
    <n v="2017"/>
    <x v="1"/>
    <x v="11"/>
  </r>
  <r>
    <x v="15"/>
    <s v="Diamondback Women's Serene Classic Comfort Bi"/>
    <s v="12/13/2017 15:25"/>
    <n v="12"/>
    <n v="2017"/>
    <x v="3"/>
    <x v="64"/>
  </r>
  <r>
    <x v="1"/>
    <s v="Perfect Fitness Perfect Rip Deck"/>
    <s v="11/10/2017 11:32"/>
    <n v="11"/>
    <n v="2017"/>
    <x v="4"/>
    <x v="1"/>
  </r>
  <r>
    <x v="20"/>
    <s v="adidas Kids' RG III Mid Football Cleat"/>
    <s v="1/17/2018 23:46"/>
    <n v="1"/>
    <n v="2018"/>
    <x v="0"/>
    <x v="25"/>
  </r>
  <r>
    <x v="2"/>
    <s v="Field &amp; Stream Sportsman 16 Gun Fire Safe"/>
    <s v="1/2/2018 6:18"/>
    <n v="1"/>
    <n v="2018"/>
    <x v="0"/>
    <x v="2"/>
  </r>
  <r>
    <x v="0"/>
    <s v="Nike Men's Dri-FIT Victory Golf Polo"/>
    <s v="12/14/2017 6:19"/>
    <n v="12"/>
    <n v="2017"/>
    <x v="3"/>
    <x v="13"/>
  </r>
  <r>
    <x v="2"/>
    <s v="Field &amp; Stream Sportsman 16 Gun Fire Safe"/>
    <s v="9/19/2017 22:57"/>
    <n v="9"/>
    <n v="2017"/>
    <x v="2"/>
    <x v="2"/>
  </r>
  <r>
    <x v="27"/>
    <s v="adidas Kids' F5 Messi FG Soccer Cleat"/>
    <s v="11/9/2017 12:12"/>
    <n v="11"/>
    <n v="2017"/>
    <x v="4"/>
    <x v="83"/>
  </r>
  <r>
    <x v="32"/>
    <s v="Merrell Men's All Out Flash Trail Running Sho"/>
    <s v="10/28/2017 13:42"/>
    <n v="10"/>
    <n v="2017"/>
    <x v="1"/>
    <x v="128"/>
  </r>
  <r>
    <x v="10"/>
    <s v="Pelican Sunstream 100 Kayak"/>
    <s v="11/28/2017 16:19"/>
    <n v="11"/>
    <n v="2017"/>
    <x v="4"/>
    <x v="30"/>
  </r>
  <r>
    <x v="12"/>
    <s v="Under Armour Women's Micro G Skulpt Running S"/>
    <s v="12/19/2017 9:19"/>
    <n v="12"/>
    <n v="2017"/>
    <x v="3"/>
    <x v="21"/>
  </r>
  <r>
    <x v="3"/>
    <s v="Team Golf Tennessee Volunteers Putter Grip"/>
    <s v="10/12/2017 11:16"/>
    <n v="10"/>
    <n v="2017"/>
    <x v="1"/>
    <x v="141"/>
  </r>
  <r>
    <x v="31"/>
    <s v="The North Face Women's Recon Backpack"/>
    <s v="1/5/2018 12:15"/>
    <n v="1"/>
    <n v="2018"/>
    <x v="0"/>
    <x v="60"/>
  </r>
  <r>
    <x v="26"/>
    <s v="MDGolf Pittsburgh Penguins Putter"/>
    <s v="12/20/2017 8:36"/>
    <n v="12"/>
    <n v="2017"/>
    <x v="3"/>
    <x v="99"/>
  </r>
  <r>
    <x v="28"/>
    <s v="Bushnell Pro X7 Jolt Slope Rangefinder"/>
    <s v="1/16/2018 19:36"/>
    <n v="1"/>
    <n v="2018"/>
    <x v="0"/>
    <x v="133"/>
  </r>
  <r>
    <x v="1"/>
    <s v="Perfect Fitness Perfect Rip Deck"/>
    <s v="10/9/2017 11:49"/>
    <n v="10"/>
    <n v="2017"/>
    <x v="1"/>
    <x v="26"/>
  </r>
  <r>
    <x v="6"/>
    <s v="Under Armour Girls' Toddler Spine Surge Runni"/>
    <s v="11/24/2017 18:53"/>
    <n v="11"/>
    <n v="2017"/>
    <x v="4"/>
    <x v="6"/>
  </r>
  <r>
    <x v="20"/>
    <s v="adidas Kids' RG III Mid Football Cleat"/>
    <s v="10/6/2017 10:20"/>
    <n v="10"/>
    <n v="2017"/>
    <x v="1"/>
    <x v="25"/>
  </r>
  <r>
    <x v="11"/>
    <s v="Under Armour Hustle Storm Medium Duffle Bag"/>
    <s v="12/4/2017 13:17"/>
    <n v="12"/>
    <n v="2017"/>
    <x v="3"/>
    <x v="18"/>
  </r>
  <r>
    <x v="12"/>
    <s v="Nike Women's Free 5.0 TR FIT PRT 4 Training S"/>
    <s v="9/11/2017 15:17"/>
    <n v="9"/>
    <n v="2017"/>
    <x v="2"/>
    <x v="12"/>
  </r>
  <r>
    <x v="4"/>
    <s v="LIJA Women's Button Golf Dress"/>
    <s v="10/26/2017 10:45"/>
    <n v="10"/>
    <n v="2017"/>
    <x v="1"/>
    <x v="66"/>
  </r>
  <r>
    <x v="17"/>
    <s v="Nike Men's CJ Elite 2 TD Football Cleat"/>
    <s v="10/10/2017 7:22"/>
    <n v="10"/>
    <n v="2017"/>
    <x v="1"/>
    <x v="20"/>
  </r>
  <r>
    <x v="11"/>
    <s v="Under Armour Hustle Storm Medium Duffle Bag"/>
    <s v="1/15/2018 21:59"/>
    <n v="1"/>
    <n v="2018"/>
    <x v="0"/>
    <x v="11"/>
  </r>
  <r>
    <x v="2"/>
    <s v="Field &amp; Stream Sportsman 16 Gun Fire Safe"/>
    <s v="12/14/2017 20:51"/>
    <n v="12"/>
    <n v="2017"/>
    <x v="3"/>
    <x v="2"/>
  </r>
  <r>
    <x v="14"/>
    <s v="Nike Men's Fingertrap Max Training Shoe"/>
    <s v="9/14/2017 20:09"/>
    <n v="9"/>
    <n v="2017"/>
    <x v="2"/>
    <x v="15"/>
  </r>
  <r>
    <x v="15"/>
    <s v="Diamondback Women's Serene Classic Comfort Bi"/>
    <s v="12/6/2017 9:30"/>
    <n v="12"/>
    <n v="2017"/>
    <x v="3"/>
    <x v="16"/>
  </r>
  <r>
    <x v="18"/>
    <s v="adidas Youth Germany Black/Red Away Match Soc"/>
    <s v="12/17/2017 19:44"/>
    <n v="12"/>
    <n v="2017"/>
    <x v="3"/>
    <x v="57"/>
  </r>
  <r>
    <x v="6"/>
    <s v="Columbia Men's PFG Anchor Tough T-Shirt"/>
    <s v="12/16/2017 11:13"/>
    <n v="12"/>
    <n v="2017"/>
    <x v="3"/>
    <x v="96"/>
  </r>
  <r>
    <x v="5"/>
    <s v="Nike Men's Free 5.0+ Running Shoe"/>
    <s v="12/10/2017 16:38"/>
    <n v="12"/>
    <n v="2017"/>
    <x v="3"/>
    <x v="5"/>
  </r>
  <r>
    <x v="8"/>
    <s v="Titleist Pro V1x High Numbers Personalized Go"/>
    <s v="9/5/2017 8:11"/>
    <n v="9"/>
    <n v="2017"/>
    <x v="2"/>
    <x v="86"/>
  </r>
  <r>
    <x v="6"/>
    <s v="Under Armour Girls' Toddler Spine Surge Runni"/>
    <s v="12/29/2017 20:53"/>
    <n v="12"/>
    <n v="2017"/>
    <x v="3"/>
    <x v="6"/>
  </r>
  <r>
    <x v="6"/>
    <s v="Under Armour Girls' Toddler Spine Surge Runni"/>
    <s v="11/12/2017 15:33"/>
    <n v="11"/>
    <n v="2017"/>
    <x v="4"/>
    <x v="6"/>
  </r>
  <r>
    <x v="2"/>
    <s v="Field &amp; Stream Sportsman 16 Gun Fire Safe"/>
    <s v="11/20/2017 6:12"/>
    <n v="11"/>
    <n v="2017"/>
    <x v="4"/>
    <x v="71"/>
  </r>
  <r>
    <x v="13"/>
    <s v="Hirzl Men's Hybrid Golf Glove"/>
    <s v="10/24/2017 18:29"/>
    <n v="10"/>
    <n v="2017"/>
    <x v="1"/>
    <x v="95"/>
  </r>
  <r>
    <x v="14"/>
    <s v="Nike Men's Fingertrap Max Training Shoe"/>
    <s v="1/26/2018 21:06"/>
    <n v="1"/>
    <n v="2018"/>
    <x v="0"/>
    <x v="28"/>
  </r>
  <r>
    <x v="20"/>
    <s v="adidas Kids' RG III Mid Football Cleat"/>
    <s v="1/16/2018 14:08"/>
    <n v="1"/>
    <n v="2018"/>
    <x v="0"/>
    <x v="25"/>
  </r>
  <r>
    <x v="24"/>
    <s v="Cleveland Golf Women's 588 RTX CB Satin Chrom"/>
    <s v="10/13/2017 21:06"/>
    <n v="10"/>
    <n v="2017"/>
    <x v="1"/>
    <x v="38"/>
  </r>
  <r>
    <x v="28"/>
    <s v="Bushnell Pro X7 Jolt Slope Rangefinder"/>
    <s v="9/14/2017 19:29"/>
    <n v="9"/>
    <n v="2017"/>
    <x v="2"/>
    <x v="133"/>
  </r>
  <r>
    <x v="1"/>
    <s v="Perfect Fitness Perfect Rip Deck"/>
    <s v="12/19/2017 11:37"/>
    <n v="12"/>
    <n v="2017"/>
    <x v="3"/>
    <x v="1"/>
  </r>
  <r>
    <x v="18"/>
    <s v="adidas Youth Germany Black/Red Away Match Soc"/>
    <s v="12/14/2017 15:22"/>
    <n v="12"/>
    <n v="2017"/>
    <x v="3"/>
    <x v="57"/>
  </r>
  <r>
    <x v="4"/>
    <s v="LIJA Women's Eyelet Sleeveless Golf Polo"/>
    <s v="9/1/2017 23:17"/>
    <n v="9"/>
    <n v="2017"/>
    <x v="2"/>
    <x v="4"/>
  </r>
  <r>
    <x v="11"/>
    <s v="Under Armour Hustle Storm Medium Duffle Bag"/>
    <s v="9/16/2017 7:39"/>
    <n v="9"/>
    <n v="2017"/>
    <x v="2"/>
    <x v="11"/>
  </r>
  <r>
    <x v="2"/>
    <s v="Field &amp; Stream Sportsman 16 Gun Fire Safe"/>
    <s v="12/1/2017 15:36"/>
    <n v="12"/>
    <n v="2017"/>
    <x v="3"/>
    <x v="2"/>
  </r>
  <r>
    <x v="6"/>
    <s v="Columbia Men's PFG Anchor Tough T-Shirt"/>
    <s v="9/2/2017 15:25"/>
    <n v="9"/>
    <n v="2017"/>
    <x v="2"/>
    <x v="96"/>
  </r>
  <r>
    <x v="21"/>
    <s v="Diamondback Boys' Insight 24 Performance Hybr"/>
    <s v="10/13/2017 23:16"/>
    <n v="10"/>
    <n v="2017"/>
    <x v="1"/>
    <x v="29"/>
  </r>
  <r>
    <x v="4"/>
    <s v="LIJA Women's Eyelet Sleeveless Golf Polo"/>
    <s v="11/19/2017 17:18"/>
    <n v="11"/>
    <n v="2017"/>
    <x v="4"/>
    <x v="4"/>
  </r>
  <r>
    <x v="20"/>
    <s v="adidas Kids' RG III Mid Football Cleat"/>
    <s v="12/6/2017 9:50"/>
    <n v="12"/>
    <n v="2017"/>
    <x v="3"/>
    <x v="25"/>
  </r>
  <r>
    <x v="13"/>
    <s v="Glove It Women's Mod Oval Golf Glove"/>
    <s v="9/14/2017 21:32"/>
    <n v="9"/>
    <n v="2017"/>
    <x v="2"/>
    <x v="53"/>
  </r>
  <r>
    <x v="16"/>
    <s v="Glove It Imperial Golf Towel"/>
    <s v="12/17/2017 21:10"/>
    <n v="12"/>
    <n v="2017"/>
    <x v="3"/>
    <x v="63"/>
  </r>
  <r>
    <x v="1"/>
    <s v="Perfect Fitness Perfect Rip Deck"/>
    <s v="10/10/2017 11:35"/>
    <n v="10"/>
    <n v="2017"/>
    <x v="1"/>
    <x v="1"/>
  </r>
  <r>
    <x v="23"/>
    <s v="O'Brien Men's Neoprene Life Vest"/>
    <s v="12/26/2017 16:08"/>
    <n v="12"/>
    <n v="2017"/>
    <x v="3"/>
    <x v="50"/>
  </r>
  <r>
    <x v="23"/>
    <s v="O'Brien Men's Neoprene Life Vest"/>
    <s v="1/5/2018 16:11"/>
    <n v="1"/>
    <n v="2018"/>
    <x v="0"/>
    <x v="50"/>
  </r>
  <r>
    <x v="31"/>
    <s v="insta-bed Neverflat Air Mattress"/>
    <s v="12/15/2017 11:19"/>
    <n v="12"/>
    <n v="2017"/>
    <x v="3"/>
    <x v="85"/>
  </r>
  <r>
    <x v="25"/>
    <s v="Bag Boy Beverage Holder"/>
    <s v="10/11/2017 18:40"/>
    <n v="10"/>
    <n v="2017"/>
    <x v="1"/>
    <x v="42"/>
  </r>
  <r>
    <x v="26"/>
    <s v="MDGolf Pittsburgh Penguins Putter"/>
    <s v="10/27/2017 20:35"/>
    <n v="10"/>
    <n v="2017"/>
    <x v="1"/>
    <x v="44"/>
  </r>
  <r>
    <x v="10"/>
    <s v="Pelican Sunstream 100 Kayak"/>
    <s v="10/20/2017 15:17"/>
    <n v="10"/>
    <n v="2017"/>
    <x v="1"/>
    <x v="30"/>
  </r>
  <r>
    <x v="9"/>
    <s v="Nike Men's Free TR 5.0 TB Training Shoe"/>
    <s v="1/2/2018 23:53"/>
    <n v="1"/>
    <n v="2018"/>
    <x v="0"/>
    <x v="9"/>
  </r>
  <r>
    <x v="1"/>
    <s v="Perfect Fitness Perfect Rip Deck"/>
    <s v="1/2/2018 12:31"/>
    <n v="1"/>
    <n v="2018"/>
    <x v="0"/>
    <x v="1"/>
  </r>
  <r>
    <x v="5"/>
    <s v="Nike Men's Free 5.0+ Running Shoe"/>
    <s v="9/26/2017 15:52"/>
    <n v="9"/>
    <n v="2017"/>
    <x v="2"/>
    <x v="51"/>
  </r>
  <r>
    <x v="27"/>
    <s v="adidas Kids' F5 Messi FG Soccer Cleat"/>
    <s v="1/9/2018 21:50"/>
    <n v="1"/>
    <n v="2018"/>
    <x v="0"/>
    <x v="83"/>
  </r>
  <r>
    <x v="18"/>
    <s v="adidas Men's Germany Black Crest Away Tee"/>
    <s v="9/21/2017 5:32"/>
    <n v="9"/>
    <n v="2017"/>
    <x v="2"/>
    <x v="23"/>
  </r>
  <r>
    <x v="23"/>
    <s v="O'Brien Men's Neoprene Life Vest"/>
    <s v="9/28/2017 5:03"/>
    <n v="9"/>
    <n v="2017"/>
    <x v="2"/>
    <x v="36"/>
  </r>
  <r>
    <x v="1"/>
    <s v="Perfect Fitness Perfect Rip Deck"/>
    <s v="9/14/2017 20:57"/>
    <n v="9"/>
    <n v="2017"/>
    <x v="2"/>
    <x v="1"/>
  </r>
  <r>
    <x v="20"/>
    <s v="adidas Kids' RG III Mid Football Cleat"/>
    <s v="12/14/2017 11:10"/>
    <n v="12"/>
    <n v="2017"/>
    <x v="3"/>
    <x v="25"/>
  </r>
  <r>
    <x v="1"/>
    <s v="Perfect Fitness Perfect Rip Deck"/>
    <s v="10/17/2017 14:52"/>
    <n v="10"/>
    <n v="2017"/>
    <x v="1"/>
    <x v="1"/>
  </r>
  <r>
    <x v="0"/>
    <s v="Nike Men's Dri-FIT Victory Golf Polo"/>
    <s v="10/21/2017 19:03"/>
    <n v="10"/>
    <n v="2017"/>
    <x v="1"/>
    <x v="13"/>
  </r>
  <r>
    <x v="24"/>
    <s v="Cleveland Golf Women's 588 RTX CB Satin Chrom"/>
    <s v="11/28/2017 11:23"/>
    <n v="11"/>
    <n v="2017"/>
    <x v="4"/>
    <x v="38"/>
  </r>
  <r>
    <x v="13"/>
    <s v="Hirzl Women's Soffft Flex Golf Glove"/>
    <s v="1/10/2018 8:42"/>
    <n v="1"/>
    <n v="2018"/>
    <x v="0"/>
    <x v="14"/>
  </r>
  <r>
    <x v="14"/>
    <s v="Nike Men's Fingertrap Max Training Shoe"/>
    <s v="9/11/2017 22:20"/>
    <n v="9"/>
    <n v="2017"/>
    <x v="2"/>
    <x v="28"/>
  </r>
  <r>
    <x v="16"/>
    <s v="Garmin Approach S3 Golf GPS Watch"/>
    <s v="11/29/2017 6:00"/>
    <n v="11"/>
    <n v="2017"/>
    <x v="4"/>
    <x v="79"/>
  </r>
  <r>
    <x v="1"/>
    <s v="Perfect Fitness Perfect Rip Deck"/>
    <s v="1/24/2018 9:30"/>
    <n v="1"/>
    <n v="2018"/>
    <x v="0"/>
    <x v="26"/>
  </r>
  <r>
    <x v="4"/>
    <s v="LIJA Women's Button Golf Dress"/>
    <s v="1/9/2018 18:19"/>
    <n v="1"/>
    <n v="2018"/>
    <x v="0"/>
    <x v="66"/>
  </r>
  <r>
    <x v="9"/>
    <s v="Nike Men's Free TR 5.0 TB Training Shoe"/>
    <s v="10/11/2017 19:18"/>
    <n v="10"/>
    <n v="2017"/>
    <x v="1"/>
    <x v="46"/>
  </r>
  <r>
    <x v="14"/>
    <s v="Nike Men's Fingertrap Max Training Shoe"/>
    <s v="9/13/2017 23:52"/>
    <n v="9"/>
    <n v="2017"/>
    <x v="2"/>
    <x v="15"/>
  </r>
  <r>
    <x v="27"/>
    <s v="adidas Kids' F5 Messi FG Soccer Cleat"/>
    <s v="9/11/2017 15:15"/>
    <n v="9"/>
    <n v="2017"/>
    <x v="2"/>
    <x v="129"/>
  </r>
  <r>
    <x v="6"/>
    <s v="Under Armour Girls' Toddler Spine Surge Runni"/>
    <s v="9/22/2017 17:12"/>
    <n v="9"/>
    <n v="2017"/>
    <x v="2"/>
    <x v="34"/>
  </r>
  <r>
    <x v="1"/>
    <s v="Perfect Fitness Perfect Rip Deck"/>
    <s v="9/26/2017 13:53"/>
    <n v="9"/>
    <n v="2017"/>
    <x v="2"/>
    <x v="26"/>
  </r>
  <r>
    <x v="23"/>
    <s v="O'Brien Men's Neoprene Life Vest"/>
    <s v="9/22/2017 5:52"/>
    <n v="9"/>
    <n v="2017"/>
    <x v="2"/>
    <x v="50"/>
  </r>
  <r>
    <x v="1"/>
    <s v="Perfect Fitness Perfect Rip Deck"/>
    <s v="9/13/2017 8:56"/>
    <n v="9"/>
    <n v="2017"/>
    <x v="2"/>
    <x v="1"/>
  </r>
  <r>
    <x v="19"/>
    <s v="Nike Men's Comfort 2 Slide"/>
    <s v="9/23/2017 22:07"/>
    <n v="9"/>
    <n v="2017"/>
    <x v="2"/>
    <x v="84"/>
  </r>
  <r>
    <x v="3"/>
    <s v="Team Golf Pittsburgh Steelers Putter Grip"/>
    <s v="9/14/2017 23:07"/>
    <n v="9"/>
    <n v="2017"/>
    <x v="2"/>
    <x v="151"/>
  </r>
  <r>
    <x v="30"/>
    <s v="Stiga Master Series ST3100 Competition Indoor"/>
    <s v="10/18/2017 15:18"/>
    <n v="10"/>
    <n v="2017"/>
    <x v="1"/>
    <x v="101"/>
  </r>
  <r>
    <x v="2"/>
    <s v="Field &amp; Stream Sportsman 16 Gun Fire Safe"/>
    <s v="1/13/2018 15:13"/>
    <n v="1"/>
    <n v="2018"/>
    <x v="0"/>
    <x v="2"/>
  </r>
  <r>
    <x v="2"/>
    <s v="Field &amp; Stream Sportsman 16 Gun Fire Safe"/>
    <s v="1/21/2018 12:24"/>
    <n v="1"/>
    <n v="2018"/>
    <x v="0"/>
    <x v="2"/>
  </r>
  <r>
    <x v="30"/>
    <s v="Nike Dri-FIT Crew Sock 6 Pack"/>
    <s v="9/24/2017 21:51"/>
    <n v="9"/>
    <n v="2017"/>
    <x v="2"/>
    <x v="58"/>
  </r>
  <r>
    <x v="16"/>
    <s v="Glove It Imperial Golf Towel"/>
    <s v="9/20/2017 7:33"/>
    <n v="9"/>
    <n v="2017"/>
    <x v="2"/>
    <x v="63"/>
  </r>
  <r>
    <x v="31"/>
    <s v="insta-bed Neverflat Air Mattress"/>
    <s v="9/12/2017 20:52"/>
    <n v="9"/>
    <n v="2017"/>
    <x v="2"/>
    <x v="85"/>
  </r>
  <r>
    <x v="25"/>
    <s v="Bag Boy Beverage Holder"/>
    <s v="12/31/2017 15:43"/>
    <n v="12"/>
    <n v="2017"/>
    <x v="3"/>
    <x v="143"/>
  </r>
  <r>
    <x v="20"/>
    <s v="adidas Kids' RG III Mid Football Cleat"/>
    <s v="10/25/2017 20:56"/>
    <n v="10"/>
    <n v="2017"/>
    <x v="1"/>
    <x v="25"/>
  </r>
  <r>
    <x v="18"/>
    <s v="TYR Boys' Team Digi Jammer"/>
    <s v="9/1/2017 12:20"/>
    <n v="9"/>
    <n v="2017"/>
    <x v="2"/>
    <x v="31"/>
  </r>
  <r>
    <x v="26"/>
    <s v="Cleveland Golf Collegiate My Custom Wedge 588"/>
    <s v="11/17/2017 14:45"/>
    <n v="11"/>
    <n v="2017"/>
    <x v="4"/>
    <x v="91"/>
  </r>
  <r>
    <x v="19"/>
    <s v="Nike Men's Comfort 2 Slide"/>
    <s v="11/7/2017 12:06"/>
    <n v="11"/>
    <n v="2017"/>
    <x v="4"/>
    <x v="84"/>
  </r>
  <r>
    <x v="18"/>
    <s v="adidas Men's Germany Black Crest Away Tee"/>
    <s v="11/21/2017 15:42"/>
    <n v="11"/>
    <n v="2017"/>
    <x v="4"/>
    <x v="23"/>
  </r>
  <r>
    <x v="5"/>
    <s v="Nike Men's Free 5.0+ Running Shoe"/>
    <s v="10/6/2017 16:18"/>
    <n v="10"/>
    <n v="2017"/>
    <x v="1"/>
    <x v="5"/>
  </r>
  <r>
    <x v="5"/>
    <s v="Nike Men's Free 5.0+ Running Shoe"/>
    <s v="12/31/2017 11:35"/>
    <n v="12"/>
    <n v="2017"/>
    <x v="3"/>
    <x v="51"/>
  </r>
  <r>
    <x v="0"/>
    <s v="Nike Men's Dri-FIT Victory Golf Polo"/>
    <s v="11/11/2017 23:48"/>
    <n v="11"/>
    <n v="2017"/>
    <x v="4"/>
    <x v="13"/>
  </r>
  <r>
    <x v="14"/>
    <s v="Nike Men's Fingertrap Max Training Shoe"/>
    <s v="1/14/2018 15:03"/>
    <n v="1"/>
    <n v="2018"/>
    <x v="0"/>
    <x v="15"/>
  </r>
  <r>
    <x v="28"/>
    <s v="Fitbit The One Wireless Activity &amp; Sleep Trac"/>
    <s v="10/24/2017 20:16"/>
    <n v="10"/>
    <n v="2017"/>
    <x v="1"/>
    <x v="114"/>
  </r>
  <r>
    <x v="0"/>
    <s v="Nike Men's Dri-FIT Victory Golf Polo"/>
    <s v="12/30/2017 12:17"/>
    <n v="12"/>
    <n v="2017"/>
    <x v="3"/>
    <x v="13"/>
  </r>
  <r>
    <x v="30"/>
    <s v="Stiga Master Series ST3100 Competition Indoor"/>
    <s v="11/18/2017 10:56"/>
    <n v="11"/>
    <n v="2017"/>
    <x v="4"/>
    <x v="101"/>
  </r>
  <r>
    <x v="22"/>
    <s v="SOLE E35 Elliptical"/>
    <s v="9/2/2017 7:06"/>
    <n v="9"/>
    <n v="2017"/>
    <x v="2"/>
    <x v="35"/>
  </r>
  <r>
    <x v="16"/>
    <s v="Garmin Approach S3 Golf GPS Watch"/>
    <s v="9/16/2017 18:59"/>
    <n v="9"/>
    <n v="2017"/>
    <x v="2"/>
    <x v="79"/>
  </r>
  <r>
    <x v="18"/>
    <s v="TYR Boys' Team Digi Jammer"/>
    <s v="11/1/2017 16:17"/>
    <n v="11"/>
    <n v="2017"/>
    <x v="4"/>
    <x v="31"/>
  </r>
  <r>
    <x v="13"/>
    <s v="Glove It Women's Imperial Golf Glove"/>
    <s v="10/11/2017 19:04"/>
    <n v="10"/>
    <n v="2017"/>
    <x v="1"/>
    <x v="127"/>
  </r>
  <r>
    <x v="9"/>
    <s v="Nike Men's Free TR 5.0 TB Training Shoe"/>
    <s v="1/8/2018 22:56"/>
    <n v="1"/>
    <n v="2018"/>
    <x v="0"/>
    <x v="46"/>
  </r>
  <r>
    <x v="0"/>
    <s v="Nike Men's Dri-FIT Victory Golf Polo"/>
    <s v="9/28/2017 21:28"/>
    <n v="9"/>
    <n v="2017"/>
    <x v="2"/>
    <x v="13"/>
  </r>
  <r>
    <x v="10"/>
    <s v="Pelican Sunstream 100 Kayak"/>
    <s v="9/10/2017 9:05"/>
    <n v="9"/>
    <n v="2017"/>
    <x v="2"/>
    <x v="30"/>
  </r>
  <r>
    <x v="21"/>
    <s v="SOLE E25 Elliptical"/>
    <s v="11/11/2017 10:12"/>
    <n v="11"/>
    <n v="2017"/>
    <x v="4"/>
    <x v="106"/>
  </r>
  <r>
    <x v="22"/>
    <s v="Yakima DoubleDown Ace Hitch Mount 4-Bike Rack"/>
    <s v="9/14/2017 21:40"/>
    <n v="9"/>
    <n v="2017"/>
    <x v="2"/>
    <x v="47"/>
  </r>
  <r>
    <x v="5"/>
    <s v="Nike Men's Free 5.0+ Running Shoe"/>
    <s v="10/22/2017 16:08"/>
    <n v="10"/>
    <n v="2017"/>
    <x v="1"/>
    <x v="5"/>
  </r>
  <r>
    <x v="1"/>
    <s v="Perfect Fitness Perfect Rip Deck"/>
    <s v="11/7/2017 19:00"/>
    <n v="11"/>
    <n v="2017"/>
    <x v="4"/>
    <x v="1"/>
  </r>
  <r>
    <x v="18"/>
    <s v="adidas Men's Germany Black Crest Away Tee"/>
    <s v="12/29/2017 12:29"/>
    <n v="12"/>
    <n v="2017"/>
    <x v="3"/>
    <x v="23"/>
  </r>
  <r>
    <x v="0"/>
    <s v="Nike Men's Dri-FIT Victory Golf Polo"/>
    <s v="9/4/2017 21:35"/>
    <n v="9"/>
    <n v="2017"/>
    <x v="2"/>
    <x v="13"/>
  </r>
  <r>
    <x v="4"/>
    <s v="LIJA Women's Eyelet Sleeveless Golf Polo"/>
    <s v="10/31/2017 14:59"/>
    <n v="10"/>
    <n v="2017"/>
    <x v="1"/>
    <x v="108"/>
  </r>
  <r>
    <x v="24"/>
    <s v="Cleveland Golf Women's 588 RTX CB Satin Chrom"/>
    <s v="11/2/2017 8:51"/>
    <n v="11"/>
    <n v="2017"/>
    <x v="4"/>
    <x v="38"/>
  </r>
  <r>
    <x v="1"/>
    <s v="Perfect Fitness Perfect Rip Deck"/>
    <s v="12/28/2017 8:24"/>
    <n v="12"/>
    <n v="2017"/>
    <x v="3"/>
    <x v="26"/>
  </r>
  <r>
    <x v="24"/>
    <s v="Cleveland Golf Women's 588 RTX CB Satin Chrom"/>
    <s v="12/14/2017 13:47"/>
    <n v="12"/>
    <n v="2017"/>
    <x v="3"/>
    <x v="38"/>
  </r>
  <r>
    <x v="11"/>
    <s v="Under Armour Hustle Storm Medium Duffle Bag"/>
    <s v="9/10/2017 11:26"/>
    <n v="9"/>
    <n v="2017"/>
    <x v="2"/>
    <x v="11"/>
  </r>
  <r>
    <x v="12"/>
    <s v="Nike Women's Free 5.0 TR FIT PRT 4 Training S"/>
    <s v="12/4/2017 8:03"/>
    <n v="12"/>
    <n v="2017"/>
    <x v="3"/>
    <x v="12"/>
  </r>
  <r>
    <x v="14"/>
    <s v="Nike Men's Fingertrap Max Training Shoe"/>
    <s v="11/24/2017 7:35"/>
    <n v="11"/>
    <n v="2017"/>
    <x v="4"/>
    <x v="28"/>
  </r>
  <r>
    <x v="3"/>
    <s v="Team Golf Tennessee Volunteers Putter Grip"/>
    <s v="12/17/2017 22:11"/>
    <n v="12"/>
    <n v="2017"/>
    <x v="3"/>
    <x v="126"/>
  </r>
  <r>
    <x v="8"/>
    <s v="Titleist Pro V1x High Numbers Golf Balls"/>
    <s v="12/23/2017 15:43"/>
    <n v="12"/>
    <n v="2017"/>
    <x v="3"/>
    <x v="32"/>
  </r>
  <r>
    <x v="11"/>
    <s v="Under Armour Hustle Storm Medium Duffle Bag"/>
    <s v="1/16/2018 18:31"/>
    <n v="1"/>
    <n v="2018"/>
    <x v="0"/>
    <x v="11"/>
  </r>
  <r>
    <x v="9"/>
    <s v="Nike Men's Free TR 5.0 TB Training Shoe"/>
    <s v="9/21/2017 4:40"/>
    <n v="9"/>
    <n v="2017"/>
    <x v="2"/>
    <x v="46"/>
  </r>
  <r>
    <x v="2"/>
    <s v="Field &amp; Stream Sportsman 16 Gun Fire Safe"/>
    <s v="11/17/2017 22:08"/>
    <n v="11"/>
    <n v="2017"/>
    <x v="4"/>
    <x v="2"/>
  </r>
  <r>
    <x v="27"/>
    <s v="adidas Kids' F5 Messi FG Soccer Cleat"/>
    <s v="9/14/2017 20:36"/>
    <n v="9"/>
    <n v="2017"/>
    <x v="2"/>
    <x v="129"/>
  </r>
  <r>
    <x v="23"/>
    <s v="O'Brien Men's Neoprene Life Vest"/>
    <s v="10/14/2017 13:18"/>
    <n v="10"/>
    <n v="2017"/>
    <x v="1"/>
    <x v="50"/>
  </r>
  <r>
    <x v="0"/>
    <s v="Nike Men's Dri-FIT Victory Golf Polo"/>
    <s v="9/8/2017 16:47"/>
    <n v="9"/>
    <n v="2017"/>
    <x v="2"/>
    <x v="13"/>
  </r>
  <r>
    <x v="1"/>
    <s v="Perfect Fitness Perfect Rip Deck"/>
    <s v="9/8/2017 9:53"/>
    <n v="9"/>
    <n v="2017"/>
    <x v="2"/>
    <x v="1"/>
  </r>
  <r>
    <x v="30"/>
    <s v="Nike Dri-FIT Crew Sock 6 Pack"/>
    <s v="9/14/2017 20:45"/>
    <n v="9"/>
    <n v="2017"/>
    <x v="2"/>
    <x v="77"/>
  </r>
  <r>
    <x v="30"/>
    <s v="Nike Dri-FIT Crew Sock 6 Pack"/>
    <s v="10/1/2017 13:30"/>
    <n v="10"/>
    <n v="2017"/>
    <x v="1"/>
    <x v="77"/>
  </r>
  <r>
    <x v="19"/>
    <s v="Nike Men's Comfort 2 Slide"/>
    <s v="10/24/2017 22:24"/>
    <n v="10"/>
    <n v="2017"/>
    <x v="1"/>
    <x v="84"/>
  </r>
  <r>
    <x v="11"/>
    <s v="Under Armour Hustle Storm Medium Duffle Bag"/>
    <s v="9/16/2017 1:04"/>
    <n v="9"/>
    <n v="2017"/>
    <x v="2"/>
    <x v="11"/>
  </r>
  <r>
    <x v="14"/>
    <s v="Nike Men's Fingertrap Max Training Shoe"/>
    <s v="1/23/2018 21:40"/>
    <n v="1"/>
    <n v="2018"/>
    <x v="0"/>
    <x v="28"/>
  </r>
  <r>
    <x v="2"/>
    <s v="Field &amp; Stream Sportsman 16 Gun Fire Safe"/>
    <s v="1/5/2018 12:20"/>
    <n v="1"/>
    <n v="2018"/>
    <x v="0"/>
    <x v="2"/>
  </r>
  <r>
    <x v="0"/>
    <s v="Nike Men's Dri-FIT Victory Golf Polo"/>
    <s v="9/8/2017 16:28"/>
    <n v="9"/>
    <n v="2017"/>
    <x v="2"/>
    <x v="13"/>
  </r>
  <r>
    <x v="10"/>
    <s v="Pelican Sunstream 100 Kayak"/>
    <s v="11/18/2017 19:26"/>
    <n v="11"/>
    <n v="2017"/>
    <x v="4"/>
    <x v="30"/>
  </r>
  <r>
    <x v="28"/>
    <s v="Polar FT4 Heart Rate Monitor"/>
    <s v="12/29/2017 14:57"/>
    <n v="12"/>
    <n v="2017"/>
    <x v="3"/>
    <x v="49"/>
  </r>
  <r>
    <x v="8"/>
    <s v="Titleist Pro V1x High Numbers Personalized Go"/>
    <s v="1/27/2018 21:27"/>
    <n v="1"/>
    <n v="2018"/>
    <x v="0"/>
    <x v="8"/>
  </r>
  <r>
    <x v="20"/>
    <s v="adidas Kids' RG III Mid Football Cleat"/>
    <s v="1/11/2018 12:19"/>
    <n v="1"/>
    <n v="2018"/>
    <x v="0"/>
    <x v="25"/>
  </r>
  <r>
    <x v="22"/>
    <s v="SOLE E35 Elliptical"/>
    <s v="9/14/2017 19:43"/>
    <n v="9"/>
    <n v="2017"/>
    <x v="2"/>
    <x v="35"/>
  </r>
  <r>
    <x v="12"/>
    <s v="Nike Women's Free 5.0 TR FIT PRT 4 Training S"/>
    <s v="12/14/2017 21:12"/>
    <n v="12"/>
    <n v="2017"/>
    <x v="3"/>
    <x v="12"/>
  </r>
  <r>
    <x v="11"/>
    <s v="Under Armour Hustle Storm Medium Duffle Bag"/>
    <s v="1/29/2018 11:12"/>
    <n v="1"/>
    <n v="2018"/>
    <x v="0"/>
    <x v="18"/>
  </r>
  <r>
    <x v="14"/>
    <s v="Nike Men's Fingertrap Max Training Shoe"/>
    <s v="12/4/2017 18:07"/>
    <n v="12"/>
    <n v="2017"/>
    <x v="3"/>
    <x v="15"/>
  </r>
  <r>
    <x v="5"/>
    <s v="Nike Men's Free 5.0+ Running Shoe"/>
    <s v="1/22/2018 22:36"/>
    <n v="1"/>
    <n v="2018"/>
    <x v="0"/>
    <x v="51"/>
  </r>
  <r>
    <x v="9"/>
    <s v="Nike Men's Free TR 5.0 TB Training Shoe"/>
    <s v="11/28/2017 19:04"/>
    <n v="11"/>
    <n v="2017"/>
    <x v="4"/>
    <x v="9"/>
  </r>
  <r>
    <x v="1"/>
    <s v="Perfect Fitness Perfect Rip Deck"/>
    <s v="11/26/2017 6:25"/>
    <n v="11"/>
    <n v="2017"/>
    <x v="4"/>
    <x v="1"/>
  </r>
  <r>
    <x v="23"/>
    <s v="O'Brien Men's Neoprene Life Vest"/>
    <s v="10/25/2017 6:26"/>
    <n v="10"/>
    <n v="2017"/>
    <x v="1"/>
    <x v="50"/>
  </r>
  <r>
    <x v="18"/>
    <s v="adidas Men's Germany Black Crest Away Tee"/>
    <s v="12/2/2017 16:09"/>
    <n v="12"/>
    <n v="2017"/>
    <x v="3"/>
    <x v="23"/>
  </r>
  <r>
    <x v="26"/>
    <s v="MDGolf Pittsburgh Penguins Putter"/>
    <s v="10/11/2017 20:55"/>
    <n v="10"/>
    <n v="2017"/>
    <x v="1"/>
    <x v="44"/>
  </r>
  <r>
    <x v="0"/>
    <s v="Nike Men's Dri-FIT Victory Golf Polo"/>
    <s v="10/12/2017 12:09"/>
    <n v="10"/>
    <n v="2017"/>
    <x v="1"/>
    <x v="0"/>
  </r>
  <r>
    <x v="8"/>
    <s v="Bridgestone e6 Straight Distance NFL Carolina"/>
    <s v="1/4/2018 10:47"/>
    <n v="1"/>
    <n v="2018"/>
    <x v="0"/>
    <x v="19"/>
  </r>
  <r>
    <x v="18"/>
    <s v="TYR Boys' Team Digi Jammer"/>
    <s v="9/13/2017 9:20"/>
    <n v="9"/>
    <n v="2017"/>
    <x v="2"/>
    <x v="31"/>
  </r>
  <r>
    <x v="17"/>
    <s v="Nike Men's CJ Elite 2 TD Football Cleat"/>
    <s v="11/29/2017 15:44"/>
    <n v="11"/>
    <n v="2017"/>
    <x v="4"/>
    <x v="20"/>
  </r>
  <r>
    <x v="24"/>
    <s v="Cleveland Golf Women's 588 RTX CB Satin Chrom"/>
    <s v="12/5/2017 8:26"/>
    <n v="12"/>
    <n v="2017"/>
    <x v="3"/>
    <x v="38"/>
  </r>
  <r>
    <x v="8"/>
    <s v="Under Armour Men's Compression EV SL Slide"/>
    <s v="9/14/2017 20:21"/>
    <n v="9"/>
    <n v="2017"/>
    <x v="2"/>
    <x v="56"/>
  </r>
  <r>
    <x v="23"/>
    <s v="O'Brien Men's Neoprene Life Vest"/>
    <s v="10/22/2017 18:45"/>
    <n v="10"/>
    <n v="2017"/>
    <x v="1"/>
    <x v="50"/>
  </r>
  <r>
    <x v="10"/>
    <s v="Pelican Sunstream 100 Kayak"/>
    <s v="1/21/2018 20:29"/>
    <n v="1"/>
    <n v="2018"/>
    <x v="0"/>
    <x v="30"/>
  </r>
  <r>
    <x v="20"/>
    <s v="adidas Kids' RG III Mid Football Cleat"/>
    <s v="12/1/2017 18:47"/>
    <n v="12"/>
    <n v="2017"/>
    <x v="3"/>
    <x v="39"/>
  </r>
  <r>
    <x v="20"/>
    <s v="adidas Kids' RG III Mid Football Cleat"/>
    <s v="9/30/2017 8:20"/>
    <n v="9"/>
    <n v="2017"/>
    <x v="2"/>
    <x v="39"/>
  </r>
  <r>
    <x v="31"/>
    <s v="insta-bed Neverflat Air Mattress"/>
    <s v="10/17/2017 14:48"/>
    <n v="10"/>
    <n v="2017"/>
    <x v="1"/>
    <x v="85"/>
  </r>
  <r>
    <x v="18"/>
    <s v="adidas Men's Germany Black Crest Away Tee"/>
    <s v="10/12/2017 11:32"/>
    <n v="10"/>
    <n v="2017"/>
    <x v="1"/>
    <x v="40"/>
  </r>
  <r>
    <x v="4"/>
    <s v="LIJA Women's Mid-Length Panel Golf Shorts"/>
    <s v="10/6/2017 19:28"/>
    <n v="10"/>
    <n v="2017"/>
    <x v="1"/>
    <x v="65"/>
  </r>
  <r>
    <x v="22"/>
    <s v="SOLE E35 Elliptical"/>
    <s v="12/12/2017 21:51"/>
    <n v="12"/>
    <n v="2017"/>
    <x v="3"/>
    <x v="111"/>
  </r>
  <r>
    <x v="1"/>
    <s v="Perfect Fitness Perfect Rip Deck"/>
    <s v="11/26/2017 8:34"/>
    <n v="11"/>
    <n v="2017"/>
    <x v="4"/>
    <x v="1"/>
  </r>
  <r>
    <x v="0"/>
    <s v="Nike Men's Dri-FIT Victory Golf Polo"/>
    <s v="1/6/2018 7:04"/>
    <n v="1"/>
    <n v="2018"/>
    <x v="0"/>
    <x v="13"/>
  </r>
  <r>
    <x v="0"/>
    <s v="Nike Men's Dri-FIT Victory Golf Polo"/>
    <s v="10/25/2017 22:42"/>
    <n v="10"/>
    <n v="2017"/>
    <x v="1"/>
    <x v="13"/>
  </r>
  <r>
    <x v="5"/>
    <s v="Nike Men's Free 5.0+ Running Shoe"/>
    <s v="9/29/2017 6:37"/>
    <n v="9"/>
    <n v="2017"/>
    <x v="2"/>
    <x v="51"/>
  </r>
  <r>
    <x v="3"/>
    <s v="Team Golf Texas Longhorns Putter Grip"/>
    <s v="11/16/2017 6:26"/>
    <n v="11"/>
    <n v="2017"/>
    <x v="4"/>
    <x v="3"/>
  </r>
  <r>
    <x v="26"/>
    <s v="MDGolf Pittsburgh Penguins Putter"/>
    <s v="1/28/2018 15:14"/>
    <n v="1"/>
    <n v="2018"/>
    <x v="0"/>
    <x v="99"/>
  </r>
  <r>
    <x v="11"/>
    <s v="Under Armour Hustle Storm Medium Duffle Bag"/>
    <s v="9/14/2017 21:37"/>
    <n v="9"/>
    <n v="2017"/>
    <x v="2"/>
    <x v="11"/>
  </r>
  <r>
    <x v="1"/>
    <s v="Perfect Fitness Perfect Rip Deck"/>
    <s v="9/7/2017 16:58"/>
    <n v="9"/>
    <n v="2017"/>
    <x v="2"/>
    <x v="1"/>
  </r>
  <r>
    <x v="24"/>
    <s v="Top Flite Women's 2017 XL Hybrid"/>
    <s v="11/22/2017 19:13"/>
    <n v="11"/>
    <n v="2017"/>
    <x v="4"/>
    <x v="100"/>
  </r>
  <r>
    <x v="23"/>
    <s v="O'Brien Men's Neoprene Life Vest"/>
    <s v="1/27/2018 14:24"/>
    <n v="1"/>
    <n v="2018"/>
    <x v="0"/>
    <x v="50"/>
  </r>
  <r>
    <x v="26"/>
    <s v="MDGolf Pittsburgh Penguins Putter"/>
    <s v="11/5/2017 21:22"/>
    <n v="11"/>
    <n v="2017"/>
    <x v="4"/>
    <x v="99"/>
  </r>
  <r>
    <x v="31"/>
    <s v="The North Face Women's Recon Backpack"/>
    <s v="1/27/2018 14:27"/>
    <n v="1"/>
    <n v="2018"/>
    <x v="0"/>
    <x v="116"/>
  </r>
  <r>
    <x v="30"/>
    <s v="Nike Dri-FIT Crew Sock 6 Pack"/>
    <s v="11/7/2017 8:35"/>
    <n v="11"/>
    <n v="2017"/>
    <x v="4"/>
    <x v="58"/>
  </r>
  <r>
    <x v="5"/>
    <s v="Nike Men's Free 5.0+ Running Shoe"/>
    <s v="10/15/2017 20:20"/>
    <n v="10"/>
    <n v="2017"/>
    <x v="1"/>
    <x v="5"/>
  </r>
  <r>
    <x v="9"/>
    <s v="Nike Men's Free TR 5.0 TB Training Shoe"/>
    <s v="9/2/2017 9:18"/>
    <n v="9"/>
    <n v="2017"/>
    <x v="2"/>
    <x v="46"/>
  </r>
  <r>
    <x v="15"/>
    <s v="Diamondback Women's Serene Classic Comfort Bi"/>
    <s v="9/14/2017 12:24"/>
    <n v="9"/>
    <n v="2017"/>
    <x v="2"/>
    <x v="16"/>
  </r>
  <r>
    <x v="6"/>
    <s v="Under Armour Girls' Toddler Spine Surge Runni"/>
    <s v="1/27/2018 23:50"/>
    <n v="1"/>
    <n v="2018"/>
    <x v="0"/>
    <x v="6"/>
  </r>
  <r>
    <x v="6"/>
    <s v="Columbia Men's PFG Anchor Tough T-Shirt"/>
    <s v="10/1/2017 14:44"/>
    <n v="10"/>
    <n v="2017"/>
    <x v="1"/>
    <x v="96"/>
  </r>
  <r>
    <x v="27"/>
    <s v="adidas Kids' F5 Messi FG Soccer Cleat"/>
    <s v="9/20/2017 11:05"/>
    <n v="9"/>
    <n v="2017"/>
    <x v="2"/>
    <x v="129"/>
  </r>
  <r>
    <x v="22"/>
    <s v="Yakima DoubleDown Ace Hitch Mount 4-Bike Rack"/>
    <s v="10/20/2017 9:16"/>
    <n v="10"/>
    <n v="2017"/>
    <x v="1"/>
    <x v="47"/>
  </r>
  <r>
    <x v="20"/>
    <s v="adidas Kids' RG III Mid Football Cleat"/>
    <s v="1/7/2018 18:17"/>
    <n v="1"/>
    <n v="2018"/>
    <x v="0"/>
    <x v="25"/>
  </r>
  <r>
    <x v="20"/>
    <s v="adidas Kids' RG III Mid Football Cleat"/>
    <s v="1/22/2018 20:44"/>
    <n v="1"/>
    <n v="2018"/>
    <x v="0"/>
    <x v="25"/>
  </r>
  <r>
    <x v="31"/>
    <s v="The North Face Women's Recon Backpack"/>
    <s v="12/25/2017 16:12"/>
    <n v="12"/>
    <n v="2017"/>
    <x v="3"/>
    <x v="116"/>
  </r>
  <r>
    <x v="0"/>
    <s v="Nike Men's Dri-FIT Victory Golf Polo"/>
    <s v="12/9/2017 20:25"/>
    <n v="12"/>
    <n v="2017"/>
    <x v="3"/>
    <x v="13"/>
  </r>
  <r>
    <x v="18"/>
    <s v="TYR Boys' Team Digi Jammer"/>
    <s v="1/20/2018 8:06"/>
    <n v="1"/>
    <n v="2018"/>
    <x v="0"/>
    <x v="31"/>
  </r>
  <r>
    <x v="2"/>
    <s v="Field &amp; Stream Sportsman 16 Gun Fire Safe"/>
    <s v="12/21/2017 18:30"/>
    <n v="12"/>
    <n v="2017"/>
    <x v="3"/>
    <x v="2"/>
  </r>
  <r>
    <x v="6"/>
    <s v="Under Armour Girls' Toddler Spine Surge Runni"/>
    <s v="11/18/2017 7:22"/>
    <n v="11"/>
    <n v="2017"/>
    <x v="4"/>
    <x v="6"/>
  </r>
  <r>
    <x v="23"/>
    <s v="O'Brien Men's Neoprene Life Vest"/>
    <s v="1/5/2018 12:46"/>
    <n v="1"/>
    <n v="2018"/>
    <x v="0"/>
    <x v="36"/>
  </r>
  <r>
    <x v="12"/>
    <s v="Nike Women's Free 5.0 TR FIT PRT 4 Training S"/>
    <s v="9/14/2017 22:18"/>
    <n v="9"/>
    <n v="2017"/>
    <x v="2"/>
    <x v="72"/>
  </r>
  <r>
    <x v="24"/>
    <s v="Cleveland Golf Women's 588 RTX CB Satin Chrom"/>
    <s v="1/29/2018 20:17"/>
    <n v="1"/>
    <n v="2018"/>
    <x v="0"/>
    <x v="38"/>
  </r>
  <r>
    <x v="22"/>
    <s v="SOLE E35 Elliptical"/>
    <s v="9/14/2017 23:10"/>
    <n v="9"/>
    <n v="2017"/>
    <x v="2"/>
    <x v="111"/>
  </r>
  <r>
    <x v="18"/>
    <s v="TYR Boys' Team Digi Jammer"/>
    <s v="10/26/2017 15:12"/>
    <n v="10"/>
    <n v="2017"/>
    <x v="1"/>
    <x v="31"/>
  </r>
  <r>
    <x v="5"/>
    <s v="Nike Men's Free 5.0+ Running Shoe"/>
    <s v="10/19/2017 23:22"/>
    <n v="10"/>
    <n v="2017"/>
    <x v="1"/>
    <x v="5"/>
  </r>
  <r>
    <x v="31"/>
    <s v="insta-bed Neverflat Air Mattress"/>
    <s v="9/14/2017 22:36"/>
    <n v="9"/>
    <n v="2017"/>
    <x v="2"/>
    <x v="122"/>
  </r>
  <r>
    <x v="25"/>
    <s v="Bag Boy Beverage Holder"/>
    <s v="10/15/2017 11:30"/>
    <n v="10"/>
    <n v="2017"/>
    <x v="1"/>
    <x v="143"/>
  </r>
  <r>
    <x v="2"/>
    <s v="Field &amp; Stream Sportsman 16 Gun Fire Safe"/>
    <s v="1/8/2018 13:28"/>
    <n v="1"/>
    <n v="2018"/>
    <x v="0"/>
    <x v="2"/>
  </r>
  <r>
    <x v="21"/>
    <s v="SOLE E25 Elliptical"/>
    <s v="10/3/2017 12:54"/>
    <n v="10"/>
    <n v="2017"/>
    <x v="1"/>
    <x v="88"/>
  </r>
  <r>
    <x v="0"/>
    <s v="Nike Men's Dri-FIT Victory Golf Polo"/>
    <s v="9/29/2017 20:54"/>
    <n v="9"/>
    <n v="2017"/>
    <x v="2"/>
    <x v="13"/>
  </r>
  <r>
    <x v="2"/>
    <s v="Field &amp; Stream Sportsman 16 Gun Fire Safe"/>
    <s v="11/8/2017 23:20"/>
    <n v="11"/>
    <n v="2017"/>
    <x v="4"/>
    <x v="2"/>
  </r>
  <r>
    <x v="22"/>
    <s v="SOLE E35 Elliptical"/>
    <s v="9/22/2017 11:10"/>
    <n v="9"/>
    <n v="2017"/>
    <x v="2"/>
    <x v="111"/>
  </r>
  <r>
    <x v="5"/>
    <s v="Nike Men's Free 5.0+ Running Shoe"/>
    <s v="12/9/2017 19:03"/>
    <n v="12"/>
    <n v="2017"/>
    <x v="3"/>
    <x v="51"/>
  </r>
  <r>
    <x v="23"/>
    <s v="O'Brien Men's Neoprene Life Vest"/>
    <s v="1/4/2018 17:50"/>
    <n v="1"/>
    <n v="2018"/>
    <x v="0"/>
    <x v="36"/>
  </r>
  <r>
    <x v="20"/>
    <s v="adidas Kids' RG III Mid Football Cleat"/>
    <s v="11/5/2017 7:22"/>
    <n v="11"/>
    <n v="2017"/>
    <x v="4"/>
    <x v="25"/>
  </r>
  <r>
    <x v="11"/>
    <s v="Under Armour Hustle Storm Medium Duffle Bag"/>
    <s v="11/13/2017 23:28"/>
    <n v="11"/>
    <n v="2017"/>
    <x v="4"/>
    <x v="11"/>
  </r>
  <r>
    <x v="9"/>
    <s v="Nike Men's Free TR 5.0 TB Training Shoe"/>
    <s v="1/16/2018 15:57"/>
    <n v="1"/>
    <n v="2018"/>
    <x v="0"/>
    <x v="46"/>
  </r>
  <r>
    <x v="9"/>
    <s v="Nike Men's Free TR 5.0 TB Training Shoe"/>
    <s v="11/23/2017 14:19"/>
    <n v="11"/>
    <n v="2017"/>
    <x v="4"/>
    <x v="46"/>
  </r>
  <r>
    <x v="27"/>
    <s v="adidas Brazuca 2017 Official Match Ball"/>
    <s v="9/19/2017 13:07"/>
    <n v="9"/>
    <n v="2017"/>
    <x v="2"/>
    <x v="45"/>
  </r>
  <r>
    <x v="29"/>
    <s v="Under Armour Men's Tech II T-Shirt"/>
    <s v="9/2/2017 7:30"/>
    <n v="9"/>
    <n v="2017"/>
    <x v="2"/>
    <x v="74"/>
  </r>
  <r>
    <x v="31"/>
    <s v="insta-bed Neverflat Air Mattress"/>
    <s v="10/19/2017 14:23"/>
    <n v="10"/>
    <n v="2017"/>
    <x v="1"/>
    <x v="85"/>
  </r>
  <r>
    <x v="18"/>
    <s v="TYR Boys' Team Digi Jammer"/>
    <s v="9/18/2017 8:42"/>
    <n v="9"/>
    <n v="2017"/>
    <x v="2"/>
    <x v="92"/>
  </r>
  <r>
    <x v="3"/>
    <s v="Team Golf Texas Longhorns Putter Grip"/>
    <s v="9/12/2017 23:47"/>
    <n v="9"/>
    <n v="2017"/>
    <x v="2"/>
    <x v="3"/>
  </r>
  <r>
    <x v="23"/>
    <s v="O'Brien Men's Neoprene Life Vest"/>
    <s v="10/30/2017 19:14"/>
    <n v="10"/>
    <n v="2017"/>
    <x v="1"/>
    <x v="50"/>
  </r>
  <r>
    <x v="9"/>
    <s v="Nike Men's Free TR 5.0 TB Training Shoe"/>
    <s v="9/14/2017 22:17"/>
    <n v="9"/>
    <n v="2017"/>
    <x v="2"/>
    <x v="46"/>
  </r>
  <r>
    <x v="1"/>
    <s v="Perfect Fitness Perfect Rip Deck"/>
    <s v="12/31/2017 20:21"/>
    <n v="12"/>
    <n v="2017"/>
    <x v="3"/>
    <x v="1"/>
  </r>
  <r>
    <x v="23"/>
    <s v="O'Brien Men's Neoprene Life Vest"/>
    <s v="11/27/2017 20:16"/>
    <n v="11"/>
    <n v="2017"/>
    <x v="4"/>
    <x v="36"/>
  </r>
  <r>
    <x v="30"/>
    <s v="Stiga Master Series ST3100 Competition Indoor"/>
    <s v="11/14/2017 22:58"/>
    <n v="11"/>
    <n v="2017"/>
    <x v="4"/>
    <x v="61"/>
  </r>
  <r>
    <x v="18"/>
    <s v="TYR Boys' Team Digi Jammer"/>
    <s v="9/14/2017 20:28"/>
    <n v="9"/>
    <n v="2017"/>
    <x v="2"/>
    <x v="92"/>
  </r>
  <r>
    <x v="17"/>
    <s v="Nike Men's CJ Elite 2 TD Football Cleat"/>
    <s v="12/6/2017 22:21"/>
    <n v="12"/>
    <n v="2017"/>
    <x v="3"/>
    <x v="20"/>
  </r>
  <r>
    <x v="8"/>
    <s v="Titleist Pro V1x Golf Balls"/>
    <s v="11/2/2017 13:01"/>
    <n v="11"/>
    <n v="2017"/>
    <x v="4"/>
    <x v="67"/>
  </r>
  <r>
    <x v="0"/>
    <s v="Nike Men's Dri-FIT Victory Golf Polo"/>
    <s v="1/21/2018 11:13"/>
    <n v="1"/>
    <n v="2018"/>
    <x v="0"/>
    <x v="0"/>
  </r>
  <r>
    <x v="9"/>
    <s v="Nike Men's Free TR 5.0 TB Training Shoe"/>
    <s v="1/8/2018 21:38"/>
    <n v="1"/>
    <n v="2018"/>
    <x v="0"/>
    <x v="46"/>
  </r>
  <r>
    <x v="20"/>
    <s v="adidas Kids' RG III Mid Football Cleat"/>
    <s v="9/16/2017 23:00"/>
    <n v="9"/>
    <n v="2017"/>
    <x v="2"/>
    <x v="39"/>
  </r>
  <r>
    <x v="5"/>
    <s v="Nike Men's Free 5.0+ Running Shoe"/>
    <s v="12/19/2017 21:15"/>
    <n v="12"/>
    <n v="2017"/>
    <x v="3"/>
    <x v="5"/>
  </r>
  <r>
    <x v="0"/>
    <s v="Nike Men's Dri-FIT Victory Golf Polo"/>
    <s v="11/22/2017 21:22"/>
    <n v="11"/>
    <n v="2017"/>
    <x v="4"/>
    <x v="13"/>
  </r>
  <r>
    <x v="5"/>
    <s v="Nike Men's Free 5.0+ Running Shoe"/>
    <s v="10/28/2017 12:24"/>
    <n v="10"/>
    <n v="2017"/>
    <x v="1"/>
    <x v="5"/>
  </r>
  <r>
    <x v="18"/>
    <s v="adidas Youth Germany Black/Red Away Match Soc"/>
    <s v="9/20/2017 5:09"/>
    <n v="9"/>
    <n v="2017"/>
    <x v="2"/>
    <x v="57"/>
  </r>
  <r>
    <x v="16"/>
    <s v="Glove It Urban Brick Golf Towel"/>
    <s v="11/12/2017 11:05"/>
    <n v="11"/>
    <n v="2017"/>
    <x v="4"/>
    <x v="17"/>
  </r>
  <r>
    <x v="7"/>
    <s v="Ogio Race Golf Shoes"/>
    <s v="1/24/2018 11:23"/>
    <n v="1"/>
    <n v="2018"/>
    <x v="0"/>
    <x v="93"/>
  </r>
  <r>
    <x v="4"/>
    <s v="LIJA Women's Button Golf Dress"/>
    <s v="1/8/2018 12:21"/>
    <n v="1"/>
    <n v="2018"/>
    <x v="0"/>
    <x v="66"/>
  </r>
  <r>
    <x v="1"/>
    <s v="Perfect Fitness Perfect Rip Deck"/>
    <s v="1/18/2018 22:28"/>
    <n v="1"/>
    <n v="2018"/>
    <x v="0"/>
    <x v="1"/>
  </r>
  <r>
    <x v="27"/>
    <s v="adidas Kids' F5 Messi FG Soccer Cleat"/>
    <s v="9/14/2017 23:01"/>
    <n v="9"/>
    <n v="2017"/>
    <x v="2"/>
    <x v="83"/>
  </r>
  <r>
    <x v="29"/>
    <s v="Under Armour Men's Tech II T-Shirt"/>
    <s v="10/31/2017 10:10"/>
    <n v="10"/>
    <n v="2017"/>
    <x v="1"/>
    <x v="74"/>
  </r>
  <r>
    <x v="3"/>
    <s v="Team Golf New England Patriots Putter Grip"/>
    <s v="9/17/2017 17:41"/>
    <n v="9"/>
    <n v="2017"/>
    <x v="2"/>
    <x v="135"/>
  </r>
  <r>
    <x v="22"/>
    <s v="Yakima DoubleDown Ace Hitch Mount 4-Bike Rack"/>
    <s v="12/28/2017 16:11"/>
    <n v="12"/>
    <n v="2017"/>
    <x v="3"/>
    <x v="47"/>
  </r>
  <r>
    <x v="16"/>
    <s v="Glove It Urban Brick Golf Towel"/>
    <s v="1/31/2018 14:07"/>
    <n v="1"/>
    <n v="2018"/>
    <x v="0"/>
    <x v="17"/>
  </r>
  <r>
    <x v="5"/>
    <s v="Nike Men's Free 5.0+ Running Shoe"/>
    <s v="9/5/2017 17:42"/>
    <n v="9"/>
    <n v="2017"/>
    <x v="2"/>
    <x v="51"/>
  </r>
  <r>
    <x v="0"/>
    <s v="Nike Men's Dri-FIT Victory Golf Polo"/>
    <s v="12/11/2017 13:43"/>
    <n v="12"/>
    <n v="2017"/>
    <x v="3"/>
    <x v="13"/>
  </r>
  <r>
    <x v="21"/>
    <s v="Diamondback Boys' Insight 24 Performance Hybr"/>
    <s v="9/23/2017 5:10"/>
    <n v="9"/>
    <n v="2017"/>
    <x v="2"/>
    <x v="76"/>
  </r>
  <r>
    <x v="0"/>
    <s v="Nike Men's Dri-FIT Victory Golf Polo"/>
    <s v="1/15/2018 9:56"/>
    <n v="1"/>
    <n v="2018"/>
    <x v="0"/>
    <x v="0"/>
  </r>
  <r>
    <x v="21"/>
    <s v="SOLE E25 Elliptical"/>
    <s v="12/8/2017 15:00"/>
    <n v="12"/>
    <n v="2017"/>
    <x v="3"/>
    <x v="88"/>
  </r>
  <r>
    <x v="6"/>
    <s v="Columbia Men's PFG Anchor Tough T-Shirt"/>
    <s v="1/8/2018 18:24"/>
    <n v="1"/>
    <n v="2018"/>
    <x v="0"/>
    <x v="96"/>
  </r>
  <r>
    <x v="20"/>
    <s v="adidas Kids' RG III Mid Football Cleat"/>
    <s v="1/19/2018 10:14"/>
    <n v="1"/>
    <n v="2018"/>
    <x v="0"/>
    <x v="25"/>
  </r>
  <r>
    <x v="0"/>
    <s v="Nike Men's Dri-FIT Victory Golf Polo"/>
    <s v="1/19/2018 8:11"/>
    <n v="1"/>
    <n v="2018"/>
    <x v="0"/>
    <x v="13"/>
  </r>
  <r>
    <x v="8"/>
    <s v="Bridgestone e6 Straight Distance NFL Tennesse"/>
    <s v="9/14/2017 23:00"/>
    <n v="9"/>
    <n v="2017"/>
    <x v="2"/>
    <x v="109"/>
  </r>
  <r>
    <x v="18"/>
    <s v="adidas Men's Germany Black Crest Away Tee"/>
    <s v="12/8/2017 15:53"/>
    <n v="12"/>
    <n v="2017"/>
    <x v="3"/>
    <x v="40"/>
  </r>
  <r>
    <x v="5"/>
    <s v="Nike Men's Free 5.0+ Running Shoe"/>
    <s v="9/6/2017 17:05"/>
    <n v="9"/>
    <n v="2017"/>
    <x v="2"/>
    <x v="5"/>
  </r>
  <r>
    <x v="18"/>
    <s v="TYR Boys' Team Digi Jammer"/>
    <s v="12/12/2017 6:31"/>
    <n v="12"/>
    <n v="2017"/>
    <x v="3"/>
    <x v="31"/>
  </r>
  <r>
    <x v="15"/>
    <s v="Diamondback Women's Serene Classic Comfort Bi"/>
    <s v="1/7/2018 22:50"/>
    <n v="1"/>
    <n v="2018"/>
    <x v="0"/>
    <x v="16"/>
  </r>
  <r>
    <x v="17"/>
    <s v="Nike Men's CJ Elite 2 TD Football Cleat"/>
    <s v="9/14/2017 11:04"/>
    <n v="9"/>
    <n v="2017"/>
    <x v="2"/>
    <x v="20"/>
  </r>
  <r>
    <x v="20"/>
    <s v="adidas Kids' RG III Mid Football Cleat"/>
    <s v="10/4/2017 6:44"/>
    <n v="10"/>
    <n v="2017"/>
    <x v="1"/>
    <x v="25"/>
  </r>
  <r>
    <x v="29"/>
    <s v="Under Armour Men's Tech II T-Shirt"/>
    <s v="1/8/2018 17:08"/>
    <n v="1"/>
    <n v="2018"/>
    <x v="0"/>
    <x v="54"/>
  </r>
  <r>
    <x v="6"/>
    <s v="Columbia Men's PFG Anchor Tough T-Shirt"/>
    <s v="11/30/2017 12:34"/>
    <n v="11"/>
    <n v="2017"/>
    <x v="4"/>
    <x v="96"/>
  </r>
  <r>
    <x v="8"/>
    <s v="Under Armour Kids' Mercenary Slide"/>
    <s v="9/14/2017 20:45"/>
    <n v="9"/>
    <n v="2017"/>
    <x v="2"/>
    <x v="137"/>
  </r>
  <r>
    <x v="30"/>
    <s v="Stiga Master Series ST3100 Competition Indoor"/>
    <s v="9/14/2017 20:28"/>
    <n v="9"/>
    <n v="2017"/>
    <x v="2"/>
    <x v="101"/>
  </r>
  <r>
    <x v="12"/>
    <s v="Under Armour Women's Micro G Skulpt Running S"/>
    <s v="10/31/2017 6:33"/>
    <n v="10"/>
    <n v="2017"/>
    <x v="1"/>
    <x v="59"/>
  </r>
  <r>
    <x v="18"/>
    <s v="adidas Youth Germany Black/Red Away Match Soc"/>
    <s v="11/18/2017 6:13"/>
    <n v="11"/>
    <n v="2017"/>
    <x v="4"/>
    <x v="57"/>
  </r>
  <r>
    <x v="0"/>
    <s v="Nike Men's Dri-FIT Victory Golf Polo"/>
    <s v="12/12/2017 9:41"/>
    <n v="12"/>
    <n v="2017"/>
    <x v="3"/>
    <x v="13"/>
  </r>
  <r>
    <x v="10"/>
    <s v="Pelican Sunstream 100 Kayak"/>
    <s v="1/9/2018 7:11"/>
    <n v="1"/>
    <n v="2018"/>
    <x v="0"/>
    <x v="10"/>
  </r>
  <r>
    <x v="29"/>
    <s v="Under Armour Men's Tech II T-Shirt"/>
    <s v="10/29/2017 17:57"/>
    <n v="10"/>
    <n v="2017"/>
    <x v="1"/>
    <x v="74"/>
  </r>
  <r>
    <x v="0"/>
    <s v="Nike Men's Dri-FIT Victory Golf Polo"/>
    <s v="9/14/2017 19:12"/>
    <n v="9"/>
    <n v="2017"/>
    <x v="2"/>
    <x v="0"/>
  </r>
  <r>
    <x v="21"/>
    <s v="SOLE E25 Elliptical"/>
    <s v="12/26/2017 23:28"/>
    <n v="12"/>
    <n v="2017"/>
    <x v="3"/>
    <x v="88"/>
  </r>
  <r>
    <x v="18"/>
    <s v="TYR Boys' Team Digi Jammer"/>
    <s v="1/12/2018 10:21"/>
    <n v="1"/>
    <n v="2018"/>
    <x v="0"/>
    <x v="31"/>
  </r>
  <r>
    <x v="3"/>
    <s v="Team Golf St. Louis Cardinals Putter Grip"/>
    <s v="9/27/2017 0:59"/>
    <n v="9"/>
    <n v="2017"/>
    <x v="2"/>
    <x v="103"/>
  </r>
  <r>
    <x v="26"/>
    <s v="MDGolf Pittsburgh Penguins Putter"/>
    <s v="9/8/2017 18:00"/>
    <n v="9"/>
    <n v="2017"/>
    <x v="2"/>
    <x v="99"/>
  </r>
  <r>
    <x v="22"/>
    <s v="Yakima DoubleDown Ace Hitch Mount 4-Bike Rack"/>
    <s v="1/24/2018 21:04"/>
    <n v="1"/>
    <n v="2018"/>
    <x v="0"/>
    <x v="47"/>
  </r>
  <r>
    <x v="26"/>
    <s v="MDGolf Pittsburgh Penguins Putter"/>
    <s v="9/19/2017 4:31"/>
    <n v="9"/>
    <n v="2017"/>
    <x v="2"/>
    <x v="44"/>
  </r>
  <r>
    <x v="27"/>
    <s v="adidas Kids' F5 Messi FG Soccer Cleat"/>
    <s v="10/7/2017 21:42"/>
    <n v="10"/>
    <n v="2017"/>
    <x v="1"/>
    <x v="83"/>
  </r>
  <r>
    <x v="12"/>
    <s v="Nike Women's Free 5.0 TR FIT PRT 4 Training S"/>
    <s v="1/15/2018 20:30"/>
    <n v="1"/>
    <n v="2018"/>
    <x v="0"/>
    <x v="72"/>
  </r>
  <r>
    <x v="20"/>
    <s v="adidas Kids' RG III Mid Football Cleat"/>
    <s v="11/27/2017 9:24"/>
    <n v="11"/>
    <n v="2017"/>
    <x v="4"/>
    <x v="25"/>
  </r>
  <r>
    <x v="17"/>
    <s v="Nike Men's CJ Elite 2 TD Football Cleat"/>
    <s v="1/2/2018 7:42"/>
    <n v="1"/>
    <n v="2018"/>
    <x v="0"/>
    <x v="20"/>
  </r>
  <r>
    <x v="12"/>
    <s v="Under Armour Women's Micro G Skulpt Running S"/>
    <s v="11/29/2017 20:33"/>
    <n v="11"/>
    <n v="2017"/>
    <x v="4"/>
    <x v="21"/>
  </r>
  <r>
    <x v="6"/>
    <s v="Columbia Men's PFG Anchor Tough T-Shirt"/>
    <s v="12/22/2017 18:24"/>
    <n v="12"/>
    <n v="2017"/>
    <x v="3"/>
    <x v="52"/>
  </r>
  <r>
    <x v="6"/>
    <s v="Columbia Men's PFG Anchor Tough T-Shirt"/>
    <s v="9/20/2017 18:56"/>
    <n v="9"/>
    <n v="2017"/>
    <x v="2"/>
    <x v="96"/>
  </r>
  <r>
    <x v="23"/>
    <s v="O'Brien Men's Neoprene Life Vest"/>
    <s v="11/14/2017 15:12"/>
    <n v="11"/>
    <n v="2017"/>
    <x v="4"/>
    <x v="50"/>
  </r>
  <r>
    <x v="2"/>
    <s v="Field &amp; Stream Sportsman 16 Gun Fire Safe"/>
    <s v="11/23/2017 23:55"/>
    <n v="11"/>
    <n v="2017"/>
    <x v="4"/>
    <x v="2"/>
  </r>
  <r>
    <x v="30"/>
    <s v="Nike Dri-FIT Crew Sock 6 Pack"/>
    <s v="1/20/2018 19:08"/>
    <n v="1"/>
    <n v="2018"/>
    <x v="0"/>
    <x v="58"/>
  </r>
  <r>
    <x v="8"/>
    <s v="Under Armour Women's Ignite Slide"/>
    <s v="1/11/2018 19:49"/>
    <n v="1"/>
    <n v="2018"/>
    <x v="0"/>
    <x v="27"/>
  </r>
  <r>
    <x v="11"/>
    <s v="Under Armour Hustle Storm Medium Duffle Bag"/>
    <s v="9/14/2017 23:22"/>
    <n v="9"/>
    <n v="2017"/>
    <x v="2"/>
    <x v="11"/>
  </r>
  <r>
    <x v="2"/>
    <s v="Field &amp; Stream Sportsman 16 Gun Fire Safe"/>
    <s v="9/14/2017 21:25"/>
    <n v="9"/>
    <n v="2017"/>
    <x v="2"/>
    <x v="2"/>
  </r>
  <r>
    <x v="22"/>
    <s v="Yakima DoubleDown Ace Hitch Mount 4-Bike Rack"/>
    <s v="12/15/2017 18:25"/>
    <n v="12"/>
    <n v="2017"/>
    <x v="3"/>
    <x v="41"/>
  </r>
  <r>
    <x v="29"/>
    <s v="Under Armour Men's Tech II T-Shirt"/>
    <s v="9/14/2017 20:36"/>
    <n v="9"/>
    <n v="2017"/>
    <x v="2"/>
    <x v="74"/>
  </r>
  <r>
    <x v="18"/>
    <s v="adidas Men's Germany Black Crest Away Tee"/>
    <s v="12/14/2017 8:52"/>
    <n v="12"/>
    <n v="2017"/>
    <x v="3"/>
    <x v="23"/>
  </r>
  <r>
    <x v="6"/>
    <s v="Columbia Men's PFG Anchor Tough T-Shirt"/>
    <s v="12/20/2017 8:05"/>
    <n v="12"/>
    <n v="2017"/>
    <x v="3"/>
    <x v="96"/>
  </r>
  <r>
    <x v="29"/>
    <s v="Under Armour Men's Tech II T-Shirt"/>
    <s v="9/9/2017 10:13"/>
    <n v="9"/>
    <n v="2017"/>
    <x v="2"/>
    <x v="74"/>
  </r>
  <r>
    <x v="14"/>
    <s v="Nike Men's Fingertrap Max Training Shoe"/>
    <s v="11/26/2017 8:41"/>
    <n v="11"/>
    <n v="2017"/>
    <x v="4"/>
    <x v="15"/>
  </r>
  <r>
    <x v="1"/>
    <s v="Perfect Fitness Perfect Rip Deck"/>
    <s v="9/14/2017 22:57"/>
    <n v="9"/>
    <n v="2017"/>
    <x v="2"/>
    <x v="1"/>
  </r>
  <r>
    <x v="11"/>
    <s v="Under Armour Hustle Storm Medium Duffle Bag"/>
    <s v="10/15/2017 20:23"/>
    <n v="10"/>
    <n v="2017"/>
    <x v="1"/>
    <x v="11"/>
  </r>
  <r>
    <x v="27"/>
    <s v="adidas Kids' F5 Messi FG Soccer Cleat"/>
    <s v="1/15/2018 8:24"/>
    <n v="1"/>
    <n v="2018"/>
    <x v="0"/>
    <x v="83"/>
  </r>
  <r>
    <x v="27"/>
    <s v="adidas Brazuca 2017 Official Match Ball"/>
    <s v="10/7/2017 13:58"/>
    <n v="10"/>
    <n v="2017"/>
    <x v="1"/>
    <x v="45"/>
  </r>
  <r>
    <x v="14"/>
    <s v="Nike Men's Fingertrap Max Training Shoe"/>
    <s v="12/12/2017 13:08"/>
    <n v="12"/>
    <n v="2017"/>
    <x v="3"/>
    <x v="15"/>
  </r>
  <r>
    <x v="0"/>
    <s v="Nike Men's Dri-FIT Victory Golf Polo"/>
    <s v="11/20/2017 18:32"/>
    <n v="11"/>
    <n v="2017"/>
    <x v="4"/>
    <x v="13"/>
  </r>
  <r>
    <x v="2"/>
    <s v="Field &amp; Stream Sportsman 16 Gun Fire Safe"/>
    <s v="12/22/2017 21:18"/>
    <n v="12"/>
    <n v="2017"/>
    <x v="3"/>
    <x v="2"/>
  </r>
  <r>
    <x v="1"/>
    <s v="Perfect Fitness Perfect Rip Deck"/>
    <s v="10/13/2017 17:44"/>
    <n v="10"/>
    <n v="2017"/>
    <x v="1"/>
    <x v="1"/>
  </r>
  <r>
    <x v="27"/>
    <s v="adidas Kids' F5 Messi FG Soccer Cleat"/>
    <s v="1/24/2018 15:08"/>
    <n v="1"/>
    <n v="2018"/>
    <x v="0"/>
    <x v="129"/>
  </r>
  <r>
    <x v="18"/>
    <s v="adidas Youth Germany Black/Red Away Match Soc"/>
    <s v="10/20/2017 21:42"/>
    <n v="10"/>
    <n v="2017"/>
    <x v="1"/>
    <x v="57"/>
  </r>
  <r>
    <x v="22"/>
    <s v="Yakima DoubleDown Ace Hitch Mount 4-Bike Rack"/>
    <s v="9/14/2017 22:30"/>
    <n v="9"/>
    <n v="2017"/>
    <x v="2"/>
    <x v="41"/>
  </r>
  <r>
    <x v="20"/>
    <s v="adidas Kids' RG III Mid Football Cleat"/>
    <s v="10/21/2017 14:07"/>
    <n v="10"/>
    <n v="2017"/>
    <x v="1"/>
    <x v="25"/>
  </r>
  <r>
    <x v="19"/>
    <s v="Nike Men's Comfort 2 Slide"/>
    <s v="9/5/2017 14:33"/>
    <n v="9"/>
    <n v="2017"/>
    <x v="2"/>
    <x v="24"/>
  </r>
  <r>
    <x v="31"/>
    <s v="insta-bed Neverflat Air Mattress"/>
    <s v="12/27/2017 19:03"/>
    <n v="12"/>
    <n v="2017"/>
    <x v="3"/>
    <x v="85"/>
  </r>
  <r>
    <x v="2"/>
    <s v="Field &amp; Stream Sportsman 16 Gun Fire Safe"/>
    <s v="1/20/2018 10:00"/>
    <n v="1"/>
    <n v="2018"/>
    <x v="0"/>
    <x v="2"/>
  </r>
  <r>
    <x v="12"/>
    <s v="Nike Women's Free 5.0 TR FIT PRT 4 Training S"/>
    <s v="9/19/2017 5:39"/>
    <n v="9"/>
    <n v="2017"/>
    <x v="2"/>
    <x v="12"/>
  </r>
  <r>
    <x v="17"/>
    <s v="Nike Men's CJ Elite 2 TD Football Cleat"/>
    <s v="1/10/2018 21:18"/>
    <n v="1"/>
    <n v="2018"/>
    <x v="0"/>
    <x v="33"/>
  </r>
  <r>
    <x v="20"/>
    <s v="adidas Kids' RG III Mid Football Cleat"/>
    <s v="9/19/2017 14:13"/>
    <n v="9"/>
    <n v="2017"/>
    <x v="2"/>
    <x v="39"/>
  </r>
  <r>
    <x v="17"/>
    <s v="Nike Men's CJ Elite 2 TD Football Cleat"/>
    <s v="11/30/2017 18:37"/>
    <n v="11"/>
    <n v="2017"/>
    <x v="4"/>
    <x v="20"/>
  </r>
  <r>
    <x v="31"/>
    <s v="insta-bed Neverflat Air Mattress"/>
    <s v="1/26/2018 18:25"/>
    <n v="1"/>
    <n v="2018"/>
    <x v="0"/>
    <x v="122"/>
  </r>
  <r>
    <x v="18"/>
    <s v="TYR Boys' Team Digi Jammer"/>
    <s v="9/24/2017 22:19"/>
    <n v="9"/>
    <n v="2017"/>
    <x v="2"/>
    <x v="92"/>
  </r>
  <r>
    <x v="23"/>
    <s v="O'Brien Men's Neoprene Life Vest"/>
    <s v="11/16/2017 13:37"/>
    <n v="11"/>
    <n v="2017"/>
    <x v="4"/>
    <x v="50"/>
  </r>
  <r>
    <x v="26"/>
    <s v="Cleveland Golf Collegiate My Custom Wedge 588"/>
    <s v="11/30/2017 12:14"/>
    <n v="11"/>
    <n v="2017"/>
    <x v="4"/>
    <x v="73"/>
  </r>
  <r>
    <x v="0"/>
    <s v="Nike Men's Dri-FIT Victory Golf Polo"/>
    <s v="1/30/2018 13:20"/>
    <n v="1"/>
    <n v="2018"/>
    <x v="0"/>
    <x v="13"/>
  </r>
  <r>
    <x v="0"/>
    <s v="Nike Men's Dri-FIT Victory Golf Polo"/>
    <s v="12/22/2017 23:07"/>
    <n v="12"/>
    <n v="2017"/>
    <x v="3"/>
    <x v="0"/>
  </r>
  <r>
    <x v="19"/>
    <s v="Nike Men's Comfort 2 Slide"/>
    <s v="12/10/2017 23:23"/>
    <n v="12"/>
    <n v="2017"/>
    <x v="3"/>
    <x v="84"/>
  </r>
  <r>
    <x v="9"/>
    <s v="Nike Men's Free TR 5.0 TB Training Shoe"/>
    <s v="12/14/2017 19:32"/>
    <n v="12"/>
    <n v="2017"/>
    <x v="3"/>
    <x v="46"/>
  </r>
  <r>
    <x v="15"/>
    <s v="Diamondback Women's Serene Classic Comfort Bi"/>
    <s v="12/12/2017 12:01"/>
    <n v="12"/>
    <n v="2017"/>
    <x v="3"/>
    <x v="16"/>
  </r>
  <r>
    <x v="6"/>
    <s v="Columbia Men's PFG Anchor Tough T-Shirt"/>
    <s v="1/29/2018 12:51"/>
    <n v="1"/>
    <n v="2018"/>
    <x v="0"/>
    <x v="52"/>
  </r>
  <r>
    <x v="30"/>
    <s v="Stiga Master Series ST3100 Competition Indoor"/>
    <s v="9/29/2017 2:53"/>
    <n v="9"/>
    <n v="2017"/>
    <x v="2"/>
    <x v="61"/>
  </r>
  <r>
    <x v="20"/>
    <s v="adidas Kids' RG III Mid Football Cleat"/>
    <s v="11/7/2017 6:53"/>
    <n v="11"/>
    <n v="2017"/>
    <x v="4"/>
    <x v="25"/>
  </r>
  <r>
    <x v="25"/>
    <s v="Bag Boy M330 Push Cart"/>
    <s v="1/31/2018 14:43"/>
    <n v="1"/>
    <n v="2018"/>
    <x v="0"/>
    <x v="148"/>
  </r>
  <r>
    <x v="2"/>
    <s v="Field &amp; Stream Sportsman 16 Gun Fire Safe"/>
    <s v="9/14/2017 17:40"/>
    <n v="9"/>
    <n v="2017"/>
    <x v="2"/>
    <x v="2"/>
  </r>
  <r>
    <x v="17"/>
    <s v="Nike Men's CJ Elite 2 TD Football Cleat"/>
    <s v="12/17/2017 17:22"/>
    <n v="12"/>
    <n v="2017"/>
    <x v="3"/>
    <x v="20"/>
  </r>
  <r>
    <x v="23"/>
    <s v="O'Brien Men's Neoprene Life Vest"/>
    <s v="10/4/2017 10:16"/>
    <n v="10"/>
    <n v="2017"/>
    <x v="1"/>
    <x v="50"/>
  </r>
  <r>
    <x v="6"/>
    <s v="Columbia Men's PFG Anchor Tough T-Shirt"/>
    <s v="11/25/2017 10:12"/>
    <n v="11"/>
    <n v="2017"/>
    <x v="4"/>
    <x v="96"/>
  </r>
  <r>
    <x v="31"/>
    <s v="insta-bed Neverflat Air Mattress"/>
    <s v="10/17/2017 8:51"/>
    <n v="10"/>
    <n v="2017"/>
    <x v="1"/>
    <x v="122"/>
  </r>
  <r>
    <x v="22"/>
    <s v="SOLE E35 Elliptical"/>
    <s v="11/24/2017 13:46"/>
    <n v="11"/>
    <n v="2017"/>
    <x v="4"/>
    <x v="35"/>
  </r>
  <r>
    <x v="6"/>
    <s v="Under Armour Girls' Toddler Spine Surge Runni"/>
    <s v="1/4/2018 15:15"/>
    <n v="1"/>
    <n v="2018"/>
    <x v="0"/>
    <x v="34"/>
  </r>
  <r>
    <x v="10"/>
    <s v="Pelican Sunstream 100 Kayak"/>
    <s v="9/14/2017 23:39"/>
    <n v="9"/>
    <n v="2017"/>
    <x v="2"/>
    <x v="10"/>
  </r>
  <r>
    <x v="8"/>
    <s v="Under Armour Women's Ignite Slide"/>
    <s v="1/26/2018 10:56"/>
    <n v="1"/>
    <n v="2018"/>
    <x v="0"/>
    <x v="27"/>
  </r>
  <r>
    <x v="8"/>
    <s v="Bridgestone e6 Straight Distance NFL San Dieg"/>
    <s v="9/10/2017 18:11"/>
    <n v="9"/>
    <n v="2017"/>
    <x v="2"/>
    <x v="119"/>
  </r>
  <r>
    <x v="6"/>
    <s v="Columbia Men's PFG Anchor Tough T-Shirt"/>
    <s v="1/10/2018 13:02"/>
    <n v="1"/>
    <n v="2018"/>
    <x v="0"/>
    <x v="96"/>
  </r>
  <r>
    <x v="23"/>
    <s v="O'Brien Men's Neoprene Life Vest"/>
    <s v="1/31/2018 14:43"/>
    <n v="1"/>
    <n v="2018"/>
    <x v="0"/>
    <x v="36"/>
  </r>
  <r>
    <x v="20"/>
    <s v="adidas Kids' RG III Mid Football Cleat"/>
    <s v="11/7/2017 20:11"/>
    <n v="11"/>
    <n v="2017"/>
    <x v="4"/>
    <x v="25"/>
  </r>
  <r>
    <x v="18"/>
    <s v="TYR Boys' Team Digi Jammer"/>
    <s v="1/25/2018 11:36"/>
    <n v="1"/>
    <n v="2018"/>
    <x v="0"/>
    <x v="92"/>
  </r>
  <r>
    <x v="9"/>
    <s v="Nike Men's Free TR 5.0 TB Training Shoe"/>
    <s v="1/17/2018 20:07"/>
    <n v="1"/>
    <n v="2018"/>
    <x v="0"/>
    <x v="9"/>
  </r>
  <r>
    <x v="22"/>
    <s v="Yakima DoubleDown Ace Hitch Mount 4-Bike Rack"/>
    <s v="1/28/2018 23:46"/>
    <n v="1"/>
    <n v="2018"/>
    <x v="0"/>
    <x v="47"/>
  </r>
  <r>
    <x v="20"/>
    <s v="adidas Kids' RG III Mid Football Cleat"/>
    <s v="9/14/2017 22:21"/>
    <n v="9"/>
    <n v="2017"/>
    <x v="2"/>
    <x v="25"/>
  </r>
  <r>
    <x v="18"/>
    <s v="adidas Men's Germany Black Crest Away Tee"/>
    <s v="1/15/2018 9:03"/>
    <n v="1"/>
    <n v="2018"/>
    <x v="0"/>
    <x v="23"/>
  </r>
  <r>
    <x v="2"/>
    <s v="Field &amp; Stream Sportsman 16 Gun Fire Safe"/>
    <s v="10/19/2017 7:12"/>
    <n v="10"/>
    <n v="2017"/>
    <x v="1"/>
    <x v="2"/>
  </r>
  <r>
    <x v="6"/>
    <s v="Under Armour Girls' Toddler Spine Surge Runni"/>
    <s v="10/23/2017 16:12"/>
    <n v="10"/>
    <n v="2017"/>
    <x v="1"/>
    <x v="6"/>
  </r>
  <r>
    <x v="5"/>
    <s v="Nike Men's Free 5.0+ Running Shoe"/>
    <s v="9/14/2017 22:48"/>
    <n v="9"/>
    <n v="2017"/>
    <x v="2"/>
    <x v="5"/>
  </r>
  <r>
    <x v="9"/>
    <s v="Nike Men's Free TR 5.0 TB Training Shoe"/>
    <s v="9/12/2017 20:02"/>
    <n v="9"/>
    <n v="2017"/>
    <x v="2"/>
    <x v="46"/>
  </r>
  <r>
    <x v="9"/>
    <s v="Nike Men's Free TR 5.0 TB Training Shoe"/>
    <s v="1/29/2018 6:58"/>
    <n v="1"/>
    <n v="2018"/>
    <x v="0"/>
    <x v="9"/>
  </r>
  <r>
    <x v="6"/>
    <s v="Under Armour Girls' Toddler Spine Surge Runni"/>
    <s v="11/3/2017 9:33"/>
    <n v="11"/>
    <n v="2017"/>
    <x v="4"/>
    <x v="6"/>
  </r>
  <r>
    <x v="0"/>
    <s v="Nike Men's Dri-FIT Victory Golf Polo"/>
    <s v="10/24/2017 20:53"/>
    <n v="10"/>
    <n v="2017"/>
    <x v="1"/>
    <x v="13"/>
  </r>
  <r>
    <x v="25"/>
    <s v="Bag Boy Beverage Holder"/>
    <s v="10/12/2017 10:55"/>
    <n v="10"/>
    <n v="2017"/>
    <x v="1"/>
    <x v="42"/>
  </r>
  <r>
    <x v="15"/>
    <s v="Diamondback Women's Serene Classic Comfort Bi"/>
    <s v="12/30/2017 14:19"/>
    <n v="12"/>
    <n v="2017"/>
    <x v="3"/>
    <x v="64"/>
  </r>
  <r>
    <x v="15"/>
    <s v="Diamondback Women's Serene Classic Comfort Bi"/>
    <s v="10/24/2017 18:26"/>
    <n v="10"/>
    <n v="2017"/>
    <x v="1"/>
    <x v="16"/>
  </r>
  <r>
    <x v="13"/>
    <s v="Glove It Women's Imperial Golf Glove"/>
    <s v="9/29/2017 23:32"/>
    <n v="9"/>
    <n v="2017"/>
    <x v="2"/>
    <x v="94"/>
  </r>
  <r>
    <x v="17"/>
    <s v="Nike Men's CJ Elite 2 TD Football Cleat"/>
    <s v="9/27/2017 6:53"/>
    <n v="9"/>
    <n v="2017"/>
    <x v="2"/>
    <x v="20"/>
  </r>
  <r>
    <x v="1"/>
    <s v="Perfect Fitness Perfect Rip Deck"/>
    <s v="1/29/2018 22:47"/>
    <n v="1"/>
    <n v="2018"/>
    <x v="0"/>
    <x v="1"/>
  </r>
  <r>
    <x v="12"/>
    <s v="Under Armour Women's Micro G Skulpt Running S"/>
    <s v="1/29/2018 15:41"/>
    <n v="1"/>
    <n v="2018"/>
    <x v="0"/>
    <x v="21"/>
  </r>
  <r>
    <x v="24"/>
    <s v="Cleveland Golf Women's 588 RTX CB Satin Chrom"/>
    <s v="10/25/2017 9:53"/>
    <n v="10"/>
    <n v="2017"/>
    <x v="1"/>
    <x v="38"/>
  </r>
  <r>
    <x v="14"/>
    <s v="Nike Men's Fingertrap Max Training Shoe"/>
    <s v="9/17/2017 9:24"/>
    <n v="9"/>
    <n v="2017"/>
    <x v="2"/>
    <x v="15"/>
  </r>
  <r>
    <x v="27"/>
    <s v="adidas Kids' F5 Messi FG Soccer Cleat"/>
    <s v="11/24/2017 13:54"/>
    <n v="11"/>
    <n v="2017"/>
    <x v="4"/>
    <x v="129"/>
  </r>
  <r>
    <x v="27"/>
    <s v="adidas Kids' F5 Messi FG Soccer Cleat"/>
    <s v="11/27/2017 19:15"/>
    <n v="11"/>
    <n v="2017"/>
    <x v="4"/>
    <x v="83"/>
  </r>
  <r>
    <x v="3"/>
    <s v="Team Golf St. Louis Cardinals Putter Grip"/>
    <s v="11/2/2017 10:53"/>
    <n v="11"/>
    <n v="2017"/>
    <x v="4"/>
    <x v="131"/>
  </r>
  <r>
    <x v="3"/>
    <s v="Team Golf Texas Longhorns Putter Grip"/>
    <s v="11/26/2017 17:16"/>
    <n v="11"/>
    <n v="2017"/>
    <x v="4"/>
    <x v="3"/>
  </r>
  <r>
    <x v="1"/>
    <s v="Perfect Fitness Perfect Rip Deck"/>
    <s v="1/26/2018 16:49"/>
    <n v="1"/>
    <n v="2018"/>
    <x v="0"/>
    <x v="1"/>
  </r>
  <r>
    <x v="24"/>
    <s v="Cleveland Golf Women's 588 RTX CB Satin Chrom"/>
    <s v="10/18/2017 14:46"/>
    <n v="10"/>
    <n v="2017"/>
    <x v="1"/>
    <x v="38"/>
  </r>
  <r>
    <x v="11"/>
    <s v="Under Armour Hustle Storm Medium Duffle Bag"/>
    <s v="10/8/2017 16:32"/>
    <n v="10"/>
    <n v="2017"/>
    <x v="1"/>
    <x v="11"/>
  </r>
  <r>
    <x v="24"/>
    <s v="Top Flite Women's 2017 XL Hybrid"/>
    <s v="9/14/2017 18:38"/>
    <n v="9"/>
    <n v="2017"/>
    <x v="2"/>
    <x v="89"/>
  </r>
  <r>
    <x v="8"/>
    <s v="Bridgestone e6 Straight Distance NFL San Dieg"/>
    <s v="10/15/2017 6:12"/>
    <n v="10"/>
    <n v="2017"/>
    <x v="1"/>
    <x v="119"/>
  </r>
  <r>
    <x v="28"/>
    <s v="Bushnell Pro X7 Jolt Slope Rangefinder"/>
    <s v="12/13/2017 10:46"/>
    <n v="12"/>
    <n v="2017"/>
    <x v="3"/>
    <x v="133"/>
  </r>
  <r>
    <x v="1"/>
    <s v="Perfect Fitness Perfect Rip Deck"/>
    <s v="12/8/2017 10:43"/>
    <n v="12"/>
    <n v="2017"/>
    <x v="3"/>
    <x v="1"/>
  </r>
  <r>
    <x v="18"/>
    <s v="adidas Men's Germany Black Crest Away Tee"/>
    <s v="12/7/2017 7:41"/>
    <n v="12"/>
    <n v="2017"/>
    <x v="3"/>
    <x v="23"/>
  </r>
  <r>
    <x v="6"/>
    <s v="Under Armour Girls' Toddler Spine Surge Runni"/>
    <s v="9/21/2017 5:37"/>
    <n v="9"/>
    <n v="2017"/>
    <x v="2"/>
    <x v="34"/>
  </r>
  <r>
    <x v="31"/>
    <s v="insta-bed Neverflat Air Mattress"/>
    <s v="9/13/2017 12:25"/>
    <n v="9"/>
    <n v="2017"/>
    <x v="2"/>
    <x v="85"/>
  </r>
  <r>
    <x v="8"/>
    <s v="Under Armour Men's Compression EV SL Slide"/>
    <s v="10/15/2017 8:44"/>
    <n v="10"/>
    <n v="2017"/>
    <x v="1"/>
    <x v="43"/>
  </r>
  <r>
    <x v="0"/>
    <s v="Nike Men's Dri-FIT Victory Golf Polo"/>
    <s v="9/21/2017 9:28"/>
    <n v="9"/>
    <n v="2017"/>
    <x v="2"/>
    <x v="13"/>
  </r>
  <r>
    <x v="1"/>
    <s v="Perfect Fitness Perfect Rip Deck"/>
    <s v="12/24/2017 9:20"/>
    <n v="12"/>
    <n v="2017"/>
    <x v="3"/>
    <x v="1"/>
  </r>
  <r>
    <x v="11"/>
    <s v="Under Armour Hustle Storm Medium Duffle Bag"/>
    <s v="11/28/2017 18:02"/>
    <n v="11"/>
    <n v="2017"/>
    <x v="4"/>
    <x v="11"/>
  </r>
  <r>
    <x v="14"/>
    <s v="Nike Men's Fingertrap Max Training Shoe"/>
    <s v="12/17/2017 17:40"/>
    <n v="12"/>
    <n v="2017"/>
    <x v="3"/>
    <x v="15"/>
  </r>
  <r>
    <x v="3"/>
    <s v="Team Golf Texas Longhorns Putter Grip"/>
    <s v="10/21/2017 7:06"/>
    <n v="10"/>
    <n v="2017"/>
    <x v="1"/>
    <x v="3"/>
  </r>
  <r>
    <x v="27"/>
    <s v="adidas Kids' F5 Messi FG Soccer Cleat"/>
    <s v="10/6/2017 10:47"/>
    <n v="10"/>
    <n v="2017"/>
    <x v="1"/>
    <x v="129"/>
  </r>
  <r>
    <x v="27"/>
    <s v="adidas Kids' F5 Messi FG Soccer Cleat"/>
    <s v="10/6/2017 15:57"/>
    <n v="10"/>
    <n v="2017"/>
    <x v="1"/>
    <x v="83"/>
  </r>
  <r>
    <x v="20"/>
    <s v="adidas Kids' RG III Mid Football Cleat"/>
    <s v="10/20/2017 14:23"/>
    <n v="10"/>
    <n v="2017"/>
    <x v="1"/>
    <x v="25"/>
  </r>
  <r>
    <x v="1"/>
    <s v="Perfect Fitness Perfect Rip Deck"/>
    <s v="9/6/2017 11:36"/>
    <n v="9"/>
    <n v="2017"/>
    <x v="2"/>
    <x v="1"/>
  </r>
  <r>
    <x v="25"/>
    <s v="Clicgear Rovic Cooler Bag"/>
    <s v="1/15/2018 7:34"/>
    <n v="1"/>
    <n v="2018"/>
    <x v="0"/>
    <x v="107"/>
  </r>
  <r>
    <x v="6"/>
    <s v="Under Armour Girls' Toddler Spine Surge Runni"/>
    <s v="11/23/2017 19:44"/>
    <n v="11"/>
    <n v="2017"/>
    <x v="4"/>
    <x v="6"/>
  </r>
  <r>
    <x v="6"/>
    <s v="Columbia Men's PFG Anchor Tough T-Shirt"/>
    <s v="9/10/2017 8:17"/>
    <n v="9"/>
    <n v="2017"/>
    <x v="2"/>
    <x v="96"/>
  </r>
  <r>
    <x v="25"/>
    <s v="Bag Boy Beverage Holder"/>
    <s v="12/1/2017 17:47"/>
    <n v="12"/>
    <n v="2017"/>
    <x v="3"/>
    <x v="42"/>
  </r>
  <r>
    <x v="23"/>
    <s v="O'Brien Men's Neoprene Life Vest"/>
    <s v="1/31/2018 11:18"/>
    <n v="1"/>
    <n v="2018"/>
    <x v="0"/>
    <x v="50"/>
  </r>
  <r>
    <x v="29"/>
    <s v="Under Armour Men's Tech II T-Shirt"/>
    <s v="10/13/2017 19:33"/>
    <n v="10"/>
    <n v="2017"/>
    <x v="1"/>
    <x v="54"/>
  </r>
  <r>
    <x v="26"/>
    <s v="Cleveland Golf Collegiate My Custom Wedge 588"/>
    <s v="12/17/2017 13:44"/>
    <n v="12"/>
    <n v="2017"/>
    <x v="3"/>
    <x v="91"/>
  </r>
  <r>
    <x v="27"/>
    <s v="adidas Kids' F5 Messi FG Soccer Cleat"/>
    <s v="1/3/2018 16:01"/>
    <n v="1"/>
    <n v="2018"/>
    <x v="0"/>
    <x v="83"/>
  </r>
  <r>
    <x v="20"/>
    <s v="adidas Kids' RG III Mid Football Cleat"/>
    <s v="1/20/2018 10:23"/>
    <n v="1"/>
    <n v="2018"/>
    <x v="0"/>
    <x v="25"/>
  </r>
  <r>
    <x v="5"/>
    <s v="Nike Men's Free 5.0+ Running Shoe"/>
    <s v="9/14/2017 21:53"/>
    <n v="9"/>
    <n v="2017"/>
    <x v="2"/>
    <x v="5"/>
  </r>
  <r>
    <x v="23"/>
    <s v="O'Brien Men's Neoprene Life Vest"/>
    <s v="12/7/2017 17:50"/>
    <n v="12"/>
    <n v="2017"/>
    <x v="3"/>
    <x v="50"/>
  </r>
  <r>
    <x v="6"/>
    <s v="Columbia Men's PFG Anchor Tough T-Shirt"/>
    <s v="11/7/2017 21:46"/>
    <n v="11"/>
    <n v="2017"/>
    <x v="4"/>
    <x v="96"/>
  </r>
  <r>
    <x v="31"/>
    <s v="The North Face Women's Recon Backpack"/>
    <s v="10/3/2017 10:01"/>
    <n v="10"/>
    <n v="2017"/>
    <x v="1"/>
    <x v="60"/>
  </r>
  <r>
    <x v="25"/>
    <s v="Clicgear 8.0 Shoe Brush"/>
    <s v="12/5/2017 12:35"/>
    <n v="12"/>
    <n v="2017"/>
    <x v="3"/>
    <x v="48"/>
  </r>
  <r>
    <x v="17"/>
    <s v="Nike Men's CJ Elite 2 TD Football Cleat"/>
    <s v="12/20/2017 16:46"/>
    <n v="12"/>
    <n v="2017"/>
    <x v="3"/>
    <x v="20"/>
  </r>
  <r>
    <x v="30"/>
    <s v="Nike Dri-FIT Crew Sock 6 Pack"/>
    <s v="11/2/2017 14:10"/>
    <n v="11"/>
    <n v="2017"/>
    <x v="4"/>
    <x v="58"/>
  </r>
  <r>
    <x v="30"/>
    <s v="Stiga Master Series ST3100 Competition Indoor"/>
    <s v="10/2/2017 20:37"/>
    <n v="10"/>
    <n v="2017"/>
    <x v="1"/>
    <x v="61"/>
  </r>
  <r>
    <x v="17"/>
    <s v="Nike Men's CJ Elite 2 TD Football Cleat"/>
    <s v="10/12/2017 18:06"/>
    <n v="10"/>
    <n v="2017"/>
    <x v="1"/>
    <x v="20"/>
  </r>
  <r>
    <x v="28"/>
    <s v="Garmin Approach S4 Golf GPS Watch"/>
    <s v="9/14/2017 23:16"/>
    <n v="9"/>
    <n v="2017"/>
    <x v="2"/>
    <x v="125"/>
  </r>
  <r>
    <x v="4"/>
    <s v="LIJA Women's Eyelet Sleeveless Golf Polo"/>
    <s v="9/14/2017 22:54"/>
    <n v="9"/>
    <n v="2017"/>
    <x v="2"/>
    <x v="4"/>
  </r>
  <r>
    <x v="14"/>
    <s v="Nike Men's Fingertrap Max Training Shoe"/>
    <s v="12/18/2017 17:58"/>
    <n v="12"/>
    <n v="2017"/>
    <x v="3"/>
    <x v="28"/>
  </r>
  <r>
    <x v="8"/>
    <s v="Bridgestone e6 Straight Distance NFL Carolina"/>
    <s v="1/28/2018 19:06"/>
    <n v="1"/>
    <n v="2018"/>
    <x v="0"/>
    <x v="19"/>
  </r>
  <r>
    <x v="26"/>
    <s v="Cleveland Golf Collegiate My Custom Wedge 588"/>
    <s v="1/18/2018 21:33"/>
    <n v="1"/>
    <n v="2018"/>
    <x v="0"/>
    <x v="73"/>
  </r>
  <r>
    <x v="0"/>
    <s v="Nike Men's Dri-FIT Victory Golf Polo"/>
    <s v="10/24/2017 11:50"/>
    <n v="10"/>
    <n v="2017"/>
    <x v="1"/>
    <x v="13"/>
  </r>
  <r>
    <x v="9"/>
    <s v="Nike Men's Free TR 5.0 TB Training Shoe"/>
    <s v="9/14/2017 20:02"/>
    <n v="9"/>
    <n v="2017"/>
    <x v="2"/>
    <x v="46"/>
  </r>
  <r>
    <x v="32"/>
    <s v="Merrell Women's Siren Mid Waterproof Hiking B"/>
    <s v="10/18/2017 11:56"/>
    <n v="10"/>
    <n v="2017"/>
    <x v="1"/>
    <x v="82"/>
  </r>
  <r>
    <x v="6"/>
    <s v="Under Armour Girls' Toddler Spine Surge Runni"/>
    <s v="9/14/2017 22:14"/>
    <n v="9"/>
    <n v="2017"/>
    <x v="2"/>
    <x v="6"/>
  </r>
  <r>
    <x v="18"/>
    <s v="TYR Boys' Team Digi Jammer"/>
    <s v="1/9/2018 9:32"/>
    <n v="1"/>
    <n v="2018"/>
    <x v="0"/>
    <x v="31"/>
  </r>
  <r>
    <x v="17"/>
    <s v="Nike Men's CJ Elite 2 TD Football Cleat"/>
    <s v="9/16/2017 3:54"/>
    <n v="9"/>
    <n v="2017"/>
    <x v="2"/>
    <x v="33"/>
  </r>
  <r>
    <x v="21"/>
    <s v="Diamondback Boys' Insight 24 Performance Hybr"/>
    <s v="9/13/2017 8:45"/>
    <n v="9"/>
    <n v="2017"/>
    <x v="2"/>
    <x v="29"/>
  </r>
  <r>
    <x v="29"/>
    <s v="Under Armour Men's Tech II T-Shirt"/>
    <s v="11/4/2017 14:36"/>
    <n v="11"/>
    <n v="2017"/>
    <x v="4"/>
    <x v="54"/>
  </r>
  <r>
    <x v="6"/>
    <s v="Under Armour Girls' Toddler Spine Surge Runni"/>
    <s v="9/14/2017 21:19"/>
    <n v="9"/>
    <n v="2017"/>
    <x v="2"/>
    <x v="34"/>
  </r>
  <r>
    <x v="31"/>
    <s v="The North Face Women's Recon Backpack"/>
    <s v="12/17/2017 10:07"/>
    <n v="12"/>
    <n v="2017"/>
    <x v="3"/>
    <x v="116"/>
  </r>
  <r>
    <x v="18"/>
    <s v="adidas Men's Germany Black Crest Away Tee"/>
    <s v="10/1/2017 23:32"/>
    <n v="10"/>
    <n v="2017"/>
    <x v="1"/>
    <x v="23"/>
  </r>
  <r>
    <x v="26"/>
    <s v="Cleveland Golf Collegiate My Custom Wedge 588"/>
    <s v="11/11/2017 10:17"/>
    <n v="11"/>
    <n v="2017"/>
    <x v="4"/>
    <x v="73"/>
  </r>
  <r>
    <x v="27"/>
    <s v="adidas Brazuca 2017 Official Match Ball"/>
    <s v="10/5/2017 20:55"/>
    <n v="10"/>
    <n v="2017"/>
    <x v="1"/>
    <x v="45"/>
  </r>
  <r>
    <x v="28"/>
    <s v="Garmin Approach S4 Golf GPS Watch"/>
    <s v="12/1/2017 11:10"/>
    <n v="12"/>
    <n v="2017"/>
    <x v="3"/>
    <x v="147"/>
  </r>
  <r>
    <x v="25"/>
    <s v="TaylorMade 2017 Purelite Stand Bag"/>
    <s v="9/15/2017 21:28"/>
    <n v="9"/>
    <n v="2017"/>
    <x v="2"/>
    <x v="69"/>
  </r>
  <r>
    <x v="0"/>
    <s v="Nike Men's Dri-FIT Victory Golf Polo"/>
    <s v="9/8/2017 18:39"/>
    <n v="9"/>
    <n v="2017"/>
    <x v="2"/>
    <x v="13"/>
  </r>
  <r>
    <x v="10"/>
    <s v="Pelican Sunstream 100 Kayak"/>
    <s v="10/2/2017 18:07"/>
    <n v="10"/>
    <n v="2017"/>
    <x v="1"/>
    <x v="10"/>
  </r>
  <r>
    <x v="6"/>
    <s v="Columbia Men's PFG Anchor Tough T-Shirt"/>
    <s v="9/28/2017 7:04"/>
    <n v="9"/>
    <n v="2017"/>
    <x v="2"/>
    <x v="96"/>
  </r>
  <r>
    <x v="22"/>
    <s v="SOLE E35 Elliptical"/>
    <s v="9/9/2017 16:29"/>
    <n v="9"/>
    <n v="2017"/>
    <x v="2"/>
    <x v="35"/>
  </r>
  <r>
    <x v="3"/>
    <s v="Team Golf Texas Longhorns Putter Grip"/>
    <s v="11/10/2017 20:44"/>
    <n v="11"/>
    <n v="2017"/>
    <x v="4"/>
    <x v="3"/>
  </r>
  <r>
    <x v="6"/>
    <s v="Columbia Men's PFG Anchor Tough T-Shirt"/>
    <s v="1/18/2018 10:50"/>
    <n v="1"/>
    <n v="2018"/>
    <x v="0"/>
    <x v="96"/>
  </r>
  <r>
    <x v="17"/>
    <s v="Nike Men's CJ Elite 2 TD Football Cleat"/>
    <s v="11/27/2017 7:05"/>
    <n v="11"/>
    <n v="2017"/>
    <x v="4"/>
    <x v="33"/>
  </r>
  <r>
    <x v="1"/>
    <s v="Perfect Fitness Perfect Rip Deck"/>
    <s v="10/5/2017 21:16"/>
    <n v="10"/>
    <n v="2017"/>
    <x v="1"/>
    <x v="1"/>
  </r>
  <r>
    <x v="27"/>
    <s v="adidas Kids' F5 Messi FG Soccer Cleat"/>
    <s v="9/14/2017 21:54"/>
    <n v="9"/>
    <n v="2017"/>
    <x v="2"/>
    <x v="83"/>
  </r>
  <r>
    <x v="0"/>
    <s v="Nike Men's Dri-FIT Victory Golf Polo"/>
    <s v="9/18/2017 4:23"/>
    <n v="9"/>
    <n v="2017"/>
    <x v="2"/>
    <x v="0"/>
  </r>
  <r>
    <x v="14"/>
    <s v="Nike Men's Fingertrap Max Training Shoe"/>
    <s v="11/16/2017 19:58"/>
    <n v="11"/>
    <n v="2017"/>
    <x v="4"/>
    <x v="15"/>
  </r>
  <r>
    <x v="6"/>
    <s v="Columbia Men's PFG Anchor Tough T-Shirt"/>
    <s v="10/23/2017 23:25"/>
    <n v="10"/>
    <n v="2017"/>
    <x v="1"/>
    <x v="96"/>
  </r>
  <r>
    <x v="2"/>
    <s v="Field &amp; Stream Sportsman 16 Gun Fire Safe"/>
    <s v="9/8/2017 13:40"/>
    <n v="9"/>
    <n v="2017"/>
    <x v="2"/>
    <x v="2"/>
  </r>
  <r>
    <x v="22"/>
    <s v="SOLE E35 Elliptical"/>
    <s v="9/10/2017 10:00"/>
    <n v="9"/>
    <n v="2017"/>
    <x v="2"/>
    <x v="35"/>
  </r>
  <r>
    <x v="26"/>
    <s v="MDGolf Pittsburgh Penguins Putter"/>
    <s v="11/12/2017 21:17"/>
    <n v="11"/>
    <n v="2017"/>
    <x v="4"/>
    <x v="99"/>
  </r>
  <r>
    <x v="2"/>
    <s v="Field &amp; Stream Sportsman 16 Gun Fire Safe"/>
    <s v="11/29/2017 13:16"/>
    <n v="11"/>
    <n v="2017"/>
    <x v="4"/>
    <x v="71"/>
  </r>
  <r>
    <x v="20"/>
    <s v="adidas Kids' RG III Mid Football Cleat"/>
    <s v="12/24/2017 8:17"/>
    <n v="12"/>
    <n v="2017"/>
    <x v="3"/>
    <x v="39"/>
  </r>
  <r>
    <x v="30"/>
    <s v="Stiga Master Series ST3100 Competition Indoor"/>
    <s v="12/22/2017 18:21"/>
    <n v="12"/>
    <n v="2017"/>
    <x v="3"/>
    <x v="61"/>
  </r>
  <r>
    <x v="7"/>
    <s v="Ogio Race Golf Shoes"/>
    <s v="12/8/2017 11:41"/>
    <n v="12"/>
    <n v="2017"/>
    <x v="3"/>
    <x v="93"/>
  </r>
  <r>
    <x v="22"/>
    <s v="Yakima DoubleDown Ace Hitch Mount 4-Bike Rack"/>
    <s v="9/18/2017 20:45"/>
    <n v="9"/>
    <n v="2017"/>
    <x v="2"/>
    <x v="47"/>
  </r>
  <r>
    <x v="17"/>
    <s v="Nike Men's CJ Elite 2 TD Football Cleat"/>
    <s v="11/6/2017 11:41"/>
    <n v="11"/>
    <n v="2017"/>
    <x v="4"/>
    <x v="20"/>
  </r>
  <r>
    <x v="24"/>
    <s v="Cleveland Golf Women's 588 RTX CB Satin Chrom"/>
    <s v="9/14/2017 23:14"/>
    <n v="9"/>
    <n v="2017"/>
    <x v="2"/>
    <x v="38"/>
  </r>
  <r>
    <x v="1"/>
    <s v="Perfect Fitness Perfect Rip Deck"/>
    <s v="10/5/2017 11:12"/>
    <n v="10"/>
    <n v="2017"/>
    <x v="1"/>
    <x v="1"/>
  </r>
  <r>
    <x v="21"/>
    <s v="SOLE E25 Elliptical"/>
    <s v="11/1/2017 9:58"/>
    <n v="11"/>
    <n v="2017"/>
    <x v="4"/>
    <x v="106"/>
  </r>
  <r>
    <x v="0"/>
    <s v="Nike Men's Dri-FIT Victory Golf Polo"/>
    <s v="11/2/2017 8:43"/>
    <n v="11"/>
    <n v="2017"/>
    <x v="4"/>
    <x v="13"/>
  </r>
  <r>
    <x v="9"/>
    <s v="Nike Men's Free TR 5.0 TB Training Shoe"/>
    <s v="11/1/2017 6:15"/>
    <n v="11"/>
    <n v="2017"/>
    <x v="4"/>
    <x v="46"/>
  </r>
  <r>
    <x v="21"/>
    <s v="Diamondback Boys' Insight 24 Performance Hybr"/>
    <s v="9/14/2017 21:01"/>
    <n v="9"/>
    <n v="2017"/>
    <x v="2"/>
    <x v="29"/>
  </r>
  <r>
    <x v="5"/>
    <s v="Nike Men's Free 5.0+ Running Shoe"/>
    <s v="9/14/2017 20:22"/>
    <n v="9"/>
    <n v="2017"/>
    <x v="2"/>
    <x v="5"/>
  </r>
  <r>
    <x v="28"/>
    <s v="Polar FT4 Heart Rate Monitor"/>
    <s v="1/27/2018 12:12"/>
    <n v="1"/>
    <n v="2018"/>
    <x v="0"/>
    <x v="49"/>
  </r>
  <r>
    <x v="20"/>
    <s v="adidas Kids' RG III Mid Football Cleat"/>
    <s v="9/19/2017 16:59"/>
    <n v="9"/>
    <n v="2017"/>
    <x v="2"/>
    <x v="25"/>
  </r>
  <r>
    <x v="20"/>
    <s v="adidas Kids' RG III Mid Football Cleat"/>
    <s v="11/27/2017 7:18"/>
    <n v="11"/>
    <n v="2017"/>
    <x v="4"/>
    <x v="39"/>
  </r>
  <r>
    <x v="12"/>
    <s v="Under Armour Women's Micro G Skulpt Running S"/>
    <s v="10/20/2017 15:01"/>
    <n v="10"/>
    <n v="2017"/>
    <x v="1"/>
    <x v="21"/>
  </r>
  <r>
    <x v="8"/>
    <s v="Bridgestone e6 Straight Distance NFL San Dieg"/>
    <s v="9/14/2017 17:07"/>
    <n v="9"/>
    <n v="2017"/>
    <x v="2"/>
    <x v="119"/>
  </r>
  <r>
    <x v="27"/>
    <s v="adidas Kids' F5 Messi FG Soccer Cleat"/>
    <s v="9/14/2017 21:42"/>
    <n v="9"/>
    <n v="2017"/>
    <x v="2"/>
    <x v="83"/>
  </r>
  <r>
    <x v="2"/>
    <s v="Field &amp; Stream Sportsman 16 Gun Fire Safe"/>
    <s v="9/14/2017 21:40"/>
    <n v="9"/>
    <n v="2017"/>
    <x v="2"/>
    <x v="2"/>
  </r>
  <r>
    <x v="17"/>
    <s v="Nike Men's CJ Elite 2 TD Football Cleat"/>
    <s v="11/20/2017 13:06"/>
    <n v="11"/>
    <n v="2017"/>
    <x v="4"/>
    <x v="20"/>
  </r>
  <r>
    <x v="24"/>
    <s v="Top Flite Women's 2017 XL Hybrid"/>
    <s v="11/2/2017 13:42"/>
    <n v="11"/>
    <n v="2017"/>
    <x v="4"/>
    <x v="100"/>
  </r>
  <r>
    <x v="8"/>
    <s v="Under Armour Women's Ignite Slide"/>
    <s v="9/27/2017 14:51"/>
    <n v="9"/>
    <n v="2017"/>
    <x v="2"/>
    <x v="27"/>
  </r>
  <r>
    <x v="16"/>
    <s v="Glove It Imperial Golf Towel"/>
    <s v="12/26/2017 17:37"/>
    <n v="12"/>
    <n v="2017"/>
    <x v="3"/>
    <x v="63"/>
  </r>
  <r>
    <x v="10"/>
    <s v="Pelican Sunstream 100 Kayak"/>
    <s v="9/15/2017 20:31"/>
    <n v="9"/>
    <n v="2017"/>
    <x v="2"/>
    <x v="10"/>
  </r>
  <r>
    <x v="32"/>
    <s v="Merrell Women's Grassbow Sport Hiking Shoe"/>
    <s v="12/27/2017 7:15"/>
    <n v="12"/>
    <n v="2017"/>
    <x v="3"/>
    <x v="123"/>
  </r>
  <r>
    <x v="0"/>
    <s v="Nike Men's Dri-FIT Victory Golf Polo"/>
    <s v="9/21/2017 19:25"/>
    <n v="9"/>
    <n v="2017"/>
    <x v="2"/>
    <x v="13"/>
  </r>
  <r>
    <x v="2"/>
    <s v="Field &amp; Stream Sportsman 16 Gun Fire Safe"/>
    <s v="10/31/2017 7:09"/>
    <n v="10"/>
    <n v="2017"/>
    <x v="1"/>
    <x v="2"/>
  </r>
  <r>
    <x v="1"/>
    <s v="Perfect Fitness Perfect Rip Deck"/>
    <s v="11/22/2017 20:15"/>
    <n v="11"/>
    <n v="2017"/>
    <x v="4"/>
    <x v="1"/>
  </r>
  <r>
    <x v="31"/>
    <s v="The North Face Women's Recon Backpack"/>
    <s v="10/10/2017 6:12"/>
    <n v="10"/>
    <n v="2017"/>
    <x v="1"/>
    <x v="116"/>
  </r>
  <r>
    <x v="1"/>
    <s v="Perfect Fitness Perfect Rip Deck"/>
    <s v="9/11/2017 6:47"/>
    <n v="9"/>
    <n v="2017"/>
    <x v="2"/>
    <x v="1"/>
  </r>
  <r>
    <x v="17"/>
    <s v="Nike Men's CJ Elite 2 TD Football Cleat"/>
    <s v="1/6/2018 6:08"/>
    <n v="1"/>
    <n v="2018"/>
    <x v="0"/>
    <x v="33"/>
  </r>
  <r>
    <x v="1"/>
    <s v="Perfect Fitness Perfect Rip Deck"/>
    <s v="9/14/2017 22:20"/>
    <n v="9"/>
    <n v="2017"/>
    <x v="2"/>
    <x v="1"/>
  </r>
  <r>
    <x v="25"/>
    <s v="TaylorMade 2017 Purelite Stand Bag"/>
    <s v="9/20/2017 20:12"/>
    <n v="9"/>
    <n v="2017"/>
    <x v="2"/>
    <x v="69"/>
  </r>
  <r>
    <x v="27"/>
    <s v="adidas Brazuca 2017 Official Match Ball"/>
    <s v="10/12/2017 9:51"/>
    <n v="10"/>
    <n v="2017"/>
    <x v="1"/>
    <x v="45"/>
  </r>
  <r>
    <x v="18"/>
    <s v="TYR Boys' Team Digi Jammer"/>
    <s v="1/13/2018 19:59"/>
    <n v="1"/>
    <n v="2018"/>
    <x v="0"/>
    <x v="31"/>
  </r>
  <r>
    <x v="22"/>
    <s v="Yakima DoubleDown Ace Hitch Mount 4-Bike Rack"/>
    <s v="9/12/2017 19:14"/>
    <n v="9"/>
    <n v="2017"/>
    <x v="2"/>
    <x v="47"/>
  </r>
  <r>
    <x v="23"/>
    <s v="O'Brien Men's Neoprene Life Vest"/>
    <s v="9/5/2017 22:50"/>
    <n v="9"/>
    <n v="2017"/>
    <x v="2"/>
    <x v="36"/>
  </r>
  <r>
    <x v="14"/>
    <s v="Nike Men's Fingertrap Max Training Shoe"/>
    <s v="9/14/2017 10:35"/>
    <n v="9"/>
    <n v="2017"/>
    <x v="2"/>
    <x v="28"/>
  </r>
  <r>
    <x v="15"/>
    <s v="Diamondback Women's Serene Classic Comfort Bi"/>
    <s v="11/3/2017 19:31"/>
    <n v="11"/>
    <n v="2017"/>
    <x v="4"/>
    <x v="16"/>
  </r>
  <r>
    <x v="22"/>
    <s v="SOLE E35 Elliptical"/>
    <s v="1/9/2018 19:15"/>
    <n v="1"/>
    <n v="2018"/>
    <x v="0"/>
    <x v="35"/>
  </r>
  <r>
    <x v="27"/>
    <s v="adidas Kids' F5 Messi FG Soccer Cleat"/>
    <s v="11/30/2017 20:15"/>
    <n v="11"/>
    <n v="2017"/>
    <x v="4"/>
    <x v="83"/>
  </r>
  <r>
    <x v="7"/>
    <s v="Ogio Race Golf Shoes"/>
    <s v="10/1/2017 11:58"/>
    <n v="10"/>
    <n v="2017"/>
    <x v="1"/>
    <x v="93"/>
  </r>
  <r>
    <x v="5"/>
    <s v="Nike Men's Free 5.0+ Running Shoe"/>
    <s v="1/28/2018 20:38"/>
    <n v="1"/>
    <n v="2018"/>
    <x v="0"/>
    <x v="51"/>
  </r>
  <r>
    <x v="9"/>
    <s v="Nike Men's Free TR 5.0 TB Training Shoe"/>
    <s v="1/1/2018 21:14"/>
    <n v="1"/>
    <n v="2018"/>
    <x v="0"/>
    <x v="46"/>
  </r>
  <r>
    <x v="19"/>
    <s v="Nike Men's Comfort 2 Slide"/>
    <s v="1/15/2018 13:02"/>
    <n v="1"/>
    <n v="2018"/>
    <x v="0"/>
    <x v="84"/>
  </r>
  <r>
    <x v="17"/>
    <s v="Nike Men's CJ Elite 2 TD Football Cleat"/>
    <s v="9/26/2017 14:55"/>
    <n v="9"/>
    <n v="2017"/>
    <x v="2"/>
    <x v="20"/>
  </r>
  <r>
    <x v="18"/>
    <s v="TYR Boys' Team Digi Jammer"/>
    <s v="10/13/2017 6:09"/>
    <n v="10"/>
    <n v="2017"/>
    <x v="1"/>
    <x v="31"/>
  </r>
  <r>
    <x v="32"/>
    <s v="Merrell Women's Siren Mid Waterproof Hiking B"/>
    <s v="9/14/2017 21:26"/>
    <n v="9"/>
    <n v="2017"/>
    <x v="2"/>
    <x v="82"/>
  </r>
  <r>
    <x v="15"/>
    <s v="Diamondback Women's Serene Classic Comfort Bi"/>
    <s v="1/7/2018 17:35"/>
    <n v="1"/>
    <n v="2018"/>
    <x v="0"/>
    <x v="16"/>
  </r>
  <r>
    <x v="23"/>
    <s v="O'Brien Men's Neoprene Life Vest"/>
    <s v="9/17/2017 5:03"/>
    <n v="9"/>
    <n v="2017"/>
    <x v="2"/>
    <x v="36"/>
  </r>
  <r>
    <x v="12"/>
    <s v="Under Armour Women's Micro G Skulpt Running S"/>
    <s v="12/5/2017 22:00"/>
    <n v="12"/>
    <n v="2017"/>
    <x v="3"/>
    <x v="21"/>
  </r>
  <r>
    <x v="15"/>
    <s v="Diamondback Women's Serene Classic Comfort Bi"/>
    <s v="1/7/2018 22:07"/>
    <n v="1"/>
    <n v="2018"/>
    <x v="0"/>
    <x v="16"/>
  </r>
  <r>
    <x v="10"/>
    <s v="Pelican Sunstream 100 Kayak"/>
    <s v="9/14/2017 18:00"/>
    <n v="9"/>
    <n v="2017"/>
    <x v="2"/>
    <x v="30"/>
  </r>
  <r>
    <x v="29"/>
    <s v="Under Armour Men's Tech II T-Shirt"/>
    <s v="11/25/2017 7:32"/>
    <n v="11"/>
    <n v="2017"/>
    <x v="4"/>
    <x v="54"/>
  </r>
  <r>
    <x v="16"/>
    <s v="Garmin Approach S3 Golf GPS Watch"/>
    <s v="1/15/2018 15:02"/>
    <n v="1"/>
    <n v="2018"/>
    <x v="0"/>
    <x v="79"/>
  </r>
  <r>
    <x v="3"/>
    <s v="Team Golf Tennessee Volunteers Putter Grip"/>
    <s v="11/26/2017 20:09"/>
    <n v="11"/>
    <n v="2017"/>
    <x v="4"/>
    <x v="141"/>
  </r>
  <r>
    <x v="30"/>
    <s v="Stiga Master Series ST3100 Competition Indoor"/>
    <s v="11/8/2017 15:48"/>
    <n v="11"/>
    <n v="2017"/>
    <x v="4"/>
    <x v="61"/>
  </r>
  <r>
    <x v="0"/>
    <s v="Nike Men's Dri-FIT Victory Golf Polo"/>
    <s v="11/16/2017 14:03"/>
    <n v="11"/>
    <n v="2017"/>
    <x v="4"/>
    <x v="13"/>
  </r>
  <r>
    <x v="0"/>
    <s v="Nike Men's Dri-FIT Victory Golf Polo"/>
    <s v="12/24/2017 18:29"/>
    <n v="12"/>
    <n v="2017"/>
    <x v="3"/>
    <x v="13"/>
  </r>
  <r>
    <x v="30"/>
    <s v="Nike Dri-FIT Crew Sock 6 Pack"/>
    <s v="1/17/2018 20:48"/>
    <n v="1"/>
    <n v="2018"/>
    <x v="0"/>
    <x v="58"/>
  </r>
  <r>
    <x v="8"/>
    <s v="Under Armour Women's Ignite Slide"/>
    <s v="10/16/2017 7:25"/>
    <n v="10"/>
    <n v="2017"/>
    <x v="1"/>
    <x v="27"/>
  </r>
  <r>
    <x v="16"/>
    <s v="Garmin Approach S3 Golf GPS Watch"/>
    <s v="12/16/2017 23:05"/>
    <n v="12"/>
    <n v="2017"/>
    <x v="3"/>
    <x v="81"/>
  </r>
  <r>
    <x v="15"/>
    <s v="Diamondback Women's Serene Classic Comfort Bi"/>
    <s v="12/15/2017 23:28"/>
    <n v="12"/>
    <n v="2017"/>
    <x v="3"/>
    <x v="64"/>
  </r>
  <r>
    <x v="26"/>
    <s v="MDGolf Pittsburgh Penguins Putter"/>
    <s v="9/23/2017 11:26"/>
    <n v="9"/>
    <n v="2017"/>
    <x v="2"/>
    <x v="44"/>
  </r>
  <r>
    <x v="10"/>
    <s v="Pelican Sunstream 100 Kayak"/>
    <s v="1/12/2018 21:35"/>
    <n v="1"/>
    <n v="2018"/>
    <x v="0"/>
    <x v="30"/>
  </r>
  <r>
    <x v="0"/>
    <s v="Nike Men's Dri-FIT Victory Golf Polo"/>
    <s v="1/5/2018 20:05"/>
    <n v="1"/>
    <n v="2018"/>
    <x v="0"/>
    <x v="0"/>
  </r>
  <r>
    <x v="10"/>
    <s v="Pelican Sunstream 100 Kayak"/>
    <s v="1/1/2018 23:44"/>
    <n v="1"/>
    <n v="2018"/>
    <x v="0"/>
    <x v="10"/>
  </r>
  <r>
    <x v="10"/>
    <s v="Pelican Sunstream 100 Kayak"/>
    <s v="11/17/2017 6:28"/>
    <n v="11"/>
    <n v="2017"/>
    <x v="4"/>
    <x v="30"/>
  </r>
  <r>
    <x v="22"/>
    <s v="Yakima DoubleDown Ace Hitch Mount 4-Bike Rack"/>
    <s v="9/23/2017 1:38"/>
    <n v="9"/>
    <n v="2017"/>
    <x v="2"/>
    <x v="47"/>
  </r>
  <r>
    <x v="12"/>
    <s v="Nike Women's Free 5.0 TR FIT PRT 4 Training S"/>
    <s v="1/10/2018 13:23"/>
    <n v="1"/>
    <n v="2018"/>
    <x v="0"/>
    <x v="72"/>
  </r>
  <r>
    <x v="0"/>
    <s v="Nike Men's Dri-FIT Victory Golf Polo"/>
    <s v="9/14/2017 20:44"/>
    <n v="9"/>
    <n v="2017"/>
    <x v="2"/>
    <x v="0"/>
  </r>
  <r>
    <x v="17"/>
    <s v="Nike Men's CJ Elite 2 TD Football Cleat"/>
    <s v="11/7/2017 21:49"/>
    <n v="11"/>
    <n v="2017"/>
    <x v="4"/>
    <x v="20"/>
  </r>
  <r>
    <x v="27"/>
    <s v="adidas Kids' F5 Messi FG Soccer Cleat"/>
    <s v="12/26/2017 20:50"/>
    <n v="12"/>
    <n v="2017"/>
    <x v="3"/>
    <x v="83"/>
  </r>
  <r>
    <x v="31"/>
    <s v="insta-bed Neverflat Air Mattress"/>
    <s v="9/27/2017 13:08"/>
    <n v="9"/>
    <n v="2017"/>
    <x v="2"/>
    <x v="85"/>
  </r>
  <r>
    <x v="11"/>
    <s v="Under Armour Hustle Storm Medium Duffle Bag"/>
    <s v="10/13/2017 8:20"/>
    <n v="10"/>
    <n v="2017"/>
    <x v="1"/>
    <x v="18"/>
  </r>
  <r>
    <x v="8"/>
    <s v="Under Armour Women's Ignite Slide"/>
    <s v="9/17/2017 14:05"/>
    <n v="9"/>
    <n v="2017"/>
    <x v="2"/>
    <x v="112"/>
  </r>
  <r>
    <x v="18"/>
    <s v="adidas Youth Germany Black/Red Away Match Soc"/>
    <s v="11/6/2017 9:51"/>
    <n v="11"/>
    <n v="2017"/>
    <x v="4"/>
    <x v="57"/>
  </r>
  <r>
    <x v="18"/>
    <s v="adidas Youth Germany Black/Red Away Match Soc"/>
    <s v="9/24/2017 13:31"/>
    <n v="9"/>
    <n v="2017"/>
    <x v="2"/>
    <x v="57"/>
  </r>
  <r>
    <x v="22"/>
    <s v="Yakima DoubleDown Ace Hitch Mount 4-Bike Rack"/>
    <s v="11/16/2017 11:07"/>
    <n v="11"/>
    <n v="2017"/>
    <x v="4"/>
    <x v="41"/>
  </r>
  <r>
    <x v="18"/>
    <s v="TYR Boys' Team Digi Jammer"/>
    <s v="9/20/2017 21:18"/>
    <n v="9"/>
    <n v="2017"/>
    <x v="2"/>
    <x v="31"/>
  </r>
  <r>
    <x v="5"/>
    <s v="Nike Men's Free 5.0+ Running Shoe"/>
    <s v="12/6/2017 8:24"/>
    <n v="12"/>
    <n v="2017"/>
    <x v="3"/>
    <x v="51"/>
  </r>
  <r>
    <x v="6"/>
    <s v="Columbia Men's PFG Anchor Tough T-Shirt"/>
    <s v="12/3/2017 18:25"/>
    <n v="12"/>
    <n v="2017"/>
    <x v="3"/>
    <x v="96"/>
  </r>
  <r>
    <x v="23"/>
    <s v="O'Brien Men's Neoprene Life Vest"/>
    <s v="10/24/2017 19:25"/>
    <n v="10"/>
    <n v="2017"/>
    <x v="1"/>
    <x v="50"/>
  </r>
  <r>
    <x v="19"/>
    <s v="Nike Men's Comfort 2 Slide"/>
    <s v="9/14/2017 14:41"/>
    <n v="9"/>
    <n v="2017"/>
    <x v="2"/>
    <x v="84"/>
  </r>
  <r>
    <x v="14"/>
    <s v="Nike Men's Fingertrap Max Training Shoe"/>
    <s v="1/24/2018 6:28"/>
    <n v="1"/>
    <n v="2018"/>
    <x v="0"/>
    <x v="28"/>
  </r>
  <r>
    <x v="2"/>
    <s v="Field &amp; Stream Sportsman 16 Gun Fire Safe"/>
    <s v="10/25/2017 17:36"/>
    <n v="10"/>
    <n v="2017"/>
    <x v="1"/>
    <x v="2"/>
  </r>
  <r>
    <x v="6"/>
    <s v="Columbia Men's PFG Anchor Tough T-Shirt"/>
    <s v="9/14/2017 19:31"/>
    <n v="9"/>
    <n v="2017"/>
    <x v="2"/>
    <x v="96"/>
  </r>
  <r>
    <x v="8"/>
    <s v="Under Armour Kids' Mercenary Slide"/>
    <s v="12/20/2017 8:47"/>
    <n v="12"/>
    <n v="2017"/>
    <x v="3"/>
    <x v="22"/>
  </r>
  <r>
    <x v="13"/>
    <s v="Glove It Women's Imperial Golf Glove"/>
    <s v="9/14/2017 18:42"/>
    <n v="9"/>
    <n v="2017"/>
    <x v="2"/>
    <x v="127"/>
  </r>
  <r>
    <x v="8"/>
    <s v="Under Armour Men's Compression EV SL Slide"/>
    <s v="1/19/2018 23:38"/>
    <n v="1"/>
    <n v="2018"/>
    <x v="0"/>
    <x v="43"/>
  </r>
  <r>
    <x v="29"/>
    <s v="Under Armour Men's Tech II T-Shirt"/>
    <s v="9/17/2017 4:59"/>
    <n v="9"/>
    <n v="2017"/>
    <x v="2"/>
    <x v="54"/>
  </r>
  <r>
    <x v="3"/>
    <s v="Team Golf Tennessee Volunteers Putter Grip"/>
    <s v="11/9/2017 15:41"/>
    <n v="11"/>
    <n v="2017"/>
    <x v="4"/>
    <x v="141"/>
  </r>
  <r>
    <x v="21"/>
    <s v="Diamondback Boys' Insight 24 Performance Hybr"/>
    <s v="11/21/2017 18:40"/>
    <n v="11"/>
    <n v="2017"/>
    <x v="4"/>
    <x v="29"/>
  </r>
  <r>
    <x v="17"/>
    <s v="Nike Men's CJ Elite 2 TD Football Cleat"/>
    <s v="10/15/2017 8:13"/>
    <n v="10"/>
    <n v="2017"/>
    <x v="1"/>
    <x v="20"/>
  </r>
  <r>
    <x v="8"/>
    <s v="Under Armour Men's Compression EV SL Slide"/>
    <s v="12/22/2017 8:46"/>
    <n v="12"/>
    <n v="2017"/>
    <x v="3"/>
    <x v="43"/>
  </r>
  <r>
    <x v="12"/>
    <s v="Under Armour Women's Micro G Skulpt Running S"/>
    <s v="12/31/2017 12:38"/>
    <n v="12"/>
    <n v="2017"/>
    <x v="3"/>
    <x v="59"/>
  </r>
  <r>
    <x v="17"/>
    <s v="Nike Men's CJ Elite 2 TD Football Cleat"/>
    <s v="12/12/2017 23:02"/>
    <n v="12"/>
    <n v="2017"/>
    <x v="3"/>
    <x v="33"/>
  </r>
  <r>
    <x v="17"/>
    <s v="Nike Men's CJ Elite 2 TD Football Cleat"/>
    <s v="9/29/2017 8:48"/>
    <n v="9"/>
    <n v="2017"/>
    <x v="2"/>
    <x v="20"/>
  </r>
  <r>
    <x v="3"/>
    <s v="Team Golf St. Louis Cardinals Putter Grip"/>
    <s v="9/14/2017 23:33"/>
    <n v="9"/>
    <n v="2017"/>
    <x v="2"/>
    <x v="131"/>
  </r>
  <r>
    <x v="5"/>
    <s v="Nike Men's Free 5.0+ Running Shoe"/>
    <s v="1/11/2018 9:03"/>
    <n v="1"/>
    <n v="2018"/>
    <x v="0"/>
    <x v="5"/>
  </r>
  <r>
    <x v="25"/>
    <s v="Titleist Club Glove Travel Cover"/>
    <s v="9/26/2017 11:37"/>
    <n v="9"/>
    <n v="2017"/>
    <x v="2"/>
    <x v="70"/>
  </r>
  <r>
    <x v="8"/>
    <s v="Under Armour Women's Ignite Slide"/>
    <s v="11/23/2017 20:13"/>
    <n v="11"/>
    <n v="2017"/>
    <x v="4"/>
    <x v="27"/>
  </r>
  <r>
    <x v="30"/>
    <s v="Stiga Master Series ST3100 Competition Indoor"/>
    <s v="9/14/2017 21:39"/>
    <n v="9"/>
    <n v="2017"/>
    <x v="2"/>
    <x v="61"/>
  </r>
  <r>
    <x v="18"/>
    <s v="adidas Youth Germany Black/Red Away Match Soc"/>
    <s v="11/28/2017 9:39"/>
    <n v="11"/>
    <n v="2017"/>
    <x v="4"/>
    <x v="55"/>
  </r>
  <r>
    <x v="14"/>
    <s v="Nike Men's Fingertrap Max Training Shoe"/>
    <s v="9/20/2017 15:58"/>
    <n v="9"/>
    <n v="2017"/>
    <x v="2"/>
    <x v="15"/>
  </r>
  <r>
    <x v="17"/>
    <s v="Nike Men's CJ Elite 2 TD Football Cleat"/>
    <s v="12/22/2017 22:13"/>
    <n v="12"/>
    <n v="2017"/>
    <x v="3"/>
    <x v="20"/>
  </r>
  <r>
    <x v="26"/>
    <s v="Cleveland Golf Collegiate My Custom Wedge 588"/>
    <s v="11/2/2017 21:21"/>
    <n v="11"/>
    <n v="2017"/>
    <x v="4"/>
    <x v="73"/>
  </r>
  <r>
    <x v="22"/>
    <s v="Yakima DoubleDown Ace Hitch Mount 4-Bike Rack"/>
    <s v="12/29/2017 11:22"/>
    <n v="12"/>
    <n v="2017"/>
    <x v="3"/>
    <x v="47"/>
  </r>
  <r>
    <x v="8"/>
    <s v="Titleist Pro V1x Golf Balls"/>
    <s v="1/9/2018 22:17"/>
    <n v="1"/>
    <n v="2018"/>
    <x v="0"/>
    <x v="68"/>
  </r>
  <r>
    <x v="18"/>
    <s v="adidas Youth Germany Black/Red Away Match Soc"/>
    <s v="12/6/2017 16:05"/>
    <n v="12"/>
    <n v="2017"/>
    <x v="3"/>
    <x v="57"/>
  </r>
  <r>
    <x v="11"/>
    <s v="Under Armour Hustle Storm Medium Duffle Bag"/>
    <s v="11/4/2017 21:13"/>
    <n v="11"/>
    <n v="2017"/>
    <x v="4"/>
    <x v="11"/>
  </r>
  <r>
    <x v="12"/>
    <s v="Under Armour Women's Micro G Skulpt Running S"/>
    <s v="11/12/2017 19:03"/>
    <n v="11"/>
    <n v="2017"/>
    <x v="4"/>
    <x v="59"/>
  </r>
  <r>
    <x v="1"/>
    <s v="Perfect Fitness Perfect Rip Deck"/>
    <s v="9/27/2017 3:41"/>
    <n v="9"/>
    <n v="2017"/>
    <x v="2"/>
    <x v="1"/>
  </r>
  <r>
    <x v="31"/>
    <s v="The North Face Women's Recon Backpack"/>
    <s v="12/26/2017 18:08"/>
    <n v="12"/>
    <n v="2017"/>
    <x v="3"/>
    <x v="60"/>
  </r>
  <r>
    <x v="9"/>
    <s v="Nike Men's Free TR 5.0 TB Training Shoe"/>
    <s v="9/1/2017 22:48"/>
    <n v="9"/>
    <n v="2017"/>
    <x v="2"/>
    <x v="9"/>
  </r>
  <r>
    <x v="27"/>
    <s v="adidas Brazuca 2017 Official Match Ball"/>
    <s v="12/11/2017 23:54"/>
    <n v="12"/>
    <n v="2017"/>
    <x v="3"/>
    <x v="45"/>
  </r>
  <r>
    <x v="0"/>
    <s v="Nike Men's Dri-FIT Victory Golf Polo"/>
    <s v="9/22/2017 22:44"/>
    <n v="9"/>
    <n v="2017"/>
    <x v="2"/>
    <x v="0"/>
  </r>
  <r>
    <x v="6"/>
    <s v="Under Armour Girls' Toddler Spine Surge Runni"/>
    <s v="11/28/2017 20:08"/>
    <n v="11"/>
    <n v="2017"/>
    <x v="4"/>
    <x v="6"/>
  </r>
  <r>
    <x v="15"/>
    <s v="Diamondback Women's Serene Classic Comfort Bi"/>
    <s v="9/1/2017 16:15"/>
    <n v="9"/>
    <n v="2017"/>
    <x v="2"/>
    <x v="16"/>
  </r>
  <r>
    <x v="22"/>
    <s v="Yakima DoubleDown Ace Hitch Mount 4-Bike Rack"/>
    <s v="10/5/2017 15:38"/>
    <n v="10"/>
    <n v="2017"/>
    <x v="1"/>
    <x v="41"/>
  </r>
  <r>
    <x v="18"/>
    <s v="adidas Youth Germany Black/Red Away Match Soc"/>
    <s v="12/10/2017 23:42"/>
    <n v="12"/>
    <n v="2017"/>
    <x v="3"/>
    <x v="57"/>
  </r>
  <r>
    <x v="0"/>
    <s v="Nike Men's Dri-FIT Victory Golf Polo"/>
    <s v="10/13/2017 10:28"/>
    <n v="10"/>
    <n v="2017"/>
    <x v="1"/>
    <x v="13"/>
  </r>
  <r>
    <x v="20"/>
    <s v="adidas Kids' RG III Mid Football Cleat"/>
    <s v="12/19/2017 17:58"/>
    <n v="12"/>
    <n v="2017"/>
    <x v="3"/>
    <x v="25"/>
  </r>
  <r>
    <x v="1"/>
    <s v="Perfect Fitness Perfect Rip Deck"/>
    <s v="1/13/2018 16:48"/>
    <n v="1"/>
    <n v="2018"/>
    <x v="0"/>
    <x v="1"/>
  </r>
  <r>
    <x v="6"/>
    <s v="Under Armour Girls' Toddler Spine Surge Runni"/>
    <s v="12/15/2017 12:24"/>
    <n v="12"/>
    <n v="2017"/>
    <x v="3"/>
    <x v="6"/>
  </r>
  <r>
    <x v="1"/>
    <s v="Perfect Fitness Perfect Rip Deck"/>
    <s v="9/13/2017 6:23"/>
    <n v="9"/>
    <n v="2017"/>
    <x v="2"/>
    <x v="1"/>
  </r>
  <r>
    <x v="0"/>
    <s v="Nike Men's Dri-FIT Victory Golf Polo"/>
    <s v="9/25/2017 6:40"/>
    <n v="9"/>
    <n v="2017"/>
    <x v="2"/>
    <x v="13"/>
  </r>
  <r>
    <x v="0"/>
    <s v="Nike Men's Dri-FIT Victory Golf Polo"/>
    <s v="11/4/2017 18:48"/>
    <n v="11"/>
    <n v="2017"/>
    <x v="4"/>
    <x v="13"/>
  </r>
  <r>
    <x v="8"/>
    <s v="Under Armour Women's Ignite Slide"/>
    <s v="12/16/2017 6:39"/>
    <n v="12"/>
    <n v="2017"/>
    <x v="3"/>
    <x v="27"/>
  </r>
  <r>
    <x v="8"/>
    <s v="Titleist Pro V1x High Numbers Personalized Go"/>
    <s v="12/11/2017 22:56"/>
    <n v="12"/>
    <n v="2017"/>
    <x v="3"/>
    <x v="86"/>
  </r>
  <r>
    <x v="9"/>
    <s v="Nike Men's Free TR 5.0 TB Training Shoe"/>
    <s v="1/6/2018 16:29"/>
    <n v="1"/>
    <n v="2018"/>
    <x v="0"/>
    <x v="9"/>
  </r>
  <r>
    <x v="20"/>
    <s v="adidas Kids' RG III Mid Football Cleat"/>
    <s v="9/14/2017 19:28"/>
    <n v="9"/>
    <n v="2017"/>
    <x v="2"/>
    <x v="39"/>
  </r>
  <r>
    <x v="9"/>
    <s v="Nike Men's Free TR 5.0 TB Training Shoe"/>
    <s v="9/7/2017 19:32"/>
    <n v="9"/>
    <n v="2017"/>
    <x v="2"/>
    <x v="46"/>
  </r>
  <r>
    <x v="20"/>
    <s v="adidas Kids' RG III Mid Football Cleat"/>
    <s v="12/8/2017 8:56"/>
    <n v="12"/>
    <n v="2017"/>
    <x v="3"/>
    <x v="25"/>
  </r>
  <r>
    <x v="17"/>
    <s v="Nike Men's CJ Elite 2 TD Football Cleat"/>
    <s v="10/21/2017 19:06"/>
    <n v="10"/>
    <n v="2017"/>
    <x v="1"/>
    <x v="20"/>
  </r>
  <r>
    <x v="1"/>
    <s v="Perfect Fitness Perfect Rip Deck"/>
    <s v="10/31/2017 8:46"/>
    <n v="10"/>
    <n v="2017"/>
    <x v="1"/>
    <x v="26"/>
  </r>
  <r>
    <x v="31"/>
    <s v="insta-bed Neverflat Air Mattress"/>
    <s v="12/29/2017 8:57"/>
    <n v="12"/>
    <n v="2017"/>
    <x v="3"/>
    <x v="85"/>
  </r>
  <r>
    <x v="1"/>
    <s v="Perfect Fitness Perfect Rip Deck"/>
    <s v="10/2/2017 13:14"/>
    <n v="10"/>
    <n v="2017"/>
    <x v="1"/>
    <x v="1"/>
  </r>
  <r>
    <x v="6"/>
    <s v="Under Armour Girls' Toddler Spine Surge Runni"/>
    <s v="9/14/2017 10:41"/>
    <n v="9"/>
    <n v="2017"/>
    <x v="2"/>
    <x v="6"/>
  </r>
  <r>
    <x v="30"/>
    <s v="Stiga Master Series ST3100 Competition Indoor"/>
    <s v="10/16/2017 10:25"/>
    <n v="10"/>
    <n v="2017"/>
    <x v="1"/>
    <x v="61"/>
  </r>
  <r>
    <x v="15"/>
    <s v="Diamondback Women's Serene Classic Comfort Bi"/>
    <s v="11/3/2017 16:39"/>
    <n v="11"/>
    <n v="2017"/>
    <x v="4"/>
    <x v="16"/>
  </r>
  <r>
    <x v="13"/>
    <s v="Hirzl Women's Soffft Flex Golf Glove"/>
    <s v="9/29/2017 20:35"/>
    <n v="9"/>
    <n v="2017"/>
    <x v="2"/>
    <x v="37"/>
  </r>
  <r>
    <x v="2"/>
    <s v="Field &amp; Stream Sportsman 16 Gun Fire Safe"/>
    <s v="9/22/2017 3:43"/>
    <n v="9"/>
    <n v="2017"/>
    <x v="2"/>
    <x v="2"/>
  </r>
  <r>
    <x v="19"/>
    <s v="Nike Men's Comfort 2 Slide"/>
    <s v="9/29/2017 15:37"/>
    <n v="9"/>
    <n v="2017"/>
    <x v="2"/>
    <x v="84"/>
  </r>
  <r>
    <x v="10"/>
    <s v="Pelican Sunstream 100 Kayak"/>
    <s v="10/23/2017 8:04"/>
    <n v="10"/>
    <n v="2017"/>
    <x v="1"/>
    <x v="30"/>
  </r>
  <r>
    <x v="4"/>
    <s v="LIJA Women's Mid-Length Panel Golf Shorts"/>
    <s v="9/10/2017 13:15"/>
    <n v="9"/>
    <n v="2017"/>
    <x v="2"/>
    <x v="113"/>
  </r>
  <r>
    <x v="2"/>
    <s v="Field &amp; Stream Sportsman 16 Gun Fire Safe"/>
    <s v="10/13/2017 9:10"/>
    <n v="10"/>
    <n v="2017"/>
    <x v="1"/>
    <x v="2"/>
  </r>
  <r>
    <x v="1"/>
    <s v="Perfect Fitness Perfect Rip Deck"/>
    <s v="11/19/2017 14:24"/>
    <n v="11"/>
    <n v="2017"/>
    <x v="4"/>
    <x v="1"/>
  </r>
  <r>
    <x v="2"/>
    <s v="Field &amp; Stream Sportsman 16 Gun Fire Safe"/>
    <s v="9/23/2017 20:48"/>
    <n v="9"/>
    <n v="2017"/>
    <x v="2"/>
    <x v="71"/>
  </r>
  <r>
    <x v="31"/>
    <s v="insta-bed Neverflat Air Mattress"/>
    <s v="10/23/2017 19:18"/>
    <n v="10"/>
    <n v="2017"/>
    <x v="1"/>
    <x v="85"/>
  </r>
  <r>
    <x v="7"/>
    <s v="Ogio Race Golf Shoes"/>
    <s v="10/23/2017 12:56"/>
    <n v="10"/>
    <n v="2017"/>
    <x v="1"/>
    <x v="93"/>
  </r>
  <r>
    <x v="17"/>
    <s v="Nike Men's CJ Elite 2 TD Football Cleat"/>
    <s v="10/21/2017 12:21"/>
    <n v="10"/>
    <n v="2017"/>
    <x v="1"/>
    <x v="20"/>
  </r>
  <r>
    <x v="6"/>
    <s v="Columbia Men's PFG Anchor Tough T-Shirt"/>
    <s v="10/26/2017 17:44"/>
    <n v="10"/>
    <n v="2017"/>
    <x v="1"/>
    <x v="96"/>
  </r>
  <r>
    <x v="31"/>
    <s v="The North Face Women's Recon Backpack"/>
    <s v="9/14/2017 22:15"/>
    <n v="9"/>
    <n v="2017"/>
    <x v="2"/>
    <x v="60"/>
  </r>
  <r>
    <x v="23"/>
    <s v="O'Brien Men's Neoprene Life Vest"/>
    <s v="11/5/2017 21:45"/>
    <n v="11"/>
    <n v="2017"/>
    <x v="4"/>
    <x v="50"/>
  </r>
  <r>
    <x v="10"/>
    <s v="Pelican Sunstream 100 Kayak"/>
    <s v="12/23/2017 20:34"/>
    <n v="12"/>
    <n v="2017"/>
    <x v="3"/>
    <x v="30"/>
  </r>
  <r>
    <x v="30"/>
    <s v="Stiga Master Series ST3100 Competition Indoor"/>
    <s v="10/21/2017 20:06"/>
    <n v="10"/>
    <n v="2017"/>
    <x v="1"/>
    <x v="61"/>
  </r>
  <r>
    <x v="6"/>
    <s v="Under Armour Girls' Toddler Spine Surge Runni"/>
    <s v="1/1/2018 8:20"/>
    <n v="1"/>
    <n v="2018"/>
    <x v="0"/>
    <x v="6"/>
  </r>
  <r>
    <x v="11"/>
    <s v="Under Armour Hustle Storm Medium Duffle Bag"/>
    <s v="1/23/2018 17:11"/>
    <n v="1"/>
    <n v="2018"/>
    <x v="0"/>
    <x v="18"/>
  </r>
  <r>
    <x v="3"/>
    <s v="Team Golf Texas Longhorns Putter Grip"/>
    <s v="9/28/2017 3:22"/>
    <n v="9"/>
    <n v="2017"/>
    <x v="2"/>
    <x v="102"/>
  </r>
  <r>
    <x v="3"/>
    <s v="Team Golf New England Patriots Putter Grip"/>
    <s v="9/29/2017 13:51"/>
    <n v="9"/>
    <n v="2017"/>
    <x v="2"/>
    <x v="135"/>
  </r>
  <r>
    <x v="25"/>
    <s v="Clicgear 8.0 Shoe Brush"/>
    <s v="10/9/2017 14:43"/>
    <n v="10"/>
    <n v="2017"/>
    <x v="1"/>
    <x v="48"/>
  </r>
  <r>
    <x v="18"/>
    <s v="adidas Youth Germany Black/Red Away Match Soc"/>
    <s v="11/9/2017 20:20"/>
    <n v="11"/>
    <n v="2017"/>
    <x v="4"/>
    <x v="57"/>
  </r>
  <r>
    <x v="29"/>
    <s v="Under Armour Men's Tech II T-Shirt"/>
    <s v="1/10/2018 20:13"/>
    <n v="1"/>
    <n v="2018"/>
    <x v="0"/>
    <x v="54"/>
  </r>
  <r>
    <x v="27"/>
    <s v="adidas Brazuca 2017 Official Match Ball"/>
    <s v="10/6/2017 17:24"/>
    <n v="10"/>
    <n v="2017"/>
    <x v="1"/>
    <x v="78"/>
  </r>
  <r>
    <x v="1"/>
    <s v="Perfect Fitness Perfect Rip Deck"/>
    <s v="11/9/2017 11:52"/>
    <n v="11"/>
    <n v="2017"/>
    <x v="4"/>
    <x v="26"/>
  </r>
  <r>
    <x v="11"/>
    <s v="Under Armour Hustle Storm Medium Duffle Bag"/>
    <s v="9/1/2017 9:23"/>
    <n v="9"/>
    <n v="2017"/>
    <x v="2"/>
    <x v="11"/>
  </r>
  <r>
    <x v="9"/>
    <s v="Nike Men's Free TR 5.0 TB Training Shoe"/>
    <s v="11/4/2017 23:58"/>
    <n v="11"/>
    <n v="2017"/>
    <x v="4"/>
    <x v="46"/>
  </r>
  <r>
    <x v="31"/>
    <s v="insta-bed Neverflat Air Mattress"/>
    <s v="10/26/2017 7:23"/>
    <n v="10"/>
    <n v="2017"/>
    <x v="1"/>
    <x v="85"/>
  </r>
  <r>
    <x v="0"/>
    <s v="Nike Men's Dri-FIT Victory Golf Polo"/>
    <s v="11/6/2017 23:40"/>
    <n v="11"/>
    <n v="2017"/>
    <x v="4"/>
    <x v="13"/>
  </r>
  <r>
    <x v="21"/>
    <s v="Diamondback Boys' Insight 24 Performance Hybr"/>
    <s v="11/12/2017 7:55"/>
    <n v="11"/>
    <n v="2017"/>
    <x v="4"/>
    <x v="29"/>
  </r>
  <r>
    <x v="3"/>
    <s v="Team Golf Tennessee Volunteers Putter Grip"/>
    <s v="9/27/2017 6:44"/>
    <n v="9"/>
    <n v="2017"/>
    <x v="2"/>
    <x v="141"/>
  </r>
  <r>
    <x v="0"/>
    <s v="Nike Men's Dri-FIT Victory Golf Polo"/>
    <s v="1/28/2018 15:18"/>
    <n v="1"/>
    <n v="2018"/>
    <x v="0"/>
    <x v="13"/>
  </r>
  <r>
    <x v="32"/>
    <s v="Merrell Women's Siren Mid Waterproof Hiking B"/>
    <s v="9/6/2017 6:56"/>
    <n v="9"/>
    <n v="2017"/>
    <x v="2"/>
    <x v="82"/>
  </r>
  <r>
    <x v="23"/>
    <s v="O'Brien Men's Neoprene Life Vest"/>
    <s v="10/23/2017 21:00"/>
    <n v="10"/>
    <n v="2017"/>
    <x v="1"/>
    <x v="50"/>
  </r>
  <r>
    <x v="31"/>
    <s v="The North Face Women's Recon Backpack"/>
    <s v="9/28/2017 15:21"/>
    <n v="9"/>
    <n v="2017"/>
    <x v="2"/>
    <x v="60"/>
  </r>
  <r>
    <x v="0"/>
    <s v="Nike Men's Dri-FIT Victory Golf Polo"/>
    <s v="9/14/2017 23:13"/>
    <n v="9"/>
    <n v="2017"/>
    <x v="2"/>
    <x v="13"/>
  </r>
  <r>
    <x v="27"/>
    <s v="adidas Kids' F5 Messi FG Soccer Cleat"/>
    <s v="1/27/2018 16:36"/>
    <n v="1"/>
    <n v="2018"/>
    <x v="0"/>
    <x v="83"/>
  </r>
  <r>
    <x v="8"/>
    <s v="Titleist Pro V1x High Numbers Personalized Go"/>
    <s v="9/8/2017 23:52"/>
    <n v="9"/>
    <n v="2017"/>
    <x v="2"/>
    <x v="86"/>
  </r>
  <r>
    <x v="18"/>
    <s v="adidas Youth Germany Black/Red Away Match Soc"/>
    <s v="9/14/2017 10:17"/>
    <n v="9"/>
    <n v="2017"/>
    <x v="2"/>
    <x v="55"/>
  </r>
  <r>
    <x v="30"/>
    <s v="Stiga Master Series ST3100 Competition Indoor"/>
    <s v="11/15/2017 17:47"/>
    <n v="11"/>
    <n v="2017"/>
    <x v="4"/>
    <x v="61"/>
  </r>
  <r>
    <x v="28"/>
    <s v="Garmin Approach S4 Golf GPS Watch"/>
    <s v="10/7/2017 22:49"/>
    <n v="10"/>
    <n v="2017"/>
    <x v="1"/>
    <x v="125"/>
  </r>
  <r>
    <x v="1"/>
    <s v="Perfect Fitness Perfect Rip Deck"/>
    <s v="10/26/2017 6:14"/>
    <n v="10"/>
    <n v="2017"/>
    <x v="1"/>
    <x v="1"/>
  </r>
  <r>
    <x v="3"/>
    <s v="Team Golf Pittsburgh Steelers Putter Grip"/>
    <s v="11/9/2017 13:29"/>
    <n v="11"/>
    <n v="2017"/>
    <x v="4"/>
    <x v="151"/>
  </r>
  <r>
    <x v="10"/>
    <s v="Pelican Sunstream 100 Kayak"/>
    <s v="1/7/2018 20:08"/>
    <n v="1"/>
    <n v="2018"/>
    <x v="0"/>
    <x v="10"/>
  </r>
  <r>
    <x v="1"/>
    <s v="Perfect Fitness Perfect Rip Deck"/>
    <s v="10/14/2017 8:09"/>
    <n v="10"/>
    <n v="2017"/>
    <x v="1"/>
    <x v="1"/>
  </r>
  <r>
    <x v="10"/>
    <s v="Pelican Sunstream 100 Kayak"/>
    <s v="1/25/2018 9:47"/>
    <n v="1"/>
    <n v="2018"/>
    <x v="0"/>
    <x v="30"/>
  </r>
  <r>
    <x v="17"/>
    <s v="Nike Men's CJ Elite 2 TD Football Cleat"/>
    <s v="9/2/2017 23:27"/>
    <n v="9"/>
    <n v="2017"/>
    <x v="2"/>
    <x v="20"/>
  </r>
  <r>
    <x v="6"/>
    <s v="Columbia Men's PFG Anchor Tough T-Shirt"/>
    <s v="11/27/2017 11:21"/>
    <n v="11"/>
    <n v="2017"/>
    <x v="4"/>
    <x v="96"/>
  </r>
  <r>
    <x v="21"/>
    <s v="SOLE E25 Elliptical"/>
    <s v="12/19/2017 6:11"/>
    <n v="12"/>
    <n v="2017"/>
    <x v="3"/>
    <x v="88"/>
  </r>
  <r>
    <x v="14"/>
    <s v="Nike Men's Fingertrap Max Training Shoe"/>
    <s v="1/22/2018 8:51"/>
    <n v="1"/>
    <n v="2018"/>
    <x v="0"/>
    <x v="28"/>
  </r>
  <r>
    <x v="8"/>
    <s v="Bridgestone e6 Straight Distance NFL Tennesse"/>
    <s v="11/24/2017 22:59"/>
    <n v="11"/>
    <n v="2017"/>
    <x v="4"/>
    <x v="87"/>
  </r>
  <r>
    <x v="0"/>
    <s v="Nike Men's Dri-FIT Victory Golf Polo"/>
    <s v="10/13/2017 8:38"/>
    <n v="10"/>
    <n v="2017"/>
    <x v="1"/>
    <x v="13"/>
  </r>
  <r>
    <x v="21"/>
    <s v="SOLE E25 Elliptical"/>
    <s v="12/6/2017 19:53"/>
    <n v="12"/>
    <n v="2017"/>
    <x v="3"/>
    <x v="88"/>
  </r>
  <r>
    <x v="15"/>
    <s v="Diamondback Women's Serene Classic Comfort Bi"/>
    <s v="9/11/2017 11:39"/>
    <n v="9"/>
    <n v="2017"/>
    <x v="2"/>
    <x v="16"/>
  </r>
  <r>
    <x v="12"/>
    <s v="Nike Women's Free 5.0 TR FIT PRT 4 Training S"/>
    <s v="9/1/2017 12:10"/>
    <n v="9"/>
    <n v="2017"/>
    <x v="2"/>
    <x v="12"/>
  </r>
  <r>
    <x v="6"/>
    <s v="Under Armour Girls' Toddler Spine Surge Runni"/>
    <s v="9/14/2017 14:29"/>
    <n v="9"/>
    <n v="2017"/>
    <x v="2"/>
    <x v="34"/>
  </r>
  <r>
    <x v="2"/>
    <s v="Field &amp; Stream Sportsman 16 Gun Fire Safe"/>
    <s v="9/14/2017 23:32"/>
    <n v="9"/>
    <n v="2017"/>
    <x v="2"/>
    <x v="71"/>
  </r>
  <r>
    <x v="25"/>
    <s v="Bag Boy Beverage Holder"/>
    <s v="11/4/2017 15:50"/>
    <n v="11"/>
    <n v="2017"/>
    <x v="4"/>
    <x v="42"/>
  </r>
  <r>
    <x v="21"/>
    <s v="SOLE E25 Elliptical"/>
    <s v="1/12/2018 13:18"/>
    <n v="1"/>
    <n v="2018"/>
    <x v="0"/>
    <x v="106"/>
  </r>
  <r>
    <x v="19"/>
    <s v="Nike Men's Comfort 2 Slide"/>
    <s v="12/11/2017 11:48"/>
    <n v="12"/>
    <n v="2017"/>
    <x v="3"/>
    <x v="84"/>
  </r>
  <r>
    <x v="0"/>
    <s v="Nike Men's Dri-FIT Victory Golf Polo"/>
    <s v="1/3/2018 17:23"/>
    <n v="1"/>
    <n v="2018"/>
    <x v="0"/>
    <x v="13"/>
  </r>
  <r>
    <x v="8"/>
    <s v="Under Armour Kids' Mercenary Slide"/>
    <s v="11/14/2017 19:05"/>
    <n v="11"/>
    <n v="2017"/>
    <x v="4"/>
    <x v="22"/>
  </r>
  <r>
    <x v="23"/>
    <s v="O'Brien Men's Neoprene Life Vest"/>
    <s v="12/12/2017 23:08"/>
    <n v="12"/>
    <n v="2017"/>
    <x v="3"/>
    <x v="50"/>
  </r>
  <r>
    <x v="10"/>
    <s v="Pelican Sunstream 100 Kayak"/>
    <s v="10/31/2017 22:30"/>
    <n v="10"/>
    <n v="2017"/>
    <x v="1"/>
    <x v="30"/>
  </r>
  <r>
    <x v="18"/>
    <s v="adidas Men's Germany Black Crest Away Tee"/>
    <s v="10/20/2017 16:41"/>
    <n v="10"/>
    <n v="2017"/>
    <x v="1"/>
    <x v="40"/>
  </r>
  <r>
    <x v="20"/>
    <s v="adidas Kids' RG III Mid Football Cleat"/>
    <s v="11/22/2017 18:16"/>
    <n v="11"/>
    <n v="2017"/>
    <x v="4"/>
    <x v="25"/>
  </r>
  <r>
    <x v="31"/>
    <s v="The North Face Women's Recon Backpack"/>
    <s v="11/6/2017 14:47"/>
    <n v="11"/>
    <n v="2017"/>
    <x v="4"/>
    <x v="60"/>
  </r>
  <r>
    <x v="17"/>
    <s v="Nike Men's CJ Elite 2 TD Football Cleat"/>
    <s v="12/21/2017 19:03"/>
    <n v="12"/>
    <n v="2017"/>
    <x v="3"/>
    <x v="20"/>
  </r>
  <r>
    <x v="29"/>
    <s v="Under Armour Men's Tech II T-Shirt"/>
    <s v="10/18/2017 11:58"/>
    <n v="10"/>
    <n v="2017"/>
    <x v="1"/>
    <x v="54"/>
  </r>
  <r>
    <x v="16"/>
    <s v="Glove It Imperial Golf Towel"/>
    <s v="10/22/2017 7:41"/>
    <n v="10"/>
    <n v="2017"/>
    <x v="1"/>
    <x v="63"/>
  </r>
  <r>
    <x v="2"/>
    <s v="Field &amp; Stream Sportsman 16 Gun Fire Safe"/>
    <s v="9/9/2017 10:10"/>
    <n v="9"/>
    <n v="2017"/>
    <x v="2"/>
    <x v="2"/>
  </r>
  <r>
    <x v="10"/>
    <s v="Pelican Sunstream 100 Kayak"/>
    <s v="11/6/2017 12:06"/>
    <n v="11"/>
    <n v="2017"/>
    <x v="4"/>
    <x v="30"/>
  </r>
  <r>
    <x v="15"/>
    <s v="Diamondback Women's Serene Classic Comfort Bi"/>
    <s v="10/5/2017 18:20"/>
    <n v="10"/>
    <n v="2017"/>
    <x v="1"/>
    <x v="16"/>
  </r>
  <r>
    <x v="0"/>
    <s v="Nike Men's Dri-FIT Victory Golf Polo"/>
    <s v="9/24/2017 16:44"/>
    <n v="9"/>
    <n v="2017"/>
    <x v="2"/>
    <x v="13"/>
  </r>
  <r>
    <x v="30"/>
    <s v="Stiga Master Series ST3100 Competition Indoor"/>
    <s v="1/19/2018 20:48"/>
    <n v="1"/>
    <n v="2018"/>
    <x v="0"/>
    <x v="61"/>
  </r>
  <r>
    <x v="23"/>
    <s v="O'Brien Men's Neoprene Life Vest"/>
    <s v="11/29/2017 23:29"/>
    <n v="11"/>
    <n v="2017"/>
    <x v="4"/>
    <x v="50"/>
  </r>
  <r>
    <x v="27"/>
    <s v="adidas Kids' F5 Messi FG Soccer Cleat"/>
    <s v="1/1/2018 17:32"/>
    <n v="1"/>
    <n v="2018"/>
    <x v="0"/>
    <x v="129"/>
  </r>
  <r>
    <x v="5"/>
    <s v="Nike Men's Free 5.0+ Running Shoe"/>
    <s v="12/26/2017 23:24"/>
    <n v="12"/>
    <n v="2017"/>
    <x v="3"/>
    <x v="5"/>
  </r>
  <r>
    <x v="28"/>
    <s v="Fitbit The One Wireless Activity &amp; Sleep Trac"/>
    <s v="12/1/2017 16:34"/>
    <n v="12"/>
    <n v="2017"/>
    <x v="3"/>
    <x v="114"/>
  </r>
  <r>
    <x v="10"/>
    <s v="Pelican Sunstream 100 Kayak"/>
    <s v="11/14/2017 6:25"/>
    <n v="11"/>
    <n v="2017"/>
    <x v="4"/>
    <x v="30"/>
  </r>
  <r>
    <x v="27"/>
    <s v="adidas Brazuca 2017 Official Match Ball"/>
    <s v="12/23/2017 23:44"/>
    <n v="12"/>
    <n v="2017"/>
    <x v="3"/>
    <x v="45"/>
  </r>
  <r>
    <x v="11"/>
    <s v="Under Armour Hustle Storm Medium Duffle Bag"/>
    <s v="9/14/2017 23:07"/>
    <n v="9"/>
    <n v="2017"/>
    <x v="2"/>
    <x v="11"/>
  </r>
  <r>
    <x v="23"/>
    <s v="O'Brien Men's Neoprene Life Vest"/>
    <s v="9/20/2017 1:50"/>
    <n v="9"/>
    <n v="2017"/>
    <x v="2"/>
    <x v="50"/>
  </r>
  <r>
    <x v="14"/>
    <s v="Nike Men's Fingertrap Max Training Shoe"/>
    <s v="12/26/2017 14:59"/>
    <n v="12"/>
    <n v="2017"/>
    <x v="3"/>
    <x v="15"/>
  </r>
  <r>
    <x v="0"/>
    <s v="Nike Men's Dri-FIT Victory Golf Polo"/>
    <s v="10/14/2017 19:10"/>
    <n v="10"/>
    <n v="2017"/>
    <x v="1"/>
    <x v="13"/>
  </r>
  <r>
    <x v="1"/>
    <s v="Perfect Fitness Perfect Rip Deck"/>
    <s v="10/7/2017 8:01"/>
    <n v="10"/>
    <n v="2017"/>
    <x v="1"/>
    <x v="1"/>
  </r>
  <r>
    <x v="23"/>
    <s v="O'Brien Men's Neoprene Life Vest"/>
    <s v="9/4/2017 12:07"/>
    <n v="9"/>
    <n v="2017"/>
    <x v="2"/>
    <x v="50"/>
  </r>
  <r>
    <x v="17"/>
    <s v="Nike Men's CJ Elite 2 TD Football Cleat"/>
    <s v="12/12/2017 11:26"/>
    <n v="12"/>
    <n v="2017"/>
    <x v="3"/>
    <x v="20"/>
  </r>
  <r>
    <x v="17"/>
    <s v="Nike Men's CJ Elite 2 TD Football Cleat"/>
    <s v="11/21/2017 17:41"/>
    <n v="11"/>
    <n v="2017"/>
    <x v="4"/>
    <x v="20"/>
  </r>
  <r>
    <x v="5"/>
    <s v="Nike Men's Free 5.0+ Running Shoe"/>
    <s v="12/6/2017 11:42"/>
    <n v="12"/>
    <n v="2017"/>
    <x v="3"/>
    <x v="51"/>
  </r>
  <r>
    <x v="23"/>
    <s v="O'Brien Men's Neoprene Life Vest"/>
    <s v="12/16/2017 23:34"/>
    <n v="12"/>
    <n v="2017"/>
    <x v="3"/>
    <x v="36"/>
  </r>
  <r>
    <x v="5"/>
    <s v="Nike Men's Free 5.0+ Running Shoe"/>
    <s v="9/14/2017 11:34"/>
    <n v="9"/>
    <n v="2017"/>
    <x v="2"/>
    <x v="5"/>
  </r>
  <r>
    <x v="7"/>
    <s v="Ogio Race Golf Shoes"/>
    <s v="1/22/2018 12:34"/>
    <n v="1"/>
    <n v="2018"/>
    <x v="0"/>
    <x v="93"/>
  </r>
  <r>
    <x v="19"/>
    <s v="Nike Men's Comfort 2 Slide"/>
    <s v="11/26/2017 7:59"/>
    <n v="11"/>
    <n v="2017"/>
    <x v="4"/>
    <x v="24"/>
  </r>
  <r>
    <x v="0"/>
    <s v="Nike Men's Dri-FIT Victory Golf Polo"/>
    <s v="9/14/2017 20:32"/>
    <n v="9"/>
    <n v="2017"/>
    <x v="2"/>
    <x v="13"/>
  </r>
  <r>
    <x v="0"/>
    <s v="Nike Men's Dri-FIT Victory Golf Polo"/>
    <s v="11/21/2017 16:53"/>
    <n v="11"/>
    <n v="2017"/>
    <x v="4"/>
    <x v="13"/>
  </r>
  <r>
    <x v="14"/>
    <s v="Nike Men's Fingertrap Max Training Shoe"/>
    <s v="11/28/2017 22:50"/>
    <n v="11"/>
    <n v="2017"/>
    <x v="4"/>
    <x v="28"/>
  </r>
  <r>
    <x v="24"/>
    <s v="Cleveland Golf Women's 588 RTX CB Satin Chrom"/>
    <s v="9/29/2017 19:00"/>
    <n v="9"/>
    <n v="2017"/>
    <x v="2"/>
    <x v="124"/>
  </r>
  <r>
    <x v="18"/>
    <s v="TYR Boys' Team Digi Jammer"/>
    <s v="10/29/2017 13:15"/>
    <n v="10"/>
    <n v="2017"/>
    <x v="1"/>
    <x v="31"/>
  </r>
  <r>
    <x v="8"/>
    <s v="Bridgestone e6 Straight Distance NFL Tennesse"/>
    <s v="10/27/2017 20:27"/>
    <n v="10"/>
    <n v="2017"/>
    <x v="1"/>
    <x v="109"/>
  </r>
  <r>
    <x v="1"/>
    <s v="Perfect Fitness Perfect Rip Deck"/>
    <s v="10/24/2017 21:06"/>
    <n v="10"/>
    <n v="2017"/>
    <x v="1"/>
    <x v="1"/>
  </r>
  <r>
    <x v="25"/>
    <s v="Clicgear Rovic Cooler Bag"/>
    <s v="9/14/2017 22:41"/>
    <n v="9"/>
    <n v="2017"/>
    <x v="2"/>
    <x v="107"/>
  </r>
  <r>
    <x v="31"/>
    <s v="insta-bed Neverflat Air Mattress"/>
    <s v="11/23/2017 11:49"/>
    <n v="11"/>
    <n v="2017"/>
    <x v="4"/>
    <x v="122"/>
  </r>
  <r>
    <x v="8"/>
    <s v="Under Armour Kids' Mercenary Slide"/>
    <s v="9/14/2017 19:36"/>
    <n v="9"/>
    <n v="2017"/>
    <x v="2"/>
    <x v="137"/>
  </r>
  <r>
    <x v="31"/>
    <s v="The North Face Women's Recon Backpack"/>
    <s v="9/30/2017 23:32"/>
    <n v="9"/>
    <n v="2017"/>
    <x v="2"/>
    <x v="60"/>
  </r>
  <r>
    <x v="8"/>
    <s v="Bridgestone e6 Straight Distance NFL San Dieg"/>
    <s v="1/2/2018 10:39"/>
    <n v="1"/>
    <n v="2018"/>
    <x v="0"/>
    <x v="132"/>
  </r>
  <r>
    <x v="16"/>
    <s v="Glove It Urban Brick Golf Towel"/>
    <s v="11/3/2017 10:10"/>
    <n v="11"/>
    <n v="2017"/>
    <x v="4"/>
    <x v="118"/>
  </r>
  <r>
    <x v="15"/>
    <s v="Diamondback Women's Serene Classic Comfort Bi"/>
    <s v="9/14/2017 23:10"/>
    <n v="9"/>
    <n v="2017"/>
    <x v="2"/>
    <x v="16"/>
  </r>
  <r>
    <x v="30"/>
    <s v="Nike Dri-FIT Crew Sock 6 Pack"/>
    <s v="1/6/2018 12:29"/>
    <n v="1"/>
    <n v="2018"/>
    <x v="0"/>
    <x v="58"/>
  </r>
  <r>
    <x v="11"/>
    <s v="Under Armour Hustle Storm Medium Duffle Bag"/>
    <s v="11/13/2017 19:10"/>
    <n v="11"/>
    <n v="2017"/>
    <x v="4"/>
    <x v="11"/>
  </r>
  <r>
    <x v="2"/>
    <s v="Field &amp; Stream Sportsman 16 Gun Fire Safe"/>
    <s v="11/12/2017 7:30"/>
    <n v="11"/>
    <n v="2017"/>
    <x v="4"/>
    <x v="2"/>
  </r>
  <r>
    <x v="32"/>
    <s v="Merrell Women's Siren Mid Waterproof Hiking B"/>
    <s v="1/15/2018 14:20"/>
    <n v="1"/>
    <n v="2018"/>
    <x v="0"/>
    <x v="149"/>
  </r>
  <r>
    <x v="0"/>
    <s v="Nike Men's Dri-FIT Victory Golf Polo"/>
    <s v="10/20/2017 12:23"/>
    <n v="10"/>
    <n v="2017"/>
    <x v="1"/>
    <x v="13"/>
  </r>
  <r>
    <x v="20"/>
    <s v="adidas Kids' RG III Mid Football Cleat"/>
    <s v="1/6/2018 9:46"/>
    <n v="1"/>
    <n v="2018"/>
    <x v="0"/>
    <x v="39"/>
  </r>
  <r>
    <x v="14"/>
    <s v="Nike Men's Fingertrap Max Training Shoe"/>
    <s v="1/9/2018 10:11"/>
    <n v="1"/>
    <n v="2018"/>
    <x v="0"/>
    <x v="28"/>
  </r>
  <r>
    <x v="28"/>
    <s v="Fitbit The One Wireless Activity &amp; Sleep Trac"/>
    <s v="9/14/2017 20:47"/>
    <n v="9"/>
    <n v="2017"/>
    <x v="2"/>
    <x v="114"/>
  </r>
  <r>
    <x v="12"/>
    <s v="Under Armour Women's Micro G Skulpt Running S"/>
    <s v="1/5/2018 20:58"/>
    <n v="1"/>
    <n v="2018"/>
    <x v="0"/>
    <x v="59"/>
  </r>
  <r>
    <x v="9"/>
    <s v="Nike Men's Free TR 5.0 TB Training Shoe"/>
    <s v="9/2/2017 12:54"/>
    <n v="9"/>
    <n v="2017"/>
    <x v="2"/>
    <x v="46"/>
  </r>
  <r>
    <x v="5"/>
    <s v="Nike Men's Free 5.0+ Running Shoe"/>
    <s v="12/20/2017 12:00"/>
    <n v="12"/>
    <n v="2017"/>
    <x v="3"/>
    <x v="51"/>
  </r>
  <r>
    <x v="17"/>
    <s v="Nike Men's CJ Elite 2 TD Football Cleat"/>
    <s v="12/19/2017 23:19"/>
    <n v="12"/>
    <n v="2017"/>
    <x v="3"/>
    <x v="33"/>
  </r>
  <r>
    <x v="0"/>
    <s v="Nike Men's Dri-FIT Victory Golf Polo"/>
    <s v="9/4/2017 13:08"/>
    <n v="9"/>
    <n v="2017"/>
    <x v="2"/>
    <x v="13"/>
  </r>
  <r>
    <x v="8"/>
    <s v="Under Armour Men's Compression EV SL Slide"/>
    <s v="1/14/2018 20:18"/>
    <n v="1"/>
    <n v="2018"/>
    <x v="0"/>
    <x v="43"/>
  </r>
  <r>
    <x v="24"/>
    <s v="Cleveland Golf Women's 588 RTX CB Satin Chrom"/>
    <s v="11/30/2017 21:48"/>
    <n v="11"/>
    <n v="2017"/>
    <x v="4"/>
    <x v="38"/>
  </r>
  <r>
    <x v="9"/>
    <s v="Nike Men's Free TR 5.0 TB Training Shoe"/>
    <s v="9/12/2017 17:59"/>
    <n v="9"/>
    <n v="2017"/>
    <x v="2"/>
    <x v="46"/>
  </r>
  <r>
    <x v="2"/>
    <s v="Field &amp; Stream Sportsman 16 Gun Fire Safe"/>
    <s v="10/27/2017 13:00"/>
    <n v="10"/>
    <n v="2017"/>
    <x v="1"/>
    <x v="2"/>
  </r>
  <r>
    <x v="20"/>
    <s v="adidas Kids' RG III Mid Football Cleat"/>
    <s v="9/27/2017 13:09"/>
    <n v="9"/>
    <n v="2017"/>
    <x v="2"/>
    <x v="39"/>
  </r>
  <r>
    <x v="29"/>
    <s v="Under Armour Men's Tech II T-Shirt"/>
    <s v="11/27/2017 22:47"/>
    <n v="11"/>
    <n v="2017"/>
    <x v="4"/>
    <x v="54"/>
  </r>
  <r>
    <x v="23"/>
    <s v="O'Brien Men's Neoprene Life Vest"/>
    <s v="10/13/2017 23:15"/>
    <n v="10"/>
    <n v="2017"/>
    <x v="1"/>
    <x v="50"/>
  </r>
  <r>
    <x v="20"/>
    <s v="adidas Kids' RG III Mid Football Cleat"/>
    <s v="1/9/2018 17:50"/>
    <n v="1"/>
    <n v="2018"/>
    <x v="0"/>
    <x v="25"/>
  </r>
  <r>
    <x v="6"/>
    <s v="Under Armour Girls' Toddler Spine Surge Runni"/>
    <s v="9/15/2017 21:36"/>
    <n v="9"/>
    <n v="2017"/>
    <x v="2"/>
    <x v="6"/>
  </r>
  <r>
    <x v="1"/>
    <s v="Perfect Fitness Perfect Rip Deck"/>
    <s v="12/4/2017 11:50"/>
    <n v="12"/>
    <n v="2017"/>
    <x v="3"/>
    <x v="1"/>
  </r>
  <r>
    <x v="18"/>
    <s v="adidas Men's Germany Black Crest Away Tee"/>
    <s v="9/6/2017 13:15"/>
    <n v="9"/>
    <n v="2017"/>
    <x v="2"/>
    <x v="23"/>
  </r>
  <r>
    <x v="31"/>
    <s v="insta-bed Neverflat Air Mattress"/>
    <s v="12/11/2017 18:22"/>
    <n v="12"/>
    <n v="2017"/>
    <x v="3"/>
    <x v="85"/>
  </r>
  <r>
    <x v="29"/>
    <s v="Under Armour Men's Tech II T-Shirt"/>
    <s v="12/11/2017 12:33"/>
    <n v="12"/>
    <n v="2017"/>
    <x v="3"/>
    <x v="74"/>
  </r>
  <r>
    <x v="20"/>
    <s v="adidas Kids' RG III Mid Football Cleat"/>
    <s v="11/2/2017 21:26"/>
    <n v="11"/>
    <n v="2017"/>
    <x v="4"/>
    <x v="25"/>
  </r>
  <r>
    <x v="5"/>
    <s v="Nike Men's Free 5.0+ Running Shoe"/>
    <s v="1/29/2018 21:02"/>
    <n v="1"/>
    <n v="2018"/>
    <x v="0"/>
    <x v="5"/>
  </r>
  <r>
    <x v="7"/>
    <s v="Ogio Race Golf Shoes"/>
    <s v="12/21/2017 10:03"/>
    <n v="12"/>
    <n v="2017"/>
    <x v="3"/>
    <x v="93"/>
  </r>
  <r>
    <x v="6"/>
    <s v="Under Armour Girls' Toddler Spine Surge Runni"/>
    <s v="12/12/2017 14:36"/>
    <n v="12"/>
    <n v="2017"/>
    <x v="3"/>
    <x v="6"/>
  </r>
  <r>
    <x v="3"/>
    <s v="Team Golf New England Patriots Putter Grip"/>
    <s v="1/5/2018 21:58"/>
    <n v="1"/>
    <n v="2018"/>
    <x v="0"/>
    <x v="136"/>
  </r>
  <r>
    <x v="0"/>
    <s v="Nike Men's Dri-FIT Victory Golf Polo"/>
    <s v="12/2/2017 13:15"/>
    <n v="12"/>
    <n v="2017"/>
    <x v="3"/>
    <x v="13"/>
  </r>
  <r>
    <x v="31"/>
    <s v="The North Face Women's Recon Backpack"/>
    <s v="11/3/2017 19:48"/>
    <n v="11"/>
    <n v="2017"/>
    <x v="4"/>
    <x v="116"/>
  </r>
  <r>
    <x v="21"/>
    <s v="SOLE E25 Elliptical"/>
    <s v="11/16/2017 22:02"/>
    <n v="11"/>
    <n v="2017"/>
    <x v="4"/>
    <x v="88"/>
  </r>
  <r>
    <x v="30"/>
    <s v="Nike Dri-FIT Crew Sock 6 Pack"/>
    <s v="9/19/2017 23:30"/>
    <n v="9"/>
    <n v="2017"/>
    <x v="2"/>
    <x v="77"/>
  </r>
  <r>
    <x v="30"/>
    <s v="Nike Dri-FIT Crew Sock 6 Pack"/>
    <s v="1/22/2018 9:41"/>
    <n v="1"/>
    <n v="2018"/>
    <x v="0"/>
    <x v="58"/>
  </r>
  <r>
    <x v="21"/>
    <s v="Diamondback Boys' Insight 24 Performance Hybr"/>
    <s v="1/5/2018 7:31"/>
    <n v="1"/>
    <n v="2018"/>
    <x v="0"/>
    <x v="29"/>
  </r>
  <r>
    <x v="5"/>
    <s v="Nike Men's Free 5.0+ Running Shoe"/>
    <s v="12/17/2017 7:23"/>
    <n v="12"/>
    <n v="2017"/>
    <x v="3"/>
    <x v="5"/>
  </r>
  <r>
    <x v="10"/>
    <s v="Pelican Sunstream 100 Kayak"/>
    <s v="11/26/2017 16:26"/>
    <n v="11"/>
    <n v="2017"/>
    <x v="4"/>
    <x v="30"/>
  </r>
  <r>
    <x v="1"/>
    <s v="Perfect Fitness Perfect Rip Deck"/>
    <s v="10/16/2017 7:30"/>
    <n v="10"/>
    <n v="2017"/>
    <x v="1"/>
    <x v="1"/>
  </r>
  <r>
    <x v="3"/>
    <s v="Team Golf Tennessee Volunteers Putter Grip"/>
    <s v="9/27/2017 5:15"/>
    <n v="9"/>
    <n v="2017"/>
    <x v="2"/>
    <x v="126"/>
  </r>
  <r>
    <x v="6"/>
    <s v="Columbia Men's PFG Anchor Tough T-Shirt"/>
    <s v="12/17/2017 16:50"/>
    <n v="12"/>
    <n v="2017"/>
    <x v="3"/>
    <x v="52"/>
  </r>
  <r>
    <x v="0"/>
    <s v="Nike Men's Dri-FIT Victory Golf Polo"/>
    <s v="11/14/2017 22:22"/>
    <n v="11"/>
    <n v="2017"/>
    <x v="4"/>
    <x v="0"/>
  </r>
  <r>
    <x v="9"/>
    <s v="Nike Men's Free TR 5.0 TB Training Shoe"/>
    <s v="1/5/2018 21:35"/>
    <n v="1"/>
    <n v="2018"/>
    <x v="0"/>
    <x v="46"/>
  </r>
  <r>
    <x v="15"/>
    <s v="Diamondback Women's Serene Classic Comfort Bi"/>
    <s v="9/13/2017 9:47"/>
    <n v="9"/>
    <n v="2017"/>
    <x v="2"/>
    <x v="16"/>
  </r>
  <r>
    <x v="18"/>
    <s v="adidas Youth Germany Black/Red Away Match Soc"/>
    <s v="9/14/2017 16:27"/>
    <n v="9"/>
    <n v="2017"/>
    <x v="2"/>
    <x v="55"/>
  </r>
  <r>
    <x v="13"/>
    <s v="Glove It Women's Mod Oval Golf Glove"/>
    <s v="10/27/2017 22:52"/>
    <n v="10"/>
    <n v="2017"/>
    <x v="1"/>
    <x v="53"/>
  </r>
  <r>
    <x v="11"/>
    <s v="Under Armour Hustle Storm Medium Duffle Bag"/>
    <s v="9/12/2017 9:28"/>
    <n v="9"/>
    <n v="2017"/>
    <x v="2"/>
    <x v="11"/>
  </r>
  <r>
    <x v="15"/>
    <s v="Diamondback Women's Serene Classic Comfort Bi"/>
    <s v="11/7/2017 15:56"/>
    <n v="11"/>
    <n v="2017"/>
    <x v="4"/>
    <x v="16"/>
  </r>
  <r>
    <x v="24"/>
    <s v="Cleveland Golf Women's 588 RTX CB Satin Chrom"/>
    <s v="1/6/2018 22:51"/>
    <n v="1"/>
    <n v="2018"/>
    <x v="0"/>
    <x v="124"/>
  </r>
  <r>
    <x v="10"/>
    <s v="Pelican Sunstream 100 Kayak"/>
    <s v="11/11/2017 6:19"/>
    <n v="11"/>
    <n v="2017"/>
    <x v="4"/>
    <x v="30"/>
  </r>
  <r>
    <x v="29"/>
    <s v="Under Armour Men's Tech II T-Shirt"/>
    <s v="9/9/2017 19:18"/>
    <n v="9"/>
    <n v="2017"/>
    <x v="2"/>
    <x v="74"/>
  </r>
  <r>
    <x v="0"/>
    <s v="Nike Men's Dri-FIT Victory Golf Polo"/>
    <s v="12/13/2017 8:15"/>
    <n v="12"/>
    <n v="2017"/>
    <x v="3"/>
    <x v="13"/>
  </r>
  <r>
    <x v="7"/>
    <s v="Ogio Race Golf Shoes"/>
    <s v="9/14/2017 14:03"/>
    <n v="9"/>
    <n v="2017"/>
    <x v="2"/>
    <x v="7"/>
  </r>
  <r>
    <x v="22"/>
    <s v="SOLE E35 Elliptical"/>
    <s v="1/5/2018 14:49"/>
    <n v="1"/>
    <n v="2018"/>
    <x v="0"/>
    <x v="35"/>
  </r>
  <r>
    <x v="23"/>
    <s v="O'Brien Men's Neoprene Life Vest"/>
    <s v="1/16/2018 17:03"/>
    <n v="1"/>
    <n v="2018"/>
    <x v="0"/>
    <x v="50"/>
  </r>
  <r>
    <x v="0"/>
    <s v="Nike Men's Dri-FIT Victory Golf Polo"/>
    <s v="11/11/2017 10:40"/>
    <n v="11"/>
    <n v="2017"/>
    <x v="4"/>
    <x v="13"/>
  </r>
  <r>
    <x v="30"/>
    <s v="Stiga Master Series ST3100 Competition Indoor"/>
    <s v="12/14/2017 8:03"/>
    <n v="12"/>
    <n v="2017"/>
    <x v="3"/>
    <x v="101"/>
  </r>
  <r>
    <x v="10"/>
    <s v="Pelican Sunstream 100 Kayak"/>
    <s v="9/14/2017 22:48"/>
    <n v="9"/>
    <n v="2017"/>
    <x v="2"/>
    <x v="30"/>
  </r>
  <r>
    <x v="23"/>
    <s v="O'Brien Men's Neoprene Life Vest"/>
    <s v="12/10/2017 15:30"/>
    <n v="12"/>
    <n v="2017"/>
    <x v="3"/>
    <x v="50"/>
  </r>
  <r>
    <x v="29"/>
    <s v="Under Armour Men's Tech II T-Shirt"/>
    <s v="10/10/2017 9:22"/>
    <n v="10"/>
    <n v="2017"/>
    <x v="1"/>
    <x v="54"/>
  </r>
  <r>
    <x v="4"/>
    <s v="LIJA Women's Mid-Length Panel Golf Shorts"/>
    <s v="1/7/2018 17:46"/>
    <n v="1"/>
    <n v="2018"/>
    <x v="0"/>
    <x v="113"/>
  </r>
  <r>
    <x v="19"/>
    <s v="Nike Men's Comfort 2 Slide"/>
    <s v="9/27/2017 9:37"/>
    <n v="9"/>
    <n v="2017"/>
    <x v="2"/>
    <x v="84"/>
  </r>
  <r>
    <x v="18"/>
    <s v="adidas Youth Germany Black/Red Away Match Soc"/>
    <s v="9/6/2017 19:03"/>
    <n v="9"/>
    <n v="2017"/>
    <x v="2"/>
    <x v="55"/>
  </r>
  <r>
    <x v="8"/>
    <s v="Under Armour Men's Compression EV SL Slide"/>
    <s v="11/19/2017 11:29"/>
    <n v="11"/>
    <n v="2017"/>
    <x v="4"/>
    <x v="43"/>
  </r>
  <r>
    <x v="31"/>
    <s v="insta-bed Neverflat Air Mattress"/>
    <s v="1/17/2018 18:10"/>
    <n v="1"/>
    <n v="2018"/>
    <x v="0"/>
    <x v="122"/>
  </r>
  <r>
    <x v="17"/>
    <s v="Nike Men's CJ Elite 2 TD Football Cleat"/>
    <s v="1/10/2018 7:12"/>
    <n v="1"/>
    <n v="2018"/>
    <x v="0"/>
    <x v="20"/>
  </r>
  <r>
    <x v="21"/>
    <s v="Diamondback Boys' Insight 24 Performance Hybr"/>
    <s v="11/13/2017 12:26"/>
    <n v="11"/>
    <n v="2017"/>
    <x v="4"/>
    <x v="29"/>
  </r>
  <r>
    <x v="11"/>
    <s v="Under Armour Hustle Storm Medium Duffle Bag"/>
    <s v="10/31/2017 10:41"/>
    <n v="10"/>
    <n v="2017"/>
    <x v="1"/>
    <x v="18"/>
  </r>
  <r>
    <x v="5"/>
    <s v="Nike Men's Free 5.0+ Running Shoe"/>
    <s v="9/6/2017 12:47"/>
    <n v="9"/>
    <n v="2017"/>
    <x v="2"/>
    <x v="5"/>
  </r>
  <r>
    <x v="25"/>
    <s v="Clicgear Rovic Cooler Bag"/>
    <s v="9/19/2017 13:37"/>
    <n v="9"/>
    <n v="2017"/>
    <x v="2"/>
    <x v="107"/>
  </r>
  <r>
    <x v="31"/>
    <s v="The North Face Women's Recon Backpack"/>
    <s v="11/28/2017 9:48"/>
    <n v="11"/>
    <n v="2017"/>
    <x v="4"/>
    <x v="116"/>
  </r>
  <r>
    <x v="20"/>
    <s v="adidas Kids' RG III Mid Football Cleat"/>
    <s v="1/2/2018 19:19"/>
    <n v="1"/>
    <n v="2018"/>
    <x v="0"/>
    <x v="25"/>
  </r>
  <r>
    <x v="1"/>
    <s v="Perfect Fitness Perfect Rip Deck"/>
    <s v="10/29/2017 8:04"/>
    <n v="10"/>
    <n v="2017"/>
    <x v="1"/>
    <x v="1"/>
  </r>
  <r>
    <x v="5"/>
    <s v="Nike Men's Free 5.0+ Running Shoe"/>
    <s v="9/14/2017 21:31"/>
    <n v="9"/>
    <n v="2017"/>
    <x v="2"/>
    <x v="5"/>
  </r>
  <r>
    <x v="14"/>
    <s v="Nike Men's Fingertrap Max Training Shoe"/>
    <s v="9/16/2017 16:52"/>
    <n v="9"/>
    <n v="2017"/>
    <x v="2"/>
    <x v="15"/>
  </r>
  <r>
    <x v="26"/>
    <s v="Cleveland Golf Collegiate My Custom Wedge 588"/>
    <s v="1/8/2018 9:14"/>
    <n v="1"/>
    <n v="2018"/>
    <x v="0"/>
    <x v="73"/>
  </r>
  <r>
    <x v="31"/>
    <s v="The North Face Women's Recon Backpack"/>
    <s v="10/18/2017 18:41"/>
    <n v="10"/>
    <n v="2017"/>
    <x v="1"/>
    <x v="116"/>
  </r>
  <r>
    <x v="5"/>
    <s v="Nike Men's Free 5.0+ Running Shoe"/>
    <s v="11/8/2017 11:03"/>
    <n v="11"/>
    <n v="2017"/>
    <x v="4"/>
    <x v="5"/>
  </r>
  <r>
    <x v="0"/>
    <s v="Nike Men's Dri-FIT Victory Golf Polo"/>
    <s v="11/26/2017 16:03"/>
    <n v="11"/>
    <n v="2017"/>
    <x v="4"/>
    <x v="13"/>
  </r>
  <r>
    <x v="0"/>
    <s v="Nike Men's Dri-FIT Victory Golf Polo"/>
    <s v="10/28/2017 16:04"/>
    <n v="10"/>
    <n v="2017"/>
    <x v="1"/>
    <x v="13"/>
  </r>
  <r>
    <x v="18"/>
    <s v="adidas Men's Germany Black Crest Away Tee"/>
    <s v="12/26/2017 7:20"/>
    <n v="12"/>
    <n v="2017"/>
    <x v="3"/>
    <x v="23"/>
  </r>
  <r>
    <x v="1"/>
    <s v="Perfect Fitness Perfect Rip Deck"/>
    <s v="11/15/2017 19:37"/>
    <n v="11"/>
    <n v="2017"/>
    <x v="4"/>
    <x v="1"/>
  </r>
  <r>
    <x v="5"/>
    <s v="Nike Men's Free 5.0+ Running Shoe"/>
    <s v="12/6/2017 6:21"/>
    <n v="12"/>
    <n v="2017"/>
    <x v="3"/>
    <x v="51"/>
  </r>
  <r>
    <x v="11"/>
    <s v="Under Armour Hustle Storm Medium Duffle Bag"/>
    <s v="11/6/2017 23:09"/>
    <n v="11"/>
    <n v="2017"/>
    <x v="4"/>
    <x v="18"/>
  </r>
  <r>
    <x v="31"/>
    <s v="insta-bed Neverflat Air Mattress"/>
    <s v="12/12/2017 10:43"/>
    <n v="12"/>
    <n v="2017"/>
    <x v="3"/>
    <x v="122"/>
  </r>
  <r>
    <x v="0"/>
    <s v="Nike Men's Dri-FIT Victory Golf Polo"/>
    <s v="1/19/2018 7:09"/>
    <n v="1"/>
    <n v="2018"/>
    <x v="0"/>
    <x v="13"/>
  </r>
  <r>
    <x v="29"/>
    <s v="Under Armour Men's Tech II T-Shirt"/>
    <s v="1/8/2018 22:03"/>
    <n v="1"/>
    <n v="2018"/>
    <x v="0"/>
    <x v="54"/>
  </r>
  <r>
    <x v="1"/>
    <s v="Perfect Fitness Perfect Rip Deck"/>
    <s v="1/11/2018 8:22"/>
    <n v="1"/>
    <n v="2018"/>
    <x v="0"/>
    <x v="1"/>
  </r>
  <r>
    <x v="14"/>
    <s v="Nike Men's Fingertrap Max Training Shoe"/>
    <s v="11/27/2017 19:13"/>
    <n v="11"/>
    <n v="2017"/>
    <x v="4"/>
    <x v="15"/>
  </r>
  <r>
    <x v="8"/>
    <s v="Under Armour Men's Compression EV SL Slide"/>
    <s v="9/14/2017 23:23"/>
    <n v="9"/>
    <n v="2017"/>
    <x v="2"/>
    <x v="56"/>
  </r>
  <r>
    <x v="32"/>
    <s v="Merrell Women's Grassbow Sport Hiking Shoe"/>
    <s v="11/24/2017 9:14"/>
    <n v="11"/>
    <n v="2017"/>
    <x v="4"/>
    <x v="123"/>
  </r>
  <r>
    <x v="31"/>
    <s v="insta-bed Neverflat Air Mattress"/>
    <s v="10/25/2017 8:49"/>
    <n v="10"/>
    <n v="2017"/>
    <x v="1"/>
    <x v="85"/>
  </r>
  <r>
    <x v="31"/>
    <s v="The North Face Women's Recon Backpack"/>
    <s v="1/10/2018 8:43"/>
    <n v="1"/>
    <n v="2018"/>
    <x v="0"/>
    <x v="60"/>
  </r>
  <r>
    <x v="7"/>
    <s v="Ogio Race Golf Shoes"/>
    <s v="10/31/2017 15:25"/>
    <n v="10"/>
    <n v="2017"/>
    <x v="1"/>
    <x v="93"/>
  </r>
  <r>
    <x v="8"/>
    <s v="Under Armour Kids' Mercenary Slide"/>
    <s v="12/9/2017 10:28"/>
    <n v="12"/>
    <n v="2017"/>
    <x v="3"/>
    <x v="22"/>
  </r>
  <r>
    <x v="10"/>
    <s v="Pelican Sunstream 100 Kayak"/>
    <s v="11/19/2017 17:02"/>
    <n v="11"/>
    <n v="2017"/>
    <x v="4"/>
    <x v="30"/>
  </r>
  <r>
    <x v="11"/>
    <s v="Under Armour Hustle Storm Medium Duffle Bag"/>
    <s v="12/29/2017 23:33"/>
    <n v="12"/>
    <n v="2017"/>
    <x v="3"/>
    <x v="18"/>
  </r>
  <r>
    <x v="6"/>
    <s v="Columbia Men's PFG Anchor Tough T-Shirt"/>
    <s v="1/12/2018 14:03"/>
    <n v="1"/>
    <n v="2018"/>
    <x v="0"/>
    <x v="52"/>
  </r>
  <r>
    <x v="31"/>
    <s v="The North Face Women's Recon Backpack"/>
    <s v="10/3/2017 11:25"/>
    <n v="10"/>
    <n v="2017"/>
    <x v="1"/>
    <x v="60"/>
  </r>
  <r>
    <x v="14"/>
    <s v="Nike Men's Fingertrap Max Training Shoe"/>
    <s v="11/15/2017 21:19"/>
    <n v="11"/>
    <n v="2017"/>
    <x v="4"/>
    <x v="15"/>
  </r>
  <r>
    <x v="20"/>
    <s v="adidas Kids' RG III Mid Football Cleat"/>
    <s v="9/29/2017 18:18"/>
    <n v="9"/>
    <n v="2017"/>
    <x v="2"/>
    <x v="25"/>
  </r>
  <r>
    <x v="25"/>
    <s v="Titleist Club Glove Travel Cover"/>
    <s v="10/27/2017 20:03"/>
    <n v="10"/>
    <n v="2017"/>
    <x v="1"/>
    <x v="70"/>
  </r>
  <r>
    <x v="31"/>
    <s v="The North Face Women's Recon Backpack"/>
    <s v="9/14/2017 23:09"/>
    <n v="9"/>
    <n v="2017"/>
    <x v="2"/>
    <x v="60"/>
  </r>
  <r>
    <x v="18"/>
    <s v="TYR Boys' Team Digi Jammer"/>
    <s v="9/16/2017 23:40"/>
    <n v="9"/>
    <n v="2017"/>
    <x v="2"/>
    <x v="92"/>
  </r>
  <r>
    <x v="9"/>
    <s v="Nike Men's Free TR 5.0 TB Training Shoe"/>
    <s v="10/23/2017 10:25"/>
    <n v="10"/>
    <n v="2017"/>
    <x v="1"/>
    <x v="46"/>
  </r>
  <r>
    <x v="5"/>
    <s v="Nike Men's Free 5.0+ Running Shoe"/>
    <s v="11/11/2017 6:03"/>
    <n v="11"/>
    <n v="2017"/>
    <x v="4"/>
    <x v="5"/>
  </r>
  <r>
    <x v="23"/>
    <s v="O'Brien Men's Neoprene Life Vest"/>
    <s v="12/2/2017 7:28"/>
    <n v="12"/>
    <n v="2017"/>
    <x v="3"/>
    <x v="50"/>
  </r>
  <r>
    <x v="8"/>
    <s v="Under Armour Men's Compression EV SL Slide"/>
    <s v="9/29/2017 2:34"/>
    <n v="9"/>
    <n v="2017"/>
    <x v="2"/>
    <x v="43"/>
  </r>
  <r>
    <x v="1"/>
    <s v="Perfect Fitness Perfect Rip Deck"/>
    <s v="9/16/2017 19:27"/>
    <n v="9"/>
    <n v="2017"/>
    <x v="2"/>
    <x v="1"/>
  </r>
  <r>
    <x v="3"/>
    <s v="Team Golf New England Patriots Putter Grip"/>
    <s v="12/4/2017 15:33"/>
    <n v="12"/>
    <n v="2017"/>
    <x v="3"/>
    <x v="136"/>
  </r>
  <r>
    <x v="4"/>
    <s v="LIJA Women's Button Golf Dress"/>
    <s v="12/7/2017 15:42"/>
    <n v="12"/>
    <n v="2017"/>
    <x v="3"/>
    <x v="66"/>
  </r>
  <r>
    <x v="18"/>
    <s v="adidas Men's Germany Black Crest Away Tee"/>
    <s v="1/15/2018 10:50"/>
    <n v="1"/>
    <n v="2018"/>
    <x v="0"/>
    <x v="23"/>
  </r>
  <r>
    <x v="31"/>
    <s v="The North Face Women's Recon Backpack"/>
    <s v="12/6/2017 10:08"/>
    <n v="12"/>
    <n v="2017"/>
    <x v="3"/>
    <x v="60"/>
  </r>
  <r>
    <x v="8"/>
    <s v="Under Armour Kids' Mercenary Slide"/>
    <s v="9/23/2017 0:49"/>
    <n v="9"/>
    <n v="2017"/>
    <x v="2"/>
    <x v="22"/>
  </r>
  <r>
    <x v="24"/>
    <s v="Top Flite Women's 2017 XL Hybrid"/>
    <s v="9/3/2017 10:29"/>
    <n v="9"/>
    <n v="2017"/>
    <x v="2"/>
    <x v="89"/>
  </r>
  <r>
    <x v="29"/>
    <s v="Under Armour Men's Tech II T-Shirt"/>
    <s v="1/13/2018 14:22"/>
    <n v="1"/>
    <n v="2018"/>
    <x v="0"/>
    <x v="54"/>
  </r>
  <r>
    <x v="1"/>
    <s v="Perfect Fitness Perfect Rip Deck"/>
    <s v="10/6/2017 10:23"/>
    <n v="10"/>
    <n v="2017"/>
    <x v="1"/>
    <x v="1"/>
  </r>
  <r>
    <x v="7"/>
    <s v="Ogio Race Golf Shoes"/>
    <s v="9/14/2017 21:26"/>
    <n v="9"/>
    <n v="2017"/>
    <x v="2"/>
    <x v="93"/>
  </r>
  <r>
    <x v="18"/>
    <s v="TYR Boys' Team Digi Jammer"/>
    <s v="12/5/2017 8:31"/>
    <n v="12"/>
    <n v="2017"/>
    <x v="3"/>
    <x v="92"/>
  </r>
  <r>
    <x v="31"/>
    <s v="insta-bed Neverflat Air Mattress"/>
    <s v="12/14/2017 8:29"/>
    <n v="12"/>
    <n v="2017"/>
    <x v="3"/>
    <x v="122"/>
  </r>
  <r>
    <x v="29"/>
    <s v="Under Armour Men's Tech II T-Shirt"/>
    <s v="9/5/2017 18:59"/>
    <n v="9"/>
    <n v="2017"/>
    <x v="2"/>
    <x v="74"/>
  </r>
  <r>
    <x v="5"/>
    <s v="Nike Men's Free 5.0+ Running Shoe"/>
    <s v="10/3/2017 21:52"/>
    <n v="10"/>
    <n v="2017"/>
    <x v="1"/>
    <x v="5"/>
  </r>
  <r>
    <x v="0"/>
    <s v="Nike Men's Dri-FIT Victory Golf Polo"/>
    <s v="10/17/2017 9:26"/>
    <n v="10"/>
    <n v="2017"/>
    <x v="1"/>
    <x v="13"/>
  </r>
  <r>
    <x v="24"/>
    <s v="Top Flite Women's 2017 XL Hybrid"/>
    <s v="9/14/2017 20:00"/>
    <n v="9"/>
    <n v="2017"/>
    <x v="2"/>
    <x v="89"/>
  </r>
  <r>
    <x v="26"/>
    <s v="Cleveland Golf Collegiate My Custom Wedge 588"/>
    <s v="12/21/2017 13:59"/>
    <n v="12"/>
    <n v="2017"/>
    <x v="3"/>
    <x v="91"/>
  </r>
  <r>
    <x v="31"/>
    <s v="insta-bed Neverflat Air Mattress"/>
    <s v="9/27/2017 23:08"/>
    <n v="9"/>
    <n v="2017"/>
    <x v="2"/>
    <x v="122"/>
  </r>
  <r>
    <x v="10"/>
    <s v="Pelican Sunstream 100 Kayak"/>
    <s v="9/14/2017 11:11"/>
    <n v="9"/>
    <n v="2017"/>
    <x v="2"/>
    <x v="30"/>
  </r>
  <r>
    <x v="27"/>
    <s v="adidas Brazuca 2017 Official Match Ball"/>
    <s v="10/7/2017 6:38"/>
    <n v="10"/>
    <n v="2017"/>
    <x v="1"/>
    <x v="45"/>
  </r>
  <r>
    <x v="20"/>
    <s v="adidas Kids' RG III Mid Football Cleat"/>
    <s v="1/7/2018 13:07"/>
    <n v="1"/>
    <n v="2018"/>
    <x v="0"/>
    <x v="25"/>
  </r>
  <r>
    <x v="18"/>
    <s v="adidas Men's Germany Black Crest Away Tee"/>
    <s v="1/11/2018 11:08"/>
    <n v="1"/>
    <n v="2018"/>
    <x v="0"/>
    <x v="23"/>
  </r>
  <r>
    <x v="6"/>
    <s v="Under Armour Girls' Toddler Spine Surge Runni"/>
    <s v="9/5/2017 13:35"/>
    <n v="9"/>
    <n v="2017"/>
    <x v="2"/>
    <x v="6"/>
  </r>
  <r>
    <x v="0"/>
    <s v="Nike Men's Dri-FIT Victory Golf Polo"/>
    <s v="1/13/2018 17:44"/>
    <n v="1"/>
    <n v="2018"/>
    <x v="0"/>
    <x v="13"/>
  </r>
  <r>
    <x v="15"/>
    <s v="Diamondback Women's Serene Classic Comfort Bi"/>
    <s v="9/18/2017 22:52"/>
    <n v="9"/>
    <n v="2017"/>
    <x v="2"/>
    <x v="16"/>
  </r>
  <r>
    <x v="22"/>
    <s v="SOLE E35 Elliptical"/>
    <s v="1/25/2018 23:18"/>
    <n v="1"/>
    <n v="2018"/>
    <x v="0"/>
    <x v="35"/>
  </r>
  <r>
    <x v="22"/>
    <s v="Yakima DoubleDown Ace Hitch Mount 4-Bike Rack"/>
    <s v="10/13/2017 21:31"/>
    <n v="10"/>
    <n v="2017"/>
    <x v="1"/>
    <x v="47"/>
  </r>
  <r>
    <x v="21"/>
    <s v="SOLE E25 Elliptical"/>
    <s v="9/14/2017 21:55"/>
    <n v="9"/>
    <n v="2017"/>
    <x v="2"/>
    <x v="88"/>
  </r>
  <r>
    <x v="17"/>
    <s v="Nike Men's CJ Elite 2 TD Football Cleat"/>
    <s v="11/12/2017 16:51"/>
    <n v="11"/>
    <n v="2017"/>
    <x v="4"/>
    <x v="20"/>
  </r>
  <r>
    <x v="8"/>
    <s v="Bridgestone e6 Straight Distance NFL Tennesse"/>
    <s v="9/16/2017 18:27"/>
    <n v="9"/>
    <n v="2017"/>
    <x v="2"/>
    <x v="109"/>
  </r>
  <r>
    <x v="14"/>
    <s v="Nike Men's Fingertrap Max Training Shoe"/>
    <s v="12/30/2017 16:56"/>
    <n v="12"/>
    <n v="2017"/>
    <x v="3"/>
    <x v="28"/>
  </r>
  <r>
    <x v="17"/>
    <s v="Nike Men's CJ Elite 2 TD Football Cleat"/>
    <s v="11/19/2017 8:16"/>
    <n v="11"/>
    <n v="2017"/>
    <x v="4"/>
    <x v="33"/>
  </r>
  <r>
    <x v="26"/>
    <s v="MDGolf Pittsburgh Penguins Putter"/>
    <s v="9/26/2017 10:14"/>
    <n v="9"/>
    <n v="2017"/>
    <x v="2"/>
    <x v="99"/>
  </r>
  <r>
    <x v="21"/>
    <s v="Diamondback Boys' Insight 24 Performance Hybr"/>
    <s v="12/29/2017 8:14"/>
    <n v="12"/>
    <n v="2017"/>
    <x v="3"/>
    <x v="76"/>
  </r>
  <r>
    <x v="12"/>
    <s v="Under Armour Women's Micro G Skulpt Running S"/>
    <s v="9/1/2017 16:52"/>
    <n v="9"/>
    <n v="2017"/>
    <x v="2"/>
    <x v="21"/>
  </r>
  <r>
    <x v="14"/>
    <s v="Nike Men's Fingertrap Max Training Shoe"/>
    <s v="11/26/2017 14:09"/>
    <n v="11"/>
    <n v="2017"/>
    <x v="4"/>
    <x v="28"/>
  </r>
  <r>
    <x v="18"/>
    <s v="adidas Men's Germany Black Crest Away Tee"/>
    <s v="9/7/2017 7:01"/>
    <n v="9"/>
    <n v="2017"/>
    <x v="2"/>
    <x v="23"/>
  </r>
  <r>
    <x v="20"/>
    <s v="adidas Kids' RG III Mid Football Cleat"/>
    <s v="9/25/2017 10:53"/>
    <n v="9"/>
    <n v="2017"/>
    <x v="2"/>
    <x v="25"/>
  </r>
  <r>
    <x v="11"/>
    <s v="Under Armour Hustle Storm Medium Duffle Bag"/>
    <s v="10/23/2017 7:04"/>
    <n v="10"/>
    <n v="2017"/>
    <x v="1"/>
    <x v="11"/>
  </r>
  <r>
    <x v="23"/>
    <s v="O'Brien Men's Neoprene Life Vest"/>
    <s v="10/2/2017 15:32"/>
    <n v="10"/>
    <n v="2017"/>
    <x v="1"/>
    <x v="50"/>
  </r>
  <r>
    <x v="8"/>
    <s v="Under Armour Kids' Mercenary Slide"/>
    <s v="11/12/2017 16:21"/>
    <n v="11"/>
    <n v="2017"/>
    <x v="4"/>
    <x v="22"/>
  </r>
  <r>
    <x v="17"/>
    <s v="Nike Men's CJ Elite 2 TD Football Cleat"/>
    <s v="1/24/2018 13:01"/>
    <n v="1"/>
    <n v="2018"/>
    <x v="0"/>
    <x v="20"/>
  </r>
  <r>
    <x v="8"/>
    <s v="Titleist Pro V1x High Numbers Golf Balls"/>
    <s v="9/15/2017 15:17"/>
    <n v="9"/>
    <n v="2017"/>
    <x v="2"/>
    <x v="32"/>
  </r>
  <r>
    <x v="23"/>
    <s v="O'Brien Men's Neoprene Life Vest"/>
    <s v="9/14/2017 22:28"/>
    <n v="9"/>
    <n v="2017"/>
    <x v="2"/>
    <x v="50"/>
  </r>
  <r>
    <x v="19"/>
    <s v="Nike Men's Comfort 2 Slide"/>
    <s v="1/8/2018 10:26"/>
    <n v="1"/>
    <n v="2018"/>
    <x v="0"/>
    <x v="24"/>
  </r>
  <r>
    <x v="11"/>
    <s v="Under Armour Hustle Storm Medium Duffle Bag"/>
    <s v="11/20/2017 7:15"/>
    <n v="11"/>
    <n v="2017"/>
    <x v="4"/>
    <x v="11"/>
  </r>
  <r>
    <x v="28"/>
    <s v="Garmin Forerunner 910XT GPS Watch"/>
    <s v="9/12/2017 16:21"/>
    <n v="9"/>
    <n v="2017"/>
    <x v="2"/>
    <x v="139"/>
  </r>
  <r>
    <x v="10"/>
    <s v="Pelican Sunstream 100 Kayak"/>
    <s v="1/7/2018 11:02"/>
    <n v="1"/>
    <n v="2018"/>
    <x v="0"/>
    <x v="30"/>
  </r>
  <r>
    <x v="19"/>
    <s v="Nike Men's Comfort 2 Slide"/>
    <s v="9/14/2017 23:26"/>
    <n v="9"/>
    <n v="2017"/>
    <x v="2"/>
    <x v="24"/>
  </r>
  <r>
    <x v="11"/>
    <s v="Under Armour Hustle Storm Medium Duffle Bag"/>
    <s v="12/9/2017 18:49"/>
    <n v="12"/>
    <n v="2017"/>
    <x v="3"/>
    <x v="11"/>
  </r>
  <r>
    <x v="28"/>
    <s v="Polar FT4 Heart Rate Monitor"/>
    <s v="10/10/2017 15:46"/>
    <n v="10"/>
    <n v="2017"/>
    <x v="1"/>
    <x v="49"/>
  </r>
  <r>
    <x v="0"/>
    <s v="Nike Men's Dri-FIT Victory Golf Polo"/>
    <s v="9/11/2017 19:16"/>
    <n v="9"/>
    <n v="2017"/>
    <x v="2"/>
    <x v="13"/>
  </r>
  <r>
    <x v="0"/>
    <s v="Nike Men's Dri-FIT Victory Golf Polo"/>
    <s v="10/21/2017 18:43"/>
    <n v="10"/>
    <n v="2017"/>
    <x v="1"/>
    <x v="13"/>
  </r>
  <r>
    <x v="25"/>
    <s v="Titleist Club Glove Travel Cover"/>
    <s v="9/16/2017 1:17"/>
    <n v="9"/>
    <n v="2017"/>
    <x v="2"/>
    <x v="70"/>
  </r>
  <r>
    <x v="10"/>
    <s v="Pelican Sunstream 100 Kayak"/>
    <s v="10/3/2017 10:17"/>
    <n v="10"/>
    <n v="2017"/>
    <x v="1"/>
    <x v="30"/>
  </r>
  <r>
    <x v="14"/>
    <s v="Nike Men's Fingertrap Max Training Shoe"/>
    <s v="9/27/2017 6:18"/>
    <n v="9"/>
    <n v="2017"/>
    <x v="2"/>
    <x v="28"/>
  </r>
  <r>
    <x v="20"/>
    <s v="adidas Kids' RG III Mid Football Cleat"/>
    <s v="12/2/2017 7:49"/>
    <n v="12"/>
    <n v="2017"/>
    <x v="3"/>
    <x v="25"/>
  </r>
  <r>
    <x v="0"/>
    <s v="Nike Men's Dri-FIT Victory Golf Polo"/>
    <s v="9/15/2017 8:43"/>
    <n v="9"/>
    <n v="2017"/>
    <x v="2"/>
    <x v="13"/>
  </r>
  <r>
    <x v="20"/>
    <s v="adidas Kids' RG III Mid Football Cleat"/>
    <s v="10/2/2017 13:03"/>
    <n v="10"/>
    <n v="2017"/>
    <x v="1"/>
    <x v="25"/>
  </r>
  <r>
    <x v="27"/>
    <s v="adidas Kids' F5 Messi FG Soccer Cleat"/>
    <s v="9/30/2017 8:50"/>
    <n v="9"/>
    <n v="2017"/>
    <x v="2"/>
    <x v="83"/>
  </r>
  <r>
    <x v="6"/>
    <s v="Under Armour Girls' Toddler Spine Surge Runni"/>
    <s v="1/6/2018 17:32"/>
    <n v="1"/>
    <n v="2018"/>
    <x v="0"/>
    <x v="6"/>
  </r>
  <r>
    <x v="20"/>
    <s v="adidas Kids' RG III Mid Football Cleat"/>
    <s v="9/29/2017 10:21"/>
    <n v="9"/>
    <n v="2017"/>
    <x v="2"/>
    <x v="39"/>
  </r>
  <r>
    <x v="11"/>
    <s v="Under Armour Hustle Storm Medium Duffle Bag"/>
    <s v="11/25/2017 17:48"/>
    <n v="11"/>
    <n v="2017"/>
    <x v="4"/>
    <x v="18"/>
  </r>
  <r>
    <x v="17"/>
    <s v="Nike Men's CJ Elite 2 TD Football Cleat"/>
    <s v="10/8/2017 19:56"/>
    <n v="10"/>
    <n v="2017"/>
    <x v="1"/>
    <x v="33"/>
  </r>
  <r>
    <x v="18"/>
    <s v="adidas Men's Germany Black Crest Away Tee"/>
    <s v="12/10/2017 11:47"/>
    <n v="12"/>
    <n v="2017"/>
    <x v="3"/>
    <x v="23"/>
  </r>
  <r>
    <x v="19"/>
    <s v="Nike Men's Comfort 2 Slide"/>
    <s v="11/5/2017 14:34"/>
    <n v="11"/>
    <n v="2017"/>
    <x v="4"/>
    <x v="24"/>
  </r>
  <r>
    <x v="18"/>
    <s v="TYR Boys' Team Digi Jammer"/>
    <s v="10/20/2017 7:55"/>
    <n v="10"/>
    <n v="2017"/>
    <x v="1"/>
    <x v="31"/>
  </r>
  <r>
    <x v="14"/>
    <s v="Nike Men's Fingertrap Max Training Shoe"/>
    <s v="9/13/2017 12:17"/>
    <n v="9"/>
    <n v="2017"/>
    <x v="2"/>
    <x v="28"/>
  </r>
  <r>
    <x v="10"/>
    <s v="Pelican Sunstream 100 Kayak"/>
    <s v="10/2/2017 9:24"/>
    <n v="10"/>
    <n v="2017"/>
    <x v="1"/>
    <x v="30"/>
  </r>
  <r>
    <x v="20"/>
    <s v="adidas Kids' RG III Mid Football Cleat"/>
    <s v="9/6/2017 19:56"/>
    <n v="9"/>
    <n v="2017"/>
    <x v="2"/>
    <x v="25"/>
  </r>
  <r>
    <x v="11"/>
    <s v="Under Armour Hustle Storm Medium Duffle Bag"/>
    <s v="10/2/2017 10:48"/>
    <n v="10"/>
    <n v="2017"/>
    <x v="1"/>
    <x v="11"/>
  </r>
  <r>
    <x v="18"/>
    <s v="adidas Youth Germany Black/Red Away Match Soc"/>
    <s v="10/28/2017 7:47"/>
    <n v="10"/>
    <n v="2017"/>
    <x v="1"/>
    <x v="57"/>
  </r>
  <r>
    <x v="2"/>
    <s v="Field &amp; Stream Sportsman 16 Gun Fire Safe"/>
    <s v="1/28/2018 12:43"/>
    <n v="1"/>
    <n v="2018"/>
    <x v="0"/>
    <x v="71"/>
  </r>
  <r>
    <x v="9"/>
    <s v="Nike Men's Free TR 5.0 TB Training Shoe"/>
    <s v="11/27/2017 9:05"/>
    <n v="11"/>
    <n v="2017"/>
    <x v="4"/>
    <x v="9"/>
  </r>
  <r>
    <x v="13"/>
    <s v="Hirzl Men's Hybrid Golf Glove"/>
    <s v="9/14/2017 22:40"/>
    <n v="9"/>
    <n v="2017"/>
    <x v="2"/>
    <x v="95"/>
  </r>
  <r>
    <x v="19"/>
    <s v="Nike Men's Comfort 2 Slide"/>
    <s v="12/9/2017 22:46"/>
    <n v="12"/>
    <n v="2017"/>
    <x v="3"/>
    <x v="84"/>
  </r>
  <r>
    <x v="13"/>
    <s v="Hirzl Women's Soffft Flex Golf Glove"/>
    <s v="1/14/2018 16:20"/>
    <n v="1"/>
    <n v="2018"/>
    <x v="0"/>
    <x v="37"/>
  </r>
  <r>
    <x v="9"/>
    <s v="Nike Men's Free TR 5.0 TB Training Shoe"/>
    <s v="11/10/2017 14:09"/>
    <n v="11"/>
    <n v="2017"/>
    <x v="4"/>
    <x v="46"/>
  </r>
  <r>
    <x v="30"/>
    <s v="Nike Dri-FIT Crew Sock 6 Pack"/>
    <s v="10/14/2017 16:44"/>
    <n v="10"/>
    <n v="2017"/>
    <x v="1"/>
    <x v="58"/>
  </r>
  <r>
    <x v="31"/>
    <s v="insta-bed Neverflat Air Mattress"/>
    <s v="11/19/2017 11:38"/>
    <n v="11"/>
    <n v="2017"/>
    <x v="4"/>
    <x v="85"/>
  </r>
  <r>
    <x v="18"/>
    <s v="TYR Boys' Team Digi Jammer"/>
    <s v="10/13/2017 7:50"/>
    <n v="10"/>
    <n v="2017"/>
    <x v="1"/>
    <x v="92"/>
  </r>
  <r>
    <x v="29"/>
    <s v="Under Armour Men's Tech II T-Shirt"/>
    <s v="10/6/2017 12:31"/>
    <n v="10"/>
    <n v="2017"/>
    <x v="1"/>
    <x v="54"/>
  </r>
  <r>
    <x v="5"/>
    <s v="Nike Men's Free 5.0+ Running Shoe"/>
    <s v="11/25/2017 15:43"/>
    <n v="11"/>
    <n v="2017"/>
    <x v="4"/>
    <x v="5"/>
  </r>
  <r>
    <x v="29"/>
    <s v="Under Armour Men's Tech II T-Shirt"/>
    <s v="12/16/2017 19:30"/>
    <n v="12"/>
    <n v="2017"/>
    <x v="3"/>
    <x v="54"/>
  </r>
  <r>
    <x v="15"/>
    <s v="Diamondback Women's Serene Classic Comfort Bi"/>
    <s v="9/10/2017 14:36"/>
    <n v="9"/>
    <n v="2017"/>
    <x v="2"/>
    <x v="16"/>
  </r>
  <r>
    <x v="23"/>
    <s v="O'Brien Men's Neoprene Life Vest"/>
    <s v="1/19/2018 10:14"/>
    <n v="1"/>
    <n v="2018"/>
    <x v="0"/>
    <x v="50"/>
  </r>
  <r>
    <x v="0"/>
    <s v="Nike Men's Dri-FIT Victory Golf Polo"/>
    <s v="9/14/2017 22:09"/>
    <n v="9"/>
    <n v="2017"/>
    <x v="2"/>
    <x v="13"/>
  </r>
  <r>
    <x v="20"/>
    <s v="adidas Kids' RG III Mid Football Cleat"/>
    <s v="9/15/2017 13:13"/>
    <n v="9"/>
    <n v="2017"/>
    <x v="2"/>
    <x v="39"/>
  </r>
  <r>
    <x v="0"/>
    <s v="Nike Men's Dri-FIT Victory Golf Polo"/>
    <s v="12/4/2017 11:10"/>
    <n v="12"/>
    <n v="2017"/>
    <x v="3"/>
    <x v="13"/>
  </r>
  <r>
    <x v="13"/>
    <s v="Hirzl Women's Soffft Flex Golf Glove"/>
    <s v="9/14/2017 19:41"/>
    <n v="9"/>
    <n v="2017"/>
    <x v="2"/>
    <x v="37"/>
  </r>
  <r>
    <x v="1"/>
    <s v="Perfect Fitness Perfect Rip Deck"/>
    <s v="9/23/2017 5:51"/>
    <n v="9"/>
    <n v="2017"/>
    <x v="2"/>
    <x v="1"/>
  </r>
  <r>
    <x v="17"/>
    <s v="Nike Men's CJ Elite 2 TD Football Cleat"/>
    <s v="1/6/2018 7:21"/>
    <n v="1"/>
    <n v="2018"/>
    <x v="0"/>
    <x v="20"/>
  </r>
  <r>
    <x v="6"/>
    <s v="Columbia Men's PFG Anchor Tough T-Shirt"/>
    <s v="10/3/2017 7:36"/>
    <n v="10"/>
    <n v="2017"/>
    <x v="1"/>
    <x v="52"/>
  </r>
  <r>
    <x v="23"/>
    <s v="O'Brien Men's Neoprene Life Vest"/>
    <s v="9/29/2017 13:53"/>
    <n v="9"/>
    <n v="2017"/>
    <x v="2"/>
    <x v="36"/>
  </r>
  <r>
    <x v="22"/>
    <s v="SOLE E35 Elliptical"/>
    <s v="9/21/2017 22:41"/>
    <n v="9"/>
    <n v="2017"/>
    <x v="2"/>
    <x v="35"/>
  </r>
  <r>
    <x v="28"/>
    <s v="Polar Loop Activity Tracker"/>
    <s v="9/9/2017 10:53"/>
    <n v="9"/>
    <n v="2017"/>
    <x v="2"/>
    <x v="98"/>
  </r>
  <r>
    <x v="0"/>
    <s v="Nike Men's Dri-FIT Victory Golf Polo"/>
    <s v="10/18/2017 17:46"/>
    <n v="10"/>
    <n v="2017"/>
    <x v="1"/>
    <x v="13"/>
  </r>
  <r>
    <x v="8"/>
    <s v="Under Armour Men's Compression EV SL Slide"/>
    <s v="11/13/2017 16:53"/>
    <n v="11"/>
    <n v="2017"/>
    <x v="4"/>
    <x v="43"/>
  </r>
  <r>
    <x v="0"/>
    <s v="Nike Men's Dri-FIT Victory Golf Polo"/>
    <s v="12/6/2017 9:09"/>
    <n v="12"/>
    <n v="2017"/>
    <x v="3"/>
    <x v="0"/>
  </r>
  <r>
    <x v="18"/>
    <s v="adidas Youth Germany Black/Red Away Match Soc"/>
    <s v="1/10/2018 23:57"/>
    <n v="1"/>
    <n v="2018"/>
    <x v="0"/>
    <x v="55"/>
  </r>
  <r>
    <x v="23"/>
    <s v="O'Brien Men's Neoprene Life Vest"/>
    <s v="9/14/2017 22:13"/>
    <n v="9"/>
    <n v="2017"/>
    <x v="2"/>
    <x v="50"/>
  </r>
  <r>
    <x v="30"/>
    <s v="Stiga Master Series ST3100 Competition Indoor"/>
    <s v="10/6/2017 23:06"/>
    <n v="10"/>
    <n v="2017"/>
    <x v="1"/>
    <x v="61"/>
  </r>
  <r>
    <x v="2"/>
    <s v="Field &amp; Stream Sportsman 16 Gun Fire Safe"/>
    <s v="10/20/2017 6:19"/>
    <n v="10"/>
    <n v="2017"/>
    <x v="1"/>
    <x v="2"/>
  </r>
  <r>
    <x v="1"/>
    <s v="Perfect Fitness Perfect Rip Deck"/>
    <s v="12/28/2017 22:32"/>
    <n v="12"/>
    <n v="2017"/>
    <x v="3"/>
    <x v="1"/>
  </r>
  <r>
    <x v="15"/>
    <s v="Diamondback Women's Serene Classic Comfort Bi"/>
    <s v="10/30/2017 6:35"/>
    <n v="10"/>
    <n v="2017"/>
    <x v="1"/>
    <x v="16"/>
  </r>
  <r>
    <x v="21"/>
    <s v="Diamondback Boys' Insight 24 Performance Hybr"/>
    <s v="9/2/2017 15:35"/>
    <n v="9"/>
    <n v="2017"/>
    <x v="2"/>
    <x v="29"/>
  </r>
  <r>
    <x v="23"/>
    <s v="O'Brien Men's Neoprene Life Vest"/>
    <s v="1/30/2018 15:17"/>
    <n v="1"/>
    <n v="2018"/>
    <x v="0"/>
    <x v="50"/>
  </r>
  <r>
    <x v="6"/>
    <s v="Columbia Men's PFG Anchor Tough T-Shirt"/>
    <s v="12/6/2017 17:15"/>
    <n v="12"/>
    <n v="2017"/>
    <x v="3"/>
    <x v="96"/>
  </r>
  <r>
    <x v="9"/>
    <s v="Nike Men's Free TR 5.0 TB Training Shoe"/>
    <s v="9/14/2017 18:39"/>
    <n v="9"/>
    <n v="2017"/>
    <x v="2"/>
    <x v="9"/>
  </r>
  <r>
    <x v="4"/>
    <s v="LIJA Women's Button Golf Dress"/>
    <s v="1/8/2018 12:08"/>
    <n v="1"/>
    <n v="2018"/>
    <x v="0"/>
    <x v="62"/>
  </r>
  <r>
    <x v="31"/>
    <s v="The North Face Women's Recon Backpack"/>
    <s v="9/2/2017 14:50"/>
    <n v="9"/>
    <n v="2017"/>
    <x v="2"/>
    <x v="60"/>
  </r>
  <r>
    <x v="17"/>
    <s v="Nike Men's CJ Elite 2 TD Football Cleat"/>
    <s v="10/15/2017 23:21"/>
    <n v="10"/>
    <n v="2017"/>
    <x v="1"/>
    <x v="33"/>
  </r>
  <r>
    <x v="14"/>
    <s v="Nike Men's Fingertrap Max Training Shoe"/>
    <s v="9/14/2017 18:17"/>
    <n v="9"/>
    <n v="2017"/>
    <x v="2"/>
    <x v="15"/>
  </r>
  <r>
    <x v="1"/>
    <s v="Perfect Fitness Perfect Rip Deck"/>
    <s v="11/7/2017 10:36"/>
    <n v="11"/>
    <n v="2017"/>
    <x v="4"/>
    <x v="1"/>
  </r>
  <r>
    <x v="23"/>
    <s v="O'Brien Men's Neoprene Life Vest"/>
    <s v="9/11/2017 22:07"/>
    <n v="9"/>
    <n v="2017"/>
    <x v="2"/>
    <x v="50"/>
  </r>
  <r>
    <x v="0"/>
    <s v="Nike Men's Dri-FIT Victory Golf Polo"/>
    <s v="12/31/2017 9:30"/>
    <n v="12"/>
    <n v="2017"/>
    <x v="3"/>
    <x v="13"/>
  </r>
  <r>
    <x v="19"/>
    <s v="Nike Men's Comfort 2 Slide"/>
    <s v="10/19/2017 13:47"/>
    <n v="10"/>
    <n v="2017"/>
    <x v="1"/>
    <x v="24"/>
  </r>
  <r>
    <x v="11"/>
    <s v="Under Armour Hustle Storm Medium Duffle Bag"/>
    <s v="1/11/2018 17:33"/>
    <n v="1"/>
    <n v="2018"/>
    <x v="0"/>
    <x v="11"/>
  </r>
  <r>
    <x v="17"/>
    <s v="Nike Men's CJ Elite 2 TD Football Cleat"/>
    <s v="1/2/2018 16:51"/>
    <n v="1"/>
    <n v="2018"/>
    <x v="0"/>
    <x v="33"/>
  </r>
  <r>
    <x v="6"/>
    <s v="Under Armour Girls' Toddler Spine Surge Runni"/>
    <s v="11/11/2017 17:59"/>
    <n v="11"/>
    <n v="2017"/>
    <x v="4"/>
    <x v="34"/>
  </r>
  <r>
    <x v="13"/>
    <s v="Hirzl Women's Soffft Flex Golf Glove"/>
    <s v="10/17/2017 8:23"/>
    <n v="10"/>
    <n v="2017"/>
    <x v="1"/>
    <x v="14"/>
  </r>
  <r>
    <x v="18"/>
    <s v="TYR Boys' Team Digi Jammer"/>
    <s v="10/23/2017 10:54"/>
    <n v="10"/>
    <n v="2017"/>
    <x v="1"/>
    <x v="31"/>
  </r>
  <r>
    <x v="20"/>
    <s v="adidas Kids' RG III Mid Football Cleat"/>
    <s v="10/29/2017 18:29"/>
    <n v="10"/>
    <n v="2017"/>
    <x v="1"/>
    <x v="25"/>
  </r>
  <r>
    <x v="9"/>
    <s v="Nike Men's Free TR 5.0 TB Training Shoe"/>
    <s v="12/12/2017 23:31"/>
    <n v="12"/>
    <n v="2017"/>
    <x v="3"/>
    <x v="46"/>
  </r>
  <r>
    <x v="20"/>
    <s v="adidas Kids' RG III Mid Football Cleat"/>
    <s v="9/25/2017 16:36"/>
    <n v="9"/>
    <n v="2017"/>
    <x v="2"/>
    <x v="25"/>
  </r>
  <r>
    <x v="1"/>
    <s v="Perfect Fitness Perfect Rip Deck"/>
    <s v="1/25/2018 8:54"/>
    <n v="1"/>
    <n v="2018"/>
    <x v="0"/>
    <x v="1"/>
  </r>
  <r>
    <x v="8"/>
    <s v="Under Armour Men's Compression EV SL Slide"/>
    <s v="12/4/2017 17:38"/>
    <n v="12"/>
    <n v="2017"/>
    <x v="3"/>
    <x v="43"/>
  </r>
  <r>
    <x v="24"/>
    <s v="Cleveland Golf Women's 588 RTX CB Satin Chrom"/>
    <s v="11/16/2017 7:22"/>
    <n v="11"/>
    <n v="2017"/>
    <x v="4"/>
    <x v="38"/>
  </r>
  <r>
    <x v="2"/>
    <s v="Field &amp; Stream Sportsman 16 Gun Fire Safe"/>
    <s v="11/28/2017 13:06"/>
    <n v="11"/>
    <n v="2017"/>
    <x v="4"/>
    <x v="71"/>
  </r>
  <r>
    <x v="5"/>
    <s v="Nike Men's Free 5.0+ Running Shoe"/>
    <s v="10/5/2017 23:36"/>
    <n v="10"/>
    <n v="2017"/>
    <x v="1"/>
    <x v="5"/>
  </r>
  <r>
    <x v="20"/>
    <s v="adidas Kids' RG III Mid Football Cleat"/>
    <s v="12/17/2017 22:44"/>
    <n v="12"/>
    <n v="2017"/>
    <x v="3"/>
    <x v="25"/>
  </r>
  <r>
    <x v="1"/>
    <s v="Perfect Fitness Perfect Rip Deck"/>
    <s v="11/27/2017 19:47"/>
    <n v="11"/>
    <n v="2017"/>
    <x v="4"/>
    <x v="1"/>
  </r>
  <r>
    <x v="31"/>
    <s v="The North Face Women's Recon Backpack"/>
    <s v="9/13/2017 13:52"/>
    <n v="9"/>
    <n v="2017"/>
    <x v="2"/>
    <x v="60"/>
  </r>
  <r>
    <x v="1"/>
    <s v="Perfect Fitness Perfect Rip Deck"/>
    <s v="1/13/2018 7:52"/>
    <n v="1"/>
    <n v="2018"/>
    <x v="0"/>
    <x v="26"/>
  </r>
  <r>
    <x v="31"/>
    <s v="The North Face Women's Recon Backpack"/>
    <s v="10/25/2017 15:38"/>
    <n v="10"/>
    <n v="2017"/>
    <x v="1"/>
    <x v="60"/>
  </r>
  <r>
    <x v="12"/>
    <s v="Nike Women's Free 5.0 TR FIT PRT 4 Training S"/>
    <s v="10/26/2017 17:07"/>
    <n v="10"/>
    <n v="2017"/>
    <x v="1"/>
    <x v="72"/>
  </r>
  <r>
    <x v="5"/>
    <s v="Nike Men's Free 5.0+ Running Shoe"/>
    <s v="11/8/2017 22:24"/>
    <n v="11"/>
    <n v="2017"/>
    <x v="4"/>
    <x v="5"/>
  </r>
  <r>
    <x v="21"/>
    <s v="Diamondback Boys' Insight 24 Performance Hybr"/>
    <s v="9/14/2017 23:42"/>
    <n v="9"/>
    <n v="2017"/>
    <x v="2"/>
    <x v="29"/>
  </r>
  <r>
    <x v="0"/>
    <s v="Nike Men's Dri-FIT Victory Golf Polo"/>
    <s v="11/8/2017 19:05"/>
    <n v="11"/>
    <n v="2017"/>
    <x v="4"/>
    <x v="0"/>
  </r>
  <r>
    <x v="21"/>
    <s v="Diamondback Boys' Insight 24 Performance Hybr"/>
    <s v="11/7/2017 18:51"/>
    <n v="11"/>
    <n v="2017"/>
    <x v="4"/>
    <x v="76"/>
  </r>
  <r>
    <x v="1"/>
    <s v="Perfect Fitness Perfect Rip Deck"/>
    <s v="12/28/2017 17:00"/>
    <n v="12"/>
    <n v="2017"/>
    <x v="3"/>
    <x v="26"/>
  </r>
  <r>
    <x v="21"/>
    <s v="SOLE E25 Elliptical"/>
    <s v="1/2/2018 14:22"/>
    <n v="1"/>
    <n v="2018"/>
    <x v="0"/>
    <x v="106"/>
  </r>
  <r>
    <x v="6"/>
    <s v="Columbia Men's PFG Anchor Tough T-Shirt"/>
    <s v="11/18/2017 14:45"/>
    <n v="11"/>
    <n v="2017"/>
    <x v="4"/>
    <x v="96"/>
  </r>
  <r>
    <x v="21"/>
    <s v="SOLE E25 Elliptical"/>
    <s v="10/13/2017 17:23"/>
    <n v="10"/>
    <n v="2017"/>
    <x v="1"/>
    <x v="88"/>
  </r>
  <r>
    <x v="8"/>
    <s v="Bridgestone e6 Straight Distance NFL San Dieg"/>
    <s v="9/28/2017 18:49"/>
    <n v="9"/>
    <n v="2017"/>
    <x v="2"/>
    <x v="119"/>
  </r>
  <r>
    <x v="16"/>
    <s v="Glove It Imperial Golf Towel"/>
    <s v="10/16/2017 17:03"/>
    <n v="10"/>
    <n v="2017"/>
    <x v="1"/>
    <x v="121"/>
  </r>
  <r>
    <x v="21"/>
    <s v="Diamondback Boys' Insight 24 Performance Hybr"/>
    <s v="9/14/2017 21:10"/>
    <n v="9"/>
    <n v="2017"/>
    <x v="2"/>
    <x v="29"/>
  </r>
  <r>
    <x v="7"/>
    <s v="Ogio Race Golf Shoes"/>
    <s v="11/6/2017 20:26"/>
    <n v="11"/>
    <n v="2017"/>
    <x v="4"/>
    <x v="93"/>
  </r>
  <r>
    <x v="17"/>
    <s v="Nike Men's CJ Elite 2 TD Football Cleat"/>
    <s v="11/13/2017 20:17"/>
    <n v="11"/>
    <n v="2017"/>
    <x v="4"/>
    <x v="20"/>
  </r>
  <r>
    <x v="20"/>
    <s v="adidas Kids' RG III Mid Football Cleat"/>
    <s v="10/4/2017 14:36"/>
    <n v="10"/>
    <n v="2017"/>
    <x v="1"/>
    <x v="25"/>
  </r>
  <r>
    <x v="22"/>
    <s v="Yakima DoubleDown Ace Hitch Mount 4-Bike Rack"/>
    <s v="11/26/2017 19:51"/>
    <n v="11"/>
    <n v="2017"/>
    <x v="4"/>
    <x v="47"/>
  </r>
  <r>
    <x v="26"/>
    <s v="MDGolf Pittsburgh Penguins Putter"/>
    <s v="9/27/2017 4:38"/>
    <n v="9"/>
    <n v="2017"/>
    <x v="2"/>
    <x v="99"/>
  </r>
  <r>
    <x v="27"/>
    <s v="adidas Brazuca 2017 Official Match Ball"/>
    <s v="9/18/2017 16:30"/>
    <n v="9"/>
    <n v="2017"/>
    <x v="2"/>
    <x v="78"/>
  </r>
  <r>
    <x v="4"/>
    <s v="LIJA Women's Mid-Length Panel Golf Shorts"/>
    <s v="1/29/2018 23:14"/>
    <n v="1"/>
    <n v="2018"/>
    <x v="0"/>
    <x v="113"/>
  </r>
  <r>
    <x v="10"/>
    <s v="Pelican Sunstream 100 Kayak"/>
    <s v="10/21/2017 14:37"/>
    <n v="10"/>
    <n v="2017"/>
    <x v="1"/>
    <x v="30"/>
  </r>
  <r>
    <x v="8"/>
    <s v="Under Armour Kids' Mercenary Slide"/>
    <s v="9/29/2017 18:11"/>
    <n v="9"/>
    <n v="2017"/>
    <x v="2"/>
    <x v="137"/>
  </r>
  <r>
    <x v="15"/>
    <s v="Diamondback Women's Serene Classic Comfort Bi"/>
    <s v="1/1/2018 6:11"/>
    <n v="1"/>
    <n v="2018"/>
    <x v="0"/>
    <x v="64"/>
  </r>
  <r>
    <x v="10"/>
    <s v="Pelican Sunstream 100 Kayak"/>
    <s v="9/17/2017 10:56"/>
    <n v="9"/>
    <n v="2017"/>
    <x v="2"/>
    <x v="30"/>
  </r>
  <r>
    <x v="21"/>
    <s v="Diamondback Boys' Insight 24 Performance Hybr"/>
    <s v="12/15/2017 11:32"/>
    <n v="12"/>
    <n v="2017"/>
    <x v="3"/>
    <x v="29"/>
  </r>
  <r>
    <x v="13"/>
    <s v="Glove It Women's Mod Oval Golf Glove"/>
    <s v="10/7/2017 11:03"/>
    <n v="10"/>
    <n v="2017"/>
    <x v="1"/>
    <x v="90"/>
  </r>
  <r>
    <x v="15"/>
    <s v="Diamondback Women's Serene Classic Comfort Bi"/>
    <s v="10/10/2017 16:45"/>
    <n v="10"/>
    <n v="2017"/>
    <x v="1"/>
    <x v="64"/>
  </r>
  <r>
    <x v="0"/>
    <s v="Nike Men's Dri-FIT Victory Golf Polo"/>
    <s v="9/21/2017 14:35"/>
    <n v="9"/>
    <n v="2017"/>
    <x v="2"/>
    <x v="13"/>
  </r>
  <r>
    <x v="1"/>
    <s v="Perfect Fitness Perfect Rip Deck"/>
    <s v="12/24/2017 22:44"/>
    <n v="12"/>
    <n v="2017"/>
    <x v="3"/>
    <x v="1"/>
  </r>
  <r>
    <x v="22"/>
    <s v="Yakima DoubleDown Ace Hitch Mount 4-Bike Rack"/>
    <s v="11/30/2017 12:11"/>
    <n v="11"/>
    <n v="2017"/>
    <x v="4"/>
    <x v="47"/>
  </r>
  <r>
    <x v="6"/>
    <s v="Under Armour Girls' Toddler Spine Surge Runni"/>
    <s v="1/22/2018 15:01"/>
    <n v="1"/>
    <n v="2018"/>
    <x v="0"/>
    <x v="6"/>
  </r>
  <r>
    <x v="4"/>
    <s v="LIJA Women's Mid-Length Panel Golf Shorts"/>
    <s v="10/3/2017 15:00"/>
    <n v="10"/>
    <n v="2017"/>
    <x v="1"/>
    <x v="65"/>
  </r>
  <r>
    <x v="17"/>
    <s v="Nike Men's CJ Elite 2 TD Football Cleat"/>
    <s v="1/30/2018 6:55"/>
    <n v="1"/>
    <n v="2018"/>
    <x v="0"/>
    <x v="20"/>
  </r>
  <r>
    <x v="15"/>
    <s v="Diamondback Women's Serene Classic Comfort Bi"/>
    <s v="1/20/2018 12:43"/>
    <n v="1"/>
    <n v="2018"/>
    <x v="0"/>
    <x v="16"/>
  </r>
  <r>
    <x v="21"/>
    <s v="SOLE E25 Elliptical"/>
    <s v="12/22/2017 15:35"/>
    <n v="12"/>
    <n v="2017"/>
    <x v="3"/>
    <x v="106"/>
  </r>
  <r>
    <x v="9"/>
    <s v="Nike Men's Free TR 5.0 TB Training Shoe"/>
    <s v="9/6/2017 15:49"/>
    <n v="9"/>
    <n v="2017"/>
    <x v="2"/>
    <x v="46"/>
  </r>
  <r>
    <x v="5"/>
    <s v="Nike Men's Free 5.0+ Running Shoe"/>
    <s v="1/14/2018 19:04"/>
    <n v="1"/>
    <n v="2018"/>
    <x v="0"/>
    <x v="5"/>
  </r>
  <r>
    <x v="20"/>
    <s v="adidas Kids' RG III Mid Football Cleat"/>
    <s v="12/4/2017 19:40"/>
    <n v="12"/>
    <n v="2017"/>
    <x v="3"/>
    <x v="25"/>
  </r>
  <r>
    <x v="14"/>
    <s v="Nike Men's Fingertrap Max Training Shoe"/>
    <s v="9/2/2017 9:50"/>
    <n v="9"/>
    <n v="2017"/>
    <x v="2"/>
    <x v="15"/>
  </r>
  <r>
    <x v="20"/>
    <s v="adidas Kids' RG III Mid Football Cleat"/>
    <s v="10/4/2017 16:55"/>
    <n v="10"/>
    <n v="2017"/>
    <x v="1"/>
    <x v="25"/>
  </r>
  <r>
    <x v="18"/>
    <s v="TYR Boys' Team Digi Jammer"/>
    <s v="1/21/2018 19:42"/>
    <n v="1"/>
    <n v="2018"/>
    <x v="0"/>
    <x v="31"/>
  </r>
  <r>
    <x v="21"/>
    <s v="SOLE E25 Elliptical"/>
    <s v="9/20/2017 21:03"/>
    <n v="9"/>
    <n v="2017"/>
    <x v="2"/>
    <x v="106"/>
  </r>
  <r>
    <x v="2"/>
    <s v="Field &amp; Stream Sportsman 16 Gun Fire Safe"/>
    <s v="10/13/2017 11:20"/>
    <n v="10"/>
    <n v="2017"/>
    <x v="1"/>
    <x v="71"/>
  </r>
  <r>
    <x v="17"/>
    <s v="Nike Men's CJ Elite 2 TD Football Cleat"/>
    <s v="1/27/2018 18:48"/>
    <n v="1"/>
    <n v="2018"/>
    <x v="0"/>
    <x v="20"/>
  </r>
  <r>
    <x v="8"/>
    <s v="Under Armour Kids' Mercenary Slide"/>
    <s v="9/1/2017 23:16"/>
    <n v="9"/>
    <n v="2017"/>
    <x v="2"/>
    <x v="22"/>
  </r>
  <r>
    <x v="17"/>
    <s v="Nike Men's CJ Elite 2 TD Football Cleat"/>
    <s v="10/19/2017 14:40"/>
    <n v="10"/>
    <n v="2017"/>
    <x v="1"/>
    <x v="20"/>
  </r>
  <r>
    <x v="6"/>
    <s v="Columbia Men's PFG Anchor Tough T-Shirt"/>
    <s v="9/14/2017 20:35"/>
    <n v="9"/>
    <n v="2017"/>
    <x v="2"/>
    <x v="96"/>
  </r>
  <r>
    <x v="27"/>
    <s v="adidas Kids' F5 Messi FG Soccer Cleat"/>
    <s v="10/7/2017 11:25"/>
    <n v="10"/>
    <n v="2017"/>
    <x v="1"/>
    <x v="83"/>
  </r>
  <r>
    <x v="21"/>
    <s v="Diamondback Boys' Insight 24 Performance Hybr"/>
    <s v="10/31/2017 14:14"/>
    <n v="10"/>
    <n v="2017"/>
    <x v="1"/>
    <x v="29"/>
  </r>
  <r>
    <x v="21"/>
    <s v="SOLE E25 Elliptical"/>
    <s v="10/30/2017 15:41"/>
    <n v="10"/>
    <n v="2017"/>
    <x v="1"/>
    <x v="106"/>
  </r>
  <r>
    <x v="2"/>
    <s v="Field &amp; Stream Sportsman 16 Gun Fire Safe"/>
    <s v="12/14/2017 21:21"/>
    <n v="12"/>
    <n v="2017"/>
    <x v="3"/>
    <x v="2"/>
  </r>
  <r>
    <x v="17"/>
    <s v="Nike Men's CJ Elite 2 TD Football Cleat"/>
    <s v="1/5/2018 12:33"/>
    <n v="1"/>
    <n v="2018"/>
    <x v="0"/>
    <x v="20"/>
  </r>
  <r>
    <x v="2"/>
    <s v="Field &amp; Stream Sportsman 16 Gun Fire Safe"/>
    <s v="10/16/2017 21:44"/>
    <n v="10"/>
    <n v="2017"/>
    <x v="1"/>
    <x v="2"/>
  </r>
  <r>
    <x v="20"/>
    <s v="adidas Kids' RG III Mid Football Cleat"/>
    <s v="12/16/2017 14:30"/>
    <n v="12"/>
    <n v="2017"/>
    <x v="3"/>
    <x v="25"/>
  </r>
  <r>
    <x v="9"/>
    <s v="Nike Men's Free TR 5.0 TB Training Shoe"/>
    <s v="1/13/2018 9:04"/>
    <n v="1"/>
    <n v="2018"/>
    <x v="0"/>
    <x v="9"/>
  </r>
  <r>
    <x v="11"/>
    <s v="Under Armour Hustle Storm Medium Duffle Bag"/>
    <s v="9/14/2017 19:47"/>
    <n v="9"/>
    <n v="2017"/>
    <x v="2"/>
    <x v="11"/>
  </r>
  <r>
    <x v="15"/>
    <s v="Diamondback Women's Serene Classic Comfort Bi"/>
    <s v="12/9/2017 19:51"/>
    <n v="12"/>
    <n v="2017"/>
    <x v="3"/>
    <x v="16"/>
  </r>
  <r>
    <x v="10"/>
    <s v="Pelican Sunstream 100 Kayak"/>
    <s v="11/28/2017 10:05"/>
    <n v="11"/>
    <n v="2017"/>
    <x v="4"/>
    <x v="30"/>
  </r>
  <r>
    <x v="18"/>
    <s v="adidas Men's Germany Black Crest Away Tee"/>
    <s v="12/29/2017 23:05"/>
    <n v="12"/>
    <n v="2017"/>
    <x v="3"/>
    <x v="23"/>
  </r>
  <r>
    <x v="30"/>
    <s v="Stiga Master Series ST3100 Competition Indoor"/>
    <s v="9/24/2017 20:07"/>
    <n v="9"/>
    <n v="2017"/>
    <x v="2"/>
    <x v="61"/>
  </r>
  <r>
    <x v="20"/>
    <s v="adidas Kids' RG III Mid Football Cleat"/>
    <s v="9/8/2017 19:09"/>
    <n v="9"/>
    <n v="2017"/>
    <x v="2"/>
    <x v="39"/>
  </r>
  <r>
    <x v="1"/>
    <s v="Perfect Fitness Perfect Rip Deck"/>
    <s v="11/21/2017 12:56"/>
    <n v="11"/>
    <n v="2017"/>
    <x v="4"/>
    <x v="1"/>
  </r>
  <r>
    <x v="1"/>
    <s v="Perfect Fitness Perfect Rip Deck"/>
    <s v="10/24/2017 17:18"/>
    <n v="10"/>
    <n v="2017"/>
    <x v="1"/>
    <x v="26"/>
  </r>
  <r>
    <x v="31"/>
    <s v="The North Face Women's Recon Backpack"/>
    <s v="11/11/2017 6:53"/>
    <n v="11"/>
    <n v="2017"/>
    <x v="4"/>
    <x v="60"/>
  </r>
  <r>
    <x v="17"/>
    <s v="Nike Men's CJ Elite 2 TD Football Cleat"/>
    <s v="9/12/2017 10:31"/>
    <n v="9"/>
    <n v="2017"/>
    <x v="2"/>
    <x v="33"/>
  </r>
  <r>
    <x v="1"/>
    <s v="Perfect Fitness Perfect Rip Deck"/>
    <s v="11/26/2017 14:48"/>
    <n v="11"/>
    <n v="2017"/>
    <x v="4"/>
    <x v="1"/>
  </r>
  <r>
    <x v="17"/>
    <s v="Nike Men's CJ Elite 2 TD Football Cleat"/>
    <s v="11/11/2017 22:31"/>
    <n v="11"/>
    <n v="2017"/>
    <x v="4"/>
    <x v="20"/>
  </r>
  <r>
    <x v="15"/>
    <s v="Diamondback Women's Serene Classic Comfort Bi"/>
    <s v="11/19/2017 17:36"/>
    <n v="11"/>
    <n v="2017"/>
    <x v="4"/>
    <x v="64"/>
  </r>
  <r>
    <x v="13"/>
    <s v="Hirzl Men's Hybrid Golf Glove"/>
    <s v="9/29/2017 2:48"/>
    <n v="9"/>
    <n v="2017"/>
    <x v="2"/>
    <x v="95"/>
  </r>
  <r>
    <x v="25"/>
    <s v="Clicgear Rovic Cooler Bag"/>
    <s v="1/2/2018 10:29"/>
    <n v="1"/>
    <n v="2018"/>
    <x v="0"/>
    <x v="138"/>
  </r>
  <r>
    <x v="6"/>
    <s v="Under Armour Girls' Toddler Spine Surge Runni"/>
    <s v="1/13/2018 23:30"/>
    <n v="1"/>
    <n v="2018"/>
    <x v="0"/>
    <x v="6"/>
  </r>
  <r>
    <x v="16"/>
    <s v="Glove It Urban Brick Golf Towel"/>
    <s v="12/9/2017 13:52"/>
    <n v="12"/>
    <n v="2017"/>
    <x v="3"/>
    <x v="17"/>
  </r>
  <r>
    <x v="31"/>
    <s v="The North Face Women's Recon Backpack"/>
    <s v="10/13/2017 18:08"/>
    <n v="10"/>
    <n v="2017"/>
    <x v="1"/>
    <x v="60"/>
  </r>
  <r>
    <x v="16"/>
    <s v="Garmin Approach S3 Golf GPS Watch"/>
    <s v="11/20/2017 19:25"/>
    <n v="11"/>
    <n v="2017"/>
    <x v="4"/>
    <x v="79"/>
  </r>
  <r>
    <x v="19"/>
    <s v="Nike Men's Comfort 2 Slide"/>
    <s v="10/26/2017 7:15"/>
    <n v="10"/>
    <n v="2017"/>
    <x v="1"/>
    <x v="84"/>
  </r>
  <r>
    <x v="8"/>
    <s v="Under Armour Women's Ignite Slide"/>
    <s v="11/10/2017 17:01"/>
    <n v="11"/>
    <n v="2017"/>
    <x v="4"/>
    <x v="27"/>
  </r>
  <r>
    <x v="26"/>
    <s v="Cleveland Golf Collegiate My Custom Wedge 588"/>
    <s v="9/14/2017 20:53"/>
    <n v="9"/>
    <n v="2017"/>
    <x v="2"/>
    <x v="91"/>
  </r>
  <r>
    <x v="32"/>
    <s v="Merrell Women's Siren Mid Waterproof Hiking B"/>
    <s v="11/26/2017 19:14"/>
    <n v="11"/>
    <n v="2017"/>
    <x v="4"/>
    <x v="149"/>
  </r>
  <r>
    <x v="11"/>
    <s v="Under Armour Hustle Storm Medium Duffle Bag"/>
    <s v="1/23/2018 12:18"/>
    <n v="1"/>
    <n v="2018"/>
    <x v="0"/>
    <x v="11"/>
  </r>
  <r>
    <x v="11"/>
    <s v="Under Armour Hustle Storm Medium Duffle Bag"/>
    <s v="12/14/2017 12:58"/>
    <n v="12"/>
    <n v="2017"/>
    <x v="3"/>
    <x v="11"/>
  </r>
  <r>
    <x v="16"/>
    <s v="Garmin Approach S3 Golf GPS Watch"/>
    <s v="10/15/2017 23:46"/>
    <n v="10"/>
    <n v="2017"/>
    <x v="1"/>
    <x v="79"/>
  </r>
  <r>
    <x v="20"/>
    <s v="adidas Kids' RG III Mid Football Cleat"/>
    <s v="12/9/2017 11:27"/>
    <n v="12"/>
    <n v="2017"/>
    <x v="3"/>
    <x v="25"/>
  </r>
  <r>
    <x v="11"/>
    <s v="Under Armour Hustle Storm Medium Duffle Bag"/>
    <s v="11/10/2017 11:12"/>
    <n v="11"/>
    <n v="2017"/>
    <x v="4"/>
    <x v="11"/>
  </r>
  <r>
    <x v="10"/>
    <s v="Pelican Sunstream 100 Kayak"/>
    <s v="11/26/2017 10:30"/>
    <n v="11"/>
    <n v="2017"/>
    <x v="4"/>
    <x v="30"/>
  </r>
  <r>
    <x v="10"/>
    <s v="Pelican Sunstream 100 Kayak"/>
    <s v="1/10/2018 13:56"/>
    <n v="1"/>
    <n v="2018"/>
    <x v="0"/>
    <x v="30"/>
  </r>
  <r>
    <x v="31"/>
    <s v="The North Face Women's Recon Backpack"/>
    <s v="12/29/2017 11:51"/>
    <n v="12"/>
    <n v="2017"/>
    <x v="3"/>
    <x v="60"/>
  </r>
  <r>
    <x v="23"/>
    <s v="O'Brien Men's Neoprene Life Vest"/>
    <s v="10/7/2017 19:42"/>
    <n v="10"/>
    <n v="2017"/>
    <x v="1"/>
    <x v="36"/>
  </r>
  <r>
    <x v="24"/>
    <s v="Top Flite Women's 2017 XL Hybrid"/>
    <s v="9/19/2017 14:50"/>
    <n v="9"/>
    <n v="2017"/>
    <x v="2"/>
    <x v="100"/>
  </r>
  <r>
    <x v="6"/>
    <s v="Under Armour Girls' Toddler Spine Surge Runni"/>
    <s v="12/27/2017 23:34"/>
    <n v="12"/>
    <n v="2017"/>
    <x v="3"/>
    <x v="34"/>
  </r>
  <r>
    <x v="5"/>
    <s v="Nike Men's Free 5.0+ Running Shoe"/>
    <s v="1/27/2018 14:13"/>
    <n v="1"/>
    <n v="2018"/>
    <x v="0"/>
    <x v="5"/>
  </r>
  <r>
    <x v="27"/>
    <s v="adidas Kids' F5 Messi FG Soccer Cleat"/>
    <s v="11/26/2017 15:04"/>
    <n v="11"/>
    <n v="2017"/>
    <x v="4"/>
    <x v="83"/>
  </r>
  <r>
    <x v="8"/>
    <s v="Under Armour Men's Compression EV SL Slide"/>
    <s v="12/23/2017 16:12"/>
    <n v="12"/>
    <n v="2017"/>
    <x v="3"/>
    <x v="43"/>
  </r>
  <r>
    <x v="5"/>
    <s v="Nike Men's Free 5.0+ Running Shoe"/>
    <s v="10/2/2017 23:41"/>
    <n v="10"/>
    <n v="2017"/>
    <x v="1"/>
    <x v="5"/>
  </r>
  <r>
    <x v="10"/>
    <s v="Pelican Sunstream 100 Kayak"/>
    <s v="9/14/2017 21:28"/>
    <n v="9"/>
    <n v="2017"/>
    <x v="2"/>
    <x v="30"/>
  </r>
  <r>
    <x v="5"/>
    <s v="Nike Men's Free 5.0+ Running Shoe"/>
    <s v="11/26/2017 9:29"/>
    <n v="11"/>
    <n v="2017"/>
    <x v="4"/>
    <x v="5"/>
  </r>
  <r>
    <x v="9"/>
    <s v="Nike Men's Free TR 5.0 TB Training Shoe"/>
    <s v="12/8/2017 12:36"/>
    <n v="12"/>
    <n v="2017"/>
    <x v="3"/>
    <x v="46"/>
  </r>
  <r>
    <x v="10"/>
    <s v="Pelican Sunstream 100 Kayak"/>
    <s v="12/10/2017 11:10"/>
    <n v="12"/>
    <n v="2017"/>
    <x v="3"/>
    <x v="30"/>
  </r>
  <r>
    <x v="20"/>
    <s v="adidas Kids' RG III Mid Football Cleat"/>
    <s v="1/18/2018 18:59"/>
    <n v="1"/>
    <n v="2018"/>
    <x v="0"/>
    <x v="25"/>
  </r>
  <r>
    <x v="0"/>
    <s v="Nike Men's Dri-FIT Victory Golf Polo"/>
    <s v="1/23/2018 7:14"/>
    <n v="1"/>
    <n v="2018"/>
    <x v="0"/>
    <x v="13"/>
  </r>
  <r>
    <x v="31"/>
    <s v="insta-bed Neverflat Air Mattress"/>
    <s v="9/14/2017 17:24"/>
    <n v="9"/>
    <n v="2017"/>
    <x v="2"/>
    <x v="85"/>
  </r>
  <r>
    <x v="11"/>
    <s v="Under Armour Hustle Storm Medium Duffle Bag"/>
    <s v="12/11/2017 8:13"/>
    <n v="12"/>
    <n v="2017"/>
    <x v="3"/>
    <x v="11"/>
  </r>
  <r>
    <x v="1"/>
    <s v="Perfect Fitness Perfect Rip Deck"/>
    <s v="11/29/2017 20:00"/>
    <n v="11"/>
    <n v="2017"/>
    <x v="4"/>
    <x v="1"/>
  </r>
  <r>
    <x v="27"/>
    <s v="adidas Brazuca 2017 Official Match Ball"/>
    <s v="10/27/2017 19:49"/>
    <n v="10"/>
    <n v="2017"/>
    <x v="1"/>
    <x v="78"/>
  </r>
  <r>
    <x v="30"/>
    <s v="Stiga Master Series ST3100 Competition Indoor"/>
    <s v="1/24/2018 12:52"/>
    <n v="1"/>
    <n v="2018"/>
    <x v="0"/>
    <x v="101"/>
  </r>
  <r>
    <x v="17"/>
    <s v="Nike Men's CJ Elite 2 TD Football Cleat"/>
    <s v="9/13/2017 12:03"/>
    <n v="9"/>
    <n v="2017"/>
    <x v="2"/>
    <x v="20"/>
  </r>
  <r>
    <x v="2"/>
    <s v="Field &amp; Stream Sportsman 16 Gun Fire Safe"/>
    <s v="11/18/2017 13:55"/>
    <n v="11"/>
    <n v="2017"/>
    <x v="4"/>
    <x v="2"/>
  </r>
  <r>
    <x v="19"/>
    <s v="Nike Men's Comfort 2 Slide"/>
    <s v="1/14/2018 7:54"/>
    <n v="1"/>
    <n v="2018"/>
    <x v="0"/>
    <x v="84"/>
  </r>
  <r>
    <x v="13"/>
    <s v="Glove It Women's Imperial Golf Glove"/>
    <s v="12/27/2017 12:59"/>
    <n v="12"/>
    <n v="2017"/>
    <x v="3"/>
    <x v="127"/>
  </r>
  <r>
    <x v="11"/>
    <s v="Under Armour Hustle Storm Medium Duffle Bag"/>
    <s v="9/10/2017 14:45"/>
    <n v="9"/>
    <n v="2017"/>
    <x v="2"/>
    <x v="11"/>
  </r>
  <r>
    <x v="1"/>
    <s v="Perfect Fitness Perfect Rip Deck"/>
    <s v="1/3/2018 14:28"/>
    <n v="1"/>
    <n v="2018"/>
    <x v="0"/>
    <x v="26"/>
  </r>
  <r>
    <x v="21"/>
    <s v="Diamondback Boys' Insight 24 Performance Hybr"/>
    <s v="1/18/2018 20:23"/>
    <n v="1"/>
    <n v="2018"/>
    <x v="0"/>
    <x v="29"/>
  </r>
  <r>
    <x v="2"/>
    <s v="Field &amp; Stream Sportsman 16 Gun Fire Safe"/>
    <s v="10/27/2017 12:11"/>
    <n v="10"/>
    <n v="2017"/>
    <x v="1"/>
    <x v="2"/>
  </r>
  <r>
    <x v="3"/>
    <s v="Team Golf Tennessee Volunteers Putter Grip"/>
    <s v="9/14/2017 22:10"/>
    <n v="9"/>
    <n v="2017"/>
    <x v="2"/>
    <x v="126"/>
  </r>
  <r>
    <x v="23"/>
    <s v="O'Brien Men's Neoprene Life Vest"/>
    <s v="9/14/2017 20:47"/>
    <n v="9"/>
    <n v="2017"/>
    <x v="2"/>
    <x v="50"/>
  </r>
  <r>
    <x v="31"/>
    <s v="The North Face Women's Recon Backpack"/>
    <s v="10/16/2017 20:37"/>
    <n v="10"/>
    <n v="2017"/>
    <x v="1"/>
    <x v="116"/>
  </r>
  <r>
    <x v="17"/>
    <s v="Nike Men's CJ Elite 2 TD Football Cleat"/>
    <s v="12/5/2017 6:06"/>
    <n v="12"/>
    <n v="2017"/>
    <x v="3"/>
    <x v="33"/>
  </r>
  <r>
    <x v="1"/>
    <s v="Perfect Fitness Perfect Rip Deck"/>
    <s v="9/11/2017 23:16"/>
    <n v="9"/>
    <n v="2017"/>
    <x v="2"/>
    <x v="1"/>
  </r>
  <r>
    <x v="5"/>
    <s v="Nike Men's Free 5.0+ Running Shoe"/>
    <s v="12/23/2017 8:48"/>
    <n v="12"/>
    <n v="2017"/>
    <x v="3"/>
    <x v="51"/>
  </r>
  <r>
    <x v="29"/>
    <s v="Under Armour Men's Tech II T-Shirt"/>
    <s v="10/1/2017 20:50"/>
    <n v="10"/>
    <n v="2017"/>
    <x v="1"/>
    <x v="54"/>
  </r>
  <r>
    <x v="14"/>
    <s v="Nike Men's Fingertrap Max Training Shoe"/>
    <s v="12/20/2017 11:33"/>
    <n v="12"/>
    <n v="2017"/>
    <x v="3"/>
    <x v="28"/>
  </r>
  <r>
    <x v="10"/>
    <s v="Pelican Sunstream 100 Kayak"/>
    <s v="10/26/2017 18:52"/>
    <n v="10"/>
    <n v="2017"/>
    <x v="1"/>
    <x v="30"/>
  </r>
  <r>
    <x v="21"/>
    <s v="Diamondback Boys' Insight 24 Performance Hybr"/>
    <s v="9/4/2017 11:42"/>
    <n v="9"/>
    <n v="2017"/>
    <x v="2"/>
    <x v="29"/>
  </r>
  <r>
    <x v="6"/>
    <s v="Columbia Men's PFG Anchor Tough T-Shirt"/>
    <s v="12/14/2017 7:33"/>
    <n v="12"/>
    <n v="2017"/>
    <x v="3"/>
    <x v="96"/>
  </r>
  <r>
    <x v="18"/>
    <s v="adidas Youth Germany Black/Red Away Match Soc"/>
    <s v="12/5/2017 8:51"/>
    <n v="12"/>
    <n v="2017"/>
    <x v="3"/>
    <x v="55"/>
  </r>
  <r>
    <x v="3"/>
    <s v="Team Golf Texas Longhorns Putter Grip"/>
    <s v="9/5/2017 19:50"/>
    <n v="9"/>
    <n v="2017"/>
    <x v="2"/>
    <x v="3"/>
  </r>
  <r>
    <x v="20"/>
    <s v="adidas Kids' RG III Mid Football Cleat"/>
    <s v="11/28/2017 12:22"/>
    <n v="11"/>
    <n v="2017"/>
    <x v="4"/>
    <x v="25"/>
  </r>
  <r>
    <x v="16"/>
    <s v="Glove It Imperial Golf Towel"/>
    <s v="1/6/2018 17:10"/>
    <n v="1"/>
    <n v="2018"/>
    <x v="0"/>
    <x v="63"/>
  </r>
  <r>
    <x v="20"/>
    <s v="adidas Kids' RG III Mid Football Cleat"/>
    <s v="1/30/2018 20:50"/>
    <n v="1"/>
    <n v="2018"/>
    <x v="0"/>
    <x v="25"/>
  </r>
  <r>
    <x v="1"/>
    <s v="Perfect Fitness Perfect Rip Deck"/>
    <s v="1/12/2018 7:01"/>
    <n v="1"/>
    <n v="2018"/>
    <x v="0"/>
    <x v="1"/>
  </r>
  <r>
    <x v="4"/>
    <s v="LIJA Women's Button Golf Dress"/>
    <s v="11/23/2017 13:00"/>
    <n v="11"/>
    <n v="2017"/>
    <x v="4"/>
    <x v="66"/>
  </r>
  <r>
    <x v="20"/>
    <s v="adidas Kids' RG III Mid Football Cleat"/>
    <s v="10/3/2017 14:33"/>
    <n v="10"/>
    <n v="2017"/>
    <x v="1"/>
    <x v="25"/>
  </r>
  <r>
    <x v="6"/>
    <s v="Under Armour Girls' Toddler Spine Surge Runni"/>
    <s v="9/5/2017 21:55"/>
    <n v="9"/>
    <n v="2017"/>
    <x v="2"/>
    <x v="34"/>
  </r>
  <r>
    <x v="3"/>
    <s v="Team Golf St. Louis Cardinals Putter Grip"/>
    <s v="12/24/2017 21:04"/>
    <n v="12"/>
    <n v="2017"/>
    <x v="3"/>
    <x v="131"/>
  </r>
  <r>
    <x v="22"/>
    <s v="SOLE E35 Elliptical"/>
    <s v="1/16/2018 8:33"/>
    <n v="1"/>
    <n v="2018"/>
    <x v="0"/>
    <x v="35"/>
  </r>
  <r>
    <x v="17"/>
    <s v="Nike Men's CJ Elite 2 TD Football Cleat"/>
    <s v="10/2/2017 10:03"/>
    <n v="10"/>
    <n v="2017"/>
    <x v="1"/>
    <x v="20"/>
  </r>
  <r>
    <x v="30"/>
    <s v="Stiga Master Series ST3100 Competition Indoor"/>
    <s v="11/22/2017 14:13"/>
    <n v="11"/>
    <n v="2017"/>
    <x v="4"/>
    <x v="101"/>
  </r>
  <r>
    <x v="10"/>
    <s v="Pelican Sunstream 100 Kayak"/>
    <s v="9/21/2017 13:11"/>
    <n v="9"/>
    <n v="2017"/>
    <x v="2"/>
    <x v="30"/>
  </r>
  <r>
    <x v="2"/>
    <s v="Field &amp; Stream Sportsman 16 Gun Fire Safe"/>
    <s v="10/16/2017 7:16"/>
    <n v="10"/>
    <n v="2017"/>
    <x v="1"/>
    <x v="2"/>
  </r>
  <r>
    <x v="12"/>
    <s v="Nike Women's Free 5.0 TR FIT PRT 4 Training S"/>
    <s v="1/8/2018 11:44"/>
    <n v="1"/>
    <n v="2018"/>
    <x v="0"/>
    <x v="12"/>
  </r>
  <r>
    <x v="22"/>
    <s v="SOLE E35 Elliptical"/>
    <s v="9/25/2017 5:06"/>
    <n v="9"/>
    <n v="2017"/>
    <x v="2"/>
    <x v="35"/>
  </r>
  <r>
    <x v="25"/>
    <s v="Clicgear Rovic Cooler Bag"/>
    <s v="1/24/2018 17:31"/>
    <n v="1"/>
    <n v="2018"/>
    <x v="0"/>
    <x v="107"/>
  </r>
  <r>
    <x v="17"/>
    <s v="Nike Men's CJ Elite 2 TD Football Cleat"/>
    <s v="11/21/2017 9:23"/>
    <n v="11"/>
    <n v="2017"/>
    <x v="4"/>
    <x v="20"/>
  </r>
  <r>
    <x v="0"/>
    <s v="Nike Men's Dri-FIT Victory Golf Polo"/>
    <s v="10/13/2017 8:41"/>
    <n v="10"/>
    <n v="2017"/>
    <x v="1"/>
    <x v="13"/>
  </r>
  <r>
    <x v="32"/>
    <s v="Merrell Women's Siren Mid Waterproof Hiking B"/>
    <s v="11/17/2017 16:26"/>
    <n v="11"/>
    <n v="2017"/>
    <x v="4"/>
    <x v="82"/>
  </r>
  <r>
    <x v="12"/>
    <s v="Under Armour Women's Micro G Skulpt Running S"/>
    <s v="10/30/2017 20:53"/>
    <n v="10"/>
    <n v="2017"/>
    <x v="1"/>
    <x v="21"/>
  </r>
  <r>
    <x v="15"/>
    <s v="Diamondback Women's Serene Classic Comfort Bi"/>
    <s v="1/23/2018 19:42"/>
    <n v="1"/>
    <n v="2018"/>
    <x v="0"/>
    <x v="16"/>
  </r>
  <r>
    <x v="5"/>
    <s v="Nike Men's Free 5.0+ Running Shoe"/>
    <s v="10/17/2017 13:59"/>
    <n v="10"/>
    <n v="2017"/>
    <x v="1"/>
    <x v="5"/>
  </r>
  <r>
    <x v="16"/>
    <s v="Glove It Imperial Golf Towel"/>
    <s v="9/14/2017 23:38"/>
    <n v="9"/>
    <n v="2017"/>
    <x v="2"/>
    <x v="121"/>
  </r>
  <r>
    <x v="15"/>
    <s v="Diamondback Women's Serene Classic Comfort Bi"/>
    <s v="12/27/2017 22:43"/>
    <n v="12"/>
    <n v="2017"/>
    <x v="3"/>
    <x v="16"/>
  </r>
  <r>
    <x v="13"/>
    <s v="Hirzl Women's Soffft Flex Golf Glove"/>
    <s v="10/1/2017 6:16"/>
    <n v="10"/>
    <n v="2017"/>
    <x v="1"/>
    <x v="14"/>
  </r>
  <r>
    <x v="20"/>
    <s v="adidas Kids' RG III Mid Football Cleat"/>
    <s v="9/2/2017 8:52"/>
    <n v="9"/>
    <n v="2017"/>
    <x v="2"/>
    <x v="25"/>
  </r>
  <r>
    <x v="28"/>
    <s v="Fitbit The One Wireless Activity &amp; Sleep Trac"/>
    <s v="9/21/2017 8:49"/>
    <n v="9"/>
    <n v="2017"/>
    <x v="2"/>
    <x v="150"/>
  </r>
  <r>
    <x v="2"/>
    <s v="Field &amp; Stream Sportsman 16 Gun Fire Safe"/>
    <s v="9/14/2017 23:24"/>
    <n v="9"/>
    <n v="2017"/>
    <x v="2"/>
    <x v="71"/>
  </r>
  <r>
    <x v="11"/>
    <s v="Under Armour Hustle Storm Medium Duffle Bag"/>
    <s v="10/27/2017 12:52"/>
    <n v="10"/>
    <n v="2017"/>
    <x v="1"/>
    <x v="11"/>
  </r>
  <r>
    <x v="8"/>
    <s v="Under Armour Kids' Mercenary Slide"/>
    <s v="11/10/2017 23:47"/>
    <n v="11"/>
    <n v="2017"/>
    <x v="4"/>
    <x v="137"/>
  </r>
  <r>
    <x v="31"/>
    <s v="insta-bed Neverflat Air Mattress"/>
    <s v="10/24/2017 12:31"/>
    <n v="10"/>
    <n v="2017"/>
    <x v="1"/>
    <x v="85"/>
  </r>
  <r>
    <x v="30"/>
    <s v="Stiga Master Series ST3100 Competition Indoor"/>
    <s v="9/14/2017 19:09"/>
    <n v="9"/>
    <n v="2017"/>
    <x v="2"/>
    <x v="101"/>
  </r>
  <r>
    <x v="30"/>
    <s v="Stiga Master Series ST3100 Competition Indoor"/>
    <s v="12/2/2017 18:00"/>
    <n v="12"/>
    <n v="2017"/>
    <x v="3"/>
    <x v="61"/>
  </r>
  <r>
    <x v="8"/>
    <s v="Under Armour Men's Compression EV SL Slide"/>
    <s v="12/11/2017 17:41"/>
    <n v="12"/>
    <n v="2017"/>
    <x v="3"/>
    <x v="43"/>
  </r>
  <r>
    <x v="20"/>
    <s v="adidas Kids' RG III Mid Football Cleat"/>
    <s v="1/3/2018 14:48"/>
    <n v="1"/>
    <n v="2018"/>
    <x v="0"/>
    <x v="25"/>
  </r>
  <r>
    <x v="28"/>
    <s v="Polar FT4 Heart Rate Monitor"/>
    <s v="10/7/2017 9:18"/>
    <n v="10"/>
    <n v="2017"/>
    <x v="1"/>
    <x v="49"/>
  </r>
  <r>
    <x v="5"/>
    <s v="Nike Men's Free 5.0+ Running Shoe"/>
    <s v="11/7/2017 11:05"/>
    <n v="11"/>
    <n v="2017"/>
    <x v="4"/>
    <x v="5"/>
  </r>
  <r>
    <x v="20"/>
    <s v="adidas Kids' RG III Mid Football Cleat"/>
    <s v="1/7/2018 9:41"/>
    <n v="1"/>
    <n v="2018"/>
    <x v="0"/>
    <x v="25"/>
  </r>
  <r>
    <x v="4"/>
    <s v="LIJA Women's Eyelet Sleeveless Golf Polo"/>
    <s v="9/7/2017 7:04"/>
    <n v="9"/>
    <n v="2017"/>
    <x v="2"/>
    <x v="108"/>
  </r>
  <r>
    <x v="30"/>
    <s v="Stiga Master Series ST3100 Competition Indoor"/>
    <s v="11/2/2017 18:48"/>
    <n v="11"/>
    <n v="2017"/>
    <x v="4"/>
    <x v="61"/>
  </r>
  <r>
    <x v="8"/>
    <s v="Under Armour Kids' Mercenary Slide"/>
    <s v="12/26/2017 8:33"/>
    <n v="12"/>
    <n v="2017"/>
    <x v="3"/>
    <x v="22"/>
  </r>
  <r>
    <x v="24"/>
    <s v="Top Flite Women's 2017 XL Hybrid"/>
    <s v="10/3/2017 18:27"/>
    <n v="10"/>
    <n v="2017"/>
    <x v="1"/>
    <x v="89"/>
  </r>
  <r>
    <x v="20"/>
    <s v="adidas Kids' RG III Mid Football Cleat"/>
    <s v="10/31/2017 19:30"/>
    <n v="10"/>
    <n v="2017"/>
    <x v="1"/>
    <x v="25"/>
  </r>
  <r>
    <x v="11"/>
    <s v="Under Armour Hustle Storm Medium Duffle Bag"/>
    <s v="9/16/2017 7:55"/>
    <n v="9"/>
    <n v="2017"/>
    <x v="2"/>
    <x v="18"/>
  </r>
  <r>
    <x v="31"/>
    <s v="insta-bed Neverflat Air Mattress"/>
    <s v="11/4/2017 20:31"/>
    <n v="11"/>
    <n v="2017"/>
    <x v="4"/>
    <x v="85"/>
  </r>
  <r>
    <x v="31"/>
    <s v="The North Face Women's Recon Backpack"/>
    <s v="10/11/2017 19:21"/>
    <n v="10"/>
    <n v="2017"/>
    <x v="1"/>
    <x v="116"/>
  </r>
  <r>
    <x v="13"/>
    <s v="Hirzl Men's Hybrid Golf Glove"/>
    <s v="9/14/2017 17:33"/>
    <n v="9"/>
    <n v="2017"/>
    <x v="2"/>
    <x v="95"/>
  </r>
  <r>
    <x v="30"/>
    <s v="Nike Dri-FIT Crew Sock 6 Pack"/>
    <s v="11/23/2017 20:32"/>
    <n v="11"/>
    <n v="2017"/>
    <x v="4"/>
    <x v="58"/>
  </r>
  <r>
    <x v="29"/>
    <s v="Under Armour Men's Tech II T-Shirt"/>
    <s v="9/8/2017 19:05"/>
    <n v="9"/>
    <n v="2017"/>
    <x v="2"/>
    <x v="54"/>
  </r>
  <r>
    <x v="21"/>
    <s v="Diamondback Boys' Insight 24 Performance Hybr"/>
    <s v="10/15/2017 9:05"/>
    <n v="10"/>
    <n v="2017"/>
    <x v="1"/>
    <x v="29"/>
  </r>
  <r>
    <x v="5"/>
    <s v="Nike Men's Free 5.0+ Running Shoe"/>
    <s v="12/17/2017 15:37"/>
    <n v="12"/>
    <n v="2017"/>
    <x v="3"/>
    <x v="5"/>
  </r>
  <r>
    <x v="15"/>
    <s v="Diamondback Women's Serene Classic Comfort Bi"/>
    <s v="12/17/2017 7:27"/>
    <n v="12"/>
    <n v="2017"/>
    <x v="3"/>
    <x v="16"/>
  </r>
  <r>
    <x v="29"/>
    <s v="Under Armour Men's Tech II T-Shirt"/>
    <s v="9/14/2017 23:26"/>
    <n v="9"/>
    <n v="2017"/>
    <x v="2"/>
    <x v="54"/>
  </r>
  <r>
    <x v="8"/>
    <s v="Bridgestone e6 Straight Distance NFL Carolina"/>
    <s v="10/13/2017 10:01"/>
    <n v="10"/>
    <n v="2017"/>
    <x v="1"/>
    <x v="19"/>
  </r>
  <r>
    <x v="31"/>
    <s v="The North Face Women's Recon Backpack"/>
    <s v="10/24/2017 12:21"/>
    <n v="10"/>
    <n v="2017"/>
    <x v="1"/>
    <x v="60"/>
  </r>
  <r>
    <x v="15"/>
    <s v="Diamondback Women's Serene Classic Comfort Bi"/>
    <s v="10/27/2017 15:42"/>
    <n v="10"/>
    <n v="2017"/>
    <x v="1"/>
    <x v="16"/>
  </r>
  <r>
    <x v="10"/>
    <s v="Pelican Sunstream 100 Kayak"/>
    <s v="9/17/2017 8:03"/>
    <n v="9"/>
    <n v="2017"/>
    <x v="2"/>
    <x v="10"/>
  </r>
  <r>
    <x v="15"/>
    <s v="Diamondback Women's Serene Classic Comfort Bi"/>
    <s v="9/12/2017 11:49"/>
    <n v="9"/>
    <n v="2017"/>
    <x v="2"/>
    <x v="16"/>
  </r>
  <r>
    <x v="12"/>
    <s v="Nike Women's Free 5.0 TR FIT PRT 4 Training S"/>
    <s v="9/28/2017 16:52"/>
    <n v="9"/>
    <n v="2017"/>
    <x v="2"/>
    <x v="12"/>
  </r>
  <r>
    <x v="4"/>
    <s v="LIJA Women's Eyelet Sleeveless Golf Polo"/>
    <s v="11/29/2017 18:15"/>
    <n v="11"/>
    <n v="2017"/>
    <x v="4"/>
    <x v="4"/>
  </r>
  <r>
    <x v="0"/>
    <s v="Nike Men's Dri-FIT Victory Golf Polo"/>
    <s v="9/14/2017 22:04"/>
    <n v="9"/>
    <n v="2017"/>
    <x v="2"/>
    <x v="13"/>
  </r>
  <r>
    <x v="30"/>
    <s v="Nike Dri-FIT Crew Sock 6 Pack"/>
    <s v="12/19/2017 8:24"/>
    <n v="12"/>
    <n v="2017"/>
    <x v="3"/>
    <x v="58"/>
  </r>
  <r>
    <x v="32"/>
    <s v="Merrell Women's Siren Mid Waterproof Hiking B"/>
    <s v="9/14/2017 19:29"/>
    <n v="9"/>
    <n v="2017"/>
    <x v="2"/>
    <x v="149"/>
  </r>
  <r>
    <x v="8"/>
    <s v="Under Armour Men's Compression EV SL Slide"/>
    <s v="1/9/2018 11:53"/>
    <n v="1"/>
    <n v="2018"/>
    <x v="0"/>
    <x v="56"/>
  </r>
  <r>
    <x v="30"/>
    <s v="Nike Dri-FIT Crew Sock 6 Pack"/>
    <s v="11/2/2017 8:39"/>
    <n v="11"/>
    <n v="2017"/>
    <x v="4"/>
    <x v="58"/>
  </r>
  <r>
    <x v="12"/>
    <s v="Nike Women's Free 5.0 TR FIT PRT 4 Training S"/>
    <s v="10/29/2017 6:57"/>
    <n v="10"/>
    <n v="2017"/>
    <x v="1"/>
    <x v="12"/>
  </r>
  <r>
    <x v="18"/>
    <s v="adidas Men's Germany Black Crest Away Tee"/>
    <s v="9/2/2017 19:40"/>
    <n v="9"/>
    <n v="2017"/>
    <x v="2"/>
    <x v="23"/>
  </r>
  <r>
    <x v="32"/>
    <s v="Merrell Women's Siren Mid Waterproof Hiking B"/>
    <s v="1/5/2018 16:36"/>
    <n v="1"/>
    <n v="2018"/>
    <x v="0"/>
    <x v="82"/>
  </r>
  <r>
    <x v="6"/>
    <s v="Under Armour Girls' Toddler Spine Surge Runni"/>
    <s v="12/27/2017 21:48"/>
    <n v="12"/>
    <n v="2017"/>
    <x v="3"/>
    <x v="6"/>
  </r>
  <r>
    <x v="29"/>
    <s v="Under Armour Men's Tech II T-Shirt"/>
    <s v="11/30/2017 17:11"/>
    <n v="11"/>
    <n v="2017"/>
    <x v="4"/>
    <x v="54"/>
  </r>
  <r>
    <x v="6"/>
    <s v="Columbia Men's PFG Anchor Tough T-Shirt"/>
    <s v="10/15/2017 12:23"/>
    <n v="10"/>
    <n v="2017"/>
    <x v="1"/>
    <x v="52"/>
  </r>
  <r>
    <x v="32"/>
    <s v="Merrell Women's Grassbow Sport Hiking Shoe"/>
    <s v="12/25/2017 21:17"/>
    <n v="12"/>
    <n v="2017"/>
    <x v="3"/>
    <x v="123"/>
  </r>
  <r>
    <x v="23"/>
    <s v="O'Brien Men's Neoprene Life Vest"/>
    <s v="1/16/2018 9:25"/>
    <n v="1"/>
    <n v="2018"/>
    <x v="0"/>
    <x v="50"/>
  </r>
  <r>
    <x v="8"/>
    <s v="Titleist Pro V1x High Numbers Personalized Go"/>
    <s v="1/8/2018 21:39"/>
    <n v="1"/>
    <n v="2018"/>
    <x v="0"/>
    <x v="86"/>
  </r>
  <r>
    <x v="22"/>
    <s v="SOLE E35 Elliptical"/>
    <s v="11/30/2017 23:30"/>
    <n v="11"/>
    <n v="2017"/>
    <x v="4"/>
    <x v="35"/>
  </r>
  <r>
    <x v="15"/>
    <s v="Diamondback Women's Serene Classic Comfort Bi"/>
    <s v="10/10/2017 16:55"/>
    <n v="10"/>
    <n v="2017"/>
    <x v="1"/>
    <x v="16"/>
  </r>
  <r>
    <x v="30"/>
    <s v="Stiga Master Series ST3100 Competition Indoor"/>
    <s v="10/2/2017 21:59"/>
    <n v="10"/>
    <n v="2017"/>
    <x v="1"/>
    <x v="101"/>
  </r>
  <r>
    <x v="7"/>
    <s v="Ogio Race Golf Shoes"/>
    <s v="11/20/2017 12:03"/>
    <n v="11"/>
    <n v="2017"/>
    <x v="4"/>
    <x v="93"/>
  </r>
  <r>
    <x v="25"/>
    <s v="Clicgear 8.0 Shoe Brush"/>
    <s v="10/17/2017 10:15"/>
    <n v="10"/>
    <n v="2017"/>
    <x v="1"/>
    <x v="75"/>
  </r>
  <r>
    <x v="3"/>
    <s v="Team Golf Tennessee Volunteers Putter Grip"/>
    <s v="1/19/2018 10:16"/>
    <n v="1"/>
    <n v="2018"/>
    <x v="0"/>
    <x v="141"/>
  </r>
  <r>
    <x v="26"/>
    <s v="Cleveland Golf Collegiate My Custom Wedge 588"/>
    <s v="12/5/2017 10:57"/>
    <n v="12"/>
    <n v="2017"/>
    <x v="3"/>
    <x v="91"/>
  </r>
  <r>
    <x v="18"/>
    <s v="adidas Men's Germany Black Crest Away Tee"/>
    <s v="10/8/2017 8:34"/>
    <n v="10"/>
    <n v="2017"/>
    <x v="1"/>
    <x v="23"/>
  </r>
  <r>
    <x v="30"/>
    <s v="Stiga Master Series ST3100 Competition Indoor"/>
    <s v="9/25/2017 8:58"/>
    <n v="9"/>
    <n v="2017"/>
    <x v="2"/>
    <x v="101"/>
  </r>
  <r>
    <x v="21"/>
    <s v="SOLE E25 Elliptical"/>
    <s v="11/23/2017 22:39"/>
    <n v="11"/>
    <n v="2017"/>
    <x v="4"/>
    <x v="88"/>
  </r>
  <r>
    <x v="26"/>
    <s v="Cleveland Golf Collegiate My Custom Wedge 588"/>
    <s v="9/14/2017 19:19"/>
    <n v="9"/>
    <n v="2017"/>
    <x v="2"/>
    <x v="73"/>
  </r>
  <r>
    <x v="17"/>
    <s v="Nike Men's CJ Elite 2 TD Football Cleat"/>
    <s v="1/26/2018 12:01"/>
    <n v="1"/>
    <n v="2018"/>
    <x v="0"/>
    <x v="20"/>
  </r>
  <r>
    <x v="18"/>
    <s v="adidas Men's Germany Black Crest Away Tee"/>
    <s v="12/28/2017 22:53"/>
    <n v="12"/>
    <n v="2017"/>
    <x v="3"/>
    <x v="23"/>
  </r>
  <r>
    <x v="18"/>
    <s v="adidas Youth Germany Black/Red Away Match Soc"/>
    <s v="11/2/2017 10:40"/>
    <n v="11"/>
    <n v="2017"/>
    <x v="4"/>
    <x v="57"/>
  </r>
  <r>
    <x v="12"/>
    <s v="Nike Women's Free 5.0 TR FIT PRT 4 Training S"/>
    <s v="11/19/2017 23:41"/>
    <n v="11"/>
    <n v="2017"/>
    <x v="4"/>
    <x v="72"/>
  </r>
  <r>
    <x v="18"/>
    <s v="adidas Youth Germany Black/Red Away Match Soc"/>
    <s v="11/30/2017 15:11"/>
    <n v="11"/>
    <n v="2017"/>
    <x v="4"/>
    <x v="57"/>
  </r>
  <r>
    <x v="0"/>
    <s v="Nike Men's Dri-FIT Victory Golf Polo"/>
    <s v="1/3/2018 17:30"/>
    <n v="1"/>
    <n v="2018"/>
    <x v="0"/>
    <x v="13"/>
  </r>
  <r>
    <x v="7"/>
    <s v="Ogio Race Golf Shoes"/>
    <s v="11/23/2017 19:11"/>
    <n v="11"/>
    <n v="2017"/>
    <x v="4"/>
    <x v="93"/>
  </r>
  <r>
    <x v="31"/>
    <s v="The North Face Women's Recon Backpack"/>
    <s v="10/1/2017 20:38"/>
    <n v="10"/>
    <n v="2017"/>
    <x v="1"/>
    <x v="116"/>
  </r>
  <r>
    <x v="20"/>
    <s v="adidas Kids' RG III Mid Football Cleat"/>
    <s v="9/2/2017 17:23"/>
    <n v="9"/>
    <n v="2017"/>
    <x v="2"/>
    <x v="25"/>
  </r>
  <r>
    <x v="2"/>
    <s v="Field &amp; Stream Sportsman 16 Gun Fire Safe"/>
    <s v="10/18/2017 23:27"/>
    <n v="10"/>
    <n v="2017"/>
    <x v="1"/>
    <x v="2"/>
  </r>
  <r>
    <x v="8"/>
    <s v="Bridgestone e6 Straight Distance NFL Carolina"/>
    <s v="9/13/2017 14:52"/>
    <n v="9"/>
    <n v="2017"/>
    <x v="2"/>
    <x v="19"/>
  </r>
  <r>
    <x v="13"/>
    <s v="Glove It Women's Imperial Golf Glove"/>
    <s v="1/25/2018 12:54"/>
    <n v="1"/>
    <n v="2018"/>
    <x v="0"/>
    <x v="127"/>
  </r>
  <r>
    <x v="9"/>
    <s v="Nike Men's Free TR 5.0 TB Training Shoe"/>
    <s v="12/8/2017 19:50"/>
    <n v="12"/>
    <n v="2017"/>
    <x v="3"/>
    <x v="46"/>
  </r>
  <r>
    <x v="19"/>
    <s v="Nike Men's Comfort 2 Slide"/>
    <s v="9/25/2017 2:57"/>
    <n v="9"/>
    <n v="2017"/>
    <x v="2"/>
    <x v="84"/>
  </r>
  <r>
    <x v="21"/>
    <s v="Diamondback Boys' Insight 24 Performance Hybr"/>
    <s v="1/30/2018 22:26"/>
    <n v="1"/>
    <n v="2018"/>
    <x v="0"/>
    <x v="29"/>
  </r>
  <r>
    <x v="26"/>
    <s v="MDGolf Pittsburgh Penguins Putter"/>
    <s v="11/8/2017 23:22"/>
    <n v="11"/>
    <n v="2017"/>
    <x v="4"/>
    <x v="99"/>
  </r>
  <r>
    <x v="13"/>
    <s v="Hirzl Women's Soffft Flex Golf Glove"/>
    <s v="11/20/2017 17:06"/>
    <n v="11"/>
    <n v="2017"/>
    <x v="4"/>
    <x v="37"/>
  </r>
  <r>
    <x v="1"/>
    <s v="Perfect Fitness Perfect Rip Deck"/>
    <s v="10/6/2017 12:55"/>
    <n v="10"/>
    <n v="2017"/>
    <x v="1"/>
    <x v="1"/>
  </r>
  <r>
    <x v="1"/>
    <s v="Perfect Fitness Perfect Rip Deck"/>
    <s v="9/30/2017 16:46"/>
    <n v="9"/>
    <n v="2017"/>
    <x v="2"/>
    <x v="1"/>
  </r>
  <r>
    <x v="17"/>
    <s v="Nike Men's CJ Elite 2 TD Football Cleat"/>
    <s v="9/26/2017 10:53"/>
    <n v="9"/>
    <n v="2017"/>
    <x v="2"/>
    <x v="20"/>
  </r>
  <r>
    <x v="9"/>
    <s v="Nike Men's Free TR 5.0 TB Training Shoe"/>
    <s v="11/13/2017 11:08"/>
    <n v="11"/>
    <n v="2017"/>
    <x v="4"/>
    <x v="46"/>
  </r>
  <r>
    <x v="5"/>
    <s v="Nike Men's Free 5.0+ Running Shoe"/>
    <s v="11/15/2017 11:12"/>
    <n v="11"/>
    <n v="2017"/>
    <x v="4"/>
    <x v="5"/>
  </r>
  <r>
    <x v="23"/>
    <s v="O'Brien Men's Neoprene Life Vest"/>
    <s v="9/27/2017 12:35"/>
    <n v="9"/>
    <n v="2017"/>
    <x v="2"/>
    <x v="50"/>
  </r>
  <r>
    <x v="9"/>
    <s v="Nike Men's Free TR 5.0 TB Training Shoe"/>
    <s v="12/25/2017 11:49"/>
    <n v="12"/>
    <n v="2017"/>
    <x v="3"/>
    <x v="46"/>
  </r>
  <r>
    <x v="17"/>
    <s v="Nike Men's CJ Elite 2 TD Football Cleat"/>
    <s v="9/18/2017 5:36"/>
    <n v="9"/>
    <n v="2017"/>
    <x v="2"/>
    <x v="33"/>
  </r>
  <r>
    <x v="5"/>
    <s v="Nike Men's Free 5.0+ Running Shoe"/>
    <s v="9/14/2017 22:22"/>
    <n v="9"/>
    <n v="2017"/>
    <x v="2"/>
    <x v="5"/>
  </r>
  <r>
    <x v="22"/>
    <s v="Yakima DoubleDown Ace Hitch Mount 4-Bike Rack"/>
    <s v="9/28/2017 7:27"/>
    <n v="9"/>
    <n v="2017"/>
    <x v="2"/>
    <x v="41"/>
  </r>
  <r>
    <x v="0"/>
    <s v="Nike Men's Dri-FIT Victory Golf Polo"/>
    <s v="12/28/2017 12:44"/>
    <n v="12"/>
    <n v="2017"/>
    <x v="3"/>
    <x v="13"/>
  </r>
  <r>
    <x v="9"/>
    <s v="Nike Men's Free TR 5.0 TB Training Shoe"/>
    <s v="12/27/2017 8:15"/>
    <n v="12"/>
    <n v="2017"/>
    <x v="3"/>
    <x v="46"/>
  </r>
  <r>
    <x v="16"/>
    <s v="Glove It Imperial Golf Towel"/>
    <s v="1/16/2018 8:10"/>
    <n v="1"/>
    <n v="2018"/>
    <x v="0"/>
    <x v="63"/>
  </r>
  <r>
    <x v="1"/>
    <s v="Perfect Fitness Perfect Rip Deck"/>
    <s v="9/4/2017 23:10"/>
    <n v="9"/>
    <n v="2017"/>
    <x v="2"/>
    <x v="26"/>
  </r>
  <r>
    <x v="21"/>
    <s v="SOLE E25 Elliptical"/>
    <s v="9/4/2017 19:16"/>
    <n v="9"/>
    <n v="2017"/>
    <x v="2"/>
    <x v="88"/>
  </r>
  <r>
    <x v="17"/>
    <s v="Nike Men's CJ Elite 2 TD Football Cleat"/>
    <s v="9/19/2017 14:02"/>
    <n v="9"/>
    <n v="2017"/>
    <x v="2"/>
    <x v="33"/>
  </r>
  <r>
    <x v="8"/>
    <s v="Under Armour Men's Compression EV SL Slide"/>
    <s v="10/18/2017 6:32"/>
    <n v="10"/>
    <n v="2017"/>
    <x v="1"/>
    <x v="43"/>
  </r>
  <r>
    <x v="12"/>
    <s v="Under Armour Women's Micro G Skulpt Running S"/>
    <s v="11/11/2017 11:37"/>
    <n v="11"/>
    <n v="2017"/>
    <x v="4"/>
    <x v="21"/>
  </r>
  <r>
    <x v="0"/>
    <s v="Nike Men's Dri-FIT Victory Golf Polo"/>
    <s v="1/20/2018 13:57"/>
    <n v="1"/>
    <n v="2018"/>
    <x v="0"/>
    <x v="13"/>
  </r>
  <r>
    <x v="11"/>
    <s v="Under Armour Hustle Storm Medium Duffle Bag"/>
    <s v="1/2/2018 8:40"/>
    <n v="1"/>
    <n v="2018"/>
    <x v="0"/>
    <x v="18"/>
  </r>
  <r>
    <x v="0"/>
    <s v="Nike Men's Dri-FIT Victory Golf Polo"/>
    <s v="1/20/2018 6:21"/>
    <n v="1"/>
    <n v="2018"/>
    <x v="0"/>
    <x v="0"/>
  </r>
  <r>
    <x v="20"/>
    <s v="adidas Kids' RG III Mid Football Cleat"/>
    <s v="11/12/2017 11:55"/>
    <n v="11"/>
    <n v="2017"/>
    <x v="4"/>
    <x v="25"/>
  </r>
  <r>
    <x v="20"/>
    <s v="adidas Kids' RG III Mid Football Cleat"/>
    <s v="9/14/2017 19:58"/>
    <n v="9"/>
    <n v="2017"/>
    <x v="2"/>
    <x v="39"/>
  </r>
  <r>
    <x v="14"/>
    <s v="Nike Men's Fingertrap Max Training Shoe"/>
    <s v="1/13/2018 17:07"/>
    <n v="1"/>
    <n v="2018"/>
    <x v="0"/>
    <x v="15"/>
  </r>
  <r>
    <x v="17"/>
    <s v="Nike Men's CJ Elite 2 TD Football Cleat"/>
    <s v="1/23/2018 11:03"/>
    <n v="1"/>
    <n v="2018"/>
    <x v="0"/>
    <x v="33"/>
  </r>
  <r>
    <x v="14"/>
    <s v="Nike Men's Fingertrap Max Training Shoe"/>
    <s v="9/5/2017 17:04"/>
    <n v="9"/>
    <n v="2017"/>
    <x v="2"/>
    <x v="15"/>
  </r>
  <r>
    <x v="27"/>
    <s v="adidas Kids' F5 Messi FG Soccer Cleat"/>
    <s v="9/14/2017 22:27"/>
    <n v="9"/>
    <n v="2017"/>
    <x v="2"/>
    <x v="129"/>
  </r>
  <r>
    <x v="30"/>
    <s v="Stiga Master Series ST3100 Competition Indoor"/>
    <s v="12/12/2017 22:07"/>
    <n v="12"/>
    <n v="2017"/>
    <x v="3"/>
    <x v="61"/>
  </r>
  <r>
    <x v="6"/>
    <s v="Columbia Men's PFG Anchor Tough T-Shirt"/>
    <s v="9/14/2017 22:20"/>
    <n v="9"/>
    <n v="2017"/>
    <x v="2"/>
    <x v="96"/>
  </r>
  <r>
    <x v="12"/>
    <s v="Nike Women's Free 5.0 TR FIT PRT 4 Training S"/>
    <s v="12/18/2017 16:31"/>
    <n v="12"/>
    <n v="2017"/>
    <x v="3"/>
    <x v="72"/>
  </r>
  <r>
    <x v="18"/>
    <s v="TYR Boys' Team Digi Jammer"/>
    <s v="1/16/2018 13:52"/>
    <n v="1"/>
    <n v="2018"/>
    <x v="0"/>
    <x v="31"/>
  </r>
  <r>
    <x v="13"/>
    <s v="Hirzl Men's Hybrid Golf Glove"/>
    <s v="9/3/2017 14:27"/>
    <n v="9"/>
    <n v="2017"/>
    <x v="2"/>
    <x v="95"/>
  </r>
  <r>
    <x v="17"/>
    <s v="Nike Men's CJ Elite 2 TD Football Cleat"/>
    <s v="1/1/2018 19:30"/>
    <n v="1"/>
    <n v="2018"/>
    <x v="0"/>
    <x v="33"/>
  </r>
  <r>
    <x v="22"/>
    <s v="Yakima DoubleDown Ace Hitch Mount 4-Bike Rack"/>
    <s v="1/21/2018 23:46"/>
    <n v="1"/>
    <n v="2018"/>
    <x v="0"/>
    <x v="47"/>
  </r>
  <r>
    <x v="28"/>
    <s v="Polar Loop Activity Tracker"/>
    <s v="1/21/2018 13:40"/>
    <n v="1"/>
    <n v="2018"/>
    <x v="0"/>
    <x v="98"/>
  </r>
  <r>
    <x v="8"/>
    <s v="Titleist Pro V1x High Numbers Golf Balls"/>
    <s v="11/12/2017 19:15"/>
    <n v="11"/>
    <n v="2017"/>
    <x v="4"/>
    <x v="32"/>
  </r>
  <r>
    <x v="21"/>
    <s v="Diamondback Boys' Insight 24 Performance Hybr"/>
    <s v="9/28/2017 9:06"/>
    <n v="9"/>
    <n v="2017"/>
    <x v="2"/>
    <x v="29"/>
  </r>
  <r>
    <x v="6"/>
    <s v="Under Armour Girls' Toddler Spine Surge Runni"/>
    <s v="12/19/2017 17:20"/>
    <n v="12"/>
    <n v="2017"/>
    <x v="3"/>
    <x v="34"/>
  </r>
  <r>
    <x v="13"/>
    <s v="Hirzl Women's Soffft Flex Golf Glove"/>
    <s v="11/12/2017 22:02"/>
    <n v="11"/>
    <n v="2017"/>
    <x v="4"/>
    <x v="14"/>
  </r>
  <r>
    <x v="0"/>
    <s v="Nike Men's Dri-FIT Victory Golf Polo"/>
    <s v="1/8/2018 6:06"/>
    <n v="1"/>
    <n v="2018"/>
    <x v="0"/>
    <x v="13"/>
  </r>
  <r>
    <x v="29"/>
    <s v="Under Armour Men's Tech II T-Shirt"/>
    <s v="9/25/2017 22:48"/>
    <n v="9"/>
    <n v="2017"/>
    <x v="2"/>
    <x v="74"/>
  </r>
  <r>
    <x v="15"/>
    <s v="Diamondback Women's Serene Classic Comfort Bi"/>
    <s v="11/24/2017 23:06"/>
    <n v="11"/>
    <n v="2017"/>
    <x v="4"/>
    <x v="16"/>
  </r>
  <r>
    <x v="17"/>
    <s v="Nike Men's CJ Elite 2 TD Football Cleat"/>
    <s v="9/14/2017 22:25"/>
    <n v="9"/>
    <n v="2017"/>
    <x v="2"/>
    <x v="33"/>
  </r>
  <r>
    <x v="17"/>
    <s v="Nike Men's CJ Elite 2 TD Football Cleat"/>
    <s v="9/6/2017 9:21"/>
    <n v="9"/>
    <n v="2017"/>
    <x v="2"/>
    <x v="33"/>
  </r>
  <r>
    <x v="22"/>
    <s v="SOLE E35 Elliptical"/>
    <s v="12/3/2017 8:54"/>
    <n v="12"/>
    <n v="2017"/>
    <x v="3"/>
    <x v="35"/>
  </r>
  <r>
    <x v="9"/>
    <s v="Nike Men's Free TR 5.0 TB Training Shoe"/>
    <s v="9/8/2017 8:57"/>
    <n v="9"/>
    <n v="2017"/>
    <x v="2"/>
    <x v="46"/>
  </r>
  <r>
    <x v="20"/>
    <s v="adidas Kids' RG III Mid Football Cleat"/>
    <s v="11/20/2017 12:18"/>
    <n v="11"/>
    <n v="2017"/>
    <x v="4"/>
    <x v="25"/>
  </r>
  <r>
    <x v="25"/>
    <s v="Clicgear 8.0 Shoe Brush"/>
    <s v="11/3/2017 19:56"/>
    <n v="11"/>
    <n v="2017"/>
    <x v="4"/>
    <x v="48"/>
  </r>
  <r>
    <x v="26"/>
    <s v="MDGolf Pittsburgh Penguins Putter"/>
    <s v="10/11/2017 19:33"/>
    <n v="10"/>
    <n v="2017"/>
    <x v="1"/>
    <x v="99"/>
  </r>
  <r>
    <x v="0"/>
    <s v="Nike Men's Dri-FIT Victory Golf Polo"/>
    <s v="12/10/2017 17:24"/>
    <n v="12"/>
    <n v="2017"/>
    <x v="3"/>
    <x v="13"/>
  </r>
  <r>
    <x v="1"/>
    <s v="Perfect Fitness Perfect Rip Deck"/>
    <s v="11/2/2017 7:21"/>
    <n v="11"/>
    <n v="2017"/>
    <x v="4"/>
    <x v="1"/>
  </r>
  <r>
    <x v="5"/>
    <s v="Nike Men's Free 5.0+ Running Shoe"/>
    <s v="9/16/2017 9:16"/>
    <n v="9"/>
    <n v="2017"/>
    <x v="2"/>
    <x v="5"/>
  </r>
  <r>
    <x v="23"/>
    <s v="O'Brien Men's Neoprene Life Vest"/>
    <s v="12/11/2017 16:29"/>
    <n v="12"/>
    <n v="2017"/>
    <x v="3"/>
    <x v="50"/>
  </r>
  <r>
    <x v="0"/>
    <s v="Nike Men's Dri-FIT Victory Golf Polo"/>
    <s v="11/15/2017 15:13"/>
    <n v="11"/>
    <n v="2017"/>
    <x v="4"/>
    <x v="0"/>
  </r>
  <r>
    <x v="30"/>
    <s v="Nike Dri-FIT Crew Sock 6 Pack"/>
    <s v="12/31/2017 21:11"/>
    <n v="12"/>
    <n v="2017"/>
    <x v="3"/>
    <x v="58"/>
  </r>
  <r>
    <x v="0"/>
    <s v="Nike Men's Dri-FIT Victory Golf Polo"/>
    <s v="9/12/2017 11:51"/>
    <n v="9"/>
    <n v="2017"/>
    <x v="2"/>
    <x v="0"/>
  </r>
  <r>
    <x v="23"/>
    <s v="O'Brien Men's Neoprene Life Vest"/>
    <s v="9/3/2017 17:05"/>
    <n v="9"/>
    <n v="2017"/>
    <x v="2"/>
    <x v="50"/>
  </r>
  <r>
    <x v="15"/>
    <s v="Diamondback Women's Serene Classic Comfort Bi"/>
    <s v="9/8/2017 19:25"/>
    <n v="9"/>
    <n v="2017"/>
    <x v="2"/>
    <x v="16"/>
  </r>
  <r>
    <x v="18"/>
    <s v="adidas Youth Germany Black/Red Away Match Soc"/>
    <s v="1/17/2018 20:35"/>
    <n v="1"/>
    <n v="2018"/>
    <x v="0"/>
    <x v="57"/>
  </r>
  <r>
    <x v="15"/>
    <s v="Diamondback Women's Serene Classic Comfort Bi"/>
    <s v="10/28/2017 8:26"/>
    <n v="10"/>
    <n v="2017"/>
    <x v="1"/>
    <x v="64"/>
  </r>
  <r>
    <x v="1"/>
    <s v="Perfect Fitness Perfect Rip Deck"/>
    <s v="9/14/2017 21:07"/>
    <n v="9"/>
    <n v="2017"/>
    <x v="2"/>
    <x v="1"/>
  </r>
  <r>
    <x v="0"/>
    <s v="Nike Men's Dri-FIT Victory Golf Polo"/>
    <s v="12/22/2017 11:12"/>
    <n v="12"/>
    <n v="2017"/>
    <x v="3"/>
    <x v="13"/>
  </r>
  <r>
    <x v="6"/>
    <s v="Columbia Men's PFG Anchor Tough T-Shirt"/>
    <s v="9/17/2017 13:44"/>
    <n v="9"/>
    <n v="2017"/>
    <x v="2"/>
    <x v="52"/>
  </r>
  <r>
    <x v="12"/>
    <s v="Under Armour Women's Micro G Skulpt Running S"/>
    <s v="1/1/2018 6:51"/>
    <n v="1"/>
    <n v="2018"/>
    <x v="0"/>
    <x v="21"/>
  </r>
  <r>
    <x v="23"/>
    <s v="O'Brien Men's Neoprene Life Vest"/>
    <s v="10/10/2017 6:28"/>
    <n v="10"/>
    <n v="2017"/>
    <x v="1"/>
    <x v="50"/>
  </r>
  <r>
    <x v="18"/>
    <s v="TYR Boys' Team Digi Jammer"/>
    <s v="10/5/2017 16:14"/>
    <n v="10"/>
    <n v="2017"/>
    <x v="1"/>
    <x v="31"/>
  </r>
  <r>
    <x v="1"/>
    <s v="Perfect Fitness Perfect Rip Deck"/>
    <s v="1/14/2018 8:23"/>
    <n v="1"/>
    <n v="2018"/>
    <x v="0"/>
    <x v="1"/>
  </r>
  <r>
    <x v="16"/>
    <s v="Garmin Approach S3 Golf GPS Watch"/>
    <s v="9/24/2017 20:23"/>
    <n v="9"/>
    <n v="2017"/>
    <x v="2"/>
    <x v="79"/>
  </r>
  <r>
    <x v="10"/>
    <s v="Pelican Sunstream 100 Kayak"/>
    <s v="9/14/2017 15:34"/>
    <n v="9"/>
    <n v="2017"/>
    <x v="2"/>
    <x v="30"/>
  </r>
  <r>
    <x v="20"/>
    <s v="adidas Kids' RG III Mid Football Cleat"/>
    <s v="9/14/2017 23:16"/>
    <n v="9"/>
    <n v="2017"/>
    <x v="2"/>
    <x v="25"/>
  </r>
  <r>
    <x v="11"/>
    <s v="Under Armour Hustle Storm Medium Duffle Bag"/>
    <s v="12/23/2017 15:05"/>
    <n v="12"/>
    <n v="2017"/>
    <x v="3"/>
    <x v="11"/>
  </r>
  <r>
    <x v="31"/>
    <s v="The North Face Women's Recon Backpack"/>
    <s v="9/6/2017 8:44"/>
    <n v="9"/>
    <n v="2017"/>
    <x v="2"/>
    <x v="60"/>
  </r>
  <r>
    <x v="0"/>
    <s v="Nike Men's Dri-FIT Victory Golf Polo"/>
    <s v="9/14/2017 11:19"/>
    <n v="9"/>
    <n v="2017"/>
    <x v="2"/>
    <x v="13"/>
  </r>
  <r>
    <x v="0"/>
    <s v="Nike Men's Dri-FIT Victory Golf Polo"/>
    <s v="1/21/2018 11:39"/>
    <n v="1"/>
    <n v="2018"/>
    <x v="0"/>
    <x v="13"/>
  </r>
  <r>
    <x v="31"/>
    <s v="The North Face Women's Recon Backpack"/>
    <s v="9/30/2017 7:16"/>
    <n v="9"/>
    <n v="2017"/>
    <x v="2"/>
    <x v="60"/>
  </r>
  <r>
    <x v="0"/>
    <s v="Nike Men's Dri-FIT Victory Golf Polo"/>
    <s v="9/14/2017 17:55"/>
    <n v="9"/>
    <n v="2017"/>
    <x v="2"/>
    <x v="13"/>
  </r>
  <r>
    <x v="27"/>
    <s v="adidas Brazuca 2017 Official Match Ball"/>
    <s v="1/7/2018 18:38"/>
    <n v="1"/>
    <n v="2018"/>
    <x v="0"/>
    <x v="78"/>
  </r>
  <r>
    <x v="1"/>
    <s v="Perfect Fitness Perfect Rip Deck"/>
    <s v="11/15/2017 8:45"/>
    <n v="11"/>
    <n v="2017"/>
    <x v="4"/>
    <x v="1"/>
  </r>
  <r>
    <x v="22"/>
    <s v="Yakima DoubleDown Ace Hitch Mount 4-Bike Rack"/>
    <s v="1/15/2018 13:06"/>
    <n v="1"/>
    <n v="2018"/>
    <x v="0"/>
    <x v="47"/>
  </r>
  <r>
    <x v="14"/>
    <s v="Nike Men's Fingertrap Max Training Shoe"/>
    <s v="12/19/2017 7:57"/>
    <n v="12"/>
    <n v="2017"/>
    <x v="3"/>
    <x v="15"/>
  </r>
  <r>
    <x v="25"/>
    <s v="Clicgear Rovic Cooler Bag"/>
    <s v="1/31/2018 12:50"/>
    <n v="1"/>
    <n v="2018"/>
    <x v="0"/>
    <x v="107"/>
  </r>
  <r>
    <x v="20"/>
    <s v="adidas Kids' RG III Mid Football Cleat"/>
    <s v="9/16/2017 19:23"/>
    <n v="9"/>
    <n v="2017"/>
    <x v="2"/>
    <x v="25"/>
  </r>
  <r>
    <x v="25"/>
    <s v="Bag Boy M330 Push Cart"/>
    <s v="11/6/2017 13:15"/>
    <n v="11"/>
    <n v="2017"/>
    <x v="4"/>
    <x v="148"/>
  </r>
  <r>
    <x v="8"/>
    <s v="Bridgestone e6 Straight Distance NFL San Dieg"/>
    <s v="10/17/2017 19:11"/>
    <n v="10"/>
    <n v="2017"/>
    <x v="1"/>
    <x v="119"/>
  </r>
  <r>
    <x v="19"/>
    <s v="Nike Men's Comfort 2 Slide"/>
    <s v="10/7/2017 23:30"/>
    <n v="10"/>
    <n v="2017"/>
    <x v="1"/>
    <x v="84"/>
  </r>
  <r>
    <x v="2"/>
    <s v="Field &amp; Stream Sportsman 16 Gun Fire Safe"/>
    <s v="9/21/2017 14:11"/>
    <n v="9"/>
    <n v="2017"/>
    <x v="2"/>
    <x v="2"/>
  </r>
  <r>
    <x v="4"/>
    <s v="LIJA Women's Button Golf Dress"/>
    <s v="11/9/2017 7:33"/>
    <n v="11"/>
    <n v="2017"/>
    <x v="4"/>
    <x v="62"/>
  </r>
  <r>
    <x v="0"/>
    <s v="Nike Men's Dri-FIT Victory Golf Polo"/>
    <s v="9/12/2017 18:09"/>
    <n v="9"/>
    <n v="2017"/>
    <x v="2"/>
    <x v="13"/>
  </r>
  <r>
    <x v="14"/>
    <s v="Nike Men's Fingertrap Max Training Shoe"/>
    <s v="12/3/2017 12:21"/>
    <n v="12"/>
    <n v="2017"/>
    <x v="3"/>
    <x v="28"/>
  </r>
  <r>
    <x v="12"/>
    <s v="Under Armour Women's Micro G Skulpt Running S"/>
    <s v="9/20/2017 6:37"/>
    <n v="9"/>
    <n v="2017"/>
    <x v="2"/>
    <x v="21"/>
  </r>
  <r>
    <x v="1"/>
    <s v="Perfect Fitness Perfect Rip Deck"/>
    <s v="1/31/2018 8:03"/>
    <n v="1"/>
    <n v="2018"/>
    <x v="0"/>
    <x v="1"/>
  </r>
  <r>
    <x v="18"/>
    <s v="adidas Youth Germany Black/Red Away Match Soc"/>
    <s v="1/30/2018 23:05"/>
    <n v="1"/>
    <n v="2018"/>
    <x v="0"/>
    <x v="57"/>
  </r>
  <r>
    <x v="12"/>
    <s v="Nike Women's Free 5.0 TR FIT PRT 4 Training S"/>
    <s v="10/23/2017 8:10"/>
    <n v="10"/>
    <n v="2017"/>
    <x v="1"/>
    <x v="72"/>
  </r>
  <r>
    <x v="23"/>
    <s v="O'Brien Men's Neoprene Life Vest"/>
    <s v="9/21/2017 7:55"/>
    <n v="9"/>
    <n v="2017"/>
    <x v="2"/>
    <x v="50"/>
  </r>
  <r>
    <x v="6"/>
    <s v="Columbia Men's PFG Anchor Tough T-Shirt"/>
    <s v="12/20/2017 6:20"/>
    <n v="12"/>
    <n v="2017"/>
    <x v="3"/>
    <x v="96"/>
  </r>
  <r>
    <x v="5"/>
    <s v="Nike Men's Free 5.0+ Running Shoe"/>
    <s v="1/10/2018 22:08"/>
    <n v="1"/>
    <n v="2018"/>
    <x v="0"/>
    <x v="5"/>
  </r>
  <r>
    <x v="23"/>
    <s v="O'Brien Men's Neoprene Life Vest"/>
    <s v="11/30/2017 10:23"/>
    <n v="11"/>
    <n v="2017"/>
    <x v="4"/>
    <x v="50"/>
  </r>
  <r>
    <x v="20"/>
    <s v="adidas Kids' RG III Mid Football Cleat"/>
    <s v="9/23/2017 23:39"/>
    <n v="9"/>
    <n v="2017"/>
    <x v="2"/>
    <x v="39"/>
  </r>
  <r>
    <x v="6"/>
    <s v="Under Armour Girls' Toddler Spine Surge Runni"/>
    <s v="12/28/2017 21:59"/>
    <n v="12"/>
    <n v="2017"/>
    <x v="3"/>
    <x v="6"/>
  </r>
  <r>
    <x v="1"/>
    <s v="Perfect Fitness Perfect Rip Deck"/>
    <s v="9/14/2017 19:42"/>
    <n v="9"/>
    <n v="2017"/>
    <x v="2"/>
    <x v="26"/>
  </r>
  <r>
    <x v="14"/>
    <s v="Nike Men's Fingertrap Max Training Shoe"/>
    <s v="11/5/2017 11:30"/>
    <n v="11"/>
    <n v="2017"/>
    <x v="4"/>
    <x v="28"/>
  </r>
  <r>
    <x v="21"/>
    <s v="SOLE E25 Elliptical"/>
    <s v="12/13/2017 8:45"/>
    <n v="12"/>
    <n v="2017"/>
    <x v="3"/>
    <x v="88"/>
  </r>
  <r>
    <x v="13"/>
    <s v="Glove It Women's Imperial Golf Glove"/>
    <s v="10/11/2017 19:09"/>
    <n v="10"/>
    <n v="2017"/>
    <x v="1"/>
    <x v="94"/>
  </r>
  <r>
    <x v="1"/>
    <s v="Perfect Fitness Perfect Rip Deck"/>
    <s v="12/9/2017 21:59"/>
    <n v="12"/>
    <n v="2017"/>
    <x v="3"/>
    <x v="1"/>
  </r>
  <r>
    <x v="8"/>
    <s v="Under Armour Women's Ignite Slide"/>
    <s v="11/17/2017 9:07"/>
    <n v="11"/>
    <n v="2017"/>
    <x v="4"/>
    <x v="27"/>
  </r>
  <r>
    <x v="31"/>
    <s v="insta-bed Neverflat Air Mattress"/>
    <s v="1/28/2018 19:35"/>
    <n v="1"/>
    <n v="2018"/>
    <x v="0"/>
    <x v="85"/>
  </r>
  <r>
    <x v="20"/>
    <s v="adidas Kids' RG III Mid Football Cleat"/>
    <s v="9/17/2017 3:50"/>
    <n v="9"/>
    <n v="2017"/>
    <x v="2"/>
    <x v="25"/>
  </r>
  <r>
    <x v="18"/>
    <s v="TYR Boys' Team Digi Jammer"/>
    <s v="10/29/2017 7:50"/>
    <n v="10"/>
    <n v="2017"/>
    <x v="1"/>
    <x v="31"/>
  </r>
  <r>
    <x v="11"/>
    <s v="Under Armour Hustle Storm Medium Duffle Bag"/>
    <s v="10/19/2017 15:05"/>
    <n v="10"/>
    <n v="2017"/>
    <x v="1"/>
    <x v="18"/>
  </r>
  <r>
    <x v="2"/>
    <s v="Field &amp; Stream Sportsman 16 Gun Fire Safe"/>
    <s v="9/13/2017 17:25"/>
    <n v="9"/>
    <n v="2017"/>
    <x v="2"/>
    <x v="71"/>
  </r>
  <r>
    <x v="1"/>
    <s v="Perfect Fitness Perfect Rip Deck"/>
    <s v="11/28/2017 6:20"/>
    <n v="11"/>
    <n v="2017"/>
    <x v="4"/>
    <x v="1"/>
  </r>
  <r>
    <x v="9"/>
    <s v="Nike Men's Free TR 5.0 TB Training Shoe"/>
    <s v="9/17/2017 12:39"/>
    <n v="9"/>
    <n v="2017"/>
    <x v="2"/>
    <x v="46"/>
  </r>
  <r>
    <x v="19"/>
    <s v="Nike Men's Comfort 2 Slide"/>
    <s v="9/11/2017 15:31"/>
    <n v="9"/>
    <n v="2017"/>
    <x v="2"/>
    <x v="84"/>
  </r>
  <r>
    <x v="19"/>
    <s v="Nike Men's Comfort 2 Slide"/>
    <s v="9/12/2017 7:20"/>
    <n v="9"/>
    <n v="2017"/>
    <x v="2"/>
    <x v="84"/>
  </r>
  <r>
    <x v="17"/>
    <s v="Nike Men's CJ Elite 2 TD Football Cleat"/>
    <s v="10/22/2017 22:31"/>
    <n v="10"/>
    <n v="2017"/>
    <x v="1"/>
    <x v="20"/>
  </r>
  <r>
    <x v="32"/>
    <s v="Merrell Women's Grassbow Sport Hiking Shoe"/>
    <s v="10/22/2017 16:36"/>
    <n v="10"/>
    <n v="2017"/>
    <x v="1"/>
    <x v="110"/>
  </r>
  <r>
    <x v="29"/>
    <s v="Under Armour Men's Tech II T-Shirt"/>
    <s v="12/24/2017 11:26"/>
    <n v="12"/>
    <n v="2017"/>
    <x v="3"/>
    <x v="74"/>
  </r>
  <r>
    <x v="15"/>
    <s v="Diamondback Women's Serene Classic Comfort Bi"/>
    <s v="12/13/2017 21:24"/>
    <n v="12"/>
    <n v="2017"/>
    <x v="3"/>
    <x v="16"/>
  </r>
  <r>
    <x v="13"/>
    <s v="Hirzl Women's Soffft Flex Golf Glove"/>
    <s v="10/20/2017 6:16"/>
    <n v="10"/>
    <n v="2017"/>
    <x v="1"/>
    <x v="37"/>
  </r>
  <r>
    <x v="15"/>
    <s v="Diamondback Women's Serene Classic Comfort Bi"/>
    <s v="1/8/2018 14:37"/>
    <n v="1"/>
    <n v="2018"/>
    <x v="0"/>
    <x v="16"/>
  </r>
  <r>
    <x v="0"/>
    <s v="Nike Men's Dri-FIT Victory Golf Polo"/>
    <s v="12/6/2017 7:13"/>
    <n v="12"/>
    <n v="2017"/>
    <x v="3"/>
    <x v="13"/>
  </r>
  <r>
    <x v="10"/>
    <s v="Pelican Sunstream 100 Kayak"/>
    <s v="1/22/2018 17:45"/>
    <n v="1"/>
    <n v="2018"/>
    <x v="0"/>
    <x v="30"/>
  </r>
  <r>
    <x v="19"/>
    <s v="Nike Men's Comfort 2 Slide"/>
    <s v="12/1/2017 12:15"/>
    <n v="12"/>
    <n v="2017"/>
    <x v="3"/>
    <x v="84"/>
  </r>
  <r>
    <x v="6"/>
    <s v="Under Armour Girls' Toddler Spine Surge Runni"/>
    <s v="10/24/2017 8:13"/>
    <n v="10"/>
    <n v="2017"/>
    <x v="1"/>
    <x v="6"/>
  </r>
  <r>
    <x v="0"/>
    <s v="Nike Men's Dri-FIT Victory Golf Polo"/>
    <s v="1/6/2018 16:42"/>
    <n v="1"/>
    <n v="2018"/>
    <x v="0"/>
    <x v="13"/>
  </r>
  <r>
    <x v="31"/>
    <s v="The North Face Women's Recon Backpack"/>
    <s v="9/14/2017 23:36"/>
    <n v="9"/>
    <n v="2017"/>
    <x v="2"/>
    <x v="60"/>
  </r>
  <r>
    <x v="6"/>
    <s v="Under Armour Girls' Toddler Spine Surge Runni"/>
    <s v="11/12/2017 12:07"/>
    <n v="11"/>
    <n v="2017"/>
    <x v="4"/>
    <x v="6"/>
  </r>
  <r>
    <x v="30"/>
    <s v="Stiga Master Series ST3100 Competition Indoor"/>
    <s v="12/31/2017 6:51"/>
    <n v="12"/>
    <n v="2017"/>
    <x v="3"/>
    <x v="101"/>
  </r>
  <r>
    <x v="20"/>
    <s v="adidas Kids' RG III Mid Football Cleat"/>
    <s v="12/27/2017 11:11"/>
    <n v="12"/>
    <n v="2017"/>
    <x v="3"/>
    <x v="25"/>
  </r>
  <r>
    <x v="0"/>
    <s v="Nike Men's Dri-FIT Victory Golf Polo"/>
    <s v="1/6/2018 18:01"/>
    <n v="1"/>
    <n v="2018"/>
    <x v="0"/>
    <x v="13"/>
  </r>
  <r>
    <x v="12"/>
    <s v="Under Armour Women's Micro G Skulpt Running S"/>
    <s v="10/11/2017 18:54"/>
    <n v="10"/>
    <n v="2017"/>
    <x v="1"/>
    <x v="21"/>
  </r>
  <r>
    <x v="0"/>
    <s v="Nike Men's Dri-FIT Victory Golf Polo"/>
    <s v="10/31/2017 15:07"/>
    <n v="10"/>
    <n v="2017"/>
    <x v="1"/>
    <x v="13"/>
  </r>
  <r>
    <x v="10"/>
    <s v="Pelican Sunstream 100 Kayak"/>
    <s v="11/16/2017 15:58"/>
    <n v="11"/>
    <n v="2017"/>
    <x v="4"/>
    <x v="10"/>
  </r>
  <r>
    <x v="32"/>
    <s v="Merrell Women's Grassbow Sport Hiking Shoe"/>
    <s v="9/14/2017 21:52"/>
    <n v="9"/>
    <n v="2017"/>
    <x v="2"/>
    <x v="123"/>
  </r>
  <r>
    <x v="18"/>
    <s v="adidas Youth Germany Black/Red Away Match Soc"/>
    <s v="11/27/2017 18:36"/>
    <n v="11"/>
    <n v="2017"/>
    <x v="4"/>
    <x v="57"/>
  </r>
  <r>
    <x v="26"/>
    <s v="Cleveland Golf Collegiate My Custom Wedge 588"/>
    <s v="9/17/2017 17:18"/>
    <n v="9"/>
    <n v="2017"/>
    <x v="2"/>
    <x v="73"/>
  </r>
  <r>
    <x v="23"/>
    <s v="O'Brien Men's Neoprene Life Vest"/>
    <s v="12/1/2017 19:05"/>
    <n v="12"/>
    <n v="2017"/>
    <x v="3"/>
    <x v="50"/>
  </r>
  <r>
    <x v="16"/>
    <s v="Garmin Approach S3 Golf GPS Watch"/>
    <s v="9/23/2017 20:19"/>
    <n v="9"/>
    <n v="2017"/>
    <x v="2"/>
    <x v="79"/>
  </r>
  <r>
    <x v="24"/>
    <s v="Cleveland Golf Women's 588 RTX CB Satin Chrom"/>
    <s v="9/24/2017 12:46"/>
    <n v="9"/>
    <n v="2017"/>
    <x v="2"/>
    <x v="38"/>
  </r>
  <r>
    <x v="25"/>
    <s v="TaylorMade 2017 Purelite Stand Bag"/>
    <s v="11/9/2017 17:25"/>
    <n v="11"/>
    <n v="2017"/>
    <x v="4"/>
    <x v="142"/>
  </r>
  <r>
    <x v="6"/>
    <s v="Under Armour Girls' Toddler Spine Surge Runni"/>
    <s v="10/6/2017 12:32"/>
    <n v="10"/>
    <n v="2017"/>
    <x v="1"/>
    <x v="6"/>
  </r>
  <r>
    <x v="9"/>
    <s v="Nike Men's Free TR 5.0 TB Training Shoe"/>
    <s v="11/20/2017 13:57"/>
    <n v="11"/>
    <n v="2017"/>
    <x v="4"/>
    <x v="46"/>
  </r>
  <r>
    <x v="21"/>
    <s v="SOLE E25 Elliptical"/>
    <s v="1/9/2018 9:04"/>
    <n v="1"/>
    <n v="2018"/>
    <x v="0"/>
    <x v="88"/>
  </r>
  <r>
    <x v="1"/>
    <s v="Perfect Fitness Perfect Rip Deck"/>
    <s v="9/14/2017 19:00"/>
    <n v="9"/>
    <n v="2017"/>
    <x v="2"/>
    <x v="1"/>
  </r>
  <r>
    <x v="30"/>
    <s v="Stiga Master Series ST3100 Competition Indoor"/>
    <s v="10/16/2017 22:09"/>
    <n v="10"/>
    <n v="2017"/>
    <x v="1"/>
    <x v="61"/>
  </r>
  <r>
    <x v="8"/>
    <s v="Under Armour Kids' Mercenary Slide"/>
    <s v="9/6/2017 22:56"/>
    <n v="9"/>
    <n v="2017"/>
    <x v="2"/>
    <x v="22"/>
  </r>
  <r>
    <x v="11"/>
    <s v="Under Armour Hustle Storm Medium Duffle Bag"/>
    <s v="9/23/2017 3:46"/>
    <n v="9"/>
    <n v="2017"/>
    <x v="2"/>
    <x v="18"/>
  </r>
  <r>
    <x v="21"/>
    <s v="Diamondback Boys' Insight 24 Performance Hybr"/>
    <s v="9/19/2017 10:51"/>
    <n v="9"/>
    <n v="2017"/>
    <x v="2"/>
    <x v="76"/>
  </r>
  <r>
    <x v="22"/>
    <s v="SOLE E35 Elliptical"/>
    <s v="1/21/2018 22:09"/>
    <n v="1"/>
    <n v="2018"/>
    <x v="0"/>
    <x v="35"/>
  </r>
  <r>
    <x v="0"/>
    <s v="Nike Men's Dri-FIT Victory Golf Polo"/>
    <s v="10/12/2017 23:34"/>
    <n v="10"/>
    <n v="2017"/>
    <x v="1"/>
    <x v="13"/>
  </r>
  <r>
    <x v="31"/>
    <s v="The North Face Women's Recon Backpack"/>
    <s v="9/30/2017 2:58"/>
    <n v="9"/>
    <n v="2017"/>
    <x v="2"/>
    <x v="116"/>
  </r>
  <r>
    <x v="8"/>
    <s v="Titleist Pro V1x High Numbers Personalized Go"/>
    <s v="11/25/2017 20:22"/>
    <n v="11"/>
    <n v="2017"/>
    <x v="4"/>
    <x v="86"/>
  </r>
  <r>
    <x v="9"/>
    <s v="Nike Men's Free TR 5.0 TB Training Shoe"/>
    <s v="11/19/2017 7:07"/>
    <n v="11"/>
    <n v="2017"/>
    <x v="4"/>
    <x v="46"/>
  </r>
  <r>
    <x v="1"/>
    <s v="Perfect Fitness Perfect Rip Deck"/>
    <s v="10/5/2017 12:00"/>
    <n v="10"/>
    <n v="2017"/>
    <x v="1"/>
    <x v="1"/>
  </r>
  <r>
    <x v="18"/>
    <s v="TYR Boys' Team Digi Jammer"/>
    <s v="10/30/2017 12:48"/>
    <n v="10"/>
    <n v="2017"/>
    <x v="1"/>
    <x v="31"/>
  </r>
  <r>
    <x v="14"/>
    <s v="Nike Men's Fingertrap Max Training Shoe"/>
    <s v="11/17/2017 9:32"/>
    <n v="11"/>
    <n v="2017"/>
    <x v="4"/>
    <x v="15"/>
  </r>
  <r>
    <x v="17"/>
    <s v="Nike Men's CJ Elite 2 TD Football Cleat"/>
    <s v="9/18/2017 15:34"/>
    <n v="9"/>
    <n v="2017"/>
    <x v="2"/>
    <x v="20"/>
  </r>
  <r>
    <x v="11"/>
    <s v="Under Armour Hustle Storm Medium Duffle Bag"/>
    <s v="1/12/2018 11:41"/>
    <n v="1"/>
    <n v="2018"/>
    <x v="0"/>
    <x v="11"/>
  </r>
  <r>
    <x v="20"/>
    <s v="adidas Kids' RG III Mid Football Cleat"/>
    <s v="9/14/2017 22:42"/>
    <n v="9"/>
    <n v="2017"/>
    <x v="2"/>
    <x v="39"/>
  </r>
  <r>
    <x v="6"/>
    <s v="Under Armour Girls' Toddler Spine Surge Runni"/>
    <s v="10/30/2017 20:16"/>
    <n v="10"/>
    <n v="2017"/>
    <x v="1"/>
    <x v="6"/>
  </r>
  <r>
    <x v="23"/>
    <s v="O'Brien Men's Neoprene Life Vest"/>
    <s v="1/30/2018 10:30"/>
    <n v="1"/>
    <n v="2018"/>
    <x v="0"/>
    <x v="50"/>
  </r>
  <r>
    <x v="32"/>
    <s v="Merrell Women's Siren Mid Waterproof Hiking B"/>
    <s v="11/2/2017 10:30"/>
    <n v="11"/>
    <n v="2017"/>
    <x v="4"/>
    <x v="82"/>
  </r>
  <r>
    <x v="29"/>
    <s v="Under Armour Men's Tech II T-Shirt"/>
    <s v="10/15/2017 21:09"/>
    <n v="10"/>
    <n v="2017"/>
    <x v="1"/>
    <x v="54"/>
  </r>
  <r>
    <x v="26"/>
    <s v="MDGolf Pittsburgh Penguins Putter"/>
    <s v="10/5/2017 11:06"/>
    <n v="10"/>
    <n v="2017"/>
    <x v="1"/>
    <x v="99"/>
  </r>
  <r>
    <x v="0"/>
    <s v="Nike Men's Dri-FIT Victory Golf Polo"/>
    <s v="11/17/2017 6:23"/>
    <n v="11"/>
    <n v="2017"/>
    <x v="4"/>
    <x v="13"/>
  </r>
  <r>
    <x v="17"/>
    <s v="Nike Men's CJ Elite 2 TD Football Cleat"/>
    <s v="11/19/2017 14:30"/>
    <n v="11"/>
    <n v="2017"/>
    <x v="4"/>
    <x v="33"/>
  </r>
  <r>
    <x v="20"/>
    <s v="adidas Kids' RG III Mid Football Cleat"/>
    <s v="10/12/2017 11:51"/>
    <n v="10"/>
    <n v="2017"/>
    <x v="1"/>
    <x v="25"/>
  </r>
  <r>
    <x v="7"/>
    <s v="Ogio Race Golf Shoes"/>
    <s v="12/27/2017 21:34"/>
    <n v="12"/>
    <n v="2017"/>
    <x v="3"/>
    <x v="93"/>
  </r>
  <r>
    <x v="5"/>
    <s v="Nike Men's Free 5.0+ Running Shoe"/>
    <s v="9/12/2017 9:37"/>
    <n v="9"/>
    <n v="2017"/>
    <x v="2"/>
    <x v="5"/>
  </r>
  <r>
    <x v="6"/>
    <s v="Columbia Men's PFG Anchor Tough T-Shirt"/>
    <s v="10/13/2017 10:22"/>
    <n v="10"/>
    <n v="2017"/>
    <x v="1"/>
    <x v="52"/>
  </r>
  <r>
    <x v="21"/>
    <s v="Diamondback Boys' Insight 24 Performance Hybr"/>
    <s v="1/14/2018 23:04"/>
    <n v="1"/>
    <n v="2018"/>
    <x v="0"/>
    <x v="29"/>
  </r>
  <r>
    <x v="16"/>
    <s v="Glove It Imperial Golf Towel"/>
    <s v="9/23/2017 22:40"/>
    <n v="9"/>
    <n v="2017"/>
    <x v="2"/>
    <x v="63"/>
  </r>
  <r>
    <x v="27"/>
    <s v="adidas Brazuca 2017 Official Match Ball"/>
    <s v="11/2/2017 10:21"/>
    <n v="11"/>
    <n v="2017"/>
    <x v="4"/>
    <x v="45"/>
  </r>
  <r>
    <x v="19"/>
    <s v="Nike Men's Comfort 2 Slide"/>
    <s v="11/18/2017 15:50"/>
    <n v="11"/>
    <n v="2017"/>
    <x v="4"/>
    <x v="84"/>
  </r>
  <r>
    <x v="1"/>
    <s v="Perfect Fitness Perfect Rip Deck"/>
    <s v="9/22/2017 5:59"/>
    <n v="9"/>
    <n v="2017"/>
    <x v="2"/>
    <x v="26"/>
  </r>
  <r>
    <x v="20"/>
    <s v="adidas Kids' RG III Mid Football Cleat"/>
    <s v="9/14/2017 21:00"/>
    <n v="9"/>
    <n v="2017"/>
    <x v="2"/>
    <x v="25"/>
  </r>
  <r>
    <x v="20"/>
    <s v="adidas Kids' RG III Mid Football Cleat"/>
    <s v="10/25/2017 21:34"/>
    <n v="10"/>
    <n v="2017"/>
    <x v="1"/>
    <x v="39"/>
  </r>
  <r>
    <x v="30"/>
    <s v="Nike Dri-FIT Crew Sock 6 Pack"/>
    <s v="10/19/2017 9:37"/>
    <n v="10"/>
    <n v="2017"/>
    <x v="1"/>
    <x v="77"/>
  </r>
  <r>
    <x v="23"/>
    <s v="O'Brien Men's Neoprene Life Vest"/>
    <s v="12/2/2017 22:46"/>
    <n v="12"/>
    <n v="2017"/>
    <x v="3"/>
    <x v="50"/>
  </r>
  <r>
    <x v="22"/>
    <s v="SOLE E35 Elliptical"/>
    <s v="12/8/2017 23:54"/>
    <n v="12"/>
    <n v="2017"/>
    <x v="3"/>
    <x v="111"/>
  </r>
  <r>
    <x v="32"/>
    <s v="Merrell Men's All Out Flash Trail Running Sho"/>
    <s v="12/3/2017 23:35"/>
    <n v="12"/>
    <n v="2017"/>
    <x v="3"/>
    <x v="128"/>
  </r>
  <r>
    <x v="28"/>
    <s v="Fitbit The One Wireless Activity &amp; Sleep Trac"/>
    <s v="9/23/2017 13:42"/>
    <n v="9"/>
    <n v="2017"/>
    <x v="2"/>
    <x v="114"/>
  </r>
  <r>
    <x v="28"/>
    <s v="Garmin Approach S4 Golf GPS Watch"/>
    <s v="12/31/2017 13:29"/>
    <n v="12"/>
    <n v="2017"/>
    <x v="3"/>
    <x v="125"/>
  </r>
  <r>
    <x v="32"/>
    <s v="Merrell Women's Siren Mid Waterproof Hiking B"/>
    <s v="1/9/2018 18:49"/>
    <n v="1"/>
    <n v="2018"/>
    <x v="0"/>
    <x v="82"/>
  </r>
  <r>
    <x v="17"/>
    <s v="Nike Men's CJ Elite 2 TD Football Cleat"/>
    <s v="10/15/2017 17:18"/>
    <n v="10"/>
    <n v="2017"/>
    <x v="1"/>
    <x v="20"/>
  </r>
  <r>
    <x v="20"/>
    <s v="adidas Kids' RG III Mid Football Cleat"/>
    <s v="9/2/2017 8:33"/>
    <n v="9"/>
    <n v="2017"/>
    <x v="2"/>
    <x v="39"/>
  </r>
  <r>
    <x v="17"/>
    <s v="Nike Men's CJ Elite 2 TD Football Cleat"/>
    <s v="11/28/2017 8:51"/>
    <n v="11"/>
    <n v="2017"/>
    <x v="4"/>
    <x v="20"/>
  </r>
  <r>
    <x v="20"/>
    <s v="adidas Kids' RG III Mid Football Cleat"/>
    <s v="10/19/2017 13:31"/>
    <n v="10"/>
    <n v="2017"/>
    <x v="1"/>
    <x v="39"/>
  </r>
  <r>
    <x v="18"/>
    <s v="adidas Youth Germany Black/Red Away Match Soc"/>
    <s v="9/14/2017 12:27"/>
    <n v="9"/>
    <n v="2017"/>
    <x v="2"/>
    <x v="57"/>
  </r>
  <r>
    <x v="0"/>
    <s v="Nike Men's Dri-FIT Victory Golf Polo"/>
    <s v="12/31/2017 15:24"/>
    <n v="12"/>
    <n v="2017"/>
    <x v="3"/>
    <x v="13"/>
  </r>
  <r>
    <x v="21"/>
    <s v="Diamondback Boys' Insight 24 Performance Hybr"/>
    <s v="9/14/2017 13:15"/>
    <n v="9"/>
    <n v="2017"/>
    <x v="2"/>
    <x v="76"/>
  </r>
  <r>
    <x v="19"/>
    <s v="Nike Men's Comfort 2 Slide"/>
    <s v="12/24/2017 17:14"/>
    <n v="12"/>
    <n v="2017"/>
    <x v="3"/>
    <x v="24"/>
  </r>
  <r>
    <x v="0"/>
    <s v="Nike Men's Dri-FIT Victory Golf Polo"/>
    <s v="1/23/2018 9:45"/>
    <n v="1"/>
    <n v="2018"/>
    <x v="0"/>
    <x v="13"/>
  </r>
  <r>
    <x v="18"/>
    <s v="adidas Youth Germany Black/Red Away Match Soc"/>
    <s v="12/21/2017 14:37"/>
    <n v="12"/>
    <n v="2017"/>
    <x v="3"/>
    <x v="55"/>
  </r>
  <r>
    <x v="8"/>
    <s v="Under Armour Kids' Mercenary Slide"/>
    <s v="11/25/2017 8:26"/>
    <n v="11"/>
    <n v="2017"/>
    <x v="4"/>
    <x v="137"/>
  </r>
  <r>
    <x v="10"/>
    <s v="Pelican Sunstream 100 Kayak"/>
    <s v="1/11/2018 19:16"/>
    <n v="1"/>
    <n v="2018"/>
    <x v="0"/>
    <x v="30"/>
  </r>
  <r>
    <x v="31"/>
    <s v="insta-bed Neverflat Air Mattress"/>
    <s v="9/14/2017 10:50"/>
    <n v="9"/>
    <n v="2017"/>
    <x v="2"/>
    <x v="122"/>
  </r>
  <r>
    <x v="20"/>
    <s v="adidas Kids' RG III Mid Football Cleat"/>
    <s v="11/11/2017 10:09"/>
    <n v="11"/>
    <n v="2017"/>
    <x v="4"/>
    <x v="39"/>
  </r>
  <r>
    <x v="8"/>
    <s v="Under Armour Men's Compression EV SL Slide"/>
    <s v="11/9/2017 20:50"/>
    <n v="11"/>
    <n v="2017"/>
    <x v="4"/>
    <x v="43"/>
  </r>
  <r>
    <x v="4"/>
    <s v="LIJA Women's Eyelet Sleeveless Golf Polo"/>
    <s v="1/13/2018 15:32"/>
    <n v="1"/>
    <n v="2018"/>
    <x v="0"/>
    <x v="4"/>
  </r>
  <r>
    <x v="2"/>
    <s v="Field &amp; Stream Sportsman 16 Gun Fire Safe"/>
    <s v="1/19/2018 21:38"/>
    <n v="1"/>
    <n v="2018"/>
    <x v="0"/>
    <x v="2"/>
  </r>
  <r>
    <x v="27"/>
    <s v="adidas Brazuca 2017 Official Match Ball"/>
    <s v="12/6/2017 18:19"/>
    <n v="12"/>
    <n v="2017"/>
    <x v="3"/>
    <x v="45"/>
  </r>
  <r>
    <x v="5"/>
    <s v="Nike Men's Free 5.0+ Running Shoe"/>
    <s v="9/4/2017 23:03"/>
    <n v="9"/>
    <n v="2017"/>
    <x v="2"/>
    <x v="51"/>
  </r>
  <r>
    <x v="11"/>
    <s v="Under Armour Hustle Storm Medium Duffle Bag"/>
    <s v="11/3/2017 13:42"/>
    <n v="11"/>
    <n v="2017"/>
    <x v="4"/>
    <x v="11"/>
  </r>
  <r>
    <x v="6"/>
    <s v="Under Armour Girls' Toddler Spine Surge Runni"/>
    <s v="1/1/2018 9:48"/>
    <n v="1"/>
    <n v="2018"/>
    <x v="0"/>
    <x v="6"/>
  </r>
  <r>
    <x v="0"/>
    <s v="Nike Men's Dri-FIT Victory Golf Polo"/>
    <s v="12/2/2017 20:37"/>
    <n v="12"/>
    <n v="2017"/>
    <x v="3"/>
    <x v="13"/>
  </r>
  <r>
    <x v="23"/>
    <s v="O'Brien Men's Neoprene Life Vest"/>
    <s v="11/23/2017 13:15"/>
    <n v="11"/>
    <n v="2017"/>
    <x v="4"/>
    <x v="50"/>
  </r>
  <r>
    <x v="0"/>
    <s v="Nike Men's Dri-FIT Victory Golf Polo"/>
    <s v="11/15/2017 7:47"/>
    <n v="11"/>
    <n v="2017"/>
    <x v="4"/>
    <x v="13"/>
  </r>
  <r>
    <x v="22"/>
    <s v="SOLE E35 Elliptical"/>
    <s v="11/13/2017 17:19"/>
    <n v="11"/>
    <n v="2017"/>
    <x v="4"/>
    <x v="111"/>
  </r>
  <r>
    <x v="29"/>
    <s v="Under Armour Men's Tech II T-Shirt"/>
    <s v="12/29/2017 10:58"/>
    <n v="12"/>
    <n v="2017"/>
    <x v="3"/>
    <x v="54"/>
  </r>
  <r>
    <x v="10"/>
    <s v="Pelican Sunstream 100 Kayak"/>
    <s v="11/4/2017 15:25"/>
    <n v="11"/>
    <n v="2017"/>
    <x v="4"/>
    <x v="30"/>
  </r>
  <r>
    <x v="5"/>
    <s v="Nike Men's Free 5.0+ Running Shoe"/>
    <s v="9/14/2017 16:00"/>
    <n v="9"/>
    <n v="2017"/>
    <x v="2"/>
    <x v="5"/>
  </r>
  <r>
    <x v="30"/>
    <s v="Nike Dri-FIT Crew Sock 6 Pack"/>
    <s v="9/25/2017 10:40"/>
    <n v="9"/>
    <n v="2017"/>
    <x v="2"/>
    <x v="77"/>
  </r>
  <r>
    <x v="22"/>
    <s v="SOLE E35 Elliptical"/>
    <s v="12/21/2017 15:42"/>
    <n v="12"/>
    <n v="2017"/>
    <x v="3"/>
    <x v="35"/>
  </r>
  <r>
    <x v="1"/>
    <s v="Perfect Fitness Perfect Rip Deck"/>
    <s v="9/14/2017 20:53"/>
    <n v="9"/>
    <n v="2017"/>
    <x v="2"/>
    <x v="1"/>
  </r>
  <r>
    <x v="23"/>
    <s v="O'Brien Men's Neoprene Life Vest"/>
    <s v="10/21/2017 15:15"/>
    <n v="10"/>
    <n v="2017"/>
    <x v="1"/>
    <x v="36"/>
  </r>
  <r>
    <x v="0"/>
    <s v="Nike Men's Dri-FIT Victory Golf Polo"/>
    <s v="10/19/2017 13:53"/>
    <n v="10"/>
    <n v="2017"/>
    <x v="1"/>
    <x v="13"/>
  </r>
  <r>
    <x v="1"/>
    <s v="Perfect Fitness Perfect Rip Deck"/>
    <s v="11/24/2017 14:45"/>
    <n v="11"/>
    <n v="2017"/>
    <x v="4"/>
    <x v="1"/>
  </r>
  <r>
    <x v="0"/>
    <s v="Nike Men's Dri-FIT Victory Golf Polo"/>
    <s v="12/28/2017 6:42"/>
    <n v="12"/>
    <n v="2017"/>
    <x v="3"/>
    <x v="0"/>
  </r>
  <r>
    <x v="6"/>
    <s v="Columbia Men's PFG Anchor Tough T-Shirt"/>
    <s v="9/4/2017 8:01"/>
    <n v="9"/>
    <n v="2017"/>
    <x v="2"/>
    <x v="52"/>
  </r>
  <r>
    <x v="28"/>
    <s v="Garmin Forerunner 910XT GPS Watch"/>
    <s v="1/3/2018 14:18"/>
    <n v="1"/>
    <n v="2018"/>
    <x v="0"/>
    <x v="146"/>
  </r>
  <r>
    <x v="19"/>
    <s v="Nike Men's Comfort 2 Slide"/>
    <s v="9/12/2017 15:50"/>
    <n v="9"/>
    <n v="2017"/>
    <x v="2"/>
    <x v="84"/>
  </r>
  <r>
    <x v="23"/>
    <s v="O'Brien Men's Neoprene Life Vest"/>
    <s v="12/5/2017 21:31"/>
    <n v="12"/>
    <n v="2017"/>
    <x v="3"/>
    <x v="50"/>
  </r>
  <r>
    <x v="16"/>
    <s v="Glove It Imperial Golf Towel"/>
    <s v="1/12/2018 13:12"/>
    <n v="1"/>
    <n v="2018"/>
    <x v="0"/>
    <x v="121"/>
  </r>
  <r>
    <x v="4"/>
    <s v="LIJA Women's Eyelet Sleeveless Golf Polo"/>
    <s v="11/26/2017 21:06"/>
    <n v="11"/>
    <n v="2017"/>
    <x v="4"/>
    <x v="4"/>
  </r>
  <r>
    <x v="31"/>
    <s v="insta-bed Neverflat Air Mattress"/>
    <s v="1/17/2018 7:09"/>
    <n v="1"/>
    <n v="2018"/>
    <x v="0"/>
    <x v="122"/>
  </r>
  <r>
    <x v="21"/>
    <s v="Diamondback Boys' Insight 24 Performance Hybr"/>
    <s v="11/19/2017 12:11"/>
    <n v="11"/>
    <n v="2017"/>
    <x v="4"/>
    <x v="29"/>
  </r>
  <r>
    <x v="6"/>
    <s v="Under Armour Girls' Toddler Spine Surge Runni"/>
    <s v="1/23/2018 21:53"/>
    <n v="1"/>
    <n v="2018"/>
    <x v="0"/>
    <x v="34"/>
  </r>
  <r>
    <x v="15"/>
    <s v="Diamondback Women's Serene Classic Comfort Bi"/>
    <s v="11/20/2017 7:13"/>
    <n v="11"/>
    <n v="2017"/>
    <x v="4"/>
    <x v="16"/>
  </r>
  <r>
    <x v="0"/>
    <s v="Nike Men's Dri-FIT Victory Golf Polo"/>
    <s v="1/30/2018 19:36"/>
    <n v="1"/>
    <n v="2018"/>
    <x v="0"/>
    <x v="13"/>
  </r>
  <r>
    <x v="20"/>
    <s v="adidas Kids' RG III Mid Football Cleat"/>
    <s v="11/28/2017 14:29"/>
    <n v="11"/>
    <n v="2017"/>
    <x v="4"/>
    <x v="25"/>
  </r>
  <r>
    <x v="16"/>
    <s v="Glove It Imperial Golf Towel"/>
    <s v="11/3/2017 21:27"/>
    <n v="11"/>
    <n v="2017"/>
    <x v="4"/>
    <x v="121"/>
  </r>
  <r>
    <x v="1"/>
    <s v="Perfect Fitness Perfect Rip Deck"/>
    <s v="11/17/2017 17:34"/>
    <n v="11"/>
    <n v="2017"/>
    <x v="4"/>
    <x v="26"/>
  </r>
  <r>
    <x v="17"/>
    <s v="Nike Men's CJ Elite 2 TD Football Cleat"/>
    <s v="11/2/2017 23:44"/>
    <n v="11"/>
    <n v="2017"/>
    <x v="4"/>
    <x v="33"/>
  </r>
  <r>
    <x v="30"/>
    <s v="Nike Dri-FIT Crew Sock 6 Pack"/>
    <s v="10/5/2017 10:25"/>
    <n v="10"/>
    <n v="2017"/>
    <x v="1"/>
    <x v="58"/>
  </r>
  <r>
    <x v="3"/>
    <s v="Team Golf New England Patriots Putter Grip"/>
    <s v="9/14/2017 20:47"/>
    <n v="9"/>
    <n v="2017"/>
    <x v="2"/>
    <x v="136"/>
  </r>
  <r>
    <x v="6"/>
    <s v="Columbia Men's PFG Anchor Tough T-Shirt"/>
    <s v="12/29/2017 8:01"/>
    <n v="12"/>
    <n v="2017"/>
    <x v="3"/>
    <x v="96"/>
  </r>
  <r>
    <x v="18"/>
    <s v="TYR Boys' Team Digi Jammer"/>
    <s v="10/16/2017 23:25"/>
    <n v="10"/>
    <n v="2017"/>
    <x v="1"/>
    <x v="31"/>
  </r>
  <r>
    <x v="17"/>
    <s v="Nike Men's CJ Elite 2 TD Football Cleat"/>
    <s v="9/14/2017 23:28"/>
    <n v="9"/>
    <n v="2017"/>
    <x v="2"/>
    <x v="20"/>
  </r>
  <r>
    <x v="23"/>
    <s v="O'Brien Men's Neoprene Life Vest"/>
    <s v="9/14/2017 23:00"/>
    <n v="9"/>
    <n v="2017"/>
    <x v="2"/>
    <x v="50"/>
  </r>
  <r>
    <x v="24"/>
    <s v="Top Flite Women's 2017 XL Hybrid"/>
    <s v="10/18/2017 8:59"/>
    <n v="10"/>
    <n v="2017"/>
    <x v="1"/>
    <x v="89"/>
  </r>
  <r>
    <x v="7"/>
    <s v="Ogio Race Golf Shoes"/>
    <s v="1/11/2018 18:46"/>
    <n v="1"/>
    <n v="2018"/>
    <x v="0"/>
    <x v="7"/>
  </r>
  <r>
    <x v="20"/>
    <s v="adidas Kids' RG III Mid Football Cleat"/>
    <s v="11/18/2017 17:36"/>
    <n v="11"/>
    <n v="2017"/>
    <x v="4"/>
    <x v="25"/>
  </r>
  <r>
    <x v="18"/>
    <s v="adidas Youth Germany Black/Red Away Match Soc"/>
    <s v="10/27/2017 7:44"/>
    <n v="10"/>
    <n v="2017"/>
    <x v="1"/>
    <x v="57"/>
  </r>
  <r>
    <x v="12"/>
    <s v="Nike Women's Free 5.0 TR FIT PRT 4 Training S"/>
    <s v="11/4/2017 11:56"/>
    <n v="11"/>
    <n v="2017"/>
    <x v="4"/>
    <x v="12"/>
  </r>
  <r>
    <x v="28"/>
    <s v="Garmin Approach S4 Golf GPS Watch"/>
    <s v="9/24/2017 8:04"/>
    <n v="9"/>
    <n v="2017"/>
    <x v="2"/>
    <x v="125"/>
  </r>
  <r>
    <x v="2"/>
    <s v="Field &amp; Stream Sportsman 16 Gun Fire Safe"/>
    <s v="11/4/2017 10:19"/>
    <n v="11"/>
    <n v="2017"/>
    <x v="4"/>
    <x v="71"/>
  </r>
  <r>
    <x v="12"/>
    <s v="Under Armour Women's Micro G Skulpt Running S"/>
    <s v="11/2/2017 23:40"/>
    <n v="11"/>
    <n v="2017"/>
    <x v="4"/>
    <x v="59"/>
  </r>
  <r>
    <x v="19"/>
    <s v="Nike Men's Comfort 2 Slide"/>
    <s v="1/14/2018 10:51"/>
    <n v="1"/>
    <n v="2018"/>
    <x v="0"/>
    <x v="84"/>
  </r>
  <r>
    <x v="5"/>
    <s v="Nike Men's Free 5.0+ Running Shoe"/>
    <s v="12/8/2017 22:54"/>
    <n v="12"/>
    <n v="2017"/>
    <x v="3"/>
    <x v="5"/>
  </r>
  <r>
    <x v="18"/>
    <s v="adidas Youth Germany Black/Red Away Match Soc"/>
    <s v="9/7/2017 22:53"/>
    <n v="9"/>
    <n v="2017"/>
    <x v="2"/>
    <x v="55"/>
  </r>
  <r>
    <x v="0"/>
    <s v="Nike Men's Dri-FIT Victory Golf Polo"/>
    <s v="1/9/2018 16:16"/>
    <n v="1"/>
    <n v="2018"/>
    <x v="0"/>
    <x v="13"/>
  </r>
  <r>
    <x v="6"/>
    <s v="Under Armour Girls' Toddler Spine Surge Runni"/>
    <s v="9/18/2017 5:21"/>
    <n v="9"/>
    <n v="2017"/>
    <x v="2"/>
    <x v="6"/>
  </r>
  <r>
    <x v="8"/>
    <s v="Titleist Pro V1x High Numbers Golf Balls"/>
    <s v="10/3/2017 20:54"/>
    <n v="10"/>
    <n v="2017"/>
    <x v="1"/>
    <x v="32"/>
  </r>
  <r>
    <x v="2"/>
    <s v="Field &amp; Stream Sportsman 16 Gun Fire Safe"/>
    <s v="9/14/2017 22:35"/>
    <n v="9"/>
    <n v="2017"/>
    <x v="2"/>
    <x v="2"/>
  </r>
  <r>
    <x v="6"/>
    <s v="Under Armour Girls' Toddler Spine Surge Runni"/>
    <s v="11/15/2017 11:41"/>
    <n v="11"/>
    <n v="2017"/>
    <x v="4"/>
    <x v="6"/>
  </r>
  <r>
    <x v="17"/>
    <s v="Nike Men's CJ Elite 2 TD Football Cleat"/>
    <s v="1/31/2018 15:49"/>
    <n v="1"/>
    <n v="2018"/>
    <x v="0"/>
    <x v="20"/>
  </r>
  <r>
    <x v="6"/>
    <s v="Columbia Men's PFG Anchor Tough T-Shirt"/>
    <s v="11/4/2017 11:16"/>
    <n v="11"/>
    <n v="2017"/>
    <x v="4"/>
    <x v="96"/>
  </r>
  <r>
    <x v="18"/>
    <s v="adidas Men's Germany Black Crest Away Tee"/>
    <s v="1/9/2018 22:52"/>
    <n v="1"/>
    <n v="2018"/>
    <x v="0"/>
    <x v="23"/>
  </r>
  <r>
    <x v="14"/>
    <s v="Nike Men's Fingertrap Max Training Shoe"/>
    <s v="9/10/2017 13:52"/>
    <n v="9"/>
    <n v="2017"/>
    <x v="2"/>
    <x v="15"/>
  </r>
  <r>
    <x v="27"/>
    <s v="adidas Kids' F5 Messi FG Soccer Cleat"/>
    <s v="11/11/2017 13:46"/>
    <n v="11"/>
    <n v="2017"/>
    <x v="4"/>
    <x v="129"/>
  </r>
  <r>
    <x v="22"/>
    <s v="Yakima DoubleDown Ace Hitch Mount 4-Bike Rack"/>
    <s v="12/19/2017 12:26"/>
    <n v="12"/>
    <n v="2017"/>
    <x v="3"/>
    <x v="47"/>
  </r>
  <r>
    <x v="13"/>
    <s v="Hirzl Men's Hybrid Golf Glove"/>
    <s v="10/29/2017 18:13"/>
    <n v="10"/>
    <n v="2017"/>
    <x v="1"/>
    <x v="140"/>
  </r>
  <r>
    <x v="18"/>
    <s v="adidas Youth Germany Black/Red Away Match Soc"/>
    <s v="1/19/2018 6:56"/>
    <n v="1"/>
    <n v="2018"/>
    <x v="0"/>
    <x v="57"/>
  </r>
  <r>
    <x v="2"/>
    <s v="Field &amp; Stream Sportsman 16 Gun Fire Safe"/>
    <s v="11/25/2017 6:59"/>
    <n v="11"/>
    <n v="2017"/>
    <x v="4"/>
    <x v="2"/>
  </r>
  <r>
    <x v="14"/>
    <s v="Nike Men's Fingertrap Max Training Shoe"/>
    <s v="12/10/2017 7:01"/>
    <n v="12"/>
    <n v="2017"/>
    <x v="3"/>
    <x v="15"/>
  </r>
  <r>
    <x v="8"/>
    <s v="Titleist Pro V1x High Numbers Personalized Go"/>
    <s v="10/20/2017 14:18"/>
    <n v="10"/>
    <n v="2017"/>
    <x v="1"/>
    <x v="86"/>
  </r>
  <r>
    <x v="31"/>
    <s v="The North Face Women's Recon Backpack"/>
    <s v="9/23/2017 11:43"/>
    <n v="9"/>
    <n v="2017"/>
    <x v="2"/>
    <x v="116"/>
  </r>
  <r>
    <x v="1"/>
    <s v="Perfect Fitness Perfect Rip Deck"/>
    <s v="9/14/2017 17:20"/>
    <n v="9"/>
    <n v="2017"/>
    <x v="2"/>
    <x v="1"/>
  </r>
  <r>
    <x v="11"/>
    <s v="Under Armour Hustle Storm Medium Duffle Bag"/>
    <s v="11/13/2017 23:18"/>
    <n v="11"/>
    <n v="2017"/>
    <x v="4"/>
    <x v="11"/>
  </r>
  <r>
    <x v="17"/>
    <s v="Nike Men's CJ Elite 2 TD Football Cleat"/>
    <s v="10/10/2017 13:00"/>
    <n v="10"/>
    <n v="2017"/>
    <x v="1"/>
    <x v="20"/>
  </r>
  <r>
    <x v="26"/>
    <s v="MDGolf Pittsburgh Penguins Putter"/>
    <s v="9/14/2017 20:45"/>
    <n v="9"/>
    <n v="2017"/>
    <x v="2"/>
    <x v="99"/>
  </r>
  <r>
    <x v="17"/>
    <s v="Nike Men's CJ Elite 2 TD Football Cleat"/>
    <s v="10/9/2017 12:41"/>
    <n v="10"/>
    <n v="2017"/>
    <x v="1"/>
    <x v="20"/>
  </r>
  <r>
    <x v="14"/>
    <s v="Nike Men's Fingertrap Max Training Shoe"/>
    <s v="10/26/2017 13:45"/>
    <n v="10"/>
    <n v="2017"/>
    <x v="1"/>
    <x v="28"/>
  </r>
  <r>
    <x v="7"/>
    <s v="Ogio Race Golf Shoes"/>
    <s v="9/13/2017 6:59"/>
    <n v="9"/>
    <n v="2017"/>
    <x v="2"/>
    <x v="93"/>
  </r>
  <r>
    <x v="20"/>
    <s v="adidas Kids' RG III Mid Football Cleat"/>
    <s v="9/26/2017 21:19"/>
    <n v="9"/>
    <n v="2017"/>
    <x v="2"/>
    <x v="25"/>
  </r>
  <r>
    <x v="20"/>
    <s v="adidas Kids' RG III Mid Football Cleat"/>
    <s v="9/8/2017 12:49"/>
    <n v="9"/>
    <n v="2017"/>
    <x v="2"/>
    <x v="39"/>
  </r>
  <r>
    <x v="15"/>
    <s v="Diamondback Women's Serene Classic Comfort Bi"/>
    <s v="12/27/2017 11:21"/>
    <n v="12"/>
    <n v="2017"/>
    <x v="3"/>
    <x v="16"/>
  </r>
  <r>
    <x v="0"/>
    <s v="Nike Men's Dri-FIT Victory Golf Polo"/>
    <s v="9/25/2017 7:18"/>
    <n v="9"/>
    <n v="2017"/>
    <x v="2"/>
    <x v="13"/>
  </r>
  <r>
    <x v="13"/>
    <s v="Hirzl Women's Soffft Flex Golf Glove"/>
    <s v="10/19/2017 15:43"/>
    <n v="10"/>
    <n v="2017"/>
    <x v="1"/>
    <x v="37"/>
  </r>
  <r>
    <x v="18"/>
    <s v="adidas Youth Germany Black/Red Away Match Soc"/>
    <s v="1/4/2018 13:42"/>
    <n v="1"/>
    <n v="2018"/>
    <x v="0"/>
    <x v="57"/>
  </r>
  <r>
    <x v="27"/>
    <s v="adidas Brazuca 2017 Official Match Ball"/>
    <s v="12/29/2017 19:11"/>
    <n v="12"/>
    <n v="2017"/>
    <x v="3"/>
    <x v="78"/>
  </r>
  <r>
    <x v="1"/>
    <s v="Perfect Fitness Perfect Rip Deck"/>
    <s v="9/14/2017 20:55"/>
    <n v="9"/>
    <n v="2017"/>
    <x v="2"/>
    <x v="1"/>
  </r>
  <r>
    <x v="16"/>
    <s v="Glove It Imperial Golf Towel"/>
    <s v="9/14/2017 22:54"/>
    <n v="9"/>
    <n v="2017"/>
    <x v="2"/>
    <x v="121"/>
  </r>
  <r>
    <x v="3"/>
    <s v="Team Golf St. Louis Cardinals Putter Grip"/>
    <s v="1/22/2018 23:34"/>
    <n v="1"/>
    <n v="2018"/>
    <x v="0"/>
    <x v="103"/>
  </r>
  <r>
    <x v="14"/>
    <s v="Nike Men's Fingertrap Max Training Shoe"/>
    <s v="1/1/2018 23:15"/>
    <n v="1"/>
    <n v="2018"/>
    <x v="0"/>
    <x v="28"/>
  </r>
  <r>
    <x v="25"/>
    <s v="Bag Boy M330 Push Cart"/>
    <s v="9/16/2017 18:28"/>
    <n v="9"/>
    <n v="2017"/>
    <x v="2"/>
    <x v="105"/>
  </r>
  <r>
    <x v="6"/>
    <s v="Columbia Men's PFG Anchor Tough T-Shirt"/>
    <s v="1/17/2018 7:48"/>
    <n v="1"/>
    <n v="2018"/>
    <x v="0"/>
    <x v="96"/>
  </r>
  <r>
    <x v="28"/>
    <s v="Bushnell Pro X7 Jolt Slope Rangefinder"/>
    <s v="11/1/2017 8:26"/>
    <n v="11"/>
    <n v="2017"/>
    <x v="4"/>
    <x v="133"/>
  </r>
  <r>
    <x v="22"/>
    <s v="Yakima DoubleDown Ace Hitch Mount 4-Bike Rack"/>
    <s v="9/12/2017 10:09"/>
    <n v="9"/>
    <n v="2017"/>
    <x v="2"/>
    <x v="47"/>
  </r>
  <r>
    <x v="17"/>
    <s v="Nike Men's CJ Elite 2 TD Football Cleat"/>
    <s v="1/12/2018 13:20"/>
    <n v="1"/>
    <n v="2018"/>
    <x v="0"/>
    <x v="20"/>
  </r>
  <r>
    <x v="15"/>
    <s v="Diamondback Women's Serene Classic Comfort Bi"/>
    <s v="11/11/2017 18:36"/>
    <n v="11"/>
    <n v="2017"/>
    <x v="4"/>
    <x v="16"/>
  </r>
  <r>
    <x v="6"/>
    <s v="Columbia Men's PFG Anchor Tough T-Shirt"/>
    <s v="9/14/2017 22:36"/>
    <n v="9"/>
    <n v="2017"/>
    <x v="2"/>
    <x v="96"/>
  </r>
  <r>
    <x v="4"/>
    <s v="LIJA Women's Mid-Length Panel Golf Shorts"/>
    <s v="1/1/2018 16:03"/>
    <n v="1"/>
    <n v="2018"/>
    <x v="0"/>
    <x v="65"/>
  </r>
  <r>
    <x v="0"/>
    <s v="Nike Men's Dri-FIT Victory Golf Polo"/>
    <s v="10/30/2017 13:38"/>
    <n v="10"/>
    <n v="2017"/>
    <x v="1"/>
    <x v="13"/>
  </r>
  <r>
    <x v="31"/>
    <s v="The North Face Women's Recon Backpack"/>
    <s v="10/1/2017 10:51"/>
    <n v="10"/>
    <n v="2017"/>
    <x v="1"/>
    <x v="60"/>
  </r>
  <r>
    <x v="6"/>
    <s v="Under Armour Girls' Toddler Spine Surge Runni"/>
    <s v="11/20/2017 19:55"/>
    <n v="11"/>
    <n v="2017"/>
    <x v="4"/>
    <x v="6"/>
  </r>
  <r>
    <x v="18"/>
    <s v="TYR Boys' Team Digi Jammer"/>
    <s v="9/17/2017 15:42"/>
    <n v="9"/>
    <n v="2017"/>
    <x v="2"/>
    <x v="31"/>
  </r>
  <r>
    <x v="29"/>
    <s v="Under Armour Men's Tech II T-Shirt"/>
    <s v="11/9/2017 17:16"/>
    <n v="11"/>
    <n v="2017"/>
    <x v="4"/>
    <x v="54"/>
  </r>
  <r>
    <x v="1"/>
    <s v="Perfect Fitness Perfect Rip Deck"/>
    <s v="11/15/2017 14:00"/>
    <n v="11"/>
    <n v="2017"/>
    <x v="4"/>
    <x v="1"/>
  </r>
  <r>
    <x v="12"/>
    <s v="Nike Women's Free 5.0 TR FIT PRT 4 Training S"/>
    <s v="9/14/2017 11:14"/>
    <n v="9"/>
    <n v="2017"/>
    <x v="2"/>
    <x v="12"/>
  </r>
  <r>
    <x v="27"/>
    <s v="adidas Kids' F5 Messi FG Soccer Cleat"/>
    <s v="12/19/2017 16:48"/>
    <n v="12"/>
    <n v="2017"/>
    <x v="3"/>
    <x v="83"/>
  </r>
  <r>
    <x v="1"/>
    <s v="Perfect Fitness Perfect Rip Deck"/>
    <s v="9/14/2017 21:05"/>
    <n v="9"/>
    <n v="2017"/>
    <x v="2"/>
    <x v="1"/>
  </r>
  <r>
    <x v="12"/>
    <s v="Nike Women's Free 5.0 TR FIT PRT 4 Training S"/>
    <s v="11/1/2017 11:53"/>
    <n v="11"/>
    <n v="2017"/>
    <x v="4"/>
    <x v="12"/>
  </r>
  <r>
    <x v="11"/>
    <s v="Under Armour Hustle Storm Medium Duffle Bag"/>
    <s v="11/7/2017 15:08"/>
    <n v="11"/>
    <n v="2017"/>
    <x v="4"/>
    <x v="11"/>
  </r>
  <r>
    <x v="5"/>
    <s v="Nike Men's Free 5.0+ Running Shoe"/>
    <s v="10/15/2017 13:38"/>
    <n v="10"/>
    <n v="2017"/>
    <x v="1"/>
    <x v="5"/>
  </r>
  <r>
    <x v="25"/>
    <s v="Clicgear Rovic Cooler Bag"/>
    <s v="12/14/2017 13:41"/>
    <n v="12"/>
    <n v="2017"/>
    <x v="3"/>
    <x v="107"/>
  </r>
  <r>
    <x v="27"/>
    <s v="adidas Kids' F5 Messi FG Soccer Cleat"/>
    <s v="10/9/2017 6:22"/>
    <n v="10"/>
    <n v="2017"/>
    <x v="1"/>
    <x v="83"/>
  </r>
  <r>
    <x v="29"/>
    <s v="Under Armour Men's Tech II T-Shirt"/>
    <s v="9/1/2017 17:07"/>
    <n v="9"/>
    <n v="2017"/>
    <x v="2"/>
    <x v="54"/>
  </r>
  <r>
    <x v="1"/>
    <s v="Perfect Fitness Perfect Rip Deck"/>
    <s v="9/14/2017 21:53"/>
    <n v="9"/>
    <n v="2017"/>
    <x v="2"/>
    <x v="1"/>
  </r>
  <r>
    <x v="8"/>
    <s v="Under Armour Kids' Mercenary Slide"/>
    <s v="10/2/2017 23:33"/>
    <n v="10"/>
    <n v="2017"/>
    <x v="1"/>
    <x v="137"/>
  </r>
  <r>
    <x v="30"/>
    <s v="Stiga Master Series ST3100 Competition Indoor"/>
    <s v="10/22/2017 15:35"/>
    <n v="10"/>
    <n v="2017"/>
    <x v="1"/>
    <x v="61"/>
  </r>
  <r>
    <x v="21"/>
    <s v="Diamondback Boys' Insight 24 Performance Hybr"/>
    <s v="12/12/2017 15:17"/>
    <n v="12"/>
    <n v="2017"/>
    <x v="3"/>
    <x v="29"/>
  </r>
  <r>
    <x v="30"/>
    <s v="Stiga Master Series ST3100 Competition Indoor"/>
    <s v="9/19/2017 8:04"/>
    <n v="9"/>
    <n v="2017"/>
    <x v="2"/>
    <x v="61"/>
  </r>
  <r>
    <x v="24"/>
    <s v="Cleveland Golf Women's 588 RTX CB Satin Chrom"/>
    <s v="1/6/2018 8:03"/>
    <n v="1"/>
    <n v="2018"/>
    <x v="0"/>
    <x v="38"/>
  </r>
  <r>
    <x v="15"/>
    <s v="Diamondback Women's Serene Classic Comfort Bi"/>
    <s v="11/29/2017 9:37"/>
    <n v="11"/>
    <n v="2017"/>
    <x v="4"/>
    <x v="16"/>
  </r>
  <r>
    <x v="30"/>
    <s v="Nike Dri-FIT Crew Sock 6 Pack"/>
    <s v="10/21/2017 21:07"/>
    <n v="10"/>
    <n v="2017"/>
    <x v="1"/>
    <x v="58"/>
  </r>
  <r>
    <x v="0"/>
    <s v="Nike Men's Dri-FIT Victory Golf Polo"/>
    <s v="9/11/2017 22:27"/>
    <n v="9"/>
    <n v="2017"/>
    <x v="2"/>
    <x v="13"/>
  </r>
  <r>
    <x v="29"/>
    <s v="Under Armour Men's Tech II T-Shirt"/>
    <s v="11/21/2017 17:48"/>
    <n v="11"/>
    <n v="2017"/>
    <x v="4"/>
    <x v="74"/>
  </r>
  <r>
    <x v="31"/>
    <s v="insta-bed Neverflat Air Mattress"/>
    <s v="1/1/2018 6:16"/>
    <n v="1"/>
    <n v="2018"/>
    <x v="0"/>
    <x v="85"/>
  </r>
  <r>
    <x v="23"/>
    <s v="O'Brien Men's Neoprene Life Vest"/>
    <s v="1/17/2018 22:00"/>
    <n v="1"/>
    <n v="2018"/>
    <x v="0"/>
    <x v="50"/>
  </r>
  <r>
    <x v="29"/>
    <s v="Under Armour Men's Tech II T-Shirt"/>
    <s v="1/14/2018 8:33"/>
    <n v="1"/>
    <n v="2018"/>
    <x v="0"/>
    <x v="54"/>
  </r>
  <r>
    <x v="8"/>
    <s v="Under Armour Kids' Mercenary Slide"/>
    <s v="9/28/2017 14:56"/>
    <n v="9"/>
    <n v="2017"/>
    <x v="2"/>
    <x v="22"/>
  </r>
  <r>
    <x v="16"/>
    <s v="Glove It Imperial Golf Towel"/>
    <s v="12/29/2017 20:26"/>
    <n v="12"/>
    <n v="2017"/>
    <x v="3"/>
    <x v="63"/>
  </r>
  <r>
    <x v="26"/>
    <s v="MDGolf Pittsburgh Penguins Putter"/>
    <s v="9/23/2017 21:38"/>
    <n v="9"/>
    <n v="2017"/>
    <x v="2"/>
    <x v="99"/>
  </r>
  <r>
    <x v="5"/>
    <s v="Nike Men's Free 5.0+ Running Shoe"/>
    <s v="12/23/2017 18:37"/>
    <n v="12"/>
    <n v="2017"/>
    <x v="3"/>
    <x v="5"/>
  </r>
  <r>
    <x v="28"/>
    <s v="Bushnell Pro X7 Jolt Slope Rangefinder"/>
    <s v="12/2/2017 17:47"/>
    <n v="12"/>
    <n v="2017"/>
    <x v="3"/>
    <x v="133"/>
  </r>
  <r>
    <x v="12"/>
    <s v="Nike Women's Free 5.0 TR FIT PRT 4 Training S"/>
    <s v="1/31/2018 7:25"/>
    <n v="1"/>
    <n v="2018"/>
    <x v="0"/>
    <x v="72"/>
  </r>
  <r>
    <x v="5"/>
    <s v="Nike Men's Free 5.0+ Running Shoe"/>
    <s v="9/21/2017 19:27"/>
    <n v="9"/>
    <n v="2017"/>
    <x v="2"/>
    <x v="51"/>
  </r>
  <r>
    <x v="32"/>
    <s v="Merrell Women's Siren Mid Waterproof Hiking B"/>
    <s v="12/23/2017 22:41"/>
    <n v="12"/>
    <n v="2017"/>
    <x v="3"/>
    <x v="82"/>
  </r>
  <r>
    <x v="23"/>
    <s v="O'Brien Men's Neoprene Life Vest"/>
    <s v="1/31/2018 21:03"/>
    <n v="1"/>
    <n v="2018"/>
    <x v="0"/>
    <x v="50"/>
  </r>
  <r>
    <x v="19"/>
    <s v="Nike Men's Comfort 2 Slide"/>
    <s v="9/14/2017 20:18"/>
    <n v="9"/>
    <n v="2017"/>
    <x v="2"/>
    <x v="84"/>
  </r>
  <r>
    <x v="21"/>
    <s v="SOLE E25 Elliptical"/>
    <s v="9/3/2017 9:07"/>
    <n v="9"/>
    <n v="2017"/>
    <x v="2"/>
    <x v="88"/>
  </r>
  <r>
    <x v="22"/>
    <s v="Yakima DoubleDown Ace Hitch Mount 4-Bike Rack"/>
    <s v="11/5/2017 13:02"/>
    <n v="11"/>
    <n v="2017"/>
    <x v="4"/>
    <x v="47"/>
  </r>
  <r>
    <x v="10"/>
    <s v="Pelican Sunstream 100 Kayak"/>
    <s v="11/22/2017 14:34"/>
    <n v="11"/>
    <n v="2017"/>
    <x v="4"/>
    <x v="30"/>
  </r>
  <r>
    <x v="6"/>
    <s v="Under Armour Girls' Toddler Spine Surge Runni"/>
    <s v="9/17/2017 4:02"/>
    <n v="9"/>
    <n v="2017"/>
    <x v="2"/>
    <x v="6"/>
  </r>
  <r>
    <x v="20"/>
    <s v="adidas Kids' RG III Mid Football Cleat"/>
    <s v="9/16/2017 6:19"/>
    <n v="9"/>
    <n v="2017"/>
    <x v="2"/>
    <x v="25"/>
  </r>
  <r>
    <x v="29"/>
    <s v="Under Armour Men's Tech II T-Shirt"/>
    <s v="1/6/2018 20:26"/>
    <n v="1"/>
    <n v="2018"/>
    <x v="0"/>
    <x v="54"/>
  </r>
  <r>
    <x v="0"/>
    <s v="Nike Men's Dri-FIT Victory Golf Polo"/>
    <s v="9/24/2017 23:18"/>
    <n v="9"/>
    <n v="2017"/>
    <x v="2"/>
    <x v="13"/>
  </r>
  <r>
    <x v="10"/>
    <s v="Pelican Sunstream 100 Kayak"/>
    <s v="1/11/2018 20:59"/>
    <n v="1"/>
    <n v="2018"/>
    <x v="0"/>
    <x v="10"/>
  </r>
  <r>
    <x v="0"/>
    <s v="Nike Men's Dri-FIT Victory Golf Polo"/>
    <s v="9/14/2017 15:50"/>
    <n v="9"/>
    <n v="2017"/>
    <x v="2"/>
    <x v="13"/>
  </r>
  <r>
    <x v="5"/>
    <s v="Nike Men's Free 5.0+ Running Shoe"/>
    <s v="12/26/2017 16:01"/>
    <n v="12"/>
    <n v="2017"/>
    <x v="3"/>
    <x v="51"/>
  </r>
  <r>
    <x v="24"/>
    <s v="Cleveland Golf Women's 588 RTX CB Satin Chrom"/>
    <s v="10/22/2017 18:18"/>
    <n v="10"/>
    <n v="2017"/>
    <x v="1"/>
    <x v="38"/>
  </r>
  <r>
    <x v="7"/>
    <s v="Ogio Race Golf Shoes"/>
    <s v="11/21/2017 21:55"/>
    <n v="11"/>
    <n v="2017"/>
    <x v="4"/>
    <x v="93"/>
  </r>
  <r>
    <x v="19"/>
    <s v="Nike Men's Comfort 2 Slide"/>
    <s v="9/1/2017 17:02"/>
    <n v="9"/>
    <n v="2017"/>
    <x v="2"/>
    <x v="84"/>
  </r>
  <r>
    <x v="6"/>
    <s v="Under Armour Girls' Toddler Spine Surge Runni"/>
    <s v="12/12/2017 11:57"/>
    <n v="12"/>
    <n v="2017"/>
    <x v="3"/>
    <x v="34"/>
  </r>
  <r>
    <x v="12"/>
    <s v="Nike Women's Free 5.0 TR FIT PRT 4 Training S"/>
    <s v="10/17/2017 23:45"/>
    <n v="10"/>
    <n v="2017"/>
    <x v="1"/>
    <x v="12"/>
  </r>
  <r>
    <x v="31"/>
    <s v="insta-bed Neverflat Air Mattress"/>
    <s v="9/14/2017 21:22"/>
    <n v="9"/>
    <n v="2017"/>
    <x v="2"/>
    <x v="85"/>
  </r>
  <r>
    <x v="25"/>
    <s v="Titleist Club Glove Travel Cover"/>
    <s v="12/22/2017 14:08"/>
    <n v="12"/>
    <n v="2017"/>
    <x v="3"/>
    <x v="70"/>
  </r>
  <r>
    <x v="20"/>
    <s v="adidas Kids' RG III Mid Football Cleat"/>
    <s v="9/3/2017 23:49"/>
    <n v="9"/>
    <n v="2017"/>
    <x v="2"/>
    <x v="25"/>
  </r>
  <r>
    <x v="24"/>
    <s v="Cleveland Golf Women's 588 RTX CB Satin Chrom"/>
    <s v="10/24/2017 6:23"/>
    <n v="10"/>
    <n v="2017"/>
    <x v="1"/>
    <x v="38"/>
  </r>
  <r>
    <x v="32"/>
    <s v="Merrell Women's Siren Mid Waterproof Hiking B"/>
    <s v="12/11/2017 20:45"/>
    <n v="12"/>
    <n v="2017"/>
    <x v="3"/>
    <x v="82"/>
  </r>
  <r>
    <x v="26"/>
    <s v="MDGolf Pittsburgh Penguins Putter"/>
    <s v="11/6/2017 16:50"/>
    <n v="11"/>
    <n v="2017"/>
    <x v="4"/>
    <x v="99"/>
  </r>
  <r>
    <x v="11"/>
    <s v="Under Armour Hustle Storm Medium Duffle Bag"/>
    <s v="9/14/2017 19:45"/>
    <n v="9"/>
    <n v="2017"/>
    <x v="2"/>
    <x v="11"/>
  </r>
  <r>
    <x v="27"/>
    <s v="adidas Brazuca 2017 Official Match Ball"/>
    <s v="9/14/2017 22:11"/>
    <n v="9"/>
    <n v="2017"/>
    <x v="2"/>
    <x v="45"/>
  </r>
  <r>
    <x v="15"/>
    <s v="Diamondback Women's Serene Classic Comfort Bi"/>
    <s v="9/27/2017 14:09"/>
    <n v="9"/>
    <n v="2017"/>
    <x v="2"/>
    <x v="16"/>
  </r>
  <r>
    <x v="31"/>
    <s v="The North Face Women's Recon Backpack"/>
    <s v="11/13/2017 21:24"/>
    <n v="11"/>
    <n v="2017"/>
    <x v="4"/>
    <x v="60"/>
  </r>
  <r>
    <x v="0"/>
    <s v="Nike Men's Dri-FIT Victory Golf Polo"/>
    <s v="10/26/2017 22:09"/>
    <n v="10"/>
    <n v="2017"/>
    <x v="1"/>
    <x v="0"/>
  </r>
  <r>
    <x v="26"/>
    <s v="MDGolf Pittsburgh Penguins Putter"/>
    <s v="12/15/2017 10:20"/>
    <n v="12"/>
    <n v="2017"/>
    <x v="3"/>
    <x v="44"/>
  </r>
  <r>
    <x v="19"/>
    <s v="Nike Men's Comfort 2 Slide"/>
    <s v="1/19/2018 11:43"/>
    <n v="1"/>
    <n v="2018"/>
    <x v="0"/>
    <x v="24"/>
  </r>
  <r>
    <x v="15"/>
    <s v="Diamondback Women's Serene Classic Comfort Bi"/>
    <s v="9/20/2017 13:49"/>
    <n v="9"/>
    <n v="2017"/>
    <x v="2"/>
    <x v="16"/>
  </r>
  <r>
    <x v="19"/>
    <s v="Nike Men's Comfort 2 Slide"/>
    <s v="11/11/2017 21:56"/>
    <n v="11"/>
    <n v="2017"/>
    <x v="4"/>
    <x v="84"/>
  </r>
  <r>
    <x v="1"/>
    <s v="Perfect Fitness Perfect Rip Deck"/>
    <s v="1/23/2018 22:31"/>
    <n v="1"/>
    <n v="2018"/>
    <x v="0"/>
    <x v="26"/>
  </r>
  <r>
    <x v="30"/>
    <s v="Stiga Master Series ST3100 Competition Indoor"/>
    <s v="12/14/2017 22:17"/>
    <n v="12"/>
    <n v="2017"/>
    <x v="3"/>
    <x v="61"/>
  </r>
  <r>
    <x v="17"/>
    <s v="Nike Men's CJ Elite 2 TD Football Cleat"/>
    <s v="9/14/2017 20:45"/>
    <n v="9"/>
    <n v="2017"/>
    <x v="2"/>
    <x v="20"/>
  </r>
  <r>
    <x v="2"/>
    <s v="Field &amp; Stream Sportsman 16 Gun Fire Safe"/>
    <s v="12/20/2017 11:40"/>
    <n v="12"/>
    <n v="2017"/>
    <x v="3"/>
    <x v="2"/>
  </r>
  <r>
    <x v="1"/>
    <s v="Perfect Fitness Perfect Rip Deck"/>
    <s v="9/26/2017 19:07"/>
    <n v="9"/>
    <n v="2017"/>
    <x v="2"/>
    <x v="1"/>
  </r>
  <r>
    <x v="23"/>
    <s v="O'Brien Men's Neoprene Life Vest"/>
    <s v="12/26/2017 18:23"/>
    <n v="12"/>
    <n v="2017"/>
    <x v="3"/>
    <x v="36"/>
  </r>
  <r>
    <x v="24"/>
    <s v="Cleveland Golf Women's 588 RTX CB Satin Chrom"/>
    <s v="9/1/2017 12:43"/>
    <n v="9"/>
    <n v="2017"/>
    <x v="2"/>
    <x v="124"/>
  </r>
  <r>
    <x v="7"/>
    <s v="Ogio Race Golf Shoes"/>
    <s v="12/21/2017 10:43"/>
    <n v="12"/>
    <n v="2017"/>
    <x v="3"/>
    <x v="7"/>
  </r>
  <r>
    <x v="20"/>
    <s v="adidas Kids' RG III Mid Football Cleat"/>
    <s v="9/14/2017 12:23"/>
    <n v="9"/>
    <n v="2017"/>
    <x v="2"/>
    <x v="25"/>
  </r>
  <r>
    <x v="27"/>
    <s v="adidas Kids' F5 Messi FG Soccer Cleat"/>
    <s v="1/9/2018 20:41"/>
    <n v="1"/>
    <n v="2018"/>
    <x v="0"/>
    <x v="83"/>
  </r>
  <r>
    <x v="1"/>
    <s v="Perfect Fitness Perfect Rip Deck"/>
    <s v="12/13/2017 10:15"/>
    <n v="12"/>
    <n v="2017"/>
    <x v="3"/>
    <x v="26"/>
  </r>
  <r>
    <x v="17"/>
    <s v="Nike Men's CJ Elite 2 TD Football Cleat"/>
    <s v="9/14/2017 19:02"/>
    <n v="9"/>
    <n v="2017"/>
    <x v="2"/>
    <x v="20"/>
  </r>
  <r>
    <x v="14"/>
    <s v="Nike Men's Fingertrap Max Training Shoe"/>
    <s v="1/21/2018 16:04"/>
    <n v="1"/>
    <n v="2018"/>
    <x v="0"/>
    <x v="15"/>
  </r>
  <r>
    <x v="11"/>
    <s v="Under Armour Hustle Storm Medium Duffle Bag"/>
    <s v="11/8/2017 18:53"/>
    <n v="11"/>
    <n v="2017"/>
    <x v="4"/>
    <x v="11"/>
  </r>
  <r>
    <x v="18"/>
    <s v="TYR Boys' Team Digi Jammer"/>
    <s v="10/8/2017 17:11"/>
    <n v="10"/>
    <n v="2017"/>
    <x v="1"/>
    <x v="31"/>
  </r>
  <r>
    <x v="20"/>
    <s v="adidas Kids' RG III Mid Football Cleat"/>
    <s v="10/31/2017 19:04"/>
    <n v="10"/>
    <n v="2017"/>
    <x v="1"/>
    <x v="39"/>
  </r>
  <r>
    <x v="2"/>
    <s v="Field &amp; Stream Sportsman 16 Gun Fire Safe"/>
    <s v="10/5/2017 15:34"/>
    <n v="10"/>
    <n v="2017"/>
    <x v="1"/>
    <x v="2"/>
  </r>
  <r>
    <x v="19"/>
    <s v="Nike Men's Comfort 2 Slide"/>
    <s v="1/4/2018 16:37"/>
    <n v="1"/>
    <n v="2018"/>
    <x v="0"/>
    <x v="84"/>
  </r>
  <r>
    <x v="11"/>
    <s v="Under Armour Hustle Storm Medium Duffle Bag"/>
    <s v="12/11/2017 18:45"/>
    <n v="12"/>
    <n v="2017"/>
    <x v="3"/>
    <x v="11"/>
  </r>
  <r>
    <x v="0"/>
    <s v="Nike Men's Dri-FIT Victory Golf Polo"/>
    <s v="1/21/2018 8:50"/>
    <n v="1"/>
    <n v="2018"/>
    <x v="0"/>
    <x v="13"/>
  </r>
  <r>
    <x v="6"/>
    <s v="Columbia Men's PFG Anchor Tough T-Shirt"/>
    <s v="10/13/2017 23:53"/>
    <n v="10"/>
    <n v="2017"/>
    <x v="1"/>
    <x v="96"/>
  </r>
  <r>
    <x v="7"/>
    <s v="Ogio Race Golf Shoes"/>
    <s v="10/1/2017 17:13"/>
    <n v="10"/>
    <n v="2017"/>
    <x v="1"/>
    <x v="93"/>
  </r>
  <r>
    <x v="23"/>
    <s v="O'Brien Men's Neoprene Life Vest"/>
    <s v="11/25/2017 12:10"/>
    <n v="11"/>
    <n v="2017"/>
    <x v="4"/>
    <x v="36"/>
  </r>
  <r>
    <x v="0"/>
    <s v="Nike Men's Dri-FIT Victory Golf Polo"/>
    <s v="9/20/2017 8:18"/>
    <n v="9"/>
    <n v="2017"/>
    <x v="2"/>
    <x v="0"/>
  </r>
  <r>
    <x v="8"/>
    <s v="Under Armour Men's Compression EV SL Slide"/>
    <s v="10/10/2017 7:55"/>
    <n v="10"/>
    <n v="2017"/>
    <x v="1"/>
    <x v="43"/>
  </r>
  <r>
    <x v="8"/>
    <s v="Under Armour Women's Ignite Slide"/>
    <s v="9/9/2017 17:49"/>
    <n v="9"/>
    <n v="2017"/>
    <x v="2"/>
    <x v="27"/>
  </r>
  <r>
    <x v="6"/>
    <s v="Under Armour Girls' Toddler Spine Surge Runni"/>
    <s v="9/14/2017 20:45"/>
    <n v="9"/>
    <n v="2017"/>
    <x v="2"/>
    <x v="6"/>
  </r>
  <r>
    <x v="18"/>
    <s v="TYR Boys' Team Digi Jammer"/>
    <s v="9/6/2017 23:38"/>
    <n v="9"/>
    <n v="2017"/>
    <x v="2"/>
    <x v="92"/>
  </r>
  <r>
    <x v="30"/>
    <s v="Stiga Master Series ST3100 Competition Indoor"/>
    <s v="12/10/2017 7:35"/>
    <n v="12"/>
    <n v="2017"/>
    <x v="3"/>
    <x v="61"/>
  </r>
  <r>
    <x v="1"/>
    <s v="Perfect Fitness Perfect Rip Deck"/>
    <s v="12/4/2017 12:59"/>
    <n v="12"/>
    <n v="2017"/>
    <x v="3"/>
    <x v="26"/>
  </r>
  <r>
    <x v="30"/>
    <s v="Stiga Master Series ST3100 Competition Indoor"/>
    <s v="12/29/2017 21:28"/>
    <n v="12"/>
    <n v="2017"/>
    <x v="3"/>
    <x v="101"/>
  </r>
  <r>
    <x v="8"/>
    <s v="Bridgestone e6 Straight Distance NFL Tennesse"/>
    <s v="9/14/2017 21:05"/>
    <n v="9"/>
    <n v="2017"/>
    <x v="2"/>
    <x v="109"/>
  </r>
  <r>
    <x v="2"/>
    <s v="Field &amp; Stream Sportsman 16 Gun Fire Safe"/>
    <s v="9/28/2017 5:06"/>
    <n v="9"/>
    <n v="2017"/>
    <x v="2"/>
    <x v="2"/>
  </r>
  <r>
    <x v="17"/>
    <s v="Nike Men's CJ Elite 2 TD Football Cleat"/>
    <s v="11/20/2017 11:03"/>
    <n v="11"/>
    <n v="2017"/>
    <x v="4"/>
    <x v="33"/>
  </r>
  <r>
    <x v="2"/>
    <s v="Field &amp; Stream Sportsman 16 Gun Fire Safe"/>
    <s v="10/24/2017 10:25"/>
    <n v="10"/>
    <n v="2017"/>
    <x v="1"/>
    <x v="71"/>
  </r>
  <r>
    <x v="11"/>
    <s v="Under Armour Hustle Storm Medium Duffle Bag"/>
    <s v="12/17/2017 16:45"/>
    <n v="12"/>
    <n v="2017"/>
    <x v="3"/>
    <x v="11"/>
  </r>
  <r>
    <x v="10"/>
    <s v="Pelican Sunstream 100 Kayak"/>
    <s v="11/22/2017 15:28"/>
    <n v="11"/>
    <n v="2017"/>
    <x v="4"/>
    <x v="10"/>
  </r>
  <r>
    <x v="2"/>
    <s v="Field &amp; Stream Sportsman 16 Gun Fire Safe"/>
    <s v="9/14/2017 21:20"/>
    <n v="9"/>
    <n v="2017"/>
    <x v="2"/>
    <x v="2"/>
  </r>
  <r>
    <x v="12"/>
    <s v="Nike Women's Free 5.0 TR FIT PRT 4 Training S"/>
    <s v="12/27/2017 19:50"/>
    <n v="12"/>
    <n v="2017"/>
    <x v="3"/>
    <x v="72"/>
  </r>
  <r>
    <x v="20"/>
    <s v="adidas Kids' RG III Mid Football Cleat"/>
    <s v="1/11/2018 15:00"/>
    <n v="1"/>
    <n v="2018"/>
    <x v="0"/>
    <x v="25"/>
  </r>
  <r>
    <x v="1"/>
    <s v="Perfect Fitness Perfect Rip Deck"/>
    <s v="12/21/2017 9:25"/>
    <n v="12"/>
    <n v="2017"/>
    <x v="3"/>
    <x v="1"/>
  </r>
  <r>
    <x v="11"/>
    <s v="Under Armour Hustle Storm Medium Duffle Bag"/>
    <s v="9/12/2017 18:02"/>
    <n v="9"/>
    <n v="2017"/>
    <x v="2"/>
    <x v="18"/>
  </r>
  <r>
    <x v="18"/>
    <s v="adidas Youth Germany Black/Red Away Match Soc"/>
    <s v="10/9/2017 21:27"/>
    <n v="10"/>
    <n v="2017"/>
    <x v="1"/>
    <x v="57"/>
  </r>
  <r>
    <x v="23"/>
    <s v="O'Brien Men's Neoprene Life Vest"/>
    <s v="1/13/2018 14:41"/>
    <n v="1"/>
    <n v="2018"/>
    <x v="0"/>
    <x v="50"/>
  </r>
  <r>
    <x v="15"/>
    <s v="Diamondback Women's Serene Classic Comfort Bi"/>
    <s v="11/29/2017 9:19"/>
    <n v="11"/>
    <n v="2017"/>
    <x v="4"/>
    <x v="16"/>
  </r>
  <r>
    <x v="22"/>
    <s v="Yakima DoubleDown Ace Hitch Mount 4-Bike Rack"/>
    <s v="9/14/2017 18:16"/>
    <n v="9"/>
    <n v="2017"/>
    <x v="2"/>
    <x v="41"/>
  </r>
  <r>
    <x v="14"/>
    <s v="Nike Men's Fingertrap Max Training Shoe"/>
    <s v="1/9/2018 10:44"/>
    <n v="1"/>
    <n v="2018"/>
    <x v="0"/>
    <x v="15"/>
  </r>
  <r>
    <x v="27"/>
    <s v="adidas Kids' F5 Messi FG Soccer Cleat"/>
    <s v="10/23/2017 21:53"/>
    <n v="10"/>
    <n v="2017"/>
    <x v="1"/>
    <x v="83"/>
  </r>
  <r>
    <x v="18"/>
    <s v="TYR Boys' Team Digi Jammer"/>
    <s v="9/17/2017 5:14"/>
    <n v="9"/>
    <n v="2017"/>
    <x v="2"/>
    <x v="92"/>
  </r>
  <r>
    <x v="2"/>
    <s v="Field &amp; Stream Sportsman 16 Gun Fire Safe"/>
    <s v="9/27/2017 19:47"/>
    <n v="9"/>
    <n v="2017"/>
    <x v="2"/>
    <x v="2"/>
  </r>
  <r>
    <x v="2"/>
    <s v="Field &amp; Stream Sportsman 16 Gun Fire Safe"/>
    <s v="10/20/2017 18:29"/>
    <n v="10"/>
    <n v="2017"/>
    <x v="1"/>
    <x v="2"/>
  </r>
  <r>
    <x v="18"/>
    <s v="adidas Men's Germany Black Crest Away Tee"/>
    <s v="12/27/2017 6:56"/>
    <n v="12"/>
    <n v="2017"/>
    <x v="3"/>
    <x v="40"/>
  </r>
  <r>
    <x v="23"/>
    <s v="O'Brien Men's Neoprene Life Vest"/>
    <s v="11/14/2017 21:58"/>
    <n v="11"/>
    <n v="2017"/>
    <x v="4"/>
    <x v="36"/>
  </r>
  <r>
    <x v="6"/>
    <s v="Under Armour Girls' Toddler Spine Surge Runni"/>
    <s v="12/24/2017 16:02"/>
    <n v="12"/>
    <n v="2017"/>
    <x v="3"/>
    <x v="34"/>
  </r>
  <r>
    <x v="29"/>
    <s v="Under Armour Men's Tech II T-Shirt"/>
    <s v="9/7/2017 11:19"/>
    <n v="9"/>
    <n v="2017"/>
    <x v="2"/>
    <x v="54"/>
  </r>
  <r>
    <x v="29"/>
    <s v="Under Armour Men's Tech II T-Shirt"/>
    <s v="10/2/2017 20:30"/>
    <n v="10"/>
    <n v="2017"/>
    <x v="1"/>
    <x v="54"/>
  </r>
  <r>
    <x v="29"/>
    <s v="Under Armour Men's Tech II T-Shirt"/>
    <s v="10/8/2017 23:27"/>
    <n v="10"/>
    <n v="2017"/>
    <x v="1"/>
    <x v="54"/>
  </r>
  <r>
    <x v="1"/>
    <s v="Perfect Fitness Perfect Rip Deck"/>
    <s v="11/29/2017 17:14"/>
    <n v="11"/>
    <n v="2017"/>
    <x v="4"/>
    <x v="1"/>
  </r>
  <r>
    <x v="8"/>
    <s v="Under Armour Men's Compression EV SL Slide"/>
    <s v="9/28/2017 22:07"/>
    <n v="9"/>
    <n v="2017"/>
    <x v="2"/>
    <x v="56"/>
  </r>
  <r>
    <x v="6"/>
    <s v="Under Armour Girls' Toddler Spine Surge Runni"/>
    <s v="9/2/2017 17:55"/>
    <n v="9"/>
    <n v="2017"/>
    <x v="2"/>
    <x v="6"/>
  </r>
  <r>
    <x v="31"/>
    <s v="insta-bed Neverflat Air Mattress"/>
    <s v="1/13/2018 20:03"/>
    <n v="1"/>
    <n v="2018"/>
    <x v="0"/>
    <x v="85"/>
  </r>
  <r>
    <x v="19"/>
    <s v="Nike Men's Comfort 2 Slide"/>
    <s v="1/28/2018 20:00"/>
    <n v="1"/>
    <n v="2018"/>
    <x v="0"/>
    <x v="84"/>
  </r>
  <r>
    <x v="12"/>
    <s v="Under Armour Women's Micro G Skulpt Running S"/>
    <s v="9/8/2017 18:58"/>
    <n v="9"/>
    <n v="2017"/>
    <x v="2"/>
    <x v="21"/>
  </r>
  <r>
    <x v="29"/>
    <s v="Under Armour Men's Tech II T-Shirt"/>
    <s v="9/14/2017 22:27"/>
    <n v="9"/>
    <n v="2017"/>
    <x v="2"/>
    <x v="54"/>
  </r>
  <r>
    <x v="1"/>
    <s v="Perfect Fitness Perfect Rip Deck"/>
    <s v="9/6/2017 16:18"/>
    <n v="9"/>
    <n v="2017"/>
    <x v="2"/>
    <x v="26"/>
  </r>
  <r>
    <x v="0"/>
    <s v="Nike Men's Dri-FIT Victory Golf Polo"/>
    <s v="1/23/2018 9:28"/>
    <n v="1"/>
    <n v="2018"/>
    <x v="0"/>
    <x v="0"/>
  </r>
  <r>
    <x v="6"/>
    <s v="Columbia Men's PFG Anchor Tough T-Shirt"/>
    <s v="1/3/2018 23:39"/>
    <n v="1"/>
    <n v="2018"/>
    <x v="0"/>
    <x v="52"/>
  </r>
  <r>
    <x v="1"/>
    <s v="Perfect Fitness Perfect Rip Deck"/>
    <s v="10/18/2017 23:04"/>
    <n v="10"/>
    <n v="2017"/>
    <x v="1"/>
    <x v="26"/>
  </r>
  <r>
    <x v="12"/>
    <s v="Under Armour Women's Micro G Skulpt Running S"/>
    <s v="12/24/2017 15:57"/>
    <n v="12"/>
    <n v="2017"/>
    <x v="3"/>
    <x v="21"/>
  </r>
  <r>
    <x v="28"/>
    <s v="Garmin Approach S4 Golf GPS Watch"/>
    <s v="9/9/2017 10:36"/>
    <n v="9"/>
    <n v="2017"/>
    <x v="2"/>
    <x v="147"/>
  </r>
  <r>
    <x v="22"/>
    <s v="Yakima DoubleDown Ace Hitch Mount 4-Bike Rack"/>
    <s v="12/26/2017 20:27"/>
    <n v="12"/>
    <n v="2017"/>
    <x v="3"/>
    <x v="47"/>
  </r>
  <r>
    <x v="19"/>
    <s v="Nike Men's Comfort 2 Slide"/>
    <s v="9/23/2017 12:52"/>
    <n v="9"/>
    <n v="2017"/>
    <x v="2"/>
    <x v="84"/>
  </r>
  <r>
    <x v="6"/>
    <s v="Columbia Men's PFG Anchor Tough T-Shirt"/>
    <s v="9/14/2017 23:34"/>
    <n v="9"/>
    <n v="2017"/>
    <x v="2"/>
    <x v="52"/>
  </r>
  <r>
    <x v="23"/>
    <s v="O'Brien Men's Neoprene Life Vest"/>
    <s v="12/3/2017 23:43"/>
    <n v="12"/>
    <n v="2017"/>
    <x v="3"/>
    <x v="50"/>
  </r>
  <r>
    <x v="23"/>
    <s v="O'Brien Men's Neoprene Life Vest"/>
    <s v="12/2/2017 6:54"/>
    <n v="12"/>
    <n v="2017"/>
    <x v="3"/>
    <x v="50"/>
  </r>
  <r>
    <x v="6"/>
    <s v="Under Armour Girls' Toddler Spine Surge Runni"/>
    <s v="12/1/2017 14:49"/>
    <n v="12"/>
    <n v="2017"/>
    <x v="3"/>
    <x v="34"/>
  </r>
  <r>
    <x v="16"/>
    <s v="Glove It Imperial Golf Towel"/>
    <s v="11/13/2017 16:15"/>
    <n v="11"/>
    <n v="2017"/>
    <x v="4"/>
    <x v="63"/>
  </r>
  <r>
    <x v="1"/>
    <s v="Perfect Fitness Perfect Rip Deck"/>
    <s v="1/31/2018 20:01"/>
    <n v="1"/>
    <n v="2018"/>
    <x v="0"/>
    <x v="1"/>
  </r>
  <r>
    <x v="17"/>
    <s v="Nike Men's CJ Elite 2 TD Football Cleat"/>
    <s v="10/4/2017 9:02"/>
    <n v="10"/>
    <n v="2017"/>
    <x v="1"/>
    <x v="20"/>
  </r>
  <r>
    <x v="9"/>
    <s v="Nike Men's Free TR 5.0 TB Training Shoe"/>
    <s v="11/11/2017 14:00"/>
    <n v="11"/>
    <n v="2017"/>
    <x v="4"/>
    <x v="46"/>
  </r>
  <r>
    <x v="13"/>
    <s v="Glove It Women's Imperial Golf Glove"/>
    <s v="12/9/2017 13:47"/>
    <n v="12"/>
    <n v="2017"/>
    <x v="3"/>
    <x v="127"/>
  </r>
  <r>
    <x v="12"/>
    <s v="Under Armour Women's Micro G Skulpt Running S"/>
    <s v="11/25/2017 18:49"/>
    <n v="11"/>
    <n v="2017"/>
    <x v="4"/>
    <x v="21"/>
  </r>
  <r>
    <x v="15"/>
    <s v="Diamondback Women's Serene Classic Comfort Bi"/>
    <s v="9/19/2017 16:42"/>
    <n v="9"/>
    <n v="2017"/>
    <x v="2"/>
    <x v="16"/>
  </r>
  <r>
    <x v="18"/>
    <s v="adidas Men's Germany Black Crest Away Tee"/>
    <s v="10/13/2017 9:35"/>
    <n v="10"/>
    <n v="2017"/>
    <x v="1"/>
    <x v="23"/>
  </r>
  <r>
    <x v="1"/>
    <s v="Perfect Fitness Perfect Rip Deck"/>
    <s v="9/20/2017 15:14"/>
    <n v="9"/>
    <n v="2017"/>
    <x v="2"/>
    <x v="1"/>
  </r>
  <r>
    <x v="6"/>
    <s v="Under Armour Girls' Toddler Spine Surge Runni"/>
    <s v="1/21/2018 9:35"/>
    <n v="1"/>
    <n v="2018"/>
    <x v="0"/>
    <x v="34"/>
  </r>
  <r>
    <x v="20"/>
    <s v="adidas Kids' RG III Mid Football Cleat"/>
    <s v="12/6/2017 23:41"/>
    <n v="12"/>
    <n v="2017"/>
    <x v="3"/>
    <x v="39"/>
  </r>
  <r>
    <x v="8"/>
    <s v="Titleist Pro V1x High Numbers Golf Balls"/>
    <s v="1/23/2018 20:47"/>
    <n v="1"/>
    <n v="2018"/>
    <x v="0"/>
    <x v="32"/>
  </r>
  <r>
    <x v="23"/>
    <s v="O'Brien Men's Neoprene Life Vest"/>
    <s v="10/18/2017 18:43"/>
    <n v="10"/>
    <n v="2017"/>
    <x v="1"/>
    <x v="36"/>
  </r>
  <r>
    <x v="31"/>
    <s v="The North Face Women's Recon Backpack"/>
    <s v="10/18/2017 17:27"/>
    <n v="10"/>
    <n v="2017"/>
    <x v="1"/>
    <x v="60"/>
  </r>
  <r>
    <x v="31"/>
    <s v="insta-bed Neverflat Air Mattress"/>
    <s v="12/3/2017 10:17"/>
    <n v="12"/>
    <n v="2017"/>
    <x v="3"/>
    <x v="85"/>
  </r>
  <r>
    <x v="2"/>
    <s v="Field &amp; Stream Sportsman 16 Gun Fire Safe"/>
    <s v="11/12/2017 9:57"/>
    <n v="11"/>
    <n v="2017"/>
    <x v="4"/>
    <x v="2"/>
  </r>
  <r>
    <x v="30"/>
    <s v="Stiga Master Series ST3100 Competition Indoor"/>
    <s v="11/30/2017 20:34"/>
    <n v="11"/>
    <n v="2017"/>
    <x v="4"/>
    <x v="101"/>
  </r>
  <r>
    <x v="19"/>
    <s v="Nike Men's Comfort 2 Slide"/>
    <s v="1/9/2018 6:02"/>
    <n v="1"/>
    <n v="2018"/>
    <x v="0"/>
    <x v="24"/>
  </r>
  <r>
    <x v="21"/>
    <s v="SOLE E25 Elliptical"/>
    <s v="10/11/2017 11:26"/>
    <n v="10"/>
    <n v="2017"/>
    <x v="1"/>
    <x v="106"/>
  </r>
  <r>
    <x v="10"/>
    <s v="Pelican Sunstream 100 Kayak"/>
    <s v="9/12/2017 12:07"/>
    <n v="9"/>
    <n v="2017"/>
    <x v="2"/>
    <x v="30"/>
  </r>
  <r>
    <x v="18"/>
    <s v="TYR Boys' Team Digi Jammer"/>
    <s v="9/14/2017 22:56"/>
    <n v="9"/>
    <n v="2017"/>
    <x v="2"/>
    <x v="31"/>
  </r>
  <r>
    <x v="4"/>
    <s v="LIJA Women's Button Golf Dress"/>
    <s v="11/6/2017 6:50"/>
    <n v="11"/>
    <n v="2017"/>
    <x v="4"/>
    <x v="66"/>
  </r>
  <r>
    <x v="12"/>
    <s v="Nike Women's Free 5.0 TR FIT PRT 4 Training S"/>
    <s v="11/14/2017 6:57"/>
    <n v="11"/>
    <n v="2017"/>
    <x v="4"/>
    <x v="72"/>
  </r>
  <r>
    <x v="4"/>
    <s v="LIJA Women's Button Golf Dress"/>
    <s v="11/13/2017 18:10"/>
    <n v="11"/>
    <n v="2017"/>
    <x v="4"/>
    <x v="66"/>
  </r>
  <r>
    <x v="18"/>
    <s v="adidas Youth Germany Black/Red Away Match Soc"/>
    <s v="1/6/2018 8:02"/>
    <n v="1"/>
    <n v="2018"/>
    <x v="0"/>
    <x v="57"/>
  </r>
  <r>
    <x v="4"/>
    <s v="LIJA Women's Mid-Length Panel Golf Shorts"/>
    <s v="9/26/2017 15:29"/>
    <n v="9"/>
    <n v="2017"/>
    <x v="2"/>
    <x v="113"/>
  </r>
  <r>
    <x v="31"/>
    <s v="insta-bed Neverflat Air Mattress"/>
    <s v="1/18/2018 20:36"/>
    <n v="1"/>
    <n v="2018"/>
    <x v="0"/>
    <x v="85"/>
  </r>
  <r>
    <x v="17"/>
    <s v="Nike Men's CJ Elite 2 TD Football Cleat"/>
    <s v="10/3/2017 21:11"/>
    <n v="10"/>
    <n v="2017"/>
    <x v="1"/>
    <x v="20"/>
  </r>
  <r>
    <x v="6"/>
    <s v="Columbia Men's PFG Anchor Tough T-Shirt"/>
    <s v="1/8/2018 14:33"/>
    <n v="1"/>
    <n v="2018"/>
    <x v="0"/>
    <x v="96"/>
  </r>
  <r>
    <x v="4"/>
    <s v="LIJA Women's Button Golf Dress"/>
    <s v="9/8/2017 18:12"/>
    <n v="9"/>
    <n v="2017"/>
    <x v="2"/>
    <x v="62"/>
  </r>
  <r>
    <x v="22"/>
    <s v="SOLE E35 Elliptical"/>
    <s v="11/4/2017 19:47"/>
    <n v="11"/>
    <n v="2017"/>
    <x v="4"/>
    <x v="35"/>
  </r>
  <r>
    <x v="23"/>
    <s v="O'Brien Men's Neoprene Life Vest"/>
    <s v="9/19/2017 18:48"/>
    <n v="9"/>
    <n v="2017"/>
    <x v="2"/>
    <x v="36"/>
  </r>
  <r>
    <x v="8"/>
    <s v="Titleist Pro V1x High Numbers Personalized Go"/>
    <s v="11/4/2017 14:30"/>
    <n v="11"/>
    <n v="2017"/>
    <x v="4"/>
    <x v="86"/>
  </r>
  <r>
    <x v="18"/>
    <s v="TYR Boys' Team Digi Jammer"/>
    <s v="12/3/2017 10:24"/>
    <n v="12"/>
    <n v="2017"/>
    <x v="3"/>
    <x v="31"/>
  </r>
  <r>
    <x v="10"/>
    <s v="Pelican Sunstream 100 Kayak"/>
    <s v="11/5/2017 9:21"/>
    <n v="11"/>
    <n v="2017"/>
    <x v="4"/>
    <x v="30"/>
  </r>
  <r>
    <x v="5"/>
    <s v="Nike Men's Free 5.0+ Running Shoe"/>
    <s v="9/14/2017 22:40"/>
    <n v="9"/>
    <n v="2017"/>
    <x v="2"/>
    <x v="5"/>
  </r>
  <r>
    <x v="18"/>
    <s v="adidas Youth Germany Black/Red Away Match Soc"/>
    <s v="1/21/2018 11:48"/>
    <n v="1"/>
    <n v="2018"/>
    <x v="0"/>
    <x v="57"/>
  </r>
  <r>
    <x v="8"/>
    <s v="Titleist Pro V1x High Numbers Golf Balls"/>
    <s v="1/21/2018 14:13"/>
    <n v="1"/>
    <n v="2018"/>
    <x v="0"/>
    <x v="32"/>
  </r>
  <r>
    <x v="6"/>
    <s v="Under Armour Girls' Toddler Spine Surge Runni"/>
    <s v="1/19/2018 18:06"/>
    <n v="1"/>
    <n v="2018"/>
    <x v="0"/>
    <x v="34"/>
  </r>
  <r>
    <x v="30"/>
    <s v="Stiga Master Series ST3100 Competition Indoor"/>
    <s v="12/12/2017 16:42"/>
    <n v="12"/>
    <n v="2017"/>
    <x v="3"/>
    <x v="101"/>
  </r>
  <r>
    <x v="3"/>
    <s v="Team Golf Texas Longhorns Putter Grip"/>
    <s v="9/14/2017 16:23"/>
    <n v="9"/>
    <n v="2017"/>
    <x v="2"/>
    <x v="102"/>
  </r>
  <r>
    <x v="30"/>
    <s v="Stiga Master Series ST3100 Competition Indoor"/>
    <s v="10/9/2017 7:51"/>
    <n v="10"/>
    <n v="2017"/>
    <x v="1"/>
    <x v="61"/>
  </r>
  <r>
    <x v="11"/>
    <s v="Under Armour Hustle Storm Medium Duffle Bag"/>
    <s v="1/27/2018 13:52"/>
    <n v="1"/>
    <n v="2018"/>
    <x v="0"/>
    <x v="11"/>
  </r>
  <r>
    <x v="12"/>
    <s v="Nike Women's Free 5.0 TR FIT PRT 4 Training S"/>
    <s v="1/26/2018 19:14"/>
    <n v="1"/>
    <n v="2018"/>
    <x v="0"/>
    <x v="12"/>
  </r>
  <r>
    <x v="11"/>
    <s v="Under Armour Hustle Storm Medium Duffle Bag"/>
    <s v="11/7/2017 23:31"/>
    <n v="11"/>
    <n v="2017"/>
    <x v="4"/>
    <x v="11"/>
  </r>
  <r>
    <x v="3"/>
    <s v="Team Golf Tennessee Volunteers Putter Grip"/>
    <s v="10/20/2017 18:34"/>
    <n v="10"/>
    <n v="2017"/>
    <x v="1"/>
    <x v="126"/>
  </r>
  <r>
    <x v="8"/>
    <s v="Under Armour Kids' Mercenary Slide"/>
    <s v="10/25/2017 20:26"/>
    <n v="10"/>
    <n v="2017"/>
    <x v="1"/>
    <x v="137"/>
  </r>
  <r>
    <x v="0"/>
    <s v="Nike Men's Dri-FIT Victory Golf Polo"/>
    <s v="9/16/2017 17:15"/>
    <n v="9"/>
    <n v="2017"/>
    <x v="2"/>
    <x v="0"/>
  </r>
  <r>
    <x v="1"/>
    <s v="Perfect Fitness Perfect Rip Deck"/>
    <s v="1/12/2018 21:40"/>
    <n v="1"/>
    <n v="2018"/>
    <x v="0"/>
    <x v="26"/>
  </r>
  <r>
    <x v="4"/>
    <s v="LIJA Women's Button Golf Dress"/>
    <s v="1/2/2018 13:04"/>
    <n v="1"/>
    <n v="2018"/>
    <x v="0"/>
    <x v="62"/>
  </r>
  <r>
    <x v="14"/>
    <s v="Nike Men's Fingertrap Max Training Shoe"/>
    <s v="9/11/2017 19:05"/>
    <n v="9"/>
    <n v="2017"/>
    <x v="2"/>
    <x v="15"/>
  </r>
  <r>
    <x v="18"/>
    <s v="TYR Boys' Team Digi Jammer"/>
    <s v="12/25/2017 22:53"/>
    <n v="12"/>
    <n v="2017"/>
    <x v="3"/>
    <x v="31"/>
  </r>
  <r>
    <x v="16"/>
    <s v="Glove It Urban Brick Golf Towel"/>
    <s v="9/14/2017 20:26"/>
    <n v="9"/>
    <n v="2017"/>
    <x v="2"/>
    <x v="17"/>
  </r>
  <r>
    <x v="1"/>
    <s v="Perfect Fitness Perfect Rip Deck"/>
    <s v="12/5/2017 21:29"/>
    <n v="12"/>
    <n v="2017"/>
    <x v="3"/>
    <x v="1"/>
  </r>
  <r>
    <x v="5"/>
    <s v="Nike Men's Free 5.0+ Running Shoe"/>
    <s v="9/18/2017 11:05"/>
    <n v="9"/>
    <n v="2017"/>
    <x v="2"/>
    <x v="5"/>
  </r>
  <r>
    <x v="7"/>
    <s v="Ogio Race Golf Shoes"/>
    <s v="1/7/2018 11:50"/>
    <n v="1"/>
    <n v="2018"/>
    <x v="0"/>
    <x v="93"/>
  </r>
  <r>
    <x v="17"/>
    <s v="Nike Men's CJ Elite 2 TD Football Cleat"/>
    <s v="1/10/2018 12:33"/>
    <n v="1"/>
    <n v="2018"/>
    <x v="0"/>
    <x v="20"/>
  </r>
  <r>
    <x v="1"/>
    <s v="Perfect Fitness Perfect Rip Deck"/>
    <s v="9/21/2017 16:45"/>
    <n v="9"/>
    <n v="2017"/>
    <x v="2"/>
    <x v="1"/>
  </r>
  <r>
    <x v="21"/>
    <s v="Diamondback Boys' Insight 24 Performance Hybr"/>
    <s v="11/23/2017 12:45"/>
    <n v="11"/>
    <n v="2017"/>
    <x v="4"/>
    <x v="76"/>
  </r>
  <r>
    <x v="5"/>
    <s v="Nike Men's Free 5.0+ Running Shoe"/>
    <s v="9/3/2017 18:12"/>
    <n v="9"/>
    <n v="2017"/>
    <x v="2"/>
    <x v="5"/>
  </r>
  <r>
    <x v="0"/>
    <s v="Nike Men's Dri-FIT Victory Golf Polo"/>
    <s v="1/12/2018 17:55"/>
    <n v="1"/>
    <n v="2018"/>
    <x v="0"/>
    <x v="13"/>
  </r>
  <r>
    <x v="4"/>
    <s v="LIJA Women's Button Golf Dress"/>
    <s v="9/13/2017 18:47"/>
    <n v="9"/>
    <n v="2017"/>
    <x v="2"/>
    <x v="62"/>
  </r>
  <r>
    <x v="3"/>
    <s v="Team Golf Texas Longhorns Putter Grip"/>
    <s v="10/6/2017 14:26"/>
    <n v="10"/>
    <n v="2017"/>
    <x v="1"/>
    <x v="102"/>
  </r>
  <r>
    <x v="4"/>
    <s v="LIJA Women's Button Golf Dress"/>
    <s v="12/4/2017 20:56"/>
    <n v="12"/>
    <n v="2017"/>
    <x v="3"/>
    <x v="62"/>
  </r>
  <r>
    <x v="21"/>
    <s v="SOLE E25 Elliptical"/>
    <s v="12/18/2017 13:55"/>
    <n v="12"/>
    <n v="2017"/>
    <x v="3"/>
    <x v="88"/>
  </r>
  <r>
    <x v="14"/>
    <s v="Nike Men's Fingertrap Max Training Shoe"/>
    <s v="11/30/2017 7:50"/>
    <n v="11"/>
    <n v="2017"/>
    <x v="4"/>
    <x v="15"/>
  </r>
  <r>
    <x v="6"/>
    <s v="Under Armour Girls' Toddler Spine Surge Runni"/>
    <s v="9/22/2017 10:46"/>
    <n v="9"/>
    <n v="2017"/>
    <x v="2"/>
    <x v="6"/>
  </r>
  <r>
    <x v="18"/>
    <s v="adidas Youth Germany Black/Red Away Match Soc"/>
    <s v="9/29/2017 14:31"/>
    <n v="9"/>
    <n v="2017"/>
    <x v="2"/>
    <x v="57"/>
  </r>
  <r>
    <x v="14"/>
    <s v="Nike Men's Fingertrap Max Training Shoe"/>
    <s v="9/14/2017 22:41"/>
    <n v="9"/>
    <n v="2017"/>
    <x v="2"/>
    <x v="15"/>
  </r>
  <r>
    <x v="29"/>
    <s v="Under Armour Men's Tech II T-Shirt"/>
    <s v="12/13/2017 8:10"/>
    <n v="12"/>
    <n v="2017"/>
    <x v="3"/>
    <x v="54"/>
  </r>
  <r>
    <x v="8"/>
    <s v="Under Armour Men's Compression EV SL Slide"/>
    <s v="10/16/2017 20:15"/>
    <n v="10"/>
    <n v="2017"/>
    <x v="1"/>
    <x v="43"/>
  </r>
  <r>
    <x v="11"/>
    <s v="Under Armour Hustle Storm Medium Duffle Bag"/>
    <s v="1/12/2018 6:22"/>
    <n v="1"/>
    <n v="2018"/>
    <x v="0"/>
    <x v="11"/>
  </r>
  <r>
    <x v="1"/>
    <s v="Perfect Fitness Perfect Rip Deck"/>
    <s v="10/9/2017 23:56"/>
    <n v="10"/>
    <n v="2017"/>
    <x v="1"/>
    <x v="26"/>
  </r>
  <r>
    <x v="18"/>
    <s v="adidas Youth Germany Black/Red Away Match Soc"/>
    <s v="1/3/2018 17:36"/>
    <n v="1"/>
    <n v="2018"/>
    <x v="0"/>
    <x v="57"/>
  </r>
  <r>
    <x v="1"/>
    <s v="Perfect Fitness Perfect Rip Deck"/>
    <s v="11/14/2017 16:10"/>
    <n v="11"/>
    <n v="2017"/>
    <x v="4"/>
    <x v="1"/>
  </r>
  <r>
    <x v="1"/>
    <s v="Perfect Fitness Perfect Rip Deck"/>
    <s v="1/8/2018 9:33"/>
    <n v="1"/>
    <n v="2018"/>
    <x v="0"/>
    <x v="26"/>
  </r>
  <r>
    <x v="11"/>
    <s v="Under Armour Hustle Storm Medium Duffle Bag"/>
    <s v="9/14/2017 14:37"/>
    <n v="9"/>
    <n v="2017"/>
    <x v="2"/>
    <x v="18"/>
  </r>
  <r>
    <x v="14"/>
    <s v="Nike Men's Fingertrap Max Training Shoe"/>
    <s v="9/17/2017 13:46"/>
    <n v="9"/>
    <n v="2017"/>
    <x v="2"/>
    <x v="15"/>
  </r>
  <r>
    <x v="6"/>
    <s v="Under Armour Girls' Toddler Spine Surge Runni"/>
    <s v="9/23/2017 5:21"/>
    <n v="9"/>
    <n v="2017"/>
    <x v="2"/>
    <x v="6"/>
  </r>
  <r>
    <x v="2"/>
    <s v="Field &amp; Stream Sportsman 16 Gun Fire Safe"/>
    <s v="12/23/2017 21:58"/>
    <n v="12"/>
    <n v="2017"/>
    <x v="3"/>
    <x v="2"/>
  </r>
  <r>
    <x v="0"/>
    <s v="Nike Men's Dri-FIT Victory Golf Polo"/>
    <s v="1/24/2018 19:30"/>
    <n v="1"/>
    <n v="2018"/>
    <x v="0"/>
    <x v="13"/>
  </r>
  <r>
    <x v="32"/>
    <s v="Merrell Women's Siren Mid Waterproof Hiking B"/>
    <s v="11/21/2017 23:06"/>
    <n v="11"/>
    <n v="2017"/>
    <x v="4"/>
    <x v="149"/>
  </r>
  <r>
    <x v="22"/>
    <s v="Yakima DoubleDown Ace Hitch Mount 4-Bike Rack"/>
    <s v="11/29/2017 8:03"/>
    <n v="11"/>
    <n v="2017"/>
    <x v="4"/>
    <x v="47"/>
  </r>
  <r>
    <x v="30"/>
    <s v="Stiga Master Series ST3100 Competition Indoor"/>
    <s v="1/11/2018 10:37"/>
    <n v="1"/>
    <n v="2018"/>
    <x v="0"/>
    <x v="61"/>
  </r>
  <r>
    <x v="6"/>
    <s v="Under Armour Girls' Toddler Spine Surge Runni"/>
    <s v="9/4/2017 11:57"/>
    <n v="9"/>
    <n v="2017"/>
    <x v="2"/>
    <x v="6"/>
  </r>
  <r>
    <x v="6"/>
    <s v="Under Armour Girls' Toddler Spine Surge Runni"/>
    <s v="1/14/2018 15:30"/>
    <n v="1"/>
    <n v="2018"/>
    <x v="0"/>
    <x v="6"/>
  </r>
  <r>
    <x v="20"/>
    <s v="adidas Kids' RG III Mid Football Cleat"/>
    <s v="12/29/2017 23:08"/>
    <n v="12"/>
    <n v="2017"/>
    <x v="3"/>
    <x v="25"/>
  </r>
  <r>
    <x v="0"/>
    <s v="Nike Men's Dri-FIT Victory Golf Polo"/>
    <s v="10/31/2017 8:51"/>
    <n v="10"/>
    <n v="2017"/>
    <x v="1"/>
    <x v="13"/>
  </r>
  <r>
    <x v="3"/>
    <s v="Team Golf New England Patriots Putter Grip"/>
    <s v="11/3/2017 21:31"/>
    <n v="11"/>
    <n v="2017"/>
    <x v="4"/>
    <x v="136"/>
  </r>
  <r>
    <x v="19"/>
    <s v="Nike Men's Comfort 2 Slide"/>
    <s v="10/4/2017 21:46"/>
    <n v="10"/>
    <n v="2017"/>
    <x v="1"/>
    <x v="24"/>
  </r>
  <r>
    <x v="24"/>
    <s v="Top Flite Women's 2017 XL Hybrid"/>
    <s v="9/14/2017 14:44"/>
    <n v="9"/>
    <n v="2017"/>
    <x v="2"/>
    <x v="89"/>
  </r>
  <r>
    <x v="6"/>
    <s v="Columbia Men's PFG Anchor Tough T-Shirt"/>
    <s v="9/14/2017 20:02"/>
    <n v="9"/>
    <n v="2017"/>
    <x v="2"/>
    <x v="96"/>
  </r>
  <r>
    <x v="4"/>
    <s v="LIJA Women's Mid-Length Panel Golf Shorts"/>
    <s v="9/6/2017 13:38"/>
    <n v="9"/>
    <n v="2017"/>
    <x v="2"/>
    <x v="65"/>
  </r>
  <r>
    <x v="22"/>
    <s v="Yakima DoubleDown Ace Hitch Mount 4-Bike Rack"/>
    <s v="9/27/2017 3:24"/>
    <n v="9"/>
    <n v="2017"/>
    <x v="2"/>
    <x v="47"/>
  </r>
  <r>
    <x v="1"/>
    <s v="Perfect Fitness Perfect Rip Deck"/>
    <s v="10/22/2017 8:30"/>
    <n v="10"/>
    <n v="2017"/>
    <x v="1"/>
    <x v="1"/>
  </r>
  <r>
    <x v="2"/>
    <s v="Field &amp; Stream Sportsman 16 Gun Fire Safe"/>
    <s v="9/29/2017 22:35"/>
    <n v="9"/>
    <n v="2017"/>
    <x v="2"/>
    <x v="2"/>
  </r>
  <r>
    <x v="1"/>
    <s v="Perfect Fitness Perfect Rip Deck"/>
    <s v="12/11/2017 10:16"/>
    <n v="12"/>
    <n v="2017"/>
    <x v="3"/>
    <x v="1"/>
  </r>
  <r>
    <x v="8"/>
    <s v="Bridgestone e6 Straight Distance NFL San Dieg"/>
    <s v="9/16/2017 12:34"/>
    <n v="9"/>
    <n v="2017"/>
    <x v="2"/>
    <x v="132"/>
  </r>
  <r>
    <x v="22"/>
    <s v="SOLE E35 Elliptical"/>
    <s v="11/22/2017 7:33"/>
    <n v="11"/>
    <n v="2017"/>
    <x v="4"/>
    <x v="35"/>
  </r>
  <r>
    <x v="0"/>
    <s v="Nike Men's Dri-FIT Victory Golf Polo"/>
    <s v="1/24/2018 14:32"/>
    <n v="1"/>
    <n v="2018"/>
    <x v="0"/>
    <x v="13"/>
  </r>
  <r>
    <x v="29"/>
    <s v="Under Armour Men's Tech II T-Shirt"/>
    <s v="1/8/2018 6:54"/>
    <n v="1"/>
    <n v="2018"/>
    <x v="0"/>
    <x v="54"/>
  </r>
  <r>
    <x v="2"/>
    <s v="Field &amp; Stream Sportsman 16 Gun Fire Safe"/>
    <s v="11/13/2017 22:06"/>
    <n v="11"/>
    <n v="2017"/>
    <x v="4"/>
    <x v="2"/>
  </r>
  <r>
    <x v="32"/>
    <s v="Merrell Men's All Out Flash Trail Running Sho"/>
    <s v="11/27/2017 7:06"/>
    <n v="11"/>
    <n v="2017"/>
    <x v="4"/>
    <x v="128"/>
  </r>
  <r>
    <x v="31"/>
    <s v="insta-bed Neverflat Air Mattress"/>
    <s v="10/24/2017 20:12"/>
    <n v="10"/>
    <n v="2017"/>
    <x v="1"/>
    <x v="122"/>
  </r>
  <r>
    <x v="15"/>
    <s v="Diamondback Women's Serene Classic Comfort Bi"/>
    <s v="1/11/2018 13:09"/>
    <n v="1"/>
    <n v="2018"/>
    <x v="0"/>
    <x v="64"/>
  </r>
  <r>
    <x v="1"/>
    <s v="Perfect Fitness Perfect Rip Deck"/>
    <s v="9/21/2017 17:17"/>
    <n v="9"/>
    <n v="2017"/>
    <x v="2"/>
    <x v="26"/>
  </r>
  <r>
    <x v="2"/>
    <s v="Field &amp; Stream Sportsman 16 Gun Fire Safe"/>
    <s v="10/24/2017 12:08"/>
    <n v="10"/>
    <n v="2017"/>
    <x v="1"/>
    <x v="2"/>
  </r>
  <r>
    <x v="15"/>
    <s v="Diamondback Women's Serene Classic Comfort Bi"/>
    <s v="9/19/2017 5:42"/>
    <n v="9"/>
    <n v="2017"/>
    <x v="2"/>
    <x v="16"/>
  </r>
  <r>
    <x v="30"/>
    <s v="Stiga Master Series ST3100 Competition Indoor"/>
    <s v="11/30/2017 20:28"/>
    <n v="11"/>
    <n v="2017"/>
    <x v="4"/>
    <x v="101"/>
  </r>
  <r>
    <x v="9"/>
    <s v="Nike Men's Free TR 5.0 TB Training Shoe"/>
    <s v="10/19/2017 18:52"/>
    <n v="10"/>
    <n v="2017"/>
    <x v="1"/>
    <x v="46"/>
  </r>
  <r>
    <x v="9"/>
    <s v="Nike Men's Free TR 5.0 TB Training Shoe"/>
    <s v="12/6/2017 6:23"/>
    <n v="12"/>
    <n v="2017"/>
    <x v="3"/>
    <x v="9"/>
  </r>
  <r>
    <x v="14"/>
    <s v="Nike Men's Fingertrap Max Training Shoe"/>
    <s v="10/11/2017 20:28"/>
    <n v="10"/>
    <n v="2017"/>
    <x v="1"/>
    <x v="15"/>
  </r>
  <r>
    <x v="17"/>
    <s v="Nike Men's CJ Elite 2 TD Football Cleat"/>
    <s v="12/28/2017 10:13"/>
    <n v="12"/>
    <n v="2017"/>
    <x v="3"/>
    <x v="20"/>
  </r>
  <r>
    <x v="1"/>
    <s v="Perfect Fitness Perfect Rip Deck"/>
    <s v="1/30/2018 18:17"/>
    <n v="1"/>
    <n v="2018"/>
    <x v="0"/>
    <x v="1"/>
  </r>
  <r>
    <x v="20"/>
    <s v="adidas Kids' RG III Mid Football Cleat"/>
    <s v="1/23/2018 8:10"/>
    <n v="1"/>
    <n v="2018"/>
    <x v="0"/>
    <x v="39"/>
  </r>
  <r>
    <x v="14"/>
    <s v="Nike Men's Fingertrap Max Training Shoe"/>
    <s v="10/10/2017 22:32"/>
    <n v="10"/>
    <n v="2017"/>
    <x v="1"/>
    <x v="28"/>
  </r>
  <r>
    <x v="7"/>
    <s v="Ogio Race Golf Shoes"/>
    <s v="1/9/2018 7:05"/>
    <n v="1"/>
    <n v="2018"/>
    <x v="0"/>
    <x v="7"/>
  </r>
  <r>
    <x v="9"/>
    <s v="Nike Men's Free TR 5.0 TB Training Shoe"/>
    <s v="12/1/2017 23:17"/>
    <n v="12"/>
    <n v="2017"/>
    <x v="3"/>
    <x v="46"/>
  </r>
  <r>
    <x v="0"/>
    <s v="Nike Men's Dri-FIT Victory Golf Polo"/>
    <s v="12/22/2017 21:28"/>
    <n v="12"/>
    <n v="2017"/>
    <x v="3"/>
    <x v="13"/>
  </r>
  <r>
    <x v="4"/>
    <s v="LIJA Women's Eyelet Sleeveless Golf Polo"/>
    <s v="11/17/2017 15:06"/>
    <n v="11"/>
    <n v="2017"/>
    <x v="4"/>
    <x v="4"/>
  </r>
  <r>
    <x v="1"/>
    <s v="Perfect Fitness Perfect Rip Deck"/>
    <s v="12/5/2017 22:11"/>
    <n v="12"/>
    <n v="2017"/>
    <x v="3"/>
    <x v="1"/>
  </r>
  <r>
    <x v="17"/>
    <s v="Nike Men's CJ Elite 2 TD Football Cleat"/>
    <s v="10/18/2017 23:45"/>
    <n v="10"/>
    <n v="2017"/>
    <x v="1"/>
    <x v="20"/>
  </r>
  <r>
    <x v="29"/>
    <s v="Under Armour Men's Tech II T-Shirt"/>
    <s v="10/5/2017 10:42"/>
    <n v="10"/>
    <n v="2017"/>
    <x v="1"/>
    <x v="54"/>
  </r>
  <r>
    <x v="17"/>
    <s v="Nike Men's CJ Elite 2 TD Football Cleat"/>
    <s v="10/23/2017 15:50"/>
    <n v="10"/>
    <n v="2017"/>
    <x v="1"/>
    <x v="20"/>
  </r>
  <r>
    <x v="25"/>
    <s v="TaylorMade 2017 Purelite Stand Bag"/>
    <s v="12/5/2017 12:26"/>
    <n v="12"/>
    <n v="2017"/>
    <x v="3"/>
    <x v="142"/>
  </r>
  <r>
    <x v="15"/>
    <s v="Diamondback Women's Serene Classic Comfort Bi"/>
    <s v="9/14/2017 12:08"/>
    <n v="9"/>
    <n v="2017"/>
    <x v="2"/>
    <x v="16"/>
  </r>
  <r>
    <x v="0"/>
    <s v="Nike Men's Dri-FIT Victory Golf Polo"/>
    <s v="9/14/2017 12:51"/>
    <n v="9"/>
    <n v="2017"/>
    <x v="2"/>
    <x v="13"/>
  </r>
  <r>
    <x v="20"/>
    <s v="adidas Kids' RG III Mid Football Cleat"/>
    <s v="10/23/2017 11:20"/>
    <n v="10"/>
    <n v="2017"/>
    <x v="1"/>
    <x v="39"/>
  </r>
  <r>
    <x v="31"/>
    <s v="insta-bed Neverflat Air Mattress"/>
    <s v="10/15/2017 15:28"/>
    <n v="10"/>
    <n v="2017"/>
    <x v="1"/>
    <x v="122"/>
  </r>
  <r>
    <x v="29"/>
    <s v="Under Armour Men's Tech II T-Shirt"/>
    <s v="9/14/2017 22:51"/>
    <n v="9"/>
    <n v="2017"/>
    <x v="2"/>
    <x v="54"/>
  </r>
  <r>
    <x v="30"/>
    <s v="Stiga Master Series ST3100 Competition Indoor"/>
    <s v="9/18/2017 0:40"/>
    <n v="9"/>
    <n v="2017"/>
    <x v="2"/>
    <x v="101"/>
  </r>
  <r>
    <x v="8"/>
    <s v="Under Armour Women's Ignite Slide"/>
    <s v="9/14/2017 20:07"/>
    <n v="9"/>
    <n v="2017"/>
    <x v="2"/>
    <x v="112"/>
  </r>
  <r>
    <x v="14"/>
    <s v="Nike Men's Fingertrap Max Training Shoe"/>
    <s v="1/14/2018 21:06"/>
    <n v="1"/>
    <n v="2018"/>
    <x v="0"/>
    <x v="15"/>
  </r>
  <r>
    <x v="21"/>
    <s v="Diamondback Boys' Insight 24 Performance Hybr"/>
    <s v="9/14/2017 10:30"/>
    <n v="9"/>
    <n v="2017"/>
    <x v="2"/>
    <x v="29"/>
  </r>
  <r>
    <x v="4"/>
    <s v="LIJA Women's Button Golf Dress"/>
    <s v="9/4/2017 22:22"/>
    <n v="9"/>
    <n v="2017"/>
    <x v="2"/>
    <x v="66"/>
  </r>
  <r>
    <x v="25"/>
    <s v="Titleist Club Glove Travel Cover"/>
    <s v="11/15/2017 8:39"/>
    <n v="11"/>
    <n v="2017"/>
    <x v="4"/>
    <x v="144"/>
  </r>
  <r>
    <x v="23"/>
    <s v="O'Brien Men's Neoprene Life Vest"/>
    <s v="12/27/2017 13:06"/>
    <n v="12"/>
    <n v="2017"/>
    <x v="3"/>
    <x v="50"/>
  </r>
  <r>
    <x v="26"/>
    <s v="MDGolf Pittsburgh Penguins Putter"/>
    <s v="12/15/2017 6:50"/>
    <n v="12"/>
    <n v="2017"/>
    <x v="3"/>
    <x v="99"/>
  </r>
  <r>
    <x v="29"/>
    <s v="Under Armour Men's Tech II T-Shirt"/>
    <s v="9/17/2017 9:21"/>
    <n v="9"/>
    <n v="2017"/>
    <x v="2"/>
    <x v="74"/>
  </r>
  <r>
    <x v="1"/>
    <s v="Perfect Fitness Perfect Rip Deck"/>
    <s v="10/9/2017 12:38"/>
    <n v="10"/>
    <n v="2017"/>
    <x v="1"/>
    <x v="1"/>
  </r>
  <r>
    <x v="8"/>
    <s v="Under Armour Women's Ignite Slide"/>
    <s v="11/25/2017 9:40"/>
    <n v="11"/>
    <n v="2017"/>
    <x v="4"/>
    <x v="27"/>
  </r>
  <r>
    <x v="16"/>
    <s v="Garmin Approach S3 Golf GPS Watch"/>
    <s v="11/4/2017 8:11"/>
    <n v="11"/>
    <n v="2017"/>
    <x v="4"/>
    <x v="79"/>
  </r>
  <r>
    <x v="28"/>
    <s v="Garmin Forerunner 910XT GPS Watch"/>
    <s v="10/17/2017 20:42"/>
    <n v="10"/>
    <n v="2017"/>
    <x v="1"/>
    <x v="139"/>
  </r>
  <r>
    <x v="9"/>
    <s v="Nike Men's Free TR 5.0 TB Training Shoe"/>
    <s v="9/2/2017 13:49"/>
    <n v="9"/>
    <n v="2017"/>
    <x v="2"/>
    <x v="46"/>
  </r>
  <r>
    <x v="2"/>
    <s v="Field &amp; Stream Sportsman 16 Gun Fire Safe"/>
    <s v="9/24/2017 6:37"/>
    <n v="9"/>
    <n v="2017"/>
    <x v="2"/>
    <x v="71"/>
  </r>
  <r>
    <x v="24"/>
    <s v="Top Flite Women's 2017 XL Hybrid"/>
    <s v="11/28/2017 22:03"/>
    <n v="11"/>
    <n v="2017"/>
    <x v="4"/>
    <x v="100"/>
  </r>
  <r>
    <x v="26"/>
    <s v="Cleveland Golf Collegiate My Custom Wedge 588"/>
    <s v="9/4/2017 23:04"/>
    <n v="9"/>
    <n v="2017"/>
    <x v="2"/>
    <x v="73"/>
  </r>
  <r>
    <x v="17"/>
    <s v="Nike Men's CJ Elite 2 TD Football Cleat"/>
    <s v="12/28/2017 18:26"/>
    <n v="12"/>
    <n v="2017"/>
    <x v="3"/>
    <x v="33"/>
  </r>
  <r>
    <x v="12"/>
    <s v="Nike Women's Free 5.0 TR FIT PRT 4 Training S"/>
    <s v="9/14/2017 18:30"/>
    <n v="9"/>
    <n v="2017"/>
    <x v="2"/>
    <x v="72"/>
  </r>
  <r>
    <x v="31"/>
    <s v="The North Face Women's Recon Backpack"/>
    <s v="9/22/2017 14:45"/>
    <n v="9"/>
    <n v="2017"/>
    <x v="2"/>
    <x v="116"/>
  </r>
  <r>
    <x v="0"/>
    <s v="Nike Men's Dri-FIT Victory Golf Polo"/>
    <s v="11/7/2017 18:31"/>
    <n v="11"/>
    <n v="2017"/>
    <x v="4"/>
    <x v="13"/>
  </r>
  <r>
    <x v="31"/>
    <s v="insta-bed Neverflat Air Mattress"/>
    <s v="11/14/2017 8:13"/>
    <n v="11"/>
    <n v="2017"/>
    <x v="4"/>
    <x v="85"/>
  </r>
  <r>
    <x v="6"/>
    <s v="Under Armour Girls' Toddler Spine Surge Runni"/>
    <s v="9/4/2017 15:29"/>
    <n v="9"/>
    <n v="2017"/>
    <x v="2"/>
    <x v="6"/>
  </r>
  <r>
    <x v="20"/>
    <s v="adidas Kids' RG III Mid Football Cleat"/>
    <s v="11/4/2017 10:33"/>
    <n v="11"/>
    <n v="2017"/>
    <x v="4"/>
    <x v="39"/>
  </r>
  <r>
    <x v="23"/>
    <s v="O'Brien Men's Neoprene Life Vest"/>
    <s v="11/11/2017 11:34"/>
    <n v="11"/>
    <n v="2017"/>
    <x v="4"/>
    <x v="50"/>
  </r>
  <r>
    <x v="23"/>
    <s v="O'Brien Men's Neoprene Life Vest"/>
    <s v="10/5/2017 19:57"/>
    <n v="10"/>
    <n v="2017"/>
    <x v="1"/>
    <x v="50"/>
  </r>
  <r>
    <x v="23"/>
    <s v="O'Brien Men's Neoprene Life Vest"/>
    <s v="1/1/2018 8:23"/>
    <n v="1"/>
    <n v="2018"/>
    <x v="0"/>
    <x v="50"/>
  </r>
  <r>
    <x v="8"/>
    <s v="Under Armour Women's Ignite Slide"/>
    <s v="9/16/2017 19:39"/>
    <n v="9"/>
    <n v="2017"/>
    <x v="2"/>
    <x v="27"/>
  </r>
  <r>
    <x v="11"/>
    <s v="Under Armour Hustle Storm Medium Duffle Bag"/>
    <s v="9/6/2017 15:04"/>
    <n v="9"/>
    <n v="2017"/>
    <x v="2"/>
    <x v="18"/>
  </r>
  <r>
    <x v="26"/>
    <s v="MDGolf Pittsburgh Penguins Putter"/>
    <s v="9/17/2017 7:56"/>
    <n v="9"/>
    <n v="2017"/>
    <x v="2"/>
    <x v="99"/>
  </r>
  <r>
    <x v="20"/>
    <s v="adidas Kids' RG III Mid Football Cleat"/>
    <s v="1/25/2018 12:18"/>
    <n v="1"/>
    <n v="2018"/>
    <x v="0"/>
    <x v="39"/>
  </r>
  <r>
    <x v="1"/>
    <s v="Perfect Fitness Perfect Rip Deck"/>
    <s v="9/28/2017 0:14"/>
    <n v="9"/>
    <n v="2017"/>
    <x v="2"/>
    <x v="1"/>
  </r>
  <r>
    <x v="30"/>
    <s v="Nike Dri-FIT Crew Sock 6 Pack"/>
    <s v="9/25/2017 17:29"/>
    <n v="9"/>
    <n v="2017"/>
    <x v="2"/>
    <x v="58"/>
  </r>
  <r>
    <x v="5"/>
    <s v="Nike Men's Free 5.0+ Running Shoe"/>
    <s v="1/29/2018 23:32"/>
    <n v="1"/>
    <n v="2018"/>
    <x v="0"/>
    <x v="5"/>
  </r>
  <r>
    <x v="6"/>
    <s v="Under Armour Girls' Toddler Spine Surge Runni"/>
    <s v="9/28/2017 17:18"/>
    <n v="9"/>
    <n v="2017"/>
    <x v="2"/>
    <x v="6"/>
  </r>
  <r>
    <x v="6"/>
    <s v="Columbia Men's PFG Anchor Tough T-Shirt"/>
    <s v="11/21/2017 23:06"/>
    <n v="11"/>
    <n v="2017"/>
    <x v="4"/>
    <x v="96"/>
  </r>
  <r>
    <x v="10"/>
    <s v="Pelican Sunstream 100 Kayak"/>
    <s v="9/26/2017 7:40"/>
    <n v="9"/>
    <n v="2017"/>
    <x v="2"/>
    <x v="10"/>
  </r>
  <r>
    <x v="31"/>
    <s v="The North Face Women's Recon Backpack"/>
    <s v="9/13/2017 22:02"/>
    <n v="9"/>
    <n v="2017"/>
    <x v="2"/>
    <x v="116"/>
  </r>
  <r>
    <x v="18"/>
    <s v="TYR Boys' Team Digi Jammer"/>
    <s v="10/24/2017 14:24"/>
    <n v="10"/>
    <n v="2017"/>
    <x v="1"/>
    <x v="31"/>
  </r>
  <r>
    <x v="18"/>
    <s v="adidas Youth Germany Black/Red Away Match Soc"/>
    <s v="9/16/2017 18:37"/>
    <n v="9"/>
    <n v="2017"/>
    <x v="2"/>
    <x v="57"/>
  </r>
  <r>
    <x v="8"/>
    <s v="Bridgestone e6 Straight Distance NFL Tennesse"/>
    <s v="1/11/2018 8:07"/>
    <n v="1"/>
    <n v="2018"/>
    <x v="0"/>
    <x v="109"/>
  </r>
  <r>
    <x v="15"/>
    <s v="Diamondback Women's Serene Classic Comfort Bi"/>
    <s v="1/30/2018 14:27"/>
    <n v="1"/>
    <n v="2018"/>
    <x v="0"/>
    <x v="16"/>
  </r>
  <r>
    <x v="27"/>
    <s v="adidas Brazuca 2017 Official Match Ball"/>
    <s v="11/29/2017 21:42"/>
    <n v="11"/>
    <n v="2017"/>
    <x v="4"/>
    <x v="45"/>
  </r>
  <r>
    <x v="20"/>
    <s v="adidas Kids' RG III Mid Football Cleat"/>
    <s v="10/8/2017 13:56"/>
    <n v="10"/>
    <n v="2017"/>
    <x v="1"/>
    <x v="25"/>
  </r>
  <r>
    <x v="19"/>
    <s v="Nike Men's Comfort 2 Slide"/>
    <s v="9/20/2017 21:36"/>
    <n v="9"/>
    <n v="2017"/>
    <x v="2"/>
    <x v="84"/>
  </r>
  <r>
    <x v="1"/>
    <s v="Perfect Fitness Perfect Rip Deck"/>
    <s v="11/21/2017 23:41"/>
    <n v="11"/>
    <n v="2017"/>
    <x v="4"/>
    <x v="1"/>
  </r>
  <r>
    <x v="2"/>
    <s v="Field &amp; Stream Sportsman 16 Gun Fire Safe"/>
    <s v="9/14/2017 11:17"/>
    <n v="9"/>
    <n v="2017"/>
    <x v="2"/>
    <x v="2"/>
  </r>
  <r>
    <x v="27"/>
    <s v="adidas Kids' F5 Messi FG Soccer Cleat"/>
    <s v="10/20/2017 13:33"/>
    <n v="10"/>
    <n v="2017"/>
    <x v="1"/>
    <x v="83"/>
  </r>
  <r>
    <x v="8"/>
    <s v="Under Armour Women's Ignite Slide"/>
    <s v="9/14/2017 12:30"/>
    <n v="9"/>
    <n v="2017"/>
    <x v="2"/>
    <x v="27"/>
  </r>
  <r>
    <x v="22"/>
    <s v="Yakima DoubleDown Ace Hitch Mount 4-Bike Rack"/>
    <s v="9/13/2017 12:22"/>
    <n v="9"/>
    <n v="2017"/>
    <x v="2"/>
    <x v="47"/>
  </r>
  <r>
    <x v="6"/>
    <s v="Under Armour Girls' Toddler Spine Surge Runni"/>
    <s v="1/19/2018 13:06"/>
    <n v="1"/>
    <n v="2018"/>
    <x v="0"/>
    <x v="34"/>
  </r>
  <r>
    <x v="22"/>
    <s v="SOLE E35 Elliptical"/>
    <s v="11/10/2017 8:11"/>
    <n v="11"/>
    <n v="2017"/>
    <x v="4"/>
    <x v="35"/>
  </r>
  <r>
    <x v="6"/>
    <s v="Columbia Men's PFG Anchor Tough T-Shirt"/>
    <s v="11/15/2017 17:02"/>
    <n v="11"/>
    <n v="2017"/>
    <x v="4"/>
    <x v="96"/>
  </r>
  <r>
    <x v="9"/>
    <s v="Nike Men's Free TR 5.0 TB Training Shoe"/>
    <s v="9/14/2017 22:09"/>
    <n v="9"/>
    <n v="2017"/>
    <x v="2"/>
    <x v="46"/>
  </r>
  <r>
    <x v="9"/>
    <s v="Nike Men's Free TR 5.0 TB Training Shoe"/>
    <s v="10/11/2017 15:40"/>
    <n v="10"/>
    <n v="2017"/>
    <x v="1"/>
    <x v="46"/>
  </r>
  <r>
    <x v="22"/>
    <s v="Yakima DoubleDown Ace Hitch Mount 4-Bike Rack"/>
    <s v="9/14/2017 21:31"/>
    <n v="9"/>
    <n v="2017"/>
    <x v="2"/>
    <x v="47"/>
  </r>
  <r>
    <x v="11"/>
    <s v="Under Armour Hustle Storm Medium Duffle Bag"/>
    <s v="1/23/2018 13:22"/>
    <n v="1"/>
    <n v="2018"/>
    <x v="0"/>
    <x v="18"/>
  </r>
  <r>
    <x v="30"/>
    <s v="Stiga Master Series ST3100 Competition Indoor"/>
    <s v="11/3/2017 22:08"/>
    <n v="11"/>
    <n v="2017"/>
    <x v="4"/>
    <x v="61"/>
  </r>
  <r>
    <x v="24"/>
    <s v="Top Flite Women's 2017 XL Hybrid"/>
    <s v="11/15/2017 20:01"/>
    <n v="11"/>
    <n v="2017"/>
    <x v="4"/>
    <x v="89"/>
  </r>
  <r>
    <x v="11"/>
    <s v="Under Armour Hustle Storm Medium Duffle Bag"/>
    <s v="9/1/2017 17:17"/>
    <n v="9"/>
    <n v="2017"/>
    <x v="2"/>
    <x v="11"/>
  </r>
  <r>
    <x v="25"/>
    <s v="Bag Boy M330 Push Cart"/>
    <s v="12/16/2017 16:38"/>
    <n v="12"/>
    <n v="2017"/>
    <x v="3"/>
    <x v="105"/>
  </r>
  <r>
    <x v="19"/>
    <s v="Nike Men's Comfort 2 Slide"/>
    <s v="11/27/2017 7:11"/>
    <n v="11"/>
    <n v="2017"/>
    <x v="4"/>
    <x v="24"/>
  </r>
  <r>
    <x v="14"/>
    <s v="Nike Men's Fingertrap Max Training Shoe"/>
    <s v="9/6/2017 18:51"/>
    <n v="9"/>
    <n v="2017"/>
    <x v="2"/>
    <x v="28"/>
  </r>
  <r>
    <x v="9"/>
    <s v="Nike Men's Free TR 5.0 TB Training Shoe"/>
    <s v="1/9/2018 11:56"/>
    <n v="1"/>
    <n v="2018"/>
    <x v="0"/>
    <x v="9"/>
  </r>
  <r>
    <x v="24"/>
    <s v="Top Flite Women's 2017 XL Hybrid"/>
    <s v="11/14/2017 17:38"/>
    <n v="11"/>
    <n v="2017"/>
    <x v="4"/>
    <x v="89"/>
  </r>
  <r>
    <x v="18"/>
    <s v="adidas Youth Germany Black/Red Away Match Soc"/>
    <s v="12/30/2017 15:29"/>
    <n v="12"/>
    <n v="2017"/>
    <x v="3"/>
    <x v="57"/>
  </r>
  <r>
    <x v="10"/>
    <s v="Pelican Sunstream 100 Kayak"/>
    <s v="9/13/2017 14:05"/>
    <n v="9"/>
    <n v="2017"/>
    <x v="2"/>
    <x v="30"/>
  </r>
  <r>
    <x v="17"/>
    <s v="Nike Men's CJ Elite 2 TD Football Cleat"/>
    <s v="12/12/2017 21:02"/>
    <n v="12"/>
    <n v="2017"/>
    <x v="3"/>
    <x v="20"/>
  </r>
  <r>
    <x v="14"/>
    <s v="Nike Men's Fingertrap Max Training Shoe"/>
    <s v="1/3/2018 17:03"/>
    <n v="1"/>
    <n v="2018"/>
    <x v="0"/>
    <x v="15"/>
  </r>
  <r>
    <x v="18"/>
    <s v="TYR Boys' Team Digi Jammer"/>
    <s v="1/15/2018 11:17"/>
    <n v="1"/>
    <n v="2018"/>
    <x v="0"/>
    <x v="31"/>
  </r>
  <r>
    <x v="0"/>
    <s v="Nike Men's Dri-FIT Victory Golf Polo"/>
    <s v="12/15/2017 22:51"/>
    <n v="12"/>
    <n v="2017"/>
    <x v="3"/>
    <x v="13"/>
  </r>
  <r>
    <x v="28"/>
    <s v="Garmin Approach S4 Golf GPS Watch"/>
    <s v="11/11/2017 23:35"/>
    <n v="11"/>
    <n v="2017"/>
    <x v="4"/>
    <x v="125"/>
  </r>
  <r>
    <x v="15"/>
    <s v="Diamondback Women's Serene Classic Comfort Bi"/>
    <s v="1/24/2018 10:14"/>
    <n v="1"/>
    <n v="2018"/>
    <x v="0"/>
    <x v="16"/>
  </r>
  <r>
    <x v="29"/>
    <s v="Under Armour Men's Tech II T-Shirt"/>
    <s v="9/4/2017 16:01"/>
    <n v="9"/>
    <n v="2017"/>
    <x v="2"/>
    <x v="74"/>
  </r>
  <r>
    <x v="27"/>
    <s v="adidas Kids' F5 Messi FG Soccer Cleat"/>
    <s v="11/26/2017 20:31"/>
    <n v="11"/>
    <n v="2017"/>
    <x v="4"/>
    <x v="83"/>
  </r>
  <r>
    <x v="15"/>
    <s v="Diamondback Women's Serene Classic Comfort Bi"/>
    <s v="9/14/2017 22:24"/>
    <n v="9"/>
    <n v="2017"/>
    <x v="2"/>
    <x v="16"/>
  </r>
  <r>
    <x v="14"/>
    <s v="Nike Men's Fingertrap Max Training Shoe"/>
    <s v="1/17/2018 8:04"/>
    <n v="1"/>
    <n v="2018"/>
    <x v="0"/>
    <x v="28"/>
  </r>
  <r>
    <x v="22"/>
    <s v="SOLE E35 Elliptical"/>
    <s v="1/28/2018 19:56"/>
    <n v="1"/>
    <n v="2018"/>
    <x v="0"/>
    <x v="35"/>
  </r>
  <r>
    <x v="28"/>
    <s v="Garmin Approach S4 Golf GPS Watch"/>
    <s v="10/1/2017 8:53"/>
    <n v="10"/>
    <n v="2017"/>
    <x v="1"/>
    <x v="125"/>
  </r>
  <r>
    <x v="6"/>
    <s v="Under Armour Girls' Toddler Spine Surge Runni"/>
    <s v="12/16/2017 12:52"/>
    <n v="12"/>
    <n v="2017"/>
    <x v="3"/>
    <x v="6"/>
  </r>
  <r>
    <x v="8"/>
    <s v="Under Armour Men's Compression EV SL Slide"/>
    <s v="11/13/2017 15:43"/>
    <n v="11"/>
    <n v="2017"/>
    <x v="4"/>
    <x v="43"/>
  </r>
  <r>
    <x v="8"/>
    <s v="Under Armour Men's Compression EV SL Slide"/>
    <s v="10/26/2017 16:36"/>
    <n v="10"/>
    <n v="2017"/>
    <x v="1"/>
    <x v="56"/>
  </r>
  <r>
    <x v="20"/>
    <s v="adidas Kids' RG III Mid Football Cleat"/>
    <s v="9/14/2017 20:19"/>
    <n v="9"/>
    <n v="2017"/>
    <x v="2"/>
    <x v="25"/>
  </r>
  <r>
    <x v="17"/>
    <s v="Nike Men's CJ Elite 2 TD Football Cleat"/>
    <s v="12/29/2017 16:43"/>
    <n v="12"/>
    <n v="2017"/>
    <x v="3"/>
    <x v="33"/>
  </r>
  <r>
    <x v="18"/>
    <s v="adidas Youth Germany Black/Red Away Match Soc"/>
    <s v="9/29/2017 2:37"/>
    <n v="9"/>
    <n v="2017"/>
    <x v="2"/>
    <x v="57"/>
  </r>
  <r>
    <x v="31"/>
    <s v="insta-bed Neverflat Air Mattress"/>
    <s v="10/1/2017 18:46"/>
    <n v="10"/>
    <n v="2017"/>
    <x v="1"/>
    <x v="85"/>
  </r>
  <r>
    <x v="12"/>
    <s v="Nike Women's Free 5.0 TR FIT PRT 4 Training S"/>
    <s v="9/22/2017 8:58"/>
    <n v="9"/>
    <n v="2017"/>
    <x v="2"/>
    <x v="72"/>
  </r>
  <r>
    <x v="27"/>
    <s v="adidas Kids' F5 Messi FG Soccer Cleat"/>
    <s v="9/18/2017 14:03"/>
    <n v="9"/>
    <n v="2017"/>
    <x v="2"/>
    <x v="83"/>
  </r>
  <r>
    <x v="29"/>
    <s v="Under Armour Men's Tech II T-Shirt"/>
    <s v="10/30/2017 22:16"/>
    <n v="10"/>
    <n v="2017"/>
    <x v="1"/>
    <x v="54"/>
  </r>
  <r>
    <x v="20"/>
    <s v="adidas Kids' RG III Mid Football Cleat"/>
    <s v="9/18/2017 8:47"/>
    <n v="9"/>
    <n v="2017"/>
    <x v="2"/>
    <x v="25"/>
  </r>
  <r>
    <x v="10"/>
    <s v="Pelican Sunstream 100 Kayak"/>
    <s v="9/5/2017 8:42"/>
    <n v="9"/>
    <n v="2017"/>
    <x v="2"/>
    <x v="10"/>
  </r>
  <r>
    <x v="28"/>
    <s v="Bushnell Pro X7 Jolt Slope Rangefinder"/>
    <s v="10/26/2017 13:35"/>
    <n v="10"/>
    <n v="2017"/>
    <x v="1"/>
    <x v="133"/>
  </r>
  <r>
    <x v="15"/>
    <s v="Diamondback Women's Serene Classic Comfort Bi"/>
    <s v="9/14/2017 21:22"/>
    <n v="9"/>
    <n v="2017"/>
    <x v="2"/>
    <x v="16"/>
  </r>
  <r>
    <x v="15"/>
    <s v="Diamondback Women's Serene Classic Comfort Bi"/>
    <s v="9/18/2017 5:12"/>
    <n v="9"/>
    <n v="2017"/>
    <x v="2"/>
    <x v="64"/>
  </r>
  <r>
    <x v="3"/>
    <s v="Team Golf Pittsburgh Steelers Putter Grip"/>
    <s v="9/4/2017 10:51"/>
    <n v="9"/>
    <n v="2017"/>
    <x v="2"/>
    <x v="134"/>
  </r>
  <r>
    <x v="23"/>
    <s v="O'Brien Men's Neoprene Life Vest"/>
    <s v="11/27/2017 16:48"/>
    <n v="11"/>
    <n v="2017"/>
    <x v="4"/>
    <x v="50"/>
  </r>
  <r>
    <x v="5"/>
    <s v="Nike Men's Free 5.0+ Running Shoe"/>
    <s v="10/22/2017 19:08"/>
    <n v="10"/>
    <n v="2017"/>
    <x v="1"/>
    <x v="5"/>
  </r>
  <r>
    <x v="8"/>
    <s v="Under Armour Kids' Mercenary Slide"/>
    <s v="10/21/2017 11:11"/>
    <n v="10"/>
    <n v="2017"/>
    <x v="1"/>
    <x v="22"/>
  </r>
  <r>
    <x v="10"/>
    <s v="Pelican Sunstream 100 Kayak"/>
    <s v="10/22/2017 20:26"/>
    <n v="10"/>
    <n v="2017"/>
    <x v="1"/>
    <x v="30"/>
  </r>
  <r>
    <x v="5"/>
    <s v="Nike Men's Free 5.0+ Running Shoe"/>
    <s v="9/14/2017 23:11"/>
    <n v="9"/>
    <n v="2017"/>
    <x v="2"/>
    <x v="5"/>
  </r>
  <r>
    <x v="6"/>
    <s v="Columbia Men's PFG Anchor Tough T-Shirt"/>
    <s v="9/12/2017 9:02"/>
    <n v="9"/>
    <n v="2017"/>
    <x v="2"/>
    <x v="96"/>
  </r>
  <r>
    <x v="1"/>
    <s v="Perfect Fitness Perfect Rip Deck"/>
    <s v="9/15/2017 12:45"/>
    <n v="9"/>
    <n v="2017"/>
    <x v="2"/>
    <x v="1"/>
  </r>
  <r>
    <x v="18"/>
    <s v="TYR Boys' Team Digi Jammer"/>
    <s v="10/3/2017 18:02"/>
    <n v="10"/>
    <n v="2017"/>
    <x v="1"/>
    <x v="31"/>
  </r>
  <r>
    <x v="20"/>
    <s v="adidas Kids' RG III Mid Football Cleat"/>
    <s v="10/18/2017 11:41"/>
    <n v="10"/>
    <n v="2017"/>
    <x v="1"/>
    <x v="25"/>
  </r>
  <r>
    <x v="17"/>
    <s v="Nike Men's CJ Elite 2 TD Football Cleat"/>
    <s v="12/31/2017 19:44"/>
    <n v="12"/>
    <n v="2017"/>
    <x v="3"/>
    <x v="20"/>
  </r>
  <r>
    <x v="11"/>
    <s v="Under Armour Hustle Storm Medium Duffle Bag"/>
    <s v="12/19/2017 13:14"/>
    <n v="12"/>
    <n v="2017"/>
    <x v="3"/>
    <x v="11"/>
  </r>
  <r>
    <x v="1"/>
    <s v="Perfect Fitness Perfect Rip Deck"/>
    <s v="9/9/2017 23:47"/>
    <n v="9"/>
    <n v="2017"/>
    <x v="2"/>
    <x v="1"/>
  </r>
  <r>
    <x v="29"/>
    <s v="Under Armour Men's Tech II T-Shirt"/>
    <s v="1/6/2018 16:36"/>
    <n v="1"/>
    <n v="2018"/>
    <x v="0"/>
    <x v="54"/>
  </r>
  <r>
    <x v="30"/>
    <s v="Stiga Master Series ST3100 Competition Indoor"/>
    <s v="1/20/2018 20:41"/>
    <n v="1"/>
    <n v="2018"/>
    <x v="0"/>
    <x v="61"/>
  </r>
  <r>
    <x v="10"/>
    <s v="Pelican Sunstream 100 Kayak"/>
    <s v="9/8/2017 11:20"/>
    <n v="9"/>
    <n v="2017"/>
    <x v="2"/>
    <x v="10"/>
  </r>
  <r>
    <x v="20"/>
    <s v="adidas Kids' RG III Mid Football Cleat"/>
    <s v="1/22/2018 19:13"/>
    <n v="1"/>
    <n v="2018"/>
    <x v="0"/>
    <x v="25"/>
  </r>
  <r>
    <x v="5"/>
    <s v="Nike Men's Free 5.0+ Running Shoe"/>
    <s v="10/10/2017 22:52"/>
    <n v="10"/>
    <n v="2017"/>
    <x v="1"/>
    <x v="51"/>
  </r>
  <r>
    <x v="17"/>
    <s v="Nike Men's CJ Elite 2 TD Football Cleat"/>
    <s v="11/21/2017 7:35"/>
    <n v="11"/>
    <n v="2017"/>
    <x v="4"/>
    <x v="20"/>
  </r>
  <r>
    <x v="1"/>
    <s v="Perfect Fitness Perfect Rip Deck"/>
    <s v="9/14/2017 19:49"/>
    <n v="9"/>
    <n v="2017"/>
    <x v="2"/>
    <x v="1"/>
  </r>
  <r>
    <x v="12"/>
    <s v="Nike Women's Free 5.0 TR FIT PRT 4 Training S"/>
    <s v="11/2/2017 13:07"/>
    <n v="11"/>
    <n v="2017"/>
    <x v="4"/>
    <x v="12"/>
  </r>
  <r>
    <x v="5"/>
    <s v="Nike Men's Free 5.0+ Running Shoe"/>
    <s v="12/24/2017 7:36"/>
    <n v="12"/>
    <n v="2017"/>
    <x v="3"/>
    <x v="5"/>
  </r>
  <r>
    <x v="9"/>
    <s v="Nike Men's Free TR 5.0 TB Training Shoe"/>
    <s v="1/7/2018 11:05"/>
    <n v="1"/>
    <n v="2018"/>
    <x v="0"/>
    <x v="46"/>
  </r>
  <r>
    <x v="20"/>
    <s v="adidas Kids' RG III Mid Football Cleat"/>
    <s v="10/7/2017 13:47"/>
    <n v="10"/>
    <n v="2017"/>
    <x v="1"/>
    <x v="25"/>
  </r>
  <r>
    <x v="8"/>
    <s v="Bridgestone e6 Straight Distance NFL San Dieg"/>
    <s v="9/14/2017 18:28"/>
    <n v="9"/>
    <n v="2017"/>
    <x v="2"/>
    <x v="132"/>
  </r>
  <r>
    <x v="6"/>
    <s v="Columbia Men's PFG Anchor Tough T-Shirt"/>
    <s v="10/12/2017 11:21"/>
    <n v="10"/>
    <n v="2017"/>
    <x v="1"/>
    <x v="52"/>
  </r>
  <r>
    <x v="17"/>
    <s v="Nike Men's CJ Elite 2 TD Football Cleat"/>
    <s v="9/4/2017 18:13"/>
    <n v="9"/>
    <n v="2017"/>
    <x v="2"/>
    <x v="20"/>
  </r>
  <r>
    <x v="2"/>
    <s v="Field &amp; Stream Sportsman 16 Gun Fire Safe"/>
    <s v="11/27/2017 20:17"/>
    <n v="11"/>
    <n v="2017"/>
    <x v="4"/>
    <x v="2"/>
  </r>
  <r>
    <x v="10"/>
    <s v="Pelican Sunstream 100 Kayak"/>
    <s v="1/31/2018 14:09"/>
    <n v="1"/>
    <n v="2018"/>
    <x v="0"/>
    <x v="10"/>
  </r>
  <r>
    <x v="30"/>
    <s v="Nike Dri-FIT Crew Sock 6 Pack"/>
    <s v="9/27/2017 1:49"/>
    <n v="9"/>
    <n v="2017"/>
    <x v="2"/>
    <x v="58"/>
  </r>
  <r>
    <x v="26"/>
    <s v="Cleveland Golf Collegiate My Custom Wedge 588"/>
    <s v="9/6/2017 15:35"/>
    <n v="9"/>
    <n v="2017"/>
    <x v="2"/>
    <x v="73"/>
  </r>
  <r>
    <x v="6"/>
    <s v="Under Armour Girls' Toddler Spine Surge Runni"/>
    <s v="10/31/2017 18:04"/>
    <n v="10"/>
    <n v="2017"/>
    <x v="1"/>
    <x v="34"/>
  </r>
  <r>
    <x v="16"/>
    <s v="Glove It Imperial Golf Towel"/>
    <s v="12/2/2017 9:55"/>
    <n v="12"/>
    <n v="2017"/>
    <x v="3"/>
    <x v="63"/>
  </r>
  <r>
    <x v="10"/>
    <s v="Pelican Sunstream 100 Kayak"/>
    <s v="12/3/2017 18:46"/>
    <n v="12"/>
    <n v="2017"/>
    <x v="3"/>
    <x v="30"/>
  </r>
  <r>
    <x v="17"/>
    <s v="Nike Men's CJ Elite 2 TD Football Cleat"/>
    <s v="9/7/2017 7:43"/>
    <n v="9"/>
    <n v="2017"/>
    <x v="2"/>
    <x v="20"/>
  </r>
  <r>
    <x v="12"/>
    <s v="Under Armour Women's Micro G Skulpt Running S"/>
    <s v="10/4/2017 18:54"/>
    <n v="10"/>
    <n v="2017"/>
    <x v="1"/>
    <x v="21"/>
  </r>
  <r>
    <x v="28"/>
    <s v="Polar FT4 Heart Rate Monitor"/>
    <s v="11/1/2017 6:35"/>
    <n v="11"/>
    <n v="2017"/>
    <x v="4"/>
    <x v="130"/>
  </r>
  <r>
    <x v="17"/>
    <s v="Nike Men's CJ Elite 2 TD Football Cleat"/>
    <s v="10/4/2017 16:54"/>
    <n v="10"/>
    <n v="2017"/>
    <x v="1"/>
    <x v="20"/>
  </r>
  <r>
    <x v="17"/>
    <s v="Nike Men's CJ Elite 2 TD Football Cleat"/>
    <s v="12/20/2017 18:39"/>
    <n v="12"/>
    <n v="2017"/>
    <x v="3"/>
    <x v="33"/>
  </r>
  <r>
    <x v="17"/>
    <s v="Nike Men's CJ Elite 2 TD Football Cleat"/>
    <s v="11/20/2017 10:28"/>
    <n v="11"/>
    <n v="2017"/>
    <x v="4"/>
    <x v="33"/>
  </r>
  <r>
    <x v="11"/>
    <s v="Under Armour Hustle Storm Medium Duffle Bag"/>
    <s v="11/25/2017 16:06"/>
    <n v="11"/>
    <n v="2017"/>
    <x v="4"/>
    <x v="11"/>
  </r>
  <r>
    <x v="5"/>
    <s v="Nike Men's Free 5.0+ Running Shoe"/>
    <s v="12/21/2017 17:58"/>
    <n v="12"/>
    <n v="2017"/>
    <x v="3"/>
    <x v="5"/>
  </r>
  <r>
    <x v="17"/>
    <s v="Nike Men's CJ Elite 2 TD Football Cleat"/>
    <s v="9/14/2017 20:11"/>
    <n v="9"/>
    <n v="2017"/>
    <x v="2"/>
    <x v="20"/>
  </r>
  <r>
    <x v="10"/>
    <s v="Pelican Sunstream 100 Kayak"/>
    <s v="9/19/2017 18:34"/>
    <n v="9"/>
    <n v="2017"/>
    <x v="2"/>
    <x v="10"/>
  </r>
  <r>
    <x v="12"/>
    <s v="Under Armour Women's Micro G Skulpt Running S"/>
    <s v="12/20/2017 6:43"/>
    <n v="12"/>
    <n v="2017"/>
    <x v="3"/>
    <x v="21"/>
  </r>
  <r>
    <x v="0"/>
    <s v="Nike Men's Dri-FIT Victory Golf Polo"/>
    <s v="1/14/2018 20:31"/>
    <n v="1"/>
    <n v="2018"/>
    <x v="0"/>
    <x v="0"/>
  </r>
  <r>
    <x v="20"/>
    <s v="adidas Kids' RG III Mid Football Cleat"/>
    <s v="9/28/2017 9:14"/>
    <n v="9"/>
    <n v="2017"/>
    <x v="2"/>
    <x v="25"/>
  </r>
  <r>
    <x v="17"/>
    <s v="Nike Men's CJ Elite 2 TD Football Cleat"/>
    <s v="12/5/2017 20:07"/>
    <n v="12"/>
    <n v="2017"/>
    <x v="3"/>
    <x v="20"/>
  </r>
  <r>
    <x v="9"/>
    <s v="Nike Men's Free TR 5.0 TB Training Shoe"/>
    <s v="9/3/2017 17:03"/>
    <n v="9"/>
    <n v="2017"/>
    <x v="2"/>
    <x v="46"/>
  </r>
  <r>
    <x v="18"/>
    <s v="TYR Boys' Team Digi Jammer"/>
    <s v="1/4/2018 16:05"/>
    <n v="1"/>
    <n v="2018"/>
    <x v="0"/>
    <x v="31"/>
  </r>
  <r>
    <x v="27"/>
    <s v="adidas Kids' F5 Messi FG Soccer Cleat"/>
    <s v="11/28/2017 16:05"/>
    <n v="11"/>
    <n v="2017"/>
    <x v="4"/>
    <x v="83"/>
  </r>
  <r>
    <x v="13"/>
    <s v="Hirzl Men's Hybrid Golf Glove"/>
    <s v="9/14/2017 12:05"/>
    <n v="9"/>
    <n v="2017"/>
    <x v="2"/>
    <x v="95"/>
  </r>
  <r>
    <x v="29"/>
    <s v="Under Armour Men's Tech II T-Shirt"/>
    <s v="12/16/2017 14:06"/>
    <n v="12"/>
    <n v="2017"/>
    <x v="3"/>
    <x v="54"/>
  </r>
  <r>
    <x v="23"/>
    <s v="O'Brien Men's Neoprene Life Vest"/>
    <s v="11/28/2017 17:10"/>
    <n v="11"/>
    <n v="2017"/>
    <x v="4"/>
    <x v="36"/>
  </r>
  <r>
    <x v="29"/>
    <s v="Under Armour Men's Tech II T-Shirt"/>
    <s v="9/30/2017 0:38"/>
    <n v="9"/>
    <n v="2017"/>
    <x v="2"/>
    <x v="54"/>
  </r>
  <r>
    <x v="30"/>
    <s v="Stiga Master Series ST3100 Competition Indoor"/>
    <s v="9/25/2017 16:02"/>
    <n v="9"/>
    <n v="2017"/>
    <x v="2"/>
    <x v="61"/>
  </r>
  <r>
    <x v="16"/>
    <s v="Garmin Approach S3 Golf GPS Watch"/>
    <s v="12/16/2017 21:24"/>
    <n v="12"/>
    <n v="2017"/>
    <x v="3"/>
    <x v="79"/>
  </r>
  <r>
    <x v="16"/>
    <s v="Glove It Urban Brick Golf Towel"/>
    <s v="1/1/2018 15:07"/>
    <n v="1"/>
    <n v="2018"/>
    <x v="0"/>
    <x v="17"/>
  </r>
  <r>
    <x v="18"/>
    <s v="TYR Boys' Team Digi Jammer"/>
    <s v="12/8/2017 11:40"/>
    <n v="12"/>
    <n v="2017"/>
    <x v="3"/>
    <x v="92"/>
  </r>
  <r>
    <x v="16"/>
    <s v="Garmin Approach S3 Golf GPS Watch"/>
    <s v="9/19/2017 0:42"/>
    <n v="9"/>
    <n v="2017"/>
    <x v="2"/>
    <x v="81"/>
  </r>
  <r>
    <x v="11"/>
    <s v="Under Armour Hustle Storm Medium Duffle Bag"/>
    <s v="9/20/2017 2:49"/>
    <n v="9"/>
    <n v="2017"/>
    <x v="2"/>
    <x v="11"/>
  </r>
  <r>
    <x v="23"/>
    <s v="O'Brien Men's Neoprene Life Vest"/>
    <s v="9/3/2017 11:08"/>
    <n v="9"/>
    <n v="2017"/>
    <x v="2"/>
    <x v="36"/>
  </r>
  <r>
    <x v="28"/>
    <s v="Mio ALPHA Heart Rate Monitor/Sport Watch"/>
    <s v="11/4/2017 22:02"/>
    <n v="11"/>
    <n v="2017"/>
    <x v="4"/>
    <x v="115"/>
  </r>
  <r>
    <x v="15"/>
    <s v="Diamondback Women's Serene Classic Comfort Bi"/>
    <s v="12/29/2017 21:03"/>
    <n v="12"/>
    <n v="2017"/>
    <x v="3"/>
    <x v="16"/>
  </r>
  <r>
    <x v="28"/>
    <s v="Polar Loop Activity Tracker"/>
    <s v="1/28/2018 17:40"/>
    <n v="1"/>
    <n v="2018"/>
    <x v="0"/>
    <x v="98"/>
  </r>
  <r>
    <x v="11"/>
    <s v="Under Armour Hustle Storm Medium Duffle Bag"/>
    <s v="11/2/2017 9:21"/>
    <n v="11"/>
    <n v="2017"/>
    <x v="4"/>
    <x v="11"/>
  </r>
  <r>
    <x v="2"/>
    <s v="Field &amp; Stream Sportsman 16 Gun Fire Safe"/>
    <s v="9/9/2017 9:09"/>
    <n v="9"/>
    <n v="2017"/>
    <x v="2"/>
    <x v="71"/>
  </r>
  <r>
    <x v="0"/>
    <s v="Nike Men's Dri-FIT Victory Golf Polo"/>
    <s v="12/22/2017 23:31"/>
    <n v="12"/>
    <n v="2017"/>
    <x v="3"/>
    <x v="0"/>
  </r>
  <r>
    <x v="1"/>
    <s v="Perfect Fitness Perfect Rip Deck"/>
    <s v="9/14/2017 22:43"/>
    <n v="9"/>
    <n v="2017"/>
    <x v="2"/>
    <x v="26"/>
  </r>
  <r>
    <x v="1"/>
    <s v="Perfect Fitness Perfect Rip Deck"/>
    <s v="11/16/2017 6:39"/>
    <n v="11"/>
    <n v="2017"/>
    <x v="4"/>
    <x v="1"/>
  </r>
  <r>
    <x v="18"/>
    <s v="adidas Youth Germany Black/Red Away Match Soc"/>
    <s v="1/16/2018 6:57"/>
    <n v="1"/>
    <n v="2018"/>
    <x v="0"/>
    <x v="57"/>
  </r>
  <r>
    <x v="11"/>
    <s v="Under Armour Hustle Storm Medium Duffle Bag"/>
    <s v="9/22/2017 8:56"/>
    <n v="9"/>
    <n v="2017"/>
    <x v="2"/>
    <x v="11"/>
  </r>
  <r>
    <x v="27"/>
    <s v="adidas Kids' F5 Messi FG Soccer Cleat"/>
    <s v="11/1/2017 8:22"/>
    <n v="11"/>
    <n v="2017"/>
    <x v="4"/>
    <x v="83"/>
  </r>
  <r>
    <x v="0"/>
    <s v="Nike Men's Dri-FIT Victory Golf Polo"/>
    <s v="12/16/2017 18:28"/>
    <n v="12"/>
    <n v="2017"/>
    <x v="3"/>
    <x v="13"/>
  </r>
  <r>
    <x v="25"/>
    <s v="Clicgear Rovic Cooler Bag"/>
    <s v="10/6/2017 12:53"/>
    <n v="10"/>
    <n v="2017"/>
    <x v="1"/>
    <x v="138"/>
  </r>
  <r>
    <x v="5"/>
    <s v="Nike Men's Free 5.0+ Running Shoe"/>
    <s v="12/27/2017 8:24"/>
    <n v="12"/>
    <n v="2017"/>
    <x v="3"/>
    <x v="51"/>
  </r>
  <r>
    <x v="23"/>
    <s v="O'Brien Men's Neoprene Life Vest"/>
    <s v="9/10/2017 13:03"/>
    <n v="9"/>
    <n v="2017"/>
    <x v="2"/>
    <x v="50"/>
  </r>
  <r>
    <x v="9"/>
    <s v="Nike Men's Free TR 5.0 TB Training Shoe"/>
    <s v="1/16/2018 8:46"/>
    <n v="1"/>
    <n v="2018"/>
    <x v="0"/>
    <x v="46"/>
  </r>
  <r>
    <x v="25"/>
    <s v="Clicgear Rovic Cooler Bag"/>
    <s v="10/16/2017 8:59"/>
    <n v="10"/>
    <n v="2017"/>
    <x v="1"/>
    <x v="138"/>
  </r>
  <r>
    <x v="19"/>
    <s v="Nike Men's Comfort 2 Slide"/>
    <s v="10/16/2017 21:56"/>
    <n v="10"/>
    <n v="2017"/>
    <x v="1"/>
    <x v="24"/>
  </r>
  <r>
    <x v="27"/>
    <s v="adidas Kids' F5 Messi FG Soccer Cleat"/>
    <s v="1/1/2018 11:54"/>
    <n v="1"/>
    <n v="2018"/>
    <x v="0"/>
    <x v="129"/>
  </r>
  <r>
    <x v="19"/>
    <s v="Nike Men's Comfort 2 Slide"/>
    <s v="12/20/2017 6:52"/>
    <n v="12"/>
    <n v="2017"/>
    <x v="3"/>
    <x v="24"/>
  </r>
  <r>
    <x v="15"/>
    <s v="Diamondback Women's Serene Classic Comfort Bi"/>
    <s v="11/29/2017 6:21"/>
    <n v="11"/>
    <n v="2017"/>
    <x v="4"/>
    <x v="64"/>
  </r>
  <r>
    <x v="15"/>
    <s v="Diamondback Women's Serene Classic Comfort Bi"/>
    <s v="11/19/2017 14:03"/>
    <n v="11"/>
    <n v="2017"/>
    <x v="4"/>
    <x v="16"/>
  </r>
  <r>
    <x v="23"/>
    <s v="O'Brien Men's Neoprene Life Vest"/>
    <s v="10/27/2017 20:37"/>
    <n v="10"/>
    <n v="2017"/>
    <x v="1"/>
    <x v="50"/>
  </r>
  <r>
    <x v="32"/>
    <s v="Merrell Women's Grassbow Sport Hiking Shoe"/>
    <s v="1/8/2018 19:32"/>
    <n v="1"/>
    <n v="2018"/>
    <x v="0"/>
    <x v="123"/>
  </r>
  <r>
    <x v="7"/>
    <s v="Ogio Race Golf Shoes"/>
    <s v="10/31/2017 17:10"/>
    <n v="10"/>
    <n v="2017"/>
    <x v="1"/>
    <x v="93"/>
  </r>
  <r>
    <x v="14"/>
    <s v="Nike Men's Fingertrap Max Training Shoe"/>
    <s v="1/12/2018 6:58"/>
    <n v="1"/>
    <n v="2018"/>
    <x v="0"/>
    <x v="28"/>
  </r>
  <r>
    <x v="5"/>
    <s v="Nike Men's Free 5.0+ Running Shoe"/>
    <s v="1/30/2018 16:49"/>
    <n v="1"/>
    <n v="2018"/>
    <x v="0"/>
    <x v="5"/>
  </r>
  <r>
    <x v="29"/>
    <s v="Under Armour Men's Tech II T-Shirt"/>
    <s v="12/8/2017 6:30"/>
    <n v="12"/>
    <n v="2017"/>
    <x v="3"/>
    <x v="54"/>
  </r>
  <r>
    <x v="4"/>
    <s v="LIJA Women's Button Golf Dress"/>
    <s v="1/10/2018 21:58"/>
    <n v="1"/>
    <n v="2018"/>
    <x v="0"/>
    <x v="66"/>
  </r>
  <r>
    <x v="4"/>
    <s v="LIJA Women's Eyelet Sleeveless Golf Polo"/>
    <s v="12/12/2017 10:17"/>
    <n v="12"/>
    <n v="2017"/>
    <x v="3"/>
    <x v="4"/>
  </r>
  <r>
    <x v="18"/>
    <s v="TYR Boys' Team Digi Jammer"/>
    <s v="1/6/2018 14:05"/>
    <n v="1"/>
    <n v="2018"/>
    <x v="0"/>
    <x v="31"/>
  </r>
  <r>
    <x v="15"/>
    <s v="Diamondback Women's Serene Classic Comfort Bi"/>
    <s v="9/10/2017 11:50"/>
    <n v="9"/>
    <n v="2017"/>
    <x v="2"/>
    <x v="16"/>
  </r>
  <r>
    <x v="4"/>
    <s v="LIJA Women's Mid-Length Panel Golf Shorts"/>
    <s v="12/24/2017 7:06"/>
    <n v="12"/>
    <n v="2017"/>
    <x v="3"/>
    <x v="65"/>
  </r>
  <r>
    <x v="12"/>
    <s v="Under Armour Women's Micro G Skulpt Running S"/>
    <s v="12/14/2017 14:11"/>
    <n v="12"/>
    <n v="2017"/>
    <x v="3"/>
    <x v="59"/>
  </r>
  <r>
    <x v="0"/>
    <s v="Nike Men's Dri-FIT Victory Golf Polo"/>
    <s v="9/14/2017 17:18"/>
    <n v="9"/>
    <n v="2017"/>
    <x v="2"/>
    <x v="13"/>
  </r>
  <r>
    <x v="21"/>
    <s v="Diamondback Boys' Insight 24 Performance Hybr"/>
    <s v="9/6/2017 6:33"/>
    <n v="9"/>
    <n v="2017"/>
    <x v="2"/>
    <x v="29"/>
  </r>
  <r>
    <x v="17"/>
    <s v="Nike Men's CJ Elite 2 TD Football Cleat"/>
    <s v="12/19/2017 20:31"/>
    <n v="12"/>
    <n v="2017"/>
    <x v="3"/>
    <x v="20"/>
  </r>
  <r>
    <x v="13"/>
    <s v="Hirzl Men's Hybrid Golf Glove"/>
    <s v="11/27/2017 16:26"/>
    <n v="11"/>
    <n v="2017"/>
    <x v="4"/>
    <x v="95"/>
  </r>
  <r>
    <x v="18"/>
    <s v="TYR Boys' Team Digi Jammer"/>
    <s v="12/27/2017 14:55"/>
    <n v="12"/>
    <n v="2017"/>
    <x v="3"/>
    <x v="31"/>
  </r>
  <r>
    <x v="6"/>
    <s v="Columbia Men's PFG Anchor Tough T-Shirt"/>
    <s v="9/14/2017 21:08"/>
    <n v="9"/>
    <n v="2017"/>
    <x v="2"/>
    <x v="96"/>
  </r>
  <r>
    <x v="10"/>
    <s v="Pelican Sunstream 100 Kayak"/>
    <s v="11/29/2017 14:12"/>
    <n v="11"/>
    <n v="2017"/>
    <x v="4"/>
    <x v="30"/>
  </r>
  <r>
    <x v="29"/>
    <s v="Under Armour Men's Tech II T-Shirt"/>
    <s v="10/14/2017 10:20"/>
    <n v="10"/>
    <n v="2017"/>
    <x v="1"/>
    <x v="54"/>
  </r>
  <r>
    <x v="8"/>
    <s v="Under Armour Men's Compression EV SL Slide"/>
    <s v="1/12/2018 16:24"/>
    <n v="1"/>
    <n v="2018"/>
    <x v="0"/>
    <x v="43"/>
  </r>
  <r>
    <x v="21"/>
    <s v="Diamondback Boys' Insight 24 Performance Hybr"/>
    <s v="9/24/2017 21:06"/>
    <n v="9"/>
    <n v="2017"/>
    <x v="2"/>
    <x v="29"/>
  </r>
  <r>
    <x v="30"/>
    <s v="Nike Dri-FIT Crew Sock 6 Pack"/>
    <s v="9/14/2017 21:06"/>
    <n v="9"/>
    <n v="2017"/>
    <x v="2"/>
    <x v="77"/>
  </r>
  <r>
    <x v="6"/>
    <s v="Columbia Men's PFG Anchor Tough T-Shirt"/>
    <s v="11/10/2017 11:41"/>
    <n v="11"/>
    <n v="2017"/>
    <x v="4"/>
    <x v="52"/>
  </r>
  <r>
    <x v="16"/>
    <s v="Glove It Urban Brick Golf Towel"/>
    <s v="10/28/2017 11:09"/>
    <n v="10"/>
    <n v="2017"/>
    <x v="1"/>
    <x v="17"/>
  </r>
  <r>
    <x v="0"/>
    <s v="Nike Men's Dri-FIT Victory Golf Polo"/>
    <s v="10/10/2017 8:16"/>
    <n v="10"/>
    <n v="2017"/>
    <x v="1"/>
    <x v="0"/>
  </r>
  <r>
    <x v="8"/>
    <s v="Titleist Pro V1x High Numbers Personalized Go"/>
    <s v="1/8/2018 21:53"/>
    <n v="1"/>
    <n v="2018"/>
    <x v="0"/>
    <x v="8"/>
  </r>
  <r>
    <x v="13"/>
    <s v="Glove It Women's Mod Oval Golf Glove"/>
    <s v="1/17/2018 8:52"/>
    <n v="1"/>
    <n v="2018"/>
    <x v="0"/>
    <x v="90"/>
  </r>
  <r>
    <x v="9"/>
    <s v="Nike Men's Free TR 5.0 TB Training Shoe"/>
    <s v="11/26/2017 21:21"/>
    <n v="11"/>
    <n v="2017"/>
    <x v="4"/>
    <x v="46"/>
  </r>
  <r>
    <x v="19"/>
    <s v="Nike Men's Comfort 2 Slide"/>
    <s v="9/14/2017 21:38"/>
    <n v="9"/>
    <n v="2017"/>
    <x v="2"/>
    <x v="84"/>
  </r>
  <r>
    <x v="15"/>
    <s v="Diamondback Women's Serene Classic Comfort Bi"/>
    <s v="9/14/2017 12:10"/>
    <n v="9"/>
    <n v="2017"/>
    <x v="2"/>
    <x v="16"/>
  </r>
  <r>
    <x v="19"/>
    <s v="Nike Men's Comfort 2 Slide"/>
    <s v="1/26/2018 18:42"/>
    <n v="1"/>
    <n v="2018"/>
    <x v="0"/>
    <x v="84"/>
  </r>
  <r>
    <x v="30"/>
    <s v="Nike Dri-FIT Crew Sock 6 Pack"/>
    <s v="9/3/2017 15:14"/>
    <n v="9"/>
    <n v="2017"/>
    <x v="2"/>
    <x v="58"/>
  </r>
  <r>
    <x v="11"/>
    <s v="Under Armour Hustle Storm Medium Duffle Bag"/>
    <s v="1/13/2018 21:21"/>
    <n v="1"/>
    <n v="2018"/>
    <x v="0"/>
    <x v="11"/>
  </r>
  <r>
    <x v="20"/>
    <s v="adidas Kids' RG III Mid Football Cleat"/>
    <s v="12/30/2017 19:13"/>
    <n v="12"/>
    <n v="2017"/>
    <x v="3"/>
    <x v="25"/>
  </r>
  <r>
    <x v="28"/>
    <s v="Mio ALPHA Heart Rate Monitor/Sport Watch"/>
    <s v="10/28/2017 13:32"/>
    <n v="10"/>
    <n v="2017"/>
    <x v="1"/>
    <x v="115"/>
  </r>
  <r>
    <x v="6"/>
    <s v="Under Armour Girls' Toddler Spine Surge Runni"/>
    <s v="11/22/2017 12:27"/>
    <n v="11"/>
    <n v="2017"/>
    <x v="4"/>
    <x v="6"/>
  </r>
  <r>
    <x v="22"/>
    <s v="Yakima DoubleDown Ace Hitch Mount 4-Bike Rack"/>
    <s v="12/12/2017 18:40"/>
    <n v="12"/>
    <n v="2017"/>
    <x v="3"/>
    <x v="47"/>
  </r>
  <r>
    <x v="5"/>
    <s v="Nike Men's Free 5.0+ Running Shoe"/>
    <s v="1/25/2018 23:42"/>
    <n v="1"/>
    <n v="2018"/>
    <x v="0"/>
    <x v="5"/>
  </r>
  <r>
    <x v="15"/>
    <s v="Diamondback Women's Serene Classic Comfort Bi"/>
    <s v="11/12/2017 9:45"/>
    <n v="11"/>
    <n v="2017"/>
    <x v="4"/>
    <x v="64"/>
  </r>
  <r>
    <x v="8"/>
    <s v="Under Armour Women's Ignite Slide"/>
    <s v="12/9/2017 7:39"/>
    <n v="12"/>
    <n v="2017"/>
    <x v="3"/>
    <x v="112"/>
  </r>
  <r>
    <x v="11"/>
    <s v="Under Armour Hustle Storm Medium Duffle Bag"/>
    <s v="9/14/2017 22:44"/>
    <n v="9"/>
    <n v="2017"/>
    <x v="2"/>
    <x v="18"/>
  </r>
  <r>
    <x v="1"/>
    <s v="Perfect Fitness Perfect Rip Deck"/>
    <s v="9/14/2017 23:22"/>
    <n v="9"/>
    <n v="2017"/>
    <x v="2"/>
    <x v="1"/>
  </r>
  <r>
    <x v="29"/>
    <s v="Under Armour Men's Tech II T-Shirt"/>
    <s v="1/22/2018 9:03"/>
    <n v="1"/>
    <n v="2018"/>
    <x v="0"/>
    <x v="74"/>
  </r>
  <r>
    <x v="15"/>
    <s v="Diamondback Women's Serene Classic Comfort Bi"/>
    <s v="9/17/2017 13:02"/>
    <n v="9"/>
    <n v="2017"/>
    <x v="2"/>
    <x v="16"/>
  </r>
  <r>
    <x v="29"/>
    <s v="Under Armour Men's Tech II T-Shirt"/>
    <s v="1/15/2018 13:51"/>
    <n v="1"/>
    <n v="2018"/>
    <x v="0"/>
    <x v="54"/>
  </r>
  <r>
    <x v="1"/>
    <s v="Perfect Fitness Perfect Rip Deck"/>
    <s v="12/12/2017 13:46"/>
    <n v="12"/>
    <n v="2017"/>
    <x v="3"/>
    <x v="26"/>
  </r>
  <r>
    <x v="29"/>
    <s v="Under Armour Men's Tech II T-Shirt"/>
    <s v="9/14/2017 13:10"/>
    <n v="9"/>
    <n v="2017"/>
    <x v="2"/>
    <x v="54"/>
  </r>
  <r>
    <x v="6"/>
    <s v="Columbia Men's PFG Anchor Tough T-Shirt"/>
    <s v="1/31/2018 9:55"/>
    <n v="1"/>
    <n v="2018"/>
    <x v="0"/>
    <x v="96"/>
  </r>
  <r>
    <x v="6"/>
    <s v="Under Armour Girls' Toddler Spine Surge Runni"/>
    <s v="11/23/2017 10:44"/>
    <n v="11"/>
    <n v="2017"/>
    <x v="4"/>
    <x v="34"/>
  </r>
  <r>
    <x v="25"/>
    <s v="Titleist Club Glove Travel Cover"/>
    <s v="10/26/2017 13:53"/>
    <n v="10"/>
    <n v="2017"/>
    <x v="1"/>
    <x v="70"/>
  </r>
  <r>
    <x v="25"/>
    <s v="TaylorMade 2017 Purelite Stand Bag"/>
    <s v="9/17/2017 3:19"/>
    <n v="9"/>
    <n v="2017"/>
    <x v="2"/>
    <x v="69"/>
  </r>
  <r>
    <x v="20"/>
    <s v="adidas Kids' RG III Mid Football Cleat"/>
    <s v="10/22/2017 9:15"/>
    <n v="10"/>
    <n v="2017"/>
    <x v="1"/>
    <x v="25"/>
  </r>
  <r>
    <x v="15"/>
    <s v="Diamondback Women's Serene Classic Comfort Bi"/>
    <s v="11/26/2017 21:39"/>
    <n v="11"/>
    <n v="2017"/>
    <x v="4"/>
    <x v="64"/>
  </r>
  <r>
    <x v="20"/>
    <s v="adidas Kids' RG III Mid Football Cleat"/>
    <s v="1/13/2018 22:06"/>
    <n v="1"/>
    <n v="2018"/>
    <x v="0"/>
    <x v="39"/>
  </r>
  <r>
    <x v="23"/>
    <s v="O'Brien Men's Neoprene Life Vest"/>
    <s v="11/5/2017 8:46"/>
    <n v="11"/>
    <n v="2017"/>
    <x v="4"/>
    <x v="50"/>
  </r>
  <r>
    <x v="28"/>
    <s v="Polar Loop Activity Tracker"/>
    <s v="9/21/2017 3:35"/>
    <n v="9"/>
    <n v="2017"/>
    <x v="2"/>
    <x v="98"/>
  </r>
  <r>
    <x v="15"/>
    <s v="Diamondback Women's Serene Classic Comfort Bi"/>
    <s v="9/14/2017 21:38"/>
    <n v="9"/>
    <n v="2017"/>
    <x v="2"/>
    <x v="16"/>
  </r>
  <r>
    <x v="0"/>
    <s v="Nike Men's Dri-FIT Victory Golf Polo"/>
    <s v="12/6/2017 20:57"/>
    <n v="12"/>
    <n v="2017"/>
    <x v="3"/>
    <x v="13"/>
  </r>
  <r>
    <x v="26"/>
    <s v="Cleveland Golf Collegiate My Custom Wedge 588"/>
    <s v="10/24/2017 15:21"/>
    <n v="10"/>
    <n v="2017"/>
    <x v="1"/>
    <x v="91"/>
  </r>
  <r>
    <x v="19"/>
    <s v="Nike Men's Comfort 2 Slide"/>
    <s v="9/6/2017 20:22"/>
    <n v="9"/>
    <n v="2017"/>
    <x v="2"/>
    <x v="84"/>
  </r>
  <r>
    <x v="28"/>
    <s v="Garmin Forerunner 910XT GPS Watch"/>
    <s v="12/13/2017 10:11"/>
    <n v="12"/>
    <n v="2017"/>
    <x v="3"/>
    <x v="139"/>
  </r>
  <r>
    <x v="28"/>
    <s v="Garmin Approach S4 Golf GPS Watch"/>
    <s v="1/19/2018 22:39"/>
    <n v="1"/>
    <n v="2018"/>
    <x v="0"/>
    <x v="125"/>
  </r>
  <r>
    <x v="11"/>
    <s v="Under Armour Hustle Storm Medium Duffle Bag"/>
    <s v="9/14/2017 23:01"/>
    <n v="9"/>
    <n v="2017"/>
    <x v="2"/>
    <x v="11"/>
  </r>
  <r>
    <x v="3"/>
    <s v="Team Golf Pittsburgh Steelers Putter Grip"/>
    <s v="9/17/2017 1:57"/>
    <n v="9"/>
    <n v="2017"/>
    <x v="2"/>
    <x v="151"/>
  </r>
  <r>
    <x v="11"/>
    <s v="Under Armour Hustle Storm Medium Duffle Bag"/>
    <s v="12/8/2017 10:38"/>
    <n v="12"/>
    <n v="2017"/>
    <x v="3"/>
    <x v="11"/>
  </r>
  <r>
    <x v="17"/>
    <s v="Nike Men's CJ Elite 2 TD Football Cleat"/>
    <s v="12/9/2017 6:48"/>
    <n v="12"/>
    <n v="2017"/>
    <x v="3"/>
    <x v="20"/>
  </r>
  <r>
    <x v="9"/>
    <s v="Nike Men's Free TR 5.0 TB Training Shoe"/>
    <s v="10/23/2017 15:35"/>
    <n v="10"/>
    <n v="2017"/>
    <x v="1"/>
    <x v="9"/>
  </r>
  <r>
    <x v="7"/>
    <s v="Ogio Race Golf Shoes"/>
    <s v="10/15/2017 6:14"/>
    <n v="10"/>
    <n v="2017"/>
    <x v="1"/>
    <x v="7"/>
  </r>
  <r>
    <x v="17"/>
    <s v="Nike Men's CJ Elite 2 TD Football Cleat"/>
    <s v="9/20/2017 11:26"/>
    <n v="9"/>
    <n v="2017"/>
    <x v="2"/>
    <x v="20"/>
  </r>
  <r>
    <x v="20"/>
    <s v="adidas Kids' RG III Mid Football Cleat"/>
    <s v="12/5/2017 15:46"/>
    <n v="12"/>
    <n v="2017"/>
    <x v="3"/>
    <x v="39"/>
  </r>
  <r>
    <x v="9"/>
    <s v="Nike Men's Free TR 5.0 TB Training Shoe"/>
    <s v="10/24/2017 6:59"/>
    <n v="10"/>
    <n v="2017"/>
    <x v="1"/>
    <x v="46"/>
  </r>
  <r>
    <x v="17"/>
    <s v="Nike Men's CJ Elite 2 TD Football Cleat"/>
    <s v="10/1/2017 10:02"/>
    <n v="10"/>
    <n v="2017"/>
    <x v="1"/>
    <x v="20"/>
  </r>
  <r>
    <x v="18"/>
    <s v="adidas Men's Germany Black Crest Away Tee"/>
    <s v="10/29/2017 18:51"/>
    <n v="10"/>
    <n v="2017"/>
    <x v="1"/>
    <x v="23"/>
  </r>
  <r>
    <x v="23"/>
    <s v="O'Brien Men's Neoprene Life Vest"/>
    <s v="11/26/2017 19:06"/>
    <n v="11"/>
    <n v="2017"/>
    <x v="4"/>
    <x v="36"/>
  </r>
  <r>
    <x v="20"/>
    <s v="adidas Kids' RG III Mid Football Cleat"/>
    <s v="10/17/2017 16:25"/>
    <n v="10"/>
    <n v="2017"/>
    <x v="1"/>
    <x v="25"/>
  </r>
  <r>
    <x v="6"/>
    <s v="Columbia Men's PFG Anchor Tough T-Shirt"/>
    <s v="9/5/2017 22:08"/>
    <n v="9"/>
    <n v="2017"/>
    <x v="2"/>
    <x v="52"/>
  </r>
  <r>
    <x v="23"/>
    <s v="O'Brien Men's Neoprene Life Vest"/>
    <s v="9/26/2017 22:20"/>
    <n v="9"/>
    <n v="2017"/>
    <x v="2"/>
    <x v="50"/>
  </r>
  <r>
    <x v="0"/>
    <s v="Nike Men's Dri-FIT Victory Golf Polo"/>
    <s v="9/14/2017 16:05"/>
    <n v="9"/>
    <n v="2017"/>
    <x v="2"/>
    <x v="0"/>
  </r>
  <r>
    <x v="26"/>
    <s v="Cleveland Golf Collegiate My Custom Wedge 588"/>
    <s v="11/17/2017 15:23"/>
    <n v="11"/>
    <n v="2017"/>
    <x v="4"/>
    <x v="91"/>
  </r>
  <r>
    <x v="31"/>
    <s v="insta-bed Neverflat Air Mattress"/>
    <s v="1/2/2018 16:14"/>
    <n v="1"/>
    <n v="2018"/>
    <x v="0"/>
    <x v="85"/>
  </r>
  <r>
    <x v="25"/>
    <s v="Titleist Club Glove Travel Cover"/>
    <s v="1/3/2018 18:23"/>
    <n v="1"/>
    <n v="2018"/>
    <x v="0"/>
    <x v="144"/>
  </r>
  <r>
    <x v="20"/>
    <s v="adidas Kids' RG III Mid Football Cleat"/>
    <s v="9/3/2017 15:55"/>
    <n v="9"/>
    <n v="2017"/>
    <x v="2"/>
    <x v="25"/>
  </r>
  <r>
    <x v="6"/>
    <s v="Under Armour Girls' Toddler Spine Surge Runni"/>
    <s v="9/14/2017 23:22"/>
    <n v="9"/>
    <n v="2017"/>
    <x v="2"/>
    <x v="6"/>
  </r>
  <r>
    <x v="17"/>
    <s v="Nike Men's CJ Elite 2 TD Football Cleat"/>
    <s v="9/14/2017 22:46"/>
    <n v="9"/>
    <n v="2017"/>
    <x v="2"/>
    <x v="33"/>
  </r>
  <r>
    <x v="17"/>
    <s v="Nike Men's CJ Elite 2 TD Football Cleat"/>
    <s v="11/16/2017 7:04"/>
    <n v="11"/>
    <n v="2017"/>
    <x v="4"/>
    <x v="20"/>
  </r>
  <r>
    <x v="23"/>
    <s v="O'Brien Men's Neoprene Life Vest"/>
    <s v="11/7/2017 17:57"/>
    <n v="11"/>
    <n v="2017"/>
    <x v="4"/>
    <x v="50"/>
  </r>
  <r>
    <x v="9"/>
    <s v="Nike Men's Free TR 5.0 TB Training Shoe"/>
    <s v="9/29/2017 17:14"/>
    <n v="9"/>
    <n v="2017"/>
    <x v="2"/>
    <x v="46"/>
  </r>
  <r>
    <x v="2"/>
    <s v="Field &amp; Stream Sportsman 16 Gun Fire Safe"/>
    <s v="10/17/2017 13:53"/>
    <n v="10"/>
    <n v="2017"/>
    <x v="1"/>
    <x v="2"/>
  </r>
  <r>
    <x v="20"/>
    <s v="adidas Kids' RG III Mid Football Cleat"/>
    <s v="1/24/2018 6:50"/>
    <n v="1"/>
    <n v="2018"/>
    <x v="0"/>
    <x v="25"/>
  </r>
  <r>
    <x v="9"/>
    <s v="Nike Men's Free TR 5.0 TB Training Shoe"/>
    <s v="10/31/2017 8:40"/>
    <n v="10"/>
    <n v="2017"/>
    <x v="1"/>
    <x v="9"/>
  </r>
  <r>
    <x v="9"/>
    <s v="Nike Men's Free TR 5.0 TB Training Shoe"/>
    <s v="1/24/2018 20:23"/>
    <n v="1"/>
    <n v="2018"/>
    <x v="0"/>
    <x v="9"/>
  </r>
  <r>
    <x v="6"/>
    <s v="Columbia Men's PFG Anchor Tough T-Shirt"/>
    <s v="12/25/2017 11:57"/>
    <n v="12"/>
    <n v="2017"/>
    <x v="3"/>
    <x v="52"/>
  </r>
  <r>
    <x v="28"/>
    <s v="Polar Loop Activity Tracker"/>
    <s v="12/3/2017 19:18"/>
    <n v="12"/>
    <n v="2017"/>
    <x v="3"/>
    <x v="98"/>
  </r>
  <r>
    <x v="16"/>
    <s v="Glove It Urban Brick Golf Towel"/>
    <s v="9/16/2017 17:01"/>
    <n v="9"/>
    <n v="2017"/>
    <x v="2"/>
    <x v="118"/>
  </r>
  <r>
    <x v="16"/>
    <s v="Garmin Approach S3 Golf GPS Watch"/>
    <s v="9/26/2017 14:29"/>
    <n v="9"/>
    <n v="2017"/>
    <x v="2"/>
    <x v="79"/>
  </r>
  <r>
    <x v="23"/>
    <s v="O'Brien Men's Neoprene Life Vest"/>
    <s v="10/1/2017 17:15"/>
    <n v="10"/>
    <n v="2017"/>
    <x v="1"/>
    <x v="50"/>
  </r>
  <r>
    <x v="25"/>
    <s v="Bag Boy M330 Push Cart"/>
    <s v="10/29/2017 8:54"/>
    <n v="10"/>
    <n v="2017"/>
    <x v="1"/>
    <x v="105"/>
  </r>
  <r>
    <x v="12"/>
    <s v="Under Armour Women's Micro G Skulpt Running S"/>
    <s v="11/10/2017 17:54"/>
    <n v="11"/>
    <n v="2017"/>
    <x v="4"/>
    <x v="21"/>
  </r>
  <r>
    <x v="10"/>
    <s v="Pelican Sunstream 100 Kayak"/>
    <s v="1/9/2018 18:39"/>
    <n v="1"/>
    <n v="2018"/>
    <x v="0"/>
    <x v="30"/>
  </r>
  <r>
    <x v="26"/>
    <s v="MDGolf Pittsburgh Penguins Putter"/>
    <s v="1/21/2018 8:41"/>
    <n v="1"/>
    <n v="2018"/>
    <x v="0"/>
    <x v="99"/>
  </r>
  <r>
    <x v="21"/>
    <s v="Diamondback Boys' Insight 24 Performance Hybr"/>
    <s v="9/14/2017 17:07"/>
    <n v="9"/>
    <n v="2017"/>
    <x v="2"/>
    <x v="29"/>
  </r>
  <r>
    <x v="22"/>
    <s v="SOLE E35 Elliptical"/>
    <s v="9/19/2017 0:47"/>
    <n v="9"/>
    <n v="2017"/>
    <x v="2"/>
    <x v="35"/>
  </r>
  <r>
    <x v="4"/>
    <s v="LIJA Women's Button Golf Dress"/>
    <s v="10/7/2017 20:07"/>
    <n v="10"/>
    <n v="2017"/>
    <x v="1"/>
    <x v="66"/>
  </r>
  <r>
    <x v="14"/>
    <s v="Nike Men's Fingertrap Max Training Shoe"/>
    <s v="11/5/2017 21:26"/>
    <n v="11"/>
    <n v="2017"/>
    <x v="4"/>
    <x v="28"/>
  </r>
  <r>
    <x v="27"/>
    <s v="adidas Kids' F5 Messi FG Soccer Cleat"/>
    <s v="9/2/2017 10:08"/>
    <n v="9"/>
    <n v="2017"/>
    <x v="2"/>
    <x v="83"/>
  </r>
  <r>
    <x v="26"/>
    <s v="Cleveland Golf Collegiate My Custom Wedge 588"/>
    <s v="10/16/2017 19:05"/>
    <n v="10"/>
    <n v="2017"/>
    <x v="1"/>
    <x v="73"/>
  </r>
  <r>
    <x v="29"/>
    <s v="Under Armour Men's Tech II T-Shirt"/>
    <s v="9/30/2017 16:53"/>
    <n v="9"/>
    <n v="2017"/>
    <x v="2"/>
    <x v="54"/>
  </r>
  <r>
    <x v="2"/>
    <s v="Field &amp; Stream Sportsman 16 Gun Fire Safe"/>
    <s v="9/24/2017 17:01"/>
    <n v="9"/>
    <n v="2017"/>
    <x v="2"/>
    <x v="2"/>
  </r>
  <r>
    <x v="26"/>
    <s v="MDGolf Pittsburgh Penguins Putter"/>
    <s v="10/19/2017 9:07"/>
    <n v="10"/>
    <n v="2017"/>
    <x v="1"/>
    <x v="44"/>
  </r>
  <r>
    <x v="8"/>
    <s v="Under Armour Kids' Mercenary Slide"/>
    <s v="9/14/2017 11:08"/>
    <n v="9"/>
    <n v="2017"/>
    <x v="2"/>
    <x v="22"/>
  </r>
  <r>
    <x v="23"/>
    <s v="O'Brien Men's Neoprene Life Vest"/>
    <s v="10/11/2017 21:53"/>
    <n v="10"/>
    <n v="2017"/>
    <x v="1"/>
    <x v="50"/>
  </r>
  <r>
    <x v="16"/>
    <s v="Glove It Urban Brick Golf Towel"/>
    <s v="12/22/2017 12:31"/>
    <n v="12"/>
    <n v="2017"/>
    <x v="3"/>
    <x v="118"/>
  </r>
  <r>
    <x v="30"/>
    <s v="Stiga Master Series ST3100 Competition Indoor"/>
    <s v="9/3/2017 12:22"/>
    <n v="9"/>
    <n v="2017"/>
    <x v="2"/>
    <x v="61"/>
  </r>
  <r>
    <x v="18"/>
    <s v="TYR Boys' Team Digi Jammer"/>
    <s v="11/25/2017 14:10"/>
    <n v="11"/>
    <n v="2017"/>
    <x v="4"/>
    <x v="31"/>
  </r>
  <r>
    <x v="0"/>
    <s v="Nike Men's Dri-FIT Victory Golf Polo"/>
    <s v="1/28/2018 19:23"/>
    <n v="1"/>
    <n v="2018"/>
    <x v="0"/>
    <x v="13"/>
  </r>
  <r>
    <x v="14"/>
    <s v="Nike Men's Fingertrap Max Training Shoe"/>
    <s v="11/19/2017 17:30"/>
    <n v="11"/>
    <n v="2017"/>
    <x v="4"/>
    <x v="28"/>
  </r>
  <r>
    <x v="24"/>
    <s v="Cleveland Golf Women's 588 RTX CB Satin Chrom"/>
    <s v="10/27/2017 18:51"/>
    <n v="10"/>
    <n v="2017"/>
    <x v="1"/>
    <x v="38"/>
  </r>
  <r>
    <x v="10"/>
    <s v="Pelican Sunstream 100 Kayak"/>
    <s v="9/14/2017 11:17"/>
    <n v="9"/>
    <n v="2017"/>
    <x v="2"/>
    <x v="10"/>
  </r>
  <r>
    <x v="9"/>
    <s v="Nike Men's Free TR 5.0 TB Training Shoe"/>
    <s v="12/5/2017 15:45"/>
    <n v="12"/>
    <n v="2017"/>
    <x v="3"/>
    <x v="46"/>
  </r>
  <r>
    <x v="16"/>
    <s v="Glove It Urban Brick Golf Towel"/>
    <s v="12/3/2017 20:57"/>
    <n v="12"/>
    <n v="2017"/>
    <x v="3"/>
    <x v="17"/>
  </r>
  <r>
    <x v="15"/>
    <s v="Diamondback Women's Serene Classic Comfort Bi"/>
    <s v="12/18/2017 8:36"/>
    <n v="12"/>
    <n v="2017"/>
    <x v="3"/>
    <x v="64"/>
  </r>
  <r>
    <x v="2"/>
    <s v="Field &amp; Stream Sportsman 16 Gun Fire Safe"/>
    <s v="9/14/2017 20:29"/>
    <n v="9"/>
    <n v="2017"/>
    <x v="2"/>
    <x v="2"/>
  </r>
  <r>
    <x v="0"/>
    <s v="Nike Men's Dri-FIT Victory Golf Polo"/>
    <s v="11/29/2017 9:25"/>
    <n v="11"/>
    <n v="2017"/>
    <x v="4"/>
    <x v="0"/>
  </r>
  <r>
    <x v="24"/>
    <s v="Top Flite Women's 2017 XL Hybrid"/>
    <s v="12/21/2017 18:42"/>
    <n v="12"/>
    <n v="2017"/>
    <x v="3"/>
    <x v="89"/>
  </r>
  <r>
    <x v="26"/>
    <s v="Cleveland Golf Collegiate My Custom Wedge 588"/>
    <s v="11/13/2017 18:58"/>
    <n v="11"/>
    <n v="2017"/>
    <x v="4"/>
    <x v="73"/>
  </r>
  <r>
    <x v="0"/>
    <s v="Nike Men's Dri-FIT Victory Golf Polo"/>
    <s v="9/18/2017 15:58"/>
    <n v="9"/>
    <n v="2017"/>
    <x v="2"/>
    <x v="13"/>
  </r>
  <r>
    <x v="24"/>
    <s v="Top Flite Women's 2017 XL Hybrid"/>
    <s v="1/31/2018 16:04"/>
    <n v="1"/>
    <n v="2018"/>
    <x v="0"/>
    <x v="100"/>
  </r>
  <r>
    <x v="22"/>
    <s v="Yakima DoubleDown Ace Hitch Mount 4-Bike Rack"/>
    <s v="12/20/2017 6:15"/>
    <n v="12"/>
    <n v="2017"/>
    <x v="3"/>
    <x v="47"/>
  </r>
  <r>
    <x v="6"/>
    <s v="Columbia Men's PFG Anchor Tough T-Shirt"/>
    <s v="10/2/2017 22:03"/>
    <n v="10"/>
    <n v="2017"/>
    <x v="1"/>
    <x v="96"/>
  </r>
  <r>
    <x v="13"/>
    <s v="Glove It Women's Mod Oval Golf Glove"/>
    <s v="11/9/2017 7:42"/>
    <n v="11"/>
    <n v="2017"/>
    <x v="4"/>
    <x v="90"/>
  </r>
  <r>
    <x v="5"/>
    <s v="Nike Men's Free 5.0+ Running Shoe"/>
    <s v="1/9/2018 23:30"/>
    <n v="1"/>
    <n v="2018"/>
    <x v="0"/>
    <x v="5"/>
  </r>
  <r>
    <x v="15"/>
    <s v="Diamondback Women's Serene Classic Comfort Bi"/>
    <s v="9/21/2017 21:38"/>
    <n v="9"/>
    <n v="2017"/>
    <x v="2"/>
    <x v="16"/>
  </r>
  <r>
    <x v="20"/>
    <s v="adidas Kids' RG III Mid Football Cleat"/>
    <s v="11/27/2017 14:24"/>
    <n v="11"/>
    <n v="2017"/>
    <x v="4"/>
    <x v="25"/>
  </r>
  <r>
    <x v="0"/>
    <s v="Nike Men's Dri-FIT Victory Golf Polo"/>
    <s v="9/28/2017 10:56"/>
    <n v="9"/>
    <n v="2017"/>
    <x v="2"/>
    <x v="13"/>
  </r>
  <r>
    <x v="16"/>
    <s v="Garmin Approach S3 Golf GPS Watch"/>
    <s v="9/14/2017 20:55"/>
    <n v="9"/>
    <n v="2017"/>
    <x v="2"/>
    <x v="79"/>
  </r>
  <r>
    <x v="18"/>
    <s v="TYR Boys' Team Digi Jammer"/>
    <s v="11/11/2017 20:29"/>
    <n v="11"/>
    <n v="2017"/>
    <x v="4"/>
    <x v="92"/>
  </r>
  <r>
    <x v="4"/>
    <s v="LIJA Women's Button Golf Dress"/>
    <s v="11/9/2017 14:51"/>
    <n v="11"/>
    <n v="2017"/>
    <x v="4"/>
    <x v="66"/>
  </r>
  <r>
    <x v="17"/>
    <s v="Nike Men's CJ Elite 2 TD Football Cleat"/>
    <s v="9/14/2017 23:42"/>
    <n v="9"/>
    <n v="2017"/>
    <x v="2"/>
    <x v="33"/>
  </r>
  <r>
    <x v="25"/>
    <s v="Bag Boy M330 Push Cart"/>
    <s v="9/14/2017 22:54"/>
    <n v="9"/>
    <n v="2017"/>
    <x v="2"/>
    <x v="148"/>
  </r>
  <r>
    <x v="1"/>
    <s v="Perfect Fitness Perfect Rip Deck"/>
    <s v="9/14/2017 14:53"/>
    <n v="9"/>
    <n v="2017"/>
    <x v="2"/>
    <x v="1"/>
  </r>
  <r>
    <x v="10"/>
    <s v="Pelican Sunstream 100 Kayak"/>
    <s v="9/20/2017 18:27"/>
    <n v="9"/>
    <n v="2017"/>
    <x v="2"/>
    <x v="30"/>
  </r>
  <r>
    <x v="28"/>
    <s v="Polar Loop Activity Tracker"/>
    <s v="9/14/2017 22:04"/>
    <n v="9"/>
    <n v="2017"/>
    <x v="2"/>
    <x v="80"/>
  </r>
  <r>
    <x v="1"/>
    <s v="Perfect Fitness Perfect Rip Deck"/>
    <s v="9/23/2017 5:11"/>
    <n v="9"/>
    <n v="2017"/>
    <x v="2"/>
    <x v="1"/>
  </r>
  <r>
    <x v="21"/>
    <s v="Diamondback Boys' Insight 24 Performance Hybr"/>
    <s v="12/14/2017 21:09"/>
    <n v="12"/>
    <n v="2017"/>
    <x v="3"/>
    <x v="29"/>
  </r>
  <r>
    <x v="22"/>
    <s v="SOLE E35 Elliptical"/>
    <s v="12/9/2017 11:12"/>
    <n v="12"/>
    <n v="2017"/>
    <x v="3"/>
    <x v="35"/>
  </r>
  <r>
    <x v="0"/>
    <s v="Nike Men's Dri-FIT Victory Golf Polo"/>
    <s v="12/27/2017 12:33"/>
    <n v="12"/>
    <n v="2017"/>
    <x v="3"/>
    <x v="13"/>
  </r>
  <r>
    <x v="12"/>
    <s v="Nike Women's Free 5.0 TR FIT PRT 4 Training S"/>
    <s v="10/20/2017 12:05"/>
    <n v="10"/>
    <n v="2017"/>
    <x v="1"/>
    <x v="12"/>
  </r>
  <r>
    <x v="6"/>
    <s v="Under Armour Girls' Toddler Spine Surge Runni"/>
    <s v="10/11/2017 21:27"/>
    <n v="10"/>
    <n v="2017"/>
    <x v="1"/>
    <x v="6"/>
  </r>
  <r>
    <x v="17"/>
    <s v="Nike Men's CJ Elite 2 TD Football Cleat"/>
    <s v="12/15/2017 21:58"/>
    <n v="12"/>
    <n v="2017"/>
    <x v="3"/>
    <x v="20"/>
  </r>
  <r>
    <x v="28"/>
    <s v="Polar FT4 Heart Rate Monitor"/>
    <s v="1/12/2018 7:00"/>
    <n v="1"/>
    <n v="2018"/>
    <x v="0"/>
    <x v="130"/>
  </r>
  <r>
    <x v="1"/>
    <s v="Perfect Fitness Perfect Rip Deck"/>
    <s v="12/9/2017 19:55"/>
    <n v="12"/>
    <n v="2017"/>
    <x v="3"/>
    <x v="1"/>
  </r>
  <r>
    <x v="1"/>
    <s v="Perfect Fitness Perfect Rip Deck"/>
    <s v="11/4/2017 15:41"/>
    <n v="11"/>
    <n v="2017"/>
    <x v="4"/>
    <x v="26"/>
  </r>
  <r>
    <x v="31"/>
    <s v="The North Face Women's Recon Backpack"/>
    <s v="11/30/2017 20:52"/>
    <n v="11"/>
    <n v="2017"/>
    <x v="4"/>
    <x v="60"/>
  </r>
  <r>
    <x v="19"/>
    <s v="Nike Men's Comfort 2 Slide"/>
    <s v="9/19/2017 11:04"/>
    <n v="9"/>
    <n v="2017"/>
    <x v="2"/>
    <x v="84"/>
  </r>
  <r>
    <x v="20"/>
    <s v="adidas Kids' RG III Mid Football Cleat"/>
    <s v="11/30/2017 6:59"/>
    <n v="11"/>
    <n v="2017"/>
    <x v="4"/>
    <x v="25"/>
  </r>
  <r>
    <x v="18"/>
    <s v="adidas Youth Germany Black/Red Away Match Soc"/>
    <s v="9/11/2017 13:38"/>
    <n v="9"/>
    <n v="2017"/>
    <x v="2"/>
    <x v="55"/>
  </r>
  <r>
    <x v="18"/>
    <s v="adidas Men's Germany Black Crest Away Tee"/>
    <s v="12/14/2017 10:46"/>
    <n v="12"/>
    <n v="2017"/>
    <x v="3"/>
    <x v="23"/>
  </r>
  <r>
    <x v="30"/>
    <s v="Nike Dri-FIT Crew Sock 6 Pack"/>
    <s v="12/9/2017 11:08"/>
    <n v="12"/>
    <n v="2017"/>
    <x v="3"/>
    <x v="58"/>
  </r>
  <r>
    <x v="1"/>
    <s v="Perfect Fitness Perfect Rip Deck"/>
    <s v="9/16/2017 9:01"/>
    <n v="9"/>
    <n v="2017"/>
    <x v="2"/>
    <x v="1"/>
  </r>
  <r>
    <x v="13"/>
    <s v="Hirzl Women's Soffft Flex Golf Glove"/>
    <s v="12/5/2017 14:55"/>
    <n v="12"/>
    <n v="2017"/>
    <x v="3"/>
    <x v="37"/>
  </r>
  <r>
    <x v="0"/>
    <s v="Nike Men's Dri-FIT Victory Golf Polo"/>
    <s v="12/9/2017 14:28"/>
    <n v="12"/>
    <n v="2017"/>
    <x v="3"/>
    <x v="0"/>
  </r>
  <r>
    <x v="6"/>
    <s v="Columbia Men's PFG Anchor Tough T-Shirt"/>
    <s v="11/1/2017 10:58"/>
    <n v="11"/>
    <n v="2017"/>
    <x v="4"/>
    <x v="96"/>
  </r>
  <r>
    <x v="10"/>
    <s v="Pelican Sunstream 100 Kayak"/>
    <s v="10/18/2017 21:44"/>
    <n v="10"/>
    <n v="2017"/>
    <x v="1"/>
    <x v="10"/>
  </r>
  <r>
    <x v="11"/>
    <s v="Under Armour Hustle Storm Medium Duffle Bag"/>
    <s v="1/1/2018 15:19"/>
    <n v="1"/>
    <n v="2018"/>
    <x v="0"/>
    <x v="11"/>
  </r>
  <r>
    <x v="6"/>
    <s v="Under Armour Girls' Toddler Spine Surge Runni"/>
    <s v="9/14/2017 22:42"/>
    <n v="9"/>
    <n v="2017"/>
    <x v="2"/>
    <x v="34"/>
  </r>
  <r>
    <x v="0"/>
    <s v="Nike Men's Dri-FIT Victory Golf Polo"/>
    <s v="1/2/2018 16:56"/>
    <n v="1"/>
    <n v="2018"/>
    <x v="0"/>
    <x v="13"/>
  </r>
  <r>
    <x v="20"/>
    <s v="adidas Kids' RG III Mid Football Cleat"/>
    <s v="12/30/2017 9:07"/>
    <n v="12"/>
    <n v="2017"/>
    <x v="3"/>
    <x v="25"/>
  </r>
  <r>
    <x v="20"/>
    <s v="adidas Kids' RG III Mid Football Cleat"/>
    <s v="11/25/2017 15:19"/>
    <n v="11"/>
    <n v="2017"/>
    <x v="4"/>
    <x v="25"/>
  </r>
  <r>
    <x v="25"/>
    <s v="Bag Boy M330 Push Cart"/>
    <s v="11/11/2017 8:52"/>
    <n v="11"/>
    <n v="2017"/>
    <x v="4"/>
    <x v="105"/>
  </r>
  <r>
    <x v="31"/>
    <s v="insta-bed Neverflat Air Mattress"/>
    <s v="9/14/2017 22:13"/>
    <n v="9"/>
    <n v="2017"/>
    <x v="2"/>
    <x v="85"/>
  </r>
  <r>
    <x v="12"/>
    <s v="Nike Women's Free 5.0 TR FIT PRT 4 Training S"/>
    <s v="11/9/2017 12:51"/>
    <n v="11"/>
    <n v="2017"/>
    <x v="4"/>
    <x v="72"/>
  </r>
  <r>
    <x v="10"/>
    <s v="Pelican Sunstream 100 Kayak"/>
    <s v="11/21/2017 18:23"/>
    <n v="11"/>
    <n v="2017"/>
    <x v="4"/>
    <x v="30"/>
  </r>
  <r>
    <x v="19"/>
    <s v="Nike Men's Comfort 2 Slide"/>
    <s v="1/20/2018 8:27"/>
    <n v="1"/>
    <n v="2018"/>
    <x v="0"/>
    <x v="24"/>
  </r>
  <r>
    <x v="17"/>
    <s v="Nike Men's CJ Elite 2 TD Football Cleat"/>
    <s v="10/24/2017 19:43"/>
    <n v="10"/>
    <n v="2017"/>
    <x v="1"/>
    <x v="20"/>
  </r>
  <r>
    <x v="15"/>
    <s v="Diamondback Women's Serene Classic Comfort Bi"/>
    <s v="9/21/2017 12:31"/>
    <n v="9"/>
    <n v="2017"/>
    <x v="2"/>
    <x v="16"/>
  </r>
  <r>
    <x v="23"/>
    <s v="O'Brien Men's Neoprene Life Vest"/>
    <s v="9/30/2017 10:33"/>
    <n v="9"/>
    <n v="2017"/>
    <x v="2"/>
    <x v="50"/>
  </r>
  <r>
    <x v="17"/>
    <s v="Nike Men's CJ Elite 2 TD Football Cleat"/>
    <s v="10/22/2017 6:46"/>
    <n v="10"/>
    <n v="2017"/>
    <x v="1"/>
    <x v="20"/>
  </r>
  <r>
    <x v="14"/>
    <s v="Nike Men's Fingertrap Max Training Shoe"/>
    <s v="1/19/2018 6:36"/>
    <n v="1"/>
    <n v="2018"/>
    <x v="0"/>
    <x v="15"/>
  </r>
  <r>
    <x v="10"/>
    <s v="Pelican Sunstream 100 Kayak"/>
    <s v="12/11/2017 15:36"/>
    <n v="12"/>
    <n v="2017"/>
    <x v="3"/>
    <x v="30"/>
  </r>
  <r>
    <x v="3"/>
    <s v="Team Golf Texas Longhorns Putter Grip"/>
    <s v="12/28/2017 17:41"/>
    <n v="12"/>
    <n v="2017"/>
    <x v="3"/>
    <x v="102"/>
  </r>
  <r>
    <x v="11"/>
    <s v="Under Armour Hustle Storm Medium Duffle Bag"/>
    <s v="1/30/2018 14:53"/>
    <n v="1"/>
    <n v="2018"/>
    <x v="0"/>
    <x v="11"/>
  </r>
  <r>
    <x v="7"/>
    <s v="Ogio Race Golf Shoes"/>
    <s v="11/3/2017 17:59"/>
    <n v="11"/>
    <n v="2017"/>
    <x v="4"/>
    <x v="93"/>
  </r>
  <r>
    <x v="20"/>
    <s v="adidas Kids' RG III Mid Football Cleat"/>
    <s v="9/14/2017 22:05"/>
    <n v="9"/>
    <n v="2017"/>
    <x v="2"/>
    <x v="25"/>
  </r>
  <r>
    <x v="17"/>
    <s v="Nike Men's CJ Elite 2 TD Football Cleat"/>
    <s v="9/29/2017 9:46"/>
    <n v="9"/>
    <n v="2017"/>
    <x v="2"/>
    <x v="20"/>
  </r>
  <r>
    <x v="22"/>
    <s v="Yakima DoubleDown Ace Hitch Mount 4-Bike Rack"/>
    <s v="10/22/2017 13:04"/>
    <n v="10"/>
    <n v="2017"/>
    <x v="1"/>
    <x v="41"/>
  </r>
  <r>
    <x v="29"/>
    <s v="Under Armour Men's Tech II T-Shirt"/>
    <s v="10/6/2017 16:50"/>
    <n v="10"/>
    <n v="2017"/>
    <x v="1"/>
    <x v="74"/>
  </r>
  <r>
    <x v="17"/>
    <s v="Nike Men's CJ Elite 2 TD Football Cleat"/>
    <s v="9/14/2017 10:59"/>
    <n v="9"/>
    <n v="2017"/>
    <x v="2"/>
    <x v="20"/>
  </r>
  <r>
    <x v="10"/>
    <s v="Pelican Sunstream 100 Kayak"/>
    <s v="9/22/2017 5:08"/>
    <n v="9"/>
    <n v="2017"/>
    <x v="2"/>
    <x v="30"/>
  </r>
  <r>
    <x v="10"/>
    <s v="Pelican Sunstream 100 Kayak"/>
    <s v="11/18/2017 14:52"/>
    <n v="11"/>
    <n v="2017"/>
    <x v="4"/>
    <x v="30"/>
  </r>
  <r>
    <x v="31"/>
    <s v="The North Face Women's Recon Backpack"/>
    <s v="12/20/2017 7:03"/>
    <n v="12"/>
    <n v="2017"/>
    <x v="3"/>
    <x v="60"/>
  </r>
  <r>
    <x v="20"/>
    <s v="adidas Kids' RG III Mid Football Cleat"/>
    <s v="12/4/2017 8:50"/>
    <n v="12"/>
    <n v="2017"/>
    <x v="3"/>
    <x v="25"/>
  </r>
  <r>
    <x v="6"/>
    <s v="Under Armour Girls' Toddler Spine Surge Runni"/>
    <s v="10/29/2017 16:35"/>
    <n v="10"/>
    <n v="2017"/>
    <x v="1"/>
    <x v="6"/>
  </r>
  <r>
    <x v="18"/>
    <s v="adidas Youth Germany Black/Red Away Match Soc"/>
    <s v="1/2/2018 19:36"/>
    <n v="1"/>
    <n v="2018"/>
    <x v="0"/>
    <x v="57"/>
  </r>
  <r>
    <x v="0"/>
    <s v="Nike Men's Dri-FIT Victory Golf Polo"/>
    <s v="10/1/2017 17:33"/>
    <n v="10"/>
    <n v="2017"/>
    <x v="1"/>
    <x v="13"/>
  </r>
  <r>
    <x v="13"/>
    <s v="Hirzl Men's Hybrid Golf Glove"/>
    <s v="12/9/2017 23:54"/>
    <n v="12"/>
    <n v="2017"/>
    <x v="3"/>
    <x v="95"/>
  </r>
  <r>
    <x v="5"/>
    <s v="Nike Men's Free 5.0+ Running Shoe"/>
    <s v="12/16/2017 21:31"/>
    <n v="12"/>
    <n v="2017"/>
    <x v="3"/>
    <x v="51"/>
  </r>
  <r>
    <x v="1"/>
    <s v="Perfect Fitness Perfect Rip Deck"/>
    <s v="12/15/2017 15:26"/>
    <n v="12"/>
    <n v="2017"/>
    <x v="3"/>
    <x v="26"/>
  </r>
  <r>
    <x v="15"/>
    <s v="Diamondback Women's Serene Classic Comfort Bi"/>
    <s v="9/13/2017 7:47"/>
    <n v="9"/>
    <n v="2017"/>
    <x v="2"/>
    <x v="16"/>
  </r>
  <r>
    <x v="8"/>
    <s v="Titleist Pro V1x Golf Balls"/>
    <s v="11/6/2017 13:24"/>
    <n v="11"/>
    <n v="2017"/>
    <x v="4"/>
    <x v="67"/>
  </r>
  <r>
    <x v="25"/>
    <s v="TaylorMade 2017 Purelite Stand Bag"/>
    <s v="1/4/2018 11:47"/>
    <n v="1"/>
    <n v="2018"/>
    <x v="0"/>
    <x v="142"/>
  </r>
  <r>
    <x v="0"/>
    <s v="Nike Men's Dri-FIT Victory Golf Polo"/>
    <s v="1/18/2018 13:15"/>
    <n v="1"/>
    <n v="2018"/>
    <x v="0"/>
    <x v="13"/>
  </r>
  <r>
    <x v="13"/>
    <s v="Hirzl Men's Hybrid Golf Glove"/>
    <s v="9/29/2017 6:58"/>
    <n v="9"/>
    <n v="2017"/>
    <x v="2"/>
    <x v="95"/>
  </r>
  <r>
    <x v="18"/>
    <s v="adidas Men's Germany Black Crest Away Tee"/>
    <s v="10/3/2017 22:40"/>
    <n v="10"/>
    <n v="2017"/>
    <x v="1"/>
    <x v="23"/>
  </r>
  <r>
    <x v="1"/>
    <s v="Perfect Fitness Perfect Rip Deck"/>
    <s v="11/7/2017 14:50"/>
    <n v="11"/>
    <n v="2017"/>
    <x v="4"/>
    <x v="1"/>
  </r>
  <r>
    <x v="19"/>
    <s v="Nike Men's Comfort 2 Slide"/>
    <s v="9/14/2017 21:35"/>
    <n v="9"/>
    <n v="2017"/>
    <x v="2"/>
    <x v="24"/>
  </r>
  <r>
    <x v="2"/>
    <s v="Field &amp; Stream Sportsman 16 Gun Fire Safe"/>
    <s v="11/1/2017 6:49"/>
    <n v="11"/>
    <n v="2017"/>
    <x v="4"/>
    <x v="2"/>
  </r>
  <r>
    <x v="18"/>
    <s v="adidas Youth Germany Black/Red Away Match Soc"/>
    <s v="9/19/2017 23:13"/>
    <n v="9"/>
    <n v="2017"/>
    <x v="2"/>
    <x v="57"/>
  </r>
  <r>
    <x v="31"/>
    <s v="insta-bed Neverflat Air Mattress"/>
    <s v="9/29/2017 8:02"/>
    <n v="9"/>
    <n v="2017"/>
    <x v="2"/>
    <x v="85"/>
  </r>
  <r>
    <x v="23"/>
    <s v="O'Brien Men's Neoprene Life Vest"/>
    <s v="9/14/2017 21:17"/>
    <n v="9"/>
    <n v="2017"/>
    <x v="2"/>
    <x v="50"/>
  </r>
  <r>
    <x v="12"/>
    <s v="Under Armour Women's Micro G Skulpt Running S"/>
    <s v="11/19/2017 19:44"/>
    <n v="11"/>
    <n v="2017"/>
    <x v="4"/>
    <x v="21"/>
  </r>
  <r>
    <x v="25"/>
    <s v="Clicgear 8.0 Shoe Brush"/>
    <s v="9/27/2017 11:54"/>
    <n v="9"/>
    <n v="2017"/>
    <x v="2"/>
    <x v="75"/>
  </r>
  <r>
    <x v="10"/>
    <s v="Pelican Sunstream 100 Kayak"/>
    <s v="1/6/2018 19:35"/>
    <n v="1"/>
    <n v="2018"/>
    <x v="0"/>
    <x v="30"/>
  </r>
  <r>
    <x v="3"/>
    <s v="Team Golf Tennessee Volunteers Putter Grip"/>
    <s v="1/7/2018 10:38"/>
    <n v="1"/>
    <n v="2018"/>
    <x v="0"/>
    <x v="141"/>
  </r>
  <r>
    <x v="29"/>
    <s v="Under Armour Men's Tech II T-Shirt"/>
    <s v="10/25/2017 9:00"/>
    <n v="10"/>
    <n v="2017"/>
    <x v="1"/>
    <x v="54"/>
  </r>
  <r>
    <x v="13"/>
    <s v="Glove It Women's Imperial Golf Glove"/>
    <s v="11/9/2017 13:16"/>
    <n v="11"/>
    <n v="2017"/>
    <x v="4"/>
    <x v="127"/>
  </r>
  <r>
    <x v="6"/>
    <s v="Under Armour Girls' Toddler Spine Surge Runni"/>
    <s v="12/18/2017 22:54"/>
    <n v="12"/>
    <n v="2017"/>
    <x v="3"/>
    <x v="6"/>
  </r>
  <r>
    <x v="13"/>
    <s v="Glove It Women's Imperial Golf Glove"/>
    <s v="11/6/2017 15:28"/>
    <n v="11"/>
    <n v="2017"/>
    <x v="4"/>
    <x v="127"/>
  </r>
  <r>
    <x v="20"/>
    <s v="adidas Kids' RG III Mid Football Cleat"/>
    <s v="10/10/2017 18:21"/>
    <n v="10"/>
    <n v="2017"/>
    <x v="1"/>
    <x v="25"/>
  </r>
  <r>
    <x v="2"/>
    <s v="Field &amp; Stream Sportsman 16 Gun Fire Safe"/>
    <s v="1/9/2018 11:08"/>
    <n v="1"/>
    <n v="2018"/>
    <x v="0"/>
    <x v="2"/>
  </r>
  <r>
    <x v="10"/>
    <s v="Pelican Sunstream 100 Kayak"/>
    <s v="12/17/2017 17:17"/>
    <n v="12"/>
    <n v="2017"/>
    <x v="3"/>
    <x v="30"/>
  </r>
  <r>
    <x v="22"/>
    <s v="SOLE E35 Elliptical"/>
    <s v="9/14/2017 16:49"/>
    <n v="9"/>
    <n v="2017"/>
    <x v="2"/>
    <x v="35"/>
  </r>
  <r>
    <x v="6"/>
    <s v="Under Armour Girls' Toddler Spine Surge Runni"/>
    <s v="11/30/2017 7:26"/>
    <n v="11"/>
    <n v="2017"/>
    <x v="4"/>
    <x v="6"/>
  </r>
  <r>
    <x v="11"/>
    <s v="Under Armour Hustle Storm Medium Duffle Bag"/>
    <s v="9/30/2017 21:42"/>
    <n v="9"/>
    <n v="2017"/>
    <x v="2"/>
    <x v="11"/>
  </r>
  <r>
    <x v="25"/>
    <s v="Bag Boy M330 Push Cart"/>
    <s v="11/27/2017 15:23"/>
    <n v="11"/>
    <n v="2017"/>
    <x v="4"/>
    <x v="105"/>
  </r>
  <r>
    <x v="21"/>
    <s v="Diamondback Boys' Insight 24 Performance Hybr"/>
    <s v="11/26/2017 13:07"/>
    <n v="11"/>
    <n v="2017"/>
    <x v="4"/>
    <x v="29"/>
  </r>
  <r>
    <x v="24"/>
    <s v="Top Flite Women's 2017 XL Hybrid"/>
    <s v="12/5/2017 8:24"/>
    <n v="12"/>
    <n v="2017"/>
    <x v="3"/>
    <x v="100"/>
  </r>
  <r>
    <x v="17"/>
    <s v="Nike Men's CJ Elite 2 TD Football Cleat"/>
    <s v="11/11/2017 17:57"/>
    <n v="11"/>
    <n v="2017"/>
    <x v="4"/>
    <x v="20"/>
  </r>
  <r>
    <x v="19"/>
    <s v="Nike Men's Comfort 2 Slide"/>
    <s v="12/14/2017 9:49"/>
    <n v="12"/>
    <n v="2017"/>
    <x v="3"/>
    <x v="24"/>
  </r>
  <r>
    <x v="19"/>
    <s v="Nike Men's Comfort 2 Slide"/>
    <s v="11/1/2017 14:29"/>
    <n v="11"/>
    <n v="2017"/>
    <x v="4"/>
    <x v="24"/>
  </r>
  <r>
    <x v="14"/>
    <s v="Nike Men's Fingertrap Max Training Shoe"/>
    <s v="11/9/2017 20:15"/>
    <n v="11"/>
    <n v="2017"/>
    <x v="4"/>
    <x v="28"/>
  </r>
  <r>
    <x v="20"/>
    <s v="adidas Kids' RG III Mid Football Cleat"/>
    <s v="10/14/2017 23:38"/>
    <n v="10"/>
    <n v="2017"/>
    <x v="1"/>
    <x v="25"/>
  </r>
  <r>
    <x v="15"/>
    <s v="Diamondback Women's Serene Classic Comfort Bi"/>
    <s v="11/5/2017 18:52"/>
    <n v="11"/>
    <n v="2017"/>
    <x v="4"/>
    <x v="64"/>
  </r>
  <r>
    <x v="1"/>
    <s v="Perfect Fitness Perfect Rip Deck"/>
    <s v="1/23/2018 15:19"/>
    <n v="1"/>
    <n v="2018"/>
    <x v="0"/>
    <x v="1"/>
  </r>
  <r>
    <x v="19"/>
    <s v="Nike Men's Comfort 2 Slide"/>
    <s v="12/13/2017 23:18"/>
    <n v="12"/>
    <n v="2017"/>
    <x v="3"/>
    <x v="24"/>
  </r>
  <r>
    <x v="4"/>
    <s v="LIJA Women's Eyelet Sleeveless Golf Polo"/>
    <s v="12/13/2017 17:16"/>
    <n v="12"/>
    <n v="2017"/>
    <x v="3"/>
    <x v="108"/>
  </r>
  <r>
    <x v="8"/>
    <s v="Under Armour Men's Compression EV SL Slide"/>
    <s v="1/24/2018 8:37"/>
    <n v="1"/>
    <n v="2018"/>
    <x v="0"/>
    <x v="43"/>
  </r>
  <r>
    <x v="6"/>
    <s v="Under Armour Girls' Toddler Spine Surge Runni"/>
    <s v="10/22/2017 17:44"/>
    <n v="10"/>
    <n v="2017"/>
    <x v="1"/>
    <x v="34"/>
  </r>
  <r>
    <x v="18"/>
    <s v="adidas Youth Germany Black/Red Away Match Soc"/>
    <s v="9/18/2017 14:40"/>
    <n v="9"/>
    <n v="2017"/>
    <x v="2"/>
    <x v="55"/>
  </r>
  <r>
    <x v="6"/>
    <s v="Under Armour Girls' Toddler Spine Surge Runni"/>
    <s v="9/20/2017 10:35"/>
    <n v="9"/>
    <n v="2017"/>
    <x v="2"/>
    <x v="6"/>
  </r>
  <r>
    <x v="8"/>
    <s v="Under Armour Kids' Mercenary Slide"/>
    <s v="12/17/2017 17:06"/>
    <n v="12"/>
    <n v="2017"/>
    <x v="3"/>
    <x v="22"/>
  </r>
  <r>
    <x v="0"/>
    <s v="Nike Men's Dri-FIT Victory Golf Polo"/>
    <s v="1/31/2018 19:37"/>
    <n v="1"/>
    <n v="2018"/>
    <x v="0"/>
    <x v="13"/>
  </r>
  <r>
    <x v="19"/>
    <s v="Nike Men's Comfort 2 Slide"/>
    <s v="10/9/2017 13:00"/>
    <n v="10"/>
    <n v="2017"/>
    <x v="1"/>
    <x v="84"/>
  </r>
  <r>
    <x v="24"/>
    <s v="Cleveland Golf Women's 588 RTX CB Satin Chrom"/>
    <s v="9/3/2017 16:29"/>
    <n v="9"/>
    <n v="2017"/>
    <x v="2"/>
    <x v="124"/>
  </r>
  <r>
    <x v="14"/>
    <s v="Nike Men's Fingertrap Max Training Shoe"/>
    <s v="11/26/2017 14:20"/>
    <n v="11"/>
    <n v="2017"/>
    <x v="4"/>
    <x v="15"/>
  </r>
  <r>
    <x v="6"/>
    <s v="Columbia Men's PFG Anchor Tough T-Shirt"/>
    <s v="11/14/2017 16:19"/>
    <n v="11"/>
    <n v="2017"/>
    <x v="4"/>
    <x v="96"/>
  </r>
  <r>
    <x v="9"/>
    <s v="Nike Men's Free TR 5.0 TB Training Shoe"/>
    <s v="1/4/2018 19:48"/>
    <n v="1"/>
    <n v="2018"/>
    <x v="0"/>
    <x v="46"/>
  </r>
  <r>
    <x v="23"/>
    <s v="O'Brien Men's Neoprene Life Vest"/>
    <s v="1/11/2018 8:38"/>
    <n v="1"/>
    <n v="2018"/>
    <x v="0"/>
    <x v="36"/>
  </r>
  <r>
    <x v="6"/>
    <s v="Columbia Men's PFG Anchor Tough T-Shirt"/>
    <s v="12/4/2017 22:10"/>
    <n v="12"/>
    <n v="2017"/>
    <x v="3"/>
    <x v="96"/>
  </r>
  <r>
    <x v="14"/>
    <s v="Nike Men's Fingertrap Max Training Shoe"/>
    <s v="9/15/2017 7:11"/>
    <n v="9"/>
    <n v="2017"/>
    <x v="2"/>
    <x v="15"/>
  </r>
  <r>
    <x v="13"/>
    <s v="Hirzl Men's Hybrid Golf Glove"/>
    <s v="9/13/2017 10:21"/>
    <n v="9"/>
    <n v="2017"/>
    <x v="2"/>
    <x v="95"/>
  </r>
  <r>
    <x v="11"/>
    <s v="Under Armour Hustle Storm Medium Duffle Bag"/>
    <s v="12/12/2017 21:48"/>
    <n v="12"/>
    <n v="2017"/>
    <x v="3"/>
    <x v="11"/>
  </r>
  <r>
    <x v="7"/>
    <s v="Ogio Race Golf Shoes"/>
    <s v="10/28/2017 7:35"/>
    <n v="10"/>
    <n v="2017"/>
    <x v="1"/>
    <x v="7"/>
  </r>
  <r>
    <x v="23"/>
    <s v="O'Brien Men's Neoprene Life Vest"/>
    <s v="9/25/2017 20:58"/>
    <n v="9"/>
    <n v="2017"/>
    <x v="2"/>
    <x v="36"/>
  </r>
  <r>
    <x v="28"/>
    <s v="Mio ALPHA Heart Rate Monitor/Sport Watch"/>
    <s v="11/25/2017 6:14"/>
    <n v="11"/>
    <n v="2017"/>
    <x v="4"/>
    <x v="145"/>
  </r>
  <r>
    <x v="21"/>
    <s v="Diamondback Boys' Insight 24 Performance Hybr"/>
    <s v="9/30/2017 17:31"/>
    <n v="9"/>
    <n v="2017"/>
    <x v="2"/>
    <x v="76"/>
  </r>
  <r>
    <x v="0"/>
    <s v="Nike Men's Dri-FIT Victory Golf Polo"/>
    <s v="12/29/2017 21:49"/>
    <n v="12"/>
    <n v="2017"/>
    <x v="3"/>
    <x v="13"/>
  </r>
  <r>
    <x v="24"/>
    <s v="Top Flite Women's 2017 XL Hybrid"/>
    <s v="12/26/2017 12:35"/>
    <n v="12"/>
    <n v="2017"/>
    <x v="3"/>
    <x v="89"/>
  </r>
  <r>
    <x v="11"/>
    <s v="Under Armour Hustle Storm Medium Duffle Bag"/>
    <s v="11/20/2017 17:16"/>
    <n v="11"/>
    <n v="2017"/>
    <x v="4"/>
    <x v="18"/>
  </r>
  <r>
    <x v="2"/>
    <s v="Field &amp; Stream Sportsman 16 Gun Fire Safe"/>
    <s v="9/7/2017 23:24"/>
    <n v="9"/>
    <n v="2017"/>
    <x v="2"/>
    <x v="71"/>
  </r>
  <r>
    <x v="1"/>
    <s v="Perfect Fitness Perfect Rip Deck"/>
    <s v="12/24/2017 14:15"/>
    <n v="12"/>
    <n v="2017"/>
    <x v="3"/>
    <x v="1"/>
  </r>
  <r>
    <x v="15"/>
    <s v="Diamondback Women's Serene Classic Comfort Bi"/>
    <s v="12/14/2017 19:16"/>
    <n v="12"/>
    <n v="2017"/>
    <x v="3"/>
    <x v="16"/>
  </r>
  <r>
    <x v="18"/>
    <s v="adidas Youth Germany Black/Red Away Match Soc"/>
    <s v="12/11/2017 8:43"/>
    <n v="12"/>
    <n v="2017"/>
    <x v="3"/>
    <x v="57"/>
  </r>
  <r>
    <x v="2"/>
    <s v="Field &amp; Stream Sportsman 16 Gun Fire Safe"/>
    <s v="9/30/2017 14:45"/>
    <n v="9"/>
    <n v="2017"/>
    <x v="2"/>
    <x v="2"/>
  </r>
  <r>
    <x v="6"/>
    <s v="Columbia Men's PFG Anchor Tough T-Shirt"/>
    <s v="9/1/2017 21:01"/>
    <n v="9"/>
    <n v="2017"/>
    <x v="2"/>
    <x v="96"/>
  </r>
  <r>
    <x v="18"/>
    <s v="adidas Men's Germany Black Crest Away Tee"/>
    <s v="1/1/2018 6:35"/>
    <n v="1"/>
    <n v="2018"/>
    <x v="0"/>
    <x v="23"/>
  </r>
  <r>
    <x v="17"/>
    <s v="Nike Men's CJ Elite 2 TD Football Cleat"/>
    <s v="12/30/2017 14:47"/>
    <n v="12"/>
    <n v="2017"/>
    <x v="3"/>
    <x v="20"/>
  </r>
  <r>
    <x v="11"/>
    <s v="Under Armour Hustle Storm Medium Duffle Bag"/>
    <s v="11/17/2017 15:12"/>
    <n v="11"/>
    <n v="2017"/>
    <x v="4"/>
    <x v="11"/>
  </r>
  <r>
    <x v="31"/>
    <s v="insta-bed Neverflat Air Mattress"/>
    <s v="9/24/2017 2:25"/>
    <n v="9"/>
    <n v="2017"/>
    <x v="2"/>
    <x v="85"/>
  </r>
  <r>
    <x v="25"/>
    <s v="TaylorMade 2017 Purelite Stand Bag"/>
    <s v="9/14/2017 19:56"/>
    <n v="9"/>
    <n v="2017"/>
    <x v="2"/>
    <x v="69"/>
  </r>
  <r>
    <x v="6"/>
    <s v="Under Armour Girls' Toddler Spine Surge Runni"/>
    <s v="9/18/2017 2:07"/>
    <n v="9"/>
    <n v="2017"/>
    <x v="2"/>
    <x v="6"/>
  </r>
  <r>
    <x v="21"/>
    <s v="Diamondback Boys' Insight 24 Performance Hybr"/>
    <s v="11/4/2017 13:48"/>
    <n v="11"/>
    <n v="2017"/>
    <x v="4"/>
    <x v="29"/>
  </r>
  <r>
    <x v="22"/>
    <s v="SOLE E35 Elliptical"/>
    <s v="9/7/2017 19:05"/>
    <n v="9"/>
    <n v="2017"/>
    <x v="2"/>
    <x v="35"/>
  </r>
  <r>
    <x v="1"/>
    <s v="Perfect Fitness Perfect Rip Deck"/>
    <s v="11/6/2017 19:05"/>
    <n v="11"/>
    <n v="2017"/>
    <x v="4"/>
    <x v="1"/>
  </r>
  <r>
    <x v="22"/>
    <s v="SOLE E35 Elliptical"/>
    <s v="9/14/2017 20:50"/>
    <n v="9"/>
    <n v="2017"/>
    <x v="2"/>
    <x v="35"/>
  </r>
  <r>
    <x v="6"/>
    <s v="Under Armour Girls' Toddler Spine Surge Runni"/>
    <s v="10/2/2017 9:44"/>
    <n v="10"/>
    <n v="2017"/>
    <x v="1"/>
    <x v="6"/>
  </r>
  <r>
    <x v="10"/>
    <s v="Pelican Sunstream 100 Kayak"/>
    <s v="9/14/2017 20:43"/>
    <n v="9"/>
    <n v="2017"/>
    <x v="2"/>
    <x v="10"/>
  </r>
  <r>
    <x v="4"/>
    <s v="LIJA Women's Button Golf Dress"/>
    <s v="1/12/2018 14:21"/>
    <n v="1"/>
    <n v="2018"/>
    <x v="0"/>
    <x v="62"/>
  </r>
  <r>
    <x v="6"/>
    <s v="Columbia Men's PFG Anchor Tough T-Shirt"/>
    <s v="9/29/2017 0:16"/>
    <n v="9"/>
    <n v="2017"/>
    <x v="2"/>
    <x v="96"/>
  </r>
  <r>
    <x v="17"/>
    <s v="Nike Men's CJ Elite 2 TD Football Cleat"/>
    <s v="10/29/2017 16:11"/>
    <n v="10"/>
    <n v="2017"/>
    <x v="1"/>
    <x v="20"/>
  </r>
  <r>
    <x v="20"/>
    <s v="adidas Kids' RG III Mid Football Cleat"/>
    <s v="1/25/2018 16:24"/>
    <n v="1"/>
    <n v="2018"/>
    <x v="0"/>
    <x v="25"/>
  </r>
  <r>
    <x v="8"/>
    <s v="Under Armour Men's Compression EV SL Slide"/>
    <s v="9/12/2017 7:36"/>
    <n v="9"/>
    <n v="2017"/>
    <x v="2"/>
    <x v="56"/>
  </r>
  <r>
    <x v="20"/>
    <s v="adidas Kids' RG III Mid Football Cleat"/>
    <s v="12/1/2017 12:25"/>
    <n v="12"/>
    <n v="2017"/>
    <x v="3"/>
    <x v="25"/>
  </r>
  <r>
    <x v="11"/>
    <s v="Under Armour Hustle Storm Medium Duffle Bag"/>
    <s v="9/14/2017 19:34"/>
    <n v="9"/>
    <n v="2017"/>
    <x v="2"/>
    <x v="11"/>
  </r>
  <r>
    <x v="2"/>
    <s v="Field &amp; Stream Sportsman 16 Gun Fire Safe"/>
    <s v="11/30/2017 9:32"/>
    <n v="11"/>
    <n v="2017"/>
    <x v="4"/>
    <x v="2"/>
  </r>
  <r>
    <x v="5"/>
    <s v="Nike Men's Free 5.0+ Running Shoe"/>
    <s v="1/8/2018 7:02"/>
    <n v="1"/>
    <n v="2018"/>
    <x v="0"/>
    <x v="5"/>
  </r>
  <r>
    <x v="1"/>
    <s v="Perfect Fitness Perfect Rip Deck"/>
    <s v="9/24/2017 20:31"/>
    <n v="9"/>
    <n v="2017"/>
    <x v="2"/>
    <x v="26"/>
  </r>
  <r>
    <x v="29"/>
    <s v="Under Armour Men's Tech II T-Shirt"/>
    <s v="11/17/2017 21:56"/>
    <n v="11"/>
    <n v="2017"/>
    <x v="4"/>
    <x v="74"/>
  </r>
  <r>
    <x v="30"/>
    <s v="Nike Dri-FIT Crew Sock 6 Pack"/>
    <s v="11/15/2017 15:04"/>
    <n v="11"/>
    <n v="2017"/>
    <x v="4"/>
    <x v="58"/>
  </r>
  <r>
    <x v="6"/>
    <s v="Columbia Men's PFG Anchor Tough T-Shirt"/>
    <s v="9/13/2017 10:27"/>
    <n v="9"/>
    <n v="2017"/>
    <x v="2"/>
    <x v="96"/>
  </r>
  <r>
    <x v="20"/>
    <s v="adidas Kids' RG III Mid Football Cleat"/>
    <s v="12/7/2017 19:22"/>
    <n v="12"/>
    <n v="2017"/>
    <x v="3"/>
    <x v="25"/>
  </r>
  <r>
    <x v="30"/>
    <s v="Stiga Master Series ST3100 Competition Indoor"/>
    <s v="9/14/2017 20:32"/>
    <n v="9"/>
    <n v="2017"/>
    <x v="2"/>
    <x v="61"/>
  </r>
  <r>
    <x v="8"/>
    <s v="Under Armour Kids' Mercenary Slide"/>
    <s v="11/4/2017 13:59"/>
    <n v="11"/>
    <n v="2017"/>
    <x v="4"/>
    <x v="137"/>
  </r>
  <r>
    <x v="27"/>
    <s v="adidas Kids' F5 Messi FG Soccer Cleat"/>
    <s v="9/19/2017 3:34"/>
    <n v="9"/>
    <n v="2017"/>
    <x v="2"/>
    <x v="83"/>
  </r>
  <r>
    <x v="2"/>
    <s v="Field &amp; Stream Sportsman 16 Gun Fire Safe"/>
    <s v="1/31/2018 11:40"/>
    <n v="1"/>
    <n v="2018"/>
    <x v="0"/>
    <x v="2"/>
  </r>
  <r>
    <x v="10"/>
    <s v="Pelican Sunstream 100 Kayak"/>
    <s v="12/17/2017 16:59"/>
    <n v="12"/>
    <n v="2017"/>
    <x v="3"/>
    <x v="10"/>
  </r>
  <r>
    <x v="12"/>
    <s v="Nike Women's Free 5.0 TR FIT PRT 4 Training S"/>
    <s v="9/14/2017 20:44"/>
    <n v="9"/>
    <n v="2017"/>
    <x v="2"/>
    <x v="72"/>
  </r>
  <r>
    <x v="13"/>
    <s v="Glove It Women's Imperial Golf Glove"/>
    <s v="11/9/2017 13:11"/>
    <n v="11"/>
    <n v="2017"/>
    <x v="4"/>
    <x v="127"/>
  </r>
  <r>
    <x v="20"/>
    <s v="adidas Kids' RG III Mid Football Cleat"/>
    <s v="11/7/2017 11:08"/>
    <n v="11"/>
    <n v="2017"/>
    <x v="4"/>
    <x v="25"/>
  </r>
  <r>
    <x v="20"/>
    <s v="adidas Kids' RG III Mid Football Cleat"/>
    <s v="9/27/2017 11:43"/>
    <n v="9"/>
    <n v="2017"/>
    <x v="2"/>
    <x v="25"/>
  </r>
  <r>
    <x v="29"/>
    <s v="Under Armour Men's Tech II T-Shirt"/>
    <s v="10/25/2017 19:09"/>
    <n v="10"/>
    <n v="2017"/>
    <x v="1"/>
    <x v="54"/>
  </r>
  <r>
    <x v="1"/>
    <s v="Perfect Fitness Perfect Rip Deck"/>
    <s v="12/17/2017 13:56"/>
    <n v="12"/>
    <n v="2017"/>
    <x v="3"/>
    <x v="26"/>
  </r>
  <r>
    <x v="8"/>
    <s v="Bridgestone e6 Straight Distance NFL Tennesse"/>
    <s v="10/5/2017 18:07"/>
    <n v="10"/>
    <n v="2017"/>
    <x v="1"/>
    <x v="109"/>
  </r>
  <r>
    <x v="20"/>
    <s v="adidas Kids' RG III Mid Football Cleat"/>
    <s v="10/18/2017 23:21"/>
    <n v="10"/>
    <n v="2017"/>
    <x v="1"/>
    <x v="39"/>
  </r>
  <r>
    <x v="26"/>
    <s v="MDGolf Pittsburgh Penguins Putter"/>
    <s v="9/14/2017 19:51"/>
    <n v="9"/>
    <n v="2017"/>
    <x v="2"/>
    <x v="99"/>
  </r>
  <r>
    <x v="1"/>
    <s v="Perfect Fitness Perfect Rip Deck"/>
    <s v="9/27/2017 18:35"/>
    <n v="9"/>
    <n v="2017"/>
    <x v="2"/>
    <x v="1"/>
  </r>
  <r>
    <x v="12"/>
    <s v="Nike Women's Free 5.0 TR FIT PRT 4 Training S"/>
    <s v="9/14/2017 23:19"/>
    <n v="9"/>
    <n v="2017"/>
    <x v="2"/>
    <x v="72"/>
  </r>
  <r>
    <x v="30"/>
    <s v="Nike Dri-FIT Crew Sock 6 Pack"/>
    <s v="9/24/2017 23:37"/>
    <n v="9"/>
    <n v="2017"/>
    <x v="2"/>
    <x v="77"/>
  </r>
  <r>
    <x v="6"/>
    <s v="Under Armour Girls' Toddler Spine Surge Runni"/>
    <s v="11/30/2017 18:25"/>
    <n v="11"/>
    <n v="2017"/>
    <x v="4"/>
    <x v="34"/>
  </r>
  <r>
    <x v="30"/>
    <s v="Stiga Master Series ST3100 Competition Indoor"/>
    <s v="11/4/2017 9:42"/>
    <n v="11"/>
    <n v="2017"/>
    <x v="4"/>
    <x v="61"/>
  </r>
  <r>
    <x v="27"/>
    <s v="adidas Kids' F5 Messi FG Soccer Cleat"/>
    <s v="1/12/2018 19:42"/>
    <n v="1"/>
    <n v="2018"/>
    <x v="0"/>
    <x v="129"/>
  </r>
  <r>
    <x v="23"/>
    <s v="O'Brien Men's Neoprene Life Vest"/>
    <s v="12/18/2017 17:22"/>
    <n v="12"/>
    <n v="2017"/>
    <x v="3"/>
    <x v="50"/>
  </r>
  <r>
    <x v="24"/>
    <s v="Top Flite Women's 2017 XL Hybrid"/>
    <s v="9/15/2017 19:23"/>
    <n v="9"/>
    <n v="2017"/>
    <x v="2"/>
    <x v="89"/>
  </r>
  <r>
    <x v="20"/>
    <s v="adidas Kids' RG III Mid Football Cleat"/>
    <s v="10/17/2017 17:06"/>
    <n v="10"/>
    <n v="2017"/>
    <x v="1"/>
    <x v="25"/>
  </r>
  <r>
    <x v="17"/>
    <s v="Nike Men's CJ Elite 2 TD Football Cleat"/>
    <s v="9/17/2017 0:10"/>
    <n v="9"/>
    <n v="2017"/>
    <x v="2"/>
    <x v="33"/>
  </r>
  <r>
    <x v="11"/>
    <s v="Under Armour Hustle Storm Medium Duffle Bag"/>
    <s v="1/23/2018 6:21"/>
    <n v="1"/>
    <n v="2018"/>
    <x v="0"/>
    <x v="11"/>
  </r>
  <r>
    <x v="8"/>
    <s v="Under Armour Women's Ignite Slide"/>
    <s v="1/2/2018 9:13"/>
    <n v="1"/>
    <n v="2018"/>
    <x v="0"/>
    <x v="27"/>
  </r>
  <r>
    <x v="16"/>
    <s v="Glove It Urban Brick Golf Towel"/>
    <s v="9/5/2017 22:33"/>
    <n v="9"/>
    <n v="2017"/>
    <x v="2"/>
    <x v="17"/>
  </r>
  <r>
    <x v="20"/>
    <s v="adidas Kids' RG III Mid Football Cleat"/>
    <s v="1/10/2018 22:53"/>
    <n v="1"/>
    <n v="2018"/>
    <x v="0"/>
    <x v="25"/>
  </r>
  <r>
    <x v="16"/>
    <s v="Glove It Imperial Golf Towel"/>
    <s v="10/31/2017 18:38"/>
    <n v="10"/>
    <n v="2017"/>
    <x v="1"/>
    <x v="63"/>
  </r>
  <r>
    <x v="23"/>
    <s v="O'Brien Men's Neoprene Life Vest"/>
    <s v="9/14/2017 11:07"/>
    <n v="9"/>
    <n v="2017"/>
    <x v="2"/>
    <x v="50"/>
  </r>
  <r>
    <x v="9"/>
    <s v="Nike Men's Free TR 5.0 TB Training Shoe"/>
    <s v="10/2/2017 21:36"/>
    <n v="10"/>
    <n v="2017"/>
    <x v="1"/>
    <x v="46"/>
  </r>
  <r>
    <x v="18"/>
    <s v="TYR Boys' Team Digi Jammer"/>
    <s v="11/11/2017 11:36"/>
    <n v="11"/>
    <n v="2017"/>
    <x v="4"/>
    <x v="31"/>
  </r>
  <r>
    <x v="2"/>
    <s v="Field &amp; Stream Sportsman 16 Gun Fire Safe"/>
    <s v="11/4/2017 10:33"/>
    <n v="11"/>
    <n v="2017"/>
    <x v="4"/>
    <x v="2"/>
  </r>
  <r>
    <x v="23"/>
    <s v="O'Brien Men's Neoprene Life Vest"/>
    <s v="11/3/2017 22:29"/>
    <n v="11"/>
    <n v="2017"/>
    <x v="4"/>
    <x v="50"/>
  </r>
  <r>
    <x v="17"/>
    <s v="Nike Men's CJ Elite 2 TD Football Cleat"/>
    <s v="10/29/2017 9:48"/>
    <n v="10"/>
    <n v="2017"/>
    <x v="1"/>
    <x v="20"/>
  </r>
  <r>
    <x v="25"/>
    <s v="Titleist Club Glove Travel Cover"/>
    <s v="9/27/2017 13:34"/>
    <n v="9"/>
    <n v="2017"/>
    <x v="2"/>
    <x v="70"/>
  </r>
  <r>
    <x v="20"/>
    <s v="adidas Kids' RG III Mid Football Cleat"/>
    <s v="11/28/2017 16:41"/>
    <n v="11"/>
    <n v="2017"/>
    <x v="4"/>
    <x v="25"/>
  </r>
  <r>
    <x v="24"/>
    <s v="Top Flite Women's 2017 XL Hybrid"/>
    <s v="12/13/2017 9:16"/>
    <n v="12"/>
    <n v="2017"/>
    <x v="3"/>
    <x v="100"/>
  </r>
  <r>
    <x v="19"/>
    <s v="Nike Men's Comfort 2 Slide"/>
    <s v="9/14/2017 22:20"/>
    <n v="9"/>
    <n v="2017"/>
    <x v="2"/>
    <x v="24"/>
  </r>
  <r>
    <x v="18"/>
    <s v="adidas Youth Germany Black/Red Away Match Soc"/>
    <s v="1/21/2018 12:33"/>
    <n v="1"/>
    <n v="2018"/>
    <x v="0"/>
    <x v="57"/>
  </r>
  <r>
    <x v="5"/>
    <s v="Nike Men's Free 5.0+ Running Shoe"/>
    <s v="12/24/2017 6:11"/>
    <n v="12"/>
    <n v="2017"/>
    <x v="3"/>
    <x v="5"/>
  </r>
  <r>
    <x v="14"/>
    <s v="Nike Men's Fingertrap Max Training Shoe"/>
    <s v="11/23/2017 19:00"/>
    <n v="11"/>
    <n v="2017"/>
    <x v="4"/>
    <x v="15"/>
  </r>
  <r>
    <x v="20"/>
    <s v="adidas Kids' RG III Mid Football Cleat"/>
    <s v="12/9/2017 16:06"/>
    <n v="12"/>
    <n v="2017"/>
    <x v="3"/>
    <x v="39"/>
  </r>
  <r>
    <x v="1"/>
    <s v="Perfect Fitness Perfect Rip Deck"/>
    <s v="10/30/2017 11:46"/>
    <n v="10"/>
    <n v="2017"/>
    <x v="1"/>
    <x v="1"/>
  </r>
  <r>
    <x v="20"/>
    <s v="adidas Kids' RG III Mid Football Cleat"/>
    <s v="10/12/2017 8:32"/>
    <n v="10"/>
    <n v="2017"/>
    <x v="1"/>
    <x v="25"/>
  </r>
  <r>
    <x v="23"/>
    <s v="O'Brien Men's Neoprene Life Vest"/>
    <s v="11/17/2017 9:08"/>
    <n v="11"/>
    <n v="2017"/>
    <x v="4"/>
    <x v="50"/>
  </r>
  <r>
    <x v="4"/>
    <s v="LIJA Women's Mid-Length Panel Golf Shorts"/>
    <s v="1/13/2018 9:18"/>
    <n v="1"/>
    <n v="2018"/>
    <x v="0"/>
    <x v="65"/>
  </r>
  <r>
    <x v="30"/>
    <s v="Nike Dri-FIT Crew Sock 6 Pack"/>
    <s v="12/7/2017 19:37"/>
    <n v="12"/>
    <n v="2017"/>
    <x v="3"/>
    <x v="58"/>
  </r>
  <r>
    <x v="15"/>
    <s v="Diamondback Women's Serene Classic Comfort Bi"/>
    <s v="1/25/2018 7:35"/>
    <n v="1"/>
    <n v="2018"/>
    <x v="0"/>
    <x v="16"/>
  </r>
  <r>
    <x v="1"/>
    <s v="Perfect Fitness Perfect Rip Deck"/>
    <s v="9/17/2017 23:52"/>
    <n v="9"/>
    <n v="2017"/>
    <x v="2"/>
    <x v="26"/>
  </r>
  <r>
    <x v="31"/>
    <s v="insta-bed Neverflat Air Mattress"/>
    <s v="10/31/2017 13:42"/>
    <n v="10"/>
    <n v="2017"/>
    <x v="1"/>
    <x v="85"/>
  </r>
  <r>
    <x v="12"/>
    <s v="Nike Women's Free 5.0 TR FIT PRT 4 Training S"/>
    <s v="9/6/2017 13:06"/>
    <n v="9"/>
    <n v="2017"/>
    <x v="2"/>
    <x v="12"/>
  </r>
  <r>
    <x v="17"/>
    <s v="Nike Men's CJ Elite 2 TD Football Cleat"/>
    <s v="1/8/2018 8:48"/>
    <n v="1"/>
    <n v="2018"/>
    <x v="0"/>
    <x v="20"/>
  </r>
  <r>
    <x v="18"/>
    <s v="adidas Men's Germany Black Crest Away Tee"/>
    <s v="11/27/2017 11:12"/>
    <n v="11"/>
    <n v="2017"/>
    <x v="4"/>
    <x v="23"/>
  </r>
  <r>
    <x v="10"/>
    <s v="Pelican Sunstream 100 Kayak"/>
    <s v="12/17/2017 10:32"/>
    <n v="12"/>
    <n v="2017"/>
    <x v="3"/>
    <x v="30"/>
  </r>
  <r>
    <x v="10"/>
    <s v="Pelican Sunstream 100 Kayak"/>
    <s v="10/23/2017 7:24"/>
    <n v="10"/>
    <n v="2017"/>
    <x v="1"/>
    <x v="30"/>
  </r>
  <r>
    <x v="27"/>
    <s v="adidas Kids' F5 Messi FG Soccer Cleat"/>
    <s v="10/19/2017 17:11"/>
    <n v="10"/>
    <n v="2017"/>
    <x v="1"/>
    <x v="83"/>
  </r>
  <r>
    <x v="5"/>
    <s v="Nike Men's Free 5.0+ Running Shoe"/>
    <s v="9/14/2017 21:12"/>
    <n v="9"/>
    <n v="2017"/>
    <x v="2"/>
    <x v="5"/>
  </r>
  <r>
    <x v="20"/>
    <s v="adidas Kids' RG III Mid Football Cleat"/>
    <s v="11/28/2017 22:23"/>
    <n v="11"/>
    <n v="2017"/>
    <x v="4"/>
    <x v="25"/>
  </r>
  <r>
    <x v="9"/>
    <s v="Nike Men's Free TR 5.0 TB Training Shoe"/>
    <s v="9/14/2017 18:15"/>
    <n v="9"/>
    <n v="2017"/>
    <x v="2"/>
    <x v="46"/>
  </r>
  <r>
    <x v="13"/>
    <s v="Glove It Women's Imperial Golf Glove"/>
    <s v="9/10/2017 19:45"/>
    <n v="9"/>
    <n v="2017"/>
    <x v="2"/>
    <x v="127"/>
  </r>
  <r>
    <x v="32"/>
    <s v="Merrell Women's Grassbow Sport Hiking Shoe"/>
    <s v="10/20/2017 19:35"/>
    <n v="10"/>
    <n v="2017"/>
    <x v="1"/>
    <x v="110"/>
  </r>
  <r>
    <x v="17"/>
    <s v="Nike Men's CJ Elite 2 TD Football Cleat"/>
    <s v="10/16/2017 17:31"/>
    <n v="10"/>
    <n v="2017"/>
    <x v="1"/>
    <x v="20"/>
  </r>
  <r>
    <x v="1"/>
    <s v="Perfect Fitness Perfect Rip Deck"/>
    <s v="11/19/2017 13:57"/>
    <n v="11"/>
    <n v="2017"/>
    <x v="4"/>
    <x v="1"/>
  </r>
  <r>
    <x v="21"/>
    <s v="Diamondback Boys' Insight 24 Performance Hybr"/>
    <s v="10/15/2017 16:24"/>
    <n v="10"/>
    <n v="2017"/>
    <x v="1"/>
    <x v="76"/>
  </r>
  <r>
    <x v="1"/>
    <s v="Perfect Fitness Perfect Rip Deck"/>
    <s v="9/19/2017 5:39"/>
    <n v="9"/>
    <n v="2017"/>
    <x v="2"/>
    <x v="1"/>
  </r>
  <r>
    <x v="16"/>
    <s v="Glove It Urban Brick Golf Towel"/>
    <s v="12/10/2017 14:46"/>
    <n v="12"/>
    <n v="2017"/>
    <x v="3"/>
    <x v="17"/>
  </r>
  <r>
    <x v="20"/>
    <s v="adidas Kids' RG III Mid Football Cleat"/>
    <s v="11/27/2017 23:45"/>
    <n v="11"/>
    <n v="2017"/>
    <x v="4"/>
    <x v="25"/>
  </r>
  <r>
    <x v="24"/>
    <s v="Cleveland Golf Women's 588 RTX CB Satin Chrom"/>
    <s v="11/21/2017 15:47"/>
    <n v="11"/>
    <n v="2017"/>
    <x v="4"/>
    <x v="124"/>
  </r>
  <r>
    <x v="1"/>
    <s v="Perfect Fitness Perfect Rip Deck"/>
    <s v="10/19/2017 13:55"/>
    <n v="10"/>
    <n v="2017"/>
    <x v="1"/>
    <x v="1"/>
  </r>
  <r>
    <x v="1"/>
    <s v="Perfect Fitness Perfect Rip Deck"/>
    <s v="9/14/2017 20:18"/>
    <n v="9"/>
    <n v="2017"/>
    <x v="2"/>
    <x v="1"/>
  </r>
  <r>
    <x v="11"/>
    <s v="Under Armour Hustle Storm Medium Duffle Bag"/>
    <s v="1/16/2018 17:52"/>
    <n v="1"/>
    <n v="2018"/>
    <x v="0"/>
    <x v="18"/>
  </r>
  <r>
    <x v="14"/>
    <s v="Nike Men's Fingertrap Max Training Shoe"/>
    <s v="12/19/2017 23:50"/>
    <n v="12"/>
    <n v="2017"/>
    <x v="3"/>
    <x v="28"/>
  </r>
  <r>
    <x v="0"/>
    <s v="Nike Men's Dri-FIT Victory Golf Polo"/>
    <s v="1/26/2018 14:37"/>
    <n v="1"/>
    <n v="2018"/>
    <x v="0"/>
    <x v="13"/>
  </r>
  <r>
    <x v="6"/>
    <s v="Under Armour Girls' Toddler Spine Surge Runni"/>
    <s v="9/14/2017 15:48"/>
    <n v="9"/>
    <n v="2017"/>
    <x v="2"/>
    <x v="34"/>
  </r>
  <r>
    <x v="6"/>
    <s v="Under Armour Girls' Toddler Spine Surge Runni"/>
    <s v="1/2/2018 20:10"/>
    <n v="1"/>
    <n v="2018"/>
    <x v="0"/>
    <x v="6"/>
  </r>
  <r>
    <x v="14"/>
    <s v="Nike Men's Fingertrap Max Training Shoe"/>
    <s v="1/28/2018 20:23"/>
    <n v="1"/>
    <n v="2018"/>
    <x v="0"/>
    <x v="28"/>
  </r>
  <r>
    <x v="27"/>
    <s v="adidas Kids' F5 Messi FG Soccer Cleat"/>
    <s v="11/11/2017 15:12"/>
    <n v="11"/>
    <n v="2017"/>
    <x v="4"/>
    <x v="129"/>
  </r>
  <r>
    <x v="23"/>
    <s v="O'Brien Men's Neoprene Life Vest"/>
    <s v="1/4/2018 14:11"/>
    <n v="1"/>
    <n v="2018"/>
    <x v="0"/>
    <x v="36"/>
  </r>
  <r>
    <x v="12"/>
    <s v="Under Armour Women's Micro G Skulpt Running S"/>
    <s v="1/23/2018 14:59"/>
    <n v="1"/>
    <n v="2018"/>
    <x v="0"/>
    <x v="21"/>
  </r>
  <r>
    <x v="16"/>
    <s v="Garmin Approach S3 Golf GPS Watch"/>
    <s v="11/25/2017 15:47"/>
    <n v="11"/>
    <n v="2017"/>
    <x v="4"/>
    <x v="79"/>
  </r>
  <r>
    <x v="31"/>
    <s v="insta-bed Neverflat Air Mattress"/>
    <s v="1/14/2018 22:53"/>
    <n v="1"/>
    <n v="2018"/>
    <x v="0"/>
    <x v="122"/>
  </r>
  <r>
    <x v="20"/>
    <s v="adidas Kids' RG III Mid Football Cleat"/>
    <s v="12/7/2017 10:37"/>
    <n v="12"/>
    <n v="2017"/>
    <x v="3"/>
    <x v="39"/>
  </r>
  <r>
    <x v="11"/>
    <s v="Under Armour Hustle Storm Medium Duffle Bag"/>
    <s v="10/28/2017 21:31"/>
    <n v="10"/>
    <n v="2017"/>
    <x v="1"/>
    <x v="18"/>
  </r>
  <r>
    <x v="10"/>
    <s v="Pelican Sunstream 100 Kayak"/>
    <s v="1/1/2018 6:27"/>
    <n v="1"/>
    <n v="2018"/>
    <x v="0"/>
    <x v="30"/>
  </r>
  <r>
    <x v="21"/>
    <s v="Diamondback Boys' Insight 24 Performance Hybr"/>
    <s v="11/16/2017 22:05"/>
    <n v="11"/>
    <n v="2017"/>
    <x v="4"/>
    <x v="76"/>
  </r>
  <r>
    <x v="0"/>
    <s v="Nike Men's Dri-FIT Victory Golf Polo"/>
    <s v="12/27/2017 8:06"/>
    <n v="12"/>
    <n v="2017"/>
    <x v="3"/>
    <x v="13"/>
  </r>
  <r>
    <x v="29"/>
    <s v="Under Armour Men's Tech II T-Shirt"/>
    <s v="9/5/2017 16:13"/>
    <n v="9"/>
    <n v="2017"/>
    <x v="2"/>
    <x v="54"/>
  </r>
  <r>
    <x v="5"/>
    <s v="Nike Men's Free 5.0+ Running Shoe"/>
    <s v="9/14/2017 20:21"/>
    <n v="9"/>
    <n v="2017"/>
    <x v="2"/>
    <x v="5"/>
  </r>
  <r>
    <x v="4"/>
    <s v="LIJA Women's Eyelet Sleeveless Golf Polo"/>
    <s v="1/27/2018 14:38"/>
    <n v="1"/>
    <n v="2018"/>
    <x v="0"/>
    <x v="4"/>
  </r>
  <r>
    <x v="18"/>
    <s v="TYR Boys' Team Digi Jammer"/>
    <s v="9/10/2017 12:26"/>
    <n v="9"/>
    <n v="2017"/>
    <x v="2"/>
    <x v="31"/>
  </r>
  <r>
    <x v="31"/>
    <s v="insta-bed Neverflat Air Mattress"/>
    <s v="1/8/2018 8:46"/>
    <n v="1"/>
    <n v="2018"/>
    <x v="0"/>
    <x v="85"/>
  </r>
  <r>
    <x v="11"/>
    <s v="Under Armour Hustle Storm Medium Duffle Bag"/>
    <s v="9/11/2017 19:44"/>
    <n v="9"/>
    <n v="2017"/>
    <x v="2"/>
    <x v="11"/>
  </r>
  <r>
    <x v="31"/>
    <s v="The North Face Women's Recon Backpack"/>
    <s v="10/29/2017 7:42"/>
    <n v="10"/>
    <n v="2017"/>
    <x v="1"/>
    <x v="60"/>
  </r>
  <r>
    <x v="1"/>
    <s v="Perfect Fitness Perfect Rip Deck"/>
    <s v="1/11/2018 22:01"/>
    <n v="1"/>
    <n v="2018"/>
    <x v="0"/>
    <x v="1"/>
  </r>
  <r>
    <x v="23"/>
    <s v="O'Brien Men's Neoprene Life Vest"/>
    <s v="12/1/2017 10:19"/>
    <n v="12"/>
    <n v="2017"/>
    <x v="3"/>
    <x v="50"/>
  </r>
  <r>
    <x v="17"/>
    <s v="Nike Men's CJ Elite 2 TD Football Cleat"/>
    <s v="9/14/2017 23:17"/>
    <n v="9"/>
    <n v="2017"/>
    <x v="2"/>
    <x v="20"/>
  </r>
  <r>
    <x v="27"/>
    <s v="adidas Kids' F5 Messi FG Soccer Cleat"/>
    <s v="11/27/2017 8:59"/>
    <n v="11"/>
    <n v="2017"/>
    <x v="4"/>
    <x v="129"/>
  </r>
  <r>
    <x v="29"/>
    <s v="Under Armour Men's Tech II T-Shirt"/>
    <s v="12/24/2017 14:08"/>
    <n v="12"/>
    <n v="2017"/>
    <x v="3"/>
    <x v="74"/>
  </r>
  <r>
    <x v="15"/>
    <s v="Diamondback Women's Serene Classic Comfort Bi"/>
    <s v="10/10/2017 7:28"/>
    <n v="10"/>
    <n v="2017"/>
    <x v="1"/>
    <x v="64"/>
  </r>
  <r>
    <x v="25"/>
    <s v="TaylorMade 2017 Purelite Stand Bag"/>
    <s v="12/25/2017 7:54"/>
    <n v="12"/>
    <n v="2017"/>
    <x v="3"/>
    <x v="69"/>
  </r>
  <r>
    <x v="0"/>
    <s v="Nike Men's Dri-FIT Victory Golf Polo"/>
    <s v="10/16/2017 23:39"/>
    <n v="10"/>
    <n v="2017"/>
    <x v="1"/>
    <x v="13"/>
  </r>
  <r>
    <x v="18"/>
    <s v="TYR Boys' Team Digi Jammer"/>
    <s v="9/13/2017 15:43"/>
    <n v="9"/>
    <n v="2017"/>
    <x v="2"/>
    <x v="92"/>
  </r>
  <r>
    <x v="24"/>
    <s v="Top Flite Women's 2017 XL Hybrid"/>
    <s v="10/14/2017 15:26"/>
    <n v="10"/>
    <n v="2017"/>
    <x v="1"/>
    <x v="100"/>
  </r>
  <r>
    <x v="15"/>
    <s v="Diamondback Women's Serene Classic Comfort Bi"/>
    <s v="11/2/2017 6:43"/>
    <n v="11"/>
    <n v="2017"/>
    <x v="4"/>
    <x v="16"/>
  </r>
  <r>
    <x v="19"/>
    <s v="Nike Men's Comfort 2 Slide"/>
    <s v="9/14/2017 23:04"/>
    <n v="9"/>
    <n v="2017"/>
    <x v="2"/>
    <x v="24"/>
  </r>
  <r>
    <x v="14"/>
    <s v="Nike Men's Fingertrap Max Training Shoe"/>
    <s v="11/10/2017 17:38"/>
    <n v="11"/>
    <n v="2017"/>
    <x v="4"/>
    <x v="28"/>
  </r>
  <r>
    <x v="4"/>
    <s v="LIJA Women's Button Golf Dress"/>
    <s v="1/7/2018 10:57"/>
    <n v="1"/>
    <n v="2018"/>
    <x v="0"/>
    <x v="62"/>
  </r>
  <r>
    <x v="18"/>
    <s v="adidas Youth Germany Black/Red Away Match Soc"/>
    <s v="9/14/2017 22:13"/>
    <n v="9"/>
    <n v="2017"/>
    <x v="2"/>
    <x v="57"/>
  </r>
  <r>
    <x v="21"/>
    <s v="Diamondback Boys' Insight 24 Performance Hybr"/>
    <s v="1/23/2018 20:22"/>
    <n v="1"/>
    <n v="2018"/>
    <x v="0"/>
    <x v="29"/>
  </r>
  <r>
    <x v="15"/>
    <s v="Diamondback Women's Serene Classic Comfort Bi"/>
    <s v="9/28/2017 13:17"/>
    <n v="9"/>
    <n v="2017"/>
    <x v="2"/>
    <x v="16"/>
  </r>
  <r>
    <x v="3"/>
    <s v="Team Golf Tennessee Volunteers Putter Grip"/>
    <s v="12/22/2017 17:59"/>
    <n v="12"/>
    <n v="2017"/>
    <x v="3"/>
    <x v="126"/>
  </r>
  <r>
    <x v="29"/>
    <s v="Under Armour Men's Tech II T-Shirt"/>
    <s v="11/25/2017 21:29"/>
    <n v="11"/>
    <n v="2017"/>
    <x v="4"/>
    <x v="54"/>
  </r>
  <r>
    <x v="24"/>
    <s v="Top Flite Women's 2017 XL Hybrid"/>
    <s v="9/18/2017 15:47"/>
    <n v="9"/>
    <n v="2017"/>
    <x v="2"/>
    <x v="100"/>
  </r>
  <r>
    <x v="27"/>
    <s v="adidas Kids' F5 Messi FG Soccer Cleat"/>
    <s v="9/14/2017 15:55"/>
    <n v="9"/>
    <n v="2017"/>
    <x v="2"/>
    <x v="129"/>
  </r>
  <r>
    <x v="26"/>
    <s v="MDGolf Pittsburgh Penguins Putter"/>
    <s v="9/22/2017 0:03"/>
    <n v="9"/>
    <n v="2017"/>
    <x v="2"/>
    <x v="99"/>
  </r>
  <r>
    <x v="23"/>
    <s v="O'Brien Men's Neoprene Life Vest"/>
    <s v="1/24/2018 14:36"/>
    <n v="1"/>
    <n v="2018"/>
    <x v="0"/>
    <x v="36"/>
  </r>
  <r>
    <x v="29"/>
    <s v="Under Armour Men's Tech II T-Shirt"/>
    <s v="1/31/2018 12:42"/>
    <n v="1"/>
    <n v="2018"/>
    <x v="0"/>
    <x v="54"/>
  </r>
  <r>
    <x v="8"/>
    <s v="Under Armour Kids' Mercenary Slide"/>
    <s v="12/2/2017 20:32"/>
    <n v="12"/>
    <n v="2017"/>
    <x v="3"/>
    <x v="22"/>
  </r>
  <r>
    <x v="9"/>
    <s v="Nike Men's Free TR 5.0 TB Training Shoe"/>
    <s v="10/1/2017 7:41"/>
    <n v="10"/>
    <n v="2017"/>
    <x v="1"/>
    <x v="46"/>
  </r>
  <r>
    <x v="14"/>
    <s v="Nike Men's Fingertrap Max Training Shoe"/>
    <s v="12/2/2017 6:29"/>
    <n v="12"/>
    <n v="2017"/>
    <x v="3"/>
    <x v="28"/>
  </r>
  <r>
    <x v="1"/>
    <s v="Perfect Fitness Perfect Rip Deck"/>
    <s v="1/5/2018 6:22"/>
    <n v="1"/>
    <n v="2018"/>
    <x v="0"/>
    <x v="1"/>
  </r>
  <r>
    <x v="18"/>
    <s v="adidas Men's Germany Black Crest Away Tee"/>
    <s v="1/9/2018 14:25"/>
    <n v="1"/>
    <n v="2018"/>
    <x v="0"/>
    <x v="23"/>
  </r>
  <r>
    <x v="18"/>
    <s v="adidas Men's Germany Black Crest Away Tee"/>
    <s v="12/6/2017 8:59"/>
    <n v="12"/>
    <n v="2017"/>
    <x v="3"/>
    <x v="40"/>
  </r>
  <r>
    <x v="12"/>
    <s v="Nike Women's Free 5.0 TR FIT PRT 4 Training S"/>
    <s v="10/4/2017 8:03"/>
    <n v="10"/>
    <n v="2017"/>
    <x v="1"/>
    <x v="12"/>
  </r>
  <r>
    <x v="14"/>
    <s v="Nike Men's Fingertrap Max Training Shoe"/>
    <s v="12/27/2017 18:32"/>
    <n v="12"/>
    <n v="2017"/>
    <x v="3"/>
    <x v="28"/>
  </r>
  <r>
    <x v="10"/>
    <s v="Pelican Sunstream 100 Kayak"/>
    <s v="12/6/2017 12:03"/>
    <n v="12"/>
    <n v="2017"/>
    <x v="3"/>
    <x v="10"/>
  </r>
  <r>
    <x v="9"/>
    <s v="Nike Men's Free TR 5.0 TB Training Shoe"/>
    <s v="12/23/2017 8:19"/>
    <n v="12"/>
    <n v="2017"/>
    <x v="3"/>
    <x v="9"/>
  </r>
  <r>
    <x v="12"/>
    <s v="Under Armour Women's Micro G Skulpt Running S"/>
    <s v="12/25/2017 19:09"/>
    <n v="12"/>
    <n v="2017"/>
    <x v="3"/>
    <x v="59"/>
  </r>
  <r>
    <x v="9"/>
    <s v="Nike Men's Free TR 5.0 TB Training Shoe"/>
    <s v="12/27/2017 11:25"/>
    <n v="12"/>
    <n v="2017"/>
    <x v="3"/>
    <x v="9"/>
  </r>
  <r>
    <x v="1"/>
    <s v="Perfect Fitness Perfect Rip Deck"/>
    <s v="9/14/2017 21:15"/>
    <n v="9"/>
    <n v="2017"/>
    <x v="2"/>
    <x v="26"/>
  </r>
  <r>
    <x v="26"/>
    <s v="MDGolf Pittsburgh Penguins Putter"/>
    <s v="11/28/2017 19:25"/>
    <n v="11"/>
    <n v="2017"/>
    <x v="4"/>
    <x v="99"/>
  </r>
  <r>
    <x v="5"/>
    <s v="Nike Men's Free 5.0+ Running Shoe"/>
    <s v="1/15/2018 12:36"/>
    <n v="1"/>
    <n v="2018"/>
    <x v="0"/>
    <x v="5"/>
  </r>
  <r>
    <x v="0"/>
    <s v="Nike Men's Dri-FIT Victory Golf Polo"/>
    <s v="9/14/2017 19:20"/>
    <n v="9"/>
    <n v="2017"/>
    <x v="2"/>
    <x v="13"/>
  </r>
  <r>
    <x v="15"/>
    <s v="Diamondback Women's Serene Classic Comfort Bi"/>
    <s v="10/21/2017 7:26"/>
    <n v="10"/>
    <n v="2017"/>
    <x v="1"/>
    <x v="16"/>
  </r>
  <r>
    <x v="12"/>
    <s v="Under Armour Women's Micro G Skulpt Running S"/>
    <s v="10/10/2017 16:49"/>
    <n v="10"/>
    <n v="2017"/>
    <x v="1"/>
    <x v="21"/>
  </r>
  <r>
    <x v="14"/>
    <s v="Nike Men's Fingertrap Max Training Shoe"/>
    <s v="9/28/2017 15:43"/>
    <n v="9"/>
    <n v="2017"/>
    <x v="2"/>
    <x v="15"/>
  </r>
  <r>
    <x v="18"/>
    <s v="TYR Boys' Team Digi Jammer"/>
    <s v="9/29/2017 23:16"/>
    <n v="9"/>
    <n v="2017"/>
    <x v="2"/>
    <x v="92"/>
  </r>
  <r>
    <x v="30"/>
    <s v="Nike Dri-FIT Crew Sock 6 Pack"/>
    <s v="9/13/2017 10:27"/>
    <n v="9"/>
    <n v="2017"/>
    <x v="2"/>
    <x v="58"/>
  </r>
  <r>
    <x v="0"/>
    <s v="Nike Men's Dri-FIT Victory Golf Polo"/>
    <s v="9/23/2017 8:26"/>
    <n v="9"/>
    <n v="2017"/>
    <x v="2"/>
    <x v="13"/>
  </r>
  <r>
    <x v="27"/>
    <s v="adidas Brazuca 2017 Official Match Ball"/>
    <s v="9/14/2017 21:09"/>
    <n v="9"/>
    <n v="2017"/>
    <x v="2"/>
    <x v="78"/>
  </r>
  <r>
    <x v="21"/>
    <s v="Diamondback Boys' Insight 24 Performance Hybr"/>
    <s v="12/28/2017 14:22"/>
    <n v="12"/>
    <n v="2017"/>
    <x v="3"/>
    <x v="29"/>
  </r>
  <r>
    <x v="6"/>
    <s v="Columbia Men's PFG Anchor Tough T-Shirt"/>
    <s v="10/27/2017 6:12"/>
    <n v="10"/>
    <n v="2017"/>
    <x v="1"/>
    <x v="96"/>
  </r>
  <r>
    <x v="29"/>
    <s v="Under Armour Men's Tech II T-Shirt"/>
    <s v="9/14/2017 21:03"/>
    <n v="9"/>
    <n v="2017"/>
    <x v="2"/>
    <x v="54"/>
  </r>
  <r>
    <x v="1"/>
    <s v="Perfect Fitness Perfect Rip Deck"/>
    <s v="1/8/2018 18:04"/>
    <n v="1"/>
    <n v="2018"/>
    <x v="0"/>
    <x v="1"/>
  </r>
  <r>
    <x v="0"/>
    <s v="Nike Men's Dri-FIT Victory Golf Polo"/>
    <s v="1/10/2018 9:53"/>
    <n v="1"/>
    <n v="2018"/>
    <x v="0"/>
    <x v="13"/>
  </r>
  <r>
    <x v="19"/>
    <s v="Nike Men's Comfort 2 Slide"/>
    <s v="12/21/2017 8:07"/>
    <n v="12"/>
    <n v="2017"/>
    <x v="3"/>
    <x v="84"/>
  </r>
  <r>
    <x v="10"/>
    <s v="Pelican Sunstream 100 Kayak"/>
    <s v="1/25/2018 11:55"/>
    <n v="1"/>
    <n v="2018"/>
    <x v="0"/>
    <x v="30"/>
  </r>
  <r>
    <x v="15"/>
    <s v="Diamondback Women's Serene Classic Comfort Bi"/>
    <s v="12/25/2017 20:12"/>
    <n v="12"/>
    <n v="2017"/>
    <x v="3"/>
    <x v="16"/>
  </r>
  <r>
    <x v="1"/>
    <s v="Perfect Fitness Perfect Rip Deck"/>
    <s v="1/14/2018 10:56"/>
    <n v="1"/>
    <n v="2018"/>
    <x v="0"/>
    <x v="1"/>
  </r>
  <r>
    <x v="8"/>
    <s v="Under Armour Men's Compression EV SL Slide"/>
    <s v="11/16/2017 15:19"/>
    <n v="11"/>
    <n v="2017"/>
    <x v="4"/>
    <x v="56"/>
  </r>
  <r>
    <x v="20"/>
    <s v="adidas Kids' RG III Mid Football Cleat"/>
    <s v="12/4/2017 22:15"/>
    <n v="12"/>
    <n v="2017"/>
    <x v="3"/>
    <x v="39"/>
  </r>
  <r>
    <x v="6"/>
    <s v="Under Armour Girls' Toddler Spine Surge Runni"/>
    <s v="10/13/2017 20:32"/>
    <n v="10"/>
    <n v="2017"/>
    <x v="1"/>
    <x v="6"/>
  </r>
  <r>
    <x v="29"/>
    <s v="Under Armour Men's Tech II T-Shirt"/>
    <s v="1/17/2018 16:48"/>
    <n v="1"/>
    <n v="2018"/>
    <x v="0"/>
    <x v="54"/>
  </r>
  <r>
    <x v="14"/>
    <s v="Nike Men's Fingertrap Max Training Shoe"/>
    <s v="9/14/2017 20:58"/>
    <n v="9"/>
    <n v="2017"/>
    <x v="2"/>
    <x v="15"/>
  </r>
  <r>
    <x v="0"/>
    <s v="Nike Men's Dri-FIT Victory Golf Polo"/>
    <s v="12/10/2017 11:30"/>
    <n v="12"/>
    <n v="2017"/>
    <x v="3"/>
    <x v="13"/>
  </r>
  <r>
    <x v="22"/>
    <s v="Yakima DoubleDown Ace Hitch Mount 4-Bike Rack"/>
    <s v="11/15/2017 12:38"/>
    <n v="11"/>
    <n v="2017"/>
    <x v="4"/>
    <x v="47"/>
  </r>
  <r>
    <x v="19"/>
    <s v="Nike Men's Comfort 2 Slide"/>
    <s v="12/27/2017 8:25"/>
    <n v="12"/>
    <n v="2017"/>
    <x v="3"/>
    <x v="84"/>
  </r>
  <r>
    <x v="2"/>
    <s v="Field &amp; Stream Sportsman 16 Gun Fire Safe"/>
    <s v="12/9/2017 6:50"/>
    <n v="12"/>
    <n v="2017"/>
    <x v="3"/>
    <x v="71"/>
  </r>
  <r>
    <x v="4"/>
    <s v="LIJA Women's Button Golf Dress"/>
    <s v="10/1/2017 23:32"/>
    <n v="10"/>
    <n v="2017"/>
    <x v="1"/>
    <x v="66"/>
  </r>
  <r>
    <x v="3"/>
    <s v="Team Golf Texas Longhorns Putter Grip"/>
    <s v="9/14/2017 23:19"/>
    <n v="9"/>
    <n v="2017"/>
    <x v="2"/>
    <x v="3"/>
  </r>
  <r>
    <x v="30"/>
    <s v="Stiga Master Series ST3100 Competition Indoor"/>
    <s v="11/8/2017 7:19"/>
    <n v="11"/>
    <n v="2017"/>
    <x v="4"/>
    <x v="61"/>
  </r>
  <r>
    <x v="10"/>
    <s v="Pelican Sunstream 100 Kayak"/>
    <s v="10/31/2017 20:26"/>
    <n v="10"/>
    <n v="2017"/>
    <x v="1"/>
    <x v="30"/>
  </r>
  <r>
    <x v="9"/>
    <s v="Nike Men's Free TR 5.0 TB Training Shoe"/>
    <s v="12/17/2017 13:53"/>
    <n v="12"/>
    <n v="2017"/>
    <x v="3"/>
    <x v="46"/>
  </r>
  <r>
    <x v="20"/>
    <s v="adidas Kids' RG III Mid Football Cleat"/>
    <s v="9/19/2017 13:42"/>
    <n v="9"/>
    <n v="2017"/>
    <x v="2"/>
    <x v="25"/>
  </r>
  <r>
    <x v="1"/>
    <s v="Perfect Fitness Perfect Rip Deck"/>
    <s v="10/10/2017 15:01"/>
    <n v="10"/>
    <n v="2017"/>
    <x v="1"/>
    <x v="1"/>
  </r>
  <r>
    <x v="11"/>
    <s v="Under Armour Hustle Storm Medium Duffle Bag"/>
    <s v="9/28/2017 10:48"/>
    <n v="9"/>
    <n v="2017"/>
    <x v="2"/>
    <x v="11"/>
  </r>
  <r>
    <x v="17"/>
    <s v="Nike Men's CJ Elite 2 TD Football Cleat"/>
    <s v="1/5/2018 10:45"/>
    <n v="1"/>
    <n v="2018"/>
    <x v="0"/>
    <x v="33"/>
  </r>
  <r>
    <x v="21"/>
    <s v="SOLE E25 Elliptical"/>
    <s v="9/28/2017 1:41"/>
    <n v="9"/>
    <n v="2017"/>
    <x v="2"/>
    <x v="88"/>
  </r>
  <r>
    <x v="9"/>
    <s v="Nike Men's Free TR 5.0 TB Training Shoe"/>
    <s v="11/28/2017 16:11"/>
    <n v="11"/>
    <n v="2017"/>
    <x v="4"/>
    <x v="9"/>
  </r>
  <r>
    <x v="32"/>
    <s v="Merrell Men's All Out Flash Trail Running Sho"/>
    <s v="12/11/2017 17:34"/>
    <n v="12"/>
    <n v="2017"/>
    <x v="3"/>
    <x v="117"/>
  </r>
  <r>
    <x v="0"/>
    <s v="Nike Men's Dri-FIT Victory Golf Polo"/>
    <s v="9/14/2017 23:09"/>
    <n v="9"/>
    <n v="2017"/>
    <x v="2"/>
    <x v="13"/>
  </r>
  <r>
    <x v="8"/>
    <s v="Under Armour Men's Compression EV SL Slide"/>
    <s v="12/12/2017 19:55"/>
    <n v="12"/>
    <n v="2017"/>
    <x v="3"/>
    <x v="56"/>
  </r>
  <r>
    <x v="8"/>
    <s v="Under Armour Kids' Mercenary Slide"/>
    <s v="1/31/2018 15:49"/>
    <n v="1"/>
    <n v="2018"/>
    <x v="0"/>
    <x v="137"/>
  </r>
  <r>
    <x v="5"/>
    <s v="Nike Men's Free 5.0+ Running Shoe"/>
    <s v="9/10/2017 20:51"/>
    <n v="9"/>
    <n v="2017"/>
    <x v="2"/>
    <x v="5"/>
  </r>
  <r>
    <x v="24"/>
    <s v="Cleveland Golf Women's 588 RTX CB Satin Chrom"/>
    <s v="1/26/2018 9:13"/>
    <n v="1"/>
    <n v="2018"/>
    <x v="0"/>
    <x v="38"/>
  </r>
  <r>
    <x v="8"/>
    <s v="Bridgestone e6 Straight Distance NFL Carolina"/>
    <s v="11/6/2017 7:46"/>
    <n v="11"/>
    <n v="2017"/>
    <x v="4"/>
    <x v="19"/>
  </r>
  <r>
    <x v="1"/>
    <s v="Perfect Fitness Perfect Rip Deck"/>
    <s v="10/6/2017 10:38"/>
    <n v="10"/>
    <n v="2017"/>
    <x v="1"/>
    <x v="1"/>
  </r>
  <r>
    <x v="11"/>
    <s v="Under Armour Hustle Storm Medium Duffle Bag"/>
    <s v="10/10/2017 21:21"/>
    <n v="10"/>
    <n v="2017"/>
    <x v="1"/>
    <x v="11"/>
  </r>
  <r>
    <x v="18"/>
    <s v="adidas Youth Germany Black/Red Away Match Soc"/>
    <s v="12/6/2017 14:21"/>
    <n v="12"/>
    <n v="2017"/>
    <x v="3"/>
    <x v="57"/>
  </r>
  <r>
    <x v="1"/>
    <s v="Perfect Fitness Perfect Rip Deck"/>
    <s v="12/27/2017 18:34"/>
    <n v="12"/>
    <n v="2017"/>
    <x v="3"/>
    <x v="1"/>
  </r>
  <r>
    <x v="14"/>
    <s v="Nike Men's Fingertrap Max Training Shoe"/>
    <s v="10/30/2017 7:44"/>
    <n v="10"/>
    <n v="2017"/>
    <x v="1"/>
    <x v="15"/>
  </r>
  <r>
    <x v="23"/>
    <s v="O'Brien Men's Neoprene Life Vest"/>
    <s v="9/10/2017 17:50"/>
    <n v="9"/>
    <n v="2017"/>
    <x v="2"/>
    <x v="50"/>
  </r>
  <r>
    <x v="20"/>
    <s v="adidas Kids' RG III Mid Football Cleat"/>
    <s v="1/5/2018 10:43"/>
    <n v="1"/>
    <n v="2018"/>
    <x v="0"/>
    <x v="25"/>
  </r>
  <r>
    <x v="12"/>
    <s v="Nike Women's Free 5.0 TR FIT PRT 4 Training S"/>
    <s v="12/13/2017 9:47"/>
    <n v="12"/>
    <n v="2017"/>
    <x v="3"/>
    <x v="12"/>
  </r>
  <r>
    <x v="4"/>
    <s v="LIJA Women's Mid-Length Panel Golf Shorts"/>
    <s v="10/22/2017 13:32"/>
    <n v="10"/>
    <n v="2017"/>
    <x v="1"/>
    <x v="113"/>
  </r>
  <r>
    <x v="24"/>
    <s v="Top Flite Women's 2017 XL Hybrid"/>
    <s v="1/9/2018 11:54"/>
    <n v="1"/>
    <n v="2018"/>
    <x v="0"/>
    <x v="89"/>
  </r>
  <r>
    <x v="12"/>
    <s v="Nike Women's Free 5.0 TR FIT PRT 4 Training S"/>
    <s v="10/5/2017 18:11"/>
    <n v="10"/>
    <n v="2017"/>
    <x v="1"/>
    <x v="12"/>
  </r>
  <r>
    <x v="20"/>
    <s v="adidas Kids' RG III Mid Football Cleat"/>
    <s v="11/19/2017 12:03"/>
    <n v="11"/>
    <n v="2017"/>
    <x v="4"/>
    <x v="25"/>
  </r>
  <r>
    <x v="30"/>
    <s v="Nike Dri-FIT Crew Sock 6 Pack"/>
    <s v="9/10/2017 21:17"/>
    <n v="9"/>
    <n v="2017"/>
    <x v="2"/>
    <x v="77"/>
  </r>
  <r>
    <x v="18"/>
    <s v="adidas Men's Germany Black Crest Away Tee"/>
    <s v="11/15/2017 18:58"/>
    <n v="11"/>
    <n v="2017"/>
    <x v="4"/>
    <x v="23"/>
  </r>
  <r>
    <x v="31"/>
    <s v="insta-bed Neverflat Air Mattress"/>
    <s v="1/1/2018 20:15"/>
    <n v="1"/>
    <n v="2018"/>
    <x v="0"/>
    <x v="85"/>
  </r>
  <r>
    <x v="10"/>
    <s v="Pelican Sunstream 100 Kayak"/>
    <s v="11/3/2017 16:26"/>
    <n v="11"/>
    <n v="2017"/>
    <x v="4"/>
    <x v="30"/>
  </r>
  <r>
    <x v="24"/>
    <s v="Cleveland Golf Women's 588 RTX CB Satin Chrom"/>
    <s v="9/26/2017 2:25"/>
    <n v="9"/>
    <n v="2017"/>
    <x v="2"/>
    <x v="38"/>
  </r>
  <r>
    <x v="27"/>
    <s v="adidas Brazuca 2017 Official Match Ball"/>
    <s v="1/9/2018 12:23"/>
    <n v="1"/>
    <n v="2018"/>
    <x v="0"/>
    <x v="78"/>
  </r>
  <r>
    <x v="10"/>
    <s v="Pelican Sunstream 100 Kayak"/>
    <s v="12/29/2017 6:18"/>
    <n v="12"/>
    <n v="2017"/>
    <x v="3"/>
    <x v="30"/>
  </r>
  <r>
    <x v="30"/>
    <s v="Stiga Master Series ST3100 Competition Indoor"/>
    <s v="12/22/2017 11:37"/>
    <n v="12"/>
    <n v="2017"/>
    <x v="3"/>
    <x v="61"/>
  </r>
  <r>
    <x v="30"/>
    <s v="Stiga Master Series ST3100 Competition Indoor"/>
    <s v="9/3/2017 7:04"/>
    <n v="9"/>
    <n v="2017"/>
    <x v="2"/>
    <x v="61"/>
  </r>
  <r>
    <x v="9"/>
    <s v="Nike Men's Free TR 5.0 TB Training Shoe"/>
    <s v="1/18/2018 9:43"/>
    <n v="1"/>
    <n v="2018"/>
    <x v="0"/>
    <x v="9"/>
  </r>
  <r>
    <x v="29"/>
    <s v="Under Armour Men's Tech II T-Shirt"/>
    <s v="12/16/2017 10:59"/>
    <n v="12"/>
    <n v="2017"/>
    <x v="3"/>
    <x v="54"/>
  </r>
  <r>
    <x v="23"/>
    <s v="O'Brien Men's Neoprene Life Vest"/>
    <s v="9/14/2017 21:58"/>
    <n v="9"/>
    <n v="2017"/>
    <x v="2"/>
    <x v="36"/>
  </r>
  <r>
    <x v="9"/>
    <s v="Nike Men's Free TR 5.0 TB Training Shoe"/>
    <s v="9/14/2017 21:20"/>
    <n v="9"/>
    <n v="2017"/>
    <x v="2"/>
    <x v="46"/>
  </r>
  <r>
    <x v="15"/>
    <s v="Diamondback Women's Serene Classic Comfort Bi"/>
    <s v="1/17/2018 22:21"/>
    <n v="1"/>
    <n v="2018"/>
    <x v="0"/>
    <x v="64"/>
  </r>
  <r>
    <x v="32"/>
    <s v="Merrell Women's Siren Mid Waterproof Hiking B"/>
    <s v="10/12/2017 15:26"/>
    <n v="10"/>
    <n v="2017"/>
    <x v="1"/>
    <x v="149"/>
  </r>
  <r>
    <x v="21"/>
    <s v="Diamondback Boys' Insight 24 Performance Hybr"/>
    <s v="11/16/2017 15:07"/>
    <n v="11"/>
    <n v="2017"/>
    <x v="4"/>
    <x v="29"/>
  </r>
  <r>
    <x v="17"/>
    <s v="Nike Men's CJ Elite 2 TD Football Cleat"/>
    <s v="9/9/2017 8:40"/>
    <n v="9"/>
    <n v="2017"/>
    <x v="2"/>
    <x v="20"/>
  </r>
  <r>
    <x v="32"/>
    <s v="Merrell Women's Grassbow Sport Hiking Shoe"/>
    <s v="12/25/2017 20:26"/>
    <n v="12"/>
    <n v="2017"/>
    <x v="3"/>
    <x v="110"/>
  </r>
  <r>
    <x v="1"/>
    <s v="Perfect Fitness Perfect Rip Deck"/>
    <s v="11/8/2017 18:05"/>
    <n v="11"/>
    <n v="2017"/>
    <x v="4"/>
    <x v="1"/>
  </r>
  <r>
    <x v="1"/>
    <s v="Perfect Fitness Perfect Rip Deck"/>
    <s v="11/23/2017 12:55"/>
    <n v="11"/>
    <n v="2017"/>
    <x v="4"/>
    <x v="26"/>
  </r>
  <r>
    <x v="26"/>
    <s v="Cleveland Golf Collegiate My Custom Wedge 588"/>
    <s v="10/25/2017 23:38"/>
    <n v="10"/>
    <n v="2017"/>
    <x v="1"/>
    <x v="91"/>
  </r>
  <r>
    <x v="5"/>
    <s v="Nike Men's Free 5.0+ Running Shoe"/>
    <s v="9/5/2017 15:06"/>
    <n v="9"/>
    <n v="2017"/>
    <x v="2"/>
    <x v="5"/>
  </r>
  <r>
    <x v="20"/>
    <s v="adidas Kids' RG III Mid Football Cleat"/>
    <s v="1/8/2018 21:18"/>
    <n v="1"/>
    <n v="2018"/>
    <x v="0"/>
    <x v="39"/>
  </r>
  <r>
    <x v="21"/>
    <s v="Diamondback Boys' Insight 24 Performance Hybr"/>
    <s v="12/10/2017 13:36"/>
    <n v="12"/>
    <n v="2017"/>
    <x v="3"/>
    <x v="76"/>
  </r>
  <r>
    <x v="16"/>
    <s v="Glove It Imperial Golf Towel"/>
    <s v="12/22/2017 12:07"/>
    <n v="12"/>
    <n v="2017"/>
    <x v="3"/>
    <x v="121"/>
  </r>
  <r>
    <x v="10"/>
    <s v="Pelican Sunstream 100 Kayak"/>
    <s v="10/4/2017 10:04"/>
    <n v="10"/>
    <n v="2017"/>
    <x v="1"/>
    <x v="30"/>
  </r>
  <r>
    <x v="20"/>
    <s v="adidas Kids' RG III Mid Football Cleat"/>
    <s v="10/4/2017 15:11"/>
    <n v="10"/>
    <n v="2017"/>
    <x v="1"/>
    <x v="25"/>
  </r>
  <r>
    <x v="12"/>
    <s v="Nike Women's Free 5.0 TR FIT PRT 4 Training S"/>
    <s v="9/4/2017 14:34"/>
    <n v="9"/>
    <n v="2017"/>
    <x v="2"/>
    <x v="12"/>
  </r>
  <r>
    <x v="9"/>
    <s v="Nike Men's Free TR 5.0 TB Training Shoe"/>
    <s v="10/24/2017 16:55"/>
    <n v="10"/>
    <n v="2017"/>
    <x v="1"/>
    <x v="9"/>
  </r>
  <r>
    <x v="0"/>
    <s v="Nike Men's Dri-FIT Victory Golf Polo"/>
    <s v="12/30/2017 13:45"/>
    <n v="12"/>
    <n v="2017"/>
    <x v="3"/>
    <x v="0"/>
  </r>
  <r>
    <x v="15"/>
    <s v="Diamondback Women's Serene Classic Comfort Bi"/>
    <s v="1/3/2018 10:09"/>
    <n v="1"/>
    <n v="2018"/>
    <x v="0"/>
    <x v="16"/>
  </r>
  <r>
    <x v="2"/>
    <s v="Field &amp; Stream Sportsman 16 Gun Fire Safe"/>
    <s v="10/16/2017 17:22"/>
    <n v="10"/>
    <n v="2017"/>
    <x v="1"/>
    <x v="71"/>
  </r>
  <r>
    <x v="17"/>
    <s v="Nike Men's CJ Elite 2 TD Football Cleat"/>
    <s v="11/5/2017 15:38"/>
    <n v="11"/>
    <n v="2017"/>
    <x v="4"/>
    <x v="20"/>
  </r>
  <r>
    <x v="4"/>
    <s v="LIJA Women's Mid-Length Panel Golf Shorts"/>
    <s v="11/18/2017 15:14"/>
    <n v="11"/>
    <n v="2017"/>
    <x v="4"/>
    <x v="65"/>
  </r>
  <r>
    <x v="25"/>
    <s v="Clicgear 8.0 Shoe Brush"/>
    <s v="9/22/2017 10:09"/>
    <n v="9"/>
    <n v="2017"/>
    <x v="2"/>
    <x v="48"/>
  </r>
  <r>
    <x v="10"/>
    <s v="Pelican Sunstream 100 Kayak"/>
    <s v="1/10/2018 6:22"/>
    <n v="1"/>
    <n v="2018"/>
    <x v="0"/>
    <x v="30"/>
  </r>
  <r>
    <x v="20"/>
    <s v="adidas Kids' RG III Mid Football Cleat"/>
    <s v="1/2/2018 20:25"/>
    <n v="1"/>
    <n v="2018"/>
    <x v="0"/>
    <x v="25"/>
  </r>
  <r>
    <x v="20"/>
    <s v="adidas Kids' RG III Mid Football Cleat"/>
    <s v="12/31/2017 8:56"/>
    <n v="12"/>
    <n v="2017"/>
    <x v="3"/>
    <x v="39"/>
  </r>
  <r>
    <x v="1"/>
    <s v="Perfect Fitness Perfect Rip Deck"/>
    <s v="9/16/2017 5:42"/>
    <n v="9"/>
    <n v="2017"/>
    <x v="2"/>
    <x v="26"/>
  </r>
  <r>
    <x v="23"/>
    <s v="O'Brien Men's Neoprene Life Vest"/>
    <s v="1/27/2018 23:01"/>
    <n v="1"/>
    <n v="2018"/>
    <x v="0"/>
    <x v="36"/>
  </r>
  <r>
    <x v="18"/>
    <s v="adidas Men's Germany Black Crest Away Tee"/>
    <s v="1/16/2018 18:33"/>
    <n v="1"/>
    <n v="2018"/>
    <x v="0"/>
    <x v="40"/>
  </r>
  <r>
    <x v="10"/>
    <s v="Pelican Sunstream 100 Kayak"/>
    <s v="9/22/2017 10:56"/>
    <n v="9"/>
    <n v="2017"/>
    <x v="2"/>
    <x v="30"/>
  </r>
  <r>
    <x v="17"/>
    <s v="Nike Men's CJ Elite 2 TD Football Cleat"/>
    <s v="9/14/2017 22:49"/>
    <n v="9"/>
    <n v="2017"/>
    <x v="2"/>
    <x v="20"/>
  </r>
  <r>
    <x v="8"/>
    <s v="Under Armour Kids' Mercenary Slide"/>
    <s v="1/2/2018 8:02"/>
    <n v="1"/>
    <n v="2018"/>
    <x v="0"/>
    <x v="22"/>
  </r>
  <r>
    <x v="20"/>
    <s v="adidas Kids' RG III Mid Football Cleat"/>
    <s v="12/4/2017 14:38"/>
    <n v="12"/>
    <n v="2017"/>
    <x v="3"/>
    <x v="25"/>
  </r>
  <r>
    <x v="20"/>
    <s v="adidas Kids' RG III Mid Football Cleat"/>
    <s v="12/12/2017 23:58"/>
    <n v="12"/>
    <n v="2017"/>
    <x v="3"/>
    <x v="25"/>
  </r>
  <r>
    <x v="10"/>
    <s v="Pelican Sunstream 100 Kayak"/>
    <s v="10/25/2017 7:59"/>
    <n v="10"/>
    <n v="2017"/>
    <x v="1"/>
    <x v="30"/>
  </r>
  <r>
    <x v="31"/>
    <s v="insta-bed Neverflat Air Mattress"/>
    <s v="12/14/2017 22:28"/>
    <n v="12"/>
    <n v="2017"/>
    <x v="3"/>
    <x v="122"/>
  </r>
  <r>
    <x v="26"/>
    <s v="MDGolf Pittsburgh Penguins Putter"/>
    <s v="9/14/2017 11:24"/>
    <n v="9"/>
    <n v="2017"/>
    <x v="2"/>
    <x v="99"/>
  </r>
  <r>
    <x v="16"/>
    <s v="Glove It Urban Brick Golf Towel"/>
    <s v="1/12/2018 19:12"/>
    <n v="1"/>
    <n v="2018"/>
    <x v="0"/>
    <x v="17"/>
  </r>
  <r>
    <x v="2"/>
    <s v="Field &amp; Stream Sportsman 16 Gun Fire Safe"/>
    <s v="1/18/2018 6:20"/>
    <n v="1"/>
    <n v="2018"/>
    <x v="0"/>
    <x v="2"/>
  </r>
  <r>
    <x v="2"/>
    <s v="Field &amp; Stream Sportsman 16 Gun Fire Safe"/>
    <s v="11/5/2017 7:22"/>
    <n v="11"/>
    <n v="2017"/>
    <x v="4"/>
    <x v="71"/>
  </r>
  <r>
    <x v="18"/>
    <s v="TYR Boys' Team Digi Jammer"/>
    <s v="9/7/2017 8:57"/>
    <n v="9"/>
    <n v="2017"/>
    <x v="2"/>
    <x v="92"/>
  </r>
  <r>
    <x v="11"/>
    <s v="Under Armour Hustle Storm Medium Duffle Bag"/>
    <s v="9/2/2017 15:55"/>
    <n v="9"/>
    <n v="2017"/>
    <x v="2"/>
    <x v="11"/>
  </r>
  <r>
    <x v="15"/>
    <s v="Diamondback Women's Serene Classic Comfort Bi"/>
    <s v="9/19/2017 23:52"/>
    <n v="9"/>
    <n v="2017"/>
    <x v="2"/>
    <x v="16"/>
  </r>
  <r>
    <x v="12"/>
    <s v="Under Armour Women's Micro G Skulpt Running S"/>
    <s v="11/23/2017 17:47"/>
    <n v="11"/>
    <n v="2017"/>
    <x v="4"/>
    <x v="21"/>
  </r>
  <r>
    <x v="22"/>
    <s v="Yakima DoubleDown Ace Hitch Mount 4-Bike Rack"/>
    <s v="12/7/2017 6:36"/>
    <n v="12"/>
    <n v="2017"/>
    <x v="3"/>
    <x v="47"/>
  </r>
  <r>
    <x v="14"/>
    <s v="Nike Men's Fingertrap Max Training Shoe"/>
    <s v="11/27/2017 14:54"/>
    <n v="11"/>
    <n v="2017"/>
    <x v="4"/>
    <x v="15"/>
  </r>
  <r>
    <x v="17"/>
    <s v="Nike Men's CJ Elite 2 TD Football Cleat"/>
    <s v="11/13/2017 9:30"/>
    <n v="11"/>
    <n v="2017"/>
    <x v="4"/>
    <x v="20"/>
  </r>
  <r>
    <x v="20"/>
    <s v="adidas Kids' RG III Mid Football Cleat"/>
    <s v="12/13/2017 17:24"/>
    <n v="12"/>
    <n v="2017"/>
    <x v="3"/>
    <x v="25"/>
  </r>
  <r>
    <x v="0"/>
    <s v="Nike Men's Dri-FIT Victory Golf Polo"/>
    <s v="12/17/2017 13:35"/>
    <n v="12"/>
    <n v="2017"/>
    <x v="3"/>
    <x v="13"/>
  </r>
  <r>
    <x v="11"/>
    <s v="Under Armour Hustle Storm Medium Duffle Bag"/>
    <s v="12/15/2017 12:30"/>
    <n v="12"/>
    <n v="2017"/>
    <x v="3"/>
    <x v="18"/>
  </r>
  <r>
    <x v="6"/>
    <s v="Under Armour Girls' Toddler Spine Surge Runni"/>
    <s v="1/9/2018 19:25"/>
    <n v="1"/>
    <n v="2018"/>
    <x v="0"/>
    <x v="6"/>
  </r>
  <r>
    <x v="17"/>
    <s v="Nike Men's CJ Elite 2 TD Football Cleat"/>
    <s v="12/28/2017 7:51"/>
    <n v="12"/>
    <n v="2017"/>
    <x v="3"/>
    <x v="20"/>
  </r>
  <r>
    <x v="1"/>
    <s v="Perfect Fitness Perfect Rip Deck"/>
    <s v="9/20/2017 23:56"/>
    <n v="9"/>
    <n v="2017"/>
    <x v="2"/>
    <x v="1"/>
  </r>
  <r>
    <x v="10"/>
    <s v="Pelican Sunstream 100 Kayak"/>
    <s v="11/20/2017 12:42"/>
    <n v="11"/>
    <n v="2017"/>
    <x v="4"/>
    <x v="10"/>
  </r>
  <r>
    <x v="25"/>
    <s v="Clicgear 8.0 Shoe Brush"/>
    <s v="9/14/2017 20:15"/>
    <n v="9"/>
    <n v="2017"/>
    <x v="2"/>
    <x v="75"/>
  </r>
  <r>
    <x v="15"/>
    <s v="Diamondback Women's Serene Classic Comfort Bi"/>
    <s v="11/5/2017 8:18"/>
    <n v="11"/>
    <n v="2017"/>
    <x v="4"/>
    <x v="64"/>
  </r>
  <r>
    <x v="11"/>
    <s v="Under Armour Hustle Storm Medium Duffle Bag"/>
    <s v="12/15/2017 16:13"/>
    <n v="12"/>
    <n v="2017"/>
    <x v="3"/>
    <x v="11"/>
  </r>
  <r>
    <x v="0"/>
    <s v="Nike Men's Dri-FIT Victory Golf Polo"/>
    <s v="12/27/2017 7:57"/>
    <n v="12"/>
    <n v="2017"/>
    <x v="3"/>
    <x v="13"/>
  </r>
  <r>
    <x v="23"/>
    <s v="O'Brien Men's Neoprene Life Vest"/>
    <s v="11/28/2017 21:21"/>
    <n v="11"/>
    <n v="2017"/>
    <x v="4"/>
    <x v="50"/>
  </r>
  <r>
    <x v="17"/>
    <s v="Nike Men's CJ Elite 2 TD Football Cleat"/>
    <s v="1/21/2018 18:48"/>
    <n v="1"/>
    <n v="2018"/>
    <x v="0"/>
    <x v="20"/>
  </r>
  <r>
    <x v="31"/>
    <s v="insta-bed Neverflat Air Mattress"/>
    <s v="11/7/2017 9:54"/>
    <n v="11"/>
    <n v="2017"/>
    <x v="4"/>
    <x v="85"/>
  </r>
  <r>
    <x v="18"/>
    <s v="adidas Youth Germany Black/Red Away Match Soc"/>
    <s v="12/4/2017 6:11"/>
    <n v="12"/>
    <n v="2017"/>
    <x v="3"/>
    <x v="57"/>
  </r>
  <r>
    <x v="26"/>
    <s v="MDGolf Pittsburgh Penguins Putter"/>
    <s v="12/1/2017 14:42"/>
    <n v="12"/>
    <n v="2017"/>
    <x v="3"/>
    <x v="99"/>
  </r>
  <r>
    <x v="30"/>
    <s v="Stiga Master Series ST3100 Competition Indoor"/>
    <s v="12/24/2017 22:58"/>
    <n v="12"/>
    <n v="2017"/>
    <x v="3"/>
    <x v="61"/>
  </r>
  <r>
    <x v="16"/>
    <s v="Glove It Urban Brick Golf Towel"/>
    <s v="9/19/2017 17:47"/>
    <n v="9"/>
    <n v="2017"/>
    <x v="2"/>
    <x v="17"/>
  </r>
  <r>
    <x v="1"/>
    <s v="Perfect Fitness Perfect Rip Deck"/>
    <s v="9/14/2017 22:22"/>
    <n v="9"/>
    <n v="2017"/>
    <x v="2"/>
    <x v="1"/>
  </r>
  <r>
    <x v="1"/>
    <s v="Perfect Fitness Perfect Rip Deck"/>
    <s v="10/27/2017 6:52"/>
    <n v="10"/>
    <n v="2017"/>
    <x v="1"/>
    <x v="1"/>
  </r>
  <r>
    <x v="15"/>
    <s v="Diamondback Women's Serene Classic Comfort Bi"/>
    <s v="12/8/2017 9:52"/>
    <n v="12"/>
    <n v="2017"/>
    <x v="3"/>
    <x v="16"/>
  </r>
  <r>
    <x v="4"/>
    <s v="LIJA Women's Mid-Length Panel Golf Shorts"/>
    <s v="10/31/2017 12:57"/>
    <n v="10"/>
    <n v="2017"/>
    <x v="1"/>
    <x v="113"/>
  </r>
  <r>
    <x v="18"/>
    <s v="adidas Men's Germany Black Crest Away Tee"/>
    <s v="9/10/2017 20:15"/>
    <n v="9"/>
    <n v="2017"/>
    <x v="2"/>
    <x v="23"/>
  </r>
  <r>
    <x v="17"/>
    <s v="Nike Men's CJ Elite 2 TD Football Cleat"/>
    <s v="1/2/2018 15:18"/>
    <n v="1"/>
    <n v="2018"/>
    <x v="0"/>
    <x v="33"/>
  </r>
  <r>
    <x v="2"/>
    <s v="Field &amp; Stream Sportsman 16 Gun Fire Safe"/>
    <s v="12/28/2017 6:55"/>
    <n v="12"/>
    <n v="2017"/>
    <x v="3"/>
    <x v="71"/>
  </r>
  <r>
    <x v="31"/>
    <s v="insta-bed Neverflat Air Mattress"/>
    <s v="11/29/2017 16:07"/>
    <n v="11"/>
    <n v="2017"/>
    <x v="4"/>
    <x v="122"/>
  </r>
  <r>
    <x v="8"/>
    <s v="Bridgestone e6 Straight Distance NFL San Dieg"/>
    <s v="9/29/2017 19:00"/>
    <n v="9"/>
    <n v="2017"/>
    <x v="2"/>
    <x v="119"/>
  </r>
  <r>
    <x v="24"/>
    <s v="Cleveland Golf Women's 588 RTX CB Satin Chrom"/>
    <s v="1/12/2018 12:00"/>
    <n v="1"/>
    <n v="2018"/>
    <x v="0"/>
    <x v="124"/>
  </r>
  <r>
    <x v="0"/>
    <s v="Nike Men's Dri-FIT Victory Golf Polo"/>
    <s v="10/22/2017 22:58"/>
    <n v="10"/>
    <n v="2017"/>
    <x v="1"/>
    <x v="13"/>
  </r>
  <r>
    <x v="18"/>
    <s v="TYR Boys' Team Digi Jammer"/>
    <s v="9/28/2017 2:04"/>
    <n v="9"/>
    <n v="2017"/>
    <x v="2"/>
    <x v="92"/>
  </r>
  <r>
    <x v="13"/>
    <s v="Glove It Women's Mod Oval Golf Glove"/>
    <s v="1/17/2018 6:42"/>
    <n v="1"/>
    <n v="2018"/>
    <x v="0"/>
    <x v="90"/>
  </r>
  <r>
    <x v="0"/>
    <s v="Nike Men's Dri-FIT Victory Golf Polo"/>
    <s v="10/21/2017 12:47"/>
    <n v="10"/>
    <n v="2017"/>
    <x v="1"/>
    <x v="13"/>
  </r>
  <r>
    <x v="17"/>
    <s v="Nike Men's CJ Elite 2 TD Football Cleat"/>
    <s v="9/26/2017 9:08"/>
    <n v="9"/>
    <n v="2017"/>
    <x v="2"/>
    <x v="20"/>
  </r>
  <r>
    <x v="2"/>
    <s v="Field &amp; Stream Sportsman 16 Gun Fire Safe"/>
    <s v="10/18/2017 16:35"/>
    <n v="10"/>
    <n v="2017"/>
    <x v="1"/>
    <x v="2"/>
  </r>
  <r>
    <x v="10"/>
    <s v="Pelican Sunstream 100 Kayak"/>
    <s v="1/21/2018 9:21"/>
    <n v="1"/>
    <n v="2018"/>
    <x v="0"/>
    <x v="10"/>
  </r>
  <r>
    <x v="8"/>
    <s v="Under Armour Kids' Mercenary Slide"/>
    <s v="11/22/2017 7:27"/>
    <n v="11"/>
    <n v="2017"/>
    <x v="4"/>
    <x v="137"/>
  </r>
  <r>
    <x v="25"/>
    <s v="TaylorMade 2017 Purelite Stand Bag"/>
    <s v="10/20/2017 6:21"/>
    <n v="10"/>
    <n v="2017"/>
    <x v="1"/>
    <x v="69"/>
  </r>
  <r>
    <x v="20"/>
    <s v="adidas Kids' RG III Mid Football Cleat"/>
    <s v="1/1/2018 10:05"/>
    <n v="1"/>
    <n v="2018"/>
    <x v="0"/>
    <x v="39"/>
  </r>
  <r>
    <x v="1"/>
    <s v="Perfect Fitness Perfect Rip Deck"/>
    <s v="12/13/2017 22:19"/>
    <n v="12"/>
    <n v="2017"/>
    <x v="3"/>
    <x v="1"/>
  </r>
  <r>
    <x v="1"/>
    <s v="Perfect Fitness Perfect Rip Deck"/>
    <s v="12/23/2017 21:03"/>
    <n v="12"/>
    <n v="2017"/>
    <x v="3"/>
    <x v="1"/>
  </r>
  <r>
    <x v="0"/>
    <s v="Nike Men's Dri-FIT Victory Golf Polo"/>
    <s v="11/11/2017 13:42"/>
    <n v="11"/>
    <n v="2017"/>
    <x v="4"/>
    <x v="13"/>
  </r>
  <r>
    <x v="11"/>
    <s v="Under Armour Hustle Storm Medium Duffle Bag"/>
    <s v="10/17/2017 14:27"/>
    <n v="10"/>
    <n v="2017"/>
    <x v="1"/>
    <x v="11"/>
  </r>
  <r>
    <x v="7"/>
    <s v="Ogio Race Golf Shoes"/>
    <s v="11/15/2017 23:57"/>
    <n v="11"/>
    <n v="2017"/>
    <x v="4"/>
    <x v="93"/>
  </r>
  <r>
    <x v="18"/>
    <s v="TYR Boys' Team Digi Jammer"/>
    <s v="1/22/2018 13:15"/>
    <n v="1"/>
    <n v="2018"/>
    <x v="0"/>
    <x v="92"/>
  </r>
  <r>
    <x v="27"/>
    <s v="adidas Brazuca 2017 Official Match Ball"/>
    <s v="9/22/2017 14:40"/>
    <n v="9"/>
    <n v="2017"/>
    <x v="2"/>
    <x v="45"/>
  </r>
  <r>
    <x v="9"/>
    <s v="Nike Men's Free TR 5.0 TB Training Shoe"/>
    <s v="9/28/2017 16:49"/>
    <n v="9"/>
    <n v="2017"/>
    <x v="2"/>
    <x v="9"/>
  </r>
  <r>
    <x v="2"/>
    <s v="Field &amp; Stream Sportsman 16 Gun Fire Safe"/>
    <s v="11/28/2017 6:33"/>
    <n v="11"/>
    <n v="2017"/>
    <x v="4"/>
    <x v="2"/>
  </r>
  <r>
    <x v="11"/>
    <s v="Under Armour Hustle Storm Medium Duffle Bag"/>
    <s v="10/11/2017 22:55"/>
    <n v="10"/>
    <n v="2017"/>
    <x v="1"/>
    <x v="18"/>
  </r>
  <r>
    <x v="20"/>
    <s v="adidas Kids' RG III Mid Football Cleat"/>
    <s v="12/12/2017 22:08"/>
    <n v="12"/>
    <n v="2017"/>
    <x v="3"/>
    <x v="25"/>
  </r>
  <r>
    <x v="0"/>
    <s v="Nike Men's Dri-FIT Victory Golf Polo"/>
    <s v="12/18/2017 10:08"/>
    <n v="12"/>
    <n v="2017"/>
    <x v="3"/>
    <x v="0"/>
  </r>
  <r>
    <x v="6"/>
    <s v="Columbia Men's PFG Anchor Tough T-Shirt"/>
    <s v="9/14/2017 18:25"/>
    <n v="9"/>
    <n v="2017"/>
    <x v="2"/>
    <x v="96"/>
  </r>
  <r>
    <x v="12"/>
    <s v="Nike Women's Free 5.0 TR FIT PRT 4 Training S"/>
    <s v="9/18/2017 5:35"/>
    <n v="9"/>
    <n v="2017"/>
    <x v="2"/>
    <x v="12"/>
  </r>
  <r>
    <x v="8"/>
    <s v="Titleist Pro V1x Golf Balls"/>
    <s v="12/13/2017 14:21"/>
    <n v="12"/>
    <n v="2017"/>
    <x v="3"/>
    <x v="68"/>
  </r>
  <r>
    <x v="8"/>
    <s v="Bridgestone e6 Straight Distance NFL San Dieg"/>
    <s v="12/1/2017 16:00"/>
    <n v="12"/>
    <n v="2017"/>
    <x v="3"/>
    <x v="119"/>
  </r>
  <r>
    <x v="28"/>
    <s v="Bushnell Pro X7 Jolt Slope Rangefinder"/>
    <s v="9/14/2017 20:25"/>
    <n v="9"/>
    <n v="2017"/>
    <x v="2"/>
    <x v="133"/>
  </r>
  <r>
    <x v="8"/>
    <s v="Under Armour Men's Compression EV SL Slide"/>
    <s v="9/3/2017 15:40"/>
    <n v="9"/>
    <n v="2017"/>
    <x v="2"/>
    <x v="43"/>
  </r>
  <r>
    <x v="1"/>
    <s v="Perfect Fitness Perfect Rip Deck"/>
    <s v="1/25/2018 6:39"/>
    <n v="1"/>
    <n v="2018"/>
    <x v="0"/>
    <x v="1"/>
  </r>
  <r>
    <x v="25"/>
    <s v="Titleist Club Glove Travel Cover"/>
    <s v="9/14/2017 10:38"/>
    <n v="9"/>
    <n v="2017"/>
    <x v="2"/>
    <x v="144"/>
  </r>
  <r>
    <x v="2"/>
    <s v="Field &amp; Stream Sportsman 16 Gun Fire Safe"/>
    <s v="10/26/2017 19:54"/>
    <n v="10"/>
    <n v="2017"/>
    <x v="1"/>
    <x v="2"/>
  </r>
  <r>
    <x v="0"/>
    <s v="Nike Men's Dri-FIT Victory Golf Polo"/>
    <s v="9/14/2017 20:00"/>
    <n v="9"/>
    <n v="2017"/>
    <x v="2"/>
    <x v="13"/>
  </r>
  <r>
    <x v="6"/>
    <s v="Columbia Men's PFG Anchor Tough T-Shirt"/>
    <s v="9/14/2017 10:24"/>
    <n v="9"/>
    <n v="2017"/>
    <x v="2"/>
    <x v="52"/>
  </r>
  <r>
    <x v="23"/>
    <s v="O'Brien Men's Neoprene Life Vest"/>
    <s v="9/14/2017 13:06"/>
    <n v="9"/>
    <n v="2017"/>
    <x v="2"/>
    <x v="50"/>
  </r>
  <r>
    <x v="26"/>
    <s v="MDGolf Pittsburgh Penguins Putter"/>
    <s v="10/12/2017 16:31"/>
    <n v="10"/>
    <n v="2017"/>
    <x v="1"/>
    <x v="44"/>
  </r>
  <r>
    <x v="0"/>
    <s v="Nike Men's Dri-FIT Victory Golf Polo"/>
    <s v="9/11/2017 11:38"/>
    <n v="9"/>
    <n v="2017"/>
    <x v="2"/>
    <x v="13"/>
  </r>
  <r>
    <x v="5"/>
    <s v="Nike Men's Free 5.0+ Running Shoe"/>
    <s v="11/11/2017 21:26"/>
    <n v="11"/>
    <n v="2017"/>
    <x v="4"/>
    <x v="5"/>
  </r>
  <r>
    <x v="20"/>
    <s v="adidas Kids' RG III Mid Football Cleat"/>
    <s v="10/17/2017 19:05"/>
    <n v="10"/>
    <n v="2017"/>
    <x v="1"/>
    <x v="25"/>
  </r>
  <r>
    <x v="31"/>
    <s v="The North Face Women's Recon Backpack"/>
    <s v="1/7/2018 13:47"/>
    <n v="1"/>
    <n v="2018"/>
    <x v="0"/>
    <x v="60"/>
  </r>
  <r>
    <x v="0"/>
    <s v="Nike Men's Dri-FIT Victory Golf Polo"/>
    <s v="9/19/2017 23:55"/>
    <n v="9"/>
    <n v="2017"/>
    <x v="2"/>
    <x v="13"/>
  </r>
  <r>
    <x v="6"/>
    <s v="Columbia Men's PFG Anchor Tough T-Shirt"/>
    <s v="11/14/2017 17:42"/>
    <n v="11"/>
    <n v="2017"/>
    <x v="4"/>
    <x v="96"/>
  </r>
  <r>
    <x v="18"/>
    <s v="adidas Men's Germany Black Crest Away Tee"/>
    <s v="9/21/2017 4:19"/>
    <n v="9"/>
    <n v="2017"/>
    <x v="2"/>
    <x v="23"/>
  </r>
  <r>
    <x v="21"/>
    <s v="SOLE E25 Elliptical"/>
    <s v="12/31/2017 16:11"/>
    <n v="12"/>
    <n v="2017"/>
    <x v="3"/>
    <x v="88"/>
  </r>
  <r>
    <x v="1"/>
    <s v="Perfect Fitness Perfect Rip Deck"/>
    <s v="12/21/2017 6:58"/>
    <n v="12"/>
    <n v="2017"/>
    <x v="3"/>
    <x v="1"/>
  </r>
  <r>
    <x v="15"/>
    <s v="Diamondback Women's Serene Classic Comfort Bi"/>
    <s v="9/1/2017 20:23"/>
    <n v="9"/>
    <n v="2017"/>
    <x v="2"/>
    <x v="64"/>
  </r>
  <r>
    <x v="16"/>
    <s v="Garmin Approach S3 Golf GPS Watch"/>
    <s v="11/18/2017 15:42"/>
    <n v="11"/>
    <n v="2017"/>
    <x v="4"/>
    <x v="79"/>
  </r>
  <r>
    <x v="12"/>
    <s v="Nike Women's Free 5.0 TR FIT PRT 4 Training S"/>
    <s v="9/3/2017 18:05"/>
    <n v="9"/>
    <n v="2017"/>
    <x v="2"/>
    <x v="12"/>
  </r>
  <r>
    <x v="6"/>
    <s v="Columbia Men's PFG Anchor Tough T-Shirt"/>
    <s v="11/13/2017 13:21"/>
    <n v="11"/>
    <n v="2017"/>
    <x v="4"/>
    <x v="52"/>
  </r>
  <r>
    <x v="10"/>
    <s v="Pelican Sunstream 100 Kayak"/>
    <s v="10/23/2017 16:38"/>
    <n v="10"/>
    <n v="2017"/>
    <x v="1"/>
    <x v="30"/>
  </r>
  <r>
    <x v="0"/>
    <s v="Nike Men's Dri-FIT Victory Golf Polo"/>
    <s v="10/9/2017 16:23"/>
    <n v="10"/>
    <n v="2017"/>
    <x v="1"/>
    <x v="0"/>
  </r>
  <r>
    <x v="6"/>
    <s v="Under Armour Girls' Toddler Spine Surge Runni"/>
    <s v="9/8/2017 19:51"/>
    <n v="9"/>
    <n v="2017"/>
    <x v="2"/>
    <x v="6"/>
  </r>
  <r>
    <x v="2"/>
    <s v="Field &amp; Stream Sportsman 16 Gun Fire Safe"/>
    <s v="11/27/2017 12:13"/>
    <n v="11"/>
    <n v="2017"/>
    <x v="4"/>
    <x v="2"/>
  </r>
  <r>
    <x v="2"/>
    <s v="Field &amp; Stream Sportsman 16 Gun Fire Safe"/>
    <s v="10/31/2017 23:37"/>
    <n v="10"/>
    <n v="2017"/>
    <x v="1"/>
    <x v="2"/>
  </r>
  <r>
    <x v="10"/>
    <s v="Pelican Sunstream 100 Kayak"/>
    <s v="12/2/2017 11:08"/>
    <n v="12"/>
    <n v="2017"/>
    <x v="3"/>
    <x v="10"/>
  </r>
  <r>
    <x v="23"/>
    <s v="O'Brien Men's Neoprene Life Vest"/>
    <s v="11/14/2017 15:20"/>
    <n v="11"/>
    <n v="2017"/>
    <x v="4"/>
    <x v="50"/>
  </r>
  <r>
    <x v="20"/>
    <s v="adidas Kids' RG III Mid Football Cleat"/>
    <s v="9/14/2017 22:32"/>
    <n v="9"/>
    <n v="2017"/>
    <x v="2"/>
    <x v="25"/>
  </r>
  <r>
    <x v="26"/>
    <s v="MDGolf Pittsburgh Penguins Putter"/>
    <s v="1/26/2018 23:25"/>
    <n v="1"/>
    <n v="2018"/>
    <x v="0"/>
    <x v="44"/>
  </r>
  <r>
    <x v="2"/>
    <s v="Field &amp; Stream Sportsman 16 Gun Fire Safe"/>
    <s v="9/3/2017 18:01"/>
    <n v="9"/>
    <n v="2017"/>
    <x v="2"/>
    <x v="2"/>
  </r>
  <r>
    <x v="0"/>
    <s v="Nike Men's Dri-FIT Victory Golf Polo"/>
    <s v="9/20/2017 19:00"/>
    <n v="9"/>
    <n v="2017"/>
    <x v="2"/>
    <x v="13"/>
  </r>
  <r>
    <x v="30"/>
    <s v="Stiga Master Series ST3100 Competition Indoor"/>
    <s v="10/30/2017 16:52"/>
    <n v="10"/>
    <n v="2017"/>
    <x v="1"/>
    <x v="61"/>
  </r>
  <r>
    <x v="5"/>
    <s v="Nike Men's Free 5.0+ Running Shoe"/>
    <s v="10/1/2017 11:10"/>
    <n v="10"/>
    <n v="2017"/>
    <x v="1"/>
    <x v="51"/>
  </r>
  <r>
    <x v="25"/>
    <s v="TaylorMade 2017 Purelite Stand Bag"/>
    <s v="1/17/2018 17:56"/>
    <n v="1"/>
    <n v="2018"/>
    <x v="0"/>
    <x v="69"/>
  </r>
  <r>
    <x v="31"/>
    <s v="The North Face Women's Recon Backpack"/>
    <s v="9/23/2017 11:35"/>
    <n v="9"/>
    <n v="2017"/>
    <x v="2"/>
    <x v="60"/>
  </r>
  <r>
    <x v="28"/>
    <s v="Bushnell Pro X7 Jolt Slope Rangefinder"/>
    <s v="12/6/2017 14:26"/>
    <n v="12"/>
    <n v="2017"/>
    <x v="3"/>
    <x v="120"/>
  </r>
  <r>
    <x v="4"/>
    <s v="LIJA Women's Button Golf Dress"/>
    <s v="12/18/2017 14:22"/>
    <n v="12"/>
    <n v="2017"/>
    <x v="3"/>
    <x v="62"/>
  </r>
  <r>
    <x v="17"/>
    <s v="Nike Men's CJ Elite 2 TD Football Cleat"/>
    <s v="11/25/2017 12:48"/>
    <n v="11"/>
    <n v="2017"/>
    <x v="4"/>
    <x v="20"/>
  </r>
  <r>
    <x v="4"/>
    <s v="LIJA Women's Button Golf Dress"/>
    <s v="9/16/2017 15:05"/>
    <n v="9"/>
    <n v="2017"/>
    <x v="2"/>
    <x v="66"/>
  </r>
  <r>
    <x v="11"/>
    <s v="Under Armour Hustle Storm Medium Duffle Bag"/>
    <s v="11/19/2017 8:19"/>
    <n v="11"/>
    <n v="2017"/>
    <x v="4"/>
    <x v="11"/>
  </r>
  <r>
    <x v="19"/>
    <s v="Nike Men's Comfort 2 Slide"/>
    <s v="12/9/2017 21:43"/>
    <n v="12"/>
    <n v="2017"/>
    <x v="3"/>
    <x v="84"/>
  </r>
  <r>
    <x v="10"/>
    <s v="Pelican Sunstream 100 Kayak"/>
    <s v="9/21/2017 5:33"/>
    <n v="9"/>
    <n v="2017"/>
    <x v="2"/>
    <x v="30"/>
  </r>
  <r>
    <x v="2"/>
    <s v="Field &amp; Stream Sportsman 16 Gun Fire Safe"/>
    <s v="11/16/2017 22:54"/>
    <n v="11"/>
    <n v="2017"/>
    <x v="4"/>
    <x v="2"/>
  </r>
  <r>
    <x v="17"/>
    <s v="Nike Men's CJ Elite 2 TD Football Cleat"/>
    <s v="11/3/2017 19:49"/>
    <n v="11"/>
    <n v="2017"/>
    <x v="4"/>
    <x v="20"/>
  </r>
  <r>
    <x v="25"/>
    <s v="Titleist Club Glove Travel Cover"/>
    <s v="12/30/2017 22:09"/>
    <n v="12"/>
    <n v="2017"/>
    <x v="3"/>
    <x v="70"/>
  </r>
  <r>
    <x v="1"/>
    <s v="Perfect Fitness Perfect Rip Deck"/>
    <s v="10/4/2017 18:55"/>
    <n v="10"/>
    <n v="2017"/>
    <x v="1"/>
    <x v="1"/>
  </r>
  <r>
    <x v="10"/>
    <s v="Pelican Sunstream 100 Kayak"/>
    <s v="11/6/2017 22:11"/>
    <n v="11"/>
    <n v="2017"/>
    <x v="4"/>
    <x v="10"/>
  </r>
  <r>
    <x v="17"/>
    <s v="Nike Men's CJ Elite 2 TD Football Cleat"/>
    <s v="1/3/2018 6:55"/>
    <n v="1"/>
    <n v="2018"/>
    <x v="0"/>
    <x v="20"/>
  </r>
  <r>
    <x v="10"/>
    <s v="Pelican Sunstream 100 Kayak"/>
    <s v="1/22/2018 21:52"/>
    <n v="1"/>
    <n v="2018"/>
    <x v="0"/>
    <x v="30"/>
  </r>
  <r>
    <x v="2"/>
    <s v="Field &amp; Stream Sportsman 16 Gun Fire Safe"/>
    <s v="10/9/2017 16:35"/>
    <n v="10"/>
    <n v="2017"/>
    <x v="1"/>
    <x v="2"/>
  </r>
  <r>
    <x v="27"/>
    <s v="adidas Kids' F5 Messi FG Soccer Cleat"/>
    <s v="9/15/2017 6:09"/>
    <n v="9"/>
    <n v="2017"/>
    <x v="2"/>
    <x v="83"/>
  </r>
  <r>
    <x v="18"/>
    <s v="adidas Men's Germany Black Crest Away Tee"/>
    <s v="12/14/2017 17:22"/>
    <n v="12"/>
    <n v="2017"/>
    <x v="3"/>
    <x v="23"/>
  </r>
  <r>
    <x v="23"/>
    <s v="O'Brien Men's Neoprene Life Vest"/>
    <s v="9/26/2017 22:01"/>
    <n v="9"/>
    <n v="2017"/>
    <x v="2"/>
    <x v="36"/>
  </r>
  <r>
    <x v="3"/>
    <s v="Team Golf Pittsburgh Steelers Putter Grip"/>
    <s v="10/20/2017 23:57"/>
    <n v="10"/>
    <n v="2017"/>
    <x v="1"/>
    <x v="134"/>
  </r>
  <r>
    <x v="9"/>
    <s v="Nike Men's Free TR 5.0 TB Training Shoe"/>
    <s v="10/30/2017 22:36"/>
    <n v="10"/>
    <n v="2017"/>
    <x v="1"/>
    <x v="46"/>
  </r>
  <r>
    <x v="23"/>
    <s v="O'Brien Men's Neoprene Life Vest"/>
    <s v="11/18/2017 8:53"/>
    <n v="11"/>
    <n v="2017"/>
    <x v="4"/>
    <x v="50"/>
  </r>
  <r>
    <x v="25"/>
    <s v="Titleist Club Glove Travel Cover"/>
    <s v="12/5/2017 8:16"/>
    <n v="12"/>
    <n v="2017"/>
    <x v="3"/>
    <x v="70"/>
  </r>
  <r>
    <x v="1"/>
    <s v="Perfect Fitness Perfect Rip Deck"/>
    <s v="10/22/2017 23:54"/>
    <n v="10"/>
    <n v="2017"/>
    <x v="1"/>
    <x v="1"/>
  </r>
  <r>
    <x v="17"/>
    <s v="Nike Men's CJ Elite 2 TD Football Cleat"/>
    <s v="1/28/2018 18:46"/>
    <n v="1"/>
    <n v="2018"/>
    <x v="0"/>
    <x v="20"/>
  </r>
  <r>
    <x v="9"/>
    <s v="Nike Men's Free TR 5.0 TB Training Shoe"/>
    <s v="10/17/2017 10:02"/>
    <n v="10"/>
    <n v="2017"/>
    <x v="1"/>
    <x v="9"/>
  </r>
  <r>
    <x v="10"/>
    <s v="Pelican Sunstream 100 Kayak"/>
    <s v="10/27/2017 23:07"/>
    <n v="10"/>
    <n v="2017"/>
    <x v="1"/>
    <x v="30"/>
  </r>
  <r>
    <x v="29"/>
    <s v="Under Armour Men's Tech II T-Shirt"/>
    <s v="12/9/2017 5:59"/>
    <n v="12"/>
    <n v="2017"/>
    <x v="3"/>
    <x v="74"/>
  </r>
  <r>
    <x v="18"/>
    <s v="TYR Boys' Team Digi Jammer"/>
    <s v="10/13/2017 23:35"/>
    <n v="10"/>
    <n v="2017"/>
    <x v="1"/>
    <x v="31"/>
  </r>
  <r>
    <x v="18"/>
    <s v="TYR Boys' Team Digi Jammer"/>
    <s v="9/14/2017 11:26"/>
    <n v="9"/>
    <n v="2017"/>
    <x v="2"/>
    <x v="92"/>
  </r>
  <r>
    <x v="2"/>
    <s v="Field &amp; Stream Sportsman 16 Gun Fire Safe"/>
    <s v="12/24/2017 20:01"/>
    <n v="12"/>
    <n v="2017"/>
    <x v="3"/>
    <x v="2"/>
  </r>
  <r>
    <x v="29"/>
    <s v="Under Armour Men's Tech II T-Shirt"/>
    <s v="11/26/2017 17:13"/>
    <n v="11"/>
    <n v="2017"/>
    <x v="4"/>
    <x v="54"/>
  </r>
  <r>
    <x v="18"/>
    <s v="TYR Boys' Team Digi Jammer"/>
    <s v="9/14/2017 22:00"/>
    <n v="9"/>
    <n v="2017"/>
    <x v="2"/>
    <x v="92"/>
  </r>
  <r>
    <x v="29"/>
    <s v="Under Armour Men's Tech II T-Shirt"/>
    <s v="9/13/2017 14:20"/>
    <n v="9"/>
    <n v="2017"/>
    <x v="2"/>
    <x v="74"/>
  </r>
  <r>
    <x v="27"/>
    <s v="adidas Brazuca 2017 Official Match Ball"/>
    <s v="11/16/2017 20:49"/>
    <n v="11"/>
    <n v="2017"/>
    <x v="4"/>
    <x v="45"/>
  </r>
  <r>
    <x v="22"/>
    <s v="Yakima DoubleDown Ace Hitch Mount 4-Bike Rack"/>
    <s v="11/10/2017 18:46"/>
    <n v="11"/>
    <n v="2017"/>
    <x v="4"/>
    <x v="47"/>
  </r>
  <r>
    <x v="4"/>
    <s v="LIJA Women's Button Golf Dress"/>
    <s v="12/28/2017 18:38"/>
    <n v="12"/>
    <n v="2017"/>
    <x v="3"/>
    <x v="66"/>
  </r>
  <r>
    <x v="14"/>
    <s v="Nike Men's Fingertrap Max Training Shoe"/>
    <s v="12/22/2017 19:07"/>
    <n v="12"/>
    <n v="2017"/>
    <x v="3"/>
    <x v="28"/>
  </r>
  <r>
    <x v="32"/>
    <s v="Merrell Men's All Out Flash Trail Running Sho"/>
    <s v="9/16/2017 3:54"/>
    <n v="9"/>
    <n v="2017"/>
    <x v="2"/>
    <x v="128"/>
  </r>
  <r>
    <x v="30"/>
    <s v="Nike Dri-FIT Crew Sock 6 Pack"/>
    <s v="10/15/2017 15:30"/>
    <n v="10"/>
    <n v="2017"/>
    <x v="1"/>
    <x v="77"/>
  </r>
  <r>
    <x v="29"/>
    <s v="Under Armour Men's Tech II T-Shirt"/>
    <s v="1/14/2018 11:15"/>
    <n v="1"/>
    <n v="2018"/>
    <x v="0"/>
    <x v="54"/>
  </r>
  <r>
    <x v="0"/>
    <s v="Nike Men's Dri-FIT Victory Golf Polo"/>
    <s v="1/16/2018 11:01"/>
    <n v="1"/>
    <n v="2018"/>
    <x v="0"/>
    <x v="13"/>
  </r>
  <r>
    <x v="22"/>
    <s v="Yakima DoubleDown Ace Hitch Mount 4-Bike Rack"/>
    <s v="1/14/2018 18:59"/>
    <n v="1"/>
    <n v="2018"/>
    <x v="0"/>
    <x v="41"/>
  </r>
  <r>
    <x v="17"/>
    <s v="Nike Men's CJ Elite 2 TD Football Cleat"/>
    <s v="11/18/2017 11:26"/>
    <n v="11"/>
    <n v="2017"/>
    <x v="4"/>
    <x v="20"/>
  </r>
  <r>
    <x v="27"/>
    <s v="adidas Brazuca 2017 Official Match Ball"/>
    <s v="12/29/2017 18:50"/>
    <n v="12"/>
    <n v="2017"/>
    <x v="3"/>
    <x v="45"/>
  </r>
  <r>
    <x v="10"/>
    <s v="Pelican Sunstream 100 Kayak"/>
    <s v="12/2/2017 12:19"/>
    <n v="12"/>
    <n v="2017"/>
    <x v="3"/>
    <x v="30"/>
  </r>
  <r>
    <x v="6"/>
    <s v="Under Armour Girls' Toddler Spine Surge Runni"/>
    <s v="10/28/2017 22:33"/>
    <n v="10"/>
    <n v="2017"/>
    <x v="1"/>
    <x v="34"/>
  </r>
  <r>
    <x v="10"/>
    <s v="Pelican Sunstream 100 Kayak"/>
    <s v="1/16/2018 23:30"/>
    <n v="1"/>
    <n v="2018"/>
    <x v="0"/>
    <x v="30"/>
  </r>
  <r>
    <x v="20"/>
    <s v="adidas Kids' RG III Mid Football Cleat"/>
    <s v="11/23/2017 15:41"/>
    <n v="11"/>
    <n v="2017"/>
    <x v="4"/>
    <x v="25"/>
  </r>
  <r>
    <x v="20"/>
    <s v="adidas Kids' RG III Mid Football Cleat"/>
    <s v="9/14/2017 16:09"/>
    <n v="9"/>
    <n v="2017"/>
    <x v="2"/>
    <x v="25"/>
  </r>
  <r>
    <x v="20"/>
    <s v="adidas Kids' RG III Mid Football Cleat"/>
    <s v="1/5/2018 15:08"/>
    <n v="1"/>
    <n v="2018"/>
    <x v="0"/>
    <x v="25"/>
  </r>
  <r>
    <x v="10"/>
    <s v="Pelican Sunstream 100 Kayak"/>
    <s v="9/14/2017 21:01"/>
    <n v="9"/>
    <n v="2017"/>
    <x v="2"/>
    <x v="30"/>
  </r>
  <r>
    <x v="29"/>
    <s v="Under Armour Men's Tech II T-Shirt"/>
    <s v="12/17/2017 19:49"/>
    <n v="12"/>
    <n v="2017"/>
    <x v="3"/>
    <x v="54"/>
  </r>
  <r>
    <x v="18"/>
    <s v="TYR Boys' Team Digi Jammer"/>
    <s v="9/25/2017 15:54"/>
    <n v="9"/>
    <n v="2017"/>
    <x v="2"/>
    <x v="92"/>
  </r>
  <r>
    <x v="14"/>
    <s v="Nike Men's Fingertrap Max Training Shoe"/>
    <s v="1/21/2018 20:03"/>
    <n v="1"/>
    <n v="2018"/>
    <x v="0"/>
    <x v="15"/>
  </r>
  <r>
    <x v="22"/>
    <s v="Yakima DoubleDown Ace Hitch Mount 4-Bike Rack"/>
    <s v="10/19/2017 8:01"/>
    <n v="10"/>
    <n v="2017"/>
    <x v="1"/>
    <x v="47"/>
  </r>
  <r>
    <x v="32"/>
    <s v="Merrell Women's Siren Mid Waterproof Hiking B"/>
    <s v="9/18/2017 1:30"/>
    <n v="9"/>
    <n v="2017"/>
    <x v="2"/>
    <x v="82"/>
  </r>
  <r>
    <x v="19"/>
    <s v="Nike Men's Comfort 2 Slide"/>
    <s v="11/12/2017 11:02"/>
    <n v="11"/>
    <n v="2017"/>
    <x v="4"/>
    <x v="84"/>
  </r>
  <r>
    <x v="24"/>
    <s v="Top Flite Women's 2017 XL Hybrid"/>
    <s v="11/11/2017 17:35"/>
    <n v="11"/>
    <n v="2017"/>
    <x v="4"/>
    <x v="89"/>
  </r>
  <r>
    <x v="17"/>
    <s v="Nike Men's CJ Elite 2 TD Football Cleat"/>
    <s v="9/24/2017 6:26"/>
    <n v="9"/>
    <n v="2017"/>
    <x v="2"/>
    <x v="20"/>
  </r>
  <r>
    <x v="5"/>
    <s v="Nike Men's Free 5.0+ Running Shoe"/>
    <s v="9/4/2017 12:42"/>
    <n v="9"/>
    <n v="2017"/>
    <x v="2"/>
    <x v="5"/>
  </r>
  <r>
    <x v="21"/>
    <s v="Diamondback Boys' Insight 24 Performance Hybr"/>
    <s v="9/24/2017 22:30"/>
    <n v="9"/>
    <n v="2017"/>
    <x v="2"/>
    <x v="29"/>
  </r>
  <r>
    <x v="14"/>
    <s v="Nike Men's Fingertrap Max Training Shoe"/>
    <s v="11/6/2017 19:45"/>
    <n v="11"/>
    <n v="2017"/>
    <x v="4"/>
    <x v="28"/>
  </r>
  <r>
    <x v="31"/>
    <s v="insta-bed Neverflat Air Mattress"/>
    <s v="10/20/2017 21:06"/>
    <n v="10"/>
    <n v="2017"/>
    <x v="1"/>
    <x v="85"/>
  </r>
  <r>
    <x v="20"/>
    <s v="adidas Kids' RG III Mid Football Cleat"/>
    <s v="10/12/2017 9:42"/>
    <n v="10"/>
    <n v="2017"/>
    <x v="1"/>
    <x v="39"/>
  </r>
  <r>
    <x v="10"/>
    <s v="Pelican Sunstream 100 Kayak"/>
    <s v="12/25/2017 8:05"/>
    <n v="12"/>
    <n v="2017"/>
    <x v="3"/>
    <x v="30"/>
  </r>
  <r>
    <x v="24"/>
    <s v="Cleveland Golf Women's 588 RTX CB Satin Chrom"/>
    <s v="9/7/2017 7:38"/>
    <n v="9"/>
    <n v="2017"/>
    <x v="2"/>
    <x v="124"/>
  </r>
  <r>
    <x v="2"/>
    <s v="Field &amp; Stream Sportsman 16 Gun Fire Safe"/>
    <s v="1/16/2018 18:14"/>
    <n v="1"/>
    <n v="2018"/>
    <x v="0"/>
    <x v="2"/>
  </r>
  <r>
    <x v="32"/>
    <s v="Merrell Women's Grassbow Sport Hiking Shoe"/>
    <s v="9/14/2017 22:38"/>
    <n v="9"/>
    <n v="2017"/>
    <x v="2"/>
    <x v="123"/>
  </r>
  <r>
    <x v="20"/>
    <s v="adidas Kids' RG III Mid Football Cleat"/>
    <s v="11/6/2017 22:14"/>
    <n v="11"/>
    <n v="2017"/>
    <x v="4"/>
    <x v="25"/>
  </r>
  <r>
    <x v="14"/>
    <s v="Nike Men's Fingertrap Max Training Shoe"/>
    <s v="12/4/2017 6:38"/>
    <n v="12"/>
    <n v="2017"/>
    <x v="3"/>
    <x v="28"/>
  </r>
  <r>
    <x v="4"/>
    <s v="LIJA Women's Eyelet Sleeveless Golf Polo"/>
    <s v="12/11/2017 12:46"/>
    <n v="12"/>
    <n v="2017"/>
    <x v="3"/>
    <x v="4"/>
  </r>
  <r>
    <x v="15"/>
    <s v="Diamondback Women's Serene Classic Comfort Bi"/>
    <s v="10/23/2017 14:24"/>
    <n v="10"/>
    <n v="2017"/>
    <x v="1"/>
    <x v="64"/>
  </r>
  <r>
    <x v="11"/>
    <s v="Under Armour Hustle Storm Medium Duffle Bag"/>
    <s v="10/9/2017 8:40"/>
    <n v="10"/>
    <n v="2017"/>
    <x v="1"/>
    <x v="18"/>
  </r>
  <r>
    <x v="5"/>
    <s v="Nike Men's Free 5.0+ Running Shoe"/>
    <s v="10/18/2017 16:31"/>
    <n v="10"/>
    <n v="2017"/>
    <x v="1"/>
    <x v="5"/>
  </r>
  <r>
    <x v="18"/>
    <s v="TYR Boys' Team Digi Jammer"/>
    <s v="11/28/2017 7:08"/>
    <n v="11"/>
    <n v="2017"/>
    <x v="4"/>
    <x v="31"/>
  </r>
  <r>
    <x v="9"/>
    <s v="Nike Men's Free TR 5.0 TB Training Shoe"/>
    <s v="12/27/2017 16:03"/>
    <n v="12"/>
    <n v="2017"/>
    <x v="3"/>
    <x v="46"/>
  </r>
  <r>
    <x v="12"/>
    <s v="Under Armour Women's Micro G Skulpt Running S"/>
    <s v="9/11/2017 6:09"/>
    <n v="9"/>
    <n v="2017"/>
    <x v="2"/>
    <x v="21"/>
  </r>
  <r>
    <x v="18"/>
    <s v="adidas Men's Germany Black Crest Away Tee"/>
    <s v="12/1/2017 23:50"/>
    <n v="12"/>
    <n v="2017"/>
    <x v="3"/>
    <x v="23"/>
  </r>
  <r>
    <x v="30"/>
    <s v="Stiga Master Series ST3100 Competition Indoor"/>
    <s v="1/10/2018 21:50"/>
    <n v="1"/>
    <n v="2018"/>
    <x v="0"/>
    <x v="101"/>
  </r>
  <r>
    <x v="7"/>
    <s v="Ogio Race Golf Shoes"/>
    <s v="10/6/2017 7:27"/>
    <n v="10"/>
    <n v="2017"/>
    <x v="1"/>
    <x v="7"/>
  </r>
  <r>
    <x v="0"/>
    <s v="Nike Men's Dri-FIT Victory Golf Polo"/>
    <s v="9/12/2017 14:44"/>
    <n v="9"/>
    <n v="2017"/>
    <x v="2"/>
    <x v="13"/>
  </r>
  <r>
    <x v="5"/>
    <s v="Nike Men's Free 5.0+ Running Shoe"/>
    <s v="10/10/2017 11:25"/>
    <n v="10"/>
    <n v="2017"/>
    <x v="1"/>
    <x v="5"/>
  </r>
  <r>
    <x v="20"/>
    <s v="adidas Kids' RG III Mid Football Cleat"/>
    <s v="11/7/2017 14:46"/>
    <n v="11"/>
    <n v="2017"/>
    <x v="4"/>
    <x v="25"/>
  </r>
  <r>
    <x v="20"/>
    <s v="adidas Kids' RG III Mid Football Cleat"/>
    <s v="12/12/2017 17:03"/>
    <n v="12"/>
    <n v="2017"/>
    <x v="3"/>
    <x v="25"/>
  </r>
  <r>
    <x v="12"/>
    <s v="Nike Women's Free 5.0 TR FIT PRT 4 Training S"/>
    <s v="10/5/2017 13:56"/>
    <n v="10"/>
    <n v="2017"/>
    <x v="1"/>
    <x v="12"/>
  </r>
  <r>
    <x v="4"/>
    <s v="LIJA Women's Mid-Length Panel Golf Shorts"/>
    <s v="10/22/2017 8:13"/>
    <n v="10"/>
    <n v="2017"/>
    <x v="1"/>
    <x v="65"/>
  </r>
  <r>
    <x v="31"/>
    <s v="insta-bed Neverflat Air Mattress"/>
    <s v="10/2/2017 21:06"/>
    <n v="10"/>
    <n v="2017"/>
    <x v="1"/>
    <x v="85"/>
  </r>
  <r>
    <x v="28"/>
    <s v="Polar FT4 Heart Rate Monitor"/>
    <s v="9/14/2017 22:04"/>
    <n v="9"/>
    <n v="2017"/>
    <x v="2"/>
    <x v="130"/>
  </r>
  <r>
    <x v="20"/>
    <s v="adidas Kids' RG III Mid Football Cleat"/>
    <s v="1/8/2018 14:38"/>
    <n v="1"/>
    <n v="2018"/>
    <x v="0"/>
    <x v="25"/>
  </r>
  <r>
    <x v="2"/>
    <s v="Field &amp; Stream Sportsman 16 Gun Fire Safe"/>
    <s v="11/29/2017 8:38"/>
    <n v="11"/>
    <n v="2017"/>
    <x v="4"/>
    <x v="71"/>
  </r>
  <r>
    <x v="17"/>
    <s v="Nike Men's CJ Elite 2 TD Football Cleat"/>
    <s v="1/26/2018 9:01"/>
    <n v="1"/>
    <n v="2018"/>
    <x v="0"/>
    <x v="20"/>
  </r>
  <r>
    <x v="1"/>
    <s v="Perfect Fitness Perfect Rip Deck"/>
    <s v="11/22/2017 10:22"/>
    <n v="11"/>
    <n v="2017"/>
    <x v="4"/>
    <x v="26"/>
  </r>
  <r>
    <x v="14"/>
    <s v="Nike Men's Fingertrap Max Training Shoe"/>
    <s v="1/16/2018 16:35"/>
    <n v="1"/>
    <n v="2018"/>
    <x v="0"/>
    <x v="15"/>
  </r>
  <r>
    <x v="15"/>
    <s v="Diamondback Women's Serene Classic Comfort Bi"/>
    <s v="11/8/2017 18:22"/>
    <n v="11"/>
    <n v="2017"/>
    <x v="4"/>
    <x v="64"/>
  </r>
  <r>
    <x v="6"/>
    <s v="Under Armour Girls' Toddler Spine Surge Runni"/>
    <s v="10/21/2017 12:15"/>
    <n v="10"/>
    <n v="2017"/>
    <x v="1"/>
    <x v="34"/>
  </r>
  <r>
    <x v="23"/>
    <s v="O'Brien Men's Neoprene Life Vest"/>
    <s v="1/19/2018 15:24"/>
    <n v="1"/>
    <n v="2018"/>
    <x v="0"/>
    <x v="36"/>
  </r>
  <r>
    <x v="24"/>
    <s v="Cleveland Golf Women's 588 RTX CB Satin Chrom"/>
    <s v="11/29/2017 15:41"/>
    <n v="11"/>
    <n v="2017"/>
    <x v="4"/>
    <x v="38"/>
  </r>
  <r>
    <x v="24"/>
    <s v="Cleveland Golf Women's 588 RTX CB Satin Chrom"/>
    <s v="10/3/2017 22:00"/>
    <n v="10"/>
    <n v="2017"/>
    <x v="1"/>
    <x v="38"/>
  </r>
  <r>
    <x v="22"/>
    <s v="Yakima DoubleDown Ace Hitch Mount 4-Bike Rack"/>
    <s v="11/5/2017 12:36"/>
    <n v="11"/>
    <n v="2017"/>
    <x v="4"/>
    <x v="41"/>
  </r>
  <r>
    <x v="4"/>
    <s v="LIJA Women's Eyelet Sleeveless Golf Polo"/>
    <s v="11/28/2017 6:47"/>
    <n v="11"/>
    <n v="2017"/>
    <x v="4"/>
    <x v="108"/>
  </r>
  <r>
    <x v="8"/>
    <s v="Under Armour Women's Ignite Slide"/>
    <s v="10/11/2017 19:40"/>
    <n v="10"/>
    <n v="2017"/>
    <x v="1"/>
    <x v="27"/>
  </r>
  <r>
    <x v="1"/>
    <s v="Perfect Fitness Perfect Rip Deck"/>
    <s v="1/7/2018 16:04"/>
    <n v="1"/>
    <n v="2018"/>
    <x v="0"/>
    <x v="1"/>
  </r>
  <r>
    <x v="19"/>
    <s v="Nike Men's Comfort 2 Slide"/>
    <s v="1/10/2018 20:34"/>
    <n v="1"/>
    <n v="2018"/>
    <x v="0"/>
    <x v="84"/>
  </r>
  <r>
    <x v="7"/>
    <s v="Ogio Race Golf Shoes"/>
    <s v="11/1/2017 9:17"/>
    <n v="11"/>
    <n v="2017"/>
    <x v="4"/>
    <x v="7"/>
  </r>
  <r>
    <x v="20"/>
    <s v="adidas Kids' RG III Mid Football Cleat"/>
    <s v="12/6/2017 16:26"/>
    <n v="12"/>
    <n v="2017"/>
    <x v="3"/>
    <x v="25"/>
  </r>
  <r>
    <x v="22"/>
    <s v="Yakima DoubleDown Ace Hitch Mount 4-Bike Rack"/>
    <s v="1/5/2018 14:13"/>
    <n v="1"/>
    <n v="2018"/>
    <x v="0"/>
    <x v="47"/>
  </r>
  <r>
    <x v="16"/>
    <s v="Glove It Imperial Golf Towel"/>
    <s v="11/29/2017 17:19"/>
    <n v="11"/>
    <n v="2017"/>
    <x v="4"/>
    <x v="63"/>
  </r>
  <r>
    <x v="9"/>
    <s v="Nike Men's Free TR 5.0 TB Training Shoe"/>
    <s v="12/10/2017 18:06"/>
    <n v="12"/>
    <n v="2017"/>
    <x v="3"/>
    <x v="46"/>
  </r>
  <r>
    <x v="19"/>
    <s v="Nike Men's Comfort 2 Slide"/>
    <s v="10/10/2017 6:50"/>
    <n v="10"/>
    <n v="2017"/>
    <x v="1"/>
    <x v="84"/>
  </r>
  <r>
    <x v="31"/>
    <s v="The North Face Women's Recon Backpack"/>
    <s v="9/14/2017 22:01"/>
    <n v="9"/>
    <n v="2017"/>
    <x v="2"/>
    <x v="60"/>
  </r>
  <r>
    <x v="19"/>
    <s v="Nike Men's Comfort 2 Slide"/>
    <s v="11/20/2017 8:11"/>
    <n v="11"/>
    <n v="2017"/>
    <x v="4"/>
    <x v="24"/>
  </r>
  <r>
    <x v="18"/>
    <s v="TYR Boys' Team Digi Jammer"/>
    <s v="12/3/2017 16:04"/>
    <n v="12"/>
    <n v="2017"/>
    <x v="3"/>
    <x v="92"/>
  </r>
  <r>
    <x v="18"/>
    <s v="TYR Boys' Team Digi Jammer"/>
    <s v="1/18/2018 12:28"/>
    <n v="1"/>
    <n v="2018"/>
    <x v="0"/>
    <x v="31"/>
  </r>
  <r>
    <x v="29"/>
    <s v="Under Armour Men's Tech II T-Shirt"/>
    <s v="11/13/2017 8:37"/>
    <n v="11"/>
    <n v="2017"/>
    <x v="4"/>
    <x v="54"/>
  </r>
  <r>
    <x v="1"/>
    <s v="Perfect Fitness Perfect Rip Deck"/>
    <s v="12/26/2017 15:37"/>
    <n v="12"/>
    <n v="2017"/>
    <x v="3"/>
    <x v="26"/>
  </r>
  <r>
    <x v="1"/>
    <s v="Perfect Fitness Perfect Rip Deck"/>
    <s v="10/25/2017 23:06"/>
    <n v="10"/>
    <n v="2017"/>
    <x v="1"/>
    <x v="1"/>
  </r>
  <r>
    <x v="14"/>
    <s v="Nike Men's Fingertrap Max Training Shoe"/>
    <s v="11/14/2017 6:11"/>
    <n v="11"/>
    <n v="2017"/>
    <x v="4"/>
    <x v="15"/>
  </r>
  <r>
    <x v="10"/>
    <s v="Pelican Sunstream 100 Kayak"/>
    <s v="10/25/2017 9:02"/>
    <n v="10"/>
    <n v="2017"/>
    <x v="1"/>
    <x v="10"/>
  </r>
  <r>
    <x v="1"/>
    <s v="Perfect Fitness Perfect Rip Deck"/>
    <s v="9/2/2017 8:47"/>
    <n v="9"/>
    <n v="2017"/>
    <x v="2"/>
    <x v="1"/>
  </r>
  <r>
    <x v="14"/>
    <s v="Nike Men's Fingertrap Max Training Shoe"/>
    <s v="10/26/2017 14:25"/>
    <n v="10"/>
    <n v="2017"/>
    <x v="1"/>
    <x v="28"/>
  </r>
  <r>
    <x v="8"/>
    <s v="Under Armour Kids' Mercenary Slide"/>
    <s v="11/1/2017 18:43"/>
    <n v="11"/>
    <n v="2017"/>
    <x v="4"/>
    <x v="22"/>
  </r>
  <r>
    <x v="9"/>
    <s v="Nike Men's Free TR 5.0 TB Training Shoe"/>
    <s v="9/14/2017 23:07"/>
    <n v="9"/>
    <n v="2017"/>
    <x v="2"/>
    <x v="46"/>
  </r>
  <r>
    <x v="0"/>
    <s v="Nike Men's Dri-FIT Victory Golf Polo"/>
    <s v="10/31/2017 5:59"/>
    <n v="10"/>
    <n v="2017"/>
    <x v="1"/>
    <x v="13"/>
  </r>
  <r>
    <x v="12"/>
    <s v="Under Armour Women's Micro G Skulpt Running S"/>
    <s v="9/29/2017 11:15"/>
    <n v="9"/>
    <n v="2017"/>
    <x v="2"/>
    <x v="59"/>
  </r>
  <r>
    <x v="27"/>
    <s v="adidas Brazuca 2017 Official Match Ball"/>
    <s v="11/22/2017 11:25"/>
    <n v="11"/>
    <n v="2017"/>
    <x v="4"/>
    <x v="45"/>
  </r>
  <r>
    <x v="10"/>
    <s v="Pelican Sunstream 100 Kayak"/>
    <s v="12/11/2017 8:52"/>
    <n v="12"/>
    <n v="2017"/>
    <x v="3"/>
    <x v="30"/>
  </r>
  <r>
    <x v="17"/>
    <s v="Nike Men's CJ Elite 2 TD Football Cleat"/>
    <s v="12/14/2017 10:03"/>
    <n v="12"/>
    <n v="2017"/>
    <x v="3"/>
    <x v="20"/>
  </r>
  <r>
    <x v="19"/>
    <s v="Nike Men's Comfort 2 Slide"/>
    <s v="12/27/2017 6:40"/>
    <n v="12"/>
    <n v="2017"/>
    <x v="3"/>
    <x v="84"/>
  </r>
  <r>
    <x v="18"/>
    <s v="TYR Boys' Team Digi Jammer"/>
    <s v="12/28/2017 7:14"/>
    <n v="12"/>
    <n v="2017"/>
    <x v="3"/>
    <x v="31"/>
  </r>
  <r>
    <x v="0"/>
    <s v="Nike Men's Dri-FIT Victory Golf Polo"/>
    <s v="1/6/2018 22:43"/>
    <n v="1"/>
    <n v="2018"/>
    <x v="0"/>
    <x v="0"/>
  </r>
  <r>
    <x v="8"/>
    <s v="Under Armour Women's Ignite Slide"/>
    <s v="9/23/2017 19:11"/>
    <n v="9"/>
    <n v="2017"/>
    <x v="2"/>
    <x v="27"/>
  </r>
  <r>
    <x v="17"/>
    <s v="Nike Men's CJ Elite 2 TD Football Cleat"/>
    <s v="12/23/2017 15:23"/>
    <n v="12"/>
    <n v="2017"/>
    <x v="3"/>
    <x v="20"/>
  </r>
  <r>
    <x v="20"/>
    <s v="adidas Kids' RG III Mid Football Cleat"/>
    <s v="9/14/2017 23:01"/>
    <n v="9"/>
    <n v="2017"/>
    <x v="2"/>
    <x v="25"/>
  </r>
  <r>
    <x v="2"/>
    <s v="Field &amp; Stream Sportsman 16 Gun Fire Safe"/>
    <s v="10/19/2017 7:47"/>
    <n v="10"/>
    <n v="2017"/>
    <x v="1"/>
    <x v="2"/>
  </r>
  <r>
    <x v="25"/>
    <s v="Clicgear 8.0 Shoe Brush"/>
    <s v="9/8/2017 7:07"/>
    <n v="9"/>
    <n v="2017"/>
    <x v="2"/>
    <x v="48"/>
  </r>
  <r>
    <x v="10"/>
    <s v="Pelican Sunstream 100 Kayak"/>
    <s v="10/30/2017 9:01"/>
    <n v="10"/>
    <n v="2017"/>
    <x v="1"/>
    <x v="30"/>
  </r>
  <r>
    <x v="18"/>
    <s v="adidas Youth Germany Black/Red Away Match Soc"/>
    <s v="11/3/2017 23:35"/>
    <n v="11"/>
    <n v="2017"/>
    <x v="4"/>
    <x v="57"/>
  </r>
  <r>
    <x v="6"/>
    <s v="Columbia Men's PFG Anchor Tough T-Shirt"/>
    <s v="11/28/2017 9:53"/>
    <n v="11"/>
    <n v="2017"/>
    <x v="4"/>
    <x v="52"/>
  </r>
  <r>
    <x v="20"/>
    <s v="adidas Kids' RG III Mid Football Cleat"/>
    <s v="10/13/2017 19:33"/>
    <n v="10"/>
    <n v="2017"/>
    <x v="1"/>
    <x v="39"/>
  </r>
  <r>
    <x v="15"/>
    <s v="Diamondback Women's Serene Classic Comfort Bi"/>
    <s v="11/3/2017 15:44"/>
    <n v="11"/>
    <n v="2017"/>
    <x v="4"/>
    <x v="16"/>
  </r>
  <r>
    <x v="13"/>
    <s v="Hirzl Women's Soffft Flex Golf Glove"/>
    <s v="9/30/2017 11:42"/>
    <n v="9"/>
    <n v="2017"/>
    <x v="2"/>
    <x v="37"/>
  </r>
  <r>
    <x v="15"/>
    <s v="Diamondback Women's Serene Classic Comfort Bi"/>
    <s v="1/31/2018 20:55"/>
    <n v="1"/>
    <n v="2018"/>
    <x v="0"/>
    <x v="16"/>
  </r>
  <r>
    <x v="29"/>
    <s v="Under Armour Men's Tech II T-Shirt"/>
    <s v="1/10/2018 13:11"/>
    <n v="1"/>
    <n v="2018"/>
    <x v="0"/>
    <x v="54"/>
  </r>
  <r>
    <x v="13"/>
    <s v="Glove It Women's Imperial Golf Glove"/>
    <s v="9/14/2017 15:32"/>
    <n v="9"/>
    <n v="2017"/>
    <x v="2"/>
    <x v="127"/>
  </r>
  <r>
    <x v="20"/>
    <s v="adidas Kids' RG III Mid Football Cleat"/>
    <s v="12/2/2017 17:08"/>
    <n v="12"/>
    <n v="2017"/>
    <x v="3"/>
    <x v="25"/>
  </r>
  <r>
    <x v="9"/>
    <s v="Nike Men's Free TR 5.0 TB Training Shoe"/>
    <s v="10/31/2017 18:20"/>
    <n v="10"/>
    <n v="2017"/>
    <x v="1"/>
    <x v="46"/>
  </r>
  <r>
    <x v="27"/>
    <s v="adidas Kids' F5 Messi FG Soccer Cleat"/>
    <s v="11/10/2017 16:59"/>
    <n v="11"/>
    <n v="2017"/>
    <x v="4"/>
    <x v="83"/>
  </r>
  <r>
    <x v="21"/>
    <s v="Diamondback Boys' Insight 24 Performance Hybr"/>
    <s v="12/28/2017 10:37"/>
    <n v="12"/>
    <n v="2017"/>
    <x v="3"/>
    <x v="29"/>
  </r>
  <r>
    <x v="0"/>
    <s v="Nike Men's Dri-FIT Victory Golf Polo"/>
    <s v="12/21/2017 21:04"/>
    <n v="12"/>
    <n v="2017"/>
    <x v="3"/>
    <x v="13"/>
  </r>
  <r>
    <x v="32"/>
    <s v="Merrell Women's Siren Mid Waterproof Hiking B"/>
    <s v="10/4/2017 9:48"/>
    <n v="10"/>
    <n v="2017"/>
    <x v="1"/>
    <x v="149"/>
  </r>
  <r>
    <x v="32"/>
    <s v="Merrell Women's Siren Mid Waterproof Hiking B"/>
    <s v="11/1/2017 13:08"/>
    <n v="11"/>
    <n v="2017"/>
    <x v="4"/>
    <x v="82"/>
  </r>
  <r>
    <x v="21"/>
    <s v="Diamondback Boys' Insight 24 Performance Hybr"/>
    <s v="11/29/2017 13:59"/>
    <n v="11"/>
    <n v="2017"/>
    <x v="4"/>
    <x v="29"/>
  </r>
  <r>
    <x v="19"/>
    <s v="Nike Men's Comfort 2 Slide"/>
    <s v="9/12/2017 23:37"/>
    <n v="9"/>
    <n v="2017"/>
    <x v="2"/>
    <x v="84"/>
  </r>
  <r>
    <x v="18"/>
    <s v="adidas Youth Germany Black/Red Away Match Soc"/>
    <s v="10/27/2017 14:07"/>
    <n v="10"/>
    <n v="2017"/>
    <x v="1"/>
    <x v="55"/>
  </r>
  <r>
    <x v="23"/>
    <s v="O'Brien Men's Neoprene Life Vest"/>
    <s v="10/11/2017 7:06"/>
    <n v="10"/>
    <n v="2017"/>
    <x v="1"/>
    <x v="50"/>
  </r>
  <r>
    <x v="0"/>
    <s v="Nike Men's Dri-FIT Victory Golf Polo"/>
    <s v="11/9/2017 18:46"/>
    <n v="11"/>
    <n v="2017"/>
    <x v="4"/>
    <x v="13"/>
  </r>
  <r>
    <x v="15"/>
    <s v="Diamondback Women's Serene Classic Comfort Bi"/>
    <s v="1/25/2018 21:22"/>
    <n v="1"/>
    <n v="2018"/>
    <x v="0"/>
    <x v="16"/>
  </r>
  <r>
    <x v="0"/>
    <s v="Nike Men's Dri-FIT Victory Golf Polo"/>
    <s v="9/3/2017 12:46"/>
    <n v="9"/>
    <n v="2017"/>
    <x v="2"/>
    <x v="0"/>
  </r>
  <r>
    <x v="6"/>
    <s v="Columbia Men's PFG Anchor Tough T-Shirt"/>
    <s v="11/24/2017 6:52"/>
    <n v="11"/>
    <n v="2017"/>
    <x v="4"/>
    <x v="96"/>
  </r>
  <r>
    <x v="31"/>
    <s v="insta-bed Neverflat Air Mattress"/>
    <s v="9/25/2017 15:12"/>
    <n v="9"/>
    <n v="2017"/>
    <x v="2"/>
    <x v="122"/>
  </r>
  <r>
    <x v="32"/>
    <s v="Merrell Women's Grassbow Sport Hiking Shoe"/>
    <s v="9/6/2017 18:45"/>
    <n v="9"/>
    <n v="2017"/>
    <x v="2"/>
    <x v="110"/>
  </r>
  <r>
    <x v="6"/>
    <s v="Under Armour Girls' Toddler Spine Surge Runni"/>
    <s v="11/30/2017 9:43"/>
    <n v="11"/>
    <n v="2017"/>
    <x v="4"/>
    <x v="6"/>
  </r>
  <r>
    <x v="1"/>
    <s v="Perfect Fitness Perfect Rip Deck"/>
    <s v="12/4/2017 20:35"/>
    <n v="12"/>
    <n v="2017"/>
    <x v="3"/>
    <x v="1"/>
  </r>
  <r>
    <x v="0"/>
    <s v="Nike Men's Dri-FIT Victory Golf Polo"/>
    <s v="1/6/2018 20:03"/>
    <n v="1"/>
    <n v="2018"/>
    <x v="0"/>
    <x v="13"/>
  </r>
  <r>
    <x v="6"/>
    <s v="Under Armour Girls' Toddler Spine Surge Runni"/>
    <s v="1/3/2018 9:22"/>
    <n v="1"/>
    <n v="2018"/>
    <x v="0"/>
    <x v="6"/>
  </r>
  <r>
    <x v="0"/>
    <s v="Nike Men's Dri-FIT Victory Golf Polo"/>
    <s v="1/2/2018 11:42"/>
    <n v="1"/>
    <n v="2018"/>
    <x v="0"/>
    <x v="13"/>
  </r>
  <r>
    <x v="30"/>
    <s v="Nike Dri-FIT Crew Sock 6 Pack"/>
    <s v="12/2/2017 9:55"/>
    <n v="12"/>
    <n v="2017"/>
    <x v="3"/>
    <x v="58"/>
  </r>
  <r>
    <x v="19"/>
    <s v="Nike Men's Comfort 2 Slide"/>
    <s v="10/1/2017 12:25"/>
    <n v="10"/>
    <n v="2017"/>
    <x v="1"/>
    <x v="84"/>
  </r>
  <r>
    <x v="15"/>
    <s v="Diamondback Women's Serene Classic Comfort Bi"/>
    <s v="9/2/2017 12:57"/>
    <n v="9"/>
    <n v="2017"/>
    <x v="2"/>
    <x v="64"/>
  </r>
  <r>
    <x v="20"/>
    <s v="adidas Kids' RG III Mid Football Cleat"/>
    <s v="9/19/2017 19:48"/>
    <n v="9"/>
    <n v="2017"/>
    <x v="2"/>
    <x v="39"/>
  </r>
  <r>
    <x v="23"/>
    <s v="O'Brien Men's Neoprene Life Vest"/>
    <s v="10/17/2017 17:18"/>
    <n v="10"/>
    <n v="2017"/>
    <x v="1"/>
    <x v="36"/>
  </r>
  <r>
    <x v="29"/>
    <s v="Under Armour Men's Tech II T-Shirt"/>
    <s v="9/14/2017 14:31"/>
    <n v="9"/>
    <n v="2017"/>
    <x v="2"/>
    <x v="74"/>
  </r>
  <r>
    <x v="6"/>
    <s v="Under Armour Girls' Toddler Spine Surge Runni"/>
    <s v="9/23/2017 8:00"/>
    <n v="9"/>
    <n v="2017"/>
    <x v="2"/>
    <x v="6"/>
  </r>
  <r>
    <x v="29"/>
    <s v="Under Armour Men's Tech II T-Shirt"/>
    <s v="9/30/2017 6:03"/>
    <n v="9"/>
    <n v="2017"/>
    <x v="2"/>
    <x v="54"/>
  </r>
  <r>
    <x v="24"/>
    <s v="Cleveland Golf Women's 588 RTX CB Satin Chrom"/>
    <s v="11/17/2017 11:23"/>
    <n v="11"/>
    <n v="2017"/>
    <x v="4"/>
    <x v="124"/>
  </r>
  <r>
    <x v="3"/>
    <s v="Team Golf St. Louis Cardinals Putter Grip"/>
    <s v="12/9/2017 16:50"/>
    <n v="12"/>
    <n v="2017"/>
    <x v="3"/>
    <x v="103"/>
  </r>
  <r>
    <x v="4"/>
    <s v="LIJA Women's Mid-Length Panel Golf Shorts"/>
    <s v="9/29/2017 6:41"/>
    <n v="9"/>
    <n v="2017"/>
    <x v="2"/>
    <x v="113"/>
  </r>
  <r>
    <x v="7"/>
    <s v="Ogio Race Golf Shoes"/>
    <s v="1/8/2018 12:18"/>
    <n v="1"/>
    <n v="2018"/>
    <x v="0"/>
    <x v="93"/>
  </r>
  <r>
    <x v="27"/>
    <s v="adidas Brazuca 2017 Official Match Ball"/>
    <s v="9/14/2017 22:09"/>
    <n v="9"/>
    <n v="2017"/>
    <x v="2"/>
    <x v="78"/>
  </r>
  <r>
    <x v="30"/>
    <s v="Stiga Master Series ST3100 Competition Indoor"/>
    <s v="12/1/2017 12:27"/>
    <n v="12"/>
    <n v="2017"/>
    <x v="3"/>
    <x v="61"/>
  </r>
  <r>
    <x v="20"/>
    <s v="adidas Kids' RG III Mid Football Cleat"/>
    <s v="10/10/2017 7:37"/>
    <n v="10"/>
    <n v="2017"/>
    <x v="1"/>
    <x v="39"/>
  </r>
  <r>
    <x v="30"/>
    <s v="Stiga Master Series ST3100 Competition Indoor"/>
    <s v="9/22/2017 10:01"/>
    <n v="9"/>
    <n v="2017"/>
    <x v="2"/>
    <x v="101"/>
  </r>
  <r>
    <x v="8"/>
    <s v="Under Armour Kids' Mercenary Slide"/>
    <s v="9/27/2017 0:08"/>
    <n v="9"/>
    <n v="2017"/>
    <x v="2"/>
    <x v="137"/>
  </r>
  <r>
    <x v="8"/>
    <s v="Titleist Pro V1x Golf Balls"/>
    <s v="12/9/2017 10:34"/>
    <n v="12"/>
    <n v="2017"/>
    <x v="3"/>
    <x v="67"/>
  </r>
  <r>
    <x v="18"/>
    <s v="adidas Men's Germany Black Crest Away Tee"/>
    <s v="1/27/2018 15:01"/>
    <n v="1"/>
    <n v="2018"/>
    <x v="0"/>
    <x v="23"/>
  </r>
  <r>
    <x v="1"/>
    <s v="Perfect Fitness Perfect Rip Deck"/>
    <s v="11/4/2017 6:07"/>
    <n v="11"/>
    <n v="2017"/>
    <x v="4"/>
    <x v="1"/>
  </r>
  <r>
    <x v="23"/>
    <s v="O'Brien Men's Neoprene Life Vest"/>
    <s v="1/18/2018 8:52"/>
    <n v="1"/>
    <n v="2018"/>
    <x v="0"/>
    <x v="36"/>
  </r>
  <r>
    <x v="19"/>
    <s v="Nike Men's Comfort 2 Slide"/>
    <s v="11/10/2017 18:15"/>
    <n v="11"/>
    <n v="2017"/>
    <x v="4"/>
    <x v="84"/>
  </r>
  <r>
    <x v="17"/>
    <s v="Nike Men's CJ Elite 2 TD Football Cleat"/>
    <s v="12/2/2017 22:09"/>
    <n v="12"/>
    <n v="2017"/>
    <x v="3"/>
    <x v="20"/>
  </r>
  <r>
    <x v="29"/>
    <s v="Under Armour Men's Tech II T-Shirt"/>
    <s v="11/3/2017 9:50"/>
    <n v="11"/>
    <n v="2017"/>
    <x v="4"/>
    <x v="74"/>
  </r>
  <r>
    <x v="29"/>
    <s v="Under Armour Men's Tech II T-Shirt"/>
    <s v="11/17/2017 13:48"/>
    <n v="11"/>
    <n v="2017"/>
    <x v="4"/>
    <x v="74"/>
  </r>
  <r>
    <x v="14"/>
    <s v="Nike Men's Fingertrap Max Training Shoe"/>
    <s v="12/2/2017 16:26"/>
    <n v="12"/>
    <n v="2017"/>
    <x v="3"/>
    <x v="15"/>
  </r>
  <r>
    <x v="12"/>
    <s v="Under Armour Women's Micro G Skulpt Running S"/>
    <s v="1/26/2018 12:01"/>
    <n v="1"/>
    <n v="2018"/>
    <x v="0"/>
    <x v="21"/>
  </r>
  <r>
    <x v="30"/>
    <s v="Stiga Master Series ST3100 Competition Indoor"/>
    <s v="9/13/2017 23:04"/>
    <n v="9"/>
    <n v="2017"/>
    <x v="2"/>
    <x v="61"/>
  </r>
  <r>
    <x v="23"/>
    <s v="O'Brien Men's Neoprene Life Vest"/>
    <s v="9/15/2017 15:14"/>
    <n v="9"/>
    <n v="2017"/>
    <x v="2"/>
    <x v="36"/>
  </r>
  <r>
    <x v="30"/>
    <s v="Stiga Master Series ST3100 Competition Indoor"/>
    <s v="1/15/2018 10:21"/>
    <n v="1"/>
    <n v="2018"/>
    <x v="0"/>
    <x v="101"/>
  </r>
  <r>
    <x v="3"/>
    <s v="Team Golf Tennessee Volunteers Putter Grip"/>
    <s v="11/19/2017 12:49"/>
    <n v="11"/>
    <n v="2017"/>
    <x v="4"/>
    <x v="141"/>
  </r>
  <r>
    <x v="12"/>
    <s v="Under Armour Women's Micro G Skulpt Running S"/>
    <s v="1/30/2018 8:21"/>
    <n v="1"/>
    <n v="2018"/>
    <x v="0"/>
    <x v="21"/>
  </r>
  <r>
    <x v="6"/>
    <s v="Columbia Men's PFG Anchor Tough T-Shirt"/>
    <s v="10/11/2017 9:57"/>
    <n v="10"/>
    <n v="2017"/>
    <x v="1"/>
    <x v="96"/>
  </r>
  <r>
    <x v="2"/>
    <s v="Field &amp; Stream Sportsman 16 Gun Fire Safe"/>
    <s v="1/5/2018 20:37"/>
    <n v="1"/>
    <n v="2018"/>
    <x v="0"/>
    <x v="2"/>
  </r>
  <r>
    <x v="29"/>
    <s v="Under Armour Men's Tech II T-Shirt"/>
    <s v="11/25/2017 8:02"/>
    <n v="11"/>
    <n v="2017"/>
    <x v="4"/>
    <x v="54"/>
  </r>
  <r>
    <x v="10"/>
    <s v="Pelican Sunstream 100 Kayak"/>
    <s v="12/4/2017 9:47"/>
    <n v="12"/>
    <n v="2017"/>
    <x v="3"/>
    <x v="30"/>
  </r>
  <r>
    <x v="18"/>
    <s v="TYR Boys' Team Digi Jammer"/>
    <s v="10/30/2017 16:41"/>
    <n v="10"/>
    <n v="2017"/>
    <x v="1"/>
    <x v="31"/>
  </r>
  <r>
    <x v="30"/>
    <s v="Nike Dri-FIT Crew Sock 6 Pack"/>
    <s v="9/23/2017 4:06"/>
    <n v="9"/>
    <n v="2017"/>
    <x v="2"/>
    <x v="58"/>
  </r>
  <r>
    <x v="20"/>
    <s v="adidas Kids' RG III Mid Football Cleat"/>
    <s v="9/20/2017 21:28"/>
    <n v="9"/>
    <n v="2017"/>
    <x v="2"/>
    <x v="25"/>
  </r>
  <r>
    <x v="22"/>
    <s v="Yakima DoubleDown Ace Hitch Mount 4-Bike Rack"/>
    <s v="12/16/2017 19:42"/>
    <n v="12"/>
    <n v="2017"/>
    <x v="3"/>
    <x v="47"/>
  </r>
  <r>
    <x v="12"/>
    <s v="Nike Women's Free 5.0 TR FIT PRT 4 Training S"/>
    <s v="11/13/2017 14:49"/>
    <n v="11"/>
    <n v="2017"/>
    <x v="4"/>
    <x v="72"/>
  </r>
  <r>
    <x v="30"/>
    <s v="Stiga Master Series ST3100 Competition Indoor"/>
    <s v="9/17/2017 6:22"/>
    <n v="9"/>
    <n v="2017"/>
    <x v="2"/>
    <x v="61"/>
  </r>
  <r>
    <x v="18"/>
    <s v="TYR Boys' Team Digi Jammer"/>
    <s v="9/25/2017 1:15"/>
    <n v="9"/>
    <n v="2017"/>
    <x v="2"/>
    <x v="31"/>
  </r>
  <r>
    <x v="15"/>
    <s v="Diamondback Women's Serene Classic Comfort Bi"/>
    <s v="9/14/2017 19:34"/>
    <n v="9"/>
    <n v="2017"/>
    <x v="2"/>
    <x v="16"/>
  </r>
  <r>
    <x v="29"/>
    <s v="Under Armour Men's Tech II T-Shirt"/>
    <s v="10/20/2017 11:34"/>
    <n v="10"/>
    <n v="2017"/>
    <x v="1"/>
    <x v="74"/>
  </r>
  <r>
    <x v="17"/>
    <s v="Nike Men's CJ Elite 2 TD Football Cleat"/>
    <s v="9/2/2017 20:33"/>
    <n v="9"/>
    <n v="2017"/>
    <x v="2"/>
    <x v="20"/>
  </r>
  <r>
    <x v="0"/>
    <s v="Nike Men's Dri-FIT Victory Golf Polo"/>
    <s v="10/12/2017 14:14"/>
    <n v="10"/>
    <n v="2017"/>
    <x v="1"/>
    <x v="13"/>
  </r>
  <r>
    <x v="26"/>
    <s v="Cleveland Golf Collegiate My Custom Wedge 588"/>
    <s v="9/7/2017 10:08"/>
    <n v="9"/>
    <n v="2017"/>
    <x v="2"/>
    <x v="73"/>
  </r>
  <r>
    <x v="2"/>
    <s v="Field &amp; Stream Sportsman 16 Gun Fire Safe"/>
    <s v="9/29/2017 20:11"/>
    <n v="9"/>
    <n v="2017"/>
    <x v="2"/>
    <x v="2"/>
  </r>
  <r>
    <x v="23"/>
    <s v="O'Brien Men's Neoprene Life Vest"/>
    <s v="11/16/2017 23:49"/>
    <n v="11"/>
    <n v="2017"/>
    <x v="4"/>
    <x v="50"/>
  </r>
  <r>
    <x v="27"/>
    <s v="adidas Brazuca 2017 Official Match Ball"/>
    <s v="9/28/2017 17:42"/>
    <n v="9"/>
    <n v="2017"/>
    <x v="2"/>
    <x v="45"/>
  </r>
  <r>
    <x v="12"/>
    <s v="Under Armour Women's Micro G Skulpt Running S"/>
    <s v="12/10/2017 19:55"/>
    <n v="12"/>
    <n v="2017"/>
    <x v="3"/>
    <x v="21"/>
  </r>
  <r>
    <x v="15"/>
    <s v="Diamondback Women's Serene Classic Comfort Bi"/>
    <s v="1/23/2018 11:21"/>
    <n v="1"/>
    <n v="2018"/>
    <x v="0"/>
    <x v="64"/>
  </r>
  <r>
    <x v="26"/>
    <s v="Cleveland Golf Collegiate My Custom Wedge 588"/>
    <s v="9/26/2017 4:16"/>
    <n v="9"/>
    <n v="2017"/>
    <x v="2"/>
    <x v="73"/>
  </r>
  <r>
    <x v="12"/>
    <s v="Nike Women's Free 5.0 TR FIT PRT 4 Training S"/>
    <s v="11/28/2017 14:57"/>
    <n v="11"/>
    <n v="2017"/>
    <x v="4"/>
    <x v="12"/>
  </r>
  <r>
    <x v="25"/>
    <s v="Bag Boy M330 Push Cart"/>
    <s v="10/25/2017 22:30"/>
    <n v="10"/>
    <n v="2017"/>
    <x v="1"/>
    <x v="105"/>
  </r>
  <r>
    <x v="24"/>
    <s v="Cleveland Golf Women's 588 RTX CB Satin Chrom"/>
    <s v="1/30/2018 8:30"/>
    <n v="1"/>
    <n v="2018"/>
    <x v="0"/>
    <x v="124"/>
  </r>
  <r>
    <x v="17"/>
    <s v="Nike Men's CJ Elite 2 TD Football Cleat"/>
    <s v="10/30/2017 15:36"/>
    <n v="10"/>
    <n v="2017"/>
    <x v="1"/>
    <x v="20"/>
  </r>
  <r>
    <x v="1"/>
    <s v="Perfect Fitness Perfect Rip Deck"/>
    <s v="9/14/2017 19:59"/>
    <n v="9"/>
    <n v="2017"/>
    <x v="2"/>
    <x v="1"/>
  </r>
  <r>
    <x v="25"/>
    <s v="Titleist Club Glove Travel Cover"/>
    <s v="1/21/2018 23:16"/>
    <n v="1"/>
    <n v="2018"/>
    <x v="0"/>
    <x v="70"/>
  </r>
  <r>
    <x v="17"/>
    <s v="Nike Men's CJ Elite 2 TD Football Cleat"/>
    <s v="1/30/2018 20:22"/>
    <n v="1"/>
    <n v="2018"/>
    <x v="0"/>
    <x v="20"/>
  </r>
  <r>
    <x v="15"/>
    <s v="Diamondback Women's Serene Classic Comfort Bi"/>
    <s v="12/18/2017 17:24"/>
    <n v="12"/>
    <n v="2017"/>
    <x v="3"/>
    <x v="16"/>
  </r>
  <r>
    <x v="8"/>
    <s v="Under Armour Women's Ignite Slide"/>
    <s v="12/30/2017 12:24"/>
    <n v="12"/>
    <n v="2017"/>
    <x v="3"/>
    <x v="27"/>
  </r>
  <r>
    <x v="24"/>
    <s v="Cleveland Golf Women's 588 RTX CB Satin Chrom"/>
    <s v="9/17/2017 18:26"/>
    <n v="9"/>
    <n v="2017"/>
    <x v="2"/>
    <x v="38"/>
  </r>
  <r>
    <x v="7"/>
    <s v="Ogio Race Golf Shoes"/>
    <s v="12/9/2017 6:12"/>
    <n v="12"/>
    <n v="2017"/>
    <x v="3"/>
    <x v="93"/>
  </r>
  <r>
    <x v="3"/>
    <s v="Team Golf St. Louis Cardinals Putter Grip"/>
    <s v="10/10/2017 19:27"/>
    <n v="10"/>
    <n v="2017"/>
    <x v="1"/>
    <x v="103"/>
  </r>
  <r>
    <x v="15"/>
    <s v="Diamondback Women's Serene Classic Comfort Bi"/>
    <s v="10/20/2017 17:16"/>
    <n v="10"/>
    <n v="2017"/>
    <x v="1"/>
    <x v="64"/>
  </r>
  <r>
    <x v="7"/>
    <s v="Ogio Race Golf Shoes"/>
    <s v="11/8/2017 19:07"/>
    <n v="11"/>
    <n v="2017"/>
    <x v="4"/>
    <x v="93"/>
  </r>
  <r>
    <x v="31"/>
    <s v="The North Face Women's Recon Backpack"/>
    <s v="10/30/2017 7:48"/>
    <n v="10"/>
    <n v="2017"/>
    <x v="1"/>
    <x v="60"/>
  </r>
  <r>
    <x v="1"/>
    <s v="Perfect Fitness Perfect Rip Deck"/>
    <s v="12/17/2017 22:35"/>
    <n v="12"/>
    <n v="2017"/>
    <x v="3"/>
    <x v="1"/>
  </r>
  <r>
    <x v="16"/>
    <s v="Garmin Approach S3 Golf GPS Watch"/>
    <s v="11/9/2017 6:45"/>
    <n v="11"/>
    <n v="2017"/>
    <x v="4"/>
    <x v="79"/>
  </r>
  <r>
    <x v="12"/>
    <s v="Nike Women's Free 5.0 TR FIT PRT 4 Training S"/>
    <s v="10/30/2017 9:33"/>
    <n v="10"/>
    <n v="2017"/>
    <x v="1"/>
    <x v="12"/>
  </r>
  <r>
    <x v="23"/>
    <s v="O'Brien Men's Neoprene Life Vest"/>
    <s v="12/22/2017 13:51"/>
    <n v="12"/>
    <n v="2017"/>
    <x v="3"/>
    <x v="50"/>
  </r>
  <r>
    <x v="30"/>
    <s v="Stiga Master Series ST3100 Competition Indoor"/>
    <s v="10/30/2017 12:24"/>
    <n v="10"/>
    <n v="2017"/>
    <x v="1"/>
    <x v="61"/>
  </r>
  <r>
    <x v="17"/>
    <s v="Nike Men's CJ Elite 2 TD Football Cleat"/>
    <s v="1/25/2018 13:12"/>
    <n v="1"/>
    <n v="2018"/>
    <x v="0"/>
    <x v="20"/>
  </r>
  <r>
    <x v="5"/>
    <s v="Nike Men's Free 5.0+ Running Shoe"/>
    <s v="9/16/2017 11:01"/>
    <n v="9"/>
    <n v="2017"/>
    <x v="2"/>
    <x v="5"/>
  </r>
  <r>
    <x v="25"/>
    <s v="Titleist Club Glove Travel Cover"/>
    <s v="1/29/2018 18:53"/>
    <n v="1"/>
    <n v="2018"/>
    <x v="0"/>
    <x v="70"/>
  </r>
  <r>
    <x v="5"/>
    <s v="Nike Men's Free 5.0+ Running Shoe"/>
    <s v="12/7/2017 22:15"/>
    <n v="12"/>
    <n v="2017"/>
    <x v="3"/>
    <x v="5"/>
  </r>
  <r>
    <x v="31"/>
    <s v="The North Face Women's Recon Backpack"/>
    <s v="12/24/2017 19:01"/>
    <n v="12"/>
    <n v="2017"/>
    <x v="3"/>
    <x v="116"/>
  </r>
  <r>
    <x v="25"/>
    <s v="Clicgear Rovic Cooler Bag"/>
    <s v="9/14/2017 22:11"/>
    <n v="9"/>
    <n v="2017"/>
    <x v="2"/>
    <x v="107"/>
  </r>
  <r>
    <x v="12"/>
    <s v="Nike Women's Free 5.0 TR FIT PRT 4 Training S"/>
    <s v="9/14/2017 15:51"/>
    <n v="9"/>
    <n v="2017"/>
    <x v="2"/>
    <x v="72"/>
  </r>
  <r>
    <x v="0"/>
    <s v="Nike Men's Dri-FIT Victory Golf Polo"/>
    <s v="11/14/2017 6:43"/>
    <n v="11"/>
    <n v="2017"/>
    <x v="4"/>
    <x v="13"/>
  </r>
  <r>
    <x v="1"/>
    <s v="Perfect Fitness Perfect Rip Deck"/>
    <s v="10/16/2017 14:35"/>
    <n v="10"/>
    <n v="2017"/>
    <x v="1"/>
    <x v="1"/>
  </r>
  <r>
    <x v="3"/>
    <s v="Team Golf Tennessee Volunteers Putter Grip"/>
    <s v="9/4/2017 20:17"/>
    <n v="9"/>
    <n v="2017"/>
    <x v="2"/>
    <x v="126"/>
  </r>
  <r>
    <x v="29"/>
    <s v="Under Armour Men's Tech II T-Shirt"/>
    <s v="10/30/2017 13:43"/>
    <n v="10"/>
    <n v="2017"/>
    <x v="1"/>
    <x v="54"/>
  </r>
  <r>
    <x v="0"/>
    <s v="Nike Men's Dri-FIT Victory Golf Polo"/>
    <s v="10/12/2017 10:49"/>
    <n v="10"/>
    <n v="2017"/>
    <x v="1"/>
    <x v="13"/>
  </r>
  <r>
    <x v="1"/>
    <s v="Perfect Fitness Perfect Rip Deck"/>
    <s v="11/19/2017 15:37"/>
    <n v="11"/>
    <n v="2017"/>
    <x v="4"/>
    <x v="1"/>
  </r>
  <r>
    <x v="23"/>
    <s v="O'Brien Men's Neoprene Life Vest"/>
    <s v="9/26/2017 20:47"/>
    <n v="9"/>
    <n v="2017"/>
    <x v="2"/>
    <x v="36"/>
  </r>
  <r>
    <x v="18"/>
    <s v="TYR Boys' Team Digi Jammer"/>
    <s v="11/1/2017 11:43"/>
    <n v="11"/>
    <n v="2017"/>
    <x v="4"/>
    <x v="31"/>
  </r>
  <r>
    <x v="17"/>
    <s v="Nike Men's CJ Elite 2 TD Football Cleat"/>
    <s v="1/6/2018 17:53"/>
    <n v="1"/>
    <n v="2018"/>
    <x v="0"/>
    <x v="20"/>
  </r>
  <r>
    <x v="12"/>
    <s v="Nike Women's Free 5.0 TR FIT PRT 4 Training S"/>
    <s v="11/3/2017 22:17"/>
    <n v="11"/>
    <n v="2017"/>
    <x v="4"/>
    <x v="12"/>
  </r>
  <r>
    <x v="17"/>
    <s v="Nike Men's CJ Elite 2 TD Football Cleat"/>
    <s v="9/24/2017 2:26"/>
    <n v="9"/>
    <n v="2017"/>
    <x v="2"/>
    <x v="20"/>
  </r>
  <r>
    <x v="20"/>
    <s v="adidas Kids' RG III Mid Football Cleat"/>
    <s v="9/14/2017 22:37"/>
    <n v="9"/>
    <n v="2017"/>
    <x v="2"/>
    <x v="25"/>
  </r>
  <r>
    <x v="27"/>
    <s v="adidas Brazuca 2017 Official Match Ball"/>
    <s v="10/23/2017 22:55"/>
    <n v="10"/>
    <n v="2017"/>
    <x v="1"/>
    <x v="45"/>
  </r>
  <r>
    <x v="0"/>
    <s v="Nike Men's Dri-FIT Victory Golf Polo"/>
    <s v="11/29/2017 22:10"/>
    <n v="11"/>
    <n v="2017"/>
    <x v="4"/>
    <x v="13"/>
  </r>
  <r>
    <x v="23"/>
    <s v="O'Brien Men's Neoprene Life Vest"/>
    <s v="11/11/2017 10:49"/>
    <n v="11"/>
    <n v="2017"/>
    <x v="4"/>
    <x v="50"/>
  </r>
  <r>
    <x v="7"/>
    <s v="Ogio Race Golf Shoes"/>
    <s v="9/14/2017 22:49"/>
    <n v="9"/>
    <n v="2017"/>
    <x v="2"/>
    <x v="7"/>
  </r>
  <r>
    <x v="12"/>
    <s v="Nike Women's Free 5.0 TR FIT PRT 4 Training S"/>
    <s v="10/26/2017 9:05"/>
    <n v="10"/>
    <n v="2017"/>
    <x v="1"/>
    <x v="72"/>
  </r>
  <r>
    <x v="26"/>
    <s v="Cleveland Golf Collegiate My Custom Wedge 588"/>
    <s v="9/22/2017 19:00"/>
    <n v="9"/>
    <n v="2017"/>
    <x v="2"/>
    <x v="73"/>
  </r>
  <r>
    <x v="8"/>
    <s v="Bridgestone e6 Straight Distance NFL Tennesse"/>
    <s v="10/29/2017 21:40"/>
    <n v="10"/>
    <n v="2017"/>
    <x v="1"/>
    <x v="109"/>
  </r>
  <r>
    <x v="22"/>
    <s v="Yakima DoubleDown Ace Hitch Mount 4-Bike Rack"/>
    <s v="11/21/2017 16:43"/>
    <n v="11"/>
    <n v="2017"/>
    <x v="4"/>
    <x v="41"/>
  </r>
  <r>
    <x v="8"/>
    <s v="Under Armour Kids' Mercenary Slide"/>
    <s v="12/23/2017 9:44"/>
    <n v="12"/>
    <n v="2017"/>
    <x v="3"/>
    <x v="137"/>
  </r>
  <r>
    <x v="20"/>
    <s v="adidas Kids' RG III Mid Football Cleat"/>
    <s v="9/22/2017 3:39"/>
    <n v="9"/>
    <n v="2017"/>
    <x v="2"/>
    <x v="39"/>
  </r>
  <r>
    <x v="17"/>
    <s v="Nike Men's CJ Elite 2 TD Football Cleat"/>
    <s v="9/6/2017 19:00"/>
    <n v="9"/>
    <n v="2017"/>
    <x v="2"/>
    <x v="20"/>
  </r>
  <r>
    <x v="18"/>
    <s v="adidas Youth Germany Black/Red Away Match Soc"/>
    <s v="12/15/2017 17:22"/>
    <n v="12"/>
    <n v="2017"/>
    <x v="3"/>
    <x v="57"/>
  </r>
  <r>
    <x v="0"/>
    <s v="Nike Men's Dri-FIT Victory Golf Polo"/>
    <s v="1/31/2018 12:48"/>
    <n v="1"/>
    <n v="2018"/>
    <x v="0"/>
    <x v="13"/>
  </r>
  <r>
    <x v="28"/>
    <s v="Bushnell Pro X7 Jolt Slope Rangefinder"/>
    <s v="1/23/2018 13:53"/>
    <n v="1"/>
    <n v="2018"/>
    <x v="0"/>
    <x v="133"/>
  </r>
  <r>
    <x v="27"/>
    <s v="adidas Brazuca 2017 Official Match Ball"/>
    <s v="1/17/2018 16:17"/>
    <n v="1"/>
    <n v="2018"/>
    <x v="0"/>
    <x v="45"/>
  </r>
  <r>
    <x v="18"/>
    <s v="adidas Men's Germany Black Crest Away Tee"/>
    <s v="12/14/2017 14:16"/>
    <n v="12"/>
    <n v="2017"/>
    <x v="3"/>
    <x v="23"/>
  </r>
  <r>
    <x v="31"/>
    <s v="The North Face Women's Recon Backpack"/>
    <s v="10/6/2017 13:49"/>
    <n v="10"/>
    <n v="2017"/>
    <x v="1"/>
    <x v="60"/>
  </r>
  <r>
    <x v="21"/>
    <s v="SOLE E25 Elliptical"/>
    <s v="12/9/2017 22:32"/>
    <n v="12"/>
    <n v="2017"/>
    <x v="3"/>
    <x v="106"/>
  </r>
  <r>
    <x v="19"/>
    <s v="Nike Men's Comfort 2 Slide"/>
    <s v="1/24/2018 19:43"/>
    <n v="1"/>
    <n v="2018"/>
    <x v="0"/>
    <x v="84"/>
  </r>
  <r>
    <x v="15"/>
    <s v="Diamondback Women's Serene Classic Comfort Bi"/>
    <s v="10/11/2017 15:16"/>
    <n v="10"/>
    <n v="2017"/>
    <x v="1"/>
    <x v="16"/>
  </r>
  <r>
    <x v="6"/>
    <s v="Under Armour Girls' Toddler Spine Surge Runni"/>
    <s v="10/22/2017 11:18"/>
    <n v="10"/>
    <n v="2017"/>
    <x v="1"/>
    <x v="6"/>
  </r>
  <r>
    <x v="22"/>
    <s v="SOLE E35 Elliptical"/>
    <s v="9/23/2017 21:42"/>
    <n v="9"/>
    <n v="2017"/>
    <x v="2"/>
    <x v="35"/>
  </r>
  <r>
    <x v="10"/>
    <s v="Pelican Sunstream 100 Kayak"/>
    <s v="10/13/2017 8:23"/>
    <n v="10"/>
    <n v="2017"/>
    <x v="1"/>
    <x v="10"/>
  </r>
  <r>
    <x v="6"/>
    <s v="Columbia Men's PFG Anchor Tough T-Shirt"/>
    <s v="11/10/2017 7:33"/>
    <n v="11"/>
    <n v="2017"/>
    <x v="4"/>
    <x v="96"/>
  </r>
  <r>
    <x v="1"/>
    <s v="Perfect Fitness Perfect Rip Deck"/>
    <s v="10/18/2017 21:20"/>
    <n v="10"/>
    <n v="2017"/>
    <x v="1"/>
    <x v="26"/>
  </r>
  <r>
    <x v="4"/>
    <s v="LIJA Women's Eyelet Sleeveless Golf Polo"/>
    <s v="12/23/2017 11:22"/>
    <n v="12"/>
    <n v="2017"/>
    <x v="3"/>
    <x v="4"/>
  </r>
  <r>
    <x v="6"/>
    <s v="Under Armour Girls' Toddler Spine Surge Runni"/>
    <s v="10/28/2017 22:12"/>
    <n v="10"/>
    <n v="2017"/>
    <x v="1"/>
    <x v="6"/>
  </r>
  <r>
    <x v="32"/>
    <s v="Merrell Women's Grassbow Sport Hiking Shoe"/>
    <s v="10/30/2017 9:14"/>
    <n v="10"/>
    <n v="2017"/>
    <x v="1"/>
    <x v="123"/>
  </r>
  <r>
    <x v="29"/>
    <s v="Under Armour Men's Tech II T-Shirt"/>
    <s v="1/11/2018 12:16"/>
    <n v="1"/>
    <n v="2018"/>
    <x v="0"/>
    <x v="54"/>
  </r>
  <r>
    <x v="0"/>
    <s v="Nike Men's Dri-FIT Victory Golf Polo"/>
    <s v="1/31/2018 14:47"/>
    <n v="1"/>
    <n v="2018"/>
    <x v="0"/>
    <x v="13"/>
  </r>
  <r>
    <x v="8"/>
    <s v="Under Armour Men's Compression EV SL Slide"/>
    <s v="12/31/2017 19:35"/>
    <n v="12"/>
    <n v="2017"/>
    <x v="3"/>
    <x v="43"/>
  </r>
  <r>
    <x v="30"/>
    <s v="Nike Dri-FIT Crew Sock 6 Pack"/>
    <s v="10/30/2017 9:19"/>
    <n v="10"/>
    <n v="2017"/>
    <x v="1"/>
    <x v="58"/>
  </r>
  <r>
    <x v="18"/>
    <s v="adidas Men's Germany Black Crest Away Tee"/>
    <s v="11/4/2017 17:57"/>
    <n v="11"/>
    <n v="2017"/>
    <x v="4"/>
    <x v="23"/>
  </r>
  <r>
    <x v="5"/>
    <s v="Nike Men's Free 5.0+ Running Shoe"/>
    <s v="11/28/2017 23:52"/>
    <n v="11"/>
    <n v="2017"/>
    <x v="4"/>
    <x v="51"/>
  </r>
  <r>
    <x v="11"/>
    <s v="Under Armour Hustle Storm Medium Duffle Bag"/>
    <s v="1/28/2018 16:23"/>
    <n v="1"/>
    <n v="2018"/>
    <x v="0"/>
    <x v="11"/>
  </r>
  <r>
    <x v="11"/>
    <s v="Under Armour Hustle Storm Medium Duffle Bag"/>
    <s v="9/13/2017 17:15"/>
    <n v="9"/>
    <n v="2017"/>
    <x v="2"/>
    <x v="11"/>
  </r>
  <r>
    <x v="17"/>
    <s v="Nike Men's CJ Elite 2 TD Football Cleat"/>
    <s v="10/25/2017 11:02"/>
    <n v="10"/>
    <n v="2017"/>
    <x v="1"/>
    <x v="20"/>
  </r>
  <r>
    <x v="29"/>
    <s v="Under Armour Men's Tech II T-Shirt"/>
    <s v="1/16/2018 8:17"/>
    <n v="1"/>
    <n v="2018"/>
    <x v="0"/>
    <x v="54"/>
  </r>
  <r>
    <x v="20"/>
    <s v="adidas Kids' RG III Mid Football Cleat"/>
    <s v="11/23/2017 15:37"/>
    <n v="11"/>
    <n v="2017"/>
    <x v="4"/>
    <x v="25"/>
  </r>
  <r>
    <x v="9"/>
    <s v="Nike Men's Free TR 5.0 TB Training Shoe"/>
    <s v="10/20/2017 17:12"/>
    <n v="10"/>
    <n v="2017"/>
    <x v="1"/>
    <x v="46"/>
  </r>
  <r>
    <x v="10"/>
    <s v="Pelican Sunstream 100 Kayak"/>
    <s v="12/28/2017 12:25"/>
    <n v="12"/>
    <n v="2017"/>
    <x v="3"/>
    <x v="30"/>
  </r>
  <r>
    <x v="6"/>
    <s v="Columbia Men's PFG Anchor Tough T-Shirt"/>
    <s v="12/15/2017 20:56"/>
    <n v="12"/>
    <n v="2017"/>
    <x v="3"/>
    <x v="96"/>
  </r>
  <r>
    <x v="5"/>
    <s v="Nike Men's Free 5.0+ Running Shoe"/>
    <s v="10/1/2017 16:46"/>
    <n v="10"/>
    <n v="2017"/>
    <x v="1"/>
    <x v="5"/>
  </r>
  <r>
    <x v="1"/>
    <s v="Perfect Fitness Perfect Rip Deck"/>
    <s v="11/18/2017 12:13"/>
    <n v="11"/>
    <n v="2017"/>
    <x v="4"/>
    <x v="26"/>
  </r>
  <r>
    <x v="18"/>
    <s v="TYR Boys' Team Digi Jammer"/>
    <s v="10/16/2017 9:25"/>
    <n v="10"/>
    <n v="2017"/>
    <x v="1"/>
    <x v="31"/>
  </r>
  <r>
    <x v="0"/>
    <s v="Nike Men's Dri-FIT Victory Golf Polo"/>
    <s v="9/11/2017 15:57"/>
    <n v="9"/>
    <n v="2017"/>
    <x v="2"/>
    <x v="0"/>
  </r>
  <r>
    <x v="31"/>
    <s v="The North Face Women's Recon Backpack"/>
    <s v="12/15/2017 20:25"/>
    <n v="12"/>
    <n v="2017"/>
    <x v="3"/>
    <x v="60"/>
  </r>
  <r>
    <x v="31"/>
    <s v="The North Face Women's Recon Backpack"/>
    <s v="1/10/2018 8:57"/>
    <n v="1"/>
    <n v="2018"/>
    <x v="0"/>
    <x v="60"/>
  </r>
  <r>
    <x v="10"/>
    <s v="Pelican Sunstream 100 Kayak"/>
    <s v="11/3/2017 19:45"/>
    <n v="11"/>
    <n v="2017"/>
    <x v="4"/>
    <x v="30"/>
  </r>
  <r>
    <x v="15"/>
    <s v="Diamondback Women's Serene Classic Comfort Bi"/>
    <s v="9/19/2017 1:10"/>
    <n v="9"/>
    <n v="2017"/>
    <x v="2"/>
    <x v="16"/>
  </r>
  <r>
    <x v="29"/>
    <s v="Under Armour Men's Tech II T-Shirt"/>
    <s v="9/14/2017 21:14"/>
    <n v="9"/>
    <n v="2017"/>
    <x v="2"/>
    <x v="74"/>
  </r>
  <r>
    <x v="2"/>
    <s v="Field &amp; Stream Sportsman 16 Gun Fire Safe"/>
    <s v="9/14/2017 20:49"/>
    <n v="9"/>
    <n v="2017"/>
    <x v="2"/>
    <x v="2"/>
  </r>
  <r>
    <x v="27"/>
    <s v="adidas Brazuca 2017 Official Match Ball"/>
    <s v="12/3/2017 22:26"/>
    <n v="12"/>
    <n v="2017"/>
    <x v="3"/>
    <x v="45"/>
  </r>
  <r>
    <x v="31"/>
    <s v="insta-bed Neverflat Air Mattress"/>
    <s v="11/29/2017 21:13"/>
    <n v="11"/>
    <n v="2017"/>
    <x v="4"/>
    <x v="122"/>
  </r>
  <r>
    <x v="1"/>
    <s v="Perfect Fitness Perfect Rip Deck"/>
    <s v="11/25/2017 19:21"/>
    <n v="11"/>
    <n v="2017"/>
    <x v="4"/>
    <x v="26"/>
  </r>
  <r>
    <x v="19"/>
    <s v="Nike Men's Comfort 2 Slide"/>
    <s v="9/14/2017 23:28"/>
    <n v="9"/>
    <n v="2017"/>
    <x v="2"/>
    <x v="84"/>
  </r>
  <r>
    <x v="22"/>
    <s v="Yakima DoubleDown Ace Hitch Mount 4-Bike Rack"/>
    <s v="11/19/2017 8:45"/>
    <n v="11"/>
    <n v="2017"/>
    <x v="4"/>
    <x v="47"/>
  </r>
  <r>
    <x v="14"/>
    <s v="Nike Men's Fingertrap Max Training Shoe"/>
    <s v="10/5/2017 15:22"/>
    <n v="10"/>
    <n v="2017"/>
    <x v="1"/>
    <x v="28"/>
  </r>
  <r>
    <x v="0"/>
    <s v="Nike Men's Dri-FIT Victory Golf Polo"/>
    <s v="1/23/2018 10:12"/>
    <n v="1"/>
    <n v="2018"/>
    <x v="0"/>
    <x v="13"/>
  </r>
  <r>
    <x v="20"/>
    <s v="adidas Kids' RG III Mid Football Cleat"/>
    <s v="9/24/2017 3:19"/>
    <n v="9"/>
    <n v="2017"/>
    <x v="2"/>
    <x v="25"/>
  </r>
  <r>
    <x v="19"/>
    <s v="Nike Men's Comfort 2 Slide"/>
    <s v="1/30/2018 8:49"/>
    <n v="1"/>
    <n v="2018"/>
    <x v="0"/>
    <x v="84"/>
  </r>
  <r>
    <x v="28"/>
    <s v="Mio ALPHA Heart Rate Monitor/Sport Watch"/>
    <s v="12/29/2017 18:34"/>
    <n v="12"/>
    <n v="2017"/>
    <x v="3"/>
    <x v="115"/>
  </r>
  <r>
    <x v="2"/>
    <s v="Field &amp; Stream Sportsman 16 Gun Fire Safe"/>
    <s v="11/14/2017 7:29"/>
    <n v="11"/>
    <n v="2017"/>
    <x v="4"/>
    <x v="2"/>
  </r>
  <r>
    <x v="1"/>
    <s v="Perfect Fitness Perfect Rip Deck"/>
    <s v="12/12/2017 14:42"/>
    <n v="12"/>
    <n v="2017"/>
    <x v="3"/>
    <x v="1"/>
  </r>
  <r>
    <x v="10"/>
    <s v="Pelican Sunstream 100 Kayak"/>
    <s v="1/13/2018 17:12"/>
    <n v="1"/>
    <n v="2018"/>
    <x v="0"/>
    <x v="10"/>
  </r>
  <r>
    <x v="8"/>
    <s v="Under Armour Women's Ignite Slide"/>
    <s v="10/20/2017 16:44"/>
    <n v="10"/>
    <n v="2017"/>
    <x v="1"/>
    <x v="27"/>
  </r>
  <r>
    <x v="19"/>
    <s v="Nike Men's Comfort 2 Slide"/>
    <s v="11/27/2017 23:17"/>
    <n v="11"/>
    <n v="2017"/>
    <x v="4"/>
    <x v="24"/>
  </r>
  <r>
    <x v="0"/>
    <s v="Nike Men's Dri-FIT Victory Golf Polo"/>
    <s v="12/17/2017 21:30"/>
    <n v="12"/>
    <n v="2017"/>
    <x v="3"/>
    <x v="13"/>
  </r>
  <r>
    <x v="20"/>
    <s v="adidas Kids' RG III Mid Football Cleat"/>
    <s v="10/19/2017 11:41"/>
    <n v="10"/>
    <n v="2017"/>
    <x v="1"/>
    <x v="25"/>
  </r>
  <r>
    <x v="19"/>
    <s v="Nike Men's Comfort 2 Slide"/>
    <s v="9/12/2017 18:00"/>
    <n v="9"/>
    <n v="2017"/>
    <x v="2"/>
    <x v="84"/>
  </r>
  <r>
    <x v="18"/>
    <s v="adidas Youth Germany Black/Red Away Match Soc"/>
    <s v="1/8/2018 20:10"/>
    <n v="1"/>
    <n v="2018"/>
    <x v="0"/>
    <x v="57"/>
  </r>
  <r>
    <x v="15"/>
    <s v="Diamondback Women's Serene Classic Comfort Bi"/>
    <s v="10/23/2017 10:47"/>
    <n v="10"/>
    <n v="2017"/>
    <x v="1"/>
    <x v="64"/>
  </r>
  <r>
    <x v="12"/>
    <s v="Under Armour Women's Micro G Skulpt Running S"/>
    <s v="9/14/2017 20:12"/>
    <n v="9"/>
    <n v="2017"/>
    <x v="2"/>
    <x v="21"/>
  </r>
  <r>
    <x v="17"/>
    <s v="Nike Men's CJ Elite 2 TD Football Cleat"/>
    <s v="1/11/2018 14:22"/>
    <n v="1"/>
    <n v="2018"/>
    <x v="0"/>
    <x v="20"/>
  </r>
  <r>
    <x v="24"/>
    <s v="Cleveland Golf Women's 588 RTX CB Satin Chrom"/>
    <s v="1/8/2018 13:33"/>
    <n v="1"/>
    <n v="2018"/>
    <x v="0"/>
    <x v="124"/>
  </r>
  <r>
    <x v="11"/>
    <s v="Under Armour Hustle Storm Medium Duffle Bag"/>
    <s v="9/18/2017 12:33"/>
    <n v="9"/>
    <n v="2017"/>
    <x v="2"/>
    <x v="11"/>
  </r>
  <r>
    <x v="18"/>
    <s v="adidas Youth Germany Black/Red Away Match Soc"/>
    <s v="1/29/2018 12:02"/>
    <n v="1"/>
    <n v="2018"/>
    <x v="0"/>
    <x v="57"/>
  </r>
  <r>
    <x v="23"/>
    <s v="O'Brien Men's Neoprene Life Vest"/>
    <s v="12/7/2017 16:39"/>
    <n v="12"/>
    <n v="2017"/>
    <x v="3"/>
    <x v="50"/>
  </r>
  <r>
    <x v="14"/>
    <s v="Nike Men's Fingertrap Max Training Shoe"/>
    <s v="9/14/2017 21:57"/>
    <n v="9"/>
    <n v="2017"/>
    <x v="2"/>
    <x v="15"/>
  </r>
  <r>
    <x v="12"/>
    <s v="Under Armour Women's Micro G Skulpt Running S"/>
    <s v="1/20/2018 12:04"/>
    <n v="1"/>
    <n v="2018"/>
    <x v="0"/>
    <x v="21"/>
  </r>
  <r>
    <x v="18"/>
    <s v="TYR Boys' Team Digi Jammer"/>
    <s v="1/8/2018 8:25"/>
    <n v="1"/>
    <n v="2018"/>
    <x v="0"/>
    <x v="92"/>
  </r>
  <r>
    <x v="16"/>
    <s v="Garmin Approach S3 Golf GPS Watch"/>
    <s v="9/28/2017 9:53"/>
    <n v="9"/>
    <n v="2017"/>
    <x v="2"/>
    <x v="79"/>
  </r>
  <r>
    <x v="5"/>
    <s v="Nike Men's Free 5.0+ Running Shoe"/>
    <s v="1/2/2018 19:10"/>
    <n v="1"/>
    <n v="2018"/>
    <x v="0"/>
    <x v="5"/>
  </r>
  <r>
    <x v="0"/>
    <s v="Nike Men's Dri-FIT Victory Golf Polo"/>
    <s v="9/16/2017 2:38"/>
    <n v="9"/>
    <n v="2017"/>
    <x v="2"/>
    <x v="13"/>
  </r>
  <r>
    <x v="12"/>
    <s v="Under Armour Women's Micro G Skulpt Running S"/>
    <s v="10/31/2017 13:35"/>
    <n v="10"/>
    <n v="2017"/>
    <x v="1"/>
    <x v="21"/>
  </r>
  <r>
    <x v="4"/>
    <s v="LIJA Women's Mid-Length Panel Golf Shorts"/>
    <s v="10/23/2017 7:19"/>
    <n v="10"/>
    <n v="2017"/>
    <x v="1"/>
    <x v="65"/>
  </r>
  <r>
    <x v="8"/>
    <s v="Titleist Pro V1x High Numbers Personalized Go"/>
    <s v="9/14/2017 20:08"/>
    <n v="9"/>
    <n v="2017"/>
    <x v="2"/>
    <x v="86"/>
  </r>
  <r>
    <x v="31"/>
    <s v="insta-bed Neverflat Air Mattress"/>
    <s v="9/15/2017 6:14"/>
    <n v="9"/>
    <n v="2017"/>
    <x v="2"/>
    <x v="85"/>
  </r>
  <r>
    <x v="31"/>
    <s v="The North Face Women's Recon Backpack"/>
    <s v="10/4/2017 19:10"/>
    <n v="10"/>
    <n v="2017"/>
    <x v="1"/>
    <x v="60"/>
  </r>
  <r>
    <x v="2"/>
    <s v="Field &amp; Stream Sportsman 16 Gun Fire Safe"/>
    <s v="9/13/2017 8:55"/>
    <n v="9"/>
    <n v="2017"/>
    <x v="2"/>
    <x v="2"/>
  </r>
  <r>
    <x v="1"/>
    <s v="Perfect Fitness Perfect Rip Deck"/>
    <s v="9/27/2017 20:37"/>
    <n v="9"/>
    <n v="2017"/>
    <x v="2"/>
    <x v="26"/>
  </r>
  <r>
    <x v="28"/>
    <s v="Garmin Approach S4 Golf GPS Watch"/>
    <s v="1/10/2018 12:15"/>
    <n v="1"/>
    <n v="2018"/>
    <x v="0"/>
    <x v="125"/>
  </r>
  <r>
    <x v="8"/>
    <s v="Under Armour Women's Ignite Slide"/>
    <s v="9/14/2017 22:45"/>
    <n v="9"/>
    <n v="2017"/>
    <x v="2"/>
    <x v="112"/>
  </r>
  <r>
    <x v="1"/>
    <s v="Perfect Fitness Perfect Rip Deck"/>
    <s v="1/25/2018 23:07"/>
    <n v="1"/>
    <n v="2018"/>
    <x v="0"/>
    <x v="1"/>
  </r>
  <r>
    <x v="0"/>
    <s v="Nike Men's Dri-FIT Victory Golf Polo"/>
    <s v="12/29/2017 23:26"/>
    <n v="12"/>
    <n v="2017"/>
    <x v="3"/>
    <x v="0"/>
  </r>
  <r>
    <x v="10"/>
    <s v="Pelican Sunstream 100 Kayak"/>
    <s v="9/29/2017 17:07"/>
    <n v="9"/>
    <n v="2017"/>
    <x v="2"/>
    <x v="30"/>
  </r>
  <r>
    <x v="23"/>
    <s v="O'Brien Men's Neoprene Life Vest"/>
    <s v="11/15/2017 16:18"/>
    <n v="11"/>
    <n v="2017"/>
    <x v="4"/>
    <x v="50"/>
  </r>
  <r>
    <x v="6"/>
    <s v="Under Armour Girls' Toddler Spine Surge Runni"/>
    <s v="9/19/2017 17:48"/>
    <n v="9"/>
    <n v="2017"/>
    <x v="2"/>
    <x v="34"/>
  </r>
  <r>
    <x v="0"/>
    <s v="Nike Men's Dri-FIT Victory Golf Polo"/>
    <s v="9/14/2017 22:19"/>
    <n v="9"/>
    <n v="2017"/>
    <x v="2"/>
    <x v="0"/>
  </r>
  <r>
    <x v="22"/>
    <s v="SOLE E35 Elliptical"/>
    <s v="12/1/2017 13:03"/>
    <n v="12"/>
    <n v="2017"/>
    <x v="3"/>
    <x v="35"/>
  </r>
  <r>
    <x v="11"/>
    <s v="Under Armour Hustle Storm Medium Duffle Bag"/>
    <s v="1/20/2018 16:57"/>
    <n v="1"/>
    <n v="2018"/>
    <x v="0"/>
    <x v="11"/>
  </r>
  <r>
    <x v="3"/>
    <s v="Team Golf New England Patriots Putter Grip"/>
    <s v="11/14/2017 19:41"/>
    <n v="11"/>
    <n v="2017"/>
    <x v="4"/>
    <x v="135"/>
  </r>
  <r>
    <x v="5"/>
    <s v="Nike Men's Free 5.0+ Running Shoe"/>
    <s v="10/22/2017 20:43"/>
    <n v="10"/>
    <n v="2017"/>
    <x v="1"/>
    <x v="5"/>
  </r>
  <r>
    <x v="8"/>
    <s v="Under Armour Women's Ignite Slide"/>
    <s v="10/23/2017 18:59"/>
    <n v="10"/>
    <n v="2017"/>
    <x v="1"/>
    <x v="112"/>
  </r>
  <r>
    <x v="23"/>
    <s v="O'Brien Men's Neoprene Life Vest"/>
    <s v="1/16/2018 12:39"/>
    <n v="1"/>
    <n v="2018"/>
    <x v="0"/>
    <x v="50"/>
  </r>
  <r>
    <x v="1"/>
    <s v="Perfect Fitness Perfect Rip Deck"/>
    <s v="10/25/2017 10:20"/>
    <n v="10"/>
    <n v="2017"/>
    <x v="1"/>
    <x v="26"/>
  </r>
  <r>
    <x v="27"/>
    <s v="adidas Brazuca 2017 Official Match Ball"/>
    <s v="1/4/2018 20:52"/>
    <n v="1"/>
    <n v="2018"/>
    <x v="0"/>
    <x v="45"/>
  </r>
  <r>
    <x v="9"/>
    <s v="Nike Men's Free TR 5.0 TB Training Shoe"/>
    <s v="11/15/2017 6:03"/>
    <n v="11"/>
    <n v="2017"/>
    <x v="4"/>
    <x v="46"/>
  </r>
  <r>
    <x v="27"/>
    <s v="adidas Kids' F5 Messi FG Soccer Cleat"/>
    <s v="12/24/2017 21:07"/>
    <n v="12"/>
    <n v="2017"/>
    <x v="3"/>
    <x v="83"/>
  </r>
  <r>
    <x v="6"/>
    <s v="Under Armour Girls' Toddler Spine Surge Runni"/>
    <s v="12/7/2017 20:07"/>
    <n v="12"/>
    <n v="2017"/>
    <x v="3"/>
    <x v="6"/>
  </r>
  <r>
    <x v="14"/>
    <s v="Nike Men's Fingertrap Max Training Shoe"/>
    <s v="10/25/2017 12:45"/>
    <n v="10"/>
    <n v="2017"/>
    <x v="1"/>
    <x v="28"/>
  </r>
  <r>
    <x v="6"/>
    <s v="Columbia Men's PFG Anchor Tough T-Shirt"/>
    <s v="11/15/2017 20:13"/>
    <n v="11"/>
    <n v="2017"/>
    <x v="4"/>
    <x v="96"/>
  </r>
  <r>
    <x v="6"/>
    <s v="Under Armour Girls' Toddler Spine Surge Runni"/>
    <s v="11/15/2017 17:40"/>
    <n v="11"/>
    <n v="2017"/>
    <x v="4"/>
    <x v="34"/>
  </r>
  <r>
    <x v="17"/>
    <s v="Nike Men's CJ Elite 2 TD Football Cleat"/>
    <s v="9/29/2017 22:21"/>
    <n v="9"/>
    <n v="2017"/>
    <x v="2"/>
    <x v="33"/>
  </r>
  <r>
    <x v="8"/>
    <s v="Under Armour Kids' Mercenary Slide"/>
    <s v="9/10/2017 6:51"/>
    <n v="9"/>
    <n v="2017"/>
    <x v="2"/>
    <x v="22"/>
  </r>
  <r>
    <x v="19"/>
    <s v="Nike Men's Comfort 2 Slide"/>
    <s v="10/30/2017 20:46"/>
    <n v="10"/>
    <n v="2017"/>
    <x v="1"/>
    <x v="24"/>
  </r>
  <r>
    <x v="17"/>
    <s v="Nike Men's CJ Elite 2 TD Football Cleat"/>
    <s v="9/24/2017 23:31"/>
    <n v="9"/>
    <n v="2017"/>
    <x v="2"/>
    <x v="33"/>
  </r>
  <r>
    <x v="30"/>
    <s v="Nike Dri-FIT Crew Sock 6 Pack"/>
    <s v="12/22/2017 7:38"/>
    <n v="12"/>
    <n v="2017"/>
    <x v="3"/>
    <x v="77"/>
  </r>
  <r>
    <x v="16"/>
    <s v="Glove It Urban Brick Golf Towel"/>
    <s v="10/22/2017 6:09"/>
    <n v="10"/>
    <n v="2017"/>
    <x v="1"/>
    <x v="17"/>
  </r>
  <r>
    <x v="31"/>
    <s v="insta-bed Neverflat Air Mattress"/>
    <s v="11/16/2017 14:25"/>
    <n v="11"/>
    <n v="2017"/>
    <x v="4"/>
    <x v="85"/>
  </r>
  <r>
    <x v="1"/>
    <s v="Perfect Fitness Perfect Rip Deck"/>
    <s v="11/13/2017 9:22"/>
    <n v="11"/>
    <n v="2017"/>
    <x v="4"/>
    <x v="1"/>
  </r>
  <r>
    <x v="29"/>
    <s v="Under Armour Men's Tech II T-Shirt"/>
    <s v="12/8/2017 22:17"/>
    <n v="12"/>
    <n v="2017"/>
    <x v="3"/>
    <x v="54"/>
  </r>
  <r>
    <x v="12"/>
    <s v="Nike Women's Free 5.0 TR FIT PRT 4 Training S"/>
    <s v="1/12/2018 20:55"/>
    <n v="1"/>
    <n v="2018"/>
    <x v="0"/>
    <x v="12"/>
  </r>
  <r>
    <x v="5"/>
    <s v="Nike Men's Free 5.0+ Running Shoe"/>
    <s v="9/18/2017 13:18"/>
    <n v="9"/>
    <n v="2017"/>
    <x v="2"/>
    <x v="5"/>
  </r>
  <r>
    <x v="9"/>
    <s v="Nike Men's Free TR 5.0 TB Training Shoe"/>
    <s v="1/27/2018 20:25"/>
    <n v="1"/>
    <n v="2018"/>
    <x v="0"/>
    <x v="9"/>
  </r>
  <r>
    <x v="30"/>
    <s v="Nike Dri-FIT Crew Sock 6 Pack"/>
    <s v="10/22/2017 16:29"/>
    <n v="10"/>
    <n v="2017"/>
    <x v="1"/>
    <x v="58"/>
  </r>
  <r>
    <x v="6"/>
    <s v="Under Armour Girls' Toddler Spine Surge Runni"/>
    <s v="12/24/2017 18:33"/>
    <n v="12"/>
    <n v="2017"/>
    <x v="3"/>
    <x v="6"/>
  </r>
  <r>
    <x v="17"/>
    <s v="Nike Men's CJ Elite 2 TD Football Cleat"/>
    <s v="10/30/2017 8:22"/>
    <n v="10"/>
    <n v="2017"/>
    <x v="1"/>
    <x v="33"/>
  </r>
  <r>
    <x v="31"/>
    <s v="The North Face Women's Recon Backpack"/>
    <s v="10/22/2017 13:18"/>
    <n v="10"/>
    <n v="2017"/>
    <x v="1"/>
    <x v="60"/>
  </r>
  <r>
    <x v="19"/>
    <s v="Nike Men's Comfort 2 Slide"/>
    <s v="12/13/2017 8:14"/>
    <n v="12"/>
    <n v="2017"/>
    <x v="3"/>
    <x v="24"/>
  </r>
  <r>
    <x v="17"/>
    <s v="Nike Men's CJ Elite 2 TD Football Cleat"/>
    <s v="9/28/2017 23:27"/>
    <n v="9"/>
    <n v="2017"/>
    <x v="2"/>
    <x v="20"/>
  </r>
  <r>
    <x v="9"/>
    <s v="Nike Men's Free TR 5.0 TB Training Shoe"/>
    <s v="12/18/2017 14:38"/>
    <n v="12"/>
    <n v="2017"/>
    <x v="3"/>
    <x v="46"/>
  </r>
  <r>
    <x v="30"/>
    <s v="Stiga Master Series ST3100 Competition Indoor"/>
    <s v="10/30/2017 7:28"/>
    <n v="10"/>
    <n v="2017"/>
    <x v="1"/>
    <x v="61"/>
  </r>
  <r>
    <x v="21"/>
    <s v="SOLE E25 Elliptical"/>
    <s v="11/26/2017 22:14"/>
    <n v="11"/>
    <n v="2017"/>
    <x v="4"/>
    <x v="88"/>
  </r>
  <r>
    <x v="19"/>
    <s v="Nike Men's Comfort 2 Slide"/>
    <s v="9/14/2017 21:15"/>
    <n v="9"/>
    <n v="2017"/>
    <x v="2"/>
    <x v="84"/>
  </r>
  <r>
    <x v="25"/>
    <s v="Titleist Club Glove Travel Cover"/>
    <s v="1/31/2018 13:38"/>
    <n v="1"/>
    <n v="2018"/>
    <x v="0"/>
    <x v="144"/>
  </r>
  <r>
    <x v="22"/>
    <s v="Yakima DoubleDown Ace Hitch Mount 4-Bike Rack"/>
    <s v="1/28/2018 19:53"/>
    <n v="1"/>
    <n v="2018"/>
    <x v="0"/>
    <x v="47"/>
  </r>
  <r>
    <x v="22"/>
    <s v="Yakima DoubleDown Ace Hitch Mount 4-Bike Rack"/>
    <s v="12/16/2017 23:45"/>
    <n v="12"/>
    <n v="2017"/>
    <x v="3"/>
    <x v="47"/>
  </r>
  <r>
    <x v="26"/>
    <s v="MDGolf Pittsburgh Penguins Putter"/>
    <s v="9/14/2017 22:50"/>
    <n v="9"/>
    <n v="2017"/>
    <x v="2"/>
    <x v="99"/>
  </r>
  <r>
    <x v="20"/>
    <s v="adidas Kids' RG III Mid Football Cleat"/>
    <s v="9/24/2017 16:39"/>
    <n v="9"/>
    <n v="2017"/>
    <x v="2"/>
    <x v="25"/>
  </r>
  <r>
    <x v="17"/>
    <s v="Nike Men's CJ Elite 2 TD Football Cleat"/>
    <s v="10/6/2017 22:45"/>
    <n v="10"/>
    <n v="2017"/>
    <x v="1"/>
    <x v="20"/>
  </r>
  <r>
    <x v="30"/>
    <s v="Nike Dri-FIT Crew Sock 6 Pack"/>
    <s v="10/14/2017 21:14"/>
    <n v="10"/>
    <n v="2017"/>
    <x v="1"/>
    <x v="58"/>
  </r>
  <r>
    <x v="30"/>
    <s v="Stiga Master Series ST3100 Competition Indoor"/>
    <s v="12/11/2017 7:02"/>
    <n v="12"/>
    <n v="2017"/>
    <x v="3"/>
    <x v="61"/>
  </r>
  <r>
    <x v="0"/>
    <s v="Nike Men's Dri-FIT Victory Golf Polo"/>
    <s v="11/15/2017 19:57"/>
    <n v="11"/>
    <n v="2017"/>
    <x v="4"/>
    <x v="13"/>
  </r>
  <r>
    <x v="7"/>
    <s v="Ogio Race Golf Shoes"/>
    <s v="9/3/2017 9:38"/>
    <n v="9"/>
    <n v="2017"/>
    <x v="2"/>
    <x v="7"/>
  </r>
  <r>
    <x v="20"/>
    <s v="adidas Kids' RG III Mid Football Cleat"/>
    <s v="9/10/2017 14:54"/>
    <n v="9"/>
    <n v="2017"/>
    <x v="2"/>
    <x v="25"/>
  </r>
  <r>
    <x v="14"/>
    <s v="Nike Men's Fingertrap Max Training Shoe"/>
    <s v="9/12/2017 11:48"/>
    <n v="9"/>
    <n v="2017"/>
    <x v="2"/>
    <x v="28"/>
  </r>
  <r>
    <x v="20"/>
    <s v="adidas Kids' RG III Mid Football Cleat"/>
    <s v="12/12/2017 23:19"/>
    <n v="12"/>
    <n v="2017"/>
    <x v="3"/>
    <x v="25"/>
  </r>
  <r>
    <x v="10"/>
    <s v="Pelican Sunstream 100 Kayak"/>
    <s v="1/6/2018 15:56"/>
    <n v="1"/>
    <n v="2018"/>
    <x v="0"/>
    <x v="30"/>
  </r>
  <r>
    <x v="8"/>
    <s v="Bridgestone e6 Straight Distance NFL Carolina"/>
    <s v="9/14/2017 20:54"/>
    <n v="9"/>
    <n v="2017"/>
    <x v="2"/>
    <x v="19"/>
  </r>
  <r>
    <x v="6"/>
    <s v="Columbia Men's PFG Anchor Tough T-Shirt"/>
    <s v="1/22/2018 11:16"/>
    <n v="1"/>
    <n v="2018"/>
    <x v="0"/>
    <x v="96"/>
  </r>
  <r>
    <x v="0"/>
    <s v="Nike Men's Dri-FIT Victory Golf Polo"/>
    <s v="9/14/2017 20:55"/>
    <n v="9"/>
    <n v="2017"/>
    <x v="2"/>
    <x v="13"/>
  </r>
  <r>
    <x v="0"/>
    <s v="Nike Men's Dri-FIT Victory Golf Polo"/>
    <s v="11/6/2017 23:56"/>
    <n v="11"/>
    <n v="2017"/>
    <x v="4"/>
    <x v="13"/>
  </r>
  <r>
    <x v="18"/>
    <s v="adidas Men's Germany Black Crest Away Tee"/>
    <s v="9/14/2017 21:04"/>
    <n v="9"/>
    <n v="2017"/>
    <x v="2"/>
    <x v="23"/>
  </r>
  <r>
    <x v="12"/>
    <s v="Under Armour Women's Micro G Skulpt Running S"/>
    <s v="10/9/2017 8:32"/>
    <n v="10"/>
    <n v="2017"/>
    <x v="1"/>
    <x v="21"/>
  </r>
  <r>
    <x v="18"/>
    <s v="TYR Boys' Team Digi Jammer"/>
    <s v="9/14/2017 10:31"/>
    <n v="9"/>
    <n v="2017"/>
    <x v="2"/>
    <x v="31"/>
  </r>
  <r>
    <x v="15"/>
    <s v="Diamondback Women's Serene Classic Comfort Bi"/>
    <s v="12/21/2017 16:43"/>
    <n v="12"/>
    <n v="2017"/>
    <x v="3"/>
    <x v="16"/>
  </r>
  <r>
    <x v="30"/>
    <s v="Stiga Master Series ST3100 Competition Indoor"/>
    <s v="1/6/2018 9:29"/>
    <n v="1"/>
    <n v="2018"/>
    <x v="0"/>
    <x v="61"/>
  </r>
  <r>
    <x v="18"/>
    <s v="adidas Men's Germany Black Crest Away Tee"/>
    <s v="1/15/2018 17:07"/>
    <n v="1"/>
    <n v="2018"/>
    <x v="0"/>
    <x v="23"/>
  </r>
  <r>
    <x v="6"/>
    <s v="Columbia Men's PFG Anchor Tough T-Shirt"/>
    <s v="1/25/2018 12:59"/>
    <n v="1"/>
    <n v="2018"/>
    <x v="0"/>
    <x v="52"/>
  </r>
  <r>
    <x v="18"/>
    <s v="adidas Men's Germany Black Crest Away Tee"/>
    <s v="10/6/2017 15:41"/>
    <n v="10"/>
    <n v="2017"/>
    <x v="1"/>
    <x v="23"/>
  </r>
  <r>
    <x v="11"/>
    <s v="Under Armour Hustle Storm Medium Duffle Bag"/>
    <s v="1/31/2018 20:12"/>
    <n v="1"/>
    <n v="2018"/>
    <x v="0"/>
    <x v="11"/>
  </r>
  <r>
    <x v="17"/>
    <s v="Nike Men's CJ Elite 2 TD Football Cleat"/>
    <s v="11/27/2017 22:21"/>
    <n v="11"/>
    <n v="2017"/>
    <x v="4"/>
    <x v="20"/>
  </r>
  <r>
    <x v="11"/>
    <s v="Under Armour Hustle Storm Medium Duffle Bag"/>
    <s v="12/8/2017 17:15"/>
    <n v="12"/>
    <n v="2017"/>
    <x v="3"/>
    <x v="18"/>
  </r>
  <r>
    <x v="18"/>
    <s v="adidas Youth Germany Black/Red Away Match Soc"/>
    <s v="9/26/2017 20:21"/>
    <n v="9"/>
    <n v="2017"/>
    <x v="2"/>
    <x v="57"/>
  </r>
  <r>
    <x v="30"/>
    <s v="Nike Dri-FIT Crew Sock 6 Pack"/>
    <s v="10/12/2017 13:29"/>
    <n v="10"/>
    <n v="2017"/>
    <x v="1"/>
    <x v="77"/>
  </r>
  <r>
    <x v="8"/>
    <s v="Under Armour Kids' Mercenary Slide"/>
    <s v="10/20/2017 20:32"/>
    <n v="10"/>
    <n v="2017"/>
    <x v="1"/>
    <x v="22"/>
  </r>
  <r>
    <x v="6"/>
    <s v="Under Armour Girls' Toddler Spine Surge Runni"/>
    <s v="12/4/2017 12:32"/>
    <n v="12"/>
    <n v="2017"/>
    <x v="3"/>
    <x v="34"/>
  </r>
  <r>
    <x v="31"/>
    <s v="insta-bed Neverflat Air Mattress"/>
    <s v="1/11/2018 20:01"/>
    <n v="1"/>
    <n v="2018"/>
    <x v="0"/>
    <x v="85"/>
  </r>
  <r>
    <x v="1"/>
    <s v="Perfect Fitness Perfect Rip Deck"/>
    <s v="1/31/2018 6:28"/>
    <n v="1"/>
    <n v="2018"/>
    <x v="0"/>
    <x v="26"/>
  </r>
  <r>
    <x v="8"/>
    <s v="Under Armour Kids' Mercenary Slide"/>
    <s v="11/30/2017 14:26"/>
    <n v="11"/>
    <n v="2017"/>
    <x v="4"/>
    <x v="137"/>
  </r>
  <r>
    <x v="7"/>
    <s v="Ogio Race Golf Shoes"/>
    <s v="9/16/2017 12:04"/>
    <n v="9"/>
    <n v="2017"/>
    <x v="2"/>
    <x v="93"/>
  </r>
  <r>
    <x v="20"/>
    <s v="adidas Kids' RG III Mid Football Cleat"/>
    <s v="1/8/2018 11:24"/>
    <n v="1"/>
    <n v="2018"/>
    <x v="0"/>
    <x v="25"/>
  </r>
  <r>
    <x v="29"/>
    <s v="Under Armour Men's Tech II T-Shirt"/>
    <s v="9/15/2017 17:27"/>
    <n v="9"/>
    <n v="2017"/>
    <x v="2"/>
    <x v="54"/>
  </r>
  <r>
    <x v="26"/>
    <s v="Cleveland Golf Collegiate My Custom Wedge 588"/>
    <s v="1/27/2018 8:07"/>
    <n v="1"/>
    <n v="2018"/>
    <x v="0"/>
    <x v="73"/>
  </r>
  <r>
    <x v="20"/>
    <s v="adidas Kids' RG III Mid Football Cleat"/>
    <s v="12/11/2017 19:57"/>
    <n v="12"/>
    <n v="2017"/>
    <x v="3"/>
    <x v="25"/>
  </r>
  <r>
    <x v="26"/>
    <s v="MDGolf Pittsburgh Penguins Putter"/>
    <s v="12/22/2017 10:01"/>
    <n v="12"/>
    <n v="2017"/>
    <x v="3"/>
    <x v="99"/>
  </r>
  <r>
    <x v="10"/>
    <s v="Pelican Sunstream 100 Kayak"/>
    <s v="1/7/2018 21:45"/>
    <n v="1"/>
    <n v="2018"/>
    <x v="0"/>
    <x v="30"/>
  </r>
  <r>
    <x v="6"/>
    <s v="Columbia Men's PFG Anchor Tough T-Shirt"/>
    <s v="9/6/2017 6:48"/>
    <n v="9"/>
    <n v="2017"/>
    <x v="2"/>
    <x v="52"/>
  </r>
  <r>
    <x v="1"/>
    <s v="Perfect Fitness Perfect Rip Deck"/>
    <s v="9/16/2017 16:23"/>
    <n v="9"/>
    <n v="2017"/>
    <x v="2"/>
    <x v="1"/>
  </r>
  <r>
    <x v="5"/>
    <s v="Nike Men's Free 5.0+ Running Shoe"/>
    <s v="11/5/2017 15:48"/>
    <n v="11"/>
    <n v="2017"/>
    <x v="4"/>
    <x v="5"/>
  </r>
  <r>
    <x v="20"/>
    <s v="adidas Kids' RG III Mid Football Cleat"/>
    <s v="12/21/2017 19:51"/>
    <n v="12"/>
    <n v="2017"/>
    <x v="3"/>
    <x v="25"/>
  </r>
  <r>
    <x v="0"/>
    <s v="Nike Men's Dri-FIT Victory Golf Polo"/>
    <s v="12/12/2017 11:20"/>
    <n v="12"/>
    <n v="2017"/>
    <x v="3"/>
    <x v="13"/>
  </r>
  <r>
    <x v="20"/>
    <s v="adidas Kids' RG III Mid Football Cleat"/>
    <s v="12/9/2017 20:46"/>
    <n v="12"/>
    <n v="2017"/>
    <x v="3"/>
    <x v="25"/>
  </r>
  <r>
    <x v="30"/>
    <s v="Nike Dri-FIT Crew Sock 6 Pack"/>
    <s v="9/6/2017 22:58"/>
    <n v="9"/>
    <n v="2017"/>
    <x v="2"/>
    <x v="58"/>
  </r>
  <r>
    <x v="0"/>
    <s v="Nike Men's Dri-FIT Victory Golf Polo"/>
    <s v="11/19/2017 16:26"/>
    <n v="11"/>
    <n v="2017"/>
    <x v="4"/>
    <x v="0"/>
  </r>
  <r>
    <x v="20"/>
    <s v="adidas Kids' RG III Mid Football Cleat"/>
    <s v="9/14/2017 21:14"/>
    <n v="9"/>
    <n v="2017"/>
    <x v="2"/>
    <x v="25"/>
  </r>
  <r>
    <x v="27"/>
    <s v="adidas Brazuca 2017 Official Match Ball"/>
    <s v="10/14/2017 21:08"/>
    <n v="10"/>
    <n v="2017"/>
    <x v="1"/>
    <x v="78"/>
  </r>
  <r>
    <x v="24"/>
    <s v="Top Flite Women's 2017 XL Hybrid"/>
    <s v="10/20/2017 11:46"/>
    <n v="10"/>
    <n v="2017"/>
    <x v="1"/>
    <x v="89"/>
  </r>
  <r>
    <x v="29"/>
    <s v="Under Armour Men's Tech II T-Shirt"/>
    <s v="12/15/2017 16:18"/>
    <n v="12"/>
    <n v="2017"/>
    <x v="3"/>
    <x v="54"/>
  </r>
  <r>
    <x v="11"/>
    <s v="Under Armour Hustle Storm Medium Duffle Bag"/>
    <s v="11/27/2017 13:26"/>
    <n v="11"/>
    <n v="2017"/>
    <x v="4"/>
    <x v="18"/>
  </r>
  <r>
    <x v="31"/>
    <s v="The North Face Women's Recon Backpack"/>
    <s v="1/26/2018 11:34"/>
    <n v="1"/>
    <n v="2018"/>
    <x v="0"/>
    <x v="116"/>
  </r>
  <r>
    <x v="5"/>
    <s v="Nike Men's Free 5.0+ Running Shoe"/>
    <s v="12/29/2017 23:52"/>
    <n v="12"/>
    <n v="2017"/>
    <x v="3"/>
    <x v="5"/>
  </r>
  <r>
    <x v="23"/>
    <s v="O'Brien Men's Neoprene Life Vest"/>
    <s v="10/13/2017 10:51"/>
    <n v="10"/>
    <n v="2017"/>
    <x v="1"/>
    <x v="50"/>
  </r>
  <r>
    <x v="27"/>
    <s v="adidas Brazuca 2017 Official Match Ball"/>
    <s v="1/2/2018 14:54"/>
    <n v="1"/>
    <n v="2018"/>
    <x v="0"/>
    <x v="45"/>
  </r>
  <r>
    <x v="19"/>
    <s v="Nike Men's Comfort 2 Slide"/>
    <s v="11/2/2017 23:44"/>
    <n v="11"/>
    <n v="2017"/>
    <x v="4"/>
    <x v="84"/>
  </r>
  <r>
    <x v="2"/>
    <s v="Field &amp; Stream Sportsman 16 Gun Fire Safe"/>
    <s v="11/10/2017 19:24"/>
    <n v="11"/>
    <n v="2017"/>
    <x v="4"/>
    <x v="71"/>
  </r>
  <r>
    <x v="20"/>
    <s v="adidas Kids' RG III Mid Football Cleat"/>
    <s v="9/18/2017 12:24"/>
    <n v="9"/>
    <n v="2017"/>
    <x v="2"/>
    <x v="25"/>
  </r>
  <r>
    <x v="11"/>
    <s v="Under Armour Hustle Storm Medium Duffle Bag"/>
    <s v="9/27/2017 19:12"/>
    <n v="9"/>
    <n v="2017"/>
    <x v="2"/>
    <x v="11"/>
  </r>
  <r>
    <x v="25"/>
    <s v="TaylorMade 2017 Purelite Stand Bag"/>
    <s v="1/2/2018 10:28"/>
    <n v="1"/>
    <n v="2018"/>
    <x v="0"/>
    <x v="69"/>
  </r>
  <r>
    <x v="24"/>
    <s v="Cleveland Golf Women's 588 RTX CB Satin Chrom"/>
    <s v="9/14/2017 23:05"/>
    <n v="9"/>
    <n v="2017"/>
    <x v="2"/>
    <x v="38"/>
  </r>
  <r>
    <x v="20"/>
    <s v="adidas Kids' RG III Mid Football Cleat"/>
    <s v="12/24/2017 12:31"/>
    <n v="12"/>
    <n v="2017"/>
    <x v="3"/>
    <x v="25"/>
  </r>
  <r>
    <x v="7"/>
    <s v="Ogio Race Golf Shoes"/>
    <s v="9/16/2017 11:44"/>
    <n v="9"/>
    <n v="2017"/>
    <x v="2"/>
    <x v="93"/>
  </r>
  <r>
    <x v="9"/>
    <s v="Nike Men's Free TR 5.0 TB Training Shoe"/>
    <s v="9/26/2017 13:43"/>
    <n v="9"/>
    <n v="2017"/>
    <x v="2"/>
    <x v="9"/>
  </r>
  <r>
    <x v="12"/>
    <s v="Under Armour Women's Micro G Skulpt Running S"/>
    <s v="12/26/2017 11:40"/>
    <n v="12"/>
    <n v="2017"/>
    <x v="3"/>
    <x v="21"/>
  </r>
  <r>
    <x v="3"/>
    <s v="Team Golf St. Louis Cardinals Putter Grip"/>
    <s v="11/26/2017 21:45"/>
    <n v="11"/>
    <n v="2017"/>
    <x v="4"/>
    <x v="103"/>
  </r>
  <r>
    <x v="1"/>
    <s v="Perfect Fitness Perfect Rip Deck"/>
    <s v="10/12/2017 23:01"/>
    <n v="10"/>
    <n v="2017"/>
    <x v="1"/>
    <x v="1"/>
  </r>
  <r>
    <x v="7"/>
    <s v="Ogio Race Golf Shoes"/>
    <s v="12/19/2017 15:06"/>
    <n v="12"/>
    <n v="2017"/>
    <x v="3"/>
    <x v="93"/>
  </r>
  <r>
    <x v="18"/>
    <s v="adidas Men's Germany Black Crest Away Tee"/>
    <s v="9/14/2017 19:15"/>
    <n v="9"/>
    <n v="2017"/>
    <x v="2"/>
    <x v="23"/>
  </r>
  <r>
    <x v="31"/>
    <s v="insta-bed Neverflat Air Mattress"/>
    <s v="9/14/2017 19:43"/>
    <n v="9"/>
    <n v="2017"/>
    <x v="2"/>
    <x v="85"/>
  </r>
  <r>
    <x v="14"/>
    <s v="Nike Men's Fingertrap Max Training Shoe"/>
    <s v="11/13/2017 11:21"/>
    <n v="11"/>
    <n v="2017"/>
    <x v="4"/>
    <x v="15"/>
  </r>
  <r>
    <x v="14"/>
    <s v="Nike Men's Fingertrap Max Training Shoe"/>
    <s v="10/1/2017 9:38"/>
    <n v="10"/>
    <n v="2017"/>
    <x v="1"/>
    <x v="15"/>
  </r>
  <r>
    <x v="10"/>
    <s v="Pelican Sunstream 100 Kayak"/>
    <s v="10/1/2017 17:16"/>
    <n v="10"/>
    <n v="2017"/>
    <x v="1"/>
    <x v="30"/>
  </r>
  <r>
    <x v="19"/>
    <s v="Nike Men's Comfort 2 Slide"/>
    <s v="12/14/2017 18:57"/>
    <n v="12"/>
    <n v="2017"/>
    <x v="3"/>
    <x v="84"/>
  </r>
  <r>
    <x v="18"/>
    <s v="adidas Men's Germany Black Crest Away Tee"/>
    <s v="10/9/2017 22:31"/>
    <n v="10"/>
    <n v="2017"/>
    <x v="1"/>
    <x v="23"/>
  </r>
  <r>
    <x v="14"/>
    <s v="Nike Men's Fingertrap Max Training Shoe"/>
    <s v="11/2/2017 21:21"/>
    <n v="11"/>
    <n v="2017"/>
    <x v="4"/>
    <x v="15"/>
  </r>
  <r>
    <x v="14"/>
    <s v="Nike Men's Fingertrap Max Training Shoe"/>
    <s v="11/29/2017 6:37"/>
    <n v="11"/>
    <n v="2017"/>
    <x v="4"/>
    <x v="15"/>
  </r>
  <r>
    <x v="15"/>
    <s v="Diamondback Women's Serene Classic Comfort Bi"/>
    <s v="1/11/2018 16:33"/>
    <n v="1"/>
    <n v="2018"/>
    <x v="0"/>
    <x v="16"/>
  </r>
  <r>
    <x v="15"/>
    <s v="Diamondback Women's Serene Classic Comfort Bi"/>
    <s v="12/15/2017 20:38"/>
    <n v="12"/>
    <n v="2017"/>
    <x v="3"/>
    <x v="64"/>
  </r>
  <r>
    <x v="27"/>
    <s v="adidas Brazuca 2017 Official Match Ball"/>
    <s v="11/13/2017 17:04"/>
    <n v="11"/>
    <n v="2017"/>
    <x v="4"/>
    <x v="45"/>
  </r>
  <r>
    <x v="20"/>
    <s v="adidas Kids' RG III Mid Football Cleat"/>
    <s v="11/18/2017 9:01"/>
    <n v="11"/>
    <n v="2017"/>
    <x v="4"/>
    <x v="39"/>
  </r>
  <r>
    <x v="0"/>
    <s v="Nike Men's Dri-FIT Victory Golf Polo"/>
    <s v="1/12/2018 19:14"/>
    <n v="1"/>
    <n v="2018"/>
    <x v="0"/>
    <x v="13"/>
  </r>
  <r>
    <x v="23"/>
    <s v="O'Brien Men's Neoprene Life Vest"/>
    <s v="9/14/2017 21:18"/>
    <n v="9"/>
    <n v="2017"/>
    <x v="2"/>
    <x v="36"/>
  </r>
  <r>
    <x v="11"/>
    <s v="Under Armour Hustle Storm Medium Duffle Bag"/>
    <s v="11/5/2017 21:02"/>
    <n v="11"/>
    <n v="2017"/>
    <x v="4"/>
    <x v="11"/>
  </r>
  <r>
    <x v="30"/>
    <s v="Stiga Master Series ST3100 Competition Indoor"/>
    <s v="11/12/2017 20:43"/>
    <n v="11"/>
    <n v="2017"/>
    <x v="4"/>
    <x v="61"/>
  </r>
  <r>
    <x v="17"/>
    <s v="Nike Men's CJ Elite 2 TD Football Cleat"/>
    <s v="10/5/2017 15:43"/>
    <n v="10"/>
    <n v="2017"/>
    <x v="1"/>
    <x v="20"/>
  </r>
  <r>
    <x v="25"/>
    <s v="Clicgear 8.0 Shoe Brush"/>
    <s v="9/14/2017 16:59"/>
    <n v="9"/>
    <n v="2017"/>
    <x v="2"/>
    <x v="48"/>
  </r>
  <r>
    <x v="6"/>
    <s v="Columbia Men's PFG Anchor Tough T-Shirt"/>
    <s v="1/5/2018 16:14"/>
    <n v="1"/>
    <n v="2018"/>
    <x v="0"/>
    <x v="96"/>
  </r>
  <r>
    <x v="18"/>
    <s v="adidas Youth Germany Black/Red Away Match Soc"/>
    <s v="10/1/2017 20:35"/>
    <n v="10"/>
    <n v="2017"/>
    <x v="1"/>
    <x v="55"/>
  </r>
  <r>
    <x v="24"/>
    <s v="Top Flite Women's 2017 XL Hybrid"/>
    <s v="12/7/2017 20:49"/>
    <n v="12"/>
    <n v="2017"/>
    <x v="3"/>
    <x v="89"/>
  </r>
  <r>
    <x v="4"/>
    <s v="LIJA Women's Mid-Length Panel Golf Shorts"/>
    <s v="9/10/2017 10:24"/>
    <n v="9"/>
    <n v="2017"/>
    <x v="2"/>
    <x v="113"/>
  </r>
  <r>
    <x v="9"/>
    <s v="Nike Men's Free TR 5.0 TB Training Shoe"/>
    <s v="9/11/2017 23:16"/>
    <n v="9"/>
    <n v="2017"/>
    <x v="2"/>
    <x v="46"/>
  </r>
  <r>
    <x v="0"/>
    <s v="Nike Men's Dri-FIT Victory Golf Polo"/>
    <s v="9/14/2017 23:14"/>
    <n v="9"/>
    <n v="2017"/>
    <x v="2"/>
    <x v="0"/>
  </r>
  <r>
    <x v="19"/>
    <s v="Nike Men's Comfort 2 Slide"/>
    <s v="9/6/2017 17:06"/>
    <n v="9"/>
    <n v="2017"/>
    <x v="2"/>
    <x v="84"/>
  </r>
  <r>
    <x v="18"/>
    <s v="TYR Boys' Team Digi Jammer"/>
    <s v="10/28/2017 12:11"/>
    <n v="10"/>
    <n v="2017"/>
    <x v="1"/>
    <x v="31"/>
  </r>
  <r>
    <x v="1"/>
    <s v="Perfect Fitness Perfect Rip Deck"/>
    <s v="10/29/2017 7:09"/>
    <n v="10"/>
    <n v="2017"/>
    <x v="1"/>
    <x v="1"/>
  </r>
  <r>
    <x v="18"/>
    <s v="adidas Men's Germany Black Crest Away Tee"/>
    <s v="10/16/2017 19:04"/>
    <n v="10"/>
    <n v="2017"/>
    <x v="1"/>
    <x v="23"/>
  </r>
  <r>
    <x v="20"/>
    <s v="adidas Kids' RG III Mid Football Cleat"/>
    <s v="10/28/2017 10:33"/>
    <n v="10"/>
    <n v="2017"/>
    <x v="1"/>
    <x v="39"/>
  </r>
  <r>
    <x v="16"/>
    <s v="Glove It Imperial Golf Towel"/>
    <s v="9/6/2017 14:59"/>
    <n v="9"/>
    <n v="2017"/>
    <x v="2"/>
    <x v="63"/>
  </r>
  <r>
    <x v="4"/>
    <s v="LIJA Women's Mid-Length Panel Golf Shorts"/>
    <s v="1/28/2018 22:59"/>
    <n v="1"/>
    <n v="2018"/>
    <x v="0"/>
    <x v="65"/>
  </r>
  <r>
    <x v="30"/>
    <s v="Nike Dri-FIT Crew Sock 6 Pack"/>
    <s v="11/6/2017 14:44"/>
    <n v="11"/>
    <n v="2017"/>
    <x v="4"/>
    <x v="77"/>
  </r>
  <r>
    <x v="27"/>
    <s v="adidas Kids' F5 Messi FG Soccer Cleat"/>
    <s v="11/15/2017 21:01"/>
    <n v="11"/>
    <n v="2017"/>
    <x v="4"/>
    <x v="129"/>
  </r>
  <r>
    <x v="13"/>
    <s v="Hirzl Women's Soffft Flex Golf Glove"/>
    <s v="9/23/2017 3:48"/>
    <n v="9"/>
    <n v="2017"/>
    <x v="2"/>
    <x v="37"/>
  </r>
  <r>
    <x v="1"/>
    <s v="Perfect Fitness Perfect Rip Deck"/>
    <s v="10/26/2017 17:05"/>
    <n v="10"/>
    <n v="2017"/>
    <x v="1"/>
    <x v="1"/>
  </r>
  <r>
    <x v="22"/>
    <s v="SOLE E35 Elliptical"/>
    <s v="12/13/2017 13:55"/>
    <n v="12"/>
    <n v="2017"/>
    <x v="3"/>
    <x v="111"/>
  </r>
  <r>
    <x v="31"/>
    <s v="The North Face Women's Recon Backpack"/>
    <s v="1/1/2018 6:29"/>
    <n v="1"/>
    <n v="2018"/>
    <x v="0"/>
    <x v="60"/>
  </r>
  <r>
    <x v="16"/>
    <s v="Garmin Approach S3 Golf GPS Watch"/>
    <s v="12/23/2017 20:06"/>
    <n v="12"/>
    <n v="2017"/>
    <x v="3"/>
    <x v="79"/>
  </r>
  <r>
    <x v="31"/>
    <s v="insta-bed Neverflat Air Mattress"/>
    <s v="9/14/2017 17:49"/>
    <n v="9"/>
    <n v="2017"/>
    <x v="2"/>
    <x v="122"/>
  </r>
  <r>
    <x v="17"/>
    <s v="Nike Men's CJ Elite 2 TD Football Cleat"/>
    <s v="12/19/2017 15:28"/>
    <n v="12"/>
    <n v="2017"/>
    <x v="3"/>
    <x v="20"/>
  </r>
  <r>
    <x v="1"/>
    <s v="Perfect Fitness Perfect Rip Deck"/>
    <s v="9/24/2017 16:09"/>
    <n v="9"/>
    <n v="2017"/>
    <x v="2"/>
    <x v="26"/>
  </r>
  <r>
    <x v="6"/>
    <s v="Columbia Men's PFG Anchor Tough T-Shirt"/>
    <s v="12/10/2017 13:46"/>
    <n v="12"/>
    <n v="2017"/>
    <x v="3"/>
    <x v="96"/>
  </r>
  <r>
    <x v="29"/>
    <s v="Under Armour Men's Tech II T-Shirt"/>
    <s v="10/18/2017 8:09"/>
    <n v="10"/>
    <n v="2017"/>
    <x v="1"/>
    <x v="54"/>
  </r>
  <r>
    <x v="25"/>
    <s v="Clicgear Rovic Cooler Bag"/>
    <s v="10/7/2017 16:56"/>
    <n v="10"/>
    <n v="2017"/>
    <x v="1"/>
    <x v="107"/>
  </r>
  <r>
    <x v="8"/>
    <s v="Under Armour Kids' Mercenary Slide"/>
    <s v="10/15/2017 14:47"/>
    <n v="10"/>
    <n v="2017"/>
    <x v="1"/>
    <x v="22"/>
  </r>
  <r>
    <x v="23"/>
    <s v="O'Brien Men's Neoprene Life Vest"/>
    <s v="1/15/2018 23:00"/>
    <n v="1"/>
    <n v="2018"/>
    <x v="0"/>
    <x v="50"/>
  </r>
  <r>
    <x v="24"/>
    <s v="Top Flite Women's 2017 XL Hybrid"/>
    <s v="11/19/2017 14:25"/>
    <n v="11"/>
    <n v="2017"/>
    <x v="4"/>
    <x v="89"/>
  </r>
  <r>
    <x v="21"/>
    <s v="SOLE E25 Elliptical"/>
    <s v="1/31/2018 8:00"/>
    <n v="1"/>
    <n v="2018"/>
    <x v="0"/>
    <x v="106"/>
  </r>
  <r>
    <x v="18"/>
    <s v="adidas Men's Germany Black Crest Away Tee"/>
    <s v="12/21/2017 7:10"/>
    <n v="12"/>
    <n v="2017"/>
    <x v="3"/>
    <x v="23"/>
  </r>
  <r>
    <x v="24"/>
    <s v="Cleveland Golf Women's 588 RTX CB Satin Chrom"/>
    <s v="12/17/2017 16:43"/>
    <n v="12"/>
    <n v="2017"/>
    <x v="3"/>
    <x v="124"/>
  </r>
  <r>
    <x v="22"/>
    <s v="Yakima DoubleDown Ace Hitch Mount 4-Bike Rack"/>
    <s v="1/1/2018 9:47"/>
    <n v="1"/>
    <n v="2018"/>
    <x v="0"/>
    <x v="47"/>
  </r>
  <r>
    <x v="2"/>
    <s v="Field &amp; Stream Sportsman 16 Gun Fire Safe"/>
    <s v="11/11/2017 16:46"/>
    <n v="11"/>
    <n v="2017"/>
    <x v="4"/>
    <x v="2"/>
  </r>
  <r>
    <x v="13"/>
    <s v="Hirzl Women's Soffft Flex Golf Glove"/>
    <s v="12/5/2017 8:09"/>
    <n v="12"/>
    <n v="2017"/>
    <x v="3"/>
    <x v="37"/>
  </r>
  <r>
    <x v="30"/>
    <s v="Nike Dri-FIT Crew Sock 6 Pack"/>
    <s v="9/22/2017 5:59"/>
    <n v="9"/>
    <n v="2017"/>
    <x v="2"/>
    <x v="58"/>
  </r>
  <r>
    <x v="18"/>
    <s v="adidas Men's Germany Black Crest Away Tee"/>
    <s v="9/14/2017 11:03"/>
    <n v="9"/>
    <n v="2017"/>
    <x v="2"/>
    <x v="23"/>
  </r>
  <r>
    <x v="22"/>
    <s v="Yakima DoubleDown Ace Hitch Mount 4-Bike Rack"/>
    <s v="12/18/2017 11:40"/>
    <n v="12"/>
    <n v="2017"/>
    <x v="3"/>
    <x v="41"/>
  </r>
  <r>
    <x v="6"/>
    <s v="Columbia Men's PFG Anchor Tough T-Shirt"/>
    <s v="9/14/2017 12:13"/>
    <n v="9"/>
    <n v="2017"/>
    <x v="2"/>
    <x v="96"/>
  </r>
  <r>
    <x v="17"/>
    <s v="Nike Men's CJ Elite 2 TD Football Cleat"/>
    <s v="9/20/2017 21:29"/>
    <n v="9"/>
    <n v="2017"/>
    <x v="2"/>
    <x v="20"/>
  </r>
  <r>
    <x v="10"/>
    <s v="Pelican Sunstream 100 Kayak"/>
    <s v="12/23/2017 20:23"/>
    <n v="12"/>
    <n v="2017"/>
    <x v="3"/>
    <x v="30"/>
  </r>
  <r>
    <x v="15"/>
    <s v="Diamondback Women's Serene Classic Comfort Bi"/>
    <s v="10/18/2017 23:08"/>
    <n v="10"/>
    <n v="2017"/>
    <x v="1"/>
    <x v="16"/>
  </r>
  <r>
    <x v="14"/>
    <s v="Nike Men's Fingertrap Max Training Shoe"/>
    <s v="10/10/2017 10:15"/>
    <n v="10"/>
    <n v="2017"/>
    <x v="1"/>
    <x v="15"/>
  </r>
  <r>
    <x v="6"/>
    <s v="Columbia Men's PFG Anchor Tough T-Shirt"/>
    <s v="9/7/2017 7:25"/>
    <n v="9"/>
    <n v="2017"/>
    <x v="2"/>
    <x v="96"/>
  </r>
  <r>
    <x v="14"/>
    <s v="Nike Men's Fingertrap Max Training Shoe"/>
    <s v="1/9/2018 20:17"/>
    <n v="1"/>
    <n v="2018"/>
    <x v="0"/>
    <x v="15"/>
  </r>
  <r>
    <x v="10"/>
    <s v="Pelican Sunstream 100 Kayak"/>
    <s v="1/17/2018 23:14"/>
    <n v="1"/>
    <n v="2018"/>
    <x v="0"/>
    <x v="10"/>
  </r>
  <r>
    <x v="6"/>
    <s v="Columbia Men's PFG Anchor Tough T-Shirt"/>
    <s v="9/14/2017 14:34"/>
    <n v="9"/>
    <n v="2017"/>
    <x v="2"/>
    <x v="96"/>
  </r>
  <r>
    <x v="30"/>
    <s v="Stiga Master Series ST3100 Competition Indoor"/>
    <s v="9/4/2017 15:52"/>
    <n v="9"/>
    <n v="2017"/>
    <x v="2"/>
    <x v="61"/>
  </r>
  <r>
    <x v="17"/>
    <s v="Nike Men's CJ Elite 2 TD Football Cleat"/>
    <s v="1/31/2018 15:00"/>
    <n v="1"/>
    <n v="2018"/>
    <x v="0"/>
    <x v="20"/>
  </r>
  <r>
    <x v="17"/>
    <s v="Nike Men's CJ Elite 2 TD Football Cleat"/>
    <s v="9/3/2017 12:19"/>
    <n v="9"/>
    <n v="2017"/>
    <x v="2"/>
    <x v="33"/>
  </r>
  <r>
    <x v="30"/>
    <s v="Nike Dri-FIT Crew Sock 6 Pack"/>
    <s v="11/22/2017 16:50"/>
    <n v="11"/>
    <n v="2017"/>
    <x v="4"/>
    <x v="58"/>
  </r>
  <r>
    <x v="20"/>
    <s v="adidas Kids' RG III Mid Football Cleat"/>
    <s v="9/14/2017 17:44"/>
    <n v="9"/>
    <n v="2017"/>
    <x v="2"/>
    <x v="39"/>
  </r>
  <r>
    <x v="31"/>
    <s v="insta-bed Neverflat Air Mattress"/>
    <s v="9/7/2017 21:09"/>
    <n v="9"/>
    <n v="2017"/>
    <x v="2"/>
    <x v="85"/>
  </r>
  <r>
    <x v="22"/>
    <s v="SOLE E35 Elliptical"/>
    <s v="9/6/2017 15:42"/>
    <n v="9"/>
    <n v="2017"/>
    <x v="2"/>
    <x v="35"/>
  </r>
  <r>
    <x v="5"/>
    <s v="Nike Men's Free 5.0+ Running Shoe"/>
    <s v="1/12/2018 18:25"/>
    <n v="1"/>
    <n v="2018"/>
    <x v="0"/>
    <x v="5"/>
  </r>
  <r>
    <x v="10"/>
    <s v="Pelican Sunstream 100 Kayak"/>
    <s v="10/7/2017 7:14"/>
    <n v="10"/>
    <n v="2017"/>
    <x v="1"/>
    <x v="30"/>
  </r>
  <r>
    <x v="10"/>
    <s v="Pelican Sunstream 100 Kayak"/>
    <s v="9/14/2017 12:02"/>
    <n v="9"/>
    <n v="2017"/>
    <x v="2"/>
    <x v="30"/>
  </r>
  <r>
    <x v="1"/>
    <s v="Perfect Fitness Perfect Rip Deck"/>
    <s v="11/1/2017 7:59"/>
    <n v="11"/>
    <n v="2017"/>
    <x v="4"/>
    <x v="26"/>
  </r>
  <r>
    <x v="22"/>
    <s v="Yakima DoubleDown Ace Hitch Mount 4-Bike Rack"/>
    <s v="12/11/2017 15:22"/>
    <n v="12"/>
    <n v="2017"/>
    <x v="3"/>
    <x v="47"/>
  </r>
  <r>
    <x v="21"/>
    <s v="SOLE E25 Elliptical"/>
    <s v="10/27/2017 22:50"/>
    <n v="10"/>
    <n v="2017"/>
    <x v="1"/>
    <x v="88"/>
  </r>
  <r>
    <x v="11"/>
    <s v="Under Armour Hustle Storm Medium Duffle Bag"/>
    <s v="9/14/2017 11:01"/>
    <n v="9"/>
    <n v="2017"/>
    <x v="2"/>
    <x v="11"/>
  </r>
  <r>
    <x v="6"/>
    <s v="Columbia Men's PFG Anchor Tough T-Shirt"/>
    <s v="11/2/2017 13:09"/>
    <n v="11"/>
    <n v="2017"/>
    <x v="4"/>
    <x v="96"/>
  </r>
  <r>
    <x v="8"/>
    <s v="Under Armour Men's Compression EV SL Slide"/>
    <s v="9/14/2017 19:15"/>
    <n v="9"/>
    <n v="2017"/>
    <x v="2"/>
    <x v="56"/>
  </r>
  <r>
    <x v="27"/>
    <s v="adidas Kids' F5 Messi FG Soccer Cleat"/>
    <s v="1/9/2018 19:35"/>
    <n v="1"/>
    <n v="2018"/>
    <x v="0"/>
    <x v="129"/>
  </r>
  <r>
    <x v="6"/>
    <s v="Columbia Men's PFG Anchor Tough T-Shirt"/>
    <s v="12/24/2017 15:22"/>
    <n v="12"/>
    <n v="2017"/>
    <x v="3"/>
    <x v="52"/>
  </r>
  <r>
    <x v="22"/>
    <s v="SOLE E35 Elliptical"/>
    <s v="1/7/2018 9:31"/>
    <n v="1"/>
    <n v="2018"/>
    <x v="0"/>
    <x v="111"/>
  </r>
  <r>
    <x v="30"/>
    <s v="Nike Dri-FIT Crew Sock 6 Pack"/>
    <s v="12/17/2017 8:30"/>
    <n v="12"/>
    <n v="2017"/>
    <x v="3"/>
    <x v="58"/>
  </r>
  <r>
    <x v="6"/>
    <s v="Under Armour Girls' Toddler Spine Surge Runni"/>
    <s v="1/7/2018 13:44"/>
    <n v="1"/>
    <n v="2018"/>
    <x v="0"/>
    <x v="6"/>
  </r>
  <r>
    <x v="11"/>
    <s v="Under Armour Hustle Storm Medium Duffle Bag"/>
    <s v="9/30/2017 19:48"/>
    <n v="9"/>
    <n v="2017"/>
    <x v="2"/>
    <x v="11"/>
  </r>
  <r>
    <x v="30"/>
    <s v="Nike Dri-FIT Crew Sock 6 Pack"/>
    <s v="10/24/2017 6:25"/>
    <n v="10"/>
    <n v="2017"/>
    <x v="1"/>
    <x v="58"/>
  </r>
  <r>
    <x v="19"/>
    <s v="Nike Men's Comfort 2 Slide"/>
    <s v="9/14/2017 18:48"/>
    <n v="9"/>
    <n v="2017"/>
    <x v="2"/>
    <x v="84"/>
  </r>
  <r>
    <x v="6"/>
    <s v="Columbia Men's PFG Anchor Tough T-Shirt"/>
    <s v="11/30/2017 9:24"/>
    <n v="11"/>
    <n v="2017"/>
    <x v="4"/>
    <x v="96"/>
  </r>
  <r>
    <x v="21"/>
    <s v="Diamondback Boys' Insight 24 Performance Hybr"/>
    <s v="11/27/2017 12:21"/>
    <n v="11"/>
    <n v="2017"/>
    <x v="4"/>
    <x v="29"/>
  </r>
  <r>
    <x v="19"/>
    <s v="Nike Men's Comfort 2 Slide"/>
    <s v="9/14/2017 22:30"/>
    <n v="9"/>
    <n v="2017"/>
    <x v="2"/>
    <x v="84"/>
  </r>
  <r>
    <x v="15"/>
    <s v="Diamondback Women's Serene Classic Comfort Bi"/>
    <s v="12/8/2017 15:16"/>
    <n v="12"/>
    <n v="2017"/>
    <x v="3"/>
    <x v="64"/>
  </r>
  <r>
    <x v="7"/>
    <s v="Ogio Race Golf Shoes"/>
    <s v="11/22/2017 20:43"/>
    <n v="11"/>
    <n v="2017"/>
    <x v="4"/>
    <x v="93"/>
  </r>
  <r>
    <x v="12"/>
    <s v="Nike Women's Free 5.0 TR FIT PRT 4 Training S"/>
    <s v="11/5/2017 15:58"/>
    <n v="11"/>
    <n v="2017"/>
    <x v="4"/>
    <x v="12"/>
  </r>
  <r>
    <x v="25"/>
    <s v="TaylorMade 2017 Purelite Stand Bag"/>
    <s v="9/14/2017 23:28"/>
    <n v="9"/>
    <n v="2017"/>
    <x v="2"/>
    <x v="69"/>
  </r>
  <r>
    <x v="18"/>
    <s v="adidas Youth Germany Black/Red Away Match Soc"/>
    <s v="9/19/2017 11:47"/>
    <n v="9"/>
    <n v="2017"/>
    <x v="2"/>
    <x v="57"/>
  </r>
  <r>
    <x v="18"/>
    <s v="adidas Men's Germany Black Crest Away Tee"/>
    <s v="12/27/2017 17:10"/>
    <n v="12"/>
    <n v="2017"/>
    <x v="3"/>
    <x v="23"/>
  </r>
  <r>
    <x v="8"/>
    <s v="Titleist Pro V1x Golf Balls"/>
    <s v="12/12/2017 13:11"/>
    <n v="12"/>
    <n v="2017"/>
    <x v="3"/>
    <x v="68"/>
  </r>
  <r>
    <x v="1"/>
    <s v="Perfect Fitness Perfect Rip Deck"/>
    <s v="11/5/2017 8:30"/>
    <n v="11"/>
    <n v="2017"/>
    <x v="4"/>
    <x v="26"/>
  </r>
  <r>
    <x v="6"/>
    <s v="Under Armour Girls' Toddler Spine Surge Runni"/>
    <s v="9/23/2017 5:59"/>
    <n v="9"/>
    <n v="2017"/>
    <x v="2"/>
    <x v="34"/>
  </r>
  <r>
    <x v="2"/>
    <s v="Field &amp; Stream Sportsman 16 Gun Fire Safe"/>
    <s v="11/26/2017 7:18"/>
    <n v="11"/>
    <n v="2017"/>
    <x v="4"/>
    <x v="2"/>
  </r>
  <r>
    <x v="15"/>
    <s v="Diamondback Women's Serene Classic Comfort Bi"/>
    <s v="12/17/2017 16:55"/>
    <n v="12"/>
    <n v="2017"/>
    <x v="3"/>
    <x v="16"/>
  </r>
  <r>
    <x v="28"/>
    <s v="Mio ALPHA Heart Rate Monitor/Sport Watch"/>
    <s v="1/31/2018 22:04"/>
    <n v="1"/>
    <n v="2018"/>
    <x v="0"/>
    <x v="115"/>
  </r>
  <r>
    <x v="10"/>
    <s v="Pelican Sunstream 100 Kayak"/>
    <s v="10/2/2017 10:17"/>
    <n v="10"/>
    <n v="2017"/>
    <x v="1"/>
    <x v="10"/>
  </r>
  <r>
    <x v="24"/>
    <s v="Cleveland Golf Women's 588 RTX CB Satin Chrom"/>
    <s v="10/14/2017 14:49"/>
    <n v="10"/>
    <n v="2017"/>
    <x v="1"/>
    <x v="38"/>
  </r>
  <r>
    <x v="30"/>
    <s v="Stiga Master Series ST3100 Competition Indoor"/>
    <s v="10/20/2017 16:38"/>
    <n v="10"/>
    <n v="2017"/>
    <x v="1"/>
    <x v="101"/>
  </r>
  <r>
    <x v="0"/>
    <s v="Nike Men's Dri-FIT Victory Golf Polo"/>
    <s v="9/3/2017 6:06"/>
    <n v="9"/>
    <n v="2017"/>
    <x v="2"/>
    <x v="0"/>
  </r>
  <r>
    <x v="21"/>
    <s v="SOLE E25 Elliptical"/>
    <s v="10/1/2017 14:29"/>
    <n v="10"/>
    <n v="2017"/>
    <x v="1"/>
    <x v="88"/>
  </r>
  <r>
    <x v="8"/>
    <s v="Under Armour Kids' Mercenary Slide"/>
    <s v="12/8/2017 18:57"/>
    <n v="12"/>
    <n v="2017"/>
    <x v="3"/>
    <x v="137"/>
  </r>
  <r>
    <x v="7"/>
    <s v="Ogio Race Golf Shoes"/>
    <s v="1/7/2018 7:35"/>
    <n v="1"/>
    <n v="2018"/>
    <x v="0"/>
    <x v="93"/>
  </r>
  <r>
    <x v="21"/>
    <s v="SOLE E25 Elliptical"/>
    <s v="10/9/2017 13:01"/>
    <n v="10"/>
    <n v="2017"/>
    <x v="1"/>
    <x v="88"/>
  </r>
  <r>
    <x v="4"/>
    <s v="LIJA Women's Eyelet Sleeveless Golf Polo"/>
    <s v="11/29/2017 11:02"/>
    <n v="11"/>
    <n v="2017"/>
    <x v="4"/>
    <x v="4"/>
  </r>
  <r>
    <x v="22"/>
    <s v="Yakima DoubleDown Ace Hitch Mount 4-Bike Rack"/>
    <s v="10/21/2017 10:44"/>
    <n v="10"/>
    <n v="2017"/>
    <x v="1"/>
    <x v="41"/>
  </r>
  <r>
    <x v="20"/>
    <s v="adidas Kids' RG III Mid Football Cleat"/>
    <s v="11/12/2017 7:57"/>
    <n v="11"/>
    <n v="2017"/>
    <x v="4"/>
    <x v="25"/>
  </r>
  <r>
    <x v="19"/>
    <s v="Nike Men's Comfort 2 Slide"/>
    <s v="11/2/2017 6:01"/>
    <n v="11"/>
    <n v="2017"/>
    <x v="4"/>
    <x v="84"/>
  </r>
  <r>
    <x v="21"/>
    <s v="SOLE E25 Elliptical"/>
    <s v="9/10/2017 11:35"/>
    <n v="9"/>
    <n v="2017"/>
    <x v="2"/>
    <x v="106"/>
  </r>
  <r>
    <x v="0"/>
    <s v="Nike Men's Dri-FIT Victory Golf Polo"/>
    <s v="1/20/2018 17:58"/>
    <n v="1"/>
    <n v="2018"/>
    <x v="0"/>
    <x v="0"/>
  </r>
  <r>
    <x v="27"/>
    <s v="adidas Brazuca 2017 Official Match Ball"/>
    <s v="10/16/2017 11:56"/>
    <n v="10"/>
    <n v="2017"/>
    <x v="1"/>
    <x v="45"/>
  </r>
  <r>
    <x v="31"/>
    <s v="insta-bed Neverflat Air Mattress"/>
    <s v="11/20/2017 21:58"/>
    <n v="11"/>
    <n v="2017"/>
    <x v="4"/>
    <x v="85"/>
  </r>
  <r>
    <x v="18"/>
    <s v="adidas Men's Germany Black Crest Away Tee"/>
    <s v="9/1/2017 13:01"/>
    <n v="9"/>
    <n v="2017"/>
    <x v="2"/>
    <x v="23"/>
  </r>
  <r>
    <x v="17"/>
    <s v="Nike Men's CJ Elite 2 TD Football Cleat"/>
    <s v="10/9/2017 7:31"/>
    <n v="10"/>
    <n v="2017"/>
    <x v="1"/>
    <x v="33"/>
  </r>
  <r>
    <x v="31"/>
    <s v="insta-bed Neverflat Air Mattress"/>
    <s v="11/5/2017 19:16"/>
    <n v="11"/>
    <n v="2017"/>
    <x v="4"/>
    <x v="85"/>
  </r>
  <r>
    <x v="0"/>
    <s v="Nike Men's Dri-FIT Victory Golf Polo"/>
    <s v="9/18/2017 14:02"/>
    <n v="9"/>
    <n v="2017"/>
    <x v="2"/>
    <x v="13"/>
  </r>
  <r>
    <x v="1"/>
    <s v="Perfect Fitness Perfect Rip Deck"/>
    <s v="9/8/2017 7:01"/>
    <n v="9"/>
    <n v="2017"/>
    <x v="2"/>
    <x v="1"/>
  </r>
  <r>
    <x v="18"/>
    <s v="adidas Men's Germany Black Crest Away Tee"/>
    <s v="9/11/2017 11:01"/>
    <n v="9"/>
    <n v="2017"/>
    <x v="2"/>
    <x v="40"/>
  </r>
  <r>
    <x v="6"/>
    <s v="Under Armour Girls' Toddler Spine Surge Runni"/>
    <s v="12/19/2017 9:35"/>
    <n v="12"/>
    <n v="2017"/>
    <x v="3"/>
    <x v="6"/>
  </r>
  <r>
    <x v="19"/>
    <s v="Nike Men's Comfort 2 Slide"/>
    <s v="12/1/2017 10:45"/>
    <n v="12"/>
    <n v="2017"/>
    <x v="3"/>
    <x v="84"/>
  </r>
  <r>
    <x v="0"/>
    <s v="Nike Men's Dri-FIT Victory Golf Polo"/>
    <s v="12/25/2017 6:50"/>
    <n v="12"/>
    <n v="2017"/>
    <x v="3"/>
    <x v="13"/>
  </r>
  <r>
    <x v="25"/>
    <s v="Titleist Club Glove Travel Cover"/>
    <s v="10/16/2017 17:25"/>
    <n v="10"/>
    <n v="2017"/>
    <x v="1"/>
    <x v="70"/>
  </r>
  <r>
    <x v="2"/>
    <s v="Field &amp; Stream Sportsman 16 Gun Fire Safe"/>
    <s v="11/18/2017 15:58"/>
    <n v="11"/>
    <n v="2017"/>
    <x v="4"/>
    <x v="2"/>
  </r>
  <r>
    <x v="27"/>
    <s v="adidas Brazuca 2017 Official Match Ball"/>
    <s v="9/14/2017 23:11"/>
    <n v="9"/>
    <n v="2017"/>
    <x v="2"/>
    <x v="45"/>
  </r>
  <r>
    <x v="16"/>
    <s v="Glove It Urban Brick Golf Towel"/>
    <s v="1/16/2018 18:42"/>
    <n v="1"/>
    <n v="2018"/>
    <x v="0"/>
    <x v="17"/>
  </r>
  <r>
    <x v="3"/>
    <s v="Team Golf Pittsburgh Steelers Putter Grip"/>
    <s v="12/25/2017 21:05"/>
    <n v="12"/>
    <n v="2017"/>
    <x v="3"/>
    <x v="134"/>
  </r>
  <r>
    <x v="18"/>
    <s v="adidas Men's Germany Black Crest Away Tee"/>
    <s v="10/3/2017 18:37"/>
    <n v="10"/>
    <n v="2017"/>
    <x v="1"/>
    <x v="40"/>
  </r>
  <r>
    <x v="21"/>
    <s v="SOLE E25 Elliptical"/>
    <s v="11/25/2017 14:13"/>
    <n v="11"/>
    <n v="2017"/>
    <x v="4"/>
    <x v="88"/>
  </r>
  <r>
    <x v="14"/>
    <s v="Nike Men's Fingertrap Max Training Shoe"/>
    <s v="9/23/2017 20:57"/>
    <n v="9"/>
    <n v="2017"/>
    <x v="2"/>
    <x v="15"/>
  </r>
  <r>
    <x v="2"/>
    <s v="Field &amp; Stream Sportsman 16 Gun Fire Safe"/>
    <s v="9/14/2017 21:44"/>
    <n v="9"/>
    <n v="2017"/>
    <x v="2"/>
    <x v="71"/>
  </r>
  <r>
    <x v="29"/>
    <s v="Under Armour Men's Tech II T-Shirt"/>
    <s v="12/28/2017 6:51"/>
    <n v="12"/>
    <n v="2017"/>
    <x v="3"/>
    <x v="54"/>
  </r>
  <r>
    <x v="31"/>
    <s v="The North Face Women's Recon Backpack"/>
    <s v="12/24/2017 13:20"/>
    <n v="12"/>
    <n v="2017"/>
    <x v="3"/>
    <x v="60"/>
  </r>
  <r>
    <x v="14"/>
    <s v="Nike Men's Fingertrap Max Training Shoe"/>
    <s v="9/2/2017 10:41"/>
    <n v="9"/>
    <n v="2017"/>
    <x v="2"/>
    <x v="28"/>
  </r>
  <r>
    <x v="21"/>
    <s v="Diamondback Boys' Insight 24 Performance Hybr"/>
    <s v="12/15/2017 7:01"/>
    <n v="12"/>
    <n v="2017"/>
    <x v="3"/>
    <x v="29"/>
  </r>
  <r>
    <x v="22"/>
    <s v="SOLE E35 Elliptical"/>
    <s v="11/13/2017 7:10"/>
    <n v="11"/>
    <n v="2017"/>
    <x v="4"/>
    <x v="111"/>
  </r>
  <r>
    <x v="6"/>
    <s v="Under Armour Girls' Toddler Spine Surge Runni"/>
    <s v="12/24/2017 7:49"/>
    <n v="12"/>
    <n v="2017"/>
    <x v="3"/>
    <x v="6"/>
  </r>
  <r>
    <x v="17"/>
    <s v="Nike Men's CJ Elite 2 TD Football Cleat"/>
    <s v="11/13/2017 19:26"/>
    <n v="11"/>
    <n v="2017"/>
    <x v="4"/>
    <x v="20"/>
  </r>
  <r>
    <x v="19"/>
    <s v="Nike Men's Comfort 2 Slide"/>
    <s v="1/7/2018 16:18"/>
    <n v="1"/>
    <n v="2018"/>
    <x v="0"/>
    <x v="24"/>
  </r>
  <r>
    <x v="1"/>
    <s v="Perfect Fitness Perfect Rip Deck"/>
    <s v="11/22/2017 6:51"/>
    <n v="11"/>
    <n v="2017"/>
    <x v="4"/>
    <x v="1"/>
  </r>
  <r>
    <x v="14"/>
    <s v="Nike Men's Fingertrap Max Training Shoe"/>
    <s v="10/25/2017 7:28"/>
    <n v="10"/>
    <n v="2017"/>
    <x v="1"/>
    <x v="15"/>
  </r>
  <r>
    <x v="14"/>
    <s v="Nike Men's Fingertrap Max Training Shoe"/>
    <s v="12/6/2017 10:04"/>
    <n v="12"/>
    <n v="2017"/>
    <x v="3"/>
    <x v="28"/>
  </r>
  <r>
    <x v="31"/>
    <s v="The North Face Women's Recon Backpack"/>
    <s v="10/25/2017 22:54"/>
    <n v="10"/>
    <n v="2017"/>
    <x v="1"/>
    <x v="116"/>
  </r>
  <r>
    <x v="23"/>
    <s v="O'Brien Men's Neoprene Life Vest"/>
    <s v="9/23/2017 22:55"/>
    <n v="9"/>
    <n v="2017"/>
    <x v="2"/>
    <x v="36"/>
  </r>
  <r>
    <x v="1"/>
    <s v="Perfect Fitness Perfect Rip Deck"/>
    <s v="9/9/2017 23:16"/>
    <n v="9"/>
    <n v="2017"/>
    <x v="2"/>
    <x v="1"/>
  </r>
  <r>
    <x v="8"/>
    <s v="Titleist Pro V1x Golf Balls"/>
    <s v="10/8/2017 14:18"/>
    <n v="10"/>
    <n v="2017"/>
    <x v="1"/>
    <x v="67"/>
  </r>
  <r>
    <x v="14"/>
    <s v="Nike Men's Fingertrap Max Training Shoe"/>
    <s v="9/30/2017 8:12"/>
    <n v="9"/>
    <n v="2017"/>
    <x v="2"/>
    <x v="15"/>
  </r>
  <r>
    <x v="28"/>
    <s v="Polar Loop Activity Tracker"/>
    <s v="1/30/2018 18:30"/>
    <n v="1"/>
    <n v="2018"/>
    <x v="0"/>
    <x v="98"/>
  </r>
  <r>
    <x v="20"/>
    <s v="adidas Kids' RG III Mid Football Cleat"/>
    <s v="9/20/2017 5:52"/>
    <n v="9"/>
    <n v="2017"/>
    <x v="2"/>
    <x v="39"/>
  </r>
  <r>
    <x v="25"/>
    <s v="Clicgear 8.0 Shoe Brush"/>
    <s v="1/19/2018 15:17"/>
    <n v="1"/>
    <n v="2018"/>
    <x v="0"/>
    <x v="75"/>
  </r>
  <r>
    <x v="2"/>
    <s v="Field &amp; Stream Sportsman 16 Gun Fire Safe"/>
    <s v="11/20/2017 13:57"/>
    <n v="11"/>
    <n v="2017"/>
    <x v="4"/>
    <x v="2"/>
  </r>
  <r>
    <x v="17"/>
    <s v="Nike Men's CJ Elite 2 TD Football Cleat"/>
    <s v="10/9/2017 15:12"/>
    <n v="10"/>
    <n v="2017"/>
    <x v="1"/>
    <x v="20"/>
  </r>
  <r>
    <x v="11"/>
    <s v="Under Armour Hustle Storm Medium Duffle Bag"/>
    <s v="1/6/2018 9:20"/>
    <n v="1"/>
    <n v="2018"/>
    <x v="0"/>
    <x v="18"/>
  </r>
  <r>
    <x v="8"/>
    <s v="Under Armour Kids' Mercenary Slide"/>
    <s v="9/13/2017 17:16"/>
    <n v="9"/>
    <n v="2017"/>
    <x v="2"/>
    <x v="22"/>
  </r>
  <r>
    <x v="28"/>
    <s v="Polar FT4 Heart Rate Monitor"/>
    <s v="12/28/2017 13:38"/>
    <n v="12"/>
    <n v="2017"/>
    <x v="3"/>
    <x v="130"/>
  </r>
  <r>
    <x v="15"/>
    <s v="Diamondback Women's Serene Classic Comfort Bi"/>
    <s v="1/24/2018 13:13"/>
    <n v="1"/>
    <n v="2018"/>
    <x v="0"/>
    <x v="16"/>
  </r>
  <r>
    <x v="23"/>
    <s v="O'Brien Men's Neoprene Life Vest"/>
    <s v="9/22/2017 1:32"/>
    <n v="9"/>
    <n v="2017"/>
    <x v="2"/>
    <x v="50"/>
  </r>
  <r>
    <x v="23"/>
    <s v="O'Brien Men's Neoprene Life Vest"/>
    <s v="12/16/2017 20:29"/>
    <n v="12"/>
    <n v="2017"/>
    <x v="3"/>
    <x v="36"/>
  </r>
  <r>
    <x v="16"/>
    <s v="Glove It Imperial Golf Towel"/>
    <s v="1/14/2018 6:26"/>
    <n v="1"/>
    <n v="2018"/>
    <x v="0"/>
    <x v="121"/>
  </r>
  <r>
    <x v="23"/>
    <s v="O'Brien Men's Neoprene Life Vest"/>
    <s v="9/14/2017 18:47"/>
    <n v="9"/>
    <n v="2017"/>
    <x v="2"/>
    <x v="50"/>
  </r>
  <r>
    <x v="10"/>
    <s v="Pelican Sunstream 100 Kayak"/>
    <s v="10/8/2017 8:01"/>
    <n v="10"/>
    <n v="2017"/>
    <x v="1"/>
    <x v="10"/>
  </r>
  <r>
    <x v="7"/>
    <s v="Ogio Race Golf Shoes"/>
    <s v="12/5/2017 22:37"/>
    <n v="12"/>
    <n v="2017"/>
    <x v="3"/>
    <x v="93"/>
  </r>
  <r>
    <x v="16"/>
    <s v="Glove It Urban Brick Golf Towel"/>
    <s v="11/17/2017 18:31"/>
    <n v="11"/>
    <n v="2017"/>
    <x v="4"/>
    <x v="17"/>
  </r>
  <r>
    <x v="8"/>
    <s v="Bridgestone e6 Straight Distance NFL San Dieg"/>
    <s v="12/26/2017 11:38"/>
    <n v="12"/>
    <n v="2017"/>
    <x v="3"/>
    <x v="119"/>
  </r>
  <r>
    <x v="20"/>
    <s v="adidas Kids' RG III Mid Football Cleat"/>
    <s v="9/14/2017 22:44"/>
    <n v="9"/>
    <n v="2017"/>
    <x v="2"/>
    <x v="25"/>
  </r>
  <r>
    <x v="18"/>
    <s v="adidas Men's Germany Black Crest Away Tee"/>
    <s v="1/10/2018 16:39"/>
    <n v="1"/>
    <n v="2018"/>
    <x v="0"/>
    <x v="23"/>
  </r>
  <r>
    <x v="25"/>
    <s v="TaylorMade 2017 Purelite Stand Bag"/>
    <s v="9/7/2017 19:09"/>
    <n v="9"/>
    <n v="2017"/>
    <x v="2"/>
    <x v="69"/>
  </r>
  <r>
    <x v="0"/>
    <s v="Nike Men's Dri-FIT Victory Golf Polo"/>
    <s v="10/29/2017 6:57"/>
    <n v="10"/>
    <n v="2017"/>
    <x v="1"/>
    <x v="0"/>
  </r>
  <r>
    <x v="2"/>
    <s v="Field &amp; Stream Sportsman 16 Gun Fire Safe"/>
    <s v="9/28/2017 2:10"/>
    <n v="9"/>
    <n v="2017"/>
    <x v="2"/>
    <x v="2"/>
  </r>
  <r>
    <x v="4"/>
    <s v="LIJA Women's Mid-Length Panel Golf Shorts"/>
    <s v="10/4/2017 6:00"/>
    <n v="10"/>
    <n v="2017"/>
    <x v="1"/>
    <x v="65"/>
  </r>
  <r>
    <x v="6"/>
    <s v="Under Armour Girls' Toddler Spine Surge Runni"/>
    <s v="11/21/2017 9:13"/>
    <n v="11"/>
    <n v="2017"/>
    <x v="4"/>
    <x v="6"/>
  </r>
  <r>
    <x v="1"/>
    <s v="Perfect Fitness Perfect Rip Deck"/>
    <s v="10/21/2017 14:59"/>
    <n v="10"/>
    <n v="2017"/>
    <x v="1"/>
    <x v="26"/>
  </r>
  <r>
    <x v="10"/>
    <s v="Pelican Sunstream 100 Kayak"/>
    <s v="12/4/2017 12:08"/>
    <n v="12"/>
    <n v="2017"/>
    <x v="3"/>
    <x v="10"/>
  </r>
  <r>
    <x v="10"/>
    <s v="Pelican Sunstream 100 Kayak"/>
    <s v="9/7/2017 22:19"/>
    <n v="9"/>
    <n v="2017"/>
    <x v="2"/>
    <x v="10"/>
  </r>
  <r>
    <x v="2"/>
    <s v="Field &amp; Stream Sportsman 16 Gun Fire Safe"/>
    <s v="12/9/2017 17:15"/>
    <n v="12"/>
    <n v="2017"/>
    <x v="3"/>
    <x v="2"/>
  </r>
  <r>
    <x v="17"/>
    <s v="Nike Men's CJ Elite 2 TD Football Cleat"/>
    <s v="9/15/2017 12:05"/>
    <n v="9"/>
    <n v="2017"/>
    <x v="2"/>
    <x v="20"/>
  </r>
  <r>
    <x v="30"/>
    <s v="Nike Dri-FIT Crew Sock 6 Pack"/>
    <s v="9/21/2017 10:44"/>
    <n v="9"/>
    <n v="2017"/>
    <x v="2"/>
    <x v="58"/>
  </r>
  <r>
    <x v="23"/>
    <s v="O'Brien Men's Neoprene Life Vest"/>
    <s v="9/22/2017 3:04"/>
    <n v="9"/>
    <n v="2017"/>
    <x v="2"/>
    <x v="36"/>
  </r>
  <r>
    <x v="18"/>
    <s v="TYR Boys' Team Digi Jammer"/>
    <s v="10/10/2017 16:46"/>
    <n v="10"/>
    <n v="2017"/>
    <x v="1"/>
    <x v="92"/>
  </r>
  <r>
    <x v="0"/>
    <s v="Nike Men's Dri-FIT Victory Golf Polo"/>
    <s v="11/30/2017 6:05"/>
    <n v="11"/>
    <n v="2017"/>
    <x v="4"/>
    <x v="13"/>
  </r>
  <r>
    <x v="11"/>
    <s v="Under Armour Hustle Storm Medium Duffle Bag"/>
    <s v="9/24/2017 20:09"/>
    <n v="9"/>
    <n v="2017"/>
    <x v="2"/>
    <x v="18"/>
  </r>
  <r>
    <x v="13"/>
    <s v="Hirzl Men's Hybrid Golf Glove"/>
    <s v="10/22/2017 7:17"/>
    <n v="10"/>
    <n v="2017"/>
    <x v="1"/>
    <x v="95"/>
  </r>
  <r>
    <x v="1"/>
    <s v="Perfect Fitness Perfect Rip Deck"/>
    <s v="9/14/2017 20:45"/>
    <n v="9"/>
    <n v="2017"/>
    <x v="2"/>
    <x v="1"/>
  </r>
  <r>
    <x v="23"/>
    <s v="O'Brien Men's Neoprene Life Vest"/>
    <s v="10/22/2017 13:05"/>
    <n v="10"/>
    <n v="2017"/>
    <x v="1"/>
    <x v="50"/>
  </r>
  <r>
    <x v="10"/>
    <s v="Pelican Sunstream 100 Kayak"/>
    <s v="9/23/2017 16:04"/>
    <n v="9"/>
    <n v="2017"/>
    <x v="2"/>
    <x v="30"/>
  </r>
  <r>
    <x v="11"/>
    <s v="Under Armour Hustle Storm Medium Duffle Bag"/>
    <s v="9/14/2017 17:38"/>
    <n v="9"/>
    <n v="2017"/>
    <x v="2"/>
    <x v="11"/>
  </r>
  <r>
    <x v="2"/>
    <s v="Field &amp; Stream Sportsman 16 Gun Fire Safe"/>
    <s v="11/21/2017 8:35"/>
    <n v="11"/>
    <n v="2017"/>
    <x v="4"/>
    <x v="71"/>
  </r>
  <r>
    <x v="20"/>
    <s v="adidas Kids' RG III Mid Football Cleat"/>
    <s v="10/26/2017 16:27"/>
    <n v="10"/>
    <n v="2017"/>
    <x v="1"/>
    <x v="25"/>
  </r>
  <r>
    <x v="15"/>
    <s v="Diamondback Women's Serene Classic Comfort Bi"/>
    <s v="9/28/2017 12:30"/>
    <n v="9"/>
    <n v="2017"/>
    <x v="2"/>
    <x v="16"/>
  </r>
  <r>
    <x v="2"/>
    <s v="Field &amp; Stream Sportsman 16 Gun Fire Safe"/>
    <s v="12/18/2017 19:12"/>
    <n v="12"/>
    <n v="2017"/>
    <x v="3"/>
    <x v="2"/>
  </r>
  <r>
    <x v="17"/>
    <s v="Nike Men's CJ Elite 2 TD Football Cleat"/>
    <s v="10/12/2017 22:39"/>
    <n v="10"/>
    <n v="2017"/>
    <x v="1"/>
    <x v="20"/>
  </r>
  <r>
    <x v="1"/>
    <s v="Perfect Fitness Perfect Rip Deck"/>
    <s v="9/16/2017 6:21"/>
    <n v="9"/>
    <n v="2017"/>
    <x v="2"/>
    <x v="26"/>
  </r>
  <r>
    <x v="9"/>
    <s v="Nike Men's Free TR 5.0 TB Training Shoe"/>
    <s v="1/18/2018 18:11"/>
    <n v="1"/>
    <n v="2018"/>
    <x v="0"/>
    <x v="46"/>
  </r>
  <r>
    <x v="1"/>
    <s v="Perfect Fitness Perfect Rip Deck"/>
    <s v="11/5/2017 10:21"/>
    <n v="11"/>
    <n v="2017"/>
    <x v="4"/>
    <x v="1"/>
  </r>
  <r>
    <x v="21"/>
    <s v="Diamondback Boys' Insight 24 Performance Hybr"/>
    <s v="11/7/2017 23:29"/>
    <n v="11"/>
    <n v="2017"/>
    <x v="4"/>
    <x v="29"/>
  </r>
  <r>
    <x v="5"/>
    <s v="Nike Men's Free 5.0+ Running Shoe"/>
    <s v="12/30/2017 17:04"/>
    <n v="12"/>
    <n v="2017"/>
    <x v="3"/>
    <x v="5"/>
  </r>
  <r>
    <x v="17"/>
    <s v="Nike Men's CJ Elite 2 TD Football Cleat"/>
    <s v="10/2/2017 22:38"/>
    <n v="10"/>
    <n v="2017"/>
    <x v="1"/>
    <x v="33"/>
  </r>
  <r>
    <x v="31"/>
    <s v="insta-bed Neverflat Air Mattress"/>
    <s v="11/20/2017 15:25"/>
    <n v="11"/>
    <n v="2017"/>
    <x v="4"/>
    <x v="85"/>
  </r>
  <r>
    <x v="5"/>
    <s v="Nike Men's Free 5.0+ Running Shoe"/>
    <s v="1/14/2018 20:35"/>
    <n v="1"/>
    <n v="2018"/>
    <x v="0"/>
    <x v="5"/>
  </r>
  <r>
    <x v="14"/>
    <s v="Nike Men's Fingertrap Max Training Shoe"/>
    <s v="1/18/2018 6:32"/>
    <n v="1"/>
    <n v="2018"/>
    <x v="0"/>
    <x v="15"/>
  </r>
  <r>
    <x v="19"/>
    <s v="Nike Men's Comfort 2 Slide"/>
    <s v="11/22/2017 12:59"/>
    <n v="11"/>
    <n v="2017"/>
    <x v="4"/>
    <x v="84"/>
  </r>
  <r>
    <x v="18"/>
    <s v="adidas Youth Germany Black/Red Away Match Soc"/>
    <s v="12/13/2017 6:54"/>
    <n v="12"/>
    <n v="2017"/>
    <x v="3"/>
    <x v="55"/>
  </r>
  <r>
    <x v="17"/>
    <s v="Nike Men's CJ Elite 2 TD Football Cleat"/>
    <s v="10/1/2017 23:15"/>
    <n v="10"/>
    <n v="2017"/>
    <x v="1"/>
    <x v="33"/>
  </r>
  <r>
    <x v="0"/>
    <s v="Nike Men's Dri-FIT Victory Golf Polo"/>
    <s v="11/9/2017 18:14"/>
    <n v="11"/>
    <n v="2017"/>
    <x v="4"/>
    <x v="13"/>
  </r>
  <r>
    <x v="18"/>
    <s v="adidas Men's Germany Black Crest Away Tee"/>
    <s v="9/29/2017 0:31"/>
    <n v="9"/>
    <n v="2017"/>
    <x v="2"/>
    <x v="40"/>
  </r>
  <r>
    <x v="10"/>
    <s v="Pelican Sunstream 100 Kayak"/>
    <s v="11/30/2017 13:50"/>
    <n v="11"/>
    <n v="2017"/>
    <x v="4"/>
    <x v="30"/>
  </r>
  <r>
    <x v="30"/>
    <s v="Nike Dri-FIT Crew Sock 6 Pack"/>
    <s v="10/29/2017 6:32"/>
    <n v="10"/>
    <n v="2017"/>
    <x v="1"/>
    <x v="58"/>
  </r>
  <r>
    <x v="5"/>
    <s v="Nike Men's Free 5.0+ Running Shoe"/>
    <s v="9/14/2017 23:29"/>
    <n v="9"/>
    <n v="2017"/>
    <x v="2"/>
    <x v="5"/>
  </r>
  <r>
    <x v="26"/>
    <s v="Cleveland Golf Collegiate My Custom Wedge 588"/>
    <s v="9/15/2017 11:54"/>
    <n v="9"/>
    <n v="2017"/>
    <x v="2"/>
    <x v="73"/>
  </r>
  <r>
    <x v="19"/>
    <s v="Nike Men's Comfort 2 Slide"/>
    <s v="11/5/2017 11:32"/>
    <n v="11"/>
    <n v="2017"/>
    <x v="4"/>
    <x v="84"/>
  </r>
  <r>
    <x v="8"/>
    <s v="Under Armour Men's Compression EV SL Slide"/>
    <s v="9/4/2017 14:25"/>
    <n v="9"/>
    <n v="2017"/>
    <x v="2"/>
    <x v="43"/>
  </r>
  <r>
    <x v="10"/>
    <s v="Pelican Sunstream 100 Kayak"/>
    <s v="10/2/2017 7:26"/>
    <n v="10"/>
    <n v="2017"/>
    <x v="1"/>
    <x v="10"/>
  </r>
  <r>
    <x v="8"/>
    <s v="Under Armour Men's Compression EV SL Slide"/>
    <s v="9/14/2017 18:32"/>
    <n v="9"/>
    <n v="2017"/>
    <x v="2"/>
    <x v="43"/>
  </r>
  <r>
    <x v="1"/>
    <s v="Perfect Fitness Perfect Rip Deck"/>
    <s v="10/11/2017 13:32"/>
    <n v="10"/>
    <n v="2017"/>
    <x v="1"/>
    <x v="26"/>
  </r>
  <r>
    <x v="3"/>
    <s v="Team Golf Pittsburgh Steelers Putter Grip"/>
    <s v="9/27/2017 1:07"/>
    <n v="9"/>
    <n v="2017"/>
    <x v="2"/>
    <x v="134"/>
  </r>
  <r>
    <x v="6"/>
    <s v="Columbia Men's PFG Anchor Tough T-Shirt"/>
    <s v="10/22/2017 7:49"/>
    <n v="10"/>
    <n v="2017"/>
    <x v="1"/>
    <x v="96"/>
  </r>
  <r>
    <x v="20"/>
    <s v="adidas Kids' RG III Mid Football Cleat"/>
    <s v="9/16/2017 11:27"/>
    <n v="9"/>
    <n v="2017"/>
    <x v="2"/>
    <x v="25"/>
  </r>
  <r>
    <x v="29"/>
    <s v="Under Armour Men's Tech II T-Shirt"/>
    <s v="11/16/2017 12:27"/>
    <n v="11"/>
    <n v="2017"/>
    <x v="4"/>
    <x v="54"/>
  </r>
  <r>
    <x v="29"/>
    <s v="Under Armour Men's Tech II T-Shirt"/>
    <s v="9/17/2017 23:42"/>
    <n v="9"/>
    <n v="2017"/>
    <x v="2"/>
    <x v="74"/>
  </r>
  <r>
    <x v="1"/>
    <s v="Perfect Fitness Perfect Rip Deck"/>
    <s v="11/14/2017 14:36"/>
    <n v="11"/>
    <n v="2017"/>
    <x v="4"/>
    <x v="1"/>
  </r>
  <r>
    <x v="2"/>
    <s v="Field &amp; Stream Sportsman 16 Gun Fire Safe"/>
    <s v="11/21/2017 8:46"/>
    <n v="11"/>
    <n v="2017"/>
    <x v="4"/>
    <x v="2"/>
  </r>
  <r>
    <x v="22"/>
    <s v="Yakima DoubleDown Ace Hitch Mount 4-Bike Rack"/>
    <s v="10/18/2017 14:16"/>
    <n v="10"/>
    <n v="2017"/>
    <x v="1"/>
    <x v="41"/>
  </r>
  <r>
    <x v="2"/>
    <s v="Field &amp; Stream Sportsman 16 Gun Fire Safe"/>
    <s v="9/14/2017 23:07"/>
    <n v="9"/>
    <n v="2017"/>
    <x v="2"/>
    <x v="2"/>
  </r>
  <r>
    <x v="17"/>
    <s v="Nike Men's CJ Elite 2 TD Football Cleat"/>
    <s v="12/2/2017 22:25"/>
    <n v="12"/>
    <n v="2017"/>
    <x v="3"/>
    <x v="33"/>
  </r>
  <r>
    <x v="13"/>
    <s v="Hirzl Women's Soffft Flex Golf Glove"/>
    <s v="10/22/2017 22:01"/>
    <n v="10"/>
    <n v="2017"/>
    <x v="1"/>
    <x v="14"/>
  </r>
  <r>
    <x v="20"/>
    <s v="adidas Kids' RG III Mid Football Cleat"/>
    <s v="9/3/2017 14:43"/>
    <n v="9"/>
    <n v="2017"/>
    <x v="2"/>
    <x v="39"/>
  </r>
  <r>
    <x v="13"/>
    <s v="Hirzl Men's Hybrid Golf Glove"/>
    <s v="11/25/2017 19:56"/>
    <n v="11"/>
    <n v="2017"/>
    <x v="4"/>
    <x v="95"/>
  </r>
  <r>
    <x v="31"/>
    <s v="insta-bed Neverflat Air Mattress"/>
    <s v="9/8/2017 10:58"/>
    <n v="9"/>
    <n v="2017"/>
    <x v="2"/>
    <x v="85"/>
  </r>
  <r>
    <x v="12"/>
    <s v="Under Armour Women's Micro G Skulpt Running S"/>
    <s v="11/10/2017 18:54"/>
    <n v="11"/>
    <n v="2017"/>
    <x v="4"/>
    <x v="21"/>
  </r>
  <r>
    <x v="20"/>
    <s v="adidas Kids' RG III Mid Football Cleat"/>
    <s v="9/14/2017 6:47"/>
    <n v="9"/>
    <n v="2017"/>
    <x v="2"/>
    <x v="39"/>
  </r>
  <r>
    <x v="10"/>
    <s v="Pelican Sunstream 100 Kayak"/>
    <s v="9/14/2017 21:08"/>
    <n v="9"/>
    <n v="2017"/>
    <x v="2"/>
    <x v="30"/>
  </r>
  <r>
    <x v="18"/>
    <s v="adidas Youth Germany Black/Red Away Match Soc"/>
    <s v="12/31/2017 13:21"/>
    <n v="12"/>
    <n v="2017"/>
    <x v="3"/>
    <x v="55"/>
  </r>
  <r>
    <x v="21"/>
    <s v="SOLE E25 Elliptical"/>
    <s v="12/14/2017 16:25"/>
    <n v="12"/>
    <n v="2017"/>
    <x v="3"/>
    <x v="88"/>
  </r>
  <r>
    <x v="0"/>
    <s v="Nike Men's Dri-FIT Victory Golf Polo"/>
    <s v="1/12/2018 8:58"/>
    <n v="1"/>
    <n v="2018"/>
    <x v="0"/>
    <x v="13"/>
  </r>
  <r>
    <x v="25"/>
    <s v="Bag Boy Beverage Holder"/>
    <s v="9/23/2017 3:55"/>
    <n v="9"/>
    <n v="2017"/>
    <x v="2"/>
    <x v="42"/>
  </r>
  <r>
    <x v="10"/>
    <s v="Pelican Sunstream 100 Kayak"/>
    <s v="12/16/2017 19:57"/>
    <n v="12"/>
    <n v="2017"/>
    <x v="3"/>
    <x v="30"/>
  </r>
  <r>
    <x v="21"/>
    <s v="Diamondback Boys' Insight 24 Performance Hybr"/>
    <s v="10/18/2017 7:18"/>
    <n v="10"/>
    <n v="2017"/>
    <x v="1"/>
    <x v="29"/>
  </r>
  <r>
    <x v="17"/>
    <s v="Nike Men's CJ Elite 2 TD Football Cleat"/>
    <s v="9/14/2017 20:37"/>
    <n v="9"/>
    <n v="2017"/>
    <x v="2"/>
    <x v="20"/>
  </r>
  <r>
    <x v="21"/>
    <s v="SOLE E25 Elliptical"/>
    <s v="11/19/2017 18:09"/>
    <n v="11"/>
    <n v="2017"/>
    <x v="4"/>
    <x v="88"/>
  </r>
  <r>
    <x v="9"/>
    <s v="Nike Men's Free TR 5.0 TB Training Shoe"/>
    <s v="10/16/2017 18:41"/>
    <n v="10"/>
    <n v="2017"/>
    <x v="1"/>
    <x v="9"/>
  </r>
  <r>
    <x v="20"/>
    <s v="adidas Kids' RG III Mid Football Cleat"/>
    <s v="1/12/2018 6:41"/>
    <n v="1"/>
    <n v="2018"/>
    <x v="0"/>
    <x v="39"/>
  </r>
  <r>
    <x v="26"/>
    <s v="Cleveland Golf Collegiate My Custom Wedge 588"/>
    <s v="9/14/2017 20:30"/>
    <n v="9"/>
    <n v="2017"/>
    <x v="2"/>
    <x v="91"/>
  </r>
  <r>
    <x v="11"/>
    <s v="Under Armour Hustle Storm Medium Duffle Bag"/>
    <s v="11/19/2017 12:32"/>
    <n v="11"/>
    <n v="2017"/>
    <x v="4"/>
    <x v="18"/>
  </r>
  <r>
    <x v="1"/>
    <s v="Perfect Fitness Perfect Rip Deck"/>
    <s v="12/13/2017 23:53"/>
    <n v="12"/>
    <n v="2017"/>
    <x v="3"/>
    <x v="1"/>
  </r>
  <r>
    <x v="6"/>
    <s v="Columbia Men's PFG Anchor Tough T-Shirt"/>
    <s v="10/11/2017 12:01"/>
    <n v="10"/>
    <n v="2017"/>
    <x v="1"/>
    <x v="96"/>
  </r>
  <r>
    <x v="6"/>
    <s v="Columbia Men's PFG Anchor Tough T-Shirt"/>
    <s v="9/23/2017 6:47"/>
    <n v="9"/>
    <n v="2017"/>
    <x v="2"/>
    <x v="52"/>
  </r>
  <r>
    <x v="14"/>
    <s v="Nike Men's Fingertrap Max Training Shoe"/>
    <s v="11/25/2017 9:33"/>
    <n v="11"/>
    <n v="2017"/>
    <x v="4"/>
    <x v="28"/>
  </r>
  <r>
    <x v="0"/>
    <s v="Nike Men's Dri-FIT Victory Golf Polo"/>
    <s v="10/7/2017 6:53"/>
    <n v="10"/>
    <n v="2017"/>
    <x v="1"/>
    <x v="0"/>
  </r>
  <r>
    <x v="15"/>
    <s v="Diamondback Women's Serene Classic Comfort Bi"/>
    <s v="1/15/2018 22:53"/>
    <n v="1"/>
    <n v="2018"/>
    <x v="0"/>
    <x v="16"/>
  </r>
  <r>
    <x v="29"/>
    <s v="Under Armour Men's Tech II T-Shirt"/>
    <s v="10/11/2017 9:55"/>
    <n v="10"/>
    <n v="2017"/>
    <x v="1"/>
    <x v="54"/>
  </r>
  <r>
    <x v="10"/>
    <s v="Pelican Sunstream 100 Kayak"/>
    <s v="1/3/2018 18:43"/>
    <n v="1"/>
    <n v="2018"/>
    <x v="0"/>
    <x v="30"/>
  </r>
  <r>
    <x v="1"/>
    <s v="Perfect Fitness Perfect Rip Deck"/>
    <s v="9/4/2017 14:47"/>
    <n v="9"/>
    <n v="2017"/>
    <x v="2"/>
    <x v="1"/>
  </r>
  <r>
    <x v="8"/>
    <s v="Under Armour Kids' Mercenary Slide"/>
    <s v="11/4/2017 11:06"/>
    <n v="11"/>
    <n v="2017"/>
    <x v="4"/>
    <x v="137"/>
  </r>
  <r>
    <x v="23"/>
    <s v="O'Brien Men's Neoprene Life Vest"/>
    <s v="10/6/2017 8:29"/>
    <n v="10"/>
    <n v="2017"/>
    <x v="1"/>
    <x v="50"/>
  </r>
  <r>
    <x v="16"/>
    <s v="Garmin Approach S3 Golf GPS Watch"/>
    <s v="1/8/2018 6:54"/>
    <n v="1"/>
    <n v="2018"/>
    <x v="0"/>
    <x v="79"/>
  </r>
  <r>
    <x v="3"/>
    <s v="Team Golf Pittsburgh Steelers Putter Grip"/>
    <s v="9/22/2017 11:24"/>
    <n v="9"/>
    <n v="2017"/>
    <x v="2"/>
    <x v="134"/>
  </r>
  <r>
    <x v="21"/>
    <s v="SOLE E25 Elliptical"/>
    <s v="10/31/2017 8:06"/>
    <n v="10"/>
    <n v="2017"/>
    <x v="1"/>
    <x v="88"/>
  </r>
  <r>
    <x v="17"/>
    <s v="Nike Men's CJ Elite 2 TD Football Cleat"/>
    <s v="12/24/2017 21:23"/>
    <n v="12"/>
    <n v="2017"/>
    <x v="3"/>
    <x v="33"/>
  </r>
  <r>
    <x v="18"/>
    <s v="adidas Youth Germany Black/Red Away Match Soc"/>
    <s v="10/27/2017 21:13"/>
    <n v="10"/>
    <n v="2017"/>
    <x v="1"/>
    <x v="55"/>
  </r>
  <r>
    <x v="5"/>
    <s v="Nike Men's Free 5.0+ Running Shoe"/>
    <s v="9/23/2017 19:54"/>
    <n v="9"/>
    <n v="2017"/>
    <x v="2"/>
    <x v="5"/>
  </r>
  <r>
    <x v="18"/>
    <s v="TYR Boys' Team Digi Jammer"/>
    <s v="1/14/2018 18:28"/>
    <n v="1"/>
    <n v="2018"/>
    <x v="0"/>
    <x v="31"/>
  </r>
  <r>
    <x v="27"/>
    <s v="adidas Brazuca 2017 Official Match Ball"/>
    <s v="12/11/2017 23:41"/>
    <n v="12"/>
    <n v="2017"/>
    <x v="3"/>
    <x v="45"/>
  </r>
  <r>
    <x v="2"/>
    <s v="Field &amp; Stream Sportsman 16 Gun Fire Safe"/>
    <s v="12/2/2017 13:17"/>
    <n v="12"/>
    <n v="2017"/>
    <x v="3"/>
    <x v="2"/>
  </r>
  <r>
    <x v="16"/>
    <s v="Garmin Approach S3 Golf GPS Watch"/>
    <s v="10/9/2017 20:57"/>
    <n v="10"/>
    <n v="2017"/>
    <x v="1"/>
    <x v="79"/>
  </r>
  <r>
    <x v="8"/>
    <s v="Bridgestone e6 Straight Distance NFL Carolina"/>
    <s v="1/8/2018 23:58"/>
    <n v="1"/>
    <n v="2018"/>
    <x v="0"/>
    <x v="19"/>
  </r>
  <r>
    <x v="8"/>
    <s v="Under Armour Kids' Mercenary Slide"/>
    <s v="10/17/2017 9:53"/>
    <n v="10"/>
    <n v="2017"/>
    <x v="1"/>
    <x v="22"/>
  </r>
  <r>
    <x v="29"/>
    <s v="Under Armour Men's Tech II T-Shirt"/>
    <s v="10/18/2017 13:35"/>
    <n v="10"/>
    <n v="2017"/>
    <x v="1"/>
    <x v="54"/>
  </r>
  <r>
    <x v="4"/>
    <s v="LIJA Women's Button Golf Dress"/>
    <s v="11/29/2017 21:22"/>
    <n v="11"/>
    <n v="2017"/>
    <x v="4"/>
    <x v="66"/>
  </r>
  <r>
    <x v="22"/>
    <s v="SOLE E35 Elliptical"/>
    <s v="12/5/2017 22:53"/>
    <n v="12"/>
    <n v="2017"/>
    <x v="3"/>
    <x v="35"/>
  </r>
  <r>
    <x v="19"/>
    <s v="Nike Men's Comfort 2 Slide"/>
    <s v="9/22/2017 13:43"/>
    <n v="9"/>
    <n v="2017"/>
    <x v="2"/>
    <x v="84"/>
  </r>
  <r>
    <x v="7"/>
    <s v="Ogio Race Golf Shoes"/>
    <s v="1/26/2018 19:04"/>
    <n v="1"/>
    <n v="2018"/>
    <x v="0"/>
    <x v="7"/>
  </r>
  <r>
    <x v="4"/>
    <s v="LIJA Women's Eyelet Sleeveless Golf Polo"/>
    <s v="10/18/2017 23:53"/>
    <n v="10"/>
    <n v="2017"/>
    <x v="1"/>
    <x v="108"/>
  </r>
  <r>
    <x v="27"/>
    <s v="adidas Brazuca 2017 Official Match Ball"/>
    <s v="10/16/2017 22:36"/>
    <n v="10"/>
    <n v="2017"/>
    <x v="1"/>
    <x v="45"/>
  </r>
  <r>
    <x v="18"/>
    <s v="adidas Youth Germany Black/Red Away Match Soc"/>
    <s v="9/2/2017 13:05"/>
    <n v="9"/>
    <n v="2017"/>
    <x v="2"/>
    <x v="57"/>
  </r>
  <r>
    <x v="12"/>
    <s v="Nike Women's Free 5.0 TR FIT PRT 4 Training S"/>
    <s v="1/4/2018 21:08"/>
    <n v="1"/>
    <n v="2018"/>
    <x v="0"/>
    <x v="12"/>
  </r>
  <r>
    <x v="2"/>
    <s v="Field &amp; Stream Sportsman 16 Gun Fire Safe"/>
    <s v="9/14/2017 22:11"/>
    <n v="9"/>
    <n v="2017"/>
    <x v="2"/>
    <x v="2"/>
  </r>
  <r>
    <x v="23"/>
    <s v="O'Brien Men's Neoprene Life Vest"/>
    <s v="11/5/2017 7:47"/>
    <n v="11"/>
    <n v="2017"/>
    <x v="4"/>
    <x v="50"/>
  </r>
  <r>
    <x v="20"/>
    <s v="adidas Kids' RG III Mid Football Cleat"/>
    <s v="11/7/2017 10:59"/>
    <n v="11"/>
    <n v="2017"/>
    <x v="4"/>
    <x v="25"/>
  </r>
  <r>
    <x v="6"/>
    <s v="Under Armour Girls' Toddler Spine Surge Runni"/>
    <s v="10/5/2017 15:05"/>
    <n v="10"/>
    <n v="2017"/>
    <x v="1"/>
    <x v="6"/>
  </r>
  <r>
    <x v="20"/>
    <s v="adidas Kids' RG III Mid Football Cleat"/>
    <s v="10/26/2017 11:00"/>
    <n v="10"/>
    <n v="2017"/>
    <x v="1"/>
    <x v="25"/>
  </r>
  <r>
    <x v="30"/>
    <s v="Stiga Master Series ST3100 Competition Indoor"/>
    <s v="9/15/2017 10:14"/>
    <n v="9"/>
    <n v="2017"/>
    <x v="2"/>
    <x v="61"/>
  </r>
  <r>
    <x v="17"/>
    <s v="Nike Men's CJ Elite 2 TD Football Cleat"/>
    <s v="9/11/2017 20:54"/>
    <n v="9"/>
    <n v="2017"/>
    <x v="2"/>
    <x v="20"/>
  </r>
  <r>
    <x v="9"/>
    <s v="Nike Men's Free TR 5.0 TB Training Shoe"/>
    <s v="1/19/2018 8:32"/>
    <n v="1"/>
    <n v="2018"/>
    <x v="0"/>
    <x v="46"/>
  </r>
  <r>
    <x v="21"/>
    <s v="Diamondback Boys' Insight 24 Performance Hybr"/>
    <s v="11/12/2017 13:45"/>
    <n v="11"/>
    <n v="2017"/>
    <x v="4"/>
    <x v="29"/>
  </r>
  <r>
    <x v="18"/>
    <s v="adidas Youth Germany Black/Red Away Match Soc"/>
    <s v="9/23/2017 14:47"/>
    <n v="9"/>
    <n v="2017"/>
    <x v="2"/>
    <x v="57"/>
  </r>
  <r>
    <x v="29"/>
    <s v="Under Armour Men's Tech II T-Shirt"/>
    <s v="12/19/2017 21:50"/>
    <n v="12"/>
    <n v="2017"/>
    <x v="3"/>
    <x v="54"/>
  </r>
  <r>
    <x v="25"/>
    <s v="Titleist Club Glove Travel Cover"/>
    <s v="12/3/2017 16:35"/>
    <n v="12"/>
    <n v="2017"/>
    <x v="3"/>
    <x v="70"/>
  </r>
  <r>
    <x v="20"/>
    <s v="adidas Kids' RG III Mid Football Cleat"/>
    <s v="11/14/2017 14:48"/>
    <n v="11"/>
    <n v="2017"/>
    <x v="4"/>
    <x v="39"/>
  </r>
  <r>
    <x v="15"/>
    <s v="Diamondback Women's Serene Classic Comfort Bi"/>
    <s v="11/12/2017 19:20"/>
    <n v="11"/>
    <n v="2017"/>
    <x v="4"/>
    <x v="16"/>
  </r>
  <r>
    <x v="15"/>
    <s v="Diamondback Women's Serene Classic Comfort Bi"/>
    <s v="1/12/2018 14:10"/>
    <n v="1"/>
    <n v="2018"/>
    <x v="0"/>
    <x v="16"/>
  </r>
  <r>
    <x v="17"/>
    <s v="Nike Men's CJ Elite 2 TD Football Cleat"/>
    <s v="1/20/2018 19:00"/>
    <n v="1"/>
    <n v="2018"/>
    <x v="0"/>
    <x v="20"/>
  </r>
  <r>
    <x v="27"/>
    <s v="adidas Brazuca 2017 Official Match Ball"/>
    <s v="12/17/2017 17:46"/>
    <n v="12"/>
    <n v="2017"/>
    <x v="3"/>
    <x v="45"/>
  </r>
  <r>
    <x v="6"/>
    <s v="Columbia Men's PFG Anchor Tough T-Shirt"/>
    <s v="9/14/2017 20:08"/>
    <n v="9"/>
    <n v="2017"/>
    <x v="2"/>
    <x v="96"/>
  </r>
  <r>
    <x v="27"/>
    <s v="adidas Kids' F5 Messi FG Soccer Cleat"/>
    <s v="9/2/2017 22:36"/>
    <n v="9"/>
    <n v="2017"/>
    <x v="2"/>
    <x v="83"/>
  </r>
  <r>
    <x v="15"/>
    <s v="Diamondback Women's Serene Classic Comfort Bi"/>
    <s v="9/13/2017 21:55"/>
    <n v="9"/>
    <n v="2017"/>
    <x v="2"/>
    <x v="64"/>
  </r>
  <r>
    <x v="28"/>
    <s v="Mio ALPHA Heart Rate Monitor/Sport Watch"/>
    <s v="1/25/2018 14:03"/>
    <n v="1"/>
    <n v="2018"/>
    <x v="0"/>
    <x v="115"/>
  </r>
  <r>
    <x v="18"/>
    <s v="adidas Youth Germany Black/Red Away Match Soc"/>
    <s v="11/10/2017 8:58"/>
    <n v="11"/>
    <n v="2017"/>
    <x v="4"/>
    <x v="57"/>
  </r>
  <r>
    <x v="4"/>
    <s v="LIJA Women's Mid-Length Panel Golf Shorts"/>
    <s v="12/2/2017 22:37"/>
    <n v="12"/>
    <n v="2017"/>
    <x v="3"/>
    <x v="113"/>
  </r>
  <r>
    <x v="27"/>
    <s v="adidas Kids' F5 Messi FG Soccer Cleat"/>
    <s v="12/5/2017 19:44"/>
    <n v="12"/>
    <n v="2017"/>
    <x v="3"/>
    <x v="83"/>
  </r>
  <r>
    <x v="20"/>
    <s v="adidas Kids' RG III Mid Football Cleat"/>
    <s v="9/26/2017 7:36"/>
    <n v="9"/>
    <n v="2017"/>
    <x v="2"/>
    <x v="25"/>
  </r>
  <r>
    <x v="12"/>
    <s v="Under Armour Women's Micro G Skulpt Running S"/>
    <s v="11/20/2017 13:44"/>
    <n v="11"/>
    <n v="2017"/>
    <x v="4"/>
    <x v="21"/>
  </r>
  <r>
    <x v="18"/>
    <s v="TYR Boys' Team Digi Jammer"/>
    <s v="9/30/2017 19:02"/>
    <n v="9"/>
    <n v="2017"/>
    <x v="2"/>
    <x v="92"/>
  </r>
  <r>
    <x v="2"/>
    <s v="Field &amp; Stream Sportsman 16 Gun Fire Safe"/>
    <s v="10/30/2017 21:02"/>
    <n v="10"/>
    <n v="2017"/>
    <x v="1"/>
    <x v="2"/>
  </r>
  <r>
    <x v="0"/>
    <s v="Nike Men's Dri-FIT Victory Golf Polo"/>
    <s v="11/8/2017 10:44"/>
    <n v="11"/>
    <n v="2017"/>
    <x v="4"/>
    <x v="13"/>
  </r>
  <r>
    <x v="29"/>
    <s v="Under Armour Men's Tech II T-Shirt"/>
    <s v="11/30/2017 21:40"/>
    <n v="11"/>
    <n v="2017"/>
    <x v="4"/>
    <x v="54"/>
  </r>
  <r>
    <x v="27"/>
    <s v="adidas Kids' F5 Messi FG Soccer Cleat"/>
    <s v="12/11/2017 11:38"/>
    <n v="12"/>
    <n v="2017"/>
    <x v="3"/>
    <x v="83"/>
  </r>
  <r>
    <x v="28"/>
    <s v="Fitbit The One Wireless Activity &amp; Sleep Trac"/>
    <s v="1/26/2018 12:32"/>
    <n v="1"/>
    <n v="2018"/>
    <x v="0"/>
    <x v="114"/>
  </r>
  <r>
    <x v="11"/>
    <s v="Under Armour Hustle Storm Medium Duffle Bag"/>
    <s v="12/31/2017 20:49"/>
    <n v="12"/>
    <n v="2017"/>
    <x v="3"/>
    <x v="11"/>
  </r>
  <r>
    <x v="22"/>
    <s v="SOLE E35 Elliptical"/>
    <s v="1/25/2018 6:41"/>
    <n v="1"/>
    <n v="2018"/>
    <x v="0"/>
    <x v="111"/>
  </r>
  <r>
    <x v="10"/>
    <s v="Pelican Sunstream 100 Kayak"/>
    <s v="9/6/2017 16:04"/>
    <n v="9"/>
    <n v="2017"/>
    <x v="2"/>
    <x v="10"/>
  </r>
  <r>
    <x v="22"/>
    <s v="Yakima DoubleDown Ace Hitch Mount 4-Bike Rack"/>
    <s v="12/10/2017 19:54"/>
    <n v="12"/>
    <n v="2017"/>
    <x v="3"/>
    <x v="47"/>
  </r>
  <r>
    <x v="22"/>
    <s v="Yakima DoubleDown Ace Hitch Mount 4-Bike Rack"/>
    <s v="9/20/2017 16:47"/>
    <n v="9"/>
    <n v="2017"/>
    <x v="2"/>
    <x v="41"/>
  </r>
  <r>
    <x v="21"/>
    <s v="Diamondback Boys' Insight 24 Performance Hybr"/>
    <s v="10/22/2017 16:30"/>
    <n v="10"/>
    <n v="2017"/>
    <x v="1"/>
    <x v="29"/>
  </r>
  <r>
    <x v="0"/>
    <s v="Nike Men's Dri-FIT Victory Golf Polo"/>
    <s v="9/27/2017 20:58"/>
    <n v="9"/>
    <n v="2017"/>
    <x v="2"/>
    <x v="13"/>
  </r>
  <r>
    <x v="8"/>
    <s v="Under Armour Women's Ignite Slide"/>
    <s v="1/10/2018 8:34"/>
    <n v="1"/>
    <n v="2018"/>
    <x v="0"/>
    <x v="27"/>
  </r>
  <r>
    <x v="9"/>
    <s v="Nike Men's Free TR 5.0 TB Training Shoe"/>
    <s v="12/10/2017 16:45"/>
    <n v="12"/>
    <n v="2017"/>
    <x v="3"/>
    <x v="9"/>
  </r>
  <r>
    <x v="1"/>
    <s v="Perfect Fitness Perfect Rip Deck"/>
    <s v="11/3/2017 19:18"/>
    <n v="11"/>
    <n v="2017"/>
    <x v="4"/>
    <x v="1"/>
  </r>
  <r>
    <x v="29"/>
    <s v="Under Armour Men's Tech II T-Shirt"/>
    <s v="12/9/2017 19:47"/>
    <n v="12"/>
    <n v="2017"/>
    <x v="3"/>
    <x v="54"/>
  </r>
  <r>
    <x v="18"/>
    <s v="adidas Men's Germany Black Crest Away Tee"/>
    <s v="10/3/2017 7:30"/>
    <n v="10"/>
    <n v="2017"/>
    <x v="1"/>
    <x v="23"/>
  </r>
  <r>
    <x v="18"/>
    <s v="adidas Men's Germany Black Crest Away Tee"/>
    <s v="1/16/2018 17:05"/>
    <n v="1"/>
    <n v="2018"/>
    <x v="0"/>
    <x v="40"/>
  </r>
  <r>
    <x v="20"/>
    <s v="adidas Kids' RG III Mid Football Cleat"/>
    <s v="1/1/2018 15:26"/>
    <n v="1"/>
    <n v="2018"/>
    <x v="0"/>
    <x v="39"/>
  </r>
  <r>
    <x v="19"/>
    <s v="Nike Men's Comfort 2 Slide"/>
    <s v="10/17/2017 15:26"/>
    <n v="10"/>
    <n v="2017"/>
    <x v="1"/>
    <x v="24"/>
  </r>
  <r>
    <x v="8"/>
    <s v="Titleist Pro V1x Golf Balls"/>
    <s v="1/9/2018 7:59"/>
    <n v="1"/>
    <n v="2018"/>
    <x v="0"/>
    <x v="67"/>
  </r>
  <r>
    <x v="8"/>
    <s v="Under Armour Women's Ignite Slide"/>
    <s v="10/11/2017 9:33"/>
    <n v="10"/>
    <n v="2017"/>
    <x v="1"/>
    <x v="27"/>
  </r>
  <r>
    <x v="9"/>
    <s v="Nike Men's Free TR 5.0 TB Training Shoe"/>
    <s v="12/11/2017 16:20"/>
    <n v="12"/>
    <n v="2017"/>
    <x v="3"/>
    <x v="46"/>
  </r>
  <r>
    <x v="8"/>
    <s v="Under Armour Kids' Mercenary Slide"/>
    <s v="12/26/2017 7:05"/>
    <n v="12"/>
    <n v="2017"/>
    <x v="3"/>
    <x v="137"/>
  </r>
  <r>
    <x v="4"/>
    <s v="LIJA Women's Mid-Length Panel Golf Shorts"/>
    <s v="9/30/2017 9:41"/>
    <n v="9"/>
    <n v="2017"/>
    <x v="2"/>
    <x v="65"/>
  </r>
  <r>
    <x v="11"/>
    <s v="Under Armour Hustle Storm Medium Duffle Bag"/>
    <s v="1/20/2018 17:58"/>
    <n v="1"/>
    <n v="2018"/>
    <x v="0"/>
    <x v="11"/>
  </r>
  <r>
    <x v="16"/>
    <s v="Glove It Imperial Golf Towel"/>
    <s v="10/11/2017 20:52"/>
    <n v="10"/>
    <n v="2017"/>
    <x v="1"/>
    <x v="63"/>
  </r>
  <r>
    <x v="10"/>
    <s v="Pelican Sunstream 100 Kayak"/>
    <s v="1/20/2018 10:36"/>
    <n v="1"/>
    <n v="2018"/>
    <x v="0"/>
    <x v="30"/>
  </r>
  <r>
    <x v="17"/>
    <s v="Nike Men's CJ Elite 2 TD Football Cleat"/>
    <s v="9/1/2017 14:30"/>
    <n v="9"/>
    <n v="2017"/>
    <x v="2"/>
    <x v="33"/>
  </r>
  <r>
    <x v="0"/>
    <s v="Nike Men's Dri-FIT Victory Golf Polo"/>
    <s v="9/14/2017 22:27"/>
    <n v="9"/>
    <n v="2017"/>
    <x v="2"/>
    <x v="0"/>
  </r>
  <r>
    <x v="0"/>
    <s v="Nike Men's Dri-FIT Victory Golf Polo"/>
    <s v="12/12/2017 18:31"/>
    <n v="12"/>
    <n v="2017"/>
    <x v="3"/>
    <x v="0"/>
  </r>
  <r>
    <x v="8"/>
    <s v="Under Armour Women's Ignite Slide"/>
    <s v="11/20/2017 13:16"/>
    <n v="11"/>
    <n v="2017"/>
    <x v="4"/>
    <x v="27"/>
  </r>
  <r>
    <x v="21"/>
    <s v="Diamondback Boys' Insight 24 Performance Hybr"/>
    <s v="9/8/2017 6:13"/>
    <n v="9"/>
    <n v="2017"/>
    <x v="2"/>
    <x v="29"/>
  </r>
  <r>
    <x v="17"/>
    <s v="Nike Men's CJ Elite 2 TD Football Cleat"/>
    <s v="9/14/2017 20:29"/>
    <n v="9"/>
    <n v="2017"/>
    <x v="2"/>
    <x v="20"/>
  </r>
  <r>
    <x v="8"/>
    <s v="Under Armour Women's Ignite Slide"/>
    <s v="10/17/2017 22:30"/>
    <n v="10"/>
    <n v="2017"/>
    <x v="1"/>
    <x v="27"/>
  </r>
  <r>
    <x v="10"/>
    <s v="Pelican Sunstream 100 Kayak"/>
    <s v="9/26/2017 18:50"/>
    <n v="9"/>
    <n v="2017"/>
    <x v="2"/>
    <x v="30"/>
  </r>
  <r>
    <x v="1"/>
    <s v="Perfect Fitness Perfect Rip Deck"/>
    <s v="12/14/2017 9:32"/>
    <n v="12"/>
    <n v="2017"/>
    <x v="3"/>
    <x v="1"/>
  </r>
  <r>
    <x v="23"/>
    <s v="O'Brien Men's Neoprene Life Vest"/>
    <s v="1/23/2018 11:47"/>
    <n v="1"/>
    <n v="2018"/>
    <x v="0"/>
    <x v="50"/>
  </r>
  <r>
    <x v="3"/>
    <s v="Team Golf St. Louis Cardinals Putter Grip"/>
    <s v="9/12/2017 20:22"/>
    <n v="9"/>
    <n v="2017"/>
    <x v="2"/>
    <x v="103"/>
  </r>
  <r>
    <x v="20"/>
    <s v="adidas Kids' RG III Mid Football Cleat"/>
    <s v="9/11/2017 10:31"/>
    <n v="9"/>
    <n v="2017"/>
    <x v="2"/>
    <x v="39"/>
  </r>
  <r>
    <x v="30"/>
    <s v="Stiga Master Series ST3100 Competition Indoor"/>
    <s v="11/18/2017 18:48"/>
    <n v="11"/>
    <n v="2017"/>
    <x v="4"/>
    <x v="61"/>
  </r>
  <r>
    <x v="27"/>
    <s v="adidas Kids' F5 Messi FG Soccer Cleat"/>
    <s v="11/23/2017 11:47"/>
    <n v="11"/>
    <n v="2017"/>
    <x v="4"/>
    <x v="83"/>
  </r>
  <r>
    <x v="3"/>
    <s v="Team Golf St. Louis Cardinals Putter Grip"/>
    <s v="1/11/2018 9:41"/>
    <n v="1"/>
    <n v="2018"/>
    <x v="0"/>
    <x v="103"/>
  </r>
  <r>
    <x v="24"/>
    <s v="Cleveland Golf Women's 588 RTX CB Satin Chrom"/>
    <s v="12/7/2017 16:39"/>
    <n v="12"/>
    <n v="2017"/>
    <x v="3"/>
    <x v="38"/>
  </r>
  <r>
    <x v="6"/>
    <s v="Columbia Men's PFG Anchor Tough T-Shirt"/>
    <s v="1/3/2018 19:58"/>
    <n v="1"/>
    <n v="2018"/>
    <x v="0"/>
    <x v="52"/>
  </r>
  <r>
    <x v="6"/>
    <s v="Under Armour Girls' Toddler Spine Surge Runni"/>
    <s v="11/27/2017 7:59"/>
    <n v="11"/>
    <n v="2017"/>
    <x v="4"/>
    <x v="6"/>
  </r>
  <r>
    <x v="24"/>
    <s v="Cleveland Golf Women's 588 RTX CB Satin Chrom"/>
    <s v="11/20/2017 23:50"/>
    <n v="11"/>
    <n v="2017"/>
    <x v="4"/>
    <x v="124"/>
  </r>
  <r>
    <x v="18"/>
    <s v="TYR Boys' Team Digi Jammer"/>
    <s v="9/10/2017 16:37"/>
    <n v="9"/>
    <n v="2017"/>
    <x v="2"/>
    <x v="92"/>
  </r>
  <r>
    <x v="21"/>
    <s v="SOLE E25 Elliptical"/>
    <s v="10/1/2017 14:45"/>
    <n v="10"/>
    <n v="2017"/>
    <x v="1"/>
    <x v="88"/>
  </r>
  <r>
    <x v="20"/>
    <s v="adidas Kids' RG III Mid Football Cleat"/>
    <s v="1/10/2018 21:54"/>
    <n v="1"/>
    <n v="2018"/>
    <x v="0"/>
    <x v="25"/>
  </r>
  <r>
    <x v="17"/>
    <s v="Nike Men's CJ Elite 2 TD Football Cleat"/>
    <s v="9/24/2017 6:21"/>
    <n v="9"/>
    <n v="2017"/>
    <x v="2"/>
    <x v="20"/>
  </r>
  <r>
    <x v="0"/>
    <s v="Nike Men's Dri-FIT Victory Golf Polo"/>
    <s v="12/16/2017 7:09"/>
    <n v="12"/>
    <n v="2017"/>
    <x v="3"/>
    <x v="0"/>
  </r>
  <r>
    <x v="5"/>
    <s v="Nike Men's Free 5.0+ Running Shoe"/>
    <s v="9/14/2017 10:58"/>
    <n v="9"/>
    <n v="2017"/>
    <x v="2"/>
    <x v="5"/>
  </r>
  <r>
    <x v="15"/>
    <s v="Diamondback Women's Serene Classic Comfort Bi"/>
    <s v="9/23/2017 14:43"/>
    <n v="9"/>
    <n v="2017"/>
    <x v="2"/>
    <x v="16"/>
  </r>
  <r>
    <x v="8"/>
    <s v="Under Armour Men's Compression EV SL Slide"/>
    <s v="10/3/2017 14:25"/>
    <n v="10"/>
    <n v="2017"/>
    <x v="1"/>
    <x v="56"/>
  </r>
  <r>
    <x v="11"/>
    <s v="Under Armour Hustle Storm Medium Duffle Bag"/>
    <s v="9/5/2017 7:54"/>
    <n v="9"/>
    <n v="2017"/>
    <x v="2"/>
    <x v="18"/>
  </r>
  <r>
    <x v="31"/>
    <s v="The North Face Women's Recon Backpack"/>
    <s v="11/13/2017 10:24"/>
    <n v="11"/>
    <n v="2017"/>
    <x v="4"/>
    <x v="60"/>
  </r>
  <r>
    <x v="27"/>
    <s v="adidas Brazuca 2017 Official Match Ball"/>
    <s v="1/23/2018 18:31"/>
    <n v="1"/>
    <n v="2018"/>
    <x v="0"/>
    <x v="45"/>
  </r>
  <r>
    <x v="31"/>
    <s v="insta-bed Neverflat Air Mattress"/>
    <s v="12/3/2017 19:05"/>
    <n v="12"/>
    <n v="2017"/>
    <x v="3"/>
    <x v="122"/>
  </r>
  <r>
    <x v="8"/>
    <s v="Bridgestone e6 Straight Distance NFL Tennesse"/>
    <s v="9/14/2017 22:20"/>
    <n v="9"/>
    <n v="2017"/>
    <x v="2"/>
    <x v="109"/>
  </r>
  <r>
    <x v="17"/>
    <s v="Nike Men's CJ Elite 2 TD Football Cleat"/>
    <s v="9/8/2017 14:00"/>
    <n v="9"/>
    <n v="2017"/>
    <x v="2"/>
    <x v="20"/>
  </r>
  <r>
    <x v="30"/>
    <s v="Stiga Master Series ST3100 Competition Indoor"/>
    <s v="11/13/2017 7:22"/>
    <n v="11"/>
    <n v="2017"/>
    <x v="4"/>
    <x v="61"/>
  </r>
  <r>
    <x v="10"/>
    <s v="Pelican Sunstream 100 Kayak"/>
    <s v="1/8/2018 11:13"/>
    <n v="1"/>
    <n v="2018"/>
    <x v="0"/>
    <x v="30"/>
  </r>
  <r>
    <x v="8"/>
    <s v="Under Armour Men's Compression EV SL Slide"/>
    <s v="12/2/2017 20:53"/>
    <n v="12"/>
    <n v="2017"/>
    <x v="3"/>
    <x v="43"/>
  </r>
  <r>
    <x v="0"/>
    <s v="Nike Men's Dri-FIT Victory Golf Polo"/>
    <s v="9/5/2017 13:37"/>
    <n v="9"/>
    <n v="2017"/>
    <x v="2"/>
    <x v="13"/>
  </r>
  <r>
    <x v="12"/>
    <s v="Under Armour Women's Micro G Skulpt Running S"/>
    <s v="12/4/2017 12:23"/>
    <n v="12"/>
    <n v="2017"/>
    <x v="3"/>
    <x v="21"/>
  </r>
  <r>
    <x v="25"/>
    <s v="Titleist Club Glove Travel Cover"/>
    <s v="12/28/2017 21:29"/>
    <n v="12"/>
    <n v="2017"/>
    <x v="3"/>
    <x v="70"/>
  </r>
  <r>
    <x v="19"/>
    <s v="Nike Men's Comfort 2 Slide"/>
    <s v="1/30/2018 21:54"/>
    <n v="1"/>
    <n v="2018"/>
    <x v="0"/>
    <x v="84"/>
  </r>
  <r>
    <x v="12"/>
    <s v="Nike Women's Free 5.0 TR FIT PRT 4 Training S"/>
    <s v="9/3/2017 15:25"/>
    <n v="9"/>
    <n v="2017"/>
    <x v="2"/>
    <x v="72"/>
  </r>
  <r>
    <x v="7"/>
    <s v="Ogio Race Golf Shoes"/>
    <s v="12/16/2017 20:54"/>
    <n v="12"/>
    <n v="2017"/>
    <x v="3"/>
    <x v="93"/>
  </r>
  <r>
    <x v="1"/>
    <s v="Perfect Fitness Perfect Rip Deck"/>
    <s v="1/17/2018 6:36"/>
    <n v="1"/>
    <n v="2018"/>
    <x v="0"/>
    <x v="1"/>
  </r>
  <r>
    <x v="9"/>
    <s v="Nike Men's Free TR 5.0 TB Training Shoe"/>
    <s v="9/23/2017 17:13"/>
    <n v="9"/>
    <n v="2017"/>
    <x v="2"/>
    <x v="46"/>
  </r>
  <r>
    <x v="15"/>
    <s v="Diamondback Women's Serene Classic Comfort Bi"/>
    <s v="10/15/2017 10:55"/>
    <n v="10"/>
    <n v="2017"/>
    <x v="1"/>
    <x v="16"/>
  </r>
  <r>
    <x v="17"/>
    <s v="Nike Men's CJ Elite 2 TD Football Cleat"/>
    <s v="1/16/2018 17:40"/>
    <n v="1"/>
    <n v="2018"/>
    <x v="0"/>
    <x v="20"/>
  </r>
  <r>
    <x v="15"/>
    <s v="Diamondback Women's Serene Classic Comfort Bi"/>
    <s v="11/14/2017 16:13"/>
    <n v="11"/>
    <n v="2017"/>
    <x v="4"/>
    <x v="16"/>
  </r>
  <r>
    <x v="25"/>
    <s v="Bag Boy Beverage Holder"/>
    <s v="11/11/2017 18:49"/>
    <n v="11"/>
    <n v="2017"/>
    <x v="4"/>
    <x v="42"/>
  </r>
  <r>
    <x v="10"/>
    <s v="Pelican Sunstream 100 Kayak"/>
    <s v="11/19/2017 19:10"/>
    <n v="11"/>
    <n v="2017"/>
    <x v="4"/>
    <x v="10"/>
  </r>
  <r>
    <x v="27"/>
    <s v="adidas Kids' F5 Messi FG Soccer Cleat"/>
    <s v="9/16/2017 14:58"/>
    <n v="9"/>
    <n v="2017"/>
    <x v="2"/>
    <x v="83"/>
  </r>
  <r>
    <x v="18"/>
    <s v="adidas Men's Germany Black Crest Away Tee"/>
    <s v="9/23/2017 9:47"/>
    <n v="9"/>
    <n v="2017"/>
    <x v="2"/>
    <x v="23"/>
  </r>
  <r>
    <x v="0"/>
    <s v="Nike Men's Dri-FIT Victory Golf Polo"/>
    <s v="10/12/2017 10:24"/>
    <n v="10"/>
    <n v="2017"/>
    <x v="1"/>
    <x v="0"/>
  </r>
  <r>
    <x v="27"/>
    <s v="adidas Brazuca 2017 Official Match Ball"/>
    <s v="12/1/2017 13:31"/>
    <n v="12"/>
    <n v="2017"/>
    <x v="3"/>
    <x v="78"/>
  </r>
  <r>
    <x v="0"/>
    <s v="Nike Men's Dri-FIT Victory Golf Polo"/>
    <s v="11/16/2017 12:21"/>
    <n v="11"/>
    <n v="2017"/>
    <x v="4"/>
    <x v="13"/>
  </r>
  <r>
    <x v="18"/>
    <s v="TYR Boys' Team Digi Jammer"/>
    <s v="9/14/2017 21:52"/>
    <n v="9"/>
    <n v="2017"/>
    <x v="2"/>
    <x v="31"/>
  </r>
  <r>
    <x v="18"/>
    <s v="adidas Youth Germany Black/Red Away Match Soc"/>
    <s v="10/30/2017 22:22"/>
    <n v="10"/>
    <n v="2017"/>
    <x v="1"/>
    <x v="55"/>
  </r>
  <r>
    <x v="17"/>
    <s v="Nike Men's CJ Elite 2 TD Football Cleat"/>
    <s v="12/18/2017 21:45"/>
    <n v="12"/>
    <n v="2017"/>
    <x v="3"/>
    <x v="20"/>
  </r>
  <r>
    <x v="9"/>
    <s v="Nike Men's Free TR 5.0 TB Training Shoe"/>
    <s v="1/11/2018 14:11"/>
    <n v="1"/>
    <n v="2018"/>
    <x v="0"/>
    <x v="9"/>
  </r>
  <r>
    <x v="31"/>
    <s v="insta-bed Neverflat Air Mattress"/>
    <s v="10/31/2017 22:33"/>
    <n v="10"/>
    <n v="2017"/>
    <x v="1"/>
    <x v="85"/>
  </r>
  <r>
    <x v="17"/>
    <s v="Nike Men's CJ Elite 2 TD Football Cleat"/>
    <s v="1/9/2018 11:28"/>
    <n v="1"/>
    <n v="2018"/>
    <x v="0"/>
    <x v="20"/>
  </r>
  <r>
    <x v="22"/>
    <s v="Yakima DoubleDown Ace Hitch Mount 4-Bike Rack"/>
    <s v="11/25/2017 7:11"/>
    <n v="11"/>
    <n v="2017"/>
    <x v="4"/>
    <x v="47"/>
  </r>
  <r>
    <x v="7"/>
    <s v="Ogio Race Golf Shoes"/>
    <s v="10/22/2017 21:58"/>
    <n v="10"/>
    <n v="2017"/>
    <x v="1"/>
    <x v="93"/>
  </r>
  <r>
    <x v="5"/>
    <s v="Nike Men's Free 5.0+ Running Shoe"/>
    <s v="9/14/2017 20:33"/>
    <n v="9"/>
    <n v="2017"/>
    <x v="2"/>
    <x v="5"/>
  </r>
  <r>
    <x v="20"/>
    <s v="adidas Kids' RG III Mid Football Cleat"/>
    <s v="9/14/2017 18:49"/>
    <n v="9"/>
    <n v="2017"/>
    <x v="2"/>
    <x v="25"/>
  </r>
  <r>
    <x v="9"/>
    <s v="Nike Men's Free TR 5.0 TB Training Shoe"/>
    <s v="11/5/2017 21:03"/>
    <n v="11"/>
    <n v="2017"/>
    <x v="4"/>
    <x v="46"/>
  </r>
  <r>
    <x v="23"/>
    <s v="O'Brien Men's Neoprene Life Vest"/>
    <s v="12/23/2017 12:40"/>
    <n v="12"/>
    <n v="2017"/>
    <x v="3"/>
    <x v="50"/>
  </r>
  <r>
    <x v="18"/>
    <s v="adidas Youth Germany Black/Red Away Match Soc"/>
    <s v="12/20/2017 17:42"/>
    <n v="12"/>
    <n v="2017"/>
    <x v="3"/>
    <x v="57"/>
  </r>
  <r>
    <x v="9"/>
    <s v="Nike Men's Free TR 5.0 TB Training Shoe"/>
    <s v="11/18/2017 7:33"/>
    <n v="11"/>
    <n v="2017"/>
    <x v="4"/>
    <x v="46"/>
  </r>
  <r>
    <x v="29"/>
    <s v="Under Armour Men's Tech II T-Shirt"/>
    <s v="10/11/2017 22:29"/>
    <n v="10"/>
    <n v="2017"/>
    <x v="1"/>
    <x v="54"/>
  </r>
  <r>
    <x v="2"/>
    <s v="Field &amp; Stream Sportsman 16 Gun Fire Safe"/>
    <s v="9/14/2017 21:26"/>
    <n v="9"/>
    <n v="2017"/>
    <x v="2"/>
    <x v="2"/>
  </r>
  <r>
    <x v="27"/>
    <s v="adidas Kids' F5 Messi FG Soccer Cleat"/>
    <s v="9/14/2017 22:47"/>
    <n v="9"/>
    <n v="2017"/>
    <x v="2"/>
    <x v="83"/>
  </r>
  <r>
    <x v="30"/>
    <s v="Nike Dri-FIT Crew Sock 6 Pack"/>
    <s v="1/12/2018 14:35"/>
    <n v="1"/>
    <n v="2018"/>
    <x v="0"/>
    <x v="77"/>
  </r>
  <r>
    <x v="19"/>
    <s v="Nike Men's Comfort 2 Slide"/>
    <s v="10/9/2017 9:07"/>
    <n v="10"/>
    <n v="2017"/>
    <x v="1"/>
    <x v="24"/>
  </r>
  <r>
    <x v="20"/>
    <s v="adidas Kids' RG III Mid Football Cleat"/>
    <s v="10/17/2017 12:07"/>
    <n v="10"/>
    <n v="2017"/>
    <x v="1"/>
    <x v="25"/>
  </r>
  <r>
    <x v="20"/>
    <s v="adidas Kids' RG III Mid Football Cleat"/>
    <s v="9/26/2017 4:41"/>
    <n v="9"/>
    <n v="2017"/>
    <x v="2"/>
    <x v="25"/>
  </r>
  <r>
    <x v="31"/>
    <s v="The North Face Women's Recon Backpack"/>
    <s v="10/20/2017 21:44"/>
    <n v="10"/>
    <n v="2017"/>
    <x v="1"/>
    <x v="60"/>
  </r>
  <r>
    <x v="11"/>
    <s v="Under Armour Hustle Storm Medium Duffle Bag"/>
    <s v="1/16/2018 7:18"/>
    <n v="1"/>
    <n v="2018"/>
    <x v="0"/>
    <x v="18"/>
  </r>
  <r>
    <x v="12"/>
    <s v="Nike Women's Free 5.0 TR FIT PRT 4 Training S"/>
    <s v="9/14/2017 11:46"/>
    <n v="9"/>
    <n v="2017"/>
    <x v="2"/>
    <x v="12"/>
  </r>
  <r>
    <x v="6"/>
    <s v="Under Armour Girls' Toddler Spine Surge Runni"/>
    <s v="9/8/2017 23:25"/>
    <n v="9"/>
    <n v="2017"/>
    <x v="2"/>
    <x v="6"/>
  </r>
  <r>
    <x v="0"/>
    <s v="Nike Men's Dri-FIT Victory Golf Polo"/>
    <s v="9/14/2017 22:44"/>
    <n v="9"/>
    <n v="2017"/>
    <x v="2"/>
    <x v="0"/>
  </r>
  <r>
    <x v="19"/>
    <s v="Nike Men's Comfort 2 Slide"/>
    <s v="12/5/2017 21:21"/>
    <n v="12"/>
    <n v="2017"/>
    <x v="3"/>
    <x v="84"/>
  </r>
  <r>
    <x v="18"/>
    <s v="adidas Men's Germany Black Crest Away Tee"/>
    <s v="12/27/2017 8:15"/>
    <n v="12"/>
    <n v="2017"/>
    <x v="3"/>
    <x v="23"/>
  </r>
  <r>
    <x v="15"/>
    <s v="Diamondback Women's Serene Classic Comfort Bi"/>
    <s v="10/15/2017 16:43"/>
    <n v="10"/>
    <n v="2017"/>
    <x v="1"/>
    <x v="64"/>
  </r>
  <r>
    <x v="1"/>
    <s v="Perfect Fitness Perfect Rip Deck"/>
    <s v="11/14/2017 17:00"/>
    <n v="11"/>
    <n v="2017"/>
    <x v="4"/>
    <x v="26"/>
  </r>
  <r>
    <x v="18"/>
    <s v="adidas Men's Germany Black Crest Away Tee"/>
    <s v="10/18/2017 22:54"/>
    <n v="10"/>
    <n v="2017"/>
    <x v="1"/>
    <x v="40"/>
  </r>
  <r>
    <x v="13"/>
    <s v="Glove It Women's Imperial Golf Glove"/>
    <s v="9/14/2017 11:04"/>
    <n v="9"/>
    <n v="2017"/>
    <x v="2"/>
    <x v="127"/>
  </r>
  <r>
    <x v="17"/>
    <s v="Nike Men's CJ Elite 2 TD Football Cleat"/>
    <s v="9/14/2017 22:28"/>
    <n v="9"/>
    <n v="2017"/>
    <x v="2"/>
    <x v="33"/>
  </r>
  <r>
    <x v="6"/>
    <s v="Columbia Men's PFG Anchor Tough T-Shirt"/>
    <s v="12/6/2017 12:34"/>
    <n v="12"/>
    <n v="2017"/>
    <x v="3"/>
    <x v="52"/>
  </r>
  <r>
    <x v="6"/>
    <s v="Columbia Men's PFG Anchor Tough T-Shirt"/>
    <s v="10/20/2017 18:13"/>
    <n v="10"/>
    <n v="2017"/>
    <x v="1"/>
    <x v="96"/>
  </r>
  <r>
    <x v="20"/>
    <s v="adidas Kids' RG III Mid Football Cleat"/>
    <s v="1/28/2018 10:07"/>
    <n v="1"/>
    <n v="2018"/>
    <x v="0"/>
    <x v="25"/>
  </r>
  <r>
    <x v="31"/>
    <s v="The North Face Women's Recon Backpack"/>
    <s v="9/28/2017 21:04"/>
    <n v="9"/>
    <n v="2017"/>
    <x v="2"/>
    <x v="60"/>
  </r>
  <r>
    <x v="15"/>
    <s v="Diamondback Women's Serene Classic Comfort Bi"/>
    <s v="1/28/2018 22:43"/>
    <n v="1"/>
    <n v="2018"/>
    <x v="0"/>
    <x v="16"/>
  </r>
  <r>
    <x v="6"/>
    <s v="Columbia Men's PFG Anchor Tough T-Shirt"/>
    <s v="10/18/2017 20:15"/>
    <n v="10"/>
    <n v="2017"/>
    <x v="1"/>
    <x v="52"/>
  </r>
  <r>
    <x v="31"/>
    <s v="The North Face Women's Recon Backpack"/>
    <s v="9/1/2017 6:58"/>
    <n v="9"/>
    <n v="2017"/>
    <x v="2"/>
    <x v="60"/>
  </r>
  <r>
    <x v="0"/>
    <s v="Nike Men's Dri-FIT Victory Golf Polo"/>
    <s v="12/15/2017 13:12"/>
    <n v="12"/>
    <n v="2017"/>
    <x v="3"/>
    <x v="13"/>
  </r>
  <r>
    <x v="18"/>
    <s v="adidas Men's Germany Black Crest Away Tee"/>
    <s v="12/24/2017 23:19"/>
    <n v="12"/>
    <n v="2017"/>
    <x v="3"/>
    <x v="23"/>
  </r>
  <r>
    <x v="5"/>
    <s v="Nike Men's Free 5.0+ Running Shoe"/>
    <s v="9/14/2017 20:54"/>
    <n v="9"/>
    <n v="2017"/>
    <x v="2"/>
    <x v="5"/>
  </r>
  <r>
    <x v="27"/>
    <s v="adidas Kids' F5 Messi FG Soccer Cleat"/>
    <s v="9/14/2017 20:06"/>
    <n v="9"/>
    <n v="2017"/>
    <x v="2"/>
    <x v="129"/>
  </r>
  <r>
    <x v="22"/>
    <s v="SOLE E35 Elliptical"/>
    <s v="1/19/2018 7:28"/>
    <n v="1"/>
    <n v="2018"/>
    <x v="0"/>
    <x v="35"/>
  </r>
  <r>
    <x v="6"/>
    <s v="Columbia Men's PFG Anchor Tough T-Shirt"/>
    <s v="1/4/2018 10:08"/>
    <n v="1"/>
    <n v="2018"/>
    <x v="0"/>
    <x v="96"/>
  </r>
  <r>
    <x v="15"/>
    <s v="Diamondback Women's Serene Classic Comfort Bi"/>
    <s v="9/10/2017 13:19"/>
    <n v="9"/>
    <n v="2017"/>
    <x v="2"/>
    <x v="16"/>
  </r>
  <r>
    <x v="29"/>
    <s v="Under Armour Men's Tech II T-Shirt"/>
    <s v="12/6/2017 18:10"/>
    <n v="12"/>
    <n v="2017"/>
    <x v="3"/>
    <x v="54"/>
  </r>
  <r>
    <x v="19"/>
    <s v="Nike Men's Comfort 2 Slide"/>
    <s v="10/17/2017 7:45"/>
    <n v="10"/>
    <n v="2017"/>
    <x v="1"/>
    <x v="84"/>
  </r>
  <r>
    <x v="10"/>
    <s v="Pelican Sunstream 100 Kayak"/>
    <s v="1/14/2018 9:39"/>
    <n v="1"/>
    <n v="2018"/>
    <x v="0"/>
    <x v="10"/>
  </r>
  <r>
    <x v="22"/>
    <s v="Yakima DoubleDown Ace Hitch Mount 4-Bike Rack"/>
    <s v="1/24/2018 21:25"/>
    <n v="1"/>
    <n v="2018"/>
    <x v="0"/>
    <x v="47"/>
  </r>
  <r>
    <x v="0"/>
    <s v="Nike Men's Dri-FIT Victory Golf Polo"/>
    <s v="1/8/2018 13:40"/>
    <n v="1"/>
    <n v="2018"/>
    <x v="0"/>
    <x v="0"/>
  </r>
  <r>
    <x v="19"/>
    <s v="Nike Men's Comfort 2 Slide"/>
    <s v="10/14/2017 20:33"/>
    <n v="10"/>
    <n v="2017"/>
    <x v="1"/>
    <x v="84"/>
  </r>
  <r>
    <x v="6"/>
    <s v="Under Armour Girls' Toddler Spine Surge Runni"/>
    <s v="1/19/2018 11:36"/>
    <n v="1"/>
    <n v="2018"/>
    <x v="0"/>
    <x v="6"/>
  </r>
  <r>
    <x v="17"/>
    <s v="Nike Men's CJ Elite 2 TD Football Cleat"/>
    <s v="12/21/2017 16:33"/>
    <n v="12"/>
    <n v="2017"/>
    <x v="3"/>
    <x v="20"/>
  </r>
  <r>
    <x v="6"/>
    <s v="Under Armour Girls' Toddler Spine Surge Runni"/>
    <s v="11/29/2017 17:00"/>
    <n v="11"/>
    <n v="2017"/>
    <x v="4"/>
    <x v="6"/>
  </r>
  <r>
    <x v="20"/>
    <s v="adidas Kids' RG III Mid Football Cleat"/>
    <s v="10/10/2017 16:49"/>
    <n v="10"/>
    <n v="2017"/>
    <x v="1"/>
    <x v="25"/>
  </r>
  <r>
    <x v="31"/>
    <s v="insta-bed Neverflat Air Mattress"/>
    <s v="10/3/2017 18:34"/>
    <n v="10"/>
    <n v="2017"/>
    <x v="1"/>
    <x v="85"/>
  </r>
  <r>
    <x v="18"/>
    <s v="TYR Boys' Team Digi Jammer"/>
    <s v="10/24/2017 14:24"/>
    <n v="10"/>
    <n v="2017"/>
    <x v="1"/>
    <x v="31"/>
  </r>
  <r>
    <x v="20"/>
    <s v="adidas Kids' RG III Mid Football Cleat"/>
    <s v="1/6/2018 15:11"/>
    <n v="1"/>
    <n v="2018"/>
    <x v="0"/>
    <x v="25"/>
  </r>
  <r>
    <x v="17"/>
    <s v="Nike Men's CJ Elite 2 TD Football Cleat"/>
    <s v="11/18/2017 21:39"/>
    <n v="11"/>
    <n v="2017"/>
    <x v="4"/>
    <x v="20"/>
  </r>
  <r>
    <x v="2"/>
    <s v="Field &amp; Stream Sportsman 16 Gun Fire Safe"/>
    <s v="1/17/2018 11:48"/>
    <n v="1"/>
    <n v="2018"/>
    <x v="0"/>
    <x v="2"/>
  </r>
  <r>
    <x v="30"/>
    <s v="Nike Dri-FIT Crew Sock 6 Pack"/>
    <s v="11/3/2017 11:03"/>
    <n v="11"/>
    <n v="2017"/>
    <x v="4"/>
    <x v="77"/>
  </r>
  <r>
    <x v="10"/>
    <s v="Pelican Sunstream 100 Kayak"/>
    <s v="9/14/2017 21:48"/>
    <n v="9"/>
    <n v="2017"/>
    <x v="2"/>
    <x v="30"/>
  </r>
  <r>
    <x v="17"/>
    <s v="Nike Men's CJ Elite 2 TD Football Cleat"/>
    <s v="12/2/2017 22:35"/>
    <n v="12"/>
    <n v="2017"/>
    <x v="3"/>
    <x v="20"/>
  </r>
  <r>
    <x v="18"/>
    <s v="TYR Boys' Team Digi Jammer"/>
    <s v="1/13/2018 8:52"/>
    <n v="1"/>
    <n v="2018"/>
    <x v="0"/>
    <x v="31"/>
  </r>
  <r>
    <x v="8"/>
    <s v="Under Armour Women's Ignite Slide"/>
    <s v="9/14/2017 20:09"/>
    <n v="9"/>
    <n v="2017"/>
    <x v="2"/>
    <x v="27"/>
  </r>
  <r>
    <x v="27"/>
    <s v="adidas Kids' F5 Messi FG Soccer Cleat"/>
    <s v="9/17/2017 16:58"/>
    <n v="9"/>
    <n v="2017"/>
    <x v="2"/>
    <x v="83"/>
  </r>
  <r>
    <x v="1"/>
    <s v="Perfect Fitness Perfect Rip Deck"/>
    <s v="9/14/2017 19:39"/>
    <n v="9"/>
    <n v="2017"/>
    <x v="2"/>
    <x v="1"/>
  </r>
  <r>
    <x v="32"/>
    <s v="Merrell Women's Grassbow Sport Hiking Shoe"/>
    <s v="10/3/2017 9:38"/>
    <n v="10"/>
    <n v="2017"/>
    <x v="1"/>
    <x v="123"/>
  </r>
  <r>
    <x v="28"/>
    <s v="Garmin Forerunner 910XT GPS Watch"/>
    <s v="10/14/2017 6:31"/>
    <n v="10"/>
    <n v="2017"/>
    <x v="1"/>
    <x v="139"/>
  </r>
  <r>
    <x v="8"/>
    <s v="Bridgestone e6 Straight Distance NFL San Dieg"/>
    <s v="9/18/2017 16:21"/>
    <n v="9"/>
    <n v="2017"/>
    <x v="2"/>
    <x v="119"/>
  </r>
  <r>
    <x v="0"/>
    <s v="Nike Men's Dri-FIT Victory Golf Polo"/>
    <s v="9/1/2017 6:19"/>
    <n v="9"/>
    <n v="2017"/>
    <x v="2"/>
    <x v="0"/>
  </r>
  <r>
    <x v="8"/>
    <s v="Bridgestone e6 Straight Distance NFL Tennesse"/>
    <s v="11/19/2017 7:52"/>
    <n v="11"/>
    <n v="2017"/>
    <x v="4"/>
    <x v="109"/>
  </r>
  <r>
    <x v="23"/>
    <s v="O'Brien Men's Neoprene Life Vest"/>
    <s v="9/8/2017 22:36"/>
    <n v="9"/>
    <n v="2017"/>
    <x v="2"/>
    <x v="36"/>
  </r>
  <r>
    <x v="26"/>
    <s v="Cleveland Golf Collegiate My Custom Wedge 588"/>
    <s v="12/24/2017 11:36"/>
    <n v="12"/>
    <n v="2017"/>
    <x v="3"/>
    <x v="73"/>
  </r>
  <r>
    <x v="5"/>
    <s v="Nike Men's Free 5.0+ Running Shoe"/>
    <s v="1/14/2018 11:29"/>
    <n v="1"/>
    <n v="2018"/>
    <x v="0"/>
    <x v="5"/>
  </r>
  <r>
    <x v="21"/>
    <s v="SOLE E25 Elliptical"/>
    <s v="11/9/2017 16:50"/>
    <n v="11"/>
    <n v="2017"/>
    <x v="4"/>
    <x v="106"/>
  </r>
  <r>
    <x v="31"/>
    <s v="The North Face Women's Recon Backpack"/>
    <s v="12/2/2017 6:32"/>
    <n v="12"/>
    <n v="2017"/>
    <x v="3"/>
    <x v="60"/>
  </r>
  <r>
    <x v="6"/>
    <s v="Columbia Men's PFG Anchor Tough T-Shirt"/>
    <s v="1/21/2018 18:04"/>
    <n v="1"/>
    <n v="2018"/>
    <x v="0"/>
    <x v="96"/>
  </r>
  <r>
    <x v="21"/>
    <s v="Diamondback Boys' Insight 24 Performance Hybr"/>
    <s v="12/23/2017 23:14"/>
    <n v="12"/>
    <n v="2017"/>
    <x v="3"/>
    <x v="29"/>
  </r>
  <r>
    <x v="18"/>
    <s v="adidas Youth Germany Black/Red Away Match Soc"/>
    <s v="12/1/2017 7:23"/>
    <n v="12"/>
    <n v="2017"/>
    <x v="3"/>
    <x v="57"/>
  </r>
  <r>
    <x v="21"/>
    <s v="Diamondback Boys' Insight 24 Performance Hybr"/>
    <s v="10/6/2017 6:56"/>
    <n v="10"/>
    <n v="2017"/>
    <x v="1"/>
    <x v="29"/>
  </r>
  <r>
    <x v="4"/>
    <s v="LIJA Women's Eyelet Sleeveless Golf Polo"/>
    <s v="12/23/2017 21:01"/>
    <n v="12"/>
    <n v="2017"/>
    <x v="3"/>
    <x v="4"/>
  </r>
  <r>
    <x v="17"/>
    <s v="Nike Men's CJ Elite 2 TD Football Cleat"/>
    <s v="9/7/2017 22:02"/>
    <n v="9"/>
    <n v="2017"/>
    <x v="2"/>
    <x v="20"/>
  </r>
  <r>
    <x v="19"/>
    <s v="Nike Men's Comfort 2 Slide"/>
    <s v="9/13/2017 6:38"/>
    <n v="9"/>
    <n v="2017"/>
    <x v="2"/>
    <x v="84"/>
  </r>
  <r>
    <x v="32"/>
    <s v="Merrell Women's Grassbow Sport Hiking Shoe"/>
    <s v="1/7/2018 13:51"/>
    <n v="1"/>
    <n v="2018"/>
    <x v="0"/>
    <x v="123"/>
  </r>
  <r>
    <x v="1"/>
    <s v="Perfect Fitness Perfect Rip Deck"/>
    <s v="11/13/2017 22:09"/>
    <n v="11"/>
    <n v="2017"/>
    <x v="4"/>
    <x v="1"/>
  </r>
  <r>
    <x v="15"/>
    <s v="Diamondback Women's Serene Classic Comfort Bi"/>
    <s v="1/6/2018 10:49"/>
    <n v="1"/>
    <n v="2018"/>
    <x v="0"/>
    <x v="16"/>
  </r>
  <r>
    <x v="14"/>
    <s v="Nike Men's Fingertrap Max Training Shoe"/>
    <s v="12/20/2017 16:43"/>
    <n v="12"/>
    <n v="2017"/>
    <x v="3"/>
    <x v="15"/>
  </r>
  <r>
    <x v="0"/>
    <s v="Nike Men's Dri-FIT Victory Golf Polo"/>
    <s v="9/3/2017 22:03"/>
    <n v="9"/>
    <n v="2017"/>
    <x v="2"/>
    <x v="13"/>
  </r>
  <r>
    <x v="25"/>
    <s v="Clicgear Rovic Cooler Bag"/>
    <s v="9/14/2017 12:24"/>
    <n v="9"/>
    <n v="2017"/>
    <x v="2"/>
    <x v="107"/>
  </r>
  <r>
    <x v="17"/>
    <s v="Nike Men's CJ Elite 2 TD Football Cleat"/>
    <s v="11/12/2017 15:40"/>
    <n v="11"/>
    <n v="2017"/>
    <x v="4"/>
    <x v="33"/>
  </r>
  <r>
    <x v="11"/>
    <s v="Under Armour Hustle Storm Medium Duffle Bag"/>
    <s v="12/9/2017 18:10"/>
    <n v="12"/>
    <n v="2017"/>
    <x v="3"/>
    <x v="11"/>
  </r>
  <r>
    <x v="18"/>
    <s v="adidas Youth Germany Black/Red Away Match Soc"/>
    <s v="12/24/2017 21:05"/>
    <n v="12"/>
    <n v="2017"/>
    <x v="3"/>
    <x v="55"/>
  </r>
  <r>
    <x v="5"/>
    <s v="Nike Men's Free 5.0+ Running Shoe"/>
    <s v="11/14/2017 21:00"/>
    <n v="11"/>
    <n v="2017"/>
    <x v="4"/>
    <x v="51"/>
  </r>
  <r>
    <x v="13"/>
    <s v="Hirzl Men's Hybrid Golf Glove"/>
    <s v="12/3/2017 22:03"/>
    <n v="12"/>
    <n v="2017"/>
    <x v="3"/>
    <x v="95"/>
  </r>
  <r>
    <x v="25"/>
    <s v="TaylorMade 2017 Purelite Stand Bag"/>
    <s v="12/6/2017 10:51"/>
    <n v="12"/>
    <n v="2017"/>
    <x v="3"/>
    <x v="142"/>
  </r>
  <r>
    <x v="12"/>
    <s v="Under Armour Women's Micro G Skulpt Running S"/>
    <s v="9/20/2017 9:25"/>
    <n v="9"/>
    <n v="2017"/>
    <x v="2"/>
    <x v="21"/>
  </r>
  <r>
    <x v="11"/>
    <s v="Under Armour Hustle Storm Medium Duffle Bag"/>
    <s v="12/28/2017 14:23"/>
    <n v="12"/>
    <n v="2017"/>
    <x v="3"/>
    <x v="18"/>
  </r>
  <r>
    <x v="6"/>
    <s v="Under Armour Girls' Toddler Spine Surge Runni"/>
    <s v="10/15/2017 15:30"/>
    <n v="10"/>
    <n v="2017"/>
    <x v="1"/>
    <x v="34"/>
  </r>
  <r>
    <x v="25"/>
    <s v="Titleist Club Glove Travel Cover"/>
    <s v="10/10/2017 18:21"/>
    <n v="10"/>
    <n v="2017"/>
    <x v="1"/>
    <x v="70"/>
  </r>
  <r>
    <x v="31"/>
    <s v="The North Face Women's Recon Backpack"/>
    <s v="9/28/2017 0:03"/>
    <n v="9"/>
    <n v="2017"/>
    <x v="2"/>
    <x v="116"/>
  </r>
  <r>
    <x v="22"/>
    <s v="Yakima DoubleDown Ace Hitch Mount 4-Bike Rack"/>
    <s v="10/23/2017 17:19"/>
    <n v="10"/>
    <n v="2017"/>
    <x v="1"/>
    <x v="47"/>
  </r>
  <r>
    <x v="6"/>
    <s v="Under Armour Girls' Toddler Spine Surge Runni"/>
    <s v="12/19/2017 16:07"/>
    <n v="12"/>
    <n v="2017"/>
    <x v="3"/>
    <x v="6"/>
  </r>
  <r>
    <x v="0"/>
    <s v="Nike Men's Dri-FIT Victory Golf Polo"/>
    <s v="12/22/2017 23:24"/>
    <n v="12"/>
    <n v="2017"/>
    <x v="3"/>
    <x v="13"/>
  </r>
  <r>
    <x v="6"/>
    <s v="Columbia Men's PFG Anchor Tough T-Shirt"/>
    <s v="12/29/2017 13:40"/>
    <n v="12"/>
    <n v="2017"/>
    <x v="3"/>
    <x v="96"/>
  </r>
  <r>
    <x v="4"/>
    <s v="LIJA Women's Mid-Length Panel Golf Shorts"/>
    <s v="9/5/2017 21:40"/>
    <n v="9"/>
    <n v="2017"/>
    <x v="2"/>
    <x v="65"/>
  </r>
  <r>
    <x v="25"/>
    <s v="Bag Boy M330 Push Cart"/>
    <s v="11/18/2017 11:14"/>
    <n v="11"/>
    <n v="2017"/>
    <x v="4"/>
    <x v="148"/>
  </r>
  <r>
    <x v="1"/>
    <s v="Perfect Fitness Perfect Rip Deck"/>
    <s v="10/14/2017 15:08"/>
    <n v="10"/>
    <n v="2017"/>
    <x v="1"/>
    <x v="1"/>
  </r>
  <r>
    <x v="6"/>
    <s v="Columbia Men's PFG Anchor Tough T-Shirt"/>
    <s v="9/14/2017 12:05"/>
    <n v="9"/>
    <n v="2017"/>
    <x v="2"/>
    <x v="96"/>
  </r>
  <r>
    <x v="5"/>
    <s v="Nike Men's Free 5.0+ Running Shoe"/>
    <s v="12/31/2017 23:48"/>
    <n v="12"/>
    <n v="2017"/>
    <x v="3"/>
    <x v="5"/>
  </r>
  <r>
    <x v="31"/>
    <s v="insta-bed Neverflat Air Mattress"/>
    <s v="1/28/2018 22:11"/>
    <n v="1"/>
    <n v="2018"/>
    <x v="0"/>
    <x v="85"/>
  </r>
  <r>
    <x v="18"/>
    <s v="adidas Men's Germany Black Crest Away Tee"/>
    <s v="11/24/2017 18:53"/>
    <n v="11"/>
    <n v="2017"/>
    <x v="4"/>
    <x v="23"/>
  </r>
  <r>
    <x v="7"/>
    <s v="Ogio Race Golf Shoes"/>
    <s v="10/7/2017 18:57"/>
    <n v="10"/>
    <n v="2017"/>
    <x v="1"/>
    <x v="93"/>
  </r>
  <r>
    <x v="1"/>
    <s v="Perfect Fitness Perfect Rip Deck"/>
    <s v="11/3/2017 10:41"/>
    <n v="11"/>
    <n v="2017"/>
    <x v="4"/>
    <x v="1"/>
  </r>
  <r>
    <x v="22"/>
    <s v="Yakima DoubleDown Ace Hitch Mount 4-Bike Rack"/>
    <s v="11/28/2017 11:45"/>
    <n v="11"/>
    <n v="2017"/>
    <x v="4"/>
    <x v="41"/>
  </r>
  <r>
    <x v="21"/>
    <s v="Diamondback Boys' Insight 24 Performance Hybr"/>
    <s v="12/8/2017 13:44"/>
    <n v="12"/>
    <n v="2017"/>
    <x v="3"/>
    <x v="29"/>
  </r>
  <r>
    <x v="22"/>
    <s v="Yakima DoubleDown Ace Hitch Mount 4-Bike Rack"/>
    <s v="12/18/2017 18:52"/>
    <n v="12"/>
    <n v="2017"/>
    <x v="3"/>
    <x v="47"/>
  </r>
  <r>
    <x v="14"/>
    <s v="Nike Men's Fingertrap Max Training Shoe"/>
    <s v="9/24/2017 20:52"/>
    <n v="9"/>
    <n v="2017"/>
    <x v="2"/>
    <x v="15"/>
  </r>
  <r>
    <x v="20"/>
    <s v="adidas Kids' RG III Mid Football Cleat"/>
    <s v="1/2/2018 20:12"/>
    <n v="1"/>
    <n v="2018"/>
    <x v="0"/>
    <x v="25"/>
  </r>
  <r>
    <x v="10"/>
    <s v="Pelican Sunstream 100 Kayak"/>
    <s v="9/22/2017 20:17"/>
    <n v="9"/>
    <n v="2017"/>
    <x v="2"/>
    <x v="10"/>
  </r>
  <r>
    <x v="9"/>
    <s v="Nike Men's Free TR 5.0 TB Training Shoe"/>
    <s v="11/17/2017 18:31"/>
    <n v="11"/>
    <n v="2017"/>
    <x v="4"/>
    <x v="46"/>
  </r>
  <r>
    <x v="8"/>
    <s v="Titleist Pro V1x High Numbers Personalized Go"/>
    <s v="10/15/2017 23:50"/>
    <n v="10"/>
    <n v="2017"/>
    <x v="1"/>
    <x v="86"/>
  </r>
  <r>
    <x v="20"/>
    <s v="adidas Kids' RG III Mid Football Cleat"/>
    <s v="12/5/2017 14:44"/>
    <n v="12"/>
    <n v="2017"/>
    <x v="3"/>
    <x v="39"/>
  </r>
  <r>
    <x v="14"/>
    <s v="Nike Men's Fingertrap Max Training Shoe"/>
    <s v="11/30/2017 22:00"/>
    <n v="11"/>
    <n v="2017"/>
    <x v="4"/>
    <x v="28"/>
  </r>
  <r>
    <x v="7"/>
    <s v="Ogio Race Golf Shoes"/>
    <s v="9/14/2017 21:48"/>
    <n v="9"/>
    <n v="2017"/>
    <x v="2"/>
    <x v="93"/>
  </r>
  <r>
    <x v="5"/>
    <s v="Nike Men's Free 5.0+ Running Shoe"/>
    <s v="12/25/2017 19:34"/>
    <n v="12"/>
    <n v="2017"/>
    <x v="3"/>
    <x v="5"/>
  </r>
  <r>
    <x v="0"/>
    <s v="Nike Men's Dri-FIT Victory Golf Polo"/>
    <s v="9/25/2017 1:19"/>
    <n v="9"/>
    <n v="2017"/>
    <x v="2"/>
    <x v="13"/>
  </r>
  <r>
    <x v="6"/>
    <s v="Columbia Men's PFG Anchor Tough T-Shirt"/>
    <s v="12/21/2017 10:04"/>
    <n v="12"/>
    <n v="2017"/>
    <x v="3"/>
    <x v="52"/>
  </r>
  <r>
    <x v="1"/>
    <s v="Perfect Fitness Perfect Rip Deck"/>
    <s v="10/11/2017 23:58"/>
    <n v="10"/>
    <n v="2017"/>
    <x v="1"/>
    <x v="1"/>
  </r>
  <r>
    <x v="11"/>
    <s v="Under Armour Hustle Storm Medium Duffle Bag"/>
    <s v="10/18/2017 19:14"/>
    <n v="10"/>
    <n v="2017"/>
    <x v="1"/>
    <x v="18"/>
  </r>
  <r>
    <x v="24"/>
    <s v="Top Flite Women's 2017 XL Hybrid"/>
    <s v="1/1/2018 18:50"/>
    <n v="1"/>
    <n v="2018"/>
    <x v="0"/>
    <x v="100"/>
  </r>
  <r>
    <x v="1"/>
    <s v="Perfect Fitness Perfect Rip Deck"/>
    <s v="1/8/2018 14:24"/>
    <n v="1"/>
    <n v="2018"/>
    <x v="0"/>
    <x v="1"/>
  </r>
  <r>
    <x v="1"/>
    <s v="Perfect Fitness Perfect Rip Deck"/>
    <s v="1/27/2018 14:56"/>
    <n v="1"/>
    <n v="2018"/>
    <x v="0"/>
    <x v="1"/>
  </r>
  <r>
    <x v="32"/>
    <s v="Merrell Women's Grassbow Sport Hiking Shoe"/>
    <s v="12/17/2017 21:54"/>
    <n v="12"/>
    <n v="2017"/>
    <x v="3"/>
    <x v="110"/>
  </r>
  <r>
    <x v="30"/>
    <s v="Stiga Master Series ST3100 Competition Indoor"/>
    <s v="9/20/2017 15:35"/>
    <n v="9"/>
    <n v="2017"/>
    <x v="2"/>
    <x v="61"/>
  </r>
  <r>
    <x v="30"/>
    <s v="Stiga Master Series ST3100 Competition Indoor"/>
    <s v="1/27/2018 17:17"/>
    <n v="1"/>
    <n v="2018"/>
    <x v="0"/>
    <x v="61"/>
  </r>
  <r>
    <x v="15"/>
    <s v="Diamondback Women's Serene Classic Comfort Bi"/>
    <s v="12/25/2017 16:47"/>
    <n v="12"/>
    <n v="2017"/>
    <x v="3"/>
    <x v="16"/>
  </r>
  <r>
    <x v="31"/>
    <s v="The North Face Women's Recon Backpack"/>
    <s v="9/30/2017 1:06"/>
    <n v="9"/>
    <n v="2017"/>
    <x v="2"/>
    <x v="60"/>
  </r>
  <r>
    <x v="12"/>
    <s v="Under Armour Women's Micro G Skulpt Running S"/>
    <s v="9/17/2017 13:53"/>
    <n v="9"/>
    <n v="2017"/>
    <x v="2"/>
    <x v="21"/>
  </r>
  <r>
    <x v="12"/>
    <s v="Under Armour Women's Micro G Skulpt Running S"/>
    <s v="9/14/2017 23:14"/>
    <n v="9"/>
    <n v="2017"/>
    <x v="2"/>
    <x v="21"/>
  </r>
  <r>
    <x v="1"/>
    <s v="Perfect Fitness Perfect Rip Deck"/>
    <s v="10/24/2017 15:45"/>
    <n v="10"/>
    <n v="2017"/>
    <x v="1"/>
    <x v="26"/>
  </r>
  <r>
    <x v="0"/>
    <s v="Nike Men's Dri-FIT Victory Golf Polo"/>
    <s v="11/14/2017 9:26"/>
    <n v="11"/>
    <n v="2017"/>
    <x v="4"/>
    <x v="0"/>
  </r>
  <r>
    <x v="18"/>
    <s v="adidas Men's Germany Black Crest Away Tee"/>
    <s v="1/23/2018 20:08"/>
    <n v="1"/>
    <n v="2018"/>
    <x v="0"/>
    <x v="23"/>
  </r>
  <r>
    <x v="11"/>
    <s v="Under Armour Hustle Storm Medium Duffle Bag"/>
    <s v="9/14/2017 22:55"/>
    <n v="9"/>
    <n v="2017"/>
    <x v="2"/>
    <x v="11"/>
  </r>
  <r>
    <x v="17"/>
    <s v="Nike Men's CJ Elite 2 TD Football Cleat"/>
    <s v="11/7/2017 16:54"/>
    <n v="11"/>
    <n v="2017"/>
    <x v="4"/>
    <x v="20"/>
  </r>
  <r>
    <x v="31"/>
    <s v="The North Face Women's Recon Backpack"/>
    <s v="10/22/2017 18:24"/>
    <n v="10"/>
    <n v="2017"/>
    <x v="1"/>
    <x v="116"/>
  </r>
  <r>
    <x v="6"/>
    <s v="Columbia Men's PFG Anchor Tough T-Shirt"/>
    <s v="9/27/2017 1:26"/>
    <n v="9"/>
    <n v="2017"/>
    <x v="2"/>
    <x v="96"/>
  </r>
  <r>
    <x v="21"/>
    <s v="Diamondback Boys' Insight 24 Performance Hybr"/>
    <s v="10/14/2017 15:39"/>
    <n v="10"/>
    <n v="2017"/>
    <x v="1"/>
    <x v="29"/>
  </r>
  <r>
    <x v="14"/>
    <s v="Nike Men's Fingertrap Max Training Shoe"/>
    <s v="12/8/2017 21:54"/>
    <n v="12"/>
    <n v="2017"/>
    <x v="3"/>
    <x v="15"/>
  </r>
  <r>
    <x v="19"/>
    <s v="Nike Men's Comfort 2 Slide"/>
    <s v="10/17/2017 21:41"/>
    <n v="10"/>
    <n v="2017"/>
    <x v="1"/>
    <x v="24"/>
  </r>
  <r>
    <x v="27"/>
    <s v="adidas Brazuca 2017 Official Match Ball"/>
    <s v="1/21/2018 18:10"/>
    <n v="1"/>
    <n v="2018"/>
    <x v="0"/>
    <x v="78"/>
  </r>
  <r>
    <x v="15"/>
    <s v="Diamondback Women's Serene Classic Comfort Bi"/>
    <s v="12/16/2017 6:42"/>
    <n v="12"/>
    <n v="2017"/>
    <x v="3"/>
    <x v="16"/>
  </r>
  <r>
    <x v="25"/>
    <s v="TaylorMade 2017 Purelite Stand Bag"/>
    <s v="1/7/2018 8:14"/>
    <n v="1"/>
    <n v="2018"/>
    <x v="0"/>
    <x v="69"/>
  </r>
  <r>
    <x v="31"/>
    <s v="The North Face Women's Recon Backpack"/>
    <s v="10/12/2017 15:26"/>
    <n v="10"/>
    <n v="2017"/>
    <x v="1"/>
    <x v="116"/>
  </r>
  <r>
    <x v="29"/>
    <s v="Under Armour Men's Tech II T-Shirt"/>
    <s v="1/27/2018 23:23"/>
    <n v="1"/>
    <n v="2018"/>
    <x v="0"/>
    <x v="54"/>
  </r>
  <r>
    <x v="30"/>
    <s v="Stiga Master Series ST3100 Competition Indoor"/>
    <s v="12/21/2017 20:34"/>
    <n v="12"/>
    <n v="2017"/>
    <x v="3"/>
    <x v="61"/>
  </r>
  <r>
    <x v="8"/>
    <s v="Under Armour Women's Ignite Slide"/>
    <s v="11/14/2017 16:51"/>
    <n v="11"/>
    <n v="2017"/>
    <x v="4"/>
    <x v="27"/>
  </r>
  <r>
    <x v="0"/>
    <s v="Nike Men's Dri-FIT Victory Golf Polo"/>
    <s v="12/23/2017 13:19"/>
    <n v="12"/>
    <n v="2017"/>
    <x v="3"/>
    <x v="13"/>
  </r>
  <r>
    <x v="0"/>
    <s v="Nike Men's Dri-FIT Victory Golf Polo"/>
    <s v="10/12/2017 21:35"/>
    <n v="10"/>
    <n v="2017"/>
    <x v="1"/>
    <x v="13"/>
  </r>
  <r>
    <x v="15"/>
    <s v="Diamondback Women's Serene Classic Comfort Bi"/>
    <s v="11/11/2017 9:04"/>
    <n v="11"/>
    <n v="2017"/>
    <x v="4"/>
    <x v="64"/>
  </r>
  <r>
    <x v="19"/>
    <s v="Nike Men's Comfort 2 Slide"/>
    <s v="10/24/2017 22:42"/>
    <n v="10"/>
    <n v="2017"/>
    <x v="1"/>
    <x v="24"/>
  </r>
  <r>
    <x v="32"/>
    <s v="Merrell Men's All Out Flash Trail Running Sho"/>
    <s v="12/17/2017 12:17"/>
    <n v="12"/>
    <n v="2017"/>
    <x v="3"/>
    <x v="117"/>
  </r>
  <r>
    <x v="11"/>
    <s v="Under Armour Hustle Storm Medium Duffle Bag"/>
    <s v="10/30/2017 20:12"/>
    <n v="10"/>
    <n v="2017"/>
    <x v="1"/>
    <x v="11"/>
  </r>
  <r>
    <x v="19"/>
    <s v="Nike Men's Comfort 2 Slide"/>
    <s v="10/8/2017 15:26"/>
    <n v="10"/>
    <n v="2017"/>
    <x v="1"/>
    <x v="24"/>
  </r>
  <r>
    <x v="10"/>
    <s v="Pelican Sunstream 100 Kayak"/>
    <s v="10/7/2017 23:20"/>
    <n v="10"/>
    <n v="2017"/>
    <x v="1"/>
    <x v="10"/>
  </r>
  <r>
    <x v="27"/>
    <s v="adidas Kids' F5 Messi FG Soccer Cleat"/>
    <s v="12/31/2017 6:34"/>
    <n v="12"/>
    <n v="2017"/>
    <x v="3"/>
    <x v="83"/>
  </r>
  <r>
    <x v="0"/>
    <s v="Nike Men's Dri-FIT Victory Golf Polo"/>
    <s v="12/27/2017 16:30"/>
    <n v="12"/>
    <n v="2017"/>
    <x v="3"/>
    <x v="13"/>
  </r>
  <r>
    <x v="30"/>
    <s v="Stiga Master Series ST3100 Competition Indoor"/>
    <s v="10/19/2017 13:59"/>
    <n v="10"/>
    <n v="2017"/>
    <x v="1"/>
    <x v="101"/>
  </r>
  <r>
    <x v="28"/>
    <s v="Polar Loop Activity Tracker"/>
    <s v="9/18/2017 21:05"/>
    <n v="9"/>
    <n v="2017"/>
    <x v="2"/>
    <x v="80"/>
  </r>
  <r>
    <x v="2"/>
    <s v="Field &amp; Stream Sportsman 16 Gun Fire Safe"/>
    <s v="12/31/2017 7:22"/>
    <n v="12"/>
    <n v="2017"/>
    <x v="3"/>
    <x v="2"/>
  </r>
  <r>
    <x v="6"/>
    <s v="Columbia Men's PFG Anchor Tough T-Shirt"/>
    <s v="12/28/2017 21:33"/>
    <n v="12"/>
    <n v="2017"/>
    <x v="3"/>
    <x v="96"/>
  </r>
  <r>
    <x v="32"/>
    <s v="Merrell Women's Grassbow Sport Hiking Shoe"/>
    <s v="9/20/2017 18:28"/>
    <n v="9"/>
    <n v="2017"/>
    <x v="2"/>
    <x v="110"/>
  </r>
  <r>
    <x v="10"/>
    <s v="Pelican Sunstream 100 Kayak"/>
    <s v="1/1/2018 9:28"/>
    <n v="1"/>
    <n v="2018"/>
    <x v="0"/>
    <x v="30"/>
  </r>
  <r>
    <x v="9"/>
    <s v="Nike Men's Free TR 5.0 TB Training Shoe"/>
    <s v="12/14/2017 14:01"/>
    <n v="12"/>
    <n v="2017"/>
    <x v="3"/>
    <x v="46"/>
  </r>
  <r>
    <x v="9"/>
    <s v="Nike Men's Free TR 5.0 TB Training Shoe"/>
    <s v="1/11/2018 12:57"/>
    <n v="1"/>
    <n v="2018"/>
    <x v="0"/>
    <x v="46"/>
  </r>
  <r>
    <x v="20"/>
    <s v="adidas Kids' RG III Mid Football Cleat"/>
    <s v="10/25/2017 9:19"/>
    <n v="10"/>
    <n v="2017"/>
    <x v="1"/>
    <x v="25"/>
  </r>
  <r>
    <x v="18"/>
    <s v="adidas Men's Germany Black Crest Away Tee"/>
    <s v="1/11/2018 14:30"/>
    <n v="1"/>
    <n v="2018"/>
    <x v="0"/>
    <x v="23"/>
  </r>
  <r>
    <x v="0"/>
    <s v="Nike Men's Dri-FIT Victory Golf Polo"/>
    <s v="1/5/2018 21:44"/>
    <n v="1"/>
    <n v="2018"/>
    <x v="0"/>
    <x v="13"/>
  </r>
  <r>
    <x v="12"/>
    <s v="Under Armour Women's Micro G Skulpt Running S"/>
    <s v="10/17/2017 14:48"/>
    <n v="10"/>
    <n v="2017"/>
    <x v="1"/>
    <x v="59"/>
  </r>
  <r>
    <x v="8"/>
    <s v="Under Armour Men's Compression EV SL Slide"/>
    <s v="10/3/2017 19:00"/>
    <n v="10"/>
    <n v="2017"/>
    <x v="1"/>
    <x v="43"/>
  </r>
  <r>
    <x v="30"/>
    <s v="Nike Dri-FIT Crew Sock 6 Pack"/>
    <s v="1/30/2018 23:58"/>
    <n v="1"/>
    <n v="2018"/>
    <x v="0"/>
    <x v="58"/>
  </r>
  <r>
    <x v="1"/>
    <s v="Perfect Fitness Perfect Rip Deck"/>
    <s v="9/14/2017 18:43"/>
    <n v="9"/>
    <n v="2017"/>
    <x v="2"/>
    <x v="1"/>
  </r>
  <r>
    <x v="24"/>
    <s v="Cleveland Golf Women's 588 RTX CB Satin Chrom"/>
    <s v="9/28/2017 20:15"/>
    <n v="9"/>
    <n v="2017"/>
    <x v="2"/>
    <x v="38"/>
  </r>
  <r>
    <x v="22"/>
    <s v="SOLE E35 Elliptical"/>
    <s v="11/2/2017 7:18"/>
    <n v="11"/>
    <n v="2017"/>
    <x v="4"/>
    <x v="35"/>
  </r>
  <r>
    <x v="15"/>
    <s v="Diamondback Women's Serene Classic Comfort Bi"/>
    <s v="12/26/2017 10:22"/>
    <n v="12"/>
    <n v="2017"/>
    <x v="3"/>
    <x v="16"/>
  </r>
  <r>
    <x v="10"/>
    <s v="Pelican Sunstream 100 Kayak"/>
    <s v="12/20/2017 17:43"/>
    <n v="12"/>
    <n v="2017"/>
    <x v="3"/>
    <x v="30"/>
  </r>
  <r>
    <x v="10"/>
    <s v="Pelican Sunstream 100 Kayak"/>
    <s v="1/27/2018 11:06"/>
    <n v="1"/>
    <n v="2018"/>
    <x v="0"/>
    <x v="30"/>
  </r>
  <r>
    <x v="15"/>
    <s v="Diamondback Women's Serene Classic Comfort Bi"/>
    <s v="1/3/2018 21:38"/>
    <n v="1"/>
    <n v="2018"/>
    <x v="0"/>
    <x v="16"/>
  </r>
  <r>
    <x v="29"/>
    <s v="Under Armour Men's Tech II T-Shirt"/>
    <s v="10/18/2017 19:55"/>
    <n v="10"/>
    <n v="2017"/>
    <x v="1"/>
    <x v="54"/>
  </r>
  <r>
    <x v="19"/>
    <s v="Nike Men's Comfort 2 Slide"/>
    <s v="11/4/2017 14:03"/>
    <n v="11"/>
    <n v="2017"/>
    <x v="4"/>
    <x v="84"/>
  </r>
  <r>
    <x v="1"/>
    <s v="Perfect Fitness Perfect Rip Deck"/>
    <s v="11/17/2017 9:44"/>
    <n v="11"/>
    <n v="2017"/>
    <x v="4"/>
    <x v="1"/>
  </r>
  <r>
    <x v="2"/>
    <s v="Field &amp; Stream Sportsman 16 Gun Fire Safe"/>
    <s v="12/12/2017 9:53"/>
    <n v="12"/>
    <n v="2017"/>
    <x v="3"/>
    <x v="2"/>
  </r>
  <r>
    <x v="27"/>
    <s v="adidas Kids' F5 Messi FG Soccer Cleat"/>
    <s v="1/27/2018 11:08"/>
    <n v="1"/>
    <n v="2018"/>
    <x v="0"/>
    <x v="83"/>
  </r>
  <r>
    <x v="24"/>
    <s v="Top Flite Women's 2017 XL Hybrid"/>
    <s v="11/2/2017 17:56"/>
    <n v="11"/>
    <n v="2017"/>
    <x v="4"/>
    <x v="100"/>
  </r>
  <r>
    <x v="1"/>
    <s v="Perfect Fitness Perfect Rip Deck"/>
    <s v="11/1/2017 14:11"/>
    <n v="11"/>
    <n v="2017"/>
    <x v="4"/>
    <x v="1"/>
  </r>
  <r>
    <x v="23"/>
    <s v="O'Brien Men's Neoprene Life Vest"/>
    <s v="1/19/2018 11:41"/>
    <n v="1"/>
    <n v="2018"/>
    <x v="0"/>
    <x v="50"/>
  </r>
  <r>
    <x v="31"/>
    <s v="insta-bed Neverflat Air Mattress"/>
    <s v="12/12/2017 22:28"/>
    <n v="12"/>
    <n v="2017"/>
    <x v="3"/>
    <x v="85"/>
  </r>
  <r>
    <x v="30"/>
    <s v="Nike Dri-FIT Crew Sock 6 Pack"/>
    <s v="9/14/2017 20:17"/>
    <n v="9"/>
    <n v="2017"/>
    <x v="2"/>
    <x v="58"/>
  </r>
  <r>
    <x v="15"/>
    <s v="Diamondback Women's Serene Classic Comfort Bi"/>
    <s v="11/15/2017 19:49"/>
    <n v="11"/>
    <n v="2017"/>
    <x v="4"/>
    <x v="16"/>
  </r>
  <r>
    <x v="18"/>
    <s v="adidas Men's Germany Black Crest Away Tee"/>
    <s v="9/30/2017 3:27"/>
    <n v="9"/>
    <n v="2017"/>
    <x v="2"/>
    <x v="23"/>
  </r>
  <r>
    <x v="3"/>
    <s v="Team Golf Texas Longhorns Putter Grip"/>
    <s v="11/2/2017 14:06"/>
    <n v="11"/>
    <n v="2017"/>
    <x v="4"/>
    <x v="3"/>
  </r>
  <r>
    <x v="0"/>
    <s v="Nike Men's Dri-FIT Victory Golf Polo"/>
    <s v="12/28/2017 6:41"/>
    <n v="12"/>
    <n v="2017"/>
    <x v="3"/>
    <x v="0"/>
  </r>
  <r>
    <x v="14"/>
    <s v="Nike Men's Fingertrap Max Training Shoe"/>
    <s v="12/27/2017 12:08"/>
    <n v="12"/>
    <n v="2017"/>
    <x v="3"/>
    <x v="28"/>
  </r>
  <r>
    <x v="5"/>
    <s v="Nike Men's Free 5.0+ Running Shoe"/>
    <s v="1/16/2018 7:14"/>
    <n v="1"/>
    <n v="2018"/>
    <x v="0"/>
    <x v="5"/>
  </r>
  <r>
    <x v="9"/>
    <s v="Nike Men's Free TR 5.0 TB Training Shoe"/>
    <s v="10/22/2017 20:34"/>
    <n v="10"/>
    <n v="2017"/>
    <x v="1"/>
    <x v="46"/>
  </r>
  <r>
    <x v="31"/>
    <s v="The North Face Women's Recon Backpack"/>
    <s v="10/1/2017 10:10"/>
    <n v="10"/>
    <n v="2017"/>
    <x v="1"/>
    <x v="60"/>
  </r>
  <r>
    <x v="18"/>
    <s v="adidas Men's Germany Black Crest Away Tee"/>
    <s v="10/14/2017 17:12"/>
    <n v="10"/>
    <n v="2017"/>
    <x v="1"/>
    <x v="40"/>
  </r>
  <r>
    <x v="28"/>
    <s v="Polar FT4 Heart Rate Monitor"/>
    <s v="9/14/2017 13:04"/>
    <n v="9"/>
    <n v="2017"/>
    <x v="2"/>
    <x v="130"/>
  </r>
  <r>
    <x v="6"/>
    <s v="Under Armour Girls' Toddler Spine Surge Runni"/>
    <s v="9/20/2017 5:29"/>
    <n v="9"/>
    <n v="2017"/>
    <x v="2"/>
    <x v="34"/>
  </r>
  <r>
    <x v="14"/>
    <s v="Nike Men's Fingertrap Max Training Shoe"/>
    <s v="11/2/2017 22:11"/>
    <n v="11"/>
    <n v="2017"/>
    <x v="4"/>
    <x v="15"/>
  </r>
  <r>
    <x v="4"/>
    <s v="LIJA Women's Eyelet Sleeveless Golf Polo"/>
    <s v="9/25/2017 19:36"/>
    <n v="9"/>
    <n v="2017"/>
    <x v="2"/>
    <x v="4"/>
  </r>
  <r>
    <x v="17"/>
    <s v="Nike Men's CJ Elite 2 TD Football Cleat"/>
    <s v="9/14/2017 22:44"/>
    <n v="9"/>
    <n v="2017"/>
    <x v="2"/>
    <x v="33"/>
  </r>
  <r>
    <x v="17"/>
    <s v="Nike Men's CJ Elite 2 TD Football Cleat"/>
    <s v="9/24/2017 15:23"/>
    <n v="9"/>
    <n v="2017"/>
    <x v="2"/>
    <x v="20"/>
  </r>
  <r>
    <x v="6"/>
    <s v="Columbia Men's PFG Anchor Tough T-Shirt"/>
    <s v="9/18/2017 10:43"/>
    <n v="9"/>
    <n v="2017"/>
    <x v="2"/>
    <x v="96"/>
  </r>
  <r>
    <x v="18"/>
    <s v="TYR Boys' Team Digi Jammer"/>
    <s v="12/28/2017 10:19"/>
    <n v="12"/>
    <n v="2017"/>
    <x v="3"/>
    <x v="31"/>
  </r>
  <r>
    <x v="3"/>
    <s v="Team Golf Tennessee Volunteers Putter Grip"/>
    <s v="10/4/2017 13:24"/>
    <n v="10"/>
    <n v="2017"/>
    <x v="1"/>
    <x v="126"/>
  </r>
  <r>
    <x v="10"/>
    <s v="Pelican Sunstream 100 Kayak"/>
    <s v="12/29/2017 10:08"/>
    <n v="12"/>
    <n v="2017"/>
    <x v="3"/>
    <x v="10"/>
  </r>
  <r>
    <x v="18"/>
    <s v="adidas Youth Germany Black/Red Away Match Soc"/>
    <s v="9/14/2017 21:41"/>
    <n v="9"/>
    <n v="2017"/>
    <x v="2"/>
    <x v="57"/>
  </r>
  <r>
    <x v="15"/>
    <s v="Diamondback Women's Serene Classic Comfort Bi"/>
    <s v="11/7/2017 10:09"/>
    <n v="11"/>
    <n v="2017"/>
    <x v="4"/>
    <x v="16"/>
  </r>
  <r>
    <x v="18"/>
    <s v="TYR Boys' Team Digi Jammer"/>
    <s v="1/3/2018 12:02"/>
    <n v="1"/>
    <n v="2018"/>
    <x v="0"/>
    <x v="31"/>
  </r>
  <r>
    <x v="8"/>
    <s v="Under Armour Men's Compression EV SL Slide"/>
    <s v="10/1/2017 15:58"/>
    <n v="10"/>
    <n v="2017"/>
    <x v="1"/>
    <x v="43"/>
  </r>
  <r>
    <x v="30"/>
    <s v="Stiga Master Series ST3100 Competition Indoor"/>
    <s v="1/2/2018 12:19"/>
    <n v="1"/>
    <n v="2018"/>
    <x v="0"/>
    <x v="101"/>
  </r>
  <r>
    <x v="23"/>
    <s v="O'Brien Men's Neoprene Life Vest"/>
    <s v="9/21/2017 17:42"/>
    <n v="9"/>
    <n v="2017"/>
    <x v="2"/>
    <x v="36"/>
  </r>
  <r>
    <x v="18"/>
    <s v="adidas Youth Germany Black/Red Away Match Soc"/>
    <s v="9/3/2017 6:44"/>
    <n v="9"/>
    <n v="2017"/>
    <x v="2"/>
    <x v="57"/>
  </r>
  <r>
    <x v="17"/>
    <s v="Nike Men's CJ Elite 2 TD Football Cleat"/>
    <s v="10/18/2017 15:32"/>
    <n v="10"/>
    <n v="2017"/>
    <x v="1"/>
    <x v="33"/>
  </r>
  <r>
    <x v="6"/>
    <s v="Under Armour Girls' Toddler Spine Surge Runni"/>
    <s v="12/3/2017 18:00"/>
    <n v="12"/>
    <n v="2017"/>
    <x v="3"/>
    <x v="6"/>
  </r>
  <r>
    <x v="31"/>
    <s v="insta-bed Neverflat Air Mattress"/>
    <s v="9/23/2017 14:32"/>
    <n v="9"/>
    <n v="2017"/>
    <x v="2"/>
    <x v="85"/>
  </r>
  <r>
    <x v="31"/>
    <s v="The North Face Women's Recon Backpack"/>
    <s v="11/12/2017 16:58"/>
    <n v="11"/>
    <n v="2017"/>
    <x v="4"/>
    <x v="60"/>
  </r>
  <r>
    <x v="10"/>
    <s v="Pelican Sunstream 100 Kayak"/>
    <s v="9/14/2017 21:12"/>
    <n v="9"/>
    <n v="2017"/>
    <x v="2"/>
    <x v="10"/>
  </r>
  <r>
    <x v="25"/>
    <s v="Clicgear 8.0 Shoe Brush"/>
    <s v="12/6/2017 10:31"/>
    <n v="12"/>
    <n v="2017"/>
    <x v="3"/>
    <x v="48"/>
  </r>
  <r>
    <x v="8"/>
    <s v="Under Armour Men's Compression EV SL Slide"/>
    <s v="9/7/2017 21:41"/>
    <n v="9"/>
    <n v="2017"/>
    <x v="2"/>
    <x v="43"/>
  </r>
  <r>
    <x v="6"/>
    <s v="Under Armour Girls' Toddler Spine Surge Runni"/>
    <s v="12/29/2017 7:41"/>
    <n v="12"/>
    <n v="2017"/>
    <x v="3"/>
    <x v="34"/>
  </r>
  <r>
    <x v="1"/>
    <s v="Perfect Fitness Perfect Rip Deck"/>
    <s v="12/10/2017 17:32"/>
    <n v="12"/>
    <n v="2017"/>
    <x v="3"/>
    <x v="26"/>
  </r>
  <r>
    <x v="26"/>
    <s v="Cleveland Golf Collegiate My Custom Wedge 588"/>
    <s v="1/19/2018 17:39"/>
    <n v="1"/>
    <n v="2018"/>
    <x v="0"/>
    <x v="91"/>
  </r>
  <r>
    <x v="29"/>
    <s v="Under Armour Men's Tech II T-Shirt"/>
    <s v="10/5/2017 8:12"/>
    <n v="10"/>
    <n v="2017"/>
    <x v="1"/>
    <x v="74"/>
  </r>
  <r>
    <x v="1"/>
    <s v="Perfect Fitness Perfect Rip Deck"/>
    <s v="1/17/2018 18:41"/>
    <n v="1"/>
    <n v="2018"/>
    <x v="0"/>
    <x v="1"/>
  </r>
  <r>
    <x v="1"/>
    <s v="Perfect Fitness Perfect Rip Deck"/>
    <s v="10/24/2017 12:02"/>
    <n v="10"/>
    <n v="2017"/>
    <x v="1"/>
    <x v="1"/>
  </r>
  <r>
    <x v="6"/>
    <s v="Under Armour Girls' Toddler Spine Surge Runni"/>
    <s v="11/29/2017 7:21"/>
    <n v="11"/>
    <n v="2017"/>
    <x v="4"/>
    <x v="6"/>
  </r>
  <r>
    <x v="32"/>
    <s v="Merrell Women's Siren Mid Waterproof Hiking B"/>
    <s v="10/28/2017 10:46"/>
    <n v="10"/>
    <n v="2017"/>
    <x v="1"/>
    <x v="149"/>
  </r>
  <r>
    <x v="14"/>
    <s v="Nike Men's Fingertrap Max Training Shoe"/>
    <s v="9/14/2017 11:16"/>
    <n v="9"/>
    <n v="2017"/>
    <x v="2"/>
    <x v="15"/>
  </r>
  <r>
    <x v="3"/>
    <s v="Team Golf Pittsburgh Steelers Putter Grip"/>
    <s v="12/17/2017 16:49"/>
    <n v="12"/>
    <n v="2017"/>
    <x v="3"/>
    <x v="134"/>
  </r>
  <r>
    <x v="23"/>
    <s v="O'Brien Men's Neoprene Life Vest"/>
    <s v="12/19/2017 22:01"/>
    <n v="12"/>
    <n v="2017"/>
    <x v="3"/>
    <x v="50"/>
  </r>
  <r>
    <x v="24"/>
    <s v="Top Flite Women's 2017 XL Hybrid"/>
    <s v="10/30/2017 20:52"/>
    <n v="10"/>
    <n v="2017"/>
    <x v="1"/>
    <x v="89"/>
  </r>
  <r>
    <x v="6"/>
    <s v="Under Armour Girls' Toddler Spine Surge Runni"/>
    <s v="9/5/2017 9:05"/>
    <n v="9"/>
    <n v="2017"/>
    <x v="2"/>
    <x v="6"/>
  </r>
  <r>
    <x v="26"/>
    <s v="MDGolf Pittsburgh Penguins Putter"/>
    <s v="1/21/2018 22:57"/>
    <n v="1"/>
    <n v="2018"/>
    <x v="0"/>
    <x v="99"/>
  </r>
  <r>
    <x v="2"/>
    <s v="Field &amp; Stream Sportsman 16 Gun Fire Safe"/>
    <s v="11/4/2017 21:42"/>
    <n v="11"/>
    <n v="2017"/>
    <x v="4"/>
    <x v="71"/>
  </r>
  <r>
    <x v="20"/>
    <s v="adidas Kids' RG III Mid Football Cleat"/>
    <s v="1/6/2018 21:51"/>
    <n v="1"/>
    <n v="2018"/>
    <x v="0"/>
    <x v="25"/>
  </r>
  <r>
    <x v="0"/>
    <s v="Nike Men's Dri-FIT Victory Golf Polo"/>
    <s v="10/11/2017 15:38"/>
    <n v="10"/>
    <n v="2017"/>
    <x v="1"/>
    <x v="0"/>
  </r>
  <r>
    <x v="17"/>
    <s v="Nike Men's CJ Elite 2 TD Football Cleat"/>
    <s v="9/14/2017 20:08"/>
    <n v="9"/>
    <n v="2017"/>
    <x v="2"/>
    <x v="20"/>
  </r>
  <r>
    <x v="3"/>
    <s v="Team Golf Texas Longhorns Putter Grip"/>
    <s v="10/17/2017 15:19"/>
    <n v="10"/>
    <n v="2017"/>
    <x v="1"/>
    <x v="102"/>
  </r>
  <r>
    <x v="8"/>
    <s v="Bridgestone e6 Straight Distance NFL San Dieg"/>
    <s v="12/10/2017 6:26"/>
    <n v="12"/>
    <n v="2017"/>
    <x v="3"/>
    <x v="119"/>
  </r>
  <r>
    <x v="19"/>
    <s v="Nike Men's Comfort 2 Slide"/>
    <s v="1/30/2018 10:35"/>
    <n v="1"/>
    <n v="2018"/>
    <x v="0"/>
    <x v="84"/>
  </r>
  <r>
    <x v="27"/>
    <s v="adidas Brazuca 2017 Official Match Ball"/>
    <s v="10/13/2017 21:56"/>
    <n v="10"/>
    <n v="2017"/>
    <x v="1"/>
    <x v="78"/>
  </r>
  <r>
    <x v="18"/>
    <s v="adidas Youth Germany Black/Red Away Match Soc"/>
    <s v="9/17/2017 11:38"/>
    <n v="9"/>
    <n v="2017"/>
    <x v="2"/>
    <x v="55"/>
  </r>
  <r>
    <x v="8"/>
    <s v="Bridgestone e6 Straight Distance NFL Carolina"/>
    <s v="12/28/2017 11:46"/>
    <n v="12"/>
    <n v="2017"/>
    <x v="3"/>
    <x v="19"/>
  </r>
  <r>
    <x v="20"/>
    <s v="adidas Kids' RG III Mid Football Cleat"/>
    <s v="11/12/2017 16:57"/>
    <n v="11"/>
    <n v="2017"/>
    <x v="4"/>
    <x v="39"/>
  </r>
  <r>
    <x v="15"/>
    <s v="Diamondback Women's Serene Classic Comfort Bi"/>
    <s v="11/19/2017 9:31"/>
    <n v="11"/>
    <n v="2017"/>
    <x v="4"/>
    <x v="16"/>
  </r>
  <r>
    <x v="6"/>
    <s v="Under Armour Girls' Toddler Spine Surge Runni"/>
    <s v="12/8/2017 6:47"/>
    <n v="12"/>
    <n v="2017"/>
    <x v="3"/>
    <x v="34"/>
  </r>
  <r>
    <x v="22"/>
    <s v="SOLE E35 Elliptical"/>
    <s v="12/13/2017 18:21"/>
    <n v="12"/>
    <n v="2017"/>
    <x v="3"/>
    <x v="111"/>
  </r>
  <r>
    <x v="25"/>
    <s v="Clicgear Rovic Cooler Bag"/>
    <s v="1/5/2018 15:12"/>
    <n v="1"/>
    <n v="2018"/>
    <x v="0"/>
    <x v="138"/>
  </r>
  <r>
    <x v="20"/>
    <s v="adidas Kids' RG III Mid Football Cleat"/>
    <s v="11/21/2017 18:39"/>
    <n v="11"/>
    <n v="2017"/>
    <x v="4"/>
    <x v="25"/>
  </r>
  <r>
    <x v="0"/>
    <s v="Nike Men's Dri-FIT Victory Golf Polo"/>
    <s v="9/14/2017 19:36"/>
    <n v="9"/>
    <n v="2017"/>
    <x v="2"/>
    <x v="13"/>
  </r>
  <r>
    <x v="23"/>
    <s v="O'Brien Men's Neoprene Life Vest"/>
    <s v="10/2/2017 12:14"/>
    <n v="10"/>
    <n v="2017"/>
    <x v="1"/>
    <x v="50"/>
  </r>
  <r>
    <x v="9"/>
    <s v="Nike Men's Free TR 5.0 TB Training Shoe"/>
    <s v="10/26/2017 9:25"/>
    <n v="10"/>
    <n v="2017"/>
    <x v="1"/>
    <x v="46"/>
  </r>
  <r>
    <x v="29"/>
    <s v="Under Armour Men's Tech II T-Shirt"/>
    <s v="10/10/2017 23:48"/>
    <n v="10"/>
    <n v="2017"/>
    <x v="1"/>
    <x v="74"/>
  </r>
  <r>
    <x v="11"/>
    <s v="Under Armour Hustle Storm Medium Duffle Bag"/>
    <s v="9/14/2017 10:40"/>
    <n v="9"/>
    <n v="2017"/>
    <x v="2"/>
    <x v="11"/>
  </r>
  <r>
    <x v="29"/>
    <s v="Under Armour Men's Tech II T-Shirt"/>
    <s v="9/24/2017 5:03"/>
    <n v="9"/>
    <n v="2017"/>
    <x v="2"/>
    <x v="54"/>
  </r>
  <r>
    <x v="8"/>
    <s v="Under Armour Women's Ignite Slide"/>
    <s v="11/30/2017 6:56"/>
    <n v="11"/>
    <n v="2017"/>
    <x v="4"/>
    <x v="27"/>
  </r>
  <r>
    <x v="22"/>
    <s v="Yakima DoubleDown Ace Hitch Mount 4-Bike Rack"/>
    <s v="11/3/2017 9:28"/>
    <n v="11"/>
    <n v="2017"/>
    <x v="4"/>
    <x v="41"/>
  </r>
  <r>
    <x v="30"/>
    <s v="Stiga Master Series ST3100 Competition Indoor"/>
    <s v="1/30/2018 10:18"/>
    <n v="1"/>
    <n v="2018"/>
    <x v="0"/>
    <x v="61"/>
  </r>
  <r>
    <x v="19"/>
    <s v="Nike Men's Comfort 2 Slide"/>
    <s v="10/26/2017 13:38"/>
    <n v="10"/>
    <n v="2017"/>
    <x v="1"/>
    <x v="24"/>
  </r>
  <r>
    <x v="17"/>
    <s v="Nike Men's CJ Elite 2 TD Football Cleat"/>
    <s v="10/7/2017 22:35"/>
    <n v="10"/>
    <n v="2017"/>
    <x v="1"/>
    <x v="20"/>
  </r>
  <r>
    <x v="30"/>
    <s v="Nike Dri-FIT Crew Sock 6 Pack"/>
    <s v="12/18/2017 19:36"/>
    <n v="12"/>
    <n v="2017"/>
    <x v="3"/>
    <x v="58"/>
  </r>
  <r>
    <x v="26"/>
    <s v="Cleveland Golf Collegiate My Custom Wedge 588"/>
    <s v="10/28/2017 20:05"/>
    <n v="10"/>
    <n v="2017"/>
    <x v="1"/>
    <x v="73"/>
  </r>
  <r>
    <x v="31"/>
    <s v="insta-bed Neverflat Air Mattress"/>
    <s v="11/2/2017 7:58"/>
    <n v="11"/>
    <n v="2017"/>
    <x v="4"/>
    <x v="85"/>
  </r>
  <r>
    <x v="24"/>
    <s v="Top Flite Women's 2017 XL Hybrid"/>
    <s v="9/20/2017 13:19"/>
    <n v="9"/>
    <n v="2017"/>
    <x v="2"/>
    <x v="89"/>
  </r>
  <r>
    <x v="1"/>
    <s v="Perfect Fitness Perfect Rip Deck"/>
    <s v="12/15/2017 8:29"/>
    <n v="12"/>
    <n v="2017"/>
    <x v="3"/>
    <x v="1"/>
  </r>
  <r>
    <x v="26"/>
    <s v="Cleveland Golf Collegiate My Custom Wedge 588"/>
    <s v="12/11/2017 8:25"/>
    <n v="12"/>
    <n v="2017"/>
    <x v="3"/>
    <x v="91"/>
  </r>
  <r>
    <x v="9"/>
    <s v="Nike Men's Free TR 5.0 TB Training Shoe"/>
    <s v="12/10/2017 8:02"/>
    <n v="12"/>
    <n v="2017"/>
    <x v="3"/>
    <x v="46"/>
  </r>
  <r>
    <x v="15"/>
    <s v="Diamondback Women's Serene Classic Comfort Bi"/>
    <s v="10/25/2017 20:40"/>
    <n v="10"/>
    <n v="2017"/>
    <x v="1"/>
    <x v="64"/>
  </r>
  <r>
    <x v="8"/>
    <s v="Under Armour Men's Compression EV SL Slide"/>
    <s v="12/23/2017 8:29"/>
    <n v="12"/>
    <n v="2017"/>
    <x v="3"/>
    <x v="43"/>
  </r>
  <r>
    <x v="7"/>
    <s v="Ogio Race Golf Shoes"/>
    <s v="9/8/2017 12:48"/>
    <n v="9"/>
    <n v="2017"/>
    <x v="2"/>
    <x v="93"/>
  </r>
  <r>
    <x v="13"/>
    <s v="Hirzl Men's Hybrid Golf Glove"/>
    <s v="11/30/2017 14:39"/>
    <n v="11"/>
    <n v="2017"/>
    <x v="4"/>
    <x v="95"/>
  </r>
  <r>
    <x v="2"/>
    <s v="Field &amp; Stream Sportsman 16 Gun Fire Safe"/>
    <s v="9/26/2017 23:22"/>
    <n v="9"/>
    <n v="2017"/>
    <x v="2"/>
    <x v="2"/>
  </r>
  <r>
    <x v="3"/>
    <s v="Team Golf Texas Longhorns Putter Grip"/>
    <s v="1/4/2018 12:14"/>
    <n v="1"/>
    <n v="2018"/>
    <x v="0"/>
    <x v="3"/>
  </r>
  <r>
    <x v="0"/>
    <s v="Nike Men's Dri-FIT Victory Golf Polo"/>
    <s v="11/13/2017 18:32"/>
    <n v="11"/>
    <n v="2017"/>
    <x v="4"/>
    <x v="13"/>
  </r>
  <r>
    <x v="30"/>
    <s v="Nike Dri-FIT Crew Sock 6 Pack"/>
    <s v="1/25/2018 7:28"/>
    <n v="1"/>
    <n v="2018"/>
    <x v="0"/>
    <x v="58"/>
  </r>
  <r>
    <x v="28"/>
    <s v="Garmin Approach S4 Golf GPS Watch"/>
    <s v="10/28/2017 7:12"/>
    <n v="10"/>
    <n v="2017"/>
    <x v="1"/>
    <x v="147"/>
  </r>
  <r>
    <x v="17"/>
    <s v="Nike Men's CJ Elite 2 TD Football Cleat"/>
    <s v="11/15/2017 15:35"/>
    <n v="11"/>
    <n v="2017"/>
    <x v="4"/>
    <x v="20"/>
  </r>
  <r>
    <x v="1"/>
    <s v="Perfect Fitness Perfect Rip Deck"/>
    <s v="9/2/2017 12:00"/>
    <n v="9"/>
    <n v="2017"/>
    <x v="2"/>
    <x v="1"/>
  </r>
  <r>
    <x v="32"/>
    <s v="Merrell Women's Grassbow Sport Hiking Shoe"/>
    <s v="9/2/2017 15:15"/>
    <n v="9"/>
    <n v="2017"/>
    <x v="2"/>
    <x v="110"/>
  </r>
  <r>
    <x v="26"/>
    <s v="MDGolf Pittsburgh Penguins Putter"/>
    <s v="1/19/2018 15:54"/>
    <n v="1"/>
    <n v="2018"/>
    <x v="0"/>
    <x v="99"/>
  </r>
  <r>
    <x v="5"/>
    <s v="Nike Men's Free 5.0+ Running Shoe"/>
    <s v="1/31/2018 16:31"/>
    <n v="1"/>
    <n v="2018"/>
    <x v="0"/>
    <x v="5"/>
  </r>
  <r>
    <x v="17"/>
    <s v="Nike Men's CJ Elite 2 TD Football Cleat"/>
    <s v="12/5/2017 8:22"/>
    <n v="12"/>
    <n v="2017"/>
    <x v="3"/>
    <x v="33"/>
  </r>
  <r>
    <x v="14"/>
    <s v="Nike Men's Fingertrap Max Training Shoe"/>
    <s v="1/13/2018 17:03"/>
    <n v="1"/>
    <n v="2018"/>
    <x v="0"/>
    <x v="15"/>
  </r>
  <r>
    <x v="1"/>
    <s v="Perfect Fitness Perfect Rip Deck"/>
    <s v="10/6/2017 7:55"/>
    <n v="10"/>
    <n v="2017"/>
    <x v="1"/>
    <x v="1"/>
  </r>
  <r>
    <x v="25"/>
    <s v="TaylorMade 2017 Purelite Stand Bag"/>
    <s v="9/10/2017 14:35"/>
    <n v="9"/>
    <n v="2017"/>
    <x v="2"/>
    <x v="142"/>
  </r>
  <r>
    <x v="10"/>
    <s v="Pelican Sunstream 100 Kayak"/>
    <s v="9/22/2017 0:03"/>
    <n v="9"/>
    <n v="2017"/>
    <x v="2"/>
    <x v="30"/>
  </r>
  <r>
    <x v="8"/>
    <s v="Bridgestone e6 Straight Distance NFL Carolina"/>
    <s v="9/14/2017 22:53"/>
    <n v="9"/>
    <n v="2017"/>
    <x v="2"/>
    <x v="19"/>
  </r>
  <r>
    <x v="1"/>
    <s v="Perfect Fitness Perfect Rip Deck"/>
    <s v="9/7/2017 23:36"/>
    <n v="9"/>
    <n v="2017"/>
    <x v="2"/>
    <x v="1"/>
  </r>
  <r>
    <x v="20"/>
    <s v="adidas Kids' RG III Mid Football Cleat"/>
    <s v="12/4/2017 6:37"/>
    <n v="12"/>
    <n v="2017"/>
    <x v="3"/>
    <x v="25"/>
  </r>
  <r>
    <x v="16"/>
    <s v="Glove It Urban Brick Golf Towel"/>
    <s v="9/27/2017 19:32"/>
    <n v="9"/>
    <n v="2017"/>
    <x v="2"/>
    <x v="118"/>
  </r>
  <r>
    <x v="7"/>
    <s v="Ogio Race Golf Shoes"/>
    <s v="9/14/2017 20:25"/>
    <n v="9"/>
    <n v="2017"/>
    <x v="2"/>
    <x v="7"/>
  </r>
  <r>
    <x v="10"/>
    <s v="Pelican Sunstream 100 Kayak"/>
    <s v="12/15/2017 13:33"/>
    <n v="12"/>
    <n v="2017"/>
    <x v="3"/>
    <x v="30"/>
  </r>
  <r>
    <x v="2"/>
    <s v="Field &amp; Stream Sportsman 16 Gun Fire Safe"/>
    <s v="1/8/2018 9:32"/>
    <n v="1"/>
    <n v="2018"/>
    <x v="0"/>
    <x v="2"/>
  </r>
  <r>
    <x v="17"/>
    <s v="Nike Men's CJ Elite 2 TD Football Cleat"/>
    <s v="12/12/2017 12:18"/>
    <n v="12"/>
    <n v="2017"/>
    <x v="3"/>
    <x v="33"/>
  </r>
  <r>
    <x v="2"/>
    <s v="Field &amp; Stream Sportsman 16 Gun Fire Safe"/>
    <s v="11/14/2017 23:49"/>
    <n v="11"/>
    <n v="2017"/>
    <x v="4"/>
    <x v="2"/>
  </r>
  <r>
    <x v="13"/>
    <s v="Hirzl Women's Soffft Flex Golf Glove"/>
    <s v="9/17/2017 14:24"/>
    <n v="9"/>
    <n v="2017"/>
    <x v="2"/>
    <x v="37"/>
  </r>
  <r>
    <x v="31"/>
    <s v="The North Face Women's Recon Backpack"/>
    <s v="10/9/2017 8:07"/>
    <n v="10"/>
    <n v="2017"/>
    <x v="1"/>
    <x v="60"/>
  </r>
  <r>
    <x v="3"/>
    <s v="Team Golf Tennessee Volunteers Putter Grip"/>
    <s v="12/14/2017 10:11"/>
    <n v="12"/>
    <n v="2017"/>
    <x v="3"/>
    <x v="126"/>
  </r>
  <r>
    <x v="17"/>
    <s v="Nike Men's CJ Elite 2 TD Football Cleat"/>
    <s v="9/4/2017 17:56"/>
    <n v="9"/>
    <n v="2017"/>
    <x v="2"/>
    <x v="20"/>
  </r>
  <r>
    <x v="18"/>
    <s v="TYR Boys' Team Digi Jammer"/>
    <s v="11/24/2017 10:14"/>
    <n v="11"/>
    <n v="2017"/>
    <x v="4"/>
    <x v="92"/>
  </r>
  <r>
    <x v="1"/>
    <s v="Perfect Fitness Perfect Rip Deck"/>
    <s v="9/14/2017 23:39"/>
    <n v="9"/>
    <n v="2017"/>
    <x v="2"/>
    <x v="26"/>
  </r>
  <r>
    <x v="6"/>
    <s v="Under Armour Girls' Toddler Spine Surge Runni"/>
    <s v="9/9/2017 11:05"/>
    <n v="9"/>
    <n v="2017"/>
    <x v="2"/>
    <x v="6"/>
  </r>
  <r>
    <x v="31"/>
    <s v="The North Face Women's Recon Backpack"/>
    <s v="9/7/2017 15:22"/>
    <n v="9"/>
    <n v="2017"/>
    <x v="2"/>
    <x v="60"/>
  </r>
  <r>
    <x v="27"/>
    <s v="adidas Kids' F5 Messi FG Soccer Cleat"/>
    <s v="10/15/2017 18:03"/>
    <n v="10"/>
    <n v="2017"/>
    <x v="1"/>
    <x v="83"/>
  </r>
  <r>
    <x v="7"/>
    <s v="Ogio Race Golf Shoes"/>
    <s v="1/11/2018 12:04"/>
    <n v="1"/>
    <n v="2018"/>
    <x v="0"/>
    <x v="93"/>
  </r>
  <r>
    <x v="28"/>
    <s v="Garmin Approach S4 Golf GPS Watch"/>
    <s v="11/24/2017 17:26"/>
    <n v="11"/>
    <n v="2017"/>
    <x v="4"/>
    <x v="147"/>
  </r>
  <r>
    <x v="18"/>
    <s v="TYR Boys' Team Digi Jammer"/>
    <s v="10/14/2017 17:37"/>
    <n v="10"/>
    <n v="2017"/>
    <x v="1"/>
    <x v="31"/>
  </r>
  <r>
    <x v="17"/>
    <s v="Nike Men's CJ Elite 2 TD Football Cleat"/>
    <s v="1/20/2018 10:46"/>
    <n v="1"/>
    <n v="2018"/>
    <x v="0"/>
    <x v="20"/>
  </r>
  <r>
    <x v="25"/>
    <s v="Clicgear Rovic Cooler Bag"/>
    <s v="9/8/2017 18:23"/>
    <n v="9"/>
    <n v="2017"/>
    <x v="2"/>
    <x v="107"/>
  </r>
  <r>
    <x v="8"/>
    <s v="Under Armour Women's Ignite Slide"/>
    <s v="1/29/2018 15:13"/>
    <n v="1"/>
    <n v="2018"/>
    <x v="0"/>
    <x v="27"/>
  </r>
  <r>
    <x v="24"/>
    <s v="Cleveland Golf Women's 588 RTX CB Satin Chrom"/>
    <s v="9/24/2017 14:12"/>
    <n v="9"/>
    <n v="2017"/>
    <x v="2"/>
    <x v="124"/>
  </r>
  <r>
    <x v="0"/>
    <s v="Nike Men's Dri-FIT Victory Golf Polo"/>
    <s v="10/13/2017 17:24"/>
    <n v="10"/>
    <n v="2017"/>
    <x v="1"/>
    <x v="13"/>
  </r>
  <r>
    <x v="0"/>
    <s v="Nike Men's Dri-FIT Victory Golf Polo"/>
    <s v="1/1/2018 10:10"/>
    <n v="1"/>
    <n v="2018"/>
    <x v="0"/>
    <x v="13"/>
  </r>
  <r>
    <x v="6"/>
    <s v="Columbia Men's PFG Anchor Tough T-Shirt"/>
    <s v="1/21/2018 12:27"/>
    <n v="1"/>
    <n v="2018"/>
    <x v="0"/>
    <x v="52"/>
  </r>
  <r>
    <x v="11"/>
    <s v="Under Armour Hustle Storm Medium Duffle Bag"/>
    <s v="10/25/2017 7:26"/>
    <n v="10"/>
    <n v="2017"/>
    <x v="1"/>
    <x v="18"/>
  </r>
  <r>
    <x v="29"/>
    <s v="Under Armour Men's Tech II T-Shirt"/>
    <s v="11/14/2017 23:41"/>
    <n v="11"/>
    <n v="2017"/>
    <x v="4"/>
    <x v="74"/>
  </r>
  <r>
    <x v="1"/>
    <s v="Perfect Fitness Perfect Rip Deck"/>
    <s v="9/30/2017 21:16"/>
    <n v="9"/>
    <n v="2017"/>
    <x v="2"/>
    <x v="1"/>
  </r>
  <r>
    <x v="29"/>
    <s v="Under Armour Men's Tech II T-Shirt"/>
    <s v="12/20/2017 22:46"/>
    <n v="12"/>
    <n v="2017"/>
    <x v="3"/>
    <x v="54"/>
  </r>
  <r>
    <x v="16"/>
    <s v="Glove It Imperial Golf Towel"/>
    <s v="9/8/2017 8:06"/>
    <n v="9"/>
    <n v="2017"/>
    <x v="2"/>
    <x v="63"/>
  </r>
  <r>
    <x v="27"/>
    <s v="adidas Kids' F5 Messi FG Soccer Cleat"/>
    <s v="1/22/2018 12:38"/>
    <n v="1"/>
    <n v="2018"/>
    <x v="0"/>
    <x v="83"/>
  </r>
  <r>
    <x v="21"/>
    <s v="SOLE E25 Elliptical"/>
    <s v="10/17/2017 15:32"/>
    <n v="10"/>
    <n v="2017"/>
    <x v="1"/>
    <x v="88"/>
  </r>
  <r>
    <x v="25"/>
    <s v="Clicgear 8.0 Shoe Brush"/>
    <s v="1/12/2018 6:53"/>
    <n v="1"/>
    <n v="2018"/>
    <x v="0"/>
    <x v="75"/>
  </r>
  <r>
    <x v="20"/>
    <s v="adidas Kids' RG III Mid Football Cleat"/>
    <s v="11/26/2017 10:38"/>
    <n v="11"/>
    <n v="2017"/>
    <x v="4"/>
    <x v="25"/>
  </r>
  <r>
    <x v="1"/>
    <s v="Perfect Fitness Perfect Rip Deck"/>
    <s v="9/2/2017 23:43"/>
    <n v="9"/>
    <n v="2017"/>
    <x v="2"/>
    <x v="1"/>
  </r>
  <r>
    <x v="23"/>
    <s v="O'Brien Men's Neoprene Life Vest"/>
    <s v="9/26/2017 21:22"/>
    <n v="9"/>
    <n v="2017"/>
    <x v="2"/>
    <x v="36"/>
  </r>
  <r>
    <x v="17"/>
    <s v="Nike Men's CJ Elite 2 TD Football Cleat"/>
    <s v="12/20/2017 19:54"/>
    <n v="12"/>
    <n v="2017"/>
    <x v="3"/>
    <x v="33"/>
  </r>
  <r>
    <x v="21"/>
    <s v="Diamondback Boys' Insight 24 Performance Hybr"/>
    <s v="10/9/2017 22:03"/>
    <n v="10"/>
    <n v="2017"/>
    <x v="1"/>
    <x v="76"/>
  </r>
  <r>
    <x v="8"/>
    <s v="Titleist Pro V1x Golf Balls"/>
    <s v="11/17/2017 16:05"/>
    <n v="11"/>
    <n v="2017"/>
    <x v="4"/>
    <x v="67"/>
  </r>
  <r>
    <x v="20"/>
    <s v="adidas Kids' RG III Mid Football Cleat"/>
    <s v="9/14/2017 23:28"/>
    <n v="9"/>
    <n v="2017"/>
    <x v="2"/>
    <x v="25"/>
  </r>
  <r>
    <x v="22"/>
    <s v="Yakima DoubleDown Ace Hitch Mount 4-Bike Rack"/>
    <s v="1/17/2018 11:59"/>
    <n v="1"/>
    <n v="2018"/>
    <x v="0"/>
    <x v="47"/>
  </r>
  <r>
    <x v="2"/>
    <s v="Field &amp; Stream Sportsman 16 Gun Fire Safe"/>
    <s v="11/1/2017 10:52"/>
    <n v="11"/>
    <n v="2017"/>
    <x v="4"/>
    <x v="2"/>
  </r>
  <r>
    <x v="18"/>
    <s v="adidas Youth Germany Black/Red Away Match Soc"/>
    <s v="9/16/2017 10:18"/>
    <n v="9"/>
    <n v="2017"/>
    <x v="2"/>
    <x v="57"/>
  </r>
  <r>
    <x v="17"/>
    <s v="Nike Men's CJ Elite 2 TD Football Cleat"/>
    <s v="12/5/2017 13:59"/>
    <n v="12"/>
    <n v="2017"/>
    <x v="3"/>
    <x v="20"/>
  </r>
  <r>
    <x v="8"/>
    <s v="Under Armour Men's Compression EV SL Slide"/>
    <s v="9/11/2017 13:17"/>
    <n v="9"/>
    <n v="2017"/>
    <x v="2"/>
    <x v="56"/>
  </r>
  <r>
    <x v="5"/>
    <s v="Nike Men's Free 5.0+ Running Shoe"/>
    <s v="1/12/2018 18:14"/>
    <n v="1"/>
    <n v="2018"/>
    <x v="0"/>
    <x v="5"/>
  </r>
  <r>
    <x v="21"/>
    <s v="Diamondback Boys' Insight 24 Performance Hybr"/>
    <s v="9/29/2017 21:55"/>
    <n v="9"/>
    <n v="2017"/>
    <x v="2"/>
    <x v="76"/>
  </r>
  <r>
    <x v="11"/>
    <s v="Under Armour Hustle Storm Medium Duffle Bag"/>
    <s v="1/28/2018 18:36"/>
    <n v="1"/>
    <n v="2018"/>
    <x v="0"/>
    <x v="11"/>
  </r>
  <r>
    <x v="6"/>
    <s v="Columbia Men's PFG Anchor Tough T-Shirt"/>
    <s v="10/18/2017 17:12"/>
    <n v="10"/>
    <n v="2017"/>
    <x v="1"/>
    <x v="52"/>
  </r>
  <r>
    <x v="27"/>
    <s v="adidas Kids' F5 Messi FG Soccer Cleat"/>
    <s v="11/22/2017 15:51"/>
    <n v="11"/>
    <n v="2017"/>
    <x v="4"/>
    <x v="129"/>
  </r>
  <r>
    <x v="30"/>
    <s v="Nike Dri-FIT Crew Sock 6 Pack"/>
    <s v="9/18/2017 10:47"/>
    <n v="9"/>
    <n v="2017"/>
    <x v="2"/>
    <x v="58"/>
  </r>
  <r>
    <x v="29"/>
    <s v="Under Armour Men's Tech II T-Shirt"/>
    <s v="9/4/2017 12:53"/>
    <n v="9"/>
    <n v="2017"/>
    <x v="2"/>
    <x v="54"/>
  </r>
  <r>
    <x v="8"/>
    <s v="Under Armour Kids' Mercenary Slide"/>
    <s v="10/23/2017 22:56"/>
    <n v="10"/>
    <n v="2017"/>
    <x v="1"/>
    <x v="22"/>
  </r>
  <r>
    <x v="20"/>
    <s v="adidas Kids' RG III Mid Football Cleat"/>
    <s v="1/3/2018 17:16"/>
    <n v="1"/>
    <n v="2018"/>
    <x v="0"/>
    <x v="39"/>
  </r>
  <r>
    <x v="27"/>
    <s v="adidas Brazuca 2017 Official Match Ball"/>
    <s v="11/1/2017 14:04"/>
    <n v="11"/>
    <n v="2017"/>
    <x v="4"/>
    <x v="45"/>
  </r>
  <r>
    <x v="15"/>
    <s v="Diamondback Women's Serene Classic Comfort Bi"/>
    <s v="11/25/2017 10:33"/>
    <n v="11"/>
    <n v="2017"/>
    <x v="4"/>
    <x v="64"/>
  </r>
  <r>
    <x v="2"/>
    <s v="Field &amp; Stream Sportsman 16 Gun Fire Safe"/>
    <s v="9/14/2017 19:17"/>
    <n v="9"/>
    <n v="2017"/>
    <x v="2"/>
    <x v="71"/>
  </r>
  <r>
    <x v="23"/>
    <s v="O'Brien Men's Neoprene Life Vest"/>
    <s v="9/14/2017 10:27"/>
    <n v="9"/>
    <n v="2017"/>
    <x v="2"/>
    <x v="50"/>
  </r>
  <r>
    <x v="6"/>
    <s v="Columbia Men's PFG Anchor Tough T-Shirt"/>
    <s v="9/14/2017 17:37"/>
    <n v="9"/>
    <n v="2017"/>
    <x v="2"/>
    <x v="96"/>
  </r>
  <r>
    <x v="1"/>
    <s v="Perfect Fitness Perfect Rip Deck"/>
    <s v="12/13/2017 7:30"/>
    <n v="12"/>
    <n v="2017"/>
    <x v="3"/>
    <x v="1"/>
  </r>
  <r>
    <x v="25"/>
    <s v="Clicgear Rovic Cooler Bag"/>
    <s v="11/25/2017 20:24"/>
    <n v="11"/>
    <n v="2017"/>
    <x v="4"/>
    <x v="107"/>
  </r>
  <r>
    <x v="14"/>
    <s v="Nike Men's Fingertrap Max Training Shoe"/>
    <s v="12/6/2017 16:43"/>
    <n v="12"/>
    <n v="2017"/>
    <x v="3"/>
    <x v="15"/>
  </r>
  <r>
    <x v="14"/>
    <s v="Nike Men's Fingertrap Max Training Shoe"/>
    <s v="9/30/2017 21:35"/>
    <n v="9"/>
    <n v="2017"/>
    <x v="2"/>
    <x v="15"/>
  </r>
  <r>
    <x v="19"/>
    <s v="Nike Men's Comfort 2 Slide"/>
    <s v="10/4/2017 19:50"/>
    <n v="10"/>
    <n v="2017"/>
    <x v="1"/>
    <x v="24"/>
  </r>
  <r>
    <x v="2"/>
    <s v="Field &amp; Stream Sportsman 16 Gun Fire Safe"/>
    <s v="9/12/2017 16:07"/>
    <n v="9"/>
    <n v="2017"/>
    <x v="2"/>
    <x v="71"/>
  </r>
  <r>
    <x v="7"/>
    <s v="Ogio Race Golf Shoes"/>
    <s v="11/10/2017 8:23"/>
    <n v="11"/>
    <n v="2017"/>
    <x v="4"/>
    <x v="7"/>
  </r>
  <r>
    <x v="32"/>
    <s v="Merrell Men's All Out Flash Trail Running Sho"/>
    <s v="1/25/2018 18:47"/>
    <n v="1"/>
    <n v="2018"/>
    <x v="0"/>
    <x v="128"/>
  </r>
  <r>
    <x v="2"/>
    <s v="Field &amp; Stream Sportsman 16 Gun Fire Safe"/>
    <s v="10/22/2017 6:23"/>
    <n v="10"/>
    <n v="2017"/>
    <x v="1"/>
    <x v="71"/>
  </r>
  <r>
    <x v="15"/>
    <s v="Diamondback Women's Serene Classic Comfort Bi"/>
    <s v="12/19/2017 6:47"/>
    <n v="12"/>
    <n v="2017"/>
    <x v="3"/>
    <x v="16"/>
  </r>
  <r>
    <x v="6"/>
    <s v="Under Armour Girls' Toddler Spine Surge Runni"/>
    <s v="9/9/2017 17:54"/>
    <n v="9"/>
    <n v="2017"/>
    <x v="2"/>
    <x v="6"/>
  </r>
  <r>
    <x v="4"/>
    <s v="LIJA Women's Mid-Length Panel Golf Shorts"/>
    <s v="9/19/2017 9:29"/>
    <n v="9"/>
    <n v="2017"/>
    <x v="2"/>
    <x v="113"/>
  </r>
  <r>
    <x v="19"/>
    <s v="Nike Men's Comfort 2 Slide"/>
    <s v="9/12/2017 13:25"/>
    <n v="9"/>
    <n v="2017"/>
    <x v="2"/>
    <x v="84"/>
  </r>
  <r>
    <x v="10"/>
    <s v="Pelican Sunstream 100 Kayak"/>
    <s v="12/16/2017 13:54"/>
    <n v="12"/>
    <n v="2017"/>
    <x v="3"/>
    <x v="30"/>
  </r>
  <r>
    <x v="15"/>
    <s v="Diamondback Women's Serene Classic Comfort Bi"/>
    <s v="1/3/2018 15:48"/>
    <n v="1"/>
    <n v="2018"/>
    <x v="0"/>
    <x v="64"/>
  </r>
  <r>
    <x v="32"/>
    <s v="Merrell Women's Grassbow Sport Hiking Shoe"/>
    <s v="11/29/2017 8:02"/>
    <n v="11"/>
    <n v="2017"/>
    <x v="4"/>
    <x v="123"/>
  </r>
  <r>
    <x v="23"/>
    <s v="O'Brien Men's Neoprene Life Vest"/>
    <s v="9/14/2017 18:55"/>
    <n v="9"/>
    <n v="2017"/>
    <x v="2"/>
    <x v="50"/>
  </r>
  <r>
    <x v="1"/>
    <s v="Perfect Fitness Perfect Rip Deck"/>
    <s v="12/14/2017 23:35"/>
    <n v="12"/>
    <n v="2017"/>
    <x v="3"/>
    <x v="1"/>
  </r>
  <r>
    <x v="8"/>
    <s v="Under Armour Men's Compression EV SL Slide"/>
    <s v="11/20/2017 10:14"/>
    <n v="11"/>
    <n v="2017"/>
    <x v="4"/>
    <x v="43"/>
  </r>
  <r>
    <x v="19"/>
    <s v="Nike Men's Comfort 2 Slide"/>
    <s v="11/10/2017 6:26"/>
    <n v="11"/>
    <n v="2017"/>
    <x v="4"/>
    <x v="84"/>
  </r>
  <r>
    <x v="10"/>
    <s v="Pelican Sunstream 100 Kayak"/>
    <s v="9/2/2017 12:21"/>
    <n v="9"/>
    <n v="2017"/>
    <x v="2"/>
    <x v="30"/>
  </r>
  <r>
    <x v="19"/>
    <s v="Nike Men's Comfort 2 Slide"/>
    <s v="1/12/2018 20:32"/>
    <n v="1"/>
    <n v="2018"/>
    <x v="0"/>
    <x v="84"/>
  </r>
  <r>
    <x v="1"/>
    <s v="Perfect Fitness Perfect Rip Deck"/>
    <s v="10/11/2017 14:39"/>
    <n v="10"/>
    <n v="2017"/>
    <x v="1"/>
    <x v="1"/>
  </r>
  <r>
    <x v="9"/>
    <s v="Nike Men's Free TR 5.0 TB Training Shoe"/>
    <s v="12/18/2017 12:24"/>
    <n v="12"/>
    <n v="2017"/>
    <x v="3"/>
    <x v="46"/>
  </r>
  <r>
    <x v="1"/>
    <s v="Perfect Fitness Perfect Rip Deck"/>
    <s v="9/17/2017 1:25"/>
    <n v="9"/>
    <n v="2017"/>
    <x v="2"/>
    <x v="26"/>
  </r>
  <r>
    <x v="20"/>
    <s v="adidas Kids' RG III Mid Football Cleat"/>
    <s v="1/22/2018 19:44"/>
    <n v="1"/>
    <n v="2018"/>
    <x v="0"/>
    <x v="39"/>
  </r>
  <r>
    <x v="13"/>
    <s v="Hirzl Men's Hybrid Golf Glove"/>
    <s v="9/15/2017 23:53"/>
    <n v="9"/>
    <n v="2017"/>
    <x v="2"/>
    <x v="95"/>
  </r>
  <r>
    <x v="15"/>
    <s v="Diamondback Women's Serene Classic Comfort Bi"/>
    <s v="11/18/2017 18:15"/>
    <n v="11"/>
    <n v="2017"/>
    <x v="4"/>
    <x v="64"/>
  </r>
  <r>
    <x v="31"/>
    <s v="The North Face Women's Recon Backpack"/>
    <s v="9/14/2017 22:43"/>
    <n v="9"/>
    <n v="2017"/>
    <x v="2"/>
    <x v="60"/>
  </r>
  <r>
    <x v="29"/>
    <s v="Under Armour Men's Tech II T-Shirt"/>
    <s v="9/19/2017 12:36"/>
    <n v="9"/>
    <n v="2017"/>
    <x v="2"/>
    <x v="74"/>
  </r>
  <r>
    <x v="2"/>
    <s v="Field &amp; Stream Sportsman 16 Gun Fire Safe"/>
    <s v="12/2/2017 23:12"/>
    <n v="12"/>
    <n v="2017"/>
    <x v="3"/>
    <x v="2"/>
  </r>
  <r>
    <x v="13"/>
    <s v="Hirzl Women's Soffft Flex Golf Glove"/>
    <s v="1/19/2018 9:49"/>
    <n v="1"/>
    <n v="2018"/>
    <x v="0"/>
    <x v="37"/>
  </r>
  <r>
    <x v="8"/>
    <s v="Under Armour Kids' Mercenary Slide"/>
    <s v="12/11/2017 11:08"/>
    <n v="12"/>
    <n v="2017"/>
    <x v="3"/>
    <x v="22"/>
  </r>
  <r>
    <x v="11"/>
    <s v="Under Armour Hustle Storm Medium Duffle Bag"/>
    <s v="11/20/2017 13:35"/>
    <n v="11"/>
    <n v="2017"/>
    <x v="4"/>
    <x v="18"/>
  </r>
  <r>
    <x v="0"/>
    <s v="Nike Men's Dri-FIT Victory Golf Polo"/>
    <s v="1/18/2018 14:59"/>
    <n v="1"/>
    <n v="2018"/>
    <x v="0"/>
    <x v="0"/>
  </r>
  <r>
    <x v="20"/>
    <s v="adidas Kids' RG III Mid Football Cleat"/>
    <s v="1/17/2018 14:56"/>
    <n v="1"/>
    <n v="2018"/>
    <x v="0"/>
    <x v="25"/>
  </r>
  <r>
    <x v="26"/>
    <s v="Cleveland Golf Collegiate My Custom Wedge 588"/>
    <s v="9/14/2017 22:24"/>
    <n v="9"/>
    <n v="2017"/>
    <x v="2"/>
    <x v="73"/>
  </r>
  <r>
    <x v="23"/>
    <s v="O'Brien Men's Neoprene Life Vest"/>
    <s v="1/23/2018 12:32"/>
    <n v="1"/>
    <n v="2018"/>
    <x v="0"/>
    <x v="36"/>
  </r>
  <r>
    <x v="31"/>
    <s v="The North Face Women's Recon Backpack"/>
    <s v="10/23/2017 9:40"/>
    <n v="10"/>
    <n v="2017"/>
    <x v="1"/>
    <x v="116"/>
  </r>
  <r>
    <x v="8"/>
    <s v="Under Armour Men's Compression EV SL Slide"/>
    <s v="9/14/2017 19:43"/>
    <n v="9"/>
    <n v="2017"/>
    <x v="2"/>
    <x v="43"/>
  </r>
  <r>
    <x v="6"/>
    <s v="Under Armour Girls' Toddler Spine Surge Runni"/>
    <s v="1/29/2018 8:35"/>
    <n v="1"/>
    <n v="2018"/>
    <x v="0"/>
    <x v="34"/>
  </r>
  <r>
    <x v="30"/>
    <s v="Stiga Master Series ST3100 Competition Indoor"/>
    <s v="9/7/2017 16:43"/>
    <n v="9"/>
    <n v="2017"/>
    <x v="2"/>
    <x v="61"/>
  </r>
  <r>
    <x v="30"/>
    <s v="Nike Dri-FIT Crew Sock 6 Pack"/>
    <s v="1/3/2018 8:09"/>
    <n v="1"/>
    <n v="2018"/>
    <x v="0"/>
    <x v="77"/>
  </r>
  <r>
    <x v="7"/>
    <s v="Ogio Race Golf Shoes"/>
    <s v="1/24/2018 15:57"/>
    <n v="1"/>
    <n v="2018"/>
    <x v="0"/>
    <x v="93"/>
  </r>
  <r>
    <x v="27"/>
    <s v="adidas Kids' F5 Messi FG Soccer Cleat"/>
    <s v="11/15/2017 9:09"/>
    <n v="11"/>
    <n v="2017"/>
    <x v="4"/>
    <x v="129"/>
  </r>
  <r>
    <x v="24"/>
    <s v="Top Flite Women's 2017 XL Hybrid"/>
    <s v="12/19/2017 17:59"/>
    <n v="12"/>
    <n v="2017"/>
    <x v="3"/>
    <x v="100"/>
  </r>
  <r>
    <x v="10"/>
    <s v="Pelican Sunstream 100 Kayak"/>
    <s v="1/12/2018 23:36"/>
    <n v="1"/>
    <n v="2018"/>
    <x v="0"/>
    <x v="10"/>
  </r>
  <r>
    <x v="4"/>
    <s v="LIJA Women's Button Golf Dress"/>
    <s v="9/6/2017 8:23"/>
    <n v="9"/>
    <n v="2017"/>
    <x v="2"/>
    <x v="66"/>
  </r>
  <r>
    <x v="2"/>
    <s v="Field &amp; Stream Sportsman 16 Gun Fire Safe"/>
    <s v="9/14/2017 15:55"/>
    <n v="9"/>
    <n v="2017"/>
    <x v="2"/>
    <x v="2"/>
  </r>
  <r>
    <x v="10"/>
    <s v="Pelican Sunstream 100 Kayak"/>
    <s v="9/27/2017 15:29"/>
    <n v="9"/>
    <n v="2017"/>
    <x v="2"/>
    <x v="30"/>
  </r>
  <r>
    <x v="7"/>
    <s v="Ogio Race Golf Shoes"/>
    <s v="12/1/2017 13:36"/>
    <n v="12"/>
    <n v="2017"/>
    <x v="3"/>
    <x v="7"/>
  </r>
  <r>
    <x v="1"/>
    <s v="Perfect Fitness Perfect Rip Deck"/>
    <s v="9/14/2017 11:21"/>
    <n v="9"/>
    <n v="2017"/>
    <x v="2"/>
    <x v="1"/>
  </r>
  <r>
    <x v="7"/>
    <s v="Ogio Race Golf Shoes"/>
    <s v="9/14/2017 21:48"/>
    <n v="9"/>
    <n v="2017"/>
    <x v="2"/>
    <x v="93"/>
  </r>
  <r>
    <x v="18"/>
    <s v="adidas Men's Germany Black Crest Away Tee"/>
    <s v="10/10/2017 18:55"/>
    <n v="10"/>
    <n v="2017"/>
    <x v="1"/>
    <x v="40"/>
  </r>
  <r>
    <x v="10"/>
    <s v="Pelican Sunstream 100 Kayak"/>
    <s v="9/14/2017 21:47"/>
    <n v="9"/>
    <n v="2017"/>
    <x v="2"/>
    <x v="30"/>
  </r>
  <r>
    <x v="4"/>
    <s v="LIJA Women's Mid-Length Panel Golf Shorts"/>
    <s v="11/6/2017 21:28"/>
    <n v="11"/>
    <n v="2017"/>
    <x v="4"/>
    <x v="65"/>
  </r>
  <r>
    <x v="13"/>
    <s v="Hirzl Women's Soffft Flex Golf Glove"/>
    <s v="1/12/2018 9:35"/>
    <n v="1"/>
    <n v="2018"/>
    <x v="0"/>
    <x v="37"/>
  </r>
  <r>
    <x v="11"/>
    <s v="Under Armour Hustle Storm Medium Duffle Bag"/>
    <s v="12/11/2017 15:24"/>
    <n v="12"/>
    <n v="2017"/>
    <x v="3"/>
    <x v="11"/>
  </r>
  <r>
    <x v="18"/>
    <s v="adidas Youth Germany Black/Red Away Match Soc"/>
    <s v="1/12/2018 19:35"/>
    <n v="1"/>
    <n v="2018"/>
    <x v="0"/>
    <x v="57"/>
  </r>
  <r>
    <x v="26"/>
    <s v="Cleveland Golf Collegiate My Custom Wedge 588"/>
    <s v="9/28/2017 2:04"/>
    <n v="9"/>
    <n v="2017"/>
    <x v="2"/>
    <x v="73"/>
  </r>
  <r>
    <x v="13"/>
    <s v="Glove It Women's Mod Oval Golf Glove"/>
    <s v="9/10/2017 21:39"/>
    <n v="9"/>
    <n v="2017"/>
    <x v="2"/>
    <x v="90"/>
  </r>
  <r>
    <x v="20"/>
    <s v="adidas Kids' RG III Mid Football Cleat"/>
    <s v="11/13/2017 21:47"/>
    <n v="11"/>
    <n v="2017"/>
    <x v="4"/>
    <x v="25"/>
  </r>
  <r>
    <x v="2"/>
    <s v="Field &amp; Stream Sportsman 16 Gun Fire Safe"/>
    <s v="10/23/2017 10:23"/>
    <n v="10"/>
    <n v="2017"/>
    <x v="1"/>
    <x v="2"/>
  </r>
  <r>
    <x v="8"/>
    <s v="Under Armour Women's Ignite Slide"/>
    <s v="1/15/2018 23:16"/>
    <n v="1"/>
    <n v="2018"/>
    <x v="0"/>
    <x v="27"/>
  </r>
  <r>
    <x v="30"/>
    <s v="Stiga Master Series ST3100 Competition Indoor"/>
    <s v="11/8/2017 20:55"/>
    <n v="11"/>
    <n v="2017"/>
    <x v="4"/>
    <x v="101"/>
  </r>
  <r>
    <x v="29"/>
    <s v="Under Armour Men's Tech II T-Shirt"/>
    <s v="1/30/2018 11:52"/>
    <n v="1"/>
    <n v="2018"/>
    <x v="0"/>
    <x v="54"/>
  </r>
  <r>
    <x v="17"/>
    <s v="Nike Men's CJ Elite 2 TD Football Cleat"/>
    <s v="9/14/2017 23:05"/>
    <n v="9"/>
    <n v="2017"/>
    <x v="2"/>
    <x v="20"/>
  </r>
  <r>
    <x v="18"/>
    <s v="adidas Youth Germany Black/Red Away Match Soc"/>
    <s v="10/29/2017 16:02"/>
    <n v="10"/>
    <n v="2017"/>
    <x v="1"/>
    <x v="55"/>
  </r>
  <r>
    <x v="22"/>
    <s v="SOLE E35 Elliptical"/>
    <s v="1/25/2018 15:00"/>
    <n v="1"/>
    <n v="2018"/>
    <x v="0"/>
    <x v="35"/>
  </r>
  <r>
    <x v="1"/>
    <s v="Perfect Fitness Perfect Rip Deck"/>
    <s v="12/10/2017 21:25"/>
    <n v="12"/>
    <n v="2017"/>
    <x v="3"/>
    <x v="1"/>
  </r>
  <r>
    <x v="20"/>
    <s v="adidas Kids' RG III Mid Football Cleat"/>
    <s v="1/30/2018 10:13"/>
    <n v="1"/>
    <n v="2018"/>
    <x v="0"/>
    <x v="39"/>
  </r>
  <r>
    <x v="31"/>
    <s v="insta-bed Neverflat Air Mattress"/>
    <s v="9/23/2017 10:46"/>
    <n v="9"/>
    <n v="2017"/>
    <x v="2"/>
    <x v="85"/>
  </r>
  <r>
    <x v="24"/>
    <s v="Top Flite Women's 2017 XL Hybrid"/>
    <s v="10/15/2017 12:32"/>
    <n v="10"/>
    <n v="2017"/>
    <x v="1"/>
    <x v="89"/>
  </r>
  <r>
    <x v="2"/>
    <s v="Field &amp; Stream Sportsman 16 Gun Fire Safe"/>
    <s v="11/29/2017 7:35"/>
    <n v="11"/>
    <n v="2017"/>
    <x v="4"/>
    <x v="2"/>
  </r>
  <r>
    <x v="31"/>
    <s v="The North Face Women's Recon Backpack"/>
    <s v="1/29/2018 12:45"/>
    <n v="1"/>
    <n v="2018"/>
    <x v="0"/>
    <x v="60"/>
  </r>
  <r>
    <x v="5"/>
    <s v="Nike Men's Free 5.0+ Running Shoe"/>
    <s v="9/5/2017 15:02"/>
    <n v="9"/>
    <n v="2017"/>
    <x v="2"/>
    <x v="5"/>
  </r>
  <r>
    <x v="6"/>
    <s v="Columbia Men's PFG Anchor Tough T-Shirt"/>
    <s v="9/14/2017 20:17"/>
    <n v="9"/>
    <n v="2017"/>
    <x v="2"/>
    <x v="96"/>
  </r>
  <r>
    <x v="15"/>
    <s v="Diamondback Women's Serene Classic Comfort Bi"/>
    <s v="12/16/2017 14:27"/>
    <n v="12"/>
    <n v="2017"/>
    <x v="3"/>
    <x v="64"/>
  </r>
  <r>
    <x v="8"/>
    <s v="Bridgestone e6 Straight Distance NFL Carolina"/>
    <s v="1/10/2018 9:48"/>
    <n v="1"/>
    <n v="2018"/>
    <x v="0"/>
    <x v="19"/>
  </r>
  <r>
    <x v="8"/>
    <s v="Titleist Pro V1x Golf Balls"/>
    <s v="1/19/2018 7:54"/>
    <n v="1"/>
    <n v="2018"/>
    <x v="0"/>
    <x v="68"/>
  </r>
  <r>
    <x v="20"/>
    <s v="adidas Kids' RG III Mid Football Cleat"/>
    <s v="9/26/2017 5:40"/>
    <n v="9"/>
    <n v="2017"/>
    <x v="2"/>
    <x v="25"/>
  </r>
  <r>
    <x v="1"/>
    <s v="Perfect Fitness Perfect Rip Deck"/>
    <s v="9/1/2017 10:18"/>
    <n v="9"/>
    <n v="2017"/>
    <x v="2"/>
    <x v="26"/>
  </r>
  <r>
    <x v="2"/>
    <s v="Field &amp; Stream Sportsman 16 Gun Fire Safe"/>
    <s v="9/27/2017 12:21"/>
    <n v="9"/>
    <n v="2017"/>
    <x v="2"/>
    <x v="2"/>
  </r>
  <r>
    <x v="30"/>
    <s v="Nike Dri-FIT Crew Sock 6 Pack"/>
    <s v="10/10/2017 9:55"/>
    <n v="10"/>
    <n v="2017"/>
    <x v="1"/>
    <x v="58"/>
  </r>
  <r>
    <x v="1"/>
    <s v="Perfect Fitness Perfect Rip Deck"/>
    <s v="10/23/2017 17:31"/>
    <n v="10"/>
    <n v="2017"/>
    <x v="1"/>
    <x v="1"/>
  </r>
  <r>
    <x v="30"/>
    <s v="Stiga Master Series ST3100 Competition Indoor"/>
    <s v="11/10/2017 22:36"/>
    <n v="11"/>
    <n v="2017"/>
    <x v="4"/>
    <x v="101"/>
  </r>
  <r>
    <x v="17"/>
    <s v="Nike Men's CJ Elite 2 TD Football Cleat"/>
    <s v="11/10/2017 21:55"/>
    <n v="11"/>
    <n v="2017"/>
    <x v="4"/>
    <x v="33"/>
  </r>
  <r>
    <x v="15"/>
    <s v="Diamondback Women's Serene Classic Comfort Bi"/>
    <s v="9/4/2017 18:05"/>
    <n v="9"/>
    <n v="2017"/>
    <x v="2"/>
    <x v="16"/>
  </r>
  <r>
    <x v="23"/>
    <s v="O'Brien Men's Neoprene Life Vest"/>
    <s v="11/27/2017 6:52"/>
    <n v="11"/>
    <n v="2017"/>
    <x v="4"/>
    <x v="36"/>
  </r>
  <r>
    <x v="8"/>
    <s v="Under Armour Kids' Mercenary Slide"/>
    <s v="9/28/2017 5:54"/>
    <n v="9"/>
    <n v="2017"/>
    <x v="2"/>
    <x v="22"/>
  </r>
  <r>
    <x v="15"/>
    <s v="Diamondback Women's Serene Classic Comfort Bi"/>
    <s v="9/10/2017 9:10"/>
    <n v="9"/>
    <n v="2017"/>
    <x v="2"/>
    <x v="16"/>
  </r>
  <r>
    <x v="28"/>
    <s v="Polar FT4 Heart Rate Monitor"/>
    <s v="10/20/2017 11:25"/>
    <n v="10"/>
    <n v="2017"/>
    <x v="1"/>
    <x v="49"/>
  </r>
  <r>
    <x v="23"/>
    <s v="O'Brien Men's Neoprene Life Vest"/>
    <s v="1/13/2018 17:35"/>
    <n v="1"/>
    <n v="2018"/>
    <x v="0"/>
    <x v="36"/>
  </r>
  <r>
    <x v="18"/>
    <s v="adidas Youth Germany Black/Red Away Match Soc"/>
    <s v="10/30/2017 16:38"/>
    <n v="10"/>
    <n v="2017"/>
    <x v="1"/>
    <x v="57"/>
  </r>
  <r>
    <x v="10"/>
    <s v="Pelican Sunstream 100 Kayak"/>
    <s v="11/27/2017 9:52"/>
    <n v="11"/>
    <n v="2017"/>
    <x v="4"/>
    <x v="10"/>
  </r>
  <r>
    <x v="1"/>
    <s v="Perfect Fitness Perfect Rip Deck"/>
    <s v="12/21/2017 7:30"/>
    <n v="12"/>
    <n v="2017"/>
    <x v="3"/>
    <x v="26"/>
  </r>
  <r>
    <x v="6"/>
    <s v="Columbia Men's PFG Anchor Tough T-Shirt"/>
    <s v="12/18/2017 6:24"/>
    <n v="12"/>
    <n v="2017"/>
    <x v="3"/>
    <x v="96"/>
  </r>
  <r>
    <x v="20"/>
    <s v="adidas Kids' RG III Mid Football Cleat"/>
    <s v="11/16/2017 12:40"/>
    <n v="11"/>
    <n v="2017"/>
    <x v="4"/>
    <x v="25"/>
  </r>
  <r>
    <x v="18"/>
    <s v="adidas Men's Germany Black Crest Away Tee"/>
    <s v="12/17/2017 16:33"/>
    <n v="12"/>
    <n v="2017"/>
    <x v="3"/>
    <x v="40"/>
  </r>
  <r>
    <x v="19"/>
    <s v="Nike Men's Comfort 2 Slide"/>
    <s v="1/20/2018 20:19"/>
    <n v="1"/>
    <n v="2018"/>
    <x v="0"/>
    <x v="84"/>
  </r>
  <r>
    <x v="18"/>
    <s v="TYR Boys' Team Digi Jammer"/>
    <s v="1/11/2018 7:14"/>
    <n v="1"/>
    <n v="2018"/>
    <x v="0"/>
    <x v="31"/>
  </r>
  <r>
    <x v="6"/>
    <s v="Under Armour Girls' Toddler Spine Surge Runni"/>
    <s v="9/10/2017 8:01"/>
    <n v="9"/>
    <n v="2017"/>
    <x v="2"/>
    <x v="6"/>
  </r>
  <r>
    <x v="2"/>
    <s v="Field &amp; Stream Sportsman 16 Gun Fire Safe"/>
    <s v="12/8/2017 18:25"/>
    <n v="12"/>
    <n v="2017"/>
    <x v="3"/>
    <x v="71"/>
  </r>
  <r>
    <x v="20"/>
    <s v="adidas Kids' RG III Mid Football Cleat"/>
    <s v="11/5/2017 19:04"/>
    <n v="11"/>
    <n v="2017"/>
    <x v="4"/>
    <x v="25"/>
  </r>
  <r>
    <x v="30"/>
    <s v="Stiga Master Series ST3100 Competition Indoor"/>
    <s v="11/4/2017 10:44"/>
    <n v="11"/>
    <n v="2017"/>
    <x v="4"/>
    <x v="61"/>
  </r>
  <r>
    <x v="1"/>
    <s v="Perfect Fitness Perfect Rip Deck"/>
    <s v="12/13/2017 19:12"/>
    <n v="12"/>
    <n v="2017"/>
    <x v="3"/>
    <x v="1"/>
  </r>
  <r>
    <x v="23"/>
    <s v="O'Brien Men's Neoprene Life Vest"/>
    <s v="12/3/2017 20:49"/>
    <n v="12"/>
    <n v="2017"/>
    <x v="3"/>
    <x v="50"/>
  </r>
  <r>
    <x v="9"/>
    <s v="Nike Men's Free TR 5.0 TB Training Shoe"/>
    <s v="10/24/2017 22:05"/>
    <n v="10"/>
    <n v="2017"/>
    <x v="1"/>
    <x v="46"/>
  </r>
  <r>
    <x v="20"/>
    <s v="adidas Kids' RG III Mid Football Cleat"/>
    <s v="9/26/2017 18:20"/>
    <n v="9"/>
    <n v="2017"/>
    <x v="2"/>
    <x v="25"/>
  </r>
  <r>
    <x v="1"/>
    <s v="Perfect Fitness Perfect Rip Deck"/>
    <s v="11/29/2017 19:26"/>
    <n v="11"/>
    <n v="2017"/>
    <x v="4"/>
    <x v="1"/>
  </r>
  <r>
    <x v="12"/>
    <s v="Under Armour Women's Micro G Skulpt Running S"/>
    <s v="10/4/2017 18:43"/>
    <n v="10"/>
    <n v="2017"/>
    <x v="1"/>
    <x v="21"/>
  </r>
  <r>
    <x v="5"/>
    <s v="Nike Men's Free 5.0+ Running Shoe"/>
    <s v="9/14/2017 13:21"/>
    <n v="9"/>
    <n v="2017"/>
    <x v="2"/>
    <x v="5"/>
  </r>
  <r>
    <x v="19"/>
    <s v="Nike Men's Comfort 2 Slide"/>
    <s v="1/16/2018 21:03"/>
    <n v="1"/>
    <n v="2018"/>
    <x v="0"/>
    <x v="24"/>
  </r>
  <r>
    <x v="23"/>
    <s v="O'Brien Men's Neoprene Life Vest"/>
    <s v="11/8/2017 8:50"/>
    <n v="11"/>
    <n v="2017"/>
    <x v="4"/>
    <x v="36"/>
  </r>
  <r>
    <x v="22"/>
    <s v="SOLE E35 Elliptical"/>
    <s v="9/3/2017 14:33"/>
    <n v="9"/>
    <n v="2017"/>
    <x v="2"/>
    <x v="35"/>
  </r>
  <r>
    <x v="22"/>
    <s v="Yakima DoubleDown Ace Hitch Mount 4-Bike Rack"/>
    <s v="9/23/2017 17:53"/>
    <n v="9"/>
    <n v="2017"/>
    <x v="2"/>
    <x v="47"/>
  </r>
  <r>
    <x v="23"/>
    <s v="O'Brien Men's Neoprene Life Vest"/>
    <s v="9/13/2017 7:39"/>
    <n v="9"/>
    <n v="2017"/>
    <x v="2"/>
    <x v="36"/>
  </r>
  <r>
    <x v="17"/>
    <s v="Nike Men's CJ Elite 2 TD Football Cleat"/>
    <s v="12/8/2017 10:35"/>
    <n v="12"/>
    <n v="2017"/>
    <x v="3"/>
    <x v="20"/>
  </r>
  <r>
    <x v="19"/>
    <s v="Nike Men's Comfort 2 Slide"/>
    <s v="11/16/2017 23:22"/>
    <n v="11"/>
    <n v="2017"/>
    <x v="4"/>
    <x v="84"/>
  </r>
  <r>
    <x v="6"/>
    <s v="Under Armour Girls' Toddler Spine Surge Runni"/>
    <s v="9/4/2017 18:54"/>
    <n v="9"/>
    <n v="2017"/>
    <x v="2"/>
    <x v="34"/>
  </r>
  <r>
    <x v="1"/>
    <s v="Perfect Fitness Perfect Rip Deck"/>
    <s v="12/23/2017 7:16"/>
    <n v="12"/>
    <n v="2017"/>
    <x v="3"/>
    <x v="1"/>
  </r>
  <r>
    <x v="10"/>
    <s v="Pelican Sunstream 100 Kayak"/>
    <s v="1/5/2018 10:14"/>
    <n v="1"/>
    <n v="2018"/>
    <x v="0"/>
    <x v="30"/>
  </r>
  <r>
    <x v="24"/>
    <s v="Cleveland Golf Women's 588 RTX CB Satin Chrom"/>
    <s v="11/13/2017 17:16"/>
    <n v="11"/>
    <n v="2017"/>
    <x v="4"/>
    <x v="38"/>
  </r>
  <r>
    <x v="28"/>
    <s v="Polar FT4 Heart Rate Monitor"/>
    <s v="10/20/2017 21:03"/>
    <n v="10"/>
    <n v="2017"/>
    <x v="1"/>
    <x v="130"/>
  </r>
  <r>
    <x v="1"/>
    <s v="Perfect Fitness Perfect Rip Deck"/>
    <s v="12/28/2017 7:50"/>
    <n v="12"/>
    <n v="2017"/>
    <x v="3"/>
    <x v="1"/>
  </r>
  <r>
    <x v="25"/>
    <s v="Clicgear Rovic Cooler Bag"/>
    <s v="1/20/2018 10:13"/>
    <n v="1"/>
    <n v="2018"/>
    <x v="0"/>
    <x v="107"/>
  </r>
  <r>
    <x v="19"/>
    <s v="Nike Men's Comfort 2 Slide"/>
    <s v="9/16/2017 13:55"/>
    <n v="9"/>
    <n v="2017"/>
    <x v="2"/>
    <x v="84"/>
  </r>
  <r>
    <x v="24"/>
    <s v="Top Flite Women's 2017 XL Hybrid"/>
    <s v="12/17/2017 23:00"/>
    <n v="12"/>
    <n v="2017"/>
    <x v="3"/>
    <x v="89"/>
  </r>
  <r>
    <x v="15"/>
    <s v="Diamondback Women's Serene Classic Comfort Bi"/>
    <s v="11/24/2017 12:13"/>
    <n v="11"/>
    <n v="2017"/>
    <x v="4"/>
    <x v="16"/>
  </r>
  <r>
    <x v="0"/>
    <s v="Nike Men's Dri-FIT Victory Golf Polo"/>
    <s v="9/23/2017 19:00"/>
    <n v="9"/>
    <n v="2017"/>
    <x v="2"/>
    <x v="0"/>
  </r>
  <r>
    <x v="26"/>
    <s v="MDGolf Pittsburgh Penguins Putter"/>
    <s v="1/8/2018 10:57"/>
    <n v="1"/>
    <n v="2018"/>
    <x v="0"/>
    <x v="99"/>
  </r>
  <r>
    <x v="19"/>
    <s v="Nike Men's Comfort 2 Slide"/>
    <s v="11/11/2017 9:24"/>
    <n v="11"/>
    <n v="2017"/>
    <x v="4"/>
    <x v="24"/>
  </r>
  <r>
    <x v="14"/>
    <s v="Nike Men's Fingertrap Max Training Shoe"/>
    <s v="12/8/2017 15:59"/>
    <n v="12"/>
    <n v="2017"/>
    <x v="3"/>
    <x v="15"/>
  </r>
  <r>
    <x v="2"/>
    <s v="Field &amp; Stream Sportsman 16 Gun Fire Safe"/>
    <s v="11/27/2017 6:51"/>
    <n v="11"/>
    <n v="2017"/>
    <x v="4"/>
    <x v="2"/>
  </r>
  <r>
    <x v="19"/>
    <s v="Nike Men's Comfort 2 Slide"/>
    <s v="9/20/2017 3:10"/>
    <n v="9"/>
    <n v="2017"/>
    <x v="2"/>
    <x v="84"/>
  </r>
  <r>
    <x v="19"/>
    <s v="Nike Men's Comfort 2 Slide"/>
    <s v="12/8/2017 13:52"/>
    <n v="12"/>
    <n v="2017"/>
    <x v="3"/>
    <x v="24"/>
  </r>
  <r>
    <x v="16"/>
    <s v="Garmin Approach S3 Golf GPS Watch"/>
    <s v="9/5/2017 18:05"/>
    <n v="9"/>
    <n v="2017"/>
    <x v="2"/>
    <x v="79"/>
  </r>
  <r>
    <x v="12"/>
    <s v="Nike Women's Free 5.0 TR FIT PRT 4 Training S"/>
    <s v="10/19/2017 23:04"/>
    <n v="10"/>
    <n v="2017"/>
    <x v="1"/>
    <x v="72"/>
  </r>
  <r>
    <x v="15"/>
    <s v="Diamondback Women's Serene Classic Comfort Bi"/>
    <s v="12/30/2017 23:45"/>
    <n v="12"/>
    <n v="2017"/>
    <x v="3"/>
    <x v="64"/>
  </r>
  <r>
    <x v="9"/>
    <s v="Nike Men's Free TR 5.0 TB Training Shoe"/>
    <s v="1/1/2018 21:27"/>
    <n v="1"/>
    <n v="2018"/>
    <x v="0"/>
    <x v="46"/>
  </r>
  <r>
    <x v="4"/>
    <s v="LIJA Women's Eyelet Sleeveless Golf Polo"/>
    <s v="10/29/2017 13:20"/>
    <n v="10"/>
    <n v="2017"/>
    <x v="1"/>
    <x v="4"/>
  </r>
  <r>
    <x v="16"/>
    <s v="Garmin Approach S3 Golf GPS Watch"/>
    <s v="9/24/2017 23:24"/>
    <n v="9"/>
    <n v="2017"/>
    <x v="2"/>
    <x v="79"/>
  </r>
  <r>
    <x v="21"/>
    <s v="Diamondback Boys' Insight 24 Performance Hybr"/>
    <s v="12/15/2017 8:17"/>
    <n v="12"/>
    <n v="2017"/>
    <x v="3"/>
    <x v="29"/>
  </r>
  <r>
    <x v="10"/>
    <s v="Pelican Sunstream 100 Kayak"/>
    <s v="1/16/2018 19:49"/>
    <n v="1"/>
    <n v="2018"/>
    <x v="0"/>
    <x v="10"/>
  </r>
  <r>
    <x v="16"/>
    <s v="Glove It Urban Brick Golf Towel"/>
    <s v="10/1/2017 11:17"/>
    <n v="10"/>
    <n v="2017"/>
    <x v="1"/>
    <x v="17"/>
  </r>
  <r>
    <x v="1"/>
    <s v="Perfect Fitness Perfect Rip Deck"/>
    <s v="1/21/2018 9:28"/>
    <n v="1"/>
    <n v="2018"/>
    <x v="0"/>
    <x v="26"/>
  </r>
  <r>
    <x v="1"/>
    <s v="Perfect Fitness Perfect Rip Deck"/>
    <s v="12/7/2017 11:39"/>
    <n v="12"/>
    <n v="2017"/>
    <x v="3"/>
    <x v="1"/>
  </r>
  <r>
    <x v="10"/>
    <s v="Pelican Sunstream 100 Kayak"/>
    <s v="1/21/2018 13:46"/>
    <n v="1"/>
    <n v="2018"/>
    <x v="0"/>
    <x v="10"/>
  </r>
  <r>
    <x v="8"/>
    <s v="Under Armour Men's Compression EV SL Slide"/>
    <s v="9/23/2017 12:03"/>
    <n v="9"/>
    <n v="2017"/>
    <x v="2"/>
    <x v="43"/>
  </r>
  <r>
    <x v="20"/>
    <s v="adidas Kids' RG III Mid Football Cleat"/>
    <s v="9/15/2017 13:00"/>
    <n v="9"/>
    <n v="2017"/>
    <x v="2"/>
    <x v="25"/>
  </r>
  <r>
    <x v="17"/>
    <s v="Nike Men's CJ Elite 2 TD Football Cleat"/>
    <s v="1/24/2018 13:49"/>
    <n v="1"/>
    <n v="2018"/>
    <x v="0"/>
    <x v="20"/>
  </r>
  <r>
    <x v="13"/>
    <s v="Hirzl Women's Soffft Flex Golf Glove"/>
    <s v="1/6/2018 7:08"/>
    <n v="1"/>
    <n v="2018"/>
    <x v="0"/>
    <x v="37"/>
  </r>
  <r>
    <x v="6"/>
    <s v="Under Armour Girls' Toddler Spine Surge Runni"/>
    <s v="9/14/2017 22:48"/>
    <n v="9"/>
    <n v="2017"/>
    <x v="2"/>
    <x v="6"/>
  </r>
  <r>
    <x v="2"/>
    <s v="Field &amp; Stream Sportsman 16 Gun Fire Safe"/>
    <s v="9/12/2017 21:46"/>
    <n v="9"/>
    <n v="2017"/>
    <x v="2"/>
    <x v="71"/>
  </r>
  <r>
    <x v="32"/>
    <s v="Merrell Women's Grassbow Sport Hiking Shoe"/>
    <s v="12/26/2017 8:18"/>
    <n v="12"/>
    <n v="2017"/>
    <x v="3"/>
    <x v="123"/>
  </r>
  <r>
    <x v="27"/>
    <s v="adidas Brazuca 2017 Official Match Ball"/>
    <s v="9/1/2017 19:10"/>
    <n v="9"/>
    <n v="2017"/>
    <x v="2"/>
    <x v="78"/>
  </r>
  <r>
    <x v="1"/>
    <s v="Perfect Fitness Perfect Rip Deck"/>
    <s v="9/14/2017 23:09"/>
    <n v="9"/>
    <n v="2017"/>
    <x v="2"/>
    <x v="26"/>
  </r>
  <r>
    <x v="6"/>
    <s v="Under Armour Girls' Toddler Spine Surge Runni"/>
    <s v="1/6/2018 18:41"/>
    <n v="1"/>
    <n v="2018"/>
    <x v="0"/>
    <x v="34"/>
  </r>
  <r>
    <x v="31"/>
    <s v="The North Face Women's Recon Backpack"/>
    <s v="10/7/2017 19:05"/>
    <n v="10"/>
    <n v="2017"/>
    <x v="1"/>
    <x v="60"/>
  </r>
  <r>
    <x v="8"/>
    <s v="Under Armour Women's Ignite Slide"/>
    <s v="10/2/2017 19:56"/>
    <n v="10"/>
    <n v="2017"/>
    <x v="1"/>
    <x v="27"/>
  </r>
  <r>
    <x v="1"/>
    <s v="Perfect Fitness Perfect Rip Deck"/>
    <s v="10/31/2017 14:09"/>
    <n v="10"/>
    <n v="2017"/>
    <x v="1"/>
    <x v="1"/>
  </r>
  <r>
    <x v="0"/>
    <s v="Nike Men's Dri-FIT Victory Golf Polo"/>
    <s v="12/2/2017 20:39"/>
    <n v="12"/>
    <n v="2017"/>
    <x v="3"/>
    <x v="13"/>
  </r>
  <r>
    <x v="22"/>
    <s v="SOLE E35 Elliptical"/>
    <s v="10/21/2017 22:53"/>
    <n v="10"/>
    <n v="2017"/>
    <x v="1"/>
    <x v="35"/>
  </r>
  <r>
    <x v="18"/>
    <s v="adidas Men's Germany Black Crest Away Tee"/>
    <s v="9/8/2017 22:19"/>
    <n v="9"/>
    <n v="2017"/>
    <x v="2"/>
    <x v="23"/>
  </r>
  <r>
    <x v="21"/>
    <s v="Diamondback Boys' Insight 24 Performance Hybr"/>
    <s v="1/26/2018 19:01"/>
    <n v="1"/>
    <n v="2018"/>
    <x v="0"/>
    <x v="29"/>
  </r>
  <r>
    <x v="18"/>
    <s v="adidas Youth Germany Black/Red Away Match Soc"/>
    <s v="11/27/2017 6:58"/>
    <n v="11"/>
    <n v="2017"/>
    <x v="4"/>
    <x v="57"/>
  </r>
  <r>
    <x v="14"/>
    <s v="Nike Men's Fingertrap Max Training Shoe"/>
    <s v="11/28/2017 7:23"/>
    <n v="11"/>
    <n v="2017"/>
    <x v="4"/>
    <x v="15"/>
  </r>
  <r>
    <x v="21"/>
    <s v="Diamondback Boys' Insight 24 Performance Hybr"/>
    <s v="10/13/2017 8:46"/>
    <n v="10"/>
    <n v="2017"/>
    <x v="1"/>
    <x v="29"/>
  </r>
  <r>
    <x v="18"/>
    <s v="adidas Men's Germany Black Crest Away Tee"/>
    <s v="12/9/2017 12:13"/>
    <n v="12"/>
    <n v="2017"/>
    <x v="3"/>
    <x v="40"/>
  </r>
  <r>
    <x v="16"/>
    <s v="Glove It Urban Brick Golf Towel"/>
    <s v="11/21/2017 18:16"/>
    <n v="11"/>
    <n v="2017"/>
    <x v="4"/>
    <x v="118"/>
  </r>
  <r>
    <x v="24"/>
    <s v="Top Flite Women's 2017 XL Hybrid"/>
    <s v="12/5/2017 13:32"/>
    <n v="12"/>
    <n v="2017"/>
    <x v="3"/>
    <x v="100"/>
  </r>
  <r>
    <x v="11"/>
    <s v="Under Armour Hustle Storm Medium Duffle Bag"/>
    <s v="1/12/2018 16:52"/>
    <n v="1"/>
    <n v="2018"/>
    <x v="0"/>
    <x v="18"/>
  </r>
  <r>
    <x v="21"/>
    <s v="SOLE E25 Elliptical"/>
    <s v="10/22/2017 9:54"/>
    <n v="10"/>
    <n v="2017"/>
    <x v="1"/>
    <x v="88"/>
  </r>
  <r>
    <x v="27"/>
    <s v="adidas Kids' F5 Messi FG Soccer Cleat"/>
    <s v="12/11/2017 7:51"/>
    <n v="12"/>
    <n v="2017"/>
    <x v="3"/>
    <x v="83"/>
  </r>
  <r>
    <x v="5"/>
    <s v="Nike Men's Free 5.0+ Running Shoe"/>
    <s v="9/20/2017 3:22"/>
    <n v="9"/>
    <n v="2017"/>
    <x v="2"/>
    <x v="51"/>
  </r>
  <r>
    <x v="23"/>
    <s v="O'Brien Men's Neoprene Life Vest"/>
    <s v="1/22/2018 13:45"/>
    <n v="1"/>
    <n v="2018"/>
    <x v="0"/>
    <x v="50"/>
  </r>
  <r>
    <x v="1"/>
    <s v="Perfect Fitness Perfect Rip Deck"/>
    <s v="1/17/2018 17:37"/>
    <n v="1"/>
    <n v="2018"/>
    <x v="0"/>
    <x v="26"/>
  </r>
  <r>
    <x v="17"/>
    <s v="Nike Men's CJ Elite 2 TD Football Cleat"/>
    <s v="9/14/2017 11:20"/>
    <n v="9"/>
    <n v="2017"/>
    <x v="2"/>
    <x v="20"/>
  </r>
  <r>
    <x v="18"/>
    <s v="adidas Men's Germany Black Crest Away Tee"/>
    <s v="1/14/2018 8:39"/>
    <n v="1"/>
    <n v="2018"/>
    <x v="0"/>
    <x v="23"/>
  </r>
  <r>
    <x v="5"/>
    <s v="Nike Men's Free 5.0+ Running Shoe"/>
    <s v="11/13/2017 9:50"/>
    <n v="11"/>
    <n v="2017"/>
    <x v="4"/>
    <x v="5"/>
  </r>
  <r>
    <x v="24"/>
    <s v="Top Flite Women's 2017 XL Hybrid"/>
    <s v="9/14/2017 22:31"/>
    <n v="9"/>
    <n v="2017"/>
    <x v="2"/>
    <x v="89"/>
  </r>
  <r>
    <x v="29"/>
    <s v="Under Armour Men's Tech II T-Shirt"/>
    <s v="9/14/2017 10:40"/>
    <n v="9"/>
    <n v="2017"/>
    <x v="2"/>
    <x v="54"/>
  </r>
  <r>
    <x v="17"/>
    <s v="Nike Men's CJ Elite 2 TD Football Cleat"/>
    <s v="10/14/2017 6:38"/>
    <n v="10"/>
    <n v="2017"/>
    <x v="1"/>
    <x v="20"/>
  </r>
  <r>
    <x v="18"/>
    <s v="adidas Youth Germany Black/Red Away Match Soc"/>
    <s v="11/18/2017 21:06"/>
    <n v="11"/>
    <n v="2017"/>
    <x v="4"/>
    <x v="55"/>
  </r>
  <r>
    <x v="28"/>
    <s v="Mio ALPHA Heart Rate Monitor/Sport Watch"/>
    <s v="9/14/2017 21:39"/>
    <n v="9"/>
    <n v="2017"/>
    <x v="2"/>
    <x v="115"/>
  </r>
  <r>
    <x v="30"/>
    <s v="Stiga Master Series ST3100 Competition Indoor"/>
    <s v="12/9/2017 9:23"/>
    <n v="12"/>
    <n v="2017"/>
    <x v="3"/>
    <x v="61"/>
  </r>
  <r>
    <x v="16"/>
    <s v="Glove It Urban Brick Golf Towel"/>
    <s v="9/1/2017 11:13"/>
    <n v="9"/>
    <n v="2017"/>
    <x v="2"/>
    <x v="17"/>
  </r>
  <r>
    <x v="20"/>
    <s v="adidas Kids' RG III Mid Football Cleat"/>
    <s v="1/31/2018 17:15"/>
    <n v="1"/>
    <n v="2018"/>
    <x v="0"/>
    <x v="25"/>
  </r>
  <r>
    <x v="0"/>
    <s v="Nike Men's Dri-FIT Victory Golf Polo"/>
    <s v="11/4/2017 8:39"/>
    <n v="11"/>
    <n v="2017"/>
    <x v="4"/>
    <x v="0"/>
  </r>
  <r>
    <x v="17"/>
    <s v="Nike Men's CJ Elite 2 TD Football Cleat"/>
    <s v="11/16/2017 23:50"/>
    <n v="11"/>
    <n v="2017"/>
    <x v="4"/>
    <x v="33"/>
  </r>
  <r>
    <x v="10"/>
    <s v="Pelican Sunstream 100 Kayak"/>
    <s v="1/27/2018 9:32"/>
    <n v="1"/>
    <n v="2018"/>
    <x v="0"/>
    <x v="30"/>
  </r>
  <r>
    <x v="20"/>
    <s v="adidas Kids' RG III Mid Football Cleat"/>
    <s v="1/8/2018 8:55"/>
    <n v="1"/>
    <n v="2018"/>
    <x v="0"/>
    <x v="25"/>
  </r>
  <r>
    <x v="3"/>
    <s v="Team Golf Pittsburgh Steelers Putter Grip"/>
    <s v="9/10/2017 11:40"/>
    <n v="9"/>
    <n v="2017"/>
    <x v="2"/>
    <x v="134"/>
  </r>
  <r>
    <x v="25"/>
    <s v="Titleist Club Glove Travel Cover"/>
    <s v="9/6/2017 18:08"/>
    <n v="9"/>
    <n v="2017"/>
    <x v="2"/>
    <x v="70"/>
  </r>
  <r>
    <x v="10"/>
    <s v="Pelican Sunstream 100 Kayak"/>
    <s v="9/5/2017 18:53"/>
    <n v="9"/>
    <n v="2017"/>
    <x v="2"/>
    <x v="30"/>
  </r>
  <r>
    <x v="6"/>
    <s v="Columbia Men's PFG Anchor Tough T-Shirt"/>
    <s v="12/23/2017 10:38"/>
    <n v="12"/>
    <n v="2017"/>
    <x v="3"/>
    <x v="96"/>
  </r>
  <r>
    <x v="24"/>
    <s v="Cleveland Golf Women's 588 RTX CB Satin Chrom"/>
    <s v="9/3/2017 22:26"/>
    <n v="9"/>
    <n v="2017"/>
    <x v="2"/>
    <x v="38"/>
  </r>
  <r>
    <x v="5"/>
    <s v="Nike Men's Free 5.0+ Running Shoe"/>
    <s v="9/14/2017 20:23"/>
    <n v="9"/>
    <n v="2017"/>
    <x v="2"/>
    <x v="5"/>
  </r>
  <r>
    <x v="17"/>
    <s v="Nike Men's CJ Elite 2 TD Football Cleat"/>
    <s v="10/1/2017 19:22"/>
    <n v="10"/>
    <n v="2017"/>
    <x v="1"/>
    <x v="33"/>
  </r>
  <r>
    <x v="28"/>
    <s v="Polar FT4 Heart Rate Monitor"/>
    <s v="1/31/2018 23:46"/>
    <n v="1"/>
    <n v="2018"/>
    <x v="0"/>
    <x v="49"/>
  </r>
  <r>
    <x v="18"/>
    <s v="adidas Youth Germany Black/Red Away Match Soc"/>
    <s v="9/24/2017 21:09"/>
    <n v="9"/>
    <n v="2017"/>
    <x v="2"/>
    <x v="55"/>
  </r>
  <r>
    <x v="2"/>
    <s v="Field &amp; Stream Sportsman 16 Gun Fire Safe"/>
    <s v="9/14/2017 15:00"/>
    <n v="9"/>
    <n v="2017"/>
    <x v="2"/>
    <x v="2"/>
  </r>
  <r>
    <x v="31"/>
    <s v="The North Face Women's Recon Backpack"/>
    <s v="1/10/2018 23:52"/>
    <n v="1"/>
    <n v="2018"/>
    <x v="0"/>
    <x v="60"/>
  </r>
  <r>
    <x v="17"/>
    <s v="Nike Men's CJ Elite 2 TD Football Cleat"/>
    <s v="9/12/2017 14:15"/>
    <n v="9"/>
    <n v="2017"/>
    <x v="2"/>
    <x v="20"/>
  </r>
  <r>
    <x v="9"/>
    <s v="Nike Men's Free TR 5.0 TB Training Shoe"/>
    <s v="9/29/2017 9:11"/>
    <n v="9"/>
    <n v="2017"/>
    <x v="2"/>
    <x v="9"/>
  </r>
  <r>
    <x v="0"/>
    <s v="Nike Men's Dri-FIT Victory Golf Polo"/>
    <s v="1/17/2018 10:25"/>
    <n v="1"/>
    <n v="2018"/>
    <x v="0"/>
    <x v="13"/>
  </r>
  <r>
    <x v="11"/>
    <s v="Under Armour Hustle Storm Medium Duffle Bag"/>
    <s v="1/28/2018 15:50"/>
    <n v="1"/>
    <n v="2018"/>
    <x v="0"/>
    <x v="18"/>
  </r>
  <r>
    <x v="6"/>
    <s v="Columbia Men's PFG Anchor Tough T-Shirt"/>
    <s v="9/21/2017 19:35"/>
    <n v="9"/>
    <n v="2017"/>
    <x v="2"/>
    <x v="96"/>
  </r>
  <r>
    <x v="1"/>
    <s v="Perfect Fitness Perfect Rip Deck"/>
    <s v="9/14/2017 21:51"/>
    <n v="9"/>
    <n v="2017"/>
    <x v="2"/>
    <x v="1"/>
  </r>
  <r>
    <x v="6"/>
    <s v="Columbia Men's PFG Anchor Tough T-Shirt"/>
    <s v="9/28/2017 21:12"/>
    <n v="9"/>
    <n v="2017"/>
    <x v="2"/>
    <x v="52"/>
  </r>
  <r>
    <x v="24"/>
    <s v="Top Flite Women's 2017 XL Hybrid"/>
    <s v="10/17/2017 13:40"/>
    <n v="10"/>
    <n v="2017"/>
    <x v="1"/>
    <x v="89"/>
  </r>
  <r>
    <x v="18"/>
    <s v="adidas Men's Germany Black Crest Away Tee"/>
    <s v="9/27/2017 4:33"/>
    <n v="9"/>
    <n v="2017"/>
    <x v="2"/>
    <x v="40"/>
  </r>
  <r>
    <x v="31"/>
    <s v="The North Face Women's Recon Backpack"/>
    <s v="12/11/2017 10:52"/>
    <n v="12"/>
    <n v="2017"/>
    <x v="3"/>
    <x v="60"/>
  </r>
  <r>
    <x v="12"/>
    <s v="Nike Women's Free 5.0 TR FIT PRT 4 Training S"/>
    <s v="9/25/2017 10:54"/>
    <n v="9"/>
    <n v="2017"/>
    <x v="2"/>
    <x v="72"/>
  </r>
  <r>
    <x v="17"/>
    <s v="Nike Men's CJ Elite 2 TD Football Cleat"/>
    <s v="1/13/2018 9:11"/>
    <n v="1"/>
    <n v="2018"/>
    <x v="0"/>
    <x v="20"/>
  </r>
  <r>
    <x v="1"/>
    <s v="Perfect Fitness Perfect Rip Deck"/>
    <s v="9/13/2017 7:51"/>
    <n v="9"/>
    <n v="2017"/>
    <x v="2"/>
    <x v="1"/>
  </r>
  <r>
    <x v="6"/>
    <s v="Columbia Men's PFG Anchor Tough T-Shirt"/>
    <s v="1/20/2018 16:03"/>
    <n v="1"/>
    <n v="2018"/>
    <x v="0"/>
    <x v="96"/>
  </r>
  <r>
    <x v="31"/>
    <s v="insta-bed Neverflat Air Mattress"/>
    <s v="10/1/2017 13:18"/>
    <n v="10"/>
    <n v="2017"/>
    <x v="1"/>
    <x v="85"/>
  </r>
  <r>
    <x v="19"/>
    <s v="Nike Men's Comfort 2 Slide"/>
    <s v="9/14/2017 22:44"/>
    <n v="9"/>
    <n v="2017"/>
    <x v="2"/>
    <x v="24"/>
  </r>
  <r>
    <x v="5"/>
    <s v="Nike Men's Free 5.0+ Running Shoe"/>
    <s v="11/23/2017 8:09"/>
    <n v="11"/>
    <n v="2017"/>
    <x v="4"/>
    <x v="5"/>
  </r>
  <r>
    <x v="12"/>
    <s v="Nike Women's Free 5.0 TR FIT PRT 4 Training S"/>
    <s v="10/6/2017 20:34"/>
    <n v="10"/>
    <n v="2017"/>
    <x v="1"/>
    <x v="12"/>
  </r>
  <r>
    <x v="5"/>
    <s v="Nike Men's Free 5.0+ Running Shoe"/>
    <s v="12/31/2017 20:52"/>
    <n v="12"/>
    <n v="2017"/>
    <x v="3"/>
    <x v="5"/>
  </r>
  <r>
    <x v="0"/>
    <s v="Nike Men's Dri-FIT Victory Golf Polo"/>
    <s v="12/29/2017 14:23"/>
    <n v="12"/>
    <n v="2017"/>
    <x v="3"/>
    <x v="13"/>
  </r>
  <r>
    <x v="1"/>
    <s v="Perfect Fitness Perfect Rip Deck"/>
    <s v="1/22/2018 12:34"/>
    <n v="1"/>
    <n v="2018"/>
    <x v="0"/>
    <x v="26"/>
  </r>
  <r>
    <x v="10"/>
    <s v="Pelican Sunstream 100 Kayak"/>
    <s v="12/23/2017 14:23"/>
    <n v="12"/>
    <n v="2017"/>
    <x v="3"/>
    <x v="30"/>
  </r>
  <r>
    <x v="6"/>
    <s v="Under Armour Girls' Toddler Spine Surge Runni"/>
    <s v="10/8/2017 9:49"/>
    <n v="10"/>
    <n v="2017"/>
    <x v="1"/>
    <x v="6"/>
  </r>
  <r>
    <x v="15"/>
    <s v="Diamondback Women's Serene Classic Comfort Bi"/>
    <s v="1/19/2018 22:43"/>
    <n v="1"/>
    <n v="2018"/>
    <x v="0"/>
    <x v="16"/>
  </r>
  <r>
    <x v="23"/>
    <s v="O'Brien Men's Neoprene Life Vest"/>
    <s v="9/25/2017 8:03"/>
    <n v="9"/>
    <n v="2017"/>
    <x v="2"/>
    <x v="50"/>
  </r>
  <r>
    <x v="20"/>
    <s v="adidas Kids' RG III Mid Football Cleat"/>
    <s v="1/27/2018 14:54"/>
    <n v="1"/>
    <n v="2018"/>
    <x v="0"/>
    <x v="25"/>
  </r>
  <r>
    <x v="17"/>
    <s v="Nike Men's CJ Elite 2 TD Football Cleat"/>
    <s v="10/31/2017 20:03"/>
    <n v="10"/>
    <n v="2017"/>
    <x v="1"/>
    <x v="20"/>
  </r>
  <r>
    <x v="0"/>
    <s v="Nike Men's Dri-FIT Victory Golf Polo"/>
    <s v="1/31/2018 15:35"/>
    <n v="1"/>
    <n v="2018"/>
    <x v="0"/>
    <x v="0"/>
  </r>
  <r>
    <x v="21"/>
    <s v="Diamondback Boys' Insight 24 Performance Hybr"/>
    <s v="1/19/2018 17:27"/>
    <n v="1"/>
    <n v="2018"/>
    <x v="0"/>
    <x v="29"/>
  </r>
  <r>
    <x v="24"/>
    <s v="Top Flite Women's 2017 XL Hybrid"/>
    <s v="10/11/2017 15:45"/>
    <n v="10"/>
    <n v="2017"/>
    <x v="1"/>
    <x v="89"/>
  </r>
  <r>
    <x v="9"/>
    <s v="Nike Men's Free TR 5.0 TB Training Shoe"/>
    <s v="9/21/2017 0:55"/>
    <n v="9"/>
    <n v="2017"/>
    <x v="2"/>
    <x v="9"/>
  </r>
  <r>
    <x v="28"/>
    <s v="Garmin Forerunner 910XT GPS Watch"/>
    <s v="12/8/2017 11:46"/>
    <n v="12"/>
    <n v="2017"/>
    <x v="3"/>
    <x v="146"/>
  </r>
  <r>
    <x v="19"/>
    <s v="Nike Men's Comfort 2 Slide"/>
    <s v="11/30/2017 14:04"/>
    <n v="11"/>
    <n v="2017"/>
    <x v="4"/>
    <x v="24"/>
  </r>
  <r>
    <x v="2"/>
    <s v="Field &amp; Stream Sportsman 16 Gun Fire Safe"/>
    <s v="9/10/2017 13:55"/>
    <n v="9"/>
    <n v="2017"/>
    <x v="2"/>
    <x v="2"/>
  </r>
  <r>
    <x v="10"/>
    <s v="Pelican Sunstream 100 Kayak"/>
    <s v="9/14/2017 22:03"/>
    <n v="9"/>
    <n v="2017"/>
    <x v="2"/>
    <x v="30"/>
  </r>
  <r>
    <x v="9"/>
    <s v="Nike Men's Free TR 5.0 TB Training Shoe"/>
    <s v="11/25/2017 9:50"/>
    <n v="11"/>
    <n v="2017"/>
    <x v="4"/>
    <x v="46"/>
  </r>
  <r>
    <x v="0"/>
    <s v="Nike Men's Dri-FIT Victory Golf Polo"/>
    <s v="11/19/2017 21:15"/>
    <n v="11"/>
    <n v="2017"/>
    <x v="4"/>
    <x v="13"/>
  </r>
  <r>
    <x v="9"/>
    <s v="Nike Men's Free TR 5.0 TB Training Shoe"/>
    <s v="12/26/2017 16:00"/>
    <n v="12"/>
    <n v="2017"/>
    <x v="3"/>
    <x v="46"/>
  </r>
  <r>
    <x v="10"/>
    <s v="Pelican Sunstream 100 Kayak"/>
    <s v="1/19/2018 19:08"/>
    <n v="1"/>
    <n v="2018"/>
    <x v="0"/>
    <x v="10"/>
  </r>
  <r>
    <x v="17"/>
    <s v="Nike Men's CJ Elite 2 TD Football Cleat"/>
    <s v="10/10/2017 14:28"/>
    <n v="10"/>
    <n v="2017"/>
    <x v="1"/>
    <x v="20"/>
  </r>
  <r>
    <x v="15"/>
    <s v="Diamondback Women's Serene Classic Comfort Bi"/>
    <s v="9/14/2017 10:45"/>
    <n v="9"/>
    <n v="2017"/>
    <x v="2"/>
    <x v="64"/>
  </r>
  <r>
    <x v="9"/>
    <s v="Nike Men's Free TR 5.0 TB Training Shoe"/>
    <s v="11/7/2017 11:51"/>
    <n v="11"/>
    <n v="2017"/>
    <x v="4"/>
    <x v="46"/>
  </r>
  <r>
    <x v="1"/>
    <s v="Perfect Fitness Perfect Rip Deck"/>
    <s v="12/12/2017 16:28"/>
    <n v="12"/>
    <n v="2017"/>
    <x v="3"/>
    <x v="26"/>
  </r>
  <r>
    <x v="25"/>
    <s v="Titleist Club Glove Travel Cover"/>
    <s v="12/31/2017 19:01"/>
    <n v="12"/>
    <n v="2017"/>
    <x v="3"/>
    <x v="70"/>
  </r>
  <r>
    <x v="30"/>
    <s v="Nike Dri-FIT Crew Sock 6 Pack"/>
    <s v="9/2/2017 8:24"/>
    <n v="9"/>
    <n v="2017"/>
    <x v="2"/>
    <x v="58"/>
  </r>
  <r>
    <x v="14"/>
    <s v="Nike Men's Fingertrap Max Training Shoe"/>
    <s v="12/1/2017 18:59"/>
    <n v="12"/>
    <n v="2017"/>
    <x v="3"/>
    <x v="15"/>
  </r>
  <r>
    <x v="17"/>
    <s v="Nike Men's CJ Elite 2 TD Football Cleat"/>
    <s v="1/4/2018 10:04"/>
    <n v="1"/>
    <n v="2018"/>
    <x v="0"/>
    <x v="33"/>
  </r>
  <r>
    <x v="25"/>
    <s v="Clicgear 8.0 Shoe Brush"/>
    <s v="1/11/2018 18:05"/>
    <n v="1"/>
    <n v="2018"/>
    <x v="0"/>
    <x v="48"/>
  </r>
  <r>
    <x v="31"/>
    <s v="The North Face Women's Recon Backpack"/>
    <s v="1/4/2018 17:39"/>
    <n v="1"/>
    <n v="2018"/>
    <x v="0"/>
    <x v="60"/>
  </r>
  <r>
    <x v="16"/>
    <s v="Glove It Imperial Golf Towel"/>
    <s v="9/2/2017 10:46"/>
    <n v="9"/>
    <n v="2017"/>
    <x v="2"/>
    <x v="121"/>
  </r>
  <r>
    <x v="15"/>
    <s v="Diamondback Women's Serene Classic Comfort Bi"/>
    <s v="9/20/2017 19:12"/>
    <n v="9"/>
    <n v="2017"/>
    <x v="2"/>
    <x v="16"/>
  </r>
  <r>
    <x v="31"/>
    <s v="The North Face Women's Recon Backpack"/>
    <s v="9/20/2017 5:11"/>
    <n v="9"/>
    <n v="2017"/>
    <x v="2"/>
    <x v="116"/>
  </r>
  <r>
    <x v="2"/>
    <s v="Field &amp; Stream Sportsman 16 Gun Fire Safe"/>
    <s v="10/7/2017 7:58"/>
    <n v="10"/>
    <n v="2017"/>
    <x v="1"/>
    <x v="2"/>
  </r>
  <r>
    <x v="2"/>
    <s v="Field &amp; Stream Sportsman 16 Gun Fire Safe"/>
    <s v="11/20/2017 20:10"/>
    <n v="11"/>
    <n v="2017"/>
    <x v="4"/>
    <x v="2"/>
  </r>
  <r>
    <x v="2"/>
    <s v="Field &amp; Stream Sportsman 16 Gun Fire Safe"/>
    <s v="9/25/2017 4:09"/>
    <n v="9"/>
    <n v="2017"/>
    <x v="2"/>
    <x v="2"/>
  </r>
  <r>
    <x v="18"/>
    <s v="adidas Men's Germany Black Crest Away Tee"/>
    <s v="9/26/2017 11:05"/>
    <n v="9"/>
    <n v="2017"/>
    <x v="2"/>
    <x v="23"/>
  </r>
  <r>
    <x v="15"/>
    <s v="Diamondback Women's Serene Classic Comfort Bi"/>
    <s v="11/26/2017 16:44"/>
    <n v="11"/>
    <n v="2017"/>
    <x v="4"/>
    <x v="16"/>
  </r>
  <r>
    <x v="0"/>
    <s v="Nike Men's Dri-FIT Victory Golf Polo"/>
    <s v="10/10/2017 22:45"/>
    <n v="10"/>
    <n v="2017"/>
    <x v="1"/>
    <x v="0"/>
  </r>
  <r>
    <x v="13"/>
    <s v="Hirzl Men's Hybrid Golf Glove"/>
    <s v="11/3/2017 15:15"/>
    <n v="11"/>
    <n v="2017"/>
    <x v="4"/>
    <x v="140"/>
  </r>
  <r>
    <x v="30"/>
    <s v="Nike Dri-FIT Crew Sock 6 Pack"/>
    <s v="12/2/2017 9:51"/>
    <n v="12"/>
    <n v="2017"/>
    <x v="3"/>
    <x v="58"/>
  </r>
  <r>
    <x v="0"/>
    <s v="Nike Men's Dri-FIT Victory Golf Polo"/>
    <s v="12/6/2017 16:30"/>
    <n v="12"/>
    <n v="2017"/>
    <x v="3"/>
    <x v="0"/>
  </r>
  <r>
    <x v="8"/>
    <s v="Under Armour Men's Compression EV SL Slide"/>
    <s v="12/1/2017 6:39"/>
    <n v="12"/>
    <n v="2017"/>
    <x v="3"/>
    <x v="43"/>
  </r>
  <r>
    <x v="20"/>
    <s v="adidas Kids' RG III Mid Football Cleat"/>
    <s v="11/12/2017 13:33"/>
    <n v="11"/>
    <n v="2017"/>
    <x v="4"/>
    <x v="39"/>
  </r>
  <r>
    <x v="10"/>
    <s v="Pelican Sunstream 100 Kayak"/>
    <s v="10/6/2017 12:58"/>
    <n v="10"/>
    <n v="2017"/>
    <x v="1"/>
    <x v="30"/>
  </r>
  <r>
    <x v="15"/>
    <s v="Diamondback Women's Serene Classic Comfort Bi"/>
    <s v="9/2/2017 9:34"/>
    <n v="9"/>
    <n v="2017"/>
    <x v="2"/>
    <x v="16"/>
  </r>
  <r>
    <x v="19"/>
    <s v="Nike Men's Comfort 2 Slide"/>
    <s v="9/14/2017 21:11"/>
    <n v="9"/>
    <n v="2017"/>
    <x v="2"/>
    <x v="24"/>
  </r>
  <r>
    <x v="23"/>
    <s v="O'Brien Men's Neoprene Life Vest"/>
    <s v="12/15/2017 23:46"/>
    <n v="12"/>
    <n v="2017"/>
    <x v="3"/>
    <x v="50"/>
  </r>
  <r>
    <x v="29"/>
    <s v="Under Armour Men's Tech II T-Shirt"/>
    <s v="10/6/2017 21:27"/>
    <n v="10"/>
    <n v="2017"/>
    <x v="1"/>
    <x v="54"/>
  </r>
  <r>
    <x v="8"/>
    <s v="Bridgestone e6 Straight Distance NFL Carolina"/>
    <s v="9/14/2017 23:08"/>
    <n v="9"/>
    <n v="2017"/>
    <x v="2"/>
    <x v="19"/>
  </r>
  <r>
    <x v="17"/>
    <s v="Nike Men's CJ Elite 2 TD Football Cleat"/>
    <s v="10/20/2017 18:26"/>
    <n v="10"/>
    <n v="2017"/>
    <x v="1"/>
    <x v="33"/>
  </r>
  <r>
    <x v="8"/>
    <s v="Titleist Pro V1x Golf Balls"/>
    <s v="9/14/2017 21:42"/>
    <n v="9"/>
    <n v="2017"/>
    <x v="2"/>
    <x v="67"/>
  </r>
  <r>
    <x v="18"/>
    <s v="TYR Boys' Team Digi Jammer"/>
    <s v="11/10/2017 10:35"/>
    <n v="11"/>
    <n v="2017"/>
    <x v="4"/>
    <x v="92"/>
  </r>
  <r>
    <x v="12"/>
    <s v="Nike Women's Free 5.0 TR FIT PRT 4 Training S"/>
    <s v="10/31/2017 23:47"/>
    <n v="10"/>
    <n v="2017"/>
    <x v="1"/>
    <x v="12"/>
  </r>
  <r>
    <x v="6"/>
    <s v="Columbia Men's PFG Anchor Tough T-Shirt"/>
    <s v="1/20/2018 10:33"/>
    <n v="1"/>
    <n v="2018"/>
    <x v="0"/>
    <x v="52"/>
  </r>
  <r>
    <x v="23"/>
    <s v="O'Brien Men's Neoprene Life Vest"/>
    <s v="12/19/2017 16:06"/>
    <n v="12"/>
    <n v="2017"/>
    <x v="3"/>
    <x v="36"/>
  </r>
  <r>
    <x v="1"/>
    <s v="Perfect Fitness Perfect Rip Deck"/>
    <s v="9/14/2017 22:48"/>
    <n v="9"/>
    <n v="2017"/>
    <x v="2"/>
    <x v="1"/>
  </r>
  <r>
    <x v="15"/>
    <s v="Diamondback Women's Serene Classic Comfort Bi"/>
    <s v="12/14/2017 11:39"/>
    <n v="12"/>
    <n v="2017"/>
    <x v="3"/>
    <x v="16"/>
  </r>
  <r>
    <x v="1"/>
    <s v="Perfect Fitness Perfect Rip Deck"/>
    <s v="10/4/2017 21:43"/>
    <n v="10"/>
    <n v="2017"/>
    <x v="1"/>
    <x v="1"/>
  </r>
  <r>
    <x v="0"/>
    <s v="Nike Men's Dri-FIT Victory Golf Polo"/>
    <s v="1/13/2018 17:16"/>
    <n v="1"/>
    <n v="2018"/>
    <x v="0"/>
    <x v="13"/>
  </r>
  <r>
    <x v="18"/>
    <s v="adidas Youth Germany Black/Red Away Match Soc"/>
    <s v="12/20/2017 21:52"/>
    <n v="12"/>
    <n v="2017"/>
    <x v="3"/>
    <x v="57"/>
  </r>
  <r>
    <x v="15"/>
    <s v="Diamondback Women's Serene Classic Comfort Bi"/>
    <s v="12/22/2017 11:10"/>
    <n v="12"/>
    <n v="2017"/>
    <x v="3"/>
    <x v="16"/>
  </r>
  <r>
    <x v="19"/>
    <s v="Nike Men's Comfort 2 Slide"/>
    <s v="12/21/2017 10:14"/>
    <n v="12"/>
    <n v="2017"/>
    <x v="3"/>
    <x v="24"/>
  </r>
  <r>
    <x v="0"/>
    <s v="Nike Men's Dri-FIT Victory Golf Polo"/>
    <s v="10/6/2017 7:12"/>
    <n v="10"/>
    <n v="2017"/>
    <x v="1"/>
    <x v="13"/>
  </r>
  <r>
    <x v="19"/>
    <s v="Nike Men's Comfort 2 Slide"/>
    <s v="9/14/2017 21:33"/>
    <n v="9"/>
    <n v="2017"/>
    <x v="2"/>
    <x v="24"/>
  </r>
  <r>
    <x v="2"/>
    <s v="Field &amp; Stream Sportsman 16 Gun Fire Safe"/>
    <s v="12/22/2017 19:06"/>
    <n v="12"/>
    <n v="2017"/>
    <x v="3"/>
    <x v="2"/>
  </r>
  <r>
    <x v="10"/>
    <s v="Pelican Sunstream 100 Kayak"/>
    <s v="1/24/2018 12:14"/>
    <n v="1"/>
    <n v="2018"/>
    <x v="0"/>
    <x v="30"/>
  </r>
  <r>
    <x v="10"/>
    <s v="Pelican Sunstream 100 Kayak"/>
    <s v="1/2/2018 22:16"/>
    <n v="1"/>
    <n v="2018"/>
    <x v="0"/>
    <x v="30"/>
  </r>
  <r>
    <x v="17"/>
    <s v="Nike Men's CJ Elite 2 TD Football Cleat"/>
    <s v="9/25/2017 12:32"/>
    <n v="9"/>
    <n v="2017"/>
    <x v="2"/>
    <x v="33"/>
  </r>
  <r>
    <x v="25"/>
    <s v="Clicgear 8.0 Shoe Brush"/>
    <s v="10/10/2017 11:22"/>
    <n v="10"/>
    <n v="2017"/>
    <x v="1"/>
    <x v="75"/>
  </r>
  <r>
    <x v="5"/>
    <s v="Nike Men's Free 5.0+ Running Shoe"/>
    <s v="10/3/2017 22:43"/>
    <n v="10"/>
    <n v="2017"/>
    <x v="1"/>
    <x v="51"/>
  </r>
  <r>
    <x v="23"/>
    <s v="O'Brien Men's Neoprene Life Vest"/>
    <s v="9/14/2017 19:47"/>
    <n v="9"/>
    <n v="2017"/>
    <x v="2"/>
    <x v="50"/>
  </r>
  <r>
    <x v="18"/>
    <s v="TYR Boys' Team Digi Jammer"/>
    <s v="9/1/2017 13:03"/>
    <n v="9"/>
    <n v="2017"/>
    <x v="2"/>
    <x v="92"/>
  </r>
  <r>
    <x v="10"/>
    <s v="Pelican Sunstream 100 Kayak"/>
    <s v="9/15/2017 20:48"/>
    <n v="9"/>
    <n v="2017"/>
    <x v="2"/>
    <x v="30"/>
  </r>
  <r>
    <x v="29"/>
    <s v="Under Armour Men's Tech II T-Shirt"/>
    <s v="9/21/2017 19:56"/>
    <n v="9"/>
    <n v="2017"/>
    <x v="2"/>
    <x v="54"/>
  </r>
  <r>
    <x v="0"/>
    <s v="Nike Men's Dri-FIT Victory Golf Polo"/>
    <s v="10/6/2017 19:51"/>
    <n v="10"/>
    <n v="2017"/>
    <x v="1"/>
    <x v="13"/>
  </r>
  <r>
    <x v="5"/>
    <s v="Nike Men's Free 5.0+ Running Shoe"/>
    <s v="9/15/2017 19:11"/>
    <n v="9"/>
    <n v="2017"/>
    <x v="2"/>
    <x v="5"/>
  </r>
  <r>
    <x v="20"/>
    <s v="adidas Kids' RG III Mid Football Cleat"/>
    <s v="12/1/2017 9:29"/>
    <n v="12"/>
    <n v="2017"/>
    <x v="3"/>
    <x v="25"/>
  </r>
  <r>
    <x v="16"/>
    <s v="Glove It Urban Brick Golf Towel"/>
    <s v="12/30/2017 6:46"/>
    <n v="12"/>
    <n v="2017"/>
    <x v="3"/>
    <x v="17"/>
  </r>
  <r>
    <x v="5"/>
    <s v="Nike Men's Free 5.0+ Running Shoe"/>
    <s v="12/30/2017 19:41"/>
    <n v="12"/>
    <n v="2017"/>
    <x v="3"/>
    <x v="5"/>
  </r>
  <r>
    <x v="21"/>
    <s v="Diamondback Boys' Insight 24 Performance Hybr"/>
    <s v="1/2/2018 15:02"/>
    <n v="1"/>
    <n v="2018"/>
    <x v="0"/>
    <x v="29"/>
  </r>
  <r>
    <x v="8"/>
    <s v="Under Armour Kids' Mercenary Slide"/>
    <s v="9/14/2017 18:48"/>
    <n v="9"/>
    <n v="2017"/>
    <x v="2"/>
    <x v="22"/>
  </r>
  <r>
    <x v="18"/>
    <s v="TYR Boys' Team Digi Jammer"/>
    <s v="12/14/2017 19:01"/>
    <n v="12"/>
    <n v="2017"/>
    <x v="3"/>
    <x v="31"/>
  </r>
  <r>
    <x v="18"/>
    <s v="adidas Men's Germany Black Crest Away Tee"/>
    <s v="11/16/2017 13:48"/>
    <n v="11"/>
    <n v="2017"/>
    <x v="4"/>
    <x v="23"/>
  </r>
  <r>
    <x v="27"/>
    <s v="adidas Kids' F5 Messi FG Soccer Cleat"/>
    <s v="1/12/2018 6:02"/>
    <n v="1"/>
    <n v="2018"/>
    <x v="0"/>
    <x v="83"/>
  </r>
  <r>
    <x v="3"/>
    <s v="Team Golf New England Patriots Putter Grip"/>
    <s v="9/14/2017 23:18"/>
    <n v="9"/>
    <n v="2017"/>
    <x v="2"/>
    <x v="136"/>
  </r>
  <r>
    <x v="0"/>
    <s v="Nike Men's Dri-FIT Victory Golf Polo"/>
    <s v="11/9/2017 12:32"/>
    <n v="11"/>
    <n v="2017"/>
    <x v="4"/>
    <x v="13"/>
  </r>
  <r>
    <x v="10"/>
    <s v="Pelican Sunstream 100 Kayak"/>
    <s v="12/5/2017 16:45"/>
    <n v="12"/>
    <n v="2017"/>
    <x v="3"/>
    <x v="30"/>
  </r>
  <r>
    <x v="29"/>
    <s v="Under Armour Men's Tech II T-Shirt"/>
    <s v="9/6/2017 10:49"/>
    <n v="9"/>
    <n v="2017"/>
    <x v="2"/>
    <x v="54"/>
  </r>
  <r>
    <x v="18"/>
    <s v="adidas Men's Germany Black Crest Away Tee"/>
    <s v="9/14/2017 16:31"/>
    <n v="9"/>
    <n v="2017"/>
    <x v="2"/>
    <x v="23"/>
  </r>
  <r>
    <x v="23"/>
    <s v="O'Brien Men's Neoprene Life Vest"/>
    <s v="1/20/2018 23:54"/>
    <n v="1"/>
    <n v="2018"/>
    <x v="0"/>
    <x v="50"/>
  </r>
  <r>
    <x v="31"/>
    <s v="The North Face Women's Recon Backpack"/>
    <s v="9/14/2017 13:51"/>
    <n v="9"/>
    <n v="2017"/>
    <x v="2"/>
    <x v="60"/>
  </r>
  <r>
    <x v="32"/>
    <s v="Merrell Men's All Out Flash Trail Running Sho"/>
    <s v="1/28/2018 11:57"/>
    <n v="1"/>
    <n v="2018"/>
    <x v="0"/>
    <x v="128"/>
  </r>
  <r>
    <x v="17"/>
    <s v="Nike Men's CJ Elite 2 TD Football Cleat"/>
    <s v="9/25/2017 8:36"/>
    <n v="9"/>
    <n v="2017"/>
    <x v="2"/>
    <x v="20"/>
  </r>
  <r>
    <x v="17"/>
    <s v="Nike Men's CJ Elite 2 TD Football Cleat"/>
    <s v="9/5/2017 8:16"/>
    <n v="9"/>
    <n v="2017"/>
    <x v="2"/>
    <x v="33"/>
  </r>
  <r>
    <x v="25"/>
    <s v="TaylorMade 2017 Purelite Stand Bag"/>
    <s v="12/3/2017 12:32"/>
    <n v="12"/>
    <n v="2017"/>
    <x v="3"/>
    <x v="69"/>
  </r>
  <r>
    <x v="29"/>
    <s v="Under Armour Men's Tech II T-Shirt"/>
    <s v="11/14/2017 6:21"/>
    <n v="11"/>
    <n v="2017"/>
    <x v="4"/>
    <x v="54"/>
  </r>
  <r>
    <x v="12"/>
    <s v="Under Armour Women's Micro G Skulpt Running S"/>
    <s v="10/22/2017 15:50"/>
    <n v="10"/>
    <n v="2017"/>
    <x v="1"/>
    <x v="21"/>
  </r>
  <r>
    <x v="16"/>
    <s v="Glove It Urban Brick Golf Towel"/>
    <s v="9/14/2017 22:25"/>
    <n v="9"/>
    <n v="2017"/>
    <x v="2"/>
    <x v="17"/>
  </r>
  <r>
    <x v="20"/>
    <s v="adidas Kids' RG III Mid Football Cleat"/>
    <s v="12/31/2017 12:30"/>
    <n v="12"/>
    <n v="2017"/>
    <x v="3"/>
    <x v="25"/>
  </r>
  <r>
    <x v="8"/>
    <s v="Under Armour Women's Ignite Slide"/>
    <s v="12/19/2017 10:07"/>
    <n v="12"/>
    <n v="2017"/>
    <x v="3"/>
    <x v="27"/>
  </r>
  <r>
    <x v="0"/>
    <s v="Nike Men's Dri-FIT Victory Golf Polo"/>
    <s v="9/14/2017 22:07"/>
    <n v="9"/>
    <n v="2017"/>
    <x v="2"/>
    <x v="13"/>
  </r>
  <r>
    <x v="21"/>
    <s v="Diamondback Boys' Insight 24 Performance Hybr"/>
    <s v="10/13/2017 17:16"/>
    <n v="10"/>
    <n v="2017"/>
    <x v="1"/>
    <x v="29"/>
  </r>
  <r>
    <x v="5"/>
    <s v="Nike Men's Free 5.0+ Running Shoe"/>
    <s v="10/2/2017 9:58"/>
    <n v="10"/>
    <n v="2017"/>
    <x v="1"/>
    <x v="5"/>
  </r>
  <r>
    <x v="24"/>
    <s v="Top Flite Women's 2017 XL Hybrid"/>
    <s v="9/19/2017 12:56"/>
    <n v="9"/>
    <n v="2017"/>
    <x v="2"/>
    <x v="89"/>
  </r>
  <r>
    <x v="2"/>
    <s v="Field &amp; Stream Sportsman 16 Gun Fire Safe"/>
    <s v="9/10/2017 12:28"/>
    <n v="9"/>
    <n v="2017"/>
    <x v="2"/>
    <x v="2"/>
  </r>
  <r>
    <x v="10"/>
    <s v="Pelican Sunstream 100 Kayak"/>
    <s v="10/14/2017 21:50"/>
    <n v="10"/>
    <n v="2017"/>
    <x v="1"/>
    <x v="30"/>
  </r>
  <r>
    <x v="2"/>
    <s v="Field &amp; Stream Sportsman 16 Gun Fire Safe"/>
    <s v="11/20/2017 17:45"/>
    <n v="11"/>
    <n v="2017"/>
    <x v="4"/>
    <x v="71"/>
  </r>
  <r>
    <x v="4"/>
    <s v="LIJA Women's Mid-Length Panel Golf Shorts"/>
    <s v="9/14/2017 20:46"/>
    <n v="9"/>
    <n v="2017"/>
    <x v="2"/>
    <x v="65"/>
  </r>
  <r>
    <x v="20"/>
    <s v="adidas Kids' RG III Mid Football Cleat"/>
    <s v="11/13/2017 7:08"/>
    <n v="11"/>
    <n v="2017"/>
    <x v="4"/>
    <x v="25"/>
  </r>
  <r>
    <x v="6"/>
    <s v="Under Armour Girls' Toddler Spine Surge Runni"/>
    <s v="12/8/2017 9:41"/>
    <n v="12"/>
    <n v="2017"/>
    <x v="3"/>
    <x v="34"/>
  </r>
  <r>
    <x v="13"/>
    <s v="Hirzl Women's Soffft Flex Golf Glove"/>
    <s v="12/4/2017 22:52"/>
    <n v="12"/>
    <n v="2017"/>
    <x v="3"/>
    <x v="14"/>
  </r>
  <r>
    <x v="22"/>
    <s v="SOLE E35 Elliptical"/>
    <s v="10/20/2017 15:50"/>
    <n v="10"/>
    <n v="2017"/>
    <x v="1"/>
    <x v="35"/>
  </r>
  <r>
    <x v="15"/>
    <s v="Diamondback Women's Serene Classic Comfort Bi"/>
    <s v="11/17/2017 21:48"/>
    <n v="11"/>
    <n v="2017"/>
    <x v="4"/>
    <x v="16"/>
  </r>
  <r>
    <x v="1"/>
    <s v="Perfect Fitness Perfect Rip Deck"/>
    <s v="9/14/2017 22:07"/>
    <n v="9"/>
    <n v="2017"/>
    <x v="2"/>
    <x v="1"/>
  </r>
  <r>
    <x v="23"/>
    <s v="O'Brien Men's Neoprene Life Vest"/>
    <s v="1/25/2018 12:30"/>
    <n v="1"/>
    <n v="2018"/>
    <x v="0"/>
    <x v="36"/>
  </r>
  <r>
    <x v="14"/>
    <s v="Nike Men's Fingertrap Max Training Shoe"/>
    <s v="9/8/2017 6:33"/>
    <n v="9"/>
    <n v="2017"/>
    <x v="2"/>
    <x v="15"/>
  </r>
  <r>
    <x v="5"/>
    <s v="Nike Men's Free 5.0+ Running Shoe"/>
    <s v="11/29/2017 15:27"/>
    <n v="11"/>
    <n v="2017"/>
    <x v="4"/>
    <x v="5"/>
  </r>
  <r>
    <x v="26"/>
    <s v="MDGolf Pittsburgh Penguins Putter"/>
    <s v="12/6/2017 20:11"/>
    <n v="12"/>
    <n v="2017"/>
    <x v="3"/>
    <x v="99"/>
  </r>
  <r>
    <x v="25"/>
    <s v="Clicgear Rovic Cooler Bag"/>
    <s v="12/26/2017 14:51"/>
    <n v="12"/>
    <n v="2017"/>
    <x v="3"/>
    <x v="138"/>
  </r>
  <r>
    <x v="8"/>
    <s v="Under Armour Women's Ignite Slide"/>
    <s v="1/10/2018 16:57"/>
    <n v="1"/>
    <n v="2018"/>
    <x v="0"/>
    <x v="27"/>
  </r>
  <r>
    <x v="17"/>
    <s v="Nike Men's CJ Elite 2 TD Football Cleat"/>
    <s v="1/5/2018 21:22"/>
    <n v="1"/>
    <n v="2018"/>
    <x v="0"/>
    <x v="33"/>
  </r>
  <r>
    <x v="18"/>
    <s v="adidas Youth Germany Black/Red Away Match Soc"/>
    <s v="12/2/2017 23:38"/>
    <n v="12"/>
    <n v="2017"/>
    <x v="3"/>
    <x v="55"/>
  </r>
  <r>
    <x v="6"/>
    <s v="Under Armour Girls' Toddler Spine Surge Runni"/>
    <s v="12/3/2017 7:14"/>
    <n v="12"/>
    <n v="2017"/>
    <x v="3"/>
    <x v="6"/>
  </r>
  <r>
    <x v="10"/>
    <s v="Pelican Sunstream 100 Kayak"/>
    <s v="9/17/2017 0:03"/>
    <n v="9"/>
    <n v="2017"/>
    <x v="2"/>
    <x v="30"/>
  </r>
  <r>
    <x v="11"/>
    <s v="Under Armour Hustle Storm Medium Duffle Bag"/>
    <s v="9/22/2017 11:44"/>
    <n v="9"/>
    <n v="2017"/>
    <x v="2"/>
    <x v="11"/>
  </r>
  <r>
    <x v="24"/>
    <s v="Top Flite Women's 2017 XL Hybrid"/>
    <s v="10/9/2017 20:36"/>
    <n v="10"/>
    <n v="2017"/>
    <x v="1"/>
    <x v="89"/>
  </r>
  <r>
    <x v="4"/>
    <s v="LIJA Women's Eyelet Sleeveless Golf Polo"/>
    <s v="9/26/2017 5:04"/>
    <n v="9"/>
    <n v="2017"/>
    <x v="2"/>
    <x v="4"/>
  </r>
  <r>
    <x v="10"/>
    <s v="Pelican Sunstream 100 Kayak"/>
    <s v="9/30/2017 9:23"/>
    <n v="9"/>
    <n v="2017"/>
    <x v="2"/>
    <x v="30"/>
  </r>
  <r>
    <x v="12"/>
    <s v="Nike Women's Free 5.0 TR FIT PRT 4 Training S"/>
    <s v="10/24/2017 12:03"/>
    <n v="10"/>
    <n v="2017"/>
    <x v="1"/>
    <x v="12"/>
  </r>
  <r>
    <x v="7"/>
    <s v="Ogio Race Golf Shoes"/>
    <s v="9/20/2017 20:49"/>
    <n v="9"/>
    <n v="2017"/>
    <x v="2"/>
    <x v="93"/>
  </r>
  <r>
    <x v="27"/>
    <s v="adidas Brazuca 2017 Official Match Ball"/>
    <s v="9/20/2017 21:01"/>
    <n v="9"/>
    <n v="2017"/>
    <x v="2"/>
    <x v="45"/>
  </r>
  <r>
    <x v="14"/>
    <s v="Nike Men's Fingertrap Max Training Shoe"/>
    <s v="9/14/2017 20:22"/>
    <n v="9"/>
    <n v="2017"/>
    <x v="2"/>
    <x v="15"/>
  </r>
  <r>
    <x v="0"/>
    <s v="Nike Men's Dri-FIT Victory Golf Polo"/>
    <s v="1/24/2018 20:53"/>
    <n v="1"/>
    <n v="2018"/>
    <x v="0"/>
    <x v="13"/>
  </r>
  <r>
    <x v="15"/>
    <s v="Diamondback Women's Serene Classic Comfort Bi"/>
    <s v="12/1/2017 11:58"/>
    <n v="12"/>
    <n v="2017"/>
    <x v="3"/>
    <x v="64"/>
  </r>
  <r>
    <x v="24"/>
    <s v="Cleveland Golf Women's 588 RTX CB Satin Chrom"/>
    <s v="9/18/2017 18:09"/>
    <n v="9"/>
    <n v="2017"/>
    <x v="2"/>
    <x v="38"/>
  </r>
  <r>
    <x v="30"/>
    <s v="Nike Dri-FIT Crew Sock 6 Pack"/>
    <s v="1/14/2018 23:57"/>
    <n v="1"/>
    <n v="2018"/>
    <x v="0"/>
    <x v="77"/>
  </r>
  <r>
    <x v="8"/>
    <s v="Titleist Pro V1x High Numbers Personalized Go"/>
    <s v="9/2/2017 9:31"/>
    <n v="9"/>
    <n v="2017"/>
    <x v="2"/>
    <x v="86"/>
  </r>
  <r>
    <x v="26"/>
    <s v="MDGolf Pittsburgh Penguins Putter"/>
    <s v="10/25/2017 20:57"/>
    <n v="10"/>
    <n v="2017"/>
    <x v="1"/>
    <x v="44"/>
  </r>
  <r>
    <x v="14"/>
    <s v="Nike Men's Fingertrap Max Training Shoe"/>
    <s v="12/27/2017 15:24"/>
    <n v="12"/>
    <n v="2017"/>
    <x v="3"/>
    <x v="15"/>
  </r>
  <r>
    <x v="10"/>
    <s v="Pelican Sunstream 100 Kayak"/>
    <s v="9/17/2017 21:46"/>
    <n v="9"/>
    <n v="2017"/>
    <x v="2"/>
    <x v="30"/>
  </r>
  <r>
    <x v="26"/>
    <s v="Cleveland Golf Collegiate My Custom Wedge 588"/>
    <s v="10/21/2017 19:41"/>
    <n v="10"/>
    <n v="2017"/>
    <x v="1"/>
    <x v="73"/>
  </r>
  <r>
    <x v="11"/>
    <s v="Under Armour Hustle Storm Medium Duffle Bag"/>
    <s v="1/17/2018 15:46"/>
    <n v="1"/>
    <n v="2018"/>
    <x v="0"/>
    <x v="18"/>
  </r>
  <r>
    <x v="24"/>
    <s v="Top Flite Women's 2017 XL Hybrid"/>
    <s v="10/20/2017 15:13"/>
    <n v="10"/>
    <n v="2017"/>
    <x v="1"/>
    <x v="89"/>
  </r>
  <r>
    <x v="18"/>
    <s v="TYR Boys' Team Digi Jammer"/>
    <s v="1/21/2018 18:55"/>
    <n v="1"/>
    <n v="2018"/>
    <x v="0"/>
    <x v="92"/>
  </r>
  <r>
    <x v="22"/>
    <s v="Yakima DoubleDown Ace Hitch Mount 4-Bike Rack"/>
    <s v="10/26/2017 18:13"/>
    <n v="10"/>
    <n v="2017"/>
    <x v="1"/>
    <x v="47"/>
  </r>
  <r>
    <x v="12"/>
    <s v="Under Armour Women's Micro G Skulpt Running S"/>
    <s v="9/14/2017 21:02"/>
    <n v="9"/>
    <n v="2017"/>
    <x v="2"/>
    <x v="21"/>
  </r>
  <r>
    <x v="8"/>
    <s v="Under Armour Men's Compression EV SL Slide"/>
    <s v="9/14/2017 11:02"/>
    <n v="9"/>
    <n v="2017"/>
    <x v="2"/>
    <x v="43"/>
  </r>
  <r>
    <x v="6"/>
    <s v="Columbia Men's PFG Anchor Tough T-Shirt"/>
    <s v="12/19/2017 7:31"/>
    <n v="12"/>
    <n v="2017"/>
    <x v="3"/>
    <x v="96"/>
  </r>
  <r>
    <x v="5"/>
    <s v="Nike Men's Free 5.0+ Running Shoe"/>
    <s v="9/6/2017 20:08"/>
    <n v="9"/>
    <n v="2017"/>
    <x v="2"/>
    <x v="5"/>
  </r>
  <r>
    <x v="4"/>
    <s v="LIJA Women's Button Golf Dress"/>
    <s v="10/22/2017 13:35"/>
    <n v="10"/>
    <n v="2017"/>
    <x v="1"/>
    <x v="62"/>
  </r>
  <r>
    <x v="30"/>
    <s v="Stiga Master Series ST3100 Competition Indoor"/>
    <s v="1/9/2018 14:47"/>
    <n v="1"/>
    <n v="2018"/>
    <x v="0"/>
    <x v="61"/>
  </r>
  <r>
    <x v="9"/>
    <s v="Nike Men's Free TR 5.0 TB Training Shoe"/>
    <s v="9/20/2017 16:26"/>
    <n v="9"/>
    <n v="2017"/>
    <x v="2"/>
    <x v="46"/>
  </r>
  <r>
    <x v="12"/>
    <s v="Nike Women's Free 5.0 TR FIT PRT 4 Training S"/>
    <s v="10/26/2017 18:35"/>
    <n v="10"/>
    <n v="2017"/>
    <x v="1"/>
    <x v="12"/>
  </r>
  <r>
    <x v="6"/>
    <s v="Columbia Men's PFG Anchor Tough T-Shirt"/>
    <s v="9/30/2017 14:09"/>
    <n v="9"/>
    <n v="2017"/>
    <x v="2"/>
    <x v="96"/>
  </r>
  <r>
    <x v="10"/>
    <s v="Pelican Sunstream 100 Kayak"/>
    <s v="12/6/2017 21:33"/>
    <n v="12"/>
    <n v="2017"/>
    <x v="3"/>
    <x v="10"/>
  </r>
  <r>
    <x v="17"/>
    <s v="Nike Men's CJ Elite 2 TD Football Cleat"/>
    <s v="1/30/2018 8:00"/>
    <n v="1"/>
    <n v="2018"/>
    <x v="0"/>
    <x v="20"/>
  </r>
  <r>
    <x v="6"/>
    <s v="Under Armour Girls' Toddler Spine Surge Runni"/>
    <s v="9/20/2017 6:03"/>
    <n v="9"/>
    <n v="2017"/>
    <x v="2"/>
    <x v="34"/>
  </r>
  <r>
    <x v="23"/>
    <s v="O'Brien Men's Neoprene Life Vest"/>
    <s v="1/24/2018 20:21"/>
    <n v="1"/>
    <n v="2018"/>
    <x v="0"/>
    <x v="50"/>
  </r>
  <r>
    <x v="9"/>
    <s v="Nike Men's Free TR 5.0 TB Training Shoe"/>
    <s v="12/20/2017 14:12"/>
    <n v="12"/>
    <n v="2017"/>
    <x v="3"/>
    <x v="46"/>
  </r>
  <r>
    <x v="32"/>
    <s v="Merrell Men's All Out Flash Trail Running Sho"/>
    <s v="11/30/2017 16:49"/>
    <n v="11"/>
    <n v="2017"/>
    <x v="4"/>
    <x v="128"/>
  </r>
  <r>
    <x v="7"/>
    <s v="Ogio Race Golf Shoes"/>
    <s v="10/10/2017 12:21"/>
    <n v="10"/>
    <n v="2017"/>
    <x v="1"/>
    <x v="7"/>
  </r>
  <r>
    <x v="23"/>
    <s v="O'Brien Men's Neoprene Life Vest"/>
    <s v="12/27/2017 15:59"/>
    <n v="12"/>
    <n v="2017"/>
    <x v="3"/>
    <x v="50"/>
  </r>
  <r>
    <x v="3"/>
    <s v="Team Golf Tennessee Volunteers Putter Grip"/>
    <s v="9/15/2017 19:42"/>
    <n v="9"/>
    <n v="2017"/>
    <x v="2"/>
    <x v="126"/>
  </r>
  <r>
    <x v="1"/>
    <s v="Perfect Fitness Perfect Rip Deck"/>
    <s v="1/15/2018 9:04"/>
    <n v="1"/>
    <n v="2018"/>
    <x v="0"/>
    <x v="26"/>
  </r>
  <r>
    <x v="30"/>
    <s v="Stiga Master Series ST3100 Competition Indoor"/>
    <s v="1/20/2018 23:26"/>
    <n v="1"/>
    <n v="2018"/>
    <x v="0"/>
    <x v="61"/>
  </r>
  <r>
    <x v="23"/>
    <s v="O'Brien Men's Neoprene Life Vest"/>
    <s v="10/2/2017 7:42"/>
    <n v="10"/>
    <n v="2017"/>
    <x v="1"/>
    <x v="50"/>
  </r>
  <r>
    <x v="5"/>
    <s v="Nike Men's Free 5.0+ Running Shoe"/>
    <s v="10/18/2017 11:55"/>
    <n v="10"/>
    <n v="2017"/>
    <x v="1"/>
    <x v="51"/>
  </r>
  <r>
    <x v="1"/>
    <s v="Perfect Fitness Perfect Rip Deck"/>
    <s v="9/5/2017 21:10"/>
    <n v="9"/>
    <n v="2017"/>
    <x v="2"/>
    <x v="1"/>
  </r>
  <r>
    <x v="12"/>
    <s v="Under Armour Women's Micro G Skulpt Running S"/>
    <s v="9/21/2017 23:49"/>
    <n v="9"/>
    <n v="2017"/>
    <x v="2"/>
    <x v="21"/>
  </r>
  <r>
    <x v="17"/>
    <s v="Nike Men's CJ Elite 2 TD Football Cleat"/>
    <s v="10/18/2017 23:09"/>
    <n v="10"/>
    <n v="2017"/>
    <x v="1"/>
    <x v="20"/>
  </r>
  <r>
    <x v="27"/>
    <s v="adidas Brazuca 2017 Official Match Ball"/>
    <s v="10/5/2017 16:46"/>
    <n v="10"/>
    <n v="2017"/>
    <x v="1"/>
    <x v="45"/>
  </r>
  <r>
    <x v="25"/>
    <s v="Clicgear 8.0 Shoe Brush"/>
    <s v="11/26/2017 12:59"/>
    <n v="11"/>
    <n v="2017"/>
    <x v="4"/>
    <x v="75"/>
  </r>
  <r>
    <x v="13"/>
    <s v="Hirzl Women's Soffft Flex Golf Glove"/>
    <s v="12/11/2017 8:38"/>
    <n v="12"/>
    <n v="2017"/>
    <x v="3"/>
    <x v="37"/>
  </r>
  <r>
    <x v="17"/>
    <s v="Nike Men's CJ Elite 2 TD Football Cleat"/>
    <s v="11/6/2017 11:51"/>
    <n v="11"/>
    <n v="2017"/>
    <x v="4"/>
    <x v="33"/>
  </r>
  <r>
    <x v="8"/>
    <s v="Under Armour Kids' Mercenary Slide"/>
    <s v="9/26/2017 19:05"/>
    <n v="9"/>
    <n v="2017"/>
    <x v="2"/>
    <x v="137"/>
  </r>
  <r>
    <x v="19"/>
    <s v="Nike Men's Comfort 2 Slide"/>
    <s v="1/21/2018 10:43"/>
    <n v="1"/>
    <n v="2018"/>
    <x v="0"/>
    <x v="24"/>
  </r>
  <r>
    <x v="21"/>
    <s v="Diamondback Boys' Insight 24 Performance Hybr"/>
    <s v="11/12/2017 18:53"/>
    <n v="11"/>
    <n v="2017"/>
    <x v="4"/>
    <x v="29"/>
  </r>
  <r>
    <x v="16"/>
    <s v="Garmin Approach S3 Golf GPS Watch"/>
    <s v="9/15/2017 13:12"/>
    <n v="9"/>
    <n v="2017"/>
    <x v="2"/>
    <x v="79"/>
  </r>
  <r>
    <x v="31"/>
    <s v="insta-bed Neverflat Air Mattress"/>
    <s v="1/5/2018 21:00"/>
    <n v="1"/>
    <n v="2018"/>
    <x v="0"/>
    <x v="85"/>
  </r>
  <r>
    <x v="3"/>
    <s v="Team Golf New England Patriots Putter Grip"/>
    <s v="1/28/2018 9:59"/>
    <n v="1"/>
    <n v="2018"/>
    <x v="0"/>
    <x v="136"/>
  </r>
  <r>
    <x v="30"/>
    <s v="Stiga Master Series ST3100 Competition Indoor"/>
    <s v="9/28/2017 10:39"/>
    <n v="9"/>
    <n v="2017"/>
    <x v="2"/>
    <x v="61"/>
  </r>
  <r>
    <x v="31"/>
    <s v="The North Face Women's Recon Backpack"/>
    <s v="10/26/2017 13:48"/>
    <n v="10"/>
    <n v="2017"/>
    <x v="1"/>
    <x v="116"/>
  </r>
  <r>
    <x v="27"/>
    <s v="adidas Kids' F5 Messi FG Soccer Cleat"/>
    <s v="11/16/2017 22:33"/>
    <n v="11"/>
    <n v="2017"/>
    <x v="4"/>
    <x v="129"/>
  </r>
  <r>
    <x v="23"/>
    <s v="O'Brien Men's Neoprene Life Vest"/>
    <s v="11/30/2017 21:59"/>
    <n v="11"/>
    <n v="2017"/>
    <x v="4"/>
    <x v="50"/>
  </r>
  <r>
    <x v="19"/>
    <s v="Nike Men's Comfort 2 Slide"/>
    <s v="10/10/2017 6:26"/>
    <n v="10"/>
    <n v="2017"/>
    <x v="1"/>
    <x v="84"/>
  </r>
  <r>
    <x v="19"/>
    <s v="Nike Men's Comfort 2 Slide"/>
    <s v="10/21/2017 19:47"/>
    <n v="10"/>
    <n v="2017"/>
    <x v="1"/>
    <x v="84"/>
  </r>
  <r>
    <x v="12"/>
    <s v="Nike Women's Free 5.0 TR FIT PRT 4 Training S"/>
    <s v="10/20/2017 7:49"/>
    <n v="10"/>
    <n v="2017"/>
    <x v="1"/>
    <x v="12"/>
  </r>
  <r>
    <x v="27"/>
    <s v="adidas Kids' F5 Messi FG Soccer Cleat"/>
    <s v="9/14/2017 22:37"/>
    <n v="9"/>
    <n v="2017"/>
    <x v="2"/>
    <x v="129"/>
  </r>
  <r>
    <x v="27"/>
    <s v="adidas Kids' F5 Messi FG Soccer Cleat"/>
    <s v="12/28/2017 14:41"/>
    <n v="12"/>
    <n v="2017"/>
    <x v="3"/>
    <x v="83"/>
  </r>
  <r>
    <x v="23"/>
    <s v="O'Brien Men's Neoprene Life Vest"/>
    <s v="10/19/2017 7:40"/>
    <n v="10"/>
    <n v="2017"/>
    <x v="1"/>
    <x v="50"/>
  </r>
  <r>
    <x v="17"/>
    <s v="Nike Men's CJ Elite 2 TD Football Cleat"/>
    <s v="1/12/2018 8:32"/>
    <n v="1"/>
    <n v="2018"/>
    <x v="0"/>
    <x v="20"/>
  </r>
  <r>
    <x v="8"/>
    <s v="Under Armour Men's Compression EV SL Slide"/>
    <s v="10/9/2017 18:17"/>
    <n v="10"/>
    <n v="2017"/>
    <x v="1"/>
    <x v="43"/>
  </r>
  <r>
    <x v="25"/>
    <s v="Clicgear 8.0 Shoe Brush"/>
    <s v="1/4/2018 15:34"/>
    <n v="1"/>
    <n v="2018"/>
    <x v="0"/>
    <x v="75"/>
  </r>
  <r>
    <x v="17"/>
    <s v="Nike Men's CJ Elite 2 TD Football Cleat"/>
    <s v="12/5/2017 14:41"/>
    <n v="12"/>
    <n v="2017"/>
    <x v="3"/>
    <x v="33"/>
  </r>
  <r>
    <x v="18"/>
    <s v="adidas Youth Germany Black/Red Away Match Soc"/>
    <s v="11/12/2017 18:16"/>
    <n v="11"/>
    <n v="2017"/>
    <x v="4"/>
    <x v="55"/>
  </r>
  <r>
    <x v="8"/>
    <s v="Bridgestone e6 Straight Distance NFL San Dieg"/>
    <s v="11/21/2017 17:49"/>
    <n v="11"/>
    <n v="2017"/>
    <x v="4"/>
    <x v="119"/>
  </r>
  <r>
    <x v="25"/>
    <s v="Clicgear 8.0 Shoe Brush"/>
    <s v="1/1/2018 22:25"/>
    <n v="1"/>
    <n v="2018"/>
    <x v="0"/>
    <x v="48"/>
  </r>
  <r>
    <x v="21"/>
    <s v="SOLE E25 Elliptical"/>
    <s v="12/7/2017 10:36"/>
    <n v="12"/>
    <n v="2017"/>
    <x v="3"/>
    <x v="106"/>
  </r>
  <r>
    <x v="0"/>
    <s v="Nike Men's Dri-FIT Victory Golf Polo"/>
    <s v="10/2/2017 13:24"/>
    <n v="10"/>
    <n v="2017"/>
    <x v="1"/>
    <x v="13"/>
  </r>
  <r>
    <x v="8"/>
    <s v="Bridgestone e6 Straight Distance NFL Tennesse"/>
    <s v="11/7/2017 19:47"/>
    <n v="11"/>
    <n v="2017"/>
    <x v="4"/>
    <x v="109"/>
  </r>
  <r>
    <x v="5"/>
    <s v="Nike Men's Free 5.0+ Running Shoe"/>
    <s v="9/22/2017 12:31"/>
    <n v="9"/>
    <n v="2017"/>
    <x v="2"/>
    <x v="5"/>
  </r>
  <r>
    <x v="0"/>
    <s v="Nike Men's Dri-FIT Victory Golf Polo"/>
    <s v="11/12/2017 19:47"/>
    <n v="11"/>
    <n v="2017"/>
    <x v="4"/>
    <x v="13"/>
  </r>
  <r>
    <x v="22"/>
    <s v="Yakima DoubleDown Ace Hitch Mount 4-Bike Rack"/>
    <s v="9/14/2017 21:31"/>
    <n v="9"/>
    <n v="2017"/>
    <x v="2"/>
    <x v="47"/>
  </r>
  <r>
    <x v="3"/>
    <s v="Team Golf Pittsburgh Steelers Putter Grip"/>
    <s v="12/21/2017 15:21"/>
    <n v="12"/>
    <n v="2017"/>
    <x v="3"/>
    <x v="134"/>
  </r>
  <r>
    <x v="7"/>
    <s v="Ogio Race Golf Shoes"/>
    <s v="12/26/2017 6:57"/>
    <n v="12"/>
    <n v="2017"/>
    <x v="3"/>
    <x v="7"/>
  </r>
  <r>
    <x v="15"/>
    <s v="Diamondback Women's Serene Classic Comfort Bi"/>
    <s v="9/14/2017 20:29"/>
    <n v="9"/>
    <n v="2017"/>
    <x v="2"/>
    <x v="16"/>
  </r>
  <r>
    <x v="28"/>
    <s v="Bushnell Pro X7 Jolt Slope Rangefinder"/>
    <s v="1/12/2018 17:47"/>
    <n v="1"/>
    <n v="2018"/>
    <x v="0"/>
    <x v="120"/>
  </r>
  <r>
    <x v="27"/>
    <s v="adidas Kids' F5 Messi FG Soccer Cleat"/>
    <s v="10/29/2017 6:47"/>
    <n v="10"/>
    <n v="2017"/>
    <x v="1"/>
    <x v="83"/>
  </r>
  <r>
    <x v="10"/>
    <s v="Pelican Sunstream 100 Kayak"/>
    <s v="11/3/2017 23:22"/>
    <n v="11"/>
    <n v="2017"/>
    <x v="4"/>
    <x v="30"/>
  </r>
  <r>
    <x v="30"/>
    <s v="Nike Dri-FIT Crew Sock 6 Pack"/>
    <s v="1/19/2018 21:58"/>
    <n v="1"/>
    <n v="2018"/>
    <x v="0"/>
    <x v="58"/>
  </r>
  <r>
    <x v="31"/>
    <s v="insta-bed Neverflat Air Mattress"/>
    <s v="9/24/2017 4:55"/>
    <n v="9"/>
    <n v="2017"/>
    <x v="2"/>
    <x v="85"/>
  </r>
  <r>
    <x v="29"/>
    <s v="Under Armour Men's Tech II T-Shirt"/>
    <s v="9/14/2017 11:44"/>
    <n v="9"/>
    <n v="2017"/>
    <x v="2"/>
    <x v="74"/>
  </r>
  <r>
    <x v="14"/>
    <s v="Nike Men's Fingertrap Max Training Shoe"/>
    <s v="1/10/2018 13:48"/>
    <n v="1"/>
    <n v="2018"/>
    <x v="0"/>
    <x v="28"/>
  </r>
  <r>
    <x v="22"/>
    <s v="SOLE E35 Elliptical"/>
    <s v="12/8/2017 6:33"/>
    <n v="12"/>
    <n v="2017"/>
    <x v="3"/>
    <x v="111"/>
  </r>
  <r>
    <x v="9"/>
    <s v="Nike Men's Free TR 5.0 TB Training Shoe"/>
    <s v="9/22/2017 3:39"/>
    <n v="9"/>
    <n v="2017"/>
    <x v="2"/>
    <x v="46"/>
  </r>
  <r>
    <x v="5"/>
    <s v="Nike Men's Free 5.0+ Running Shoe"/>
    <s v="9/3/2017 21:20"/>
    <n v="9"/>
    <n v="2017"/>
    <x v="2"/>
    <x v="5"/>
  </r>
  <r>
    <x v="15"/>
    <s v="Diamondback Women's Serene Classic Comfort Bi"/>
    <s v="10/17/2017 15:47"/>
    <n v="10"/>
    <n v="2017"/>
    <x v="1"/>
    <x v="16"/>
  </r>
  <r>
    <x v="20"/>
    <s v="adidas Kids' RG III Mid Football Cleat"/>
    <s v="9/14/2017 23:39"/>
    <n v="9"/>
    <n v="2017"/>
    <x v="2"/>
    <x v="25"/>
  </r>
  <r>
    <x v="11"/>
    <s v="Under Armour Hustle Storm Medium Duffle Bag"/>
    <s v="9/14/2017 21:37"/>
    <n v="9"/>
    <n v="2017"/>
    <x v="2"/>
    <x v="11"/>
  </r>
  <r>
    <x v="10"/>
    <s v="Pelican Sunstream 100 Kayak"/>
    <s v="10/19/2017 6:13"/>
    <n v="10"/>
    <n v="2017"/>
    <x v="1"/>
    <x v="30"/>
  </r>
  <r>
    <x v="5"/>
    <s v="Nike Men's Free 5.0+ Running Shoe"/>
    <s v="11/6/2017 20:58"/>
    <n v="11"/>
    <n v="2017"/>
    <x v="4"/>
    <x v="5"/>
  </r>
  <r>
    <x v="31"/>
    <s v="insta-bed Neverflat Air Mattress"/>
    <s v="10/23/2017 8:08"/>
    <n v="10"/>
    <n v="2017"/>
    <x v="1"/>
    <x v="122"/>
  </r>
  <r>
    <x v="10"/>
    <s v="Pelican Sunstream 100 Kayak"/>
    <s v="11/9/2017 8:47"/>
    <n v="11"/>
    <n v="2017"/>
    <x v="4"/>
    <x v="30"/>
  </r>
  <r>
    <x v="1"/>
    <s v="Perfect Fitness Perfect Rip Deck"/>
    <s v="12/16/2017 6:45"/>
    <n v="12"/>
    <n v="2017"/>
    <x v="3"/>
    <x v="1"/>
  </r>
  <r>
    <x v="1"/>
    <s v="Perfect Fitness Perfect Rip Deck"/>
    <s v="9/13/2017 19:14"/>
    <n v="9"/>
    <n v="2017"/>
    <x v="2"/>
    <x v="1"/>
  </r>
  <r>
    <x v="9"/>
    <s v="Nike Men's Free TR 5.0 TB Training Shoe"/>
    <s v="12/7/2017 23:07"/>
    <n v="12"/>
    <n v="2017"/>
    <x v="3"/>
    <x v="46"/>
  </r>
  <r>
    <x v="20"/>
    <s v="adidas Kids' RG III Mid Football Cleat"/>
    <s v="11/14/2017 17:17"/>
    <n v="11"/>
    <n v="2017"/>
    <x v="4"/>
    <x v="25"/>
  </r>
  <r>
    <x v="22"/>
    <s v="SOLE E35 Elliptical"/>
    <s v="9/7/2017 17:45"/>
    <n v="9"/>
    <n v="2017"/>
    <x v="2"/>
    <x v="111"/>
  </r>
  <r>
    <x v="21"/>
    <s v="SOLE E25 Elliptical"/>
    <s v="11/10/2017 15:07"/>
    <n v="11"/>
    <n v="2017"/>
    <x v="4"/>
    <x v="88"/>
  </r>
  <r>
    <x v="27"/>
    <s v="adidas Kids' F5 Messi FG Soccer Cleat"/>
    <s v="1/2/2018 11:56"/>
    <n v="1"/>
    <n v="2018"/>
    <x v="0"/>
    <x v="83"/>
  </r>
  <r>
    <x v="30"/>
    <s v="Nike Dri-FIT Crew Sock 6 Pack"/>
    <s v="12/20/2017 20:41"/>
    <n v="12"/>
    <n v="2017"/>
    <x v="3"/>
    <x v="58"/>
  </r>
  <r>
    <x v="8"/>
    <s v="Under Armour Men's Compression EV SL Slide"/>
    <s v="9/28/2017 6:31"/>
    <n v="9"/>
    <n v="2017"/>
    <x v="2"/>
    <x v="43"/>
  </r>
  <r>
    <x v="6"/>
    <s v="Under Armour Girls' Toddler Spine Surge Runni"/>
    <s v="9/9/2017 17:57"/>
    <n v="9"/>
    <n v="2017"/>
    <x v="2"/>
    <x v="6"/>
  </r>
  <r>
    <x v="6"/>
    <s v="Under Armour Girls' Toddler Spine Surge Runni"/>
    <s v="12/28/2017 18:41"/>
    <n v="12"/>
    <n v="2017"/>
    <x v="3"/>
    <x v="6"/>
  </r>
  <r>
    <x v="2"/>
    <s v="Field &amp; Stream Sportsman 16 Gun Fire Safe"/>
    <s v="12/9/2017 11:05"/>
    <n v="12"/>
    <n v="2017"/>
    <x v="3"/>
    <x v="71"/>
  </r>
  <r>
    <x v="1"/>
    <s v="Perfect Fitness Perfect Rip Deck"/>
    <s v="10/28/2017 22:10"/>
    <n v="10"/>
    <n v="2017"/>
    <x v="1"/>
    <x v="1"/>
  </r>
  <r>
    <x v="17"/>
    <s v="Nike Men's CJ Elite 2 TD Football Cleat"/>
    <s v="12/16/2017 13:13"/>
    <n v="12"/>
    <n v="2017"/>
    <x v="3"/>
    <x v="20"/>
  </r>
  <r>
    <x v="17"/>
    <s v="Nike Men's CJ Elite 2 TD Football Cleat"/>
    <s v="12/16/2017 13:55"/>
    <n v="12"/>
    <n v="2017"/>
    <x v="3"/>
    <x v="33"/>
  </r>
  <r>
    <x v="5"/>
    <s v="Nike Men's Free 5.0+ Running Shoe"/>
    <s v="10/29/2017 7:25"/>
    <n v="10"/>
    <n v="2017"/>
    <x v="1"/>
    <x v="5"/>
  </r>
  <r>
    <x v="8"/>
    <s v="Under Armour Kids' Mercenary Slide"/>
    <s v="9/14/2017 23:33"/>
    <n v="9"/>
    <n v="2017"/>
    <x v="2"/>
    <x v="22"/>
  </r>
  <r>
    <x v="11"/>
    <s v="Under Armour Hustle Storm Medium Duffle Bag"/>
    <s v="1/7/2018 11:40"/>
    <n v="1"/>
    <n v="2018"/>
    <x v="0"/>
    <x v="11"/>
  </r>
  <r>
    <x v="22"/>
    <s v="SOLE E35 Elliptical"/>
    <s v="12/14/2017 22:37"/>
    <n v="12"/>
    <n v="2017"/>
    <x v="3"/>
    <x v="35"/>
  </r>
  <r>
    <x v="17"/>
    <s v="Nike Men's CJ Elite 2 TD Football Cleat"/>
    <s v="1/18/2018 23:11"/>
    <n v="1"/>
    <n v="2018"/>
    <x v="0"/>
    <x v="20"/>
  </r>
  <r>
    <x v="10"/>
    <s v="Pelican Sunstream 100 Kayak"/>
    <s v="12/31/2017 17:30"/>
    <n v="12"/>
    <n v="2017"/>
    <x v="3"/>
    <x v="30"/>
  </r>
  <r>
    <x v="31"/>
    <s v="The North Face Women's Recon Backpack"/>
    <s v="11/26/2017 22:32"/>
    <n v="11"/>
    <n v="2017"/>
    <x v="4"/>
    <x v="60"/>
  </r>
  <r>
    <x v="23"/>
    <s v="O'Brien Men's Neoprene Life Vest"/>
    <s v="10/26/2017 16:10"/>
    <n v="10"/>
    <n v="2017"/>
    <x v="1"/>
    <x v="50"/>
  </r>
  <r>
    <x v="23"/>
    <s v="O'Brien Men's Neoprene Life Vest"/>
    <s v="11/5/2017 7:09"/>
    <n v="11"/>
    <n v="2017"/>
    <x v="4"/>
    <x v="36"/>
  </r>
  <r>
    <x v="22"/>
    <s v="SOLE E35 Elliptical"/>
    <s v="1/4/2018 7:04"/>
    <n v="1"/>
    <n v="2018"/>
    <x v="0"/>
    <x v="35"/>
  </r>
  <r>
    <x v="6"/>
    <s v="Under Armour Girls' Toddler Spine Surge Runni"/>
    <s v="10/27/2017 22:37"/>
    <n v="10"/>
    <n v="2017"/>
    <x v="1"/>
    <x v="34"/>
  </r>
  <r>
    <x v="24"/>
    <s v="Top Flite Women's 2017 XL Hybrid"/>
    <s v="12/7/2017 9:26"/>
    <n v="12"/>
    <n v="2017"/>
    <x v="3"/>
    <x v="89"/>
  </r>
  <r>
    <x v="5"/>
    <s v="Nike Men's Free 5.0+ Running Shoe"/>
    <s v="11/7/2017 7:19"/>
    <n v="11"/>
    <n v="2017"/>
    <x v="4"/>
    <x v="51"/>
  </r>
  <r>
    <x v="30"/>
    <s v="Nike Dri-FIT Crew Sock 6 Pack"/>
    <s v="1/9/2018 23:40"/>
    <n v="1"/>
    <n v="2018"/>
    <x v="0"/>
    <x v="58"/>
  </r>
  <r>
    <x v="7"/>
    <s v="Ogio Race Golf Shoes"/>
    <s v="10/7/2017 21:09"/>
    <n v="10"/>
    <n v="2017"/>
    <x v="1"/>
    <x v="93"/>
  </r>
  <r>
    <x v="17"/>
    <s v="Nike Men's CJ Elite 2 TD Football Cleat"/>
    <s v="9/29/2017 18:02"/>
    <n v="9"/>
    <n v="2017"/>
    <x v="2"/>
    <x v="20"/>
  </r>
  <r>
    <x v="1"/>
    <s v="Perfect Fitness Perfect Rip Deck"/>
    <s v="11/11/2017 12:50"/>
    <n v="11"/>
    <n v="2017"/>
    <x v="4"/>
    <x v="1"/>
  </r>
  <r>
    <x v="6"/>
    <s v="Columbia Men's PFG Anchor Tough T-Shirt"/>
    <s v="11/28/2017 18:56"/>
    <n v="11"/>
    <n v="2017"/>
    <x v="4"/>
    <x v="96"/>
  </r>
  <r>
    <x v="17"/>
    <s v="Nike Men's CJ Elite 2 TD Football Cleat"/>
    <s v="11/26/2017 7:02"/>
    <n v="11"/>
    <n v="2017"/>
    <x v="4"/>
    <x v="33"/>
  </r>
  <r>
    <x v="15"/>
    <s v="Diamondback Women's Serene Classic Comfort Bi"/>
    <s v="1/4/2018 21:35"/>
    <n v="1"/>
    <n v="2018"/>
    <x v="0"/>
    <x v="16"/>
  </r>
  <r>
    <x v="13"/>
    <s v="Hirzl Men's Hybrid Golf Glove"/>
    <s v="9/30/2017 17:39"/>
    <n v="9"/>
    <n v="2017"/>
    <x v="2"/>
    <x v="95"/>
  </r>
  <r>
    <x v="3"/>
    <s v="Team Golf New England Patriots Putter Grip"/>
    <s v="10/13/2017 19:11"/>
    <n v="10"/>
    <n v="2017"/>
    <x v="1"/>
    <x v="136"/>
  </r>
  <r>
    <x v="8"/>
    <s v="Titleist Pro V1x High Numbers Golf Balls"/>
    <s v="1/11/2018 10:12"/>
    <n v="1"/>
    <n v="2018"/>
    <x v="0"/>
    <x v="32"/>
  </r>
  <r>
    <x v="27"/>
    <s v="adidas Brazuca 2017 Official Match Ball"/>
    <s v="10/10/2017 18:36"/>
    <n v="10"/>
    <n v="2017"/>
    <x v="1"/>
    <x v="45"/>
  </r>
  <r>
    <x v="20"/>
    <s v="adidas Kids' RG III Mid Football Cleat"/>
    <s v="1/4/2018 11:54"/>
    <n v="1"/>
    <n v="2018"/>
    <x v="0"/>
    <x v="39"/>
  </r>
  <r>
    <x v="9"/>
    <s v="Nike Men's Free TR 5.0 TB Training Shoe"/>
    <s v="12/27/2017 20:05"/>
    <n v="12"/>
    <n v="2017"/>
    <x v="3"/>
    <x v="46"/>
  </r>
  <r>
    <x v="13"/>
    <s v="Hirzl Men's Hybrid Golf Glove"/>
    <s v="9/14/2017 10:31"/>
    <n v="9"/>
    <n v="2017"/>
    <x v="2"/>
    <x v="95"/>
  </r>
  <r>
    <x v="25"/>
    <s v="Clicgear Rovic Cooler Bag"/>
    <s v="9/14/2017 11:10"/>
    <n v="9"/>
    <n v="2017"/>
    <x v="2"/>
    <x v="138"/>
  </r>
  <r>
    <x v="1"/>
    <s v="Perfect Fitness Perfect Rip Deck"/>
    <s v="10/20/2017 13:12"/>
    <n v="10"/>
    <n v="2017"/>
    <x v="1"/>
    <x v="1"/>
  </r>
  <r>
    <x v="26"/>
    <s v="MDGolf Pittsburgh Penguins Putter"/>
    <s v="12/23/2017 8:24"/>
    <n v="12"/>
    <n v="2017"/>
    <x v="3"/>
    <x v="44"/>
  </r>
  <r>
    <x v="27"/>
    <s v="adidas Kids' F5 Messi FG Soccer Cleat"/>
    <s v="9/21/2017 19:57"/>
    <n v="9"/>
    <n v="2017"/>
    <x v="2"/>
    <x v="83"/>
  </r>
  <r>
    <x v="23"/>
    <s v="O'Brien Men's Neoprene Life Vest"/>
    <s v="10/2/2017 23:23"/>
    <n v="10"/>
    <n v="2017"/>
    <x v="1"/>
    <x v="50"/>
  </r>
  <r>
    <x v="32"/>
    <s v="Merrell Women's Siren Mid Waterproof Hiking B"/>
    <s v="9/6/2017 22:30"/>
    <n v="9"/>
    <n v="2017"/>
    <x v="2"/>
    <x v="82"/>
  </r>
  <r>
    <x v="6"/>
    <s v="Columbia Men's PFG Anchor Tough T-Shirt"/>
    <s v="9/14/2017 23:12"/>
    <n v="9"/>
    <n v="2017"/>
    <x v="2"/>
    <x v="52"/>
  </r>
  <r>
    <x v="18"/>
    <s v="adidas Men's Germany Black Crest Away Tee"/>
    <s v="9/14/2017 23:27"/>
    <n v="9"/>
    <n v="2017"/>
    <x v="2"/>
    <x v="23"/>
  </r>
  <r>
    <x v="17"/>
    <s v="Nike Men's CJ Elite 2 TD Football Cleat"/>
    <s v="10/9/2017 9:15"/>
    <n v="10"/>
    <n v="2017"/>
    <x v="1"/>
    <x v="20"/>
  </r>
  <r>
    <x v="15"/>
    <s v="Diamondback Women's Serene Classic Comfort Bi"/>
    <s v="10/14/2017 20:54"/>
    <n v="10"/>
    <n v="2017"/>
    <x v="1"/>
    <x v="16"/>
  </r>
  <r>
    <x v="26"/>
    <s v="Cleveland Golf Collegiate My Custom Wedge 588"/>
    <s v="12/4/2017 15:26"/>
    <n v="12"/>
    <n v="2017"/>
    <x v="3"/>
    <x v="73"/>
  </r>
  <r>
    <x v="24"/>
    <s v="Top Flite Women's 2017 XL Hybrid"/>
    <s v="1/9/2018 9:12"/>
    <n v="1"/>
    <n v="2018"/>
    <x v="0"/>
    <x v="89"/>
  </r>
  <r>
    <x v="14"/>
    <s v="Nike Men's Fingertrap Max Training Shoe"/>
    <s v="12/31/2017 9:45"/>
    <n v="12"/>
    <n v="2017"/>
    <x v="3"/>
    <x v="15"/>
  </r>
  <r>
    <x v="0"/>
    <s v="Nike Men's Dri-FIT Victory Golf Polo"/>
    <s v="9/3/2017 8:54"/>
    <n v="9"/>
    <n v="2017"/>
    <x v="2"/>
    <x v="13"/>
  </r>
  <r>
    <x v="20"/>
    <s v="adidas Kids' RG III Mid Football Cleat"/>
    <s v="9/22/2017 5:07"/>
    <n v="9"/>
    <n v="2017"/>
    <x v="2"/>
    <x v="39"/>
  </r>
  <r>
    <x v="8"/>
    <s v="Under Armour Men's Compression EV SL Slide"/>
    <s v="9/10/2017 9:02"/>
    <n v="9"/>
    <n v="2017"/>
    <x v="2"/>
    <x v="56"/>
  </r>
  <r>
    <x v="6"/>
    <s v="Columbia Men's PFG Anchor Tough T-Shirt"/>
    <s v="1/28/2018 23:12"/>
    <n v="1"/>
    <n v="2018"/>
    <x v="0"/>
    <x v="52"/>
  </r>
  <r>
    <x v="20"/>
    <s v="adidas Kids' RG III Mid Football Cleat"/>
    <s v="11/28/2017 19:13"/>
    <n v="11"/>
    <n v="2017"/>
    <x v="4"/>
    <x v="39"/>
  </r>
  <r>
    <x v="19"/>
    <s v="Nike Men's Comfort 2 Slide"/>
    <s v="9/6/2017 10:00"/>
    <n v="9"/>
    <n v="2017"/>
    <x v="2"/>
    <x v="84"/>
  </r>
  <r>
    <x v="0"/>
    <s v="Nike Men's Dri-FIT Victory Golf Polo"/>
    <s v="11/20/2017 14:15"/>
    <n v="11"/>
    <n v="2017"/>
    <x v="4"/>
    <x v="0"/>
  </r>
  <r>
    <x v="19"/>
    <s v="Nike Men's Comfort 2 Slide"/>
    <s v="10/30/2017 22:46"/>
    <n v="10"/>
    <n v="2017"/>
    <x v="1"/>
    <x v="84"/>
  </r>
  <r>
    <x v="13"/>
    <s v="Glove It Women's Mod Oval Golf Glove"/>
    <s v="1/7/2018 15:43"/>
    <n v="1"/>
    <n v="2018"/>
    <x v="0"/>
    <x v="90"/>
  </r>
  <r>
    <x v="5"/>
    <s v="Nike Men's Free 5.0+ Running Shoe"/>
    <s v="9/21/2017 20:47"/>
    <n v="9"/>
    <n v="2017"/>
    <x v="2"/>
    <x v="51"/>
  </r>
  <r>
    <x v="16"/>
    <s v="Glove It Imperial Golf Towel"/>
    <s v="1/7/2018 17:16"/>
    <n v="1"/>
    <n v="2018"/>
    <x v="0"/>
    <x v="63"/>
  </r>
  <r>
    <x v="22"/>
    <s v="Yakima DoubleDown Ace Hitch Mount 4-Bike Rack"/>
    <s v="10/21/2017 8:25"/>
    <n v="10"/>
    <n v="2017"/>
    <x v="1"/>
    <x v="41"/>
  </r>
  <r>
    <x v="0"/>
    <s v="Nike Men's Dri-FIT Victory Golf Polo"/>
    <s v="10/1/2017 9:09"/>
    <n v="10"/>
    <n v="2017"/>
    <x v="1"/>
    <x v="13"/>
  </r>
  <r>
    <x v="14"/>
    <s v="Nike Men's Fingertrap Max Training Shoe"/>
    <s v="11/4/2017 20:01"/>
    <n v="11"/>
    <n v="2017"/>
    <x v="4"/>
    <x v="15"/>
  </r>
  <r>
    <x v="31"/>
    <s v="insta-bed Neverflat Air Mattress"/>
    <s v="12/14/2017 6:45"/>
    <n v="12"/>
    <n v="2017"/>
    <x v="3"/>
    <x v="85"/>
  </r>
  <r>
    <x v="14"/>
    <s v="Nike Men's Fingertrap Max Training Shoe"/>
    <s v="9/14/2017 11:36"/>
    <n v="9"/>
    <n v="2017"/>
    <x v="2"/>
    <x v="28"/>
  </r>
  <r>
    <x v="17"/>
    <s v="Nike Men's CJ Elite 2 TD Football Cleat"/>
    <s v="11/30/2017 9:51"/>
    <n v="11"/>
    <n v="2017"/>
    <x v="4"/>
    <x v="33"/>
  </r>
  <r>
    <x v="29"/>
    <s v="Under Armour Men's Tech II T-Shirt"/>
    <s v="10/13/2017 11:21"/>
    <n v="10"/>
    <n v="2017"/>
    <x v="1"/>
    <x v="54"/>
  </r>
  <r>
    <x v="3"/>
    <s v="Team Golf Tennessee Volunteers Putter Grip"/>
    <s v="9/4/2017 6:21"/>
    <n v="9"/>
    <n v="2017"/>
    <x v="2"/>
    <x v="126"/>
  </r>
  <r>
    <x v="10"/>
    <s v="Pelican Sunstream 100 Kayak"/>
    <s v="10/6/2017 18:24"/>
    <n v="10"/>
    <n v="2017"/>
    <x v="1"/>
    <x v="30"/>
  </r>
  <r>
    <x v="4"/>
    <s v="LIJA Women's Button Golf Dress"/>
    <s v="12/19/2017 9:17"/>
    <n v="12"/>
    <n v="2017"/>
    <x v="3"/>
    <x v="66"/>
  </r>
  <r>
    <x v="21"/>
    <s v="Diamondback Boys' Insight 24 Performance Hybr"/>
    <s v="9/5/2017 22:41"/>
    <n v="9"/>
    <n v="2017"/>
    <x v="2"/>
    <x v="29"/>
  </r>
  <r>
    <x v="10"/>
    <s v="Pelican Sunstream 100 Kayak"/>
    <s v="12/5/2017 19:40"/>
    <n v="12"/>
    <n v="2017"/>
    <x v="3"/>
    <x v="30"/>
  </r>
  <r>
    <x v="16"/>
    <s v="Glove It Urban Brick Golf Towel"/>
    <s v="12/3/2017 6:39"/>
    <n v="12"/>
    <n v="2017"/>
    <x v="3"/>
    <x v="118"/>
  </r>
  <r>
    <x v="30"/>
    <s v="Nike Dri-FIT Crew Sock 6 Pack"/>
    <s v="1/21/2018 20:38"/>
    <n v="1"/>
    <n v="2018"/>
    <x v="0"/>
    <x v="58"/>
  </r>
  <r>
    <x v="23"/>
    <s v="O'Brien Men's Neoprene Life Vest"/>
    <s v="10/11/2017 17:26"/>
    <n v="10"/>
    <n v="2017"/>
    <x v="1"/>
    <x v="50"/>
  </r>
  <r>
    <x v="23"/>
    <s v="O'Brien Men's Neoprene Life Vest"/>
    <s v="9/14/2017 21:26"/>
    <n v="9"/>
    <n v="2017"/>
    <x v="2"/>
    <x v="50"/>
  </r>
  <r>
    <x v="8"/>
    <s v="Titleist Pro V1x Golf Balls"/>
    <s v="1/2/2018 13:05"/>
    <n v="1"/>
    <n v="2018"/>
    <x v="0"/>
    <x v="68"/>
  </r>
  <r>
    <x v="12"/>
    <s v="Nike Women's Free 5.0 TR FIT PRT 4 Training S"/>
    <s v="12/14/2017 6:04"/>
    <n v="12"/>
    <n v="2017"/>
    <x v="3"/>
    <x v="12"/>
  </r>
  <r>
    <x v="30"/>
    <s v="Nike Dri-FIT Crew Sock 6 Pack"/>
    <s v="12/6/2017 21:44"/>
    <n v="12"/>
    <n v="2017"/>
    <x v="3"/>
    <x v="58"/>
  </r>
  <r>
    <x v="12"/>
    <s v="Nike Women's Free 5.0 TR FIT PRT 4 Training S"/>
    <s v="9/8/2017 12:17"/>
    <n v="9"/>
    <n v="2017"/>
    <x v="2"/>
    <x v="12"/>
  </r>
  <r>
    <x v="13"/>
    <s v="Hirzl Men's Hybrid Golf Glove"/>
    <s v="1/22/2018 13:48"/>
    <n v="1"/>
    <n v="2018"/>
    <x v="0"/>
    <x v="140"/>
  </r>
  <r>
    <x v="30"/>
    <s v="Stiga Master Series ST3100 Competition Indoor"/>
    <s v="9/16/2017 11:19"/>
    <n v="9"/>
    <n v="2017"/>
    <x v="2"/>
    <x v="61"/>
  </r>
  <r>
    <x v="15"/>
    <s v="Diamondback Women's Serene Classic Comfort Bi"/>
    <s v="10/16/2017 13:31"/>
    <n v="10"/>
    <n v="2017"/>
    <x v="1"/>
    <x v="64"/>
  </r>
  <r>
    <x v="31"/>
    <s v="The North Face Women's Recon Backpack"/>
    <s v="11/11/2017 14:00"/>
    <n v="11"/>
    <n v="2017"/>
    <x v="4"/>
    <x v="60"/>
  </r>
  <r>
    <x v="19"/>
    <s v="Nike Men's Comfort 2 Slide"/>
    <s v="1/20/2018 12:39"/>
    <n v="1"/>
    <n v="2018"/>
    <x v="0"/>
    <x v="84"/>
  </r>
  <r>
    <x v="20"/>
    <s v="adidas Kids' RG III Mid Football Cleat"/>
    <s v="11/13/2017 20:45"/>
    <n v="11"/>
    <n v="2017"/>
    <x v="4"/>
    <x v="25"/>
  </r>
  <r>
    <x v="30"/>
    <s v="Stiga Master Series ST3100 Competition Indoor"/>
    <s v="11/26/2017 17:46"/>
    <n v="11"/>
    <n v="2017"/>
    <x v="4"/>
    <x v="101"/>
  </r>
  <r>
    <x v="1"/>
    <s v="Perfect Fitness Perfect Rip Deck"/>
    <s v="9/6/2017 19:28"/>
    <n v="9"/>
    <n v="2017"/>
    <x v="2"/>
    <x v="1"/>
  </r>
  <r>
    <x v="6"/>
    <s v="Under Armour Girls' Toddler Spine Surge Runni"/>
    <s v="1/13/2018 19:34"/>
    <n v="1"/>
    <n v="2018"/>
    <x v="0"/>
    <x v="6"/>
  </r>
  <r>
    <x v="11"/>
    <s v="Under Armour Hustle Storm Medium Duffle Bag"/>
    <s v="1/26/2018 18:31"/>
    <n v="1"/>
    <n v="2018"/>
    <x v="0"/>
    <x v="11"/>
  </r>
  <r>
    <x v="6"/>
    <s v="Under Armour Girls' Toddler Spine Surge Runni"/>
    <s v="9/14/2017 22:11"/>
    <n v="9"/>
    <n v="2017"/>
    <x v="2"/>
    <x v="6"/>
  </r>
  <r>
    <x v="27"/>
    <s v="adidas Brazuca 2017 Official Match Ball"/>
    <s v="9/14/2017 22:25"/>
    <n v="9"/>
    <n v="2017"/>
    <x v="2"/>
    <x v="45"/>
  </r>
  <r>
    <x v="15"/>
    <s v="Diamondback Women's Serene Classic Comfort Bi"/>
    <s v="1/2/2018 21:21"/>
    <n v="1"/>
    <n v="2018"/>
    <x v="0"/>
    <x v="16"/>
  </r>
  <r>
    <x v="9"/>
    <s v="Nike Men's Free TR 5.0 TB Training Shoe"/>
    <s v="11/27/2017 8:49"/>
    <n v="11"/>
    <n v="2017"/>
    <x v="4"/>
    <x v="46"/>
  </r>
  <r>
    <x v="9"/>
    <s v="Nike Men's Free TR 5.0 TB Training Shoe"/>
    <s v="12/10/2017 18:10"/>
    <n v="12"/>
    <n v="2017"/>
    <x v="3"/>
    <x v="46"/>
  </r>
  <r>
    <x v="11"/>
    <s v="Under Armour Hustle Storm Medium Duffle Bag"/>
    <s v="10/18/2017 14:09"/>
    <n v="10"/>
    <n v="2017"/>
    <x v="1"/>
    <x v="18"/>
  </r>
  <r>
    <x v="29"/>
    <s v="Under Armour Men's Tech II T-Shirt"/>
    <s v="10/15/2017 20:15"/>
    <n v="10"/>
    <n v="2017"/>
    <x v="1"/>
    <x v="54"/>
  </r>
  <r>
    <x v="12"/>
    <s v="Under Armour Women's Micro G Skulpt Running S"/>
    <s v="11/5/2017 8:55"/>
    <n v="11"/>
    <n v="2017"/>
    <x v="4"/>
    <x v="21"/>
  </r>
  <r>
    <x v="20"/>
    <s v="adidas Kids' RG III Mid Football Cleat"/>
    <s v="1/21/2018 23:38"/>
    <n v="1"/>
    <n v="2018"/>
    <x v="0"/>
    <x v="39"/>
  </r>
  <r>
    <x v="0"/>
    <s v="Nike Men's Dri-FIT Victory Golf Polo"/>
    <s v="12/31/2017 11:04"/>
    <n v="12"/>
    <n v="2017"/>
    <x v="3"/>
    <x v="13"/>
  </r>
  <r>
    <x v="29"/>
    <s v="Under Armour Men's Tech II T-Shirt"/>
    <s v="12/30/2017 16:56"/>
    <n v="12"/>
    <n v="2017"/>
    <x v="3"/>
    <x v="54"/>
  </r>
  <r>
    <x v="1"/>
    <s v="Perfect Fitness Perfect Rip Deck"/>
    <s v="12/16/2017 22:31"/>
    <n v="12"/>
    <n v="2017"/>
    <x v="3"/>
    <x v="1"/>
  </r>
  <r>
    <x v="25"/>
    <s v="Clicgear 8.0 Shoe Brush"/>
    <s v="11/21/2017 7:59"/>
    <n v="11"/>
    <n v="2017"/>
    <x v="4"/>
    <x v="75"/>
  </r>
  <r>
    <x v="18"/>
    <s v="adidas Men's Germany Black Crest Away Tee"/>
    <s v="11/27/2017 21:36"/>
    <n v="11"/>
    <n v="2017"/>
    <x v="4"/>
    <x v="23"/>
  </r>
  <r>
    <x v="18"/>
    <s v="TYR Boys' Team Digi Jammer"/>
    <s v="9/14/2017 22:13"/>
    <n v="9"/>
    <n v="2017"/>
    <x v="2"/>
    <x v="31"/>
  </r>
  <r>
    <x v="9"/>
    <s v="Nike Men's Free TR 5.0 TB Training Shoe"/>
    <s v="9/14/2017 20:37"/>
    <n v="9"/>
    <n v="2017"/>
    <x v="2"/>
    <x v="9"/>
  </r>
  <r>
    <x v="20"/>
    <s v="adidas Kids' RG III Mid Football Cleat"/>
    <s v="12/31/2017 9:57"/>
    <n v="12"/>
    <n v="2017"/>
    <x v="3"/>
    <x v="25"/>
  </r>
  <r>
    <x v="13"/>
    <s v="Glove It Women's Imperial Golf Glove"/>
    <s v="12/31/2017 11:29"/>
    <n v="12"/>
    <n v="2017"/>
    <x v="3"/>
    <x v="94"/>
  </r>
  <r>
    <x v="22"/>
    <s v="SOLE E35 Elliptical"/>
    <s v="1/24/2018 19:01"/>
    <n v="1"/>
    <n v="2018"/>
    <x v="0"/>
    <x v="35"/>
  </r>
  <r>
    <x v="15"/>
    <s v="Diamondback Women's Serene Classic Comfort Bi"/>
    <s v="1/8/2018 22:50"/>
    <n v="1"/>
    <n v="2018"/>
    <x v="0"/>
    <x v="16"/>
  </r>
  <r>
    <x v="6"/>
    <s v="Under Armour Girls' Toddler Spine Surge Runni"/>
    <s v="9/14/2017 22:28"/>
    <n v="9"/>
    <n v="2017"/>
    <x v="2"/>
    <x v="6"/>
  </r>
  <r>
    <x v="20"/>
    <s v="adidas Kids' RG III Mid Football Cleat"/>
    <s v="12/8/2017 21:22"/>
    <n v="12"/>
    <n v="2017"/>
    <x v="3"/>
    <x v="39"/>
  </r>
  <r>
    <x v="0"/>
    <s v="Nike Men's Dri-FIT Victory Golf Polo"/>
    <s v="1/21/2018 13:56"/>
    <n v="1"/>
    <n v="2018"/>
    <x v="0"/>
    <x v="13"/>
  </r>
  <r>
    <x v="29"/>
    <s v="Under Armour Men's Tech II T-Shirt"/>
    <s v="1/14/2018 11:21"/>
    <n v="1"/>
    <n v="2018"/>
    <x v="0"/>
    <x v="54"/>
  </r>
  <r>
    <x v="4"/>
    <s v="LIJA Women's Button Golf Dress"/>
    <s v="10/13/2017 9:34"/>
    <n v="10"/>
    <n v="2017"/>
    <x v="1"/>
    <x v="66"/>
  </r>
  <r>
    <x v="31"/>
    <s v="The North Face Women's Recon Backpack"/>
    <s v="11/26/2017 19:47"/>
    <n v="11"/>
    <n v="2017"/>
    <x v="4"/>
    <x v="116"/>
  </r>
  <r>
    <x v="20"/>
    <s v="adidas Kids' RG III Mid Football Cleat"/>
    <s v="11/28/2017 13:18"/>
    <n v="11"/>
    <n v="2017"/>
    <x v="4"/>
    <x v="25"/>
  </r>
  <r>
    <x v="16"/>
    <s v="Glove It Urban Brick Golf Towel"/>
    <s v="11/26/2017 14:31"/>
    <n v="11"/>
    <n v="2017"/>
    <x v="4"/>
    <x v="17"/>
  </r>
  <r>
    <x v="23"/>
    <s v="O'Brien Men's Neoprene Life Vest"/>
    <s v="1/12/2018 18:16"/>
    <n v="1"/>
    <n v="2018"/>
    <x v="0"/>
    <x v="36"/>
  </r>
  <r>
    <x v="2"/>
    <s v="Field &amp; Stream Sportsman 16 Gun Fire Safe"/>
    <s v="9/24/2017 13:20"/>
    <n v="9"/>
    <n v="2017"/>
    <x v="2"/>
    <x v="2"/>
  </r>
  <r>
    <x v="0"/>
    <s v="Nike Men's Dri-FIT Victory Golf Polo"/>
    <s v="10/11/2017 15:03"/>
    <n v="10"/>
    <n v="2017"/>
    <x v="1"/>
    <x v="13"/>
  </r>
  <r>
    <x v="17"/>
    <s v="Nike Men's CJ Elite 2 TD Football Cleat"/>
    <s v="9/28/2017 21:44"/>
    <n v="9"/>
    <n v="2017"/>
    <x v="2"/>
    <x v="20"/>
  </r>
  <r>
    <x v="6"/>
    <s v="Under Armour Girls' Toddler Spine Surge Runni"/>
    <s v="12/8/2017 18:43"/>
    <n v="12"/>
    <n v="2017"/>
    <x v="3"/>
    <x v="6"/>
  </r>
  <r>
    <x v="13"/>
    <s v="Hirzl Women's Soffft Flex Golf Glove"/>
    <s v="12/26/2017 15:41"/>
    <n v="12"/>
    <n v="2017"/>
    <x v="3"/>
    <x v="37"/>
  </r>
  <r>
    <x v="30"/>
    <s v="Nike Dri-FIT Crew Sock 6 Pack"/>
    <s v="1/19/2018 6:23"/>
    <n v="1"/>
    <n v="2018"/>
    <x v="0"/>
    <x v="58"/>
  </r>
  <r>
    <x v="27"/>
    <s v="adidas Brazuca 2017 Official Match Ball"/>
    <s v="10/1/2017 19:29"/>
    <n v="10"/>
    <n v="2017"/>
    <x v="1"/>
    <x v="45"/>
  </r>
  <r>
    <x v="31"/>
    <s v="insta-bed Neverflat Air Mattress"/>
    <s v="10/31/2017 23:15"/>
    <n v="10"/>
    <n v="2017"/>
    <x v="1"/>
    <x v="85"/>
  </r>
  <r>
    <x v="8"/>
    <s v="Titleist Pro V1x High Numbers Personalized Go"/>
    <s v="9/14/2017 17:25"/>
    <n v="9"/>
    <n v="2017"/>
    <x v="2"/>
    <x v="86"/>
  </r>
  <r>
    <x v="31"/>
    <s v="insta-bed Neverflat Air Mattress"/>
    <s v="1/11/2018 18:05"/>
    <n v="1"/>
    <n v="2018"/>
    <x v="0"/>
    <x v="85"/>
  </r>
  <r>
    <x v="18"/>
    <s v="adidas Youth Germany Black/Red Away Match Soc"/>
    <s v="9/14/2017 22:19"/>
    <n v="9"/>
    <n v="2017"/>
    <x v="2"/>
    <x v="57"/>
  </r>
  <r>
    <x v="15"/>
    <s v="Diamondback Women's Serene Classic Comfort Bi"/>
    <s v="12/28/2017 22:57"/>
    <n v="12"/>
    <n v="2017"/>
    <x v="3"/>
    <x v="16"/>
  </r>
  <r>
    <x v="6"/>
    <s v="Under Armour Girls' Toddler Spine Surge Runni"/>
    <s v="10/31/2017 14:00"/>
    <n v="10"/>
    <n v="2017"/>
    <x v="1"/>
    <x v="34"/>
  </r>
  <r>
    <x v="31"/>
    <s v="The North Face Women's Recon Backpack"/>
    <s v="11/7/2017 19:27"/>
    <n v="11"/>
    <n v="2017"/>
    <x v="4"/>
    <x v="60"/>
  </r>
  <r>
    <x v="17"/>
    <s v="Nike Men's CJ Elite 2 TD Football Cleat"/>
    <s v="11/2/2017 8:23"/>
    <n v="11"/>
    <n v="2017"/>
    <x v="4"/>
    <x v="33"/>
  </r>
  <r>
    <x v="22"/>
    <s v="Yakima DoubleDown Ace Hitch Mount 4-Bike Rack"/>
    <s v="9/14/2017 20:59"/>
    <n v="9"/>
    <n v="2017"/>
    <x v="2"/>
    <x v="47"/>
  </r>
  <r>
    <x v="20"/>
    <s v="adidas Kids' RG III Mid Football Cleat"/>
    <s v="1/20/2018 13:12"/>
    <n v="1"/>
    <n v="2018"/>
    <x v="0"/>
    <x v="25"/>
  </r>
  <r>
    <x v="23"/>
    <s v="O'Brien Men's Neoprene Life Vest"/>
    <s v="11/27/2017 7:46"/>
    <n v="11"/>
    <n v="2017"/>
    <x v="4"/>
    <x v="50"/>
  </r>
  <r>
    <x v="15"/>
    <s v="Diamondback Women's Serene Classic Comfort Bi"/>
    <s v="12/30/2017 16:30"/>
    <n v="12"/>
    <n v="2017"/>
    <x v="3"/>
    <x v="16"/>
  </r>
  <r>
    <x v="27"/>
    <s v="adidas Brazuca 2017 Official Match Ball"/>
    <s v="1/18/2018 12:43"/>
    <n v="1"/>
    <n v="2018"/>
    <x v="0"/>
    <x v="45"/>
  </r>
  <r>
    <x v="2"/>
    <s v="Field &amp; Stream Sportsman 16 Gun Fire Safe"/>
    <s v="11/17/2017 16:09"/>
    <n v="11"/>
    <n v="2017"/>
    <x v="4"/>
    <x v="71"/>
  </r>
  <r>
    <x v="11"/>
    <s v="Under Armour Hustle Storm Medium Duffle Bag"/>
    <s v="9/6/2017 9:27"/>
    <n v="9"/>
    <n v="2017"/>
    <x v="2"/>
    <x v="11"/>
  </r>
  <r>
    <x v="21"/>
    <s v="Diamondback Boys' Insight 24 Performance Hybr"/>
    <s v="11/3/2017 8:44"/>
    <n v="11"/>
    <n v="2017"/>
    <x v="4"/>
    <x v="29"/>
  </r>
  <r>
    <x v="29"/>
    <s v="Under Armour Men's Tech II T-Shirt"/>
    <s v="1/29/2018 9:59"/>
    <n v="1"/>
    <n v="2018"/>
    <x v="0"/>
    <x v="54"/>
  </r>
  <r>
    <x v="12"/>
    <s v="Under Armour Women's Micro G Skulpt Running S"/>
    <s v="11/12/2017 11:45"/>
    <n v="11"/>
    <n v="2017"/>
    <x v="4"/>
    <x v="21"/>
  </r>
  <r>
    <x v="23"/>
    <s v="O'Brien Men's Neoprene Life Vest"/>
    <s v="9/20/2017 21:09"/>
    <n v="9"/>
    <n v="2017"/>
    <x v="2"/>
    <x v="50"/>
  </r>
  <r>
    <x v="28"/>
    <s v="Fitbit The One Wireless Activity &amp; Sleep Trac"/>
    <s v="10/10/2017 18:21"/>
    <n v="10"/>
    <n v="2017"/>
    <x v="1"/>
    <x v="114"/>
  </r>
  <r>
    <x v="18"/>
    <s v="adidas Youth Germany Black/Red Away Match Soc"/>
    <s v="9/7/2017 22:48"/>
    <n v="9"/>
    <n v="2017"/>
    <x v="2"/>
    <x v="57"/>
  </r>
  <r>
    <x v="19"/>
    <s v="Nike Men's Comfort 2 Slide"/>
    <s v="9/1/2017 19:56"/>
    <n v="9"/>
    <n v="2017"/>
    <x v="2"/>
    <x v="84"/>
  </r>
  <r>
    <x v="6"/>
    <s v="Columbia Men's PFG Anchor Tough T-Shirt"/>
    <s v="9/19/2017 13:46"/>
    <n v="9"/>
    <n v="2017"/>
    <x v="2"/>
    <x v="96"/>
  </r>
  <r>
    <x v="20"/>
    <s v="adidas Kids' RG III Mid Football Cleat"/>
    <s v="9/30/2017 19:16"/>
    <n v="9"/>
    <n v="2017"/>
    <x v="2"/>
    <x v="25"/>
  </r>
  <r>
    <x v="25"/>
    <s v="Titleist Club Glove Travel Cover"/>
    <s v="9/26/2017 10:41"/>
    <n v="9"/>
    <n v="2017"/>
    <x v="2"/>
    <x v="70"/>
  </r>
  <r>
    <x v="9"/>
    <s v="Nike Men's Free TR 5.0 TB Training Shoe"/>
    <s v="9/17/2017 11:20"/>
    <n v="9"/>
    <n v="2017"/>
    <x v="2"/>
    <x v="46"/>
  </r>
  <r>
    <x v="18"/>
    <s v="adidas Men's Germany Black Crest Away Tee"/>
    <s v="11/9/2017 21:57"/>
    <n v="11"/>
    <n v="2017"/>
    <x v="4"/>
    <x v="23"/>
  </r>
  <r>
    <x v="31"/>
    <s v="insta-bed Neverflat Air Mattress"/>
    <s v="10/13/2017 9:47"/>
    <n v="10"/>
    <n v="2017"/>
    <x v="1"/>
    <x v="85"/>
  </r>
  <r>
    <x v="18"/>
    <s v="adidas Men's Germany Black Crest Away Tee"/>
    <s v="10/10/2017 13:18"/>
    <n v="10"/>
    <n v="2017"/>
    <x v="1"/>
    <x v="40"/>
  </r>
  <r>
    <x v="29"/>
    <s v="Under Armour Men's Tech II T-Shirt"/>
    <s v="12/24/2017 16:25"/>
    <n v="12"/>
    <n v="2017"/>
    <x v="3"/>
    <x v="74"/>
  </r>
  <r>
    <x v="0"/>
    <s v="Nike Men's Dri-FIT Victory Golf Polo"/>
    <s v="12/24/2017 7:59"/>
    <n v="12"/>
    <n v="2017"/>
    <x v="3"/>
    <x v="13"/>
  </r>
  <r>
    <x v="1"/>
    <s v="Perfect Fitness Perfect Rip Deck"/>
    <s v="10/18/2017 13:01"/>
    <n v="10"/>
    <n v="2017"/>
    <x v="1"/>
    <x v="1"/>
  </r>
  <r>
    <x v="10"/>
    <s v="Pelican Sunstream 100 Kayak"/>
    <s v="12/15/2017 16:45"/>
    <n v="12"/>
    <n v="2017"/>
    <x v="3"/>
    <x v="30"/>
  </r>
  <r>
    <x v="7"/>
    <s v="Ogio Race Golf Shoes"/>
    <s v="1/13/2018 6:54"/>
    <n v="1"/>
    <n v="2018"/>
    <x v="0"/>
    <x v="93"/>
  </r>
  <r>
    <x v="17"/>
    <s v="Nike Men's CJ Elite 2 TD Football Cleat"/>
    <s v="9/29/2017 19:24"/>
    <n v="9"/>
    <n v="2017"/>
    <x v="2"/>
    <x v="20"/>
  </r>
  <r>
    <x v="12"/>
    <s v="Under Armour Women's Micro G Skulpt Running S"/>
    <s v="11/3/2017 10:45"/>
    <n v="11"/>
    <n v="2017"/>
    <x v="4"/>
    <x v="21"/>
  </r>
  <r>
    <x v="1"/>
    <s v="Perfect Fitness Perfect Rip Deck"/>
    <s v="9/28/2017 5:25"/>
    <n v="9"/>
    <n v="2017"/>
    <x v="2"/>
    <x v="1"/>
  </r>
  <r>
    <x v="0"/>
    <s v="Nike Men's Dri-FIT Victory Golf Polo"/>
    <s v="12/14/2017 20:34"/>
    <n v="12"/>
    <n v="2017"/>
    <x v="3"/>
    <x v="13"/>
  </r>
  <r>
    <x v="7"/>
    <s v="Ogio Race Golf Shoes"/>
    <s v="9/27/2017 23:13"/>
    <n v="9"/>
    <n v="2017"/>
    <x v="2"/>
    <x v="93"/>
  </r>
  <r>
    <x v="26"/>
    <s v="Cleveland Golf Collegiate My Custom Wedge 588"/>
    <s v="10/9/2017 18:23"/>
    <n v="10"/>
    <n v="2017"/>
    <x v="1"/>
    <x v="73"/>
  </r>
  <r>
    <x v="8"/>
    <s v="Titleist Pro V1x High Numbers Personalized Go"/>
    <s v="9/6/2017 17:19"/>
    <n v="9"/>
    <n v="2017"/>
    <x v="2"/>
    <x v="8"/>
  </r>
  <r>
    <x v="23"/>
    <s v="O'Brien Men's Neoprene Life Vest"/>
    <s v="12/24/2017 6:36"/>
    <n v="12"/>
    <n v="2017"/>
    <x v="3"/>
    <x v="36"/>
  </r>
  <r>
    <x v="12"/>
    <s v="Nike Women's Free 5.0 TR FIT PRT 4 Training S"/>
    <s v="12/6/2017 22:38"/>
    <n v="12"/>
    <n v="2017"/>
    <x v="3"/>
    <x v="12"/>
  </r>
  <r>
    <x v="22"/>
    <s v="SOLE E35 Elliptical"/>
    <s v="9/21/2017 13:14"/>
    <n v="9"/>
    <n v="2017"/>
    <x v="2"/>
    <x v="35"/>
  </r>
  <r>
    <x v="20"/>
    <s v="adidas Kids' RG III Mid Football Cleat"/>
    <s v="9/7/2017 11:09"/>
    <n v="9"/>
    <n v="2017"/>
    <x v="2"/>
    <x v="25"/>
  </r>
  <r>
    <x v="20"/>
    <s v="adidas Kids' RG III Mid Football Cleat"/>
    <s v="12/10/2017 10:16"/>
    <n v="12"/>
    <n v="2017"/>
    <x v="3"/>
    <x v="25"/>
  </r>
  <r>
    <x v="7"/>
    <s v="Ogio Race Golf Shoes"/>
    <s v="11/26/2017 8:22"/>
    <n v="11"/>
    <n v="2017"/>
    <x v="4"/>
    <x v="93"/>
  </r>
  <r>
    <x v="8"/>
    <s v="Titleist Pro V1x High Numbers Golf Balls"/>
    <s v="11/2/2017 10:07"/>
    <n v="11"/>
    <n v="2017"/>
    <x v="4"/>
    <x v="32"/>
  </r>
  <r>
    <x v="28"/>
    <s v="Bushnell Pro X7 Jolt Slope Rangefinder"/>
    <s v="9/22/2017 7:00"/>
    <n v="9"/>
    <n v="2017"/>
    <x v="2"/>
    <x v="133"/>
  </r>
  <r>
    <x v="25"/>
    <s v="Clicgear 8.0 Shoe Brush"/>
    <s v="11/15/2017 10:54"/>
    <n v="11"/>
    <n v="2017"/>
    <x v="4"/>
    <x v="75"/>
  </r>
  <r>
    <x v="19"/>
    <s v="Nike Men's Comfort 2 Slide"/>
    <s v="9/9/2017 20:57"/>
    <n v="9"/>
    <n v="2017"/>
    <x v="2"/>
    <x v="84"/>
  </r>
  <r>
    <x v="12"/>
    <s v="Nike Women's Free 5.0 TR FIT PRT 4 Training S"/>
    <s v="12/27/2017 21:33"/>
    <n v="12"/>
    <n v="2017"/>
    <x v="3"/>
    <x v="12"/>
  </r>
  <r>
    <x v="3"/>
    <s v="Team Golf Pittsburgh Steelers Putter Grip"/>
    <s v="9/2/2017 23:10"/>
    <n v="9"/>
    <n v="2017"/>
    <x v="2"/>
    <x v="134"/>
  </r>
  <r>
    <x v="30"/>
    <s v="Stiga Master Series ST3100 Competition Indoor"/>
    <s v="10/12/2017 12:17"/>
    <n v="10"/>
    <n v="2017"/>
    <x v="1"/>
    <x v="101"/>
  </r>
  <r>
    <x v="7"/>
    <s v="Ogio Race Golf Shoes"/>
    <s v="1/21/2018 8:12"/>
    <n v="1"/>
    <n v="2018"/>
    <x v="0"/>
    <x v="93"/>
  </r>
  <r>
    <x v="22"/>
    <s v="SOLE E35 Elliptical"/>
    <s v="12/19/2017 23:42"/>
    <n v="12"/>
    <n v="2017"/>
    <x v="3"/>
    <x v="35"/>
  </r>
  <r>
    <x v="30"/>
    <s v="Nike Dri-FIT Crew Sock 6 Pack"/>
    <s v="11/20/2017 14:17"/>
    <n v="11"/>
    <n v="2017"/>
    <x v="4"/>
    <x v="77"/>
  </r>
  <r>
    <x v="9"/>
    <s v="Nike Men's Free TR 5.0 TB Training Shoe"/>
    <s v="1/3/2018 18:43"/>
    <n v="1"/>
    <n v="2018"/>
    <x v="0"/>
    <x v="9"/>
  </r>
  <r>
    <x v="20"/>
    <s v="adidas Kids' RG III Mid Football Cleat"/>
    <s v="9/15/2017 20:59"/>
    <n v="9"/>
    <n v="2017"/>
    <x v="2"/>
    <x v="25"/>
  </r>
  <r>
    <x v="12"/>
    <s v="Nike Women's Free 5.0 TR FIT PRT 4 Training S"/>
    <s v="12/30/2017 17:26"/>
    <n v="12"/>
    <n v="2017"/>
    <x v="3"/>
    <x v="72"/>
  </r>
  <r>
    <x v="21"/>
    <s v="Diamondback Boys' Insight 24 Performance Hybr"/>
    <s v="11/15/2017 20:28"/>
    <n v="11"/>
    <n v="2017"/>
    <x v="4"/>
    <x v="29"/>
  </r>
  <r>
    <x v="29"/>
    <s v="Under Armour Men's Tech II T-Shirt"/>
    <s v="10/21/2017 9:47"/>
    <n v="10"/>
    <n v="2017"/>
    <x v="1"/>
    <x v="54"/>
  </r>
  <r>
    <x v="0"/>
    <s v="Nike Men's Dri-FIT Victory Golf Polo"/>
    <s v="9/7/2017 13:44"/>
    <n v="9"/>
    <n v="2017"/>
    <x v="2"/>
    <x v="13"/>
  </r>
  <r>
    <x v="2"/>
    <s v="Field &amp; Stream Sportsman 16 Gun Fire Safe"/>
    <s v="9/14/2017 19:46"/>
    <n v="9"/>
    <n v="2017"/>
    <x v="2"/>
    <x v="71"/>
  </r>
  <r>
    <x v="0"/>
    <s v="Nike Men's Dri-FIT Victory Golf Polo"/>
    <s v="10/11/2017 11:45"/>
    <n v="10"/>
    <n v="2017"/>
    <x v="1"/>
    <x v="0"/>
  </r>
  <r>
    <x v="15"/>
    <s v="Diamondback Women's Serene Classic Comfort Bi"/>
    <s v="9/9/2017 20:53"/>
    <n v="9"/>
    <n v="2017"/>
    <x v="2"/>
    <x v="16"/>
  </r>
  <r>
    <x v="28"/>
    <s v="Polar FT4 Heart Rate Monitor"/>
    <s v="1/17/2018 14:35"/>
    <n v="1"/>
    <n v="2018"/>
    <x v="0"/>
    <x v="130"/>
  </r>
  <r>
    <x v="27"/>
    <s v="adidas Kids' F5 Messi FG Soccer Cleat"/>
    <s v="10/14/2017 23:31"/>
    <n v="10"/>
    <n v="2017"/>
    <x v="1"/>
    <x v="83"/>
  </r>
  <r>
    <x v="8"/>
    <s v="Titleist Pro V1x High Numbers Personalized Go"/>
    <s v="11/24/2017 8:53"/>
    <n v="11"/>
    <n v="2017"/>
    <x v="4"/>
    <x v="86"/>
  </r>
  <r>
    <x v="3"/>
    <s v="Team Golf Texas Longhorns Putter Grip"/>
    <s v="11/3/2017 15:09"/>
    <n v="11"/>
    <n v="2017"/>
    <x v="4"/>
    <x v="102"/>
  </r>
  <r>
    <x v="1"/>
    <s v="Perfect Fitness Perfect Rip Deck"/>
    <s v="10/10/2017 7:38"/>
    <n v="10"/>
    <n v="2017"/>
    <x v="1"/>
    <x v="1"/>
  </r>
  <r>
    <x v="12"/>
    <s v="Under Armour Women's Micro G Skulpt Running S"/>
    <s v="11/28/2017 19:02"/>
    <n v="11"/>
    <n v="2017"/>
    <x v="4"/>
    <x v="21"/>
  </r>
  <r>
    <x v="19"/>
    <s v="Nike Men's Comfort 2 Slide"/>
    <s v="12/17/2017 14:48"/>
    <n v="12"/>
    <n v="2017"/>
    <x v="3"/>
    <x v="84"/>
  </r>
  <r>
    <x v="8"/>
    <s v="Under Armour Men's Compression EV SL Slide"/>
    <s v="12/10/2017 7:37"/>
    <n v="12"/>
    <n v="2017"/>
    <x v="3"/>
    <x v="43"/>
  </r>
  <r>
    <x v="30"/>
    <s v="Stiga Master Series ST3100 Competition Indoor"/>
    <s v="10/14/2017 18:47"/>
    <n v="10"/>
    <n v="2017"/>
    <x v="1"/>
    <x v="101"/>
  </r>
  <r>
    <x v="17"/>
    <s v="Nike Men's CJ Elite 2 TD Football Cleat"/>
    <s v="12/6/2017 11:53"/>
    <n v="12"/>
    <n v="2017"/>
    <x v="3"/>
    <x v="33"/>
  </r>
  <r>
    <x v="21"/>
    <s v="SOLE E25 Elliptical"/>
    <s v="11/6/2017 23:58"/>
    <n v="11"/>
    <n v="2017"/>
    <x v="4"/>
    <x v="88"/>
  </r>
  <r>
    <x v="6"/>
    <s v="Columbia Men's PFG Anchor Tough T-Shirt"/>
    <s v="11/4/2017 17:28"/>
    <n v="11"/>
    <n v="2017"/>
    <x v="4"/>
    <x v="52"/>
  </r>
  <r>
    <x v="18"/>
    <s v="TYR Boys' Team Digi Jammer"/>
    <s v="9/9/2017 6:20"/>
    <n v="9"/>
    <n v="2017"/>
    <x v="2"/>
    <x v="31"/>
  </r>
  <r>
    <x v="11"/>
    <s v="Under Armour Hustle Storm Medium Duffle Bag"/>
    <s v="9/7/2017 21:28"/>
    <n v="9"/>
    <n v="2017"/>
    <x v="2"/>
    <x v="11"/>
  </r>
  <r>
    <x v="31"/>
    <s v="The North Face Women's Recon Backpack"/>
    <s v="10/2/2017 18:43"/>
    <n v="10"/>
    <n v="2017"/>
    <x v="1"/>
    <x v="116"/>
  </r>
  <r>
    <x v="11"/>
    <s v="Under Armour Hustle Storm Medium Duffle Bag"/>
    <s v="9/14/2017 23:19"/>
    <n v="9"/>
    <n v="2017"/>
    <x v="2"/>
    <x v="11"/>
  </r>
  <r>
    <x v="11"/>
    <s v="Under Armour Hustle Storm Medium Duffle Bag"/>
    <s v="12/8/2017 22:31"/>
    <n v="12"/>
    <n v="2017"/>
    <x v="3"/>
    <x v="18"/>
  </r>
  <r>
    <x v="19"/>
    <s v="Nike Men's Comfort 2 Slide"/>
    <s v="11/12/2017 12:30"/>
    <n v="11"/>
    <n v="2017"/>
    <x v="4"/>
    <x v="84"/>
  </r>
  <r>
    <x v="23"/>
    <s v="O'Brien Men's Neoprene Life Vest"/>
    <s v="11/30/2017 22:00"/>
    <n v="11"/>
    <n v="2017"/>
    <x v="4"/>
    <x v="50"/>
  </r>
  <r>
    <x v="23"/>
    <s v="O'Brien Men's Neoprene Life Vest"/>
    <s v="10/27/2017 15:01"/>
    <n v="10"/>
    <n v="2017"/>
    <x v="1"/>
    <x v="50"/>
  </r>
  <r>
    <x v="20"/>
    <s v="adidas Kids' RG III Mid Football Cleat"/>
    <s v="10/29/2017 21:14"/>
    <n v="10"/>
    <n v="2017"/>
    <x v="1"/>
    <x v="39"/>
  </r>
  <r>
    <x v="0"/>
    <s v="Nike Men's Dri-FIT Victory Golf Polo"/>
    <s v="11/8/2017 19:42"/>
    <n v="11"/>
    <n v="2017"/>
    <x v="4"/>
    <x v="13"/>
  </r>
  <r>
    <x v="2"/>
    <s v="Field &amp; Stream Sportsman 16 Gun Fire Safe"/>
    <s v="9/10/2017 16:48"/>
    <n v="9"/>
    <n v="2017"/>
    <x v="2"/>
    <x v="2"/>
  </r>
  <r>
    <x v="15"/>
    <s v="Diamondback Women's Serene Classic Comfort Bi"/>
    <s v="1/23/2018 17:13"/>
    <n v="1"/>
    <n v="2018"/>
    <x v="0"/>
    <x v="16"/>
  </r>
  <r>
    <x v="17"/>
    <s v="Nike Men's CJ Elite 2 TD Football Cleat"/>
    <s v="1/26/2018 14:12"/>
    <n v="1"/>
    <n v="2018"/>
    <x v="0"/>
    <x v="20"/>
  </r>
  <r>
    <x v="31"/>
    <s v="The North Face Women's Recon Backpack"/>
    <s v="9/21/2017 5:17"/>
    <n v="9"/>
    <n v="2017"/>
    <x v="2"/>
    <x v="116"/>
  </r>
  <r>
    <x v="11"/>
    <s v="Under Armour Hustle Storm Medium Duffle Bag"/>
    <s v="10/12/2017 21:40"/>
    <n v="10"/>
    <n v="2017"/>
    <x v="1"/>
    <x v="11"/>
  </r>
  <r>
    <x v="10"/>
    <s v="Pelican Sunstream 100 Kayak"/>
    <s v="10/16/2017 12:20"/>
    <n v="10"/>
    <n v="2017"/>
    <x v="1"/>
    <x v="30"/>
  </r>
  <r>
    <x v="5"/>
    <s v="Nike Men's Free 5.0+ Running Shoe"/>
    <s v="9/19/2017 15:06"/>
    <n v="9"/>
    <n v="2017"/>
    <x v="2"/>
    <x v="5"/>
  </r>
  <r>
    <x v="17"/>
    <s v="Nike Men's CJ Elite 2 TD Football Cleat"/>
    <s v="1/31/2018 10:13"/>
    <n v="1"/>
    <n v="2018"/>
    <x v="0"/>
    <x v="20"/>
  </r>
  <r>
    <x v="4"/>
    <s v="LIJA Women's Mid-Length Panel Golf Shorts"/>
    <s v="9/28/2017 20:23"/>
    <n v="9"/>
    <n v="2017"/>
    <x v="2"/>
    <x v="113"/>
  </r>
  <r>
    <x v="24"/>
    <s v="Cleveland Golf Women's 588 RTX CB Satin Chrom"/>
    <s v="1/10/2018 16:14"/>
    <n v="1"/>
    <n v="2018"/>
    <x v="0"/>
    <x v="38"/>
  </r>
  <r>
    <x v="22"/>
    <s v="Yakima DoubleDown Ace Hitch Mount 4-Bike Rack"/>
    <s v="11/22/2017 14:24"/>
    <n v="11"/>
    <n v="2017"/>
    <x v="4"/>
    <x v="47"/>
  </r>
  <r>
    <x v="14"/>
    <s v="Nike Men's Fingertrap Max Training Shoe"/>
    <s v="12/8/2017 13:46"/>
    <n v="12"/>
    <n v="2017"/>
    <x v="3"/>
    <x v="15"/>
  </r>
  <r>
    <x v="19"/>
    <s v="Nike Men's Comfort 2 Slide"/>
    <s v="9/14/2017 11:21"/>
    <n v="9"/>
    <n v="2017"/>
    <x v="2"/>
    <x v="84"/>
  </r>
  <r>
    <x v="31"/>
    <s v="insta-bed Neverflat Air Mattress"/>
    <s v="12/27/2017 17:05"/>
    <n v="12"/>
    <n v="2017"/>
    <x v="3"/>
    <x v="85"/>
  </r>
  <r>
    <x v="19"/>
    <s v="Nike Men's Comfort 2 Slide"/>
    <s v="1/12/2018 7:51"/>
    <n v="1"/>
    <n v="2018"/>
    <x v="0"/>
    <x v="84"/>
  </r>
  <r>
    <x v="19"/>
    <s v="Nike Men's Comfort 2 Slide"/>
    <s v="10/10/2017 10:38"/>
    <n v="10"/>
    <n v="2017"/>
    <x v="1"/>
    <x v="24"/>
  </r>
  <r>
    <x v="6"/>
    <s v="Under Armour Girls' Toddler Spine Surge Runni"/>
    <s v="12/11/2017 13:17"/>
    <n v="12"/>
    <n v="2017"/>
    <x v="3"/>
    <x v="6"/>
  </r>
  <r>
    <x v="31"/>
    <s v="The North Face Women's Recon Backpack"/>
    <s v="10/3/2017 10:09"/>
    <n v="10"/>
    <n v="2017"/>
    <x v="1"/>
    <x v="60"/>
  </r>
  <r>
    <x v="30"/>
    <s v="Nike Dri-FIT Crew Sock 6 Pack"/>
    <s v="10/7/2017 13:15"/>
    <n v="10"/>
    <n v="2017"/>
    <x v="1"/>
    <x v="58"/>
  </r>
  <r>
    <x v="27"/>
    <s v="adidas Kids' F5 Messi FG Soccer Cleat"/>
    <s v="10/30/2017 15:47"/>
    <n v="10"/>
    <n v="2017"/>
    <x v="1"/>
    <x v="83"/>
  </r>
  <r>
    <x v="1"/>
    <s v="Perfect Fitness Perfect Rip Deck"/>
    <s v="11/15/2017 22:22"/>
    <n v="11"/>
    <n v="2017"/>
    <x v="4"/>
    <x v="1"/>
  </r>
  <r>
    <x v="17"/>
    <s v="Nike Men's CJ Elite 2 TD Football Cleat"/>
    <s v="9/14/2017 23:40"/>
    <n v="9"/>
    <n v="2017"/>
    <x v="2"/>
    <x v="20"/>
  </r>
  <r>
    <x v="10"/>
    <s v="Pelican Sunstream 100 Kayak"/>
    <s v="10/7/2017 19:38"/>
    <n v="10"/>
    <n v="2017"/>
    <x v="1"/>
    <x v="10"/>
  </r>
  <r>
    <x v="31"/>
    <s v="insta-bed Neverflat Air Mattress"/>
    <s v="9/14/2017 23:37"/>
    <n v="9"/>
    <n v="2017"/>
    <x v="2"/>
    <x v="122"/>
  </r>
  <r>
    <x v="11"/>
    <s v="Under Armour Hustle Storm Medium Duffle Bag"/>
    <s v="9/14/2017 23:07"/>
    <n v="9"/>
    <n v="2017"/>
    <x v="2"/>
    <x v="11"/>
  </r>
  <r>
    <x v="31"/>
    <s v="The North Face Women's Recon Backpack"/>
    <s v="10/16/2017 22:16"/>
    <n v="10"/>
    <n v="2017"/>
    <x v="1"/>
    <x v="60"/>
  </r>
  <r>
    <x v="18"/>
    <s v="TYR Boys' Team Digi Jammer"/>
    <s v="1/8/2018 8:05"/>
    <n v="1"/>
    <n v="2018"/>
    <x v="0"/>
    <x v="31"/>
  </r>
  <r>
    <x v="1"/>
    <s v="Perfect Fitness Perfect Rip Deck"/>
    <s v="9/14/2017 10:42"/>
    <n v="9"/>
    <n v="2017"/>
    <x v="2"/>
    <x v="1"/>
  </r>
  <r>
    <x v="2"/>
    <s v="Field &amp; Stream Sportsman 16 Gun Fire Safe"/>
    <s v="12/28/2017 17:35"/>
    <n v="12"/>
    <n v="2017"/>
    <x v="3"/>
    <x v="2"/>
  </r>
  <r>
    <x v="16"/>
    <s v="Glove It Urban Brick Golf Towel"/>
    <s v="9/14/2017 11:41"/>
    <n v="9"/>
    <n v="2017"/>
    <x v="2"/>
    <x v="17"/>
  </r>
  <r>
    <x v="11"/>
    <s v="Under Armour Hustle Storm Medium Duffle Bag"/>
    <s v="10/16/2017 11:54"/>
    <n v="10"/>
    <n v="2017"/>
    <x v="1"/>
    <x v="11"/>
  </r>
  <r>
    <x v="30"/>
    <s v="Stiga Master Series ST3100 Competition Indoor"/>
    <s v="12/8/2017 9:15"/>
    <n v="12"/>
    <n v="2017"/>
    <x v="3"/>
    <x v="61"/>
  </r>
  <r>
    <x v="11"/>
    <s v="Under Armour Hustle Storm Medium Duffle Bag"/>
    <s v="11/20/2017 10:44"/>
    <n v="11"/>
    <n v="2017"/>
    <x v="4"/>
    <x v="11"/>
  </r>
  <r>
    <x v="8"/>
    <s v="Under Armour Kids' Mercenary Slide"/>
    <s v="10/12/2017 17:23"/>
    <n v="10"/>
    <n v="2017"/>
    <x v="1"/>
    <x v="22"/>
  </r>
  <r>
    <x v="25"/>
    <s v="Clicgear 8.0 Shoe Brush"/>
    <s v="1/9/2018 22:18"/>
    <n v="1"/>
    <n v="2018"/>
    <x v="0"/>
    <x v="48"/>
  </r>
  <r>
    <x v="15"/>
    <s v="Diamondback Women's Serene Classic Comfort Bi"/>
    <s v="9/30/2017 22:07"/>
    <n v="9"/>
    <n v="2017"/>
    <x v="2"/>
    <x v="16"/>
  </r>
  <r>
    <x v="2"/>
    <s v="Field &amp; Stream Sportsman 16 Gun Fire Safe"/>
    <s v="10/18/2017 13:40"/>
    <n v="10"/>
    <n v="2017"/>
    <x v="1"/>
    <x v="71"/>
  </r>
  <r>
    <x v="6"/>
    <s v="Columbia Men's PFG Anchor Tough T-Shirt"/>
    <s v="10/10/2017 21:21"/>
    <n v="10"/>
    <n v="2017"/>
    <x v="1"/>
    <x v="96"/>
  </r>
  <r>
    <x v="22"/>
    <s v="Yakima DoubleDown Ace Hitch Mount 4-Bike Rack"/>
    <s v="9/14/2017 11:55"/>
    <n v="9"/>
    <n v="2017"/>
    <x v="2"/>
    <x v="41"/>
  </r>
  <r>
    <x v="17"/>
    <s v="Nike Men's CJ Elite 2 TD Football Cleat"/>
    <s v="11/3/2017 23:03"/>
    <n v="11"/>
    <n v="2017"/>
    <x v="4"/>
    <x v="20"/>
  </r>
  <r>
    <x v="14"/>
    <s v="Nike Men's Fingertrap Max Training Shoe"/>
    <s v="1/4/2018 16:12"/>
    <n v="1"/>
    <n v="2018"/>
    <x v="0"/>
    <x v="15"/>
  </r>
  <r>
    <x v="8"/>
    <s v="Under Armour Men's Compression EV SL Slide"/>
    <s v="11/23/2017 19:25"/>
    <n v="11"/>
    <n v="2017"/>
    <x v="4"/>
    <x v="43"/>
  </r>
  <r>
    <x v="31"/>
    <s v="The North Face Women's Recon Backpack"/>
    <s v="10/30/2017 18:59"/>
    <n v="10"/>
    <n v="2017"/>
    <x v="1"/>
    <x v="116"/>
  </r>
  <r>
    <x v="0"/>
    <s v="Nike Men's Dri-FIT Victory Golf Polo"/>
    <s v="1/23/2018 7:14"/>
    <n v="1"/>
    <n v="2018"/>
    <x v="0"/>
    <x v="13"/>
  </r>
  <r>
    <x v="20"/>
    <s v="adidas Kids' RG III Mid Football Cleat"/>
    <s v="12/11/2017 7:57"/>
    <n v="12"/>
    <n v="2017"/>
    <x v="3"/>
    <x v="25"/>
  </r>
  <r>
    <x v="6"/>
    <s v="Under Armour Girls' Toddler Spine Surge Runni"/>
    <s v="9/29/2017 4:18"/>
    <n v="9"/>
    <n v="2017"/>
    <x v="2"/>
    <x v="34"/>
  </r>
  <r>
    <x v="1"/>
    <s v="Perfect Fitness Perfect Rip Deck"/>
    <s v="9/26/2017 8:49"/>
    <n v="9"/>
    <n v="2017"/>
    <x v="2"/>
    <x v="1"/>
  </r>
  <r>
    <x v="9"/>
    <s v="Nike Men's Free TR 5.0 TB Training Shoe"/>
    <s v="1/11/2018 16:35"/>
    <n v="1"/>
    <n v="2018"/>
    <x v="0"/>
    <x v="46"/>
  </r>
  <r>
    <x v="17"/>
    <s v="Nike Men's CJ Elite 2 TD Football Cleat"/>
    <s v="12/12/2017 22:35"/>
    <n v="12"/>
    <n v="2017"/>
    <x v="3"/>
    <x v="20"/>
  </r>
  <r>
    <x v="32"/>
    <s v="Merrell Women's Grassbow Sport Hiking Shoe"/>
    <s v="10/13/2017 13:22"/>
    <n v="10"/>
    <n v="2017"/>
    <x v="1"/>
    <x v="110"/>
  </r>
  <r>
    <x v="0"/>
    <s v="Nike Men's Dri-FIT Victory Golf Polo"/>
    <s v="1/16/2018 19:09"/>
    <n v="1"/>
    <n v="2018"/>
    <x v="0"/>
    <x v="0"/>
  </r>
  <r>
    <x v="1"/>
    <s v="Perfect Fitness Perfect Rip Deck"/>
    <s v="11/18/2017 8:09"/>
    <n v="11"/>
    <n v="2017"/>
    <x v="4"/>
    <x v="26"/>
  </r>
  <r>
    <x v="23"/>
    <s v="O'Brien Men's Neoprene Life Vest"/>
    <s v="9/19/2017 14:48"/>
    <n v="9"/>
    <n v="2017"/>
    <x v="2"/>
    <x v="50"/>
  </r>
  <r>
    <x v="19"/>
    <s v="Nike Men's Comfort 2 Slide"/>
    <s v="10/10/2017 16:40"/>
    <n v="10"/>
    <n v="2017"/>
    <x v="1"/>
    <x v="84"/>
  </r>
  <r>
    <x v="27"/>
    <s v="adidas Kids' F5 Messi FG Soccer Cleat"/>
    <s v="9/13/2017 9:12"/>
    <n v="9"/>
    <n v="2017"/>
    <x v="2"/>
    <x v="83"/>
  </r>
  <r>
    <x v="11"/>
    <s v="Under Armour Hustle Storm Medium Duffle Bag"/>
    <s v="12/19/2017 7:49"/>
    <n v="12"/>
    <n v="2017"/>
    <x v="3"/>
    <x v="11"/>
  </r>
  <r>
    <x v="22"/>
    <s v="Yakima DoubleDown Ace Hitch Mount 4-Bike Rack"/>
    <s v="9/14/2017 20:02"/>
    <n v="9"/>
    <n v="2017"/>
    <x v="2"/>
    <x v="47"/>
  </r>
  <r>
    <x v="28"/>
    <s v="Polar FT4 Heart Rate Monitor"/>
    <s v="10/24/2017 20:41"/>
    <n v="10"/>
    <n v="2017"/>
    <x v="1"/>
    <x v="49"/>
  </r>
  <r>
    <x v="24"/>
    <s v="Top Flite Women's 2017 XL Hybrid"/>
    <s v="9/14/2017 19:00"/>
    <n v="9"/>
    <n v="2017"/>
    <x v="2"/>
    <x v="100"/>
  </r>
  <r>
    <x v="20"/>
    <s v="adidas Kids' RG III Mid Football Cleat"/>
    <s v="9/23/2017 22:47"/>
    <n v="9"/>
    <n v="2017"/>
    <x v="2"/>
    <x v="25"/>
  </r>
  <r>
    <x v="20"/>
    <s v="adidas Kids' RG III Mid Football Cleat"/>
    <s v="9/14/2017 21:04"/>
    <n v="9"/>
    <n v="2017"/>
    <x v="2"/>
    <x v="39"/>
  </r>
  <r>
    <x v="0"/>
    <s v="Nike Men's Dri-FIT Victory Golf Polo"/>
    <s v="9/14/2017 21:19"/>
    <n v="9"/>
    <n v="2017"/>
    <x v="2"/>
    <x v="13"/>
  </r>
  <r>
    <x v="18"/>
    <s v="adidas Men's Germany Black Crest Away Tee"/>
    <s v="12/6/2017 15:47"/>
    <n v="12"/>
    <n v="2017"/>
    <x v="3"/>
    <x v="23"/>
  </r>
  <r>
    <x v="2"/>
    <s v="Field &amp; Stream Sportsman 16 Gun Fire Safe"/>
    <s v="10/15/2017 14:32"/>
    <n v="10"/>
    <n v="2017"/>
    <x v="1"/>
    <x v="2"/>
  </r>
  <r>
    <x v="1"/>
    <s v="Perfect Fitness Perfect Rip Deck"/>
    <s v="11/12/2017 8:43"/>
    <n v="11"/>
    <n v="2017"/>
    <x v="4"/>
    <x v="1"/>
  </r>
  <r>
    <x v="18"/>
    <s v="TYR Boys' Team Digi Jammer"/>
    <s v="1/25/2018 17:28"/>
    <n v="1"/>
    <n v="2018"/>
    <x v="0"/>
    <x v="31"/>
  </r>
  <r>
    <x v="29"/>
    <s v="Under Armour Men's Tech II T-Shirt"/>
    <s v="12/2/2017 14:35"/>
    <n v="12"/>
    <n v="2017"/>
    <x v="3"/>
    <x v="54"/>
  </r>
  <r>
    <x v="8"/>
    <s v="Under Armour Women's Ignite Slide"/>
    <s v="11/18/2017 6:32"/>
    <n v="11"/>
    <n v="2017"/>
    <x v="4"/>
    <x v="27"/>
  </r>
  <r>
    <x v="6"/>
    <s v="Columbia Men's PFG Anchor Tough T-Shirt"/>
    <s v="1/10/2018 22:17"/>
    <n v="1"/>
    <n v="2018"/>
    <x v="0"/>
    <x v="96"/>
  </r>
  <r>
    <x v="10"/>
    <s v="Pelican Sunstream 100 Kayak"/>
    <s v="9/22/2017 1:28"/>
    <n v="9"/>
    <n v="2017"/>
    <x v="2"/>
    <x v="10"/>
  </r>
  <r>
    <x v="2"/>
    <s v="Field &amp; Stream Sportsman 16 Gun Fire Safe"/>
    <s v="12/14/2017 19:25"/>
    <n v="12"/>
    <n v="2017"/>
    <x v="3"/>
    <x v="2"/>
  </r>
  <r>
    <x v="31"/>
    <s v="insta-bed Neverflat Air Mattress"/>
    <s v="11/23/2017 13:26"/>
    <n v="11"/>
    <n v="2017"/>
    <x v="4"/>
    <x v="122"/>
  </r>
  <r>
    <x v="7"/>
    <s v="Ogio Race Golf Shoes"/>
    <s v="12/1/2017 15:47"/>
    <n v="12"/>
    <n v="2017"/>
    <x v="3"/>
    <x v="93"/>
  </r>
  <r>
    <x v="6"/>
    <s v="Columbia Men's PFG Anchor Tough T-Shirt"/>
    <s v="1/1/2018 15:56"/>
    <n v="1"/>
    <n v="2018"/>
    <x v="0"/>
    <x v="96"/>
  </r>
  <r>
    <x v="1"/>
    <s v="Perfect Fitness Perfect Rip Deck"/>
    <s v="12/31/2017 19:39"/>
    <n v="12"/>
    <n v="2017"/>
    <x v="3"/>
    <x v="1"/>
  </r>
  <r>
    <x v="19"/>
    <s v="Nike Men's Comfort 2 Slide"/>
    <s v="9/4/2017 9:19"/>
    <n v="9"/>
    <n v="2017"/>
    <x v="2"/>
    <x v="84"/>
  </r>
  <r>
    <x v="0"/>
    <s v="Nike Men's Dri-FIT Victory Golf Polo"/>
    <s v="9/16/2017 22:36"/>
    <n v="9"/>
    <n v="2017"/>
    <x v="2"/>
    <x v="13"/>
  </r>
  <r>
    <x v="30"/>
    <s v="Nike Dri-FIT Crew Sock 6 Pack"/>
    <s v="9/21/2017 14:13"/>
    <n v="9"/>
    <n v="2017"/>
    <x v="2"/>
    <x v="58"/>
  </r>
  <r>
    <x v="2"/>
    <s v="Field &amp; Stream Sportsman 16 Gun Fire Safe"/>
    <s v="12/17/2017 23:47"/>
    <n v="12"/>
    <n v="2017"/>
    <x v="3"/>
    <x v="2"/>
  </r>
  <r>
    <x v="26"/>
    <s v="Cleveland Golf Collegiate My Custom Wedge 588"/>
    <s v="9/14/2017 21:43"/>
    <n v="9"/>
    <n v="2017"/>
    <x v="2"/>
    <x v="73"/>
  </r>
  <r>
    <x v="3"/>
    <s v="Team Golf Tennessee Volunteers Putter Grip"/>
    <s v="9/14/2017 21:30"/>
    <n v="9"/>
    <n v="2017"/>
    <x v="2"/>
    <x v="126"/>
  </r>
  <r>
    <x v="6"/>
    <s v="Columbia Men's PFG Anchor Tough T-Shirt"/>
    <s v="10/24/2017 13:24"/>
    <n v="10"/>
    <n v="2017"/>
    <x v="1"/>
    <x v="96"/>
  </r>
  <r>
    <x v="2"/>
    <s v="Field &amp; Stream Sportsman 16 Gun Fire Safe"/>
    <s v="9/17/2017 3:46"/>
    <n v="9"/>
    <n v="2017"/>
    <x v="2"/>
    <x v="2"/>
  </r>
  <r>
    <x v="9"/>
    <s v="Nike Men's Free TR 5.0 TB Training Shoe"/>
    <s v="12/13/2017 23:51"/>
    <n v="12"/>
    <n v="2017"/>
    <x v="3"/>
    <x v="46"/>
  </r>
  <r>
    <x v="9"/>
    <s v="Nike Men's Free TR 5.0 TB Training Shoe"/>
    <s v="11/4/2017 23:35"/>
    <n v="11"/>
    <n v="2017"/>
    <x v="4"/>
    <x v="46"/>
  </r>
  <r>
    <x v="25"/>
    <s v="Titleist Club Glove Travel Cover"/>
    <s v="9/19/2017 19:15"/>
    <n v="9"/>
    <n v="2017"/>
    <x v="2"/>
    <x v="70"/>
  </r>
  <r>
    <x v="17"/>
    <s v="Nike Men's CJ Elite 2 TD Football Cleat"/>
    <s v="10/24/2017 15:05"/>
    <n v="10"/>
    <n v="2017"/>
    <x v="1"/>
    <x v="20"/>
  </r>
  <r>
    <x v="6"/>
    <s v="Columbia Men's PFG Anchor Tough T-Shirt"/>
    <s v="9/14/2017 22:30"/>
    <n v="9"/>
    <n v="2017"/>
    <x v="2"/>
    <x v="96"/>
  </r>
  <r>
    <x v="8"/>
    <s v="Under Armour Women's Ignite Slide"/>
    <s v="11/6/2017 7:10"/>
    <n v="11"/>
    <n v="2017"/>
    <x v="4"/>
    <x v="27"/>
  </r>
  <r>
    <x v="26"/>
    <s v="MDGolf Pittsburgh Penguins Putter"/>
    <s v="11/3/2017 20:18"/>
    <n v="11"/>
    <n v="2017"/>
    <x v="4"/>
    <x v="99"/>
  </r>
  <r>
    <x v="2"/>
    <s v="Field &amp; Stream Sportsman 16 Gun Fire Safe"/>
    <s v="10/18/2017 12:34"/>
    <n v="10"/>
    <n v="2017"/>
    <x v="1"/>
    <x v="2"/>
  </r>
  <r>
    <x v="17"/>
    <s v="Nike Men's CJ Elite 2 TD Football Cleat"/>
    <s v="11/11/2017 20:03"/>
    <n v="11"/>
    <n v="2017"/>
    <x v="4"/>
    <x v="20"/>
  </r>
  <r>
    <x v="22"/>
    <s v="SOLE E35 Elliptical"/>
    <s v="12/2/2017 20:17"/>
    <n v="12"/>
    <n v="2017"/>
    <x v="3"/>
    <x v="35"/>
  </r>
  <r>
    <x v="22"/>
    <s v="Yakima DoubleDown Ace Hitch Mount 4-Bike Rack"/>
    <s v="12/11/2017 20:21"/>
    <n v="12"/>
    <n v="2017"/>
    <x v="3"/>
    <x v="41"/>
  </r>
  <r>
    <x v="31"/>
    <s v="The North Face Women's Recon Backpack"/>
    <s v="10/3/2017 18:16"/>
    <n v="10"/>
    <n v="2017"/>
    <x v="1"/>
    <x v="60"/>
  </r>
  <r>
    <x v="15"/>
    <s v="Diamondback Women's Serene Classic Comfort Bi"/>
    <s v="10/8/2017 14:24"/>
    <n v="10"/>
    <n v="2017"/>
    <x v="1"/>
    <x v="16"/>
  </r>
  <r>
    <x v="2"/>
    <s v="Field &amp; Stream Sportsman 16 Gun Fire Safe"/>
    <s v="12/27/2017 22:53"/>
    <n v="12"/>
    <n v="2017"/>
    <x v="3"/>
    <x v="71"/>
  </r>
  <r>
    <x v="24"/>
    <s v="Top Flite Women's 2017 XL Hybrid"/>
    <s v="1/6/2018 9:44"/>
    <n v="1"/>
    <n v="2018"/>
    <x v="0"/>
    <x v="89"/>
  </r>
  <r>
    <x v="0"/>
    <s v="Nike Men's Dri-FIT Victory Golf Polo"/>
    <s v="11/3/2017 13:36"/>
    <n v="11"/>
    <n v="2017"/>
    <x v="4"/>
    <x v="13"/>
  </r>
  <r>
    <x v="1"/>
    <s v="Perfect Fitness Perfect Rip Deck"/>
    <s v="12/4/2017 19:28"/>
    <n v="12"/>
    <n v="2017"/>
    <x v="3"/>
    <x v="1"/>
  </r>
  <r>
    <x v="31"/>
    <s v="The North Face Women's Recon Backpack"/>
    <s v="9/14/2017 19:14"/>
    <n v="9"/>
    <n v="2017"/>
    <x v="2"/>
    <x v="60"/>
  </r>
  <r>
    <x v="6"/>
    <s v="Under Armour Girls' Toddler Spine Surge Runni"/>
    <s v="10/30/2017 22:42"/>
    <n v="10"/>
    <n v="2017"/>
    <x v="1"/>
    <x v="6"/>
  </r>
  <r>
    <x v="10"/>
    <s v="Pelican Sunstream 100 Kayak"/>
    <s v="9/14/2017 21:52"/>
    <n v="9"/>
    <n v="2017"/>
    <x v="2"/>
    <x v="30"/>
  </r>
  <r>
    <x v="6"/>
    <s v="Columbia Men's PFG Anchor Tough T-Shirt"/>
    <s v="9/29/2017 23:31"/>
    <n v="9"/>
    <n v="2017"/>
    <x v="2"/>
    <x v="96"/>
  </r>
  <r>
    <x v="29"/>
    <s v="Under Armour Men's Tech II T-Shirt"/>
    <s v="11/19/2017 10:52"/>
    <n v="11"/>
    <n v="2017"/>
    <x v="4"/>
    <x v="54"/>
  </r>
  <r>
    <x v="2"/>
    <s v="Field &amp; Stream Sportsman 16 Gun Fire Safe"/>
    <s v="9/11/2017 7:19"/>
    <n v="9"/>
    <n v="2017"/>
    <x v="2"/>
    <x v="2"/>
  </r>
  <r>
    <x v="18"/>
    <s v="adidas Youth Germany Black/Red Away Match Soc"/>
    <s v="12/28/2017 6:16"/>
    <n v="12"/>
    <n v="2017"/>
    <x v="3"/>
    <x v="55"/>
  </r>
  <r>
    <x v="6"/>
    <s v="Columbia Men's PFG Anchor Tough T-Shirt"/>
    <s v="9/5/2017 7:34"/>
    <n v="9"/>
    <n v="2017"/>
    <x v="2"/>
    <x v="96"/>
  </r>
  <r>
    <x v="17"/>
    <s v="Nike Men's CJ Elite 2 TD Football Cleat"/>
    <s v="10/15/2017 9:36"/>
    <n v="10"/>
    <n v="2017"/>
    <x v="1"/>
    <x v="20"/>
  </r>
  <r>
    <x v="10"/>
    <s v="Pelican Sunstream 100 Kayak"/>
    <s v="12/26/2017 9:58"/>
    <n v="12"/>
    <n v="2017"/>
    <x v="3"/>
    <x v="30"/>
  </r>
  <r>
    <x v="9"/>
    <s v="Nike Men's Free TR 5.0 TB Training Shoe"/>
    <s v="10/14/2017 17:47"/>
    <n v="10"/>
    <n v="2017"/>
    <x v="1"/>
    <x v="9"/>
  </r>
  <r>
    <x v="13"/>
    <s v="Hirzl Men's Hybrid Golf Glove"/>
    <s v="11/7/2017 13:18"/>
    <n v="11"/>
    <n v="2017"/>
    <x v="4"/>
    <x v="95"/>
  </r>
  <r>
    <x v="20"/>
    <s v="adidas Kids' RG III Mid Football Cleat"/>
    <s v="1/27/2018 12:01"/>
    <n v="1"/>
    <n v="2018"/>
    <x v="0"/>
    <x v="25"/>
  </r>
  <r>
    <x v="16"/>
    <s v="Garmin Approach S3 Golf GPS Watch"/>
    <s v="10/6/2017 14:17"/>
    <n v="10"/>
    <n v="2017"/>
    <x v="1"/>
    <x v="79"/>
  </r>
  <r>
    <x v="25"/>
    <s v="Clicgear 8.0 Shoe Brush"/>
    <s v="12/25/2017 7:22"/>
    <n v="12"/>
    <n v="2017"/>
    <x v="3"/>
    <x v="75"/>
  </r>
  <r>
    <x v="2"/>
    <s v="Field &amp; Stream Sportsman 16 Gun Fire Safe"/>
    <s v="12/30/2017 12:00"/>
    <n v="12"/>
    <n v="2017"/>
    <x v="3"/>
    <x v="2"/>
  </r>
  <r>
    <x v="1"/>
    <s v="Perfect Fitness Perfect Rip Deck"/>
    <s v="9/14/2017 23:33"/>
    <n v="9"/>
    <n v="2017"/>
    <x v="2"/>
    <x v="1"/>
  </r>
  <r>
    <x v="31"/>
    <s v="insta-bed Neverflat Air Mattress"/>
    <s v="1/26/2018 9:42"/>
    <n v="1"/>
    <n v="2018"/>
    <x v="0"/>
    <x v="85"/>
  </r>
  <r>
    <x v="9"/>
    <s v="Nike Men's Free TR 5.0 TB Training Shoe"/>
    <s v="9/14/2017 21:03"/>
    <n v="9"/>
    <n v="2017"/>
    <x v="2"/>
    <x v="9"/>
  </r>
  <r>
    <x v="20"/>
    <s v="adidas Kids' RG III Mid Football Cleat"/>
    <s v="11/27/2017 8:05"/>
    <n v="11"/>
    <n v="2017"/>
    <x v="4"/>
    <x v="39"/>
  </r>
  <r>
    <x v="22"/>
    <s v="Yakima DoubleDown Ace Hitch Mount 4-Bike Rack"/>
    <s v="11/30/2017 22:59"/>
    <n v="11"/>
    <n v="2017"/>
    <x v="4"/>
    <x v="47"/>
  </r>
  <r>
    <x v="21"/>
    <s v="SOLE E25 Elliptical"/>
    <s v="10/23/2017 14:21"/>
    <n v="10"/>
    <n v="2017"/>
    <x v="1"/>
    <x v="88"/>
  </r>
  <r>
    <x v="6"/>
    <s v="Columbia Men's PFG Anchor Tough T-Shirt"/>
    <s v="1/8/2018 19:50"/>
    <n v="1"/>
    <n v="2018"/>
    <x v="0"/>
    <x v="96"/>
  </r>
  <r>
    <x v="12"/>
    <s v="Nike Women's Free 5.0 TR FIT PRT 4 Training S"/>
    <s v="12/8/2017 11:35"/>
    <n v="12"/>
    <n v="2017"/>
    <x v="3"/>
    <x v="12"/>
  </r>
  <r>
    <x v="13"/>
    <s v="Glove It Women's Imperial Golf Glove"/>
    <s v="11/12/2017 21:25"/>
    <n v="11"/>
    <n v="2017"/>
    <x v="4"/>
    <x v="127"/>
  </r>
  <r>
    <x v="10"/>
    <s v="Pelican Sunstream 100 Kayak"/>
    <s v="9/14/2017 18:56"/>
    <n v="9"/>
    <n v="2017"/>
    <x v="2"/>
    <x v="30"/>
  </r>
  <r>
    <x v="21"/>
    <s v="Diamondback Boys' Insight 24 Performance Hybr"/>
    <s v="1/9/2018 16:59"/>
    <n v="1"/>
    <n v="2018"/>
    <x v="0"/>
    <x v="76"/>
  </r>
  <r>
    <x v="26"/>
    <s v="Cleveland Golf Collegiate My Custom Wedge 588"/>
    <s v="11/28/2017 6:34"/>
    <n v="11"/>
    <n v="2017"/>
    <x v="4"/>
    <x v="73"/>
  </r>
  <r>
    <x v="17"/>
    <s v="Nike Men's CJ Elite 2 TD Football Cleat"/>
    <s v="12/20/2017 8:09"/>
    <n v="12"/>
    <n v="2017"/>
    <x v="3"/>
    <x v="20"/>
  </r>
  <r>
    <x v="29"/>
    <s v="Under Armour Men's Tech II T-Shirt"/>
    <s v="11/8/2017 23:14"/>
    <n v="11"/>
    <n v="2017"/>
    <x v="4"/>
    <x v="74"/>
  </r>
  <r>
    <x v="1"/>
    <s v="Perfect Fitness Perfect Rip Deck"/>
    <s v="10/8/2017 7:38"/>
    <n v="10"/>
    <n v="2017"/>
    <x v="1"/>
    <x v="26"/>
  </r>
  <r>
    <x v="20"/>
    <s v="adidas Kids' RG III Mid Football Cleat"/>
    <s v="10/10/2017 21:55"/>
    <n v="10"/>
    <n v="2017"/>
    <x v="1"/>
    <x v="25"/>
  </r>
  <r>
    <x v="17"/>
    <s v="Nike Men's CJ Elite 2 TD Football Cleat"/>
    <s v="12/30/2017 17:15"/>
    <n v="12"/>
    <n v="2017"/>
    <x v="3"/>
    <x v="33"/>
  </r>
  <r>
    <x v="15"/>
    <s v="Diamondback Women's Serene Classic Comfort Bi"/>
    <s v="10/3/2017 11:49"/>
    <n v="10"/>
    <n v="2017"/>
    <x v="1"/>
    <x v="64"/>
  </r>
  <r>
    <x v="2"/>
    <s v="Field &amp; Stream Sportsman 16 Gun Fire Safe"/>
    <s v="12/30/2017 22:45"/>
    <n v="12"/>
    <n v="2017"/>
    <x v="3"/>
    <x v="2"/>
  </r>
  <r>
    <x v="12"/>
    <s v="Nike Women's Free 5.0 TR FIT PRT 4 Training S"/>
    <s v="9/29/2017 8:50"/>
    <n v="9"/>
    <n v="2017"/>
    <x v="2"/>
    <x v="12"/>
  </r>
  <r>
    <x v="8"/>
    <s v="Under Armour Kids' Mercenary Slide"/>
    <s v="1/6/2018 23:21"/>
    <n v="1"/>
    <n v="2018"/>
    <x v="0"/>
    <x v="22"/>
  </r>
  <r>
    <x v="7"/>
    <s v="Ogio Race Golf Shoes"/>
    <s v="10/30/2017 14:42"/>
    <n v="10"/>
    <n v="2017"/>
    <x v="1"/>
    <x v="93"/>
  </r>
  <r>
    <x v="1"/>
    <s v="Perfect Fitness Perfect Rip Deck"/>
    <s v="9/7/2017 23:12"/>
    <n v="9"/>
    <n v="2017"/>
    <x v="2"/>
    <x v="26"/>
  </r>
  <r>
    <x v="19"/>
    <s v="Nike Men's Comfort 2 Slide"/>
    <s v="11/12/2017 21:05"/>
    <n v="11"/>
    <n v="2017"/>
    <x v="4"/>
    <x v="84"/>
  </r>
  <r>
    <x v="0"/>
    <s v="Nike Men's Dri-FIT Victory Golf Polo"/>
    <s v="12/28/2017 18:04"/>
    <n v="12"/>
    <n v="2017"/>
    <x v="3"/>
    <x v="0"/>
  </r>
  <r>
    <x v="6"/>
    <s v="Columbia Men's PFG Anchor Tough T-Shirt"/>
    <s v="12/6/2017 22:10"/>
    <n v="12"/>
    <n v="2017"/>
    <x v="3"/>
    <x v="52"/>
  </r>
  <r>
    <x v="16"/>
    <s v="Glove It Imperial Golf Towel"/>
    <s v="9/17/2017 14:07"/>
    <n v="9"/>
    <n v="2017"/>
    <x v="2"/>
    <x v="63"/>
  </r>
  <r>
    <x v="5"/>
    <s v="Nike Men's Free 5.0+ Running Shoe"/>
    <s v="1/26/2018 22:05"/>
    <n v="1"/>
    <n v="2018"/>
    <x v="0"/>
    <x v="5"/>
  </r>
  <r>
    <x v="1"/>
    <s v="Perfect Fitness Perfect Rip Deck"/>
    <s v="9/3/2017 15:54"/>
    <n v="9"/>
    <n v="2017"/>
    <x v="2"/>
    <x v="26"/>
  </r>
  <r>
    <x v="0"/>
    <s v="Nike Men's Dri-FIT Victory Golf Polo"/>
    <s v="1/5/2018 23:09"/>
    <n v="1"/>
    <n v="2018"/>
    <x v="0"/>
    <x v="13"/>
  </r>
  <r>
    <x v="10"/>
    <s v="Pelican Sunstream 100 Kayak"/>
    <s v="12/26/2017 23:15"/>
    <n v="12"/>
    <n v="2017"/>
    <x v="3"/>
    <x v="30"/>
  </r>
  <r>
    <x v="13"/>
    <s v="Hirzl Women's Soffft Flex Golf Glove"/>
    <s v="9/14/2017 20:54"/>
    <n v="9"/>
    <n v="2017"/>
    <x v="2"/>
    <x v="14"/>
  </r>
  <r>
    <x v="23"/>
    <s v="O'Brien Men's Neoprene Life Vest"/>
    <s v="9/13/2017 20:25"/>
    <n v="9"/>
    <n v="2017"/>
    <x v="2"/>
    <x v="50"/>
  </r>
  <r>
    <x v="14"/>
    <s v="Nike Men's Fingertrap Max Training Shoe"/>
    <s v="1/25/2018 14:14"/>
    <n v="1"/>
    <n v="2018"/>
    <x v="0"/>
    <x v="15"/>
  </r>
  <r>
    <x v="25"/>
    <s v="TaylorMade 2017 Purelite Stand Bag"/>
    <s v="12/22/2017 13:17"/>
    <n v="12"/>
    <n v="2017"/>
    <x v="3"/>
    <x v="69"/>
  </r>
  <r>
    <x v="1"/>
    <s v="Perfect Fitness Perfect Rip Deck"/>
    <s v="1/22/2018 18:44"/>
    <n v="1"/>
    <n v="2018"/>
    <x v="0"/>
    <x v="1"/>
  </r>
  <r>
    <x v="0"/>
    <s v="Nike Men's Dri-FIT Victory Golf Polo"/>
    <s v="9/29/2017 10:29"/>
    <n v="9"/>
    <n v="2017"/>
    <x v="2"/>
    <x v="0"/>
  </r>
  <r>
    <x v="15"/>
    <s v="Diamondback Women's Serene Classic Comfort Bi"/>
    <s v="9/4/2017 9:28"/>
    <n v="9"/>
    <n v="2017"/>
    <x v="2"/>
    <x v="16"/>
  </r>
  <r>
    <x v="0"/>
    <s v="Nike Men's Dri-FIT Victory Golf Polo"/>
    <s v="10/19/2017 9:01"/>
    <n v="10"/>
    <n v="2017"/>
    <x v="1"/>
    <x v="13"/>
  </r>
  <r>
    <x v="1"/>
    <s v="Perfect Fitness Perfect Rip Deck"/>
    <s v="9/19/2017 8:31"/>
    <n v="9"/>
    <n v="2017"/>
    <x v="2"/>
    <x v="1"/>
  </r>
  <r>
    <x v="20"/>
    <s v="adidas Kids' RG III Mid Football Cleat"/>
    <s v="9/11/2017 15:38"/>
    <n v="9"/>
    <n v="2017"/>
    <x v="2"/>
    <x v="25"/>
  </r>
  <r>
    <x v="32"/>
    <s v="Merrell Women's Grassbow Sport Hiking Shoe"/>
    <s v="9/14/2017 20:18"/>
    <n v="9"/>
    <n v="2017"/>
    <x v="2"/>
    <x v="123"/>
  </r>
  <r>
    <x v="20"/>
    <s v="adidas Kids' RG III Mid Football Cleat"/>
    <s v="11/19/2017 17:20"/>
    <n v="11"/>
    <n v="2017"/>
    <x v="4"/>
    <x v="25"/>
  </r>
  <r>
    <x v="11"/>
    <s v="Under Armour Hustle Storm Medium Duffle Bag"/>
    <s v="9/14/2017 19:50"/>
    <n v="9"/>
    <n v="2017"/>
    <x v="2"/>
    <x v="11"/>
  </r>
  <r>
    <x v="29"/>
    <s v="Under Armour Men's Tech II T-Shirt"/>
    <s v="1/10/2018 15:10"/>
    <n v="1"/>
    <n v="2018"/>
    <x v="0"/>
    <x v="54"/>
  </r>
  <r>
    <x v="9"/>
    <s v="Nike Men's Free TR 5.0 TB Training Shoe"/>
    <s v="9/23/2017 16:41"/>
    <n v="9"/>
    <n v="2017"/>
    <x v="2"/>
    <x v="9"/>
  </r>
  <r>
    <x v="20"/>
    <s v="adidas Kids' RG III Mid Football Cleat"/>
    <s v="9/26/2017 3:11"/>
    <n v="9"/>
    <n v="2017"/>
    <x v="2"/>
    <x v="25"/>
  </r>
  <r>
    <x v="2"/>
    <s v="Field &amp; Stream Sportsman 16 Gun Fire Safe"/>
    <s v="11/8/2017 11:50"/>
    <n v="11"/>
    <n v="2017"/>
    <x v="4"/>
    <x v="2"/>
  </r>
  <r>
    <x v="0"/>
    <s v="Nike Men's Dri-FIT Victory Golf Polo"/>
    <s v="11/9/2017 23:16"/>
    <n v="11"/>
    <n v="2017"/>
    <x v="4"/>
    <x v="13"/>
  </r>
  <r>
    <x v="0"/>
    <s v="Nike Men's Dri-FIT Victory Golf Polo"/>
    <s v="9/14/2017 17:05"/>
    <n v="9"/>
    <n v="2017"/>
    <x v="2"/>
    <x v="13"/>
  </r>
  <r>
    <x v="26"/>
    <s v="MDGolf Pittsburgh Penguins Putter"/>
    <s v="1/13/2018 21:27"/>
    <n v="1"/>
    <n v="2018"/>
    <x v="0"/>
    <x v="44"/>
  </r>
  <r>
    <x v="10"/>
    <s v="Pelican Sunstream 100 Kayak"/>
    <s v="10/12/2017 19:55"/>
    <n v="10"/>
    <n v="2017"/>
    <x v="1"/>
    <x v="30"/>
  </r>
  <r>
    <x v="32"/>
    <s v="Merrell Women's Grassbow Sport Hiking Shoe"/>
    <s v="9/29/2017 6:27"/>
    <n v="9"/>
    <n v="2017"/>
    <x v="2"/>
    <x v="123"/>
  </r>
  <r>
    <x v="14"/>
    <s v="Nike Men's Fingertrap Max Training Shoe"/>
    <s v="1/12/2018 10:40"/>
    <n v="1"/>
    <n v="2018"/>
    <x v="0"/>
    <x v="28"/>
  </r>
  <r>
    <x v="4"/>
    <s v="LIJA Women's Button Golf Dress"/>
    <s v="11/6/2017 17:31"/>
    <n v="11"/>
    <n v="2017"/>
    <x v="4"/>
    <x v="62"/>
  </r>
  <r>
    <x v="14"/>
    <s v="Nike Men's Fingertrap Max Training Shoe"/>
    <s v="11/13/2017 16:10"/>
    <n v="11"/>
    <n v="2017"/>
    <x v="4"/>
    <x v="15"/>
  </r>
  <r>
    <x v="25"/>
    <s v="Titleist Club Glove Travel Cover"/>
    <s v="10/19/2017 13:29"/>
    <n v="10"/>
    <n v="2017"/>
    <x v="1"/>
    <x v="70"/>
  </r>
  <r>
    <x v="2"/>
    <s v="Field &amp; Stream Sportsman 16 Gun Fire Safe"/>
    <s v="12/25/2017 8:01"/>
    <n v="12"/>
    <n v="2017"/>
    <x v="3"/>
    <x v="2"/>
  </r>
  <r>
    <x v="6"/>
    <s v="Under Armour Girls' Toddler Spine Surge Runni"/>
    <s v="1/17/2018 9:41"/>
    <n v="1"/>
    <n v="2018"/>
    <x v="0"/>
    <x v="6"/>
  </r>
  <r>
    <x v="30"/>
    <s v="Nike Dri-FIT Crew Sock 6 Pack"/>
    <s v="9/1/2017 12:19"/>
    <n v="9"/>
    <n v="2017"/>
    <x v="2"/>
    <x v="58"/>
  </r>
  <r>
    <x v="28"/>
    <s v="Garmin Approach S4 Golf GPS Watch"/>
    <s v="12/11/2017 7:14"/>
    <n v="12"/>
    <n v="2017"/>
    <x v="3"/>
    <x v="125"/>
  </r>
  <r>
    <x v="14"/>
    <s v="Nike Men's Fingertrap Max Training Shoe"/>
    <s v="9/11/2017 6:01"/>
    <n v="9"/>
    <n v="2017"/>
    <x v="2"/>
    <x v="15"/>
  </r>
  <r>
    <x v="29"/>
    <s v="Under Armour Men's Tech II T-Shirt"/>
    <s v="9/12/2017 21:52"/>
    <n v="9"/>
    <n v="2017"/>
    <x v="2"/>
    <x v="54"/>
  </r>
  <r>
    <x v="4"/>
    <s v="LIJA Women's Mid-Length Panel Golf Shorts"/>
    <s v="11/18/2017 17:49"/>
    <n v="11"/>
    <n v="2017"/>
    <x v="4"/>
    <x v="113"/>
  </r>
  <r>
    <x v="7"/>
    <s v="Ogio Race Golf Shoes"/>
    <s v="11/21/2017 11:37"/>
    <n v="11"/>
    <n v="2017"/>
    <x v="4"/>
    <x v="93"/>
  </r>
  <r>
    <x v="4"/>
    <s v="LIJA Women's Eyelet Sleeveless Golf Polo"/>
    <s v="9/14/2017 23:33"/>
    <n v="9"/>
    <n v="2017"/>
    <x v="2"/>
    <x v="108"/>
  </r>
  <r>
    <x v="29"/>
    <s v="Under Armour Men's Tech II T-Shirt"/>
    <s v="11/13/2017 14:32"/>
    <n v="11"/>
    <n v="2017"/>
    <x v="4"/>
    <x v="54"/>
  </r>
  <r>
    <x v="21"/>
    <s v="Diamondback Boys' Insight 24 Performance Hybr"/>
    <s v="9/14/2017 19:48"/>
    <n v="9"/>
    <n v="2017"/>
    <x v="2"/>
    <x v="76"/>
  </r>
  <r>
    <x v="30"/>
    <s v="Stiga Master Series ST3100 Competition Indoor"/>
    <s v="1/24/2018 16:48"/>
    <n v="1"/>
    <n v="2018"/>
    <x v="0"/>
    <x v="101"/>
  </r>
  <r>
    <x v="6"/>
    <s v="Columbia Men's PFG Anchor Tough T-Shirt"/>
    <s v="9/14/2017 20:34"/>
    <n v="9"/>
    <n v="2017"/>
    <x v="2"/>
    <x v="96"/>
  </r>
  <r>
    <x v="1"/>
    <s v="Perfect Fitness Perfect Rip Deck"/>
    <s v="9/28/2017 21:09"/>
    <n v="9"/>
    <n v="2017"/>
    <x v="2"/>
    <x v="26"/>
  </r>
  <r>
    <x v="30"/>
    <s v="Stiga Master Series ST3100 Competition Indoor"/>
    <s v="12/20/2017 22:36"/>
    <n v="12"/>
    <n v="2017"/>
    <x v="3"/>
    <x v="101"/>
  </r>
  <r>
    <x v="30"/>
    <s v="Stiga Master Series ST3100 Competition Indoor"/>
    <s v="10/10/2017 17:23"/>
    <n v="10"/>
    <n v="2017"/>
    <x v="1"/>
    <x v="101"/>
  </r>
  <r>
    <x v="14"/>
    <s v="Nike Men's Fingertrap Max Training Shoe"/>
    <s v="10/12/2017 7:39"/>
    <n v="10"/>
    <n v="2017"/>
    <x v="1"/>
    <x v="15"/>
  </r>
  <r>
    <x v="26"/>
    <s v="MDGolf Pittsburgh Penguins Putter"/>
    <s v="9/14/2017 22:33"/>
    <n v="9"/>
    <n v="2017"/>
    <x v="2"/>
    <x v="99"/>
  </r>
  <r>
    <x v="18"/>
    <s v="adidas Men's Germany Black Crest Away Tee"/>
    <s v="9/8/2017 10:26"/>
    <n v="9"/>
    <n v="2017"/>
    <x v="2"/>
    <x v="23"/>
  </r>
  <r>
    <x v="0"/>
    <s v="Nike Men's Dri-FIT Victory Golf Polo"/>
    <s v="12/22/2017 8:06"/>
    <n v="12"/>
    <n v="2017"/>
    <x v="3"/>
    <x v="13"/>
  </r>
  <r>
    <x v="27"/>
    <s v="adidas Kids' F5 Messi FG Soccer Cleat"/>
    <s v="1/3/2018 15:45"/>
    <n v="1"/>
    <n v="2018"/>
    <x v="0"/>
    <x v="129"/>
  </r>
  <r>
    <x v="18"/>
    <s v="adidas Youth Germany Black/Red Away Match Soc"/>
    <s v="10/28/2017 14:10"/>
    <n v="10"/>
    <n v="2017"/>
    <x v="1"/>
    <x v="57"/>
  </r>
  <r>
    <x v="13"/>
    <s v="Glove It Women's Imperial Golf Glove"/>
    <s v="9/7/2017 17:52"/>
    <n v="9"/>
    <n v="2017"/>
    <x v="2"/>
    <x v="127"/>
  </r>
  <r>
    <x v="11"/>
    <s v="Under Armour Hustle Storm Medium Duffle Bag"/>
    <s v="9/23/2017 2:48"/>
    <n v="9"/>
    <n v="2017"/>
    <x v="2"/>
    <x v="11"/>
  </r>
  <r>
    <x v="30"/>
    <s v="Stiga Master Series ST3100 Competition Indoor"/>
    <s v="1/5/2018 20:44"/>
    <n v="1"/>
    <n v="2018"/>
    <x v="0"/>
    <x v="101"/>
  </r>
  <r>
    <x v="30"/>
    <s v="Stiga Master Series ST3100 Competition Indoor"/>
    <s v="9/24/2017 7:21"/>
    <n v="9"/>
    <n v="2017"/>
    <x v="2"/>
    <x v="61"/>
  </r>
  <r>
    <x v="4"/>
    <s v="LIJA Women's Button Golf Dress"/>
    <s v="9/8/2017 16:24"/>
    <n v="9"/>
    <n v="2017"/>
    <x v="2"/>
    <x v="62"/>
  </r>
  <r>
    <x v="5"/>
    <s v="Nike Men's Free 5.0+ Running Shoe"/>
    <s v="9/14/2017 19:18"/>
    <n v="9"/>
    <n v="2017"/>
    <x v="2"/>
    <x v="51"/>
  </r>
  <r>
    <x v="7"/>
    <s v="Ogio Race Golf Shoes"/>
    <s v="11/11/2017 16:01"/>
    <n v="11"/>
    <n v="2017"/>
    <x v="4"/>
    <x v="93"/>
  </r>
  <r>
    <x v="0"/>
    <s v="Nike Men's Dri-FIT Victory Golf Polo"/>
    <s v="1/11/2018 12:35"/>
    <n v="1"/>
    <n v="2018"/>
    <x v="0"/>
    <x v="13"/>
  </r>
  <r>
    <x v="20"/>
    <s v="adidas Kids' RG III Mid Football Cleat"/>
    <s v="10/29/2017 6:18"/>
    <n v="10"/>
    <n v="2017"/>
    <x v="1"/>
    <x v="25"/>
  </r>
  <r>
    <x v="1"/>
    <s v="Perfect Fitness Perfect Rip Deck"/>
    <s v="9/14/2017 22:11"/>
    <n v="9"/>
    <n v="2017"/>
    <x v="2"/>
    <x v="26"/>
  </r>
  <r>
    <x v="24"/>
    <s v="Cleveland Golf Women's 588 RTX CB Satin Chrom"/>
    <s v="12/1/2017 9:19"/>
    <n v="12"/>
    <n v="2017"/>
    <x v="3"/>
    <x v="38"/>
  </r>
  <r>
    <x v="6"/>
    <s v="Under Armour Girls' Toddler Spine Surge Runni"/>
    <s v="10/17/2017 8:55"/>
    <n v="10"/>
    <n v="2017"/>
    <x v="1"/>
    <x v="34"/>
  </r>
  <r>
    <x v="19"/>
    <s v="Nike Men's Comfort 2 Slide"/>
    <s v="9/22/2017 3:47"/>
    <n v="9"/>
    <n v="2017"/>
    <x v="2"/>
    <x v="84"/>
  </r>
  <r>
    <x v="16"/>
    <s v="Glove It Urban Brick Golf Towel"/>
    <s v="10/16/2017 22:13"/>
    <n v="10"/>
    <n v="2017"/>
    <x v="1"/>
    <x v="17"/>
  </r>
  <r>
    <x v="21"/>
    <s v="Diamondback Boys' Insight 24 Performance Hybr"/>
    <s v="11/6/2017 7:23"/>
    <n v="11"/>
    <n v="2017"/>
    <x v="4"/>
    <x v="29"/>
  </r>
  <r>
    <x v="5"/>
    <s v="Nike Men's Free 5.0+ Running Shoe"/>
    <s v="9/27/2017 7:19"/>
    <n v="9"/>
    <n v="2017"/>
    <x v="2"/>
    <x v="51"/>
  </r>
  <r>
    <x v="7"/>
    <s v="Ogio Race Golf Shoes"/>
    <s v="1/17/2018 16:29"/>
    <n v="1"/>
    <n v="2018"/>
    <x v="0"/>
    <x v="93"/>
  </r>
  <r>
    <x v="9"/>
    <s v="Nike Men's Free TR 5.0 TB Training Shoe"/>
    <s v="12/27/2017 14:58"/>
    <n v="12"/>
    <n v="2017"/>
    <x v="3"/>
    <x v="46"/>
  </r>
  <r>
    <x v="23"/>
    <s v="O'Brien Men's Neoprene Life Vest"/>
    <s v="9/14/2017 20:33"/>
    <n v="9"/>
    <n v="2017"/>
    <x v="2"/>
    <x v="50"/>
  </r>
  <r>
    <x v="20"/>
    <s v="adidas Kids' RG III Mid Football Cleat"/>
    <s v="12/17/2017 21:18"/>
    <n v="12"/>
    <n v="2017"/>
    <x v="3"/>
    <x v="25"/>
  </r>
  <r>
    <x v="30"/>
    <s v="Stiga Master Series ST3100 Competition Indoor"/>
    <s v="1/1/2018 6:30"/>
    <n v="1"/>
    <n v="2018"/>
    <x v="0"/>
    <x v="61"/>
  </r>
  <r>
    <x v="23"/>
    <s v="O'Brien Men's Neoprene Life Vest"/>
    <s v="10/26/2017 7:45"/>
    <n v="10"/>
    <n v="2017"/>
    <x v="1"/>
    <x v="50"/>
  </r>
  <r>
    <x v="19"/>
    <s v="Nike Men's Comfort 2 Slide"/>
    <s v="9/4/2017 6:37"/>
    <n v="9"/>
    <n v="2017"/>
    <x v="2"/>
    <x v="84"/>
  </r>
  <r>
    <x v="28"/>
    <s v="Polar Loop Activity Tracker"/>
    <s v="9/2/2017 16:21"/>
    <n v="9"/>
    <n v="2017"/>
    <x v="2"/>
    <x v="80"/>
  </r>
  <r>
    <x v="17"/>
    <s v="Nike Men's CJ Elite 2 TD Football Cleat"/>
    <s v="9/28/2017 16:42"/>
    <n v="9"/>
    <n v="2017"/>
    <x v="2"/>
    <x v="20"/>
  </r>
  <r>
    <x v="29"/>
    <s v="Under Armour Men's Tech II T-Shirt"/>
    <s v="12/25/2017 22:27"/>
    <n v="12"/>
    <n v="2017"/>
    <x v="3"/>
    <x v="54"/>
  </r>
  <r>
    <x v="4"/>
    <s v="LIJA Women's Mid-Length Panel Golf Shorts"/>
    <s v="10/17/2017 8:07"/>
    <n v="10"/>
    <n v="2017"/>
    <x v="1"/>
    <x v="65"/>
  </r>
  <r>
    <x v="24"/>
    <s v="Cleveland Golf Women's 588 RTX CB Satin Chrom"/>
    <s v="9/14/2017 11:34"/>
    <n v="9"/>
    <n v="2017"/>
    <x v="2"/>
    <x v="124"/>
  </r>
  <r>
    <x v="32"/>
    <s v="Merrell Women's Grassbow Sport Hiking Shoe"/>
    <s v="10/31/2017 20:19"/>
    <n v="10"/>
    <n v="2017"/>
    <x v="1"/>
    <x v="123"/>
  </r>
  <r>
    <x v="22"/>
    <s v="Yakima DoubleDown Ace Hitch Mount 4-Bike Rack"/>
    <s v="9/17/2017 10:24"/>
    <n v="9"/>
    <n v="2017"/>
    <x v="2"/>
    <x v="41"/>
  </r>
  <r>
    <x v="20"/>
    <s v="adidas Kids' RG III Mid Football Cleat"/>
    <s v="1/25/2018 10:10"/>
    <n v="1"/>
    <n v="2018"/>
    <x v="0"/>
    <x v="25"/>
  </r>
  <r>
    <x v="8"/>
    <s v="Under Armour Women's Ignite Slide"/>
    <s v="9/9/2017 13:47"/>
    <n v="9"/>
    <n v="2017"/>
    <x v="2"/>
    <x v="27"/>
  </r>
  <r>
    <x v="14"/>
    <s v="Nike Men's Fingertrap Max Training Shoe"/>
    <s v="9/14/2017 12:10"/>
    <n v="9"/>
    <n v="2017"/>
    <x v="2"/>
    <x v="28"/>
  </r>
  <r>
    <x v="8"/>
    <s v="Bridgestone e6 Straight Distance NFL San Dieg"/>
    <s v="1/7/2018 22:42"/>
    <n v="1"/>
    <n v="2018"/>
    <x v="0"/>
    <x v="119"/>
  </r>
  <r>
    <x v="25"/>
    <s v="Titleist Club Glove Travel Cover"/>
    <s v="9/10/2017 13:27"/>
    <n v="9"/>
    <n v="2017"/>
    <x v="2"/>
    <x v="70"/>
  </r>
  <r>
    <x v="16"/>
    <s v="Garmin Approach S3 Golf GPS Watch"/>
    <s v="9/15/2017 9:08"/>
    <n v="9"/>
    <n v="2017"/>
    <x v="2"/>
    <x v="79"/>
  </r>
  <r>
    <x v="15"/>
    <s v="Diamondback Women's Serene Classic Comfort Bi"/>
    <s v="12/24/2017 9:35"/>
    <n v="12"/>
    <n v="2017"/>
    <x v="3"/>
    <x v="16"/>
  </r>
  <r>
    <x v="16"/>
    <s v="Glove It Imperial Golf Towel"/>
    <s v="9/25/2017 14:59"/>
    <n v="9"/>
    <n v="2017"/>
    <x v="2"/>
    <x v="63"/>
  </r>
  <r>
    <x v="11"/>
    <s v="Under Armour Hustle Storm Medium Duffle Bag"/>
    <s v="11/25/2017 8:36"/>
    <n v="11"/>
    <n v="2017"/>
    <x v="4"/>
    <x v="11"/>
  </r>
  <r>
    <x v="19"/>
    <s v="Nike Men's Comfort 2 Slide"/>
    <s v="10/13/2017 8:21"/>
    <n v="10"/>
    <n v="2017"/>
    <x v="1"/>
    <x v="84"/>
  </r>
  <r>
    <x v="31"/>
    <s v="insta-bed Neverflat Air Mattress"/>
    <s v="1/21/2018 13:57"/>
    <n v="1"/>
    <n v="2018"/>
    <x v="0"/>
    <x v="122"/>
  </r>
  <r>
    <x v="10"/>
    <s v="Pelican Sunstream 100 Kayak"/>
    <s v="9/14/2017 22:00"/>
    <n v="9"/>
    <n v="2017"/>
    <x v="2"/>
    <x v="30"/>
  </r>
  <r>
    <x v="1"/>
    <s v="Perfect Fitness Perfect Rip Deck"/>
    <s v="12/8/2017 19:55"/>
    <n v="12"/>
    <n v="2017"/>
    <x v="3"/>
    <x v="1"/>
  </r>
  <r>
    <x v="0"/>
    <s v="Nike Men's Dri-FIT Victory Golf Polo"/>
    <s v="11/23/2017 23:20"/>
    <n v="11"/>
    <n v="2017"/>
    <x v="4"/>
    <x v="13"/>
  </r>
  <r>
    <x v="23"/>
    <s v="O'Brien Men's Neoprene Life Vest"/>
    <s v="11/20/2017 17:12"/>
    <n v="11"/>
    <n v="2017"/>
    <x v="4"/>
    <x v="36"/>
  </r>
  <r>
    <x v="18"/>
    <s v="adidas Men's Germany Black Crest Away Tee"/>
    <s v="1/2/2018 7:23"/>
    <n v="1"/>
    <n v="2018"/>
    <x v="0"/>
    <x v="23"/>
  </r>
  <r>
    <x v="0"/>
    <s v="Nike Men's Dri-FIT Victory Golf Polo"/>
    <s v="9/24/2017 9:50"/>
    <n v="9"/>
    <n v="2017"/>
    <x v="2"/>
    <x v="13"/>
  </r>
  <r>
    <x v="1"/>
    <s v="Perfect Fitness Perfect Rip Deck"/>
    <s v="10/9/2017 11:00"/>
    <n v="10"/>
    <n v="2017"/>
    <x v="1"/>
    <x v="1"/>
  </r>
  <r>
    <x v="6"/>
    <s v="Columbia Men's PFG Anchor Tough T-Shirt"/>
    <s v="11/16/2017 12:50"/>
    <n v="11"/>
    <n v="2017"/>
    <x v="4"/>
    <x v="96"/>
  </r>
  <r>
    <x v="29"/>
    <s v="Under Armour Men's Tech II T-Shirt"/>
    <s v="12/19/2017 16:01"/>
    <n v="12"/>
    <n v="2017"/>
    <x v="3"/>
    <x v="54"/>
  </r>
  <r>
    <x v="4"/>
    <s v="LIJA Women's Button Golf Dress"/>
    <s v="10/27/2017 7:14"/>
    <n v="10"/>
    <n v="2017"/>
    <x v="1"/>
    <x v="62"/>
  </r>
  <r>
    <x v="9"/>
    <s v="Nike Men's Free TR 5.0 TB Training Shoe"/>
    <s v="1/28/2018 22:50"/>
    <n v="1"/>
    <n v="2018"/>
    <x v="0"/>
    <x v="46"/>
  </r>
  <r>
    <x v="15"/>
    <s v="Diamondback Women's Serene Classic Comfort Bi"/>
    <s v="9/5/2017 9:04"/>
    <n v="9"/>
    <n v="2017"/>
    <x v="2"/>
    <x v="16"/>
  </r>
  <r>
    <x v="0"/>
    <s v="Nike Men's Dri-FIT Victory Golf Polo"/>
    <s v="9/14/2017 11:00"/>
    <n v="9"/>
    <n v="2017"/>
    <x v="2"/>
    <x v="13"/>
  </r>
  <r>
    <x v="8"/>
    <s v="Under Armour Women's Ignite Slide"/>
    <s v="10/20/2017 22:09"/>
    <n v="10"/>
    <n v="2017"/>
    <x v="1"/>
    <x v="27"/>
  </r>
  <r>
    <x v="31"/>
    <s v="insta-bed Neverflat Air Mattress"/>
    <s v="10/13/2017 15:58"/>
    <n v="10"/>
    <n v="2017"/>
    <x v="1"/>
    <x v="122"/>
  </r>
  <r>
    <x v="8"/>
    <s v="Under Armour Men's Compression EV SL Slide"/>
    <s v="12/4/2017 11:59"/>
    <n v="12"/>
    <n v="2017"/>
    <x v="3"/>
    <x v="56"/>
  </r>
  <r>
    <x v="31"/>
    <s v="insta-bed Neverflat Air Mattress"/>
    <s v="9/6/2017 14:00"/>
    <n v="9"/>
    <n v="2017"/>
    <x v="2"/>
    <x v="85"/>
  </r>
  <r>
    <x v="0"/>
    <s v="Nike Men's Dri-FIT Victory Golf Polo"/>
    <s v="11/19/2017 23:24"/>
    <n v="11"/>
    <n v="2017"/>
    <x v="4"/>
    <x v="13"/>
  </r>
  <r>
    <x v="25"/>
    <s v="Clicgear Rovic Cooler Bag"/>
    <s v="11/7/2017 10:40"/>
    <n v="11"/>
    <n v="2017"/>
    <x v="4"/>
    <x v="138"/>
  </r>
  <r>
    <x v="0"/>
    <s v="Nike Men's Dri-FIT Victory Golf Polo"/>
    <s v="9/15/2017 18:59"/>
    <n v="9"/>
    <n v="2017"/>
    <x v="2"/>
    <x v="13"/>
  </r>
  <r>
    <x v="11"/>
    <s v="Under Armour Hustle Storm Medium Duffle Bag"/>
    <s v="1/2/2018 20:36"/>
    <n v="1"/>
    <n v="2018"/>
    <x v="0"/>
    <x v="11"/>
  </r>
  <r>
    <x v="21"/>
    <s v="SOLE E25 Elliptical"/>
    <s v="9/9/2017 12:00"/>
    <n v="9"/>
    <n v="2017"/>
    <x v="2"/>
    <x v="88"/>
  </r>
  <r>
    <x v="16"/>
    <s v="Glove It Urban Brick Golf Towel"/>
    <s v="10/21/2017 10:46"/>
    <n v="10"/>
    <n v="2017"/>
    <x v="1"/>
    <x v="17"/>
  </r>
  <r>
    <x v="2"/>
    <s v="Field &amp; Stream Sportsman 16 Gun Fire Safe"/>
    <s v="11/17/2017 17:18"/>
    <n v="11"/>
    <n v="2017"/>
    <x v="4"/>
    <x v="2"/>
  </r>
  <r>
    <x v="24"/>
    <s v="Cleveland Golf Women's 588 RTX CB Satin Chrom"/>
    <s v="11/3/2017 20:51"/>
    <n v="11"/>
    <n v="2017"/>
    <x v="4"/>
    <x v="38"/>
  </r>
  <r>
    <x v="6"/>
    <s v="Columbia Men's PFG Anchor Tough T-Shirt"/>
    <s v="10/2/2017 15:22"/>
    <n v="10"/>
    <n v="2017"/>
    <x v="1"/>
    <x v="96"/>
  </r>
  <r>
    <x v="29"/>
    <s v="Under Armour Men's Tech II T-Shirt"/>
    <s v="10/20/2017 8:51"/>
    <n v="10"/>
    <n v="2017"/>
    <x v="1"/>
    <x v="54"/>
  </r>
  <r>
    <x v="7"/>
    <s v="Ogio Race Golf Shoes"/>
    <s v="9/27/2017 17:38"/>
    <n v="9"/>
    <n v="2017"/>
    <x v="2"/>
    <x v="93"/>
  </r>
  <r>
    <x v="8"/>
    <s v="Under Armour Kids' Mercenary Slide"/>
    <s v="1/18/2018 16:05"/>
    <n v="1"/>
    <n v="2018"/>
    <x v="0"/>
    <x v="22"/>
  </r>
  <r>
    <x v="9"/>
    <s v="Nike Men's Free TR 5.0 TB Training Shoe"/>
    <s v="1/31/2018 7:22"/>
    <n v="1"/>
    <n v="2018"/>
    <x v="0"/>
    <x v="46"/>
  </r>
  <r>
    <x v="6"/>
    <s v="Columbia Men's PFG Anchor Tough T-Shirt"/>
    <s v="9/25/2017 3:13"/>
    <n v="9"/>
    <n v="2017"/>
    <x v="2"/>
    <x v="96"/>
  </r>
  <r>
    <x v="22"/>
    <s v="SOLE E35 Elliptical"/>
    <s v="1/24/2018 6:47"/>
    <n v="1"/>
    <n v="2018"/>
    <x v="0"/>
    <x v="35"/>
  </r>
  <r>
    <x v="10"/>
    <s v="Pelican Sunstream 100 Kayak"/>
    <s v="11/11/2017 22:03"/>
    <n v="11"/>
    <n v="2017"/>
    <x v="4"/>
    <x v="10"/>
  </r>
  <r>
    <x v="19"/>
    <s v="Nike Men's Comfort 2 Slide"/>
    <s v="12/18/2017 11:07"/>
    <n v="12"/>
    <n v="2017"/>
    <x v="3"/>
    <x v="84"/>
  </r>
  <r>
    <x v="20"/>
    <s v="adidas Kids' RG III Mid Football Cleat"/>
    <s v="11/20/2017 7:42"/>
    <n v="11"/>
    <n v="2017"/>
    <x v="4"/>
    <x v="39"/>
  </r>
  <r>
    <x v="25"/>
    <s v="Bag Boy M330 Push Cart"/>
    <s v="9/14/2017 20:22"/>
    <n v="9"/>
    <n v="2017"/>
    <x v="2"/>
    <x v="105"/>
  </r>
  <r>
    <x v="13"/>
    <s v="Glove It Women's Imperial Golf Glove"/>
    <s v="10/31/2017 13:32"/>
    <n v="10"/>
    <n v="2017"/>
    <x v="1"/>
    <x v="127"/>
  </r>
  <r>
    <x v="8"/>
    <s v="Titleist Pro V1x Golf Balls"/>
    <s v="11/7/2017 10:41"/>
    <n v="11"/>
    <n v="2017"/>
    <x v="4"/>
    <x v="68"/>
  </r>
  <r>
    <x v="0"/>
    <s v="Nike Men's Dri-FIT Victory Golf Polo"/>
    <s v="11/24/2017 16:56"/>
    <n v="11"/>
    <n v="2017"/>
    <x v="4"/>
    <x v="0"/>
  </r>
  <r>
    <x v="31"/>
    <s v="insta-bed Neverflat Air Mattress"/>
    <s v="12/12/2017 21:52"/>
    <n v="12"/>
    <n v="2017"/>
    <x v="3"/>
    <x v="85"/>
  </r>
  <r>
    <x v="6"/>
    <s v="Under Armour Girls' Toddler Spine Surge Runni"/>
    <s v="12/8/2017 14:12"/>
    <n v="12"/>
    <n v="2017"/>
    <x v="3"/>
    <x v="34"/>
  </r>
  <r>
    <x v="15"/>
    <s v="Diamondback Women's Serene Classic Comfort Bi"/>
    <s v="9/17/2017 14:57"/>
    <n v="9"/>
    <n v="2017"/>
    <x v="2"/>
    <x v="16"/>
  </r>
  <r>
    <x v="23"/>
    <s v="O'Brien Men's Neoprene Life Vest"/>
    <s v="1/14/2018 21:37"/>
    <n v="1"/>
    <n v="2018"/>
    <x v="0"/>
    <x v="50"/>
  </r>
  <r>
    <x v="19"/>
    <s v="Nike Men's Comfort 2 Slide"/>
    <s v="12/28/2017 12:10"/>
    <n v="12"/>
    <n v="2017"/>
    <x v="3"/>
    <x v="84"/>
  </r>
  <r>
    <x v="17"/>
    <s v="Nike Men's CJ Elite 2 TD Football Cleat"/>
    <s v="10/6/2017 8:31"/>
    <n v="10"/>
    <n v="2017"/>
    <x v="1"/>
    <x v="33"/>
  </r>
  <r>
    <x v="0"/>
    <s v="Nike Men's Dri-FIT Victory Golf Polo"/>
    <s v="9/3/2017 16:50"/>
    <n v="9"/>
    <n v="2017"/>
    <x v="2"/>
    <x v="13"/>
  </r>
  <r>
    <x v="24"/>
    <s v="Top Flite Women's 2017 XL Hybrid"/>
    <s v="12/5/2017 17:34"/>
    <n v="12"/>
    <n v="2017"/>
    <x v="3"/>
    <x v="89"/>
  </r>
  <r>
    <x v="22"/>
    <s v="Yakima DoubleDown Ace Hitch Mount 4-Bike Rack"/>
    <s v="12/23/2017 18:16"/>
    <n v="12"/>
    <n v="2017"/>
    <x v="3"/>
    <x v="47"/>
  </r>
  <r>
    <x v="20"/>
    <s v="adidas Kids' RG III Mid Football Cleat"/>
    <s v="11/15/2017 14:14"/>
    <n v="11"/>
    <n v="2017"/>
    <x v="4"/>
    <x v="25"/>
  </r>
  <r>
    <x v="18"/>
    <s v="adidas Youth Germany Black/Red Away Match Soc"/>
    <s v="9/14/2017 15:03"/>
    <n v="9"/>
    <n v="2017"/>
    <x v="2"/>
    <x v="57"/>
  </r>
  <r>
    <x v="23"/>
    <s v="O'Brien Men's Neoprene Life Vest"/>
    <s v="9/22/2017 8:57"/>
    <n v="9"/>
    <n v="2017"/>
    <x v="2"/>
    <x v="50"/>
  </r>
  <r>
    <x v="23"/>
    <s v="O'Brien Men's Neoprene Life Vest"/>
    <s v="1/21/2018 18:29"/>
    <n v="1"/>
    <n v="2018"/>
    <x v="0"/>
    <x v="50"/>
  </r>
  <r>
    <x v="18"/>
    <s v="TYR Boys' Team Digi Jammer"/>
    <s v="12/25/2017 23:29"/>
    <n v="12"/>
    <n v="2017"/>
    <x v="3"/>
    <x v="92"/>
  </r>
  <r>
    <x v="2"/>
    <s v="Field &amp; Stream Sportsman 16 Gun Fire Safe"/>
    <s v="11/2/2017 11:22"/>
    <n v="11"/>
    <n v="2017"/>
    <x v="4"/>
    <x v="2"/>
  </r>
  <r>
    <x v="18"/>
    <s v="adidas Men's Germany Black Crest Away Tee"/>
    <s v="11/25/2017 7:23"/>
    <n v="11"/>
    <n v="2017"/>
    <x v="4"/>
    <x v="23"/>
  </r>
  <r>
    <x v="14"/>
    <s v="Nike Men's Fingertrap Max Training Shoe"/>
    <s v="9/28/2017 13:37"/>
    <n v="9"/>
    <n v="2017"/>
    <x v="2"/>
    <x v="15"/>
  </r>
  <r>
    <x v="18"/>
    <s v="adidas Youth Germany Black/Red Away Match Soc"/>
    <s v="9/10/2017 8:38"/>
    <n v="9"/>
    <n v="2017"/>
    <x v="2"/>
    <x v="57"/>
  </r>
  <r>
    <x v="28"/>
    <s v="Garmin Approach S4 Golf GPS Watch"/>
    <s v="12/5/2017 10:35"/>
    <n v="12"/>
    <n v="2017"/>
    <x v="3"/>
    <x v="125"/>
  </r>
  <r>
    <x v="3"/>
    <s v="Team Golf Pittsburgh Steelers Putter Grip"/>
    <s v="10/2/2017 14:35"/>
    <n v="10"/>
    <n v="2017"/>
    <x v="1"/>
    <x v="134"/>
  </r>
  <r>
    <x v="8"/>
    <s v="Under Armour Women's Ignite Slide"/>
    <s v="9/14/2017 21:37"/>
    <n v="9"/>
    <n v="2017"/>
    <x v="2"/>
    <x v="27"/>
  </r>
  <r>
    <x v="20"/>
    <s v="adidas Kids' RG III Mid Football Cleat"/>
    <s v="9/13/2017 21:35"/>
    <n v="9"/>
    <n v="2017"/>
    <x v="2"/>
    <x v="25"/>
  </r>
  <r>
    <x v="28"/>
    <s v="Bushnell Pro X7 Jolt Slope Rangefinder"/>
    <s v="12/27/2017 8:15"/>
    <n v="12"/>
    <n v="2017"/>
    <x v="3"/>
    <x v="133"/>
  </r>
  <r>
    <x v="1"/>
    <s v="Perfect Fitness Perfect Rip Deck"/>
    <s v="10/5/2017 17:19"/>
    <n v="10"/>
    <n v="2017"/>
    <x v="1"/>
    <x v="1"/>
  </r>
  <r>
    <x v="15"/>
    <s v="Diamondback Women's Serene Classic Comfort Bi"/>
    <s v="10/26/2017 12:23"/>
    <n v="10"/>
    <n v="2017"/>
    <x v="1"/>
    <x v="16"/>
  </r>
  <r>
    <x v="27"/>
    <s v="adidas Brazuca 2017 Official Match Ball"/>
    <s v="11/19/2017 18:41"/>
    <n v="11"/>
    <n v="2017"/>
    <x v="4"/>
    <x v="45"/>
  </r>
  <r>
    <x v="1"/>
    <s v="Perfect Fitness Perfect Rip Deck"/>
    <s v="1/16/2018 22:10"/>
    <n v="1"/>
    <n v="2018"/>
    <x v="0"/>
    <x v="1"/>
  </r>
  <r>
    <x v="17"/>
    <s v="Nike Men's CJ Elite 2 TD Football Cleat"/>
    <s v="9/14/2017 10:52"/>
    <n v="9"/>
    <n v="2017"/>
    <x v="2"/>
    <x v="33"/>
  </r>
  <r>
    <x v="22"/>
    <s v="SOLE E35 Elliptical"/>
    <s v="12/29/2017 19:29"/>
    <n v="12"/>
    <n v="2017"/>
    <x v="3"/>
    <x v="111"/>
  </r>
  <r>
    <x v="26"/>
    <s v="MDGolf Pittsburgh Penguins Putter"/>
    <s v="12/20/2017 6:44"/>
    <n v="12"/>
    <n v="2017"/>
    <x v="3"/>
    <x v="99"/>
  </r>
  <r>
    <x v="21"/>
    <s v="Diamondback Boys' Insight 24 Performance Hybr"/>
    <s v="10/27/2017 22:54"/>
    <n v="10"/>
    <n v="2017"/>
    <x v="1"/>
    <x v="29"/>
  </r>
  <r>
    <x v="12"/>
    <s v="Under Armour Women's Micro G Skulpt Running S"/>
    <s v="1/10/2018 14:17"/>
    <n v="1"/>
    <n v="2018"/>
    <x v="0"/>
    <x v="21"/>
  </r>
  <r>
    <x v="10"/>
    <s v="Pelican Sunstream 100 Kayak"/>
    <s v="9/7/2017 12:38"/>
    <n v="9"/>
    <n v="2017"/>
    <x v="2"/>
    <x v="30"/>
  </r>
  <r>
    <x v="15"/>
    <s v="Diamondback Women's Serene Classic Comfort Bi"/>
    <s v="12/6/2017 17:56"/>
    <n v="12"/>
    <n v="2017"/>
    <x v="3"/>
    <x v="16"/>
  </r>
  <r>
    <x v="8"/>
    <s v="Under Armour Women's Ignite Slide"/>
    <s v="10/1/2017 23:55"/>
    <n v="10"/>
    <n v="2017"/>
    <x v="1"/>
    <x v="112"/>
  </r>
  <r>
    <x v="32"/>
    <s v="Merrell Women's Grassbow Sport Hiking Shoe"/>
    <s v="10/21/2017 6:40"/>
    <n v="10"/>
    <n v="2017"/>
    <x v="1"/>
    <x v="123"/>
  </r>
  <r>
    <x v="30"/>
    <s v="Nike Dri-FIT Crew Sock 6 Pack"/>
    <s v="1/29/2018 14:22"/>
    <n v="1"/>
    <n v="2018"/>
    <x v="0"/>
    <x v="58"/>
  </r>
  <r>
    <x v="20"/>
    <s v="adidas Kids' RG III Mid Football Cleat"/>
    <s v="11/2/2017 16:24"/>
    <n v="11"/>
    <n v="2017"/>
    <x v="4"/>
    <x v="25"/>
  </r>
  <r>
    <x v="8"/>
    <s v="Titleist Pro V1x High Numbers Personalized Go"/>
    <s v="9/23/2017 8:43"/>
    <n v="9"/>
    <n v="2017"/>
    <x v="2"/>
    <x v="86"/>
  </r>
  <r>
    <x v="14"/>
    <s v="Nike Men's Fingertrap Max Training Shoe"/>
    <s v="10/30/2017 15:31"/>
    <n v="10"/>
    <n v="2017"/>
    <x v="1"/>
    <x v="15"/>
  </r>
  <r>
    <x v="18"/>
    <s v="TYR Boys' Team Digi Jammer"/>
    <s v="9/3/2017 23:45"/>
    <n v="9"/>
    <n v="2017"/>
    <x v="2"/>
    <x v="31"/>
  </r>
  <r>
    <x v="29"/>
    <s v="Under Armour Men's Tech II T-Shirt"/>
    <s v="9/16/2017 22:11"/>
    <n v="9"/>
    <n v="2017"/>
    <x v="2"/>
    <x v="74"/>
  </r>
  <r>
    <x v="4"/>
    <s v="LIJA Women's Mid-Length Panel Golf Shorts"/>
    <s v="12/24/2017 11:43"/>
    <n v="12"/>
    <n v="2017"/>
    <x v="3"/>
    <x v="113"/>
  </r>
  <r>
    <x v="27"/>
    <s v="adidas Kids' F5 Messi FG Soccer Cleat"/>
    <s v="12/15/2017 17:33"/>
    <n v="12"/>
    <n v="2017"/>
    <x v="3"/>
    <x v="129"/>
  </r>
  <r>
    <x v="17"/>
    <s v="Nike Men's CJ Elite 2 TD Football Cleat"/>
    <s v="11/20/2017 8:54"/>
    <n v="11"/>
    <n v="2017"/>
    <x v="4"/>
    <x v="20"/>
  </r>
  <r>
    <x v="14"/>
    <s v="Nike Men's Fingertrap Max Training Shoe"/>
    <s v="12/7/2017 20:24"/>
    <n v="12"/>
    <n v="2017"/>
    <x v="3"/>
    <x v="15"/>
  </r>
  <r>
    <x v="17"/>
    <s v="Nike Men's CJ Elite 2 TD Football Cleat"/>
    <s v="11/25/2017 13:34"/>
    <n v="11"/>
    <n v="2017"/>
    <x v="4"/>
    <x v="20"/>
  </r>
  <r>
    <x v="1"/>
    <s v="Perfect Fitness Perfect Rip Deck"/>
    <s v="11/17/2017 17:36"/>
    <n v="11"/>
    <n v="2017"/>
    <x v="4"/>
    <x v="1"/>
  </r>
  <r>
    <x v="12"/>
    <s v="Nike Women's Free 5.0 TR FIT PRT 4 Training S"/>
    <s v="9/19/2017 23:51"/>
    <n v="9"/>
    <n v="2017"/>
    <x v="2"/>
    <x v="12"/>
  </r>
  <r>
    <x v="0"/>
    <s v="Nike Men's Dri-FIT Victory Golf Polo"/>
    <s v="1/1/2018 16:00"/>
    <n v="1"/>
    <n v="2018"/>
    <x v="0"/>
    <x v="13"/>
  </r>
  <r>
    <x v="2"/>
    <s v="Field &amp; Stream Sportsman 16 Gun Fire Safe"/>
    <s v="12/17/2017 10:07"/>
    <n v="12"/>
    <n v="2017"/>
    <x v="3"/>
    <x v="71"/>
  </r>
  <r>
    <x v="7"/>
    <s v="Ogio Race Golf Shoes"/>
    <s v="11/10/2017 22:06"/>
    <n v="11"/>
    <n v="2017"/>
    <x v="4"/>
    <x v="93"/>
  </r>
  <r>
    <x v="25"/>
    <s v="Clicgear Rovic Cooler Bag"/>
    <s v="9/1/2017 8:09"/>
    <n v="9"/>
    <n v="2017"/>
    <x v="2"/>
    <x v="107"/>
  </r>
  <r>
    <x v="16"/>
    <s v="Glove It Imperial Golf Towel"/>
    <s v="10/17/2017 7:12"/>
    <n v="10"/>
    <n v="2017"/>
    <x v="1"/>
    <x v="63"/>
  </r>
  <r>
    <x v="15"/>
    <s v="Diamondback Women's Serene Classic Comfort Bi"/>
    <s v="12/14/2017 11:27"/>
    <n v="12"/>
    <n v="2017"/>
    <x v="3"/>
    <x v="16"/>
  </r>
  <r>
    <x v="6"/>
    <s v="Columbia Men's PFG Anchor Tough T-Shirt"/>
    <s v="9/3/2017 23:37"/>
    <n v="9"/>
    <n v="2017"/>
    <x v="2"/>
    <x v="96"/>
  </r>
  <r>
    <x v="17"/>
    <s v="Nike Men's CJ Elite 2 TD Football Cleat"/>
    <s v="10/22/2017 13:18"/>
    <n v="10"/>
    <n v="2017"/>
    <x v="1"/>
    <x v="33"/>
  </r>
  <r>
    <x v="31"/>
    <s v="insta-bed Neverflat Air Mattress"/>
    <s v="9/30/2017 20:52"/>
    <n v="9"/>
    <n v="2017"/>
    <x v="2"/>
    <x v="122"/>
  </r>
  <r>
    <x v="16"/>
    <s v="Glove It Urban Brick Golf Towel"/>
    <s v="1/9/2018 23:34"/>
    <n v="1"/>
    <n v="2018"/>
    <x v="0"/>
    <x v="17"/>
  </r>
  <r>
    <x v="19"/>
    <s v="Nike Men's Comfort 2 Slide"/>
    <s v="12/10/2017 11:01"/>
    <n v="12"/>
    <n v="2017"/>
    <x v="3"/>
    <x v="24"/>
  </r>
  <r>
    <x v="14"/>
    <s v="Nike Men's Fingertrap Max Training Shoe"/>
    <s v="11/26/2017 11:19"/>
    <n v="11"/>
    <n v="2017"/>
    <x v="4"/>
    <x v="28"/>
  </r>
  <r>
    <x v="1"/>
    <s v="Perfect Fitness Perfect Rip Deck"/>
    <s v="10/7/2017 22:36"/>
    <n v="10"/>
    <n v="2017"/>
    <x v="1"/>
    <x v="26"/>
  </r>
  <r>
    <x v="9"/>
    <s v="Nike Men's Free TR 5.0 TB Training Shoe"/>
    <s v="1/3/2018 9:03"/>
    <n v="1"/>
    <n v="2018"/>
    <x v="0"/>
    <x v="9"/>
  </r>
  <r>
    <x v="17"/>
    <s v="Nike Men's CJ Elite 2 TD Football Cleat"/>
    <s v="1/7/2018 11:16"/>
    <n v="1"/>
    <n v="2018"/>
    <x v="0"/>
    <x v="20"/>
  </r>
  <r>
    <x v="26"/>
    <s v="Cleveland Golf Collegiate My Custom Wedge 588"/>
    <s v="10/16/2017 14:16"/>
    <n v="10"/>
    <n v="2017"/>
    <x v="1"/>
    <x v="91"/>
  </r>
  <r>
    <x v="6"/>
    <s v="Columbia Men's PFG Anchor Tough T-Shirt"/>
    <s v="11/6/2017 19:42"/>
    <n v="11"/>
    <n v="2017"/>
    <x v="4"/>
    <x v="96"/>
  </r>
  <r>
    <x v="12"/>
    <s v="Under Armour Women's Micro G Skulpt Running S"/>
    <s v="9/14/2017 23:11"/>
    <n v="9"/>
    <n v="2017"/>
    <x v="2"/>
    <x v="21"/>
  </r>
  <r>
    <x v="20"/>
    <s v="adidas Kids' RG III Mid Football Cleat"/>
    <s v="9/24/2017 18:45"/>
    <n v="9"/>
    <n v="2017"/>
    <x v="2"/>
    <x v="39"/>
  </r>
  <r>
    <x v="31"/>
    <s v="insta-bed Neverflat Air Mattress"/>
    <s v="1/1/2018 18:27"/>
    <n v="1"/>
    <n v="2018"/>
    <x v="0"/>
    <x v="122"/>
  </r>
  <r>
    <x v="20"/>
    <s v="adidas Kids' RG III Mid Football Cleat"/>
    <s v="9/29/2017 18:27"/>
    <n v="9"/>
    <n v="2017"/>
    <x v="2"/>
    <x v="39"/>
  </r>
  <r>
    <x v="24"/>
    <s v="Cleveland Golf Women's 588 RTX CB Satin Chrom"/>
    <s v="10/8/2017 18:55"/>
    <n v="10"/>
    <n v="2017"/>
    <x v="1"/>
    <x v="124"/>
  </r>
  <r>
    <x v="27"/>
    <s v="adidas Kids' F5 Messi FG Soccer Cleat"/>
    <s v="10/19/2017 9:40"/>
    <n v="10"/>
    <n v="2017"/>
    <x v="1"/>
    <x v="129"/>
  </r>
  <r>
    <x v="16"/>
    <s v="Glove It Imperial Golf Towel"/>
    <s v="9/14/2017 19:23"/>
    <n v="9"/>
    <n v="2017"/>
    <x v="2"/>
    <x v="63"/>
  </r>
  <r>
    <x v="5"/>
    <s v="Nike Men's Free 5.0+ Running Shoe"/>
    <s v="9/24/2017 16:24"/>
    <n v="9"/>
    <n v="2017"/>
    <x v="2"/>
    <x v="51"/>
  </r>
  <r>
    <x v="14"/>
    <s v="Nike Men's Fingertrap Max Training Shoe"/>
    <s v="9/14/2017 22:03"/>
    <n v="9"/>
    <n v="2017"/>
    <x v="2"/>
    <x v="15"/>
  </r>
  <r>
    <x v="11"/>
    <s v="Under Armour Hustle Storm Medium Duffle Bag"/>
    <s v="12/13/2017 22:45"/>
    <n v="12"/>
    <n v="2017"/>
    <x v="3"/>
    <x v="18"/>
  </r>
  <r>
    <x v="0"/>
    <s v="Nike Men's Dri-FIT Victory Golf Polo"/>
    <s v="9/14/2017 10:32"/>
    <n v="9"/>
    <n v="2017"/>
    <x v="2"/>
    <x v="13"/>
  </r>
  <r>
    <x v="8"/>
    <s v="Under Armour Kids' Mercenary Slide"/>
    <s v="12/14/2017 7:00"/>
    <n v="12"/>
    <n v="2017"/>
    <x v="3"/>
    <x v="22"/>
  </r>
  <r>
    <x v="27"/>
    <s v="adidas Kids' F5 Messi FG Soccer Cleat"/>
    <s v="11/3/2017 22:04"/>
    <n v="11"/>
    <n v="2017"/>
    <x v="4"/>
    <x v="83"/>
  </r>
  <r>
    <x v="18"/>
    <s v="TYR Boys' Team Digi Jammer"/>
    <s v="1/26/2018 17:09"/>
    <n v="1"/>
    <n v="2018"/>
    <x v="0"/>
    <x v="92"/>
  </r>
  <r>
    <x v="22"/>
    <s v="Yakima DoubleDown Ace Hitch Mount 4-Bike Rack"/>
    <s v="11/16/2017 10:30"/>
    <n v="11"/>
    <n v="2017"/>
    <x v="4"/>
    <x v="47"/>
  </r>
  <r>
    <x v="9"/>
    <s v="Nike Men's Free TR 5.0 TB Training Shoe"/>
    <s v="10/27/2017 20:14"/>
    <n v="10"/>
    <n v="2017"/>
    <x v="1"/>
    <x v="46"/>
  </r>
  <r>
    <x v="2"/>
    <s v="Field &amp; Stream Sportsman 16 Gun Fire Safe"/>
    <s v="10/11/2017 17:15"/>
    <n v="10"/>
    <n v="2017"/>
    <x v="1"/>
    <x v="2"/>
  </r>
  <r>
    <x v="14"/>
    <s v="Nike Men's Fingertrap Max Training Shoe"/>
    <s v="12/6/2017 22:02"/>
    <n v="12"/>
    <n v="2017"/>
    <x v="3"/>
    <x v="15"/>
  </r>
  <r>
    <x v="11"/>
    <s v="Under Armour Hustle Storm Medium Duffle Bag"/>
    <s v="9/14/2017 20:47"/>
    <n v="9"/>
    <n v="2017"/>
    <x v="2"/>
    <x v="11"/>
  </r>
  <r>
    <x v="17"/>
    <s v="Nike Men's CJ Elite 2 TD Football Cleat"/>
    <s v="9/9/2017 14:22"/>
    <n v="9"/>
    <n v="2017"/>
    <x v="2"/>
    <x v="20"/>
  </r>
  <r>
    <x v="11"/>
    <s v="Under Armour Hustle Storm Medium Duffle Bag"/>
    <s v="10/3/2017 21:41"/>
    <n v="10"/>
    <n v="2017"/>
    <x v="1"/>
    <x v="18"/>
  </r>
  <r>
    <x v="30"/>
    <s v="Nike Dri-FIT Crew Sock 6 Pack"/>
    <s v="12/28/2017 12:47"/>
    <n v="12"/>
    <n v="2017"/>
    <x v="3"/>
    <x v="58"/>
  </r>
  <r>
    <x v="7"/>
    <s v="Ogio Race Golf Shoes"/>
    <s v="10/9/2017 6:46"/>
    <n v="10"/>
    <n v="2017"/>
    <x v="1"/>
    <x v="93"/>
  </r>
  <r>
    <x v="24"/>
    <s v="Top Flite Women's 2017 XL Hybrid"/>
    <s v="1/29/2018 19:29"/>
    <n v="1"/>
    <n v="2018"/>
    <x v="0"/>
    <x v="100"/>
  </r>
  <r>
    <x v="30"/>
    <s v="Nike Dri-FIT Crew Sock 6 Pack"/>
    <s v="1/19/2018 16:22"/>
    <n v="1"/>
    <n v="2018"/>
    <x v="0"/>
    <x v="58"/>
  </r>
  <r>
    <x v="21"/>
    <s v="SOLE E25 Elliptical"/>
    <s v="10/16/2017 6:17"/>
    <n v="10"/>
    <n v="2017"/>
    <x v="1"/>
    <x v="88"/>
  </r>
  <r>
    <x v="18"/>
    <s v="TYR Boys' Team Digi Jammer"/>
    <s v="10/21/2017 8:03"/>
    <n v="10"/>
    <n v="2017"/>
    <x v="1"/>
    <x v="92"/>
  </r>
  <r>
    <x v="6"/>
    <s v="Under Armour Girls' Toddler Spine Surge Runni"/>
    <s v="11/22/2017 16:06"/>
    <n v="11"/>
    <n v="2017"/>
    <x v="4"/>
    <x v="6"/>
  </r>
  <r>
    <x v="20"/>
    <s v="adidas Kids' RG III Mid Football Cleat"/>
    <s v="10/7/2017 23:22"/>
    <n v="10"/>
    <n v="2017"/>
    <x v="1"/>
    <x v="25"/>
  </r>
  <r>
    <x v="11"/>
    <s v="Under Armour Hustle Storm Medium Duffle Bag"/>
    <s v="9/1/2017 22:29"/>
    <n v="9"/>
    <n v="2017"/>
    <x v="2"/>
    <x v="11"/>
  </r>
  <r>
    <x v="18"/>
    <s v="adidas Youth Germany Black/Red Away Match Soc"/>
    <s v="1/3/2018 16:14"/>
    <n v="1"/>
    <n v="2018"/>
    <x v="0"/>
    <x v="57"/>
  </r>
  <r>
    <x v="10"/>
    <s v="Pelican Sunstream 100 Kayak"/>
    <s v="10/18/2017 13:22"/>
    <n v="10"/>
    <n v="2017"/>
    <x v="1"/>
    <x v="30"/>
  </r>
  <r>
    <x v="15"/>
    <s v="Diamondback Women's Serene Classic Comfort Bi"/>
    <s v="9/28/2017 19:19"/>
    <n v="9"/>
    <n v="2017"/>
    <x v="2"/>
    <x v="16"/>
  </r>
  <r>
    <x v="26"/>
    <s v="Cleveland Golf Collegiate My Custom Wedge 588"/>
    <s v="9/14/2017 21:14"/>
    <n v="9"/>
    <n v="2017"/>
    <x v="2"/>
    <x v="73"/>
  </r>
  <r>
    <x v="23"/>
    <s v="O'Brien Men's Neoprene Life Vest"/>
    <s v="9/2/2017 12:39"/>
    <n v="9"/>
    <n v="2017"/>
    <x v="2"/>
    <x v="50"/>
  </r>
  <r>
    <x v="11"/>
    <s v="Under Armour Hustle Storm Medium Duffle Bag"/>
    <s v="9/18/2017 6:41"/>
    <n v="9"/>
    <n v="2017"/>
    <x v="2"/>
    <x v="18"/>
  </r>
  <r>
    <x v="8"/>
    <s v="Under Armour Kids' Mercenary Slide"/>
    <s v="10/4/2017 15:17"/>
    <n v="10"/>
    <n v="2017"/>
    <x v="1"/>
    <x v="22"/>
  </r>
  <r>
    <x v="9"/>
    <s v="Nike Men's Free TR 5.0 TB Training Shoe"/>
    <s v="9/14/2017 10:54"/>
    <n v="9"/>
    <n v="2017"/>
    <x v="2"/>
    <x v="46"/>
  </r>
  <r>
    <x v="21"/>
    <s v="SOLE E25 Elliptical"/>
    <s v="9/14/2017 22:01"/>
    <n v="9"/>
    <n v="2017"/>
    <x v="2"/>
    <x v="88"/>
  </r>
  <r>
    <x v="6"/>
    <s v="Under Armour Girls' Toddler Spine Surge Runni"/>
    <s v="11/5/2017 20:09"/>
    <n v="11"/>
    <n v="2017"/>
    <x v="4"/>
    <x v="34"/>
  </r>
  <r>
    <x v="0"/>
    <s v="Nike Men's Dri-FIT Victory Golf Polo"/>
    <s v="12/27/2017 8:05"/>
    <n v="12"/>
    <n v="2017"/>
    <x v="3"/>
    <x v="0"/>
  </r>
  <r>
    <x v="6"/>
    <s v="Columbia Men's PFG Anchor Tough T-Shirt"/>
    <s v="9/7/2017 22:46"/>
    <n v="9"/>
    <n v="2017"/>
    <x v="2"/>
    <x v="96"/>
  </r>
  <r>
    <x v="25"/>
    <s v="Clicgear Rovic Cooler Bag"/>
    <s v="9/14/2017 22:07"/>
    <n v="9"/>
    <n v="2017"/>
    <x v="2"/>
    <x v="107"/>
  </r>
  <r>
    <x v="0"/>
    <s v="Nike Men's Dri-FIT Victory Golf Polo"/>
    <s v="12/12/2017 22:55"/>
    <n v="12"/>
    <n v="2017"/>
    <x v="3"/>
    <x v="13"/>
  </r>
  <r>
    <x v="18"/>
    <s v="adidas Youth Germany Black/Red Away Match Soc"/>
    <s v="9/11/2017 14:09"/>
    <n v="9"/>
    <n v="2017"/>
    <x v="2"/>
    <x v="57"/>
  </r>
  <r>
    <x v="5"/>
    <s v="Nike Men's Free 5.0+ Running Shoe"/>
    <s v="10/30/2017 14:06"/>
    <n v="10"/>
    <n v="2017"/>
    <x v="1"/>
    <x v="51"/>
  </r>
  <r>
    <x v="17"/>
    <s v="Nike Men's CJ Elite 2 TD Football Cleat"/>
    <s v="9/22/2017 1:50"/>
    <n v="9"/>
    <n v="2017"/>
    <x v="2"/>
    <x v="20"/>
  </r>
  <r>
    <x v="32"/>
    <s v="Merrell Women's Grassbow Sport Hiking Shoe"/>
    <s v="9/14/2017 12:30"/>
    <n v="9"/>
    <n v="2017"/>
    <x v="2"/>
    <x v="123"/>
  </r>
  <r>
    <x v="12"/>
    <s v="Nike Women's Free 5.0 TR FIT PRT 4 Training S"/>
    <s v="9/14/2017 13:10"/>
    <n v="9"/>
    <n v="2017"/>
    <x v="2"/>
    <x v="12"/>
  </r>
  <r>
    <x v="13"/>
    <s v="Hirzl Men's Hybrid Golf Glove"/>
    <s v="9/14/2017 21:16"/>
    <n v="9"/>
    <n v="2017"/>
    <x v="2"/>
    <x v="95"/>
  </r>
  <r>
    <x v="27"/>
    <s v="adidas Brazuca 2017 Official Match Ball"/>
    <s v="12/3/2017 20:36"/>
    <n v="12"/>
    <n v="2017"/>
    <x v="3"/>
    <x v="45"/>
  </r>
  <r>
    <x v="24"/>
    <s v="Cleveland Golf Women's 588 RTX CB Satin Chrom"/>
    <s v="11/8/2017 14:34"/>
    <n v="11"/>
    <n v="2017"/>
    <x v="4"/>
    <x v="38"/>
  </r>
  <r>
    <x v="32"/>
    <s v="Merrell Women's Grassbow Sport Hiking Shoe"/>
    <s v="11/15/2017 8:41"/>
    <n v="11"/>
    <n v="2017"/>
    <x v="4"/>
    <x v="110"/>
  </r>
  <r>
    <x v="19"/>
    <s v="Nike Men's Comfort 2 Slide"/>
    <s v="9/11/2017 8:18"/>
    <n v="9"/>
    <n v="2017"/>
    <x v="2"/>
    <x v="84"/>
  </r>
  <r>
    <x v="14"/>
    <s v="Nike Men's Fingertrap Max Training Shoe"/>
    <s v="1/7/2018 17:44"/>
    <n v="1"/>
    <n v="2018"/>
    <x v="0"/>
    <x v="15"/>
  </r>
  <r>
    <x v="1"/>
    <s v="Perfect Fitness Perfect Rip Deck"/>
    <s v="10/7/2017 23:47"/>
    <n v="10"/>
    <n v="2017"/>
    <x v="1"/>
    <x v="1"/>
  </r>
  <r>
    <x v="24"/>
    <s v="Cleveland Golf Women's 588 RTX CB Satin Chrom"/>
    <s v="10/6/2017 19:44"/>
    <n v="10"/>
    <n v="2017"/>
    <x v="1"/>
    <x v="38"/>
  </r>
  <r>
    <x v="17"/>
    <s v="Nike Men's CJ Elite 2 TD Football Cleat"/>
    <s v="9/26/2017 14:25"/>
    <n v="9"/>
    <n v="2017"/>
    <x v="2"/>
    <x v="20"/>
  </r>
  <r>
    <x v="27"/>
    <s v="adidas Brazuca 2017 Official Match Ball"/>
    <s v="10/7/2017 21:05"/>
    <n v="10"/>
    <n v="2017"/>
    <x v="1"/>
    <x v="45"/>
  </r>
  <r>
    <x v="1"/>
    <s v="Perfect Fitness Perfect Rip Deck"/>
    <s v="1/12/2018 16:54"/>
    <n v="1"/>
    <n v="2018"/>
    <x v="0"/>
    <x v="1"/>
  </r>
  <r>
    <x v="16"/>
    <s v="Glove It Imperial Golf Towel"/>
    <s v="9/6/2017 7:25"/>
    <n v="9"/>
    <n v="2017"/>
    <x v="2"/>
    <x v="63"/>
  </r>
  <r>
    <x v="17"/>
    <s v="Nike Men's CJ Elite 2 TD Football Cleat"/>
    <s v="10/19/2017 23:10"/>
    <n v="10"/>
    <n v="2017"/>
    <x v="1"/>
    <x v="20"/>
  </r>
  <r>
    <x v="1"/>
    <s v="Perfect Fitness Perfect Rip Deck"/>
    <s v="1/11/2018 6:25"/>
    <n v="1"/>
    <n v="2018"/>
    <x v="0"/>
    <x v="1"/>
  </r>
  <r>
    <x v="18"/>
    <s v="TYR Boys' Team Digi Jammer"/>
    <s v="9/16/2017 4:26"/>
    <n v="9"/>
    <n v="2017"/>
    <x v="2"/>
    <x v="92"/>
  </r>
  <r>
    <x v="15"/>
    <s v="Diamondback Women's Serene Classic Comfort Bi"/>
    <s v="11/11/2017 21:09"/>
    <n v="11"/>
    <n v="2017"/>
    <x v="4"/>
    <x v="64"/>
  </r>
  <r>
    <x v="7"/>
    <s v="Ogio Race Golf Shoes"/>
    <s v="12/13/2017 15:56"/>
    <n v="12"/>
    <n v="2017"/>
    <x v="3"/>
    <x v="7"/>
  </r>
  <r>
    <x v="28"/>
    <s v="Polar FT4 Heart Rate Monitor"/>
    <s v="11/8/2017 15:32"/>
    <n v="11"/>
    <n v="2017"/>
    <x v="4"/>
    <x v="130"/>
  </r>
  <r>
    <x v="13"/>
    <s v="Glove It Women's Mod Oval Golf Glove"/>
    <s v="10/3/2017 13:17"/>
    <n v="10"/>
    <n v="2017"/>
    <x v="1"/>
    <x v="90"/>
  </r>
  <r>
    <x v="23"/>
    <s v="O'Brien Men's Neoprene Life Vest"/>
    <s v="9/14/2017 22:24"/>
    <n v="9"/>
    <n v="2017"/>
    <x v="2"/>
    <x v="50"/>
  </r>
  <r>
    <x v="6"/>
    <s v="Columbia Men's PFG Anchor Tough T-Shirt"/>
    <s v="11/4/2017 17:28"/>
    <n v="11"/>
    <n v="2017"/>
    <x v="4"/>
    <x v="96"/>
  </r>
  <r>
    <x v="14"/>
    <s v="Nike Men's Fingertrap Max Training Shoe"/>
    <s v="9/13/2017 6:05"/>
    <n v="9"/>
    <n v="2017"/>
    <x v="2"/>
    <x v="15"/>
  </r>
  <r>
    <x v="27"/>
    <s v="adidas Brazuca 2017 Official Match Ball"/>
    <s v="12/1/2017 6:01"/>
    <n v="12"/>
    <n v="2017"/>
    <x v="3"/>
    <x v="45"/>
  </r>
  <r>
    <x v="18"/>
    <s v="adidas Men's Germany Black Crest Away Tee"/>
    <s v="1/25/2018 20:17"/>
    <n v="1"/>
    <n v="2018"/>
    <x v="0"/>
    <x v="23"/>
  </r>
  <r>
    <x v="8"/>
    <s v="Under Armour Kids' Mercenary Slide"/>
    <s v="11/23/2017 21:21"/>
    <n v="11"/>
    <n v="2017"/>
    <x v="4"/>
    <x v="137"/>
  </r>
  <r>
    <x v="20"/>
    <s v="adidas Kids' RG III Mid Football Cleat"/>
    <s v="11/11/2017 16:19"/>
    <n v="11"/>
    <n v="2017"/>
    <x v="4"/>
    <x v="39"/>
  </r>
  <r>
    <x v="30"/>
    <s v="Stiga Master Series ST3100 Competition Indoor"/>
    <s v="11/13/2017 14:46"/>
    <n v="11"/>
    <n v="2017"/>
    <x v="4"/>
    <x v="61"/>
  </r>
  <r>
    <x v="3"/>
    <s v="Team Golf Texas Longhorns Putter Grip"/>
    <s v="11/4/2017 8:52"/>
    <n v="11"/>
    <n v="2017"/>
    <x v="4"/>
    <x v="102"/>
  </r>
  <r>
    <x v="20"/>
    <s v="adidas Kids' RG III Mid Football Cleat"/>
    <s v="10/26/2017 16:06"/>
    <n v="10"/>
    <n v="2017"/>
    <x v="1"/>
    <x v="25"/>
  </r>
  <r>
    <x v="22"/>
    <s v="Yakima DoubleDown Ace Hitch Mount 4-Bike Rack"/>
    <s v="12/3/2017 20:02"/>
    <n v="12"/>
    <n v="2017"/>
    <x v="3"/>
    <x v="47"/>
  </r>
  <r>
    <x v="0"/>
    <s v="Nike Men's Dri-FIT Victory Golf Polo"/>
    <s v="11/7/2017 22:14"/>
    <n v="11"/>
    <n v="2017"/>
    <x v="4"/>
    <x v="13"/>
  </r>
  <r>
    <x v="27"/>
    <s v="adidas Kids' F5 Messi FG Soccer Cleat"/>
    <s v="9/3/2017 12:43"/>
    <n v="9"/>
    <n v="2017"/>
    <x v="2"/>
    <x v="129"/>
  </r>
  <r>
    <x v="9"/>
    <s v="Nike Men's Free TR 5.0 TB Training Shoe"/>
    <s v="1/15/2018 20:34"/>
    <n v="1"/>
    <n v="2018"/>
    <x v="0"/>
    <x v="9"/>
  </r>
  <r>
    <x v="29"/>
    <s v="Under Armour Men's Tech II T-Shirt"/>
    <s v="9/14/2017 21:47"/>
    <n v="9"/>
    <n v="2017"/>
    <x v="2"/>
    <x v="54"/>
  </r>
  <r>
    <x v="22"/>
    <s v="Yakima DoubleDown Ace Hitch Mount 4-Bike Rack"/>
    <s v="1/30/2018 15:19"/>
    <n v="1"/>
    <n v="2018"/>
    <x v="0"/>
    <x v="47"/>
  </r>
  <r>
    <x v="19"/>
    <s v="Nike Men's Comfort 2 Slide"/>
    <s v="11/28/2017 7:31"/>
    <n v="11"/>
    <n v="2017"/>
    <x v="4"/>
    <x v="24"/>
  </r>
  <r>
    <x v="23"/>
    <s v="O'Brien Men's Neoprene Life Vest"/>
    <s v="9/14/2017 8:36"/>
    <n v="9"/>
    <n v="2017"/>
    <x v="2"/>
    <x v="36"/>
  </r>
  <r>
    <x v="10"/>
    <s v="Pelican Sunstream 100 Kayak"/>
    <s v="12/27/2017 15:46"/>
    <n v="12"/>
    <n v="2017"/>
    <x v="3"/>
    <x v="30"/>
  </r>
  <r>
    <x v="6"/>
    <s v="Columbia Men's PFG Anchor Tough T-Shirt"/>
    <s v="12/25/2017 9:10"/>
    <n v="12"/>
    <n v="2017"/>
    <x v="3"/>
    <x v="96"/>
  </r>
  <r>
    <x v="19"/>
    <s v="Nike Men's Comfort 2 Slide"/>
    <s v="9/14/2017 18:06"/>
    <n v="9"/>
    <n v="2017"/>
    <x v="2"/>
    <x v="84"/>
  </r>
  <r>
    <x v="9"/>
    <s v="Nike Men's Free TR 5.0 TB Training Shoe"/>
    <s v="11/6/2017 21:45"/>
    <n v="11"/>
    <n v="2017"/>
    <x v="4"/>
    <x v="46"/>
  </r>
  <r>
    <x v="17"/>
    <s v="Nike Men's CJ Elite 2 TD Football Cleat"/>
    <s v="12/3/2017 18:37"/>
    <n v="12"/>
    <n v="2017"/>
    <x v="3"/>
    <x v="33"/>
  </r>
  <r>
    <x v="17"/>
    <s v="Nike Men's CJ Elite 2 TD Football Cleat"/>
    <s v="10/12/2017 20:13"/>
    <n v="10"/>
    <n v="2017"/>
    <x v="1"/>
    <x v="20"/>
  </r>
  <r>
    <x v="11"/>
    <s v="Under Armour Hustle Storm Medium Duffle Bag"/>
    <s v="1/4/2018 23:48"/>
    <n v="1"/>
    <n v="2018"/>
    <x v="0"/>
    <x v="11"/>
  </r>
  <r>
    <x v="7"/>
    <s v="Ogio Race Golf Shoes"/>
    <s v="1/16/2018 10:53"/>
    <n v="1"/>
    <n v="2018"/>
    <x v="0"/>
    <x v="93"/>
  </r>
  <r>
    <x v="23"/>
    <s v="O'Brien Men's Neoprene Life Vest"/>
    <s v="9/14/2017 22:52"/>
    <n v="9"/>
    <n v="2017"/>
    <x v="2"/>
    <x v="50"/>
  </r>
  <r>
    <x v="23"/>
    <s v="O'Brien Men's Neoprene Life Vest"/>
    <s v="11/17/2017 20:12"/>
    <n v="11"/>
    <n v="2017"/>
    <x v="4"/>
    <x v="50"/>
  </r>
  <r>
    <x v="24"/>
    <s v="Cleveland Golf Women's 588 RTX CB Satin Chrom"/>
    <s v="1/25/2018 15:48"/>
    <n v="1"/>
    <n v="2018"/>
    <x v="0"/>
    <x v="38"/>
  </r>
  <r>
    <x v="8"/>
    <s v="Titleist Pro V1x High Numbers Personalized Go"/>
    <s v="12/3/2017 19:24"/>
    <n v="12"/>
    <n v="2017"/>
    <x v="3"/>
    <x v="8"/>
  </r>
  <r>
    <x v="1"/>
    <s v="Perfect Fitness Perfect Rip Deck"/>
    <s v="10/31/2017 21:56"/>
    <n v="10"/>
    <n v="2017"/>
    <x v="1"/>
    <x v="1"/>
  </r>
  <r>
    <x v="18"/>
    <s v="TYR Boys' Team Digi Jammer"/>
    <s v="9/19/2017 13:03"/>
    <n v="9"/>
    <n v="2017"/>
    <x v="2"/>
    <x v="31"/>
  </r>
  <r>
    <x v="8"/>
    <s v="Under Armour Men's Compression EV SL Slide"/>
    <s v="12/21/2017 15:58"/>
    <n v="12"/>
    <n v="2017"/>
    <x v="3"/>
    <x v="43"/>
  </r>
  <r>
    <x v="4"/>
    <s v="LIJA Women's Eyelet Sleeveless Golf Polo"/>
    <s v="10/7/2017 21:54"/>
    <n v="10"/>
    <n v="2017"/>
    <x v="1"/>
    <x v="108"/>
  </r>
  <r>
    <x v="17"/>
    <s v="Nike Men's CJ Elite 2 TD Football Cleat"/>
    <s v="9/17/2017 5:29"/>
    <n v="9"/>
    <n v="2017"/>
    <x v="2"/>
    <x v="20"/>
  </r>
  <r>
    <x v="27"/>
    <s v="adidas Brazuca 2017 Official Match Ball"/>
    <s v="11/24/2017 15:41"/>
    <n v="11"/>
    <n v="2017"/>
    <x v="4"/>
    <x v="78"/>
  </r>
  <r>
    <x v="2"/>
    <s v="Field &amp; Stream Sportsman 16 Gun Fire Safe"/>
    <s v="12/19/2017 7:54"/>
    <n v="12"/>
    <n v="2017"/>
    <x v="3"/>
    <x v="2"/>
  </r>
  <r>
    <x v="18"/>
    <s v="TYR Boys' Team Digi Jammer"/>
    <s v="12/13/2017 13:29"/>
    <n v="12"/>
    <n v="2017"/>
    <x v="3"/>
    <x v="92"/>
  </r>
  <r>
    <x v="20"/>
    <s v="adidas Kids' RG III Mid Football Cleat"/>
    <s v="12/1/2017 19:56"/>
    <n v="12"/>
    <n v="2017"/>
    <x v="3"/>
    <x v="25"/>
  </r>
  <r>
    <x v="0"/>
    <s v="Nike Men's Dri-FIT Victory Golf Polo"/>
    <s v="10/26/2017 22:48"/>
    <n v="10"/>
    <n v="2017"/>
    <x v="1"/>
    <x v="13"/>
  </r>
  <r>
    <x v="6"/>
    <s v="Under Armour Girls' Toddler Spine Surge Runni"/>
    <s v="12/17/2017 8:30"/>
    <n v="12"/>
    <n v="2017"/>
    <x v="3"/>
    <x v="6"/>
  </r>
  <r>
    <x v="22"/>
    <s v="Yakima DoubleDown Ace Hitch Mount 4-Bike Rack"/>
    <s v="9/14/2017 18:41"/>
    <n v="9"/>
    <n v="2017"/>
    <x v="2"/>
    <x v="41"/>
  </r>
  <r>
    <x v="31"/>
    <s v="The North Face Women's Recon Backpack"/>
    <s v="10/7/2017 9:44"/>
    <n v="10"/>
    <n v="2017"/>
    <x v="1"/>
    <x v="116"/>
  </r>
  <r>
    <x v="24"/>
    <s v="Top Flite Women's 2017 XL Hybrid"/>
    <s v="11/17/2017 18:12"/>
    <n v="11"/>
    <n v="2017"/>
    <x v="4"/>
    <x v="89"/>
  </r>
  <r>
    <x v="5"/>
    <s v="Nike Men's Free 5.0+ Running Shoe"/>
    <s v="9/1/2017 20:26"/>
    <n v="9"/>
    <n v="2017"/>
    <x v="2"/>
    <x v="5"/>
  </r>
  <r>
    <x v="18"/>
    <s v="TYR Boys' Team Digi Jammer"/>
    <s v="12/23/2017 6:56"/>
    <n v="12"/>
    <n v="2017"/>
    <x v="3"/>
    <x v="31"/>
  </r>
  <r>
    <x v="8"/>
    <s v="Under Armour Women's Ignite Slide"/>
    <s v="9/27/2017 16:22"/>
    <n v="9"/>
    <n v="2017"/>
    <x v="2"/>
    <x v="27"/>
  </r>
  <r>
    <x v="17"/>
    <s v="Nike Men's CJ Elite 2 TD Football Cleat"/>
    <s v="12/14/2017 5:59"/>
    <n v="12"/>
    <n v="2017"/>
    <x v="3"/>
    <x v="20"/>
  </r>
  <r>
    <x v="29"/>
    <s v="Under Armour Men's Tech II T-Shirt"/>
    <s v="1/30/2018 19:39"/>
    <n v="1"/>
    <n v="2018"/>
    <x v="0"/>
    <x v="74"/>
  </r>
  <r>
    <x v="3"/>
    <s v="Team Golf St. Louis Cardinals Putter Grip"/>
    <s v="12/14/2017 23:32"/>
    <n v="12"/>
    <n v="2017"/>
    <x v="3"/>
    <x v="131"/>
  </r>
  <r>
    <x v="26"/>
    <s v="MDGolf Pittsburgh Penguins Putter"/>
    <s v="12/14/2017 18:04"/>
    <n v="12"/>
    <n v="2017"/>
    <x v="3"/>
    <x v="44"/>
  </r>
  <r>
    <x v="25"/>
    <s v="TaylorMade 2017 Purelite Stand Bag"/>
    <s v="12/28/2017 14:15"/>
    <n v="12"/>
    <n v="2017"/>
    <x v="3"/>
    <x v="142"/>
  </r>
  <r>
    <x v="23"/>
    <s v="O'Brien Men's Neoprene Life Vest"/>
    <s v="12/22/2017 6:10"/>
    <n v="12"/>
    <n v="2017"/>
    <x v="3"/>
    <x v="50"/>
  </r>
  <r>
    <x v="0"/>
    <s v="Nike Men's Dri-FIT Victory Golf Polo"/>
    <s v="1/15/2018 20:54"/>
    <n v="1"/>
    <n v="2018"/>
    <x v="0"/>
    <x v="13"/>
  </r>
  <r>
    <x v="20"/>
    <s v="adidas Kids' RG III Mid Football Cleat"/>
    <s v="9/24/2017 3:44"/>
    <n v="9"/>
    <n v="2017"/>
    <x v="2"/>
    <x v="39"/>
  </r>
  <r>
    <x v="6"/>
    <s v="Columbia Men's PFG Anchor Tough T-Shirt"/>
    <s v="9/30/2017 10:00"/>
    <n v="9"/>
    <n v="2017"/>
    <x v="2"/>
    <x v="96"/>
  </r>
  <r>
    <x v="1"/>
    <s v="Perfect Fitness Perfect Rip Deck"/>
    <s v="12/3/2017 7:54"/>
    <n v="12"/>
    <n v="2017"/>
    <x v="3"/>
    <x v="1"/>
  </r>
  <r>
    <x v="17"/>
    <s v="Nike Men's CJ Elite 2 TD Football Cleat"/>
    <s v="11/15/2017 10:33"/>
    <n v="11"/>
    <n v="2017"/>
    <x v="4"/>
    <x v="20"/>
  </r>
  <r>
    <x v="17"/>
    <s v="Nike Men's CJ Elite 2 TD Football Cleat"/>
    <s v="9/14/2017 22:28"/>
    <n v="9"/>
    <n v="2017"/>
    <x v="2"/>
    <x v="33"/>
  </r>
  <r>
    <x v="20"/>
    <s v="adidas Kids' RG III Mid Football Cleat"/>
    <s v="9/30/2017 8:27"/>
    <n v="9"/>
    <n v="2017"/>
    <x v="2"/>
    <x v="25"/>
  </r>
  <r>
    <x v="12"/>
    <s v="Nike Women's Free 5.0 TR FIT PRT 4 Training S"/>
    <s v="11/8/2017 8:24"/>
    <n v="11"/>
    <n v="2017"/>
    <x v="4"/>
    <x v="12"/>
  </r>
  <r>
    <x v="10"/>
    <s v="Pelican Sunstream 100 Kayak"/>
    <s v="10/10/2017 6:42"/>
    <n v="10"/>
    <n v="2017"/>
    <x v="1"/>
    <x v="30"/>
  </r>
  <r>
    <x v="31"/>
    <s v="The North Face Women's Recon Backpack"/>
    <s v="1/21/2018 10:28"/>
    <n v="1"/>
    <n v="2018"/>
    <x v="0"/>
    <x v="60"/>
  </r>
  <r>
    <x v="8"/>
    <s v="Titleist Pro V1x Golf Balls"/>
    <s v="10/25/2017 18:20"/>
    <n v="10"/>
    <n v="2017"/>
    <x v="1"/>
    <x v="67"/>
  </r>
  <r>
    <x v="10"/>
    <s v="Pelican Sunstream 100 Kayak"/>
    <s v="1/2/2018 19:56"/>
    <n v="1"/>
    <n v="2018"/>
    <x v="0"/>
    <x v="30"/>
  </r>
  <r>
    <x v="5"/>
    <s v="Nike Men's Free 5.0+ Running Shoe"/>
    <s v="9/10/2017 10:39"/>
    <n v="9"/>
    <n v="2017"/>
    <x v="2"/>
    <x v="5"/>
  </r>
  <r>
    <x v="18"/>
    <s v="adidas Youth Germany Black/Red Away Match Soc"/>
    <s v="9/15/2017 10:37"/>
    <n v="9"/>
    <n v="2017"/>
    <x v="2"/>
    <x v="55"/>
  </r>
  <r>
    <x v="1"/>
    <s v="Perfect Fitness Perfect Rip Deck"/>
    <s v="9/13/2017 7:59"/>
    <n v="9"/>
    <n v="2017"/>
    <x v="2"/>
    <x v="26"/>
  </r>
  <r>
    <x v="12"/>
    <s v="Nike Women's Free 5.0 TR FIT PRT 4 Training S"/>
    <s v="9/19/2017 15:33"/>
    <n v="9"/>
    <n v="2017"/>
    <x v="2"/>
    <x v="12"/>
  </r>
  <r>
    <x v="18"/>
    <s v="adidas Youth Germany Black/Red Away Match Soc"/>
    <s v="12/8/2017 20:33"/>
    <n v="12"/>
    <n v="2017"/>
    <x v="3"/>
    <x v="55"/>
  </r>
  <r>
    <x v="1"/>
    <s v="Perfect Fitness Perfect Rip Deck"/>
    <s v="10/7/2017 14:50"/>
    <n v="10"/>
    <n v="2017"/>
    <x v="1"/>
    <x v="26"/>
  </r>
  <r>
    <x v="1"/>
    <s v="Perfect Fitness Perfect Rip Deck"/>
    <s v="10/16/2017 15:15"/>
    <n v="10"/>
    <n v="2017"/>
    <x v="1"/>
    <x v="1"/>
  </r>
  <r>
    <x v="20"/>
    <s v="adidas Kids' RG III Mid Football Cleat"/>
    <s v="10/30/2017 12:13"/>
    <n v="10"/>
    <n v="2017"/>
    <x v="1"/>
    <x v="39"/>
  </r>
  <r>
    <x v="10"/>
    <s v="Pelican Sunstream 100 Kayak"/>
    <s v="11/28/2017 10:14"/>
    <n v="11"/>
    <n v="2017"/>
    <x v="4"/>
    <x v="30"/>
  </r>
  <r>
    <x v="19"/>
    <s v="Nike Men's Comfort 2 Slide"/>
    <s v="12/15/2017 16:31"/>
    <n v="12"/>
    <n v="2017"/>
    <x v="3"/>
    <x v="84"/>
  </r>
  <r>
    <x v="20"/>
    <s v="adidas Kids' RG III Mid Football Cleat"/>
    <s v="9/14/2017 14:32"/>
    <n v="9"/>
    <n v="2017"/>
    <x v="2"/>
    <x v="39"/>
  </r>
  <r>
    <x v="1"/>
    <s v="Perfect Fitness Perfect Rip Deck"/>
    <s v="11/4/2017 18:05"/>
    <n v="11"/>
    <n v="2017"/>
    <x v="4"/>
    <x v="1"/>
  </r>
  <r>
    <x v="2"/>
    <s v="Field &amp; Stream Sportsman 16 Gun Fire Safe"/>
    <s v="10/22/2017 6:08"/>
    <n v="10"/>
    <n v="2017"/>
    <x v="1"/>
    <x v="2"/>
  </r>
  <r>
    <x v="15"/>
    <s v="Diamondback Women's Serene Classic Comfort Bi"/>
    <s v="11/9/2017 17:09"/>
    <n v="11"/>
    <n v="2017"/>
    <x v="4"/>
    <x v="64"/>
  </r>
  <r>
    <x v="29"/>
    <s v="Under Armour Men's Tech II T-Shirt"/>
    <s v="10/6/2017 8:22"/>
    <n v="10"/>
    <n v="2017"/>
    <x v="1"/>
    <x v="54"/>
  </r>
  <r>
    <x v="9"/>
    <s v="Nike Men's Free TR 5.0 TB Training Shoe"/>
    <s v="9/25/2017 13:52"/>
    <n v="9"/>
    <n v="2017"/>
    <x v="2"/>
    <x v="9"/>
  </r>
  <r>
    <x v="9"/>
    <s v="Nike Men's Free TR 5.0 TB Training Shoe"/>
    <s v="9/14/2017 20:09"/>
    <n v="9"/>
    <n v="2017"/>
    <x v="2"/>
    <x v="46"/>
  </r>
  <r>
    <x v="8"/>
    <s v="Under Armour Men's Compression EV SL Slide"/>
    <s v="9/14/2017 20:45"/>
    <n v="9"/>
    <n v="2017"/>
    <x v="2"/>
    <x v="43"/>
  </r>
  <r>
    <x v="29"/>
    <s v="Under Armour Men's Tech II T-Shirt"/>
    <s v="1/10/2018 13:10"/>
    <n v="1"/>
    <n v="2018"/>
    <x v="0"/>
    <x v="74"/>
  </r>
  <r>
    <x v="31"/>
    <s v="insta-bed Neverflat Air Mattress"/>
    <s v="9/14/2017 20:20"/>
    <n v="9"/>
    <n v="2017"/>
    <x v="2"/>
    <x v="122"/>
  </r>
  <r>
    <x v="10"/>
    <s v="Pelican Sunstream 100 Kayak"/>
    <s v="1/15/2018 21:13"/>
    <n v="1"/>
    <n v="2018"/>
    <x v="0"/>
    <x v="30"/>
  </r>
  <r>
    <x v="22"/>
    <s v="Yakima DoubleDown Ace Hitch Mount 4-Bike Rack"/>
    <s v="11/10/2017 12:19"/>
    <n v="11"/>
    <n v="2017"/>
    <x v="4"/>
    <x v="41"/>
  </r>
  <r>
    <x v="20"/>
    <s v="adidas Kids' RG III Mid Football Cleat"/>
    <s v="1/20/2018 20:07"/>
    <n v="1"/>
    <n v="2018"/>
    <x v="0"/>
    <x v="25"/>
  </r>
  <r>
    <x v="24"/>
    <s v="Top Flite Women's 2017 XL Hybrid"/>
    <s v="10/25/2017 18:53"/>
    <n v="10"/>
    <n v="2017"/>
    <x v="1"/>
    <x v="89"/>
  </r>
  <r>
    <x v="9"/>
    <s v="Nike Men's Free TR 5.0 TB Training Shoe"/>
    <s v="9/14/2017 21:02"/>
    <n v="9"/>
    <n v="2017"/>
    <x v="2"/>
    <x v="46"/>
  </r>
  <r>
    <x v="31"/>
    <s v="insta-bed Neverflat Air Mattress"/>
    <s v="9/14/2017 13:24"/>
    <n v="9"/>
    <n v="2017"/>
    <x v="2"/>
    <x v="122"/>
  </r>
  <r>
    <x v="16"/>
    <s v="Glove It Urban Brick Golf Towel"/>
    <s v="9/16/2017 8:15"/>
    <n v="9"/>
    <n v="2017"/>
    <x v="2"/>
    <x v="118"/>
  </r>
  <r>
    <x v="22"/>
    <s v="SOLE E35 Elliptical"/>
    <s v="11/1/2017 19:55"/>
    <n v="11"/>
    <n v="2017"/>
    <x v="4"/>
    <x v="35"/>
  </r>
  <r>
    <x v="31"/>
    <s v="insta-bed Neverflat Air Mattress"/>
    <s v="1/13/2018 12:27"/>
    <n v="1"/>
    <n v="2018"/>
    <x v="0"/>
    <x v="85"/>
  </r>
  <r>
    <x v="6"/>
    <s v="Columbia Men's PFG Anchor Tough T-Shirt"/>
    <s v="12/22/2017 12:00"/>
    <n v="12"/>
    <n v="2017"/>
    <x v="3"/>
    <x v="52"/>
  </r>
  <r>
    <x v="31"/>
    <s v="The North Face Women's Recon Backpack"/>
    <s v="12/19/2017 6:40"/>
    <n v="12"/>
    <n v="2017"/>
    <x v="3"/>
    <x v="116"/>
  </r>
  <r>
    <x v="32"/>
    <s v="Merrell Men's All Out Flash Trail Running Sho"/>
    <s v="12/5/2017 20:00"/>
    <n v="12"/>
    <n v="2017"/>
    <x v="3"/>
    <x v="117"/>
  </r>
  <r>
    <x v="8"/>
    <s v="Titleist Pro V1x Golf Balls"/>
    <s v="1/26/2018 15:57"/>
    <n v="1"/>
    <n v="2018"/>
    <x v="0"/>
    <x v="68"/>
  </r>
  <r>
    <x v="19"/>
    <s v="Nike Men's Comfort 2 Slide"/>
    <s v="12/3/2017 11:52"/>
    <n v="12"/>
    <n v="2017"/>
    <x v="3"/>
    <x v="84"/>
  </r>
  <r>
    <x v="12"/>
    <s v="Under Armour Women's Micro G Skulpt Running S"/>
    <s v="10/24/2017 6:08"/>
    <n v="10"/>
    <n v="2017"/>
    <x v="1"/>
    <x v="21"/>
  </r>
  <r>
    <x v="15"/>
    <s v="Diamondback Women's Serene Classic Comfort Bi"/>
    <s v="10/21/2017 18:45"/>
    <n v="10"/>
    <n v="2017"/>
    <x v="1"/>
    <x v="64"/>
  </r>
  <r>
    <x v="6"/>
    <s v="Under Armour Girls' Toddler Spine Surge Runni"/>
    <s v="12/30/2017 10:30"/>
    <n v="12"/>
    <n v="2017"/>
    <x v="3"/>
    <x v="6"/>
  </r>
  <r>
    <x v="29"/>
    <s v="Under Armour Men's Tech II T-Shirt"/>
    <s v="1/11/2018 18:28"/>
    <n v="1"/>
    <n v="2018"/>
    <x v="0"/>
    <x v="54"/>
  </r>
  <r>
    <x v="0"/>
    <s v="Nike Men's Dri-FIT Victory Golf Polo"/>
    <s v="9/17/2017 0:36"/>
    <n v="9"/>
    <n v="2017"/>
    <x v="2"/>
    <x v="13"/>
  </r>
  <r>
    <x v="22"/>
    <s v="Yakima DoubleDown Ace Hitch Mount 4-Bike Rack"/>
    <s v="1/22/2018 8:44"/>
    <n v="1"/>
    <n v="2018"/>
    <x v="0"/>
    <x v="47"/>
  </r>
  <r>
    <x v="8"/>
    <s v="Under Armour Kids' Mercenary Slide"/>
    <s v="11/7/2017 8:36"/>
    <n v="11"/>
    <n v="2017"/>
    <x v="4"/>
    <x v="137"/>
  </r>
  <r>
    <x v="8"/>
    <s v="Bridgestone e6 Straight Distance NFL San Dieg"/>
    <s v="12/26/2017 18:26"/>
    <n v="12"/>
    <n v="2017"/>
    <x v="3"/>
    <x v="132"/>
  </r>
  <r>
    <x v="18"/>
    <s v="adidas Men's Germany Black Crest Away Tee"/>
    <s v="11/7/2017 19:08"/>
    <n v="11"/>
    <n v="2017"/>
    <x v="4"/>
    <x v="23"/>
  </r>
  <r>
    <x v="17"/>
    <s v="Nike Men's CJ Elite 2 TD Football Cleat"/>
    <s v="10/8/2017 17:39"/>
    <n v="10"/>
    <n v="2017"/>
    <x v="1"/>
    <x v="20"/>
  </r>
  <r>
    <x v="29"/>
    <s v="Under Armour Men's Tech II T-Shirt"/>
    <s v="10/27/2017 15:43"/>
    <n v="10"/>
    <n v="2017"/>
    <x v="1"/>
    <x v="54"/>
  </r>
  <r>
    <x v="28"/>
    <s v="Polar FT4 Heart Rate Monitor"/>
    <s v="10/7/2017 15:22"/>
    <n v="10"/>
    <n v="2017"/>
    <x v="1"/>
    <x v="49"/>
  </r>
  <r>
    <x v="14"/>
    <s v="Nike Men's Fingertrap Max Training Shoe"/>
    <s v="1/10/2018 23:08"/>
    <n v="1"/>
    <n v="2018"/>
    <x v="0"/>
    <x v="15"/>
  </r>
  <r>
    <x v="19"/>
    <s v="Nike Men's Comfort 2 Slide"/>
    <s v="9/14/2017 23:01"/>
    <n v="9"/>
    <n v="2017"/>
    <x v="2"/>
    <x v="24"/>
  </r>
  <r>
    <x v="17"/>
    <s v="Nike Men's CJ Elite 2 TD Football Cleat"/>
    <s v="11/8/2017 23:54"/>
    <n v="11"/>
    <n v="2017"/>
    <x v="4"/>
    <x v="20"/>
  </r>
  <r>
    <x v="0"/>
    <s v="Nike Men's Dri-FIT Victory Golf Polo"/>
    <s v="12/25/2017 7:00"/>
    <n v="12"/>
    <n v="2017"/>
    <x v="3"/>
    <x v="0"/>
  </r>
  <r>
    <x v="3"/>
    <s v="Team Golf New England Patriots Putter Grip"/>
    <s v="9/14/2017 19:14"/>
    <n v="9"/>
    <n v="2017"/>
    <x v="2"/>
    <x v="136"/>
  </r>
  <r>
    <x v="17"/>
    <s v="Nike Men's CJ Elite 2 TD Football Cleat"/>
    <s v="9/1/2017 9:01"/>
    <n v="9"/>
    <n v="2017"/>
    <x v="2"/>
    <x v="20"/>
  </r>
  <r>
    <x v="1"/>
    <s v="Perfect Fitness Perfect Rip Deck"/>
    <s v="9/7/2017 10:54"/>
    <n v="9"/>
    <n v="2017"/>
    <x v="2"/>
    <x v="26"/>
  </r>
  <r>
    <x v="25"/>
    <s v="Bag Boy M330 Push Cart"/>
    <s v="12/20/2017 19:51"/>
    <n v="12"/>
    <n v="2017"/>
    <x v="3"/>
    <x v="105"/>
  </r>
  <r>
    <x v="6"/>
    <s v="Columbia Men's PFG Anchor Tough T-Shirt"/>
    <s v="1/15/2018 8:43"/>
    <n v="1"/>
    <n v="2018"/>
    <x v="0"/>
    <x v="96"/>
  </r>
  <r>
    <x v="18"/>
    <s v="TYR Boys' Team Digi Jammer"/>
    <s v="1/31/2018 7:23"/>
    <n v="1"/>
    <n v="2018"/>
    <x v="0"/>
    <x v="31"/>
  </r>
  <r>
    <x v="3"/>
    <s v="Team Golf Tennessee Volunteers Putter Grip"/>
    <s v="10/10/2017 13:38"/>
    <n v="10"/>
    <n v="2017"/>
    <x v="1"/>
    <x v="126"/>
  </r>
  <r>
    <x v="8"/>
    <s v="Under Armour Women's Ignite Slide"/>
    <s v="12/25/2017 20:05"/>
    <n v="12"/>
    <n v="2017"/>
    <x v="3"/>
    <x v="27"/>
  </r>
  <r>
    <x v="30"/>
    <s v="Nike Dri-FIT Crew Sock 6 Pack"/>
    <s v="12/7/2017 21:18"/>
    <n v="12"/>
    <n v="2017"/>
    <x v="3"/>
    <x v="58"/>
  </r>
  <r>
    <x v="6"/>
    <s v="Under Armour Girls' Toddler Spine Surge Runni"/>
    <s v="10/21/2017 23:58"/>
    <n v="10"/>
    <n v="2017"/>
    <x v="1"/>
    <x v="6"/>
  </r>
  <r>
    <x v="13"/>
    <s v="Hirzl Men's Hybrid Golf Glove"/>
    <s v="9/30/2017 13:10"/>
    <n v="9"/>
    <n v="2017"/>
    <x v="2"/>
    <x v="95"/>
  </r>
  <r>
    <x v="27"/>
    <s v="adidas Kids' F5 Messi FG Soccer Cleat"/>
    <s v="11/13/2017 8:52"/>
    <n v="11"/>
    <n v="2017"/>
    <x v="4"/>
    <x v="83"/>
  </r>
  <r>
    <x v="8"/>
    <s v="Under Armour Women's Ignite Slide"/>
    <s v="12/1/2017 6:43"/>
    <n v="12"/>
    <n v="2017"/>
    <x v="3"/>
    <x v="27"/>
  </r>
  <r>
    <x v="0"/>
    <s v="Nike Men's Dri-FIT Victory Golf Polo"/>
    <s v="11/4/2017 18:37"/>
    <n v="11"/>
    <n v="2017"/>
    <x v="4"/>
    <x v="13"/>
  </r>
  <r>
    <x v="31"/>
    <s v="insta-bed Neverflat Air Mattress"/>
    <s v="10/29/2017 21:48"/>
    <n v="10"/>
    <n v="2017"/>
    <x v="1"/>
    <x v="122"/>
  </r>
  <r>
    <x v="1"/>
    <s v="Perfect Fitness Perfect Rip Deck"/>
    <s v="10/20/2017 10:11"/>
    <n v="10"/>
    <n v="2017"/>
    <x v="1"/>
    <x v="26"/>
  </r>
  <r>
    <x v="23"/>
    <s v="O'Brien Men's Neoprene Life Vest"/>
    <s v="11/27/2017 15:06"/>
    <n v="11"/>
    <n v="2017"/>
    <x v="4"/>
    <x v="50"/>
  </r>
  <r>
    <x v="19"/>
    <s v="Nike Men's Comfort 2 Slide"/>
    <s v="10/29/2017 20:41"/>
    <n v="10"/>
    <n v="2017"/>
    <x v="1"/>
    <x v="84"/>
  </r>
  <r>
    <x v="21"/>
    <s v="Diamondback Boys' Insight 24 Performance Hybr"/>
    <s v="11/1/2017 9:07"/>
    <n v="11"/>
    <n v="2017"/>
    <x v="4"/>
    <x v="29"/>
  </r>
  <r>
    <x v="26"/>
    <s v="MDGolf Pittsburgh Penguins Putter"/>
    <s v="10/16/2017 18:56"/>
    <n v="10"/>
    <n v="2017"/>
    <x v="1"/>
    <x v="44"/>
  </r>
  <r>
    <x v="6"/>
    <s v="Columbia Men's PFG Anchor Tough T-Shirt"/>
    <s v="12/23/2017 12:38"/>
    <n v="12"/>
    <n v="2017"/>
    <x v="3"/>
    <x v="52"/>
  </r>
  <r>
    <x v="8"/>
    <s v="Bridgestone e6 Straight Distance NFL San Dieg"/>
    <s v="10/6/2017 8:45"/>
    <n v="10"/>
    <n v="2017"/>
    <x v="1"/>
    <x v="119"/>
  </r>
  <r>
    <x v="31"/>
    <s v="insta-bed Neverflat Air Mattress"/>
    <s v="10/30/2017 11:53"/>
    <n v="10"/>
    <n v="2017"/>
    <x v="1"/>
    <x v="85"/>
  </r>
  <r>
    <x v="17"/>
    <s v="Nike Men's CJ Elite 2 TD Football Cleat"/>
    <s v="11/3/2017 16:30"/>
    <n v="11"/>
    <n v="2017"/>
    <x v="4"/>
    <x v="20"/>
  </r>
  <r>
    <x v="15"/>
    <s v="Diamondback Women's Serene Classic Comfort Bi"/>
    <s v="9/14/2017 10:35"/>
    <n v="9"/>
    <n v="2017"/>
    <x v="2"/>
    <x v="16"/>
  </r>
  <r>
    <x v="29"/>
    <s v="Under Armour Men's Tech II T-Shirt"/>
    <s v="11/27/2017 14:28"/>
    <n v="11"/>
    <n v="2017"/>
    <x v="4"/>
    <x v="54"/>
  </r>
  <r>
    <x v="14"/>
    <s v="Nike Men's Fingertrap Max Training Shoe"/>
    <s v="12/16/2017 14:34"/>
    <n v="12"/>
    <n v="2017"/>
    <x v="3"/>
    <x v="15"/>
  </r>
  <r>
    <x v="5"/>
    <s v="Nike Men's Free 5.0+ Running Shoe"/>
    <s v="1/19/2018 14:02"/>
    <n v="1"/>
    <n v="2018"/>
    <x v="0"/>
    <x v="51"/>
  </r>
  <r>
    <x v="5"/>
    <s v="Nike Men's Free 5.0+ Running Shoe"/>
    <s v="10/28/2017 15:18"/>
    <n v="10"/>
    <n v="2017"/>
    <x v="1"/>
    <x v="5"/>
  </r>
  <r>
    <x v="13"/>
    <s v="Hirzl Women's Soffft Flex Golf Glove"/>
    <s v="9/12/2017 9:54"/>
    <n v="9"/>
    <n v="2017"/>
    <x v="2"/>
    <x v="37"/>
  </r>
  <r>
    <x v="0"/>
    <s v="Nike Men's Dri-FIT Victory Golf Polo"/>
    <s v="10/1/2017 15:21"/>
    <n v="10"/>
    <n v="2017"/>
    <x v="1"/>
    <x v="13"/>
  </r>
  <r>
    <x v="15"/>
    <s v="Diamondback Women's Serene Classic Comfort Bi"/>
    <s v="9/22/2017 5:27"/>
    <n v="9"/>
    <n v="2017"/>
    <x v="2"/>
    <x v="64"/>
  </r>
  <r>
    <x v="10"/>
    <s v="Pelican Sunstream 100 Kayak"/>
    <s v="11/30/2017 7:34"/>
    <n v="11"/>
    <n v="2017"/>
    <x v="4"/>
    <x v="30"/>
  </r>
  <r>
    <x v="16"/>
    <s v="Garmin Approach S3 Golf GPS Watch"/>
    <s v="1/3/2018 12:29"/>
    <n v="1"/>
    <n v="2018"/>
    <x v="0"/>
    <x v="81"/>
  </r>
  <r>
    <x v="29"/>
    <s v="Under Armour Men's Tech II T-Shirt"/>
    <s v="11/23/2017 13:18"/>
    <n v="11"/>
    <n v="2017"/>
    <x v="4"/>
    <x v="54"/>
  </r>
  <r>
    <x v="2"/>
    <s v="Field &amp; Stream Sportsman 16 Gun Fire Safe"/>
    <s v="10/2/2017 18:59"/>
    <n v="10"/>
    <n v="2017"/>
    <x v="1"/>
    <x v="2"/>
  </r>
  <r>
    <x v="18"/>
    <s v="TYR Boys' Team Digi Jammer"/>
    <s v="11/6/2017 8:45"/>
    <n v="11"/>
    <n v="2017"/>
    <x v="4"/>
    <x v="92"/>
  </r>
  <r>
    <x v="18"/>
    <s v="adidas Men's Germany Black Crest Away Tee"/>
    <s v="10/30/2017 18:49"/>
    <n v="10"/>
    <n v="2017"/>
    <x v="1"/>
    <x v="23"/>
  </r>
  <r>
    <x v="6"/>
    <s v="Under Armour Girls' Toddler Spine Surge Runni"/>
    <s v="9/25/2017 21:31"/>
    <n v="9"/>
    <n v="2017"/>
    <x v="2"/>
    <x v="34"/>
  </r>
  <r>
    <x v="2"/>
    <s v="Field &amp; Stream Sportsman 16 Gun Fire Safe"/>
    <s v="1/5/2018 9:02"/>
    <n v="1"/>
    <n v="2018"/>
    <x v="0"/>
    <x v="2"/>
  </r>
  <r>
    <x v="26"/>
    <s v="Cleveland Golf Collegiate My Custom Wedge 588"/>
    <s v="10/22/2017 16:13"/>
    <n v="10"/>
    <n v="2017"/>
    <x v="1"/>
    <x v="73"/>
  </r>
  <r>
    <x v="18"/>
    <s v="TYR Boys' Team Digi Jammer"/>
    <s v="1/16/2018 11:07"/>
    <n v="1"/>
    <n v="2018"/>
    <x v="0"/>
    <x v="31"/>
  </r>
  <r>
    <x v="1"/>
    <s v="Perfect Fitness Perfect Rip Deck"/>
    <s v="10/24/2017 9:45"/>
    <n v="10"/>
    <n v="2017"/>
    <x v="1"/>
    <x v="1"/>
  </r>
  <r>
    <x v="6"/>
    <s v="Columbia Men's PFG Anchor Tough T-Shirt"/>
    <s v="9/3/2017 21:17"/>
    <n v="9"/>
    <n v="2017"/>
    <x v="2"/>
    <x v="96"/>
  </r>
  <r>
    <x v="18"/>
    <s v="TYR Boys' Team Digi Jammer"/>
    <s v="9/24/2017 13:33"/>
    <n v="9"/>
    <n v="2017"/>
    <x v="2"/>
    <x v="92"/>
  </r>
  <r>
    <x v="10"/>
    <s v="Pelican Sunstream 100 Kayak"/>
    <s v="9/8/2017 7:40"/>
    <n v="9"/>
    <n v="2017"/>
    <x v="2"/>
    <x v="30"/>
  </r>
  <r>
    <x v="17"/>
    <s v="Nike Men's CJ Elite 2 TD Football Cleat"/>
    <s v="1/11/2018 21:56"/>
    <n v="1"/>
    <n v="2018"/>
    <x v="0"/>
    <x v="20"/>
  </r>
  <r>
    <x v="32"/>
    <s v="Merrell Women's Grassbow Sport Hiking Shoe"/>
    <s v="11/10/2017 10:37"/>
    <n v="11"/>
    <n v="2017"/>
    <x v="4"/>
    <x v="123"/>
  </r>
  <r>
    <x v="32"/>
    <s v="Merrell Women's Grassbow Sport Hiking Shoe"/>
    <s v="11/18/2017 8:20"/>
    <n v="11"/>
    <n v="2017"/>
    <x v="4"/>
    <x v="123"/>
  </r>
  <r>
    <x v="25"/>
    <s v="Clicgear 8.0 Shoe Brush"/>
    <s v="12/8/2017 23:44"/>
    <n v="12"/>
    <n v="2017"/>
    <x v="3"/>
    <x v="48"/>
  </r>
  <r>
    <x v="19"/>
    <s v="Nike Men's Comfort 2 Slide"/>
    <s v="9/14/2017 20:47"/>
    <n v="9"/>
    <n v="2017"/>
    <x v="2"/>
    <x v="84"/>
  </r>
  <r>
    <x v="17"/>
    <s v="Nike Men's CJ Elite 2 TD Football Cleat"/>
    <s v="9/15/2017 17:54"/>
    <n v="9"/>
    <n v="2017"/>
    <x v="2"/>
    <x v="20"/>
  </r>
  <r>
    <x v="15"/>
    <s v="Diamondback Women's Serene Classic Comfort Bi"/>
    <s v="9/14/2017 21:35"/>
    <n v="9"/>
    <n v="2017"/>
    <x v="2"/>
    <x v="16"/>
  </r>
  <r>
    <x v="12"/>
    <s v="Under Armour Women's Micro G Skulpt Running S"/>
    <s v="12/11/2017 21:14"/>
    <n v="12"/>
    <n v="2017"/>
    <x v="3"/>
    <x v="59"/>
  </r>
  <r>
    <x v="9"/>
    <s v="Nike Men's Free TR 5.0 TB Training Shoe"/>
    <s v="9/26/2017 23:29"/>
    <n v="9"/>
    <n v="2017"/>
    <x v="2"/>
    <x v="46"/>
  </r>
  <r>
    <x v="1"/>
    <s v="Perfect Fitness Perfect Rip Deck"/>
    <s v="9/26/2017 0:45"/>
    <n v="9"/>
    <n v="2017"/>
    <x v="2"/>
    <x v="26"/>
  </r>
  <r>
    <x v="3"/>
    <s v="Team Golf Texas Longhorns Putter Grip"/>
    <s v="9/22/2017 5:28"/>
    <n v="9"/>
    <n v="2017"/>
    <x v="2"/>
    <x v="3"/>
  </r>
  <r>
    <x v="2"/>
    <s v="Field &amp; Stream Sportsman 16 Gun Fire Safe"/>
    <s v="10/22/2017 13:55"/>
    <n v="10"/>
    <n v="2017"/>
    <x v="1"/>
    <x v="71"/>
  </r>
  <r>
    <x v="0"/>
    <s v="Nike Men's Dri-FIT Victory Golf Polo"/>
    <s v="10/26/2017 7:11"/>
    <n v="10"/>
    <n v="2017"/>
    <x v="1"/>
    <x v="13"/>
  </r>
  <r>
    <x v="6"/>
    <s v="Under Armour Girls' Toddler Spine Surge Runni"/>
    <s v="1/15/2018 9:24"/>
    <n v="1"/>
    <n v="2018"/>
    <x v="0"/>
    <x v="6"/>
  </r>
  <r>
    <x v="22"/>
    <s v="SOLE E35 Elliptical"/>
    <s v="10/15/2017 23:57"/>
    <n v="10"/>
    <n v="2017"/>
    <x v="1"/>
    <x v="35"/>
  </r>
  <r>
    <x v="8"/>
    <s v="Under Armour Men's Compression EV SL Slide"/>
    <s v="9/2/2017 21:16"/>
    <n v="9"/>
    <n v="2017"/>
    <x v="2"/>
    <x v="43"/>
  </r>
  <r>
    <x v="19"/>
    <s v="Nike Men's Comfort 2 Slide"/>
    <s v="12/29/2017 21:14"/>
    <n v="12"/>
    <n v="2017"/>
    <x v="3"/>
    <x v="24"/>
  </r>
  <r>
    <x v="0"/>
    <s v="Nike Men's Dri-FIT Victory Golf Polo"/>
    <s v="12/27/2017 19:38"/>
    <n v="12"/>
    <n v="2017"/>
    <x v="3"/>
    <x v="13"/>
  </r>
  <r>
    <x v="15"/>
    <s v="Diamondback Women's Serene Classic Comfort Bi"/>
    <s v="9/5/2017 15:15"/>
    <n v="9"/>
    <n v="2017"/>
    <x v="2"/>
    <x v="16"/>
  </r>
  <r>
    <x v="30"/>
    <s v="Nike Dri-FIT Crew Sock 6 Pack"/>
    <s v="1/6/2018 6:40"/>
    <n v="1"/>
    <n v="2018"/>
    <x v="0"/>
    <x v="77"/>
  </r>
  <r>
    <x v="13"/>
    <s v="Hirzl Women's Soffft Flex Golf Glove"/>
    <s v="11/30/2017 11:28"/>
    <n v="11"/>
    <n v="2017"/>
    <x v="4"/>
    <x v="37"/>
  </r>
  <r>
    <x v="11"/>
    <s v="Under Armour Hustle Storm Medium Duffle Bag"/>
    <s v="10/19/2017 17:57"/>
    <n v="10"/>
    <n v="2017"/>
    <x v="1"/>
    <x v="11"/>
  </r>
  <r>
    <x v="29"/>
    <s v="Under Armour Men's Tech II T-Shirt"/>
    <s v="10/10/2017 16:52"/>
    <n v="10"/>
    <n v="2017"/>
    <x v="1"/>
    <x v="74"/>
  </r>
  <r>
    <x v="24"/>
    <s v="Top Flite Women's 2017 XL Hybrid"/>
    <s v="1/23/2018 14:06"/>
    <n v="1"/>
    <n v="2018"/>
    <x v="0"/>
    <x v="89"/>
  </r>
  <r>
    <x v="23"/>
    <s v="O'Brien Men's Neoprene Life Vest"/>
    <s v="9/14/2017 21:08"/>
    <n v="9"/>
    <n v="2017"/>
    <x v="2"/>
    <x v="36"/>
  </r>
  <r>
    <x v="18"/>
    <s v="adidas Youth Germany Black/Red Away Match Soc"/>
    <s v="1/28/2018 17:57"/>
    <n v="1"/>
    <n v="2018"/>
    <x v="0"/>
    <x v="57"/>
  </r>
  <r>
    <x v="21"/>
    <s v="Diamondback Boys' Insight 24 Performance Hybr"/>
    <s v="9/18/2017 6:15"/>
    <n v="9"/>
    <n v="2017"/>
    <x v="2"/>
    <x v="29"/>
  </r>
  <r>
    <x v="10"/>
    <s v="Pelican Sunstream 100 Kayak"/>
    <s v="10/9/2017 22:06"/>
    <n v="10"/>
    <n v="2017"/>
    <x v="1"/>
    <x v="30"/>
  </r>
  <r>
    <x v="18"/>
    <s v="adidas Youth Germany Black/Red Away Match Soc"/>
    <s v="12/24/2017 9:02"/>
    <n v="12"/>
    <n v="2017"/>
    <x v="3"/>
    <x v="55"/>
  </r>
  <r>
    <x v="19"/>
    <s v="Nike Men's Comfort 2 Slide"/>
    <s v="1/9/2018 19:47"/>
    <n v="1"/>
    <n v="2018"/>
    <x v="0"/>
    <x v="84"/>
  </r>
  <r>
    <x v="8"/>
    <s v="Under Armour Kids' Mercenary Slide"/>
    <s v="9/29/2017 15:24"/>
    <n v="9"/>
    <n v="2017"/>
    <x v="2"/>
    <x v="137"/>
  </r>
  <r>
    <x v="2"/>
    <s v="Field &amp; Stream Sportsman 16 Gun Fire Safe"/>
    <s v="1/2/2018 14:56"/>
    <n v="1"/>
    <n v="2018"/>
    <x v="0"/>
    <x v="71"/>
  </r>
  <r>
    <x v="1"/>
    <s v="Perfect Fitness Perfect Rip Deck"/>
    <s v="11/1/2017 14:13"/>
    <n v="11"/>
    <n v="2017"/>
    <x v="4"/>
    <x v="1"/>
  </r>
  <r>
    <x v="6"/>
    <s v="Under Armour Girls' Toddler Spine Surge Runni"/>
    <s v="10/1/2017 9:35"/>
    <n v="10"/>
    <n v="2017"/>
    <x v="1"/>
    <x v="34"/>
  </r>
  <r>
    <x v="29"/>
    <s v="Under Armour Men's Tech II T-Shirt"/>
    <s v="11/25/2017 9:18"/>
    <n v="11"/>
    <n v="2017"/>
    <x v="4"/>
    <x v="54"/>
  </r>
  <r>
    <x v="20"/>
    <s v="adidas Kids' RG III Mid Football Cleat"/>
    <s v="11/19/2017 9:24"/>
    <n v="11"/>
    <n v="2017"/>
    <x v="4"/>
    <x v="25"/>
  </r>
  <r>
    <x v="20"/>
    <s v="adidas Kids' RG III Mid Football Cleat"/>
    <s v="11/24/2017 19:36"/>
    <n v="11"/>
    <n v="2017"/>
    <x v="4"/>
    <x v="39"/>
  </r>
  <r>
    <x v="18"/>
    <s v="TYR Boys' Team Digi Jammer"/>
    <s v="12/23/2017 12:12"/>
    <n v="12"/>
    <n v="2017"/>
    <x v="3"/>
    <x v="92"/>
  </r>
  <r>
    <x v="7"/>
    <s v="Ogio Race Golf Shoes"/>
    <s v="11/22/2017 8:14"/>
    <n v="11"/>
    <n v="2017"/>
    <x v="4"/>
    <x v="93"/>
  </r>
  <r>
    <x v="11"/>
    <s v="Under Armour Hustle Storm Medium Duffle Bag"/>
    <s v="12/16/2017 18:47"/>
    <n v="12"/>
    <n v="2017"/>
    <x v="3"/>
    <x v="18"/>
  </r>
  <r>
    <x v="22"/>
    <s v="SOLE E35 Elliptical"/>
    <s v="11/6/2017 22:01"/>
    <n v="11"/>
    <n v="2017"/>
    <x v="4"/>
    <x v="111"/>
  </r>
  <r>
    <x v="5"/>
    <s v="Nike Men's Free 5.0+ Running Shoe"/>
    <s v="1/8/2018 14:37"/>
    <n v="1"/>
    <n v="2018"/>
    <x v="0"/>
    <x v="5"/>
  </r>
  <r>
    <x v="2"/>
    <s v="Field &amp; Stream Sportsman 16 Gun Fire Safe"/>
    <s v="12/12/2017 13:41"/>
    <n v="12"/>
    <n v="2017"/>
    <x v="3"/>
    <x v="71"/>
  </r>
  <r>
    <x v="24"/>
    <s v="Top Flite Women's 2017 XL Hybrid"/>
    <s v="1/24/2018 17:38"/>
    <n v="1"/>
    <n v="2018"/>
    <x v="0"/>
    <x v="100"/>
  </r>
  <r>
    <x v="5"/>
    <s v="Nike Men's Free 5.0+ Running Shoe"/>
    <s v="1/16/2018 20:15"/>
    <n v="1"/>
    <n v="2018"/>
    <x v="0"/>
    <x v="5"/>
  </r>
  <r>
    <x v="9"/>
    <s v="Nike Men's Free TR 5.0 TB Training Shoe"/>
    <s v="12/20/2017 18:53"/>
    <n v="12"/>
    <n v="2017"/>
    <x v="3"/>
    <x v="46"/>
  </r>
  <r>
    <x v="5"/>
    <s v="Nike Men's Free 5.0+ Running Shoe"/>
    <s v="10/11/2017 6:23"/>
    <n v="10"/>
    <n v="2017"/>
    <x v="1"/>
    <x v="5"/>
  </r>
  <r>
    <x v="22"/>
    <s v="SOLE E35 Elliptical"/>
    <s v="1/12/2018 9:17"/>
    <n v="1"/>
    <n v="2018"/>
    <x v="0"/>
    <x v="35"/>
  </r>
  <r>
    <x v="5"/>
    <s v="Nike Men's Free 5.0+ Running Shoe"/>
    <s v="12/27/2017 10:46"/>
    <n v="12"/>
    <n v="2017"/>
    <x v="3"/>
    <x v="5"/>
  </r>
  <r>
    <x v="18"/>
    <s v="TYR Boys' Team Digi Jammer"/>
    <s v="1/3/2018 19:32"/>
    <n v="1"/>
    <n v="2018"/>
    <x v="0"/>
    <x v="92"/>
  </r>
  <r>
    <x v="9"/>
    <s v="Nike Men's Free TR 5.0 TB Training Shoe"/>
    <s v="12/20/2017 23:39"/>
    <n v="12"/>
    <n v="2017"/>
    <x v="3"/>
    <x v="46"/>
  </r>
  <r>
    <x v="6"/>
    <s v="Columbia Men's PFG Anchor Tough T-Shirt"/>
    <s v="9/28/2017 11:18"/>
    <n v="9"/>
    <n v="2017"/>
    <x v="2"/>
    <x v="96"/>
  </r>
  <r>
    <x v="23"/>
    <s v="O'Brien Men's Neoprene Life Vest"/>
    <s v="10/17/2017 20:33"/>
    <n v="10"/>
    <n v="2017"/>
    <x v="1"/>
    <x v="36"/>
  </r>
  <r>
    <x v="1"/>
    <s v="Perfect Fitness Perfect Rip Deck"/>
    <s v="9/15/2017 13:13"/>
    <n v="9"/>
    <n v="2017"/>
    <x v="2"/>
    <x v="1"/>
  </r>
  <r>
    <x v="5"/>
    <s v="Nike Men's Free 5.0+ Running Shoe"/>
    <s v="11/25/2017 22:28"/>
    <n v="11"/>
    <n v="2017"/>
    <x v="4"/>
    <x v="5"/>
  </r>
  <r>
    <x v="18"/>
    <s v="TYR Boys' Team Digi Jammer"/>
    <s v="10/31/2017 6:15"/>
    <n v="10"/>
    <n v="2017"/>
    <x v="1"/>
    <x v="31"/>
  </r>
  <r>
    <x v="1"/>
    <s v="Perfect Fitness Perfect Rip Deck"/>
    <s v="11/1/2017 20:02"/>
    <n v="11"/>
    <n v="2017"/>
    <x v="4"/>
    <x v="1"/>
  </r>
  <r>
    <x v="30"/>
    <s v="Stiga Master Series ST3100 Competition Indoor"/>
    <s v="12/27/2017 22:38"/>
    <n v="12"/>
    <n v="2017"/>
    <x v="3"/>
    <x v="61"/>
  </r>
  <r>
    <x v="5"/>
    <s v="Nike Men's Free 5.0+ Running Shoe"/>
    <s v="1/27/2018 21:24"/>
    <n v="1"/>
    <n v="2018"/>
    <x v="0"/>
    <x v="5"/>
  </r>
  <r>
    <x v="14"/>
    <s v="Nike Men's Fingertrap Max Training Shoe"/>
    <s v="12/6/2017 19:44"/>
    <n v="12"/>
    <n v="2017"/>
    <x v="3"/>
    <x v="28"/>
  </r>
  <r>
    <x v="1"/>
    <s v="Perfect Fitness Perfect Rip Deck"/>
    <s v="9/22/2017 0:56"/>
    <n v="9"/>
    <n v="2017"/>
    <x v="2"/>
    <x v="1"/>
  </r>
  <r>
    <x v="31"/>
    <s v="insta-bed Neverflat Air Mattress"/>
    <s v="1/17/2018 15:52"/>
    <n v="1"/>
    <n v="2018"/>
    <x v="0"/>
    <x v="85"/>
  </r>
  <r>
    <x v="20"/>
    <s v="adidas Kids' RG III Mid Football Cleat"/>
    <s v="9/14/2017 7:07"/>
    <n v="9"/>
    <n v="2017"/>
    <x v="2"/>
    <x v="25"/>
  </r>
  <r>
    <x v="25"/>
    <s v="Bag Boy M330 Push Cart"/>
    <s v="9/14/2017 20:54"/>
    <n v="9"/>
    <n v="2017"/>
    <x v="2"/>
    <x v="105"/>
  </r>
  <r>
    <x v="1"/>
    <s v="Perfect Fitness Perfect Rip Deck"/>
    <s v="12/14/2017 10:09"/>
    <n v="12"/>
    <n v="2017"/>
    <x v="3"/>
    <x v="1"/>
  </r>
  <r>
    <x v="25"/>
    <s v="Bag Boy M330 Push Cart"/>
    <s v="12/18/2017 13:23"/>
    <n v="12"/>
    <n v="2017"/>
    <x v="3"/>
    <x v="105"/>
  </r>
  <r>
    <x v="10"/>
    <s v="Pelican Sunstream 100 Kayak"/>
    <s v="9/28/2017 0:21"/>
    <n v="9"/>
    <n v="2017"/>
    <x v="2"/>
    <x v="30"/>
  </r>
  <r>
    <x v="30"/>
    <s v="Nike Dri-FIT Crew Sock 6 Pack"/>
    <s v="11/17/2017 11:42"/>
    <n v="11"/>
    <n v="2017"/>
    <x v="4"/>
    <x v="77"/>
  </r>
  <r>
    <x v="3"/>
    <s v="Team Golf St. Louis Cardinals Putter Grip"/>
    <s v="10/20/2017 20:33"/>
    <n v="10"/>
    <n v="2017"/>
    <x v="1"/>
    <x v="103"/>
  </r>
  <r>
    <x v="10"/>
    <s v="Pelican Sunstream 100 Kayak"/>
    <s v="10/2/2017 15:54"/>
    <n v="10"/>
    <n v="2017"/>
    <x v="1"/>
    <x v="30"/>
  </r>
  <r>
    <x v="30"/>
    <s v="Nike Dri-FIT Crew Sock 6 Pack"/>
    <s v="10/21/2017 14:03"/>
    <n v="10"/>
    <n v="2017"/>
    <x v="1"/>
    <x v="77"/>
  </r>
  <r>
    <x v="9"/>
    <s v="Nike Men's Free TR 5.0 TB Training Shoe"/>
    <s v="12/10/2017 16:55"/>
    <n v="12"/>
    <n v="2017"/>
    <x v="3"/>
    <x v="9"/>
  </r>
  <r>
    <x v="2"/>
    <s v="Field &amp; Stream Sportsman 16 Gun Fire Safe"/>
    <s v="12/12/2017 22:50"/>
    <n v="12"/>
    <n v="2017"/>
    <x v="3"/>
    <x v="2"/>
  </r>
  <r>
    <x v="18"/>
    <s v="adidas Youth Germany Black/Red Away Match Soc"/>
    <s v="9/14/2017 23:30"/>
    <n v="9"/>
    <n v="2017"/>
    <x v="2"/>
    <x v="57"/>
  </r>
  <r>
    <x v="0"/>
    <s v="Nike Men's Dri-FIT Victory Golf Polo"/>
    <s v="12/18/2017 6:26"/>
    <n v="12"/>
    <n v="2017"/>
    <x v="3"/>
    <x v="13"/>
  </r>
  <r>
    <x v="15"/>
    <s v="Diamondback Women's Serene Classic Comfort Bi"/>
    <s v="1/6/2018 23:43"/>
    <n v="1"/>
    <n v="2018"/>
    <x v="0"/>
    <x v="16"/>
  </r>
  <r>
    <x v="14"/>
    <s v="Nike Men's Fingertrap Max Training Shoe"/>
    <s v="9/26/2017 6:23"/>
    <n v="9"/>
    <n v="2017"/>
    <x v="2"/>
    <x v="15"/>
  </r>
  <r>
    <x v="28"/>
    <s v="Fitbit The One Wireless Activity &amp; Sleep Trac"/>
    <s v="9/3/2017 9:53"/>
    <n v="9"/>
    <n v="2017"/>
    <x v="2"/>
    <x v="150"/>
  </r>
  <r>
    <x v="15"/>
    <s v="Diamondback Women's Serene Classic Comfort Bi"/>
    <s v="9/6/2017 10:18"/>
    <n v="9"/>
    <n v="2017"/>
    <x v="2"/>
    <x v="64"/>
  </r>
  <r>
    <x v="0"/>
    <s v="Nike Men's Dri-FIT Victory Golf Polo"/>
    <s v="9/26/2017 21:59"/>
    <n v="9"/>
    <n v="2017"/>
    <x v="2"/>
    <x v="13"/>
  </r>
  <r>
    <x v="6"/>
    <s v="Under Armour Girls' Toddler Spine Surge Runni"/>
    <s v="12/3/2017 23:28"/>
    <n v="12"/>
    <n v="2017"/>
    <x v="3"/>
    <x v="34"/>
  </r>
  <r>
    <x v="10"/>
    <s v="Pelican Sunstream 100 Kayak"/>
    <s v="11/9/2017 7:45"/>
    <n v="11"/>
    <n v="2017"/>
    <x v="4"/>
    <x v="30"/>
  </r>
  <r>
    <x v="1"/>
    <s v="Perfect Fitness Perfect Rip Deck"/>
    <s v="12/13/2017 20:08"/>
    <n v="12"/>
    <n v="2017"/>
    <x v="3"/>
    <x v="1"/>
  </r>
  <r>
    <x v="1"/>
    <s v="Perfect Fitness Perfect Rip Deck"/>
    <s v="12/3/2017 7:35"/>
    <n v="12"/>
    <n v="2017"/>
    <x v="3"/>
    <x v="26"/>
  </r>
  <r>
    <x v="19"/>
    <s v="Nike Men's Comfort 2 Slide"/>
    <s v="10/5/2017 9:40"/>
    <n v="10"/>
    <n v="2017"/>
    <x v="1"/>
    <x v="84"/>
  </r>
  <r>
    <x v="17"/>
    <s v="Nike Men's CJ Elite 2 TD Football Cleat"/>
    <s v="9/9/2017 19:45"/>
    <n v="9"/>
    <n v="2017"/>
    <x v="2"/>
    <x v="33"/>
  </r>
  <r>
    <x v="10"/>
    <s v="Pelican Sunstream 100 Kayak"/>
    <s v="9/14/2017 20:20"/>
    <n v="9"/>
    <n v="2017"/>
    <x v="2"/>
    <x v="10"/>
  </r>
  <r>
    <x v="17"/>
    <s v="Nike Men's CJ Elite 2 TD Football Cleat"/>
    <s v="9/8/2017 10:52"/>
    <n v="9"/>
    <n v="2017"/>
    <x v="2"/>
    <x v="20"/>
  </r>
  <r>
    <x v="1"/>
    <s v="Perfect Fitness Perfect Rip Deck"/>
    <s v="1/26/2018 6:58"/>
    <n v="1"/>
    <n v="2018"/>
    <x v="0"/>
    <x v="1"/>
  </r>
  <r>
    <x v="8"/>
    <s v="Under Armour Kids' Mercenary Slide"/>
    <s v="11/22/2017 12:31"/>
    <n v="11"/>
    <n v="2017"/>
    <x v="4"/>
    <x v="22"/>
  </r>
  <r>
    <x v="31"/>
    <s v="insta-bed Neverflat Air Mattress"/>
    <s v="11/27/2017 23:14"/>
    <n v="11"/>
    <n v="2017"/>
    <x v="4"/>
    <x v="85"/>
  </r>
  <r>
    <x v="17"/>
    <s v="Nike Men's CJ Elite 2 TD Football Cleat"/>
    <s v="12/6/2017 17:52"/>
    <n v="12"/>
    <n v="2017"/>
    <x v="3"/>
    <x v="33"/>
  </r>
  <r>
    <x v="22"/>
    <s v="Yakima DoubleDown Ace Hitch Mount 4-Bike Rack"/>
    <s v="12/15/2017 8:15"/>
    <n v="12"/>
    <n v="2017"/>
    <x v="3"/>
    <x v="47"/>
  </r>
  <r>
    <x v="0"/>
    <s v="Nike Men's Dri-FIT Victory Golf Polo"/>
    <s v="9/21/2017 5:09"/>
    <n v="9"/>
    <n v="2017"/>
    <x v="2"/>
    <x v="13"/>
  </r>
  <r>
    <x v="20"/>
    <s v="adidas Kids' RG III Mid Football Cleat"/>
    <s v="12/7/2017 17:00"/>
    <n v="12"/>
    <n v="2017"/>
    <x v="3"/>
    <x v="25"/>
  </r>
  <r>
    <x v="3"/>
    <s v="Team Golf Tennessee Volunteers Putter Grip"/>
    <s v="1/20/2018 13:38"/>
    <n v="1"/>
    <n v="2018"/>
    <x v="0"/>
    <x v="126"/>
  </r>
  <r>
    <x v="1"/>
    <s v="Perfect Fitness Perfect Rip Deck"/>
    <s v="1/19/2018 10:55"/>
    <n v="1"/>
    <n v="2018"/>
    <x v="0"/>
    <x v="1"/>
  </r>
  <r>
    <x v="6"/>
    <s v="Under Armour Girls' Toddler Spine Surge Runni"/>
    <s v="12/27/2017 15:35"/>
    <n v="12"/>
    <n v="2017"/>
    <x v="3"/>
    <x v="6"/>
  </r>
  <r>
    <x v="20"/>
    <s v="adidas Kids' RG III Mid Football Cleat"/>
    <s v="9/14/2017 23:17"/>
    <n v="9"/>
    <n v="2017"/>
    <x v="2"/>
    <x v="39"/>
  </r>
  <r>
    <x v="12"/>
    <s v="Under Armour Women's Micro G Skulpt Running S"/>
    <s v="12/28/2017 15:27"/>
    <n v="12"/>
    <n v="2017"/>
    <x v="3"/>
    <x v="21"/>
  </r>
  <r>
    <x v="27"/>
    <s v="adidas Brazuca 2017 Official Match Ball"/>
    <s v="9/23/2017 12:44"/>
    <n v="9"/>
    <n v="2017"/>
    <x v="2"/>
    <x v="45"/>
  </r>
  <r>
    <x v="1"/>
    <s v="Perfect Fitness Perfect Rip Deck"/>
    <s v="9/22/2017 9:26"/>
    <n v="9"/>
    <n v="2017"/>
    <x v="2"/>
    <x v="1"/>
  </r>
  <r>
    <x v="3"/>
    <s v="Team Golf Texas Longhorns Putter Grip"/>
    <s v="12/30/2017 8:47"/>
    <n v="12"/>
    <n v="2017"/>
    <x v="3"/>
    <x v="102"/>
  </r>
  <r>
    <x v="19"/>
    <s v="Nike Men's Comfort 2 Slide"/>
    <s v="11/4/2017 16:02"/>
    <n v="11"/>
    <n v="2017"/>
    <x v="4"/>
    <x v="24"/>
  </r>
  <r>
    <x v="6"/>
    <s v="Under Armour Girls' Toddler Spine Surge Runni"/>
    <s v="9/14/2017 21:21"/>
    <n v="9"/>
    <n v="2017"/>
    <x v="2"/>
    <x v="6"/>
  </r>
  <r>
    <x v="5"/>
    <s v="Nike Men's Free 5.0+ Running Shoe"/>
    <s v="1/8/2018 11:31"/>
    <n v="1"/>
    <n v="2018"/>
    <x v="0"/>
    <x v="5"/>
  </r>
  <r>
    <x v="28"/>
    <s v="Mio ALPHA Heart Rate Monitor/Sport Watch"/>
    <s v="12/31/2017 9:53"/>
    <n v="12"/>
    <n v="2017"/>
    <x v="3"/>
    <x v="115"/>
  </r>
  <r>
    <x v="2"/>
    <s v="Field &amp; Stream Sportsman 16 Gun Fire Safe"/>
    <s v="11/19/2017 16:25"/>
    <n v="11"/>
    <n v="2017"/>
    <x v="4"/>
    <x v="2"/>
  </r>
  <r>
    <x v="23"/>
    <s v="O'Brien Men's Neoprene Life Vest"/>
    <s v="1/26/2018 16:26"/>
    <n v="1"/>
    <n v="2018"/>
    <x v="0"/>
    <x v="50"/>
  </r>
  <r>
    <x v="5"/>
    <s v="Nike Men's Free 5.0+ Running Shoe"/>
    <s v="1/1/2018 21:02"/>
    <n v="1"/>
    <n v="2018"/>
    <x v="0"/>
    <x v="5"/>
  </r>
  <r>
    <x v="18"/>
    <s v="adidas Men's Germany Black Crest Away Tee"/>
    <s v="10/12/2017 18:11"/>
    <n v="10"/>
    <n v="2017"/>
    <x v="1"/>
    <x v="40"/>
  </r>
  <r>
    <x v="12"/>
    <s v="Under Armour Women's Micro G Skulpt Running S"/>
    <s v="12/1/2017 22:49"/>
    <n v="12"/>
    <n v="2017"/>
    <x v="3"/>
    <x v="21"/>
  </r>
  <r>
    <x v="12"/>
    <s v="Nike Women's Free 5.0 TR FIT PRT 4 Training S"/>
    <s v="11/14/2017 23:19"/>
    <n v="11"/>
    <n v="2017"/>
    <x v="4"/>
    <x v="72"/>
  </r>
  <r>
    <x v="18"/>
    <s v="TYR Boys' Team Digi Jammer"/>
    <s v="1/18/2018 9:15"/>
    <n v="1"/>
    <n v="2018"/>
    <x v="0"/>
    <x v="31"/>
  </r>
  <r>
    <x v="13"/>
    <s v="Glove It Women's Mod Oval Golf Glove"/>
    <s v="1/8/2018 7:59"/>
    <n v="1"/>
    <n v="2018"/>
    <x v="0"/>
    <x v="90"/>
  </r>
  <r>
    <x v="24"/>
    <s v="Top Flite Women's 2017 XL Hybrid"/>
    <s v="12/8/2017 7:49"/>
    <n v="12"/>
    <n v="2017"/>
    <x v="3"/>
    <x v="89"/>
  </r>
  <r>
    <x v="15"/>
    <s v="Diamondback Women's Serene Classic Comfort Bi"/>
    <s v="1/3/2018 6:42"/>
    <n v="1"/>
    <n v="2018"/>
    <x v="0"/>
    <x v="16"/>
  </r>
  <r>
    <x v="29"/>
    <s v="Under Armour Men's Tech II T-Shirt"/>
    <s v="11/13/2017 6:40"/>
    <n v="11"/>
    <n v="2017"/>
    <x v="4"/>
    <x v="54"/>
  </r>
  <r>
    <x v="15"/>
    <s v="Diamondback Women's Serene Classic Comfort Bi"/>
    <s v="11/14/2017 6:57"/>
    <n v="11"/>
    <n v="2017"/>
    <x v="4"/>
    <x v="16"/>
  </r>
  <r>
    <x v="10"/>
    <s v="Pelican Sunstream 100 Kayak"/>
    <s v="9/14/2017 22:50"/>
    <n v="9"/>
    <n v="2017"/>
    <x v="2"/>
    <x v="30"/>
  </r>
  <r>
    <x v="15"/>
    <s v="Diamondback Women's Serene Classic Comfort Bi"/>
    <s v="11/23/2017 14:44"/>
    <n v="11"/>
    <n v="2017"/>
    <x v="4"/>
    <x v="16"/>
  </r>
  <r>
    <x v="10"/>
    <s v="Pelican Sunstream 100 Kayak"/>
    <s v="9/27/2017 5:20"/>
    <n v="9"/>
    <n v="2017"/>
    <x v="2"/>
    <x v="30"/>
  </r>
  <r>
    <x v="28"/>
    <s v="Polar FT4 Heart Rate Monitor"/>
    <s v="10/3/2017 21:41"/>
    <n v="10"/>
    <n v="2017"/>
    <x v="1"/>
    <x v="130"/>
  </r>
  <r>
    <x v="2"/>
    <s v="Field &amp; Stream Sportsman 16 Gun Fire Safe"/>
    <s v="1/31/2018 19:33"/>
    <n v="1"/>
    <n v="2018"/>
    <x v="0"/>
    <x v="2"/>
  </r>
  <r>
    <x v="17"/>
    <s v="Nike Men's CJ Elite 2 TD Football Cleat"/>
    <s v="10/31/2017 14:53"/>
    <n v="10"/>
    <n v="2017"/>
    <x v="1"/>
    <x v="20"/>
  </r>
  <r>
    <x v="20"/>
    <s v="adidas Kids' RG III Mid Football Cleat"/>
    <s v="9/16/2017 12:13"/>
    <n v="9"/>
    <n v="2017"/>
    <x v="2"/>
    <x v="25"/>
  </r>
  <r>
    <x v="2"/>
    <s v="Field &amp; Stream Sportsman 16 Gun Fire Safe"/>
    <s v="1/22/2018 17:26"/>
    <n v="1"/>
    <n v="2018"/>
    <x v="0"/>
    <x v="2"/>
  </r>
  <r>
    <x v="27"/>
    <s v="adidas Brazuca 2017 Official Match Ball"/>
    <s v="10/13/2017 14:36"/>
    <n v="10"/>
    <n v="2017"/>
    <x v="1"/>
    <x v="78"/>
  </r>
  <r>
    <x v="1"/>
    <s v="Perfect Fitness Perfect Rip Deck"/>
    <s v="9/14/2017 23:41"/>
    <n v="9"/>
    <n v="2017"/>
    <x v="2"/>
    <x v="1"/>
  </r>
  <r>
    <x v="1"/>
    <s v="Perfect Fitness Perfect Rip Deck"/>
    <s v="10/15/2017 9:23"/>
    <n v="10"/>
    <n v="2017"/>
    <x v="1"/>
    <x v="1"/>
  </r>
  <r>
    <x v="20"/>
    <s v="adidas Kids' RG III Mid Football Cleat"/>
    <s v="10/29/2017 20:06"/>
    <n v="10"/>
    <n v="2017"/>
    <x v="1"/>
    <x v="25"/>
  </r>
  <r>
    <x v="32"/>
    <s v="Merrell Women's Grassbow Sport Hiking Shoe"/>
    <s v="11/6/2017 16:37"/>
    <n v="11"/>
    <n v="2017"/>
    <x v="4"/>
    <x v="123"/>
  </r>
  <r>
    <x v="8"/>
    <s v="Under Armour Women's Ignite Slide"/>
    <s v="9/14/2017 16:21"/>
    <n v="9"/>
    <n v="2017"/>
    <x v="2"/>
    <x v="27"/>
  </r>
  <r>
    <x v="3"/>
    <s v="Team Golf Tennessee Volunteers Putter Grip"/>
    <s v="1/21/2018 8:13"/>
    <n v="1"/>
    <n v="2018"/>
    <x v="0"/>
    <x v="141"/>
  </r>
  <r>
    <x v="30"/>
    <s v="Nike Dri-FIT Crew Sock 6 Pack"/>
    <s v="9/24/2017 12:39"/>
    <n v="9"/>
    <n v="2017"/>
    <x v="2"/>
    <x v="58"/>
  </r>
  <r>
    <x v="20"/>
    <s v="adidas Kids' RG III Mid Football Cleat"/>
    <s v="12/26/2017 6:05"/>
    <n v="12"/>
    <n v="2017"/>
    <x v="3"/>
    <x v="25"/>
  </r>
  <r>
    <x v="6"/>
    <s v="Under Armour Girls' Toddler Spine Surge Runni"/>
    <s v="9/20/2017 8:20"/>
    <n v="9"/>
    <n v="2017"/>
    <x v="2"/>
    <x v="6"/>
  </r>
  <r>
    <x v="22"/>
    <s v="SOLE E35 Elliptical"/>
    <s v="9/27/2017 4:02"/>
    <n v="9"/>
    <n v="2017"/>
    <x v="2"/>
    <x v="35"/>
  </r>
  <r>
    <x v="23"/>
    <s v="O'Brien Men's Neoprene Life Vest"/>
    <s v="9/14/2017 7:30"/>
    <n v="9"/>
    <n v="2017"/>
    <x v="2"/>
    <x v="50"/>
  </r>
  <r>
    <x v="22"/>
    <s v="Yakima DoubleDown Ace Hitch Mount 4-Bike Rack"/>
    <s v="9/14/2017 19:58"/>
    <n v="9"/>
    <n v="2017"/>
    <x v="2"/>
    <x v="47"/>
  </r>
  <r>
    <x v="8"/>
    <s v="Bridgestone e6 Straight Distance NFL San Dieg"/>
    <s v="12/31/2017 9:38"/>
    <n v="12"/>
    <n v="2017"/>
    <x v="3"/>
    <x v="119"/>
  </r>
  <r>
    <x v="10"/>
    <s v="Pelican Sunstream 100 Kayak"/>
    <s v="11/16/2017 15:41"/>
    <n v="11"/>
    <n v="2017"/>
    <x v="4"/>
    <x v="30"/>
  </r>
  <r>
    <x v="12"/>
    <s v="Nike Women's Free 5.0 TR FIT PRT 4 Training S"/>
    <s v="11/21/2017 9:58"/>
    <n v="11"/>
    <n v="2017"/>
    <x v="4"/>
    <x v="12"/>
  </r>
  <r>
    <x v="6"/>
    <s v="Under Armour Girls' Toddler Spine Surge Runni"/>
    <s v="10/25/2017 11:42"/>
    <n v="10"/>
    <n v="2017"/>
    <x v="1"/>
    <x v="6"/>
  </r>
  <r>
    <x v="23"/>
    <s v="O'Brien Men's Neoprene Life Vest"/>
    <s v="1/13/2018 16:11"/>
    <n v="1"/>
    <n v="2018"/>
    <x v="0"/>
    <x v="36"/>
  </r>
  <r>
    <x v="32"/>
    <s v="Merrell Women's Grassbow Sport Hiking Shoe"/>
    <s v="9/24/2017 2:44"/>
    <n v="9"/>
    <n v="2017"/>
    <x v="2"/>
    <x v="123"/>
  </r>
  <r>
    <x v="5"/>
    <s v="Nike Men's Free 5.0+ Running Shoe"/>
    <s v="9/14/2017 10:57"/>
    <n v="9"/>
    <n v="2017"/>
    <x v="2"/>
    <x v="5"/>
  </r>
  <r>
    <x v="23"/>
    <s v="O'Brien Men's Neoprene Life Vest"/>
    <s v="11/6/2017 18:00"/>
    <n v="11"/>
    <n v="2017"/>
    <x v="4"/>
    <x v="50"/>
  </r>
  <r>
    <x v="19"/>
    <s v="Nike Men's Comfort 2 Slide"/>
    <s v="11/30/2017 9:05"/>
    <n v="11"/>
    <n v="2017"/>
    <x v="4"/>
    <x v="84"/>
  </r>
  <r>
    <x v="26"/>
    <s v="MDGolf Pittsburgh Penguins Putter"/>
    <s v="9/1/2017 16:06"/>
    <n v="9"/>
    <n v="2017"/>
    <x v="2"/>
    <x v="99"/>
  </r>
  <r>
    <x v="30"/>
    <s v="Nike Dri-FIT Crew Sock 6 Pack"/>
    <s v="1/22/2018 19:42"/>
    <n v="1"/>
    <n v="2018"/>
    <x v="0"/>
    <x v="58"/>
  </r>
  <r>
    <x v="8"/>
    <s v="Bridgestone e6 Straight Distance NFL Tennesse"/>
    <s v="9/21/2017 22:42"/>
    <n v="9"/>
    <n v="2017"/>
    <x v="2"/>
    <x v="109"/>
  </r>
  <r>
    <x v="21"/>
    <s v="Diamondback Boys' Insight 24 Performance Hybr"/>
    <s v="1/20/2018 8:37"/>
    <n v="1"/>
    <n v="2018"/>
    <x v="0"/>
    <x v="76"/>
  </r>
  <r>
    <x v="14"/>
    <s v="Nike Men's Fingertrap Max Training Shoe"/>
    <s v="9/30/2017 4:59"/>
    <n v="9"/>
    <n v="2017"/>
    <x v="2"/>
    <x v="15"/>
  </r>
  <r>
    <x v="10"/>
    <s v="Pelican Sunstream 100 Kayak"/>
    <s v="12/8/2017 8:02"/>
    <n v="12"/>
    <n v="2017"/>
    <x v="3"/>
    <x v="10"/>
  </r>
  <r>
    <x v="20"/>
    <s v="adidas Kids' RG III Mid Football Cleat"/>
    <s v="11/17/2017 20:56"/>
    <n v="11"/>
    <n v="2017"/>
    <x v="4"/>
    <x v="25"/>
  </r>
  <r>
    <x v="30"/>
    <s v="Nike Dri-FIT Crew Sock 6 Pack"/>
    <s v="11/9/2017 14:31"/>
    <n v="11"/>
    <n v="2017"/>
    <x v="4"/>
    <x v="77"/>
  </r>
  <r>
    <x v="0"/>
    <s v="Nike Men's Dri-FIT Victory Golf Polo"/>
    <s v="12/20/2017 8:12"/>
    <n v="12"/>
    <n v="2017"/>
    <x v="3"/>
    <x v="13"/>
  </r>
  <r>
    <x v="0"/>
    <s v="Nike Men's Dri-FIT Victory Golf Polo"/>
    <s v="9/27/2017 14:39"/>
    <n v="9"/>
    <n v="2017"/>
    <x v="2"/>
    <x v="13"/>
  </r>
  <r>
    <x v="23"/>
    <s v="O'Brien Men's Neoprene Life Vest"/>
    <s v="9/4/2017 22:13"/>
    <n v="9"/>
    <n v="2017"/>
    <x v="2"/>
    <x v="50"/>
  </r>
  <r>
    <x v="9"/>
    <s v="Nike Men's Free TR 5.0 TB Training Shoe"/>
    <s v="1/1/2018 14:02"/>
    <n v="1"/>
    <n v="2018"/>
    <x v="0"/>
    <x v="46"/>
  </r>
  <r>
    <x v="0"/>
    <s v="Nike Men's Dri-FIT Victory Golf Polo"/>
    <s v="9/14/2017 23:20"/>
    <n v="9"/>
    <n v="2017"/>
    <x v="2"/>
    <x v="13"/>
  </r>
  <r>
    <x v="15"/>
    <s v="Diamondback Women's Serene Classic Comfort Bi"/>
    <s v="12/11/2017 19:13"/>
    <n v="12"/>
    <n v="2017"/>
    <x v="3"/>
    <x v="16"/>
  </r>
  <r>
    <x v="9"/>
    <s v="Nike Men's Free TR 5.0 TB Training Shoe"/>
    <s v="10/15/2017 8:31"/>
    <n v="10"/>
    <n v="2017"/>
    <x v="1"/>
    <x v="46"/>
  </r>
  <r>
    <x v="9"/>
    <s v="Nike Men's Free TR 5.0 TB Training Shoe"/>
    <s v="1/4/2018 12:15"/>
    <n v="1"/>
    <n v="2018"/>
    <x v="0"/>
    <x v="46"/>
  </r>
  <r>
    <x v="20"/>
    <s v="adidas Kids' RG III Mid Football Cleat"/>
    <s v="11/13/2017 22:51"/>
    <n v="11"/>
    <n v="2017"/>
    <x v="4"/>
    <x v="25"/>
  </r>
  <r>
    <x v="0"/>
    <s v="Nike Men's Dri-FIT Victory Golf Polo"/>
    <s v="1/1/2018 17:14"/>
    <n v="1"/>
    <n v="2018"/>
    <x v="0"/>
    <x v="13"/>
  </r>
  <r>
    <x v="13"/>
    <s v="Glove It Women's Imperial Golf Glove"/>
    <s v="1/29/2018 18:23"/>
    <n v="1"/>
    <n v="2018"/>
    <x v="0"/>
    <x v="94"/>
  </r>
  <r>
    <x v="15"/>
    <s v="Diamondback Women's Serene Classic Comfort Bi"/>
    <s v="10/1/2017 20:40"/>
    <n v="10"/>
    <n v="2017"/>
    <x v="1"/>
    <x v="64"/>
  </r>
  <r>
    <x v="14"/>
    <s v="Nike Men's Fingertrap Max Training Shoe"/>
    <s v="9/17/2017 17:50"/>
    <n v="9"/>
    <n v="2017"/>
    <x v="2"/>
    <x v="15"/>
  </r>
  <r>
    <x v="8"/>
    <s v="Under Armour Men's Compression EV SL Slide"/>
    <s v="1/6/2018 15:29"/>
    <n v="1"/>
    <n v="2018"/>
    <x v="0"/>
    <x v="43"/>
  </r>
  <r>
    <x v="6"/>
    <s v="Under Armour Girls' Toddler Spine Surge Runni"/>
    <s v="9/14/2017 23:32"/>
    <n v="9"/>
    <n v="2017"/>
    <x v="2"/>
    <x v="34"/>
  </r>
  <r>
    <x v="20"/>
    <s v="adidas Kids' RG III Mid Football Cleat"/>
    <s v="11/30/2017 9:31"/>
    <n v="11"/>
    <n v="2017"/>
    <x v="4"/>
    <x v="25"/>
  </r>
  <r>
    <x v="21"/>
    <s v="Diamondback Boys' Insight 24 Performance Hybr"/>
    <s v="1/5/2018 20:09"/>
    <n v="1"/>
    <n v="2018"/>
    <x v="0"/>
    <x v="29"/>
  </r>
  <r>
    <x v="10"/>
    <s v="Pelican Sunstream 100 Kayak"/>
    <s v="11/11/2017 13:51"/>
    <n v="11"/>
    <n v="2017"/>
    <x v="4"/>
    <x v="30"/>
  </r>
  <r>
    <x v="26"/>
    <s v="MDGolf Pittsburgh Penguins Putter"/>
    <s v="1/16/2018 6:39"/>
    <n v="1"/>
    <n v="2018"/>
    <x v="0"/>
    <x v="99"/>
  </r>
  <r>
    <x v="31"/>
    <s v="insta-bed Neverflat Air Mattress"/>
    <s v="9/14/2017 21:58"/>
    <n v="9"/>
    <n v="2017"/>
    <x v="2"/>
    <x v="122"/>
  </r>
  <r>
    <x v="23"/>
    <s v="O'Brien Men's Neoprene Life Vest"/>
    <s v="9/28/2017 9:03"/>
    <n v="9"/>
    <n v="2017"/>
    <x v="2"/>
    <x v="50"/>
  </r>
  <r>
    <x v="19"/>
    <s v="Nike Men's Comfort 2 Slide"/>
    <s v="9/17/2017 15:19"/>
    <n v="9"/>
    <n v="2017"/>
    <x v="2"/>
    <x v="84"/>
  </r>
  <r>
    <x v="6"/>
    <s v="Under Armour Girls' Toddler Spine Surge Runni"/>
    <s v="9/10/2017 7:37"/>
    <n v="9"/>
    <n v="2017"/>
    <x v="2"/>
    <x v="6"/>
  </r>
  <r>
    <x v="1"/>
    <s v="Perfect Fitness Perfect Rip Deck"/>
    <s v="1/10/2018 14:34"/>
    <n v="1"/>
    <n v="2018"/>
    <x v="0"/>
    <x v="1"/>
  </r>
  <r>
    <x v="5"/>
    <s v="Nike Men's Free 5.0+ Running Shoe"/>
    <s v="12/19/2017 17:31"/>
    <n v="12"/>
    <n v="2017"/>
    <x v="3"/>
    <x v="5"/>
  </r>
  <r>
    <x v="15"/>
    <s v="Diamondback Women's Serene Classic Comfort Bi"/>
    <s v="9/8/2017 9:14"/>
    <n v="9"/>
    <n v="2017"/>
    <x v="2"/>
    <x v="16"/>
  </r>
  <r>
    <x v="12"/>
    <s v="Under Armour Women's Micro G Skulpt Running S"/>
    <s v="11/10/2017 7:12"/>
    <n v="11"/>
    <n v="2017"/>
    <x v="4"/>
    <x v="21"/>
  </r>
  <r>
    <x v="5"/>
    <s v="Nike Men's Free 5.0+ Running Shoe"/>
    <s v="10/24/2017 20:06"/>
    <n v="10"/>
    <n v="2017"/>
    <x v="1"/>
    <x v="51"/>
  </r>
  <r>
    <x v="12"/>
    <s v="Nike Women's Free 5.0 TR FIT PRT 4 Training S"/>
    <s v="10/9/2017 15:16"/>
    <n v="10"/>
    <n v="2017"/>
    <x v="1"/>
    <x v="12"/>
  </r>
  <r>
    <x v="23"/>
    <s v="O'Brien Men's Neoprene Life Vest"/>
    <s v="11/4/2017 7:36"/>
    <n v="11"/>
    <n v="2017"/>
    <x v="4"/>
    <x v="36"/>
  </r>
  <r>
    <x v="22"/>
    <s v="Yakima DoubleDown Ace Hitch Mount 4-Bike Rack"/>
    <s v="1/17/2018 21:26"/>
    <n v="1"/>
    <n v="2018"/>
    <x v="0"/>
    <x v="47"/>
  </r>
  <r>
    <x v="29"/>
    <s v="Under Armour Men's Tech II T-Shirt"/>
    <s v="11/8/2017 19:20"/>
    <n v="11"/>
    <n v="2017"/>
    <x v="4"/>
    <x v="54"/>
  </r>
  <r>
    <x v="30"/>
    <s v="Nike Dri-FIT Crew Sock 6 Pack"/>
    <s v="9/15/2017 15:23"/>
    <n v="9"/>
    <n v="2017"/>
    <x v="2"/>
    <x v="58"/>
  </r>
  <r>
    <x v="27"/>
    <s v="adidas Kids' F5 Messi FG Soccer Cleat"/>
    <s v="1/26/2018 9:50"/>
    <n v="1"/>
    <n v="2018"/>
    <x v="0"/>
    <x v="83"/>
  </r>
  <r>
    <x v="18"/>
    <s v="adidas Men's Germany Black Crest Away Tee"/>
    <s v="11/29/2017 14:00"/>
    <n v="11"/>
    <n v="2017"/>
    <x v="4"/>
    <x v="23"/>
  </r>
  <r>
    <x v="25"/>
    <s v="Bag Boy M330 Push Cart"/>
    <s v="9/21/2017 18:11"/>
    <n v="9"/>
    <n v="2017"/>
    <x v="2"/>
    <x v="148"/>
  </r>
  <r>
    <x v="13"/>
    <s v="Glove It Women's Mod Oval Golf Glove"/>
    <s v="10/10/2017 6:14"/>
    <n v="10"/>
    <n v="2017"/>
    <x v="1"/>
    <x v="90"/>
  </r>
  <r>
    <x v="6"/>
    <s v="Columbia Men's PFG Anchor Tough T-Shirt"/>
    <s v="9/14/2017 23:42"/>
    <n v="9"/>
    <n v="2017"/>
    <x v="2"/>
    <x v="96"/>
  </r>
  <r>
    <x v="20"/>
    <s v="adidas Kids' RG III Mid Football Cleat"/>
    <s v="12/5/2017 8:18"/>
    <n v="12"/>
    <n v="2017"/>
    <x v="3"/>
    <x v="25"/>
  </r>
  <r>
    <x v="27"/>
    <s v="adidas Kids' F5 Messi FG Soccer Cleat"/>
    <s v="12/15/2017 22:53"/>
    <n v="12"/>
    <n v="2017"/>
    <x v="3"/>
    <x v="83"/>
  </r>
  <r>
    <x v="31"/>
    <s v="insta-bed Neverflat Air Mattress"/>
    <s v="12/1/2017 9:24"/>
    <n v="12"/>
    <n v="2017"/>
    <x v="3"/>
    <x v="85"/>
  </r>
  <r>
    <x v="6"/>
    <s v="Columbia Men's PFG Anchor Tough T-Shirt"/>
    <s v="9/27/2017 13:08"/>
    <n v="9"/>
    <n v="2017"/>
    <x v="2"/>
    <x v="96"/>
  </r>
  <r>
    <x v="31"/>
    <s v="insta-bed Neverflat Air Mattress"/>
    <s v="11/30/2017 14:48"/>
    <n v="11"/>
    <n v="2017"/>
    <x v="4"/>
    <x v="85"/>
  </r>
  <r>
    <x v="2"/>
    <s v="Field &amp; Stream Sportsman 16 Gun Fire Safe"/>
    <s v="11/9/2017 6:00"/>
    <n v="11"/>
    <n v="2017"/>
    <x v="4"/>
    <x v="2"/>
  </r>
  <r>
    <x v="9"/>
    <s v="Nike Men's Free TR 5.0 TB Training Shoe"/>
    <s v="12/19/2017 11:27"/>
    <n v="12"/>
    <n v="2017"/>
    <x v="3"/>
    <x v="46"/>
  </r>
  <r>
    <x v="20"/>
    <s v="adidas Kids' RG III Mid Football Cleat"/>
    <s v="1/5/2018 19:57"/>
    <n v="1"/>
    <n v="2018"/>
    <x v="0"/>
    <x v="25"/>
  </r>
  <r>
    <x v="12"/>
    <s v="Under Armour Women's Micro G Skulpt Running S"/>
    <s v="9/28/2017 10:44"/>
    <n v="9"/>
    <n v="2017"/>
    <x v="2"/>
    <x v="59"/>
  </r>
  <r>
    <x v="11"/>
    <s v="Under Armour Hustle Storm Medium Duffle Bag"/>
    <s v="9/5/2017 23:21"/>
    <n v="9"/>
    <n v="2017"/>
    <x v="2"/>
    <x v="18"/>
  </r>
  <r>
    <x v="15"/>
    <s v="Diamondback Women's Serene Classic Comfort Bi"/>
    <s v="11/26/2017 21:33"/>
    <n v="11"/>
    <n v="2017"/>
    <x v="4"/>
    <x v="16"/>
  </r>
  <r>
    <x v="16"/>
    <s v="Garmin Approach S3 Golf GPS Watch"/>
    <s v="9/23/2017 21:59"/>
    <n v="9"/>
    <n v="2017"/>
    <x v="2"/>
    <x v="79"/>
  </r>
  <r>
    <x v="24"/>
    <s v="Cleveland Golf Women's 588 RTX CB Satin Chrom"/>
    <s v="12/29/2017 22:15"/>
    <n v="12"/>
    <n v="2017"/>
    <x v="3"/>
    <x v="38"/>
  </r>
  <r>
    <x v="10"/>
    <s v="Pelican Sunstream 100 Kayak"/>
    <s v="9/27/2017 18:49"/>
    <n v="9"/>
    <n v="2017"/>
    <x v="2"/>
    <x v="10"/>
  </r>
  <r>
    <x v="8"/>
    <s v="Under Armour Kids' Mercenary Slide"/>
    <s v="12/4/2017 9:29"/>
    <n v="12"/>
    <n v="2017"/>
    <x v="3"/>
    <x v="22"/>
  </r>
  <r>
    <x v="27"/>
    <s v="adidas Brazuca 2017 Official Match Ball"/>
    <s v="11/25/2017 7:28"/>
    <n v="11"/>
    <n v="2017"/>
    <x v="4"/>
    <x v="45"/>
  </r>
  <r>
    <x v="15"/>
    <s v="Diamondback Women's Serene Classic Comfort Bi"/>
    <s v="12/15/2017 9:40"/>
    <n v="12"/>
    <n v="2017"/>
    <x v="3"/>
    <x v="64"/>
  </r>
  <r>
    <x v="21"/>
    <s v="SOLE E25 Elliptical"/>
    <s v="11/23/2017 16:13"/>
    <n v="11"/>
    <n v="2017"/>
    <x v="4"/>
    <x v="88"/>
  </r>
  <r>
    <x v="30"/>
    <s v="Stiga Master Series ST3100 Competition Indoor"/>
    <s v="12/19/2017 22:28"/>
    <n v="12"/>
    <n v="2017"/>
    <x v="3"/>
    <x v="61"/>
  </r>
  <r>
    <x v="1"/>
    <s v="Perfect Fitness Perfect Rip Deck"/>
    <s v="9/10/2017 19:54"/>
    <n v="9"/>
    <n v="2017"/>
    <x v="2"/>
    <x v="1"/>
  </r>
  <r>
    <x v="17"/>
    <s v="Nike Men's CJ Elite 2 TD Football Cleat"/>
    <s v="1/14/2018 9:13"/>
    <n v="1"/>
    <n v="2018"/>
    <x v="0"/>
    <x v="20"/>
  </r>
  <r>
    <x v="17"/>
    <s v="Nike Men's CJ Elite 2 TD Football Cleat"/>
    <s v="12/23/2017 23:56"/>
    <n v="12"/>
    <n v="2017"/>
    <x v="3"/>
    <x v="33"/>
  </r>
  <r>
    <x v="29"/>
    <s v="Under Armour Men's Tech II T-Shirt"/>
    <s v="9/18/2017 0:06"/>
    <n v="9"/>
    <n v="2017"/>
    <x v="2"/>
    <x v="54"/>
  </r>
  <r>
    <x v="9"/>
    <s v="Nike Men's Free TR 5.0 TB Training Shoe"/>
    <s v="9/14/2017 13:17"/>
    <n v="9"/>
    <n v="2017"/>
    <x v="2"/>
    <x v="46"/>
  </r>
  <r>
    <x v="21"/>
    <s v="Diamondback Boys' Insight 24 Performance Hybr"/>
    <s v="11/18/2017 21:29"/>
    <n v="11"/>
    <n v="2017"/>
    <x v="4"/>
    <x v="29"/>
  </r>
  <r>
    <x v="18"/>
    <s v="adidas Men's Germany Black Crest Away Tee"/>
    <s v="9/17/2017 15:56"/>
    <n v="9"/>
    <n v="2017"/>
    <x v="2"/>
    <x v="23"/>
  </r>
  <r>
    <x v="6"/>
    <s v="Under Armour Girls' Toddler Spine Surge Runni"/>
    <s v="1/13/2018 22:23"/>
    <n v="1"/>
    <n v="2018"/>
    <x v="0"/>
    <x v="34"/>
  </r>
  <r>
    <x v="12"/>
    <s v="Under Armour Women's Micro G Skulpt Running S"/>
    <s v="10/10/2017 22:39"/>
    <n v="10"/>
    <n v="2017"/>
    <x v="1"/>
    <x v="59"/>
  </r>
  <r>
    <x v="1"/>
    <s v="Perfect Fitness Perfect Rip Deck"/>
    <s v="9/25/2017 23:20"/>
    <n v="9"/>
    <n v="2017"/>
    <x v="2"/>
    <x v="1"/>
  </r>
  <r>
    <x v="6"/>
    <s v="Columbia Men's PFG Anchor Tough T-Shirt"/>
    <s v="1/2/2018 16:42"/>
    <n v="1"/>
    <n v="2018"/>
    <x v="0"/>
    <x v="96"/>
  </r>
  <r>
    <x v="29"/>
    <s v="Under Armour Men's Tech II T-Shirt"/>
    <s v="9/7/2017 17:44"/>
    <n v="9"/>
    <n v="2017"/>
    <x v="2"/>
    <x v="54"/>
  </r>
  <r>
    <x v="1"/>
    <s v="Perfect Fitness Perfect Rip Deck"/>
    <s v="11/28/2017 14:16"/>
    <n v="11"/>
    <n v="2017"/>
    <x v="4"/>
    <x v="1"/>
  </r>
  <r>
    <x v="8"/>
    <s v="Under Armour Women's Ignite Slide"/>
    <s v="12/20/2017 17:56"/>
    <n v="12"/>
    <n v="2017"/>
    <x v="3"/>
    <x v="27"/>
  </r>
  <r>
    <x v="29"/>
    <s v="Under Armour Men's Tech II T-Shirt"/>
    <s v="12/30/2017 6:26"/>
    <n v="12"/>
    <n v="2017"/>
    <x v="3"/>
    <x v="54"/>
  </r>
  <r>
    <x v="20"/>
    <s v="adidas Kids' RG III Mid Football Cleat"/>
    <s v="10/3/2017 19:30"/>
    <n v="10"/>
    <n v="2017"/>
    <x v="1"/>
    <x v="25"/>
  </r>
  <r>
    <x v="18"/>
    <s v="adidas Men's Germany Black Crest Away Tee"/>
    <s v="1/24/2018 16:25"/>
    <n v="1"/>
    <n v="2018"/>
    <x v="0"/>
    <x v="23"/>
  </r>
  <r>
    <x v="17"/>
    <s v="Nike Men's CJ Elite 2 TD Football Cleat"/>
    <s v="10/7/2017 6:25"/>
    <n v="10"/>
    <n v="2017"/>
    <x v="1"/>
    <x v="20"/>
  </r>
  <r>
    <x v="0"/>
    <s v="Nike Men's Dri-FIT Victory Golf Polo"/>
    <s v="11/16/2017 7:15"/>
    <n v="11"/>
    <n v="2017"/>
    <x v="4"/>
    <x v="13"/>
  </r>
  <r>
    <x v="10"/>
    <s v="Pelican Sunstream 100 Kayak"/>
    <s v="12/11/2017 23:00"/>
    <n v="12"/>
    <n v="2017"/>
    <x v="3"/>
    <x v="10"/>
  </r>
  <r>
    <x v="9"/>
    <s v="Nike Men's Free TR 5.0 TB Training Shoe"/>
    <s v="12/9/2017 11:29"/>
    <n v="12"/>
    <n v="2017"/>
    <x v="3"/>
    <x v="46"/>
  </r>
  <r>
    <x v="5"/>
    <s v="Nike Men's Free 5.0+ Running Shoe"/>
    <s v="9/14/2017 22:49"/>
    <n v="9"/>
    <n v="2017"/>
    <x v="2"/>
    <x v="5"/>
  </r>
  <r>
    <x v="5"/>
    <s v="Nike Men's Free 5.0+ Running Shoe"/>
    <s v="1/9/2018 14:34"/>
    <n v="1"/>
    <n v="2018"/>
    <x v="0"/>
    <x v="5"/>
  </r>
  <r>
    <x v="4"/>
    <s v="LIJA Women's Mid-Length Panel Golf Shorts"/>
    <s v="10/18/2017 21:33"/>
    <n v="10"/>
    <n v="2017"/>
    <x v="1"/>
    <x v="65"/>
  </r>
  <r>
    <x v="10"/>
    <s v="Pelican Sunstream 100 Kayak"/>
    <s v="1/27/2018 6:28"/>
    <n v="1"/>
    <n v="2018"/>
    <x v="0"/>
    <x v="30"/>
  </r>
  <r>
    <x v="27"/>
    <s v="adidas Brazuca 2017 Official Match Ball"/>
    <s v="12/16/2017 14:03"/>
    <n v="12"/>
    <n v="2017"/>
    <x v="3"/>
    <x v="45"/>
  </r>
  <r>
    <x v="23"/>
    <s v="O'Brien Men's Neoprene Life Vest"/>
    <s v="11/9/2017 16:38"/>
    <n v="11"/>
    <n v="2017"/>
    <x v="4"/>
    <x v="50"/>
  </r>
  <r>
    <x v="24"/>
    <s v="Top Flite Women's 2017 XL Hybrid"/>
    <s v="12/9/2017 13:20"/>
    <n v="12"/>
    <n v="2017"/>
    <x v="3"/>
    <x v="89"/>
  </r>
  <r>
    <x v="19"/>
    <s v="Nike Men's Comfort 2 Slide"/>
    <s v="9/14/2017 22:25"/>
    <n v="9"/>
    <n v="2017"/>
    <x v="2"/>
    <x v="24"/>
  </r>
  <r>
    <x v="1"/>
    <s v="Perfect Fitness Perfect Rip Deck"/>
    <s v="10/26/2017 16:42"/>
    <n v="10"/>
    <n v="2017"/>
    <x v="1"/>
    <x v="1"/>
  </r>
  <r>
    <x v="27"/>
    <s v="adidas Brazuca 2017 Official Match Ball"/>
    <s v="9/23/2017 16:39"/>
    <n v="9"/>
    <n v="2017"/>
    <x v="2"/>
    <x v="45"/>
  </r>
  <r>
    <x v="14"/>
    <s v="Nike Men's Fingertrap Max Training Shoe"/>
    <s v="10/14/2017 13:50"/>
    <n v="10"/>
    <n v="2017"/>
    <x v="1"/>
    <x v="15"/>
  </r>
  <r>
    <x v="4"/>
    <s v="LIJA Women's Button Golf Dress"/>
    <s v="11/7/2017 18:02"/>
    <n v="11"/>
    <n v="2017"/>
    <x v="4"/>
    <x v="66"/>
  </r>
  <r>
    <x v="23"/>
    <s v="O'Brien Men's Neoprene Life Vest"/>
    <s v="12/10/2017 20:42"/>
    <n v="12"/>
    <n v="2017"/>
    <x v="3"/>
    <x v="36"/>
  </r>
  <r>
    <x v="18"/>
    <s v="adidas Men's Germany Black Crest Away Tee"/>
    <s v="10/2/2017 10:39"/>
    <n v="10"/>
    <n v="2017"/>
    <x v="1"/>
    <x v="23"/>
  </r>
  <r>
    <x v="18"/>
    <s v="adidas Men's Germany Black Crest Away Tee"/>
    <s v="1/25/2018 18:42"/>
    <n v="1"/>
    <n v="2018"/>
    <x v="0"/>
    <x v="23"/>
  </r>
  <r>
    <x v="10"/>
    <s v="Pelican Sunstream 100 Kayak"/>
    <s v="9/17/2017 11:10"/>
    <n v="9"/>
    <n v="2017"/>
    <x v="2"/>
    <x v="30"/>
  </r>
  <r>
    <x v="23"/>
    <s v="O'Brien Men's Neoprene Life Vest"/>
    <s v="10/6/2017 11:43"/>
    <n v="10"/>
    <n v="2017"/>
    <x v="1"/>
    <x v="50"/>
  </r>
  <r>
    <x v="18"/>
    <s v="TYR Boys' Team Digi Jammer"/>
    <s v="9/18/2017 12:42"/>
    <n v="9"/>
    <n v="2017"/>
    <x v="2"/>
    <x v="92"/>
  </r>
  <r>
    <x v="18"/>
    <s v="adidas Youth Germany Black/Red Away Match Soc"/>
    <s v="12/21/2017 23:06"/>
    <n v="12"/>
    <n v="2017"/>
    <x v="3"/>
    <x v="57"/>
  </r>
  <r>
    <x v="18"/>
    <s v="TYR Boys' Team Digi Jammer"/>
    <s v="12/13/2017 11:51"/>
    <n v="12"/>
    <n v="2017"/>
    <x v="3"/>
    <x v="31"/>
  </r>
  <r>
    <x v="27"/>
    <s v="adidas Brazuca 2017 Official Match Ball"/>
    <s v="1/12/2018 9:47"/>
    <n v="1"/>
    <n v="2018"/>
    <x v="0"/>
    <x v="45"/>
  </r>
  <r>
    <x v="20"/>
    <s v="adidas Kids' RG III Mid Football Cleat"/>
    <s v="12/9/2017 11:16"/>
    <n v="12"/>
    <n v="2017"/>
    <x v="3"/>
    <x v="25"/>
  </r>
  <r>
    <x v="11"/>
    <s v="Under Armour Hustle Storm Medium Duffle Bag"/>
    <s v="9/8/2017 16:06"/>
    <n v="9"/>
    <n v="2017"/>
    <x v="2"/>
    <x v="18"/>
  </r>
  <r>
    <x v="14"/>
    <s v="Nike Men's Fingertrap Max Training Shoe"/>
    <s v="1/10/2018 14:42"/>
    <n v="1"/>
    <n v="2018"/>
    <x v="0"/>
    <x v="28"/>
  </r>
  <r>
    <x v="10"/>
    <s v="Pelican Sunstream 100 Kayak"/>
    <s v="11/30/2017 21:40"/>
    <n v="11"/>
    <n v="2017"/>
    <x v="4"/>
    <x v="30"/>
  </r>
  <r>
    <x v="25"/>
    <s v="Bag Boy M330 Push Cart"/>
    <s v="1/19/2018 20:29"/>
    <n v="1"/>
    <n v="2018"/>
    <x v="0"/>
    <x v="148"/>
  </r>
  <r>
    <x v="17"/>
    <s v="Nike Men's CJ Elite 2 TD Football Cleat"/>
    <s v="11/24/2017 14:00"/>
    <n v="11"/>
    <n v="2017"/>
    <x v="4"/>
    <x v="20"/>
  </r>
  <r>
    <x v="10"/>
    <s v="Pelican Sunstream 100 Kayak"/>
    <s v="12/18/2017 23:41"/>
    <n v="12"/>
    <n v="2017"/>
    <x v="3"/>
    <x v="10"/>
  </r>
  <r>
    <x v="30"/>
    <s v="Stiga Master Series ST3100 Competition Indoor"/>
    <s v="9/23/2017 16:59"/>
    <n v="9"/>
    <n v="2017"/>
    <x v="2"/>
    <x v="61"/>
  </r>
  <r>
    <x v="1"/>
    <s v="Perfect Fitness Perfect Rip Deck"/>
    <s v="1/27/2018 21:52"/>
    <n v="1"/>
    <n v="2018"/>
    <x v="0"/>
    <x v="1"/>
  </r>
  <r>
    <x v="30"/>
    <s v="Nike Dri-FIT Crew Sock 6 Pack"/>
    <s v="1/25/2018 11:04"/>
    <n v="1"/>
    <n v="2018"/>
    <x v="0"/>
    <x v="77"/>
  </r>
  <r>
    <x v="20"/>
    <s v="adidas Kids' RG III Mid Football Cleat"/>
    <s v="9/6/2017 9:03"/>
    <n v="9"/>
    <n v="2017"/>
    <x v="2"/>
    <x v="39"/>
  </r>
  <r>
    <x v="20"/>
    <s v="adidas Kids' RG III Mid Football Cleat"/>
    <s v="1/5/2018 14:52"/>
    <n v="1"/>
    <n v="2018"/>
    <x v="0"/>
    <x v="39"/>
  </r>
  <r>
    <x v="17"/>
    <s v="Nike Men's CJ Elite 2 TD Football Cleat"/>
    <s v="1/25/2018 14:23"/>
    <n v="1"/>
    <n v="2018"/>
    <x v="0"/>
    <x v="20"/>
  </r>
  <r>
    <x v="31"/>
    <s v="The North Face Women's Recon Backpack"/>
    <s v="9/26/2017 6:41"/>
    <n v="9"/>
    <n v="2017"/>
    <x v="2"/>
    <x v="116"/>
  </r>
  <r>
    <x v="27"/>
    <s v="adidas Brazuca 2017 Official Match Ball"/>
    <s v="10/22/2017 10:45"/>
    <n v="10"/>
    <n v="2017"/>
    <x v="1"/>
    <x v="45"/>
  </r>
  <r>
    <x v="1"/>
    <s v="Perfect Fitness Perfect Rip Deck"/>
    <s v="9/6/2017 9:51"/>
    <n v="9"/>
    <n v="2017"/>
    <x v="2"/>
    <x v="1"/>
  </r>
  <r>
    <x v="24"/>
    <s v="Top Flite Women's 2017 XL Hybrid"/>
    <s v="9/2/2017 23:35"/>
    <n v="9"/>
    <n v="2017"/>
    <x v="2"/>
    <x v="89"/>
  </r>
  <r>
    <x v="20"/>
    <s v="adidas Kids' RG III Mid Football Cleat"/>
    <s v="11/11/2017 12:57"/>
    <n v="11"/>
    <n v="2017"/>
    <x v="4"/>
    <x v="25"/>
  </r>
  <r>
    <x v="20"/>
    <s v="adidas Kids' RG III Mid Football Cleat"/>
    <s v="9/14/2017 17:35"/>
    <n v="9"/>
    <n v="2017"/>
    <x v="2"/>
    <x v="25"/>
  </r>
  <r>
    <x v="20"/>
    <s v="adidas Kids' RG III Mid Football Cleat"/>
    <s v="1/30/2018 6:34"/>
    <n v="1"/>
    <n v="2018"/>
    <x v="0"/>
    <x v="39"/>
  </r>
  <r>
    <x v="29"/>
    <s v="Under Armour Men's Tech II T-Shirt"/>
    <s v="1/25/2018 20:27"/>
    <n v="1"/>
    <n v="2018"/>
    <x v="0"/>
    <x v="54"/>
  </r>
  <r>
    <x v="5"/>
    <s v="Nike Men's Free 5.0+ Running Shoe"/>
    <s v="11/12/2017 6:12"/>
    <n v="11"/>
    <n v="2017"/>
    <x v="4"/>
    <x v="5"/>
  </r>
  <r>
    <x v="23"/>
    <s v="O'Brien Men's Neoprene Life Vest"/>
    <s v="9/14/2017 10:43"/>
    <n v="9"/>
    <n v="2017"/>
    <x v="2"/>
    <x v="50"/>
  </r>
  <r>
    <x v="9"/>
    <s v="Nike Men's Free TR 5.0 TB Training Shoe"/>
    <s v="9/17/2017 11:39"/>
    <n v="9"/>
    <n v="2017"/>
    <x v="2"/>
    <x v="9"/>
  </r>
  <r>
    <x v="8"/>
    <s v="Under Armour Men's Compression EV SL Slide"/>
    <s v="9/14/2017 21:23"/>
    <n v="9"/>
    <n v="2017"/>
    <x v="2"/>
    <x v="43"/>
  </r>
  <r>
    <x v="27"/>
    <s v="adidas Kids' F5 Messi FG Soccer Cleat"/>
    <s v="9/14/2017 15:54"/>
    <n v="9"/>
    <n v="2017"/>
    <x v="2"/>
    <x v="83"/>
  </r>
  <r>
    <x v="11"/>
    <s v="Under Armour Hustle Storm Medium Duffle Bag"/>
    <s v="1/9/2018 9:07"/>
    <n v="1"/>
    <n v="2018"/>
    <x v="0"/>
    <x v="18"/>
  </r>
  <r>
    <x v="16"/>
    <s v="Glove It Imperial Golf Towel"/>
    <s v="11/9/2017 8:15"/>
    <n v="11"/>
    <n v="2017"/>
    <x v="4"/>
    <x v="63"/>
  </r>
  <r>
    <x v="28"/>
    <s v="Garmin Approach S4 Golf GPS Watch"/>
    <s v="12/6/2017 15:51"/>
    <n v="12"/>
    <n v="2017"/>
    <x v="3"/>
    <x v="147"/>
  </r>
  <r>
    <x v="6"/>
    <s v="Columbia Men's PFG Anchor Tough T-Shirt"/>
    <s v="12/15/2017 8:40"/>
    <n v="12"/>
    <n v="2017"/>
    <x v="3"/>
    <x v="52"/>
  </r>
  <r>
    <x v="11"/>
    <s v="Under Armour Hustle Storm Medium Duffle Bag"/>
    <s v="11/2/2017 13:04"/>
    <n v="11"/>
    <n v="2017"/>
    <x v="4"/>
    <x v="11"/>
  </r>
  <r>
    <x v="1"/>
    <s v="Perfect Fitness Perfect Rip Deck"/>
    <s v="9/17/2017 3:28"/>
    <n v="9"/>
    <n v="2017"/>
    <x v="2"/>
    <x v="1"/>
  </r>
  <r>
    <x v="22"/>
    <s v="Yakima DoubleDown Ace Hitch Mount 4-Bike Rack"/>
    <s v="9/2/2017 18:11"/>
    <n v="9"/>
    <n v="2017"/>
    <x v="2"/>
    <x v="47"/>
  </r>
  <r>
    <x v="1"/>
    <s v="Perfect Fitness Perfect Rip Deck"/>
    <s v="11/16/2017 22:58"/>
    <n v="11"/>
    <n v="2017"/>
    <x v="4"/>
    <x v="26"/>
  </r>
  <r>
    <x v="18"/>
    <s v="TYR Boys' Team Digi Jammer"/>
    <s v="1/28/2018 19:27"/>
    <n v="1"/>
    <n v="2018"/>
    <x v="0"/>
    <x v="31"/>
  </r>
  <r>
    <x v="12"/>
    <s v="Nike Women's Free 5.0 TR FIT PRT 4 Training S"/>
    <s v="10/19/2017 8:29"/>
    <n v="10"/>
    <n v="2017"/>
    <x v="1"/>
    <x v="12"/>
  </r>
  <r>
    <x v="20"/>
    <s v="adidas Kids' RG III Mid Football Cleat"/>
    <s v="1/3/2018 8:20"/>
    <n v="1"/>
    <n v="2018"/>
    <x v="0"/>
    <x v="39"/>
  </r>
  <r>
    <x v="5"/>
    <s v="Nike Men's Free 5.0+ Running Shoe"/>
    <s v="1/31/2018 23:41"/>
    <n v="1"/>
    <n v="2018"/>
    <x v="0"/>
    <x v="51"/>
  </r>
  <r>
    <x v="31"/>
    <s v="insta-bed Neverflat Air Mattress"/>
    <s v="9/5/2017 17:37"/>
    <n v="9"/>
    <n v="2017"/>
    <x v="2"/>
    <x v="85"/>
  </r>
  <r>
    <x v="31"/>
    <s v="insta-bed Neverflat Air Mattress"/>
    <s v="9/30/2017 5:30"/>
    <n v="9"/>
    <n v="2017"/>
    <x v="2"/>
    <x v="85"/>
  </r>
  <r>
    <x v="13"/>
    <s v="Glove It Women's Imperial Golf Glove"/>
    <s v="12/13/2017 8:46"/>
    <n v="12"/>
    <n v="2017"/>
    <x v="3"/>
    <x v="127"/>
  </r>
  <r>
    <x v="8"/>
    <s v="Under Armour Men's Compression EV SL Slide"/>
    <s v="10/14/2017 6:26"/>
    <n v="10"/>
    <n v="2017"/>
    <x v="1"/>
    <x v="43"/>
  </r>
  <r>
    <x v="16"/>
    <s v="Glove It Imperial Golf Towel"/>
    <s v="10/4/2017 14:18"/>
    <n v="10"/>
    <n v="2017"/>
    <x v="1"/>
    <x v="63"/>
  </r>
  <r>
    <x v="31"/>
    <s v="The North Face Women's Recon Backpack"/>
    <s v="10/17/2017 11:52"/>
    <n v="10"/>
    <n v="2017"/>
    <x v="1"/>
    <x v="60"/>
  </r>
  <r>
    <x v="7"/>
    <s v="Ogio Race Golf Shoes"/>
    <s v="1/2/2018 23:27"/>
    <n v="1"/>
    <n v="2018"/>
    <x v="0"/>
    <x v="93"/>
  </r>
  <r>
    <x v="6"/>
    <s v="Columbia Men's PFG Anchor Tough T-Shirt"/>
    <s v="1/25/2018 18:25"/>
    <n v="1"/>
    <n v="2018"/>
    <x v="0"/>
    <x v="96"/>
  </r>
  <r>
    <x v="9"/>
    <s v="Nike Men's Free TR 5.0 TB Training Shoe"/>
    <s v="10/18/2017 20:30"/>
    <n v="10"/>
    <n v="2017"/>
    <x v="1"/>
    <x v="46"/>
  </r>
  <r>
    <x v="1"/>
    <s v="Perfect Fitness Perfect Rip Deck"/>
    <s v="11/23/2017 14:17"/>
    <n v="11"/>
    <n v="2017"/>
    <x v="4"/>
    <x v="1"/>
  </r>
  <r>
    <x v="29"/>
    <s v="Under Armour Men's Tech II T-Shirt"/>
    <s v="11/14/2017 19:01"/>
    <n v="11"/>
    <n v="2017"/>
    <x v="4"/>
    <x v="54"/>
  </r>
  <r>
    <x v="20"/>
    <s v="adidas Kids' RG III Mid Football Cleat"/>
    <s v="9/4/2017 7:00"/>
    <n v="9"/>
    <n v="2017"/>
    <x v="2"/>
    <x v="39"/>
  </r>
  <r>
    <x v="3"/>
    <s v="Team Golf Pittsburgh Steelers Putter Grip"/>
    <s v="9/11/2017 6:35"/>
    <n v="9"/>
    <n v="2017"/>
    <x v="2"/>
    <x v="134"/>
  </r>
  <r>
    <x v="31"/>
    <s v="The North Face Women's Recon Backpack"/>
    <s v="9/13/2017 10:20"/>
    <n v="9"/>
    <n v="2017"/>
    <x v="2"/>
    <x v="60"/>
  </r>
  <r>
    <x v="28"/>
    <s v="Bushnell Pro X7 Jolt Slope Rangefinder"/>
    <s v="9/14/2017 18:51"/>
    <n v="9"/>
    <n v="2017"/>
    <x v="2"/>
    <x v="120"/>
  </r>
  <r>
    <x v="21"/>
    <s v="Diamondback Boys' Insight 24 Performance Hybr"/>
    <s v="10/15/2017 19:32"/>
    <n v="10"/>
    <n v="2017"/>
    <x v="1"/>
    <x v="29"/>
  </r>
  <r>
    <x v="20"/>
    <s v="adidas Kids' RG III Mid Football Cleat"/>
    <s v="1/2/2018 11:49"/>
    <n v="1"/>
    <n v="2018"/>
    <x v="0"/>
    <x v="25"/>
  </r>
  <r>
    <x v="16"/>
    <s v="Glove It Urban Brick Golf Towel"/>
    <s v="9/14/2017 13:09"/>
    <n v="9"/>
    <n v="2017"/>
    <x v="2"/>
    <x v="118"/>
  </r>
  <r>
    <x v="2"/>
    <s v="Field &amp; Stream Sportsman 16 Gun Fire Safe"/>
    <s v="10/13/2017 17:26"/>
    <n v="10"/>
    <n v="2017"/>
    <x v="1"/>
    <x v="2"/>
  </r>
  <r>
    <x v="11"/>
    <s v="Under Armour Hustle Storm Medium Duffle Bag"/>
    <s v="10/26/2017 6:03"/>
    <n v="10"/>
    <n v="2017"/>
    <x v="1"/>
    <x v="11"/>
  </r>
  <r>
    <x v="6"/>
    <s v="Columbia Men's PFG Anchor Tough T-Shirt"/>
    <s v="12/18/2017 14:37"/>
    <n v="12"/>
    <n v="2017"/>
    <x v="3"/>
    <x v="96"/>
  </r>
  <r>
    <x v="15"/>
    <s v="Diamondback Women's Serene Classic Comfort Bi"/>
    <s v="12/5/2017 22:47"/>
    <n v="12"/>
    <n v="2017"/>
    <x v="3"/>
    <x v="16"/>
  </r>
  <r>
    <x v="14"/>
    <s v="Nike Men's Fingertrap Max Training Shoe"/>
    <s v="11/29/2017 22:12"/>
    <n v="11"/>
    <n v="2017"/>
    <x v="4"/>
    <x v="28"/>
  </r>
  <r>
    <x v="8"/>
    <s v="Under Armour Women's Ignite Slide"/>
    <s v="1/2/2018 12:20"/>
    <n v="1"/>
    <n v="2018"/>
    <x v="0"/>
    <x v="27"/>
  </r>
  <r>
    <x v="19"/>
    <s v="Nike Men's Comfort 2 Slide"/>
    <s v="1/4/2018 12:21"/>
    <n v="1"/>
    <n v="2018"/>
    <x v="0"/>
    <x v="84"/>
  </r>
  <r>
    <x v="5"/>
    <s v="Nike Men's Free 5.0+ Running Shoe"/>
    <s v="10/14/2017 20:22"/>
    <n v="10"/>
    <n v="2017"/>
    <x v="1"/>
    <x v="5"/>
  </r>
  <r>
    <x v="23"/>
    <s v="O'Brien Men's Neoprene Life Vest"/>
    <s v="9/11/2017 19:59"/>
    <n v="9"/>
    <n v="2017"/>
    <x v="2"/>
    <x v="50"/>
  </r>
  <r>
    <x v="0"/>
    <s v="Nike Men's Dri-FIT Victory Golf Polo"/>
    <s v="1/16/2018 13:09"/>
    <n v="1"/>
    <n v="2018"/>
    <x v="0"/>
    <x v="0"/>
  </r>
  <r>
    <x v="20"/>
    <s v="adidas Kids' RG III Mid Football Cleat"/>
    <s v="11/11/2017 19:59"/>
    <n v="11"/>
    <n v="2017"/>
    <x v="4"/>
    <x v="25"/>
  </r>
  <r>
    <x v="26"/>
    <s v="Cleveland Golf Collegiate My Custom Wedge 588"/>
    <s v="9/23/2017 5:42"/>
    <n v="9"/>
    <n v="2017"/>
    <x v="2"/>
    <x v="91"/>
  </r>
  <r>
    <x v="10"/>
    <s v="Pelican Sunstream 100 Kayak"/>
    <s v="12/6/2017 10:11"/>
    <n v="12"/>
    <n v="2017"/>
    <x v="3"/>
    <x v="30"/>
  </r>
  <r>
    <x v="1"/>
    <s v="Perfect Fitness Perfect Rip Deck"/>
    <s v="1/2/2018 21:25"/>
    <n v="1"/>
    <n v="2018"/>
    <x v="0"/>
    <x v="1"/>
  </r>
  <r>
    <x v="29"/>
    <s v="Under Armour Men's Tech II T-Shirt"/>
    <s v="9/1/2017 18:48"/>
    <n v="9"/>
    <n v="2017"/>
    <x v="2"/>
    <x v="54"/>
  </r>
  <r>
    <x v="30"/>
    <s v="Nike Dri-FIT Crew Sock 6 Pack"/>
    <s v="12/29/2017 10:33"/>
    <n v="12"/>
    <n v="2017"/>
    <x v="3"/>
    <x v="58"/>
  </r>
  <r>
    <x v="17"/>
    <s v="Nike Men's CJ Elite 2 TD Football Cleat"/>
    <s v="9/14/2017 14:22"/>
    <n v="9"/>
    <n v="2017"/>
    <x v="2"/>
    <x v="33"/>
  </r>
  <r>
    <x v="4"/>
    <s v="LIJA Women's Mid-Length Panel Golf Shorts"/>
    <s v="11/2/2017 6:42"/>
    <n v="11"/>
    <n v="2017"/>
    <x v="4"/>
    <x v="113"/>
  </r>
  <r>
    <x v="8"/>
    <s v="Titleist Pro V1x Golf Balls"/>
    <s v="1/24/2018 22:35"/>
    <n v="1"/>
    <n v="2018"/>
    <x v="0"/>
    <x v="68"/>
  </r>
  <r>
    <x v="1"/>
    <s v="Perfect Fitness Perfect Rip Deck"/>
    <s v="1/26/2018 9:59"/>
    <n v="1"/>
    <n v="2018"/>
    <x v="0"/>
    <x v="1"/>
  </r>
  <r>
    <x v="20"/>
    <s v="adidas Kids' RG III Mid Football Cleat"/>
    <s v="12/31/2017 17:21"/>
    <n v="12"/>
    <n v="2017"/>
    <x v="3"/>
    <x v="25"/>
  </r>
  <r>
    <x v="20"/>
    <s v="adidas Kids' RG III Mid Football Cleat"/>
    <s v="9/13/2017 21:17"/>
    <n v="9"/>
    <n v="2017"/>
    <x v="2"/>
    <x v="25"/>
  </r>
  <r>
    <x v="1"/>
    <s v="Perfect Fitness Perfect Rip Deck"/>
    <s v="9/14/2017 20:59"/>
    <n v="9"/>
    <n v="2017"/>
    <x v="2"/>
    <x v="1"/>
  </r>
  <r>
    <x v="16"/>
    <s v="Garmin Approach S3 Golf GPS Watch"/>
    <s v="12/28/2017 15:07"/>
    <n v="12"/>
    <n v="2017"/>
    <x v="3"/>
    <x v="79"/>
  </r>
  <r>
    <x v="4"/>
    <s v="LIJA Women's Mid-Length Panel Golf Shorts"/>
    <s v="9/14/2017 11:40"/>
    <n v="9"/>
    <n v="2017"/>
    <x v="2"/>
    <x v="113"/>
  </r>
  <r>
    <x v="3"/>
    <s v="Team Golf New England Patriots Putter Grip"/>
    <s v="12/31/2017 23:05"/>
    <n v="12"/>
    <n v="2017"/>
    <x v="3"/>
    <x v="135"/>
  </r>
  <r>
    <x v="6"/>
    <s v="Columbia Men's PFG Anchor Tough T-Shirt"/>
    <s v="12/2/2017 16:17"/>
    <n v="12"/>
    <n v="2017"/>
    <x v="3"/>
    <x v="52"/>
  </r>
  <r>
    <x v="0"/>
    <s v="Nike Men's Dri-FIT Victory Golf Polo"/>
    <s v="9/14/2017 18:49"/>
    <n v="9"/>
    <n v="2017"/>
    <x v="2"/>
    <x v="0"/>
  </r>
  <r>
    <x v="32"/>
    <s v="Merrell Women's Grassbow Sport Hiking Shoe"/>
    <s v="1/10/2018 15:52"/>
    <n v="1"/>
    <n v="2018"/>
    <x v="0"/>
    <x v="123"/>
  </r>
  <r>
    <x v="6"/>
    <s v="Columbia Men's PFG Anchor Tough T-Shirt"/>
    <s v="11/16/2017 19:36"/>
    <n v="11"/>
    <n v="2017"/>
    <x v="4"/>
    <x v="52"/>
  </r>
  <r>
    <x v="30"/>
    <s v="Stiga Master Series ST3100 Competition Indoor"/>
    <s v="11/9/2017 14:24"/>
    <n v="11"/>
    <n v="2017"/>
    <x v="4"/>
    <x v="61"/>
  </r>
  <r>
    <x v="24"/>
    <s v="Cleveland Golf Women's 588 RTX CB Satin Chrom"/>
    <s v="9/22/2017 10:00"/>
    <n v="9"/>
    <n v="2017"/>
    <x v="2"/>
    <x v="38"/>
  </r>
  <r>
    <x v="30"/>
    <s v="Stiga Master Series ST3100 Competition Indoor"/>
    <s v="10/3/2017 22:41"/>
    <n v="10"/>
    <n v="2017"/>
    <x v="1"/>
    <x v="61"/>
  </r>
  <r>
    <x v="1"/>
    <s v="Perfect Fitness Perfect Rip Deck"/>
    <s v="12/4/2017 14:48"/>
    <n v="12"/>
    <n v="2017"/>
    <x v="3"/>
    <x v="1"/>
  </r>
  <r>
    <x v="19"/>
    <s v="Nike Men's Comfort 2 Slide"/>
    <s v="11/27/2017 6:55"/>
    <n v="11"/>
    <n v="2017"/>
    <x v="4"/>
    <x v="84"/>
  </r>
  <r>
    <x v="6"/>
    <s v="Columbia Men's PFG Anchor Tough T-Shirt"/>
    <s v="10/8/2017 17:15"/>
    <n v="10"/>
    <n v="2017"/>
    <x v="1"/>
    <x v="96"/>
  </r>
  <r>
    <x v="18"/>
    <s v="adidas Youth Germany Black/Red Away Match Soc"/>
    <s v="1/18/2018 9:37"/>
    <n v="1"/>
    <n v="2018"/>
    <x v="0"/>
    <x v="57"/>
  </r>
  <r>
    <x v="4"/>
    <s v="LIJA Women's Button Golf Dress"/>
    <s v="9/11/2017 11:05"/>
    <n v="9"/>
    <n v="2017"/>
    <x v="2"/>
    <x v="66"/>
  </r>
  <r>
    <x v="19"/>
    <s v="Nike Men's Comfort 2 Slide"/>
    <s v="11/10/2017 10:35"/>
    <n v="11"/>
    <n v="2017"/>
    <x v="4"/>
    <x v="84"/>
  </r>
  <r>
    <x v="24"/>
    <s v="Top Flite Women's 2017 XL Hybrid"/>
    <s v="12/30/2017 7:47"/>
    <n v="12"/>
    <n v="2017"/>
    <x v="3"/>
    <x v="89"/>
  </r>
  <r>
    <x v="18"/>
    <s v="adidas Youth Germany Black/Red Away Match Soc"/>
    <s v="9/14/2017 20:28"/>
    <n v="9"/>
    <n v="2017"/>
    <x v="2"/>
    <x v="55"/>
  </r>
  <r>
    <x v="24"/>
    <s v="Cleveland Golf Women's 588 RTX CB Satin Chrom"/>
    <s v="10/19/2017 13:46"/>
    <n v="10"/>
    <n v="2017"/>
    <x v="1"/>
    <x v="38"/>
  </r>
  <r>
    <x v="7"/>
    <s v="Ogio Race Golf Shoes"/>
    <s v="1/11/2018 23:01"/>
    <n v="1"/>
    <n v="2018"/>
    <x v="0"/>
    <x v="93"/>
  </r>
  <r>
    <x v="5"/>
    <s v="Nike Men's Free 5.0+ Running Shoe"/>
    <s v="12/20/2017 18:02"/>
    <n v="12"/>
    <n v="2017"/>
    <x v="3"/>
    <x v="51"/>
  </r>
  <r>
    <x v="1"/>
    <s v="Perfect Fitness Perfect Rip Deck"/>
    <s v="12/9/2017 11:07"/>
    <n v="12"/>
    <n v="2017"/>
    <x v="3"/>
    <x v="26"/>
  </r>
  <r>
    <x v="18"/>
    <s v="adidas Men's Germany Black Crest Away Tee"/>
    <s v="1/10/2018 19:05"/>
    <n v="1"/>
    <n v="2018"/>
    <x v="0"/>
    <x v="23"/>
  </r>
  <r>
    <x v="0"/>
    <s v="Nike Men's Dri-FIT Victory Golf Polo"/>
    <s v="10/7/2017 21:01"/>
    <n v="10"/>
    <n v="2017"/>
    <x v="1"/>
    <x v="13"/>
  </r>
  <r>
    <x v="29"/>
    <s v="Under Armour Men's Tech II T-Shirt"/>
    <s v="12/14/2017 6:38"/>
    <n v="12"/>
    <n v="2017"/>
    <x v="3"/>
    <x v="54"/>
  </r>
  <r>
    <x v="18"/>
    <s v="adidas Youth Germany Black/Red Away Match Soc"/>
    <s v="12/26/2017 21:31"/>
    <n v="12"/>
    <n v="2017"/>
    <x v="3"/>
    <x v="55"/>
  </r>
  <r>
    <x v="16"/>
    <s v="Glove It Urban Brick Golf Towel"/>
    <s v="9/4/2017 9:41"/>
    <n v="9"/>
    <n v="2017"/>
    <x v="2"/>
    <x v="17"/>
  </r>
  <r>
    <x v="5"/>
    <s v="Nike Men's Free 5.0+ Running Shoe"/>
    <s v="10/10/2017 21:14"/>
    <n v="10"/>
    <n v="2017"/>
    <x v="1"/>
    <x v="5"/>
  </r>
  <r>
    <x v="1"/>
    <s v="Perfect Fitness Perfect Rip Deck"/>
    <s v="9/4/2017 19:04"/>
    <n v="9"/>
    <n v="2017"/>
    <x v="2"/>
    <x v="1"/>
  </r>
  <r>
    <x v="2"/>
    <s v="Field &amp; Stream Sportsman 16 Gun Fire Safe"/>
    <s v="12/20/2017 18:15"/>
    <n v="12"/>
    <n v="2017"/>
    <x v="3"/>
    <x v="2"/>
  </r>
  <r>
    <x v="17"/>
    <s v="Nike Men's CJ Elite 2 TD Football Cleat"/>
    <s v="12/5/2017 7:00"/>
    <n v="12"/>
    <n v="2017"/>
    <x v="3"/>
    <x v="20"/>
  </r>
  <r>
    <x v="12"/>
    <s v="Under Armour Women's Micro G Skulpt Running S"/>
    <s v="9/17/2017 21:02"/>
    <n v="9"/>
    <n v="2017"/>
    <x v="2"/>
    <x v="21"/>
  </r>
  <r>
    <x v="16"/>
    <s v="Garmin Approach S3 Golf GPS Watch"/>
    <s v="9/17/2017 2:19"/>
    <n v="9"/>
    <n v="2017"/>
    <x v="2"/>
    <x v="81"/>
  </r>
  <r>
    <x v="23"/>
    <s v="O'Brien Men's Neoprene Life Vest"/>
    <s v="12/11/2017 13:26"/>
    <n v="12"/>
    <n v="2017"/>
    <x v="3"/>
    <x v="50"/>
  </r>
  <r>
    <x v="31"/>
    <s v="insta-bed Neverflat Air Mattress"/>
    <s v="1/28/2018 12:35"/>
    <n v="1"/>
    <n v="2018"/>
    <x v="0"/>
    <x v="85"/>
  </r>
  <r>
    <x v="31"/>
    <s v="The North Face Women's Recon Backpack"/>
    <s v="1/24/2018 13:42"/>
    <n v="1"/>
    <n v="2018"/>
    <x v="0"/>
    <x v="116"/>
  </r>
  <r>
    <x v="18"/>
    <s v="adidas Youth Germany Black/Red Away Match Soc"/>
    <s v="11/24/2017 7:44"/>
    <n v="11"/>
    <n v="2017"/>
    <x v="4"/>
    <x v="57"/>
  </r>
  <r>
    <x v="1"/>
    <s v="Perfect Fitness Perfect Rip Deck"/>
    <s v="11/12/2017 21:59"/>
    <n v="11"/>
    <n v="2017"/>
    <x v="4"/>
    <x v="1"/>
  </r>
  <r>
    <x v="9"/>
    <s v="Nike Men's Free TR 5.0 TB Training Shoe"/>
    <s v="9/14/2017 22:13"/>
    <n v="9"/>
    <n v="2017"/>
    <x v="2"/>
    <x v="46"/>
  </r>
  <r>
    <x v="15"/>
    <s v="Diamondback Women's Serene Classic Comfort Bi"/>
    <s v="9/26/2017 14:37"/>
    <n v="9"/>
    <n v="2017"/>
    <x v="2"/>
    <x v="64"/>
  </r>
  <r>
    <x v="3"/>
    <s v="Team Golf St. Louis Cardinals Putter Grip"/>
    <s v="10/25/2017 7:32"/>
    <n v="10"/>
    <n v="2017"/>
    <x v="1"/>
    <x v="131"/>
  </r>
  <r>
    <x v="17"/>
    <s v="Nike Men's CJ Elite 2 TD Football Cleat"/>
    <s v="9/15/2017 11:14"/>
    <n v="9"/>
    <n v="2017"/>
    <x v="2"/>
    <x v="20"/>
  </r>
  <r>
    <x v="18"/>
    <s v="adidas Men's Germany Black Crest Away Tee"/>
    <s v="11/14/2017 22:20"/>
    <n v="11"/>
    <n v="2017"/>
    <x v="4"/>
    <x v="23"/>
  </r>
  <r>
    <x v="30"/>
    <s v="Nike Dri-FIT Crew Sock 6 Pack"/>
    <s v="10/24/2017 17:20"/>
    <n v="10"/>
    <n v="2017"/>
    <x v="1"/>
    <x v="58"/>
  </r>
  <r>
    <x v="24"/>
    <s v="Cleveland Golf Women's 588 RTX CB Satin Chrom"/>
    <s v="1/18/2018 19:03"/>
    <n v="1"/>
    <n v="2018"/>
    <x v="0"/>
    <x v="38"/>
  </r>
  <r>
    <x v="19"/>
    <s v="Nike Men's Comfort 2 Slide"/>
    <s v="9/20/2017 17:50"/>
    <n v="9"/>
    <n v="2017"/>
    <x v="2"/>
    <x v="84"/>
  </r>
  <r>
    <x v="2"/>
    <s v="Field &amp; Stream Sportsman 16 Gun Fire Safe"/>
    <s v="11/26/2017 7:07"/>
    <n v="11"/>
    <n v="2017"/>
    <x v="4"/>
    <x v="2"/>
  </r>
  <r>
    <x v="20"/>
    <s v="adidas Kids' RG III Mid Football Cleat"/>
    <s v="12/10/2017 14:32"/>
    <n v="12"/>
    <n v="2017"/>
    <x v="3"/>
    <x v="25"/>
  </r>
  <r>
    <x v="29"/>
    <s v="Under Armour Men's Tech II T-Shirt"/>
    <s v="12/17/2017 20:59"/>
    <n v="12"/>
    <n v="2017"/>
    <x v="3"/>
    <x v="74"/>
  </r>
  <r>
    <x v="11"/>
    <s v="Under Armour Hustle Storm Medium Duffle Bag"/>
    <s v="12/2/2017 19:57"/>
    <n v="12"/>
    <n v="2017"/>
    <x v="3"/>
    <x v="18"/>
  </r>
  <r>
    <x v="26"/>
    <s v="Cleveland Golf Collegiate My Custom Wedge 588"/>
    <s v="10/1/2017 7:49"/>
    <n v="10"/>
    <n v="2017"/>
    <x v="1"/>
    <x v="73"/>
  </r>
  <r>
    <x v="7"/>
    <s v="Ogio Race Golf Shoes"/>
    <s v="12/20/2017 17:53"/>
    <n v="12"/>
    <n v="2017"/>
    <x v="3"/>
    <x v="7"/>
  </r>
  <r>
    <x v="19"/>
    <s v="Nike Men's Comfort 2 Slide"/>
    <s v="10/6/2017 8:30"/>
    <n v="10"/>
    <n v="2017"/>
    <x v="1"/>
    <x v="84"/>
  </r>
  <r>
    <x v="26"/>
    <s v="MDGolf Pittsburgh Penguins Putter"/>
    <s v="11/13/2017 21:13"/>
    <n v="11"/>
    <n v="2017"/>
    <x v="4"/>
    <x v="99"/>
  </r>
  <r>
    <x v="10"/>
    <s v="Pelican Sunstream 100 Kayak"/>
    <s v="9/14/2017 20:15"/>
    <n v="9"/>
    <n v="2017"/>
    <x v="2"/>
    <x v="30"/>
  </r>
  <r>
    <x v="19"/>
    <s v="Nike Men's Comfort 2 Slide"/>
    <s v="11/17/2017 20:32"/>
    <n v="11"/>
    <n v="2017"/>
    <x v="4"/>
    <x v="24"/>
  </r>
  <r>
    <x v="11"/>
    <s v="Under Armour Hustle Storm Medium Duffle Bag"/>
    <s v="9/20/2017 14:59"/>
    <n v="9"/>
    <n v="2017"/>
    <x v="2"/>
    <x v="11"/>
  </r>
  <r>
    <x v="28"/>
    <s v="Polar FT4 Heart Rate Monitor"/>
    <s v="12/24/2017 16:16"/>
    <n v="12"/>
    <n v="2017"/>
    <x v="3"/>
    <x v="49"/>
  </r>
  <r>
    <x v="13"/>
    <s v="Hirzl Men's Hybrid Golf Glove"/>
    <s v="12/18/2017 19:01"/>
    <n v="12"/>
    <n v="2017"/>
    <x v="3"/>
    <x v="95"/>
  </r>
  <r>
    <x v="7"/>
    <s v="Ogio Race Golf Shoes"/>
    <s v="1/10/2018 23:17"/>
    <n v="1"/>
    <n v="2018"/>
    <x v="0"/>
    <x v="7"/>
  </r>
  <r>
    <x v="19"/>
    <s v="Nike Men's Comfort 2 Slide"/>
    <s v="11/29/2017 15:54"/>
    <n v="11"/>
    <n v="2017"/>
    <x v="4"/>
    <x v="24"/>
  </r>
  <r>
    <x v="23"/>
    <s v="O'Brien Men's Neoprene Life Vest"/>
    <s v="11/11/2017 16:11"/>
    <n v="11"/>
    <n v="2017"/>
    <x v="4"/>
    <x v="50"/>
  </r>
  <r>
    <x v="8"/>
    <s v="Bridgestone e6 Straight Distance NFL Carolina"/>
    <s v="9/14/2017 23:39"/>
    <n v="9"/>
    <n v="2017"/>
    <x v="2"/>
    <x v="19"/>
  </r>
  <r>
    <x v="29"/>
    <s v="Under Armour Men's Tech II T-Shirt"/>
    <s v="11/19/2017 9:59"/>
    <n v="11"/>
    <n v="2017"/>
    <x v="4"/>
    <x v="74"/>
  </r>
  <r>
    <x v="20"/>
    <s v="adidas Kids' RG III Mid Football Cleat"/>
    <s v="1/30/2018 11:28"/>
    <n v="1"/>
    <n v="2018"/>
    <x v="0"/>
    <x v="25"/>
  </r>
  <r>
    <x v="7"/>
    <s v="Ogio Race Golf Shoes"/>
    <s v="12/1/2017 15:11"/>
    <n v="12"/>
    <n v="2017"/>
    <x v="3"/>
    <x v="93"/>
  </r>
  <r>
    <x v="1"/>
    <s v="Perfect Fitness Perfect Rip Deck"/>
    <s v="11/7/2017 15:32"/>
    <n v="11"/>
    <n v="2017"/>
    <x v="4"/>
    <x v="1"/>
  </r>
  <r>
    <x v="14"/>
    <s v="Nike Men's Fingertrap Max Training Shoe"/>
    <s v="9/14/2017 18:17"/>
    <n v="9"/>
    <n v="2017"/>
    <x v="2"/>
    <x v="15"/>
  </r>
  <r>
    <x v="26"/>
    <s v="MDGolf Pittsburgh Penguins Putter"/>
    <s v="11/15/2017 21:31"/>
    <n v="11"/>
    <n v="2017"/>
    <x v="4"/>
    <x v="44"/>
  </r>
  <r>
    <x v="19"/>
    <s v="Nike Men's Comfort 2 Slide"/>
    <s v="10/29/2017 9:12"/>
    <n v="10"/>
    <n v="2017"/>
    <x v="1"/>
    <x v="84"/>
  </r>
  <r>
    <x v="8"/>
    <s v="Under Armour Women's Ignite Slide"/>
    <s v="11/15/2017 7:52"/>
    <n v="11"/>
    <n v="2017"/>
    <x v="4"/>
    <x v="27"/>
  </r>
  <r>
    <x v="9"/>
    <s v="Nike Men's Free TR 5.0 TB Training Shoe"/>
    <s v="9/14/2017 22:11"/>
    <n v="9"/>
    <n v="2017"/>
    <x v="2"/>
    <x v="46"/>
  </r>
  <r>
    <x v="15"/>
    <s v="Diamondback Women's Serene Classic Comfort Bi"/>
    <s v="10/4/2017 21:49"/>
    <n v="10"/>
    <n v="2017"/>
    <x v="1"/>
    <x v="16"/>
  </r>
  <r>
    <x v="10"/>
    <s v="Pelican Sunstream 100 Kayak"/>
    <s v="9/14/2017 19:13"/>
    <n v="9"/>
    <n v="2017"/>
    <x v="2"/>
    <x v="10"/>
  </r>
  <r>
    <x v="1"/>
    <s v="Perfect Fitness Perfect Rip Deck"/>
    <s v="1/31/2018 23:43"/>
    <n v="1"/>
    <n v="2018"/>
    <x v="0"/>
    <x v="1"/>
  </r>
  <r>
    <x v="15"/>
    <s v="Diamondback Women's Serene Classic Comfort Bi"/>
    <s v="12/9/2017 18:43"/>
    <n v="12"/>
    <n v="2017"/>
    <x v="3"/>
    <x v="16"/>
  </r>
  <r>
    <x v="18"/>
    <s v="adidas Youth Germany Black/Red Away Match Soc"/>
    <s v="12/16/2017 22:02"/>
    <n v="12"/>
    <n v="2017"/>
    <x v="3"/>
    <x v="55"/>
  </r>
  <r>
    <x v="18"/>
    <s v="adidas Youth Germany Black/Red Away Match Soc"/>
    <s v="9/5/2017 11:33"/>
    <n v="9"/>
    <n v="2017"/>
    <x v="2"/>
    <x v="55"/>
  </r>
  <r>
    <x v="12"/>
    <s v="Nike Women's Free 5.0 TR FIT PRT 4 Training S"/>
    <s v="10/9/2017 11:50"/>
    <n v="10"/>
    <n v="2017"/>
    <x v="1"/>
    <x v="12"/>
  </r>
  <r>
    <x v="14"/>
    <s v="Nike Men's Fingertrap Max Training Shoe"/>
    <s v="9/30/2017 1:26"/>
    <n v="9"/>
    <n v="2017"/>
    <x v="2"/>
    <x v="15"/>
  </r>
  <r>
    <x v="25"/>
    <s v="Bag Boy Beverage Holder"/>
    <s v="1/22/2018 12:40"/>
    <n v="1"/>
    <n v="2018"/>
    <x v="0"/>
    <x v="143"/>
  </r>
  <r>
    <x v="29"/>
    <s v="Under Armour Men's Tech II T-Shirt"/>
    <s v="9/14/2017 22:02"/>
    <n v="9"/>
    <n v="2017"/>
    <x v="2"/>
    <x v="54"/>
  </r>
  <r>
    <x v="8"/>
    <s v="Bridgestone e6 Straight Distance NFL Carolina"/>
    <s v="11/14/2017 15:32"/>
    <n v="11"/>
    <n v="2017"/>
    <x v="4"/>
    <x v="104"/>
  </r>
  <r>
    <x v="19"/>
    <s v="Nike Men's Comfort 2 Slide"/>
    <s v="12/1/2017 17:14"/>
    <n v="12"/>
    <n v="2017"/>
    <x v="3"/>
    <x v="84"/>
  </r>
  <r>
    <x v="21"/>
    <s v="Diamondback Boys' Insight 24 Performance Hybr"/>
    <s v="1/4/2018 18:13"/>
    <n v="1"/>
    <n v="2018"/>
    <x v="0"/>
    <x v="29"/>
  </r>
  <r>
    <x v="30"/>
    <s v="Nike Dri-FIT Crew Sock 6 Pack"/>
    <s v="10/6/2017 20:06"/>
    <n v="10"/>
    <n v="2017"/>
    <x v="1"/>
    <x v="58"/>
  </r>
  <r>
    <x v="13"/>
    <s v="Hirzl Men's Hybrid Golf Glove"/>
    <s v="11/10/2017 23:11"/>
    <n v="11"/>
    <n v="2017"/>
    <x v="4"/>
    <x v="95"/>
  </r>
  <r>
    <x v="2"/>
    <s v="Field &amp; Stream Sportsman 16 Gun Fire Safe"/>
    <s v="10/24/2017 18:42"/>
    <n v="10"/>
    <n v="2017"/>
    <x v="1"/>
    <x v="71"/>
  </r>
  <r>
    <x v="14"/>
    <s v="Nike Men's Fingertrap Max Training Shoe"/>
    <s v="1/28/2018 23:32"/>
    <n v="1"/>
    <n v="2018"/>
    <x v="0"/>
    <x v="15"/>
  </r>
  <r>
    <x v="31"/>
    <s v="insta-bed Neverflat Air Mattress"/>
    <s v="1/18/2018 16:49"/>
    <n v="1"/>
    <n v="2018"/>
    <x v="0"/>
    <x v="85"/>
  </r>
  <r>
    <x v="17"/>
    <s v="Nike Men's CJ Elite 2 TD Football Cleat"/>
    <s v="11/13/2017 9:34"/>
    <n v="11"/>
    <n v="2017"/>
    <x v="4"/>
    <x v="20"/>
  </r>
  <r>
    <x v="27"/>
    <s v="adidas Brazuca 2017 Official Match Ball"/>
    <s v="9/17/2017 13:27"/>
    <n v="9"/>
    <n v="2017"/>
    <x v="2"/>
    <x v="45"/>
  </r>
  <r>
    <x v="8"/>
    <s v="Under Armour Women's Ignite Slide"/>
    <s v="11/4/2017 7:00"/>
    <n v="11"/>
    <n v="2017"/>
    <x v="4"/>
    <x v="27"/>
  </r>
  <r>
    <x v="3"/>
    <s v="Team Golf Pittsburgh Steelers Putter Grip"/>
    <s v="1/19/2018 6:03"/>
    <n v="1"/>
    <n v="2018"/>
    <x v="0"/>
    <x v="134"/>
  </r>
  <r>
    <x v="27"/>
    <s v="adidas Brazuca 2017 Official Match Ball"/>
    <s v="11/26/2017 23:43"/>
    <n v="11"/>
    <n v="2017"/>
    <x v="4"/>
    <x v="45"/>
  </r>
  <r>
    <x v="7"/>
    <s v="Ogio Race Golf Shoes"/>
    <s v="1/13/2018 6:26"/>
    <n v="1"/>
    <n v="2018"/>
    <x v="0"/>
    <x v="7"/>
  </r>
  <r>
    <x v="2"/>
    <s v="Field &amp; Stream Sportsman 16 Gun Fire Safe"/>
    <s v="1/12/2018 19:01"/>
    <n v="1"/>
    <n v="2018"/>
    <x v="0"/>
    <x v="2"/>
  </r>
  <r>
    <x v="2"/>
    <s v="Field &amp; Stream Sportsman 16 Gun Fire Safe"/>
    <s v="1/13/2018 12:26"/>
    <n v="1"/>
    <n v="2018"/>
    <x v="0"/>
    <x v="71"/>
  </r>
  <r>
    <x v="11"/>
    <s v="Under Armour Hustle Storm Medium Duffle Bag"/>
    <s v="11/25/2017 18:11"/>
    <n v="11"/>
    <n v="2017"/>
    <x v="4"/>
    <x v="18"/>
  </r>
  <r>
    <x v="1"/>
    <s v="Perfect Fitness Perfect Rip Deck"/>
    <s v="9/19/2017 9:29"/>
    <n v="9"/>
    <n v="2017"/>
    <x v="2"/>
    <x v="1"/>
  </r>
  <r>
    <x v="1"/>
    <s v="Perfect Fitness Perfect Rip Deck"/>
    <s v="9/17/2017 3:45"/>
    <n v="9"/>
    <n v="2017"/>
    <x v="2"/>
    <x v="26"/>
  </r>
  <r>
    <x v="0"/>
    <s v="Nike Men's Dri-FIT Victory Golf Polo"/>
    <s v="11/3/2017 9:29"/>
    <n v="11"/>
    <n v="2017"/>
    <x v="4"/>
    <x v="13"/>
  </r>
  <r>
    <x v="9"/>
    <s v="Nike Men's Free TR 5.0 TB Training Shoe"/>
    <s v="9/28/2017 20:40"/>
    <n v="9"/>
    <n v="2017"/>
    <x v="2"/>
    <x v="46"/>
  </r>
  <r>
    <x v="28"/>
    <s v="Bushnell Pro X7 Jolt Slope Rangefinder"/>
    <s v="11/5/2017 18:17"/>
    <n v="11"/>
    <n v="2017"/>
    <x v="4"/>
    <x v="133"/>
  </r>
  <r>
    <x v="29"/>
    <s v="Under Armour Men's Tech II T-Shirt"/>
    <s v="1/4/2018 17:49"/>
    <n v="1"/>
    <n v="2018"/>
    <x v="0"/>
    <x v="54"/>
  </r>
  <r>
    <x v="28"/>
    <s v="Garmin Approach S4 Golf GPS Watch"/>
    <s v="1/9/2018 12:42"/>
    <n v="1"/>
    <n v="2018"/>
    <x v="0"/>
    <x v="125"/>
  </r>
  <r>
    <x v="9"/>
    <s v="Nike Men's Free TR 5.0 TB Training Shoe"/>
    <s v="1/27/2018 10:27"/>
    <n v="1"/>
    <n v="2018"/>
    <x v="0"/>
    <x v="46"/>
  </r>
  <r>
    <x v="31"/>
    <s v="The North Face Women's Recon Backpack"/>
    <s v="1/5/2018 17:37"/>
    <n v="1"/>
    <n v="2018"/>
    <x v="0"/>
    <x v="60"/>
  </r>
  <r>
    <x v="13"/>
    <s v="Glove It Women's Imperial Golf Glove"/>
    <s v="10/20/2017 17:57"/>
    <n v="10"/>
    <n v="2017"/>
    <x v="1"/>
    <x v="127"/>
  </r>
  <r>
    <x v="9"/>
    <s v="Nike Men's Free TR 5.0 TB Training Shoe"/>
    <s v="10/28/2017 22:22"/>
    <n v="10"/>
    <n v="2017"/>
    <x v="1"/>
    <x v="9"/>
  </r>
  <r>
    <x v="1"/>
    <s v="Perfect Fitness Perfect Rip Deck"/>
    <s v="1/11/2018 8:36"/>
    <n v="1"/>
    <n v="2018"/>
    <x v="0"/>
    <x v="1"/>
  </r>
  <r>
    <x v="8"/>
    <s v="Under Armour Men's Compression EV SL Slide"/>
    <s v="9/14/2017 22:48"/>
    <n v="9"/>
    <n v="2017"/>
    <x v="2"/>
    <x v="43"/>
  </r>
  <r>
    <x v="7"/>
    <s v="Ogio Race Golf Shoes"/>
    <s v="11/16/2017 22:45"/>
    <n v="11"/>
    <n v="2017"/>
    <x v="4"/>
    <x v="93"/>
  </r>
  <r>
    <x v="11"/>
    <s v="Under Armour Hustle Storm Medium Duffle Bag"/>
    <s v="1/27/2018 21:03"/>
    <n v="1"/>
    <n v="2018"/>
    <x v="0"/>
    <x v="18"/>
  </r>
  <r>
    <x v="1"/>
    <s v="Perfect Fitness Perfect Rip Deck"/>
    <s v="9/14/2017 21:58"/>
    <n v="9"/>
    <n v="2017"/>
    <x v="2"/>
    <x v="1"/>
  </r>
  <r>
    <x v="18"/>
    <s v="adidas Men's Germany Black Crest Away Tee"/>
    <s v="12/13/2017 9:18"/>
    <n v="12"/>
    <n v="2017"/>
    <x v="3"/>
    <x v="40"/>
  </r>
  <r>
    <x v="27"/>
    <s v="adidas Brazuca 2017 Official Match Ball"/>
    <s v="11/20/2017 11:44"/>
    <n v="11"/>
    <n v="2017"/>
    <x v="4"/>
    <x v="45"/>
  </r>
  <r>
    <x v="31"/>
    <s v="The North Face Women's Recon Backpack"/>
    <s v="1/16/2018 22:02"/>
    <n v="1"/>
    <n v="2018"/>
    <x v="0"/>
    <x v="60"/>
  </r>
  <r>
    <x v="9"/>
    <s v="Nike Men's Free TR 5.0 TB Training Shoe"/>
    <s v="1/16/2018 23:30"/>
    <n v="1"/>
    <n v="2018"/>
    <x v="0"/>
    <x v="46"/>
  </r>
  <r>
    <x v="17"/>
    <s v="Nike Men's CJ Elite 2 TD Football Cleat"/>
    <s v="1/20/2018 11:56"/>
    <n v="1"/>
    <n v="2018"/>
    <x v="0"/>
    <x v="20"/>
  </r>
  <r>
    <x v="14"/>
    <s v="Nike Men's Fingertrap Max Training Shoe"/>
    <s v="9/14/2017 21:20"/>
    <n v="9"/>
    <n v="2017"/>
    <x v="2"/>
    <x v="15"/>
  </r>
  <r>
    <x v="5"/>
    <s v="Nike Men's Free 5.0+ Running Shoe"/>
    <s v="1/31/2018 8:49"/>
    <n v="1"/>
    <n v="2018"/>
    <x v="0"/>
    <x v="51"/>
  </r>
  <r>
    <x v="18"/>
    <s v="adidas Men's Germany Black Crest Away Tee"/>
    <s v="11/26/2017 16:57"/>
    <n v="11"/>
    <n v="2017"/>
    <x v="4"/>
    <x v="23"/>
  </r>
  <r>
    <x v="6"/>
    <s v="Under Armour Girls' Toddler Spine Surge Runni"/>
    <s v="9/14/2017 20:52"/>
    <n v="9"/>
    <n v="2017"/>
    <x v="2"/>
    <x v="6"/>
  </r>
  <r>
    <x v="18"/>
    <s v="adidas Men's Germany Black Crest Away Tee"/>
    <s v="11/6/2017 8:23"/>
    <n v="11"/>
    <n v="2017"/>
    <x v="4"/>
    <x v="40"/>
  </r>
  <r>
    <x v="18"/>
    <s v="adidas Men's Germany Black Crest Away Tee"/>
    <s v="12/26/2017 12:24"/>
    <n v="12"/>
    <n v="2017"/>
    <x v="3"/>
    <x v="23"/>
  </r>
  <r>
    <x v="4"/>
    <s v="LIJA Women's Button Golf Dress"/>
    <s v="1/1/2018 8:38"/>
    <n v="1"/>
    <n v="2018"/>
    <x v="0"/>
    <x v="66"/>
  </r>
  <r>
    <x v="18"/>
    <s v="adidas Youth Germany Black/Red Away Match Soc"/>
    <s v="10/2/2017 6:08"/>
    <n v="10"/>
    <n v="2017"/>
    <x v="1"/>
    <x v="55"/>
  </r>
  <r>
    <x v="17"/>
    <s v="Nike Men's CJ Elite 2 TD Football Cleat"/>
    <s v="12/8/2017 12:57"/>
    <n v="12"/>
    <n v="2017"/>
    <x v="3"/>
    <x v="20"/>
  </r>
  <r>
    <x v="3"/>
    <s v="Team Golf Texas Longhorns Putter Grip"/>
    <s v="10/9/2017 10:17"/>
    <n v="10"/>
    <n v="2017"/>
    <x v="1"/>
    <x v="3"/>
  </r>
  <r>
    <x v="18"/>
    <s v="adidas Youth Germany Black/Red Away Match Soc"/>
    <s v="12/29/2017 6:29"/>
    <n v="12"/>
    <n v="2017"/>
    <x v="3"/>
    <x v="57"/>
  </r>
  <r>
    <x v="1"/>
    <s v="Perfect Fitness Perfect Rip Deck"/>
    <s v="9/14/2017 21:47"/>
    <n v="9"/>
    <n v="2017"/>
    <x v="2"/>
    <x v="1"/>
  </r>
  <r>
    <x v="5"/>
    <s v="Nike Men's Free 5.0+ Running Shoe"/>
    <s v="9/14/2017 22:53"/>
    <n v="9"/>
    <n v="2017"/>
    <x v="2"/>
    <x v="5"/>
  </r>
  <r>
    <x v="0"/>
    <s v="Nike Men's Dri-FIT Victory Golf Polo"/>
    <s v="10/16/2017 14:57"/>
    <n v="10"/>
    <n v="2017"/>
    <x v="1"/>
    <x v="13"/>
  </r>
  <r>
    <x v="1"/>
    <s v="Perfect Fitness Perfect Rip Deck"/>
    <s v="11/5/2017 23:48"/>
    <n v="11"/>
    <n v="2017"/>
    <x v="4"/>
    <x v="1"/>
  </r>
  <r>
    <x v="15"/>
    <s v="Diamondback Women's Serene Classic Comfort Bi"/>
    <s v="9/30/2017 23:52"/>
    <n v="9"/>
    <n v="2017"/>
    <x v="2"/>
    <x v="16"/>
  </r>
  <r>
    <x v="12"/>
    <s v="Under Armour Women's Micro G Skulpt Running S"/>
    <s v="9/14/2017 19:57"/>
    <n v="9"/>
    <n v="2017"/>
    <x v="2"/>
    <x v="21"/>
  </r>
  <r>
    <x v="8"/>
    <s v="Under Armour Men's Compression EV SL Slide"/>
    <s v="1/29/2018 14:49"/>
    <n v="1"/>
    <n v="2018"/>
    <x v="0"/>
    <x v="43"/>
  </r>
  <r>
    <x v="4"/>
    <s v="LIJA Women's Eyelet Sleeveless Golf Polo"/>
    <s v="9/7/2017 18:36"/>
    <n v="9"/>
    <n v="2017"/>
    <x v="2"/>
    <x v="4"/>
  </r>
  <r>
    <x v="18"/>
    <s v="adidas Men's Germany Black Crest Away Tee"/>
    <s v="11/29/2017 7:03"/>
    <n v="11"/>
    <n v="2017"/>
    <x v="4"/>
    <x v="40"/>
  </r>
  <r>
    <x v="19"/>
    <s v="Nike Men's Comfort 2 Slide"/>
    <s v="10/30/2017 12:37"/>
    <n v="10"/>
    <n v="2017"/>
    <x v="1"/>
    <x v="24"/>
  </r>
  <r>
    <x v="15"/>
    <s v="Diamondback Women's Serene Classic Comfort Bi"/>
    <s v="11/5/2017 11:22"/>
    <n v="11"/>
    <n v="2017"/>
    <x v="4"/>
    <x v="64"/>
  </r>
  <r>
    <x v="22"/>
    <s v="SOLE E35 Elliptical"/>
    <s v="12/23/2017 12:24"/>
    <n v="12"/>
    <n v="2017"/>
    <x v="3"/>
    <x v="111"/>
  </r>
  <r>
    <x v="11"/>
    <s v="Under Armour Hustle Storm Medium Duffle Bag"/>
    <s v="11/18/2017 6:03"/>
    <n v="11"/>
    <n v="2017"/>
    <x v="4"/>
    <x v="11"/>
  </r>
  <r>
    <x v="8"/>
    <s v="Under Armour Women's Ignite Slide"/>
    <s v="1/4/2018 18:38"/>
    <n v="1"/>
    <n v="2018"/>
    <x v="0"/>
    <x v="27"/>
  </r>
  <r>
    <x v="17"/>
    <s v="Nike Men's CJ Elite 2 TD Football Cleat"/>
    <s v="12/3/2017 13:23"/>
    <n v="12"/>
    <n v="2017"/>
    <x v="3"/>
    <x v="33"/>
  </r>
  <r>
    <x v="1"/>
    <s v="Perfect Fitness Perfect Rip Deck"/>
    <s v="12/29/2017 14:02"/>
    <n v="12"/>
    <n v="2017"/>
    <x v="3"/>
    <x v="1"/>
  </r>
  <r>
    <x v="15"/>
    <s v="Diamondback Women's Serene Classic Comfort Bi"/>
    <s v="1/3/2018 23:52"/>
    <n v="1"/>
    <n v="2018"/>
    <x v="0"/>
    <x v="16"/>
  </r>
  <r>
    <x v="2"/>
    <s v="Field &amp; Stream Sportsman 16 Gun Fire Safe"/>
    <s v="1/11/2018 10:30"/>
    <n v="1"/>
    <n v="2018"/>
    <x v="0"/>
    <x v="71"/>
  </r>
  <r>
    <x v="19"/>
    <s v="Nike Men's Comfort 2 Slide"/>
    <s v="11/1/2017 22:12"/>
    <n v="11"/>
    <n v="2017"/>
    <x v="4"/>
    <x v="84"/>
  </r>
  <r>
    <x v="10"/>
    <s v="Pelican Sunstream 100 Kayak"/>
    <s v="9/22/2017 4:54"/>
    <n v="9"/>
    <n v="2017"/>
    <x v="2"/>
    <x v="10"/>
  </r>
  <r>
    <x v="0"/>
    <s v="Nike Men's Dri-FIT Victory Golf Polo"/>
    <s v="9/27/2017 8:42"/>
    <n v="9"/>
    <n v="2017"/>
    <x v="2"/>
    <x v="13"/>
  </r>
  <r>
    <x v="1"/>
    <s v="Perfect Fitness Perfect Rip Deck"/>
    <s v="9/2/2017 12:14"/>
    <n v="9"/>
    <n v="2017"/>
    <x v="2"/>
    <x v="1"/>
  </r>
  <r>
    <x v="20"/>
    <s v="adidas Kids' RG III Mid Football Cleat"/>
    <s v="12/27/2017 9:21"/>
    <n v="12"/>
    <n v="2017"/>
    <x v="3"/>
    <x v="25"/>
  </r>
  <r>
    <x v="5"/>
    <s v="Nike Men's Free 5.0+ Running Shoe"/>
    <s v="9/13/2017 8:28"/>
    <n v="9"/>
    <n v="2017"/>
    <x v="2"/>
    <x v="5"/>
  </r>
  <r>
    <x v="20"/>
    <s v="adidas Kids' RG III Mid Football Cleat"/>
    <s v="9/14/2017 20:35"/>
    <n v="9"/>
    <n v="2017"/>
    <x v="2"/>
    <x v="39"/>
  </r>
  <r>
    <x v="10"/>
    <s v="Pelican Sunstream 100 Kayak"/>
    <s v="11/17/2017 8:39"/>
    <n v="11"/>
    <n v="2017"/>
    <x v="4"/>
    <x v="30"/>
  </r>
  <r>
    <x v="0"/>
    <s v="Nike Men's Dri-FIT Victory Golf Polo"/>
    <s v="1/17/2018 7:33"/>
    <n v="1"/>
    <n v="2018"/>
    <x v="0"/>
    <x v="13"/>
  </r>
  <r>
    <x v="6"/>
    <s v="Columbia Men's PFG Anchor Tough T-Shirt"/>
    <s v="11/24/2017 12:37"/>
    <n v="11"/>
    <n v="2017"/>
    <x v="4"/>
    <x v="96"/>
  </r>
  <r>
    <x v="14"/>
    <s v="Nike Men's Fingertrap Max Training Shoe"/>
    <s v="10/16/2017 7:53"/>
    <n v="10"/>
    <n v="2017"/>
    <x v="1"/>
    <x v="15"/>
  </r>
  <r>
    <x v="17"/>
    <s v="Nike Men's CJ Elite 2 TD Football Cleat"/>
    <s v="10/24/2017 9:13"/>
    <n v="10"/>
    <n v="2017"/>
    <x v="1"/>
    <x v="20"/>
  </r>
  <r>
    <x v="19"/>
    <s v="Nike Men's Comfort 2 Slide"/>
    <s v="10/26/2017 17:06"/>
    <n v="10"/>
    <n v="2017"/>
    <x v="1"/>
    <x v="84"/>
  </r>
  <r>
    <x v="20"/>
    <s v="adidas Kids' RG III Mid Football Cleat"/>
    <s v="1/8/2018 23:35"/>
    <n v="1"/>
    <n v="2018"/>
    <x v="0"/>
    <x v="25"/>
  </r>
  <r>
    <x v="19"/>
    <s v="Nike Men's Comfort 2 Slide"/>
    <s v="9/8/2017 16:33"/>
    <n v="9"/>
    <n v="2017"/>
    <x v="2"/>
    <x v="84"/>
  </r>
  <r>
    <x v="0"/>
    <s v="Nike Men's Dri-FIT Victory Golf Polo"/>
    <s v="12/24/2017 23:31"/>
    <n v="12"/>
    <n v="2017"/>
    <x v="3"/>
    <x v="13"/>
  </r>
  <r>
    <x v="30"/>
    <s v="Stiga Master Series ST3100 Competition Indoor"/>
    <s v="10/10/2017 15:46"/>
    <n v="10"/>
    <n v="2017"/>
    <x v="1"/>
    <x v="61"/>
  </r>
  <r>
    <x v="10"/>
    <s v="Pelican Sunstream 100 Kayak"/>
    <s v="1/2/2018 19:53"/>
    <n v="1"/>
    <n v="2018"/>
    <x v="0"/>
    <x v="10"/>
  </r>
  <r>
    <x v="6"/>
    <s v="Columbia Men's PFG Anchor Tough T-Shirt"/>
    <s v="10/31/2017 14:21"/>
    <n v="10"/>
    <n v="2017"/>
    <x v="1"/>
    <x v="52"/>
  </r>
  <r>
    <x v="15"/>
    <s v="Diamondback Women's Serene Classic Comfort Bi"/>
    <s v="1/17/2018 23:37"/>
    <n v="1"/>
    <n v="2018"/>
    <x v="0"/>
    <x v="16"/>
  </r>
  <r>
    <x v="32"/>
    <s v="Merrell Women's Siren Mid Waterproof Hiking B"/>
    <s v="1/2/2018 6:53"/>
    <n v="1"/>
    <n v="2018"/>
    <x v="0"/>
    <x v="149"/>
  </r>
  <r>
    <x v="12"/>
    <s v="Nike Women's Free 5.0 TR FIT PRT 4 Training S"/>
    <s v="1/24/2018 20:44"/>
    <n v="1"/>
    <n v="2018"/>
    <x v="0"/>
    <x v="12"/>
  </r>
  <r>
    <x v="0"/>
    <s v="Nike Men's Dri-FIT Victory Golf Polo"/>
    <s v="10/15/2017 16:19"/>
    <n v="10"/>
    <n v="2017"/>
    <x v="1"/>
    <x v="13"/>
  </r>
  <r>
    <x v="27"/>
    <s v="adidas Brazuca 2017 Official Match Ball"/>
    <s v="10/14/2017 14:05"/>
    <n v="10"/>
    <n v="2017"/>
    <x v="1"/>
    <x v="45"/>
  </r>
  <r>
    <x v="9"/>
    <s v="Nike Men's Free TR 5.0 TB Training Shoe"/>
    <s v="9/14/2017 20:10"/>
    <n v="9"/>
    <n v="2017"/>
    <x v="2"/>
    <x v="46"/>
  </r>
  <r>
    <x v="11"/>
    <s v="Under Armour Hustle Storm Medium Duffle Bag"/>
    <s v="9/2/2017 20:34"/>
    <n v="9"/>
    <n v="2017"/>
    <x v="2"/>
    <x v="11"/>
  </r>
  <r>
    <x v="28"/>
    <s v="Polar FT4 Heart Rate Monitor"/>
    <s v="1/24/2018 19:57"/>
    <n v="1"/>
    <n v="2018"/>
    <x v="0"/>
    <x v="130"/>
  </r>
  <r>
    <x v="1"/>
    <s v="Perfect Fitness Perfect Rip Deck"/>
    <s v="12/23/2017 13:54"/>
    <n v="12"/>
    <n v="2017"/>
    <x v="3"/>
    <x v="1"/>
  </r>
  <r>
    <x v="1"/>
    <s v="Perfect Fitness Perfect Rip Deck"/>
    <s v="1/19/2018 15:46"/>
    <n v="1"/>
    <n v="2018"/>
    <x v="0"/>
    <x v="26"/>
  </r>
  <r>
    <x v="4"/>
    <s v="LIJA Women's Eyelet Sleeveless Golf Polo"/>
    <s v="10/19/2017 19:28"/>
    <n v="10"/>
    <n v="2017"/>
    <x v="1"/>
    <x v="4"/>
  </r>
  <r>
    <x v="10"/>
    <s v="Pelican Sunstream 100 Kayak"/>
    <s v="11/28/2017 10:08"/>
    <n v="11"/>
    <n v="2017"/>
    <x v="4"/>
    <x v="30"/>
  </r>
  <r>
    <x v="20"/>
    <s v="adidas Kids' RG III Mid Football Cleat"/>
    <s v="10/5/2017 19:57"/>
    <n v="10"/>
    <n v="2017"/>
    <x v="1"/>
    <x v="25"/>
  </r>
  <r>
    <x v="1"/>
    <s v="Perfect Fitness Perfect Rip Deck"/>
    <s v="9/5/2017 18:14"/>
    <n v="9"/>
    <n v="2017"/>
    <x v="2"/>
    <x v="1"/>
  </r>
  <r>
    <x v="8"/>
    <s v="Bridgestone e6 Straight Distance NFL Carolina"/>
    <s v="9/14/2017 21:09"/>
    <n v="9"/>
    <n v="2017"/>
    <x v="2"/>
    <x v="19"/>
  </r>
  <r>
    <x v="12"/>
    <s v="Under Armour Women's Micro G Skulpt Running S"/>
    <s v="10/19/2017 19:56"/>
    <n v="10"/>
    <n v="2017"/>
    <x v="1"/>
    <x v="21"/>
  </r>
  <r>
    <x v="18"/>
    <s v="adidas Youth Germany Black/Red Away Match Soc"/>
    <s v="12/12/2017 9:13"/>
    <n v="12"/>
    <n v="2017"/>
    <x v="3"/>
    <x v="57"/>
  </r>
  <r>
    <x v="9"/>
    <s v="Nike Men's Free TR 5.0 TB Training Shoe"/>
    <s v="10/24/2017 20:04"/>
    <n v="10"/>
    <n v="2017"/>
    <x v="1"/>
    <x v="46"/>
  </r>
  <r>
    <x v="26"/>
    <s v="MDGolf Pittsburgh Penguins Putter"/>
    <s v="10/21/2017 13:35"/>
    <n v="10"/>
    <n v="2017"/>
    <x v="1"/>
    <x v="44"/>
  </r>
  <r>
    <x v="18"/>
    <s v="adidas Youth Germany Black/Red Away Match Soc"/>
    <s v="10/7/2017 17:39"/>
    <n v="10"/>
    <n v="2017"/>
    <x v="1"/>
    <x v="57"/>
  </r>
  <r>
    <x v="22"/>
    <s v="SOLE E35 Elliptical"/>
    <s v="9/19/2017 12:00"/>
    <n v="9"/>
    <n v="2017"/>
    <x v="2"/>
    <x v="35"/>
  </r>
  <r>
    <x v="23"/>
    <s v="O'Brien Men's Neoprene Life Vest"/>
    <s v="1/27/2018 17:16"/>
    <n v="1"/>
    <n v="2018"/>
    <x v="0"/>
    <x v="50"/>
  </r>
  <r>
    <x v="9"/>
    <s v="Nike Men's Free TR 5.0 TB Training Shoe"/>
    <s v="11/17/2017 17:23"/>
    <n v="11"/>
    <n v="2017"/>
    <x v="4"/>
    <x v="46"/>
  </r>
  <r>
    <x v="31"/>
    <s v="insta-bed Neverflat Air Mattress"/>
    <s v="1/5/2018 21:28"/>
    <n v="1"/>
    <n v="2018"/>
    <x v="0"/>
    <x v="85"/>
  </r>
  <r>
    <x v="11"/>
    <s v="Under Armour Hustle Storm Medium Duffle Bag"/>
    <s v="9/21/2017 13:05"/>
    <n v="9"/>
    <n v="2017"/>
    <x v="2"/>
    <x v="11"/>
  </r>
  <r>
    <x v="19"/>
    <s v="Nike Men's Comfort 2 Slide"/>
    <s v="12/21/2017 11:23"/>
    <n v="12"/>
    <n v="2017"/>
    <x v="3"/>
    <x v="84"/>
  </r>
  <r>
    <x v="5"/>
    <s v="Nike Men's Free 5.0+ Running Shoe"/>
    <s v="12/20/2017 11:26"/>
    <n v="12"/>
    <n v="2017"/>
    <x v="3"/>
    <x v="5"/>
  </r>
  <r>
    <x v="19"/>
    <s v="Nike Men's Comfort 2 Slide"/>
    <s v="1/18/2018 20:51"/>
    <n v="1"/>
    <n v="2018"/>
    <x v="0"/>
    <x v="24"/>
  </r>
  <r>
    <x v="24"/>
    <s v="Cleveland Golf Women's 588 RTX CB Satin Chrom"/>
    <s v="12/27/2017 11:17"/>
    <n v="12"/>
    <n v="2017"/>
    <x v="3"/>
    <x v="38"/>
  </r>
  <r>
    <x v="8"/>
    <s v="Bridgestone e6 Straight Distance NFL Tennesse"/>
    <s v="9/26/2017 5:32"/>
    <n v="9"/>
    <n v="2017"/>
    <x v="2"/>
    <x v="87"/>
  </r>
  <r>
    <x v="32"/>
    <s v="Merrell Women's Siren Mid Waterproof Hiking B"/>
    <s v="9/14/2017 19:37"/>
    <n v="9"/>
    <n v="2017"/>
    <x v="2"/>
    <x v="82"/>
  </r>
  <r>
    <x v="24"/>
    <s v="Cleveland Golf Women's 588 RTX CB Satin Chrom"/>
    <s v="9/20/2017 20:16"/>
    <n v="9"/>
    <n v="2017"/>
    <x v="2"/>
    <x v="124"/>
  </r>
  <r>
    <x v="0"/>
    <s v="Nike Men's Dri-FIT Victory Golf Polo"/>
    <s v="10/20/2017 21:59"/>
    <n v="10"/>
    <n v="2017"/>
    <x v="1"/>
    <x v="0"/>
  </r>
  <r>
    <x v="1"/>
    <s v="Perfect Fitness Perfect Rip Deck"/>
    <s v="9/13/2017 20:47"/>
    <n v="9"/>
    <n v="2017"/>
    <x v="2"/>
    <x v="1"/>
  </r>
  <r>
    <x v="12"/>
    <s v="Nike Women's Free 5.0 TR FIT PRT 4 Training S"/>
    <s v="11/11/2017 20:36"/>
    <n v="11"/>
    <n v="2017"/>
    <x v="4"/>
    <x v="72"/>
  </r>
  <r>
    <x v="12"/>
    <s v="Under Armour Women's Micro G Skulpt Running S"/>
    <s v="9/14/2017 20:41"/>
    <n v="9"/>
    <n v="2017"/>
    <x v="2"/>
    <x v="21"/>
  </r>
  <r>
    <x v="28"/>
    <s v="Garmin Forerunner 910XT GPS Watch"/>
    <s v="9/19/2017 17:23"/>
    <n v="9"/>
    <n v="2017"/>
    <x v="2"/>
    <x v="139"/>
  </r>
  <r>
    <x v="31"/>
    <s v="The North Face Women's Recon Backpack"/>
    <s v="10/30/2017 20:10"/>
    <n v="10"/>
    <n v="2017"/>
    <x v="1"/>
    <x v="60"/>
  </r>
  <r>
    <x v="10"/>
    <s v="Pelican Sunstream 100 Kayak"/>
    <s v="12/15/2017 20:33"/>
    <n v="12"/>
    <n v="2017"/>
    <x v="3"/>
    <x v="30"/>
  </r>
  <r>
    <x v="8"/>
    <s v="Under Armour Men's Compression EV SL Slide"/>
    <s v="1/2/2018 19:29"/>
    <n v="1"/>
    <n v="2018"/>
    <x v="0"/>
    <x v="43"/>
  </r>
  <r>
    <x v="8"/>
    <s v="Under Armour Men's Compression EV SL Slide"/>
    <s v="10/11/2017 8:23"/>
    <n v="10"/>
    <n v="2017"/>
    <x v="1"/>
    <x v="43"/>
  </r>
  <r>
    <x v="6"/>
    <s v="Under Armour Girls' Toddler Spine Surge Runni"/>
    <s v="9/14/2017 11:14"/>
    <n v="9"/>
    <n v="2017"/>
    <x v="2"/>
    <x v="6"/>
  </r>
  <r>
    <x v="13"/>
    <s v="Hirzl Women's Soffft Flex Golf Glove"/>
    <s v="9/14/2017 19:50"/>
    <n v="9"/>
    <n v="2017"/>
    <x v="2"/>
    <x v="37"/>
  </r>
  <r>
    <x v="15"/>
    <s v="Diamondback Women's Serene Classic Comfort Bi"/>
    <s v="9/14/2017 21:38"/>
    <n v="9"/>
    <n v="2017"/>
    <x v="2"/>
    <x v="16"/>
  </r>
  <r>
    <x v="24"/>
    <s v="Top Flite Women's 2017 XL Hybrid"/>
    <s v="10/4/2017 23:28"/>
    <n v="10"/>
    <n v="2017"/>
    <x v="1"/>
    <x v="89"/>
  </r>
  <r>
    <x v="1"/>
    <s v="Perfect Fitness Perfect Rip Deck"/>
    <s v="10/17/2017 20:55"/>
    <n v="10"/>
    <n v="2017"/>
    <x v="1"/>
    <x v="1"/>
  </r>
  <r>
    <x v="17"/>
    <s v="Nike Men's CJ Elite 2 TD Football Cleat"/>
    <s v="12/10/2017 18:21"/>
    <n v="12"/>
    <n v="2017"/>
    <x v="3"/>
    <x v="33"/>
  </r>
  <r>
    <x v="8"/>
    <s v="Bridgestone e6 Straight Distance NFL Tennesse"/>
    <s v="10/31/2017 18:48"/>
    <n v="10"/>
    <n v="2017"/>
    <x v="1"/>
    <x v="87"/>
  </r>
  <r>
    <x v="20"/>
    <s v="adidas Kids' RG III Mid Football Cleat"/>
    <s v="11/26/2017 18:25"/>
    <n v="11"/>
    <n v="2017"/>
    <x v="4"/>
    <x v="25"/>
  </r>
  <r>
    <x v="22"/>
    <s v="Yakima DoubleDown Ace Hitch Mount 4-Bike Rack"/>
    <s v="10/31/2017 20:09"/>
    <n v="10"/>
    <n v="2017"/>
    <x v="1"/>
    <x v="47"/>
  </r>
  <r>
    <x v="19"/>
    <s v="Nike Men's Comfort 2 Slide"/>
    <s v="10/15/2017 21:17"/>
    <n v="10"/>
    <n v="2017"/>
    <x v="1"/>
    <x v="84"/>
  </r>
  <r>
    <x v="11"/>
    <s v="Under Armour Hustle Storm Medium Duffle Bag"/>
    <s v="10/24/2017 23:17"/>
    <n v="10"/>
    <n v="2017"/>
    <x v="1"/>
    <x v="18"/>
  </r>
  <r>
    <x v="27"/>
    <s v="adidas Brazuca 2017 Official Match Ball"/>
    <s v="10/29/2017 12:55"/>
    <n v="10"/>
    <n v="2017"/>
    <x v="1"/>
    <x v="78"/>
  </r>
  <r>
    <x v="14"/>
    <s v="Nike Men's Fingertrap Max Training Shoe"/>
    <s v="9/24/2017 9:24"/>
    <n v="9"/>
    <n v="2017"/>
    <x v="2"/>
    <x v="15"/>
  </r>
  <r>
    <x v="6"/>
    <s v="Columbia Men's PFG Anchor Tough T-Shirt"/>
    <s v="12/30/2017 8:56"/>
    <n v="12"/>
    <n v="2017"/>
    <x v="3"/>
    <x v="52"/>
  </r>
  <r>
    <x v="6"/>
    <s v="Columbia Men's PFG Anchor Tough T-Shirt"/>
    <s v="12/25/2017 17:42"/>
    <n v="12"/>
    <n v="2017"/>
    <x v="3"/>
    <x v="96"/>
  </r>
  <r>
    <x v="32"/>
    <s v="Merrell Women's Grassbow Sport Hiking Shoe"/>
    <s v="11/9/2017 13:40"/>
    <n v="11"/>
    <n v="2017"/>
    <x v="4"/>
    <x v="123"/>
  </r>
  <r>
    <x v="17"/>
    <s v="Nike Men's CJ Elite 2 TD Football Cleat"/>
    <s v="10/16/2017 22:09"/>
    <n v="10"/>
    <n v="2017"/>
    <x v="1"/>
    <x v="20"/>
  </r>
  <r>
    <x v="8"/>
    <s v="Titleist Pro V1x High Numbers Golf Balls"/>
    <s v="9/12/2017 9:29"/>
    <n v="9"/>
    <n v="2017"/>
    <x v="2"/>
    <x v="97"/>
  </r>
  <r>
    <x v="11"/>
    <s v="Under Armour Hustle Storm Medium Duffle Bag"/>
    <s v="10/21/2017 10:14"/>
    <n v="10"/>
    <n v="2017"/>
    <x v="1"/>
    <x v="11"/>
  </r>
  <r>
    <x v="15"/>
    <s v="Diamondback Women's Serene Classic Comfort Bi"/>
    <s v="9/14/2017 22:24"/>
    <n v="9"/>
    <n v="2017"/>
    <x v="2"/>
    <x v="64"/>
  </r>
  <r>
    <x v="18"/>
    <s v="adidas Youth Germany Black/Red Away Match Soc"/>
    <s v="12/5/2017 19:01"/>
    <n v="12"/>
    <n v="2017"/>
    <x v="3"/>
    <x v="55"/>
  </r>
  <r>
    <x v="20"/>
    <s v="adidas Kids' RG III Mid Football Cleat"/>
    <s v="12/31/2017 11:18"/>
    <n v="12"/>
    <n v="2017"/>
    <x v="3"/>
    <x v="39"/>
  </r>
  <r>
    <x v="25"/>
    <s v="Clicgear Rovic Cooler Bag"/>
    <s v="11/8/2017 11:15"/>
    <n v="11"/>
    <n v="2017"/>
    <x v="4"/>
    <x v="107"/>
  </r>
  <r>
    <x v="20"/>
    <s v="adidas Kids' RG III Mid Football Cleat"/>
    <s v="10/28/2017 20:28"/>
    <n v="10"/>
    <n v="2017"/>
    <x v="1"/>
    <x v="25"/>
  </r>
  <r>
    <x v="32"/>
    <s v="Merrell Men's All Out Flash Trail Running Sho"/>
    <s v="12/10/2017 16:05"/>
    <n v="12"/>
    <n v="2017"/>
    <x v="3"/>
    <x v="128"/>
  </r>
  <r>
    <x v="28"/>
    <s v="Garmin Forerunner 910XT GPS Watch"/>
    <s v="1/7/2018 11:49"/>
    <n v="1"/>
    <n v="2018"/>
    <x v="0"/>
    <x v="146"/>
  </r>
  <r>
    <x v="2"/>
    <s v="Field &amp; Stream Sportsman 16 Gun Fire Safe"/>
    <s v="11/6/2017 17:02"/>
    <n v="11"/>
    <n v="2017"/>
    <x v="4"/>
    <x v="71"/>
  </r>
  <r>
    <x v="18"/>
    <s v="adidas Youth Germany Black/Red Away Match Soc"/>
    <s v="9/11/2017 6:20"/>
    <n v="9"/>
    <n v="2017"/>
    <x v="2"/>
    <x v="57"/>
  </r>
  <r>
    <x v="3"/>
    <s v="Team Golf Pittsburgh Steelers Putter Grip"/>
    <s v="10/27/2017 18:14"/>
    <n v="10"/>
    <n v="2017"/>
    <x v="1"/>
    <x v="151"/>
  </r>
  <r>
    <x v="0"/>
    <s v="Nike Men's Dri-FIT Victory Golf Polo"/>
    <s v="1/3/2018 20:33"/>
    <n v="1"/>
    <n v="2018"/>
    <x v="0"/>
    <x v="13"/>
  </r>
  <r>
    <x v="17"/>
    <s v="Nike Men's CJ Elite 2 TD Football Cleat"/>
    <s v="11/28/2017 7:53"/>
    <n v="11"/>
    <n v="2017"/>
    <x v="4"/>
    <x v="20"/>
  </r>
  <r>
    <x v="20"/>
    <s v="adidas Kids' RG III Mid Football Cleat"/>
    <s v="9/14/2017 16:06"/>
    <n v="9"/>
    <n v="2017"/>
    <x v="2"/>
    <x v="25"/>
  </r>
  <r>
    <x v="21"/>
    <s v="SOLE E25 Elliptical"/>
    <s v="1/21/2018 10:07"/>
    <n v="1"/>
    <n v="2018"/>
    <x v="0"/>
    <x v="88"/>
  </r>
  <r>
    <x v="6"/>
    <s v="Columbia Men's PFG Anchor Tough T-Shirt"/>
    <s v="10/3/2017 12:36"/>
    <n v="10"/>
    <n v="2017"/>
    <x v="1"/>
    <x v="96"/>
  </r>
  <r>
    <x v="18"/>
    <s v="adidas Youth Germany Black/Red Away Match Soc"/>
    <s v="1/28/2018 6:44"/>
    <n v="1"/>
    <n v="2018"/>
    <x v="0"/>
    <x v="57"/>
  </r>
  <r>
    <x v="17"/>
    <s v="Nike Men's CJ Elite 2 TD Football Cleat"/>
    <s v="9/14/2017 18:25"/>
    <n v="9"/>
    <n v="2017"/>
    <x v="2"/>
    <x v="33"/>
  </r>
  <r>
    <x v="18"/>
    <s v="TYR Boys' Team Digi Jammer"/>
    <s v="12/22/2017 8:30"/>
    <n v="12"/>
    <n v="2017"/>
    <x v="3"/>
    <x v="31"/>
  </r>
  <r>
    <x v="3"/>
    <s v="Team Golf Texas Longhorns Putter Grip"/>
    <s v="1/4/2018 19:07"/>
    <n v="1"/>
    <n v="2018"/>
    <x v="0"/>
    <x v="3"/>
  </r>
  <r>
    <x v="27"/>
    <s v="adidas Brazuca 2017 Official Match Ball"/>
    <s v="12/14/2017 22:15"/>
    <n v="12"/>
    <n v="2017"/>
    <x v="3"/>
    <x v="45"/>
  </r>
  <r>
    <x v="23"/>
    <s v="O'Brien Men's Neoprene Life Vest"/>
    <s v="10/18/2017 6:07"/>
    <n v="10"/>
    <n v="2017"/>
    <x v="1"/>
    <x v="36"/>
  </r>
  <r>
    <x v="10"/>
    <s v="Pelican Sunstream 100 Kayak"/>
    <s v="11/27/2017 21:03"/>
    <n v="11"/>
    <n v="2017"/>
    <x v="4"/>
    <x v="30"/>
  </r>
  <r>
    <x v="1"/>
    <s v="Perfect Fitness Perfect Rip Deck"/>
    <s v="10/24/2017 8:18"/>
    <n v="10"/>
    <n v="2017"/>
    <x v="1"/>
    <x v="1"/>
  </r>
  <r>
    <x v="1"/>
    <s v="Perfect Fitness Perfect Rip Deck"/>
    <s v="10/8/2017 16:06"/>
    <n v="10"/>
    <n v="2017"/>
    <x v="1"/>
    <x v="1"/>
  </r>
  <r>
    <x v="25"/>
    <s v="Titleist Club Glove Travel Cover"/>
    <s v="9/25/2017 22:04"/>
    <n v="9"/>
    <n v="2017"/>
    <x v="2"/>
    <x v="144"/>
  </r>
  <r>
    <x v="5"/>
    <s v="Nike Men's Free 5.0+ Running Shoe"/>
    <s v="9/14/2017 21:27"/>
    <n v="9"/>
    <n v="2017"/>
    <x v="2"/>
    <x v="5"/>
  </r>
  <r>
    <x v="15"/>
    <s v="Diamondback Women's Serene Classic Comfort Bi"/>
    <s v="12/6/2017 20:28"/>
    <n v="12"/>
    <n v="2017"/>
    <x v="3"/>
    <x v="16"/>
  </r>
  <r>
    <x v="18"/>
    <s v="TYR Boys' Team Digi Jammer"/>
    <s v="1/28/2018 22:20"/>
    <n v="1"/>
    <n v="2018"/>
    <x v="0"/>
    <x v="92"/>
  </r>
  <r>
    <x v="24"/>
    <s v="Top Flite Women's 2017 XL Hybrid"/>
    <s v="11/14/2017 12:35"/>
    <n v="11"/>
    <n v="2017"/>
    <x v="4"/>
    <x v="89"/>
  </r>
  <r>
    <x v="12"/>
    <s v="Under Armour Women's Micro G Skulpt Running S"/>
    <s v="10/16/2017 7:02"/>
    <n v="10"/>
    <n v="2017"/>
    <x v="1"/>
    <x v="21"/>
  </r>
  <r>
    <x v="27"/>
    <s v="adidas Brazuca 2017 Official Match Ball"/>
    <s v="12/6/2017 16:23"/>
    <n v="12"/>
    <n v="2017"/>
    <x v="3"/>
    <x v="45"/>
  </r>
  <r>
    <x v="3"/>
    <s v="Team Golf St. Louis Cardinals Putter Grip"/>
    <s v="9/14/2017 10:35"/>
    <n v="9"/>
    <n v="2017"/>
    <x v="2"/>
    <x v="131"/>
  </r>
  <r>
    <x v="24"/>
    <s v="Cleveland Golf Women's 588 RTX CB Satin Chrom"/>
    <s v="10/5/2017 9:45"/>
    <n v="10"/>
    <n v="2017"/>
    <x v="1"/>
    <x v="38"/>
  </r>
  <r>
    <x v="31"/>
    <s v="The North Face Women's Recon Backpack"/>
    <s v="9/23/2017 17:51"/>
    <n v="9"/>
    <n v="2017"/>
    <x v="2"/>
    <x v="116"/>
  </r>
  <r>
    <x v="31"/>
    <s v="insta-bed Neverflat Air Mattress"/>
    <s v="10/22/2017 16:58"/>
    <n v="10"/>
    <n v="2017"/>
    <x v="1"/>
    <x v="122"/>
  </r>
  <r>
    <x v="24"/>
    <s v="Cleveland Golf Women's 588 RTX CB Satin Chrom"/>
    <s v="12/8/2017 6:48"/>
    <n v="12"/>
    <n v="2017"/>
    <x v="3"/>
    <x v="38"/>
  </r>
  <r>
    <x v="18"/>
    <s v="TYR Boys' Team Digi Jammer"/>
    <s v="9/20/2017 2:16"/>
    <n v="9"/>
    <n v="2017"/>
    <x v="2"/>
    <x v="31"/>
  </r>
  <r>
    <x v="20"/>
    <s v="adidas Kids' RG III Mid Football Cleat"/>
    <s v="10/8/2017 6:56"/>
    <n v="10"/>
    <n v="2017"/>
    <x v="1"/>
    <x v="25"/>
  </r>
  <r>
    <x v="0"/>
    <s v="Nike Men's Dri-FIT Victory Golf Polo"/>
    <s v="10/19/2017 21:47"/>
    <n v="10"/>
    <n v="2017"/>
    <x v="1"/>
    <x v="13"/>
  </r>
  <r>
    <x v="9"/>
    <s v="Nike Men's Free TR 5.0 TB Training Shoe"/>
    <s v="12/6/2017 8:03"/>
    <n v="12"/>
    <n v="2017"/>
    <x v="3"/>
    <x v="46"/>
  </r>
  <r>
    <x v="28"/>
    <s v="Garmin Forerunner 910XT GPS Watch"/>
    <s v="12/20/2017 13:51"/>
    <n v="12"/>
    <n v="2017"/>
    <x v="3"/>
    <x v="139"/>
  </r>
  <r>
    <x v="0"/>
    <s v="Nike Men's Dri-FIT Victory Golf Polo"/>
    <s v="11/6/2017 15:22"/>
    <n v="11"/>
    <n v="2017"/>
    <x v="4"/>
    <x v="13"/>
  </r>
  <r>
    <x v="8"/>
    <s v="Under Armour Men's Compression EV SL Slide"/>
    <s v="12/6/2017 17:11"/>
    <n v="12"/>
    <n v="2017"/>
    <x v="3"/>
    <x v="43"/>
  </r>
  <r>
    <x v="26"/>
    <s v="Cleveland Golf Collegiate My Custom Wedge 588"/>
    <s v="10/24/2017 13:44"/>
    <n v="10"/>
    <n v="2017"/>
    <x v="1"/>
    <x v="73"/>
  </r>
  <r>
    <x v="15"/>
    <s v="Diamondback Women's Serene Classic Comfort Bi"/>
    <s v="11/15/2017 18:08"/>
    <n v="11"/>
    <n v="2017"/>
    <x v="4"/>
    <x v="16"/>
  </r>
  <r>
    <x v="15"/>
    <s v="Diamondback Women's Serene Classic Comfort Bi"/>
    <s v="9/13/2017 14:32"/>
    <n v="9"/>
    <n v="2017"/>
    <x v="2"/>
    <x v="16"/>
  </r>
  <r>
    <x v="14"/>
    <s v="Nike Men's Fingertrap Max Training Shoe"/>
    <s v="11/17/2017 18:49"/>
    <n v="11"/>
    <n v="2017"/>
    <x v="4"/>
    <x v="15"/>
  </r>
  <r>
    <x v="23"/>
    <s v="O'Brien Men's Neoprene Life Vest"/>
    <s v="11/20/2017 13:50"/>
    <n v="11"/>
    <n v="2017"/>
    <x v="4"/>
    <x v="50"/>
  </r>
  <r>
    <x v="6"/>
    <s v="Under Armour Girls' Toddler Spine Surge Runni"/>
    <s v="9/3/2017 23:14"/>
    <n v="9"/>
    <n v="2017"/>
    <x v="2"/>
    <x v="6"/>
  </r>
  <r>
    <x v="0"/>
    <s v="Nike Men's Dri-FIT Victory Golf Polo"/>
    <s v="9/18/2017 20:05"/>
    <n v="9"/>
    <n v="2017"/>
    <x v="2"/>
    <x v="13"/>
  </r>
  <r>
    <x v="1"/>
    <s v="Perfect Fitness Perfect Rip Deck"/>
    <s v="9/8/2017 7:05"/>
    <n v="9"/>
    <n v="2017"/>
    <x v="2"/>
    <x v="1"/>
  </r>
  <r>
    <x v="15"/>
    <s v="Diamondback Women's Serene Classic Comfort Bi"/>
    <s v="1/9/2018 22:29"/>
    <n v="1"/>
    <n v="2018"/>
    <x v="0"/>
    <x v="16"/>
  </r>
  <r>
    <x v="12"/>
    <s v="Under Armour Women's Micro G Skulpt Running S"/>
    <s v="1/2/2018 23:27"/>
    <n v="1"/>
    <n v="2018"/>
    <x v="0"/>
    <x v="21"/>
  </r>
  <r>
    <x v="17"/>
    <s v="Nike Men's CJ Elite 2 TD Football Cleat"/>
    <s v="12/21/2017 18:54"/>
    <n v="12"/>
    <n v="2017"/>
    <x v="3"/>
    <x v="33"/>
  </r>
  <r>
    <x v="9"/>
    <s v="Nike Men's Free TR 5.0 TB Training Shoe"/>
    <s v="9/14/2017 12:08"/>
    <n v="9"/>
    <n v="2017"/>
    <x v="2"/>
    <x v="46"/>
  </r>
  <r>
    <x v="2"/>
    <s v="Field &amp; Stream Sportsman 16 Gun Fire Safe"/>
    <s v="10/4/2017 23:12"/>
    <n v="10"/>
    <n v="2017"/>
    <x v="1"/>
    <x v="71"/>
  </r>
  <r>
    <x v="18"/>
    <s v="TYR Boys' Team Digi Jammer"/>
    <s v="11/4/2017 15:35"/>
    <n v="11"/>
    <n v="2017"/>
    <x v="4"/>
    <x v="31"/>
  </r>
  <r>
    <x v="1"/>
    <s v="Perfect Fitness Perfect Rip Deck"/>
    <s v="11/7/2017 11:03"/>
    <n v="11"/>
    <n v="2017"/>
    <x v="4"/>
    <x v="1"/>
  </r>
  <r>
    <x v="13"/>
    <s v="Glove It Women's Imperial Golf Glove"/>
    <s v="11/14/2017 6:05"/>
    <n v="11"/>
    <n v="2017"/>
    <x v="4"/>
    <x v="127"/>
  </r>
  <r>
    <x v="23"/>
    <s v="O'Brien Men's Neoprene Life Vest"/>
    <s v="10/15/2017 9:01"/>
    <n v="10"/>
    <n v="2017"/>
    <x v="1"/>
    <x v="50"/>
  </r>
  <r>
    <x v="26"/>
    <s v="MDGolf Pittsburgh Penguins Putter"/>
    <s v="1/30/2018 15:32"/>
    <n v="1"/>
    <n v="2018"/>
    <x v="0"/>
    <x v="44"/>
  </r>
  <r>
    <x v="22"/>
    <s v="Yakima DoubleDown Ace Hitch Mount 4-Bike Rack"/>
    <s v="11/2/2017 14:06"/>
    <n v="11"/>
    <n v="2017"/>
    <x v="4"/>
    <x v="41"/>
  </r>
  <r>
    <x v="0"/>
    <s v="Nike Men's Dri-FIT Victory Golf Polo"/>
    <s v="12/1/2017 14:45"/>
    <n v="12"/>
    <n v="2017"/>
    <x v="3"/>
    <x v="13"/>
  </r>
  <r>
    <x v="8"/>
    <s v="Under Armour Kids' Mercenary Slide"/>
    <s v="9/30/2017 22:03"/>
    <n v="9"/>
    <n v="2017"/>
    <x v="2"/>
    <x v="22"/>
  </r>
  <r>
    <x v="15"/>
    <s v="Diamondback Women's Serene Classic Comfort Bi"/>
    <s v="9/14/2017 18:49"/>
    <n v="9"/>
    <n v="2017"/>
    <x v="2"/>
    <x v="64"/>
  </r>
  <r>
    <x v="10"/>
    <s v="Pelican Sunstream 100 Kayak"/>
    <s v="10/5/2017 8:38"/>
    <n v="10"/>
    <n v="2017"/>
    <x v="1"/>
    <x v="30"/>
  </r>
  <r>
    <x v="24"/>
    <s v="Top Flite Women's 2017 XL Hybrid"/>
    <s v="1/28/2018 15:12"/>
    <n v="1"/>
    <n v="2018"/>
    <x v="0"/>
    <x v="89"/>
  </r>
  <r>
    <x v="0"/>
    <s v="Nike Men's Dri-FIT Victory Golf Polo"/>
    <s v="9/8/2017 13:15"/>
    <n v="9"/>
    <n v="2017"/>
    <x v="2"/>
    <x v="13"/>
  </r>
  <r>
    <x v="32"/>
    <s v="Merrell Women's Siren Mid Waterproof Hiking B"/>
    <s v="12/1/2017 14:45"/>
    <n v="12"/>
    <n v="2017"/>
    <x v="3"/>
    <x v="82"/>
  </r>
  <r>
    <x v="6"/>
    <s v="Columbia Men's PFG Anchor Tough T-Shirt"/>
    <s v="9/2/2017 23:53"/>
    <n v="9"/>
    <n v="2017"/>
    <x v="2"/>
    <x v="96"/>
  </r>
  <r>
    <x v="0"/>
    <s v="Nike Men's Dri-FIT Victory Golf Polo"/>
    <s v="1/19/2018 20:07"/>
    <n v="1"/>
    <n v="2018"/>
    <x v="0"/>
    <x v="0"/>
  </r>
  <r>
    <x v="29"/>
    <s v="Under Armour Men's Tech II T-Shirt"/>
    <s v="1/25/2018 7:59"/>
    <n v="1"/>
    <n v="2018"/>
    <x v="0"/>
    <x v="74"/>
  </r>
  <r>
    <x v="3"/>
    <s v="Team Golf Texas Longhorns Putter Grip"/>
    <s v="1/27/2018 14:55"/>
    <n v="1"/>
    <n v="2018"/>
    <x v="0"/>
    <x v="3"/>
  </r>
  <r>
    <x v="2"/>
    <s v="Field &amp; Stream Sportsman 16 Gun Fire Safe"/>
    <s v="9/20/2017 8:24"/>
    <n v="9"/>
    <n v="2017"/>
    <x v="2"/>
    <x v="2"/>
  </r>
  <r>
    <x v="11"/>
    <s v="Under Armour Hustle Storm Medium Duffle Bag"/>
    <s v="11/19/2017 11:52"/>
    <n v="11"/>
    <n v="2017"/>
    <x v="4"/>
    <x v="11"/>
  </r>
  <r>
    <x v="28"/>
    <s v="Polar Loop Activity Tracker"/>
    <s v="12/6/2017 16:28"/>
    <n v="12"/>
    <n v="2017"/>
    <x v="3"/>
    <x v="98"/>
  </r>
  <r>
    <x v="6"/>
    <s v="Columbia Men's PFG Anchor Tough T-Shirt"/>
    <s v="10/8/2017 19:38"/>
    <n v="10"/>
    <n v="2017"/>
    <x v="1"/>
    <x v="96"/>
  </r>
  <r>
    <x v="8"/>
    <s v="Under Armour Kids' Mercenary Slide"/>
    <s v="9/27/2017 9:56"/>
    <n v="9"/>
    <n v="2017"/>
    <x v="2"/>
    <x v="22"/>
  </r>
  <r>
    <x v="6"/>
    <s v="Columbia Men's PFG Anchor Tough T-Shirt"/>
    <s v="10/4/2017 23:18"/>
    <n v="10"/>
    <n v="2017"/>
    <x v="1"/>
    <x v="96"/>
  </r>
  <r>
    <x v="18"/>
    <s v="TYR Boys' Team Digi Jammer"/>
    <s v="12/15/2017 16:27"/>
    <n v="12"/>
    <n v="2017"/>
    <x v="3"/>
    <x v="31"/>
  </r>
  <r>
    <x v="21"/>
    <s v="SOLE E25 Elliptical"/>
    <s v="11/4/2017 13:47"/>
    <n v="11"/>
    <n v="2017"/>
    <x v="4"/>
    <x v="88"/>
  </r>
  <r>
    <x v="5"/>
    <s v="Nike Men's Free 5.0+ Running Shoe"/>
    <s v="1/10/2018 13:21"/>
    <n v="1"/>
    <n v="2018"/>
    <x v="0"/>
    <x v="51"/>
  </r>
  <r>
    <x v="20"/>
    <s v="adidas Kids' RG III Mid Football Cleat"/>
    <s v="10/20/2017 8:44"/>
    <n v="10"/>
    <n v="2017"/>
    <x v="1"/>
    <x v="25"/>
  </r>
  <r>
    <x v="32"/>
    <s v="Merrell Women's Grassbow Sport Hiking Shoe"/>
    <s v="1/2/2018 15:24"/>
    <n v="1"/>
    <n v="2018"/>
    <x v="0"/>
    <x v="123"/>
  </r>
  <r>
    <x v="1"/>
    <s v="Perfect Fitness Perfect Rip Deck"/>
    <s v="9/14/2017 11:18"/>
    <n v="9"/>
    <n v="2017"/>
    <x v="2"/>
    <x v="1"/>
  </r>
  <r>
    <x v="6"/>
    <s v="Under Armour Girls' Toddler Spine Surge Runni"/>
    <s v="1/5/2018 17:05"/>
    <n v="1"/>
    <n v="2018"/>
    <x v="0"/>
    <x v="6"/>
  </r>
  <r>
    <x v="15"/>
    <s v="Diamondback Women's Serene Classic Comfort Bi"/>
    <s v="1/14/2018 19:10"/>
    <n v="1"/>
    <n v="2018"/>
    <x v="0"/>
    <x v="64"/>
  </r>
  <r>
    <x v="25"/>
    <s v="Clicgear 8.0 Shoe Brush"/>
    <s v="1/26/2018 8:26"/>
    <n v="1"/>
    <n v="2018"/>
    <x v="0"/>
    <x v="48"/>
  </r>
  <r>
    <x v="22"/>
    <s v="Yakima DoubleDown Ace Hitch Mount 4-Bike Rack"/>
    <s v="1/28/2018 15:42"/>
    <n v="1"/>
    <n v="2018"/>
    <x v="0"/>
    <x v="47"/>
  </r>
  <r>
    <x v="15"/>
    <s v="Diamondback Women's Serene Classic Comfort Bi"/>
    <s v="11/30/2017 7:19"/>
    <n v="11"/>
    <n v="2017"/>
    <x v="4"/>
    <x v="16"/>
  </r>
  <r>
    <x v="6"/>
    <s v="Under Armour Girls' Toddler Spine Surge Runni"/>
    <s v="10/2/2017 22:40"/>
    <n v="10"/>
    <n v="2017"/>
    <x v="1"/>
    <x v="6"/>
  </r>
  <r>
    <x v="20"/>
    <s v="adidas Kids' RG III Mid Football Cleat"/>
    <s v="9/20/2017 2:58"/>
    <n v="9"/>
    <n v="2017"/>
    <x v="2"/>
    <x v="25"/>
  </r>
  <r>
    <x v="0"/>
    <s v="Nike Men's Dri-FIT Victory Golf Polo"/>
    <s v="9/26/2017 18:59"/>
    <n v="9"/>
    <n v="2017"/>
    <x v="2"/>
    <x v="13"/>
  </r>
  <r>
    <x v="6"/>
    <s v="Under Armour Girls' Toddler Spine Surge Runni"/>
    <s v="11/24/2017 19:32"/>
    <n v="11"/>
    <n v="2017"/>
    <x v="4"/>
    <x v="6"/>
  </r>
  <r>
    <x v="6"/>
    <s v="Columbia Men's PFG Anchor Tough T-Shirt"/>
    <s v="9/4/2017 9:07"/>
    <n v="9"/>
    <n v="2017"/>
    <x v="2"/>
    <x v="96"/>
  </r>
  <r>
    <x v="5"/>
    <s v="Nike Men's Free 5.0+ Running Shoe"/>
    <s v="12/5/2017 19:35"/>
    <n v="12"/>
    <n v="2017"/>
    <x v="3"/>
    <x v="5"/>
  </r>
  <r>
    <x v="7"/>
    <s v="Ogio Race Golf Shoes"/>
    <s v="11/14/2017 18:40"/>
    <n v="11"/>
    <n v="2017"/>
    <x v="4"/>
    <x v="7"/>
  </r>
  <r>
    <x v="5"/>
    <s v="Nike Men's Free 5.0+ Running Shoe"/>
    <s v="10/21/2017 17:37"/>
    <n v="10"/>
    <n v="2017"/>
    <x v="1"/>
    <x v="5"/>
  </r>
  <r>
    <x v="14"/>
    <s v="Nike Men's Fingertrap Max Training Shoe"/>
    <s v="1/12/2018 10:13"/>
    <n v="1"/>
    <n v="2018"/>
    <x v="0"/>
    <x v="15"/>
  </r>
  <r>
    <x v="15"/>
    <s v="Diamondback Women's Serene Classic Comfort Bi"/>
    <s v="12/29/2017 15:34"/>
    <n v="12"/>
    <n v="2017"/>
    <x v="3"/>
    <x v="64"/>
  </r>
  <r>
    <x v="14"/>
    <s v="Nike Men's Fingertrap Max Training Shoe"/>
    <s v="11/5/2017 12:16"/>
    <n v="11"/>
    <n v="2017"/>
    <x v="4"/>
    <x v="15"/>
  </r>
  <r>
    <x v="11"/>
    <s v="Under Armour Hustle Storm Medium Duffle Bag"/>
    <s v="9/29/2017 6:02"/>
    <n v="9"/>
    <n v="2017"/>
    <x v="2"/>
    <x v="11"/>
  </r>
  <r>
    <x v="12"/>
    <s v="Nike Women's Free 5.0 TR FIT PRT 4 Training S"/>
    <s v="10/15/2017 12:34"/>
    <n v="10"/>
    <n v="2017"/>
    <x v="1"/>
    <x v="12"/>
  </r>
  <r>
    <x v="3"/>
    <s v="Team Golf Tennessee Volunteers Putter Grip"/>
    <s v="9/14/2017 22:04"/>
    <n v="9"/>
    <n v="2017"/>
    <x v="2"/>
    <x v="126"/>
  </r>
  <r>
    <x v="8"/>
    <s v="Under Armour Women's Ignite Slide"/>
    <s v="10/15/2017 15:29"/>
    <n v="10"/>
    <n v="2017"/>
    <x v="1"/>
    <x v="112"/>
  </r>
  <r>
    <x v="17"/>
    <s v="Nike Men's CJ Elite 2 TD Football Cleat"/>
    <s v="9/12/2017 10:10"/>
    <n v="9"/>
    <n v="2017"/>
    <x v="2"/>
    <x v="20"/>
  </r>
  <r>
    <x v="18"/>
    <s v="TYR Boys' Team Digi Jammer"/>
    <s v="11/3/2017 11:19"/>
    <n v="11"/>
    <n v="2017"/>
    <x v="4"/>
    <x v="92"/>
  </r>
  <r>
    <x v="21"/>
    <s v="Diamondback Boys' Insight 24 Performance Hybr"/>
    <s v="10/19/2017 9:17"/>
    <n v="10"/>
    <n v="2017"/>
    <x v="1"/>
    <x v="76"/>
  </r>
  <r>
    <x v="25"/>
    <s v="Clicgear Rovic Cooler Bag"/>
    <s v="9/23/2017 19:19"/>
    <n v="9"/>
    <n v="2017"/>
    <x v="2"/>
    <x v="138"/>
  </r>
  <r>
    <x v="6"/>
    <s v="Columbia Men's PFG Anchor Tough T-Shirt"/>
    <s v="10/18/2017 13:06"/>
    <n v="10"/>
    <n v="2017"/>
    <x v="1"/>
    <x v="96"/>
  </r>
  <r>
    <x v="17"/>
    <s v="Nike Men's CJ Elite 2 TD Football Cleat"/>
    <s v="1/10/2018 15:27"/>
    <n v="1"/>
    <n v="2018"/>
    <x v="0"/>
    <x v="20"/>
  </r>
  <r>
    <x v="6"/>
    <s v="Columbia Men's PFG Anchor Tough T-Shirt"/>
    <s v="10/10/2017 10:47"/>
    <n v="10"/>
    <n v="2017"/>
    <x v="1"/>
    <x v="96"/>
  </r>
  <r>
    <x v="27"/>
    <s v="adidas Kids' F5 Messi FG Soccer Cleat"/>
    <s v="1/17/2018 10:55"/>
    <n v="1"/>
    <n v="2018"/>
    <x v="0"/>
    <x v="129"/>
  </r>
  <r>
    <x v="17"/>
    <s v="Nike Men's CJ Elite 2 TD Football Cleat"/>
    <s v="10/18/2017 20:23"/>
    <n v="10"/>
    <n v="2017"/>
    <x v="1"/>
    <x v="20"/>
  </r>
  <r>
    <x v="3"/>
    <s v="Team Golf Tennessee Volunteers Putter Grip"/>
    <s v="11/15/2017 14:05"/>
    <n v="11"/>
    <n v="2017"/>
    <x v="4"/>
    <x v="126"/>
  </r>
  <r>
    <x v="30"/>
    <s v="Nike Dri-FIT Crew Sock 6 Pack"/>
    <s v="9/28/2017 20:06"/>
    <n v="9"/>
    <n v="2017"/>
    <x v="2"/>
    <x v="58"/>
  </r>
  <r>
    <x v="12"/>
    <s v="Under Armour Women's Micro G Skulpt Running S"/>
    <s v="10/17/2017 12:05"/>
    <n v="10"/>
    <n v="2017"/>
    <x v="1"/>
    <x v="21"/>
  </r>
  <r>
    <x v="17"/>
    <s v="Nike Men's CJ Elite 2 TD Football Cleat"/>
    <s v="12/13/2017 9:41"/>
    <n v="12"/>
    <n v="2017"/>
    <x v="3"/>
    <x v="33"/>
  </r>
  <r>
    <x v="31"/>
    <s v="insta-bed Neverflat Air Mattress"/>
    <s v="10/11/2017 12:54"/>
    <n v="10"/>
    <n v="2017"/>
    <x v="1"/>
    <x v="85"/>
  </r>
  <r>
    <x v="5"/>
    <s v="Nike Men's Free 5.0+ Running Shoe"/>
    <s v="12/26/2017 6:26"/>
    <n v="12"/>
    <n v="2017"/>
    <x v="3"/>
    <x v="5"/>
  </r>
  <r>
    <x v="10"/>
    <s v="Pelican Sunstream 100 Kayak"/>
    <s v="10/22/2017 11:29"/>
    <n v="10"/>
    <n v="2017"/>
    <x v="1"/>
    <x v="10"/>
  </r>
  <r>
    <x v="19"/>
    <s v="Nike Men's Comfort 2 Slide"/>
    <s v="11/1/2017 21:42"/>
    <n v="11"/>
    <n v="2017"/>
    <x v="4"/>
    <x v="84"/>
  </r>
  <r>
    <x v="17"/>
    <s v="Nike Men's CJ Elite 2 TD Football Cleat"/>
    <s v="12/10/2017 21:18"/>
    <n v="12"/>
    <n v="2017"/>
    <x v="3"/>
    <x v="20"/>
  </r>
  <r>
    <x v="5"/>
    <s v="Nike Men's Free 5.0+ Running Shoe"/>
    <s v="1/20/2018 12:31"/>
    <n v="1"/>
    <n v="2018"/>
    <x v="0"/>
    <x v="5"/>
  </r>
  <r>
    <x v="8"/>
    <s v="Under Armour Kids' Mercenary Slide"/>
    <s v="12/15/2017 15:40"/>
    <n v="12"/>
    <n v="2017"/>
    <x v="3"/>
    <x v="22"/>
  </r>
  <r>
    <x v="11"/>
    <s v="Under Armour Hustle Storm Medium Duffle Bag"/>
    <s v="9/14/2017 23:13"/>
    <n v="9"/>
    <n v="2017"/>
    <x v="2"/>
    <x v="11"/>
  </r>
  <r>
    <x v="8"/>
    <s v="Under Armour Kids' Mercenary Slide"/>
    <s v="9/2/2017 10:49"/>
    <n v="9"/>
    <n v="2017"/>
    <x v="2"/>
    <x v="22"/>
  </r>
  <r>
    <x v="11"/>
    <s v="Under Armour Hustle Storm Medium Duffle Bag"/>
    <s v="12/1/2017 11:41"/>
    <n v="12"/>
    <n v="2017"/>
    <x v="3"/>
    <x v="11"/>
  </r>
  <r>
    <x v="31"/>
    <s v="The North Face Women's Recon Backpack"/>
    <s v="1/21/2018 10:25"/>
    <n v="1"/>
    <n v="2018"/>
    <x v="0"/>
    <x v="60"/>
  </r>
  <r>
    <x v="29"/>
    <s v="Under Armour Men's Tech II T-Shirt"/>
    <s v="12/8/2017 19:57"/>
    <n v="12"/>
    <n v="2017"/>
    <x v="3"/>
    <x v="74"/>
  </r>
  <r>
    <x v="6"/>
    <s v="Under Armour Girls' Toddler Spine Surge Runni"/>
    <s v="10/20/2017 20:52"/>
    <n v="10"/>
    <n v="2017"/>
    <x v="1"/>
    <x v="34"/>
  </r>
  <r>
    <x v="23"/>
    <s v="O'Brien Men's Neoprene Life Vest"/>
    <s v="1/16/2018 16:21"/>
    <n v="1"/>
    <n v="2018"/>
    <x v="0"/>
    <x v="36"/>
  </r>
  <r>
    <x v="0"/>
    <s v="Nike Men's Dri-FIT Victory Golf Polo"/>
    <s v="9/22/2017 21:24"/>
    <n v="9"/>
    <n v="2017"/>
    <x v="2"/>
    <x v="13"/>
  </r>
  <r>
    <x v="18"/>
    <s v="adidas Youth Germany Black/Red Away Match Soc"/>
    <s v="10/24/2017 11:14"/>
    <n v="10"/>
    <n v="2017"/>
    <x v="1"/>
    <x v="57"/>
  </r>
  <r>
    <x v="10"/>
    <s v="Pelican Sunstream 100 Kayak"/>
    <s v="1/15/2018 6:18"/>
    <n v="1"/>
    <n v="2018"/>
    <x v="0"/>
    <x v="30"/>
  </r>
  <r>
    <x v="21"/>
    <s v="SOLE E25 Elliptical"/>
    <s v="10/23/2017 14:43"/>
    <n v="10"/>
    <n v="2017"/>
    <x v="1"/>
    <x v="88"/>
  </r>
  <r>
    <x v="27"/>
    <s v="adidas Brazuca 2017 Official Match Ball"/>
    <s v="9/14/2017 19:38"/>
    <n v="9"/>
    <n v="2017"/>
    <x v="2"/>
    <x v="45"/>
  </r>
  <r>
    <x v="30"/>
    <s v="Stiga Master Series ST3100 Competition Indoor"/>
    <s v="11/18/2017 10:12"/>
    <n v="11"/>
    <n v="2017"/>
    <x v="4"/>
    <x v="61"/>
  </r>
  <r>
    <x v="11"/>
    <s v="Under Armour Hustle Storm Medium Duffle Bag"/>
    <s v="9/26/2017 7:58"/>
    <n v="9"/>
    <n v="2017"/>
    <x v="2"/>
    <x v="18"/>
  </r>
  <r>
    <x v="32"/>
    <s v="Merrell Women's Grassbow Sport Hiking Shoe"/>
    <s v="9/11/2017 10:47"/>
    <n v="9"/>
    <n v="2017"/>
    <x v="2"/>
    <x v="123"/>
  </r>
  <r>
    <x v="18"/>
    <s v="TYR Boys' Team Digi Jammer"/>
    <s v="12/12/2017 9:19"/>
    <n v="12"/>
    <n v="2017"/>
    <x v="3"/>
    <x v="92"/>
  </r>
  <r>
    <x v="18"/>
    <s v="adidas Youth Germany Black/Red Away Match Soc"/>
    <s v="12/2/2017 18:24"/>
    <n v="12"/>
    <n v="2017"/>
    <x v="3"/>
    <x v="57"/>
  </r>
  <r>
    <x v="12"/>
    <s v="Nike Women's Free 5.0 TR FIT PRT 4 Training S"/>
    <s v="1/14/2018 6:12"/>
    <n v="1"/>
    <n v="2018"/>
    <x v="0"/>
    <x v="12"/>
  </r>
  <r>
    <x v="18"/>
    <s v="adidas Men's Germany Black Crest Away Tee"/>
    <s v="11/26/2017 12:07"/>
    <n v="11"/>
    <n v="2017"/>
    <x v="4"/>
    <x v="40"/>
  </r>
  <r>
    <x v="27"/>
    <s v="adidas Kids' F5 Messi FG Soccer Cleat"/>
    <s v="10/14/2017 23:49"/>
    <n v="10"/>
    <n v="2017"/>
    <x v="1"/>
    <x v="129"/>
  </r>
  <r>
    <x v="18"/>
    <s v="TYR Boys' Team Digi Jammer"/>
    <s v="11/17/2017 8:24"/>
    <n v="11"/>
    <n v="2017"/>
    <x v="4"/>
    <x v="31"/>
  </r>
  <r>
    <x v="23"/>
    <s v="O'Brien Men's Neoprene Life Vest"/>
    <s v="9/12/2017 14:37"/>
    <n v="9"/>
    <n v="2017"/>
    <x v="2"/>
    <x v="50"/>
  </r>
  <r>
    <x v="12"/>
    <s v="Under Armour Women's Micro G Skulpt Running S"/>
    <s v="11/12/2017 8:44"/>
    <n v="11"/>
    <n v="2017"/>
    <x v="4"/>
    <x v="21"/>
  </r>
  <r>
    <x v="0"/>
    <s v="Nike Men's Dri-FIT Victory Golf Polo"/>
    <s v="1/24/2018 15:42"/>
    <n v="1"/>
    <n v="2018"/>
    <x v="0"/>
    <x v="13"/>
  </r>
  <r>
    <x v="17"/>
    <s v="Nike Men's CJ Elite 2 TD Football Cleat"/>
    <s v="11/7/2017 14:59"/>
    <n v="11"/>
    <n v="2017"/>
    <x v="4"/>
    <x v="20"/>
  </r>
  <r>
    <x v="20"/>
    <s v="adidas Kids' RG III Mid Football Cleat"/>
    <s v="11/5/2017 12:17"/>
    <n v="11"/>
    <n v="2017"/>
    <x v="4"/>
    <x v="39"/>
  </r>
  <r>
    <x v="23"/>
    <s v="O'Brien Men's Neoprene Life Vest"/>
    <s v="1/1/2018 13:43"/>
    <n v="1"/>
    <n v="2018"/>
    <x v="0"/>
    <x v="50"/>
  </r>
  <r>
    <x v="15"/>
    <s v="Diamondback Women's Serene Classic Comfort Bi"/>
    <s v="12/25/2017 22:54"/>
    <n v="12"/>
    <n v="2017"/>
    <x v="3"/>
    <x v="16"/>
  </r>
  <r>
    <x v="13"/>
    <s v="Hirzl Women's Soffft Flex Golf Glove"/>
    <s v="10/26/2017 10:42"/>
    <n v="10"/>
    <n v="2017"/>
    <x v="1"/>
    <x v="37"/>
  </r>
  <r>
    <x v="20"/>
    <s v="adidas Kids' RG III Mid Football Cleat"/>
    <s v="9/14/2017 15:34"/>
    <n v="9"/>
    <n v="2017"/>
    <x v="2"/>
    <x v="25"/>
  </r>
  <r>
    <x v="31"/>
    <s v="insta-bed Neverflat Air Mattress"/>
    <s v="9/3/2017 20:53"/>
    <n v="9"/>
    <n v="2017"/>
    <x v="2"/>
    <x v="85"/>
  </r>
  <r>
    <x v="6"/>
    <s v="Columbia Men's PFG Anchor Tough T-Shirt"/>
    <s v="1/26/2018 6:03"/>
    <n v="1"/>
    <n v="2018"/>
    <x v="0"/>
    <x v="52"/>
  </r>
  <r>
    <x v="12"/>
    <s v="Under Armour Women's Micro G Skulpt Running S"/>
    <s v="9/22/2017 21:25"/>
    <n v="9"/>
    <n v="2017"/>
    <x v="2"/>
    <x v="59"/>
  </r>
  <r>
    <x v="0"/>
    <s v="Nike Men's Dri-FIT Victory Golf Polo"/>
    <s v="11/15/2017 9:58"/>
    <n v="11"/>
    <n v="2017"/>
    <x v="4"/>
    <x v="13"/>
  </r>
  <r>
    <x v="7"/>
    <s v="Ogio Race Golf Shoes"/>
    <s v="12/23/2017 22:57"/>
    <n v="12"/>
    <n v="2017"/>
    <x v="3"/>
    <x v="93"/>
  </r>
  <r>
    <x v="2"/>
    <s v="Field &amp; Stream Sportsman 16 Gun Fire Safe"/>
    <s v="9/14/2017 17:00"/>
    <n v="9"/>
    <n v="2017"/>
    <x v="2"/>
    <x v="71"/>
  </r>
  <r>
    <x v="15"/>
    <s v="Diamondback Women's Serene Classic Comfort Bi"/>
    <s v="12/9/2017 8:58"/>
    <n v="12"/>
    <n v="2017"/>
    <x v="3"/>
    <x v="16"/>
  </r>
  <r>
    <x v="6"/>
    <s v="Columbia Men's PFG Anchor Tough T-Shirt"/>
    <s v="11/8/2017 6:39"/>
    <n v="11"/>
    <n v="2017"/>
    <x v="4"/>
    <x v="96"/>
  </r>
  <r>
    <x v="15"/>
    <s v="Diamondback Women's Serene Classic Comfort Bi"/>
    <s v="10/26/2017 23:30"/>
    <n v="10"/>
    <n v="2017"/>
    <x v="1"/>
    <x v="16"/>
  </r>
  <r>
    <x v="10"/>
    <s v="Pelican Sunstream 100 Kayak"/>
    <s v="11/27/2017 22:17"/>
    <n v="11"/>
    <n v="2017"/>
    <x v="4"/>
    <x v="30"/>
  </r>
  <r>
    <x v="13"/>
    <s v="Glove It Women's Mod Oval Golf Glove"/>
    <s v="12/30/2017 17:55"/>
    <n v="12"/>
    <n v="2017"/>
    <x v="3"/>
    <x v="90"/>
  </r>
  <r>
    <x v="0"/>
    <s v="Nike Men's Dri-FIT Victory Golf Polo"/>
    <s v="12/16/2017 12:04"/>
    <n v="12"/>
    <n v="2017"/>
    <x v="3"/>
    <x v="13"/>
  </r>
  <r>
    <x v="1"/>
    <s v="Perfect Fitness Perfect Rip Deck"/>
    <s v="1/5/2018 23:28"/>
    <n v="1"/>
    <n v="2018"/>
    <x v="0"/>
    <x v="1"/>
  </r>
  <r>
    <x v="32"/>
    <s v="Merrell Men's All Out Flash Trail Running Sho"/>
    <s v="9/26/2017 20:58"/>
    <n v="9"/>
    <n v="2017"/>
    <x v="2"/>
    <x v="128"/>
  </r>
  <r>
    <x v="20"/>
    <s v="adidas Kids' RG III Mid Football Cleat"/>
    <s v="9/18/2017 4:06"/>
    <n v="9"/>
    <n v="2017"/>
    <x v="2"/>
    <x v="25"/>
  </r>
  <r>
    <x v="12"/>
    <s v="Nike Women's Free 5.0 TR FIT PRT 4 Training S"/>
    <s v="12/7/2017 16:11"/>
    <n v="12"/>
    <n v="2017"/>
    <x v="3"/>
    <x v="12"/>
  </r>
  <r>
    <x v="9"/>
    <s v="Nike Men's Free TR 5.0 TB Training Shoe"/>
    <s v="10/10/2017 17:21"/>
    <n v="10"/>
    <n v="2017"/>
    <x v="1"/>
    <x v="46"/>
  </r>
  <r>
    <x v="17"/>
    <s v="Nike Men's CJ Elite 2 TD Football Cleat"/>
    <s v="9/26/2017 15:05"/>
    <n v="9"/>
    <n v="2017"/>
    <x v="2"/>
    <x v="20"/>
  </r>
  <r>
    <x v="17"/>
    <s v="Nike Men's CJ Elite 2 TD Football Cleat"/>
    <s v="10/6/2017 8:44"/>
    <n v="10"/>
    <n v="2017"/>
    <x v="1"/>
    <x v="20"/>
  </r>
  <r>
    <x v="17"/>
    <s v="Nike Men's CJ Elite 2 TD Football Cleat"/>
    <s v="11/3/2017 20:17"/>
    <n v="11"/>
    <n v="2017"/>
    <x v="4"/>
    <x v="33"/>
  </r>
  <r>
    <x v="20"/>
    <s v="adidas Kids' RG III Mid Football Cleat"/>
    <s v="10/18/2017 10:34"/>
    <n v="10"/>
    <n v="2017"/>
    <x v="1"/>
    <x v="25"/>
  </r>
  <r>
    <x v="31"/>
    <s v="The North Face Women's Recon Backpack"/>
    <s v="12/20/2017 20:34"/>
    <n v="12"/>
    <n v="2017"/>
    <x v="3"/>
    <x v="60"/>
  </r>
  <r>
    <x v="6"/>
    <s v="Columbia Men's PFG Anchor Tough T-Shirt"/>
    <s v="1/2/2018 16:36"/>
    <n v="1"/>
    <n v="2018"/>
    <x v="0"/>
    <x v="96"/>
  </r>
  <r>
    <x v="4"/>
    <s v="LIJA Women's Mid-Length Panel Golf Shorts"/>
    <s v="10/25/2017 19:29"/>
    <n v="10"/>
    <n v="2017"/>
    <x v="1"/>
    <x v="113"/>
  </r>
  <r>
    <x v="28"/>
    <s v="Polar FT4 Heart Rate Monitor"/>
    <s v="9/14/2017 21:30"/>
    <n v="9"/>
    <n v="2017"/>
    <x v="2"/>
    <x v="49"/>
  </r>
  <r>
    <x v="20"/>
    <s v="adidas Kids' RG III Mid Football Cleat"/>
    <s v="9/14/2017 18:01"/>
    <n v="9"/>
    <n v="2017"/>
    <x v="2"/>
    <x v="25"/>
  </r>
  <r>
    <x v="11"/>
    <s v="Under Armour Hustle Storm Medium Duffle Bag"/>
    <s v="12/3/2017 12:34"/>
    <n v="12"/>
    <n v="2017"/>
    <x v="3"/>
    <x v="18"/>
  </r>
  <r>
    <x v="27"/>
    <s v="adidas Brazuca 2017 Official Match Ball"/>
    <s v="9/14/2017 10:33"/>
    <n v="9"/>
    <n v="2017"/>
    <x v="2"/>
    <x v="45"/>
  </r>
  <r>
    <x v="14"/>
    <s v="Nike Men's Fingertrap Max Training Shoe"/>
    <s v="12/18/2017 16:44"/>
    <n v="12"/>
    <n v="2017"/>
    <x v="3"/>
    <x v="28"/>
  </r>
  <r>
    <x v="20"/>
    <s v="adidas Kids' RG III Mid Football Cleat"/>
    <s v="9/14/2017 19:18"/>
    <n v="9"/>
    <n v="2017"/>
    <x v="2"/>
    <x v="39"/>
  </r>
  <r>
    <x v="12"/>
    <s v="Under Armour Women's Micro G Skulpt Running S"/>
    <s v="9/14/2017 22:13"/>
    <n v="9"/>
    <n v="2017"/>
    <x v="2"/>
    <x v="21"/>
  </r>
  <r>
    <x v="9"/>
    <s v="Nike Men's Free TR 5.0 TB Training Shoe"/>
    <s v="1/28/2018 17:44"/>
    <n v="1"/>
    <n v="2018"/>
    <x v="0"/>
    <x v="46"/>
  </r>
  <r>
    <x v="17"/>
    <s v="Nike Men's CJ Elite 2 TD Football Cleat"/>
    <s v="9/6/2017 20:49"/>
    <n v="9"/>
    <n v="2017"/>
    <x v="2"/>
    <x v="20"/>
  </r>
  <r>
    <x v="2"/>
    <s v="Field &amp; Stream Sportsman 16 Gun Fire Safe"/>
    <s v="1/22/2018 18:36"/>
    <n v="1"/>
    <n v="2018"/>
    <x v="0"/>
    <x v="2"/>
  </r>
  <r>
    <x v="6"/>
    <s v="Columbia Men's PFG Anchor Tough T-Shirt"/>
    <s v="10/9/2017 20:00"/>
    <n v="10"/>
    <n v="2017"/>
    <x v="1"/>
    <x v="52"/>
  </r>
  <r>
    <x v="2"/>
    <s v="Field &amp; Stream Sportsman 16 Gun Fire Safe"/>
    <s v="1/25/2018 18:50"/>
    <n v="1"/>
    <n v="2018"/>
    <x v="0"/>
    <x v="71"/>
  </r>
  <r>
    <x v="29"/>
    <s v="Under Armour Men's Tech II T-Shirt"/>
    <s v="10/15/2017 22:33"/>
    <n v="10"/>
    <n v="2017"/>
    <x v="1"/>
    <x v="54"/>
  </r>
  <r>
    <x v="20"/>
    <s v="adidas Kids' RG III Mid Football Cleat"/>
    <s v="9/14/2017 22:40"/>
    <n v="9"/>
    <n v="2017"/>
    <x v="2"/>
    <x v="25"/>
  </r>
  <r>
    <x v="5"/>
    <s v="Nike Men's Free 5.0+ Running Shoe"/>
    <s v="9/26/2017 4:32"/>
    <n v="9"/>
    <n v="2017"/>
    <x v="2"/>
    <x v="51"/>
  </r>
  <r>
    <x v="17"/>
    <s v="Nike Men's CJ Elite 2 TD Football Cleat"/>
    <s v="9/15/2017 21:31"/>
    <n v="9"/>
    <n v="2017"/>
    <x v="2"/>
    <x v="20"/>
  </r>
  <r>
    <x v="9"/>
    <s v="Nike Men's Free TR 5.0 TB Training Shoe"/>
    <s v="10/3/2017 8:49"/>
    <n v="10"/>
    <n v="2017"/>
    <x v="1"/>
    <x v="46"/>
  </r>
  <r>
    <x v="20"/>
    <s v="adidas Kids' RG III Mid Football Cleat"/>
    <s v="11/25/2017 22:51"/>
    <n v="11"/>
    <n v="2017"/>
    <x v="4"/>
    <x v="25"/>
  </r>
  <r>
    <x v="32"/>
    <s v="Merrell Women's Grassbow Sport Hiking Shoe"/>
    <s v="1/6/2018 7:26"/>
    <n v="1"/>
    <n v="2018"/>
    <x v="0"/>
    <x v="110"/>
  </r>
  <r>
    <x v="0"/>
    <s v="Nike Men's Dri-FIT Victory Golf Polo"/>
    <s v="1/26/2018 16:14"/>
    <n v="1"/>
    <n v="2018"/>
    <x v="0"/>
    <x v="0"/>
  </r>
  <r>
    <x v="22"/>
    <s v="SOLE E35 Elliptical"/>
    <s v="10/10/2017 8:14"/>
    <n v="10"/>
    <n v="2017"/>
    <x v="1"/>
    <x v="35"/>
  </r>
  <r>
    <x v="26"/>
    <s v="MDGolf Pittsburgh Penguins Putter"/>
    <s v="1/7/2018 8:04"/>
    <n v="1"/>
    <n v="2018"/>
    <x v="0"/>
    <x v="99"/>
  </r>
  <r>
    <x v="20"/>
    <s v="adidas Kids' RG III Mid Football Cleat"/>
    <s v="9/14/2017 22:17"/>
    <n v="9"/>
    <n v="2017"/>
    <x v="2"/>
    <x v="25"/>
  </r>
  <r>
    <x v="10"/>
    <s v="Pelican Sunstream 100 Kayak"/>
    <s v="12/10/2017 7:19"/>
    <n v="12"/>
    <n v="2017"/>
    <x v="3"/>
    <x v="30"/>
  </r>
  <r>
    <x v="27"/>
    <s v="adidas Kids' F5 Messi FG Soccer Cleat"/>
    <s v="11/2/2017 14:51"/>
    <n v="11"/>
    <n v="2017"/>
    <x v="4"/>
    <x v="83"/>
  </r>
  <r>
    <x v="0"/>
    <s v="Nike Men's Dri-FIT Victory Golf Polo"/>
    <s v="11/10/2017 16:09"/>
    <n v="11"/>
    <n v="2017"/>
    <x v="4"/>
    <x v="13"/>
  </r>
  <r>
    <x v="21"/>
    <s v="Diamondback Boys' Insight 24 Performance Hybr"/>
    <s v="9/22/2017 3:42"/>
    <n v="9"/>
    <n v="2017"/>
    <x v="2"/>
    <x v="29"/>
  </r>
  <r>
    <x v="0"/>
    <s v="Nike Men's Dri-FIT Victory Golf Polo"/>
    <s v="11/12/2017 22:23"/>
    <n v="11"/>
    <n v="2017"/>
    <x v="4"/>
    <x v="13"/>
  </r>
  <r>
    <x v="23"/>
    <s v="O'Brien Men's Neoprene Life Vest"/>
    <s v="12/22/2017 18:15"/>
    <n v="12"/>
    <n v="2017"/>
    <x v="3"/>
    <x v="50"/>
  </r>
  <r>
    <x v="13"/>
    <s v="Glove It Women's Imperial Golf Glove"/>
    <s v="9/14/2017 22:58"/>
    <n v="9"/>
    <n v="2017"/>
    <x v="2"/>
    <x v="94"/>
  </r>
  <r>
    <x v="17"/>
    <s v="Nike Men's CJ Elite 2 TD Football Cleat"/>
    <s v="10/16/2017 16:21"/>
    <n v="10"/>
    <n v="2017"/>
    <x v="1"/>
    <x v="33"/>
  </r>
  <r>
    <x v="14"/>
    <s v="Nike Men's Fingertrap Max Training Shoe"/>
    <s v="1/8/2018 7:17"/>
    <n v="1"/>
    <n v="2018"/>
    <x v="0"/>
    <x v="15"/>
  </r>
  <r>
    <x v="30"/>
    <s v="Stiga Master Series ST3100 Competition Indoor"/>
    <s v="12/19/2017 14:43"/>
    <n v="12"/>
    <n v="2017"/>
    <x v="3"/>
    <x v="101"/>
  </r>
  <r>
    <x v="9"/>
    <s v="Nike Men's Free TR 5.0 TB Training Shoe"/>
    <s v="11/20/2017 8:27"/>
    <n v="11"/>
    <n v="2017"/>
    <x v="4"/>
    <x v="9"/>
  </r>
  <r>
    <x v="17"/>
    <s v="Nike Men's CJ Elite 2 TD Football Cleat"/>
    <s v="9/14/2017 20:15"/>
    <n v="9"/>
    <n v="2017"/>
    <x v="2"/>
    <x v="20"/>
  </r>
  <r>
    <x v="17"/>
    <s v="Nike Men's CJ Elite 2 TD Football Cleat"/>
    <s v="9/14/2017 22:16"/>
    <n v="9"/>
    <n v="2017"/>
    <x v="2"/>
    <x v="20"/>
  </r>
  <r>
    <x v="29"/>
    <s v="Under Armour Men's Tech II T-Shirt"/>
    <s v="9/28/2017 10:55"/>
    <n v="9"/>
    <n v="2017"/>
    <x v="2"/>
    <x v="74"/>
  </r>
  <r>
    <x v="26"/>
    <s v="MDGolf Pittsburgh Penguins Putter"/>
    <s v="11/1/2017 20:24"/>
    <n v="11"/>
    <n v="2017"/>
    <x v="4"/>
    <x v="99"/>
  </r>
  <r>
    <x v="17"/>
    <s v="Nike Men's CJ Elite 2 TD Football Cleat"/>
    <s v="9/1/2017 18:05"/>
    <n v="9"/>
    <n v="2017"/>
    <x v="2"/>
    <x v="20"/>
  </r>
  <r>
    <x v="8"/>
    <s v="Bridgestone e6 Straight Distance NFL San Dieg"/>
    <s v="12/7/2017 12:54"/>
    <n v="12"/>
    <n v="2017"/>
    <x v="3"/>
    <x v="119"/>
  </r>
  <r>
    <x v="23"/>
    <s v="O'Brien Men's Neoprene Life Vest"/>
    <s v="12/28/2017 9:55"/>
    <n v="12"/>
    <n v="2017"/>
    <x v="3"/>
    <x v="50"/>
  </r>
  <r>
    <x v="29"/>
    <s v="Under Armour Men's Tech II T-Shirt"/>
    <s v="10/11/2017 12:11"/>
    <n v="10"/>
    <n v="2017"/>
    <x v="1"/>
    <x v="54"/>
  </r>
  <r>
    <x v="21"/>
    <s v="Diamondback Boys' Insight 24 Performance Hybr"/>
    <s v="11/24/2017 15:36"/>
    <n v="11"/>
    <n v="2017"/>
    <x v="4"/>
    <x v="76"/>
  </r>
  <r>
    <x v="23"/>
    <s v="O'Brien Men's Neoprene Life Vest"/>
    <s v="1/22/2018 11:07"/>
    <n v="1"/>
    <n v="2018"/>
    <x v="0"/>
    <x v="36"/>
  </r>
  <r>
    <x v="3"/>
    <s v="Team Golf New England Patriots Putter Grip"/>
    <s v="9/18/2017 14:24"/>
    <n v="9"/>
    <n v="2017"/>
    <x v="2"/>
    <x v="136"/>
  </r>
  <r>
    <x v="29"/>
    <s v="Under Armour Men's Tech II T-Shirt"/>
    <s v="9/21/2017 23:34"/>
    <n v="9"/>
    <n v="2017"/>
    <x v="2"/>
    <x v="54"/>
  </r>
  <r>
    <x v="17"/>
    <s v="Nike Men's CJ Elite 2 TD Football Cleat"/>
    <s v="12/7/2017 13:08"/>
    <n v="12"/>
    <n v="2017"/>
    <x v="3"/>
    <x v="20"/>
  </r>
  <r>
    <x v="10"/>
    <s v="Pelican Sunstream 100 Kayak"/>
    <s v="11/6/2017 7:46"/>
    <n v="11"/>
    <n v="2017"/>
    <x v="4"/>
    <x v="30"/>
  </r>
  <r>
    <x v="17"/>
    <s v="Nike Men's CJ Elite 2 TD Football Cleat"/>
    <s v="1/12/2018 7:26"/>
    <n v="1"/>
    <n v="2018"/>
    <x v="0"/>
    <x v="20"/>
  </r>
  <r>
    <x v="21"/>
    <s v="Diamondback Boys' Insight 24 Performance Hybr"/>
    <s v="10/9/2017 18:43"/>
    <n v="10"/>
    <n v="2017"/>
    <x v="1"/>
    <x v="76"/>
  </r>
  <r>
    <x v="1"/>
    <s v="Perfect Fitness Perfect Rip Deck"/>
    <s v="10/3/2017 14:08"/>
    <n v="10"/>
    <n v="2017"/>
    <x v="1"/>
    <x v="1"/>
  </r>
  <r>
    <x v="12"/>
    <s v="Under Armour Women's Micro G Skulpt Running S"/>
    <s v="10/29/2017 22:20"/>
    <n v="10"/>
    <n v="2017"/>
    <x v="1"/>
    <x v="21"/>
  </r>
  <r>
    <x v="17"/>
    <s v="Nike Men's CJ Elite 2 TD Football Cleat"/>
    <s v="9/10/2017 8:37"/>
    <n v="9"/>
    <n v="2017"/>
    <x v="2"/>
    <x v="20"/>
  </r>
  <r>
    <x v="6"/>
    <s v="Under Armour Girls' Toddler Spine Surge Runni"/>
    <s v="1/2/2018 10:17"/>
    <n v="1"/>
    <n v="2018"/>
    <x v="0"/>
    <x v="6"/>
  </r>
  <r>
    <x v="19"/>
    <s v="Nike Men's Comfort 2 Slide"/>
    <s v="10/20/2017 15:55"/>
    <n v="10"/>
    <n v="2017"/>
    <x v="1"/>
    <x v="24"/>
  </r>
  <r>
    <x v="24"/>
    <s v="Top Flite Women's 2017 XL Hybrid"/>
    <s v="11/30/2017 23:38"/>
    <n v="11"/>
    <n v="2017"/>
    <x v="4"/>
    <x v="89"/>
  </r>
  <r>
    <x v="10"/>
    <s v="Pelican Sunstream 100 Kayak"/>
    <s v="9/9/2017 19:16"/>
    <n v="9"/>
    <n v="2017"/>
    <x v="2"/>
    <x v="30"/>
  </r>
  <r>
    <x v="23"/>
    <s v="O'Brien Men's Neoprene Life Vest"/>
    <s v="12/10/2017 20:41"/>
    <n v="12"/>
    <n v="2017"/>
    <x v="3"/>
    <x v="50"/>
  </r>
  <r>
    <x v="30"/>
    <s v="Nike Dri-FIT Crew Sock 6 Pack"/>
    <s v="9/14/2017 22:46"/>
    <n v="9"/>
    <n v="2017"/>
    <x v="2"/>
    <x v="58"/>
  </r>
  <r>
    <x v="20"/>
    <s v="adidas Kids' RG III Mid Football Cleat"/>
    <s v="11/15/2017 18:39"/>
    <n v="11"/>
    <n v="2017"/>
    <x v="4"/>
    <x v="25"/>
  </r>
  <r>
    <x v="0"/>
    <s v="Nike Men's Dri-FIT Victory Golf Polo"/>
    <s v="12/15/2017 15:29"/>
    <n v="12"/>
    <n v="2017"/>
    <x v="3"/>
    <x v="0"/>
  </r>
  <r>
    <x v="25"/>
    <s v="Clicgear Rovic Cooler Bag"/>
    <s v="9/14/2017 20:37"/>
    <n v="9"/>
    <n v="2017"/>
    <x v="2"/>
    <x v="107"/>
  </r>
  <r>
    <x v="0"/>
    <s v="Nike Men's Dri-FIT Victory Golf Polo"/>
    <s v="10/28/2017 16:35"/>
    <n v="10"/>
    <n v="2017"/>
    <x v="1"/>
    <x v="0"/>
  </r>
  <r>
    <x v="31"/>
    <s v="insta-bed Neverflat Air Mattress"/>
    <s v="12/18/2017 18:07"/>
    <n v="12"/>
    <n v="2017"/>
    <x v="3"/>
    <x v="85"/>
  </r>
  <r>
    <x v="22"/>
    <s v="Yakima DoubleDown Ace Hitch Mount 4-Bike Rack"/>
    <s v="1/19/2018 15:15"/>
    <n v="1"/>
    <n v="2018"/>
    <x v="0"/>
    <x v="41"/>
  </r>
  <r>
    <x v="1"/>
    <s v="Perfect Fitness Perfect Rip Deck"/>
    <s v="10/31/2017 20:29"/>
    <n v="10"/>
    <n v="2017"/>
    <x v="1"/>
    <x v="1"/>
  </r>
  <r>
    <x v="30"/>
    <s v="Stiga Master Series ST3100 Competition Indoor"/>
    <s v="10/25/2017 20:06"/>
    <n v="10"/>
    <n v="2017"/>
    <x v="1"/>
    <x v="61"/>
  </r>
  <r>
    <x v="31"/>
    <s v="The North Face Women's Recon Backpack"/>
    <s v="9/28/2017 20:57"/>
    <n v="9"/>
    <n v="2017"/>
    <x v="2"/>
    <x v="116"/>
  </r>
  <r>
    <x v="29"/>
    <s v="Under Armour Men's Tech II T-Shirt"/>
    <s v="10/29/2017 20:56"/>
    <n v="10"/>
    <n v="2017"/>
    <x v="1"/>
    <x v="54"/>
  </r>
  <r>
    <x v="30"/>
    <s v="Nike Dri-FIT Crew Sock 6 Pack"/>
    <s v="12/7/2017 16:07"/>
    <n v="12"/>
    <n v="2017"/>
    <x v="3"/>
    <x v="77"/>
  </r>
  <r>
    <x v="12"/>
    <s v="Under Armour Women's Micro G Skulpt Running S"/>
    <s v="12/28/2017 16:09"/>
    <n v="12"/>
    <n v="2017"/>
    <x v="3"/>
    <x v="21"/>
  </r>
  <r>
    <x v="6"/>
    <s v="Columbia Men's PFG Anchor Tough T-Shirt"/>
    <s v="11/5/2017 16:53"/>
    <n v="11"/>
    <n v="2017"/>
    <x v="4"/>
    <x v="96"/>
  </r>
  <r>
    <x v="8"/>
    <s v="Under Armour Women's Ignite Slide"/>
    <s v="9/1/2017 19:02"/>
    <n v="9"/>
    <n v="2017"/>
    <x v="2"/>
    <x v="27"/>
  </r>
  <r>
    <x v="14"/>
    <s v="Nike Men's Fingertrap Max Training Shoe"/>
    <s v="9/20/2017 20:28"/>
    <n v="9"/>
    <n v="2017"/>
    <x v="2"/>
    <x v="15"/>
  </r>
  <r>
    <x v="6"/>
    <s v="Columbia Men's PFG Anchor Tough T-Shirt"/>
    <s v="9/16/2017 13:31"/>
    <n v="9"/>
    <n v="2017"/>
    <x v="2"/>
    <x v="96"/>
  </r>
  <r>
    <x v="31"/>
    <s v="The North Face Women's Recon Backpack"/>
    <s v="12/30/2017 12:49"/>
    <n v="12"/>
    <n v="2017"/>
    <x v="3"/>
    <x v="116"/>
  </r>
  <r>
    <x v="21"/>
    <s v="SOLE E25 Elliptical"/>
    <s v="12/13/2017 22:50"/>
    <n v="12"/>
    <n v="2017"/>
    <x v="3"/>
    <x v="88"/>
  </r>
  <r>
    <x v="20"/>
    <s v="adidas Kids' RG III Mid Football Cleat"/>
    <s v="10/30/2017 12:53"/>
    <n v="10"/>
    <n v="2017"/>
    <x v="1"/>
    <x v="25"/>
  </r>
  <r>
    <x v="18"/>
    <s v="adidas Youth Germany Black/Red Away Match Soc"/>
    <s v="9/17/2017 18:05"/>
    <n v="9"/>
    <n v="2017"/>
    <x v="2"/>
    <x v="55"/>
  </r>
  <r>
    <x v="8"/>
    <s v="Under Armour Men's Compression EV SL Slide"/>
    <s v="9/23/2017 10:42"/>
    <n v="9"/>
    <n v="2017"/>
    <x v="2"/>
    <x v="43"/>
  </r>
  <r>
    <x v="29"/>
    <s v="Under Armour Men's Tech II T-Shirt"/>
    <s v="1/14/2018 16:24"/>
    <n v="1"/>
    <n v="2018"/>
    <x v="0"/>
    <x v="54"/>
  </r>
  <r>
    <x v="30"/>
    <s v="Stiga Master Series ST3100 Competition Indoor"/>
    <s v="12/15/2017 18:38"/>
    <n v="12"/>
    <n v="2017"/>
    <x v="3"/>
    <x v="61"/>
  </r>
  <r>
    <x v="25"/>
    <s v="Clicgear Rovic Cooler Bag"/>
    <s v="1/16/2018 13:30"/>
    <n v="1"/>
    <n v="2018"/>
    <x v="0"/>
    <x v="107"/>
  </r>
  <r>
    <x v="31"/>
    <s v="The North Face Women's Recon Backpack"/>
    <s v="1/19/2018 18:14"/>
    <n v="1"/>
    <n v="2018"/>
    <x v="0"/>
    <x v="116"/>
  </r>
  <r>
    <x v="19"/>
    <s v="Nike Men's Comfort 2 Slide"/>
    <s v="1/14/2018 17:59"/>
    <n v="1"/>
    <n v="2018"/>
    <x v="0"/>
    <x v="84"/>
  </r>
  <r>
    <x v="0"/>
    <s v="Nike Men's Dri-FIT Victory Golf Polo"/>
    <s v="9/14/2017 23:36"/>
    <n v="9"/>
    <n v="2017"/>
    <x v="2"/>
    <x v="13"/>
  </r>
  <r>
    <x v="10"/>
    <s v="Pelican Sunstream 100 Kayak"/>
    <s v="11/7/2017 6:00"/>
    <n v="11"/>
    <n v="2017"/>
    <x v="4"/>
    <x v="10"/>
  </r>
  <r>
    <x v="8"/>
    <s v="Bridgestone e6 Straight Distance NFL San Dieg"/>
    <s v="11/20/2017 17:36"/>
    <n v="11"/>
    <n v="2017"/>
    <x v="4"/>
    <x v="119"/>
  </r>
  <r>
    <x v="8"/>
    <s v="Under Armour Women's Ignite Slide"/>
    <s v="11/12/2017 23:58"/>
    <n v="11"/>
    <n v="2017"/>
    <x v="4"/>
    <x v="27"/>
  </r>
  <r>
    <x v="20"/>
    <s v="adidas Kids' RG III Mid Football Cleat"/>
    <s v="12/12/2017 23:46"/>
    <n v="12"/>
    <n v="2017"/>
    <x v="3"/>
    <x v="25"/>
  </r>
  <r>
    <x v="1"/>
    <s v="Perfect Fitness Perfect Rip Deck"/>
    <s v="1/11/2018 10:21"/>
    <n v="1"/>
    <n v="2018"/>
    <x v="0"/>
    <x v="1"/>
  </r>
  <r>
    <x v="32"/>
    <s v="Merrell Women's Grassbow Sport Hiking Shoe"/>
    <s v="12/13/2017 16:02"/>
    <n v="12"/>
    <n v="2017"/>
    <x v="3"/>
    <x v="123"/>
  </r>
  <r>
    <x v="11"/>
    <s v="Under Armour Hustle Storm Medium Duffle Bag"/>
    <s v="9/14/2017 20:38"/>
    <n v="9"/>
    <n v="2017"/>
    <x v="2"/>
    <x v="18"/>
  </r>
  <r>
    <x v="9"/>
    <s v="Nike Men's Free TR 5.0 TB Training Shoe"/>
    <s v="9/14/2017 22:13"/>
    <n v="9"/>
    <n v="2017"/>
    <x v="2"/>
    <x v="46"/>
  </r>
  <r>
    <x v="2"/>
    <s v="Field &amp; Stream Sportsman 16 Gun Fire Safe"/>
    <s v="12/9/2017 12:19"/>
    <n v="12"/>
    <n v="2017"/>
    <x v="3"/>
    <x v="2"/>
  </r>
  <r>
    <x v="18"/>
    <s v="TYR Boys' Team Digi Jammer"/>
    <s v="12/5/2017 17:27"/>
    <n v="12"/>
    <n v="2017"/>
    <x v="3"/>
    <x v="31"/>
  </r>
  <r>
    <x v="9"/>
    <s v="Nike Men's Free TR 5.0 TB Training Shoe"/>
    <s v="12/19/2017 11:51"/>
    <n v="12"/>
    <n v="2017"/>
    <x v="3"/>
    <x v="9"/>
  </r>
  <r>
    <x v="6"/>
    <s v="Under Armour Girls' Toddler Spine Surge Runni"/>
    <s v="9/2/2017 14:24"/>
    <n v="9"/>
    <n v="2017"/>
    <x v="2"/>
    <x v="34"/>
  </r>
  <r>
    <x v="8"/>
    <s v="Titleist Pro V1x Golf Balls"/>
    <s v="1/2/2018 9:42"/>
    <n v="1"/>
    <n v="2018"/>
    <x v="0"/>
    <x v="67"/>
  </r>
  <r>
    <x v="22"/>
    <s v="SOLE E35 Elliptical"/>
    <s v="1/27/2018 14:38"/>
    <n v="1"/>
    <n v="2018"/>
    <x v="0"/>
    <x v="35"/>
  </r>
  <r>
    <x v="20"/>
    <s v="adidas Kids' RG III Mid Football Cleat"/>
    <s v="1/8/2018 21:16"/>
    <n v="1"/>
    <n v="2018"/>
    <x v="0"/>
    <x v="39"/>
  </r>
  <r>
    <x v="30"/>
    <s v="Nike Dri-FIT Crew Sock 6 Pack"/>
    <s v="12/16/2017 15:28"/>
    <n v="12"/>
    <n v="2017"/>
    <x v="3"/>
    <x v="77"/>
  </r>
  <r>
    <x v="26"/>
    <s v="Cleveland Golf Collegiate My Custom Wedge 588"/>
    <s v="11/22/2017 8:32"/>
    <n v="11"/>
    <n v="2017"/>
    <x v="4"/>
    <x v="73"/>
  </r>
  <r>
    <x v="30"/>
    <s v="Stiga Master Series ST3100 Competition Indoor"/>
    <s v="9/14/2017 22:33"/>
    <n v="9"/>
    <n v="2017"/>
    <x v="2"/>
    <x v="61"/>
  </r>
  <r>
    <x v="0"/>
    <s v="Nike Men's Dri-FIT Victory Golf Polo"/>
    <s v="12/16/2017 20:19"/>
    <n v="12"/>
    <n v="2017"/>
    <x v="3"/>
    <x v="13"/>
  </r>
  <r>
    <x v="27"/>
    <s v="adidas Kids' F5 Messi FG Soccer Cleat"/>
    <s v="10/27/2017 19:28"/>
    <n v="10"/>
    <n v="2017"/>
    <x v="1"/>
    <x v="129"/>
  </r>
  <r>
    <x v="10"/>
    <s v="Pelican Sunstream 100 Kayak"/>
    <s v="1/29/2018 6:03"/>
    <n v="1"/>
    <n v="2018"/>
    <x v="0"/>
    <x v="30"/>
  </r>
  <r>
    <x v="1"/>
    <s v="Perfect Fitness Perfect Rip Deck"/>
    <s v="9/14/2017 22:46"/>
    <n v="9"/>
    <n v="2017"/>
    <x v="2"/>
    <x v="1"/>
  </r>
  <r>
    <x v="0"/>
    <s v="Nike Men's Dri-FIT Victory Golf Polo"/>
    <s v="9/18/2017 15:35"/>
    <n v="9"/>
    <n v="2017"/>
    <x v="2"/>
    <x v="13"/>
  </r>
  <r>
    <x v="12"/>
    <s v="Nike Women's Free 5.0 TR FIT PRT 4 Training S"/>
    <s v="1/6/2018 13:21"/>
    <n v="1"/>
    <n v="2018"/>
    <x v="0"/>
    <x v="12"/>
  </r>
  <r>
    <x v="20"/>
    <s v="adidas Kids' RG III Mid Football Cleat"/>
    <s v="11/8/2017 7:58"/>
    <n v="11"/>
    <n v="2017"/>
    <x v="4"/>
    <x v="39"/>
  </r>
  <r>
    <x v="23"/>
    <s v="O'Brien Men's Neoprene Life Vest"/>
    <s v="1/16/2018 22:11"/>
    <n v="1"/>
    <n v="2018"/>
    <x v="0"/>
    <x v="50"/>
  </r>
  <r>
    <x v="26"/>
    <s v="Cleveland Golf Collegiate My Custom Wedge 588"/>
    <s v="9/28/2017 12:29"/>
    <n v="9"/>
    <n v="2017"/>
    <x v="2"/>
    <x v="73"/>
  </r>
  <r>
    <x v="3"/>
    <s v="Team Golf Pittsburgh Steelers Putter Grip"/>
    <s v="11/18/2017 10:45"/>
    <n v="11"/>
    <n v="2017"/>
    <x v="4"/>
    <x v="134"/>
  </r>
  <r>
    <x v="3"/>
    <s v="Team Golf Pittsburgh Steelers Putter Grip"/>
    <s v="11/6/2017 20:21"/>
    <n v="11"/>
    <n v="2017"/>
    <x v="4"/>
    <x v="151"/>
  </r>
  <r>
    <x v="23"/>
    <s v="O'Brien Men's Neoprene Life Vest"/>
    <s v="10/6/2017 21:58"/>
    <n v="10"/>
    <n v="2017"/>
    <x v="1"/>
    <x v="36"/>
  </r>
  <r>
    <x v="27"/>
    <s v="adidas Brazuca 2017 Official Match Ball"/>
    <s v="1/5/2018 18:36"/>
    <n v="1"/>
    <n v="2018"/>
    <x v="0"/>
    <x v="78"/>
  </r>
  <r>
    <x v="31"/>
    <s v="insta-bed Neverflat Air Mattress"/>
    <s v="9/20/2017 23:09"/>
    <n v="9"/>
    <n v="2017"/>
    <x v="2"/>
    <x v="85"/>
  </r>
  <r>
    <x v="4"/>
    <s v="LIJA Women's Eyelet Sleeveless Golf Polo"/>
    <s v="1/8/2018 18:10"/>
    <n v="1"/>
    <n v="2018"/>
    <x v="0"/>
    <x v="4"/>
  </r>
  <r>
    <x v="18"/>
    <s v="adidas Men's Germany Black Crest Away Tee"/>
    <s v="11/26/2017 23:19"/>
    <n v="11"/>
    <n v="2017"/>
    <x v="4"/>
    <x v="23"/>
  </r>
  <r>
    <x v="1"/>
    <s v="Perfect Fitness Perfect Rip Deck"/>
    <s v="1/12/2018 11:19"/>
    <n v="1"/>
    <n v="2018"/>
    <x v="0"/>
    <x v="1"/>
  </r>
  <r>
    <x v="23"/>
    <s v="O'Brien Men's Neoprene Life Vest"/>
    <s v="12/5/2017 12:00"/>
    <n v="12"/>
    <n v="2017"/>
    <x v="3"/>
    <x v="50"/>
  </r>
  <r>
    <x v="18"/>
    <s v="TYR Boys' Team Digi Jammer"/>
    <s v="1/26/2018 13:14"/>
    <n v="1"/>
    <n v="2018"/>
    <x v="0"/>
    <x v="31"/>
  </r>
  <r>
    <x v="13"/>
    <s v="Hirzl Women's Soffft Flex Golf Glove"/>
    <s v="9/17/2017 14:38"/>
    <n v="9"/>
    <n v="2017"/>
    <x v="2"/>
    <x v="37"/>
  </r>
  <r>
    <x v="28"/>
    <s v="Bushnell Pro X7 Jolt Slope Rangefinder"/>
    <s v="9/12/2017 9:33"/>
    <n v="9"/>
    <n v="2017"/>
    <x v="2"/>
    <x v="133"/>
  </r>
  <r>
    <x v="23"/>
    <s v="O'Brien Men's Neoprene Life Vest"/>
    <s v="10/12/2017 14:22"/>
    <n v="10"/>
    <n v="2017"/>
    <x v="1"/>
    <x v="50"/>
  </r>
  <r>
    <x v="13"/>
    <s v="Glove It Women's Imperial Golf Glove"/>
    <s v="10/15/2017 7:19"/>
    <n v="10"/>
    <n v="2017"/>
    <x v="1"/>
    <x v="127"/>
  </r>
  <r>
    <x v="19"/>
    <s v="Nike Men's Comfort 2 Slide"/>
    <s v="10/4/2017 6:43"/>
    <n v="10"/>
    <n v="2017"/>
    <x v="1"/>
    <x v="24"/>
  </r>
  <r>
    <x v="8"/>
    <s v="Under Armour Men's Compression EV SL Slide"/>
    <s v="10/20/2017 10:38"/>
    <n v="10"/>
    <n v="2017"/>
    <x v="1"/>
    <x v="43"/>
  </r>
  <r>
    <x v="30"/>
    <s v="Nike Dri-FIT Crew Sock 6 Pack"/>
    <s v="1/25/2018 11:56"/>
    <n v="1"/>
    <n v="2018"/>
    <x v="0"/>
    <x v="58"/>
  </r>
  <r>
    <x v="1"/>
    <s v="Perfect Fitness Perfect Rip Deck"/>
    <s v="10/28/2017 10:40"/>
    <n v="10"/>
    <n v="2017"/>
    <x v="1"/>
    <x v="26"/>
  </r>
  <r>
    <x v="20"/>
    <s v="adidas Kids' RG III Mid Football Cleat"/>
    <s v="9/24/2017 14:42"/>
    <n v="9"/>
    <n v="2017"/>
    <x v="2"/>
    <x v="25"/>
  </r>
  <r>
    <x v="8"/>
    <s v="Under Armour Men's Compression EV SL Slide"/>
    <s v="9/14/2017 18:37"/>
    <n v="9"/>
    <n v="2017"/>
    <x v="2"/>
    <x v="56"/>
  </r>
  <r>
    <x v="28"/>
    <s v="Bushnell Pro X7 Jolt Slope Rangefinder"/>
    <s v="9/19/2017 19:59"/>
    <n v="9"/>
    <n v="2017"/>
    <x v="2"/>
    <x v="120"/>
  </r>
  <r>
    <x v="15"/>
    <s v="Diamondback Women's Serene Classic Comfort Bi"/>
    <s v="10/9/2017 13:38"/>
    <n v="10"/>
    <n v="2017"/>
    <x v="1"/>
    <x v="16"/>
  </r>
  <r>
    <x v="7"/>
    <s v="Ogio Race Golf Shoes"/>
    <s v="1/5/2018 21:26"/>
    <n v="1"/>
    <n v="2018"/>
    <x v="0"/>
    <x v="93"/>
  </r>
  <r>
    <x v="30"/>
    <s v="Stiga Master Series ST3100 Competition Indoor"/>
    <s v="11/1/2017 6:52"/>
    <n v="11"/>
    <n v="2017"/>
    <x v="4"/>
    <x v="101"/>
  </r>
  <r>
    <x v="16"/>
    <s v="Glove It Urban Brick Golf Towel"/>
    <s v="10/1/2017 6:08"/>
    <n v="10"/>
    <n v="2017"/>
    <x v="1"/>
    <x v="17"/>
  </r>
  <r>
    <x v="8"/>
    <s v="Under Armour Kids' Mercenary Slide"/>
    <s v="1/6/2018 15:54"/>
    <n v="1"/>
    <n v="2018"/>
    <x v="0"/>
    <x v="22"/>
  </r>
  <r>
    <x v="1"/>
    <s v="Perfect Fitness Perfect Rip Deck"/>
    <s v="9/16/2017 22:27"/>
    <n v="9"/>
    <n v="2017"/>
    <x v="2"/>
    <x v="1"/>
  </r>
  <r>
    <x v="1"/>
    <s v="Perfect Fitness Perfect Rip Deck"/>
    <s v="1/7/2018 18:26"/>
    <n v="1"/>
    <n v="2018"/>
    <x v="0"/>
    <x v="1"/>
  </r>
  <r>
    <x v="0"/>
    <s v="Nike Men's Dri-FIT Victory Golf Polo"/>
    <s v="1/10/2018 19:08"/>
    <n v="1"/>
    <n v="2018"/>
    <x v="0"/>
    <x v="13"/>
  </r>
  <r>
    <x v="27"/>
    <s v="adidas Kids' F5 Messi FG Soccer Cleat"/>
    <s v="1/19/2018 8:46"/>
    <n v="1"/>
    <n v="2018"/>
    <x v="0"/>
    <x v="129"/>
  </r>
  <r>
    <x v="13"/>
    <s v="Hirzl Men's Hybrid Golf Glove"/>
    <s v="12/31/2017 9:11"/>
    <n v="12"/>
    <n v="2017"/>
    <x v="3"/>
    <x v="95"/>
  </r>
  <r>
    <x v="0"/>
    <s v="Nike Men's Dri-FIT Victory Golf Polo"/>
    <s v="10/20/2017 9:14"/>
    <n v="10"/>
    <n v="2017"/>
    <x v="1"/>
    <x v="13"/>
  </r>
  <r>
    <x v="14"/>
    <s v="Nike Men's Fingertrap Max Training Shoe"/>
    <s v="9/24/2017 17:47"/>
    <n v="9"/>
    <n v="2017"/>
    <x v="2"/>
    <x v="15"/>
  </r>
  <r>
    <x v="1"/>
    <s v="Perfect Fitness Perfect Rip Deck"/>
    <s v="10/12/2017 12:55"/>
    <n v="10"/>
    <n v="2017"/>
    <x v="1"/>
    <x v="1"/>
  </r>
  <r>
    <x v="6"/>
    <s v="Columbia Men's PFG Anchor Tough T-Shirt"/>
    <s v="10/18/2017 20:04"/>
    <n v="10"/>
    <n v="2017"/>
    <x v="1"/>
    <x v="52"/>
  </r>
  <r>
    <x v="19"/>
    <s v="Nike Men's Comfort 2 Slide"/>
    <s v="10/24/2017 6:26"/>
    <n v="10"/>
    <n v="2017"/>
    <x v="1"/>
    <x v="84"/>
  </r>
  <r>
    <x v="10"/>
    <s v="Pelican Sunstream 100 Kayak"/>
    <s v="1/14/2018 14:53"/>
    <n v="1"/>
    <n v="2018"/>
    <x v="0"/>
    <x v="30"/>
  </r>
  <r>
    <x v="21"/>
    <s v="Diamondback Boys' Insight 24 Performance Hybr"/>
    <s v="10/18/2017 22:20"/>
    <n v="10"/>
    <n v="2017"/>
    <x v="1"/>
    <x v="76"/>
  </r>
  <r>
    <x v="2"/>
    <s v="Field &amp; Stream Sportsman 16 Gun Fire Safe"/>
    <s v="9/14/2017 21:57"/>
    <n v="9"/>
    <n v="2017"/>
    <x v="2"/>
    <x v="2"/>
  </r>
  <r>
    <x v="24"/>
    <s v="Top Flite Women's 2017 XL Hybrid"/>
    <s v="12/13/2017 6:11"/>
    <n v="12"/>
    <n v="2017"/>
    <x v="3"/>
    <x v="89"/>
  </r>
  <r>
    <x v="14"/>
    <s v="Nike Men's Fingertrap Max Training Shoe"/>
    <s v="9/14/2017 19:21"/>
    <n v="9"/>
    <n v="2017"/>
    <x v="2"/>
    <x v="15"/>
  </r>
  <r>
    <x v="7"/>
    <s v="Ogio Race Golf Shoes"/>
    <s v="11/25/2017 7:40"/>
    <n v="11"/>
    <n v="2017"/>
    <x v="4"/>
    <x v="93"/>
  </r>
  <r>
    <x v="2"/>
    <s v="Field &amp; Stream Sportsman 16 Gun Fire Safe"/>
    <s v="1/22/2018 16:58"/>
    <n v="1"/>
    <n v="2018"/>
    <x v="0"/>
    <x v="2"/>
  </r>
  <r>
    <x v="23"/>
    <s v="O'Brien Men's Neoprene Life Vest"/>
    <s v="10/18/2017 20:04"/>
    <n v="10"/>
    <n v="2017"/>
    <x v="1"/>
    <x v="50"/>
  </r>
  <r>
    <x v="31"/>
    <s v="The North Face Women's Recon Backpack"/>
    <s v="9/14/2017 20:59"/>
    <n v="9"/>
    <n v="2017"/>
    <x v="2"/>
    <x v="60"/>
  </r>
  <r>
    <x v="26"/>
    <s v="MDGolf Pittsburgh Penguins Putter"/>
    <s v="10/25/2017 9:06"/>
    <n v="10"/>
    <n v="2017"/>
    <x v="1"/>
    <x v="44"/>
  </r>
  <r>
    <x v="2"/>
    <s v="Field &amp; Stream Sportsman 16 Gun Fire Safe"/>
    <s v="12/29/2017 20:29"/>
    <n v="12"/>
    <n v="2017"/>
    <x v="3"/>
    <x v="2"/>
  </r>
  <r>
    <x v="1"/>
    <s v="Perfect Fitness Perfect Rip Deck"/>
    <s v="12/9/2017 14:46"/>
    <n v="12"/>
    <n v="2017"/>
    <x v="3"/>
    <x v="26"/>
  </r>
  <r>
    <x v="24"/>
    <s v="Top Flite Women's 2017 XL Hybrid"/>
    <s v="9/14/2017 20:36"/>
    <n v="9"/>
    <n v="2017"/>
    <x v="2"/>
    <x v="89"/>
  </r>
  <r>
    <x v="9"/>
    <s v="Nike Men's Free TR 5.0 TB Training Shoe"/>
    <s v="9/24/2017 5:37"/>
    <n v="9"/>
    <n v="2017"/>
    <x v="2"/>
    <x v="46"/>
  </r>
  <r>
    <x v="23"/>
    <s v="O'Brien Men's Neoprene Life Vest"/>
    <s v="9/25/2017 10:46"/>
    <n v="9"/>
    <n v="2017"/>
    <x v="2"/>
    <x v="36"/>
  </r>
  <r>
    <x v="12"/>
    <s v="Nike Women's Free 5.0 TR FIT PRT 4 Training S"/>
    <s v="11/20/2017 20:23"/>
    <n v="11"/>
    <n v="2017"/>
    <x v="4"/>
    <x v="12"/>
  </r>
  <r>
    <x v="6"/>
    <s v="Under Armour Girls' Toddler Spine Surge Runni"/>
    <s v="12/9/2017 17:22"/>
    <n v="12"/>
    <n v="2017"/>
    <x v="3"/>
    <x v="34"/>
  </r>
  <r>
    <x v="11"/>
    <s v="Under Armour Hustle Storm Medium Duffle Bag"/>
    <s v="9/17/2017 22:13"/>
    <n v="9"/>
    <n v="2017"/>
    <x v="2"/>
    <x v="11"/>
  </r>
  <r>
    <x v="18"/>
    <s v="TYR Boys' Team Digi Jammer"/>
    <s v="1/2/2018 7:14"/>
    <n v="1"/>
    <n v="2018"/>
    <x v="0"/>
    <x v="31"/>
  </r>
  <r>
    <x v="5"/>
    <s v="Nike Men's Free 5.0+ Running Shoe"/>
    <s v="9/14/2017 21:39"/>
    <n v="9"/>
    <n v="2017"/>
    <x v="2"/>
    <x v="51"/>
  </r>
  <r>
    <x v="11"/>
    <s v="Under Armour Hustle Storm Medium Duffle Bag"/>
    <s v="12/4/2017 14:11"/>
    <n v="12"/>
    <n v="2017"/>
    <x v="3"/>
    <x v="11"/>
  </r>
  <r>
    <x v="31"/>
    <s v="The North Face Women's Recon Backpack"/>
    <s v="10/15/2017 12:29"/>
    <n v="10"/>
    <n v="2017"/>
    <x v="1"/>
    <x v="116"/>
  </r>
  <r>
    <x v="10"/>
    <s v="Pelican Sunstream 100 Kayak"/>
    <s v="10/2/2017 15:11"/>
    <n v="10"/>
    <n v="2017"/>
    <x v="1"/>
    <x v="30"/>
  </r>
  <r>
    <x v="22"/>
    <s v="Yakima DoubleDown Ace Hitch Mount 4-Bike Rack"/>
    <s v="12/17/2017 8:09"/>
    <n v="12"/>
    <n v="2017"/>
    <x v="3"/>
    <x v="41"/>
  </r>
  <r>
    <x v="6"/>
    <s v="Columbia Men's PFG Anchor Tough T-Shirt"/>
    <s v="12/14/2017 13:58"/>
    <n v="12"/>
    <n v="2017"/>
    <x v="3"/>
    <x v="52"/>
  </r>
  <r>
    <x v="12"/>
    <s v="Under Armour Women's Micro G Skulpt Running S"/>
    <s v="11/25/2017 13:32"/>
    <n v="11"/>
    <n v="2017"/>
    <x v="4"/>
    <x v="59"/>
  </r>
  <r>
    <x v="18"/>
    <s v="TYR Boys' Team Digi Jammer"/>
    <s v="10/22/2017 13:39"/>
    <n v="10"/>
    <n v="2017"/>
    <x v="1"/>
    <x v="31"/>
  </r>
  <r>
    <x v="12"/>
    <s v="Under Armour Women's Micro G Skulpt Running S"/>
    <s v="9/22/2017 13:39"/>
    <n v="9"/>
    <n v="2017"/>
    <x v="2"/>
    <x v="21"/>
  </r>
  <r>
    <x v="19"/>
    <s v="Nike Men's Comfort 2 Slide"/>
    <s v="1/19/2018 17:31"/>
    <n v="1"/>
    <n v="2018"/>
    <x v="0"/>
    <x v="84"/>
  </r>
  <r>
    <x v="6"/>
    <s v="Under Armour Girls' Toddler Spine Surge Runni"/>
    <s v="11/13/2017 23:57"/>
    <n v="11"/>
    <n v="2017"/>
    <x v="4"/>
    <x v="6"/>
  </r>
  <r>
    <x v="6"/>
    <s v="Under Armour Girls' Toddler Spine Surge Runni"/>
    <s v="1/11/2018 18:51"/>
    <n v="1"/>
    <n v="2018"/>
    <x v="0"/>
    <x v="34"/>
  </r>
  <r>
    <x v="1"/>
    <s v="Perfect Fitness Perfect Rip Deck"/>
    <s v="9/14/2017 10:31"/>
    <n v="9"/>
    <n v="2017"/>
    <x v="2"/>
    <x v="1"/>
  </r>
  <r>
    <x v="1"/>
    <s v="Perfect Fitness Perfect Rip Deck"/>
    <s v="1/12/2018 19:46"/>
    <n v="1"/>
    <n v="2018"/>
    <x v="0"/>
    <x v="1"/>
  </r>
  <r>
    <x v="5"/>
    <s v="Nike Men's Free 5.0+ Running Shoe"/>
    <s v="12/6/2017 19:42"/>
    <n v="12"/>
    <n v="2017"/>
    <x v="3"/>
    <x v="5"/>
  </r>
  <r>
    <x v="1"/>
    <s v="Perfect Fitness Perfect Rip Deck"/>
    <s v="10/19/2017 18:04"/>
    <n v="10"/>
    <n v="2017"/>
    <x v="1"/>
    <x v="26"/>
  </r>
  <r>
    <x v="16"/>
    <s v="Garmin Approach S3 Golf GPS Watch"/>
    <s v="1/28/2018 7:45"/>
    <n v="1"/>
    <n v="2018"/>
    <x v="0"/>
    <x v="81"/>
  </r>
  <r>
    <x v="2"/>
    <s v="Field &amp; Stream Sportsman 16 Gun Fire Safe"/>
    <s v="9/8/2017 15:51"/>
    <n v="9"/>
    <n v="2017"/>
    <x v="2"/>
    <x v="71"/>
  </r>
  <r>
    <x v="0"/>
    <s v="Nike Men's Dri-FIT Victory Golf Polo"/>
    <s v="1/7/2018 10:03"/>
    <n v="1"/>
    <n v="2018"/>
    <x v="0"/>
    <x v="13"/>
  </r>
  <r>
    <x v="18"/>
    <s v="adidas Youth Germany Black/Red Away Match Soc"/>
    <s v="1/1/2018 13:14"/>
    <n v="1"/>
    <n v="2018"/>
    <x v="0"/>
    <x v="57"/>
  </r>
  <r>
    <x v="21"/>
    <s v="Diamondback Boys' Insight 24 Performance Hybr"/>
    <s v="1/11/2018 7:19"/>
    <n v="1"/>
    <n v="2018"/>
    <x v="0"/>
    <x v="29"/>
  </r>
  <r>
    <x v="11"/>
    <s v="Under Armour Hustle Storm Medium Duffle Bag"/>
    <s v="11/17/2017 23:47"/>
    <n v="11"/>
    <n v="2017"/>
    <x v="4"/>
    <x v="11"/>
  </r>
  <r>
    <x v="14"/>
    <s v="Nike Men's Fingertrap Max Training Shoe"/>
    <s v="9/26/2017 20:27"/>
    <n v="9"/>
    <n v="2017"/>
    <x v="2"/>
    <x v="15"/>
  </r>
  <r>
    <x v="1"/>
    <s v="Perfect Fitness Perfect Rip Deck"/>
    <s v="12/16/2017 11:15"/>
    <n v="12"/>
    <n v="2017"/>
    <x v="3"/>
    <x v="1"/>
  </r>
  <r>
    <x v="9"/>
    <s v="Nike Men's Free TR 5.0 TB Training Shoe"/>
    <s v="12/30/2017 7:03"/>
    <n v="12"/>
    <n v="2017"/>
    <x v="3"/>
    <x v="46"/>
  </r>
  <r>
    <x v="32"/>
    <s v="Merrell Women's Grassbow Sport Hiking Shoe"/>
    <s v="10/5/2017 12:13"/>
    <n v="10"/>
    <n v="2017"/>
    <x v="1"/>
    <x v="110"/>
  </r>
  <r>
    <x v="23"/>
    <s v="O'Brien Men's Neoprene Life Vest"/>
    <s v="11/12/2017 7:53"/>
    <n v="11"/>
    <n v="2017"/>
    <x v="4"/>
    <x v="36"/>
  </r>
  <r>
    <x v="28"/>
    <s v="Fitbit The One Wireless Activity &amp; Sleep Trac"/>
    <s v="12/23/2017 20:16"/>
    <n v="12"/>
    <n v="2017"/>
    <x v="3"/>
    <x v="150"/>
  </r>
  <r>
    <x v="23"/>
    <s v="O'Brien Men's Neoprene Life Vest"/>
    <s v="11/15/2017 6:05"/>
    <n v="11"/>
    <n v="2017"/>
    <x v="4"/>
    <x v="50"/>
  </r>
  <r>
    <x v="21"/>
    <s v="SOLE E25 Elliptical"/>
    <s v="12/22/2017 16:23"/>
    <n v="12"/>
    <n v="2017"/>
    <x v="3"/>
    <x v="88"/>
  </r>
  <r>
    <x v="27"/>
    <s v="adidas Brazuca 2017 Official Match Ball"/>
    <s v="1/20/2018 20:26"/>
    <n v="1"/>
    <n v="2018"/>
    <x v="0"/>
    <x v="45"/>
  </r>
  <r>
    <x v="30"/>
    <s v="Stiga Master Series ST3100 Competition Indoor"/>
    <s v="11/23/2017 19:48"/>
    <n v="11"/>
    <n v="2017"/>
    <x v="4"/>
    <x v="61"/>
  </r>
  <r>
    <x v="3"/>
    <s v="Team Golf St. Louis Cardinals Putter Grip"/>
    <s v="12/25/2017 18:41"/>
    <n v="12"/>
    <n v="2017"/>
    <x v="3"/>
    <x v="103"/>
  </r>
  <r>
    <x v="1"/>
    <s v="Perfect Fitness Perfect Rip Deck"/>
    <s v="12/23/2017 17:59"/>
    <n v="12"/>
    <n v="2017"/>
    <x v="3"/>
    <x v="26"/>
  </r>
  <r>
    <x v="27"/>
    <s v="adidas Brazuca 2017 Official Match Ball"/>
    <s v="11/13/2017 8:15"/>
    <n v="11"/>
    <n v="2017"/>
    <x v="4"/>
    <x v="45"/>
  </r>
  <r>
    <x v="22"/>
    <s v="Yakima DoubleDown Ace Hitch Mount 4-Bike Rack"/>
    <s v="11/21/2017 21:51"/>
    <n v="11"/>
    <n v="2017"/>
    <x v="4"/>
    <x v="47"/>
  </r>
  <r>
    <x v="23"/>
    <s v="O'Brien Men's Neoprene Life Vest"/>
    <s v="10/10/2017 20:35"/>
    <n v="10"/>
    <n v="2017"/>
    <x v="1"/>
    <x v="36"/>
  </r>
  <r>
    <x v="1"/>
    <s v="Perfect Fitness Perfect Rip Deck"/>
    <s v="1/16/2018 9:11"/>
    <n v="1"/>
    <n v="2018"/>
    <x v="0"/>
    <x v="1"/>
  </r>
  <r>
    <x v="11"/>
    <s v="Under Armour Hustle Storm Medium Duffle Bag"/>
    <s v="10/24/2017 19:57"/>
    <n v="10"/>
    <n v="2017"/>
    <x v="1"/>
    <x v="18"/>
  </r>
  <r>
    <x v="29"/>
    <s v="Under Armour Men's Tech II T-Shirt"/>
    <s v="12/18/2017 11:31"/>
    <n v="12"/>
    <n v="2017"/>
    <x v="3"/>
    <x v="54"/>
  </r>
  <r>
    <x v="23"/>
    <s v="O'Brien Men's Neoprene Life Vest"/>
    <s v="1/18/2018 10:13"/>
    <n v="1"/>
    <n v="2018"/>
    <x v="0"/>
    <x v="50"/>
  </r>
  <r>
    <x v="8"/>
    <s v="Under Armour Kids' Mercenary Slide"/>
    <s v="10/9/2017 20:04"/>
    <n v="10"/>
    <n v="2017"/>
    <x v="1"/>
    <x v="137"/>
  </r>
  <r>
    <x v="26"/>
    <s v="Cleveland Golf Collegiate My Custom Wedge 588"/>
    <s v="11/9/2017 19:46"/>
    <n v="11"/>
    <n v="2017"/>
    <x v="4"/>
    <x v="73"/>
  </r>
  <r>
    <x v="29"/>
    <s v="Under Armour Men's Tech II T-Shirt"/>
    <s v="9/10/2017 10:12"/>
    <n v="9"/>
    <n v="2017"/>
    <x v="2"/>
    <x v="54"/>
  </r>
  <r>
    <x v="0"/>
    <s v="Nike Men's Dri-FIT Victory Golf Polo"/>
    <s v="11/10/2017 11:22"/>
    <n v="11"/>
    <n v="2017"/>
    <x v="4"/>
    <x v="13"/>
  </r>
  <r>
    <x v="9"/>
    <s v="Nike Men's Free TR 5.0 TB Training Shoe"/>
    <s v="12/3/2017 10:05"/>
    <n v="12"/>
    <n v="2017"/>
    <x v="3"/>
    <x v="46"/>
  </r>
  <r>
    <x v="6"/>
    <s v="Columbia Men's PFG Anchor Tough T-Shirt"/>
    <s v="1/31/2018 21:58"/>
    <n v="1"/>
    <n v="2018"/>
    <x v="0"/>
    <x v="96"/>
  </r>
  <r>
    <x v="14"/>
    <s v="Nike Men's Fingertrap Max Training Shoe"/>
    <s v="9/14/2017 23:16"/>
    <n v="9"/>
    <n v="2017"/>
    <x v="2"/>
    <x v="28"/>
  </r>
  <r>
    <x v="1"/>
    <s v="Perfect Fitness Perfect Rip Deck"/>
    <s v="11/15/2017 20:33"/>
    <n v="11"/>
    <n v="2017"/>
    <x v="4"/>
    <x v="26"/>
  </r>
  <r>
    <x v="7"/>
    <s v="Ogio Race Golf Shoes"/>
    <s v="10/11/2017 17:04"/>
    <n v="10"/>
    <n v="2017"/>
    <x v="1"/>
    <x v="93"/>
  </r>
  <r>
    <x v="1"/>
    <s v="Perfect Fitness Perfect Rip Deck"/>
    <s v="10/12/2017 9:25"/>
    <n v="10"/>
    <n v="2017"/>
    <x v="1"/>
    <x v="26"/>
  </r>
  <r>
    <x v="32"/>
    <s v="Merrell Men's All Out Flash Trail Running Sho"/>
    <s v="10/25/2017 22:03"/>
    <n v="10"/>
    <n v="2017"/>
    <x v="1"/>
    <x v="128"/>
  </r>
  <r>
    <x v="20"/>
    <s v="adidas Kids' RG III Mid Football Cleat"/>
    <s v="9/20/2017 15:48"/>
    <n v="9"/>
    <n v="2017"/>
    <x v="2"/>
    <x v="39"/>
  </r>
  <r>
    <x v="23"/>
    <s v="O'Brien Men's Neoprene Life Vest"/>
    <s v="9/10/2017 19:50"/>
    <n v="9"/>
    <n v="2017"/>
    <x v="2"/>
    <x v="50"/>
  </r>
  <r>
    <x v="26"/>
    <s v="Cleveland Golf Collegiate My Custom Wedge 588"/>
    <s v="9/7/2017 11:50"/>
    <n v="9"/>
    <n v="2017"/>
    <x v="2"/>
    <x v="73"/>
  </r>
  <r>
    <x v="23"/>
    <s v="O'Brien Men's Neoprene Life Vest"/>
    <s v="9/23/2017 6:49"/>
    <n v="9"/>
    <n v="2017"/>
    <x v="2"/>
    <x v="36"/>
  </r>
  <r>
    <x v="9"/>
    <s v="Nike Men's Free TR 5.0 TB Training Shoe"/>
    <s v="10/1/2017 11:23"/>
    <n v="10"/>
    <n v="2017"/>
    <x v="1"/>
    <x v="46"/>
  </r>
  <r>
    <x v="5"/>
    <s v="Nike Men's Free 5.0+ Running Shoe"/>
    <s v="1/4/2018 11:59"/>
    <n v="1"/>
    <n v="2018"/>
    <x v="0"/>
    <x v="5"/>
  </r>
  <r>
    <x v="9"/>
    <s v="Nike Men's Free TR 5.0 TB Training Shoe"/>
    <s v="9/26/2017 16:41"/>
    <n v="9"/>
    <n v="2017"/>
    <x v="2"/>
    <x v="46"/>
  </r>
  <r>
    <x v="6"/>
    <s v="Under Armour Girls' Toddler Spine Surge Runni"/>
    <s v="12/11/2017 23:58"/>
    <n v="12"/>
    <n v="2017"/>
    <x v="3"/>
    <x v="6"/>
  </r>
  <r>
    <x v="29"/>
    <s v="Under Armour Men's Tech II T-Shirt"/>
    <s v="12/14/2017 5:59"/>
    <n v="12"/>
    <n v="2017"/>
    <x v="3"/>
    <x v="54"/>
  </r>
  <r>
    <x v="27"/>
    <s v="adidas Kids' F5 Messi FG Soccer Cleat"/>
    <s v="11/13/2017 12:55"/>
    <n v="11"/>
    <n v="2017"/>
    <x v="4"/>
    <x v="83"/>
  </r>
  <r>
    <x v="9"/>
    <s v="Nike Men's Free TR 5.0 TB Training Shoe"/>
    <s v="12/22/2017 12:55"/>
    <n v="12"/>
    <n v="2017"/>
    <x v="3"/>
    <x v="46"/>
  </r>
  <r>
    <x v="12"/>
    <s v="Nike Women's Free 5.0 TR FIT PRT 4 Training S"/>
    <s v="12/11/2017 13:11"/>
    <n v="12"/>
    <n v="2017"/>
    <x v="3"/>
    <x v="12"/>
  </r>
  <r>
    <x v="15"/>
    <s v="Diamondback Women's Serene Classic Comfort Bi"/>
    <s v="10/26/2017 18:18"/>
    <n v="10"/>
    <n v="2017"/>
    <x v="1"/>
    <x v="64"/>
  </r>
  <r>
    <x v="27"/>
    <s v="adidas Brazuca 2017 Official Match Ball"/>
    <s v="9/14/2017 21:01"/>
    <n v="9"/>
    <n v="2017"/>
    <x v="2"/>
    <x v="78"/>
  </r>
  <r>
    <x v="0"/>
    <s v="Nike Men's Dri-FIT Victory Golf Polo"/>
    <s v="9/12/2017 16:54"/>
    <n v="9"/>
    <n v="2017"/>
    <x v="2"/>
    <x v="13"/>
  </r>
  <r>
    <x v="16"/>
    <s v="Glove It Imperial Golf Towel"/>
    <s v="10/11/2017 7:29"/>
    <n v="10"/>
    <n v="2017"/>
    <x v="1"/>
    <x v="63"/>
  </r>
  <r>
    <x v="31"/>
    <s v="The North Face Women's Recon Backpack"/>
    <s v="11/10/2017 17:15"/>
    <n v="11"/>
    <n v="2017"/>
    <x v="4"/>
    <x v="60"/>
  </r>
  <r>
    <x v="6"/>
    <s v="Under Armour Girls' Toddler Spine Surge Runni"/>
    <s v="9/14/2017 17:19"/>
    <n v="9"/>
    <n v="2017"/>
    <x v="2"/>
    <x v="6"/>
  </r>
  <r>
    <x v="10"/>
    <s v="Pelican Sunstream 100 Kayak"/>
    <s v="12/20/2017 15:40"/>
    <n v="12"/>
    <n v="2017"/>
    <x v="3"/>
    <x v="30"/>
  </r>
  <r>
    <x v="14"/>
    <s v="Nike Men's Fingertrap Max Training Shoe"/>
    <s v="1/18/2018 13:38"/>
    <n v="1"/>
    <n v="2018"/>
    <x v="0"/>
    <x v="15"/>
  </r>
  <r>
    <x v="10"/>
    <s v="Pelican Sunstream 100 Kayak"/>
    <s v="1/20/2018 17:49"/>
    <n v="1"/>
    <n v="2018"/>
    <x v="0"/>
    <x v="30"/>
  </r>
  <r>
    <x v="9"/>
    <s v="Nike Men's Free TR 5.0 TB Training Shoe"/>
    <s v="11/18/2017 8:55"/>
    <n v="11"/>
    <n v="2017"/>
    <x v="4"/>
    <x v="46"/>
  </r>
  <r>
    <x v="20"/>
    <s v="adidas Kids' RG III Mid Football Cleat"/>
    <s v="10/2/2017 17:01"/>
    <n v="10"/>
    <n v="2017"/>
    <x v="1"/>
    <x v="25"/>
  </r>
  <r>
    <x v="10"/>
    <s v="Pelican Sunstream 100 Kayak"/>
    <s v="10/15/2017 18:04"/>
    <n v="10"/>
    <n v="2017"/>
    <x v="1"/>
    <x v="30"/>
  </r>
  <r>
    <x v="10"/>
    <s v="Pelican Sunstream 100 Kayak"/>
    <s v="9/17/2017 1:35"/>
    <n v="9"/>
    <n v="2017"/>
    <x v="2"/>
    <x v="10"/>
  </r>
  <r>
    <x v="14"/>
    <s v="Nike Men's Fingertrap Max Training Shoe"/>
    <s v="10/15/2017 23:58"/>
    <n v="10"/>
    <n v="2017"/>
    <x v="1"/>
    <x v="15"/>
  </r>
  <r>
    <x v="16"/>
    <s v="Glove It Imperial Golf Towel"/>
    <s v="12/31/2017 6:31"/>
    <n v="12"/>
    <n v="2017"/>
    <x v="3"/>
    <x v="63"/>
  </r>
  <r>
    <x v="20"/>
    <s v="adidas Kids' RG III Mid Football Cleat"/>
    <s v="9/16/2017 8:17"/>
    <n v="9"/>
    <n v="2017"/>
    <x v="2"/>
    <x v="25"/>
  </r>
  <r>
    <x v="20"/>
    <s v="adidas Kids' RG III Mid Football Cleat"/>
    <s v="9/14/2017 17:59"/>
    <n v="9"/>
    <n v="2017"/>
    <x v="2"/>
    <x v="25"/>
  </r>
  <r>
    <x v="2"/>
    <s v="Field &amp; Stream Sportsman 16 Gun Fire Safe"/>
    <s v="9/14/2017 18:31"/>
    <n v="9"/>
    <n v="2017"/>
    <x v="2"/>
    <x v="2"/>
  </r>
  <r>
    <x v="27"/>
    <s v="adidas Kids' F5 Messi FG Soccer Cleat"/>
    <s v="11/25/2017 20:59"/>
    <n v="11"/>
    <n v="2017"/>
    <x v="4"/>
    <x v="83"/>
  </r>
  <r>
    <x v="2"/>
    <s v="Field &amp; Stream Sportsman 16 Gun Fire Safe"/>
    <s v="10/1/2017 17:23"/>
    <n v="10"/>
    <n v="2017"/>
    <x v="1"/>
    <x v="2"/>
  </r>
  <r>
    <x v="11"/>
    <s v="Under Armour Hustle Storm Medium Duffle Bag"/>
    <s v="9/28/2017 0:40"/>
    <n v="9"/>
    <n v="2017"/>
    <x v="2"/>
    <x v="11"/>
  </r>
  <r>
    <x v="20"/>
    <s v="adidas Kids' RG III Mid Football Cleat"/>
    <s v="11/6/2017 18:17"/>
    <n v="11"/>
    <n v="2017"/>
    <x v="4"/>
    <x v="25"/>
  </r>
  <r>
    <x v="1"/>
    <s v="Perfect Fitness Perfect Rip Deck"/>
    <s v="12/4/2017 22:38"/>
    <n v="12"/>
    <n v="2017"/>
    <x v="3"/>
    <x v="1"/>
  </r>
  <r>
    <x v="31"/>
    <s v="insta-bed Neverflat Air Mattress"/>
    <s v="9/18/2017 13:37"/>
    <n v="9"/>
    <n v="2017"/>
    <x v="2"/>
    <x v="85"/>
  </r>
  <r>
    <x v="7"/>
    <s v="Ogio Race Golf Shoes"/>
    <s v="12/11/2017 11:26"/>
    <n v="12"/>
    <n v="2017"/>
    <x v="3"/>
    <x v="93"/>
  </r>
  <r>
    <x v="30"/>
    <s v="Nike Dri-FIT Crew Sock 6 Pack"/>
    <s v="10/14/2017 16:40"/>
    <n v="10"/>
    <n v="2017"/>
    <x v="1"/>
    <x v="58"/>
  </r>
  <r>
    <x v="15"/>
    <s v="Diamondback Women's Serene Classic Comfort Bi"/>
    <s v="11/12/2017 18:45"/>
    <n v="11"/>
    <n v="2017"/>
    <x v="4"/>
    <x v="16"/>
  </r>
  <r>
    <x v="20"/>
    <s v="adidas Kids' RG III Mid Football Cleat"/>
    <s v="11/17/2017 16:48"/>
    <n v="11"/>
    <n v="2017"/>
    <x v="4"/>
    <x v="25"/>
  </r>
  <r>
    <x v="3"/>
    <s v="Team Golf St. Louis Cardinals Putter Grip"/>
    <s v="9/14/2017 11:29"/>
    <n v="9"/>
    <n v="2017"/>
    <x v="2"/>
    <x v="131"/>
  </r>
  <r>
    <x v="1"/>
    <s v="Perfect Fitness Perfect Rip Deck"/>
    <s v="12/18/2017 17:55"/>
    <n v="12"/>
    <n v="2017"/>
    <x v="3"/>
    <x v="26"/>
  </r>
  <r>
    <x v="23"/>
    <s v="O'Brien Men's Neoprene Life Vest"/>
    <s v="1/10/2018 12:54"/>
    <n v="1"/>
    <n v="2018"/>
    <x v="0"/>
    <x v="50"/>
  </r>
  <r>
    <x v="4"/>
    <s v="LIJA Women's Eyelet Sleeveless Golf Polo"/>
    <s v="10/16/2017 21:47"/>
    <n v="10"/>
    <n v="2017"/>
    <x v="1"/>
    <x v="4"/>
  </r>
  <r>
    <x v="4"/>
    <s v="LIJA Women's Eyelet Sleeveless Golf Polo"/>
    <s v="12/1/2017 22:27"/>
    <n v="12"/>
    <n v="2017"/>
    <x v="3"/>
    <x v="108"/>
  </r>
  <r>
    <x v="2"/>
    <s v="Field &amp; Stream Sportsman 16 Gun Fire Safe"/>
    <s v="9/10/2017 13:17"/>
    <n v="9"/>
    <n v="2017"/>
    <x v="2"/>
    <x v="2"/>
  </r>
  <r>
    <x v="13"/>
    <s v="Hirzl Men's Hybrid Golf Glove"/>
    <s v="1/30/2018 12:54"/>
    <n v="1"/>
    <n v="2018"/>
    <x v="0"/>
    <x v="95"/>
  </r>
  <r>
    <x v="17"/>
    <s v="Nike Men's CJ Elite 2 TD Football Cleat"/>
    <s v="1/3/2018 11:36"/>
    <n v="1"/>
    <n v="2018"/>
    <x v="0"/>
    <x v="20"/>
  </r>
  <r>
    <x v="20"/>
    <s v="adidas Kids' RG III Mid Football Cleat"/>
    <s v="9/28/2017 12:58"/>
    <n v="9"/>
    <n v="2017"/>
    <x v="2"/>
    <x v="25"/>
  </r>
  <r>
    <x v="1"/>
    <s v="Perfect Fitness Perfect Rip Deck"/>
    <s v="9/14/2017 19:25"/>
    <n v="9"/>
    <n v="2017"/>
    <x v="2"/>
    <x v="1"/>
  </r>
  <r>
    <x v="20"/>
    <s v="adidas Kids' RG III Mid Football Cleat"/>
    <s v="9/14/2017 18:09"/>
    <n v="9"/>
    <n v="2017"/>
    <x v="2"/>
    <x v="39"/>
  </r>
  <r>
    <x v="11"/>
    <s v="Under Armour Hustle Storm Medium Duffle Bag"/>
    <s v="9/14/2017 10:57"/>
    <n v="9"/>
    <n v="2017"/>
    <x v="2"/>
    <x v="18"/>
  </r>
  <r>
    <x v="15"/>
    <s v="Diamondback Women's Serene Classic Comfort Bi"/>
    <s v="10/19/2017 7:28"/>
    <n v="10"/>
    <n v="2017"/>
    <x v="1"/>
    <x v="16"/>
  </r>
  <r>
    <x v="1"/>
    <s v="Perfect Fitness Perfect Rip Deck"/>
    <s v="9/14/2017 21:24"/>
    <n v="9"/>
    <n v="2017"/>
    <x v="2"/>
    <x v="26"/>
  </r>
  <r>
    <x v="14"/>
    <s v="Nike Men's Fingertrap Max Training Shoe"/>
    <s v="11/2/2017 17:42"/>
    <n v="11"/>
    <n v="2017"/>
    <x v="4"/>
    <x v="15"/>
  </r>
  <r>
    <x v="17"/>
    <s v="Nike Men's CJ Elite 2 TD Football Cleat"/>
    <s v="1/6/2018 17:21"/>
    <n v="1"/>
    <n v="2018"/>
    <x v="0"/>
    <x v="20"/>
  </r>
  <r>
    <x v="8"/>
    <s v="Under Armour Kids' Mercenary Slide"/>
    <s v="12/20/2017 10:30"/>
    <n v="12"/>
    <n v="2017"/>
    <x v="3"/>
    <x v="22"/>
  </r>
  <r>
    <x v="13"/>
    <s v="Hirzl Men's Hybrid Golf Glove"/>
    <s v="9/14/2017 20:44"/>
    <n v="9"/>
    <n v="2017"/>
    <x v="2"/>
    <x v="95"/>
  </r>
  <r>
    <x v="24"/>
    <s v="Top Flite Women's 2017 XL Hybrid"/>
    <s v="11/14/2017 6:12"/>
    <n v="11"/>
    <n v="2017"/>
    <x v="4"/>
    <x v="89"/>
  </r>
  <r>
    <x v="1"/>
    <s v="Perfect Fitness Perfect Rip Deck"/>
    <s v="1/1/2018 14:26"/>
    <n v="1"/>
    <n v="2018"/>
    <x v="0"/>
    <x v="26"/>
  </r>
  <r>
    <x v="6"/>
    <s v="Columbia Men's PFG Anchor Tough T-Shirt"/>
    <s v="9/26/2017 10:27"/>
    <n v="9"/>
    <n v="2017"/>
    <x v="2"/>
    <x v="96"/>
  </r>
  <r>
    <x v="31"/>
    <s v="insta-bed Neverflat Air Mattress"/>
    <s v="12/19/2017 20:57"/>
    <n v="12"/>
    <n v="2017"/>
    <x v="3"/>
    <x v="85"/>
  </r>
  <r>
    <x v="10"/>
    <s v="Pelican Sunstream 100 Kayak"/>
    <s v="10/11/2017 11:33"/>
    <n v="10"/>
    <n v="2017"/>
    <x v="1"/>
    <x v="10"/>
  </r>
  <r>
    <x v="20"/>
    <s v="adidas Kids' RG III Mid Football Cleat"/>
    <s v="9/10/2017 11:06"/>
    <n v="9"/>
    <n v="2017"/>
    <x v="2"/>
    <x v="25"/>
  </r>
  <r>
    <x v="1"/>
    <s v="Perfect Fitness Perfect Rip Deck"/>
    <s v="12/12/2017 23:41"/>
    <n v="12"/>
    <n v="2017"/>
    <x v="3"/>
    <x v="1"/>
  </r>
  <r>
    <x v="31"/>
    <s v="The North Face Women's Recon Backpack"/>
    <s v="10/13/2017 16:21"/>
    <n v="10"/>
    <n v="2017"/>
    <x v="1"/>
    <x v="60"/>
  </r>
  <r>
    <x v="0"/>
    <s v="Nike Men's Dri-FIT Victory Golf Polo"/>
    <s v="10/10/2017 11:07"/>
    <n v="10"/>
    <n v="2017"/>
    <x v="1"/>
    <x v="0"/>
  </r>
  <r>
    <x v="12"/>
    <s v="Under Armour Women's Micro G Skulpt Running S"/>
    <s v="9/18/2017 5:49"/>
    <n v="9"/>
    <n v="2017"/>
    <x v="2"/>
    <x v="59"/>
  </r>
  <r>
    <x v="18"/>
    <s v="adidas Youth Germany Black/Red Away Match Soc"/>
    <s v="9/7/2017 14:59"/>
    <n v="9"/>
    <n v="2017"/>
    <x v="2"/>
    <x v="57"/>
  </r>
  <r>
    <x v="18"/>
    <s v="adidas Men's Germany Black Crest Away Tee"/>
    <s v="12/16/2017 21:49"/>
    <n v="12"/>
    <n v="2017"/>
    <x v="3"/>
    <x v="23"/>
  </r>
  <r>
    <x v="21"/>
    <s v="SOLE E25 Elliptical"/>
    <s v="10/4/2017 17:43"/>
    <n v="10"/>
    <n v="2017"/>
    <x v="1"/>
    <x v="88"/>
  </r>
  <r>
    <x v="11"/>
    <s v="Under Armour Hustle Storm Medium Duffle Bag"/>
    <s v="9/20/2017 7:35"/>
    <n v="9"/>
    <n v="2017"/>
    <x v="2"/>
    <x v="11"/>
  </r>
  <r>
    <x v="14"/>
    <s v="Nike Men's Fingertrap Max Training Shoe"/>
    <s v="9/10/2017 14:17"/>
    <n v="9"/>
    <n v="2017"/>
    <x v="2"/>
    <x v="15"/>
  </r>
  <r>
    <x v="10"/>
    <s v="Pelican Sunstream 100 Kayak"/>
    <s v="9/3/2017 7:23"/>
    <n v="9"/>
    <n v="2017"/>
    <x v="2"/>
    <x v="30"/>
  </r>
  <r>
    <x v="31"/>
    <s v="The North Face Women's Recon Backpack"/>
    <s v="12/22/2017 19:52"/>
    <n v="12"/>
    <n v="2017"/>
    <x v="3"/>
    <x v="60"/>
  </r>
  <r>
    <x v="10"/>
    <s v="Pelican Sunstream 100 Kayak"/>
    <s v="10/10/2017 11:19"/>
    <n v="10"/>
    <n v="2017"/>
    <x v="1"/>
    <x v="30"/>
  </r>
  <r>
    <x v="19"/>
    <s v="Nike Men's Comfort 2 Slide"/>
    <s v="10/4/2017 7:49"/>
    <n v="10"/>
    <n v="2017"/>
    <x v="1"/>
    <x v="84"/>
  </r>
  <r>
    <x v="7"/>
    <s v="Ogio Race Golf Shoes"/>
    <s v="9/28/2017 17:39"/>
    <n v="9"/>
    <n v="2017"/>
    <x v="2"/>
    <x v="93"/>
  </r>
  <r>
    <x v="20"/>
    <s v="adidas Kids' RG III Mid Football Cleat"/>
    <s v="11/30/2017 8:18"/>
    <n v="11"/>
    <n v="2017"/>
    <x v="4"/>
    <x v="39"/>
  </r>
  <r>
    <x v="15"/>
    <s v="Diamondback Women's Serene Classic Comfort Bi"/>
    <s v="11/24/2017 17:57"/>
    <n v="11"/>
    <n v="2017"/>
    <x v="4"/>
    <x v="64"/>
  </r>
  <r>
    <x v="30"/>
    <s v="Stiga Master Series ST3100 Competition Indoor"/>
    <s v="10/29/2017 8:06"/>
    <n v="10"/>
    <n v="2017"/>
    <x v="1"/>
    <x v="101"/>
  </r>
  <r>
    <x v="20"/>
    <s v="adidas Kids' RG III Mid Football Cleat"/>
    <s v="1/25/2018 21:52"/>
    <n v="1"/>
    <n v="2018"/>
    <x v="0"/>
    <x v="25"/>
  </r>
  <r>
    <x v="19"/>
    <s v="Nike Men's Comfort 2 Slide"/>
    <s v="10/10/2017 15:34"/>
    <n v="10"/>
    <n v="2017"/>
    <x v="1"/>
    <x v="24"/>
  </r>
  <r>
    <x v="20"/>
    <s v="adidas Kids' RG III Mid Football Cleat"/>
    <s v="1/7/2018 14:28"/>
    <n v="1"/>
    <n v="2018"/>
    <x v="0"/>
    <x v="25"/>
  </r>
  <r>
    <x v="0"/>
    <s v="Nike Men's Dri-FIT Victory Golf Polo"/>
    <s v="9/14/2017 23:32"/>
    <n v="9"/>
    <n v="2017"/>
    <x v="2"/>
    <x v="13"/>
  </r>
  <r>
    <x v="22"/>
    <s v="Yakima DoubleDown Ace Hitch Mount 4-Bike Rack"/>
    <s v="9/14/2017 19:45"/>
    <n v="9"/>
    <n v="2017"/>
    <x v="2"/>
    <x v="47"/>
  </r>
  <r>
    <x v="16"/>
    <s v="Garmin Approach S3 Golf GPS Watch"/>
    <s v="10/6/2017 22:39"/>
    <n v="10"/>
    <n v="2017"/>
    <x v="1"/>
    <x v="79"/>
  </r>
  <r>
    <x v="21"/>
    <s v="Diamondback Boys' Insight 24 Performance Hybr"/>
    <s v="9/14/2017 23:40"/>
    <n v="9"/>
    <n v="2017"/>
    <x v="2"/>
    <x v="29"/>
  </r>
  <r>
    <x v="18"/>
    <s v="adidas Youth Germany Black/Red Away Match Soc"/>
    <s v="12/18/2017 19:14"/>
    <n v="12"/>
    <n v="2017"/>
    <x v="3"/>
    <x v="57"/>
  </r>
  <r>
    <x v="24"/>
    <s v="Top Flite Women's 2017 XL Hybrid"/>
    <s v="12/7/2017 19:23"/>
    <n v="12"/>
    <n v="2017"/>
    <x v="3"/>
    <x v="100"/>
  </r>
  <r>
    <x v="3"/>
    <s v="Team Golf Texas Longhorns Putter Grip"/>
    <s v="10/21/2017 18:05"/>
    <n v="10"/>
    <n v="2017"/>
    <x v="1"/>
    <x v="3"/>
  </r>
  <r>
    <x v="19"/>
    <s v="Nike Men's Comfort 2 Slide"/>
    <s v="12/15/2017 21:07"/>
    <n v="12"/>
    <n v="2017"/>
    <x v="3"/>
    <x v="84"/>
  </r>
  <r>
    <x v="11"/>
    <s v="Under Armour Hustle Storm Medium Duffle Bag"/>
    <s v="9/4/2017 6:24"/>
    <n v="9"/>
    <n v="2017"/>
    <x v="2"/>
    <x v="11"/>
  </r>
  <r>
    <x v="25"/>
    <s v="Clicgear Rovic Cooler Bag"/>
    <s v="9/25/2017 4:20"/>
    <n v="9"/>
    <n v="2017"/>
    <x v="2"/>
    <x v="107"/>
  </r>
  <r>
    <x v="1"/>
    <s v="Perfect Fitness Perfect Rip Deck"/>
    <s v="12/29/2017 20:11"/>
    <n v="12"/>
    <n v="2017"/>
    <x v="3"/>
    <x v="1"/>
  </r>
  <r>
    <x v="18"/>
    <s v="adidas Men's Germany Black Crest Away Tee"/>
    <s v="11/7/2017 22:19"/>
    <n v="11"/>
    <n v="2017"/>
    <x v="4"/>
    <x v="40"/>
  </r>
  <r>
    <x v="30"/>
    <s v="Nike Dri-FIT Crew Sock 6 Pack"/>
    <s v="9/14/2017 13:22"/>
    <n v="9"/>
    <n v="2017"/>
    <x v="2"/>
    <x v="77"/>
  </r>
  <r>
    <x v="23"/>
    <s v="O'Brien Men's Neoprene Life Vest"/>
    <s v="11/4/2017 18:37"/>
    <n v="11"/>
    <n v="2017"/>
    <x v="4"/>
    <x v="36"/>
  </r>
  <r>
    <x v="18"/>
    <s v="TYR Boys' Team Digi Jammer"/>
    <s v="1/21/2018 22:24"/>
    <n v="1"/>
    <n v="2018"/>
    <x v="0"/>
    <x v="31"/>
  </r>
  <r>
    <x v="6"/>
    <s v="Columbia Men's PFG Anchor Tough T-Shirt"/>
    <s v="10/20/2017 7:39"/>
    <n v="10"/>
    <n v="2017"/>
    <x v="1"/>
    <x v="52"/>
  </r>
  <r>
    <x v="21"/>
    <s v="SOLE E25 Elliptical"/>
    <s v="11/27/2017 19:55"/>
    <n v="11"/>
    <n v="2017"/>
    <x v="4"/>
    <x v="106"/>
  </r>
  <r>
    <x v="27"/>
    <s v="adidas Kids' F5 Messi FG Soccer Cleat"/>
    <s v="11/17/2017 15:26"/>
    <n v="11"/>
    <n v="2017"/>
    <x v="4"/>
    <x v="83"/>
  </r>
  <r>
    <x v="1"/>
    <s v="Perfect Fitness Perfect Rip Deck"/>
    <s v="11/14/2017 16:10"/>
    <n v="11"/>
    <n v="2017"/>
    <x v="4"/>
    <x v="1"/>
  </r>
  <r>
    <x v="1"/>
    <s v="Perfect Fitness Perfect Rip Deck"/>
    <s v="11/14/2017 9:21"/>
    <n v="11"/>
    <n v="2017"/>
    <x v="4"/>
    <x v="1"/>
  </r>
  <r>
    <x v="30"/>
    <s v="Stiga Master Series ST3100 Competition Indoor"/>
    <s v="11/3/2017 8:57"/>
    <n v="11"/>
    <n v="2017"/>
    <x v="4"/>
    <x v="61"/>
  </r>
  <r>
    <x v="7"/>
    <s v="Ogio Race Golf Shoes"/>
    <s v="12/1/2017 6:14"/>
    <n v="12"/>
    <n v="2017"/>
    <x v="3"/>
    <x v="93"/>
  </r>
  <r>
    <x v="24"/>
    <s v="Top Flite Women's 2017 XL Hybrid"/>
    <s v="11/12/2017 8:32"/>
    <n v="11"/>
    <n v="2017"/>
    <x v="4"/>
    <x v="100"/>
  </r>
  <r>
    <x v="29"/>
    <s v="Under Armour Men's Tech II T-Shirt"/>
    <s v="12/25/2017 11:28"/>
    <n v="12"/>
    <n v="2017"/>
    <x v="3"/>
    <x v="54"/>
  </r>
  <r>
    <x v="13"/>
    <s v="Hirzl Men's Hybrid Golf Glove"/>
    <s v="9/14/2017 22:57"/>
    <n v="9"/>
    <n v="2017"/>
    <x v="2"/>
    <x v="95"/>
  </r>
  <r>
    <x v="0"/>
    <s v="Nike Men's Dri-FIT Victory Golf Polo"/>
    <s v="1/13/2018 20:28"/>
    <n v="1"/>
    <n v="2018"/>
    <x v="0"/>
    <x v="13"/>
  </r>
  <r>
    <x v="8"/>
    <s v="Under Armour Women's Ignite Slide"/>
    <s v="12/22/2017 9:58"/>
    <n v="12"/>
    <n v="2017"/>
    <x v="3"/>
    <x v="27"/>
  </r>
  <r>
    <x v="31"/>
    <s v="The North Face Women's Recon Backpack"/>
    <s v="9/7/2017 13:11"/>
    <n v="9"/>
    <n v="2017"/>
    <x v="2"/>
    <x v="116"/>
  </r>
  <r>
    <x v="12"/>
    <s v="Under Armour Women's Micro G Skulpt Running S"/>
    <s v="10/11/2017 6:48"/>
    <n v="10"/>
    <n v="2017"/>
    <x v="1"/>
    <x v="21"/>
  </r>
  <r>
    <x v="0"/>
    <s v="Nike Men's Dri-FIT Victory Golf Polo"/>
    <s v="11/1/2017 19:38"/>
    <n v="11"/>
    <n v="2017"/>
    <x v="4"/>
    <x v="0"/>
  </r>
  <r>
    <x v="10"/>
    <s v="Pelican Sunstream 100 Kayak"/>
    <s v="10/22/2017 17:25"/>
    <n v="10"/>
    <n v="2017"/>
    <x v="1"/>
    <x v="30"/>
  </r>
  <r>
    <x v="11"/>
    <s v="Under Armour Hustle Storm Medium Duffle Bag"/>
    <s v="9/21/2017 2:28"/>
    <n v="9"/>
    <n v="2017"/>
    <x v="2"/>
    <x v="18"/>
  </r>
  <r>
    <x v="10"/>
    <s v="Pelican Sunstream 100 Kayak"/>
    <s v="9/23/2017 18:48"/>
    <n v="9"/>
    <n v="2017"/>
    <x v="2"/>
    <x v="30"/>
  </r>
  <r>
    <x v="6"/>
    <s v="Under Armour Girls' Toddler Spine Surge Runni"/>
    <s v="10/16/2017 9:11"/>
    <n v="10"/>
    <n v="2017"/>
    <x v="1"/>
    <x v="34"/>
  </r>
  <r>
    <x v="12"/>
    <s v="Nike Women's Free 5.0 TR FIT PRT 4 Training S"/>
    <s v="9/14/2017 18:46"/>
    <n v="9"/>
    <n v="2017"/>
    <x v="2"/>
    <x v="12"/>
  </r>
  <r>
    <x v="19"/>
    <s v="Nike Men's Comfort 2 Slide"/>
    <s v="11/8/2017 6:48"/>
    <n v="11"/>
    <n v="2017"/>
    <x v="4"/>
    <x v="84"/>
  </r>
  <r>
    <x v="28"/>
    <s v="Mio ALPHA Heart Rate Monitor/Sport Watch"/>
    <s v="12/12/2017 16:28"/>
    <n v="12"/>
    <n v="2017"/>
    <x v="3"/>
    <x v="145"/>
  </r>
  <r>
    <x v="21"/>
    <s v="SOLE E25 Elliptical"/>
    <s v="9/6/2017 13:56"/>
    <n v="9"/>
    <n v="2017"/>
    <x v="2"/>
    <x v="106"/>
  </r>
  <r>
    <x v="6"/>
    <s v="Under Armour Girls' Toddler Spine Surge Runni"/>
    <s v="1/28/2018 19:38"/>
    <n v="1"/>
    <n v="2018"/>
    <x v="0"/>
    <x v="6"/>
  </r>
  <r>
    <x v="9"/>
    <s v="Nike Men's Free TR 5.0 TB Training Shoe"/>
    <s v="11/8/2017 9:10"/>
    <n v="11"/>
    <n v="2017"/>
    <x v="4"/>
    <x v="46"/>
  </r>
  <r>
    <x v="24"/>
    <s v="Top Flite Women's 2017 XL Hybrid"/>
    <s v="11/1/2017 7:05"/>
    <n v="11"/>
    <n v="2017"/>
    <x v="4"/>
    <x v="100"/>
  </r>
  <r>
    <x v="16"/>
    <s v="Glove It Imperial Golf Towel"/>
    <s v="9/16/2017 11:22"/>
    <n v="9"/>
    <n v="2017"/>
    <x v="2"/>
    <x v="121"/>
  </r>
  <r>
    <x v="15"/>
    <s v="Diamondback Women's Serene Classic Comfort Bi"/>
    <s v="9/8/2017 23:50"/>
    <n v="9"/>
    <n v="2017"/>
    <x v="2"/>
    <x v="16"/>
  </r>
  <r>
    <x v="29"/>
    <s v="Under Armour Men's Tech II T-Shirt"/>
    <s v="1/13/2018 16:01"/>
    <n v="1"/>
    <n v="2018"/>
    <x v="0"/>
    <x v="54"/>
  </r>
  <r>
    <x v="1"/>
    <s v="Perfect Fitness Perfect Rip Deck"/>
    <s v="9/25/2017 22:37"/>
    <n v="9"/>
    <n v="2017"/>
    <x v="2"/>
    <x v="1"/>
  </r>
  <r>
    <x v="6"/>
    <s v="Columbia Men's PFG Anchor Tough T-Shirt"/>
    <s v="10/27/2017 15:49"/>
    <n v="10"/>
    <n v="2017"/>
    <x v="1"/>
    <x v="96"/>
  </r>
  <r>
    <x v="1"/>
    <s v="Perfect Fitness Perfect Rip Deck"/>
    <s v="11/10/2017 9:50"/>
    <n v="11"/>
    <n v="2017"/>
    <x v="4"/>
    <x v="1"/>
  </r>
  <r>
    <x v="19"/>
    <s v="Nike Men's Comfort 2 Slide"/>
    <s v="11/14/2017 22:52"/>
    <n v="11"/>
    <n v="2017"/>
    <x v="4"/>
    <x v="84"/>
  </r>
  <r>
    <x v="23"/>
    <s v="O'Brien Men's Neoprene Life Vest"/>
    <s v="1/18/2018 23:06"/>
    <n v="1"/>
    <n v="2018"/>
    <x v="0"/>
    <x v="50"/>
  </r>
  <r>
    <x v="5"/>
    <s v="Nike Men's Free 5.0+ Running Shoe"/>
    <s v="11/17/2017 10:22"/>
    <n v="11"/>
    <n v="2017"/>
    <x v="4"/>
    <x v="51"/>
  </r>
  <r>
    <x v="25"/>
    <s v="Titleist Club Glove Travel Cover"/>
    <s v="9/6/2017 18:09"/>
    <n v="9"/>
    <n v="2017"/>
    <x v="2"/>
    <x v="144"/>
  </r>
  <r>
    <x v="6"/>
    <s v="Under Armour Girls' Toddler Spine Surge Runni"/>
    <s v="1/30/2018 22:15"/>
    <n v="1"/>
    <n v="2018"/>
    <x v="0"/>
    <x v="6"/>
  </r>
  <r>
    <x v="0"/>
    <s v="Nike Men's Dri-FIT Victory Golf Polo"/>
    <s v="9/14/2017 19:59"/>
    <n v="9"/>
    <n v="2017"/>
    <x v="2"/>
    <x v="0"/>
  </r>
  <r>
    <x v="18"/>
    <s v="adidas Youth Germany Black/Red Away Match Soc"/>
    <s v="12/15/2017 21:36"/>
    <n v="12"/>
    <n v="2017"/>
    <x v="3"/>
    <x v="55"/>
  </r>
  <r>
    <x v="18"/>
    <s v="adidas Men's Germany Black Crest Away Tee"/>
    <s v="10/7/2017 16:40"/>
    <n v="10"/>
    <n v="2017"/>
    <x v="1"/>
    <x v="40"/>
  </r>
  <r>
    <x v="22"/>
    <s v="SOLE E35 Elliptical"/>
    <s v="9/21/2017 10:20"/>
    <n v="9"/>
    <n v="2017"/>
    <x v="2"/>
    <x v="111"/>
  </r>
  <r>
    <x v="6"/>
    <s v="Columbia Men's PFG Anchor Tough T-Shirt"/>
    <s v="9/16/2017 20:13"/>
    <n v="9"/>
    <n v="2017"/>
    <x v="2"/>
    <x v="96"/>
  </r>
  <r>
    <x v="1"/>
    <s v="Perfect Fitness Perfect Rip Deck"/>
    <s v="12/11/2017 20:54"/>
    <n v="12"/>
    <n v="2017"/>
    <x v="3"/>
    <x v="26"/>
  </r>
  <r>
    <x v="31"/>
    <s v="The North Face Women's Recon Backpack"/>
    <s v="9/14/2017 12:38"/>
    <n v="9"/>
    <n v="2017"/>
    <x v="2"/>
    <x v="116"/>
  </r>
  <r>
    <x v="5"/>
    <s v="Nike Men's Free 5.0+ Running Shoe"/>
    <s v="12/11/2017 17:36"/>
    <n v="12"/>
    <n v="2017"/>
    <x v="3"/>
    <x v="5"/>
  </r>
  <r>
    <x v="15"/>
    <s v="Diamondback Women's Serene Classic Comfort Bi"/>
    <s v="9/10/2017 7:36"/>
    <n v="9"/>
    <n v="2017"/>
    <x v="2"/>
    <x v="64"/>
  </r>
  <r>
    <x v="9"/>
    <s v="Nike Men's Free TR 5.0 TB Training Shoe"/>
    <s v="10/4/2017 22:19"/>
    <n v="10"/>
    <n v="2017"/>
    <x v="1"/>
    <x v="46"/>
  </r>
  <r>
    <x v="31"/>
    <s v="The North Face Women's Recon Backpack"/>
    <s v="9/14/2017 20:59"/>
    <n v="9"/>
    <n v="2017"/>
    <x v="2"/>
    <x v="60"/>
  </r>
  <r>
    <x v="0"/>
    <s v="Nike Men's Dri-FIT Victory Golf Polo"/>
    <s v="1/5/2018 19:04"/>
    <n v="1"/>
    <n v="2018"/>
    <x v="0"/>
    <x v="0"/>
  </r>
  <r>
    <x v="31"/>
    <s v="The North Face Women's Recon Backpack"/>
    <s v="10/30/2017 12:44"/>
    <n v="10"/>
    <n v="2017"/>
    <x v="1"/>
    <x v="116"/>
  </r>
  <r>
    <x v="10"/>
    <s v="Pelican Sunstream 100 Kayak"/>
    <s v="9/13/2017 12:50"/>
    <n v="9"/>
    <n v="2017"/>
    <x v="2"/>
    <x v="30"/>
  </r>
  <r>
    <x v="8"/>
    <s v="Under Armour Kids' Mercenary Slide"/>
    <s v="11/24/2017 7:41"/>
    <n v="11"/>
    <n v="2017"/>
    <x v="4"/>
    <x v="22"/>
  </r>
  <r>
    <x v="17"/>
    <s v="Nike Men's CJ Elite 2 TD Football Cleat"/>
    <s v="9/26/2017 13:34"/>
    <n v="9"/>
    <n v="2017"/>
    <x v="2"/>
    <x v="20"/>
  </r>
  <r>
    <x v="0"/>
    <s v="Nike Men's Dri-FIT Victory Golf Polo"/>
    <s v="1/10/2018 8:38"/>
    <n v="1"/>
    <n v="2018"/>
    <x v="0"/>
    <x v="13"/>
  </r>
  <r>
    <x v="28"/>
    <s v="Garmin Approach S4 Golf GPS Watch"/>
    <s v="1/28/2018 11:13"/>
    <n v="1"/>
    <n v="2018"/>
    <x v="0"/>
    <x v="125"/>
  </r>
  <r>
    <x v="8"/>
    <s v="Under Armour Men's Compression EV SL Slide"/>
    <s v="9/14/2017 21:30"/>
    <n v="9"/>
    <n v="2017"/>
    <x v="2"/>
    <x v="43"/>
  </r>
  <r>
    <x v="8"/>
    <s v="Bridgestone e6 Straight Distance NFL Carolina"/>
    <s v="1/15/2018 12:39"/>
    <n v="1"/>
    <n v="2018"/>
    <x v="0"/>
    <x v="104"/>
  </r>
  <r>
    <x v="2"/>
    <s v="Field &amp; Stream Sportsman 16 Gun Fire Safe"/>
    <s v="12/1/2017 7:59"/>
    <n v="12"/>
    <n v="2017"/>
    <x v="3"/>
    <x v="71"/>
  </r>
  <r>
    <x v="17"/>
    <s v="Nike Men's CJ Elite 2 TD Football Cleat"/>
    <s v="11/11/2017 23:44"/>
    <n v="11"/>
    <n v="2017"/>
    <x v="4"/>
    <x v="20"/>
  </r>
  <r>
    <x v="6"/>
    <s v="Under Armour Girls' Toddler Spine Surge Runni"/>
    <s v="1/26/2018 15:19"/>
    <n v="1"/>
    <n v="2018"/>
    <x v="0"/>
    <x v="6"/>
  </r>
  <r>
    <x v="6"/>
    <s v="Under Armour Girls' Toddler Spine Surge Runni"/>
    <s v="10/3/2017 22:13"/>
    <n v="10"/>
    <n v="2017"/>
    <x v="1"/>
    <x v="34"/>
  </r>
  <r>
    <x v="20"/>
    <s v="adidas Kids' RG III Mid Football Cleat"/>
    <s v="9/14/2017 23:38"/>
    <n v="9"/>
    <n v="2017"/>
    <x v="2"/>
    <x v="25"/>
  </r>
  <r>
    <x v="1"/>
    <s v="Perfect Fitness Perfect Rip Deck"/>
    <s v="10/23/2017 6:41"/>
    <n v="10"/>
    <n v="2017"/>
    <x v="1"/>
    <x v="1"/>
  </r>
  <r>
    <x v="1"/>
    <s v="Perfect Fitness Perfect Rip Deck"/>
    <s v="9/24/2017 12:34"/>
    <n v="9"/>
    <n v="2017"/>
    <x v="2"/>
    <x v="1"/>
  </r>
  <r>
    <x v="29"/>
    <s v="Under Armour Men's Tech II T-Shirt"/>
    <s v="1/26/2018 7:05"/>
    <n v="1"/>
    <n v="2018"/>
    <x v="0"/>
    <x v="54"/>
  </r>
  <r>
    <x v="11"/>
    <s v="Under Armour Hustle Storm Medium Duffle Bag"/>
    <s v="9/14/2017 21:19"/>
    <n v="9"/>
    <n v="2017"/>
    <x v="2"/>
    <x v="11"/>
  </r>
  <r>
    <x v="26"/>
    <s v="Cleveland Golf Collegiate My Custom Wedge 588"/>
    <s v="12/7/2017 6:16"/>
    <n v="12"/>
    <n v="2017"/>
    <x v="3"/>
    <x v="73"/>
  </r>
  <r>
    <x v="31"/>
    <s v="insta-bed Neverflat Air Mattress"/>
    <s v="1/7/2018 18:35"/>
    <n v="1"/>
    <n v="2018"/>
    <x v="0"/>
    <x v="122"/>
  </r>
  <r>
    <x v="9"/>
    <s v="Nike Men's Free TR 5.0 TB Training Shoe"/>
    <s v="10/30/2017 19:17"/>
    <n v="10"/>
    <n v="2017"/>
    <x v="1"/>
    <x v="46"/>
  </r>
  <r>
    <x v="23"/>
    <s v="O'Brien Men's Neoprene Life Vest"/>
    <s v="9/27/2017 23:11"/>
    <n v="9"/>
    <n v="2017"/>
    <x v="2"/>
    <x v="50"/>
  </r>
  <r>
    <x v="7"/>
    <s v="Ogio Race Golf Shoes"/>
    <s v="1/8/2018 7:47"/>
    <n v="1"/>
    <n v="2018"/>
    <x v="0"/>
    <x v="93"/>
  </r>
  <r>
    <x v="1"/>
    <s v="Perfect Fitness Perfect Rip Deck"/>
    <s v="10/19/2017 6:21"/>
    <n v="10"/>
    <n v="2017"/>
    <x v="1"/>
    <x v="26"/>
  </r>
  <r>
    <x v="26"/>
    <s v="MDGolf Pittsburgh Penguins Putter"/>
    <s v="12/22/2017 15:23"/>
    <n v="12"/>
    <n v="2017"/>
    <x v="3"/>
    <x v="99"/>
  </r>
  <r>
    <x v="23"/>
    <s v="O'Brien Men's Neoprene Life Vest"/>
    <s v="10/12/2017 15:47"/>
    <n v="10"/>
    <n v="2017"/>
    <x v="1"/>
    <x v="36"/>
  </r>
  <r>
    <x v="16"/>
    <s v="Garmin Approach S3 Golf GPS Watch"/>
    <s v="9/14/2017 21:06"/>
    <n v="9"/>
    <n v="2017"/>
    <x v="2"/>
    <x v="79"/>
  </r>
  <r>
    <x v="5"/>
    <s v="Nike Men's Free 5.0+ Running Shoe"/>
    <s v="9/15/2017 6:44"/>
    <n v="9"/>
    <n v="2017"/>
    <x v="2"/>
    <x v="5"/>
  </r>
  <r>
    <x v="27"/>
    <s v="adidas Brazuca 2017 Official Match Ball"/>
    <s v="11/18/2017 16:29"/>
    <n v="11"/>
    <n v="2017"/>
    <x v="4"/>
    <x v="78"/>
  </r>
  <r>
    <x v="9"/>
    <s v="Nike Men's Free TR 5.0 TB Training Shoe"/>
    <s v="1/26/2018 12:53"/>
    <n v="1"/>
    <n v="2018"/>
    <x v="0"/>
    <x v="46"/>
  </r>
  <r>
    <x v="3"/>
    <s v="Team Golf Pittsburgh Steelers Putter Grip"/>
    <s v="11/2/2017 15:20"/>
    <n v="11"/>
    <n v="2017"/>
    <x v="4"/>
    <x v="134"/>
  </r>
  <r>
    <x v="0"/>
    <s v="Nike Men's Dri-FIT Victory Golf Polo"/>
    <s v="1/20/2018 20:47"/>
    <n v="1"/>
    <n v="2018"/>
    <x v="0"/>
    <x v="0"/>
  </r>
  <r>
    <x v="2"/>
    <s v="Field &amp; Stream Sportsman 16 Gun Fire Safe"/>
    <s v="1/29/2018 13:28"/>
    <n v="1"/>
    <n v="2018"/>
    <x v="0"/>
    <x v="2"/>
  </r>
  <r>
    <x v="12"/>
    <s v="Under Armour Women's Micro G Skulpt Running S"/>
    <s v="12/25/2017 6:59"/>
    <n v="12"/>
    <n v="2017"/>
    <x v="3"/>
    <x v="59"/>
  </r>
  <r>
    <x v="6"/>
    <s v="Columbia Men's PFG Anchor Tough T-Shirt"/>
    <s v="12/7/2017 8:15"/>
    <n v="12"/>
    <n v="2017"/>
    <x v="3"/>
    <x v="52"/>
  </r>
  <r>
    <x v="8"/>
    <s v="Bridgestone e6 Straight Distance NFL Tennesse"/>
    <s v="11/26/2017 8:35"/>
    <n v="11"/>
    <n v="2017"/>
    <x v="4"/>
    <x v="87"/>
  </r>
  <r>
    <x v="26"/>
    <s v="MDGolf Pittsburgh Penguins Putter"/>
    <s v="11/10/2017 12:48"/>
    <n v="11"/>
    <n v="2017"/>
    <x v="4"/>
    <x v="44"/>
  </r>
  <r>
    <x v="23"/>
    <s v="O'Brien Men's Neoprene Life Vest"/>
    <s v="1/15/2018 21:31"/>
    <n v="1"/>
    <n v="2018"/>
    <x v="0"/>
    <x v="50"/>
  </r>
  <r>
    <x v="2"/>
    <s v="Field &amp; Stream Sportsman 16 Gun Fire Safe"/>
    <s v="11/17/2017 9:38"/>
    <n v="11"/>
    <n v="2017"/>
    <x v="4"/>
    <x v="2"/>
  </r>
  <r>
    <x v="27"/>
    <s v="adidas Brazuca 2017 Official Match Ball"/>
    <s v="12/10/2017 13:55"/>
    <n v="12"/>
    <n v="2017"/>
    <x v="3"/>
    <x v="45"/>
  </r>
  <r>
    <x v="29"/>
    <s v="Under Armour Men's Tech II T-Shirt"/>
    <s v="9/21/2017 22:38"/>
    <n v="9"/>
    <n v="2017"/>
    <x v="2"/>
    <x v="54"/>
  </r>
  <r>
    <x v="17"/>
    <s v="Nike Men's CJ Elite 2 TD Football Cleat"/>
    <s v="1/26/2018 11:20"/>
    <n v="1"/>
    <n v="2018"/>
    <x v="0"/>
    <x v="33"/>
  </r>
  <r>
    <x v="8"/>
    <s v="Titleist Pro V1x High Numbers Golf Balls"/>
    <s v="9/11/2017 21:16"/>
    <n v="9"/>
    <n v="2017"/>
    <x v="2"/>
    <x v="32"/>
  </r>
  <r>
    <x v="8"/>
    <s v="Under Armour Women's Ignite Slide"/>
    <s v="12/24/2017 7:58"/>
    <n v="12"/>
    <n v="2017"/>
    <x v="3"/>
    <x v="112"/>
  </r>
  <r>
    <x v="24"/>
    <s v="Cleveland Golf Women's 588 RTX CB Satin Chrom"/>
    <s v="9/14/2017 23:27"/>
    <n v="9"/>
    <n v="2017"/>
    <x v="2"/>
    <x v="38"/>
  </r>
  <r>
    <x v="11"/>
    <s v="Under Armour Hustle Storm Medium Duffle Bag"/>
    <s v="1/13/2018 15:49"/>
    <n v="1"/>
    <n v="2018"/>
    <x v="0"/>
    <x v="18"/>
  </r>
  <r>
    <x v="17"/>
    <s v="Nike Men's CJ Elite 2 TD Football Cleat"/>
    <s v="9/26/2017 20:12"/>
    <n v="9"/>
    <n v="2017"/>
    <x v="2"/>
    <x v="20"/>
  </r>
  <r>
    <x v="29"/>
    <s v="Under Armour Men's Tech II T-Shirt"/>
    <s v="11/27/2017 10:30"/>
    <n v="11"/>
    <n v="2017"/>
    <x v="4"/>
    <x v="74"/>
  </r>
  <r>
    <x v="10"/>
    <s v="Pelican Sunstream 100 Kayak"/>
    <s v="10/28/2017 7:57"/>
    <n v="10"/>
    <n v="2017"/>
    <x v="1"/>
    <x v="10"/>
  </r>
  <r>
    <x v="22"/>
    <s v="Yakima DoubleDown Ace Hitch Mount 4-Bike Rack"/>
    <s v="9/14/2017 22:55"/>
    <n v="9"/>
    <n v="2017"/>
    <x v="2"/>
    <x v="41"/>
  </r>
  <r>
    <x v="0"/>
    <s v="Nike Men's Dri-FIT Victory Golf Polo"/>
    <s v="1/6/2018 20:08"/>
    <n v="1"/>
    <n v="2018"/>
    <x v="0"/>
    <x v="13"/>
  </r>
  <r>
    <x v="14"/>
    <s v="Nike Men's Fingertrap Max Training Shoe"/>
    <s v="12/26/2017 14:02"/>
    <n v="12"/>
    <n v="2017"/>
    <x v="3"/>
    <x v="28"/>
  </r>
  <r>
    <x v="20"/>
    <s v="adidas Kids' RG III Mid Football Cleat"/>
    <s v="1/13/2018 18:58"/>
    <n v="1"/>
    <n v="2018"/>
    <x v="0"/>
    <x v="25"/>
  </r>
  <r>
    <x v="0"/>
    <s v="Nike Men's Dri-FIT Victory Golf Polo"/>
    <s v="9/14/2017 20:38"/>
    <n v="9"/>
    <n v="2017"/>
    <x v="2"/>
    <x v="13"/>
  </r>
  <r>
    <x v="23"/>
    <s v="O'Brien Men's Neoprene Life Vest"/>
    <s v="12/27/2017 14:17"/>
    <n v="12"/>
    <n v="2017"/>
    <x v="3"/>
    <x v="36"/>
  </r>
  <r>
    <x v="24"/>
    <s v="Top Flite Women's 2017 XL Hybrid"/>
    <s v="9/8/2017 8:41"/>
    <n v="9"/>
    <n v="2017"/>
    <x v="2"/>
    <x v="89"/>
  </r>
  <r>
    <x v="10"/>
    <s v="Pelican Sunstream 100 Kayak"/>
    <s v="11/20/2017 10:37"/>
    <n v="11"/>
    <n v="2017"/>
    <x v="4"/>
    <x v="10"/>
  </r>
  <r>
    <x v="6"/>
    <s v="Columbia Men's PFG Anchor Tough T-Shirt"/>
    <s v="10/30/2017 12:29"/>
    <n v="10"/>
    <n v="2017"/>
    <x v="1"/>
    <x v="96"/>
  </r>
  <r>
    <x v="32"/>
    <s v="Merrell Men's All Out Flash Trail Running Sho"/>
    <s v="10/6/2017 17:05"/>
    <n v="10"/>
    <n v="2017"/>
    <x v="1"/>
    <x v="128"/>
  </r>
  <r>
    <x v="31"/>
    <s v="insta-bed Neverflat Air Mattress"/>
    <s v="9/14/2017 20:33"/>
    <n v="9"/>
    <n v="2017"/>
    <x v="2"/>
    <x v="122"/>
  </r>
  <r>
    <x v="11"/>
    <s v="Under Armour Hustle Storm Medium Duffle Bag"/>
    <s v="10/14/2017 11:01"/>
    <n v="10"/>
    <n v="2017"/>
    <x v="1"/>
    <x v="18"/>
  </r>
  <r>
    <x v="7"/>
    <s v="Ogio Race Golf Shoes"/>
    <s v="9/14/2017 20:34"/>
    <n v="9"/>
    <n v="2017"/>
    <x v="2"/>
    <x v="93"/>
  </r>
  <r>
    <x v="31"/>
    <s v="insta-bed Neverflat Air Mattress"/>
    <s v="11/1/2017 20:08"/>
    <n v="11"/>
    <n v="2017"/>
    <x v="4"/>
    <x v="122"/>
  </r>
  <r>
    <x v="15"/>
    <s v="Diamondback Women's Serene Classic Comfort Bi"/>
    <s v="9/17/2017 14:26"/>
    <n v="9"/>
    <n v="2017"/>
    <x v="2"/>
    <x v="64"/>
  </r>
  <r>
    <x v="2"/>
    <s v="Field &amp; Stream Sportsman 16 Gun Fire Safe"/>
    <s v="10/21/2017 15:40"/>
    <n v="10"/>
    <n v="2017"/>
    <x v="1"/>
    <x v="71"/>
  </r>
  <r>
    <x v="31"/>
    <s v="insta-bed Neverflat Air Mattress"/>
    <s v="9/14/2017 20:55"/>
    <n v="9"/>
    <n v="2017"/>
    <x v="2"/>
    <x v="122"/>
  </r>
  <r>
    <x v="9"/>
    <s v="Nike Men's Free TR 5.0 TB Training Shoe"/>
    <s v="9/23/2017 10:43"/>
    <n v="9"/>
    <n v="2017"/>
    <x v="2"/>
    <x v="46"/>
  </r>
  <r>
    <x v="22"/>
    <s v="SOLE E35 Elliptical"/>
    <s v="12/28/2017 14:19"/>
    <n v="12"/>
    <n v="2017"/>
    <x v="3"/>
    <x v="111"/>
  </r>
  <r>
    <x v="30"/>
    <s v="Nike Dri-FIT Crew Sock 6 Pack"/>
    <s v="11/14/2017 17:02"/>
    <n v="11"/>
    <n v="2017"/>
    <x v="4"/>
    <x v="58"/>
  </r>
  <r>
    <x v="20"/>
    <s v="adidas Kids' RG III Mid Football Cleat"/>
    <s v="11/14/2017 7:23"/>
    <n v="11"/>
    <n v="2017"/>
    <x v="4"/>
    <x v="39"/>
  </r>
  <r>
    <x v="12"/>
    <s v="Under Armour Women's Micro G Skulpt Running S"/>
    <s v="11/27/2017 22:23"/>
    <n v="11"/>
    <n v="2017"/>
    <x v="4"/>
    <x v="59"/>
  </r>
  <r>
    <x v="11"/>
    <s v="Under Armour Hustle Storm Medium Duffle Bag"/>
    <s v="1/14/2018 15:51"/>
    <n v="1"/>
    <n v="2018"/>
    <x v="0"/>
    <x v="18"/>
  </r>
  <r>
    <x v="21"/>
    <s v="SOLE E25 Elliptical"/>
    <s v="12/27/2017 9:04"/>
    <n v="12"/>
    <n v="2017"/>
    <x v="3"/>
    <x v="106"/>
  </r>
  <r>
    <x v="17"/>
    <s v="Nike Men's CJ Elite 2 TD Football Cleat"/>
    <s v="1/10/2018 17:36"/>
    <n v="1"/>
    <n v="2018"/>
    <x v="0"/>
    <x v="20"/>
  </r>
  <r>
    <x v="8"/>
    <s v="Under Armour Men's Compression EV SL Slide"/>
    <s v="10/7/2017 11:18"/>
    <n v="10"/>
    <n v="2017"/>
    <x v="1"/>
    <x v="43"/>
  </r>
  <r>
    <x v="31"/>
    <s v="The North Face Women's Recon Backpack"/>
    <s v="10/22/2017 17:06"/>
    <n v="10"/>
    <n v="2017"/>
    <x v="1"/>
    <x v="60"/>
  </r>
  <r>
    <x v="22"/>
    <s v="Yakima DoubleDown Ace Hitch Mount 4-Bike Rack"/>
    <s v="12/25/2017 18:38"/>
    <n v="12"/>
    <n v="2017"/>
    <x v="3"/>
    <x v="47"/>
  </r>
  <r>
    <x v="26"/>
    <s v="Cleveland Golf Collegiate My Custom Wedge 588"/>
    <s v="9/20/2017 0:35"/>
    <n v="9"/>
    <n v="2017"/>
    <x v="2"/>
    <x v="73"/>
  </r>
  <r>
    <x v="2"/>
    <s v="Field &amp; Stream Sportsman 16 Gun Fire Safe"/>
    <s v="9/18/2017 12:33"/>
    <n v="9"/>
    <n v="2017"/>
    <x v="2"/>
    <x v="71"/>
  </r>
  <r>
    <x v="20"/>
    <s v="adidas Kids' RG III Mid Football Cleat"/>
    <s v="12/17/2017 6:18"/>
    <n v="12"/>
    <n v="2017"/>
    <x v="3"/>
    <x v="25"/>
  </r>
  <r>
    <x v="10"/>
    <s v="Pelican Sunstream 100 Kayak"/>
    <s v="9/14/2017 20:12"/>
    <n v="9"/>
    <n v="2017"/>
    <x v="2"/>
    <x v="30"/>
  </r>
  <r>
    <x v="14"/>
    <s v="Nike Men's Fingertrap Max Training Shoe"/>
    <s v="9/22/2017 11:12"/>
    <n v="9"/>
    <n v="2017"/>
    <x v="2"/>
    <x v="15"/>
  </r>
  <r>
    <x v="20"/>
    <s v="adidas Kids' RG III Mid Football Cleat"/>
    <s v="1/3/2018 12:11"/>
    <n v="1"/>
    <n v="2018"/>
    <x v="0"/>
    <x v="39"/>
  </r>
  <r>
    <x v="10"/>
    <s v="Pelican Sunstream 100 Kayak"/>
    <s v="10/24/2017 21:34"/>
    <n v="10"/>
    <n v="2017"/>
    <x v="1"/>
    <x v="30"/>
  </r>
  <r>
    <x v="22"/>
    <s v="Yakima DoubleDown Ace Hitch Mount 4-Bike Rack"/>
    <s v="1/23/2018 9:49"/>
    <n v="1"/>
    <n v="2018"/>
    <x v="0"/>
    <x v="47"/>
  </r>
  <r>
    <x v="30"/>
    <s v="Nike Dri-FIT Crew Sock 6 Pack"/>
    <s v="9/9/2017 7:37"/>
    <n v="9"/>
    <n v="2017"/>
    <x v="2"/>
    <x v="58"/>
  </r>
  <r>
    <x v="8"/>
    <s v="Under Armour Kids' Mercenary Slide"/>
    <s v="11/15/2017 22:45"/>
    <n v="11"/>
    <n v="2017"/>
    <x v="4"/>
    <x v="22"/>
  </r>
  <r>
    <x v="21"/>
    <s v="Diamondback Boys' Insight 24 Performance Hybr"/>
    <s v="9/14/2017 21:47"/>
    <n v="9"/>
    <n v="2017"/>
    <x v="2"/>
    <x v="29"/>
  </r>
  <r>
    <x v="3"/>
    <s v="Team Golf Pittsburgh Steelers Putter Grip"/>
    <s v="11/6/2017 20:20"/>
    <n v="11"/>
    <n v="2017"/>
    <x v="4"/>
    <x v="134"/>
  </r>
  <r>
    <x v="29"/>
    <s v="Under Armour Men's Tech II T-Shirt"/>
    <s v="1/2/2018 22:18"/>
    <n v="1"/>
    <n v="2018"/>
    <x v="0"/>
    <x v="54"/>
  </r>
  <r>
    <x v="19"/>
    <s v="Nike Men's Comfort 2 Slide"/>
    <s v="10/5/2017 23:35"/>
    <n v="10"/>
    <n v="2017"/>
    <x v="1"/>
    <x v="84"/>
  </r>
  <r>
    <x v="27"/>
    <s v="adidas Kids' F5 Messi FG Soccer Cleat"/>
    <s v="12/13/2017 23:48"/>
    <n v="12"/>
    <n v="2017"/>
    <x v="3"/>
    <x v="83"/>
  </r>
  <r>
    <x v="29"/>
    <s v="Under Armour Men's Tech II T-Shirt"/>
    <s v="11/12/2017 8:15"/>
    <n v="11"/>
    <n v="2017"/>
    <x v="4"/>
    <x v="74"/>
  </r>
  <r>
    <x v="17"/>
    <s v="Nike Men's CJ Elite 2 TD Football Cleat"/>
    <s v="9/14/2017 23:32"/>
    <n v="9"/>
    <n v="2017"/>
    <x v="2"/>
    <x v="20"/>
  </r>
  <r>
    <x v="5"/>
    <s v="Nike Men's Free 5.0+ Running Shoe"/>
    <s v="9/14/2017 10:48"/>
    <n v="9"/>
    <n v="2017"/>
    <x v="2"/>
    <x v="5"/>
  </r>
  <r>
    <x v="15"/>
    <s v="Diamondback Women's Serene Classic Comfort Bi"/>
    <s v="10/22/2017 22:29"/>
    <n v="10"/>
    <n v="2017"/>
    <x v="1"/>
    <x v="16"/>
  </r>
  <r>
    <x v="28"/>
    <s v="Garmin Approach S4 Golf GPS Watch"/>
    <s v="9/14/2017 21:26"/>
    <n v="9"/>
    <n v="2017"/>
    <x v="2"/>
    <x v="125"/>
  </r>
  <r>
    <x v="32"/>
    <s v="Merrell Women's Grassbow Sport Hiking Shoe"/>
    <s v="10/27/2017 9:00"/>
    <n v="10"/>
    <n v="2017"/>
    <x v="1"/>
    <x v="110"/>
  </r>
  <r>
    <x v="6"/>
    <s v="Columbia Men's PFG Anchor Tough T-Shirt"/>
    <s v="12/7/2017 22:56"/>
    <n v="12"/>
    <n v="2017"/>
    <x v="3"/>
    <x v="96"/>
  </r>
  <r>
    <x v="10"/>
    <s v="Pelican Sunstream 100 Kayak"/>
    <s v="9/29/2017 17:05"/>
    <n v="9"/>
    <n v="2017"/>
    <x v="2"/>
    <x v="10"/>
  </r>
  <r>
    <x v="19"/>
    <s v="Nike Men's Comfort 2 Slide"/>
    <s v="10/2/2017 20:26"/>
    <n v="10"/>
    <n v="2017"/>
    <x v="1"/>
    <x v="24"/>
  </r>
  <r>
    <x v="3"/>
    <s v="Team Golf Texas Longhorns Putter Grip"/>
    <s v="1/5/2018 7:35"/>
    <n v="1"/>
    <n v="2018"/>
    <x v="0"/>
    <x v="3"/>
  </r>
  <r>
    <x v="29"/>
    <s v="Under Armour Men's Tech II T-Shirt"/>
    <s v="1/4/2018 16:21"/>
    <n v="1"/>
    <n v="2018"/>
    <x v="0"/>
    <x v="74"/>
  </r>
  <r>
    <x v="17"/>
    <s v="Nike Men's CJ Elite 2 TD Football Cleat"/>
    <s v="10/2/2017 14:23"/>
    <n v="10"/>
    <n v="2017"/>
    <x v="1"/>
    <x v="20"/>
  </r>
  <r>
    <x v="4"/>
    <s v="LIJA Women's Button Golf Dress"/>
    <s v="9/29/2017 4:18"/>
    <n v="9"/>
    <n v="2017"/>
    <x v="2"/>
    <x v="62"/>
  </r>
  <r>
    <x v="30"/>
    <s v="Nike Dri-FIT Crew Sock 6 Pack"/>
    <s v="1/19/2018 21:31"/>
    <n v="1"/>
    <n v="2018"/>
    <x v="0"/>
    <x v="58"/>
  </r>
  <r>
    <x v="30"/>
    <s v="Nike Dri-FIT Crew Sock 6 Pack"/>
    <s v="12/30/2017 11:22"/>
    <n v="12"/>
    <n v="2017"/>
    <x v="3"/>
    <x v="58"/>
  </r>
  <r>
    <x v="22"/>
    <s v="SOLE E35 Elliptical"/>
    <s v="10/10/2017 10:19"/>
    <n v="10"/>
    <n v="2017"/>
    <x v="1"/>
    <x v="35"/>
  </r>
  <r>
    <x v="7"/>
    <s v="Ogio Race Golf Shoes"/>
    <s v="9/14/2017 18:12"/>
    <n v="9"/>
    <n v="2017"/>
    <x v="2"/>
    <x v="7"/>
  </r>
  <r>
    <x v="10"/>
    <s v="Pelican Sunstream 100 Kayak"/>
    <s v="9/2/2017 11:19"/>
    <n v="9"/>
    <n v="2017"/>
    <x v="2"/>
    <x v="30"/>
  </r>
  <r>
    <x v="18"/>
    <s v="TYR Boys' Team Digi Jammer"/>
    <s v="12/14/2017 13:39"/>
    <n v="12"/>
    <n v="2017"/>
    <x v="3"/>
    <x v="31"/>
  </r>
  <r>
    <x v="30"/>
    <s v="Stiga Master Series ST3100 Competition Indoor"/>
    <s v="10/19/2017 7:25"/>
    <n v="10"/>
    <n v="2017"/>
    <x v="1"/>
    <x v="101"/>
  </r>
  <r>
    <x v="29"/>
    <s v="Under Armour Men's Tech II T-Shirt"/>
    <s v="1/19/2018 22:33"/>
    <n v="1"/>
    <n v="2018"/>
    <x v="0"/>
    <x v="74"/>
  </r>
  <r>
    <x v="18"/>
    <s v="adidas Youth Germany Black/Red Away Match Soc"/>
    <s v="11/11/2017 9:33"/>
    <n v="11"/>
    <n v="2017"/>
    <x v="4"/>
    <x v="55"/>
  </r>
  <r>
    <x v="16"/>
    <s v="Glove It Imperial Golf Towel"/>
    <s v="12/15/2017 14:44"/>
    <n v="12"/>
    <n v="2017"/>
    <x v="3"/>
    <x v="63"/>
  </r>
  <r>
    <x v="14"/>
    <s v="Nike Men's Fingertrap Max Training Shoe"/>
    <s v="12/1/2017 8:47"/>
    <n v="12"/>
    <n v="2017"/>
    <x v="3"/>
    <x v="15"/>
  </r>
  <r>
    <x v="0"/>
    <s v="Nike Men's Dri-FIT Victory Golf Polo"/>
    <s v="11/24/2017 21:23"/>
    <n v="11"/>
    <n v="2017"/>
    <x v="4"/>
    <x v="13"/>
  </r>
  <r>
    <x v="22"/>
    <s v="Yakima DoubleDown Ace Hitch Mount 4-Bike Rack"/>
    <s v="11/2/2017 19:07"/>
    <n v="11"/>
    <n v="2017"/>
    <x v="4"/>
    <x v="47"/>
  </r>
  <r>
    <x v="23"/>
    <s v="O'Brien Men's Neoprene Life Vest"/>
    <s v="1/28/2018 18:22"/>
    <n v="1"/>
    <n v="2018"/>
    <x v="0"/>
    <x v="50"/>
  </r>
  <r>
    <x v="11"/>
    <s v="Under Armour Hustle Storm Medium Duffle Bag"/>
    <s v="11/17/2017 22:51"/>
    <n v="11"/>
    <n v="2017"/>
    <x v="4"/>
    <x v="11"/>
  </r>
  <r>
    <x v="15"/>
    <s v="Diamondback Women's Serene Classic Comfort Bi"/>
    <s v="12/7/2017 6:47"/>
    <n v="12"/>
    <n v="2017"/>
    <x v="3"/>
    <x v="16"/>
  </r>
  <r>
    <x v="21"/>
    <s v="SOLE E25 Elliptical"/>
    <s v="9/7/2017 23:26"/>
    <n v="9"/>
    <n v="2017"/>
    <x v="2"/>
    <x v="88"/>
  </r>
  <r>
    <x v="1"/>
    <s v="Perfect Fitness Perfect Rip Deck"/>
    <s v="12/3/2017 18:45"/>
    <n v="12"/>
    <n v="2017"/>
    <x v="3"/>
    <x v="1"/>
  </r>
  <r>
    <x v="1"/>
    <s v="Perfect Fitness Perfect Rip Deck"/>
    <s v="9/14/2017 21:18"/>
    <n v="9"/>
    <n v="2017"/>
    <x v="2"/>
    <x v="1"/>
  </r>
  <r>
    <x v="1"/>
    <s v="Perfect Fitness Perfect Rip Deck"/>
    <s v="1/9/2018 8:46"/>
    <n v="1"/>
    <n v="2018"/>
    <x v="0"/>
    <x v="26"/>
  </r>
  <r>
    <x v="5"/>
    <s v="Nike Men's Free 5.0+ Running Shoe"/>
    <s v="11/16/2017 11:35"/>
    <n v="11"/>
    <n v="2017"/>
    <x v="4"/>
    <x v="5"/>
  </r>
  <r>
    <x v="6"/>
    <s v="Columbia Men's PFG Anchor Tough T-Shirt"/>
    <s v="12/6/2017 12:15"/>
    <n v="12"/>
    <n v="2017"/>
    <x v="3"/>
    <x v="52"/>
  </r>
  <r>
    <x v="8"/>
    <s v="Under Armour Men's Compression EV SL Slide"/>
    <s v="10/6/2017 9:08"/>
    <n v="10"/>
    <n v="2017"/>
    <x v="1"/>
    <x v="56"/>
  </r>
  <r>
    <x v="20"/>
    <s v="adidas Kids' RG III Mid Football Cleat"/>
    <s v="10/11/2017 21:15"/>
    <n v="10"/>
    <n v="2017"/>
    <x v="1"/>
    <x v="39"/>
  </r>
  <r>
    <x v="21"/>
    <s v="SOLE E25 Elliptical"/>
    <s v="9/6/2017 6:07"/>
    <n v="9"/>
    <n v="2017"/>
    <x v="2"/>
    <x v="88"/>
  </r>
  <r>
    <x v="0"/>
    <s v="Nike Men's Dri-FIT Victory Golf Polo"/>
    <s v="12/15/2017 12:38"/>
    <n v="12"/>
    <n v="2017"/>
    <x v="3"/>
    <x v="0"/>
  </r>
  <r>
    <x v="30"/>
    <s v="Nike Dri-FIT Crew Sock 6 Pack"/>
    <s v="12/5/2017 21:57"/>
    <n v="12"/>
    <n v="2017"/>
    <x v="3"/>
    <x v="58"/>
  </r>
  <r>
    <x v="5"/>
    <s v="Nike Men's Free 5.0+ Running Shoe"/>
    <s v="1/5/2018 17:42"/>
    <n v="1"/>
    <n v="2018"/>
    <x v="0"/>
    <x v="51"/>
  </r>
  <r>
    <x v="19"/>
    <s v="Nike Men's Comfort 2 Slide"/>
    <s v="12/14/2017 13:13"/>
    <n v="12"/>
    <n v="2017"/>
    <x v="3"/>
    <x v="84"/>
  </r>
  <r>
    <x v="3"/>
    <s v="Team Golf New England Patriots Putter Grip"/>
    <s v="9/14/2017 23:19"/>
    <n v="9"/>
    <n v="2017"/>
    <x v="2"/>
    <x v="136"/>
  </r>
  <r>
    <x v="4"/>
    <s v="LIJA Women's Mid-Length Panel Golf Shorts"/>
    <s v="9/9/2017 13:03"/>
    <n v="9"/>
    <n v="2017"/>
    <x v="2"/>
    <x v="65"/>
  </r>
  <r>
    <x v="32"/>
    <s v="Merrell Women's Grassbow Sport Hiking Shoe"/>
    <s v="9/23/2017 12:44"/>
    <n v="9"/>
    <n v="2017"/>
    <x v="2"/>
    <x v="123"/>
  </r>
  <r>
    <x v="4"/>
    <s v="LIJA Women's Mid-Length Panel Golf Shorts"/>
    <s v="1/16/2018 9:18"/>
    <n v="1"/>
    <n v="2018"/>
    <x v="0"/>
    <x v="65"/>
  </r>
  <r>
    <x v="29"/>
    <s v="Under Armour Men's Tech II T-Shirt"/>
    <s v="1/30/2018 16:17"/>
    <n v="1"/>
    <n v="2018"/>
    <x v="0"/>
    <x v="54"/>
  </r>
  <r>
    <x v="9"/>
    <s v="Nike Men's Free TR 5.0 TB Training Shoe"/>
    <s v="9/2/2017 17:56"/>
    <n v="9"/>
    <n v="2017"/>
    <x v="2"/>
    <x v="9"/>
  </r>
  <r>
    <x v="9"/>
    <s v="Nike Men's Free TR 5.0 TB Training Shoe"/>
    <s v="11/2/2017 9:21"/>
    <n v="11"/>
    <n v="2017"/>
    <x v="4"/>
    <x v="9"/>
  </r>
  <r>
    <x v="19"/>
    <s v="Nike Men's Comfort 2 Slide"/>
    <s v="11/19/2017 14:28"/>
    <n v="11"/>
    <n v="2017"/>
    <x v="4"/>
    <x v="84"/>
  </r>
  <r>
    <x v="10"/>
    <s v="Pelican Sunstream 100 Kayak"/>
    <s v="9/14/2017 22:35"/>
    <n v="9"/>
    <n v="2017"/>
    <x v="2"/>
    <x v="30"/>
  </r>
  <r>
    <x v="20"/>
    <s v="adidas Kids' RG III Mid Football Cleat"/>
    <s v="9/5/2017 11:21"/>
    <n v="9"/>
    <n v="2017"/>
    <x v="2"/>
    <x v="25"/>
  </r>
  <r>
    <x v="2"/>
    <s v="Field &amp; Stream Sportsman 16 Gun Fire Safe"/>
    <s v="11/20/2017 13:24"/>
    <n v="11"/>
    <n v="2017"/>
    <x v="4"/>
    <x v="2"/>
  </r>
  <r>
    <x v="20"/>
    <s v="adidas Kids' RG III Mid Football Cleat"/>
    <s v="9/14/2017 21:36"/>
    <n v="9"/>
    <n v="2017"/>
    <x v="2"/>
    <x v="25"/>
  </r>
  <r>
    <x v="23"/>
    <s v="O'Brien Men's Neoprene Life Vest"/>
    <s v="12/25/2017 16:52"/>
    <n v="12"/>
    <n v="2017"/>
    <x v="3"/>
    <x v="36"/>
  </r>
  <r>
    <x v="13"/>
    <s v="Glove It Women's Imperial Golf Glove"/>
    <s v="10/4/2017 10:39"/>
    <n v="10"/>
    <n v="2017"/>
    <x v="1"/>
    <x v="94"/>
  </r>
  <r>
    <x v="19"/>
    <s v="Nike Men's Comfort 2 Slide"/>
    <s v="10/24/2017 8:14"/>
    <n v="10"/>
    <n v="2017"/>
    <x v="1"/>
    <x v="84"/>
  </r>
  <r>
    <x v="25"/>
    <s v="Clicgear 8.0 Shoe Brush"/>
    <s v="1/30/2018 8:34"/>
    <n v="1"/>
    <n v="2018"/>
    <x v="0"/>
    <x v="75"/>
  </r>
  <r>
    <x v="28"/>
    <s v="Polar Loop Activity Tracker"/>
    <s v="9/14/2017 20:00"/>
    <n v="9"/>
    <n v="2017"/>
    <x v="2"/>
    <x v="98"/>
  </r>
  <r>
    <x v="24"/>
    <s v="Cleveland Golf Women's 588 RTX CB Satin Chrom"/>
    <s v="9/17/2017 6:27"/>
    <n v="9"/>
    <n v="2017"/>
    <x v="2"/>
    <x v="38"/>
  </r>
  <r>
    <x v="30"/>
    <s v="Nike Dri-FIT Crew Sock 6 Pack"/>
    <s v="10/20/2017 22:43"/>
    <n v="10"/>
    <n v="2017"/>
    <x v="1"/>
    <x v="58"/>
  </r>
  <r>
    <x v="15"/>
    <s v="Diamondback Women's Serene Classic Comfort Bi"/>
    <s v="12/22/2017 16:52"/>
    <n v="12"/>
    <n v="2017"/>
    <x v="3"/>
    <x v="16"/>
  </r>
  <r>
    <x v="17"/>
    <s v="Nike Men's CJ Elite 2 TD Football Cleat"/>
    <s v="9/2/2017 9:55"/>
    <n v="9"/>
    <n v="2017"/>
    <x v="2"/>
    <x v="20"/>
  </r>
  <r>
    <x v="18"/>
    <s v="adidas Men's Germany Black Crest Away Tee"/>
    <s v="11/24/2017 8:18"/>
    <n v="11"/>
    <n v="2017"/>
    <x v="4"/>
    <x v="23"/>
  </r>
  <r>
    <x v="9"/>
    <s v="Nike Men's Free TR 5.0 TB Training Shoe"/>
    <s v="9/14/2017 20:18"/>
    <n v="9"/>
    <n v="2017"/>
    <x v="2"/>
    <x v="46"/>
  </r>
  <r>
    <x v="20"/>
    <s v="adidas Kids' RG III Mid Football Cleat"/>
    <s v="1/19/2018 11:57"/>
    <n v="1"/>
    <n v="2018"/>
    <x v="0"/>
    <x v="25"/>
  </r>
  <r>
    <x v="6"/>
    <s v="Columbia Men's PFG Anchor Tough T-Shirt"/>
    <s v="1/8/2018 12:01"/>
    <n v="1"/>
    <n v="2018"/>
    <x v="0"/>
    <x v="96"/>
  </r>
  <r>
    <x v="16"/>
    <s v="Glove It Imperial Golf Towel"/>
    <s v="1/26/2018 23:47"/>
    <n v="1"/>
    <n v="2018"/>
    <x v="0"/>
    <x v="63"/>
  </r>
  <r>
    <x v="23"/>
    <s v="O'Brien Men's Neoprene Life Vest"/>
    <s v="11/4/2017 10:12"/>
    <n v="11"/>
    <n v="2017"/>
    <x v="4"/>
    <x v="50"/>
  </r>
  <r>
    <x v="14"/>
    <s v="Nike Men's Fingertrap Max Training Shoe"/>
    <s v="11/11/2017 9:45"/>
    <n v="11"/>
    <n v="2017"/>
    <x v="4"/>
    <x v="15"/>
  </r>
  <r>
    <x v="18"/>
    <s v="adidas Youth Germany Black/Red Away Match Soc"/>
    <s v="9/24/2017 3:42"/>
    <n v="9"/>
    <n v="2017"/>
    <x v="2"/>
    <x v="55"/>
  </r>
  <r>
    <x v="5"/>
    <s v="Nike Men's Free 5.0+ Running Shoe"/>
    <s v="11/22/2017 12:23"/>
    <n v="11"/>
    <n v="2017"/>
    <x v="4"/>
    <x v="5"/>
  </r>
  <r>
    <x v="19"/>
    <s v="Nike Men's Comfort 2 Slide"/>
    <s v="1/20/2018 18:00"/>
    <n v="1"/>
    <n v="2018"/>
    <x v="0"/>
    <x v="84"/>
  </r>
  <r>
    <x v="29"/>
    <s v="Under Armour Men's Tech II T-Shirt"/>
    <s v="10/19/2017 19:53"/>
    <n v="10"/>
    <n v="2017"/>
    <x v="1"/>
    <x v="54"/>
  </r>
  <r>
    <x v="20"/>
    <s v="adidas Kids' RG III Mid Football Cleat"/>
    <s v="10/1/2017 23:03"/>
    <n v="10"/>
    <n v="2017"/>
    <x v="1"/>
    <x v="39"/>
  </r>
  <r>
    <x v="31"/>
    <s v="The North Face Women's Recon Backpack"/>
    <s v="12/24/2017 17:22"/>
    <n v="12"/>
    <n v="2017"/>
    <x v="3"/>
    <x v="60"/>
  </r>
  <r>
    <x v="10"/>
    <s v="Pelican Sunstream 100 Kayak"/>
    <s v="9/14/2017 23:11"/>
    <n v="9"/>
    <n v="2017"/>
    <x v="2"/>
    <x v="30"/>
  </r>
  <r>
    <x v="20"/>
    <s v="adidas Kids' RG III Mid Football Cleat"/>
    <s v="9/14/2017 21:25"/>
    <n v="9"/>
    <n v="2017"/>
    <x v="2"/>
    <x v="25"/>
  </r>
  <r>
    <x v="17"/>
    <s v="Nike Men's CJ Elite 2 TD Football Cleat"/>
    <s v="12/25/2017 14:34"/>
    <n v="12"/>
    <n v="2017"/>
    <x v="3"/>
    <x v="20"/>
  </r>
  <r>
    <x v="31"/>
    <s v="The North Face Women's Recon Backpack"/>
    <s v="1/31/2018 11:02"/>
    <n v="1"/>
    <n v="2018"/>
    <x v="0"/>
    <x v="60"/>
  </r>
  <r>
    <x v="17"/>
    <s v="Nike Men's CJ Elite 2 TD Football Cleat"/>
    <s v="1/16/2018 15:44"/>
    <n v="1"/>
    <n v="2018"/>
    <x v="0"/>
    <x v="20"/>
  </r>
  <r>
    <x v="6"/>
    <s v="Under Armour Girls' Toddler Spine Surge Runni"/>
    <s v="9/14/2017 12:13"/>
    <n v="9"/>
    <n v="2017"/>
    <x v="2"/>
    <x v="6"/>
  </r>
  <r>
    <x v="0"/>
    <s v="Nike Men's Dri-FIT Victory Golf Polo"/>
    <s v="10/16/2017 7:51"/>
    <n v="10"/>
    <n v="2017"/>
    <x v="1"/>
    <x v="13"/>
  </r>
  <r>
    <x v="27"/>
    <s v="adidas Kids' F5 Messi FG Soccer Cleat"/>
    <s v="10/4/2017 21:05"/>
    <n v="10"/>
    <n v="2017"/>
    <x v="1"/>
    <x v="83"/>
  </r>
  <r>
    <x v="0"/>
    <s v="Nike Men's Dri-FIT Victory Golf Polo"/>
    <s v="11/22/2017 19:22"/>
    <n v="11"/>
    <n v="2017"/>
    <x v="4"/>
    <x v="13"/>
  </r>
  <r>
    <x v="1"/>
    <s v="Perfect Fitness Perfect Rip Deck"/>
    <s v="11/2/2017 20:21"/>
    <n v="11"/>
    <n v="2017"/>
    <x v="4"/>
    <x v="1"/>
  </r>
  <r>
    <x v="19"/>
    <s v="Nike Men's Comfort 2 Slide"/>
    <s v="11/21/2017 18:13"/>
    <n v="11"/>
    <n v="2017"/>
    <x v="4"/>
    <x v="24"/>
  </r>
  <r>
    <x v="29"/>
    <s v="Under Armour Men's Tech II T-Shirt"/>
    <s v="1/24/2018 18:21"/>
    <n v="1"/>
    <n v="2018"/>
    <x v="0"/>
    <x v="54"/>
  </r>
  <r>
    <x v="18"/>
    <s v="TYR Boys' Team Digi Jammer"/>
    <s v="12/22/2017 12:42"/>
    <n v="12"/>
    <n v="2017"/>
    <x v="3"/>
    <x v="31"/>
  </r>
  <r>
    <x v="2"/>
    <s v="Field &amp; Stream Sportsman 16 Gun Fire Safe"/>
    <s v="11/1/2017 14:37"/>
    <n v="11"/>
    <n v="2017"/>
    <x v="4"/>
    <x v="2"/>
  </r>
  <r>
    <x v="11"/>
    <s v="Under Armour Hustle Storm Medium Duffle Bag"/>
    <s v="9/14/2017 18:50"/>
    <n v="9"/>
    <n v="2017"/>
    <x v="2"/>
    <x v="11"/>
  </r>
  <r>
    <x v="15"/>
    <s v="Diamondback Women's Serene Classic Comfort Bi"/>
    <s v="1/8/2018 17:29"/>
    <n v="1"/>
    <n v="2018"/>
    <x v="0"/>
    <x v="64"/>
  </r>
  <r>
    <x v="13"/>
    <s v="Hirzl Men's Hybrid Golf Glove"/>
    <s v="9/30/2017 3:05"/>
    <n v="9"/>
    <n v="2017"/>
    <x v="2"/>
    <x v="95"/>
  </r>
  <r>
    <x v="22"/>
    <s v="SOLE E35 Elliptical"/>
    <s v="11/30/2017 17:21"/>
    <n v="11"/>
    <n v="2017"/>
    <x v="4"/>
    <x v="35"/>
  </r>
  <r>
    <x v="20"/>
    <s v="adidas Kids' RG III Mid Football Cleat"/>
    <s v="9/17/2017 9:52"/>
    <n v="9"/>
    <n v="2017"/>
    <x v="2"/>
    <x v="39"/>
  </r>
  <r>
    <x v="20"/>
    <s v="adidas Kids' RG III Mid Football Cleat"/>
    <s v="10/4/2017 9:01"/>
    <n v="10"/>
    <n v="2017"/>
    <x v="1"/>
    <x v="25"/>
  </r>
  <r>
    <x v="3"/>
    <s v="Team Golf New England Patriots Putter Grip"/>
    <s v="10/19/2017 16:51"/>
    <n v="10"/>
    <n v="2017"/>
    <x v="1"/>
    <x v="136"/>
  </r>
  <r>
    <x v="0"/>
    <s v="Nike Men's Dri-FIT Victory Golf Polo"/>
    <s v="10/24/2017 7:26"/>
    <n v="10"/>
    <n v="2017"/>
    <x v="1"/>
    <x v="0"/>
  </r>
  <r>
    <x v="25"/>
    <s v="Titleist Club Glove Travel Cover"/>
    <s v="12/16/2017 12:33"/>
    <n v="12"/>
    <n v="2017"/>
    <x v="3"/>
    <x v="70"/>
  </r>
  <r>
    <x v="0"/>
    <s v="Nike Men's Dri-FIT Victory Golf Polo"/>
    <s v="12/6/2017 16:39"/>
    <n v="12"/>
    <n v="2017"/>
    <x v="3"/>
    <x v="13"/>
  </r>
  <r>
    <x v="4"/>
    <s v="LIJA Women's Mid-Length Panel Golf Shorts"/>
    <s v="9/14/2017 19:37"/>
    <n v="9"/>
    <n v="2017"/>
    <x v="2"/>
    <x v="113"/>
  </r>
  <r>
    <x v="17"/>
    <s v="Nike Men's CJ Elite 2 TD Football Cleat"/>
    <s v="9/1/2017 8:59"/>
    <n v="9"/>
    <n v="2017"/>
    <x v="2"/>
    <x v="20"/>
  </r>
  <r>
    <x v="9"/>
    <s v="Nike Men's Free TR 5.0 TB Training Shoe"/>
    <s v="9/27/2017 12:44"/>
    <n v="9"/>
    <n v="2017"/>
    <x v="2"/>
    <x v="9"/>
  </r>
  <r>
    <x v="31"/>
    <s v="The North Face Women's Recon Backpack"/>
    <s v="1/5/2018 8:13"/>
    <n v="1"/>
    <n v="2018"/>
    <x v="0"/>
    <x v="116"/>
  </r>
  <r>
    <x v="24"/>
    <s v="Cleveland Golf Women's 588 RTX CB Satin Chrom"/>
    <s v="11/27/2017 22:41"/>
    <n v="11"/>
    <n v="2017"/>
    <x v="4"/>
    <x v="124"/>
  </r>
  <r>
    <x v="29"/>
    <s v="Under Armour Men's Tech II T-Shirt"/>
    <s v="10/9/2017 9:30"/>
    <n v="10"/>
    <n v="2017"/>
    <x v="1"/>
    <x v="74"/>
  </r>
  <r>
    <x v="25"/>
    <s v="Clicgear 8.0 Shoe Brush"/>
    <s v="12/8/2017 16:21"/>
    <n v="12"/>
    <n v="2017"/>
    <x v="3"/>
    <x v="48"/>
  </r>
  <r>
    <x v="30"/>
    <s v="Stiga Master Series ST3100 Competition Indoor"/>
    <s v="1/11/2018 19:12"/>
    <n v="1"/>
    <n v="2018"/>
    <x v="0"/>
    <x v="61"/>
  </r>
  <r>
    <x v="6"/>
    <s v="Under Armour Girls' Toddler Spine Surge Runni"/>
    <s v="9/14/2017 6:31"/>
    <n v="9"/>
    <n v="2017"/>
    <x v="2"/>
    <x v="34"/>
  </r>
  <r>
    <x v="4"/>
    <s v="LIJA Women's Eyelet Sleeveless Golf Polo"/>
    <s v="10/19/2017 21:21"/>
    <n v="10"/>
    <n v="2017"/>
    <x v="1"/>
    <x v="4"/>
  </r>
  <r>
    <x v="22"/>
    <s v="Yakima DoubleDown Ace Hitch Mount 4-Bike Rack"/>
    <s v="9/4/2017 20:17"/>
    <n v="9"/>
    <n v="2017"/>
    <x v="2"/>
    <x v="41"/>
  </r>
  <r>
    <x v="23"/>
    <s v="O'Brien Men's Neoprene Life Vest"/>
    <s v="10/19/2017 23:57"/>
    <n v="10"/>
    <n v="2017"/>
    <x v="1"/>
    <x v="50"/>
  </r>
  <r>
    <x v="31"/>
    <s v="insta-bed Neverflat Air Mattress"/>
    <s v="12/27/2017 21:42"/>
    <n v="12"/>
    <n v="2017"/>
    <x v="3"/>
    <x v="85"/>
  </r>
  <r>
    <x v="4"/>
    <s v="LIJA Women's Eyelet Sleeveless Golf Polo"/>
    <s v="1/2/2018 22:35"/>
    <n v="1"/>
    <n v="2018"/>
    <x v="0"/>
    <x v="108"/>
  </r>
  <r>
    <x v="4"/>
    <s v="LIJA Women's Mid-Length Panel Golf Shorts"/>
    <s v="9/2/2017 18:50"/>
    <n v="9"/>
    <n v="2017"/>
    <x v="2"/>
    <x v="113"/>
  </r>
  <r>
    <x v="18"/>
    <s v="adidas Men's Germany Black Crest Away Tee"/>
    <s v="9/14/2017 20:27"/>
    <n v="9"/>
    <n v="2017"/>
    <x v="2"/>
    <x v="23"/>
  </r>
  <r>
    <x v="32"/>
    <s v="Merrell Men's All Out Flash Trail Running Sho"/>
    <s v="10/1/2017 7:32"/>
    <n v="10"/>
    <n v="2017"/>
    <x v="1"/>
    <x v="117"/>
  </r>
  <r>
    <x v="0"/>
    <s v="Nike Men's Dri-FIT Victory Golf Polo"/>
    <s v="9/3/2017 16:06"/>
    <n v="9"/>
    <n v="2017"/>
    <x v="2"/>
    <x v="13"/>
  </r>
  <r>
    <x v="15"/>
    <s v="Diamondback Women's Serene Classic Comfort Bi"/>
    <s v="10/11/2017 21:19"/>
    <n v="10"/>
    <n v="2017"/>
    <x v="1"/>
    <x v="16"/>
  </r>
  <r>
    <x v="20"/>
    <s v="adidas Kids' RG III Mid Football Cleat"/>
    <s v="10/22/2017 7:46"/>
    <n v="10"/>
    <n v="2017"/>
    <x v="1"/>
    <x v="25"/>
  </r>
  <r>
    <x v="28"/>
    <s v="Polar FT4 Heart Rate Monitor"/>
    <s v="12/5/2017 20:34"/>
    <n v="12"/>
    <n v="2017"/>
    <x v="3"/>
    <x v="49"/>
  </r>
  <r>
    <x v="20"/>
    <s v="adidas Kids' RG III Mid Football Cleat"/>
    <s v="1/2/2018 12:46"/>
    <n v="1"/>
    <n v="2018"/>
    <x v="0"/>
    <x v="39"/>
  </r>
  <r>
    <x v="23"/>
    <s v="O'Brien Men's Neoprene Life Vest"/>
    <s v="12/23/2017 10:09"/>
    <n v="12"/>
    <n v="2017"/>
    <x v="3"/>
    <x v="50"/>
  </r>
  <r>
    <x v="12"/>
    <s v="Under Armour Women's Micro G Skulpt Running S"/>
    <s v="10/15/2017 18:00"/>
    <n v="10"/>
    <n v="2017"/>
    <x v="1"/>
    <x v="59"/>
  </r>
  <r>
    <x v="19"/>
    <s v="Nike Men's Comfort 2 Slide"/>
    <s v="10/9/2017 6:10"/>
    <n v="10"/>
    <n v="2017"/>
    <x v="1"/>
    <x v="84"/>
  </r>
  <r>
    <x v="18"/>
    <s v="TYR Boys' Team Digi Jammer"/>
    <s v="9/14/2017 21:09"/>
    <n v="9"/>
    <n v="2017"/>
    <x v="2"/>
    <x v="31"/>
  </r>
  <r>
    <x v="20"/>
    <s v="adidas Kids' RG III Mid Football Cleat"/>
    <s v="12/15/2017 16:36"/>
    <n v="12"/>
    <n v="2017"/>
    <x v="3"/>
    <x v="25"/>
  </r>
  <r>
    <x v="8"/>
    <s v="Under Armour Men's Compression EV SL Slide"/>
    <s v="12/3/2017 23:42"/>
    <n v="12"/>
    <n v="2017"/>
    <x v="3"/>
    <x v="56"/>
  </r>
  <r>
    <x v="21"/>
    <s v="Diamondback Boys' Insight 24 Performance Hybr"/>
    <s v="11/10/2017 14:08"/>
    <n v="11"/>
    <n v="2017"/>
    <x v="4"/>
    <x v="76"/>
  </r>
  <r>
    <x v="31"/>
    <s v="The North Face Women's Recon Backpack"/>
    <s v="1/9/2018 8:04"/>
    <n v="1"/>
    <n v="2018"/>
    <x v="0"/>
    <x v="60"/>
  </r>
  <r>
    <x v="1"/>
    <s v="Perfect Fitness Perfect Rip Deck"/>
    <s v="9/14/2017 20:38"/>
    <n v="9"/>
    <n v="2017"/>
    <x v="2"/>
    <x v="1"/>
  </r>
  <r>
    <x v="5"/>
    <s v="Nike Men's Free 5.0+ Running Shoe"/>
    <s v="12/12/2017 16:06"/>
    <n v="12"/>
    <n v="2017"/>
    <x v="3"/>
    <x v="5"/>
  </r>
  <r>
    <x v="25"/>
    <s v="Titleist Club Glove Travel Cover"/>
    <s v="1/11/2018 22:14"/>
    <n v="1"/>
    <n v="2018"/>
    <x v="0"/>
    <x v="70"/>
  </r>
  <r>
    <x v="29"/>
    <s v="Under Armour Men's Tech II T-Shirt"/>
    <s v="12/18/2017 18:30"/>
    <n v="12"/>
    <n v="2017"/>
    <x v="3"/>
    <x v="74"/>
  </r>
  <r>
    <x v="24"/>
    <s v="Cleveland Golf Women's 588 RTX CB Satin Chrom"/>
    <s v="9/14/2017 21:47"/>
    <n v="9"/>
    <n v="2017"/>
    <x v="2"/>
    <x v="124"/>
  </r>
  <r>
    <x v="16"/>
    <s v="Glove It Imperial Golf Towel"/>
    <s v="11/11/2017 22:17"/>
    <n v="11"/>
    <n v="2017"/>
    <x v="4"/>
    <x v="63"/>
  </r>
  <r>
    <x v="31"/>
    <s v="insta-bed Neverflat Air Mattress"/>
    <s v="9/14/2017 22:23"/>
    <n v="9"/>
    <n v="2017"/>
    <x v="2"/>
    <x v="85"/>
  </r>
  <r>
    <x v="11"/>
    <s v="Under Armour Hustle Storm Medium Duffle Bag"/>
    <s v="10/16/2017 10:22"/>
    <n v="10"/>
    <n v="2017"/>
    <x v="1"/>
    <x v="18"/>
  </r>
  <r>
    <x v="19"/>
    <s v="Nike Men's Comfort 2 Slide"/>
    <s v="9/27/2017 21:22"/>
    <n v="9"/>
    <n v="2017"/>
    <x v="2"/>
    <x v="84"/>
  </r>
  <r>
    <x v="9"/>
    <s v="Nike Men's Free TR 5.0 TB Training Shoe"/>
    <s v="12/19/2017 16:48"/>
    <n v="12"/>
    <n v="2017"/>
    <x v="3"/>
    <x v="46"/>
  </r>
  <r>
    <x v="21"/>
    <s v="SOLE E25 Elliptical"/>
    <s v="1/21/2018 20:54"/>
    <n v="1"/>
    <n v="2018"/>
    <x v="0"/>
    <x v="88"/>
  </r>
  <r>
    <x v="15"/>
    <s v="Diamondback Women's Serene Classic Comfort Bi"/>
    <s v="9/14/2017 10:58"/>
    <n v="9"/>
    <n v="2017"/>
    <x v="2"/>
    <x v="16"/>
  </r>
  <r>
    <x v="23"/>
    <s v="O'Brien Men's Neoprene Life Vest"/>
    <s v="9/22/2017 0:15"/>
    <n v="9"/>
    <n v="2017"/>
    <x v="2"/>
    <x v="50"/>
  </r>
  <r>
    <x v="23"/>
    <s v="O'Brien Men's Neoprene Life Vest"/>
    <s v="10/30/2017 16:55"/>
    <n v="10"/>
    <n v="2017"/>
    <x v="1"/>
    <x v="50"/>
  </r>
  <r>
    <x v="29"/>
    <s v="Under Armour Men's Tech II T-Shirt"/>
    <s v="12/18/2017 16:45"/>
    <n v="12"/>
    <n v="2017"/>
    <x v="3"/>
    <x v="54"/>
  </r>
  <r>
    <x v="11"/>
    <s v="Under Armour Hustle Storm Medium Duffle Bag"/>
    <s v="11/7/2017 15:35"/>
    <n v="11"/>
    <n v="2017"/>
    <x v="4"/>
    <x v="11"/>
  </r>
  <r>
    <x v="5"/>
    <s v="Nike Men's Free 5.0+ Running Shoe"/>
    <s v="10/4/2017 21:40"/>
    <n v="10"/>
    <n v="2017"/>
    <x v="1"/>
    <x v="5"/>
  </r>
  <r>
    <x v="6"/>
    <s v="Under Armour Girls' Toddler Spine Surge Runni"/>
    <s v="12/21/2017 16:10"/>
    <n v="12"/>
    <n v="2017"/>
    <x v="3"/>
    <x v="34"/>
  </r>
  <r>
    <x v="12"/>
    <s v="Under Armour Women's Micro G Skulpt Running S"/>
    <s v="10/27/2017 18:05"/>
    <n v="10"/>
    <n v="2017"/>
    <x v="1"/>
    <x v="21"/>
  </r>
  <r>
    <x v="6"/>
    <s v="Columbia Men's PFG Anchor Tough T-Shirt"/>
    <s v="11/9/2017 6:01"/>
    <n v="11"/>
    <n v="2017"/>
    <x v="4"/>
    <x v="52"/>
  </r>
  <r>
    <x v="1"/>
    <s v="Perfect Fitness Perfect Rip Deck"/>
    <s v="9/13/2017 11:54"/>
    <n v="9"/>
    <n v="2017"/>
    <x v="2"/>
    <x v="1"/>
  </r>
  <r>
    <x v="15"/>
    <s v="Diamondback Women's Serene Classic Comfort Bi"/>
    <s v="12/20/2017 12:11"/>
    <n v="12"/>
    <n v="2017"/>
    <x v="3"/>
    <x v="64"/>
  </r>
  <r>
    <x v="15"/>
    <s v="Diamondback Women's Serene Classic Comfort Bi"/>
    <s v="11/5/2017 20:53"/>
    <n v="11"/>
    <n v="2017"/>
    <x v="4"/>
    <x v="16"/>
  </r>
  <r>
    <x v="19"/>
    <s v="Nike Men's Comfort 2 Slide"/>
    <s v="1/11/2018 23:08"/>
    <n v="1"/>
    <n v="2018"/>
    <x v="0"/>
    <x v="24"/>
  </r>
  <r>
    <x v="11"/>
    <s v="Under Armour Hustle Storm Medium Duffle Bag"/>
    <s v="12/9/2017 7:57"/>
    <n v="12"/>
    <n v="2017"/>
    <x v="3"/>
    <x v="18"/>
  </r>
  <r>
    <x v="30"/>
    <s v="Stiga Master Series ST3100 Competition Indoor"/>
    <s v="1/26/2018 9:17"/>
    <n v="1"/>
    <n v="2018"/>
    <x v="0"/>
    <x v="61"/>
  </r>
  <r>
    <x v="30"/>
    <s v="Stiga Master Series ST3100 Competition Indoor"/>
    <s v="11/7/2017 21:52"/>
    <n v="11"/>
    <n v="2017"/>
    <x v="4"/>
    <x v="61"/>
  </r>
  <r>
    <x v="6"/>
    <s v="Under Armour Girls' Toddler Spine Surge Runni"/>
    <s v="12/1/2017 19:03"/>
    <n v="12"/>
    <n v="2017"/>
    <x v="3"/>
    <x v="34"/>
  </r>
  <r>
    <x v="2"/>
    <s v="Field &amp; Stream Sportsman 16 Gun Fire Safe"/>
    <s v="9/28/2017 3:29"/>
    <n v="9"/>
    <n v="2017"/>
    <x v="2"/>
    <x v="2"/>
  </r>
  <r>
    <x v="29"/>
    <s v="Under Armour Men's Tech II T-Shirt"/>
    <s v="12/12/2017 19:23"/>
    <n v="12"/>
    <n v="2017"/>
    <x v="3"/>
    <x v="54"/>
  </r>
  <r>
    <x v="22"/>
    <s v="SOLE E35 Elliptical"/>
    <s v="11/2/2017 23:22"/>
    <n v="11"/>
    <n v="2017"/>
    <x v="4"/>
    <x v="111"/>
  </r>
  <r>
    <x v="19"/>
    <s v="Nike Men's Comfort 2 Slide"/>
    <s v="11/21/2017 21:16"/>
    <n v="11"/>
    <n v="2017"/>
    <x v="4"/>
    <x v="84"/>
  </r>
  <r>
    <x v="2"/>
    <s v="Field &amp; Stream Sportsman 16 Gun Fire Safe"/>
    <s v="12/4/2017 17:28"/>
    <n v="12"/>
    <n v="2017"/>
    <x v="3"/>
    <x v="2"/>
  </r>
  <r>
    <x v="0"/>
    <s v="Nike Men's Dri-FIT Victory Golf Polo"/>
    <s v="12/20/2017 13:55"/>
    <n v="12"/>
    <n v="2017"/>
    <x v="3"/>
    <x v="0"/>
  </r>
  <r>
    <x v="22"/>
    <s v="Yakima DoubleDown Ace Hitch Mount 4-Bike Rack"/>
    <s v="9/14/2017 15:35"/>
    <n v="9"/>
    <n v="2017"/>
    <x v="2"/>
    <x v="47"/>
  </r>
  <r>
    <x v="17"/>
    <s v="Nike Men's CJ Elite 2 TD Football Cleat"/>
    <s v="9/14/2017 20:51"/>
    <n v="9"/>
    <n v="2017"/>
    <x v="2"/>
    <x v="20"/>
  </r>
  <r>
    <x v="30"/>
    <s v="Stiga Master Series ST3100 Competition Indoor"/>
    <s v="12/8/2017 10:13"/>
    <n v="12"/>
    <n v="2017"/>
    <x v="3"/>
    <x v="61"/>
  </r>
  <r>
    <x v="0"/>
    <s v="Nike Men's Dri-FIT Victory Golf Polo"/>
    <s v="9/29/2017 9:24"/>
    <n v="9"/>
    <n v="2017"/>
    <x v="2"/>
    <x v="13"/>
  </r>
  <r>
    <x v="9"/>
    <s v="Nike Men's Free TR 5.0 TB Training Shoe"/>
    <s v="9/4/2017 6:07"/>
    <n v="9"/>
    <n v="2017"/>
    <x v="2"/>
    <x v="46"/>
  </r>
  <r>
    <x v="18"/>
    <s v="adidas Men's Germany Black Crest Away Tee"/>
    <s v="9/6/2017 17:44"/>
    <n v="9"/>
    <n v="2017"/>
    <x v="2"/>
    <x v="23"/>
  </r>
  <r>
    <x v="17"/>
    <s v="Nike Men's CJ Elite 2 TD Football Cleat"/>
    <s v="9/8/2017 16:09"/>
    <n v="9"/>
    <n v="2017"/>
    <x v="2"/>
    <x v="20"/>
  </r>
  <r>
    <x v="21"/>
    <s v="SOLE E25 Elliptical"/>
    <s v="1/22/2018 13:40"/>
    <n v="1"/>
    <n v="2018"/>
    <x v="0"/>
    <x v="88"/>
  </r>
  <r>
    <x v="17"/>
    <s v="Nike Men's CJ Elite 2 TD Football Cleat"/>
    <s v="1/31/2018 14:48"/>
    <n v="1"/>
    <n v="2018"/>
    <x v="0"/>
    <x v="20"/>
  </r>
  <r>
    <x v="10"/>
    <s v="Pelican Sunstream 100 Kayak"/>
    <s v="10/17/2017 23:37"/>
    <n v="10"/>
    <n v="2017"/>
    <x v="1"/>
    <x v="30"/>
  </r>
  <r>
    <x v="20"/>
    <s v="adidas Kids' RG III Mid Football Cleat"/>
    <s v="11/21/2017 18:40"/>
    <n v="11"/>
    <n v="2017"/>
    <x v="4"/>
    <x v="25"/>
  </r>
  <r>
    <x v="1"/>
    <s v="Perfect Fitness Perfect Rip Deck"/>
    <s v="12/17/2017 11:06"/>
    <n v="12"/>
    <n v="2017"/>
    <x v="3"/>
    <x v="1"/>
  </r>
  <r>
    <x v="16"/>
    <s v="Glove It Urban Brick Golf Towel"/>
    <s v="11/9/2017 18:36"/>
    <n v="11"/>
    <n v="2017"/>
    <x v="4"/>
    <x v="17"/>
  </r>
  <r>
    <x v="17"/>
    <s v="Nike Men's CJ Elite 2 TD Football Cleat"/>
    <s v="9/14/2017 18:45"/>
    <n v="9"/>
    <n v="2017"/>
    <x v="2"/>
    <x v="20"/>
  </r>
  <r>
    <x v="7"/>
    <s v="Ogio Race Golf Shoes"/>
    <s v="11/13/2017 12:33"/>
    <n v="11"/>
    <n v="2017"/>
    <x v="4"/>
    <x v="93"/>
  </r>
  <r>
    <x v="18"/>
    <s v="adidas Youth Germany Black/Red Away Match Soc"/>
    <s v="10/2/2017 15:39"/>
    <n v="10"/>
    <n v="2017"/>
    <x v="1"/>
    <x v="57"/>
  </r>
  <r>
    <x v="32"/>
    <s v="Merrell Men's All Out Flash Trail Running Sho"/>
    <s v="11/9/2017 20:44"/>
    <n v="11"/>
    <n v="2017"/>
    <x v="4"/>
    <x v="117"/>
  </r>
  <r>
    <x v="8"/>
    <s v="Under Armour Kids' Mercenary Slide"/>
    <s v="1/28/2018 7:07"/>
    <n v="1"/>
    <n v="2018"/>
    <x v="0"/>
    <x v="137"/>
  </r>
  <r>
    <x v="26"/>
    <s v="MDGolf Pittsburgh Penguins Putter"/>
    <s v="10/28/2017 8:44"/>
    <n v="10"/>
    <n v="2017"/>
    <x v="1"/>
    <x v="99"/>
  </r>
  <r>
    <x v="10"/>
    <s v="Pelican Sunstream 100 Kayak"/>
    <s v="9/26/2017 22:12"/>
    <n v="9"/>
    <n v="2017"/>
    <x v="2"/>
    <x v="30"/>
  </r>
  <r>
    <x v="11"/>
    <s v="Under Armour Hustle Storm Medium Duffle Bag"/>
    <s v="1/21/2018 10:52"/>
    <n v="1"/>
    <n v="2018"/>
    <x v="0"/>
    <x v="11"/>
  </r>
  <r>
    <x v="19"/>
    <s v="Nike Men's Comfort 2 Slide"/>
    <s v="9/30/2017 9:50"/>
    <n v="9"/>
    <n v="2017"/>
    <x v="2"/>
    <x v="84"/>
  </r>
  <r>
    <x v="26"/>
    <s v="Cleveland Golf Collegiate My Custom Wedge 588"/>
    <s v="1/26/2018 16:51"/>
    <n v="1"/>
    <n v="2018"/>
    <x v="0"/>
    <x v="91"/>
  </r>
  <r>
    <x v="5"/>
    <s v="Nike Men's Free 5.0+ Running Shoe"/>
    <s v="10/27/2017 12:26"/>
    <n v="10"/>
    <n v="2017"/>
    <x v="1"/>
    <x v="51"/>
  </r>
  <r>
    <x v="23"/>
    <s v="O'Brien Men's Neoprene Life Vest"/>
    <s v="12/30/2017 7:56"/>
    <n v="12"/>
    <n v="2017"/>
    <x v="3"/>
    <x v="36"/>
  </r>
  <r>
    <x v="20"/>
    <s v="adidas Kids' RG III Mid Football Cleat"/>
    <s v="11/16/2017 14:29"/>
    <n v="11"/>
    <n v="2017"/>
    <x v="4"/>
    <x v="25"/>
  </r>
  <r>
    <x v="0"/>
    <s v="Nike Men's Dri-FIT Victory Golf Polo"/>
    <s v="9/20/2017 19:58"/>
    <n v="9"/>
    <n v="2017"/>
    <x v="2"/>
    <x v="0"/>
  </r>
  <r>
    <x v="16"/>
    <s v="Glove It Imperial Golf Towel"/>
    <s v="10/3/2017 8:08"/>
    <n v="10"/>
    <n v="2017"/>
    <x v="1"/>
    <x v="63"/>
  </r>
  <r>
    <x v="28"/>
    <s v="Garmin Forerunner 910XT GPS Watch"/>
    <s v="12/24/2017 7:17"/>
    <n v="12"/>
    <n v="2017"/>
    <x v="3"/>
    <x v="139"/>
  </r>
  <r>
    <x v="8"/>
    <s v="Bridgestone e6 Straight Distance NFL Tennesse"/>
    <s v="10/15/2017 23:30"/>
    <n v="10"/>
    <n v="2017"/>
    <x v="1"/>
    <x v="87"/>
  </r>
  <r>
    <x v="8"/>
    <s v="Under Armour Men's Compression EV SL Slide"/>
    <s v="11/8/2017 15:04"/>
    <n v="11"/>
    <n v="2017"/>
    <x v="4"/>
    <x v="43"/>
  </r>
  <r>
    <x v="2"/>
    <s v="Field &amp; Stream Sportsman 16 Gun Fire Safe"/>
    <s v="11/9/2017 10:27"/>
    <n v="11"/>
    <n v="2017"/>
    <x v="4"/>
    <x v="2"/>
  </r>
  <r>
    <x v="20"/>
    <s v="adidas Kids' RG III Mid Football Cleat"/>
    <s v="9/28/2017 3:12"/>
    <n v="9"/>
    <n v="2017"/>
    <x v="2"/>
    <x v="25"/>
  </r>
  <r>
    <x v="10"/>
    <s v="Pelican Sunstream 100 Kayak"/>
    <s v="10/13/2017 7:30"/>
    <n v="10"/>
    <n v="2017"/>
    <x v="1"/>
    <x v="10"/>
  </r>
  <r>
    <x v="24"/>
    <s v="Cleveland Golf Women's 588 RTX CB Satin Chrom"/>
    <s v="9/19/2017 2:36"/>
    <n v="9"/>
    <n v="2017"/>
    <x v="2"/>
    <x v="124"/>
  </r>
  <r>
    <x v="10"/>
    <s v="Pelican Sunstream 100 Kayak"/>
    <s v="11/24/2017 6:42"/>
    <n v="11"/>
    <n v="2017"/>
    <x v="4"/>
    <x v="30"/>
  </r>
  <r>
    <x v="15"/>
    <s v="Diamondback Women's Serene Classic Comfort Bi"/>
    <s v="12/10/2017 22:25"/>
    <n v="12"/>
    <n v="2017"/>
    <x v="3"/>
    <x v="16"/>
  </r>
  <r>
    <x v="11"/>
    <s v="Under Armour Hustle Storm Medium Duffle Bag"/>
    <s v="12/31/2017 13:06"/>
    <n v="12"/>
    <n v="2017"/>
    <x v="3"/>
    <x v="11"/>
  </r>
  <r>
    <x v="11"/>
    <s v="Under Armour Hustle Storm Medium Duffle Bag"/>
    <s v="9/14/2017 19:34"/>
    <n v="9"/>
    <n v="2017"/>
    <x v="2"/>
    <x v="11"/>
  </r>
  <r>
    <x v="26"/>
    <s v="Cleveland Golf Collegiate My Custom Wedge 588"/>
    <s v="11/1/2017 20:44"/>
    <n v="11"/>
    <n v="2017"/>
    <x v="4"/>
    <x v="91"/>
  </r>
  <r>
    <x v="27"/>
    <s v="adidas Kids' F5 Messi FG Soccer Cleat"/>
    <s v="1/20/2018 7:02"/>
    <n v="1"/>
    <n v="2018"/>
    <x v="0"/>
    <x v="129"/>
  </r>
  <r>
    <x v="10"/>
    <s v="Pelican Sunstream 100 Kayak"/>
    <s v="12/27/2017 23:49"/>
    <n v="12"/>
    <n v="2017"/>
    <x v="3"/>
    <x v="30"/>
  </r>
  <r>
    <x v="0"/>
    <s v="Nike Men's Dri-FIT Victory Golf Polo"/>
    <s v="11/24/2017 9:41"/>
    <n v="11"/>
    <n v="2017"/>
    <x v="4"/>
    <x v="13"/>
  </r>
  <r>
    <x v="6"/>
    <s v="Under Armour Girls' Toddler Spine Surge Runni"/>
    <s v="9/22/2017 10:57"/>
    <n v="9"/>
    <n v="2017"/>
    <x v="2"/>
    <x v="6"/>
  </r>
  <r>
    <x v="15"/>
    <s v="Diamondback Women's Serene Classic Comfort Bi"/>
    <s v="11/6/2017 10:08"/>
    <n v="11"/>
    <n v="2017"/>
    <x v="4"/>
    <x v="64"/>
  </r>
  <r>
    <x v="10"/>
    <s v="Pelican Sunstream 100 Kayak"/>
    <s v="11/13/2017 18:35"/>
    <n v="11"/>
    <n v="2017"/>
    <x v="4"/>
    <x v="30"/>
  </r>
  <r>
    <x v="19"/>
    <s v="Nike Men's Comfort 2 Slide"/>
    <s v="11/12/2017 10:49"/>
    <n v="11"/>
    <n v="2017"/>
    <x v="4"/>
    <x v="84"/>
  </r>
  <r>
    <x v="30"/>
    <s v="Stiga Master Series ST3100 Competition Indoor"/>
    <s v="1/31/2018 23:39"/>
    <n v="1"/>
    <n v="2018"/>
    <x v="0"/>
    <x v="101"/>
  </r>
  <r>
    <x v="8"/>
    <s v="Under Armour Women's Ignite Slide"/>
    <s v="1/18/2018 23:34"/>
    <n v="1"/>
    <n v="2018"/>
    <x v="0"/>
    <x v="27"/>
  </r>
  <r>
    <x v="32"/>
    <s v="Merrell Men's All Out Flash Trail Running Sho"/>
    <s v="9/9/2017 8:21"/>
    <n v="9"/>
    <n v="2017"/>
    <x v="2"/>
    <x v="128"/>
  </r>
  <r>
    <x v="6"/>
    <s v="Under Armour Girls' Toddler Spine Surge Runni"/>
    <s v="12/27/2017 20:42"/>
    <n v="12"/>
    <n v="2017"/>
    <x v="3"/>
    <x v="6"/>
  </r>
  <r>
    <x v="10"/>
    <s v="Pelican Sunstream 100 Kayak"/>
    <s v="10/14/2017 8:27"/>
    <n v="10"/>
    <n v="2017"/>
    <x v="1"/>
    <x v="10"/>
  </r>
  <r>
    <x v="5"/>
    <s v="Nike Men's Free 5.0+ Running Shoe"/>
    <s v="9/15/2017 17:56"/>
    <n v="9"/>
    <n v="2017"/>
    <x v="2"/>
    <x v="5"/>
  </r>
  <r>
    <x v="17"/>
    <s v="Nike Men's CJ Elite 2 TD Football Cleat"/>
    <s v="12/3/2017 7:28"/>
    <n v="12"/>
    <n v="2017"/>
    <x v="3"/>
    <x v="20"/>
  </r>
  <r>
    <x v="23"/>
    <s v="O'Brien Men's Neoprene Life Vest"/>
    <s v="1/13/2018 10:40"/>
    <n v="1"/>
    <n v="2018"/>
    <x v="0"/>
    <x v="50"/>
  </r>
  <r>
    <x v="12"/>
    <s v="Under Armour Women's Micro G Skulpt Running S"/>
    <s v="12/5/2017 20:23"/>
    <n v="12"/>
    <n v="2017"/>
    <x v="3"/>
    <x v="21"/>
  </r>
  <r>
    <x v="6"/>
    <s v="Under Armour Girls' Toddler Spine Surge Runni"/>
    <s v="11/11/2017 9:14"/>
    <n v="11"/>
    <n v="2017"/>
    <x v="4"/>
    <x v="6"/>
  </r>
  <r>
    <x v="18"/>
    <s v="TYR Boys' Team Digi Jammer"/>
    <s v="9/16/2017 10:16"/>
    <n v="9"/>
    <n v="2017"/>
    <x v="2"/>
    <x v="31"/>
  </r>
  <r>
    <x v="22"/>
    <s v="Yakima DoubleDown Ace Hitch Mount 4-Bike Rack"/>
    <s v="11/19/2017 10:26"/>
    <n v="11"/>
    <n v="2017"/>
    <x v="4"/>
    <x v="47"/>
  </r>
  <r>
    <x v="18"/>
    <s v="adidas Youth Germany Black/Red Away Match Soc"/>
    <s v="1/29/2018 6:32"/>
    <n v="1"/>
    <n v="2018"/>
    <x v="0"/>
    <x v="57"/>
  </r>
  <r>
    <x v="13"/>
    <s v="Hirzl Women's Soffft Flex Golf Glove"/>
    <s v="1/3/2018 8:40"/>
    <n v="1"/>
    <n v="2018"/>
    <x v="0"/>
    <x v="37"/>
  </r>
  <r>
    <x v="28"/>
    <s v="Polar FT4 Heart Rate Monitor"/>
    <s v="9/17/2017 6:03"/>
    <n v="9"/>
    <n v="2017"/>
    <x v="2"/>
    <x v="49"/>
  </r>
  <r>
    <x v="25"/>
    <s v="Titleist Club Glove Travel Cover"/>
    <s v="9/14/2017 20:50"/>
    <n v="9"/>
    <n v="2017"/>
    <x v="2"/>
    <x v="70"/>
  </r>
  <r>
    <x v="24"/>
    <s v="Top Flite Women's 2017 XL Hybrid"/>
    <s v="11/25/2017 9:22"/>
    <n v="11"/>
    <n v="2017"/>
    <x v="4"/>
    <x v="89"/>
  </r>
  <r>
    <x v="16"/>
    <s v="Glove It Urban Brick Golf Towel"/>
    <s v="9/6/2017 8:31"/>
    <n v="9"/>
    <n v="2017"/>
    <x v="2"/>
    <x v="17"/>
  </r>
  <r>
    <x v="21"/>
    <s v="Diamondback Boys' Insight 24 Performance Hybr"/>
    <s v="9/24/2017 4:31"/>
    <n v="9"/>
    <n v="2017"/>
    <x v="2"/>
    <x v="29"/>
  </r>
  <r>
    <x v="18"/>
    <s v="adidas Youth Germany Black/Red Away Match Soc"/>
    <s v="11/24/2017 16:54"/>
    <n v="11"/>
    <n v="2017"/>
    <x v="4"/>
    <x v="57"/>
  </r>
  <r>
    <x v="22"/>
    <s v="Yakima DoubleDown Ace Hitch Mount 4-Bike Rack"/>
    <s v="1/27/2018 13:34"/>
    <n v="1"/>
    <n v="2018"/>
    <x v="0"/>
    <x v="47"/>
  </r>
  <r>
    <x v="31"/>
    <s v="The North Face Women's Recon Backpack"/>
    <s v="10/9/2017 21:23"/>
    <n v="10"/>
    <n v="2017"/>
    <x v="1"/>
    <x v="60"/>
  </r>
  <r>
    <x v="8"/>
    <s v="Bridgestone e6 Straight Distance NFL San Dieg"/>
    <s v="11/17/2017 15:48"/>
    <n v="11"/>
    <n v="2017"/>
    <x v="4"/>
    <x v="132"/>
  </r>
  <r>
    <x v="17"/>
    <s v="Nike Men's CJ Elite 2 TD Football Cleat"/>
    <s v="1/31/2018 17:07"/>
    <n v="1"/>
    <n v="2018"/>
    <x v="0"/>
    <x v="20"/>
  </r>
  <r>
    <x v="19"/>
    <s v="Nike Men's Comfort 2 Slide"/>
    <s v="1/15/2018 17:12"/>
    <n v="1"/>
    <n v="2018"/>
    <x v="0"/>
    <x v="84"/>
  </r>
  <r>
    <x v="10"/>
    <s v="Pelican Sunstream 100 Kayak"/>
    <s v="10/14/2017 14:22"/>
    <n v="10"/>
    <n v="2017"/>
    <x v="1"/>
    <x v="10"/>
  </r>
  <r>
    <x v="19"/>
    <s v="Nike Men's Comfort 2 Slide"/>
    <s v="12/9/2017 15:47"/>
    <n v="12"/>
    <n v="2017"/>
    <x v="3"/>
    <x v="84"/>
  </r>
  <r>
    <x v="27"/>
    <s v="adidas Kids' F5 Messi FG Soccer Cleat"/>
    <s v="1/16/2018 9:33"/>
    <n v="1"/>
    <n v="2018"/>
    <x v="0"/>
    <x v="83"/>
  </r>
  <r>
    <x v="4"/>
    <s v="LIJA Women's Button Golf Dress"/>
    <s v="12/4/2017 16:31"/>
    <n v="12"/>
    <n v="2017"/>
    <x v="3"/>
    <x v="66"/>
  </r>
  <r>
    <x v="16"/>
    <s v="Garmin Approach S3 Golf GPS Watch"/>
    <s v="11/7/2017 8:32"/>
    <n v="11"/>
    <n v="2017"/>
    <x v="4"/>
    <x v="79"/>
  </r>
  <r>
    <x v="14"/>
    <s v="Nike Men's Fingertrap Max Training Shoe"/>
    <s v="10/3/2017 20:13"/>
    <n v="10"/>
    <n v="2017"/>
    <x v="1"/>
    <x v="15"/>
  </r>
  <r>
    <x v="15"/>
    <s v="Diamondback Women's Serene Classic Comfort Bi"/>
    <s v="10/8/2017 19:27"/>
    <n v="10"/>
    <n v="2017"/>
    <x v="1"/>
    <x v="64"/>
  </r>
  <r>
    <x v="17"/>
    <s v="Nike Men's CJ Elite 2 TD Football Cleat"/>
    <s v="10/19/2017 10:41"/>
    <n v="10"/>
    <n v="2017"/>
    <x v="1"/>
    <x v="33"/>
  </r>
  <r>
    <x v="0"/>
    <s v="Nike Men's Dri-FIT Victory Golf Polo"/>
    <s v="9/2/2017 6:08"/>
    <n v="9"/>
    <n v="2017"/>
    <x v="2"/>
    <x v="13"/>
  </r>
  <r>
    <x v="8"/>
    <s v="Titleist Pro V1x High Numbers Golf Balls"/>
    <s v="9/14/2017 21:46"/>
    <n v="9"/>
    <n v="2017"/>
    <x v="2"/>
    <x v="97"/>
  </r>
  <r>
    <x v="18"/>
    <s v="adidas Youth Germany Black/Red Away Match Soc"/>
    <s v="11/25/2017 14:46"/>
    <n v="11"/>
    <n v="2017"/>
    <x v="4"/>
    <x v="57"/>
  </r>
  <r>
    <x v="0"/>
    <s v="Nike Men's Dri-FIT Victory Golf Polo"/>
    <s v="11/25/2017 8:16"/>
    <n v="11"/>
    <n v="2017"/>
    <x v="4"/>
    <x v="13"/>
  </r>
  <r>
    <x v="7"/>
    <s v="Ogio Race Golf Shoes"/>
    <s v="9/14/2017 22:36"/>
    <n v="9"/>
    <n v="2017"/>
    <x v="2"/>
    <x v="7"/>
  </r>
  <r>
    <x v="11"/>
    <s v="Under Armour Hustle Storm Medium Duffle Bag"/>
    <s v="10/29/2017 17:16"/>
    <n v="10"/>
    <n v="2017"/>
    <x v="1"/>
    <x v="18"/>
  </r>
  <r>
    <x v="25"/>
    <s v="Bag Boy Beverage Holder"/>
    <s v="10/4/2017 8:56"/>
    <n v="10"/>
    <n v="2017"/>
    <x v="1"/>
    <x v="143"/>
  </r>
  <r>
    <x v="25"/>
    <s v="Titleist Club Glove Travel Cover"/>
    <s v="1/11/2018 21:08"/>
    <n v="1"/>
    <n v="2018"/>
    <x v="0"/>
    <x v="70"/>
  </r>
  <r>
    <x v="5"/>
    <s v="Nike Men's Free 5.0+ Running Shoe"/>
    <s v="10/1/2017 14:37"/>
    <n v="10"/>
    <n v="2017"/>
    <x v="1"/>
    <x v="5"/>
  </r>
  <r>
    <x v="8"/>
    <s v="Under Armour Kids' Mercenary Slide"/>
    <s v="11/19/2017 17:02"/>
    <n v="11"/>
    <n v="2017"/>
    <x v="4"/>
    <x v="22"/>
  </r>
  <r>
    <x v="15"/>
    <s v="Diamondback Women's Serene Classic Comfort Bi"/>
    <s v="11/5/2017 21:19"/>
    <n v="11"/>
    <n v="2017"/>
    <x v="4"/>
    <x v="64"/>
  </r>
  <r>
    <x v="6"/>
    <s v="Columbia Men's PFG Anchor Tough T-Shirt"/>
    <s v="12/5/2017 8:20"/>
    <n v="12"/>
    <n v="2017"/>
    <x v="3"/>
    <x v="96"/>
  </r>
  <r>
    <x v="20"/>
    <s v="adidas Kids' RG III Mid Football Cleat"/>
    <s v="11/17/2017 6:49"/>
    <n v="11"/>
    <n v="2017"/>
    <x v="4"/>
    <x v="39"/>
  </r>
  <r>
    <x v="11"/>
    <s v="Under Armour Hustle Storm Medium Duffle Bag"/>
    <s v="9/5/2017 21:47"/>
    <n v="9"/>
    <n v="2017"/>
    <x v="2"/>
    <x v="11"/>
  </r>
  <r>
    <x v="0"/>
    <s v="Nike Men's Dri-FIT Victory Golf Polo"/>
    <s v="11/14/2017 18:40"/>
    <n v="11"/>
    <n v="2017"/>
    <x v="4"/>
    <x v="0"/>
  </r>
  <r>
    <x v="1"/>
    <s v="Perfect Fitness Perfect Rip Deck"/>
    <s v="12/26/2017 15:29"/>
    <n v="12"/>
    <n v="2017"/>
    <x v="3"/>
    <x v="26"/>
  </r>
  <r>
    <x v="22"/>
    <s v="SOLE E35 Elliptical"/>
    <s v="10/11/2017 12:50"/>
    <n v="10"/>
    <n v="2017"/>
    <x v="1"/>
    <x v="35"/>
  </r>
  <r>
    <x v="8"/>
    <s v="Under Armour Kids' Mercenary Slide"/>
    <s v="9/14/2017 19:06"/>
    <n v="9"/>
    <n v="2017"/>
    <x v="2"/>
    <x v="22"/>
  </r>
  <r>
    <x v="8"/>
    <s v="Under Armour Kids' Mercenary Slide"/>
    <s v="9/14/2017 18:38"/>
    <n v="9"/>
    <n v="2017"/>
    <x v="2"/>
    <x v="22"/>
  </r>
  <r>
    <x v="0"/>
    <s v="Nike Men's Dri-FIT Victory Golf Polo"/>
    <s v="9/17/2017 9:05"/>
    <n v="9"/>
    <n v="2017"/>
    <x v="2"/>
    <x v="13"/>
  </r>
  <r>
    <x v="29"/>
    <s v="Under Armour Men's Tech II T-Shirt"/>
    <s v="12/11/2017 11:14"/>
    <n v="12"/>
    <n v="2017"/>
    <x v="3"/>
    <x v="54"/>
  </r>
  <r>
    <x v="15"/>
    <s v="Diamondback Women's Serene Classic Comfort Bi"/>
    <s v="1/2/2018 21:10"/>
    <n v="1"/>
    <n v="2018"/>
    <x v="0"/>
    <x v="16"/>
  </r>
  <r>
    <x v="1"/>
    <s v="Perfect Fitness Perfect Rip Deck"/>
    <s v="10/21/2017 7:00"/>
    <n v="10"/>
    <n v="2017"/>
    <x v="1"/>
    <x v="26"/>
  </r>
  <r>
    <x v="1"/>
    <s v="Perfect Fitness Perfect Rip Deck"/>
    <s v="12/28/2017 13:53"/>
    <n v="12"/>
    <n v="2017"/>
    <x v="3"/>
    <x v="1"/>
  </r>
  <r>
    <x v="17"/>
    <s v="Nike Men's CJ Elite 2 TD Football Cleat"/>
    <s v="12/7/2017 22:46"/>
    <n v="12"/>
    <n v="2017"/>
    <x v="3"/>
    <x v="20"/>
  </r>
  <r>
    <x v="28"/>
    <s v="Fitbit The One Wireless Activity &amp; Sleep Trac"/>
    <s v="12/11/2017 20:11"/>
    <n v="12"/>
    <n v="2017"/>
    <x v="3"/>
    <x v="114"/>
  </r>
  <r>
    <x v="9"/>
    <s v="Nike Men's Free TR 5.0 TB Training Shoe"/>
    <s v="12/14/2017 16:25"/>
    <n v="12"/>
    <n v="2017"/>
    <x v="3"/>
    <x v="9"/>
  </r>
  <r>
    <x v="20"/>
    <s v="adidas Kids' RG III Mid Football Cleat"/>
    <s v="12/13/2017 11:48"/>
    <n v="12"/>
    <n v="2017"/>
    <x v="3"/>
    <x v="25"/>
  </r>
  <r>
    <x v="15"/>
    <s v="Diamondback Women's Serene Classic Comfort Bi"/>
    <s v="11/5/2017 11:12"/>
    <n v="11"/>
    <n v="2017"/>
    <x v="4"/>
    <x v="16"/>
  </r>
  <r>
    <x v="10"/>
    <s v="Pelican Sunstream 100 Kayak"/>
    <s v="9/4/2017 13:54"/>
    <n v="9"/>
    <n v="2017"/>
    <x v="2"/>
    <x v="30"/>
  </r>
  <r>
    <x v="31"/>
    <s v="insta-bed Neverflat Air Mattress"/>
    <s v="9/14/2017 11:22"/>
    <n v="9"/>
    <n v="2017"/>
    <x v="2"/>
    <x v="85"/>
  </r>
  <r>
    <x v="0"/>
    <s v="Nike Men's Dri-FIT Victory Golf Polo"/>
    <s v="9/19/2017 18:48"/>
    <n v="9"/>
    <n v="2017"/>
    <x v="2"/>
    <x v="0"/>
  </r>
  <r>
    <x v="22"/>
    <s v="SOLE E35 Elliptical"/>
    <s v="12/27/2017 17:33"/>
    <n v="12"/>
    <n v="2017"/>
    <x v="3"/>
    <x v="35"/>
  </r>
  <r>
    <x v="5"/>
    <s v="Nike Men's Free 5.0+ Running Shoe"/>
    <s v="9/20/2017 16:37"/>
    <n v="9"/>
    <n v="2017"/>
    <x v="2"/>
    <x v="5"/>
  </r>
  <r>
    <x v="19"/>
    <s v="Nike Men's Comfort 2 Slide"/>
    <s v="1/9/2018 16:18"/>
    <n v="1"/>
    <n v="2018"/>
    <x v="0"/>
    <x v="84"/>
  </r>
  <r>
    <x v="15"/>
    <s v="Diamondback Women's Serene Classic Comfort Bi"/>
    <s v="9/14/2017 19:56"/>
    <n v="9"/>
    <n v="2017"/>
    <x v="2"/>
    <x v="16"/>
  </r>
  <r>
    <x v="13"/>
    <s v="Glove It Women's Mod Oval Golf Glove"/>
    <s v="12/5/2017 21:37"/>
    <n v="12"/>
    <n v="2017"/>
    <x v="3"/>
    <x v="53"/>
  </r>
  <r>
    <x v="8"/>
    <s v="Under Armour Women's Ignite Slide"/>
    <s v="9/14/2017 21:32"/>
    <n v="9"/>
    <n v="2017"/>
    <x v="2"/>
    <x v="112"/>
  </r>
  <r>
    <x v="1"/>
    <s v="Perfect Fitness Perfect Rip Deck"/>
    <s v="9/23/2017 18:20"/>
    <n v="9"/>
    <n v="2017"/>
    <x v="2"/>
    <x v="1"/>
  </r>
  <r>
    <x v="31"/>
    <s v="insta-bed Neverflat Air Mattress"/>
    <s v="11/16/2017 23:07"/>
    <n v="11"/>
    <n v="2017"/>
    <x v="4"/>
    <x v="85"/>
  </r>
  <r>
    <x v="7"/>
    <s v="Ogio Race Golf Shoes"/>
    <s v="9/25/2017 6:58"/>
    <n v="9"/>
    <n v="2017"/>
    <x v="2"/>
    <x v="93"/>
  </r>
  <r>
    <x v="18"/>
    <s v="adidas Youth Germany Black/Red Away Match Soc"/>
    <s v="11/26/2017 14:14"/>
    <n v="11"/>
    <n v="2017"/>
    <x v="4"/>
    <x v="55"/>
  </r>
  <r>
    <x v="18"/>
    <s v="adidas Men's Germany Black Crest Away Tee"/>
    <s v="10/11/2017 12:38"/>
    <n v="10"/>
    <n v="2017"/>
    <x v="1"/>
    <x v="40"/>
  </r>
  <r>
    <x v="10"/>
    <s v="Pelican Sunstream 100 Kayak"/>
    <s v="11/6/2017 15:32"/>
    <n v="11"/>
    <n v="2017"/>
    <x v="4"/>
    <x v="10"/>
  </r>
  <r>
    <x v="4"/>
    <s v="LIJA Women's Mid-Length Panel Golf Shorts"/>
    <s v="1/29/2018 10:23"/>
    <n v="1"/>
    <n v="2018"/>
    <x v="0"/>
    <x v="65"/>
  </r>
  <r>
    <x v="25"/>
    <s v="Clicgear 8.0 Shoe Brush"/>
    <s v="11/22/2017 16:10"/>
    <n v="11"/>
    <n v="2017"/>
    <x v="4"/>
    <x v="75"/>
  </r>
  <r>
    <x v="16"/>
    <s v="Glove It Imperial Golf Towel"/>
    <s v="1/30/2018 13:06"/>
    <n v="1"/>
    <n v="2018"/>
    <x v="0"/>
    <x v="63"/>
  </r>
  <r>
    <x v="10"/>
    <s v="Pelican Sunstream 100 Kayak"/>
    <s v="12/3/2017 21:03"/>
    <n v="12"/>
    <n v="2017"/>
    <x v="3"/>
    <x v="30"/>
  </r>
  <r>
    <x v="21"/>
    <s v="Diamondback Boys' Insight 24 Performance Hybr"/>
    <s v="9/12/2017 21:05"/>
    <n v="9"/>
    <n v="2017"/>
    <x v="2"/>
    <x v="29"/>
  </r>
  <r>
    <x v="0"/>
    <s v="Nike Men's Dri-FIT Victory Golf Polo"/>
    <s v="10/3/2017 7:13"/>
    <n v="10"/>
    <n v="2017"/>
    <x v="1"/>
    <x v="0"/>
  </r>
  <r>
    <x v="28"/>
    <s v="Bushnell Pro X7 Jolt Slope Rangefinder"/>
    <s v="10/14/2017 12:54"/>
    <n v="10"/>
    <n v="2017"/>
    <x v="1"/>
    <x v="133"/>
  </r>
  <r>
    <x v="3"/>
    <s v="Team Golf Tennessee Volunteers Putter Grip"/>
    <s v="9/14/2017 23:04"/>
    <n v="9"/>
    <n v="2017"/>
    <x v="2"/>
    <x v="126"/>
  </r>
  <r>
    <x v="28"/>
    <s v="Fitbit The One Wireless Activity &amp; Sleep Trac"/>
    <s v="11/12/2017 11:11"/>
    <n v="11"/>
    <n v="2017"/>
    <x v="4"/>
    <x v="114"/>
  </r>
  <r>
    <x v="25"/>
    <s v="Clicgear Rovic Cooler Bag"/>
    <s v="11/5/2017 17:47"/>
    <n v="11"/>
    <n v="2017"/>
    <x v="4"/>
    <x v="138"/>
  </r>
  <r>
    <x v="4"/>
    <s v="LIJA Women's Mid-Length Panel Golf Shorts"/>
    <s v="9/14/2017 22:24"/>
    <n v="9"/>
    <n v="2017"/>
    <x v="2"/>
    <x v="113"/>
  </r>
  <r>
    <x v="5"/>
    <s v="Nike Men's Free 5.0+ Running Shoe"/>
    <s v="9/14/2017 21:40"/>
    <n v="9"/>
    <n v="2017"/>
    <x v="2"/>
    <x v="5"/>
  </r>
  <r>
    <x v="17"/>
    <s v="Nike Men's CJ Elite 2 TD Football Cleat"/>
    <s v="1/24/2018 22:12"/>
    <n v="1"/>
    <n v="2018"/>
    <x v="0"/>
    <x v="20"/>
  </r>
  <r>
    <x v="11"/>
    <s v="Under Armour Hustle Storm Medium Duffle Bag"/>
    <s v="9/26/2017 0:09"/>
    <n v="9"/>
    <n v="2017"/>
    <x v="2"/>
    <x v="18"/>
  </r>
  <r>
    <x v="22"/>
    <s v="SOLE E35 Elliptical"/>
    <s v="9/27/2017 4:50"/>
    <n v="9"/>
    <n v="2017"/>
    <x v="2"/>
    <x v="35"/>
  </r>
  <r>
    <x v="6"/>
    <s v="Under Armour Girls' Toddler Spine Surge Runni"/>
    <s v="9/14/2017 22:20"/>
    <n v="9"/>
    <n v="2017"/>
    <x v="2"/>
    <x v="6"/>
  </r>
  <r>
    <x v="27"/>
    <s v="adidas Brazuca 2017 Official Match Ball"/>
    <s v="11/9/2017 19:42"/>
    <n v="11"/>
    <n v="2017"/>
    <x v="4"/>
    <x v="78"/>
  </r>
  <r>
    <x v="7"/>
    <s v="Ogio Race Golf Shoes"/>
    <s v="10/17/2017 9:55"/>
    <n v="10"/>
    <n v="2017"/>
    <x v="1"/>
    <x v="93"/>
  </r>
  <r>
    <x v="1"/>
    <s v="Perfect Fitness Perfect Rip Deck"/>
    <s v="1/27/2018 22:04"/>
    <n v="1"/>
    <n v="2018"/>
    <x v="0"/>
    <x v="26"/>
  </r>
  <r>
    <x v="1"/>
    <s v="Perfect Fitness Perfect Rip Deck"/>
    <s v="10/7/2017 11:33"/>
    <n v="10"/>
    <n v="2017"/>
    <x v="1"/>
    <x v="1"/>
  </r>
  <r>
    <x v="31"/>
    <s v="The North Face Women's Recon Backpack"/>
    <s v="12/18/2017 9:56"/>
    <n v="12"/>
    <n v="2017"/>
    <x v="3"/>
    <x v="116"/>
  </r>
  <r>
    <x v="3"/>
    <s v="Team Golf St. Louis Cardinals Putter Grip"/>
    <s v="9/14/2017 13:29"/>
    <n v="9"/>
    <n v="2017"/>
    <x v="2"/>
    <x v="103"/>
  </r>
  <r>
    <x v="10"/>
    <s v="Pelican Sunstream 100 Kayak"/>
    <s v="12/30/2017 15:57"/>
    <n v="12"/>
    <n v="2017"/>
    <x v="3"/>
    <x v="30"/>
  </r>
  <r>
    <x v="24"/>
    <s v="Cleveland Golf Women's 588 RTX CB Satin Chrom"/>
    <s v="10/13/2017 15:42"/>
    <n v="10"/>
    <n v="2017"/>
    <x v="1"/>
    <x v="124"/>
  </r>
  <r>
    <x v="1"/>
    <s v="Perfect Fitness Perfect Rip Deck"/>
    <s v="11/23/2017 21:49"/>
    <n v="11"/>
    <n v="2017"/>
    <x v="4"/>
    <x v="1"/>
  </r>
  <r>
    <x v="14"/>
    <s v="Nike Men's Fingertrap Max Training Shoe"/>
    <s v="12/23/2017 13:09"/>
    <n v="12"/>
    <n v="2017"/>
    <x v="3"/>
    <x v="28"/>
  </r>
  <r>
    <x v="1"/>
    <s v="Perfect Fitness Perfect Rip Deck"/>
    <s v="10/7/2017 13:38"/>
    <n v="10"/>
    <n v="2017"/>
    <x v="1"/>
    <x v="26"/>
  </r>
  <r>
    <x v="29"/>
    <s v="Under Armour Men's Tech II T-Shirt"/>
    <s v="10/2/2017 23:58"/>
    <n v="10"/>
    <n v="2017"/>
    <x v="1"/>
    <x v="54"/>
  </r>
  <r>
    <x v="6"/>
    <s v="Under Armour Girls' Toddler Spine Surge Runni"/>
    <s v="10/12/2017 18:52"/>
    <n v="10"/>
    <n v="2017"/>
    <x v="1"/>
    <x v="34"/>
  </r>
  <r>
    <x v="31"/>
    <s v="The North Face Women's Recon Backpack"/>
    <s v="10/22/2017 6:21"/>
    <n v="10"/>
    <n v="2017"/>
    <x v="1"/>
    <x v="60"/>
  </r>
  <r>
    <x v="3"/>
    <s v="Team Golf Texas Longhorns Putter Grip"/>
    <s v="12/7/2017 20:24"/>
    <n v="12"/>
    <n v="2017"/>
    <x v="3"/>
    <x v="102"/>
  </r>
  <r>
    <x v="28"/>
    <s v="Garmin Approach S4 Golf GPS Watch"/>
    <s v="10/5/2017 17:24"/>
    <n v="10"/>
    <n v="2017"/>
    <x v="1"/>
    <x v="147"/>
  </r>
  <r>
    <x v="18"/>
    <s v="TYR Boys' Team Digi Jammer"/>
    <s v="12/8/2017 23:35"/>
    <n v="12"/>
    <n v="2017"/>
    <x v="3"/>
    <x v="31"/>
  </r>
  <r>
    <x v="22"/>
    <s v="Yakima DoubleDown Ace Hitch Mount 4-Bike Rack"/>
    <s v="10/27/2017 16:47"/>
    <n v="10"/>
    <n v="2017"/>
    <x v="1"/>
    <x v="47"/>
  </r>
  <r>
    <x v="23"/>
    <s v="O'Brien Men's Neoprene Life Vest"/>
    <s v="11/16/2017 8:40"/>
    <n v="11"/>
    <n v="2017"/>
    <x v="4"/>
    <x v="50"/>
  </r>
  <r>
    <x v="13"/>
    <s v="Hirzl Women's Soffft Flex Golf Glove"/>
    <s v="1/20/2018 16:54"/>
    <n v="1"/>
    <n v="2018"/>
    <x v="0"/>
    <x v="14"/>
  </r>
  <r>
    <x v="11"/>
    <s v="Under Armour Hustle Storm Medium Duffle Bag"/>
    <s v="11/7/2017 17:29"/>
    <n v="11"/>
    <n v="2017"/>
    <x v="4"/>
    <x v="11"/>
  </r>
  <r>
    <x v="20"/>
    <s v="adidas Kids' RG III Mid Football Cleat"/>
    <s v="12/19/2017 21:32"/>
    <n v="12"/>
    <n v="2017"/>
    <x v="3"/>
    <x v="25"/>
  </r>
  <r>
    <x v="20"/>
    <s v="adidas Kids' RG III Mid Football Cleat"/>
    <s v="12/18/2017 18:57"/>
    <n v="12"/>
    <n v="2017"/>
    <x v="3"/>
    <x v="39"/>
  </r>
  <r>
    <x v="24"/>
    <s v="Top Flite Women's 2017 XL Hybrid"/>
    <s v="9/14/2017 21:24"/>
    <n v="9"/>
    <n v="2017"/>
    <x v="2"/>
    <x v="100"/>
  </r>
  <r>
    <x v="0"/>
    <s v="Nike Men's Dri-FIT Victory Golf Polo"/>
    <s v="12/2/2017 10:09"/>
    <n v="12"/>
    <n v="2017"/>
    <x v="3"/>
    <x v="13"/>
  </r>
  <r>
    <x v="2"/>
    <s v="Field &amp; Stream Sportsman 16 Gun Fire Safe"/>
    <s v="10/10/2017 14:35"/>
    <n v="10"/>
    <n v="2017"/>
    <x v="1"/>
    <x v="2"/>
  </r>
  <r>
    <x v="20"/>
    <s v="adidas Kids' RG III Mid Football Cleat"/>
    <s v="11/13/2017 17:11"/>
    <n v="11"/>
    <n v="2017"/>
    <x v="4"/>
    <x v="39"/>
  </r>
  <r>
    <x v="8"/>
    <s v="Under Armour Kids' Mercenary Slide"/>
    <s v="1/6/2018 14:13"/>
    <n v="1"/>
    <n v="2018"/>
    <x v="0"/>
    <x v="22"/>
  </r>
  <r>
    <x v="12"/>
    <s v="Nike Women's Free 5.0 TR FIT PRT 4 Training S"/>
    <s v="9/14/2017 23:06"/>
    <n v="9"/>
    <n v="2017"/>
    <x v="2"/>
    <x v="12"/>
  </r>
  <r>
    <x v="26"/>
    <s v="MDGolf Pittsburgh Penguins Putter"/>
    <s v="9/14/2017 23:07"/>
    <n v="9"/>
    <n v="2017"/>
    <x v="2"/>
    <x v="99"/>
  </r>
  <r>
    <x v="14"/>
    <s v="Nike Men's Fingertrap Max Training Shoe"/>
    <s v="11/16/2017 8:25"/>
    <n v="11"/>
    <n v="2017"/>
    <x v="4"/>
    <x v="28"/>
  </r>
  <r>
    <x v="15"/>
    <s v="Diamondback Women's Serene Classic Comfort Bi"/>
    <s v="10/30/2017 10:21"/>
    <n v="10"/>
    <n v="2017"/>
    <x v="1"/>
    <x v="16"/>
  </r>
  <r>
    <x v="29"/>
    <s v="Under Armour Men's Tech II T-Shirt"/>
    <s v="10/26/2017 21:02"/>
    <n v="10"/>
    <n v="2017"/>
    <x v="1"/>
    <x v="54"/>
  </r>
  <r>
    <x v="27"/>
    <s v="adidas Brazuca 2017 Official Match Ball"/>
    <s v="12/8/2017 16:20"/>
    <n v="12"/>
    <n v="2017"/>
    <x v="3"/>
    <x v="45"/>
  </r>
  <r>
    <x v="19"/>
    <s v="Nike Men's Comfort 2 Slide"/>
    <s v="9/14/2017 17:45"/>
    <n v="9"/>
    <n v="2017"/>
    <x v="2"/>
    <x v="84"/>
  </r>
  <r>
    <x v="24"/>
    <s v="Top Flite Women's 2017 XL Hybrid"/>
    <s v="11/19/2017 10:28"/>
    <n v="11"/>
    <n v="2017"/>
    <x v="4"/>
    <x v="89"/>
  </r>
  <r>
    <x v="32"/>
    <s v="Merrell Men's All Out Flash Trail Running Sho"/>
    <s v="1/17/2018 6:05"/>
    <n v="1"/>
    <n v="2018"/>
    <x v="0"/>
    <x v="128"/>
  </r>
  <r>
    <x v="20"/>
    <s v="adidas Kids' RG III Mid Football Cleat"/>
    <s v="11/13/2017 6:22"/>
    <n v="11"/>
    <n v="2017"/>
    <x v="4"/>
    <x v="25"/>
  </r>
  <r>
    <x v="18"/>
    <s v="adidas Youth Germany Black/Red Away Match Soc"/>
    <s v="1/9/2018 17:36"/>
    <n v="1"/>
    <n v="2018"/>
    <x v="0"/>
    <x v="55"/>
  </r>
  <r>
    <x v="6"/>
    <s v="Under Armour Girls' Toddler Spine Surge Runni"/>
    <s v="12/24/2017 13:59"/>
    <n v="12"/>
    <n v="2017"/>
    <x v="3"/>
    <x v="6"/>
  </r>
  <r>
    <x v="32"/>
    <s v="Merrell Men's All Out Flash Trail Running Sho"/>
    <s v="11/23/2017 21:24"/>
    <n v="11"/>
    <n v="2017"/>
    <x v="4"/>
    <x v="128"/>
  </r>
  <r>
    <x v="14"/>
    <s v="Nike Men's Fingertrap Max Training Shoe"/>
    <s v="12/17/2017 16:57"/>
    <n v="12"/>
    <n v="2017"/>
    <x v="3"/>
    <x v="15"/>
  </r>
  <r>
    <x v="28"/>
    <s v="Garmin Approach S4 Golf GPS Watch"/>
    <s v="1/12/2018 11:36"/>
    <n v="1"/>
    <n v="2018"/>
    <x v="0"/>
    <x v="125"/>
  </r>
  <r>
    <x v="6"/>
    <s v="Under Armour Girls' Toddler Spine Surge Runni"/>
    <s v="9/21/2017 15:07"/>
    <n v="9"/>
    <n v="2017"/>
    <x v="2"/>
    <x v="34"/>
  </r>
  <r>
    <x v="8"/>
    <s v="Under Armour Kids' Mercenary Slide"/>
    <s v="9/14/2017 22:18"/>
    <n v="9"/>
    <n v="2017"/>
    <x v="2"/>
    <x v="22"/>
  </r>
  <r>
    <x v="15"/>
    <s v="Diamondback Women's Serene Classic Comfort Bi"/>
    <s v="1/6/2018 16:53"/>
    <n v="1"/>
    <n v="2018"/>
    <x v="0"/>
    <x v="64"/>
  </r>
  <r>
    <x v="26"/>
    <s v="MDGolf Pittsburgh Penguins Putter"/>
    <s v="10/24/2017 12:05"/>
    <n v="10"/>
    <n v="2017"/>
    <x v="1"/>
    <x v="99"/>
  </r>
  <r>
    <x v="20"/>
    <s v="adidas Kids' RG III Mid Football Cleat"/>
    <s v="1/25/2018 19:46"/>
    <n v="1"/>
    <n v="2018"/>
    <x v="0"/>
    <x v="25"/>
  </r>
  <r>
    <x v="6"/>
    <s v="Under Armour Girls' Toddler Spine Surge Runni"/>
    <s v="9/14/2017 21:22"/>
    <n v="9"/>
    <n v="2017"/>
    <x v="2"/>
    <x v="6"/>
  </r>
  <r>
    <x v="23"/>
    <s v="O'Brien Men's Neoprene Life Vest"/>
    <s v="12/1/2017 13:37"/>
    <n v="12"/>
    <n v="2017"/>
    <x v="3"/>
    <x v="50"/>
  </r>
  <r>
    <x v="26"/>
    <s v="MDGolf Pittsburgh Penguins Putter"/>
    <s v="9/14/2017 21:50"/>
    <n v="9"/>
    <n v="2017"/>
    <x v="2"/>
    <x v="99"/>
  </r>
  <r>
    <x v="21"/>
    <s v="SOLE E25 Elliptical"/>
    <s v="1/31/2018 6:33"/>
    <n v="1"/>
    <n v="2018"/>
    <x v="0"/>
    <x v="88"/>
  </r>
  <r>
    <x v="27"/>
    <s v="adidas Brazuca 2017 Official Match Ball"/>
    <s v="9/9/2017 21:07"/>
    <n v="9"/>
    <n v="2017"/>
    <x v="2"/>
    <x v="45"/>
  </r>
  <r>
    <x v="1"/>
    <s v="Perfect Fitness Perfect Rip Deck"/>
    <s v="1/3/2018 12:44"/>
    <n v="1"/>
    <n v="2018"/>
    <x v="0"/>
    <x v="1"/>
  </r>
  <r>
    <x v="30"/>
    <s v="Stiga Master Series ST3100 Competition Indoor"/>
    <s v="1/14/2018 16:24"/>
    <n v="1"/>
    <n v="2018"/>
    <x v="0"/>
    <x v="61"/>
  </r>
  <r>
    <x v="2"/>
    <s v="Field &amp; Stream Sportsman 16 Gun Fire Safe"/>
    <s v="9/15/2017 12:34"/>
    <n v="9"/>
    <n v="2017"/>
    <x v="2"/>
    <x v="71"/>
  </r>
  <r>
    <x v="18"/>
    <s v="TYR Boys' Team Digi Jammer"/>
    <s v="12/5/2017 19:42"/>
    <n v="12"/>
    <n v="2017"/>
    <x v="3"/>
    <x v="92"/>
  </r>
  <r>
    <x v="19"/>
    <s v="Nike Men's Comfort 2 Slide"/>
    <s v="9/4/2017 11:02"/>
    <n v="9"/>
    <n v="2017"/>
    <x v="2"/>
    <x v="84"/>
  </r>
  <r>
    <x v="15"/>
    <s v="Diamondback Women's Serene Classic Comfort Bi"/>
    <s v="11/18/2017 17:26"/>
    <n v="11"/>
    <n v="2017"/>
    <x v="4"/>
    <x v="16"/>
  </r>
  <r>
    <x v="18"/>
    <s v="adidas Youth Germany Black/Red Away Match Soc"/>
    <s v="9/28/2017 19:08"/>
    <n v="9"/>
    <n v="2017"/>
    <x v="2"/>
    <x v="57"/>
  </r>
  <r>
    <x v="18"/>
    <s v="adidas Youth Germany Black/Red Away Match Soc"/>
    <s v="10/2/2017 14:00"/>
    <n v="10"/>
    <n v="2017"/>
    <x v="1"/>
    <x v="57"/>
  </r>
  <r>
    <x v="9"/>
    <s v="Nike Men's Free TR 5.0 TB Training Shoe"/>
    <s v="11/28/2017 18:08"/>
    <n v="11"/>
    <n v="2017"/>
    <x v="4"/>
    <x v="46"/>
  </r>
  <r>
    <x v="3"/>
    <s v="Team Golf Tennessee Volunteers Putter Grip"/>
    <s v="10/4/2017 11:47"/>
    <n v="10"/>
    <n v="2017"/>
    <x v="1"/>
    <x v="126"/>
  </r>
  <r>
    <x v="32"/>
    <s v="Merrell Women's Siren Mid Waterproof Hiking B"/>
    <s v="12/15/2017 20:01"/>
    <n v="12"/>
    <n v="2017"/>
    <x v="3"/>
    <x v="82"/>
  </r>
  <r>
    <x v="1"/>
    <s v="Perfect Fitness Perfect Rip Deck"/>
    <s v="1/3/2018 21:33"/>
    <n v="1"/>
    <n v="2018"/>
    <x v="0"/>
    <x v="26"/>
  </r>
  <r>
    <x v="8"/>
    <s v="Under Armour Women's Ignite Slide"/>
    <s v="9/14/2017 20:56"/>
    <n v="9"/>
    <n v="2017"/>
    <x v="2"/>
    <x v="27"/>
  </r>
  <r>
    <x v="14"/>
    <s v="Nike Men's Fingertrap Max Training Shoe"/>
    <s v="12/27/2017 19:37"/>
    <n v="12"/>
    <n v="2017"/>
    <x v="3"/>
    <x v="15"/>
  </r>
  <r>
    <x v="29"/>
    <s v="Under Armour Men's Tech II T-Shirt"/>
    <s v="9/7/2017 14:14"/>
    <n v="9"/>
    <n v="2017"/>
    <x v="2"/>
    <x v="54"/>
  </r>
  <r>
    <x v="0"/>
    <s v="Nike Men's Dri-FIT Victory Golf Polo"/>
    <s v="11/19/2017 6:08"/>
    <n v="11"/>
    <n v="2017"/>
    <x v="4"/>
    <x v="13"/>
  </r>
  <r>
    <x v="4"/>
    <s v="LIJA Women's Mid-Length Panel Golf Shorts"/>
    <s v="10/9/2017 13:03"/>
    <n v="10"/>
    <n v="2017"/>
    <x v="1"/>
    <x v="113"/>
  </r>
  <r>
    <x v="0"/>
    <s v="Nike Men's Dri-FIT Victory Golf Polo"/>
    <s v="12/30/2017 14:36"/>
    <n v="12"/>
    <n v="2017"/>
    <x v="3"/>
    <x v="0"/>
  </r>
  <r>
    <x v="17"/>
    <s v="Nike Men's CJ Elite 2 TD Football Cleat"/>
    <s v="1/25/2018 11:31"/>
    <n v="1"/>
    <n v="2018"/>
    <x v="0"/>
    <x v="33"/>
  </r>
  <r>
    <x v="4"/>
    <s v="LIJA Women's Button Golf Dress"/>
    <s v="9/6/2017 8:13"/>
    <n v="9"/>
    <n v="2017"/>
    <x v="2"/>
    <x v="66"/>
  </r>
  <r>
    <x v="17"/>
    <s v="Nike Men's CJ Elite 2 TD Football Cleat"/>
    <s v="11/17/2017 10:37"/>
    <n v="11"/>
    <n v="2017"/>
    <x v="4"/>
    <x v="20"/>
  </r>
  <r>
    <x v="17"/>
    <s v="Nike Men's CJ Elite 2 TD Football Cleat"/>
    <s v="1/12/2018 23:07"/>
    <n v="1"/>
    <n v="2018"/>
    <x v="0"/>
    <x v="20"/>
  </r>
  <r>
    <x v="22"/>
    <s v="SOLE E35 Elliptical"/>
    <s v="1/6/2018 16:55"/>
    <n v="1"/>
    <n v="2018"/>
    <x v="0"/>
    <x v="35"/>
  </r>
  <r>
    <x v="16"/>
    <s v="Glove It Urban Brick Golf Towel"/>
    <s v="10/5/2017 21:10"/>
    <n v="10"/>
    <n v="2017"/>
    <x v="1"/>
    <x v="118"/>
  </r>
  <r>
    <x v="13"/>
    <s v="Glove It Women's Mod Oval Golf Glove"/>
    <s v="1/28/2018 7:33"/>
    <n v="1"/>
    <n v="2018"/>
    <x v="0"/>
    <x v="90"/>
  </r>
  <r>
    <x v="1"/>
    <s v="Perfect Fitness Perfect Rip Deck"/>
    <s v="10/9/2017 8:03"/>
    <n v="10"/>
    <n v="2017"/>
    <x v="1"/>
    <x v="1"/>
  </r>
  <r>
    <x v="23"/>
    <s v="O'Brien Men's Neoprene Life Vest"/>
    <s v="9/14/2017 21:46"/>
    <n v="9"/>
    <n v="2017"/>
    <x v="2"/>
    <x v="36"/>
  </r>
  <r>
    <x v="17"/>
    <s v="Nike Men's CJ Elite 2 TD Football Cleat"/>
    <s v="1/18/2018 18:09"/>
    <n v="1"/>
    <n v="2018"/>
    <x v="0"/>
    <x v="20"/>
  </r>
  <r>
    <x v="21"/>
    <s v="SOLE E25 Elliptical"/>
    <s v="12/15/2017 8:57"/>
    <n v="12"/>
    <n v="2017"/>
    <x v="3"/>
    <x v="88"/>
  </r>
  <r>
    <x v="4"/>
    <s v="LIJA Women's Mid-Length Panel Golf Shorts"/>
    <s v="10/6/2017 6:46"/>
    <n v="10"/>
    <n v="2017"/>
    <x v="1"/>
    <x v="65"/>
  </r>
  <r>
    <x v="13"/>
    <s v="Glove It Women's Mod Oval Golf Glove"/>
    <s v="10/27/2017 15:51"/>
    <n v="10"/>
    <n v="2017"/>
    <x v="1"/>
    <x v="90"/>
  </r>
  <r>
    <x v="0"/>
    <s v="Nike Men's Dri-FIT Victory Golf Polo"/>
    <s v="11/18/2017 19:05"/>
    <n v="11"/>
    <n v="2017"/>
    <x v="4"/>
    <x v="13"/>
  </r>
  <r>
    <x v="14"/>
    <s v="Nike Men's Fingertrap Max Training Shoe"/>
    <s v="1/8/2018 21:02"/>
    <n v="1"/>
    <n v="2018"/>
    <x v="0"/>
    <x v="15"/>
  </r>
  <r>
    <x v="2"/>
    <s v="Field &amp; Stream Sportsman 16 Gun Fire Safe"/>
    <s v="9/11/2017 16:20"/>
    <n v="9"/>
    <n v="2017"/>
    <x v="2"/>
    <x v="2"/>
  </r>
  <r>
    <x v="29"/>
    <s v="Under Armour Men's Tech II T-Shirt"/>
    <s v="12/31/2017 22:32"/>
    <n v="12"/>
    <n v="2017"/>
    <x v="3"/>
    <x v="54"/>
  </r>
  <r>
    <x v="0"/>
    <s v="Nike Men's Dri-FIT Victory Golf Polo"/>
    <s v="9/14/2017 14:26"/>
    <n v="9"/>
    <n v="2017"/>
    <x v="2"/>
    <x v="13"/>
  </r>
  <r>
    <x v="3"/>
    <s v="Team Golf New England Patriots Putter Grip"/>
    <s v="12/5/2017 23:52"/>
    <n v="12"/>
    <n v="2017"/>
    <x v="3"/>
    <x v="136"/>
  </r>
  <r>
    <x v="8"/>
    <s v="Under Armour Kids' Mercenary Slide"/>
    <s v="9/26/2017 10:51"/>
    <n v="9"/>
    <n v="2017"/>
    <x v="2"/>
    <x v="137"/>
  </r>
  <r>
    <x v="21"/>
    <s v="SOLE E25 Elliptical"/>
    <s v="9/14/2017 13:10"/>
    <n v="9"/>
    <n v="2017"/>
    <x v="2"/>
    <x v="88"/>
  </r>
  <r>
    <x v="0"/>
    <s v="Nike Men's Dri-FIT Victory Golf Polo"/>
    <s v="11/24/2017 18:04"/>
    <n v="11"/>
    <n v="2017"/>
    <x v="4"/>
    <x v="13"/>
  </r>
  <r>
    <x v="16"/>
    <s v="Glove It Imperial Golf Towel"/>
    <s v="9/22/2017 15:21"/>
    <n v="9"/>
    <n v="2017"/>
    <x v="2"/>
    <x v="63"/>
  </r>
  <r>
    <x v="23"/>
    <s v="O'Brien Men's Neoprene Life Vest"/>
    <s v="10/26/2017 20:36"/>
    <n v="10"/>
    <n v="2017"/>
    <x v="1"/>
    <x v="36"/>
  </r>
  <r>
    <x v="31"/>
    <s v="insta-bed Neverflat Air Mattress"/>
    <s v="9/3/2017 12:26"/>
    <n v="9"/>
    <n v="2017"/>
    <x v="2"/>
    <x v="122"/>
  </r>
  <r>
    <x v="21"/>
    <s v="Diamondback Boys' Insight 24 Performance Hybr"/>
    <s v="1/1/2018 11:12"/>
    <n v="1"/>
    <n v="2018"/>
    <x v="0"/>
    <x v="76"/>
  </r>
  <r>
    <x v="1"/>
    <s v="Perfect Fitness Perfect Rip Deck"/>
    <s v="11/2/2017 11:58"/>
    <n v="11"/>
    <n v="2017"/>
    <x v="4"/>
    <x v="26"/>
  </r>
  <r>
    <x v="18"/>
    <s v="adidas Youth Germany Black/Red Away Match Soc"/>
    <s v="9/10/2017 10:29"/>
    <n v="9"/>
    <n v="2017"/>
    <x v="2"/>
    <x v="57"/>
  </r>
  <r>
    <x v="20"/>
    <s v="adidas Kids' RG III Mid Football Cleat"/>
    <s v="9/14/2017 23:07"/>
    <n v="9"/>
    <n v="2017"/>
    <x v="2"/>
    <x v="25"/>
  </r>
  <r>
    <x v="14"/>
    <s v="Nike Men's Fingertrap Max Training Shoe"/>
    <s v="1/7/2018 10:18"/>
    <n v="1"/>
    <n v="2018"/>
    <x v="0"/>
    <x v="15"/>
  </r>
  <r>
    <x v="23"/>
    <s v="O'Brien Men's Neoprene Life Vest"/>
    <s v="11/12/2017 7:41"/>
    <n v="11"/>
    <n v="2017"/>
    <x v="4"/>
    <x v="36"/>
  </r>
  <r>
    <x v="5"/>
    <s v="Nike Men's Free 5.0+ Running Shoe"/>
    <s v="10/27/2017 6:03"/>
    <n v="10"/>
    <n v="2017"/>
    <x v="1"/>
    <x v="5"/>
  </r>
  <r>
    <x v="6"/>
    <s v="Under Armour Girls' Toddler Spine Surge Runni"/>
    <s v="11/2/2017 23:50"/>
    <n v="11"/>
    <n v="2017"/>
    <x v="4"/>
    <x v="6"/>
  </r>
  <r>
    <x v="6"/>
    <s v="Columbia Men's PFG Anchor Tough T-Shirt"/>
    <s v="10/18/2017 23:13"/>
    <n v="10"/>
    <n v="2017"/>
    <x v="1"/>
    <x v="96"/>
  </r>
  <r>
    <x v="10"/>
    <s v="Pelican Sunstream 100 Kayak"/>
    <s v="11/3/2017 22:50"/>
    <n v="11"/>
    <n v="2017"/>
    <x v="4"/>
    <x v="30"/>
  </r>
  <r>
    <x v="19"/>
    <s v="Nike Men's Comfort 2 Slide"/>
    <s v="1/2/2018 20:24"/>
    <n v="1"/>
    <n v="2018"/>
    <x v="0"/>
    <x v="24"/>
  </r>
  <r>
    <x v="28"/>
    <s v="Polar FT4 Heart Rate Monitor"/>
    <s v="9/8/2017 17:20"/>
    <n v="9"/>
    <n v="2017"/>
    <x v="2"/>
    <x v="49"/>
  </r>
  <r>
    <x v="27"/>
    <s v="adidas Kids' F5 Messi FG Soccer Cleat"/>
    <s v="1/27/2018 19:45"/>
    <n v="1"/>
    <n v="2018"/>
    <x v="0"/>
    <x v="129"/>
  </r>
  <r>
    <x v="1"/>
    <s v="Perfect Fitness Perfect Rip Deck"/>
    <s v="10/1/2017 13:51"/>
    <n v="10"/>
    <n v="2017"/>
    <x v="1"/>
    <x v="1"/>
  </r>
  <r>
    <x v="29"/>
    <s v="Under Armour Men's Tech II T-Shirt"/>
    <s v="12/3/2017 21:54"/>
    <n v="12"/>
    <n v="2017"/>
    <x v="3"/>
    <x v="54"/>
  </r>
  <r>
    <x v="7"/>
    <s v="Ogio Race Golf Shoes"/>
    <s v="12/2/2017 11:35"/>
    <n v="12"/>
    <n v="2017"/>
    <x v="3"/>
    <x v="7"/>
  </r>
  <r>
    <x v="9"/>
    <s v="Nike Men's Free TR 5.0 TB Training Shoe"/>
    <s v="1/13/2018 18:21"/>
    <n v="1"/>
    <n v="2018"/>
    <x v="0"/>
    <x v="46"/>
  </r>
  <r>
    <x v="11"/>
    <s v="Under Armour Hustle Storm Medium Duffle Bag"/>
    <s v="1/31/2018 22:22"/>
    <n v="1"/>
    <n v="2018"/>
    <x v="0"/>
    <x v="11"/>
  </r>
  <r>
    <x v="27"/>
    <s v="adidas Kids' F5 Messi FG Soccer Cleat"/>
    <s v="11/23/2017 9:54"/>
    <n v="11"/>
    <n v="2017"/>
    <x v="4"/>
    <x v="129"/>
  </r>
  <r>
    <x v="17"/>
    <s v="Nike Men's CJ Elite 2 TD Football Cleat"/>
    <s v="12/12/2017 18:24"/>
    <n v="12"/>
    <n v="2017"/>
    <x v="3"/>
    <x v="20"/>
  </r>
  <r>
    <x v="7"/>
    <s v="Ogio Race Golf Shoes"/>
    <s v="11/12/2017 8:57"/>
    <n v="11"/>
    <n v="2017"/>
    <x v="4"/>
    <x v="7"/>
  </r>
  <r>
    <x v="25"/>
    <s v="Bag Boy Beverage Holder"/>
    <s v="9/16/2017 5:32"/>
    <n v="9"/>
    <n v="2017"/>
    <x v="2"/>
    <x v="42"/>
  </r>
  <r>
    <x v="9"/>
    <s v="Nike Men's Free TR 5.0 TB Training Shoe"/>
    <s v="9/14/2017 23:22"/>
    <n v="9"/>
    <n v="2017"/>
    <x v="2"/>
    <x v="46"/>
  </r>
  <r>
    <x v="26"/>
    <s v="MDGolf Pittsburgh Penguins Putter"/>
    <s v="9/19/2017 19:33"/>
    <n v="9"/>
    <n v="2017"/>
    <x v="2"/>
    <x v="44"/>
  </r>
  <r>
    <x v="13"/>
    <s v="Hirzl Women's Soffft Flex Golf Glove"/>
    <s v="9/16/2017 3:28"/>
    <n v="9"/>
    <n v="2017"/>
    <x v="2"/>
    <x v="37"/>
  </r>
  <r>
    <x v="32"/>
    <s v="Merrell Women's Siren Mid Waterproof Hiking B"/>
    <s v="9/20/2017 17:33"/>
    <n v="9"/>
    <n v="2017"/>
    <x v="2"/>
    <x v="82"/>
  </r>
  <r>
    <x v="6"/>
    <s v="Columbia Men's PFG Anchor Tough T-Shirt"/>
    <s v="1/19/2018 13:15"/>
    <n v="1"/>
    <n v="2018"/>
    <x v="0"/>
    <x v="96"/>
  </r>
  <r>
    <x v="3"/>
    <s v="Team Golf Tennessee Volunteers Putter Grip"/>
    <s v="12/12/2017 8:14"/>
    <n v="12"/>
    <n v="2017"/>
    <x v="3"/>
    <x v="126"/>
  </r>
  <r>
    <x v="21"/>
    <s v="SOLE E25 Elliptical"/>
    <s v="10/8/2017 18:30"/>
    <n v="10"/>
    <n v="2017"/>
    <x v="1"/>
    <x v="88"/>
  </r>
  <r>
    <x v="30"/>
    <s v="Nike Dri-FIT Crew Sock 6 Pack"/>
    <s v="9/6/2017 23:05"/>
    <n v="9"/>
    <n v="2017"/>
    <x v="2"/>
    <x v="58"/>
  </r>
  <r>
    <x v="2"/>
    <s v="Field &amp; Stream Sportsman 16 Gun Fire Safe"/>
    <s v="11/27/2017 19:45"/>
    <n v="11"/>
    <n v="2017"/>
    <x v="4"/>
    <x v="71"/>
  </r>
  <r>
    <x v="6"/>
    <s v="Columbia Men's PFG Anchor Tough T-Shirt"/>
    <s v="1/10/2018 11:48"/>
    <n v="1"/>
    <n v="2018"/>
    <x v="0"/>
    <x v="96"/>
  </r>
  <r>
    <x v="2"/>
    <s v="Field &amp; Stream Sportsman 16 Gun Fire Safe"/>
    <s v="10/9/2017 19:59"/>
    <n v="10"/>
    <n v="2017"/>
    <x v="1"/>
    <x v="2"/>
  </r>
  <r>
    <x v="7"/>
    <s v="Ogio Race Golf Shoes"/>
    <s v="9/1/2017 12:32"/>
    <n v="9"/>
    <n v="2017"/>
    <x v="2"/>
    <x v="93"/>
  </r>
  <r>
    <x v="1"/>
    <s v="Perfect Fitness Perfect Rip Deck"/>
    <s v="9/14/2017 22:45"/>
    <n v="9"/>
    <n v="2017"/>
    <x v="2"/>
    <x v="1"/>
  </r>
  <r>
    <x v="18"/>
    <s v="adidas Youth Germany Black/Red Away Match Soc"/>
    <s v="10/23/2017 16:24"/>
    <n v="10"/>
    <n v="2017"/>
    <x v="1"/>
    <x v="55"/>
  </r>
  <r>
    <x v="7"/>
    <s v="Ogio Race Golf Shoes"/>
    <s v="12/10/2017 19:25"/>
    <n v="12"/>
    <n v="2017"/>
    <x v="3"/>
    <x v="7"/>
  </r>
  <r>
    <x v="19"/>
    <s v="Nike Men's Comfort 2 Slide"/>
    <s v="9/14/2017 22:52"/>
    <n v="9"/>
    <n v="2017"/>
    <x v="2"/>
    <x v="24"/>
  </r>
  <r>
    <x v="18"/>
    <s v="TYR Boys' Team Digi Jammer"/>
    <s v="9/10/2017 11:49"/>
    <n v="9"/>
    <n v="2017"/>
    <x v="2"/>
    <x v="92"/>
  </r>
  <r>
    <x v="19"/>
    <s v="Nike Men's Comfort 2 Slide"/>
    <s v="9/2/2017 7:26"/>
    <n v="9"/>
    <n v="2017"/>
    <x v="2"/>
    <x v="24"/>
  </r>
  <r>
    <x v="15"/>
    <s v="Diamondback Women's Serene Classic Comfort Bi"/>
    <s v="10/15/2017 7:27"/>
    <n v="10"/>
    <n v="2017"/>
    <x v="1"/>
    <x v="16"/>
  </r>
  <r>
    <x v="0"/>
    <s v="Nike Men's Dri-FIT Victory Golf Polo"/>
    <s v="9/14/2017 19:46"/>
    <n v="9"/>
    <n v="2017"/>
    <x v="2"/>
    <x v="0"/>
  </r>
  <r>
    <x v="16"/>
    <s v="Garmin Approach S3 Golf GPS Watch"/>
    <s v="11/9/2017 15:47"/>
    <n v="11"/>
    <n v="2017"/>
    <x v="4"/>
    <x v="79"/>
  </r>
  <r>
    <x v="8"/>
    <s v="Under Armour Men's Compression EV SL Slide"/>
    <s v="1/1/2018 13:45"/>
    <n v="1"/>
    <n v="2018"/>
    <x v="0"/>
    <x v="43"/>
  </r>
  <r>
    <x v="12"/>
    <s v="Under Armour Women's Micro G Skulpt Running S"/>
    <s v="1/31/2018 6:34"/>
    <n v="1"/>
    <n v="2018"/>
    <x v="0"/>
    <x v="21"/>
  </r>
  <r>
    <x v="1"/>
    <s v="Perfect Fitness Perfect Rip Deck"/>
    <s v="11/2/2017 16:28"/>
    <n v="11"/>
    <n v="2017"/>
    <x v="4"/>
    <x v="26"/>
  </r>
  <r>
    <x v="6"/>
    <s v="Under Armour Girls' Toddler Spine Surge Runni"/>
    <s v="11/1/2017 9:29"/>
    <n v="11"/>
    <n v="2017"/>
    <x v="4"/>
    <x v="6"/>
  </r>
  <r>
    <x v="20"/>
    <s v="adidas Kids' RG III Mid Football Cleat"/>
    <s v="9/14/2017 11:41"/>
    <n v="9"/>
    <n v="2017"/>
    <x v="2"/>
    <x v="25"/>
  </r>
  <r>
    <x v="17"/>
    <s v="Nike Men's CJ Elite 2 TD Football Cleat"/>
    <s v="9/14/2017 21:48"/>
    <n v="9"/>
    <n v="2017"/>
    <x v="2"/>
    <x v="20"/>
  </r>
  <r>
    <x v="17"/>
    <s v="Nike Men's CJ Elite 2 TD Football Cleat"/>
    <s v="10/16/2017 8:36"/>
    <n v="10"/>
    <n v="2017"/>
    <x v="1"/>
    <x v="20"/>
  </r>
  <r>
    <x v="11"/>
    <s v="Under Armour Hustle Storm Medium Duffle Bag"/>
    <s v="9/7/2017 23:44"/>
    <n v="9"/>
    <n v="2017"/>
    <x v="2"/>
    <x v="11"/>
  </r>
  <r>
    <x v="10"/>
    <s v="Pelican Sunstream 100 Kayak"/>
    <s v="10/21/2017 18:15"/>
    <n v="10"/>
    <n v="2017"/>
    <x v="1"/>
    <x v="30"/>
  </r>
  <r>
    <x v="21"/>
    <s v="SOLE E25 Elliptical"/>
    <s v="9/13/2017 12:46"/>
    <n v="9"/>
    <n v="2017"/>
    <x v="2"/>
    <x v="106"/>
  </r>
  <r>
    <x v="10"/>
    <s v="Pelican Sunstream 100 Kayak"/>
    <s v="10/19/2017 6:10"/>
    <n v="10"/>
    <n v="2017"/>
    <x v="1"/>
    <x v="30"